"BÜYÜKORHAN"/>
    <n v="55.646599999999999"/>
    <n v="111.29340000000001"/>
    <n v="2"/>
    <n v="6012"/>
    <s v="15410"/>
    <s v="PENGUEN"/>
    <s v="PENGUEN SATIR NO 10"/>
    <s v="EV"/>
  </r>
  <r>
    <n v="20704"/>
    <d v="2019-06-25T04:02:32"/>
    <n v="3877"/>
    <s v="F_YANARKILIC"/>
    <s v="Fatma YANARKILIÇ"/>
    <s v="K"/>
    <s v="F_YANARKILIC@sqlegitimbtk.com"/>
    <s v="(542)9143897"/>
    <s v="ÖZLÜCE KÖYÜ MAH.POSTA SOKAK NO:696 98548 İNEBOLU/KASTAMONU"/>
    <s v="98548"/>
    <x v="37"/>
    <s v="İNEBOLU"/>
    <n v="28.781400000000001"/>
    <n v="287.81459999999998"/>
    <n v="10"/>
    <n v="20704"/>
    <s v="20908"/>
    <s v="GEZER"/>
    <s v="GEZER 9007 GONDOL MERDANE *12*"/>
    <s v="EV"/>
  </r>
  <r>
    <n v="22544"/>
    <d v="2019-10-18T09:03:25"/>
    <n v="3878"/>
    <s v="K_CALISTI"/>
    <s v="Kadriye ÇALIŞTI"/>
    <s v="K"/>
    <s v="K_CALISTI@sqlegitimbtk.com"/>
    <s v="(554)2666640"/>
    <s v="NARDÜZÜ-NESLİ MAH.94. SOKAK NO:282 94364 İSKENDERUN/HATAY"/>
    <s v="94364"/>
    <x v="44"/>
    <s v="İSKENDERUN"/>
    <n v="40.973399999999998"/>
    <n v="204.86660000000001"/>
    <n v="5"/>
    <n v="22544"/>
    <s v="4142"/>
    <s v="COOK"/>
    <s v="COOK BAS &amp; KES STREC  FLIM YEDEK"/>
    <s v="EV"/>
  </r>
  <r>
    <n v="20394"/>
    <d v="2019-11-28T20:06:06"/>
    <n v="3878"/>
    <s v="K_CALISTI"/>
    <s v="Kadriye ÇALIŞTI"/>
    <s v="K"/>
    <s v="K_CALISTI@sqlegitimbtk.com"/>
    <s v="(554)2666640"/>
    <s v="SARIMEHMETLİ MAH.CELAL ATİK SOKAK NO:89 99461 TOMARZA/KAYSERİ"/>
    <s v="99461"/>
    <x v="45"/>
    <s v="TOMARZA"/>
    <n v="6.7675999999999998"/>
    <n v="13.535399999999999"/>
    <n v="2"/>
    <n v="20394"/>
    <s v="38454"/>
    <s v="KIRTASIYELER"/>
    <s v="RİO SAYI ÇUBUĞU "/>
    <s v="EV"/>
  </r>
  <r>
    <n v="5110"/>
    <d v="2019-04-09T21:22:49"/>
    <n v="3878"/>
    <s v="K_CALISTI"/>
    <s v="Kadriye ÇALIŞTI"/>
    <s v="K"/>
    <s v="K_CALISTI@sqlegitimbtk.com"/>
    <s v="(554)2666640"/>
    <s v="GÖMÜ-DÖRTYOL MAH.GÜL SOKAK NO:306 79600 EMİRDAĞ/AFYONKARAHİSAR"/>
    <s v="79600"/>
    <x v="24"/>
    <s v="EMİRDAĞ"/>
    <n v="12.251799999999999"/>
    <n v="85.762600000000006"/>
    <n v="7"/>
    <n v="5110"/>
    <s v="11280"/>
    <s v="NILDEN"/>
    <s v="NILDEN YUMURTA 15'LI BEYAZ (M)"/>
    <s v="KAHVALTILIK"/>
  </r>
  <r>
    <n v="21324"/>
    <d v="2019-02-16T00:42:00"/>
    <n v="3879"/>
    <s v="N_KILIT"/>
    <s v="Nuray KILIT"/>
    <s v="K"/>
    <s v="N_KILIT@sqlegitimbtk.com"/>
    <s v="(541)5745253"/>
    <s v="OSMAN GAZİ MAH.167. SOKAK NO:256 79176 AFYONKARAHİSAR MERKEZ/AFYONKARAHİSAR"/>
    <s v="79176"/>
    <x v="24"/>
    <s v="AFYONKARAHİSAR MERKEZ"/>
    <n v="20.988199999999999"/>
    <n v="167.90600000000001"/>
    <n v="8"/>
    <n v="21324"/>
    <s v="44883"/>
    <s v="KITAPLAR"/>
    <s v="ENVER PASA "/>
    <s v="EV"/>
  </r>
  <r>
    <n v="27354"/>
    <d v="2020-02-23T14:25:30"/>
    <n v="3879"/>
    <s v="N_KILIT"/>
    <s v="Nuray KILIT"/>
    <s v="K"/>
    <s v="N_KILIT@sqlegitimbtk.com"/>
    <s v="(541)5745253"/>
    <s v="OSMAN GAZİ MAH.167. SOKAK NO:256 79176 AFYONKARAHİSAR MERKEZ/AFYONKARAHİSAR"/>
    <s v="79176"/>
    <x v="24"/>
    <s v="AFYONKARAHİSAR MERKEZ"/>
    <n v="6.8616000000000001"/>
    <n v="48.031199999999998"/>
    <n v="7"/>
    <n v="27354"/>
    <s v="13412"/>
    <s v="KIRTASIYELER"/>
    <s v="526 VERSATIL KALEM"/>
    <s v="EV"/>
  </r>
  <r>
    <n v="10116"/>
    <d v="2020-01-13T14:25:26"/>
    <n v="3880"/>
    <s v="R_SVSLER"/>
    <s v="Rojin SÜSLER"/>
    <s v="K"/>
    <s v="R_SVSLER@sqlegitimbtk.com"/>
    <s v="(542)5425689"/>
    <s v="KOCAHIDIR MAH.AKAGÜN ÇIKMAZ SOKAK NO:435 99580 KIRKLARELİ MERKEZ/KIRKLARELİ"/>
    <s v="99580"/>
    <x v="64"/>
    <s v="KIRKLARELİ MERKEZ"/>
    <n v="1.3182"/>
    <n v="10.545999999999999"/>
    <n v="8"/>
    <n v="10116"/>
    <s v="5060"/>
    <s v="KIRTASIYELER"/>
    <s v="WINX KURSUN KALEM SILGILI "/>
    <s v="EV"/>
  </r>
  <r>
    <n v="6604"/>
    <d v="2019-02-22T22:40:02"/>
    <n v="3880"/>
    <s v="R_SVSLER"/>
    <s v="Rojin SÜSLER"/>
    <s v="K"/>
    <s v="R_SVSLER@sqlegitimbtk.com"/>
    <s v="(542)5425689"/>
    <s v="AŞAĞIÇOBANİSA-CUMHURİYET MAH.SELVİLİ SOKAK NO:883 103053 MANİSA MERKEZ/MANİSA"/>
    <s v="103053"/>
    <x v="48"/>
    <s v="MANİSA MERKEZ"/>
    <n v="7.0529999999999999"/>
    <n v="28.2118"/>
    <n v="4"/>
    <n v="6604"/>
    <s v="40946"/>
    <s v="KITAPLAR"/>
    <s v="BANA AHIRETI OGRET"/>
    <s v="EV"/>
  </r>
  <r>
    <n v="24367"/>
    <d v="2020-01-20T13:49:11"/>
    <n v="3881"/>
    <s v="S_BASOGUL"/>
    <s v="Sibel BAŞOĞUL"/>
    <s v="K"/>
    <s v="S_BASOGUL@sqlegitimbtk.com"/>
    <s v="(537)8483865"/>
    <s v="YARIMOĞLU MAH.ÇEŞME SOKAK NO:233 78559 KOZAN/ADANA"/>
    <s v="78559"/>
    <x v="20"/>
    <s v="KOZAN"/>
    <n v="7.5961999999999996"/>
    <n v="60.768999999999998"/>
    <n v="8"/>
    <n v="24367"/>
    <s v="35514"/>
    <s v="PIKNIK"/>
    <s v="PIKNIK 1422 KREMA POMPASI *25*"/>
    <s v="DETERJAN"/>
  </r>
  <r>
    <n v="27295"/>
    <d v="2019-09-14T01:02:02"/>
    <n v="3881"/>
    <s v="S_BASOGUL"/>
    <s v="Sibel BAŞOĞUL"/>
    <s v="K"/>
    <s v="S_BASOGUL@sqlegitimbtk.com"/>
    <s v="(537)8483865"/>
    <s v="YARIMOĞLU MAH.ÇEŞME SOKAK NO:233 78559 KOZAN/ADANA"/>
    <s v="78559"/>
    <x v="20"/>
    <s v="KOZAN"/>
    <n v="16.3718"/>
    <n v="32.743600000000001"/>
    <n v="2"/>
    <n v="27295"/>
    <s v="39409"/>
    <s v="KIRTASIYELER"/>
    <s v="MONOPOL BESLENME KABI 2 KATLI 4 BOLMELI "/>
    <s v="EV"/>
  </r>
  <r>
    <n v="4111"/>
    <d v="2019-03-30T04:06:46"/>
    <n v="3882"/>
    <s v="A_KUYUMCULUK"/>
    <s v="Ayşegül KUYUMCULUK"/>
    <s v="K"/>
    <s v="A_KUYUMCULUK@sqlegitimbtk.com"/>
    <s v="(534)7464993"/>
    <s v="GÜMÜŞLÜK-KARAKAYA MAH.SARIKAYA SOKAK NO:605 122123 BODRUM/MUĞLA"/>
    <s v="122123"/>
    <x v="12"/>
    <s v="BODRUM"/>
    <n v="50.140799999999999"/>
    <n v="451.26780000000002"/>
    <n v="9"/>
    <n v="4111"/>
    <s v="38035"/>
    <s v="GEZER"/>
    <s v="GEZER PATİK ERKEK ERKEK KAYROKA GT1YPM.08450.00"/>
    <s v="EV"/>
  </r>
  <r>
    <n v="15175"/>
    <d v="2019-05-30T20:02:35"/>
    <n v="3882"/>
    <s v="A_KUYUMCULUK"/>
    <s v="Ayşegül KUYUMCULUK"/>
    <s v="K"/>
    <s v="A_KUYUMCULUK@sqlegitimbtk.com"/>
    <s v="(534)7464993"/>
    <s v="SULTANKÖY-MERKEZ MAH.AKASYA SOKAK NO:141 111022 MARMARAEREĞLİSİ/TEKİRDAĞ"/>
    <s v="111022"/>
    <x v="1"/>
    <s v="MARMARAEREĞLİSİ"/>
    <n v="6.9172000000000002"/>
    <n v="48.420999999999999"/>
    <n v="7"/>
    <n v="15175"/>
    <s v="39580"/>
    <s v="CIPSO"/>
    <s v="CIPSO PARTI PAKETI 173 GR"/>
    <s v="GIDA"/>
  </r>
  <r>
    <n v="606"/>
    <d v="2019-06-05T20:32:49"/>
    <n v="3883"/>
    <s v="C_CEHRI"/>
    <s v="Ceylin CEHRİ"/>
    <s v="K"/>
    <s v="C_CEHRI@sqlegitimbtk.com"/>
    <s v="(534)1633286"/>
    <s v="ATATÜRK MAH.5620. SOKAK NO:569 97303 SEFERİHİSAR/İZMİR"/>
    <s v="97303"/>
    <x v="2"/>
    <s v="SEFERİHİSAR"/>
    <n v="59.669600000000003"/>
    <n v="417.6866"/>
    <n v="7"/>
    <n v="606"/>
    <s v="12843"/>
    <s v="OYUNCAK"/>
    <s v="OYUNCAK PUZZLE 160 PARCA MINNIE MOUSE"/>
    <s v="OYUNCAK"/>
  </r>
  <r>
    <n v="10008"/>
    <d v="2019-05-03T09:55:01"/>
    <n v="3884"/>
    <s v="D_KARAFAZLIOGLU"/>
    <s v="Derin KARAFAZLIOĞLU"/>
    <s v="K"/>
    <s v="D_KARAFAZLIOGLU@sqlegitimbtk.com"/>
    <s v="(537)4214685"/>
    <s v="ILDIR KÖYÜ MAH.7197. SOKAK NO:40 71794 ÇEŞME/İZMİR"/>
    <s v="71794"/>
    <x v="2"/>
    <s v="ÇEŞME"/>
    <n v="48.357799999999997"/>
    <n v="290.14659999999998"/>
    <n v="6"/>
    <n v="10008"/>
    <s v="23642"/>
    <s v="OYUNCAK"/>
    <s v="OYUNCAK 3 IN 1 SILINDIR KULE"/>
    <s v="OYUNCAK"/>
  </r>
  <r>
    <n v="22304"/>
    <d v="2019-08-14T21:27:35"/>
    <n v="3885"/>
    <s v="M_ADVAN"/>
    <s v="Memet ADVAN"/>
    <s v="E"/>
    <s v="M_ADVAN@sqlegitimbtk.com"/>
    <s v="(537)9705424"/>
    <s v="ALAADDİN MAH.KARANFİL SOKAK NO:205 116316 YAHŞİHAN/KIRIKKALE"/>
    <s v="116316"/>
    <x v="0"/>
    <s v="YAHŞİHAN"/>
    <n v="1.1312"/>
    <n v="11.3116"/>
    <n v="10"/>
    <n v="22304"/>
    <s v="32420"/>
    <s v="ULKER"/>
    <s v="ULKER 1972 CAF.CRW.CAPPICINO*120*"/>
    <s v="SICAK ICECEKLER"/>
  </r>
  <r>
    <n v="27005"/>
    <d v="2020-03-10T00:58:05"/>
    <n v="3885"/>
    <s v="M_ADVAN"/>
    <s v="Memet ADVAN"/>
    <s v="E"/>
    <s v="M_ADVAN@sqlegitimbtk.com"/>
    <s v="(537)9705424"/>
    <s v="ALAADDİN MAH.KARANFİL SOKAK NO:205 116316 YAHŞİHAN/KIRIKKALE"/>
    <s v="116316"/>
    <x v="0"/>
    <s v="YAHŞİHAN"/>
    <n v="22.236999999999998"/>
    <n v="177.8954"/>
    <n v="8"/>
    <n v="27005"/>
    <s v="27956"/>
    <s v="KITAPLAR"/>
    <s v="KUBILAY HAN"/>
    <s v="EV"/>
  </r>
  <r>
    <n v="24766"/>
    <d v="2019-05-01T09:19:51"/>
    <n v="3885"/>
    <s v="M_ADVAN"/>
    <s v="Memet ADVAN"/>
    <s v="E"/>
    <s v="M_ADVAN@sqlegitimbtk.com"/>
    <s v="(537)9705424"/>
    <s v="ALAADDİN MAH.KARANFİL SOKAK NO:205 116316 YAHŞİHAN/KIRIKKALE"/>
    <s v="116316"/>
    <x v="0"/>
    <s v="YAHŞİHAN"/>
    <n v="6.2E-2"/>
    <n v="0.61919999999999997"/>
    <n v="10"/>
    <n v="24766"/>
    <s v="12045"/>
    <s v="SARF"/>
    <s v="SARF KOPUK TABAK (700 GR LIK) *250*"/>
    <s v="SARF"/>
  </r>
  <r>
    <n v="23949"/>
    <d v="2019-06-07T09:34:17"/>
    <n v="3885"/>
    <s v="M_ADVAN"/>
    <s v="Memet ADVAN"/>
    <s v="E"/>
    <s v="M_ADVAN@sqlegitimbtk.com"/>
    <s v="(537)9705424"/>
    <s v="BALLIKUYU MAH.5300. SOKAK NO:779 96653 KONAK/İZMİR"/>
    <s v="96653"/>
    <x v="2"/>
    <s v="KONAK"/>
    <n v="16.291799999999999"/>
    <n v="162.91800000000001"/>
    <n v="10"/>
    <n v="23949"/>
    <s v="6474"/>
    <s v="DANONE"/>
    <s v="DANONE YOGURT 450 GR CILEK *6*"/>
    <s v="KAHVALTILIK"/>
  </r>
  <r>
    <n v="3122"/>
    <d v="2020-01-27T18:16:32"/>
    <n v="3885"/>
    <s v="M_ADVAN"/>
    <s v="Memet ADVAN"/>
    <s v="E"/>
    <s v="M_ADVAN@sqlegitimbtk.com"/>
    <s v="(537)9705424"/>
    <s v="AYDINLI MAH.AYDIN SOKAK NO:563 96200 TUZLA/İSTANBUL"/>
    <s v="96200"/>
    <x v="3"/>
    <s v="TUZLA"/>
    <n v="1.1237999999999999"/>
    <n v="2.2475999999999998"/>
    <n v="2"/>
    <n v="3122"/>
    <s v="18253"/>
    <s v="ULKER"/>
    <s v="ULKER 823-3 8 KEK MUZ-CIKO.42 GR *24*"/>
    <s v="GIDA"/>
  </r>
  <r>
    <n v="22012"/>
    <d v="2019-07-17T03:43:39"/>
    <n v="3886"/>
    <s v="H_IRIKAYA"/>
    <s v="Hediye İRİKAYA"/>
    <s v="K"/>
    <s v="H_IRIKAYA@sqlegitimbtk.com"/>
    <s v="(544)9082144"/>
    <s v="ORTA MAH.231. CADDESİ SOKAK NO:698 78521 KARATAŞ/ADANA"/>
    <s v="78521"/>
    <x v="20"/>
    <s v="KARATAŞ"/>
    <n v="68.631200000000007"/>
    <n v="137.26259999999999"/>
    <n v="2"/>
    <n v="22012"/>
    <s v="26385"/>
    <s v="OYUNCAK"/>
    <s v="OYUNCAK VAKUMDA SURTMELI ARABA "/>
    <s v="OYUNCAK"/>
  </r>
  <r>
    <n v="10344"/>
    <d v="2019-12-30T04:05:07"/>
    <n v="3886"/>
    <s v="H_IRIKAYA"/>
    <s v="Hediye İRİKAYA"/>
    <s v="K"/>
    <s v="H_IRIKAYA@sqlegitimbtk.com"/>
    <s v="(544)9082144"/>
    <s v="ORTA MAH.231. CADDESİ SOKAK NO:698 78521 KARATAŞ/ADANA"/>
    <s v="78521"/>
    <x v="20"/>
    <s v="KARATAŞ"/>
    <n v="13.1274"/>
    <n v="26.2546"/>
    <n v="2"/>
    <n v="10344"/>
    <s v="24757"/>
    <s v="KITAPLAR"/>
    <s v="AKIL ESNETME"/>
    <s v="EV"/>
  </r>
  <r>
    <n v="8619"/>
    <d v="2019-05-29T01:33:16"/>
    <n v="3886"/>
    <s v="H_IRIKAYA"/>
    <s v="Hediye İRİKAYA"/>
    <s v="K"/>
    <s v="H_IRIKAYA@sqlegitimbtk.com"/>
    <s v="(544)9082144"/>
    <s v="ORTA MAH.231. CADDESİ SOKAK NO:698 78521 KARATAŞ/ADANA"/>
    <s v="78521"/>
    <x v="20"/>
    <s v="KARATAŞ"/>
    <n v="72.1892"/>
    <n v="649.702"/>
    <n v="9"/>
    <n v="8619"/>
    <s v="19644"/>
    <s v="DURU"/>
    <s v="DURU S.SAB.1.8+1.8 LT NAT.ZEY.YAGI OZLU*4*"/>
    <s v="KOZMETIK"/>
  </r>
  <r>
    <n v="28109"/>
    <d v="2019-11-13T23:01:22"/>
    <n v="3887"/>
    <s v="I_BOZNA"/>
    <s v="İlknur BOZNA"/>
    <s v="K"/>
    <s v="I_BOZNA@sqlegitimbtk.com"/>
    <s v="(541)3094784"/>
    <s v="HAMDİYE MAH.436. SOKAK NO:860 88805 BOZKURT/DENİZLİ/DENİZLİ"/>
    <s v="88805"/>
    <x v="7"/>
    <s v="BOZKURT/DENİZLİ"/>
    <n v="41.307200000000002"/>
    <n v="82.614599999999996"/>
    <n v="2"/>
    <n v="28109"/>
    <s v="19984"/>
    <s v="KARLIDAG"/>
    <s v="KARLIDAG PEYNIR 250 GR SUT TANESI"/>
    <s v="KAHVALTILIK"/>
  </r>
  <r>
    <n v="7539"/>
    <d v="2019-01-16T21:01:18"/>
    <n v="3887"/>
    <s v="I_BOZNA"/>
    <s v="İlknur BOZNA"/>
    <s v="K"/>
    <s v="I_BOZNA@sqlegitimbtk.com"/>
    <s v="(541)3094784"/>
    <s v="HAMDİYE MAH.436. SOKAK NO:860 88805 BOZKURT/DENİZLİ/DENİZLİ"/>
    <s v="88805"/>
    <x v="7"/>
    <s v="BOZKURT/DENİZLİ"/>
    <n v="30.7852"/>
    <n v="277.06720000000001"/>
    <n v="9"/>
    <n v="7539"/>
    <s v="4284"/>
    <s v="YUMOS"/>
    <s v="YUMOS 6 LT DOG.OZU *4*"/>
    <s v="DETERJAN"/>
  </r>
  <r>
    <n v="3188"/>
    <d v="2019-08-22T14:38:39"/>
    <n v="3887"/>
    <s v="I_BOZNA"/>
    <s v="İlknur BOZNA"/>
    <s v="K"/>
    <s v="I_BOZNA@sqlegitimbtk.com"/>
    <s v="(541)3094784"/>
    <s v="HAMDİYE MAH.436. SOKAK NO:860 88805 BOZKURT/DENİZLİ/DENİZLİ"/>
    <s v="88805"/>
    <x v="7"/>
    <s v="BOZKURT/DENİZLİ"/>
    <n v="9.0955999999999992"/>
    <n v="72.7654"/>
    <n v="8"/>
    <n v="3188"/>
    <s v="23501"/>
    <s v="KOMILI"/>
    <s v="KOMILI DUS JELI LADIK 250 ML *12*"/>
    <s v="KOZMETIK"/>
  </r>
  <r>
    <n v="19697"/>
    <d v="2020-02-21T15:49:23"/>
    <n v="3888"/>
    <s v="S_ILLIK"/>
    <s v="Semra İLLİK"/>
    <s v="K"/>
    <s v="S_ILLIK@sqlegitimbtk.com"/>
    <s v="(543)5214589"/>
    <s v="KARAKAPI-YENİ MAH.MANOLYA CADDESİ SOKAK NO:415 106181 ALTUNHİSAR/NİĞDE"/>
    <s v="106181"/>
    <x v="6"/>
    <s v="ALTUNHİSAR"/>
    <n v="9.5256000000000007"/>
    <n v="9.5256000000000007"/>
    <n v="1"/>
    <n v="19697"/>
    <s v="25235"/>
    <s v="PAREX"/>
    <s v="PAREX KLASIK YESIL OLUKLU SUNGER*48*"/>
    <s v="TEMIZLIK"/>
  </r>
  <r>
    <n v="16350"/>
    <d v="2019-12-23T23:25:03"/>
    <n v="3888"/>
    <s v="S_ILLIK"/>
    <s v="Semra İLLİK"/>
    <s v="K"/>
    <s v="S_ILLIK@sqlegitimbtk.com"/>
    <s v="(543)5214589"/>
    <s v="KARAKAPI-YENİ MAH.MANOLYA CADDESİ SOKAK NO:415 106181 ALTUNHİSAR/NİĞDE"/>
    <s v="106181"/>
    <x v="6"/>
    <s v="ALTUNHİSAR"/>
    <n v="3.3595999999999999"/>
    <n v="26.876799999999999"/>
    <n v="8"/>
    <n v="16350"/>
    <s v="3117"/>
    <s v="KIRTASIYELER"/>
    <s v="KIRTA.JOVI PASTEL COLOR 6 LI"/>
    <s v="EV"/>
  </r>
  <r>
    <n v="28303"/>
    <d v="2019-01-03T14:33:35"/>
    <n v="3888"/>
    <s v="S_ILLIK"/>
    <s v="Semra İLLİK"/>
    <s v="K"/>
    <s v="S_ILLIK@sqlegitimbtk.com"/>
    <s v="(543)5214589"/>
    <s v="KARAKAPI-YENİ MAH.MANOLYA CADDESİ SOKAK NO:415 106181 ALTUNHİSAR/NİĞDE"/>
    <s v="106181"/>
    <x v="6"/>
    <s v="ALTUNHİSAR"/>
    <n v="12.283799999999999"/>
    <n v="24.567799999999998"/>
    <n v="2"/>
    <n v="28303"/>
    <s v="9369"/>
    <s v="MILUPA"/>
    <s v="MILUPA 125 GR SUTLU.PRINC.POR.MIS."/>
    <s v="BEBEK"/>
  </r>
  <r>
    <n v="858"/>
    <d v="2019-05-03T22:53:51"/>
    <n v="3888"/>
    <s v="S_ILLIK"/>
    <s v="Semra İLLİK"/>
    <s v="K"/>
    <s v="S_ILLIK@sqlegitimbtk.com"/>
    <s v="(543)5214589"/>
    <s v="KARAKAPI-YENİ MAH.MANOLYA CADDESİ SOKAK NO:415 106181 ALTUNHİSAR/NİĞDE"/>
    <s v="106181"/>
    <x v="6"/>
    <s v="ALTUNHİSAR"/>
    <n v="6.9396000000000004"/>
    <n v="48.576599999999999"/>
    <n v="7"/>
    <n v="858"/>
    <s v="7684"/>
    <s v="KITAPLAR"/>
    <s v="ANNEMLE MASAL OKUYORUM"/>
    <s v="EV"/>
  </r>
  <r>
    <n v="24138"/>
    <d v="2019-11-16T09:59:40"/>
    <n v="3888"/>
    <s v="S_ILLIK"/>
    <s v="Semra İLLİK"/>
    <s v="K"/>
    <s v="S_ILLIK@sqlegitimbtk.com"/>
    <s v="(543)5214589"/>
    <s v="KARAKAPI-YENİ MAH.MANOLYA CADDESİ SOKAK NO:415 106181 ALTUNHİSAR/NİĞDE"/>
    <s v="106181"/>
    <x v="6"/>
    <s v="ALTUNHİSAR"/>
    <n v="0.93"/>
    <n v="4.6504000000000003"/>
    <n v="5"/>
    <n v="24138"/>
    <s v="17374"/>
    <s v="ULKER"/>
    <s v="ULKER 586 CUBUK KRA.ACI BIB.50 GR *30*"/>
    <s v="GIDA"/>
  </r>
  <r>
    <n v="14389"/>
    <d v="2020-03-02T05:41:22"/>
    <n v="3889"/>
    <s v="Y_ALTUNBAG"/>
    <s v="Yüksel ALTUNBAĞ"/>
    <s v="K"/>
    <s v="Y_ALTUNBAG@sqlegitimbtk.com"/>
    <s v="(544)7351861"/>
    <s v="BEYDİLLİ MAH.66094. SOKAK NO:280 92263 ŞAHİNBEY/GAZİANTEP"/>
    <s v="92263"/>
    <x v="32"/>
    <s v="ŞAHİNBEY"/>
    <n v="54.174399999999999"/>
    <n v="325.04700000000003"/>
    <n v="6"/>
    <n v="14389"/>
    <s v="19383"/>
    <s v="BALPARMAK"/>
    <s v="BALPARMAK CICEK BALI CIT KAPAK 600 GR*12*"/>
    <s v="KAHVALTILIK"/>
  </r>
  <r>
    <n v="8644"/>
    <d v="2019-05-22T07:21:40"/>
    <n v="3889"/>
    <s v="Y_ALTUNBAG"/>
    <s v="Yüksel ALTUNBAĞ"/>
    <s v="K"/>
    <s v="Y_ALTUNBAG@sqlegitimbtk.com"/>
    <s v="(544)7351861"/>
    <s v="BEYDİLLİ MAH.66094. SOKAK NO:280 92263 ŞAHİNBEY/GAZİANTEP"/>
    <s v="92263"/>
    <x v="32"/>
    <s v="ŞAHİNBEY"/>
    <n v="34.258000000000003"/>
    <n v="239.8056"/>
    <n v="7"/>
    <n v="8644"/>
    <s v="14016"/>
    <s v="ULKER"/>
    <s v="ULKER 609 TOZ KAKAO 1 KG *6*"/>
    <s v="GIDA"/>
  </r>
  <r>
    <n v="23328"/>
    <d v="2019-06-01T14:58:13"/>
    <n v="3889"/>
    <s v="Y_ALTUNBAG"/>
    <s v="Yüksel ALTUNBAĞ"/>
    <s v="K"/>
    <s v="Y_ALTUNBAG@sqlegitimbtk.com"/>
    <s v="(544)7351861"/>
    <s v="BEYDİLLİ MAH.66094. SOKAK NO:280 92263 ŞAHİNBEY/GAZİANTEP"/>
    <s v="92263"/>
    <x v="32"/>
    <s v="ŞAHİNBEY"/>
    <n v="1.3602000000000001"/>
    <n v="5.4408000000000003"/>
    <n v="4"/>
    <n v="23328"/>
    <s v="18692"/>
    <s v="KIRTASIYELER"/>
    <s v="BR30 BRUNO SILGI BEYAZ"/>
    <s v="EV"/>
  </r>
  <r>
    <n v="6912"/>
    <d v="2020-03-16T02:14:19"/>
    <n v="3889"/>
    <s v="Y_ALTUNBAG"/>
    <s v="Yüksel ALTUNBAĞ"/>
    <s v="K"/>
    <s v="Y_ALTUNBAG@sqlegitimbtk.com"/>
    <s v="(544)7351861"/>
    <s v="BEYDİLLİ MAH.66094. SOKAK NO:280 92263 ŞAHİNBEY/GAZİANTEP"/>
    <s v="92263"/>
    <x v="32"/>
    <s v="ŞAHİNBEY"/>
    <n v="20.0276"/>
    <n v="100.1384"/>
    <n v="5"/>
    <n v="6912"/>
    <s v="9587"/>
    <s v="PAREX"/>
    <s v="PAREX SAP GRI*10*"/>
    <s v="TEMIZLIK"/>
  </r>
  <r>
    <n v="11765"/>
    <d v="2019-02-09T22:19:08"/>
    <n v="3889"/>
    <s v="Y_ALTUNBAG"/>
    <s v="Yüksel ALTUNBAĞ"/>
    <s v="K"/>
    <s v="Y_ALTUNBAG@sqlegitimbtk.com"/>
    <s v="(544)7351861"/>
    <s v="BEYDİLLİ MAH.66094. SOKAK NO:280 92263 ŞAHİNBEY/GAZİANTEP"/>
    <s v="92263"/>
    <x v="32"/>
    <s v="ŞAHİNBEY"/>
    <n v="9.0988000000000007"/>
    <n v="9.0988000000000007"/>
    <n v="1"/>
    <n v="11765"/>
    <s v="17392"/>
    <s v="KNORR"/>
    <s v="KNORR 100 GR PANE HARCI *48*"/>
    <s v="GIDA"/>
  </r>
  <r>
    <n v="21480"/>
    <d v="2019-03-16T17:10:47"/>
    <n v="3889"/>
    <s v="Y_ALTUNBAG"/>
    <s v="Yüksel ALTUNBAĞ"/>
    <s v="K"/>
    <s v="Y_ALTUNBAG@sqlegitimbtk.com"/>
    <s v="(544)7351861"/>
    <s v="BEYDİLLİ MAH.66094. SOKAK NO:280 92263 ŞAHİNBEY/GAZİANTEP"/>
    <s v="92263"/>
    <x v="32"/>
    <s v="ŞAHİNBEY"/>
    <n v="18.767800000000001"/>
    <n v="150.14279999999999"/>
    <n v="8"/>
    <n v="21480"/>
    <s v="17866"/>
    <s v="SALON"/>
    <s v="SALON SIVI SABUN 5 KG BALI.RUYASI  *4*"/>
    <s v="KOZMETIK"/>
  </r>
  <r>
    <n v="5501"/>
    <d v="2019-03-07T07:58:53"/>
    <n v="3889"/>
    <s v="Y_ALTUNBAG"/>
    <s v="Yüksel ALTUNBAĞ"/>
    <s v="K"/>
    <s v="Y_ALTUNBAG@sqlegitimbtk.com"/>
    <s v="(544)7351861"/>
    <s v="BEYDİLLİ MAH.66094. SOKAK NO:280 92263 ŞAHİNBEY/GAZİANTEP"/>
    <s v="92263"/>
    <x v="32"/>
    <s v="ŞAHİNBEY"/>
    <n v="58.838799999999999"/>
    <n v="176.51660000000001"/>
    <n v="3"/>
    <n v="5501"/>
    <s v="20152"/>
    <s v="CANBEBE"/>
    <s v="PRT.CANBEBE SUP.EKO 24 LU MAXI*4*"/>
    <s v="BEBEK"/>
  </r>
  <r>
    <n v="5916"/>
    <d v="2020-03-17T10:46:12"/>
    <n v="3891"/>
    <s v="A_KARSILAR"/>
    <s v="Azad KARŞILAR"/>
    <s v="E"/>
    <s v="A_KARSILAR@sqlegitimbtk.com"/>
    <s v="(542)8379169"/>
    <s v="KAYMAKLI MAH.GELİNCİK SOKAK NO:278 111868 TRABZON MERKEZ/TRABZON"/>
    <s v="111868"/>
    <x v="10"/>
    <s v="TRABZON MERKEZ"/>
    <n v="27.6188"/>
    <n v="55.2376"/>
    <n v="2"/>
    <n v="5916"/>
    <s v="44525"/>
    <s v="CELEBI"/>
    <s v="CELEBI BULGUR 2,5 KG ORTA PILAVLIK *6*"/>
    <s v="GIDA"/>
  </r>
  <r>
    <n v="4784"/>
    <d v="2019-10-23T08:16:56"/>
    <n v="3891"/>
    <s v="A_KARSILAR"/>
    <s v="Azad KARŞILAR"/>
    <s v="E"/>
    <s v="A_KARSILAR@sqlegitimbtk.com"/>
    <s v="(542)8379169"/>
    <s v="KAYMAKLI MAH.GELİNCİK SOKAK NO:278 111868 TRABZON MERKEZ/TRABZON"/>
    <s v="111868"/>
    <x v="10"/>
    <s v="TRABZON MERKEZ"/>
    <n v="39.939"/>
    <n v="79.878200000000007"/>
    <n v="2"/>
    <n v="4784"/>
    <s v="8481"/>
    <s v="GEZER"/>
    <s v="GEZER 7560.01TEK TOKALI ZENNE *12*  "/>
    <s v="EV"/>
  </r>
  <r>
    <n v="4619"/>
    <d v="2019-09-16T11:28:47"/>
    <n v="3891"/>
    <s v="A_KARSILAR"/>
    <s v="Azad KARŞILAR"/>
    <s v="E"/>
    <s v="A_KARSILAR@sqlegitimbtk.com"/>
    <s v="(542)8379169"/>
    <s v="KAYMAKLI MAH.GELİNCİK SOKAK NO:278 111868 TRABZON MERKEZ/TRABZON"/>
    <s v="111868"/>
    <x v="10"/>
    <s v="TRABZON MERKEZ"/>
    <n v="4.3499999999999996"/>
    <n v="43.4998"/>
    <n v="10"/>
    <n v="4619"/>
    <s v="7470"/>
    <s v="DAREN"/>
    <s v="PRT.DAREN S.CAY 250 ML LIMON *24* "/>
    <s v="SOGUK ICECEKLER"/>
  </r>
  <r>
    <n v="5021"/>
    <d v="2019-06-04T09:37:54"/>
    <n v="3892"/>
    <s v="G_SARICINAR"/>
    <s v="Gülten SARIÇINAR"/>
    <s v="K"/>
    <s v="G_SARICINAR@sqlegitimbtk.com"/>
    <s v="(553)2151726"/>
    <s v="MAREŞAL FEVZİ ÇAKMAK MAH.6251. SOKAK NO:112 103030 MANİSA MERKEZ/MANİSA"/>
    <s v="103030"/>
    <x v="48"/>
    <s v="MANİSA MERKEZ"/>
    <n v="2.8601999999999999"/>
    <n v="17.161799999999999"/>
    <n v="6"/>
    <n v="5021"/>
    <s v="22911"/>
    <s v="KITAPLAR"/>
    <s v="KITAPCI PROMOSYON-199 "/>
    <s v="EV"/>
  </r>
  <r>
    <n v="10393"/>
    <d v="2019-10-11T03:58:33"/>
    <n v="3892"/>
    <s v="G_SARICINAR"/>
    <s v="Gülten SARIÇINAR"/>
    <s v="K"/>
    <s v="G_SARICINAR@sqlegitimbtk.com"/>
    <s v="(553)2151726"/>
    <s v="MAREŞAL FEVZİ ÇAKMAK MAH.6251. SOKAK NO:112 103030 MANİSA MERKEZ/MANİSA"/>
    <s v="103030"/>
    <x v="48"/>
    <s v="MANİSA MERKEZ"/>
    <n v="52.4848"/>
    <n v="104.9696"/>
    <n v="2"/>
    <n v="10393"/>
    <s v="30630"/>
    <s v="OFCAY"/>
    <s v="OFCAY RIZE ZEVKINE 1000 GR *12*"/>
    <s v="CAY-KAHVE-SEKER"/>
  </r>
  <r>
    <n v="14102"/>
    <d v="2020-01-28T04:58:48"/>
    <n v="3892"/>
    <s v="G_SARICINAR"/>
    <s v="Gülten SARIÇINAR"/>
    <s v="K"/>
    <s v="G_SARICINAR@sqlegitimbtk.com"/>
    <s v="(553)2151726"/>
    <s v="GÜZELBURÇ-GÜZELBİRLİK MAH.KUNDURACILAR SOKAK NO:868 75733 HATAY MERKEZ/HATAY"/>
    <s v="75733"/>
    <x v="44"/>
    <s v="HATAY MERKEZ"/>
    <n v="76.003799999999998"/>
    <n v="380.01900000000001"/>
    <n v="5"/>
    <n v="14102"/>
    <s v="40621"/>
    <s v="ABC"/>
    <s v="ABC SIVI DET.+YUM.2+1 LAV.TAZE.2228 ML*6*"/>
    <s v="DETERJAN"/>
  </r>
  <r>
    <n v="21271"/>
    <d v="2020-01-10T14:22:31"/>
    <n v="3892"/>
    <s v="G_SARICINAR"/>
    <s v="Gülten SARIÇINAR"/>
    <s v="K"/>
    <s v="G_SARICINAR@sqlegitimbtk.com"/>
    <s v="(553)2151726"/>
    <s v="GÜZELBURÇ-GÜZELBİRLİK MAH.KUNDURACILAR SOKAK NO:868 75733 HATAY MERKEZ/HATAY"/>
    <s v="75733"/>
    <x v="44"/>
    <s v="HATAY MERKEZ"/>
    <n v="27.325600000000001"/>
    <n v="136.62819999999999"/>
    <n v="5"/>
    <n v="21271"/>
    <s v="16069"/>
    <s v="MARMARA BIRLIK"/>
    <s v="MARMARABIRLIK SEP. SERISI 400 GR M 261-290 *12*"/>
    <s v="KAHVALTILIK"/>
  </r>
  <r>
    <n v="29098"/>
    <d v="2019-01-02T20:17:33"/>
    <n v="3892"/>
    <s v="G_SARICINAR"/>
    <s v="Gülten SARIÇINAR"/>
    <s v="K"/>
    <s v="G_SARICINAR@sqlegitimbtk.com"/>
    <s v="(553)2151726"/>
    <s v="GÜZELBURÇ-GÜZELBİRLİK MAH.KUNDURACILAR SOKAK NO:868 75733 HATAY MERKEZ/HATAY"/>
    <s v="75733"/>
    <x v="44"/>
    <s v="HATAY MERKEZ"/>
    <n v="37.102400000000003"/>
    <n v="74.204800000000006"/>
    <n v="2"/>
    <n v="29098"/>
    <s v="28098"/>
    <s v="KITAPLAR"/>
    <s v="MESNEVI SERIF/TABLET"/>
    <s v="EV"/>
  </r>
  <r>
    <n v="30245"/>
    <d v="2019-06-17T05:56:38"/>
    <n v="3893"/>
    <s v="E_NUR"/>
    <s v="Elif nur DİNCAYDIN"/>
    <s v="K"/>
    <s v="E_NUR@sqlegitimbtk.com"/>
    <s v="(555)7604788"/>
    <s v="KARAAĞAÇ-İNÖNÜ MAH.480. SOKAK NO:189 94355 İSKENDERUN/HATAY"/>
    <s v="94355"/>
    <x v="44"/>
    <s v="İSKENDERUN"/>
    <n v="10.667"/>
    <n v="85.3352"/>
    <n v="8"/>
    <n v="30245"/>
    <s v="40253"/>
    <s v="ICIM"/>
    <s v="ICIM PEYNIR 100 GR ERIT.UCGEN *24*"/>
    <s v="KAHVALTILIK"/>
  </r>
  <r>
    <n v="348"/>
    <d v="2020-03-02T14:58:57"/>
    <n v="3893"/>
    <s v="E_NUR"/>
    <s v="Elif nur DİNCAYDIN"/>
    <s v="K"/>
    <s v="E_NUR@sqlegitimbtk.com"/>
    <s v="(555)7604788"/>
    <s v="YENİDOĞAN KÖYÜ MAH.BALCILAR MEVKİ SOKAK NO:24 107240 RİZE MERKEZ/RİZE"/>
    <s v="107240"/>
    <x v="28"/>
    <s v="RİZE MERKEZ"/>
    <n v="29.442799999999998"/>
    <n v="29.442799999999998"/>
    <n v="1"/>
    <n v="348"/>
    <s v="11516"/>
    <s v="BIOBLAS"/>
    <s v="BIOBLAS.SAC DOK KAR.KREMI 200 ML*6*"/>
    <s v="KOZMETIK"/>
  </r>
  <r>
    <n v="18349"/>
    <d v="2020-03-01T01:18:04"/>
    <n v="3894"/>
    <s v="Y_OZDOGAN"/>
    <s v="Yaşar ÖZDOGAN"/>
    <s v="E"/>
    <s v="Y_OZDOGAN@sqlegitimbtk.com"/>
    <s v="(532)6079713"/>
    <s v="DEDEBAŞI MAH.6116/3 SOKAK NO:322 96619 KARŞIYAKA/İZMİR"/>
    <s v="96619"/>
    <x v="2"/>
    <s v="KARŞIYAKA"/>
    <n v="14.074400000000001"/>
    <n v="84.446600000000004"/>
    <n v="6"/>
    <n v="18349"/>
    <s v="33986"/>
    <s v="GOLF"/>
    <s v="GOLF SIZIN ICIN 900 ML KAKAO-VANILYA *6*"/>
    <s v="SUT"/>
  </r>
  <r>
    <n v="13471"/>
    <d v="2019-05-20T20:55:25"/>
    <n v="3894"/>
    <s v="Y_OZDOGAN"/>
    <s v="Yaşar ÖZDOGAN"/>
    <s v="E"/>
    <s v="Y_OZDOGAN@sqlegitimbtk.com"/>
    <s v="(532)6079713"/>
    <s v="BAĞLAR MAH.KIZILTOPRAK SOKAK NO:289 78549 KOZAN/ADANA"/>
    <s v="78549"/>
    <x v="20"/>
    <s v="KOZAN"/>
    <n v="12.2866"/>
    <n v="61.432600000000001"/>
    <n v="5"/>
    <n v="13471"/>
    <s v="17799"/>
    <s v="NESTLE"/>
    <s v="NESTLE CORN FLAKES 225 GR *18*"/>
    <s v="KAHVALTILIK"/>
  </r>
  <r>
    <n v="3101"/>
    <d v="2019-03-02T19:28:57"/>
    <n v="3894"/>
    <s v="Y_OZDOGAN"/>
    <s v="Yaşar ÖZDOGAN"/>
    <s v="E"/>
    <s v="Y_OZDOGAN@sqlegitimbtk.com"/>
    <s v="(532)6079713"/>
    <s v="BALİBEY MAH.ŞADIRVAN SOKAK NO:864 96432 ŞİLE/İSTANBUL"/>
    <s v="96432"/>
    <x v="3"/>
    <s v="ŞİLE"/>
    <n v="11.4016"/>
    <n v="34.204799999999999"/>
    <n v="3"/>
    <n v="3101"/>
    <s v="17811"/>
    <s v="BANVIT"/>
    <s v="PRT.BANVIT SCHNITZEL 300GR*12 "/>
    <s v="GIDA"/>
  </r>
  <r>
    <n v="30177"/>
    <d v="2019-01-14T17:43:24"/>
    <n v="3895"/>
    <s v="A_BAKIROZV"/>
    <s v="Aysun BAKIRÖZÜ"/>
    <s v="K"/>
    <s v="A_BAKIROZV@sqlegitimbtk.com"/>
    <s v="(542)3984738"/>
    <s v="YENİGÜN MAH.OKAN SOKAK NO:51 119901 ADAPAZARI/SAKARYA"/>
    <s v="119901"/>
    <x v="18"/>
    <s v="ADAPAZARI"/>
    <n v="19.864799999999999"/>
    <n v="59.594200000000001"/>
    <n v="3"/>
    <n v="30177"/>
    <s v="29444"/>
    <s v="BORA"/>
    <s v="BORA 0004 YARIM OVAL WC TAKIM"/>
    <s v="TEMIZLIK"/>
  </r>
  <r>
    <n v="21905"/>
    <d v="2019-11-21T15:02:39"/>
    <n v="3895"/>
    <s v="A_BAKIROZV"/>
    <s v="Aysun BAKIRÖZÜ"/>
    <s v="K"/>
    <s v="A_BAKIROZV@sqlegitimbtk.com"/>
    <s v="(542)3984738"/>
    <s v="YENİGÜN MAH.OKAN SOKAK NO:51 119901 ADAPAZARI/SAKARYA"/>
    <s v="119901"/>
    <x v="18"/>
    <s v="ADAPAZARI"/>
    <n v="32.342799999999997"/>
    <n v="323.4282"/>
    <n v="10"/>
    <n v="21905"/>
    <s v="10979"/>
    <s v="KOLESTON"/>
    <s v="KOLES.KOPUK 8/0 ACIK SARI"/>
    <s v="KOZMETIK"/>
  </r>
  <r>
    <n v="1867"/>
    <d v="2019-02-15T22:07:55"/>
    <n v="3895"/>
    <s v="A_BAKIROZV"/>
    <s v="Aysun BAKIRÖZÜ"/>
    <s v="K"/>
    <s v="A_BAKIROZV@sqlegitimbtk.com"/>
    <s v="(542)3984738"/>
    <s v="YENİGÜN MAH.OKAN SOKAK NO:51 119901 ADAPAZARI/SAKARYA"/>
    <s v="119901"/>
    <x v="18"/>
    <s v="ADAPAZARI"/>
    <n v="3.1916000000000002"/>
    <n v="3.1916000000000002"/>
    <n v="1"/>
    <n v="1867"/>
    <s v="7582"/>
    <s v="KIRTASIYELER"/>
    <s v="KIRTA.TURBO CETVEL MINI"/>
    <s v="EV"/>
  </r>
  <r>
    <n v="21953"/>
    <d v="2019-12-17T20:53:44"/>
    <n v="3896"/>
    <s v="U_AYTEN"/>
    <s v="Umut AYTEN"/>
    <s v="E"/>
    <s v="U_AYTEN@sqlegitimbtk.com"/>
    <s v="(553)8816050"/>
    <s v="KEÇİKALESİ-SELÇUK MAH.VATAN CADDESİ SOKAK NO:774 106184 ALTUNHİSAR/NİĞDE"/>
    <s v="106184"/>
    <x v="6"/>
    <s v="ALTUNHİSAR"/>
    <n v="456.01679999999999"/>
    <n v="2736.1012000000001"/>
    <n v="6"/>
    <n v="21953"/>
    <s v="11008"/>
    <s v="ORAL B"/>
    <s v="ORAL B D.FIR. SENSI ULTRATHIN SARJLI *6*"/>
    <s v="KOZMETIK"/>
  </r>
  <r>
    <n v="25939"/>
    <d v="2019-06-14T17:49:20"/>
    <n v="3898"/>
    <s v="S_DOGRUCA"/>
    <s v="Şahin DOGRUCA"/>
    <s v="E"/>
    <s v="S_DOGRUCA@sqlegitimbtk.com"/>
    <s v="(544)4252188"/>
    <s v="ORHANİYE MAH.HALİT PAŞA SOKAK NO:485 107824 GEYVE/SAKARYA"/>
    <s v="107824"/>
    <x v="18"/>
    <s v="GEYVE"/>
    <n v="38.813200000000002"/>
    <n v="271.69200000000001"/>
    <n v="7"/>
    <n v="25939"/>
    <s v="7863"/>
    <s v="GEZER"/>
    <s v="GEZER 9956 GONDOL MERDANE *12* "/>
    <s v="EV"/>
  </r>
  <r>
    <n v="10083"/>
    <d v="2019-11-30T04:28:50"/>
    <n v="3898"/>
    <s v="S_DOGRUCA"/>
    <s v="Şahin DOGRUCA"/>
    <s v="E"/>
    <s v="S_DOGRUCA@sqlegitimbtk.com"/>
    <s v="(544)4252188"/>
    <s v="ORHANİYE MAH.HALİT PAŞA SOKAK NO:485 107824 GEYVE/SAKARYA"/>
    <s v="107824"/>
    <x v="18"/>
    <s v="GEYVE"/>
    <n v="9.5898000000000003"/>
    <n v="38.3596"/>
    <n v="4"/>
    <n v="10083"/>
    <s v="17937"/>
    <s v="PROTEX"/>
    <s v="PROTEX  4X75 GR PRO BAKIM*9*"/>
    <s v="KOZMETIK"/>
  </r>
  <r>
    <n v="14298"/>
    <d v="2019-08-22T16:53:57"/>
    <n v="3898"/>
    <s v="S_DOGRUCA"/>
    <s v="Şahin DOGRUCA"/>
    <s v="E"/>
    <s v="S_DOGRUCA@sqlegitimbtk.com"/>
    <s v="(544)4252188"/>
    <s v="ORHANİYE MAH.HALİT PAŞA SOKAK NO:485 107824 GEYVE/SAKARYA"/>
    <s v="107824"/>
    <x v="18"/>
    <s v="GEYVE"/>
    <n v="18.802800000000001"/>
    <n v="37.605600000000003"/>
    <n v="2"/>
    <n v="14298"/>
    <s v="37605"/>
    <s v="BOBBY LIFE"/>
    <s v="HB.LF 031177 4 NO SEF. YUV. BAD."/>
    <s v="TEMIZLIK"/>
  </r>
  <r>
    <n v="12132"/>
    <d v="2019-07-23T11:52:38"/>
    <n v="3898"/>
    <s v="S_DOGRUCA"/>
    <s v="Şahin DOGRUCA"/>
    <s v="E"/>
    <s v="S_DOGRUCA@sqlegitimbtk.com"/>
    <s v="(544)4252188"/>
    <s v="ORHANİYE MAH.HALİT PAŞA SOKAK NO:485 107824 GEYVE/SAKARYA"/>
    <s v="107824"/>
    <x v="18"/>
    <s v="GEYVE"/>
    <n v="11.8446"/>
    <n v="82.912599999999998"/>
    <n v="7"/>
    <n v="12132"/>
    <s v="30841"/>
    <s v="KOROPLAST"/>
    <s v="KRP.BUZD.POS.KILITLI 20X25 *24*"/>
    <s v="EV"/>
  </r>
  <r>
    <n v="8892"/>
    <d v="2019-09-04T19:17:19"/>
    <n v="3898"/>
    <s v="S_DOGRUCA"/>
    <s v="Şahin DOGRUCA"/>
    <s v="E"/>
    <s v="S_DOGRUCA@sqlegitimbtk.com"/>
    <s v="(544)4252188"/>
    <s v="ORHANİYE MAH.HALİT PAŞA SOKAK NO:485 107824 GEYVE/SAKARYA"/>
    <s v="107824"/>
    <x v="18"/>
    <s v="GEYVE"/>
    <n v="2.4716"/>
    <n v="24.716999999999999"/>
    <n v="10"/>
    <n v="8892"/>
    <s v="33133"/>
    <s v="KOSKA"/>
    <s v="KOSKA HELVA SADE 3 KG *3*"/>
    <s v="KAHVALTILIK"/>
  </r>
  <r>
    <n v="2673"/>
    <d v="2020-02-20T11:13:44"/>
    <n v="3899"/>
    <s v="E_ERINC"/>
    <s v="Esra ERİNÇ"/>
    <s v="K"/>
    <s v="E_ERINC@sqlegitimbtk.com"/>
    <s v="(536)2878235"/>
    <s v="KÖKLÜCE MAH.176. SOKAK NO:641 78191 YÜREĞİR/ADANA"/>
    <s v="78191"/>
    <x v="20"/>
    <s v="YÜREĞİR"/>
    <n v="0.77400000000000002"/>
    <n v="3.0964"/>
    <n v="4"/>
    <n v="2673"/>
    <s v="26153"/>
    <s v="KIRTASIYELER"/>
    <s v="MOR.AJ.ROKET SILGI FB "/>
    <s v="EV"/>
  </r>
  <r>
    <n v="8586"/>
    <d v="2019-08-22T14:58:56"/>
    <n v="3899"/>
    <s v="E_ERINC"/>
    <s v="Esra ERİNÇ"/>
    <s v="K"/>
    <s v="E_ERINC@sqlegitimbtk.com"/>
    <s v="(536)2878235"/>
    <s v="AKPINAR MAH.KESER SOKAK NO:715 92248 ŞAHİNBEY/GAZİANTEP"/>
    <s v="92248"/>
    <x v="32"/>
    <s v="ŞAHİNBEY"/>
    <n v="23.494599999999998"/>
    <n v="46.988999999999997"/>
    <n v="2"/>
    <n v="8586"/>
    <s v="19703"/>
    <s v="SOLO"/>
    <s v="SOLO HAVLU DEV RULO  *12*"/>
    <s v="KAGIT"/>
  </r>
  <r>
    <n v="11187"/>
    <d v="2019-08-06T19:14:08"/>
    <n v="3900"/>
    <s v="C_DEMIRTAN"/>
    <s v="Cemile DEMİRTAN"/>
    <s v="K"/>
    <s v="C_DEMIRTAN@sqlegitimbtk.com"/>
    <s v="(532)9292895"/>
    <s v="KARAĞAÇ MAH.3.SARDUNYA SOKAK NO:286 113552 UŞAK MERKEZ/UŞAK"/>
    <s v="113552"/>
    <x v="57"/>
    <s v="UŞAK MERKEZ"/>
    <n v="51.470599999999997"/>
    <n v="514.7056"/>
    <n v="10"/>
    <n v="11187"/>
    <s v="25567"/>
    <s v="ALGIDA"/>
    <s v="ALGIDA C.DOR 1 LT.K.DT.LIM.VAN *6*"/>
    <s v="SUT"/>
  </r>
  <r>
    <n v="16148"/>
    <d v="2019-08-06T08:16:27"/>
    <n v="3900"/>
    <s v="C_DEMIRTAN"/>
    <s v="Cemile DEMİRTAN"/>
    <s v="K"/>
    <s v="C_DEMIRTAN@sqlegitimbtk.com"/>
    <s v="(532)9292895"/>
    <s v="KARAĞAÇ MAH.3.SARDUNYA SOKAK NO:286 113552 UŞAK MERKEZ/UŞAK"/>
    <s v="113552"/>
    <x v="57"/>
    <s v="UŞAK MERKEZ"/>
    <n v="45.711199999999998"/>
    <n v="411.40120000000002"/>
    <n v="9"/>
    <n v="16148"/>
    <s v="11573"/>
    <s v="PANTENE"/>
    <s v="PANTENE 500 ML AQUA LIGHT *6*"/>
    <s v="KOZMETIK"/>
  </r>
  <r>
    <n v="3812"/>
    <d v="2019-02-20T02:54:18"/>
    <n v="3900"/>
    <s v="C_DEMIRTAN"/>
    <s v="Cemile DEMİRTAN"/>
    <s v="K"/>
    <s v="C_DEMIRTAN@sqlegitimbtk.com"/>
    <s v="(532)9292895"/>
    <s v="KARAĞAÇ MAH.3.SARDUNYA SOKAK NO:286 113552 UŞAK MERKEZ/UŞAK"/>
    <s v="113552"/>
    <x v="57"/>
    <s v="UŞAK MERKEZ"/>
    <n v="73.943600000000004"/>
    <n v="369.71839999999997"/>
    <n v="5"/>
    <n v="3812"/>
    <s v="7938"/>
    <s v="PRIL"/>
    <s v="PRIL STANDART 120 LI TABLET 2040 GR*5*"/>
    <s v="DETERJAN"/>
  </r>
  <r>
    <n v="24841"/>
    <d v="2019-09-13T19:28:25"/>
    <n v="3901"/>
    <s v="E_SARIKABAK"/>
    <s v="Ezgi SARIKABAK"/>
    <s v="K"/>
    <s v="E_SARIKABAK@sqlegitimbtk.com"/>
    <s v="(542)4756837"/>
    <s v="YEŞİLOVA-TOKMAKLI MAH.ÜMİT SOKAK NO:494 104262 ANDIRIN/KAHRAMANMARAŞ"/>
    <s v="104262"/>
    <x v="40"/>
    <s v="ANDIRIN"/>
    <n v="23.2944"/>
    <n v="232.94460000000001"/>
    <n v="10"/>
    <n v="24841"/>
    <s v="20114"/>
    <s v="SUPER FREHS"/>
    <s v="S.FREHS HAMBURGER HINDI 225 GR *45* "/>
    <s v="GIDA"/>
  </r>
  <r>
    <n v="16648"/>
    <d v="2019-11-22T01:02:13"/>
    <n v="3901"/>
    <s v="E_SARIKABAK"/>
    <s v="Ezgi SARIKABAK"/>
    <s v="K"/>
    <s v="E_SARIKABAK@sqlegitimbtk.com"/>
    <s v="(542)4756837"/>
    <s v="YEŞİLOVA-TOKMAKLI MAH.ÜMİT SOKAK NO:494 104262 ANDIRIN/KAHRAMANMARAŞ"/>
    <s v="104262"/>
    <x v="40"/>
    <s v="ANDIRIN"/>
    <n v="133.89160000000001"/>
    <n v="133.89160000000001"/>
    <n v="1"/>
    <n v="16648"/>
    <s v="10447"/>
    <s v="KODAK"/>
    <s v="PIL KODAK SARJ CIHAZI"/>
    <s v="EV"/>
  </r>
  <r>
    <n v="14782"/>
    <d v="2019-02-20T22:55:52"/>
    <n v="3901"/>
    <s v="E_SARIKABAK"/>
    <s v="Ezgi SARIKABAK"/>
    <s v="K"/>
    <s v="E_SARIKABAK@sqlegitimbtk.com"/>
    <s v="(542)4756837"/>
    <s v="YEŞİLOVA-TOKMAKLI MAH.ÜMİT SOKAK NO:494 104262 ANDIRIN/KAHRAMANMARAŞ"/>
    <s v="104262"/>
    <x v="40"/>
    <s v="ANDIRIN"/>
    <n v="13.8034"/>
    <n v="96.624399999999994"/>
    <n v="7"/>
    <n v="14782"/>
    <s v="42354"/>
    <s v="KITAPLAR"/>
    <s v="MÜSLÜMANIN YASAM KOÇU KURANDIR"/>
    <s v="EV"/>
  </r>
  <r>
    <n v="2157"/>
    <d v="2019-04-11T20:55:45"/>
    <n v="3901"/>
    <s v="E_SARIKABAK"/>
    <s v="Ezgi SARIKABAK"/>
    <s v="K"/>
    <s v="E_SARIKABAK@sqlegitimbtk.com"/>
    <s v="(542)4756837"/>
    <s v="YEŞİLOVA-TOKMAKLI MAH.ÜMİT SOKAK NO:494 104262 ANDIRIN/KAHRAMANMARAŞ"/>
    <s v="104262"/>
    <x v="40"/>
    <s v="ANDIRIN"/>
    <n v="66.665599999999998"/>
    <n v="266.6626"/>
    <n v="4"/>
    <n v="2157"/>
    <s v="38272"/>
    <s v="OYUNCAK"/>
    <s v="OYUNCAK UZUN ORGU SACLI PRINCESS BEBEK  "/>
    <s v="OYUNCAK"/>
  </r>
  <r>
    <n v="6000"/>
    <d v="2019-10-11T16:12:58"/>
    <n v="3902"/>
    <s v="M_BASPINAR"/>
    <s v="Muzaffer BAŞPINAR"/>
    <s v="E"/>
    <s v="M_BASPINAR@sqlegitimbtk.com"/>
    <s v="(555)3836625"/>
    <s v="HÜRRİYET MAH.321. SOKAK NO:890 83191 İNCİRLİOVA/AYDIN"/>
    <s v="83191"/>
    <x v="13"/>
    <s v="İNCİRLİOVA"/>
    <n v="28.910599999999999"/>
    <n v="289.10700000000003"/>
    <n v="10"/>
    <n v="6000"/>
    <s v="12263"/>
    <s v="NIVEA"/>
    <s v="NDEO SPREY PROTECT&amp;CARE KDN 150ML"/>
    <s v="KOZMETIK"/>
  </r>
  <r>
    <n v="2154"/>
    <d v="2019-09-26T18:24:56"/>
    <n v="3902"/>
    <s v="M_BASPINAR"/>
    <s v="Muzaffer BAŞPINAR"/>
    <s v="E"/>
    <s v="M_BASPINAR@sqlegitimbtk.com"/>
    <s v="(555)3836625"/>
    <s v="HÜRRİYET MAH.321. SOKAK NO:890 83191 İNCİRLİOVA/AYDIN"/>
    <s v="83191"/>
    <x v="13"/>
    <s v="İNCİRLİOVA"/>
    <n v="2.4089999999999998"/>
    <n v="12.045"/>
    <n v="5"/>
    <n v="2154"/>
    <s v="35756"/>
    <s v="KIRTASIYELER"/>
    <s v="TARAFTAR KURSUN KALEM FEN. "/>
    <s v="EV"/>
  </r>
  <r>
    <n v="25837"/>
    <d v="2019-10-16T03:24:53"/>
    <n v="3902"/>
    <s v="M_BASPINAR"/>
    <s v="Muzaffer BAŞPINAR"/>
    <s v="E"/>
    <s v="M_BASPINAR@sqlegitimbtk.com"/>
    <s v="(555)3836625"/>
    <s v="YENİÇİFTLİK-MERKEZ MAH.ARMAĞAN SOKAK NO:846 111025 MARMARAEREĞLİSİ/TEKİRDAĞ"/>
    <s v="111025"/>
    <x v="1"/>
    <s v="MARMARAEREĞLİSİ"/>
    <n v="51.745199999999997"/>
    <n v="517.45140000000004"/>
    <n v="10"/>
    <n v="25837"/>
    <s v="42594"/>
    <s v="FLORA"/>
    <s v="F 038 F.S.SABUNLUK KROM 350ML+350 ML"/>
    <s v="TEMIZLIK"/>
  </r>
  <r>
    <n v="9078"/>
    <d v="2019-10-03T04:30:27"/>
    <n v="3903"/>
    <s v="V_TEKKANAT"/>
    <s v="Veli TEKKANAT"/>
    <s v="E"/>
    <s v="V_TEKKANAT@sqlegitimbtk.com"/>
    <s v="(541)2155057"/>
    <s v="KALABAK MAH.3291. SOKAK NO:48 97464 URLA/İZMİR"/>
    <s v="97464"/>
    <x v="2"/>
    <s v="URLA"/>
    <n v="2.9281999999999999"/>
    <n v="14.641"/>
    <n v="5"/>
    <n v="9078"/>
    <s v="13654"/>
    <s v="KIRTASIYELER"/>
    <s v="ZEBRA DRAFIX 0,7 VERSATIL KALEM"/>
    <s v="EV"/>
  </r>
  <r>
    <n v="12164"/>
    <d v="2020-02-14T02:04:23"/>
    <n v="3903"/>
    <s v="V_TEKKANAT"/>
    <s v="Veli TEKKANAT"/>
    <s v="E"/>
    <s v="V_TEKKANAT@sqlegitimbtk.com"/>
    <s v="(541)2155057"/>
    <s v="KALABAK MAH.3291. SOKAK NO:48 97464 URLA/İZMİR"/>
    <s v="97464"/>
    <x v="2"/>
    <s v="URLA"/>
    <n v="53.604199999999999"/>
    <n v="482.43799999999999"/>
    <n v="9"/>
    <n v="12164"/>
    <s v="19991"/>
    <s v="OYUNCAK"/>
    <s v="OYUNCAK ESRA BEBEK "/>
    <s v="OYUNCAK"/>
  </r>
  <r>
    <n v="10288"/>
    <d v="2019-12-27T11:10:33"/>
    <n v="3903"/>
    <s v="V_TEKKANAT"/>
    <s v="Veli TEKKANAT"/>
    <s v="E"/>
    <s v="V_TEKKANAT@sqlegitimbtk.com"/>
    <s v="(541)2155057"/>
    <s v="KALABAK MAH.3291. SOKAK NO:48 97464 URLA/İZMİR"/>
    <s v="97464"/>
    <x v="2"/>
    <s v="URLA"/>
    <n v="23.455400000000001"/>
    <n v="187.64320000000001"/>
    <n v="8"/>
    <n v="10288"/>
    <s v="42200"/>
    <s v="KITAPLAR"/>
    <s v="DUNYALAR SAVASI / RESIMLI KLASIKLER"/>
    <s v="EV"/>
  </r>
  <r>
    <n v="11393"/>
    <d v="2019-03-13T12:15:25"/>
    <n v="3903"/>
    <s v="V_TEKKANAT"/>
    <s v="Veli TEKKANAT"/>
    <s v="E"/>
    <s v="V_TEKKANAT@sqlegitimbtk.com"/>
    <s v="(541)2155057"/>
    <s v="GÜVERCİNLİK KÖYÜ MAH.TEPELCE MEVKİ SOKAK NO:457 93498 ŞEBİNKARAHİSAR/GİRESUN"/>
    <s v="93498"/>
    <x v="55"/>
    <s v="ŞEBİNKARAHİSAR"/>
    <n v="9.6525999999999996"/>
    <n v="67.568200000000004"/>
    <n v="7"/>
    <n v="11393"/>
    <s v="25590"/>
    <s v="KITAPLAR"/>
    <s v="CITI PITI MASALLAR"/>
    <s v="EV"/>
  </r>
  <r>
    <n v="25695"/>
    <d v="2019-08-05T09:56:08"/>
    <n v="3903"/>
    <s v="V_TEKKANAT"/>
    <s v="Veli TEKKANAT"/>
    <s v="E"/>
    <s v="V_TEKKANAT@sqlegitimbtk.com"/>
    <s v="(541)2155057"/>
    <s v="GÜVERCİNLİK KÖYÜ MAH.TEPELCE MEVKİ SOKAK NO:457 93498 ŞEBİNKARAHİSAR/GİRESUN"/>
    <s v="93498"/>
    <x v="55"/>
    <s v="ŞEBİNKARAHİSAR"/>
    <n v="19.066400000000002"/>
    <n v="152.5308"/>
    <n v="8"/>
    <n v="25695"/>
    <s v="31227"/>
    <s v="GURAL"/>
    <s v="GURAL PORS.25 CM KAYIK"/>
    <s v="EV"/>
  </r>
  <r>
    <n v="7512"/>
    <d v="2019-07-30T13:45:07"/>
    <n v="3903"/>
    <s v="V_TEKKANAT"/>
    <s v="Veli TEKKANAT"/>
    <s v="E"/>
    <s v="V_TEKKANAT@sqlegitimbtk.com"/>
    <s v="(541)2155057"/>
    <s v="GÜVERCİNLİK KÖYÜ MAH.TEPELCE MEVKİ SOKAK NO:457 93498 ŞEBİNKARAHİSAR/GİRESUN"/>
    <s v="93498"/>
    <x v="55"/>
    <s v="ŞEBİNKARAHİSAR"/>
    <n v="0.874"/>
    <n v="6.9922000000000004"/>
    <n v="8"/>
    <n v="7512"/>
    <s v="5215"/>
    <s v="KIRTASIYELER"/>
    <s v="PELIKAN MYPEN TUKENMEZ K. SIYAH"/>
    <s v="EV"/>
  </r>
  <r>
    <n v="7952"/>
    <d v="2019-12-27T19:25:54"/>
    <n v="3903"/>
    <s v="V_TEKKANAT"/>
    <s v="Veli TEKKANAT"/>
    <s v="E"/>
    <s v="V_TEKKANAT@sqlegitimbtk.com"/>
    <s v="(541)2155057"/>
    <s v="GÜVERCİNLİK KÖYÜ MAH.TEPELCE MEVKİ SOKAK NO:457 93498 ŞEBİNKARAHİSAR/GİRESUN"/>
    <s v="93498"/>
    <x v="55"/>
    <s v="ŞEBİNKARAHİSAR"/>
    <n v="36.002400000000002"/>
    <n v="216.01480000000001"/>
    <n v="6"/>
    <n v="7952"/>
    <s v="33700"/>
    <s v="AVEC"/>
    <s v="AVEC BLGSYR KLAVYESI AV2608B"/>
    <s v="EV"/>
  </r>
  <r>
    <n v="24409"/>
    <d v="2019-06-17T05:32:36"/>
    <n v="3904"/>
    <s v="G_KALAMAN"/>
    <s v="Gülşah KALAMAN"/>
    <s v="K"/>
    <s v="G_KALAMAN@sqlegitimbtk.com"/>
    <s v="(536)3751682"/>
    <s v="UZUNÇİFTLİK HÜRRİYET MAH.DOĞANLAR SOKAK NO:173 119607 KARTEPE/KOCAELİ"/>
    <s v="119607"/>
    <x v="25"/>
    <s v="KARTEPE"/>
    <n v="81.363399999999999"/>
    <n v="244.09"/>
    <n v="3"/>
    <n v="24409"/>
    <s v="42326"/>
    <s v="OMO"/>
    <s v="OMO MATIK 4 KG ACTIVE *1*"/>
    <s v="DETERJAN"/>
  </r>
  <r>
    <n v="15805"/>
    <d v="2019-06-02T05:37:50"/>
    <n v="3904"/>
    <s v="G_KALAMAN"/>
    <s v="Gülşah KALAMAN"/>
    <s v="K"/>
    <s v="G_KALAMAN@sqlegitimbtk.com"/>
    <s v="(536)3751682"/>
    <s v="SOĞUCAK KÖYÜ MAH.ÖZ-ÇAM SİTESİ KÜME EVLERİ SOKAK NO:631 83371 KUŞADASI/AYDIN"/>
    <s v="83371"/>
    <x v="13"/>
    <s v="KUŞADASI"/>
    <n v="19.7242"/>
    <n v="39.448399999999999"/>
    <n v="2"/>
    <n v="15805"/>
    <s v="23484"/>
    <s v="KITAPLAR"/>
    <s v="CAILLOU HIKAYE KITABI - EL ELE SERISI- TIPKI BABASI"/>
    <s v="EV"/>
  </r>
  <r>
    <n v="13941"/>
    <d v="2019-07-26T23:01:45"/>
    <n v="3905"/>
    <s v="F_KIRCAN"/>
    <s v="Feyza KIRCAN"/>
    <s v="K"/>
    <s v="F_KIRCAN@sqlegitimbtk.com"/>
    <s v="(541)9444618"/>
    <s v="TERZİHÜYÜK KÖYÜ MAH.MUSTAFA KUŞAK ÇİFTLİĞİ MEVKİ SOKAK NO:378 94501 REYHANLI/HATAY"/>
    <s v="94501"/>
    <x v="44"/>
    <s v="REYHANLI"/>
    <n v="1.23"/>
    <n v="3.69"/>
    <n v="3"/>
    <n v="13941"/>
    <s v="27463"/>
    <s v="KIRTASIYELER"/>
    <s v="ULKEM ATASOZLERI VE DEGIMLER "/>
    <s v="EV"/>
  </r>
  <r>
    <n v="2549"/>
    <d v="2019-12-11T21:33:06"/>
    <n v="3905"/>
    <s v="F_KIRCAN"/>
    <s v="Feyza KIRCAN"/>
    <s v="K"/>
    <s v="F_KIRCAN@sqlegitimbtk.com"/>
    <s v="(541)9444618"/>
    <s v="TERZİHÜYÜK KÖYÜ MAH.MUSTAFA KUŞAK ÇİFTLİĞİ MEVKİ SOKAK NO:378 94501 REYHANLI/HATAY"/>
    <s v="94501"/>
    <x v="44"/>
    <s v="REYHANLI"/>
    <n v="9.8133999999999997"/>
    <n v="9.8133999999999997"/>
    <n v="1"/>
    <n v="2549"/>
    <s v="20943"/>
    <s v="KIRTASIYELER"/>
    <s v="115 ZIPIR DARKNESS MATARA"/>
    <s v="EV"/>
  </r>
  <r>
    <n v="14557"/>
    <d v="2019-01-11T15:55:37"/>
    <n v="3907"/>
    <s v="A_YAGLIDERE"/>
    <s v="Ali YAĞLIDERE"/>
    <s v="E"/>
    <s v="A_YAGLIDERE@sqlegitimbtk.com"/>
    <s v="(554)1204648"/>
    <s v="NECİP FAZIL MAH.SARICA SOKAK NO:209 96427 SULTANBEYLİ/İSTANBUL"/>
    <s v="96427"/>
    <x v="3"/>
    <s v="SULTANBEYLİ"/>
    <n v="52.622399999999999"/>
    <n v="210.4898"/>
    <n v="4"/>
    <n v="14557"/>
    <s v="25025"/>
    <s v="NERGIS"/>
    <s v="NERGIS MAK.FIYONK 5 KG."/>
    <s v="GIDA"/>
  </r>
  <r>
    <n v="12557"/>
    <d v="2019-10-27T02:31:54"/>
    <n v="3907"/>
    <s v="A_YAGLIDERE"/>
    <s v="Ali YAĞLIDERE"/>
    <s v="E"/>
    <s v="A_YAGLIDERE@sqlegitimbtk.com"/>
    <s v="(554)1204648"/>
    <s v="GAZİ OSMAN PAŞA MAH.BOZLAR KÜME EVLERİ SOKAK NO:562 101361 KARAPINAR/KONYA"/>
    <s v="101361"/>
    <x v="29"/>
    <s v="KARAPINAR"/>
    <n v="2.2618"/>
    <n v="2.2618"/>
    <n v="1"/>
    <n v="12557"/>
    <s v="9168"/>
    <s v="KIRTASIYELER"/>
    <s v="TIGRA HIT TÜKENMEZ KALEM SIYAH "/>
    <s v="EV"/>
  </r>
  <r>
    <n v="17108"/>
    <d v="2019-05-27T22:24:34"/>
    <n v="3907"/>
    <s v="A_YAGLIDERE"/>
    <s v="Ali YAĞLIDERE"/>
    <s v="E"/>
    <s v="A_YAGLIDERE@sqlegitimbtk.com"/>
    <s v="(554)1204648"/>
    <s v="BARAKOBASI KÖYÜ MAH.KÖYÜN KENDİSİ SOKAK NO:636 116219 KESKİN/KIRIKKALE"/>
    <s v="116219"/>
    <x v="0"/>
    <s v="KESKİN"/>
    <n v="1.8508"/>
    <n v="16.6572"/>
    <n v="9"/>
    <n v="17108"/>
    <s v="35911"/>
    <s v="NESTLE"/>
    <s v="NESTLE CIK.BISKUVILI  42 GR *12*"/>
    <s v="SEKERLEME"/>
  </r>
  <r>
    <n v="27515"/>
    <d v="2019-11-11T17:06:45"/>
    <n v="3908"/>
    <s v="I_ADANUR"/>
    <s v="İrem ADANUR"/>
    <s v="K"/>
    <s v="I_ADANUR@sqlegitimbtk.com"/>
    <s v="(538)6751988"/>
    <s v="TUNA MAH.653. SOKAK NO:649 95818 ESENLER/İSTANBUL"/>
    <s v="95818"/>
    <x v="3"/>
    <s v="ESENLER"/>
    <n v="32.016199999999998"/>
    <n v="256.13"/>
    <n v="8"/>
    <n v="27515"/>
    <s v="19799"/>
    <s v="SARELLE"/>
    <s v="SARELLE 350 GR *12*"/>
    <s v="KAHVALTILIK"/>
  </r>
  <r>
    <n v="21180"/>
    <d v="2020-03-19T07:18:02"/>
    <n v="3908"/>
    <s v="I_ADANUR"/>
    <s v="İrem ADANUR"/>
    <s v="K"/>
    <s v="I_ADANUR@sqlegitimbtk.com"/>
    <s v="(538)6751988"/>
    <s v="TUNA MAH.653. SOKAK NO:649 95818 ESENLER/İSTANBUL"/>
    <s v="95818"/>
    <x v="3"/>
    <s v="ESENLER"/>
    <n v="4.7469999999999999"/>
    <n v="33.228400000000001"/>
    <n v="7"/>
    <n v="21180"/>
    <s v="8880"/>
    <s v="TADELLE"/>
    <s v="TADELLE MAXINUT GOF.FINDIK 30 GR*120*"/>
    <s v="SEKERLEME"/>
  </r>
  <r>
    <n v="3625"/>
    <d v="2019-03-07T17:50:47"/>
    <n v="3908"/>
    <s v="I_ADANUR"/>
    <s v="İrem ADANUR"/>
    <s v="K"/>
    <s v="I_ADANUR@sqlegitimbtk.com"/>
    <s v="(538)6751988"/>
    <s v="YEŞİLOVA MAH.4041/2 SOKAK NO:824 96486 BORNOVA/İZMİR"/>
    <s v="96486"/>
    <x v="2"/>
    <s v="BORNOVA"/>
    <n v="1.2394000000000001"/>
    <n v="2.4790000000000001"/>
    <n v="2"/>
    <n v="3625"/>
    <s v="13037"/>
    <s v="ULKER"/>
    <s v="ULKER 798-2 DANKEK POTI CHOCO 60 GR *24*"/>
    <s v="GIDA"/>
  </r>
  <r>
    <n v="3584"/>
    <d v="2019-01-27T11:34:37"/>
    <n v="3908"/>
    <s v="I_ADANUR"/>
    <s v="İrem ADANUR"/>
    <s v="K"/>
    <s v="I_ADANUR@sqlegitimbtk.com"/>
    <s v="(538)6751988"/>
    <s v="YEŞİLOVA MAH.4041/2 SOKAK NO:824 96486 BORNOVA/İZMİR"/>
    <s v="96486"/>
    <x v="2"/>
    <s v="BORNOVA"/>
    <n v="24.973199999999999"/>
    <n v="74.919600000000003"/>
    <n v="3"/>
    <n v="3584"/>
    <s v="2107"/>
    <s v="VARTA"/>
    <s v="PIL VARTA MAX TECH 4706 KALEM 4'LU *20*"/>
    <s v="EV"/>
  </r>
  <r>
    <n v="21507"/>
    <d v="2019-03-30T14:49:04"/>
    <n v="3908"/>
    <s v="I_ADANUR"/>
    <s v="İrem ADANUR"/>
    <s v="K"/>
    <s v="I_ADANUR@sqlegitimbtk.com"/>
    <s v="(538)6751988"/>
    <s v="YEŞİLOVA MAH.4041/2 SOKAK NO:824 96486 BORNOVA/İZMİR"/>
    <s v="96486"/>
    <x v="2"/>
    <s v="BORNOVA"/>
    <n v="6.4446000000000003"/>
    <n v="45.112400000000001"/>
    <n v="7"/>
    <n v="21507"/>
    <s v="38971"/>
    <s v="HARIBO"/>
    <s v="HARIBO 160 GR STARMIX *24*            "/>
    <s v="SEKERLEME"/>
  </r>
  <r>
    <n v="19425"/>
    <d v="2019-10-02T12:35:52"/>
    <n v="3909"/>
    <s v="I_BASKAK"/>
    <s v="İrem BASKAK"/>
    <s v="K"/>
    <s v="I_BASKAK@sqlegitimbtk.com"/>
    <s v="(537)7955986"/>
    <s v="KÖTEKLİ MAH.297. SOKAK NO:352 105160 MUĞLA MERKEZ/MUĞLA"/>
    <s v="105160"/>
    <x v="12"/>
    <s v="MUĞLA MERKEZ"/>
    <n v="54.821399999999997"/>
    <n v="493.3922"/>
    <n v="9"/>
    <n v="19425"/>
    <s v="16970"/>
    <s v="ARKO"/>
    <s v="ARKO NEM KREM 300+75 ML ZEY.YAGLI"/>
    <s v="KOZMETIK"/>
  </r>
  <r>
    <n v="24229"/>
    <d v="2019-08-10T03:11:40"/>
    <n v="3909"/>
    <s v="I_BASKAK"/>
    <s v="İrem BASKAK"/>
    <s v="K"/>
    <s v="I_BASKAK@sqlegitimbtk.com"/>
    <s v="(537)7955986"/>
    <s v="AŞAĞI MAH.ÇAM ÇIKMAZI SOKAK NO:321 99228 HACILAR/KAYSERİ"/>
    <s v="99228"/>
    <x v="45"/>
    <s v="HACILAR"/>
    <n v="1.7492000000000001"/>
    <n v="15.7422"/>
    <n v="9"/>
    <n v="24229"/>
    <s v="32592"/>
    <s v="KIRTASIYELER"/>
    <s v="MIKRO 05 UC"/>
    <s v="EV"/>
  </r>
  <r>
    <n v="18882"/>
    <d v="2019-06-22T19:01:47"/>
    <n v="3909"/>
    <s v="I_BASKAK"/>
    <s v="İrem BASKAK"/>
    <s v="K"/>
    <s v="I_BASKAK@sqlegitimbtk.com"/>
    <s v="(537)7955986"/>
    <s v="AŞAĞI MAH.ÇAM ÇIKMAZI SOKAK NO:321 99228 HACILAR/KAYSERİ"/>
    <s v="99228"/>
    <x v="45"/>
    <s v="HACILAR"/>
    <n v="166.67779999999999"/>
    <n v="1166.7442000000001"/>
    <n v="7"/>
    <n v="18882"/>
    <s v="16710"/>
    <s v="NIVEA"/>
    <s v="NFC VITAL SOY GOZ KREMI 15 ML"/>
    <s v="KOZMETIK"/>
  </r>
  <r>
    <n v="28851"/>
    <d v="2019-01-18T02:40:18"/>
    <n v="3910"/>
    <s v="D_IMER"/>
    <s v="Duygu İMER"/>
    <s v="K"/>
    <s v="D_IMER@sqlegitimbtk.com"/>
    <s v="(541)7798596"/>
    <s v="KIŞLA MAH.963. SOKAK NO:740 119826 İLKADIM/SAMSUN"/>
    <s v="119826"/>
    <x v="49"/>
    <s v="İLKADIM"/>
    <n v="6.0679999999999996"/>
    <n v="30.3398"/>
    <n v="5"/>
    <n v="28851"/>
    <s v="33177"/>
    <s v="ZENGIBAR"/>
    <s v="ZENGIBAR BIBER IPEK 100 GR"/>
    <s v="GIDA"/>
  </r>
  <r>
    <n v="4375"/>
    <d v="2020-01-02T00:15:29"/>
    <n v="3910"/>
    <s v="D_IMER"/>
    <s v="Duygu İMER"/>
    <s v="K"/>
    <s v="D_IMER@sqlegitimbtk.com"/>
    <s v="(541)7798596"/>
    <s v="KIŞLA MAH.963. SOKAK NO:740 119826 İLKADIM/SAMSUN"/>
    <s v="119826"/>
    <x v="49"/>
    <s v="İLKADIM"/>
    <n v="26.853400000000001"/>
    <n v="187.9744"/>
    <n v="7"/>
    <n v="4375"/>
    <s v="36972"/>
    <s v="DERGILER"/>
    <s v="DERGI BILIM VE GELECEK"/>
    <s v="EV"/>
  </r>
  <r>
    <n v="29160"/>
    <d v="2019-03-28T17:49:50"/>
    <n v="3910"/>
    <s v="D_IMER"/>
    <s v="Duygu İMER"/>
    <s v="K"/>
    <s v="D_IMER@sqlegitimbtk.com"/>
    <s v="(541)7798596"/>
    <s v="KIŞLA MAH.963. SOKAK NO:740 119826 İLKADIM/SAMSUN"/>
    <s v="119826"/>
    <x v="49"/>
    <s v="İLKADIM"/>
    <n v="1.1512"/>
    <n v="2.3024"/>
    <n v="2"/>
    <n v="29160"/>
    <s v="16985"/>
    <s v="KENT"/>
    <s v="KENT JELIBON MIMIK 27,5 GR"/>
    <s v="SEKERLEME"/>
  </r>
  <r>
    <n v="9399"/>
    <d v="2019-10-10T16:56:03"/>
    <n v="3910"/>
    <s v="D_IMER"/>
    <s v="Duygu İMER"/>
    <s v="K"/>
    <s v="D_IMER@sqlegitimbtk.com"/>
    <s v="(541)7798596"/>
    <s v="KIŞLA MAH.963. SOKAK NO:740 119826 İLKADIM/SAMSUN"/>
    <s v="119826"/>
    <x v="49"/>
    <s v="İLKADIM"/>
    <n v="1.7532000000000001"/>
    <n v="5.2594000000000003"/>
    <n v="3"/>
    <n v="9399"/>
    <s v="7163"/>
    <s v="NESCAFE"/>
    <s v="NESCAFE CAPPICINO 14.5 GR FIND.*18*"/>
    <s v="SICAK ICECEKLER"/>
  </r>
  <r>
    <n v="28639"/>
    <d v="2019-02-16T04:22:25"/>
    <n v="3910"/>
    <s v="D_IMER"/>
    <s v="Duygu İMER"/>
    <s v="K"/>
    <s v="D_IMER@sqlegitimbtk.com"/>
    <s v="(541)7798596"/>
    <s v="KIŞLA MAH.963. SOKAK NO:740 119826 İLKADIM/SAMSUN"/>
    <s v="119826"/>
    <x v="49"/>
    <s v="İLKADIM"/>
    <n v="42.257599999999996"/>
    <n v="42.257599999999996"/>
    <n v="1"/>
    <n v="28639"/>
    <s v="13715"/>
    <s v="GLADE"/>
    <s v="GLADE AEROSOL OK.SESSIZLIGI 300 ML*12*"/>
    <s v="TEMIZLIK"/>
  </r>
  <r>
    <n v="5502"/>
    <d v="2020-01-18T21:29:08"/>
    <n v="3911"/>
    <s v="S_KAYIS"/>
    <s v="Şaziye KAYIŞ"/>
    <s v="K"/>
    <s v="S_KAYIS@sqlegitimbtk.com"/>
    <s v="(543)5222552"/>
    <s v="KAZIM KARABEKİR PAŞA MAH.LİMON(LİMON ÇIKMAZI) SOKAK NO:336 96145 SARIYER/İSTANBUL"/>
    <s v="96145"/>
    <x v="3"/>
    <s v="SARIYER"/>
    <n v="27.325800000000001"/>
    <n v="136.6294"/>
    <n v="5"/>
    <n v="5502"/>
    <s v="34157"/>
    <s v="KENT"/>
    <s v="KENT MEYBON KAVANOZ 504 GR *6*"/>
    <s v="SEKERLEME"/>
  </r>
  <r>
    <n v="3902"/>
    <d v="2019-02-07T00:58:34"/>
    <n v="3912"/>
    <s v="E_BVYVKADIGVZEL"/>
    <s v="Ela BÜYÜKADIGÜZEL"/>
    <s v="K"/>
    <s v="E_BVYVKADIGVZEL@sqlegitimbtk.com"/>
    <s v="(505)3252190"/>
    <s v="MERKEZ-YENİ MAH.2008. SOKAK NO:749 119942 ERENLER/SAKARYA"/>
    <s v="119942"/>
    <x v="18"/>
    <s v="ERENLER"/>
    <n v="7.4097999999999997"/>
    <n v="59.278199999999998"/>
    <n v="8"/>
    <n v="3902"/>
    <s v="37060"/>
    <s v="KITAPLAR"/>
    <s v="DONUSUM /PANAMA"/>
    <s v="EV"/>
  </r>
  <r>
    <n v="1126"/>
    <d v="2019-03-24T21:12:46"/>
    <n v="3913"/>
    <s v="H_TASDEMIR"/>
    <s v="Hanife TASDEMIR"/>
    <s v="K"/>
    <s v="H_TASDEMIR@sqlegitimbtk.com"/>
    <s v="(537)4983325"/>
    <s v="GÜLABİBEY MAH.BAĞCILAR 37. SOKAK NO:350 87712 ÇORUM MERKEZ/ÇORUM"/>
    <s v="87712"/>
    <x v="51"/>
    <s v="ÇORUM MERKEZ"/>
    <n v="72.4114"/>
    <n v="651.70180000000005"/>
    <n v="9"/>
    <n v="1126"/>
    <s v="18235"/>
    <s v="DOGUS"/>
    <s v="DOGUS  FILIZ 1 KG *12*"/>
    <s v="CAY-KAHVE-SEKER"/>
  </r>
  <r>
    <n v="1509"/>
    <d v="2019-02-27T07:58:26"/>
    <n v="3913"/>
    <s v="H_TASDEMIR"/>
    <s v="Hanife TASDEMIR"/>
    <s v="K"/>
    <s v="H_TASDEMIR@sqlegitimbtk.com"/>
    <s v="(537)4983325"/>
    <s v="GÜLABİBEY MAH.BAĞCILAR 37. SOKAK NO:350 87712 ÇORUM MERKEZ/ÇORUM"/>
    <s v="87712"/>
    <x v="51"/>
    <s v="ÇORUM MERKEZ"/>
    <n v="32.758200000000002"/>
    <n v="98.2744"/>
    <n v="3"/>
    <n v="1509"/>
    <s v="11672"/>
    <s v="FAIRY"/>
    <s v="FAIRY YESIL BUL.MAK.KAPSUL 28 LI*6*"/>
    <s v="DETERJAN"/>
  </r>
  <r>
    <n v="26605"/>
    <d v="2019-07-16T06:58:45"/>
    <n v="3913"/>
    <s v="H_TASDEMIR"/>
    <s v="Hanife TASDEMIR"/>
    <s v="K"/>
    <s v="H_TASDEMIR@sqlegitimbtk.com"/>
    <s v="(537)4983325"/>
    <s v="GÖKÇELİ KÖYÜ MAH.KALAN MEZRASI SOKAK NO:591 122010 PÜTÜRGE/MALATYA"/>
    <s v="122010"/>
    <x v="58"/>
    <s v="PÜTÜRGE"/>
    <n v="46.279800000000002"/>
    <n v="323.95859999999999"/>
    <n v="7"/>
    <n v="26605"/>
    <s v="30036"/>
    <s v="REXONA"/>
    <s v="REXONA DEO MEN INV.BLACK WHITE SP 150 ML"/>
    <s v="KOZMETIK"/>
  </r>
  <r>
    <n v="25762"/>
    <d v="2019-09-09T03:05:29"/>
    <n v="3913"/>
    <s v="H_TASDEMIR"/>
    <s v="Hanife TASDEMIR"/>
    <s v="K"/>
    <s v="H_TASDEMIR@sqlegitimbtk.com"/>
    <s v="(537)4983325"/>
    <s v="GÖKÇELİ KÖYÜ MAH.KALAN MEZRASI SOKAK NO:591 122010 PÜTÜRGE/MALATYA"/>
    <s v="122010"/>
    <x v="58"/>
    <s v="PÜTÜRGE"/>
    <n v="7.83"/>
    <n v="15.66"/>
    <n v="2"/>
    <n v="25762"/>
    <s v="17150"/>
    <s v="BANAT"/>
    <s v="BANAT SUNGERLI OVMA TELI"/>
    <s v="TEMIZLIK"/>
  </r>
  <r>
    <n v="224"/>
    <d v="2019-09-07T16:02:00"/>
    <n v="3913"/>
    <s v="H_TASDEMIR"/>
    <s v="Hanife TASDEMIR"/>
    <s v="K"/>
    <s v="H_TASDEMIR@sqlegitimbtk.com"/>
    <s v="(537)4983325"/>
    <s v="CUMHURİYET MAH.HÜDA SOKAK NO:668 112120 BEŞİKDÜZÜ/TRABZON"/>
    <s v="112120"/>
    <x v="10"/>
    <s v="BEŞİKDÜZÜ"/>
    <n v="59.574199999999998"/>
    <n v="595.74239999999998"/>
    <n v="10"/>
    <n v="224"/>
    <s v="16068"/>
    <s v="MARMARA BIRLIK"/>
    <s v="MAR.BIRLIK Z.YAGI NAT.SIZMA 1 LT.PET*12*"/>
    <s v="GIDA"/>
  </r>
  <r>
    <n v="29341"/>
    <d v="2019-10-13T07:34:19"/>
    <n v="3913"/>
    <s v="H_TASDEMIR"/>
    <s v="Hanife TASDEMIR"/>
    <s v="K"/>
    <s v="H_TASDEMIR@sqlegitimbtk.com"/>
    <s v="(537)4983325"/>
    <s v="CUMHURİYET MAH.HÜDA SOKAK NO:668 112120 BEŞİKDÜZÜ/TRABZON"/>
    <s v="112120"/>
    <x v="10"/>
    <s v="BEŞİKDÜZÜ"/>
    <n v="67.464200000000005"/>
    <n v="404.78539999999998"/>
    <n v="6"/>
    <n v="29341"/>
    <s v="3341"/>
    <s v="BINGO"/>
    <s v="BINGO SIVI DET. 3300 ML RENKLI *4*"/>
    <s v="DETERJAN"/>
  </r>
  <r>
    <n v="27445"/>
    <d v="2019-02-13T06:52:14"/>
    <n v="3914"/>
    <s v="R_NILI"/>
    <s v="Remzi NİLİ"/>
    <s v="E"/>
    <s v="R_NILI@sqlegitimbtk.com"/>
    <s v="(535)8944993"/>
    <s v="OSMANGAZİ MAH.FİLİZ SOKAK NO:190 119349 SANCAKTEPE/İSTANBUL"/>
    <s v="119349"/>
    <x v="3"/>
    <s v="SANCAKTEPE"/>
    <n v="25.016200000000001"/>
    <n v="175.11279999999999"/>
    <n v="7"/>
    <n v="27445"/>
    <s v="11224"/>
    <s v="KIRTASIYELER"/>
    <s v="FUNNY 3D PUZZLE 3BOYUTLU HD YAPBOZ"/>
    <s v="EV"/>
  </r>
  <r>
    <n v="19188"/>
    <d v="2019-04-05T08:31:36"/>
    <n v="3915"/>
    <s v="O_BILECI"/>
    <s v="Ömer BİLECİ"/>
    <s v="E"/>
    <s v="O_BILECI@sqlegitimbtk.com"/>
    <s v="(533)4303138"/>
    <s v="KÖPRÜLÜ MAH.4281. SOKAK NO:533 78193 YÜREĞİR/ADANA"/>
    <s v="78193"/>
    <x v="20"/>
    <s v="YÜREĞİR"/>
    <n v="1.3817999999999999"/>
    <n v="9.673"/>
    <n v="7"/>
    <n v="19188"/>
    <s v="29495"/>
    <s v="ULKER"/>
    <s v="ULKER 7529-2 SPC.K KRAKER FES.30 GR*20*"/>
    <s v="GIDA"/>
  </r>
  <r>
    <n v="10322"/>
    <d v="2019-08-20T23:21:31"/>
    <n v="3916"/>
    <s v="D_CALKIC"/>
    <s v="Duygu ÇALKIÇ"/>
    <s v="K"/>
    <s v="D_CALKIC@sqlegitimbtk.com"/>
    <s v="(535)7824124"/>
    <s v="ALPARSLAN MAH.SALİH ÜLKÜ CADDESİ SOKAK NO:74 105479 ULA/MUĞLA"/>
    <s v="105479"/>
    <x v="12"/>
    <s v="ULA"/>
    <n v="47.045999999999999"/>
    <n v="141.1378"/>
    <n v="3"/>
    <n v="10322"/>
    <s v="42034"/>
    <s v="GEZER"/>
    <s v="GEZER 9340-03 TERLIK ZENNE *6*"/>
    <s v="EV"/>
  </r>
  <r>
    <n v="12693"/>
    <d v="2019-11-23T14:10:41"/>
    <n v="3917"/>
    <s v="A_CANDAR"/>
    <s v="Aykut ÇANDAR"/>
    <s v="E"/>
    <s v="A_CANDAR@sqlegitimbtk.com"/>
    <s v="(533)7973998"/>
    <s v="BADEMLER KÖYÜ MAH.SARIÇOCUK SOKAK NO:427 97481 URLA/İZMİR"/>
    <s v="97481"/>
    <x v="2"/>
    <s v="URLA"/>
    <n v="9.2642000000000007"/>
    <n v="64.849599999999995"/>
    <n v="7"/>
    <n v="12693"/>
    <s v="4601"/>
    <s v="GURALLAR"/>
    <s v="GURALLAR NEHIR 217 SU BARDAGI"/>
    <s v="EV"/>
  </r>
  <r>
    <n v="3684"/>
    <d v="2020-03-02T22:04:45"/>
    <n v="3917"/>
    <s v="A_CANDAR"/>
    <s v="Aykut ÇANDAR"/>
    <s v="E"/>
    <s v="A_CANDAR@sqlegitimbtk.com"/>
    <s v="(533)7973998"/>
    <s v="BADEMLER KÖYÜ MAH.SARIÇOCUK SOKAK NO:427 97481 URLA/İZMİR"/>
    <s v="97481"/>
    <x v="2"/>
    <s v="URLA"/>
    <n v="47.677399999999999"/>
    <n v="95.354799999999997"/>
    <n v="2"/>
    <n v="3684"/>
    <s v="14455"/>
    <s v="PALETTE"/>
    <s v="PALETTE DELUXE 7-0 KUMRAL"/>
    <s v="KOZMETIK"/>
  </r>
  <r>
    <n v="2209"/>
    <d v="2019-12-19T20:47:10"/>
    <n v="3917"/>
    <s v="A_CANDAR"/>
    <s v="Aykut ÇANDAR"/>
    <s v="E"/>
    <s v="A_CANDAR@sqlegitimbtk.com"/>
    <s v="(533)7973998"/>
    <s v="BADEMLER KÖYÜ MAH.SARIÇOCUK SOKAK NO:427 97481 URLA/İZMİR"/>
    <s v="97481"/>
    <x v="2"/>
    <s v="URLA"/>
    <n v="23.948799999999999"/>
    <n v="23.948799999999999"/>
    <n v="1"/>
    <n v="2209"/>
    <s v="36030"/>
    <s v="KARALI"/>
    <s v="KARALI S.ZEYT.800 GR AZ TUZLU SAFIR(321-350)*12* "/>
    <s v="KAHVALTILIK"/>
  </r>
  <r>
    <n v="30"/>
    <d v="2019-01-09T05:46:42"/>
    <n v="3917"/>
    <s v="A_CANDAR"/>
    <s v="Aykut ÇANDAR"/>
    <s v="E"/>
    <s v="A_CANDAR@sqlegitimbtk.com"/>
    <s v="(533)7973998"/>
    <s v="ŞEHİT ORHAN GÖK MAH.775. SOKAK NO:772 118137 KADİRLİ/OSMANİYE"/>
    <s v="118137"/>
    <x v="61"/>
    <s v="KADİRLİ"/>
    <n v="36.114400000000003"/>
    <n v="361.14359999999999"/>
    <n v="10"/>
    <n v="30"/>
    <s v="16369"/>
    <s v="NAMALDI"/>
    <s v="NAMALDI (RIB) 121 ERK.UZ.KOL.BEY.FANILA 2-M"/>
    <s v="EV"/>
  </r>
  <r>
    <n v="6351"/>
    <d v="2020-03-19T23:46:02"/>
    <n v="3917"/>
    <s v="A_CANDAR"/>
    <s v="Aykut ÇANDAR"/>
    <s v="E"/>
    <s v="A_CANDAR@sqlegitimbtk.com"/>
    <s v="(533)7973998"/>
    <s v="ŞEHİT ORHAN GÖK MAH.775. SOKAK NO:772 118137 KADİRLİ/OSMANİYE"/>
    <s v="118137"/>
    <x v="61"/>
    <s v="KADİRLİ"/>
    <n v="59.025199999999998"/>
    <n v="590.2518"/>
    <n v="10"/>
    <n v="6351"/>
    <s v="19188"/>
    <s v="SUPER FREHS"/>
    <s v="SUPER F.MARGARITA 560 GR "/>
    <s v="GIDA"/>
  </r>
  <r>
    <n v="28331"/>
    <d v="2019-12-23T10:28:45"/>
    <n v="3917"/>
    <s v="A_CANDAR"/>
    <s v="Aykut ÇANDAR"/>
    <s v="E"/>
    <s v="A_CANDAR@sqlegitimbtk.com"/>
    <s v="(533)7973998"/>
    <s v="ŞEHİT ORHAN GÖK MAH.775. SOKAK NO:772 118137 KADİRLİ/OSMANİYE"/>
    <s v="118137"/>
    <x v="61"/>
    <s v="KADİRLİ"/>
    <n v="156.73679999999999"/>
    <n v="1097.1569999999999"/>
    <n v="7"/>
    <n v="28331"/>
    <s v="24242"/>
    <s v="OYUNCAK"/>
    <s v="PILLI INTERAKTIF INSAN VUCUDU"/>
    <s v="OYUNCAK"/>
  </r>
  <r>
    <n v="4390"/>
    <d v="2019-10-07T15:36:12"/>
    <n v="3917"/>
    <s v="A_CANDAR"/>
    <s v="Aykut ÇANDAR"/>
    <s v="E"/>
    <s v="A_CANDAR@sqlegitimbtk.com"/>
    <s v="(533)7973998"/>
    <s v="ŞEHİT ORHAN GÖK MAH.775. SOKAK NO:772 118137 KADİRLİ/OSMANİYE"/>
    <s v="118137"/>
    <x v="61"/>
    <s v="KADİRLİ"/>
    <n v="7.266"/>
    <n v="29.0642"/>
    <n v="4"/>
    <n v="4390"/>
    <s v="3625"/>
    <s v="SUPER FREHS"/>
    <s v="SUPER F.DOM.SOSLU USKUMRU*28*"/>
    <s v="BALIK"/>
  </r>
  <r>
    <n v="11533"/>
    <d v="2019-12-16T12:50:58"/>
    <n v="3917"/>
    <s v="A_CANDAR"/>
    <s v="Aykut ÇANDAR"/>
    <s v="E"/>
    <s v="A_CANDAR@sqlegitimbtk.com"/>
    <s v="(533)7973998"/>
    <s v="AHILAR KÖYÜ MAH.323.SOKAK SOKAK NO:713 91806 TEPEBAŞI/ESKİŞEHİR"/>
    <s v="91806"/>
    <x v="56"/>
    <s v="TEPEBAŞI"/>
    <n v="40.169400000000003"/>
    <n v="40.169400000000003"/>
    <n v="1"/>
    <n v="11533"/>
    <s v="22731"/>
    <s v="JAGLER"/>
    <s v="JAGLER SAC SPR.400 ML SERT TUTUS *12*"/>
    <s v="KOZMETIK"/>
  </r>
  <r>
    <n v="13323"/>
    <d v="2019-03-10T19:32:09"/>
    <n v="3918"/>
    <s v="Y_ESENGIN"/>
    <s v="Yüksel ESENGİN"/>
    <s v="E"/>
    <s v="Y_ESENGIN@sqlegitimbtk.com"/>
    <s v="(555)1866250"/>
    <s v="YAŞAMKENT MAH.3098. SOKAK NO:829 81296 YENİMAHALLE/ANKARA"/>
    <s v="81296"/>
    <x v="22"/>
    <s v="YENİMAHALLE"/>
    <n v="41.360799999999998"/>
    <n v="372.24639999999999"/>
    <n v="9"/>
    <n v="13323"/>
    <s v="24596"/>
    <s v="H&amp;SHOULDERS"/>
    <s v="H&amp;SHOUL.400 ML 2/1 IPEKSI YUM.*6*"/>
    <s v="KOZMETIK"/>
  </r>
  <r>
    <n v="15198"/>
    <d v="2019-02-18T14:38:05"/>
    <n v="3918"/>
    <s v="Y_ESENGIN"/>
    <s v="Yüksel ESENGİN"/>
    <s v="E"/>
    <s v="Y_ESENGIN@sqlegitimbtk.com"/>
    <s v="(555)1866250"/>
    <s v="İHSANİYE MAH.710. SOKAK NO:122 126290 BANDIRMA/BALIKESİR"/>
    <s v="126290"/>
    <x v="27"/>
    <s v="BANDIRMA"/>
    <n v="54.6494"/>
    <n v="54.6494"/>
    <n v="1"/>
    <n v="15198"/>
    <s v="20619"/>
    <s v="GILLETTE"/>
    <s v="GILLETTE BLUE II REG.10'LU POSET"/>
    <s v="KOZMETIK"/>
  </r>
  <r>
    <n v="25800"/>
    <d v="2019-01-26T07:37:33"/>
    <n v="3918"/>
    <s v="Y_ESENGIN"/>
    <s v="Yüksel ESENGİN"/>
    <s v="E"/>
    <s v="Y_ESENGIN@sqlegitimbtk.com"/>
    <s v="(555)1866250"/>
    <s v="CUMHURİYET MAH.TOPOYAN SOKAK NO:756 96139 SARIYER/İSTANBUL"/>
    <s v="96139"/>
    <x v="3"/>
    <s v="SARIYER"/>
    <n v="5.6125999999999996"/>
    <n v="44.901200000000003"/>
    <n v="8"/>
    <n v="25800"/>
    <s v="17045"/>
    <s v="MUJDE"/>
    <s v="MUJDE MUS KALIN CORAP NO38"/>
    <s v="EV"/>
  </r>
  <r>
    <n v="12266"/>
    <d v="2020-02-21T15:03:55"/>
    <n v="3919"/>
    <s v="N_KIVRAK"/>
    <s v="Nilüfer KIVRAK"/>
    <s v="K"/>
    <s v="N_KIVRAK@sqlegitimbtk.com"/>
    <s v="(544)2587427"/>
    <s v="ESKİKALE MAH.13-8. SOKAK NO:290 109897 SİVAS MERKEZ/SİVAS"/>
    <s v="109897"/>
    <x v="21"/>
    <s v="SİVAS MERKEZ"/>
    <n v="43.582599999999999"/>
    <n v="305.07780000000002"/>
    <n v="7"/>
    <n v="12266"/>
    <s v="4466"/>
    <s v="MOLPED"/>
    <s v="MOLPED ULTRA 30'LU GECE D.EKO *12*"/>
    <s v="KAGIT"/>
  </r>
  <r>
    <n v="17647"/>
    <d v="2020-03-10T21:22:34"/>
    <n v="3919"/>
    <s v="N_KIVRAK"/>
    <s v="Nilüfer KIVRAK"/>
    <s v="K"/>
    <s v="N_KIVRAK@sqlegitimbtk.com"/>
    <s v="(544)2587427"/>
    <s v="SAKARYA MAH.DEDEKORKUT CADDESİ SOKAK NO:562 78106 SEYHAN/ADANA"/>
    <s v="78106"/>
    <x v="20"/>
    <s v="SEYHAN"/>
    <n v="14.1058"/>
    <n v="28.211600000000001"/>
    <n v="2"/>
    <n v="17647"/>
    <s v="5422"/>
    <s v="PASTEL"/>
    <s v="PASTEL OJE 95"/>
    <s v="KOZMETIK"/>
  </r>
  <r>
    <n v="8553"/>
    <d v="2019-07-11T14:18:30"/>
    <n v="3920"/>
    <s v="S_TOKKUS"/>
    <s v="Serhat TOKKUŞ"/>
    <s v="E"/>
    <s v="S_TOKKUS@sqlegitimbtk.com"/>
    <s v="(544)7853423"/>
    <s v="MESCİT MAH.İPEKYOLU CADDESİ SOKAK NO:391 96210 TUZLA/İSTANBUL"/>
    <s v="96210"/>
    <x v="3"/>
    <s v="TUZLA"/>
    <n v="6.3026"/>
    <n v="12.605399999999999"/>
    <n v="2"/>
    <n v="8553"/>
    <s v="1530"/>
    <s v="SOGAN"/>
    <s v="SOGAN TORBA"/>
    <s v="SEBZE"/>
  </r>
  <r>
    <n v="18505"/>
    <d v="2019-07-27T16:12:46"/>
    <n v="3920"/>
    <s v="S_TOKKUS"/>
    <s v="Serhat TOKKUŞ"/>
    <s v="E"/>
    <s v="S_TOKKUS@sqlegitimbtk.com"/>
    <s v="(544)7853423"/>
    <s v="MESCİT MAH.İPEKYOLU CADDESİ SOKAK NO:391 96210 TUZLA/İSTANBUL"/>
    <s v="96210"/>
    <x v="3"/>
    <s v="TUZLA"/>
    <n v="11.5434"/>
    <n v="115.43380000000001"/>
    <n v="10"/>
    <n v="18505"/>
    <s v="40093"/>
    <s v="KITAPLAR"/>
    <s v="ATES VE KADIN"/>
    <s v="EV"/>
  </r>
  <r>
    <n v="17683"/>
    <d v="2019-05-11T06:51:01"/>
    <n v="3920"/>
    <s v="S_TOKKUS"/>
    <s v="Serhat TOKKUŞ"/>
    <s v="E"/>
    <s v="S_TOKKUS@sqlegitimbtk.com"/>
    <s v="(544)7853423"/>
    <s v="MESCİT MAH.İPEKYOLU CADDESİ SOKAK NO:391 96210 TUZLA/İSTANBUL"/>
    <s v="96210"/>
    <x v="3"/>
    <s v="TUZLA"/>
    <n v="2.3353999999999999"/>
    <n v="4.6710000000000003"/>
    <n v="2"/>
    <n v="17683"/>
    <s v="4839"/>
    <s v="ICIM"/>
    <s v="ICIM M.SUYU 200 ML VISNE *27*"/>
    <s v="SOGUK ICECEKLER"/>
  </r>
  <r>
    <n v="8222"/>
    <d v="2020-03-20T14:07:44"/>
    <n v="3920"/>
    <s v="S_TOKKUS"/>
    <s v="Serhat TOKKUŞ"/>
    <s v="E"/>
    <s v="S_TOKKUS@sqlegitimbtk.com"/>
    <s v="(544)7853423"/>
    <s v="MESCİT MAH.İPEKYOLU CADDESİ SOKAK NO:391 96210 TUZLA/İSTANBUL"/>
    <s v="96210"/>
    <x v="3"/>
    <s v="TUZLA"/>
    <n v="7.9706000000000001"/>
    <n v="31.882400000000001"/>
    <n v="4"/>
    <n v="8222"/>
    <s v="42816"/>
    <s v="TITIZ"/>
    <s v="TITIZ TP-174 FARAS DAMLA LASTIKLI"/>
    <s v="EV"/>
  </r>
  <r>
    <n v="19159"/>
    <d v="2019-07-06T16:19:00"/>
    <n v="3920"/>
    <s v="S_TOKKUS"/>
    <s v="Serhat TOKKUŞ"/>
    <s v="E"/>
    <s v="S_TOKKUS@sqlegitimbtk.com"/>
    <s v="(544)7853423"/>
    <s v="BARBAROS MAH.SARICAPAŞA SOKAK NO:523 86911 ÇANAKKALE MERKEZ/ÇANAKKALE"/>
    <s v="86911"/>
    <x v="16"/>
    <s v="ÇANAKKALE MERKEZ"/>
    <n v="57.317399999999999"/>
    <n v="114.6348"/>
    <n v="2"/>
    <n v="19159"/>
    <s v="3857"/>
    <s v="AXE"/>
    <s v="AXE BLACK DEO BODY SP 150 ML"/>
    <s v="KOZMETIK"/>
  </r>
  <r>
    <n v="8075"/>
    <d v="2019-06-24T23:07:36"/>
    <n v="3921"/>
    <s v="M_EYMEN"/>
    <s v="Muhammed Eymen MAVUZER"/>
    <s v="E"/>
    <s v="M_EYMEN@sqlegitimbtk.com"/>
    <s v="(533)7067250"/>
    <s v="ORG.NAFİZ GÜRMAN MAH.7161/2 SOKAK NO:303 119383 BAYRAKLI/İZMİR"/>
    <s v="119383"/>
    <x v="2"/>
    <s v="BAYRAKLI"/>
    <n v="29.6922"/>
    <n v="148.46100000000001"/>
    <n v="5"/>
    <n v="8075"/>
    <s v="39648"/>
    <s v="GEZER"/>
    <s v="GEZER 11621.01 YAZLIK MERDANE *12*  "/>
    <s v="EV"/>
  </r>
  <r>
    <n v="22500"/>
    <d v="2019-10-22T00:14:50"/>
    <n v="3921"/>
    <s v="M_EYMEN"/>
    <s v="Muhammed Eymen MAVUZER"/>
    <s v="E"/>
    <s v="M_EYMEN@sqlegitimbtk.com"/>
    <s v="(533)7067250"/>
    <s v="ORG.NAFİZ GÜRMAN MAH.7161/2 SOKAK NO:303 119383 BAYRAKLI/İZMİR"/>
    <s v="119383"/>
    <x v="2"/>
    <s v="BAYRAKLI"/>
    <n v="17.655999999999999"/>
    <n v="35.311999999999998"/>
    <n v="2"/>
    <n v="22500"/>
    <s v="11918"/>
    <s v="DURACELL"/>
    <s v="DURACELL TURBO KALEM 4+2'LI AA"/>
    <s v="EV"/>
  </r>
  <r>
    <n v="1273"/>
    <d v="2019-12-27T14:55:02"/>
    <n v="3921"/>
    <s v="M_EYMEN"/>
    <s v="Muhammed Eymen MAVUZER"/>
    <s v="E"/>
    <s v="M_EYMEN@sqlegitimbtk.com"/>
    <s v="(533)7067250"/>
    <s v="KEMERKAYA-YAPRAKLI MAH.FELEKLER KÜME EVLERİ SOKAK NO:688 79394 BOLVADİN/AFYONKARAHİSAR"/>
    <s v="79394"/>
    <x v="24"/>
    <s v="BOLVADİN"/>
    <n v="68.381399999999999"/>
    <n v="615.43280000000004"/>
    <n v="9"/>
    <n v="1273"/>
    <s v="8361"/>
    <s v="ELIT"/>
    <s v="ELIT SEK.GOZDEM STAR KREM KUTU 246 GR"/>
    <s v="SEKERLEME"/>
  </r>
  <r>
    <n v="24327"/>
    <d v="2019-11-15T12:41:53"/>
    <n v="3923"/>
    <s v="R_BAYKOCAK"/>
    <s v="Rıdvan BAYKOÇAK"/>
    <s v="E"/>
    <s v="R_BAYKOCAK@sqlegitimbtk.com"/>
    <s v="(532)2513954"/>
    <s v="KURŞUNLU KÖYÜ MAH.29. SOKAK NO:282 86517 KARACABEY/BURSA"/>
    <s v="86517"/>
    <x v="5"/>
    <s v="KARACABEY"/>
    <n v="21.0762"/>
    <n v="21.0762"/>
    <n v="1"/>
    <n v="24327"/>
    <s v="36068"/>
    <s v="KITAPLAR"/>
    <s v="KADER"/>
    <s v="EV"/>
  </r>
  <r>
    <n v="19237"/>
    <d v="2019-05-15T23:24:41"/>
    <n v="3923"/>
    <s v="R_BAYKOCAK"/>
    <s v="Rıdvan BAYKOÇAK"/>
    <s v="E"/>
    <s v="R_BAYKOCAK@sqlegitimbtk.com"/>
    <s v="(532)2513954"/>
    <s v="KURŞUNLU KÖYÜ MAH.29. SOKAK NO:282 86517 KARACABEY/BURSA"/>
    <s v="86517"/>
    <x v="5"/>
    <s v="KARACABEY"/>
    <n v="95.527799999999999"/>
    <n v="191.0558"/>
    <n v="2"/>
    <n v="19237"/>
    <s v="3455"/>
    <s v="OYUNCAK"/>
    <s v="OYUNCAK PVC'DE HAYVAN SETI "/>
    <s v="OYUNCAK"/>
  </r>
  <r>
    <n v="23316"/>
    <d v="2019-03-09T15:14:28"/>
    <n v="3923"/>
    <s v="R_BAYKOCAK"/>
    <s v="Rıdvan BAYKOÇAK"/>
    <s v="E"/>
    <s v="R_BAYKOCAK@sqlegitimbtk.com"/>
    <s v="(532)2513954"/>
    <s v="YUKARI DİKMEN MAH.639. CADDESİ SOKAK NO:71 80977 ÇANKAYA/ANKARA"/>
    <s v="80977"/>
    <x v="22"/>
    <s v="ÇANKAYA"/>
    <n v="24.595600000000001"/>
    <n v="98.382000000000005"/>
    <n v="4"/>
    <n v="23316"/>
    <s v="13680"/>
    <s v="PANTENE"/>
    <s v="PANTENE 700 ML NEM TERAPISI*6*"/>
    <s v="KOZMETIK"/>
  </r>
  <r>
    <n v="16727"/>
    <d v="2019-10-10T02:25:43"/>
    <n v="3923"/>
    <s v="R_BAYKOCAK"/>
    <s v="Rıdvan BAYKOÇAK"/>
    <s v="E"/>
    <s v="R_BAYKOCAK@sqlegitimbtk.com"/>
    <s v="(532)2513954"/>
    <s v="YUKARI DİKMEN MAH.639. CADDESİ SOKAK NO:71 80977 ÇANKAYA/ANKARA"/>
    <s v="80977"/>
    <x v="22"/>
    <s v="ÇANKAYA"/>
    <n v="8.4212000000000007"/>
    <n v="16.842199999999998"/>
    <n v="2"/>
    <n v="16727"/>
    <s v="20355"/>
    <s v="UNI"/>
    <s v="UNI CARE KULAKCUBUGU 100 LU"/>
    <s v="KOZMETIK"/>
  </r>
  <r>
    <n v="6508"/>
    <d v="2019-09-13T05:53:47"/>
    <n v="3924"/>
    <s v="H_HASMESCIOGLU"/>
    <s v="Hiranur HASMESCİOĞLU"/>
    <s v="K"/>
    <s v="H_HASMESCIOGLU@sqlegitimbtk.com"/>
    <s v="(543)8537923"/>
    <s v="CEMALGÜRSEL MAH.KANALBOYU 5. SOKAK NO:197 102385 MALATYA MERKEZ/MALATYA"/>
    <s v="102385"/>
    <x v="58"/>
    <s v="MALATYA MERKEZ"/>
    <n v="4.0746000000000002"/>
    <n v="36.670999999999999"/>
    <n v="9"/>
    <n v="6508"/>
    <s v="3157"/>
    <s v="ETI"/>
    <s v="ETI CANGA 45 GR*16*"/>
    <s v="SEKERLEME"/>
  </r>
  <r>
    <n v="28347"/>
    <d v="2020-03-22T18:05:23"/>
    <n v="3924"/>
    <s v="H_HASMESCIOGLU"/>
    <s v="Hiranur HASMESCİOĞLU"/>
    <s v="K"/>
    <s v="H_HASMESCIOGLU@sqlegitimbtk.com"/>
    <s v="(543)8537923"/>
    <s v="CEMALGÜRSEL MAH.KANALBOYU 5. SOKAK NO:197 102385 MALATYA MERKEZ/MALATYA"/>
    <s v="102385"/>
    <x v="58"/>
    <s v="MALATYA MERKEZ"/>
    <n v="11.363799999999999"/>
    <n v="102.2744"/>
    <n v="9"/>
    <n v="28347"/>
    <s v="12586"/>
    <s v="PAREX"/>
    <s v="PRT.PAREX EKONOMIK BUZG. VANIL.KOK. COP TOR. ORTA"/>
    <s v="EV"/>
  </r>
  <r>
    <n v="28003"/>
    <d v="2019-09-25T00:06:26"/>
    <n v="3924"/>
    <s v="H_HASMESCIOGLU"/>
    <s v="Hiranur HASMESCİOĞLU"/>
    <s v="K"/>
    <s v="H_HASMESCIOGLU@sqlegitimbtk.com"/>
    <s v="(543)8537923"/>
    <s v="CEMALGÜRSEL MAH.KANALBOYU 5. SOKAK NO:197 102385 MALATYA MERKEZ/MALATYA"/>
    <s v="102385"/>
    <x v="58"/>
    <s v="MALATYA MERKEZ"/>
    <n v="16.547599999999999"/>
    <n v="165.47559999999999"/>
    <n v="10"/>
    <n v="28003"/>
    <s v="35089"/>
    <s v="BEBELAC"/>
    <s v="BEBELAC JUNIOR MILK 4X500 GR"/>
    <s v="BEBEK"/>
  </r>
  <r>
    <n v="7026"/>
    <d v="2019-05-12T01:51:49"/>
    <n v="3924"/>
    <s v="H_HASMESCIOGLU"/>
    <s v="Hiranur HASMESCİOĞLU"/>
    <s v="K"/>
    <s v="H_HASMESCIOGLU@sqlegitimbtk.com"/>
    <s v="(543)8537923"/>
    <s v="CEMALGÜRSEL MAH.KANALBOYU 5. SOKAK NO:197 102385 MALATYA MERKEZ/MALATYA"/>
    <s v="102385"/>
    <x v="58"/>
    <s v="MALATYA MERKEZ"/>
    <n v="19.335799999999999"/>
    <n v="174.0224"/>
    <n v="9"/>
    <n v="7026"/>
    <s v="3543"/>
    <s v="TORKU"/>
    <s v="TORKU PEYNIR 400 GR LABNE *16*"/>
    <s v="KAHVALTILIK"/>
  </r>
  <r>
    <n v="17257"/>
    <d v="2019-11-27T22:33:29"/>
    <n v="3924"/>
    <s v="H_HASMESCIOGLU"/>
    <s v="Hiranur HASMESCİOĞLU"/>
    <s v="K"/>
    <s v="H_HASMESCIOGLU@sqlegitimbtk.com"/>
    <s v="(543)8537923"/>
    <s v="CEMALGÜRSEL MAH.KANALBOYU 5. SOKAK NO:197 102385 MALATYA MERKEZ/MALATYA"/>
    <s v="102385"/>
    <x v="58"/>
    <s v="MALATYA MERKEZ"/>
    <n v="49.6434"/>
    <n v="198.57380000000001"/>
    <n v="4"/>
    <n v="17257"/>
    <s v="1690"/>
    <s v="PALETTE"/>
    <s v="PALETTE DELUXE  SARI"/>
    <s v="KOZMETIK"/>
  </r>
  <r>
    <n v="14059"/>
    <d v="2019-02-05T07:36:14"/>
    <n v="3925"/>
    <s v="R_FIDANER"/>
    <s v="Rümeysa FİDANER"/>
    <s v="K"/>
    <s v="R_FIDANER@sqlegitimbtk.com"/>
    <s v="(534)5112381"/>
    <s v="OFİS MAH.2. SOKAK NO:710 116736 SİLOPİ/ŞIRNAK"/>
    <s v="116736"/>
    <x v="46"/>
    <s v="SİLOPİ"/>
    <n v="22.921800000000001"/>
    <n v="229.21719999999999"/>
    <n v="10"/>
    <n v="14059"/>
    <s v="25658"/>
    <s v="KITAPLAR"/>
    <s v="AFACANLAR CETESI - CUCE YARATIKLAR"/>
    <s v="EV"/>
  </r>
  <r>
    <n v="6235"/>
    <d v="2020-02-11T20:53:07"/>
    <n v="3925"/>
    <s v="R_FIDANER"/>
    <s v="Rümeysa FİDANER"/>
    <s v="K"/>
    <s v="R_FIDANER@sqlegitimbtk.com"/>
    <s v="(534)5112381"/>
    <s v="OFİS MAH.2. SOKAK NO:710 116736 SİLOPİ/ŞIRNAK"/>
    <s v="116736"/>
    <x v="46"/>
    <s v="SİLOPİ"/>
    <n v="23.297999999999998"/>
    <n v="93.191999999999993"/>
    <n v="4"/>
    <n v="6235"/>
    <s v="10243"/>
    <s v="MEVSIM"/>
    <s v="MEVSIM TURSU DOK.DILIMLI SALAT.KG *1*"/>
    <s v="GIDA"/>
  </r>
  <r>
    <n v="26371"/>
    <d v="2019-03-01T07:00:23"/>
    <n v="3925"/>
    <s v="R_FIDANER"/>
    <s v="Rümeysa FİDANER"/>
    <s v="K"/>
    <s v="R_FIDANER@sqlegitimbtk.com"/>
    <s v="(534)5112381"/>
    <s v="OFİS MAH.2. SOKAK NO:710 116736 SİLOPİ/ŞIRNAK"/>
    <s v="116736"/>
    <x v="46"/>
    <s v="SİLOPİ"/>
    <n v="26.327400000000001"/>
    <n v="105.3098"/>
    <n v="4"/>
    <n v="26371"/>
    <s v="9476"/>
    <s v="KOMILI"/>
    <s v="KOMILI SIZMA ZEYTIN YAGI 250 ML"/>
    <s v="GIDA"/>
  </r>
  <r>
    <n v="23512"/>
    <d v="2019-04-06T00:33:24"/>
    <n v="3925"/>
    <s v="R_FIDANER"/>
    <s v="Rümeysa FİDANER"/>
    <s v="K"/>
    <s v="R_FIDANER@sqlegitimbtk.com"/>
    <s v="(534)5112381"/>
    <s v="PALABIYIK KÖYÜ MAH.KÖYÜN KENDİSİ SOKAK NO:882 87833 ÇORUM MERKEZ/ÇORUM"/>
    <s v="87833"/>
    <x v="51"/>
    <s v="ÇORUM MERKEZ"/>
    <n v="15.9636"/>
    <n v="95.781000000000006"/>
    <n v="6"/>
    <n v="23512"/>
    <s v="40997"/>
    <s v="KITAPLAR"/>
    <s v="DUALI YASIN VE 33 SURELER"/>
    <s v="EV"/>
  </r>
  <r>
    <n v="24514"/>
    <d v="2019-03-30T22:11:36"/>
    <n v="3926"/>
    <s v="E_YAPICI"/>
    <s v="Efe YAPICI"/>
    <s v="E"/>
    <s v="E_YAPICI@sqlegitimbtk.com"/>
    <s v="(533)2022378"/>
    <s v="AŞAĞIMAHMUTLAR MAH.127 (FATİH) SOKAK NO:867 125864 KIRIKKALE MERKEZ/KIRIKKALE"/>
    <s v="125864"/>
    <x v="0"/>
    <s v="KIRIKKALE MERKEZ"/>
    <n v="84.027600000000007"/>
    <n v="84.027600000000007"/>
    <n v="1"/>
    <n v="24514"/>
    <s v="19120"/>
    <s v="OYUNCAK"/>
    <s v="BUYUK YOL SET"/>
    <s v="OYUNCAK"/>
  </r>
  <r>
    <n v="19284"/>
    <d v="2020-01-26T09:52:10"/>
    <n v="3926"/>
    <s v="E_YAPICI"/>
    <s v="Efe YAPICI"/>
    <s v="E"/>
    <s v="E_YAPICI@sqlegitimbtk.com"/>
    <s v="(533)2022378"/>
    <s v="BEŞEYLÜL MAH.CUMHURİYET CADDESİ SOKAK NO:147 103212 ALAŞEHİR/MANİSA"/>
    <s v="103212"/>
    <x v="48"/>
    <s v="ALAŞEHİR"/>
    <n v="9.8352000000000004"/>
    <n v="49.176400000000001"/>
    <n v="5"/>
    <n v="19284"/>
    <s v="41937"/>
    <s v="TROPICANA"/>
    <s v="TROPICANA LIMONATA 1 LT ELMA PAS.*12*"/>
    <s v="SOGUK ICECEKLER"/>
  </r>
  <r>
    <n v="28291"/>
    <d v="2019-09-08T11:30:09"/>
    <n v="3927"/>
    <s v="P_TOPAK"/>
    <s v="Pınar TOPAK"/>
    <s v="K"/>
    <s v="P_TOPAK@sqlegitimbtk.com"/>
    <s v="(555)6292922"/>
    <s v="İSTİKLAL MAH.ŞEBNEM SOKAK NO:488 119324 ESENYURT/İSTANBUL"/>
    <s v="119324"/>
    <x v="3"/>
    <s v="ESENYURT"/>
    <n v="12.369400000000001"/>
    <n v="98.955399999999997"/>
    <n v="8"/>
    <n v="28291"/>
    <s v="4510"/>
    <s v="JIBER"/>
    <s v="JIBER 156 ERKEK BOXER"/>
    <s v="EV"/>
  </r>
  <r>
    <n v="2095"/>
    <d v="2019-05-16T00:24:44"/>
    <n v="3927"/>
    <s v="P_TOPAK"/>
    <s v="Pınar TOPAK"/>
    <s v="K"/>
    <s v="P_TOPAK@sqlegitimbtk.com"/>
    <s v="(555)6292922"/>
    <s v="İSTİKLAL MAH.ŞEBNEM SOKAK NO:488 119324 ESENYURT/İSTANBUL"/>
    <s v="119324"/>
    <x v="3"/>
    <s v="ESENYURT"/>
    <n v="22.711400000000001"/>
    <n v="158.97999999999999"/>
    <n v="7"/>
    <n v="2095"/>
    <s v="31058"/>
    <s v="CALGONIT"/>
    <s v="CALGONIT FIN.TEMIZLIK VE BAKIM SETI *10*"/>
    <s v="DETERJAN"/>
  </r>
  <r>
    <n v="19558"/>
    <d v="2019-06-22T07:58:19"/>
    <n v="3927"/>
    <s v="P_TOPAK"/>
    <s v="Pınar TOPAK"/>
    <s v="K"/>
    <s v="P_TOPAK@sqlegitimbtk.com"/>
    <s v="(555)6292922"/>
    <s v="İSTİKLAL MAH.ŞEBNEM SOKAK NO:488 119324 ESENYURT/İSTANBUL"/>
    <s v="119324"/>
    <x v="3"/>
    <s v="ESENYURT"/>
    <n v="29.0244"/>
    <n v="58.0488"/>
    <n v="2"/>
    <n v="19558"/>
    <s v="29414"/>
    <s v="MARMARA BIRLIK"/>
    <s v="MAR.BIR.VAK.HIPER 1 KG *12*"/>
    <s v="KAHVALTILIK"/>
  </r>
  <r>
    <n v="21320"/>
    <d v="2019-09-19T13:57:41"/>
    <n v="3928"/>
    <s v="T_UZUNEL"/>
    <s v="Tayfun UZUNEL"/>
    <s v="E"/>
    <s v="T_UZUNEL@sqlegitimbtk.com"/>
    <s v="(534)5906371"/>
    <s v="GAZİOSMANPAŞA MAH.13_276. SOKAK NO:51 83568 BALIKESİR MERKEZ/BALIKESİR"/>
    <s v="83568"/>
    <x v="27"/>
    <s v="BALIKESİR MERKEZ"/>
    <n v="10.0502"/>
    <n v="70.351600000000005"/>
    <n v="7"/>
    <n v="21320"/>
    <s v="3670"/>
    <s v="DOMESTOS"/>
    <s v="DOMESTOS 1000 GR MEK.TOZ LIMON *24*"/>
    <s v="DETERJAN"/>
  </r>
  <r>
    <n v="10560"/>
    <d v="2019-10-05T11:04:16"/>
    <n v="3928"/>
    <s v="T_UZUNEL"/>
    <s v="Tayfun UZUNEL"/>
    <s v="E"/>
    <s v="T_UZUNEL@sqlegitimbtk.com"/>
    <s v="(534)5906371"/>
    <s v="MOLLACELİL KÖYÜ MAH.KÖYÜN KENDİSİ SOKAK NO:302 75401 HINIS/ERZURUM"/>
    <s v="75401"/>
    <x v="42"/>
    <s v="HINIS"/>
    <n v="2.7625999999999999"/>
    <n v="24.8626"/>
    <n v="9"/>
    <n v="10560"/>
    <s v="42228"/>
    <s v="KIRTASIYELER"/>
    <s v="PIKALEMUN BANKO KALEMI KARE "/>
    <s v="EV"/>
  </r>
  <r>
    <n v="29996"/>
    <d v="2019-01-02T15:26:23"/>
    <n v="3929"/>
    <s v="M_SEMIZ"/>
    <s v="Merve SEMİZ"/>
    <s v="K"/>
    <s v="M_SEMIZ@sqlegitimbtk.com"/>
    <s v="(536)7729183"/>
    <s v="PINARBAŞI MAH.720. SOKAK NO:82 118796 KONYAALTI/ANTALYA"/>
    <s v="118796"/>
    <x v="17"/>
    <s v="KONYAALTI"/>
    <n v="7.1924000000000001"/>
    <n v="21.577000000000002"/>
    <n v="3"/>
    <n v="29996"/>
    <s v="27008"/>
    <s v="SOLEN"/>
    <s v="SOLEN OZMO FUN 23 GR *96*"/>
    <s v="SEKERLEME"/>
  </r>
  <r>
    <n v="5128"/>
    <d v="2019-02-26T04:53:11"/>
    <n v="3929"/>
    <s v="M_SEMIZ"/>
    <s v="Merve SEMİZ"/>
    <s v="K"/>
    <s v="M_SEMIZ@sqlegitimbtk.com"/>
    <s v="(536)7729183"/>
    <s v="BARBAROS-CUMHURİYET MAH.YENİ SOKAK NO:492 72283 TEKİRDAĞ MERKEZ/TEKİRDAĞ"/>
    <s v="72283"/>
    <x v="1"/>
    <s v="TEKİRDAĞ MERKEZ"/>
    <n v="12.788600000000001"/>
    <n v="12.788600000000001"/>
    <n v="1"/>
    <n v="5128"/>
    <s v="28145"/>
    <s v="KITAPLAR"/>
    <s v="KITAP BEYAZ DIS - YENI "/>
    <s v="EV"/>
  </r>
  <r>
    <n v="319"/>
    <d v="2019-01-29T20:30:51"/>
    <n v="3930"/>
    <s v="N_KAYGUSUZ"/>
    <s v="Nihat KAYGUSUZ"/>
    <s v="E"/>
    <s v="N_KAYGUSUZ@sqlegitimbtk.com"/>
    <s v="(505)3564974"/>
    <s v="KAKLIK-CUMHURİYET MAH.FATİH CADDESİ SOKAK NO:434 89066 HONAZ/DENİZLİ"/>
    <s v="89066"/>
    <x v="7"/>
    <s v="HONAZ"/>
    <n v="46.585999999999999"/>
    <n v="326.10219999999998"/>
    <n v="7"/>
    <n v="319"/>
    <s v="23983"/>
    <s v="GEZER"/>
    <s v="GEZER 9951 GONDOL MERDANE *12*   "/>
    <s v="EV"/>
  </r>
  <r>
    <n v="5836"/>
    <d v="2019-09-29T21:45:50"/>
    <n v="3930"/>
    <s v="N_KAYGUSUZ"/>
    <s v="Nihat KAYGUSUZ"/>
    <s v="E"/>
    <s v="N_KAYGUSUZ@sqlegitimbtk.com"/>
    <s v="(505)3564974"/>
    <s v="KAKLIK-CUMHURİYET MAH.FATİH CADDESİ SOKAK NO:434 89066 HONAZ/DENİZLİ"/>
    <s v="89066"/>
    <x v="7"/>
    <s v="HONAZ"/>
    <n v="14.7462"/>
    <n v="73.730599999999995"/>
    <n v="5"/>
    <n v="5836"/>
    <s v="18435"/>
    <s v="DOVE"/>
    <s v="DEO DOVE-ENERGIZE GRAP.&amp; LEM.169 ML"/>
    <s v="KOZMETIK"/>
  </r>
  <r>
    <n v="29128"/>
    <d v="2019-10-22T15:20:22"/>
    <n v="3930"/>
    <s v="N_KAYGUSUZ"/>
    <s v="Nihat KAYGUSUZ"/>
    <s v="E"/>
    <s v="N_KAYGUSUZ@sqlegitimbtk.com"/>
    <s v="(505)3564974"/>
    <s v="KAKLIK-CUMHURİYET MAH.FATİH CADDESİ SOKAK NO:434 89066 HONAZ/DENİZLİ"/>
    <s v="89066"/>
    <x v="7"/>
    <s v="HONAZ"/>
    <n v="16.631599999999999"/>
    <n v="133.0522"/>
    <n v="8"/>
    <n v="29128"/>
    <s v="2989"/>
    <s v="TUTKU"/>
    <s v="TUTKU BAYAN SPOR ATLET 1-S BEYAZ"/>
    <s v="EV"/>
  </r>
  <r>
    <n v="26612"/>
    <d v="2019-10-21T02:28:03"/>
    <n v="3930"/>
    <s v="N_KAYGUSUZ"/>
    <s v="Nihat KAYGUSUZ"/>
    <s v="E"/>
    <s v="N_KAYGUSUZ@sqlegitimbtk.com"/>
    <s v="(505)3564974"/>
    <s v="GAZİCELAL MAH.KALKIM CADDESİ SOKAK NO:716 83899 EDREMİT/BALIKESİR/BALIKESİR"/>
    <s v="83899"/>
    <x v="27"/>
    <s v="EDREMİT/BALIKESİR"/>
    <n v="75.431200000000004"/>
    <n v="754.31259999999997"/>
    <n v="10"/>
    <n v="26612"/>
    <s v="2452"/>
    <s v="ORAL B"/>
    <s v="OB.D.FIR.ADVANTAGE K.TEM.1+1 MED.40*72*"/>
    <s v="KOZMETIK"/>
  </r>
  <r>
    <n v="10726"/>
    <d v="2019-09-12T23:58:37"/>
    <n v="3931"/>
    <s v="U_YAGMAHAN"/>
    <s v="Uğur YAĞMAHAN"/>
    <s v="E"/>
    <s v="U_YAGMAHAN@sqlegitimbtk.com"/>
    <s v="(534)6541944"/>
    <s v="KALEKÖY MAH.KÖYÜN KENDİSİ SOKAK NO:315 121770 DEVELİ/KAYSERİ"/>
    <s v="121770"/>
    <x v="45"/>
    <s v="DEVELİ"/>
    <n v="10.4474"/>
    <n v="41.7896"/>
    <n v="4"/>
    <n v="10726"/>
    <s v="8789"/>
    <s v="ULKER"/>
    <s v="ULKER BARDAK MAKARNEKS DOMATES"/>
    <s v="GIDA"/>
  </r>
  <r>
    <n v="24553"/>
    <d v="2019-02-20T19:15:48"/>
    <n v="3931"/>
    <s v="U_YAGMAHAN"/>
    <s v="Uğur YAĞMAHAN"/>
    <s v="E"/>
    <s v="U_YAGMAHAN@sqlegitimbtk.com"/>
    <s v="(534)6541944"/>
    <s v="KALEKÖY MAH.KÖYÜN KENDİSİ SOKAK NO:315 121770 DEVELİ/KAYSERİ"/>
    <s v="121770"/>
    <x v="45"/>
    <s v="DEVELİ"/>
    <n v="6.9997999999999996"/>
    <n v="41.999200000000002"/>
    <n v="6"/>
    <n v="24553"/>
    <s v="39771"/>
    <s v="KOZA"/>
    <s v="KOZA KIVI *36*"/>
    <s v="SOGUK ICECEKLER"/>
  </r>
  <r>
    <n v="21189"/>
    <d v="2019-05-08T23:47:39"/>
    <n v="3933"/>
    <s v="G_TUGUTLU"/>
    <s v="Gülcan TUĞUTLU"/>
    <s v="K"/>
    <s v="G_TUGUTLU@sqlegitimbtk.com"/>
    <s v="(537)4002234"/>
    <s v="GÖKTEPE KÖYÜ MAH.MERKEZ MEVKİ SOKAK NO:538 94485 REYHANLI/HATAY"/>
    <s v="94485"/>
    <x v="44"/>
    <s v="REYHANLI"/>
    <n v="19.9862"/>
    <n v="139.904"/>
    <n v="7"/>
    <n v="21189"/>
    <s v="33549"/>
    <s v="TILLO"/>
    <s v="TILLO 1633-T FARASLI SAPLI FIRCA"/>
    <s v="EV"/>
  </r>
  <r>
    <n v="1155"/>
    <d v="2019-04-18T23:22:05"/>
    <n v="3933"/>
    <s v="G_TUGUTLU"/>
    <s v="Gülcan TUĞUTLU"/>
    <s v="K"/>
    <s v="G_TUGUTLU@sqlegitimbtk.com"/>
    <s v="(537)4002234"/>
    <s v="GÖKTEPE KÖYÜ MAH.MERKEZ MEVKİ SOKAK NO:538 94485 REYHANLI/HATAY"/>
    <s v="94485"/>
    <x v="44"/>
    <s v="REYHANLI"/>
    <n v="69.834599999999995"/>
    <n v="419.00720000000001"/>
    <n v="6"/>
    <n v="1155"/>
    <s v="27097"/>
    <s v="REBUL"/>
    <s v="REBUL GREEN TEA KOLONYA 270 ML"/>
    <s v="KOZMETIK"/>
  </r>
  <r>
    <n v="38"/>
    <d v="2019-11-21T01:22:28"/>
    <n v="3933"/>
    <s v="G_TUGUTLU"/>
    <s v="Gülcan TUĞUTLU"/>
    <s v="K"/>
    <s v="G_TUGUTLU@sqlegitimbtk.com"/>
    <s v="(537)4002234"/>
    <s v="MİRZABEY MAH.28_KAYALIK SOKAK NO:46 83583 BALIKESİR MERKEZ/BALIKESİR"/>
    <s v="83583"/>
    <x v="27"/>
    <s v="BALIKESİR MERKEZ"/>
    <n v="25.6126"/>
    <n v="102.4502"/>
    <n v="4"/>
    <n v="38"/>
    <s v="5438"/>
    <s v="CIF"/>
    <s v="CIF MIKROFIBER CAM BEZI *28*"/>
    <s v="TEMIZLIK"/>
  </r>
  <r>
    <n v="25102"/>
    <d v="2019-04-13T13:09:14"/>
    <n v="3933"/>
    <s v="G_TUGUTLU"/>
    <s v="Gülcan TUĞUTLU"/>
    <s v="K"/>
    <s v="G_TUGUTLU@sqlegitimbtk.com"/>
    <s v="(537)4002234"/>
    <s v="ARGITHANI-ARGIT MAH.ESKİ DOĞANHİSAR CADDESİ SOKAK NO:649 71957 ILGIN/KONYA"/>
    <s v="71957"/>
    <x v="29"/>
    <s v="ILGIN"/>
    <n v="64.205600000000004"/>
    <n v="385.23379999999997"/>
    <n v="6"/>
    <n v="25102"/>
    <s v="1982"/>
    <s v="BEYPILIC"/>
    <s v="BEYPILIC TABAKLI SOSLU IZGARA KANAT KG"/>
    <s v="KUMES"/>
  </r>
  <r>
    <n v="4673"/>
    <d v="2019-09-23T08:24:47"/>
    <n v="3933"/>
    <s v="G_TUGUTLU"/>
    <s v="Gülcan TUĞUTLU"/>
    <s v="K"/>
    <s v="G_TUGUTLU@sqlegitimbtk.com"/>
    <s v="(537)4002234"/>
    <s v="ARGITHANI-ARGIT MAH.ESKİ DOĞANHİSAR CADDESİ SOKAK NO:649 71957 ILGIN/KONYA"/>
    <s v="71957"/>
    <x v="29"/>
    <s v="ILGIN"/>
    <n v="169.3254"/>
    <n v="846.62660000000005"/>
    <n v="5"/>
    <n v="4673"/>
    <s v="2299"/>
    <s v="NIVEA"/>
    <s v="NIVEA VIS.Q10 GOZ CEV.BAKIM KR.15ML"/>
    <s v="KOZMETIK"/>
  </r>
  <r>
    <n v="8473"/>
    <d v="2019-02-07T16:40:31"/>
    <n v="3934"/>
    <s v="E_NUR"/>
    <s v="Elif nur AKTINAKI"/>
    <s v="K"/>
    <s v="E_NUR@sqlegitimbtk.com"/>
    <s v="(533)6121921"/>
    <s v="29 EKİM MAH.198. SOKAK NO:438 97221 MENEMEN/İZMİR"/>
    <s v="97221"/>
    <x v="2"/>
    <s v="MENEMEN"/>
    <n v="40.643599999999999"/>
    <n v="243.86179999999999"/>
    <n v="6"/>
    <n v="8473"/>
    <s v="18305"/>
    <s v="CANPED"/>
    <s v="CANPED  NORMAL ORTA *8*"/>
    <s v="KAGIT"/>
  </r>
  <r>
    <n v="10889"/>
    <d v="2019-10-08T21:24:07"/>
    <n v="3934"/>
    <s v="E_NUR"/>
    <s v="Elif nur AKTINAKI"/>
    <s v="K"/>
    <s v="E_NUR@sqlegitimbtk.com"/>
    <s v="(533)6121921"/>
    <s v="MEVLANA MAH.747.SOKAK SOKAK NO:121 119770 ATAKUM/SAMSUN"/>
    <s v="119770"/>
    <x v="49"/>
    <s v="ATAKUM"/>
    <n v="19.683800000000002"/>
    <n v="137.786"/>
    <n v="7"/>
    <n v="10889"/>
    <s v="30466"/>
    <s v="BAMBINO"/>
    <s v="BAMBINO SILIKON BIBERON EMZIGI NO1  "/>
    <s v="BEBEK"/>
  </r>
  <r>
    <n v="19204"/>
    <d v="2019-08-26T11:31:21"/>
    <n v="3934"/>
    <s v="E_NUR"/>
    <s v="Elif nur AKTINAKI"/>
    <s v="K"/>
    <s v="E_NUR@sqlegitimbtk.com"/>
    <s v="(533)6121921"/>
    <s v="İHSANİYE MAH.837. SOKAK NO:704 126290 BANDIRMA/BALIKESİR"/>
    <s v="126290"/>
    <x v="27"/>
    <s v="BANDIRMA"/>
    <n v="4.9269999999999996"/>
    <n v="44.342599999999997"/>
    <n v="9"/>
    <n v="19204"/>
    <s v="30151"/>
    <s v="KIRTASIYELER"/>
    <s v="4012 MILAN SILGI"/>
    <s v="EV"/>
  </r>
  <r>
    <n v="21813"/>
    <d v="2019-10-22T10:52:11"/>
    <n v="3935"/>
    <s v="E_GVVENDI"/>
    <s v="Ekrem GÜVENDİ"/>
    <s v="E"/>
    <s v="E_GVVENDI@sqlegitimbtk.com"/>
    <s v="(541)8074957"/>
    <s v="BÜYÜK CAMİ MAH.RÜZGARLI SOKAK NO:775 90006 KEŞAN/EDİRNE"/>
    <s v="90006"/>
    <x v="35"/>
    <s v="KEŞAN"/>
    <n v="6.7839999999999998"/>
    <n v="13.568"/>
    <n v="2"/>
    <n v="21813"/>
    <s v="39070"/>
    <s v="GLASSCO"/>
    <s v="GLASSCO 20351 HAMBURG KASE 6 LI HK"/>
    <s v="EV"/>
  </r>
  <r>
    <n v="9626"/>
    <d v="2019-06-02T01:31:08"/>
    <n v="3935"/>
    <s v="E_GVVENDI"/>
    <s v="Ekrem GÜVENDİ"/>
    <s v="E"/>
    <s v="E_GVVENDI@sqlegitimbtk.com"/>
    <s v="(541)8074957"/>
    <s v="GÖDENE MAH.17261. SOKAK NO:403 100538 MERAM/KONYA"/>
    <s v="100538"/>
    <x v="29"/>
    <s v="MERAM"/>
    <n v="16.377600000000001"/>
    <n v="49.132800000000003"/>
    <n v="3"/>
    <n v="9626"/>
    <s v="25979"/>
    <s v="CAYKUR"/>
    <s v="CAYKUR TOMURCUK 125 GR *24*"/>
    <s v="CAY-KAHVE-SEKER"/>
  </r>
  <r>
    <n v="8655"/>
    <d v="2019-08-26T14:22:02"/>
    <n v="3935"/>
    <s v="E_GVVENDI"/>
    <s v="Ekrem GÜVENDİ"/>
    <s v="E"/>
    <s v="E_GVVENDI@sqlegitimbtk.com"/>
    <s v="(541)8074957"/>
    <s v="FATİH MAH.22110. SOKAK NO:393 78768 ADIYAMAN MERKEZ/ADIYAMAN"/>
    <s v="78768"/>
    <x v="68"/>
    <s v="ADIYAMAN MERKEZ"/>
    <n v="31.887799999999999"/>
    <n v="31.887799999999999"/>
    <n v="1"/>
    <n v="8655"/>
    <s v="166"/>
    <s v="MUDURNU"/>
    <s v="MUDURNU TABAKLI DERISIZ FILETO"/>
    <s v="KUMES"/>
  </r>
  <r>
    <n v="1333"/>
    <d v="2019-10-08T06:52:46"/>
    <n v="3935"/>
    <s v="E_GVVENDI"/>
    <s v="Ekrem GÜVENDİ"/>
    <s v="E"/>
    <s v="E_GVVENDI@sqlegitimbtk.com"/>
    <s v="(541)8074957"/>
    <s v="FATİH MAH.22110. SOKAK NO:393 78768 ADIYAMAN MERKEZ/ADIYAMAN"/>
    <s v="78768"/>
    <x v="68"/>
    <s v="ADIYAMAN MERKEZ"/>
    <n v="2.8126000000000002"/>
    <n v="2.8126000000000002"/>
    <n v="1"/>
    <n v="1333"/>
    <s v="13333"/>
    <s v="KIRTASIYELER"/>
    <s v="SHARPENER CIFT BOLMELI KALEMTRAS"/>
    <s v="EV"/>
  </r>
  <r>
    <n v="17493"/>
    <d v="2019-12-25T08:23:20"/>
    <n v="3936"/>
    <s v="S_AYAKIN"/>
    <s v="Selma AYAKIN"/>
    <s v="K"/>
    <s v="S_AYAKIN@sqlegitimbtk.com"/>
    <s v="(544)9082165"/>
    <s v="KOCATEPE MAH.574/1 SOKAK NO:898 96687 KONAK/İZMİR"/>
    <s v="96687"/>
    <x v="2"/>
    <s v="KONAK"/>
    <n v="77.617199999999997"/>
    <n v="155.23419999999999"/>
    <n v="2"/>
    <n v="17493"/>
    <s v="40197"/>
    <s v="APRILLA"/>
    <s v="APRILLA AYAK BAKIM MAKINASI"/>
    <s v="KOZMETIK"/>
  </r>
  <r>
    <n v="25938"/>
    <d v="2019-02-14T13:27:05"/>
    <n v="3936"/>
    <s v="S_AYAKIN"/>
    <s v="Selma AYAKIN"/>
    <s v="K"/>
    <s v="S_AYAKIN@sqlegitimbtk.com"/>
    <s v="(544)9082165"/>
    <s v="KOCATEPE MAH.574/1 SOKAK NO:898 96687 KONAK/İZMİR"/>
    <s v="96687"/>
    <x v="2"/>
    <s v="KONAK"/>
    <n v="26.744599999999998"/>
    <n v="267.44619999999998"/>
    <n v="10"/>
    <n v="25938"/>
    <s v="11815"/>
    <s v="GILLETTE"/>
    <s v="GILLETTE BLUE II REGULAR 10'LU POS."/>
    <s v="KOZMETIK"/>
  </r>
  <r>
    <n v="19708"/>
    <d v="2020-03-25T09:52:52"/>
    <n v="3936"/>
    <s v="S_AYAKIN"/>
    <s v="Selma AYAKIN"/>
    <s v="K"/>
    <s v="S_AYAKIN@sqlegitimbtk.com"/>
    <s v="(544)9082165"/>
    <s v="KOCATEPE MAH.574/1 SOKAK NO:898 96687 KONAK/İZMİR"/>
    <s v="96687"/>
    <x v="2"/>
    <s v="KONAK"/>
    <n v="10.270799999999999"/>
    <n v="30.812200000000001"/>
    <n v="3"/>
    <n v="19708"/>
    <s v="7110"/>
    <s v="DERBY"/>
    <s v="DERBY TRAS KOPUGU SPORT 200ML"/>
    <s v="KOZMETIK"/>
  </r>
  <r>
    <n v="23793"/>
    <d v="2019-03-03T01:59:39"/>
    <n v="3936"/>
    <s v="S_AYAKIN"/>
    <s v="Selma AYAKIN"/>
    <s v="K"/>
    <s v="S_AYAKIN@sqlegitimbtk.com"/>
    <s v="(544)9082165"/>
    <s v="FEVZİPAŞA MAH.48014. SOKAK NO:258 78058 SEYHAN/ADANA"/>
    <s v="78058"/>
    <x v="20"/>
    <s v="SEYHAN"/>
    <n v="1.6426000000000001"/>
    <n v="8.2132000000000005"/>
    <n v="5"/>
    <n v="23793"/>
    <s v="33526"/>
    <s v="KIRTASIYELER"/>
    <s v="KIRTA.TICON 10 MT BANT "/>
    <s v="EV"/>
  </r>
  <r>
    <n v="20452"/>
    <d v="2019-03-07T09:16:06"/>
    <n v="3936"/>
    <s v="S_AYAKIN"/>
    <s v="Selma AYAKIN"/>
    <s v="K"/>
    <s v="S_AYAKIN@sqlegitimbtk.com"/>
    <s v="(544)9082165"/>
    <s v="KEMALPAŞA MAH.4566. SOKAK NO:379 118903 SARIÇAM/ADANA"/>
    <s v="118903"/>
    <x v="20"/>
    <s v="SARIÇAM"/>
    <n v="1.917"/>
    <n v="11.5014"/>
    <n v="6"/>
    <n v="20452"/>
    <s v="23907"/>
    <s v="KIRTASIYELER"/>
    <s v="MIKRO36 TUKENMEZ KALEM SIYAH"/>
    <s v="EV"/>
  </r>
  <r>
    <n v="26672"/>
    <d v="2019-05-27T12:43:13"/>
    <n v="3936"/>
    <s v="S_AYAKIN"/>
    <s v="Selma AYAKIN"/>
    <s v="K"/>
    <s v="S_AYAKIN@sqlegitimbtk.com"/>
    <s v="(544)9082165"/>
    <s v="KEMALPAŞA MAH.4566. SOKAK NO:379 118903 SARIÇAM/ADANA"/>
    <s v="118903"/>
    <x v="20"/>
    <s v="SARIÇAM"/>
    <n v="39.249200000000002"/>
    <n v="156.99700000000001"/>
    <n v="4"/>
    <n v="26672"/>
    <s v="8060"/>
    <s v="GOLF"/>
    <s v="GOLF MARASIM SADE 500 ML *9*"/>
    <s v="SUT"/>
  </r>
  <r>
    <n v="10420"/>
    <d v="2019-08-28T23:37:10"/>
    <n v="3937"/>
    <s v="H_CINE"/>
    <s v="Hayriye CİNE"/>
    <s v="K"/>
    <s v="H_CINE@sqlegitimbtk.com"/>
    <s v="(535)7852919"/>
    <s v="YONCALI KÖYÜ MAH.GÜLİSTAN SOKAK NO:239 101748 KÜTAHYA MERKEZ/KÜTAHYA"/>
    <s v="101748"/>
    <x v="23"/>
    <s v="KÜTAHYA MERKEZ"/>
    <n v="17.829999999999998"/>
    <n v="178.30099999999999"/>
    <n v="10"/>
    <n v="10420"/>
    <s v="20138"/>
    <s v="DOGUS"/>
    <s v="DOGUS B.LABEL 25 LI BAR.POS.*12*"/>
    <s v="CAY-KAHVE-SEKER"/>
  </r>
  <r>
    <n v="4237"/>
    <d v="2019-12-23T03:05:42"/>
    <n v="3937"/>
    <s v="H_CINE"/>
    <s v="Hayriye CİNE"/>
    <s v="K"/>
    <s v="H_CINE@sqlegitimbtk.com"/>
    <s v="(535)7852919"/>
    <s v="YONCALI KÖYÜ MAH.GÜLİSTAN SOKAK NO:239 101748 KÜTAHYA MERKEZ/KÜTAHYA"/>
    <s v="101748"/>
    <x v="23"/>
    <s v="KÜTAHYA MERKEZ"/>
    <n v="42.830399999999997"/>
    <n v="128.4914"/>
    <n v="3"/>
    <n v="4237"/>
    <s v="37275"/>
    <s v="CEM"/>
    <s v="CEM 22 CM TAVA"/>
    <s v="EV"/>
  </r>
  <r>
    <n v="16728"/>
    <d v="2019-09-06T22:39:03"/>
    <n v="3937"/>
    <s v="H_CINE"/>
    <s v="Hayriye CİNE"/>
    <s v="K"/>
    <s v="H_CINE@sqlegitimbtk.com"/>
    <s v="(535)7852919"/>
    <s v="YONCALI KÖYÜ MAH.GÜLİSTAN SOKAK NO:239 101748 KÜTAHYA MERKEZ/KÜTAHYA"/>
    <s v="101748"/>
    <x v="23"/>
    <s v="KÜTAHYA MERKEZ"/>
    <n v="17.1388"/>
    <n v="154.24959999999999"/>
    <n v="9"/>
    <n v="16728"/>
    <s v="2990"/>
    <s v="TUTKU"/>
    <s v="TUTKU BAYAN SPOR ATLET 1-S SIYAH"/>
    <s v="EV"/>
  </r>
  <r>
    <n v="20070"/>
    <d v="2019-09-08T00:24:44"/>
    <n v="3937"/>
    <s v="H_CINE"/>
    <s v="Hayriye CİNE"/>
    <s v="K"/>
    <s v="H_CINE@sqlegitimbtk.com"/>
    <s v="(535)7852919"/>
    <s v="MAREŞAL FEVZİ ÇAKMAK MAH.FİDAN SOKAK NO:750 90122 UZUNKÖPRÜ/EDİRNE"/>
    <s v="90122"/>
    <x v="35"/>
    <s v="UZUNKÖPRÜ"/>
    <n v="14.9148"/>
    <n v="14.9148"/>
    <n v="1"/>
    <n v="20070"/>
    <s v="18758"/>
    <s v="CALVE"/>
    <s v="CALVE KETCAP ACILI 750 GR *8*"/>
    <s v="GIDA"/>
  </r>
  <r>
    <n v="7389"/>
    <d v="2019-04-07T09:45:24"/>
    <n v="3937"/>
    <s v="H_CINE"/>
    <s v="Hayriye CİNE"/>
    <s v="K"/>
    <s v="H_CINE@sqlegitimbtk.com"/>
    <s v="(535)7852919"/>
    <s v="MAREŞAL FEVZİ ÇAKMAK MAH.FİDAN SOKAK NO:750 90122 UZUNKÖPRÜ/EDİRNE"/>
    <s v="90122"/>
    <x v="35"/>
    <s v="UZUNKÖPRÜ"/>
    <n v="17.831"/>
    <n v="178.309"/>
    <n v="10"/>
    <n v="7389"/>
    <s v="59"/>
    <s v="ELMA"/>
    <s v="ELMA MISKET"/>
    <s v="MEYVE"/>
  </r>
  <r>
    <n v="20368"/>
    <d v="2019-07-14T08:23:10"/>
    <n v="3938"/>
    <s v="H_HVSEYIN"/>
    <s v="Hasan Hüseyin BAĞDEM"/>
    <s v="E"/>
    <s v="H_HVSEYIN@sqlegitimbtk.com"/>
    <s v="(534)4951078"/>
    <s v="ELMALIKENT MAH.DİDAR SOKAK NO:696 96230 ÜMRANİYE/İSTANBUL"/>
    <s v="96230"/>
    <x v="3"/>
    <s v="ÜMRANİYE"/>
    <n v="2.4792000000000001"/>
    <n v="24.792200000000001"/>
    <n v="10"/>
    <n v="20368"/>
    <s v="13181"/>
    <s v="ETI"/>
    <s v="ETI CRAX PEY.CUB.150 GR *20*"/>
    <s v="GIDA"/>
  </r>
  <r>
    <n v="13671"/>
    <d v="2019-11-15T16:13:48"/>
    <n v="3938"/>
    <s v="H_HVSEYIN"/>
    <s v="Hasan Hüseyin BAĞDEM"/>
    <s v="E"/>
    <s v="H_HVSEYIN@sqlegitimbtk.com"/>
    <s v="(534)4951078"/>
    <s v="ELMALIKENT MAH.DİDAR SOKAK NO:696 96230 ÜMRANİYE/İSTANBUL"/>
    <s v="96230"/>
    <x v="3"/>
    <s v="ÜMRANİYE"/>
    <n v="13.018000000000001"/>
    <n v="39.053800000000003"/>
    <n v="3"/>
    <n v="13671"/>
    <s v="21488"/>
    <s v="BAGDAT"/>
    <s v="BAG.PET ACI BIBER 130 GR *12*"/>
    <s v="GIDA"/>
  </r>
  <r>
    <n v="4307"/>
    <d v="2020-02-27T21:08:49"/>
    <n v="3938"/>
    <s v="H_HVSEYIN"/>
    <s v="Hasan Hüseyin BAĞDEM"/>
    <s v="E"/>
    <s v="H_HVSEYIN@sqlegitimbtk.com"/>
    <s v="(534)4951078"/>
    <s v="ELMALIKENT MAH.DİDAR SOKAK NO:696 96230 ÜMRANİYE/İSTANBUL"/>
    <s v="96230"/>
    <x v="3"/>
    <s v="ÜMRANİYE"/>
    <n v="2.9567999999999999"/>
    <n v="29.5686"/>
    <n v="10"/>
    <n v="4307"/>
    <s v="33971"/>
    <s v="COOK"/>
    <s v="COOK EKO. PLS.KUCUK KASIK 10'LU *150*"/>
    <s v="EV"/>
  </r>
  <r>
    <n v="17045"/>
    <d v="2019-01-09T14:07:20"/>
    <n v="3938"/>
    <s v="H_HVSEYIN"/>
    <s v="Hasan Hüseyin BAĞDEM"/>
    <s v="E"/>
    <s v="H_HVSEYIN@sqlegitimbtk.com"/>
    <s v="(534)4951078"/>
    <s v="İSTİKLAL MAH.1169. SOKAK NO:92 88648 DENİZLİ MERKEZ/DENİZLİ"/>
    <s v="88648"/>
    <x v="7"/>
    <s v="DENİZLİ MERKEZ"/>
    <n v="21.775200000000002"/>
    <n v="87.101200000000006"/>
    <n v="4"/>
    <n v="17045"/>
    <s v="19652"/>
    <s v="ABC"/>
    <s v="ABC MATIK 2.5 KG COLOR *6*"/>
    <s v="DETERJAN"/>
  </r>
  <r>
    <n v="217"/>
    <d v="2019-02-03T14:13:18"/>
    <n v="3939"/>
    <s v="M_ALI"/>
    <s v="Muhammed Ali KABARAN"/>
    <s v="E"/>
    <s v="M_ALI@sqlegitimbtk.com"/>
    <s v="(541)6936880"/>
    <s v="ATATÜRK MAH.481. SOKAK NO:78 119325 ESENYURT/İSTANBUL"/>
    <s v="119325"/>
    <x v="3"/>
    <s v="ESENYURT"/>
    <n v="1.1053999999999999"/>
    <n v="7.7374000000000001"/>
    <n v="7"/>
    <n v="217"/>
    <s v="26005"/>
    <s v="ULKER"/>
    <s v="ULKER 1309-2 HOBBY YUMURTA ERKEK*288*"/>
    <s v="SEKERLEME"/>
  </r>
  <r>
    <n v="13388"/>
    <d v="2019-06-12T06:20:24"/>
    <n v="3939"/>
    <s v="M_ALI"/>
    <s v="Muhammed Ali KABARAN"/>
    <s v="E"/>
    <s v="M_ALI@sqlegitimbtk.com"/>
    <s v="(541)6936880"/>
    <s v="ATATÜRK MAH.481. SOKAK NO:78 119325 ESENYURT/İSTANBUL"/>
    <s v="119325"/>
    <x v="3"/>
    <s v="ESENYURT"/>
    <n v="26.2944"/>
    <n v="105.1776"/>
    <n v="4"/>
    <n v="13388"/>
    <s v="6769"/>
    <s v="TITIZ"/>
    <s v="TITIZ AP-9147 SMART DOOR MAKARNA SUZGECI"/>
    <s v="EV"/>
  </r>
  <r>
    <n v="3399"/>
    <d v="2020-03-08T12:20:29"/>
    <n v="3939"/>
    <s v="M_ALI"/>
    <s v="Muhammed Ali KABARAN"/>
    <s v="E"/>
    <s v="M_ALI@sqlegitimbtk.com"/>
    <s v="(541)6936880"/>
    <s v="SEMERKENT MAH.AHMET KIZILIŞIK SOKAK NO:294 99255 İNCESU/KAYSERİ"/>
    <s v="99255"/>
    <x v="45"/>
    <s v="İNCESU"/>
    <n v="5.0270000000000001"/>
    <n v="40.216799999999999"/>
    <n v="8"/>
    <n v="3399"/>
    <s v="25512"/>
    <s v="DROETKER"/>
    <s v="DR.OETKER KAKAO GOURMET 50 GR *24*"/>
    <s v="GIDA"/>
  </r>
  <r>
    <n v="16410"/>
    <d v="2019-05-24T08:21:26"/>
    <n v="3940"/>
    <s v="G_NIYA"/>
    <s v="Görkem NİYA"/>
    <s v="E"/>
    <s v="G_NIYA@sqlegitimbtk.com"/>
    <s v="(555)7322040"/>
    <s v="50.YIL MAH.2183. SOKAK NO:284 119356 SULTANGAZİ/İSTANBUL"/>
    <s v="119356"/>
    <x v="3"/>
    <s v="SULTANGAZİ"/>
    <n v="0.64100000000000001"/>
    <n v="3.2052"/>
    <n v="5"/>
    <n v="16410"/>
    <s v="39180"/>
    <s v="KIRTASIYELER"/>
    <s v="TICON 280 YP 8 KONULU DEFTER"/>
    <s v="EV"/>
  </r>
  <r>
    <n v="4266"/>
    <d v="2020-01-18T01:43:02"/>
    <n v="3940"/>
    <s v="G_NIYA"/>
    <s v="Görkem NİYA"/>
    <s v="E"/>
    <s v="G_NIYA@sqlegitimbtk.com"/>
    <s v="(555)7322040"/>
    <s v="50.YIL MAH.2183. SOKAK NO:284 119356 SULTANGAZİ/İSTANBUL"/>
    <s v="119356"/>
    <x v="3"/>
    <s v="SULTANGAZİ"/>
    <n v="14.2864"/>
    <n v="71.431799999999996"/>
    <n v="5"/>
    <n v="4266"/>
    <s v="36622"/>
    <s v="PAREX"/>
    <s v="PAREX T.ELDIVENI EKO ORTA *24* "/>
    <s v="TEMIZLIK"/>
  </r>
  <r>
    <n v="13234"/>
    <d v="2020-02-16T20:40:31"/>
    <n v="3940"/>
    <s v="G_NIYA"/>
    <s v="Görkem NİYA"/>
    <s v="E"/>
    <s v="G_NIYA@sqlegitimbtk.com"/>
    <s v="(555)7322040"/>
    <s v="50.YIL MAH.2183. SOKAK NO:284 119356 SULTANGAZİ/İSTANBUL"/>
    <s v="119356"/>
    <x v="3"/>
    <s v="SULTANGAZİ"/>
    <n v="46.999600000000001"/>
    <n v="140.999"/>
    <n v="3"/>
    <n v="13234"/>
    <s v="11905"/>
    <s v="HAKKATAPAN"/>
    <s v="HAKKATAPAN PEYNIR VAKUMLU PASTOR.KOY"/>
    <s v="KAHVALTILIK"/>
  </r>
  <r>
    <n v="11777"/>
    <d v="2019-11-20T03:01:39"/>
    <n v="3940"/>
    <s v="G_NIYA"/>
    <s v="Görkem NİYA"/>
    <s v="E"/>
    <s v="G_NIYA@sqlegitimbtk.com"/>
    <s v="(555)7322040"/>
    <s v="50.YIL MAH.2183. SOKAK NO:284 119356 SULTANGAZİ/İSTANBUL"/>
    <s v="119356"/>
    <x v="3"/>
    <s v="SULTANGAZİ"/>
    <n v="15.5"/>
    <n v="155"/>
    <n v="10"/>
    <n v="11777"/>
    <s v="28287"/>
    <s v="KITAPLAR"/>
    <s v="BIR KIZIMIZ OLACAKTI"/>
    <s v="EV"/>
  </r>
  <r>
    <n v="3344"/>
    <d v="2019-04-02T14:38:07"/>
    <n v="3940"/>
    <s v="G_NIYA"/>
    <s v="Görkem NİYA"/>
    <s v="E"/>
    <s v="G_NIYA@sqlegitimbtk.com"/>
    <s v="(555)7322040"/>
    <s v="50.YIL MAH.2183. SOKAK NO:284 119356 SULTANGAZİ/İSTANBUL"/>
    <s v="119356"/>
    <x v="3"/>
    <s v="SULTANGAZİ"/>
    <n v="32.945999999999998"/>
    <n v="164.7296"/>
    <n v="5"/>
    <n v="3344"/>
    <s v="8273"/>
    <s v="KITAPLAR"/>
    <s v="KITAP PIYANONUN SON HAMLESI"/>
    <s v="EV"/>
  </r>
  <r>
    <n v="20975"/>
    <d v="2020-02-03T14:51:33"/>
    <n v="3940"/>
    <s v="G_NIYA"/>
    <s v="Görkem NİYA"/>
    <s v="E"/>
    <s v="G_NIYA@sqlegitimbtk.com"/>
    <s v="(555)7322040"/>
    <s v="SÜLÜMENLİ-ALTINDAĞ MAH.GÜMÜŞ SOKAK NO:318 79273 AFYONKARAHİSAR MERKEZ/AFYONKARAHİSAR"/>
    <s v="79273"/>
    <x v="24"/>
    <s v="AFYONKARAHİSAR MERKEZ"/>
    <n v="23.501000000000001"/>
    <n v="94.003799999999998"/>
    <n v="4"/>
    <n v="20975"/>
    <s v="44769"/>
    <s v="KITAPLAR"/>
    <s v="ASKA KOMSU"/>
    <s v="EV"/>
  </r>
  <r>
    <n v="5619"/>
    <d v="2019-09-06T20:09:48"/>
    <n v="3940"/>
    <s v="G_NIYA"/>
    <s v="Görkem NİYA"/>
    <s v="E"/>
    <s v="G_NIYA@sqlegitimbtk.com"/>
    <s v="(555)7322040"/>
    <s v="SÜLÜMENLİ-ALTINDAĞ MAH.GÜMÜŞ SOKAK NO:318 79273 AFYONKARAHİSAR MERKEZ/AFYONKARAHİSAR"/>
    <s v="79273"/>
    <x v="24"/>
    <s v="AFYONKARAHİSAR MERKEZ"/>
    <n v="15.3314"/>
    <n v="122.651"/>
    <n v="8"/>
    <n v="5619"/>
    <s v="45155"/>
    <s v="KIRTASIYELER"/>
    <s v="TICON FON KARTONU 10 RENK 25*35"/>
    <s v="EV"/>
  </r>
  <r>
    <n v="2848"/>
    <d v="2020-01-17T06:27:26"/>
    <n v="3941"/>
    <s v="E_BENZER"/>
    <s v="Ece BENZER"/>
    <s v="K"/>
    <s v="E_BENZER@sqlegitimbtk.com"/>
    <s v="(538)4168416"/>
    <s v="AKÇAKİRAZ-YEŞİLYURT MAH.DİYARBAKIR CADDESİ SOKAK NO:829 90188 ELAZIĞ MERKEZ/ELAZIĞ"/>
    <s v="90188"/>
    <x v="33"/>
    <s v="ELAZIĞ MERKEZ"/>
    <n v="3.6429999999999998"/>
    <n v="18.214600000000001"/>
    <n v="5"/>
    <n v="2848"/>
    <s v="10199"/>
    <s v="KIRTASIYELER"/>
    <s v="BUSTER VERSATIL KALEM"/>
    <s v="EV"/>
  </r>
  <r>
    <n v="22317"/>
    <d v="2019-08-11T12:11:27"/>
    <n v="3941"/>
    <s v="E_BENZER"/>
    <s v="Ece BENZER"/>
    <s v="K"/>
    <s v="E_BENZER@sqlegitimbtk.com"/>
    <s v="(538)4168416"/>
    <s v="AKÇAKİRAZ-YEŞİLYURT MAH.DİYARBAKIR CADDESİ SOKAK NO:829 90188 ELAZIĞ MERKEZ/ELAZIĞ"/>
    <s v="90188"/>
    <x v="33"/>
    <s v="ELAZIĞ MERKEZ"/>
    <n v="4.5507999999999997"/>
    <n v="22.754200000000001"/>
    <n v="5"/>
    <n v="22317"/>
    <s v="17250"/>
    <s v="FAX"/>
    <s v="FAX SAB.5'LI EKO.PAK. GUL 350 GR*24*"/>
    <s v="KOZMETIK"/>
  </r>
  <r>
    <n v="14132"/>
    <d v="2019-06-28T09:57:45"/>
    <n v="3942"/>
    <s v="S_CAMLICA"/>
    <s v="Şule ÇAMLICA"/>
    <s v="K"/>
    <s v="S_CAMLICA@sqlegitimbtk.com"/>
    <s v="(533)6295034"/>
    <s v="TAŞKALE KÖYÜ MAH.EKİNCİ KUTAN MEZRASI SOKAK NO:797 122595 SİNCİK/ADIYAMAN"/>
    <s v="122595"/>
    <x v="68"/>
    <s v="SİNCİK"/>
    <n v="30.274799999999999"/>
    <n v="90.824600000000004"/>
    <n v="3"/>
    <n v="14132"/>
    <s v="6194"/>
    <s v="TEKEL"/>
    <s v="SIGARA TEKEL 2000 KIRMIZI "/>
    <s v="SIGARALAR"/>
  </r>
  <r>
    <n v="21013"/>
    <d v="2019-11-22T21:49:51"/>
    <n v="3942"/>
    <s v="S_CAMLICA"/>
    <s v="Şule ÇAMLICA"/>
    <s v="K"/>
    <s v="S_CAMLICA@sqlegitimbtk.com"/>
    <s v="(533)6295034"/>
    <s v="TAŞKALE KÖYÜ MAH.EKİNCİ KUTAN MEZRASI SOKAK NO:797 122595 SİNCİK/ADIYAMAN"/>
    <s v="122595"/>
    <x v="68"/>
    <s v="SİNCİK"/>
    <n v="10.897"/>
    <n v="87.175399999999996"/>
    <n v="8"/>
    <n v="21013"/>
    <s v="26175"/>
    <s v="NAMALDI"/>
    <s v="NAMALDI COCUK BODY IP ASKILISIYAH .810"/>
    <s v="BEBEK"/>
  </r>
  <r>
    <n v="13142"/>
    <d v="2019-02-14T10:21:33"/>
    <n v="3942"/>
    <s v="S_CAMLICA"/>
    <s v="Şule ÇAMLICA"/>
    <s v="K"/>
    <s v="S_CAMLICA@sqlegitimbtk.com"/>
    <s v="(533)6295034"/>
    <s v="TAŞKALE KÖYÜ MAH.EKİNCİ KUTAN MEZRASI SOKAK NO:797 122595 SİNCİK/ADIYAMAN"/>
    <s v="122595"/>
    <x v="68"/>
    <s v="SİNCİK"/>
    <n v="41.819400000000002"/>
    <n v="292.7364"/>
    <n v="7"/>
    <n v="13142"/>
    <s v="37305"/>
    <s v="BINGO"/>
    <s v="BINGO SOFT 1440 ML ORTANCA *6*"/>
    <s v="DETERJAN"/>
  </r>
  <r>
    <n v="7491"/>
    <d v="2019-07-24T20:58:29"/>
    <n v="3943"/>
    <s v="L_BASSAHAN"/>
    <s v="Lütfiye BAŞŞAHAN"/>
    <s v="K"/>
    <s v="L_BASSAHAN@sqlegitimbtk.com"/>
    <s v="(543)9655183"/>
    <s v="KONURALP-TERZİALİLER MAH.ÇEŞME SOKAK NO:819 125789 DÜZCE MERKEZ/DÜZCE"/>
    <s v="125789"/>
    <x v="73"/>
    <s v="DÜZCE MERKEZ"/>
    <n v="13.3224"/>
    <n v="26.6448"/>
    <n v="2"/>
    <n v="7491"/>
    <s v="23129"/>
    <s v="KITAPLAR"/>
    <s v="HAYATINIZI DEGISTIRECEK OYKULER / NEDEN"/>
    <s v="EV"/>
  </r>
  <r>
    <n v="21766"/>
    <d v="2020-03-20T22:02:52"/>
    <n v="3943"/>
    <s v="L_BASSAHAN"/>
    <s v="Lütfiye BAŞŞAHAN"/>
    <s v="K"/>
    <s v="L_BASSAHAN@sqlegitimbtk.com"/>
    <s v="(543)9655183"/>
    <s v="KONURALP-TERZİALİLER MAH.ÇEŞME SOKAK NO:819 125789 DÜZCE MERKEZ/DÜZCE"/>
    <s v="125789"/>
    <x v="73"/>
    <s v="DÜZCE MERKEZ"/>
    <n v="3.2166000000000001"/>
    <n v="3.2166000000000001"/>
    <n v="1"/>
    <n v="21766"/>
    <s v="33514"/>
    <s v="FRESA"/>
    <s v="FRESA SODA 200 ML ELMA *24*"/>
    <s v="SOGUK ICECEKLER"/>
  </r>
  <r>
    <n v="10063"/>
    <d v="2020-02-04T23:46:07"/>
    <n v="3943"/>
    <s v="L_BASSAHAN"/>
    <s v="Lütfiye BAŞŞAHAN"/>
    <s v="K"/>
    <s v="L_BASSAHAN@sqlegitimbtk.com"/>
    <s v="(543)9655183"/>
    <s v="HIDIRLIK MAH.58. SOKAK NO:161 97307 SEFERİHİSAR/İZMİR"/>
    <s v="97307"/>
    <x v="2"/>
    <s v="SEFERİHİSAR"/>
    <n v="26.820399999999999"/>
    <n v="241.38319999999999"/>
    <n v="9"/>
    <n v="10063"/>
    <s v="44537"/>
    <s v="SNOPY"/>
    <s v="SNOPY SN-314C SIYAH COMPACT MINI SES BOMBA"/>
    <s v="EV"/>
  </r>
  <r>
    <n v="17459"/>
    <d v="2020-01-31T21:31:42"/>
    <n v="3944"/>
    <s v="M_CATAROGLU"/>
    <s v="Miray ÇATAROĞLU"/>
    <s v="K"/>
    <s v="M_CATAROGLU@sqlegitimbtk.com"/>
    <s v="(541)7071013"/>
    <s v="KACARLI-YENİ MAH.ŞEHİT KUDDUSİ SOKAK NO:466 82032 ŞEREFLİKOÇHİSAR/ANKARA"/>
    <s v="82032"/>
    <x v="22"/>
    <s v="ŞEREFLİKOÇHİSAR"/>
    <n v="6.8175999999999997"/>
    <n v="34.0884"/>
    <n v="5"/>
    <n v="17459"/>
    <s v="31563"/>
    <s v="KIRTASIYELER"/>
    <s v="FANTASIA PASTEL BOYA 18 RENK CANTALI"/>
    <s v="EV"/>
  </r>
  <r>
    <n v="16454"/>
    <d v="2019-03-27T02:33:26"/>
    <n v="3944"/>
    <s v="M_CATAROGLU"/>
    <s v="Miray ÇATAROĞLU"/>
    <s v="K"/>
    <s v="M_CATAROGLU@sqlegitimbtk.com"/>
    <s v="(541)7071013"/>
    <s v="KACARLI-YENİ MAH.ŞEHİT KUDDUSİ SOKAK NO:466 82032 ŞEREFLİKOÇHİSAR/ANKARA"/>
    <s v="82032"/>
    <x v="22"/>
    <s v="ŞEREFLİKOÇHİSAR"/>
    <n v="8.0183999999999997"/>
    <n v="64.147599999999997"/>
    <n v="8"/>
    <n v="16454"/>
    <s v="8686"/>
    <s v="KITAPLAR"/>
    <s v="CENTRAL PARK KABUSU"/>
    <s v="EV"/>
  </r>
  <r>
    <n v="9434"/>
    <d v="2019-06-03T06:23:12"/>
    <n v="3944"/>
    <s v="M_CATAROGLU"/>
    <s v="Miray ÇATAROĞLU"/>
    <s v="K"/>
    <s v="M_CATAROGLU@sqlegitimbtk.com"/>
    <s v="(541)7071013"/>
    <s v="KACARLI-YENİ MAH.ŞEHİT KUDDUSİ SOKAK NO:466 82032 ŞEREFLİKOÇHİSAR/ANKARA"/>
    <s v="82032"/>
    <x v="22"/>
    <s v="ŞEREFLİKOÇHİSAR"/>
    <n v="30.039400000000001"/>
    <n v="300.3938"/>
    <n v="10"/>
    <n v="9434"/>
    <s v="5110"/>
    <s v="GEZER"/>
    <s v="GEZER BAYAN ZENNE TERLIK 7707.00 "/>
    <s v="EV"/>
  </r>
  <r>
    <n v="24757"/>
    <d v="2019-07-18T11:25:38"/>
    <n v="3944"/>
    <s v="M_CATAROGLU"/>
    <s v="Miray ÇATAROĞLU"/>
    <s v="K"/>
    <s v="M_CATAROGLU@sqlegitimbtk.com"/>
    <s v="(541)7071013"/>
    <s v="HALICIOĞLU MAH.DERE KARŞISI YANI SOKAK NO:267 95775 BEYOĞLU/İSTANBUL"/>
    <s v="95775"/>
    <x v="3"/>
    <s v="BEYOĞLU"/>
    <n v="45.477800000000002"/>
    <n v="45.477800000000002"/>
    <n v="1"/>
    <n v="24757"/>
    <s v="5195"/>
    <s v="REBUL"/>
    <s v="REBUL MANDARINE KOLONYA 270 ML "/>
    <s v="KOZMETIK"/>
  </r>
  <r>
    <n v="1604"/>
    <d v="2019-10-23T01:25:57"/>
    <n v="3944"/>
    <s v="M_CATAROGLU"/>
    <s v="Miray ÇATAROĞLU"/>
    <s v="K"/>
    <s v="M_CATAROGLU@sqlegitimbtk.com"/>
    <s v="(541)7071013"/>
    <s v="HALICIOĞLU MAH.DERE KARŞISI YANI SOKAK NO:267 95775 BEYOĞLU/İSTANBUL"/>
    <s v="95775"/>
    <x v="3"/>
    <s v="BEYOĞLU"/>
    <n v="43.428600000000003"/>
    <n v="347.42939999999999"/>
    <n v="8"/>
    <n v="1604"/>
    <s v="33797"/>
    <s v="KIRTASIYELER"/>
    <s v="ADEL PASTEL BOYA 24LÜ ÇANTALI"/>
    <s v="EV"/>
  </r>
  <r>
    <n v="26870"/>
    <d v="2019-05-15T15:24:46"/>
    <n v="3944"/>
    <s v="M_CATAROGLU"/>
    <s v="Miray ÇATAROĞLU"/>
    <s v="K"/>
    <s v="M_CATAROGLU@sqlegitimbtk.com"/>
    <s v="(541)7071013"/>
    <s v="HALICIOĞLU MAH.DERE KARŞISI YANI SOKAK NO:267 95775 BEYOĞLU/İSTANBUL"/>
    <s v="95775"/>
    <x v="3"/>
    <s v="BEYOĞLU"/>
    <n v="5.8487999999999998"/>
    <n v="23.395199999999999"/>
    <n v="4"/>
    <n v="26870"/>
    <s v="2687"/>
    <s v="ETI"/>
    <s v="ETI NEGRO BOLD K.KREMALI 120 GR.*12*"/>
    <s v="GIDA"/>
  </r>
  <r>
    <n v="22462"/>
    <d v="2019-05-18T14:42:05"/>
    <n v="3945"/>
    <s v="N_BVYVKOZTVRK"/>
    <s v="Nihat BÜYÜKÖZTÜRK"/>
    <s v="E"/>
    <s v="N_BVYVKOZTVRK@sqlegitimbtk.com"/>
    <s v="(532)1223127"/>
    <s v="SUSUZ KÖYÜ MAH.KARAAHMET MEVKİ SOKAK NO:863 120035 VEZİRKÖPRÜ/SAMSUN"/>
    <s v="120035"/>
    <x v="49"/>
    <s v="VEZİRKÖPRÜ"/>
    <n v="33.7592"/>
    <n v="236.315"/>
    <n v="7"/>
    <n v="22462"/>
    <s v="2520"/>
    <s v="NIVEA"/>
    <s v="NIVEA DEO 150 ML.BAYAN FRESH COMFORT"/>
    <s v="KOZMETIK"/>
  </r>
  <r>
    <n v="21913"/>
    <d v="2019-03-09T09:19:41"/>
    <n v="3945"/>
    <s v="N_BVYVKOZTVRK"/>
    <s v="Nihat BÜYÜKÖZTÜRK"/>
    <s v="E"/>
    <s v="N_BVYVKOZTVRK@sqlegitimbtk.com"/>
    <s v="(532)1223127"/>
    <s v="SUSUZ KÖYÜ MAH.KARAAHMET MEVKİ SOKAK NO:863 120035 VEZİRKÖPRÜ/SAMSUN"/>
    <s v="120035"/>
    <x v="49"/>
    <s v="VEZİRKÖPRÜ"/>
    <n v="38.068800000000003"/>
    <n v="114.2064"/>
    <n v="3"/>
    <n v="21913"/>
    <s v="39052"/>
    <s v="GURAL"/>
    <s v="GURAL TRU309 RENKLI KAHVE BARDAK TK."/>
    <s v="EV"/>
  </r>
  <r>
    <n v="16520"/>
    <d v="2019-01-22T23:05:54"/>
    <n v="3945"/>
    <s v="N_BVYVKOZTVRK"/>
    <s v="Nihat BÜYÜKÖZTÜRK"/>
    <s v="E"/>
    <s v="N_BVYVKOZTVRK@sqlegitimbtk.com"/>
    <s v="(532)1223127"/>
    <s v="SUSUZ KÖYÜ MAH.KARAAHMET MEVKİ SOKAK NO:863 120035 VEZİRKÖPRÜ/SAMSUN"/>
    <s v="120035"/>
    <x v="49"/>
    <s v="VEZİRKÖPRÜ"/>
    <n v="52.819000000000003"/>
    <n v="158.45679999999999"/>
    <n v="3"/>
    <n v="16520"/>
    <s v="42594"/>
    <s v="FLORA"/>
    <s v="F 038 F.S.SABUNLUK KROM 350ML+350 ML"/>
    <s v="TEMIZLIK"/>
  </r>
  <r>
    <n v="4394"/>
    <d v="2020-01-04T07:52:51"/>
    <n v="3945"/>
    <s v="N_BVYVKOZTVRK"/>
    <s v="Nihat BÜYÜKÖZTÜRK"/>
    <s v="E"/>
    <s v="N_BVYVKOZTVRK@sqlegitimbtk.com"/>
    <s v="(532)1223127"/>
    <s v="SUSUZ KÖYÜ MAH.KARAAHMET MEVKİ SOKAK NO:863 120035 VEZİRKÖPRÜ/SAMSUN"/>
    <s v="120035"/>
    <x v="49"/>
    <s v="VEZİRKÖPRÜ"/>
    <n v="23.789000000000001"/>
    <n v="237.89099999999999"/>
    <n v="10"/>
    <n v="4394"/>
    <s v="10243"/>
    <s v="MEVSIM"/>
    <s v="MEVSIM TURSU DOK.DILIMLI SALAT.KG *1*"/>
    <s v="GIDA"/>
  </r>
  <r>
    <n v="6560"/>
    <d v="2019-10-04T12:16:25"/>
    <n v="3945"/>
    <s v="N_BVYVKOZTVRK"/>
    <s v="Nihat BÜYÜKÖZTÜRK"/>
    <s v="E"/>
    <s v="N_BVYVKOZTVRK@sqlegitimbtk.com"/>
    <s v="(532)1223127"/>
    <s v="CIHANGIR MAH.PİRİNÇ SOKAK NO:219 95633 AVCILAR/İSTANBUL"/>
    <s v="95633"/>
    <x v="3"/>
    <s v="AVCILAR"/>
    <n v="6.8188000000000004"/>
    <n v="61.368400000000001"/>
    <n v="9"/>
    <n v="6560"/>
    <s v="15587"/>
    <s v="SARF"/>
    <s v="SARF TATLI KUTUSU 1.5 KG LIK *250*"/>
    <s v="SARF"/>
  </r>
  <r>
    <n v="16466"/>
    <d v="2019-08-04T08:13:28"/>
    <n v="3946"/>
    <s v="I_MUTUGAN"/>
    <s v="Irmak MUTUGAN"/>
    <s v="K"/>
    <s v="I_MUTUGAN@sqlegitimbtk.com"/>
    <s v="(544)9503243"/>
    <s v="ÇAY MAH.21. SOKAK NO:430 94279 HASSA/HATAY"/>
    <s v="94279"/>
    <x v="44"/>
    <s v="HASSA"/>
    <n v="15.173400000000001"/>
    <n v="60.693600000000004"/>
    <n v="4"/>
    <n v="16466"/>
    <s v="3575"/>
    <s v="ALGIDA"/>
    <s v="ALGIDA C.DOR 1 LT.LIGHT *4*"/>
    <s v="SUT"/>
  </r>
  <r>
    <n v="20803"/>
    <d v="2019-01-20T16:25:09"/>
    <n v="3946"/>
    <s v="I_MUTUGAN"/>
    <s v="Irmak MUTUGAN"/>
    <s v="K"/>
    <s v="I_MUTUGAN@sqlegitimbtk.com"/>
    <s v="(544)9503243"/>
    <s v="ÇAY MAH.21. SOKAK NO:430 94279 HASSA/HATAY"/>
    <s v="94279"/>
    <x v="44"/>
    <s v="HASSA"/>
    <n v="37.010599999999997"/>
    <n v="37.010599999999997"/>
    <n v="1"/>
    <n v="20803"/>
    <s v="2129"/>
    <s v="ELSEVE"/>
    <s v="ELS.SAC KR.360 ML DOK.KARSI *6*"/>
    <s v="KOZMETIK"/>
  </r>
  <r>
    <n v="17881"/>
    <d v="2019-06-17T07:40:42"/>
    <n v="3946"/>
    <s v="I_MUTUGAN"/>
    <s v="Irmak MUTUGAN"/>
    <s v="K"/>
    <s v="I_MUTUGAN@sqlegitimbtk.com"/>
    <s v="(544)9503243"/>
    <s v="ÇAY MAH.21. SOKAK NO:430 94279 HASSA/HATAY"/>
    <s v="94279"/>
    <x v="44"/>
    <s v="HASSA"/>
    <n v="15.507199999999999"/>
    <n v="139.56460000000001"/>
    <n v="9"/>
    <n v="17881"/>
    <s v="38487"/>
    <s v="OYUNCAK"/>
    <s v="VARDEM ISIKLI SESLI SUPERSTAR "/>
    <s v="OYUNCAK"/>
  </r>
  <r>
    <n v="7818"/>
    <d v="2019-09-08T09:11:05"/>
    <n v="3946"/>
    <s v="I_MUTUGAN"/>
    <s v="Irmak MUTUGAN"/>
    <s v="K"/>
    <s v="I_MUTUGAN@sqlegitimbtk.com"/>
    <s v="(544)9503243"/>
    <s v="ÇAY MAH.21. SOKAK NO:430 94279 HASSA/HATAY"/>
    <s v="94279"/>
    <x v="44"/>
    <s v="HASSA"/>
    <n v="20.417400000000001"/>
    <n v="61.252200000000002"/>
    <n v="3"/>
    <n v="7818"/>
    <s v="2431"/>
    <s v="8X4"/>
    <s v="DEO 8X4 SPREY STEE POW.BAY 150 ML "/>
    <s v="KOZMETIK"/>
  </r>
  <r>
    <n v="12481"/>
    <d v="2019-11-22T11:01:31"/>
    <n v="3947"/>
    <s v="S_OZSAN"/>
    <s v="Saliha ÖZŞAN"/>
    <s v="K"/>
    <s v="S_OZSAN@sqlegitimbtk.com"/>
    <s v="(535)7669790"/>
    <s v="KAZIM KARABEKİR MAH.1.KAZAN SOKAK NO:899 86132 YILDIRIM/BURSA"/>
    <s v="86132"/>
    <x v="5"/>
    <s v="YILDIRIM"/>
    <n v="41.664400000000001"/>
    <n v="416.64460000000003"/>
    <n v="10"/>
    <n v="12481"/>
    <s v="5964"/>
    <s v="OYUNCAK"/>
    <s v="TONTON ARABALAR 6 LI 660085"/>
    <s v="OYUNCAK"/>
  </r>
  <r>
    <n v="27035"/>
    <d v="2019-06-08T15:56:38"/>
    <n v="3947"/>
    <s v="S_OZSAN"/>
    <s v="Saliha ÖZŞAN"/>
    <s v="K"/>
    <s v="S_OZSAN@sqlegitimbtk.com"/>
    <s v="(535)7669790"/>
    <s v="İHSAN ALYANAK MAH.4998. SOKAK NO:666 119446 KARABAĞLAR/İZMİR"/>
    <s v="119446"/>
    <x v="2"/>
    <s v="KARABAĞLAR"/>
    <n v="7.3094000000000001"/>
    <n v="51.165199999999999"/>
    <n v="7"/>
    <n v="27035"/>
    <s v="33644"/>
    <s v="ETI"/>
    <s v="ETI SULTANI 390 GR *14*"/>
    <s v="GIDA"/>
  </r>
  <r>
    <n v="18842"/>
    <d v="2019-12-04T02:34:53"/>
    <n v="3947"/>
    <s v="S_OZSAN"/>
    <s v="Saliha ÖZŞAN"/>
    <s v="K"/>
    <s v="S_OZSAN@sqlegitimbtk.com"/>
    <s v="(535)7669790"/>
    <s v="İHSAN ALYANAK MAH.4998. SOKAK NO:666 119446 KARABAĞLAR/İZMİR"/>
    <s v="119446"/>
    <x v="2"/>
    <s v="KARABAĞLAR"/>
    <n v="28.640799999999999"/>
    <n v="28.640799999999999"/>
    <n v="1"/>
    <n v="18842"/>
    <s v="25924"/>
    <s v="WEE"/>
    <s v="WEE 117 EMZIK SAKLAMA KABI"/>
    <s v="BEBEK"/>
  </r>
  <r>
    <n v="26359"/>
    <d v="2019-02-18T22:10:32"/>
    <n v="3947"/>
    <s v="S_OZSAN"/>
    <s v="Saliha ÖZŞAN"/>
    <s v="K"/>
    <s v="S_OZSAN@sqlegitimbtk.com"/>
    <s v="(535)7669790"/>
    <s v="İHSAN ALYANAK MAH.4998. SOKAK NO:666 119446 KARABAĞLAR/İZMİR"/>
    <s v="119446"/>
    <x v="2"/>
    <s v="KARABAĞLAR"/>
    <n v="79.596800000000002"/>
    <n v="238.79040000000001"/>
    <n v="3"/>
    <n v="26359"/>
    <s v="39075"/>
    <s v="ARZUM"/>
    <s v="P.BA.ARZUM FELIX LEDA KETIL"/>
    <s v="EV"/>
  </r>
  <r>
    <n v="9485"/>
    <d v="2019-05-29T17:54:07"/>
    <n v="3948"/>
    <s v="C_OCKOMAZ"/>
    <s v="Çetin ÖÇKOMAZ"/>
    <s v="E"/>
    <s v="C_OCKOMAZ@sqlegitimbtk.com"/>
    <s v="(505)7274389"/>
    <s v="ABDURRAHMANGAZİ MAH.ÜMRAN SOKAK NO:701 119348 SANCAKTEPE/İSTANBUL"/>
    <s v="119348"/>
    <x v="3"/>
    <s v="SANCAKTEPE"/>
    <n v="56.154600000000002"/>
    <n v="505.39159999999998"/>
    <n v="9"/>
    <n v="9485"/>
    <s v="673"/>
    <s v="KENT"/>
    <s v="BAY.SEK.KENT ELEGAN CILEK *1*"/>
    <s v="SEKERLEME"/>
  </r>
  <r>
    <n v="10225"/>
    <d v="2019-07-28T03:31:32"/>
    <n v="3948"/>
    <s v="C_OCKOMAZ"/>
    <s v="Çetin ÖÇKOMAZ"/>
    <s v="E"/>
    <s v="C_OCKOMAZ@sqlegitimbtk.com"/>
    <s v="(505)7274389"/>
    <s v="ABDURRAHMANGAZİ MAH.ÜMRAN SOKAK NO:701 119348 SANCAKTEPE/İSTANBUL"/>
    <s v="119348"/>
    <x v="3"/>
    <s v="SANCAKTEPE"/>
    <n v="8.3870000000000005"/>
    <n v="58.709000000000003"/>
    <n v="7"/>
    <n v="10225"/>
    <s v="42361"/>
    <s v="KITAPLAR"/>
    <s v="ALTINCI HISSIN GUCU"/>
    <s v="EV"/>
  </r>
  <r>
    <n v="29942"/>
    <d v="2019-11-22T15:09:53"/>
    <n v="3948"/>
    <s v="C_OCKOMAZ"/>
    <s v="Çetin ÖÇKOMAZ"/>
    <s v="E"/>
    <s v="C_OCKOMAZ@sqlegitimbtk.com"/>
    <s v="(505)7274389"/>
    <s v="KIROĞLU KÖYÜ MAH.KÖYÜN KENDİSİ SOKAK NO:83 108675 HAVZA/SAMSUN"/>
    <s v="108675"/>
    <x v="49"/>
    <s v="HAVZA"/>
    <n v="34.9148"/>
    <n v="104.74460000000001"/>
    <n v="3"/>
    <n v="29942"/>
    <s v="38328"/>
    <s v="EVEREST"/>
    <s v="EVEREST KB-717 SIYAH USB MULTIMEDIA Q KLAVYE"/>
    <s v="EV"/>
  </r>
  <r>
    <n v="21885"/>
    <d v="2019-06-15T03:33:22"/>
    <n v="3949"/>
    <s v="S_GVRES"/>
    <s v="Satı GÜREŞ"/>
    <s v="K"/>
    <s v="S_GVRES@sqlegitimbtk.com"/>
    <s v="(542)3126885"/>
    <s v="ANBAR MAH.25.ÇIKMAZI SOKAK NO:540 99009 MELİKGAZİ/KAYSERİ"/>
    <s v="99009"/>
    <x v="45"/>
    <s v="MELİKGAZİ"/>
    <n v="16.575199999999999"/>
    <n v="99.451400000000007"/>
    <n v="6"/>
    <n v="21885"/>
    <s v="6113"/>
    <s v="CARPEX"/>
    <s v="CARPEX ODA SPREYI 400 ML FLORA "/>
    <s v="TEMIZLIK"/>
  </r>
  <r>
    <n v="20333"/>
    <d v="2019-01-25T14:43:54"/>
    <n v="3949"/>
    <s v="S_GVRES"/>
    <s v="Satı GÜREŞ"/>
    <s v="K"/>
    <s v="S_GVRES@sqlegitimbtk.com"/>
    <s v="(542)3126885"/>
    <s v="DARÜŞŞAFAKA MAH.SEBA KORU SİTESİ KÜME EVLERİ SOKAK NO:870 96140 SARIYER/İSTANBUL"/>
    <s v="96140"/>
    <x v="3"/>
    <s v="SARIYER"/>
    <n v="79.114199999999997"/>
    <n v="237.34280000000001"/>
    <n v="3"/>
    <n v="20333"/>
    <s v="11622"/>
    <s v="OYUNCAK"/>
    <s v="OYUNCAK  NILOYA MIKROFON "/>
    <s v="OYUNCAK"/>
  </r>
  <r>
    <n v="26062"/>
    <d v="2019-10-21T06:18:30"/>
    <n v="3949"/>
    <s v="S_GVRES"/>
    <s v="Satı GÜREŞ"/>
    <s v="K"/>
    <s v="S_GVRES@sqlegitimbtk.com"/>
    <s v="(542)3126885"/>
    <s v="DARÜŞŞAFAKA MAH.SEBA KORU SİTESİ KÜME EVLERİ SOKAK NO:870 96140 SARIYER/İSTANBUL"/>
    <s v="96140"/>
    <x v="3"/>
    <s v="SARIYER"/>
    <n v="89.779799999999994"/>
    <n v="359.11939999999998"/>
    <n v="4"/>
    <n v="26062"/>
    <s v="11873"/>
    <s v="PASA BAHCE"/>
    <s v="P.BA.TERMOS CELIK 3.5 LT"/>
    <s v="EV"/>
  </r>
  <r>
    <n v="2376"/>
    <d v="2019-08-29T01:15:09"/>
    <n v="3950"/>
    <s v="S_TUGYAN"/>
    <s v="Şeyma TUĞYAN"/>
    <s v="K"/>
    <s v="S_TUGYAN@sqlegitimbtk.com"/>
    <s v="(534)5391537"/>
    <s v="İSTİKLAL MAH.3796. SOKAK NO:694 118918 SARIÇAM/ADANA"/>
    <s v="118918"/>
    <x v="20"/>
    <s v="SARIÇAM"/>
    <n v="2.1589999999999998"/>
    <n v="12.9536"/>
    <n v="6"/>
    <n v="2376"/>
    <s v="24259"/>
    <s v="GLASSCO"/>
    <s v="GLASSCO 12640 CASSANDRA DONDURMALIK"/>
    <s v="EV"/>
  </r>
  <r>
    <n v="15403"/>
    <d v="2019-06-15T23:58:11"/>
    <n v="3950"/>
    <s v="S_TUGYAN"/>
    <s v="Şeyma TUĞYAN"/>
    <s v="K"/>
    <s v="S_TUGYAN@sqlegitimbtk.com"/>
    <s v="(534)5391537"/>
    <s v="İSTİKLAL MAH.3796. SOKAK NO:694 118918 SARIÇAM/ADANA"/>
    <s v="118918"/>
    <x v="20"/>
    <s v="SARIÇAM"/>
    <n v="67.055000000000007"/>
    <n v="670.55"/>
    <n v="10"/>
    <n v="15403"/>
    <s v="43163"/>
    <s v="CANBEBE"/>
    <s v="CANBEBE BONUS PAK.JUNIOR 46 LI *3*"/>
    <s v="BEBEK"/>
  </r>
  <r>
    <n v="29932"/>
    <d v="2019-01-23T23:46:54"/>
    <n v="3950"/>
    <s v="S_TUGYAN"/>
    <s v="Şeyma TUĞYAN"/>
    <s v="K"/>
    <s v="S_TUGYAN@sqlegitimbtk.com"/>
    <s v="(534)5391537"/>
    <s v="İSTİKLAL MAH.3796. SOKAK NO:694 118918 SARIÇAM/ADANA"/>
    <s v="118918"/>
    <x v="20"/>
    <s v="SARIÇAM"/>
    <n v="4.4946000000000002"/>
    <n v="13.483599999999999"/>
    <n v="3"/>
    <n v="29932"/>
    <s v="7399"/>
    <s v="HERO"/>
    <s v="HERO BABY 5561-02 125 GR ELMA MUZLU *12*"/>
    <s v="BEBEK"/>
  </r>
  <r>
    <n v="4149"/>
    <d v="2020-02-11T09:06:47"/>
    <n v="3950"/>
    <s v="S_TUGYAN"/>
    <s v="Şeyma TUĞYAN"/>
    <s v="K"/>
    <s v="S_TUGYAN@sqlegitimbtk.com"/>
    <s v="(534)5391537"/>
    <s v="İSTİKLAL MAH.3796. SOKAK NO:694 118918 SARIÇAM/ADANA"/>
    <s v="118918"/>
    <x v="20"/>
    <s v="SARIÇAM"/>
    <n v="25.5928"/>
    <n v="76.778599999999997"/>
    <n v="3"/>
    <n v="4149"/>
    <s v="13353"/>
    <s v="OYUNCAK"/>
    <s v="PILLI TUFEK 24 "/>
    <s v="OYUNCAK"/>
  </r>
  <r>
    <n v="27338"/>
    <d v="2019-03-26T15:48:06"/>
    <n v="3950"/>
    <s v="S_TUGYAN"/>
    <s v="Şeyma TUĞYAN"/>
    <s v="K"/>
    <s v="S_TUGYAN@sqlegitimbtk.com"/>
    <s v="(534)5391537"/>
    <s v="İSTİKLAL MAH.3796. SOKAK NO:694 118918 SARIÇAM/ADANA"/>
    <s v="118918"/>
    <x v="20"/>
    <s v="SARIÇAM"/>
    <n v="24.087"/>
    <n v="192.69540000000001"/>
    <n v="8"/>
    <n v="27338"/>
    <s v="35516"/>
    <s v="TILLO"/>
    <s v="TILLO  978 EKONOMIK TEMIZLIK SETI "/>
    <s v="TEMIZLIK"/>
  </r>
  <r>
    <n v="1551"/>
    <d v="2019-07-05T08:02:12"/>
    <n v="3951"/>
    <s v="M_BALAVI"/>
    <s v="Meryem BALAVİ"/>
    <s v="K"/>
    <s v="M_BALAVI@sqlegitimbtk.com"/>
    <s v="(537)9349252"/>
    <s v="ATÇEKEN MAH.PAPATYA SOKAK NO:292 100893 CİHANBEYLİ/KONYA"/>
    <s v="100893"/>
    <x v="29"/>
    <s v="CİHANBEYLİ"/>
    <n v="45.504800000000003"/>
    <n v="273.02859999999998"/>
    <n v="6"/>
    <n v="1551"/>
    <s v="11329"/>
    <s v="YONCA"/>
    <s v="YONCA GEZEN TAV.YUMURTA 30 LU (M)"/>
    <s v="KAHVALTILIK"/>
  </r>
  <r>
    <n v="26976"/>
    <d v="2019-04-18T11:05:20"/>
    <n v="3951"/>
    <s v="M_BALAVI"/>
    <s v="Meryem BALAVİ"/>
    <s v="K"/>
    <s v="M_BALAVI@sqlegitimbtk.com"/>
    <s v="(537)9349252"/>
    <s v="FATİH SULTAN MAH.BELKIZ SOKAK NO:725 100381 DERİNCE/KOCAELİ"/>
    <s v="100381"/>
    <x v="25"/>
    <s v="DERİNCE"/>
    <n v="10.3224"/>
    <n v="61.934399999999997"/>
    <n v="6"/>
    <n v="26976"/>
    <s v="21857"/>
    <s v="KOMILI"/>
    <s v="KOMILI SIVI SABUN 400 ML BADEM SUTU "/>
    <s v="KOZMETIK"/>
  </r>
  <r>
    <n v="20170"/>
    <d v="2019-03-13T07:57:26"/>
    <n v="3951"/>
    <s v="M_BALAVI"/>
    <s v="Meryem BALAVİ"/>
    <s v="K"/>
    <s v="M_BALAVI@sqlegitimbtk.com"/>
    <s v="(537)9349252"/>
    <s v="MİTHATPAŞA MAH.MEVLANA CAD.28. SOKAK NO:836 83655 AYVALIK/BALIKESİR"/>
    <s v="83655"/>
    <x v="27"/>
    <s v="AYVALIK"/>
    <n v="2.5649999999999999"/>
    <n v="20.519600000000001"/>
    <n v="8"/>
    <n v="20170"/>
    <s v="25776"/>
    <s v="GOLF"/>
    <s v="GOLF MATRAX VIŞNE LIMON VANILYA 80ML."/>
    <s v="SUT"/>
  </r>
  <r>
    <n v="20380"/>
    <d v="2020-02-18T10:46:56"/>
    <n v="3951"/>
    <s v="M_BALAVI"/>
    <s v="Meryem BALAVİ"/>
    <s v="K"/>
    <s v="M_BALAVI@sqlegitimbtk.com"/>
    <s v="(537)9349252"/>
    <s v="MİTHATPAŞA MAH.MEVLANA CAD.28. SOKAK NO:836 83655 AYVALIK/BALIKESİR"/>
    <s v="83655"/>
    <x v="27"/>
    <s v="AYVALIK"/>
    <n v="28.5244"/>
    <n v="57.0486"/>
    <n v="2"/>
    <n v="20380"/>
    <s v="40524"/>
    <s v="DERGILER"/>
    <s v="DERGI DERIN TARIH"/>
    <s v="EV"/>
  </r>
  <r>
    <n v="4616"/>
    <d v="2019-03-19T01:45:28"/>
    <n v="3952"/>
    <s v="C_DOGRUSADIK"/>
    <s v="Çiğdem DOĞRUSADIK"/>
    <s v="K"/>
    <s v="C_DOGRUSADIK@sqlegitimbtk.com"/>
    <s v="(554)8917672"/>
    <s v="ELMACI MAH.ÇALIM SOKAK NO:338 100415 KARATAY/KONYA"/>
    <s v="100415"/>
    <x v="29"/>
    <s v="KARATAY"/>
    <n v="1.8364"/>
    <n v="12.855399999999999"/>
    <n v="7"/>
    <n v="4616"/>
    <s v="18030"/>
    <s v="ULKER"/>
    <s v="ULKER 743-4 ALTINBASAK KET.TOH.50 GR *24*"/>
    <s v="GIDA"/>
  </r>
  <r>
    <n v="25404"/>
    <d v="2019-04-01T18:47:41"/>
    <n v="3952"/>
    <s v="C_DOGRUSADIK"/>
    <s v="Çiğdem DOĞRUSADIK"/>
    <s v="K"/>
    <s v="C_DOGRUSADIK@sqlegitimbtk.com"/>
    <s v="(554)8917672"/>
    <s v="ELMACI MAH.ÇALIM SOKAK NO:338 100415 KARATAY/KONYA"/>
    <s v="100415"/>
    <x v="29"/>
    <s v="KARATAY"/>
    <n v="7.2698"/>
    <n v="58.158999999999999"/>
    <n v="8"/>
    <n v="25404"/>
    <s v="30856"/>
    <s v="BAGDAT"/>
    <s v="BAG.MISIR UNU EKO POS.250 GR*10* "/>
    <s v="GIDA"/>
  </r>
  <r>
    <n v="12296"/>
    <d v="2019-05-04T17:07:25"/>
    <n v="3952"/>
    <s v="C_DOGRUSADIK"/>
    <s v="Çiğdem DOĞRUSADIK"/>
    <s v="K"/>
    <s v="C_DOGRUSADIK@sqlegitimbtk.com"/>
    <s v="(554)8917672"/>
    <s v="ELMACI MAH.ÇALIM SOKAK NO:338 100415 KARATAY/KONYA"/>
    <s v="100415"/>
    <x v="29"/>
    <s v="KARATAY"/>
    <n v="11.759"/>
    <n v="82.312399999999997"/>
    <n v="7"/>
    <n v="12296"/>
    <s v="13076"/>
    <s v="ULKER"/>
    <s v="ULKER 362-01 ALBENI 8'LI EXTRA 170 GR *12*"/>
    <s v="SEKERLEME"/>
  </r>
  <r>
    <n v="13435"/>
    <d v="2020-03-21T02:28:24"/>
    <n v="3952"/>
    <s v="C_DOGRUSADIK"/>
    <s v="Çiğdem DOĞRUSADIK"/>
    <s v="K"/>
    <s v="C_DOGRUSADIK@sqlegitimbtk.com"/>
    <s v="(554)8917672"/>
    <s v="KÜLLÜ MAH.48001 NOLU CADDESİ SOKAK NO:282 92447 ŞEHİTKAMİL/GAZİANTEP"/>
    <s v="92447"/>
    <x v="32"/>
    <s v="ŞEHİTKAMİL"/>
    <n v="13.8432"/>
    <n v="55.372799999999998"/>
    <n v="4"/>
    <n v="13435"/>
    <s v="26455"/>
    <s v="PALM"/>
    <s v="PALM DUS JELI 250 ML MEN. ENERJI*12*"/>
    <s v="KOZMETIK"/>
  </r>
  <r>
    <n v="13627"/>
    <d v="2019-04-25T23:09:22"/>
    <n v="3953"/>
    <s v="I_ESMEN"/>
    <s v="İkranur ESMEN"/>
    <s v="K"/>
    <s v="I_ESMEN@sqlegitimbtk.com"/>
    <s v="(555)3136934"/>
    <s v="ATATÜRK MAH.GÜL SOKAK NO:269 125820 GEMLİK/BURSA"/>
    <s v="125820"/>
    <x v="5"/>
    <s v="GEMLİK"/>
    <n v="8.2352000000000007"/>
    <n v="32.941000000000003"/>
    <n v="4"/>
    <n v="13627"/>
    <s v="3558"/>
    <s v="ALGIDA"/>
    <s v="ALGIDA 1 LT  VANILYA *6*"/>
    <s v="SUT"/>
  </r>
  <r>
    <n v="14962"/>
    <d v="2019-01-02T15:10:13"/>
    <n v="3954"/>
    <s v="N_SAKIN"/>
    <s v="Naz SAKİN"/>
    <s v="K"/>
    <s v="N_SAKIN@sqlegitimbtk.com"/>
    <s v="(554)4204596"/>
    <s v="GEYİKBAYIRI KÖYÜ MAH.GEYİK 9 SOKAK NO:19 82079 KONYAALTI/ANTALYA"/>
    <s v="82079"/>
    <x v="17"/>
    <s v="KONYAALTI"/>
    <n v="27.846599999999999"/>
    <n v="27.846599999999999"/>
    <n v="1"/>
    <n v="14962"/>
    <s v="34268"/>
    <s v="KARLIDAG"/>
    <s v="KARLIDAG PEYNIR 400 GR PLS."/>
    <s v="KAHVALTILIK"/>
  </r>
  <r>
    <n v="2228"/>
    <d v="2020-01-14T18:02:54"/>
    <n v="3954"/>
    <s v="N_SAKIN"/>
    <s v="Naz SAKİN"/>
    <s v="K"/>
    <s v="N_SAKIN@sqlegitimbtk.com"/>
    <s v="(554)4204596"/>
    <s v="GEYİKBAYIRI KÖYÜ MAH.GEYİK 9 SOKAK NO:19 82079 KONYAALTI/ANTALYA"/>
    <s v="82079"/>
    <x v="17"/>
    <s v="KONYAALTI"/>
    <n v="52.002800000000001"/>
    <n v="312.0172"/>
    <n v="6"/>
    <n v="2228"/>
    <s v="18946"/>
    <s v="DURU"/>
    <s v="DURU MERCIMEK 2,5 KG KIRMIZI YAPRAK *6*"/>
    <s v="GIDA"/>
  </r>
  <r>
    <n v="1792"/>
    <d v="2019-02-25T00:37:44"/>
    <n v="3955"/>
    <s v="S_SECADE"/>
    <s v="Sare SECADE"/>
    <s v="K"/>
    <s v="S_SECADE@sqlegitimbtk.com"/>
    <s v="(537)6317068"/>
    <s v="KILILI-ŞEHİT ALİ MAH.AKSU CADDESİ SOKAK NO:633 104569 TÜRKOĞLU/KAHRAMANMARAŞ"/>
    <s v="104569"/>
    <x v="40"/>
    <s v="TÜRKOĞLU"/>
    <n v="0.76339999999999997"/>
    <n v="1.5266"/>
    <n v="2"/>
    <n v="1792"/>
    <s v="30919"/>
    <s v="ULKER"/>
    <s v="ULKER 630-4 DANKEK MUFF.KEK CIK.35 GR*24*"/>
    <s v="GIDA"/>
  </r>
  <r>
    <n v="5005"/>
    <d v="2019-11-25T10:41:45"/>
    <n v="3955"/>
    <s v="S_SECADE"/>
    <s v="Sare SECADE"/>
    <s v="K"/>
    <s v="S_SECADE@sqlegitimbtk.com"/>
    <s v="(537)6317068"/>
    <s v="KILILI-ŞEHİT ALİ MAH.AKSU CADDESİ SOKAK NO:633 104569 TÜRKOĞLU/KAHRAMANMARAŞ"/>
    <s v="104569"/>
    <x v="40"/>
    <s v="TÜRKOĞLU"/>
    <n v="24.5274"/>
    <n v="73.5822"/>
    <n v="3"/>
    <n v="5005"/>
    <s v="26558"/>
    <s v="M.ORIGINAL"/>
    <s v="M.ORIGINAL IOS RENKLI KULAKLIK"/>
    <s v="EV"/>
  </r>
  <r>
    <n v="29549"/>
    <d v="2019-06-27T23:40:37"/>
    <n v="3955"/>
    <s v="S_SECADE"/>
    <s v="Sare SECADE"/>
    <s v="K"/>
    <s v="S_SECADE@sqlegitimbtk.com"/>
    <s v="(537)6317068"/>
    <s v="KILILI-ŞEHİT ALİ MAH.AKSU CADDESİ SOKAK NO:633 104569 TÜRKOĞLU/KAHRAMANMARAŞ"/>
    <s v="104569"/>
    <x v="40"/>
    <s v="TÜRKOĞLU"/>
    <n v="315.3272"/>
    <n v="1891.9638"/>
    <n v="6"/>
    <n v="29549"/>
    <s v="7901"/>
    <s v="OYUNCAK"/>
    <s v="KUT. PILLI YUMUSAK MERMILI BY.TUFEK"/>
    <s v="OYUNCAK"/>
  </r>
  <r>
    <n v="20588"/>
    <d v="2019-08-06T11:15:30"/>
    <n v="3955"/>
    <s v="S_SECADE"/>
    <s v="Sare SECADE"/>
    <s v="K"/>
    <s v="S_SECADE@sqlegitimbtk.com"/>
    <s v="(537)6317068"/>
    <s v="KILILI-ŞEHİT ALİ MAH.AKSU CADDESİ SOKAK NO:633 104569 TÜRKOĞLU/KAHRAMANMARAŞ"/>
    <s v="104569"/>
    <x v="40"/>
    <s v="TÜRKOĞLU"/>
    <n v="2.9740000000000002"/>
    <n v="20.817799999999998"/>
    <n v="7"/>
    <n v="20588"/>
    <s v="18297"/>
    <s v="ULUDAG"/>
    <s v="ULUDAG FRUTTI  200 ML LIMON *24*"/>
    <s v="SOGUK ICECEKLER"/>
  </r>
  <r>
    <n v="14244"/>
    <d v="2020-01-15T21:56:34"/>
    <n v="3956"/>
    <s v="H_BVYVKPOYRAZ"/>
    <s v="Hira BÜYÜKPOYRAZ"/>
    <s v="K"/>
    <s v="H_BVYVKPOYRAZ@sqlegitimbtk.com"/>
    <s v="(533)7944081"/>
    <s v="HALKAPINAR MAH.1202/2 SOKAK NO:412 96675 KONAK/İZMİR"/>
    <s v="96675"/>
    <x v="2"/>
    <s v="KONAK"/>
    <n v="0.7944"/>
    <n v="3.9722"/>
    <n v="5"/>
    <n v="14244"/>
    <s v="20063"/>
    <s v="ETI"/>
    <s v="ETI NEGRO  40 MINI *16*"/>
    <s v="GIDA"/>
  </r>
  <r>
    <n v="867"/>
    <d v="2019-11-07T16:55:43"/>
    <n v="3956"/>
    <s v="H_BVYVKPOYRAZ"/>
    <s v="Hira BÜYÜKPOYRAZ"/>
    <s v="K"/>
    <s v="H_BVYVKPOYRAZ@sqlegitimbtk.com"/>
    <s v="(533)7944081"/>
    <s v="HALKAPINAR MAH.1202/2 SOKAK NO:412 96675 KONAK/İZMİR"/>
    <s v="96675"/>
    <x v="2"/>
    <s v="KONAK"/>
    <n v="73.765799999999999"/>
    <n v="221.29740000000001"/>
    <n v="3"/>
    <n v="867"/>
    <s v="4279"/>
    <s v="OMO"/>
    <s v="OMO MATIK 6000 GR DMST.ET.NTR.*1*"/>
    <s v="DETERJAN"/>
  </r>
  <r>
    <n v="29804"/>
    <d v="2019-04-22T04:49:40"/>
    <n v="3956"/>
    <s v="H_BVYVKPOYRAZ"/>
    <s v="Hira BÜYÜKPOYRAZ"/>
    <s v="K"/>
    <s v="H_BVYVKPOYRAZ@sqlegitimbtk.com"/>
    <s v="(533)7944081"/>
    <s v="ÇANDARLI-MERKEZ MAH.112. SOKAK NO:417 123643 DİKİLİ/İZMİR"/>
    <s v="123643"/>
    <x v="2"/>
    <s v="DİKİLİ"/>
    <n v="23.295200000000001"/>
    <n v="69.885599999999997"/>
    <n v="3"/>
    <n v="29804"/>
    <s v="26087"/>
    <s v="KITAPLAR"/>
    <s v="TEDDY NIN SACMA SAPAN GUNLUGU NEDEN HEP BEN"/>
    <s v="EV"/>
  </r>
  <r>
    <n v="10385"/>
    <d v="2019-04-02T09:19:42"/>
    <n v="3956"/>
    <s v="H_BVYVKPOYRAZ"/>
    <s v="Hira BÜYÜKPOYRAZ"/>
    <s v="K"/>
    <s v="H_BVYVKPOYRAZ@sqlegitimbtk.com"/>
    <s v="(533)7944081"/>
    <s v="BOYALICA MAH.MİTHATPAŞA CADDESİ SOKAK NO:514 108621 HAVZA/SAMSUN"/>
    <s v="108621"/>
    <x v="49"/>
    <s v="HAVZA"/>
    <n v="6.2670000000000003"/>
    <n v="6.2670000000000003"/>
    <n v="1"/>
    <n v="10385"/>
    <s v="19718"/>
    <s v="MOLPED"/>
    <s v="MOLPED GUNLUK INCELIK YAS.BAHC.20'LI*24* "/>
    <s v="KAGIT"/>
  </r>
  <r>
    <n v="16898"/>
    <d v="2019-01-06T21:21:35"/>
    <n v="3958"/>
    <s v="B_SOLGUN"/>
    <s v="Büşra SOLGUN"/>
    <s v="K"/>
    <s v="B_SOLGUN@sqlegitimbtk.com"/>
    <s v="(555)5458883"/>
    <s v="YAZLIK MAH.EGE SOKAK NO:103 100224 GÖLCÜK/KOCAELİ"/>
    <s v="100224"/>
    <x v="25"/>
    <s v="GÖLCÜK"/>
    <n v="35.912999999999997"/>
    <n v="359.13"/>
    <n v="10"/>
    <n v="16898"/>
    <s v="16514"/>
    <s v="PANTENE"/>
    <s v="PANTENE 470 ML 2&amp;3/1 NEML.BAKIM *6*"/>
    <s v="KOZMETIK"/>
  </r>
  <r>
    <n v="21694"/>
    <d v="2020-01-05T09:27:05"/>
    <n v="3958"/>
    <s v="B_SOLGUN"/>
    <s v="Büşra SOLGUN"/>
    <s v="K"/>
    <s v="B_SOLGUN@sqlegitimbtk.com"/>
    <s v="(555)5458883"/>
    <s v="YAZLIK MAH.EGE SOKAK NO:103 100224 GÖLCÜK/KOCAELİ"/>
    <s v="100224"/>
    <x v="25"/>
    <s v="GÖLCÜK"/>
    <n v="47.343400000000003"/>
    <n v="284.06"/>
    <n v="6"/>
    <n v="21694"/>
    <s v="34212"/>
    <s v="GEZER"/>
    <s v="GEZER 1526 TUGCE KIZ BABET PATIK AYAKKABI *12* "/>
    <s v="EV"/>
  </r>
  <r>
    <n v="16992"/>
    <d v="2019-10-24T17:59:27"/>
    <n v="3959"/>
    <s v="H_GVMVSHISAR"/>
    <s v="Hülya GÜMÜŞHİSAR"/>
    <s v="K"/>
    <s v="H_GVMVSHISAR@sqlegitimbtk.com"/>
    <s v="(537)4996666"/>
    <s v="KARLICA MAH.KARLICA CADDESİ SOKAK NO:259 118055 DÜZİÇİ/OSMANİYE"/>
    <s v="118055"/>
    <x v="61"/>
    <s v="DÜZİÇİ"/>
    <n v="12.6722"/>
    <n v="12.6722"/>
    <n v="1"/>
    <n v="16992"/>
    <s v="8193"/>
    <s v="KITAPLAR"/>
    <s v="BASARI REHBERI"/>
    <s v="EV"/>
  </r>
  <r>
    <n v="25628"/>
    <d v="2019-05-04T03:59:22"/>
    <n v="3959"/>
    <s v="H_GVMVSHISAR"/>
    <s v="Hülya GÜMÜŞHİSAR"/>
    <s v="K"/>
    <s v="H_GVMVSHISAR@sqlegitimbtk.com"/>
    <s v="(537)4996666"/>
    <s v="TOPARLAR-CUMHURİYET MAH.KARATEPELİLER 13. SOKAK NO:575 105333 KÖYCEĞİZ/MUĞLA"/>
    <s v="105333"/>
    <x v="12"/>
    <s v="KÖYCEĞİZ"/>
    <n v="25.569400000000002"/>
    <n v="204.55520000000001"/>
    <n v="8"/>
    <n v="25628"/>
    <s v="36554"/>
    <s v="GEZER"/>
    <s v="GEZER TERLIK MERDANE CAPRAZ 6831"/>
    <s v="EV"/>
  </r>
  <r>
    <n v="1332"/>
    <d v="2019-07-16T18:16:52"/>
    <n v="3960"/>
    <s v="S_BAHTIYAROGLU"/>
    <s v="Şevket BAHTİYAROĞLU"/>
    <s v="E"/>
    <s v="S_BAHTIYAROGLU@sqlegitimbtk.com"/>
    <s v="(538)1227459"/>
    <s v="KAYABAŞI MAH.131. SOKAK NO:500 98940 KOCASİNAN/KAYSERİ"/>
    <s v="98940"/>
    <x v="45"/>
    <s v="KOCASİNAN"/>
    <n v="3.5182000000000002"/>
    <n v="14.0724"/>
    <n v="4"/>
    <n v="1332"/>
    <s v="26705"/>
    <s v="KIRTASIYELER"/>
    <s v="ARK MISHAP"/>
    <s v="EV"/>
  </r>
  <r>
    <n v="12819"/>
    <d v="2019-10-17T11:50:12"/>
    <n v="3960"/>
    <s v="S_BAHTIYAROGLU"/>
    <s v="Şevket BAHTİYAROĞLU"/>
    <s v="E"/>
    <s v="S_BAHTIYAROGLU@sqlegitimbtk.com"/>
    <s v="(538)1227459"/>
    <s v="KAYABAŞI MAH.131. SOKAK NO:500 98940 KOCASİNAN/KAYSERİ"/>
    <s v="98940"/>
    <x v="45"/>
    <s v="KOCASİNAN"/>
    <n v="37.957799999999999"/>
    <n v="151.83099999999999"/>
    <n v="4"/>
    <n v="12819"/>
    <s v="43168"/>
    <s v="CANPED"/>
    <s v="CANPED MESANE PEDI BUYUK 10'LU *12*"/>
    <s v="KAGIT"/>
  </r>
  <r>
    <n v="9600"/>
    <d v="2019-08-28T07:45:41"/>
    <n v="3960"/>
    <s v="S_BAHTIYAROGLU"/>
    <s v="Şevket BAHTİYAROĞLU"/>
    <s v="E"/>
    <s v="S_BAHTIYAROGLU@sqlegitimbtk.com"/>
    <s v="(538)1227459"/>
    <s v="ÇUKURALTI MAH.2173. SOKAK NO:575 97174 MENDERES/İZMİR"/>
    <s v="97174"/>
    <x v="2"/>
    <s v="MENDERES"/>
    <n v="1.0024"/>
    <n v="6.0149999999999997"/>
    <n v="6"/>
    <n v="9600"/>
    <s v="38800"/>
    <s v="ALGIDA"/>
    <s v="ALGIDA MAX DUO POPS VAN&amp;CILEK 65 ML"/>
    <s v="SUT"/>
  </r>
  <r>
    <n v="23323"/>
    <d v="2019-06-14T05:39:01"/>
    <n v="3961"/>
    <s v="H_BATI"/>
    <s v="Havin BATI"/>
    <s v="K"/>
    <s v="H_BATI@sqlegitimbtk.com"/>
    <s v="(538)7197180"/>
    <s v="FATİH MAH.BULUR SOKAK NO:851 119195 TEPEBAŞI/ESKİŞEHİR"/>
    <s v="119195"/>
    <x v="56"/>
    <s v="TEPEBAŞI"/>
    <n v="13.978400000000001"/>
    <n v="13.978400000000001"/>
    <n v="1"/>
    <n v="23323"/>
    <s v="20214"/>
    <s v="TITIZ"/>
    <s v="TITIZ TP-602 AHSAP LUKS FIRCA SAPI"/>
    <s v="TEMIZLIK"/>
  </r>
  <r>
    <n v="20623"/>
    <d v="2020-01-30T23:41:53"/>
    <n v="3962"/>
    <s v="H_KERVAN"/>
    <s v="Hayriye KERVAN"/>
    <s v="K"/>
    <s v="H_KERVAN@sqlegitimbtk.com"/>
    <s v="(538)3274172"/>
    <s v="KARTALTEPE MAH.KOCATEPE CADDESİ SOKAK NO:17 95692 BAYRAMPAŞA/İSTANBUL"/>
    <s v="95692"/>
    <x v="3"/>
    <s v="BAYRAMPAŞA"/>
    <n v="40.561"/>
    <n v="162.24440000000001"/>
    <n v="4"/>
    <n v="20623"/>
    <s v="7199"/>
    <s v="GULSAN"/>
    <s v="GULSAN HELVA 700 GR SADE *12*"/>
    <s v="KAHVALTILIK"/>
  </r>
  <r>
    <n v="28646"/>
    <d v="2019-08-10T11:05:51"/>
    <n v="3962"/>
    <s v="H_KERVAN"/>
    <s v="Hayriye KERVAN"/>
    <s v="K"/>
    <s v="H_KERVAN@sqlegitimbtk.com"/>
    <s v="(538)3274172"/>
    <s v="KARTALTEPE MAH.KOCATEPE CADDESİ SOKAK NO:17 95692 BAYRAMPAŞA/İSTANBUL"/>
    <s v="95692"/>
    <x v="3"/>
    <s v="BAYRAMPAŞA"/>
    <n v="10.71"/>
    <n v="32.130000000000003"/>
    <n v="3"/>
    <n v="28646"/>
    <s v="35100"/>
    <s v="BAGDAT"/>
    <s v="BAG.POS.NANE EKO QUADRO 70 GR*10*"/>
    <s v="GIDA"/>
  </r>
  <r>
    <n v="27040"/>
    <d v="2019-12-02T10:41:20"/>
    <n v="3963"/>
    <s v="A_GVLDVZ"/>
    <s v="Ayfer GÜLDÜZ"/>
    <s v="K"/>
    <s v="A_GVLDVZ@sqlegitimbtk.com"/>
    <s v="(554)3505039"/>
    <s v="PETROL MAH.154. SOKAK NO:854 116358 BATMAN MERKEZ/BATMAN"/>
    <s v="116358"/>
    <x v="41"/>
    <s v="BATMAN MERKEZ"/>
    <n v="19.693000000000001"/>
    <n v="59.079000000000001"/>
    <n v="3"/>
    <n v="27040"/>
    <s v="9068"/>
    <s v="IPEK"/>
    <s v="IPEK SAMP.600 ML NORMAL SAC.*12*"/>
    <s v="KOZMETIK"/>
  </r>
  <r>
    <n v="8917"/>
    <d v="2020-03-08T14:25:38"/>
    <n v="3963"/>
    <s v="A_GVLDVZ"/>
    <s v="Ayfer GÜLDÜZ"/>
    <s v="K"/>
    <s v="A_GVLDVZ@sqlegitimbtk.com"/>
    <s v="(554)3505039"/>
    <s v="PETROL MAH.154. SOKAK NO:854 116358 BATMAN MERKEZ/BATMAN"/>
    <s v="116358"/>
    <x v="41"/>
    <s v="BATMAN MERKEZ"/>
    <n v="7.9893999999999998"/>
    <n v="31.9574"/>
    <n v="4"/>
    <n v="8917"/>
    <s v="8627"/>
    <s v="FLORA"/>
    <s v="F 045 FLORA IP MOP"/>
    <s v="TEMIZLIK"/>
  </r>
  <r>
    <n v="14930"/>
    <d v="2019-12-07T11:52:22"/>
    <n v="3963"/>
    <s v="A_GVLDVZ"/>
    <s v="Ayfer GÜLDÜZ"/>
    <s v="K"/>
    <s v="A_GVLDVZ@sqlegitimbtk.com"/>
    <s v="(554)3505039"/>
    <s v="PETROL MAH.154. SOKAK NO:854 116358 BATMAN MERKEZ/BATMAN"/>
    <s v="116358"/>
    <x v="41"/>
    <s v="BATMAN MERKEZ"/>
    <n v="8.5833999999999993"/>
    <n v="17.167000000000002"/>
    <n v="2"/>
    <n v="14930"/>
    <s v="29040"/>
    <s v="NESTLE"/>
    <s v="NESTLE NESQ.DUO 235 GR*16*"/>
    <s v="KAHVALTILIK"/>
  </r>
  <r>
    <n v="28427"/>
    <d v="2019-07-06T01:24:38"/>
    <n v="3964"/>
    <s v="M_UZUNCINAR"/>
    <s v="Melih UZUNÇINAR"/>
    <s v="E"/>
    <s v="M_UZUNCINAR@sqlegitimbtk.com"/>
    <s v="(553)2649439"/>
    <s v="HATİPOĞLU KÖYÜ MAH.KÖYÜN KENDİSİ SOKAK NO:524 89281 KAYAPINAR/DİYARBAKIR"/>
    <s v="89281"/>
    <x v="19"/>
    <s v="KAYAPINAR"/>
    <n v="5.7502000000000004"/>
    <n v="51.751800000000003"/>
    <n v="9"/>
    <n v="28427"/>
    <s v="13806"/>
    <s v="KIRTASIYELER"/>
    <s v="EDDING 260 TAHTA KALEM KIRMIZI"/>
    <s v="EV"/>
  </r>
  <r>
    <n v="19120"/>
    <d v="2019-11-18T17:35:17"/>
    <n v="3964"/>
    <s v="M_UZUNCINAR"/>
    <s v="Melih UZUNÇINAR"/>
    <s v="E"/>
    <s v="M_UZUNCINAR@sqlegitimbtk.com"/>
    <s v="(553)2649439"/>
    <s v="YEŞİLYUVA-YENİ MAH.1041. SOKAK NO:253 88735 ACIPAYAM/DENİZLİ"/>
    <s v="88735"/>
    <x v="7"/>
    <s v="ACIPAYAM"/>
    <n v="62.1432"/>
    <n v="372.85860000000002"/>
    <n v="6"/>
    <n v="19120"/>
    <s v="19102"/>
    <s v="YUDUM"/>
    <s v="YUDUM EGEMDEN ZEY.YAGI RIV.1 LT PET*20*"/>
    <s v="GIDA"/>
  </r>
  <r>
    <n v="2290"/>
    <d v="2019-08-06T16:25:04"/>
    <n v="3965"/>
    <s v="F_ZEHRA"/>
    <s v="Fatma zehra MEKAN"/>
    <s v="K"/>
    <s v="F_ZEHRA@sqlegitimbtk.com"/>
    <s v="(543)9268419"/>
    <s v="LALELİ MAH.4373. SOKAK NO:876 115366 AKSARAY MERKEZ/AKSARAY"/>
    <s v="115366"/>
    <x v="11"/>
    <s v="AKSARAY MERKEZ"/>
    <n v="7.1337999999999999"/>
    <n v="21.401199999999999"/>
    <n v="3"/>
    <n v="2290"/>
    <s v="30785"/>
    <s v="TAMEK"/>
    <s v="TAMEK BIB.SALCA 410 GR TATLI *24*"/>
    <s v="GIDA"/>
  </r>
  <r>
    <n v="21596"/>
    <d v="2020-02-21T11:52:16"/>
    <n v="3965"/>
    <s v="F_ZEHRA"/>
    <s v="Fatma zehra MEKAN"/>
    <s v="K"/>
    <s v="F_ZEHRA@sqlegitimbtk.com"/>
    <s v="(543)9268419"/>
    <s v="LALELİ MAH.4373. SOKAK NO:876 115366 AKSARAY MERKEZ/AKSARAY"/>
    <s v="115366"/>
    <x v="11"/>
    <s v="AKSARAY MERKEZ"/>
    <n v="3.2294"/>
    <n v="25.8354"/>
    <n v="8"/>
    <n v="21596"/>
    <s v="33551"/>
    <s v="PIKNIK"/>
    <s v="PIKNIK 0172 SERVIS SPATULA"/>
    <s v="EV"/>
  </r>
  <r>
    <n v="14948"/>
    <d v="2019-05-24T21:41:37"/>
    <n v="3965"/>
    <s v="F_ZEHRA"/>
    <s v="Fatma zehra MEKAN"/>
    <s v="K"/>
    <s v="F_ZEHRA@sqlegitimbtk.com"/>
    <s v="(543)9268419"/>
    <s v="LALELİ MAH.4373. SOKAK NO:876 115366 AKSARAY MERKEZ/AKSARAY"/>
    <s v="115366"/>
    <x v="11"/>
    <s v="AKSARAY MERKEZ"/>
    <n v="4.5486000000000004"/>
    <n v="9.0972000000000008"/>
    <n v="2"/>
    <n v="14948"/>
    <s v="11079"/>
    <s v="KIRTASIYELER"/>
    <s v="MIKRO 821A VERSATIL KALEM"/>
    <s v="EV"/>
  </r>
  <r>
    <n v="11571"/>
    <d v="2019-01-13T02:37:59"/>
    <n v="3965"/>
    <s v="F_ZEHRA"/>
    <s v="Fatma zehra MEKAN"/>
    <s v="K"/>
    <s v="F_ZEHRA@sqlegitimbtk.com"/>
    <s v="(543)9268419"/>
    <s v="LALELİ MAH.4373. SOKAK NO:876 115366 AKSARAY MERKEZ/AKSARAY"/>
    <s v="115366"/>
    <x v="11"/>
    <s v="AKSARAY MERKEZ"/>
    <n v="7.6456"/>
    <n v="68.810599999999994"/>
    <n v="9"/>
    <n v="11571"/>
    <s v="15025"/>
    <s v="SLEEPY"/>
    <s v="SLEEPY. MAXI KALIN PED 8'LI UZUN*24*"/>
    <s v="KAGIT"/>
  </r>
  <r>
    <n v="6664"/>
    <d v="2019-06-26T12:48:16"/>
    <n v="3965"/>
    <s v="F_ZEHRA"/>
    <s v="Fatma zehra MEKAN"/>
    <s v="K"/>
    <s v="F_ZEHRA@sqlegitimbtk.com"/>
    <s v="(543)9268419"/>
    <s v="LALELİ MAH.4373. SOKAK NO:876 115366 AKSARAY MERKEZ/AKSARAY"/>
    <s v="115366"/>
    <x v="11"/>
    <s v="AKSARAY MERKEZ"/>
    <n v="2.3881999999999999"/>
    <n v="2.3881999999999999"/>
    <n v="1"/>
    <n v="6664"/>
    <s v="12120"/>
    <s v="TORKU"/>
    <s v="TORKU BISK.82 DAVET FINDIKLI *24*"/>
    <s v="GIDA"/>
  </r>
  <r>
    <n v="8824"/>
    <d v="2019-06-11T02:46:38"/>
    <n v="3965"/>
    <s v="F_ZEHRA"/>
    <s v="Fatma zehra MEKAN"/>
    <s v="K"/>
    <s v="F_ZEHRA@sqlegitimbtk.com"/>
    <s v="(543)9268419"/>
    <s v="KALEÖNÜ MAH.DİLAN SOKAK NO:797 84595 BİNGÖL MERKEZ/BİNGÖL"/>
    <s v="84595"/>
    <x v="70"/>
    <s v="BİNGÖL MERKEZ"/>
    <n v="80.083799999999997"/>
    <n v="160.1678"/>
    <n v="2"/>
    <n v="8824"/>
    <s v="44312"/>
    <s v="PRIL"/>
    <s v="PRIL BAKIM SETI *8*"/>
    <s v="DETERJAN"/>
  </r>
  <r>
    <n v="17498"/>
    <d v="2020-03-20T15:19:04"/>
    <n v="3965"/>
    <s v="F_ZEHRA"/>
    <s v="Fatma zehra MEKAN"/>
    <s v="K"/>
    <s v="F_ZEHRA@sqlegitimbtk.com"/>
    <s v="(543)9268419"/>
    <s v="KALEÖNÜ MAH.DİLAN SOKAK NO:797 84595 BİNGÖL MERKEZ/BİNGÖL"/>
    <s v="84595"/>
    <x v="70"/>
    <s v="BİNGÖL MERKEZ"/>
    <n v="4.6642000000000001"/>
    <n v="13.992599999999999"/>
    <n v="3"/>
    <n v="17498"/>
    <s v="30507"/>
    <s v="KIRTASIYELER"/>
    <s v="KIRTA.TICON COSMO VRSTL.KLM.07BRD."/>
    <s v="EV"/>
  </r>
  <r>
    <n v="8333"/>
    <d v="2019-09-20T21:37:21"/>
    <n v="3966"/>
    <s v="K_YAKUT"/>
    <s v="Kezban YAKUT"/>
    <s v="K"/>
    <s v="K_YAKUT@sqlegitimbtk.com"/>
    <s v="(534)8242656"/>
    <s v="TOSMUR-MERKEZ MAH.İSA AKAR CADDESİ SOKAK NO:846 82224 ALANYA/ANTALYA"/>
    <s v="82224"/>
    <x v="17"/>
    <s v="ALANYA"/>
    <n v="34.539200000000001"/>
    <n v="172.69640000000001"/>
    <n v="5"/>
    <n v="8333"/>
    <s v="38020"/>
    <s v="GEZER"/>
    <s v="GEZER 7381 MERDANE *12*  "/>
    <s v="EV"/>
  </r>
  <r>
    <n v="4098"/>
    <d v="2019-11-06T15:50:26"/>
    <n v="3966"/>
    <s v="K_YAKUT"/>
    <s v="Kezban YAKUT"/>
    <s v="K"/>
    <s v="K_YAKUT@sqlegitimbtk.com"/>
    <s v="(534)8242656"/>
    <s v="ULUS MAH.İNÖNÜ BULVARI SOKAK NO:350 78334 CEYHAN/ADANA"/>
    <s v="78334"/>
    <x v="20"/>
    <s v="CEYHAN"/>
    <n v="23.274999999999999"/>
    <n v="69.824799999999996"/>
    <n v="3"/>
    <n v="4098"/>
    <s v="42214"/>
    <s v="KITAPLAR"/>
    <s v="DOLU DOLU MASALLAR/CILTLI"/>
    <s v="EV"/>
  </r>
  <r>
    <n v="17436"/>
    <d v="2019-03-09T15:32:06"/>
    <n v="3966"/>
    <s v="K_YAKUT"/>
    <s v="Kezban YAKUT"/>
    <s v="K"/>
    <s v="K_YAKUT@sqlegitimbtk.com"/>
    <s v="(534)8242656"/>
    <s v="ULUS MAH.İNÖNÜ BULVARI SOKAK NO:350 78334 CEYHAN/ADANA"/>
    <s v="78334"/>
    <x v="20"/>
    <s v="CEYHAN"/>
    <n v="15.084199999999999"/>
    <n v="45.252400000000002"/>
    <n v="3"/>
    <n v="17436"/>
    <s v="5661"/>
    <s v="DALIN"/>
    <s v="DALIN CEP MENDIL 3 AL 2 ODE *12*"/>
    <s v="KAGIT"/>
  </r>
  <r>
    <n v="8840"/>
    <d v="2019-01-25T02:31:25"/>
    <n v="3968"/>
    <s v="R_AGAR"/>
    <s v="Rojin AĞAR"/>
    <s v="K"/>
    <s v="R_AGAR@sqlegitimbtk.com"/>
    <s v="(554)4146033"/>
    <s v="SERVERGAZİ MAH.ATAKENT 9 SOKAK NO:648 88574 DENİZLİ MERKEZ/DENİZLİ"/>
    <s v="88574"/>
    <x v="7"/>
    <s v="DENİZLİ MERKEZ"/>
    <n v="2.5236000000000001"/>
    <n v="7.5708000000000002"/>
    <n v="3"/>
    <n v="8840"/>
    <s v="34642"/>
    <s v="KITAPLAR"/>
    <s v="SUPER CIKARTMALI BOYAMA"/>
    <s v="EV"/>
  </r>
  <r>
    <n v="19322"/>
    <d v="2020-02-27T23:50:13"/>
    <n v="3968"/>
    <s v="R_AGAR"/>
    <s v="Rojin AĞAR"/>
    <s v="K"/>
    <s v="R_AGAR@sqlegitimbtk.com"/>
    <s v="(554)4146033"/>
    <s v="TURGUTLU MAH.İHSANİYE SOKAK NO:74 101330 KADINHANI/KONYA"/>
    <s v="101330"/>
    <x v="29"/>
    <s v="KADINHANI"/>
    <n v="7.6184000000000003"/>
    <n v="22.855"/>
    <n v="3"/>
    <n v="19322"/>
    <s v="6828"/>
    <s v="KIRTASIYELER"/>
    <s v="GIPTA A4 120 YP SPR DEFTER PP KARELI 6539"/>
    <s v="EV"/>
  </r>
  <r>
    <n v="18378"/>
    <d v="2020-03-08T20:49:16"/>
    <n v="3968"/>
    <s v="R_AGAR"/>
    <s v="Rojin AĞAR"/>
    <s v="K"/>
    <s v="R_AGAR@sqlegitimbtk.com"/>
    <s v="(554)4146033"/>
    <s v="BAHÇELİEVLER MAH.LİMAN 7 SOKAK NO:27 111016 MARMARAEREĞLİSİ/TEKİRDAĞ"/>
    <s v="111016"/>
    <x v="1"/>
    <s v="MARMARAEREĞLİSİ"/>
    <n v="37.8932"/>
    <n v="265.2518"/>
    <n v="7"/>
    <n v="18378"/>
    <s v="69"/>
    <s v="MUDURNU"/>
    <s v="MUDURNU TABAKLI OZEL KANAT"/>
    <s v="KUMES"/>
  </r>
  <r>
    <n v="13663"/>
    <d v="2020-02-25T23:25:12"/>
    <n v="3969"/>
    <s v="R_SENBAG"/>
    <s v="Rukiye ŞENBAĞ"/>
    <s v="K"/>
    <s v="R_SENBAG@sqlegitimbtk.com"/>
    <s v="(532)4214149"/>
    <s v="İNÖNÜ MAH.ALPAY SOKAK NO:473 103815 SOMA/MANİSA"/>
    <s v="103815"/>
    <x v="48"/>
    <s v="SOMA"/>
    <n v="12.5008"/>
    <n v="50.002800000000001"/>
    <n v="4"/>
    <n v="13663"/>
    <s v="24842"/>
    <s v="CALVE"/>
    <s v="CALVE MAYONEZ 360 GR *8*"/>
    <s v="GIDA"/>
  </r>
  <r>
    <n v="6342"/>
    <d v="2020-01-28T21:33:15"/>
    <n v="3969"/>
    <s v="R_SENBAG"/>
    <s v="Rukiye ŞENBAĞ"/>
    <s v="K"/>
    <s v="R_SENBAG@sqlegitimbtk.com"/>
    <s v="(532)4214149"/>
    <s v="İNÖNÜ MAH.ALPAY SOKAK NO:473 103815 SOMA/MANİSA"/>
    <s v="103815"/>
    <x v="48"/>
    <s v="SOMA"/>
    <n v="30.3596"/>
    <n v="91.078599999999994"/>
    <n v="3"/>
    <n v="6342"/>
    <s v="9677"/>
    <s v="TITIZ"/>
    <s v="TITIZ STAR TABLE DIK PECETELIK TP-255"/>
    <s v="EV"/>
  </r>
  <r>
    <n v="9444"/>
    <d v="2020-03-08T07:46:40"/>
    <n v="3969"/>
    <s v="R_SENBAG"/>
    <s v="Rukiye ŞENBAĞ"/>
    <s v="K"/>
    <s v="R_SENBAG@sqlegitimbtk.com"/>
    <s v="(532)4214149"/>
    <s v="İNÖNÜ MAH.ALPAY SOKAK NO:473 103815 SOMA/MANİSA"/>
    <s v="103815"/>
    <x v="48"/>
    <s v="SOMA"/>
    <n v="161.7936"/>
    <n v="323.58699999999999"/>
    <n v="2"/>
    <n v="9444"/>
    <s v="24866"/>
    <s v="GILLETTE"/>
    <s v="GILLETTE FUSION MANUEL BICAK 4'LU"/>
    <s v="KOZMETIK"/>
  </r>
  <r>
    <n v="17100"/>
    <d v="2019-05-23T10:18:50"/>
    <n v="3970"/>
    <s v="R_BAVCIC"/>
    <s v="Rüzgar BAVÇİÇ"/>
    <s v="E"/>
    <s v="R_BAVCIC@sqlegitimbtk.com"/>
    <s v="(542)8383361"/>
    <s v="RAY MAH.ÇETİN SOKAK NO:154 111694 TURHAL/TOKAT"/>
    <s v="111694"/>
    <x v="53"/>
    <s v="TURHAL"/>
    <n v="4.2248000000000001"/>
    <n v="8.4496000000000002"/>
    <n v="2"/>
    <n v="17100"/>
    <s v="20777"/>
    <s v="KENT"/>
    <s v="KENT TOPITOP 5X18 GR GRAFITI*24*"/>
    <s v="SEKERLEME"/>
  </r>
  <r>
    <n v="10306"/>
    <d v="2019-08-06T06:57:45"/>
    <n v="3971"/>
    <s v="A_KARABATAK"/>
    <s v="Anıl KARABATAK"/>
    <s v="E"/>
    <s v="A_KARABATAK@sqlegitimbtk.com"/>
    <s v="(505)5908031"/>
    <s v="H.RIFAT PAŞA MAH.HERGÜN SOKAK NO:493 96183 ŞİŞLİ/İSTANBUL"/>
    <s v="96183"/>
    <x v="3"/>
    <s v="ŞİŞLİ"/>
    <n v="15.1328"/>
    <n v="121.06319999999999"/>
    <n v="8"/>
    <n v="10306"/>
    <s v="21606"/>
    <s v="BANAT"/>
    <s v="BANAT D.FIR.ACROBAT *12*"/>
    <s v="KOZMETIK"/>
  </r>
  <r>
    <n v="12467"/>
    <d v="2019-10-11T11:35:22"/>
    <n v="3972"/>
    <s v="D_KOSER"/>
    <s v="Damla KÖSER"/>
    <s v="K"/>
    <s v="D_KOSER@sqlegitimbtk.com"/>
    <s v="(532)6351954"/>
    <s v="ALTINOLUK KÖYÜ MAH.PINARLAR MEVKİ SOKAK NO:735 97103 KİRAZ/İZMİR"/>
    <s v="97103"/>
    <x v="2"/>
    <s v="KİRAZ"/>
    <n v="18.222200000000001"/>
    <n v="91.111400000000003"/>
    <n v="5"/>
    <n v="12467"/>
    <s v="3704"/>
    <s v="BAGDAT"/>
    <s v="BAG.POS.SUMAK 80 GR *10*"/>
    <s v="GIDA"/>
  </r>
  <r>
    <n v="16425"/>
    <d v="2020-01-03T17:38:42"/>
    <n v="3972"/>
    <s v="D_KOSER"/>
    <s v="Damla KÖSER"/>
    <s v="K"/>
    <s v="D_KOSER@sqlegitimbtk.com"/>
    <s v="(532)6351954"/>
    <s v="ALTINOLUK KÖYÜ MAH.PINARLAR MEVKİ SOKAK NO:735 97103 KİRAZ/İZMİR"/>
    <s v="97103"/>
    <x v="2"/>
    <s v="KİRAZ"/>
    <n v="2.9674"/>
    <n v="5.9349999999999996"/>
    <n v="2"/>
    <n v="16425"/>
    <s v="7269"/>
    <s v="KIRTASIYELER"/>
    <s v="MAGNUM M680 FINE KALEM KIRMIZI"/>
    <s v="EV"/>
  </r>
  <r>
    <n v="5532"/>
    <d v="2019-10-31T08:42:08"/>
    <n v="3972"/>
    <s v="D_KOSER"/>
    <s v="Damla KÖSER"/>
    <s v="K"/>
    <s v="D_KOSER@sqlegitimbtk.com"/>
    <s v="(532)6351954"/>
    <s v="ALTINOLUK KÖYÜ MAH.PINARLAR MEVKİ SOKAK NO:735 97103 KİRAZ/İZMİR"/>
    <s v="97103"/>
    <x v="2"/>
    <s v="KİRAZ"/>
    <n v="15.268599999999999"/>
    <n v="76.342600000000004"/>
    <n v="5"/>
    <n v="5532"/>
    <s v="7788"/>
    <s v="KIRTASIYELER"/>
    <s v="TICON TAHTA SILGI "/>
    <s v="EV"/>
  </r>
  <r>
    <n v="14190"/>
    <d v="2019-02-23T02:55:41"/>
    <n v="3972"/>
    <s v="D_KOSER"/>
    <s v="Damla KÖSER"/>
    <s v="K"/>
    <s v="D_KOSER@sqlegitimbtk.com"/>
    <s v="(532)6351954"/>
    <s v="ALTINOLUK KÖYÜ MAH.PINARLAR MEVKİ SOKAK NO:735 97103 KİRAZ/İZMİR"/>
    <s v="97103"/>
    <x v="2"/>
    <s v="KİRAZ"/>
    <n v="5.6265999999999998"/>
    <n v="39.385599999999997"/>
    <n v="7"/>
    <n v="14190"/>
    <s v="6913"/>
    <s v="SUTAS"/>
    <s v="SUTAS TATLIM 4X50 GR CIK.PUD. *18*"/>
    <s v="SUT"/>
  </r>
  <r>
    <n v="8439"/>
    <d v="2019-09-24T06:45:22"/>
    <n v="3972"/>
    <s v="D_KOSER"/>
    <s v="Damla KÖSER"/>
    <s v="K"/>
    <s v="D_KOSER@sqlegitimbtk.com"/>
    <s v="(532)6351954"/>
    <s v="ALTINOLUK KÖYÜ MAH.PINARLAR MEVKİ SOKAK NO:735 97103 KİRAZ/İZMİR"/>
    <s v="97103"/>
    <x v="2"/>
    <s v="KİRAZ"/>
    <n v="21.4526"/>
    <n v="85.810599999999994"/>
    <n v="4"/>
    <n v="8439"/>
    <s v="7848"/>
    <s v="KITAPLAR"/>
    <s v="AKLINI EN DOGRU SEKILDE KULLAN"/>
    <s v="EV"/>
  </r>
  <r>
    <n v="28496"/>
    <d v="2019-04-09T19:06:51"/>
    <n v="3972"/>
    <s v="D_KOSER"/>
    <s v="Damla KÖSER"/>
    <s v="K"/>
    <s v="D_KOSER@sqlegitimbtk.com"/>
    <s v="(532)6351954"/>
    <s v="ALTINOLUK KÖYÜ MAH.PINARLAR MEVKİ SOKAK NO:735 97103 KİRAZ/İZMİR"/>
    <s v="97103"/>
    <x v="2"/>
    <s v="KİRAZ"/>
    <n v="0.71579999999999999"/>
    <n v="2.1472000000000002"/>
    <n v="3"/>
    <n v="28496"/>
    <s v="6676"/>
    <s v="KIRTASIYELER"/>
    <s v="KIRTA.SUDOR PONPON 40'LI"/>
    <s v="EV"/>
  </r>
  <r>
    <n v="19872"/>
    <d v="2019-05-13T16:50:33"/>
    <n v="3972"/>
    <s v="D_KOSER"/>
    <s v="Damla KÖSER"/>
    <s v="K"/>
    <s v="D_KOSER@sqlegitimbtk.com"/>
    <s v="(532)6351954"/>
    <s v="ALTINOLUK KÖYÜ MAH.PINARLAR MEVKİ SOKAK NO:735 97103 KİRAZ/İZMİR"/>
    <s v="97103"/>
    <x v="2"/>
    <s v="KİRAZ"/>
    <n v="40.945599999999999"/>
    <n v="40.945599999999999"/>
    <n v="1"/>
    <n v="19872"/>
    <s v="10746"/>
    <s v="PALETTE"/>
    <s v="PALETTE DELUXE 10-2 PLATIN SARISI"/>
    <s v="KOZMETIK"/>
  </r>
  <r>
    <n v="30067"/>
    <d v="2019-12-31T10:22:48"/>
    <n v="3973"/>
    <s v="C_ORUK"/>
    <s v="Cemile ORUK"/>
    <s v="K"/>
    <s v="C_ORUK@sqlegitimbtk.com"/>
    <s v="(505)4666126"/>
    <s v="TAŞLICA KÖYÜ MAH.CİNEGARA MEZRASI SOKAK NO:283 82738 ARTVİN MERKEZ/ARTVİN"/>
    <s v="82738"/>
    <x v="71"/>
    <s v="ARTVİN MERKEZ"/>
    <n v="3.6545999999999998"/>
    <n v="14.6182"/>
    <n v="4"/>
    <n v="30067"/>
    <s v="20774"/>
    <s v="KENT"/>
    <s v="KENT MISSBON  43 GR KAHVELI *24*"/>
    <s v="SEKERLEME"/>
  </r>
  <r>
    <n v="1897"/>
    <d v="2020-03-09T17:23:59"/>
    <n v="3973"/>
    <s v="C_ORUK"/>
    <s v="Cemile ORUK"/>
    <s v="K"/>
    <s v="C_ORUK@sqlegitimbtk.com"/>
    <s v="(505)4666126"/>
    <s v="TAŞLICA KÖYÜ MAH.CİNEGARA MEZRASI SOKAK NO:283 82738 ARTVİN MERKEZ/ARTVİN"/>
    <s v="82738"/>
    <x v="71"/>
    <s v="ARTVİN MERKEZ"/>
    <n v="76.304599999999994"/>
    <n v="610.43700000000001"/>
    <n v="8"/>
    <n v="1897"/>
    <s v="16338"/>
    <s v="PASA BAHCE"/>
    <s v="P.BA.AKEM 24/7 KARN.TAVA"/>
    <s v="EV"/>
  </r>
  <r>
    <n v="17060"/>
    <d v="2019-10-25T19:39:02"/>
    <n v="3973"/>
    <s v="C_ORUK"/>
    <s v="Cemile ORUK"/>
    <s v="K"/>
    <s v="C_ORUK@sqlegitimbtk.com"/>
    <s v="(505)4666126"/>
    <s v="BALÇIKHİSAR-İSTİKLAL MAH.EMİR SOKAK NO:264 79957 ŞUHUT/AFYONKARAHİSAR"/>
    <s v="79957"/>
    <x v="24"/>
    <s v="ŞUHUT"/>
    <n v="10.0078"/>
    <n v="80.061599999999999"/>
    <n v="8"/>
    <n v="17060"/>
    <s v="11411"/>
    <s v="CARUB"/>
    <s v="SILECEK SUPURGESI MUZ BR1353118 450MM"/>
    <s v="EV"/>
  </r>
  <r>
    <n v="27994"/>
    <d v="2019-06-01T10:28:00"/>
    <n v="3973"/>
    <s v="C_ORUK"/>
    <s v="Cemile ORUK"/>
    <s v="K"/>
    <s v="C_ORUK@sqlegitimbtk.com"/>
    <s v="(505)4666126"/>
    <s v="TEPE MAH.HAN SOKAK NO:249 90335 KARAKOÇAN/ELAZIĞ"/>
    <s v="90335"/>
    <x v="33"/>
    <s v="KARAKOÇAN"/>
    <n v="31.998000000000001"/>
    <n v="31.998000000000001"/>
    <n v="1"/>
    <n v="27994"/>
    <s v="28400"/>
    <s v="KIRTASIYELER"/>
    <s v="KIRTA. A4 6+2 AYRACLI DEFTER "/>
    <s v="EV"/>
  </r>
  <r>
    <n v="12637"/>
    <d v="2019-04-16T22:35:40"/>
    <n v="3973"/>
    <s v="C_ORUK"/>
    <s v="Cemile ORUK"/>
    <s v="K"/>
    <s v="C_ORUK@sqlegitimbtk.com"/>
    <s v="(505)4666126"/>
    <s v="TEPE MAH.HAN SOKAK NO:249 90335 KARAKOÇAN/ELAZIĞ"/>
    <s v="90335"/>
    <x v="33"/>
    <s v="KARAKOÇAN"/>
    <n v="16.948399999999999"/>
    <n v="33.896999999999998"/>
    <n v="2"/>
    <n v="12637"/>
    <s v="3063"/>
    <s v="BINGO"/>
    <s v="BINGO SIL 500 ML.LIMONLU   *16*"/>
    <s v="DETERJAN"/>
  </r>
  <r>
    <n v="2096"/>
    <d v="2019-08-30T11:46:53"/>
    <n v="3973"/>
    <s v="C_ORUK"/>
    <s v="Cemile ORUK"/>
    <s v="K"/>
    <s v="C_ORUK@sqlegitimbtk.com"/>
    <s v="(505)4666126"/>
    <s v="TEPE MAH.HAN SOKAK NO:249 90335 KARAKOÇAN/ELAZIĞ"/>
    <s v="90335"/>
    <x v="33"/>
    <s v="KARAKOÇAN"/>
    <n v="11.170999999999999"/>
    <n v="78.197599999999994"/>
    <n v="7"/>
    <n v="2096"/>
    <s v="8676"/>
    <s v="KITAPLAR"/>
    <s v="YASIN TEBAREKE AMME YEDI AYETLER / YAS-60"/>
    <s v="EV"/>
  </r>
  <r>
    <n v="29634"/>
    <d v="2019-02-27T00:48:10"/>
    <n v="3974"/>
    <s v="R_BIBER"/>
    <s v="Recep BİBER"/>
    <s v="E"/>
    <s v="R_BIBER@sqlegitimbtk.com"/>
    <s v="(532)2559329"/>
    <s v="GIRNAVAS MAH.VİŞNE SOKAK NO:56 105042 NUSAYBİN/MARDİN"/>
    <s v="105042"/>
    <x v="52"/>
    <s v="NUSAYBİN"/>
    <n v="3.1867999999999999"/>
    <n v="19.1206"/>
    <n v="6"/>
    <n v="29634"/>
    <s v="31434"/>
    <s v="TADIM"/>
    <s v="TADIM YER FISTIKLI BAR 30 GR"/>
    <s v="SEKERLEME"/>
  </r>
  <r>
    <n v="46"/>
    <d v="2019-03-15T07:37:47"/>
    <n v="3974"/>
    <s v="R_BIBER"/>
    <s v="Recep BİBER"/>
    <s v="E"/>
    <s v="R_BIBER@sqlegitimbtk.com"/>
    <s v="(532)2559329"/>
    <s v="GIRNAVAS MAH.VİŞNE SOKAK NO:56 105042 NUSAYBİN/MARDİN"/>
    <s v="105042"/>
    <x v="52"/>
    <s v="NUSAYBİN"/>
    <n v="5.3353999999999999"/>
    <n v="32.0122"/>
    <n v="6"/>
    <n v="46"/>
    <s v="9609"/>
    <s v="PINAR"/>
    <s v="PINAR SUT 500 ML KALSIYUM*12*"/>
    <s v="KAHVALTILIK"/>
  </r>
  <r>
    <n v="19899"/>
    <d v="2020-01-14T05:29:00"/>
    <n v="3975"/>
    <s v="N_ALPAYDIN"/>
    <s v="Nurullah ALPAYDIN"/>
    <s v="E"/>
    <s v="N_ALPAYDIN@sqlegitimbtk.com"/>
    <s v="(534)5453072"/>
    <s v="PELİTKÖY-HÜRRİYET MAH.İÇMELER KORDON CAD. 1. SOKAK NO:35 83820 BURHANİYE/BALIKESİR"/>
    <s v="83820"/>
    <x v="27"/>
    <s v="BURHANİYE"/>
    <n v="22.325399999999998"/>
    <n v="200.9288"/>
    <n v="9"/>
    <n v="19899"/>
    <s v="8007"/>
    <s v="OYUNCAK"/>
    <s v="YUMURCAK KONUSAN SACLI MAYMAY"/>
    <s v="OYUNCAK"/>
  </r>
  <r>
    <n v="27257"/>
    <d v="2019-06-24T23:38:03"/>
    <n v="3976"/>
    <s v="H_IRKLI"/>
    <s v="Habibe IRKLI"/>
    <s v="K"/>
    <s v="H_IRKLI@sqlegitimbtk.com"/>
    <s v="(532)4746582"/>
    <s v="ARIZ KÖYÜ MAH.ABBAS MEVKİ SOKAK NO:618 97880 KASTAMONU MERKEZ/KASTAMONU"/>
    <s v="97880"/>
    <x v="37"/>
    <s v="KASTAMONU MERKEZ"/>
    <n v="7.9093999999999998"/>
    <n v="79.094200000000001"/>
    <n v="10"/>
    <n v="27257"/>
    <s v="32910"/>
    <s v="PALMIYE"/>
    <s v="PALMIYE BUGDAY YAGI                   "/>
    <s v="KOZMETIK"/>
  </r>
  <r>
    <n v="27222"/>
    <d v="2020-02-12T12:06:40"/>
    <n v="3976"/>
    <s v="H_IRKLI"/>
    <s v="Habibe IRKLI"/>
    <s v="K"/>
    <s v="H_IRKLI@sqlegitimbtk.com"/>
    <s v="(532)4746582"/>
    <s v="ZAFER MAH.AND SOKAK NO:757 84197 SAVAŞTEPE/BALIKESİR"/>
    <s v="84197"/>
    <x v="27"/>
    <s v="SAVAŞTEPE"/>
    <n v="12.8538"/>
    <n v="89.976200000000006"/>
    <n v="7"/>
    <n v="27222"/>
    <s v="24934"/>
    <s v="KIRTASIYELER"/>
    <s v="KIRTA.LINEPLUS TAHTA KALEMI KIRMIZI"/>
    <s v="EV"/>
  </r>
  <r>
    <n v="4964"/>
    <d v="2019-03-19T05:47:29"/>
    <n v="3976"/>
    <s v="H_IRKLI"/>
    <s v="Habibe IRKLI"/>
    <s v="K"/>
    <s v="H_IRKLI@sqlegitimbtk.com"/>
    <s v="(532)4746582"/>
    <s v="ÇARKIPARE MAH.1152. SOKAK NO:582 118915 SARIÇAM/ADANA"/>
    <s v="118915"/>
    <x v="20"/>
    <s v="SARIÇAM"/>
    <n v="16.0366"/>
    <n v="32.0732"/>
    <n v="2"/>
    <n v="4964"/>
    <s v="13322"/>
    <s v="CARUB"/>
    <s v="BAGAJ AHTAPOTU BR765003 80 CM 3 LU"/>
    <s v="EV"/>
  </r>
  <r>
    <n v="22858"/>
    <d v="2019-09-09T03:11:01"/>
    <n v="3977"/>
    <s v="H_IPEK"/>
    <s v="Hümeyra IPEK"/>
    <s v="K"/>
    <s v="H_IPEK@sqlegitimbtk.com"/>
    <s v="(532)5493771"/>
    <s v="KİTİRLER MAH.HOROZOĞLU SOKAK NO:341 85234 GEREDE/BOLU"/>
    <s v="85234"/>
    <x v="72"/>
    <s v="GEREDE"/>
    <n v="4.2371999999999996"/>
    <n v="33.897799999999997"/>
    <n v="8"/>
    <n v="22858"/>
    <s v="27119"/>
    <s v="DIDI"/>
    <s v="DIDI S.CAY 250 ML SEFTALI *24*"/>
    <s v="SOGUK ICECEKLER"/>
  </r>
  <r>
    <n v="6485"/>
    <d v="2019-05-20T07:19:32"/>
    <n v="3978"/>
    <s v="N_DOSTTAMER"/>
    <s v="Nazlı DOSTTAMER"/>
    <s v="K"/>
    <s v="N_DOSTTAMER@sqlegitimbtk.com"/>
    <s v="(536)2298695"/>
    <s v="DÖRTEYLÜL MAH.55-17. SOKAK NO:728 109891 SİVAS MERKEZ/SİVAS"/>
    <s v="109891"/>
    <x v="21"/>
    <s v="SİVAS MERKEZ"/>
    <n v="2.9862000000000002"/>
    <n v="5.9725999999999999"/>
    <n v="2"/>
    <n v="6485"/>
    <s v="748"/>
    <s v="SOGAN"/>
    <s v="GOLBASI KURU SOGAN PAK."/>
    <s v="SEBZE"/>
  </r>
  <r>
    <n v="27967"/>
    <d v="2019-10-19T22:54:25"/>
    <n v="3979"/>
    <s v="M_EZGI"/>
    <s v="Metehan EZGİ"/>
    <s v="E"/>
    <s v="M_EZGI@sqlegitimbtk.com"/>
    <s v="(542)1518660"/>
    <s v="SADIKHACI-YENİ MAH.SANAYİ SİTESİ C-BLOK SOKAK NO:535 100835 BEYŞEHİR/KONYA"/>
    <s v="100835"/>
    <x v="29"/>
    <s v="BEYŞEHİR"/>
    <n v="17.1616"/>
    <n v="102.9692"/>
    <n v="6"/>
    <n v="27967"/>
    <s v="25620"/>
    <s v="REBUL "/>
    <s v="DEO REBUL MEN SPORT 150 ML. "/>
    <s v="KOZMETIK"/>
  </r>
  <r>
    <n v="13342"/>
    <d v="2019-06-15T08:09:45"/>
    <n v="3979"/>
    <s v="M_EZGI"/>
    <s v="Metehan EZGİ"/>
    <s v="E"/>
    <s v="M_EZGI@sqlegitimbtk.com"/>
    <s v="(542)1518660"/>
    <s v="HÜRRİYET MAH.GEZMİŞ SOKAK NO:626 113357 SURUÇ/ŞANLIURFA"/>
    <s v="113357"/>
    <x v="26"/>
    <s v="SURUÇ"/>
    <n v="27.127800000000001"/>
    <n v="271.27839999999998"/>
    <n v="10"/>
    <n v="13342"/>
    <s v="41593"/>
    <s v="BAGDAT"/>
    <s v="BAGDAT POS- IHLAMUR %100 CIC.45GR*10*"/>
    <s v="CAY-KAHVE-SEKER"/>
  </r>
  <r>
    <n v="6214"/>
    <d v="2019-08-08T19:53:37"/>
    <n v="3979"/>
    <s v="M_EZGI"/>
    <s v="Metehan EZGİ"/>
    <s v="E"/>
    <s v="M_EZGI@sqlegitimbtk.com"/>
    <s v="(542)1518660"/>
    <s v="YUNUSLAR-FATİH MAH.F.SULTAN MEHMET CADDESİ SOKAK NO:164 102043 GEDİZ/KÜTAHYA"/>
    <s v="102043"/>
    <x v="23"/>
    <s v="GEDİZ"/>
    <n v="3.2534000000000001"/>
    <n v="13.0136"/>
    <n v="4"/>
    <n v="6214"/>
    <s v="22024"/>
    <s v="TOYBOX"/>
    <s v="TOYBOX BIG.WAFFER BITTER CIK.45 GR*24*"/>
    <s v="SEKERLEME"/>
  </r>
  <r>
    <n v="12729"/>
    <d v="2019-04-01T13:08:58"/>
    <n v="3980"/>
    <s v="A_DONBAYCI"/>
    <s v="Ayaz DONBAYCI"/>
    <s v="E"/>
    <s v="A_DONBAYCI@sqlegitimbtk.com"/>
    <s v="(554)1052287"/>
    <s v="YENİ MAHALLE MAH.GÖK SOKAK NO:34 95742 BEYKOZ/İSTANBUL"/>
    <s v="95742"/>
    <x v="3"/>
    <s v="BEYKOZ"/>
    <n v="22.842600000000001"/>
    <n v="68.527600000000007"/>
    <n v="3"/>
    <n v="12729"/>
    <s v="42004"/>
    <s v="KITAPLAR"/>
    <s v="KITAP MAVIYE CALAR GOZLERIN "/>
    <s v="EV"/>
  </r>
  <r>
    <n v="30211"/>
    <d v="2019-08-14T07:21:20"/>
    <n v="3980"/>
    <s v="A_DONBAYCI"/>
    <s v="Ayaz DONBAYCI"/>
    <s v="E"/>
    <s v="A_DONBAYCI@sqlegitimbtk.com"/>
    <s v="(554)1052287"/>
    <s v="YENİ MAHALLE MAH.GÖK SOKAK NO:34 95742 BEYKOZ/İSTANBUL"/>
    <s v="95742"/>
    <x v="3"/>
    <s v="BEYKOZ"/>
    <n v="80.838200000000001"/>
    <n v="242.5146"/>
    <n v="3"/>
    <n v="30211"/>
    <s v="5381"/>
    <s v="GEZER"/>
    <s v="FİNLEY GARSON HALI SAHA FA2YGF.00086.00"/>
    <s v="EV"/>
  </r>
  <r>
    <n v="9817"/>
    <d v="2019-12-19T15:22:04"/>
    <n v="3980"/>
    <s v="A_DONBAYCI"/>
    <s v="Ayaz DONBAYCI"/>
    <s v="E"/>
    <s v="A_DONBAYCI@sqlegitimbtk.com"/>
    <s v="(554)1052287"/>
    <s v="BAHÇELİEVLER MAH.2791. SOKAK NO:895 83790 BURHANİYE/BALIKESİR"/>
    <s v="83790"/>
    <x v="27"/>
    <s v="BURHANİYE"/>
    <n v="15.299200000000001"/>
    <n v="152.99299999999999"/>
    <n v="10"/>
    <n v="9817"/>
    <s v="38010"/>
    <s v="GEZER"/>
    <s v="GEZER TERLIK ZENNE D.NOKTA 6773"/>
    <s v="EV"/>
  </r>
  <r>
    <n v="12612"/>
    <d v="2019-04-18T09:19:12"/>
    <n v="3981"/>
    <s v="M_GENAY"/>
    <s v="Melis GENAY"/>
    <s v="K"/>
    <s v="M_GENAY@sqlegitimbtk.com"/>
    <s v="(537)5302885"/>
    <s v="MECİDİYE MAH.SÜLEYMAN ERTAN SOKAK NO:580 101648 KÜTAHYA MERKEZ/KÜTAHYA"/>
    <s v="101648"/>
    <x v="23"/>
    <s v="KÜTAHYA MERKEZ"/>
    <n v="48.391800000000003"/>
    <n v="290.35140000000001"/>
    <n v="6"/>
    <n v="12612"/>
    <s v="719"/>
    <s v="ULKER"/>
    <s v="BAY.SEK.ULKER TOFF. DAMLA SAKIZ"/>
    <s v="SEKERLEME"/>
  </r>
  <r>
    <n v="26851"/>
    <d v="2019-08-18T07:39:42"/>
    <n v="3981"/>
    <s v="M_GENAY"/>
    <s v="Melis GENAY"/>
    <s v="K"/>
    <s v="M_GENAY@sqlegitimbtk.com"/>
    <s v="(537)5302885"/>
    <s v="KIZILKEÇİLİ KÖYÜ MAH.410. SOKAK NO:549 83921 EDREMİT/BALIKESİR/BALIKESİR"/>
    <s v="83921"/>
    <x v="27"/>
    <s v="EDREMİT/BALIKESİR"/>
    <n v="40.104599999999998"/>
    <n v="120.31359999999999"/>
    <n v="3"/>
    <n v="26851"/>
    <s v="34030"/>
    <s v="GEZER"/>
    <s v="GEZER 11290 MERDANE *12*"/>
    <s v="EV"/>
  </r>
  <r>
    <n v="10847"/>
    <d v="2019-03-08T12:05:23"/>
    <n v="3981"/>
    <s v="M_GENAY"/>
    <s v="Melis GENAY"/>
    <s v="K"/>
    <s v="M_GENAY@sqlegitimbtk.com"/>
    <s v="(537)5302885"/>
    <s v="KIZILKEÇİLİ KÖYÜ MAH.410. SOKAK NO:549 83921 EDREMİT/BALIKESİR/BALIKESİR"/>
    <s v="83921"/>
    <x v="27"/>
    <s v="EDREMİT/BALIKESİR"/>
    <n v="2.5806"/>
    <n v="20.644200000000001"/>
    <n v="8"/>
    <n v="10847"/>
    <s v="10489"/>
    <s v="ULKER"/>
    <s v="ULKER 1125-1 KRISPI MEK. ACILI 54 GR*15*"/>
    <s v="GIDA"/>
  </r>
  <r>
    <n v="17117"/>
    <d v="2020-03-20T00:33:42"/>
    <n v="3981"/>
    <s v="M_GENAY"/>
    <s v="Melis GENAY"/>
    <s v="K"/>
    <s v="M_GENAY@sqlegitimbtk.com"/>
    <s v="(537)5302885"/>
    <s v="KIZILKEÇİLİ KÖYÜ MAH.410. SOKAK NO:549 83921 EDREMİT/BALIKESİR/BALIKESİR"/>
    <s v="83921"/>
    <x v="27"/>
    <s v="EDREMİT/BALIKESİR"/>
    <n v="4.2729999999999997"/>
    <n v="17.091799999999999"/>
    <n v="4"/>
    <n v="17117"/>
    <s v="8346"/>
    <s v="KIRTASIYELER"/>
    <s v="AFVER 0106 BEN10 VERSATIL"/>
    <s v="EV"/>
  </r>
  <r>
    <n v="6890"/>
    <d v="2019-09-10T05:58:16"/>
    <n v="3982"/>
    <s v="Z_CILEK"/>
    <s v="Zeliha ÇİLEK"/>
    <s v="K"/>
    <s v="Z_CILEK@sqlegitimbtk.com"/>
    <s v="(543)8703263"/>
    <s v="ULUBEY MAH.KALIM SOKAK NO:56 80864 ALTINDAĞ/ANKARA"/>
    <s v="80864"/>
    <x v="22"/>
    <s v="ALTINDAĞ"/>
    <n v="25.0246"/>
    <n v="75.073999999999998"/>
    <n v="3"/>
    <n v="6890"/>
    <s v="5869"/>
    <s v="KIRTASIYELER"/>
    <s v="BARSELONA MATARA 32273"/>
    <s v="EV"/>
  </r>
  <r>
    <n v="27872"/>
    <d v="2019-07-01T16:19:30"/>
    <n v="3982"/>
    <s v="Z_CILEK"/>
    <s v="Zeliha ÇİLEK"/>
    <s v="K"/>
    <s v="Z_CILEK@sqlegitimbtk.com"/>
    <s v="(543)8703263"/>
    <s v="MUKADDEM MAH.237. SOKAK NO:645 95425 SİLİFKE/MERSİN"/>
    <s v="95425"/>
    <x v="36"/>
    <s v="SİLİFKE"/>
    <n v="7.6765999999999996"/>
    <n v="53.736400000000003"/>
    <n v="7"/>
    <n v="27872"/>
    <s v="44620"/>
    <s v="KITAPLAR"/>
    <s v="CAILLOU ILK KELIMELERIM - BENIMLE SAY"/>
    <s v="EV"/>
  </r>
  <r>
    <n v="13124"/>
    <d v="2019-07-06T16:25:58"/>
    <n v="3982"/>
    <s v="Z_CILEK"/>
    <s v="Zeliha ÇİLEK"/>
    <s v="K"/>
    <s v="Z_CILEK@sqlegitimbtk.com"/>
    <s v="(543)8703263"/>
    <s v="MUKADDEM MAH.237. SOKAK NO:645 95425 SİLİFKE/MERSİN"/>
    <s v="95425"/>
    <x v="36"/>
    <s v="SİLİFKE"/>
    <n v="12.650399999999999"/>
    <n v="37.9514"/>
    <n v="3"/>
    <n v="13124"/>
    <s v="33531"/>
    <s v="DOGADAN"/>
    <s v="DOGADAN REZENE CAYI 40 GR *12*"/>
    <s v="CAY-KAHVE-SEKER"/>
  </r>
  <r>
    <n v="768"/>
    <d v="2019-10-26T16:39:10"/>
    <n v="3982"/>
    <s v="Z_CILEK"/>
    <s v="Zeliha ÇİLEK"/>
    <s v="K"/>
    <s v="Z_CILEK@sqlegitimbtk.com"/>
    <s v="(543)8703263"/>
    <s v="YENİ MAH.1108. SOKAK NO:527 109359 KURTALAN/SİİRT"/>
    <s v="109359"/>
    <x v="30"/>
    <s v="KURTALAN"/>
    <n v="44.094200000000001"/>
    <n v="396.84859999999998"/>
    <n v="9"/>
    <n v="768"/>
    <s v="24589"/>
    <s v="PANTENE"/>
    <s v="PANTENE 470 ML 3/1 SUPERFOOD *6*"/>
    <s v="KOZMETIK"/>
  </r>
  <r>
    <n v="8961"/>
    <d v="2019-02-01T20:25:46"/>
    <n v="3983"/>
    <s v="A_OLCVCV"/>
    <s v="Azat ÖLÇÜCÜ"/>
    <s v="E"/>
    <s v="A_OLCVCV@sqlegitimbtk.com"/>
    <s v="(505)4673123"/>
    <s v="GÜRÇEŞME KÖYÜ MAH.MERKEZ MEVKİ SOKAK NO:362 115158 DEVREK/ZONGULDAK"/>
    <s v="115158"/>
    <x v="34"/>
    <s v="DEVREK"/>
    <n v="8.0706000000000007"/>
    <n v="24.2118"/>
    <n v="3"/>
    <n v="8961"/>
    <s v="35647"/>
    <s v="LIPTON"/>
    <s v="LIPTON S.CAY 330 ML KUTU LIMON *24*"/>
    <s v="SOGUK ICECEKLER"/>
  </r>
  <r>
    <n v="22401"/>
    <d v="2020-03-17T06:28:59"/>
    <n v="3983"/>
    <s v="A_OLCVCV"/>
    <s v="Azat ÖLÇÜCÜ"/>
    <s v="E"/>
    <s v="A_OLCVCV@sqlegitimbtk.com"/>
    <s v="(505)4673123"/>
    <s v="DOKUZKAVAKLAR MAH.2189. SOKAK NO:342 88572 DENİZLİ MERKEZ/DENİZLİ"/>
    <s v="88572"/>
    <x v="7"/>
    <s v="DENİZLİ MERKEZ"/>
    <n v="3.1486000000000001"/>
    <n v="9.4459999999999997"/>
    <n v="3"/>
    <n v="22401"/>
    <s v="13446"/>
    <s v="KIRTASIYELER"/>
    <s v="FABER 1475 PILOT KALEM"/>
    <s v="EV"/>
  </r>
  <r>
    <n v="5196"/>
    <d v="2020-02-26T15:03:44"/>
    <n v="3983"/>
    <s v="A_OLCVCV"/>
    <s v="Azat ÖLÇÜCÜ"/>
    <s v="E"/>
    <s v="A_OLCVCV@sqlegitimbtk.com"/>
    <s v="(505)4673123"/>
    <s v="DOKUZKAVAKLAR MAH.2189. SOKAK NO:342 88572 DENİZLİ MERKEZ/DENİZLİ"/>
    <s v="88572"/>
    <x v="7"/>
    <s v="DENİZLİ MERKEZ"/>
    <n v="52.152200000000001"/>
    <n v="260.76060000000001"/>
    <n v="5"/>
    <n v="5196"/>
    <s v="38151"/>
    <s v="GEZER"/>
    <s v="GEZER 2784 PATIK KIZ *6*  "/>
    <s v="EV"/>
  </r>
  <r>
    <n v="19130"/>
    <d v="2020-01-16T12:31:33"/>
    <n v="3984"/>
    <s v="N_BEDVK"/>
    <s v="Neslihan BEDÜK"/>
    <s v="K"/>
    <s v="N_BEDVK@sqlegitimbtk.com"/>
    <s v="(541)1536642"/>
    <s v="BAHÇELİEVLER MAH.627. SOKAK NO:793 89821 SİLVAN/DİYARBAKIR"/>
    <s v="89821"/>
    <x v="19"/>
    <s v="SİLVAN"/>
    <n v="64.032600000000002"/>
    <n v="448.22800000000001"/>
    <n v="7"/>
    <n v="19130"/>
    <s v="32531"/>
    <s v="OYUNCAK"/>
    <s v="KARTELA RENKLI DURBUN 4X28"/>
    <s v="OYUNCAK"/>
  </r>
  <r>
    <n v="11954"/>
    <d v="2019-10-28T03:41:54"/>
    <n v="3984"/>
    <s v="N_BEDVK"/>
    <s v="Neslihan BEDÜK"/>
    <s v="K"/>
    <s v="N_BEDVK@sqlegitimbtk.com"/>
    <s v="(541)1536642"/>
    <s v="BAHÇELİEVLER MAH.627. SOKAK NO:793 89821 SİLVAN/DİYARBAKIR"/>
    <s v="89821"/>
    <x v="19"/>
    <s v="SİLVAN"/>
    <n v="102.208"/>
    <n v="613.24839999999995"/>
    <n v="6"/>
    <n v="11954"/>
    <s v="39417"/>
    <s v="DETAN"/>
    <s v="DETAN ELEK.CIHAZ+YEDEK *24*"/>
    <s v="TEMIZLIK"/>
  </r>
  <r>
    <n v="18187"/>
    <d v="2019-04-07T03:03:03"/>
    <n v="3985"/>
    <s v="B_BAYSOY"/>
    <s v="Belinay BAYSOY"/>
    <s v="K"/>
    <s v="B_BAYSOY@sqlegitimbtk.com"/>
    <s v="(544)4639555"/>
    <s v="MİNARECİK MAH.43 / ANKARA CADDESİ SOKAK NO:500 115370 AKSARAY MERKEZ/AKSARAY"/>
    <s v="115370"/>
    <x v="11"/>
    <s v="AKSARAY MERKEZ"/>
    <n v="5.7122000000000002"/>
    <n v="34.273600000000002"/>
    <n v="6"/>
    <n v="18187"/>
    <s v="1705"/>
    <s v="ELMA"/>
    <s v="GOLBASI ELMA MISKET"/>
    <s v="MEYVE"/>
  </r>
  <r>
    <n v="14708"/>
    <d v="2020-03-08T10:31:39"/>
    <n v="3985"/>
    <s v="B_BAYSOY"/>
    <s v="Belinay BAYSOY"/>
    <s v="K"/>
    <s v="B_BAYSOY@sqlegitimbtk.com"/>
    <s v="(544)4639555"/>
    <s v="MİNARECİK MAH.43 / ANKARA CADDESİ SOKAK NO:500 115370 AKSARAY MERKEZ/AKSARAY"/>
    <s v="115370"/>
    <x v="11"/>
    <s v="AKSARAY MERKEZ"/>
    <n v="27.512799999999999"/>
    <n v="220.1018"/>
    <n v="8"/>
    <n v="14708"/>
    <s v="3895"/>
    <s v="OMO"/>
    <s v="OMO MATIK SIVI 700 ML TOT.COL.*16*"/>
    <s v="DETERJAN"/>
  </r>
  <r>
    <n v="6985"/>
    <d v="2019-08-13T14:04:44"/>
    <n v="3985"/>
    <s v="B_BAYSOY"/>
    <s v="Belinay BAYSOY"/>
    <s v="K"/>
    <s v="B_BAYSOY@sqlegitimbtk.com"/>
    <s v="(544)4639555"/>
    <s v="ÇAYDEĞİRMENİ-KEMERLER MAH.ÇORAMANLAR SOKAK NO:547 115144 DEVREK/ZONGULDAK"/>
    <s v="115144"/>
    <x v="34"/>
    <s v="DEVREK"/>
    <n v="12.2758"/>
    <n v="24.551600000000001"/>
    <n v="2"/>
    <n v="6985"/>
    <s v="44780"/>
    <s v="KITAPLAR"/>
    <s v="WINX CLUB BELIEVIXIN GUCU"/>
    <s v="EV"/>
  </r>
  <r>
    <n v="28780"/>
    <d v="2019-11-10T19:41:25"/>
    <n v="3986"/>
    <s v="F_GVLBAS"/>
    <s v="Fahrettin GÜLBAŞ"/>
    <s v="E"/>
    <s v="F_GVLBAS@sqlegitimbtk.com"/>
    <s v="(532)5708482"/>
    <s v="DENİZLİ MAH.92. SOKAK NO:608 97460 URLA/İZMİR"/>
    <s v="97460"/>
    <x v="2"/>
    <s v="URLA"/>
    <n v="49.741999999999997"/>
    <n v="447.67840000000001"/>
    <n v="9"/>
    <n v="28780"/>
    <s v="37324"/>
    <s v="OYUNCAK"/>
    <s v="OYUNCAK CANTALI MAKYAJ SET  "/>
    <s v="OYUNCAK"/>
  </r>
  <r>
    <n v="27362"/>
    <d v="2019-04-23T15:45:49"/>
    <n v="3987"/>
    <s v="A_FIRINCILAR"/>
    <s v="Alparslan FIRINCILAR"/>
    <s v="E"/>
    <s v="A_FIRINCILAR@sqlegitimbtk.com"/>
    <s v="(544)7886921"/>
    <s v="YERKESİK-ÖMERAĞA MAH.MERA SOKAK NO:414 123058 MUĞLA MERKEZ/MUĞLA"/>
    <s v="123058"/>
    <x v="12"/>
    <s v="MUĞLA MERKEZ"/>
    <n v="40.054200000000002"/>
    <n v="80.108199999999997"/>
    <n v="2"/>
    <n v="27362"/>
    <s v="2801"/>
    <s v="JACOBS"/>
    <s v="JACOBS MONARCH 150 GR EKO POS.*6*"/>
    <s v="SICAK ICECEKLER"/>
  </r>
  <r>
    <n v="4124"/>
    <d v="2019-08-28T11:29:34"/>
    <n v="3987"/>
    <s v="A_FIRINCILAR"/>
    <s v="Alparslan FIRINCILAR"/>
    <s v="E"/>
    <s v="A_FIRINCILAR@sqlegitimbtk.com"/>
    <s v="(544)7886921"/>
    <s v="MERKEZ-YENİ MAH.2019. SOKAK NO:431 119942 ERENLER/SAKARYA"/>
    <s v="119942"/>
    <x v="18"/>
    <s v="ERENLER"/>
    <n v="44.279000000000003"/>
    <n v="221.39519999999999"/>
    <n v="5"/>
    <n v="4124"/>
    <s v="34732"/>
    <s v="CARPEX"/>
    <s v="CARPEX HAKIKI DERI BAKIM KRE.500 ML"/>
    <s v="EV"/>
  </r>
  <r>
    <n v="1160"/>
    <d v="2020-02-15T16:23:48"/>
    <n v="3987"/>
    <s v="A_FIRINCILAR"/>
    <s v="Alparslan FIRINCILAR"/>
    <s v="E"/>
    <s v="A_FIRINCILAR@sqlegitimbtk.com"/>
    <s v="(544)7886921"/>
    <s v="ORTAKÖY-BAĞLAR MAH.YENİYOL CADDESİ SOKAK NO:677 71395 MARDİN MERKEZ/MARDİN"/>
    <s v="71395"/>
    <x v="52"/>
    <s v="MARDİN MERKEZ"/>
    <n v="27.857399999999998"/>
    <n v="83.572199999999995"/>
    <n v="3"/>
    <n v="1160"/>
    <s v="2073"/>
    <s v="GARNIER "/>
    <s v="GARNIER ESAS BAKIM TONIK NOR/KAR           "/>
    <s v="KOZMETIK"/>
  </r>
  <r>
    <n v="21867"/>
    <d v="2019-06-30T04:35:46"/>
    <n v="3988"/>
    <s v="A_ERZURUMLUOGLU"/>
    <s v="Alparslan ERZURUMLUOĞLU"/>
    <s v="E"/>
    <s v="A_ERZURUMLUOGLU@sqlegitimbtk.com"/>
    <s v="(532)8314242"/>
    <s v="KARŞIYAKA MAH.2222. SOKAK NO:59 116034 KIRIKKALE MERKEZ/KIRIKKALE"/>
    <s v="116034"/>
    <x v="0"/>
    <s v="KIRIKKALE MERKEZ"/>
    <n v="32.643799999999999"/>
    <n v="195.86259999999999"/>
    <n v="6"/>
    <n v="21867"/>
    <s v="12739"/>
    <s v="FEBREZE"/>
    <s v="FEBREZE AEROSOL 300 ML ALP ESINTISI"/>
    <s v="TEMIZLIK"/>
  </r>
  <r>
    <n v="12112"/>
    <d v="2019-08-15T19:40:52"/>
    <n v="3988"/>
    <s v="A_ERZURUMLUOGLU"/>
    <s v="Alparslan ERZURUMLUOĞLU"/>
    <s v="E"/>
    <s v="A_ERZURUMLUOGLU@sqlegitimbtk.com"/>
    <s v="(532)8314242"/>
    <s v="KARŞIYAKA MAH.2222. SOKAK NO:59 116034 KIRIKKALE MERKEZ/KIRIKKALE"/>
    <s v="116034"/>
    <x v="0"/>
    <s v="KIRIKKALE MERKEZ"/>
    <n v="43.491399999999999"/>
    <n v="217.45699999999999"/>
    <n v="5"/>
    <n v="12112"/>
    <s v="35940"/>
    <s v="SOLEN"/>
    <s v="SOLEN DIAMOND HED.CIK 350 GR FIND.*6*"/>
    <s v="SEKERLEME"/>
  </r>
  <r>
    <n v="5951"/>
    <d v="2020-01-15T18:09:34"/>
    <n v="3989"/>
    <s v="H_MARGI"/>
    <s v="Hava MARGİ"/>
    <s v="K"/>
    <s v="H_MARGI@sqlegitimbtk.com"/>
    <s v="(532)1922787"/>
    <s v="CEBECİ MAH.Z-1 CADDESİ SOKAK NO:62 119358 SULTANGAZİ/İSTANBUL"/>
    <s v="119358"/>
    <x v="3"/>
    <s v="SULTANGAZİ"/>
    <n v="24.396999999999998"/>
    <n v="24.396999999999998"/>
    <n v="1"/>
    <n v="5951"/>
    <s v="24038"/>
    <s v="BORA"/>
    <s v="BORA 0192 ITMELI COP KOVASI NO1"/>
    <s v="EV"/>
  </r>
  <r>
    <n v="24258"/>
    <d v="2019-11-20T20:23:24"/>
    <n v="3989"/>
    <s v="H_MARGI"/>
    <s v="Hava MARGİ"/>
    <s v="K"/>
    <s v="H_MARGI@sqlegitimbtk.com"/>
    <s v="(532)1922787"/>
    <s v="CEBECİ MAH.Z-1 CADDESİ SOKAK NO:62 119358 SULTANGAZİ/İSTANBUL"/>
    <s v="119358"/>
    <x v="3"/>
    <s v="SULTANGAZİ"/>
    <n v="8.9854000000000003"/>
    <n v="62.897799999999997"/>
    <n v="7"/>
    <n v="24258"/>
    <s v="29668"/>
    <s v="BERRAK"/>
    <s v="BERRAK 2036 BAYAN  ATLET 3XL"/>
    <s v="EV"/>
  </r>
  <r>
    <n v="19341"/>
    <d v="2019-09-25T02:16:53"/>
    <n v="3989"/>
    <s v="H_MARGI"/>
    <s v="Hava MARGİ"/>
    <s v="K"/>
    <s v="H_MARGI@sqlegitimbtk.com"/>
    <s v="(532)1922787"/>
    <s v="CEBECİ MAH.Z-1 CADDESİ SOKAK NO:62 119358 SULTANGAZİ/İSTANBUL"/>
    <s v="119358"/>
    <x v="3"/>
    <s v="SULTANGAZİ"/>
    <n v="7.9878"/>
    <n v="15.9756"/>
    <n v="2"/>
    <n v="19341"/>
    <s v="6438"/>
    <s v="FLORA"/>
    <s v="F 026 FLORA KLASIK WC TAKIMI"/>
    <s v="TEMIZLIK"/>
  </r>
  <r>
    <n v="2455"/>
    <d v="2020-03-05T16:58:34"/>
    <n v="3991"/>
    <s v="B_UMUT"/>
    <s v="Bahar UMUT"/>
    <s v="K"/>
    <s v="B_UMUT@sqlegitimbtk.com"/>
    <s v="(538)8542526"/>
    <s v="İSPAT CAMİ MAH.PAŞAYİĞİT CADDESİ SOKAK NO:530 90015 KEŞAN/EDİRNE"/>
    <s v="90015"/>
    <x v="35"/>
    <s v="KEŞAN"/>
    <n v="25.216999999999999"/>
    <n v="176.51840000000001"/>
    <n v="7"/>
    <n v="2455"/>
    <s v="10894"/>
    <s v="MUDURNU"/>
    <s v="MUDURNU TABAKLI KEMIKLI KUSBASI"/>
    <s v="KUMES"/>
  </r>
  <r>
    <n v="9428"/>
    <d v="2019-01-21T04:32:51"/>
    <n v="3991"/>
    <s v="B_UMUT"/>
    <s v="Bahar UMUT"/>
    <s v="K"/>
    <s v="B_UMUT@sqlegitimbtk.com"/>
    <s v="(538)8542526"/>
    <s v="İSPAT CAMİ MAH.PAŞAYİĞİT CADDESİ SOKAK NO:530 90015 KEŞAN/EDİRNE"/>
    <s v="90015"/>
    <x v="35"/>
    <s v="KEŞAN"/>
    <n v="6.2469999999999999"/>
    <n v="62.47"/>
    <n v="10"/>
    <n v="9428"/>
    <s v="38323"/>
    <s v="ZENGIBAR"/>
    <s v="ZENGIBAR TARCIN"/>
    <s v="GIDA"/>
  </r>
  <r>
    <n v="931"/>
    <d v="2019-10-30T16:41:23"/>
    <n v="3992"/>
    <s v="S_KOKLV"/>
    <s v="Selahattin KÖKLÜ"/>
    <s v="E"/>
    <s v="S_KOKLV@sqlegitimbtk.com"/>
    <s v="(544)5548634"/>
    <s v="ŞAHİNTEPE MAH.ZÜMRÜT SOKAK NO:545 119290 BAŞAKŞEHİR/İSTANBUL"/>
    <s v="119290"/>
    <x v="3"/>
    <s v="BAŞAKŞEHİR"/>
    <n v="56.900599999999997"/>
    <n v="227.6026"/>
    <n v="4"/>
    <n v="931"/>
    <s v="40506"/>
    <s v="PRIL"/>
    <s v="PRIL PERFECT 56 LI TABLET *5*"/>
    <s v="DETERJAN"/>
  </r>
  <r>
    <n v="17986"/>
    <d v="2019-05-01T08:00:04"/>
    <n v="3993"/>
    <s v="A_GERCEKER"/>
    <s v="Ali GERÇEKER"/>
    <s v="E"/>
    <s v="A_GERCEKER@sqlegitimbtk.com"/>
    <s v="(505)2155184"/>
    <s v="KUZULUK MAH.1026. KÜME EVLERİ SOKAK NO:140 107984 KARASU/SAKARYA"/>
    <s v="107984"/>
    <x v="18"/>
    <s v="KARASU"/>
    <n v="26.912600000000001"/>
    <n v="107.6502"/>
    <n v="4"/>
    <n v="17986"/>
    <s v="30235"/>
    <s v="BORA"/>
    <s v="BORA 0435 LAVABO VE BUZLUK HALISI"/>
    <s v="EV"/>
  </r>
  <r>
    <n v="22921"/>
    <d v="2020-01-25T22:48:26"/>
    <n v="3993"/>
    <s v="A_GERCEKER"/>
    <s v="Ali GERÇEKER"/>
    <s v="E"/>
    <s v="A_GERCEKER@sqlegitimbtk.com"/>
    <s v="(505)2155184"/>
    <s v="KUZULUK MAH.1026. KÜME EVLERİ SOKAK NO:140 107984 KARASU/SAKARYA"/>
    <s v="107984"/>
    <x v="18"/>
    <s v="KARASU"/>
    <n v="15.301399999999999"/>
    <n v="153.01320000000001"/>
    <n v="10"/>
    <n v="22921"/>
    <s v="32320"/>
    <s v="TAT"/>
    <s v="TAT MANTAR KONSERVE 370 GR *12* "/>
    <s v="GIDA"/>
  </r>
  <r>
    <n v="29466"/>
    <d v="2020-03-14T07:59:12"/>
    <n v="3993"/>
    <s v="A_GERCEKER"/>
    <s v="Ali GERÇEKER"/>
    <s v="E"/>
    <s v="A_GERCEKER@sqlegitimbtk.com"/>
    <s v="(505)2155184"/>
    <s v="KUZULUK MAH.1026. KÜME EVLERİ SOKAK NO:140 107984 KARASU/SAKARYA"/>
    <s v="107984"/>
    <x v="18"/>
    <s v="KARASU"/>
    <n v="27.787600000000001"/>
    <n v="111.1506"/>
    <n v="4"/>
    <n v="29466"/>
    <s v="8488"/>
    <s v="GEZER"/>
    <s v="GEZER 8207.00  GONDOL  MERDANE"/>
    <s v="EV"/>
  </r>
  <r>
    <n v="8285"/>
    <d v="2019-06-24T16:27:52"/>
    <n v="3993"/>
    <s v="A_GERCEKER"/>
    <s v="Ali GERÇEKER"/>
    <s v="E"/>
    <s v="A_GERCEKER@sqlegitimbtk.com"/>
    <s v="(505)2155184"/>
    <s v="KUZULUK MAH.1026. KÜME EVLERİ SOKAK NO:140 107984 KARASU/SAKARYA"/>
    <s v="107984"/>
    <x v="18"/>
    <s v="KARASU"/>
    <n v="95.956000000000003"/>
    <n v="383.8236"/>
    <n v="4"/>
    <n v="8285"/>
    <s v="10179"/>
    <s v="COLGATE"/>
    <s v="COLGATE.D.MAC.150 ML TOTAL GEL.NANE TEM.*48*"/>
    <s v="KOZMETIK"/>
  </r>
  <r>
    <n v="18874"/>
    <d v="2019-07-08T14:52:32"/>
    <n v="3993"/>
    <s v="A_GERCEKER"/>
    <s v="Ali GERÇEKER"/>
    <s v="E"/>
    <s v="A_GERCEKER@sqlegitimbtk.com"/>
    <s v="(505)2155184"/>
    <s v="KUZULUK MAH.1026. KÜME EVLERİ SOKAK NO:140 107984 KARASU/SAKARYA"/>
    <s v="107984"/>
    <x v="18"/>
    <s v="KARASU"/>
    <n v="3.2909999999999999"/>
    <n v="32.909999999999997"/>
    <n v="10"/>
    <n v="18874"/>
    <s v="24597"/>
    <s v="KIRTASIYELER"/>
    <s v="LYRA KURSUN KALEM"/>
    <s v="EV"/>
  </r>
  <r>
    <n v="1102"/>
    <d v="2020-03-08T14:29:25"/>
    <n v="3993"/>
    <s v="A_GERCEKER"/>
    <s v="Ali GERÇEKER"/>
    <s v="E"/>
    <s v="A_GERCEKER@sqlegitimbtk.com"/>
    <s v="(505)2155184"/>
    <s v="KUZULUK MAH.1026. KÜME EVLERİ SOKAK NO:140 107984 KARASU/SAKARYA"/>
    <s v="107984"/>
    <x v="18"/>
    <s v="KARASU"/>
    <n v="13.0596"/>
    <n v="130.596"/>
    <n v="10"/>
    <n v="1102"/>
    <s v="7683"/>
    <s v="KITAPLAR"/>
    <s v="KITAP SATODA MACERA"/>
    <s v="EV"/>
  </r>
  <r>
    <n v="22286"/>
    <d v="2019-07-15T16:05:42"/>
    <n v="3994"/>
    <s v="R_DURAY"/>
    <s v="Rabia DURAY"/>
    <s v="K"/>
    <s v="R_DURAY@sqlegitimbtk.com"/>
    <s v="(534)9284943"/>
    <s v="AKÇAALAN MAH.4235. SOKAK NO:310 82658 SERİK/ANTALYA"/>
    <s v="82658"/>
    <x v="17"/>
    <s v="SERİK"/>
    <n v="5.3860000000000001"/>
    <n v="16.157800000000002"/>
    <n v="3"/>
    <n v="22286"/>
    <s v="39590"/>
    <s v="AYTAC"/>
    <s v="AYTAC PILIC SALAM 200 GR*6*"/>
    <s v="ET"/>
  </r>
  <r>
    <n v="11011"/>
    <d v="2019-06-14T19:03:53"/>
    <n v="3995"/>
    <s v="C_EZGVN"/>
    <s v="Çiğdem EZGÜN"/>
    <s v="K"/>
    <s v="C_EZGVN@sqlegitimbtk.com"/>
    <s v="(533)7581333"/>
    <s v="BARBAROS MAH.ZAMBAK SOKAK NO:286 119268 ATAŞEHİR/İSTANBUL"/>
    <s v="119268"/>
    <x v="3"/>
    <s v="ATAŞEHİR"/>
    <n v="5.5743999999999998"/>
    <n v="33.445999999999998"/>
    <n v="6"/>
    <n v="11011"/>
    <s v="9589"/>
    <s v="PAREX"/>
    <s v="PAREX BUZDOLABI POS.ORTA*48*"/>
    <s v="EV"/>
  </r>
  <r>
    <n v="17480"/>
    <d v="2019-04-10T05:56:35"/>
    <n v="3995"/>
    <s v="C_EZGVN"/>
    <s v="Çiğdem EZGÜN"/>
    <s v="K"/>
    <s v="C_EZGVN@sqlegitimbtk.com"/>
    <s v="(533)7581333"/>
    <s v="BARBAROS MAH.ZAMBAK SOKAK NO:286 119268 ATAŞEHİR/İSTANBUL"/>
    <s v="119268"/>
    <x v="3"/>
    <s v="ATAŞEHİR"/>
    <n v="12.3202"/>
    <n v="12.3202"/>
    <n v="1"/>
    <n v="17480"/>
    <s v="31135"/>
    <s v="FRITOLAY"/>
    <s v="FRITOLOY DORITOS NACHO PARTI 153 GR *19* "/>
    <s v="GIDA"/>
  </r>
  <r>
    <n v="22899"/>
    <d v="2020-02-01T07:00:25"/>
    <n v="3995"/>
    <s v="C_EZGVN"/>
    <s v="Çiğdem EZGÜN"/>
    <s v="K"/>
    <s v="C_EZGVN@sqlegitimbtk.com"/>
    <s v="(533)7581333"/>
    <s v="BARBAROS MAH.ZAMBAK SOKAK NO:286 119268 ATAŞEHİR/İSTANBUL"/>
    <s v="119268"/>
    <x v="3"/>
    <s v="ATAŞEHİR"/>
    <n v="160.89660000000001"/>
    <n v="804.48260000000005"/>
    <n v="5"/>
    <n v="22899"/>
    <s v="8350"/>
    <s v="OYUNCAK"/>
    <s v="OYUNCAK SARZLI UZAKTAN KUMANDA ARABA "/>
    <s v="OYUNCAK"/>
  </r>
  <r>
    <n v="3937"/>
    <d v="2019-09-13T14:46:29"/>
    <n v="3995"/>
    <s v="C_EZGVN"/>
    <s v="Çiğdem EZGÜN"/>
    <s v="K"/>
    <s v="C_EZGVN@sqlegitimbtk.com"/>
    <s v="(533)7581333"/>
    <s v="BARBAROS MAH.ZAMBAK SOKAK NO:286 119268 ATAŞEHİR/İSTANBUL"/>
    <s v="119268"/>
    <x v="3"/>
    <s v="ATAŞEHİR"/>
    <n v="4.8513999999999999"/>
    <n v="29.109000000000002"/>
    <n v="6"/>
    <n v="3937"/>
    <s v="11385"/>
    <s v="KIRTASIYELER"/>
    <s v="TC816 MİKRO YAPIŞTIRICI 30ML"/>
    <s v="EV"/>
  </r>
  <r>
    <n v="3130"/>
    <d v="2019-06-06T14:38:23"/>
    <n v="3995"/>
    <s v="C_EZGVN"/>
    <s v="Çiğdem EZGÜN"/>
    <s v="K"/>
    <s v="C_EZGVN@sqlegitimbtk.com"/>
    <s v="(533)7581333"/>
    <s v="BARBAROS MAH.ZAMBAK SOKAK NO:286 119268 ATAŞEHİR/İSTANBUL"/>
    <s v="119268"/>
    <x v="3"/>
    <s v="ATAŞEHİR"/>
    <n v="20.2424"/>
    <n v="202.42420000000001"/>
    <n v="10"/>
    <n v="3130"/>
    <s v="40550"/>
    <s v="KITAPLAR"/>
    <s v="KITAP PISIRIK ASLINDA O BIR DAHI"/>
    <s v="EV"/>
  </r>
  <r>
    <n v="16540"/>
    <d v="2019-07-15T18:06:04"/>
    <n v="3996"/>
    <s v="R_ASIRALI"/>
    <s v="Raziye ASIRALİ"/>
    <s v="K"/>
    <s v="R_ASIRALI@sqlegitimbtk.com"/>
    <s v="(555)3115221"/>
    <s v="İNÖNÜ MAH.153. SOKAK NO:507 84476 OSMANELİ/BİLECİK"/>
    <s v="84476"/>
    <x v="54"/>
    <s v="OSMANELİ"/>
    <n v="2.5259999999999998"/>
    <n v="15.1556"/>
    <n v="6"/>
    <n v="16540"/>
    <s v="41065"/>
    <s v="KRISTAL"/>
    <s v="KRISTAL LUX (BUYUK) CATAL"/>
    <s v="EV"/>
  </r>
  <r>
    <n v="17475"/>
    <d v="2020-01-03T14:26:54"/>
    <n v="3997"/>
    <s v="N_SAHINLER"/>
    <s v="Nuray ŞAHİNLER"/>
    <s v="K"/>
    <s v="N_SAHINLER@sqlegitimbtk.com"/>
    <s v="(505)5839410"/>
    <s v="CUMHURİYET MAH.SARMAN SOKAK NO:562 90298 BASKİL/ELAZIĞ"/>
    <s v="90298"/>
    <x v="33"/>
    <s v="BASKİL"/>
    <n v="5.4703999999999997"/>
    <n v="10.940799999999999"/>
    <n v="2"/>
    <n v="17475"/>
    <s v="31690"/>
    <s v="ALGIDA"/>
    <s v="ALGIDA MAG.PINK NAR.PROMO *20*"/>
    <s v="SUT"/>
  </r>
  <r>
    <n v="10681"/>
    <d v="2020-01-02T16:45:40"/>
    <n v="3997"/>
    <s v="N_SAHINLER"/>
    <s v="Nuray ŞAHİNLER"/>
    <s v="K"/>
    <s v="N_SAHINLER@sqlegitimbtk.com"/>
    <s v="(505)5839410"/>
    <s v="KÖTEKLİ MAH.275. SOKAK NO:891 105160 MUĞLA MERKEZ/MUĞLA"/>
    <s v="105160"/>
    <x v="12"/>
    <s v="MUĞLA MERKEZ"/>
    <n v="78.748400000000004"/>
    <n v="393.74239999999998"/>
    <n v="5"/>
    <n v="10681"/>
    <s v="20926"/>
    <s v="KOR"/>
    <s v="KOR PIR.HAZ.MANGAL TEK KULANIMLIK *18*"/>
    <s v="EV"/>
  </r>
  <r>
    <n v="19847"/>
    <d v="2019-03-27T22:55:49"/>
    <n v="3998"/>
    <s v="M_NISANCI"/>
    <s v="Muhammet NİŞANCI"/>
    <s v="E"/>
    <s v="M_NISANCI@sqlegitimbtk.com"/>
    <s v="(554)5701497"/>
    <s v="BAĞLAR MAH.721. SOKAK NO:435 113282 HİLVAN/ŞANLIURFA"/>
    <s v="113282"/>
    <x v="26"/>
    <s v="HİLVAN"/>
    <n v="8.3905999999999992"/>
    <n v="16.781199999999998"/>
    <n v="2"/>
    <n v="19847"/>
    <s v="27877"/>
    <s v="KITAPLAR"/>
    <s v="GIZLI DEDEKTIFLIK BUROSU"/>
    <s v="EV"/>
  </r>
  <r>
    <n v="24933"/>
    <d v="2019-11-16T05:56:53"/>
    <n v="3998"/>
    <s v="M_NISANCI"/>
    <s v="Muhammet NİŞANCI"/>
    <s v="E"/>
    <s v="M_NISANCI@sqlegitimbtk.com"/>
    <s v="(554)5701497"/>
    <s v="BAĞLAR MAH.721. SOKAK NO:435 113282 HİLVAN/ŞANLIURFA"/>
    <s v="113282"/>
    <x v="26"/>
    <s v="HİLVAN"/>
    <n v="26.003599999999999"/>
    <n v="260.03620000000001"/>
    <n v="10"/>
    <n v="24933"/>
    <s v="17889"/>
    <s v="VILEDA"/>
    <s v="VILEDA M.FIBER KON.TEM.BEZI 2'LI*20*"/>
    <s v="TEMIZLIK"/>
  </r>
  <r>
    <n v="29361"/>
    <d v="2019-08-23T03:02:59"/>
    <n v="3999"/>
    <s v="D_GVRSOY"/>
    <s v="Deniz GÜRSOY"/>
    <s v="K"/>
    <s v="D_GVRSOY@sqlegitimbtk.com"/>
    <s v="(536)6525439"/>
    <s v="BEYAZEVLER MAH.80039. SOKAK NO:826 118921 ÇUKUROVA/ADANA"/>
    <s v="118921"/>
    <x v="20"/>
    <s v="ÇUKUROVA"/>
    <n v="13.99"/>
    <n v="139.89920000000001"/>
    <n v="10"/>
    <n v="29361"/>
    <s v="13825"/>
    <s v="KITAPLAR"/>
    <s v="ETNA ROMAN 2.GRUP"/>
    <s v="EV"/>
  </r>
  <r>
    <n v="3224"/>
    <d v="2020-03-24T14:09:28"/>
    <n v="3999"/>
    <s v="D_GVRSOY"/>
    <s v="Deniz GÜRSOY"/>
    <s v="K"/>
    <s v="D_GVRSOY@sqlegitimbtk.com"/>
    <s v="(536)6525439"/>
    <s v="BEYAZEVLER MAH.80039. SOKAK NO:826 118921 ÇUKUROVA/ADANA"/>
    <s v="118921"/>
    <x v="20"/>
    <s v="ÇUKUROVA"/>
    <n v="26.136600000000001"/>
    <n v="104.5462"/>
    <n v="4"/>
    <n v="3224"/>
    <s v="30776"/>
    <s v="GLISS"/>
    <s v="GLISS SAMP. 525 ML MAGNIFICENT STR *6*"/>
    <s v="KOZMETIK"/>
  </r>
  <r>
    <n v="16879"/>
    <d v="2019-09-05T07:20:23"/>
    <n v="4000"/>
    <s v="S_CANAKPINAR"/>
    <s v="Semih ÇANAKPINAR"/>
    <s v="E"/>
    <s v="S_CANAKPINAR@sqlegitimbtk.com"/>
    <s v="(542)2155070"/>
    <s v="ALPASLAN TÜRKEŞ MAH.BAŞAK SOKAK NO:300 92811 NURDAĞI/GAZİANTEP"/>
    <s v="92811"/>
    <x v="32"/>
    <s v="NURDAĞI"/>
    <n v="36.601799999999997"/>
    <n v="36.601799999999997"/>
    <n v="1"/>
    <n v="16879"/>
    <s v="33833"/>
    <s v="TADELLE"/>
    <s v="TADELLE FIN.DOL.SUTL.CIK.8 GRX50*12*"/>
    <s v="SEKERLEME"/>
  </r>
  <r>
    <n v="19403"/>
    <d v="2019-06-11T11:35:37"/>
    <n v="4000"/>
    <s v="S_CANAKPINAR"/>
    <s v="Semih ÇANAKPINAR"/>
    <s v="E"/>
    <s v="S_CANAKPINAR@sqlegitimbtk.com"/>
    <s v="(542)2155070"/>
    <s v="ALPASLAN TÜRKEŞ MAH.BAŞAK SOKAK NO:300 92811 NURDAĞI/GAZİANTEP"/>
    <s v="92811"/>
    <x v="32"/>
    <s v="NURDAĞI"/>
    <n v="2.0110000000000001"/>
    <n v="14.076599999999999"/>
    <n v="7"/>
    <n v="19403"/>
    <s v="33434"/>
    <s v="MAGGI"/>
    <s v="MAGGI COR.YAYLA 70 GR *144*"/>
    <s v="GIDA"/>
  </r>
  <r>
    <n v="6216"/>
    <d v="2019-11-16T06:54:52"/>
    <n v="4000"/>
    <s v="S_CANAKPINAR"/>
    <s v="Semih ÇANAKPINAR"/>
    <s v="E"/>
    <s v="S_CANAKPINAR@sqlegitimbtk.com"/>
    <s v="(542)2155070"/>
    <s v="ALPASLAN TÜRKEŞ MAH.BAŞAK SOKAK NO:300 92811 NURDAĞI/GAZİANTEP"/>
    <s v="92811"/>
    <x v="32"/>
    <s v="NURDAĞI"/>
    <n v="82.964799999999997"/>
    <n v="248.89439999999999"/>
    <n v="3"/>
    <n v="6216"/>
    <s v="1640"/>
    <s v="NEUTROGENA"/>
    <s v="NEUT.HYDRO BOOST PURUZ.JEL 150 ML *6*"/>
    <s v="KOZMETIK"/>
  </r>
  <r>
    <n v="3710"/>
    <d v="2019-07-18T09:39:11"/>
    <n v="4000"/>
    <s v="S_CANAKPINAR"/>
    <s v="Semih ÇANAKPINAR"/>
    <s v="E"/>
    <s v="S_CANAKPINAR@sqlegitimbtk.com"/>
    <s v="(542)2155070"/>
    <s v="ALPASLAN TÜRKEŞ MAH.BAŞAK SOKAK NO:300 92811 NURDAĞI/GAZİANTEP"/>
    <s v="92811"/>
    <x v="32"/>
    <s v="NURDAĞI"/>
    <n v="22.066400000000002"/>
    <n v="154.46440000000001"/>
    <n v="7"/>
    <n v="3710"/>
    <s v="6034"/>
    <s v="GEZER"/>
    <s v="GEZER TERLIK ZENNE GONDOL 6435"/>
    <s v="EV"/>
  </r>
  <r>
    <n v="27083"/>
    <d v="2020-02-26T21:47:21"/>
    <n v="4000"/>
    <s v="S_CANAKPINAR"/>
    <s v="Semih ÇANAKPINAR"/>
    <s v="E"/>
    <s v="S_CANAKPINAR@sqlegitimbtk.com"/>
    <s v="(542)2155070"/>
    <s v="ALPASLAN TÜRKEŞ MAH.BAŞAK SOKAK NO:300 92811 NURDAĞI/GAZİANTEP"/>
    <s v="92811"/>
    <x v="32"/>
    <s v="NURDAĞI"/>
    <n v="37.301000000000002"/>
    <n v="261.10660000000001"/>
    <n v="7"/>
    <n v="27083"/>
    <s v="30189"/>
    <s v="PENTI"/>
    <s v="PENTI EVA THERMAL TAYT 500-S-M"/>
    <s v="EV"/>
  </r>
  <r>
    <n v="14127"/>
    <d v="2019-03-19T11:14:58"/>
    <n v="4000"/>
    <s v="S_CANAKPINAR"/>
    <s v="Semih ÇANAKPINAR"/>
    <s v="E"/>
    <s v="S_CANAKPINAR@sqlegitimbtk.com"/>
    <s v="(542)2155070"/>
    <s v="DAĞAKÇAKÖY MAH.1.İSİMSİZ SOKAK NO:102 86089 OSMANGAZİ/BURSA"/>
    <s v="86089"/>
    <x v="5"/>
    <s v="OSMANGAZİ"/>
    <n v="73.215800000000002"/>
    <n v="146.4314"/>
    <n v="2"/>
    <n v="14127"/>
    <s v="37911"/>
    <s v="GLISS"/>
    <s v="GLISS  SAMP. 2X550 ML  SUPREME *6*"/>
    <s v="KOZMETIK"/>
  </r>
  <r>
    <n v="6085"/>
    <d v="2019-04-15T03:50:45"/>
    <n v="4000"/>
    <s v="S_CANAKPINAR"/>
    <s v="Semih ÇANAKPINAR"/>
    <s v="E"/>
    <s v="S_CANAKPINAR@sqlegitimbtk.com"/>
    <s v="(542)2155070"/>
    <s v="DAĞAKÇAKÖY MAH.1.İSİMSİZ SOKAK NO:102 86089 OSMANGAZİ/BURSA"/>
    <s v="86089"/>
    <x v="5"/>
    <s v="OSMANGAZİ"/>
    <n v="27.369"/>
    <n v="246.32060000000001"/>
    <n v="9"/>
    <n v="6085"/>
    <s v="24561"/>
    <s v="PASA BAHCE"/>
    <s v="P.BA.10429 PASTORAL BOL KASE                 "/>
    <s v="EV"/>
  </r>
  <r>
    <n v="21799"/>
    <d v="2019-05-10T02:37:40"/>
    <n v="4000"/>
    <s v="S_CANAKPINAR"/>
    <s v="Semih ÇANAKPINAR"/>
    <s v="E"/>
    <s v="S_CANAKPINAR@sqlegitimbtk.com"/>
    <s v="(542)2155070"/>
    <s v="DAĞAKÇAKÖY MAH.1.İSİMSİZ SOKAK NO:102 86089 OSMANGAZİ/BURSA"/>
    <s v="86089"/>
    <x v="5"/>
    <s v="OSMANGAZİ"/>
    <n v="1.4810000000000001"/>
    <n v="7.4054000000000002"/>
    <n v="5"/>
    <n v="21799"/>
    <s v="7789"/>
    <s v="KIRTASIYELER"/>
    <s v="TICON MELODIKA 32K MELODIKA MAVI"/>
    <s v="EV"/>
  </r>
  <r>
    <n v="21331"/>
    <d v="2020-02-17T16:12:34"/>
    <n v="4001"/>
    <s v="K_KILICKESER"/>
    <s v="Kerim KILIÇKESER"/>
    <s v="E"/>
    <s v="K_KILICKESER@sqlegitimbtk.com"/>
    <s v="(553)1776937"/>
    <s v="ORTA MAH.KUŞKONMAZ SOKAK NO:287 96116 PENDİK/İSTANBUL"/>
    <s v="96116"/>
    <x v="3"/>
    <s v="PENDİK"/>
    <n v="11.9316"/>
    <n v="95.453000000000003"/>
    <n v="8"/>
    <n v="21331"/>
    <s v="22994"/>
    <s v="KIRTASIYELER"/>
    <s v="KIRTA.BEN 10 OYUNCAK BASLIKLI KALEM "/>
    <s v="EV"/>
  </r>
  <r>
    <n v="19892"/>
    <d v="2020-03-22T08:46:30"/>
    <n v="4001"/>
    <s v="K_KILICKESER"/>
    <s v="Kerim KILIÇKESER"/>
    <s v="E"/>
    <s v="K_KILICKESER@sqlegitimbtk.com"/>
    <s v="(553)1776937"/>
    <s v="AKPINAR KÖYÜ MAH.467.SOKAK SOKAK NO:882 91809 ODUNPAZARI/ESKİŞEHİR"/>
    <s v="91809"/>
    <x v="56"/>
    <s v="ODUNPAZARI"/>
    <n v="15.3146"/>
    <n v="107.202"/>
    <n v="7"/>
    <n v="19892"/>
    <s v="38773"/>
    <s v="DOMESTOS"/>
    <s v="DOMESTOS  SPREY COK AMACLI 750 ML*12*"/>
    <s v="DETERJAN"/>
  </r>
  <r>
    <n v="14911"/>
    <d v="2019-06-20T06:51:23"/>
    <n v="4001"/>
    <s v="K_KILICKESER"/>
    <s v="Kerim KILIÇKESER"/>
    <s v="E"/>
    <s v="K_KILICKESER@sqlegitimbtk.com"/>
    <s v="(553)1776937"/>
    <s v="AKPINAR KÖYÜ MAH.467.SOKAK SOKAK NO:882 91809 ODUNPAZARI/ESKİŞEHİR"/>
    <s v="91809"/>
    <x v="56"/>
    <s v="ODUNPAZARI"/>
    <n v="40.141399999999997"/>
    <n v="160.56540000000001"/>
    <n v="4"/>
    <n v="14911"/>
    <s v="5195"/>
    <s v="REBUL"/>
    <s v="REBUL MANDARINE KOLONYA 270 ML "/>
    <s v="KOZMETIK"/>
  </r>
  <r>
    <n v="894"/>
    <d v="2019-08-04T00:47:30"/>
    <n v="4002"/>
    <s v="F_KAKIZ"/>
    <s v="Fevzi KAKIZ"/>
    <s v="E"/>
    <s v="F_KAKIZ@sqlegitimbtk.com"/>
    <s v="(555)2413342"/>
    <s v="BAHÇELİEVLER MAH.UĞUR KILIÇ SOKAK NO:622 85012 TATVAN/BİTLİS"/>
    <s v="85012"/>
    <x v="67"/>
    <s v="TATVAN"/>
    <n v="11.884"/>
    <n v="118.8402"/>
    <n v="10"/>
    <n v="894"/>
    <s v="34904"/>
    <s v="CARPEX"/>
    <s v="CARPEX OTO SPREYI OKYANUS 250 ML*12*"/>
    <s v="TEMIZLIK"/>
  </r>
  <r>
    <n v="20297"/>
    <d v="2019-10-24T20:31:37"/>
    <n v="4003"/>
    <s v="D_HAYKOP"/>
    <s v="Derin HAYKOP"/>
    <s v="K"/>
    <s v="D_HAYKOP@sqlegitimbtk.com"/>
    <s v="(538)7957211"/>
    <s v="TAŞOLUK MAH.ANITTEPE SOKAK NO:521 119256 ARNAVUTKÖY/İSTANBUL"/>
    <s v="119256"/>
    <x v="3"/>
    <s v="ARNAVUTKÖY"/>
    <n v="28.569400000000002"/>
    <n v="85.708399999999997"/>
    <n v="3"/>
    <n v="20297"/>
    <s v="23083"/>
    <s v="ELITE"/>
    <s v="ELITE LIFE 0888 KOT TAYT DIKISSIZ "/>
    <s v="EV"/>
  </r>
  <r>
    <n v="11710"/>
    <d v="2020-02-13T09:51:01"/>
    <n v="4003"/>
    <s v="D_HAYKOP"/>
    <s v="Derin HAYKOP"/>
    <s v="K"/>
    <s v="D_HAYKOP@sqlegitimbtk.com"/>
    <s v="(538)7957211"/>
    <s v="ÇAMLITEPE MAH.211. SOKAK NO:774 104487 PAZARCIK/KAHRAMANMARAŞ"/>
    <s v="104487"/>
    <x v="40"/>
    <s v="PAZARCIK"/>
    <n v="12.7226"/>
    <n v="12.7226"/>
    <n v="1"/>
    <n v="11710"/>
    <s v="31742"/>
    <s v="KITAPLAR"/>
    <s v="KITAP KAPTAN FELLINI-EFSANE KRAMPONLAR"/>
    <s v="EV"/>
  </r>
  <r>
    <n v="927"/>
    <d v="2020-01-19T18:32:19"/>
    <n v="4004"/>
    <s v="N_MURATDAG"/>
    <s v="Nebahat MURATDAG"/>
    <s v="K"/>
    <s v="N_MURATDAG@sqlegitimbtk.com"/>
    <s v="(537)6694164"/>
    <s v="KARAMEHMET KÖYÜ MAH.CUMHURİYET CD. ÇIKMAZ SOKAK NO:665 110949 ÇORLU/TEKİRDAĞ"/>
    <s v="110949"/>
    <x v="1"/>
    <s v="ÇORLU"/>
    <n v="42.009399999999999"/>
    <n v="336.0752"/>
    <n v="8"/>
    <n v="927"/>
    <s v="42917"/>
    <s v="GEZER"/>
    <s v="GEZER 7230.00.0 EVA BEBE *12*  "/>
    <s v="EV"/>
  </r>
  <r>
    <n v="879"/>
    <d v="2020-03-22T21:08:53"/>
    <n v="4004"/>
    <s v="N_MURATDAG"/>
    <s v="Nebahat MURATDAG"/>
    <s v="K"/>
    <s v="N_MURATDAG@sqlegitimbtk.com"/>
    <s v="(537)6694164"/>
    <s v="KARAMEHMET KÖYÜ MAH.CUMHURİYET CD. ÇIKMAZ SOKAK NO:665 110949 ÇORLU/TEKİRDAĞ"/>
    <s v="110949"/>
    <x v="1"/>
    <s v="ÇORLU"/>
    <n v="52.133800000000001"/>
    <n v="156.4016"/>
    <n v="3"/>
    <n v="879"/>
    <s v="24100"/>
    <s v="ICIM"/>
    <s v="ICIM PEYNIR 750 GR SUZME *6*"/>
    <s v="KAHVALTILIK"/>
  </r>
  <r>
    <n v="22690"/>
    <d v="2019-11-26T02:26:09"/>
    <n v="4004"/>
    <s v="N_MURATDAG"/>
    <s v="Nebahat MURATDAG"/>
    <s v="K"/>
    <s v="N_MURATDAG@sqlegitimbtk.com"/>
    <s v="(537)6694164"/>
    <s v="ALTUNTAŞ-ÇAYYÜZÜ MAH.SÜLEYMANİYE SOKAK NO:685 100745 AKŞEHİR/KONYA"/>
    <s v="100745"/>
    <x v="29"/>
    <s v="AKŞEHİR"/>
    <n v="15.641999999999999"/>
    <n v="15.641999999999999"/>
    <n v="1"/>
    <n v="22690"/>
    <s v="35819"/>
    <s v="WEE"/>
    <s v="WEE 125 BABY ISLAK HAVLU MENDIL"/>
    <s v="BEBEK"/>
  </r>
  <r>
    <n v="27220"/>
    <d v="2019-02-08T12:02:16"/>
    <n v="4005"/>
    <s v="N_ILBAGI"/>
    <s v="Nurcan İLBAĞI"/>
    <s v="K"/>
    <s v="N_ILBAGI@sqlegitimbtk.com"/>
    <s v="(555)9486741"/>
    <s v="MİMARSİNAN MAH.SİDE SOKAK NO:489 95832 EYÜP/İSTANBUL"/>
    <s v="95832"/>
    <x v="3"/>
    <s v="EYÜP"/>
    <n v="19.54"/>
    <n v="78.159599999999998"/>
    <n v="4"/>
    <n v="27220"/>
    <s v="42886"/>
    <s v="YUDUM"/>
    <s v="YUDUM MISIR YAGI 1 LT.*20*"/>
    <s v="GIDA"/>
  </r>
  <r>
    <n v="27873"/>
    <d v="2019-06-19T12:32:54"/>
    <n v="4005"/>
    <s v="N_ILBAGI"/>
    <s v="Nurcan İLBAĞI"/>
    <s v="K"/>
    <s v="N_ILBAGI@sqlegitimbtk.com"/>
    <s v="(555)9486741"/>
    <s v="MİMARSİNAN MAH.SİDE SOKAK NO:489 95832 EYÜP/İSTANBUL"/>
    <s v="95832"/>
    <x v="3"/>
    <s v="EYÜP"/>
    <n v="10.998799999999999"/>
    <n v="54.9938"/>
    <n v="5"/>
    <n v="27873"/>
    <s v="42422"/>
    <s v="UNTAD"/>
    <s v="UNTAD LAVAS EKMEGI 630 GR "/>
    <s v="GIDA"/>
  </r>
  <r>
    <n v="7662"/>
    <d v="2019-07-05T18:22:11"/>
    <n v="4005"/>
    <s v="N_ILBAGI"/>
    <s v="Nurcan İLBAĞI"/>
    <s v="K"/>
    <s v="N_ILBAGI@sqlegitimbtk.com"/>
    <s v="(555)9486741"/>
    <s v="MİMARSİNAN MAH.SİDE SOKAK NO:489 95832 EYÜP/İSTANBUL"/>
    <s v="95832"/>
    <x v="3"/>
    <s v="EYÜP"/>
    <n v="1.4246000000000001"/>
    <n v="4.274"/>
    <n v="3"/>
    <n v="7662"/>
    <s v="13548"/>
    <s v="KIRTASIYELER"/>
    <s v="BELERO RENKLI BANT"/>
    <s v="EV"/>
  </r>
  <r>
    <n v="17226"/>
    <d v="2019-08-01T08:35:00"/>
    <n v="4005"/>
    <s v="N_ILBAGI"/>
    <s v="Nurcan İLBAĞI"/>
    <s v="K"/>
    <s v="N_ILBAGI@sqlegitimbtk.com"/>
    <s v="(555)9486741"/>
    <s v="MİMARSİNAN MAH.SİDE SOKAK NO:489 95832 EYÜP/İSTANBUL"/>
    <s v="95832"/>
    <x v="3"/>
    <s v="EYÜP"/>
    <n v="93.529799999999994"/>
    <n v="654.70860000000005"/>
    <n v="7"/>
    <n v="17226"/>
    <s v="21347"/>
    <s v="FAIRY"/>
    <s v="FAIRY PLAT.BUL.MAK.KAPSUL 18 LI*5*"/>
    <s v="DETERJAN"/>
  </r>
  <r>
    <n v="27563"/>
    <d v="2019-10-19T07:23:02"/>
    <n v="4006"/>
    <s v="A_GVLCICEK"/>
    <s v="Aysima GÜLÇİCEK"/>
    <s v="K"/>
    <s v="A_GVLCICEK@sqlegitimbtk.com"/>
    <s v="(538)8721882"/>
    <s v="TOZKOPARAN ZAHİT MAH.3826. SOKAK NO:321 95526 TARSUS/MERSİN"/>
    <s v="95526"/>
    <x v="36"/>
    <s v="TARSUS"/>
    <n v="12.7788"/>
    <n v="25.5578"/>
    <n v="2"/>
    <n v="27563"/>
    <s v="40972"/>
    <s v="KITAPLAR"/>
    <s v="MEVLANA VE MEVLEVILIK"/>
    <s v="EV"/>
  </r>
  <r>
    <n v="9093"/>
    <d v="2020-01-23T17:04:48"/>
    <n v="4006"/>
    <s v="A_GVLCICEK"/>
    <s v="Aysima GÜLÇİCEK"/>
    <s v="K"/>
    <s v="A_GVLCICEK@sqlegitimbtk.com"/>
    <s v="(538)8721882"/>
    <s v="TOZKOPARAN ZAHİT MAH.3826. SOKAK NO:321 95526 TARSUS/MERSİN"/>
    <s v="95526"/>
    <x v="36"/>
    <s v="TARSUS"/>
    <n v="5.1260000000000003"/>
    <n v="35.882599999999996"/>
    <n v="7"/>
    <n v="9093"/>
    <s v="45140"/>
    <s v="KIRTASIYELER"/>
    <s v="ABKA HAZIR K.SIMLI BARBIE A4"/>
    <s v="EV"/>
  </r>
  <r>
    <n v="15553"/>
    <d v="2020-03-05T15:19:34"/>
    <n v="4006"/>
    <s v="A_GVLCICEK"/>
    <s v="Aysima GÜLÇİCEK"/>
    <s v="K"/>
    <s v="A_GVLCICEK@sqlegitimbtk.com"/>
    <s v="(538)8721882"/>
    <s v="YUKARI DUDULLU MAH.KEREM SOKAK NO:251 96251 ÜMRANİYE/İSTANBUL"/>
    <s v="96251"/>
    <x v="3"/>
    <s v="ÜMRANİYE"/>
    <n v="16.990200000000002"/>
    <n v="135.9212"/>
    <n v="8"/>
    <n v="15553"/>
    <s v="23065"/>
    <s v="HSAKIR"/>
    <s v="HSAKIR S.EL SAB.500 ML LAVANTA *12*"/>
    <s v="KOZMETIK"/>
  </r>
  <r>
    <n v="19862"/>
    <d v="2019-04-23T00:14:02"/>
    <n v="4008"/>
    <s v="M_CEBER"/>
    <s v="Mete ÇEBER"/>
    <s v="E"/>
    <s v="M_CEBER@sqlegitimbtk.com"/>
    <s v="(541)5126193"/>
    <s v="İNCİLİ MAH.SARMAŞIK SOKAK NO:525 79581 EMİRDAĞ/AFYONKARAHİSAR"/>
    <s v="79581"/>
    <x v="24"/>
    <s v="EMİRDAĞ"/>
    <n v="17.472999999999999"/>
    <n v="17.472999999999999"/>
    <n v="1"/>
    <n v="19862"/>
    <s v="20046"/>
    <s v="PINAR"/>
    <s v="PINAR SU 5 LT *4*"/>
    <s v="SOGUK ICECEKLER"/>
  </r>
  <r>
    <n v="1624"/>
    <d v="2019-05-28T03:02:47"/>
    <n v="4008"/>
    <s v="M_CEBER"/>
    <s v="Mete ÇEBER"/>
    <s v="E"/>
    <s v="M_CEBER@sqlegitimbtk.com"/>
    <s v="(541)5126193"/>
    <s v="71 EVLER MAH.ORHAN ERDEN BULVARI SOKAK NO:720 119141 ODUNPAZARI/ESKİŞEHİR"/>
    <s v="119141"/>
    <x v="56"/>
    <s v="ODUNPAZARI"/>
    <n v="20.001799999999999"/>
    <n v="160.0136"/>
    <n v="8"/>
    <n v="1624"/>
    <s v="31435"/>
    <s v="GULSAN"/>
    <s v="GULSAN HELVA 500 GR KAKAOLU *12*"/>
    <s v="KAHVALTILIK"/>
  </r>
  <r>
    <n v="22587"/>
    <d v="2020-01-06T06:13:26"/>
    <n v="4009"/>
    <s v="I_OZSAHINLER"/>
    <s v="İhsan ÖZŞAHİNLER"/>
    <s v="E"/>
    <s v="I_OZSAHINLER@sqlegitimbtk.com"/>
    <s v="(555)7308158"/>
    <s v="TEPEOREN MAH.ASIR SOKAK NO:194 96215 TUZLA/İSTANBUL"/>
    <s v="96215"/>
    <x v="3"/>
    <s v="TUZLA"/>
    <n v="58.241"/>
    <n v="407.6866"/>
    <n v="7"/>
    <n v="22587"/>
    <s v="11927"/>
    <s v="KOSLA"/>
    <s v="KOSLA  400 ML OXI  ACTION *6*"/>
    <s v="DETERJAN"/>
  </r>
  <r>
    <n v="7159"/>
    <d v="2019-08-31T15:03:27"/>
    <n v="4009"/>
    <s v="I_OZSAHINLER"/>
    <s v="İhsan ÖZŞAHİNLER"/>
    <s v="E"/>
    <s v="I_OZSAHINLER@sqlegitimbtk.com"/>
    <s v="(555)7308158"/>
    <s v="TEPEOREN MAH.ASIR SOKAK NO:194 96215 TUZLA/İSTANBUL"/>
    <s v="96215"/>
    <x v="3"/>
    <s v="TUZLA"/>
    <n v="2.4358"/>
    <n v="2.4358"/>
    <n v="1"/>
    <n v="7159"/>
    <s v="32577"/>
    <s v="KIRTASIYELER"/>
    <s v="KIRTA.PENSAN MATRIX JEL KALEM MAVI"/>
    <s v="EV"/>
  </r>
  <r>
    <n v="8921"/>
    <d v="2020-03-23T23:00:00"/>
    <n v="4010"/>
    <s v="S_BULDUM"/>
    <s v="Semra BULDUM"/>
    <s v="K"/>
    <s v="S_BULDUM@sqlegitimbtk.com"/>
    <s v="(535)5164210"/>
    <s v="GALABA MAH.BALKAN SOKAK NO:10 81325 AKYURT/ANKARA"/>
    <s v="81325"/>
    <x v="22"/>
    <s v="AKYURT"/>
    <n v="2.7707999999999999"/>
    <n v="5.5415999999999999"/>
    <n v="2"/>
    <n v="8921"/>
    <s v="29433"/>
    <s v="KIRTASIYELER"/>
    <s v="16677 FATIH KURSUN KALEM GRANDPRIX "/>
    <s v="EV"/>
  </r>
  <r>
    <n v="15166"/>
    <d v="2019-09-21T14:50:48"/>
    <n v="4011"/>
    <s v="T_TARKAY"/>
    <s v="Tülay TARKAY"/>
    <s v="K"/>
    <s v="T_TARKAY@sqlegitimbtk.com"/>
    <s v="(537)9356752"/>
    <s v="DİKKALDIRIM MAH.2.HASRET SOKAK NO:714 86006 OSMANGAZİ/BURSA"/>
    <s v="86006"/>
    <x v="5"/>
    <s v="OSMANGAZİ"/>
    <n v="11.7118"/>
    <n v="93.694999999999993"/>
    <n v="8"/>
    <n v="15166"/>
    <s v="19039"/>
    <s v="ULKER"/>
    <s v="ULKER 652-4 PASTA CIKO.TAB. 200 GR *24*"/>
    <s v="SEKERLEME"/>
  </r>
  <r>
    <n v="26145"/>
    <d v="2019-05-02T04:44:42"/>
    <n v="4011"/>
    <s v="T_TARKAY"/>
    <s v="Tülay TARKAY"/>
    <s v="K"/>
    <s v="T_TARKAY@sqlegitimbtk.com"/>
    <s v="(537)9356752"/>
    <s v="DİKKALDIRIM MAH.2.HASRET SOKAK NO:714 86006 OSMANGAZİ/BURSA"/>
    <s v="86006"/>
    <x v="5"/>
    <s v="OSMANGAZİ"/>
    <n v="23.968"/>
    <n v="23.968"/>
    <n v="1"/>
    <n v="26145"/>
    <s v="25361"/>
    <s v="KITAPLAR"/>
    <s v="RESIMLI TURKCE SOZLUGU - KARATAY"/>
    <s v="EV"/>
  </r>
  <r>
    <n v="18045"/>
    <d v="2019-02-28T15:54:34"/>
    <n v="4012"/>
    <s v="M_ACLAN"/>
    <s v="Masal AÇLAN"/>
    <s v="K"/>
    <s v="M_ACLAN@sqlegitimbtk.com"/>
    <s v="(532)4971496"/>
    <s v="75. YIL MAH.1313. SOKAK NO:128 119357 SULTANGAZİ/İSTANBUL"/>
    <s v="119357"/>
    <x v="3"/>
    <s v="SULTANGAZİ"/>
    <n v="34.159399999999998"/>
    <n v="34.159399999999998"/>
    <n v="1"/>
    <n v="18045"/>
    <s v="27222"/>
    <s v="KITAPLAR"/>
    <s v="KIZLAR MANASTIRI"/>
    <s v="EV"/>
  </r>
  <r>
    <n v="28191"/>
    <d v="2019-01-15T00:25:08"/>
    <n v="4012"/>
    <s v="M_ACLAN"/>
    <s v="Masal AÇLAN"/>
    <s v="K"/>
    <s v="M_ACLAN@sqlegitimbtk.com"/>
    <s v="(532)4971496"/>
    <s v="75. YIL MAH.1313. SOKAK NO:128 119357 SULTANGAZİ/İSTANBUL"/>
    <s v="119357"/>
    <x v="3"/>
    <s v="SULTANGAZİ"/>
    <n v="29.116800000000001"/>
    <n v="87.3506"/>
    <n v="3"/>
    <n v="28191"/>
    <s v="36858"/>
    <s v="GEZER"/>
    <s v="GEZER P.ARASI EVA ZENNEGT5YZE.07853.00"/>
    <s v="EV"/>
  </r>
  <r>
    <n v="7587"/>
    <d v="2020-02-02T20:50:41"/>
    <n v="4012"/>
    <s v="M_ACLAN"/>
    <s v="Masal AÇLAN"/>
    <s v="K"/>
    <s v="M_ACLAN@sqlegitimbtk.com"/>
    <s v="(532)4971496"/>
    <s v="75. YIL MAH.1313. SOKAK NO:128 119357 SULTANGAZİ/İSTANBUL"/>
    <s v="119357"/>
    <x v="3"/>
    <s v="SULTANGAZİ"/>
    <n v="21.203800000000001"/>
    <n v="190.83500000000001"/>
    <n v="9"/>
    <n v="7587"/>
    <s v="12355"/>
    <s v="MILKA"/>
    <s v="MILKA 144 GR LILA STIX *18*"/>
    <s v="SEKERLEME"/>
  </r>
  <r>
    <n v="27309"/>
    <d v="2019-07-08T00:55:22"/>
    <n v="4012"/>
    <s v="M_ACLAN"/>
    <s v="Masal AÇLAN"/>
    <s v="K"/>
    <s v="M_ACLAN@sqlegitimbtk.com"/>
    <s v="(532)4971496"/>
    <s v="75. YIL MAH.1313. SOKAK NO:128 119357 SULTANGAZİ/İSTANBUL"/>
    <s v="119357"/>
    <x v="3"/>
    <s v="SULTANGAZİ"/>
    <n v="10.8528"/>
    <n v="21.705400000000001"/>
    <n v="2"/>
    <n v="27309"/>
    <s v="12754"/>
    <s v="ULKER"/>
    <s v="ULKER DUCROS MAN.CES.17 GR *12*   "/>
    <s v="GIDA"/>
  </r>
  <r>
    <n v="16798"/>
    <d v="2019-01-18T02:22:29"/>
    <n v="4012"/>
    <s v="M_ACLAN"/>
    <s v="Masal AÇLAN"/>
    <s v="K"/>
    <s v="M_ACLAN@sqlegitimbtk.com"/>
    <s v="(532)4971496"/>
    <s v="75. YIL MAH.1313. SOKAK NO:128 119357 SULTANGAZİ/İSTANBUL"/>
    <s v="119357"/>
    <x v="3"/>
    <s v="SULTANGAZİ"/>
    <n v="19.4938"/>
    <n v="97.469200000000001"/>
    <n v="5"/>
    <n v="16798"/>
    <s v="31058"/>
    <s v="CALGONIT"/>
    <s v="CALGONIT FIN.TEMIZLIK VE BAKIM SETI *10*"/>
    <s v="DETERJAN"/>
  </r>
  <r>
    <n v="1749"/>
    <d v="2019-02-28T12:29:42"/>
    <n v="4013"/>
    <s v="M_OGAN"/>
    <s v="Muammer OGAN"/>
    <s v="E"/>
    <s v="M_OGAN@sqlegitimbtk.com"/>
    <s v="(538)1567238"/>
    <s v="KAYI MAH.ALEMDAR CADDESİ SOKAK NO:267 81777 KAZAN/ANKARA"/>
    <s v="81777"/>
    <x v="22"/>
    <s v="KAZAN"/>
    <n v="14.8872"/>
    <n v="14.8872"/>
    <n v="1"/>
    <n v="1749"/>
    <s v="26209"/>
    <s v="PASTEL"/>
    <s v="PASTEL OJE 231"/>
    <s v="KOZMETIK"/>
  </r>
  <r>
    <n v="12335"/>
    <d v="2019-03-06T09:00:22"/>
    <n v="4013"/>
    <s v="M_OGAN"/>
    <s v="Muammer OGAN"/>
    <s v="E"/>
    <s v="M_OGAN@sqlegitimbtk.com"/>
    <s v="(538)1567238"/>
    <s v="GAZİPAŞA MAH.709. SOKAK NO:251 97162 MENDERES/İZMİR"/>
    <s v="97162"/>
    <x v="2"/>
    <s v="MENDERES"/>
    <n v="38.828800000000001"/>
    <n v="77.657600000000002"/>
    <n v="2"/>
    <n v="12335"/>
    <s v="34407"/>
    <s v="GEZER"/>
    <s v="GEZER EVA MERDANEGT5YME.07868.00"/>
    <s v="EV"/>
  </r>
  <r>
    <n v="19014"/>
    <d v="2019-07-31T03:35:55"/>
    <n v="4013"/>
    <s v="M_OGAN"/>
    <s v="Muammer OGAN"/>
    <s v="E"/>
    <s v="M_OGAN@sqlegitimbtk.com"/>
    <s v="(538)1567238"/>
    <s v="GAZİPAŞA MAH.709. SOKAK NO:251 97162 MENDERES/İZMİR"/>
    <s v="97162"/>
    <x v="2"/>
    <s v="MENDERES"/>
    <n v="39.129199999999997"/>
    <n v="234.7756"/>
    <n v="6"/>
    <n v="19014"/>
    <s v="7194"/>
    <s v="RAID"/>
    <s v="RAID ELEKTRO CIHAZ 10 TABKET HED.*12*"/>
    <s v="TEMIZLIK"/>
  </r>
  <r>
    <n v="16363"/>
    <d v="2019-02-02T18:16:59"/>
    <n v="4013"/>
    <s v="M_OGAN"/>
    <s v="Muammer OGAN"/>
    <s v="E"/>
    <s v="M_OGAN@sqlegitimbtk.com"/>
    <s v="(538)1567238"/>
    <s v="GAZİPAŞA MAH.709. SOKAK NO:251 97162 MENDERES/İZMİR"/>
    <s v="97162"/>
    <x v="2"/>
    <s v="MENDERES"/>
    <n v="17.63"/>
    <n v="88.150199999999998"/>
    <n v="5"/>
    <n v="16363"/>
    <s v="39095"/>
    <s v="KARLIDAG"/>
    <s v="KARLIDAG KASAR DILIMLI  350 GR"/>
    <s v="KAHVALTILIK"/>
  </r>
  <r>
    <n v="29772"/>
    <d v="2019-03-31T13:53:41"/>
    <n v="4014"/>
    <s v="C_KISAKOL"/>
    <s v="Cemil KISAKOL"/>
    <s v="E"/>
    <s v="C_KISAKOL@sqlegitimbtk.com"/>
    <s v="(532)2699776"/>
    <s v="BAHÇEKAPI MAH.2476. SOKAK NO:409 81002 ETİMESGUT/ANKARA"/>
    <s v="81002"/>
    <x v="22"/>
    <s v="ETİMESGUT"/>
    <n v="26.651"/>
    <n v="159.90639999999999"/>
    <n v="6"/>
    <n v="29772"/>
    <s v="20033"/>
    <s v="GEZER"/>
    <s v="GEZER PATİK GT1YPM.08088.00"/>
    <s v="EV"/>
  </r>
  <r>
    <n v="24455"/>
    <d v="2019-08-05T16:20:32"/>
    <n v="4014"/>
    <s v="C_KISAKOL"/>
    <s v="Cemil KISAKOL"/>
    <s v="E"/>
    <s v="C_KISAKOL@sqlegitimbtk.com"/>
    <s v="(532)2699776"/>
    <s v="TEVFİKİYE KÖYÜ MAH.İSTANBUL EVLERİ MEVKİ SOKAK NO:744 117368 ALTINOVA/YALOVA"/>
    <s v="117368"/>
    <x v="9"/>
    <s v="ALTINOVA"/>
    <n v="7.2506000000000004"/>
    <n v="36.253"/>
    <n v="5"/>
    <n v="24455"/>
    <s v="28238"/>
    <s v="PALMIYE"/>
    <s v="PALMIYE HAVUC YAGI                    "/>
    <s v="KOZMETIK"/>
  </r>
  <r>
    <n v="21843"/>
    <d v="2019-04-11T05:31:08"/>
    <n v="4014"/>
    <s v="C_KISAKOL"/>
    <s v="Cemil KISAKOL"/>
    <s v="E"/>
    <s v="C_KISAKOL@sqlegitimbtk.com"/>
    <s v="(532)2699776"/>
    <s v="TEVFİKİYE KÖYÜ MAH.İSTANBUL EVLERİ MEVKİ SOKAK NO:744 117368 ALTINOVA/YALOVA"/>
    <s v="117368"/>
    <x v="9"/>
    <s v="ALTINOVA"/>
    <n v="27.720199999999998"/>
    <n v="55.440399999999997"/>
    <n v="2"/>
    <n v="21843"/>
    <s v="41154"/>
    <s v="KITAPLAR"/>
    <s v="KITAP OLUMPIYAT OYUN.KUCUK LEO DA VINCI"/>
    <s v="EV"/>
  </r>
  <r>
    <n v="14243"/>
    <d v="2019-05-28T05:27:50"/>
    <n v="4014"/>
    <s v="C_KISAKOL"/>
    <s v="Cemil KISAKOL"/>
    <s v="E"/>
    <s v="C_KISAKOL@sqlegitimbtk.com"/>
    <s v="(532)2699776"/>
    <s v="SOFULAR MAH.CUMHURİYET CADDESİ SOKAK NO:14 80692 MERZİFON/AMASYA"/>
    <s v="80692"/>
    <x v="47"/>
    <s v="MERZİFON"/>
    <n v="3.8410000000000002"/>
    <n v="34.569400000000002"/>
    <n v="9"/>
    <n v="14243"/>
    <s v="37870"/>
    <s v="BANAT"/>
    <s v="BANAT BUL.SUN.COF.DUZ 5 LI *40*"/>
    <s v="TEMIZLIK"/>
  </r>
  <r>
    <n v="20711"/>
    <d v="2019-12-08T04:11:11"/>
    <n v="4015"/>
    <s v="D_GOKESME"/>
    <s v="Doğan GÖKEŞME"/>
    <s v="E"/>
    <s v="D_GOKESME@sqlegitimbtk.com"/>
    <s v="(505)6265635"/>
    <s v="KIZILPINAR-AKŞEMSETTİN MAH.35. SOKAK NO:227 126595 ÇERKEZKÖY/TEKİRDAĞ"/>
    <s v="126595"/>
    <x v="1"/>
    <s v="ÇERKEZKÖY"/>
    <n v="1.0736000000000001"/>
    <n v="4.2944000000000004"/>
    <n v="4"/>
    <n v="20711"/>
    <s v="30470"/>
    <s v="FRITOLAY"/>
    <s v="FRITOLOY ROCCO LOL.YASSI KAR.MEYV ÇŞT."/>
    <s v="SEKERLEME"/>
  </r>
  <r>
    <n v="15440"/>
    <d v="2019-02-23T01:09:56"/>
    <n v="4015"/>
    <s v="D_GOKESME"/>
    <s v="Doğan GÖKEŞME"/>
    <s v="E"/>
    <s v="D_GOKESME@sqlegitimbtk.com"/>
    <s v="(505)6265635"/>
    <s v="KIZILPINAR-AKŞEMSETTİN MAH.35. SOKAK NO:227 126595 ÇERKEZKÖY/TEKİRDAĞ"/>
    <s v="126595"/>
    <x v="1"/>
    <s v="ÇERKEZKÖY"/>
    <n v="8.4108000000000001"/>
    <n v="67.287199999999999"/>
    <n v="8"/>
    <n v="15440"/>
    <s v="8099"/>
    <s v="KIRTASIYELER"/>
    <s v="MARLA ML-702 SIVI SILICI 20 ML"/>
    <s v="EV"/>
  </r>
  <r>
    <n v="12030"/>
    <d v="2019-10-02T23:02:36"/>
    <n v="4015"/>
    <s v="D_GOKESME"/>
    <s v="Doğan GÖKEŞME"/>
    <s v="E"/>
    <s v="D_GOKESME@sqlegitimbtk.com"/>
    <s v="(505)6265635"/>
    <s v="KIZILPINAR-AKŞEMSETTİN MAH.35. SOKAK NO:227 126595 ÇERKEZKÖY/TEKİRDAĞ"/>
    <s v="126595"/>
    <x v="1"/>
    <s v="ÇERKEZKÖY"/>
    <n v="8.8615999999999993"/>
    <n v="70.892399999999995"/>
    <n v="8"/>
    <n v="12030"/>
    <s v="42204"/>
    <s v="KITAPLAR"/>
    <s v="KITAP YAKICI SIR / VENEDIK "/>
    <s v="EV"/>
  </r>
  <r>
    <n v="24956"/>
    <d v="2019-07-09T19:40:10"/>
    <n v="4015"/>
    <s v="D_GOKESME"/>
    <s v="Doğan GÖKEŞME"/>
    <s v="E"/>
    <s v="D_GOKESME@sqlegitimbtk.com"/>
    <s v="(505)6265635"/>
    <s v="GAZİAKDEMİR MAH.ÇEKİRGE CADDESİ SOKAK NO:567 86012 OSMANGAZİ/BURSA"/>
    <s v="86012"/>
    <x v="5"/>
    <s v="OSMANGAZİ"/>
    <n v="12.0008"/>
    <n v="60.003799999999998"/>
    <n v="5"/>
    <n v="24956"/>
    <s v="38788"/>
    <s v="LIPTON"/>
    <s v="LIPTON P.ADACAYI 52.8 GR *12*"/>
    <s v="CAY-KAHVE-SEKER"/>
  </r>
  <r>
    <n v="26904"/>
    <d v="2020-02-10T18:38:40"/>
    <n v="4016"/>
    <s v="I_HERGVL"/>
    <s v="İlknur HERGÜL"/>
    <s v="K"/>
    <s v="I_HERGVL@sqlegitimbtk.com"/>
    <s v="(555)2103242"/>
    <s v="NİŞANTEPE MAH.KARAGÜL SOKAK NO:609 119312 ÇEKMEKÖY/İSTANBUL"/>
    <s v="119312"/>
    <x v="3"/>
    <s v="ÇEKMEKÖY"/>
    <n v="12.3436"/>
    <n v="49.374200000000002"/>
    <n v="4"/>
    <n v="26904"/>
    <s v="29510"/>
    <s v="FAX"/>
    <s v="FAX SAB.4'LU KREM&amp;SEFTALI 280 GR *24*"/>
    <s v="KOZMETIK"/>
  </r>
  <r>
    <n v="4524"/>
    <d v="2019-09-12T03:41:07"/>
    <n v="4016"/>
    <s v="I_HERGVL"/>
    <s v="İlknur HERGÜL"/>
    <s v="K"/>
    <s v="I_HERGVL@sqlegitimbtk.com"/>
    <s v="(555)2103242"/>
    <s v="NİŞANTEPE MAH.KARAGÜL SOKAK NO:609 119312 ÇEKMEKÖY/İSTANBUL"/>
    <s v="119312"/>
    <x v="3"/>
    <s v="ÇEKMEKÖY"/>
    <n v="28.8766"/>
    <n v="57.753399999999999"/>
    <n v="2"/>
    <n v="4524"/>
    <s v="44722"/>
    <s v="PASA BAHCE"/>
    <s v="P.BA.54261 KARE CAY TABAK TAKIMI"/>
    <s v="EV"/>
  </r>
  <r>
    <n v="2278"/>
    <d v="2019-12-10T01:58:40"/>
    <n v="4016"/>
    <s v="I_HERGVL"/>
    <s v="İlknur HERGÜL"/>
    <s v="K"/>
    <s v="I_HERGVL@sqlegitimbtk.com"/>
    <s v="(555)2103242"/>
    <s v="NİŞANTEPE MAH.KARAGÜL SOKAK NO:609 119312 ÇEKMEKÖY/İSTANBUL"/>
    <s v="119312"/>
    <x v="3"/>
    <s v="ÇEKMEKÖY"/>
    <n v="67.7744"/>
    <n v="542.19439999999997"/>
    <n v="8"/>
    <n v="2278"/>
    <s v="11257"/>
    <s v="COLGATE"/>
    <s v="COLGATE D.MAC. 75 ML TOTAL PRO-D.ARASI*48*"/>
    <s v="KOZMETIK"/>
  </r>
  <r>
    <n v="29176"/>
    <d v="2019-11-30T13:38:06"/>
    <n v="4016"/>
    <s v="I_HERGVL"/>
    <s v="İlknur HERGÜL"/>
    <s v="K"/>
    <s v="I_HERGVL@sqlegitimbtk.com"/>
    <s v="(555)2103242"/>
    <s v="YEŞİLDERE-DENİRCİK MAH.205.. SOKAK NO:518 123098 KARAMAN MERKEZ/KARAMAN"/>
    <s v="123098"/>
    <x v="38"/>
    <s v="KARAMAN MERKEZ"/>
    <n v="79.603800000000007"/>
    <n v="477.62299999999999"/>
    <n v="6"/>
    <n v="29176"/>
    <s v="34727"/>
    <s v="PROTEX"/>
    <s v="PROTEX S.SAB.1500 ML ANT.BAK.ULTRA*6*"/>
    <s v="KOZMETIK"/>
  </r>
  <r>
    <n v="7258"/>
    <d v="2019-06-24T15:01:17"/>
    <n v="4016"/>
    <s v="I_HERGVL"/>
    <s v="İlknur HERGÜL"/>
    <s v="K"/>
    <s v="I_HERGVL@sqlegitimbtk.com"/>
    <s v="(555)2103242"/>
    <s v="YEŞİLDERE-DENİRCİK MAH.205.. SOKAK NO:518 123098 KARAMAN MERKEZ/KARAMAN"/>
    <s v="123098"/>
    <x v="38"/>
    <s v="KARAMAN MERKEZ"/>
    <n v="7.3928000000000003"/>
    <n v="29.571000000000002"/>
    <n v="4"/>
    <n v="7258"/>
    <s v="38831"/>
    <s v="PASTEL"/>
    <s v="PASTEL SOFTPOP OJE 786"/>
    <s v="KOZMETIK"/>
  </r>
  <r>
    <n v="28531"/>
    <d v="2019-10-14T17:24:17"/>
    <n v="4016"/>
    <s v="I_HERGVL"/>
    <s v="İlknur HERGÜL"/>
    <s v="K"/>
    <s v="I_HERGVL@sqlegitimbtk.com"/>
    <s v="(555)2103242"/>
    <s v="YEŞİLDERE-DENİRCİK MAH.205.. SOKAK NO:518 123098 KARAMAN MERKEZ/KARAMAN"/>
    <s v="123098"/>
    <x v="38"/>
    <s v="KARAMAN MERKEZ"/>
    <n v="2.5064000000000002"/>
    <n v="10.026"/>
    <n v="4"/>
    <n v="28531"/>
    <s v="29995"/>
    <s v="ULKER"/>
    <s v="ULKER 777-2 DANKEK MINI 8 KEK CILEK 80 GR*10*"/>
    <s v="GIDA"/>
  </r>
  <r>
    <n v="30058"/>
    <d v="2019-08-26T09:02:43"/>
    <n v="4017"/>
    <s v="S_CUMBUL"/>
    <s v="Saliha CUMBUL"/>
    <s v="K"/>
    <s v="S_CUMBUL@sqlegitimbtk.com"/>
    <s v="(536)2568967"/>
    <s v="KAVAKLI MAH.SALTUK BUĞRA HAN SOKAK NO:166 119297 BEYLİKDÜZÜ/İSTANBUL"/>
    <s v="119297"/>
    <x v="3"/>
    <s v="BEYLİKDÜZÜ"/>
    <n v="11.151199999999999"/>
    <n v="78.058599999999998"/>
    <n v="7"/>
    <n v="30058"/>
    <s v="7813"/>
    <s v="PALMIYE"/>
    <s v="PALMIYE DEFNE GAR YAGI                "/>
    <s v="KOZMETIK"/>
  </r>
  <r>
    <n v="4574"/>
    <d v="2019-07-18T01:54:26"/>
    <n v="4018"/>
    <s v="G_CAYLAK"/>
    <s v="Gülşah ÇAYLAK"/>
    <s v="K"/>
    <s v="G_CAYLAK@sqlegitimbtk.com"/>
    <s v="(532)7664850"/>
    <s v="VATAN MAH.KÜLTÜR ÇIKMAZI SOKAK NO:391 95697 BAYRAMPAŞA/İSTANBUL"/>
    <s v="95697"/>
    <x v="3"/>
    <s v="BAYRAMPAŞA"/>
    <n v="215.51759999999999"/>
    <n v="1939.6579999999999"/>
    <n v="9"/>
    <n v="4574"/>
    <s v="7724"/>
    <s v="OYUNCAK"/>
    <s v="OYUNCAK KUT.TOMBUL BONUS BEBEK TR.KONUSAN"/>
    <s v="OYUNCAK"/>
  </r>
  <r>
    <n v="3435"/>
    <d v="2019-11-03T19:28:54"/>
    <n v="4018"/>
    <s v="G_CAYLAK"/>
    <s v="Gülşah ÇAYLAK"/>
    <s v="K"/>
    <s v="G_CAYLAK@sqlegitimbtk.com"/>
    <s v="(532)7664850"/>
    <s v="MERKEZ MAH.6 NOLU GELİNCİK SOKAK NO:578 112039 ARAKLI/TRABZON"/>
    <s v="112039"/>
    <x v="10"/>
    <s v="ARAKLI"/>
    <n v="92.739800000000002"/>
    <n v="92.739800000000002"/>
    <n v="1"/>
    <n v="3435"/>
    <s v="19317"/>
    <s v="SC BRITE"/>
    <s v="SC.BRITE MIKROFIBER BEZ 4 LU*12*"/>
    <s v="TEMIZLIK"/>
  </r>
  <r>
    <n v="754"/>
    <d v="2020-02-10T20:07:52"/>
    <n v="4018"/>
    <s v="G_CAYLAK"/>
    <s v="Gülşah ÇAYLAK"/>
    <s v="K"/>
    <s v="G_CAYLAK@sqlegitimbtk.com"/>
    <s v="(532)7664850"/>
    <s v="MERKEZ MAH.6 NOLU GELİNCİK SOKAK NO:578 112039 ARAKLI/TRABZON"/>
    <s v="112039"/>
    <x v="10"/>
    <s v="ARAKLI"/>
    <n v="34.802799999999998"/>
    <n v="208.81639999999999"/>
    <n v="6"/>
    <n v="754"/>
    <s v="44684"/>
    <s v="GURAL"/>
    <s v="GURAL AJD315 CAY BARDAGI"/>
    <s v="EV"/>
  </r>
  <r>
    <n v="8986"/>
    <d v="2019-06-15T06:45:14"/>
    <n v="4018"/>
    <s v="G_CAYLAK"/>
    <s v="Gülşah ÇAYLAK"/>
    <s v="K"/>
    <s v="G_CAYLAK@sqlegitimbtk.com"/>
    <s v="(532)7664850"/>
    <s v="MİMARSİNAN MAH.124.SOKAK SOKAK NO:171 119771 ATAKUM/SAMSUN"/>
    <s v="119771"/>
    <x v="49"/>
    <s v="ATAKUM"/>
    <n v="11.741"/>
    <n v="58.705399999999997"/>
    <n v="5"/>
    <n v="8986"/>
    <s v="44103"/>
    <s v="ALGIDA"/>
    <s v="TO-FI-TA 1507 KURDAN JAPON 400'LU *24* "/>
    <s v="SUT"/>
  </r>
  <r>
    <n v="18757"/>
    <d v="2020-03-02T16:12:29"/>
    <n v="4018"/>
    <s v="G_CAYLAK"/>
    <s v="Gülşah ÇAYLAK"/>
    <s v="K"/>
    <s v="G_CAYLAK@sqlegitimbtk.com"/>
    <s v="(532)7664850"/>
    <s v="MİMARSİNAN MAH.124.SOKAK SOKAK NO:171 119771 ATAKUM/SAMSUN"/>
    <s v="119771"/>
    <x v="49"/>
    <s v="ATAKUM"/>
    <n v="4.4332000000000003"/>
    <n v="17.733000000000001"/>
    <n v="4"/>
    <n v="18757"/>
    <s v="42740"/>
    <s v="SUN"/>
    <s v="SUN SC- 465 KARE CIFTLI BARD.STANT"/>
    <s v="EV"/>
  </r>
  <r>
    <n v="21064"/>
    <d v="2019-10-11T17:10:10"/>
    <n v="4019"/>
    <s v="D_GOZTEPE"/>
    <s v="Doruk GÖZTEPE"/>
    <s v="E"/>
    <s v="D_GOZTEPE@sqlegitimbtk.com"/>
    <s v="(532)9993749"/>
    <s v="BAĞLICA MAH.1312. SOKAK NO:406 81003 ETİMESGUT/ANKARA"/>
    <s v="81003"/>
    <x v="22"/>
    <s v="ETİMESGUT"/>
    <n v="12.307600000000001"/>
    <n v="110.76900000000001"/>
    <n v="9"/>
    <n v="21064"/>
    <s v="28746"/>
    <s v="KITAPLAR"/>
    <s v="WINX CLUB ALTIN KRALLIK"/>
    <s v="EV"/>
  </r>
  <r>
    <n v="11939"/>
    <d v="2019-06-27T20:33:34"/>
    <n v="4019"/>
    <s v="D_GOZTEPE"/>
    <s v="Doruk GÖZTEPE"/>
    <s v="E"/>
    <s v="D_GOZTEPE@sqlegitimbtk.com"/>
    <s v="(532)9993749"/>
    <s v="TUNA MAH.MAHMUT BEY CADDESİ SOKAK NO:743 95818 ESENLER/İSTANBUL"/>
    <s v="95818"/>
    <x v="3"/>
    <s v="ESENLER"/>
    <n v="3.4855999999999998"/>
    <n v="17.4284"/>
    <n v="5"/>
    <n v="11939"/>
    <s v="30498"/>
    <s v="KIRTASIYELER"/>
    <s v="ABKA HAZIR K. SPONGEBOB A5"/>
    <s v="EV"/>
  </r>
  <r>
    <n v="7477"/>
    <d v="2019-08-19T11:43:57"/>
    <n v="4021"/>
    <s v="F_IRADELI"/>
    <s v="Filiz İRADELİ"/>
    <s v="K"/>
    <s v="F_IRADELI@sqlegitimbtk.com"/>
    <s v="(536)8996292"/>
    <s v="KIZKALESİ-TOROSLAR MAH.DUMAN SOKAK NO:370 95248 ERDEMLİ/MERSİN"/>
    <s v="95248"/>
    <x v="36"/>
    <s v="ERDEMLİ"/>
    <n v="14.1196"/>
    <n v="112.9572"/>
    <n v="8"/>
    <n v="7477"/>
    <s v="3624"/>
    <s v="SUPER FREHS"/>
    <s v="SUPER FRESH GARNUTUR 340 GR "/>
    <s v="GIDA"/>
  </r>
  <r>
    <n v="11054"/>
    <d v="2020-03-22T20:15:01"/>
    <n v="4021"/>
    <s v="F_IRADELI"/>
    <s v="Filiz İRADELİ"/>
    <s v="K"/>
    <s v="F_IRADELI@sqlegitimbtk.com"/>
    <s v="(536)8996292"/>
    <s v="KIZKALESİ-TOROSLAR MAH.DUMAN SOKAK NO:370 95248 ERDEMLİ/MERSİN"/>
    <s v="95248"/>
    <x v="36"/>
    <s v="ERDEMLİ"/>
    <n v="26.116800000000001"/>
    <n v="156.70140000000001"/>
    <n v="6"/>
    <n v="11054"/>
    <s v="2963"/>
    <s v="OYUNCAK"/>
    <s v="OYUNCAK VAKUMDA SABIR KUPU"/>
    <s v="OYUNCAK"/>
  </r>
  <r>
    <n v="19389"/>
    <d v="2020-03-18T09:02:46"/>
    <n v="4021"/>
    <s v="F_IRADELI"/>
    <s v="Filiz İRADELİ"/>
    <s v="K"/>
    <s v="F_IRADELI@sqlegitimbtk.com"/>
    <s v="(536)8996292"/>
    <s v="YUVALIDERE-CUMHURİYET MAH.SAKARYA CADDESİ SOKAK NO:140 108028 KARASU/SAKARYA"/>
    <s v="108028"/>
    <x v="18"/>
    <s v="KARASU"/>
    <n v="6.0625999999999998"/>
    <n v="54.5642"/>
    <n v="9"/>
    <n v="19389"/>
    <s v="17168"/>
    <s v="PINAR"/>
    <s v="PINAR PUDING 219 GR MUZLU *27*"/>
    <s v="SUT"/>
  </r>
  <r>
    <n v="10080"/>
    <d v="2019-08-28T20:31:06"/>
    <n v="4021"/>
    <s v="F_IRADELI"/>
    <s v="Filiz İRADELİ"/>
    <s v="K"/>
    <s v="F_IRADELI@sqlegitimbtk.com"/>
    <s v="(536)8996292"/>
    <s v="BALATÇIK MAH.8788/1 SOKAK NO:540 96559 ÇİĞLİ/İZMİR"/>
    <s v="96559"/>
    <x v="2"/>
    <s v="ÇİĞLİ"/>
    <n v="9.7056000000000004"/>
    <n v="9.7056000000000004"/>
    <n v="1"/>
    <n v="10080"/>
    <s v="29522"/>
    <s v="ABC"/>
    <s v="ABC CAM TEM. 750+750 ML *6*"/>
    <s v="DETERJAN"/>
  </r>
  <r>
    <n v="13305"/>
    <d v="2019-10-24T06:09:06"/>
    <n v="4021"/>
    <s v="F_IRADELI"/>
    <s v="Filiz İRADELİ"/>
    <s v="K"/>
    <s v="F_IRADELI@sqlegitimbtk.com"/>
    <s v="(536)8996292"/>
    <s v="BALATÇIK MAH.8788/1 SOKAK NO:540 96559 ÇİĞLİ/İZMİR"/>
    <s v="96559"/>
    <x v="2"/>
    <s v="ÇİĞLİ"/>
    <n v="13.730399999999999"/>
    <n v="96.113"/>
    <n v="7"/>
    <n v="13305"/>
    <s v="33986"/>
    <s v="GOLF"/>
    <s v="GOLF SIZIN ICIN 900 ML KAKAO-VANILYA *6*"/>
    <s v="SUT"/>
  </r>
  <r>
    <n v="3559"/>
    <d v="2020-01-11T14:14:25"/>
    <n v="4022"/>
    <s v="C_BAYRAMCA"/>
    <s v="Cengiz BAYRAMÇA"/>
    <s v="E"/>
    <s v="C_BAYRAMCA@sqlegitimbtk.com"/>
    <s v="(533)8846339"/>
    <s v="ÖZDEMİRCİ-MERKEZ MAH.2003. SOKAK NO:506 89009 ÇİVRİL/DENİZLİ"/>
    <s v="89009"/>
    <x v="7"/>
    <s v="ÇİVRİL"/>
    <n v="13.946999999999999"/>
    <n v="83.682400000000001"/>
    <n v="6"/>
    <n v="3559"/>
    <s v="25210"/>
    <s v="DOGADAN"/>
    <s v="DOGADAN AYVALI IHLAMUR 32 GR *12*"/>
    <s v="CAY-KAHVE-SEKER"/>
  </r>
  <r>
    <n v="449"/>
    <d v="2019-02-22T20:30:15"/>
    <n v="4022"/>
    <s v="C_BAYRAMCA"/>
    <s v="Cengiz BAYRAMÇA"/>
    <s v="E"/>
    <s v="C_BAYRAMCA@sqlegitimbtk.com"/>
    <s v="(533)8846339"/>
    <s v="ÖZDEMİRCİ-MERKEZ MAH.2003. SOKAK NO:506 89009 ÇİVRİL/DENİZLİ"/>
    <s v="89009"/>
    <x v="7"/>
    <s v="ÇİVRİL"/>
    <n v="47.872399999999999"/>
    <n v="287.23480000000001"/>
    <n v="6"/>
    <n v="449"/>
    <s v="128"/>
    <s v="NEUTROGENA"/>
    <s v="NT TEK ADIMDA MAK.TEM.JELI"/>
    <s v="KOZMETIK"/>
  </r>
  <r>
    <n v="8889"/>
    <d v="2019-09-10T13:16:50"/>
    <n v="4023"/>
    <s v="B_ACILAN"/>
    <s v="Büşra AÇILAN"/>
    <s v="K"/>
    <s v="B_ACILAN@sqlegitimbtk.com"/>
    <s v="(542)6237662"/>
    <s v="DOYDUM KÖYÜ MAH.KÖYÜN KENDİSİ SOKAK NO:408 102620 ARGUVAN/MALATYA"/>
    <s v="102620"/>
    <x v="58"/>
    <s v="ARGUVAN"/>
    <n v="32.566200000000002"/>
    <n v="65.132400000000004"/>
    <n v="2"/>
    <n v="8889"/>
    <s v="13594"/>
    <s v="BLENDAX"/>
    <s v="BLENDAX 550 ML KEP.KARSI *12*"/>
    <s v="KOZMETIK"/>
  </r>
  <r>
    <n v="24977"/>
    <d v="2019-09-17T14:53:03"/>
    <n v="4023"/>
    <s v="B_ACILAN"/>
    <s v="Büşra AÇILAN"/>
    <s v="K"/>
    <s v="B_ACILAN@sqlegitimbtk.com"/>
    <s v="(542)6237662"/>
    <s v="KARACAKILAVUZ-MİMARSİNAN MAH.CAMİ SOKAK NO:331 72269 TEKİRDAĞ MERKEZ/TEKİRDAĞ"/>
    <s v="72269"/>
    <x v="1"/>
    <s v="TEKİRDAĞ MERKEZ"/>
    <n v="10.8964"/>
    <n v="76.2744"/>
    <n v="7"/>
    <n v="24977"/>
    <s v="14394"/>
    <s v="CAPPY"/>
    <s v="CAPPY M.SUYU 1 LT VISNE *12*"/>
    <s v="SOGUK ICECEKLER"/>
  </r>
  <r>
    <n v="26105"/>
    <d v="2019-05-23T06:17:17"/>
    <n v="4023"/>
    <s v="B_ACILAN"/>
    <s v="Büşra AÇILAN"/>
    <s v="K"/>
    <s v="B_ACILAN@sqlegitimbtk.com"/>
    <s v="(542)6237662"/>
    <s v="YAYLA MAH.1531. SOKAK NO:65 81111 KEÇİÖREN/ANKARA"/>
    <s v="81111"/>
    <x v="22"/>
    <s v="KEÇİÖREN"/>
    <n v="19.162600000000001"/>
    <n v="172.46340000000001"/>
    <n v="9"/>
    <n v="26105"/>
    <s v="21499"/>
    <s v="PINAR"/>
    <s v="PINAR PEYNIR 250 GR SUZME *12*"/>
    <s v="KAHVALTILIK"/>
  </r>
  <r>
    <n v="12616"/>
    <d v="2019-10-20T05:11:08"/>
    <n v="4024"/>
    <s v="D_SANLITVRK"/>
    <s v="Derin ŞANLITÜRK"/>
    <s v="K"/>
    <s v="D_SANLITVRK@sqlegitimbtk.com"/>
    <s v="(537)9062364"/>
    <s v="YÜZBAŞI SABRİBEY MAH.DEMİRCİLER CADDESİ SOKAK NO:433 86663 MUSTAFAKEMALPAŞA/BURSA"/>
    <s v="86663"/>
    <x v="5"/>
    <s v="MUSTAFAKEMALPAŞA"/>
    <n v="20.151399999999999"/>
    <n v="161.21080000000001"/>
    <n v="8"/>
    <n v="12616"/>
    <s v="28168"/>
    <s v="KITAPLAR"/>
    <s v="CILEK KOKULU MASALLAR"/>
    <s v="EV"/>
  </r>
  <r>
    <n v="8836"/>
    <d v="2019-10-22T15:43:03"/>
    <n v="4024"/>
    <s v="D_SANLITVRK"/>
    <s v="Derin ŞANLITÜRK"/>
    <s v="K"/>
    <s v="D_SANLITVRK@sqlegitimbtk.com"/>
    <s v="(537)9062364"/>
    <s v="YÜZBAŞI SABRİBEY MAH.DEMİRCİLER CADDESİ SOKAK NO:433 86663 MUSTAFAKEMALPAŞA/BURSA"/>
    <s v="86663"/>
    <x v="5"/>
    <s v="MUSTAFAKEMALPAŞA"/>
    <n v="13.4518"/>
    <n v="80.7102"/>
    <n v="6"/>
    <n v="8836"/>
    <s v="25395"/>
    <s v="KIRTASIYELER"/>
    <s v="TICON KECELI KALEM 12 'LI "/>
    <s v="EV"/>
  </r>
  <r>
    <n v="28184"/>
    <d v="2020-02-13T14:21:27"/>
    <n v="4024"/>
    <s v="D_SANLITVRK"/>
    <s v="Derin ŞANLITÜRK"/>
    <s v="K"/>
    <s v="D_SANLITVRK@sqlegitimbtk.com"/>
    <s v="(537)9062364"/>
    <s v="YÜZBAŞI SABRİBEY MAH.DEMİRCİLER CADDESİ SOKAK NO:433 86663 MUSTAFAKEMALPAŞA/BURSA"/>
    <s v="86663"/>
    <x v="5"/>
    <s v="MUSTAFAKEMALPAŞA"/>
    <n v="31.999400000000001"/>
    <n v="191.9958"/>
    <n v="6"/>
    <n v="28184"/>
    <s v="7797"/>
    <s v="OYUNCAK"/>
    <s v="PRT.OYUNCAK VAR.NO366 HAY.NES.SUR.SHAKING"/>
    <s v="OYUNCAK"/>
  </r>
  <r>
    <n v="28131"/>
    <d v="2019-03-03T08:21:53"/>
    <n v="4024"/>
    <s v="D_SANLITVRK"/>
    <s v="Derin ŞANLITÜRK"/>
    <s v="K"/>
    <s v="D_SANLITVRK@sqlegitimbtk.com"/>
    <s v="(537)9062364"/>
    <s v="YÜZBAŞI SABRİBEY MAH.DEMİRCİLER CADDESİ SOKAK NO:433 86663 MUSTAFAKEMALPAŞA/BURSA"/>
    <s v="86663"/>
    <x v="5"/>
    <s v="MUSTAFAKEMALPAŞA"/>
    <n v="2.9209999999999998"/>
    <n v="8.7631999999999994"/>
    <n v="3"/>
    <n v="28131"/>
    <s v="2480"/>
    <s v="KIRTASIYELER"/>
    <s v="EDING 142M  MAVI"/>
    <s v="EV"/>
  </r>
  <r>
    <n v="23058"/>
    <d v="2020-01-06T18:17:42"/>
    <n v="4025"/>
    <s v="B_EKSIK"/>
    <s v="Burcu EKSİK"/>
    <s v="K"/>
    <s v="B_EKSIK@sqlegitimbtk.com"/>
    <s v="(533)6097810"/>
    <s v="PAMUKLAR MAH.675. SOKAK NO:248 81288 YENİMAHALLE/ANKARA"/>
    <s v="81288"/>
    <x v="22"/>
    <s v="YENİMAHALLE"/>
    <n v="2.2706"/>
    <n v="20.435400000000001"/>
    <n v="9"/>
    <n v="23058"/>
    <s v="3988"/>
    <s v="ETI"/>
    <s v="ETI POPKEK 60 GR VISNELI*24*"/>
    <s v="GIDA"/>
  </r>
  <r>
    <n v="26540"/>
    <d v="2020-01-03T10:18:54"/>
    <n v="4025"/>
    <s v="B_EKSIK"/>
    <s v="Burcu EKSİK"/>
    <s v="K"/>
    <s v="B_EKSIK@sqlegitimbtk.com"/>
    <s v="(533)6097810"/>
    <s v="KARAHASANLI MAH.2212. SOKAK NO:598 88597 DENİZLİ MERKEZ/DENİZLİ"/>
    <s v="88597"/>
    <x v="7"/>
    <s v="DENİZLİ MERKEZ"/>
    <n v="4.8914"/>
    <n v="48.9146"/>
    <n v="10"/>
    <n v="26540"/>
    <s v="29447"/>
    <s v="BORA"/>
    <s v="BORA 0477 OVAL SAK.KABI NO1"/>
    <s v="EV"/>
  </r>
  <r>
    <n v="15183"/>
    <d v="2020-02-12T18:08:29"/>
    <n v="4026"/>
    <s v="P_AKSA"/>
    <s v="Perihan AKSA"/>
    <s v="K"/>
    <s v="P_AKSA@sqlegitimbtk.com"/>
    <s v="(534)8714832"/>
    <s v="SANCAK MAH.551. SOKAK NO:325 80963 ÇANKAYA/ANKARA"/>
    <s v="80963"/>
    <x v="22"/>
    <s v="ÇANKAYA"/>
    <n v="50.586799999999997"/>
    <n v="202.34719999999999"/>
    <n v="4"/>
    <n v="15183"/>
    <s v="2296"/>
    <s v="NIVEA"/>
    <s v="NIVEA VIS.NEML.GUND.KR."/>
    <s v="KOZMETIK"/>
  </r>
  <r>
    <n v="10096"/>
    <d v="2019-06-03T05:31:40"/>
    <n v="4026"/>
    <s v="P_AKSA"/>
    <s v="Perihan AKSA"/>
    <s v="K"/>
    <s v="P_AKSA@sqlegitimbtk.com"/>
    <s v="(534)8714832"/>
    <s v="SANCAK MAH.551. SOKAK NO:325 80963 ÇANKAYA/ANKARA"/>
    <s v="80963"/>
    <x v="22"/>
    <s v="ÇANKAYA"/>
    <n v="4.226"/>
    <n v="8.4521999999999995"/>
    <n v="2"/>
    <n v="10096"/>
    <s v="20698"/>
    <s v="KIRTASIYELER"/>
    <s v="BEN10 IKILI BLOKNOT  A7"/>
    <s v="EV"/>
  </r>
  <r>
    <n v="19102"/>
    <d v="2020-03-16T06:19:22"/>
    <n v="4026"/>
    <s v="P_AKSA"/>
    <s v="Perihan AKSA"/>
    <s v="K"/>
    <s v="P_AKSA@sqlegitimbtk.com"/>
    <s v="(534)8714832"/>
    <s v="SANCAK MAH.551. SOKAK NO:325 80963 ÇANKAYA/ANKARA"/>
    <s v="80963"/>
    <x v="22"/>
    <s v="ÇANKAYA"/>
    <n v="16.332000000000001"/>
    <n v="97.992400000000004"/>
    <n v="6"/>
    <n v="19102"/>
    <s v="19970"/>
    <s v="GURAL"/>
    <s v="GURAL ARGOS ARG 69 CAM KASE"/>
    <s v="EV"/>
  </r>
  <r>
    <n v="18868"/>
    <d v="2019-04-19T04:18:03"/>
    <n v="4028"/>
    <s v="B_DOGRUYER"/>
    <s v="Burak DOGRUYER"/>
    <s v="E"/>
    <s v="B_DOGRUYER@sqlegitimbtk.com"/>
    <s v="(537)7325722"/>
    <s v="KARLIK KÖYÜ MAH.ÇİFTLİK MEZRASI SOKAK NO:817 80812 TAŞOVA/AMASYA"/>
    <s v="80812"/>
    <x v="47"/>
    <s v="TAŞOVA"/>
    <n v="2.3677999999999999"/>
    <n v="11.838800000000001"/>
    <n v="5"/>
    <n v="18868"/>
    <s v="30560"/>
    <s v="NESTLE"/>
    <s v="NESTLE 39 GR KARAMEL DOLGULU *20*"/>
    <s v="SEKERLEME"/>
  </r>
  <r>
    <n v="7302"/>
    <d v="2020-03-21T14:55:42"/>
    <n v="4029"/>
    <s v="E_ARIKAN"/>
    <s v="Eyüp ARIKAN"/>
    <s v="E"/>
    <s v="E_ARIKAN@sqlegitimbtk.com"/>
    <s v="(543)9219852"/>
    <s v="ALTINKAYA-BİRLİK MAH.İLYAS SOKAK NO:629 71207 AKSARAY MERKEZ/AKSARAY"/>
    <s v="71207"/>
    <x v="11"/>
    <s v="AKSARAY MERKEZ"/>
    <n v="24.941600000000001"/>
    <n v="49.883400000000002"/>
    <n v="2"/>
    <n v="7302"/>
    <s v="10535"/>
    <s v="BIOBLAS"/>
    <s v="BIOBLAS VITAL EFF.SIVI SAC KREMI 200 ML *6*"/>
    <s v="KOZMETIK"/>
  </r>
  <r>
    <n v="4182"/>
    <d v="2019-12-06T04:11:09"/>
    <n v="4029"/>
    <s v="E_ARIKAN"/>
    <s v="Eyüp ARIKAN"/>
    <s v="E"/>
    <s v="E_ARIKAN@sqlegitimbtk.com"/>
    <s v="(543)9219852"/>
    <s v="ALKANAT MAH.986. SOKAK NO:95 114076 ERCİŞ/VAN"/>
    <s v="114076"/>
    <x v="59"/>
    <s v="ERCİŞ"/>
    <n v="9.6991999999999994"/>
    <n v="29.0976"/>
    <n v="3"/>
    <n v="4182"/>
    <s v="11933"/>
    <s v="PASA BAHCE"/>
    <s v="P.BA.COOKER KUPA"/>
    <s v="EV"/>
  </r>
  <r>
    <n v="7616"/>
    <d v="2019-03-22T02:07:38"/>
    <n v="4030"/>
    <s v="M_VNALAN"/>
    <s v="Müzeyyen ÜNALAN"/>
    <s v="K"/>
    <s v="M_VNALAN@sqlegitimbtk.com"/>
    <s v="(532)4208852"/>
    <s v="YUKARIÇİĞİL-YENİ MAH.GÖLCÜK KÜME EVLERİ SOKAK NO:534 72126 ILGIN/KONYA"/>
    <s v="72126"/>
    <x v="29"/>
    <s v="ILGIN"/>
    <n v="7.2034000000000002"/>
    <n v="72.033199999999994"/>
    <n v="10"/>
    <n v="7616"/>
    <s v="6691"/>
    <s v="BIZIM"/>
    <s v="BIZIM MUT BULGUR PILAVLIK 1 KG *15*"/>
    <s v="GIDA"/>
  </r>
  <r>
    <n v="17953"/>
    <d v="2019-10-19T04:22:02"/>
    <n v="4030"/>
    <s v="M_VNALAN"/>
    <s v="Müzeyyen ÜNALAN"/>
    <s v="K"/>
    <s v="M_VNALAN@sqlegitimbtk.com"/>
    <s v="(532)4208852"/>
    <s v="İBRAHİM AĞA MAH.86. SOKAK NO:431 114369 AKDAĞMADENİ/YOZGAT"/>
    <s v="114369"/>
    <x v="8"/>
    <s v="AKDAĞMADENİ"/>
    <n v="60.0124"/>
    <n v="360.07459999999998"/>
    <n v="6"/>
    <n v="17953"/>
    <s v="30406"/>
    <s v="SARELLE"/>
    <s v="SARELLE 350 GR FINDIK EZMESI *6*"/>
    <s v="KAHVALTILIK"/>
  </r>
  <r>
    <n v="19867"/>
    <d v="2019-08-11T10:30:01"/>
    <n v="4031"/>
    <s v="M_ENES"/>
    <s v="Muhammed Enes TANKİŞİ"/>
    <s v="E"/>
    <s v="M_ENES@sqlegitimbtk.com"/>
    <s v="(542)8474127"/>
    <s v="CAMUZLUK KÖYÜ MAH.CAMIZLIK YAYLA YAYLA EVLERİ SOKAK NO:427 115589 ORTAKÖY/AKSARAY"/>
    <s v="115589"/>
    <x v="11"/>
    <s v="ORTAKÖY"/>
    <n v="13.785399999999999"/>
    <n v="55.141599999999997"/>
    <n v="4"/>
    <n v="19867"/>
    <s v="14957"/>
    <s v="BINGO"/>
    <s v="BINGO BANYO+MUTFAK 750 ML *12*"/>
    <s v="DETERJAN"/>
  </r>
  <r>
    <n v="17606"/>
    <d v="2020-01-22T08:56:31"/>
    <n v="4031"/>
    <s v="M_ENES"/>
    <s v="Muhammed Enes TANKİŞİ"/>
    <s v="E"/>
    <s v="M_ENES@sqlegitimbtk.com"/>
    <s v="(542)8474127"/>
    <s v="CAMUZLUK KÖYÜ MAH.CAMIZLIK YAYLA YAYLA EVLERİ SOKAK NO:427 115589 ORTAKÖY/AKSARAY"/>
    <s v="115589"/>
    <x v="11"/>
    <s v="ORTAKÖY"/>
    <n v="40.179200000000002"/>
    <n v="281.25400000000002"/>
    <n v="7"/>
    <n v="17606"/>
    <s v="5269"/>
    <s v="RINSO"/>
    <s v="RINSO MATIK 6000 GR KIR BAHCESI"/>
    <s v="DETERJAN"/>
  </r>
  <r>
    <n v="19947"/>
    <d v="2020-02-12T22:15:38"/>
    <n v="4031"/>
    <s v="M_ENES"/>
    <s v="Muhammed Enes TANKİŞİ"/>
    <s v="E"/>
    <s v="M_ENES@sqlegitimbtk.com"/>
    <s v="(542)8474127"/>
    <s v="CAMUZLUK KÖYÜ MAH.CAMIZLIK YAYLA YAYLA EVLERİ SOKAK NO:427 115589 ORTAKÖY/AKSARAY"/>
    <s v="115589"/>
    <x v="11"/>
    <s v="ORTAKÖY"/>
    <n v="48.666400000000003"/>
    <n v="340.66520000000003"/>
    <n v="7"/>
    <n v="19947"/>
    <s v="3913"/>
    <s v="YUMOS"/>
    <s v="YUMOS 1440 ML EXT. MYSTIC *9*"/>
    <s v="DETERJAN"/>
  </r>
  <r>
    <n v="13893"/>
    <d v="2019-06-28T00:06:38"/>
    <n v="4031"/>
    <s v="M_ENES"/>
    <s v="Muhammed Enes TANKİŞİ"/>
    <s v="E"/>
    <s v="M_ENES@sqlegitimbtk.com"/>
    <s v="(542)8474127"/>
    <s v="CAMUZLUK KÖYÜ MAH.CAMIZLIK YAYLA YAYLA EVLERİ SOKAK NO:427 115589 ORTAKÖY/AKSARAY"/>
    <s v="115589"/>
    <x v="11"/>
    <s v="ORTAKÖY"/>
    <n v="16.049399999999999"/>
    <n v="128.39580000000001"/>
    <n v="8"/>
    <n v="13893"/>
    <s v="13615"/>
    <s v="FAIRY"/>
    <s v="FAIRY 400 ML LIMON*21*"/>
    <s v="DETERJAN"/>
  </r>
  <r>
    <n v="23456"/>
    <d v="2019-12-24T02:44:40"/>
    <n v="4032"/>
    <s v="F_SERIFOGLU"/>
    <s v="Fatmanur ŞERİFOĞLU"/>
    <s v="K"/>
    <s v="F_SERIFOGLU@sqlegitimbtk.com"/>
    <s v="(505)1773519"/>
    <s v="SARAY CUMHURİYET MAH.GEDİZ SOKAK NO:707 118938 PURSAKLAR/ANKARA"/>
    <s v="118938"/>
    <x v="22"/>
    <s v="PURSAKLAR"/>
    <n v="22.8232"/>
    <n v="22.8232"/>
    <n v="1"/>
    <n v="23456"/>
    <s v="26323"/>
    <s v="GEZER"/>
    <s v="GEZER MERDANE (N 3 ) GT1YMM.07952.00"/>
    <s v="EV"/>
  </r>
  <r>
    <n v="15544"/>
    <d v="2019-11-20T06:33:09"/>
    <n v="4032"/>
    <s v="F_SERIFOGLU"/>
    <s v="Fatmanur ŞERİFOĞLU"/>
    <s v="K"/>
    <s v="F_SERIFOGLU@sqlegitimbtk.com"/>
    <s v="(505)1773519"/>
    <s v="SARAY CUMHURİYET MAH.GEDİZ SOKAK NO:707 118938 PURSAKLAR/ANKARA"/>
    <s v="118938"/>
    <x v="22"/>
    <s v="PURSAKLAR"/>
    <n v="4.2009999999999996"/>
    <n v="29.4072"/>
    <n v="7"/>
    <n v="15544"/>
    <s v="222"/>
    <s v="DOMATES"/>
    <s v="DOMATES TURSULUK"/>
    <s v="SEBZE"/>
  </r>
  <r>
    <n v="5380"/>
    <d v="2020-02-25T18:55:07"/>
    <n v="4032"/>
    <s v="F_SERIFOGLU"/>
    <s v="Fatmanur ŞERİFOĞLU"/>
    <s v="K"/>
    <s v="F_SERIFOGLU@sqlegitimbtk.com"/>
    <s v="(505)1773519"/>
    <s v="SARAY CUMHURİYET MAH.GEDİZ SOKAK NO:707 118938 PURSAKLAR/ANKARA"/>
    <s v="118938"/>
    <x v="22"/>
    <s v="PURSAKLAR"/>
    <n v="2.3090000000000002"/>
    <n v="13.853999999999999"/>
    <n v="6"/>
    <n v="5380"/>
    <s v="24281"/>
    <s v="KIRTASIYELER"/>
    <s v="MAGNUM MP202 VERSATIL K.YESIL"/>
    <s v="EV"/>
  </r>
  <r>
    <n v="20352"/>
    <d v="2019-09-14T01:10:57"/>
    <n v="4033"/>
    <s v="M_CAN"/>
    <s v="Mehmet Can PİŞKİNSOY"/>
    <s v="E"/>
    <s v="M_CAN@sqlegitimbtk.com"/>
    <s v="(538)7259779"/>
    <s v="YALI MAH.6266. SOKAK NO:412 96949 ÇEŞME/İZMİR"/>
    <s v="96949"/>
    <x v="2"/>
    <s v="ÇEŞME"/>
    <n v="7.3688000000000002"/>
    <n v="22.106200000000001"/>
    <n v="3"/>
    <n v="20352"/>
    <s v="24178"/>
    <s v="KIRTASIYELER"/>
    <s v="SUDOR OYUN HAMURU 8 RENK"/>
    <s v="EV"/>
  </r>
  <r>
    <n v="14133"/>
    <d v="2019-01-26T18:45:07"/>
    <n v="4033"/>
    <s v="M_CAN"/>
    <s v="Mehmet Can PİŞKİNSOY"/>
    <s v="E"/>
    <s v="M_CAN@sqlegitimbtk.com"/>
    <s v="(538)7259779"/>
    <s v="YALI MAH.6266. SOKAK NO:412 96949 ÇEŞME/İZMİR"/>
    <s v="96949"/>
    <x v="2"/>
    <s v="ÇEŞME"/>
    <n v="22.797799999999999"/>
    <n v="227.97819999999999"/>
    <n v="10"/>
    <n v="14133"/>
    <s v="24340"/>
    <s v="PASA BAHCE"/>
    <s v="P.BA.42560 METAL KULPLU BARDAK TK"/>
    <s v="EV"/>
  </r>
  <r>
    <n v="868"/>
    <d v="2019-07-18T07:41:51"/>
    <n v="4033"/>
    <s v="M_CAN"/>
    <s v="Mehmet Can PİŞKİNSOY"/>
    <s v="E"/>
    <s v="M_CAN@sqlegitimbtk.com"/>
    <s v="(538)7259779"/>
    <s v="YALI MAH.6266. SOKAK NO:412 96949 ÇEŞME/İZMİR"/>
    <s v="96949"/>
    <x v="2"/>
    <s v="ÇEŞME"/>
    <n v="4.5124000000000004"/>
    <n v="18.049399999999999"/>
    <n v="4"/>
    <n v="868"/>
    <s v="16913"/>
    <s v="BARILLA"/>
    <s v="BARILLA MAK.500 GR ARPA SEHRIYE*20*"/>
    <s v="GIDA"/>
  </r>
  <r>
    <n v="14915"/>
    <d v="2019-08-10T19:50:47"/>
    <n v="4033"/>
    <s v="M_CAN"/>
    <s v="Mehmet Can PİŞKİNSOY"/>
    <s v="E"/>
    <s v="M_CAN@sqlegitimbtk.com"/>
    <s v="(538)7259779"/>
    <s v="YALI MAH.6266. SOKAK NO:412 96949 ÇEŞME/İZMİR"/>
    <s v="96949"/>
    <x v="2"/>
    <s v="ÇEŞME"/>
    <n v="72.743200000000002"/>
    <n v="727.4316"/>
    <n v="10"/>
    <n v="14915"/>
    <s v="15561"/>
    <s v="NEUTROGENA"/>
    <s v="NT CATLAK TOPUKLAR ICIN AYAK KREMI"/>
    <s v="KOZMETIK"/>
  </r>
  <r>
    <n v="12033"/>
    <d v="2019-09-07T19:39:41"/>
    <n v="4034"/>
    <s v="N_TATAROGLU"/>
    <s v="Neşe TATAROĞLU"/>
    <s v="K"/>
    <s v="N_TATAROGLU@sqlegitimbtk.com"/>
    <s v="(554)7414113"/>
    <s v="KARAHAN KÖYÜ MAH.KÖYÜN KENDİSİ SOKAK NO:92 76865 İSPİR/ERZURUM"/>
    <s v="76865"/>
    <x v="42"/>
    <s v="İSPİR"/>
    <n v="10.4046"/>
    <n v="93.641400000000004"/>
    <n v="9"/>
    <n v="12033"/>
    <s v="7627"/>
    <s v="NEFISO"/>
    <s v="NEFIS.SULTANIYE (IZMIRUZUMU)300 GR PAK*20*"/>
    <s v="GIDA"/>
  </r>
  <r>
    <n v="22973"/>
    <d v="2020-02-08T19:38:02"/>
    <n v="4034"/>
    <s v="N_TATAROGLU"/>
    <s v="Neşe TATAROĞLU"/>
    <s v="K"/>
    <s v="N_TATAROGLU@sqlegitimbtk.com"/>
    <s v="(554)7414113"/>
    <s v="KARAHAN KÖYÜ MAH.KÖYÜN KENDİSİ SOKAK NO:92 76865 İSPİR/ERZURUM"/>
    <s v="76865"/>
    <x v="42"/>
    <s v="İSPİR"/>
    <n v="26.3032"/>
    <n v="78.909800000000004"/>
    <n v="3"/>
    <n v="22973"/>
    <s v="36485"/>
    <s v="BIZIM"/>
    <s v="BIZIM AYCICEK  2 LT.*9*"/>
    <s v="GIDA"/>
  </r>
  <r>
    <n v="24982"/>
    <d v="2019-08-08T04:06:09"/>
    <n v="4034"/>
    <s v="N_TATAROGLU"/>
    <s v="Neşe TATAROĞLU"/>
    <s v="K"/>
    <s v="N_TATAROGLU@sqlegitimbtk.com"/>
    <s v="(554)7414113"/>
    <s v="KARAHAN KÖYÜ MAH.KÖYÜN KENDİSİ SOKAK NO:92 76865 İSPİR/ERZURUM"/>
    <s v="76865"/>
    <x v="42"/>
    <s v="İSPİR"/>
    <n v="15.051"/>
    <n v="45.152999999999999"/>
    <n v="3"/>
    <n v="24982"/>
    <s v="10456"/>
    <s v="KIRTASIYELER"/>
    <s v="SUNUM DOSYASI 10LU"/>
    <s v="EV"/>
  </r>
  <r>
    <n v="18307"/>
    <d v="2019-06-09T21:47:07"/>
    <n v="4034"/>
    <s v="N_TATAROGLU"/>
    <s v="Neşe TATAROĞLU"/>
    <s v="K"/>
    <s v="N_TATAROGLU@sqlegitimbtk.com"/>
    <s v="(554)7414113"/>
    <s v="KARAHAN KÖYÜ MAH.KÖYÜN KENDİSİ SOKAK NO:92 76865 İSPİR/ERZURUM"/>
    <s v="76865"/>
    <x v="42"/>
    <s v="İSPİR"/>
    <n v="17.576799999999999"/>
    <n v="17.576799999999999"/>
    <n v="1"/>
    <n v="18307"/>
    <s v="37605"/>
    <s v="BOBBY LIFE"/>
    <s v="HB.LF 031177 4 NO SEF. YUV. BAD."/>
    <s v="TEMIZLIK"/>
  </r>
  <r>
    <n v="429"/>
    <d v="2019-10-31T13:37:08"/>
    <n v="4034"/>
    <s v="N_TATAROGLU"/>
    <s v="Neşe TATAROĞLU"/>
    <s v="K"/>
    <s v="N_TATAROGLU@sqlegitimbtk.com"/>
    <s v="(554)7414113"/>
    <s v="KARAHAN KÖYÜ MAH.KÖYÜN KENDİSİ SOKAK NO:92 76865 İSPİR/ERZURUM"/>
    <s v="76865"/>
    <x v="42"/>
    <s v="İSPİR"/>
    <n v="11.932600000000001"/>
    <n v="35.798000000000002"/>
    <n v="3"/>
    <n v="429"/>
    <s v="8802"/>
    <s v="KITAPLAR"/>
    <s v="BORISIN SIRRI"/>
    <s v="EV"/>
  </r>
  <r>
    <n v="10713"/>
    <d v="2019-08-03T22:50:33"/>
    <n v="4035"/>
    <s v="E_CAYKARA"/>
    <s v="Ecrin ÇAYKARA"/>
    <s v="K"/>
    <s v="E_CAYKARA@sqlegitimbtk.com"/>
    <s v="(532)5281127"/>
    <s v="ŞEHİRGÖSTEREN MAH.68052. SOKAK NO:482 92487 ŞEHİTKAMİL/GAZİANTEP"/>
    <s v="92487"/>
    <x v="32"/>
    <s v="ŞEHİTKAMİL"/>
    <n v="19.0504"/>
    <n v="57.151400000000002"/>
    <n v="3"/>
    <n v="10713"/>
    <s v="24774"/>
    <s v="KITAPLAR"/>
    <s v="SHERLOCK HOLMES ZEHİRLEYEN GUNAHL"/>
    <s v="EV"/>
  </r>
  <r>
    <n v="30336"/>
    <d v="2019-02-17T01:07:36"/>
    <n v="4035"/>
    <s v="E_CAYKARA"/>
    <s v="Ecrin ÇAYKARA"/>
    <s v="K"/>
    <s v="E_CAYKARA@sqlegitimbtk.com"/>
    <s v="(532)5281127"/>
    <s v="ŞEHİRGÖSTEREN MAH.68052. SOKAK NO:482 92487 ŞEHİTKAMİL/GAZİANTEP"/>
    <s v="92487"/>
    <x v="32"/>
    <s v="ŞEHİTKAMİL"/>
    <n v="0.91959999999999997"/>
    <n v="7.3566000000000003"/>
    <n v="8"/>
    <n v="30336"/>
    <s v="3237"/>
    <s v="DROETKER"/>
    <s v="DR.OETKER SICAK CIKOLATA 4+2 HEDIYE"/>
    <s v="SICAK ICECEKLER"/>
  </r>
  <r>
    <n v="17390"/>
    <d v="2019-06-25T21:00:37"/>
    <n v="4035"/>
    <s v="E_CAYKARA"/>
    <s v="Ecrin ÇAYKARA"/>
    <s v="K"/>
    <s v="E_CAYKARA@sqlegitimbtk.com"/>
    <s v="(532)5281127"/>
    <s v="İLUH MAH.610. SOKAK NO:96 116373 BATMAN MERKEZ/BATMAN"/>
    <s v="116373"/>
    <x v="41"/>
    <s v="BATMAN MERKEZ"/>
    <n v="11.6218"/>
    <n v="34.865200000000002"/>
    <n v="3"/>
    <n v="17390"/>
    <s v="14215"/>
    <s v="BIZIM"/>
    <s v="BIZIM MUTFAK NOHUTLU VE MISIRLI YAYLA CORBASI"/>
    <s v="GIDA"/>
  </r>
  <r>
    <n v="26421"/>
    <d v="2019-10-05T02:45:47"/>
    <n v="4035"/>
    <s v="E_CAYKARA"/>
    <s v="Ecrin ÇAYKARA"/>
    <s v="K"/>
    <s v="E_CAYKARA@sqlegitimbtk.com"/>
    <s v="(532)5281127"/>
    <s v="İLUH MAH.610. SOKAK NO:96 116373 BATMAN MERKEZ/BATMAN"/>
    <s v="116373"/>
    <x v="41"/>
    <s v="BATMAN MERKEZ"/>
    <n v="54.3322"/>
    <n v="325.99299999999999"/>
    <n v="6"/>
    <n v="26421"/>
    <s v="12399"/>
    <s v="REXONA"/>
    <s v="REXONA WM STICK POWDER 50 ML"/>
    <s v="KOZMETIK"/>
  </r>
  <r>
    <n v="16967"/>
    <d v="2019-04-22T02:21:51"/>
    <n v="4035"/>
    <s v="E_CAYKARA"/>
    <s v="Ecrin ÇAYKARA"/>
    <s v="K"/>
    <s v="E_CAYKARA@sqlegitimbtk.com"/>
    <s v="(532)5281127"/>
    <s v="İLUH MAH.610. SOKAK NO:96 116373 BATMAN MERKEZ/BATMAN"/>
    <s v="116373"/>
    <x v="41"/>
    <s v="BATMAN MERKEZ"/>
    <n v="17.89"/>
    <n v="17.89"/>
    <n v="1"/>
    <n v="16967"/>
    <s v="27515"/>
    <s v="PEYMAN"/>
    <s v="PEYMAN KIZ.YER FISTIGI 150 GR*12*"/>
    <s v="GIDA"/>
  </r>
  <r>
    <n v="8477"/>
    <d v="2019-04-19T12:35:24"/>
    <n v="4036"/>
    <s v="T_NASIROGLU"/>
    <s v="Toprak NASIROĞLU"/>
    <s v="E"/>
    <s v="T_NASIROGLU@sqlegitimbtk.com"/>
    <s v="(534)4396685"/>
    <s v="YENİDOĞAN KÖYÜ MAH.CUMHURİYET MEYDANI SOKAK NO:5 98911 TOSYA/KASTAMONU"/>
    <s v="98911"/>
    <x v="37"/>
    <s v="TOSYA"/>
    <n v="38.7682"/>
    <n v="271.37779999999998"/>
    <n v="7"/>
    <n v="8477"/>
    <s v="16667"/>
    <s v="OYUNCAK"/>
    <s v="OYUNCAK SIMIT JUMBO 76CM 3 RENK  "/>
    <s v="OYUNCAK"/>
  </r>
  <r>
    <n v="15339"/>
    <d v="2019-09-11T05:27:19"/>
    <n v="4036"/>
    <s v="T_NASIROGLU"/>
    <s v="Toprak NASIROĞLU"/>
    <s v="E"/>
    <s v="T_NASIROGLU@sqlegitimbtk.com"/>
    <s v="(534)4396685"/>
    <s v="ESENTEPE MAH.5453. SOKAK NO:679 118731 KEPEZ/ANTALYA"/>
    <s v="118731"/>
    <x v="17"/>
    <s v="KEPEZ"/>
    <n v="18.706199999999999"/>
    <n v="112.23699999999999"/>
    <n v="6"/>
    <n v="15339"/>
    <s v="17536"/>
    <s v="SARF"/>
    <s v="OPP KOFTE BAHARI POSET 50 GR"/>
    <s v="SARF"/>
  </r>
  <r>
    <n v="4282"/>
    <d v="2019-10-18T11:29:55"/>
    <n v="4036"/>
    <s v="T_NASIROGLU"/>
    <s v="Toprak NASIROĞLU"/>
    <s v="E"/>
    <s v="T_NASIROGLU@sqlegitimbtk.com"/>
    <s v="(534)4396685"/>
    <s v="ESENTEPE MAH.5453. SOKAK NO:679 118731 KEPEZ/ANTALYA"/>
    <s v="118731"/>
    <x v="17"/>
    <s v="KEPEZ"/>
    <n v="3.4588000000000001"/>
    <n v="34.588999999999999"/>
    <n v="10"/>
    <n v="4282"/>
    <s v="8900"/>
    <s v="CAMLICA"/>
    <s v="CAMLICA KIRMI MEY 250ML"/>
    <s v="SOGUK ICECEKLER"/>
  </r>
  <r>
    <n v="16934"/>
    <d v="2019-11-13T12:23:52"/>
    <n v="4038"/>
    <s v="S_OZDEDE"/>
    <s v="Serap ÖZDEDE"/>
    <s v="K"/>
    <s v="S_OZDEDE@sqlegitimbtk.com"/>
    <s v="(555)5228033"/>
    <s v="İNCESU YALI MAH.6297. SOKAK NO:312 119782 ATAKUM/SAMSUN"/>
    <s v="119782"/>
    <x v="49"/>
    <s v="ATAKUM"/>
    <n v="23.9894"/>
    <n v="215.90539999999999"/>
    <n v="9"/>
    <n v="16934"/>
    <s v="38792"/>
    <s v="ALGIDA"/>
    <s v="ALGIDA MINI MP PINK-BLACK"/>
    <s v="SUT"/>
  </r>
  <r>
    <n v="14854"/>
    <d v="2019-11-08T03:19:59"/>
    <n v="4038"/>
    <s v="S_OZDEDE"/>
    <s v="Serap ÖZDEDE"/>
    <s v="K"/>
    <s v="S_OZDEDE@sqlegitimbtk.com"/>
    <s v="(555)5228033"/>
    <s v="İNCESU YALI MAH.6297. SOKAK NO:312 119782 ATAKUM/SAMSUN"/>
    <s v="119782"/>
    <x v="49"/>
    <s v="ATAKUM"/>
    <n v="3.2442000000000002"/>
    <n v="29.198399999999999"/>
    <n v="9"/>
    <n v="14854"/>
    <s v="14628"/>
    <s v="KIRTASIYELER"/>
    <s v="PELIKAN 12 LI PASTEL BOYA"/>
    <s v="EV"/>
  </r>
  <r>
    <n v="20413"/>
    <d v="2019-02-18T05:16:14"/>
    <n v="4038"/>
    <s v="S_OZDEDE"/>
    <s v="Serap ÖZDEDE"/>
    <s v="K"/>
    <s v="S_OZDEDE@sqlegitimbtk.com"/>
    <s v="(555)5228033"/>
    <s v="MURADİYE-İNÖNÜ MAH.ŞİRİN SOKAK NO:433 120075 MANİSA MERKEZ/MANİSA"/>
    <s v="120075"/>
    <x v="48"/>
    <s v="MANİSA MERKEZ"/>
    <n v="5.1154000000000002"/>
    <n v="46.039400000000001"/>
    <n v="9"/>
    <n v="20413"/>
    <s v="30482"/>
    <s v="MUJDE"/>
    <s v="MUJDE OPAK KULOTLU CORAP 40 DENYE 500"/>
    <s v="EV"/>
  </r>
  <r>
    <n v="694"/>
    <d v="2019-09-09T13:14:04"/>
    <n v="4038"/>
    <s v="S_OZDEDE"/>
    <s v="Serap ÖZDEDE"/>
    <s v="K"/>
    <s v="S_OZDEDE@sqlegitimbtk.com"/>
    <s v="(555)5228033"/>
    <s v="MURADİYE-İNÖNÜ MAH.ŞİRİN SOKAK NO:433 120075 MANİSA MERKEZ/MANİSA"/>
    <s v="120075"/>
    <x v="48"/>
    <s v="MANİSA MERKEZ"/>
    <n v="2.9763999999999999"/>
    <n v="14.882"/>
    <n v="5"/>
    <n v="694"/>
    <s v="6840"/>
    <s v="KIRTASIYELER"/>
    <s v="NOVA COLOR PASTEL B.12 RENK "/>
    <s v="EV"/>
  </r>
  <r>
    <n v="26704"/>
    <d v="2019-09-28T16:13:24"/>
    <n v="4039"/>
    <s v="G_SARISALTIKOGLU"/>
    <s v="Gökçe SARISALTIKOĞLU"/>
    <s v="K"/>
    <s v="G_SARISALTIKOGLU@sqlegitimbtk.com"/>
    <s v="(541)4837394"/>
    <s v="KIZIK-GÜNEY MAH.KADIOĞLU SOKAK NO:450 79775 SANDIKLI/AFYONKARAHİSAR"/>
    <s v="79775"/>
    <x v="24"/>
    <s v="SANDIKLI"/>
    <n v="22.5962"/>
    <n v="158.17359999999999"/>
    <n v="7"/>
    <n v="26704"/>
    <s v="7098"/>
    <s v="SHE"/>
    <s v="DEO SHE ROLL-ON FUN 40 ML "/>
    <s v="KOZMETIK"/>
  </r>
  <r>
    <n v="18935"/>
    <d v="2019-04-22T04:00:10"/>
    <n v="4039"/>
    <s v="G_SARISALTIKOGLU"/>
    <s v="Gökçe SARISALTIKOĞLU"/>
    <s v="K"/>
    <s v="G_SARISALTIKOGLU@sqlegitimbtk.com"/>
    <s v="(541)4837394"/>
    <s v="KIZIK-GÜNEY MAH.KADIOĞLU SOKAK NO:450 79775 SANDIKLI/AFYONKARAHİSAR"/>
    <s v="79775"/>
    <x v="24"/>
    <s v="SANDIKLI"/>
    <n v="5.5119999999999996"/>
    <n v="22.047999999999998"/>
    <n v="4"/>
    <n v="18935"/>
    <s v="22405"/>
    <s v="PIKNIK"/>
    <s v="PIKNIK 1429 KEK KALIBI"/>
    <s v="EV"/>
  </r>
  <r>
    <n v="13824"/>
    <d v="2019-11-24T14:23:38"/>
    <n v="4039"/>
    <s v="G_SARISALTIKOGLU"/>
    <s v="Gökçe SARISALTIKOĞLU"/>
    <s v="K"/>
    <s v="G_SARISALTIKOGLU@sqlegitimbtk.com"/>
    <s v="(541)4837394"/>
    <s v="CUMHURİYET MAH.37. SOKAK NO:552 117350 ALTINOVA/YALOVA"/>
    <s v="117350"/>
    <x v="9"/>
    <s v="ALTINOVA"/>
    <n v="7.7182000000000004"/>
    <n v="23.154800000000002"/>
    <n v="3"/>
    <n v="13824"/>
    <s v="17701"/>
    <s v="TEKINAY"/>
    <s v="TEKINAY GUL SERBETI 1 LT *12*"/>
    <s v="SOGUK ICECEKLER"/>
  </r>
  <r>
    <n v="19185"/>
    <d v="2019-02-23T13:34:25"/>
    <n v="4040"/>
    <s v="N_AKCIN"/>
    <s v="Nevin AKCIN"/>
    <s v="K"/>
    <s v="N_AKCIN@sqlegitimbtk.com"/>
    <s v="(535)3606278"/>
    <s v="KARACAİBRAHİM MAH.İNKİŞAF SOKAK NO:154 99577 KIRKLARELİ MERKEZ/KIRKLARELİ"/>
    <s v="99577"/>
    <x v="64"/>
    <s v="KIRKLARELİ MERKEZ"/>
    <n v="38.855400000000003"/>
    <n v="233.1318"/>
    <n v="6"/>
    <n v="19185"/>
    <s v="6032"/>
    <s v="GEZER"/>
    <s v="GEZER MODA KLASIK ZENNE 6265000"/>
    <s v="EV"/>
  </r>
  <r>
    <n v="2532"/>
    <d v="2019-02-18T20:10:35"/>
    <n v="4040"/>
    <s v="N_AKCIN"/>
    <s v="Nevin AKCIN"/>
    <s v="K"/>
    <s v="N_AKCIN@sqlegitimbtk.com"/>
    <s v="(535)3606278"/>
    <s v="KARACAİBRAHİM MAH.İNKİŞAF SOKAK NO:154 99577 KIRKLARELİ MERKEZ/KIRKLARELİ"/>
    <s v="99577"/>
    <x v="64"/>
    <s v="KIRKLARELİ MERKEZ"/>
    <n v="14.1096"/>
    <n v="84.657399999999996"/>
    <n v="6"/>
    <n v="2532"/>
    <s v="34657"/>
    <s v="OYUNCAK"/>
    <s v="PRT.OYUNCAK VAR.11183 KULAH. TACLI BEBEK"/>
    <s v="OYUNCAK"/>
  </r>
  <r>
    <n v="16624"/>
    <d v="2019-02-03T22:50:07"/>
    <n v="4040"/>
    <s v="N_AKCIN"/>
    <s v="Nevin AKCIN"/>
    <s v="K"/>
    <s v="N_AKCIN@sqlegitimbtk.com"/>
    <s v="(535)3606278"/>
    <s v="KARACAİBRAHİM MAH.İNKİŞAF SOKAK NO:154 99577 KIRKLARELİ MERKEZ/KIRKLARELİ"/>
    <s v="99577"/>
    <x v="64"/>
    <s v="KIRKLARELİ MERKEZ"/>
    <n v="69.302199999999999"/>
    <n v="138.6044"/>
    <n v="2"/>
    <n v="16624"/>
    <s v="29388"/>
    <s v="OYUNCAK"/>
    <s v="OYUNCAK KUT. ERKEK BEBEK"/>
    <s v="OYUNCAK"/>
  </r>
  <r>
    <n v="8111"/>
    <d v="2020-03-19T21:08:59"/>
    <n v="4040"/>
    <s v="N_AKCIN"/>
    <s v="Nevin AKCIN"/>
    <s v="K"/>
    <s v="N_AKCIN@sqlegitimbtk.com"/>
    <s v="(535)3606278"/>
    <s v="KARACAİBRAHİM MAH.İNKİŞAF SOKAK NO:154 99577 KIRKLARELİ MERKEZ/KIRKLARELİ"/>
    <s v="99577"/>
    <x v="64"/>
    <s v="KIRKLARELİ MERKEZ"/>
    <n v="0.95479999999999998"/>
    <n v="7.6383999999999999"/>
    <n v="8"/>
    <n v="8111"/>
    <s v="15954"/>
    <s v="ULKER"/>
    <s v="ULKER 807-7 OLALA ISLAK KEK.35  GR.*24*"/>
    <s v="GIDA"/>
  </r>
  <r>
    <n v="28298"/>
    <d v="2019-03-06T18:10:16"/>
    <n v="4041"/>
    <s v="D_SAHOGLU"/>
    <s v="Döndü ŞAHOĞLU"/>
    <s v="K"/>
    <s v="D_SAHOGLU@sqlegitimbtk.com"/>
    <s v="(537)9183589"/>
    <s v="GÖKTÜRK MERKEZ MAH.ÇAĞLA SOKAK NO:829 95829 EYÜP/İSTANBUL"/>
    <s v="95829"/>
    <x v="3"/>
    <s v="EYÜP"/>
    <n v="53.158000000000001"/>
    <n v="425.26339999999999"/>
    <n v="8"/>
    <n v="28298"/>
    <s v="35616"/>
    <s v="OYUNCAK"/>
    <s v="OYUNCAK LINDA CAY SETI "/>
    <s v="OYUNCAK"/>
  </r>
  <r>
    <n v="19385"/>
    <d v="2020-02-13T01:34:35"/>
    <n v="4041"/>
    <s v="D_SAHOGLU"/>
    <s v="Döndü ŞAHOĞLU"/>
    <s v="K"/>
    <s v="D_SAHOGLU@sqlegitimbtk.com"/>
    <s v="(537)9183589"/>
    <s v="HAVAALANI MAH.HABER SOKAK NO:772 95810 ESENLER/İSTANBUL"/>
    <s v="95810"/>
    <x v="3"/>
    <s v="ESENLER"/>
    <n v="5.4791999999999996"/>
    <n v="32.875599999999999"/>
    <n v="6"/>
    <n v="19385"/>
    <s v="25903"/>
    <s v="ALGIDA"/>
    <s v="ALGIDA CORN.125 ML COOKIE"/>
    <s v="SUT"/>
  </r>
  <r>
    <n v="26248"/>
    <d v="2019-01-29T11:47:33"/>
    <n v="4041"/>
    <s v="D_SAHOGLU"/>
    <s v="Döndü ŞAHOĞLU"/>
    <s v="K"/>
    <s v="D_SAHOGLU@sqlegitimbtk.com"/>
    <s v="(537)9183589"/>
    <s v="HAVAALANI MAH.HABER SOKAK NO:772 95810 ESENLER/İSTANBUL"/>
    <s v="95810"/>
    <x v="3"/>
    <s v="ESENLER"/>
    <n v="2.7103999999999999"/>
    <n v="2.7103999999999999"/>
    <n v="1"/>
    <n v="26248"/>
    <s v="12112"/>
    <s v="ULKER"/>
    <s v="ULKER 150 KRIM KRAKER 165 GR *16*"/>
    <s v="GIDA"/>
  </r>
  <r>
    <n v="6293"/>
    <d v="2019-08-17T12:45:49"/>
    <n v="4041"/>
    <s v="D_SAHOGLU"/>
    <s v="Döndü ŞAHOĞLU"/>
    <s v="K"/>
    <s v="D_SAHOGLU@sqlegitimbtk.com"/>
    <s v="(537)9183589"/>
    <s v="DİKİLİTAŞ MAH.TAŞKENT ÇIKMAZI SOKAK NO:227 113547 UŞAK MERKEZ/UŞAK"/>
    <s v="113547"/>
    <x v="57"/>
    <s v="UŞAK MERKEZ"/>
    <n v="4.4050000000000002"/>
    <n v="22.025400000000001"/>
    <n v="5"/>
    <n v="6293"/>
    <s v="17192"/>
    <s v="DROETKER"/>
    <s v="DR.OETKER PIZZA UN 255 GR *12*"/>
    <s v="GIDA"/>
  </r>
  <r>
    <n v="7193"/>
    <d v="2019-01-31T15:00:14"/>
    <n v="4042"/>
    <s v="F_HASTORUN"/>
    <s v="Fahrettin HASTORUN"/>
    <s v="E"/>
    <s v="F_HASTORUN@sqlegitimbtk.com"/>
    <s v="(505)7763043"/>
    <s v="TÜRKOBA MAH.BADEM SOKAK NO:383 96350 BÜYÜKÇEKMECE/İSTANBUL"/>
    <s v="96350"/>
    <x v="3"/>
    <s v="BÜYÜKÇEKMECE"/>
    <n v="36.610799999999998"/>
    <n v="329.49759999999998"/>
    <n v="9"/>
    <n v="7193"/>
    <s v="11667"/>
    <s v="BARILLA"/>
    <s v="BARILLA MAK.400 GR GLUTENSIZ SPGT. *12*"/>
    <s v="GIDA"/>
  </r>
  <r>
    <n v="10670"/>
    <d v="2020-01-25T03:51:16"/>
    <n v="4042"/>
    <s v="F_HASTORUN"/>
    <s v="Fahrettin HASTORUN"/>
    <s v="E"/>
    <s v="F_HASTORUN@sqlegitimbtk.com"/>
    <s v="(505)7763043"/>
    <s v="TÜRKOBA MAH.BADEM SOKAK NO:383 96350 BÜYÜKÇEKMECE/İSTANBUL"/>
    <s v="96350"/>
    <x v="3"/>
    <s v="BÜYÜKÇEKMECE"/>
    <n v="6.2492000000000001"/>
    <n v="56.242800000000003"/>
    <n v="9"/>
    <n v="10670"/>
    <s v="20940"/>
    <s v="BERRAK"/>
    <s v="BERRAK 1501 COCUK ATLET 8"/>
    <s v="BEBEK"/>
  </r>
  <r>
    <n v="8753"/>
    <d v="2020-02-29T01:16:31"/>
    <n v="4042"/>
    <s v="F_HASTORUN"/>
    <s v="Fahrettin HASTORUN"/>
    <s v="E"/>
    <s v="F_HASTORUN@sqlegitimbtk.com"/>
    <s v="(505)7763043"/>
    <s v="YUKARI MAH.SPOR SOKAK NO:423 115558 GÜZELYURT/AKSARAY"/>
    <s v="115558"/>
    <x v="11"/>
    <s v="GÜZELYURT"/>
    <n v="10.294600000000001"/>
    <n v="51.473199999999999"/>
    <n v="5"/>
    <n v="8753"/>
    <s v="1362"/>
    <s v="KITAPLAR"/>
    <s v="JUDY MOODY UNLU OLUYOR"/>
    <s v="EV"/>
  </r>
  <r>
    <n v="25386"/>
    <d v="2019-02-20T09:44:09"/>
    <n v="4042"/>
    <s v="F_HASTORUN"/>
    <s v="Fahrettin HASTORUN"/>
    <s v="E"/>
    <s v="F_HASTORUN@sqlegitimbtk.com"/>
    <s v="(505)7763043"/>
    <s v="YUKARI MAH.SPOR SOKAK NO:423 115558 GÜZELYURT/AKSARAY"/>
    <s v="115558"/>
    <x v="11"/>
    <s v="GÜZELYURT"/>
    <n v="2.6867999999999999"/>
    <n v="2.6867999999999999"/>
    <n v="1"/>
    <n v="25386"/>
    <s v="28782"/>
    <s v="UZUM"/>
    <s v="GOLBASI UZUM IZMIR"/>
    <s v="MEYVE"/>
  </r>
  <r>
    <n v="23903"/>
    <d v="2019-12-16T21:14:56"/>
    <n v="4043"/>
    <s v="G_ARIN"/>
    <s v="Gülşen ARİN"/>
    <s v="K"/>
    <s v="G_ARIN@sqlegitimbtk.com"/>
    <s v="(533)7774754"/>
    <s v="MADEN MAH.BERRAK ÇIKMAZI SOKAK NO:5 96149 SARIYER/İSTANBUL"/>
    <s v="96149"/>
    <x v="3"/>
    <s v="SARIYER"/>
    <n v="4.1105999999999998"/>
    <n v="36.994599999999998"/>
    <n v="9"/>
    <n v="23903"/>
    <s v="12580"/>
    <s v="KIRTASIYELER"/>
    <s v="CENTROPEN FOSF.KALEM PEMBE"/>
    <s v="EV"/>
  </r>
  <r>
    <n v="22311"/>
    <d v="2019-08-14T07:20:58"/>
    <n v="4043"/>
    <s v="G_ARIN"/>
    <s v="Gülşen ARİN"/>
    <s v="K"/>
    <s v="G_ARIN@sqlegitimbtk.com"/>
    <s v="(533)7774754"/>
    <s v="MADEN MAH.BERRAK ÇIKMAZI SOKAK NO:5 96149 SARIYER/İSTANBUL"/>
    <s v="96149"/>
    <x v="3"/>
    <s v="SARIYER"/>
    <n v="39.834000000000003"/>
    <n v="318.67239999999998"/>
    <n v="8"/>
    <n v="22311"/>
    <s v="34040"/>
    <s v="PASA BAHCE"/>
    <s v="P.BA 10597 PASTORAL CUKUR TABAK"/>
    <s v="EV"/>
  </r>
  <r>
    <n v="15514"/>
    <d v="2019-06-21T02:54:25"/>
    <n v="4044"/>
    <s v="E_GULDEN"/>
    <s v="Ensar GULDEN"/>
    <s v="E"/>
    <s v="E_GULDEN@sqlegitimbtk.com"/>
    <s v="(533)6443386"/>
    <s v="ALTIAYAK MAH.8367. SOKAK NO:633 118715 KEPEZ/ANTALYA"/>
    <s v="118715"/>
    <x v="17"/>
    <s v="KEPEZ"/>
    <n v="5.6612"/>
    <n v="45.290399999999998"/>
    <n v="8"/>
    <n v="15514"/>
    <s v="17100"/>
    <s v="ETI"/>
    <s v="ETI ETIBOR 400 GR.*10*"/>
    <s v="GIDA"/>
  </r>
  <r>
    <n v="11822"/>
    <d v="2019-12-24T12:15:09"/>
    <n v="4044"/>
    <s v="E_GULDEN"/>
    <s v="Ensar GULDEN"/>
    <s v="E"/>
    <s v="E_GULDEN@sqlegitimbtk.com"/>
    <s v="(533)6443386"/>
    <s v="ALTIAYAK MAH.8367. SOKAK NO:633 118715 KEPEZ/ANTALYA"/>
    <s v="118715"/>
    <x v="17"/>
    <s v="KEPEZ"/>
    <n v="61.667200000000001"/>
    <n v="61.667200000000001"/>
    <n v="1"/>
    <n v="11822"/>
    <s v="30880"/>
    <s v="MARMARA BIRLIK"/>
    <s v="MARMARABIRLIK GUR.KURU SELE XS (321-350) KG.*5*"/>
    <s v="KAHVALTILIK"/>
  </r>
  <r>
    <n v="14807"/>
    <d v="2020-01-28T12:29:53"/>
    <n v="4044"/>
    <s v="E_GULDEN"/>
    <s v="Ensar GULDEN"/>
    <s v="E"/>
    <s v="E_GULDEN@sqlegitimbtk.com"/>
    <s v="(533)6443386"/>
    <s v="ÇAY MAH.6437. SOKAK NO:208 119669 AKDENİZ/MERSİN"/>
    <s v="119669"/>
    <x v="36"/>
    <s v="AKDENİZ"/>
    <n v="53.648600000000002"/>
    <n v="375.54079999999999"/>
    <n v="7"/>
    <n v="14807"/>
    <s v="36397"/>
    <s v="PASA BAHCE"/>
    <s v="P.BA.N0176-A CELIK 5 LT DUDUKLU"/>
    <s v="EV"/>
  </r>
  <r>
    <n v="1542"/>
    <d v="2020-01-09T15:47:17"/>
    <n v="4044"/>
    <s v="E_GULDEN"/>
    <s v="Ensar GULDEN"/>
    <s v="E"/>
    <s v="E_GULDEN@sqlegitimbtk.com"/>
    <s v="(533)6443386"/>
    <s v="ÇAY MAH.6437. SOKAK NO:208 119669 AKDENİZ/MERSİN"/>
    <s v="119669"/>
    <x v="36"/>
    <s v="AKDENİZ"/>
    <n v="48.492400000000004"/>
    <n v="436.4316"/>
    <n v="9"/>
    <n v="1542"/>
    <s v="29508"/>
    <s v="ARKO"/>
    <s v="ARKO NEM KREM 250 ML BES.BKM Z.YAGLI*12*"/>
    <s v="KOZMETIK"/>
  </r>
  <r>
    <n v="1402"/>
    <d v="2019-09-13T14:46:11"/>
    <n v="4044"/>
    <s v="E_GULDEN"/>
    <s v="Ensar GULDEN"/>
    <s v="E"/>
    <s v="E_GULDEN@sqlegitimbtk.com"/>
    <s v="(533)6443386"/>
    <s v="ÇAY MAH.6437. SOKAK NO:208 119669 AKDENİZ/MERSİN"/>
    <s v="119669"/>
    <x v="36"/>
    <s v="AKDENİZ"/>
    <n v="42.667400000000001"/>
    <n v="384.00659999999999"/>
    <n v="9"/>
    <n v="1402"/>
    <s v="14136"/>
    <s v="REXONA"/>
    <s v="REXONA WM ROLL-ON POWDER 50 ML"/>
    <s v="KOZMETIK"/>
  </r>
  <r>
    <n v="27132"/>
    <d v="2019-07-31T02:05:37"/>
    <n v="4044"/>
    <s v="E_GULDEN"/>
    <s v="Ensar GULDEN"/>
    <s v="E"/>
    <s v="E_GULDEN@sqlegitimbtk.com"/>
    <s v="(533)6443386"/>
    <s v="AHİEVRAN MAH.636. SOKAK NO:103 99778 KIRŞEHİR MERKEZ/KIRŞEHİR"/>
    <s v="99778"/>
    <x v="65"/>
    <s v="KIRŞEHİR MERKEZ"/>
    <n v="7.9542000000000002"/>
    <n v="71.5886"/>
    <n v="9"/>
    <n v="27132"/>
    <s v="17034"/>
    <s v="ICIM"/>
    <s v="ULKER ICIM PEYNO 200 GR *18*"/>
    <s v="KAHVALTILIK"/>
  </r>
  <r>
    <n v="22059"/>
    <d v="2019-01-25T19:21:26"/>
    <n v="4045"/>
    <s v="G_PARASAYAN"/>
    <s v="Gamze PARASAYAN"/>
    <s v="K"/>
    <s v="G_PARASAYAN@sqlegitimbtk.com"/>
    <s v="(537)4593061"/>
    <s v="BAHÇELİEVLER MAH.1745. SOKAK NO:882 99780 KIRŞEHİR MERKEZ/KIRŞEHİR"/>
    <s v="99780"/>
    <x v="65"/>
    <s v="KIRŞEHİR MERKEZ"/>
    <n v="2.3348"/>
    <n v="2.3348"/>
    <n v="1"/>
    <n v="22059"/>
    <s v="39595"/>
    <s v="MUJDE"/>
    <s v="MUJDE LASTIKLI CORAP NO67"/>
    <s v="EV"/>
  </r>
  <r>
    <n v="7709"/>
    <d v="2019-03-01T03:23:31"/>
    <n v="4046"/>
    <s v="H_ERGVNLER"/>
    <s v="Helin ERGÜNLER"/>
    <s v="K"/>
    <s v="H_ERGVNLER@sqlegitimbtk.com"/>
    <s v="(533)4518898"/>
    <s v="GÜVENEVLER MAH.20. CADDESİ SOKAK NO:640 119748 YENİŞEHİR/MERSİN"/>
    <s v="119748"/>
    <x v="36"/>
    <s v="YENİŞEHİR"/>
    <n v="40.947200000000002"/>
    <n v="368.52420000000001"/>
    <n v="9"/>
    <n v="7709"/>
    <s v="26622"/>
    <s v="SC BRITE"/>
    <s v="SC.BRITE YESIL KLASIK 5'LI T.K.*24* "/>
    <s v="TEMIZLIK"/>
  </r>
  <r>
    <n v="11658"/>
    <d v="2019-10-05T12:30:43"/>
    <n v="4046"/>
    <s v="H_ERGVNLER"/>
    <s v="Helin ERGÜNLER"/>
    <s v="K"/>
    <s v="H_ERGVNLER@sqlegitimbtk.com"/>
    <s v="(533)4518898"/>
    <s v="CAMİCEDİT MAH.AŞIK OSMAN SOKAK NO:523 84233 SINDIRGI/BALIKESİR"/>
    <s v="84233"/>
    <x v="27"/>
    <s v="SINDIRGI"/>
    <n v="36.994399999999999"/>
    <n v="73.988799999999998"/>
    <n v="2"/>
    <n v="11658"/>
    <s v="26880"/>
    <s v="GEZER"/>
    <s v="GEZER 9083 GONDOL PATIK ERKEK *12*"/>
    <s v="EV"/>
  </r>
  <r>
    <n v="3093"/>
    <d v="2019-06-28T06:30:10"/>
    <n v="4047"/>
    <s v="E_KIZILTAS"/>
    <s v="Emircan KIZILTAŞ"/>
    <s v="E"/>
    <s v="E_KIZILTAS@sqlegitimbtk.com"/>
    <s v="(544)7074740"/>
    <s v="ŞEHİTLİK MAH.ÖZEL SOKAK NO:119 81620 ELMADAĞ/ANKARA"/>
    <s v="81620"/>
    <x v="22"/>
    <s v="ELMADAĞ"/>
    <n v="95.478399999999993"/>
    <n v="668.34839999999997"/>
    <n v="7"/>
    <n v="3093"/>
    <s v="16071"/>
    <s v="MARMARA BIRLIK"/>
    <s v="MAR.BIR. SIZMA ZEYTIN YAGI 5 LT.TNK.*4*"/>
    <s v="GIDA"/>
  </r>
  <r>
    <n v="1998"/>
    <d v="2020-03-05T08:37:13"/>
    <n v="4047"/>
    <s v="E_KIZILTAS"/>
    <s v="Emircan KIZILTAŞ"/>
    <s v="E"/>
    <s v="E_KIZILTAS@sqlegitimbtk.com"/>
    <s v="(544)7074740"/>
    <s v="ŞEHİTLİK MAH.ÖZEL SOKAK NO:119 81620 ELMADAĞ/ANKARA"/>
    <s v="81620"/>
    <x v="22"/>
    <s v="ELMADAĞ"/>
    <n v="95.864400000000003"/>
    <n v="287.59339999999997"/>
    <n v="3"/>
    <n v="1998"/>
    <s v="24251"/>
    <s v="OYUNCAK"/>
    <s v="OYUNCAK PILLI TURKCE MINI GITAR  "/>
    <s v="OYUNCAK"/>
  </r>
  <r>
    <n v="12085"/>
    <d v="2019-04-24T17:08:35"/>
    <n v="4047"/>
    <s v="E_KIZILTAS"/>
    <s v="Emircan KIZILTAŞ"/>
    <s v="E"/>
    <s v="E_KIZILTAS@sqlegitimbtk.com"/>
    <s v="(544)7074740"/>
    <s v="ŞEHİTLİK MAH.ÖZEL SOKAK NO:119 81620 ELMADAĞ/ANKARA"/>
    <s v="81620"/>
    <x v="22"/>
    <s v="ELMADAĞ"/>
    <n v="3.4176000000000002"/>
    <n v="13.6706"/>
    <n v="4"/>
    <n v="12085"/>
    <s v="17966"/>
    <s v="KIRTASIYELER"/>
    <s v="BAKUGAN YUMURTLAYAN SEKILLI KALEM"/>
    <s v="EV"/>
  </r>
  <r>
    <n v="24649"/>
    <d v="2019-10-31T02:16:26"/>
    <n v="4047"/>
    <s v="E_KIZILTAS"/>
    <s v="Emircan KIZILTAŞ"/>
    <s v="E"/>
    <s v="E_KIZILTAS@sqlegitimbtk.com"/>
    <s v="(544)7074740"/>
    <s v="CUMHURİYET MAH.107. SOKAK NO:468 119502 DİLOVASI/KOCAELİ"/>
    <s v="119502"/>
    <x v="25"/>
    <s v="DİLOVASI"/>
    <n v="73.596000000000004"/>
    <n v="662.36379999999997"/>
    <n v="9"/>
    <n v="24649"/>
    <s v="40274"/>
    <s v="KARDA"/>
    <s v="KARDA KUVET FISTIK 3 KG *2*"/>
    <s v="SUT"/>
  </r>
  <r>
    <n v="20755"/>
    <d v="2019-08-12T10:31:48"/>
    <n v="4047"/>
    <s v="E_KIZILTAS"/>
    <s v="Emircan KIZILTAŞ"/>
    <s v="E"/>
    <s v="E_KIZILTAS@sqlegitimbtk.com"/>
    <s v="(544)7074740"/>
    <s v="CUMHURİYET MAH.107. SOKAK NO:468 119502 DİLOVASI/KOCAELİ"/>
    <s v="119502"/>
    <x v="25"/>
    <s v="DİLOVASI"/>
    <n v="25.089200000000002"/>
    <n v="175.625"/>
    <n v="7"/>
    <n v="20755"/>
    <s v="34842"/>
    <s v="BINGO"/>
    <s v="BINGO DINAMIC BUL.MAK.TABLET 44'LU*5*"/>
    <s v="DETERJAN"/>
  </r>
  <r>
    <n v="3824"/>
    <d v="2019-07-21T19:29:57"/>
    <n v="4047"/>
    <s v="E_KIZILTAS"/>
    <s v="Emircan KIZILTAŞ"/>
    <s v="E"/>
    <s v="E_KIZILTAS@sqlegitimbtk.com"/>
    <s v="(544)7074740"/>
    <s v="CUMHURİYET MAH.107. SOKAK NO:468 119502 DİLOVASI/KOCAELİ"/>
    <s v="119502"/>
    <x v="25"/>
    <s v="DİLOVASI"/>
    <n v="156.6892"/>
    <n v="940.1354"/>
    <n v="6"/>
    <n v="3824"/>
    <s v="31220"/>
    <s v="SOLEN"/>
    <s v="BAY.SEK.SOLEN DIAMOND FIND."/>
    <s v="SEKERLEME"/>
  </r>
  <r>
    <n v="15703"/>
    <d v="2019-07-20T02:52:28"/>
    <n v="4047"/>
    <s v="E_KIZILTAS"/>
    <s v="Emircan KIZILTAŞ"/>
    <s v="E"/>
    <s v="E_KIZILTAS@sqlegitimbtk.com"/>
    <s v="(544)7074740"/>
    <s v="CUMHURİYET MAH.107. SOKAK NO:468 119502 DİLOVASI/KOCAELİ"/>
    <s v="119502"/>
    <x v="25"/>
    <s v="DİLOVASI"/>
    <n v="16.9054"/>
    <n v="84.526600000000002"/>
    <n v="5"/>
    <n v="15703"/>
    <s v="22440"/>
    <s v="PINAR"/>
    <s v="YORUK AVANTAJ PAKET 480 GR FILIELI *12*"/>
    <s v="ET"/>
  </r>
  <r>
    <n v="20603"/>
    <d v="2019-10-15T03:09:25"/>
    <n v="4048"/>
    <s v="O_TVREDI"/>
    <s v="Osman TÜREDİ"/>
    <s v="E"/>
    <s v="O_TVREDI@sqlegitimbtk.com"/>
    <s v="(554)6325134"/>
    <s v="ADALET MAH.1645/3 SOKAK NO:50 119371 BAYRAKLI/İZMİR"/>
    <s v="119371"/>
    <x v="2"/>
    <s v="BAYRAKLI"/>
    <n v="62.654600000000002"/>
    <n v="125.309"/>
    <n v="2"/>
    <n v="20603"/>
    <s v="15700"/>
    <s v="KUTAHYA"/>
    <s v="KUTAHYA CICEKLI CAY TAKIMI"/>
    <s v="EV"/>
  </r>
  <r>
    <n v="21004"/>
    <d v="2019-02-28T14:58:23"/>
    <n v="4048"/>
    <s v="O_TVREDI"/>
    <s v="Osman TÜREDİ"/>
    <s v="E"/>
    <s v="O_TVREDI@sqlegitimbtk.com"/>
    <s v="(554)6325134"/>
    <s v="ADALET MAH.1645/3 SOKAK NO:50 119371 BAYRAKLI/İZMİR"/>
    <s v="119371"/>
    <x v="2"/>
    <s v="BAYRAKLI"/>
    <n v="4.4356"/>
    <n v="26.613399999999999"/>
    <n v="6"/>
    <n v="21004"/>
    <s v="28188"/>
    <s v="KITAPLAR"/>
    <s v="UYGULAMALI KURAN DILI ELIFBASI"/>
    <s v="EV"/>
  </r>
  <r>
    <n v="22161"/>
    <d v="2019-02-02T08:01:54"/>
    <n v="4048"/>
    <s v="O_TVREDI"/>
    <s v="Osman TÜREDİ"/>
    <s v="E"/>
    <s v="O_TVREDI@sqlegitimbtk.com"/>
    <s v="(554)6325134"/>
    <s v="ADALET MAH.1645/3 SOKAK NO:50 119371 BAYRAKLI/İZMİR"/>
    <s v="119371"/>
    <x v="2"/>
    <s v="BAYRAKLI"/>
    <n v="18.6374"/>
    <n v="111.825"/>
    <n v="6"/>
    <n v="22161"/>
    <s v="44880"/>
    <s v="KITAPLAR"/>
    <s v="SHERLOCK HOLMES KAYBOLAN ATIN SIRRI."/>
    <s v="EV"/>
  </r>
  <r>
    <n v="29657"/>
    <d v="2019-09-24T22:31:37"/>
    <n v="4049"/>
    <s v="C_BIRICIKLIOGLU"/>
    <s v="Cennet BİRİCİKLİOĞLU"/>
    <s v="K"/>
    <s v="C_BIRICIKLIOGLU@sqlegitimbtk.com"/>
    <s v="(533)4024882"/>
    <s v="BAŞAK MAH.460. SOKAK NO:660 116730 SİLOPİ/ŞIRNAK"/>
    <s v="116730"/>
    <x v="46"/>
    <s v="SİLOPİ"/>
    <n v="6.6859999999999999"/>
    <n v="20.0578"/>
    <n v="3"/>
    <n v="29657"/>
    <s v="6394"/>
    <s v="HAYAT"/>
    <s v="HAYAT SU 330 ML MASCOT *12*"/>
    <s v="SOGUK ICECEKLER"/>
  </r>
  <r>
    <n v="2886"/>
    <d v="2019-10-04T05:37:22"/>
    <n v="4050"/>
    <s v="N_AYKIN"/>
    <s v="Naciye AYKIN"/>
    <s v="K"/>
    <s v="N_AYKIN@sqlegitimbtk.com"/>
    <s v="(536)8209254"/>
    <s v="KAKLIÇ MAH.10311/1 SOKAK NO:729 96568 ÇİĞLİ/İZMİR"/>
    <s v="96568"/>
    <x v="2"/>
    <s v="ÇİĞLİ"/>
    <n v="1.381"/>
    <n v="6.9047999999999998"/>
    <n v="5"/>
    <n v="2886"/>
    <s v="9155"/>
    <s v="KIRTASIYELER"/>
    <s v="INGILIZCE TURCE SOZLUK "/>
    <s v="EV"/>
  </r>
  <r>
    <n v="6048"/>
    <d v="2020-02-06T21:43:25"/>
    <n v="4051"/>
    <s v="E_EMINBASI"/>
    <s v="Elifsu EMİNBAŞI"/>
    <s v="K"/>
    <s v="E_EMINBASI@sqlegitimbtk.com"/>
    <s v="(535)9179354"/>
    <s v="GÜNEŞTEPE MAH.761.. SOKAK NO:606 125906 OSMANGAZİ/BURSA"/>
    <s v="125906"/>
    <x v="5"/>
    <s v="OSMANGAZİ"/>
    <n v="7.8712"/>
    <n v="47.226999999999997"/>
    <n v="6"/>
    <n v="6048"/>
    <s v="37054"/>
    <s v="KITAPLAR"/>
    <s v="BANA DINI HIKAYELER ANLAT"/>
    <s v="EV"/>
  </r>
  <r>
    <n v="22868"/>
    <d v="2019-02-02T20:57:46"/>
    <n v="4051"/>
    <s v="E_EMINBASI"/>
    <s v="Elifsu EMİNBAŞI"/>
    <s v="K"/>
    <s v="E_EMINBASI@sqlegitimbtk.com"/>
    <s v="(535)9179354"/>
    <s v="GÜNEŞTEPE MAH.761.. SOKAK NO:606 125906 OSMANGAZİ/BURSA"/>
    <s v="125906"/>
    <x v="5"/>
    <s v="OSMANGAZİ"/>
    <n v="0.73560000000000003"/>
    <n v="5.149"/>
    <n v="7"/>
    <n v="22868"/>
    <s v="43484"/>
    <s v="KIRTASIYELER"/>
    <s v="MOR.AJ.FB SILGI KALEMTRAS"/>
    <s v="EV"/>
  </r>
  <r>
    <n v="19421"/>
    <d v="2019-04-19T00:10:48"/>
    <n v="4051"/>
    <s v="E_EMINBASI"/>
    <s v="Elifsu EMİNBAŞI"/>
    <s v="K"/>
    <s v="E_EMINBASI@sqlegitimbtk.com"/>
    <s v="(535)9179354"/>
    <s v="İSTASYON MAH.MORGÜL SOKAK NO:504 103225 ALAŞEHİR/MANİSA"/>
    <s v="103225"/>
    <x v="48"/>
    <s v="ALAŞEHİR"/>
    <n v="42.934800000000003"/>
    <n v="386.41399999999999"/>
    <n v="9"/>
    <n v="19421"/>
    <s v="16665"/>
    <s v="COLGATE"/>
    <s v="COLGATE D.MAC. 75 ML MAX WHITH*48*"/>
    <s v="KOZMETIK"/>
  </r>
  <r>
    <n v="18701"/>
    <d v="2019-09-22T22:08:53"/>
    <n v="4051"/>
    <s v="E_EMINBASI"/>
    <s v="Elifsu EMİNBAŞI"/>
    <s v="K"/>
    <s v="E_EMINBASI@sqlegitimbtk.com"/>
    <s v="(535)9179354"/>
    <s v="İSTASYON MAH.MORGÜL SOKAK NO:504 103225 ALAŞEHİR/MANİSA"/>
    <s v="103225"/>
    <x v="48"/>
    <s v="ALAŞEHİR"/>
    <n v="137.08779999999999"/>
    <n v="274.17559999999997"/>
    <n v="2"/>
    <n v="18701"/>
    <s v="37725"/>
    <s v="OYUNCAK"/>
    <s v="KART. BUYUK KESKIN NISANCI ATI"/>
    <s v="OYUNCAK"/>
  </r>
  <r>
    <n v="1434"/>
    <d v="2019-01-27T06:39:16"/>
    <n v="4051"/>
    <s v="E_EMINBASI"/>
    <s v="Elifsu EMİNBAŞI"/>
    <s v="K"/>
    <s v="E_EMINBASI@sqlegitimbtk.com"/>
    <s v="(535)9179354"/>
    <s v="FATİH MAH.3019. SOKAK NO:447 117983 OSMANİYE MERKEZ/OSMANİYE"/>
    <s v="117983"/>
    <x v="61"/>
    <s v="OSMANİYE MERKEZ"/>
    <n v="25.014600000000002"/>
    <n v="250.14680000000001"/>
    <n v="10"/>
    <n v="1434"/>
    <s v="35989"/>
    <s v="GEZER"/>
    <s v="GEZER EVA ZENNEGT5YZM.06932.03"/>
    <s v="EV"/>
  </r>
  <r>
    <n v="1056"/>
    <d v="2020-02-02T04:11:42"/>
    <n v="4052"/>
    <s v="D_KINDIGLI"/>
    <s v="Derya KINDIĞLI"/>
    <s v="K"/>
    <s v="D_KINDIGLI@sqlegitimbtk.com"/>
    <s v="(554)1441816"/>
    <s v="MEHMET AKIF ERSOY MAH.SUSAM SOKAK NO:267 96297 ÜSKÜDAR/İSTANBUL"/>
    <s v="96297"/>
    <x v="3"/>
    <s v="ÜSKÜDAR"/>
    <n v="2.5897999999999999"/>
    <n v="23.309000000000001"/>
    <n v="9"/>
    <n v="1056"/>
    <s v="42521"/>
    <s v="KIRTASIYELER"/>
    <s v="GIPTA 2036 120 YP SPIRALLI KARELI DEFTER PP NOTES"/>
    <s v="EV"/>
  </r>
  <r>
    <n v="15501"/>
    <d v="2019-06-26T22:11:16"/>
    <n v="4052"/>
    <s v="D_KINDIGLI"/>
    <s v="Derya KINDIĞLI"/>
    <s v="K"/>
    <s v="D_KINDIGLI@sqlegitimbtk.com"/>
    <s v="(554)1441816"/>
    <s v="MEHMET AKIF ERSOY MAH.SUSAM SOKAK NO:267 96297 ÜSKÜDAR/İSTANBUL"/>
    <s v="96297"/>
    <x v="3"/>
    <s v="ÜSKÜDAR"/>
    <n v="9.4600000000000009"/>
    <n v="75.6798"/>
    <n v="8"/>
    <n v="15501"/>
    <s v="5415"/>
    <s v="PASTEL"/>
    <s v="PASTEL OJE 56"/>
    <s v="KOZMETIK"/>
  </r>
  <r>
    <n v="5251"/>
    <d v="2019-10-03T21:29:59"/>
    <n v="4052"/>
    <s v="D_KINDIGLI"/>
    <s v="Derya KINDIĞLI"/>
    <s v="K"/>
    <s v="D_KINDIGLI@sqlegitimbtk.com"/>
    <s v="(554)1441816"/>
    <s v="MEHMET AKIF ERSOY MAH.SUSAM SOKAK NO:267 96297 ÜSKÜDAR/İSTANBUL"/>
    <s v="96297"/>
    <x v="3"/>
    <s v="ÜSKÜDAR"/>
    <n v="13.0512"/>
    <n v="104.4098"/>
    <n v="8"/>
    <n v="5251"/>
    <s v="27109"/>
    <s v="HARVEST"/>
    <s v="HARWEST FOR WOMEN DEO*24                     "/>
    <s v="KOZMETIK"/>
  </r>
  <r>
    <n v="4519"/>
    <d v="2019-07-07T16:42:50"/>
    <n v="4052"/>
    <s v="D_KINDIGLI"/>
    <s v="Derya KINDIĞLI"/>
    <s v="K"/>
    <s v="D_KINDIGLI@sqlegitimbtk.com"/>
    <s v="(554)1441816"/>
    <s v="KALE MAH.HALICI SOKAK NO:37 81990 ŞEREFLİKOÇHİSAR/ANKARA"/>
    <s v="81990"/>
    <x v="22"/>
    <s v="ŞEREFLİKOÇHİSAR"/>
    <n v="6.3632"/>
    <n v="57.268000000000001"/>
    <n v="9"/>
    <n v="4519"/>
    <s v="22759"/>
    <s v="KITAPLAR"/>
    <s v="COLORING BOOK BOYAMA KITABLARI"/>
    <s v="EV"/>
  </r>
  <r>
    <n v="11648"/>
    <d v="2019-04-11T14:24:24"/>
    <n v="4054"/>
    <s v="S_KIZILTAS"/>
    <s v="Savaş KIZILTAŞ"/>
    <s v="E"/>
    <s v="S_KIZILTAS@sqlegitimbtk.com"/>
    <s v="(538)5596977"/>
    <s v="YENİÇİFTLİK-MERKEZ MAH.ERGUVAN 27 SOKAK NO:216 111025 MARMARAEREĞLİSİ/TEKİRDAĞ"/>
    <s v="111025"/>
    <x v="1"/>
    <s v="MARMARAEREĞLİSİ"/>
    <n v="44.485199999999999"/>
    <n v="444.85219999999998"/>
    <n v="10"/>
    <n v="11648"/>
    <s v="21389"/>
    <s v="SLEEPY"/>
    <s v="SLEEPY NAT. PED MEGA 40'LI GECE *24*"/>
    <s v="KAGIT"/>
  </r>
  <r>
    <n v="14650"/>
    <d v="2019-07-03T04:49:02"/>
    <n v="4055"/>
    <s v="Y_TANKAYA"/>
    <s v="Yalçın TANKAYA"/>
    <s v="E"/>
    <s v="Y_TANKAYA@sqlegitimbtk.com"/>
    <s v="(532)1387473"/>
    <s v="NALDÖKEN MAH.1243/6 SOKAK NO:422 96482 BORNOVA/İZMİR"/>
    <s v="96482"/>
    <x v="2"/>
    <s v="BORNOVA"/>
    <n v="4.5125999999999999"/>
    <n v="36.1006"/>
    <n v="8"/>
    <n v="14650"/>
    <s v="15960"/>
    <s v="ULKER"/>
    <s v="ULKER 1131-7 HANIMEL.COK.VISNE 90 GR *9*"/>
    <s v="GIDA"/>
  </r>
  <r>
    <n v="25085"/>
    <d v="2019-06-05T14:02:30"/>
    <n v="4055"/>
    <s v="Y_TANKAYA"/>
    <s v="Yalçın TANKAYA"/>
    <s v="E"/>
    <s v="Y_TANKAYA@sqlegitimbtk.com"/>
    <s v="(532)1387473"/>
    <s v="SELİMİYE MAH.BÜTÜNER SOKAK NO:772 101370 KARAPINAR/KONYA"/>
    <s v="101370"/>
    <x v="29"/>
    <s v="KARAPINAR"/>
    <n v="2.3780000000000001"/>
    <n v="21.401800000000001"/>
    <n v="9"/>
    <n v="25085"/>
    <s v="40627"/>
    <s v="KENT"/>
    <s v="KENT MISSBON  43 GR CIKOLA.*24*"/>
    <s v="SEKERLEME"/>
  </r>
  <r>
    <n v="14520"/>
    <d v="2019-06-17T15:04:31"/>
    <n v="4056"/>
    <s v="B_HASBUTCU"/>
    <s v="Bünyamin HASBUTCU"/>
    <s v="E"/>
    <s v="B_HASBUTCU@sqlegitimbtk.com"/>
    <s v="(555)6021969"/>
    <s v="ADİL MAH.TUNA SOKAK NO:660 96417 SULTANBEYLİ/İSTANBUL"/>
    <s v="96417"/>
    <x v="3"/>
    <s v="SULTANBEYLİ"/>
    <n v="9.6112000000000002"/>
    <n v="86.501000000000005"/>
    <n v="9"/>
    <n v="14520"/>
    <s v="405"/>
    <s v="MAROL"/>
    <s v="MOR  KIVIRCIK"/>
    <s v="YESILLIK"/>
  </r>
  <r>
    <n v="12993"/>
    <d v="2019-09-02T05:49:18"/>
    <n v="4057"/>
    <s v="B_OZTVRKOGLU"/>
    <s v="Burcu ÖZTÜRKOĞLU"/>
    <s v="K"/>
    <s v="B_OZTVRKOGLU@sqlegitimbtk.com"/>
    <s v="(532)3398849"/>
    <s v="FATİH-MEYDAN MAH.ABRE SOKAK NO:422 121940 ÜNYE/ORDU"/>
    <s v="121940"/>
    <x v="31"/>
    <s v="ÜNYE"/>
    <n v="19.4834"/>
    <n v="155.86699999999999"/>
    <n v="8"/>
    <n v="12993"/>
    <s v="13964"/>
    <s v="TUTKU"/>
    <s v="TUTKU ERKEK RİBANA SPOR ATLET 1-S BEYAZ"/>
    <s v="EV"/>
  </r>
  <r>
    <n v="7989"/>
    <d v="2020-02-11T20:34:40"/>
    <n v="4057"/>
    <s v="B_OZTVRKOGLU"/>
    <s v="Burcu ÖZTÜRKOĞLU"/>
    <s v="K"/>
    <s v="B_OZTVRKOGLU@sqlegitimbtk.com"/>
    <s v="(532)3398849"/>
    <s v="FATİH-MEYDAN MAH.ABRE SOKAK NO:422 121940 ÜNYE/ORDU"/>
    <s v="121940"/>
    <x v="31"/>
    <s v="ÜNYE"/>
    <n v="20.349599999999999"/>
    <n v="142.447"/>
    <n v="7"/>
    <n v="7989"/>
    <s v="39609"/>
    <s v="GEZER"/>
    <s v="GEZER 7654.03  GONDOL  MERDANE"/>
    <s v="EV"/>
  </r>
  <r>
    <n v="25688"/>
    <d v="2019-12-12T02:55:09"/>
    <n v="4057"/>
    <s v="B_OZTVRKOGLU"/>
    <s v="Burcu ÖZTÜRKOĞLU"/>
    <s v="K"/>
    <s v="B_OZTVRKOGLU@sqlegitimbtk.com"/>
    <s v="(532)3398849"/>
    <s v="FATİH-MEYDAN MAH.ABRE SOKAK NO:422 121940 ÜNYE/ORDU"/>
    <s v="121940"/>
    <x v="31"/>
    <s v="ÜNYE"/>
    <n v="3.242"/>
    <n v="19.451799999999999"/>
    <n v="6"/>
    <n v="25688"/>
    <s v="6966"/>
    <s v="KIRTASIYELER"/>
    <s v="PENSAN IQ VERSATIL 05"/>
    <s v="EV"/>
  </r>
  <r>
    <n v="2881"/>
    <d v="2019-03-01T06:26:23"/>
    <n v="4057"/>
    <s v="B_OZTVRKOGLU"/>
    <s v="Burcu ÖZTÜRKOĞLU"/>
    <s v="K"/>
    <s v="B_OZTVRKOGLU@sqlegitimbtk.com"/>
    <s v="(532)3398849"/>
    <s v="FATİH-MEYDAN MAH.ABRE SOKAK NO:422 121940 ÜNYE/ORDU"/>
    <s v="121940"/>
    <x v="31"/>
    <s v="ÜNYE"/>
    <n v="31.340599999999998"/>
    <n v="313.40539999999999"/>
    <n v="10"/>
    <n v="2881"/>
    <s v="5949"/>
    <s v="GEZER"/>
    <s v="GEZER 10485.00 MERDANE  *12*"/>
    <s v="EV"/>
  </r>
  <r>
    <n v="18"/>
    <d v="2020-01-22T16:56:03"/>
    <n v="4058"/>
    <s v="N_CURALI"/>
    <s v="Niyazi CURALI"/>
    <s v="E"/>
    <s v="N_CURALI@sqlegitimbtk.com"/>
    <s v="(535)8334178"/>
    <s v="KORUTÜRK MAH.ÖZAĞAÇ SOKAK NO:666 96457 BALÇOVA/İZMİR"/>
    <s v="96457"/>
    <x v="2"/>
    <s v="BALÇOVA"/>
    <n v="46.004600000000003"/>
    <n v="276.02719999999999"/>
    <n v="6"/>
    <n v="18"/>
    <s v="38017"/>
    <s v="GEZER"/>
    <s v="GEZER BEBE KIZ TERLİK GT5YBF.07305.01"/>
    <s v="EV"/>
  </r>
  <r>
    <n v="10807"/>
    <d v="2019-05-11T00:36:22"/>
    <n v="4058"/>
    <s v="N_CURALI"/>
    <s v="Niyazi CURALI"/>
    <s v="E"/>
    <s v="N_CURALI@sqlegitimbtk.com"/>
    <s v="(535)8334178"/>
    <s v="KORUTÜRK MAH.ÖZAĞAÇ SOKAK NO:666 96457 BALÇOVA/İZMİR"/>
    <s v="96457"/>
    <x v="2"/>
    <s v="BALÇOVA"/>
    <n v="22.186199999999999"/>
    <n v="177.4898"/>
    <n v="8"/>
    <n v="10807"/>
    <s v="6208"/>
    <s v="GEZER"/>
    <s v="GEZER BAYAN ZENNE TERLİK 7655.03 "/>
    <s v="EV"/>
  </r>
  <r>
    <n v="24417"/>
    <d v="2019-04-14T06:04:24"/>
    <n v="4058"/>
    <s v="N_CURALI"/>
    <s v="Niyazi CURALI"/>
    <s v="E"/>
    <s v="N_CURALI@sqlegitimbtk.com"/>
    <s v="(535)8334178"/>
    <s v="KORUTÜRK MAH.ÖZAĞAÇ SOKAK NO:666 96457 BALÇOVA/İZMİR"/>
    <s v="96457"/>
    <x v="2"/>
    <s v="BALÇOVA"/>
    <n v="9.6937999999999995"/>
    <n v="87.244600000000005"/>
    <n v="9"/>
    <n v="24417"/>
    <s v="33271"/>
    <s v="KIRTASIYELER"/>
    <s v="SEKILLI KALEM TRAS BUYUK"/>
    <s v="EV"/>
  </r>
  <r>
    <n v="18821"/>
    <d v="2019-09-12T13:46:52"/>
    <n v="4058"/>
    <s v="N_CURALI"/>
    <s v="Niyazi CURALI"/>
    <s v="E"/>
    <s v="N_CURALI@sqlegitimbtk.com"/>
    <s v="(535)8334178"/>
    <s v="KORUTÜRK MAH.ÖZAĞAÇ SOKAK NO:666 96457 BALÇOVA/İZMİR"/>
    <s v="96457"/>
    <x v="2"/>
    <s v="BALÇOVA"/>
    <n v="69.859800000000007"/>
    <n v="628.73779999999999"/>
    <n v="9"/>
    <n v="18821"/>
    <s v="40198"/>
    <s v="APRILLA"/>
    <s v="APRILLA ELKT.SAC KESME MAKINASI"/>
    <s v="EV"/>
  </r>
  <r>
    <n v="29812"/>
    <d v="2019-07-06T02:39:10"/>
    <n v="4058"/>
    <s v="N_CURALI"/>
    <s v="Niyazi CURALI"/>
    <s v="E"/>
    <s v="N_CURALI@sqlegitimbtk.com"/>
    <s v="(535)8334178"/>
    <s v="KORUTÜRK MAH.ÖZAĞAÇ SOKAK NO:666 96457 BALÇOVA/İZMİR"/>
    <s v="96457"/>
    <x v="2"/>
    <s v="BALÇOVA"/>
    <n v="87.310599999999994"/>
    <n v="873.10500000000002"/>
    <n v="10"/>
    <n v="29812"/>
    <s v="3660"/>
    <s v="SLEEPY"/>
    <s v="SLEEPY NATUREL KULOT BEZ 2LI X LAR. 40'LI *4*"/>
    <s v="BEBEK"/>
  </r>
  <r>
    <n v="25966"/>
    <d v="2019-01-21T14:40:24"/>
    <n v="4058"/>
    <s v="N_CURALI"/>
    <s v="Niyazi CURALI"/>
    <s v="E"/>
    <s v="N_CURALI@sqlegitimbtk.com"/>
    <s v="(535)8334178"/>
    <s v="KORUTÜRK MAH.ÖZAĞAÇ SOKAK NO:666 96457 BALÇOVA/İZMİR"/>
    <s v="96457"/>
    <x v="2"/>
    <s v="BALÇOVA"/>
    <n v="13.121"/>
    <n v="26.242000000000001"/>
    <n v="2"/>
    <n v="25966"/>
    <s v="10636"/>
    <s v="KIRTASIYELER"/>
    <s v="MICRA 0,7 KURSUN KALEM VERSATIL "/>
    <s v="EV"/>
  </r>
  <r>
    <n v="5037"/>
    <d v="2019-12-29T15:37:54"/>
    <n v="4058"/>
    <s v="N_CURALI"/>
    <s v="Niyazi CURALI"/>
    <s v="E"/>
    <s v="N_CURALI@sqlegitimbtk.com"/>
    <s v="(535)8334178"/>
    <s v="KORUTÜRK MAH.ÖZAĞAÇ SOKAK NO:666 96457 BALÇOVA/İZMİR"/>
    <s v="96457"/>
    <x v="2"/>
    <s v="BALÇOVA"/>
    <n v="13.7006"/>
    <n v="109.6052"/>
    <n v="8"/>
    <n v="5037"/>
    <s v="10590"/>
    <s v="OYUNCAK"/>
    <s v="KEPCELI TRAKTOR"/>
    <s v="OYUNCAK"/>
  </r>
  <r>
    <n v="29715"/>
    <d v="2019-01-22T13:18:31"/>
    <n v="4058"/>
    <s v="N_CURALI"/>
    <s v="Niyazi CURALI"/>
    <s v="E"/>
    <s v="N_CURALI@sqlegitimbtk.com"/>
    <s v="(535)8334178"/>
    <s v="KORUTÜRK MAH.ÖZAĞAÇ SOKAK NO:666 96457 BALÇOVA/İZMİR"/>
    <s v="96457"/>
    <x v="2"/>
    <s v="BALÇOVA"/>
    <n v="5.7190000000000003"/>
    <n v="22.8764"/>
    <n v="4"/>
    <n v="29715"/>
    <s v="22144"/>
    <s v="DOVE"/>
    <s v="DOVE CREAM BAR 100 GR OIL *48*"/>
    <s v="KOZMETIK"/>
  </r>
  <r>
    <n v="18851"/>
    <d v="2019-03-12T00:44:51"/>
    <n v="4059"/>
    <s v="T_MERSIN"/>
    <s v="Tahsin MERSİN"/>
    <s v="E"/>
    <s v="T_MERSIN@sqlegitimbtk.com"/>
    <s v="(543)4203745"/>
    <s v="KIVANÇLI KÖYÜ MAH.KÖYÜN KENDİSİ SOKAK NO:173 76235 SİVEREK/ŞANLIURFA"/>
    <s v="76235"/>
    <x v="26"/>
    <s v="SİVEREK"/>
    <n v="23.729800000000001"/>
    <n v="94.918999999999997"/>
    <n v="4"/>
    <n v="18851"/>
    <s v="24776"/>
    <s v="KITAPLAR"/>
    <s v="SOMUNCU BABA"/>
    <s v="EV"/>
  </r>
  <r>
    <n v="28057"/>
    <d v="2020-01-05T04:17:27"/>
    <n v="4060"/>
    <s v="K_CICEKDAG"/>
    <s v="Kevser ÇİÇEKDAĞ"/>
    <s v="K"/>
    <s v="K_CICEKDAG@sqlegitimbtk.com"/>
    <s v="(544)2692177"/>
    <s v="BAHÇELİ KÖYÜ MAH.ARIPINAR MEZRASI SOKAK NO:644 71572 ŞANLIURFA MERKEZ/ŞANLIURFA"/>
    <s v="71572"/>
    <x v="26"/>
    <s v="ŞANLIURFA MERKEZ"/>
    <n v="2.5206"/>
    <n v="5.0410000000000004"/>
    <n v="2"/>
    <n v="28057"/>
    <s v="31099"/>
    <s v="KIRTASIYELER"/>
    <s v="TICON 100 YP KARELI A4 PP DEFTER"/>
    <s v="EV"/>
  </r>
  <r>
    <n v="26560"/>
    <d v="2020-02-15T01:31:35"/>
    <n v="4061"/>
    <s v="A_BULANIKOGLU"/>
    <s v="Alperen BULANIKOĞLU"/>
    <s v="E"/>
    <s v="A_BULANIKOGLU@sqlegitimbtk.com"/>
    <s v="(535)9933395"/>
    <s v="KONURTEPE KÖYÜ MAH.ÖZENLİ MEZRASI SOKAK NO:101 113346 SİVEREK/ŞANLIURFA"/>
    <s v="113346"/>
    <x v="26"/>
    <s v="SİVEREK"/>
    <n v="9.0521999999999991"/>
    <n v="72.417000000000002"/>
    <n v="8"/>
    <n v="26560"/>
    <s v="4507"/>
    <s v="JIBER"/>
    <s v="JIBER 113 RAMBO ATLET NO3"/>
    <s v="EV"/>
  </r>
  <r>
    <n v="12894"/>
    <d v="2019-01-20T00:46:36"/>
    <n v="4061"/>
    <s v="A_BULANIKOGLU"/>
    <s v="Alperen BULANIKOĞLU"/>
    <s v="E"/>
    <s v="A_BULANIKOGLU@sqlegitimbtk.com"/>
    <s v="(535)9933395"/>
    <s v="KONURTEPE KÖYÜ MAH.ÖZENLİ MEZRASI SOKAK NO:101 113346 SİVEREK/ŞANLIURFA"/>
    <s v="113346"/>
    <x v="26"/>
    <s v="SİVEREK"/>
    <n v="76.313800000000001"/>
    <n v="457.88240000000002"/>
    <n v="6"/>
    <n v="12894"/>
    <s v="15332"/>
    <s v="OYUNCAK"/>
    <s v="OYUNCAK JALE BEBEK  "/>
    <s v="OYUNCAK"/>
  </r>
  <r>
    <n v="8165"/>
    <d v="2019-11-18T13:01:33"/>
    <n v="4061"/>
    <s v="A_BULANIKOGLU"/>
    <s v="Alperen BULANIKOĞLU"/>
    <s v="E"/>
    <s v="A_BULANIKOGLU@sqlegitimbtk.com"/>
    <s v="(535)9933395"/>
    <s v="FEVZİ ÇAKMAK MAH.1 EYLÜL 7.SİTE SOKAK NO:789 113550 UŞAK MERKEZ/UŞAK"/>
    <s v="113550"/>
    <x v="57"/>
    <s v="UŞAK MERKEZ"/>
    <n v="11.3476"/>
    <n v="56.7376"/>
    <n v="5"/>
    <n v="8165"/>
    <s v="31928"/>
    <s v="TITIZ"/>
    <s v="TITIZ TP-130 SUPER EMICI PUSKUL "/>
    <s v="TEMIZLIK"/>
  </r>
  <r>
    <n v="10430"/>
    <d v="2019-09-19T13:13:33"/>
    <n v="4061"/>
    <s v="A_BULANIKOGLU"/>
    <s v="Alperen BULANIKOĞLU"/>
    <s v="E"/>
    <s v="A_BULANIKOGLU@sqlegitimbtk.com"/>
    <s v="(535)9933395"/>
    <s v="ELPEREK MAH.SEMERCİLER SOKAK NO:486 108103 PAMUKOVA/SAKARYA"/>
    <s v="108103"/>
    <x v="18"/>
    <s v="PAMUKOVA"/>
    <n v="22.029800000000002"/>
    <n v="220.297"/>
    <n v="10"/>
    <n v="10430"/>
    <s v="24675"/>
    <s v="CAMEL"/>
    <s v="SIGARA CAMEL GREEN LINE SKY BLUE*10*"/>
    <s v="SIGARALAR"/>
  </r>
  <r>
    <n v="6577"/>
    <d v="2019-11-04T23:42:03"/>
    <n v="4061"/>
    <s v="A_BULANIKOGLU"/>
    <s v="Alperen BULANIKOĞLU"/>
    <s v="E"/>
    <s v="A_BULANIKOGLU@sqlegitimbtk.com"/>
    <s v="(535)9933395"/>
    <s v="ELPEREK MAH.SEMERCİLER SOKAK NO:486 108103 PAMUKOVA/SAKARYA"/>
    <s v="108103"/>
    <x v="18"/>
    <s v="PAMUKOVA"/>
    <n v="13.4246"/>
    <n v="53.698399999999999"/>
    <n v="4"/>
    <n v="6577"/>
    <s v="27709"/>
    <s v="KIRTASIYELER"/>
    <s v="KIRTA.LINEPLUS TAHTA KALEMI MAVI "/>
    <s v="EV"/>
  </r>
  <r>
    <n v="25698"/>
    <d v="2019-04-17T20:08:07"/>
    <n v="4061"/>
    <s v="A_BULANIKOGLU"/>
    <s v="Alperen BULANIKOĞLU"/>
    <s v="E"/>
    <s v="A_BULANIKOGLU@sqlegitimbtk.com"/>
    <s v="(535)9933395"/>
    <s v="ELPEREK MAH.SEMERCİLER SOKAK NO:486 108103 PAMUKOVA/SAKARYA"/>
    <s v="108103"/>
    <x v="18"/>
    <s v="PAMUKOVA"/>
    <n v="6.4425999999999997"/>
    <n v="6.4425999999999997"/>
    <n v="1"/>
    <n v="25698"/>
    <s v="8106"/>
    <s v="KIRTASIYELER"/>
    <s v="KIRTA.SUDOR STICK YAPISTIRCI 9 GR "/>
    <s v="EV"/>
  </r>
  <r>
    <n v="5034"/>
    <d v="2019-05-12T13:47:16"/>
    <n v="4063"/>
    <s v="A_PERCIN"/>
    <s v="Arda PERÇİN"/>
    <s v="E"/>
    <s v="A_PERCIN@sqlegitimbtk.com"/>
    <s v="(533)2522928"/>
    <s v="ÜNİVERSİTE MAH.4375. SOKAK NO:764 96952 ÇEŞME/İZMİR"/>
    <s v="96952"/>
    <x v="2"/>
    <s v="ÇEŞME"/>
    <n v="41.549399999999999"/>
    <n v="373.94380000000001"/>
    <n v="9"/>
    <n v="5034"/>
    <s v="15884"/>
    <s v="ABC"/>
    <s v="ABC MATIK 5 KG COLOR*4*"/>
    <s v="DETERJAN"/>
  </r>
  <r>
    <n v="21676"/>
    <d v="2020-02-01T11:04:46"/>
    <n v="4063"/>
    <s v="A_PERCIN"/>
    <s v="Arda PERÇİN"/>
    <s v="E"/>
    <s v="A_PERCIN@sqlegitimbtk.com"/>
    <s v="(533)2522928"/>
    <s v="ÜNİVERSİTE MAH.4375. SOKAK NO:764 96952 ÇEŞME/İZMİR"/>
    <s v="96952"/>
    <x v="2"/>
    <s v="ÇEŞME"/>
    <n v="3.0222000000000002"/>
    <n v="6.0444000000000004"/>
    <n v="2"/>
    <n v="21676"/>
    <s v="9803"/>
    <s v="KIRTASIYELER"/>
    <s v="RAYTING VERSATIL 07"/>
    <s v="EV"/>
  </r>
  <r>
    <n v="26094"/>
    <d v="2019-05-21T01:09:33"/>
    <n v="4063"/>
    <s v="A_PERCIN"/>
    <s v="Arda PERÇİN"/>
    <s v="E"/>
    <s v="A_PERCIN@sqlegitimbtk.com"/>
    <s v="(533)2522928"/>
    <s v="ÜNİVERSİTE MAH.4375. SOKAK NO:764 96952 ÇEŞME/İZMİR"/>
    <s v="96952"/>
    <x v="2"/>
    <s v="ÇEŞME"/>
    <n v="3.1816"/>
    <n v="12.7264"/>
    <n v="4"/>
    <n v="26094"/>
    <s v="17049"/>
    <s v="MUJDE"/>
    <s v="MUJDE PARLAK FIT DIZALTI 51"/>
    <s v="EV"/>
  </r>
  <r>
    <n v="2417"/>
    <d v="2019-04-22T17:48:24"/>
    <n v="4064"/>
    <s v="I_BARASEL"/>
    <s v="İrem BARASEL"/>
    <s v="K"/>
    <s v="I_BARASEL@sqlegitimbtk.com"/>
    <s v="(533)6046221"/>
    <s v="PİRİNÇÇİ KÖYÜ MAH.SEYMEN SOKAK NO:417 76760 EYÜP/İSTANBUL"/>
    <s v="76760"/>
    <x v="3"/>
    <s v="EYÜP"/>
    <n v="46.424799999999998"/>
    <n v="185.69919999999999"/>
    <n v="4"/>
    <n v="2417"/>
    <s v="32793"/>
    <s v="SELIN"/>
    <s v="KOL.SELIN PARF.LAVANTA 180 ML *12*"/>
    <s v="KOZMETIK"/>
  </r>
  <r>
    <n v="17201"/>
    <d v="2020-01-03T17:49:38"/>
    <n v="4064"/>
    <s v="I_BARASEL"/>
    <s v="İrem BARASEL"/>
    <s v="K"/>
    <s v="I_BARASEL@sqlegitimbtk.com"/>
    <s v="(533)6046221"/>
    <s v="PİRİNÇÇİ KÖYÜ MAH.SEYMEN SOKAK NO:417 76760 EYÜP/İSTANBUL"/>
    <s v="76760"/>
    <x v="3"/>
    <s v="EYÜP"/>
    <n v="14.938800000000001"/>
    <n v="44.816200000000002"/>
    <n v="3"/>
    <n v="17201"/>
    <s v="24772"/>
    <s v="KITAPLAR"/>
    <s v="SEN OLMADAN ASLA"/>
    <s v="EV"/>
  </r>
  <r>
    <n v="9265"/>
    <d v="2019-01-30T09:24:04"/>
    <n v="4064"/>
    <s v="I_BARASEL"/>
    <s v="İrem BARASEL"/>
    <s v="K"/>
    <s v="I_BARASEL@sqlegitimbtk.com"/>
    <s v="(533)6046221"/>
    <s v="ÇİFTLİK MAH.54. SOKAK NO:686 96951 ÇEŞME/İZMİR"/>
    <s v="96951"/>
    <x v="2"/>
    <s v="ÇEŞME"/>
    <n v="1.0298"/>
    <n v="2.0594000000000001"/>
    <n v="2"/>
    <n v="9265"/>
    <s v="36799"/>
    <s v="ETI"/>
    <s v="ETI TADINDA PEYNIRLI 70 GR *18*"/>
    <s v="GIDA"/>
  </r>
  <r>
    <n v="11324"/>
    <d v="2020-02-24T00:31:53"/>
    <n v="4065"/>
    <s v="K_TURUNC"/>
    <s v="Kerem TURUNÇ"/>
    <s v="E"/>
    <s v="K_TURUNC@sqlegitimbtk.com"/>
    <s v="(543)2138461"/>
    <s v="ADAYAZI-CUMHURİYET MAH.7. SOKAK NO:859 79583 EMİRDAĞ/AFYONKARAHİSAR"/>
    <s v="79583"/>
    <x v="24"/>
    <s v="EMİRDAĞ"/>
    <n v="33.352200000000003"/>
    <n v="300.17059999999998"/>
    <n v="9"/>
    <n v="11324"/>
    <s v="11753"/>
    <s v="PALETTE"/>
    <s v="PALETTE DELUXE 7-65 ALTIN PARILTILI TOFFEE"/>
    <s v="KOZMETIK"/>
  </r>
  <r>
    <n v="5275"/>
    <d v="2019-04-26T21:30:50"/>
    <n v="4065"/>
    <s v="K_TURUNC"/>
    <s v="Kerem TURUNÇ"/>
    <s v="E"/>
    <s v="K_TURUNC@sqlegitimbtk.com"/>
    <s v="(543)2138461"/>
    <s v="ADAYAZI-CUMHURİYET MAH.7. SOKAK NO:859 79583 EMİRDAĞ/AFYONKARAHİSAR"/>
    <s v="79583"/>
    <x v="24"/>
    <s v="EMİRDAĞ"/>
    <n v="53.577599999999997"/>
    <n v="53.577599999999997"/>
    <n v="1"/>
    <n v="5275"/>
    <s v="27103"/>
    <s v="ORKIDE"/>
    <s v="ORKIDE KANOLA  5 LT.PET *4*"/>
    <s v="GIDA"/>
  </r>
  <r>
    <n v="22389"/>
    <d v="2019-05-09T06:02:31"/>
    <n v="4066"/>
    <s v="M_VARDAM"/>
    <s v="Mertcan VARDAM"/>
    <s v="E"/>
    <s v="M_VARDAM@sqlegitimbtk.com"/>
    <s v="(532)8991978"/>
    <s v="KAYADÜZÜ-MAHSENLİ MAH.KARANFİL SOKAK NO:298 80712 MERZİFON/AMASYA"/>
    <s v="80712"/>
    <x v="47"/>
    <s v="MERZİFON"/>
    <n v="24.835599999999999"/>
    <n v="24.835599999999999"/>
    <n v="1"/>
    <n v="22389"/>
    <s v="19595"/>
    <s v="DURACELL"/>
    <s v="PIL DURACELL SARJLI 1000 MAH AAA*10*"/>
    <s v="EV"/>
  </r>
  <r>
    <n v="26144"/>
    <d v="2019-09-08T17:00:27"/>
    <n v="4066"/>
    <s v="M_VARDAM"/>
    <s v="Mertcan VARDAM"/>
    <s v="E"/>
    <s v="M_VARDAM@sqlegitimbtk.com"/>
    <s v="(532)8991978"/>
    <s v="KAYADÜZÜ-MAHSENLİ MAH.KARANFİL SOKAK NO:298 80712 MERZİFON/AMASYA"/>
    <s v="80712"/>
    <x v="47"/>
    <s v="MERZİFON"/>
    <n v="11.868"/>
    <n v="23.735800000000001"/>
    <n v="2"/>
    <n v="26144"/>
    <s v="14994"/>
    <s v="TORKU"/>
    <s v="TORKU BISK.375 GR TAM YULAFLI *12*"/>
    <s v="GIDA"/>
  </r>
  <r>
    <n v="9396"/>
    <d v="2019-08-19T02:26:08"/>
    <n v="4067"/>
    <s v="I_ELKOCA"/>
    <s v="İpek ELKOCA"/>
    <s v="K"/>
    <s v="I_ELKOCA@sqlegitimbtk.com"/>
    <s v="(505)2057352"/>
    <s v="BÜYÜKOYUMCA MAH.287.SOKAK SOKAK NO:551 119761 ATAKUM/SAMSUN"/>
    <s v="119761"/>
    <x v="49"/>
    <s v="ATAKUM"/>
    <n v="4.3986000000000001"/>
    <n v="8.7970000000000006"/>
    <n v="2"/>
    <n v="9396"/>
    <s v="20675"/>
    <s v="TAT"/>
    <s v="TAT MAK.500 GR INCE KESME *20*"/>
    <s v="GIDA"/>
  </r>
  <r>
    <n v="18800"/>
    <d v="2019-06-26T18:01:11"/>
    <n v="4070"/>
    <s v="E_RAKALAR"/>
    <s v="Erdoğan RAKALAR"/>
    <s v="E"/>
    <s v="E_RAKALAR@sqlegitimbtk.com"/>
    <s v="(533)6132748"/>
    <s v="KAHRAMANDERE MAH.766. SOKAK NO:76 96601 GÜZELBAHÇE/İZMİR"/>
    <s v="96601"/>
    <x v="2"/>
    <s v="GÜZELBAHÇE"/>
    <n v="34.559600000000003"/>
    <n v="103.6788"/>
    <n v="3"/>
    <n v="18800"/>
    <s v="30576"/>
    <s v="ELIDOR"/>
    <s v="ELIDOR 500 ML GUCLU&amp;PARLAK *16*"/>
    <s v="KOZMETIK"/>
  </r>
  <r>
    <n v="24583"/>
    <d v="2019-02-24T08:22:12"/>
    <n v="4070"/>
    <s v="E_RAKALAR"/>
    <s v="Erdoğan RAKALAR"/>
    <s v="E"/>
    <s v="E_RAKALAR@sqlegitimbtk.com"/>
    <s v="(533)6132748"/>
    <s v="KAHRAMANDERE MAH.766. SOKAK NO:76 96601 GÜZELBAHÇE/İZMİR"/>
    <s v="96601"/>
    <x v="2"/>
    <s v="GÜZELBAHÇE"/>
    <n v="4.4138000000000002"/>
    <n v="13.241400000000001"/>
    <n v="3"/>
    <n v="24583"/>
    <s v="31577"/>
    <s v="AVIEN"/>
    <s v="A.AVIEN OJE 240"/>
    <s v="KOZMETIK"/>
  </r>
  <r>
    <n v="23794"/>
    <d v="2020-03-03T08:52:19"/>
    <n v="4070"/>
    <s v="E_RAKALAR"/>
    <s v="Erdoğan RAKALAR"/>
    <s v="E"/>
    <s v="E_RAKALAR@sqlegitimbtk.com"/>
    <s v="(533)6132748"/>
    <s v="KAHRAMANDERE MAH.766. SOKAK NO:76 96601 GÜZELBAHÇE/İZMİR"/>
    <s v="96601"/>
    <x v="2"/>
    <s v="GÜZELBAHÇE"/>
    <n v="26.2652"/>
    <n v="236.386"/>
    <n v="9"/>
    <n v="23794"/>
    <s v="11606"/>
    <s v="OYUNCAK"/>
    <s v="OYUNCAK SEFFAF KUT. ASKER SETI "/>
    <s v="OYUNCAK"/>
  </r>
  <r>
    <n v="14840"/>
    <d v="2019-12-05T00:48:05"/>
    <n v="4070"/>
    <s v="E_RAKALAR"/>
    <s v="Erdoğan RAKALAR"/>
    <s v="E"/>
    <s v="E_RAKALAR@sqlegitimbtk.com"/>
    <s v="(533)6132748"/>
    <s v="TÜRKELİ MAH.ALPTEKİN SOKAK NO:667 78557 KOZAN/ADANA"/>
    <s v="78557"/>
    <x v="20"/>
    <s v="KOZAN"/>
    <n v="6.6407999999999996"/>
    <n v="19.9222"/>
    <n v="3"/>
    <n v="14840"/>
    <s v="28184"/>
    <s v="KITAPLAR"/>
    <s v="YASIN AMME VE DUALAR"/>
    <s v="EV"/>
  </r>
  <r>
    <n v="27412"/>
    <d v="2020-02-06T23:40:09"/>
    <n v="4070"/>
    <s v="E_RAKALAR"/>
    <s v="Erdoğan RAKALAR"/>
    <s v="E"/>
    <s v="E_RAKALAR@sqlegitimbtk.com"/>
    <s v="(533)6132748"/>
    <s v="YENİCE MAH.KEKLİKTEPE CADDESİ SOKAK NO:290 97473 URLA/İZMİR"/>
    <s v="97473"/>
    <x v="2"/>
    <s v="URLA"/>
    <n v="37.270400000000002"/>
    <n v="223.62200000000001"/>
    <n v="6"/>
    <n v="27412"/>
    <s v="9323"/>
    <s v="KOLESTON"/>
    <s v="KOLES.KOPUK 3/0 K.KAHVE"/>
    <s v="KOZMETIK"/>
  </r>
  <r>
    <n v="17066"/>
    <d v="2020-02-07T05:08:20"/>
    <n v="4070"/>
    <s v="E_RAKALAR"/>
    <s v="Erdoğan RAKALAR"/>
    <s v="E"/>
    <s v="E_RAKALAR@sqlegitimbtk.com"/>
    <s v="(533)6132748"/>
    <s v="YENİCE MAH.KEKLİKTEPE CADDESİ SOKAK NO:290 97473 URLA/İZMİR"/>
    <s v="97473"/>
    <x v="2"/>
    <s v="URLA"/>
    <n v="29.604399999999998"/>
    <n v="236.83500000000001"/>
    <n v="8"/>
    <n v="17066"/>
    <s v="10153"/>
    <s v="VILEDA"/>
    <s v="VILEDA BUL.SUN.RAINBOW 10'LU *12*"/>
    <s v="TEMIZLIK"/>
  </r>
  <r>
    <n v="29451"/>
    <d v="2020-03-06T18:49:27"/>
    <n v="4070"/>
    <s v="E_RAKALAR"/>
    <s v="Erdoğan RAKALAR"/>
    <s v="E"/>
    <s v="E_RAKALAR@sqlegitimbtk.com"/>
    <s v="(533)6132748"/>
    <s v="YENİCE MAH.KEKLİKTEPE CADDESİ SOKAK NO:290 97473 URLA/İZMİR"/>
    <s v="97473"/>
    <x v="2"/>
    <s v="URLA"/>
    <n v="20.303999999999998"/>
    <n v="101.52"/>
    <n v="5"/>
    <n v="29451"/>
    <s v="4527"/>
    <s v="CIF"/>
    <s v="CIF KREM 750 ML ULTRA HIJYEN *16*"/>
    <s v="DETERJAN"/>
  </r>
  <r>
    <n v="10211"/>
    <d v="2019-12-24T19:16:18"/>
    <n v="4070"/>
    <s v="E_RAKALAR"/>
    <s v="Erdoğan RAKALAR"/>
    <s v="E"/>
    <s v="E_RAKALAR@sqlegitimbtk.com"/>
    <s v="(533)6132748"/>
    <s v="YENİCE MAH.KEKLİKTEPE CADDESİ SOKAK NO:290 97473 URLA/İZMİR"/>
    <s v="97473"/>
    <x v="2"/>
    <s v="URLA"/>
    <n v="9.0069999999999997"/>
    <n v="27.021000000000001"/>
    <n v="3"/>
    <n v="10211"/>
    <s v="21860"/>
    <s v="NEFISO"/>
    <s v="NEFIS.KARPUZ CEK.EKO 300 GR *20*"/>
    <s v="GIDA"/>
  </r>
  <r>
    <n v="8935"/>
    <d v="2019-03-15T17:48:52"/>
    <n v="4071"/>
    <s v="E_BALIN"/>
    <s v="Erol BALİN"/>
    <s v="E"/>
    <s v="E_BALIN@sqlegitimbtk.com"/>
    <s v="(537)8354065"/>
    <s v="YENİ MAH.OSMAN GAZİ SOKAK NO:691 87987 BAYAT/ÇORUM/ÇORUM"/>
    <s v="87987"/>
    <x v="51"/>
    <s v="BAYAT/ÇORUM"/>
    <n v="2.4929999999999999"/>
    <n v="22.436800000000002"/>
    <n v="9"/>
    <n v="8935"/>
    <s v="33079"/>
    <s v="ULKER"/>
    <s v="ULKER ICIM KESKUL 150 GR *48*"/>
    <s v="SUT"/>
  </r>
  <r>
    <n v="722"/>
    <d v="2019-09-14T10:14:06"/>
    <n v="4071"/>
    <s v="E_BALIN"/>
    <s v="Erol BALİN"/>
    <s v="E"/>
    <s v="E_BALIN@sqlegitimbtk.com"/>
    <s v="(537)8354065"/>
    <s v="YENİ MAH.OSMAN GAZİ SOKAK NO:691 87987 BAYAT/ÇORUM/ÇORUM"/>
    <s v="87987"/>
    <x v="51"/>
    <s v="BAYAT/ÇORUM"/>
    <n v="22.418600000000001"/>
    <n v="22.418600000000001"/>
    <n v="1"/>
    <n v="722"/>
    <s v="25930"/>
    <s v="PORCOZ"/>
    <s v="PORCOZ 1 LT LAVABO ACICI JEL *18*"/>
    <s v="DETERJAN"/>
  </r>
  <r>
    <n v="10703"/>
    <d v="2019-08-30T01:34:51"/>
    <n v="4071"/>
    <s v="E_BALIN"/>
    <s v="Erol BALİN"/>
    <s v="E"/>
    <s v="E_BALIN@sqlegitimbtk.com"/>
    <s v="(537)8354065"/>
    <s v="KURTULUŞ MAH.7009. SOKAK NO:39 117990 OSMANİYE MERKEZ/OSMANİYE"/>
    <s v="117990"/>
    <x v="61"/>
    <s v="OSMANİYE MERKEZ"/>
    <n v="9.2156000000000002"/>
    <n v="9.2156000000000002"/>
    <n v="1"/>
    <n v="10703"/>
    <s v="7110"/>
    <s v="DERBY"/>
    <s v="DERBY TRAS KOPUGU SPORT 200ML"/>
    <s v="KOZMETIK"/>
  </r>
  <r>
    <n v="7743"/>
    <d v="2019-06-28T02:27:14"/>
    <n v="4072"/>
    <s v="S_HATIP"/>
    <s v="Suat HATİP"/>
    <s v="E"/>
    <s v="S_HATIP@sqlegitimbtk.com"/>
    <s v="(532)3994071"/>
    <s v="MİMAR SİNAN MAH.48055. SOKAK NO:431 103992 KAHRAMANMARAŞ MERKEZ/KAHRAMANMARAŞ"/>
    <s v="103992"/>
    <x v="40"/>
    <s v="KAHRAMANMARAŞ MERKEZ"/>
    <n v="37.308799999999998"/>
    <n v="261.16120000000001"/>
    <n v="7"/>
    <n v="7743"/>
    <s v="22077"/>
    <s v="BANAT"/>
    <s v="BANAT  BJK YETISKIN AGIZ BAK.SETI*36*"/>
    <s v="KOZMETIK"/>
  </r>
  <r>
    <n v="11615"/>
    <d v="2019-12-03T18:11:22"/>
    <n v="4072"/>
    <s v="S_HATIP"/>
    <s v="Suat HATİP"/>
    <s v="E"/>
    <s v="S_HATIP@sqlegitimbtk.com"/>
    <s v="(532)3994071"/>
    <s v="MİMAR SİNAN MAH.48055. SOKAK NO:431 103992 KAHRAMANMARAŞ MERKEZ/KAHRAMANMARAŞ"/>
    <s v="103992"/>
    <x v="40"/>
    <s v="KAHRAMANMARAŞ MERKEZ"/>
    <n v="10.0672"/>
    <n v="50.335599999999999"/>
    <n v="5"/>
    <n v="11615"/>
    <s v="9304"/>
    <s v="OYUNCAK"/>
    <s v="YUMURCAK LATEST SET "/>
    <s v="OYUNCAK"/>
  </r>
  <r>
    <n v="8227"/>
    <d v="2019-06-12T05:57:31"/>
    <n v="4072"/>
    <s v="S_HATIP"/>
    <s v="Suat HATİP"/>
    <s v="E"/>
    <s v="S_HATIP@sqlegitimbtk.com"/>
    <s v="(532)3994071"/>
    <s v="MİMAR SİNAN MAH.48055. SOKAK NO:431 103992 KAHRAMANMARAŞ MERKEZ/KAHRAMANMARAŞ"/>
    <s v="103992"/>
    <x v="40"/>
    <s v="KAHRAMANMARAŞ MERKEZ"/>
    <n v="141.5068"/>
    <n v="1415.0673999999999"/>
    <n v="10"/>
    <n v="8227"/>
    <s v="9755"/>
    <s v="OYUNCAK"/>
    <s v="OYUNCAK 70 FONKSIYONLU DINI LEPTOP"/>
    <s v="OYUNCAK"/>
  </r>
  <r>
    <n v="25327"/>
    <d v="2019-04-06T09:44:27"/>
    <n v="4073"/>
    <s v="H_PEKCETINOZ"/>
    <s v="Hanım PEKÇETİNÖZ"/>
    <s v="K"/>
    <s v="H_PEKCETINOZ@sqlegitimbtk.com"/>
    <s v="(537)9607421"/>
    <s v="GÜZELYURT MAH.ŞEHİT KEMAL ÜNAL CADDESİ SOKAK NO:781 109856 TÜRKELİ/SİNOP"/>
    <s v="109856"/>
    <x v="63"/>
    <s v="TÜRKELİ"/>
    <n v="4.6593999999999998"/>
    <n v="9.3186"/>
    <n v="2"/>
    <n v="25327"/>
    <s v="36219"/>
    <s v="KITAPLAR"/>
    <s v="SEKER LILI INGILIZCE OGRENELIM"/>
    <s v="EV"/>
  </r>
  <r>
    <n v="20959"/>
    <d v="2019-12-13T10:07:21"/>
    <n v="4073"/>
    <s v="H_PEKCETINOZ"/>
    <s v="Hanım PEKÇETİNÖZ"/>
    <s v="K"/>
    <s v="H_PEKCETINOZ@sqlegitimbtk.com"/>
    <s v="(537)9607421"/>
    <s v="RASATHANE MAH.MAMURDAĞ SOKAK NO:595 119831 İLKADIM/SAMSUN"/>
    <s v="119831"/>
    <x v="49"/>
    <s v="İLKADIM"/>
    <n v="41.947600000000001"/>
    <n v="419.47559999999999"/>
    <n v="10"/>
    <n v="20959"/>
    <s v="10160"/>
    <s v="KOLESTON"/>
    <s v="KOLEST.NATURALS MAXI 7/0"/>
    <s v="KOZMETIK"/>
  </r>
  <r>
    <n v="22269"/>
    <d v="2019-01-06T08:40:30"/>
    <n v="4073"/>
    <s v="H_PEKCETINOZ"/>
    <s v="Hanım PEKÇETİNÖZ"/>
    <s v="K"/>
    <s v="H_PEKCETINOZ@sqlegitimbtk.com"/>
    <s v="(537)9607421"/>
    <s v="RASATHANE MAH.MAMURDAĞ SOKAK NO:595 119831 İLKADIM/SAMSUN"/>
    <s v="119831"/>
    <x v="49"/>
    <s v="İLKADIM"/>
    <n v="21.046399999999998"/>
    <n v="105.2316"/>
    <n v="5"/>
    <n v="22269"/>
    <s v="17849"/>
    <s v="GEZER"/>
    <s v="GEZER ERKEK FILET TERLIK 7720.00 "/>
    <s v="EV"/>
  </r>
  <r>
    <n v="28395"/>
    <d v="2019-10-27T02:53:44"/>
    <n v="4073"/>
    <s v="H_PEKCETINOZ"/>
    <s v="Hanım PEKÇETİNÖZ"/>
    <s v="K"/>
    <s v="H_PEKCETINOZ@sqlegitimbtk.com"/>
    <s v="(537)9607421"/>
    <s v="YALI MAH.2. FABRİKA ARALIĞI SOKAK NO:260 83940 ERDEK/BALIKESİR"/>
    <s v="83940"/>
    <x v="27"/>
    <s v="ERDEK"/>
    <n v="17.5748"/>
    <n v="70.299400000000006"/>
    <n v="4"/>
    <n v="28395"/>
    <s v="40156"/>
    <s v="KITAPLAR"/>
    <s v="KAPTANIN HAZİNESİ-TUHAF ARTEMIUS"/>
    <s v="EV"/>
  </r>
  <r>
    <n v="14178"/>
    <d v="2019-03-05T03:57:40"/>
    <n v="4074"/>
    <s v="K_BOZDAGANLI"/>
    <s v="Kumsal BOZDAGANLI"/>
    <s v="K"/>
    <s v="K_BOZDAGANLI@sqlegitimbtk.com"/>
    <s v="(534)1106343"/>
    <s v="İSTANBULLUOĞLU MAH.EMNİYET CADDESİ SOKAK NO:494 114309 YOZGAT MERKEZ/YOZGAT"/>
    <s v="114309"/>
    <x v="8"/>
    <s v="YOZGAT MERKEZ"/>
    <n v="14.2402"/>
    <n v="113.9218"/>
    <n v="8"/>
    <n v="14178"/>
    <s v="34314"/>
    <s v="PAKMAYA"/>
    <s v="PAKMAYA SUTLU KURABIYE CIK 90 GR*18*"/>
    <s v="GIDA"/>
  </r>
  <r>
    <n v="22852"/>
    <d v="2019-06-29T18:47:50"/>
    <n v="4075"/>
    <s v="H_TVRKERI"/>
    <s v="Hasan TÜRKERI"/>
    <s v="E"/>
    <s v="H_TVRKERI@sqlegitimbtk.com"/>
    <s v="(532)8328475"/>
    <s v="BAHÇELİEVLER MAH.1628. SOKAK NO:212 99780 KIRŞEHİR MERKEZ/KIRŞEHİR"/>
    <s v="99780"/>
    <x v="65"/>
    <s v="KIRŞEHİR MERKEZ"/>
    <n v="35.036000000000001"/>
    <n v="140.14420000000001"/>
    <n v="4"/>
    <n v="22852"/>
    <s v="36282"/>
    <s v="OYUNCAK"/>
    <s v="OYUN VE HAVUZ TOPU 7 CM 100 ADET"/>
    <s v="OYUNCAK"/>
  </r>
  <r>
    <n v="26185"/>
    <d v="2019-09-06T16:57:12"/>
    <n v="4075"/>
    <s v="H_TVRKERI"/>
    <s v="Hasan TÜRKERI"/>
    <s v="E"/>
    <s v="H_TVRKERI@sqlegitimbtk.com"/>
    <s v="(532)8328475"/>
    <s v="GÜRE-MERKEZ MAH.YÖRÜKOĞLU KÜME EVLERİ SOKAK NO:4 75214 UŞAK MERKEZ/UŞAK"/>
    <s v="75214"/>
    <x v="57"/>
    <s v="UŞAK MERKEZ"/>
    <n v="1.0738000000000001"/>
    <n v="10.7384"/>
    <n v="10"/>
    <n v="26185"/>
    <s v="21235"/>
    <s v="ETI"/>
    <s v="ETI HOSBES CILEKLI 44 GR *24*"/>
    <s v="SEKERLEME"/>
  </r>
  <r>
    <n v="7683"/>
    <d v="2019-07-22T02:23:08"/>
    <n v="4076"/>
    <s v="F_KIRAZ"/>
    <s v="Fahrettin KİRAZ"/>
    <s v="E"/>
    <s v="F_KIRAZ@sqlegitimbtk.com"/>
    <s v="(542)5674451"/>
    <s v="YUKARIYENİCE MAH.BALİ SOKAK NO:591 102576 ARAPGİR/MALATYA"/>
    <s v="102576"/>
    <x v="58"/>
    <s v="ARAPGİR"/>
    <n v="2.94"/>
    <n v="26.459199999999999"/>
    <n v="9"/>
    <n v="7683"/>
    <s v="5928"/>
    <s v="KIRTASIYELER"/>
    <s v="SCRIKSS 78 TUKENMEZ KALEM BORDO"/>
    <s v="EV"/>
  </r>
  <r>
    <n v="27057"/>
    <d v="2019-08-11T05:56:22"/>
    <n v="4076"/>
    <s v="F_KIRAZ"/>
    <s v="Fahrettin KİRAZ"/>
    <s v="E"/>
    <s v="F_KIRAZ@sqlegitimbtk.com"/>
    <s v="(542)5674451"/>
    <s v="YUKARIYENİCE MAH.BALİ SOKAK NO:591 102576 ARAPGİR/MALATYA"/>
    <s v="102576"/>
    <x v="58"/>
    <s v="ARAPGİR"/>
    <n v="99.053399999999996"/>
    <n v="198.10679999999999"/>
    <n v="2"/>
    <n v="27057"/>
    <s v="16088"/>
    <s v="AIR WICK"/>
    <s v="AIR WICK LAVANTA 3 AL 2 ODE"/>
    <s v="TEMIZLIK"/>
  </r>
  <r>
    <n v="13797"/>
    <d v="2019-03-06T18:11:31"/>
    <n v="4077"/>
    <s v="C_OZLVOGLU"/>
    <s v="Cemil ÖZLÜOGLU"/>
    <s v="E"/>
    <s v="C_OZLVOGLU@sqlegitimbtk.com"/>
    <s v="(534)7949677"/>
    <s v="YOĞURTLU-BARIŞ MAH.KANARYA SOKAK NO:225 90676 ERZİNCAN MERKEZ/ERZİNCAN"/>
    <s v="90676"/>
    <x v="50"/>
    <s v="ERZİNCAN MERKEZ"/>
    <n v="5.2709999999999999"/>
    <n v="47.439799999999998"/>
    <n v="9"/>
    <n v="13797"/>
    <s v="6913"/>
    <s v="SUTAS"/>
    <s v="SUTAS TATLIM 4X50 GR CIK.PUD. *18*"/>
    <s v="SUT"/>
  </r>
  <r>
    <n v="22250"/>
    <d v="2019-07-15T07:42:46"/>
    <n v="4077"/>
    <s v="C_OZLVOGLU"/>
    <s v="Cemil ÖZLÜOGLU"/>
    <s v="E"/>
    <s v="C_OZLVOGLU@sqlegitimbtk.com"/>
    <s v="(534)7949677"/>
    <s v="YOĞURTLU-BARIŞ MAH.KANARYA SOKAK NO:225 90676 ERZİNCAN MERKEZ/ERZİNCAN"/>
    <s v="90676"/>
    <x v="50"/>
    <s v="ERZİNCAN MERKEZ"/>
    <n v="4.8331999999999997"/>
    <n v="19.332599999999999"/>
    <n v="4"/>
    <n v="22250"/>
    <s v="30761"/>
    <s v="ULKER"/>
    <s v="ULKER 804-7 DANKEK MAG.5*LI 45 GR*12*"/>
    <s v="GIDA"/>
  </r>
  <r>
    <n v="2021"/>
    <d v="2019-07-06T03:23:33"/>
    <n v="4077"/>
    <s v="C_OZLVOGLU"/>
    <s v="Cemil ÖZLÜOGLU"/>
    <s v="E"/>
    <s v="C_OZLVOGLU@sqlegitimbtk.com"/>
    <s v="(534)7949677"/>
    <s v="YUNUS EMRE MAH.KEHKEŞAN SOKAK NO:658 119241 ARNAVUTKÖY/İSTANBUL"/>
    <s v="119241"/>
    <x v="3"/>
    <s v="ARNAVUTKÖY"/>
    <n v="6.4038000000000004"/>
    <n v="44.8264"/>
    <n v="7"/>
    <n v="2021"/>
    <s v="15397"/>
    <s v="VIVIDENT"/>
    <s v="VIVIDENT 3D ANANAS NOR.*20*"/>
    <s v="SEKERLEME"/>
  </r>
  <r>
    <n v="29872"/>
    <d v="2019-09-06T21:30:57"/>
    <n v="4078"/>
    <s v="T_NAKIBOGLU"/>
    <s v="Tansu NAKİBOGLU"/>
    <s v="K"/>
    <s v="T_NAKIBOGLU@sqlegitimbtk.com"/>
    <s v="(533)6867596"/>
    <s v="MERKEZ MAH.4/4. SOKAK NO:5 95656 BAĞCILAR/İSTANBUL"/>
    <s v="95656"/>
    <x v="3"/>
    <s v="BAĞCILAR"/>
    <n v="14.526999999999999"/>
    <n v="145.2706"/>
    <n v="10"/>
    <n v="29872"/>
    <s v="31994"/>
    <s v="PENGUEN"/>
    <s v="PENG.BIB.SALCA TATLI 560 GR *12*"/>
    <s v="GIDA"/>
  </r>
  <r>
    <n v="13329"/>
    <d v="2019-05-13T03:42:18"/>
    <n v="4078"/>
    <s v="T_NAKIBOGLU"/>
    <s v="Tansu NAKİBOGLU"/>
    <s v="K"/>
    <s v="T_NAKIBOGLU@sqlegitimbtk.com"/>
    <s v="(533)6867596"/>
    <s v="MERKEZ MAH.4/4. SOKAK NO:5 95656 BAĞCILAR/İSTANBUL"/>
    <s v="95656"/>
    <x v="3"/>
    <s v="BAĞCILAR"/>
    <n v="93.929400000000001"/>
    <n v="939.29300000000001"/>
    <n v="10"/>
    <n v="13329"/>
    <s v="7040"/>
    <s v="OYUNCAK"/>
    <s v="OYUNCAK 1000 PRC.PUZZLE MARKET PLACE PHILIP"/>
    <s v="OYUNCAK"/>
  </r>
  <r>
    <n v="30073"/>
    <d v="2019-04-04T05:20:44"/>
    <n v="4078"/>
    <s v="T_NAKIBOGLU"/>
    <s v="Tansu NAKİBOGLU"/>
    <s v="K"/>
    <s v="T_NAKIBOGLU@sqlegitimbtk.com"/>
    <s v="(533)6867596"/>
    <s v="MERKEZ MAH.4/4. SOKAK NO:5 95656 BAĞCILAR/İSTANBUL"/>
    <s v="95656"/>
    <x v="3"/>
    <s v="BAĞCILAR"/>
    <n v="1.7849999999999999"/>
    <n v="10.7104"/>
    <n v="6"/>
    <n v="30073"/>
    <s v="15890"/>
    <s v="KENT"/>
    <s v="KENT JELIBON  50 GR TOPIK *24*"/>
    <s v="SEKERLEME"/>
  </r>
  <r>
    <n v="22155"/>
    <d v="2019-02-25T01:19:48"/>
    <n v="4079"/>
    <s v="R_MELEMENOGLU"/>
    <s v="Remziye MELEMENOGLU"/>
    <s v="K"/>
    <s v="R_MELEMENOGLU@sqlegitimbtk.com"/>
    <s v="(542)5409464"/>
    <s v="İSHAKLI MAH.BAKIR SOKAK NO:542 108423 BAFRA/SAMSUN"/>
    <s v="108423"/>
    <x v="49"/>
    <s v="BAFRA"/>
    <n v="4.2964000000000002"/>
    <n v="12.888999999999999"/>
    <n v="3"/>
    <n v="22155"/>
    <s v="17435"/>
    <s v="KIRTASIYELER"/>
    <s v="A5-40YAPRAK CIZGISIZ"/>
    <s v="EV"/>
  </r>
  <r>
    <n v="28574"/>
    <d v="2019-09-07T13:22:47"/>
    <n v="4080"/>
    <s v="D_SOLGVN"/>
    <s v="Durmuş SOLGÜN"/>
    <s v="E"/>
    <s v="D_SOLGVN@sqlegitimbtk.com"/>
    <s v="(536)3423435"/>
    <s v="ÇİFTLİKÖZÜ-CUMHURİYET MAH.KONYA CADDESİ SOKAK NO:637 101004 DERBENT/KONYA"/>
    <s v="101004"/>
    <x v="29"/>
    <s v="DERBENT"/>
    <n v="8.6552000000000007"/>
    <n v="17.310400000000001"/>
    <n v="2"/>
    <n v="28574"/>
    <s v="12230"/>
    <s v="ETI"/>
    <s v="ETI CIK.SUTLU KARE 70 GR *72*"/>
    <s v="SEKERLEME"/>
  </r>
  <r>
    <n v="16820"/>
    <d v="2019-01-02T00:08:42"/>
    <n v="4080"/>
    <s v="D_SOLGVN"/>
    <s v="Durmuş SOLGÜN"/>
    <s v="E"/>
    <s v="D_SOLGVN@sqlegitimbtk.com"/>
    <s v="(536)3423435"/>
    <s v="ÇİFTLİKÖZÜ-CUMHURİYET MAH.KONYA CADDESİ SOKAK NO:637 101004 DERBENT/KONYA"/>
    <s v="101004"/>
    <x v="29"/>
    <s v="DERBENT"/>
    <n v="3.4897999999999998"/>
    <n v="34.898200000000003"/>
    <n v="10"/>
    <n v="16820"/>
    <s v="44746"/>
    <s v="BERRAK"/>
    <s v="BERRAK 1550 COCUK KOM SILIP 3"/>
    <s v="BEBEK"/>
  </r>
  <r>
    <n v="15318"/>
    <d v="2020-03-15T11:17:02"/>
    <n v="4080"/>
    <s v="D_SOLGVN"/>
    <s v="Durmuş SOLGÜN"/>
    <s v="E"/>
    <s v="D_SOLGVN@sqlegitimbtk.com"/>
    <s v="(536)3423435"/>
    <s v="ÇİFTLİKÖZÜ-CUMHURİYET MAH.KONYA CADDESİ SOKAK NO:637 101004 DERBENT/KONYA"/>
    <s v="101004"/>
    <x v="29"/>
    <s v="DERBENT"/>
    <n v="129.93279999999999"/>
    <n v="1299.327"/>
    <n v="10"/>
    <n v="15318"/>
    <s v="41114"/>
    <s v="OYUNCAK"/>
    <s v="OYUNCAK MAZLUM AYICIK"/>
    <s v="OYUNCAK"/>
  </r>
  <r>
    <n v="25392"/>
    <d v="2019-12-27T12:09:58"/>
    <n v="4080"/>
    <s v="D_SOLGVN"/>
    <s v="Durmuş SOLGÜN"/>
    <s v="E"/>
    <s v="D_SOLGVN@sqlegitimbtk.com"/>
    <s v="(536)3423435"/>
    <s v="ÇİFTLİKÖZÜ-CUMHURİYET MAH.KONYA CADDESİ SOKAK NO:637 101004 DERBENT/KONYA"/>
    <s v="101004"/>
    <x v="29"/>
    <s v="DERBENT"/>
    <n v="20.163399999999999"/>
    <n v="20.163399999999999"/>
    <n v="1"/>
    <n v="25392"/>
    <s v="813"/>
    <s v="KARLIDAG"/>
    <s v="KARLIDAG  LOR PEYNIRI KG"/>
    <s v="KAHVALTILIK"/>
  </r>
  <r>
    <n v="18451"/>
    <d v="2019-01-04T00:46:28"/>
    <n v="4081"/>
    <s v="O_HALIS"/>
    <s v="Ömer Halis SALUR"/>
    <s v="E"/>
    <s v="O_HALIS@sqlegitimbtk.com"/>
    <s v="(536)7772165"/>
    <s v="KADIKÖY-MERKEZ MAH.KÜÇÜKLANGA CADDESİ SOKAK NO:34 117341 YALOVA MERKEZ/YALOVA"/>
    <s v="117341"/>
    <x v="9"/>
    <s v="YALOVA MERKEZ"/>
    <n v="19.004000000000001"/>
    <n v="114.0236"/>
    <n v="6"/>
    <n v="18451"/>
    <s v="325"/>
    <s v="CARPEX"/>
    <s v="CARPEX TYPES KLIMA KOKU TROPIKAL "/>
    <s v="TEMIZLIK"/>
  </r>
  <r>
    <n v="28302"/>
    <d v="2020-03-07T20:41:02"/>
    <n v="4081"/>
    <s v="O_HALIS"/>
    <s v="Ömer Halis SALUR"/>
    <s v="E"/>
    <s v="O_HALIS@sqlegitimbtk.com"/>
    <s v="(536)7772165"/>
    <s v="KADIKÖY-MERKEZ MAH.KÜÇÜKLANGA CADDESİ SOKAK NO:34 117341 YALOVA MERKEZ/YALOVA"/>
    <s v="117341"/>
    <x v="9"/>
    <s v="YALOVA MERKEZ"/>
    <n v="9.2604000000000006"/>
    <n v="55.561999999999998"/>
    <n v="6"/>
    <n v="28302"/>
    <s v="25486"/>
    <s v="KOZA"/>
    <s v="KOZA BAYAN SLIP"/>
    <s v="EV"/>
  </r>
  <r>
    <n v="3398"/>
    <d v="2019-10-22T06:52:45"/>
    <n v="4082"/>
    <s v="R_OZCELIKER"/>
    <s v="Reyhan ÖZÇELİKER"/>
    <s v="K"/>
    <s v="R_OZCELIKER@sqlegitimbtk.com"/>
    <s v="(553)7828864"/>
    <s v="ŞELALE MAH.3224V SOKAK NO:554 118773 KEPEZ/ANTALYA"/>
    <s v="118773"/>
    <x v="17"/>
    <s v="KEPEZ"/>
    <n v="4.6146000000000003"/>
    <n v="4.6146000000000003"/>
    <n v="1"/>
    <n v="3398"/>
    <s v="35395"/>
    <s v="SOLEN"/>
    <s v="SOLEN OZMO HOPPO CIKOLATALI 40 GR*48*"/>
    <s v="GIDA"/>
  </r>
  <r>
    <n v="1445"/>
    <d v="2019-09-22T14:30:42"/>
    <n v="4082"/>
    <s v="R_OZCELIKER"/>
    <s v="Reyhan ÖZÇELİKER"/>
    <s v="K"/>
    <s v="R_OZCELIKER@sqlegitimbtk.com"/>
    <s v="(553)7828864"/>
    <s v="ŞELALE MAH.3224V SOKAK NO:554 118773 KEPEZ/ANTALYA"/>
    <s v="118773"/>
    <x v="17"/>
    <s v="KEPEZ"/>
    <n v="22.3004"/>
    <n v="200.70320000000001"/>
    <n v="9"/>
    <n v="1445"/>
    <s v="26085"/>
    <s v="KITAPLAR"/>
    <s v="ABDULHAMIDIN DERIN DEVLETI"/>
    <s v="EV"/>
  </r>
  <r>
    <n v="11474"/>
    <d v="2019-04-12T23:30:55"/>
    <n v="4082"/>
    <s v="R_OZCELIKER"/>
    <s v="Reyhan ÖZÇELİKER"/>
    <s v="K"/>
    <s v="R_OZCELIKER@sqlegitimbtk.com"/>
    <s v="(553)7828864"/>
    <s v="ŞELALE MAH.3224V SOKAK NO:554 118773 KEPEZ/ANTALYA"/>
    <s v="118773"/>
    <x v="17"/>
    <s v="KEPEZ"/>
    <n v="9.5540000000000003"/>
    <n v="19.108000000000001"/>
    <n v="2"/>
    <n v="11474"/>
    <s v="31513"/>
    <s v="KIRTASIYELER"/>
    <s v="CAILLOU SPIRALLI BLOKNOT A7"/>
    <s v="EV"/>
  </r>
  <r>
    <n v="25840"/>
    <d v="2019-03-26T10:10:38"/>
    <n v="4084"/>
    <s v="N_IZAN"/>
    <s v="Niyazi İZAN"/>
    <s v="E"/>
    <s v="N_IZAN@sqlegitimbtk.com"/>
    <s v="(554)4091646"/>
    <s v="SARIKAYA MAH.BAYRAM SOKAK NO:240 92123 SARICAKAYA/ESKİŞEHİR"/>
    <s v="92123"/>
    <x v="56"/>
    <s v="SARICAKAYA"/>
    <n v="1.78"/>
    <n v="7.1204000000000001"/>
    <n v="4"/>
    <n v="25840"/>
    <s v="17455"/>
    <s v="MAGGI"/>
    <s v="MAGGI COR.SEHR.TAVUK 53 GR *144*"/>
    <s v="GIDA"/>
  </r>
  <r>
    <n v="13055"/>
    <d v="2019-05-19T12:01:45"/>
    <n v="4084"/>
    <s v="N_IZAN"/>
    <s v="Niyazi İZAN"/>
    <s v="E"/>
    <s v="N_IZAN@sqlegitimbtk.com"/>
    <s v="(554)4091646"/>
    <s v="ZEYTİNLİK MAH.4483. SOKAK NO:399 118767 KEPEZ/ANTALYA"/>
    <s v="118767"/>
    <x v="17"/>
    <s v="KEPEZ"/>
    <n v="30.191800000000001"/>
    <n v="60.383600000000001"/>
    <n v="2"/>
    <n v="13055"/>
    <s v="14308"/>
    <s v="EVEREST"/>
    <s v="PRT.Everest SM-506 Usb Siyah Kablosuz Mouse "/>
    <s v="EV"/>
  </r>
  <r>
    <n v="18830"/>
    <d v="2019-05-26T01:34:12"/>
    <n v="4084"/>
    <s v="N_IZAN"/>
    <s v="Niyazi İZAN"/>
    <s v="E"/>
    <s v="N_IZAN@sqlegitimbtk.com"/>
    <s v="(554)4091646"/>
    <s v="ZEYTİNLİK MAH.4483. SOKAK NO:399 118767 KEPEZ/ANTALYA"/>
    <s v="118767"/>
    <x v="17"/>
    <s v="KEPEZ"/>
    <n v="1.7307999999999999"/>
    <n v="6.923"/>
    <n v="4"/>
    <n v="18830"/>
    <s v="29360"/>
    <s v="MEYSU"/>
    <s v="MEYSU M.SUYU 200 ML DINAMIK VISNE *27*"/>
    <s v="SOGUK ICECEKLER"/>
  </r>
  <r>
    <n v="20831"/>
    <d v="2019-12-24T23:41:47"/>
    <n v="4084"/>
    <s v="N_IZAN"/>
    <s v="Niyazi İZAN"/>
    <s v="E"/>
    <s v="N_IZAN@sqlegitimbtk.com"/>
    <s v="(554)4091646"/>
    <s v="ZEYTİNLİK MAH.4483. SOKAK NO:399 118767 KEPEZ/ANTALYA"/>
    <s v="118767"/>
    <x v="17"/>
    <s v="KEPEZ"/>
    <n v="5.7308000000000003"/>
    <n v="45.846400000000003"/>
    <n v="8"/>
    <n v="20831"/>
    <s v="11377"/>
    <s v="KIRTASIYELER"/>
    <s v="FABER KALEMUCU 75 MM"/>
    <s v="EV"/>
  </r>
  <r>
    <n v="4242"/>
    <d v="2019-01-24T01:49:58"/>
    <n v="4085"/>
    <s v="R_CUREBAY"/>
    <s v="Rojin CUREBAY"/>
    <s v="K"/>
    <s v="R_CUREBAY@sqlegitimbtk.com"/>
    <s v="(543)2595061"/>
    <s v="DERELİ MAH.ŞHT. ADNAN TÜRKER CADDESİ SOKAK NO:133 93180 DERELİ/GİRESUN"/>
    <s v="93180"/>
    <x v="55"/>
    <s v="DERELİ"/>
    <n v="10.356199999999999"/>
    <n v="62.1374"/>
    <n v="6"/>
    <n v="4242"/>
    <s v="25952"/>
    <s v="PASTEL"/>
    <s v="PASTEL NUDE OJE 754 (NAKEO)"/>
    <s v="KOZMETIK"/>
  </r>
  <r>
    <n v="2460"/>
    <d v="2019-02-06T09:38:11"/>
    <n v="4085"/>
    <s v="R_CUREBAY"/>
    <s v="Rojin CUREBAY"/>
    <s v="K"/>
    <s v="R_CUREBAY@sqlegitimbtk.com"/>
    <s v="(543)2595061"/>
    <s v="DERELİ MAH.ŞHT. ADNAN TÜRKER CADDESİ SOKAK NO:133 93180 DERELİ/GİRESUN"/>
    <s v="93180"/>
    <x v="55"/>
    <s v="DERELİ"/>
    <n v="12.753399999999999"/>
    <n v="114.7812"/>
    <n v="9"/>
    <n v="2460"/>
    <s v="28891"/>
    <s v="KITAPLAR"/>
    <s v="EN ETKIN 100"/>
    <s v="EV"/>
  </r>
  <r>
    <n v="3244"/>
    <d v="2020-02-03T13:37:10"/>
    <n v="4085"/>
    <s v="R_CUREBAY"/>
    <s v="Rojin CUREBAY"/>
    <s v="K"/>
    <s v="R_CUREBAY@sqlegitimbtk.com"/>
    <s v="(543)2595061"/>
    <s v="DERELİ MAH.ŞHT. ADNAN TÜRKER CADDESİ SOKAK NO:133 93180 DERELİ/GİRESUN"/>
    <s v="93180"/>
    <x v="55"/>
    <s v="DERELİ"/>
    <n v="13.413"/>
    <n v="93.891599999999997"/>
    <n v="7"/>
    <n v="3244"/>
    <s v="44863"/>
    <s v="KITAPLAR"/>
    <s v="YUNUS EMRE / PANAMA"/>
    <s v="EV"/>
  </r>
  <r>
    <n v="23369"/>
    <d v="2019-06-23T10:11:51"/>
    <n v="4085"/>
    <s v="R_CUREBAY"/>
    <s v="Rojin CUREBAY"/>
    <s v="K"/>
    <s v="R_CUREBAY@sqlegitimbtk.com"/>
    <s v="(543)2595061"/>
    <s v="DERELİ MAH.ŞHT. ADNAN TÜRKER CADDESİ SOKAK NO:133 93180 DERELİ/GİRESUN"/>
    <s v="93180"/>
    <x v="55"/>
    <s v="DERELİ"/>
    <n v="247.20820000000001"/>
    <n v="741.62480000000005"/>
    <n v="3"/>
    <n v="23369"/>
    <s v="42225"/>
    <s v="OYUNCAK"/>
    <s v="MUZIKLI KALPLI ATKILI AYI 45 CM"/>
    <s v="OYUNCAK"/>
  </r>
  <r>
    <n v="380"/>
    <d v="2019-10-16T08:07:32"/>
    <n v="4086"/>
    <s v="S_KANDIS"/>
    <s v="Sefa KANDİŞ"/>
    <s v="E"/>
    <s v="S_KANDIS@sqlegitimbtk.com"/>
    <s v="(542)2604269"/>
    <s v="TURGUTREİS-BAHÇELİEVLER MAH.7107. SOKAK NO:657 122117 BODRUM/MUĞLA"/>
    <s v="122117"/>
    <x v="12"/>
    <s v="BODRUM"/>
    <n v="10.598000000000001"/>
    <n v="74.185400000000001"/>
    <n v="7"/>
    <n v="380"/>
    <s v="43248"/>
    <s v="SUTAS"/>
    <s v="SUTAS KREM PEYNIR 350 GR*18*"/>
    <s v="KAHVALTILIK"/>
  </r>
  <r>
    <n v="13111"/>
    <d v="2019-05-24T10:26:56"/>
    <n v="4086"/>
    <s v="S_KANDIS"/>
    <s v="Sefa KANDİŞ"/>
    <s v="E"/>
    <s v="S_KANDIS@sqlegitimbtk.com"/>
    <s v="(542)2604269"/>
    <s v="TURGUTREİS-BAHÇELİEVLER MAH.7107. SOKAK NO:657 122117 BODRUM/MUĞLA"/>
    <s v="122117"/>
    <x v="12"/>
    <s v="BODRUM"/>
    <n v="52.034599999999998"/>
    <n v="312.2072"/>
    <n v="6"/>
    <n v="13111"/>
    <s v="3857"/>
    <s v="AXE"/>
    <s v="AXE BLACK DEO BODY SP 150 ML"/>
    <s v="KOZMETIK"/>
  </r>
  <r>
    <n v="44"/>
    <d v="2019-04-18T05:30:46"/>
    <n v="4086"/>
    <s v="S_KANDIS"/>
    <s v="Sefa KANDİŞ"/>
    <s v="E"/>
    <s v="S_KANDIS@sqlegitimbtk.com"/>
    <s v="(542)2604269"/>
    <s v="TURGUTREİS-BAHÇELİEVLER MAH.7107. SOKAK NO:657 122117 BODRUM/MUĞLA"/>
    <s v="122117"/>
    <x v="12"/>
    <s v="BODRUM"/>
    <n v="9.1288"/>
    <n v="45.644399999999997"/>
    <n v="5"/>
    <n v="44"/>
    <s v="19784"/>
    <s v="GEZER"/>
    <s v="GEZER NEO KLASIK MERDANE 5141000"/>
    <s v="EV"/>
  </r>
  <r>
    <n v="228"/>
    <d v="2019-02-06T16:24:51"/>
    <n v="4086"/>
    <s v="S_KANDIS"/>
    <s v="Sefa KANDİŞ"/>
    <s v="E"/>
    <s v="S_KANDIS@sqlegitimbtk.com"/>
    <s v="(542)2604269"/>
    <s v="PINARBAŞI MAH.743. SOKAK NO:665 118796 KONYAALTI/ANTALYA"/>
    <s v="118796"/>
    <x v="17"/>
    <s v="KONYAALTI"/>
    <n v="4.5970000000000004"/>
    <n v="13.790800000000001"/>
    <n v="3"/>
    <n v="228"/>
    <s v="27088"/>
    <s v="PENTI"/>
    <s v="PENTI FIT LIKRALI DIZALTI 57 "/>
    <s v="EV"/>
  </r>
  <r>
    <n v="7269"/>
    <d v="2019-12-18T01:49:21"/>
    <n v="4086"/>
    <s v="S_KANDIS"/>
    <s v="Sefa KANDİŞ"/>
    <s v="E"/>
    <s v="S_KANDIS@sqlegitimbtk.com"/>
    <s v="(542)2604269"/>
    <s v="PINARBAŞI MAH.743. SOKAK NO:665 118796 KONYAALTI/ANTALYA"/>
    <s v="118796"/>
    <x v="17"/>
    <s v="KONYAALTI"/>
    <n v="1.298"/>
    <n v="6.4896000000000003"/>
    <n v="5"/>
    <n v="7269"/>
    <s v="17373"/>
    <s v="ULKER"/>
    <s v="ULKER 548 RULO SEKER KOL.40 GR*144*"/>
    <s v="SEKERLEME"/>
  </r>
  <r>
    <n v="1861"/>
    <d v="2019-01-05T16:33:51"/>
    <n v="4087"/>
    <s v="O_AKSAK"/>
    <s v="Özgür AKSAK"/>
    <s v="E"/>
    <s v="O_AKSAK@sqlegitimbtk.com"/>
    <s v="(505)7053317"/>
    <s v="YUKARI MAH.DERİNÖZ SOKAK NO:58 105880 AVANOS/NEVŞEHİR"/>
    <s v="105880"/>
    <x v="43"/>
    <s v="AVANOS"/>
    <n v="13.1518"/>
    <n v="52.606999999999999"/>
    <n v="4"/>
    <n v="1861"/>
    <s v="7844"/>
    <s v="KITAPLAR"/>
    <s v="SHERLOCK HOLMES'UN DONUSU"/>
    <s v="EV"/>
  </r>
  <r>
    <n v="1691"/>
    <d v="2019-02-05T17:37:33"/>
    <n v="4087"/>
    <s v="O_AKSAK"/>
    <s v="Özgür AKSAK"/>
    <s v="E"/>
    <s v="O_AKSAK@sqlegitimbtk.com"/>
    <s v="(505)7053317"/>
    <s v="YUKARI MAH.DERİNÖZ SOKAK NO:58 105880 AVANOS/NEVŞEHİR"/>
    <s v="105880"/>
    <x v="43"/>
    <s v="AVANOS"/>
    <n v="34.186399999999999"/>
    <n v="239.30420000000001"/>
    <n v="7"/>
    <n v="1691"/>
    <s v="32977"/>
    <s v="OYUNCAK"/>
    <s v="FURKAN U/K CICI KOPEK"/>
    <s v="OYUNCAK"/>
  </r>
  <r>
    <n v="13631"/>
    <d v="2019-11-24T07:05:18"/>
    <n v="4087"/>
    <s v="O_AKSAK"/>
    <s v="Özgür AKSAK"/>
    <s v="E"/>
    <s v="O_AKSAK@sqlegitimbtk.com"/>
    <s v="(505)7053317"/>
    <s v="YUKARI MAH.DERİNÖZ SOKAK NO:58 105880 AVANOS/NEVŞEHİR"/>
    <s v="105880"/>
    <x v="43"/>
    <s v="AVANOS"/>
    <n v="16.043800000000001"/>
    <n v="32.087800000000001"/>
    <n v="2"/>
    <n v="13631"/>
    <s v="42145"/>
    <s v="LIPTON"/>
    <s v="LIPTON-TB NANE LIMON 20 LI 40 GR *12*"/>
    <s v="CAY-KAHVE-SEKER"/>
  </r>
  <r>
    <n v="25574"/>
    <d v="2019-03-24T23:47:32"/>
    <n v="4087"/>
    <s v="O_AKSAK"/>
    <s v="Özgür AKSAK"/>
    <s v="E"/>
    <s v="O_AKSAK@sqlegitimbtk.com"/>
    <s v="(505)7053317"/>
    <s v="YUKARI MAH.DERİNÖZ SOKAK NO:58 105880 AVANOS/NEVŞEHİR"/>
    <s v="105880"/>
    <x v="43"/>
    <s v="AVANOS"/>
    <n v="5.7173999999999996"/>
    <n v="11.435"/>
    <n v="2"/>
    <n v="25574"/>
    <s v="28649"/>
    <s v="MENTOS"/>
    <s v="MENTOS FRUIT SEKER MEYVE 37,5 GR*20*"/>
    <s v="SEKERLEME"/>
  </r>
  <r>
    <n v="6221"/>
    <d v="2019-07-14T12:28:11"/>
    <n v="4087"/>
    <s v="O_AKSAK"/>
    <s v="Özgür AKSAK"/>
    <s v="E"/>
    <s v="O_AKSAK@sqlegitimbtk.com"/>
    <s v="(505)7053317"/>
    <s v="YUKARI MAH.DERİNÖZ SOKAK NO:58 105880 AVANOS/NEVŞEHİR"/>
    <s v="105880"/>
    <x v="43"/>
    <s v="AVANOS"/>
    <n v="16.122800000000002"/>
    <n v="80.614400000000003"/>
    <n v="5"/>
    <n v="6221"/>
    <s v="15396"/>
    <s v="VIVIDENT"/>
    <s v="VIVIDENT CUZ.STORMING NANE 33 GR *18*"/>
    <s v="SEKERLEME"/>
  </r>
  <r>
    <n v="23287"/>
    <d v="2019-12-05T06:09:24"/>
    <n v="4088"/>
    <s v="Y_HAKLI"/>
    <s v="Yusuf HAKLI"/>
    <s v="E"/>
    <s v="Y_HAKLI@sqlegitimbtk.com"/>
    <s v="(544)9576968"/>
    <s v="BARBAROS MAH.GÜVEN SOKAK NO:537 119268 ATAŞEHİR/İSTANBUL"/>
    <s v="119268"/>
    <x v="3"/>
    <s v="ATAŞEHİR"/>
    <n v="38.315199999999997"/>
    <n v="344.83620000000002"/>
    <n v="9"/>
    <n v="23287"/>
    <s v="9544"/>
    <s v="PENGUEN"/>
    <s v="PENG.RECEL 1800 GR CILEK*6*"/>
    <s v="KAHVALTILIK"/>
  </r>
  <r>
    <n v="4253"/>
    <d v="2019-12-22T04:24:19"/>
    <n v="4088"/>
    <s v="Y_HAKLI"/>
    <s v="Yusuf HAKLI"/>
    <s v="E"/>
    <s v="Y_HAKLI@sqlegitimbtk.com"/>
    <s v="(544)9576968"/>
    <s v="BARBAROS MAH.GÜVEN SOKAK NO:537 119268 ATAŞEHİR/İSTANBUL"/>
    <s v="119268"/>
    <x v="3"/>
    <s v="ATAŞEHİR"/>
    <n v="11.217000000000001"/>
    <n v="100.95359999999999"/>
    <n v="9"/>
    <n v="4253"/>
    <s v="30780"/>
    <s v="TROPICANA"/>
    <s v="TROPICANA LIMONATA 1 LT PASTANE *12*"/>
    <s v="SOGUK ICECEKLER"/>
  </r>
  <r>
    <n v="14266"/>
    <d v="2019-12-10T09:43:54"/>
    <n v="4088"/>
    <s v="Y_HAKLI"/>
    <s v="Yusuf HAKLI"/>
    <s v="E"/>
    <s v="Y_HAKLI@sqlegitimbtk.com"/>
    <s v="(544)9576968"/>
    <s v="BARBAROS MAH.GÜVEN SOKAK NO:537 119268 ATAŞEHİR/İSTANBUL"/>
    <s v="119268"/>
    <x v="3"/>
    <s v="ATAŞEHİR"/>
    <n v="44.959200000000003"/>
    <n v="269.755"/>
    <n v="6"/>
    <n v="14266"/>
    <s v="9577"/>
    <s v="OYUNCAK"/>
    <s v="OYUNCAK KT. 1/12 SARJLI SPOR ARABA  "/>
    <s v="OYUNCAK"/>
  </r>
  <r>
    <n v="5338"/>
    <d v="2020-01-08T04:36:28"/>
    <n v="4088"/>
    <s v="Y_HAKLI"/>
    <s v="Yusuf HAKLI"/>
    <s v="E"/>
    <s v="Y_HAKLI@sqlegitimbtk.com"/>
    <s v="(544)9576968"/>
    <s v="BARBAROS MAH.GÜVEN SOKAK NO:537 119268 ATAŞEHİR/İSTANBUL"/>
    <s v="119268"/>
    <x v="3"/>
    <s v="ATAŞEHİR"/>
    <n v="18.898399999999999"/>
    <n v="188.9836"/>
    <n v="10"/>
    <n v="5338"/>
    <s v="25556"/>
    <s v="KITAPLAR"/>
    <s v="ALLAH ILK OGRETMENIM"/>
    <s v="EV"/>
  </r>
  <r>
    <n v="16532"/>
    <d v="2020-03-22T00:48:06"/>
    <n v="4088"/>
    <s v="Y_HAKLI"/>
    <s v="Yusuf HAKLI"/>
    <s v="E"/>
    <s v="Y_HAKLI@sqlegitimbtk.com"/>
    <s v="(544)9576968"/>
    <s v="BARBAROS MAH.GÜVEN SOKAK NO:537 119268 ATAŞEHİR/İSTANBUL"/>
    <s v="119268"/>
    <x v="3"/>
    <s v="ATAŞEHİR"/>
    <n v="4.2636000000000003"/>
    <n v="42.635800000000003"/>
    <n v="10"/>
    <n v="16532"/>
    <s v="41257"/>
    <s v="ZERDALI"/>
    <s v="ZERDALI 50 CC KAYISI C.Y. YASSI SISE"/>
    <s v="KOZMETIK"/>
  </r>
  <r>
    <n v="25634"/>
    <d v="2020-02-01T04:36:35"/>
    <n v="4088"/>
    <s v="Y_HAKLI"/>
    <s v="Yusuf HAKLI"/>
    <s v="E"/>
    <s v="Y_HAKLI@sqlegitimbtk.com"/>
    <s v="(544)9576968"/>
    <s v="BARBAROS MAH.GÜVEN SOKAK NO:537 119268 ATAŞEHİR/İSTANBUL"/>
    <s v="119268"/>
    <x v="3"/>
    <s v="ATAŞEHİR"/>
    <n v="6.3886000000000003"/>
    <n v="12.777200000000001"/>
    <n v="2"/>
    <n v="25634"/>
    <s v="2578"/>
    <s v="KIRTASIYELER"/>
    <s v="0,7 VERSATİL KALEM              "/>
    <s v="EV"/>
  </r>
  <r>
    <n v="28836"/>
    <d v="2019-05-16T05:47:25"/>
    <n v="4089"/>
    <s v="B_ASMA"/>
    <s v="Birgül ASMA"/>
    <s v="K"/>
    <s v="B_ASMA@sqlegitimbtk.com"/>
    <s v="(532)7407383"/>
    <s v="GÜNEYKAYA-YEŞİLYURT MAH.AKTAŞ SOKAK NO:478 124043 YILDIZELİ/SİVAS"/>
    <s v="124043"/>
    <x v="21"/>
    <s v="YILDIZELİ"/>
    <n v="15.6302"/>
    <n v="109.41119999999999"/>
    <n v="7"/>
    <n v="28836"/>
    <s v="40351"/>
    <s v="DOGADAN"/>
    <s v="DOGADAN ZENC.IHLAMUR BAL. 34 GR *12*"/>
    <s v="CAY-KAHVE-SEKER"/>
  </r>
  <r>
    <n v="25980"/>
    <d v="2019-01-27T00:33:00"/>
    <n v="4089"/>
    <s v="B_ASMA"/>
    <s v="Birgül ASMA"/>
    <s v="K"/>
    <s v="B_ASMA@sqlegitimbtk.com"/>
    <s v="(532)7407383"/>
    <s v="GÜNEYKAYA-YEŞİLYURT MAH.AKTAŞ SOKAK NO:478 124043 YILDIZELİ/SİVAS"/>
    <s v="124043"/>
    <x v="21"/>
    <s v="YILDIZELİ"/>
    <n v="51.037399999999998"/>
    <n v="153.11240000000001"/>
    <n v="3"/>
    <n v="25980"/>
    <s v="45122"/>
    <s v="OYUNCAK"/>
    <s v="MICKY MOUSE KUCUK POTA"/>
    <s v="OYUNCAK"/>
  </r>
  <r>
    <n v="11722"/>
    <d v="2019-12-05T15:52:02"/>
    <n v="4089"/>
    <s v="B_ASMA"/>
    <s v="Birgül ASMA"/>
    <s v="K"/>
    <s v="B_ASMA@sqlegitimbtk.com"/>
    <s v="(532)7407383"/>
    <s v="SIRAMEŞELER MAH.SEFA SOKAK NO:879 86055 OSMANGAZİ/BURSA"/>
    <s v="86055"/>
    <x v="5"/>
    <s v="OSMANGAZİ"/>
    <n v="32.994999999999997"/>
    <n v="32.994999999999997"/>
    <n v="1"/>
    <n v="11722"/>
    <s v="19097"/>
    <s v="ULKER"/>
    <s v="BAY.SEK.ULKER LIMON DOLGULU TOFFE "/>
    <s v="SEKERLEME"/>
  </r>
  <r>
    <n v="2501"/>
    <d v="2019-02-20T12:22:34"/>
    <n v="4089"/>
    <s v="B_ASMA"/>
    <s v="Birgül ASMA"/>
    <s v="K"/>
    <s v="B_ASMA@sqlegitimbtk.com"/>
    <s v="(532)7407383"/>
    <s v="SIRAMEŞELER MAH.SEFA SOKAK NO:879 86055 OSMANGAZİ/BURSA"/>
    <s v="86055"/>
    <x v="5"/>
    <s v="OSMANGAZİ"/>
    <n v="27.9038"/>
    <n v="27.9038"/>
    <n v="1"/>
    <n v="2501"/>
    <s v="36370"/>
    <s v="KIRTASIYELER"/>
    <s v="GIPTA 12 LI PASTEL BOYA "/>
    <s v="EV"/>
  </r>
  <r>
    <n v="6297"/>
    <d v="2020-03-05T12:59:54"/>
    <n v="4089"/>
    <s v="B_ASMA"/>
    <s v="Birgül ASMA"/>
    <s v="K"/>
    <s v="B_ASMA@sqlegitimbtk.com"/>
    <s v="(532)7407383"/>
    <s v="YEŞİLTEPE MAH.2919. SOKAK NO:348 118912 SARIÇAM/ADANA"/>
    <s v="118912"/>
    <x v="20"/>
    <s v="SARIÇAM"/>
    <n v="22.063400000000001"/>
    <n v="44.126800000000003"/>
    <n v="2"/>
    <n v="6297"/>
    <s v="173"/>
    <s v="KARLIDAG"/>
    <s v="KARLIDAG KIRIK PEYNIR 1 KG"/>
    <s v="KAHVALTILIK"/>
  </r>
  <r>
    <n v="18797"/>
    <d v="2019-08-28T05:20:42"/>
    <n v="4090"/>
    <s v="O_EISA"/>
    <s v="Okan EİSA"/>
    <s v="E"/>
    <s v="O_EISA@sqlegitimbtk.com"/>
    <s v="(555)2404765"/>
    <s v="TUNÇBİLEK-GÜRAĞAÇ ÇINAR MAH.CEMRE SOKAK NO:423 125759 TAVŞANLI/KÜTAHYA"/>
    <s v="125759"/>
    <x v="23"/>
    <s v="TAVŞANLI"/>
    <n v="33.004800000000003"/>
    <n v="33.004800000000003"/>
    <n v="1"/>
    <n v="18797"/>
    <s v="12607"/>
    <s v="M.ORIGINAL"/>
    <s v="M.ORIGINAL DSN-805 NOODY AND.KULAKLIK"/>
    <s v="EV"/>
  </r>
  <r>
    <n v="4265"/>
    <d v="2019-02-25T22:24:33"/>
    <n v="4090"/>
    <s v="O_EISA"/>
    <s v="Okan EİSA"/>
    <s v="E"/>
    <s v="O_EISA@sqlegitimbtk.com"/>
    <s v="(555)2404765"/>
    <s v="TUNÇBİLEK-GÜRAĞAÇ ÇINAR MAH.CEMRE SOKAK NO:423 125759 TAVŞANLI/KÜTAHYA"/>
    <s v="125759"/>
    <x v="23"/>
    <s v="TAVŞANLI"/>
    <n v="26.4236"/>
    <n v="158.5412"/>
    <n v="6"/>
    <n v="4265"/>
    <s v="1173"/>
    <s v="BEYPILIC"/>
    <s v="BEYPILIC TABAKLI SIRTSIZ UST BU"/>
    <s v="KUMES"/>
  </r>
  <r>
    <n v="18388"/>
    <d v="2019-09-13T01:41:31"/>
    <n v="4091"/>
    <s v="R_KOCALAN"/>
    <s v="Rumeysa KOÇALAN"/>
    <s v="K"/>
    <s v="R_KOCALAN@sqlegitimbtk.com"/>
    <s v="(542)9976538"/>
    <s v="KAZIM KARABEKİR MAH.817. SOKAK NO:661 95973 GAZİOSMANPAŞA/İSTANBUL"/>
    <s v="95973"/>
    <x v="3"/>
    <s v="GAZİOSMANPAŞA"/>
    <n v="6.8166000000000002"/>
    <n v="13.6334"/>
    <n v="2"/>
    <n v="18388"/>
    <s v="19057"/>
    <s v="BOBBY LIFE"/>
    <s v="HB.LF 081206 YUV. MASRAPA NOR."/>
    <s v="TEMIZLIK"/>
  </r>
  <r>
    <n v="22260"/>
    <d v="2019-12-27T01:03:53"/>
    <n v="4091"/>
    <s v="R_KOCALAN"/>
    <s v="Rumeysa KOÇALAN"/>
    <s v="K"/>
    <s v="R_KOCALAN@sqlegitimbtk.com"/>
    <s v="(542)9976538"/>
    <s v="KAZIM KARABEKİR MAH.817. SOKAK NO:661 95973 GAZİOSMANPAŞA/İSTANBUL"/>
    <s v="95973"/>
    <x v="3"/>
    <s v="GAZİOSMANPAŞA"/>
    <n v="33.243400000000001"/>
    <n v="132.9734"/>
    <n v="4"/>
    <n v="22260"/>
    <s v="13785"/>
    <s v="ELSEVE"/>
    <s v="ELS. SAMP.520 ML DREAM LONG *6*"/>
    <s v="KOZMETIK"/>
  </r>
  <r>
    <n v="12797"/>
    <d v="2020-01-01T19:09:20"/>
    <n v="4092"/>
    <s v="A_MOLLA"/>
    <s v="Arif MOLLA"/>
    <s v="E"/>
    <s v="A_MOLLA@sqlegitimbtk.com"/>
    <s v="(535)1454165"/>
    <s v="KAZIMKARABEKİR MAH.1/19A SOKAK NO:566 95652 BAĞCILAR/İSTANBUL"/>
    <s v="95652"/>
    <x v="3"/>
    <s v="BAĞCILAR"/>
    <n v="14.386200000000001"/>
    <n v="100.703"/>
    <n v="7"/>
    <n v="12797"/>
    <s v="21606"/>
    <s v="BANAT"/>
    <s v="BANAT D.FIR.ACROBAT *12*"/>
    <s v="KOZMETIK"/>
  </r>
  <r>
    <n v="4634"/>
    <d v="2019-12-22T18:33:37"/>
    <n v="4092"/>
    <s v="A_MOLLA"/>
    <s v="Arif MOLLA"/>
    <s v="E"/>
    <s v="A_MOLLA@sqlegitimbtk.com"/>
    <s v="(535)1454165"/>
    <s v="HACIOĞLU MAH.M.AKİF ERSOY CADDESİ SOKAK NO:469 119934 ERENLER/SAKARYA"/>
    <s v="119934"/>
    <x v="18"/>
    <s v="ERENLER"/>
    <n v="3.11"/>
    <n v="15.549799999999999"/>
    <n v="5"/>
    <n v="4634"/>
    <s v="11995"/>
    <s v="KIRTASIYELER"/>
    <s v="ADEL BANT MAKINASI "/>
    <s v="EV"/>
  </r>
  <r>
    <n v="8939"/>
    <d v="2019-07-18T16:38:46"/>
    <n v="4093"/>
    <s v="C_AMAC"/>
    <s v="Ceyda AMAÇ"/>
    <s v="K"/>
    <s v="C_AMAC@sqlegitimbtk.com"/>
    <s v="(541)3124698"/>
    <s v="ALANLI MAH.3361. SOKAK NO:672 119757 ATAKUM/SAMSUN"/>
    <s v="119757"/>
    <x v="49"/>
    <s v="ATAKUM"/>
    <n v="6.3293999999999997"/>
    <n v="56.964399999999998"/>
    <n v="9"/>
    <n v="8939"/>
    <s v="26996"/>
    <s v="MUJDE"/>
    <s v="MUJDE INCE LASTIKLI - 51"/>
    <s v="EV"/>
  </r>
  <r>
    <n v="10191"/>
    <d v="2019-11-21T10:42:09"/>
    <n v="4093"/>
    <s v="C_AMAC"/>
    <s v="Ceyda AMAÇ"/>
    <s v="K"/>
    <s v="C_AMAC@sqlegitimbtk.com"/>
    <s v="(541)3124698"/>
    <s v="ALANLI MAH.3361. SOKAK NO:672 119757 ATAKUM/SAMSUN"/>
    <s v="119757"/>
    <x v="49"/>
    <s v="ATAKUM"/>
    <n v="33.099800000000002"/>
    <n v="165.499"/>
    <n v="5"/>
    <n v="10191"/>
    <s v="6380"/>
    <s v="GEZER"/>
    <s v="GEZER 9601.00 AIR BLOW SABO LOGOLU*12* "/>
    <s v="EV"/>
  </r>
  <r>
    <n v="1558"/>
    <d v="2019-09-11T15:21:58"/>
    <n v="4093"/>
    <s v="C_AMAC"/>
    <s v="Ceyda AMAÇ"/>
    <s v="K"/>
    <s v="C_AMAC@sqlegitimbtk.com"/>
    <s v="(541)3124698"/>
    <s v="ALANLI MAH.3361. SOKAK NO:672 119757 ATAKUM/SAMSUN"/>
    <s v="119757"/>
    <x v="49"/>
    <s v="ATAKUM"/>
    <n v="50.683599999999998"/>
    <n v="253.41759999999999"/>
    <n v="5"/>
    <n v="1558"/>
    <s v="12888"/>
    <s v="PASA BAHCE"/>
    <s v="P.BA.59044 BORCAM KUC.YUV.TEPSI"/>
    <s v="EV"/>
  </r>
  <r>
    <n v="25465"/>
    <d v="2020-02-26T12:44:55"/>
    <n v="4093"/>
    <s v="C_AMAC"/>
    <s v="Ceyda AMAÇ"/>
    <s v="K"/>
    <s v="C_AMAC@sqlegitimbtk.com"/>
    <s v="(541)3124698"/>
    <s v="ALANLI MAH.3361. SOKAK NO:672 119757 ATAKUM/SAMSUN"/>
    <s v="119757"/>
    <x v="49"/>
    <s v="ATAKUM"/>
    <n v="15.7468"/>
    <n v="125.9742"/>
    <n v="8"/>
    <n v="25465"/>
    <s v="32406"/>
    <s v="GOLF"/>
    <s v="GOLF SIZIN ICIN 900 ML VIS.VAN.LIMON *6* "/>
    <s v="SUT"/>
  </r>
  <r>
    <n v="6774"/>
    <d v="2019-07-30T03:41:16"/>
    <n v="4093"/>
    <s v="C_AMAC"/>
    <s v="Ceyda AMAÇ"/>
    <s v="K"/>
    <s v="C_AMAC@sqlegitimbtk.com"/>
    <s v="(541)3124698"/>
    <s v="ÇALIPINAR KÖYÜ MAH.KARGA SEKİSİ YAYLA EVLERİ SOKAK NO:774 82348 GAZİPAŞA/ANTALYA"/>
    <s v="82348"/>
    <x v="17"/>
    <s v="GAZİPAŞA"/>
    <n v="7.3658000000000001"/>
    <n v="73.657600000000002"/>
    <n v="10"/>
    <n v="6774"/>
    <s v="24537"/>
    <s v="BEBELAC"/>
    <s v="BEBELAC 125 GR BAHCE MEYVELER"/>
    <s v="BEBEK"/>
  </r>
  <r>
    <n v="19280"/>
    <d v="2019-05-17T23:16:53"/>
    <n v="4093"/>
    <s v="C_AMAC"/>
    <s v="Ceyda AMAÇ"/>
    <s v="K"/>
    <s v="C_AMAC@sqlegitimbtk.com"/>
    <s v="(541)3124698"/>
    <s v="BEŞKÖPRÜ MAH.3188.. SOKAK NO:879 119956 SERDİVAN/SAKARYA"/>
    <s v="119956"/>
    <x v="18"/>
    <s v="SERDİVAN"/>
    <n v="11.721"/>
    <n v="11.721"/>
    <n v="1"/>
    <n v="19280"/>
    <s v="40563"/>
    <s v="KITAPLAR"/>
    <s v="KILIM TUCCARI"/>
    <s v="EV"/>
  </r>
  <r>
    <n v="25618"/>
    <d v="2019-09-24T12:06:16"/>
    <n v="4094"/>
    <s v="T_BUGA"/>
    <s v="Toprak BUGA"/>
    <s v="E"/>
    <s v="T_BUGA@sqlegitimbtk.com"/>
    <s v="(536)9635627"/>
    <s v="KURUÇEŞME MAH.205/30 SOKAK NO:591 96527 BUCA/İZMİR"/>
    <s v="96527"/>
    <x v="2"/>
    <s v="BUCA"/>
    <n v="4.306"/>
    <n v="12.9178"/>
    <n v="3"/>
    <n v="25618"/>
    <s v="26821"/>
    <s v="KIRTASIYELER"/>
    <s v="TOPLU IGNE 20 GR"/>
    <s v="EV"/>
  </r>
  <r>
    <n v="29801"/>
    <d v="2019-09-30T02:09:31"/>
    <n v="4094"/>
    <s v="T_BUGA"/>
    <s v="Toprak BUGA"/>
    <s v="E"/>
    <s v="T_BUGA@sqlegitimbtk.com"/>
    <s v="(536)9635627"/>
    <s v="KURUÇEŞME MAH.205/30 SOKAK NO:591 96527 BUCA/İZMİR"/>
    <s v="96527"/>
    <x v="2"/>
    <s v="BUCA"/>
    <n v="8.2533999999999992"/>
    <n v="74.281400000000005"/>
    <n v="9"/>
    <n v="29801"/>
    <s v="44139"/>
    <s v="ELIT"/>
    <s v="ELIT DRAJE BITTER FINDIK 110 GR *24*"/>
    <s v="SEKERLEME"/>
  </r>
  <r>
    <n v="28917"/>
    <d v="2019-08-27T09:32:55"/>
    <n v="4095"/>
    <s v="N_KOKOGLU"/>
    <s v="Nevin KÖKOĞLU"/>
    <s v="K"/>
    <s v="N_KOKOGLU@sqlegitimbtk.com"/>
    <s v="(553)8901938"/>
    <s v="IŞIKLAR KÖYÜ MAH.AHMEDEDE MEVKİ SOKAK NO:486 84255 SINDIRGI/BALIKESİR"/>
    <s v="84255"/>
    <x v="27"/>
    <s v="SINDIRGI"/>
    <n v="7.5498000000000003"/>
    <n v="7.5498000000000003"/>
    <n v="1"/>
    <n v="28917"/>
    <s v="19355"/>
    <s v="DURU"/>
    <s v="DURU FRU.MILK SAB.5X70 GR NAR*24*"/>
    <s v="KOZMETIK"/>
  </r>
  <r>
    <n v="23692"/>
    <d v="2019-02-22T19:53:38"/>
    <n v="4096"/>
    <s v="G_ERMAHIS"/>
    <s v="Gülcan ERMAHİŞ"/>
    <s v="K"/>
    <s v="G_ERMAHIS@sqlegitimbtk.com"/>
    <s v="(544)5869858"/>
    <s v="ALPAGUT-CUMHURİYET MAH.DR.SADIK AHMET SOKAK NO:164 88059 DODURGA/ÇORUM"/>
    <s v="88059"/>
    <x v="51"/>
    <s v="DODURGA"/>
    <n v="46.613399999999999"/>
    <n v="46.613399999999999"/>
    <n v="1"/>
    <n v="23692"/>
    <s v="10137"/>
    <s v="GARNIER "/>
    <s v="GARNIER 3 ETKILI MEND.KURU-HAS.CLT.ICIN                                     "/>
    <s v="KOZMETIK"/>
  </r>
  <r>
    <n v="17614"/>
    <d v="2019-03-02T16:21:59"/>
    <n v="4096"/>
    <s v="G_ERMAHIS"/>
    <s v="Gülcan ERMAHİŞ"/>
    <s v="K"/>
    <s v="G_ERMAHIS@sqlegitimbtk.com"/>
    <s v="(544)5869858"/>
    <s v="ALPAGUT-CUMHURİYET MAH.DR.SADIK AHMET SOKAK NO:164 88059 DODURGA/ÇORUM"/>
    <s v="88059"/>
    <x v="51"/>
    <s v="DODURGA"/>
    <n v="16.276199999999999"/>
    <n v="65.104600000000005"/>
    <n v="4"/>
    <n v="17614"/>
    <s v="3809"/>
    <s v="TEKEL"/>
    <s v="SIGARA TEKEL 2000 MAVI KISA SERT *10*"/>
    <s v="SIGARALAR"/>
  </r>
  <r>
    <n v="1124"/>
    <d v="2019-09-21T00:52:34"/>
    <n v="4096"/>
    <s v="G_ERMAHIS"/>
    <s v="Gülcan ERMAHİŞ"/>
    <s v="K"/>
    <s v="G_ERMAHIS@sqlegitimbtk.com"/>
    <s v="(544)5869858"/>
    <s v="ALPAGUT-CUMHURİYET MAH.DR.SADIK AHMET SOKAK NO:164 88059 DODURGA/ÇORUM"/>
    <s v="88059"/>
    <x v="51"/>
    <s v="DODURGA"/>
    <n v="15.054"/>
    <n v="105.37739999999999"/>
    <n v="7"/>
    <n v="1124"/>
    <s v="1423"/>
    <s v="MUDURNU"/>
    <s v="MUDURNU TABAKLI GOGUS"/>
    <s v="KUMES"/>
  </r>
  <r>
    <n v="27120"/>
    <d v="2019-10-08T23:30:53"/>
    <n v="4096"/>
    <s v="G_ERMAHIS"/>
    <s v="Gülcan ERMAHİŞ"/>
    <s v="K"/>
    <s v="G_ERMAHIS@sqlegitimbtk.com"/>
    <s v="(544)5869858"/>
    <s v="ALPAGUT-CUMHURİYET MAH.DR.SADIK AHMET SOKAK NO:164 88059 DODURGA/ÇORUM"/>
    <s v="88059"/>
    <x v="51"/>
    <s v="DODURGA"/>
    <n v="18.994599999999998"/>
    <n v="170.95160000000001"/>
    <n v="9"/>
    <n v="27120"/>
    <s v="4374"/>
    <s v="BEYPILIC"/>
    <s v="BEYPILIC BEYAZ YUMURTA  15 LI ( M )"/>
    <s v="KAHVALTILIK"/>
  </r>
  <r>
    <n v="16563"/>
    <d v="2019-02-04T17:42:30"/>
    <n v="4097"/>
    <s v="O_ASAF"/>
    <s v="Ömer Asaf GÜNDÜÇ"/>
    <s v="E"/>
    <s v="O_ASAF@sqlegitimbtk.com"/>
    <s v="(541)8087368"/>
    <s v="AKSE MAH.69. SOKAK NO:734 119477 ÇAYIROVA/KOCAELİ"/>
    <s v="119477"/>
    <x v="25"/>
    <s v="ÇAYIROVA"/>
    <n v="9.6647999999999996"/>
    <n v="38.659199999999998"/>
    <n v="4"/>
    <n v="16563"/>
    <s v="39119"/>
    <s v="KIRTASIYELER"/>
    <s v="154 TERMOS NISA MATARA"/>
    <s v="EV"/>
  </r>
  <r>
    <n v="24641"/>
    <d v="2020-02-06T10:44:03"/>
    <n v="4097"/>
    <s v="O_ASAF"/>
    <s v="Ömer Asaf GÜNDÜÇ"/>
    <s v="E"/>
    <s v="O_ASAF@sqlegitimbtk.com"/>
    <s v="(541)8087368"/>
    <s v="AKSE MAH.69. SOKAK NO:734 119477 ÇAYIROVA/KOCAELİ"/>
    <s v="119477"/>
    <x v="25"/>
    <s v="ÇAYIROVA"/>
    <n v="2.7012"/>
    <n v="24.31"/>
    <n v="9"/>
    <n v="24641"/>
    <s v="7127"/>
    <s v="KIRTASIYELER"/>
    <s v="SAMUR S.BOYA FIRC.N0 1"/>
    <s v="EV"/>
  </r>
  <r>
    <n v="20876"/>
    <d v="2020-01-24T10:01:19"/>
    <n v="4097"/>
    <s v="O_ASAF"/>
    <s v="Ömer Asaf GÜNDÜÇ"/>
    <s v="E"/>
    <s v="O_ASAF@sqlegitimbtk.com"/>
    <s v="(541)8087368"/>
    <s v="AKSE MAH.69. SOKAK NO:734 119477 ÇAYIROVA/KOCAELİ"/>
    <s v="119477"/>
    <x v="25"/>
    <s v="ÇAYIROVA"/>
    <n v="49.887599999999999"/>
    <n v="498.8768"/>
    <n v="10"/>
    <n v="20876"/>
    <s v="13264"/>
    <s v="EXCELLENCE"/>
    <s v="EXCELLENCE KREM SAC BOYASI 5/62"/>
    <s v="KOZMETIK"/>
  </r>
  <r>
    <n v="6686"/>
    <d v="2019-12-16T01:11:19"/>
    <n v="4097"/>
    <s v="O_ASAF"/>
    <s v="Ömer Asaf GÜNDÜÇ"/>
    <s v="E"/>
    <s v="O_ASAF@sqlegitimbtk.com"/>
    <s v="(541)8087368"/>
    <s v="AKSE MAH.69. SOKAK NO:734 119477 ÇAYIROVA/KOCAELİ"/>
    <s v="119477"/>
    <x v="25"/>
    <s v="ÇAYIROVA"/>
    <n v="29.752800000000001"/>
    <n v="238.0222"/>
    <n v="8"/>
    <n v="6686"/>
    <s v="39628"/>
    <s v="GEZER"/>
    <s v="GEZER 8540 NEOKLASIK PATIK ERKEK *12*  "/>
    <s v="EV"/>
  </r>
  <r>
    <n v="24768"/>
    <d v="2019-01-21T01:01:42"/>
    <n v="4098"/>
    <s v="S_ILKHAN"/>
    <s v="Şengül İLKHAN"/>
    <s v="K"/>
    <s v="S_ILKHAN@sqlegitimbtk.com"/>
    <s v="(536)4646721"/>
    <s v="EMEK MAH.GÖKÇELİ SOKAK NO:422 117181 IĞDIR MERKEZ/IĞDIR"/>
    <s v="117181"/>
    <x v="76"/>
    <s v="IĞDIR MERKEZ"/>
    <n v="54.916800000000002"/>
    <n v="54.916800000000002"/>
    <n v="1"/>
    <n v="24768"/>
    <s v="12141"/>
    <s v="GILLETTE"/>
    <s v="GILLETTE BLUE III 6+6  ICE KUTU "/>
    <s v="KOZMETIK"/>
  </r>
  <r>
    <n v="13668"/>
    <d v="2020-02-23T09:59:23"/>
    <n v="4098"/>
    <s v="S_ILKHAN"/>
    <s v="Şengül İLKHAN"/>
    <s v="K"/>
    <s v="S_ILKHAN@sqlegitimbtk.com"/>
    <s v="(536)4646721"/>
    <s v="EMEK MAH.GÖKÇELİ SOKAK NO:422 117181 IĞDIR MERKEZ/IĞDIR"/>
    <s v="117181"/>
    <x v="76"/>
    <s v="IĞDIR MERKEZ"/>
    <n v="135.91480000000001"/>
    <n v="815.48820000000001"/>
    <n v="6"/>
    <n v="13668"/>
    <s v="22736"/>
    <s v="SILA"/>
    <s v="SILA TRUVA 3 NO DEK.CAYDANLIK"/>
    <s v="EV"/>
  </r>
  <r>
    <n v="15808"/>
    <d v="2019-10-29T00:09:35"/>
    <n v="4098"/>
    <s v="S_ILKHAN"/>
    <s v="Şengül İLKHAN"/>
    <s v="K"/>
    <s v="S_ILKHAN@sqlegitimbtk.com"/>
    <s v="(536)4646721"/>
    <s v="CİHADİYE KÖYÜ MAH.KÖYÜN KENDİSİ SOKAK NO:454 72149 BİGA/ÇANAKKALE"/>
    <s v="72149"/>
    <x v="16"/>
    <s v="BİGA"/>
    <n v="3.633"/>
    <n v="25.431000000000001"/>
    <n v="7"/>
    <n v="15808"/>
    <s v="24317"/>
    <s v="KIRTASIYELER"/>
    <s v="BEN10 IKILI BLOKNOT A7"/>
    <s v="EV"/>
  </r>
  <r>
    <n v="14327"/>
    <d v="2019-03-23T15:49:20"/>
    <n v="4098"/>
    <s v="S_ILKHAN"/>
    <s v="Şengül İLKHAN"/>
    <s v="K"/>
    <s v="S_ILKHAN@sqlegitimbtk.com"/>
    <s v="(536)4646721"/>
    <s v="CİHADİYE KÖYÜ MAH.KÖYÜN KENDİSİ SOKAK NO:454 72149 BİGA/ÇANAKKALE"/>
    <s v="72149"/>
    <x v="16"/>
    <s v="BİGA"/>
    <n v="75.433999999999997"/>
    <n v="75.433999999999997"/>
    <n v="1"/>
    <n v="14327"/>
    <s v="11558"/>
    <s v="NIVEA"/>
    <s v="NFC MICELLEAIR MAK.TEM.KOPUGU 150 ML"/>
    <s v="KOZMETIK"/>
  </r>
  <r>
    <n v="7270"/>
    <d v="2020-03-09T01:44:19"/>
    <n v="4099"/>
    <s v="S_KVCVKKUL"/>
    <s v="Şengül KÜÇÜKKUL"/>
    <s v="K"/>
    <s v="S_KVCVKKUL@sqlegitimbtk.com"/>
    <s v="(536)1302115"/>
    <s v="MİLLET MAH.VEZNECİ SOKAK NO:174 86140 YILDIRIM/BURSA"/>
    <s v="86140"/>
    <x v="5"/>
    <s v="YILDIRIM"/>
    <n v="10.178599999999999"/>
    <n v="10.178599999999999"/>
    <n v="1"/>
    <n v="7270"/>
    <s v="10930"/>
    <s v="PANTENE"/>
    <s v="M.PANTENE 250ML 1/1 ONR.BK.SAMP*6*"/>
    <s v="KOZMETIK"/>
  </r>
  <r>
    <n v="8884"/>
    <d v="2019-02-04T16:11:02"/>
    <n v="4099"/>
    <s v="S_KVCVKKUL"/>
    <s v="Şengül KÜÇÜKKUL"/>
    <s v="K"/>
    <s v="S_KVCVKKUL@sqlegitimbtk.com"/>
    <s v="(536)1302115"/>
    <s v="MİLLET MAH.VEZNECİ SOKAK NO:174 86140 YILDIRIM/BURSA"/>
    <s v="86140"/>
    <x v="5"/>
    <s v="YILDIRIM"/>
    <n v="9.9654000000000007"/>
    <n v="19.930800000000001"/>
    <n v="2"/>
    <n v="8884"/>
    <s v="38738"/>
    <s v="NESTLE"/>
    <s v="NESTLE 65 GR SUTLU TABLET *10*"/>
    <s v="SEKERLEME"/>
  </r>
  <r>
    <n v="12129"/>
    <d v="2019-12-07T12:20:19"/>
    <n v="4100"/>
    <s v="S_CANOGLU"/>
    <s v="Şeyda CANOĞLU"/>
    <s v="K"/>
    <s v="S_CANOGLU@sqlegitimbtk.com"/>
    <s v="(554)9633237"/>
    <s v="TEŞVİKİYE-KARŞIYAKA MAH.ZEYTİN SOKAK NO:126 117395 ÇINARCIK/YALOVA"/>
    <s v="117395"/>
    <x v="9"/>
    <s v="ÇINARCIK"/>
    <n v="31.430199999999999"/>
    <n v="220.01079999999999"/>
    <n v="7"/>
    <n v="12129"/>
    <s v="3923"/>
    <s v="PRIL"/>
    <s v="PRIL 1350 ML LIMON *10*"/>
    <s v="DETERJAN"/>
  </r>
  <r>
    <n v="14616"/>
    <d v="2019-02-13T07:55:52"/>
    <n v="4100"/>
    <s v="S_CANOGLU"/>
    <s v="Şeyda CANOĞLU"/>
    <s v="K"/>
    <s v="S_CANOGLU@sqlegitimbtk.com"/>
    <s v="(554)9633237"/>
    <s v="MERCAN-AKŞEMSETTİN MAH.ZÜBEYDE HANIM CADDESİ SOKAK NO:540 90914 TERCAN/ERZİNCAN"/>
    <s v="90914"/>
    <x v="50"/>
    <s v="TERCAN"/>
    <n v="10.654"/>
    <n v="74.578199999999995"/>
    <n v="7"/>
    <n v="14616"/>
    <s v="41701"/>
    <s v="PAREX"/>
    <s v="PAREX KLASIK Y.OLUK.SUN.10 LU AV.PAKET*24*"/>
    <s v="TEMIZLIK"/>
  </r>
  <r>
    <n v="12792"/>
    <d v="2019-05-15T15:18:45"/>
    <n v="4101"/>
    <s v="F_HALAVUT"/>
    <s v="Feyza HALAVUT"/>
    <s v="K"/>
    <s v="F_HALAVUT@sqlegitimbtk.com"/>
    <s v="(554)5479472"/>
    <s v="ALTIEVLER MAH.MOTOPOMP SOKAK NO:242 96752 NARLIDERE/İZMİR"/>
    <s v="96752"/>
    <x v="2"/>
    <s v="NARLIDERE"/>
    <n v="14.215"/>
    <n v="127.9344"/>
    <n v="9"/>
    <n v="12792"/>
    <s v="43332"/>
    <s v="AVEC"/>
    <s v="AVEC MOUSE M12"/>
    <s v="EV"/>
  </r>
  <r>
    <n v="17738"/>
    <d v="2019-04-12T04:06:28"/>
    <n v="4102"/>
    <s v="C_EVCIOGLU"/>
    <s v="Cemal EVCİOĞLU"/>
    <s v="E"/>
    <s v="C_EVCIOGLU@sqlegitimbtk.com"/>
    <s v="(544)5365138"/>
    <s v="AKHİSAR MAH.ÇAMLICA SOKAK NO:421 86304 İNEGÖL/BURSA"/>
    <s v="86304"/>
    <x v="5"/>
    <s v="İNEGÖL"/>
    <n v="10.0388"/>
    <n v="90.349000000000004"/>
    <n v="9"/>
    <n v="17738"/>
    <s v="21673"/>
    <s v="KIRTASIYELER"/>
    <s v="KOMEX A4 60 YP CIZGISIZ DEFTER"/>
    <s v="EV"/>
  </r>
  <r>
    <n v="3469"/>
    <d v="2019-05-02T18:48:25"/>
    <n v="4102"/>
    <s v="C_EVCIOGLU"/>
    <s v="Cemal EVCİOĞLU"/>
    <s v="E"/>
    <s v="C_EVCIOGLU@sqlegitimbtk.com"/>
    <s v="(544)5365138"/>
    <s v="YENİGÖÇMEN MAH.TEPE SOKAK NO:496 106213 BOR/NİĞDE"/>
    <s v="106213"/>
    <x v="6"/>
    <s v="BOR"/>
    <n v="4.1798000000000002"/>
    <n v="29.2592"/>
    <n v="7"/>
    <n v="3469"/>
    <s v="5214"/>
    <s v="UNI"/>
    <s v="UNI WIPES CEP MENDILI NATURAL EX*36*"/>
    <s v="KAGIT"/>
  </r>
  <r>
    <n v="2281"/>
    <d v="2019-03-18T17:20:20"/>
    <n v="4102"/>
    <s v="C_EVCIOGLU"/>
    <s v="Cemal EVCİOĞLU"/>
    <s v="E"/>
    <s v="C_EVCIOGLU@sqlegitimbtk.com"/>
    <s v="(544)5365138"/>
    <s v="YENİGÖÇMEN MAH.TEPE SOKAK NO:496 106213 BOR/NİĞDE"/>
    <s v="106213"/>
    <x v="6"/>
    <s v="BOR"/>
    <n v="14.861599999999999"/>
    <n v="74.3078"/>
    <n v="5"/>
    <n v="2281"/>
    <s v="5495"/>
    <s v="BAMBINO"/>
    <s v="BAMBINO SILIKON  EMZIK NO2"/>
    <s v="BEBEK"/>
  </r>
  <r>
    <n v="20627"/>
    <d v="2019-09-30T05:07:19"/>
    <n v="4103"/>
    <s v="T_VNLV"/>
    <s v="Tayfun ÜNLÜ"/>
    <s v="E"/>
    <s v="T_VNLV@sqlegitimbtk.com"/>
    <s v="(544)2353829"/>
    <s v="KIZILCAOBA MAH.AYDINLIK SOKAK NO:739 104313 ELBİSTAN/KAHRAMANMARAŞ"/>
    <s v="104313"/>
    <x v="40"/>
    <s v="ELBİSTAN"/>
    <n v="16.057600000000001"/>
    <n v="112.4028"/>
    <n v="7"/>
    <n v="20627"/>
    <s v="43914"/>
    <s v="DOGADAN"/>
    <s v="DOGADAN GEL.K.DENIZ D.POSET 320 GR*12* "/>
    <s v="CAY-KAHVE-SEKER"/>
  </r>
  <r>
    <n v="10792"/>
    <d v="2020-02-28T20:24:05"/>
    <n v="4103"/>
    <s v="T_VNLV"/>
    <s v="Tayfun ÜNLÜ"/>
    <s v="E"/>
    <s v="T_VNLV@sqlegitimbtk.com"/>
    <s v="(544)2353829"/>
    <s v="KIZILCAOBA MAH.AYDINLIK SOKAK NO:739 104313 ELBİSTAN/KAHRAMANMARAŞ"/>
    <s v="104313"/>
    <x v="40"/>
    <s v="ELBİSTAN"/>
    <n v="0.55759999999999998"/>
    <n v="1.1152"/>
    <n v="2"/>
    <n v="10792"/>
    <s v="40276"/>
    <s v="KARDA"/>
    <s v="KARDA DUET BUZ CILEK 35 ML*50*"/>
    <s v="SUT"/>
  </r>
  <r>
    <n v="16562"/>
    <d v="2019-03-09T01:41:08"/>
    <n v="4103"/>
    <s v="T_VNLV"/>
    <s v="Tayfun ÜNLÜ"/>
    <s v="E"/>
    <s v="T_VNLV@sqlegitimbtk.com"/>
    <s v="(544)2353829"/>
    <s v="KIZILCAOBA MAH.AYDINLIK SOKAK NO:739 104313 ELBİSTAN/KAHRAMANMARAŞ"/>
    <s v="104313"/>
    <x v="40"/>
    <s v="ELBİSTAN"/>
    <n v="5.1104000000000003"/>
    <n v="51.103200000000001"/>
    <n v="10"/>
    <n v="16562"/>
    <s v="8875"/>
    <s v="ERNET"/>
    <s v="ERNET REZARVUAR BLOK TEMIZ.40GR*24*"/>
    <s v="TEMIZLIK"/>
  </r>
  <r>
    <n v="17668"/>
    <d v="2019-08-25T05:31:43"/>
    <n v="4104"/>
    <s v="N_DEMIRCIOGLU"/>
    <s v="Nermin DEMİRCİOGLU"/>
    <s v="K"/>
    <s v="N_DEMIRCIOGLU@sqlegitimbtk.com"/>
    <s v="(541)7435420"/>
    <s v="GAZİ OSMAN PAŞA MAH.YENİDOĞAN 6.ÇIKMAZ(96) SOKAK NO:590 117330 YALOVA MERKEZ/YALOVA"/>
    <s v="117330"/>
    <x v="9"/>
    <s v="YALOVA MERKEZ"/>
    <n v="16.888999999999999"/>
    <n v="135.11160000000001"/>
    <n v="8"/>
    <n v="17668"/>
    <s v="12268"/>
    <s v="VARTA"/>
    <s v="PIL VARTA ALK.4903-4 INCE 4'LU *10*"/>
    <s v="EV"/>
  </r>
  <r>
    <n v="23942"/>
    <d v="2019-12-14T22:28:45"/>
    <n v="4104"/>
    <s v="N_DEMIRCIOGLU"/>
    <s v="Nermin DEMİRCİOGLU"/>
    <s v="K"/>
    <s v="N_DEMIRCIOGLU@sqlegitimbtk.com"/>
    <s v="(541)7435420"/>
    <s v="GAZİ OSMAN PAŞA MAH.YENİDOĞAN 6.ÇIKMAZ(96) SOKAK NO:590 117330 YALOVA MERKEZ/YALOVA"/>
    <s v="117330"/>
    <x v="9"/>
    <s v="YALOVA MERKEZ"/>
    <n v="37.340600000000002"/>
    <n v="186.7028"/>
    <n v="5"/>
    <n v="23942"/>
    <s v="15629"/>
    <s v="GURME"/>
    <s v="GURME CITIR PILIC P.YAPRAK DONER"/>
    <s v="GIDA"/>
  </r>
  <r>
    <n v="12317"/>
    <d v="2019-12-18T00:25:23"/>
    <n v="4104"/>
    <s v="N_DEMIRCIOGLU"/>
    <s v="Nermin DEMİRCİOGLU"/>
    <s v="K"/>
    <s v="N_DEMIRCIOGLU@sqlegitimbtk.com"/>
    <s v="(541)7435420"/>
    <s v="ÇİFTLİK-HÜRRİYET MAH.NAMIK KEMAL SOKAK NO:509 105267 FETHİYE/MUĞLA"/>
    <s v="105267"/>
    <x v="12"/>
    <s v="FETHİYE"/>
    <n v="82.291799999999995"/>
    <n v="822.91899999999998"/>
    <n v="10"/>
    <n v="12317"/>
    <s v="35770"/>
    <s v="PERSIL"/>
    <s v="PERSIL MAT.6 KG DERIN TEM.GUL *1*"/>
    <s v="DETERJAN"/>
  </r>
  <r>
    <n v="16077"/>
    <d v="2019-07-31T12:51:07"/>
    <n v="4104"/>
    <s v="N_DEMIRCIOGLU"/>
    <s v="Nermin DEMİRCİOGLU"/>
    <s v="K"/>
    <s v="N_DEMIRCIOGLU@sqlegitimbtk.com"/>
    <s v="(541)7435420"/>
    <s v="ÇİFTLİK-HÜRRİYET MAH.NAMIK KEMAL SOKAK NO:509 105267 FETHİYE/MUĞLA"/>
    <s v="105267"/>
    <x v="12"/>
    <s v="FETHİYE"/>
    <n v="43.073999999999998"/>
    <n v="258.44400000000002"/>
    <n v="6"/>
    <n v="16077"/>
    <s v="23187"/>
    <s v="ELSEVE"/>
    <s v="ELS. SAMP 650 ML DOK.KARSI .*6*"/>
    <s v="KOZMETIK"/>
  </r>
  <r>
    <n v="29484"/>
    <d v="2019-08-07T20:28:10"/>
    <n v="4104"/>
    <s v="N_DEMIRCIOGLU"/>
    <s v="Nermin DEMİRCİOGLU"/>
    <s v="K"/>
    <s v="N_DEMIRCIOGLU@sqlegitimbtk.com"/>
    <s v="(541)7435420"/>
    <s v="MORDOĞAN-ÇATALKAYA MAH.ÇATALKAYA KÜME EVLERİ SOKAK NO:843 120069 KARABURUN/İZMİR"/>
    <s v="120069"/>
    <x v="2"/>
    <s v="KARABURUN"/>
    <n v="73.398200000000003"/>
    <n v="73.398200000000003"/>
    <n v="1"/>
    <n v="29484"/>
    <s v="135"/>
    <s v="OYUNCAK"/>
    <s v="OYUNCAK  PILLI ISIKLI AIRBUS UCAK"/>
    <s v="OYUNCAK"/>
  </r>
  <r>
    <n v="25061"/>
    <d v="2019-12-16T08:43:14"/>
    <n v="4104"/>
    <s v="N_DEMIRCIOGLU"/>
    <s v="Nermin DEMİRCİOGLU"/>
    <s v="K"/>
    <s v="N_DEMIRCIOGLU@sqlegitimbtk.com"/>
    <s v="(541)7435420"/>
    <s v="MORDOĞAN-ÇATALKAYA MAH.ÇATALKAYA KÜME EVLERİ SOKAK NO:843 120069 KARABURUN/İZMİR"/>
    <s v="120069"/>
    <x v="2"/>
    <s v="KARABURUN"/>
    <n v="6.1139999999999999"/>
    <n v="30.570399999999999"/>
    <n v="5"/>
    <n v="25061"/>
    <s v="7684"/>
    <s v="KITAPLAR"/>
    <s v="ANNEMLE MASAL OKUYORUM"/>
    <s v="EV"/>
  </r>
  <r>
    <n v="29575"/>
    <d v="2020-03-24T03:31:18"/>
    <n v="4105"/>
    <s v="K_SOYKAN"/>
    <s v="Kazım SOYKAN"/>
    <s v="E"/>
    <s v="K_SOYKAN@sqlegitimbtk.com"/>
    <s v="(555)6286479"/>
    <s v="YATAĞAN-REMZİ ŞENEL MAH.42. SOKAK NO:434 89165 SERİNHİSAR/DENİZLİ"/>
    <s v="89165"/>
    <x v="7"/>
    <s v="SERİNHİSAR"/>
    <n v="2.8157999999999999"/>
    <n v="19.710999999999999"/>
    <n v="7"/>
    <n v="29575"/>
    <s v="11417"/>
    <s v="KIRTASIYELER"/>
    <s v="TRUE COLOUR MK 2020B"/>
    <s v="EV"/>
  </r>
  <r>
    <n v="21332"/>
    <d v="2019-09-29T10:56:56"/>
    <n v="4105"/>
    <s v="K_SOYKAN"/>
    <s v="Kazım SOYKAN"/>
    <s v="E"/>
    <s v="K_SOYKAN@sqlegitimbtk.com"/>
    <s v="(555)6286479"/>
    <s v="KALKIM-CUMHURİYET MAH.HACI EFENDİLER SOKAK NO:863 75967 YENİCE/ÇANAKKALE/ÇANAKKALE"/>
    <s v="75967"/>
    <x v="16"/>
    <s v="YENİCE/ÇANAKKALE"/>
    <n v="21.287800000000001"/>
    <n v="149.01419999999999"/>
    <n v="7"/>
    <n v="21332"/>
    <s v="6658"/>
    <s v="DURU"/>
    <s v="DURU SAMP.600 ML NORMAL SAC.*12*"/>
    <s v="KOZMETIK"/>
  </r>
  <r>
    <n v="2913"/>
    <d v="2019-07-17T03:37:47"/>
    <n v="4105"/>
    <s v="K_SOYKAN"/>
    <s v="Kazım SOYKAN"/>
    <s v="E"/>
    <s v="K_SOYKAN@sqlegitimbtk.com"/>
    <s v="(555)6286479"/>
    <s v="KALKIM-CUMHURİYET MAH.HACI EFENDİLER SOKAK NO:863 75967 YENİCE/ÇANAKKALE/ÇANAKKALE"/>
    <s v="75967"/>
    <x v="16"/>
    <s v="YENİCE/ÇANAKKALE"/>
    <n v="25.445"/>
    <n v="152.6704"/>
    <n v="6"/>
    <n v="2913"/>
    <s v="13900"/>
    <s v="NESTLE"/>
    <s v="NESTLE GOLD FLAKES 225 GR *16*"/>
    <s v="KAHVALTILIK"/>
  </r>
  <r>
    <n v="27883"/>
    <d v="2020-01-09T05:47:24"/>
    <n v="4105"/>
    <s v="K_SOYKAN"/>
    <s v="Kazım SOYKAN"/>
    <s v="E"/>
    <s v="K_SOYKAN@sqlegitimbtk.com"/>
    <s v="(555)6286479"/>
    <s v="KALKIM-CUMHURİYET MAH.HACI EFENDİLER SOKAK NO:863 75967 YENİCE/ÇANAKKALE/ÇANAKKALE"/>
    <s v="75967"/>
    <x v="16"/>
    <s v="YENİCE/ÇANAKKALE"/>
    <n v="5.0686"/>
    <n v="5.0686"/>
    <n v="1"/>
    <n v="27883"/>
    <s v="18546"/>
    <s v="TEKFEN"/>
    <s v="TEKFEN W.42 W.HOLOJEN SEFFAF AMPUL"/>
    <s v="EV"/>
  </r>
  <r>
    <n v="25735"/>
    <d v="2020-02-21T06:06:57"/>
    <n v="4105"/>
    <s v="K_SOYKAN"/>
    <s v="Kazım SOYKAN"/>
    <s v="E"/>
    <s v="K_SOYKAN@sqlegitimbtk.com"/>
    <s v="(555)6286479"/>
    <s v="KALKIM-CUMHURİYET MAH.HACI EFENDİLER SOKAK NO:863 75967 YENİCE/ÇANAKKALE/ÇANAKKALE"/>
    <s v="75967"/>
    <x v="16"/>
    <s v="YENİCE/ÇANAKKALE"/>
    <n v="34.216000000000001"/>
    <n v="136.864"/>
    <n v="4"/>
    <n v="25735"/>
    <s v="43058"/>
    <s v="ELIDOR"/>
    <s v="ELIDOR 500 ML SAGLIKLI UZ.SACL. *16*"/>
    <s v="KOZMETIK"/>
  </r>
  <r>
    <n v="28684"/>
    <d v="2019-08-07T09:11:06"/>
    <n v="4107"/>
    <s v="M_EMIN"/>
    <s v="Muhammet Emin AKYAZICI"/>
    <s v="E"/>
    <s v="M_EMIN@sqlegitimbtk.com"/>
    <s v="(534)7457754"/>
    <s v="İSMİL-CAMİKEBİR MAH.262. SOKAK NO:439 122558 KARATAY/KONYA"/>
    <s v="122558"/>
    <x v="29"/>
    <s v="KARATAY"/>
    <n v="25.1816"/>
    <n v="151.09"/>
    <n v="6"/>
    <n v="28684"/>
    <s v="3402"/>
    <s v="KENT"/>
    <s v="KENT TOBLERONE TINY 186 GR *12*"/>
    <s v="SEKERLEME"/>
  </r>
  <r>
    <n v="13089"/>
    <d v="2019-09-15T18:23:21"/>
    <n v="4107"/>
    <s v="M_EMIN"/>
    <s v="Muhammet Emin AKYAZICI"/>
    <s v="E"/>
    <s v="M_EMIN@sqlegitimbtk.com"/>
    <s v="(534)7457754"/>
    <s v="İSMİL-CAMİKEBİR MAH.262. SOKAK NO:439 122558 KARATAY/KONYA"/>
    <s v="122558"/>
    <x v="29"/>
    <s v="KARATAY"/>
    <n v="29.259"/>
    <n v="58.517800000000001"/>
    <n v="2"/>
    <n v="13089"/>
    <s v="5948"/>
    <s v="GEZER"/>
    <s v="GEZER 10221 MERDANE  *16* "/>
    <s v="EV"/>
  </r>
  <r>
    <n v="27569"/>
    <d v="2019-08-25T06:54:12"/>
    <n v="4107"/>
    <s v="M_EMIN"/>
    <s v="Muhammet Emin AKYAZICI"/>
    <s v="E"/>
    <s v="M_EMIN@sqlegitimbtk.com"/>
    <s v="(534)7457754"/>
    <s v="İSMİL-CAMİKEBİR MAH.262. SOKAK NO:439 122558 KARATAY/KONYA"/>
    <s v="122558"/>
    <x v="29"/>
    <s v="KARATAY"/>
    <n v="70.3904"/>
    <n v="140.78100000000001"/>
    <n v="2"/>
    <n v="27569"/>
    <s v="10029"/>
    <s v="ARIEL"/>
    <s v="ARIELMATIK KONS.6 KG.BYZ.CICEK *3*"/>
    <s v="DETERJAN"/>
  </r>
  <r>
    <n v="21906"/>
    <d v="2019-02-23T08:23:56"/>
    <n v="4107"/>
    <s v="M_EMIN"/>
    <s v="Muhammet Emin AKYAZICI"/>
    <s v="E"/>
    <s v="M_EMIN@sqlegitimbtk.com"/>
    <s v="(534)7457754"/>
    <s v="ATATÜRK MAH.872. SOKAK NO:630 104746 KIZILTEPE/MARDİN"/>
    <s v="104746"/>
    <x v="52"/>
    <s v="KIZILTEPE"/>
    <n v="3.5491999999999999"/>
    <n v="21.295000000000002"/>
    <n v="6"/>
    <n v="21906"/>
    <s v="18333"/>
    <s v="PIKNIK"/>
    <s v="PIKNIK 1991-P PIPET DUZ 100LU"/>
    <s v="EV"/>
  </r>
  <r>
    <n v="226"/>
    <d v="2019-08-30T13:43:47"/>
    <n v="4107"/>
    <s v="M_EMIN"/>
    <s v="Muhammet Emin AKYAZICI"/>
    <s v="E"/>
    <s v="M_EMIN@sqlegitimbtk.com"/>
    <s v="(534)7457754"/>
    <s v="ATATÜRK MAH.872. SOKAK NO:630 104746 KIZILTEPE/MARDİN"/>
    <s v="104746"/>
    <x v="52"/>
    <s v="KIZILTEPE"/>
    <n v="27.565999999999999"/>
    <n v="82.697999999999993"/>
    <n v="3"/>
    <n v="226"/>
    <s v="34486"/>
    <s v="GEZER"/>
    <s v="GEZER 8073 UC BANTLI NEOKLASIK FILET *12* "/>
    <s v="EV"/>
  </r>
  <r>
    <n v="5017"/>
    <d v="2019-05-12T15:06:30"/>
    <n v="4107"/>
    <s v="M_EMIN"/>
    <s v="Muhammet Emin AKYAZICI"/>
    <s v="E"/>
    <s v="M_EMIN@sqlegitimbtk.com"/>
    <s v="(534)7457754"/>
    <s v="ATATÜRK MAH.872. SOKAK NO:630 104746 KIZILTEPE/MARDİN"/>
    <s v="104746"/>
    <x v="52"/>
    <s v="KIZILTEPE"/>
    <n v="4.3689999999999998"/>
    <n v="43.69"/>
    <n v="10"/>
    <n v="5017"/>
    <s v="21077"/>
    <s v="NESTLE"/>
    <s v="NESTLE 80 GR CLASSIC BISK.KARE*6*"/>
    <s v="SEKERLEME"/>
  </r>
  <r>
    <n v="4027"/>
    <d v="2019-04-09T11:26:54"/>
    <n v="4109"/>
    <s v="O_KVNCV"/>
    <s v="Onur KÜNCÜ"/>
    <s v="E"/>
    <s v="O_KVNCV@sqlegitimbtk.com"/>
    <s v="(555)2238527"/>
    <s v="MERVEŞEHİR MAH.40014. CADDESİ SOKAK NO:395 92448 ŞEHİTKAMİL/GAZİANTEP"/>
    <s v="92448"/>
    <x v="32"/>
    <s v="ŞEHİTKAMİL"/>
    <n v="14.261200000000001"/>
    <n v="42.7834"/>
    <n v="3"/>
    <n v="4027"/>
    <s v="28270"/>
    <s v="KITAPLAR"/>
    <s v="HASAN SABBAH VE ALAMUT TERORU"/>
    <s v="EV"/>
  </r>
  <r>
    <n v="27022"/>
    <d v="2019-09-17T05:37:34"/>
    <n v="4109"/>
    <s v="O_KVNCV"/>
    <s v="Onur KÜNCÜ"/>
    <s v="E"/>
    <s v="O_KVNCV@sqlegitimbtk.com"/>
    <s v="(555)2238527"/>
    <s v="MERVEŞEHİR MAH.40014. CADDESİ SOKAK NO:395 92448 ŞEHİTKAMİL/GAZİANTEP"/>
    <s v="92448"/>
    <x v="32"/>
    <s v="ŞEHİTKAMİL"/>
    <n v="26.1328"/>
    <n v="78.398600000000002"/>
    <n v="3"/>
    <n v="27022"/>
    <s v="35357"/>
    <s v="GEZER"/>
    <s v="GEZER 8845 AIRBLOW PATIK ERKEK *6*  "/>
    <s v="EV"/>
  </r>
  <r>
    <n v="25916"/>
    <d v="2019-06-01T01:02:57"/>
    <n v="4109"/>
    <s v="O_KVNCV"/>
    <s v="Onur KÜNCÜ"/>
    <s v="E"/>
    <s v="O_KVNCV@sqlegitimbtk.com"/>
    <s v="(555)2238527"/>
    <s v="KARATAŞ MAH.CUMHURİYET CADDESİ SOKAK NO:840 85020 TATVAN/BİTLİS"/>
    <s v="85020"/>
    <x v="67"/>
    <s v="TATVAN"/>
    <n v="71.043000000000006"/>
    <n v="497.30160000000001"/>
    <n v="7"/>
    <n v="25916"/>
    <s v="13678"/>
    <s v="ALO"/>
    <s v="ALO AUTOMAT 4 KG KAR CICEGI *1*"/>
    <s v="DETERJAN"/>
  </r>
  <r>
    <n v="30261"/>
    <d v="2019-06-15T10:03:50"/>
    <n v="4109"/>
    <s v="O_KVNCV"/>
    <s v="Onur KÜNCÜ"/>
    <s v="E"/>
    <s v="O_KVNCV@sqlegitimbtk.com"/>
    <s v="(555)2238527"/>
    <s v="KARATAŞ MAH.CUMHURİYET CADDESİ SOKAK NO:840 85020 TATVAN/BİTLİS"/>
    <s v="85020"/>
    <x v="67"/>
    <s v="TATVAN"/>
    <n v="39.206800000000001"/>
    <n v="274.447"/>
    <n v="7"/>
    <n v="30261"/>
    <s v="22300"/>
    <s v="CALGONIT"/>
    <s v="CALGONIT 15 TABLET+TUZ+PARLATICI *6*"/>
    <s v="DETERJAN"/>
  </r>
  <r>
    <n v="29539"/>
    <d v="2019-03-06T00:34:32"/>
    <n v="4109"/>
    <s v="O_KVNCV"/>
    <s v="Onur KÜNCÜ"/>
    <s v="E"/>
    <s v="O_KVNCV@sqlegitimbtk.com"/>
    <s v="(555)2238527"/>
    <s v="RÜSTEMPAŞA MAH.ARK BAŞI SOKAK NO:897 81438 BEYPAZARI/ANKARA"/>
    <s v="81438"/>
    <x v="22"/>
    <s v="BEYPAZARI"/>
    <n v="9.7764000000000006"/>
    <n v="58.658999999999999"/>
    <n v="6"/>
    <n v="29539"/>
    <s v="8359"/>
    <s v="ZERDALI"/>
    <s v="ZERDALI GUZELLIK MASKESI 50 GR"/>
    <s v="KOZMETIK"/>
  </r>
  <r>
    <n v="17009"/>
    <d v="2019-05-06T12:06:58"/>
    <n v="4110"/>
    <s v="A_IRIS"/>
    <s v="Aras İRİŞ"/>
    <s v="E"/>
    <s v="A_IRIS@sqlegitimbtk.com"/>
    <s v="(555)8791962"/>
    <s v="HAMZALI-HÜRRİYET MAH.LALE ÇIKMAZI SOKAK NO:154 116302 SULAKYURT/KIRIKKALE"/>
    <s v="116302"/>
    <x v="0"/>
    <s v="SULAKYURT"/>
    <n v="1.5196000000000001"/>
    <n v="13.675800000000001"/>
    <n v="9"/>
    <n v="17009"/>
    <s v="37235"/>
    <s v="KARDA"/>
    <s v="PRT.WIKKI STIX MUZLU"/>
    <s v="SUT"/>
  </r>
  <r>
    <n v="17047"/>
    <d v="2019-04-09T16:18:15"/>
    <n v="4111"/>
    <s v="C_OZIPEK"/>
    <s v="Çetin ÖZİPEK"/>
    <s v="E"/>
    <s v="C_OZIPEK@sqlegitimbtk.com"/>
    <s v="(533)9196093"/>
    <s v="EYİCE KÖYÜ MAH.KÖYÜN KENDİSİ SOKAK NO:650 79849 SİNANPAŞA/AFYONKARAHİSAR"/>
    <s v="79849"/>
    <x v="24"/>
    <s v="SİNANPAŞA"/>
    <n v="2.7782"/>
    <n v="11.113"/>
    <n v="4"/>
    <n v="17047"/>
    <s v="42590"/>
    <s v="KIRTASIYELER"/>
    <s v="OPS 302 MASA KALEMLIGI"/>
    <s v="EV"/>
  </r>
  <r>
    <n v="27167"/>
    <d v="2020-03-12T03:15:11"/>
    <n v="4111"/>
    <s v="C_OZIPEK"/>
    <s v="Çetin ÖZİPEK"/>
    <s v="E"/>
    <s v="C_OZIPEK@sqlegitimbtk.com"/>
    <s v="(533)9196093"/>
    <s v="EYİCE KÖYÜ MAH.KÖYÜN KENDİSİ SOKAK NO:650 79849 SİNANPAŞA/AFYONKARAHİSAR"/>
    <s v="79849"/>
    <x v="24"/>
    <s v="SİNANPAŞA"/>
    <n v="21.3032"/>
    <n v="106.5162"/>
    <n v="5"/>
    <n v="27167"/>
    <s v="31465"/>
    <s v="ELIDOR"/>
    <s v="ELIDOR SAMP.700 ML  DOKULMEYE COZUM *4*"/>
    <s v="KOZMETIK"/>
  </r>
  <r>
    <n v="17402"/>
    <d v="2019-09-27T02:01:16"/>
    <n v="4111"/>
    <s v="C_OZIPEK"/>
    <s v="Çetin ÖZİPEK"/>
    <s v="E"/>
    <s v="C_OZIPEK@sqlegitimbtk.com"/>
    <s v="(533)9196093"/>
    <s v="ATATÜRK MAH.DİLEK SOKAK NO:496 93685 KELKİT/GÜMÜŞHANE"/>
    <s v="93685"/>
    <x v="69"/>
    <s v="KELKİT"/>
    <n v="8.3574000000000002"/>
    <n v="50.144399999999997"/>
    <n v="6"/>
    <n v="17402"/>
    <s v="29480"/>
    <s v="ULKER"/>
    <s v="ULKER 1260-0 ALP.SEK.KASE 450 GR*6*"/>
    <s v="KAHVALTILIK"/>
  </r>
  <r>
    <n v="18405"/>
    <d v="2019-01-06T17:52:49"/>
    <n v="4111"/>
    <s v="C_OZIPEK"/>
    <s v="Çetin ÖZİPEK"/>
    <s v="E"/>
    <s v="C_OZIPEK@sqlegitimbtk.com"/>
    <s v="(533)9196093"/>
    <s v="ATATÜRK MAH.DİLEK SOKAK NO:496 93685 KELKİT/GÜMÜŞHANE"/>
    <s v="93685"/>
    <x v="69"/>
    <s v="KELKİT"/>
    <n v="3.8835999999999999"/>
    <n v="7.7671999999999999"/>
    <n v="2"/>
    <n v="18405"/>
    <s v="5846"/>
    <s v="UNO"/>
    <s v="UNO VISNELI TART 65 GR *10*"/>
    <s v="GIDA"/>
  </r>
  <r>
    <n v="1255"/>
    <d v="2019-01-28T18:58:04"/>
    <n v="4112"/>
    <s v="M_EMIN"/>
    <s v="Muhammed Emin GÖKSEL"/>
    <s v="E"/>
    <s v="M_EMIN@sqlegitimbtk.com"/>
    <s v="(535)7811470"/>
    <s v="KARAKAYA KÖYÜ MAH.KÖYÜN KENDİSİ SOKAK NO:141 105725 MALAZGİRT/MUŞ"/>
    <s v="105725"/>
    <x v="75"/>
    <s v="MALAZGİRT"/>
    <n v="26.303000000000001"/>
    <n v="184.12039999999999"/>
    <n v="7"/>
    <n v="1255"/>
    <s v="11194"/>
    <s v="MARMARA BIRLIK"/>
    <s v="MAR.BIR.HUSUSI 400 GR KURU SELE PET *12*"/>
    <s v="KAHVALTILIK"/>
  </r>
  <r>
    <n v="7260"/>
    <d v="2019-10-04T11:20:17"/>
    <n v="4112"/>
    <s v="M_EMIN"/>
    <s v="Muhammed Emin GÖKSEL"/>
    <s v="E"/>
    <s v="M_EMIN@sqlegitimbtk.com"/>
    <s v="(535)7811470"/>
    <s v="PINARBAŞI MAH.HARİTA SOKAK NO:566 78872 BESNİ/ADIYAMAN"/>
    <s v="78872"/>
    <x v="68"/>
    <s v="BESNİ"/>
    <n v="11.409599999999999"/>
    <n v="114.0962"/>
    <n v="10"/>
    <n v="7260"/>
    <s v="40986"/>
    <s v="KITAPLAR"/>
    <s v="GELECEK 100 YIL "/>
    <s v="EV"/>
  </r>
  <r>
    <n v="3417"/>
    <d v="2019-11-24T08:10:32"/>
    <n v="4112"/>
    <s v="M_EMIN"/>
    <s v="Muhammed Emin GÖKSEL"/>
    <s v="E"/>
    <s v="M_EMIN@sqlegitimbtk.com"/>
    <s v="(535)7811470"/>
    <s v="ŞİRİNTEPE MAH.MURATHAN SOKAK NO:823 119234 TEPEBAŞI/ESKİŞEHİR"/>
    <s v="119234"/>
    <x v="56"/>
    <s v="TEPEBAŞI"/>
    <n v="11.6716"/>
    <n v="11.6716"/>
    <n v="1"/>
    <n v="3417"/>
    <s v="44882"/>
    <s v="KITAPLAR"/>
    <s v="CANAKKALEDE ACAN VATAN CICEKLERI"/>
    <s v="EV"/>
  </r>
  <r>
    <n v="15781"/>
    <d v="2019-04-02T03:53:49"/>
    <n v="4112"/>
    <s v="M_EMIN"/>
    <s v="Muhammed Emin GÖKSEL"/>
    <s v="E"/>
    <s v="M_EMIN@sqlegitimbtk.com"/>
    <s v="(535)7811470"/>
    <s v="BALKİRAZ MAH.AKÇADAĞ SOKAK NO:486 81133 MAMAK/ANKARA"/>
    <s v="81133"/>
    <x v="22"/>
    <s v="MAMAK"/>
    <n v="32.456200000000003"/>
    <n v="32.456200000000003"/>
    <n v="1"/>
    <n v="15781"/>
    <s v="19748"/>
    <s v="MARLBORO"/>
    <s v="SIGARA MARLBORO EDGE SKY KS"/>
    <s v="SIGARALAR"/>
  </r>
  <r>
    <n v="4287"/>
    <d v="2020-01-18T21:18:23"/>
    <n v="4112"/>
    <s v="M_EMIN"/>
    <s v="Muhammed Emin GÖKSEL"/>
    <s v="E"/>
    <s v="M_EMIN@sqlegitimbtk.com"/>
    <s v="(535)7811470"/>
    <s v="BALKİRAZ MAH.AKÇADAĞ SOKAK NO:486 81133 MAMAK/ANKARA"/>
    <s v="81133"/>
    <x v="22"/>
    <s v="MAMAK"/>
    <n v="64.757999999999996"/>
    <n v="453.30599999999998"/>
    <n v="7"/>
    <n v="4287"/>
    <s v="5820"/>
    <s v="GURAL"/>
    <s v="GURAL PORS.15 CM KASE 6 LI"/>
    <s v="EV"/>
  </r>
  <r>
    <n v="7914"/>
    <d v="2020-03-24T23:56:38"/>
    <n v="4112"/>
    <s v="M_EMIN"/>
    <s v="Muhammed Emin GÖKSEL"/>
    <s v="E"/>
    <s v="M_EMIN@sqlegitimbtk.com"/>
    <s v="(535)7811470"/>
    <s v="BALKİRAZ MAH.AKÇADAĞ SOKAK NO:486 81133 MAMAK/ANKARA"/>
    <s v="81133"/>
    <x v="22"/>
    <s v="MAMAK"/>
    <n v="16.1494"/>
    <n v="64.597999999999999"/>
    <n v="4"/>
    <n v="7914"/>
    <s v="41200"/>
    <s v="KENTON"/>
    <s v="KENTON NOHUT UNU 250 GR *8*"/>
    <s v="GIDA"/>
  </r>
  <r>
    <n v="946"/>
    <d v="2020-03-11T10:34:31"/>
    <n v="4113"/>
    <s v="K_SAVPAN"/>
    <s v="Kevser ŞAVPAN"/>
    <s v="K"/>
    <s v="K_SAVPAN@sqlegitimbtk.com"/>
    <s v="(534)5949621"/>
    <s v="ÇİFTÇİ MAH.59. SOKAK NO:54 106263 ÇİFTLİK/NİĞDE"/>
    <s v="106263"/>
    <x v="6"/>
    <s v="ÇİFTLİK"/>
    <n v="6.2172000000000001"/>
    <n v="12.434200000000001"/>
    <n v="2"/>
    <n v="946"/>
    <s v="35229"/>
    <s v="SEK"/>
    <s v="SEK QUARK 100 GR YABAN MERSINI *6*"/>
    <s v="SUT"/>
  </r>
  <r>
    <n v="3105"/>
    <d v="2019-02-20T22:40:19"/>
    <n v="4114"/>
    <s v="O_HALIS"/>
    <s v="Ömer Halis MAMATİ"/>
    <s v="E"/>
    <s v="O_HALIS@sqlegitimbtk.com"/>
    <s v="(553)8053625"/>
    <s v="GÖKTEPE KÖYÜ MAH.937. SOKAK NO:459 74182 MENEMEN/İZMİR"/>
    <s v="74182"/>
    <x v="2"/>
    <s v="MENEMEN"/>
    <n v="41.001800000000003"/>
    <n v="410.0188"/>
    <n v="10"/>
    <n v="3105"/>
    <s v="35487"/>
    <s v="BERRAK"/>
    <s v="BERRAK  T.KAGIDI CIFT KAT 16 LI *3*"/>
    <s v="KAGIT"/>
  </r>
  <r>
    <n v="29962"/>
    <d v="2020-03-18T16:46:21"/>
    <n v="4114"/>
    <s v="O_HALIS"/>
    <s v="Ömer Halis MAMATİ"/>
    <s v="E"/>
    <s v="O_HALIS@sqlegitimbtk.com"/>
    <s v="(553)8053625"/>
    <s v="MURAT ÇEŞME MAH.429. SOKAK NO:746 96346 BÜYÜKÇEKMECE/İSTANBUL"/>
    <s v="96346"/>
    <x v="3"/>
    <s v="BÜYÜKÇEKMECE"/>
    <n v="64.144400000000005"/>
    <n v="577.2998"/>
    <n v="9"/>
    <n v="29962"/>
    <s v="28789"/>
    <s v="GURME"/>
    <s v="GURME LEZZET BUFE SUCUK 200 GR."/>
    <s v="ET"/>
  </r>
  <r>
    <n v="23429"/>
    <d v="2020-02-06T09:32:05"/>
    <n v="4115"/>
    <s v="N_KVCVKKOSE"/>
    <s v="Nurettin KÜÇÜKKÖSE"/>
    <s v="E"/>
    <s v="N_KVCVKKOSE@sqlegitimbtk.com"/>
    <s v="(532)9211363"/>
    <s v="YENİŞEHİR MAH.18. SOKAK NO:257 88632 DENİZLİ MERKEZ/DENİZLİ"/>
    <s v="88632"/>
    <x v="7"/>
    <s v="DENİZLİ MERKEZ"/>
    <n v="27.905200000000001"/>
    <n v="139.52600000000001"/>
    <n v="5"/>
    <n v="23429"/>
    <s v="38827"/>
    <s v="SHOW"/>
    <s v="SHOW BY PASTEL EYELINER 116"/>
    <s v="KOZMETIK"/>
  </r>
  <r>
    <n v="21646"/>
    <d v="2019-12-11T07:30:08"/>
    <n v="4115"/>
    <s v="N_KVCVKKOSE"/>
    <s v="Nurettin KÜÇÜKKÖSE"/>
    <s v="E"/>
    <s v="N_KVCVKKOSE@sqlegitimbtk.com"/>
    <s v="(532)9211363"/>
    <s v="YENİŞEHİR MAH.18. SOKAK NO:257 88632 DENİZLİ MERKEZ/DENİZLİ"/>
    <s v="88632"/>
    <x v="7"/>
    <s v="DENİZLİ MERKEZ"/>
    <n v="57.694400000000002"/>
    <n v="115.3888"/>
    <n v="2"/>
    <n v="21646"/>
    <s v="8432"/>
    <s v="ABC"/>
    <s v="ABC MATIK 4 KG COLOR *1*"/>
    <s v="DETERJAN"/>
  </r>
  <r>
    <n v="10491"/>
    <d v="2019-09-10T16:08:31"/>
    <n v="4115"/>
    <s v="N_KVCVKKOSE"/>
    <s v="Nurettin KÜÇÜKKÖSE"/>
    <s v="E"/>
    <s v="N_KVCVKKOSE@sqlegitimbtk.com"/>
    <s v="(532)9211363"/>
    <s v="YENİŞEHİR MAH.MUHSİN YAZICIOĞLU CADDESİ SOKAK NO:818 94472 REYHANLI/HATAY"/>
    <s v="94472"/>
    <x v="44"/>
    <s v="REYHANLI"/>
    <n v="27.763000000000002"/>
    <n v="166.57759999999999"/>
    <n v="6"/>
    <n v="10491"/>
    <s v="12207"/>
    <s v="DOVE"/>
    <s v="DOVE 700 ML RENK KOR.TERAPI *16*"/>
    <s v="KOZMETIK"/>
  </r>
  <r>
    <n v="26187"/>
    <d v="2020-01-06T08:45:32"/>
    <n v="4117"/>
    <s v="S_SVNBVLOGLU"/>
    <s v="Şerife SÜNBÜLOĞLU"/>
    <s v="K"/>
    <s v="S_SVNBVLOGLU@sqlegitimbtk.com"/>
    <s v="(535)1868361"/>
    <s v="OSTİM MAH.1138. SOKAK NO:224 81286 YENİMAHALLE/ANKARA"/>
    <s v="81286"/>
    <x v="22"/>
    <s v="YENİMAHALLE"/>
    <n v="161.03460000000001"/>
    <n v="1288.2765999999999"/>
    <n v="8"/>
    <n v="26187"/>
    <s v="9988"/>
    <s v="OYUNCAK"/>
    <s v="MUZIKLI SESLI PELUS ORDEK 37 CM"/>
    <s v="OYUNCAK"/>
  </r>
  <r>
    <n v="22072"/>
    <d v="2019-06-01T21:16:15"/>
    <n v="4118"/>
    <s v="C_SIFAR"/>
    <s v="Ceylin ŞİFAR"/>
    <s v="K"/>
    <s v="C_SIFAR@sqlegitimbtk.com"/>
    <s v="(541)2927028"/>
    <s v="MUSALAR MAH.61(YENİ). SOKAK NO:275 103489 KIRKAĞAÇ/MANİSA"/>
    <s v="103489"/>
    <x v="48"/>
    <s v="KIRKAĞAÇ"/>
    <n v="6.4909999999999997"/>
    <n v="38.946199999999997"/>
    <n v="6"/>
    <n v="22072"/>
    <s v="30035"/>
    <s v="KNORR"/>
    <s v="KNORR COR.EZOGELIN 74 GR *144*"/>
    <s v="GIDA"/>
  </r>
  <r>
    <n v="21757"/>
    <d v="2019-11-26T14:05:59"/>
    <n v="4118"/>
    <s v="C_SIFAR"/>
    <s v="Ceylin ŞİFAR"/>
    <s v="K"/>
    <s v="C_SIFAR@sqlegitimbtk.com"/>
    <s v="(541)2927028"/>
    <s v="MUSALAR MAH.61(YENİ). SOKAK NO:275 103489 KIRKAĞAÇ/MANİSA"/>
    <s v="103489"/>
    <x v="48"/>
    <s v="KIRKAĞAÇ"/>
    <n v="19.071999999999999"/>
    <n v="57.216200000000001"/>
    <n v="3"/>
    <n v="21757"/>
    <s v="31952"/>
    <s v="KITAPLAR"/>
    <s v="IMKANSIZ HAYALLER"/>
    <s v="EV"/>
  </r>
  <r>
    <n v="481"/>
    <d v="2020-02-07T04:36:17"/>
    <n v="4121"/>
    <s v="Y_HEMDEM"/>
    <s v="Yavuz HEMDEM"/>
    <s v="E"/>
    <s v="Y_HEMDEM@sqlegitimbtk.com"/>
    <s v="(537)1602747"/>
    <s v="BARAKLI KÖYÜ MAH.SÜMBÜL SOKAK NO:561 79631 EVCİLER/AFYONKARAHİSAR"/>
    <s v="79631"/>
    <x v="24"/>
    <s v="EVCİLER"/>
    <n v="12.291600000000001"/>
    <n v="24.582999999999998"/>
    <n v="2"/>
    <n v="481"/>
    <s v="45013"/>
    <s v="KITAPLAR"/>
    <s v="8 DAKIKADA NASIL EVET DEDIRTIRSINIZ / YENI"/>
    <s v="EV"/>
  </r>
  <r>
    <n v="5621"/>
    <d v="2020-02-26T17:58:14"/>
    <n v="4121"/>
    <s v="Y_HEMDEM"/>
    <s v="Yavuz HEMDEM"/>
    <s v="E"/>
    <s v="Y_HEMDEM@sqlegitimbtk.com"/>
    <s v="(537)1602747"/>
    <s v="BARAKLI KÖYÜ MAH.SÜMBÜL SOKAK NO:561 79631 EVCİLER/AFYONKARAHİSAR"/>
    <s v="79631"/>
    <x v="24"/>
    <s v="EVCİLER"/>
    <n v="13.5532"/>
    <n v="40.659599999999998"/>
    <n v="3"/>
    <n v="5621"/>
    <s v="23"/>
    <s v="MAROL"/>
    <s v="MARUL KIVIRCIK"/>
    <s v="YESILLIK"/>
  </r>
  <r>
    <n v="25281"/>
    <d v="2019-07-04T04:17:32"/>
    <n v="4121"/>
    <s v="Y_HEMDEM"/>
    <s v="Yavuz HEMDEM"/>
    <s v="E"/>
    <s v="Y_HEMDEM@sqlegitimbtk.com"/>
    <s v="(537)1602747"/>
    <s v="BARAKLI KÖYÜ MAH.SÜMBÜL SOKAK NO:561 79631 EVCİLER/AFYONKARAHİSAR"/>
    <s v="79631"/>
    <x v="24"/>
    <s v="EVCİLER"/>
    <n v="10.875"/>
    <n v="32.6252"/>
    <n v="3"/>
    <n v="25281"/>
    <s v="43672"/>
    <s v="MAYLO"/>
    <s v="MAYLO 3 LU KAGIT HAVLU *4*"/>
    <s v="KAGIT"/>
  </r>
  <r>
    <n v="18955"/>
    <d v="2020-01-17T04:43:23"/>
    <n v="4122"/>
    <s v="M_VLGEY"/>
    <s v="Mira ÜLGEY"/>
    <s v="K"/>
    <s v="M_VLGEY@sqlegitimbtk.com"/>
    <s v="(554)7017689"/>
    <s v="HACIRAHMANLI-KURTULUŞ MAH.7. SOKAK NO:406 103719 SARUHANLI/MANİSA"/>
    <s v="103719"/>
    <x v="48"/>
    <s v="SARUHANLI"/>
    <n v="11.3576"/>
    <n v="68.145399999999995"/>
    <n v="6"/>
    <n v="18955"/>
    <s v="34639"/>
    <s v="KITAPLAR"/>
    <s v="SICACIK OYKULER/CEP BOY "/>
    <s v="EV"/>
  </r>
  <r>
    <n v="25414"/>
    <d v="2020-01-18T07:19:48"/>
    <n v="4122"/>
    <s v="M_VLGEY"/>
    <s v="Mira ÜLGEY"/>
    <s v="K"/>
    <s v="M_VLGEY@sqlegitimbtk.com"/>
    <s v="(554)7017689"/>
    <s v="ULU CAMİ MAH.ÇIKAR SOKAK NO:140 103091 AHMETLİ/MANİSA"/>
    <s v="103091"/>
    <x v="48"/>
    <s v="AHMETLİ"/>
    <n v="10.623200000000001"/>
    <n v="84.986199999999997"/>
    <n v="8"/>
    <n v="25414"/>
    <s v="26390"/>
    <s v="GURALLAR"/>
    <s v="GURALLAR 30020 OPT.6 LI KLAS.CAY BARDAGI"/>
    <s v="EV"/>
  </r>
  <r>
    <n v="19482"/>
    <d v="2020-01-27T15:53:42"/>
    <n v="4122"/>
    <s v="M_VLGEY"/>
    <s v="Mira ÜLGEY"/>
    <s v="K"/>
    <s v="M_VLGEY@sqlegitimbtk.com"/>
    <s v="(554)7017689"/>
    <s v="ULU CAMİ MAH.ÇIKAR SOKAK NO:140 103091 AHMETLİ/MANİSA"/>
    <s v="103091"/>
    <x v="48"/>
    <s v="AHMETLİ"/>
    <n v="5.8491999999999997"/>
    <n v="58.492400000000004"/>
    <n v="10"/>
    <n v="19482"/>
    <s v="28252"/>
    <s v="ZENGIBAR"/>
    <s v="ZENGIBAR COREK OTU"/>
    <s v="GIDA"/>
  </r>
  <r>
    <n v="8878"/>
    <d v="2020-03-07T23:33:13"/>
    <n v="4123"/>
    <s v="G_BALTAOGLU"/>
    <s v="Görkem BALTAOGLU"/>
    <s v="E"/>
    <s v="G_BALTAOGLU@sqlegitimbtk.com"/>
    <s v="(505)8949133"/>
    <s v="MİMAR SİNAN MAH.544. SOKAK NO:530 119507 DİLOVASI/KOCAELİ"/>
    <s v="119507"/>
    <x v="25"/>
    <s v="DİLOVASI"/>
    <n v="10.469799999999999"/>
    <n v="83.757599999999996"/>
    <n v="8"/>
    <n v="8878"/>
    <s v="35286"/>
    <s v="KIRTASIYELER"/>
    <s v="CERCEVE 13X18  "/>
    <s v="EV"/>
  </r>
  <r>
    <n v="12679"/>
    <d v="2019-06-12T20:40:18"/>
    <n v="4123"/>
    <s v="G_BALTAOGLU"/>
    <s v="Görkem BALTAOGLU"/>
    <s v="E"/>
    <s v="G_BALTAOGLU@sqlegitimbtk.com"/>
    <s v="(505)8949133"/>
    <s v="DİYARBAKIR KAPI MAH.189 DEREBAŞI SOKAK NO:345 104599 MARDİN MERKEZ/MARDİN"/>
    <s v="104599"/>
    <x v="52"/>
    <s v="MARDİN MERKEZ"/>
    <n v="2.8130000000000002"/>
    <n v="28.130199999999999"/>
    <n v="10"/>
    <n v="12679"/>
    <s v="6761"/>
    <s v="HALK"/>
    <s v="HALK BIS.KREMALI CILEK 180 GR *12*"/>
    <s v="GIDA"/>
  </r>
  <r>
    <n v="3692"/>
    <d v="2019-03-07T18:03:02"/>
    <n v="4123"/>
    <s v="G_BALTAOGLU"/>
    <s v="Görkem BALTAOGLU"/>
    <s v="E"/>
    <s v="G_BALTAOGLU@sqlegitimbtk.com"/>
    <s v="(505)8949133"/>
    <s v="DİYARBAKIR KAPI MAH.189 DEREBAŞI SOKAK NO:345 104599 MARDİN MERKEZ/MARDİN"/>
    <s v="104599"/>
    <x v="52"/>
    <s v="MARDİN MERKEZ"/>
    <n v="132.79140000000001"/>
    <n v="663.95680000000004"/>
    <n v="5"/>
    <n v="3692"/>
    <s v="19530"/>
    <s v="SLEEPY"/>
    <s v="SLEEPY JUMBO  2'LI JUNIOR *4*"/>
    <s v="BEBEK"/>
  </r>
  <r>
    <n v="14984"/>
    <d v="2019-11-15T18:18:02"/>
    <n v="4124"/>
    <s v="S_KEPOGLU"/>
    <s v="Savaş KEPOĞLU"/>
    <s v="E"/>
    <s v="S_KEPOGLU@sqlegitimbtk.com"/>
    <s v="(555)2813028"/>
    <s v="MEDRESE MAH.HÜRRİYET SOKAK NO:805 92065 MİHALIÇÇIK/ESKİŞEHİR"/>
    <s v="92065"/>
    <x v="56"/>
    <s v="MİHALIÇÇIK"/>
    <n v="36.596800000000002"/>
    <n v="256.17759999999998"/>
    <n v="7"/>
    <n v="14984"/>
    <s v="7220"/>
    <s v="SNOPY"/>
    <s v="SNOPY SN-367 MASA LAMB.USB MINI MUZIK KUTU"/>
    <s v="EV"/>
  </r>
  <r>
    <n v="21079"/>
    <d v="2019-03-15T13:39:10"/>
    <n v="4124"/>
    <s v="S_KEPOGLU"/>
    <s v="Savaş KEPOĞLU"/>
    <s v="E"/>
    <s v="S_KEPOGLU@sqlegitimbtk.com"/>
    <s v="(555)2813028"/>
    <s v="ULALAR-CUMHURİYET MAH.76. SOKAK NO:481 90664 ERZİNCAN MERKEZ/ERZİNCAN"/>
    <s v="90664"/>
    <x v="50"/>
    <s v="ERZİNCAN MERKEZ"/>
    <n v="47.144599999999997"/>
    <n v="47.144599999999997"/>
    <n v="1"/>
    <n v="21079"/>
    <s v="38125"/>
    <s v="GEZER"/>
    <s v="ZILEY DORT NOKTALI MERDANE (KLASİK)ZT1YMM.00780.00"/>
    <s v="EV"/>
  </r>
  <r>
    <n v="18211"/>
    <d v="2019-11-05T05:56:42"/>
    <n v="4124"/>
    <s v="S_KEPOGLU"/>
    <s v="Savaş KEPOĞLU"/>
    <s v="E"/>
    <s v="S_KEPOGLU@sqlegitimbtk.com"/>
    <s v="(555)2813028"/>
    <s v="ULALAR-CUMHURİYET MAH.76. SOKAK NO:481 90664 ERZİNCAN MERKEZ/ERZİNCAN"/>
    <s v="90664"/>
    <x v="50"/>
    <s v="ERZİNCAN MERKEZ"/>
    <n v="1.4283999999999999"/>
    <n v="14.2844"/>
    <n v="10"/>
    <n v="18211"/>
    <s v="20296"/>
    <s v="ULKER"/>
    <s v="ULKER 1559-2 SUTLU FINGER CIK.10 GR *144*"/>
    <s v="SEKERLEME"/>
  </r>
  <r>
    <n v="19131"/>
    <d v="2020-02-15T14:35:47"/>
    <n v="4124"/>
    <s v="S_KEPOGLU"/>
    <s v="Savaş KEPOĞLU"/>
    <s v="E"/>
    <s v="S_KEPOGLU@sqlegitimbtk.com"/>
    <s v="(555)2813028"/>
    <s v="ULALAR-CUMHURİYET MAH.76. SOKAK NO:481 90664 ERZİNCAN MERKEZ/ERZİNCAN"/>
    <s v="90664"/>
    <x v="50"/>
    <s v="ERZİNCAN MERKEZ"/>
    <n v="30.537199999999999"/>
    <n v="213.761"/>
    <n v="7"/>
    <n v="19131"/>
    <s v="32709"/>
    <s v="OYUNCAK"/>
    <s v="UNIVERSAL SAVASCI"/>
    <s v="OYUNCAK"/>
  </r>
  <r>
    <n v="22566"/>
    <d v="2019-12-22T23:21:35"/>
    <n v="4125"/>
    <s v="H_OZKAL"/>
    <s v="Hiranur ÖZKAL"/>
    <s v="K"/>
    <s v="H_OZKAL@sqlegitimbtk.com"/>
    <s v="(537)8666517"/>
    <s v="YEŞİLBAĞLAR MAH.44 NOLU SK SOKAK NO:860 78666 SAİMBEYLİ/ADANA"/>
    <s v="78666"/>
    <x v="20"/>
    <s v="SAİMBEYLİ"/>
    <n v="28.040400000000002"/>
    <n v="168.2422"/>
    <n v="6"/>
    <n v="22566"/>
    <s v="27996"/>
    <s v="NEFISO"/>
    <s v="NEFIS.KAJU FISTIK 250 GR PAK*20*"/>
    <s v="GIDA"/>
  </r>
  <r>
    <n v="13717"/>
    <d v="2019-10-15T12:30:36"/>
    <n v="4125"/>
    <s v="H_OZKAL"/>
    <s v="Hiranur ÖZKAL"/>
    <s v="K"/>
    <s v="H_OZKAL@sqlegitimbtk.com"/>
    <s v="(537)8666517"/>
    <s v="KIZLAR PINARI MAH.ÇALICILAR SOKAK NO:419 82151 ALANYA/ANTALYA"/>
    <s v="82151"/>
    <x v="17"/>
    <s v="ALANYA"/>
    <n v="18.018999999999998"/>
    <n v="72.0762"/>
    <n v="4"/>
    <n v="13717"/>
    <s v="27565"/>
    <s v="NERGIS"/>
    <s v="NERGIS COK AMACLI UN 4 KG *4*"/>
    <s v="GIDA"/>
  </r>
  <r>
    <n v="18932"/>
    <d v="2019-12-14T01:48:39"/>
    <n v="4125"/>
    <s v="H_OZKAL"/>
    <s v="Hiranur ÖZKAL"/>
    <s v="K"/>
    <s v="H_OZKAL@sqlegitimbtk.com"/>
    <s v="(537)8666517"/>
    <s v="KIZLAR PINARI MAH.ÇALICILAR SOKAK NO:419 82151 ALANYA/ANTALYA"/>
    <s v="82151"/>
    <x v="17"/>
    <s v="ALANYA"/>
    <n v="18.3154"/>
    <n v="91.576599999999999"/>
    <n v="5"/>
    <n v="18932"/>
    <s v="6740"/>
    <s v="OYUNCAK"/>
    <s v="KIS PARTISI BEBEK"/>
    <s v="OYUNCAK"/>
  </r>
  <r>
    <n v="7579"/>
    <d v="2019-11-24T10:50:36"/>
    <n v="4126"/>
    <s v="D_DANAOGLU"/>
    <s v="Duran DANAOĞLU"/>
    <s v="E"/>
    <s v="D_DANAOGLU@sqlegitimbtk.com"/>
    <s v="(542)4976841"/>
    <s v="YURDOĞLU MAH.3949/1 SOKAK NO:444 119441 KARABAĞLAR/İZMİR"/>
    <s v="119441"/>
    <x v="2"/>
    <s v="KARABAĞLAR"/>
    <n v="38.107799999999997"/>
    <n v="152.4314"/>
    <n v="4"/>
    <n v="7579"/>
    <s v="1686"/>
    <s v="PALETTE"/>
    <s v="PALETTE BASIC (ICC) 3-65 CIKOLATA KAHVE"/>
    <s v="KOZMETIK"/>
  </r>
  <r>
    <n v="30367"/>
    <d v="2019-04-22T10:16:56"/>
    <n v="4126"/>
    <s v="D_DANAOGLU"/>
    <s v="Duran DANAOĞLU"/>
    <s v="E"/>
    <s v="D_DANAOGLU@sqlegitimbtk.com"/>
    <s v="(542)4976841"/>
    <s v="KIRAN MAH.679. SOKAK NO:844 119825 İLKADIM/SAMSUN"/>
    <s v="119825"/>
    <x v="49"/>
    <s v="İLKADIM"/>
    <n v="139.85239999999999"/>
    <n v="1258.6718000000001"/>
    <n v="9"/>
    <n v="30367"/>
    <s v="5461"/>
    <s v="SLEEPY"/>
    <s v="SLEEPY JUMBO  2'LI MAXI *4*"/>
    <s v="BEBEK"/>
  </r>
  <r>
    <n v="6790"/>
    <d v="2019-12-18T23:25:33"/>
    <n v="4127"/>
    <s v="H_SABAN"/>
    <s v="Hafize ŞABAN"/>
    <s v="K"/>
    <s v="H_SABAN@sqlegitimbtk.com"/>
    <s v="(536)6231291"/>
    <s v="ŞAH MAH.DERYA SOKAK NO:879 116681 CİZRE/ŞIRNAK"/>
    <s v="116681"/>
    <x v="46"/>
    <s v="CİZRE"/>
    <n v="8.1801999999999992"/>
    <n v="49.081000000000003"/>
    <n v="6"/>
    <n v="6790"/>
    <s v="15902"/>
    <s v="DIMES"/>
    <s v="DIMES MEY.SUYU 700 ML SISE KIR.MEY.*6*"/>
    <s v="SOGUK ICECEKLER"/>
  </r>
  <r>
    <n v="3004"/>
    <d v="2019-08-17T06:30:01"/>
    <n v="4127"/>
    <s v="H_SABAN"/>
    <s v="Hafize ŞABAN"/>
    <s v="K"/>
    <s v="H_SABAN@sqlegitimbtk.com"/>
    <s v="(536)6231291"/>
    <s v="KUMBABA MAH.GÜLHATMİ SOKAK NO:445 96434 ŞİLE/İSTANBUL"/>
    <s v="96434"/>
    <x v="3"/>
    <s v="ŞİLE"/>
    <n v="6.2674000000000003"/>
    <n v="50.14"/>
    <n v="8"/>
    <n v="3004"/>
    <s v="20755"/>
    <s v="DIMES"/>
    <s v="DIMES MEY.SUYU 700 ML SISE PORT.*6*"/>
    <s v="SOGUK ICECEKLER"/>
  </r>
  <r>
    <n v="10057"/>
    <d v="2019-03-15T00:27:56"/>
    <n v="4127"/>
    <s v="H_SABAN"/>
    <s v="Hafize ŞABAN"/>
    <s v="K"/>
    <s v="H_SABAN@sqlegitimbtk.com"/>
    <s v="(536)6231291"/>
    <s v="KUMBABA MAH.GÜLHATMİ SOKAK NO:445 96434 ŞİLE/İSTANBUL"/>
    <s v="96434"/>
    <x v="3"/>
    <s v="ŞİLE"/>
    <n v="8.9022000000000006"/>
    <n v="53.412799999999997"/>
    <n v="6"/>
    <n v="10057"/>
    <s v="18014"/>
    <s v="ULKER"/>
    <s v="ULKER 349-0 METRO 5 LI 200 GR *18*"/>
    <s v="SEKERLEME"/>
  </r>
  <r>
    <n v="10177"/>
    <d v="2019-07-28T08:18:26"/>
    <n v="4127"/>
    <s v="H_SABAN"/>
    <s v="Hafize ŞABAN"/>
    <s v="K"/>
    <s v="H_SABAN@sqlegitimbtk.com"/>
    <s v="(536)6231291"/>
    <s v="KUMBABA MAH.GÜLHATMİ SOKAK NO:445 96434 ŞİLE/İSTANBUL"/>
    <s v="96434"/>
    <x v="3"/>
    <s v="ŞİLE"/>
    <n v="25.2546"/>
    <n v="75.763800000000003"/>
    <n v="3"/>
    <n v="10177"/>
    <s v="13798"/>
    <s v="OYUNCAK"/>
    <s v="KUTULU PUZZLE ORMAN 5 ASRT.25 PRC."/>
    <s v="OYUNCAK"/>
  </r>
  <r>
    <n v="22748"/>
    <d v="2020-03-08T12:07:58"/>
    <n v="4127"/>
    <s v="H_SABAN"/>
    <s v="Hafize ŞABAN"/>
    <s v="K"/>
    <s v="H_SABAN@sqlegitimbtk.com"/>
    <s v="(536)6231291"/>
    <s v="PAZARKÖY-PAZARBAŞI MAH.15. SOKAK NO:115 120716 MENGEN/BOLU"/>
    <s v="120716"/>
    <x v="72"/>
    <s v="MENGEN"/>
    <n v="4.298"/>
    <n v="12.894"/>
    <n v="3"/>
    <n v="22748"/>
    <s v="19988"/>
    <s v="LUX"/>
    <s v="LUX L-246 YUMURTA FIRCASI *120*"/>
    <s v="EV"/>
  </r>
  <r>
    <n v="12986"/>
    <d v="2019-12-24T09:35:46"/>
    <n v="4128"/>
    <s v="M_MOLLAVEISOGLU"/>
    <s v="Muammer MOLLAVEİSOĞLU"/>
    <s v="E"/>
    <s v="M_MOLLAVEISOGLU@sqlegitimbtk.com"/>
    <s v="(543)4739765"/>
    <s v="HACIHAYTA MAH.PEHLİVAN SADIK ESEN SOKAK NO:283 80736 SULUOVA/AMASYA"/>
    <s v="80736"/>
    <x v="47"/>
    <s v="SULUOVA"/>
    <n v="29.195799999999998"/>
    <n v="116.78360000000001"/>
    <n v="4"/>
    <n v="12986"/>
    <s v="40572"/>
    <s v="KITAPLAR"/>
    <s v="KITAP COCUGA SINIR KOYMA-2YAKAMOZ"/>
    <s v="EV"/>
  </r>
  <r>
    <n v="20322"/>
    <d v="2019-03-25T22:54:48"/>
    <n v="4128"/>
    <s v="M_MOLLAVEISOGLU"/>
    <s v="Muammer MOLLAVEİSOĞLU"/>
    <s v="E"/>
    <s v="M_MOLLAVEISOGLU@sqlegitimbtk.com"/>
    <s v="(543)4739765"/>
    <s v="BEKTAŞOĞLU KÖYÜ MAH.MERKEZ MEVKİ SOKAK NO:163 121351 ÇORUM MERKEZ/ÇORUM"/>
    <s v="121351"/>
    <x v="51"/>
    <s v="ÇORUM MERKEZ"/>
    <n v="44.701599999999999"/>
    <n v="447.01519999999999"/>
    <n v="10"/>
    <n v="20322"/>
    <s v="2411"/>
    <s v="8X4"/>
    <s v="8X4 SPREY DISCOVERY 150ML ERK "/>
    <s v="KOZMETIK"/>
  </r>
  <r>
    <n v="3286"/>
    <d v="2019-09-30T20:30:13"/>
    <n v="4128"/>
    <s v="M_MOLLAVEISOGLU"/>
    <s v="Muammer MOLLAVEİSOĞLU"/>
    <s v="E"/>
    <s v="M_MOLLAVEISOGLU@sqlegitimbtk.com"/>
    <s v="(543)4739765"/>
    <s v="BEKTAŞOĞLU KÖYÜ MAH.MERKEZ MEVKİ SOKAK NO:163 121351 ÇORUM MERKEZ/ÇORUM"/>
    <s v="121351"/>
    <x v="51"/>
    <s v="ÇORUM MERKEZ"/>
    <n v="20.391200000000001"/>
    <n v="163.12960000000001"/>
    <n v="8"/>
    <n v="3286"/>
    <s v="3610"/>
    <s v="KOSLA"/>
    <s v="KOSLA HAL.SAMP.MAT.3 IN1 500 ML*16*"/>
    <s v="TEMIZLIK"/>
  </r>
  <r>
    <n v="996"/>
    <d v="2019-02-17T22:33:22"/>
    <n v="4128"/>
    <s v="M_MOLLAVEISOGLU"/>
    <s v="Muammer MOLLAVEİSOĞLU"/>
    <s v="E"/>
    <s v="M_MOLLAVEISOGLU@sqlegitimbtk.com"/>
    <s v="(543)4739765"/>
    <s v="ÇAYBOYU MAH.KARAKAYA 8 SOKAK NO:877 110283 GÜRÜN/SİVAS"/>
    <s v="110283"/>
    <x v="21"/>
    <s v="GÜRÜN"/>
    <n v="38.176600000000001"/>
    <n v="114.52979999999999"/>
    <n v="3"/>
    <n v="996"/>
    <s v="6786"/>
    <s v="VILEDA"/>
    <s v="VILEDA 2'LI VISCOSE DUZ SUNGER"/>
    <s v="TEMIZLIK"/>
  </r>
  <r>
    <n v="18954"/>
    <d v="2019-01-02T06:50:24"/>
    <n v="4129"/>
    <s v="S_ALTINKAYNAK"/>
    <s v="Semih ALTINKAYNAK"/>
    <s v="E"/>
    <s v="S_ALTINKAYNAK@sqlegitimbtk.com"/>
    <s v="(553)6293550"/>
    <s v="SARAYLAR MAH.TUHAFİYE CADDESİ SOKAK NO:540 88621 DENİZLİ MERKEZ/DENİZLİ"/>
    <s v="88621"/>
    <x v="7"/>
    <s v="DENİZLİ MERKEZ"/>
    <n v="6.6155999999999997"/>
    <n v="19.847000000000001"/>
    <n v="3"/>
    <n v="18954"/>
    <s v="24386"/>
    <s v="ETI"/>
    <s v="ETI CIK.STICKS A.FISTIKLI 80 GR *24*"/>
    <s v="SEKERLEME"/>
  </r>
  <r>
    <n v="8060"/>
    <d v="2019-01-28T03:38:37"/>
    <n v="4129"/>
    <s v="S_ALTINKAYNAK"/>
    <s v="Semih ALTINKAYNAK"/>
    <s v="E"/>
    <s v="S_ALTINKAYNAK@sqlegitimbtk.com"/>
    <s v="(553)6293550"/>
    <s v="DİLKÜŞA MAH.İMAR SOKAK NO:822 98843 TOSYA/KASTAMONU"/>
    <s v="98843"/>
    <x v="37"/>
    <s v="TOSYA"/>
    <n v="6.4695999999999998"/>
    <n v="6.4695999999999998"/>
    <n v="1"/>
    <n v="8060"/>
    <s v="43055"/>
    <s v="ALGIDA"/>
    <s v="ALGIDA CORNETTO INLOVE FRAMBUAZ 125 ML"/>
    <s v="SUT"/>
  </r>
  <r>
    <n v="22411"/>
    <d v="2019-03-20T02:20:02"/>
    <n v="4129"/>
    <s v="S_ALTINKAYNAK"/>
    <s v="Semih ALTINKAYNAK"/>
    <s v="E"/>
    <s v="S_ALTINKAYNAK@sqlegitimbtk.com"/>
    <s v="(553)6293550"/>
    <s v="DİLKÜŞA MAH.İMAR SOKAK NO:822 98843 TOSYA/KASTAMONU"/>
    <s v="98843"/>
    <x v="37"/>
    <s v="TOSYA"/>
    <n v="9.5692000000000004"/>
    <n v="95.691800000000001"/>
    <n v="10"/>
    <n v="22411"/>
    <s v="38373"/>
    <s v="GOLF"/>
    <s v="GOLF FANTASIA TRIA RING 140 ML *16*"/>
    <s v="SUT"/>
  </r>
  <r>
    <n v="10262"/>
    <d v="2019-07-15T22:03:14"/>
    <n v="4130"/>
    <s v="I_KUSHAN"/>
    <s v="İzzet KUŞHAN"/>
    <s v="E"/>
    <s v="I_KUSHAN@sqlegitimbtk.com"/>
    <s v="(532)6793864"/>
    <s v="KEMALPAŞA MAH.ÇINAR SOKAK NO:162 86309 İNEGÖL/BURSA"/>
    <s v="86309"/>
    <x v="5"/>
    <s v="İNEGÖL"/>
    <n v="7.8338000000000001"/>
    <n v="31.3352"/>
    <n v="4"/>
    <n v="10262"/>
    <s v="1598"/>
    <s v="ARMUT"/>
    <s v="GOLBASI BAL ARMUT"/>
    <s v="MEYVE"/>
  </r>
  <r>
    <n v="1260"/>
    <d v="2019-10-09T17:08:10"/>
    <n v="4130"/>
    <s v="I_KUSHAN"/>
    <s v="İzzet KUŞHAN"/>
    <s v="E"/>
    <s v="I_KUSHAN@sqlegitimbtk.com"/>
    <s v="(532)6793864"/>
    <s v="KEMALPAŞA MAH.ÇINAR SOKAK NO:162 86309 İNEGÖL/BURSA"/>
    <s v="86309"/>
    <x v="5"/>
    <s v="İNEGÖL"/>
    <n v="25.709800000000001"/>
    <n v="128.54900000000001"/>
    <n v="5"/>
    <n v="1260"/>
    <s v="17184"/>
    <s v="SUPER FREHS"/>
    <s v="SUPER F.SOGAN KROKET 450 GR *20*"/>
    <s v="GIDA"/>
  </r>
  <r>
    <n v="17275"/>
    <d v="2019-11-13T21:03:34"/>
    <n v="4131"/>
    <s v="N_CALIS"/>
    <s v="Nuriye CALIŞ"/>
    <s v="K"/>
    <s v="N_CALIS@sqlegitimbtk.com"/>
    <s v="(534)8245514"/>
    <s v="ŞELALE MAH.3031V SOKAK NO:203 118773 KEPEZ/ANTALYA"/>
    <s v="118773"/>
    <x v="17"/>
    <s v="KEPEZ"/>
    <n v="24.145199999999999"/>
    <n v="144.8708"/>
    <n v="6"/>
    <n v="17275"/>
    <s v="42428"/>
    <s v="KIRTASIYELER"/>
    <s v="SUDOR 6 RENK PARMAK BOYA"/>
    <s v="EV"/>
  </r>
  <r>
    <n v="21249"/>
    <d v="2019-04-25T12:56:24"/>
    <n v="4132"/>
    <s v="I_BARAK"/>
    <s v="İpek BARAK"/>
    <s v="K"/>
    <s v="I_BARAK@sqlegitimbtk.com"/>
    <s v="(532)6235230"/>
    <s v="GÜZELCE MAH.İSİMSİZ_127 SOKAK NO:604 96341 BÜYÜKÇEKMECE/İSTANBUL"/>
    <s v="96341"/>
    <x v="3"/>
    <s v="BÜYÜKÇEKMECE"/>
    <n v="8.2501999999999995"/>
    <n v="66.002399999999994"/>
    <n v="8"/>
    <n v="21249"/>
    <s v="21556"/>
    <s v="SALON"/>
    <s v="SALON DUS JELI 250 ML MALDIV ESINTISI*12*"/>
    <s v="KOZMETIK"/>
  </r>
  <r>
    <n v="1678"/>
    <d v="2020-03-18T04:47:58"/>
    <n v="4132"/>
    <s v="I_BARAK"/>
    <s v="İpek BARAK"/>
    <s v="K"/>
    <s v="I_BARAK@sqlegitimbtk.com"/>
    <s v="(532)6235230"/>
    <s v="BAHÇELİEVLER MAH.DÜZEY SOKAK NO:390 96335 BÜYÜKÇEKMECE/İSTANBUL"/>
    <s v="96335"/>
    <x v="3"/>
    <s v="BÜYÜKÇEKMECE"/>
    <n v="32.014600000000002"/>
    <n v="256.11619999999999"/>
    <n v="8"/>
    <n v="1678"/>
    <s v="33554"/>
    <s v="BINGO"/>
    <s v="BINGO SOFT 3 LT SENSETIVE *6*"/>
    <s v="DETERJAN"/>
  </r>
  <r>
    <n v="27192"/>
    <d v="2019-10-04T14:07:23"/>
    <n v="4132"/>
    <s v="I_BARAK"/>
    <s v="İpek BARAK"/>
    <s v="K"/>
    <s v="I_BARAK@sqlegitimbtk.com"/>
    <s v="(532)6235230"/>
    <s v="BAHÇELİEVLER MAH.DÜZEY SOKAK NO:390 96335 BÜYÜKÇEKMECE/İSTANBUL"/>
    <s v="96335"/>
    <x v="3"/>
    <s v="BÜYÜKÇEKMECE"/>
    <n v="7.2065999999999999"/>
    <n v="14.4132"/>
    <n v="2"/>
    <n v="27192"/>
    <s v="2106"/>
    <s v="VARTA"/>
    <s v="PIL VARTA S.LIFE 2022 9 VOLT *10*"/>
    <s v="EV"/>
  </r>
  <r>
    <n v="26877"/>
    <d v="2019-12-15T06:14:15"/>
    <n v="4132"/>
    <s v="I_BARAK"/>
    <s v="İpek BARAK"/>
    <s v="K"/>
    <s v="I_BARAK@sqlegitimbtk.com"/>
    <s v="(532)6235230"/>
    <s v="AKYOL MAH.118. SOKAK NO:789 105510 YATAĞAN/MUĞLA"/>
    <s v="105510"/>
    <x v="12"/>
    <s v="YATAĞAN"/>
    <n v="21.410599999999999"/>
    <n v="21.410599999999999"/>
    <n v="1"/>
    <n v="26877"/>
    <s v="15468"/>
    <s v="COSBY"/>
    <s v="COSBY OYUNCAK KLASIK"/>
    <s v="SEKERLEME"/>
  </r>
  <r>
    <n v="5014"/>
    <d v="2019-12-06T20:10:13"/>
    <n v="4133"/>
    <s v="Z_TURIZM"/>
    <s v="Zeki TURİZM"/>
    <s v="E"/>
    <s v="Z_TURIZM@sqlegitimbtk.com"/>
    <s v="(536)7883119"/>
    <s v="VATAN MAH.9055. SOKAK NO:574 119439 KARABAĞLAR/İZMİR"/>
    <s v="119439"/>
    <x v="2"/>
    <s v="KARABAĞLAR"/>
    <n v="185.79499999999999"/>
    <n v="928.97479999999996"/>
    <n v="5"/>
    <n v="5014"/>
    <s v="12176"/>
    <s v="OYUNCAK"/>
    <s v="OYUNCAK ATKILI PELUS AYICIK "/>
    <s v="OYUNCAK"/>
  </r>
  <r>
    <n v="10472"/>
    <d v="2019-05-24T15:38:03"/>
    <n v="4133"/>
    <s v="Z_TURIZM"/>
    <s v="Zeki TURİZM"/>
    <s v="E"/>
    <s v="Z_TURIZM@sqlegitimbtk.com"/>
    <s v="(536)7883119"/>
    <s v="VATAN MAH.9055. SOKAK NO:574 119439 KARABAĞLAR/İZMİR"/>
    <s v="119439"/>
    <x v="2"/>
    <s v="KARABAĞLAR"/>
    <n v="8.1004000000000005"/>
    <n v="64.802999999999997"/>
    <n v="8"/>
    <n v="10472"/>
    <s v="19255"/>
    <s v="PIKNIK"/>
    <s v="PIKNIK 1408 KILITLI BUZD.TOR.SANDVIC"/>
    <s v="EV"/>
  </r>
  <r>
    <n v="1988"/>
    <d v="2019-08-02T12:22:29"/>
    <n v="4134"/>
    <s v="F_BICER"/>
    <s v="Furkan BİCER"/>
    <s v="E"/>
    <s v="F_BICER@sqlegitimbtk.com"/>
    <s v="(505)3984835"/>
    <s v="KOCAABDİ MAH.SELÇUK CADDESİ SOKAK NO:344 94134 HATAY MERKEZ/HATAY"/>
    <s v="94134"/>
    <x v="44"/>
    <s v="HATAY MERKEZ"/>
    <n v="67.718599999999995"/>
    <n v="609.46699999999998"/>
    <n v="9"/>
    <n v="1988"/>
    <s v="41211"/>
    <s v="CANBEBE"/>
    <s v="CANBEBE DEV MEGA JUNIOR 42'LI *4*"/>
    <s v="BEBEK"/>
  </r>
  <r>
    <n v="27981"/>
    <d v="2020-03-16T21:05:44"/>
    <n v="4134"/>
    <s v="F_BICER"/>
    <s v="Furkan BİCER"/>
    <s v="E"/>
    <s v="F_BICER@sqlegitimbtk.com"/>
    <s v="(505)3984835"/>
    <s v="KOCAABDİ MAH.SELÇUK CADDESİ SOKAK NO:344 94134 HATAY MERKEZ/HATAY"/>
    <s v="94134"/>
    <x v="44"/>
    <s v="HATAY MERKEZ"/>
    <n v="1.4632000000000001"/>
    <n v="7.3162000000000003"/>
    <n v="5"/>
    <n v="27981"/>
    <s v="18548"/>
    <s v="ULKER"/>
    <s v="ULKER 4639-3 ALP 100 GR DAS PUD.*24*"/>
    <s v="SUT"/>
  </r>
  <r>
    <n v="7481"/>
    <d v="2020-01-10T21:08:41"/>
    <n v="4135"/>
    <s v="F_OZKARDAS"/>
    <s v="Fatih ÖZKARDAŞ"/>
    <s v="E"/>
    <s v="F_OZKARDAS@sqlegitimbtk.com"/>
    <s v="(535)5098948"/>
    <s v="ÖZGÜRLÜK MAH.57063 NOLU SOKAK NO:220 92481 ŞEHİTKAMİL/GAZİANTEP"/>
    <s v="92481"/>
    <x v="32"/>
    <s v="ŞEHİTKAMİL"/>
    <n v="41.84"/>
    <n v="251.04"/>
    <n v="6"/>
    <n v="7481"/>
    <s v="19370"/>
    <s v="ARKO"/>
    <s v="ARKO TIRAS BICAGI T3 PRO3 3 BLIS *72*"/>
    <s v="KOZMETIK"/>
  </r>
  <r>
    <n v="4755"/>
    <d v="2019-08-08T23:48:42"/>
    <n v="4135"/>
    <s v="F_OZKARDAS"/>
    <s v="Fatih ÖZKARDAŞ"/>
    <s v="E"/>
    <s v="F_OZKARDAS@sqlegitimbtk.com"/>
    <s v="(535)5098948"/>
    <s v="ÖZGÜRLÜK MAH.57063 NOLU SOKAK NO:220 92481 ŞEHİTKAMİL/GAZİANTEP"/>
    <s v="92481"/>
    <x v="32"/>
    <s v="ŞEHİTKAMİL"/>
    <n v="4.5125999999999999"/>
    <n v="45.126800000000003"/>
    <n v="10"/>
    <n v="4755"/>
    <s v="30273"/>
    <s v="KIRTASIYELER"/>
    <s v="TICON CICITLI DOSYA "/>
    <s v="EV"/>
  </r>
  <r>
    <n v="11745"/>
    <d v="2019-09-09T23:55:05"/>
    <n v="4135"/>
    <s v="F_OZKARDAS"/>
    <s v="Fatih ÖZKARDAŞ"/>
    <s v="E"/>
    <s v="F_OZKARDAS@sqlegitimbtk.com"/>
    <s v="(535)5098948"/>
    <s v="MERKEZ MAH.IŞIK SOKAK NO:205 118945 PURSAKLAR/ANKARA"/>
    <s v="118945"/>
    <x v="22"/>
    <s v="PURSAKLAR"/>
    <n v="5.5045999999999999"/>
    <n v="22.0182"/>
    <n v="4"/>
    <n v="11745"/>
    <s v="18355"/>
    <s v="KNORR"/>
    <s v="KNORR YORESEL YUKSUK COR. *48*"/>
    <s v="GIDA"/>
  </r>
  <r>
    <n v="2423"/>
    <d v="2019-12-07T15:41:29"/>
    <n v="4136"/>
    <s v="E_TVRVT"/>
    <s v="Erkan TÜRÜT"/>
    <s v="E"/>
    <s v="E_TVRVT@sqlegitimbtk.com"/>
    <s v="(544)6371186"/>
    <s v="FEVZİÇAKMAK MAH.GEÇIT SOKAK NO:628 95666 BAHÇELİEVLER/İSTANBUL"/>
    <s v="95666"/>
    <x v="3"/>
    <s v="BAHÇELİEVLER"/>
    <n v="4.4151999999999996"/>
    <n v="13.2454"/>
    <n v="3"/>
    <n v="2423"/>
    <s v="39864"/>
    <s v="CIF"/>
    <s v="CIF BALLE.2'LI DUZ SUNGER *20*"/>
    <s v="TEMIZLIK"/>
  </r>
  <r>
    <n v="6907"/>
    <d v="2019-05-31T12:31:14"/>
    <n v="4136"/>
    <s v="E_TVRVT"/>
    <s v="Erkan TÜRÜT"/>
    <s v="E"/>
    <s v="E_TVRVT@sqlegitimbtk.com"/>
    <s v="(544)6371186"/>
    <s v="YENİ SANAYİ MAH.2133. SOKAK NO:104 115375 AKSARAY MERKEZ/AKSARAY"/>
    <s v="115375"/>
    <x v="11"/>
    <s v="AKSARAY MERKEZ"/>
    <n v="8.3705999999999996"/>
    <n v="75.335599999999999"/>
    <n v="9"/>
    <n v="6907"/>
    <s v="6988"/>
    <s v="SUTAS"/>
    <s v="SUTAS TATLIM 4X60 GR CIK. PUD. *24*"/>
    <s v="SUT"/>
  </r>
  <r>
    <n v="26472"/>
    <d v="2019-01-24T17:40:19"/>
    <n v="4136"/>
    <s v="E_TVRVT"/>
    <s v="Erkan TÜRÜT"/>
    <s v="E"/>
    <s v="E_TVRVT@sqlegitimbtk.com"/>
    <s v="(544)6371186"/>
    <s v="YILDIZ MAH.207/6 SOKAK NO:777 96538 BUCA/İZMİR"/>
    <s v="96538"/>
    <x v="2"/>
    <s v="BUCA"/>
    <n v="2.0182000000000002"/>
    <n v="6.0548000000000002"/>
    <n v="3"/>
    <n v="26472"/>
    <s v="33047"/>
    <s v="ETI"/>
    <s v="ETI CUBUK KRAKER 150 GR.SUSAMLI*18*"/>
    <s v="GIDA"/>
  </r>
  <r>
    <n v="6776"/>
    <d v="2019-06-13T01:28:56"/>
    <n v="4137"/>
    <s v="O_ASAF"/>
    <s v="Ömer Asaf ARAS"/>
    <s v="E"/>
    <s v="O_ASAF@sqlegitimbtk.com"/>
    <s v="(555)7197711"/>
    <s v="İNÖNÜ MAH.ŞAHİN SOKAK NO:413 97257 ÖDEMİŞ/İZMİR"/>
    <s v="97257"/>
    <x v="2"/>
    <s v="ÖDEMİŞ"/>
    <n v="58.611199999999997"/>
    <n v="175.8338"/>
    <n v="3"/>
    <n v="6776"/>
    <s v="21322"/>
    <s v="VILEDA"/>
    <s v="VILEDA TEMIZLIK BEZI DUZ 8'LI"/>
    <s v="TEMIZLIK"/>
  </r>
  <r>
    <n v="23422"/>
    <d v="2019-02-09T02:47:53"/>
    <n v="4137"/>
    <s v="O_ASAF"/>
    <s v="Ömer Asaf ARAS"/>
    <s v="E"/>
    <s v="O_ASAF@sqlegitimbtk.com"/>
    <s v="(555)7197711"/>
    <s v="İNÖNÜ MAH.ŞAHİN SOKAK NO:413 97257 ÖDEMİŞ/İZMİR"/>
    <s v="97257"/>
    <x v="2"/>
    <s v="ÖDEMİŞ"/>
    <n v="7.1083999999999996"/>
    <n v="56.867800000000003"/>
    <n v="8"/>
    <n v="23422"/>
    <s v="8839"/>
    <s v="MOLFIX"/>
    <s v="MOLFIX ISLAK HAV.63 LI BEBE LOSYON*12*"/>
    <s v="KAGIT"/>
  </r>
  <r>
    <n v="9017"/>
    <d v="2019-12-30T18:14:03"/>
    <n v="4137"/>
    <s v="O_ASAF"/>
    <s v="Ömer Asaf ARAS"/>
    <s v="E"/>
    <s v="O_ASAF@sqlegitimbtk.com"/>
    <s v="(555)7197711"/>
    <s v="İNÖNÜ MAH.ŞAHİN SOKAK NO:413 97257 ÖDEMİŞ/İZMİR"/>
    <s v="97257"/>
    <x v="2"/>
    <s v="ÖDEMİŞ"/>
    <n v="16.4206"/>
    <n v="32.8414"/>
    <n v="2"/>
    <n v="9017"/>
    <s v="33392"/>
    <s v="KITAPLAR"/>
    <s v="KITAP TATLISIYLA TUZLUSUYLA SOFRAMIZ"/>
    <s v="EV"/>
  </r>
  <r>
    <n v="19351"/>
    <d v="2020-01-16T04:15:52"/>
    <n v="4138"/>
    <s v="M_KVCVKGVRSES"/>
    <s v="Muhammed KÜÇÜKGÜRSES"/>
    <s v="E"/>
    <s v="M_KVCVKGVRSES@sqlegitimbtk.com"/>
    <s v="(505)8223080"/>
    <s v="SOĞUKYURT KÖYÜ MAH.KARAKİRSE MEVKİ SOKAK NO:82 103291 ALAŞEHİR/MANİSA"/>
    <s v="103291"/>
    <x v="48"/>
    <s v="ALAŞEHİR"/>
    <n v="7.9066000000000001"/>
    <n v="71.159599999999998"/>
    <n v="9"/>
    <n v="19351"/>
    <s v="29080"/>
    <s v="BERRAK"/>
    <s v="BERRAK BAY TEKLI SIFIR YAKA"/>
    <s v="EV"/>
  </r>
  <r>
    <n v="10812"/>
    <d v="2019-06-07T14:55:19"/>
    <n v="4138"/>
    <s v="M_KVCVKGVRSES"/>
    <s v="Muhammed KÜÇÜKGÜRSES"/>
    <s v="E"/>
    <s v="M_KVCVKGVRSES@sqlegitimbtk.com"/>
    <s v="(505)8223080"/>
    <s v="SOĞUKYURT KÖYÜ MAH.KARAKİRSE MEVKİ SOKAK NO:82 103291 ALAŞEHİR/MANİSA"/>
    <s v="103291"/>
    <x v="48"/>
    <s v="ALAŞEHİR"/>
    <n v="21.724"/>
    <n v="21.724"/>
    <n v="1"/>
    <n v="10812"/>
    <s v="16461"/>
    <s v="SIRMA"/>
    <s v="SIRMA  MISIROZU  1 LT.*20*"/>
    <s v="GIDA"/>
  </r>
  <r>
    <n v="19601"/>
    <d v="2019-11-27T21:10:32"/>
    <n v="4138"/>
    <s v="M_KVCVKGVRSES"/>
    <s v="Muhammed KÜÇÜKGÜRSES"/>
    <s v="E"/>
    <s v="M_KVCVKGVRSES@sqlegitimbtk.com"/>
    <s v="(505)8223080"/>
    <s v="SARIHARMAN KÖYÜ MAH.KÖYÜN KENDİSİ SOKAK NO:471 110523 KOYULHİSAR/SİVAS"/>
    <s v="110523"/>
    <x v="21"/>
    <s v="KOYULHİSAR"/>
    <n v="3.0448"/>
    <n v="15.224"/>
    <n v="5"/>
    <n v="19601"/>
    <s v="37812"/>
    <s v="GOLF"/>
    <s v="GOLF MATRAX CIK.MUZ.VANILYA 65 ML *30*"/>
    <s v="SUT"/>
  </r>
  <r>
    <n v="9247"/>
    <d v="2019-02-23T07:51:09"/>
    <n v="4139"/>
    <s v="M_KESKE"/>
    <s v="Muhammed KESKE"/>
    <s v="E"/>
    <s v="M_KESKE@sqlegitimbtk.com"/>
    <s v="(533)9792087"/>
    <s v="ÇINARLI MAH.SANAYİİ SİTESİ KÜME EVLERİ SOKAK NO:241 87205 GÖKÇEADA/ÇANAKKALE"/>
    <s v="87205"/>
    <x v="16"/>
    <s v="GÖKÇEADA"/>
    <n v="46.208399999999997"/>
    <n v="138.62540000000001"/>
    <n v="3"/>
    <n v="9247"/>
    <s v="34485"/>
    <s v="GEZER"/>
    <s v="GEZER 7981 KAYROKA FILET KIZ *12*  "/>
    <s v="EV"/>
  </r>
  <r>
    <n v="14002"/>
    <d v="2019-07-14T13:14:13"/>
    <n v="4139"/>
    <s v="M_KESKE"/>
    <s v="Muhammed KESKE"/>
    <s v="E"/>
    <s v="M_KESKE@sqlegitimbtk.com"/>
    <s v="(533)9792087"/>
    <s v="ÇINARLI MAH.SANAYİİ SİTESİ KÜME EVLERİ SOKAK NO:241 87205 GÖKÇEADA/ÇANAKKALE"/>
    <s v="87205"/>
    <x v="16"/>
    <s v="GÖKÇEADA"/>
    <n v="26.086400000000001"/>
    <n v="130.43199999999999"/>
    <n v="5"/>
    <n v="14002"/>
    <s v="1670"/>
    <s v="ELSEVE"/>
    <s v="ELS.SAC KR.360 ML.ARI.SUTU*6*"/>
    <s v="KOZMETIK"/>
  </r>
  <r>
    <n v="22850"/>
    <d v="2019-12-28T17:19:04"/>
    <n v="4139"/>
    <s v="M_KESKE"/>
    <s v="Muhammed KESKE"/>
    <s v="E"/>
    <s v="M_KESKE@sqlegitimbtk.com"/>
    <s v="(533)9792087"/>
    <s v="ÇINARLI MAH.SANAYİİ SİTESİ KÜME EVLERİ SOKAK NO:241 87205 GÖKÇEADA/ÇANAKKALE"/>
    <s v="87205"/>
    <x v="16"/>
    <s v="GÖKÇEADA"/>
    <n v="1.2736000000000001"/>
    <n v="3.8206000000000002"/>
    <n v="3"/>
    <n v="22850"/>
    <s v="37096"/>
    <s v="ICIM"/>
    <s v="ICIM PUDING TOZ VANILYA 125 GR *12*"/>
    <s v="GIDA"/>
  </r>
  <r>
    <n v="1878"/>
    <d v="2019-11-02T01:08:47"/>
    <n v="4139"/>
    <s v="M_KESKE"/>
    <s v="Muhammed KESKE"/>
    <s v="E"/>
    <s v="M_KESKE@sqlegitimbtk.com"/>
    <s v="(533)9792087"/>
    <s v="ÇINARLI MAH.SANAYİİ SİTESİ KÜME EVLERİ SOKAK NO:241 87205 GÖKÇEADA/ÇANAKKALE"/>
    <s v="87205"/>
    <x v="16"/>
    <s v="GÖKÇEADA"/>
    <n v="14.9846"/>
    <n v="14.9846"/>
    <n v="1"/>
    <n v="1878"/>
    <s v="5822"/>
    <s v="KIRTASIYELER"/>
    <s v="BEST FRIEND SPI. PP K.OKUL DEFTERI A4 72/1"/>
    <s v="EV"/>
  </r>
  <r>
    <n v="5710"/>
    <d v="2019-10-15T05:32:42"/>
    <n v="4140"/>
    <s v="H_BOZKIR"/>
    <s v="Halit BOZKIR"/>
    <s v="E"/>
    <s v="H_BOZKIR@sqlegitimbtk.com"/>
    <s v="(532)1027481"/>
    <s v="ULAŞ-ÇAMLIK MAH.HACI AHMET ÇABUK SOKAK NO:398 110963 ÇORLU/TEKİRDAĞ"/>
    <s v="110963"/>
    <x v="1"/>
    <s v="ÇORLU"/>
    <n v="25.010400000000001"/>
    <n v="150.0624"/>
    <n v="6"/>
    <n v="5710"/>
    <s v="5293"/>
    <s v="FLORMAR"/>
    <s v="FLORMAR TRUE CLR.GLSY.SPL.LIP 007"/>
    <s v="KOZMETIK"/>
  </r>
  <r>
    <n v="30034"/>
    <d v="2020-02-07T15:41:13"/>
    <n v="4141"/>
    <s v="B_GOKTVRK"/>
    <s v="Bedirhan GÖKTÜRK"/>
    <s v="E"/>
    <s v="B_GOKTVRK@sqlegitimbtk.com"/>
    <s v="(553)1141668"/>
    <s v="YENİ MAH.NAMIK KEMAL SOKAK NO:51 81643 GÜDÜL/ANKARA"/>
    <s v="81643"/>
    <x v="22"/>
    <s v="GÜDÜL"/>
    <n v="14.893000000000001"/>
    <n v="14.893000000000001"/>
    <n v="1"/>
    <n v="30034"/>
    <s v="37311"/>
    <s v="SALON"/>
    <s v="SALON S.S. 2 LT BAL.SUT*8*"/>
    <s v="KOZMETIK"/>
  </r>
  <r>
    <n v="167"/>
    <d v="2019-11-03T06:44:02"/>
    <n v="4141"/>
    <s v="B_GOKTVRK"/>
    <s v="Bedirhan GÖKTÜRK"/>
    <s v="E"/>
    <s v="B_GOKTVRK@sqlegitimbtk.com"/>
    <s v="(553)1141668"/>
    <s v="CAMİ ŞERİF MAH.5238. SOKAK NO:580 119630 AKDENİZ/MERSİN"/>
    <s v="119630"/>
    <x v="36"/>
    <s v="AKDENİZ"/>
    <n v="21.251200000000001"/>
    <n v="170.01"/>
    <n v="8"/>
    <n v="167"/>
    <s v="2271"/>
    <s v="8X4"/>
    <s v="DEO 8X4 SPREY FRESH CITY LIFE 150 M"/>
    <s v="KOZMETIK"/>
  </r>
  <r>
    <n v="21526"/>
    <d v="2019-05-04T21:52:04"/>
    <n v="4142"/>
    <s v="B_KARAMARLI"/>
    <s v="Beril KARAMARLI"/>
    <s v="K"/>
    <s v="B_KARAMARLI@sqlegitimbtk.com"/>
    <s v="(533)1268114"/>
    <s v="AZİZİYE MAH.KARANFİL 4. SOKAK NO:707 89586 ERGANİ/DİYARBAKIR"/>
    <s v="89586"/>
    <x v="19"/>
    <s v="ERGANİ"/>
    <n v="14.1524"/>
    <n v="99.066800000000001"/>
    <n v="7"/>
    <n v="21526"/>
    <s v="25609"/>
    <s v="VI-KO"/>
    <s v="VI-KO KARD.BEY.LIGHT VAK.*10*"/>
    <s v="EV"/>
  </r>
  <r>
    <n v="7554"/>
    <d v="2019-06-03T17:58:26"/>
    <n v="4142"/>
    <s v="B_KARAMARLI"/>
    <s v="Beril KARAMARLI"/>
    <s v="K"/>
    <s v="B_KARAMARLI@sqlegitimbtk.com"/>
    <s v="(533)1268114"/>
    <s v="FATİH MAH.60-AYSUN SOKAK NO:805 109898 SİVAS MERKEZ/SİVAS"/>
    <s v="109898"/>
    <x v="21"/>
    <s v="SİVAS MERKEZ"/>
    <n v="21.115200000000002"/>
    <n v="63.345599999999997"/>
    <n v="3"/>
    <n v="7554"/>
    <s v="29444"/>
    <s v="BORA"/>
    <s v="BORA 0004 YARIM OVAL WC TAKIM"/>
    <s v="TEMIZLIK"/>
  </r>
  <r>
    <n v="21213"/>
    <d v="2020-01-30T21:12:34"/>
    <n v="4142"/>
    <s v="B_KARAMARLI"/>
    <s v="Beril KARAMARLI"/>
    <s v="K"/>
    <s v="B_KARAMARLI@sqlegitimbtk.com"/>
    <s v="(533)1268114"/>
    <s v="FATİH MAH.60-AYSUN SOKAK NO:805 109898 SİVAS MERKEZ/SİVAS"/>
    <s v="109898"/>
    <x v="21"/>
    <s v="SİVAS MERKEZ"/>
    <n v="82.595200000000006"/>
    <n v="660.76120000000003"/>
    <n v="8"/>
    <n v="21213"/>
    <s v="11361"/>
    <s v="DIADERMINE"/>
    <s v="DD HYD NEMLENDIRICI  SPREY 100 ML"/>
    <s v="KOZMETIK"/>
  </r>
  <r>
    <n v="6255"/>
    <d v="2019-02-10T02:05:55"/>
    <n v="4142"/>
    <s v="B_KARAMARLI"/>
    <s v="Beril KARAMARLI"/>
    <s v="K"/>
    <s v="B_KARAMARLI@sqlegitimbtk.com"/>
    <s v="(533)1268114"/>
    <s v="FATİH MAH.60-AYSUN SOKAK NO:805 109898 SİVAS MERKEZ/SİVAS"/>
    <s v="109898"/>
    <x v="21"/>
    <s v="SİVAS MERKEZ"/>
    <n v="107.976"/>
    <n v="755.83159999999998"/>
    <n v="7"/>
    <n v="6255"/>
    <s v="36447"/>
    <s v="ABC"/>
    <s v="ABC MATIK 9 KG LAV.TAZ.*1*"/>
    <s v="DETERJAN"/>
  </r>
  <r>
    <n v="29873"/>
    <d v="2019-10-12T23:24:36"/>
    <n v="4143"/>
    <s v="K_ABDVLREZZAK"/>
    <s v="Kader ABDÜLREZZAK"/>
    <s v="K"/>
    <s v="K_ABDVLREZZAK@sqlegitimbtk.com"/>
    <s v="(533)3931173"/>
    <s v="GÖLBELEN KÖYÜ MAH.KÖYÜN KENDİSİ SOKAK NO:418 117059 ÇILDIR/ARDAHAN"/>
    <s v="117059"/>
    <x v="78"/>
    <s v="ÇILDIR"/>
    <n v="7.4829999999999997"/>
    <n v="59.863799999999998"/>
    <n v="8"/>
    <n v="29873"/>
    <s v="37608"/>
    <s v="HOBBY"/>
    <s v="HOBBY LIFE 021382 SMART 3 BOL.SAKLAMA KABI"/>
    <s v="EV"/>
  </r>
  <r>
    <n v="10976"/>
    <d v="2019-09-24T10:58:28"/>
    <n v="4143"/>
    <s v="K_ABDVLREZZAK"/>
    <s v="Kader ABDÜLREZZAK"/>
    <s v="K"/>
    <s v="K_ABDVLREZZAK@sqlegitimbtk.com"/>
    <s v="(533)3931173"/>
    <s v="GÖLBELEN KÖYÜ MAH.KÖYÜN KENDİSİ SOKAK NO:418 117059 ÇILDIR/ARDAHAN"/>
    <s v="117059"/>
    <x v="78"/>
    <s v="ÇILDIR"/>
    <n v="2.2738"/>
    <n v="18.190000000000001"/>
    <n v="8"/>
    <n v="10976"/>
    <s v="33453"/>
    <s v="KIRTASIYELER"/>
    <s v="FROZEN ETIKET"/>
    <s v="EV"/>
  </r>
  <r>
    <n v="10991"/>
    <d v="2020-03-12T08:37:41"/>
    <n v="4143"/>
    <s v="K_ABDVLREZZAK"/>
    <s v="Kader ABDÜLREZZAK"/>
    <s v="K"/>
    <s v="K_ABDVLREZZAK@sqlegitimbtk.com"/>
    <s v="(533)3931173"/>
    <s v="GÖLBELEN KÖYÜ MAH.KÖYÜN KENDİSİ SOKAK NO:418 117059 ÇILDIR/ARDAHAN"/>
    <s v="117059"/>
    <x v="78"/>
    <s v="ÇILDIR"/>
    <n v="40.562600000000003"/>
    <n v="283.9384"/>
    <n v="7"/>
    <n v="10991"/>
    <s v="1200"/>
    <s v="KENT"/>
    <s v="BAY.SEK.KENT TOFF KAYSI KG."/>
    <s v="SEKERLEME"/>
  </r>
  <r>
    <n v="2775"/>
    <d v="2020-02-29T18:11:05"/>
    <n v="4143"/>
    <s v="K_ABDVLREZZAK"/>
    <s v="Kader ABDÜLREZZAK"/>
    <s v="K"/>
    <s v="K_ABDVLREZZAK@sqlegitimbtk.com"/>
    <s v="(533)3931173"/>
    <s v="GÖLBELEN KÖYÜ MAH.KÖYÜN KENDİSİ SOKAK NO:418 117059 ÇILDIR/ARDAHAN"/>
    <s v="117059"/>
    <x v="78"/>
    <s v="ÇILDIR"/>
    <n v="13.3726"/>
    <n v="13.3726"/>
    <n v="1"/>
    <n v="2775"/>
    <s v="10121"/>
    <s v="JIBER"/>
    <s v="JIBER 126 SIFIR KOL FANILA  NO3"/>
    <s v="EV"/>
  </r>
  <r>
    <n v="12953"/>
    <d v="2019-08-18T20:22:15"/>
    <n v="4144"/>
    <s v="H_AYDEMIR"/>
    <s v="Hanım AYDEMİR"/>
    <s v="K"/>
    <s v="H_AYDEMIR@sqlegitimbtk.com"/>
    <s v="(536)9244991"/>
    <s v="ÇAKIR MAH.ÇİÇEKTEPE SOKAK NO:131 79748 SANDIKLI/AFYONKARAHİSAR"/>
    <s v="79748"/>
    <x v="24"/>
    <s v="SANDIKLI"/>
    <n v="5.4029999999999996"/>
    <n v="5.4029999999999996"/>
    <n v="1"/>
    <n v="12953"/>
    <s v="22086"/>
    <s v="BIFA"/>
    <s v="BIFA 356 DADEY MARSH.SND.216 GR*12*"/>
    <s v="GIDA"/>
  </r>
  <r>
    <n v="2613"/>
    <d v="2019-11-03T21:50:30"/>
    <n v="4144"/>
    <s v="H_AYDEMIR"/>
    <s v="Hanım AYDEMİR"/>
    <s v="K"/>
    <s v="H_AYDEMIR@sqlegitimbtk.com"/>
    <s v="(536)9244991"/>
    <s v="ÇAKIR MAH.ÇİÇEKTEPE SOKAK NO:131 79748 SANDIKLI/AFYONKARAHİSAR"/>
    <s v="79748"/>
    <x v="24"/>
    <s v="SANDIKLI"/>
    <n v="232.9074"/>
    <n v="1863.2592"/>
    <n v="8"/>
    <n v="2613"/>
    <s v="36607"/>
    <s v="BEBELAC"/>
    <s v="BEBELAC GOLD 900 GR 1"/>
    <s v="BEBEK"/>
  </r>
  <r>
    <n v="15492"/>
    <d v="2019-12-11T22:33:51"/>
    <n v="4144"/>
    <s v="H_AYDEMIR"/>
    <s v="Hanım AYDEMİR"/>
    <s v="K"/>
    <s v="H_AYDEMIR@sqlegitimbtk.com"/>
    <s v="(536)9244991"/>
    <s v="ÇAKIR MAH.ÇİÇEKTEPE SOKAK NO:131 79748 SANDIKLI/AFYONKARAHİSAR"/>
    <s v="79748"/>
    <x v="24"/>
    <s v="SANDIKLI"/>
    <n v="18.071400000000001"/>
    <n v="36.143000000000001"/>
    <n v="2"/>
    <n v="15492"/>
    <s v="27503"/>
    <s v="TITIZ"/>
    <s v="TITIZ TP-681 K. MAN. SEP. MANDAL HED."/>
    <s v="TEMIZLIK"/>
  </r>
  <r>
    <n v="4785"/>
    <d v="2019-02-26T13:40:50"/>
    <n v="4144"/>
    <s v="H_AYDEMIR"/>
    <s v="Hanım AYDEMİR"/>
    <s v="K"/>
    <s v="H_AYDEMIR@sqlegitimbtk.com"/>
    <s v="(536)9244991"/>
    <s v="DİVARLI-FATİH MAH.MERKEZ 3. SOKAK NO:48 106276 ÇİFTLİK/NİĞDE"/>
    <s v="106276"/>
    <x v="6"/>
    <s v="ÇİFTLİK"/>
    <n v="52.328200000000002"/>
    <n v="366.29719999999998"/>
    <n v="7"/>
    <n v="4785"/>
    <s v="11988"/>
    <s v="UZUM"/>
    <s v="UZUM 3 NO KAVURMA SACI"/>
    <s v="EV"/>
  </r>
  <r>
    <n v="19725"/>
    <d v="2019-10-20T08:25:04"/>
    <n v="4144"/>
    <s v="H_AYDEMIR"/>
    <s v="Hanım AYDEMİR"/>
    <s v="K"/>
    <s v="H_AYDEMIR@sqlegitimbtk.com"/>
    <s v="(536)9244991"/>
    <s v="DİVARLI-FATİH MAH.MERKEZ 3. SOKAK NO:48 106276 ÇİFTLİK/NİĞDE"/>
    <s v="106276"/>
    <x v="6"/>
    <s v="ÇİFTLİK"/>
    <n v="8.3887999999999998"/>
    <n v="50.333199999999998"/>
    <n v="6"/>
    <n v="19725"/>
    <s v="9439"/>
    <s v="FLORA"/>
    <s v="F 035 FLORA SAMPIYON SUPURGE"/>
    <s v="TEMIZLIK"/>
  </r>
  <r>
    <n v="29839"/>
    <d v="2019-02-25T18:26:33"/>
    <n v="4145"/>
    <s v="I_GENCKAYA"/>
    <s v="İsmail GENÇKAYA"/>
    <s v="E"/>
    <s v="I_GENCKAYA@sqlegitimbtk.com"/>
    <s v="(505)2636997"/>
    <s v="KALETEPE MAH.876/1 SOKAK NO:130 81275 YENİMAHALLE/ANKARA"/>
    <s v="81275"/>
    <x v="22"/>
    <s v="YENİMAHALLE"/>
    <n v="26.909400000000002"/>
    <n v="53.818800000000003"/>
    <n v="2"/>
    <n v="29839"/>
    <s v="11505"/>
    <s v="H&amp;SHOULDERS"/>
    <s v="H&amp;SHOUL.360 ML MEN DER.ARINDIRICI*6*"/>
    <s v="KOZMETIK"/>
  </r>
  <r>
    <n v="23128"/>
    <d v="2019-08-01T16:53:15"/>
    <n v="4145"/>
    <s v="I_GENCKAYA"/>
    <s v="İsmail GENÇKAYA"/>
    <s v="E"/>
    <s v="I_GENCKAYA@sqlegitimbtk.com"/>
    <s v="(505)2636997"/>
    <s v="KALETEPE MAH.876/1 SOKAK NO:130 81275 YENİMAHALLE/ANKARA"/>
    <s v="81275"/>
    <x v="22"/>
    <s v="YENİMAHALLE"/>
    <n v="2.4121999999999999"/>
    <n v="14.473599999999999"/>
    <n v="6"/>
    <n v="23128"/>
    <s v="17101"/>
    <s v="ETI"/>
    <s v="ETI BENIMO LOKMALIK 77 GR *24*"/>
    <s v="GIDA"/>
  </r>
  <r>
    <n v="6287"/>
    <d v="2019-12-29T22:13:03"/>
    <n v="4145"/>
    <s v="I_GENCKAYA"/>
    <s v="İsmail GENÇKAYA"/>
    <s v="E"/>
    <s v="I_GENCKAYA@sqlegitimbtk.com"/>
    <s v="(505)2636997"/>
    <s v="ARIKUYUSU KÖYÜ MAH.MERKEZ MEVKİ SOKAK NO:183 95278 GÜLNAR/MERSİN"/>
    <s v="95278"/>
    <x v="36"/>
    <s v="GÜLNAR"/>
    <n v="4.4710000000000001"/>
    <n v="13.4132"/>
    <n v="3"/>
    <n v="6287"/>
    <s v="8896"/>
    <s v="KIRTASIYELER"/>
    <s v="KOCLAR 20 NUMARA AYN."/>
    <s v="EV"/>
  </r>
  <r>
    <n v="1345"/>
    <d v="2019-08-06T21:31:11"/>
    <n v="4146"/>
    <s v="D_ANBARCI"/>
    <s v="Doğan ANBARCI"/>
    <s v="E"/>
    <s v="D_ANBARCI@sqlegitimbtk.com"/>
    <s v="(532)7302624"/>
    <s v="NEVİYE MAH.ŞELALE SOKAK NO:87 119924 ARİFİYE/SAKARYA"/>
    <s v="119924"/>
    <x v="18"/>
    <s v="ARİFİYE"/>
    <n v="10.3544"/>
    <n v="51.771599999999999"/>
    <n v="5"/>
    <n v="1345"/>
    <s v="14223"/>
    <s v="VIVIDENT"/>
    <s v="VIVIDENT ACTIVE NANE *18*"/>
    <s v="SEKERLEME"/>
  </r>
  <r>
    <n v="4790"/>
    <d v="2019-06-06T04:30:00"/>
    <n v="4146"/>
    <s v="D_ANBARCI"/>
    <s v="Doğan ANBARCI"/>
    <s v="E"/>
    <s v="D_ANBARCI@sqlegitimbtk.com"/>
    <s v="(532)7302624"/>
    <s v="KABAKOZ MAH.KARAKOL CADDESİ SOKAK NO:834 107983 KARASU/SAKARYA"/>
    <s v="107983"/>
    <x v="18"/>
    <s v="KARASU"/>
    <n v="17.788"/>
    <n v="177.87899999999999"/>
    <n v="10"/>
    <n v="4790"/>
    <s v="25829"/>
    <s v="KITAPLAR"/>
    <s v="MESNEVI SERIF / OZEL BASKI"/>
    <s v="EV"/>
  </r>
  <r>
    <n v="9283"/>
    <d v="2019-07-12T16:13:33"/>
    <n v="4146"/>
    <s v="D_ANBARCI"/>
    <s v="Doğan ANBARCI"/>
    <s v="E"/>
    <s v="D_ANBARCI@sqlegitimbtk.com"/>
    <s v="(532)7302624"/>
    <s v="KABAKOZ MAH.KARAKOL CADDESİ SOKAK NO:834 107983 KARASU/SAKARYA"/>
    <s v="107983"/>
    <x v="18"/>
    <s v="KARASU"/>
    <n v="75.779399999999995"/>
    <n v="606.23479999999995"/>
    <n v="8"/>
    <n v="9283"/>
    <s v="5252"/>
    <s v="NESCAFE"/>
    <s v="NESCAFE GOLD 200 GR EKO *6*"/>
    <s v="SICAK ICECEKLER"/>
  </r>
  <r>
    <n v="11124"/>
    <d v="2019-03-19T20:57:16"/>
    <n v="4146"/>
    <s v="D_ANBARCI"/>
    <s v="Doğan ANBARCI"/>
    <s v="E"/>
    <s v="D_ANBARCI@sqlegitimbtk.com"/>
    <s v="(532)7302624"/>
    <s v="KABAKOZ MAH.KARAKOL CADDESİ SOKAK NO:834 107983 KARASU/SAKARYA"/>
    <s v="107983"/>
    <x v="18"/>
    <s v="KARASU"/>
    <n v="126.9836"/>
    <n v="1269.8352"/>
    <n v="10"/>
    <n v="11124"/>
    <s v="38229"/>
    <s v="OYUNCAK"/>
    <s v="OYUNCAK 1000 PRC.PUZZLE PARADISE"/>
    <s v="OYUNCAK"/>
  </r>
  <r>
    <n v="4956"/>
    <d v="2020-01-03T05:17:21"/>
    <n v="4146"/>
    <s v="D_ANBARCI"/>
    <s v="Doğan ANBARCI"/>
    <s v="E"/>
    <s v="D_ANBARCI@sqlegitimbtk.com"/>
    <s v="(532)7302624"/>
    <s v="KABAKOZ MAH.KARAKOL CADDESİ SOKAK NO:834 107983 KARASU/SAKARYA"/>
    <s v="107983"/>
    <x v="18"/>
    <s v="KARASU"/>
    <n v="41.946199999999997"/>
    <n v="41.946199999999997"/>
    <n v="1"/>
    <n v="4956"/>
    <s v="30040"/>
    <s v="ALGIDA"/>
    <s v="ALGIDA CARTE D'OR CLS VIS.BIT.KAY.PRM 925 ML*6*"/>
    <s v="SUT"/>
  </r>
  <r>
    <n v="29080"/>
    <d v="2019-06-09T15:46:17"/>
    <n v="4147"/>
    <s v="E_SOYUER"/>
    <s v="Ecrin SOYUER"/>
    <s v="K"/>
    <s v="E_SOYUER@sqlegitimbtk.com"/>
    <s v="(532)1374796"/>
    <s v="KURTKÖY MAH.FERAH SOKAK NO:776 96114 PENDİK/İSTANBUL"/>
    <s v="96114"/>
    <x v="3"/>
    <s v="PENDİK"/>
    <n v="11.087"/>
    <n v="11.087"/>
    <n v="1"/>
    <n v="29080"/>
    <s v="26024"/>
    <s v="MRMUSCLE"/>
    <s v="MR.MUSCLE COK AMACLI MUTF.BAN.TEMIZL.*12*"/>
    <s v="DETERJAN"/>
  </r>
  <r>
    <n v="249"/>
    <d v="2020-03-11T15:21:08"/>
    <n v="4147"/>
    <s v="E_SOYUER"/>
    <s v="Ecrin SOYUER"/>
    <s v="K"/>
    <s v="E_SOYUER@sqlegitimbtk.com"/>
    <s v="(532)1374796"/>
    <s v="KAYABAŞI MAH.YAYALAR KÜME EVLERİ SOKAK NO:36 81491 ÇAMLIDERE/ANKARA"/>
    <s v="81491"/>
    <x v="22"/>
    <s v="ÇAMLIDERE"/>
    <n v="4.9722"/>
    <n v="49.7224"/>
    <n v="10"/>
    <n v="249"/>
    <s v="18824"/>
    <s v="ETI"/>
    <s v="ETI PASTAMIA DILIM 30 GR PASTA *12*"/>
    <s v="GIDA"/>
  </r>
  <r>
    <n v="27016"/>
    <d v="2019-05-21T21:11:36"/>
    <n v="4147"/>
    <s v="E_SOYUER"/>
    <s v="Ecrin SOYUER"/>
    <s v="K"/>
    <s v="E_SOYUER@sqlegitimbtk.com"/>
    <s v="(532)1374796"/>
    <s v="KAYABAŞI MAH.YAYALAR KÜME EVLERİ SOKAK NO:36 81491 ÇAMLIDERE/ANKARA"/>
    <s v="81491"/>
    <x v="22"/>
    <s v="ÇAMLIDERE"/>
    <n v="13.5748"/>
    <n v="27.1496"/>
    <n v="2"/>
    <n v="27016"/>
    <s v="6053"/>
    <s v="ALGIDA"/>
    <s v="ALGIDA 1 LT  CILEK VANILYA*6*"/>
    <s v="SUT"/>
  </r>
  <r>
    <n v="3953"/>
    <d v="2020-01-10T05:59:15"/>
    <n v="4147"/>
    <s v="E_SOYUER"/>
    <s v="Ecrin SOYUER"/>
    <s v="K"/>
    <s v="E_SOYUER@sqlegitimbtk.com"/>
    <s v="(532)1374796"/>
    <s v="KAYABAŞI MAH.YAYALAR KÜME EVLERİ SOKAK NO:36 81491 ÇAMLIDERE/ANKARA"/>
    <s v="81491"/>
    <x v="22"/>
    <s v="ÇAMLIDERE"/>
    <n v="47.747799999999998"/>
    <n v="238.73939999999999"/>
    <n v="5"/>
    <n v="3953"/>
    <s v="21577"/>
    <s v="CALVE"/>
    <s v="CALVE KETCAP 520 GR+MAYONEZ 455 GR *8*"/>
    <s v="GIDA"/>
  </r>
  <r>
    <n v="23844"/>
    <d v="2020-03-16T20:14:13"/>
    <n v="4147"/>
    <s v="E_SOYUER"/>
    <s v="Ecrin SOYUER"/>
    <s v="K"/>
    <s v="E_SOYUER@sqlegitimbtk.com"/>
    <s v="(532)1374796"/>
    <s v="KAYABAŞI MAH.YAYALAR KÜME EVLERİ SOKAK NO:36 81491 ÇAMLIDERE/ANKARA"/>
    <s v="81491"/>
    <x v="22"/>
    <s v="ÇAMLIDERE"/>
    <n v="2.8397999999999999"/>
    <n v="17.039000000000001"/>
    <n v="6"/>
    <n v="23844"/>
    <s v="30029"/>
    <s v="KIRTASIYELER"/>
    <s v="SCRIKSS 77 TUKENMEZ KALEM BORDO"/>
    <s v="EV"/>
  </r>
  <r>
    <n v="7843"/>
    <d v="2019-05-27T01:06:33"/>
    <n v="4148"/>
    <s v="H_ERBAS"/>
    <s v="Hiranur ERBAŞ"/>
    <s v="K"/>
    <s v="H_ERBAS@sqlegitimbtk.com"/>
    <s v="(542)9093419"/>
    <s v="DURASILLI-ATATÜRK MAH.28. SOKAK NO:11 71258 SALİHLİ/MANİSA"/>
    <s v="71258"/>
    <x v="48"/>
    <s v="SALİHLİ"/>
    <n v="16.313800000000001"/>
    <n v="130.51"/>
    <n v="8"/>
    <n v="7843"/>
    <s v="21033"/>
    <s v="SOLO"/>
    <s v="SOLO PECETE 200'LU 2'LI HED.URUN*6*"/>
    <s v="KAGIT"/>
  </r>
  <r>
    <n v="22942"/>
    <d v="2019-06-27T00:00:08"/>
    <n v="4148"/>
    <s v="H_ERBAS"/>
    <s v="Hiranur ERBAŞ"/>
    <s v="K"/>
    <s v="H_ERBAS@sqlegitimbtk.com"/>
    <s v="(542)9093419"/>
    <s v="ŞEHİTİSHAK MAH.3362. SOKAK NO:344 95541 TARSUS/MERSİN"/>
    <s v="95541"/>
    <x v="36"/>
    <s v="TARSUS"/>
    <n v="9.0638000000000005"/>
    <n v="72.509600000000006"/>
    <n v="8"/>
    <n v="22942"/>
    <s v="43604"/>
    <s v="KRAL"/>
    <s v="PRT.KRAL KANDIL SIMIDI 350 GR"/>
    <s v="GIDA"/>
  </r>
  <r>
    <n v="23538"/>
    <d v="2020-01-12T02:03:03"/>
    <n v="4148"/>
    <s v="H_ERBAS"/>
    <s v="Hiranur ERBAŞ"/>
    <s v="K"/>
    <s v="H_ERBAS@sqlegitimbtk.com"/>
    <s v="(542)9093419"/>
    <s v="ŞEHİTİSHAK MAH.3362. SOKAK NO:344 95541 TARSUS/MERSİN"/>
    <s v="95541"/>
    <x v="36"/>
    <s v="TARSUS"/>
    <n v="16.058399999999999"/>
    <n v="128.4676"/>
    <n v="8"/>
    <n v="23538"/>
    <s v="18892"/>
    <s v="CIF"/>
    <s v="CIF KREM 500 ML AMONYAKLI *16*"/>
    <s v="DETERJAN"/>
  </r>
  <r>
    <n v="3305"/>
    <d v="2019-08-22T04:29:06"/>
    <n v="4149"/>
    <s v="H_UFAKLI"/>
    <s v="Halime UFAKLI"/>
    <s v="K"/>
    <s v="H_UFAKLI@sqlegitimbtk.com"/>
    <s v="(541)7945461"/>
    <s v="YUNUSEMRE MAH.MAHİR SOKAK NO:281 119354 SANCAKTEPE/İSTANBUL"/>
    <s v="119354"/>
    <x v="3"/>
    <s v="SANCAKTEPE"/>
    <n v="2.7568000000000001"/>
    <n v="24.811800000000002"/>
    <n v="9"/>
    <n v="3305"/>
    <s v="3629"/>
    <s v="KIRTASIYELER"/>
    <s v="KIRTA.MET.KUCUK MUZIK 20 YAP."/>
    <s v="EV"/>
  </r>
  <r>
    <n v="24568"/>
    <d v="2019-09-28T20:45:31"/>
    <n v="4149"/>
    <s v="H_UFAKLI"/>
    <s v="Halime UFAKLI"/>
    <s v="K"/>
    <s v="H_UFAKLI@sqlegitimbtk.com"/>
    <s v="(541)7945461"/>
    <s v="AVSALLAR-HACILAR MAH.STADYUM CADDESİ SOKAK NO:245 82163 ALANYA/ANTALYA"/>
    <s v="82163"/>
    <x v="17"/>
    <s v="ALANYA"/>
    <n v="28.130600000000001"/>
    <n v="225.04519999999999"/>
    <n v="8"/>
    <n v="24568"/>
    <s v="24052"/>
    <s v="ULKER"/>
    <s v="ULKER 251-3 LEZ.DOLGULU 324 GR *6*"/>
    <s v="SEKERLEME"/>
  </r>
  <r>
    <n v="8912"/>
    <d v="2019-03-09T07:22:35"/>
    <n v="4150"/>
    <s v="B_KURUM"/>
    <s v="Birol KURUM"/>
    <s v="E"/>
    <s v="B_KURUM@sqlegitimbtk.com"/>
    <s v="(537)3325181"/>
    <s v="ŞİRİNKAPI MAH.1058/7 SOKAK NO:597 96550 BUCA/İZMİR"/>
    <s v="96550"/>
    <x v="2"/>
    <s v="BUCA"/>
    <n v="13.2608"/>
    <n v="26.521599999999999"/>
    <n v="2"/>
    <n v="8912"/>
    <s v="23826"/>
    <s v="PAMELA"/>
    <s v="PAMELA BAYAN SIMLI PATIK"/>
    <s v="EV"/>
  </r>
  <r>
    <n v="6753"/>
    <d v="2019-07-27T05:53:30"/>
    <n v="4150"/>
    <s v="B_KURUM"/>
    <s v="Birol KURUM"/>
    <s v="E"/>
    <s v="B_KURUM@sqlegitimbtk.com"/>
    <s v="(537)3325181"/>
    <s v="BEKARLAR-KAYABAŞI MAH.HALİLLER ÇIKMAZI SOKAK NO:790 115531 GÜLAĞAÇ/AKSARAY"/>
    <s v="115531"/>
    <x v="11"/>
    <s v="GÜLAĞAÇ"/>
    <n v="20.306999999999999"/>
    <n v="203.0692"/>
    <n v="10"/>
    <n v="6753"/>
    <s v="18675"/>
    <s v="ULKER"/>
    <s v="ULKER-2719-00 KARLAR ULK.TAHIL.GEV.375 GR*10*"/>
    <s v="KAHVALTILIK"/>
  </r>
  <r>
    <n v="14140"/>
    <d v="2019-09-07T05:08:29"/>
    <n v="4150"/>
    <s v="B_KURUM"/>
    <s v="Birol KURUM"/>
    <s v="E"/>
    <s v="B_KURUM@sqlegitimbtk.com"/>
    <s v="(537)3325181"/>
    <s v="BEKARLAR-KAYABAŞI MAH.HALİLLER ÇIKMAZI SOKAK NO:790 115531 GÜLAĞAÇ/AKSARAY"/>
    <s v="115531"/>
    <x v="11"/>
    <s v="GÜLAĞAÇ"/>
    <n v="6.0220000000000002"/>
    <n v="18.066199999999998"/>
    <n v="3"/>
    <n v="14140"/>
    <s v="6110"/>
    <s v="BERRAK"/>
    <s v="BERRAK 1501 COCUK ATLET 5"/>
    <s v="BEBEK"/>
  </r>
  <r>
    <n v="6793"/>
    <d v="2019-04-07T10:27:30"/>
    <n v="4151"/>
    <s v="B_ARICIOGLU"/>
    <s v="Birol ARICIOĞLU"/>
    <s v="E"/>
    <s v="B_ARICIOGLU@sqlegitimbtk.com"/>
    <s v="(536)1785144"/>
    <s v="EVREN-BAHÇELİEVLER MAH.FEVZİ ÇAKMAK CADDESİ SOKAK NO:484 88040 BOĞAZKALE/ÇORUM"/>
    <s v="88040"/>
    <x v="51"/>
    <s v="BOĞAZKALE"/>
    <n v="32.081400000000002"/>
    <n v="256.65120000000002"/>
    <n v="8"/>
    <n v="6793"/>
    <s v="44343"/>
    <s v="KITAPLAR"/>
    <s v="KITAP TARIHIN SIRLARI"/>
    <s v="EV"/>
  </r>
  <r>
    <n v="28907"/>
    <d v="2019-01-16T18:59:18"/>
    <n v="4151"/>
    <s v="B_ARICIOGLU"/>
    <s v="Birol ARICIOĞLU"/>
    <s v="E"/>
    <s v="B_ARICIOGLU@sqlegitimbtk.com"/>
    <s v="(536)1785144"/>
    <s v="EVREN-BAHÇELİEVLER MAH.FEVZİ ÇAKMAK CADDESİ SOKAK NO:484 88040 BOĞAZKALE/ÇORUM"/>
    <s v="88040"/>
    <x v="51"/>
    <s v="BOĞAZKALE"/>
    <n v="38.436999999999998"/>
    <n v="230.62200000000001"/>
    <n v="6"/>
    <n v="28907"/>
    <s v="19867"/>
    <s v="ARKO"/>
    <s v="ARKO MEN TRAS KOLAN.250 ML PLATINUM"/>
    <s v="KOZMETIK"/>
  </r>
  <r>
    <n v="170"/>
    <d v="2019-12-09T08:51:44"/>
    <n v="4152"/>
    <s v="K_KUMSARI"/>
    <s v="Kazım KUMSARI"/>
    <s v="E"/>
    <s v="K_KUMSARI@sqlegitimbtk.com"/>
    <s v="(533)3222780"/>
    <s v="GÖYNEM-MEYDAN MAH.YENİ KUYU CADDESİ SOKAK NO:117 101029 DEREBUCAK/KONYA"/>
    <s v="101029"/>
    <x v="29"/>
    <s v="DEREBUCAK"/>
    <n v="28.015999999999998"/>
    <n v="84.048000000000002"/>
    <n v="3"/>
    <n v="170"/>
    <s v="17864"/>
    <s v="SALON"/>
    <s v="SALON SIVI SABUN 4 LT BAL RUYASI *4*"/>
    <s v="KOZMETIK"/>
  </r>
  <r>
    <n v="3686"/>
    <d v="2019-05-30T00:33:37"/>
    <n v="4152"/>
    <s v="K_KUMSARI"/>
    <s v="Kazım KUMSARI"/>
    <s v="E"/>
    <s v="K_KUMSARI@sqlegitimbtk.com"/>
    <s v="(533)3222780"/>
    <s v="GÖYNEM-MEYDAN MAH.YENİ KUYU CADDESİ SOKAK NO:117 101029 DEREBUCAK/KONYA"/>
    <s v="101029"/>
    <x v="29"/>
    <s v="DEREBUCAK"/>
    <n v="0.72399999999999998"/>
    <n v="1.448"/>
    <n v="2"/>
    <n v="3686"/>
    <s v="38476"/>
    <s v="KIRTASIYELER"/>
    <s v="TICON MATARA BONNY 450ML "/>
    <s v="EV"/>
  </r>
  <r>
    <n v="10979"/>
    <d v="2020-02-21T07:09:51"/>
    <n v="4153"/>
    <s v="R_CECEN"/>
    <s v="Raziye ÇEÇEN"/>
    <s v="K"/>
    <s v="R_CECEN@sqlegitimbtk.com"/>
    <s v="(538)4783538"/>
    <s v="KUMKUYU-BAĞALANI MAH.MİLLİ EGEMENLİK CADDESİ SOKAK NO:191 95258 ERDEMLİ/MERSİN"/>
    <s v="95258"/>
    <x v="36"/>
    <s v="ERDEMLİ"/>
    <n v="6.8963999999999999"/>
    <n v="48.274799999999999"/>
    <n v="7"/>
    <n v="10979"/>
    <s v="29671"/>
    <s v="CARPEX"/>
    <s v="CARPEX TORPIDO MENDILI 36LI"/>
    <s v="EV"/>
  </r>
  <r>
    <n v="27029"/>
    <d v="2019-04-29T23:40:39"/>
    <n v="4153"/>
    <s v="R_CECEN"/>
    <s v="Raziye ÇEÇEN"/>
    <s v="K"/>
    <s v="R_CECEN@sqlegitimbtk.com"/>
    <s v="(538)4783538"/>
    <s v="ERTUĞRULGAZİ MAH.BEYAZIT SOKAK NO:615 84325 BİLECİK MERKEZ/BİLECİK"/>
    <s v="84325"/>
    <x v="54"/>
    <s v="BİLECİK MERKEZ"/>
    <n v="19.997399999999999"/>
    <n v="99.986999999999995"/>
    <n v="5"/>
    <n v="27029"/>
    <s v="44844"/>
    <s v="KITAPLAR"/>
    <s v="KITAP DUNYAYI YON.GUC ISTIHBARAT BILIMI"/>
    <s v="EV"/>
  </r>
  <r>
    <n v="23236"/>
    <d v="2019-03-11T19:27:09"/>
    <n v="4153"/>
    <s v="R_CECEN"/>
    <s v="Raziye ÇEÇEN"/>
    <s v="K"/>
    <s v="R_CECEN@sqlegitimbtk.com"/>
    <s v="(538)4783538"/>
    <s v="ERTUĞRULGAZİ MAH.BEYAZIT SOKAK NO:615 84325 BİLECİK MERKEZ/BİLECİK"/>
    <s v="84325"/>
    <x v="54"/>
    <s v="BİLECİK MERKEZ"/>
    <n v="4.3865999999999996"/>
    <n v="4.3865999999999996"/>
    <n v="1"/>
    <n v="23236"/>
    <s v="2564"/>
    <s v="PIERRE CARDIN"/>
    <s v="PIERRE CARDIN COCUK CORAP"/>
    <s v="BEBEK"/>
  </r>
  <r>
    <n v="27619"/>
    <d v="2019-03-02T14:30:03"/>
    <n v="4154"/>
    <s v="M_EFE"/>
    <s v="Mehmet Efe KÜÇÜKTIĞLI"/>
    <s v="E"/>
    <s v="M_EFE@sqlegitimbtk.com"/>
    <s v="(537)4708873"/>
    <s v="YENİCE-YILDIZ MAH.MENEKŞE SOKAK NO:472 122902 KARACASU/AYDIN"/>
    <s v="122902"/>
    <x v="13"/>
    <s v="KARACASU"/>
    <n v="9.6072000000000006"/>
    <n v="9.6072000000000006"/>
    <n v="1"/>
    <n v="27619"/>
    <s v="30229"/>
    <s v="BORA"/>
    <s v="BORA 0040 MEYVE SEPETI"/>
    <s v="TEMIZLIK"/>
  </r>
  <r>
    <n v="6904"/>
    <d v="2019-12-11T03:19:42"/>
    <n v="4154"/>
    <s v="M_EFE"/>
    <s v="Mehmet Efe KÜÇÜKTIĞLI"/>
    <s v="E"/>
    <s v="M_EFE@sqlegitimbtk.com"/>
    <s v="(537)4708873"/>
    <s v="YAMANLAR MAH.7341/1 SOKAK NO:411 119390 BAYRAKLI/İZMİR"/>
    <s v="119390"/>
    <x v="2"/>
    <s v="BAYRAKLI"/>
    <n v="48.036799999999999"/>
    <n v="96.073599999999999"/>
    <n v="2"/>
    <n v="6904"/>
    <s v="17056"/>
    <s v="EYUP SABRI"/>
    <s v="KOL.EYUP S.T.GUL SUYU 350 CC *24*"/>
    <s v="KOZMETIK"/>
  </r>
  <r>
    <n v="29022"/>
    <d v="2019-10-21T03:12:04"/>
    <n v="4154"/>
    <s v="M_EFE"/>
    <s v="Mehmet Efe KÜÇÜKTIĞLI"/>
    <s v="E"/>
    <s v="M_EFE@sqlegitimbtk.com"/>
    <s v="(537)4708873"/>
    <s v="YAMANLAR MAH.7341/1 SOKAK NO:411 119390 BAYRAKLI/İZMİR"/>
    <s v="119390"/>
    <x v="2"/>
    <s v="BAYRAKLI"/>
    <n v="127.0228"/>
    <n v="1270.2288000000001"/>
    <n v="10"/>
    <n v="29022"/>
    <s v="8393"/>
    <s v="OYUNCAK"/>
    <s v="OYUNCAK 1000 PRC.PUZZLE ALLAH HER SEYE KAD."/>
    <s v="OYUNCAK"/>
  </r>
  <r>
    <n v="24914"/>
    <d v="2019-08-21T03:24:43"/>
    <n v="4154"/>
    <s v="M_EFE"/>
    <s v="Mehmet Efe KÜÇÜKTIĞLI"/>
    <s v="E"/>
    <s v="M_EFE@sqlegitimbtk.com"/>
    <s v="(537)4708873"/>
    <s v="GONCALAR MAH.6029/1 SOKAK NO:781 96623 KARŞIYAKA/İZMİR"/>
    <s v="96623"/>
    <x v="2"/>
    <s v="KARŞIYAKA"/>
    <n v="13.824999999999999"/>
    <n v="82.950599999999994"/>
    <n v="6"/>
    <n v="24914"/>
    <s v="33599"/>
    <s v="PAKTAS"/>
    <s v="PAKTAS 1591 ERKEK BAMBU CORAP"/>
    <s v="EV"/>
  </r>
  <r>
    <n v="30243"/>
    <d v="2020-01-08T14:44:29"/>
    <n v="4155"/>
    <s v="S_NAZ"/>
    <s v="Sude naz STENDER"/>
    <s v="K"/>
    <s v="S_NAZ@sqlegitimbtk.com"/>
    <s v="(542)7943425"/>
    <s v="SELVİLİTEPE MAH.MADEN SOKAK NO:468 103888 TURGUTLU/MANİSA"/>
    <s v="103888"/>
    <x v="48"/>
    <s v="TURGUTLU"/>
    <n v="23.616399999999999"/>
    <n v="188.9314"/>
    <n v="8"/>
    <n v="30243"/>
    <s v="28115"/>
    <s v="KITAPLAR"/>
    <s v="YUREGIMDE RABBIM"/>
    <s v="EV"/>
  </r>
  <r>
    <n v="17600"/>
    <d v="2020-01-11T04:03:22"/>
    <n v="4155"/>
    <s v="S_NAZ"/>
    <s v="Sude naz STENDER"/>
    <s v="K"/>
    <s v="S_NAZ@sqlegitimbtk.com"/>
    <s v="(542)7943425"/>
    <s v="SELVİLİTEPE MAH.MADEN SOKAK NO:468 103888 TURGUTLU/MANİSA"/>
    <s v="103888"/>
    <x v="48"/>
    <s v="TURGUTLU"/>
    <n v="13.958"/>
    <n v="97.705399999999997"/>
    <n v="7"/>
    <n v="17600"/>
    <s v="1776"/>
    <s v="ULKER"/>
    <s v="ULKER DUCROS K.BIBER DEGI.20 GR *12* "/>
    <s v="GIDA"/>
  </r>
  <r>
    <n v="5265"/>
    <d v="2019-11-29T19:49:38"/>
    <n v="4156"/>
    <s v="Y_ALI"/>
    <s v="Yusuf Ali TUNÇYILDIZ"/>
    <s v="E"/>
    <s v="Y_ALI@sqlegitimbtk.com"/>
    <s v="(535)5161370"/>
    <s v="ULUBATLIHASAN MAH.BÜYÜKPINAR SOKAK NO:694 100478 KARATAY/KONYA"/>
    <s v="100478"/>
    <x v="29"/>
    <s v="KARATAY"/>
    <n v="6.1288"/>
    <n v="12.2576"/>
    <n v="2"/>
    <n v="5265"/>
    <s v="26111"/>
    <s v="KITAPLAR"/>
    <s v="MASALLAR DIYARI / CEP MASAL"/>
    <s v="EV"/>
  </r>
  <r>
    <n v="25524"/>
    <d v="2020-01-21T00:29:34"/>
    <n v="4156"/>
    <s v="Y_ALI"/>
    <s v="Yusuf Ali TUNÇYILDIZ"/>
    <s v="E"/>
    <s v="Y_ALI@sqlegitimbtk.com"/>
    <s v="(535)5161370"/>
    <s v="ULUBATLIHASAN MAH.BÜYÜKPINAR SOKAK NO:694 100478 KARATAY/KONYA"/>
    <s v="100478"/>
    <x v="29"/>
    <s v="KARATAY"/>
    <n v="7.6155999999999997"/>
    <n v="38.077800000000003"/>
    <n v="5"/>
    <n v="25524"/>
    <s v="8920"/>
    <s v="DANONE"/>
    <s v="DANONE P.DANINO 6X40 GR KAYISI"/>
    <s v="SUT"/>
  </r>
  <r>
    <n v="25950"/>
    <d v="2019-06-06T11:01:32"/>
    <n v="4156"/>
    <s v="Y_ALI"/>
    <s v="Yusuf Ali TUNÇYILDIZ"/>
    <s v="E"/>
    <s v="Y_ALI@sqlegitimbtk.com"/>
    <s v="(535)5161370"/>
    <s v="YEŞİLGÖLCÜK-HÜRRİYET MAH.ŞAFAK KÜME EVLERİ SOKAK NO:488 123114 NİĞDE MERKEZ/NİĞDE"/>
    <s v="123114"/>
    <x v="6"/>
    <s v="NİĞDE MERKEZ"/>
    <n v="5.9333999999999998"/>
    <n v="23.733599999999999"/>
    <n v="4"/>
    <n v="25950"/>
    <s v="38235"/>
    <s v="KOMILI"/>
    <s v="KOM.PAM GUZ.SAB.5*75 GUL BUKETI *24*"/>
    <s v="KOZMETIK"/>
  </r>
  <r>
    <n v="5839"/>
    <d v="2019-09-17T02:20:07"/>
    <n v="4157"/>
    <s v="K_GVMVSHISAR"/>
    <s v="Kezban GÜMÜŞHİSAR"/>
    <s v="K"/>
    <s v="K_GVMVSHISAR@sqlegitimbtk.com"/>
    <s v="(541)2775725"/>
    <s v="İSTİKLAL MAH.214. SOKAK NO:222 78337 CEYHAN/ADANA"/>
    <s v="78337"/>
    <x v="20"/>
    <s v="CEYHAN"/>
    <n v="89.287000000000006"/>
    <n v="625.00959999999998"/>
    <n v="7"/>
    <n v="5839"/>
    <s v="12316"/>
    <s v="NEUTROGENA"/>
    <s v="NEUT.PEMBE GREYFURT YUZ.TEM.JELI 200 ML POMPALI"/>
    <s v="KOZMETIK"/>
  </r>
  <r>
    <n v="6114"/>
    <d v="2019-09-27T15:34:42"/>
    <n v="4157"/>
    <s v="K_GVMVSHISAR"/>
    <s v="Kezban GÜMÜŞHİSAR"/>
    <s v="K"/>
    <s v="K_GVMVSHISAR@sqlegitimbtk.com"/>
    <s v="(541)2775725"/>
    <s v="İSTİKLAL MAH.214. SOKAK NO:222 78337 CEYHAN/ADANA"/>
    <s v="78337"/>
    <x v="20"/>
    <s v="CEYHAN"/>
    <n v="11.6622"/>
    <n v="69.9726"/>
    <n v="6"/>
    <n v="6114"/>
    <s v="33249"/>
    <s v="KITAPLAR"/>
    <s v="MEHMET AKIF ERSOY POLEMIKLERI"/>
    <s v="EV"/>
  </r>
  <r>
    <n v="10112"/>
    <d v="2020-02-09T01:59:16"/>
    <n v="4157"/>
    <s v="K_GVMVSHISAR"/>
    <s v="Kezban GÜMÜŞHİSAR"/>
    <s v="K"/>
    <s v="K_GVMVSHISAR@sqlegitimbtk.com"/>
    <s v="(541)2775725"/>
    <s v="İSTİKLAL MAH.214. SOKAK NO:222 78337 CEYHAN/ADANA"/>
    <s v="78337"/>
    <x v="20"/>
    <s v="CEYHAN"/>
    <n v="54.059800000000003"/>
    <n v="324.35860000000002"/>
    <n v="6"/>
    <n v="10112"/>
    <s v="5454"/>
    <s v="ALGIDA"/>
    <s v="ALGIDA MAG.MINI CHERRY&amp;BADEM 4X360 ML "/>
    <s v="SUT"/>
  </r>
  <r>
    <n v="3355"/>
    <d v="2019-05-15T20:24:07"/>
    <n v="4157"/>
    <s v="K_GVMVSHISAR"/>
    <s v="Kezban GÜMÜŞHİSAR"/>
    <s v="K"/>
    <s v="K_GVMVSHISAR@sqlegitimbtk.com"/>
    <s v="(541)2775725"/>
    <s v="FATİH MAH.BAKACAK SOKAK NO:175 100642 SELÇUKLU/KONYA"/>
    <s v="100642"/>
    <x v="29"/>
    <s v="SELÇUKLU"/>
    <n v="16.983000000000001"/>
    <n v="101.8986"/>
    <n v="6"/>
    <n v="3355"/>
    <s v="25855"/>
    <s v="KITAPLAR"/>
    <s v="SIYAH LALE / VENEDIK  "/>
    <s v="EV"/>
  </r>
  <r>
    <n v="27438"/>
    <d v="2019-01-28T08:02:12"/>
    <n v="4158"/>
    <s v="S_VNLVSAVURAN"/>
    <s v="Şeyma ÜNLÜSAVURAN"/>
    <s v="K"/>
    <s v="S_VNLVSAVURAN@sqlegitimbtk.com"/>
    <s v="(505)6152424"/>
    <s v="DEĞİRMENÜSTÜ MAH.FENER SOKAK NO:719 108622 HAVZA/SAMSUN"/>
    <s v="108622"/>
    <x v="49"/>
    <s v="HAVZA"/>
    <n v="8.1178000000000008"/>
    <n v="56.824199999999998"/>
    <n v="7"/>
    <n v="27438"/>
    <s v="11488"/>
    <s v="JACOBS"/>
    <s v="JACOBS 2IN1 8 LI EKO PAKET 8X12GR*20*"/>
    <s v="SICAK ICECEKLER"/>
  </r>
  <r>
    <n v="28878"/>
    <d v="2019-12-14T18:12:16"/>
    <n v="4158"/>
    <s v="S_VNLVSAVURAN"/>
    <s v="Şeyma ÜNLÜSAVURAN"/>
    <s v="K"/>
    <s v="S_VNLVSAVURAN@sqlegitimbtk.com"/>
    <s v="(505)6152424"/>
    <s v="KAPAKLI KÖYÜ MAH.KÖYÜN KENDİSİ SOKAK NO:358 85647 BURDUR MERKEZ/BURDUR"/>
    <s v="85647"/>
    <x v="39"/>
    <s v="BURDUR MERKEZ"/>
    <n v="45.973399999999998"/>
    <n v="183.89340000000001"/>
    <n v="4"/>
    <n v="28878"/>
    <s v="10239"/>
    <s v="KENT"/>
    <s v="BAY.SEK.KENT TOFF BOGURTLEN KG."/>
    <s v="SEKERLEME"/>
  </r>
  <r>
    <n v="26527"/>
    <d v="2019-03-18T00:10:33"/>
    <n v="4158"/>
    <s v="S_VNLVSAVURAN"/>
    <s v="Şeyma ÜNLÜSAVURAN"/>
    <s v="K"/>
    <s v="S_VNLVSAVURAN@sqlegitimbtk.com"/>
    <s v="(505)6152424"/>
    <s v="FEVZİ ÇAKMAK MAH.760. SOKAK NO:185 95967 GAZİOSMANPAŞA/İSTANBUL"/>
    <s v="95967"/>
    <x v="3"/>
    <s v="GAZİOSMANPAŞA"/>
    <n v="23.675599999999999"/>
    <n v="165.7286"/>
    <n v="7"/>
    <n v="26527"/>
    <s v="14365"/>
    <s v="NAMALDI"/>
    <s v="NAMALDI LYCRA IP ASKILI ATLET1-S"/>
    <s v="EV"/>
  </r>
  <r>
    <n v="27215"/>
    <d v="2020-02-14T19:50:00"/>
    <n v="4158"/>
    <s v="S_VNLVSAVURAN"/>
    <s v="Şeyma ÜNLÜSAVURAN"/>
    <s v="K"/>
    <s v="S_VNLVSAVURAN@sqlegitimbtk.com"/>
    <s v="(505)6152424"/>
    <s v="FEVZİ ÇAKMAK MAH.760. SOKAK NO:185 95967 GAZİOSMANPAŞA/İSTANBUL"/>
    <s v="95967"/>
    <x v="3"/>
    <s v="GAZİOSMANPAŞA"/>
    <n v="4.1904000000000003"/>
    <n v="29.333400000000001"/>
    <n v="7"/>
    <n v="27215"/>
    <s v="17125"/>
    <s v="SOLEN"/>
    <s v="SOLEN WAFERS 200 GR KAKAOLU *12*"/>
    <s v="SEKERLEME"/>
  </r>
  <r>
    <n v="28547"/>
    <d v="2019-09-05T21:42:48"/>
    <n v="4159"/>
    <s v="A_BILDIRIM"/>
    <s v="Aslı BİLDİRİM"/>
    <s v="K"/>
    <s v="A_BILDIRIM@sqlegitimbtk.com"/>
    <s v="(536)4519819"/>
    <s v="İSKELE MAH.47. SOKAK NO:174 105237 DATÇA/MUĞLA"/>
    <s v="105237"/>
    <x v="12"/>
    <s v="DATÇA"/>
    <n v="54.165399999999998"/>
    <n v="541.65499999999997"/>
    <n v="10"/>
    <n v="28547"/>
    <s v="35439"/>
    <s v="GEZER"/>
    <s v="GEZER 2813 PATIK KIZ *6*  "/>
    <s v="EV"/>
  </r>
  <r>
    <n v="4810"/>
    <d v="2019-09-19T21:00:57"/>
    <n v="4159"/>
    <s v="A_BILDIRIM"/>
    <s v="Aslı BİLDİRİM"/>
    <s v="K"/>
    <s v="A_BILDIRIM@sqlegitimbtk.com"/>
    <s v="(536)4519819"/>
    <s v="İSKELE MAH.47. SOKAK NO:174 105237 DATÇA/MUĞLA"/>
    <s v="105237"/>
    <x v="12"/>
    <s v="DATÇA"/>
    <n v="2.9049999999999998"/>
    <n v="20.335599999999999"/>
    <n v="7"/>
    <n v="4810"/>
    <s v="17704"/>
    <s v="KIRTASIYELER"/>
    <s v="SERVE BERRY TUKENMEZ KALEM 6'LI SET"/>
    <s v="EV"/>
  </r>
  <r>
    <n v="24170"/>
    <d v="2019-04-24T11:59:45"/>
    <n v="4159"/>
    <s v="A_BILDIRIM"/>
    <s v="Aslı BİLDİRİM"/>
    <s v="K"/>
    <s v="A_BILDIRIM@sqlegitimbtk.com"/>
    <s v="(536)4519819"/>
    <s v="YELKİ MAH.2259/1 SOKAK NO:137 96600 GÜZELBAHÇE/İZMİR"/>
    <s v="96600"/>
    <x v="2"/>
    <s v="GÜZELBAHÇE"/>
    <n v="5.3175999999999997"/>
    <n v="31.905200000000001"/>
    <n v="6"/>
    <n v="24170"/>
    <s v="25155"/>
    <s v="AVIEN"/>
    <s v="A.AVIEN OJE 220"/>
    <s v="KOZMETIK"/>
  </r>
  <r>
    <n v="11532"/>
    <d v="2019-05-25T03:28:09"/>
    <n v="4159"/>
    <s v="A_BILDIRIM"/>
    <s v="Aslı BİLDİRİM"/>
    <s v="K"/>
    <s v="A_BILDIRIM@sqlegitimbtk.com"/>
    <s v="(536)4519819"/>
    <s v="YELKİ MAH.2259/1 SOKAK NO:137 96600 GÜZELBAHÇE/İZMİR"/>
    <s v="96600"/>
    <x v="2"/>
    <s v="GÜZELBAHÇE"/>
    <n v="2.6461999999999999"/>
    <n v="15.8774"/>
    <n v="6"/>
    <n v="11532"/>
    <s v="43531"/>
    <s v="KIRTASIYELER"/>
    <s v="GUVEN A5 NOT DEFTERI "/>
    <s v="EV"/>
  </r>
  <r>
    <n v="11973"/>
    <d v="2019-05-01T19:52:45"/>
    <n v="4160"/>
    <s v="A_SANIR"/>
    <s v="Ayşenur SANIR"/>
    <s v="K"/>
    <s v="A_SANIR@sqlegitimbtk.com"/>
    <s v="(555)6904679"/>
    <s v="GÜLÜÇ-BEKYERİ MAH.ATALAY SOKAK NO:349 115260 EREĞLİ/ZONGULDAK/ZONGULDAK"/>
    <s v="115260"/>
    <x v="34"/>
    <s v="EREĞLİ/ZONGULDAK"/>
    <n v="5.6657999999999999"/>
    <n v="11.3316"/>
    <n v="2"/>
    <n v="11973"/>
    <s v="21581"/>
    <s v="YUMOS"/>
    <s v="YUMOS YUM. 1 LT"/>
    <s v="DETERJAN"/>
  </r>
  <r>
    <n v="21405"/>
    <d v="2019-04-02T22:27:36"/>
    <n v="4160"/>
    <s v="A_SANIR"/>
    <s v="Ayşenur SANIR"/>
    <s v="K"/>
    <s v="A_SANIR@sqlegitimbtk.com"/>
    <s v="(555)6904679"/>
    <s v="GÜLÜÇ-BEKYERİ MAH.ATALAY SOKAK NO:349 115260 EREĞLİ/ZONGULDAK/ZONGULDAK"/>
    <s v="115260"/>
    <x v="34"/>
    <s v="EREĞLİ/ZONGULDAK"/>
    <n v="2.6055999999999999"/>
    <n v="18.239599999999999"/>
    <n v="7"/>
    <n v="21405"/>
    <s v="27080"/>
    <s v="SIRMA"/>
    <s v="SIRMA SODA 200 ML *24*"/>
    <s v="SOGUK ICECEKLER"/>
  </r>
  <r>
    <n v="7652"/>
    <d v="2019-12-30T11:30:07"/>
    <n v="4160"/>
    <s v="A_SANIR"/>
    <s v="Ayşenur SANIR"/>
    <s v="K"/>
    <s v="A_SANIR@sqlegitimbtk.com"/>
    <s v="(555)6904679"/>
    <s v="GÜLÜÇ-BEKYERİ MAH.ATALAY SOKAK NO:349 115260 EREĞLİ/ZONGULDAK/ZONGULDAK"/>
    <s v="115260"/>
    <x v="34"/>
    <s v="EREĞLİ/ZONGULDAK"/>
    <n v="8.2248000000000001"/>
    <n v="57.573"/>
    <n v="7"/>
    <n v="7652"/>
    <s v="34456"/>
    <s v="DERBY"/>
    <s v="DERBY TIRAS KREMI LIMONLU 100 GR"/>
    <s v="KOZMETIK"/>
  </r>
  <r>
    <n v="2694"/>
    <d v="2020-02-25T22:26:40"/>
    <n v="4160"/>
    <s v="A_SANIR"/>
    <s v="Ayşenur SANIR"/>
    <s v="K"/>
    <s v="A_SANIR@sqlegitimbtk.com"/>
    <s v="(555)6904679"/>
    <s v="GÜLÜÇ-BEKYERİ MAH.ATALAY SOKAK NO:349 115260 EREĞLİ/ZONGULDAK/ZONGULDAK"/>
    <s v="115260"/>
    <x v="34"/>
    <s v="EREĞLİ/ZONGULDAK"/>
    <n v="16.422799999999999"/>
    <n v="98.537199999999999"/>
    <n v="6"/>
    <n v="2694"/>
    <s v="39495"/>
    <s v="KITAPLAR"/>
    <s v="KITAP ZERRIN'IN MACERALARI-YERALTINDA KAOS"/>
    <s v="EV"/>
  </r>
  <r>
    <n v="16508"/>
    <d v="2019-01-14T01:04:10"/>
    <n v="4160"/>
    <s v="A_SANIR"/>
    <s v="Ayşenur SANIR"/>
    <s v="K"/>
    <s v="A_SANIR@sqlegitimbtk.com"/>
    <s v="(555)6904679"/>
    <s v="GÜLÜÇ-BEKYERİ MAH.ATALAY SOKAK NO:349 115260 EREĞLİ/ZONGULDAK/ZONGULDAK"/>
    <s v="115260"/>
    <x v="34"/>
    <s v="EREĞLİ/ZONGULDAK"/>
    <n v="13.587"/>
    <n v="40.760800000000003"/>
    <n v="3"/>
    <n v="16508"/>
    <s v="21573"/>
    <s v="ALGIDA"/>
    <s v="ALGIDA MAGNUM 110 ML DOUB.KAR."/>
    <s v="SUT"/>
  </r>
  <r>
    <n v="2073"/>
    <d v="2019-09-29T01:04:07"/>
    <n v="4162"/>
    <s v="B_COLE"/>
    <s v="Beyza COLE"/>
    <s v="K"/>
    <s v="B_COLE@sqlegitimbtk.com"/>
    <s v="(532)1438984"/>
    <s v="İŞÇİ BLOKLARI MAH.1512. SOKAK NO:445 80994 ÇANKAYA/ANKARA"/>
    <s v="80994"/>
    <x v="22"/>
    <s v="ÇANKAYA"/>
    <n v="42.004199999999997"/>
    <n v="168.0164"/>
    <n v="4"/>
    <n v="2073"/>
    <s v="3015"/>
    <s v="JACOBS"/>
    <s v="JACOBS MONA.MILLICANO 70 GR EKO *27*"/>
    <s v="SICAK ICECEKLER"/>
  </r>
  <r>
    <n v="3179"/>
    <d v="2019-06-15T02:18:34"/>
    <n v="4162"/>
    <s v="B_COLE"/>
    <s v="Beyza COLE"/>
    <s v="K"/>
    <s v="B_COLE@sqlegitimbtk.com"/>
    <s v="(532)1438984"/>
    <s v="HÜRRİYET MAH.YELKEN SOKAK NO:145 96342 BÜYÜKÇEKMECE/İSTANBUL"/>
    <s v="96342"/>
    <x v="3"/>
    <s v="BÜYÜKÇEKMECE"/>
    <n v="19.057400000000001"/>
    <n v="76.229399999999998"/>
    <n v="4"/>
    <n v="3179"/>
    <s v="23168"/>
    <s v="SLEEPY"/>
    <s v="SLEEPY 4AL 3 ODE 4X70 ISLAK HAVLU"/>
    <s v="KAGIT"/>
  </r>
  <r>
    <n v="26683"/>
    <d v="2019-12-06T04:20:55"/>
    <n v="4162"/>
    <s v="B_COLE"/>
    <s v="Beyza COLE"/>
    <s v="K"/>
    <s v="B_COLE@sqlegitimbtk.com"/>
    <s v="(532)1438984"/>
    <s v="KALEİÇİ MAH.CANLAR CADDESİ SOKAK NO:357 96359 ÇATALCA/İSTANBUL"/>
    <s v="96359"/>
    <x v="3"/>
    <s v="ÇATALCA"/>
    <n v="11.7166"/>
    <n v="82.016000000000005"/>
    <n v="7"/>
    <n v="26683"/>
    <s v="21626"/>
    <s v="PINAR"/>
    <s v="PINAR SUT 1000 ML YARIM YAGLI *12*"/>
    <s v="KAHVALTILIK"/>
  </r>
  <r>
    <n v="25050"/>
    <d v="2019-11-30T21:24:58"/>
    <n v="4163"/>
    <s v="S_AZAKLIOGLU"/>
    <s v="Şevket AZAKLIOĞLU"/>
    <s v="E"/>
    <s v="S_AZAKLIOGLU@sqlegitimbtk.com"/>
    <s v="(534)8532484"/>
    <s v="YILDIRIM BEYAZIT MAH.YUNUS-2 SOKAK NO:657 81548 ÇUBUK/ANKARA"/>
    <s v="81548"/>
    <x v="22"/>
    <s v="ÇUBUK"/>
    <n v="22.539400000000001"/>
    <n v="90.157200000000003"/>
    <n v="4"/>
    <n v="25050"/>
    <s v="42575"/>
    <s v="NASCITA"/>
    <s v="NASCITA SIDE SAC FIRCASI 15MM 0514"/>
    <s v="KOZMETIK"/>
  </r>
  <r>
    <n v="5947"/>
    <d v="2019-02-21T01:21:26"/>
    <n v="4163"/>
    <s v="S_AZAKLIOGLU"/>
    <s v="Şevket AZAKLIOĞLU"/>
    <s v="E"/>
    <s v="S_AZAKLIOGLU@sqlegitimbtk.com"/>
    <s v="(534)8532484"/>
    <s v="YILDIRIM BEYAZIT MAH.YUNUS-2 SOKAK NO:657 81548 ÇUBUK/ANKARA"/>
    <s v="81548"/>
    <x v="22"/>
    <s v="ÇUBUK"/>
    <n v="22.4282"/>
    <n v="67.284400000000005"/>
    <n v="3"/>
    <n v="5947"/>
    <s v="21552"/>
    <s v="BINGO"/>
    <s v="BINGO SOFT 1440 ML LOVELY*6*"/>
    <s v="DETERJAN"/>
  </r>
  <r>
    <n v="4650"/>
    <d v="2019-03-24T12:49:56"/>
    <n v="4164"/>
    <s v="T_KIRANEL"/>
    <s v="Tahir KIRANEL"/>
    <s v="E"/>
    <s v="T_KIRANEL@sqlegitimbtk.com"/>
    <s v="(542)3846414"/>
    <s v="KAPAKLI-CUMHURİYET MAH.MOR SALKIM SOKAK NO:347 110905 ÇERKEZKÖY/TEKİRDAĞ"/>
    <s v="110905"/>
    <x v="1"/>
    <s v="ÇERKEZKÖY"/>
    <n v="32.339199999999998"/>
    <n v="226.37479999999999"/>
    <n v="7"/>
    <n v="4650"/>
    <s v="8130"/>
    <s v="PRIL"/>
    <s v="PRIL 1350 GR EGE NANE *10*"/>
    <s v="DETERJAN"/>
  </r>
  <r>
    <n v="14019"/>
    <d v="2019-11-28T17:11:10"/>
    <n v="4164"/>
    <s v="T_KIRANEL"/>
    <s v="Tahir KIRANEL"/>
    <s v="E"/>
    <s v="T_KIRANEL@sqlegitimbtk.com"/>
    <s v="(542)3846414"/>
    <s v="KAPAKLI-CUMHURİYET MAH.MOR SALKIM SOKAK NO:347 110905 ÇERKEZKÖY/TEKİRDAĞ"/>
    <s v="110905"/>
    <x v="1"/>
    <s v="ÇERKEZKÖY"/>
    <n v="38.766199999999998"/>
    <n v="348.89600000000002"/>
    <n v="9"/>
    <n v="14019"/>
    <s v="37130"/>
    <s v="PASA BAHCE"/>
    <s v="P.BA.62511 AIDA CAY BARDAK"/>
    <s v="EV"/>
  </r>
  <r>
    <n v="9563"/>
    <d v="2020-01-05T22:51:50"/>
    <n v="4165"/>
    <s v="A_SIGORTA"/>
    <s v="Aslıhan SİGORTA"/>
    <s v="K"/>
    <s v="A_SIGORTA@sqlegitimbtk.com"/>
    <s v="(532)2281767"/>
    <s v="EVKAF MAH.CAN SOKAK NO:317 106572 FATSA/ORDU"/>
    <s v="106572"/>
    <x v="31"/>
    <s v="FATSA"/>
    <n v="3.8479999999999999"/>
    <n v="26.936599999999999"/>
    <n v="7"/>
    <n v="9563"/>
    <s v="27071"/>
    <s v="PIKNIK"/>
    <s v="PIKNIK 1527 BUZ.POSETI 2.%50 INDIRIMLI *24*"/>
    <s v="EV"/>
  </r>
  <r>
    <n v="4286"/>
    <d v="2019-04-26T14:54:06"/>
    <n v="4166"/>
    <s v="G_OZKARABULUT"/>
    <s v="Gürsel ÖZKARABULUT"/>
    <s v="E"/>
    <s v="G_OZKARABULUT@sqlegitimbtk.com"/>
    <s v="(533)8266355"/>
    <s v="KORUCUK MAH.176. SOKAK NO:453 88608 DENİZLİ MERKEZ/DENİZLİ"/>
    <s v="88608"/>
    <x v="7"/>
    <s v="DENİZLİ MERKEZ"/>
    <n v="3.1023999999999998"/>
    <n v="24.8188"/>
    <n v="8"/>
    <n v="4286"/>
    <s v="12506"/>
    <s v="KIRTASIYELER"/>
    <s v="WATTSON SIMLI JEL KALEM SET"/>
    <s v="EV"/>
  </r>
  <r>
    <n v="29614"/>
    <d v="2020-03-10T08:08:54"/>
    <n v="4166"/>
    <s v="G_OZKARABULUT"/>
    <s v="Gürsel ÖZKARABULUT"/>
    <s v="E"/>
    <s v="G_OZKARABULUT@sqlegitimbtk.com"/>
    <s v="(533)8266355"/>
    <s v="KORUCUK MAH.176. SOKAK NO:453 88608 DENİZLİ MERKEZ/DENİZLİ"/>
    <s v="88608"/>
    <x v="7"/>
    <s v="DENİZLİ MERKEZ"/>
    <n v="6.8281999999999998"/>
    <n v="61.453200000000002"/>
    <n v="9"/>
    <n v="29614"/>
    <s v="19909"/>
    <s v="TAMEK"/>
    <s v="TAMEK MEY.SUYU 1/1 PORTAKAL *12*"/>
    <s v="SOGUK ICECEKLER"/>
  </r>
  <r>
    <n v="20613"/>
    <d v="2019-08-09T20:05:55"/>
    <n v="4166"/>
    <s v="G_OZKARABULUT"/>
    <s v="Gürsel ÖZKARABULUT"/>
    <s v="E"/>
    <s v="G_OZKARABULUT@sqlegitimbtk.com"/>
    <s v="(533)8266355"/>
    <s v="KORUCUK MAH.176. SOKAK NO:453 88608 DENİZLİ MERKEZ/DENİZLİ"/>
    <s v="88608"/>
    <x v="7"/>
    <s v="DENİZLİ MERKEZ"/>
    <n v="38.601799999999997"/>
    <n v="38.601799999999997"/>
    <n v="1"/>
    <n v="20613"/>
    <s v="738"/>
    <s v="ELIT"/>
    <s v="BAY.SEK.ELIT SUTLU SEKER 5 KG"/>
    <s v="SEKERLEME"/>
  </r>
  <r>
    <n v="21461"/>
    <d v="2020-02-12T05:29:20"/>
    <n v="4167"/>
    <s v="E_ERENAY"/>
    <s v="Ersin ERENAY"/>
    <s v="E"/>
    <s v="E_ERENAY@sqlegitimbtk.com"/>
    <s v="(533)6579535"/>
    <s v="ODABAŞI-MERKEZ MAH.DEŞTİ CADDESİ SOKAK NO:900 75742 HATAY MERKEZ/HATAY"/>
    <s v="75742"/>
    <x v="44"/>
    <s v="HATAY MERKEZ"/>
    <n v="5.8769999999999998"/>
    <n v="52.892600000000002"/>
    <n v="9"/>
    <n v="21461"/>
    <s v="30646"/>
    <s v="ULKER"/>
    <s v="ULKER 131-3 HANIMEL.FINDIKLI 500 GR*10*"/>
    <s v="GIDA"/>
  </r>
  <r>
    <n v="1110"/>
    <d v="2019-09-21T06:25:03"/>
    <n v="4167"/>
    <s v="E_ERENAY"/>
    <s v="Ersin ERENAY"/>
    <s v="E"/>
    <s v="E_ERENAY@sqlegitimbtk.com"/>
    <s v="(533)6579535"/>
    <s v="ODABAŞI-MERKEZ MAH.DEŞTİ CADDESİ SOKAK NO:900 75742 HATAY MERKEZ/HATAY"/>
    <s v="75742"/>
    <x v="44"/>
    <s v="HATAY MERKEZ"/>
    <n v="9.7593999999999994"/>
    <n v="19.518799999999999"/>
    <n v="2"/>
    <n v="1110"/>
    <s v="20613"/>
    <s v="FALIM"/>
    <s v="FALIM 5 X 5 LI KARPUZ*20*"/>
    <s v="SEKERLEME"/>
  </r>
  <r>
    <n v="24536"/>
    <d v="2019-05-04T06:34:05"/>
    <n v="4167"/>
    <s v="E_ERENAY"/>
    <s v="Ersin ERENAY"/>
    <s v="E"/>
    <s v="E_ERENAY@sqlegitimbtk.com"/>
    <s v="(533)6579535"/>
    <s v="ODABAŞI-MERKEZ MAH.DEŞTİ CADDESİ SOKAK NO:900 75742 HATAY MERKEZ/HATAY"/>
    <s v="75742"/>
    <x v="44"/>
    <s v="HATAY MERKEZ"/>
    <n v="31.639399999999998"/>
    <n v="189.8364"/>
    <n v="6"/>
    <n v="24536"/>
    <s v="16785"/>
    <s v="COLGATE"/>
    <s v="COLGATE D.MAC. 50 ML TOTAL GLS.BYZ *24*"/>
    <s v="KOZMETIK"/>
  </r>
  <r>
    <n v="13191"/>
    <d v="2020-03-20T01:01:08"/>
    <n v="4167"/>
    <s v="E_ERENAY"/>
    <s v="Ersin ERENAY"/>
    <s v="E"/>
    <s v="E_ERENAY@sqlegitimbtk.com"/>
    <s v="(533)6579535"/>
    <s v="ODABAŞI-MERKEZ MAH.DEŞTİ CADDESİ SOKAK NO:900 75742 HATAY MERKEZ/HATAY"/>
    <s v="75742"/>
    <x v="44"/>
    <s v="HATAY MERKEZ"/>
    <n v="5.1588000000000003"/>
    <n v="15.4764"/>
    <n v="3"/>
    <n v="13191"/>
    <s v="35962"/>
    <s v="KIRTASIYELER"/>
    <s v="KIRTA.WINX DEFTER KABI"/>
    <s v="EV"/>
  </r>
  <r>
    <n v="16235"/>
    <d v="2019-05-17T02:17:54"/>
    <n v="4168"/>
    <s v="U_KAPTANOGLU"/>
    <s v="Umut KAPTANOĞLU"/>
    <s v="E"/>
    <s v="U_KAPTANOGLU@sqlegitimbtk.com"/>
    <s v="(535)5897774"/>
    <s v="YILDIRIM BEYAZIT MAH.BOSNALI SOKAK NO:671 101668 KÜTAHYA MERKEZ/KÜTAHYA"/>
    <s v="101668"/>
    <x v="23"/>
    <s v="KÜTAHYA MERKEZ"/>
    <n v="22.791"/>
    <n v="182.328"/>
    <n v="8"/>
    <n v="16235"/>
    <s v="34634"/>
    <s v="KITAPLAR"/>
    <s v="KITAP CEMAL SUREYA ASK GUNU DOGDU "/>
    <s v="EV"/>
  </r>
  <r>
    <n v="30313"/>
    <d v="2019-10-21T00:17:49"/>
    <n v="4168"/>
    <s v="U_KAPTANOGLU"/>
    <s v="Umut KAPTANOĞLU"/>
    <s v="E"/>
    <s v="U_KAPTANOGLU@sqlegitimbtk.com"/>
    <s v="(535)5897774"/>
    <s v="YAVUZKEMAL-HAPAN MAH.KARTALAN MEVKİİ KÜME EVLERİ SOKAK NO:285 122640 DERELİ/GİRESUN"/>
    <s v="122640"/>
    <x v="55"/>
    <s v="DERELİ"/>
    <n v="5.8098000000000001"/>
    <n v="40.668799999999997"/>
    <n v="7"/>
    <n v="30313"/>
    <s v="15781"/>
    <s v="KIRTASIYELER"/>
    <s v="K31 POZTIT KUCUK 76X76"/>
    <s v="EV"/>
  </r>
  <r>
    <n v="19149"/>
    <d v="2019-11-25T09:19:46"/>
    <n v="4168"/>
    <s v="U_KAPTANOGLU"/>
    <s v="Umut KAPTANOĞLU"/>
    <s v="E"/>
    <s v="U_KAPTANOGLU@sqlegitimbtk.com"/>
    <s v="(535)5897774"/>
    <s v="YAVUZKEMAL-HAPAN MAH.KARTALAN MEVKİİ KÜME EVLERİ SOKAK NO:285 122640 DERELİ/GİRESUN"/>
    <s v="122640"/>
    <x v="55"/>
    <s v="DERELİ"/>
    <n v="24.901800000000001"/>
    <n v="249.01820000000001"/>
    <n v="10"/>
    <n v="19149"/>
    <s v="16481"/>
    <s v="PASA BAHCE"/>
    <s v="P.BA.10442 FIRFIRLI TEPSI"/>
    <s v="EV"/>
  </r>
  <r>
    <n v="2993"/>
    <d v="2019-11-29T01:27:54"/>
    <n v="4169"/>
    <s v="M_ATLAR"/>
    <s v="Meral ATLAR"/>
    <s v="K"/>
    <s v="M_ATLAR@sqlegitimbtk.com"/>
    <s v="(538)1073996"/>
    <s v="HÜRRİYET MAH.DEVEOGLU SOKAK NO:427 89057 HONAZ/DENİZLİ"/>
    <s v="89057"/>
    <x v="7"/>
    <s v="HONAZ"/>
    <n v="1.9783999999999999"/>
    <n v="7.9134000000000002"/>
    <n v="4"/>
    <n v="2993"/>
    <s v="37805"/>
    <s v="GOLF"/>
    <s v="GOLF MATRAX 80 ML ANANAS LIM.CLK.*24*"/>
    <s v="SUT"/>
  </r>
  <r>
    <n v="14453"/>
    <d v="2019-04-24T21:21:38"/>
    <n v="4169"/>
    <s v="M_ATLAR"/>
    <s v="Meral ATLAR"/>
    <s v="K"/>
    <s v="M_ATLAR@sqlegitimbtk.com"/>
    <s v="(538)1073996"/>
    <s v="HÜRRİYET MAH.DEVEOGLU SOKAK NO:427 89057 HONAZ/DENİZLİ"/>
    <s v="89057"/>
    <x v="7"/>
    <s v="HONAZ"/>
    <n v="3.3658000000000001"/>
    <n v="6.7316000000000003"/>
    <n v="2"/>
    <n v="14453"/>
    <s v="30720"/>
    <s v="KENTON"/>
    <s v="KENTON KREM SANTI  75 GR CILEK*24*"/>
    <s v="GIDA"/>
  </r>
  <r>
    <n v="23985"/>
    <d v="2020-01-29T02:02:34"/>
    <n v="4169"/>
    <s v="M_ATLAR"/>
    <s v="Meral ATLAR"/>
    <s v="K"/>
    <s v="M_ATLAR@sqlegitimbtk.com"/>
    <s v="(538)1073996"/>
    <s v="HÜRRİYET MAH.DEVEOGLU SOKAK NO:427 89057 HONAZ/DENİZLİ"/>
    <s v="89057"/>
    <x v="7"/>
    <s v="HONAZ"/>
    <n v="2.4864000000000002"/>
    <n v="2.4864000000000002"/>
    <n v="1"/>
    <n v="23985"/>
    <s v="26118"/>
    <s v="KITAPLAR"/>
    <s v="KURANI KERIM MEALI"/>
    <s v="EV"/>
  </r>
  <r>
    <n v="14048"/>
    <d v="2019-08-11T10:10:35"/>
    <n v="4169"/>
    <s v="M_ATLAR"/>
    <s v="Meral ATLAR"/>
    <s v="K"/>
    <s v="M_ATLAR@sqlegitimbtk.com"/>
    <s v="(538)1073996"/>
    <s v="HÜRRİYET MAH.DEVEOGLU SOKAK NO:427 89057 HONAZ/DENİZLİ"/>
    <s v="89057"/>
    <x v="7"/>
    <s v="HONAZ"/>
    <n v="43.134599999999999"/>
    <n v="215.6728"/>
    <n v="5"/>
    <n v="14048"/>
    <s v="5817"/>
    <s v="AYTAC"/>
    <s v="BIZBIZE GOFRET 1200 GR VANILYALI *4*"/>
    <s v="SEKERLEME"/>
  </r>
  <r>
    <n v="19933"/>
    <d v="2019-03-06T01:28:39"/>
    <n v="4169"/>
    <s v="M_ATLAR"/>
    <s v="Meral ATLAR"/>
    <s v="K"/>
    <s v="M_ATLAR@sqlegitimbtk.com"/>
    <s v="(538)1073996"/>
    <s v="TURNALI KÖYÜ MAH.ORTA MEVKİ SOKAK NO:179 112061 ARAKLI/TRABZON"/>
    <s v="112061"/>
    <x v="10"/>
    <s v="ARAKLI"/>
    <n v="11.3414"/>
    <n v="34.024000000000001"/>
    <n v="3"/>
    <n v="19933"/>
    <s v="18300"/>
    <s v="SC BRITE"/>
    <s v="SC.BRITE TEM.BEZI 3'LU *20*"/>
    <s v="TEMIZLIK"/>
  </r>
  <r>
    <n v="17127"/>
    <d v="2019-03-26T05:55:27"/>
    <n v="4169"/>
    <s v="M_ATLAR"/>
    <s v="Meral ATLAR"/>
    <s v="K"/>
    <s v="M_ATLAR@sqlegitimbtk.com"/>
    <s v="(538)1073996"/>
    <s v="TURNALI KÖYÜ MAH.ORTA MEVKİ SOKAK NO:179 112061 ARAKLI/TRABZON"/>
    <s v="112061"/>
    <x v="10"/>
    <s v="ARAKLI"/>
    <n v="9.3932000000000002"/>
    <n v="46.965600000000002"/>
    <n v="5"/>
    <n v="17127"/>
    <s v="32905"/>
    <s v="SUN"/>
    <s v="SUN SC-295 SILIKON YUM.FIRCASI"/>
    <s v="TEMIZLIK"/>
  </r>
  <r>
    <n v="14981"/>
    <d v="2020-01-02T22:15:50"/>
    <n v="4170"/>
    <s v="N_CUMBUL"/>
    <s v="Naime CUMBUL"/>
    <s v="K"/>
    <s v="N_CUMBUL@sqlegitimbtk.com"/>
    <s v="(532)1571843"/>
    <s v="BELENBAŞI KÖYÜ MAH.3003. SOKAK NO:344 96551 BUCA/İZMİR"/>
    <s v="96551"/>
    <x v="2"/>
    <s v="BUCA"/>
    <n v="1.8338000000000001"/>
    <n v="5.5015999999999998"/>
    <n v="3"/>
    <n v="14981"/>
    <s v="29615"/>
    <s v="BIFA"/>
    <s v="BIFA 4070 SEL.KAK.KRM.RULO KEK 120 GR*48*"/>
    <s v="GIDA"/>
  </r>
  <r>
    <n v="21149"/>
    <d v="2019-03-25T11:14:06"/>
    <n v="4170"/>
    <s v="N_CUMBUL"/>
    <s v="Naime CUMBUL"/>
    <s v="K"/>
    <s v="N_CUMBUL@sqlegitimbtk.com"/>
    <s v="(532)1571843"/>
    <s v="BELENBAŞI KÖYÜ MAH.3003. SOKAK NO:344 96551 BUCA/İZMİR"/>
    <s v="96551"/>
    <x v="2"/>
    <s v="BUCA"/>
    <n v="14.9224"/>
    <n v="104.4564"/>
    <n v="7"/>
    <n v="21149"/>
    <s v="26755"/>
    <s v="VILEDA"/>
    <s v="VILEDA ELDV.KAVRAYICI KUCUK *48*"/>
    <s v="TEMIZLIK"/>
  </r>
  <r>
    <n v="16008"/>
    <d v="2020-01-21T14:45:46"/>
    <n v="4170"/>
    <s v="N_CUMBUL"/>
    <s v="Naime CUMBUL"/>
    <s v="K"/>
    <s v="N_CUMBUL@sqlegitimbtk.com"/>
    <s v="(532)1571843"/>
    <s v="BELENBAŞI KÖYÜ MAH.3003. SOKAK NO:344 96551 BUCA/İZMİR"/>
    <s v="96551"/>
    <x v="2"/>
    <s v="BUCA"/>
    <n v="24.955200000000001"/>
    <n v="149.73099999999999"/>
    <n v="6"/>
    <n v="16008"/>
    <s v="18794"/>
    <s v="ULKER"/>
    <s v="ULKER BUKLET 208 GR MAVI-PEMBE*6*"/>
    <s v="SEKERLEME"/>
  </r>
  <r>
    <n v="18467"/>
    <d v="2019-10-29T09:09:07"/>
    <n v="4171"/>
    <s v="A_YASA"/>
    <s v="Ayten YAŞA"/>
    <s v="K"/>
    <s v="A_YASA@sqlegitimbtk.com"/>
    <s v="(541)4726675"/>
    <s v="DİBECİK KÖYÜ MAH.GÜLERLER MEZRASI SOKAK NO:897 73843 OĞUZELİ/GAZİANTEP"/>
    <s v="73843"/>
    <x v="32"/>
    <s v="OĞUZELİ"/>
    <n v="4.8502000000000001"/>
    <n v="4.8502000000000001"/>
    <n v="1"/>
    <n v="18467"/>
    <s v="44449"/>
    <s v="KITAPLAR"/>
    <s v="POFI DISLERIM PIRIL PIRIL"/>
    <s v="EV"/>
  </r>
  <r>
    <n v="10066"/>
    <d v="2019-03-18T18:23:47"/>
    <n v="4171"/>
    <s v="A_YASA"/>
    <s v="Ayten YAŞA"/>
    <s v="K"/>
    <s v="A_YASA@sqlegitimbtk.com"/>
    <s v="(541)4726675"/>
    <s v="YEŞİLVADİ MAH.1011-1.GEÇİT SOKAK NO:591 118871 SUR/DİYARBAKIR"/>
    <s v="118871"/>
    <x v="19"/>
    <s v="SUR"/>
    <n v="37.421399999999998"/>
    <n v="74.843000000000004"/>
    <n v="2"/>
    <n v="10066"/>
    <s v="4447"/>
    <s v="PINAR"/>
    <s v="PINAR EKSILI KOFTE 440 GR"/>
    <s v="GIDA"/>
  </r>
  <r>
    <n v="21234"/>
    <d v="2019-02-09T15:43:05"/>
    <n v="4172"/>
    <s v="S_KVCVKKAPLAN"/>
    <s v="Semra KÜÇÜKKAPLAN"/>
    <s v="K"/>
    <s v="S_KVCVKKAPLAN@sqlegitimbtk.com"/>
    <s v="(534)4869457"/>
    <s v="ATAŞEHİR MAH.ŞEFFAF SOKAK NO:771 90148 ELAZIĞ MERKEZ/ELAZIĞ"/>
    <s v="90148"/>
    <x v="33"/>
    <s v="ELAZIĞ MERKEZ"/>
    <n v="18.9908"/>
    <n v="113.94459999999999"/>
    <n v="6"/>
    <n v="21234"/>
    <s v="44461"/>
    <s v="KITAPLAR"/>
    <s v="KITAP SAVAS VE BARIS / VENEDIK "/>
    <s v="EV"/>
  </r>
  <r>
    <n v="11833"/>
    <d v="2019-12-31T07:54:10"/>
    <n v="4172"/>
    <s v="S_KVCVKKAPLAN"/>
    <s v="Semra KÜÇÜKKAPLAN"/>
    <s v="K"/>
    <s v="S_KVCVKKAPLAN@sqlegitimbtk.com"/>
    <s v="(534)4869457"/>
    <s v="ATAŞEHİR MAH.ŞEFFAF SOKAK NO:771 90148 ELAZIĞ MERKEZ/ELAZIĞ"/>
    <s v="90148"/>
    <x v="33"/>
    <s v="ELAZIĞ MERKEZ"/>
    <n v="18.833200000000001"/>
    <n v="56.4998"/>
    <n v="3"/>
    <n v="11833"/>
    <s v="40948"/>
    <s v="KITAPLAR"/>
    <s v="HALISULASYON"/>
    <s v="EV"/>
  </r>
  <r>
    <n v="2373"/>
    <d v="2019-10-18T08:39:46"/>
    <n v="4173"/>
    <s v="B_EDIZ"/>
    <s v="Birgül EDİZ"/>
    <s v="K"/>
    <s v="B_EDIZ@sqlegitimbtk.com"/>
    <s v="(543)5897651"/>
    <s v="HÜRRİYET MAH.SUNAL SOKAK NO:8 103807 SOMA/MANİSA"/>
    <s v="103807"/>
    <x v="48"/>
    <s v="SOMA"/>
    <n v="9.2225999999999999"/>
    <n v="64.5578"/>
    <n v="7"/>
    <n v="2373"/>
    <s v="10221"/>
    <s v="KENT"/>
    <s v="KENT JELIBON  80 GR SOUR PATCH KIDS *24*"/>
    <s v="SEKERLEME"/>
  </r>
  <r>
    <n v="776"/>
    <d v="2019-03-12T23:44:02"/>
    <n v="4173"/>
    <s v="B_EDIZ"/>
    <s v="Birgül EDİZ"/>
    <s v="K"/>
    <s v="B_EDIZ@sqlegitimbtk.com"/>
    <s v="(543)5897651"/>
    <s v="HÜRRİYET MAH.SUNAL SOKAK NO:8 103807 SOMA/MANİSA"/>
    <s v="103807"/>
    <x v="48"/>
    <s v="SOMA"/>
    <n v="39.448799999999999"/>
    <n v="197.244"/>
    <n v="5"/>
    <n v="776"/>
    <s v="23355"/>
    <s v="OYUNCAK"/>
    <s v="SABIR KUPU 6 LI KT "/>
    <s v="OYUNCAK"/>
  </r>
  <r>
    <n v="11729"/>
    <d v="2019-07-06T19:52:11"/>
    <n v="4173"/>
    <s v="B_EDIZ"/>
    <s v="Birgül EDİZ"/>
    <s v="K"/>
    <s v="B_EDIZ@sqlegitimbtk.com"/>
    <s v="(543)5897651"/>
    <s v="HÜRRİYET MAH.SUNAL SOKAK NO:8 103807 SOMA/MANİSA"/>
    <s v="103807"/>
    <x v="48"/>
    <s v="SOMA"/>
    <n v="29.932400000000001"/>
    <n v="239.46"/>
    <n v="8"/>
    <n v="11729"/>
    <s v="44296"/>
    <s v="KIRTASIYELER"/>
    <s v="YAZI TAHTASI SIMLI BUYUK BOY"/>
    <s v="EV"/>
  </r>
  <r>
    <n v="29692"/>
    <d v="2019-04-20T19:30:18"/>
    <n v="4174"/>
    <s v="M_TALHA"/>
    <s v="Muhammed Talha ORTAÇ"/>
    <s v="E"/>
    <s v="M_TALHA@sqlegitimbtk.com"/>
    <s v="(534)3702715"/>
    <s v="BAĞLARALTI MAH.A102. SOKAK NO:530 86109 YILDIRIM/BURSA"/>
    <s v="86109"/>
    <x v="5"/>
    <s v="YILDIRIM"/>
    <n v="4.5599999999999996"/>
    <n v="27.360399999999998"/>
    <n v="6"/>
    <n v="29692"/>
    <s v="18424"/>
    <s v="KENT"/>
    <s v="KENT MISSBON 100 GR SUTLU *24*"/>
    <s v="SEKERLEME"/>
  </r>
  <r>
    <n v="9696"/>
    <d v="2019-11-07T17:38:51"/>
    <n v="4174"/>
    <s v="M_TALHA"/>
    <s v="Muhammed Talha ORTAÇ"/>
    <s v="E"/>
    <s v="M_TALHA@sqlegitimbtk.com"/>
    <s v="(534)3702715"/>
    <s v="BAĞLARALTI MAH.A102. SOKAK NO:530 86109 YILDIRIM/BURSA"/>
    <s v="86109"/>
    <x v="5"/>
    <s v="YILDIRIM"/>
    <n v="2.4411999999999998"/>
    <n v="4.8823999999999996"/>
    <n v="2"/>
    <n v="9696"/>
    <s v="29438"/>
    <s v="KIRTASIYELER"/>
    <s v="CAILLOU SPIRALLI 10*15 CIZGILI 80 YP"/>
    <s v="EV"/>
  </r>
  <r>
    <n v="8923"/>
    <d v="2019-08-02T00:18:22"/>
    <n v="4174"/>
    <s v="M_TALHA"/>
    <s v="Muhammed Talha ORTAÇ"/>
    <s v="E"/>
    <s v="M_TALHA@sqlegitimbtk.com"/>
    <s v="(534)3702715"/>
    <s v="BAĞLARALTI MAH.A102. SOKAK NO:530 86109 YILDIRIM/BURSA"/>
    <s v="86109"/>
    <x v="5"/>
    <s v="YILDIRIM"/>
    <n v="13.286799999999999"/>
    <n v="93.008200000000002"/>
    <n v="7"/>
    <n v="8923"/>
    <s v="27410"/>
    <s v="KITAPLAR"/>
    <s v="ALDATMACA"/>
    <s v="EV"/>
  </r>
  <r>
    <n v="8093"/>
    <d v="2019-08-06T03:18:16"/>
    <n v="4174"/>
    <s v="M_TALHA"/>
    <s v="Muhammed Talha ORTAÇ"/>
    <s v="E"/>
    <s v="M_TALHA@sqlegitimbtk.com"/>
    <s v="(534)3702715"/>
    <s v="BAĞLARALTI MAH.A102. SOKAK NO:530 86109 YILDIRIM/BURSA"/>
    <s v="86109"/>
    <x v="5"/>
    <s v="YILDIRIM"/>
    <n v="12.0908"/>
    <n v="60.4542"/>
    <n v="5"/>
    <n v="8093"/>
    <s v="40057"/>
    <s v="KITAPLAR"/>
    <s v="MASAL VAPURU VUP VUP"/>
    <s v="EV"/>
  </r>
  <r>
    <n v="6928"/>
    <d v="2019-04-07T18:49:40"/>
    <n v="4175"/>
    <s v="A_OSMAN"/>
    <s v="Ali Osman ÇEĞİL"/>
    <s v="E"/>
    <s v="A_OSMAN@sqlegitimbtk.com"/>
    <s v="(541)1399091"/>
    <s v="BENTBAHÇESİ KÖYÜ MAH.KÖYÜN KENDİSİ SOKAK NO:872 113017 BİRECİK/ŞANLIURFA"/>
    <s v="113017"/>
    <x v="26"/>
    <s v="BİRECİK"/>
    <n v="10.0534"/>
    <n v="70.373199999999997"/>
    <n v="7"/>
    <n v="6928"/>
    <s v="30236"/>
    <s v="BIFA"/>
    <s v="BIFA 510 PETIBOR DOKME 1400 GR *4*"/>
    <s v="GIDA"/>
  </r>
  <r>
    <n v="12113"/>
    <d v="2019-06-09T03:37:52"/>
    <n v="4175"/>
    <s v="A_OSMAN"/>
    <s v="Ali Osman ÇEĞİL"/>
    <s v="E"/>
    <s v="A_OSMAN@sqlegitimbtk.com"/>
    <s v="(541)1399091"/>
    <s v="BENTBAHÇESİ KÖYÜ MAH.KÖYÜN KENDİSİ SOKAK NO:872 113017 BİRECİK/ŞANLIURFA"/>
    <s v="113017"/>
    <x v="26"/>
    <s v="BİRECİK"/>
    <n v="225.11879999999999"/>
    <n v="1350.7123999999999"/>
    <n v="6"/>
    <n v="12113"/>
    <s v="31640"/>
    <s v="OYUNCAK"/>
    <s v="KUMANDALI VINC"/>
    <s v="OYUNCAK"/>
  </r>
  <r>
    <n v="2197"/>
    <d v="2019-12-22T06:52:02"/>
    <n v="4175"/>
    <s v="A_OSMAN"/>
    <s v="Ali Osman ÇEĞİL"/>
    <s v="E"/>
    <s v="A_OSMAN@sqlegitimbtk.com"/>
    <s v="(541)1399091"/>
    <s v="BENTBAHÇESİ KÖYÜ MAH.KÖYÜN KENDİSİ SOKAK NO:872 113017 BİRECİK/ŞANLIURFA"/>
    <s v="113017"/>
    <x v="26"/>
    <s v="BİRECİK"/>
    <n v="116.771"/>
    <n v="583.85519999999997"/>
    <n v="5"/>
    <n v="2197"/>
    <s v="2763"/>
    <s v="EMOTION"/>
    <s v="EMOTION EDT+DEO KOFRE AQUA KISS*6*"/>
    <s v="KOZMETIK"/>
  </r>
  <r>
    <n v="14883"/>
    <d v="2020-01-09T22:30:30"/>
    <n v="4175"/>
    <s v="A_OSMAN"/>
    <s v="Ali Osman ÇEĞİL"/>
    <s v="E"/>
    <s v="A_OSMAN@sqlegitimbtk.com"/>
    <s v="(541)1399091"/>
    <s v="SAYACATÜRK KÖYÜ MAH.DEVÜK MEVKİ SOKAK NO:463 106537 ÇATALPINAR/ORDU"/>
    <s v="106537"/>
    <x v="31"/>
    <s v="ÇATALPINAR"/>
    <n v="19.397600000000001"/>
    <n v="174.57919999999999"/>
    <n v="9"/>
    <n v="14883"/>
    <s v="20741"/>
    <s v="KENTON"/>
    <s v="KENTON PUD.MANOLYA VANILYALI 195 GR *8*"/>
    <s v="GIDA"/>
  </r>
  <r>
    <n v="9775"/>
    <d v="2019-11-27T19:10:29"/>
    <n v="4175"/>
    <s v="A_OSMAN"/>
    <s v="Ali Osman ÇEĞİL"/>
    <s v="E"/>
    <s v="A_OSMAN@sqlegitimbtk.com"/>
    <s v="(541)1399091"/>
    <s v="SAYACATÜRK KÖYÜ MAH.DEVÜK MEVKİ SOKAK NO:463 106537 ÇATALPINAR/ORDU"/>
    <s v="106537"/>
    <x v="31"/>
    <s v="ÇATALPINAR"/>
    <n v="3.3557999999999999"/>
    <n v="30.201799999999999"/>
    <n v="9"/>
    <n v="9775"/>
    <s v="26919"/>
    <s v="DANONE"/>
    <s v="DANONE MEYVE NEKTARI KAYISI 200 ML *27*"/>
    <s v="SOGUK ICECEKLER"/>
  </r>
  <r>
    <n v="7190"/>
    <d v="2020-03-14T22:02:41"/>
    <n v="4175"/>
    <s v="A_OSMAN"/>
    <s v="Ali Osman ÇEĞİL"/>
    <s v="E"/>
    <s v="A_OSMAN@sqlegitimbtk.com"/>
    <s v="(541)1399091"/>
    <s v="GÜNEY MAH.1157. SOKAK NO:703 96669 KONAK/İZMİR"/>
    <s v="96669"/>
    <x v="2"/>
    <s v="KONAK"/>
    <n v="5.5766"/>
    <n v="33.4602"/>
    <n v="6"/>
    <n v="7190"/>
    <s v="27145"/>
    <s v="PASA BAHCE"/>
    <s v="P.BA.KONSERVE SIS.KAPAKLI *24*"/>
    <s v="EV"/>
  </r>
  <r>
    <n v="22822"/>
    <d v="2020-03-08T10:34:27"/>
    <n v="4176"/>
    <s v="O_HALIS"/>
    <s v="Ömer Halis ERKIRKLAR"/>
    <s v="E"/>
    <s v="O_HALIS@sqlegitimbtk.com"/>
    <s v="(537)8136093"/>
    <s v="GÜMÜŞLER-YENİ GÜMÜŞ MAH.ARMUTLUK SOKAK NO:288 106128 NİĞDE MERKEZ/NİĞDE"/>
    <s v="106128"/>
    <x v="6"/>
    <s v="NİĞDE MERKEZ"/>
    <n v="20.609000000000002"/>
    <n v="144.26300000000001"/>
    <n v="7"/>
    <n v="22822"/>
    <s v="34481"/>
    <s v="GEZER"/>
    <s v="GEZER 7654.07  GONDOL  MERDANE"/>
    <s v="EV"/>
  </r>
  <r>
    <n v="6720"/>
    <d v="2020-02-22T23:00:55"/>
    <n v="4176"/>
    <s v="O_HALIS"/>
    <s v="Ömer Halis ERKIRKLAR"/>
    <s v="E"/>
    <s v="O_HALIS@sqlegitimbtk.com"/>
    <s v="(537)8136093"/>
    <s v="ÜMMÜHAN MAH.ULAŞAN CADDESİ SOKAK NO:122 86949 AYVACIK/ÇANAKKALE/ÇANAKKALE"/>
    <s v="86949"/>
    <x v="16"/>
    <s v="AYVACIK/ÇANAKKALE"/>
    <n v="2.4601999999999999"/>
    <n v="4.9203999999999999"/>
    <n v="2"/>
    <n v="6720"/>
    <s v="34683"/>
    <s v="KIRTASIYELER"/>
    <s v="LINC PILOT KIRMIZI"/>
    <s v="EV"/>
  </r>
  <r>
    <n v="30078"/>
    <d v="2020-03-13T20:27:52"/>
    <n v="4177"/>
    <s v="C_COLOR"/>
    <s v="Celal COLOR"/>
    <s v="E"/>
    <s v="C_COLOR@sqlegitimbtk.com"/>
    <s v="(505)9178266"/>
    <s v="YENİ MAH.7. SOKAK NO:11 85609 BURDUR MERKEZ/BURDUR"/>
    <s v="85609"/>
    <x v="39"/>
    <s v="BURDUR MERKEZ"/>
    <n v="40.159399999999998"/>
    <n v="160.63759999999999"/>
    <n v="4"/>
    <n v="30078"/>
    <s v="16028"/>
    <s v="UDAG"/>
    <s v="PRT.UDAG WA0050 UCLU SAKLAMA KABI "/>
    <s v="EV"/>
  </r>
  <r>
    <n v="11929"/>
    <d v="2019-02-17T08:56:42"/>
    <n v="4177"/>
    <s v="C_COLOR"/>
    <s v="Celal COLOR"/>
    <s v="E"/>
    <s v="C_COLOR@sqlegitimbtk.com"/>
    <s v="(505)9178266"/>
    <s v="YENİ MAH.7. SOKAK NO:11 85609 BURDUR MERKEZ/BURDUR"/>
    <s v="85609"/>
    <x v="39"/>
    <s v="BURDUR MERKEZ"/>
    <n v="33.524999999999999"/>
    <n v="301.72480000000002"/>
    <n v="9"/>
    <n v="11929"/>
    <s v="732"/>
    <s v="SOLEN"/>
    <s v="BAY.SEK.SOLEN BUTIK CIKO.DOL.TOF."/>
    <s v="SEKERLEME"/>
  </r>
  <r>
    <n v="24930"/>
    <d v="2020-01-09T23:06:53"/>
    <n v="4177"/>
    <s v="C_COLOR"/>
    <s v="Celal COLOR"/>
    <s v="E"/>
    <s v="C_COLOR@sqlegitimbtk.com"/>
    <s v="(505)9178266"/>
    <s v="BÜYÜKKÖY-PINARBAŞI MAH.VADİ KÜME EVLERİ SOKAK NO:588 82501 KORKUTELİ/ANTALYA"/>
    <s v="82501"/>
    <x v="17"/>
    <s v="KORKUTELİ"/>
    <n v="4.9916"/>
    <n v="34.940600000000003"/>
    <n v="7"/>
    <n v="24930"/>
    <s v="12111"/>
    <s v="ULKER"/>
    <s v="ULKER 146 BEBE 190 GR.MUZ.BALLI *12*"/>
    <s v="BEBEK"/>
  </r>
  <r>
    <n v="10464"/>
    <d v="2019-05-13T12:38:47"/>
    <n v="4177"/>
    <s v="C_COLOR"/>
    <s v="Celal COLOR"/>
    <s v="E"/>
    <s v="C_COLOR@sqlegitimbtk.com"/>
    <s v="(505)9178266"/>
    <s v="KILBASAN-İMAMOĞLU MAH.DEDELER SOKAK NO:1 76791 KARAMAN MERKEZ/KARAMAN"/>
    <s v="76791"/>
    <x v="38"/>
    <s v="KARAMAN MERKEZ"/>
    <n v="0.55659999999999998"/>
    <n v="1.1132"/>
    <n v="2"/>
    <n v="10464"/>
    <s v="25682"/>
    <s v="ULKER"/>
    <s v="ULKER 1281-2 HOBBY MOZ.KAP.KEK 27 GR *24*"/>
    <s v="GIDA"/>
  </r>
  <r>
    <n v="18292"/>
    <d v="2019-08-07T03:41:51"/>
    <n v="4177"/>
    <s v="C_COLOR"/>
    <s v="Celal COLOR"/>
    <s v="E"/>
    <s v="C_COLOR@sqlegitimbtk.com"/>
    <s v="(505)9178266"/>
    <s v="KILBASAN-İMAMOĞLU MAH.DEDELER SOKAK NO:1 76791 KARAMAN MERKEZ/KARAMAN"/>
    <s v="76791"/>
    <x v="38"/>
    <s v="KARAMAN MERKEZ"/>
    <n v="1.5016"/>
    <n v="9.0096000000000007"/>
    <n v="6"/>
    <n v="18292"/>
    <s v="31483"/>
    <s v="ULKER"/>
    <s v="ULKER 7529-4 SPC.KRAK.DOM.NANE 30 GR*20*"/>
    <s v="GIDA"/>
  </r>
  <r>
    <n v="14352"/>
    <d v="2019-06-03T01:04:20"/>
    <n v="4178"/>
    <s v="H_SERTER"/>
    <s v="Harun SERTER"/>
    <s v="E"/>
    <s v="H_SERTER@sqlegitimbtk.com"/>
    <s v="(555)7536154"/>
    <s v="YAHYA KAPTAN MAH.POLEN SOKAK NO:371 119512 DİLOVASI/KOCAELİ"/>
    <s v="119512"/>
    <x v="25"/>
    <s v="DİLOVASI"/>
    <n v="36.262"/>
    <n v="326.35860000000002"/>
    <n v="9"/>
    <n v="14352"/>
    <s v="23526"/>
    <s v="OYUNCAK"/>
    <s v="JINNI AİLE SAADETİ "/>
    <s v="OYUNCAK"/>
  </r>
  <r>
    <n v="18747"/>
    <d v="2020-02-14T15:47:21"/>
    <n v="4178"/>
    <s v="H_SERTER"/>
    <s v="Harun SERTER"/>
    <s v="E"/>
    <s v="H_SERTER@sqlegitimbtk.com"/>
    <s v="(555)7536154"/>
    <s v="YAHYA KAPTAN MAH.POLEN SOKAK NO:371 119512 DİLOVASI/KOCAELİ"/>
    <s v="119512"/>
    <x v="25"/>
    <s v="DİLOVASI"/>
    <n v="13.8606"/>
    <n v="41.581800000000001"/>
    <n v="3"/>
    <n v="18747"/>
    <s v="34060"/>
    <s v="DERGILER"/>
    <s v="DERGI MERAKLI MINIK"/>
    <s v="EV"/>
  </r>
  <r>
    <n v="20251"/>
    <d v="2019-08-30T03:31:19"/>
    <n v="4178"/>
    <s v="H_SERTER"/>
    <s v="Harun SERTER"/>
    <s v="E"/>
    <s v="H_SERTER@sqlegitimbtk.com"/>
    <s v="(555)7536154"/>
    <s v="YAHYA KAPTAN MAH.POLEN SOKAK NO:371 119512 DİLOVASI/KOCAELİ"/>
    <s v="119512"/>
    <x v="25"/>
    <s v="DİLOVASI"/>
    <n v="10.3856"/>
    <n v="31.156600000000001"/>
    <n v="3"/>
    <n v="20251"/>
    <s v="20497"/>
    <s v="FUJIKA"/>
    <s v="FUJIKA BOYA 75 ML LIKIT SIYAH *48*"/>
    <s v="TEMIZLIK"/>
  </r>
  <r>
    <n v="12588"/>
    <d v="2019-09-04T18:20:14"/>
    <n v="4178"/>
    <s v="H_SERTER"/>
    <s v="Harun SERTER"/>
    <s v="E"/>
    <s v="H_SERTER@sqlegitimbtk.com"/>
    <s v="(555)7536154"/>
    <s v="YAHYA KAPTAN MAH.POLEN SOKAK NO:371 119512 DİLOVASI/KOCAELİ"/>
    <s v="119512"/>
    <x v="25"/>
    <s v="DİLOVASI"/>
    <n v="10.0974"/>
    <n v="10.0974"/>
    <n v="1"/>
    <n v="12588"/>
    <s v="28034"/>
    <s v="KITAPLAR"/>
    <s v="TAS EVDE KORKUNÇ BIR TATIL-ÇALÇENE P"/>
    <s v="EV"/>
  </r>
  <r>
    <n v="17626"/>
    <d v="2019-07-07T19:34:23"/>
    <n v="4179"/>
    <s v="D_BEHLVL"/>
    <s v="Doğukan BEHLÜL"/>
    <s v="E"/>
    <s v="D_BEHLVL@sqlegitimbtk.com"/>
    <s v="(533)2056470"/>
    <s v="EMEK FATİH SULTAN MEHMET MAH.10.GONCA SOKAK NO:367 86011 OSMANGAZİ/BURSA"/>
    <s v="86011"/>
    <x v="5"/>
    <s v="OSMANGAZİ"/>
    <n v="24.968"/>
    <n v="74.904200000000003"/>
    <n v="3"/>
    <n v="17626"/>
    <s v="29767"/>
    <s v="GEZER"/>
    <s v="GEZER 4823 HANIMELI EVA ZENNE TERLIK *16* "/>
    <s v="EV"/>
  </r>
  <r>
    <n v="21136"/>
    <d v="2019-10-01T21:05:59"/>
    <n v="4179"/>
    <s v="D_BEHLVL"/>
    <s v="Doğukan BEHLÜL"/>
    <s v="E"/>
    <s v="D_BEHLVL@sqlegitimbtk.com"/>
    <s v="(533)2056470"/>
    <s v="EMEK FATİH SULTAN MEHMET MAH.10.GONCA SOKAK NO:367 86011 OSMANGAZİ/BURSA"/>
    <s v="86011"/>
    <x v="5"/>
    <s v="OSMANGAZİ"/>
    <n v="4.3048000000000002"/>
    <n v="8.6096000000000004"/>
    <n v="2"/>
    <n v="21136"/>
    <s v="30020"/>
    <s v="DIDI"/>
    <s v="DIDI S.CAY 250 ML CILEK *24*"/>
    <s v="SOGUK ICECEKLER"/>
  </r>
  <r>
    <n v="8207"/>
    <d v="2019-06-24T11:44:20"/>
    <n v="4179"/>
    <s v="D_BEHLVL"/>
    <s v="Doğukan BEHLÜL"/>
    <s v="E"/>
    <s v="D_BEHLVL@sqlegitimbtk.com"/>
    <s v="(533)2056470"/>
    <s v="EMEK FATİH SULTAN MEHMET MAH.10.GONCA SOKAK NO:367 86011 OSMANGAZİ/BURSA"/>
    <s v="86011"/>
    <x v="5"/>
    <s v="OSMANGAZİ"/>
    <n v="21.233799999999999"/>
    <n v="127.40300000000001"/>
    <n v="6"/>
    <n v="8207"/>
    <s v="7689"/>
    <s v="KITAPLAR"/>
    <s v="BABA-I ESRAR / CEP"/>
    <s v="EV"/>
  </r>
  <r>
    <n v="15613"/>
    <d v="2020-01-25T15:55:05"/>
    <n v="4179"/>
    <s v="D_BEHLVL"/>
    <s v="Doğukan BEHLÜL"/>
    <s v="E"/>
    <s v="D_BEHLVL@sqlegitimbtk.com"/>
    <s v="(533)2056470"/>
    <s v="CUMHURİYET MAH.ŞENAY SOKAK NO:149 89156 SERİNHİSAR/DENİZLİ"/>
    <s v="89156"/>
    <x v="7"/>
    <s v="SERİNHİSAR"/>
    <n v="3.476"/>
    <n v="24.331399999999999"/>
    <n v="7"/>
    <n v="15613"/>
    <s v="8077"/>
    <s v="TITIZ"/>
    <s v="TITIZ AP-9117 YUVARLAK ARONI SERVIS TABAGI "/>
    <s v="EV"/>
  </r>
  <r>
    <n v="119"/>
    <d v="2019-11-13T00:34:32"/>
    <n v="4179"/>
    <s v="D_BEHLVL"/>
    <s v="Doğukan BEHLÜL"/>
    <s v="E"/>
    <s v="D_BEHLVL@sqlegitimbtk.com"/>
    <s v="(533)2056470"/>
    <s v="PINARTEPE MAH.NİKSAR SOKAK NO:504 96349 BÜYÜKÇEKMECE/İSTANBUL"/>
    <s v="96349"/>
    <x v="3"/>
    <s v="BÜYÜKÇEKMECE"/>
    <n v="30.6248"/>
    <n v="122.4992"/>
    <n v="4"/>
    <n v="119"/>
    <s v="14620"/>
    <s v="NIVEA"/>
    <s v="DEO NIVEA ROLL-ON ENRGY.FRSH.50 ML"/>
    <s v="KOZMETIK"/>
  </r>
  <r>
    <n v="11236"/>
    <d v="2019-01-21T17:41:00"/>
    <n v="4179"/>
    <s v="D_BEHLVL"/>
    <s v="Doğukan BEHLÜL"/>
    <s v="E"/>
    <s v="D_BEHLVL@sqlegitimbtk.com"/>
    <s v="(533)2056470"/>
    <s v="PINARTEPE MAH.NİKSAR SOKAK NO:504 96349 BÜYÜKÇEKMECE/İSTANBUL"/>
    <s v="96349"/>
    <x v="3"/>
    <s v="BÜYÜKÇEKMECE"/>
    <n v="4.8078000000000003"/>
    <n v="43.270400000000002"/>
    <n v="9"/>
    <n v="11236"/>
    <s v="11385"/>
    <s v="KIRTASIYELER"/>
    <s v="TC816 MİKRO YAPIŞTIRICI 30ML"/>
    <s v="EV"/>
  </r>
  <r>
    <n v="26418"/>
    <d v="2020-01-06T00:16:52"/>
    <n v="4179"/>
    <s v="D_BEHLVL"/>
    <s v="Doğukan BEHLÜL"/>
    <s v="E"/>
    <s v="D_BEHLVL@sqlegitimbtk.com"/>
    <s v="(533)2056470"/>
    <s v="KAVAKYOLU-HAMİDİYE MAH.249. SOKAK NO:68 90641 ERZİNCAN MERKEZ/ERZİNCAN"/>
    <s v="90641"/>
    <x v="50"/>
    <s v="ERZİNCAN MERKEZ"/>
    <n v="74.218000000000004"/>
    <n v="148.4358"/>
    <n v="2"/>
    <n v="26418"/>
    <s v="4413"/>
    <s v="CANBEBE"/>
    <s v="CANBEBE DEV MEGA MAXI 54 LU *4*"/>
    <s v="BEBEK"/>
  </r>
  <r>
    <n v="15576"/>
    <d v="2020-02-15T06:34:28"/>
    <n v="4179"/>
    <s v="D_BEHLVL"/>
    <s v="Doğukan BEHLÜL"/>
    <s v="E"/>
    <s v="D_BEHLVL@sqlegitimbtk.com"/>
    <s v="(533)2056470"/>
    <s v="KAVAKYOLU-HAMİDİYE MAH.249. SOKAK NO:68 90641 ERZİNCAN MERKEZ/ERZİNCAN"/>
    <s v="90641"/>
    <x v="50"/>
    <s v="ERZİNCAN MERKEZ"/>
    <n v="23.4588"/>
    <n v="23.4588"/>
    <n v="1"/>
    <n v="15576"/>
    <s v="7607"/>
    <s v="SELVA"/>
    <s v="SELVA BUG.RUSEYMI 8X30  240 GR*10*"/>
    <s v="GIDA"/>
  </r>
  <r>
    <n v="6924"/>
    <d v="2019-07-24T09:57:22"/>
    <n v="4180"/>
    <s v="Y_EMRE"/>
    <s v="Yunus Emre KARABÖCEKOĞLU"/>
    <s v="E"/>
    <s v="Y_EMRE@sqlegitimbtk.com"/>
    <s v="(553)6675435"/>
    <s v="ÇUKURKÖY MAH.KARANFİL SOKAK NO:527 102249 TAVŞANLI/KÜTAHYA"/>
    <s v="102249"/>
    <x v="23"/>
    <s v="TAVŞANLI"/>
    <n v="19.805399999999999"/>
    <n v="118.83199999999999"/>
    <n v="6"/>
    <n v="6924"/>
    <s v="8181"/>
    <s v="KITAPLAR"/>
    <s v="MUSTAFA KEMAL VE AMERIKA"/>
    <s v="EV"/>
  </r>
  <r>
    <n v="21844"/>
    <d v="2019-09-20T20:45:29"/>
    <n v="4180"/>
    <s v="Y_EMRE"/>
    <s v="Yunus Emre KARABÖCEKOĞLU"/>
    <s v="E"/>
    <s v="Y_EMRE@sqlegitimbtk.com"/>
    <s v="(553)6675435"/>
    <s v="ÇUKURKÖY MAH.KARANFİL SOKAK NO:527 102249 TAVŞANLI/KÜTAHYA"/>
    <s v="102249"/>
    <x v="23"/>
    <s v="TAVŞANLI"/>
    <n v="31.918600000000001"/>
    <n v="95.756"/>
    <n v="3"/>
    <n v="21844"/>
    <s v="221"/>
    <s v="OYUNCAK"/>
    <s v="RAKET SET "/>
    <s v="OYUNCAK"/>
  </r>
  <r>
    <n v="5743"/>
    <d v="2019-01-04T17:54:03"/>
    <n v="4180"/>
    <s v="Y_EMRE"/>
    <s v="Yunus Emre KARABÖCEKOĞLU"/>
    <s v="E"/>
    <s v="Y_EMRE@sqlegitimbtk.com"/>
    <s v="(553)6675435"/>
    <s v="ÇUKURKÖY MAH.KARANFİL SOKAK NO:527 102249 TAVŞANLI/KÜTAHYA"/>
    <s v="102249"/>
    <x v="23"/>
    <s v="TAVŞANLI"/>
    <n v="27.812999999999999"/>
    <n v="111.2518"/>
    <n v="4"/>
    <n v="5743"/>
    <s v="7442"/>
    <s v="MRMUSCLE"/>
    <s v="MR.MUSCLE MUTF.TEM.+YEDEK PROM.*12*"/>
    <s v="DETERJAN"/>
  </r>
  <r>
    <n v="950"/>
    <d v="2019-03-14T18:31:40"/>
    <n v="4180"/>
    <s v="Y_EMRE"/>
    <s v="Yunus Emre KARABÖCEKOĞLU"/>
    <s v="E"/>
    <s v="Y_EMRE@sqlegitimbtk.com"/>
    <s v="(553)6675435"/>
    <s v="KIZILKAYA MAH.163. SOKAK NO:615 103547 KULA/MANİSA"/>
    <s v="103547"/>
    <x v="48"/>
    <s v="KULA"/>
    <n v="11.1648"/>
    <n v="89.317800000000005"/>
    <n v="8"/>
    <n v="950"/>
    <s v="34853"/>
    <s v="SALON"/>
    <s v="SALON SIV.SAB.Z.YAG 400+750 ML*6*"/>
    <s v="KOZMETIK"/>
  </r>
  <r>
    <n v="23971"/>
    <d v="2019-08-13T13:21:45"/>
    <n v="4180"/>
    <s v="Y_EMRE"/>
    <s v="Yunus Emre KARABÖCEKOĞLU"/>
    <s v="E"/>
    <s v="Y_EMRE@sqlegitimbtk.com"/>
    <s v="(553)6675435"/>
    <s v="GÖKKİRİŞ KÖYÜ MAH.ÇOBANLAR MEVKİ SOKAK NO:168 83338 KÖŞK/AYDIN"/>
    <s v="83338"/>
    <x v="13"/>
    <s v="KÖŞK"/>
    <n v="102.53100000000001"/>
    <n v="820.24839999999995"/>
    <n v="8"/>
    <n v="23971"/>
    <s v="39417"/>
    <s v="DETAN"/>
    <s v="DETAN ELEK.CIHAZ+YEDEK *24*"/>
    <s v="TEMIZLIK"/>
  </r>
  <r>
    <n v="28113"/>
    <d v="2019-11-09T09:13:03"/>
    <n v="4181"/>
    <s v="B_OZKARTAL"/>
    <s v="Berat ÖZKARTAL"/>
    <s v="E"/>
    <s v="B_OZKARTAL@sqlegitimbtk.com"/>
    <s v="(532)8391217"/>
    <s v="MALİYECİLER MAH.177/14 SOKAK NO:567 119423 KARABAĞLAR/İZMİR"/>
    <s v="119423"/>
    <x v="2"/>
    <s v="KARABAĞLAR"/>
    <n v="32.483800000000002"/>
    <n v="64.967600000000004"/>
    <n v="2"/>
    <n v="28113"/>
    <s v="42937"/>
    <s v="GEZER"/>
    <s v="GEZER TERLIK FILET ERKEK GT5YFM.08683.00"/>
    <s v="EV"/>
  </r>
  <r>
    <n v="26263"/>
    <d v="2019-02-03T03:15:58"/>
    <n v="4181"/>
    <s v="B_OZKARTAL"/>
    <s v="Berat ÖZKARTAL"/>
    <s v="E"/>
    <s v="B_OZKARTAL@sqlegitimbtk.com"/>
    <s v="(532)8391217"/>
    <s v="MALİYECİLER MAH.177/14 SOKAK NO:567 119423 KARABAĞLAR/İZMİR"/>
    <s v="119423"/>
    <x v="2"/>
    <s v="KARABAĞLAR"/>
    <n v="16.555399999999999"/>
    <n v="66.221599999999995"/>
    <n v="4"/>
    <n v="26263"/>
    <s v="22683"/>
    <s v="KITAPLAR"/>
    <s v="KAYIP KITA MU"/>
    <s v="EV"/>
  </r>
  <r>
    <n v="22596"/>
    <d v="2019-01-14T03:46:24"/>
    <n v="4182"/>
    <s v="A_AKTASLIK"/>
    <s v="Arife AKTASLIK"/>
    <s v="K"/>
    <s v="A_AKTASLIK@sqlegitimbtk.com"/>
    <s v="(542)4777667"/>
    <s v="KAVACIK MAH.ASMA SOKAK NO:27 99498 YAHYALI/KAYSERİ"/>
    <s v="99498"/>
    <x v="45"/>
    <s v="YAHYALI"/>
    <n v="11.2468"/>
    <n v="22.4938"/>
    <n v="2"/>
    <n v="22596"/>
    <s v="25280"/>
    <s v="PASTEL"/>
    <s v="PASTEL OJE 119"/>
    <s v="KOZMETIK"/>
  </r>
  <r>
    <n v="19821"/>
    <d v="2019-06-11T11:35:22"/>
    <n v="4182"/>
    <s v="A_AKTASLIK"/>
    <s v="Arife AKTASLIK"/>
    <s v="K"/>
    <s v="A_AKTASLIK@sqlegitimbtk.com"/>
    <s v="(542)4777667"/>
    <s v="KAVACIK MAH.ASMA SOKAK NO:27 99498 YAHYALI/KAYSERİ"/>
    <s v="99498"/>
    <x v="45"/>
    <s v="YAHYALI"/>
    <n v="13.345000000000001"/>
    <n v="106.7602"/>
    <n v="8"/>
    <n v="19821"/>
    <s v="27370"/>
    <s v="PENTI"/>
    <s v="PENTI 40 DEN MUS &amp; OPAK 80 "/>
    <s v="EV"/>
  </r>
  <r>
    <n v="4208"/>
    <d v="2019-10-23T06:42:08"/>
    <n v="4183"/>
    <s v="Z_TOPUK"/>
    <s v="Zahide TOPUK"/>
    <s v="K"/>
    <s v="Z_TOPUK@sqlegitimbtk.com"/>
    <s v="(543)7113420"/>
    <s v="AKSARAY MAH.47. SOKAK NO:592 94108 HATAY MERKEZ/HATAY"/>
    <s v="94108"/>
    <x v="44"/>
    <s v="HATAY MERKEZ"/>
    <n v="82.294200000000004"/>
    <n v="246.8826"/>
    <n v="3"/>
    <n v="4208"/>
    <s v="37537"/>
    <s v="OYUNCAK"/>
    <s v="OYUNCAK BARBIE BULASIKLIK"/>
    <s v="OYUNCAK"/>
  </r>
  <r>
    <n v="12189"/>
    <d v="2019-06-09T18:42:16"/>
    <n v="4183"/>
    <s v="Z_TOPUK"/>
    <s v="Zahide TOPUK"/>
    <s v="K"/>
    <s v="Z_TOPUK@sqlegitimbtk.com"/>
    <s v="(543)7113420"/>
    <s v="AKSARAY MAH.47. SOKAK NO:592 94108 HATAY MERKEZ/HATAY"/>
    <s v="94108"/>
    <x v="44"/>
    <s v="HATAY MERKEZ"/>
    <n v="7.6265999999999998"/>
    <n v="68.638599999999997"/>
    <n v="9"/>
    <n v="12189"/>
    <s v="27384"/>
    <s v="KITAPLAR"/>
    <s v="MONTAIGNIE DENEMELER"/>
    <s v="EV"/>
  </r>
  <r>
    <n v="3357"/>
    <d v="2019-11-22T14:53:46"/>
    <n v="4183"/>
    <s v="Z_TOPUK"/>
    <s v="Zahide TOPUK"/>
    <s v="K"/>
    <s v="Z_TOPUK@sqlegitimbtk.com"/>
    <s v="(543)7113420"/>
    <s v="AKSARAY MAH.47. SOKAK NO:592 94108 HATAY MERKEZ/HATAY"/>
    <s v="94108"/>
    <x v="44"/>
    <s v="HATAY MERKEZ"/>
    <n v="14.237"/>
    <n v="128.13239999999999"/>
    <n v="9"/>
    <n v="3357"/>
    <s v="40179"/>
    <s v="KITAPLAR"/>
    <s v="BEYIN EGZERSIZLERI 2"/>
    <s v="EV"/>
  </r>
  <r>
    <n v="3086"/>
    <d v="2019-06-30T21:51:35"/>
    <n v="4184"/>
    <s v="H_ZUBI"/>
    <s v="Hira ZUBİ"/>
    <s v="K"/>
    <s v="H_ZUBI@sqlegitimbtk.com"/>
    <s v="(534)5826359"/>
    <s v="İSLAMLAR KÖYÜ MAH.BALCIBAĞ MEVKİ SOKAK NO:565 75954 KAŞ/ANTALYA"/>
    <s v="75954"/>
    <x v="17"/>
    <s v="KAŞ"/>
    <n v="18.196200000000001"/>
    <n v="18.196200000000001"/>
    <n v="1"/>
    <n v="3086"/>
    <s v="22670"/>
    <s v="KITAPLAR"/>
    <s v="ZAMANLA RANDEVU"/>
    <s v="EV"/>
  </r>
  <r>
    <n v="1686"/>
    <d v="2019-08-06T16:27:09"/>
    <n v="4184"/>
    <s v="H_ZUBI"/>
    <s v="Hira ZUBİ"/>
    <s v="K"/>
    <s v="H_ZUBI@sqlegitimbtk.com"/>
    <s v="(534)5826359"/>
    <s v="İSLAMLAR KÖYÜ MAH.BALCIBAĞ MEVKİ SOKAK NO:565 75954 KAŞ/ANTALYA"/>
    <s v="75954"/>
    <x v="17"/>
    <s v="KAŞ"/>
    <n v="3.7191999999999998"/>
    <n v="22.3156"/>
    <n v="6"/>
    <n v="1686"/>
    <s v="26006"/>
    <s v="HALK"/>
    <s v="HALK BIS.SANDVIC 200 GR *12*"/>
    <s v="GIDA"/>
  </r>
  <r>
    <n v="7653"/>
    <d v="2019-08-10T15:39:57"/>
    <n v="4184"/>
    <s v="H_ZUBI"/>
    <s v="Hira ZUBİ"/>
    <s v="K"/>
    <s v="H_ZUBI@sqlegitimbtk.com"/>
    <s v="(534)5826359"/>
    <s v="ÇIPLAKLI-MERKEZ MAH.1008. SOKAK NO:504 82175 ALANYA/ANTALYA"/>
    <s v="82175"/>
    <x v="17"/>
    <s v="ALANYA"/>
    <n v="50.644399999999997"/>
    <n v="405.15519999999998"/>
    <n v="8"/>
    <n v="7653"/>
    <s v="16452"/>
    <s v="KIRTASIYELER"/>
    <s v="ADEL PASTEL BOYA ÇANTALI "/>
    <s v="EV"/>
  </r>
  <r>
    <n v="8433"/>
    <d v="2019-03-10T19:28:54"/>
    <n v="4184"/>
    <s v="H_ZUBI"/>
    <s v="Hira ZUBİ"/>
    <s v="K"/>
    <s v="H_ZUBI@sqlegitimbtk.com"/>
    <s v="(534)5826359"/>
    <s v="TATARLI-YEŞİLYURT MAH.ÇUKUR SOKAK NO:64 75676 DİNAR/AFYONKARAHİSAR"/>
    <s v="75676"/>
    <x v="24"/>
    <s v="DİNAR"/>
    <n v="9.3564000000000007"/>
    <n v="28.068999999999999"/>
    <n v="3"/>
    <n v="8433"/>
    <s v="43603"/>
    <s v="KRAL"/>
    <s v="KRAL SARMA KADAYIF 350 GR"/>
    <s v="SEKERLEME"/>
  </r>
  <r>
    <n v="14828"/>
    <d v="2019-11-23T06:49:12"/>
    <n v="4184"/>
    <s v="H_ZUBI"/>
    <s v="Hira ZUBİ"/>
    <s v="K"/>
    <s v="H_ZUBI@sqlegitimbtk.com"/>
    <s v="(534)5826359"/>
    <s v="TATARLI-YEŞİLYURT MAH.ÇUKUR SOKAK NO:64 75676 DİNAR/AFYONKARAHİSAR"/>
    <s v="75676"/>
    <x v="24"/>
    <s v="DİNAR"/>
    <n v="92.472399999999993"/>
    <n v="369.88959999999997"/>
    <n v="4"/>
    <n v="14828"/>
    <s v="41609"/>
    <s v="AIR WICK"/>
    <s v="AIR WICK FRESHMATIK Y.B.C."/>
    <s v="TEMIZLIK"/>
  </r>
  <r>
    <n v="25719"/>
    <d v="2019-11-29T23:53:15"/>
    <n v="4184"/>
    <s v="H_ZUBI"/>
    <s v="Hira ZUBİ"/>
    <s v="K"/>
    <s v="H_ZUBI@sqlegitimbtk.com"/>
    <s v="(534)5826359"/>
    <s v="TAŞKÖPRÜ MAH.EMSAL SOKAK NO:50 110541 SUŞEHRİ/SİVAS"/>
    <s v="110541"/>
    <x v="21"/>
    <s v="SUŞEHRİ"/>
    <n v="30.217600000000001"/>
    <n v="30.217600000000001"/>
    <n v="1"/>
    <n v="25719"/>
    <s v="42972"/>
    <s v="CALVE"/>
    <s v="CALVE 700 GR KETC+600 GR MAYN. ACI *8*"/>
    <s v="GIDA"/>
  </r>
  <r>
    <n v="19008"/>
    <d v="2019-09-27T13:01:53"/>
    <n v="4185"/>
    <s v="B_BIDAV"/>
    <s v="Büşra BİDAV"/>
    <s v="K"/>
    <s v="B_BIDAV@sqlegitimbtk.com"/>
    <s v="(538)5572755"/>
    <s v="ÜNÜR-MERKEZ MAH.CİN ALİ SOKAK NO:751 87336 ÇANKIRI MERKEZ/ÇANKIRI"/>
    <s v="87336"/>
    <x v="15"/>
    <s v="ÇANKIRI MERKEZ"/>
    <n v="30.946000000000002"/>
    <n v="154.72999999999999"/>
    <n v="5"/>
    <n v="19008"/>
    <s v="23981"/>
    <s v="GEZER"/>
    <s v="GEZER 9341.00 KOLEKSIYON ZENNE *6*"/>
    <s v="EV"/>
  </r>
  <r>
    <n v="13979"/>
    <d v="2019-11-17T13:17:25"/>
    <n v="4185"/>
    <s v="B_BIDAV"/>
    <s v="Büşra BİDAV"/>
    <s v="K"/>
    <s v="B_BIDAV@sqlegitimbtk.com"/>
    <s v="(538)5572755"/>
    <s v="ÜNÜR-MERKEZ MAH.CİN ALİ SOKAK NO:751 87336 ÇANKIRI MERKEZ/ÇANKIRI"/>
    <s v="87336"/>
    <x v="15"/>
    <s v="ÇANKIRI MERKEZ"/>
    <n v="41.818199999999997"/>
    <n v="292.72680000000003"/>
    <n v="7"/>
    <n v="13979"/>
    <s v="41626"/>
    <s v="GLISS"/>
    <s v="GLISS MILLION GLOSS SIVI SAC KREMI"/>
    <s v="KOZMETIK"/>
  </r>
  <r>
    <n v="4729"/>
    <d v="2019-11-19T17:21:33"/>
    <n v="4185"/>
    <s v="B_BIDAV"/>
    <s v="Büşra BİDAV"/>
    <s v="K"/>
    <s v="B_BIDAV@sqlegitimbtk.com"/>
    <s v="(538)5572755"/>
    <s v="ÜNÜR-MERKEZ MAH.CİN ALİ SOKAK NO:751 87336 ÇANKIRI MERKEZ/ÇANKIRI"/>
    <s v="87336"/>
    <x v="15"/>
    <s v="ÇANKIRI MERKEZ"/>
    <n v="1.3358000000000001"/>
    <n v="13.3584"/>
    <n v="10"/>
    <n v="4729"/>
    <s v="5060"/>
    <s v="KIRTASIYELER"/>
    <s v="WINX KURSUN KALEM SILGILI "/>
    <s v="EV"/>
  </r>
  <r>
    <n v="613"/>
    <d v="2020-03-14T06:25:08"/>
    <n v="4185"/>
    <s v="B_BIDAV"/>
    <s v="Büşra BİDAV"/>
    <s v="K"/>
    <s v="B_BIDAV@sqlegitimbtk.com"/>
    <s v="(538)5572755"/>
    <s v="ÜNÜR-MERKEZ MAH.CİN ALİ SOKAK NO:751 87336 ÇANKIRI MERKEZ/ÇANKIRI"/>
    <s v="87336"/>
    <x v="15"/>
    <s v="ÇANKIRI MERKEZ"/>
    <n v="6.9257999999999997"/>
    <n v="69.257000000000005"/>
    <n v="10"/>
    <n v="613"/>
    <s v="4063"/>
    <s v="PATOS"/>
    <s v="PATOS SUPER BOY MEKS.ATSI 100 GR*21*"/>
    <s v="GIDA"/>
  </r>
  <r>
    <n v="13913"/>
    <d v="2019-05-13T22:28:42"/>
    <n v="4185"/>
    <s v="B_BIDAV"/>
    <s v="Büşra BİDAV"/>
    <s v="K"/>
    <s v="B_BIDAV@sqlegitimbtk.com"/>
    <s v="(538)5572755"/>
    <s v="ÜNÜR-MERKEZ MAH.CİN ALİ SOKAK NO:751 87336 ÇANKIRI MERKEZ/ÇANKIRI"/>
    <s v="87336"/>
    <x v="15"/>
    <s v="ÇANKIRI MERKEZ"/>
    <n v="47.048999999999999"/>
    <n v="282.29419999999999"/>
    <n v="6"/>
    <n v="13913"/>
    <s v="38045"/>
    <s v="GEZER"/>
    <s v="GEZER 9226.01 TEK TOKA EVA ZENNE *12*"/>
    <s v="EV"/>
  </r>
  <r>
    <n v="2941"/>
    <d v="2019-08-08T13:49:37"/>
    <n v="4187"/>
    <s v="O_DIKEN"/>
    <s v="Oktay DİKEN"/>
    <s v="E"/>
    <s v="O_DIKEN@sqlegitimbtk.com"/>
    <s v="(555)8391692"/>
    <s v="GÜLÜÇ-ÖRENCİK MAH.ŞAHİN SOKAK NO:779 115263 EREĞLİ/ZONGULDAK/ZONGULDAK"/>
    <s v="115263"/>
    <x v="34"/>
    <s v="EREĞLİ/ZONGULDAK"/>
    <n v="13.3718"/>
    <n v="80.231399999999994"/>
    <n v="6"/>
    <n v="2941"/>
    <s v="22961"/>
    <s v="KITAPLAR"/>
    <s v="ASK GUNESE BENZER"/>
    <s v="EV"/>
  </r>
  <r>
    <n v="27303"/>
    <d v="2019-11-01T06:19:19"/>
    <n v="4187"/>
    <s v="O_DIKEN"/>
    <s v="Oktay DİKEN"/>
    <s v="E"/>
    <s v="O_DIKEN@sqlegitimbtk.com"/>
    <s v="(555)8391692"/>
    <s v="GÜLÜÇ-ÖRENCİK MAH.ŞAHİN SOKAK NO:779 115263 EREĞLİ/ZONGULDAK/ZONGULDAK"/>
    <s v="115263"/>
    <x v="34"/>
    <s v="EREĞLİ/ZONGULDAK"/>
    <n v="11.078799999999999"/>
    <n v="88.631"/>
    <n v="8"/>
    <n v="27303"/>
    <s v="34930"/>
    <s v="KIRTASIYELER"/>
    <s v="3A PASTEL BOYA 12'LI"/>
    <s v="EV"/>
  </r>
  <r>
    <n v="15536"/>
    <d v="2020-03-09T05:25:29"/>
    <n v="4187"/>
    <s v="O_DIKEN"/>
    <s v="Oktay DİKEN"/>
    <s v="E"/>
    <s v="O_DIKEN@sqlegitimbtk.com"/>
    <s v="(555)8391692"/>
    <s v="GÜLÜÇ-ÖRENCİK MAH.ŞAHİN SOKAK NO:779 115263 EREĞLİ/ZONGULDAK/ZONGULDAK"/>
    <s v="115263"/>
    <x v="34"/>
    <s v="EREĞLİ/ZONGULDAK"/>
    <n v="9.8133999999999997"/>
    <n v="19.626799999999999"/>
    <n v="2"/>
    <n v="15536"/>
    <s v="34070"/>
    <s v="KITAPLAR"/>
    <s v="LEVENT PAMUKKALEDE"/>
    <s v="EV"/>
  </r>
  <r>
    <n v="2753"/>
    <d v="2019-06-08T11:11:24"/>
    <n v="4188"/>
    <s v="B_CAPKIN"/>
    <s v="Berkay CAPKIN"/>
    <s v="E"/>
    <s v="B_CAPKIN@sqlegitimbtk.com"/>
    <s v="(532)1283842"/>
    <s v="KALABAK MAH.3352. SOKAK NO:487 97464 URLA/İZMİR"/>
    <s v="97464"/>
    <x v="2"/>
    <s v="URLA"/>
    <n v="55.7774"/>
    <n v="55.7774"/>
    <n v="1"/>
    <n v="2753"/>
    <s v="12141"/>
    <s v="GILLETTE"/>
    <s v="GILLETTE BLUE III 6+6  ICE KUTU "/>
    <s v="KOZMETIK"/>
  </r>
  <r>
    <n v="22459"/>
    <d v="2019-04-06T02:09:55"/>
    <n v="4188"/>
    <s v="B_CAPKIN"/>
    <s v="Berkay CAPKIN"/>
    <s v="E"/>
    <s v="B_CAPKIN@sqlegitimbtk.com"/>
    <s v="(532)1283842"/>
    <s v="KARŞIYAKA MAH.24. SOKAK NO:841 117373 ARMUTLU/YALOVA"/>
    <s v="117373"/>
    <x v="9"/>
    <s v="ARMUTLU"/>
    <n v="40.722799999999999"/>
    <n v="40.722799999999999"/>
    <n v="1"/>
    <n v="22459"/>
    <s v="5269"/>
    <s v="RINSO"/>
    <s v="RINSO MATIK 6000 GR KIR BAHCESI"/>
    <s v="DETERJAN"/>
  </r>
  <r>
    <n v="2790"/>
    <d v="2019-08-16T08:09:13"/>
    <n v="4188"/>
    <s v="B_CAPKIN"/>
    <s v="Berkay CAPKIN"/>
    <s v="E"/>
    <s v="B_CAPKIN@sqlegitimbtk.com"/>
    <s v="(532)1283842"/>
    <s v="KARŞIYAKA MAH.24. SOKAK NO:841 117373 ARMUTLU/YALOVA"/>
    <s v="117373"/>
    <x v="9"/>
    <s v="ARMUTLU"/>
    <n v="22.890799999999999"/>
    <n v="45.781799999999997"/>
    <n v="2"/>
    <n v="2790"/>
    <s v="26143"/>
    <s v="GEZER"/>
    <s v="GEZER FİLET KIZ FLİP FLOP GT5YFE.07815.00"/>
    <s v="EV"/>
  </r>
  <r>
    <n v="25252"/>
    <d v="2019-12-04T01:01:30"/>
    <n v="4189"/>
    <s v="I_TANMAN"/>
    <s v="İsa TANMAN"/>
    <s v="E"/>
    <s v="I_TANMAN@sqlegitimbtk.com"/>
    <s v="(554)7721992"/>
    <s v="60 EVLER MAH.19 MAYIS CADDESİ SOKAK NO:58 114940 YERKÖY/YOZGAT"/>
    <s v="114940"/>
    <x v="8"/>
    <s v="YERKÖY"/>
    <n v="9.1923999999999992"/>
    <n v="91.924800000000005"/>
    <n v="10"/>
    <n v="25252"/>
    <s v="43283"/>
    <s v="FERSAN"/>
    <s v="SIRKE FERSAN UZUM  500 GR *12*"/>
    <s v="GIDA"/>
  </r>
  <r>
    <n v="27015"/>
    <d v="2019-09-07T19:27:43"/>
    <n v="4189"/>
    <s v="I_TANMAN"/>
    <s v="İsa TANMAN"/>
    <s v="E"/>
    <s v="I_TANMAN@sqlegitimbtk.com"/>
    <s v="(554)7721992"/>
    <s v="KÜÇÜKKÖY-ORTA MAH.AKYAR SOKAK NO:654 82517 KORKUTELİ/ANTALYA"/>
    <s v="82517"/>
    <x v="17"/>
    <s v="KORKUTELİ"/>
    <n v="27.5428"/>
    <n v="137.71440000000001"/>
    <n v="5"/>
    <n v="27015"/>
    <s v="30688"/>
    <s v="SESU"/>
    <s v="SESU TUY SARARTICI KREM 100 ML"/>
    <s v="KOZMETIK"/>
  </r>
  <r>
    <n v="27949"/>
    <d v="2020-02-07T19:43:08"/>
    <n v="4190"/>
    <s v="G_INANIR"/>
    <s v="Gülsüm İNANIR"/>
    <s v="K"/>
    <s v="G_INANIR@sqlegitimbtk.com"/>
    <s v="(535)4377065"/>
    <s v="HARMANCIK MAH.DALKUYU SOKAK NO:679 100543 MERAM/KONYA"/>
    <s v="100543"/>
    <x v="29"/>
    <s v="MERAM"/>
    <n v="12.716799999999999"/>
    <n v="114.45180000000001"/>
    <n v="9"/>
    <n v="27949"/>
    <s v="16443"/>
    <s v="PINAR"/>
    <s v="PINAR UCGEN PEYNIR 15GR 2.%50 İND"/>
    <s v="KAHVALTILIK"/>
  </r>
  <r>
    <n v="10261"/>
    <d v="2019-02-24T19:24:39"/>
    <n v="4190"/>
    <s v="G_INANIR"/>
    <s v="Gülsüm İNANIR"/>
    <s v="K"/>
    <s v="G_INANIR@sqlegitimbtk.com"/>
    <s v="(535)4377065"/>
    <s v="MİTHATPAŞA MAH.DIŞBUDAK SOKAK NO:731 95833 EYÜP/İSTANBUL"/>
    <s v="95833"/>
    <x v="3"/>
    <s v="EYÜP"/>
    <n v="65.222999999999999"/>
    <n v="587.00739999999996"/>
    <n v="9"/>
    <n v="10261"/>
    <s v="33790"/>
    <s v="VILEDA"/>
    <s v="VILEDA SPINO YEDEK PASPAS *8*"/>
    <s v="TEMIZLIK"/>
  </r>
  <r>
    <n v="19479"/>
    <d v="2019-12-11T10:19:07"/>
    <n v="4191"/>
    <s v="R_KUTBE"/>
    <s v="Rahime KUTBE"/>
    <s v="K"/>
    <s v="R_KUTBE@sqlegitimbtk.com"/>
    <s v="(535)3744633"/>
    <s v="YALINTAŞ KÖYÜ MAH.TESCİLSİZ MEZRASI SOKAK NO:239 76534 MUTKİ/BİTLİS"/>
    <s v="76534"/>
    <x v="67"/>
    <s v="MUTKİ"/>
    <n v="5.6539999999999999"/>
    <n v="22.6158"/>
    <n v="4"/>
    <n v="19479"/>
    <s v="42505"/>
    <s v="KITAPLAR"/>
    <s v="KERTIK"/>
    <s v="EV"/>
  </r>
  <r>
    <n v="30039"/>
    <d v="2020-02-22T17:58:06"/>
    <n v="4191"/>
    <s v="R_KUTBE"/>
    <s v="Rahime KUTBE"/>
    <s v="K"/>
    <s v="R_KUTBE@sqlegitimbtk.com"/>
    <s v="(535)3744633"/>
    <s v="YALINTAŞ KÖYÜ MAH.TESCİLSİZ MEZRASI SOKAK NO:239 76534 MUTKİ/BİTLİS"/>
    <s v="76534"/>
    <x v="67"/>
    <s v="MUTKİ"/>
    <n v="21.400400000000001"/>
    <n v="64.2012"/>
    <n v="3"/>
    <n v="30039"/>
    <s v="21574"/>
    <s v="ELIDOR"/>
    <s v="ELIDOR SKLD.KOPUK 150 ML HARK.BUK*12*"/>
    <s v="KOZMETIK"/>
  </r>
  <r>
    <n v="15487"/>
    <d v="2019-01-20T12:10:02"/>
    <n v="4191"/>
    <s v="R_KUTBE"/>
    <s v="Rahime KUTBE"/>
    <s v="K"/>
    <s v="R_KUTBE@sqlegitimbtk.com"/>
    <s v="(535)3744633"/>
    <s v="YALINTAŞ KÖYÜ MAH.TESCİLSİZ MEZRASI SOKAK NO:239 76534 MUTKİ/BİTLİS"/>
    <s v="76534"/>
    <x v="67"/>
    <s v="MUTKİ"/>
    <n v="23.343599999999999"/>
    <n v="23.343599999999999"/>
    <n v="1"/>
    <n v="15487"/>
    <s v="22079"/>
    <s v="BANAT"/>
    <s v="BANAT MIKROFIBER MUTFAK BEZI*12*"/>
    <s v="TEMIZLIK"/>
  </r>
  <r>
    <n v="27452"/>
    <d v="2019-12-31T15:52:43"/>
    <n v="4191"/>
    <s v="R_KUTBE"/>
    <s v="Rahime KUTBE"/>
    <s v="K"/>
    <s v="R_KUTBE@sqlegitimbtk.com"/>
    <s v="(535)3744633"/>
    <s v="MALTEPE MAH.TEYYARECİ MEHMET ALİ CADDESİ SOKAK NO:72 86134 YILDIRIM/BURSA"/>
    <s v="86134"/>
    <x v="5"/>
    <s v="YILDIRIM"/>
    <n v="167.06559999999999"/>
    <n v="334.13139999999999"/>
    <n v="2"/>
    <n v="27452"/>
    <s v="11791"/>
    <s v="OYUNCAK"/>
    <s v="OYUNCAK KUTU PILLI FIRINLI DOLAPLI"/>
    <s v="OYUNCAK"/>
  </r>
  <r>
    <n v="25712"/>
    <d v="2019-09-25T19:05:28"/>
    <n v="4193"/>
    <s v="Z_LACIN"/>
    <s v="Zeynep LACİN"/>
    <s v="K"/>
    <s v="Z_LACIN@sqlegitimbtk.com"/>
    <s v="(538)8612290"/>
    <s v="PELİTLİ KÖYÜ MAH.AY SOKAK NO:679 100200 GEBZE/KOCAELİ"/>
    <s v="100200"/>
    <x v="25"/>
    <s v="GEBZE"/>
    <n v="40.190600000000003"/>
    <n v="281.33420000000001"/>
    <n v="7"/>
    <n v="25712"/>
    <s v="20264"/>
    <s v="ARKO"/>
    <s v="ARKO TRAS JELI 200 ML ANTI IRRITATION"/>
    <s v="KOZMETIK"/>
  </r>
  <r>
    <n v="786"/>
    <d v="2019-06-20T14:11:50"/>
    <n v="4194"/>
    <s v="Z_TVRKCE"/>
    <s v="Zilan TÜRKÇE"/>
    <s v="K"/>
    <s v="Z_TVRKCE@sqlegitimbtk.com"/>
    <s v="(532)6338439"/>
    <s v="SULTANİYE MAH.YURT SOKAK NO:831 117399 ÇİFTLİKKÖY/YALOVA"/>
    <s v="117399"/>
    <x v="9"/>
    <s v="ÇİFTLİKKÖY"/>
    <n v="12.5534"/>
    <n v="37.660400000000003"/>
    <n v="3"/>
    <n v="786"/>
    <s v="24463"/>
    <s v="PALMIYE"/>
    <s v="PALMIYE GINKGO BILOBA YAP.CAYI            "/>
    <s v="CAY-KAHVE-SEKER"/>
  </r>
  <r>
    <n v="19286"/>
    <d v="2020-02-26T23:20:29"/>
    <n v="4194"/>
    <s v="Z_TVRKCE"/>
    <s v="Zilan TÜRKÇE"/>
    <s v="K"/>
    <s v="Z_TVRKCE@sqlegitimbtk.com"/>
    <s v="(532)6338439"/>
    <s v="İLMEN-MERKEZ MAH.BİLGEHAN SOKAK NO:818 101247 HÜYÜK/KONYA"/>
    <s v="101247"/>
    <x v="29"/>
    <s v="HÜYÜK"/>
    <n v="22.5124"/>
    <n v="22.5124"/>
    <n v="1"/>
    <n v="19286"/>
    <s v="10173"/>
    <s v="OYUNCAK"/>
    <s v="OYUNCAK ELEKTRO GITAR"/>
    <s v="OYUNCAK"/>
  </r>
  <r>
    <n v="14373"/>
    <d v="2019-08-10T14:25:30"/>
    <n v="4194"/>
    <s v="Z_TVRKCE"/>
    <s v="Zilan TÜRKÇE"/>
    <s v="K"/>
    <s v="Z_TVRKCE@sqlegitimbtk.com"/>
    <s v="(532)6338439"/>
    <s v="İLMEN-MERKEZ MAH.BİLGEHAN SOKAK NO:818 101247 HÜYÜK/KONYA"/>
    <s v="101247"/>
    <x v="29"/>
    <s v="HÜYÜK"/>
    <n v="9.5627999999999993"/>
    <n v="86.064999999999998"/>
    <n v="9"/>
    <n v="14373"/>
    <s v="11593"/>
    <s v="FIRST"/>
    <s v="FIRST 27 GR SENSATIONS MUZ*12*"/>
    <s v="SEKERLEME"/>
  </r>
  <r>
    <n v="26651"/>
    <d v="2019-01-23T09:41:49"/>
    <n v="4194"/>
    <s v="Z_TVRKCE"/>
    <s v="Zilan TÜRKÇE"/>
    <s v="K"/>
    <s v="Z_TVRKCE@sqlegitimbtk.com"/>
    <s v="(532)6338439"/>
    <s v="BEYLERLİ-YENİ MAH.ÇETİRTAŞ 3 SOKAK NO:661 88954 ÇARDAK/DENİZLİ"/>
    <s v="88954"/>
    <x v="7"/>
    <s v="ÇARDAK"/>
    <n v="3.5489999999999999"/>
    <n v="17.744599999999998"/>
    <n v="5"/>
    <n v="26651"/>
    <s v="44"/>
    <s v="MAROL"/>
    <s v="GOLBASI MAROL KIVIRCIK"/>
    <s v="YESILLIK"/>
  </r>
  <r>
    <n v="22682"/>
    <d v="2019-01-13T01:56:53"/>
    <n v="4195"/>
    <s v="Z_MADALI"/>
    <s v="Zekiye MADALI"/>
    <s v="K"/>
    <s v="Z_MADALI@sqlegitimbtk.com"/>
    <s v="(538)1167264"/>
    <s v="KUŞCAĞIZ MAH.ESENLER KÜME EVLERİ SOKAK NO:181 81099 KEÇİÖREN/ANKARA"/>
    <s v="81099"/>
    <x v="22"/>
    <s v="KEÇİÖREN"/>
    <n v="1.5775999999999999"/>
    <n v="12.620799999999999"/>
    <n v="8"/>
    <n v="22682"/>
    <s v="10595"/>
    <s v="CEREZOS"/>
    <s v="CEREZOS SUT MISIRI 42 GR*30*"/>
    <s v="GIDA"/>
  </r>
  <r>
    <n v="28542"/>
    <d v="2019-05-07T22:38:18"/>
    <n v="4195"/>
    <s v="Z_MADALI"/>
    <s v="Zekiye MADALI"/>
    <s v="K"/>
    <s v="Z_MADALI@sqlegitimbtk.com"/>
    <s v="(538)1167264"/>
    <s v="KUŞCAĞIZ MAH.ESENLER KÜME EVLERİ SOKAK NO:181 81099 KEÇİÖREN/ANKARA"/>
    <s v="81099"/>
    <x v="22"/>
    <s v="KEÇİÖREN"/>
    <n v="15.231400000000001"/>
    <n v="76.157200000000003"/>
    <n v="5"/>
    <n v="28542"/>
    <s v="15021"/>
    <s v="KIRTASIYELER"/>
    <s v="GLOBOX ZIMBA MAKINASI"/>
    <s v="EV"/>
  </r>
  <r>
    <n v="25778"/>
    <d v="2019-08-22T05:54:40"/>
    <n v="4196"/>
    <s v="N_ERCIL"/>
    <s v="Nuray ERCİL"/>
    <s v="K"/>
    <s v="N_ERCIL@sqlegitimbtk.com"/>
    <s v="(535)2979245"/>
    <s v="CEVİZDİBİ MAH.VUSLAT SOKAK NO:525 80731 SULUOVA/AMASYA"/>
    <s v="80731"/>
    <x v="47"/>
    <s v="SULUOVA"/>
    <n v="55.946800000000003"/>
    <n v="335.68099999999998"/>
    <n v="6"/>
    <n v="25778"/>
    <s v="12170"/>
    <s v="KIRTASIYELER"/>
    <s v="MARLA 8006 AHSAP KALEMLIK"/>
    <s v="EV"/>
  </r>
  <r>
    <n v="6736"/>
    <d v="2020-02-13T11:08:49"/>
    <n v="4196"/>
    <s v="N_ERCIL"/>
    <s v="Nuray ERCİL"/>
    <s v="K"/>
    <s v="N_ERCIL@sqlegitimbtk.com"/>
    <s v="(535)2979245"/>
    <s v="CEVİZDİBİ MAH.VUSLAT SOKAK NO:525 80731 SULUOVA/AMASYA"/>
    <s v="80731"/>
    <x v="47"/>
    <s v="SULUOVA"/>
    <n v="6.5469999999999997"/>
    <n v="45.828800000000001"/>
    <n v="7"/>
    <n v="6736"/>
    <s v="6087"/>
    <s v="SC BRITE"/>
    <s v="SC.BRITE YESIL 2'LI KLAS.TIR.KOR.*40*"/>
    <s v="TEMIZLIK"/>
  </r>
  <r>
    <n v="18827"/>
    <d v="2019-05-06T17:42:02"/>
    <n v="4196"/>
    <s v="N_ERCIL"/>
    <s v="Nuray ERCİL"/>
    <s v="K"/>
    <s v="N_ERCIL@sqlegitimbtk.com"/>
    <s v="(535)2979245"/>
    <s v="CEVİZDİBİ MAH.VUSLAT SOKAK NO:525 80731 SULUOVA/AMASYA"/>
    <s v="80731"/>
    <x v="47"/>
    <s v="SULUOVA"/>
    <n v="47.872599999999998"/>
    <n v="382.98020000000002"/>
    <n v="8"/>
    <n v="18827"/>
    <s v="31583"/>
    <s v="SESU"/>
    <s v="SESU BON. SIR AGDA KILLI 250 GR *12*"/>
    <s v="KOZMETIK"/>
  </r>
  <r>
    <n v="28267"/>
    <d v="2020-02-23T22:56:03"/>
    <n v="4197"/>
    <s v="K_NEYAL"/>
    <s v="Kerem NEYAL"/>
    <s v="E"/>
    <s v="K_NEYAL@sqlegitimbtk.com"/>
    <s v="(544)9986294"/>
    <s v="FEVZİPAŞA MAH.48128. SOKAK NO:99 78058 SEYHAN/ADANA"/>
    <s v="78058"/>
    <x v="20"/>
    <s v="SEYHAN"/>
    <n v="35.342199999999998"/>
    <n v="35.342199999999998"/>
    <n v="1"/>
    <n v="28267"/>
    <s v="33385"/>
    <s v="GOLF"/>
    <s v="GOLF ROYAL CLAS CILEK KAYMAK 1000 ML *6*"/>
    <s v="SUT"/>
  </r>
  <r>
    <n v="15077"/>
    <d v="2019-12-19T22:09:25"/>
    <n v="4198"/>
    <s v="S_ERGINER"/>
    <s v="Şükran ERGİNER"/>
    <s v="K"/>
    <s v="S_ERGINER@sqlegitimbtk.com"/>
    <s v="(554)5595385"/>
    <s v="SAZLI KÖYÜ MAH.MİSKET MEZRASI SOKAK NO:532 123290 BİSMİL/DİYARBAKIR"/>
    <s v="123290"/>
    <x v="19"/>
    <s v="BİSMİL"/>
    <n v="56.309800000000003"/>
    <n v="506.78840000000002"/>
    <n v="9"/>
    <n v="15077"/>
    <s v="15230"/>
    <s v="TUTKU"/>
    <s v="TUTKU BAYAN THERMAL ALT BATTAL SIYAH"/>
    <s v="EV"/>
  </r>
  <r>
    <n v="22689"/>
    <d v="2020-02-19T07:12:03"/>
    <n v="4198"/>
    <s v="S_ERGINER"/>
    <s v="Şükran ERGİNER"/>
    <s v="K"/>
    <s v="S_ERGINER@sqlegitimbtk.com"/>
    <s v="(554)5595385"/>
    <s v="SAZLI KÖYÜ MAH.MİSKET MEZRASI SOKAK NO:532 123290 BİSMİL/DİYARBAKIR"/>
    <s v="123290"/>
    <x v="19"/>
    <s v="BİSMİL"/>
    <n v="24.806799999999999"/>
    <n v="198.45439999999999"/>
    <n v="8"/>
    <n v="22689"/>
    <s v="42838"/>
    <s v="DROETKER"/>
    <s v="DR.OETKER KAKAO KEK K.GLUTENSIZ 400 GR *6*"/>
    <s v="GIDA"/>
  </r>
  <r>
    <n v="7332"/>
    <d v="2019-12-18T12:03:19"/>
    <n v="4198"/>
    <s v="S_ERGINER"/>
    <s v="Şükran ERGİNER"/>
    <s v="K"/>
    <s v="S_ERGINER@sqlegitimbtk.com"/>
    <s v="(554)5595385"/>
    <s v="SAZLI KÖYÜ MAH.MİSKET MEZRASI SOKAK NO:532 123290 BİSMİL/DİYARBAKIR"/>
    <s v="123290"/>
    <x v="19"/>
    <s v="BİSMİL"/>
    <n v="14.355399999999999"/>
    <n v="114.8434"/>
    <n v="8"/>
    <n v="7332"/>
    <s v="40507"/>
    <s v="BREF"/>
    <s v="BREF POWER AKTIF LIMON*10*"/>
    <s v="TEMIZLIK"/>
  </r>
  <r>
    <n v="21407"/>
    <d v="2019-11-04T22:48:00"/>
    <n v="4198"/>
    <s v="S_ERGINER"/>
    <s v="Şükran ERGİNER"/>
    <s v="K"/>
    <s v="S_ERGINER@sqlegitimbtk.com"/>
    <s v="(554)5595385"/>
    <s v="HARMAN MAH.SANAYİ SİTELERİ 7. SOKAK NO:136 101034 DOĞANHİSAR/KONYA"/>
    <s v="101034"/>
    <x v="29"/>
    <s v="DOĞANHİSAR"/>
    <n v="3.3715999999999999"/>
    <n v="10.115"/>
    <n v="3"/>
    <n v="21407"/>
    <s v="11383"/>
    <s v="KIRTASIYELER"/>
    <s v="HX009 KOVALI OYUN HAMURU 12 LI"/>
    <s v="EV"/>
  </r>
  <r>
    <n v="15679"/>
    <d v="2020-03-03T06:04:03"/>
    <n v="4198"/>
    <s v="S_ERGINER"/>
    <s v="Şükran ERGİNER"/>
    <s v="K"/>
    <s v="S_ERGINER@sqlegitimbtk.com"/>
    <s v="(554)5595385"/>
    <s v="HARMAN MAH.SANAYİ SİTELERİ 7. SOKAK NO:136 101034 DOĞANHİSAR/KONYA"/>
    <s v="101034"/>
    <x v="29"/>
    <s v="DOĞANHİSAR"/>
    <n v="7.4837999999999996"/>
    <n v="22.4512"/>
    <n v="3"/>
    <n v="15679"/>
    <s v="39679"/>
    <s v="DERBY"/>
    <s v="DERBY TRAS KOPUGU BOSS 200ML"/>
    <s v="KOZMETIK"/>
  </r>
  <r>
    <n v="7202"/>
    <d v="2019-06-05T14:21:38"/>
    <n v="4198"/>
    <s v="S_ERGINER"/>
    <s v="Şükran ERGİNER"/>
    <s v="K"/>
    <s v="S_ERGINER@sqlegitimbtk.com"/>
    <s v="(554)5595385"/>
    <s v="DEMİRCİ-FATİH MAH.SIRAÇAĞIL KÜME EVLERİ SOKAK NO:248 101072 EMİRGAZİ/KONYA"/>
    <s v="101072"/>
    <x v="29"/>
    <s v="EMİRGAZİ"/>
    <n v="3.0992000000000002"/>
    <n v="18.595600000000001"/>
    <n v="6"/>
    <n v="7202"/>
    <s v="14412"/>
    <s v="OYUNCAK"/>
    <s v="CEKBIRAK YARIS ARABASI"/>
    <s v="OYUNCAK"/>
  </r>
  <r>
    <n v="13461"/>
    <d v="2020-02-20T09:21:12"/>
    <n v="4198"/>
    <s v="S_ERGINER"/>
    <s v="Şükran ERGİNER"/>
    <s v="K"/>
    <s v="S_ERGINER@sqlegitimbtk.com"/>
    <s v="(554)5595385"/>
    <s v="DEMİRCİ-FATİH MAH.SIRAÇAĞIL KÜME EVLERİ SOKAK NO:248 101072 EMİRGAZİ/KONYA"/>
    <s v="101072"/>
    <x v="29"/>
    <s v="EMİRGAZİ"/>
    <n v="8.8366000000000007"/>
    <n v="53.02"/>
    <n v="6"/>
    <n v="13461"/>
    <s v="3541"/>
    <s v="JIBER"/>
    <s v="JIBER 803 KIZ  IP ASKILI ATLET"/>
    <s v="EV"/>
  </r>
  <r>
    <n v="13974"/>
    <d v="2019-12-08T05:53:34"/>
    <n v="4199"/>
    <s v="S_UMAY"/>
    <s v="Sümeyye UMAY"/>
    <s v="K"/>
    <s v="S_UMAY@sqlegitimbtk.com"/>
    <s v="(536)2117021"/>
    <s v="YÜCETEPE MAH.86. SOKAK NO:668 80979 ÇANKAYA/ANKARA"/>
    <s v="80979"/>
    <x v="22"/>
    <s v="ÇANKAYA"/>
    <n v="105.50020000000001"/>
    <n v="316.50040000000001"/>
    <n v="3"/>
    <n v="13974"/>
    <s v="26150"/>
    <s v="OYUNCAK"/>
    <s v="OYUNCAK GUZELLIK OYUN SETI  "/>
    <s v="OYUNCAK"/>
  </r>
  <r>
    <n v="19057"/>
    <d v="2019-05-26T17:00:58"/>
    <n v="4199"/>
    <s v="S_UMAY"/>
    <s v="Sümeyye UMAY"/>
    <s v="K"/>
    <s v="S_UMAY@sqlegitimbtk.com"/>
    <s v="(536)2117021"/>
    <s v="DERE MAH.66 EVLER SOKAK NO:617 106073 NİĞDE MERKEZ/NİĞDE"/>
    <s v="106073"/>
    <x v="6"/>
    <s v="NİĞDE MERKEZ"/>
    <n v="3.9171999999999998"/>
    <n v="15.6684"/>
    <n v="4"/>
    <n v="19057"/>
    <s v="34899"/>
    <s v="BERRAK"/>
    <s v="BERRAK 1550 COCUK KOM SILIP 5"/>
    <s v="BEBEK"/>
  </r>
  <r>
    <n v="16538"/>
    <d v="2019-09-09T00:11:37"/>
    <n v="4199"/>
    <s v="S_UMAY"/>
    <s v="Sümeyye UMAY"/>
    <s v="K"/>
    <s v="S_UMAY@sqlegitimbtk.com"/>
    <s v="(536)2117021"/>
    <s v="KIRANARDI CUMHURİYET MAH.SENİR CADDESİ SOKAK NO:139 99043 MELİKGAZİ/KAYSERİ"/>
    <s v="99043"/>
    <x v="45"/>
    <s v="MELİKGAZİ"/>
    <n v="1.7338"/>
    <n v="13.87"/>
    <n v="8"/>
    <n v="16538"/>
    <s v="21035"/>
    <s v="ETI"/>
    <s v="ETI CRAX 60 GR PATLAYAN ACI BAH. *9*"/>
    <s v="GIDA"/>
  </r>
  <r>
    <n v="21082"/>
    <d v="2019-11-11T12:56:41"/>
    <n v="4199"/>
    <s v="S_UMAY"/>
    <s v="Sümeyye UMAY"/>
    <s v="K"/>
    <s v="S_UMAY@sqlegitimbtk.com"/>
    <s v="(536)2117021"/>
    <s v="KIRANARDI CUMHURİYET MAH.SENİR CADDESİ SOKAK NO:139 99043 MELİKGAZİ/KAYSERİ"/>
    <s v="99043"/>
    <x v="45"/>
    <s v="MELİKGAZİ"/>
    <n v="17.295200000000001"/>
    <n v="17.295200000000001"/>
    <n v="1"/>
    <n v="21082"/>
    <s v="29654"/>
    <s v="WEE"/>
    <s v="WEE 855 SIL.EMZIK NO1 KARTELA"/>
    <s v="BEBEK"/>
  </r>
  <r>
    <n v="6570"/>
    <d v="2019-09-23T06:31:35"/>
    <n v="4200"/>
    <s v="V_ILDIZ"/>
    <s v="Vedat İLDİZ"/>
    <s v="E"/>
    <s v="V_ILDIZ@sqlegitimbtk.com"/>
    <s v="(541)9665816"/>
    <s v="ÖZALPER MAH.2.CAD.17.SK.1.ÇIKMAZ. SOKAK NO:619 102466 MALATYA MERKEZ/MALATYA"/>
    <s v="102466"/>
    <x v="58"/>
    <s v="MALATYA MERKEZ"/>
    <n v="26.376999999999999"/>
    <n v="79.130799999999994"/>
    <n v="3"/>
    <n v="6570"/>
    <s v="16843"/>
    <s v="ICIM"/>
    <s v="ICIM YOGURT 2000 GR DOGAL *4*"/>
    <s v="KAHVALTILIK"/>
  </r>
  <r>
    <n v="18614"/>
    <d v="2019-09-28T06:10:59"/>
    <n v="4200"/>
    <s v="V_ILDIZ"/>
    <s v="Vedat İLDİZ"/>
    <s v="E"/>
    <s v="V_ILDIZ@sqlegitimbtk.com"/>
    <s v="(541)9665816"/>
    <s v="ÖZALPER MAH.2.CAD.17.SK.1.ÇIKMAZ. SOKAK NO:619 102466 MALATYA MERKEZ/MALATYA"/>
    <s v="102466"/>
    <x v="58"/>
    <s v="MALATYA MERKEZ"/>
    <n v="49.187399999999997"/>
    <n v="147.56219999999999"/>
    <n v="3"/>
    <n v="18614"/>
    <s v="20334"/>
    <s v="OYUNCAK"/>
    <s v="OYUNCAK EGITIM SERISI ERKEK 4 LU PUZZLE "/>
    <s v="OYUNCAK"/>
  </r>
  <r>
    <n v="4140"/>
    <d v="2020-02-28T11:53:28"/>
    <n v="4200"/>
    <s v="V_ILDIZ"/>
    <s v="Vedat İLDİZ"/>
    <s v="E"/>
    <s v="V_ILDIZ@sqlegitimbtk.com"/>
    <s v="(541)9665816"/>
    <s v="ÖZALPER MAH.2.CAD.17.SK.1.ÇIKMAZ. SOKAK NO:619 102466 MALATYA MERKEZ/MALATYA"/>
    <s v="102466"/>
    <x v="58"/>
    <s v="MALATYA MERKEZ"/>
    <n v="4.2342000000000004"/>
    <n v="8.4684000000000008"/>
    <n v="2"/>
    <n v="4140"/>
    <s v="31371"/>
    <s v="KIRTASIYELER"/>
    <s v="PIKALEMUN HATIRA DEFTERI KUTULU KILITLI  "/>
    <s v="EV"/>
  </r>
  <r>
    <n v="20264"/>
    <d v="2019-04-24T17:10:35"/>
    <n v="4200"/>
    <s v="V_ILDIZ"/>
    <s v="Vedat İLDİZ"/>
    <s v="E"/>
    <s v="V_ILDIZ@sqlegitimbtk.com"/>
    <s v="(541)9665816"/>
    <s v="AŞAĞI SÖĞÜTÖNÜ MAH.1015.SOKAK SOKAK NO:241 119184 TEPEBAŞI/ESKİŞEHİR"/>
    <s v="119184"/>
    <x v="56"/>
    <s v="TEPEBAŞI"/>
    <n v="8.7832000000000008"/>
    <n v="52.698599999999999"/>
    <n v="6"/>
    <n v="20264"/>
    <s v="7019"/>
    <s v="KIRTASIYELER"/>
    <s v="SERVE 0.7 UÇ+FOSFORLU KALEM"/>
    <s v="EV"/>
  </r>
  <r>
    <n v="19860"/>
    <d v="2019-09-01T08:05:44"/>
    <n v="4200"/>
    <s v="V_ILDIZ"/>
    <s v="Vedat İLDİZ"/>
    <s v="E"/>
    <s v="V_ILDIZ@sqlegitimbtk.com"/>
    <s v="(541)9665816"/>
    <s v="AŞAĞI SÖĞÜTÖNÜ MAH.1015.SOKAK SOKAK NO:241 119184 TEPEBAŞI/ESKİŞEHİR"/>
    <s v="119184"/>
    <x v="56"/>
    <s v="TEPEBAŞI"/>
    <n v="4.4269999999999996"/>
    <n v="8.8537999999999997"/>
    <n v="2"/>
    <n v="19860"/>
    <s v="12400"/>
    <s v="LUX"/>
    <s v="LUX SAB. MAG.BEA ARDIC YAGI 90 GR *144*"/>
    <s v="KOZMETIK"/>
  </r>
  <r>
    <n v="19093"/>
    <d v="2019-01-30T15:05:25"/>
    <n v="4201"/>
    <s v="C_SABANCIOGLU"/>
    <s v="Caner SABANCIOĞLU"/>
    <s v="E"/>
    <s v="C_SABANCIOGLU@sqlegitimbtk.com"/>
    <s v="(555)7656229"/>
    <s v="BAKKALBAŞI MAH.ÇALDIRAN SOKAK NO:373 100952 ÇUMRA/KONYA"/>
    <s v="100952"/>
    <x v="29"/>
    <s v="ÇUMRA"/>
    <n v="14.147600000000001"/>
    <n v="127.3292"/>
    <n v="9"/>
    <n v="19093"/>
    <s v="23407"/>
    <s v="BIZIM"/>
    <s v="BIZIM MUT.PIRINC UNU 500 GR *20*"/>
    <s v="GIDA"/>
  </r>
  <r>
    <n v="9545"/>
    <d v="2019-10-07T06:06:13"/>
    <n v="4201"/>
    <s v="C_SABANCIOGLU"/>
    <s v="Caner SABANCIOĞLU"/>
    <s v="E"/>
    <s v="C_SABANCIOGLU@sqlegitimbtk.com"/>
    <s v="(555)7656229"/>
    <s v="BAKKALBAŞI MAH.ÇALDIRAN SOKAK NO:373 100952 ÇUMRA/KONYA"/>
    <s v="100952"/>
    <x v="29"/>
    <s v="ÇUMRA"/>
    <n v="15.641400000000001"/>
    <n v="140.77199999999999"/>
    <n v="9"/>
    <n v="9545"/>
    <s v="21870"/>
    <s v="SIGNAL"/>
    <s v="SIGNAL D.FIR.SENS.EXP.*12*"/>
    <s v="KOZMETIK"/>
  </r>
  <r>
    <n v="25880"/>
    <d v="2019-03-25T21:51:30"/>
    <n v="4201"/>
    <s v="C_SABANCIOGLU"/>
    <s v="Caner SABANCIOĞLU"/>
    <s v="E"/>
    <s v="C_SABANCIOGLU@sqlegitimbtk.com"/>
    <s v="(555)7656229"/>
    <s v="BAKKALBAŞI MAH.ÇALDIRAN SOKAK NO:373 100952 ÇUMRA/KONYA"/>
    <s v="100952"/>
    <x v="29"/>
    <s v="ÇUMRA"/>
    <n v="68.981800000000007"/>
    <n v="413.89060000000001"/>
    <n v="6"/>
    <n v="25880"/>
    <s v="20906"/>
    <s v="GEZER"/>
    <s v="GEZER BEBE ERKEK GA2KBM.02260.00"/>
    <s v="EV"/>
  </r>
  <r>
    <n v="13879"/>
    <d v="2019-06-23T16:47:49"/>
    <n v="4201"/>
    <s v="C_SABANCIOGLU"/>
    <s v="Caner SABANCIOĞLU"/>
    <s v="E"/>
    <s v="C_SABANCIOGLU@sqlegitimbtk.com"/>
    <s v="(555)7656229"/>
    <s v="BAKKALBAŞI MAH.ÇALDIRAN SOKAK NO:373 100952 ÇUMRA/KONYA"/>
    <s v="100952"/>
    <x v="29"/>
    <s v="ÇUMRA"/>
    <n v="16.118200000000002"/>
    <n v="145.06319999999999"/>
    <n v="9"/>
    <n v="13879"/>
    <s v="1862"/>
    <s v="PASA BAHCE"/>
    <s v="P.BA.59023 BORCAM 1.5 LT TENCERE"/>
    <s v="EV"/>
  </r>
  <r>
    <n v="8322"/>
    <d v="2019-03-21T02:53:37"/>
    <n v="4201"/>
    <s v="C_SABANCIOGLU"/>
    <s v="Caner SABANCIOĞLU"/>
    <s v="E"/>
    <s v="C_SABANCIOGLU@sqlegitimbtk.com"/>
    <s v="(555)7656229"/>
    <s v="ŞİNASİ MAH.GÜNEŞ SOKAK NO:806 101118 EREĞLİ/KONYA/KONYA"/>
    <s v="101118"/>
    <x v="29"/>
    <s v="EREĞLİ/KONYA"/>
    <n v="63.688800000000001"/>
    <n v="382.13299999999998"/>
    <n v="6"/>
    <n v="8322"/>
    <s v="13841"/>
    <s v="GLADE"/>
    <s v="GLADE ODA SPREYI OKYANUS F. 400 ML *12*"/>
    <s v="TEMIZLIK"/>
  </r>
  <r>
    <n v="21094"/>
    <d v="2019-05-25T02:05:43"/>
    <n v="4201"/>
    <s v="C_SABANCIOGLU"/>
    <s v="Caner SABANCIOĞLU"/>
    <s v="E"/>
    <s v="C_SABANCIOGLU@sqlegitimbtk.com"/>
    <s v="(555)7656229"/>
    <s v="ÇETİLLİ KÖYÜ MAH.A.AŞIKOĞLU-YENİ MEVKİ SOKAK NO:186 106660 GÖLKÖY/ORDU"/>
    <s v="106660"/>
    <x v="31"/>
    <s v="GÖLKÖY"/>
    <n v="16.831"/>
    <n v="67.324200000000005"/>
    <n v="4"/>
    <n v="21094"/>
    <s v="44885"/>
    <s v="KITAPLAR"/>
    <s v="MANTIK EVLILIGI"/>
    <s v="EV"/>
  </r>
  <r>
    <n v="1501"/>
    <d v="2019-02-27T23:52:03"/>
    <n v="4201"/>
    <s v="C_SABANCIOGLU"/>
    <s v="Caner SABANCIOĞLU"/>
    <s v="E"/>
    <s v="C_SABANCIOGLU@sqlegitimbtk.com"/>
    <s v="(555)7656229"/>
    <s v="ÇETİLLİ KÖYÜ MAH.A.AŞIKOĞLU-YENİ MEVKİ SOKAK NO:186 106660 GÖLKÖY/ORDU"/>
    <s v="106660"/>
    <x v="31"/>
    <s v="GÖLKÖY"/>
    <n v="39.073"/>
    <n v="351.65620000000001"/>
    <n v="9"/>
    <n v="1501"/>
    <s v="14621"/>
    <s v="NIVEA"/>
    <s v="NDEO SPREY DEEP 150 ML ERKEK"/>
    <s v="KOZMETIK"/>
  </r>
  <r>
    <n v="4301"/>
    <d v="2019-06-13T05:31:24"/>
    <n v="4201"/>
    <s v="C_SABANCIOGLU"/>
    <s v="Caner SABANCIOĞLU"/>
    <s v="E"/>
    <s v="C_SABANCIOGLU@sqlegitimbtk.com"/>
    <s v="(555)7656229"/>
    <s v="ÇETİLLİ KÖYÜ MAH.A.AŞIKOĞLU-YENİ MEVKİ SOKAK NO:186 106660 GÖLKÖY/ORDU"/>
    <s v="106660"/>
    <x v="31"/>
    <s v="GÖLKÖY"/>
    <n v="8.2414000000000005"/>
    <n v="41.207000000000001"/>
    <n v="5"/>
    <n v="4301"/>
    <s v="31971"/>
    <s v="KITAPLAR"/>
    <s v="ORNEGE BAKARAK BOYA -EGLEN. BOYAMA"/>
    <s v="EV"/>
  </r>
  <r>
    <n v="27675"/>
    <d v="2019-11-12T06:37:41"/>
    <n v="4202"/>
    <s v="F_KOREKEN"/>
    <s v="Fatih KÖREKEN"/>
    <s v="E"/>
    <s v="F_KOREKEN@sqlegitimbtk.com"/>
    <s v="(533)2214689"/>
    <s v="CİHET-DERVİŞALİ MAH.1. SOKAK NO:66 111231 ALMUS/TOKAT"/>
    <s v="111231"/>
    <x v="53"/>
    <s v="ALMUS"/>
    <n v="11.843999999999999"/>
    <n v="35.531999999999996"/>
    <n v="3"/>
    <n v="27675"/>
    <s v="20188"/>
    <s v="DIDI"/>
    <s v="DIDI S.CAY 2,5 LT LIMON *6*"/>
    <s v="SOGUK ICECEKLER"/>
  </r>
  <r>
    <n v="27727"/>
    <d v="2019-04-23T11:11:20"/>
    <n v="4202"/>
    <s v="F_KOREKEN"/>
    <s v="Fatih KÖREKEN"/>
    <s v="E"/>
    <s v="F_KOREKEN@sqlegitimbtk.com"/>
    <s v="(533)2214689"/>
    <s v="BOĞAZKENT-AHMEDİYE MAH.PREVEZE SOKAK NO:81 82718 SERİK/ANTALYA"/>
    <s v="82718"/>
    <x v="17"/>
    <s v="SERİK"/>
    <n v="28.961200000000002"/>
    <n v="144.8064"/>
    <n v="5"/>
    <n v="27727"/>
    <s v="4364"/>
    <s v="FAY"/>
    <s v="FAY YUMUSATICI 5 LT"/>
    <s v="DETERJAN"/>
  </r>
  <r>
    <n v="30284"/>
    <d v="2019-11-10T18:00:57"/>
    <n v="4202"/>
    <s v="F_KOREKEN"/>
    <s v="Fatih KÖREKEN"/>
    <s v="E"/>
    <s v="F_KOREKEN@sqlegitimbtk.com"/>
    <s v="(533)2214689"/>
    <s v="BOĞAZKENT-AHMEDİYE MAH.PREVEZE SOKAK NO:81 82718 SERİK/ANTALYA"/>
    <s v="82718"/>
    <x v="17"/>
    <s v="SERİK"/>
    <n v="18.061199999999999"/>
    <n v="72.244399999999999"/>
    <n v="4"/>
    <n v="30284"/>
    <s v="16474"/>
    <s v="MONTE CARLO"/>
    <s v="SIGARA MONTE CARLO SLIMS RCF *10*"/>
    <s v="SIGARALAR"/>
  </r>
  <r>
    <n v="1197"/>
    <d v="2019-06-16T07:23:43"/>
    <n v="4202"/>
    <s v="F_KOREKEN"/>
    <s v="Fatih KÖREKEN"/>
    <s v="E"/>
    <s v="F_KOREKEN@sqlegitimbtk.com"/>
    <s v="(533)2214689"/>
    <s v="BOĞAZKENT-AHMEDİYE MAH.PREVEZE SOKAK NO:81 82718 SERİK/ANTALYA"/>
    <s v="82718"/>
    <x v="17"/>
    <s v="SERİK"/>
    <n v="10.4666"/>
    <n v="52.332599999999999"/>
    <n v="5"/>
    <n v="1197"/>
    <s v="40963"/>
    <s v="KITAPLAR"/>
    <s v="ATATURK OLDU MU OLDURULDU MU"/>
    <s v="EV"/>
  </r>
  <r>
    <n v="9896"/>
    <d v="2020-02-22T17:24:50"/>
    <n v="4203"/>
    <s v="C_DEMIRALP"/>
    <s v="Canan DEMİRALP"/>
    <s v="K"/>
    <s v="C_DEMIRALP@sqlegitimbtk.com"/>
    <s v="(538)3013845"/>
    <s v="TAŞUCU-REŞADİYE MAH.SAHİL CADDESİ SOKAK NO:881 121828 SİLİFKE/MERSİN"/>
    <s v="121828"/>
    <x v="36"/>
    <s v="SİLİFKE"/>
    <n v="3.3448000000000002"/>
    <n v="10.0342"/>
    <n v="3"/>
    <n v="9896"/>
    <s v="37827"/>
    <s v="PAKTAS"/>
    <s v="PAKTAS FREEDOM ERKEK CORAP "/>
    <s v="EV"/>
  </r>
  <r>
    <n v="25245"/>
    <d v="2019-11-05T21:36:46"/>
    <n v="4203"/>
    <s v="C_DEMIRALP"/>
    <s v="Canan DEMİRALP"/>
    <s v="K"/>
    <s v="C_DEMIRALP@sqlegitimbtk.com"/>
    <s v="(538)3013845"/>
    <s v="TAŞUCU-REŞADİYE MAH.SAHİL CADDESİ SOKAK NO:881 121828 SİLİFKE/MERSİN"/>
    <s v="121828"/>
    <x v="36"/>
    <s v="SİLİFKE"/>
    <n v="5.6332000000000004"/>
    <n v="22.532800000000002"/>
    <n v="4"/>
    <n v="25245"/>
    <s v="38911"/>
    <s v="SELVA"/>
    <s v="SELVA UN  1 KG *12*"/>
    <s v="GIDA"/>
  </r>
  <r>
    <n v="10408"/>
    <d v="2019-10-11T21:08:51"/>
    <n v="4203"/>
    <s v="C_DEMIRALP"/>
    <s v="Canan DEMİRALP"/>
    <s v="K"/>
    <s v="C_DEMIRALP@sqlegitimbtk.com"/>
    <s v="(538)3013845"/>
    <s v="TAŞUCU-REŞADİYE MAH.SAHİL CADDESİ SOKAK NO:881 121828 SİLİFKE/MERSİN"/>
    <s v="121828"/>
    <x v="36"/>
    <s v="SİLİFKE"/>
    <n v="7.9817999999999998"/>
    <n v="31.927199999999999"/>
    <n v="4"/>
    <n v="10408"/>
    <s v="942"/>
    <s v="ERIK"/>
    <s v="ERIK CAN (PAKET) "/>
    <s v="MEYVE"/>
  </r>
  <r>
    <n v="7549"/>
    <d v="2019-05-04T05:13:14"/>
    <n v="4204"/>
    <s v="A_DOGAN"/>
    <s v="Aysel DOĞAN"/>
    <s v="K"/>
    <s v="A_DOGAN@sqlegitimbtk.com"/>
    <s v="(532)2405232"/>
    <s v="KAZIM YURDALAN MAH.GÜNEŞ SOKAK NO:207 119030 PALANDÖKEN/ERZURUM"/>
    <s v="119030"/>
    <x v="42"/>
    <s v="PALANDÖKEN"/>
    <n v="14.8758"/>
    <n v="104.1302"/>
    <n v="7"/>
    <n v="7549"/>
    <s v="19113"/>
    <s v="HOBBY"/>
    <s v="HOBBY SAMP. FRUIT FREHNES"/>
    <s v="KOZMETIK"/>
  </r>
  <r>
    <n v="16688"/>
    <d v="2019-06-20T13:28:06"/>
    <n v="4204"/>
    <s v="A_DOGAN"/>
    <s v="Aysel DOĞAN"/>
    <s v="K"/>
    <s v="A_DOGAN@sqlegitimbtk.com"/>
    <s v="(532)2405232"/>
    <s v="KAZIM YURDALAN MAH.GÜNEŞ SOKAK NO:207 119030 PALANDÖKEN/ERZURUM"/>
    <s v="119030"/>
    <x v="42"/>
    <s v="PALANDÖKEN"/>
    <n v="54.9392"/>
    <n v="54.9392"/>
    <n v="1"/>
    <n v="16688"/>
    <s v="6994"/>
    <s v="RAID"/>
    <s v="RAID OTOMATIK SPREY SISTEM "/>
    <s v="TEMIZLIK"/>
  </r>
  <r>
    <n v="18520"/>
    <d v="2019-10-07T09:31:29"/>
    <n v="4204"/>
    <s v="A_DOGAN"/>
    <s v="Aysel DOĞAN"/>
    <s v="K"/>
    <s v="A_DOGAN@sqlegitimbtk.com"/>
    <s v="(532)2405232"/>
    <s v="KAZIM YURDALAN MAH.GÜNEŞ SOKAK NO:207 119030 PALANDÖKEN/ERZURUM"/>
    <s v="119030"/>
    <x v="42"/>
    <s v="PALANDÖKEN"/>
    <n v="16.081600000000002"/>
    <n v="128.6534"/>
    <n v="8"/>
    <n v="18520"/>
    <s v="40657"/>
    <s v="GEZER"/>
    <s v="GEZER TERLIK NEOKLASIK ZENNE 1"/>
    <s v="EV"/>
  </r>
  <r>
    <n v="9561"/>
    <d v="2019-08-10T03:30:15"/>
    <n v="4204"/>
    <s v="A_DOGAN"/>
    <s v="Aysel DOĞAN"/>
    <s v="K"/>
    <s v="A_DOGAN@sqlegitimbtk.com"/>
    <s v="(532)2405232"/>
    <s v="KAZIM YURDALAN MAH.GÜNEŞ SOKAK NO:207 119030 PALANDÖKEN/ERZURUM"/>
    <s v="119030"/>
    <x v="42"/>
    <s v="PALANDÖKEN"/>
    <n v="10.180199999999999"/>
    <n v="20.360399999999998"/>
    <n v="2"/>
    <n v="9561"/>
    <s v="7468"/>
    <s v="ELIT"/>
    <s v="ELIT BITTER FINDIK DRAJE 110 GR"/>
    <s v="SEKERLEME"/>
  </r>
  <r>
    <n v="61"/>
    <d v="2019-09-20T02:36:41"/>
    <n v="4204"/>
    <s v="A_DOGAN"/>
    <s v="Aysel DOĞAN"/>
    <s v="K"/>
    <s v="A_DOGAN@sqlegitimbtk.com"/>
    <s v="(532)2405232"/>
    <s v="KAZIM YURDALAN MAH.GÜNEŞ SOKAK NO:207 119030 PALANDÖKEN/ERZURUM"/>
    <s v="119030"/>
    <x v="42"/>
    <s v="PALANDÖKEN"/>
    <n v="16.985199999999999"/>
    <n v="33.970399999999998"/>
    <n v="2"/>
    <n v="61"/>
    <s v="38113"/>
    <s v="GEZER"/>
    <s v="GEZER TERLIK FILET BABET 6451000"/>
    <s v="EV"/>
  </r>
  <r>
    <n v="2191"/>
    <d v="2020-03-09T11:06:52"/>
    <n v="4205"/>
    <s v="B_KESOGLU"/>
    <s v="Birol KEŞOĞLU"/>
    <s v="E"/>
    <s v="B_KESOGLU@sqlegitimbtk.com"/>
    <s v="(538)8006315"/>
    <s v="BALABANCIK-HÜRRİYET MAH.BİRLİK SOKAK NO:212 72238 MALKARA/TEKİRDAĞ"/>
    <s v="72238"/>
    <x v="1"/>
    <s v="MALKARA"/>
    <n v="51.0276"/>
    <n v="255.1378"/>
    <n v="5"/>
    <n v="2191"/>
    <s v="7937"/>
    <s v="PERSIL"/>
    <s v="PERSIL MAT.4 KG GOLD REGULAR *4*"/>
    <s v="DETERJAN"/>
  </r>
  <r>
    <n v="13774"/>
    <d v="2019-04-03T11:06:24"/>
    <n v="4205"/>
    <s v="B_KESOGLU"/>
    <s v="Birol KEŞOĞLU"/>
    <s v="E"/>
    <s v="B_KESOGLU@sqlegitimbtk.com"/>
    <s v="(538)8006315"/>
    <s v="BALABANCIK-HÜRRİYET MAH.BİRLİK SOKAK NO:212 72238 MALKARA/TEKİRDAĞ"/>
    <s v="72238"/>
    <x v="1"/>
    <s v="MALKARA"/>
    <n v="18.4968"/>
    <n v="92.484399999999994"/>
    <n v="5"/>
    <n v="13774"/>
    <s v="11470"/>
    <s v="SARF"/>
    <s v="OPP BULGUR ESMER CIGKOFTELIK POSET 2 KG"/>
    <s v="SARF"/>
  </r>
  <r>
    <n v="26015"/>
    <d v="2019-04-07T12:20:17"/>
    <n v="4205"/>
    <s v="B_KESOGLU"/>
    <s v="Birol KEŞOĞLU"/>
    <s v="E"/>
    <s v="B_KESOGLU@sqlegitimbtk.com"/>
    <s v="(538)8006315"/>
    <s v="BALABANCIK-HÜRRİYET MAH.BİRLİK SOKAK NO:212 72238 MALKARA/TEKİRDAĞ"/>
    <s v="72238"/>
    <x v="1"/>
    <s v="MALKARA"/>
    <n v="20.2958"/>
    <n v="121.7748"/>
    <n v="6"/>
    <n v="26015"/>
    <s v="37846"/>
    <s v="OYUNCAK"/>
    <s v="BIRLIK MESAJCI AYI"/>
    <s v="OYUNCAK"/>
  </r>
  <r>
    <n v="22889"/>
    <d v="2020-01-18T08:12:06"/>
    <n v="4206"/>
    <s v="E_AYGVNES"/>
    <s v="Erdem AYGÜNEŞ"/>
    <s v="E"/>
    <s v="E_AYGVNES@sqlegitimbtk.com"/>
    <s v="(543)5849478"/>
    <s v="KULAKSIZ MAH.İPEKYOLU SOKAK NO:369 84887 AHLAT/BİTLİS"/>
    <s v="84887"/>
    <x v="67"/>
    <s v="AHLAT"/>
    <n v="110.39279999999999"/>
    <n v="441.57119999999998"/>
    <n v="4"/>
    <n v="22889"/>
    <s v="2265"/>
    <s v="NIVEA"/>
    <s v="NIVEA ESSENTIES CILT KREMI 1+1 SET 100 ML"/>
    <s v="KOZMETIK"/>
  </r>
  <r>
    <n v="13176"/>
    <d v="2019-06-07T19:40:59"/>
    <n v="4206"/>
    <s v="E_AYGVNES"/>
    <s v="Erdem AYGÜNEŞ"/>
    <s v="E"/>
    <s v="E_AYGVNES@sqlegitimbtk.com"/>
    <s v="(543)5849478"/>
    <s v="KULAKSIZ MAH.İPEKYOLU SOKAK NO:369 84887 AHLAT/BİTLİS"/>
    <s v="84887"/>
    <x v="67"/>
    <s v="AHLAT"/>
    <n v="1.9910000000000001"/>
    <n v="19.909800000000001"/>
    <n v="10"/>
    <n v="13176"/>
    <s v="21198"/>
    <s v="TORKU"/>
    <s v="TORKU KEK 35 GR KAKAO FINDIKLI *24*"/>
    <s v="GIDA"/>
  </r>
  <r>
    <n v="9363"/>
    <d v="2019-04-10T16:41:19"/>
    <n v="4206"/>
    <s v="E_AYGVNES"/>
    <s v="Erdem AYGÜNEŞ"/>
    <s v="E"/>
    <s v="E_AYGVNES@sqlegitimbtk.com"/>
    <s v="(543)5849478"/>
    <s v="GÜLTEPE MAH.GÜLHİSAR SOKAK NO:813 99031 MELİKGAZİ/KAYSERİ"/>
    <s v="99031"/>
    <x v="45"/>
    <s v="MELİKGAZİ"/>
    <n v="207.39519999999999"/>
    <n v="207.39519999999999"/>
    <n v="1"/>
    <n v="9363"/>
    <s v="14444"/>
    <s v="NIVEA"/>
    <s v="NIVEA KIRISIK KARSITI Q10 BAK.SETI 100 ML"/>
    <s v="KOZMETIK"/>
  </r>
  <r>
    <n v="24772"/>
    <d v="2019-09-21T19:59:10"/>
    <n v="4206"/>
    <s v="E_AYGVNES"/>
    <s v="Erdem AYGÜNEŞ"/>
    <s v="E"/>
    <s v="E_AYGVNES@sqlegitimbtk.com"/>
    <s v="(543)5849478"/>
    <s v="GÜLTEPE MAH.GÜLHİSAR SOKAK NO:813 99031 MELİKGAZİ/KAYSERİ"/>
    <s v="99031"/>
    <x v="45"/>
    <s v="MELİKGAZİ"/>
    <n v="2.1446000000000001"/>
    <n v="12.867000000000001"/>
    <n v="6"/>
    <n v="24772"/>
    <s v="8938"/>
    <s v="KITAPLAR"/>
    <s v="KITAPCI PROMOSYON-1 "/>
    <s v="EV"/>
  </r>
  <r>
    <n v="24867"/>
    <d v="2019-04-23T09:06:22"/>
    <n v="4207"/>
    <s v="E_DEMIRAGAC"/>
    <s v="Emirhan DEMİRAĞAC"/>
    <s v="E"/>
    <s v="E_DEMIRAGAC@sqlegitimbtk.com"/>
    <s v="(532)3383338"/>
    <s v="FABRİKALAR MAH.3002. SOKAK NO:755 118732 KEPEZ/ANTALYA"/>
    <s v="118732"/>
    <x v="17"/>
    <s v="KEPEZ"/>
    <n v="17.07"/>
    <n v="51.21"/>
    <n v="3"/>
    <n v="24867"/>
    <s v="45003"/>
    <s v="KITAPLAR"/>
    <s v="KITAP KUYRUKLU YILDIZ AL.BIR. IZDIVAC"/>
    <s v="EV"/>
  </r>
  <r>
    <n v="16226"/>
    <d v="2020-02-18T13:05:21"/>
    <n v="4207"/>
    <s v="E_DEMIRAGAC"/>
    <s v="Emirhan DEMİRAĞAC"/>
    <s v="E"/>
    <s v="E_DEMIRAGAC@sqlegitimbtk.com"/>
    <s v="(532)3383338"/>
    <s v="FABRİKALAR MAH.3002. SOKAK NO:755 118732 KEPEZ/ANTALYA"/>
    <s v="118732"/>
    <x v="17"/>
    <s v="KEPEZ"/>
    <n v="64.999600000000001"/>
    <n v="129.9992"/>
    <n v="2"/>
    <n v="16226"/>
    <s v="8761"/>
    <s v="OYUNCAK"/>
    <s v="OYUNCAK TOSPIK  "/>
    <s v="OYUNCAK"/>
  </r>
  <r>
    <n v="23297"/>
    <d v="2019-12-03T11:28:26"/>
    <n v="4207"/>
    <s v="E_DEMIRAGAC"/>
    <s v="Emirhan DEMİRAĞAC"/>
    <s v="E"/>
    <s v="E_DEMIRAGAC@sqlegitimbtk.com"/>
    <s v="(532)3383338"/>
    <s v="TÜRKMENCAMİLİ-MERKEZ MAH.AHMET YESEVİ SOKAK NO:800 100992 ÇUMRA/KONYA"/>
    <s v="100992"/>
    <x v="29"/>
    <s v="ÇUMRA"/>
    <n v="6.7897999999999996"/>
    <n v="40.739400000000003"/>
    <n v="6"/>
    <n v="23297"/>
    <s v="19707"/>
    <s v="ETI"/>
    <s v="ETI CRAX BAHARATLI 175 GR *9*"/>
    <s v="GIDA"/>
  </r>
  <r>
    <n v="913"/>
    <d v="2020-01-15T19:09:27"/>
    <n v="4207"/>
    <s v="E_DEMIRAGAC"/>
    <s v="Emirhan DEMİRAĞAC"/>
    <s v="E"/>
    <s v="E_DEMIRAGAC@sqlegitimbtk.com"/>
    <s v="(532)3383338"/>
    <s v="TÜRKMENCAMİLİ-MERKEZ MAH.AHMET YESEVİ SOKAK NO:800 100992 ÇUMRA/KONYA"/>
    <s v="100992"/>
    <x v="29"/>
    <s v="ÇUMRA"/>
    <n v="15.1196"/>
    <n v="151.19579999999999"/>
    <n v="10"/>
    <n v="913"/>
    <s v="4480"/>
    <s v="KINDER"/>
    <s v="KINDER BUENO WHITE 2X39 GR"/>
    <s v="SEKERLEME"/>
  </r>
  <r>
    <n v="8695"/>
    <d v="2019-05-10T01:36:21"/>
    <n v="4208"/>
    <s v="F_HAYRET"/>
    <s v="Funda HAYRET"/>
    <s v="K"/>
    <s v="F_HAYRET@sqlegitimbtk.com"/>
    <s v="(536)9877574"/>
    <s v="ONİKİLER MAH.3011. SOKAK NO:256 112859 ŞANLIURFA MERKEZ/ŞANLIURFA"/>
    <s v="112859"/>
    <x v="26"/>
    <s v="ŞANLIURFA MERKEZ"/>
    <n v="37.287199999999999"/>
    <n v="37.287199999999999"/>
    <n v="1"/>
    <n v="8695"/>
    <s v="42330"/>
    <s v="CLEAR"/>
    <s v="CLEAR 500 ML MEN SAC DOK.KARSI*16*"/>
    <s v="KOZMETIK"/>
  </r>
  <r>
    <n v="23900"/>
    <d v="2019-09-05T05:33:30"/>
    <n v="4208"/>
    <s v="F_HAYRET"/>
    <s v="Funda HAYRET"/>
    <s v="K"/>
    <s v="F_HAYRET@sqlegitimbtk.com"/>
    <s v="(536)9877574"/>
    <s v="ONİKİLER MAH.3011. SOKAK NO:256 112859 ŞANLIURFA MERKEZ/ŞANLIURFA"/>
    <s v="112859"/>
    <x v="26"/>
    <s v="ŞANLIURFA MERKEZ"/>
    <n v="11.326000000000001"/>
    <n v="90.608199999999997"/>
    <n v="8"/>
    <n v="23900"/>
    <s v="37167"/>
    <s v="TILLO"/>
    <s v="TILLO 1604 PLS.SUPURGE ORTA *12*"/>
    <s v="TEMIZLIK"/>
  </r>
  <r>
    <n v="24057"/>
    <d v="2019-05-05T01:48:41"/>
    <n v="4208"/>
    <s v="F_HAYRET"/>
    <s v="Funda HAYRET"/>
    <s v="K"/>
    <s v="F_HAYRET@sqlegitimbtk.com"/>
    <s v="(536)9877574"/>
    <s v="ONİKİLER MAH.3011. SOKAK NO:256 112859 ŞANLIURFA MERKEZ/ŞANLIURFA"/>
    <s v="112859"/>
    <x v="26"/>
    <s v="ŞANLIURFA MERKEZ"/>
    <n v="6.6936"/>
    <n v="6.6936"/>
    <n v="1"/>
    <n v="24057"/>
    <s v="28150"/>
    <s v="KITAPLAR"/>
    <s v="ÇIRAK ARANIYOR-İSTANBUL RÜYA MUHAF"/>
    <s v="EV"/>
  </r>
  <r>
    <n v="11950"/>
    <d v="2019-09-24T10:33:36"/>
    <n v="4209"/>
    <s v="E_DUDU"/>
    <s v="Ezgi DUDU"/>
    <s v="K"/>
    <s v="E_DUDU@sqlegitimbtk.com"/>
    <s v="(543)2947347"/>
    <s v="BÜYÜKOYUMCA MAH.5236. SOKAK NO:219 119761 ATAKUM/SAMSUN"/>
    <s v="119761"/>
    <x v="49"/>
    <s v="ATAKUM"/>
    <n v="2.0573999999999999"/>
    <n v="18.516200000000001"/>
    <n v="9"/>
    <n v="11950"/>
    <s v="5890"/>
    <s v="DOGANAY"/>
    <s v="DOGANAY SALGAM 330 ML  ACI*24*"/>
    <s v="SOGUK ICECEKLER"/>
  </r>
  <r>
    <n v="2444"/>
    <d v="2020-01-26T00:47:29"/>
    <n v="4209"/>
    <s v="E_DUDU"/>
    <s v="Ezgi DUDU"/>
    <s v="K"/>
    <s v="E_DUDU@sqlegitimbtk.com"/>
    <s v="(543)2947347"/>
    <s v="BÜYÜKOYUMCA MAH.5236. SOKAK NO:219 119761 ATAKUM/SAMSUN"/>
    <s v="119761"/>
    <x v="49"/>
    <s v="ATAKUM"/>
    <n v="10.1166"/>
    <n v="20.2332"/>
    <n v="2"/>
    <n v="2444"/>
    <s v="33569"/>
    <s v="SALON"/>
    <s v="SALON SIV SAB.MALDIV ES.400 750 ML*6*"/>
    <s v="KOZMETIK"/>
  </r>
  <r>
    <n v="16833"/>
    <d v="2019-02-16T14:24:27"/>
    <n v="4210"/>
    <s v="S_SACAL"/>
    <s v="Sudenaz SAÇAL"/>
    <s v="K"/>
    <s v="S_SACAL@sqlegitimbtk.com"/>
    <s v="(538)9403665"/>
    <s v="BAHÇECİK KÖYÜ MAH.KÖYÜN KENDİSİ SOKAK NO:206 92185 SİVRİHİSAR/ESKİŞEHİR"/>
    <s v="92185"/>
    <x v="56"/>
    <s v="SİVRİHİSAR"/>
    <n v="10.7818"/>
    <n v="107.81780000000001"/>
    <n v="10"/>
    <n v="16833"/>
    <s v="22833"/>
    <s v="PASA BAHCE"/>
    <s v="P.BA.43304 KARAT KAPAKLI SURAHI"/>
    <s v="EV"/>
  </r>
  <r>
    <n v="14619"/>
    <d v="2019-10-06T02:32:34"/>
    <n v="4210"/>
    <s v="S_SACAL"/>
    <s v="Sudenaz SAÇAL"/>
    <s v="K"/>
    <s v="S_SACAL@sqlegitimbtk.com"/>
    <s v="(538)9403665"/>
    <s v="BAHÇECİK KÖYÜ MAH.KÖYÜN KENDİSİ SOKAK NO:206 92185 SİVRİHİSAR/ESKİŞEHİR"/>
    <s v="92185"/>
    <x v="56"/>
    <s v="SİVRİHİSAR"/>
    <n v="11.372199999999999"/>
    <n v="56.861400000000003"/>
    <n v="5"/>
    <n v="14619"/>
    <s v="45148"/>
    <s v="KIRTASIYELER"/>
    <s v="TEMAT 1-10 RAKAMLI AYRAC"/>
    <s v="EV"/>
  </r>
  <r>
    <n v="3164"/>
    <d v="2019-05-20T16:45:04"/>
    <n v="4210"/>
    <s v="S_SACAL"/>
    <s v="Sudenaz SAÇAL"/>
    <s v="K"/>
    <s v="S_SACAL@sqlegitimbtk.com"/>
    <s v="(538)9403665"/>
    <s v="BAHÇECİK KÖYÜ MAH.KÖYÜN KENDİSİ SOKAK NO:206 92185 SİVRİHİSAR/ESKİŞEHİR"/>
    <s v="92185"/>
    <x v="56"/>
    <s v="SİVRİHİSAR"/>
    <n v="34.7866"/>
    <n v="104.36"/>
    <n v="3"/>
    <n v="3164"/>
    <s v="26561"/>
    <s v="M.ORIGINAL"/>
    <s v="M.ORIGINAL DSN-77 KAMUFLAJ KULAKLIK"/>
    <s v="EV"/>
  </r>
  <r>
    <n v="22361"/>
    <d v="2019-12-05T01:58:58"/>
    <n v="4210"/>
    <s v="S_SACAL"/>
    <s v="Sudenaz SAÇAL"/>
    <s v="K"/>
    <s v="S_SACAL@sqlegitimbtk.com"/>
    <s v="(538)9403665"/>
    <s v="BAŞPINAR MAH.1233. SOKAK NO:59 80837 ALTINDAĞ/ANKARA"/>
    <s v="80837"/>
    <x v="22"/>
    <s v="ALTINDAĞ"/>
    <n v="16.7668"/>
    <n v="134.13460000000001"/>
    <n v="8"/>
    <n v="22361"/>
    <s v="40606"/>
    <s v="BIZIM"/>
    <s v="BIZIM MUT KIRMIZI MERC.1 KG *15*"/>
    <s v="GIDA"/>
  </r>
  <r>
    <n v="27745"/>
    <d v="2019-10-08T05:29:39"/>
    <n v="4210"/>
    <s v="S_SACAL"/>
    <s v="Sudenaz SAÇAL"/>
    <s v="K"/>
    <s v="S_SACAL@sqlegitimbtk.com"/>
    <s v="(538)9403665"/>
    <s v="BAŞPINAR MAH.1233. SOKAK NO:59 80837 ALTINDAĞ/ANKARA"/>
    <s v="80837"/>
    <x v="22"/>
    <s v="ALTINDAĞ"/>
    <n v="61.663200000000003"/>
    <n v="369.9794"/>
    <n v="6"/>
    <n v="27745"/>
    <s v="30540"/>
    <s v="SESU"/>
    <s v="SESU SIR AGDA BANTI KILASIK 24'LU *48*"/>
    <s v="KOZMETIK"/>
  </r>
  <r>
    <n v="1390"/>
    <d v="2019-09-27T01:29:07"/>
    <n v="4211"/>
    <s v="K_GVLESAN"/>
    <s v="Kamil GÜLEŞAN"/>
    <s v="E"/>
    <s v="K_GVLESAN@sqlegitimbtk.com"/>
    <s v="(532)3649732"/>
    <s v="ELBAŞI KÖYÜ MAH.SIMIK MEVKİ SOKAK NO:106 84780 SOLHAN/BİNGÖL"/>
    <s v="84780"/>
    <x v="70"/>
    <s v="SOLHAN"/>
    <n v="24.6846"/>
    <n v="49.369399999999999"/>
    <n v="2"/>
    <n v="1390"/>
    <s v="21607"/>
    <s v="BANAT"/>
    <s v="BANAT D.FIR. BLACK YUMUSAK SOFT *12*"/>
    <s v="KOZMETIK"/>
  </r>
  <r>
    <n v="11905"/>
    <d v="2019-07-18T16:18:55"/>
    <n v="4212"/>
    <s v="K_KELEK"/>
    <s v="Kübra KELEK"/>
    <s v="K"/>
    <s v="K_KELEK@sqlegitimbtk.com"/>
    <s v="(533)9533292"/>
    <s v="YUKARI MAH.YENİ FAKILI CADDESİ SOKAK NO:250 114495 BOĞAZLIYAN/YOZGAT"/>
    <s v="114495"/>
    <x v="8"/>
    <s v="BOĞAZLIYAN"/>
    <n v="9.0942000000000007"/>
    <n v="9.0942000000000007"/>
    <n v="1"/>
    <n v="11905"/>
    <s v="29676"/>
    <s v="FRESH N SOFT"/>
    <s v="FRESH'N SOFT ISL.CEP MENDIL 3X15 LI *96*"/>
    <s v="KAGIT"/>
  </r>
  <r>
    <n v="9907"/>
    <d v="2019-09-10T13:02:08"/>
    <n v="4212"/>
    <s v="K_KELEK"/>
    <s v="Kübra KELEK"/>
    <s v="K"/>
    <s v="K_KELEK@sqlegitimbtk.com"/>
    <s v="(533)9533292"/>
    <s v="YUKARI MAH.YENİ FAKILI CADDESİ SOKAK NO:250 114495 BOĞAZLIYAN/YOZGAT"/>
    <s v="114495"/>
    <x v="8"/>
    <s v="BOĞAZLIYAN"/>
    <n v="7.8441999999999998"/>
    <n v="70.598200000000006"/>
    <n v="9"/>
    <n v="9907"/>
    <s v="26329"/>
    <s v="SOLEN"/>
    <s v="SOLEN NUTYMAX 3'LU GOFRET 60 GR*36*"/>
    <s v="SEKERLEME"/>
  </r>
  <r>
    <n v="15287"/>
    <d v="2019-09-05T03:53:25"/>
    <n v="4212"/>
    <s v="K_KELEK"/>
    <s v="Kübra KELEK"/>
    <s v="K"/>
    <s v="K_KELEK@sqlegitimbtk.com"/>
    <s v="(533)9533292"/>
    <s v="YUKARI MAH.YENİ FAKILI CADDESİ SOKAK NO:250 114495 BOĞAZLIYAN/YOZGAT"/>
    <s v="114495"/>
    <x v="8"/>
    <s v="BOĞAZLIYAN"/>
    <n v="27.667000000000002"/>
    <n v="110.66840000000001"/>
    <n v="4"/>
    <n v="15287"/>
    <s v="14007"/>
    <s v="KOLESTON"/>
    <s v="KOLES.TUP BOYA  8/1 KUL.ACIK KUM."/>
    <s v="KOZMETIK"/>
  </r>
  <r>
    <n v="1562"/>
    <d v="2019-02-18T10:32:29"/>
    <n v="4212"/>
    <s v="K_KELEK"/>
    <s v="Kübra KELEK"/>
    <s v="K"/>
    <s v="K_KELEK@sqlegitimbtk.com"/>
    <s v="(533)9533292"/>
    <s v="KUŞDİLLİ MAH.1288. SOKAK NO:216 99788 KIRŞEHİR MERKEZ/KIRŞEHİR"/>
    <s v="99788"/>
    <x v="65"/>
    <s v="KIRŞEHİR MERKEZ"/>
    <n v="2.8572000000000002"/>
    <n v="11.428800000000001"/>
    <n v="4"/>
    <n v="1562"/>
    <s v="13068"/>
    <s v="ULKER"/>
    <s v="ULKER 188-4 CUBUK KRAKER 5X30 GR *15*"/>
    <s v="GIDA"/>
  </r>
  <r>
    <n v="20258"/>
    <d v="2019-02-07T16:26:06"/>
    <n v="4212"/>
    <s v="K_KELEK"/>
    <s v="Kübra KELEK"/>
    <s v="K"/>
    <s v="K_KELEK@sqlegitimbtk.com"/>
    <s v="(533)9533292"/>
    <s v="YAYLACIK MAH.ŞHT.COŞKUN HATOMAN SOKAK NO:553 111946 AKÇAABAT/TRABZON"/>
    <s v="111946"/>
    <x v="10"/>
    <s v="AKÇAABAT"/>
    <n v="30.2712"/>
    <n v="211.89879999999999"/>
    <n v="7"/>
    <n v="20258"/>
    <s v="33009"/>
    <s v="FAX"/>
    <s v="FAX SIVI SABUN 3,6 LT LIMON CICEGI *4*"/>
    <s v="KOZMETIK"/>
  </r>
  <r>
    <n v="15012"/>
    <d v="2019-09-02T00:38:42"/>
    <n v="4213"/>
    <s v="I_HALIL"/>
    <s v="İbrahim Halil ERZURUMLU"/>
    <s v="E"/>
    <s v="I_HALIL@sqlegitimbtk.com"/>
    <s v="(554)1061215"/>
    <s v="KÜREKÇİ KÖYÜ MAH.MERKEZ MEVKİ SOKAK NO:51 103464 GÖRDES/MANİSA"/>
    <s v="103464"/>
    <x v="48"/>
    <s v="GÖRDES"/>
    <n v="27.640599999999999"/>
    <n v="138.20339999999999"/>
    <n v="5"/>
    <n v="15012"/>
    <s v="16346"/>
    <s v="VOILA"/>
    <s v="VOILA SAC BOYASI  7.31"/>
    <s v="KOZMETIK"/>
  </r>
  <r>
    <n v="10852"/>
    <d v="2020-02-03T04:06:27"/>
    <n v="4213"/>
    <s v="I_HALIL"/>
    <s v="İbrahim Halil ERZURUMLU"/>
    <s v="E"/>
    <s v="I_HALIL@sqlegitimbtk.com"/>
    <s v="(554)1061215"/>
    <s v="KÜREKÇİ KÖYÜ MAH.MERKEZ MEVKİ SOKAK NO:51 103464 GÖRDES/MANİSA"/>
    <s v="103464"/>
    <x v="48"/>
    <s v="GÖRDES"/>
    <n v="6.7792000000000003"/>
    <n v="61.0124"/>
    <n v="9"/>
    <n v="10852"/>
    <s v="23270"/>
    <s v="NERGIS"/>
    <s v="NERGIS SUCUK PILIC 250 GR "/>
    <s v="ET"/>
  </r>
  <r>
    <n v="22035"/>
    <d v="2019-03-05T07:22:57"/>
    <n v="4214"/>
    <s v="P_CINAR"/>
    <s v="Poyraz CINAR"/>
    <s v="E"/>
    <s v="P_CINAR@sqlegitimbtk.com"/>
    <s v="(505)4246282"/>
    <s v="GÜRPINAR MAH.7009. SOKAK NO:257 96472 BORNOVA/İZMİR"/>
    <s v="96472"/>
    <x v="2"/>
    <s v="BORNOVA"/>
    <n v="14.456200000000001"/>
    <n v="43.368600000000001"/>
    <n v="3"/>
    <n v="22035"/>
    <s v="19648"/>
    <s v="TUKAS"/>
    <s v="TUKAS KETCAP 700 GR *12*"/>
    <s v="GIDA"/>
  </r>
  <r>
    <n v="25956"/>
    <d v="2020-03-20T21:08:20"/>
    <n v="4215"/>
    <s v="B_OLGUN"/>
    <s v="Bedriye OLĞUN"/>
    <s v="K"/>
    <s v="B_OLGUN@sqlegitimbtk.com"/>
    <s v="(535)6937256"/>
    <s v="KARACAÖREN-YENİ MAH.VATAN CADDESİ SOKAK NO:766 79980 ŞUHUT/AFYONKARAHİSAR"/>
    <s v="79980"/>
    <x v="24"/>
    <s v="ŞUHUT"/>
    <n v="3.2991999999999999"/>
    <n v="32.991799999999998"/>
    <n v="10"/>
    <n v="25956"/>
    <s v="7632"/>
    <s v="KIRTASIYELER"/>
    <s v="OPS 2 LI EVRAK RAFI RF 302"/>
    <s v="EV"/>
  </r>
  <r>
    <n v="17193"/>
    <d v="2020-01-31T01:13:29"/>
    <n v="4215"/>
    <s v="B_OLGUN"/>
    <s v="Bedriye OLĞUN"/>
    <s v="K"/>
    <s v="B_OLGUN@sqlegitimbtk.com"/>
    <s v="(535)6937256"/>
    <s v="KARACAÖREN-YENİ MAH.VATAN CADDESİ SOKAK NO:766 79980 ŞUHUT/AFYONKARAHİSAR"/>
    <s v="79980"/>
    <x v="24"/>
    <s v="ŞUHUT"/>
    <n v="36.1646"/>
    <n v="108.49379999999999"/>
    <n v="3"/>
    <n v="17193"/>
    <s v="37899"/>
    <s v="MARC"/>
    <s v="MARC AHSAP TEMIZLEYICI 2,5 LT*4*"/>
    <s v="DETERJAN"/>
  </r>
  <r>
    <n v="15855"/>
    <d v="2020-03-22T01:48:10"/>
    <n v="4215"/>
    <s v="B_OLGUN"/>
    <s v="Bedriye OLĞUN"/>
    <s v="K"/>
    <s v="B_OLGUN@sqlegitimbtk.com"/>
    <s v="(535)6937256"/>
    <s v="KARACAÖREN-YENİ MAH.VATAN CADDESİ SOKAK NO:766 79980 ŞUHUT/AFYONKARAHİSAR"/>
    <s v="79980"/>
    <x v="24"/>
    <s v="ŞUHUT"/>
    <n v="30.609000000000002"/>
    <n v="183.65440000000001"/>
    <n v="6"/>
    <n v="15855"/>
    <s v="18087"/>
    <s v="CALVE"/>
    <s v="CALVE MAYONEZ 540 GR *12*"/>
    <s v="GIDA"/>
  </r>
  <r>
    <n v="7485"/>
    <d v="2020-01-07T05:44:13"/>
    <n v="4215"/>
    <s v="B_OLGUN"/>
    <s v="Bedriye OLĞUN"/>
    <s v="K"/>
    <s v="B_OLGUN@sqlegitimbtk.com"/>
    <s v="(535)6937256"/>
    <s v="KARACAÖREN-YENİ MAH.VATAN CADDESİ SOKAK NO:766 79980 ŞUHUT/AFYONKARAHİSAR"/>
    <s v="79980"/>
    <x v="24"/>
    <s v="ŞUHUT"/>
    <n v="13.083399999999999"/>
    <n v="117.75"/>
    <n v="9"/>
    <n v="7485"/>
    <s v="13602"/>
    <s v="PRONTO"/>
    <s v="PRONTO TOZ AL SISTEM"/>
    <s v="TEMIZLIK"/>
  </r>
  <r>
    <n v="10993"/>
    <d v="2020-02-08T09:25:33"/>
    <n v="4215"/>
    <s v="B_OLGUN"/>
    <s v="Bedriye OLĞUN"/>
    <s v="K"/>
    <s v="B_OLGUN@sqlegitimbtk.com"/>
    <s v="(535)6937256"/>
    <s v="KARACAÖREN-YENİ MAH.VATAN CADDESİ SOKAK NO:766 79980 ŞUHUT/AFYONKARAHİSAR"/>
    <s v="79980"/>
    <x v="24"/>
    <s v="ŞUHUT"/>
    <n v="36.738799999999998"/>
    <n v="73.477599999999995"/>
    <n v="2"/>
    <n v="10993"/>
    <s v="31166"/>
    <s v="LIPTON"/>
    <s v="LIPTON  SIYAH INCI 500 GR *16*"/>
    <s v="CAY-KAHVE-SEKER"/>
  </r>
  <r>
    <n v="20541"/>
    <d v="2019-07-24T13:48:07"/>
    <n v="4216"/>
    <s v="D_HEPER"/>
    <s v="Damla HEPER"/>
    <s v="K"/>
    <s v="D_HEPER@sqlegitimbtk.com"/>
    <s v="(505)3544351"/>
    <s v="GÜRECÜLÜ MAH.HİLMİ ERGÜN SOKAK NO:662 107053 ÜNYE/ORDU"/>
    <s v="107053"/>
    <x v="31"/>
    <s v="ÜNYE"/>
    <n v="13.1364"/>
    <n v="65.681799999999996"/>
    <n v="5"/>
    <n v="20541"/>
    <s v="8536"/>
    <s v="KITAPLAR"/>
    <s v="INGILIZCE KONUSMA KLAVUZU / GUVEN  "/>
    <s v="EV"/>
  </r>
  <r>
    <n v="18100"/>
    <d v="2019-09-21T21:44:30"/>
    <n v="4217"/>
    <s v="D_SEVINC"/>
    <s v="Derya SEVİNÇ"/>
    <s v="K"/>
    <s v="D_SEVINC@sqlegitimbtk.com"/>
    <s v="(532)7695639"/>
    <s v="ARICAN KÖYÜ MAH.AYIŞIĞI MEZRASI SOKAK NO:572 112951 AKÇAKALE/ŞANLIURFA"/>
    <s v="112951"/>
    <x v="26"/>
    <s v="AKÇAKALE"/>
    <n v="15.9116"/>
    <n v="31.8232"/>
    <n v="2"/>
    <n v="18100"/>
    <s v="25804"/>
    <s v="TUTKU"/>
    <s v="TUTKU BAYAN UZUN TAYT SIYAH XXL"/>
    <s v="EV"/>
  </r>
  <r>
    <n v="7704"/>
    <d v="2019-07-23T00:16:28"/>
    <n v="4218"/>
    <s v="A_CEBI"/>
    <s v="Asel ÇEBİ"/>
    <s v="K"/>
    <s v="A_CEBI@sqlegitimbtk.com"/>
    <s v="(541)4014575"/>
    <s v="MEVLANA MAH.AHSEN SOKAK NO:122 119346 SANCAKTEPE/İSTANBUL"/>
    <s v="119346"/>
    <x v="3"/>
    <s v="SANCAKTEPE"/>
    <n v="11.661199999999999"/>
    <n v="11.661199999999999"/>
    <n v="1"/>
    <n v="7704"/>
    <s v="43819"/>
    <s v="EKICI"/>
    <s v="EKICI UCGEN PEYNIR 100 GR *24*"/>
    <s v="KAHVALTILIK"/>
  </r>
  <r>
    <n v="3838"/>
    <d v="2020-01-01T03:10:46"/>
    <n v="4218"/>
    <s v="A_CEBI"/>
    <s v="Asel ÇEBİ"/>
    <s v="K"/>
    <s v="A_CEBI@sqlegitimbtk.com"/>
    <s v="(541)4014575"/>
    <s v="MEVLANA MAH.AHSEN SOKAK NO:122 119346 SANCAKTEPE/İSTANBUL"/>
    <s v="119346"/>
    <x v="3"/>
    <s v="SANCAKTEPE"/>
    <n v="15.432"/>
    <n v="138.88759999999999"/>
    <n v="9"/>
    <n v="3838"/>
    <s v="93"/>
    <s v="KOZA"/>
    <s v="KOZA 217 KISA TUNIK M"/>
    <s v="EV"/>
  </r>
  <r>
    <n v="25379"/>
    <d v="2019-10-25T02:36:57"/>
    <n v="4218"/>
    <s v="A_CEBI"/>
    <s v="Asel ÇEBİ"/>
    <s v="K"/>
    <s v="A_CEBI@sqlegitimbtk.com"/>
    <s v="(541)4014575"/>
    <s v="MEVLANA MAH.AHSEN SOKAK NO:122 119346 SANCAKTEPE/İSTANBUL"/>
    <s v="119346"/>
    <x v="3"/>
    <s v="SANCAKTEPE"/>
    <n v="4.0728"/>
    <n v="12.2182"/>
    <n v="3"/>
    <n v="25379"/>
    <s v="5583"/>
    <s v="ULKER"/>
    <s v="ULKER BIZIM TOZ PUD.150 GR KAK.FIN.*24*"/>
    <s v="GIDA"/>
  </r>
  <r>
    <n v="13301"/>
    <d v="2019-04-15T10:29:06"/>
    <n v="4218"/>
    <s v="A_CEBI"/>
    <s v="Asel ÇEBİ"/>
    <s v="K"/>
    <s v="A_CEBI@sqlegitimbtk.com"/>
    <s v="(541)4014575"/>
    <s v="MEVLANA MAH.AHSEN SOKAK NO:122 119346 SANCAKTEPE/İSTANBUL"/>
    <s v="119346"/>
    <x v="3"/>
    <s v="SANCAKTEPE"/>
    <n v="33.337600000000002"/>
    <n v="66.675200000000004"/>
    <n v="2"/>
    <n v="13301"/>
    <s v="4405"/>
    <s v="DOGUS"/>
    <s v="DOGUS KARADENIZ SUZ.POS.100 X 2 GR *8*"/>
    <s v="CAY-KAHVE-SEKER"/>
  </r>
  <r>
    <n v="2012"/>
    <d v="2020-03-21T18:38:22"/>
    <n v="4218"/>
    <s v="A_CEBI"/>
    <s v="Asel ÇEBİ"/>
    <s v="K"/>
    <s v="A_CEBI@sqlegitimbtk.com"/>
    <s v="(541)4014575"/>
    <s v="MEVLANA MAH.AHSEN SOKAK NO:122 119346 SANCAKTEPE/İSTANBUL"/>
    <s v="119346"/>
    <x v="3"/>
    <s v="SANCAKTEPE"/>
    <n v="12.962"/>
    <n v="90.733999999999995"/>
    <n v="7"/>
    <n v="2012"/>
    <s v="36146"/>
    <s v="KITAPLAR"/>
    <s v="KITAP ICIMIZDEKI SEYTAN  "/>
    <s v="EV"/>
  </r>
  <r>
    <n v="3748"/>
    <d v="2019-03-27T03:10:06"/>
    <n v="4219"/>
    <s v="K_KUSLAR"/>
    <s v="Kader KUŞLAR"/>
    <s v="K"/>
    <s v="K_KUSLAR@sqlegitimbtk.com"/>
    <s v="(532)1192669"/>
    <s v="ESKİCAMİ-ORTACAMİ MAH.HÜKÜMET CADDESİ SOKAK NO:15 110875 TEKİRDAĞ MERKEZ/TEKİRDAĞ"/>
    <s v="110875"/>
    <x v="1"/>
    <s v="TEKİRDAĞ MERKEZ"/>
    <n v="56.246600000000001"/>
    <n v="337.47919999999999"/>
    <n v="6"/>
    <n v="3748"/>
    <s v="16027"/>
    <s v="OYUNCAK"/>
    <s v="OYUNCAK KT.FONK. AKS. IDIL BEBEK  "/>
    <s v="OYUNCAK"/>
  </r>
  <r>
    <n v="19513"/>
    <d v="2019-03-06T01:41:07"/>
    <n v="4219"/>
    <s v="K_KUSLAR"/>
    <s v="Kader KUŞLAR"/>
    <s v="K"/>
    <s v="K_KUSLAR@sqlegitimbtk.com"/>
    <s v="(532)1192669"/>
    <s v="ESKİCAMİ-ORTACAMİ MAH.HÜKÜMET CADDESİ SOKAK NO:15 110875 TEKİRDAĞ MERKEZ/TEKİRDAĞ"/>
    <s v="110875"/>
    <x v="1"/>
    <s v="TEKİRDAĞ MERKEZ"/>
    <n v="5.7766000000000002"/>
    <n v="11.5532"/>
    <n v="2"/>
    <n v="19513"/>
    <s v="5625"/>
    <s v="CALVE"/>
    <s v="CALVE KETCAP 475 GR ACI *16*"/>
    <s v="GIDA"/>
  </r>
  <r>
    <n v="13173"/>
    <d v="2020-03-12T11:48:03"/>
    <n v="4219"/>
    <s v="K_KUSLAR"/>
    <s v="Kader KUŞLAR"/>
    <s v="K"/>
    <s v="K_KUSLAR@sqlegitimbtk.com"/>
    <s v="(532)1192669"/>
    <s v="ESKİCAMİ-ORTACAMİ MAH.HÜKÜMET CADDESİ SOKAK NO:15 110875 TEKİRDAĞ MERKEZ/TEKİRDAĞ"/>
    <s v="110875"/>
    <x v="1"/>
    <s v="TEKİRDAĞ MERKEZ"/>
    <n v="56.391599999999997"/>
    <n v="394.7414"/>
    <n v="7"/>
    <n v="13173"/>
    <s v="34728"/>
    <s v="PALM"/>
    <s v="PALM DUS.JELI 500 ML LIM.MAKADEMYA *12*"/>
    <s v="KOZMETIK"/>
  </r>
  <r>
    <n v="10833"/>
    <d v="2019-12-27T03:43:50"/>
    <n v="4219"/>
    <s v="K_KUSLAR"/>
    <s v="Kader KUŞLAR"/>
    <s v="K"/>
    <s v="K_KUSLAR@sqlegitimbtk.com"/>
    <s v="(532)1192669"/>
    <s v="ESKİCAMİ-ORTACAMİ MAH.HÜKÜMET CADDESİ SOKAK NO:15 110875 TEKİRDAĞ MERKEZ/TEKİRDAĞ"/>
    <s v="110875"/>
    <x v="1"/>
    <s v="TEKİRDAĞ MERKEZ"/>
    <n v="23.529800000000002"/>
    <n v="164.70920000000001"/>
    <n v="7"/>
    <n v="10833"/>
    <s v="38780"/>
    <s v="CLEAR"/>
    <s v="CLEAR MEN 350 ML S.DOK.KARS.ETK.*30*"/>
    <s v="KOZMETIK"/>
  </r>
  <r>
    <n v="14273"/>
    <d v="2019-01-07T10:56:02"/>
    <n v="4219"/>
    <s v="K_KUSLAR"/>
    <s v="Kader KUŞLAR"/>
    <s v="K"/>
    <s v="K_KUSLAR@sqlegitimbtk.com"/>
    <s v="(532)1192669"/>
    <s v="BARBAROS-CUMHURİYET MAH.ILGIN SOKAK NO:414 72283 TEKİRDAĞ MERKEZ/TEKİRDAĞ"/>
    <s v="72283"/>
    <x v="1"/>
    <s v="TEKİRDAĞ MERKEZ"/>
    <n v="5.8262"/>
    <n v="11.6524"/>
    <n v="2"/>
    <n v="14273"/>
    <s v="31991"/>
    <s v="BIZIM"/>
    <s v="BIZIM MUT.CORBA TARHANA 65 GR *72*"/>
    <s v="GIDA"/>
  </r>
  <r>
    <n v="26471"/>
    <d v="2019-02-15T13:49:31"/>
    <n v="4220"/>
    <s v="E_ROGOP"/>
    <s v="Esma ROGOP"/>
    <s v="K"/>
    <s v="E_ROGOP@sqlegitimbtk.com"/>
    <s v="(542)7062045"/>
    <s v="ÇÖŞNÜK MAH.VENK YOLU 2.ARA SOKAK NO:853 102463 MALATYA MERKEZ/MALATYA"/>
    <s v="102463"/>
    <x v="58"/>
    <s v="MALATYA MERKEZ"/>
    <n v="55.570399999999999"/>
    <n v="111.1408"/>
    <n v="2"/>
    <n v="26471"/>
    <s v="41872"/>
    <s v="PERSIL"/>
    <s v="PERSIL JEL 3000 ML V.E DNZ.ES. *4*"/>
    <s v="DETERJAN"/>
  </r>
  <r>
    <n v="27226"/>
    <d v="2019-07-17T12:02:04"/>
    <n v="4220"/>
    <s v="E_ROGOP"/>
    <s v="Esma ROGOP"/>
    <s v="K"/>
    <s v="E_ROGOP@sqlegitimbtk.com"/>
    <s v="(542)7062045"/>
    <s v="ÇÖŞNÜK MAH.VENK YOLU 2.ARA SOKAK NO:853 102463 MALATYA MERKEZ/MALATYA"/>
    <s v="102463"/>
    <x v="58"/>
    <s v="MALATYA MERKEZ"/>
    <n v="26.903199999999998"/>
    <n v="269.03280000000001"/>
    <n v="10"/>
    <n v="27226"/>
    <s v="30027"/>
    <s v="ETI"/>
    <s v="ETI MATIK 3 KG *8*"/>
    <s v="DETERJAN"/>
  </r>
  <r>
    <n v="6651"/>
    <d v="2019-11-11T07:47:30"/>
    <n v="4220"/>
    <s v="E_ROGOP"/>
    <s v="Esma ROGOP"/>
    <s v="K"/>
    <s v="E_ROGOP@sqlegitimbtk.com"/>
    <s v="(542)7062045"/>
    <s v="50.YIL MAH.2029. SOKAK NO:529 119356 SULTANGAZİ/İSTANBUL"/>
    <s v="119356"/>
    <x v="3"/>
    <s v="SULTANGAZİ"/>
    <n v="36.927"/>
    <n v="332.3426"/>
    <n v="9"/>
    <n v="6651"/>
    <s v="3753"/>
    <s v="PENGUEN"/>
    <s v="PENG.RECEL  800 GR CILEK*12*"/>
    <s v="KAHVALTILIK"/>
  </r>
  <r>
    <n v="23918"/>
    <d v="2019-12-23T04:13:27"/>
    <n v="4221"/>
    <s v="S_SAVRANLAR"/>
    <s v="Sadık SAVRANLAR"/>
    <s v="E"/>
    <s v="S_SAVRANLAR@sqlegitimbtk.com"/>
    <s v="(536)6279322"/>
    <s v="AHİÇELEBİ MAH.BOZKURT CADDESİ SOKAK NO:863 98337 DEVREKANİ/KASTAMONU"/>
    <s v="98337"/>
    <x v="37"/>
    <s v="DEVREKANİ"/>
    <n v="8.4545999999999992"/>
    <n v="76.090599999999995"/>
    <n v="9"/>
    <n v="23918"/>
    <s v="2798"/>
    <s v="ULKER"/>
    <s v="ULKER 1144-4 BISKREM RULO 3'LU 300GR*8*"/>
    <s v="GIDA"/>
  </r>
  <r>
    <n v="5016"/>
    <d v="2019-12-28T01:39:05"/>
    <n v="4221"/>
    <s v="S_SAVRANLAR"/>
    <s v="Sadık SAVRANLAR"/>
    <s v="E"/>
    <s v="S_SAVRANLAR@sqlegitimbtk.com"/>
    <s v="(536)6279322"/>
    <s v="KESKİN MAH.878.SOKAK SOKAK NO:163 119208 TEPEBAŞI/ESKİŞEHİR"/>
    <s v="119208"/>
    <x v="56"/>
    <s v="TEPEBAŞI"/>
    <n v="19.432200000000002"/>
    <n v="38.864400000000003"/>
    <n v="2"/>
    <n v="5016"/>
    <s v="35513"/>
    <s v="OYUNCAK"/>
    <s v="KARTELADA YEMEK SETI"/>
    <s v="OYUNCAK"/>
  </r>
  <r>
    <n v="8135"/>
    <d v="2019-02-06T17:06:01"/>
    <n v="4221"/>
    <s v="S_SAVRANLAR"/>
    <s v="Sadık SAVRANLAR"/>
    <s v="E"/>
    <s v="S_SAVRANLAR@sqlegitimbtk.com"/>
    <s v="(536)6279322"/>
    <s v="KESKİN MAH.878.SOKAK SOKAK NO:163 119208 TEPEBAŞI/ESKİŞEHİR"/>
    <s v="119208"/>
    <x v="56"/>
    <s v="TEPEBAŞI"/>
    <n v="8.59"/>
    <n v="77.310199999999995"/>
    <n v="9"/>
    <n v="8135"/>
    <s v="16394"/>
    <s v="OYUNCAK"/>
    <s v="CANEM SESLI DIREKSIYON  "/>
    <s v="OYUNCAK"/>
  </r>
  <r>
    <n v="12598"/>
    <d v="2019-05-28T12:12:07"/>
    <n v="4222"/>
    <s v="S_KAVAKLIOGLU"/>
    <s v="Şahin KAVAKLIOĞLU"/>
    <s v="E"/>
    <s v="S_KAVAKLIOGLU@sqlegitimbtk.com"/>
    <s v="(555)3771392"/>
    <s v="SÖKMEN MAH.ESEN SOKAK NO:495 94661 ATABEY/ISPARTA"/>
    <s v="94661"/>
    <x v="4"/>
    <s v="ATABEY"/>
    <n v="37.391599999999997"/>
    <n v="373.9162"/>
    <n v="10"/>
    <n v="12598"/>
    <s v="38143"/>
    <s v="GEZER"/>
    <s v="GEZER 8432 NEOKLASIK TERLIK MERDA.*12*"/>
    <s v="EV"/>
  </r>
  <r>
    <n v="23976"/>
    <d v="2019-11-07T04:27:07"/>
    <n v="4222"/>
    <s v="S_KAVAKLIOGLU"/>
    <s v="Şahin KAVAKLIOĞLU"/>
    <s v="E"/>
    <s v="S_KAVAKLIOGLU@sqlegitimbtk.com"/>
    <s v="(555)3771392"/>
    <s v="EMİRALEM MERKEZ MAH.MOR MENEKŞE SOKAK NO:438 97195 MENEMEN/İZMİR"/>
    <s v="97195"/>
    <x v="2"/>
    <s v="MENEMEN"/>
    <n v="25.8948"/>
    <n v="181.26400000000001"/>
    <n v="7"/>
    <n v="23976"/>
    <s v="20671"/>
    <s v="TORKU"/>
    <s v="TORKU BANADA 450 GR KIDS KASE *12*"/>
    <s v="KAHVALTILIK"/>
  </r>
  <r>
    <n v="19870"/>
    <d v="2019-11-10T03:47:29"/>
    <n v="4222"/>
    <s v="S_KAVAKLIOGLU"/>
    <s v="Şahin KAVAKLIOĞLU"/>
    <s v="E"/>
    <s v="S_KAVAKLIOGLU@sqlegitimbtk.com"/>
    <s v="(555)3771392"/>
    <s v="EMİRALEM MERKEZ MAH.MOR MENEKŞE SOKAK NO:438 97195 MENEMEN/İZMİR"/>
    <s v="97195"/>
    <x v="2"/>
    <s v="MENEMEN"/>
    <n v="19.313199999999998"/>
    <n v="173.81800000000001"/>
    <n v="9"/>
    <n v="19870"/>
    <s v="5972"/>
    <s v="KIRTASIYELER"/>
    <s v="TOMBIK OTOM.MATARA"/>
    <s v="EV"/>
  </r>
  <r>
    <n v="22841"/>
    <d v="2019-12-02T01:41:22"/>
    <n v="4223"/>
    <s v="H_ZORGVL"/>
    <s v="Hediye ZORGÜL"/>
    <s v="K"/>
    <s v="H_ZORGVL@sqlegitimbtk.com"/>
    <s v="(541)4453555"/>
    <s v="HIDIRLIK MAH.2184/8 SOKAK NO:489 97307 SEFERİHİSAR/İZMİR"/>
    <s v="97307"/>
    <x v="2"/>
    <s v="SEFERİHİSAR"/>
    <n v="10.2982"/>
    <n v="61.7896"/>
    <n v="6"/>
    <n v="22841"/>
    <s v="29302"/>
    <s v="TUTKU"/>
    <s v="TUTKU ÇOCUK LICRALI BOXER 3-L SIYAH"/>
    <s v="BEBEK"/>
  </r>
  <r>
    <n v="530"/>
    <d v="2019-04-15T21:58:45"/>
    <n v="4224"/>
    <s v="Z_RAMOGLU"/>
    <s v="Zahide RAMOĞLU"/>
    <s v="K"/>
    <s v="Z_RAMOGLU@sqlegitimbtk.com"/>
    <s v="(542)7743093"/>
    <s v="HİSAR MAH.ÇAVUŞ ÇEŞME SOKAK NO:712 79746 SANDIKLI/AFYONKARAHİSAR"/>
    <s v="79746"/>
    <x v="24"/>
    <s v="SANDIKLI"/>
    <n v="45.053800000000003"/>
    <n v="315.37720000000002"/>
    <n v="7"/>
    <n v="530"/>
    <s v="1899"/>
    <s v="PALETTE"/>
    <s v="PALETTE DELUXE 3-0 KOYU KAHVE 50"/>
    <s v="KOZMETIK"/>
  </r>
  <r>
    <n v="616"/>
    <d v="2019-10-29T12:38:23"/>
    <n v="4224"/>
    <s v="Z_RAMOGLU"/>
    <s v="Zahide RAMOĞLU"/>
    <s v="K"/>
    <s v="Z_RAMOGLU@sqlegitimbtk.com"/>
    <s v="(542)7743093"/>
    <s v="HİSAR MAH.ÇAVUŞ ÇEŞME SOKAK NO:712 79746 SANDIKLI/AFYONKARAHİSAR"/>
    <s v="79746"/>
    <x v="24"/>
    <s v="SANDIKLI"/>
    <n v="5.4938000000000002"/>
    <n v="49.444600000000001"/>
    <n v="9"/>
    <n v="616"/>
    <s v="23694"/>
    <s v="KOMILI"/>
    <s v="KOM.PAM GUZ.SAB.5*75 SEFT-KAYISI *24*"/>
    <s v="KOZMETIK"/>
  </r>
  <r>
    <n v="16818"/>
    <d v="2020-01-01T17:09:22"/>
    <n v="4225"/>
    <s v="A_CENKER"/>
    <s v="Atakan CENKER"/>
    <s v="E"/>
    <s v="A_CENKER@sqlegitimbtk.com"/>
    <s v="(536)9407927"/>
    <s v="CUMHURİYET MAH.662. SOKAK NO:642 78156 YÜREĞİR/ADANA"/>
    <s v="78156"/>
    <x v="20"/>
    <s v="YÜREĞİR"/>
    <n v="20.6296"/>
    <n v="61.888800000000003"/>
    <n v="3"/>
    <n v="16818"/>
    <s v="18352"/>
    <s v="LIPTON"/>
    <s v="LIPTON-TB REZENE 20 LI 40 GR *12*"/>
    <s v="CAY-KAHVE-SEKER"/>
  </r>
  <r>
    <n v="4246"/>
    <d v="2019-09-22T01:21:47"/>
    <n v="4225"/>
    <s v="A_CENKER"/>
    <s v="Atakan CENKER"/>
    <s v="E"/>
    <s v="A_CENKER@sqlegitimbtk.com"/>
    <s v="(536)9407927"/>
    <s v="SANAYİ MAH.ERZURUM YOLU CADDESİ SOKAK NO:634 111874 TRABZON MERKEZ/TRABZON"/>
    <s v="111874"/>
    <x v="10"/>
    <s v="TRABZON MERKEZ"/>
    <n v="44.179200000000002"/>
    <n v="441.79180000000002"/>
    <n v="10"/>
    <n v="4246"/>
    <s v="21177"/>
    <s v="DOMESTOS"/>
    <s v="DOMESTOS C.SUYU 3438 GR.DAG ESIN.*4*"/>
    <s v="DETERJAN"/>
  </r>
  <r>
    <n v="10598"/>
    <d v="2019-06-09T12:04:04"/>
    <n v="4225"/>
    <s v="A_CENKER"/>
    <s v="Atakan CENKER"/>
    <s v="E"/>
    <s v="A_CENKER@sqlegitimbtk.com"/>
    <s v="(536)9407927"/>
    <s v="SANAYİ MAH.ERZURUM YOLU CADDESİ SOKAK NO:634 111874 TRABZON MERKEZ/TRABZON"/>
    <s v="111874"/>
    <x v="10"/>
    <s v="TRABZON MERKEZ"/>
    <n v="22.513200000000001"/>
    <n v="112.56619999999999"/>
    <n v="5"/>
    <n v="10598"/>
    <s v="27395"/>
    <s v="KITAPLAR"/>
    <s v="KITAP ANADOLUDA YAS.G.BIR ANA OGUL HIK."/>
    <s v="EV"/>
  </r>
  <r>
    <n v="3407"/>
    <d v="2019-05-02T07:59:35"/>
    <n v="4225"/>
    <s v="A_CENKER"/>
    <s v="Atakan CENKER"/>
    <s v="E"/>
    <s v="A_CENKER@sqlegitimbtk.com"/>
    <s v="(536)9407927"/>
    <s v="VARSAK KARŞIYAKA MAH.1314. SOKAK NO:22 118757 KEPEZ/ANTALYA"/>
    <s v="118757"/>
    <x v="17"/>
    <s v="KEPEZ"/>
    <n v="22.702000000000002"/>
    <n v="136.21180000000001"/>
    <n v="6"/>
    <n v="3407"/>
    <s v="37302"/>
    <s v="BINGO"/>
    <s v="BINGO DINAMIC BUL.MAK.SE TUZ+TAB.PAR.*6*"/>
    <s v="DETERJAN"/>
  </r>
  <r>
    <n v="4949"/>
    <d v="2020-03-06T06:07:24"/>
    <n v="4225"/>
    <s v="A_CENKER"/>
    <s v="Atakan CENKER"/>
    <s v="E"/>
    <s v="A_CENKER@sqlegitimbtk.com"/>
    <s v="(536)9407927"/>
    <s v="VARSAK KARŞIYAKA MAH.1314. SOKAK NO:22 118757 KEPEZ/ANTALYA"/>
    <s v="118757"/>
    <x v="17"/>
    <s v="KEPEZ"/>
    <n v="243.84800000000001"/>
    <n v="2438.4794000000002"/>
    <n v="10"/>
    <n v="4949"/>
    <s v="26177"/>
    <s v="OYUNCAK"/>
    <s v="OYUNCAK ATTACK FUTBOL TOPU NO5"/>
    <s v="OYUNCAK"/>
  </r>
  <r>
    <n v="8669"/>
    <d v="2020-01-10T21:40:12"/>
    <n v="4226"/>
    <s v="A_EFE"/>
    <s v="Ahmet Efe GÜLTAÇ"/>
    <s v="E"/>
    <s v="A_EFE@sqlegitimbtk.com"/>
    <s v="(533)8944698"/>
    <s v="ÇALI MAH.CUMHURİYET MEYDANI SOKAK NO:267 85917 NİLÜFER/BURSA"/>
    <s v="85917"/>
    <x v="5"/>
    <s v="NİLÜFER"/>
    <n v="10.682"/>
    <n v="85.455399999999997"/>
    <n v="8"/>
    <n v="8669"/>
    <s v="15231"/>
    <s v="TUTKU"/>
    <s v="TUTKU KIZ PASTEL BASKIL BATO 4-XL BEYAZ"/>
    <s v="BEBEK"/>
  </r>
  <r>
    <n v="25355"/>
    <d v="2019-07-19T03:34:02"/>
    <n v="4226"/>
    <s v="A_EFE"/>
    <s v="Ahmet Efe GÜLTAÇ"/>
    <s v="E"/>
    <s v="A_EFE@sqlegitimbtk.com"/>
    <s v="(533)8944698"/>
    <s v="ÇALI MAH.CUMHURİYET MEYDANI SOKAK NO:267 85917 NİLÜFER/BURSA"/>
    <s v="85917"/>
    <x v="5"/>
    <s v="NİLÜFER"/>
    <n v="31.5792"/>
    <n v="63.1584"/>
    <n v="2"/>
    <n v="25355"/>
    <s v="4006"/>
    <s v="PINAR"/>
    <s v="PINAR SUCUK DOYUM EKO.2 X 225 GR"/>
    <s v="ET"/>
  </r>
  <r>
    <n v="12421"/>
    <d v="2019-04-16T11:18:22"/>
    <n v="4226"/>
    <s v="A_EFE"/>
    <s v="Ahmet Efe GÜLTAÇ"/>
    <s v="E"/>
    <s v="A_EFE@sqlegitimbtk.com"/>
    <s v="(533)8944698"/>
    <s v="FEVZİ ÇAKMAK MAH.1713.. SOKAK NO:279 95512 TARSUS/MERSİN"/>
    <s v="95512"/>
    <x v="36"/>
    <s v="TARSUS"/>
    <n v="46.616999999999997"/>
    <n v="372.93619999999999"/>
    <n v="8"/>
    <n v="12421"/>
    <s v="4733"/>
    <s v="GULSAN"/>
    <s v="GULSAN TAHIN 500 GR CAM *6*"/>
    <s v="KAHVALTILIK"/>
  </r>
  <r>
    <n v="7636"/>
    <d v="2019-01-02T17:45:01"/>
    <n v="4226"/>
    <s v="A_EFE"/>
    <s v="Ahmet Efe GÜLTAÇ"/>
    <s v="E"/>
    <s v="A_EFE@sqlegitimbtk.com"/>
    <s v="(533)8944698"/>
    <s v="FEVZİ ÇAKMAK MAH.1713.. SOKAK NO:279 95512 TARSUS/MERSİN"/>
    <s v="95512"/>
    <x v="36"/>
    <s v="TARSUS"/>
    <n v="47.36"/>
    <n v="473.60079999999999"/>
    <n v="10"/>
    <n v="7636"/>
    <s v="9466"/>
    <s v="OYUNCAK"/>
    <s v="KUTULU FRZ BEBEK"/>
    <s v="OYUNCAK"/>
  </r>
  <r>
    <n v="28518"/>
    <d v="2020-02-27T17:34:59"/>
    <n v="4227"/>
    <s v="E_PEKSERT"/>
    <s v="Emrah PEKSERT"/>
    <s v="E"/>
    <s v="E_PEKSERT@sqlegitimbtk.com"/>
    <s v="(533)6639867"/>
    <s v="KIRBAĞI MAH.757. SOKAK NO:213 115831 KARAMAN MERKEZ/KARAMAN"/>
    <s v="115831"/>
    <x v="38"/>
    <s v="KARAMAN MERKEZ"/>
    <n v="4.1787999999999998"/>
    <n v="41.788600000000002"/>
    <n v="10"/>
    <n v="28518"/>
    <s v="15000"/>
    <s v="DANONE"/>
    <s v="DANONE PUD.MUZLU 210 GR *27*"/>
    <s v="SUT"/>
  </r>
  <r>
    <n v="24472"/>
    <d v="2019-02-08T04:23:24"/>
    <n v="4228"/>
    <s v="M_BASKAL"/>
    <s v="Metehan BAŞKAL"/>
    <s v="E"/>
    <s v="M_BASKAL@sqlegitimbtk.com"/>
    <s v="(541)7328991"/>
    <s v="KÜRE-MERKEZ MAH.GONCA SOKAK NO:54 84556 SÖĞÜT/BİLECİK"/>
    <s v="84556"/>
    <x v="54"/>
    <s v="SÖĞÜT"/>
    <n v="30.045200000000001"/>
    <n v="90.135599999999997"/>
    <n v="3"/>
    <n v="24472"/>
    <s v="38126"/>
    <s v="GEZER"/>
    <s v="GEZER 7574  P.ARASI TERLIK MERDANE *12*  "/>
    <s v="EV"/>
  </r>
  <r>
    <n v="26977"/>
    <d v="2019-12-22T15:45:51"/>
    <n v="4228"/>
    <s v="M_BASKAL"/>
    <s v="Metehan BAŞKAL"/>
    <s v="E"/>
    <s v="M_BASKAL@sqlegitimbtk.com"/>
    <s v="(541)7328991"/>
    <s v="KÜRE-MERKEZ MAH.GONCA SOKAK NO:54 84556 SÖĞÜT/BİLECİK"/>
    <s v="84556"/>
    <x v="54"/>
    <s v="SÖĞÜT"/>
    <n v="147.43719999999999"/>
    <n v="1179.4983999999999"/>
    <n v="8"/>
    <n v="26977"/>
    <s v="10938"/>
    <s v="FAIRY"/>
    <s v="FAIRY SARI BUL.MAK.KAPSUL 100 LU *2*"/>
    <s v="DETERJAN"/>
  </r>
  <r>
    <n v="23834"/>
    <d v="2020-01-06T03:25:42"/>
    <n v="4228"/>
    <s v="M_BASKAL"/>
    <s v="Metehan BAŞKAL"/>
    <s v="E"/>
    <s v="M_BASKAL@sqlegitimbtk.com"/>
    <s v="(541)7328991"/>
    <s v="KÜRE-MERKEZ MAH.GONCA SOKAK NO:54 84556 SÖĞÜT/BİLECİK"/>
    <s v="84556"/>
    <x v="54"/>
    <s v="SÖĞÜT"/>
    <n v="9.9638000000000009"/>
    <n v="49.819400000000002"/>
    <n v="5"/>
    <n v="23834"/>
    <s v="10678"/>
    <s v="ULKER"/>
    <s v="ULKER-2719-1 STAR WARS CIK.245 GR*10*"/>
    <s v="SEKERLEME"/>
  </r>
  <r>
    <n v="15280"/>
    <d v="2019-06-26T02:17:36"/>
    <n v="4228"/>
    <s v="M_BASKAL"/>
    <s v="Metehan BAŞKAL"/>
    <s v="E"/>
    <s v="M_BASKAL@sqlegitimbtk.com"/>
    <s v="(541)7328991"/>
    <s v="KÜRE-MERKEZ MAH.GONCA SOKAK NO:54 84556 SÖĞÜT/BİLECİK"/>
    <s v="84556"/>
    <x v="54"/>
    <s v="SÖĞÜT"/>
    <n v="32.543999999999997"/>
    <n v="97.632199999999997"/>
    <n v="3"/>
    <n v="15280"/>
    <s v="7839"/>
    <s v="KITAPLAR"/>
    <s v="KITAP GENETIK MIRAS "/>
    <s v="EV"/>
  </r>
  <r>
    <n v="21055"/>
    <d v="2020-03-02T16:00:39"/>
    <n v="4228"/>
    <s v="M_BASKAL"/>
    <s v="Metehan BAŞKAL"/>
    <s v="E"/>
    <s v="M_BASKAL@sqlegitimbtk.com"/>
    <s v="(541)7328991"/>
    <s v="KÜRE-MERKEZ MAH.GONCA SOKAK NO:54 84556 SÖĞÜT/BİLECİK"/>
    <s v="84556"/>
    <x v="54"/>
    <s v="SÖĞÜT"/>
    <n v="1.7068000000000001"/>
    <n v="8.5335999999999999"/>
    <n v="5"/>
    <n v="21055"/>
    <s v="22231"/>
    <s v="KIRTASIYELER"/>
    <s v="MİKRO 2B24 SOFT SİLGİ"/>
    <s v="EV"/>
  </r>
  <r>
    <n v="17276"/>
    <d v="2020-03-01T22:17:54"/>
    <n v="4229"/>
    <s v="A_KARABUDAK"/>
    <s v="Asiye KARABUDAK"/>
    <s v="K"/>
    <s v="A_KARABUDAK@sqlegitimbtk.com"/>
    <s v="(533)2587240"/>
    <s v="KIRMIZITOPRAK MAH.PORSUK BULVARI NİL SOKAK NO:127 119167 ODUNPAZARI/ESKİŞEHİR"/>
    <s v="119167"/>
    <x v="56"/>
    <s v="ODUNPAZARI"/>
    <n v="6.6466000000000003"/>
    <n v="6.6466000000000003"/>
    <n v="1"/>
    <n v="17276"/>
    <s v="2641"/>
    <s v="VILEDA"/>
    <s v="VILEDA POWER DUZ YESIL 2 LI SUNGER*24*"/>
    <s v="TEMIZLIK"/>
  </r>
  <r>
    <n v="7827"/>
    <d v="2019-12-17T04:13:16"/>
    <n v="4230"/>
    <s v="N_CAYDOST"/>
    <s v="Naime ÇAYDOST"/>
    <s v="K"/>
    <s v="N_CAYDOST@sqlegitimbtk.com"/>
    <s v="(535)9637588"/>
    <s v="EĞRİBUCAK MAH.GENCER SOKAK NO:340 99026 MELİKGAZİ/KAYSERİ"/>
    <s v="99026"/>
    <x v="45"/>
    <s v="MELİKGAZİ"/>
    <n v="70.425200000000004"/>
    <n v="70.425200000000004"/>
    <n v="1"/>
    <n v="7827"/>
    <s v="40232"/>
    <s v="MURATBEY"/>
    <s v="MURATBEY MUTFAK PEYNIR 600 GR *12*"/>
    <s v="KAHVALTILIK"/>
  </r>
  <r>
    <n v="28550"/>
    <d v="2019-01-13T07:59:23"/>
    <n v="4230"/>
    <s v="N_CAYDOST"/>
    <s v="Naime ÇAYDOST"/>
    <s v="K"/>
    <s v="N_CAYDOST@sqlegitimbtk.com"/>
    <s v="(535)9637588"/>
    <s v="EĞRİBUCAK MAH.GENCER SOKAK NO:340 99026 MELİKGAZİ/KAYSERİ"/>
    <s v="99026"/>
    <x v="45"/>
    <s v="MELİKGAZİ"/>
    <n v="9.4271999999999991"/>
    <n v="47.136000000000003"/>
    <n v="5"/>
    <n v="28550"/>
    <s v="32281"/>
    <s v="KIRTASIYELER"/>
    <s v="SPIRALLI BLOKNOT 14*20"/>
    <s v="EV"/>
  </r>
  <r>
    <n v="5269"/>
    <d v="2019-07-01T07:45:29"/>
    <n v="4230"/>
    <s v="N_CAYDOST"/>
    <s v="Naime ÇAYDOST"/>
    <s v="K"/>
    <s v="N_CAYDOST@sqlegitimbtk.com"/>
    <s v="(535)9637588"/>
    <s v="OSTİM MAH.1581. CADDESİ SOKAK NO:355 81286 YENİMAHALLE/ANKARA"/>
    <s v="81286"/>
    <x v="22"/>
    <s v="YENİMAHALLE"/>
    <n v="6.7342000000000004"/>
    <n v="40.405200000000001"/>
    <n v="6"/>
    <n v="5269"/>
    <s v="5342"/>
    <s v="SIRIN"/>
    <s v="SIRIN GENC BAYAN CORAP           "/>
    <s v="EV"/>
  </r>
  <r>
    <n v="16864"/>
    <d v="2019-02-06T22:38:16"/>
    <n v="4230"/>
    <s v="N_CAYDOST"/>
    <s v="Naime ÇAYDOST"/>
    <s v="K"/>
    <s v="N_CAYDOST@sqlegitimbtk.com"/>
    <s v="(535)9637588"/>
    <s v="CUMHURİYET MAH.MEVLANA CADDESİ SOKAK NO:244 112120 BEŞİKDÜZÜ/TRABZON"/>
    <s v="112120"/>
    <x v="10"/>
    <s v="BEŞİKDÜZÜ"/>
    <n v="10.058400000000001"/>
    <n v="40.233400000000003"/>
    <n v="4"/>
    <n v="16864"/>
    <s v="15985"/>
    <s v="ICIM"/>
    <s v="ULKER PUD.DOLC.110 X 4 CIK. *6*"/>
    <s v="SUT"/>
  </r>
  <r>
    <n v="1592"/>
    <d v="2019-11-29T13:06:26"/>
    <n v="4232"/>
    <s v="G_BELGE"/>
    <s v="Gönül BELGE"/>
    <s v="K"/>
    <s v="G_BELGE@sqlegitimbtk.com"/>
    <s v="(505)1117642"/>
    <s v="KÜÇÜKDALYAN-İSTİKLAL MAH.KADİFE SOKAK NO:368 126585 HATAY MERKEZ/HATAY"/>
    <s v="126585"/>
    <x v="44"/>
    <s v="HATAY MERKEZ"/>
    <n v="34.515799999999999"/>
    <n v="103.5472"/>
    <n v="3"/>
    <n v="1592"/>
    <s v="9944"/>
    <s v="OYUNCAK"/>
    <s v="OYUNCAK KT.2'LI MANKEN BEBEK"/>
    <s v="OYUNCAK"/>
  </r>
  <r>
    <n v="13264"/>
    <d v="2019-01-10T16:28:14"/>
    <n v="4232"/>
    <s v="G_BELGE"/>
    <s v="Gönül BELGE"/>
    <s v="K"/>
    <s v="G_BELGE@sqlegitimbtk.com"/>
    <s v="(505)1117642"/>
    <s v="KÜÇÜKDALYAN-İSTİKLAL MAH.KADİFE SOKAK NO:368 126585 HATAY MERKEZ/HATAY"/>
    <s v="126585"/>
    <x v="44"/>
    <s v="HATAY MERKEZ"/>
    <n v="6.6360000000000001"/>
    <n v="39.815800000000003"/>
    <n v="6"/>
    <n v="13264"/>
    <s v="44617"/>
    <s v="KIRTASIYELER"/>
    <s v="ARTHUR BOYAMA KITABI-1"/>
    <s v="EV"/>
  </r>
  <r>
    <n v="70"/>
    <d v="2020-01-06T00:10:35"/>
    <n v="4232"/>
    <s v="G_BELGE"/>
    <s v="Gönül BELGE"/>
    <s v="K"/>
    <s v="G_BELGE@sqlegitimbtk.com"/>
    <s v="(505)1117642"/>
    <s v="KÜÇÜKDALYAN-İSTİKLAL MAH.KADİFE SOKAK NO:368 126585 HATAY MERKEZ/HATAY"/>
    <s v="126585"/>
    <x v="44"/>
    <s v="HATAY MERKEZ"/>
    <n v="131.09960000000001"/>
    <n v="131.09960000000001"/>
    <n v="1"/>
    <n v="70"/>
    <s v="20223"/>
    <s v="OYUNCAK"/>
    <s v="OYUNCAK NILOYA CAMASIR MAKINASI VE UTU "/>
    <s v="OYUNCAK"/>
  </r>
  <r>
    <n v="26229"/>
    <d v="2019-03-27T20:26:43"/>
    <n v="4232"/>
    <s v="G_BELGE"/>
    <s v="Gönül BELGE"/>
    <s v="K"/>
    <s v="G_BELGE@sqlegitimbtk.com"/>
    <s v="(505)1117642"/>
    <s v="KÜÇÜKDALYAN-İSTİKLAL MAH.KADİFE SOKAK NO:368 126585 HATAY MERKEZ/HATAY"/>
    <s v="126585"/>
    <x v="44"/>
    <s v="HATAY MERKEZ"/>
    <n v="103.5314"/>
    <n v="1035.3130000000001"/>
    <n v="10"/>
    <n v="26229"/>
    <s v="34256"/>
    <s v="SELPAK"/>
    <s v="SELPAK T.K.32'LI *3*"/>
    <s v="KAGIT"/>
  </r>
  <r>
    <n v="3493"/>
    <d v="2019-10-17T19:14:19"/>
    <n v="4232"/>
    <s v="G_BELGE"/>
    <s v="Gönül BELGE"/>
    <s v="K"/>
    <s v="G_BELGE@sqlegitimbtk.com"/>
    <s v="(505)1117642"/>
    <s v="KÜÇÜKDALYAN-İSTİKLAL MAH.KADİFE SOKAK NO:368 126585 HATAY MERKEZ/HATAY"/>
    <s v="126585"/>
    <x v="44"/>
    <s v="HATAY MERKEZ"/>
    <n v="51.515599999999999"/>
    <n v="51.515599999999999"/>
    <n v="1"/>
    <n v="3493"/>
    <s v="10168"/>
    <s v="ARIEL"/>
    <s v="ARIEL SIVI 15 YIK.DAG ESINTISI *4*"/>
    <s v="DETERJAN"/>
  </r>
  <r>
    <n v="9577"/>
    <d v="2019-03-23T12:35:38"/>
    <n v="4232"/>
    <s v="G_BELGE"/>
    <s v="Gönül BELGE"/>
    <s v="K"/>
    <s v="G_BELGE@sqlegitimbtk.com"/>
    <s v="(505)1117642"/>
    <s v="KÜÇÜKDALYAN-İSTİKLAL MAH.KADİFE SOKAK NO:368 126585 HATAY MERKEZ/HATAY"/>
    <s v="126585"/>
    <x v="44"/>
    <s v="HATAY MERKEZ"/>
    <n v="16.962800000000001"/>
    <n v="152.66560000000001"/>
    <n v="9"/>
    <n v="9577"/>
    <s v="25490"/>
    <s v="SUPER FREHS"/>
    <s v="SUPER F.MILFOY HAMURU  500 GR *24*"/>
    <s v="GIDA"/>
  </r>
  <r>
    <n v="19200"/>
    <d v="2019-01-14T18:12:33"/>
    <n v="4232"/>
    <s v="G_BELGE"/>
    <s v="Gönül BELGE"/>
    <s v="K"/>
    <s v="G_BELGE@sqlegitimbtk.com"/>
    <s v="(505)1117642"/>
    <s v="KÜÇÜKDALYAN-İSTİKLAL MAH.KADİFE SOKAK NO:368 126585 HATAY MERKEZ/HATAY"/>
    <s v="126585"/>
    <x v="44"/>
    <s v="HATAY MERKEZ"/>
    <n v="7.0914000000000001"/>
    <n v="49.639200000000002"/>
    <n v="7"/>
    <n v="19200"/>
    <s v="25718"/>
    <s v="BIZIM"/>
    <s v="BIZIM MUT.CORBA MERCIME.72 GR *72*"/>
    <s v="GIDA"/>
  </r>
  <r>
    <n v="25845"/>
    <d v="2019-04-26T17:28:38"/>
    <n v="4233"/>
    <s v="K_TVKEN"/>
    <s v="Kenan TÜKEN"/>
    <s v="E"/>
    <s v="K_TVKEN@sqlegitimbtk.com"/>
    <s v="(555)7706361"/>
    <s v="ÇİFTÇİLER MAH.1067. SOKAK NO:314 119733 TOROSLAR/MERSİN"/>
    <s v="119733"/>
    <x v="36"/>
    <s v="TOROSLAR"/>
    <n v="1.5584"/>
    <n v="4.6753999999999998"/>
    <n v="3"/>
    <n v="25845"/>
    <s v="674"/>
    <s v="MANDALINA"/>
    <s v="MANDALINA ARMUDI"/>
    <s v="MEYVE"/>
  </r>
  <r>
    <n v="20913"/>
    <d v="2019-06-14T04:43:24"/>
    <n v="4233"/>
    <s v="K_TVKEN"/>
    <s v="Kenan TÜKEN"/>
    <s v="E"/>
    <s v="K_TVKEN@sqlegitimbtk.com"/>
    <s v="(555)7706361"/>
    <s v="ÇİFTÇİLER MAH.1067. SOKAK NO:314 119733 TOROSLAR/MERSİN"/>
    <s v="119733"/>
    <x v="36"/>
    <s v="TOROSLAR"/>
    <n v="2.0398000000000001"/>
    <n v="6.1192000000000002"/>
    <n v="3"/>
    <n v="20913"/>
    <s v="18263"/>
    <s v="ULKER"/>
    <s v="ULKER 1357-07 METRO KARAMEL 24 GR *144*"/>
    <s v="SEKERLEME"/>
  </r>
  <r>
    <n v="20436"/>
    <d v="2019-12-29T03:46:32"/>
    <n v="4233"/>
    <s v="K_TVKEN"/>
    <s v="Kenan TÜKEN"/>
    <s v="E"/>
    <s v="K_TVKEN@sqlegitimbtk.com"/>
    <s v="(555)7706361"/>
    <s v="ÇİFTÇİLER MAH.1067. SOKAK NO:314 119733 TOROSLAR/MERSİN"/>
    <s v="119733"/>
    <x v="36"/>
    <s v="TOROSLAR"/>
    <n v="13.043200000000001"/>
    <n v="104.34520000000001"/>
    <n v="8"/>
    <n v="20436"/>
    <s v="8793"/>
    <s v="KITAPLAR"/>
    <s v="ON EMIR"/>
    <s v="EV"/>
  </r>
  <r>
    <n v="482"/>
    <d v="2019-09-26T10:19:26"/>
    <n v="4233"/>
    <s v="K_TVKEN"/>
    <s v="Kenan TÜKEN"/>
    <s v="E"/>
    <s v="K_TVKEN@sqlegitimbtk.com"/>
    <s v="(555)7706361"/>
    <s v="ÇATALAĞZI-MERKEZ MAH.YAKASAZLIK MEŞELİK SOKAK NO:46 77871 ZONGULDAK MERKEZ/ZONGULDAK"/>
    <s v="77871"/>
    <x v="34"/>
    <s v="ZONGULDAK MERKEZ"/>
    <n v="30.135200000000001"/>
    <n v="180.81100000000001"/>
    <n v="6"/>
    <n v="482"/>
    <s v="2344"/>
    <s v="CAMEL"/>
    <s v="SIGARA CAMEL KISA 80'S *10*"/>
    <s v="SIGARALAR"/>
  </r>
  <r>
    <n v="13495"/>
    <d v="2019-11-25T17:40:55"/>
    <n v="4233"/>
    <s v="K_TVKEN"/>
    <s v="Kenan TÜKEN"/>
    <s v="E"/>
    <s v="K_TVKEN@sqlegitimbtk.com"/>
    <s v="(555)7706361"/>
    <s v="HASANİ BASRİ MAH.4.PARK SOKAK NO:688 119091 YAKUTİYE/ERZURUM"/>
    <s v="119091"/>
    <x v="42"/>
    <s v="YAKUTİYE"/>
    <n v="2.52"/>
    <n v="7.5602"/>
    <n v="3"/>
    <n v="13495"/>
    <s v="32485"/>
    <s v="DERBY"/>
    <s v="DERBY BERBER TRAS SABUNU "/>
    <s v="KOZMETIK"/>
  </r>
  <r>
    <n v="12857"/>
    <d v="2019-12-30T20:57:50"/>
    <n v="4235"/>
    <s v="M_KAVUKLUOGLU"/>
    <s v="Mehtap KAVUKLUOĞLU"/>
    <s v="K"/>
    <s v="M_KAVUKLUOGLU@sqlegitimbtk.com"/>
    <s v="(543)6975691"/>
    <s v="HAMİDİYE MAH.LEFKOŞE SOKAK NO:860 101099 EREĞLİ/KONYA/KONYA"/>
    <s v="101099"/>
    <x v="29"/>
    <s v="EREĞLİ/KONYA"/>
    <n v="12.581200000000001"/>
    <n v="37.743600000000001"/>
    <n v="3"/>
    <n v="12857"/>
    <s v="27439"/>
    <s v="KITAPLAR"/>
    <s v="BILGELIK OYKULERI / NEDEN"/>
    <s v="EV"/>
  </r>
  <r>
    <n v="15019"/>
    <d v="2019-09-26T20:05:10"/>
    <n v="4235"/>
    <s v="M_KAVUKLUOGLU"/>
    <s v="Mehtap KAVUKLUOĞLU"/>
    <s v="K"/>
    <s v="M_KAVUKLUOGLU@sqlegitimbtk.com"/>
    <s v="(543)6975691"/>
    <s v="PİYADE MAH.1989. SOKAK NO:178 81010 ETİMESGUT/ANKARA"/>
    <s v="81010"/>
    <x v="22"/>
    <s v="ETİMESGUT"/>
    <n v="2.4009999999999998"/>
    <n v="21.609000000000002"/>
    <n v="9"/>
    <n v="15019"/>
    <s v="9631"/>
    <s v="OYUNCAK"/>
    <s v="PARTI DURBUN"/>
    <s v="OYUNCAK"/>
  </r>
  <r>
    <n v="9812"/>
    <d v="2019-11-22T23:26:38"/>
    <n v="4235"/>
    <s v="M_KAVUKLUOGLU"/>
    <s v="Mehtap KAVUKLUOĞLU"/>
    <s v="K"/>
    <s v="M_KAVUKLUOGLU@sqlegitimbtk.com"/>
    <s v="(543)6975691"/>
    <s v="PİYADE MAH.1989. SOKAK NO:178 81010 ETİMESGUT/ANKARA"/>
    <s v="81010"/>
    <x v="22"/>
    <s v="ETİMESGUT"/>
    <n v="1.8004"/>
    <n v="18.0046"/>
    <n v="10"/>
    <n v="9812"/>
    <s v="32412"/>
    <s v="ULKER"/>
    <s v="ULKER 1127-04 KRISPI  PEY. CIT.KRA.72GR*18*"/>
    <s v="GIDA"/>
  </r>
  <r>
    <n v="30288"/>
    <d v="2020-02-16T01:26:36"/>
    <n v="4235"/>
    <s v="M_KAVUKLUOGLU"/>
    <s v="Mehtap KAVUKLUOĞLU"/>
    <s v="K"/>
    <s v="M_KAVUKLUOGLU@sqlegitimbtk.com"/>
    <s v="(543)6975691"/>
    <s v="KAVACIK KÖYÜ MAH.10013. SOKAK NO:726 96749 KARABAĞLAR/İZMİR"/>
    <s v="96749"/>
    <x v="2"/>
    <s v="KARABAĞLAR"/>
    <n v="2.3317999999999999"/>
    <n v="9.3268000000000004"/>
    <n v="4"/>
    <n v="30288"/>
    <s v="20290"/>
    <s v="SIGNAL"/>
    <s v="SIGNAL D.MAC. 50 ML BEY.GUC  ELM.*36*"/>
    <s v="KOZMETIK"/>
  </r>
  <r>
    <n v="13754"/>
    <d v="2019-11-14T10:01:53"/>
    <n v="4235"/>
    <s v="M_KAVUKLUOGLU"/>
    <s v="Mehtap KAVUKLUOĞLU"/>
    <s v="K"/>
    <s v="M_KAVUKLUOGLU@sqlegitimbtk.com"/>
    <s v="(543)6975691"/>
    <s v="KAVACIK KÖYÜ MAH.10013. SOKAK NO:726 96749 KARABAĞLAR/İZMİR"/>
    <s v="96749"/>
    <x v="2"/>
    <s v="KARABAĞLAR"/>
    <n v="2.5552000000000001"/>
    <n v="2.5552000000000001"/>
    <n v="1"/>
    <n v="13754"/>
    <s v="24734"/>
    <s v="KIRTASIYELER"/>
    <s v="ARK 150 GR RAPTIYE GÜMÜS  RENGI"/>
    <s v="EV"/>
  </r>
  <r>
    <n v="15871"/>
    <d v="2020-03-20T09:25:29"/>
    <n v="4236"/>
    <s v="M_ENES"/>
    <s v="Muhammed Enes YÜKÇÜ"/>
    <s v="E"/>
    <s v="M_ENES@sqlegitimbtk.com"/>
    <s v="(542)2677841"/>
    <s v="KISIKLI MAH.NAZLI SOKAK NO:408 96291 ÜSKÜDAR/İSTANBUL"/>
    <s v="96291"/>
    <x v="3"/>
    <s v="ÜSKÜDAR"/>
    <n v="12.8644"/>
    <n v="51.457599999999999"/>
    <n v="4"/>
    <n v="15871"/>
    <s v="28686"/>
    <s v="VERNEL"/>
    <s v="VERNEL MAX 750 ML *12*"/>
    <s v="DETERJAN"/>
  </r>
  <r>
    <n v="8382"/>
    <d v="2020-02-05T20:18:40"/>
    <n v="4237"/>
    <s v="B_BOIS"/>
    <s v="Bekir BOİS"/>
    <s v="E"/>
    <s v="B_BOIS@sqlegitimbtk.com"/>
    <s v="(534)9338660"/>
    <s v="KÖRFEZ MAH.2099.. SOKAK NO:39 100218 GÖLCÜK/KOCAELİ"/>
    <s v="100218"/>
    <x v="25"/>
    <s v="GÖLCÜK"/>
    <n v="10.827400000000001"/>
    <n v="64.964600000000004"/>
    <n v="6"/>
    <n v="8382"/>
    <s v="44329"/>
    <s v="KIRTASIYELER"/>
    <s v="GOKKUSAGI BOYAMA"/>
    <s v="EV"/>
  </r>
  <r>
    <n v="9774"/>
    <d v="2019-11-02T02:16:04"/>
    <n v="4237"/>
    <s v="B_BOIS"/>
    <s v="Bekir BOİS"/>
    <s v="E"/>
    <s v="B_BOIS@sqlegitimbtk.com"/>
    <s v="(534)9338660"/>
    <s v="BAHŞAYİŞ MAH.FATİH SOKAK NO:874 119239 ARNAVUTKÖY/İSTANBUL"/>
    <s v="119239"/>
    <x v="3"/>
    <s v="ARNAVUTKÖY"/>
    <n v="5.2153999999999998"/>
    <n v="31.292400000000001"/>
    <n v="6"/>
    <n v="9774"/>
    <s v="40455"/>
    <s v="KIRTASIYELER"/>
    <s v="MAGNUM FINELINER KALEM"/>
    <s v="EV"/>
  </r>
  <r>
    <n v="6086"/>
    <d v="2019-05-19T19:07:06"/>
    <n v="4237"/>
    <s v="B_BOIS"/>
    <s v="Bekir BOİS"/>
    <s v="E"/>
    <s v="B_BOIS@sqlegitimbtk.com"/>
    <s v="(534)9338660"/>
    <s v="BAHŞAYİŞ MAH.FATİH SOKAK NO:874 119239 ARNAVUTKÖY/İSTANBUL"/>
    <s v="119239"/>
    <x v="3"/>
    <s v="ARNAVUTKÖY"/>
    <n v="16.122800000000002"/>
    <n v="112.8596"/>
    <n v="7"/>
    <n v="6086"/>
    <s v="40916"/>
    <s v="SARF"/>
    <s v="OPP KARABIBER POSET 50 GR"/>
    <s v="SARF"/>
  </r>
  <r>
    <n v="26953"/>
    <d v="2020-01-27T06:54:11"/>
    <n v="4237"/>
    <s v="B_BOIS"/>
    <s v="Bekir BOİS"/>
    <s v="E"/>
    <s v="B_BOIS@sqlegitimbtk.com"/>
    <s v="(534)9338660"/>
    <s v="BAHŞAYİŞ MAH.FATİH SOKAK NO:874 119239 ARNAVUTKÖY/İSTANBUL"/>
    <s v="119239"/>
    <x v="3"/>
    <s v="ARNAVUTKÖY"/>
    <n v="29.843599999999999"/>
    <n v="268.5926"/>
    <n v="9"/>
    <n v="26953"/>
    <s v="27368"/>
    <s v="PENTI"/>
    <s v="PENTI MICRO 40 KLT 500-3"/>
    <s v="EV"/>
  </r>
  <r>
    <n v="18120"/>
    <d v="2020-01-31T14:28:39"/>
    <n v="4237"/>
    <s v="B_BOIS"/>
    <s v="Bekir BOİS"/>
    <s v="E"/>
    <s v="B_BOIS@sqlegitimbtk.com"/>
    <s v="(534)9338660"/>
    <s v="KIRAN MAH.685. SOKAK NO:139 119825 İLKADIM/SAMSUN"/>
    <s v="119825"/>
    <x v="49"/>
    <s v="İLKADIM"/>
    <n v="86.956400000000002"/>
    <n v="521.73839999999996"/>
    <n v="6"/>
    <n v="18120"/>
    <s v="21812"/>
    <s v="PASA BAHCE"/>
    <s v="P.BA.59003 BORCAM 2 LT TENCERE"/>
    <s v="EV"/>
  </r>
  <r>
    <n v="6936"/>
    <d v="2019-12-26T11:50:00"/>
    <n v="4237"/>
    <s v="B_BOIS"/>
    <s v="Bekir BOİS"/>
    <s v="E"/>
    <s v="B_BOIS@sqlegitimbtk.com"/>
    <s v="(534)9338660"/>
    <s v="KIRAN MAH.685. SOKAK NO:139 119825 İLKADIM/SAMSUN"/>
    <s v="119825"/>
    <x v="49"/>
    <s v="İLKADIM"/>
    <n v="172.40860000000001"/>
    <n v="862.04340000000002"/>
    <n v="5"/>
    <n v="6936"/>
    <s v="498"/>
    <s v="NEFISO"/>
    <s v="NEF.31.KAJU FISTIGI 1 KG"/>
    <s v="GIDA"/>
  </r>
  <r>
    <n v="2595"/>
    <d v="2019-05-07T14:37:51"/>
    <n v="4238"/>
    <s v="C_AYVAT"/>
    <s v="Cuma AYVAT"/>
    <s v="E"/>
    <s v="C_AYVAT@sqlegitimbtk.com"/>
    <s v="(536)7299597"/>
    <s v="ERGENEKON MAH.YUNUS EMRE CADDESİ SOKAK NO:823 117416 KARABÜK MERKEZ/KARABÜK"/>
    <s v="117416"/>
    <x v="74"/>
    <s v="KARABÜK MERKEZ"/>
    <n v="16.007999999999999"/>
    <n v="32.015999999999998"/>
    <n v="2"/>
    <n v="2595"/>
    <s v="13464"/>
    <s v="OYUNCAK"/>
    <s v="OYUNCAK KARTELADA IPLI FORMULA ARABA "/>
    <s v="OYUNCAK"/>
  </r>
  <r>
    <n v="28813"/>
    <d v="2020-02-18T07:32:42"/>
    <n v="4239"/>
    <s v="D_OKURSOY"/>
    <s v="Dursun OKURSOY"/>
    <s v="E"/>
    <s v="D_OKURSOY@sqlegitimbtk.com"/>
    <s v="(554)7635473"/>
    <s v="KIZILCAŞAR MAH.2655. SOKAK NO:353 81041 GÖLBAŞI/ANKARA/ANKARA"/>
    <s v="81041"/>
    <x v="22"/>
    <s v="GÖLBAŞI/ANKARA"/>
    <n v="5.1558000000000002"/>
    <n v="51.557400000000001"/>
    <n v="10"/>
    <n v="28813"/>
    <s v="17930"/>
    <s v="LUX"/>
    <s v="LUX L-309 VALS DONDURUCU *72*"/>
    <s v="EV"/>
  </r>
  <r>
    <n v="10067"/>
    <d v="2020-02-05T05:34:54"/>
    <n v="4239"/>
    <s v="D_OKURSOY"/>
    <s v="Dursun OKURSOY"/>
    <s v="E"/>
    <s v="D_OKURSOY@sqlegitimbtk.com"/>
    <s v="(554)7635473"/>
    <s v="RESULUŞAĞI KÖYÜ MAH.KÖSELER MEZRASI SOKAK NO:583 102552 AKÇADAĞ/MALATYA"/>
    <s v="102552"/>
    <x v="58"/>
    <s v="AKÇADAĞ"/>
    <n v="2.9045999999999998"/>
    <n v="17.427600000000002"/>
    <n v="6"/>
    <n v="10067"/>
    <s v="5671"/>
    <s v="HERO"/>
    <s v="HERO BABY 1/5 % 100 ELMA SUYU *27*"/>
    <s v="BEBEK"/>
  </r>
  <r>
    <n v="7335"/>
    <d v="2019-11-28T22:00:15"/>
    <n v="4240"/>
    <s v="S_BOZBIYIK"/>
    <s v="Simge BOZBIYIK"/>
    <s v="K"/>
    <s v="S_BOZBIYIK@sqlegitimbtk.com"/>
    <s v="(542)4559480"/>
    <s v="YENİCAMİİ MAH.AYDIN SOKAK NO:73 88524 UĞURLUDAĞ/ÇORUM"/>
    <s v="88524"/>
    <x v="51"/>
    <s v="UĞURLUDAĞ"/>
    <n v="9.0030000000000001"/>
    <n v="90.029200000000003"/>
    <n v="10"/>
    <n v="7335"/>
    <s v="31283"/>
    <s v="ULKER"/>
    <s v="ULKER 863-1 SAKLIKOY KLS. 4 LU 320 GR *12*"/>
    <s v="GIDA"/>
  </r>
  <r>
    <n v="21921"/>
    <d v="2020-02-02T02:19:47"/>
    <n v="4240"/>
    <s v="S_BOZBIYIK"/>
    <s v="Simge BOZBIYIK"/>
    <s v="K"/>
    <s v="S_BOZBIYIK@sqlegitimbtk.com"/>
    <s v="(542)4559480"/>
    <s v="YENİCAMİİ MAH.AYDIN SOKAK NO:73 88524 UĞURLUDAĞ/ÇORUM"/>
    <s v="88524"/>
    <x v="51"/>
    <s v="UĞURLUDAĞ"/>
    <n v="8.1706000000000003"/>
    <n v="16.3414"/>
    <n v="2"/>
    <n v="21921"/>
    <s v="27862"/>
    <s v="KITAPLAR"/>
    <s v="KITAP BUCURUK SUSLU PUSLU"/>
    <s v="EV"/>
  </r>
  <r>
    <n v="8450"/>
    <d v="2019-07-28T21:51:23"/>
    <n v="4240"/>
    <s v="S_BOZBIYIK"/>
    <s v="Simge BOZBIYIK"/>
    <s v="K"/>
    <s v="S_BOZBIYIK@sqlegitimbtk.com"/>
    <s v="(542)4559480"/>
    <s v="YENİCAMİİ MAH.AYDIN SOKAK NO:73 88524 UĞURLUDAĞ/ÇORUM"/>
    <s v="88524"/>
    <x v="51"/>
    <s v="UĞURLUDAĞ"/>
    <n v="65.795000000000002"/>
    <n v="460.565"/>
    <n v="7"/>
    <n v="8450"/>
    <s v="31153"/>
    <s v="LIPTON"/>
    <s v="LIPTON  LEG POSET 900 GR *9*"/>
    <s v="CAY-KAHVE-SEKER"/>
  </r>
  <r>
    <n v="21423"/>
    <d v="2019-11-21T08:40:27"/>
    <n v="4240"/>
    <s v="S_BOZBIYIK"/>
    <s v="Simge BOZBIYIK"/>
    <s v="K"/>
    <s v="S_BOZBIYIK@sqlegitimbtk.com"/>
    <s v="(542)4559480"/>
    <s v="YENİCAMİİ MAH.AYDIN SOKAK NO:73 88524 UĞURLUDAĞ/ÇORUM"/>
    <s v="88524"/>
    <x v="51"/>
    <s v="UĞURLUDAĞ"/>
    <n v="22.416599999999999"/>
    <n v="44.832999999999998"/>
    <n v="2"/>
    <n v="21423"/>
    <s v="2436"/>
    <s v="8X4"/>
    <s v="DEO 8X4 SPREY MILD&amp;SOFT 150 ML."/>
    <s v="KOZMETIK"/>
  </r>
  <r>
    <n v="29584"/>
    <d v="2019-02-27T09:27:13"/>
    <n v="4240"/>
    <s v="S_BOZBIYIK"/>
    <s v="Simge BOZBIYIK"/>
    <s v="K"/>
    <s v="S_BOZBIYIK@sqlegitimbtk.com"/>
    <s v="(542)4559480"/>
    <s v="ŞAHİNTEPE MAH.EMEK SOKAK NO:115 119290 BAŞAKŞEHİR/İSTANBUL"/>
    <s v="119290"/>
    <x v="3"/>
    <s v="BAŞAKŞEHİR"/>
    <n v="11.292999999999999"/>
    <n v="56.464599999999997"/>
    <n v="5"/>
    <n v="29584"/>
    <s v="6775"/>
    <s v="KIRTASIYELER"/>
    <s v="BJK KALEM CANTASI CIFT  GOZLU"/>
    <s v="EV"/>
  </r>
  <r>
    <n v="1730"/>
    <d v="2020-01-13T02:22:55"/>
    <n v="4240"/>
    <s v="S_BOZBIYIK"/>
    <s v="Simge BOZBIYIK"/>
    <s v="K"/>
    <s v="S_BOZBIYIK@sqlegitimbtk.com"/>
    <s v="(542)4559480"/>
    <s v="ŞAHİNTEPE MAH.EMEK SOKAK NO:115 119290 BAŞAKŞEHİR/İSTANBUL"/>
    <s v="119290"/>
    <x v="3"/>
    <s v="BAŞAKŞEHİR"/>
    <n v="15.8878"/>
    <n v="111.214"/>
    <n v="7"/>
    <n v="1730"/>
    <s v="6301"/>
    <s v="UMIT"/>
    <s v="UMIT GALETA SADE 230 GR."/>
    <s v="GIDA"/>
  </r>
  <r>
    <n v="8275"/>
    <d v="2019-04-07T09:10:00"/>
    <n v="4241"/>
    <s v="E_TUGLUK"/>
    <s v="Eren TUGLUK"/>
    <s v="E"/>
    <s v="E_TUGLUK@sqlegitimbtk.com"/>
    <s v="(553)6898293"/>
    <s v="GÜNDOĞAN MAH.PINAR SOKAK NO:832 104894 MAZIDAĞI/MARDİN"/>
    <s v="104894"/>
    <x v="52"/>
    <s v="MAZIDAĞI"/>
    <n v="33.108600000000003"/>
    <n v="165.5428"/>
    <n v="5"/>
    <n v="8275"/>
    <s v="6996"/>
    <s v="TADIM"/>
    <s v="TADIM KABAK CEK.KAV.180 GR"/>
    <s v="GIDA"/>
  </r>
  <r>
    <n v="23615"/>
    <d v="2019-08-03T04:11:27"/>
    <n v="4241"/>
    <s v="E_TUGLUK"/>
    <s v="Eren TUGLUK"/>
    <s v="E"/>
    <s v="E_TUGLUK@sqlegitimbtk.com"/>
    <s v="(553)6898293"/>
    <s v="GÜNDOĞAN MAH.PINAR SOKAK NO:832 104894 MAZIDAĞI/MARDİN"/>
    <s v="104894"/>
    <x v="52"/>
    <s v="MAZIDAĞI"/>
    <n v="246.6524"/>
    <n v="986.6096"/>
    <n v="4"/>
    <n v="23615"/>
    <s v="2181"/>
    <s v="NERGIS"/>
    <s v="NERGIS KAVURMA (BATON) KG."/>
    <s v="ET"/>
  </r>
  <r>
    <n v="17466"/>
    <d v="2019-09-05T04:45:56"/>
    <n v="4241"/>
    <s v="E_TUGLUK"/>
    <s v="Eren TUGLUK"/>
    <s v="E"/>
    <s v="E_TUGLUK@sqlegitimbtk.com"/>
    <s v="(553)6898293"/>
    <s v="GÜNDOĞAN MAH.PINAR SOKAK NO:832 104894 MAZIDAĞI/MARDİN"/>
    <s v="104894"/>
    <x v="52"/>
    <s v="MAZIDAĞI"/>
    <n v="7.8639999999999999"/>
    <n v="70.775599999999997"/>
    <n v="9"/>
    <n v="17466"/>
    <s v="12539"/>
    <s v="SARF"/>
    <s v="SARF BASKILI HEDIYELIK KUCUK POSET*4 KG*"/>
    <s v="SARF"/>
  </r>
  <r>
    <n v="18370"/>
    <d v="2019-04-27T15:58:56"/>
    <n v="4242"/>
    <s v="H_ALIBASOGLU"/>
    <s v="Hanım ALİBAŞOĞLU"/>
    <s v="K"/>
    <s v="H_ALIBASOGLU@sqlegitimbtk.com"/>
    <s v="(543)6423491"/>
    <s v="İSKELE MAH.OKUL SOKAK NO:312 96999 KARABURUN/İZMİR"/>
    <s v="96999"/>
    <x v="2"/>
    <s v="KARABURUN"/>
    <n v="20.650600000000001"/>
    <n v="206.50540000000001"/>
    <n v="10"/>
    <n v="18370"/>
    <s v="20147"/>
    <s v="SC BRITE"/>
    <s v="SC.BRITE YEDEK SOPA *10*"/>
    <s v="TEMIZLIK"/>
  </r>
  <r>
    <n v="28281"/>
    <d v="2019-03-15T13:34:07"/>
    <n v="4242"/>
    <s v="H_ALIBASOGLU"/>
    <s v="Hanım ALİBAŞOĞLU"/>
    <s v="K"/>
    <s v="H_ALIBASOGLU@sqlegitimbtk.com"/>
    <s v="(543)6423491"/>
    <s v="İSKELE MAH.OKUL SOKAK NO:312 96999 KARABURUN/İZMİR"/>
    <s v="96999"/>
    <x v="2"/>
    <s v="KARABURUN"/>
    <n v="162.21019999999999"/>
    <n v="1459.8918000000001"/>
    <n v="9"/>
    <n v="28281"/>
    <s v="13703"/>
    <s v="PRIMA"/>
    <s v="PRIMA A.BABY FIRSAT PK.JUNIOR 46'LI *2*"/>
    <s v="BEBEK"/>
  </r>
  <r>
    <n v="20462"/>
    <d v="2020-02-01T01:00:33"/>
    <n v="4242"/>
    <s v="H_ALIBASOGLU"/>
    <s v="Hanım ALİBAŞOĞLU"/>
    <s v="K"/>
    <s v="H_ALIBASOGLU@sqlegitimbtk.com"/>
    <s v="(543)6423491"/>
    <s v="İSKELE MAH.OKUL SOKAK NO:312 96999 KARABURUN/İZMİR"/>
    <s v="96999"/>
    <x v="2"/>
    <s v="KARABURUN"/>
    <n v="10.6092"/>
    <n v="53.0458"/>
    <n v="5"/>
    <n v="20462"/>
    <s v="18973"/>
    <s v="PASTEL"/>
    <s v="PASTEL SOFTPOP OJE 789"/>
    <s v="KOZMETIK"/>
  </r>
  <r>
    <n v="7401"/>
    <d v="2019-06-04T23:05:39"/>
    <n v="4242"/>
    <s v="H_ALIBASOGLU"/>
    <s v="Hanım ALİBAŞOĞLU"/>
    <s v="K"/>
    <s v="H_ALIBASOGLU@sqlegitimbtk.com"/>
    <s v="(543)6423491"/>
    <s v="İSKELE MAH.OKUL SOKAK NO:312 96999 KARABURUN/İZMİR"/>
    <s v="96999"/>
    <x v="2"/>
    <s v="KARABURUN"/>
    <n v="8.8651999999999997"/>
    <n v="26.595400000000001"/>
    <n v="3"/>
    <n v="7401"/>
    <s v="40589"/>
    <s v="KITAPLAR"/>
    <s v="TARIHE YON VEREN BILIM ADAMLARI "/>
    <s v="EV"/>
  </r>
  <r>
    <n v="29468"/>
    <d v="2019-05-17T12:01:15"/>
    <n v="4242"/>
    <s v="H_ALIBASOGLU"/>
    <s v="Hanım ALİBAŞOĞLU"/>
    <s v="K"/>
    <s v="H_ALIBASOGLU@sqlegitimbtk.com"/>
    <s v="(543)6423491"/>
    <s v="İSKELE MAH.OKUL SOKAK NO:312 96999 KARABURUN/İZMİR"/>
    <s v="96999"/>
    <x v="2"/>
    <s v="KARABURUN"/>
    <n v="19.2484"/>
    <n v="76.993799999999993"/>
    <n v="4"/>
    <n v="29468"/>
    <s v="35385"/>
    <s v="AIR WICK"/>
    <s v="AIRWICK STICK UP LAVANTA"/>
    <s v="TEMIZLIK"/>
  </r>
  <r>
    <n v="26989"/>
    <d v="2019-04-19T20:11:11"/>
    <n v="4242"/>
    <s v="H_ALIBASOGLU"/>
    <s v="Hanım ALİBAŞOĞLU"/>
    <s v="K"/>
    <s v="H_ALIBASOGLU@sqlegitimbtk.com"/>
    <s v="(543)6423491"/>
    <s v="İSKELE MAH.OKUL SOKAK NO:312 96999 KARABURUN/İZMİR"/>
    <s v="96999"/>
    <x v="2"/>
    <s v="KARABURUN"/>
    <n v="5.1150000000000002"/>
    <n v="20.4602"/>
    <n v="4"/>
    <n v="26989"/>
    <s v="20193"/>
    <s v="PENTI"/>
    <s v="PENTI FIT LIKRALI DIZALTI 86"/>
    <s v="EV"/>
  </r>
  <r>
    <n v="17024"/>
    <d v="2019-12-19T12:37:18"/>
    <n v="4242"/>
    <s v="H_ALIBASOGLU"/>
    <s v="Hanım ALİBAŞOĞLU"/>
    <s v="K"/>
    <s v="H_ALIBASOGLU@sqlegitimbtk.com"/>
    <s v="(543)6423491"/>
    <s v="İSKELE MAH.OKUL SOKAK NO:312 96999 KARABURUN/İZMİR"/>
    <s v="96999"/>
    <x v="2"/>
    <s v="KARABURUN"/>
    <n v="10.081799999999999"/>
    <n v="30.245200000000001"/>
    <n v="3"/>
    <n v="17024"/>
    <s v="30719"/>
    <s v="ERNET"/>
    <s v="ERNET TEMIZLIK ICIN LIM.TUZU 100 GR*10*"/>
    <s v="DETERJAN"/>
  </r>
  <r>
    <n v="13984"/>
    <d v="2020-03-25T09:50:09"/>
    <n v="4242"/>
    <s v="H_ALIBASOGLU"/>
    <s v="Hanım ALİBAŞOĞLU"/>
    <s v="K"/>
    <s v="H_ALIBASOGLU@sqlegitimbtk.com"/>
    <s v="(543)6423491"/>
    <s v="İSKELE MAH.OKUL SOKAK NO:312 96999 KARABURUN/İZMİR"/>
    <s v="96999"/>
    <x v="2"/>
    <s v="KARABURUN"/>
    <n v="32.039200000000001"/>
    <n v="32.039200000000001"/>
    <n v="1"/>
    <n v="13984"/>
    <s v="26053"/>
    <s v="KITAPLAR"/>
    <s v="KITAP OLUMSUZ BOZKURTLAR"/>
    <s v="EV"/>
  </r>
  <r>
    <n v="3915"/>
    <d v="2020-02-07T01:14:42"/>
    <n v="4243"/>
    <s v="T_GEREDELI"/>
    <s v="Türkan GEREDELİ"/>
    <s v="K"/>
    <s v="T_GEREDELI@sqlegitimbtk.com"/>
    <s v="(537)3203936"/>
    <s v="ATATÜRK MAH.2. CADDESİ SOKAK NO:155 113542 UŞAK MERKEZ/UŞAK"/>
    <s v="113542"/>
    <x v="57"/>
    <s v="UŞAK MERKEZ"/>
    <n v="43.873600000000003"/>
    <n v="438.73680000000002"/>
    <n v="10"/>
    <n v="3915"/>
    <s v="17311"/>
    <s v="OYUNCAK"/>
    <s v="OYUNCAK DISPL. SURT. HAMMER  "/>
    <s v="OYUNCAK"/>
  </r>
  <r>
    <n v="22061"/>
    <d v="2019-05-02T22:59:44"/>
    <n v="4243"/>
    <s v="T_GEREDELI"/>
    <s v="Türkan GEREDELİ"/>
    <s v="K"/>
    <s v="T_GEREDELI@sqlegitimbtk.com"/>
    <s v="(537)3203936"/>
    <s v="ATATÜRK MAH.2. CADDESİ SOKAK NO:155 113542 UŞAK MERKEZ/UŞAK"/>
    <s v="113542"/>
    <x v="57"/>
    <s v="UŞAK MERKEZ"/>
    <n v="31.181000000000001"/>
    <n v="311.80919999999998"/>
    <n v="10"/>
    <n v="22061"/>
    <s v="40555"/>
    <s v="KITAPLAR"/>
    <s v="KITAP ALTIN KURALLAR KITABI -2"/>
    <s v="EV"/>
  </r>
  <r>
    <n v="22952"/>
    <d v="2019-11-19T14:33:06"/>
    <n v="4243"/>
    <s v="T_GEREDELI"/>
    <s v="Türkan GEREDELİ"/>
    <s v="K"/>
    <s v="T_GEREDELI@sqlegitimbtk.com"/>
    <s v="(537)3203936"/>
    <s v="ATATÜRK MAH.2. CADDESİ SOKAK NO:155 113542 UŞAK MERKEZ/UŞAK"/>
    <s v="113542"/>
    <x v="57"/>
    <s v="UŞAK MERKEZ"/>
    <n v="1.7898000000000001"/>
    <n v="17.8978"/>
    <n v="10"/>
    <n v="22952"/>
    <s v="31473"/>
    <s v="ULKER"/>
    <s v="ULKER SUNNY  330 ML PORTAKAL *24*"/>
    <s v="SOGUK ICECEKLER"/>
  </r>
  <r>
    <n v="12237"/>
    <d v="2019-07-27T13:02:43"/>
    <n v="4243"/>
    <s v="T_GEREDELI"/>
    <s v="Türkan GEREDELİ"/>
    <s v="K"/>
    <s v="T_GEREDELI@sqlegitimbtk.com"/>
    <s v="(537)3203936"/>
    <s v="ATATÜRK MAH.2. CADDESİ SOKAK NO:155 113542 UŞAK MERKEZ/UŞAK"/>
    <s v="113542"/>
    <x v="57"/>
    <s v="UŞAK MERKEZ"/>
    <n v="16.0136"/>
    <n v="32.027200000000001"/>
    <n v="2"/>
    <n v="12237"/>
    <s v="36551"/>
    <s v="GEZER"/>
    <s v="GEZER TERLIK ZENNE GONDOL 6495000"/>
    <s v="EV"/>
  </r>
  <r>
    <n v="20260"/>
    <d v="2019-06-15T22:31:39"/>
    <n v="4243"/>
    <s v="T_GEREDELI"/>
    <s v="Türkan GEREDELİ"/>
    <s v="K"/>
    <s v="T_GEREDELI@sqlegitimbtk.com"/>
    <s v="(537)3203936"/>
    <s v="ATATÜRK MAH.2. CADDESİ SOKAK NO:155 113542 UŞAK MERKEZ/UŞAK"/>
    <s v="113542"/>
    <x v="57"/>
    <s v="UŞAK MERKEZ"/>
    <n v="17.320599999999999"/>
    <n v="138.56440000000001"/>
    <n v="8"/>
    <n v="20260"/>
    <s v="2295"/>
    <s v="NESCAFE"/>
    <s v="NESCAFE XPRESS 250 ML CIKOLATA *24*"/>
    <s v="SOGUK ICECEKLER"/>
  </r>
  <r>
    <n v="22520"/>
    <d v="2019-06-04T14:01:43"/>
    <n v="4244"/>
    <s v="H_MEKAN"/>
    <s v="Hakan MEKAN"/>
    <s v="E"/>
    <s v="H_MEKAN@sqlegitimbtk.com"/>
    <s v="(542)5021576"/>
    <s v="RAHMİYE MAH.YURDUM SOKAK NO:10 119597 KARTEPE/KOCAELİ"/>
    <s v="119597"/>
    <x v="25"/>
    <s v="KARTEPE"/>
    <n v="50.479599999999998"/>
    <n v="201.91839999999999"/>
    <n v="4"/>
    <n v="22520"/>
    <s v="22126"/>
    <s v="FA"/>
    <s v="PRT.DEO FA SPORT 2X150 ML+CUZDAN"/>
    <s v="KOZMETIK"/>
  </r>
  <r>
    <n v="5635"/>
    <d v="2019-12-18T03:10:01"/>
    <n v="4244"/>
    <s v="H_MEKAN"/>
    <s v="Hakan MEKAN"/>
    <s v="E"/>
    <s v="H_MEKAN@sqlegitimbtk.com"/>
    <s v="(542)5021576"/>
    <s v="RAHMİYE MAH.YURDUM SOKAK NO:10 119597 KARTEPE/KOCAELİ"/>
    <s v="119597"/>
    <x v="25"/>
    <s v="KARTEPE"/>
    <n v="22.857800000000001"/>
    <n v="137.14619999999999"/>
    <n v="6"/>
    <n v="5635"/>
    <s v="22726"/>
    <s v="SHE"/>
    <s v="DEO SHE 150 ML SEXY "/>
    <s v="KOZMETIK"/>
  </r>
  <r>
    <n v="24334"/>
    <d v="2019-05-15T21:47:39"/>
    <n v="4244"/>
    <s v="H_MEKAN"/>
    <s v="Hakan MEKAN"/>
    <s v="E"/>
    <s v="H_MEKAN@sqlegitimbtk.com"/>
    <s v="(542)5021576"/>
    <s v="RAHMİYE MAH.YURDUM SOKAK NO:10 119597 KARTEPE/KOCAELİ"/>
    <s v="119597"/>
    <x v="25"/>
    <s v="KARTEPE"/>
    <n v="2.0369999999999999"/>
    <n v="20.370200000000001"/>
    <n v="10"/>
    <n v="24334"/>
    <s v="5442"/>
    <s v="ALGIDA"/>
    <s v="ALGIDA MAX DUO VANILYA-KAKAO 54 ML"/>
    <s v="SUT"/>
  </r>
  <r>
    <n v="9549"/>
    <d v="2019-08-28T21:17:46"/>
    <n v="4244"/>
    <s v="H_MEKAN"/>
    <s v="Hakan MEKAN"/>
    <s v="E"/>
    <s v="H_MEKAN@sqlegitimbtk.com"/>
    <s v="(542)5021576"/>
    <s v="RAHMİYE MAH.YURDUM SOKAK NO:10 119597 KARTEPE/KOCAELİ"/>
    <s v="119597"/>
    <x v="25"/>
    <s v="KARTEPE"/>
    <n v="4.5561999999999996"/>
    <n v="45.562600000000003"/>
    <n v="10"/>
    <n v="9549"/>
    <s v="17192"/>
    <s v="DROETKER"/>
    <s v="DR.OETKER PIZZA UN 255 GR *12*"/>
    <s v="GIDA"/>
  </r>
  <r>
    <n v="20093"/>
    <d v="2019-02-09T00:46:20"/>
    <n v="4244"/>
    <s v="H_MEKAN"/>
    <s v="Hakan MEKAN"/>
    <s v="E"/>
    <s v="H_MEKAN@sqlegitimbtk.com"/>
    <s v="(542)5021576"/>
    <s v="RAHMİYE MAH.YURDUM SOKAK NO:10 119597 KARTEPE/KOCAELİ"/>
    <s v="119597"/>
    <x v="25"/>
    <s v="KARTEPE"/>
    <n v="9.1300000000000008"/>
    <n v="63.910400000000003"/>
    <n v="7"/>
    <n v="20093"/>
    <s v="17392"/>
    <s v="KNORR"/>
    <s v="KNORR 100 GR PANE HARCI *48*"/>
    <s v="GIDA"/>
  </r>
  <r>
    <n v="21767"/>
    <d v="2019-05-28T12:50:07"/>
    <n v="4244"/>
    <s v="H_MEKAN"/>
    <s v="Hakan MEKAN"/>
    <s v="E"/>
    <s v="H_MEKAN@sqlegitimbtk.com"/>
    <s v="(542)5021576"/>
    <s v="RAHMİYE MAH.YURDUM SOKAK NO:10 119597 KARTEPE/KOCAELİ"/>
    <s v="119597"/>
    <x v="25"/>
    <s v="KARTEPE"/>
    <n v="7.8925999999999998"/>
    <n v="47.355800000000002"/>
    <n v="6"/>
    <n v="21767"/>
    <s v="10694"/>
    <s v="DURU"/>
    <s v="DURU HED.SAMP*SAC KREMI"/>
    <s v="KOZMETIK"/>
  </r>
  <r>
    <n v="19128"/>
    <d v="2019-07-16T20:14:43"/>
    <n v="4244"/>
    <s v="H_MEKAN"/>
    <s v="Hakan MEKAN"/>
    <s v="E"/>
    <s v="H_MEKAN@sqlegitimbtk.com"/>
    <s v="(542)5021576"/>
    <s v="RAHMİYE MAH.YURDUM SOKAK NO:10 119597 KARTEPE/KOCAELİ"/>
    <s v="119597"/>
    <x v="25"/>
    <s v="KARTEPE"/>
    <n v="18.946000000000002"/>
    <n v="170.51480000000001"/>
    <n v="9"/>
    <n v="19128"/>
    <s v="27403"/>
    <s v="KITAPLAR"/>
    <s v="KERBELA /  PANAMA"/>
    <s v="EV"/>
  </r>
  <r>
    <n v="24609"/>
    <d v="2019-03-04T18:51:37"/>
    <n v="4245"/>
    <s v="O_SELIM"/>
    <s v="Öykü SELİM"/>
    <s v="K"/>
    <s v="O_SELIM@sqlegitimbtk.com"/>
    <s v="(537)5319386"/>
    <s v="KAZANÇLI KÖYÜ MAH.KÖYÜN KENDİSİ SOKAK NO:80 112416 OF/TRABZON"/>
    <s v="112416"/>
    <x v="10"/>
    <s v="OF"/>
    <n v="18.286799999999999"/>
    <n v="109.7214"/>
    <n v="6"/>
    <n v="24609"/>
    <s v="14959"/>
    <s v="ERNET"/>
    <s v="ERNET C.SUYU 4 KG FRESH *6*"/>
    <s v="DETERJAN"/>
  </r>
  <r>
    <n v="6826"/>
    <d v="2019-06-05T03:49:17"/>
    <n v="4245"/>
    <s v="O_SELIM"/>
    <s v="Öykü SELİM"/>
    <s v="K"/>
    <s v="O_SELIM@sqlegitimbtk.com"/>
    <s v="(537)5319386"/>
    <s v="KAZANÇLI KÖYÜ MAH.KÖYÜN KENDİSİ SOKAK NO:80 112416 OF/TRABZON"/>
    <s v="112416"/>
    <x v="10"/>
    <s v="OF"/>
    <n v="13.9506"/>
    <n v="125.5548"/>
    <n v="9"/>
    <n v="6826"/>
    <s v="40157"/>
    <s v="KITAPLAR"/>
    <s v="KALBIM GUM GUM"/>
    <s v="EV"/>
  </r>
  <r>
    <n v="14326"/>
    <d v="2019-08-08T05:56:21"/>
    <n v="4246"/>
    <s v="E_KAMBER"/>
    <s v="Erdem KAMBER"/>
    <s v="E"/>
    <s v="E_KAMBER@sqlegitimbtk.com"/>
    <s v="(541)8913240"/>
    <s v="KEMALPAŞA MAH.ARDIÇ SOKAK NO:561 86309 İNEGÖL/BURSA"/>
    <s v="86309"/>
    <x v="5"/>
    <s v="İNEGÖL"/>
    <n v="2.6751999999999998"/>
    <n v="2.6751999999999998"/>
    <n v="1"/>
    <n v="14326"/>
    <s v="20880"/>
    <s v="TILLO"/>
    <s v="TILLO 1015 SIVACI SUNGERI EKO *24*"/>
    <s v="TEMIZLIK"/>
  </r>
  <r>
    <n v="10422"/>
    <d v="2019-10-07T17:54:18"/>
    <n v="4247"/>
    <s v="E_OZER"/>
    <s v="Elifsu ÖZER"/>
    <s v="K"/>
    <s v="E_OZER@sqlegitimbtk.com"/>
    <s v="(554)5609132"/>
    <s v="ESENKENT MAH.ATEŞ SOKAK NO:103 126349 ÜMRANİYE/İSTANBUL"/>
    <s v="126349"/>
    <x v="3"/>
    <s v="ÜMRANİYE"/>
    <n v="93.25"/>
    <n v="186.5"/>
    <n v="2"/>
    <n v="10422"/>
    <s v="22812"/>
    <s v="GEZER"/>
    <s v="GEZER MERDANE ERKEK KAYROKA GT1YMM.08642.00"/>
    <s v="EV"/>
  </r>
  <r>
    <n v="21959"/>
    <d v="2019-10-18T17:20:38"/>
    <n v="4247"/>
    <s v="E_OZER"/>
    <s v="Elifsu ÖZER"/>
    <s v="K"/>
    <s v="E_OZER@sqlegitimbtk.com"/>
    <s v="(554)5609132"/>
    <s v="ESENKENT MAH.ATEŞ SOKAK NO:103 126349 ÜMRANİYE/İSTANBUL"/>
    <s v="126349"/>
    <x v="3"/>
    <s v="ÜMRANİYE"/>
    <n v="431.42160000000001"/>
    <n v="2157.1075999999998"/>
    <n v="5"/>
    <n v="21959"/>
    <s v="4940"/>
    <s v="KRISTAL"/>
    <s v="KRISTAL Z.YAGI SIZMA 5 LT.*4*"/>
    <s v="GIDA"/>
  </r>
  <r>
    <n v="27636"/>
    <d v="2019-03-16T13:15:16"/>
    <n v="4247"/>
    <s v="E_OZER"/>
    <s v="Elifsu ÖZER"/>
    <s v="K"/>
    <s v="E_OZER@sqlegitimbtk.com"/>
    <s v="(554)5609132"/>
    <s v="KARŞIYAKA MAH.6456. SOKAK NO:71 118902 SARIÇAM/ADANA"/>
    <s v="118902"/>
    <x v="20"/>
    <s v="SARIÇAM"/>
    <n v="3.331"/>
    <n v="33.309399999999997"/>
    <n v="10"/>
    <n v="27636"/>
    <s v="34994"/>
    <s v="PIKNIK"/>
    <s v="PIKNIK 1421 LUX YUMURTA FIRCA*50*"/>
    <s v="EV"/>
  </r>
  <r>
    <n v="16685"/>
    <d v="2019-08-26T00:17:39"/>
    <n v="4247"/>
    <s v="E_OZER"/>
    <s v="Elifsu ÖZER"/>
    <s v="K"/>
    <s v="E_OZER@sqlegitimbtk.com"/>
    <s v="(554)5609132"/>
    <s v="KARŞIYAKA MAH.6456. SOKAK NO:71 118902 SARIÇAM/ADANA"/>
    <s v="118902"/>
    <x v="20"/>
    <s v="SARIÇAM"/>
    <n v="2.9830000000000001"/>
    <n v="23.863399999999999"/>
    <n v="8"/>
    <n v="16685"/>
    <s v="20699"/>
    <s v="KIRTASIYELER"/>
    <s v="ANGEL'S FRIENDS DERS PRO.OKUL ETIKETI"/>
    <s v="EV"/>
  </r>
  <r>
    <n v="18716"/>
    <d v="2019-01-10T21:16:13"/>
    <n v="4248"/>
    <s v="S_DERALA"/>
    <s v="Selma DERALA"/>
    <s v="K"/>
    <s v="S_DERALA@sqlegitimbtk.com"/>
    <s v="(535)9852352"/>
    <s v="50. YIL MAH.2751. SOKAK NO:179 119734 YENİŞEHİR/MERSİN"/>
    <s v="119734"/>
    <x v="36"/>
    <s v="YENİŞEHİR"/>
    <n v="3.8218000000000001"/>
    <n v="7.6433999999999997"/>
    <n v="2"/>
    <n v="18716"/>
    <s v="17044"/>
    <s v="GLASSCO"/>
    <s v="GLASSCO CLASSIC PASTA TABAK"/>
    <s v="EV"/>
  </r>
  <r>
    <n v="6542"/>
    <d v="2019-10-23T11:29:39"/>
    <n v="4249"/>
    <s v="T_KURTAR"/>
    <s v="Tuba KURTAR"/>
    <s v="K"/>
    <s v="T_KURTAR@sqlegitimbtk.com"/>
    <s v="(541)3093936"/>
    <s v="YAVUZSELIM MAH.HIZ SOKAK NO:338 86156 YILDIRIM/BURSA"/>
    <s v="86156"/>
    <x v="5"/>
    <s v="YILDIRIM"/>
    <n v="63.924999999999997"/>
    <n v="383.55040000000002"/>
    <n v="6"/>
    <n v="6542"/>
    <s v="13886"/>
    <s v="ELSEVE"/>
    <s v="ELSEVE ARGININE 2'LI BAK.IKSIRI SPREY 200 ML"/>
    <s v="KOZMETIK"/>
  </r>
  <r>
    <n v="27879"/>
    <d v="2019-01-07T23:20:17"/>
    <n v="4249"/>
    <s v="T_KURTAR"/>
    <s v="Tuba KURTAR"/>
    <s v="K"/>
    <s v="T_KURTAR@sqlegitimbtk.com"/>
    <s v="(541)3093936"/>
    <s v="YAVUZSELIM MAH.HIZ SOKAK NO:338 86156 YILDIRIM/BURSA"/>
    <s v="86156"/>
    <x v="5"/>
    <s v="YILDIRIM"/>
    <n v="8.4901999999999997"/>
    <n v="42.4514"/>
    <n v="5"/>
    <n v="27879"/>
    <s v="37370"/>
    <s v="KITAPLAR"/>
    <s v="KITAP RUBAILER/ NEDEN"/>
    <s v="EV"/>
  </r>
  <r>
    <n v="21570"/>
    <d v="2020-02-19T19:02:22"/>
    <n v="4249"/>
    <s v="T_KURTAR"/>
    <s v="Tuba KURTAR"/>
    <s v="K"/>
    <s v="T_KURTAR@sqlegitimbtk.com"/>
    <s v="(541)3093936"/>
    <s v="KURTULUŞ MAH.OVALI SOKAK NO:689 81605 ELMADAĞ/ANKARA"/>
    <s v="81605"/>
    <x v="22"/>
    <s v="ELMADAĞ"/>
    <n v="15.523"/>
    <n v="15.523"/>
    <n v="1"/>
    <n v="21570"/>
    <s v="29305"/>
    <s v="TUTKU"/>
    <s v="TUTKU BAYAN SPOR ATLET 4-XL SİYAH"/>
    <s v="EV"/>
  </r>
  <r>
    <n v="9063"/>
    <d v="2019-08-01T16:55:03"/>
    <n v="4249"/>
    <s v="T_KURTAR"/>
    <s v="Tuba KURTAR"/>
    <s v="K"/>
    <s v="T_KURTAR@sqlegitimbtk.com"/>
    <s v="(541)3093936"/>
    <s v="KURTULUŞ MAH.OVALI SOKAK NO:689 81605 ELMADAĞ/ANKARA"/>
    <s v="81605"/>
    <x v="22"/>
    <s v="ELMADAĞ"/>
    <n v="38.903199999999998"/>
    <n v="233.41900000000001"/>
    <n v="6"/>
    <n v="9063"/>
    <s v="38149"/>
    <s v="GEZER"/>
    <s v="GEZER 9615 PVC ZENNE *12* "/>
    <s v="EV"/>
  </r>
  <r>
    <n v="24544"/>
    <d v="2019-11-17T17:40:40"/>
    <n v="4250"/>
    <s v="O_TUREL"/>
    <s v="Özgür TUREL"/>
    <s v="E"/>
    <s v="O_TUREL@sqlegitimbtk.com"/>
    <s v="(553)1598691"/>
    <s v="ÇAYYOLU MAH.2700 YENİ ATILIM SİTESİ KÜME EVLERİ SOKAK NO:871 81306 YENİMAHALLE/ANKARA"/>
    <s v="81306"/>
    <x v="22"/>
    <s v="YENİMAHALLE"/>
    <n v="123.7516"/>
    <n v="618.75779999999997"/>
    <n v="5"/>
    <n v="24544"/>
    <s v="4585"/>
    <s v="KIRTASIYELER"/>
    <s v="WINX OKUL CANTASI 63333"/>
    <s v="EV"/>
  </r>
  <r>
    <n v="14837"/>
    <d v="2019-12-04T18:02:38"/>
    <n v="4250"/>
    <s v="O_TUREL"/>
    <s v="Özgür TUREL"/>
    <s v="E"/>
    <s v="O_TUREL@sqlegitimbtk.com"/>
    <s v="(553)1598691"/>
    <s v="ÇAYYOLU MAH.2700 YENİ ATILIM SİTESİ KÜME EVLERİ SOKAK NO:871 81306 YENİMAHALLE/ANKARA"/>
    <s v="81306"/>
    <x v="22"/>
    <s v="YENİMAHALLE"/>
    <n v="61.290799999999997"/>
    <n v="367.74439999999998"/>
    <n v="6"/>
    <n v="14837"/>
    <s v="13603"/>
    <s v="VILEDA"/>
    <s v="VILEDA ELDV.COMFORT &amp; CARE ORTA"/>
    <s v="TEMIZLIK"/>
  </r>
  <r>
    <n v="4069"/>
    <d v="2019-09-05T08:49:36"/>
    <n v="4250"/>
    <s v="O_TUREL"/>
    <s v="Özgür TUREL"/>
    <s v="E"/>
    <s v="O_TUREL@sqlegitimbtk.com"/>
    <s v="(553)1598691"/>
    <s v="ÇAYYOLU MAH.2700 YENİ ATILIM SİTESİ KÜME EVLERİ SOKAK NO:871 81306 YENİMAHALLE/ANKARA"/>
    <s v="81306"/>
    <x v="22"/>
    <s v="YENİMAHALLE"/>
    <n v="3.8153999999999999"/>
    <n v="11.446"/>
    <n v="3"/>
    <n v="4069"/>
    <s v="42045"/>
    <s v="FIRST"/>
    <s v="FIRST COCUK PATIK 9-10 YAS"/>
    <s v="BEBEK"/>
  </r>
  <r>
    <n v="20983"/>
    <d v="2019-08-22T19:12:36"/>
    <n v="4250"/>
    <s v="O_TUREL"/>
    <s v="Özgür TUREL"/>
    <s v="E"/>
    <s v="O_TUREL@sqlegitimbtk.com"/>
    <s v="(553)1598691"/>
    <s v="OVAKENT-CAMİKEBİR MAH.TAŞLIK KÜME EVLERİ SOKAK NO:406 120569 ÖDEMİŞ/İZMİR"/>
    <s v="120569"/>
    <x v="2"/>
    <s v="ÖDEMİŞ"/>
    <n v="4.0776000000000003"/>
    <n v="12.232799999999999"/>
    <n v="3"/>
    <n v="20983"/>
    <s v="40097"/>
    <s v="KITAPLAR"/>
    <s v="ILK KELIMELERIM DIZISI"/>
    <s v="EV"/>
  </r>
  <r>
    <n v="3452"/>
    <d v="2019-03-16T14:48:14"/>
    <n v="4250"/>
    <s v="O_TUREL"/>
    <s v="Özgür TUREL"/>
    <s v="E"/>
    <s v="O_TUREL@sqlegitimbtk.com"/>
    <s v="(553)1598691"/>
    <s v="OVAKENT-CAMİKEBİR MAH.TAŞLIK KÜME EVLERİ SOKAK NO:406 120569 ÖDEMİŞ/İZMİR"/>
    <s v="120569"/>
    <x v="2"/>
    <s v="ÖDEMİŞ"/>
    <n v="57.415599999999998"/>
    <n v="114.8312"/>
    <n v="2"/>
    <n v="3452"/>
    <s v="4926"/>
    <s v="WEE"/>
    <s v="WEE 744 BABY KULPLU BIBERON 150 ML"/>
    <s v="BEBEK"/>
  </r>
  <r>
    <n v="4592"/>
    <d v="2020-03-07T18:09:50"/>
    <n v="4251"/>
    <s v="O_FARUK"/>
    <s v="Ömer Faruk DEMİRİZ"/>
    <s v="E"/>
    <s v="O_FARUK@sqlegitimbtk.com"/>
    <s v="(541)7265564"/>
    <s v="KONAK MAH.2780. SOKAK NO:760 85705 BUCAK/BURDUR"/>
    <s v="85705"/>
    <x v="39"/>
    <s v="BUCAK"/>
    <n v="53.563800000000001"/>
    <n v="160.69159999999999"/>
    <n v="3"/>
    <n v="4592"/>
    <s v="2587"/>
    <s v="GLISS"/>
    <s v="GLISS MILLION GLOSS CRYSTAL OIL"/>
    <s v="KOZMETIK"/>
  </r>
  <r>
    <n v="30335"/>
    <d v="2019-12-04T08:45:10"/>
    <n v="4251"/>
    <s v="O_FARUK"/>
    <s v="Ömer Faruk DEMİRİZ"/>
    <s v="E"/>
    <s v="O_FARUK@sqlegitimbtk.com"/>
    <s v="(541)7265564"/>
    <s v="KONAK MAH.2780. SOKAK NO:760 85705 BUCAK/BURDUR"/>
    <s v="85705"/>
    <x v="39"/>
    <s v="BUCAK"/>
    <n v="9.9467999999999996"/>
    <n v="19.893599999999999"/>
    <n v="2"/>
    <n v="30335"/>
    <s v="38410"/>
    <s v="KIRTASIYELER"/>
    <s v="BEN10 MATARA O108 650 ML."/>
    <s v="EV"/>
  </r>
  <r>
    <n v="1590"/>
    <d v="2019-11-25T02:55:24"/>
    <n v="4251"/>
    <s v="O_FARUK"/>
    <s v="Ömer Faruk DEMİRİZ"/>
    <s v="E"/>
    <s v="O_FARUK@sqlegitimbtk.com"/>
    <s v="(541)7265564"/>
    <s v="EMEK MAH.ATLAS SOKAK NO:7 117639 SAFRANBOLU/KARABÜK"/>
    <s v="117639"/>
    <x v="74"/>
    <s v="SAFRANBOLU"/>
    <n v="11.3752"/>
    <n v="34.125799999999998"/>
    <n v="3"/>
    <n v="1590"/>
    <s v="32311"/>
    <s v="OYUNCAK"/>
    <s v="GUZEL EVIM SET"/>
    <s v="OYUNCAK"/>
  </r>
  <r>
    <n v="7725"/>
    <d v="2019-03-16T09:30:19"/>
    <n v="4251"/>
    <s v="O_FARUK"/>
    <s v="Ömer Faruk DEMİRİZ"/>
    <s v="E"/>
    <s v="O_FARUK@sqlegitimbtk.com"/>
    <s v="(541)7265564"/>
    <s v="EMEK MAH.ATLAS SOKAK NO:7 117639 SAFRANBOLU/KARABÜK"/>
    <s v="117639"/>
    <x v="74"/>
    <s v="SAFRANBOLU"/>
    <n v="3.431"/>
    <n v="20.586600000000001"/>
    <n v="6"/>
    <n v="7725"/>
    <s v="17141"/>
    <s v="KENTON"/>
    <s v="KENTON MEYVELI SOS 80 GR *24*"/>
    <s v="GIDA"/>
  </r>
  <r>
    <n v="24087"/>
    <d v="2019-09-04T07:43:18"/>
    <n v="4252"/>
    <s v="G_KACAN"/>
    <s v="Güler KAÇAN"/>
    <s v="K"/>
    <s v="G_KACAN@sqlegitimbtk.com"/>
    <s v="(541)6938849"/>
    <s v="TUNA MAH.716. SOKAK NO:627 95818 ESENLER/İSTANBUL"/>
    <s v="95818"/>
    <x v="3"/>
    <s v="ESENLER"/>
    <n v="12.112"/>
    <n v="96.896799999999999"/>
    <n v="8"/>
    <n v="24087"/>
    <s v="4510"/>
    <s v="JIBER"/>
    <s v="JIBER 156 ERKEK BOXER"/>
    <s v="EV"/>
  </r>
  <r>
    <n v="14918"/>
    <d v="2019-05-23T17:52:36"/>
    <n v="4252"/>
    <s v="G_KACAN"/>
    <s v="Güler KAÇAN"/>
    <s v="K"/>
    <s v="G_KACAN@sqlegitimbtk.com"/>
    <s v="(541)6938849"/>
    <s v="YILDIRIM MAH.MESKEN SOKAK NO:596 81333 AKYURT/ANKARA"/>
    <s v="81333"/>
    <x v="22"/>
    <s v="AKYURT"/>
    <n v="35.508800000000001"/>
    <n v="142.03540000000001"/>
    <n v="4"/>
    <n v="14918"/>
    <s v="18351"/>
    <s v="ALGIDA"/>
    <s v="ALGIDA C.DOR SEL.MEYV.SOL.%33 FAZ"/>
    <s v="SUT"/>
  </r>
  <r>
    <n v="12343"/>
    <d v="2019-01-02T21:56:15"/>
    <n v="4252"/>
    <s v="G_KACAN"/>
    <s v="Güler KAÇAN"/>
    <s v="K"/>
    <s v="G_KACAN@sqlegitimbtk.com"/>
    <s v="(541)6938849"/>
    <s v="YILDIRIM MAH.MESKEN SOKAK NO:596 81333 AKYURT/ANKARA"/>
    <s v="81333"/>
    <x v="22"/>
    <s v="AKYURT"/>
    <n v="7.0035999999999996"/>
    <n v="70.034999999999997"/>
    <n v="10"/>
    <n v="12343"/>
    <s v="19626"/>
    <s v="SARF"/>
    <s v="SARF BASKILI HEDIYELIK ORTA POSET*4 KG*"/>
    <s v="SARF"/>
  </r>
  <r>
    <n v="4560"/>
    <d v="2020-01-20T02:36:38"/>
    <n v="4252"/>
    <s v="G_KACAN"/>
    <s v="Güler KAÇAN"/>
    <s v="K"/>
    <s v="G_KACAN@sqlegitimbtk.com"/>
    <s v="(541)6938849"/>
    <s v="KAYABELEN-YENİ MAH.HAMZA ŞEYH CADDESİ SOKAK NO:517 79986 ŞUHUT/AFYONKARAHİSAR"/>
    <s v="79986"/>
    <x v="24"/>
    <s v="ŞUHUT"/>
    <n v="6.7754000000000003"/>
    <n v="13.550800000000001"/>
    <n v="2"/>
    <n v="4560"/>
    <s v="29671"/>
    <s v="CARPEX"/>
    <s v="CARPEX TORPIDO MENDILI 36LI"/>
    <s v="EV"/>
  </r>
  <r>
    <n v="13166"/>
    <d v="2020-02-21T13:44:51"/>
    <n v="4253"/>
    <s v="H_KUYUCAY"/>
    <s v="Hamza KUYUÇAY"/>
    <s v="E"/>
    <s v="H_KUYUCAY@sqlegitimbtk.com"/>
    <s v="(533)1368020"/>
    <s v="ALİBABA MAH.42-94 SOKAK NO:881 109884 SİVAS MERKEZ/SİVAS"/>
    <s v="109884"/>
    <x v="21"/>
    <s v="SİVAS MERKEZ"/>
    <n v="19.212"/>
    <n v="96.060400000000001"/>
    <n v="5"/>
    <n v="13166"/>
    <s v="7682"/>
    <s v="DERGILER"/>
    <s v="DERGI BABY &amp; YOU"/>
    <s v="EV"/>
  </r>
  <r>
    <n v="503"/>
    <d v="2019-02-05T04:56:29"/>
    <n v="4253"/>
    <s v="H_KUYUCAY"/>
    <s v="Hamza KUYUÇAY"/>
    <s v="E"/>
    <s v="H_KUYUCAY@sqlegitimbtk.com"/>
    <s v="(533)1368020"/>
    <s v="SÖĞÜTÖZÜ MAH.SÖĞÜTÖZÜ SOKAK NO:772 104712 DERİK/MARDİN"/>
    <s v="104712"/>
    <x v="52"/>
    <s v="DERİK"/>
    <n v="5.6269999999999998"/>
    <n v="39.389400000000002"/>
    <n v="7"/>
    <n v="503"/>
    <s v="28736"/>
    <s v="KITAPLAR"/>
    <s v="RES.KLA.SEFILLER"/>
    <s v="EV"/>
  </r>
  <r>
    <n v="1261"/>
    <d v="2020-03-25T05:48:56"/>
    <n v="4253"/>
    <s v="H_KUYUCAY"/>
    <s v="Hamza KUYUÇAY"/>
    <s v="E"/>
    <s v="H_KUYUCAY@sqlegitimbtk.com"/>
    <s v="(533)1368020"/>
    <s v="FERAHİMŞALVUZ MAH.1646. SOKAK NO:357 95511 TARSUS/MERSİN"/>
    <s v="95511"/>
    <x v="36"/>
    <s v="TARSUS"/>
    <n v="22.6538"/>
    <n v="181.23"/>
    <n v="8"/>
    <n v="1261"/>
    <s v="24504"/>
    <s v="HSAKIR"/>
    <s v="HSAKIR DUS JELI 500 ML SUT&amp;BAL *12*"/>
    <s v="KOZMETIK"/>
  </r>
  <r>
    <n v="20485"/>
    <d v="2019-01-09T02:22:20"/>
    <n v="4253"/>
    <s v="H_KUYUCAY"/>
    <s v="Hamza KUYUÇAY"/>
    <s v="E"/>
    <s v="H_KUYUCAY@sqlegitimbtk.com"/>
    <s v="(533)1368020"/>
    <s v="FERAHİMŞALVUZ MAH.1646. SOKAK NO:357 95511 TARSUS/MERSİN"/>
    <s v="95511"/>
    <x v="36"/>
    <s v="TARSUS"/>
    <n v="36.760800000000003"/>
    <n v="220.56460000000001"/>
    <n v="6"/>
    <n v="20485"/>
    <s v="41510"/>
    <s v="GEZER"/>
    <s v="GEZER FİLET KIZ TERLİK GT6YFM.08842.01"/>
    <s v="EV"/>
  </r>
  <r>
    <n v="29809"/>
    <d v="2020-01-05T10:44:07"/>
    <n v="4254"/>
    <s v="E_NUR"/>
    <s v="Esma nur OĞULTEKİN"/>
    <s v="K"/>
    <s v="E_NUR@sqlegitimbtk.com"/>
    <s v="(532)8979253"/>
    <s v="GÖNENKENT MAH.KANUNİ CADDESİ SOKAK NO:314 99248 İNCESU/KAYSERİ"/>
    <s v="99248"/>
    <x v="45"/>
    <s v="İNCESU"/>
    <n v="10.801"/>
    <n v="86.408000000000001"/>
    <n v="8"/>
    <n v="29809"/>
    <s v="36135"/>
    <s v="KITAPLAR"/>
    <s v="SUPERMAN GÜÇ HIRSIZI PARAZIT"/>
    <s v="EV"/>
  </r>
  <r>
    <n v="24238"/>
    <d v="2019-02-06T14:17:40"/>
    <n v="4255"/>
    <s v="D_CAKOVA"/>
    <s v="Döndü CAKOVA"/>
    <s v="K"/>
    <s v="D_CAKOVA@sqlegitimbtk.com"/>
    <s v="(534)6692529"/>
    <s v="AKSARAY MAH.KARGI ÇIKMAZI SOKAK NO:284 95845 FATİH/İSTANBUL"/>
    <s v="95845"/>
    <x v="3"/>
    <s v="FATİH"/>
    <n v="48.776400000000002"/>
    <n v="243.8818"/>
    <n v="5"/>
    <n v="24238"/>
    <s v="28687"/>
    <s v="TURSIL"/>
    <s v="TURSIL MATIK 6 KG TAZE KIR CIC. *1*"/>
    <s v="DETERJAN"/>
  </r>
  <r>
    <n v="18289"/>
    <d v="2020-01-14T23:45:49"/>
    <n v="4255"/>
    <s v="D_CAKOVA"/>
    <s v="Döndü CAKOVA"/>
    <s v="K"/>
    <s v="D_CAKOVA@sqlegitimbtk.com"/>
    <s v="(534)6692529"/>
    <s v="AKSARAY MAH.KARGI ÇIKMAZI SOKAK NO:284 95845 FATİH/İSTANBUL"/>
    <s v="95845"/>
    <x v="3"/>
    <s v="FATİH"/>
    <n v="21.294799999999999"/>
    <n v="42.589599999999997"/>
    <n v="2"/>
    <n v="18289"/>
    <s v="1700"/>
    <s v="SOSERO"/>
    <s v="SOSERO YORE ZEYTIN EZMESI DOKME 1 KG"/>
    <s v="KAHVALTILIK"/>
  </r>
  <r>
    <n v="4932"/>
    <d v="2019-10-21T03:07:27"/>
    <n v="4255"/>
    <s v="D_CAKOVA"/>
    <s v="Döndü CAKOVA"/>
    <s v="K"/>
    <s v="D_CAKOVA@sqlegitimbtk.com"/>
    <s v="(534)6692529"/>
    <s v="TAŞPINAR MAH.TURKENT 2052 PARSEL SERPMELERİ KÜME EVLERİ SOKAK NO:575 81050 GÖLBAŞI/ANKARA/ANKARA"/>
    <s v="81050"/>
    <x v="22"/>
    <s v="GÖLBAŞI/ANKARA"/>
    <n v="2.8921999999999999"/>
    <n v="5.7843999999999998"/>
    <n v="2"/>
    <n v="4932"/>
    <s v="17278"/>
    <s v="TAMEK"/>
    <s v="TAMEK M.SUYU 200 ML KAYISI *27*"/>
    <s v="SOGUK ICECEKLER"/>
  </r>
  <r>
    <n v="18024"/>
    <d v="2020-03-07T15:18:30"/>
    <n v="4256"/>
    <s v="N_KISAKVREK"/>
    <s v="Narin KISAKÜREK"/>
    <s v="K"/>
    <s v="N_KISAKVREK@sqlegitimbtk.com"/>
    <s v="(543)2968494"/>
    <s v="ESKİGEDİZ-PARK MAH.KÜTAHYA CADDESİ SOKAK NO:226 101985 GEDİZ/KÜTAHYA"/>
    <s v="101985"/>
    <x v="23"/>
    <s v="GEDİZ"/>
    <n v="9.8872"/>
    <n v="49.435600000000001"/>
    <n v="5"/>
    <n v="18024"/>
    <s v="17371"/>
    <s v="ULKER"/>
    <s v="ULKER 342 ALBENI 8 LI*12*"/>
    <s v="SEKERLEME"/>
  </r>
  <r>
    <n v="23639"/>
    <d v="2019-10-13T21:07:50"/>
    <n v="4256"/>
    <s v="N_KISAKVREK"/>
    <s v="Narin KISAKÜREK"/>
    <s v="K"/>
    <s v="N_KISAKVREK@sqlegitimbtk.com"/>
    <s v="(543)2968494"/>
    <s v="ESKİGEDİZ-PARK MAH.KÜTAHYA CADDESİ SOKAK NO:226 101985 GEDİZ/KÜTAHYA"/>
    <s v="101985"/>
    <x v="23"/>
    <s v="GEDİZ"/>
    <n v="4.7068000000000003"/>
    <n v="14.1204"/>
    <n v="3"/>
    <n v="23639"/>
    <s v="34673"/>
    <s v="TITIZ"/>
    <s v="TITIZ TP-176 PETEK BACA KAPAGI "/>
    <s v="EV"/>
  </r>
  <r>
    <n v="25694"/>
    <d v="2020-02-29T14:40:10"/>
    <n v="4256"/>
    <s v="N_KISAKVREK"/>
    <s v="Narin KISAKÜREK"/>
    <s v="K"/>
    <s v="N_KISAKVREK@sqlegitimbtk.com"/>
    <s v="(543)2968494"/>
    <s v="ESKİGEDİZ-PARK MAH.KÜTAHYA CADDESİ SOKAK NO:226 101985 GEDİZ/KÜTAHYA"/>
    <s v="101985"/>
    <x v="23"/>
    <s v="GEDİZ"/>
    <n v="6.3914"/>
    <n v="51.131999999999998"/>
    <n v="8"/>
    <n v="25694"/>
    <s v="2830"/>
    <s v="FIRST"/>
    <s v="FIRST 26,8 GR SENSATIONS CITY YESIL NA"/>
    <s v="SEKERLEME"/>
  </r>
  <r>
    <n v="23280"/>
    <d v="2019-06-06T14:48:45"/>
    <n v="4256"/>
    <s v="N_KISAKVREK"/>
    <s v="Narin KISAKÜREK"/>
    <s v="K"/>
    <s v="N_KISAKVREK@sqlegitimbtk.com"/>
    <s v="(543)2968494"/>
    <s v="ESKİGEDİZ-PARK MAH.KÜTAHYA CADDESİ SOKAK NO:226 101985 GEDİZ/KÜTAHYA"/>
    <s v="101985"/>
    <x v="23"/>
    <s v="GEDİZ"/>
    <n v="38.835000000000001"/>
    <n v="155.34020000000001"/>
    <n v="4"/>
    <n v="23280"/>
    <s v="11987"/>
    <s v="NIVEA"/>
    <s v="DEO NIVEA ROLL-ON DRY 50ML ERK"/>
    <s v="KOZMETIK"/>
  </r>
  <r>
    <n v="26410"/>
    <d v="2019-07-11T20:01:44"/>
    <n v="4256"/>
    <s v="N_KISAKVREK"/>
    <s v="Narin KISAKÜREK"/>
    <s v="K"/>
    <s v="N_KISAKVREK@sqlegitimbtk.com"/>
    <s v="(543)2968494"/>
    <s v="ESKİGEDİZ-PARK MAH.KÜTAHYA CADDESİ SOKAK NO:226 101985 GEDİZ/KÜTAHYA"/>
    <s v="101985"/>
    <x v="23"/>
    <s v="GEDİZ"/>
    <n v="1.9702"/>
    <n v="5.9104000000000001"/>
    <n v="3"/>
    <n v="26410"/>
    <s v="34396"/>
    <s v="MUJDE"/>
    <s v="MUJDE DIZALTI INCE 38"/>
    <s v="EV"/>
  </r>
  <r>
    <n v="24449"/>
    <d v="2019-05-19T18:56:02"/>
    <n v="4257"/>
    <s v="S_NALCIOGLU"/>
    <s v="Semanur NALCIOĞLU"/>
    <s v="K"/>
    <s v="S_NALCIOGLU@sqlegitimbtk.com"/>
    <s v="(542)4302492"/>
    <s v="TOPAKTAŞ KÖYÜ MAH.KÖYÜN KENDİSİ SOKAK NO:448 75594 SARIKAYA/YOZGAT"/>
    <s v="75594"/>
    <x v="8"/>
    <s v="SARIKAYA"/>
    <n v="36.820999999999998"/>
    <n v="110.4628"/>
    <n v="3"/>
    <n v="24449"/>
    <s v="17014"/>
    <s v="CALVE"/>
    <s v="CALVE 700 GR KETC+600 GR MAYN.*8*"/>
    <s v="GIDA"/>
  </r>
  <r>
    <n v="20621"/>
    <d v="2020-02-01T18:22:25"/>
    <n v="4258"/>
    <s v="K_INS.TAHH.SAN.TIC.LTD.STI"/>
    <s v="Kerim ÖZER"/>
    <s v="E"/>
    <s v="K_INS.TAHH.SAN.TIC.LTD.STI@sqlegitimbtk.com"/>
    <s v="(537)3637333"/>
    <s v="GÖLTÜRKBÜKÜ-BAĞARASI MAH.137. SOKAK NO:454 120380 BODRUM/MUĞLA"/>
    <s v="120380"/>
    <x v="12"/>
    <s v="BODRUM"/>
    <n v="30.403400000000001"/>
    <n v="30.403400000000001"/>
    <n v="1"/>
    <n v="20621"/>
    <s v="3057"/>
    <s v="SOLO"/>
    <s v="SOLO T.K. 7+2'LI *8*"/>
    <s v="KAGIT"/>
  </r>
  <r>
    <n v="14098"/>
    <d v="2020-03-25T13:30:00"/>
    <n v="4259"/>
    <s v="Z_KAPKAC"/>
    <s v="Zahide KAPKAÇ"/>
    <s v="K"/>
    <s v="Z_KAPKAC@sqlegitimbtk.com"/>
    <s v="(537)5926144"/>
    <s v="YENİ MAH.117 NOLU SOKAK NO:532 92602 İSLAHİYE/GAZİANTEP"/>
    <s v="92602"/>
    <x v="32"/>
    <s v="İSLAHİYE"/>
    <n v="14.0504"/>
    <n v="84.3018"/>
    <n v="6"/>
    <n v="14098"/>
    <s v="7167"/>
    <s v="TAT"/>
    <s v="TAT GARNITUR 340 GR CAM *12*"/>
    <s v="GIDA"/>
  </r>
  <r>
    <n v="17885"/>
    <d v="2019-08-07T18:03:47"/>
    <n v="4259"/>
    <s v="Z_KAPKAC"/>
    <s v="Zahide KAPKAÇ"/>
    <s v="K"/>
    <s v="Z_KAPKAC@sqlegitimbtk.com"/>
    <s v="(537)5926144"/>
    <s v="TOPARLAR-MERKEZ MAH.ŞEHİT HAYRULLAH DEMİR 12. SOKAK NO:277 105335 KÖYCEĞİZ/MUĞLA"/>
    <s v="105335"/>
    <x v="12"/>
    <s v="KÖYCEĞİZ"/>
    <n v="1.6934"/>
    <n v="16.934000000000001"/>
    <n v="10"/>
    <n v="17885"/>
    <s v="40151"/>
    <s v="KIRTASIYELER"/>
    <s v="SEFFAF AMBALAJ JELATINI"/>
    <s v="EV"/>
  </r>
  <r>
    <n v="11442"/>
    <d v="2019-07-08T12:12:28"/>
    <n v="4260"/>
    <s v="H_GOKPINAR"/>
    <s v="Helin GÖKPINAR"/>
    <s v="K"/>
    <s v="H_GOKPINAR@sqlegitimbtk.com"/>
    <s v="(532)3578622"/>
    <s v="DAĞDİBİ KÖYÜ MAH.KÖYÜN KENDİSİ SOKAK NO:152 91473 OLTU/ERZURUM"/>
    <s v="91473"/>
    <x v="42"/>
    <s v="OLTU"/>
    <n v="6.1215999999999999"/>
    <n v="55.094799999999999"/>
    <n v="9"/>
    <n v="11442"/>
    <s v="39705"/>
    <s v="ELITE"/>
    <s v="ELITE DOGAL KARADUT SUYU  250 ML *24*"/>
    <s v="SOGUK ICECEKLER"/>
  </r>
  <r>
    <n v="27268"/>
    <d v="2020-02-03T00:57:47"/>
    <n v="4260"/>
    <s v="H_GOKPINAR"/>
    <s v="Helin GÖKPINAR"/>
    <s v="K"/>
    <s v="H_GOKPINAR@sqlegitimbtk.com"/>
    <s v="(532)3578622"/>
    <s v="DAĞDİBİ KÖYÜ MAH.KÖYÜN KENDİSİ SOKAK NO:152 91473 OLTU/ERZURUM"/>
    <s v="91473"/>
    <x v="42"/>
    <s v="OLTU"/>
    <n v="26.340399999999999"/>
    <n v="131.70160000000001"/>
    <n v="5"/>
    <n v="27268"/>
    <s v="20396"/>
    <s v="PINAR"/>
    <s v="PINAR SOSIS 460 GR SERVIS"/>
    <s v="ET"/>
  </r>
  <r>
    <n v="10919"/>
    <d v="2019-05-23T03:29:16"/>
    <n v="4261"/>
    <s v="G_ESER"/>
    <s v="Gürsel ESER"/>
    <s v="E"/>
    <s v="G_ESER@sqlegitimbtk.com"/>
    <s v="(543)3623053"/>
    <s v="26 AĞUSTOS MAH.B.HAYRETTİN PAŞA CADDESİ SOKAK NO:705 96639 KONAK/İZMİR"/>
    <s v="96639"/>
    <x v="2"/>
    <s v="KONAK"/>
    <n v="3.6362000000000001"/>
    <n v="25.453199999999999"/>
    <n v="7"/>
    <n v="10919"/>
    <s v="9492"/>
    <s v="KIRTASIYELER"/>
    <s v="KIRTA.TICON CAKMAKLI MIN 05-07"/>
    <s v="EV"/>
  </r>
  <r>
    <n v="11606"/>
    <d v="2019-12-11T03:41:22"/>
    <n v="4261"/>
    <s v="G_ESER"/>
    <s v="Gürsel ESER"/>
    <s v="E"/>
    <s v="G_ESER@sqlegitimbtk.com"/>
    <s v="(543)3623053"/>
    <s v="26 AĞUSTOS MAH.B.HAYRETTİN PAŞA CADDESİ SOKAK NO:705 96639 KONAK/İZMİR"/>
    <s v="96639"/>
    <x v="2"/>
    <s v="KONAK"/>
    <n v="68.937600000000003"/>
    <n v="68.937600000000003"/>
    <n v="1"/>
    <n v="11606"/>
    <s v="39018"/>
    <s v="HUGGIES"/>
    <s v="HUGGIES MIDI KIZ  50'LI *2*"/>
    <s v="BEBEK"/>
  </r>
  <r>
    <n v="6425"/>
    <d v="2019-09-29T14:11:47"/>
    <n v="4261"/>
    <s v="G_ESER"/>
    <s v="Gürsel ESER"/>
    <s v="E"/>
    <s v="G_ESER@sqlegitimbtk.com"/>
    <s v="(543)3623053"/>
    <s v="26 AĞUSTOS MAH.B.HAYRETTİN PAŞA CADDESİ SOKAK NO:705 96639 KONAK/İZMİR"/>
    <s v="96639"/>
    <x v="2"/>
    <s v="KONAK"/>
    <n v="7.2786"/>
    <n v="65.507400000000004"/>
    <n v="9"/>
    <n v="6425"/>
    <s v="33837"/>
    <s v="BANAT"/>
    <s v="BANAT BUL.FIR.KARE *12*"/>
    <s v="TEMIZLIK"/>
  </r>
  <r>
    <n v="16495"/>
    <d v="2019-06-10T00:33:00"/>
    <n v="4261"/>
    <s v="G_ESER"/>
    <s v="Gürsel ESER"/>
    <s v="E"/>
    <s v="G_ESER@sqlegitimbtk.com"/>
    <s v="(543)3623053"/>
    <s v="26 AĞUSTOS MAH.B.HAYRETTİN PAŞA CADDESİ SOKAK NO:705 96639 KONAK/İZMİR"/>
    <s v="96639"/>
    <x v="2"/>
    <s v="KONAK"/>
    <n v="11.430999999999999"/>
    <n v="22.861999999999998"/>
    <n v="2"/>
    <n v="16495"/>
    <s v="32398"/>
    <s v="GOLF"/>
    <s v="GOLF BRAVO CLASSIC 100 ML *15*"/>
    <s v="SUT"/>
  </r>
  <r>
    <n v="29151"/>
    <d v="2019-08-28T22:43:21"/>
    <n v="4261"/>
    <s v="G_ESER"/>
    <s v="Gürsel ESER"/>
    <s v="E"/>
    <s v="G_ESER@sqlegitimbtk.com"/>
    <s v="(543)3623053"/>
    <s v="26 AĞUSTOS MAH.B.HAYRETTİN PAŞA CADDESİ SOKAK NO:705 96639 KONAK/İZMİR"/>
    <s v="96639"/>
    <x v="2"/>
    <s v="KONAK"/>
    <n v="4.0975999999999999"/>
    <n v="24.5852"/>
    <n v="6"/>
    <n v="29151"/>
    <s v="6594"/>
    <s v="ULKER"/>
    <s v="ULKER 864-3 9 KAT TAT RU.CIK.KRE.42 GR *12*"/>
    <s v="GIDA"/>
  </r>
  <r>
    <n v="4983"/>
    <d v="2019-03-22T10:51:59"/>
    <n v="4262"/>
    <s v="Y_TURUCALI"/>
    <s v="Yüksel TURUÇALI"/>
    <s v="E"/>
    <s v="Y_TURUCALI@sqlegitimbtk.com"/>
    <s v="(541)8321785"/>
    <s v="GÜNEYÖREN KÖYÜ MAH.BELENSARNIÇ MEVKİ SOKAK NO:215 116987 ULUS/BARTIN"/>
    <s v="116987"/>
    <x v="77"/>
    <s v="ULUS"/>
    <n v="7.7619999999999996"/>
    <n v="38.809600000000003"/>
    <n v="5"/>
    <n v="4983"/>
    <s v="32448"/>
    <s v="PINAR"/>
    <s v="BEYAZ PINAR SEKER"/>
    <s v="SEKERLEME"/>
  </r>
  <r>
    <n v="18807"/>
    <d v="2019-01-06T14:36:12"/>
    <n v="4262"/>
    <s v="Y_TURUCALI"/>
    <s v="Yüksel TURUÇALI"/>
    <s v="E"/>
    <s v="Y_TURUCALI@sqlegitimbtk.com"/>
    <s v="(541)8321785"/>
    <s v="GÜNEYÖREN KÖYÜ MAH.BELENSARNIÇ MEVKİ SOKAK NO:215 116987 ULUS/BARTIN"/>
    <s v="116987"/>
    <x v="77"/>
    <s v="ULUS"/>
    <n v="13.13"/>
    <n v="13.13"/>
    <n v="1"/>
    <n v="18807"/>
    <s v="43297"/>
    <s v="SIRMA"/>
    <s v="SIRMA  AYCICEK  1 LT.*20*"/>
    <s v="GIDA"/>
  </r>
  <r>
    <n v="15170"/>
    <d v="2019-02-16T06:46:01"/>
    <n v="4262"/>
    <s v="Y_TURUCALI"/>
    <s v="Yüksel TURUÇALI"/>
    <s v="E"/>
    <s v="Y_TURUCALI@sqlegitimbtk.com"/>
    <s v="(541)8321785"/>
    <s v="GÜNEYÖREN KÖYÜ MAH.BELENSARNIÇ MEVKİ SOKAK NO:215 116987 ULUS/BARTIN"/>
    <s v="116987"/>
    <x v="77"/>
    <s v="ULUS"/>
    <n v="8.4583999999999993"/>
    <n v="76.125399999999999"/>
    <n v="9"/>
    <n v="15170"/>
    <s v="31606"/>
    <s v="HARIBO"/>
    <s v="HARIBO 70 GR WORMS FIZZ *24*"/>
    <s v="SEKERLEME"/>
  </r>
  <r>
    <n v="29375"/>
    <d v="2019-04-02T08:48:52"/>
    <n v="4262"/>
    <s v="Y_TURUCALI"/>
    <s v="Yüksel TURUÇALI"/>
    <s v="E"/>
    <s v="Y_TURUCALI@sqlegitimbtk.com"/>
    <s v="(541)8321785"/>
    <s v="GÜNEYÖREN KÖYÜ MAH.BELENSARNIÇ MEVKİ SOKAK NO:215 116987 ULUS/BARTIN"/>
    <s v="116987"/>
    <x v="77"/>
    <s v="ULUS"/>
    <n v="5.9626000000000001"/>
    <n v="17.887799999999999"/>
    <n v="3"/>
    <n v="29375"/>
    <s v="38310"/>
    <s v="PALMIYE"/>
    <s v="PALMIYE ISIRGAN OTU CAYI 40 GR *10*"/>
    <s v="CAY-KAHVE-SEKER"/>
  </r>
  <r>
    <n v="9268"/>
    <d v="2019-03-13T10:57:38"/>
    <n v="4263"/>
    <s v="F_SARMUSAK"/>
    <s v="Fatih SARMUSAK"/>
    <s v="E"/>
    <s v="F_SARMUSAK@sqlegitimbtk.com"/>
    <s v="(534)7369350"/>
    <s v="KARASUNGUR KÖYÜ MAH.KÖYÜN KENDİSİ SOKAK NO:500 77842 ÇINAR/DİYARBAKIR"/>
    <s v="77842"/>
    <x v="19"/>
    <s v="ÇINAR"/>
    <n v="11.675599999999999"/>
    <n v="46.702599999999997"/>
    <n v="4"/>
    <n v="9268"/>
    <s v="40739"/>
    <s v="SARAY"/>
    <s v="SARAY CIKONELLA KASE 500 GR *12*"/>
    <s v="KAHVALTILIK"/>
  </r>
  <r>
    <n v="29491"/>
    <d v="2019-02-28T21:07:37"/>
    <n v="4263"/>
    <s v="F_SARMUSAK"/>
    <s v="Fatih SARMUSAK"/>
    <s v="E"/>
    <s v="F_SARMUSAK@sqlegitimbtk.com"/>
    <s v="(534)7369350"/>
    <s v="KARASUNGUR KÖYÜ MAH.KÖYÜN KENDİSİ SOKAK NO:500 77842 ÇINAR/DİYARBAKIR"/>
    <s v="77842"/>
    <x v="19"/>
    <s v="ÇINAR"/>
    <n v="2.7410000000000001"/>
    <n v="24.668800000000001"/>
    <n v="9"/>
    <n v="29491"/>
    <s v="35165"/>
    <s v="KIRTASIYELER"/>
    <s v="TIGRA 72/1 SPIRALLI DEFTER "/>
    <s v="EV"/>
  </r>
  <r>
    <n v="17752"/>
    <d v="2019-04-06T08:09:33"/>
    <n v="4264"/>
    <s v="M_YOLDAS"/>
    <s v="Melis YOLDAS"/>
    <s v="K"/>
    <s v="M_YOLDAS@sqlegitimbtk.com"/>
    <s v="(541)1527056"/>
    <s v="YENİ MAH.MÜMTAZ HIDIROĞLU SOKAK NO:163 79360 BOLVADİN/AFYONKARAHİSAR"/>
    <s v="79360"/>
    <x v="24"/>
    <s v="BOLVADİN"/>
    <n v="60.159399999999998"/>
    <n v="601.59320000000002"/>
    <n v="10"/>
    <n v="17752"/>
    <s v="20198"/>
    <s v="REBUL"/>
    <s v="REBUL AQUA KOLONYA 270 ML "/>
    <s v="KOZMETIK"/>
  </r>
  <r>
    <n v="23204"/>
    <d v="2019-09-13T19:32:09"/>
    <n v="4264"/>
    <s v="M_YOLDAS"/>
    <s v="Melis YOLDAS"/>
    <s v="K"/>
    <s v="M_YOLDAS@sqlegitimbtk.com"/>
    <s v="(541)1527056"/>
    <s v="YENİ MAH.MÜMTAZ HIDIROĞLU SOKAK NO:163 79360 BOLVADİN/AFYONKARAHİSAR"/>
    <s v="79360"/>
    <x v="24"/>
    <s v="BOLVADİN"/>
    <n v="88.338399999999993"/>
    <n v="353.35340000000002"/>
    <n v="4"/>
    <n v="23204"/>
    <s v="36446"/>
    <s v="ABC"/>
    <s v="ABC MATIK 10 KG  *1*"/>
    <s v="DETERJAN"/>
  </r>
  <r>
    <n v="7171"/>
    <d v="2019-12-09T05:14:27"/>
    <n v="4264"/>
    <s v="M_YOLDAS"/>
    <s v="Melis YOLDAS"/>
    <s v="K"/>
    <s v="M_YOLDAS@sqlegitimbtk.com"/>
    <s v="(541)1527056"/>
    <s v="CUMHURİYET MAH.9665. SOKAK NO:167 96560 ÇİĞLİ/İZMİR"/>
    <s v="96560"/>
    <x v="2"/>
    <s v="ÇİĞLİ"/>
    <n v="29.454000000000001"/>
    <n v="58.908000000000001"/>
    <n v="2"/>
    <n v="7171"/>
    <s v="8273"/>
    <s v="KITAPLAR"/>
    <s v="KITAP PIYANONUN SON HAMLESI"/>
    <s v="EV"/>
  </r>
  <r>
    <n v="6415"/>
    <d v="2020-01-02T15:08:15"/>
    <n v="4264"/>
    <s v="M_YOLDAS"/>
    <s v="Melis YOLDAS"/>
    <s v="K"/>
    <s v="M_YOLDAS@sqlegitimbtk.com"/>
    <s v="(541)1527056"/>
    <s v="ŞIHBEDRETTİN MAH.369. SOKAK NO:843 101280 ILGIN/KONYA"/>
    <s v="101280"/>
    <x v="29"/>
    <s v="ILGIN"/>
    <n v="11.0238"/>
    <n v="99.213800000000006"/>
    <n v="9"/>
    <n v="6415"/>
    <s v="7364"/>
    <s v="KIRTASIYELER"/>
    <s v="KIRTA.LINEPLUS FOSFORLU KLM.TRC."/>
    <s v="EV"/>
  </r>
  <r>
    <n v="28788"/>
    <d v="2019-02-19T04:12:15"/>
    <n v="4264"/>
    <s v="M_YOLDAS"/>
    <s v="Melis YOLDAS"/>
    <s v="K"/>
    <s v="M_YOLDAS@sqlegitimbtk.com"/>
    <s v="(541)1527056"/>
    <s v="ŞIHBEDRETTİN MAH.369. SOKAK NO:843 101280 ILGIN/KONYA"/>
    <s v="101280"/>
    <x v="29"/>
    <s v="ILGIN"/>
    <n v="18.399999999999999"/>
    <n v="184.00040000000001"/>
    <n v="10"/>
    <n v="28788"/>
    <s v="33400"/>
    <s v="GEZER"/>
    <s v="GEZER 8194.00  TRASLI  ZENNE"/>
    <s v="EV"/>
  </r>
  <r>
    <n v="23707"/>
    <d v="2019-05-07T07:23:12"/>
    <n v="4264"/>
    <s v="M_YOLDAS"/>
    <s v="Melis YOLDAS"/>
    <s v="K"/>
    <s v="M_YOLDAS@sqlegitimbtk.com"/>
    <s v="(541)1527056"/>
    <s v="ŞIHBEDRETTİN MAH.369. SOKAK NO:843 101280 ILGIN/KONYA"/>
    <s v="101280"/>
    <x v="29"/>
    <s v="ILGIN"/>
    <n v="16.009799999999998"/>
    <n v="80.049000000000007"/>
    <n v="5"/>
    <n v="23707"/>
    <s v="30770"/>
    <s v="TURSIL"/>
    <s v="TURSIL 2KG TOZ REGULAR *8*"/>
    <s v="DETERJAN"/>
  </r>
  <r>
    <n v="4257"/>
    <d v="2019-02-26T08:43:48"/>
    <n v="4265"/>
    <s v="A_MEYDAN"/>
    <s v="Arin MEYDAN"/>
    <s v="K"/>
    <s v="A_MEYDAN@sqlegitimbtk.com"/>
    <s v="(542)9374875"/>
    <s v="SARAYDURAK KÖYÜ MAH.SARAY MEVKİ SOKAK NO:415 98388 DEVREKANİ/KASTAMONU"/>
    <s v="98388"/>
    <x v="37"/>
    <s v="DEVREKANİ"/>
    <n v="144.845"/>
    <n v="579.37959999999998"/>
    <n v="4"/>
    <n v="4257"/>
    <s v="44013"/>
    <s v="OYUNCAK"/>
    <s v="OYUNCAK F.P.PELUS OTURAN SESLI GOLDEN RETR."/>
    <s v="OYUNCAK"/>
  </r>
  <r>
    <n v="3288"/>
    <d v="2019-07-26T14:32:26"/>
    <n v="4265"/>
    <s v="A_MEYDAN"/>
    <s v="Arin MEYDAN"/>
    <s v="K"/>
    <s v="A_MEYDAN@sqlegitimbtk.com"/>
    <s v="(542)9374875"/>
    <s v="CUMHURİYET MAH.104. SOKAK NO:701 102046 HİSARCIK/KÜTAHYA"/>
    <s v="102046"/>
    <x v="23"/>
    <s v="HİSARCIK"/>
    <n v="24.326000000000001"/>
    <n v="145.95599999999999"/>
    <n v="6"/>
    <n v="3288"/>
    <s v="18434"/>
    <s v="DOVE"/>
    <s v="DOVE SAC KR.700 ML K.KRS.TRP.*16*"/>
    <s v="KOZMETIK"/>
  </r>
  <r>
    <n v="24470"/>
    <d v="2019-04-04T19:52:05"/>
    <n v="4265"/>
    <s v="A_MEYDAN"/>
    <s v="Arin MEYDAN"/>
    <s v="K"/>
    <s v="A_MEYDAN@sqlegitimbtk.com"/>
    <s v="(542)9374875"/>
    <s v="CUMHURİYET MAH.104. SOKAK NO:701 102046 HİSARCIK/KÜTAHYA"/>
    <s v="102046"/>
    <x v="23"/>
    <s v="HİSARCIK"/>
    <n v="2.97"/>
    <n v="20.79"/>
    <n v="7"/>
    <n v="24470"/>
    <s v="17998"/>
    <s v="ETI"/>
    <s v="ETI CRAX PAT.LEZ.ACI BAHARATLI 80 GR*8*"/>
    <s v="GIDA"/>
  </r>
  <r>
    <n v="25815"/>
    <d v="2019-02-23T12:23:21"/>
    <n v="4266"/>
    <s v="B_EMIROGLU"/>
    <s v="Beren EMİROĞLU"/>
    <s v="K"/>
    <s v="B_EMIROGLU@sqlegitimbtk.com"/>
    <s v="(532)8391158"/>
    <s v="MERKEZ MAH.ASİL SOKAK NO:553 95975 GAZİOSMANPAŞA/İSTANBUL"/>
    <s v="95975"/>
    <x v="3"/>
    <s v="GAZİOSMANPAŞA"/>
    <n v="73.953800000000001"/>
    <n v="739.53819999999996"/>
    <n v="10"/>
    <n v="25815"/>
    <s v="6361"/>
    <s v="EKICI"/>
    <s v="EKICI BEYAZ PEY.T.YAGLI 800 GR *12*"/>
    <s v="KAHVALTILIK"/>
  </r>
  <r>
    <n v="2922"/>
    <d v="2019-09-01T10:46:04"/>
    <n v="4266"/>
    <s v="B_EMIROGLU"/>
    <s v="Beren EMİROĞLU"/>
    <s v="K"/>
    <s v="B_EMIROGLU@sqlegitimbtk.com"/>
    <s v="(532)8391158"/>
    <s v="BALTACIMEHMETPAŞA KÖYÜ MAH.YENİ MEVKİ SOKAK NO:11 88347 OSMANCIK/ÇORUM"/>
    <s v="88347"/>
    <x v="51"/>
    <s v="OSMANCIK"/>
    <n v="16.900200000000002"/>
    <n v="101.401"/>
    <n v="6"/>
    <n v="2922"/>
    <s v="42005"/>
    <s v="KITAPLAR"/>
    <s v="BEYOGLU RAPSODISI"/>
    <s v="EV"/>
  </r>
  <r>
    <n v="29541"/>
    <d v="2019-03-19T12:54:10"/>
    <n v="4266"/>
    <s v="B_EMIROGLU"/>
    <s v="Beren EMİROĞLU"/>
    <s v="K"/>
    <s v="B_EMIROGLU@sqlegitimbtk.com"/>
    <s v="(532)8391158"/>
    <s v="BALTACIMEHMETPAŞA KÖYÜ MAH.YENİ MEVKİ SOKAK NO:11 88347 OSMANCIK/ÇORUM"/>
    <s v="88347"/>
    <x v="51"/>
    <s v="OSMANCIK"/>
    <n v="11.907400000000001"/>
    <n v="119.0748"/>
    <n v="10"/>
    <n v="29541"/>
    <s v="41307"/>
    <s v="KITAPLAR"/>
    <s v="YAKIN TARIHIMIZIN SIR PERDESI / VENEDIK "/>
    <s v="EV"/>
  </r>
  <r>
    <n v="10975"/>
    <d v="2019-04-07T08:44:11"/>
    <n v="4267"/>
    <s v="B_KOCAASLAN"/>
    <s v="Barış KOCAASLAN"/>
    <s v="E"/>
    <s v="B_KOCAASLAN@sqlegitimbtk.com"/>
    <s v="(537)8463425"/>
    <s v="ÜÇEVLER MAH.YAPRAK SOKAK NO:484 85951 NİLÜFER/BURSA"/>
    <s v="85951"/>
    <x v="5"/>
    <s v="NİLÜFER"/>
    <n v="36.2502"/>
    <n v="253.7518"/>
    <n v="7"/>
    <n v="10975"/>
    <s v="29604"/>
    <s v="BANAT"/>
    <s v="BANAT D.FIR. WINX COC.AGIZ B.SETI *6*"/>
    <s v="KOZMETIK"/>
  </r>
  <r>
    <n v="7312"/>
    <d v="2019-05-11T22:09:19"/>
    <n v="4267"/>
    <s v="B_KOCAASLAN"/>
    <s v="Barış KOCAASLAN"/>
    <s v="E"/>
    <s v="B_KOCAASLAN@sqlegitimbtk.com"/>
    <s v="(537)8463425"/>
    <s v="DEDE MAH.HALUK ÜNDEĞER SOKAK NO:890 115921 AYRANCI/KARAMAN"/>
    <s v="115921"/>
    <x v="38"/>
    <s v="AYRANCI"/>
    <n v="21.789200000000001"/>
    <n v="174.31379999999999"/>
    <n v="8"/>
    <n v="7312"/>
    <s v="11519"/>
    <s v="RESTOREX"/>
    <s v="RESTOREX SAMP.SAC.DOK.KARSI 650ML 2'LI *8*"/>
    <s v="KOZMETIK"/>
  </r>
  <r>
    <n v="29987"/>
    <d v="2020-03-18T07:07:17"/>
    <n v="4267"/>
    <s v="B_KOCAASLAN"/>
    <s v="Barış KOCAASLAN"/>
    <s v="E"/>
    <s v="B_KOCAASLAN@sqlegitimbtk.com"/>
    <s v="(537)8463425"/>
    <s v="MEHMET AKİF MAH.KURS ARDI SOKAK NO:283 101102 EREĞLİ/KONYA/KONYA"/>
    <s v="101102"/>
    <x v="29"/>
    <s v="EREĞLİ/KONYA"/>
    <n v="137.57740000000001"/>
    <n v="412.73200000000003"/>
    <n v="3"/>
    <n v="29987"/>
    <s v="44634"/>
    <s v="OYUNCAK"/>
    <s v="BEN10 KAMP CADIRI "/>
    <s v="OYUNCAK"/>
  </r>
  <r>
    <n v="18373"/>
    <d v="2020-03-06T13:21:43"/>
    <n v="4268"/>
    <s v="A_ALTUNTAS"/>
    <s v="Aleyna ALTUNTAŞ"/>
    <s v="K"/>
    <s v="A_ALTUNTAS@sqlegitimbtk.com"/>
    <s v="(535)9027127"/>
    <s v="ESKİ KIŞLA MAH.418. SOKAK NO:55 94050 YÜKSEKOVA/HAKKARİ"/>
    <s v="94050"/>
    <x v="66"/>
    <s v="YÜKSEKOVA"/>
    <n v="46.097200000000001"/>
    <n v="184.3886"/>
    <n v="4"/>
    <n v="18373"/>
    <s v="21938"/>
    <s v="GURAL"/>
    <s v="GURAL LIZ 421 12 PARC SET"/>
    <s v="EV"/>
  </r>
  <r>
    <n v="12988"/>
    <d v="2019-06-29T21:47:12"/>
    <n v="4268"/>
    <s v="A_ALTUNTAS"/>
    <s v="Aleyna ALTUNTAŞ"/>
    <s v="K"/>
    <s v="A_ALTUNTAS@sqlegitimbtk.com"/>
    <s v="(535)9027127"/>
    <s v="ESKİ KIŞLA MAH.418. SOKAK NO:55 94050 YÜKSEKOVA/HAKKARİ"/>
    <s v="94050"/>
    <x v="66"/>
    <s v="YÜKSEKOVA"/>
    <n v="11.977399999999999"/>
    <n v="59.887"/>
    <n v="5"/>
    <n v="12988"/>
    <s v="32868"/>
    <s v="GURAL"/>
    <s v="GURAL ARG62 4 LU KAHVALTI SETI"/>
    <s v="EV"/>
  </r>
  <r>
    <n v="4132"/>
    <d v="2019-04-30T12:40:46"/>
    <n v="4268"/>
    <s v="A_ALTUNTAS"/>
    <s v="Aleyna ALTUNTAŞ"/>
    <s v="K"/>
    <s v="A_ALTUNTAS@sqlegitimbtk.com"/>
    <s v="(535)9027127"/>
    <s v="ATATÜRK MAH.İLBEN SOKAK NO:104 81767 KAZAN/ANKARA"/>
    <s v="81767"/>
    <x v="22"/>
    <s v="KAZAN"/>
    <n v="14.244199999999999"/>
    <n v="71.220799999999997"/>
    <n v="5"/>
    <n v="4132"/>
    <s v="28915"/>
    <s v="KITAPLAR"/>
    <s v="HAYALET SAVASLARI"/>
    <s v="EV"/>
  </r>
  <r>
    <n v="18581"/>
    <d v="2019-10-05T20:53:55"/>
    <n v="4268"/>
    <s v="A_ALTUNTAS"/>
    <s v="Aleyna ALTUNTAŞ"/>
    <s v="K"/>
    <s v="A_ALTUNTAS@sqlegitimbtk.com"/>
    <s v="(535)9027127"/>
    <s v="ATATÜRK MAH.İLBEN SOKAK NO:104 81767 KAZAN/ANKARA"/>
    <s v="81767"/>
    <x v="22"/>
    <s v="KAZAN"/>
    <n v="54.465400000000002"/>
    <n v="163.39619999999999"/>
    <n v="3"/>
    <n v="18581"/>
    <s v="42284"/>
    <s v="PASA BAHCE"/>
    <s v="P.BA.95640 PASTORAL 7 PRC KOMPOSTO SET"/>
    <s v="EV"/>
  </r>
  <r>
    <n v="17470"/>
    <d v="2019-06-21T04:20:40"/>
    <n v="4268"/>
    <s v="A_ALTUNTAS"/>
    <s v="Aleyna ALTUNTAŞ"/>
    <s v="K"/>
    <s v="A_ALTUNTAS@sqlegitimbtk.com"/>
    <s v="(535)9027127"/>
    <s v="ATATÜRK MAH.İLBEN SOKAK NO:104 81767 KAZAN/ANKARA"/>
    <s v="81767"/>
    <x v="22"/>
    <s v="KAZAN"/>
    <n v="7.6734"/>
    <n v="76.733599999999996"/>
    <n v="10"/>
    <n v="17470"/>
    <s v="9124"/>
    <s v="PALMIYE"/>
    <s v="PALMIYE KEKIK YAGI                    "/>
    <s v="KOZMETIK"/>
  </r>
  <r>
    <n v="9375"/>
    <d v="2020-01-23T22:12:47"/>
    <n v="4269"/>
    <s v="M_OZBAKIS"/>
    <s v="Murat ÖZBAKIŞ"/>
    <s v="E"/>
    <s v="M_OZBAKIS@sqlegitimbtk.com"/>
    <s v="(542)5033898"/>
    <s v="UMURBEY MAH.1535. SOKAK NO:456 96725 KONAK/İZMİR"/>
    <s v="96725"/>
    <x v="2"/>
    <s v="KONAK"/>
    <n v="8.3011999999999997"/>
    <n v="66.410200000000003"/>
    <n v="8"/>
    <n v="9375"/>
    <s v="41208"/>
    <s v="KOROPLAST"/>
    <s v="KRP.FIRIN TORBASI 25X38 *48*"/>
    <s v="EV"/>
  </r>
  <r>
    <n v="16827"/>
    <d v="2019-07-25T00:33:55"/>
    <n v="4269"/>
    <s v="M_OZBAKIS"/>
    <s v="Murat ÖZBAKIŞ"/>
    <s v="E"/>
    <s v="M_OZBAKIS@sqlegitimbtk.com"/>
    <s v="(542)5033898"/>
    <s v="UMURBEY MAH.1535. SOKAK NO:456 96725 KONAK/İZMİR"/>
    <s v="96725"/>
    <x v="2"/>
    <s v="KONAK"/>
    <n v="14.915800000000001"/>
    <n v="14.915800000000001"/>
    <n v="1"/>
    <n v="16827"/>
    <s v="40935"/>
    <s v="KITAPLAR"/>
    <s v="KABIRDE ILK GECE"/>
    <s v="EV"/>
  </r>
  <r>
    <n v="14454"/>
    <d v="2019-02-11T06:06:55"/>
    <n v="4270"/>
    <s v="E_GIRISEN"/>
    <s v="Ela GİRİŞEN"/>
    <s v="K"/>
    <s v="E_GIRISEN@sqlegitimbtk.com"/>
    <s v="(505)9701476"/>
    <s v="HİLAL-GÜNEŞLİ MAH.YILDIZ SOKAK NO:368 116777 ULUDERE/ŞIRNAK"/>
    <s v="116777"/>
    <x v="46"/>
    <s v="ULUDERE"/>
    <n v="14.193199999999999"/>
    <n v="70.965599999999995"/>
    <n v="5"/>
    <n v="14454"/>
    <s v="43311"/>
    <s v="NEFISO"/>
    <s v="NEFIS.KAV.KABUKLU FINDIK ICI 200 GR PAK*20*"/>
    <s v="GIDA"/>
  </r>
  <r>
    <n v="29587"/>
    <d v="2020-03-07T06:36:53"/>
    <n v="4270"/>
    <s v="E_GIRISEN"/>
    <s v="Ela GİRİŞEN"/>
    <s v="K"/>
    <s v="E_GIRISEN@sqlegitimbtk.com"/>
    <s v="(505)9701476"/>
    <s v="HİLAL-GÜNEŞLİ MAH.YILDIZ SOKAK NO:368 116777 ULUDERE/ŞIRNAK"/>
    <s v="116777"/>
    <x v="46"/>
    <s v="ULUDERE"/>
    <n v="18.876999999999999"/>
    <n v="132.13900000000001"/>
    <n v="7"/>
    <n v="29587"/>
    <s v="28721"/>
    <s v="NEFISO"/>
    <s v="NEF.32.YER FISTIGI KOZA TUZLU 1 KG"/>
    <s v="GIDA"/>
  </r>
  <r>
    <n v="16055"/>
    <d v="2019-02-24T05:08:14"/>
    <n v="4270"/>
    <s v="E_GIRISEN"/>
    <s v="Ela GİRİŞEN"/>
    <s v="K"/>
    <s v="E_GIRISEN@sqlegitimbtk.com"/>
    <s v="(505)9701476"/>
    <s v="HİLAL-GÜNEŞLİ MAH.YILDIZ SOKAK NO:368 116777 ULUDERE/ŞIRNAK"/>
    <s v="116777"/>
    <x v="46"/>
    <s v="ULUDERE"/>
    <n v="3.2198000000000002"/>
    <n v="12.879"/>
    <n v="4"/>
    <n v="16055"/>
    <s v="17162"/>
    <s v="KIRTASIYELER"/>
    <s v="SCRIKSS 77 TUKENMEZ KALEM LACIVERT"/>
    <s v="EV"/>
  </r>
  <r>
    <n v="11656"/>
    <d v="2019-10-25T06:51:08"/>
    <n v="4270"/>
    <s v="E_GIRISEN"/>
    <s v="Ela GİRİŞEN"/>
    <s v="K"/>
    <s v="E_GIRISEN@sqlegitimbtk.com"/>
    <s v="(505)9701476"/>
    <s v="HİLAL-GÜNEŞLİ MAH.YILDIZ SOKAK NO:368 116777 ULUDERE/ŞIRNAK"/>
    <s v="116777"/>
    <x v="46"/>
    <s v="ULUDERE"/>
    <n v="8.3493999999999993"/>
    <n v="41.747399999999999"/>
    <n v="5"/>
    <n v="11656"/>
    <s v="15674"/>
    <s v="TUTKU"/>
    <s v="TUTKU BAYAN ATLET RIBANA"/>
    <s v="EV"/>
  </r>
  <r>
    <n v="28358"/>
    <d v="2020-02-27T04:52:18"/>
    <n v="4270"/>
    <s v="E_GIRISEN"/>
    <s v="Ela GİRİŞEN"/>
    <s v="K"/>
    <s v="E_GIRISEN@sqlegitimbtk.com"/>
    <s v="(505)9701476"/>
    <s v="KARADERE KÖYÜ MAH.KIRLANGIÇ(KAR) SOKAK NO:127 107677 ADAPAZARI/SAKARYA"/>
    <s v="107677"/>
    <x v="18"/>
    <s v="ADAPAZARI"/>
    <n v="140.00139999999999"/>
    <n v="140.00139999999999"/>
    <n v="1"/>
    <n v="28358"/>
    <s v="11652"/>
    <s v="GILLETTE"/>
    <s v="GILLETTE VENUS BREZE MAKINA 2 UP*10*"/>
    <s v="KOZMETIK"/>
  </r>
  <r>
    <n v="11475"/>
    <d v="2019-07-31T00:42:17"/>
    <n v="4271"/>
    <s v="S_MACOZ"/>
    <s v="Sebahattin MACÖZ"/>
    <s v="E"/>
    <s v="S_MACOZ@sqlegitimbtk.com"/>
    <s v="(543)1849291"/>
    <s v="SÜLLER-TOPRAK MAH.DEĞİRMEN YOLU CADDESİ SOKAK NO:513 88908 ÇAL/DENİZLİ"/>
    <s v="88908"/>
    <x v="7"/>
    <s v="ÇAL"/>
    <n v="78.6952"/>
    <n v="236.08580000000001"/>
    <n v="3"/>
    <n v="11475"/>
    <s v="25080"/>
    <s v="OYUNCAK"/>
    <s v="CARS BASKET KCK SET"/>
    <s v="OYUNCAK"/>
  </r>
  <r>
    <n v="10490"/>
    <d v="2020-02-11T01:31:44"/>
    <n v="4271"/>
    <s v="S_MACOZ"/>
    <s v="Sebahattin MACÖZ"/>
    <s v="E"/>
    <s v="S_MACOZ@sqlegitimbtk.com"/>
    <s v="(543)1849291"/>
    <s v="SÜLLER-TOPRAK MAH.DEĞİRMEN YOLU CADDESİ SOKAK NO:513 88908 ÇAL/DENİZLİ"/>
    <s v="88908"/>
    <x v="7"/>
    <s v="ÇAL"/>
    <n v="20.231999999999999"/>
    <n v="20.231999999999999"/>
    <n v="1"/>
    <n v="10490"/>
    <s v="24710"/>
    <s v="ERPILIC"/>
    <s v="ERPILIC PILIC DONER  250 GR"/>
    <s v="GIDA"/>
  </r>
  <r>
    <n v="4327"/>
    <d v="2019-07-19T04:46:21"/>
    <n v="4272"/>
    <s v="M_YUSUF"/>
    <s v="Muhammed Yusuf BEYHEYDER"/>
    <s v="E"/>
    <s v="M_YUSUF@sqlegitimbtk.com"/>
    <s v="(535)7145258"/>
    <s v="AKBÜK-ATATÜRK MAH.3340. SOKAK NO:750 83153 DİDİM/AYDIN"/>
    <s v="83153"/>
    <x v="13"/>
    <s v="DİDİM"/>
    <n v="2.8193999999999999"/>
    <n v="11.278"/>
    <n v="4"/>
    <n v="4327"/>
    <s v="42165"/>
    <s v="KIRTASIYELER"/>
    <s v="FABER KOSELI KURSUN KALEM 12 LI  "/>
    <s v="EV"/>
  </r>
  <r>
    <n v="16911"/>
    <d v="2019-09-24T07:03:13"/>
    <n v="4272"/>
    <s v="M_YUSUF"/>
    <s v="Muhammed Yusuf BEYHEYDER"/>
    <s v="E"/>
    <s v="M_YUSUF@sqlegitimbtk.com"/>
    <s v="(535)7145258"/>
    <s v="AKBÜK-ATATÜRK MAH.3340. SOKAK NO:750 83153 DİDİM/AYDIN"/>
    <s v="83153"/>
    <x v="13"/>
    <s v="DİDİM"/>
    <n v="22.882000000000001"/>
    <n v="114.4104"/>
    <n v="5"/>
    <n v="16911"/>
    <s v="24709"/>
    <s v="ERPILIC"/>
    <s v="ERPILIC SALAM 750 GR BATON BUFE *9*"/>
    <s v="ET"/>
  </r>
  <r>
    <n v="8522"/>
    <d v="2019-09-20T21:26:30"/>
    <n v="4272"/>
    <s v="M_YUSUF"/>
    <s v="Muhammed Yusuf BEYHEYDER"/>
    <s v="E"/>
    <s v="M_YUSUF@sqlegitimbtk.com"/>
    <s v="(535)7145258"/>
    <s v="AKBÜK-ATATÜRK MAH.3340. SOKAK NO:750 83153 DİDİM/AYDIN"/>
    <s v="83153"/>
    <x v="13"/>
    <s v="DİDİM"/>
    <n v="14.164199999999999"/>
    <n v="113.31359999999999"/>
    <n v="8"/>
    <n v="8522"/>
    <s v="44360"/>
    <s v="KITAPLAR"/>
    <s v="KITAP HAYALIMDEKI TEN"/>
    <s v="EV"/>
  </r>
  <r>
    <n v="2509"/>
    <d v="2019-04-03T18:20:29"/>
    <n v="4272"/>
    <s v="M_YUSUF"/>
    <s v="Muhammed Yusuf BEYHEYDER"/>
    <s v="E"/>
    <s v="M_YUSUF@sqlegitimbtk.com"/>
    <s v="(535)7145258"/>
    <s v="AKBÜK-ATATÜRK MAH.3340. SOKAK NO:750 83153 DİDİM/AYDIN"/>
    <s v="83153"/>
    <x v="13"/>
    <s v="DİDİM"/>
    <n v="9.9192"/>
    <n v="69.434200000000004"/>
    <n v="7"/>
    <n v="2509"/>
    <s v="12230"/>
    <s v="ETI"/>
    <s v="ETI CIK.SUTLU KARE 70 GR *72*"/>
    <s v="SEKERLEME"/>
  </r>
  <r>
    <n v="26708"/>
    <d v="2019-10-30T01:23:55"/>
    <n v="4273"/>
    <s v="S_OZKETEN"/>
    <s v="Şevval ÖZKETEN"/>
    <s v="K"/>
    <s v="S_OZKETEN@sqlegitimbtk.com"/>
    <s v="(538)6464643"/>
    <s v="SARIMAZI-ESENTEPE MAH.405. SOKAK NO:15 78388 CEYHAN/ADANA"/>
    <s v="78388"/>
    <x v="20"/>
    <s v="CEYHAN"/>
    <n v="39.652200000000001"/>
    <n v="277.56599999999997"/>
    <n v="7"/>
    <n v="26708"/>
    <s v="12099"/>
    <s v="BANVIT"/>
    <s v="BANVIT SUCUK 500 GR KUVET DILIMLI PILIC"/>
    <s v="ET"/>
  </r>
  <r>
    <n v="29462"/>
    <d v="2020-03-18T16:03:59"/>
    <n v="4273"/>
    <s v="S_OZKETEN"/>
    <s v="Şevval ÖZKETEN"/>
    <s v="K"/>
    <s v="S_OZKETEN@sqlegitimbtk.com"/>
    <s v="(538)6464643"/>
    <s v="DEREAĞZI MAH.KEMAN SOKAK NO:87 119295 BEYLİKDÜZÜ/İSTANBUL"/>
    <s v="119295"/>
    <x v="3"/>
    <s v="BEYLİKDÜZÜ"/>
    <n v="84.086399999999998"/>
    <n v="84.086399999999998"/>
    <n v="1"/>
    <n v="29462"/>
    <s v="35050"/>
    <s v="OYUNCAK"/>
    <s v="OYUNCAK PVC POMPALI SU TABANCASI "/>
    <s v="OYUNCAK"/>
  </r>
  <r>
    <n v="22476"/>
    <d v="2020-03-21T12:15:23"/>
    <n v="4274"/>
    <s v="F_UYAL"/>
    <s v="Fatmanur UYAL"/>
    <s v="K"/>
    <s v="F_UYAL@sqlegitimbtk.com"/>
    <s v="(537)9091859"/>
    <s v="ESENKÖY MAH.FAKÜLTE CADDESİ SOKAK NO:55 77363 ZONGULDAK MERKEZ/ZONGULDAK"/>
    <s v="77363"/>
    <x v="34"/>
    <s v="ZONGULDAK MERKEZ"/>
    <n v="5.6706000000000003"/>
    <n v="34.023800000000001"/>
    <n v="6"/>
    <n v="22476"/>
    <s v="6982"/>
    <s v="GURAL"/>
    <s v="GURAL ANTAKYA SU BARDAK TK"/>
    <s v="EV"/>
  </r>
  <r>
    <n v="17278"/>
    <d v="2019-03-07T00:43:03"/>
    <n v="4274"/>
    <s v="F_UYAL"/>
    <s v="Fatmanur UYAL"/>
    <s v="K"/>
    <s v="F_UYAL@sqlegitimbtk.com"/>
    <s v="(537)9091859"/>
    <s v="ESENKÖY MAH.FAKÜLTE CADDESİ SOKAK NO:55 77363 ZONGULDAK MERKEZ/ZONGULDAK"/>
    <s v="77363"/>
    <x v="34"/>
    <s v="ZONGULDAK MERKEZ"/>
    <n v="11.711399999999999"/>
    <n v="58.557000000000002"/>
    <n v="5"/>
    <n v="17278"/>
    <s v="11529"/>
    <s v="NAMALDI"/>
    <s v="NAMALDI COCUK BODY IP ASKILISIYAH .6-8"/>
    <s v="BEBEK"/>
  </r>
  <r>
    <n v="25358"/>
    <d v="2019-09-28T14:28:05"/>
    <n v="4274"/>
    <s v="F_UYAL"/>
    <s v="Fatmanur UYAL"/>
    <s v="K"/>
    <s v="F_UYAL@sqlegitimbtk.com"/>
    <s v="(537)9091859"/>
    <s v="ESENKÖY MAH.FAKÜLTE CADDESİ SOKAK NO:55 77363 ZONGULDAK MERKEZ/ZONGULDAK"/>
    <s v="77363"/>
    <x v="34"/>
    <s v="ZONGULDAK MERKEZ"/>
    <n v="5.9916"/>
    <n v="5.9916"/>
    <n v="1"/>
    <n v="25358"/>
    <s v="36396"/>
    <s v="FUJIKA"/>
    <s v="FUJIKA HALOJEN AMP.52 W"/>
    <s v="EV"/>
  </r>
  <r>
    <n v="19527"/>
    <d v="2019-12-15T07:11:17"/>
    <n v="4274"/>
    <s v="F_UYAL"/>
    <s v="Fatmanur UYAL"/>
    <s v="K"/>
    <s v="F_UYAL@sqlegitimbtk.com"/>
    <s v="(537)9091859"/>
    <s v="ESENKÖY MAH.FAKÜLTE CADDESİ SOKAK NO:55 77363 ZONGULDAK MERKEZ/ZONGULDAK"/>
    <s v="77363"/>
    <x v="34"/>
    <s v="ZONGULDAK MERKEZ"/>
    <n v="25.056999999999999"/>
    <n v="175.39879999999999"/>
    <n v="7"/>
    <n v="19527"/>
    <s v="5929"/>
    <s v="KIRTASIYELER"/>
    <s v="SCRIKSS 108 KROM TUKENMEZ KALEM"/>
    <s v="EV"/>
  </r>
  <r>
    <n v="2474"/>
    <d v="2020-01-31T13:20:10"/>
    <n v="4275"/>
    <s v="N_ORANLI"/>
    <s v="Nilüfer ORANLI"/>
    <s v="K"/>
    <s v="N_ORANLI@sqlegitimbtk.com"/>
    <s v="(532)7661071"/>
    <s v="YOKUŞDİBİ-MUSAKIRIK MAH.22. SOKAK NO:726 106786 KABADÜZ/ORDU"/>
    <s v="106786"/>
    <x v="31"/>
    <s v="KABADÜZ"/>
    <n v="44.570799999999998"/>
    <n v="89.141800000000003"/>
    <n v="2"/>
    <n v="2474"/>
    <s v="19263"/>
    <s v="MUTLU"/>
    <s v="MUTLU MAKARNA TEL SEHRIYE 5 KG"/>
    <s v="GIDA"/>
  </r>
  <r>
    <n v="13205"/>
    <d v="2019-04-13T08:50:25"/>
    <n v="4275"/>
    <s v="N_ORANLI"/>
    <s v="Nilüfer ORANLI"/>
    <s v="K"/>
    <s v="N_ORANLI@sqlegitimbtk.com"/>
    <s v="(532)7661071"/>
    <s v="YOKUŞDİBİ-MUSAKIRIK MAH.22. SOKAK NO:726 106786 KABADÜZ/ORDU"/>
    <s v="106786"/>
    <x v="31"/>
    <s v="KABADÜZ"/>
    <n v="3.6307999999999998"/>
    <n v="21.784800000000001"/>
    <n v="6"/>
    <n v="13205"/>
    <s v="19711"/>
    <s v="ETI"/>
    <s v="ETI CICI BEBE  190 GR MUZLU *12*"/>
    <s v="BEBEK"/>
  </r>
  <r>
    <n v="2520"/>
    <d v="2019-12-22T17:16:11"/>
    <n v="4275"/>
    <s v="N_ORANLI"/>
    <s v="Nilüfer ORANLI"/>
    <s v="K"/>
    <s v="N_ORANLI@sqlegitimbtk.com"/>
    <s v="(532)7661071"/>
    <s v="GÜNLÜCE-MERKEZ MAH.CUMHURİYET CADDESİ SOKAK NO:31 101923 EMET/KÜTAHYA"/>
    <s v="101923"/>
    <x v="23"/>
    <s v="EMET"/>
    <n v="34.840600000000002"/>
    <n v="139.36240000000001"/>
    <n v="4"/>
    <n v="2520"/>
    <s v="38020"/>
    <s v="GEZER"/>
    <s v="GEZER 7381 MERDANE *12*  "/>
    <s v="EV"/>
  </r>
  <r>
    <n v="2315"/>
    <d v="2019-02-18T19:24:10"/>
    <n v="4275"/>
    <s v="N_ORANLI"/>
    <s v="Nilüfer ORANLI"/>
    <s v="K"/>
    <s v="N_ORANLI@sqlegitimbtk.com"/>
    <s v="(532)7661071"/>
    <s v="GÜNLÜCE-MERKEZ MAH.CUMHURİYET CADDESİ SOKAK NO:31 101923 EMET/KÜTAHYA"/>
    <s v="101923"/>
    <x v="23"/>
    <s v="EMET"/>
    <n v="28.0932"/>
    <n v="112.3728"/>
    <n v="4"/>
    <n v="2315"/>
    <s v="2335"/>
    <s v="FAIRY"/>
    <s v="FAIRY SIVI 870 ML PLATINUM LIMON *12*"/>
    <s v="DETERJAN"/>
  </r>
  <r>
    <n v="28283"/>
    <d v="2020-03-03T22:53:15"/>
    <n v="4275"/>
    <s v="N_ORANLI"/>
    <s v="Nilüfer ORANLI"/>
    <s v="K"/>
    <s v="N_ORANLI@sqlegitimbtk.com"/>
    <s v="(532)7661071"/>
    <s v="GÜNLÜCE-MERKEZ MAH.CUMHURİYET CADDESİ SOKAK NO:31 101923 EMET/KÜTAHYA"/>
    <s v="101923"/>
    <x v="23"/>
    <s v="EMET"/>
    <n v="11.6568"/>
    <n v="34.970199999999998"/>
    <n v="3"/>
    <n v="28283"/>
    <s v="40958"/>
    <s v="KITAPLAR"/>
    <s v="SANA SARILMADAN OLURSEM"/>
    <s v="EV"/>
  </r>
  <r>
    <n v="284"/>
    <d v="2019-06-28T23:46:26"/>
    <n v="4276"/>
    <s v="S_KVCVKKAYA"/>
    <s v="Şaban KÜÇÜKKAYA"/>
    <s v="E"/>
    <s v="S_KVCVKKAYA@sqlegitimbtk.com"/>
    <s v="(534)8838546"/>
    <s v="KOCA SİNAN MAH.1. SOKAK NO:528 89890 EDİRNE MERKEZ/EDİRNE"/>
    <s v="89890"/>
    <x v="35"/>
    <s v="EDİRNE MERKEZ"/>
    <n v="28.919799999999999"/>
    <n v="57.839799999999997"/>
    <n v="2"/>
    <n v="284"/>
    <s v="26480"/>
    <s v="GEZER"/>
    <s v="GEZER 9460.00 GONDOL KISLIK ZENNE*12*"/>
    <s v="EV"/>
  </r>
  <r>
    <n v="9840"/>
    <d v="2019-04-14T09:23:05"/>
    <n v="4276"/>
    <s v="S_KVCVKKAYA"/>
    <s v="Şaban KÜÇÜKKAYA"/>
    <s v="E"/>
    <s v="S_KVCVKKAYA@sqlegitimbtk.com"/>
    <s v="(534)8838546"/>
    <s v="KURUÇAY KÖYÜ MAH.KAYAARASI MEVKİ SOKAK NO:488 109184 VEZİRKÖPRÜ/SAMSUN"/>
    <s v="109184"/>
    <x v="49"/>
    <s v="VEZİRKÖPRÜ"/>
    <n v="40.484999999999999"/>
    <n v="323.88080000000002"/>
    <n v="8"/>
    <n v="9840"/>
    <s v="16665"/>
    <s v="COLGATE"/>
    <s v="COLGATE D.MAC. 75 ML MAX WHITH*48*"/>
    <s v="KOZMETIK"/>
  </r>
  <r>
    <n v="19721"/>
    <d v="2019-05-06T15:08:20"/>
    <n v="4277"/>
    <s v="S_TASDEMIR"/>
    <s v="Serap TASDEMIR"/>
    <s v="K"/>
    <s v="S_TASDEMIR@sqlegitimbtk.com"/>
    <s v="(541)2776742"/>
    <s v="SAVKÖY-AŞAĞI MAH.ÇARŞI CADDESİ SOKAK NO:548 94627 ISPARTA MERKEZ/ISPARTA"/>
    <s v="94627"/>
    <x v="4"/>
    <s v="ISPARTA MERKEZ"/>
    <n v="2.9672000000000001"/>
    <n v="8.9016000000000002"/>
    <n v="3"/>
    <n v="19721"/>
    <s v="31088"/>
    <s v="KIRTASIYELER"/>
    <s v="TICON. CETVEL MERCEKLI 30CM"/>
    <s v="EV"/>
  </r>
  <r>
    <n v="16075"/>
    <d v="2019-07-06T01:00:11"/>
    <n v="4277"/>
    <s v="S_TASDEMIR"/>
    <s v="Serap TASDEMIR"/>
    <s v="K"/>
    <s v="S_TASDEMIR@sqlegitimbtk.com"/>
    <s v="(541)2776742"/>
    <s v="BALAT MAH.DEBBAĞ YUNUS 1. ÇIKMAZI SOKAK NO:442 95858 FATİH/İSTANBUL"/>
    <s v="95858"/>
    <x v="3"/>
    <s v="FATİH"/>
    <n v="7.9432"/>
    <n v="79.432400000000001"/>
    <n v="10"/>
    <n v="16075"/>
    <s v="29303"/>
    <s v="TUTKU"/>
    <s v="TUTKU BAYAN RIBANA IP ASKILI ATLET 5-XXL BEYAZ"/>
    <s v="EV"/>
  </r>
  <r>
    <n v="9424"/>
    <d v="2019-10-16T16:39:08"/>
    <n v="4278"/>
    <s v="R_FIDANBOL"/>
    <s v="Recep FİDANBOL"/>
    <s v="E"/>
    <s v="R_FIDANBOL@sqlegitimbtk.com"/>
    <s v="(541)4361688"/>
    <s v="KAYAPINAR-CUMHURİYET MAH.ÖZVATAN CADDESİ SOKAK NO:404 99220 FELAHİYE/KAYSERİ"/>
    <s v="99220"/>
    <x v="45"/>
    <s v="FELAHİYE"/>
    <n v="2.8188"/>
    <n v="8.4562000000000008"/>
    <n v="3"/>
    <n v="9424"/>
    <s v="3997"/>
    <s v="ETI"/>
    <s v="ETI PETITO AYICIK PATI 18 GR *180*"/>
    <s v="SEKERLEME"/>
  </r>
  <r>
    <n v="29417"/>
    <d v="2019-03-02T22:43:07"/>
    <n v="4278"/>
    <s v="R_FIDANBOL"/>
    <s v="Recep FİDANBOL"/>
    <s v="E"/>
    <s v="R_FIDANBOL@sqlegitimbtk.com"/>
    <s v="(541)4361688"/>
    <s v="MORDOĞAN-KÜTLÜCEK MAH.435. SOKAK NO:660 120067 KARABURUN/İZMİR"/>
    <s v="120067"/>
    <x v="2"/>
    <s v="KARABURUN"/>
    <n v="6.0906000000000002"/>
    <n v="60.9056"/>
    <n v="10"/>
    <n v="29417"/>
    <s v="16963"/>
    <s v="KIRTASIYELER"/>
    <s v="MARLA CL-151 KALEMTRAS "/>
    <s v="EV"/>
  </r>
  <r>
    <n v="4163"/>
    <d v="2020-02-28T02:05:10"/>
    <n v="4279"/>
    <s v="A_TEBRIZCI"/>
    <s v="Ayfer TEBRİZCİ"/>
    <s v="K"/>
    <s v="A_TEBRIZCI@sqlegitimbtk.com"/>
    <s v="(538)1028990"/>
    <s v="ÇAMLIBEL MAH.ASMALI SOKAK NO:24 107176 RİZE MERKEZ/RİZE"/>
    <s v="107176"/>
    <x v="28"/>
    <s v="RİZE MERKEZ"/>
    <n v="19.580400000000001"/>
    <n v="137.06280000000001"/>
    <n v="7"/>
    <n v="4163"/>
    <s v="11075"/>
    <s v="COLGATE"/>
    <s v="COLGATE D.MAC. 50 ML MAX WHITHL*48*"/>
    <s v="KOZMETIK"/>
  </r>
  <r>
    <n v="18300"/>
    <d v="2019-05-28T19:20:34"/>
    <n v="4279"/>
    <s v="A_TEBRIZCI"/>
    <s v="Ayfer TEBRİZCİ"/>
    <s v="K"/>
    <s v="A_TEBRIZCI@sqlegitimbtk.com"/>
    <s v="(538)1028990"/>
    <s v="İSMET PAŞA MAH.İSKENDER 3.ÇIKMAZI SOKAK NO:714 117336 YALOVA MERKEZ/YALOVA"/>
    <s v="117336"/>
    <x v="9"/>
    <s v="YALOVA MERKEZ"/>
    <n v="54.983400000000003"/>
    <n v="109.96680000000001"/>
    <n v="2"/>
    <n v="18300"/>
    <s v="12440"/>
    <s v="SEBAMED"/>
    <s v="SEBAMED DUDAK KORUYUCU STICK  KIRAZ"/>
    <s v="KOZMETIK"/>
  </r>
  <r>
    <n v="9245"/>
    <d v="2019-06-28T04:12:49"/>
    <n v="4280"/>
    <s v="S_OZSAG"/>
    <s v="Serpil ÖZSAĞ"/>
    <s v="K"/>
    <s v="S_OZSAG@sqlegitimbtk.com"/>
    <s v="(544)6758089"/>
    <s v="ESENTEPE MAH.1.GÜZEL SOKAK NO:566 94465 REYHANLI/HATAY"/>
    <s v="94465"/>
    <x v="44"/>
    <s v="REYHANLI"/>
    <n v="13.144399999999999"/>
    <n v="118.2988"/>
    <n v="9"/>
    <n v="9245"/>
    <s v="37490"/>
    <s v="COLGATE"/>
    <s v="COLGATE D.MAC.125 ML+ MIS.HEDIYELI*40*"/>
    <s v="KOZMETIK"/>
  </r>
  <r>
    <n v="8974"/>
    <d v="2019-02-17T03:54:48"/>
    <n v="4280"/>
    <s v="S_OZSAG"/>
    <s v="Serpil ÖZSAĞ"/>
    <s v="K"/>
    <s v="S_OZSAG@sqlegitimbtk.com"/>
    <s v="(544)6758089"/>
    <s v="ESKİKÖY MAH.AKBAYIR MEZRASI SOKAK NO:137 77610 BASKİL/ELAZIĞ"/>
    <s v="77610"/>
    <x v="33"/>
    <s v="BASKİL"/>
    <n v="20.586200000000002"/>
    <n v="102.9306"/>
    <n v="5"/>
    <n v="8974"/>
    <s v="3608"/>
    <s v="PINAR"/>
    <s v="PINAR KETCAP 600 GR KATKISIZ TATLI *6*"/>
    <s v="GIDA"/>
  </r>
  <r>
    <n v="16173"/>
    <d v="2019-12-04T18:07:26"/>
    <n v="4280"/>
    <s v="S_OZSAG"/>
    <s v="Serpil ÖZSAĞ"/>
    <s v="K"/>
    <s v="S_OZSAG@sqlegitimbtk.com"/>
    <s v="(544)6758089"/>
    <s v="SEPETLİPINAR MAH.DERYA CADDESİ SOKAK NO:863 119466 BAŞİSKELE/KOCAELİ"/>
    <s v="119466"/>
    <x v="25"/>
    <s v="BAŞİSKELE"/>
    <n v="19.014199999999999"/>
    <n v="114.08540000000001"/>
    <n v="6"/>
    <n v="16173"/>
    <s v="22501"/>
    <s v="KENT"/>
    <s v="PRT.KENT BUGDAY NISASTASI 400 GR."/>
    <s v="GIDA"/>
  </r>
  <r>
    <n v="14905"/>
    <d v="2019-05-18T20:28:35"/>
    <n v="4280"/>
    <s v="S_OZSAG"/>
    <s v="Serpil ÖZSAĞ"/>
    <s v="K"/>
    <s v="S_OZSAG@sqlegitimbtk.com"/>
    <s v="(544)6758089"/>
    <s v="SEPETLİPINAR MAH.DERYA CADDESİ SOKAK NO:863 119466 BAŞİSKELE/KOCAELİ"/>
    <s v="119466"/>
    <x v="25"/>
    <s v="BAŞİSKELE"/>
    <n v="17.035799999999998"/>
    <n v="136.2868"/>
    <n v="8"/>
    <n v="14905"/>
    <s v="27197"/>
    <s v="KITAPLAR"/>
    <s v="HAYATA YON VEREN SOZLER / MAVI"/>
    <s v="EV"/>
  </r>
  <r>
    <n v="2720"/>
    <d v="2019-06-25T08:36:14"/>
    <n v="4280"/>
    <s v="S_OZSAG"/>
    <s v="Serpil ÖZSAĞ"/>
    <s v="K"/>
    <s v="S_OZSAG@sqlegitimbtk.com"/>
    <s v="(544)6758089"/>
    <s v="SEPETLİPINAR MAH.DERYA CADDESİ SOKAK NO:863 119466 BAŞİSKELE/KOCAELİ"/>
    <s v="119466"/>
    <x v="25"/>
    <s v="BAŞİSKELE"/>
    <n v="30.103200000000001"/>
    <n v="90.309600000000003"/>
    <n v="3"/>
    <n v="2720"/>
    <s v="22202"/>
    <s v="KIRTASIYELER"/>
    <s v="PUTI SIMLI EVA 20X30 2MM 10 RENK "/>
    <s v="EV"/>
  </r>
  <r>
    <n v="17691"/>
    <d v="2020-03-21T14:57:14"/>
    <n v="4280"/>
    <s v="S_OZSAG"/>
    <s v="Serpil ÖZSAĞ"/>
    <s v="K"/>
    <s v="S_OZSAG@sqlegitimbtk.com"/>
    <s v="(544)6758089"/>
    <s v="NİKFER-FERNİK MAH.MUHACIR HÜSNÜ SOKAK NO:193 89182 TAVAS/DENİZLİ"/>
    <s v="89182"/>
    <x v="7"/>
    <s v="TAVAS"/>
    <n v="18.028600000000001"/>
    <n v="144.2294"/>
    <n v="8"/>
    <n v="17691"/>
    <s v="22576"/>
    <s v="HALK"/>
    <s v="HALK TONETTO 3 LU PK "/>
    <s v="BALIK"/>
  </r>
  <r>
    <n v="17511"/>
    <d v="2019-10-27T23:31:58"/>
    <n v="4280"/>
    <s v="S_OZSAG"/>
    <s v="Serpil ÖZSAĞ"/>
    <s v="K"/>
    <s v="S_OZSAG@sqlegitimbtk.com"/>
    <s v="(544)6758089"/>
    <s v="NİKFER-FERNİK MAH.MUHACIR HÜSNÜ SOKAK NO:193 89182 TAVAS/DENİZLİ"/>
    <s v="89182"/>
    <x v="7"/>
    <s v="TAVAS"/>
    <n v="4.6272000000000002"/>
    <n v="46.272799999999997"/>
    <n v="10"/>
    <n v="17511"/>
    <s v="25267"/>
    <s v="AVIEN"/>
    <s v="A.AVIEN OJE 208"/>
    <s v="KOZMETIK"/>
  </r>
  <r>
    <n v="11237"/>
    <d v="2019-08-29T08:00:01"/>
    <n v="4281"/>
    <s v="S_DVSVNCELI"/>
    <s v="Sabriye DÜŞÜNCELİ"/>
    <s v="K"/>
    <s v="S_DVSVNCELI@sqlegitimbtk.com"/>
    <s v="(532)8147366"/>
    <s v="FEVZİ PAŞA MAH.KOCATÜRK KÜME EVLERİ SOKAK NO:713 101360 KARAPINAR/KONYA"/>
    <s v="101360"/>
    <x v="29"/>
    <s v="KARAPINAR"/>
    <n v="15.081200000000001"/>
    <n v="90.486999999999995"/>
    <n v="6"/>
    <n v="11237"/>
    <s v="32190"/>
    <s v="KITAPLAR"/>
    <s v="UYANDIRAN"/>
    <s v="EV"/>
  </r>
  <r>
    <n v="1937"/>
    <d v="2019-06-01T07:34:50"/>
    <n v="4281"/>
    <s v="S_DVSVNCELI"/>
    <s v="Sabriye DÜŞÜNCELİ"/>
    <s v="K"/>
    <s v="S_DVSVNCELI@sqlegitimbtk.com"/>
    <s v="(532)8147366"/>
    <s v="MEVLANA MAH.SUNGUR BEY SOKAK NO:280 108419 BAFRA/SAMSUN"/>
    <s v="108419"/>
    <x v="49"/>
    <s v="BAFRA"/>
    <n v="17.763000000000002"/>
    <n v="177.63"/>
    <n v="10"/>
    <n v="1937"/>
    <s v="19234"/>
    <s v="COOK"/>
    <s v="COOK BUZDOLABI POS.EKO ORTA *50*"/>
    <s v="EV"/>
  </r>
  <r>
    <n v="29478"/>
    <d v="2020-01-21T04:30:51"/>
    <n v="4281"/>
    <s v="S_DVSVNCELI"/>
    <s v="Sabriye DÜŞÜNCELİ"/>
    <s v="K"/>
    <s v="S_DVSVNCELI@sqlegitimbtk.com"/>
    <s v="(532)8147366"/>
    <s v="MEVLANA MAH.SUNGUR BEY SOKAK NO:280 108419 BAFRA/SAMSUN"/>
    <s v="108419"/>
    <x v="49"/>
    <s v="BAFRA"/>
    <n v="17.2882"/>
    <n v="17.2882"/>
    <n v="1"/>
    <n v="29478"/>
    <s v="15366"/>
    <s v="OYUNCAK"/>
    <s v="KUCUK ITFAIYE KAMYONU"/>
    <s v="OYUNCAK"/>
  </r>
  <r>
    <n v="18153"/>
    <d v="2019-04-24T04:30:53"/>
    <n v="4281"/>
    <s v="S_DVSVNCELI"/>
    <s v="Sabriye DÜŞÜNCELİ"/>
    <s v="K"/>
    <s v="S_DVSVNCELI@sqlegitimbtk.com"/>
    <s v="(532)8147366"/>
    <s v="MEVLANA MAH.SUNGUR BEY SOKAK NO:280 108419 BAFRA/SAMSUN"/>
    <s v="108419"/>
    <x v="49"/>
    <s v="BAFRA"/>
    <n v="1.9705999999999999"/>
    <n v="3.9411999999999998"/>
    <n v="2"/>
    <n v="18153"/>
    <s v="38750"/>
    <s v="NESTLE"/>
    <s v="NESTLE NESQUIK TABLET 31 GR *20*"/>
    <s v="SEKERLEME"/>
  </r>
  <r>
    <n v="28255"/>
    <d v="2019-10-29T21:33:05"/>
    <n v="4281"/>
    <s v="S_DVSVNCELI"/>
    <s v="Sabriye DÜŞÜNCELİ"/>
    <s v="K"/>
    <s v="S_DVSVNCELI@sqlegitimbtk.com"/>
    <s v="(532)8147366"/>
    <s v="MEVLANA MAH.SUNGUR BEY SOKAK NO:280 108419 BAFRA/SAMSUN"/>
    <s v="108419"/>
    <x v="49"/>
    <s v="BAFRA"/>
    <n v="9.9917999999999996"/>
    <n v="99.9178"/>
    <n v="10"/>
    <n v="28255"/>
    <s v="38867"/>
    <s v="SUTAS"/>
    <s v="SUTAS SUT 1000 ML *12*"/>
    <s v="KAHVALTILIK"/>
  </r>
  <r>
    <n v="22131"/>
    <d v="2019-08-12T07:58:47"/>
    <n v="4281"/>
    <s v="S_DVSVNCELI"/>
    <s v="Sabriye DÜŞÜNCELİ"/>
    <s v="K"/>
    <s v="S_DVSVNCELI@sqlegitimbtk.com"/>
    <s v="(532)8147366"/>
    <s v="AŞAĞIALINCA KÖYÜ MAH.ZÜMRÜTLÜ MEZRASI SOKAK NO:70 76225 SİVEREK/ŞANLIURFA"/>
    <s v="76225"/>
    <x v="26"/>
    <s v="SİVEREK"/>
    <n v="13.678599999999999"/>
    <n v="13.678599999999999"/>
    <n v="1"/>
    <n v="22131"/>
    <s v="25949"/>
    <s v="PASTEL"/>
    <s v="PASTEL OJE 120"/>
    <s v="KOZMETIK"/>
  </r>
  <r>
    <n v="6932"/>
    <d v="2019-10-12T14:49:38"/>
    <n v="4282"/>
    <s v="B_NUR"/>
    <s v="Beyza nur KÜÇÜKPEHLİVAN"/>
    <s v="K"/>
    <s v="B_NUR@sqlegitimbtk.com"/>
    <s v="(536)3768061"/>
    <s v="KARAKÖPRÜ-ŞENEVLER MAH.6230. SOKAK NO:18 112908 ŞANLIURFA MERKEZ/ŞANLIURFA"/>
    <s v="112908"/>
    <x v="26"/>
    <s v="ŞANLIURFA MERKEZ"/>
    <n v="17.4544"/>
    <n v="139.6352"/>
    <n v="8"/>
    <n v="6932"/>
    <s v="29760"/>
    <s v="GEZER"/>
    <s v="GEZER 7676.00  GONDOL  ZENNE"/>
    <s v="EV"/>
  </r>
  <r>
    <n v="4008"/>
    <d v="2020-03-03T23:08:51"/>
    <n v="4283"/>
    <s v="H_NAKISLI"/>
    <s v="Hanife NAKIŞLI"/>
    <s v="K"/>
    <s v="H_NAKISLI@sqlegitimbtk.com"/>
    <s v="(505)2171787"/>
    <s v="AŞIK VEYSEL MAH.ÖRNEK SOKAK NO:585 119267 ATAŞEHİR/İSTANBUL"/>
    <s v="119267"/>
    <x v="3"/>
    <s v="ATAŞEHİR"/>
    <n v="10.8828"/>
    <n v="65.296599999999998"/>
    <n v="6"/>
    <n v="4008"/>
    <s v="20277"/>
    <s v="FIRST"/>
    <s v="FIRST 23,1 GR BUZ SERINLIGI *12*"/>
    <s v="SEKERLEME"/>
  </r>
  <r>
    <n v="12028"/>
    <d v="2019-04-13T02:08:43"/>
    <n v="4284"/>
    <s v="E_DISCIOGLU"/>
    <s v="Erhan DİŞÇİOĞLU"/>
    <s v="E"/>
    <s v="E_DISCIOGLU@sqlegitimbtk.com"/>
    <s v="(535)8163093"/>
    <s v="YONCALI KÖYÜ MAH.KUMRU SOKAK NO:431 101748 KÜTAHYA MERKEZ/KÜTAHYA"/>
    <s v="101748"/>
    <x v="23"/>
    <s v="KÜTAHYA MERKEZ"/>
    <n v="47.4758"/>
    <n v="474.75880000000001"/>
    <n v="10"/>
    <n v="12028"/>
    <s v="34309"/>
    <s v="ORKIDE"/>
    <s v="ORKIDE AYCICEK  2 LT.*6*"/>
    <s v="GIDA"/>
  </r>
  <r>
    <n v="14091"/>
    <d v="2019-08-13T00:41:18"/>
    <n v="4284"/>
    <s v="E_DISCIOGLU"/>
    <s v="Erhan DİŞÇİOĞLU"/>
    <s v="E"/>
    <s v="E_DISCIOGLU@sqlegitimbtk.com"/>
    <s v="(535)8163093"/>
    <s v="13 MART MAH.44. SOKAK NO:760 104597 MARDİN MERKEZ/MARDİN"/>
    <s v="104597"/>
    <x v="52"/>
    <s v="MARDİN MERKEZ"/>
    <n v="24.571000000000002"/>
    <n v="147.42619999999999"/>
    <n v="6"/>
    <n v="14091"/>
    <s v="25657"/>
    <s v="KITAPLAR"/>
    <s v="ALLAH DE KALBIM"/>
    <s v="EV"/>
  </r>
  <r>
    <n v="11012"/>
    <d v="2019-10-29T11:44:57"/>
    <n v="4284"/>
    <s v="E_DISCIOGLU"/>
    <s v="Erhan DİŞÇİOĞLU"/>
    <s v="E"/>
    <s v="E_DISCIOGLU@sqlegitimbtk.com"/>
    <s v="(535)8163093"/>
    <s v="CAFERBEY MAH.TOPAÇ GEÇİDİ SOKAK NO:360 99018 MELİKGAZİ/KAYSERİ"/>
    <s v="99018"/>
    <x v="45"/>
    <s v="MELİKGAZİ"/>
    <n v="9.9063999999999997"/>
    <n v="79.251599999999996"/>
    <n v="8"/>
    <n v="11012"/>
    <s v="35913"/>
    <s v="TAT"/>
    <s v="TAT BIB.SALCA CA.EX.550 CC ACI *12*"/>
    <s v="GIDA"/>
  </r>
  <r>
    <n v="23994"/>
    <d v="2019-02-01T22:10:43"/>
    <n v="4285"/>
    <s v="M_CIRCIROGLU"/>
    <s v="Miray CIRCIROĞLU"/>
    <s v="K"/>
    <s v="M_CIRCIROGLU@sqlegitimbtk.com"/>
    <s v="(537)8888147"/>
    <s v="KAZIM KARABEKİR MAH.922. SOKAK NO:185 95973 GAZİOSMANPAŞA/İSTANBUL"/>
    <s v="95973"/>
    <x v="3"/>
    <s v="GAZİOSMANPAŞA"/>
    <n v="0.90959999999999996"/>
    <n v="8.1872000000000007"/>
    <n v="9"/>
    <n v="23994"/>
    <s v="19075"/>
    <s v="ULKER"/>
    <s v="ULKER 673 KEKSTRA KAKOLU 35 GR *24*"/>
    <s v="GIDA"/>
  </r>
  <r>
    <n v="27209"/>
    <d v="2019-03-27T20:33:43"/>
    <n v="4285"/>
    <s v="M_CIRCIROGLU"/>
    <s v="Miray CIRCIROĞLU"/>
    <s v="K"/>
    <s v="M_CIRCIROGLU@sqlegitimbtk.com"/>
    <s v="(537)8888147"/>
    <s v="KAZIM KARABEKİR MAH.922. SOKAK NO:185 95973 GAZİOSMANPAŞA/İSTANBUL"/>
    <s v="95973"/>
    <x v="3"/>
    <s v="GAZİOSMANPAŞA"/>
    <n v="18.5932"/>
    <n v="148.74639999999999"/>
    <n v="8"/>
    <n v="27209"/>
    <s v="2887"/>
    <s v="HOBBY"/>
    <s v="HOBBY SAMP.600 ML KEP.KAR.ISIRGAN*12*"/>
    <s v="KOZMETIK"/>
  </r>
  <r>
    <n v="17784"/>
    <d v="2019-02-11T18:34:01"/>
    <n v="4285"/>
    <s v="M_CIRCIROGLU"/>
    <s v="Miray CIRCIROĞLU"/>
    <s v="K"/>
    <s v="M_CIRCIROGLU@sqlegitimbtk.com"/>
    <s v="(537)8888147"/>
    <s v="KAZIM KARABEKİR MAH.922. SOKAK NO:185 95973 GAZİOSMANPAŞA/İSTANBUL"/>
    <s v="95973"/>
    <x v="3"/>
    <s v="GAZİOSMANPAŞA"/>
    <n v="17.4908"/>
    <n v="87.4542"/>
    <n v="5"/>
    <n v="17784"/>
    <s v="24037"/>
    <s v="OYUNCAK"/>
    <s v="HZR METAL ARABA"/>
    <s v="OYUNCAK"/>
  </r>
  <r>
    <n v="17770"/>
    <d v="2019-11-17T19:03:15"/>
    <n v="4285"/>
    <s v="M_CIRCIROGLU"/>
    <s v="Miray CIRCIROĞLU"/>
    <s v="K"/>
    <s v="M_CIRCIROGLU@sqlegitimbtk.com"/>
    <s v="(537)8888147"/>
    <s v="KAZIM KARABEKİR MAH.922. SOKAK NO:185 95973 GAZİOSMANPAŞA/İSTANBUL"/>
    <s v="95973"/>
    <x v="3"/>
    <s v="GAZİOSMANPAŞA"/>
    <n v="4.3788"/>
    <n v="35.029600000000002"/>
    <n v="8"/>
    <n v="17770"/>
    <s v="12380"/>
    <s v="NERGIS"/>
    <s v="NERGIS PET KOFTE BAHARI 130 GR.*20*"/>
    <s v="GIDA"/>
  </r>
  <r>
    <n v="16160"/>
    <d v="2019-01-30T18:41:13"/>
    <n v="4287"/>
    <s v="G_ALTINTOP"/>
    <s v="Gülay ALTINTOP"/>
    <s v="K"/>
    <s v="G_ALTINTOP@sqlegitimbtk.com"/>
    <s v="(532)6609394"/>
    <s v="5 NİSAN MAH.2001/1. SOKAK NO:321 103948 KAHRAMANMARAŞ MERKEZ/KAHRAMANMARAŞ"/>
    <s v="103948"/>
    <x v="40"/>
    <s v="KAHRAMANMARAŞ MERKEZ"/>
    <n v="10.959199999999999"/>
    <n v="87.674199999999999"/>
    <n v="8"/>
    <n v="16160"/>
    <s v="42687"/>
    <s v="KARDA"/>
    <s v="KARDA LITRELIK KAKAO 460 ML *6*"/>
    <s v="SUT"/>
  </r>
  <r>
    <n v="16773"/>
    <d v="2019-06-24T14:03:39"/>
    <n v="4287"/>
    <s v="G_ALTINTOP"/>
    <s v="Gülay ALTINTOP"/>
    <s v="K"/>
    <s v="G_ALTINTOP@sqlegitimbtk.com"/>
    <s v="(532)6609394"/>
    <s v="KEMALÖZ MAH.ATATÜRK BULVARI SOKAK NO:696 113554 UŞAK MERKEZ/UŞAK"/>
    <s v="113554"/>
    <x v="57"/>
    <s v="UŞAK MERKEZ"/>
    <n v="30.955400000000001"/>
    <n v="216.68799999999999"/>
    <n v="7"/>
    <n v="16773"/>
    <s v="7710"/>
    <s v="KIRTASIYELER"/>
    <s v="TEMAT 5500 ZIMBA MAKINASI "/>
    <s v="EV"/>
  </r>
  <r>
    <n v="8950"/>
    <d v="2019-01-19T22:56:17"/>
    <n v="4287"/>
    <s v="G_ALTINTOP"/>
    <s v="Gülay ALTINTOP"/>
    <s v="K"/>
    <s v="G_ALTINTOP@sqlegitimbtk.com"/>
    <s v="(532)6609394"/>
    <s v="ÜZÜMÖREN-GAZİ OSMAN PAŞA MAH.GÖÇMEN SOKAK NO:614 111528 PAZAR/TOKAT/TOKAT"/>
    <s v="111528"/>
    <x v="53"/>
    <s v="PAZAR/TOKAT"/>
    <n v="10.212999999999999"/>
    <n v="91.916200000000003"/>
    <n v="9"/>
    <n v="8950"/>
    <s v="27447"/>
    <s v="KITAPLAR"/>
    <s v="GENCLER ICIN HZ. MUHAMMED (S.A.V.)"/>
    <s v="EV"/>
  </r>
  <r>
    <n v="18669"/>
    <d v="2019-03-21T08:13:25"/>
    <n v="4288"/>
    <s v="B_CELIKOBA"/>
    <s v="Bilal ÇELİKOBA"/>
    <s v="E"/>
    <s v="B_CELIKOBA@sqlegitimbtk.com"/>
    <s v="(505)2849638"/>
    <s v="EDİNCİK-KÜMBET MAH.27. SOKAK NO:473 72013 BANDIRMA/BALIKESİR"/>
    <s v="72013"/>
    <x v="27"/>
    <s v="BANDIRMA"/>
    <n v="42.373800000000003"/>
    <n v="296.61660000000001"/>
    <n v="7"/>
    <n v="18669"/>
    <s v="10873"/>
    <s v="PANTENE"/>
    <s v="PANTENE 500 ML ONARICI BAKIM*6*"/>
    <s v="KOZMETIK"/>
  </r>
  <r>
    <n v="28157"/>
    <d v="2019-03-09T18:28:03"/>
    <n v="4288"/>
    <s v="B_CELIKOBA"/>
    <s v="Bilal ÇELİKOBA"/>
    <s v="E"/>
    <s v="B_CELIKOBA@sqlegitimbtk.com"/>
    <s v="(505)2849638"/>
    <s v="TURUNÇLU MAH.78011. SOKAK NO:261 119726 TOROSLAR/MERSİN"/>
    <s v="119726"/>
    <x v="36"/>
    <s v="TOROSLAR"/>
    <n v="19.404599999999999"/>
    <n v="194.04640000000001"/>
    <n v="10"/>
    <n v="28157"/>
    <s v="13853"/>
    <s v="COLGATE"/>
    <s v="COLGATE D.FIR.360 DERECE *12*"/>
    <s v="KOZMETIK"/>
  </r>
  <r>
    <n v="9164"/>
    <d v="2019-10-29T10:28:22"/>
    <n v="4288"/>
    <s v="B_CELIKOBA"/>
    <s v="Bilal ÇELİKOBA"/>
    <s v="E"/>
    <s v="B_CELIKOBA@sqlegitimbtk.com"/>
    <s v="(505)2849638"/>
    <s v="TURUNÇLU MAH.78011. SOKAK NO:261 119726 TOROSLAR/MERSİN"/>
    <s v="119726"/>
    <x v="36"/>
    <s v="TOROSLAR"/>
    <n v="2.1920000000000002"/>
    <n v="21.920999999999999"/>
    <n v="10"/>
    <n v="9164"/>
    <s v="43390"/>
    <s v="KIRTASIYELER"/>
    <s v="A-7 NOT DEFTERI TELLI KARTON KAPAK"/>
    <s v="EV"/>
  </r>
  <r>
    <n v="16904"/>
    <d v="2019-03-17T01:05:45"/>
    <n v="4288"/>
    <s v="B_CELIKOBA"/>
    <s v="Bilal ÇELİKOBA"/>
    <s v="E"/>
    <s v="B_CELIKOBA@sqlegitimbtk.com"/>
    <s v="(505)2849638"/>
    <s v="TURUNÇLU MAH.78011. SOKAK NO:261 119726 TOROSLAR/MERSİN"/>
    <s v="119726"/>
    <x v="36"/>
    <s v="TOROSLAR"/>
    <n v="2.7172000000000001"/>
    <n v="16.3034"/>
    <n v="6"/>
    <n v="16904"/>
    <s v="35755"/>
    <s v="KIRTASIYELER"/>
    <s v="FATIH LALEZAR KURSUN KALEM"/>
    <s v="EV"/>
  </r>
  <r>
    <n v="14076"/>
    <d v="2019-07-04T18:29:34"/>
    <n v="4288"/>
    <s v="B_CELIKOBA"/>
    <s v="Bilal ÇELİKOBA"/>
    <s v="E"/>
    <s v="B_CELIKOBA@sqlegitimbtk.com"/>
    <s v="(505)2849638"/>
    <s v="KAYAPA ZAFER MAH.194. SOKAK NO:351 85936 NİLÜFER/BURSA"/>
    <s v="85936"/>
    <x v="5"/>
    <s v="NİLÜFER"/>
    <n v="1.0032000000000001"/>
    <n v="8.0251999999999999"/>
    <n v="8"/>
    <n v="14076"/>
    <s v="40706"/>
    <s v="GOLF"/>
    <s v="GOLF HOBBY TARAF.A.FIS.-VAN.60 ML*35*"/>
    <s v="SUT"/>
  </r>
  <r>
    <n v="19303"/>
    <d v="2019-11-26T20:30:15"/>
    <n v="4288"/>
    <s v="B_CELIKOBA"/>
    <s v="Bilal ÇELİKOBA"/>
    <s v="E"/>
    <s v="B_CELIKOBA@sqlegitimbtk.com"/>
    <s v="(505)2849638"/>
    <s v="KAYAPA ZAFER MAH.194. SOKAK NO:351 85936 NİLÜFER/BURSA"/>
    <s v="85936"/>
    <x v="5"/>
    <s v="NİLÜFER"/>
    <n v="26.1264"/>
    <n v="52.252800000000001"/>
    <n v="2"/>
    <n v="19303"/>
    <s v="12343"/>
    <s v="KIRTASIYELER"/>
    <s v="MARLA BY-0101 NOT DEFTERI"/>
    <s v="EV"/>
  </r>
  <r>
    <n v="21747"/>
    <d v="2019-10-30T07:41:11"/>
    <n v="4289"/>
    <s v="F_GVLEZ"/>
    <s v="Fatih GÜLEZ"/>
    <s v="E"/>
    <s v="F_GVLEZ@sqlegitimbtk.com"/>
    <s v="(536)8752197"/>
    <s v="SARIYAPRAK-FATİH MAH.ATATÜRK CADDESİ SOKAK NO:325 78898 BESNİ/ADIYAMAN"/>
    <s v="78898"/>
    <x v="68"/>
    <s v="BESNİ"/>
    <n v="43.527799999999999"/>
    <n v="174.1114"/>
    <n v="4"/>
    <n v="21747"/>
    <s v="42917"/>
    <s v="GEZER"/>
    <s v="GEZER 7230.00.0 EVA BEBE *12*  "/>
    <s v="EV"/>
  </r>
  <r>
    <n v="25126"/>
    <d v="2019-05-13T03:23:16"/>
    <n v="4289"/>
    <s v="F_GVLEZ"/>
    <s v="Fatih GÜLEZ"/>
    <s v="E"/>
    <s v="F_GVLEZ@sqlegitimbtk.com"/>
    <s v="(536)8752197"/>
    <s v="SARIYAPRAK-FATİH MAH.ATATÜRK CADDESİ SOKAK NO:325 78898 BESNİ/ADIYAMAN"/>
    <s v="78898"/>
    <x v="68"/>
    <s v="BESNİ"/>
    <n v="3.0301999999999998"/>
    <n v="3.0301999999999998"/>
    <n v="1"/>
    <n v="25126"/>
    <s v="11824"/>
    <s v="KIRTASIYELER"/>
    <s v="UNI BALL 4B 200-KIRMIZI "/>
    <s v="EV"/>
  </r>
  <r>
    <n v="9335"/>
    <d v="2020-01-23T23:20:50"/>
    <n v="4289"/>
    <s v="F_GVLEZ"/>
    <s v="Fatih GÜLEZ"/>
    <s v="E"/>
    <s v="F_GVLEZ@sqlegitimbtk.com"/>
    <s v="(536)8752197"/>
    <s v="SARIYAPRAK-FATİH MAH.ATATÜRK CADDESİ SOKAK NO:325 78898 BESNİ/ADIYAMAN"/>
    <s v="78898"/>
    <x v="68"/>
    <s v="BESNİ"/>
    <n v="40.465400000000002"/>
    <n v="121.39619999999999"/>
    <n v="3"/>
    <n v="9335"/>
    <s v="977"/>
    <s v="KODAK"/>
    <s v="PIL KODAK MAX ALKALIN 9V INCE"/>
    <s v="EV"/>
  </r>
  <r>
    <n v="2356"/>
    <d v="2019-04-12T09:32:10"/>
    <n v="4289"/>
    <s v="F_GVLEZ"/>
    <s v="Fatih GÜLEZ"/>
    <s v="E"/>
    <s v="F_GVLEZ@sqlegitimbtk.com"/>
    <s v="(536)8752197"/>
    <s v="YENİ MAH.24 AĞUSTOS BULVARI SOKAK NO:773 100737 AKŞEHİR/KONYA"/>
    <s v="100737"/>
    <x v="29"/>
    <s v="AKŞEHİR"/>
    <n v="9"/>
    <n v="89.999600000000001"/>
    <n v="10"/>
    <n v="2356"/>
    <s v="9808"/>
    <s v="PASA BAHCE"/>
    <s v="P.BA.N00115 LUX CATAL"/>
    <s v="EV"/>
  </r>
  <r>
    <n v="19578"/>
    <d v="2019-05-26T18:21:39"/>
    <n v="4289"/>
    <s v="F_GVLEZ"/>
    <s v="Fatih GÜLEZ"/>
    <s v="E"/>
    <s v="F_GVLEZ@sqlegitimbtk.com"/>
    <s v="(536)8752197"/>
    <s v="YENİ MAH.24 AĞUSTOS BULVARI SOKAK NO:773 100737 AKŞEHİR/KONYA"/>
    <s v="100737"/>
    <x v="29"/>
    <s v="AKŞEHİR"/>
    <n v="14.903600000000001"/>
    <n v="44.710799999999999"/>
    <n v="3"/>
    <n v="19578"/>
    <s v="43118"/>
    <s v="MARET"/>
    <s v="MARET SALAM AFIYETLE UZUN 750 GR."/>
    <s v="ET"/>
  </r>
  <r>
    <n v="14759"/>
    <d v="2019-04-11T05:15:27"/>
    <n v="4290"/>
    <s v="C_GOKCEN"/>
    <s v="Ceyda GÖKCEN"/>
    <s v="K"/>
    <s v="C_GOKCEN@sqlegitimbtk.com"/>
    <s v="(533)6672540"/>
    <s v="AYDINKENT MAH.ULU ÖNDER CADDESİ SOKAK NO:844 119450 BAŞİSKELE/KOCAELİ"/>
    <s v="119450"/>
    <x v="25"/>
    <s v="BAŞİSKELE"/>
    <n v="14.0694"/>
    <n v="112.55459999999999"/>
    <n v="8"/>
    <n v="14759"/>
    <s v="38253"/>
    <s v="KIRTASIYELER"/>
    <s v="MAGNUM 120'LI UC"/>
    <s v="EV"/>
  </r>
  <r>
    <n v="17692"/>
    <d v="2019-03-16T21:36:42"/>
    <n v="4290"/>
    <s v="C_GOKCEN"/>
    <s v="Ceyda GÖKCEN"/>
    <s v="K"/>
    <s v="C_GOKCEN@sqlegitimbtk.com"/>
    <s v="(533)6672540"/>
    <s v="AYDINKENT MAH.ULU ÖNDER CADDESİ SOKAK NO:844 119450 BAŞİSKELE/KOCAELİ"/>
    <s v="119450"/>
    <x v="25"/>
    <s v="BAŞİSKELE"/>
    <n v="32.508400000000002"/>
    <n v="227.55840000000001"/>
    <n v="7"/>
    <n v="17692"/>
    <s v="4403"/>
    <s v="DOGUS"/>
    <s v="DOGUS GELENEKSEL RIZE 800 GR *12*"/>
    <s v="CAY-KAHVE-SEKER"/>
  </r>
  <r>
    <n v="18345"/>
    <d v="2019-03-23T14:04:12"/>
    <n v="4290"/>
    <s v="C_GOKCEN"/>
    <s v="Ceyda GÖKCEN"/>
    <s v="K"/>
    <s v="C_GOKCEN@sqlegitimbtk.com"/>
    <s v="(533)6672540"/>
    <s v="AYDINKENT MAH.ULU ÖNDER CADDESİ SOKAK NO:844 119450 BAŞİSKELE/KOCAELİ"/>
    <s v="119450"/>
    <x v="25"/>
    <s v="BAŞİSKELE"/>
    <n v="5.2698"/>
    <n v="10.5396"/>
    <n v="2"/>
    <n v="18345"/>
    <s v="7184"/>
    <s v="KARDA"/>
    <s v="KARDA SUPER KORNET CILEK 80 ML *24*"/>
    <s v="SUT"/>
  </r>
  <r>
    <n v="7864"/>
    <d v="2019-02-03T19:35:53"/>
    <n v="4290"/>
    <s v="C_GOKCEN"/>
    <s v="Ceyda GÖKCEN"/>
    <s v="K"/>
    <s v="C_GOKCEN@sqlegitimbtk.com"/>
    <s v="(533)6672540"/>
    <s v="AYDINKENT MAH.ULU ÖNDER CADDESİ SOKAK NO:844 119450 BAŞİSKELE/KOCAELİ"/>
    <s v="119450"/>
    <x v="25"/>
    <s v="BAŞİSKELE"/>
    <n v="28.5778"/>
    <n v="28.5778"/>
    <n v="1"/>
    <n v="7864"/>
    <s v="16835"/>
    <s v="REXONA"/>
    <s v="DEO REXONA ROLL-ON BAY V8 50 ML "/>
    <s v="KOZMETIK"/>
  </r>
  <r>
    <n v="3781"/>
    <d v="2020-03-17T00:09:03"/>
    <n v="4291"/>
    <s v="S_GOKBULUT"/>
    <s v="Şükriye GÖKBULUT"/>
    <s v="K"/>
    <s v="S_GOKBULUT@sqlegitimbtk.com"/>
    <s v="(543)3828174"/>
    <s v="SİYAHSER MAH.917. SOKAK NO:547 115848 KARAMAN MERKEZ/KARAMAN"/>
    <s v="115848"/>
    <x v="38"/>
    <s v="KARAMAN MERKEZ"/>
    <n v="39.447800000000001"/>
    <n v="394.47739999999999"/>
    <n v="10"/>
    <n v="3781"/>
    <s v="31194"/>
    <s v="GEZER"/>
    <s v="GEZER 11465.01 PATIK KIZ "/>
    <s v="EV"/>
  </r>
  <r>
    <n v="4854"/>
    <d v="2019-10-05T16:54:19"/>
    <n v="4291"/>
    <s v="S_GOKBULUT"/>
    <s v="Şükriye GÖKBULUT"/>
    <s v="K"/>
    <s v="S_GOKBULUT@sqlegitimbtk.com"/>
    <s v="(543)3828174"/>
    <s v="SİYAHSER MAH.917. SOKAK NO:547 115848 KARAMAN MERKEZ/KARAMAN"/>
    <s v="115848"/>
    <x v="38"/>
    <s v="KARAMAN MERKEZ"/>
    <n v="39.075800000000001"/>
    <n v="351.6816"/>
    <n v="9"/>
    <n v="4854"/>
    <s v="13804"/>
    <s v="SIGNAL"/>
    <s v="SIGNAL D.FIR KIDS*12*"/>
    <s v="KOZMETIK"/>
  </r>
  <r>
    <n v="13839"/>
    <d v="2019-12-19T04:38:57"/>
    <n v="4291"/>
    <s v="S_GOKBULUT"/>
    <s v="Şükriye GÖKBULUT"/>
    <s v="K"/>
    <s v="S_GOKBULUT@sqlegitimbtk.com"/>
    <s v="(543)3828174"/>
    <s v="SİYAHSER MAH.917. SOKAK NO:547 115848 KARAMAN MERKEZ/KARAMAN"/>
    <s v="115848"/>
    <x v="38"/>
    <s v="KARAMAN MERKEZ"/>
    <n v="15.4894"/>
    <n v="61.957999999999998"/>
    <n v="4"/>
    <n v="13839"/>
    <s v="27414"/>
    <s v="KITAPLAR"/>
    <s v="KIRIK KALPLER SOKAGI"/>
    <s v="EV"/>
  </r>
  <r>
    <n v="18691"/>
    <d v="2019-09-30T03:34:22"/>
    <n v="4292"/>
    <s v="Z_ULUISIK"/>
    <s v="Zehra ULUIŞIK"/>
    <s v="K"/>
    <s v="Z_ULUISIK@sqlegitimbtk.com"/>
    <s v="(541)9209784"/>
    <s v="GÖZTEPE MAH.TUNÇ SOKAK NO:259 95649 BAĞCILAR/İSTANBUL"/>
    <s v="95649"/>
    <x v="3"/>
    <s v="BAĞCILAR"/>
    <n v="30.7424"/>
    <n v="153.7124"/>
    <n v="5"/>
    <n v="18691"/>
    <s v="30509"/>
    <s v="KIRTASIYELER"/>
    <s v="TICON 5+2 200YP SPR DEFTER"/>
    <s v="EV"/>
  </r>
  <r>
    <n v="3928"/>
    <d v="2020-02-11T05:17:14"/>
    <n v="4294"/>
    <s v="A_BEKCE"/>
    <s v="Asel BEKÇE"/>
    <s v="K"/>
    <s v="A_BEKCE@sqlegitimbtk.com"/>
    <s v="(538)7082215"/>
    <s v="AKDENİZ MAH.1027. SOKAK NO:792 95222 ERDEMLİ/MERSİN"/>
    <s v="95222"/>
    <x v="36"/>
    <s v="ERDEMLİ"/>
    <n v="13.872999999999999"/>
    <n v="110.9842"/>
    <n v="8"/>
    <n v="3928"/>
    <s v="25894"/>
    <s v="ALGIDA"/>
    <s v="ALGIDA MARAS USULU KULAH"/>
    <s v="SUT"/>
  </r>
  <r>
    <n v="14963"/>
    <d v="2020-03-17T03:24:58"/>
    <n v="4294"/>
    <s v="A_BEKCE"/>
    <s v="Asel BEKÇE"/>
    <s v="K"/>
    <s v="A_BEKCE@sqlegitimbtk.com"/>
    <s v="(538)7082215"/>
    <s v="PİRİREİS MAH.169. SOKAK NO:500 94322 İSKENDERUN/HATAY"/>
    <s v="94322"/>
    <x v="44"/>
    <s v="İSKENDERUN"/>
    <n v="2.8422000000000001"/>
    <n v="22.737400000000001"/>
    <n v="8"/>
    <n v="14963"/>
    <s v="32297"/>
    <s v="KIRTASIYELER"/>
    <s v="KIRTA.TICON RULO KAP SEFFAF "/>
    <s v="EV"/>
  </r>
  <r>
    <n v="6095"/>
    <d v="2019-08-27T17:15:31"/>
    <n v="4294"/>
    <s v="A_BEKCE"/>
    <s v="Asel BEKÇE"/>
    <s v="K"/>
    <s v="A_BEKCE@sqlegitimbtk.com"/>
    <s v="(538)7082215"/>
    <s v="PİRİREİS MAH.169. SOKAK NO:500 94322 İSKENDERUN/HATAY"/>
    <s v="94322"/>
    <x v="44"/>
    <s v="İSKENDERUN"/>
    <n v="6.9328000000000003"/>
    <n v="34.664000000000001"/>
    <n v="5"/>
    <n v="6095"/>
    <s v="7255"/>
    <s v="KARDA"/>
    <s v="PRT.STONE ASKIN TADI KLASIK"/>
    <s v="SUT"/>
  </r>
  <r>
    <n v="7601"/>
    <d v="2020-02-14T08:58:04"/>
    <n v="4294"/>
    <s v="A_BEKCE"/>
    <s v="Asel BEKÇE"/>
    <s v="K"/>
    <s v="A_BEKCE@sqlegitimbtk.com"/>
    <s v="(538)7082215"/>
    <s v="YENİDOĞAN MAH.EŞREFLER SOKAK NO:224 79579 EMİRDAĞ/AFYONKARAHİSAR"/>
    <s v="79579"/>
    <x v="24"/>
    <s v="EMİRDAĞ"/>
    <n v="46.762799999999999"/>
    <n v="280.57740000000001"/>
    <n v="6"/>
    <n v="7601"/>
    <s v="3184"/>
    <s v="BALPARMAK"/>
    <s v="BALPARMAK BINBIRCICEK S.CICEK BAL 460 GR*12*"/>
    <s v="KAHVALTILIK"/>
  </r>
  <r>
    <n v="22280"/>
    <d v="2019-10-05T16:08:41"/>
    <n v="4294"/>
    <s v="A_BEKCE"/>
    <s v="Asel BEKÇE"/>
    <s v="K"/>
    <s v="A_BEKCE@sqlegitimbtk.com"/>
    <s v="(538)7082215"/>
    <s v="YENİDOĞAN MAH.EŞREFLER SOKAK NO:224 79579 EMİRDAĞ/AFYONKARAHİSAR"/>
    <s v="79579"/>
    <x v="24"/>
    <s v="EMİRDAĞ"/>
    <n v="40.467199999999998"/>
    <n v="404.67140000000001"/>
    <n v="10"/>
    <n v="22280"/>
    <s v="3582"/>
    <s v="ALGIDA"/>
    <s v="ALGIDA MAGNUM 360 ML MINI KLS.FINDIK"/>
    <s v="SUT"/>
  </r>
  <r>
    <n v="17843"/>
    <d v="2019-06-11T09:25:13"/>
    <n v="4294"/>
    <s v="A_BEKCE"/>
    <s v="Asel BEKÇE"/>
    <s v="K"/>
    <s v="A_BEKCE@sqlegitimbtk.com"/>
    <s v="(538)7082215"/>
    <s v="YENİDOĞAN MAH.EŞREFLER SOKAK NO:224 79579 EMİRDAĞ/AFYONKARAHİSAR"/>
    <s v="79579"/>
    <x v="24"/>
    <s v="EMİRDAĞ"/>
    <n v="22.216000000000001"/>
    <n v="22.216000000000001"/>
    <n v="1"/>
    <n v="17843"/>
    <s v="41966"/>
    <s v="ICIM"/>
    <s v="ULKER ICIM GURME PEYNIR BEYAZ 250 GR"/>
    <s v="KAHVALTILIK"/>
  </r>
  <r>
    <n v="1193"/>
    <d v="2019-06-18T13:22:03"/>
    <n v="4296"/>
    <s v="Y_BAYCU"/>
    <s v="Yeter BAYCU"/>
    <s v="K"/>
    <s v="Y_BAYCU@sqlegitimbtk.com"/>
    <s v="(532)8908638"/>
    <s v="MEHMETPAŞA MAH.DEMİRCAN SOKAK NO:255 108702 KAVAK/SAMSUN"/>
    <s v="108702"/>
    <x v="49"/>
    <s v="KAVAK"/>
    <n v="20.935400000000001"/>
    <n v="167.4838"/>
    <n v="8"/>
    <n v="1193"/>
    <s v="25994"/>
    <s v="DOGUS"/>
    <s v="DOGUS EXPORT 500 GR *10*"/>
    <s v="CAY-KAHVE-SEKER"/>
  </r>
  <r>
    <n v="17468"/>
    <d v="2019-05-19T15:54:49"/>
    <n v="4296"/>
    <s v="Y_BAYCU"/>
    <s v="Yeter BAYCU"/>
    <s v="K"/>
    <s v="Y_BAYCU@sqlegitimbtk.com"/>
    <s v="(532)8908638"/>
    <s v="MEHMETPAŞA MAH.DEMİRCAN SOKAK NO:255 108702 KAVAK/SAMSUN"/>
    <s v="108702"/>
    <x v="49"/>
    <s v="KAVAK"/>
    <n v="3.1318000000000001"/>
    <n v="12.5276"/>
    <n v="4"/>
    <n v="17468"/>
    <s v="17187"/>
    <s v="KIRTASIYELER"/>
    <s v="KIRTA.MET.48 YP G.YAZI DEFTERI BYK."/>
    <s v="EV"/>
  </r>
  <r>
    <n v="15593"/>
    <d v="2019-03-05T19:49:51"/>
    <n v="4296"/>
    <s v="Y_BAYCU"/>
    <s v="Yeter BAYCU"/>
    <s v="K"/>
    <s v="Y_BAYCU@sqlegitimbtk.com"/>
    <s v="(532)8908638"/>
    <s v="KIZILAY MAH.478/6 SOKAK NO:51 96477 BORNOVA/İZMİR"/>
    <s v="96477"/>
    <x v="2"/>
    <s v="BORNOVA"/>
    <n v="29.834199999999999"/>
    <n v="238.6738"/>
    <n v="8"/>
    <n v="15593"/>
    <s v="18650"/>
    <s v="YUMOS"/>
    <s v="YUMOS 1500 ML E.DEL. ALTIN ORK.SAN. *9*"/>
    <s v="DETERJAN"/>
  </r>
  <r>
    <n v="29050"/>
    <d v="2019-12-12T23:43:56"/>
    <n v="4296"/>
    <s v="Y_BAYCU"/>
    <s v="Yeter BAYCU"/>
    <s v="K"/>
    <s v="Y_BAYCU@sqlegitimbtk.com"/>
    <s v="(532)8908638"/>
    <s v="KIZILAY MAH.478/6 SOKAK NO:51 96477 BORNOVA/İZMİR"/>
    <s v="96477"/>
    <x v="2"/>
    <s v="BORNOVA"/>
    <n v="12.7424"/>
    <n v="114.6812"/>
    <n v="9"/>
    <n v="29050"/>
    <s v="8540"/>
    <s v="KITAPLAR"/>
    <s v="SUPER IKILI - GOREVIMIZ MANGA"/>
    <s v="EV"/>
  </r>
  <r>
    <n v="21311"/>
    <d v="2020-01-18T09:18:33"/>
    <n v="4298"/>
    <s v="H_BISKIN"/>
    <s v="Hilal BİŞKİN"/>
    <s v="K"/>
    <s v="H_BISKIN@sqlegitimbtk.com"/>
    <s v="(505)1469383"/>
    <s v="GAZİ-YENİ MAH.3. SOKAK NO:171 99182 DEVELİ/KAYSERİ"/>
    <s v="99182"/>
    <x v="45"/>
    <s v="DEVELİ"/>
    <n v="30.857800000000001"/>
    <n v="123.4314"/>
    <n v="4"/>
    <n v="21311"/>
    <s v="39012"/>
    <s v="GURAL"/>
    <s v="GURAL PORS.35 CM KAYIK"/>
    <s v="EV"/>
  </r>
  <r>
    <n v="25696"/>
    <d v="2019-07-14T17:10:34"/>
    <n v="4298"/>
    <s v="H_BISKIN"/>
    <s v="Hilal BİŞKİN"/>
    <s v="K"/>
    <s v="H_BISKIN@sqlegitimbtk.com"/>
    <s v="(505)1469383"/>
    <s v="GAZİ-YENİ MAH.3. SOKAK NO:171 99182 DEVELİ/KAYSERİ"/>
    <s v="99182"/>
    <x v="45"/>
    <s v="DEVELİ"/>
    <n v="2.1008"/>
    <n v="18.907800000000002"/>
    <n v="9"/>
    <n v="25696"/>
    <s v="31307"/>
    <s v="ULKER"/>
    <s v="ULKER 1137-2 RONDO BLACK 80 GR.*24*"/>
    <s v="GIDA"/>
  </r>
  <r>
    <n v="8145"/>
    <d v="2020-03-22T11:48:29"/>
    <n v="4298"/>
    <s v="H_BISKIN"/>
    <s v="Hilal BİŞKİN"/>
    <s v="K"/>
    <s v="H_BISKIN@sqlegitimbtk.com"/>
    <s v="(505)1469383"/>
    <s v="HANÇALAR-GÜNEY MAH.BELEDİYE MEYDANI SOKAK NO:433 88892 ÇAL/DENİZLİ"/>
    <s v="88892"/>
    <x v="7"/>
    <s v="ÇAL"/>
    <n v="40.501600000000003"/>
    <n v="202.50839999999999"/>
    <n v="5"/>
    <n v="8145"/>
    <s v="35188"/>
    <s v="GEZER"/>
    <s v="GEZER MERDANE FLİP FLOP GT5YME.08533.00"/>
    <s v="EV"/>
  </r>
  <r>
    <n v="8047"/>
    <d v="2019-01-27T16:18:34"/>
    <n v="4298"/>
    <s v="H_BISKIN"/>
    <s v="Hilal BİŞKİN"/>
    <s v="K"/>
    <s v="H_BISKIN@sqlegitimbtk.com"/>
    <s v="(505)1469383"/>
    <s v="HANÇALAR-GÜNEY MAH.BELEDİYE MEYDANI SOKAK NO:433 88892 ÇAL/DENİZLİ"/>
    <s v="88892"/>
    <x v="7"/>
    <s v="ÇAL"/>
    <n v="32.920400000000001"/>
    <n v="230.44319999999999"/>
    <n v="7"/>
    <n v="8047"/>
    <s v="42611"/>
    <s v="KITAPLAR"/>
    <s v="MESNEVI SERIF / VENEDIK"/>
    <s v="EV"/>
  </r>
  <r>
    <n v="18588"/>
    <d v="2019-03-30T14:17:35"/>
    <n v="4299"/>
    <s v="S_EMANET"/>
    <s v="Şükran EMANET"/>
    <s v="K"/>
    <s v="S_EMANET@sqlegitimbtk.com"/>
    <s v="(542)4211442"/>
    <s v="HACIYUSUFMESCİT MAH.ŞİLTE SOKAK NO:10 100427 KARATAY/KONYA"/>
    <s v="100427"/>
    <x v="29"/>
    <s v="KARATAY"/>
    <n v="15.236800000000001"/>
    <n v="137.13140000000001"/>
    <n v="9"/>
    <n v="18588"/>
    <s v="38200"/>
    <s v="GUNSAN"/>
    <s v="GUNSAN LIHT VISAGE IVORY"/>
    <s v="EV"/>
  </r>
  <r>
    <n v="20546"/>
    <d v="2019-02-18T01:11:45"/>
    <n v="4299"/>
    <s v="S_EMANET"/>
    <s v="Şükran EMANET"/>
    <s v="K"/>
    <s v="S_EMANET@sqlegitimbtk.com"/>
    <s v="(542)4211442"/>
    <s v="HACIYUSUFMESCİT MAH.ŞİLTE SOKAK NO:10 100427 KARATAY/KONYA"/>
    <s v="100427"/>
    <x v="29"/>
    <s v="KARATAY"/>
    <n v="13.442399999999999"/>
    <n v="80.653999999999996"/>
    <n v="6"/>
    <n v="20546"/>
    <s v="27244"/>
    <s v="KITAPLAR"/>
    <s v="SIZE KATILIYORUM AMA GULMEKTEN"/>
    <s v="EV"/>
  </r>
  <r>
    <n v="29966"/>
    <d v="2019-09-10T05:30:46"/>
    <n v="4299"/>
    <s v="S_EMANET"/>
    <s v="Şükran EMANET"/>
    <s v="K"/>
    <s v="S_EMANET@sqlegitimbtk.com"/>
    <s v="(542)4211442"/>
    <s v="HACIYUSUFMESCİT MAH.ŞİLTE SOKAK NO:10 100427 KARATAY/KONYA"/>
    <s v="100427"/>
    <x v="29"/>
    <s v="KARATAY"/>
    <n v="94.572199999999995"/>
    <n v="283.71679999999998"/>
    <n v="3"/>
    <n v="29966"/>
    <s v="18911"/>
    <s v="BINGO"/>
    <s v="BINGO AUTOMAT 6 KG RENKLI. *1*"/>
    <s v="DETERJAN"/>
  </r>
  <r>
    <n v="22198"/>
    <d v="2019-06-10T01:24:12"/>
    <n v="4299"/>
    <s v="S_EMANET"/>
    <s v="Şükran EMANET"/>
    <s v="K"/>
    <s v="S_EMANET@sqlegitimbtk.com"/>
    <s v="(542)4211442"/>
    <s v="İSHAKÇELEBİ-DUMLUPINAR MAH.OKUL SOKAK NO:893 103722 SARUHANLI/MANİSA"/>
    <s v="103722"/>
    <x v="48"/>
    <s v="SARUHANLI"/>
    <n v="3.1135999999999999"/>
    <n v="3.1135999999999999"/>
    <n v="1"/>
    <n v="22198"/>
    <s v="41764"/>
    <s v="DROETKER"/>
    <s v="DR.OETKER  3'LU HAMUR MAYASI *180*"/>
    <s v="GIDA"/>
  </r>
  <r>
    <n v="18897"/>
    <d v="2019-02-18T23:14:06"/>
    <n v="4299"/>
    <s v="S_EMANET"/>
    <s v="Şükran EMANET"/>
    <s v="K"/>
    <s v="S_EMANET@sqlegitimbtk.com"/>
    <s v="(542)4211442"/>
    <s v="İSHAKÇELEBİ-DUMLUPINAR MAH.OKUL SOKAK NO:893 103722 SARUHANLI/MANİSA"/>
    <s v="103722"/>
    <x v="48"/>
    <s v="SARUHANLI"/>
    <n v="17.6602"/>
    <n v="17.6602"/>
    <n v="1"/>
    <n v="18897"/>
    <s v="10717"/>
    <s v="OYUNCAK"/>
    <s v="MAK KAMYON"/>
    <s v="OYUNCAK"/>
  </r>
  <r>
    <n v="22753"/>
    <d v="2019-12-10T19:57:27"/>
    <n v="4299"/>
    <s v="S_EMANET"/>
    <s v="Şükran EMANET"/>
    <s v="K"/>
    <s v="S_EMANET@sqlegitimbtk.com"/>
    <s v="(542)4211442"/>
    <s v="İSHAKÇELEBİ-DUMLUPINAR MAH.OKUL SOKAK NO:893 103722 SARUHANLI/MANİSA"/>
    <s v="103722"/>
    <x v="48"/>
    <s v="SARUHANLI"/>
    <n v="5.8082000000000003"/>
    <n v="58.082599999999999"/>
    <n v="10"/>
    <n v="22753"/>
    <s v="40128"/>
    <s v="TAMEK"/>
    <s v="TAMEK MEY.SUYU 1/1 %100 ELMA *12*"/>
    <s v="SOGUK ICECEKLER"/>
  </r>
  <r>
    <n v="26221"/>
    <d v="2019-06-09T23:14:25"/>
    <n v="4300"/>
    <s v="M_SUVAR"/>
    <s v="Melih SUVAR"/>
    <s v="E"/>
    <s v="M_SUVAR@sqlegitimbtk.com"/>
    <s v="(544)5358269"/>
    <s v="GÜNEŞ MAH.87234. SOKAK NO:472 92296 ŞAHİNBEY/GAZİANTEP"/>
    <s v="92296"/>
    <x v="32"/>
    <s v="ŞAHİNBEY"/>
    <n v="5.5696000000000003"/>
    <n v="22.278600000000001"/>
    <n v="4"/>
    <n v="26221"/>
    <s v="26589"/>
    <s v="KIRTASIYELER"/>
    <s v="GLOBOX FINELINER RENKLI KALEM "/>
    <s v="EV"/>
  </r>
  <r>
    <n v="8218"/>
    <d v="2019-10-12T20:48:35"/>
    <n v="4300"/>
    <s v="M_SUVAR"/>
    <s v="Melih SUVAR"/>
    <s v="E"/>
    <s v="M_SUVAR@sqlegitimbtk.com"/>
    <s v="(544)5358269"/>
    <s v="KÜÇÜKDİKİLİ ÇINARLI MAH.98045. SOKAK NO:181 78090 SEYHAN/ADANA"/>
    <s v="78090"/>
    <x v="20"/>
    <s v="SEYHAN"/>
    <n v="30.437799999999999"/>
    <n v="152.18879999999999"/>
    <n v="5"/>
    <n v="8218"/>
    <s v="31443"/>
    <s v="FAX"/>
    <s v="FAX SIVI SABUN 3,6 LT GUL *4*"/>
    <s v="KOZMETIK"/>
  </r>
  <r>
    <n v="7740"/>
    <d v="2019-01-16T22:31:54"/>
    <n v="4300"/>
    <s v="M_SUVAR"/>
    <s v="Melih SUVAR"/>
    <s v="E"/>
    <s v="M_SUVAR@sqlegitimbtk.com"/>
    <s v="(544)5358269"/>
    <s v="KÜÇÜKDİKİLİ ÇINARLI MAH.98045. SOKAK NO:181 78090 SEYHAN/ADANA"/>
    <s v="78090"/>
    <x v="20"/>
    <s v="SEYHAN"/>
    <n v="8.8678000000000008"/>
    <n v="53.206600000000002"/>
    <n v="6"/>
    <n v="7740"/>
    <s v="40931"/>
    <s v="KITAPLAR"/>
    <s v="IHANET / KALIPSO"/>
    <s v="EV"/>
  </r>
  <r>
    <n v="4241"/>
    <d v="2019-03-26T16:22:42"/>
    <n v="4300"/>
    <s v="M_SUVAR"/>
    <s v="Melih SUVAR"/>
    <s v="E"/>
    <s v="M_SUVAR@sqlegitimbtk.com"/>
    <s v="(544)5358269"/>
    <s v="KÜÇÜKDİKİLİ ÇINARLI MAH.98045. SOKAK NO:181 78090 SEYHAN/ADANA"/>
    <s v="78090"/>
    <x v="20"/>
    <s v="SEYHAN"/>
    <n v="70.498400000000004"/>
    <n v="563.98720000000003"/>
    <n v="8"/>
    <n v="4241"/>
    <s v="18936"/>
    <s v="SLEEPY"/>
    <s v="SLEEPY JUMBO 1 NO NEWBORN 40'LI *5*"/>
    <s v="BEBEK"/>
  </r>
  <r>
    <n v="9919"/>
    <d v="2019-03-09T09:59:30"/>
    <n v="4300"/>
    <s v="M_SUVAR"/>
    <s v="Melih SUVAR"/>
    <s v="E"/>
    <s v="M_SUVAR@sqlegitimbtk.com"/>
    <s v="(544)5358269"/>
    <s v="ALTINOLUK-ŞAHİNDERE MAH.ANTANDROS 4. SOKAK NO:269 71858 EDREMİT/BALIKESİR/BALIKESİR"/>
    <s v="71858"/>
    <x v="27"/>
    <s v="EDREMİT/BALIKESİR"/>
    <n v="33.645800000000001"/>
    <n v="235.5206"/>
    <n v="7"/>
    <n v="9919"/>
    <s v="3415"/>
    <s v="BINGO"/>
    <s v="BINGO SIVI  BUL.DET.  4 KG  *4*"/>
    <s v="DETERJAN"/>
  </r>
  <r>
    <n v="19108"/>
    <d v="2019-06-13T01:53:04"/>
    <n v="4300"/>
    <s v="M_SUVAR"/>
    <s v="Melih SUVAR"/>
    <s v="E"/>
    <s v="M_SUVAR@sqlegitimbtk.com"/>
    <s v="(544)5358269"/>
    <s v="ALTINOLUK-ŞAHİNDERE MAH.ANTANDROS 4. SOKAK NO:269 71858 EDREMİT/BALIKESİR/BALIKESİR"/>
    <s v="71858"/>
    <x v="27"/>
    <s v="EDREMİT/BALIKESİR"/>
    <n v="58.133600000000001"/>
    <n v="348.80099999999999"/>
    <n v="6"/>
    <n v="19108"/>
    <s v="22339"/>
    <s v="CANBEBE"/>
    <s v="PRT.CANBEBE SUP.EKO  29LU MIDI*4*"/>
    <s v="BEBEK"/>
  </r>
  <r>
    <n v="11830"/>
    <d v="2019-08-11T23:21:18"/>
    <n v="4300"/>
    <s v="M_SUVAR"/>
    <s v="Melih SUVAR"/>
    <s v="E"/>
    <s v="M_SUVAR@sqlegitimbtk.com"/>
    <s v="(544)5358269"/>
    <s v="ALTINOLUK-ŞAHİNDERE MAH.ANTANDROS 4. SOKAK NO:269 71858 EDREMİT/BALIKESİR/BALIKESİR"/>
    <s v="71858"/>
    <x v="27"/>
    <s v="EDREMİT/BALIKESİR"/>
    <n v="7.6261999999999999"/>
    <n v="22.878799999999998"/>
    <n v="3"/>
    <n v="11830"/>
    <s v="31272"/>
    <s v="ULKER"/>
    <s v="ULKER 644-8 DANKEK LOK.KAK.160 GR*8*"/>
    <s v="GIDA"/>
  </r>
  <r>
    <n v="10803"/>
    <d v="2019-06-12T22:36:25"/>
    <n v="4300"/>
    <s v="M_SUVAR"/>
    <s v="Melih SUVAR"/>
    <s v="E"/>
    <s v="M_SUVAR@sqlegitimbtk.com"/>
    <s v="(544)5358269"/>
    <s v="ALTINOLUK-ŞAHİNDERE MAH.ANTANDROS 4. SOKAK NO:269 71858 EDREMİT/BALIKESİR/BALIKESİR"/>
    <s v="71858"/>
    <x v="27"/>
    <s v="EDREMİT/BALIKESİR"/>
    <n v="57.900799999999997"/>
    <n v="289.50360000000001"/>
    <n v="5"/>
    <n v="10803"/>
    <s v="17082"/>
    <s v="PASA BAHCE"/>
    <s v="P.BA. 97975 TOROS SU TAKIMI"/>
    <s v="EV"/>
  </r>
  <r>
    <n v="17104"/>
    <d v="2019-01-01T21:59:38"/>
    <n v="4301"/>
    <s v="K_ARVV"/>
    <s v="Kıymet ARÜV"/>
    <s v="K"/>
    <s v="K_ARVV@sqlegitimbtk.com"/>
    <s v="(505)2942767"/>
    <s v="ŞEHİTLİK MAH.M.AKİF ERSOY BULVARI SOKAK NO:808 119017 YENİŞEHİR/DİYARBAKIR"/>
    <s v="119017"/>
    <x v="19"/>
    <s v="YENİŞEHİR"/>
    <n v="43.118200000000002"/>
    <n v="129.35480000000001"/>
    <n v="3"/>
    <n v="17104"/>
    <s v="26458"/>
    <s v="COLGATE"/>
    <s v="COLGATE D.MAC. 75 ML GELISMIS BYZ.2 LI*24*"/>
    <s v="KOZMETIK"/>
  </r>
  <r>
    <n v="1896"/>
    <d v="2019-05-14T00:21:25"/>
    <n v="4301"/>
    <s v="K_ARVV"/>
    <s v="Kıymet ARÜV"/>
    <s v="K"/>
    <s v="K_ARVV@sqlegitimbtk.com"/>
    <s v="(505)2942767"/>
    <s v="İSMETPAŞA MAH.MİRALAY SOKAK NO:429 87126 ECEABAT/ÇANAKKALE"/>
    <s v="87126"/>
    <x v="16"/>
    <s v="ECEABAT"/>
    <n v="3.9376000000000002"/>
    <n v="27.563800000000001"/>
    <n v="7"/>
    <n v="1896"/>
    <s v="10475"/>
    <s v="ULKER"/>
    <s v="ULKER 295-5 DIDO SUTLU DRAJE 96 GR*16*"/>
    <s v="SEKERLEME"/>
  </r>
  <r>
    <n v="27086"/>
    <d v="2019-02-27T00:44:17"/>
    <n v="4301"/>
    <s v="K_ARVV"/>
    <s v="Kıymet ARÜV"/>
    <s v="K"/>
    <s v="K_ARVV@sqlegitimbtk.com"/>
    <s v="(505)2942767"/>
    <s v="MEHMET AKİF ERSOY MAH.168. SOKAK NO:291 97013 KEMALPAŞA/İZMİR"/>
    <s v="97013"/>
    <x v="2"/>
    <s v="KEMALPAŞA"/>
    <n v="2.7515999999999998"/>
    <n v="11.006600000000001"/>
    <n v="4"/>
    <n v="27086"/>
    <s v="44189"/>
    <s v="KIRTASIYELER"/>
    <s v="BOSAITE RAKET SET 2D 113 "/>
    <s v="EV"/>
  </r>
  <r>
    <n v="19063"/>
    <d v="2020-01-20T05:34:19"/>
    <n v="4301"/>
    <s v="K_ARVV"/>
    <s v="Kıymet ARÜV"/>
    <s v="K"/>
    <s v="K_ARVV@sqlegitimbtk.com"/>
    <s v="(505)2942767"/>
    <s v="MEHMET AKİF ERSOY MAH.168. SOKAK NO:291 97013 KEMALPAŞA/İZMİR"/>
    <s v="97013"/>
    <x v="2"/>
    <s v="KEMALPAŞA"/>
    <n v="58.438000000000002"/>
    <n v="175.31399999999999"/>
    <n v="3"/>
    <n v="19063"/>
    <s v="37219"/>
    <s v="PASA BAHCE"/>
    <s v="P.BA.98678 SPACE SU TK. "/>
    <s v="EV"/>
  </r>
  <r>
    <n v="2347"/>
    <d v="2019-04-07T07:10:31"/>
    <n v="4301"/>
    <s v="K_ARVV"/>
    <s v="Kıymet ARÜV"/>
    <s v="K"/>
    <s v="K_ARVV@sqlegitimbtk.com"/>
    <s v="(505)2942767"/>
    <s v="MEHMET AKİF ERSOY MAH.168. SOKAK NO:291 97013 KEMALPAŞA/İZMİR"/>
    <s v="97013"/>
    <x v="2"/>
    <s v="KEMALPAŞA"/>
    <n v="21.914999999999999"/>
    <n v="87.66"/>
    <n v="4"/>
    <n v="2347"/>
    <s v="10171"/>
    <s v="OYUNCAK"/>
    <s v="OYUNCAK KLASIK GITAR"/>
    <s v="OYUNCAK"/>
  </r>
  <r>
    <n v="12384"/>
    <d v="2020-02-13T02:14:47"/>
    <n v="4303"/>
    <s v="M_ORSEL"/>
    <s v="Muhammet ÖRSEL"/>
    <s v="E"/>
    <s v="M_ORSEL@sqlegitimbtk.com"/>
    <s v="(536)2358844"/>
    <s v="AK KENT MAH.TAHSİS 1411 SOKAK NO:519 87709 ÇORUM MERKEZ/ÇORUM"/>
    <s v="87709"/>
    <x v="51"/>
    <s v="ÇORUM MERKEZ"/>
    <n v="8.7216000000000005"/>
    <n v="34.886000000000003"/>
    <n v="4"/>
    <n v="12384"/>
    <s v="39486"/>
    <s v="KITAPLAR"/>
    <s v="LEVENT KAPADOKYADA"/>
    <s v="EV"/>
  </r>
  <r>
    <n v="21712"/>
    <d v="2019-04-23T05:55:47"/>
    <n v="4303"/>
    <s v="M_ORSEL"/>
    <s v="Muhammet ÖRSEL"/>
    <s v="E"/>
    <s v="M_ORSEL@sqlegitimbtk.com"/>
    <s v="(536)2358844"/>
    <s v="AGAHEFENDİ MAH.2762. SOKAK NO:779 114755 SORGUN/YOZGAT"/>
    <s v="114755"/>
    <x v="8"/>
    <s v="SORGUN"/>
    <n v="55.849600000000002"/>
    <n v="223.3982"/>
    <n v="4"/>
    <n v="21712"/>
    <s v="41870"/>
    <s v="PERSIL"/>
    <s v="PERSIL MAT.6 KG GOLD DENIZ ESNTS.*1*"/>
    <s v="DETERJAN"/>
  </r>
  <r>
    <n v="1023"/>
    <d v="2019-11-10T01:30:35"/>
    <n v="4304"/>
    <s v="S_KIZAK"/>
    <s v="Sami KIZAK"/>
    <s v="E"/>
    <s v="S_KIZAK@sqlegitimbtk.com"/>
    <s v="(541)6842398"/>
    <s v="DALYAN KÖYÜ MAH.BADEMLİ SOKAK NO:146 74622 EZİNE/ÇANAKKALE"/>
    <s v="74622"/>
    <x v="16"/>
    <s v="EZİNE"/>
    <n v="44.615200000000002"/>
    <n v="356.92140000000001"/>
    <n v="8"/>
    <n v="1023"/>
    <s v="2754"/>
    <s v="ANKARA"/>
    <s v="ANKARA MAK. YUKSUK 5 KG *1*"/>
    <s v="GIDA"/>
  </r>
  <r>
    <n v="29429"/>
    <d v="2019-05-22T00:43:58"/>
    <n v="4304"/>
    <s v="S_KIZAK"/>
    <s v="Sami KIZAK"/>
    <s v="E"/>
    <s v="S_KIZAK@sqlegitimbtk.com"/>
    <s v="(541)6842398"/>
    <s v="DALYAN KÖYÜ MAH.BADEMLİ SOKAK NO:146 74622 EZİNE/ÇANAKKALE"/>
    <s v="74622"/>
    <x v="16"/>
    <s v="EZİNE"/>
    <n v="10.9034"/>
    <n v="32.71"/>
    <n v="3"/>
    <n v="29429"/>
    <s v="20812"/>
    <s v="BIFA"/>
    <s v="BIFA   603 GOFRET KAKAOLU 700 GR *6*"/>
    <s v="SEKERLEME"/>
  </r>
  <r>
    <n v="30396"/>
    <d v="2020-01-21T09:59:46"/>
    <n v="4304"/>
    <s v="S_KIZAK"/>
    <s v="Sami KIZAK"/>
    <s v="E"/>
    <s v="S_KIZAK@sqlegitimbtk.com"/>
    <s v="(541)6842398"/>
    <s v="BAŞKARCI-AŞAĞI MAH.DEMİR SOKAK NO:292 126215 DENİZLİ MERKEZ/DENİZLİ"/>
    <s v="126215"/>
    <x v="7"/>
    <s v="DENİZLİ MERKEZ"/>
    <n v="7.7287999999999997"/>
    <n v="38.644399999999997"/>
    <n v="5"/>
    <n v="30396"/>
    <s v="10384"/>
    <s v="KIRTASIYELER"/>
    <s v="WATTSON 3LÜ YAPIŞTIRMA SET"/>
    <s v="EV"/>
  </r>
  <r>
    <n v="1470"/>
    <d v="2019-05-28T02:17:19"/>
    <n v="4304"/>
    <s v="S_KIZAK"/>
    <s v="Sami KIZAK"/>
    <s v="E"/>
    <s v="S_KIZAK@sqlegitimbtk.com"/>
    <s v="(541)6842398"/>
    <s v="BAŞKARCI-AŞAĞI MAH.DEMİR SOKAK NO:292 126215 DENİZLİ MERKEZ/DENİZLİ"/>
    <s v="126215"/>
    <x v="7"/>
    <s v="DENİZLİ MERKEZ"/>
    <n v="5.7907999999999999"/>
    <n v="17.372199999999999"/>
    <n v="3"/>
    <n v="1470"/>
    <s v="40084"/>
    <s v="PROXI"/>
    <s v="PROXI KIREC COZUCU 900 GR*12*"/>
    <s v="DETERJAN"/>
  </r>
  <r>
    <n v="5590"/>
    <d v="2019-10-31T19:38:30"/>
    <n v="4305"/>
    <s v="K_LENGERLI"/>
    <s v="Kevser LENGERLİ"/>
    <s v="K"/>
    <s v="K_LENGERLI@sqlegitimbtk.com"/>
    <s v="(533)3122550"/>
    <s v="BOSTANCI MAH.İSKELE SOKAK NO:548 96000 KADIKÖY/İSTANBUL"/>
    <s v="96000"/>
    <x v="3"/>
    <s v="KADIKÖY"/>
    <n v="16.0138"/>
    <n v="128.11060000000001"/>
    <n v="8"/>
    <n v="5590"/>
    <s v="8806"/>
    <s v="KITAPLAR"/>
    <s v="SENDEN BANA KALAN"/>
    <s v="EV"/>
  </r>
  <r>
    <n v="3031"/>
    <d v="2019-08-16T14:16:20"/>
    <n v="4305"/>
    <s v="K_LENGERLI"/>
    <s v="Kevser LENGERLİ"/>
    <s v="K"/>
    <s v="K_LENGERLI@sqlegitimbtk.com"/>
    <s v="(533)3122550"/>
    <s v="BOSTANCI MAH.İSKELE SOKAK NO:548 96000 KADIKÖY/İSTANBUL"/>
    <s v="96000"/>
    <x v="3"/>
    <s v="KADIKÖY"/>
    <n v="20.7012"/>
    <n v="207.01159999999999"/>
    <n v="10"/>
    <n v="3031"/>
    <s v="40158"/>
    <s v="KITAPLAR"/>
    <s v="OZGURLUGE YELKEN AC"/>
    <s v="EV"/>
  </r>
  <r>
    <n v="30040"/>
    <d v="2020-01-14T23:58:27"/>
    <n v="4305"/>
    <s v="K_LENGERLI"/>
    <s v="Kevser LENGERLİ"/>
    <s v="K"/>
    <s v="K_LENGERLI@sqlegitimbtk.com"/>
    <s v="(533)3122550"/>
    <s v="BAŞKUYU KÖYÜ MAH.KARŞIYAKA 5. SOKAK NO:141 85868 YEŞİLOVA/BURDUR"/>
    <s v="85868"/>
    <x v="39"/>
    <s v="YEŞİLOVA"/>
    <n v="42.7074"/>
    <n v="128.1224"/>
    <n v="3"/>
    <n v="30040"/>
    <s v="15385"/>
    <s v="KOLESTON"/>
    <s v="KOLES.SET*BOYA  11/1 ACIK KULLU SARI"/>
    <s v="KOZMETIK"/>
  </r>
  <r>
    <n v="7221"/>
    <d v="2019-08-12T18:32:20"/>
    <n v="4305"/>
    <s v="K_LENGERLI"/>
    <s v="Kevser LENGERLİ"/>
    <s v="K"/>
    <s v="K_LENGERLI@sqlegitimbtk.com"/>
    <s v="(533)3122550"/>
    <s v="BARBAROS MAH.BALTA SOKAK NO:20 119451 BAŞİSKELE/KOCAELİ"/>
    <s v="119451"/>
    <x v="25"/>
    <s v="BAŞİSKELE"/>
    <n v="5.9837999999999996"/>
    <n v="17.9512"/>
    <n v="3"/>
    <n v="7221"/>
    <s v="17721"/>
    <s v="ICIM"/>
    <s v="ULKER ICIM AKTIF KUP 35*6 GR OR.MEY.*8*"/>
    <s v="SUT"/>
  </r>
  <r>
    <n v="27892"/>
    <d v="2019-07-02T10:11:08"/>
    <n v="4306"/>
    <s v="B_EMREN"/>
    <s v="Berkay EMREN"/>
    <s v="E"/>
    <s v="B_EMREN@sqlegitimbtk.com"/>
    <s v="(532)5858739"/>
    <s v="ÇAVUŞ MAH.GÖRKEM SOKAK NO:474 96435 ŞİLE/İSTANBUL"/>
    <s v="96435"/>
    <x v="3"/>
    <s v="ŞİLE"/>
    <n v="146.8364"/>
    <n v="1321.5282"/>
    <n v="9"/>
    <n v="27892"/>
    <s v="6500"/>
    <s v="OYUNCAK"/>
    <s v="OYUNCAK 1000 PRC.PUZZLE ON DORT MASUM"/>
    <s v="OYUNCAK"/>
  </r>
  <r>
    <n v="2820"/>
    <d v="2019-02-21T04:07:51"/>
    <n v="4306"/>
    <s v="B_EMREN"/>
    <s v="Berkay EMREN"/>
    <s v="E"/>
    <s v="B_EMREN@sqlegitimbtk.com"/>
    <s v="(532)5858739"/>
    <s v="ÇAVUŞ MAH.GÖRKEM SOKAK NO:474 96435 ŞİLE/İSTANBUL"/>
    <s v="96435"/>
    <x v="3"/>
    <s v="ŞİLE"/>
    <n v="8.1511999999999993"/>
    <n v="40.7562"/>
    <n v="5"/>
    <n v="2820"/>
    <s v="17084"/>
    <s v="PASA BAHCE"/>
    <s v="P.BA.80050 FRIGO ORTA SURAHI          "/>
    <s v="EV"/>
  </r>
  <r>
    <n v="27266"/>
    <d v="2019-05-23T04:12:19"/>
    <n v="4306"/>
    <s v="B_EMREN"/>
    <s v="Berkay EMREN"/>
    <s v="E"/>
    <s v="B_EMREN@sqlegitimbtk.com"/>
    <s v="(532)5858739"/>
    <s v="ÇAVUŞ MAH.GÖRKEM SOKAK NO:474 96435 ŞİLE/İSTANBUL"/>
    <s v="96435"/>
    <x v="3"/>
    <s v="ŞİLE"/>
    <n v="54.321399999999997"/>
    <n v="217.28540000000001"/>
    <n v="4"/>
    <n v="27266"/>
    <s v="40505"/>
    <s v="OYUNCAK"/>
    <s v="OYUNCAK KARTELADA ELIFIN CAY SETI   "/>
    <s v="OYUNCAK"/>
  </r>
  <r>
    <n v="20145"/>
    <d v="2020-01-15T16:56:34"/>
    <n v="4306"/>
    <s v="B_EMREN"/>
    <s v="Berkay EMREN"/>
    <s v="E"/>
    <s v="B_EMREN@sqlegitimbtk.com"/>
    <s v="(532)5858739"/>
    <s v="ÇAVUŞ MAH.GÖRKEM SOKAK NO:474 96435 ŞİLE/İSTANBUL"/>
    <s v="96435"/>
    <x v="3"/>
    <s v="ŞİLE"/>
    <n v="140.60679999999999"/>
    <n v="703.03440000000001"/>
    <n v="5"/>
    <n v="20145"/>
    <s v="44634"/>
    <s v="OYUNCAK"/>
    <s v="BEN10 KAMP CADIRI "/>
    <s v="OYUNCAK"/>
  </r>
  <r>
    <n v="27803"/>
    <d v="2020-01-05T01:14:21"/>
    <n v="4306"/>
    <s v="B_EMREN"/>
    <s v="Berkay EMREN"/>
    <s v="E"/>
    <s v="B_EMREN@sqlegitimbtk.com"/>
    <s v="(532)5858739"/>
    <s v="ÇAVUŞ MAH.GÖRKEM SOKAK NO:474 96435 ŞİLE/İSTANBUL"/>
    <s v="96435"/>
    <x v="3"/>
    <s v="ŞİLE"/>
    <n v="3.1368"/>
    <n v="15.683999999999999"/>
    <n v="5"/>
    <n v="27803"/>
    <s v="24884"/>
    <s v="NERGIS"/>
    <s v="NERGIS PET NANE 45 GR.*20*"/>
    <s v="GIDA"/>
  </r>
  <r>
    <n v="3363"/>
    <d v="2019-05-02T02:04:16"/>
    <n v="4306"/>
    <s v="B_EMREN"/>
    <s v="Berkay EMREN"/>
    <s v="E"/>
    <s v="B_EMREN@sqlegitimbtk.com"/>
    <s v="(532)5858739"/>
    <s v="ÇAVUŞ MAH.GÖRKEM SOKAK NO:474 96435 ŞİLE/İSTANBUL"/>
    <s v="96435"/>
    <x v="3"/>
    <s v="ŞİLE"/>
    <n v="3.589"/>
    <n v="21.533799999999999"/>
    <n v="6"/>
    <n v="3363"/>
    <s v="22587"/>
    <s v="PAKMAYA"/>
    <s v="PAKMAYA 26 GR ICILEBILIR CIKOLATA *48*"/>
    <s v="GIDA"/>
  </r>
  <r>
    <n v="8687"/>
    <d v="2019-02-22T13:05:08"/>
    <n v="4307"/>
    <s v="S_GVCVMOGLU"/>
    <s v="Sevil GÜCÜMOĞLU"/>
    <s v="K"/>
    <s v="S_GVCVMOGLU@sqlegitimbtk.com"/>
    <s v="(534)5436065"/>
    <s v="YENİ MAH.Ş.SERKAN TUBAN SOKAK NO:760 111051 SARAY/TEKİRDAĞ/TEKİRDAĞ"/>
    <s v="111051"/>
    <x v="1"/>
    <s v="SARAY/TEKİRDAĞ"/>
    <n v="72.123599999999996"/>
    <n v="576.98839999999996"/>
    <n v="8"/>
    <n v="8687"/>
    <s v="31694"/>
    <s v="LIPTON"/>
    <s v="LIPTON LSI BAR.POS.100'LU 200 GR *6*"/>
    <s v="CAY-KAHVE-SEKER"/>
  </r>
  <r>
    <n v="1666"/>
    <d v="2019-03-27T06:02:02"/>
    <n v="6429"/>
    <s v="P_KORAK"/>
    <s v="Pelin KORAK"/>
    <s v="K"/>
    <s v="P_KORAK@sqlegitimbtk.com"/>
    <s v="(544)4476013"/>
    <s v="AZİZİYE MAH.593. SOKAK NO:140 118989 YENİŞEHİR/DİYARBAKIR"/>
    <s v="118989"/>
    <x v="19"/>
    <s v="YENİŞEHİR"/>
    <n v="14.372"/>
    <n v="86.232399999999998"/>
    <n v="6"/>
    <n v="1666"/>
    <s v="8524"/>
    <s v="KITAPLAR"/>
    <s v="DUNYADA ILKLER"/>
    <s v="EV"/>
  </r>
  <r>
    <n v="13826"/>
    <d v="2019-05-29T05:52:36"/>
    <n v="6429"/>
    <s v="P_KORAK"/>
    <s v="Pelin KORAK"/>
    <s v="K"/>
    <s v="P_KORAK@sqlegitimbtk.com"/>
    <s v="(544)4476013"/>
    <s v="AZİZİYE MAH.593. SOKAK NO:140 118989 YENİŞEHİR/DİYARBAKIR"/>
    <s v="118989"/>
    <x v="19"/>
    <s v="YENİŞEHİR"/>
    <n v="17.9986"/>
    <n v="143.98920000000001"/>
    <n v="8"/>
    <n v="13826"/>
    <s v="35973"/>
    <s v="PEYMAN"/>
    <s v="PEYMAN KABAK CEKIRDEGI 135 GR *12*"/>
    <s v="GIDA"/>
  </r>
  <r>
    <n v="14359"/>
    <d v="2020-01-03T22:30:47"/>
    <n v="6430"/>
    <s v="G_TASDEMIR"/>
    <s v="Gönül TAŞDEMİR"/>
    <s v="K"/>
    <s v="G_TASDEMIR@sqlegitimbtk.com"/>
    <s v="(541)3685525"/>
    <s v="KURTULUŞ MAH.2015. SOKAK NO:587 82960 AYDIN MERKEZ/AYDIN"/>
    <s v="82960"/>
    <x v="13"/>
    <s v="AYDIN MERKEZ"/>
    <n v="28.234400000000001"/>
    <n v="197.64099999999999"/>
    <n v="7"/>
    <n v="14359"/>
    <s v="40056"/>
    <s v="KITAPLAR"/>
    <s v="BEN SENIN BILDIGIN KIZLARDAN DEGILIM"/>
    <s v="EV"/>
  </r>
  <r>
    <n v="28247"/>
    <d v="2019-05-27T19:22:23"/>
    <n v="6430"/>
    <s v="G_TASDEMIR"/>
    <s v="Gönül TAŞDEMİR"/>
    <s v="K"/>
    <s v="G_TASDEMIR@sqlegitimbtk.com"/>
    <s v="(541)3685525"/>
    <s v="SANAYİ MAH.DURMUŞLAR SOKAK NO:217 119548 İZMİT/KOCAELİ"/>
    <s v="119548"/>
    <x v="25"/>
    <s v="İZMİT"/>
    <n v="51.989199999999997"/>
    <n v="103.97839999999999"/>
    <n v="2"/>
    <n v="28247"/>
    <s v="11096"/>
    <s v="FAIRY"/>
    <s v="M.FAIRY SARI BUL.MAK.KAPSUL 56 LI*3*"/>
    <s v="DETERJAN"/>
  </r>
  <r>
    <n v="5220"/>
    <d v="2020-02-09T20:55:46"/>
    <n v="6431"/>
    <s v="M_EMIR"/>
    <s v="Mehmet Emir DADAL"/>
    <s v="E"/>
    <s v="M_EMIR@sqlegitimbtk.com"/>
    <s v="(543)9835094"/>
    <s v="ATAYURT-GAZİÇİFTLİĞİ MAH.258. SOKAK NO:257 95441 SİLİFKE/MERSİN"/>
    <s v="95441"/>
    <x v="36"/>
    <s v="SİLİFKE"/>
    <n v="6.4245999999999999"/>
    <n v="57.821399999999997"/>
    <n v="9"/>
    <n v="5220"/>
    <s v="17716"/>
    <s v="KIRTASIYELER"/>
    <s v="MABER MP-801 VERSATIL KALEM 0.7MM "/>
    <s v="EV"/>
  </r>
  <r>
    <n v="30164"/>
    <d v="2020-01-06T10:27:42"/>
    <n v="6431"/>
    <s v="M_EMIR"/>
    <s v="Mehmet Emir DADAL"/>
    <s v="E"/>
    <s v="M_EMIR@sqlegitimbtk.com"/>
    <s v="(543)9835094"/>
    <s v="ATAYURT-GAZİÇİFTLİĞİ MAH.258. SOKAK NO:257 95441 SİLİFKE/MERSİN"/>
    <s v="95441"/>
    <x v="36"/>
    <s v="SİLİFKE"/>
    <n v="2.2336"/>
    <n v="11.168200000000001"/>
    <n v="5"/>
    <n v="30164"/>
    <s v="24296"/>
    <s v="KIRTASIYELER"/>
    <s v="MAX HIZLI YAPISTIRICI "/>
    <s v="EV"/>
  </r>
  <r>
    <n v="15392"/>
    <d v="2019-08-23T19:13:12"/>
    <n v="6432"/>
    <s v="E_NAZLIOGLU"/>
    <s v="Elanur NAZLIOĞLU"/>
    <s v="K"/>
    <s v="E_NAZLIOGLU@sqlegitimbtk.com"/>
    <s v="(541)3612242"/>
    <s v="YENİ MAH.9090. SOKAK NO:523 82258 ELMALI/ANTALYA"/>
    <s v="82258"/>
    <x v="17"/>
    <s v="ELMALI"/>
    <n v="50.631599999999999"/>
    <n v="303.79020000000003"/>
    <n v="6"/>
    <n v="15392"/>
    <s v="18444"/>
    <s v="LIPTON"/>
    <s v="LIPTON LYL+LEG CAM DEMLIK HED.640 GR *2*"/>
    <s v="CAY-KAHVE-SEKER"/>
  </r>
  <r>
    <n v="21628"/>
    <d v="2020-01-23T14:06:40"/>
    <n v="6432"/>
    <s v="E_NAZLIOGLU"/>
    <s v="Elanur NAZLIOĞLU"/>
    <s v="K"/>
    <s v="E_NAZLIOGLU@sqlegitimbtk.com"/>
    <s v="(541)3612242"/>
    <s v="YENİ MAH.9090. SOKAK NO:523 82258 ELMALI/ANTALYA"/>
    <s v="82258"/>
    <x v="17"/>
    <s v="ELMALI"/>
    <n v="25.4116"/>
    <n v="50.8232"/>
    <n v="2"/>
    <n v="21628"/>
    <s v="37238"/>
    <s v="NAMET"/>
    <s v="NAMET KAVURMA 80 GR DANA"/>
    <s v="ET"/>
  </r>
  <r>
    <n v="17866"/>
    <d v="2019-03-09T02:22:46"/>
    <n v="6433"/>
    <s v="R_DVVEN"/>
    <s v="Remziye DÜVEN"/>
    <s v="K"/>
    <s v="R_DVVEN@sqlegitimbtk.com"/>
    <s v="(536)8845033"/>
    <s v="ÇAKMAK MAH.KAŞGARLI MAHMUT CADDESİ SOKAK NO:611 96252 ÜMRANİYE/İSTANBUL"/>
    <s v="96252"/>
    <x v="3"/>
    <s v="ÜMRANİYE"/>
    <n v="159.0564"/>
    <n v="477.16899999999998"/>
    <n v="3"/>
    <n v="17866"/>
    <s v="28727"/>
    <s v="MABEL"/>
    <s v="BAY.SEK.MABEL BATON KG"/>
    <s v="SEKERLEME"/>
  </r>
  <r>
    <n v="1675"/>
    <d v="2019-02-14T13:53:59"/>
    <n v="6433"/>
    <s v="R_DVVEN"/>
    <s v="Remziye DÜVEN"/>
    <s v="K"/>
    <s v="R_DVVEN@sqlegitimbtk.com"/>
    <s v="(536)8845033"/>
    <s v="ÇAMLIBEL KÖYÜ MAH.YILMAZ KÖKSAL/4/ALTIN PAMUK KÜME EVLERİ SOKAK NO:349 126197 EDREMİT/BALIKESİR/BALIKESİR"/>
    <s v="126197"/>
    <x v="27"/>
    <s v="EDREMİT/BALIKESİR"/>
    <n v="3.9805999999999999"/>
    <n v="19.9026"/>
    <n v="5"/>
    <n v="1675"/>
    <s v="39914"/>
    <s v="ELIT"/>
    <s v="ELIT SEK.PRALINLI BONBON.POS. 125 GR"/>
    <s v="SEKERLEME"/>
  </r>
  <r>
    <n v="21071"/>
    <d v="2020-03-05T20:43:32"/>
    <n v="6433"/>
    <s v="R_DVVEN"/>
    <s v="Remziye DÜVEN"/>
    <s v="K"/>
    <s v="R_DVVEN@sqlegitimbtk.com"/>
    <s v="(536)8845033"/>
    <s v="ÇAMLIBEL KÖYÜ MAH.YILMAZ KÖKSAL/4/ALTIN PAMUK KÜME EVLERİ SOKAK NO:349 126197 EDREMİT/BALIKESİR/BALIKESİR"/>
    <s v="126197"/>
    <x v="27"/>
    <s v="EDREMİT/BALIKESİR"/>
    <n v="16.3612"/>
    <n v="49.083799999999997"/>
    <n v="3"/>
    <n v="21071"/>
    <s v="22335"/>
    <s v="KOROPLAST"/>
    <s v="KROP.COP TORBASI BUZG.ORT.LIM.*25*"/>
    <s v="EV"/>
  </r>
  <r>
    <n v="17803"/>
    <d v="2019-10-20T17:43:48"/>
    <n v="6433"/>
    <s v="R_DVVEN"/>
    <s v="Remziye DÜVEN"/>
    <s v="K"/>
    <s v="R_DVVEN@sqlegitimbtk.com"/>
    <s v="(536)8845033"/>
    <s v="ÇAMLIBEL KÖYÜ MAH.YILMAZ KÖKSAL/4/ALTIN PAMUK KÜME EVLERİ SOKAK NO:349 126197 EDREMİT/BALIKESİR/BALIKESİR"/>
    <s v="126197"/>
    <x v="27"/>
    <s v="EDREMİT/BALIKESİR"/>
    <n v="15.2494"/>
    <n v="45.747999999999998"/>
    <n v="3"/>
    <n v="17803"/>
    <s v="42196"/>
    <s v="KITAPLAR"/>
    <s v="KATREI ASK"/>
    <s v="EV"/>
  </r>
  <r>
    <n v="20721"/>
    <d v="2019-01-31T18:10:00"/>
    <n v="6433"/>
    <s v="R_DVVEN"/>
    <s v="Remziye DÜVEN"/>
    <s v="K"/>
    <s v="R_DVVEN@sqlegitimbtk.com"/>
    <s v="(536)8845033"/>
    <s v="ÇAMLIBEL KÖYÜ MAH.YILMAZ KÖKSAL/4/ALTIN PAMUK KÜME EVLERİ SOKAK NO:349 126197 EDREMİT/BALIKESİR/BALIKESİR"/>
    <s v="126197"/>
    <x v="27"/>
    <s v="EDREMİT/BALIKESİR"/>
    <n v="25.028400000000001"/>
    <n v="250.28319999999999"/>
    <n v="10"/>
    <n v="20721"/>
    <s v="35781"/>
    <s v="DERGILER"/>
    <s v="DERGI VOGUE"/>
    <s v="EV"/>
  </r>
  <r>
    <n v="13138"/>
    <d v="2020-03-10T13:22:41"/>
    <n v="6434"/>
    <s v="S_MANAY"/>
    <s v="Seda MANAY"/>
    <s v="K"/>
    <s v="S_MANAY@sqlegitimbtk.com"/>
    <s v="(553)9822794"/>
    <s v="ÇAT-YENİ MAH.GÜLŞEHİR YOLU KÜME EVLERİ SOKAK NO:320 105825 NEVŞEHİR MERKEZ/NEVŞEHİR"/>
    <s v="105825"/>
    <x v="43"/>
    <s v="NEVŞEHİR MERKEZ"/>
    <n v="1.0504"/>
    <n v="6.3023999999999996"/>
    <n v="6"/>
    <n v="13138"/>
    <s v="18019"/>
    <s v="ULKER"/>
    <s v="ULKER 801-8 DANKEK CHOCO MUZ.40 GR*24*"/>
    <s v="GIDA"/>
  </r>
  <r>
    <n v="13493"/>
    <d v="2019-09-27T09:08:41"/>
    <n v="6434"/>
    <s v="S_MANAY"/>
    <s v="Seda MANAY"/>
    <s v="K"/>
    <s v="S_MANAY@sqlegitimbtk.com"/>
    <s v="(553)9822794"/>
    <s v="ÇAT-YENİ MAH.GÜLŞEHİR YOLU KÜME EVLERİ SOKAK NO:320 105825 NEVŞEHİR MERKEZ/NEVŞEHİR"/>
    <s v="105825"/>
    <x v="43"/>
    <s v="NEVŞEHİR MERKEZ"/>
    <n v="17.0624"/>
    <n v="51.187399999999997"/>
    <n v="3"/>
    <n v="13493"/>
    <s v="18058"/>
    <s v="UNI"/>
    <s v="UNI WIPES BOX AUTOMAT 72'LI *12*"/>
    <s v="KAGIT"/>
  </r>
  <r>
    <n v="16873"/>
    <d v="2020-03-02T07:05:20"/>
    <n v="6434"/>
    <s v="S_MANAY"/>
    <s v="Seda MANAY"/>
    <s v="K"/>
    <s v="S_MANAY@sqlegitimbtk.com"/>
    <s v="(553)9822794"/>
    <s v="ÇAMLIK KÖYÜ MAH.TOPLUCA MEZRASI SOKAK NO:472 74547 DİVRİĞİ/SİVAS"/>
    <s v="74547"/>
    <x v="21"/>
    <s v="DİVRİĞİ"/>
    <n v="12.3802"/>
    <n v="123.8022"/>
    <n v="10"/>
    <n v="16873"/>
    <s v="6053"/>
    <s v="ALGIDA"/>
    <s v="ALGIDA 1 LT  CILEK VANILYA*6*"/>
    <s v="SUT"/>
  </r>
  <r>
    <n v="18982"/>
    <d v="2019-04-05T08:51:15"/>
    <n v="6435"/>
    <s v="M_OGDV"/>
    <s v="Melike ÖĞDÜ"/>
    <s v="K"/>
    <s v="M_OGDV@sqlegitimbtk.com"/>
    <s v="(553)1235239"/>
    <s v="SANAYİ MAH.3301. SOKAK NO:385 94588 ISPARTA MERKEZ/ISPARTA"/>
    <s v="94588"/>
    <x v="4"/>
    <s v="ISPARTA MERKEZ"/>
    <n v="34.741399999999999"/>
    <n v="243.18940000000001"/>
    <n v="7"/>
    <n v="18982"/>
    <s v="13502"/>
    <s v="M.ORIGINAL"/>
    <s v="M.ORIGINAL DSN-815 ANDROID SARJ&amp;DATA KABLO"/>
    <s v="EV"/>
  </r>
  <r>
    <n v="17918"/>
    <d v="2019-02-14T07:27:23"/>
    <n v="6435"/>
    <s v="M_OGDV"/>
    <s v="Melike ÖĞDÜ"/>
    <s v="K"/>
    <s v="M_OGDV@sqlegitimbtk.com"/>
    <s v="(553)1235239"/>
    <s v="SANAYİ MAH.3301. SOKAK NO:385 94588 ISPARTA MERKEZ/ISPARTA"/>
    <s v="94588"/>
    <x v="4"/>
    <s v="ISPARTA MERKEZ"/>
    <n v="92.687799999999996"/>
    <n v="741.50300000000004"/>
    <n v="8"/>
    <n v="17918"/>
    <s v="24107"/>
    <s v="KOMILI"/>
    <s v="KOMILI YUVAM T.K.32 LI *3*"/>
    <s v="KAGIT"/>
  </r>
  <r>
    <n v="3901"/>
    <d v="2019-03-16T22:39:01"/>
    <n v="6435"/>
    <s v="M_OGDV"/>
    <s v="Melike ÖĞDÜ"/>
    <s v="K"/>
    <s v="M_OGDV@sqlegitimbtk.com"/>
    <s v="(553)1235239"/>
    <s v="FATİH MAH.MUSTAFA SEÇKİN SOKAK NO:250 110313 HAFİK/SİVAS"/>
    <s v="110313"/>
    <x v="21"/>
    <s v="HAFİK"/>
    <n v="28.3322"/>
    <n v="283.32240000000002"/>
    <n v="10"/>
    <n v="3901"/>
    <s v="30379"/>
    <s v="GEZER"/>
    <s v="GEZER FLIP-FLOP P.ARASI 6702"/>
    <s v="EV"/>
  </r>
  <r>
    <n v="13921"/>
    <d v="2019-03-07T08:49:03"/>
    <n v="6435"/>
    <s v="M_OGDV"/>
    <s v="Melike ÖĞDÜ"/>
    <s v="K"/>
    <s v="M_OGDV@sqlegitimbtk.com"/>
    <s v="(553)1235239"/>
    <s v="FATİH MAH.MUSTAFA SEÇKİN SOKAK NO:250 110313 HAFİK/SİVAS"/>
    <s v="110313"/>
    <x v="21"/>
    <s v="HAFİK"/>
    <n v="33.910400000000003"/>
    <n v="135.64160000000001"/>
    <n v="4"/>
    <n v="13921"/>
    <s v="4651"/>
    <s v="NESCAFE"/>
    <s v="NESCAFE CLAS.200 GR *6*"/>
    <s v="SICAK ICECEKLER"/>
  </r>
  <r>
    <n v="1365"/>
    <d v="2019-09-24T07:01:58"/>
    <n v="6435"/>
    <s v="M_OGDV"/>
    <s v="Melike ÖĞDÜ"/>
    <s v="K"/>
    <s v="M_OGDV@sqlegitimbtk.com"/>
    <s v="(553)1235239"/>
    <s v="FATİH MAH.MUSTAFA SEÇKİN SOKAK NO:250 110313 HAFİK/SİVAS"/>
    <s v="110313"/>
    <x v="21"/>
    <s v="HAFİK"/>
    <n v="22.045000000000002"/>
    <n v="132.2698"/>
    <n v="6"/>
    <n v="1365"/>
    <s v="31028"/>
    <s v="KOMILI"/>
    <s v="KOMILI SIVI SABUN 2 LT BADEM"/>
    <s v="KOZMETIK"/>
  </r>
  <r>
    <n v="14570"/>
    <d v="2020-01-08T23:16:32"/>
    <n v="6436"/>
    <s v="R_TOPCUBASI"/>
    <s v="Ramazan TOPÇUBAŞI"/>
    <s v="E"/>
    <s v="R_TOPCUBASI@sqlegitimbtk.com"/>
    <s v="(533)6309760"/>
    <s v="KEMALPAŞA MAH.7069/1 SOKAK NO:896 96476 BORNOVA/İZMİR"/>
    <s v="96476"/>
    <x v="2"/>
    <s v="BORNOVA"/>
    <n v="17.5366"/>
    <n v="140.29339999999999"/>
    <n v="8"/>
    <n v="14570"/>
    <s v="18841"/>
    <s v="DALAN"/>
    <s v="DALAN BANYO SAB.600 GR.Z.YAGLI YESIL*15*"/>
    <s v="KOZMETIK"/>
  </r>
  <r>
    <n v="9289"/>
    <d v="2019-02-02T14:30:47"/>
    <n v="6436"/>
    <s v="R_TOPCUBASI"/>
    <s v="Ramazan TOPÇUBAŞI"/>
    <s v="E"/>
    <s v="R_TOPCUBASI@sqlegitimbtk.com"/>
    <s v="(533)6309760"/>
    <s v="YAŞAMKENT MAH.3280. SOKAK NO:114 81296 YENİMAHALLE/ANKARA"/>
    <s v="81296"/>
    <x v="22"/>
    <s v="YENİMAHALLE"/>
    <n v="3.4453999999999998"/>
    <n v="20.672000000000001"/>
    <n v="6"/>
    <n v="9289"/>
    <s v="9990"/>
    <s v="KIRTASIYELER"/>
    <s v="0,7 VERSATİL KALEM              "/>
    <s v="EV"/>
  </r>
  <r>
    <n v="4344"/>
    <d v="2019-08-17T10:10:59"/>
    <n v="6437"/>
    <s v="T_MOLLAOGLU"/>
    <s v="Tolga MOLLAOĞLU"/>
    <s v="E"/>
    <s v="T_MOLLAOGLU@sqlegitimbtk.com"/>
    <s v="(541)5716131"/>
    <s v="ÖRNEKTEPE MAH.MERCAN SOKAK NO:479 95801 BEYOĞLU/İSTANBUL"/>
    <s v="95801"/>
    <x v="3"/>
    <s v="BEYOĞLU"/>
    <n v="13.8794"/>
    <n v="41.638199999999998"/>
    <n v="3"/>
    <n v="4344"/>
    <s v="32967"/>
    <s v="PENTI"/>
    <s v="PENTI 40 DEN MUS &amp; OPAK 47"/>
    <s v="EV"/>
  </r>
  <r>
    <n v="28922"/>
    <d v="2019-10-16T21:20:44"/>
    <n v="6437"/>
    <s v="T_MOLLAOGLU"/>
    <s v="Tolga MOLLAOĞLU"/>
    <s v="E"/>
    <s v="T_MOLLAOGLU@sqlegitimbtk.com"/>
    <s v="(541)5716131"/>
    <s v="ÖRNEKTEPE MAH.MERCAN SOKAK NO:479 95801 BEYOĞLU/İSTANBUL"/>
    <s v="95801"/>
    <x v="3"/>
    <s v="BEYOĞLU"/>
    <n v="24.637799999999999"/>
    <n v="123.1892"/>
    <n v="5"/>
    <n v="28922"/>
    <s v="9476"/>
    <s v="KOMILI"/>
    <s v="KOMILI SIZMA ZEYTIN YAGI 250 ML"/>
    <s v="GIDA"/>
  </r>
  <r>
    <n v="16932"/>
    <d v="2019-03-10T10:49:09"/>
    <n v="6437"/>
    <s v="T_MOLLAOGLU"/>
    <s v="Tolga MOLLAOĞLU"/>
    <s v="E"/>
    <s v="T_MOLLAOGLU@sqlegitimbtk.com"/>
    <s v="(541)5716131"/>
    <s v="ÖRNEKTEPE MAH.MERCAN SOKAK NO:479 95801 BEYOĞLU/İSTANBUL"/>
    <s v="95801"/>
    <x v="3"/>
    <s v="BEYOĞLU"/>
    <n v="125.52200000000001"/>
    <n v="125.52200000000001"/>
    <n v="1"/>
    <n v="16932"/>
    <s v="27081"/>
    <s v="CEM"/>
    <s v="CEM 26 CM TENCERE"/>
    <s v="EV"/>
  </r>
  <r>
    <n v="24597"/>
    <d v="2019-08-21T07:07:51"/>
    <n v="6437"/>
    <s v="T_MOLLAOGLU"/>
    <s v="Tolga MOLLAOĞLU"/>
    <s v="E"/>
    <s v="T_MOLLAOGLU@sqlegitimbtk.com"/>
    <s v="(541)5716131"/>
    <s v="ÖRNEKTEPE MAH.MERCAN SOKAK NO:479 95801 BEYOĞLU/İSTANBUL"/>
    <s v="95801"/>
    <x v="3"/>
    <s v="BEYOĞLU"/>
    <n v="63.558"/>
    <n v="63.558"/>
    <n v="1"/>
    <n v="24597"/>
    <s v="20136"/>
    <s v="KOSKA"/>
    <s v="KOSKA RECEL 1700 GR BOGURTLEN *4*"/>
    <s v="KAHVALTILIK"/>
  </r>
  <r>
    <n v="12484"/>
    <d v="2019-09-26T21:05:05"/>
    <n v="6437"/>
    <s v="T_MOLLAOGLU"/>
    <s v="Tolga MOLLAOĞLU"/>
    <s v="E"/>
    <s v="T_MOLLAOGLU@sqlegitimbtk.com"/>
    <s v="(541)5716131"/>
    <s v="GÜMÜŞDERE KÖYÜ MAH.KIZILIRMAK SOKAK NO:586 96165 SARIYER/İSTANBUL"/>
    <s v="96165"/>
    <x v="3"/>
    <s v="SARIYER"/>
    <n v="107.8486"/>
    <n v="1078.4856"/>
    <n v="10"/>
    <n v="12484"/>
    <s v="44594"/>
    <s v="MILUPA"/>
    <s v="MILUPA APTAMIL 4 900 GR HEDIYELI"/>
    <s v="BEBEK"/>
  </r>
  <r>
    <n v="12388"/>
    <d v="2019-11-29T14:50:30"/>
    <n v="6438"/>
    <s v="B_BVYVKDAG"/>
    <s v="Beril BÜYÜKDAĞ"/>
    <s v="K"/>
    <s v="B_BVYVKDAG@sqlegitimbtk.com"/>
    <s v="(537)3563443"/>
    <s v="MİMARSİNAN MAH.8.EYLÜL CADDESİ SOKAK NO:897 103034 MANİSA MERKEZ/MANİSA"/>
    <s v="103034"/>
    <x v="48"/>
    <s v="MANİSA MERKEZ"/>
    <n v="12.3156"/>
    <n v="61.578200000000002"/>
    <n v="5"/>
    <n v="12388"/>
    <s v="39522"/>
    <s v="PINAR"/>
    <s v="PINAR SUCUK 75 GR AC BITIR"/>
    <s v="ET"/>
  </r>
  <r>
    <n v="8418"/>
    <d v="2019-07-15T10:03:54"/>
    <n v="6438"/>
    <s v="B_BVYVKDAG"/>
    <s v="Beril BÜYÜKDAĞ"/>
    <s v="K"/>
    <s v="B_BVYVKDAG@sqlegitimbtk.com"/>
    <s v="(537)3563443"/>
    <s v="MİMARSİNAN MAH.8.EYLÜL CADDESİ SOKAK NO:897 103034 MANİSA MERKEZ/MANİSA"/>
    <s v="103034"/>
    <x v="48"/>
    <s v="MANİSA MERKEZ"/>
    <n v="30.236599999999999"/>
    <n v="90.709599999999995"/>
    <n v="3"/>
    <n v="8418"/>
    <s v="29577"/>
    <s v="MOLPED"/>
    <s v="MOLPED PURE&amp;SOFT GECE SUP.EKO 18'LI*16*"/>
    <s v="KAGIT"/>
  </r>
  <r>
    <n v="7004"/>
    <d v="2019-07-06T16:59:12"/>
    <n v="6438"/>
    <s v="B_BVYVKDAG"/>
    <s v="Beril BÜYÜKDAĞ"/>
    <s v="K"/>
    <s v="B_BVYVKDAG@sqlegitimbtk.com"/>
    <s v="(537)3563443"/>
    <s v="MİMARSİNAN MAH.8.EYLÜL CADDESİ SOKAK NO:897 103034 MANİSA MERKEZ/MANİSA"/>
    <s v="103034"/>
    <x v="48"/>
    <s v="MANİSA MERKEZ"/>
    <n v="1"/>
    <n v="10.0008"/>
    <n v="10"/>
    <n v="7004"/>
    <s v="10484"/>
    <s v="ULKER"/>
    <s v="ULKER 786-6 DANKEK 40 GR ISLAK CIKO*24*"/>
    <s v="GIDA"/>
  </r>
  <r>
    <n v="10981"/>
    <d v="2019-04-22T22:23:36"/>
    <n v="6439"/>
    <s v="H_AKSEN"/>
    <s v="Hanım AKSEN"/>
    <s v="K"/>
    <s v="H_AKSEN@sqlegitimbtk.com"/>
    <s v="(544)7073183"/>
    <s v="GÜLLÜCE KÖYÜ MAH.5 NOLU CADDESİ SOKAK NO:311 86694 MUSTAFAKEMALPAŞA/BURSA"/>
    <s v="86694"/>
    <x v="5"/>
    <s v="MUSTAFAKEMALPAŞA"/>
    <n v="3.1107999999999998"/>
    <n v="27.997399999999999"/>
    <n v="9"/>
    <n v="10981"/>
    <s v="24326"/>
    <s v="KIRTASIYELER"/>
    <s v="PEPE MATARA"/>
    <s v="EV"/>
  </r>
  <r>
    <n v="16408"/>
    <d v="2019-01-12T11:30:56"/>
    <n v="6439"/>
    <s v="H_AKSEN"/>
    <s v="Hanım AKSEN"/>
    <s v="K"/>
    <s v="H_AKSEN@sqlegitimbtk.com"/>
    <s v="(544)7073183"/>
    <s v="GÜLLÜCE KÖYÜ MAH.5 NOLU CADDESİ SOKAK NO:311 86694 MUSTAFAKEMALPAŞA/BURSA"/>
    <s v="86694"/>
    <x v="5"/>
    <s v="MUSTAFAKEMALPAŞA"/>
    <n v="30.396799999999999"/>
    <n v="303.96839999999997"/>
    <n v="10"/>
    <n v="16408"/>
    <s v="30775"/>
    <s v="BLENDAX"/>
    <s v="BLENDAX 600 ML  SAC.KR. Z.YAGLI*12*"/>
    <s v="KOZMETIK"/>
  </r>
  <r>
    <n v="16764"/>
    <d v="2019-03-20T17:59:24"/>
    <n v="6439"/>
    <s v="H_AKSEN"/>
    <s v="Hanım AKSEN"/>
    <s v="K"/>
    <s v="H_AKSEN@sqlegitimbtk.com"/>
    <s v="(544)7073183"/>
    <s v="GÜLLÜCE KÖYÜ MAH.5 NOLU CADDESİ SOKAK NO:311 86694 MUSTAFAKEMALPAŞA/BURSA"/>
    <s v="86694"/>
    <x v="5"/>
    <s v="MUSTAFAKEMALPAŞA"/>
    <n v="19.964200000000002"/>
    <n v="79.856999999999999"/>
    <n v="4"/>
    <n v="16764"/>
    <s v="14494"/>
    <s v="PANASONIC"/>
    <s v="PIL PANASONIC DIGITAL OXY.KALEM 4'LU"/>
    <s v="EV"/>
  </r>
  <r>
    <n v="10694"/>
    <d v="2019-11-26T07:30:20"/>
    <n v="6440"/>
    <s v="M_SAKARKAYA"/>
    <s v="Muhammet SAKARKAYA"/>
    <s v="E"/>
    <s v="M_SAKARKAYA@sqlegitimbtk.com"/>
    <s v="(541)1719699"/>
    <s v="YILANCI KÖYÜ MAH.GÖBEL MEVKİ SOKAK NO:181 77586 KASTAMONU MERKEZ/KASTAMONU"/>
    <s v="77586"/>
    <x v="37"/>
    <s v="KASTAMONU MERKEZ"/>
    <n v="26.447399999999998"/>
    <n v="264.47460000000001"/>
    <n v="10"/>
    <n v="10694"/>
    <s v="6447"/>
    <s v="KIRTASIYELER"/>
    <s v="AGT SATRANC TAKIMI"/>
    <s v="EV"/>
  </r>
  <r>
    <n v="30112"/>
    <d v="2019-10-18T02:22:10"/>
    <n v="6440"/>
    <s v="M_SAKARKAYA"/>
    <s v="Muhammet SAKARKAYA"/>
    <s v="E"/>
    <s v="M_SAKARKAYA@sqlegitimbtk.com"/>
    <s v="(541)1719699"/>
    <s v="KARŞIYAKA MAH.ZİYA PAŞA CADDESİ SOKAK NO:698 91262 İSPİR/ERZURUM"/>
    <s v="91262"/>
    <x v="42"/>
    <s v="İSPİR"/>
    <n v="19.532399999999999"/>
    <n v="39.064799999999998"/>
    <n v="2"/>
    <n v="30112"/>
    <s v="33812"/>
    <s v="OYUNCAK"/>
    <s v="OYUNCAK KUT. 8'LI METAL ARABALAR "/>
    <s v="OYUNCAK"/>
  </r>
  <r>
    <n v="7142"/>
    <d v="2019-12-26T05:11:39"/>
    <n v="6441"/>
    <s v="S_BAYAZIT"/>
    <s v="Sami BAYAZİT"/>
    <s v="E"/>
    <s v="S_BAYAZIT@sqlegitimbtk.com"/>
    <s v="(542)5566819"/>
    <s v="SEPETÇİOĞLU KÖYÜ MAH.MERKEZ MEVKİ SOKAK NO:684 98469 İHSANGAZİ/KASTAMONU"/>
    <s v="98469"/>
    <x v="37"/>
    <s v="İHSANGAZİ"/>
    <n v="18.195399999999999"/>
    <n v="109.1726"/>
    <n v="6"/>
    <n v="7142"/>
    <s v="44728"/>
    <s v="PASA BAHCE"/>
    <s v="P.BA.98485 WORKSHOP DESEN.KAHVE BARD."/>
    <s v="EV"/>
  </r>
  <r>
    <n v="7726"/>
    <d v="2019-10-29T10:48:42"/>
    <n v="6441"/>
    <s v="S_BAYAZIT"/>
    <s v="Sami BAYAZİT"/>
    <s v="E"/>
    <s v="S_BAYAZIT@sqlegitimbtk.com"/>
    <s v="(542)5566819"/>
    <s v="İSHAKÇELEBİ-SAKARYA MAH.OSMAN BEY CADDESİ SOKAK NO:466 103723 SARUHANLI/MANİSA"/>
    <s v="103723"/>
    <x v="48"/>
    <s v="SARUHANLI"/>
    <n v="27.585599999999999"/>
    <n v="220.6848"/>
    <n v="8"/>
    <n v="7726"/>
    <s v="34844"/>
    <s v="BINGO"/>
    <s v="BINGO SOFT 2 LT GULPEMBE *8*"/>
    <s v="DETERJAN"/>
  </r>
  <r>
    <n v="25537"/>
    <d v="2019-05-12T11:18:51"/>
    <n v="6441"/>
    <s v="S_BAYAZIT"/>
    <s v="Sami BAYAZİT"/>
    <s v="E"/>
    <s v="S_BAYAZIT@sqlegitimbtk.com"/>
    <s v="(542)5566819"/>
    <s v="İSHAKÇELEBİ-SAKARYA MAH.OSMAN BEY CADDESİ SOKAK NO:466 103723 SARUHANLI/MANİSA"/>
    <s v="103723"/>
    <x v="48"/>
    <s v="SARUHANLI"/>
    <n v="11.3506"/>
    <n v="11.3506"/>
    <n v="1"/>
    <n v="25537"/>
    <s v="29580"/>
    <s v="BINGO"/>
    <s v="BINGO OKS.C.SUYU 750 ML FERAHL.HIJY.*15*"/>
    <s v="DETERJAN"/>
  </r>
  <r>
    <n v="19592"/>
    <d v="2019-08-14T09:22:36"/>
    <n v="6442"/>
    <s v="N_MENTES"/>
    <s v="Nilgün MENTEŞ"/>
    <s v="K"/>
    <s v="N_MENTES@sqlegitimbtk.com"/>
    <s v="(554)7397591"/>
    <s v="HACIHAMZALI KÖYÜ MAH.PINARLI MEVKİ SOKAK NO:440 75048 TARSUS/MERSİN"/>
    <s v="75048"/>
    <x v="36"/>
    <s v="TARSUS"/>
    <n v="20.879200000000001"/>
    <n v="208.792"/>
    <n v="10"/>
    <n v="19592"/>
    <s v="23784"/>
    <s v="GEZER"/>
    <s v="GEZER 7654.04  GONDOL  MERDANE"/>
    <s v="EV"/>
  </r>
  <r>
    <n v="16555"/>
    <d v="2019-06-29T15:24:27"/>
    <n v="6442"/>
    <s v="N_MENTES"/>
    <s v="Nilgün MENTEŞ"/>
    <s v="K"/>
    <s v="N_MENTES@sqlegitimbtk.com"/>
    <s v="(554)7397591"/>
    <s v="HACIHAMZALI KÖYÜ MAH.PINARLI MEVKİ SOKAK NO:440 75048 TARSUS/MERSİN"/>
    <s v="75048"/>
    <x v="36"/>
    <s v="TARSUS"/>
    <n v="14.348599999999999"/>
    <n v="100.4402"/>
    <n v="7"/>
    <n v="16555"/>
    <s v="16010"/>
    <s v="VIVIDENT"/>
    <s v="VIVIDENT CUZDAN FRUIT KARPUZ 26 GR*18*"/>
    <s v="SEKERLEME"/>
  </r>
  <r>
    <n v="26899"/>
    <d v="2019-05-25T19:41:10"/>
    <n v="6443"/>
    <s v="F_KIRKAN"/>
    <s v="Fahri KIRKAN"/>
    <s v="E"/>
    <s v="F_KIRKAN@sqlegitimbtk.com"/>
    <s v="(544)2326056"/>
    <s v="MİRZABEY MAH.28_ESKİ EDREMİT CADDESİ SOKAK NO:850 83583 BALIKESİR MERKEZ/BALIKESİR"/>
    <s v="83583"/>
    <x v="27"/>
    <s v="BALIKESİR MERKEZ"/>
    <n v="6.7682000000000002"/>
    <n v="6.7682000000000002"/>
    <n v="1"/>
    <n v="26899"/>
    <s v="19203"/>
    <s v="ERNET"/>
    <s v="ERNET1621 GIRGIR IKILI"/>
    <s v="TEMIZLIK"/>
  </r>
  <r>
    <n v="23156"/>
    <d v="2019-10-02T22:18:59"/>
    <n v="6443"/>
    <s v="F_KIRKAN"/>
    <s v="Fahri KIRKAN"/>
    <s v="E"/>
    <s v="F_KIRKAN@sqlegitimbtk.com"/>
    <s v="(544)2326056"/>
    <s v="ESKİ MAH.19 MAYIS CADDESİ SOKAK NO:509 89416 ÇINAR/DİYARBAKIR"/>
    <s v="89416"/>
    <x v="19"/>
    <s v="ÇINAR"/>
    <n v="60.564999999999998"/>
    <n v="242.25960000000001"/>
    <n v="4"/>
    <n v="23156"/>
    <s v="4805"/>
    <s v="LIPTON"/>
    <s v="LIPTON  DOGU K.DENIZ   1000 GR *9*"/>
    <s v="CAY-KAHVE-SEKER"/>
  </r>
  <r>
    <n v="13970"/>
    <d v="2019-02-22T02:07:31"/>
    <n v="6443"/>
    <s v="F_KIRKAN"/>
    <s v="Fahri KIRKAN"/>
    <s v="E"/>
    <s v="F_KIRKAN@sqlegitimbtk.com"/>
    <s v="(544)2326056"/>
    <s v="ESKİ MAH.19 MAYIS CADDESİ SOKAK NO:509 89416 ÇINAR/DİYARBAKIR"/>
    <s v="89416"/>
    <x v="19"/>
    <s v="ÇINAR"/>
    <n v="27.106400000000001"/>
    <n v="81.319400000000002"/>
    <n v="3"/>
    <n v="13970"/>
    <s v="10536"/>
    <s v="BIOBLAS"/>
    <s v="BIOBLAS SAC DOK.BOY.SAC KREMI 200 ML *6*"/>
    <s v="KOZMETIK"/>
  </r>
  <r>
    <n v="10051"/>
    <d v="2019-01-06T17:08:59"/>
    <n v="6444"/>
    <s v="E_KALELI"/>
    <s v="Esila KALELİ"/>
    <s v="K"/>
    <s v="E_KALELI@sqlegitimbtk.com"/>
    <s v="(536)3761761"/>
    <s v="HALİTPAŞA MAH.ÖĞR. SENİYE KATIRCIOĞLU SOKAK NO:10 83938 ERDEK/BALIKESİR"/>
    <s v="83938"/>
    <x v="27"/>
    <s v="ERDEK"/>
    <n v="12.9994"/>
    <n v="129.99379999999999"/>
    <n v="10"/>
    <n v="10051"/>
    <s v="37875"/>
    <s v="BAGDAT"/>
    <s v="BAG.POS.COREK OTU 75 GR *10*"/>
    <s v="GIDA"/>
  </r>
  <r>
    <n v="20706"/>
    <d v="2019-10-13T18:51:49"/>
    <n v="6444"/>
    <s v="E_KALELI"/>
    <s v="Esila KALELİ"/>
    <s v="K"/>
    <s v="E_KALELI@sqlegitimbtk.com"/>
    <s v="(536)3761761"/>
    <s v="HALİTPAŞA MAH.ÖĞR. SENİYE KATIRCIOĞLU SOKAK NO:10 83938 ERDEK/BALIKESİR"/>
    <s v="83938"/>
    <x v="27"/>
    <s v="ERDEK"/>
    <n v="49.093000000000004"/>
    <n v="343.6506"/>
    <n v="7"/>
    <n v="20706"/>
    <s v="30223"/>
    <s v="OFCAY"/>
    <s v="OFCAY BITANE REGU.TEA BARDAK 100X2X2 GR *6*"/>
    <s v="CAY-KAHVE-SEKER"/>
  </r>
  <r>
    <n v="7713"/>
    <d v="2020-01-04T13:36:27"/>
    <n v="6444"/>
    <s v="E_KALELI"/>
    <s v="Esila KALELİ"/>
    <s v="K"/>
    <s v="E_KALELI@sqlegitimbtk.com"/>
    <s v="(536)3761761"/>
    <s v="HALİTPAŞA MAH.ÖĞR. SENİYE KATIRCIOĞLU SOKAK NO:10 83938 ERDEK/BALIKESİR"/>
    <s v="83938"/>
    <x v="27"/>
    <s v="ERDEK"/>
    <n v="34.126800000000003"/>
    <n v="102.3806"/>
    <n v="3"/>
    <n v="7713"/>
    <s v="1942"/>
    <s v="BULUT"/>
    <s v="BULUT LOKUM CEVIZLI SEKER SUCUK KG"/>
    <s v="SEKERLEME"/>
  </r>
  <r>
    <n v="1805"/>
    <d v="2020-03-03T16:40:10"/>
    <n v="6445"/>
    <s v="N_ALAK"/>
    <s v="Nisanur ALAK"/>
    <s v="K"/>
    <s v="N_ALAK@sqlegitimbtk.com"/>
    <s v="(555)8507566"/>
    <s v="YENİ MAH.SAKİNLER ( 10.SOK. ) SOKAK NO:39 94694 EĞİRDİR/ISPARTA"/>
    <s v="94694"/>
    <x v="4"/>
    <s v="EĞİRDİR"/>
    <n v="86.333399999999997"/>
    <n v="431.66699999999997"/>
    <n v="5"/>
    <n v="1805"/>
    <s v="6755"/>
    <s v="OYUNCAK"/>
    <s v="OYUNCAK TEKNIK TAMIR CANTASI "/>
    <s v="OYUNCAK"/>
  </r>
  <r>
    <n v="28243"/>
    <d v="2019-05-19T17:35:11"/>
    <n v="6446"/>
    <s v="N_UYLAS"/>
    <s v="Nuriye UYLAŞ"/>
    <s v="K"/>
    <s v="N_UYLAS@sqlegitimbtk.com"/>
    <s v="(505)6301373"/>
    <s v="KÖRKÜN MAH.ÖKKEŞ YİĞİT BULVARI SOKAK NO:636 92834 OĞUZELİ/GAZİANTEP"/>
    <s v="92834"/>
    <x v="32"/>
    <s v="OĞUZELİ"/>
    <n v="8.8610000000000007"/>
    <n v="70.888199999999998"/>
    <n v="8"/>
    <n v="28243"/>
    <s v="23841"/>
    <s v="GOLF"/>
    <s v="GOLF COCO STAR STICK 76 ML *18*"/>
    <s v="SUT"/>
  </r>
  <r>
    <n v="16176"/>
    <d v="2019-11-22T21:14:44"/>
    <n v="6446"/>
    <s v="N_UYLAS"/>
    <s v="Nuriye UYLAŞ"/>
    <s v="K"/>
    <s v="N_UYLAS@sqlegitimbtk.com"/>
    <s v="(505)6301373"/>
    <s v="KÖRKÜN MAH.ÖKKEŞ YİĞİT BULVARI SOKAK NO:636 92834 OĞUZELİ/GAZİANTEP"/>
    <s v="92834"/>
    <x v="32"/>
    <s v="OĞUZELİ"/>
    <n v="8.5614000000000008"/>
    <n v="51.3688"/>
    <n v="6"/>
    <n v="16176"/>
    <s v="29837"/>
    <s v="BOBBY LIFE"/>
    <s v="HB.LF 021111 1,2 LT MLTI BOX  DIKD."/>
    <s v="TEMIZLIK"/>
  </r>
  <r>
    <n v="17371"/>
    <d v="2019-01-19T22:39:14"/>
    <n v="6446"/>
    <s v="N_UYLAS"/>
    <s v="Nuriye UYLAŞ"/>
    <s v="K"/>
    <s v="N_UYLAS@sqlegitimbtk.com"/>
    <s v="(505)6301373"/>
    <s v="KÖRKÜN MAH.ÖKKEŞ YİĞİT BULVARI SOKAK NO:636 92834 OĞUZELİ/GAZİANTEP"/>
    <s v="92834"/>
    <x v="32"/>
    <s v="OĞUZELİ"/>
    <n v="22.1828"/>
    <n v="133.0966"/>
    <n v="6"/>
    <n v="17371"/>
    <s v="19753"/>
    <s v="KIRTASIYELER"/>
    <s v="ADEL KURSUN KALEM MERCANLI*12"/>
    <s v="EV"/>
  </r>
  <r>
    <n v="5298"/>
    <d v="2019-08-18T17:27:49"/>
    <n v="6446"/>
    <s v="N_UYLAS"/>
    <s v="Nuriye UYLAŞ"/>
    <s v="K"/>
    <s v="N_UYLAS@sqlegitimbtk.com"/>
    <s v="(505)6301373"/>
    <s v="KÖRKÜN MAH.ÖKKEŞ YİĞİT BULVARI SOKAK NO:636 92834 OĞUZELİ/GAZİANTEP"/>
    <s v="92834"/>
    <x v="32"/>
    <s v="OĞUZELİ"/>
    <n v="8.3792000000000009"/>
    <n v="8.3792000000000009"/>
    <n v="1"/>
    <n v="5298"/>
    <s v="35521"/>
    <s v="PIKNIK"/>
    <s v="PIKNIK 0150 MEYVE BICAGI 6 LI"/>
    <s v="EV"/>
  </r>
  <r>
    <n v="4225"/>
    <d v="2020-02-27T02:54:52"/>
    <n v="6446"/>
    <s v="N_UYLAS"/>
    <s v="Nuriye UYLAŞ"/>
    <s v="K"/>
    <s v="N_UYLAS@sqlegitimbtk.com"/>
    <s v="(505)6301373"/>
    <s v="KÖRKÜN MAH.ÖKKEŞ YİĞİT BULVARI SOKAK NO:636 92834 OĞUZELİ/GAZİANTEP"/>
    <s v="92834"/>
    <x v="32"/>
    <s v="OĞUZELİ"/>
    <n v="17.656400000000001"/>
    <n v="88.282200000000003"/>
    <n v="5"/>
    <n v="4225"/>
    <s v="43914"/>
    <s v="DOGADAN"/>
    <s v="DOGADAN GEL.K.DENIZ D.POSET 320 GR*12* "/>
    <s v="CAY-KAHVE-SEKER"/>
  </r>
  <r>
    <n v="21334"/>
    <d v="2020-02-22T19:35:04"/>
    <n v="6447"/>
    <s v="Y_IRTEN"/>
    <s v="Yağmur İRTEN"/>
    <s v="K"/>
    <s v="Y_IRTEN@sqlegitimbtk.com"/>
    <s v="(554)1397060"/>
    <s v="HALİFE SULTAN MAH.3455. SOKAK NO:387 94575 ISPARTA MERKEZ/ISPARTA"/>
    <s v="94575"/>
    <x v="4"/>
    <s v="ISPARTA MERKEZ"/>
    <n v="15.9628"/>
    <n v="31.925599999999999"/>
    <n v="2"/>
    <n v="21334"/>
    <s v="28114"/>
    <s v="KITAPLAR"/>
    <s v="KOPEK KALBI"/>
    <s v="EV"/>
  </r>
  <r>
    <n v="19906"/>
    <d v="2019-04-11T12:37:23"/>
    <n v="6447"/>
    <s v="Y_IRTEN"/>
    <s v="Yağmur İRTEN"/>
    <s v="K"/>
    <s v="Y_IRTEN@sqlegitimbtk.com"/>
    <s v="(554)1397060"/>
    <s v="HALİFE SULTAN MAH.3455. SOKAK NO:387 94575 ISPARTA MERKEZ/ISPARTA"/>
    <s v="94575"/>
    <x v="4"/>
    <s v="ISPARTA MERKEZ"/>
    <n v="15.3668"/>
    <n v="30.733599999999999"/>
    <n v="2"/>
    <n v="19906"/>
    <s v="36619"/>
    <s v="PAREX"/>
    <s v="PAREX BUL.SUN.OLUKLU CIZMEZ 4'LU *24*"/>
    <s v="TEMIZLIK"/>
  </r>
  <r>
    <n v="2603"/>
    <d v="2019-04-30T03:47:33"/>
    <n v="6447"/>
    <s v="Y_IRTEN"/>
    <s v="Yağmur İRTEN"/>
    <s v="K"/>
    <s v="Y_IRTEN@sqlegitimbtk.com"/>
    <s v="(554)1397060"/>
    <s v="NARLI-BAHÇELİEVLER MAH.KAYAPINARI KÜME EVLERİ SOKAK NO:782 120201 PAZARCIK/KAHRAMANMARAŞ"/>
    <s v="120201"/>
    <x v="40"/>
    <s v="PAZARCIK"/>
    <n v="6.3468"/>
    <n v="25.386800000000001"/>
    <n v="4"/>
    <n v="2603"/>
    <s v="33034"/>
    <s v="ETI"/>
    <s v="ETI BENIMO 3 LU 264 GR *18*"/>
    <s v="GIDA"/>
  </r>
  <r>
    <n v="24799"/>
    <d v="2020-03-02T17:09:12"/>
    <n v="6447"/>
    <s v="Y_IRTEN"/>
    <s v="Yağmur İRTEN"/>
    <s v="K"/>
    <s v="Y_IRTEN@sqlegitimbtk.com"/>
    <s v="(554)1397060"/>
    <s v="NARLI-BAHÇELİEVLER MAH.KAYAPINARI KÜME EVLERİ SOKAK NO:782 120201 PAZARCIK/KAHRAMANMARAŞ"/>
    <s v="120201"/>
    <x v="40"/>
    <s v="PAZARCIK"/>
    <n v="14.0276"/>
    <n v="14.0276"/>
    <n v="1"/>
    <n v="24799"/>
    <s v="6399"/>
    <s v="BERRAK"/>
    <s v="BERRAK BAYAN CITCITLI BADI"/>
    <s v="EV"/>
  </r>
  <r>
    <n v="7060"/>
    <d v="2019-10-14T23:12:39"/>
    <n v="6447"/>
    <s v="Y_IRTEN"/>
    <s v="Yağmur İRTEN"/>
    <s v="K"/>
    <s v="Y_IRTEN@sqlegitimbtk.com"/>
    <s v="(554)1397060"/>
    <s v="YENİCEKÖY-DERE MAH.324. SOKAK NO:231 86398 İNEGÖL/BURSA"/>
    <s v="86398"/>
    <x v="5"/>
    <s v="İNEGÖL"/>
    <n v="3.2160000000000002"/>
    <n v="28.9434"/>
    <n v="9"/>
    <n v="7060"/>
    <s v="22694"/>
    <s v="KIRTASIYELER"/>
    <s v="TIGRA BALL POINT MAVI KIRMIZI"/>
    <s v="EV"/>
  </r>
  <r>
    <n v="14257"/>
    <d v="2019-03-19T14:25:27"/>
    <n v="6448"/>
    <s v="M_BEGTAS"/>
    <s v="Münevver BEĞTAŞ"/>
    <s v="K"/>
    <s v="M_BEGTAS@sqlegitimbtk.com"/>
    <s v="(533)8069524"/>
    <s v="KALABAK MAH.3283. SOKAK NO:873 97464 URLA/İZMİR"/>
    <s v="97464"/>
    <x v="2"/>
    <s v="URLA"/>
    <n v="9.4922000000000004"/>
    <n v="56.953400000000002"/>
    <n v="6"/>
    <n v="14257"/>
    <s v="27156"/>
    <s v="ULKER"/>
    <s v="ALPELLA 71-3 TUP KREM 300 GR*6*"/>
    <s v="KAHVALTILIK"/>
  </r>
  <r>
    <n v="2837"/>
    <d v="2019-06-16T02:36:07"/>
    <n v="6448"/>
    <s v="M_BEGTAS"/>
    <s v="Münevver BEĞTAŞ"/>
    <s v="K"/>
    <s v="M_BEGTAS@sqlegitimbtk.com"/>
    <s v="(533)8069524"/>
    <s v="KALABAK MAH.3283. SOKAK NO:873 97464 URLA/İZMİR"/>
    <s v="97464"/>
    <x v="2"/>
    <s v="URLA"/>
    <n v="5.0907999999999998"/>
    <n v="40.726199999999999"/>
    <n v="8"/>
    <n v="2837"/>
    <s v="3697"/>
    <s v="DIMES"/>
    <s v="DIMES LIMONATA 1/1"/>
    <s v="SOGUK ICECEKLER"/>
  </r>
  <r>
    <n v="28069"/>
    <d v="2019-11-16T06:38:43"/>
    <n v="6448"/>
    <s v="M_BEGTAS"/>
    <s v="Münevver BEĞTAŞ"/>
    <s v="K"/>
    <s v="M_BEGTAS@sqlegitimbtk.com"/>
    <s v="(533)8069524"/>
    <s v="KAYHAN MAH.AYDOĞDUBEY SOKAK NO:455 84537 SÖĞÜT/BİLECİK"/>
    <s v="84537"/>
    <x v="54"/>
    <s v="SÖĞÜT"/>
    <n v="33.671399999999998"/>
    <n v="67.343000000000004"/>
    <n v="2"/>
    <n v="28069"/>
    <s v="30431"/>
    <s v="SUPER FREHS"/>
    <s v="SUPER F. PEYNIRLI MINI PIDE 400 GR"/>
    <s v="GIDA"/>
  </r>
  <r>
    <n v="10973"/>
    <d v="2019-02-24T15:34:58"/>
    <n v="6449"/>
    <s v="K_BASALTIN"/>
    <s v="Kumsal BAŞALTIN"/>
    <s v="K"/>
    <s v="K_BASALTIN@sqlegitimbtk.com"/>
    <s v="(505)5684717"/>
    <s v="KINIK-GÖÇEBELER MAH.SÖBÜALAN CADDESİ SOKAK NO:41 75956 KAŞ/ANTALYA"/>
    <s v="75956"/>
    <x v="17"/>
    <s v="KAŞ"/>
    <n v="2.3515999999999999"/>
    <n v="16.460799999999999"/>
    <n v="7"/>
    <n v="10973"/>
    <s v="10723"/>
    <s v="OYUNCAK"/>
    <s v="CANEM ORMANDA HAYVANLAR"/>
    <s v="OYUNCAK"/>
  </r>
  <r>
    <n v="12340"/>
    <d v="2020-02-12T22:51:36"/>
    <n v="6449"/>
    <s v="K_BASALTIN"/>
    <s v="Kumsal BAŞALTIN"/>
    <s v="K"/>
    <s v="K_BASALTIN@sqlegitimbtk.com"/>
    <s v="(505)5684717"/>
    <s v="KINIK-GÖÇEBELER MAH.SÖBÜALAN CADDESİ SOKAK NO:41 75956 KAŞ/ANTALYA"/>
    <s v="75956"/>
    <x v="17"/>
    <s v="KAŞ"/>
    <n v="16.747199999999999"/>
    <n v="33.494399999999999"/>
    <n v="2"/>
    <n v="12340"/>
    <s v="8180"/>
    <s v="KITAPLAR"/>
    <s v="GOLGEKAPAN KARANLIK KUREDEN KACIS"/>
    <s v="EV"/>
  </r>
  <r>
    <n v="3620"/>
    <d v="2019-06-04T02:24:41"/>
    <n v="6449"/>
    <s v="K_BASALTIN"/>
    <s v="Kumsal BAŞALTIN"/>
    <s v="K"/>
    <s v="K_BASALTIN@sqlegitimbtk.com"/>
    <s v="(505)5684717"/>
    <s v="YAKA-YUKARI MAH.DEDEDAĞAM SOKAK NO:533 79302 BAŞMAKÇI/AFYONKARAHİSAR"/>
    <s v="79302"/>
    <x v="24"/>
    <s v="BAŞMAKÇI"/>
    <n v="29.194199999999999"/>
    <n v="291.94159999999999"/>
    <n v="10"/>
    <n v="3620"/>
    <s v="42305"/>
    <s v="COLGATE"/>
    <s v="COLGATE D.MAC. OP.BYZ.2 LI OZEL PK.75+50 ML*12*"/>
    <s v="KOZMETIK"/>
  </r>
  <r>
    <n v="13145"/>
    <d v="2019-03-19T22:05:22"/>
    <n v="6449"/>
    <s v="K_BASALTIN"/>
    <s v="Kumsal BAŞALTIN"/>
    <s v="K"/>
    <s v="K_BASALTIN@sqlegitimbtk.com"/>
    <s v="(505)5684717"/>
    <s v="YAKA-YUKARI MAH.DEDEDAĞAM SOKAK NO:533 79302 BAŞMAKÇI/AFYONKARAHİSAR"/>
    <s v="79302"/>
    <x v="24"/>
    <s v="BAŞMAKÇI"/>
    <n v="138.5514"/>
    <n v="415.65440000000001"/>
    <n v="3"/>
    <n v="13145"/>
    <s v="6813"/>
    <s v="OYUNCAK"/>
    <s v="OYUNCAK BARBIE SEF MUTFAK SET "/>
    <s v="OYUNCAK"/>
  </r>
  <r>
    <n v="30131"/>
    <d v="2019-06-01T05:52:50"/>
    <n v="6449"/>
    <s v="K_BASALTIN"/>
    <s v="Kumsal BAŞALTIN"/>
    <s v="K"/>
    <s v="K_BASALTIN@sqlegitimbtk.com"/>
    <s v="(505)5684717"/>
    <s v="YAKA-YUKARI MAH.DEDEDAĞAM SOKAK NO:533 79302 BAŞMAKÇI/AFYONKARAHİSAR"/>
    <s v="79302"/>
    <x v="24"/>
    <s v="BAŞMAKÇI"/>
    <n v="12.4224"/>
    <n v="37.267400000000002"/>
    <n v="3"/>
    <n v="30131"/>
    <s v="36192"/>
    <s v="KOMILI"/>
    <s v="KOMILI SAMP.700 ML KUR.YIP.SAC. *12*"/>
    <s v="KOZMETIK"/>
  </r>
  <r>
    <n v="20416"/>
    <d v="2019-10-09T10:40:47"/>
    <n v="6451"/>
    <s v="A_BAHCIVAN"/>
    <s v="Ayşe BAHÇIVAN"/>
    <s v="K"/>
    <s v="A_BAHCIVAN@sqlegitimbtk.com"/>
    <s v="(538)8131424"/>
    <s v="HACILAR MAH.PRAJE YAPI KOOP. KÜME EVLERİ SOKAK NO:363 81035 GÖLBAŞI/ANKARA/ANKARA"/>
    <s v="81035"/>
    <x v="22"/>
    <s v="GÖLBAŞI/ANKARA"/>
    <n v="10.403600000000001"/>
    <n v="20.806999999999999"/>
    <n v="2"/>
    <n v="20416"/>
    <s v="19742"/>
    <s v="KIRTASIYELER"/>
    <s v="154 TERMOS DARKNESS MATARA"/>
    <s v="EV"/>
  </r>
  <r>
    <n v="10782"/>
    <d v="2020-01-28T07:00:07"/>
    <n v="6451"/>
    <s v="A_BAHCIVAN"/>
    <s v="Ayşe BAHÇIVAN"/>
    <s v="K"/>
    <s v="A_BAHCIVAN@sqlegitimbtk.com"/>
    <s v="(538)8131424"/>
    <s v="HACILAR MAH.PRAJE YAPI KOOP. KÜME EVLERİ SOKAK NO:363 81035 GÖLBAŞI/ANKARA/ANKARA"/>
    <s v="81035"/>
    <x v="22"/>
    <s v="GÖLBAŞI/ANKARA"/>
    <n v="27.108599999999999"/>
    <n v="81.325599999999994"/>
    <n v="3"/>
    <n v="10782"/>
    <s v="31280"/>
    <s v="ULKER"/>
    <s v="ULKER COKOKREM 700 GR 1203-2 *8*"/>
    <s v="KAHVALTILIK"/>
  </r>
  <r>
    <n v="23597"/>
    <d v="2019-07-26T15:31:13"/>
    <n v="6451"/>
    <s v="A_BAHCIVAN"/>
    <s v="Ayşe BAHÇIVAN"/>
    <s v="K"/>
    <s v="A_BAHCIVAN@sqlegitimbtk.com"/>
    <s v="(538)8131424"/>
    <s v="BEKİRBEY MAH.MAĞRALI SOKAK NO:882 92259 ŞAHİNBEY/GAZİANTEP"/>
    <s v="92259"/>
    <x v="32"/>
    <s v="ŞAHİNBEY"/>
    <n v="64.586799999999997"/>
    <n v="64.586799999999997"/>
    <n v="1"/>
    <n v="23597"/>
    <s v="13841"/>
    <s v="GLADE"/>
    <s v="GLADE ODA SPREYI OKYANUS F. 400 ML *12*"/>
    <s v="TEMIZLIK"/>
  </r>
  <r>
    <n v="3427"/>
    <d v="2019-08-21T13:32:31"/>
    <n v="6452"/>
    <s v="N_AKARSU"/>
    <s v="Nisa AKARSU"/>
    <s v="K"/>
    <s v="N_AKARSU@sqlegitimbtk.com"/>
    <s v="(535)4815288"/>
    <s v="ÖZHAN MAH.KANARYA SOKAK NO:0 87877 ALACA/ÇORUM"/>
    <s v="87877"/>
    <x v="51"/>
    <s v="ALACA"/>
    <n v="2.8664000000000001"/>
    <n v="2.8664000000000001"/>
    <n v="1"/>
    <n v="3427"/>
    <s v="39178"/>
    <s v="KIRTASIYELER"/>
    <s v="TICON 50X70 RULO FON KARTONU 10 RENK"/>
    <s v="EV"/>
  </r>
  <r>
    <n v="29659"/>
    <d v="2019-01-01T15:59:38"/>
    <n v="6452"/>
    <s v="N_AKARSU"/>
    <s v="Nisa AKARSU"/>
    <s v="K"/>
    <s v="N_AKARSU@sqlegitimbtk.com"/>
    <s v="(535)4815288"/>
    <s v="ÖZHAN MAH.KANARYA SOKAK NO:0 87877 ALACA/ÇORUM"/>
    <s v="87877"/>
    <x v="51"/>
    <s v="ALACA"/>
    <n v="203.93639999999999"/>
    <n v="2039.3646000000001"/>
    <n v="10"/>
    <n v="29659"/>
    <s v="24607"/>
    <s v="OYUNCAK"/>
    <s v="HAREKETLI PELUS SIMARIK KOPEK"/>
    <s v="OYUNCAK"/>
  </r>
  <r>
    <n v="9591"/>
    <d v="2020-03-08T06:50:17"/>
    <n v="6452"/>
    <s v="N_AKARSU"/>
    <s v="Nisa AKARSU"/>
    <s v="K"/>
    <s v="N_AKARSU@sqlegitimbtk.com"/>
    <s v="(535)4815288"/>
    <s v="ÖZHAN MAH.KANARYA SOKAK NO:0 87877 ALACA/ÇORUM"/>
    <s v="87877"/>
    <x v="51"/>
    <s v="ALACA"/>
    <n v="7.101"/>
    <n v="63.909799999999997"/>
    <n v="9"/>
    <n v="9591"/>
    <s v="19021"/>
    <s v="PATOS"/>
    <s v="PATOS PARTI PAKETI ACI 198 GR*12*"/>
    <s v="GIDA"/>
  </r>
  <r>
    <n v="4865"/>
    <d v="2019-05-21T10:36:34"/>
    <n v="6452"/>
    <s v="N_AKARSU"/>
    <s v="Nisa AKARSU"/>
    <s v="K"/>
    <s v="N_AKARSU@sqlegitimbtk.com"/>
    <s v="(535)4815288"/>
    <s v="ÖZHAN MAH.KANARYA SOKAK NO:0 87877 ALACA/ÇORUM"/>
    <s v="87877"/>
    <x v="51"/>
    <s v="ALACA"/>
    <n v="68.935400000000001"/>
    <n v="68.935400000000001"/>
    <n v="1"/>
    <n v="4865"/>
    <s v="5198"/>
    <s v="ORKIDE"/>
    <s v="ORKIDE AYCICEK  4,5 LT.PET *4*"/>
    <s v="GIDA"/>
  </r>
  <r>
    <n v="10682"/>
    <d v="2019-05-10T14:06:00"/>
    <n v="6452"/>
    <s v="N_AKARSU"/>
    <s v="Nisa AKARSU"/>
    <s v="K"/>
    <s v="N_AKARSU@sqlegitimbtk.com"/>
    <s v="(535)4815288"/>
    <s v="YESILKENT MAH.G-27 SOKAK NO:605 95641 AVCILAR/İSTANBUL"/>
    <s v="95641"/>
    <x v="3"/>
    <s v="AVCILAR"/>
    <n v="8.4610000000000003"/>
    <n v="42.305199999999999"/>
    <n v="5"/>
    <n v="10682"/>
    <s v="17677"/>
    <s v="SARAY"/>
    <s v="SARAY SUT 1000 ML MILKMAN TAM YAGLI *12*"/>
    <s v="KAHVALTILIK"/>
  </r>
  <r>
    <n v="29819"/>
    <d v="2020-03-07T08:40:25"/>
    <n v="6453"/>
    <s v="H_HODUL"/>
    <s v="Hülya HODUL"/>
    <s v="K"/>
    <s v="H_HODUL@sqlegitimbtk.com"/>
    <s v="(542)1146297"/>
    <s v="CUMHURIYET MAH.SEYHAN SOKAK NO:207 96338 BÜYÜKÇEKMECE/İSTANBUL"/>
    <s v="96338"/>
    <x v="3"/>
    <s v="BÜYÜKÇEKMECE"/>
    <n v="23.976800000000001"/>
    <n v="191.8142"/>
    <n v="8"/>
    <n v="29819"/>
    <s v="13975"/>
    <s v="TUTKU"/>
    <s v="TUTKU ERKEK LİCRALI BOXER  2-M GRİ"/>
    <s v="EV"/>
  </r>
  <r>
    <n v="7714"/>
    <d v="2019-08-08T16:24:34"/>
    <n v="6453"/>
    <s v="H_HODUL"/>
    <s v="Hülya HODUL"/>
    <s v="K"/>
    <s v="H_HODUL@sqlegitimbtk.com"/>
    <s v="(542)1146297"/>
    <s v="CUMHURIYET MAH.SEYHAN SOKAK NO:207 96338 BÜYÜKÇEKMECE/İSTANBUL"/>
    <s v="96338"/>
    <x v="3"/>
    <s v="BÜYÜKÇEKMECE"/>
    <n v="9.4795999999999996"/>
    <n v="94.795000000000002"/>
    <n v="10"/>
    <n v="7714"/>
    <s v="30935"/>
    <s v="MUJDE"/>
    <s v="MUJDE LUKS OPAL KALIN KILOTLU "/>
    <s v="EV"/>
  </r>
  <r>
    <n v="5101"/>
    <d v="2019-03-17T15:40:50"/>
    <n v="6453"/>
    <s v="H_HODUL"/>
    <s v="Hülya HODUL"/>
    <s v="K"/>
    <s v="H_HODUL@sqlegitimbtk.com"/>
    <s v="(542)1146297"/>
    <s v="YUNUSELİ MAH.14.DOĞAN SOKAK NO:488 86068 OSMANGAZİ/BURSA"/>
    <s v="86068"/>
    <x v="5"/>
    <s v="OSMANGAZİ"/>
    <n v="27.297799999999999"/>
    <n v="109.1914"/>
    <n v="4"/>
    <n v="5101"/>
    <s v="21178"/>
    <s v="YUMOS"/>
    <s v="YUMOS 4 LT BEBEGIM VE BEN *4*"/>
    <s v="DETERJAN"/>
  </r>
  <r>
    <n v="10082"/>
    <d v="2019-06-06T23:27:44"/>
    <n v="6453"/>
    <s v="H_HODUL"/>
    <s v="Hülya HODUL"/>
    <s v="K"/>
    <s v="H_HODUL@sqlegitimbtk.com"/>
    <s v="(542)1146297"/>
    <s v="MEYDANKAVAĞI MAH.1556. SOKAK NO:132 118657 MURATPAŞA/ANTALYA"/>
    <s v="118657"/>
    <x v="17"/>
    <s v="MURATPAŞA"/>
    <n v="40.728000000000002"/>
    <n v="407.27960000000002"/>
    <n v="10"/>
    <n v="10082"/>
    <s v="30032"/>
    <s v="ALGIDA"/>
    <s v="ALGIDA MAGNUM MINI DBL BAL BAD.360ML*4*"/>
    <s v="SUT"/>
  </r>
  <r>
    <n v="812"/>
    <d v="2019-08-23T21:43:40"/>
    <n v="6453"/>
    <s v="H_HODUL"/>
    <s v="Hülya HODUL"/>
    <s v="K"/>
    <s v="H_HODUL@sqlegitimbtk.com"/>
    <s v="(542)1146297"/>
    <s v="MEYDANKAVAĞI MAH.1556. SOKAK NO:132 118657 MURATPAŞA/ANTALYA"/>
    <s v="118657"/>
    <x v="17"/>
    <s v="MURATPAŞA"/>
    <n v="24.402200000000001"/>
    <n v="122.01139999999999"/>
    <n v="5"/>
    <n v="812"/>
    <s v="28735"/>
    <s v="KITAPLAR"/>
    <s v="YAKIN TARIHIN GERCEKLERI"/>
    <s v="EV"/>
  </r>
  <r>
    <n v="23467"/>
    <d v="2019-11-20T09:00:03"/>
    <n v="6454"/>
    <s v="K_MISTIK"/>
    <s v="Kevser MISTIK"/>
    <s v="K"/>
    <s v="K_MISTIK@sqlegitimbtk.com"/>
    <s v="(555)6469464"/>
    <s v="İSKELE-KARESİ MAH.İLERİ SOKAK NO:800 83773 BİGADİÇ/BALIKESİR"/>
    <s v="83773"/>
    <x v="27"/>
    <s v="BİGADİÇ"/>
    <n v="14.766400000000001"/>
    <n v="88.599000000000004"/>
    <n v="6"/>
    <n v="23467"/>
    <s v="20143"/>
    <s v="DOGUS"/>
    <s v="DOGUS FORM MAYD.LIMON CAY 20 X2 GR *12*"/>
    <s v="CAY-KAHVE-SEKER"/>
  </r>
  <r>
    <n v="22207"/>
    <d v="2019-12-27T11:12:10"/>
    <n v="6454"/>
    <s v="K_MISTIK"/>
    <s v="Kevser MISTIK"/>
    <s v="K"/>
    <s v="K_MISTIK@sqlegitimbtk.com"/>
    <s v="(555)6469464"/>
    <s v="İSKELE-KARESİ MAH.İLERİ SOKAK NO:800 83773 BİGADİÇ/BALIKESİR"/>
    <s v="83773"/>
    <x v="27"/>
    <s v="BİGADİÇ"/>
    <n v="24.009799999999998"/>
    <n v="24.009799999999998"/>
    <n v="1"/>
    <n v="22207"/>
    <s v="5094"/>
    <s v="MURATBEY"/>
    <s v="MURATBEY PEYNIR 200 GR BURGU *12*"/>
    <s v="KAHVALTILIK"/>
  </r>
  <r>
    <n v="8294"/>
    <d v="2019-03-08T07:42:27"/>
    <n v="6455"/>
    <s v="B_DAGDELER"/>
    <s v="Bekir DAĞDELER"/>
    <s v="E"/>
    <s v="B_DAGDELER@sqlegitimbtk.com"/>
    <s v="(542)6622060"/>
    <s v="KAYAPA ZAFER MAH.173. SOKAK NO:733 85936 NİLÜFER/BURSA"/>
    <s v="85936"/>
    <x v="5"/>
    <s v="NİLÜFER"/>
    <n v="26.671199999999999"/>
    <n v="106.6846"/>
    <n v="4"/>
    <n v="8294"/>
    <s v="90"/>
    <s v="UDAG"/>
    <s v="PRT.UDAG WA0028 UCLU LALE "/>
    <s v="EV"/>
  </r>
  <r>
    <n v="26768"/>
    <d v="2019-09-20T16:33:37"/>
    <n v="6455"/>
    <s v="B_DAGDELER"/>
    <s v="Bekir DAĞDELER"/>
    <s v="E"/>
    <s v="B_DAGDELER@sqlegitimbtk.com"/>
    <s v="(542)6622060"/>
    <s v="KAYAPA ZAFER MAH.173. SOKAK NO:733 85936 NİLÜFER/BURSA"/>
    <s v="85936"/>
    <x v="5"/>
    <s v="NİLÜFER"/>
    <n v="75.788399999999996"/>
    <n v="606.30740000000003"/>
    <n v="8"/>
    <n v="26768"/>
    <s v="26685"/>
    <s v="ORKIDE"/>
    <s v="ORKIDE MISIROZU 4,5 LT.PET *4*"/>
    <s v="GIDA"/>
  </r>
  <r>
    <n v="19926"/>
    <d v="2019-09-25T11:34:50"/>
    <n v="6455"/>
    <s v="B_DAGDELER"/>
    <s v="Bekir DAĞDELER"/>
    <s v="E"/>
    <s v="B_DAGDELER@sqlegitimbtk.com"/>
    <s v="(542)6622060"/>
    <s v="KAYAPA ZAFER MAH.173. SOKAK NO:733 85936 NİLÜFER/BURSA"/>
    <s v="85936"/>
    <x v="5"/>
    <s v="NİLÜFER"/>
    <n v="8.2805999999999997"/>
    <n v="49.683999999999997"/>
    <n v="6"/>
    <n v="19926"/>
    <s v="8839"/>
    <s v="MOLFIX"/>
    <s v="MOLFIX ISLAK HAV.63 LI BEBE LOSYON*12*"/>
    <s v="KAGIT"/>
  </r>
  <r>
    <n v="29104"/>
    <d v="2019-06-10T05:34:24"/>
    <n v="6455"/>
    <s v="B_DAGDELER"/>
    <s v="Bekir DAĞDELER"/>
    <s v="E"/>
    <s v="B_DAGDELER@sqlegitimbtk.com"/>
    <s v="(542)6622060"/>
    <s v="GÖKÇEALAN KÖYÜ MAH.ZAFER CADDESİ SOKAK NO:400 97335 SELÇUK/İZMİR"/>
    <s v="97335"/>
    <x v="2"/>
    <s v="SELÇUK"/>
    <n v="7.3822000000000001"/>
    <n v="14.764200000000001"/>
    <n v="2"/>
    <n v="29104"/>
    <s v="28608"/>
    <s v="KIRTASIYELER"/>
    <s v="FOLYO RENKLI DECO LINN 45 CM*2 MT YAPISKANLI"/>
    <s v="EV"/>
  </r>
  <r>
    <n v="21403"/>
    <d v="2020-01-27T13:57:47"/>
    <n v="6456"/>
    <s v="H_OZCUVAS"/>
    <s v="Hakkı ÖZÇUVAŞ"/>
    <s v="E"/>
    <s v="H_OZCUVAS@sqlegitimbtk.com"/>
    <s v="(532)2155519"/>
    <s v="YENİKÖY MAH.YALI SOKAK NO:545 96159 SARIYER/İSTANBUL"/>
    <s v="96159"/>
    <x v="3"/>
    <s v="SARIYER"/>
    <n v="9.8026"/>
    <n v="19.605"/>
    <n v="2"/>
    <n v="21403"/>
    <s v="17232"/>
    <s v="HOBBY"/>
    <s v="HOBBY JOLE 150 ML ISLAK SERT*36*"/>
    <s v="KOZMETIK"/>
  </r>
  <r>
    <n v="29529"/>
    <d v="2019-01-24T06:40:23"/>
    <n v="6456"/>
    <s v="H_OZCUVAS"/>
    <s v="Hakkı ÖZÇUVAŞ"/>
    <s v="E"/>
    <s v="H_OZCUVAS@sqlegitimbtk.com"/>
    <s v="(532)2155519"/>
    <s v="YENİKÖY MAH.YALI SOKAK NO:545 96159 SARIYER/İSTANBUL"/>
    <s v="96159"/>
    <x v="3"/>
    <s v="SARIYER"/>
    <n v="40.326999999999998"/>
    <n v="201.6352"/>
    <n v="5"/>
    <n v="29529"/>
    <s v="35820"/>
    <s v="WEE"/>
    <s v="WEE 767 BABY P.P KAVRAMALI BIBERON 240"/>
    <s v="BEBEK"/>
  </r>
  <r>
    <n v="8110"/>
    <d v="2019-03-31T09:12:47"/>
    <n v="6457"/>
    <s v="N_SILI"/>
    <s v="Naz SİLİ"/>
    <s v="K"/>
    <s v="N_SILI@sqlegitimbtk.com"/>
    <s v="(534)8348865"/>
    <s v="KARŞIYAKA MAH.CENGİZ BALKAN SOKAK NO:760 119789 CANİK/SAMSUN"/>
    <s v="119789"/>
    <x v="49"/>
    <s v="CANİK"/>
    <n v="23.549600000000002"/>
    <n v="211.9462"/>
    <n v="9"/>
    <n v="8110"/>
    <s v="33842"/>
    <s v="BAGDAT"/>
    <s v="BAG.POS.A.FIS.RENDE 30 GR*10*"/>
    <s v="GIDA"/>
  </r>
  <r>
    <n v="5593"/>
    <d v="2019-08-17T06:25:46"/>
    <n v="6457"/>
    <s v="N_SILI"/>
    <s v="Naz SİLİ"/>
    <s v="K"/>
    <s v="N_SILI@sqlegitimbtk.com"/>
    <s v="(534)8348865"/>
    <s v="KARŞIYAKA MAH.CENGİZ BALKAN SOKAK NO:760 119789 CANİK/SAMSUN"/>
    <s v="119789"/>
    <x v="49"/>
    <s v="CANİK"/>
    <n v="2.6576"/>
    <n v="10.6304"/>
    <n v="4"/>
    <n v="5593"/>
    <s v="36977"/>
    <s v="KITAPLAR"/>
    <s v="BINBIR CESIT CEP KITAPLARI"/>
    <s v="EV"/>
  </r>
  <r>
    <n v="780"/>
    <d v="2019-05-01T01:08:48"/>
    <n v="6457"/>
    <s v="N_SILI"/>
    <s v="Naz SİLİ"/>
    <s v="K"/>
    <s v="N_SILI@sqlegitimbtk.com"/>
    <s v="(534)8348865"/>
    <s v="İNÖNÜ MAH.SANAYİ 7. SOKAK NO:772 93690 KELKİT/GÜMÜŞHANE"/>
    <s v="93690"/>
    <x v="69"/>
    <s v="KELKİT"/>
    <n v="2.3210000000000002"/>
    <n v="6.9631999999999996"/>
    <n v="3"/>
    <n v="780"/>
    <s v="4302"/>
    <s v="TOYBOX"/>
    <s v="TOYBOX CIK.KAP.GOFRET 35 GR *12*"/>
    <s v="SEKERLEME"/>
  </r>
  <r>
    <n v="326"/>
    <d v="2019-01-03T10:56:30"/>
    <n v="6457"/>
    <s v="N_SILI"/>
    <s v="Naz SİLİ"/>
    <s v="K"/>
    <s v="N_SILI@sqlegitimbtk.com"/>
    <s v="(534)8348865"/>
    <s v="İNÖNÜ MAH.SANAYİ 7. SOKAK NO:772 93690 KELKİT/GÜMÜŞHANE"/>
    <s v="93690"/>
    <x v="69"/>
    <s v="KELKİT"/>
    <n v="40.768799999999999"/>
    <n v="203.84440000000001"/>
    <n v="5"/>
    <n v="326"/>
    <s v="30385"/>
    <s v="GEZER"/>
    <s v="GEZER P.ARASI ZENNE (İTHAL)GT5YZF.07334.00"/>
    <s v="EV"/>
  </r>
  <r>
    <n v="21970"/>
    <d v="2019-02-27T15:06:13"/>
    <n v="6457"/>
    <s v="N_SILI"/>
    <s v="Naz SİLİ"/>
    <s v="K"/>
    <s v="N_SILI@sqlegitimbtk.com"/>
    <s v="(534)8348865"/>
    <s v="RİVA KÖYÜ MAH.HARİTA SOKAK NO:520 95752 BEYKOZ/İSTANBUL"/>
    <s v="95752"/>
    <x v="3"/>
    <s v="BEYKOZ"/>
    <n v="40.914400000000001"/>
    <n v="204.57239999999999"/>
    <n v="5"/>
    <n v="21970"/>
    <s v="26956"/>
    <s v="AKAT"/>
    <s v="AKAT 2000 EDT BAYAN MAVI*14           "/>
    <s v="KOZMETIK"/>
  </r>
  <r>
    <n v="15058"/>
    <d v="2019-11-19T11:08:04"/>
    <n v="6458"/>
    <s v="S_ORALLI"/>
    <s v="Sultan ORALLI"/>
    <s v="K"/>
    <s v="S_ORALLI@sqlegitimbtk.com"/>
    <s v="(533)5398598"/>
    <s v="YEŞİLBAYIR MAH.SERA SOKAK NO:364 118978 DÖŞEMEALTI/ANTALYA"/>
    <s v="118978"/>
    <x v="17"/>
    <s v="DÖŞEMEALTI"/>
    <n v="217.42179999999999"/>
    <n v="217.42179999999999"/>
    <n v="1"/>
    <n v="15058"/>
    <s v="10628"/>
    <s v="TARIS"/>
    <s v="TARIS EGE SIZMA Z.YAGI 3 LT *6*"/>
    <s v="GIDA"/>
  </r>
  <r>
    <n v="23659"/>
    <d v="2019-03-05T11:32:05"/>
    <n v="6458"/>
    <s v="S_ORALLI"/>
    <s v="Sultan ORALLI"/>
    <s v="K"/>
    <s v="S_ORALLI@sqlegitimbtk.com"/>
    <s v="(533)5398598"/>
    <s v="YEŞİLBAYIR MAH.SERA SOKAK NO:364 118978 DÖŞEMEALTI/ANTALYA"/>
    <s v="118978"/>
    <x v="17"/>
    <s v="DÖŞEMEALTI"/>
    <n v="16.271000000000001"/>
    <n v="48.812800000000003"/>
    <n v="3"/>
    <n v="23659"/>
    <s v="7570"/>
    <s v="GEZER"/>
    <s v="GEZER TERLIK ZENNE 6518"/>
    <s v="EV"/>
  </r>
  <r>
    <n v="7130"/>
    <d v="2019-03-20T01:36:34"/>
    <n v="6458"/>
    <s v="S_ORALLI"/>
    <s v="Sultan ORALLI"/>
    <s v="K"/>
    <s v="S_ORALLI@sqlegitimbtk.com"/>
    <s v="(533)5398598"/>
    <s v="OBA MAH.KONYA SOKAK NO:70 115999 KAZIMKARABEKİR/KARAMAN"/>
    <s v="115999"/>
    <x v="38"/>
    <s v="KAZIMKARABEKİR"/>
    <n v="0.49559999999999998"/>
    <n v="1.9822"/>
    <n v="4"/>
    <n v="7130"/>
    <s v="30917"/>
    <s v="ULKER"/>
    <s v="ULKER 503-8 COKOMILK SUTLU NUGA 17 GR*144*"/>
    <s v="SEKERLEME"/>
  </r>
  <r>
    <n v="12204"/>
    <d v="2019-04-28T15:47:55"/>
    <n v="6458"/>
    <s v="S_ORALLI"/>
    <s v="Sultan ORALLI"/>
    <s v="K"/>
    <s v="S_ORALLI@sqlegitimbtk.com"/>
    <s v="(533)5398598"/>
    <s v="OBA MAH.KONYA SOKAK NO:70 115999 KAZIMKARABEKİR/KARAMAN"/>
    <s v="115999"/>
    <x v="38"/>
    <s v="KAZIMKARABEKİR"/>
    <n v="9.4431999999999992"/>
    <n v="75.545400000000001"/>
    <n v="8"/>
    <n v="12204"/>
    <s v="17139"/>
    <s v="SALON"/>
    <s v="SALON S.S.400 ML GUL *12*"/>
    <s v="KOZMETIK"/>
  </r>
  <r>
    <n v="10465"/>
    <d v="2019-08-17T04:17:20"/>
    <n v="6459"/>
    <s v="B_EKSI"/>
    <s v="Buse EKŞİ"/>
    <s v="K"/>
    <s v="B_EKSI@sqlegitimbtk.com"/>
    <s v="(555)2501840"/>
    <s v="MİTHAT PAŞA MAH.ORTAKAPI CADDESİ SOKAK NO:605 89894 EDİRNE MERKEZ/EDİRNE"/>
    <s v="89894"/>
    <x v="35"/>
    <s v="EDİRNE MERKEZ"/>
    <n v="10.758599999999999"/>
    <n v="86.068200000000004"/>
    <n v="8"/>
    <n v="10465"/>
    <s v="18698"/>
    <s v="BORA"/>
    <s v="BORA 0812 MOBSET PUSKUL"/>
    <s v="TEMIZLIK"/>
  </r>
  <r>
    <n v="28309"/>
    <d v="2019-06-25T00:56:14"/>
    <n v="6459"/>
    <s v="B_EKSI"/>
    <s v="Buse EKŞİ"/>
    <s v="K"/>
    <s v="B_EKSI@sqlegitimbtk.com"/>
    <s v="(555)2501840"/>
    <s v="FETHİYE MAH.CAMİ CAD.4.ARALIĞI SOKAK NO:363 83649 AYVALIK/BALIKESİR"/>
    <s v="83649"/>
    <x v="27"/>
    <s v="AYVALIK"/>
    <n v="24.871200000000002"/>
    <n v="49.742600000000003"/>
    <n v="2"/>
    <n v="28309"/>
    <s v="42875"/>
    <s v="ALGIDA"/>
    <s v="ALGIDA C.DOR PATS.900 ML PROFITER*3*"/>
    <s v="SUT"/>
  </r>
  <r>
    <n v="6298"/>
    <d v="2019-05-05T02:41:01"/>
    <n v="6460"/>
    <s v="S_SEPICI"/>
    <s v="Serdar SEPİCİ"/>
    <s v="E"/>
    <s v="S_SEPICI@sqlegitimbtk.com"/>
    <s v="(544)5258327"/>
    <s v="DAMLAR MAH.YENİ SOKAK NO:687 119453 BAŞİSKELE/KOCAELİ"/>
    <s v="119453"/>
    <x v="25"/>
    <s v="BAŞİSKELE"/>
    <n v="18.520199999999999"/>
    <n v="166.68260000000001"/>
    <n v="9"/>
    <n v="6298"/>
    <s v="32674"/>
    <s v="KITAPLAR"/>
    <s v="CALCENE PELIN BLOG SAVASLARI"/>
    <s v="EV"/>
  </r>
  <r>
    <n v="3711"/>
    <d v="2019-03-04T15:00:26"/>
    <n v="6460"/>
    <s v="S_SEPICI"/>
    <s v="Serdar SEPİCİ"/>
    <s v="E"/>
    <s v="S_SEPICI@sqlegitimbtk.com"/>
    <s v="(544)5258327"/>
    <s v="KÖSRELİ-DALKIR MAH.GÜL SOKAK NO:158 77718 CEYHAN/ADANA"/>
    <s v="77718"/>
    <x v="20"/>
    <s v="CEYHAN"/>
    <n v="22.560199999999998"/>
    <n v="135.36080000000001"/>
    <n v="6"/>
    <n v="3711"/>
    <s v="1887"/>
    <s v="NIVEA"/>
    <s v="DEO NIVEA SPREY S.EFFECT BAH. CIC. 150 ML. "/>
    <s v="KOZMETIK"/>
  </r>
  <r>
    <n v="23987"/>
    <d v="2019-02-12T01:23:12"/>
    <n v="6461"/>
    <s v="U_OLCVCV"/>
    <s v="Umut ÖLÇÜCÜ"/>
    <s v="E"/>
    <s v="U_OLCVCV@sqlegitimbtk.com"/>
    <s v="(543)1217133"/>
    <s v="ATATÜRK MAH.41/1 SOKAK NO:549 97008 KEMALPAŞA/İZMİR"/>
    <s v="97008"/>
    <x v="2"/>
    <s v="KEMALPAŞA"/>
    <n v="4.8192000000000004"/>
    <n v="48.191600000000001"/>
    <n v="10"/>
    <n v="23987"/>
    <s v="6881"/>
    <s v="KIRTASIYELER"/>
    <s v="KIRTA.120/1 A-4 HARITA METOD DEFTERI"/>
    <s v="EV"/>
  </r>
  <r>
    <n v="6443"/>
    <d v="2019-10-06T11:08:32"/>
    <n v="6461"/>
    <s v="U_OLCVCV"/>
    <s v="Umut ÖLÇÜCÜ"/>
    <s v="E"/>
    <s v="U_OLCVCV@sqlegitimbtk.com"/>
    <s v="(543)1217133"/>
    <s v="ATATÜRK MAH.41/1 SOKAK NO:549 97008 KEMALPAŞA/İZMİR"/>
    <s v="97008"/>
    <x v="2"/>
    <s v="KEMALPAŞA"/>
    <n v="39.180199999999999"/>
    <n v="78.360200000000006"/>
    <n v="2"/>
    <n v="6443"/>
    <s v="17941"/>
    <s v="HOBBY"/>
    <s v="HOBBY EL VUCUT LOS.300 ML KLASIK"/>
    <s v="KOZMETIK"/>
  </r>
  <r>
    <n v="1192"/>
    <d v="2020-01-07T22:15:45"/>
    <n v="6461"/>
    <s v="U_OLCVCV"/>
    <s v="Umut ÖLÇÜCÜ"/>
    <s v="E"/>
    <s v="U_OLCVCV@sqlegitimbtk.com"/>
    <s v="(543)1217133"/>
    <s v="YUNUS EMRE MAH.4164. SOKAK NO:361 119440 KARABAĞLAR/İZMİR"/>
    <s v="119440"/>
    <x v="2"/>
    <s v="KARABAĞLAR"/>
    <n v="45.549799999999998"/>
    <n v="455.49880000000002"/>
    <n v="10"/>
    <n v="1192"/>
    <s v="15385"/>
    <s v="KOLESTON"/>
    <s v="KOLES.SET*BOYA  11/1 ACIK KULLU SARI"/>
    <s v="KOZMETIK"/>
  </r>
  <r>
    <n v="21835"/>
    <d v="2019-08-25T02:28:44"/>
    <n v="6462"/>
    <s v="M_DEMIRCELIK"/>
    <s v="Müzeyyen DEMİRÇELİK"/>
    <s v="K"/>
    <s v="M_DEMIRCELIK@sqlegitimbtk.com"/>
    <s v="(533)5447877"/>
    <s v="DURUPINAR KÖYÜ MAH.HAMİTLER MEVKİ SOKAK NO:891 74407 DEVREK/ZONGULDAK"/>
    <s v="74407"/>
    <x v="34"/>
    <s v="DEVREK"/>
    <n v="36.449800000000003"/>
    <n v="72.899799999999999"/>
    <n v="2"/>
    <n v="21835"/>
    <s v="5448"/>
    <s v="ALGIDA"/>
    <s v="ALGIDA MAG MINI CLA-TIRA-CREME 340 ML"/>
    <s v="SUT"/>
  </r>
  <r>
    <n v="4587"/>
    <d v="2020-01-19T05:10:30"/>
    <n v="6462"/>
    <s v="M_DEMIRCELIK"/>
    <s v="Müzeyyen DEMİRÇELİK"/>
    <s v="K"/>
    <s v="M_DEMIRCELIK@sqlegitimbtk.com"/>
    <s v="(533)5447877"/>
    <s v="DURUPINAR KÖYÜ MAH.HAMİTLER MEVKİ SOKAK NO:891 74407 DEVREK/ZONGULDAK"/>
    <s v="74407"/>
    <x v="34"/>
    <s v="DEVREK"/>
    <n v="34.089399999999998"/>
    <n v="204.5368"/>
    <n v="6"/>
    <n v="4587"/>
    <s v="17707"/>
    <s v="PAREX"/>
    <s v="PAREX BUZDOLABI POS.ORTA 4 AL 3 ODE*12*"/>
    <s v="EV"/>
  </r>
  <r>
    <n v="6532"/>
    <d v="2019-09-04T06:48:51"/>
    <n v="6463"/>
    <s v="S_MERMERTAS"/>
    <s v="Şaban MERMERTAŞ"/>
    <s v="E"/>
    <s v="S_MERMERTAS@sqlegitimbtk.com"/>
    <s v="(533)2933489"/>
    <s v="ZAFER MAH.STADYUM 4. SOKAK NO:406 79479 ÇOBANLAR/AFYONKARAHİSAR"/>
    <s v="79479"/>
    <x v="24"/>
    <s v="ÇOBANLAR"/>
    <n v="13.606400000000001"/>
    <n v="136.06460000000001"/>
    <n v="10"/>
    <n v="6532"/>
    <s v="14502"/>
    <s v="CAPPY"/>
    <s v="CAPPY M.SUYU 1 LT %100 ELMA *12*"/>
    <s v="SOGUK ICECEKLER"/>
  </r>
  <r>
    <n v="6097"/>
    <d v="2019-11-12T23:36:09"/>
    <n v="6463"/>
    <s v="S_MERMERTAS"/>
    <s v="Şaban MERMERTAŞ"/>
    <s v="E"/>
    <s v="S_MERMERTAS@sqlegitimbtk.com"/>
    <s v="(533)2933489"/>
    <s v="ZAFER MAH.STADYUM 4. SOKAK NO:406 79479 ÇOBANLAR/AFYONKARAHİSAR"/>
    <s v="79479"/>
    <x v="24"/>
    <s v="ÇOBANLAR"/>
    <n v="13.5402"/>
    <n v="67.7012"/>
    <n v="5"/>
    <n v="6097"/>
    <s v="20420"/>
    <s v="PENTI"/>
    <s v="PENTI 15 DEN FIT I5 BURUN.INCE"/>
    <s v="EV"/>
  </r>
  <r>
    <n v="25932"/>
    <d v="2019-08-20T18:49:09"/>
    <n v="6463"/>
    <s v="S_MERMERTAS"/>
    <s v="Şaban MERMERTAŞ"/>
    <s v="E"/>
    <s v="S_MERMERTAS@sqlegitimbtk.com"/>
    <s v="(533)2933489"/>
    <s v="KALEİÇİ MAH.YAMAÇ SOKAK NO:459 96359 ÇATALCA/İSTANBUL"/>
    <s v="96359"/>
    <x v="3"/>
    <s v="ÇATALCA"/>
    <n v="71.998599999999996"/>
    <n v="215.9956"/>
    <n v="3"/>
    <n v="25932"/>
    <s v="18156"/>
    <s v="MARMARA BIRLIK"/>
    <s v="MARMARABIRLIK MEGA 800 GR XL 201-230 *12*"/>
    <s v="KAHVALTILIK"/>
  </r>
  <r>
    <n v="21945"/>
    <d v="2019-05-28T21:34:13"/>
    <n v="6463"/>
    <s v="S_MERMERTAS"/>
    <s v="Şaban MERMERTAŞ"/>
    <s v="E"/>
    <s v="S_MERMERTAS@sqlegitimbtk.com"/>
    <s v="(533)2933489"/>
    <s v="KALEİÇİ MAH.YAMAÇ SOKAK NO:459 96359 ÇATALCA/İSTANBUL"/>
    <s v="96359"/>
    <x v="3"/>
    <s v="ÇATALCA"/>
    <n v="9.9282000000000004"/>
    <n v="29.784400000000002"/>
    <n v="3"/>
    <n v="21945"/>
    <s v="33532"/>
    <s v="BEBELAC"/>
    <s v="BEBELAC GOLD 125 GR TAHIL KARISIMI"/>
    <s v="BEBEK"/>
  </r>
  <r>
    <n v="25421"/>
    <d v="2019-11-11T18:58:00"/>
    <n v="6464"/>
    <s v="B_KOMPRASOR)"/>
    <s v="Bülent KOMPRASÖR)"/>
    <s v="E"/>
    <s v="B_KOMPRASOR)@sqlegitimbtk.com"/>
    <s v="(532)2386689"/>
    <s v="ÇAMLIK MAH.620. SOKAK NO:354 88691 ACIPAYAM/DENİZLİ"/>
    <s v="88691"/>
    <x v="7"/>
    <s v="ACIPAYAM"/>
    <n v="9.9244000000000003"/>
    <n v="99.243799999999993"/>
    <n v="10"/>
    <n v="25421"/>
    <s v="31963"/>
    <s v="KITAPLAR"/>
    <s v="FIHRISTLI SIFALI DUALAR HAZINESI / DUA-125"/>
    <s v="EV"/>
  </r>
  <r>
    <n v="1548"/>
    <d v="2019-09-14T15:12:44"/>
    <n v="6464"/>
    <s v="B_KOMPRASOR)"/>
    <s v="Bülent KOMPRASÖR)"/>
    <s v="E"/>
    <s v="B_KOMPRASOR)@sqlegitimbtk.com"/>
    <s v="(532)2386689"/>
    <s v="ÇAMLIK MAH.620. SOKAK NO:354 88691 ACIPAYAM/DENİZLİ"/>
    <s v="88691"/>
    <x v="7"/>
    <s v="ACIPAYAM"/>
    <n v="4.351"/>
    <n v="4.351"/>
    <n v="1"/>
    <n v="1548"/>
    <s v="30514"/>
    <s v="KIRTASIYELER"/>
    <s v="TICON FINEWRITER KALEM 0,4"/>
    <s v="EV"/>
  </r>
  <r>
    <n v="25492"/>
    <d v="2020-01-14T05:19:06"/>
    <n v="6464"/>
    <s v="B_KOMPRASOR)"/>
    <s v="Bülent KOMPRASÖR)"/>
    <s v="E"/>
    <s v="B_KOMPRASOR)@sqlegitimbtk.com"/>
    <s v="(532)2386689"/>
    <s v="ÇAMLIK MAH.620. SOKAK NO:354 88691 ACIPAYAM/DENİZLİ"/>
    <s v="88691"/>
    <x v="7"/>
    <s v="ACIPAYAM"/>
    <n v="72.325400000000002"/>
    <n v="723.25340000000006"/>
    <n v="10"/>
    <n v="25492"/>
    <s v="28497"/>
    <s v="OYUNCAK"/>
    <s v="OYUNCAK WINX YEMEK SETI"/>
    <s v="OYUNCAK"/>
  </r>
  <r>
    <n v="21981"/>
    <d v="2020-02-11T04:32:44"/>
    <n v="6465"/>
    <s v="G_GVLBENLI"/>
    <s v="Gülten GÜLBENLİ"/>
    <s v="K"/>
    <s v="G_GVLBENLI@sqlegitimbtk.com"/>
    <s v="(535)4132463"/>
    <s v="SİLLE AK MAH.NERİMAN SOKAK NO:475 100677 SELÇUKLU/KONYA"/>
    <s v="100677"/>
    <x v="29"/>
    <s v="SELÇUKLU"/>
    <n v="22.385400000000001"/>
    <n v="179.08279999999999"/>
    <n v="8"/>
    <n v="21981"/>
    <s v="30467"/>
    <s v="BAMBINO"/>
    <s v="BAMBINO SILIKON DAMAKLI EMZIK NO2"/>
    <s v="BEBEK"/>
  </r>
  <r>
    <n v="8097"/>
    <d v="2019-09-29T18:53:38"/>
    <n v="6465"/>
    <s v="G_GVLBENLI"/>
    <s v="Gülten GÜLBENLİ"/>
    <s v="K"/>
    <s v="G_GVLBENLI@sqlegitimbtk.com"/>
    <s v="(535)4132463"/>
    <s v="SİLLE AK MAH.NERİMAN SOKAK NO:475 100677 SELÇUKLU/KONYA"/>
    <s v="100677"/>
    <x v="29"/>
    <s v="SELÇUKLU"/>
    <n v="148.56780000000001"/>
    <n v="445.70319999999998"/>
    <n v="3"/>
    <n v="8097"/>
    <s v="1175"/>
    <s v="SOLEN"/>
    <s v="BAY.SEK.SOLEN MILAN. FRAMBUAZ KG"/>
    <s v="SEKERLEME"/>
  </r>
  <r>
    <n v="24905"/>
    <d v="2020-01-16T04:21:01"/>
    <n v="6465"/>
    <s v="G_GVLBENLI"/>
    <s v="Gülten GÜLBENLİ"/>
    <s v="K"/>
    <s v="G_GVLBENLI@sqlegitimbtk.com"/>
    <s v="(535)4132463"/>
    <s v="YAVUZ SELİM MAH.5030. SOKAK NO:449 79023 KAHTA/ADIYAMAN"/>
    <s v="79023"/>
    <x v="68"/>
    <s v="KAHTA"/>
    <n v="78.447000000000003"/>
    <n v="706.02300000000002"/>
    <n v="9"/>
    <n v="24905"/>
    <s v="2926"/>
    <s v="SESU"/>
    <s v="SESU AGDA BANDI NORMAL CILT 12'LI"/>
    <s v="KOZMETIK"/>
  </r>
  <r>
    <n v="14768"/>
    <d v="2019-12-22T12:22:52"/>
    <n v="6465"/>
    <s v="G_GVLBENLI"/>
    <s v="Gülten GÜLBENLİ"/>
    <s v="K"/>
    <s v="G_GVLBENLI@sqlegitimbtk.com"/>
    <s v="(535)4132463"/>
    <s v="YAVUZ SELİM MAH.5030. SOKAK NO:449 79023 KAHTA/ADIYAMAN"/>
    <s v="79023"/>
    <x v="68"/>
    <s v="KAHTA"/>
    <n v="14.819000000000001"/>
    <n v="59.275799999999997"/>
    <n v="4"/>
    <n v="14768"/>
    <s v="16095"/>
    <s v="PEPSI"/>
    <s v="PEPSI 2,5 LT TWIST *6*"/>
    <s v="SOGUK ICECEKLER"/>
  </r>
  <r>
    <n v="11795"/>
    <d v="2019-11-11T10:40:02"/>
    <n v="6465"/>
    <s v="G_GVLBENLI"/>
    <s v="Gülten GÜLBENLİ"/>
    <s v="K"/>
    <s v="G_GVLBENLI@sqlegitimbtk.com"/>
    <s v="(535)4132463"/>
    <s v="BARIŞ MAH.50114. SOKAK NO:145 78042 SEYHAN/ADANA"/>
    <s v="78042"/>
    <x v="20"/>
    <s v="SEYHAN"/>
    <n v="13.9194"/>
    <n v="125.27460000000001"/>
    <n v="9"/>
    <n v="11795"/>
    <s v="6576"/>
    <s v="ICIM"/>
    <s v="ICIM SUT 1000 ML SISE *6*"/>
    <s v="KAHVALTILIK"/>
  </r>
  <r>
    <n v="20312"/>
    <d v="2020-03-09T16:47:01"/>
    <n v="6466"/>
    <s v="R_BALDIRLIOGLU"/>
    <s v="Rüzgar BALDIRLIOĞLU"/>
    <s v="E"/>
    <s v="R_BALDIRLIOGLU@sqlegitimbtk.com"/>
    <s v="(532)3568333"/>
    <s v="BELÖREN-CUMHURİYET MAH.KIRLANĞIÇ SOKAK NO:117 72591 GÖLBAŞI/ADIYAMAN/ADIYAMAN"/>
    <s v="72591"/>
    <x v="68"/>
    <s v="GÖLBAŞI/ADIYAMAN"/>
    <n v="40.869"/>
    <n v="326.95240000000001"/>
    <n v="8"/>
    <n v="20312"/>
    <s v="43977"/>
    <s v="MILUPA"/>
    <s v="MILUPA APTAMIL 250 GR SUTLU PIR."/>
    <s v="BEBEK"/>
  </r>
  <r>
    <n v="30218"/>
    <d v="2019-02-09T23:10:33"/>
    <n v="6466"/>
    <s v="R_BALDIRLIOGLU"/>
    <s v="Rüzgar BALDIRLIOĞLU"/>
    <s v="E"/>
    <s v="R_BALDIRLIOGLU@sqlegitimbtk.com"/>
    <s v="(532)3568333"/>
    <s v="BOLAYIR-CAMİİKEBİR MAH.AKÇAAĞAÇ SOKAK NO:878 72826 GELİBOLU/ÇANAKKALE"/>
    <s v="72826"/>
    <x v="16"/>
    <s v="GELİBOLU"/>
    <n v="24.2"/>
    <n v="24.2"/>
    <n v="1"/>
    <n v="30218"/>
    <s v="25525"/>
    <s v="NESTLE"/>
    <s v="NESTLE GIFTBOX SUT.BIT.BEY. CIKO.270 GR*12*"/>
    <s v="SEKERLEME"/>
  </r>
  <r>
    <n v="17764"/>
    <d v="2019-09-30T02:31:16"/>
    <n v="6466"/>
    <s v="R_BALDIRLIOGLU"/>
    <s v="Rüzgar BALDIRLIOĞLU"/>
    <s v="E"/>
    <s v="R_BALDIRLIOGLU@sqlegitimbtk.com"/>
    <s v="(532)3568333"/>
    <s v="BOLAYIR-CAMİİKEBİR MAH.AKÇAAĞAÇ SOKAK NO:878 72826 GELİBOLU/ÇANAKKALE"/>
    <s v="72826"/>
    <x v="16"/>
    <s v="GELİBOLU"/>
    <n v="16.531199999999998"/>
    <n v="33.062399999999997"/>
    <n v="2"/>
    <n v="17764"/>
    <s v="36076"/>
    <s v="KITAPLAR"/>
    <s v="KAC YIL GECTI ARADAN"/>
    <s v="EV"/>
  </r>
  <r>
    <n v="2318"/>
    <d v="2020-02-18T15:32:46"/>
    <n v="6466"/>
    <s v="R_BALDIRLIOGLU"/>
    <s v="Rüzgar BALDIRLIOĞLU"/>
    <s v="E"/>
    <s v="R_BALDIRLIOGLU@sqlegitimbtk.com"/>
    <s v="(532)3568333"/>
    <s v="BOLAYIR-CAMİİKEBİR MAH.AKÇAAĞAÇ SOKAK NO:878 72826 GELİBOLU/ÇANAKKALE"/>
    <s v="72826"/>
    <x v="16"/>
    <s v="GELİBOLU"/>
    <n v="6.3301999999999996"/>
    <n v="56.971400000000003"/>
    <n v="9"/>
    <n v="2318"/>
    <s v="10549"/>
    <s v="TOYBOX"/>
    <s v="TOYBOX METRE SAKIZ 35 GR *12*"/>
    <s v="SEKERLEME"/>
  </r>
  <r>
    <n v="24325"/>
    <d v="2020-03-11T23:00:04"/>
    <n v="6467"/>
    <s v="B_SOGUKKUYU"/>
    <s v="Bilal SOGUKKUYU"/>
    <s v="E"/>
    <s v="B_SOGUKKUYU@sqlegitimbtk.com"/>
    <s v="(555)2586029"/>
    <s v="YEŞİLTEPE MAH.53. SOKAK NO:779 96329 ZEYTİNBURNU/İSTANBUL"/>
    <s v="96329"/>
    <x v="3"/>
    <s v="ZEYTİNBURNU"/>
    <n v="0.91959999999999997"/>
    <n v="7.3559999999999999"/>
    <n v="8"/>
    <n v="24325"/>
    <s v="13397"/>
    <s v="OFIS"/>
    <s v="OFIS KEPEKLI EKMEK"/>
    <s v="GIDA"/>
  </r>
  <r>
    <n v="23694"/>
    <d v="2019-03-07T22:16:58"/>
    <n v="6467"/>
    <s v="B_SOGUKKUYU"/>
    <s v="Bilal SOGUKKUYU"/>
    <s v="E"/>
    <s v="B_SOGUKKUYU@sqlegitimbtk.com"/>
    <s v="(555)2586029"/>
    <s v="YEŞİLTEPE MAH.53. SOKAK NO:779 96329 ZEYTİNBURNU/İSTANBUL"/>
    <s v="96329"/>
    <x v="3"/>
    <s v="ZEYTİNBURNU"/>
    <n v="12.9536"/>
    <n v="12.9536"/>
    <n v="1"/>
    <n v="23694"/>
    <s v="33333"/>
    <s v="TOFITA"/>
    <s v="TO-FI-TA 1804 KILITLI ORTA BOY 15'LI *60*  "/>
    <s v="EV"/>
  </r>
  <r>
    <n v="29038"/>
    <d v="2019-04-02T08:31:35"/>
    <n v="6467"/>
    <s v="B_SOGUKKUYU"/>
    <s v="Bilal SOGUKKUYU"/>
    <s v="E"/>
    <s v="B_SOGUKKUYU@sqlegitimbtk.com"/>
    <s v="(555)2586029"/>
    <s v="YEŞİLTEPE MAH.53. SOKAK NO:779 96329 ZEYTİNBURNU/İSTANBUL"/>
    <s v="96329"/>
    <x v="3"/>
    <s v="ZEYTİNBURNU"/>
    <n v="34.942799999999998"/>
    <n v="104.82859999999999"/>
    <n v="3"/>
    <n v="29038"/>
    <s v="7785"/>
    <s v="KIRTASIYELER"/>
    <s v="TICON YAPISKANLI EVA"/>
    <s v="EV"/>
  </r>
  <r>
    <n v="24363"/>
    <d v="2020-03-01T02:21:39"/>
    <n v="6468"/>
    <s v="A_MAHIROGLU"/>
    <s v="Anıl MAHİROĞLU"/>
    <s v="E"/>
    <s v="A_MAHIROGLU@sqlegitimbtk.com"/>
    <s v="(533)4905166"/>
    <s v="ŞAZİ BEY MAH.HAYDAR ALİYEV BULVARI SOKAK NO:570 104022 KAHRAMANMARAŞ MERKEZ/KAHRAMANMARAŞ"/>
    <s v="104022"/>
    <x v="40"/>
    <s v="KAHRAMANMARAŞ MERKEZ"/>
    <n v="13.2524"/>
    <n v="79.514399999999995"/>
    <n v="6"/>
    <n v="24363"/>
    <s v="42754"/>
    <s v="OYUNCAK"/>
    <s v="VAKUMDA ASKER SETI"/>
    <s v="OYUNCAK"/>
  </r>
  <r>
    <n v="19894"/>
    <d v="2019-10-09T01:49:47"/>
    <n v="6468"/>
    <s v="A_MAHIROGLU"/>
    <s v="Anıl MAHİROĞLU"/>
    <s v="E"/>
    <s v="A_MAHIROGLU@sqlegitimbtk.com"/>
    <s v="(533)4905166"/>
    <s v="ŞAZİ BEY MAH.HAYDAR ALİYEV BULVARI SOKAK NO:570 104022 KAHRAMANMARAŞ MERKEZ/KAHRAMANMARAŞ"/>
    <s v="104022"/>
    <x v="40"/>
    <s v="KAHRAMANMARAŞ MERKEZ"/>
    <n v="17.534199999999998"/>
    <n v="52.602600000000002"/>
    <n v="3"/>
    <n v="19894"/>
    <s v="10702"/>
    <s v="NAMALDI"/>
    <s v="NAMALDI LYCRA IP ASKILI ATLETGRI 4-XL"/>
    <s v="EV"/>
  </r>
  <r>
    <n v="29259"/>
    <d v="2019-06-28T06:18:37"/>
    <n v="6469"/>
    <s v="T_APACIK"/>
    <s v="Tahsin APAÇIK"/>
    <s v="E"/>
    <s v="T_APACIK@sqlegitimbtk.com"/>
    <s v="(538)9341421"/>
    <s v="YILDIRIM HACI SARRAF MAH.HASTANE SOKAK NO:373 89907 EDİRNE MERKEZ/EDİRNE"/>
    <s v="89907"/>
    <x v="35"/>
    <s v="EDİRNE MERKEZ"/>
    <n v="7.8090000000000002"/>
    <n v="54.663400000000003"/>
    <n v="7"/>
    <n v="29259"/>
    <s v="19738"/>
    <s v="BERRAK"/>
    <s v="BERRAK 1050 ERKEK SILIP 45"/>
    <s v="EV"/>
  </r>
  <r>
    <n v="29288"/>
    <d v="2019-12-30T01:20:24"/>
    <n v="6469"/>
    <s v="T_APACIK"/>
    <s v="Tahsin APAÇIK"/>
    <s v="E"/>
    <s v="T_APACIK@sqlegitimbtk.com"/>
    <s v="(538)9341421"/>
    <s v="YILDIRIM HACI SARRAF MAH.HASTANE SOKAK NO:373 89907 EDİRNE MERKEZ/EDİRNE"/>
    <s v="89907"/>
    <x v="35"/>
    <s v="EDİRNE MERKEZ"/>
    <n v="11.352399999999999"/>
    <n v="90.818600000000004"/>
    <n v="8"/>
    <n v="29288"/>
    <s v="31164"/>
    <s v="DOMESTOS"/>
    <s v="DOMESTOS REZER BL.DENİZ FRH.100 GR *12*"/>
    <s v="TEMIZLIK"/>
  </r>
  <r>
    <n v="19898"/>
    <d v="2019-08-16T12:37:35"/>
    <n v="6469"/>
    <s v="T_APACIK"/>
    <s v="Tahsin APAÇIK"/>
    <s v="E"/>
    <s v="T_APACIK@sqlegitimbtk.com"/>
    <s v="(538)9341421"/>
    <s v="SİTE MAH.KARDELEN CADDESİ SOKAK NO:323 116364 BATMAN MERKEZ/BATMAN"/>
    <s v="116364"/>
    <x v="41"/>
    <s v="BATMAN MERKEZ"/>
    <n v="103.9722"/>
    <n v="727.80579999999998"/>
    <n v="7"/>
    <n v="19898"/>
    <s v="34659"/>
    <s v="OYUNCAK"/>
    <s v="OYUNCAK KUT.YUMUSAK MER.TABANCA 5 MER "/>
    <s v="OYUNCAK"/>
  </r>
  <r>
    <n v="8445"/>
    <d v="2019-03-06T21:52:48"/>
    <n v="6470"/>
    <s v="D_GVNDAR"/>
    <s v="Dursun GÜNDAR"/>
    <s v="E"/>
    <s v="D_GVNDAR@sqlegitimbtk.com"/>
    <s v="(542)7571516"/>
    <s v="ÜÇEVLER MAH.IŞIKPINAR SOKAK NO:432 85951 NİLÜFER/BURSA"/>
    <s v="85951"/>
    <x v="5"/>
    <s v="NİLÜFER"/>
    <n v="109.30500000000001"/>
    <n v="546.52480000000003"/>
    <n v="5"/>
    <n v="8445"/>
    <s v="23009"/>
    <s v="GEZER"/>
    <s v="GEZER FİLET ERKEK GA7KFE.02352.00"/>
    <s v="EV"/>
  </r>
  <r>
    <n v="18720"/>
    <d v="2019-03-06T23:26:49"/>
    <n v="6470"/>
    <s v="D_GVNDAR"/>
    <s v="Dursun GÜNDAR"/>
    <s v="E"/>
    <s v="D_GVNDAR@sqlegitimbtk.com"/>
    <s v="(542)7571516"/>
    <s v="GÜLEK-YENİ CAMİİ MAH.YÜKSEK ÇAMLIK KÜME EVLERİ SOKAK NO:401 75046 TARSUS/MERSİN"/>
    <s v="75046"/>
    <x v="36"/>
    <s v="TARSUS"/>
    <n v="16.778199999999998"/>
    <n v="83.891400000000004"/>
    <n v="5"/>
    <n v="18720"/>
    <s v="26267"/>
    <s v="TADIM"/>
    <s v="TADIM KARISIK KURUYEMIS KLASIK 75 GR"/>
    <s v="GIDA"/>
  </r>
  <r>
    <n v="2251"/>
    <d v="2019-04-07T02:04:36"/>
    <n v="6471"/>
    <s v="S_ONRAT"/>
    <s v="Sudenaz ONRAT"/>
    <s v="K"/>
    <s v="S_ONRAT@sqlegitimbtk.com"/>
    <s v="(532)1491256"/>
    <s v="BÜYÜKOYUMCA MAH.302.SOKAK SOKAK NO:454 119761 ATAKUM/SAMSUN"/>
    <s v="119761"/>
    <x v="49"/>
    <s v="ATAKUM"/>
    <n v="26.405999999999999"/>
    <n v="184.84139999999999"/>
    <n v="7"/>
    <n v="2251"/>
    <s v="31343"/>
    <s v="ELSEVE"/>
    <s v="ELS.700 ML KOP.ONR.+390 ML S.KRM.HED.*6*"/>
    <s v="KOZMETIK"/>
  </r>
  <r>
    <n v="12891"/>
    <d v="2020-03-02T10:57:48"/>
    <n v="6471"/>
    <s v="S_ONRAT"/>
    <s v="Sudenaz ONRAT"/>
    <s v="K"/>
    <s v="S_ONRAT@sqlegitimbtk.com"/>
    <s v="(532)1491256"/>
    <s v="BÜYÜKOYUMCA MAH.302.SOKAK SOKAK NO:454 119761 ATAKUM/SAMSUN"/>
    <s v="119761"/>
    <x v="49"/>
    <s v="ATAKUM"/>
    <n v="2.8727999999999998"/>
    <n v="5.7458"/>
    <n v="2"/>
    <n v="12891"/>
    <s v="6584"/>
    <s v="ULKER"/>
    <s v="ULKER KREMINI 537-08 44 GR PORT.535 *120*"/>
    <s v="SEKERLEME"/>
  </r>
  <r>
    <n v="22340"/>
    <d v="2019-07-31T05:49:48"/>
    <n v="6472"/>
    <s v="H_FURUNCIOGLU"/>
    <s v="Hayrunnisa FURUNCIOĞLU"/>
    <s v="K"/>
    <s v="H_FURUNCIOGLU@sqlegitimbtk.com"/>
    <s v="(537)1892138"/>
    <s v="YUSUFLAR MAH.77030. SOKAK NO:646 104014 KAHRAMANMARAŞ MERKEZ/KAHRAMANMARAŞ"/>
    <s v="104014"/>
    <x v="40"/>
    <s v="KAHRAMANMARAŞ MERKEZ"/>
    <n v="11.414199999999999"/>
    <n v="57.070599999999999"/>
    <n v="5"/>
    <n v="22340"/>
    <s v="21055"/>
    <s v="BAYRAK"/>
    <s v="BAYRAK 113 INCE DANTELLI CITCIT BADI"/>
    <s v="EV"/>
  </r>
  <r>
    <n v="29256"/>
    <d v="2019-08-23T15:37:34"/>
    <n v="6472"/>
    <s v="H_FURUNCIOGLU"/>
    <s v="Hayrunnisa FURUNCIOĞLU"/>
    <s v="K"/>
    <s v="H_FURUNCIOGLU@sqlegitimbtk.com"/>
    <s v="(537)1892138"/>
    <s v="YUSUFLAR MAH.77030. SOKAK NO:646 104014 KAHRAMANMARAŞ MERKEZ/KAHRAMANMARAŞ"/>
    <s v="104014"/>
    <x v="40"/>
    <s v="KAHRAMANMARAŞ MERKEZ"/>
    <n v="4.5697999999999999"/>
    <n v="45.697400000000002"/>
    <n v="10"/>
    <n v="29256"/>
    <s v="4997"/>
    <s v="DROETKER"/>
    <s v="DR.OETKER GLAZUR BITTER 100 GR*30*"/>
    <s v="GIDA"/>
  </r>
  <r>
    <n v="14487"/>
    <d v="2019-12-18T10:43:16"/>
    <n v="6472"/>
    <s v="H_FURUNCIOGLU"/>
    <s v="Hayrunnisa FURUNCIOĞLU"/>
    <s v="K"/>
    <s v="H_FURUNCIOGLU@sqlegitimbtk.com"/>
    <s v="(537)1892138"/>
    <s v="YUSUFLAR MAH.77030. SOKAK NO:646 104014 KAHRAMANMARAŞ MERKEZ/KAHRAMANMARAŞ"/>
    <s v="104014"/>
    <x v="40"/>
    <s v="KAHRAMANMARAŞ MERKEZ"/>
    <n v="46.983199999999997"/>
    <n v="375.86579999999998"/>
    <n v="8"/>
    <n v="14487"/>
    <s v="37122"/>
    <s v="DETAN"/>
    <s v="DETAN BOCEK YEMI C. GUC*24*"/>
    <s v="TEMIZLIK"/>
  </r>
  <r>
    <n v="17336"/>
    <d v="2019-04-12T23:02:28"/>
    <n v="6472"/>
    <s v="H_FURUNCIOGLU"/>
    <s v="Hayrunnisa FURUNCIOĞLU"/>
    <s v="K"/>
    <s v="H_FURUNCIOGLU@sqlegitimbtk.com"/>
    <s v="(537)1892138"/>
    <s v="YUSUFLAR MAH.77030. SOKAK NO:646 104014 KAHRAMANMARAŞ MERKEZ/KAHRAMANMARAŞ"/>
    <s v="104014"/>
    <x v="40"/>
    <s v="KAHRAMANMARAŞ MERKEZ"/>
    <n v="57.823"/>
    <n v="404.76100000000002"/>
    <n v="7"/>
    <n v="17336"/>
    <s v="41718"/>
    <s v="SIGNAL"/>
    <s v="SIGNAL D.MAC. 75 ML ANIN.BEYAZ GOLD.*24*"/>
    <s v="KOZMETIK"/>
  </r>
  <r>
    <n v="11912"/>
    <d v="2019-11-18T06:25:39"/>
    <n v="6473"/>
    <s v="Y_DENIZEL"/>
    <s v="Yeşim DENİZEL"/>
    <s v="K"/>
    <s v="Y_DENIZEL@sqlegitimbtk.com"/>
    <s v="(532)3294791"/>
    <s v="BÜYÜKADA-MADEN MAH.GAZİMİHAL SOKAK NO:147 95627 ADALAR/İSTANBUL"/>
    <s v="95627"/>
    <x v="3"/>
    <s v="ADALAR"/>
    <n v="63.034399999999998"/>
    <n v="126.0688"/>
    <n v="2"/>
    <n v="11912"/>
    <s v="26719"/>
    <s v="HOBBY"/>
    <s v="HOBBY 100 ML WAX TRENDZ KARBON *24*"/>
    <s v="KOZMETIK"/>
  </r>
  <r>
    <n v="28453"/>
    <d v="2019-04-06T18:58:26"/>
    <n v="6475"/>
    <s v="S_GVLBAY"/>
    <s v="Şeyda GÜLBAY"/>
    <s v="K"/>
    <s v="S_GVLBAY@sqlegitimbtk.com"/>
    <s v="(543)9067448"/>
    <s v="ULUBATLI MAH.2706. SOKAK NO:47 96724 KONAK/İZMİR"/>
    <s v="96724"/>
    <x v="2"/>
    <s v="KONAK"/>
    <n v="16.5154"/>
    <n v="99.092799999999997"/>
    <n v="6"/>
    <n v="28453"/>
    <s v="21416"/>
    <s v="ERNET"/>
    <s v="ERNET ARAP SABUNU SPRY 750 GR *12*"/>
    <s v="DETERJAN"/>
  </r>
  <r>
    <n v="3037"/>
    <d v="2019-05-02T05:08:17"/>
    <n v="6475"/>
    <s v="S_GVLBAY"/>
    <s v="Şeyda GÜLBAY"/>
    <s v="K"/>
    <s v="S_GVLBAY@sqlegitimbtk.com"/>
    <s v="(543)9067448"/>
    <s v="ULUBATLI MAH.2706. SOKAK NO:47 96724 KONAK/İZMİR"/>
    <s v="96724"/>
    <x v="2"/>
    <s v="KONAK"/>
    <n v="39.199599999999997"/>
    <n v="156.79839999999999"/>
    <n v="4"/>
    <n v="3037"/>
    <s v="38017"/>
    <s v="GEZER"/>
    <s v="GEZER BEBE KIZ TERLİK GT5YBF.07305.01"/>
    <s v="EV"/>
  </r>
  <r>
    <n v="27842"/>
    <d v="2019-09-10T13:37:32"/>
    <n v="6475"/>
    <s v="S_GVLBAY"/>
    <s v="Şeyda GÜLBAY"/>
    <s v="K"/>
    <s v="S_GVLBAY@sqlegitimbtk.com"/>
    <s v="(543)9067448"/>
    <s v="TEKER MAH.79 NUR SOKAK NO:162 104613 MARDİN MERKEZ/MARDİN"/>
    <s v="104613"/>
    <x v="52"/>
    <s v="MARDİN MERKEZ"/>
    <n v="15.040800000000001"/>
    <n v="105.2854"/>
    <n v="7"/>
    <n v="27842"/>
    <s v="1947"/>
    <s v="KITAPLAR"/>
    <s v="WINX CLUB SIHIRLI SAFARI"/>
    <s v="EV"/>
  </r>
  <r>
    <n v="16612"/>
    <d v="2019-08-22T22:33:45"/>
    <n v="6475"/>
    <s v="S_GVLBAY"/>
    <s v="Şeyda GÜLBAY"/>
    <s v="K"/>
    <s v="S_GVLBAY@sqlegitimbtk.com"/>
    <s v="(543)9067448"/>
    <s v="TEKER MAH.79 NUR SOKAK NO:162 104613 MARDİN MERKEZ/MARDİN"/>
    <s v="104613"/>
    <x v="52"/>
    <s v="MARDİN MERKEZ"/>
    <n v="37.942399999999999"/>
    <n v="189.71199999999999"/>
    <n v="5"/>
    <n v="16612"/>
    <s v="9311"/>
    <s v="OYUNCAK"/>
    <s v="YUM 1,16 FULL FONKSYON ARABA "/>
    <s v="OYUNCAK"/>
  </r>
  <r>
    <n v="13892"/>
    <d v="2019-04-15T11:24:47"/>
    <n v="6475"/>
    <s v="S_GVLBAY"/>
    <s v="Şeyda GÜLBAY"/>
    <s v="K"/>
    <s v="S_GVLBAY@sqlegitimbtk.com"/>
    <s v="(543)9067448"/>
    <s v="TEKER MAH.79 NUR SOKAK NO:162 104613 MARDİN MERKEZ/MARDİN"/>
    <s v="104613"/>
    <x v="52"/>
    <s v="MARDİN MERKEZ"/>
    <n v="5.1386000000000003"/>
    <n v="51.386600000000001"/>
    <n v="10"/>
    <n v="13892"/>
    <s v="30742"/>
    <s v="ULKER"/>
    <s v="ULKER 105-1 RONDO MUZLU 400 GR.*12*"/>
    <s v="GIDA"/>
  </r>
  <r>
    <n v="22213"/>
    <d v="2019-11-04T20:38:11"/>
    <n v="6475"/>
    <s v="S_GVLBAY"/>
    <s v="Şeyda GÜLBAY"/>
    <s v="K"/>
    <s v="S_GVLBAY@sqlegitimbtk.com"/>
    <s v="(543)9067448"/>
    <s v="TEKER MAH.79 NUR SOKAK NO:162 104613 MARDİN MERKEZ/MARDİN"/>
    <s v="104613"/>
    <x v="52"/>
    <s v="MARDİN MERKEZ"/>
    <n v="62.267600000000002"/>
    <n v="560.40859999999998"/>
    <n v="9"/>
    <n v="22213"/>
    <s v="40847"/>
    <s v="MOLFIX"/>
    <s v="MOLFIX 3D JUMBO JUNIOR 24'LU *6*"/>
    <s v="BEBEK"/>
  </r>
  <r>
    <n v="11003"/>
    <d v="2019-12-13T11:25:18"/>
    <n v="6475"/>
    <s v="S_GVLBAY"/>
    <s v="Şeyda GÜLBAY"/>
    <s v="K"/>
    <s v="S_GVLBAY@sqlegitimbtk.com"/>
    <s v="(543)9067448"/>
    <s v="TEKER MAH.79 NUR SOKAK NO:162 104613 MARDİN MERKEZ/MARDİN"/>
    <s v="104613"/>
    <x v="52"/>
    <s v="MARDİN MERKEZ"/>
    <n v="20.531400000000001"/>
    <n v="123.18819999999999"/>
    <n v="6"/>
    <n v="11003"/>
    <s v="40942"/>
    <s v="KITAPLAR"/>
    <s v="KITAP ZAMANDA YOLCULUK"/>
    <s v="EV"/>
  </r>
  <r>
    <n v="10561"/>
    <d v="2020-03-02T07:32:56"/>
    <n v="6476"/>
    <s v="C_DEMIRASLAN"/>
    <s v="Can DEMİRASLAN"/>
    <s v="E"/>
    <s v="C_DEMIRASLAN@sqlegitimbtk.com"/>
    <s v="(555)6527161"/>
    <s v="SARIÇAM MAH.2420. SOKAK NO:574 78202 YÜREĞİR/ADANA"/>
    <s v="78202"/>
    <x v="20"/>
    <s v="YÜREĞİR"/>
    <n v="7.2977999999999996"/>
    <n v="43.787399999999998"/>
    <n v="6"/>
    <n v="10561"/>
    <s v="41349"/>
    <s v="KITAPLAR"/>
    <s v="KITAPCI PROMOSYON-3 "/>
    <s v="EV"/>
  </r>
  <r>
    <n v="14691"/>
    <d v="2019-04-02T04:46:31"/>
    <n v="6476"/>
    <s v="C_DEMIRASLAN"/>
    <s v="Can DEMİRASLAN"/>
    <s v="E"/>
    <s v="C_DEMIRASLAN@sqlegitimbtk.com"/>
    <s v="(555)6527161"/>
    <s v="YENİMAHALLE MAH.3251. SOKAK NO:564 119774 ATAKUM/SAMSUN"/>
    <s v="119774"/>
    <x v="49"/>
    <s v="ATAKUM"/>
    <n v="3.7355999999999998"/>
    <n v="11.206799999999999"/>
    <n v="3"/>
    <n v="14691"/>
    <s v="38730"/>
    <s v="DROETKER"/>
    <s v="DR.OETKER TAVUK GOGSUKAZANDİBİ 137 GR*12*"/>
    <s v="GIDA"/>
  </r>
  <r>
    <n v="8479"/>
    <d v="2019-05-16T04:58:47"/>
    <n v="6478"/>
    <s v="H_KALFAOGLU"/>
    <s v="Hafize KALFAOĞLU"/>
    <s v="K"/>
    <s v="H_KALFAOGLU@sqlegitimbtk.com"/>
    <s v="(505)5795121"/>
    <s v="YAVUZ SELİM MAH.ÇAMLIK CADDESİ SOKAK NO:9 119257 ARNAVUTKÖY/İSTANBUL"/>
    <s v="119257"/>
    <x v="3"/>
    <s v="ARNAVUTKÖY"/>
    <n v="14.87"/>
    <n v="29.740200000000002"/>
    <n v="2"/>
    <n v="8479"/>
    <s v="24388"/>
    <s v="PINAR"/>
    <s v="PINAR SOSIS AC BITIR 170 GR*12*"/>
    <s v="ET"/>
  </r>
  <r>
    <n v="23906"/>
    <d v="2019-07-29T09:48:36"/>
    <n v="6478"/>
    <s v="H_KALFAOGLU"/>
    <s v="Hafize KALFAOĞLU"/>
    <s v="K"/>
    <s v="H_KALFAOGLU@sqlegitimbtk.com"/>
    <s v="(505)5795121"/>
    <s v="YAVUZ SELİM MAH.ÇAMLIK CADDESİ SOKAK NO:9 119257 ARNAVUTKÖY/İSTANBUL"/>
    <s v="119257"/>
    <x v="3"/>
    <s v="ARNAVUTKÖY"/>
    <n v="53.895000000000003"/>
    <n v="431.15940000000001"/>
    <n v="8"/>
    <n v="23906"/>
    <s v="8369"/>
    <s v="MILUPA"/>
    <s v="MILUPA LAC.EMZ.ANNELER ICINB.CAYI "/>
    <s v="BEBEK"/>
  </r>
  <r>
    <n v="18835"/>
    <d v="2019-07-01T01:14:31"/>
    <n v="6478"/>
    <s v="H_KALFAOGLU"/>
    <s v="Hafize KALFAOĞLU"/>
    <s v="K"/>
    <s v="H_KALFAOGLU@sqlegitimbtk.com"/>
    <s v="(505)5795121"/>
    <s v="ŞEKER MAH.GAZALİ GEÇİDİ SOKAK NO:865 99000 KOCASİNAN/KAYSERİ"/>
    <s v="99000"/>
    <x v="45"/>
    <s v="KOCASİNAN"/>
    <n v="20.238199999999999"/>
    <n v="141.66759999999999"/>
    <n v="7"/>
    <n v="18835"/>
    <s v="41025"/>
    <s v="KITAPLAR"/>
    <s v="RUHSAL DUSUNCE"/>
    <s v="EV"/>
  </r>
  <r>
    <n v="1747"/>
    <d v="2019-07-20T12:37:45"/>
    <n v="6478"/>
    <s v="H_KALFAOGLU"/>
    <s v="Hafize KALFAOĞLU"/>
    <s v="K"/>
    <s v="H_KALFAOGLU@sqlegitimbtk.com"/>
    <s v="(505)5795121"/>
    <s v="MEHMETÇİK MAH.2559. SOKAK NO:371 88613 DENİZLİ MERKEZ/DENİZLİ"/>
    <s v="88613"/>
    <x v="7"/>
    <s v="DENİZLİ MERKEZ"/>
    <n v="3.5564"/>
    <n v="24.895"/>
    <n v="7"/>
    <n v="1747"/>
    <s v="34363"/>
    <s v="KIRTASIYELER"/>
    <s v="120 YAPRAK SP.KARE P.P DEFTER"/>
    <s v="EV"/>
  </r>
  <r>
    <n v="26511"/>
    <d v="2019-10-06T10:07:30"/>
    <n v="6479"/>
    <s v="G_GOKKADAR"/>
    <s v="Gülten GÖKKADAR"/>
    <s v="K"/>
    <s v="G_GOKKADAR@sqlegitimbtk.com"/>
    <s v="(533)1356195"/>
    <s v="KERVANSARAY MAH.2125. SOKAK NO:742 99786 KIRŞEHİR MERKEZ/KIRŞEHİR"/>
    <s v="99786"/>
    <x v="65"/>
    <s v="KIRŞEHİR MERKEZ"/>
    <n v="17.897400000000001"/>
    <n v="107.3844"/>
    <n v="6"/>
    <n v="26511"/>
    <s v="2404"/>
    <s v="8X4"/>
    <s v="DEO 8X4 SPREY PARTY FEVER 150 ML."/>
    <s v="KOZMETIK"/>
  </r>
  <r>
    <n v="9348"/>
    <d v="2019-10-28T14:54:58"/>
    <n v="6480"/>
    <s v="C_ILERI"/>
    <s v="Cafer İLERİ"/>
    <s v="E"/>
    <s v="C_ILERI@sqlegitimbtk.com"/>
    <s v="(536)3294029"/>
    <s v="ÇARŞI MAH.YAVUZ SELİM CADDESİ SOKAK NO:660 88034 BOĞAZKALE/ÇORUM"/>
    <s v="88034"/>
    <x v="51"/>
    <s v="BOĞAZKALE"/>
    <n v="14.7034"/>
    <n v="44.11"/>
    <n v="3"/>
    <n v="9348"/>
    <s v="14206"/>
    <s v="HERO"/>
    <s v="HERO BABY 200 ML DEVAM 3 *12*"/>
    <s v="BEBEK"/>
  </r>
  <r>
    <n v="20066"/>
    <d v="2019-09-04T01:28:14"/>
    <n v="6480"/>
    <s v="C_ILERI"/>
    <s v="Cafer İLERİ"/>
    <s v="E"/>
    <s v="C_ILERI@sqlegitimbtk.com"/>
    <s v="(536)3294029"/>
    <s v="ÇARŞI MAH.YAVUZ SELİM CADDESİ SOKAK NO:660 88034 BOĞAZKALE/ÇORUM"/>
    <s v="88034"/>
    <x v="51"/>
    <s v="BOĞAZKALE"/>
    <n v="28.238800000000001"/>
    <n v="56.477600000000002"/>
    <n v="2"/>
    <n v="20066"/>
    <s v="10158"/>
    <s v="KOLESTON"/>
    <s v="KOLES.TUP BOYA  9/3 ALTIN SARISI"/>
    <s v="KOZMETIK"/>
  </r>
  <r>
    <n v="5825"/>
    <d v="2019-09-03T09:51:59"/>
    <n v="6480"/>
    <s v="C_ILERI"/>
    <s v="Cafer İLERİ"/>
    <s v="E"/>
    <s v="C_ILERI@sqlegitimbtk.com"/>
    <s v="(536)3294029"/>
    <s v="SANAYİ MAH.1328. SOKAK NO:237 116041 KIRIKKALE MERKEZ/KIRIKKALE"/>
    <s v="116041"/>
    <x v="0"/>
    <s v="KIRIKKALE MERKEZ"/>
    <n v="10.418200000000001"/>
    <n v="83.345399999999998"/>
    <n v="8"/>
    <n v="5825"/>
    <s v="31876"/>
    <s v="COLGATE"/>
    <s v="COLGATE D.FIR.DIS.ETI.RAH. 1+1 SOFT *12*"/>
    <s v="KOZMETIK"/>
  </r>
  <r>
    <n v="17928"/>
    <d v="2019-07-25T16:07:57"/>
    <n v="6481"/>
    <s v="A_KALINCI"/>
    <s v="Alperen KALINCI"/>
    <s v="E"/>
    <s v="A_KALINCI@sqlegitimbtk.com"/>
    <s v="(554)9271112"/>
    <s v="ETİLER MAH.1113. SOKAK NO:472 116025 KIRIKKALE MERKEZ/KIRIKKALE"/>
    <s v="116025"/>
    <x v="0"/>
    <s v="KIRIKKALE MERKEZ"/>
    <n v="15.9152"/>
    <n v="159.15180000000001"/>
    <n v="10"/>
    <n v="17928"/>
    <s v="19232"/>
    <s v="UNO"/>
    <s v="UNO EKMEK CAVDARLI 375 GR "/>
    <s v="GIDA"/>
  </r>
  <r>
    <n v="878"/>
    <d v="2019-06-26T08:06:55"/>
    <n v="6481"/>
    <s v="A_KALINCI"/>
    <s v="Alperen KALINCI"/>
    <s v="E"/>
    <s v="A_KALINCI@sqlegitimbtk.com"/>
    <s v="(554)9271112"/>
    <s v="ETİLER MAH.1113. SOKAK NO:472 116025 KIRIKKALE MERKEZ/KIRIKKALE"/>
    <s v="116025"/>
    <x v="0"/>
    <s v="KIRIKKALE MERKEZ"/>
    <n v="126.4756"/>
    <n v="632.37760000000003"/>
    <n v="5"/>
    <n v="878"/>
    <s v="30192"/>
    <s v="OYUNCAK"/>
    <s v="MUZIKLI KALPLI PELUS AYI 37 CM"/>
    <s v="OYUNCAK"/>
  </r>
  <r>
    <n v="26490"/>
    <d v="2019-07-12T22:13:50"/>
    <n v="6481"/>
    <s v="A_KALINCI"/>
    <s v="Alperen KALINCI"/>
    <s v="E"/>
    <s v="A_KALINCI@sqlegitimbtk.com"/>
    <s v="(554)9271112"/>
    <s v="ETİLER MAH.1113. SOKAK NO:472 116025 KIRIKKALE MERKEZ/KIRIKKALE"/>
    <s v="116025"/>
    <x v="0"/>
    <s v="KIRIKKALE MERKEZ"/>
    <n v="15.965"/>
    <n v="95.789400000000001"/>
    <n v="6"/>
    <n v="26490"/>
    <s v="9108"/>
    <s v="NERGIS"/>
    <s v="NERGIS TANDIRLIK CUVAL UN 5 KG "/>
    <s v="GIDA"/>
  </r>
  <r>
    <n v="1697"/>
    <d v="2019-03-21T04:22:50"/>
    <n v="6482"/>
    <s v="S_VNEN"/>
    <s v="Sıla ÜNEN"/>
    <s v="K"/>
    <s v="S_VNEN@sqlegitimbtk.com"/>
    <s v="(536)5426841"/>
    <s v="GÜLLÜBAĞ MAH.GARİPBABA SOKAK NO:388 110093 DİVRİĞİ/SİVAS"/>
    <s v="110093"/>
    <x v="21"/>
    <s v="DİVRİĞİ"/>
    <n v="14.101599999999999"/>
    <n v="14.101599999999999"/>
    <n v="1"/>
    <n v="1697"/>
    <s v="22897"/>
    <s v="KITAPLAR"/>
    <s v="ASK BITERSE"/>
    <s v="EV"/>
  </r>
  <r>
    <n v="11592"/>
    <d v="2019-10-12T18:10:29"/>
    <n v="6482"/>
    <s v="S_VNEN"/>
    <s v="Sıla ÜNEN"/>
    <s v="K"/>
    <s v="S_VNEN@sqlegitimbtk.com"/>
    <s v="(536)5426841"/>
    <s v="GÜLLÜBAĞ MAH.GARİPBABA SOKAK NO:388 110093 DİVRİĞİ/SİVAS"/>
    <s v="110093"/>
    <x v="21"/>
    <s v="DİVRİĞİ"/>
    <n v="2.7027999999999999"/>
    <n v="10.811199999999999"/>
    <n v="4"/>
    <n v="11592"/>
    <s v="12112"/>
    <s v="ULKER"/>
    <s v="ULKER 150 KRIM KRAKER 165 GR *16*"/>
    <s v="GIDA"/>
  </r>
  <r>
    <n v="13763"/>
    <d v="2019-01-06T08:11:26"/>
    <n v="6483"/>
    <s v="F_HACITUNA"/>
    <s v="Filiz HACITUNA"/>
    <s v="K"/>
    <s v="F_HACITUNA@sqlegitimbtk.com"/>
    <s v="(537)5941192"/>
    <s v="ERDOĞAN AKDAĞ MAH.149. SOKAK NO:661 114295 YOZGAT MERKEZ/YOZGAT"/>
    <s v="114295"/>
    <x v="8"/>
    <s v="YOZGAT MERKEZ"/>
    <n v="40.085599999999999"/>
    <n v="160.3426"/>
    <n v="4"/>
    <n v="13763"/>
    <s v="9057"/>
    <s v="PIKNIK"/>
    <s v="PIKNIK 1469 AGAC HAVAN"/>
    <s v="EV"/>
  </r>
  <r>
    <n v="28720"/>
    <d v="2019-07-29T17:41:18"/>
    <n v="6484"/>
    <s v="K_KIRHAN"/>
    <s v="Kardelen KIRHAN"/>
    <s v="K"/>
    <s v="K_KIRHAN@sqlegitimbtk.com"/>
    <s v="(535)5064777"/>
    <s v="CUMHURİYET MAH.ERENLER SOKAK NO:594 89957 HAVSA/EDİRNE"/>
    <s v="89957"/>
    <x v="35"/>
    <s v="HAVSA"/>
    <n v="39.015999999999998"/>
    <n v="234.096"/>
    <n v="6"/>
    <n v="28720"/>
    <s v="20038"/>
    <s v="GEZER"/>
    <s v="GEZER 1964.00  PANDUF  PATIK KIZ"/>
    <s v="EV"/>
  </r>
  <r>
    <n v="10699"/>
    <d v="2019-05-18T14:35:14"/>
    <n v="6484"/>
    <s v="K_KIRHAN"/>
    <s v="Kardelen KIRHAN"/>
    <s v="K"/>
    <s v="K_KIRHAN@sqlegitimbtk.com"/>
    <s v="(535)5064777"/>
    <s v="KIRMACI KÖYÜ MAH.YAZICIOĞLU MEVKİ SOKAK NO:387 98081 AZDAVAY/KASTAMONU"/>
    <s v="98081"/>
    <x v="37"/>
    <s v="AZDAVAY"/>
    <n v="8.0777999999999999"/>
    <n v="16.1554"/>
    <n v="2"/>
    <n v="10699"/>
    <s v="6639"/>
    <s v="ULKER"/>
    <s v="ULKER 404-5 GOFRET DELUX FIND 220 GR*12*"/>
    <s v="SEKERLEME"/>
  </r>
  <r>
    <n v="5677"/>
    <d v="2019-12-13T11:46:25"/>
    <n v="6485"/>
    <s v="N_CVRE"/>
    <s v="Nehir CÜRE"/>
    <s v="K"/>
    <s v="N_CVRE@sqlegitimbtk.com"/>
    <s v="(534)5208844"/>
    <s v="ÇERÇİOĞLU KÖYÜ MAH.KARAGÜZLER MEVKİ SOKAK NO:328 118085 DÜZİÇİ/OSMANİYE"/>
    <s v="118085"/>
    <x v="61"/>
    <s v="DÜZİÇİ"/>
    <n v="21.87"/>
    <n v="87.48"/>
    <n v="4"/>
    <n v="5677"/>
    <s v="2583"/>
    <s v="KIRTASIYELER"/>
    <s v="KIRTA. KEYROAD UCLU KALEMTIRAS COP HAZ"/>
    <s v="EV"/>
  </r>
  <r>
    <n v="12014"/>
    <d v="2019-12-23T19:14:48"/>
    <n v="6485"/>
    <s v="N_CVRE"/>
    <s v="Nehir CÜRE"/>
    <s v="K"/>
    <s v="N_CVRE@sqlegitimbtk.com"/>
    <s v="(534)5208844"/>
    <s v="FIRAT MAH.MEHTAP SOKAK NO:850 105041 NUSAYBİN/MARDİN"/>
    <s v="105041"/>
    <x v="52"/>
    <s v="NUSAYBİN"/>
    <n v="0.53820000000000001"/>
    <n v="1.6144000000000001"/>
    <n v="3"/>
    <n v="12014"/>
    <s v="9915"/>
    <s v="SARF"/>
    <s v="SARF (SHD) PAKET ET KAN EMICI PED "/>
    <s v="SARF"/>
  </r>
  <r>
    <n v="19027"/>
    <d v="2019-10-13T11:52:33"/>
    <n v="6485"/>
    <s v="N_CVRE"/>
    <s v="Nehir CÜRE"/>
    <s v="K"/>
    <s v="N_CVRE@sqlegitimbtk.com"/>
    <s v="(534)5208844"/>
    <s v="FIRAT MAH.MEHTAP SOKAK NO:850 105041 NUSAYBİN/MARDİN"/>
    <s v="105041"/>
    <x v="52"/>
    <s v="NUSAYBİN"/>
    <n v="6.63"/>
    <n v="19.889800000000001"/>
    <n v="3"/>
    <n v="19027"/>
    <s v="13035"/>
    <s v="ULKER"/>
    <s v="ULKER 641-00  DANKEK CAY S.VAN.ÇIK. 220G*8*"/>
    <s v="GIDA"/>
  </r>
  <r>
    <n v="23335"/>
    <d v="2019-05-14T04:01:33"/>
    <n v="6486"/>
    <s v="T_OZANDAC"/>
    <s v="Tuba ÖZANDAÇ"/>
    <s v="K"/>
    <s v="T_OZANDAC@sqlegitimbtk.com"/>
    <s v="(537)8295774"/>
    <s v="AŞAĞIOKÇULAR KÖYÜ MAH.ATATÜRK CAD. ZÜMRÜT SOKAK NO:102 94153 HATAY MERKEZ/HATAY"/>
    <s v="94153"/>
    <x v="44"/>
    <s v="HATAY MERKEZ"/>
    <n v="6.8066000000000004"/>
    <n v="34.0334"/>
    <n v="5"/>
    <n v="23335"/>
    <s v="20617"/>
    <s v="PATOS"/>
    <s v="CEREZOS AILE .3 LU SET 66 GR *20*"/>
    <s v="GIDA"/>
  </r>
  <r>
    <n v="6764"/>
    <d v="2019-12-27T22:51:03"/>
    <n v="6486"/>
    <s v="T_OZANDAC"/>
    <s v="Tuba ÖZANDAÇ"/>
    <s v="K"/>
    <s v="T_OZANDAC@sqlegitimbtk.com"/>
    <s v="(537)8295774"/>
    <s v="AŞAĞIOKÇULAR KÖYÜ MAH.ATATÜRK CAD. ZÜMRÜT SOKAK NO:102 94153 HATAY MERKEZ/HATAY"/>
    <s v="94153"/>
    <x v="44"/>
    <s v="HATAY MERKEZ"/>
    <n v="19.362200000000001"/>
    <n v="116.1734"/>
    <n v="6"/>
    <n v="6764"/>
    <s v="28703"/>
    <s v="DERGILER"/>
    <s v="DERGI LA CUCINA ITALIANA"/>
    <s v="EV"/>
  </r>
  <r>
    <n v="12628"/>
    <d v="2019-04-22T06:51:03"/>
    <n v="6486"/>
    <s v="T_OZANDAC"/>
    <s v="Tuba ÖZANDAÇ"/>
    <s v="K"/>
    <s v="T_OZANDAC@sqlegitimbtk.com"/>
    <s v="(537)8295774"/>
    <s v="AŞAĞIOKÇULAR KÖYÜ MAH.ATATÜRK CAD. ZÜMRÜT SOKAK NO:102 94153 HATAY MERKEZ/HATAY"/>
    <s v="94153"/>
    <x v="44"/>
    <s v="HATAY MERKEZ"/>
    <n v="6.2294"/>
    <n v="49.834800000000001"/>
    <n v="8"/>
    <n v="12628"/>
    <s v="19718"/>
    <s v="MOLPED"/>
    <s v="MOLPED GUNLUK INCELIK YAS.BAHC.20'LI*24* "/>
    <s v="KAGIT"/>
  </r>
  <r>
    <n v="14403"/>
    <d v="2020-02-05T18:50:38"/>
    <n v="6486"/>
    <s v="T_OZANDAC"/>
    <s v="Tuba ÖZANDAÇ"/>
    <s v="K"/>
    <s v="T_OZANDAC@sqlegitimbtk.com"/>
    <s v="(537)8295774"/>
    <s v="AŞAĞIOKÇULAR KÖYÜ MAH.ATATÜRK CAD. ZÜMRÜT SOKAK NO:102 94153 HATAY MERKEZ/HATAY"/>
    <s v="94153"/>
    <x v="44"/>
    <s v="HATAY MERKEZ"/>
    <n v="17.211200000000002"/>
    <n v="172.11199999999999"/>
    <n v="10"/>
    <n v="14403"/>
    <s v="8464"/>
    <s v="KITAPLAR"/>
    <s v="KADER ASKI TADINCA"/>
    <s v="EV"/>
  </r>
  <r>
    <n v="6060"/>
    <d v="2019-05-29T14:21:18"/>
    <n v="6487"/>
    <s v="A_YEGEN"/>
    <s v="Abdulkadir YEĞEN"/>
    <s v="E"/>
    <s v="A_YEGEN@sqlegitimbtk.com"/>
    <s v="(543)6732851"/>
    <s v="MEHMETÇELEBİ MAH.OKUL SOKAK NO:431 115632 BAYBURT MERKEZ/BAYBURT"/>
    <s v="115632"/>
    <x v="14"/>
    <s v="BAYBURT MERKEZ"/>
    <n v="15.573600000000001"/>
    <n v="62.294400000000003"/>
    <n v="4"/>
    <n v="6060"/>
    <s v="44864"/>
    <s v="KITAPLAR"/>
    <s v="ITALYAN ISGALINE DIRENEN UC TURKUN ANILARI"/>
    <s v="EV"/>
  </r>
  <r>
    <n v="18900"/>
    <d v="2019-01-15T00:07:45"/>
    <n v="6489"/>
    <s v="S_OCAKLI"/>
    <s v="Sevgi OCAKLI"/>
    <s v="K"/>
    <s v="S_OCAKLI@sqlegitimbtk.com"/>
    <s v="(554)6427548"/>
    <s v="ULUCAMİİ MAH.EVLER KÜME EVLERİ SOKAK NO:133 108165 TARAKLI/SAKARYA"/>
    <s v="108165"/>
    <x v="18"/>
    <s v="TARAKLI"/>
    <n v="3.6297999999999999"/>
    <n v="7.2598000000000003"/>
    <n v="2"/>
    <n v="18900"/>
    <s v="31263"/>
    <s v="ULKER"/>
    <s v="ULKER 251-6 GOLDEN A.FIS.DRAJE 45 GR*36*"/>
    <s v="SEKERLEME"/>
  </r>
  <r>
    <n v="14792"/>
    <d v="2019-09-12T01:56:22"/>
    <n v="6489"/>
    <s v="S_OCAKLI"/>
    <s v="Sevgi OCAKLI"/>
    <s v="K"/>
    <s v="S_OCAKLI@sqlegitimbtk.com"/>
    <s v="(554)6427548"/>
    <s v="AOSB MAH.10041. SOKAK NO:409 96556 ÇİĞLİ/İZMİR"/>
    <s v="96556"/>
    <x v="2"/>
    <s v="ÇİĞLİ"/>
    <n v="27.142399999999999"/>
    <n v="108.57"/>
    <n v="4"/>
    <n v="14792"/>
    <s v="21567"/>
    <s v="DOVE"/>
    <s v="DOVE 600 ML 2 IN 1 KEP.KAR. TRP*16*"/>
    <s v="KOZMETIK"/>
  </r>
  <r>
    <n v="9673"/>
    <d v="2019-05-16T04:14:03"/>
    <n v="6490"/>
    <s v="F_NUR"/>
    <s v="Fatma nur TASARIM"/>
    <s v="K"/>
    <s v="F_NUR@sqlegitimbtk.com"/>
    <s v="(532)8535644"/>
    <s v="KETENCİ MAH.2.DERE SOKAK NO:755 97348 TİRE/İZMİR"/>
    <s v="97348"/>
    <x v="2"/>
    <s v="TİRE"/>
    <n v="29.296600000000002"/>
    <n v="175.77940000000001"/>
    <n v="6"/>
    <n v="9673"/>
    <s v="24563"/>
    <s v="KARLIDAG"/>
    <s v="KARLIDAG YOGURT 1900 GR DOGAL BIDON "/>
    <s v="KAHVALTILIK"/>
  </r>
  <r>
    <n v="26277"/>
    <d v="2019-11-04T06:08:39"/>
    <n v="6490"/>
    <s v="F_NUR"/>
    <s v="Fatma nur TASARIM"/>
    <s v="K"/>
    <s v="F_NUR@sqlegitimbtk.com"/>
    <s v="(532)8535644"/>
    <s v="KETENCİ MAH.2.DERE SOKAK NO:755 97348 TİRE/İZMİR"/>
    <s v="97348"/>
    <x v="2"/>
    <s v="TİRE"/>
    <n v="7.9972000000000003"/>
    <n v="47.982999999999997"/>
    <n v="6"/>
    <n v="26277"/>
    <s v="42302"/>
    <s v="HSAKIR"/>
    <s v="HSAKIR S.EL SAB.750 ML LEYLAK *12*"/>
    <s v="KOZMETIK"/>
  </r>
  <r>
    <n v="3403"/>
    <d v="2019-04-27T06:29:41"/>
    <n v="6490"/>
    <s v="F_NUR"/>
    <s v="Fatma nur TASARIM"/>
    <s v="K"/>
    <s v="F_NUR@sqlegitimbtk.com"/>
    <s v="(532)8535644"/>
    <s v="KETENCİ MAH.2.DERE SOKAK NO:755 97348 TİRE/İZMİR"/>
    <s v="97348"/>
    <x v="2"/>
    <s v="TİRE"/>
    <n v="22.92"/>
    <n v="45.84"/>
    <n v="2"/>
    <n v="3403"/>
    <s v="38512"/>
    <s v="ELSEVE"/>
    <s v="ELS. SAMP 700 ML YIPRANMIS+390 ML HED.*6*"/>
    <s v="KOZMETIK"/>
  </r>
  <r>
    <n v="937"/>
    <d v="2019-01-14T15:07:01"/>
    <n v="6490"/>
    <s v="F_NUR"/>
    <s v="Fatma nur TASARIM"/>
    <s v="K"/>
    <s v="F_NUR@sqlegitimbtk.com"/>
    <s v="(532)8535644"/>
    <s v="KETENCİ MAH.2.DERE SOKAK NO:755 97348 TİRE/İZMİR"/>
    <s v="97348"/>
    <x v="2"/>
    <s v="TİRE"/>
    <n v="22.808"/>
    <n v="159.65539999999999"/>
    <n v="7"/>
    <n v="937"/>
    <s v="11072"/>
    <s v="UDAG"/>
    <s v="PRT.UDAG WA0026 ALTILI CEREZLIK "/>
    <s v="EV"/>
  </r>
  <r>
    <n v="3704"/>
    <d v="2019-06-25T02:24:35"/>
    <n v="6491"/>
    <s v="B_CITA"/>
    <s v="Burcu ÇITA"/>
    <s v="K"/>
    <s v="B_CITA@sqlegitimbtk.com"/>
    <s v="(538)4622654"/>
    <s v="SAKARYA MAH.BALYALI SOKAK NO:357 100669 SELÇUKLU/KONYA"/>
    <s v="100669"/>
    <x v="29"/>
    <s v="SELÇUKLU"/>
    <n v="29.037400000000002"/>
    <n v="174.2244"/>
    <n v="6"/>
    <n v="3704"/>
    <s v="6487"/>
    <s v="FUJIKA"/>
    <s v="FUJIKA 13 W TAS.AMPUL SPIRAL MINI"/>
    <s v="EV"/>
  </r>
  <r>
    <n v="21969"/>
    <d v="2019-09-04T20:29:09"/>
    <n v="6491"/>
    <s v="B_CITA"/>
    <s v="Burcu ÇITA"/>
    <s v="K"/>
    <s v="B_CITA@sqlegitimbtk.com"/>
    <s v="(538)4622654"/>
    <s v="SAKARYA MAH.BALYALI SOKAK NO:357 100669 SELÇUKLU/KONYA"/>
    <s v="100669"/>
    <x v="29"/>
    <s v="SELÇUKLU"/>
    <n v="26.524000000000001"/>
    <n v="106.096"/>
    <n v="4"/>
    <n v="21969"/>
    <s v="12959"/>
    <s v="IPANA"/>
    <s v="IPANA D.MAC. 75 ML BYZ NANE FER.*24*"/>
    <s v="KOZMETIK"/>
  </r>
  <r>
    <n v="3284"/>
    <d v="2019-04-04T12:13:08"/>
    <n v="6491"/>
    <s v="B_CITA"/>
    <s v="Burcu ÇITA"/>
    <s v="K"/>
    <s v="B_CITA@sqlegitimbtk.com"/>
    <s v="(538)4622654"/>
    <s v="SAKARYA MAH.BALYALI SOKAK NO:357 100669 SELÇUKLU/KONYA"/>
    <s v="100669"/>
    <x v="29"/>
    <s v="SELÇUKLU"/>
    <n v="33.5944"/>
    <n v="100.78319999999999"/>
    <n v="3"/>
    <n v="3284"/>
    <s v="37210"/>
    <s v="DETAN"/>
    <s v="DETAN KARINCA KIRAN 250 ML"/>
    <s v="TEMIZLIK"/>
  </r>
  <r>
    <n v="9310"/>
    <d v="2019-10-08T23:39:09"/>
    <n v="6491"/>
    <s v="B_CITA"/>
    <s v="Burcu ÇITA"/>
    <s v="K"/>
    <s v="B_CITA@sqlegitimbtk.com"/>
    <s v="(538)4622654"/>
    <s v="BELKIZ MAH.08052 NOLU SOKAK NO:401 92407 ŞEHİTKAMİL/GAZİANTEP"/>
    <s v="92407"/>
    <x v="32"/>
    <s v="ŞEHİTKAMİL"/>
    <n v="33.345599999999997"/>
    <n v="266.76420000000002"/>
    <n v="8"/>
    <n v="9310"/>
    <s v="17921"/>
    <s v="PASA BAHCE"/>
    <s v="P.BA.DIAMOND CAY TAKIMI 12 PARCA "/>
    <s v="EV"/>
  </r>
  <r>
    <n v="17537"/>
    <d v="2019-01-18T16:48:26"/>
    <n v="6491"/>
    <s v="B_CITA"/>
    <s v="Burcu ÇITA"/>
    <s v="K"/>
    <s v="B_CITA@sqlegitimbtk.com"/>
    <s v="(538)4622654"/>
    <s v="BELKIZ MAH.08052 NOLU SOKAK NO:401 92407 ŞEHİTKAMİL/GAZİANTEP"/>
    <s v="92407"/>
    <x v="32"/>
    <s v="ŞEHİTKAMİL"/>
    <n v="7.8231999999999999"/>
    <n v="54.7622"/>
    <n v="7"/>
    <n v="17537"/>
    <s v="27914"/>
    <s v="KIRTASIYELER"/>
    <s v="GIPTA BUSINESS 160 YP KARELI DEFTER"/>
    <s v="EV"/>
  </r>
  <r>
    <n v="14109"/>
    <d v="2019-01-06T05:41:49"/>
    <n v="6492"/>
    <s v="S_KATIRCIOGLU"/>
    <s v="Sare KATIRCIOĞLU"/>
    <s v="K"/>
    <s v="S_KATIRCIOGLU@sqlegitimbtk.com"/>
    <s v="(541)1565741"/>
    <s v="GEVHER HATUN MAH.1823. SOKAK NO:484 115824 KARAMAN MERKEZ/KARAMAN"/>
    <s v="115824"/>
    <x v="38"/>
    <s v="KARAMAN MERKEZ"/>
    <n v="9.1357999999999997"/>
    <n v="91.358000000000004"/>
    <n v="10"/>
    <n v="14109"/>
    <s v="25691"/>
    <s v="PAKMAYA"/>
    <s v="PAKMAYA 2 LI PUDING+75 GR KREMSANTI HED.*22*"/>
    <s v="GIDA"/>
  </r>
  <r>
    <n v="24356"/>
    <d v="2019-07-02T08:54:23"/>
    <n v="6492"/>
    <s v="S_KATIRCIOGLU"/>
    <s v="Sare KATIRCIOĞLU"/>
    <s v="K"/>
    <s v="S_KATIRCIOGLU@sqlegitimbtk.com"/>
    <s v="(541)1565741"/>
    <s v="KEKLİK PINARI MAH.906. SOKAK NO:755 80934 ÇANKAYA/ANKARA"/>
    <s v="80934"/>
    <x v="22"/>
    <s v="ÇANKAYA"/>
    <n v="20.1934"/>
    <n v="100.967"/>
    <n v="5"/>
    <n v="24356"/>
    <s v="37090"/>
    <s v="KITAPLAR"/>
    <s v="DAS KAPITAL "/>
    <s v="EV"/>
  </r>
  <r>
    <n v="22246"/>
    <d v="2020-02-13T03:25:53"/>
    <n v="6492"/>
    <s v="S_KATIRCIOGLU"/>
    <s v="Sare KATIRCIOĞLU"/>
    <s v="K"/>
    <s v="S_KATIRCIOGLU@sqlegitimbtk.com"/>
    <s v="(541)1565741"/>
    <s v="GÜMÜŞYAKA MERKEZ MAH.208. SOKAK NO:747 96397 SİLİVRİ/İSTANBUL"/>
    <s v="96397"/>
    <x v="3"/>
    <s v="SİLİVRİ"/>
    <n v="3.9376000000000002"/>
    <n v="7.875"/>
    <n v="2"/>
    <n v="22246"/>
    <s v="43334"/>
    <s v="HAKKATAPAN"/>
    <s v="HAKKATAPAN DOGAL KASE YOGURT 500GR"/>
    <s v="KAHVALTILIK"/>
  </r>
  <r>
    <n v="4890"/>
    <d v="2019-05-06T20:10:39"/>
    <n v="6493"/>
    <s v="D_GVNTVRK"/>
    <s v="Duygu GÜNTÜRK"/>
    <s v="K"/>
    <s v="D_GVNTVRK@sqlegitimbtk.com"/>
    <s v="(534)8879597"/>
    <s v="ESENYALI MAH.ÖMÜR SOKAK NO:205 96106 PENDİK/İSTANBUL"/>
    <s v="96106"/>
    <x v="3"/>
    <s v="PENDİK"/>
    <n v="14.6206"/>
    <n v="73.103399999999993"/>
    <n v="5"/>
    <n v="4890"/>
    <s v="45141"/>
    <s v="KIRTASIYELER"/>
    <s v="ABKA 25*35 SPONGEBOB P.CANTASI"/>
    <s v="EV"/>
  </r>
  <r>
    <n v="29510"/>
    <d v="2019-01-23T22:12:00"/>
    <n v="6493"/>
    <s v="D_GVNTVRK"/>
    <s v="Duygu GÜNTÜRK"/>
    <s v="K"/>
    <s v="D_GVNTVRK@sqlegitimbtk.com"/>
    <s v="(534)8879597"/>
    <s v="GÖZTEPE MAH.100/3 SOKAK NO:210 96668 KONAK/İZMİR"/>
    <s v="96668"/>
    <x v="2"/>
    <s v="KONAK"/>
    <n v="11.353199999999999"/>
    <n v="45.412799999999997"/>
    <n v="4"/>
    <n v="29510"/>
    <s v="42625"/>
    <s v="KITAPLAR"/>
    <s v="OLULERLE KONUSAN / SECILMIS-4"/>
    <s v="EV"/>
  </r>
  <r>
    <n v="20752"/>
    <d v="2019-01-05T14:35:10"/>
    <n v="6493"/>
    <s v="D_GVNTVRK"/>
    <s v="Duygu GÜNTÜRK"/>
    <s v="K"/>
    <s v="D_GVNTVRK@sqlegitimbtk.com"/>
    <s v="(534)8879597"/>
    <s v="GÖZTEPE MAH.100/3 SOKAK NO:210 96668 KONAK/İZMİR"/>
    <s v="96668"/>
    <x v="2"/>
    <s v="KONAK"/>
    <n v="2.8592"/>
    <n v="20.013999999999999"/>
    <n v="7"/>
    <n v="20752"/>
    <s v="33480"/>
    <s v="KIRTASIYELER"/>
    <s v="FABER SILGI 48LI 7086 MINI"/>
    <s v="EV"/>
  </r>
  <r>
    <n v="16695"/>
    <d v="2019-08-19T23:03:31"/>
    <n v="6493"/>
    <s v="D_GVNTVRK"/>
    <s v="Duygu GÜNTÜRK"/>
    <s v="K"/>
    <s v="D_GVNTVRK@sqlegitimbtk.com"/>
    <s v="(534)8879597"/>
    <s v="GÖZTEPE MAH.100/3 SOKAK NO:210 96668 KONAK/İZMİR"/>
    <s v="96668"/>
    <x v="2"/>
    <s v="KONAK"/>
    <n v="13.457800000000001"/>
    <n v="94.204400000000007"/>
    <n v="7"/>
    <n v="16695"/>
    <s v="19600"/>
    <s v="JIBER"/>
    <s v="JIBER 113 RAMBO ATLET NO4"/>
    <s v="EV"/>
  </r>
  <r>
    <n v="17504"/>
    <d v="2019-12-03T00:15:29"/>
    <n v="6493"/>
    <s v="D_GVNTVRK"/>
    <s v="Duygu GÜNTÜRK"/>
    <s v="K"/>
    <s v="D_GVNTVRK@sqlegitimbtk.com"/>
    <s v="(534)8879597"/>
    <s v="HALİLAĞA MAH.409 SAĞLIK SOKAK NO:154 113858 VAN MERKEZ/VAN"/>
    <s v="113858"/>
    <x v="59"/>
    <s v="VAN MERKEZ"/>
    <n v="26.999199999999998"/>
    <n v="188.99420000000001"/>
    <n v="7"/>
    <n v="17504"/>
    <s v="44438"/>
    <s v="KITAPLAR"/>
    <s v="KITAP YESRIBDE BAHAR"/>
    <s v="EV"/>
  </r>
  <r>
    <n v="6923"/>
    <d v="2019-04-01T01:52:27"/>
    <n v="6493"/>
    <s v="D_GVNTVRK"/>
    <s v="Duygu GÜNTÜRK"/>
    <s v="K"/>
    <s v="D_GVNTVRK@sqlegitimbtk.com"/>
    <s v="(534)8879597"/>
    <s v="FATIH MAH.KARANFİL SOKAK NO:102 119342 SANCAKTEPE/İSTANBUL"/>
    <s v="119342"/>
    <x v="3"/>
    <s v="SANCAKTEPE"/>
    <n v="6.4718"/>
    <n v="25.887"/>
    <n v="4"/>
    <n v="6923"/>
    <s v="27455"/>
    <s v="KITAPLAR"/>
    <s v="HAYALLERIMI SENDE UNUTTUM"/>
    <s v="EV"/>
  </r>
  <r>
    <n v="19710"/>
    <d v="2020-01-04T12:30:40"/>
    <n v="6493"/>
    <s v="D_GVNTVRK"/>
    <s v="Duygu GÜNTÜRK"/>
    <s v="K"/>
    <s v="D_GVNTVRK@sqlegitimbtk.com"/>
    <s v="(534)8879597"/>
    <s v="FATIH MAH.KARANFİL SOKAK NO:102 119342 SANCAKTEPE/İSTANBUL"/>
    <s v="119342"/>
    <x v="3"/>
    <s v="SANCAKTEPE"/>
    <n v="49.986400000000003"/>
    <n v="399.89060000000001"/>
    <n v="8"/>
    <n v="19710"/>
    <s v="16308"/>
    <s v="NAMALDI"/>
    <s v="NAMALDI 174 ERKEK THERMAL V YAKA UZUN KOL EKRU-S"/>
    <s v="EV"/>
  </r>
  <r>
    <n v="4383"/>
    <d v="2019-07-23T10:16:39"/>
    <n v="6494"/>
    <s v="E_ESENLER"/>
    <s v="Ecrin ESENLER"/>
    <s v="K"/>
    <s v="E_ESENLER@sqlegitimbtk.com"/>
    <s v="(544)9142078"/>
    <s v="CAMİLİ-FATİH MAH.77 NOLU SOKAK NO:574 126201 AĞAÇÖREN/AKSARAY"/>
    <s v="126201"/>
    <x v="11"/>
    <s v="AĞAÇÖREN"/>
    <n v="9.7810000000000006"/>
    <n v="48.904600000000002"/>
    <n v="5"/>
    <n v="4383"/>
    <s v="19143"/>
    <s v="SLEEPY"/>
    <s v="SLEEPY NATUREL HIJYENIK PED 6 LI"/>
    <s v="BEBEK"/>
  </r>
  <r>
    <n v="25270"/>
    <d v="2019-09-23T02:15:12"/>
    <n v="6494"/>
    <s v="E_ESENLER"/>
    <s v="Ecrin ESENLER"/>
    <s v="K"/>
    <s v="E_ESENLER@sqlegitimbtk.com"/>
    <s v="(544)9142078"/>
    <s v="CAMİLİ-FATİH MAH.77 NOLU SOKAK NO:574 126201 AĞAÇÖREN/AKSARAY"/>
    <s v="126201"/>
    <x v="11"/>
    <s v="AĞAÇÖREN"/>
    <n v="77.945599999999999"/>
    <n v="779.45540000000005"/>
    <n v="10"/>
    <n v="25270"/>
    <s v="9338"/>
    <s v="OYUNCAK"/>
    <s v="OYUNCAK PUZZLE 160 PARCA PRENSES"/>
    <s v="OYUNCAK"/>
  </r>
  <r>
    <n v="27326"/>
    <d v="2020-03-11T18:14:23"/>
    <n v="6495"/>
    <s v="C_ILATA"/>
    <s v="Cemal İLATA"/>
    <s v="E"/>
    <s v="C_ILATA@sqlegitimbtk.com"/>
    <s v="(543)1021337"/>
    <s v="KAPAKLI-ATATÜRK MAH.KAZAK GÖLÜ CADDESİ SOKAK NO:351 110902 ÇERKEZKÖY/TEKİRDAĞ"/>
    <s v="110902"/>
    <x v="1"/>
    <s v="ÇERKEZKÖY"/>
    <n v="30.207599999999999"/>
    <n v="30.207599999999999"/>
    <n v="1"/>
    <n v="27326"/>
    <s v="18197"/>
    <s v="PALM"/>
    <s v="PALM DUS JELI 500 ML BODY BUTTER NANE *12*"/>
    <s v="KOZMETIK"/>
  </r>
  <r>
    <n v="29060"/>
    <d v="2019-07-14T04:17:23"/>
    <n v="6495"/>
    <s v="C_ILATA"/>
    <s v="Cemal İLATA"/>
    <s v="E"/>
    <s v="C_ILATA@sqlegitimbtk.com"/>
    <s v="(543)1021337"/>
    <s v="IRMAK MAH.705. SOKAK NO:144 96594 GAZİEMİR/İZMİR"/>
    <s v="96594"/>
    <x v="2"/>
    <s v="GAZİEMİR"/>
    <n v="9.3293999999999997"/>
    <n v="18.658999999999999"/>
    <n v="2"/>
    <n v="29060"/>
    <s v="42586"/>
    <s v="NEFISO"/>
    <s v="NEFIS.KARA UZUM EKO 300 GR PAK*20*"/>
    <s v="GIDA"/>
  </r>
  <r>
    <n v="3117"/>
    <d v="2019-07-15T19:06:47"/>
    <n v="6495"/>
    <s v="C_ILATA"/>
    <s v="Cemal İLATA"/>
    <s v="E"/>
    <s v="C_ILATA@sqlegitimbtk.com"/>
    <s v="(543)1021337"/>
    <s v="IRMAK MAH.705. SOKAK NO:144 96594 GAZİEMİR/İZMİR"/>
    <s v="96594"/>
    <x v="2"/>
    <s v="GAZİEMİR"/>
    <n v="40.702800000000003"/>
    <n v="366.3252"/>
    <n v="9"/>
    <n v="3117"/>
    <s v="38814"/>
    <s v="ALGIDA"/>
    <s v="ALGIDA CARTE D'OR SLC B.FRST CKE PRM 850ML *6*"/>
    <s v="SUT"/>
  </r>
  <r>
    <n v="29222"/>
    <d v="2019-03-11T12:44:58"/>
    <n v="6496"/>
    <s v="B_ILBUGA"/>
    <s v="Bülent İLBUĞA"/>
    <s v="E"/>
    <s v="B_ILBUGA@sqlegitimbtk.com"/>
    <s v="(541)6697564"/>
    <s v="19 MAYIS MAH.GÜNEŞLİ SOKAK NO:465 95997 KADIKÖY/İSTANBUL"/>
    <s v="95997"/>
    <x v="3"/>
    <s v="KADIKÖY"/>
    <n v="26.4162"/>
    <n v="52.8324"/>
    <n v="2"/>
    <n v="29222"/>
    <s v="3028"/>
    <s v="FAIRY"/>
    <s v="FAIRY PLAT.PLUS BUL.MAK.KAPSUL  8 LI*6*"/>
    <s v="DETERJAN"/>
  </r>
  <r>
    <n v="30120"/>
    <d v="2020-02-08T23:20:31"/>
    <n v="6498"/>
    <s v="M_EFE"/>
    <s v="Mehmet Efe ALAGÖZ"/>
    <s v="E"/>
    <s v="M_EFE@sqlegitimbtk.com"/>
    <s v="(536)2296027"/>
    <s v="DOKUZKAVAKLAR MAH.2123/2 SOKAK NO:875 88572 DENİZLİ MERKEZ/DENİZLİ"/>
    <s v="88572"/>
    <x v="7"/>
    <s v="DENİZLİ MERKEZ"/>
    <n v="25.866399999999999"/>
    <n v="129.33179999999999"/>
    <n v="5"/>
    <n v="30120"/>
    <s v="4218"/>
    <s v="NAMALDI"/>
    <s v="NAMALDI (RIB) GENIS ASKILI (SPOR ) NO3"/>
    <s v="EV"/>
  </r>
  <r>
    <n v="19253"/>
    <d v="2019-03-19T13:22:08"/>
    <n v="6498"/>
    <s v="M_EFE"/>
    <s v="Mehmet Efe ALAGÖZ"/>
    <s v="E"/>
    <s v="M_EFE@sqlegitimbtk.com"/>
    <s v="(536)2296027"/>
    <s v="UZUNPINAR-HÜRRİYET MAH.DENİZLİ CADDESİ SOKAK NO:752 88682 DENİZLİ MERKEZ/DENİZLİ"/>
    <s v="88682"/>
    <x v="7"/>
    <s v="DENİZLİ MERKEZ"/>
    <n v="39.430399999999999"/>
    <n v="197.1516"/>
    <n v="5"/>
    <n v="19253"/>
    <s v="19722"/>
    <s v="BINGO"/>
    <s v="BINGO AUTOMAT 6 KG EXT.HIJ.*1*"/>
    <s v="DETERJAN"/>
  </r>
  <r>
    <n v="20859"/>
    <d v="2019-06-15T21:08:05"/>
    <n v="6498"/>
    <s v="M_EFE"/>
    <s v="Mehmet Efe ALAGÖZ"/>
    <s v="E"/>
    <s v="M_EFE@sqlegitimbtk.com"/>
    <s v="(536)2296027"/>
    <s v="UZUNPINAR-HÜRRİYET MAH.DENİZLİ CADDESİ SOKAK NO:752 88682 DENİZLİ MERKEZ/DENİZLİ"/>
    <s v="88682"/>
    <x v="7"/>
    <s v="DENİZLİ MERKEZ"/>
    <n v="13.289199999999999"/>
    <n v="26.578199999999999"/>
    <n v="2"/>
    <n v="20859"/>
    <s v="14123"/>
    <s v="NAMALDI"/>
    <s v="NAMALDI RIB. IP ASKI (SPOR)TEN5-XXL"/>
    <s v="EV"/>
  </r>
  <r>
    <n v="18497"/>
    <d v="2020-02-10T15:41:39"/>
    <n v="6498"/>
    <s v="M_EFE"/>
    <s v="Mehmet Efe ALAGÖZ"/>
    <s v="E"/>
    <s v="M_EFE@sqlegitimbtk.com"/>
    <s v="(536)2296027"/>
    <s v="YUKARIDİKMEN KÖYÜ MAH.TANDOĞAN MEZRASI SOKAK NO:234 113961 BAŞKALE/VAN"/>
    <s v="113961"/>
    <x v="59"/>
    <s v="BAŞKALE"/>
    <n v="24.651399999999999"/>
    <n v="123.2572"/>
    <n v="5"/>
    <n v="18497"/>
    <s v="38543"/>
    <s v="DALIN"/>
    <s v="DALIN KOP.SAB.300 ML G.YILD.CIC.KOK.*24*"/>
    <s v="KOZMETIK"/>
  </r>
  <r>
    <n v="6261"/>
    <d v="2019-07-15T05:21:27"/>
    <n v="6498"/>
    <s v="M_EFE"/>
    <s v="Mehmet Efe ALAGÖZ"/>
    <s v="E"/>
    <s v="M_EFE@sqlegitimbtk.com"/>
    <s v="(536)2296027"/>
    <s v="YUKARIDİKMEN KÖYÜ MAH.TANDOĞAN MEZRASI SOKAK NO:234 113961 BAŞKALE/VAN"/>
    <s v="113961"/>
    <x v="59"/>
    <s v="BAŞKALE"/>
    <n v="13.8558"/>
    <n v="83.134799999999998"/>
    <n v="6"/>
    <n v="6261"/>
    <s v="11402"/>
    <s v="DURACELL"/>
    <s v="PIL DURACELL 4+2 LI KALEM*10*"/>
    <s v="EV"/>
  </r>
  <r>
    <n v="9833"/>
    <d v="2019-04-29T03:26:14"/>
    <n v="6499"/>
    <s v="A_BALATACI"/>
    <s v="Arzu BALATACI"/>
    <s v="K"/>
    <s v="A_BALATACI@sqlegitimbtk.com"/>
    <s v="(554)3437186"/>
    <s v="KIZILCABÖLÜK-YUKARI MAH.MUSTAFA SEZER SOKAK NO:275 76959 TAVAS/DENİZLİ"/>
    <s v="76959"/>
    <x v="7"/>
    <s v="TAVAS"/>
    <n v="38.4602"/>
    <n v="230.7612"/>
    <n v="6"/>
    <n v="9833"/>
    <s v="3411"/>
    <s v="BINGO"/>
    <s v="BINGO SOFT 3 LT LAVANTA *6*"/>
    <s v="DETERJAN"/>
  </r>
  <r>
    <n v="23292"/>
    <d v="2019-01-14T19:31:05"/>
    <n v="6499"/>
    <s v="A_BALATACI"/>
    <s v="Arzu BALATACI"/>
    <s v="K"/>
    <s v="A_BALATACI@sqlegitimbtk.com"/>
    <s v="(554)3437186"/>
    <s v="DEĞİRMENÖNÜ KÖYÜ MAH.ÖZTÜRK MEZRASI SOKAK NO:170 124471 ELAZIĞ MERKEZ/ELAZIĞ"/>
    <s v="124471"/>
    <x v="33"/>
    <s v="ELAZIĞ MERKEZ"/>
    <n v="2.6126"/>
    <n v="13.0634"/>
    <n v="5"/>
    <n v="23292"/>
    <s v="40285"/>
    <s v="KIRTASIYELER"/>
    <s v="KIRTA.GS 120 YP KARELI "/>
    <s v="EV"/>
  </r>
  <r>
    <n v="9499"/>
    <d v="2019-11-24T08:19:08"/>
    <n v="6500"/>
    <s v="Z_TOMAROGLU"/>
    <s v="Zeliha TOMAROĞLU"/>
    <s v="K"/>
    <s v="Z_TOMAROGLU@sqlegitimbtk.com"/>
    <s v="(553)5122529"/>
    <s v="CUMHURİYET MAH.141. CADDESİ SOKAK NO:632 83791 BURHANİYE/BALIKESİR"/>
    <s v="83791"/>
    <x v="27"/>
    <s v="BURHANİYE"/>
    <n v="3.7938000000000001"/>
    <n v="7.5873999999999997"/>
    <n v="2"/>
    <n v="9499"/>
    <s v="26221"/>
    <s v="COOK"/>
    <s v="COOK CLING FILM 10 MT *40*"/>
    <s v="EV"/>
  </r>
  <r>
    <n v="1318"/>
    <d v="2019-02-25T14:14:20"/>
    <n v="6500"/>
    <s v="Z_TOMAROGLU"/>
    <s v="Zeliha TOMAROĞLU"/>
    <s v="K"/>
    <s v="Z_TOMAROGLU@sqlegitimbtk.com"/>
    <s v="(553)5122529"/>
    <s v="CUMHURİYET MAH.141. CADDESİ SOKAK NO:632 83791 BURHANİYE/BALIKESİR"/>
    <s v="83791"/>
    <x v="27"/>
    <s v="BURHANİYE"/>
    <n v="43.402999999999999"/>
    <n v="43.402999999999999"/>
    <n v="1"/>
    <n v="1318"/>
    <s v="2515"/>
    <s v="NIVEA"/>
    <s v="NM KREM 75 ML"/>
    <s v="KOZMETIK"/>
  </r>
  <r>
    <n v="20175"/>
    <d v="2019-01-23T05:29:36"/>
    <n v="6500"/>
    <s v="Z_TOMAROGLU"/>
    <s v="Zeliha TOMAROĞLU"/>
    <s v="K"/>
    <s v="Z_TOMAROGLU@sqlegitimbtk.com"/>
    <s v="(553)5122529"/>
    <s v="CUMHURİYET MAH.141. CADDESİ SOKAK NO:632 83791 BURHANİYE/BALIKESİR"/>
    <s v="83791"/>
    <x v="27"/>
    <s v="BURHANİYE"/>
    <n v="10.6792"/>
    <n v="42.7166"/>
    <n v="4"/>
    <n v="20175"/>
    <s v="5891"/>
    <s v="DOGANAY"/>
    <s v="DOGANAY LIMONATA 1 LT SEKERSIZ *12*"/>
    <s v="SOGUK ICECEKLER"/>
  </r>
  <r>
    <n v="14480"/>
    <d v="2019-06-23T14:10:02"/>
    <n v="6500"/>
    <s v="Z_TOMAROGLU"/>
    <s v="Zeliha TOMAROĞLU"/>
    <s v="K"/>
    <s v="Z_TOMAROGLU@sqlegitimbtk.com"/>
    <s v="(553)5122529"/>
    <s v="CUMHURİYET MAH.141. CADDESİ SOKAK NO:632 83791 BURHANİYE/BALIKESİR"/>
    <s v="83791"/>
    <x v="27"/>
    <s v="BURHANİYE"/>
    <n v="26.9726"/>
    <n v="215.78059999999999"/>
    <n v="8"/>
    <n v="14480"/>
    <s v="2440"/>
    <s v="NIVEA"/>
    <s v="NDEO SPREY INVISIBLE 150 ML ERKEK"/>
    <s v="KOZMETIK"/>
  </r>
  <r>
    <n v="9612"/>
    <d v="2019-11-29T14:47:18"/>
    <n v="6501"/>
    <s v="A_DUGAN"/>
    <s v="Alparslan DUGAN"/>
    <s v="E"/>
    <s v="A_DUGAN@sqlegitimbtk.com"/>
    <s v="(554)7403361"/>
    <s v="HİSAR MAH.SARIŞEN SOKAK NO:31 86226 GEMLİK/BURSA"/>
    <s v="86226"/>
    <x v="5"/>
    <s v="GEMLİK"/>
    <n v="44.566800000000001"/>
    <n v="178.26740000000001"/>
    <n v="4"/>
    <n v="9612"/>
    <s v="29728"/>
    <s v="BINGO"/>
    <s v="BINGO AUTOMAT 6 KG ERGUVAN ESNT. *1*"/>
    <s v="DETERJAN"/>
  </r>
  <r>
    <n v="13782"/>
    <d v="2019-01-08T19:15:11"/>
    <n v="6501"/>
    <s v="A_DUGAN"/>
    <s v="Alparslan DUGAN"/>
    <s v="E"/>
    <s v="A_DUGAN@sqlegitimbtk.com"/>
    <s v="(554)7403361"/>
    <s v="AŞIKPAŞA MAH.CUMHURİYET CADDESİ SOKAK NO:334 99779 KIRŞEHİR MERKEZ/KIRŞEHİR"/>
    <s v="99779"/>
    <x v="65"/>
    <s v="KIRŞEHİR MERKEZ"/>
    <n v="48.14"/>
    <n v="433.25940000000003"/>
    <n v="9"/>
    <n v="13782"/>
    <s v="12890"/>
    <s v="OYUNCAK"/>
    <s v="OYUNCAK BASKETBOL TOPU"/>
    <s v="OYUNCAK"/>
  </r>
  <r>
    <n v="19736"/>
    <d v="2020-03-07T11:24:06"/>
    <n v="6501"/>
    <s v="A_DUGAN"/>
    <s v="Alparslan DUGAN"/>
    <s v="E"/>
    <s v="A_DUGAN@sqlegitimbtk.com"/>
    <s v="(554)7403361"/>
    <s v="AŞIKPAŞA MAH.CUMHURİYET CADDESİ SOKAK NO:334 99779 KIRŞEHİR MERKEZ/KIRŞEHİR"/>
    <s v="99779"/>
    <x v="65"/>
    <s v="KIRŞEHİR MERKEZ"/>
    <n v="26.036799999999999"/>
    <n v="52.073399999999999"/>
    <n v="2"/>
    <n v="19736"/>
    <s v="11292"/>
    <s v="ARKO"/>
    <s v="ARKO NEM KREM 75ML BKM INCIR &amp; GREYFURT"/>
    <s v="KOZMETIK"/>
  </r>
  <r>
    <n v="2156"/>
    <d v="2019-01-01T03:05:26"/>
    <n v="6501"/>
    <s v="A_DUGAN"/>
    <s v="Alparslan DUGAN"/>
    <s v="E"/>
    <s v="A_DUGAN@sqlegitimbtk.com"/>
    <s v="(554)7403361"/>
    <s v="ZÜMRÜTEVLER MAH.7.DUTLU SOKAK NO:2 86164 YILDIRIM/BURSA"/>
    <s v="86164"/>
    <x v="5"/>
    <s v="YILDIRIM"/>
    <n v="0.58979999999999999"/>
    <n v="4.7176"/>
    <n v="8"/>
    <n v="2156"/>
    <s v="6692"/>
    <s v="HALK"/>
    <s v="HALK BIS.MUFFIN KEK VISNE KRE.25 GR*36*"/>
    <s v="GIDA"/>
  </r>
  <r>
    <n v="28141"/>
    <d v="2020-03-10T22:49:13"/>
    <n v="6502"/>
    <s v="Y_TASYAPAN"/>
    <s v="Yasin TAŞYAPAN"/>
    <s v="E"/>
    <s v="Y_TASYAPAN@sqlegitimbtk.com"/>
    <s v="(538)2606627"/>
    <s v="AHMETEFENDİ MAH.3431. SOKAK NO:542 114756 SORGUN/YOZGAT"/>
    <s v="114756"/>
    <x v="8"/>
    <s v="SORGUN"/>
    <n v="22.19"/>
    <n v="133.1396"/>
    <n v="6"/>
    <n v="28141"/>
    <s v="4954"/>
    <s v="DALIN"/>
    <s v="DALIN KIDS SAMP.KAY.300 ML*24*"/>
    <s v="BEBEK"/>
  </r>
  <r>
    <n v="621"/>
    <d v="2020-02-10T22:02:43"/>
    <n v="6502"/>
    <s v="Y_TASYAPAN"/>
    <s v="Yasin TAŞYAPAN"/>
    <s v="E"/>
    <s v="Y_TASYAPAN@sqlegitimbtk.com"/>
    <s v="(538)2606627"/>
    <s v="AHMETEFENDİ MAH.3431. SOKAK NO:542 114756 SORGUN/YOZGAT"/>
    <s v="114756"/>
    <x v="8"/>
    <s v="SORGUN"/>
    <n v="15.1084"/>
    <n v="60.433599999999998"/>
    <n v="4"/>
    <n v="621"/>
    <s v="9559"/>
    <s v="PASTEL"/>
    <s v="PASTEL OJE 01"/>
    <s v="KOZMETIK"/>
  </r>
  <r>
    <n v="18585"/>
    <d v="2019-01-26T17:39:55"/>
    <n v="6503"/>
    <s v="D_YVZVGVLEC"/>
    <s v="Dilan YÜZÜGÜLEÇ"/>
    <s v="K"/>
    <s v="D_YVZVGVLEC@sqlegitimbtk.com"/>
    <s v="(536)3321915"/>
    <s v="AYAKLICAOLUK KÖYÜ MAH.SARIKIZLI SOKAK NO:350 104030 KAHRAMANMARAŞ MERKEZ/KAHRAMANMARAŞ"/>
    <s v="104030"/>
    <x v="40"/>
    <s v="KAHRAMANMARAŞ MERKEZ"/>
    <n v="10.684799999999999"/>
    <n v="64.108800000000002"/>
    <n v="6"/>
    <n v="18585"/>
    <s v="18755"/>
    <s v="ALGIDA"/>
    <s v="MAGNUM DOUBLE YERFISTIK 95ML RFA PRM"/>
    <s v="SUT"/>
  </r>
  <r>
    <n v="27119"/>
    <d v="2019-03-21T23:20:48"/>
    <n v="6503"/>
    <s v="D_YVZVGVLEC"/>
    <s v="Dilan YÜZÜGÜLEÇ"/>
    <s v="K"/>
    <s v="D_YVZVGVLEC@sqlegitimbtk.com"/>
    <s v="(536)3321915"/>
    <s v="AYAKLICAOLUK KÖYÜ MAH.SARIKIZLI SOKAK NO:350 104030 KAHRAMANMARAŞ MERKEZ/KAHRAMANMARAŞ"/>
    <s v="104030"/>
    <x v="40"/>
    <s v="KAHRAMANMARAŞ MERKEZ"/>
    <n v="13.8474"/>
    <n v="27.694600000000001"/>
    <n v="2"/>
    <n v="27119"/>
    <s v="31680"/>
    <s v="ELITE"/>
    <s v="ELITE LIFE 775  BUSTIYER"/>
    <s v="EV"/>
  </r>
  <r>
    <n v="18820"/>
    <d v="2019-06-29T16:26:02"/>
    <n v="6503"/>
    <s v="D_YVZVGVLEC"/>
    <s v="Dilan YÜZÜGÜLEÇ"/>
    <s v="K"/>
    <s v="D_YVZVGVLEC@sqlegitimbtk.com"/>
    <s v="(536)3321915"/>
    <s v="AYAKLICAOLUK KÖYÜ MAH.SARIKIZLI SOKAK NO:350 104030 KAHRAMANMARAŞ MERKEZ/KAHRAMANMARAŞ"/>
    <s v="104030"/>
    <x v="40"/>
    <s v="KAHRAMANMARAŞ MERKEZ"/>
    <n v="24.783200000000001"/>
    <n v="173.4828"/>
    <n v="7"/>
    <n v="18820"/>
    <s v="35556"/>
    <s v="HOBBY"/>
    <s v="HOBBY LIFE 041300 KATLI SUZGEC NORMAL"/>
    <s v="TEMIZLIK"/>
  </r>
  <r>
    <n v="22574"/>
    <d v="2020-02-27T16:21:15"/>
    <n v="6504"/>
    <s v="C_OZTURAN"/>
    <s v="Cemal ÖZTURAN"/>
    <s v="E"/>
    <s v="C_OZTURAN@sqlegitimbtk.com"/>
    <s v="(532)6645345"/>
    <s v="MERKEZ MAH.110. SOKAK NO:685 82474 KEMER/ANTALYA/ANTALYA"/>
    <s v="82474"/>
    <x v="17"/>
    <s v="KEMER/ANTALYA"/>
    <n v="52.138800000000003"/>
    <n v="208.55539999999999"/>
    <n v="4"/>
    <n v="22574"/>
    <s v="24004"/>
    <s v="OYUNCAK"/>
    <s v="OYUNCAK EGITICI HALKALAR"/>
    <s v="OYUNCAK"/>
  </r>
  <r>
    <n v="27253"/>
    <d v="2019-12-14T13:15:22"/>
    <n v="6504"/>
    <s v="C_OZTURAN"/>
    <s v="Cemal ÖZTURAN"/>
    <s v="E"/>
    <s v="C_OZTURAN@sqlegitimbtk.com"/>
    <s v="(532)6645345"/>
    <s v="KİTİRLER MAH.YÜKSEK SOKAK NO:739 85234 GEREDE/BOLU"/>
    <s v="85234"/>
    <x v="72"/>
    <s v="GEREDE"/>
    <n v="30.196200000000001"/>
    <n v="90.5886"/>
    <n v="3"/>
    <n v="27253"/>
    <s v="10845"/>
    <s v="ARIEL"/>
    <s v="ARIEL PODS  DAG ESINTISI  15X28.8 GR *6*"/>
    <s v="DETERJAN"/>
  </r>
  <r>
    <n v="22529"/>
    <d v="2019-01-13T07:18:28"/>
    <n v="6504"/>
    <s v="C_OZTURAN"/>
    <s v="Cemal ÖZTURAN"/>
    <s v="E"/>
    <s v="C_OZTURAN@sqlegitimbtk.com"/>
    <s v="(532)6645345"/>
    <s v="KİTİRLER MAH.YÜKSEK SOKAK NO:739 85234 GEREDE/BOLU"/>
    <s v="85234"/>
    <x v="72"/>
    <s v="GEREDE"/>
    <n v="2.1825999999999999"/>
    <n v="19.6432"/>
    <n v="9"/>
    <n v="22529"/>
    <s v="7477"/>
    <s v="SAFIR"/>
    <s v="SAFIR 20 LI CATAL"/>
    <s v="EV"/>
  </r>
  <r>
    <n v="29968"/>
    <d v="2019-12-03T16:50:51"/>
    <n v="6504"/>
    <s v="C_OZTURAN"/>
    <s v="Cemal ÖZTURAN"/>
    <s v="E"/>
    <s v="C_OZTURAN@sqlegitimbtk.com"/>
    <s v="(532)6645345"/>
    <s v="KİTİRLER MAH.YÜKSEK SOKAK NO:739 85234 GEREDE/BOLU"/>
    <s v="85234"/>
    <x v="72"/>
    <s v="GEREDE"/>
    <n v="16.970600000000001"/>
    <n v="67.882599999999996"/>
    <n v="4"/>
    <n v="29968"/>
    <s v="28114"/>
    <s v="KITAPLAR"/>
    <s v="KOPEK KALBI"/>
    <s v="EV"/>
  </r>
  <r>
    <n v="22731"/>
    <d v="2019-10-16T00:24:47"/>
    <n v="6505"/>
    <s v="M_ALINTASI"/>
    <s v="Muhammed ALINTAŞI"/>
    <s v="E"/>
    <s v="M_ALINTASI@sqlegitimbtk.com"/>
    <s v="(541)8089451"/>
    <s v="HACI EYÜP MAH.AŞKAR ÇIKMAZI SOKAK NO:238 79146 AFYONKARAHİSAR MERKEZ/AFYONKARAHİSAR"/>
    <s v="79146"/>
    <x v="24"/>
    <s v="AFYONKARAHİSAR MERKEZ"/>
    <n v="4.0566000000000004"/>
    <n v="12.169600000000001"/>
    <n v="3"/>
    <n v="22731"/>
    <s v="28015"/>
    <s v="KITAPLAR"/>
    <s v="CEP BOY UCLU YASIN/AYFA"/>
    <s v="EV"/>
  </r>
  <r>
    <n v="16622"/>
    <d v="2019-08-31T00:43:27"/>
    <n v="6505"/>
    <s v="M_ALINTASI"/>
    <s v="Muhammed ALINTAŞI"/>
    <s v="E"/>
    <s v="M_ALINTASI@sqlegitimbtk.com"/>
    <s v="(541)8089451"/>
    <s v="HACI EYÜP MAH.AŞKAR ÇIKMAZI SOKAK NO:238 79146 AFYONKARAHİSAR MERKEZ/AFYONKARAHİSAR"/>
    <s v="79146"/>
    <x v="24"/>
    <s v="AFYONKARAHİSAR MERKEZ"/>
    <n v="2.1183999999999998"/>
    <n v="8.4740000000000002"/>
    <n v="4"/>
    <n v="16622"/>
    <s v="3599"/>
    <s v="BIFA"/>
    <s v="BIFA 306 KUP GOFRET 115 GR *12*"/>
    <s v="SEKERLEME"/>
  </r>
  <r>
    <n v="25550"/>
    <d v="2019-07-08T01:51:24"/>
    <n v="6505"/>
    <s v="M_ALINTASI"/>
    <s v="Muhammed ALINTAŞI"/>
    <s v="E"/>
    <s v="M_ALINTASI@sqlegitimbtk.com"/>
    <s v="(541)8089451"/>
    <s v="HACI EYÜP MAH.AŞKAR ÇIKMAZI SOKAK NO:238 79146 AFYONKARAHİSAR MERKEZ/AFYONKARAHİSAR"/>
    <s v="79146"/>
    <x v="24"/>
    <s v="AFYONKARAHİSAR MERKEZ"/>
    <n v="83.160799999999995"/>
    <n v="332.64339999999999"/>
    <n v="4"/>
    <n v="25550"/>
    <s v="18911"/>
    <s v="BINGO"/>
    <s v="BINGO AUTOMAT 6 KG RENKLI. *1*"/>
    <s v="DETERJAN"/>
  </r>
  <r>
    <n v="8565"/>
    <d v="2019-03-20T17:21:22"/>
    <n v="6505"/>
    <s v="M_ALINTASI"/>
    <s v="Muhammed ALINTAŞI"/>
    <s v="E"/>
    <s v="M_ALINTASI@sqlegitimbtk.com"/>
    <s v="(541)8089451"/>
    <s v="HACI EYÜP MAH.AŞKAR ÇIKMAZI SOKAK NO:238 79146 AFYONKARAHİSAR MERKEZ/AFYONKARAHİSAR"/>
    <s v="79146"/>
    <x v="24"/>
    <s v="AFYONKARAHİSAR MERKEZ"/>
    <n v="38.036799999999999"/>
    <n v="266.25799999999998"/>
    <n v="7"/>
    <n v="8565"/>
    <s v="34322"/>
    <s v="PRONTO"/>
    <s v="PRONTO AHSAP TEM.EKO.BOY 2500 ML *4*"/>
    <s v="DETERJAN"/>
  </r>
  <r>
    <n v="16784"/>
    <d v="2019-08-25T23:15:51"/>
    <n v="6506"/>
    <s v="N_KOCTVRK"/>
    <s v="Nisanur KOCTÜRK"/>
    <s v="K"/>
    <s v="N_KOCTVRK@sqlegitimbtk.com"/>
    <s v="(505)5508891"/>
    <s v="SARIYAPRAK-FATİH MAH.HÜRRİYET CADDESİ SOKAK NO:850 78898 BESNİ/ADIYAMAN"/>
    <s v="78898"/>
    <x v="68"/>
    <s v="BESNİ"/>
    <n v="80.425200000000004"/>
    <n v="482.55119999999999"/>
    <n v="6"/>
    <n v="16784"/>
    <s v="20157"/>
    <s v="ORUCOGLU"/>
    <s v="ORUCOGLU ANTIKYA Z.YAGI RIV.5 LT TNK *4*"/>
    <s v="GIDA"/>
  </r>
  <r>
    <n v="17327"/>
    <d v="2019-04-11T23:43:51"/>
    <n v="6506"/>
    <s v="N_KOCTVRK"/>
    <s v="Nisanur KOCTÜRK"/>
    <s v="K"/>
    <s v="N_KOCTVRK@sqlegitimbtk.com"/>
    <s v="(505)5508891"/>
    <s v="SARIYAPRAK-FATİH MAH.HÜRRİYET CADDESİ SOKAK NO:850 78898 BESNİ/ADIYAMAN"/>
    <s v="78898"/>
    <x v="68"/>
    <s v="BESNİ"/>
    <n v="5.0975999999999999"/>
    <n v="10.195"/>
    <n v="2"/>
    <n v="17327"/>
    <s v="37375"/>
    <s v="KITAPLAR"/>
    <s v="ERDEMLER DIZISI / TIMAS "/>
    <s v="EV"/>
  </r>
  <r>
    <n v="18653"/>
    <d v="2019-02-15T04:54:36"/>
    <n v="6506"/>
    <s v="N_KOCTVRK"/>
    <s v="Nisanur KOCTÜRK"/>
    <s v="K"/>
    <s v="N_KOCTVRK@sqlegitimbtk.com"/>
    <s v="(505)5508891"/>
    <s v="BAĞKONAK-ULUCAMİİ MAH.MEZAR SOKAK NO:843 72379 YALVAÇ/ISPARTA"/>
    <s v="72379"/>
    <x v="4"/>
    <s v="YALVAÇ"/>
    <n v="92.488399999999999"/>
    <n v="832.39620000000002"/>
    <n v="9"/>
    <n v="18653"/>
    <s v="5569"/>
    <s v="ULKER"/>
    <s v="ULKER 200 SUTLU CIKLATIN 1 KG *12*"/>
    <s v="SEKERLEME"/>
  </r>
  <r>
    <n v="15425"/>
    <d v="2019-10-02T08:37:25"/>
    <n v="6507"/>
    <s v="G_SEKRETER"/>
    <s v="Güneş SEKRETER"/>
    <s v="K"/>
    <s v="G_SEKRETER@sqlegitimbtk.com"/>
    <s v="(543)2834937"/>
    <s v="FETHİYE MAH.DOLUNAY SOKAK NO:148 85923 NİLÜFER/BURSA"/>
    <s v="85923"/>
    <x v="5"/>
    <s v="NİLÜFER"/>
    <n v="39.415199999999999"/>
    <n v="157.661"/>
    <n v="4"/>
    <n v="15425"/>
    <s v="17952"/>
    <s v="KIRTASIYELER"/>
    <s v="FABER CASTELL PASTEL BOYA 24LÜ"/>
    <s v="EV"/>
  </r>
  <r>
    <n v="24694"/>
    <d v="2019-08-13T18:20:39"/>
    <n v="6507"/>
    <s v="G_SEKRETER"/>
    <s v="Güneş SEKRETER"/>
    <s v="K"/>
    <s v="G_SEKRETER@sqlegitimbtk.com"/>
    <s v="(543)2834937"/>
    <s v="FETHİYE MAH.DOLUNAY SOKAK NO:148 85923 NİLÜFER/BURSA"/>
    <s v="85923"/>
    <x v="5"/>
    <s v="NİLÜFER"/>
    <n v="2.5076000000000001"/>
    <n v="25.076599999999999"/>
    <n v="10"/>
    <n v="24694"/>
    <s v="34005"/>
    <s v="KIRTASIYELER"/>
    <s v="TARAFTAR KURSUN KALEM.SILGILI"/>
    <s v="EV"/>
  </r>
  <r>
    <n v="7215"/>
    <d v="2019-03-19T07:12:48"/>
    <n v="6507"/>
    <s v="G_SEKRETER"/>
    <s v="Güneş SEKRETER"/>
    <s v="K"/>
    <s v="G_SEKRETER@sqlegitimbtk.com"/>
    <s v="(543)2834937"/>
    <s v="FETHİYE MAH.DOLUNAY SOKAK NO:148 85923 NİLÜFER/BURSA"/>
    <s v="85923"/>
    <x v="5"/>
    <s v="NİLÜFER"/>
    <n v="16.942799999999998"/>
    <n v="16.942799999999998"/>
    <n v="1"/>
    <n v="7215"/>
    <s v="38293"/>
    <s v="CARPEX"/>
    <s v="CARPEX G. KOKU COUNTRY FRESH 250 ML"/>
    <s v="TEMIZLIK"/>
  </r>
  <r>
    <n v="17039"/>
    <d v="2019-10-22T08:20:50"/>
    <n v="6507"/>
    <s v="G_SEKRETER"/>
    <s v="Güneş SEKRETER"/>
    <s v="K"/>
    <s v="G_SEKRETER@sqlegitimbtk.com"/>
    <s v="(543)2834937"/>
    <s v="FETHİYE MAH.DOLUNAY SOKAK NO:148 85923 NİLÜFER/BURSA"/>
    <s v="85923"/>
    <x v="5"/>
    <s v="NİLÜFER"/>
    <n v="7.6184000000000003"/>
    <n v="60.947400000000002"/>
    <n v="8"/>
    <n v="17039"/>
    <s v="19798"/>
    <s v="KENTON"/>
    <s v="KENTON K.SANTI SADE 75 GR+CIK.SOS 128 GR *12*"/>
    <s v="GIDA"/>
  </r>
  <r>
    <n v="21606"/>
    <d v="2020-01-10T23:04:07"/>
    <n v="6508"/>
    <s v="A_CITIRIK"/>
    <s v="Adnan ÇITIRIK"/>
    <s v="E"/>
    <s v="A_CITIRIK@sqlegitimbtk.com"/>
    <s v="(505)1491814"/>
    <s v="PİRİÇELEBİ MAH.NİYAZİBEY SOKAK NO:441 107170 RİZE MERKEZ/RİZE"/>
    <s v="107170"/>
    <x v="28"/>
    <s v="RİZE MERKEZ"/>
    <n v="27.82"/>
    <n v="166.92"/>
    <n v="6"/>
    <n v="21606"/>
    <s v="17690"/>
    <s v="SLEEPY"/>
    <s v="PRT.SLEEPY EKO PEPEE MINIK MIDI*10*"/>
    <s v="BEBEK"/>
  </r>
  <r>
    <n v="20710"/>
    <d v="2019-03-06T17:16:53"/>
    <n v="6508"/>
    <s v="A_CITIRIK"/>
    <s v="Adnan ÇITIRIK"/>
    <s v="E"/>
    <s v="A_CITIRIK@sqlegitimbtk.com"/>
    <s v="(505)1491814"/>
    <s v="PİRİÇELEBİ MAH.NİYAZİBEY SOKAK NO:441 107170 RİZE MERKEZ/RİZE"/>
    <s v="107170"/>
    <x v="28"/>
    <s v="RİZE MERKEZ"/>
    <n v="23.928599999999999"/>
    <n v="23.928599999999999"/>
    <n v="1"/>
    <n v="20710"/>
    <s v="43056"/>
    <s v="ALGIDA"/>
    <s v="ALGIDA MAGNUM MINI 350 ML 25.YIL OZEL*4*"/>
    <s v="SUT"/>
  </r>
  <r>
    <n v="22685"/>
    <d v="2019-05-19T20:13:59"/>
    <n v="6508"/>
    <s v="A_CITIRIK"/>
    <s v="Adnan ÇITIRIK"/>
    <s v="E"/>
    <s v="A_CITIRIK@sqlegitimbtk.com"/>
    <s v="(505)1491814"/>
    <s v="ÇARŞI MAH.KAMİL SOKAK NO:590 90176 ELAZIĞ MERKEZ/ELAZIĞ"/>
    <s v="90176"/>
    <x v="33"/>
    <s v="ELAZIĞ MERKEZ"/>
    <n v="63.648200000000003"/>
    <n v="254.59280000000001"/>
    <n v="4"/>
    <n v="22685"/>
    <s v="17963"/>
    <s v="KIRTASIYELER"/>
    <s v="SPIDERMAN OKUL CANTASI 15292"/>
    <s v="EV"/>
  </r>
  <r>
    <n v="14256"/>
    <d v="2019-12-25T10:51:18"/>
    <n v="6508"/>
    <s v="A_CITIRIK"/>
    <s v="Adnan ÇITIRIK"/>
    <s v="E"/>
    <s v="A_CITIRIK@sqlegitimbtk.com"/>
    <s v="(505)1491814"/>
    <s v="ÇARŞI MAH.KAMİL SOKAK NO:590 90176 ELAZIĞ MERKEZ/ELAZIĞ"/>
    <s v="90176"/>
    <x v="33"/>
    <s v="ELAZIĞ MERKEZ"/>
    <n v="2.8372000000000002"/>
    <n v="19.8598"/>
    <n v="7"/>
    <n v="14256"/>
    <s v="12370"/>
    <s v="DOGUS"/>
    <s v="DOGUS S.CAY SEFTALI ELMA 250 ML *24*"/>
    <s v="SOGUK ICECEKLER"/>
  </r>
  <r>
    <n v="25390"/>
    <d v="2019-01-27T12:15:27"/>
    <n v="6508"/>
    <s v="A_CITIRIK"/>
    <s v="Adnan ÇITIRIK"/>
    <s v="E"/>
    <s v="A_CITIRIK@sqlegitimbtk.com"/>
    <s v="(505)1491814"/>
    <s v="ÇARŞI MAH.KAMİL SOKAK NO:590 90176 ELAZIĞ MERKEZ/ELAZIĞ"/>
    <s v="90176"/>
    <x v="33"/>
    <s v="ELAZIĞ MERKEZ"/>
    <n v="5.0606"/>
    <n v="35.4238"/>
    <n v="7"/>
    <n v="25390"/>
    <s v="21170"/>
    <s v="FIRST"/>
    <s v="FIRST 24,5 GR SENS.LIMON GIZEMI*12*"/>
    <s v="SEKERLEME"/>
  </r>
  <r>
    <n v="11995"/>
    <d v="2019-03-24T01:59:48"/>
    <n v="6510"/>
    <s v="E_BOSTANLIK"/>
    <s v="Erdoğan BOSTANLIK"/>
    <s v="E"/>
    <s v="E_BOSTANLIK@sqlegitimbtk.com"/>
    <s v="(554)6539429"/>
    <s v="CAMİİKEBİR MAH.832. ALAATTİN SUCULAR SOKAK NO:501 114078 ERCİŞ/VAN"/>
    <s v="114078"/>
    <x v="59"/>
    <s v="ERCİŞ"/>
    <n v="6.4527999999999999"/>
    <n v="6.4527999999999999"/>
    <n v="1"/>
    <n v="11995"/>
    <s v="8271"/>
    <s v="KITAPLAR"/>
    <s v="KITAP BUCURUK YIK.KIM SEVER"/>
    <s v="EV"/>
  </r>
  <r>
    <n v="25248"/>
    <d v="2019-05-21T03:46:22"/>
    <n v="6510"/>
    <s v="E_BOSTANLIK"/>
    <s v="Erdoğan BOSTANLIK"/>
    <s v="E"/>
    <s v="E_BOSTANLIK@sqlegitimbtk.com"/>
    <s v="(554)6539429"/>
    <s v="CAMİİKEBİR MAH.832. ALAATTİN SUCULAR SOKAK NO:501 114078 ERCİŞ/VAN"/>
    <s v="114078"/>
    <x v="59"/>
    <s v="ERCİŞ"/>
    <n v="51.112400000000001"/>
    <n v="153.3374"/>
    <n v="3"/>
    <n v="25248"/>
    <s v="11359"/>
    <s v="IPANA"/>
    <s v="IPANA D.MAC.100 ML GUCLU DISLER*24*"/>
    <s v="KOZMETIK"/>
  </r>
  <r>
    <n v="23374"/>
    <d v="2020-03-02T09:16:28"/>
    <n v="6510"/>
    <s v="E_BOSTANLIK"/>
    <s v="Erdoğan BOSTANLIK"/>
    <s v="E"/>
    <s v="E_BOSTANLIK@sqlegitimbtk.com"/>
    <s v="(554)6539429"/>
    <s v="CAMİİKEBİR MAH.832. ALAATTİN SUCULAR SOKAK NO:501 114078 ERCİŞ/VAN"/>
    <s v="114078"/>
    <x v="59"/>
    <s v="ERCİŞ"/>
    <n v="27.836200000000002"/>
    <n v="194.85380000000001"/>
    <n v="7"/>
    <n v="23374"/>
    <s v="42030"/>
    <s v="GEZER"/>
    <s v="GEZER 9169.00 TRASLI ZENNE DERI TER. *12*"/>
    <s v="EV"/>
  </r>
  <r>
    <n v="20474"/>
    <d v="2020-02-11T15:18:15"/>
    <n v="6510"/>
    <s v="E_BOSTANLIK"/>
    <s v="Erdoğan BOSTANLIK"/>
    <s v="E"/>
    <s v="E_BOSTANLIK@sqlegitimbtk.com"/>
    <s v="(554)6539429"/>
    <s v="CAMİİKEBİR MAH.832. ALAATTİN SUCULAR SOKAK NO:501 114078 ERCİŞ/VAN"/>
    <s v="114078"/>
    <x v="59"/>
    <s v="ERCİŞ"/>
    <n v="17.8398"/>
    <n v="142.7184"/>
    <n v="8"/>
    <n v="20474"/>
    <s v="23300"/>
    <s v="CARPEX"/>
    <s v="CARPEX G. KOKU LILIY 250 ML"/>
    <s v="TEMIZLIK"/>
  </r>
  <r>
    <n v="705"/>
    <d v="2019-05-27T07:45:40"/>
    <n v="6511"/>
    <s v="A_COMRV"/>
    <s v="Ayşe ÇÖMRÜ"/>
    <s v="K"/>
    <s v="A_COMRV@sqlegitimbtk.com"/>
    <s v="(532)8704039"/>
    <s v="DİRİLİŞ MAH.68-20 SOKAK NO:298 109892 SİVAS MERKEZ/SİVAS"/>
    <s v="109892"/>
    <x v="21"/>
    <s v="SİVAS MERKEZ"/>
    <n v="3.4512"/>
    <n v="31.060600000000001"/>
    <n v="9"/>
    <n v="705"/>
    <s v="21601"/>
    <s v="KIRTASIYELER"/>
    <s v="AIHAO AH 2031 TUKENMEZ PEMBE"/>
    <s v="EV"/>
  </r>
  <r>
    <n v="9220"/>
    <d v="2019-07-01T18:52:46"/>
    <n v="6511"/>
    <s v="A_COMRV"/>
    <s v="Ayşe ÇÖMRÜ"/>
    <s v="K"/>
    <s v="A_COMRV@sqlegitimbtk.com"/>
    <s v="(532)8704039"/>
    <s v="DİRİLİŞ MAH.68-20 SOKAK NO:298 109892 SİVAS MERKEZ/SİVAS"/>
    <s v="109892"/>
    <x v="21"/>
    <s v="SİVAS MERKEZ"/>
    <n v="30.229600000000001"/>
    <n v="60.459000000000003"/>
    <n v="2"/>
    <n v="9220"/>
    <s v="35192"/>
    <s v="GEZER"/>
    <s v="GEZER TERLIK BAYAN ZENNE GT5YZE.08591.00"/>
    <s v="EV"/>
  </r>
  <r>
    <n v="17857"/>
    <d v="2019-04-25T18:46:07"/>
    <n v="6511"/>
    <s v="A_COMRV"/>
    <s v="Ayşe ÇÖMRÜ"/>
    <s v="K"/>
    <s v="A_COMRV@sqlegitimbtk.com"/>
    <s v="(532)8704039"/>
    <s v="YEŞİLYURT-FEVZİ ÇAKMAK MAH.TANI SOKAK NO:836 123179 ALAŞEHİR/MANİSA"/>
    <s v="123179"/>
    <x v="48"/>
    <s v="ALAŞEHİR"/>
    <n v="90.986199999999997"/>
    <n v="636.90380000000005"/>
    <n v="7"/>
    <n v="17857"/>
    <s v="1196"/>
    <s v="NERGIS"/>
    <s v="DOKME KARABIBER 10 KG. "/>
    <s v="GIDA"/>
  </r>
  <r>
    <n v="21649"/>
    <d v="2019-10-06T05:52:40"/>
    <n v="6512"/>
    <s v="L_GOKAY"/>
    <s v="Lina GÖKAY"/>
    <s v="K"/>
    <s v="L_GOKAY@sqlegitimbtk.com"/>
    <s v="(536)6146396"/>
    <s v="EMEK MAH.İMREN SOKAK NO:51 119491 DARICA/KOCAELİ"/>
    <s v="119491"/>
    <x v="25"/>
    <s v="DARICA"/>
    <n v="21.352399999999999"/>
    <n v="213.52440000000001"/>
    <n v="10"/>
    <n v="21649"/>
    <s v="40942"/>
    <s v="KITAPLAR"/>
    <s v="KITAP ZAMANDA YOLCULUK"/>
    <s v="EV"/>
  </r>
  <r>
    <n v="1114"/>
    <d v="2019-03-02T21:19:56"/>
    <n v="6512"/>
    <s v="L_GOKAY"/>
    <s v="Lina GÖKAY"/>
    <s v="K"/>
    <s v="L_GOKAY@sqlegitimbtk.com"/>
    <s v="(536)6146396"/>
    <s v="EMEK MAH.İMREN SOKAK NO:51 119491 DARICA/KOCAELİ"/>
    <s v="119491"/>
    <x v="25"/>
    <s v="DARICA"/>
    <n v="9.0215999999999994"/>
    <n v="18.042999999999999"/>
    <n v="2"/>
    <n v="1114"/>
    <s v="44453"/>
    <s v="KITAPLAR"/>
    <s v="EJDERHANIN INTIKAMI-SANS AVCILARI"/>
    <s v="EV"/>
  </r>
  <r>
    <n v="19157"/>
    <d v="2019-06-06T00:58:28"/>
    <n v="6512"/>
    <s v="L_GOKAY"/>
    <s v="Lina GÖKAY"/>
    <s v="K"/>
    <s v="L_GOKAY@sqlegitimbtk.com"/>
    <s v="(536)6146396"/>
    <s v="EMEK MAH.İMREN SOKAK NO:51 119491 DARICA/KOCAELİ"/>
    <s v="119491"/>
    <x v="25"/>
    <s v="DARICA"/>
    <n v="13.3162"/>
    <n v="133.1628"/>
    <n v="10"/>
    <n v="19157"/>
    <s v="28325"/>
    <s v="KITAPLAR"/>
    <s v="HZ. EBU BEKIR, (SALIH URUC) SADAKATTE ZIRVE"/>
    <s v="EV"/>
  </r>
  <r>
    <n v="8918"/>
    <d v="2020-02-27T07:26:12"/>
    <n v="6512"/>
    <s v="L_GOKAY"/>
    <s v="Lina GÖKAY"/>
    <s v="K"/>
    <s v="L_GOKAY@sqlegitimbtk.com"/>
    <s v="(536)6146396"/>
    <s v="EMEK MAH.İMREN SOKAK NO:51 119491 DARICA/KOCAELİ"/>
    <s v="119491"/>
    <x v="25"/>
    <s v="DARICA"/>
    <n v="31.318999999999999"/>
    <n v="250.55179999999999"/>
    <n v="8"/>
    <n v="8918"/>
    <s v="42880"/>
    <s v="CIF"/>
    <s v="CIF METAL TEM.SPREY 500 ML *12*"/>
    <s v="DETERJAN"/>
  </r>
  <r>
    <n v="24656"/>
    <d v="2019-03-30T18:05:05"/>
    <n v="6512"/>
    <s v="L_GOKAY"/>
    <s v="Lina GÖKAY"/>
    <s v="K"/>
    <s v="L_GOKAY@sqlegitimbtk.com"/>
    <s v="(536)6146396"/>
    <s v="EMEK MAH.İMREN SOKAK NO:51 119491 DARICA/KOCAELİ"/>
    <s v="119491"/>
    <x v="25"/>
    <s v="DARICA"/>
    <n v="13.696999999999999"/>
    <n v="54.788400000000003"/>
    <n v="4"/>
    <n v="24656"/>
    <s v="3461"/>
    <s v="KIRTASIYELER"/>
    <s v="DAPHNE 5+1 A5 DEFTER 180 YP. "/>
    <s v="EV"/>
  </r>
  <r>
    <n v="23459"/>
    <d v="2019-04-03T22:45:03"/>
    <n v="6513"/>
    <s v="C_OZBAKAN"/>
    <s v="Çiğdem ÖZBAKAN"/>
    <s v="K"/>
    <s v="C_OZBAKAN@sqlegitimbtk.com"/>
    <s v="(554)6438345"/>
    <s v="TEPECİK-YENİ MAH.KAVACIK KÜME EVLERİ SOKAK NO:341 86728 MUSTAFAKEMALPAŞA/BURSA"/>
    <s v="86728"/>
    <x v="5"/>
    <s v="MUSTAFAKEMALPAŞA"/>
    <n v="5.9610000000000003"/>
    <n v="59.6096"/>
    <n v="10"/>
    <n v="23459"/>
    <s v="15892"/>
    <s v="KENTON"/>
    <s v="KENTON BUGDAY NISASTASI 200 GR*24*"/>
    <s v="GIDA"/>
  </r>
  <r>
    <n v="15121"/>
    <d v="2019-06-03T03:05:46"/>
    <n v="6513"/>
    <s v="C_OZBAKAN"/>
    <s v="Çiğdem ÖZBAKAN"/>
    <s v="K"/>
    <s v="C_OZBAKAN@sqlegitimbtk.com"/>
    <s v="(554)6438345"/>
    <s v="TEPECİK-YENİ MAH.KAVACIK KÜME EVLERİ SOKAK NO:341 86728 MUSTAFAKEMALPAŞA/BURSA"/>
    <s v="86728"/>
    <x v="5"/>
    <s v="MUSTAFAKEMALPAŞA"/>
    <n v="22.003799999999998"/>
    <n v="132.02340000000001"/>
    <n v="6"/>
    <n v="15121"/>
    <s v="17612"/>
    <s v="KIRTASIYELER"/>
    <s v="MARLA M-1038 SIMLI JEL KALEM 6 LI "/>
    <s v="EV"/>
  </r>
  <r>
    <n v="21074"/>
    <d v="2019-12-28T20:52:36"/>
    <n v="6513"/>
    <s v="C_OZBAKAN"/>
    <s v="Çiğdem ÖZBAKAN"/>
    <s v="K"/>
    <s v="C_OZBAKAN@sqlegitimbtk.com"/>
    <s v="(554)6438345"/>
    <s v="TEPECİK-YENİ MAH.KAVACIK KÜME EVLERİ SOKAK NO:341 86728 MUSTAFAKEMALPAŞA/BURSA"/>
    <s v="86728"/>
    <x v="5"/>
    <s v="MUSTAFAKEMALPAŞA"/>
    <n v="8.8024000000000004"/>
    <n v="44.0124"/>
    <n v="5"/>
    <n v="21074"/>
    <s v="18575"/>
    <s v="MRMUSCLE"/>
    <s v="MR.MUSCLE SIL AT"/>
    <s v="DETERJAN"/>
  </r>
  <r>
    <n v="21629"/>
    <d v="2019-04-19T09:36:06"/>
    <n v="6513"/>
    <s v="C_OZBAKAN"/>
    <s v="Çiğdem ÖZBAKAN"/>
    <s v="K"/>
    <s v="C_OZBAKAN@sqlegitimbtk.com"/>
    <s v="(554)6438345"/>
    <s v="TEPECİK-YENİ MAH.KAVACIK KÜME EVLERİ SOKAK NO:341 86728 MUSTAFAKEMALPAŞA/BURSA"/>
    <s v="86728"/>
    <x v="5"/>
    <s v="MUSTAFAKEMALPAŞA"/>
    <n v="29.488600000000002"/>
    <n v="58.977400000000003"/>
    <n v="2"/>
    <n v="21629"/>
    <s v="24186"/>
    <s v="NERGIS"/>
    <s v="NERGIS MACAR SALAM 250 GR "/>
    <s v="ET"/>
  </r>
  <r>
    <n v="655"/>
    <d v="2020-02-05T17:42:53"/>
    <n v="6513"/>
    <s v="C_OZBAKAN"/>
    <s v="Çiğdem ÖZBAKAN"/>
    <s v="K"/>
    <s v="C_OZBAKAN@sqlegitimbtk.com"/>
    <s v="(554)6438345"/>
    <s v="MARMARACIK-HÜRRİYET MAH.43. SOKAK NO:504 110953 ÇORLU/TEKİRDAĞ"/>
    <s v="110953"/>
    <x v="1"/>
    <s v="ÇORLU"/>
    <n v="5.2640000000000002"/>
    <n v="5.2640000000000002"/>
    <n v="1"/>
    <n v="655"/>
    <s v="36418"/>
    <s v="ULKER"/>
    <s v="ULKER 1420-9 FIN.RUYASI 40,5 GR*144*"/>
    <s v="SEKERLEME"/>
  </r>
  <r>
    <n v="10662"/>
    <d v="2020-02-19T07:45:26"/>
    <n v="6513"/>
    <s v="C_OZBAKAN"/>
    <s v="Çiğdem ÖZBAKAN"/>
    <s v="K"/>
    <s v="C_OZBAKAN@sqlegitimbtk.com"/>
    <s v="(554)6438345"/>
    <s v="MARMARACIK-HÜRRİYET MAH.43. SOKAK NO:504 110953 ÇORLU/TEKİRDAĞ"/>
    <s v="110953"/>
    <x v="1"/>
    <s v="ÇORLU"/>
    <n v="80.4328"/>
    <n v="160.8656"/>
    <n v="2"/>
    <n v="10662"/>
    <s v="25384"/>
    <s v="NESCAFE"/>
    <s v="NESCAFE GOLD 100 GR *12*"/>
    <s v="SICAK ICECEKLER"/>
  </r>
  <r>
    <n v="10440"/>
    <d v="2019-06-05T17:18:58"/>
    <n v="6513"/>
    <s v="C_OZBAKAN"/>
    <s v="Çiğdem ÖZBAKAN"/>
    <s v="K"/>
    <s v="C_OZBAKAN@sqlegitimbtk.com"/>
    <s v="(554)6438345"/>
    <s v="MARMARACIK-HÜRRİYET MAH.43. SOKAK NO:504 110953 ÇORLU/TEKİRDAĞ"/>
    <s v="110953"/>
    <x v="1"/>
    <s v="ÇORLU"/>
    <n v="4.8948"/>
    <n v="19.579599999999999"/>
    <n v="4"/>
    <n v="10440"/>
    <s v="38795"/>
    <s v="ALGIDA"/>
    <s v="ALGIDA CORN.125 ML TOFFEE KROKAN"/>
    <s v="SUT"/>
  </r>
  <r>
    <n v="842"/>
    <d v="2019-04-07T20:16:10"/>
    <n v="6513"/>
    <s v="C_OZBAKAN"/>
    <s v="Çiğdem ÖZBAKAN"/>
    <s v="K"/>
    <s v="C_OZBAKAN@sqlegitimbtk.com"/>
    <s v="(554)6438345"/>
    <s v="YAYLA MAH.SEDA SOKAK NO:429 119366 SULTANGAZİ/İSTANBUL"/>
    <s v="119366"/>
    <x v="3"/>
    <s v="SULTANGAZİ"/>
    <n v="9.5690000000000008"/>
    <n v="47.845399999999998"/>
    <n v="5"/>
    <n v="842"/>
    <s v="24959"/>
    <s v="FILIZ"/>
    <s v="FILIZ MAK.350 GR KIRPIK YUMURTALI *12*"/>
    <s v="GIDA"/>
  </r>
  <r>
    <n v="24563"/>
    <d v="2019-10-30T08:42:29"/>
    <n v="6514"/>
    <s v="L_YACEL"/>
    <s v="Lina YACEL"/>
    <s v="K"/>
    <s v="L_YACEL@sqlegitimbtk.com"/>
    <s v="(534)7509026"/>
    <s v="ÖZBEY MAH.4057. SOKAK NO:415 97437 TORBALI/İZMİR"/>
    <s v="97437"/>
    <x v="2"/>
    <s v="TORBALI"/>
    <n v="28.934999999999999"/>
    <n v="86.805199999999999"/>
    <n v="3"/>
    <n v="24563"/>
    <s v="12804"/>
    <s v="PASA BAHCE"/>
    <s v="P.BA.ARKOPAL YEMEK TAB."/>
    <s v="EV"/>
  </r>
  <r>
    <n v="1105"/>
    <d v="2019-09-03T12:58:27"/>
    <n v="6514"/>
    <s v="L_YACEL"/>
    <s v="Lina YACEL"/>
    <s v="K"/>
    <s v="L_YACEL@sqlegitimbtk.com"/>
    <s v="(534)7509026"/>
    <s v="ÖZBEY MAH.4057. SOKAK NO:415 97437 TORBALI/İZMİR"/>
    <s v="97437"/>
    <x v="2"/>
    <s v="TORBALI"/>
    <n v="4.0666000000000002"/>
    <n v="28.465800000000002"/>
    <n v="7"/>
    <n v="1105"/>
    <s v="20774"/>
    <s v="KENT"/>
    <s v="KENT MISSBON  43 GR KAHVELI *24*"/>
    <s v="SEKERLEME"/>
  </r>
  <r>
    <n v="10572"/>
    <d v="2019-06-19T15:37:10"/>
    <n v="6515"/>
    <s v="B_OZBEYLI"/>
    <s v="Boran ÖZBEYLİ"/>
    <s v="E"/>
    <s v="B_OZBEYLI@sqlegitimbtk.com"/>
    <s v="(555)8583456"/>
    <s v="YÜREĞİL-MERKEZ MAH.MOLLA HASAN CADDESİ SOKAK NO:125 84284 SINDIRGI/BALIKESİR"/>
    <s v="84284"/>
    <x v="27"/>
    <s v="SINDIRGI"/>
    <n v="13.182600000000001"/>
    <n v="13.182600000000001"/>
    <n v="1"/>
    <n v="10572"/>
    <s v="33496"/>
    <s v="DOVE"/>
    <s v="DOVE SAC KR.400 ML NORMAL SACLAR*18*"/>
    <s v="KOZMETIK"/>
  </r>
  <r>
    <n v="6018"/>
    <d v="2019-12-14T14:34:57"/>
    <n v="6515"/>
    <s v="B_OZBEYLI"/>
    <s v="Boran ÖZBEYLİ"/>
    <s v="E"/>
    <s v="B_OZBEYLI@sqlegitimbtk.com"/>
    <s v="(555)8583456"/>
    <s v="YÜREĞİL-MERKEZ MAH.MOLLA HASAN CADDESİ SOKAK NO:125 84284 SINDIRGI/BALIKESİR"/>
    <s v="84284"/>
    <x v="27"/>
    <s v="SINDIRGI"/>
    <n v="79.373199999999997"/>
    <n v="238.11959999999999"/>
    <n v="3"/>
    <n v="6018"/>
    <s v="5295"/>
    <s v="KARALI"/>
    <s v="KARALI S.ZEYTIN 1750 GR PREM.(231-290)*8* "/>
    <s v="KAHVALTILIK"/>
  </r>
  <r>
    <n v="26415"/>
    <d v="2020-03-15T08:38:41"/>
    <n v="6515"/>
    <s v="B_OZBEYLI"/>
    <s v="Boran ÖZBEYLİ"/>
    <s v="E"/>
    <s v="B_OZBEYLI@sqlegitimbtk.com"/>
    <s v="(555)8583456"/>
    <s v="YÜREĞİL-MERKEZ MAH.MOLLA HASAN CADDESİ SOKAK NO:125 84284 SINDIRGI/BALIKESİR"/>
    <s v="84284"/>
    <x v="27"/>
    <s v="SINDIRGI"/>
    <n v="24.472799999999999"/>
    <n v="244.7276"/>
    <n v="10"/>
    <n v="26415"/>
    <s v="33089"/>
    <s v="DURU"/>
    <s v="DURU MERCIMEK 1 KG KIRMIZI YAPRAK *12*"/>
    <s v="GIDA"/>
  </r>
  <r>
    <n v="28389"/>
    <d v="2019-07-26T05:41:28"/>
    <n v="6515"/>
    <s v="B_OZBEYLI"/>
    <s v="Boran ÖZBEYLİ"/>
    <s v="E"/>
    <s v="B_OZBEYLI@sqlegitimbtk.com"/>
    <s v="(555)8583456"/>
    <s v="CUMHURİYET MAH.BAHÇE SOKAK NO:496 79516 DİNAR/AFYONKARAHİSAR"/>
    <s v="79516"/>
    <x v="24"/>
    <s v="DİNAR"/>
    <n v="3.9016000000000002"/>
    <n v="19.5076"/>
    <n v="5"/>
    <n v="28389"/>
    <s v="21076"/>
    <s v="NESTLE"/>
    <s v="NESTLE 1927 GOFRET BITTER 30 GR *240*"/>
    <s v="SEKERLEME"/>
  </r>
  <r>
    <n v="29148"/>
    <d v="2019-02-02T01:12:00"/>
    <n v="6516"/>
    <s v="G_AYDINER"/>
    <s v="Gülcan AYDINER"/>
    <s v="K"/>
    <s v="G_AYDINER@sqlegitimbtk.com"/>
    <s v="(554)5094135"/>
    <s v="YEŞİLGÜNEYCİK KÖYÜ MAH.PINARALAN MEVKİ SOKAK NO:215 106459 AKKUŞ/ORDU"/>
    <s v="106459"/>
    <x v="31"/>
    <s v="AKKUŞ"/>
    <n v="22.781600000000001"/>
    <n v="91.126800000000003"/>
    <n v="4"/>
    <n v="29148"/>
    <s v="31449"/>
    <s v="FAX"/>
    <s v="FAX SIVI SABUN 2 L BEYAZ *8*"/>
    <s v="KOZMETIK"/>
  </r>
  <r>
    <n v="13131"/>
    <d v="2019-12-16T00:46:22"/>
    <n v="6517"/>
    <s v="E_TACDEMIR"/>
    <s v="Erkan TAÇDEMİR"/>
    <s v="E"/>
    <s v="E_TACDEMIR@sqlegitimbtk.com"/>
    <s v="(534)6822890"/>
    <s v="DURUNDAY MAH.ÖMÜR SOKAK NO:227 100528 MERAM/KONYA"/>
    <s v="100528"/>
    <x v="29"/>
    <s v="MERAM"/>
    <n v="18.1206"/>
    <n v="126.8446"/>
    <n v="7"/>
    <n v="13131"/>
    <s v="27864"/>
    <s v="KITAPLAR"/>
    <s v="KITAP GIZEMLI YABANCI"/>
    <s v="EV"/>
  </r>
  <r>
    <n v="13787"/>
    <d v="2019-06-05T05:43:15"/>
    <n v="6517"/>
    <s v="E_TACDEMIR"/>
    <s v="Erkan TAÇDEMİR"/>
    <s v="E"/>
    <s v="E_TACDEMIR@sqlegitimbtk.com"/>
    <s v="(534)6822890"/>
    <s v="DURUNDAY MAH.ÖMÜR SOKAK NO:227 100528 MERAM/KONYA"/>
    <s v="100528"/>
    <x v="29"/>
    <s v="MERAM"/>
    <n v="44.857399999999998"/>
    <n v="403.71660000000003"/>
    <n v="9"/>
    <n v="13787"/>
    <s v="42697"/>
    <s v="OYUNCAK"/>
    <s v="OYUNCAK DOZER"/>
    <s v="OYUNCAK"/>
  </r>
  <r>
    <n v="546"/>
    <d v="2019-11-25T11:24:46"/>
    <n v="6517"/>
    <s v="E_TACDEMIR"/>
    <s v="Erkan TAÇDEMİR"/>
    <s v="E"/>
    <s v="E_TACDEMIR@sqlegitimbtk.com"/>
    <s v="(534)6822890"/>
    <s v="MÜFTÜ MAH.DEMİRCİLER SOKAK NO:367 115216 EREĞLİ/ZONGULDAK/ZONGULDAK"/>
    <s v="115216"/>
    <x v="34"/>
    <s v="EREĞLİ/ZONGULDAK"/>
    <n v="2.6882000000000001"/>
    <n v="2.6882000000000001"/>
    <n v="1"/>
    <n v="546"/>
    <s v="13330"/>
    <s v="KIRTASIYELER"/>
    <s v="TURUNCU FOSFORLU KALEM                   "/>
    <s v="EV"/>
  </r>
  <r>
    <n v="30312"/>
    <d v="2019-08-18T05:42:11"/>
    <n v="6517"/>
    <s v="E_TACDEMIR"/>
    <s v="Erkan TAÇDEMİR"/>
    <s v="E"/>
    <s v="E_TACDEMIR@sqlegitimbtk.com"/>
    <s v="(534)6822890"/>
    <s v="MÜFTÜ MAH.DEMİRCİLER SOKAK NO:367 115216 EREĞLİ/ZONGULDAK/ZONGULDAK"/>
    <s v="115216"/>
    <x v="34"/>
    <s v="EREĞLİ/ZONGULDAK"/>
    <n v="4.1680000000000001"/>
    <n v="29.175999999999998"/>
    <n v="7"/>
    <n v="30312"/>
    <s v="22344"/>
    <s v="ULKER"/>
    <s v="ULKER 404-2 DELUX GOFRET KAKAO 220 GR*12*"/>
    <s v="SEKERLEME"/>
  </r>
  <r>
    <n v="23407"/>
    <d v="2019-05-20T18:41:51"/>
    <n v="6517"/>
    <s v="E_TACDEMIR"/>
    <s v="Erkan TAÇDEMİR"/>
    <s v="E"/>
    <s v="E_TACDEMIR@sqlegitimbtk.com"/>
    <s v="(534)6822890"/>
    <s v="MÜFTÜ MAH.DEMİRCİLER SOKAK NO:367 115216 EREĞLİ/ZONGULDAK/ZONGULDAK"/>
    <s v="115216"/>
    <x v="34"/>
    <s v="EREĞLİ/ZONGULDAK"/>
    <n v="27.552399999999999"/>
    <n v="27.552399999999999"/>
    <n v="1"/>
    <n v="23407"/>
    <s v="32353"/>
    <s v="PINAR"/>
    <s v="PINAR SU 10 LT *2*"/>
    <s v="SOGUK ICECEKLER"/>
  </r>
  <r>
    <n v="21494"/>
    <d v="2019-07-09T00:11:34"/>
    <n v="6518"/>
    <s v="N_YEYRAN"/>
    <s v="Naime YEYRAN"/>
    <s v="K"/>
    <s v="N_YEYRAN@sqlegitimbtk.com"/>
    <s v="(543)8542454"/>
    <s v="CUMHURİYET MAH.GÜNEŞLİ SOKAK NO:19 119576 KARTEPE/KOCAELİ"/>
    <s v="119576"/>
    <x v="25"/>
    <s v="KARTEPE"/>
    <n v="89.994799999999998"/>
    <n v="449.9742"/>
    <n v="5"/>
    <n v="21494"/>
    <s v="1621"/>
    <s v="KARLIDAG"/>
    <s v="KARLIDAG  PEYNIR YERLI KOY VAK  KG"/>
    <s v="KAHVALTILIK"/>
  </r>
  <r>
    <n v="5678"/>
    <d v="2019-06-14T22:21:02"/>
    <n v="6518"/>
    <s v="N_YEYRAN"/>
    <s v="Naime YEYRAN"/>
    <s v="K"/>
    <s v="N_YEYRAN@sqlegitimbtk.com"/>
    <s v="(543)8542454"/>
    <s v="CUMHURİYET MAH.GÜNEŞLİ SOKAK NO:19 119576 KARTEPE/KOCAELİ"/>
    <s v="119576"/>
    <x v="25"/>
    <s v="KARTEPE"/>
    <n v="27.1524"/>
    <n v="190.06639999999999"/>
    <n v="7"/>
    <n v="5678"/>
    <s v="26432"/>
    <s v="PASA BAHCE"/>
    <s v="P.BA.41010 BARREL RENKLI BARDAK 3 LU"/>
    <s v="EV"/>
  </r>
  <r>
    <n v="19397"/>
    <d v="2020-01-12T17:40:48"/>
    <n v="6519"/>
    <s v="N_DVVEN"/>
    <s v="Nuray DÜVEN"/>
    <s v="K"/>
    <s v="N_DVVEN@sqlegitimbtk.com"/>
    <s v="(537)9087683"/>
    <s v="SICAKYURT MAH.805. SOKAK NO:123 95180 BOZYAZI/MERSİN"/>
    <s v="95180"/>
    <x v="36"/>
    <s v="BOZYAZI"/>
    <n v="31.564800000000002"/>
    <n v="315.64780000000002"/>
    <n v="10"/>
    <n v="19397"/>
    <s v="2702"/>
    <s v="PINAR"/>
    <s v="PINAR SUCUK AZ BAHARATLI 250 GR"/>
    <s v="ET"/>
  </r>
  <r>
    <n v="22381"/>
    <d v="2019-01-16T05:06:00"/>
    <n v="6520"/>
    <s v="C_PERVANELI"/>
    <s v="Cennet PERVANELİ"/>
    <s v="K"/>
    <s v="C_PERVANELI@sqlegitimbtk.com"/>
    <s v="(535)9592623"/>
    <s v="HAYDAROĞLU MAH.272. SOKAK NO:254 78179 YÜREĞİR/ADANA"/>
    <s v="78179"/>
    <x v="20"/>
    <s v="YÜREĞİR"/>
    <n v="22.107600000000001"/>
    <n v="44.215400000000002"/>
    <n v="2"/>
    <n v="22381"/>
    <s v="19652"/>
    <s v="ABC"/>
    <s v="ABC MATIK 2.5 KG COLOR *6*"/>
    <s v="DETERJAN"/>
  </r>
  <r>
    <n v="7637"/>
    <d v="2019-04-22T14:10:33"/>
    <n v="6520"/>
    <s v="C_PERVANELI"/>
    <s v="Cennet PERVANELİ"/>
    <s v="K"/>
    <s v="C_PERVANELI@sqlegitimbtk.com"/>
    <s v="(535)9592623"/>
    <s v="KARŞIYAKA MAH.GAZİ SOKAK NO:415 114673 SARAYKENT/YOZGAT"/>
    <s v="114673"/>
    <x v="8"/>
    <s v="SARAYKENT"/>
    <n v="4.8818000000000001"/>
    <n v="4.8818000000000001"/>
    <n v="1"/>
    <n v="7637"/>
    <s v="18659"/>
    <s v="ALGIDA"/>
    <s v="ALGIDA MAX MINIONS  90 ML *20*"/>
    <s v="SUT"/>
  </r>
  <r>
    <n v="5291"/>
    <d v="2019-08-06T10:11:57"/>
    <n v="6520"/>
    <s v="C_PERVANELI"/>
    <s v="Cennet PERVANELİ"/>
    <s v="K"/>
    <s v="C_PERVANELI@sqlegitimbtk.com"/>
    <s v="(535)9592623"/>
    <s v="FATİH MAH.4614. SOKAK NO:475 94569 ISPARTA MERKEZ/ISPARTA"/>
    <s v="94569"/>
    <x v="4"/>
    <s v="ISPARTA MERKEZ"/>
    <n v="33.192799999999998"/>
    <n v="132.77119999999999"/>
    <n v="4"/>
    <n v="5291"/>
    <s v="32809"/>
    <s v="KIRTASIYELER"/>
    <s v="BESLENME CANTASI 8603 "/>
    <s v="EV"/>
  </r>
  <r>
    <n v="15328"/>
    <d v="2019-10-26T15:19:52"/>
    <n v="6521"/>
    <s v="I_INER"/>
    <s v="İlhan İNER"/>
    <s v="E"/>
    <s v="I_INER@sqlegitimbtk.com"/>
    <s v="(535)6964062"/>
    <s v="YUNUSEMRE MAH.ÜLKÜ SOKAK NO:791 91889 ALPU/ESKİŞEHİR"/>
    <s v="91889"/>
    <x v="56"/>
    <s v="ALPU"/>
    <n v="15.462400000000001"/>
    <n v="30.924800000000001"/>
    <n v="2"/>
    <n v="15328"/>
    <s v="32677"/>
    <s v="KITAPLAR"/>
    <s v="KITAP GUMUS DEV GIZLI DINAZOR"/>
    <s v="EV"/>
  </r>
  <r>
    <n v="21598"/>
    <d v="2019-01-10T19:09:37"/>
    <n v="6521"/>
    <s v="I_INER"/>
    <s v="İlhan İNER"/>
    <s v="E"/>
    <s v="I_INER@sqlegitimbtk.com"/>
    <s v="(535)6964062"/>
    <s v="YUNUSEMRE MAH.ÜLKÜ SOKAK NO:791 91889 ALPU/ESKİŞEHİR"/>
    <s v="91889"/>
    <x v="56"/>
    <s v="ALPU"/>
    <n v="8.7094000000000005"/>
    <n v="26.1282"/>
    <n v="3"/>
    <n v="21598"/>
    <s v="21564"/>
    <s v="TAT"/>
    <s v="TAT H.Y.YAPRAK SARMA 190 GR *24*"/>
    <s v="GIDA"/>
  </r>
  <r>
    <n v="20455"/>
    <d v="2019-11-04T10:30:07"/>
    <n v="6521"/>
    <s v="I_INER"/>
    <s v="İlhan İNER"/>
    <s v="E"/>
    <s v="I_INER@sqlegitimbtk.com"/>
    <s v="(535)6964062"/>
    <s v="YUNUSEMRE MAH.ÜLKÜ SOKAK NO:791 91889 ALPU/ESKİŞEHİR"/>
    <s v="91889"/>
    <x v="56"/>
    <s v="ALPU"/>
    <n v="49.287399999999998"/>
    <n v="345.01240000000001"/>
    <n v="7"/>
    <n v="20455"/>
    <s v="18909"/>
    <s v="BINGO"/>
    <s v="BINGO  BUL.MAK.TAB. 120'LI *4*"/>
    <s v="DETERJAN"/>
  </r>
  <r>
    <n v="7342"/>
    <d v="2019-10-21T06:27:07"/>
    <n v="6521"/>
    <s v="I_INER"/>
    <s v="İlhan İNER"/>
    <s v="E"/>
    <s v="I_INER@sqlegitimbtk.com"/>
    <s v="(535)6964062"/>
    <s v="AŞAĞIEŞME KÖYÜ MAH.YUKARI EŞME MEZRASI SOKAK NO:274 113009 BİRECİK/ŞANLIURFA"/>
    <s v="113009"/>
    <x v="26"/>
    <s v="BİRECİK"/>
    <n v="18.152000000000001"/>
    <n v="127.0634"/>
    <n v="7"/>
    <n v="7342"/>
    <s v="35816"/>
    <s v="TADIM"/>
    <s v="TADIM AYCEKIRDEK 170 GR "/>
    <s v="GIDA"/>
  </r>
  <r>
    <n v="27597"/>
    <d v="2019-03-13T16:33:05"/>
    <n v="6521"/>
    <s v="I_INER"/>
    <s v="İlhan İNER"/>
    <s v="E"/>
    <s v="I_INER@sqlegitimbtk.com"/>
    <s v="(535)6964062"/>
    <s v="AŞAĞIEŞME KÖYÜ MAH.YUKARI EŞME MEZRASI SOKAK NO:274 113009 BİRECİK/ŞANLIURFA"/>
    <s v="113009"/>
    <x v="26"/>
    <s v="BİRECİK"/>
    <n v="19.258400000000002"/>
    <n v="96.291799999999995"/>
    <n v="5"/>
    <n v="27597"/>
    <s v="43843"/>
    <s v="YORSAN"/>
    <s v="YORSAN YOG.2250 GR.T.YAGLI HMJ.*4*"/>
    <s v="KAHVALTILIK"/>
  </r>
  <r>
    <n v="29506"/>
    <d v="2019-12-09T23:45:27"/>
    <n v="6521"/>
    <s v="I_INER"/>
    <s v="İlhan İNER"/>
    <s v="E"/>
    <s v="I_INER@sqlegitimbtk.com"/>
    <s v="(535)6964062"/>
    <s v="AŞAĞIEŞME KÖYÜ MAH.YUKARI EŞME MEZRASI SOKAK NO:274 113009 BİRECİK/ŞANLIURFA"/>
    <s v="113009"/>
    <x v="26"/>
    <s v="BİRECİK"/>
    <n v="29.246200000000002"/>
    <n v="146.23079999999999"/>
    <n v="5"/>
    <n v="29506"/>
    <s v="32208"/>
    <s v="CELEBI"/>
    <s v="CELEBI BULGUR 2,5 KG KOFTELIK *6*"/>
    <s v="GIDA"/>
  </r>
  <r>
    <n v="23922"/>
    <d v="2019-10-03T19:26:36"/>
    <n v="6522"/>
    <s v="O_ALGVR"/>
    <s v="Oğuzhan ALGÜR"/>
    <s v="E"/>
    <s v="O_ALGVR@sqlegitimbtk.com"/>
    <s v="(532)1396479"/>
    <s v="SARPUNALINCA KÖYÜ MAH.KOKURDAN MEVKİ SOKAK NO:672 98390 DEVREKANİ/KASTAMONU"/>
    <s v="98390"/>
    <x v="37"/>
    <s v="DEVREKANİ"/>
    <n v="39.456400000000002"/>
    <n v="118.36920000000001"/>
    <n v="3"/>
    <n v="23922"/>
    <s v="31863"/>
    <s v="PASA BAHCE"/>
    <s v="P.BA 52291 CINI KAHVE YANI BARDAK"/>
    <s v="EV"/>
  </r>
  <r>
    <n v="19779"/>
    <d v="2019-06-04T23:17:19"/>
    <n v="6522"/>
    <s v="O_ALGVR"/>
    <s v="Oğuzhan ALGÜR"/>
    <s v="E"/>
    <s v="O_ALGVR@sqlegitimbtk.com"/>
    <s v="(532)1396479"/>
    <s v="SARPUNALINCA KÖYÜ MAH.KOKURDAN MEVKİ SOKAK NO:672 98390 DEVREKANİ/KASTAMONU"/>
    <s v="98390"/>
    <x v="37"/>
    <s v="DEVREKANİ"/>
    <n v="6.9673999999999996"/>
    <n v="27.869199999999999"/>
    <n v="4"/>
    <n v="19779"/>
    <s v="6828"/>
    <s v="KIRTASIYELER"/>
    <s v="GIPTA A4 120 YP SPR DEFTER PP KARELI 6539"/>
    <s v="EV"/>
  </r>
  <r>
    <n v="9200"/>
    <d v="2020-01-23T12:49:56"/>
    <n v="6522"/>
    <s v="O_ALGVR"/>
    <s v="Oğuzhan ALGÜR"/>
    <s v="E"/>
    <s v="O_ALGVR@sqlegitimbtk.com"/>
    <s v="(532)1396479"/>
    <s v="SARPUNALINCA KÖYÜ MAH.KOKURDAN MEVKİ SOKAK NO:672 98390 DEVREKANİ/KASTAMONU"/>
    <s v="98390"/>
    <x v="37"/>
    <s v="DEVREKANİ"/>
    <n v="9.8295999999999992"/>
    <n v="29.488800000000001"/>
    <n v="3"/>
    <n v="9200"/>
    <s v="10828"/>
    <s v="CAPPY"/>
    <s v="CAPPY DESTEK 330 ML KARISIK *12*"/>
    <s v="SOGUK ICECEKLER"/>
  </r>
  <r>
    <n v="25285"/>
    <d v="2020-02-23T18:41:29"/>
    <n v="6522"/>
    <s v="O_ALGVR"/>
    <s v="Oğuzhan ALGÜR"/>
    <s v="E"/>
    <s v="O_ALGVR@sqlegitimbtk.com"/>
    <s v="(532)1396479"/>
    <s v="SİDE-YALI MAH.1055. SOKAK NO:6 82642 MANAVGAT/ANTALYA"/>
    <s v="82642"/>
    <x v="17"/>
    <s v="MANAVGAT"/>
    <n v="23.057600000000001"/>
    <n v="92.230599999999995"/>
    <n v="4"/>
    <n v="25285"/>
    <s v="9775"/>
    <s v="PANTENE"/>
    <s v="PANTENE 360 ML DOK.KARS.2/1 "/>
    <s v="KOZMETIK"/>
  </r>
  <r>
    <n v="17659"/>
    <d v="2019-10-25T00:24:27"/>
    <n v="6522"/>
    <s v="O_ALGVR"/>
    <s v="Oğuzhan ALGÜR"/>
    <s v="E"/>
    <s v="O_ALGVR@sqlegitimbtk.com"/>
    <s v="(532)1396479"/>
    <s v="TAŞUCU-KUM MAH.398. SOKAK NO:855 121826 SİLİFKE/MERSİN"/>
    <s v="121826"/>
    <x v="36"/>
    <s v="SİLİFKE"/>
    <n v="27.847799999999999"/>
    <n v="194.9342"/>
    <n v="7"/>
    <n v="17659"/>
    <s v="37214"/>
    <s v="PASA BAHCE"/>
    <s v="P.BA.53523 KARAMAN KASE"/>
    <s v="EV"/>
  </r>
  <r>
    <n v="4678"/>
    <d v="2020-03-13T18:50:57"/>
    <n v="6523"/>
    <s v="S_HASPAL"/>
    <s v="Şule HASPAL"/>
    <s v="K"/>
    <s v="S_HASPAL@sqlegitimbtk.com"/>
    <s v="(532)8556897"/>
    <s v="ALTINOVA ORTA MAH.27 NOLU SOKAK NO:704 118717 KEPEZ/ANTALYA"/>
    <s v="118717"/>
    <x v="17"/>
    <s v="KEPEZ"/>
    <n v="5.2648000000000001"/>
    <n v="10.5296"/>
    <n v="2"/>
    <n v="4678"/>
    <s v="32801"/>
    <s v="PENTI"/>
    <s v="PENTI 20 DEN DIZALTI 500 SIYAH"/>
    <s v="EV"/>
  </r>
  <r>
    <n v="27306"/>
    <d v="2019-06-03T04:52:03"/>
    <n v="6523"/>
    <s v="S_HASPAL"/>
    <s v="Şule HASPAL"/>
    <s v="K"/>
    <s v="S_HASPAL@sqlegitimbtk.com"/>
    <s v="(532)8556897"/>
    <s v="ALTINOVA ORTA MAH.27 NOLU SOKAK NO:704 118717 KEPEZ/ANTALYA"/>
    <s v="118717"/>
    <x v="17"/>
    <s v="KEPEZ"/>
    <n v="12.92"/>
    <n v="12.92"/>
    <n v="1"/>
    <n v="27306"/>
    <s v="35904"/>
    <s v="NESTLE"/>
    <s v="NESTLE NESQUIK 180 GR CILEKLI POS*12*"/>
    <s v="CAY-KAHVE-SEKER"/>
  </r>
  <r>
    <n v="8038"/>
    <d v="2020-01-19T20:37:26"/>
    <n v="6523"/>
    <s v="S_HASPAL"/>
    <s v="Şule HASPAL"/>
    <s v="K"/>
    <s v="S_HASPAL@sqlegitimbtk.com"/>
    <s v="(532)8556897"/>
    <s v="KEMERKAYA-YENİ MAH.ÇINARLI SOKAK NO:455 79395 BOLVADİN/AFYONKARAHİSAR"/>
    <s v="79395"/>
    <x v="24"/>
    <s v="BOLVADİN"/>
    <n v="14.1328"/>
    <n v="127.1952"/>
    <n v="9"/>
    <n v="8038"/>
    <s v="34530"/>
    <s v="AYTAC"/>
    <s v="AYTAC PILIC SUCUK 250 GR*16*"/>
    <s v="ET"/>
  </r>
  <r>
    <n v="20366"/>
    <d v="2019-02-06T23:47:42"/>
    <n v="6523"/>
    <s v="S_HASPAL"/>
    <s v="Şule HASPAL"/>
    <s v="K"/>
    <s v="S_HASPAL@sqlegitimbtk.com"/>
    <s v="(532)8556897"/>
    <s v="KEMERKAYA-YENİ MAH.ÇINARLI SOKAK NO:455 79395 BOLVADİN/AFYONKARAHİSAR"/>
    <s v="79395"/>
    <x v="24"/>
    <s v="BOLVADİN"/>
    <n v="6.5502000000000002"/>
    <n v="26.201000000000001"/>
    <n v="4"/>
    <n v="20366"/>
    <s v="21768"/>
    <s v="KITAPLAR"/>
    <s v="MEVLANADAN SECMELER"/>
    <s v="EV"/>
  </r>
  <r>
    <n v="148"/>
    <d v="2019-12-31T20:54:07"/>
    <n v="6524"/>
    <s v="T_KORUCU"/>
    <s v="Tülin KORUCU"/>
    <s v="K"/>
    <s v="T_KORUCU@sqlegitimbtk.com"/>
    <s v="(538)7025394"/>
    <s v="KENDİRLİ-ORTA MAH.MERKEZ CADDESİ SOKAK NO:759 107213 RİZE MERKEZ/RİZE"/>
    <s v="107213"/>
    <x v="28"/>
    <s v="RİZE MERKEZ"/>
    <n v="140.6756"/>
    <n v="844.05319999999995"/>
    <n v="6"/>
    <n v="148"/>
    <s v="42996"/>
    <s v="OYUNCAK"/>
    <s v="OYUNCAK 40 CM KALPLI AYI  "/>
    <s v="OYUNCAK"/>
  </r>
  <r>
    <n v="29391"/>
    <d v="2019-08-19T09:47:29"/>
    <n v="6524"/>
    <s v="T_KORUCU"/>
    <s v="Tülin KORUCU"/>
    <s v="K"/>
    <s v="T_KORUCU@sqlegitimbtk.com"/>
    <s v="(538)7025394"/>
    <s v="KENDİRLİ-ORTA MAH.MERKEZ CADDESİ SOKAK NO:759 107213 RİZE MERKEZ/RİZE"/>
    <s v="107213"/>
    <x v="28"/>
    <s v="RİZE MERKEZ"/>
    <n v="13.9956"/>
    <n v="41.986600000000003"/>
    <n v="3"/>
    <n v="29391"/>
    <s v="42146"/>
    <s v="LIPTON"/>
    <s v="LIPTON-BERRAK Y.CAY LIMONLU 40 GR*12*"/>
    <s v="CAY-KAHVE-SEKER"/>
  </r>
  <r>
    <n v="18135"/>
    <d v="2019-12-07T13:41:28"/>
    <n v="6524"/>
    <s v="T_KORUCU"/>
    <s v="Tülin KORUCU"/>
    <s v="K"/>
    <s v="T_KORUCU@sqlegitimbtk.com"/>
    <s v="(538)7025394"/>
    <s v="GÜZELOLUK MAH.1832. SOKAK NO:60 118645 MURATPAŞA/ANTALYA"/>
    <s v="118645"/>
    <x v="17"/>
    <s v="MURATPAŞA"/>
    <n v="2.9561999999999999"/>
    <n v="17.736799999999999"/>
    <n v="6"/>
    <n v="18135"/>
    <s v="11147"/>
    <s v="KENT"/>
    <s v="KENT OLIPS XS17 GR SEKERSIZ  LIMON*12*"/>
    <s v="SEKERLEME"/>
  </r>
  <r>
    <n v="4886"/>
    <d v="2019-06-02T10:58:46"/>
    <n v="6524"/>
    <s v="T_KORUCU"/>
    <s v="Tülin KORUCU"/>
    <s v="K"/>
    <s v="T_KORUCU@sqlegitimbtk.com"/>
    <s v="(538)7025394"/>
    <s v="GÜZELOLUK MAH.1832. SOKAK NO:60 118645 MURATPAŞA/ANTALYA"/>
    <s v="118645"/>
    <x v="17"/>
    <s v="MURATPAŞA"/>
    <n v="30.754200000000001"/>
    <n v="307.54180000000002"/>
    <n v="10"/>
    <n v="4886"/>
    <s v="5369"/>
    <s v="GEZER"/>
    <s v="GEZER ZILEY CITCIT MERDANE 0644001"/>
    <s v="EV"/>
  </r>
  <r>
    <n v="23633"/>
    <d v="2019-06-10T10:53:46"/>
    <n v="6525"/>
    <s v="S_IMIR"/>
    <s v="Sercan İMİR"/>
    <s v="E"/>
    <s v="S_IMIR@sqlegitimbtk.com"/>
    <s v="(555)4173674"/>
    <s v="BAHÇELİEVLER MAH.79. CADDE ARZUM MUTLU MEKAN K.Y.KOP. KÜME EVLERİ SOKAK NO:116 81023 GÖLBAŞI/ANKARA/ANKARA"/>
    <s v="81023"/>
    <x v="22"/>
    <s v="GÖLBAŞI/ANKARA"/>
    <n v="41.231200000000001"/>
    <n v="164.9246"/>
    <n v="4"/>
    <n v="23633"/>
    <s v="11571"/>
    <s v="FAIRY"/>
    <s v="FAIRY PLAT.BUL.MAK.KAPSUL 36 LI *5*"/>
    <s v="DETERJAN"/>
  </r>
  <r>
    <n v="10327"/>
    <d v="2020-03-23T19:25:52"/>
    <n v="6525"/>
    <s v="S_IMIR"/>
    <s v="Sercan İMİR"/>
    <s v="E"/>
    <s v="S_IMIR@sqlegitimbtk.com"/>
    <s v="(555)4173674"/>
    <s v="BAHÇELİEVLER MAH.79. CADDE ARZUM MUTLU MEKAN K.Y.KOP. KÜME EVLERİ SOKAK NO:116 81023 GÖLBAŞI/ANKARA/ANKARA"/>
    <s v="81023"/>
    <x v="22"/>
    <s v="GÖLBAŞI/ANKARA"/>
    <n v="6.1592000000000002"/>
    <n v="49.274000000000001"/>
    <n v="8"/>
    <n v="10327"/>
    <s v="26041"/>
    <s v="MUJDE"/>
    <s v="MUJDE OPAK KULOTLU CORAP 40 DENYE 10"/>
    <s v="EV"/>
  </r>
  <r>
    <n v="23869"/>
    <d v="2019-06-19T00:27:25"/>
    <n v="6526"/>
    <s v="M_YILMA"/>
    <s v="Masal YILMA"/>
    <s v="K"/>
    <s v="M_YILMA@sqlegitimbtk.com"/>
    <s v="(544)6733456"/>
    <s v="URGAN MAH.2005. SOKAK NO:77 115852 KARAMAN MERKEZ/KARAMAN"/>
    <s v="115852"/>
    <x v="38"/>
    <s v="KARAMAN MERKEZ"/>
    <n v="32.999400000000001"/>
    <n v="131.99799999999999"/>
    <n v="4"/>
    <n v="23869"/>
    <s v="38135"/>
    <s v="GEZER"/>
    <s v="GEZER 1939.00  PANDUF  BEBE ERKEK"/>
    <s v="EV"/>
  </r>
  <r>
    <n v="4099"/>
    <d v="2019-06-15T21:19:23"/>
    <n v="6526"/>
    <s v="M_YILMA"/>
    <s v="Masal YILMA"/>
    <s v="K"/>
    <s v="M_YILMA@sqlegitimbtk.com"/>
    <s v="(544)6733456"/>
    <s v="YEDİTEPE MAH.85062. SOKAK NO:373 92355 ŞAHİNBEY/GAZİANTEP"/>
    <s v="92355"/>
    <x v="32"/>
    <s v="ŞAHİNBEY"/>
    <n v="15.090400000000001"/>
    <n v="120.7236"/>
    <n v="8"/>
    <n v="4099"/>
    <s v="21356"/>
    <s v="JIBER"/>
    <s v="JIBER 111 RENKLI DOKTOR YAKA NO1"/>
    <s v="EV"/>
  </r>
  <r>
    <n v="5396"/>
    <d v="2020-01-20T15:21:45"/>
    <n v="6527"/>
    <s v="F_OZTORA"/>
    <s v="Feyza ÖZTORA"/>
    <s v="K"/>
    <s v="F_OZTORA@sqlegitimbtk.com"/>
    <s v="(536)2562549"/>
    <s v="YILDIRIM BEYAZIT MAH.KINALI SOKAK NO:280 81548 ÇUBUK/ANKARA"/>
    <s v="81548"/>
    <x v="22"/>
    <s v="ÇUBUK"/>
    <n v="21.056799999999999"/>
    <n v="105.28440000000001"/>
    <n v="5"/>
    <n v="5396"/>
    <s v="5709"/>
    <s v="GEZER"/>
    <s v="GEZER KIZ FILET TERLIK 7736.00 "/>
    <s v="EV"/>
  </r>
  <r>
    <n v="6359"/>
    <d v="2019-12-26T09:53:22"/>
    <n v="6527"/>
    <s v="F_OZTORA"/>
    <s v="Feyza ÖZTORA"/>
    <s v="K"/>
    <s v="F_OZTORA@sqlegitimbtk.com"/>
    <s v="(536)2562549"/>
    <s v="KURTULUŞ MAH.ILICA SOKAK NO:593 84076 İVRİNDİ/BALIKESİR"/>
    <s v="84076"/>
    <x v="27"/>
    <s v="İVRİNDİ"/>
    <n v="170.80260000000001"/>
    <n v="170.80260000000001"/>
    <n v="1"/>
    <n v="6359"/>
    <s v="41948"/>
    <s v="PRIVACY"/>
    <s v="PRIVACY EDT+DEO KARTON KOFRE WOMEN"/>
    <s v="KOZMETIK"/>
  </r>
  <r>
    <n v="3991"/>
    <d v="2019-02-13T13:26:33"/>
    <n v="6527"/>
    <s v="F_OZTORA"/>
    <s v="Feyza ÖZTORA"/>
    <s v="K"/>
    <s v="F_OZTORA@sqlegitimbtk.com"/>
    <s v="(536)2562549"/>
    <s v="KURTULUŞ MAH.ILICA SOKAK NO:593 84076 İVRİNDİ/BALIKESİR"/>
    <s v="84076"/>
    <x v="27"/>
    <s v="İVRİNDİ"/>
    <n v="37.634599999999999"/>
    <n v="225.8074"/>
    <n v="6"/>
    <n v="3991"/>
    <s v="11560"/>
    <s v="NIVEA"/>
    <s v="NIVEA DEO ROL-ON 50ML INV B&amp;W IPEKSI KADIN "/>
    <s v="KOZMETIK"/>
  </r>
  <r>
    <n v="13926"/>
    <d v="2019-08-07T08:17:25"/>
    <n v="6527"/>
    <s v="F_OZTORA"/>
    <s v="Feyza ÖZTORA"/>
    <s v="K"/>
    <s v="F_OZTORA@sqlegitimbtk.com"/>
    <s v="(536)2562549"/>
    <s v="KURTULUŞ MAH.ILICA SOKAK NO:593 84076 İVRİNDİ/BALIKESİR"/>
    <s v="84076"/>
    <x v="27"/>
    <s v="İVRİNDİ"/>
    <n v="26.139800000000001"/>
    <n v="130.69919999999999"/>
    <n v="5"/>
    <n v="13926"/>
    <s v="18628"/>
    <s v="NASCITA"/>
    <s v="NASCITA BAYAN TARAK 0078"/>
    <s v="KOZMETIK"/>
  </r>
  <r>
    <n v="5188"/>
    <d v="2019-05-29T06:40:13"/>
    <n v="6527"/>
    <s v="F_OZTORA"/>
    <s v="Feyza ÖZTORA"/>
    <s v="K"/>
    <s v="F_OZTORA@sqlegitimbtk.com"/>
    <s v="(536)2562549"/>
    <s v="KIYIDİBİ KÖYÜ MAH.YALNIZOĞLU MEVKİ SOKAK NO:701 124513 ARAÇ/KASTAMONU"/>
    <s v="124513"/>
    <x v="37"/>
    <s v="ARAÇ"/>
    <n v="28.4602"/>
    <n v="256.14159999999998"/>
    <n v="9"/>
    <n v="5188"/>
    <s v="13976"/>
    <s v="TUTKU"/>
    <s v="TUTKU ERKEK RİBANA SPOR ATLET 2-M GRİ"/>
    <s v="EV"/>
  </r>
  <r>
    <n v="24084"/>
    <d v="2019-08-03T01:23:53"/>
    <n v="6527"/>
    <s v="F_OZTORA"/>
    <s v="Feyza ÖZTORA"/>
    <s v="K"/>
    <s v="F_OZTORA@sqlegitimbtk.com"/>
    <s v="(536)2562549"/>
    <s v="KIYIDİBİ KÖYÜ MAH.YALNIZOĞLU MEVKİ SOKAK NO:701 124513 ARAÇ/KASTAMONU"/>
    <s v="124513"/>
    <x v="37"/>
    <s v="ARAÇ"/>
    <n v="37.122999999999998"/>
    <n v="222.73779999999999"/>
    <n v="6"/>
    <n v="24084"/>
    <s v="22997"/>
    <s v="OYUNCAK"/>
    <s v="DISPLAY METAL KARAVAN"/>
    <s v="OYUNCAK"/>
  </r>
  <r>
    <n v="22229"/>
    <d v="2019-11-07T18:35:27"/>
    <n v="6527"/>
    <s v="F_OZTORA"/>
    <s v="Feyza ÖZTORA"/>
    <s v="K"/>
    <s v="F_OZTORA@sqlegitimbtk.com"/>
    <s v="(536)2562549"/>
    <s v="KIYIDİBİ KÖYÜ MAH.YALNIZOĞLU MEVKİ SOKAK NO:701 124513 ARAÇ/KASTAMONU"/>
    <s v="124513"/>
    <x v="37"/>
    <s v="ARAÇ"/>
    <n v="110.42740000000001"/>
    <n v="441.70960000000002"/>
    <n v="4"/>
    <n v="22229"/>
    <s v="13469"/>
    <s v="EVEREST"/>
    <s v="PRT.Everest SGM-X10 Usb Kirmizi Gaming Mouse Pad ve Oyuncu Mouse "/>
    <s v="EV"/>
  </r>
  <r>
    <n v="476"/>
    <d v="2020-02-26T23:29:40"/>
    <n v="6528"/>
    <s v="I_ALBAHCE"/>
    <s v="İlknur ALBAHÇE"/>
    <s v="K"/>
    <s v="I_ALBAHCE@sqlegitimbtk.com"/>
    <s v="(553)4151716"/>
    <s v="PAŞACIK MAH.53 . CADDESİ SOKAK NO:767 115373 AKSARAY MERKEZ/AKSARAY"/>
    <s v="115373"/>
    <x v="11"/>
    <s v="AKSARAY MERKEZ"/>
    <n v="6.0372000000000003"/>
    <n v="54.3354"/>
    <n v="9"/>
    <n v="476"/>
    <s v="32409"/>
    <s v="HALK"/>
    <s v="HALK SUT 1000 ML TETRA *12*"/>
    <s v="KAHVALTILIK"/>
  </r>
  <r>
    <n v="26079"/>
    <d v="2019-06-04T00:28:19"/>
    <n v="6528"/>
    <s v="I_ALBAHCE"/>
    <s v="İlknur ALBAHÇE"/>
    <s v="K"/>
    <s v="I_ALBAHCE@sqlegitimbtk.com"/>
    <s v="(553)4151716"/>
    <s v="PAŞACIK MAH.53 . CADDESİ SOKAK NO:767 115373 AKSARAY MERKEZ/AKSARAY"/>
    <s v="115373"/>
    <x v="11"/>
    <s v="AKSARAY MERKEZ"/>
    <n v="86.964799999999997"/>
    <n v="521.78880000000004"/>
    <n v="6"/>
    <n v="26079"/>
    <s v="627"/>
    <s v="ELIT"/>
    <s v="BAY.SEK.ELIT BOHEM SAR.BEYAZ CIK.KG"/>
    <s v="SEKERLEME"/>
  </r>
  <r>
    <n v="1547"/>
    <d v="2019-07-26T04:24:17"/>
    <n v="6528"/>
    <s v="I_ALBAHCE"/>
    <s v="İlknur ALBAHÇE"/>
    <s v="K"/>
    <s v="I_ALBAHCE@sqlegitimbtk.com"/>
    <s v="(553)4151716"/>
    <s v="PAŞACIK MAH.53 . CADDESİ SOKAK NO:767 115373 AKSARAY MERKEZ/AKSARAY"/>
    <s v="115373"/>
    <x v="11"/>
    <s v="AKSARAY MERKEZ"/>
    <n v="15.445399999999999"/>
    <n v="139.00880000000001"/>
    <n v="9"/>
    <n v="1547"/>
    <s v="28038"/>
    <s v="KITAPLAR"/>
    <s v="100 TEMEL ESER OZETLERI/ LIYA"/>
    <s v="EV"/>
  </r>
  <r>
    <n v="4378"/>
    <d v="2019-08-27T21:23:57"/>
    <n v="6528"/>
    <s v="I_ALBAHCE"/>
    <s v="İlknur ALBAHÇE"/>
    <s v="K"/>
    <s v="I_ALBAHCE@sqlegitimbtk.com"/>
    <s v="(553)4151716"/>
    <s v="PAŞACIK MAH.53 . CADDESİ SOKAK NO:767 115373 AKSARAY MERKEZ/AKSARAY"/>
    <s v="115373"/>
    <x v="11"/>
    <s v="AKSARAY MERKEZ"/>
    <n v="2.6214"/>
    <n v="5.2427999999999999"/>
    <n v="2"/>
    <n v="4378"/>
    <s v="6085"/>
    <s v="SC BRITE"/>
    <s v="SC.BRITE YESIL KLAS.TIR.KORU.*24*"/>
    <s v="TEMIZLIK"/>
  </r>
  <r>
    <n v="6844"/>
    <d v="2019-12-26T16:09:39"/>
    <n v="6528"/>
    <s v="I_ALBAHCE"/>
    <s v="İlknur ALBAHÇE"/>
    <s v="K"/>
    <s v="I_ALBAHCE@sqlegitimbtk.com"/>
    <s v="(553)4151716"/>
    <s v="PAŞACIK MAH.53 . CADDESİ SOKAK NO:767 115373 AKSARAY MERKEZ/AKSARAY"/>
    <s v="115373"/>
    <x v="11"/>
    <s v="AKSARAY MERKEZ"/>
    <n v="10.2186"/>
    <n v="51.093400000000003"/>
    <n v="5"/>
    <n v="6844"/>
    <s v="42465"/>
    <s v="SHAZILI"/>
    <s v="SHAZILI HAZ.T.KAHV.10 LU ORTA 10*9 GR*30*"/>
    <s v="SICAK ICECEKLER"/>
  </r>
  <r>
    <n v="26523"/>
    <d v="2019-04-25T15:29:43"/>
    <n v="6528"/>
    <s v="I_ALBAHCE"/>
    <s v="İlknur ALBAHÇE"/>
    <s v="K"/>
    <s v="I_ALBAHCE@sqlegitimbtk.com"/>
    <s v="(553)4151716"/>
    <s v="PAŞACIK MAH.53 . CADDESİ SOKAK NO:767 115373 AKSARAY MERKEZ/AKSARAY"/>
    <s v="115373"/>
    <x v="11"/>
    <s v="AKSARAY MERKEZ"/>
    <n v="40.058799999999998"/>
    <n v="240.35300000000001"/>
    <n v="6"/>
    <n v="26523"/>
    <s v="30608"/>
    <s v="AYTAC"/>
    <s v="AYTAC SUCUK CERKEZ DANA MAN.350 GR*12*"/>
    <s v="ET"/>
  </r>
  <r>
    <n v="3525"/>
    <d v="2019-06-24T01:49:21"/>
    <n v="6528"/>
    <s v="I_ALBAHCE"/>
    <s v="İlknur ALBAHÇE"/>
    <s v="K"/>
    <s v="I_ALBAHCE@sqlegitimbtk.com"/>
    <s v="(553)4151716"/>
    <s v="PAŞACIK MAH.53 . CADDESİ SOKAK NO:767 115373 AKSARAY MERKEZ/AKSARAY"/>
    <s v="115373"/>
    <x v="11"/>
    <s v="AKSARAY MERKEZ"/>
    <n v="48.003799999999998"/>
    <n v="144.01159999999999"/>
    <n v="3"/>
    <n v="3525"/>
    <s v="27816"/>
    <s v="DETAN"/>
    <s v="DETAN DEFANS SINEK KOV.VUC.SPTEYI.100 ML*24*"/>
    <s v="TEMIZLIK"/>
  </r>
  <r>
    <n v="11041"/>
    <d v="2019-07-14T19:31:14"/>
    <n v="6528"/>
    <s v="I_ALBAHCE"/>
    <s v="İlknur ALBAHÇE"/>
    <s v="K"/>
    <s v="I_ALBAHCE@sqlegitimbtk.com"/>
    <s v="(553)4151716"/>
    <s v="PAŞACIK MAH.53 . CADDESİ SOKAK NO:767 115373 AKSARAY MERKEZ/AKSARAY"/>
    <s v="115373"/>
    <x v="11"/>
    <s v="AKSARAY MERKEZ"/>
    <n v="3.9106000000000001"/>
    <n v="27.373999999999999"/>
    <n v="7"/>
    <n v="11041"/>
    <s v="29280"/>
    <s v="KOZA"/>
    <s v="KOZA 1006 COCUK BOXER 3"/>
    <s v="BEBEK"/>
  </r>
  <r>
    <n v="12124"/>
    <d v="2019-05-12T01:40:22"/>
    <n v="6529"/>
    <s v="E_UGRASAN"/>
    <s v="Ezel UĞRAŞAN"/>
    <s v="K"/>
    <s v="E_UGRASAN@sqlegitimbtk.com"/>
    <s v="(533)9146282"/>
    <s v="KELHASAN KÖYÜ MAH.BİNÖNİ MEZRASI SOKAK NO:642 116583 SASON/BATMAN"/>
    <s v="116583"/>
    <x v="41"/>
    <s v="SASON"/>
    <n v="12.446"/>
    <n v="124.4594"/>
    <n v="10"/>
    <n v="12124"/>
    <s v="28823"/>
    <s v="KITAPLAR"/>
    <s v="BUYUK DUA KITABI / KALBI"/>
    <s v="EV"/>
  </r>
  <r>
    <n v="29330"/>
    <d v="2019-11-05T17:14:41"/>
    <n v="6529"/>
    <s v="E_UGRASAN"/>
    <s v="Ezel UĞRAŞAN"/>
    <s v="K"/>
    <s v="E_UGRASAN@sqlegitimbtk.com"/>
    <s v="(533)9146282"/>
    <s v="KELHASAN KÖYÜ MAH.BİNÖNİ MEZRASI SOKAK NO:642 116583 SASON/BATMAN"/>
    <s v="116583"/>
    <x v="41"/>
    <s v="SASON"/>
    <n v="2.9276"/>
    <n v="5.8552"/>
    <n v="2"/>
    <n v="29330"/>
    <s v="20392"/>
    <s v="DIMES"/>
    <s v="DIMES M.SUYU 200 ML VISNE *27*"/>
    <s v="SOGUK ICECEKLER"/>
  </r>
  <r>
    <n v="9554"/>
    <d v="2020-03-17T12:05:19"/>
    <n v="6529"/>
    <s v="E_UGRASAN"/>
    <s v="Ezel UĞRAŞAN"/>
    <s v="K"/>
    <s v="E_UGRASAN@sqlegitimbtk.com"/>
    <s v="(533)9146282"/>
    <s v="ÜÇKÖPRÜ KÖYÜ MAH.125. SOKAK NO:265 118550 KAYNAŞLI/DÜZCE"/>
    <s v="118550"/>
    <x v="73"/>
    <s v="KAYNAŞLI"/>
    <n v="5.2173999999999996"/>
    <n v="15.6524"/>
    <n v="3"/>
    <n v="9554"/>
    <s v="33290"/>
    <s v="KIRTASIYELER"/>
    <s v="MAGNUM FINELINER KALEM"/>
    <s v="EV"/>
  </r>
  <r>
    <n v="3236"/>
    <d v="2019-02-17T05:30:14"/>
    <n v="6529"/>
    <s v="E_UGRASAN"/>
    <s v="Ezel UĞRAŞAN"/>
    <s v="K"/>
    <s v="E_UGRASAN@sqlegitimbtk.com"/>
    <s v="(533)9146282"/>
    <s v="ÜÇKÖPRÜ KÖYÜ MAH.125. SOKAK NO:265 118550 KAYNAŞLI/DÜZCE"/>
    <s v="118550"/>
    <x v="73"/>
    <s v="KAYNAŞLI"/>
    <n v="11.0656"/>
    <n v="44.2624"/>
    <n v="4"/>
    <n v="3236"/>
    <s v="37369"/>
    <s v="KITAPLAR"/>
    <s v="CESARET VEREN BASARI OYKULERI"/>
    <s v="EV"/>
  </r>
  <r>
    <n v="12174"/>
    <d v="2019-04-27T10:39:02"/>
    <n v="6529"/>
    <s v="E_UGRASAN"/>
    <s v="Ezel UĞRAŞAN"/>
    <s v="K"/>
    <s v="E_UGRASAN@sqlegitimbtk.com"/>
    <s v="(533)9146282"/>
    <s v="ÜÇKÖPRÜ KÖYÜ MAH.125. SOKAK NO:265 118550 KAYNAŞLI/DÜZCE"/>
    <s v="118550"/>
    <x v="73"/>
    <s v="KAYNAŞLI"/>
    <n v="1.7156"/>
    <n v="10.292999999999999"/>
    <n v="6"/>
    <n v="12174"/>
    <s v="36693"/>
    <s v="MUJDE"/>
    <s v="MUJDE DIZALTI KALIN 500"/>
    <s v="EV"/>
  </r>
  <r>
    <n v="22159"/>
    <d v="2019-01-18T11:10:28"/>
    <n v="6529"/>
    <s v="E_UGRASAN"/>
    <s v="Ezel UĞRAŞAN"/>
    <s v="K"/>
    <s v="E_UGRASAN@sqlegitimbtk.com"/>
    <s v="(533)9146282"/>
    <s v="ÜÇKÖPRÜ KÖYÜ MAH.125. SOKAK NO:265 118550 KAYNAŞLI/DÜZCE"/>
    <s v="118550"/>
    <x v="73"/>
    <s v="KAYNAŞLI"/>
    <n v="6.5523999999999996"/>
    <n v="65.524600000000007"/>
    <n v="10"/>
    <n v="22159"/>
    <s v="22544"/>
    <s v="BERRAK"/>
    <s v="BERRAK 1501 COCUK ATLET 4"/>
    <s v="BEBEK"/>
  </r>
  <r>
    <n v="9423"/>
    <d v="2019-02-28T19:25:32"/>
    <n v="6530"/>
    <s v="F_SONSUZ"/>
    <s v="Fahri SONSUZ"/>
    <s v="E"/>
    <s v="F_SONSUZ@sqlegitimbtk.com"/>
    <s v="(532)1225473"/>
    <s v="DEMİRCİ MAH.HIZIRBEY CADDESİ SOKAK NO:843 92169 SİVRİHİSAR/ESKİŞEHİR"/>
    <s v="92169"/>
    <x v="56"/>
    <s v="SİVRİHİSAR"/>
    <n v="71.673199999999994"/>
    <n v="573.38520000000005"/>
    <n v="8"/>
    <n v="9423"/>
    <s v="26685"/>
    <s v="ORKIDE"/>
    <s v="ORKIDE MISIROZU 4,5 LT.PET *4*"/>
    <s v="GIDA"/>
  </r>
  <r>
    <n v="10006"/>
    <d v="2019-02-05T13:35:43"/>
    <n v="6531"/>
    <s v="S_KOKCOL"/>
    <s v="Sudenur KÖKÇÖL"/>
    <s v="K"/>
    <s v="S_KOKCOL@sqlegitimbtk.com"/>
    <s v="(532)2344560"/>
    <s v="SIĞINAK KÖYÜ MAH.KÖYÜN KENDİSİ SOKAK NO:86 89808 LİCE/DİYARBAKIR"/>
    <s v="89808"/>
    <x v="19"/>
    <s v="LİCE"/>
    <n v="11.8848"/>
    <n v="35.654600000000002"/>
    <n v="3"/>
    <n v="10006"/>
    <s v="27289"/>
    <s v="KIRTASIYELER"/>
    <s v="S.KAPAK A5 BLOK NOT 100 YP."/>
    <s v="EV"/>
  </r>
  <r>
    <n v="22054"/>
    <d v="2019-06-24T07:40:06"/>
    <n v="6531"/>
    <s v="S_KOKCOL"/>
    <s v="Sudenur KÖKÇÖL"/>
    <s v="K"/>
    <s v="S_KOKCOL@sqlegitimbtk.com"/>
    <s v="(532)2344560"/>
    <s v="SIĞINAK KÖYÜ MAH.KÖYÜN KENDİSİ SOKAK NO:86 89808 LİCE/DİYARBAKIR"/>
    <s v="89808"/>
    <x v="19"/>
    <s v="LİCE"/>
    <n v="127.7132"/>
    <n v="383.13979999999998"/>
    <n v="3"/>
    <n v="22054"/>
    <s v="2595"/>
    <s v="GILLETTE"/>
    <s v="GILLETTE MACH 3 START 4'LU"/>
    <s v="KOZMETIK"/>
  </r>
  <r>
    <n v="13689"/>
    <d v="2019-02-20T18:47:18"/>
    <n v="6532"/>
    <s v="T_KARAKAYACI"/>
    <s v="Turgay KARAKAYACI"/>
    <s v="E"/>
    <s v="T_KARAKAYACI@sqlegitimbtk.com"/>
    <s v="(554)5987956"/>
    <s v="MERSİNDERE MAH.3524. SOKAK NO:890 83149 DİDİM/AYDIN"/>
    <s v="83149"/>
    <x v="13"/>
    <s v="DİDİM"/>
    <n v="3.2315999999999998"/>
    <n v="3.2315999999999998"/>
    <n v="1"/>
    <n v="13689"/>
    <s v="7920"/>
    <s v="OYUNCAK"/>
    <s v="CINGIRAK SET"/>
    <s v="OYUNCAK"/>
  </r>
  <r>
    <n v="3888"/>
    <d v="2019-02-23T10:56:09"/>
    <n v="6532"/>
    <s v="T_KARAKAYACI"/>
    <s v="Turgay KARAKAYACI"/>
    <s v="E"/>
    <s v="T_KARAKAYACI@sqlegitimbtk.com"/>
    <s v="(554)5987956"/>
    <s v="MERSİNDERE MAH.3524. SOKAK NO:890 83149 DİDİM/AYDIN"/>
    <s v="83149"/>
    <x v="13"/>
    <s v="DİDİM"/>
    <n v="50.649000000000001"/>
    <n v="354.54259999999999"/>
    <n v="7"/>
    <n v="3888"/>
    <s v="31046"/>
    <s v="PINAR"/>
    <s v="PINAR KASAR 400 GR *12*"/>
    <s v="KAHVALTILIK"/>
  </r>
  <r>
    <n v="30135"/>
    <d v="2019-12-17T12:36:46"/>
    <n v="6532"/>
    <s v="T_KARAKAYACI"/>
    <s v="Turgay KARAKAYACI"/>
    <s v="E"/>
    <s v="T_KARAKAYACI@sqlegitimbtk.com"/>
    <s v="(554)5987956"/>
    <s v="MERSİNDERE MAH.3524. SOKAK NO:890 83149 DİDİM/AYDIN"/>
    <s v="83149"/>
    <x v="13"/>
    <s v="DİDİM"/>
    <n v="26.946000000000002"/>
    <n v="80.837800000000001"/>
    <n v="3"/>
    <n v="30135"/>
    <s v="36218"/>
    <s v="KITAPLAR"/>
    <s v="KITAP SAN SOYLEYEMEDEGIM HERSEY"/>
    <s v="EV"/>
  </r>
  <r>
    <n v="20290"/>
    <d v="2019-02-28T12:52:20"/>
    <n v="6532"/>
    <s v="T_KARAKAYACI"/>
    <s v="Turgay KARAKAYACI"/>
    <s v="E"/>
    <s v="T_KARAKAYACI@sqlegitimbtk.com"/>
    <s v="(554)5987956"/>
    <s v="MERSİNDERE MAH.3524. SOKAK NO:890 83149 DİDİM/AYDIN"/>
    <s v="83149"/>
    <x v="13"/>
    <s v="DİDİM"/>
    <n v="10.37"/>
    <n v="31.110199999999999"/>
    <n v="3"/>
    <n v="20290"/>
    <s v="27445"/>
    <s v="KITAPLAR"/>
    <s v="RESULULLAHIN DILINDEN DLR.K.BOY"/>
    <s v="EV"/>
  </r>
  <r>
    <n v="3705"/>
    <d v="2019-04-20T05:26:59"/>
    <n v="6532"/>
    <s v="T_KARAKAYACI"/>
    <s v="Turgay KARAKAYACI"/>
    <s v="E"/>
    <s v="T_KARAKAYACI@sqlegitimbtk.com"/>
    <s v="(554)5987956"/>
    <s v="MERSİNDERE MAH.3524. SOKAK NO:890 83149 DİDİM/AYDIN"/>
    <s v="83149"/>
    <x v="13"/>
    <s v="DİDİM"/>
    <n v="10.984999999999999"/>
    <n v="54.924999999999997"/>
    <n v="5"/>
    <n v="3705"/>
    <s v="31314"/>
    <s v="ULKER"/>
    <s v="ULKER-2704-6 COCO POPS COKR.250GR*10*"/>
    <s v="KAHVALTILIK"/>
  </r>
  <r>
    <n v="17943"/>
    <d v="2019-10-25T19:30:43"/>
    <n v="6532"/>
    <s v="T_KARAKAYACI"/>
    <s v="Turgay KARAKAYACI"/>
    <s v="E"/>
    <s v="T_KARAKAYACI@sqlegitimbtk.com"/>
    <s v="(554)5987956"/>
    <s v="MERSİNDERE MAH.3524. SOKAK NO:890 83149 DİDİM/AYDIN"/>
    <s v="83149"/>
    <x v="13"/>
    <s v="DİDİM"/>
    <n v="2.7991999999999999"/>
    <n v="5.5983999999999998"/>
    <n v="2"/>
    <n v="17943"/>
    <s v="32252"/>
    <s v="KIRTASIYELER"/>
    <s v="KIRTA.GS 120 YP CIZGILI DEF "/>
    <s v="EV"/>
  </r>
  <r>
    <n v="4118"/>
    <d v="2019-11-09T09:18:07"/>
    <n v="6533"/>
    <s v="F_CIFCI"/>
    <s v="Fırat CİFCİ"/>
    <s v="E"/>
    <s v="F_CIFCI@sqlegitimbtk.com"/>
    <s v="(544)9232641"/>
    <s v="AKYAZI MAH.898. SOKAK NO:210 106327 ORDU MERKEZ/ORDU"/>
    <s v="106327"/>
    <x v="31"/>
    <s v="ORDU MERKEZ"/>
    <n v="3.3117999999999999"/>
    <n v="13.247"/>
    <n v="4"/>
    <n v="4118"/>
    <s v="12398"/>
    <s v="KIRTASIYELER"/>
    <s v="CENTI 24 LU KURUBOYA"/>
    <s v="EV"/>
  </r>
  <r>
    <n v="3488"/>
    <d v="2019-08-19T21:52:48"/>
    <n v="6533"/>
    <s v="F_CIFCI"/>
    <s v="Fırat CİFCİ"/>
    <s v="E"/>
    <s v="F_CIFCI@sqlegitimbtk.com"/>
    <s v="(544)9232641"/>
    <s v="AKYAZI MAH.898. SOKAK NO:210 106327 ORDU MERKEZ/ORDU"/>
    <s v="106327"/>
    <x v="31"/>
    <s v="ORDU MERKEZ"/>
    <n v="0.92020000000000002"/>
    <n v="3.6812"/>
    <n v="4"/>
    <n v="3488"/>
    <s v="44169"/>
    <s v="SAFIR"/>
    <s v="SAFIR CAY KASIGI"/>
    <s v="EV"/>
  </r>
  <r>
    <n v="29963"/>
    <d v="2020-01-26T22:58:11"/>
    <n v="6534"/>
    <s v="R_DIRICAN"/>
    <s v="Raziye DİRİCAN"/>
    <s v="K"/>
    <s v="R_DIRICAN@sqlegitimbtk.com"/>
    <s v="(533)5048633"/>
    <s v="MARMARA MAH.ACIELMA SOKAK NO:174 119595 KARTEPE/KOCAELİ"/>
    <s v="119595"/>
    <x v="25"/>
    <s v="KARTEPE"/>
    <n v="16.1066"/>
    <n v="161.065"/>
    <n v="10"/>
    <n v="29963"/>
    <s v="5802"/>
    <s v="AYTAC"/>
    <s v="AYTAC KREM PEYNIR  500 GR *18*"/>
    <s v="KAHVALTILIK"/>
  </r>
  <r>
    <n v="25241"/>
    <d v="2019-02-02T00:17:06"/>
    <n v="6534"/>
    <s v="R_DIRICAN"/>
    <s v="Raziye DİRİCAN"/>
    <s v="K"/>
    <s v="R_DIRICAN@sqlegitimbtk.com"/>
    <s v="(533)5048633"/>
    <s v="30 AĞUSTOS MAH.7126. SOKAK NO:411 97187 MENEMEN/İZMİR"/>
    <s v="97187"/>
    <x v="2"/>
    <s v="MENEMEN"/>
    <n v="1.4159999999999999"/>
    <n v="12.744199999999999"/>
    <n v="9"/>
    <n v="25241"/>
    <s v="25758"/>
    <s v="KIRTASIYELER"/>
    <s v="CM-5 SANO OGRENCI MAKASI CETVELLI*24*288"/>
    <s v="EV"/>
  </r>
  <r>
    <n v="24487"/>
    <d v="2019-10-26T01:48:14"/>
    <n v="6534"/>
    <s v="R_DIRICAN"/>
    <s v="Raziye DİRİCAN"/>
    <s v="K"/>
    <s v="R_DIRICAN@sqlegitimbtk.com"/>
    <s v="(533)5048633"/>
    <s v="30 AĞUSTOS MAH.7126. SOKAK NO:411 97187 MENEMEN/İZMİR"/>
    <s v="97187"/>
    <x v="2"/>
    <s v="MENEMEN"/>
    <n v="5.1097999999999999"/>
    <n v="10.2196"/>
    <n v="2"/>
    <n v="24487"/>
    <s v="16967"/>
    <s v="KIRTASIYELER"/>
    <s v="SARI FOSFORLU KALEM                        "/>
    <s v="EV"/>
  </r>
  <r>
    <n v="2656"/>
    <d v="2019-06-01T11:54:43"/>
    <n v="6534"/>
    <s v="R_DIRICAN"/>
    <s v="Raziye DİRİCAN"/>
    <s v="K"/>
    <s v="R_DIRICAN@sqlegitimbtk.com"/>
    <s v="(533)5048633"/>
    <s v="30 AĞUSTOS MAH.7126. SOKAK NO:411 97187 MENEMEN/İZMİR"/>
    <s v="97187"/>
    <x v="2"/>
    <s v="MENEMEN"/>
    <n v="82.264799999999994"/>
    <n v="740.38319999999999"/>
    <n v="9"/>
    <n v="2656"/>
    <s v="16682"/>
    <s v="SEBAMED"/>
    <s v="SEBAMED SABUN 100 GR."/>
    <s v="KOZMETIK"/>
  </r>
  <r>
    <n v="28465"/>
    <d v="2020-03-10T08:57:02"/>
    <n v="6535"/>
    <s v="E_TANIN"/>
    <s v="Esila TANİN"/>
    <s v="K"/>
    <s v="E_TANIN@sqlegitimbtk.com"/>
    <s v="(544)8952332"/>
    <s v="TINAZTEPE-YENİ MAH.107. SOKAK NO:230 79888 SİNANPAŞA/AFYONKARAHİSAR"/>
    <s v="79888"/>
    <x v="24"/>
    <s v="SİNANPAŞA"/>
    <n v="44.894399999999997"/>
    <n v="89.788600000000002"/>
    <n v="2"/>
    <n v="28465"/>
    <s v="41214"/>
    <s v="ORUCOGLU"/>
    <s v="ORUCOGLU A.YAGI 2 LT PET *12*"/>
    <s v="GIDA"/>
  </r>
  <r>
    <n v="18919"/>
    <d v="2019-12-04T17:29:44"/>
    <n v="6536"/>
    <s v="H_GVRCEKIN"/>
    <s v="Helin GÜRÇEKİN"/>
    <s v="K"/>
    <s v="H_GVRCEKIN@sqlegitimbtk.com"/>
    <s v="(554)6846267"/>
    <s v="MUHACİROSMAN MAH.117008. SOKAK NO:652 92322 ŞAHİNBEY/GAZİANTEP"/>
    <s v="92322"/>
    <x v="32"/>
    <s v="ŞAHİNBEY"/>
    <n v="19.425799999999999"/>
    <n v="116.5544"/>
    <n v="6"/>
    <n v="18919"/>
    <s v="17110"/>
    <s v="PINAR"/>
    <s v="PINAR SUCUK 90 GR AC BITIR"/>
    <s v="ET"/>
  </r>
  <r>
    <n v="15587"/>
    <d v="2019-03-04T23:45:21"/>
    <n v="6536"/>
    <s v="H_GVRCEKIN"/>
    <s v="Helin GÜRÇEKİN"/>
    <s v="K"/>
    <s v="H_GVRCEKIN@sqlegitimbtk.com"/>
    <s v="(554)6846267"/>
    <s v="MUHACİROSMAN MAH.117008. SOKAK NO:652 92322 ŞAHİNBEY/GAZİANTEP"/>
    <s v="92322"/>
    <x v="32"/>
    <s v="ŞAHİNBEY"/>
    <n v="14.4628"/>
    <n v="115.7016"/>
    <n v="8"/>
    <n v="15587"/>
    <s v="37010"/>
    <s v="KITAPLAR"/>
    <s v="OKTAY USTANIN MUTFAGINDAN"/>
    <s v="EV"/>
  </r>
  <r>
    <n v="27108"/>
    <d v="2019-01-24T23:14:10"/>
    <n v="6537"/>
    <s v="T_UYAVER"/>
    <s v="Tunahan UYAVER"/>
    <s v="E"/>
    <s v="T_UYAVER@sqlegitimbtk.com"/>
    <s v="(533)9488427"/>
    <s v="IŞIKLAR MAH.TUBA SOKAK NO:582 100656 SELÇUKLU/KONYA"/>
    <s v="100656"/>
    <x v="29"/>
    <s v="SELÇUKLU"/>
    <n v="26.5748"/>
    <n v="132.874"/>
    <n v="5"/>
    <n v="27108"/>
    <s v="6176"/>
    <s v="COLGATE"/>
    <s v="COLGATE D.MAC.100 ML TOTAL FIR.HED.*48*"/>
    <s v="KOZMETIK"/>
  </r>
  <r>
    <n v="30059"/>
    <d v="2019-01-06T04:33:53"/>
    <n v="6537"/>
    <s v="T_UYAVER"/>
    <s v="Tunahan UYAVER"/>
    <s v="E"/>
    <s v="T_UYAVER@sqlegitimbtk.com"/>
    <s v="(533)9488427"/>
    <s v="OSMANBEYLER KÖYÜ MAH.ALTUVAKLAR MEVKİ SOKAK NO:522 115177 DEVREK/ZONGULDAK"/>
    <s v="115177"/>
    <x v="34"/>
    <s v="DEVREK"/>
    <n v="17.850200000000001"/>
    <n v="17.850200000000001"/>
    <n v="1"/>
    <n v="30059"/>
    <s v="7692"/>
    <s v="KITAPLAR"/>
    <s v="BANA IKIMIZI ANLAT / HAYAT"/>
    <s v="EV"/>
  </r>
  <r>
    <n v="5151"/>
    <d v="2019-02-03T18:49:19"/>
    <n v="6537"/>
    <s v="T_UYAVER"/>
    <s v="Tunahan UYAVER"/>
    <s v="E"/>
    <s v="T_UYAVER@sqlegitimbtk.com"/>
    <s v="(533)9488427"/>
    <s v="OSMANBEYLER KÖYÜ MAH.ALTUVAKLAR MEVKİ SOKAK NO:522 115177 DEVREK/ZONGULDAK"/>
    <s v="115177"/>
    <x v="34"/>
    <s v="DEVREK"/>
    <n v="84.227000000000004"/>
    <n v="84.227000000000004"/>
    <n v="1"/>
    <n v="5151"/>
    <s v="16786"/>
    <s v="OYUNCAK"/>
    <s v="OYUNCAK PUZZLE 160 PARCA CARS 2"/>
    <s v="OYUNCAK"/>
  </r>
  <r>
    <n v="20518"/>
    <d v="2019-11-12T18:21:44"/>
    <n v="6537"/>
    <s v="T_UYAVER"/>
    <s v="Tunahan UYAVER"/>
    <s v="E"/>
    <s v="T_UYAVER@sqlegitimbtk.com"/>
    <s v="(533)9488427"/>
    <s v="OSMANBEYLER KÖYÜ MAH.ALTUVAKLAR MEVKİ SOKAK NO:522 115177 DEVREK/ZONGULDAK"/>
    <s v="115177"/>
    <x v="34"/>
    <s v="DEVREK"/>
    <n v="18.9406"/>
    <n v="94.703000000000003"/>
    <n v="5"/>
    <n v="20518"/>
    <s v="39753"/>
    <s v="MEVSIM"/>
    <s v="MEVSIM TURSU 1500 ML TURLU PET *9*"/>
    <s v="GIDA"/>
  </r>
  <r>
    <n v="1196"/>
    <d v="2019-12-22T05:05:38"/>
    <n v="6539"/>
    <s v="H_TOKMEN"/>
    <s v="Hümeyra TOKMEN"/>
    <s v="K"/>
    <s v="H_TOKMEN@sqlegitimbtk.com"/>
    <s v="(538)5321714"/>
    <s v="HÜRRİYET MAH.AVCI SOKAK NO:720 81209 SİNCAN/ANKARA"/>
    <s v="81209"/>
    <x v="22"/>
    <s v="SİNCAN"/>
    <n v="34.787799999999997"/>
    <n v="139.1516"/>
    <n v="4"/>
    <n v="1196"/>
    <s v="38040"/>
    <s v="GEZER"/>
    <s v="GEZER ZENNE PARMAKARASI GT1YZM.08833.00"/>
    <s v="EV"/>
  </r>
  <r>
    <n v="6246"/>
    <d v="2019-10-28T20:06:12"/>
    <n v="6539"/>
    <s v="H_TOKMEN"/>
    <s v="Hümeyra TOKMEN"/>
    <s v="K"/>
    <s v="H_TOKMEN@sqlegitimbtk.com"/>
    <s v="(538)5321714"/>
    <s v="CUMHURİYET MAH.13063. SOKAK NO:524 92275 ŞAHİNBEY/GAZİANTEP"/>
    <s v="92275"/>
    <x v="32"/>
    <s v="ŞAHİNBEY"/>
    <n v="10.688800000000001"/>
    <n v="42.755200000000002"/>
    <n v="4"/>
    <n v="6246"/>
    <s v="25616"/>
    <s v="PENTI"/>
    <s v="PENTI MICRO 40 KULOTLU COCUK CORAP 6-8"/>
    <s v="BEBEK"/>
  </r>
  <r>
    <n v="16865"/>
    <d v="2019-07-05T18:41:24"/>
    <n v="6539"/>
    <s v="H_TOKMEN"/>
    <s v="Hümeyra TOKMEN"/>
    <s v="K"/>
    <s v="H_TOKMEN@sqlegitimbtk.com"/>
    <s v="(538)5321714"/>
    <s v="CUMHURİYET MAH.13063. SOKAK NO:524 92275 ŞAHİNBEY/GAZİANTEP"/>
    <s v="92275"/>
    <x v="32"/>
    <s v="ŞAHİNBEY"/>
    <n v="164.8554"/>
    <n v="659.42160000000001"/>
    <n v="4"/>
    <n v="16865"/>
    <s v="24866"/>
    <s v="GILLETTE"/>
    <s v="GILLETTE FUSION MANUEL BICAK 4'LU"/>
    <s v="KOZMETIK"/>
  </r>
  <r>
    <n v="11276"/>
    <d v="2019-01-20T09:07:01"/>
    <n v="6539"/>
    <s v="H_TOKMEN"/>
    <s v="Hümeyra TOKMEN"/>
    <s v="K"/>
    <s v="H_TOKMEN@sqlegitimbtk.com"/>
    <s v="(538)5321714"/>
    <s v="CUMHURİYET MAH.13063. SOKAK NO:524 92275 ŞAHİNBEY/GAZİANTEP"/>
    <s v="92275"/>
    <x v="32"/>
    <s v="ŞAHİNBEY"/>
    <n v="9.0052000000000003"/>
    <n v="27.015599999999999"/>
    <n v="3"/>
    <n v="11276"/>
    <s v="27199"/>
    <s v="KITAPLAR"/>
    <s v="KADININ RUHU"/>
    <s v="EV"/>
  </r>
  <r>
    <n v="7900"/>
    <d v="2019-05-30T05:47:10"/>
    <n v="6540"/>
    <s v="G_ERINCIK"/>
    <s v="Güneş ERİNCİK"/>
    <s v="K"/>
    <s v="G_ERINCIK@sqlegitimbtk.com"/>
    <s v="(532)1757098"/>
    <s v="SERDAR MAH.ÖZGÜRLÜK SOKAK NO:328 119467 BAŞİSKELE/KOCAELİ"/>
    <s v="119467"/>
    <x v="25"/>
    <s v="BAŞİSKELE"/>
    <n v="27.262799999999999"/>
    <n v="136.31379999999999"/>
    <n v="5"/>
    <n v="7900"/>
    <s v="43057"/>
    <s v="DOVE"/>
    <s v="DOVE 600 ML SAC KRE. SAC DOK.COZ. *16*"/>
    <s v="KOZMETIK"/>
  </r>
  <r>
    <n v="27273"/>
    <d v="2019-07-21T02:17:48"/>
    <n v="6540"/>
    <s v="G_ERINCIK"/>
    <s v="Güneş ERİNCİK"/>
    <s v="K"/>
    <s v="G_ERINCIK@sqlegitimbtk.com"/>
    <s v="(532)1757098"/>
    <s v="SERDAR MAH.ÖZGÜRLÜK SOKAK NO:328 119467 BAŞİSKELE/KOCAELİ"/>
    <s v="119467"/>
    <x v="25"/>
    <s v="BAŞİSKELE"/>
    <n v="12.5138"/>
    <n v="37.541400000000003"/>
    <n v="3"/>
    <n v="27273"/>
    <s v="24236"/>
    <s v="KIRTASIYELER"/>
    <s v="A4 SPIRALLI TARAFTAR DEFTER BJK"/>
    <s v="EV"/>
  </r>
  <r>
    <n v="24116"/>
    <d v="2019-06-16T08:59:03"/>
    <n v="6540"/>
    <s v="G_ERINCIK"/>
    <s v="Güneş ERİNCİK"/>
    <s v="K"/>
    <s v="G_ERINCIK@sqlegitimbtk.com"/>
    <s v="(532)1757098"/>
    <s v="BİNBİREVLER MAH.4762. SOKAK NO:812 94564 ISPARTA MERKEZ/ISPARTA"/>
    <s v="94564"/>
    <x v="4"/>
    <s v="ISPARTA MERKEZ"/>
    <n v="24.913399999999999"/>
    <n v="174.39320000000001"/>
    <n v="7"/>
    <n v="24116"/>
    <s v="4633"/>
    <s v="GILLETTE"/>
    <s v="GILLETTE BLUE III 4'LU POSET HASSAS*12*"/>
    <s v="KOZMETIK"/>
  </r>
  <r>
    <n v="10399"/>
    <d v="2019-11-11T10:16:16"/>
    <n v="6540"/>
    <s v="G_ERINCIK"/>
    <s v="Güneş ERİNCİK"/>
    <s v="K"/>
    <s v="G_ERINCIK@sqlegitimbtk.com"/>
    <s v="(532)1757098"/>
    <s v="GÜZÖREN KÖYÜ MAH.SİVRİTAŞ MEVKİ SOKAK NO:32 82551 KUMLUCA/ANTALYA"/>
    <s v="82551"/>
    <x v="17"/>
    <s v="KUMLUCA"/>
    <n v="49.268999999999998"/>
    <n v="98.537999999999997"/>
    <n v="2"/>
    <n v="10399"/>
    <s v="21874"/>
    <s v="CLEAR"/>
    <s v="CLEAR 500 ML MEN COOL SPORT*16*"/>
    <s v="KOZMETIK"/>
  </r>
  <r>
    <n v="26994"/>
    <d v="2020-03-16T08:12:26"/>
    <n v="6541"/>
    <s v="N_MAMIOGLU"/>
    <s v="Nazife MAMİOĞLU"/>
    <s v="K"/>
    <s v="N_MAMIOGLU@sqlegitimbtk.com"/>
    <s v="(534)9853977"/>
    <s v="OZANLAR MAH.BÜYÜKGAZİ SOKAK NO:103 119884 ADAPAZARI/SAKARYA"/>
    <s v="119884"/>
    <x v="18"/>
    <s v="ADAPAZARI"/>
    <n v="16.931000000000001"/>
    <n v="101.5866"/>
    <n v="6"/>
    <n v="26994"/>
    <s v="36656"/>
    <s v="KIRTASIYELER"/>
    <s v="KOMEKS PP KAPAKLI 100YP CIZGILI DEFTER A-4"/>
    <s v="EV"/>
  </r>
  <r>
    <n v="3036"/>
    <d v="2019-12-02T20:50:59"/>
    <n v="6541"/>
    <s v="N_MAMIOGLU"/>
    <s v="Nazife MAMİOĞLU"/>
    <s v="K"/>
    <s v="N_MAMIOGLU@sqlegitimbtk.com"/>
    <s v="(534)9853977"/>
    <s v="OZANLAR MAH.BÜYÜKGAZİ SOKAK NO:103 119884 ADAPAZARI/SAKARYA"/>
    <s v="119884"/>
    <x v="18"/>
    <s v="ADAPAZARI"/>
    <n v="3.7585999999999999"/>
    <n v="37.585799999999999"/>
    <n v="10"/>
    <n v="3036"/>
    <s v="38603"/>
    <s v="DAREN"/>
    <s v="PRT.DAREN M.SUYU 250 ML TNK KAYISI *24* "/>
    <s v="SOGUK ICECEKLER"/>
  </r>
  <r>
    <n v="10438"/>
    <d v="2019-07-19T00:41:38"/>
    <n v="6541"/>
    <s v="N_MAMIOGLU"/>
    <s v="Nazife MAMİOĞLU"/>
    <s v="K"/>
    <s v="N_MAMIOGLU@sqlegitimbtk.com"/>
    <s v="(534)9853977"/>
    <s v="OZANLAR MAH.BÜYÜKGAZİ SOKAK NO:103 119884 ADAPAZARI/SAKARYA"/>
    <s v="119884"/>
    <x v="18"/>
    <s v="ADAPAZARI"/>
    <n v="14.6892"/>
    <n v="44.067799999999998"/>
    <n v="3"/>
    <n v="10438"/>
    <s v="8180"/>
    <s v="KITAPLAR"/>
    <s v="GOLGEKAPAN KARANLIK KUREDEN KACIS"/>
    <s v="EV"/>
  </r>
  <r>
    <n v="10094"/>
    <d v="2019-10-29T00:36:22"/>
    <n v="6541"/>
    <s v="N_MAMIOGLU"/>
    <s v="Nazife MAMİOĞLU"/>
    <s v="K"/>
    <s v="N_MAMIOGLU@sqlegitimbtk.com"/>
    <s v="(534)9853977"/>
    <s v="OZANLAR MAH.BÜYÜKGAZİ SOKAK NO:103 119884 ADAPAZARI/SAKARYA"/>
    <s v="119884"/>
    <x v="18"/>
    <s v="ADAPAZARI"/>
    <n v="28.453199999999999"/>
    <n v="56.906399999999998"/>
    <n v="2"/>
    <n v="10094"/>
    <s v="42681"/>
    <s v="ULKER"/>
    <s v="BAY.SEK.ULKER G.DOLGULU 5KG PORT"/>
    <s v="SEKERLEME"/>
  </r>
  <r>
    <n v="17860"/>
    <d v="2019-02-05T06:05:25"/>
    <n v="6541"/>
    <s v="N_MAMIOGLU"/>
    <s v="Nazife MAMİOĞLU"/>
    <s v="K"/>
    <s v="N_MAMIOGLU@sqlegitimbtk.com"/>
    <s v="(534)9853977"/>
    <s v="OZANLAR MAH.BÜYÜKGAZİ SOKAK NO:103 119884 ADAPAZARI/SAKARYA"/>
    <s v="119884"/>
    <x v="18"/>
    <s v="ADAPAZARI"/>
    <n v="30.6844"/>
    <n v="61.369"/>
    <n v="2"/>
    <n v="17860"/>
    <s v="29515"/>
    <s v="DURU"/>
    <s v="DURU SAB.DUS 600 GR CICEK TAZELIGI *18*"/>
    <s v="KOZMETIK"/>
  </r>
  <r>
    <n v="7496"/>
    <d v="2019-07-11T18:46:02"/>
    <n v="6541"/>
    <s v="N_MAMIOGLU"/>
    <s v="Nazife MAMİOĞLU"/>
    <s v="K"/>
    <s v="N_MAMIOGLU@sqlegitimbtk.com"/>
    <s v="(534)9853977"/>
    <s v="OZANLAR MAH.BÜYÜKGAZİ SOKAK NO:103 119884 ADAPAZARI/SAKARYA"/>
    <s v="119884"/>
    <x v="18"/>
    <s v="ADAPAZARI"/>
    <n v="11.707800000000001"/>
    <n v="23.415600000000001"/>
    <n v="2"/>
    <n v="7496"/>
    <s v="37477"/>
    <s v="KARLIDAG"/>
    <s v="KARLIDAG PEYNIR 250 GR"/>
    <s v="KAHVALTILIK"/>
  </r>
  <r>
    <n v="7547"/>
    <d v="2019-12-01T18:43:53"/>
    <n v="6541"/>
    <s v="N_MAMIOGLU"/>
    <s v="Nazife MAMİOĞLU"/>
    <s v="K"/>
    <s v="N_MAMIOGLU@sqlegitimbtk.com"/>
    <s v="(534)9853977"/>
    <s v="OZANLAR MAH.BÜYÜKGAZİ SOKAK NO:103 119884 ADAPAZARI/SAKARYA"/>
    <s v="119884"/>
    <x v="18"/>
    <s v="ADAPAZARI"/>
    <n v="8.0844000000000005"/>
    <n v="48.506"/>
    <n v="6"/>
    <n v="7547"/>
    <s v="30640"/>
    <s v="BORA"/>
    <s v="BORA 0797 YENI YUVARLAK SAKL.KABI 2"/>
    <s v="EV"/>
  </r>
  <r>
    <n v="15433"/>
    <d v="2020-02-10T18:34:20"/>
    <n v="6541"/>
    <s v="N_MAMIOGLU"/>
    <s v="Nazife MAMİOĞLU"/>
    <s v="K"/>
    <s v="N_MAMIOGLU@sqlegitimbtk.com"/>
    <s v="(534)9853977"/>
    <s v="OZANLAR MAH.BÜYÜKGAZİ SOKAK NO:103 119884 ADAPAZARI/SAKARYA"/>
    <s v="119884"/>
    <x v="18"/>
    <s v="ADAPAZARI"/>
    <n v="63.581200000000003"/>
    <n v="127.16240000000001"/>
    <n v="2"/>
    <n v="15433"/>
    <s v="7280"/>
    <s v="SAHIN"/>
    <s v="SAHIN SUCUK MANGAL 250 GR "/>
    <s v="ET"/>
  </r>
  <r>
    <n v="411"/>
    <d v="2019-03-18T16:44:02"/>
    <n v="6542"/>
    <s v="M_OBUT"/>
    <s v="Melisa OBUT"/>
    <s v="K"/>
    <s v="M_OBUT@sqlegitimbtk.com"/>
    <s v="(533)3334848"/>
    <s v="ULUKENT-HÜRRİYET MAH.MENDERES SOKAK NO:335 89212 TAVAS/DENİZLİ"/>
    <s v="89212"/>
    <x v="7"/>
    <s v="TAVAS"/>
    <n v="7.3109999999999999"/>
    <n v="73.109800000000007"/>
    <n v="10"/>
    <n v="411"/>
    <s v="25718"/>
    <s v="BIZIM"/>
    <s v="BIZIM MUT.CORBA MERCIME.72 GR *72*"/>
    <s v="GIDA"/>
  </r>
  <r>
    <n v="17263"/>
    <d v="2020-02-07T09:25:10"/>
    <n v="6542"/>
    <s v="M_OBUT"/>
    <s v="Melisa OBUT"/>
    <s v="K"/>
    <s v="M_OBUT@sqlegitimbtk.com"/>
    <s v="(533)3334848"/>
    <s v="KURTULUŞ MAH.3825. SOKAK NO:379 115364 AKSARAY MERKEZ/AKSARAY"/>
    <s v="115364"/>
    <x v="11"/>
    <s v="AKSARAY MERKEZ"/>
    <n v="11.688000000000001"/>
    <n v="58.440199999999997"/>
    <n v="5"/>
    <n v="17263"/>
    <s v="29770"/>
    <s v="GEZER"/>
    <s v="GEZER NEO KLASIK MERDANE 5679000"/>
    <s v="EV"/>
  </r>
  <r>
    <n v="5122"/>
    <d v="2020-01-12T22:33:23"/>
    <n v="6543"/>
    <s v="S_OZKARAFAKI"/>
    <s v="Suna ÖZKARAFAKI"/>
    <s v="K"/>
    <s v="S_OZKARAFAKI@sqlegitimbtk.com"/>
    <s v="(534)3731316"/>
    <s v="SEYDİLİ MAH.KARACA SOKAK NO:718 99500 YAHYALI/KAYSERİ"/>
    <s v="99500"/>
    <x v="45"/>
    <s v="YAHYALI"/>
    <n v="9.3960000000000008"/>
    <n v="75.1678"/>
    <n v="8"/>
    <n v="5122"/>
    <s v="21484"/>
    <s v="SALON"/>
    <s v="SALON DUS JELI 250 MLSABUN KOK. *12*"/>
    <s v="KOZMETIK"/>
  </r>
  <r>
    <n v="10206"/>
    <d v="2019-02-16T06:37:31"/>
    <n v="6543"/>
    <s v="S_OZKARAFAKI"/>
    <s v="Suna ÖZKARAFAKI"/>
    <s v="K"/>
    <s v="S_OZKARAFAKI@sqlegitimbtk.com"/>
    <s v="(534)3731316"/>
    <s v="SEYDİLİ MAH.KARACA SOKAK NO:718 99500 YAHYALI/KAYSERİ"/>
    <s v="99500"/>
    <x v="45"/>
    <s v="YAHYALI"/>
    <n v="12.5984"/>
    <n v="25.196999999999999"/>
    <n v="2"/>
    <n v="10206"/>
    <s v="35366"/>
    <s v="PINAR"/>
    <s v="PINAR PEYNIR KREM 300 GR *9*"/>
    <s v="KAHVALTILIK"/>
  </r>
  <r>
    <n v="25299"/>
    <d v="2019-05-13T08:59:26"/>
    <n v="6543"/>
    <s v="S_OZKARAFAKI"/>
    <s v="Suna ÖZKARAFAKI"/>
    <s v="K"/>
    <s v="S_OZKARAFAKI@sqlegitimbtk.com"/>
    <s v="(534)3731316"/>
    <s v="SEYDİLİ MAH.KARACA SOKAK NO:718 99500 YAHYALI/KAYSERİ"/>
    <s v="99500"/>
    <x v="45"/>
    <s v="YAHYALI"/>
    <n v="16.1678"/>
    <n v="16.1678"/>
    <n v="1"/>
    <n v="25299"/>
    <s v="28777"/>
    <s v="KITAPLAR"/>
    <s v="RAHLE BOY TECVIDLI YASIN/SEFA"/>
    <s v="EV"/>
  </r>
  <r>
    <n v="26702"/>
    <d v="2019-10-28T15:02:27"/>
    <n v="6543"/>
    <s v="S_OZKARAFAKI"/>
    <s v="Suna ÖZKARAFAKI"/>
    <s v="K"/>
    <s v="S_OZKARAFAKI@sqlegitimbtk.com"/>
    <s v="(534)3731316"/>
    <s v="SEYDİLİ MAH.KARACA SOKAK NO:718 99500 YAHYALI/KAYSERİ"/>
    <s v="99500"/>
    <x v="45"/>
    <s v="YAHYALI"/>
    <n v="16.0776"/>
    <n v="32.155000000000001"/>
    <n v="2"/>
    <n v="26702"/>
    <s v="11640"/>
    <s v="PASA BAHCE"/>
    <s v="P.BA.59114 BORCAM DILIMLI KEK"/>
    <s v="EV"/>
  </r>
  <r>
    <n v="16423"/>
    <d v="2019-01-15T15:29:18"/>
    <n v="6544"/>
    <s v="N_SENDUMAN"/>
    <s v="Nimet ŞENDUMAN"/>
    <s v="K"/>
    <s v="N_SENDUMAN@sqlegitimbtk.com"/>
    <s v="(533)3412235"/>
    <s v="KARASENİR MAH.VİŞNE SOKAK NO:17 85596 BURDUR MERKEZ/BURDUR"/>
    <s v="85596"/>
    <x v="39"/>
    <s v="BURDUR MERKEZ"/>
    <n v="14.799799999999999"/>
    <n v="44.3994"/>
    <n v="3"/>
    <n v="16423"/>
    <s v="6095"/>
    <s v="HSAKIR"/>
    <s v="HSAKIR S.EL SAB.350 ML LAVANTA *12*"/>
    <s v="KOZMETIK"/>
  </r>
  <r>
    <n v="30322"/>
    <d v="2019-05-11T14:51:58"/>
    <n v="6544"/>
    <s v="N_SENDUMAN"/>
    <s v="Nimet ŞENDUMAN"/>
    <s v="K"/>
    <s v="N_SENDUMAN@sqlegitimbtk.com"/>
    <s v="(533)3412235"/>
    <s v="BEŞİKKAYA MAH.465. SOKAK NO:386 80838 ALTINDAĞ/ANKARA"/>
    <s v="80838"/>
    <x v="22"/>
    <s v="ALTINDAĞ"/>
    <n v="37.577399999999997"/>
    <n v="225.46379999999999"/>
    <n v="6"/>
    <n v="30322"/>
    <s v="31689"/>
    <s v="CLEAR"/>
    <s v="CLEAR 500 ML WOMEN BITKISEL SENT.16*"/>
    <s v="KOZMETIK"/>
  </r>
  <r>
    <n v="26643"/>
    <d v="2020-01-19T21:42:51"/>
    <n v="6545"/>
    <s v="O_OZCIFT"/>
    <s v="Onur ÖZÇİFT"/>
    <s v="E"/>
    <s v="O_OZCIFT@sqlegitimbtk.com"/>
    <s v="(532)8173837"/>
    <s v="UMURLU-İSTASYON MAH.ATATÜRK BULVARI SOKAK NO:675 122266 AYDIN MERKEZ/AYDIN"/>
    <s v="122266"/>
    <x v="13"/>
    <s v="AYDIN MERKEZ"/>
    <n v="33.102200000000003"/>
    <n v="198.61359999999999"/>
    <n v="6"/>
    <n v="26643"/>
    <s v="23052"/>
    <s v="KIRTASIYELER"/>
    <s v="KIRTASIYE SETI"/>
    <s v="EV"/>
  </r>
  <r>
    <n v="15033"/>
    <d v="2019-02-24T01:46:57"/>
    <n v="6545"/>
    <s v="O_OZCIFT"/>
    <s v="Onur ÖZÇİFT"/>
    <s v="E"/>
    <s v="O_OZCIFT@sqlegitimbtk.com"/>
    <s v="(532)8173837"/>
    <s v="HÜRRİYET MAH.SERTAŞ SOKAK NO:574 108949 TEKKEKÖY/SAMSUN"/>
    <s v="108949"/>
    <x v="49"/>
    <s v="TEKKEKÖY"/>
    <n v="5.1764000000000001"/>
    <n v="15.529199999999999"/>
    <n v="3"/>
    <n v="15033"/>
    <s v="18313"/>
    <s v="HALK"/>
    <s v="HALK BIS.KAK.KAPL.MARSH BIS.216 GR*12*"/>
    <s v="GIDA"/>
  </r>
  <r>
    <n v="26906"/>
    <d v="2019-10-26T01:30:47"/>
    <n v="6546"/>
    <s v="S_GOKBURUN"/>
    <s v="Serdar GÖKBURUN"/>
    <s v="E"/>
    <s v="S_GOKBURUN@sqlegitimbtk.com"/>
    <s v="(535)1126678"/>
    <s v="ÇİFTLİK MAH.AYDIN SOKAK NO:783 117401 ÇİFTLİKKÖY/YALOVA"/>
    <s v="117401"/>
    <x v="9"/>
    <s v="ÇİFTLİKKÖY"/>
    <n v="2.4418000000000002"/>
    <n v="21.976400000000002"/>
    <n v="9"/>
    <n v="26906"/>
    <s v="41365"/>
    <s v="KIRTASIYELER"/>
    <s v="RESIMLI TURKCE SOZLUK"/>
    <s v="EV"/>
  </r>
  <r>
    <n v="28675"/>
    <d v="2019-07-10T02:48:43"/>
    <n v="6546"/>
    <s v="S_GOKBURUN"/>
    <s v="Serdar GÖKBURUN"/>
    <s v="E"/>
    <s v="S_GOKBURUN@sqlegitimbtk.com"/>
    <s v="(535)1126678"/>
    <s v="YUNUS EMRE MAH.2913. SOKAK NO:233 78792 ADIYAMAN MERKEZ/ADIYAMAN"/>
    <s v="78792"/>
    <x v="68"/>
    <s v="ADIYAMAN MERKEZ"/>
    <n v="5.2302"/>
    <n v="47.071800000000003"/>
    <n v="9"/>
    <n v="28675"/>
    <s v="30030"/>
    <s v="ALGIDA"/>
    <s v="ALGIDA NOGGER TARCHY 145 ML"/>
    <s v="SUT"/>
  </r>
  <r>
    <n v="2027"/>
    <d v="2019-07-24T04:35:29"/>
    <n v="6547"/>
    <s v="E_BOYUKTAS"/>
    <s v="Erol BOYUKTAŞ"/>
    <s v="E"/>
    <s v="E_BOYUKTAS@sqlegitimbtk.com"/>
    <s v="(533)3461854"/>
    <s v="YEŞİLYAYLA-BELEN MAH.PİLEVNE SOKAK NO:254 72912 KORKUTELİ/ANTALYA"/>
    <s v="72912"/>
    <x v="17"/>
    <s v="KORKUTELİ"/>
    <n v="139.56100000000001"/>
    <n v="976.92660000000001"/>
    <n v="7"/>
    <n v="2027"/>
    <s v="8862"/>
    <s v="OYUNCAK"/>
    <s v="KANKA PLASTIK OKEY TAKIMI"/>
    <s v="OYUNCAK"/>
  </r>
  <r>
    <n v="29504"/>
    <d v="2019-11-10T09:50:22"/>
    <n v="6548"/>
    <s v="E_ASIRT"/>
    <s v="Ezgi AŞIRT"/>
    <s v="K"/>
    <s v="E_ASIRT@sqlegitimbtk.com"/>
    <s v="(538)9123537"/>
    <s v="KARAGEDİK MAH.1514. SOKAK NO:382 105252 FETHİYE/MUĞLA"/>
    <s v="105252"/>
    <x v="12"/>
    <s v="FETHİYE"/>
    <n v="8.8629999999999995"/>
    <n v="88.629800000000003"/>
    <n v="10"/>
    <n v="29504"/>
    <s v="37445"/>
    <s v="KIRTASIYELER"/>
    <s v="SPIDERMAN B.CANTASI 15243"/>
    <s v="EV"/>
  </r>
  <r>
    <n v="16683"/>
    <d v="2019-10-13T23:54:49"/>
    <n v="6548"/>
    <s v="E_ASIRT"/>
    <s v="Ezgi AŞIRT"/>
    <s v="K"/>
    <s v="E_ASIRT@sqlegitimbtk.com"/>
    <s v="(538)9123537"/>
    <s v="KARAGEDİK MAH.1514. SOKAK NO:382 105252 FETHİYE/MUĞLA"/>
    <s v="105252"/>
    <x v="12"/>
    <s v="FETHİYE"/>
    <n v="12.0588"/>
    <n v="24.1174"/>
    <n v="2"/>
    <n v="16683"/>
    <s v="23704"/>
    <s v="KIRTASIYELER"/>
    <s v="MAGNUM M610 ROLLER YESIL"/>
    <s v="EV"/>
  </r>
  <r>
    <n v="5778"/>
    <d v="2020-02-28T02:31:41"/>
    <n v="6548"/>
    <s v="E_ASIRT"/>
    <s v="Ezgi AŞIRT"/>
    <s v="K"/>
    <s v="E_ASIRT@sqlegitimbtk.com"/>
    <s v="(538)9123537"/>
    <s v="KARAGEDİK MAH.1514. SOKAK NO:382 105252 FETHİYE/MUĞLA"/>
    <s v="105252"/>
    <x v="12"/>
    <s v="FETHİYE"/>
    <n v="5.5422000000000002"/>
    <n v="33.253799999999998"/>
    <n v="6"/>
    <n v="5778"/>
    <s v="24904"/>
    <s v="KITAPLAR"/>
    <s v="KITAPCI PROMOSYON-2 "/>
    <s v="EV"/>
  </r>
  <r>
    <n v="3683"/>
    <d v="2019-09-18T20:17:23"/>
    <n v="6548"/>
    <s v="E_ASIRT"/>
    <s v="Ezgi AŞIRT"/>
    <s v="K"/>
    <s v="E_ASIRT@sqlegitimbtk.com"/>
    <s v="(538)9123537"/>
    <s v="KARAGEDİK MAH.1514. SOKAK NO:382 105252 FETHİYE/MUĞLA"/>
    <s v="105252"/>
    <x v="12"/>
    <s v="FETHİYE"/>
    <n v="21.1052"/>
    <n v="126.6314"/>
    <n v="6"/>
    <n v="3683"/>
    <s v="31430"/>
    <s v="GLADE"/>
    <s v="GLADE PARFUM TANELERI YASEMIN 8 GR *24*"/>
    <s v="TEMIZLIK"/>
  </r>
  <r>
    <n v="4554"/>
    <d v="2020-03-03T09:21:35"/>
    <n v="6548"/>
    <s v="E_ASIRT"/>
    <s v="Ezgi AŞIRT"/>
    <s v="K"/>
    <s v="E_ASIRT@sqlegitimbtk.com"/>
    <s v="(538)9123537"/>
    <s v="GAZİOSMANPAŞA MAH.MALATYA SOKAK NO:585 119786 CANİK/SAMSUN"/>
    <s v="119786"/>
    <x v="49"/>
    <s v="CANİK"/>
    <n v="7.5334000000000003"/>
    <n v="37.667400000000001"/>
    <n v="5"/>
    <n v="4554"/>
    <s v="31317"/>
    <s v="ICIM"/>
    <s v="ICIM KEFIR 260 GR ORMAN MEYVELI *6* "/>
    <s v="SOGUK ICECEKLER"/>
  </r>
  <r>
    <n v="30294"/>
    <d v="2019-11-21T14:55:40"/>
    <n v="6548"/>
    <s v="E_ASIRT"/>
    <s v="Ezgi AŞIRT"/>
    <s v="K"/>
    <s v="E_ASIRT@sqlegitimbtk.com"/>
    <s v="(538)9123537"/>
    <s v="GAZİOSMANPAŞA MAH.MALATYA SOKAK NO:585 119786 CANİK/SAMSUN"/>
    <s v="119786"/>
    <x v="49"/>
    <s v="CANİK"/>
    <n v="23.352399999999999"/>
    <n v="116.762"/>
    <n v="5"/>
    <n v="30294"/>
    <s v="29582"/>
    <s v="SALON"/>
    <s v="SALON SIVI SABUN 5 KG PUKET*4*"/>
    <s v="KOZMETIK"/>
  </r>
  <r>
    <n v="14961"/>
    <d v="2020-02-11T17:45:21"/>
    <n v="6548"/>
    <s v="E_ASIRT"/>
    <s v="Ezgi AŞIRT"/>
    <s v="K"/>
    <s v="E_ASIRT@sqlegitimbtk.com"/>
    <s v="(538)9123537"/>
    <s v="GAZİOSMANPAŞA MAH.MALATYA SOKAK NO:585 119786 CANİK/SAMSUN"/>
    <s v="119786"/>
    <x v="49"/>
    <s v="CANİK"/>
    <n v="40.924599999999998"/>
    <n v="40.924599999999998"/>
    <n v="1"/>
    <n v="14961"/>
    <s v="21389"/>
    <s v="SLEEPY"/>
    <s v="SLEEPY NAT. PED MEGA 40'LI GECE *24*"/>
    <s v="KAGIT"/>
  </r>
  <r>
    <n v="14711"/>
    <d v="2019-03-08T00:18:42"/>
    <n v="6549"/>
    <s v="E_BOYVK"/>
    <s v="Emre BÖYÜK"/>
    <s v="E"/>
    <s v="E_BOYVK@sqlegitimbtk.com"/>
    <s v="(553)8648788"/>
    <s v="AKKENT-CUMHURİYET MAH.GÜZEL SOKAK NO:402 88877 ÇAL/DENİZLİ"/>
    <s v="88877"/>
    <x v="7"/>
    <s v="ÇAL"/>
    <n v="32.746600000000001"/>
    <n v="65.492999999999995"/>
    <n v="2"/>
    <n v="14711"/>
    <s v="21395"/>
    <s v="M.ORIGINAL"/>
    <s v="M.ORIGINAL MOODS-3 KULAKLIK 3 FILELI"/>
    <s v="EV"/>
  </r>
  <r>
    <n v="5626"/>
    <d v="2019-06-07T02:13:35"/>
    <n v="6549"/>
    <s v="E_BOYVK"/>
    <s v="Emre BÖYÜK"/>
    <s v="E"/>
    <s v="E_BOYVK@sqlegitimbtk.com"/>
    <s v="(553)8648788"/>
    <s v="MELEKŞEORUÇ KÖYÜ MAH.SEFERLER MEVKİ SOKAK NO:424 107871 GEYVE/SAKARYA"/>
    <s v="107871"/>
    <x v="18"/>
    <s v="GEYVE"/>
    <n v="1.2647999999999999"/>
    <n v="2.5293999999999999"/>
    <n v="2"/>
    <n v="5626"/>
    <s v="42524"/>
    <s v="KIRTASIYELER"/>
    <s v="GIPTA 3GR SUPER JAPON YAPISTIRICI 5X5 "/>
    <s v="EV"/>
  </r>
  <r>
    <n v="2536"/>
    <d v="2019-11-09T03:19:18"/>
    <n v="6549"/>
    <s v="E_BOYVK"/>
    <s v="Emre BÖYÜK"/>
    <s v="E"/>
    <s v="E_BOYVK@sqlegitimbtk.com"/>
    <s v="(553)8648788"/>
    <s v="MELEKŞEORUÇ KÖYÜ MAH.SEFERLER MEVKİ SOKAK NO:424 107871 GEYVE/SAKARYA"/>
    <s v="107871"/>
    <x v="18"/>
    <s v="GEYVE"/>
    <n v="4.8449999999999998"/>
    <n v="43.605400000000003"/>
    <n v="9"/>
    <n v="2536"/>
    <s v="35280"/>
    <s v="SAFIR"/>
    <s v="SAFIR CAY KARISTIRICI"/>
    <s v="EV"/>
  </r>
  <r>
    <n v="10769"/>
    <d v="2019-09-16T08:31:02"/>
    <n v="6549"/>
    <s v="E_BOYVK"/>
    <s v="Emre BÖYÜK"/>
    <s v="E"/>
    <s v="E_BOYVK@sqlegitimbtk.com"/>
    <s v="(553)8648788"/>
    <s v="MELEKŞEORUÇ KÖYÜ MAH.SEFERLER MEVKİ SOKAK NO:424 107871 GEYVE/SAKARYA"/>
    <s v="107871"/>
    <x v="18"/>
    <s v="GEYVE"/>
    <n v="60.155200000000001"/>
    <n v="180.46559999999999"/>
    <n v="3"/>
    <n v="10769"/>
    <s v="5010"/>
    <s v="FA"/>
    <s v="FA ROLL-ON FRESH PULSE 2'LI 100 ML"/>
    <s v="KOZMETIK"/>
  </r>
  <r>
    <n v="27000"/>
    <d v="2019-06-20T14:08:22"/>
    <n v="6549"/>
    <s v="E_BOYVK"/>
    <s v="Emre BÖYÜK"/>
    <s v="E"/>
    <s v="E_BOYVK@sqlegitimbtk.com"/>
    <s v="(553)8648788"/>
    <s v="BEYAZIT MAH.3.KANAL SOKAK NO:559 86110 YILDIRIM/BURSA"/>
    <s v="86110"/>
    <x v="5"/>
    <s v="YILDIRIM"/>
    <n v="64.712599999999995"/>
    <n v="388.2758"/>
    <n v="6"/>
    <n v="27000"/>
    <s v="15109"/>
    <s v="NIVEA"/>
    <s v="NIVEA KREM SOFT 300 ML"/>
    <s v="KOZMETIK"/>
  </r>
  <r>
    <n v="25782"/>
    <d v="2019-07-27T08:41:58"/>
    <n v="6550"/>
    <s v="H_YENIBAS"/>
    <s v="Hasan YENİBAŞ"/>
    <s v="E"/>
    <s v="H_YENIBAS@sqlegitimbtk.com"/>
    <s v="(535)8454513"/>
    <s v="KAMİLOBA MAH.EBRU SOKAK NO:397 96343 BÜYÜKÇEKMECE/İSTANBUL"/>
    <s v="96343"/>
    <x v="3"/>
    <s v="BÜYÜKÇEKMECE"/>
    <n v="7.9767999999999999"/>
    <n v="63.814599999999999"/>
    <n v="8"/>
    <n v="25782"/>
    <s v="37196"/>
    <s v="ICIM"/>
    <s v="ICIM M.SUYU 1 LT PORTAKAL *12*"/>
    <s v="SOGUK ICECEKLER"/>
  </r>
  <r>
    <n v="8981"/>
    <d v="2019-02-12T21:18:24"/>
    <n v="6550"/>
    <s v="H_YENIBAS"/>
    <s v="Hasan YENİBAŞ"/>
    <s v="E"/>
    <s v="H_YENIBAS@sqlegitimbtk.com"/>
    <s v="(535)8454513"/>
    <s v="DEREİÇİ-GEDERET MAH.SİPAHİLER CADDESİ SOKAK NO:727 124320 BOZKIR/KONYA"/>
    <s v="124320"/>
    <x v="29"/>
    <s v="BOZKIR"/>
    <n v="22.703399999999998"/>
    <n v="227.0334"/>
    <n v="10"/>
    <n v="8981"/>
    <s v="32956"/>
    <s v="ELITE"/>
    <s v="ELITE LIFE 0870 KORSE"/>
    <s v="EV"/>
  </r>
  <r>
    <n v="22627"/>
    <d v="2019-09-10T11:08:43"/>
    <n v="6551"/>
    <s v="C_KATIKCI"/>
    <s v="Cansu KATIKÇI"/>
    <s v="K"/>
    <s v="C_KATIKCI@sqlegitimbtk.com"/>
    <s v="(534)9957033"/>
    <s v="YENİ MAH.GÖKSUYOLU CADDESİ SOKAK NO:539 91348 KARAYAZI/ERZURUM"/>
    <s v="91348"/>
    <x v="42"/>
    <s v="KARAYAZI"/>
    <n v="70.038799999999995"/>
    <n v="280.15559999999999"/>
    <n v="4"/>
    <n v="22627"/>
    <s v="6999"/>
    <s v="WEE"/>
    <s v="WEE 137 BABY PULUS GENIS AG.PP BIB. 150 ML"/>
    <s v="BEBEK"/>
  </r>
  <r>
    <n v="17641"/>
    <d v="2019-09-27T08:52:22"/>
    <n v="6551"/>
    <s v="C_KATIKCI"/>
    <s v="Cansu KATIKÇI"/>
    <s v="K"/>
    <s v="C_KATIKCI@sqlegitimbtk.com"/>
    <s v="(534)9957033"/>
    <s v="YENİ MAH.GÖKSUYOLU CADDESİ SOKAK NO:539 91348 KARAYAZI/ERZURUM"/>
    <s v="91348"/>
    <x v="42"/>
    <s v="KARAYAZI"/>
    <n v="14.5106"/>
    <n v="130.59540000000001"/>
    <n v="9"/>
    <n v="17641"/>
    <s v="3653"/>
    <s v="SLEEPY"/>
    <s v="SLEEPY ISLAK HAV. 90'LI GUL *24*"/>
    <s v="KAGIT"/>
  </r>
  <r>
    <n v="23481"/>
    <d v="2019-12-02T04:15:38"/>
    <n v="6551"/>
    <s v="C_KATIKCI"/>
    <s v="Cansu KATIKÇI"/>
    <s v="K"/>
    <s v="C_KATIKCI@sqlegitimbtk.com"/>
    <s v="(534)9957033"/>
    <s v="YENİ MAH.GÖKSUYOLU CADDESİ SOKAK NO:539 91348 KARAYAZI/ERZURUM"/>
    <s v="91348"/>
    <x v="42"/>
    <s v="KARAYAZI"/>
    <n v="4.5423999999999998"/>
    <n v="40.881399999999999"/>
    <n v="9"/>
    <n v="23481"/>
    <s v="33299"/>
    <s v="AVIEN"/>
    <s v="A.AVIEN OJE 122"/>
    <s v="KOZMETIK"/>
  </r>
  <r>
    <n v="3249"/>
    <d v="2019-09-22T06:22:15"/>
    <n v="6552"/>
    <s v="A_OZGVNTER"/>
    <s v="Ali ÖZGÜNTER"/>
    <s v="E"/>
    <s v="A_OZGVNTER@sqlegitimbtk.com"/>
    <s v="(538)7435552"/>
    <s v="DEMİRKENT-MENDERES MAH.9/1 SOKAK NO:878 90624 ERZİNCAN MERKEZ/ERZİNCAN"/>
    <s v="90624"/>
    <x v="50"/>
    <s v="ERZİNCAN MERKEZ"/>
    <n v="2.6326000000000001"/>
    <n v="13.1632"/>
    <n v="5"/>
    <n v="3249"/>
    <s v="30259"/>
    <s v="KIRTASIYELER"/>
    <s v="UFEN ZIMBA MAKINASI OTOMATIK"/>
    <s v="EV"/>
  </r>
  <r>
    <n v="6087"/>
    <d v="2019-01-03T17:57:34"/>
    <n v="6552"/>
    <s v="A_OZGVNTER"/>
    <s v="Ali ÖZGÜNTER"/>
    <s v="E"/>
    <s v="A_OZGVNTER@sqlegitimbtk.com"/>
    <s v="(538)7435552"/>
    <s v="DEMİRKENT-MENDERES MAH.9/1 SOKAK NO:878 90624 ERZİNCAN MERKEZ/ERZİNCAN"/>
    <s v="90624"/>
    <x v="50"/>
    <s v="ERZİNCAN MERKEZ"/>
    <n v="1.8472"/>
    <n v="12.930199999999999"/>
    <n v="7"/>
    <n v="6087"/>
    <s v="24318"/>
    <s v="KIRTASIYELER"/>
    <s v="KIRTA.ETIKET BENTEN KUCUK BOY "/>
    <s v="EV"/>
  </r>
  <r>
    <n v="2130"/>
    <d v="2020-01-21T01:52:33"/>
    <n v="6552"/>
    <s v="A_OZGVNTER"/>
    <s v="Ali ÖZGÜNTER"/>
    <s v="E"/>
    <s v="A_OZGVNTER@sqlegitimbtk.com"/>
    <s v="(538)7435552"/>
    <s v="KAZIM DİRİK MAH.AVCI RAMADAN SOKAK NO:72 96765 ALİAĞA/İZMİR"/>
    <s v="96765"/>
    <x v="2"/>
    <s v="ALİAĞA"/>
    <n v="15.972200000000001"/>
    <n v="63.889000000000003"/>
    <n v="4"/>
    <n v="2130"/>
    <s v="1862"/>
    <s v="PASA BAHCE"/>
    <s v="P.BA.59023 BORCAM 1.5 LT TENCERE"/>
    <s v="EV"/>
  </r>
  <r>
    <n v="21988"/>
    <d v="2019-08-13T16:31:36"/>
    <n v="6552"/>
    <s v="A_OZGVNTER"/>
    <s v="Ali ÖZGÜNTER"/>
    <s v="E"/>
    <s v="A_OZGVNTER@sqlegitimbtk.com"/>
    <s v="(538)7435552"/>
    <s v="KAZIM DİRİK MAH.AVCI RAMADAN SOKAK NO:72 96765 ALİAĞA/İZMİR"/>
    <s v="96765"/>
    <x v="2"/>
    <s v="ALİAĞA"/>
    <n v="9.1798000000000002"/>
    <n v="55.0792"/>
    <n v="6"/>
    <n v="21988"/>
    <s v="44470"/>
    <s v="KITAPLAR"/>
    <s v="KITAP BIR KADININ YASAMINDAN 24 SAAT "/>
    <s v="EV"/>
  </r>
  <r>
    <n v="27562"/>
    <d v="2019-04-09T06:11:03"/>
    <n v="6552"/>
    <s v="A_OZGVNTER"/>
    <s v="Ali ÖZGÜNTER"/>
    <s v="E"/>
    <s v="A_OZGVNTER@sqlegitimbtk.com"/>
    <s v="(538)7435552"/>
    <s v="KAZIM DİRİK MAH.AVCI RAMADAN SOKAK NO:72 96765 ALİAĞA/İZMİR"/>
    <s v="96765"/>
    <x v="2"/>
    <s v="ALİAĞA"/>
    <n v="68.0608"/>
    <n v="68.0608"/>
    <n v="1"/>
    <n v="27562"/>
    <s v="2350"/>
    <s v="FEBREZE"/>
    <s v="PRT.FEBREZE AERESOL 300 ML LAVANTA KONFORU IKILI*3"/>
    <s v="TEMIZLIK"/>
  </r>
  <r>
    <n v="8154"/>
    <d v="2019-10-24T19:25:55"/>
    <n v="6553"/>
    <s v="S_CILESIZ"/>
    <s v="Saadet ÇİLESİZ"/>
    <s v="K"/>
    <s v="S_CILESIZ@sqlegitimbtk.com"/>
    <s v="(534)9447745"/>
    <s v="ÇİĞDEMLİ KÖYÜ MAH.MERKEZ SOKAK NO:393 72916 KEMAH/ERZİNCAN"/>
    <s v="72916"/>
    <x v="50"/>
    <s v="KEMAH"/>
    <n v="44.393999999999998"/>
    <n v="399.5462"/>
    <n v="9"/>
    <n v="8154"/>
    <s v="5505"/>
    <s v="OYUNCAK"/>
    <s v="OYUNCAK ANAOKUL ERKEK 4 LU PUZZLE "/>
    <s v="OYUNCAK"/>
  </r>
  <r>
    <n v="21274"/>
    <d v="2019-04-27T05:57:09"/>
    <n v="6553"/>
    <s v="S_CILESIZ"/>
    <s v="Saadet ÇİLESİZ"/>
    <s v="K"/>
    <s v="S_CILESIZ@sqlegitimbtk.com"/>
    <s v="(534)9447745"/>
    <s v="ÇITAK-HÜRRİYET MAH.104. SOKAK NO:258 88981 ÇİVRİL/DENİZLİ"/>
    <s v="88981"/>
    <x v="7"/>
    <s v="ÇİVRİL"/>
    <n v="26.837599999999998"/>
    <n v="268.37560000000002"/>
    <n v="10"/>
    <n v="21274"/>
    <s v="18780"/>
    <s v="BORA"/>
    <s v="BORA 0181 PEDALLI COP KOVASI NO0"/>
    <s v="EV"/>
  </r>
  <r>
    <n v="29181"/>
    <d v="2019-11-25T21:21:14"/>
    <n v="6554"/>
    <s v="Y_AYKAN"/>
    <s v="Yaşar AYKAN"/>
    <s v="E"/>
    <s v="Y_AYKAN@sqlegitimbtk.com"/>
    <s v="(537)7956660"/>
    <s v="MİTHATPAŞA MAH.ÇİĞDEM SOKAK NO:556 115001 ZONGULDAK MERKEZ/ZONGULDAK"/>
    <s v="115001"/>
    <x v="34"/>
    <s v="ZONGULDAK MERKEZ"/>
    <n v="2.3874"/>
    <n v="23.873799999999999"/>
    <n v="10"/>
    <n v="29181"/>
    <s v="36324"/>
    <s v="ULKER"/>
    <s v="ULKER 1125-6 KRISPI PEY.CUBUK 110 GR*10*"/>
    <s v="GIDA"/>
  </r>
  <r>
    <n v="11491"/>
    <d v="2019-10-04T23:53:22"/>
    <n v="6555"/>
    <s v="S_DEVECIOGLU"/>
    <s v="Şevket DEVECİOĞLU"/>
    <s v="E"/>
    <s v="S_DEVECIOGLU@sqlegitimbtk.com"/>
    <s v="(542)7757560"/>
    <s v="SERİNTEPE MAH.60020. SOKAK NO:515 104004 KAHRAMANMARAŞ MERKEZ/KAHRAMANMARAŞ"/>
    <s v="104004"/>
    <x v="40"/>
    <s v="KAHRAMANMARAŞ MERKEZ"/>
    <n v="60.4236"/>
    <n v="302.11840000000001"/>
    <n v="5"/>
    <n v="11491"/>
    <s v="15882"/>
    <s v="ABC"/>
    <s v="ABC MATIK 6 KG LAVANTA TAZELIGI *1*"/>
    <s v="DETERJAN"/>
  </r>
  <r>
    <n v="13469"/>
    <d v="2019-06-18T20:53:48"/>
    <n v="6556"/>
    <s v="C_BOZYURT"/>
    <s v="Ceyda BOZYURT"/>
    <s v="K"/>
    <s v="C_BOZYURT@sqlegitimbtk.com"/>
    <s v="(532)2564127"/>
    <s v="DOĞAŞI KÖYÜ MAH.ICAK MEVKİ SOKAK NO:250 116827 BARTIN MERKEZ/BARTIN"/>
    <s v="116827"/>
    <x v="77"/>
    <s v="BARTIN MERKEZ"/>
    <n v="15.455"/>
    <n v="15.455"/>
    <n v="1"/>
    <n v="13469"/>
    <s v="40179"/>
    <s v="KITAPLAR"/>
    <s v="BEYIN EGZERSIZLERI 2"/>
    <s v="EV"/>
  </r>
  <r>
    <n v="15590"/>
    <d v="2019-06-11T02:01:44"/>
    <n v="6556"/>
    <s v="C_BOZYURT"/>
    <s v="Ceyda BOZYURT"/>
    <s v="K"/>
    <s v="C_BOZYURT@sqlegitimbtk.com"/>
    <s v="(532)2564127"/>
    <s v="DOĞAŞI KÖYÜ MAH.ICAK MEVKİ SOKAK NO:250 116827 BARTIN MERKEZ/BARTIN"/>
    <s v="116827"/>
    <x v="77"/>
    <s v="BARTIN MERKEZ"/>
    <n v="65.501000000000005"/>
    <n v="327.50540000000001"/>
    <n v="5"/>
    <n v="15590"/>
    <s v="13350"/>
    <s v="OYUNCAK"/>
    <s v="OYUNCAK PVC DE HAYVAN SETI"/>
    <s v="OYUNCAK"/>
  </r>
  <r>
    <n v="26505"/>
    <d v="2019-08-16T00:38:16"/>
    <n v="6556"/>
    <s v="C_BOZYURT"/>
    <s v="Ceyda BOZYURT"/>
    <s v="K"/>
    <s v="C_BOZYURT@sqlegitimbtk.com"/>
    <s v="(532)2564127"/>
    <s v="YENİMAHALLE MAH.İSLAMBEY SOKAK NO:224 95660 BAĞCILAR/İSTANBUL"/>
    <s v="95660"/>
    <x v="3"/>
    <s v="BAĞCILAR"/>
    <n v="37.28"/>
    <n v="149.1198"/>
    <n v="4"/>
    <n v="26505"/>
    <s v="41515"/>
    <s v="GEZER"/>
    <s v="GEZER 9012 TRASLI MERDANE TERLIK *12*"/>
    <s v="EV"/>
  </r>
  <r>
    <n v="13135"/>
    <d v="2020-03-07T21:43:44"/>
    <n v="6556"/>
    <s v="C_BOZYURT"/>
    <s v="Ceyda BOZYURT"/>
    <s v="K"/>
    <s v="C_BOZYURT@sqlegitimbtk.com"/>
    <s v="(532)2564127"/>
    <s v="YENİMAHALLE MAH.İSLAMBEY SOKAK NO:224 95660 BAĞCILAR/İSTANBUL"/>
    <s v="95660"/>
    <x v="3"/>
    <s v="BAĞCILAR"/>
    <n v="9.1752000000000002"/>
    <n v="27.525400000000001"/>
    <n v="3"/>
    <n v="13135"/>
    <s v="41594"/>
    <s v="BAGDAT"/>
    <s v="BAG.POS.KARABIBER TANE *15*"/>
    <s v="GIDA"/>
  </r>
  <r>
    <n v="29527"/>
    <d v="2020-02-16T11:47:10"/>
    <n v="6557"/>
    <s v="A_GVZELEL"/>
    <s v="Aydın GÜZELEL"/>
    <s v="E"/>
    <s v="A_GVZELEL@sqlegitimbtk.com"/>
    <s v="(541)5748375"/>
    <s v="KÜLTÜR MAH.HAFIZ MUSA SOKAK NO:295 118475 GÖLYAKA/DÜZCE"/>
    <s v="118475"/>
    <x v="73"/>
    <s v="GÖLYAKA"/>
    <n v="15.7774"/>
    <n v="63.1096"/>
    <n v="4"/>
    <n v="29527"/>
    <s v="3710"/>
    <s v="BIFA"/>
    <s v="BIFA 515 KREMALI DOKME 1200 GR *4*"/>
    <s v="GIDA"/>
  </r>
  <r>
    <n v="14154"/>
    <d v="2019-01-06T21:49:22"/>
    <n v="6557"/>
    <s v="A_GVZELEL"/>
    <s v="Aydın GÜZELEL"/>
    <s v="E"/>
    <s v="A_GVZELEL@sqlegitimbtk.com"/>
    <s v="(541)5748375"/>
    <s v="ZAFER MAH.4386/2 SOKAK NO:486 96490 BORNOVA/İZMİR"/>
    <s v="96490"/>
    <x v="2"/>
    <s v="BORNOVA"/>
    <n v="8.7344000000000008"/>
    <n v="17.468800000000002"/>
    <n v="2"/>
    <n v="14154"/>
    <s v="40566"/>
    <s v="KITAPLAR"/>
    <s v="ILK ASKIN BUYUSU"/>
    <s v="EV"/>
  </r>
  <r>
    <n v="21657"/>
    <d v="2019-09-13T23:03:08"/>
    <n v="6557"/>
    <s v="A_GVZELEL"/>
    <s v="Aydın GÜZELEL"/>
    <s v="E"/>
    <s v="A_GVZELEL@sqlegitimbtk.com"/>
    <s v="(541)5748375"/>
    <s v="ZAFER MAH.4386/2 SOKAK NO:486 96490 BORNOVA/İZMİR"/>
    <s v="96490"/>
    <x v="2"/>
    <s v="BORNOVA"/>
    <n v="7.9404000000000003"/>
    <n v="47.642200000000003"/>
    <n v="6"/>
    <n v="21657"/>
    <s v="44522"/>
    <s v="PALMIYE"/>
    <s v="PALMIYE MENEKSE YAGI                  "/>
    <s v="KOZMETIK"/>
  </r>
  <r>
    <n v="26606"/>
    <d v="2019-10-31T09:18:44"/>
    <n v="6557"/>
    <s v="A_GVZELEL"/>
    <s v="Aydın GÜZELEL"/>
    <s v="E"/>
    <s v="A_GVZELEL@sqlegitimbtk.com"/>
    <s v="(541)5748375"/>
    <s v="ATATÜRK MAH.HÜSEYİN FEHMİ FIRAT BULVARI SOKAK NO:74 79009 KAHTA/ADIYAMAN"/>
    <s v="79009"/>
    <x v="68"/>
    <s v="KAHTA"/>
    <n v="2.4664000000000001"/>
    <n v="12.3324"/>
    <n v="5"/>
    <n v="26606"/>
    <s v="28193"/>
    <s v="KIRTASIYELER"/>
    <s v="COGRAFYA ATLASI  "/>
    <s v="EV"/>
  </r>
  <r>
    <n v="24737"/>
    <d v="2019-10-03T05:33:55"/>
    <n v="6558"/>
    <s v="B_KOMVRCV"/>
    <s v="Berk KÖMÜRCÜ"/>
    <s v="E"/>
    <s v="B_KOMVRCV@sqlegitimbtk.com"/>
    <s v="(544)2022626"/>
    <s v="SANAYİ MAH.2746. SOKAK NO:631 85711 BUCAK/BURDUR"/>
    <s v="85711"/>
    <x v="39"/>
    <s v="BUCAK"/>
    <n v="15.297599999999999"/>
    <n v="45.892800000000001"/>
    <n v="3"/>
    <n v="24737"/>
    <s v="36066"/>
    <s v="KITAPLAR"/>
    <s v="YOLDAS DENIZ"/>
    <s v="EV"/>
  </r>
  <r>
    <n v="15980"/>
    <d v="2019-06-12T18:13:24"/>
    <n v="6558"/>
    <s v="B_KOMVRCV"/>
    <s v="Berk KÖMÜRCÜ"/>
    <s v="E"/>
    <s v="B_KOMVRCV@sqlegitimbtk.com"/>
    <s v="(544)2022626"/>
    <s v="SANAYİ MAH.2746. SOKAK NO:631 85711 BUCAK/BURDUR"/>
    <s v="85711"/>
    <x v="39"/>
    <s v="BUCAK"/>
    <n v="3.6381999999999999"/>
    <n v="10.914400000000001"/>
    <n v="3"/>
    <n v="15980"/>
    <s v="39418"/>
    <s v="KIRTASIYELER"/>
    <s v="NOKI SECRET POINT"/>
    <s v="EV"/>
  </r>
  <r>
    <n v="4220"/>
    <d v="2019-08-04T20:50:52"/>
    <n v="6558"/>
    <s v="B_KOMVRCV"/>
    <s v="Berk KÖMÜRCÜ"/>
    <s v="E"/>
    <s v="B_KOMVRCV@sqlegitimbtk.com"/>
    <s v="(544)2022626"/>
    <s v="SANAYİ MAH.2746. SOKAK NO:631 85711 BUCAK/BURDUR"/>
    <s v="85711"/>
    <x v="39"/>
    <s v="BUCAK"/>
    <n v="1.149"/>
    <n v="6.8937999999999997"/>
    <n v="6"/>
    <n v="4220"/>
    <s v="24375"/>
    <s v="ETI"/>
    <s v="ETI HOSBES  40 GR FINDIKLI *24*"/>
    <s v="SEKERLEME"/>
  </r>
  <r>
    <n v="6620"/>
    <d v="2020-01-11T02:40:10"/>
    <n v="6559"/>
    <s v="A_YAYLAGVL"/>
    <s v="Atakan YAYLAGÜL"/>
    <s v="E"/>
    <s v="A_YAYLAGVL@sqlegitimbtk.com"/>
    <s v="(505)9462644"/>
    <s v="ŞIHCARULLAH MAH.460. SOKAK NO:227 101281 ILGIN/KONYA"/>
    <s v="101281"/>
    <x v="29"/>
    <s v="ILGIN"/>
    <n v="55.327599999999997"/>
    <n v="553.27620000000002"/>
    <n v="10"/>
    <n v="6620"/>
    <s v="12318"/>
    <s v="JOHNSON BABY"/>
    <s v="J.B.KOL.200 ML MORNING DEW 12*"/>
    <s v="BEBEK"/>
  </r>
  <r>
    <n v="23827"/>
    <d v="2019-03-01T18:47:53"/>
    <n v="6559"/>
    <s v="A_YAYLAGVL"/>
    <s v="Atakan YAYLAGÜL"/>
    <s v="E"/>
    <s v="A_YAYLAGVL@sqlegitimbtk.com"/>
    <s v="(505)9462644"/>
    <s v="ŞIHCARULLAH MAH.460. SOKAK NO:227 101281 ILGIN/KONYA"/>
    <s v="101281"/>
    <x v="29"/>
    <s v="ILGIN"/>
    <n v="27.922999999999998"/>
    <n v="195.4614"/>
    <n v="7"/>
    <n v="23827"/>
    <s v="31964"/>
    <s v="KITAPLAR"/>
    <s v="KITAP GECE ISIRIKLARI "/>
    <s v="EV"/>
  </r>
  <r>
    <n v="23036"/>
    <d v="2020-03-01T20:46:22"/>
    <n v="6559"/>
    <s v="A_YAYLAGVL"/>
    <s v="Atakan YAYLAGÜL"/>
    <s v="E"/>
    <s v="A_YAYLAGVL@sqlegitimbtk.com"/>
    <s v="(505)9462644"/>
    <s v="GENÇOSMAN MAH.MEYVECİ SOKAK NO:555 95988 GÜNGÖREN/İSTANBUL"/>
    <s v="95988"/>
    <x v="3"/>
    <s v="GÜNGÖREN"/>
    <n v="17.8188"/>
    <n v="124.73099999999999"/>
    <n v="7"/>
    <n v="23036"/>
    <s v="23934"/>
    <s v="KIRTASIYELER"/>
    <s v="TICON A5 96 YP KARELI DEFTER SPR. "/>
    <s v="EV"/>
  </r>
  <r>
    <n v="18383"/>
    <d v="2019-04-10T01:21:13"/>
    <n v="6561"/>
    <s v="K_KARAGVLMEZ"/>
    <s v="Kenan KARAGÜLMEZ"/>
    <s v="E"/>
    <s v="K_KARAGVLMEZ@sqlegitimbtk.com"/>
    <s v="(542)8908566"/>
    <s v="BAYAZITLI MAH.12064. SOKAK NO:750 103958 KAHRAMANMARAŞ MERKEZ/KAHRAMANMARAŞ"/>
    <s v="103958"/>
    <x v="40"/>
    <s v="KAHRAMANMARAŞ MERKEZ"/>
    <n v="9.0706000000000007"/>
    <n v="27.211600000000001"/>
    <n v="3"/>
    <n v="18383"/>
    <s v="6490"/>
    <s v="NASCITA"/>
    <s v="NASYAY001 NASCITA HELEZON KIL ALMA YAYI"/>
    <s v="KOZMETIK"/>
  </r>
  <r>
    <n v="11249"/>
    <d v="2019-11-13T00:25:27"/>
    <n v="6561"/>
    <s v="K_KARAGVLMEZ"/>
    <s v="Kenan KARAGÜLMEZ"/>
    <s v="E"/>
    <s v="K_KARAGVLMEZ@sqlegitimbtk.com"/>
    <s v="(542)8908566"/>
    <s v="KARŞIYAKA MAH.KORKUT SOKAK NO:34 81097 KEÇİÖREN/ANKARA"/>
    <s v="81097"/>
    <x v="22"/>
    <s v="KEÇİÖREN"/>
    <n v="7.4770000000000003"/>
    <n v="22.430800000000001"/>
    <n v="3"/>
    <n v="11249"/>
    <s v="35647"/>
    <s v="LIPTON"/>
    <s v="LIPTON S.CAY 330 ML KUTU LIMON *24*"/>
    <s v="SOGUK ICECEKLER"/>
  </r>
  <r>
    <n v="1459"/>
    <d v="2019-03-13T12:09:10"/>
    <n v="6561"/>
    <s v="K_KARAGVLMEZ"/>
    <s v="Kenan KARAGÜLMEZ"/>
    <s v="E"/>
    <s v="K_KARAGVLMEZ@sqlegitimbtk.com"/>
    <s v="(542)8908566"/>
    <s v="KARŞIYAKA MAH.KORKUT SOKAK NO:34 81097 KEÇİÖREN/ANKARA"/>
    <s v="81097"/>
    <x v="22"/>
    <s v="KEÇİÖREN"/>
    <n v="7.9687999999999999"/>
    <n v="71.718999999999994"/>
    <n v="9"/>
    <n v="1459"/>
    <s v="30956"/>
    <s v="ONCU"/>
    <s v="ONCU NAR AROMALI SOS 330 GR *12*"/>
    <s v="GIDA"/>
  </r>
  <r>
    <n v="4767"/>
    <d v="2019-08-22T07:35:46"/>
    <n v="6562"/>
    <s v="F_TINAR"/>
    <s v="Fatih TINAR"/>
    <s v="E"/>
    <s v="F_TINAR@sqlegitimbtk.com"/>
    <s v="(534)2266412"/>
    <s v="KAYALI-FATİH MAH.SARIGÜL CADDESİ SOKAK NO:568 101384 KARAPINAR/KONYA"/>
    <s v="101384"/>
    <x v="29"/>
    <s v="KARAPINAR"/>
    <n v="26.9816"/>
    <n v="215.8526"/>
    <n v="8"/>
    <n v="4767"/>
    <s v="28829"/>
    <s v="KITAPLAR"/>
    <s v="SARAY MASAL./MASAL.KAREKTER EGITIMI"/>
    <s v="EV"/>
  </r>
  <r>
    <n v="29175"/>
    <d v="2019-02-14T01:29:30"/>
    <n v="6562"/>
    <s v="F_TINAR"/>
    <s v="Fatih TINAR"/>
    <s v="E"/>
    <s v="F_TINAR@sqlegitimbtk.com"/>
    <s v="(534)2266412"/>
    <s v="OSMANGAZİ MAH.LÜGAT SOKAK NO:614 119495 DARICA/KOCAELİ"/>
    <s v="119495"/>
    <x v="25"/>
    <s v="DARICA"/>
    <n v="2.5246"/>
    <n v="2.5246"/>
    <n v="1"/>
    <n v="29175"/>
    <s v="20458"/>
    <s v="UZAY"/>
    <s v="UZAY CHEETOS KIVIR KIVIR AILE 44 GR.*24*"/>
    <s v="GIDA"/>
  </r>
  <r>
    <n v="6991"/>
    <d v="2019-01-15T22:22:33"/>
    <n v="6563"/>
    <s v="N_BOZKURTLAR"/>
    <s v="Nesrin BOZKURTLAR"/>
    <s v="K"/>
    <s v="N_BOZKURTLAR@sqlegitimbtk.com"/>
    <s v="(538)9646921"/>
    <s v="5 NİSAN MAH.681. SOKAK NO:32 118681 BAĞLAR/DİYARBAKIR"/>
    <s v="118681"/>
    <x v="19"/>
    <s v="BAĞLAR"/>
    <n v="19.434999999999999"/>
    <n v="136.04480000000001"/>
    <n v="7"/>
    <n v="6991"/>
    <s v="28247"/>
    <s v="CELEBI"/>
    <s v="CELEBI OSMANCIK BALDO PRINC 1 KG"/>
    <s v="GIDA"/>
  </r>
  <r>
    <n v="3718"/>
    <d v="2019-07-09T01:59:25"/>
    <n v="6563"/>
    <s v="N_BOZKURTLAR"/>
    <s v="Nesrin BOZKURTLAR"/>
    <s v="K"/>
    <s v="N_BOZKURTLAR@sqlegitimbtk.com"/>
    <s v="(538)9646921"/>
    <s v="5 NİSAN MAH.681. SOKAK NO:32 118681 BAĞLAR/DİYARBAKIR"/>
    <s v="118681"/>
    <x v="19"/>
    <s v="BAĞLAR"/>
    <n v="41.857399999999998"/>
    <n v="418.57380000000001"/>
    <n v="10"/>
    <n v="3718"/>
    <s v="22755"/>
    <s v="KITAPLAR"/>
    <s v="GECMISTEN GUNUMUZE OSMANLI TARIHI  "/>
    <s v="EV"/>
  </r>
  <r>
    <n v="13049"/>
    <d v="2019-12-21T14:53:00"/>
    <n v="6563"/>
    <s v="N_BOZKURTLAR"/>
    <s v="Nesrin BOZKURTLAR"/>
    <s v="K"/>
    <s v="N_BOZKURTLAR@sqlegitimbtk.com"/>
    <s v="(538)9646921"/>
    <s v="5 NİSAN MAH.681. SOKAK NO:32 118681 BAĞLAR/DİYARBAKIR"/>
    <s v="118681"/>
    <x v="19"/>
    <s v="BAĞLAR"/>
    <n v="3.5788000000000002"/>
    <n v="7.1574"/>
    <n v="2"/>
    <n v="13049"/>
    <s v="33637"/>
    <s v="ETI"/>
    <s v="ETI HOSBES VANILYALI 160 GR *19*"/>
    <s v="SEKERLEME"/>
  </r>
  <r>
    <n v="29509"/>
    <d v="2019-06-02T05:08:07"/>
    <n v="6564"/>
    <s v="S_CIRITCI"/>
    <s v="Sadık CİRİTÇİ"/>
    <s v="E"/>
    <s v="S_CIRITCI@sqlegitimbtk.com"/>
    <s v="(541)7511755"/>
    <s v="MÜFTÜ MAH.ÇELİK SOKAK NO:548 107164 RİZE MERKEZ/RİZE"/>
    <s v="107164"/>
    <x v="28"/>
    <s v="RİZE MERKEZ"/>
    <n v="19.866"/>
    <n v="119.1956"/>
    <n v="6"/>
    <n v="29509"/>
    <s v="19115"/>
    <s v="HOBBY"/>
    <s v="HOBBY SIVI SAB.2 KG NARLI *6*"/>
    <s v="KOZMETIK"/>
  </r>
  <r>
    <n v="27653"/>
    <d v="2020-02-12T15:13:03"/>
    <n v="6564"/>
    <s v="S_CIRITCI"/>
    <s v="Sadık CİRİTÇİ"/>
    <s v="E"/>
    <s v="S_CIRITCI@sqlegitimbtk.com"/>
    <s v="(541)7511755"/>
    <s v="MÜFTÜ MAH.ÇELİK SOKAK NO:548 107164 RİZE MERKEZ/RİZE"/>
    <s v="107164"/>
    <x v="28"/>
    <s v="RİZE MERKEZ"/>
    <n v="45.121600000000001"/>
    <n v="315.85160000000002"/>
    <n v="7"/>
    <n v="27653"/>
    <s v="29933"/>
    <s v="YUDUM"/>
    <s v="YUDUM EGEMDEN Z.YAGI SIZMA 500 ML PET*12*"/>
    <s v="GIDA"/>
  </r>
  <r>
    <n v="12880"/>
    <d v="2019-06-06T00:50:23"/>
    <n v="6565"/>
    <s v="H_GELISIGVZEL"/>
    <s v="Hamide GELİŞİGÜZEL"/>
    <s v="K"/>
    <s v="H_GELISIGVZEL@sqlegitimbtk.com"/>
    <s v="(543)6488090"/>
    <s v="HAVUTLU MAH.4595. SOKAK NO:285 78178 YÜREĞİR/ADANA"/>
    <s v="78178"/>
    <x v="20"/>
    <s v="YÜREĞİR"/>
    <n v="10.658200000000001"/>
    <n v="85.265000000000001"/>
    <n v="8"/>
    <n v="12880"/>
    <s v="23181"/>
    <s v="PALMIYE"/>
    <s v="PALMIYE JOJOBA YAGI                   "/>
    <s v="KOZMETIK"/>
  </r>
  <r>
    <n v="18958"/>
    <d v="2020-02-28T10:21:58"/>
    <n v="6566"/>
    <s v="A_VSTVNGEL"/>
    <s v="Asiye ÜSTÜNGEL"/>
    <s v="K"/>
    <s v="A_VSTVNGEL@sqlegitimbtk.com"/>
    <s v="(543)1346295"/>
    <s v="DOĞANLAR MAH.1550/2 SOKAK NO:143 96465 BORNOVA/İZMİR"/>
    <s v="96465"/>
    <x v="2"/>
    <s v="BORNOVA"/>
    <n v="7.9227999999999996"/>
    <n v="63.382800000000003"/>
    <n v="8"/>
    <n v="18958"/>
    <s v="6243"/>
    <s v="KNORR"/>
    <s v="KNORR COR.MERCIMEK 76 GR*144*"/>
    <s v="GIDA"/>
  </r>
  <r>
    <n v="6613"/>
    <d v="2019-11-18T19:47:58"/>
    <n v="6566"/>
    <s v="A_VSTVNGEL"/>
    <s v="Asiye ÜSTÜNGEL"/>
    <s v="K"/>
    <s v="A_VSTVNGEL@sqlegitimbtk.com"/>
    <s v="(543)1346295"/>
    <s v="SULTANKÖY-MERKEZ MAH.DİŞLİ SOKAK NO:722 111022 MARMARAEREĞLİSİ/TEKİRDAĞ"/>
    <s v="111022"/>
    <x v="1"/>
    <s v="MARMARAEREĞLİSİ"/>
    <n v="3.4969999999999999"/>
    <n v="27.9758"/>
    <n v="8"/>
    <n v="6613"/>
    <s v="2759"/>
    <s v="FILIZ"/>
    <s v="FILIZ VITAMINLI MAK.500 GR DIRSEK *20*"/>
    <s v="GIDA"/>
  </r>
  <r>
    <n v="18301"/>
    <d v="2020-01-17T12:37:56"/>
    <n v="6566"/>
    <s v="A_VSTVNGEL"/>
    <s v="Asiye ÜSTÜNGEL"/>
    <s v="K"/>
    <s v="A_VSTVNGEL@sqlegitimbtk.com"/>
    <s v="(543)1346295"/>
    <s v="DENİZLİ MAH.38/2 SOKAK NO:45 97460 URLA/İZMİR"/>
    <s v="97460"/>
    <x v="2"/>
    <s v="URLA"/>
    <n v="5.3952"/>
    <n v="43.161799999999999"/>
    <n v="8"/>
    <n v="18301"/>
    <s v="21782"/>
    <s v="KITAPLAR"/>
    <s v="KITAP CEP KITAPLARI / NEDEN"/>
    <s v="EV"/>
  </r>
  <r>
    <n v="11557"/>
    <d v="2019-02-27T14:46:00"/>
    <n v="6567"/>
    <s v="H_ESMEN"/>
    <s v="Hatun ESMEN"/>
    <s v="K"/>
    <s v="H_ESMEN@sqlegitimbtk.com"/>
    <s v="(535)8833390"/>
    <s v="GÖKÇEBELEN MAH.3373. SOKAK NO:190 119747 YENİŞEHİR/MERSİN"/>
    <s v="119747"/>
    <x v="36"/>
    <s v="YENİŞEHİR"/>
    <n v="2.9386000000000001"/>
    <n v="29.385400000000001"/>
    <n v="10"/>
    <n v="11557"/>
    <s v="18402"/>
    <s v="KIRTASIYELER"/>
    <s v="SCRIKSS DUO PEN FOSFORLU+ROLLER"/>
    <s v="EV"/>
  </r>
  <r>
    <n v="12212"/>
    <d v="2019-10-23T11:46:30"/>
    <n v="6568"/>
    <s v="E_SESSIZ"/>
    <s v="Ekrem SESSİZ"/>
    <s v="E"/>
    <s v="E_SESSIZ@sqlegitimbtk.com"/>
    <s v="(553)6763278"/>
    <s v="GÖZNE-YUKARI GÖZNE MAH.418. SOKAK NO:481 95064 TOROSLAR/MERSİN"/>
    <s v="95064"/>
    <x v="36"/>
    <s v="TOROSLAR"/>
    <n v="2.9857999999999998"/>
    <n v="17.915199999999999"/>
    <n v="6"/>
    <n v="12212"/>
    <s v="18103"/>
    <s v="BIFA"/>
    <s v="BIFA 846  ELITE KAK.KRM DOL.BIS.POS. 175 GR*12*"/>
    <s v="GIDA"/>
  </r>
  <r>
    <n v="14261"/>
    <d v="2019-09-09T05:08:18"/>
    <n v="6568"/>
    <s v="E_SESSIZ"/>
    <s v="Ekrem SESSİZ"/>
    <s v="E"/>
    <s v="E_SESSIZ@sqlegitimbtk.com"/>
    <s v="(553)6763278"/>
    <s v="ERTUĞRUL MAH.CEMAL NADİR SOKAK NO:240 110870 TEKİRDAĞ MERKEZ/TEKİRDAĞ"/>
    <s v="110870"/>
    <x v="1"/>
    <s v="TEKİRDAĞ MERKEZ"/>
    <n v="3.2801999999999998"/>
    <n v="22.961400000000001"/>
    <n v="7"/>
    <n v="14261"/>
    <s v="14019"/>
    <s v="ULKER"/>
    <s v="ULKER 795-3 DANKEK CIKOLATALIM 3 LU 105 GR*16*"/>
    <s v="GIDA"/>
  </r>
  <r>
    <n v="19846"/>
    <d v="2020-01-06T23:04:51"/>
    <n v="6568"/>
    <s v="E_SESSIZ"/>
    <s v="Ekrem SESSİZ"/>
    <s v="E"/>
    <s v="E_SESSIZ@sqlegitimbtk.com"/>
    <s v="(553)6763278"/>
    <s v="ERTUĞRUL MAH.CEMAL NADİR SOKAK NO:240 110870 TEKİRDAĞ MERKEZ/TEKİRDAĞ"/>
    <s v="110870"/>
    <x v="1"/>
    <s v="TEKİRDAĞ MERKEZ"/>
    <n v="16.334800000000001"/>
    <n v="65.339399999999998"/>
    <n v="4"/>
    <n v="19846"/>
    <s v="22678"/>
    <s v="KITAPLAR"/>
    <s v="SOLAN HAYELLER"/>
    <s v="EV"/>
  </r>
  <r>
    <n v="15231"/>
    <d v="2020-01-05T23:27:43"/>
    <n v="6568"/>
    <s v="E_SESSIZ"/>
    <s v="Ekrem SESSİZ"/>
    <s v="E"/>
    <s v="E_SESSIZ@sqlegitimbtk.com"/>
    <s v="(553)6763278"/>
    <s v="ERTUĞRUL MAH.CEMAL NADİR SOKAK NO:240 110870 TEKİRDAĞ MERKEZ/TEKİRDAĞ"/>
    <s v="110870"/>
    <x v="1"/>
    <s v="TEKİRDAĞ MERKEZ"/>
    <n v="0.67379999999999995"/>
    <n v="3.3694000000000002"/>
    <n v="5"/>
    <n v="15231"/>
    <s v="33001"/>
    <s v="KIRTASIYELER"/>
    <s v="MOR.AJ.FB KUPA KALEMTRAS"/>
    <s v="EV"/>
  </r>
  <r>
    <n v="8351"/>
    <d v="2019-02-03T07:23:03"/>
    <n v="6569"/>
    <s v="E_GVRLE"/>
    <s v="Esma GÜRLE"/>
    <s v="K"/>
    <s v="E_GVRLE@sqlegitimbtk.com"/>
    <s v="(554)9723411"/>
    <s v="YENİCE MAH.DELİ İMAM CADDESİ SOKAK NO:894 81816 KIZILCAHAMAM/ANKARA"/>
    <s v="81816"/>
    <x v="22"/>
    <s v="KIZILCAHAMAM"/>
    <n v="13.650600000000001"/>
    <n v="54.602400000000003"/>
    <n v="4"/>
    <n v="8351"/>
    <s v="41251"/>
    <s v="TUTKU"/>
    <s v="TUTKU BAYAN UZUN TAYT"/>
    <s v="EV"/>
  </r>
  <r>
    <n v="5651"/>
    <d v="2019-11-25T16:40:17"/>
    <n v="6569"/>
    <s v="E_GVRLE"/>
    <s v="Esma GÜRLE"/>
    <s v="K"/>
    <s v="E_GVRLE@sqlegitimbtk.com"/>
    <s v="(554)9723411"/>
    <s v="YENİCE MAH.DELİ İMAM CADDESİ SOKAK NO:894 81816 KIZILCAHAMAM/ANKARA"/>
    <s v="81816"/>
    <x v="22"/>
    <s v="KIZILCAHAMAM"/>
    <n v="33.809199999999997"/>
    <n v="33.809199999999997"/>
    <n v="1"/>
    <n v="5651"/>
    <s v="22806"/>
    <s v="GEZER"/>
    <s v="GEZER 8214.00  TRASLI  MERDANE KUMAS"/>
    <s v="EV"/>
  </r>
  <r>
    <n v="19231"/>
    <d v="2019-08-11T20:03:17"/>
    <n v="6570"/>
    <s v="Y_ILGAR"/>
    <s v="Yeter ILGAR"/>
    <s v="K"/>
    <s v="Y_ILGAR@sqlegitimbtk.com"/>
    <s v="(535)6067051"/>
    <s v="YUNUS EMRE MAH.4552. SOKAK NO:505 95533 TARSUS/MERSİN"/>
    <s v="95533"/>
    <x v="36"/>
    <s v="TARSUS"/>
    <n v="18.095199999999998"/>
    <n v="54.285400000000003"/>
    <n v="3"/>
    <n v="19231"/>
    <s v="30206"/>
    <s v="MILKA"/>
    <s v="MILKA MILKINIS 87,5 GR *20*"/>
    <s v="SEKERLEME"/>
  </r>
  <r>
    <n v="3751"/>
    <d v="2019-02-21T09:14:30"/>
    <n v="6570"/>
    <s v="Y_ILGAR"/>
    <s v="Yeter ILGAR"/>
    <s v="K"/>
    <s v="Y_ILGAR@sqlegitimbtk.com"/>
    <s v="(535)6067051"/>
    <s v="YUNUS EMRE MAH.4552. SOKAK NO:505 95533 TARSUS/MERSİN"/>
    <s v="95533"/>
    <x v="36"/>
    <s v="TARSUS"/>
    <n v="111.136"/>
    <n v="222.27180000000001"/>
    <n v="2"/>
    <n v="3751"/>
    <s v="27991"/>
    <s v="OYUNCAK"/>
    <s v="OYUNCAK 500 PRC.PUZZLE FIVE O CLOCK TEA"/>
    <s v="OYUNCAK"/>
  </r>
  <r>
    <n v="20514"/>
    <d v="2019-09-28T03:41:41"/>
    <n v="6571"/>
    <s v="S_TEKSIL"/>
    <s v="Şeyda TEKSİL"/>
    <s v="K"/>
    <s v="S_TEKSIL@sqlegitimbtk.com"/>
    <s v="(554)7369594"/>
    <s v="ERİKLİYAYLA KÖYÜ MAH.KÖYÜN KENDİSİ SOKAK NO:709 117887 ELBEYLİ/KİLİS"/>
    <s v="117887"/>
    <x v="62"/>
    <s v="ELBEYLİ"/>
    <n v="7.5438000000000001"/>
    <n v="30.175000000000001"/>
    <n v="4"/>
    <n v="20514"/>
    <s v="22534"/>
    <s v="GARNIER "/>
    <s v="GARDI BABY KOLONYA EXOTIC 200 ML"/>
    <s v="BEBEK"/>
  </r>
  <r>
    <n v="18294"/>
    <d v="2019-11-25T23:50:07"/>
    <n v="6571"/>
    <s v="S_TEKSIL"/>
    <s v="Şeyda TEKSİL"/>
    <s v="K"/>
    <s v="S_TEKSIL@sqlegitimbtk.com"/>
    <s v="(554)7369594"/>
    <s v="İSKELE MAH.BALIKÇI SOKAK NO:670 105237 DATÇA/MUĞLA"/>
    <s v="105237"/>
    <x v="12"/>
    <s v="DATÇA"/>
    <n v="94.800799999999995"/>
    <n v="474.00400000000002"/>
    <n v="5"/>
    <n v="18294"/>
    <s v="28500"/>
    <s v="OYUNCAK"/>
    <s v="OYUNCAK HEIDI BAHCELI EV"/>
    <s v="OYUNCAK"/>
  </r>
  <r>
    <n v="26178"/>
    <d v="2019-09-14T05:19:04"/>
    <n v="6571"/>
    <s v="S_TEKSIL"/>
    <s v="Şeyda TEKSİL"/>
    <s v="K"/>
    <s v="S_TEKSIL@sqlegitimbtk.com"/>
    <s v="(554)7369594"/>
    <s v="BAHÇELİEVLER MAH.1633. SOKAK NO:359 116340 BATMAN MERKEZ/BATMAN"/>
    <s v="116340"/>
    <x v="41"/>
    <s v="BATMAN MERKEZ"/>
    <n v="49.083199999999998"/>
    <n v="392.666"/>
    <n v="8"/>
    <n v="26178"/>
    <s v="1070"/>
    <s v="KENT"/>
    <s v="BAY.SEK.KENT BON. MEYVELI KG"/>
    <s v="SEKERLEME"/>
  </r>
  <r>
    <n v="9918"/>
    <d v="2019-11-04T20:30:48"/>
    <n v="6571"/>
    <s v="S_TEKSIL"/>
    <s v="Şeyda TEKSİL"/>
    <s v="K"/>
    <s v="S_TEKSIL@sqlegitimbtk.com"/>
    <s v="(554)7369594"/>
    <s v="BAHÇELİEVLER MAH.1633. SOKAK NO:359 116340 BATMAN MERKEZ/BATMAN"/>
    <s v="116340"/>
    <x v="41"/>
    <s v="BATMAN MERKEZ"/>
    <n v="29.323799999999999"/>
    <n v="146.619"/>
    <n v="5"/>
    <n v="9918"/>
    <s v="13497"/>
    <s v="SOSERO"/>
    <s v="SOSERO GRIL ZEYTIN IZGARA 250 GR*12*"/>
    <s v="KAHVALTILIK"/>
  </r>
  <r>
    <n v="8850"/>
    <d v="2019-12-22T09:22:20"/>
    <n v="6572"/>
    <s v="E_MAHMUZLU"/>
    <s v="Egemen MAHMUZLU"/>
    <s v="E"/>
    <s v="E_MAHMUZLU@sqlegitimbtk.com"/>
    <s v="(544)7494948"/>
    <s v="YENİDOĞAN MAH.7042. SOKAK NO:237 114766 SORGUN/YOZGAT"/>
    <s v="114766"/>
    <x v="8"/>
    <s v="SORGUN"/>
    <n v="9.8870000000000005"/>
    <n v="49.434600000000003"/>
    <n v="5"/>
    <n v="8850"/>
    <s v="26325"/>
    <s v="ERNET"/>
    <s v="ERNET 1614 HALI FIRC.PLS.KULP"/>
    <s v="TEMIZLIK"/>
  </r>
  <r>
    <n v="12983"/>
    <d v="2019-08-01T00:38:22"/>
    <n v="6572"/>
    <s v="E_MAHMUZLU"/>
    <s v="Egemen MAHMUZLU"/>
    <s v="E"/>
    <s v="E_MAHMUZLU@sqlegitimbtk.com"/>
    <s v="(544)7494948"/>
    <s v="YENİDOĞAN MAH.7042. SOKAK NO:237 114766 SORGUN/YOZGAT"/>
    <s v="114766"/>
    <x v="8"/>
    <s v="SORGUN"/>
    <n v="21.993200000000002"/>
    <n v="131.959"/>
    <n v="6"/>
    <n v="12983"/>
    <s v="7691"/>
    <s v="KITAPLAR"/>
    <s v="DEDEKTIF KURUKAFA-OLUMCUL SARMAL"/>
    <s v="EV"/>
  </r>
  <r>
    <n v="1883"/>
    <d v="2019-09-18T15:06:29"/>
    <n v="6573"/>
    <s v="O_ANDIRINLI"/>
    <s v="Öykü ANDIRINLI"/>
    <s v="K"/>
    <s v="O_ANDIRINLI@sqlegitimbtk.com"/>
    <s v="(554)6195324"/>
    <s v="SARNIÇKÖY MAH.YENİ MEVKİ SOKAK NO:548 103191 AKHİSAR/MANİSA"/>
    <s v="103191"/>
    <x v="48"/>
    <s v="AKHİSAR"/>
    <n v="9.2385999999999999"/>
    <n v="92.385400000000004"/>
    <n v="10"/>
    <n v="1883"/>
    <s v="4034"/>
    <s v="KIRTASIYELER"/>
    <s v="MICRA 0,7 KURSUN KALEM VERSATIL "/>
    <s v="EV"/>
  </r>
  <r>
    <n v="9881"/>
    <d v="2019-08-19T21:17:03"/>
    <n v="6573"/>
    <s v="O_ANDIRINLI"/>
    <s v="Öykü ANDIRINLI"/>
    <s v="K"/>
    <s v="O_ANDIRINLI@sqlegitimbtk.com"/>
    <s v="(554)6195324"/>
    <s v="ORTASEKİ KÖYÜ MAH.DİREKLİ MH. SOKAK NO:740 110522 KOYULHİSAR/SİVAS"/>
    <s v="110522"/>
    <x v="21"/>
    <s v="KOYULHİSAR"/>
    <n v="11.5754"/>
    <n v="57.876600000000003"/>
    <n v="5"/>
    <n v="9881"/>
    <s v="26216"/>
    <s v="UNO"/>
    <s v="UNO OTANTIK HAMBURGER 6'LI 312 GR"/>
    <s v="GIDA"/>
  </r>
  <r>
    <n v="22298"/>
    <d v="2019-01-25T04:12:36"/>
    <n v="6573"/>
    <s v="O_ANDIRINLI"/>
    <s v="Öykü ANDIRINLI"/>
    <s v="K"/>
    <s v="O_ANDIRINLI@sqlegitimbtk.com"/>
    <s v="(554)6195324"/>
    <s v="ORTASEKİ KÖYÜ MAH.DİREKLİ MH. SOKAK NO:740 110522 KOYULHİSAR/SİVAS"/>
    <s v="110522"/>
    <x v="21"/>
    <s v="KOYULHİSAR"/>
    <n v="105.739"/>
    <n v="211.47819999999999"/>
    <n v="2"/>
    <n v="22298"/>
    <s v="723"/>
    <s v="ULKER"/>
    <s v="BAY.SEK.ULKER ECE FINDIKLI 6 KG *1*"/>
    <s v="SEKERLEME"/>
  </r>
  <r>
    <n v="21346"/>
    <d v="2020-03-08T13:01:25"/>
    <n v="6573"/>
    <s v="O_ANDIRINLI"/>
    <s v="Öykü ANDIRINLI"/>
    <s v="K"/>
    <s v="O_ANDIRINLI@sqlegitimbtk.com"/>
    <s v="(554)6195324"/>
    <s v="ŞEVKATİYE MAH.TOROS SOKAK NO:62 119617 KARTEPE/KOCAELİ"/>
    <s v="119617"/>
    <x v="25"/>
    <s v="KARTEPE"/>
    <n v="24.662600000000001"/>
    <n v="172.6386"/>
    <n v="7"/>
    <n v="21346"/>
    <s v="18644"/>
    <s v="SIGNAL"/>
    <s v="SIGNAL D.MAC. 75 ML SENS.EXP.BYZ.*12*"/>
    <s v="KOZMETIK"/>
  </r>
  <r>
    <n v="9745"/>
    <d v="2019-07-02T02:09:39"/>
    <n v="6573"/>
    <s v="O_ANDIRINLI"/>
    <s v="Öykü ANDIRINLI"/>
    <s v="K"/>
    <s v="O_ANDIRINLI@sqlegitimbtk.com"/>
    <s v="(554)6195324"/>
    <s v="ŞEVKATİYE MAH.TOROS SOKAK NO:62 119617 KARTEPE/KOCAELİ"/>
    <s v="119617"/>
    <x v="25"/>
    <s v="KARTEPE"/>
    <n v="47.3538"/>
    <n v="236.76900000000001"/>
    <n v="5"/>
    <n v="9745"/>
    <s v="44609"/>
    <s v="OYUNCAK"/>
    <s v="PELUS 20 CM CINGIRAKLI BY.TOP"/>
    <s v="OYUNCAK"/>
  </r>
  <r>
    <n v="19659"/>
    <d v="2019-09-17T17:33:39"/>
    <n v="6575"/>
    <s v="R_EGITMEN"/>
    <s v="Rukiye EĞİTMEN"/>
    <s v="K"/>
    <s v="R_EGITMEN@sqlegitimbtk.com"/>
    <s v="(532)1379355"/>
    <s v="EMEK MAH.DR.MEHMET ÇELİK SOKAK NO:870 85593 BURDUR MERKEZ/BURDUR"/>
    <s v="85593"/>
    <x v="39"/>
    <s v="BURDUR MERKEZ"/>
    <n v="35.625599999999999"/>
    <n v="71.251199999999997"/>
    <n v="2"/>
    <n v="19659"/>
    <s v="10430"/>
    <s v="NIVEA"/>
    <s v="DEO NIVEA ROLL-ON DOUBLE EFFECT 50ML KDN"/>
    <s v="KOZMETIK"/>
  </r>
  <r>
    <n v="30082"/>
    <d v="2019-04-24T16:47:16"/>
    <n v="6575"/>
    <s v="R_EGITMEN"/>
    <s v="Rukiye EĞİTMEN"/>
    <s v="K"/>
    <s v="R_EGITMEN@sqlegitimbtk.com"/>
    <s v="(532)1379355"/>
    <s v="EMEK MAH.DR.MEHMET ÇELİK SOKAK NO:870 85593 BURDUR MERKEZ/BURDUR"/>
    <s v="85593"/>
    <x v="39"/>
    <s v="BURDUR MERKEZ"/>
    <n v="42.035800000000002"/>
    <n v="168.143"/>
    <n v="4"/>
    <n v="30082"/>
    <s v="6259"/>
    <s v="GEZER"/>
    <s v="GEZER FİLET KIZ FLİP FLOP GT5YFE.08537.00"/>
    <s v="EV"/>
  </r>
  <r>
    <n v="14675"/>
    <d v="2019-12-07T12:56:21"/>
    <n v="6575"/>
    <s v="R_EGITMEN"/>
    <s v="Rukiye EĞİTMEN"/>
    <s v="K"/>
    <s v="R_EGITMEN@sqlegitimbtk.com"/>
    <s v="(532)1379355"/>
    <s v="EMEK MAH.DR.MEHMET ÇELİK SOKAK NO:870 85593 BURDUR MERKEZ/BURDUR"/>
    <s v="85593"/>
    <x v="39"/>
    <s v="BURDUR MERKEZ"/>
    <n v="9.3873999999999995"/>
    <n v="18.774999999999999"/>
    <n v="2"/>
    <n v="14675"/>
    <s v="4108"/>
    <s v="TUTKU"/>
    <s v="TUTKU ÇOCUK SPOR FANİLA 3-L SİYAH"/>
    <s v="BEBEK"/>
  </r>
  <r>
    <n v="24240"/>
    <d v="2019-04-14T00:44:52"/>
    <n v="6575"/>
    <s v="R_EGITMEN"/>
    <s v="Rukiye EĞİTMEN"/>
    <s v="K"/>
    <s v="R_EGITMEN@sqlegitimbtk.com"/>
    <s v="(532)1379355"/>
    <s v="EMEK MAH.DR.MEHMET ÇELİK SOKAK NO:870 85593 BURDUR MERKEZ/BURDUR"/>
    <s v="85593"/>
    <x v="39"/>
    <s v="BURDUR MERKEZ"/>
    <n v="11.3582"/>
    <n v="90.865600000000001"/>
    <n v="8"/>
    <n v="24240"/>
    <s v="6905"/>
    <s v="UMIT"/>
    <s v="UMIT K.PASA TATLISI KUCUK"/>
    <s v="SEKERLEME"/>
  </r>
  <r>
    <n v="10367"/>
    <d v="2019-09-21T22:46:02"/>
    <n v="6576"/>
    <s v="G_BALEK"/>
    <s v="Gülten BALEK"/>
    <s v="K"/>
    <s v="G_BALEK@sqlegitimbtk.com"/>
    <s v="(542)1862454"/>
    <s v="SERİNYOL-MUSTAFA KEMAL PAŞA MAH.MALİK ALTIN SOKAK NO:218 121321 HATAY MERKEZ/HATAY"/>
    <s v="121321"/>
    <x v="44"/>
    <s v="HATAY MERKEZ"/>
    <n v="2.9666000000000001"/>
    <n v="5.9329999999999998"/>
    <n v="2"/>
    <n v="10367"/>
    <s v="12210"/>
    <s v="FALIM"/>
    <s v="FALIM SAKIZ POSET ISIL NANE 30 GR*50*"/>
    <s v="SEKERLEME"/>
  </r>
  <r>
    <n v="11870"/>
    <d v="2019-02-28T06:49:02"/>
    <n v="6576"/>
    <s v="G_BALEK"/>
    <s v="Gülten BALEK"/>
    <s v="K"/>
    <s v="G_BALEK@sqlegitimbtk.com"/>
    <s v="(542)1862454"/>
    <s v="AKPINAR MAH.BATMAN BULVARI SOKAK NO:41 89301 BİSMİL/DİYARBAKIR"/>
    <s v="89301"/>
    <x v="19"/>
    <s v="BİSMİL"/>
    <n v="9.7538"/>
    <n v="9.7538"/>
    <n v="1"/>
    <n v="11870"/>
    <s v="8821"/>
    <s v="DALAN"/>
    <s v="DALAN EL SAB. 280 GR MENEKSE *24*"/>
    <s v="KOZMETIK"/>
  </r>
  <r>
    <n v="23127"/>
    <d v="2020-03-06T07:54:22"/>
    <n v="6576"/>
    <s v="G_BALEK"/>
    <s v="Gülten BALEK"/>
    <s v="K"/>
    <s v="G_BALEK@sqlegitimbtk.com"/>
    <s v="(542)1862454"/>
    <s v="AKPINAR MAH.BATMAN BULVARI SOKAK NO:41 89301 BİSMİL/DİYARBAKIR"/>
    <s v="89301"/>
    <x v="19"/>
    <s v="BİSMİL"/>
    <n v="37.764600000000002"/>
    <n v="377.64519999999999"/>
    <n v="10"/>
    <n v="23127"/>
    <s v="12735"/>
    <s v="KOLESTON"/>
    <s v="KOLES.SET BOYA 4/6"/>
    <s v="KOZMETIK"/>
  </r>
  <r>
    <n v="11355"/>
    <d v="2020-01-05T04:15:51"/>
    <n v="6577"/>
    <s v="S_SPIRI"/>
    <s v="Sinem SPIRI"/>
    <s v="K"/>
    <s v="S_SPIRI@sqlegitimbtk.com"/>
    <s v="(537)5652555"/>
    <s v="YANIKLI KÖYÜ MAH.MERKEZ MEVKİ SOKAK NO:574 120424 ARTVİN MERKEZ/ARTVİN"/>
    <s v="120424"/>
    <x v="71"/>
    <s v="ARTVİN MERKEZ"/>
    <n v="2.8956"/>
    <n v="14.4778"/>
    <n v="5"/>
    <n v="11355"/>
    <s v="20027"/>
    <s v="ULUDAG"/>
    <s v="ULUDAG FRUTTI 200 ML NARLI*24*"/>
    <s v="SOGUK ICECEKLER"/>
  </r>
  <r>
    <n v="24593"/>
    <d v="2019-08-25T05:34:09"/>
    <n v="6577"/>
    <s v="S_SPIRI"/>
    <s v="Sinem SPIRI"/>
    <s v="K"/>
    <s v="S_SPIRI@sqlegitimbtk.com"/>
    <s v="(537)5652555"/>
    <s v="YANIKLI KÖYÜ MAH.MERKEZ MEVKİ SOKAK NO:574 120424 ARTVİN MERKEZ/ARTVİN"/>
    <s v="120424"/>
    <x v="71"/>
    <s v="ARTVİN MERKEZ"/>
    <n v="9.5706000000000007"/>
    <n v="76.564800000000005"/>
    <n v="8"/>
    <n v="24593"/>
    <s v="7049"/>
    <s v="NEFISO"/>
    <s v="NEFIS.LUX KOKTEYL CEREZ 250 GR PAK*20*"/>
    <s v="GIDA"/>
  </r>
  <r>
    <n v="18754"/>
    <d v="2019-10-07T22:20:23"/>
    <n v="6577"/>
    <s v="S_SPIRI"/>
    <s v="Sinem SPIRI"/>
    <s v="K"/>
    <s v="S_SPIRI@sqlegitimbtk.com"/>
    <s v="(537)5652555"/>
    <s v="YANIKLI KÖYÜ MAH.MERKEZ MEVKİ SOKAK NO:574 120424 ARTVİN MERKEZ/ARTVİN"/>
    <s v="120424"/>
    <x v="71"/>
    <s v="ARTVİN MERKEZ"/>
    <n v="21.3736"/>
    <n v="128.24160000000001"/>
    <n v="6"/>
    <n v="18754"/>
    <s v="20981"/>
    <s v="COLGATE"/>
    <s v="COLGATE D.MAC.125 ML+50ML MAX FR.YES*40*"/>
    <s v="KOZMETIK"/>
  </r>
  <r>
    <n v="17368"/>
    <d v="2019-08-30T09:38:13"/>
    <n v="6578"/>
    <s v="I_DEMIRDOGEN"/>
    <s v="İsmail DEMİRDÖGEN"/>
    <s v="E"/>
    <s v="I_DEMIRDOGEN@sqlegitimbtk.com"/>
    <s v="(554)1034693"/>
    <s v="KARAKÖPRÜ MAH.ŞAFAK SOKAK NO:260 100216 GÖLCÜK/KOCAELİ"/>
    <s v="100216"/>
    <x v="25"/>
    <s v="GÖLCÜK"/>
    <n v="32.834600000000002"/>
    <n v="98.503600000000006"/>
    <n v="3"/>
    <n v="17368"/>
    <s v="38025"/>
    <s v="GEZER"/>
    <s v="GEZER TERLIK 7591 FILET ERKEK"/>
    <s v="EV"/>
  </r>
  <r>
    <n v="6199"/>
    <d v="2019-04-14T06:18:29"/>
    <n v="6578"/>
    <s v="I_DEMIRDOGEN"/>
    <s v="İsmail DEMİRDÖGEN"/>
    <s v="E"/>
    <s v="I_DEMIRDOGEN@sqlegitimbtk.com"/>
    <s v="(554)1034693"/>
    <s v="KARAKÖPRÜ MAH.ŞAFAK SOKAK NO:260 100216 GÖLCÜK/KOCAELİ"/>
    <s v="100216"/>
    <x v="25"/>
    <s v="GÖLCÜK"/>
    <n v="13.501200000000001"/>
    <n v="121.51139999999999"/>
    <n v="9"/>
    <n v="6199"/>
    <s v="20342"/>
    <s v="SEK"/>
    <s v="SEK YOGURT 1200 GR"/>
    <s v="KAHVALTILIK"/>
  </r>
  <r>
    <n v="11763"/>
    <d v="2019-10-28T04:10:02"/>
    <n v="6578"/>
    <s v="I_DEMIRDOGEN"/>
    <s v="İsmail DEMİRDÖGEN"/>
    <s v="E"/>
    <s v="I_DEMIRDOGEN@sqlegitimbtk.com"/>
    <s v="(554)1034693"/>
    <s v="KARAKÖPRÜ MAH.ŞAFAK SOKAK NO:260 100216 GÖLCÜK/KOCAELİ"/>
    <s v="100216"/>
    <x v="25"/>
    <s v="GÖLCÜK"/>
    <n v="84.587599999999995"/>
    <n v="338.35019999999997"/>
    <n v="4"/>
    <n v="11763"/>
    <s v="22167"/>
    <s v="ORAL B"/>
    <s v="ORAL B D.MAC.75 ML ONARIM EXTRA FER. *12*"/>
    <s v="KOZMETIK"/>
  </r>
  <r>
    <n v="25289"/>
    <d v="2019-05-29T23:36:07"/>
    <n v="6578"/>
    <s v="I_DEMIRDOGEN"/>
    <s v="İsmail DEMİRDÖGEN"/>
    <s v="E"/>
    <s v="I_DEMIRDOGEN@sqlegitimbtk.com"/>
    <s v="(554)1034693"/>
    <s v="KARAKÖPRÜ MAH.ŞAFAK SOKAK NO:260 100216 GÖLCÜK/KOCAELİ"/>
    <s v="100216"/>
    <x v="25"/>
    <s v="GÖLCÜK"/>
    <n v="5.226"/>
    <n v="47.034599999999998"/>
    <n v="9"/>
    <n v="25289"/>
    <s v="34069"/>
    <s v="KITAPLAR"/>
    <s v="EZOP ILE HOP HOP"/>
    <s v="EV"/>
  </r>
  <r>
    <n v="23876"/>
    <d v="2020-02-20T10:57:33"/>
    <n v="6578"/>
    <s v="I_DEMIRDOGEN"/>
    <s v="İsmail DEMİRDÖGEN"/>
    <s v="E"/>
    <s v="I_DEMIRDOGEN@sqlegitimbtk.com"/>
    <s v="(554)1034693"/>
    <s v="FATİH MAH.73160. SOKAK NO:198 78057 SEYHAN/ADANA"/>
    <s v="78057"/>
    <x v="20"/>
    <s v="SEYHAN"/>
    <n v="4.1082000000000001"/>
    <n v="24.6492"/>
    <n v="6"/>
    <n v="23876"/>
    <s v="30931"/>
    <s v="MUJDE"/>
    <s v="MUJDE LUX SUP.INCE KULOTLU 500-2"/>
    <s v="EV"/>
  </r>
  <r>
    <n v="17112"/>
    <d v="2019-11-25T04:49:52"/>
    <n v="6579"/>
    <s v="H_CANBULAT"/>
    <s v="Hanım CANBULAT"/>
    <s v="K"/>
    <s v="H_CANBULAT@sqlegitimbtk.com"/>
    <s v="(542)2147068"/>
    <s v="CUMHURİYET MAH.1271. SOKAK NO:152 106331 ORDU MERKEZ/ORDU"/>
    <s v="106331"/>
    <x v="31"/>
    <s v="ORDU MERKEZ"/>
    <n v="9.6402000000000001"/>
    <n v="19.280200000000001"/>
    <n v="2"/>
    <n v="17112"/>
    <s v="44847"/>
    <s v="KITAPLAR"/>
    <s v="SUFININ YOLU"/>
    <s v="EV"/>
  </r>
  <r>
    <n v="8241"/>
    <d v="2019-11-07T10:25:49"/>
    <n v="6579"/>
    <s v="H_CANBULAT"/>
    <s v="Hanım CANBULAT"/>
    <s v="K"/>
    <s v="H_CANBULAT@sqlegitimbtk.com"/>
    <s v="(542)2147068"/>
    <s v="CUMHURİYET MAH.1271. SOKAK NO:152 106331 ORDU MERKEZ/ORDU"/>
    <s v="106331"/>
    <x v="31"/>
    <s v="ORDU MERKEZ"/>
    <n v="0.98260000000000003"/>
    <n v="5.8952"/>
    <n v="6"/>
    <n v="8241"/>
    <s v="42116"/>
    <s v="BIFA"/>
    <s v="BIFA 954 BIT.CIK.KAPLI GOFRET 38 GR*144*"/>
    <s v="SEKERLEME"/>
  </r>
  <r>
    <n v="14826"/>
    <d v="2019-08-31T05:52:09"/>
    <n v="6579"/>
    <s v="H_CANBULAT"/>
    <s v="Hanım CANBULAT"/>
    <s v="K"/>
    <s v="H_CANBULAT@sqlegitimbtk.com"/>
    <s v="(542)2147068"/>
    <s v="ALTIN ŞEHİR MAH.305. SOKAK NO:785 85909 NİLÜFER/BURSA"/>
    <s v="85909"/>
    <x v="5"/>
    <s v="NİLÜFER"/>
    <n v="9.1123999999999992"/>
    <n v="82.011600000000001"/>
    <n v="9"/>
    <n v="14826"/>
    <s v="20943"/>
    <s v="KIRTASIYELER"/>
    <s v="115 ZIPIR DARKNESS MATARA"/>
    <s v="EV"/>
  </r>
  <r>
    <n v="23496"/>
    <d v="2019-08-08T20:31:46"/>
    <n v="6580"/>
    <s v="A_EYMEN"/>
    <s v="Ali Eymen SARIGÖZOĞLU"/>
    <s v="E"/>
    <s v="A_EYMEN@sqlegitimbtk.com"/>
    <s v="(541)5166916"/>
    <s v="600 EVLER MAH.1347. SOKAK NO:414 126273 BANDIRMA/BALIKESİR"/>
    <s v="126273"/>
    <x v="27"/>
    <s v="BANDIRMA"/>
    <n v="31.180800000000001"/>
    <n v="124.72280000000001"/>
    <n v="4"/>
    <n v="23496"/>
    <s v="10631"/>
    <s v="MARMARA BIRLIK"/>
    <s v="MAR.BIR.HUSUSI 500 GR S 291-320 *24*"/>
    <s v="KAHVALTILIK"/>
  </r>
  <r>
    <n v="13561"/>
    <d v="2020-03-03T05:24:01"/>
    <n v="6580"/>
    <s v="A_EYMEN"/>
    <s v="Ali Eymen SARIGÖZOĞLU"/>
    <s v="E"/>
    <s v="A_EYMEN@sqlegitimbtk.com"/>
    <s v="(541)5166916"/>
    <s v="600 EVLER MAH.1347. SOKAK NO:414 126273 BANDIRMA/BALIKESİR"/>
    <s v="126273"/>
    <x v="27"/>
    <s v="BANDIRMA"/>
    <n v="17.2668"/>
    <n v="17.2668"/>
    <n v="1"/>
    <n v="13561"/>
    <s v="36229"/>
    <s v="KITAPLAR"/>
    <s v="KURTLAR SOFRASI"/>
    <s v="EV"/>
  </r>
  <r>
    <n v="2193"/>
    <d v="2019-12-20T22:34:20"/>
    <n v="6580"/>
    <s v="A_EYMEN"/>
    <s v="Ali Eymen SARIGÖZOĞLU"/>
    <s v="E"/>
    <s v="A_EYMEN@sqlegitimbtk.com"/>
    <s v="(541)5166916"/>
    <s v="HÜDAVENDİGAR MAH.53. SOKAK NO:841 86463 KARACABEY/BURSA"/>
    <s v="86463"/>
    <x v="5"/>
    <s v="KARACABEY"/>
    <n v="5.3814000000000002"/>
    <n v="37.67"/>
    <n v="7"/>
    <n v="2193"/>
    <s v="42857"/>
    <s v="FAY"/>
    <s v="FAY KREM AMONYAKLI"/>
    <s v="DETERJAN"/>
  </r>
  <r>
    <n v="472"/>
    <d v="2019-07-14T17:10:22"/>
    <n v="6580"/>
    <s v="A_EYMEN"/>
    <s v="Ali Eymen SARIGÖZOĞLU"/>
    <s v="E"/>
    <s v="A_EYMEN@sqlegitimbtk.com"/>
    <s v="(541)5166916"/>
    <s v="HÜDAVENDİGAR MAH.53. SOKAK NO:841 86463 KARACABEY/BURSA"/>
    <s v="86463"/>
    <x v="5"/>
    <s v="KARACABEY"/>
    <n v="30.245999999999999"/>
    <n v="181.47579999999999"/>
    <n v="6"/>
    <n v="472"/>
    <s v="24493"/>
    <s v="PASA BAHCE"/>
    <s v="P.BA.51098 CAM AYAKLI SEKERLIK"/>
    <s v="EV"/>
  </r>
  <r>
    <n v="2710"/>
    <d v="2019-12-18T04:11:26"/>
    <n v="6581"/>
    <s v="N_GVLLVCE"/>
    <s v="Nazmiye GÜLLÜCE"/>
    <s v="K"/>
    <s v="N_GVLLVCE@sqlegitimbtk.com"/>
    <s v="(555)4521224"/>
    <s v="SOĞUKPINAR-MERKEZ MAH.BELEN CADDESİ SOKAK NO:202 93259 ESPİYE/GİRESUN"/>
    <s v="93259"/>
    <x v="55"/>
    <s v="ESPİYE"/>
    <n v="32.260399999999997"/>
    <n v="258.08359999999999"/>
    <n v="8"/>
    <n v="2710"/>
    <s v="8431"/>
    <s v="DURU"/>
    <s v="DURU DUS JELI FR&amp;MILK 450 ML CILEK*12*"/>
    <s v="KOZMETIK"/>
  </r>
  <r>
    <n v="16876"/>
    <d v="2019-06-20T15:13:23"/>
    <n v="6581"/>
    <s v="N_GVLLVCE"/>
    <s v="Nazmiye GÜLLÜCE"/>
    <s v="K"/>
    <s v="N_GVLLVCE@sqlegitimbtk.com"/>
    <s v="(555)4521224"/>
    <s v="SOĞUKPINAR-MERKEZ MAH.BELEN CADDESİ SOKAK NO:202 93259 ESPİYE/GİRESUN"/>
    <s v="93259"/>
    <x v="55"/>
    <s v="ESPİYE"/>
    <n v="6.1874000000000002"/>
    <n v="30.936599999999999"/>
    <n v="5"/>
    <n v="16876"/>
    <s v="4393"/>
    <s v="ULKER"/>
    <s v="ULKER COKOMEL LOKMALIK MARSMALLOW160GP"/>
    <s v="GIDA"/>
  </r>
  <r>
    <n v="21674"/>
    <d v="2019-12-14T08:06:33"/>
    <n v="6582"/>
    <s v="A_ASIG"/>
    <s v="Aliye AŞIĞ"/>
    <s v="K"/>
    <s v="A_ASIG@sqlegitimbtk.com"/>
    <s v="(535)2913950"/>
    <s v="YEŞİLÖZ MAH.CUMHURİYET CADDESİ SOKAK NO:500 114767 SORGUN/YOZGAT"/>
    <s v="114767"/>
    <x v="8"/>
    <s v="SORGUN"/>
    <n v="32.232999999999997"/>
    <n v="193.39760000000001"/>
    <n v="6"/>
    <n v="21674"/>
    <s v="31940"/>
    <s v="PEYMAN"/>
    <s v="PEYMAN KARISIK KURUYEMIS 165 GR *12*"/>
    <s v="GIDA"/>
  </r>
  <r>
    <n v="27211"/>
    <d v="2019-03-17T21:19:59"/>
    <n v="6582"/>
    <s v="A_ASIG"/>
    <s v="Aliye AŞIĞ"/>
    <s v="K"/>
    <s v="A_ASIG@sqlegitimbtk.com"/>
    <s v="(535)2913950"/>
    <s v="YEŞİLÖZ MAH.CUMHURİYET CADDESİ SOKAK NO:500 114767 SORGUN/YOZGAT"/>
    <s v="114767"/>
    <x v="8"/>
    <s v="SORGUN"/>
    <n v="4.1294000000000004"/>
    <n v="41.293999999999997"/>
    <n v="10"/>
    <n v="27211"/>
    <s v="31714"/>
    <s v="KIRTASIYELER"/>
    <s v="NOT DEFTERI SPR. 7*10"/>
    <s v="EV"/>
  </r>
  <r>
    <n v="13067"/>
    <d v="2019-03-07T01:56:35"/>
    <n v="6583"/>
    <s v="F_PAYALI"/>
    <s v="Fahrettin PAYALI"/>
    <s v="E"/>
    <s v="F_PAYALI@sqlegitimbtk.com"/>
    <s v="(532)9319040"/>
    <s v="GÜZELTEPE MAH.ÇAĞDAŞ SOKAK NO:229 96280 ÜSKÜDAR/İSTANBUL"/>
    <s v="96280"/>
    <x v="3"/>
    <s v="ÜSKÜDAR"/>
    <n v="53.393000000000001"/>
    <n v="427.14460000000003"/>
    <n v="8"/>
    <n v="13067"/>
    <s v="12884"/>
    <s v="AIR WICK"/>
    <s v="AIRWICK FRESHMATIC YEDEK SISE LAVANTA"/>
    <s v="TEMIZLIK"/>
  </r>
  <r>
    <n v="25601"/>
    <d v="2019-09-14T00:38:29"/>
    <n v="6583"/>
    <s v="F_PAYALI"/>
    <s v="Fahrettin PAYALI"/>
    <s v="E"/>
    <s v="F_PAYALI@sqlegitimbtk.com"/>
    <s v="(532)9319040"/>
    <s v="GÜZELTEPE MAH.ÇAĞDAŞ SOKAK NO:229 96280 ÜSKÜDAR/İSTANBUL"/>
    <s v="96280"/>
    <x v="3"/>
    <s v="ÜSKÜDAR"/>
    <n v="15.5404"/>
    <n v="62.161200000000001"/>
    <n v="4"/>
    <n v="25601"/>
    <s v="28068"/>
    <s v="AVEC"/>
    <s v="AVEC MOUSE M77"/>
    <s v="EV"/>
  </r>
  <r>
    <n v="17818"/>
    <d v="2019-03-26T05:14:53"/>
    <n v="6584"/>
    <s v="N_AGGVL"/>
    <s v="Nebahat AGGÜL"/>
    <s v="K"/>
    <s v="N_AGGVL@sqlegitimbtk.com"/>
    <s v="(533)3996153"/>
    <s v="YAYLIM KÖYÜ MAH.GÖLLÜCE MEZRASI SOKAK NO:184 90931 TERCAN/ERZİNCAN"/>
    <s v="90931"/>
    <x v="50"/>
    <s v="TERCAN"/>
    <n v="1.6903999999999999"/>
    <n v="11.832599999999999"/>
    <n v="7"/>
    <n v="17818"/>
    <s v="14321"/>
    <s v="TORKU"/>
    <s v="TORKU AYRAN 175 ML *20*"/>
    <s v="SOGUK ICECEKLER"/>
  </r>
  <r>
    <n v="7808"/>
    <d v="2020-02-06T14:14:33"/>
    <n v="6584"/>
    <s v="N_AGGVL"/>
    <s v="Nebahat AGGÜL"/>
    <s v="K"/>
    <s v="N_AGGVL@sqlegitimbtk.com"/>
    <s v="(533)3996153"/>
    <s v="AYVANSARAY MAH.HACI İSA MEKTEBİ SOKAK NO:53 95855 FATİH/İSTANBUL"/>
    <s v="95855"/>
    <x v="3"/>
    <s v="FATİH"/>
    <n v="4.1128"/>
    <n v="16.451000000000001"/>
    <n v="4"/>
    <n v="7808"/>
    <s v="21620"/>
    <s v="BAGDAT"/>
    <s v="BAG.POS.KARBONAT 97 GR *15*"/>
    <s v="GIDA"/>
  </r>
  <r>
    <n v="8434"/>
    <d v="2019-01-16T15:05:49"/>
    <n v="6584"/>
    <s v="N_AGGVL"/>
    <s v="Nebahat AGGÜL"/>
    <s v="K"/>
    <s v="N_AGGVL@sqlegitimbtk.com"/>
    <s v="(533)3996153"/>
    <s v="BAĞLARBAŞI MAH.NAZLI SOKAK NO:607 80677 MERZİFON/AMASYA"/>
    <s v="80677"/>
    <x v="47"/>
    <s v="MERZİFON"/>
    <n v="79.814599999999999"/>
    <n v="798.14660000000003"/>
    <n v="10"/>
    <n v="8434"/>
    <s v="22267"/>
    <s v="OYUNCAK"/>
    <s v="PUZZLE 100 PARCA PONNY"/>
    <s v="OYUNCAK"/>
  </r>
  <r>
    <n v="19922"/>
    <d v="2019-05-24T19:49:27"/>
    <n v="6584"/>
    <s v="N_AGGVL"/>
    <s v="Nebahat AGGÜL"/>
    <s v="K"/>
    <s v="N_AGGVL@sqlegitimbtk.com"/>
    <s v="(533)3996153"/>
    <s v="BAĞLARBAŞI MAH.NAZLI SOKAK NO:607 80677 MERZİFON/AMASYA"/>
    <s v="80677"/>
    <x v="47"/>
    <s v="MERZİFON"/>
    <n v="44.376600000000003"/>
    <n v="355.01240000000001"/>
    <n v="8"/>
    <n v="19922"/>
    <s v="14883"/>
    <s v="OYUNCAK"/>
    <s v="CAN B 938 ISIKLI SESLI ITFAIYE"/>
    <s v="OYUNCAK"/>
  </r>
  <r>
    <n v="3971"/>
    <d v="2019-09-11T19:59:10"/>
    <n v="6584"/>
    <s v="N_AGGVL"/>
    <s v="Nebahat AGGÜL"/>
    <s v="K"/>
    <s v="N_AGGVL@sqlegitimbtk.com"/>
    <s v="(533)3996153"/>
    <s v="BAĞLARBAŞI MAH.NAZLI SOKAK NO:607 80677 MERZİFON/AMASYA"/>
    <s v="80677"/>
    <x v="47"/>
    <s v="MERZİFON"/>
    <n v="1.5626"/>
    <n v="7.8125999999999998"/>
    <n v="5"/>
    <n v="3971"/>
    <s v="10725"/>
    <s v="FUJIKA"/>
    <s v="FUJIKA TOP AMP.15W MAVI"/>
    <s v="EV"/>
  </r>
  <r>
    <n v="5824"/>
    <d v="2019-12-19T08:29:35"/>
    <n v="6584"/>
    <s v="N_AGGVL"/>
    <s v="Nebahat AGGÜL"/>
    <s v="K"/>
    <s v="N_AGGVL@sqlegitimbtk.com"/>
    <s v="(533)3996153"/>
    <s v="BAĞLARBAŞI MAH.NAZLI SOKAK NO:607 80677 MERZİFON/AMASYA"/>
    <s v="80677"/>
    <x v="47"/>
    <s v="MERZİFON"/>
    <n v="20.550999999999998"/>
    <n v="123.3062"/>
    <n v="6"/>
    <n v="5824"/>
    <s v="20366"/>
    <s v="SALON"/>
    <s v="SALON S.S. 2 LT BALLI RUY.*8*"/>
    <s v="KOZMETIK"/>
  </r>
  <r>
    <n v="12314"/>
    <d v="2019-05-02T09:26:58"/>
    <n v="6584"/>
    <s v="N_AGGVL"/>
    <s v="Nebahat AGGÜL"/>
    <s v="K"/>
    <s v="N_AGGVL@sqlegitimbtk.com"/>
    <s v="(533)3996153"/>
    <s v="BAĞLARBAŞI MAH.NAZLI SOKAK NO:607 80677 MERZİFON/AMASYA"/>
    <s v="80677"/>
    <x v="47"/>
    <s v="MERZİFON"/>
    <n v="82.700199999999995"/>
    <n v="248.10040000000001"/>
    <n v="3"/>
    <n v="12314"/>
    <s v="42383"/>
    <s v="KARO"/>
    <s v="YESIL EMPRENYE SOLUSYONU"/>
    <s v="KARO"/>
  </r>
  <r>
    <n v="26122"/>
    <d v="2019-03-19T21:59:59"/>
    <n v="6585"/>
    <s v="H_YELKARA"/>
    <s v="Halime YELKARA"/>
    <s v="K"/>
    <s v="H_YELKARA@sqlegitimbtk.com"/>
    <s v="(505)4049413"/>
    <s v="LİMONLUK MAH.2485. SOKAK NO:365 119751 YENİŞEHİR/MERSİN"/>
    <s v="119751"/>
    <x v="36"/>
    <s v="YENİŞEHİR"/>
    <n v="317.88720000000001"/>
    <n v="317.88720000000001"/>
    <n v="1"/>
    <n v="26122"/>
    <s v="11418"/>
    <s v="OYUNCAK"/>
    <s v="MUZIKLI KALPLI PELUS AYI 58 CM"/>
    <s v="OYUNCAK"/>
  </r>
  <r>
    <n v="18647"/>
    <d v="2019-02-25T05:05:30"/>
    <n v="6585"/>
    <s v="H_YELKARA"/>
    <s v="Halime YELKARA"/>
    <s v="K"/>
    <s v="H_YELKARA@sqlegitimbtk.com"/>
    <s v="(505)4049413"/>
    <s v="LİMONLUK MAH.2485. SOKAK NO:365 119751 YENİŞEHİR/MERSİN"/>
    <s v="119751"/>
    <x v="36"/>
    <s v="YENİŞEHİR"/>
    <n v="13.869400000000001"/>
    <n v="55.478000000000002"/>
    <n v="4"/>
    <n v="18647"/>
    <s v="24757"/>
    <s v="KITAPLAR"/>
    <s v="AKIL ESNETME"/>
    <s v="EV"/>
  </r>
  <r>
    <n v="4440"/>
    <d v="2019-06-16T00:48:16"/>
    <n v="6585"/>
    <s v="H_YELKARA"/>
    <s v="Halime YELKARA"/>
    <s v="K"/>
    <s v="H_YELKARA@sqlegitimbtk.com"/>
    <s v="(505)4049413"/>
    <s v="LİMONLUK MAH.2485. SOKAK NO:365 119751 YENİŞEHİR/MERSİN"/>
    <s v="119751"/>
    <x v="36"/>
    <s v="YENİŞEHİR"/>
    <n v="10.6492"/>
    <n v="53.246400000000001"/>
    <n v="5"/>
    <n v="4440"/>
    <s v="11872"/>
    <s v="GULSOY"/>
    <s v="GULSOY TERLIK COCUK NORMAL"/>
    <s v="EV"/>
  </r>
  <r>
    <n v="3251"/>
    <d v="2019-10-09T14:45:43"/>
    <n v="6585"/>
    <s v="H_YELKARA"/>
    <s v="Halime YELKARA"/>
    <s v="K"/>
    <s v="H_YELKARA@sqlegitimbtk.com"/>
    <s v="(505)4049413"/>
    <s v="LALAPAŞA MAH.3717. SOKAK NO:375 103028 MANİSA MERKEZ/MANİSA"/>
    <s v="103028"/>
    <x v="48"/>
    <s v="MANİSA MERKEZ"/>
    <n v="0.71220000000000006"/>
    <n v="2.8492000000000002"/>
    <n v="4"/>
    <n v="3251"/>
    <s v="44072"/>
    <s v="KIRTASIYELER"/>
    <s v="MAGNUM MIN GS 05"/>
    <s v="EV"/>
  </r>
  <r>
    <n v="5081"/>
    <d v="2019-12-09T04:44:18"/>
    <n v="6586"/>
    <s v="V_AMAN"/>
    <s v="Ümit AMAN"/>
    <s v="E"/>
    <s v="V_AMAN@sqlegitimbtk.com"/>
    <s v="(544)1597328"/>
    <s v="YILDIRIM MAH.TILALYOLU CAD.(YONCA ÇKM) SOKAK NO:632 113360 SURUÇ/ŞANLIURFA"/>
    <s v="113360"/>
    <x v="26"/>
    <s v="SURUÇ"/>
    <n v="3.9988000000000001"/>
    <n v="27.991199999999999"/>
    <n v="7"/>
    <n v="5081"/>
    <s v="31263"/>
    <s v="ULKER"/>
    <s v="ULKER 251-6 GOLDEN A.FIS.DRAJE 45 GR*36*"/>
    <s v="SEKERLEME"/>
  </r>
  <r>
    <n v="5314"/>
    <d v="2019-09-15T06:35:04"/>
    <n v="6586"/>
    <s v="V_AMAN"/>
    <s v="Ümit AMAN"/>
    <s v="E"/>
    <s v="V_AMAN@sqlegitimbtk.com"/>
    <s v="(544)1597328"/>
    <s v="AYBEY MAH.ALİ FUAT GÜVEN SOKAK NO:90 113543 UŞAK MERKEZ/UŞAK"/>
    <s v="113543"/>
    <x v="57"/>
    <s v="UŞAK MERKEZ"/>
    <n v="19.7578"/>
    <n v="59.273400000000002"/>
    <n v="3"/>
    <n v="5314"/>
    <s v="29010"/>
    <s v="DURACELL"/>
    <s v="DURACELL TURBO INCE 4+2'LI AAA"/>
    <s v="EV"/>
  </r>
  <r>
    <n v="7666"/>
    <d v="2019-09-30T09:00:56"/>
    <n v="6586"/>
    <s v="V_AMAN"/>
    <s v="Ümit AMAN"/>
    <s v="E"/>
    <s v="V_AMAN@sqlegitimbtk.com"/>
    <s v="(544)1597328"/>
    <s v="YAVUZ SELİM MAH.MUTLU SOKAK NO:165 96430 SULTANBEYLİ/İSTANBUL"/>
    <s v="96430"/>
    <x v="3"/>
    <s v="SULTANBEYLİ"/>
    <n v="55.773400000000002"/>
    <n v="278.86720000000003"/>
    <n v="5"/>
    <n v="7666"/>
    <s v="14501"/>
    <s v="ALO"/>
    <s v="ALOMATIK KONS.6 KG.ULT.FRESH.*3*"/>
    <s v="DETERJAN"/>
  </r>
  <r>
    <n v="25718"/>
    <d v="2020-02-09T09:38:45"/>
    <n v="6587"/>
    <s v="E_KIZILCIK"/>
    <s v="Emre KIZILCIK"/>
    <s v="E"/>
    <s v="E_KIZILCIK@sqlegitimbtk.com"/>
    <s v="(537)8489629"/>
    <s v="SUVERMEZ-YENİ MAH.ATATÜRK CADDESİ SOKAK NO:484 105894 DERİNKUYU/NEVŞEHİR"/>
    <s v="105894"/>
    <x v="43"/>
    <s v="DERİNKUYU"/>
    <n v="9.3637999999999995"/>
    <n v="9.3637999999999995"/>
    <n v="1"/>
    <n v="25718"/>
    <s v="4819"/>
    <s v="SALON"/>
    <s v="SALON S.S.400 ML BEYAZ SABUN KOK. *12*"/>
    <s v="KOZMETIK"/>
  </r>
  <r>
    <n v="8336"/>
    <d v="2019-02-02T08:19:59"/>
    <n v="6588"/>
    <s v="V_MERCIMEK"/>
    <s v="Volkan MERCİMEK"/>
    <s v="E"/>
    <s v="V_MERCIMEK@sqlegitimbtk.com"/>
    <s v="(542)7559175"/>
    <s v="KOCAHIDIR MAH.AKAGÜN ÇIKMAZ SOKAK NO:372 99580 KIRKLARELİ MERKEZ/KIRKLARELİ"/>
    <s v="99580"/>
    <x v="64"/>
    <s v="KIRKLARELİ MERKEZ"/>
    <n v="10.1212"/>
    <n v="60.727200000000003"/>
    <n v="6"/>
    <n v="8336"/>
    <s v="41643"/>
    <s v="KENTON"/>
    <s v="KENTON  PUD.CIK.ASKI CIK 3 LU.%25 AVNT *8*"/>
    <s v="GIDA"/>
  </r>
  <r>
    <n v="17844"/>
    <d v="2019-01-05T12:25:36"/>
    <n v="6588"/>
    <s v="V_MERCIMEK"/>
    <s v="Volkan MERCİMEK"/>
    <s v="E"/>
    <s v="V_MERCIMEK@sqlegitimbtk.com"/>
    <s v="(542)7559175"/>
    <s v="KOCAHIDIR MAH.AKAGÜN ÇIKMAZ SOKAK NO:372 99580 KIRKLARELİ MERKEZ/KIRKLARELİ"/>
    <s v="99580"/>
    <x v="64"/>
    <s v="KIRKLARELİ MERKEZ"/>
    <n v="9.6714000000000002"/>
    <n v="48.357399999999998"/>
    <n v="5"/>
    <n v="17844"/>
    <s v="22519"/>
    <s v="VI-KO"/>
    <s v="VI-KO 20V UTU FISI CELIK YAY.TOPR*25*"/>
    <s v="EV"/>
  </r>
  <r>
    <n v="22873"/>
    <d v="2019-02-16T06:16:26"/>
    <n v="6588"/>
    <s v="V_MERCIMEK"/>
    <s v="Volkan MERCİMEK"/>
    <s v="E"/>
    <s v="V_MERCIMEK@sqlegitimbtk.com"/>
    <s v="(542)7559175"/>
    <s v="KOCAHIDIR MAH.AKAGÜN ÇIKMAZ SOKAK NO:372 99580 KIRKLARELİ MERKEZ/KIRKLARELİ"/>
    <s v="99580"/>
    <x v="64"/>
    <s v="KIRKLARELİ MERKEZ"/>
    <n v="53.812199999999997"/>
    <n v="161.43680000000001"/>
    <n v="3"/>
    <n v="22873"/>
    <s v="23731"/>
    <s v="TAFT"/>
    <s v="TAFT SAC SPREYI 250 ML POWER EXPRES"/>
    <s v="KOZMETIK"/>
  </r>
  <r>
    <n v="21520"/>
    <d v="2019-12-26T01:22:01"/>
    <n v="6588"/>
    <s v="V_MERCIMEK"/>
    <s v="Volkan MERCİMEK"/>
    <s v="E"/>
    <s v="V_MERCIMEK@sqlegitimbtk.com"/>
    <s v="(542)7559175"/>
    <s v="KOCAHIDIR MAH.AKAGÜN ÇIKMAZ SOKAK NO:372 99580 KIRKLARELİ MERKEZ/KIRKLARELİ"/>
    <s v="99580"/>
    <x v="64"/>
    <s v="KIRKLARELİ MERKEZ"/>
    <n v="28.0396"/>
    <n v="84.119"/>
    <n v="3"/>
    <n v="21520"/>
    <s v="24788"/>
    <s v="BEBELAC"/>
    <s v="BEBELAC 250 GR SUTLU TAHIL KARISIMI*6*"/>
    <s v="BEBEK"/>
  </r>
  <r>
    <n v="10144"/>
    <d v="2019-07-05T02:57:50"/>
    <n v="6589"/>
    <s v="E_NUR"/>
    <s v="Esma nur AYKUŞ"/>
    <s v="K"/>
    <s v="E_NUR@sqlegitimbtk.com"/>
    <s v="(535)5105895"/>
    <s v="KARAÇULHA-ÇALICA MAH.65/1 SOKAK NO:750 105284 FETHİYE/MUĞLA"/>
    <s v="105284"/>
    <x v="12"/>
    <s v="FETHİYE"/>
    <n v="50.505600000000001"/>
    <n v="202.02260000000001"/>
    <n v="4"/>
    <n v="10144"/>
    <s v="34282"/>
    <s v="COLGATE"/>
    <s v="COLGATE D.MAC. 75 ML TOTAL NANE TEM.*24*"/>
    <s v="KOZMETIK"/>
  </r>
  <r>
    <n v="3764"/>
    <d v="2019-08-28T04:19:24"/>
    <n v="6589"/>
    <s v="E_NUR"/>
    <s v="Esma nur AYKUŞ"/>
    <s v="K"/>
    <s v="E_NUR@sqlegitimbtk.com"/>
    <s v="(535)5105895"/>
    <s v="KARAÇULHA-ÇALICA MAH.65/1 SOKAK NO:750 105284 FETHİYE/MUĞLA"/>
    <s v="105284"/>
    <x v="12"/>
    <s v="FETHİYE"/>
    <n v="16.878599999999999"/>
    <n v="151.9068"/>
    <n v="9"/>
    <n v="3764"/>
    <s v="11469"/>
    <s v="SARF"/>
    <s v="OPP BULGUR ESMER CIGKOFTELIK POSET 1 KG"/>
    <s v="SARF"/>
  </r>
  <r>
    <n v="26310"/>
    <d v="2019-10-20T07:17:46"/>
    <n v="6589"/>
    <s v="E_NUR"/>
    <s v="Esma nur AYKUŞ"/>
    <s v="K"/>
    <s v="E_NUR@sqlegitimbtk.com"/>
    <s v="(535)5105895"/>
    <s v="KARAYOLLARI MAH.547/1 SOKAK NO:612 95971 GAZİOSMANPAŞA/İSTANBUL"/>
    <s v="95971"/>
    <x v="3"/>
    <s v="GAZİOSMANPAŞA"/>
    <n v="7.4202000000000004"/>
    <n v="66.781999999999996"/>
    <n v="9"/>
    <n v="26310"/>
    <s v="25497"/>
    <s v="KIRTASIYELER"/>
    <s v="A5-80YAPRAK CIZGISIZ"/>
    <s v="EV"/>
  </r>
  <r>
    <n v="13341"/>
    <d v="2019-12-25T05:41:26"/>
    <n v="6589"/>
    <s v="E_NUR"/>
    <s v="Esma nur AYKUŞ"/>
    <s v="K"/>
    <s v="E_NUR@sqlegitimbtk.com"/>
    <s v="(535)5105895"/>
    <s v="KARAYOLLARI MAH.547/1 SOKAK NO:612 95971 GAZİOSMANPAŞA/İSTANBUL"/>
    <s v="95971"/>
    <x v="3"/>
    <s v="GAZİOSMANPAŞA"/>
    <n v="12.0114"/>
    <n v="108.1024"/>
    <n v="9"/>
    <n v="13341"/>
    <s v="34064"/>
    <s v="KITAPLAR"/>
    <s v="MAVI VE SIYAH / YENI"/>
    <s v="EV"/>
  </r>
  <r>
    <n v="11738"/>
    <d v="2019-06-20T09:45:23"/>
    <n v="6589"/>
    <s v="E_NUR"/>
    <s v="Esma nur AYKUŞ"/>
    <s v="K"/>
    <s v="E_NUR@sqlegitimbtk.com"/>
    <s v="(535)5105895"/>
    <s v="KARAYOLLARI MAH.547/1 SOKAK NO:612 95971 GAZİOSMANPAŞA/İSTANBUL"/>
    <s v="95971"/>
    <x v="3"/>
    <s v="GAZİOSMANPAŞA"/>
    <n v="3.1040000000000001"/>
    <n v="31.040600000000001"/>
    <n v="10"/>
    <n v="11738"/>
    <s v="11147"/>
    <s v="KENT"/>
    <s v="KENT OLIPS XS17 GR SEKERSIZ  LIMON*12*"/>
    <s v="SEKERLEME"/>
  </r>
  <r>
    <n v="25656"/>
    <d v="2019-07-26T15:43:54"/>
    <n v="6590"/>
    <s v="I_KARABASOGLU"/>
    <s v="İpek KARABAŞOĞLU"/>
    <s v="K"/>
    <s v="I_KARABASOGLU@sqlegitimbtk.com"/>
    <s v="(542)7516323"/>
    <s v="TOPKAPI MAH.ETHEM EFENDİ SOKAK NO:808 95948 FATİH/İSTANBUL"/>
    <s v="95948"/>
    <x v="3"/>
    <s v="FATİH"/>
    <n v="23.630199999999999"/>
    <n v="47.260199999999998"/>
    <n v="2"/>
    <n v="25656"/>
    <s v="5736"/>
    <s v="GEZER"/>
    <s v="GEZER ÇAPRAZ BANTLI FİLET GT1YFM.07963.00"/>
    <s v="EV"/>
  </r>
  <r>
    <n v="23645"/>
    <d v="2020-02-14T21:46:53"/>
    <n v="6590"/>
    <s v="I_KARABASOGLU"/>
    <s v="İpek KARABAŞOĞLU"/>
    <s v="K"/>
    <s v="I_KARABASOGLU@sqlegitimbtk.com"/>
    <s v="(542)7516323"/>
    <s v="TOPKAPI MAH.ETHEM EFENDİ SOKAK NO:808 95948 FATİH/İSTANBUL"/>
    <s v="95948"/>
    <x v="3"/>
    <s v="FATİH"/>
    <n v="14.064"/>
    <n v="126.57640000000001"/>
    <n v="9"/>
    <n v="23645"/>
    <s v="26075"/>
    <s v="KITAPLAR"/>
    <s v="KIZIM VE ANNEM"/>
    <s v="EV"/>
  </r>
  <r>
    <n v="5952"/>
    <d v="2019-10-25T16:56:04"/>
    <n v="6590"/>
    <s v="I_KARABASOGLU"/>
    <s v="İpek KARABAŞOĞLU"/>
    <s v="K"/>
    <s v="I_KARABASOGLU@sqlegitimbtk.com"/>
    <s v="(542)7516323"/>
    <s v="TOPKAPI MAH.ETHEM EFENDİ SOKAK NO:808 95948 FATİH/İSTANBUL"/>
    <s v="95948"/>
    <x v="3"/>
    <s v="FATİH"/>
    <n v="127.80240000000001"/>
    <n v="511.20960000000002"/>
    <n v="4"/>
    <n v="5952"/>
    <s v="27529"/>
    <s v="NERGIS"/>
    <s v="NERGIS PIRINC BALDO 5 KG *4*"/>
    <s v="GIDA"/>
  </r>
  <r>
    <n v="6783"/>
    <d v="2020-02-03T17:42:42"/>
    <n v="6592"/>
    <s v="N_OZCIL"/>
    <s v="Nurgül ÖZÇİL"/>
    <s v="K"/>
    <s v="N_OZCIL@sqlegitimbtk.com"/>
    <s v="(544)2492642"/>
    <s v="MEVLANA MAH.905. SOKAK NO:815 95976 GAZİOSMANPAŞA/İSTANBUL"/>
    <s v="95976"/>
    <x v="3"/>
    <s v="GAZİOSMANPAŞA"/>
    <n v="72.602000000000004"/>
    <n v="580.81539999999995"/>
    <n v="8"/>
    <n v="6783"/>
    <s v="16786"/>
    <s v="OYUNCAK"/>
    <s v="OYUNCAK PUZZLE 160 PARCA CARS 2"/>
    <s v="OYUNCAK"/>
  </r>
  <r>
    <n v="11546"/>
    <d v="2019-01-15T21:15:42"/>
    <n v="6593"/>
    <s v="E_TUZTAS"/>
    <s v="Eren TUZTAŞ"/>
    <s v="E"/>
    <s v="E_TUZTAS@sqlegitimbtk.com"/>
    <s v="(538)1391419"/>
    <s v="NASUH MAH.MÜEZZİNOĞLU SOKAK NO:670 98144 CİDE/KASTAMONU"/>
    <s v="98144"/>
    <x v="37"/>
    <s v="CİDE"/>
    <n v="85.121799999999993"/>
    <n v="425.60919999999999"/>
    <n v="5"/>
    <n v="11546"/>
    <s v="1476"/>
    <s v="ULKER"/>
    <s v="BAY.SEK.ULKER ECE H.CEV. KG "/>
    <s v="SEKERLEME"/>
  </r>
  <r>
    <n v="18899"/>
    <d v="2020-02-02T13:55:07"/>
    <n v="6593"/>
    <s v="E_TUZTAS"/>
    <s v="Eren TUZTAŞ"/>
    <s v="E"/>
    <s v="E_TUZTAS@sqlegitimbtk.com"/>
    <s v="(538)1391419"/>
    <s v="NASUH MAH.MÜEZZİNOĞLU SOKAK NO:670 98144 CİDE/KASTAMONU"/>
    <s v="98144"/>
    <x v="37"/>
    <s v="CİDE"/>
    <n v="62.076999999999998"/>
    <n v="310.3854"/>
    <n v="5"/>
    <n v="18899"/>
    <s v="24083"/>
    <s v="NERGIS"/>
    <s v="NERGIS MAK.YUKSUK 5 KG."/>
    <s v="GIDA"/>
  </r>
  <r>
    <n v="19512"/>
    <d v="2019-11-16T10:21:48"/>
    <n v="6593"/>
    <s v="E_TUZTAS"/>
    <s v="Eren TUZTAŞ"/>
    <s v="E"/>
    <s v="E_TUZTAS@sqlegitimbtk.com"/>
    <s v="(538)1391419"/>
    <s v="NASUH MAH.MÜEZZİNOĞLU SOKAK NO:670 98144 CİDE/KASTAMONU"/>
    <s v="98144"/>
    <x v="37"/>
    <s v="CİDE"/>
    <n v="84.996399999999994"/>
    <n v="424.98219999999998"/>
    <n v="5"/>
    <n v="19512"/>
    <s v="44312"/>
    <s v="PRIL"/>
    <s v="PRIL BAKIM SETI *8*"/>
    <s v="DETERJAN"/>
  </r>
  <r>
    <n v="389"/>
    <d v="2019-01-02T04:17:42"/>
    <n v="6594"/>
    <s v="E_NAZ"/>
    <s v="Elif naz ILGAR"/>
    <s v="K"/>
    <s v="E_NAZ@sqlegitimbtk.com"/>
    <s v="(544)4992723"/>
    <s v="SOĞUKSU KÖYÜ MAH.KÖYÜN KENDİSİ SOKAK NO:612 84179 MANYAS/BALIKESİR"/>
    <s v="84179"/>
    <x v="27"/>
    <s v="MANYAS"/>
    <n v="24.405799999999999"/>
    <n v="97.623400000000004"/>
    <n v="4"/>
    <n v="389"/>
    <s v="8331"/>
    <s v="GEZER"/>
    <s v="GEZER 7023.09  GONDOL  MERDANE"/>
    <s v="EV"/>
  </r>
  <r>
    <n v="4796"/>
    <d v="2019-02-20T07:09:05"/>
    <n v="6594"/>
    <s v="E_NAZ"/>
    <s v="Elif naz ILGAR"/>
    <s v="K"/>
    <s v="E_NAZ@sqlegitimbtk.com"/>
    <s v="(544)4992723"/>
    <s v="SOĞUKSU KÖYÜ MAH.KÖYÜN KENDİSİ SOKAK NO:612 84179 MANYAS/BALIKESİR"/>
    <s v="84179"/>
    <x v="27"/>
    <s v="MANYAS"/>
    <n v="31.610800000000001"/>
    <n v="316.10739999999998"/>
    <n v="10"/>
    <n v="4796"/>
    <s v="3783"/>
    <s v="JACOBS"/>
    <s v="JACOBS MONARCH 100+100 GR*12*"/>
    <s v="SICAK ICECEKLER"/>
  </r>
  <r>
    <n v="15270"/>
    <d v="2020-02-11T07:46:18"/>
    <n v="6594"/>
    <s v="E_NAZ"/>
    <s v="Elif naz ILGAR"/>
    <s v="K"/>
    <s v="E_NAZ@sqlegitimbtk.com"/>
    <s v="(544)4992723"/>
    <s v="SOĞUKSU KÖYÜ MAH.KÖYÜN KENDİSİ SOKAK NO:612 84179 MANYAS/BALIKESİR"/>
    <s v="84179"/>
    <x v="27"/>
    <s v="MANYAS"/>
    <n v="5.9913999999999996"/>
    <n v="47.931800000000003"/>
    <n v="8"/>
    <n v="15270"/>
    <s v="21250"/>
    <s v="SELPAK"/>
    <s v="SELPAK MENDIL KUTU *24*"/>
    <s v="KAGIT"/>
  </r>
  <r>
    <n v="29196"/>
    <d v="2019-07-13T23:36:03"/>
    <n v="6596"/>
    <s v="Y_SENTVRK"/>
    <s v="Yeliz ŞENTÜRK"/>
    <s v="K"/>
    <s v="Y_SENTVRK@sqlegitimbtk.com"/>
    <s v="(532)3548160"/>
    <s v="BANARLI KÖYÜ MAH.DEMİR MEZRASI SOKAK NO:330 122480 ŞANLIURFA MERKEZ/ŞANLIURFA"/>
    <s v="122480"/>
    <x v="26"/>
    <s v="ŞANLIURFA MERKEZ"/>
    <n v="2.4590000000000001"/>
    <n v="22.131799999999998"/>
    <n v="9"/>
    <n v="29196"/>
    <s v="2781"/>
    <s v="ULKER"/>
    <s v="ULKER 388-1 9 KAT LIM.CLK.GOF.70 GR *18*"/>
    <s v="SEKERLEME"/>
  </r>
  <r>
    <n v="21892"/>
    <d v="2019-01-08T21:33:23"/>
    <n v="6596"/>
    <s v="Y_SENTVRK"/>
    <s v="Yeliz ŞENTÜRK"/>
    <s v="K"/>
    <s v="Y_SENTVRK@sqlegitimbtk.com"/>
    <s v="(532)3548160"/>
    <s v="KINIK-GÖÇEBELER MAH.DURUBEY ÇIKMAZI SOKAK NO:89 75956 KAŞ/ANTALYA"/>
    <s v="75956"/>
    <x v="17"/>
    <s v="KAŞ"/>
    <n v="287.86059999999998"/>
    <n v="287.86059999999998"/>
    <n v="1"/>
    <n v="21892"/>
    <s v="11390"/>
    <s v="OYUNCAK"/>
    <s v="MUZIKLI KALPLI PELUS AYI 45 CM"/>
    <s v="OYUNCAK"/>
  </r>
  <r>
    <n v="3082"/>
    <d v="2019-04-26T18:07:31"/>
    <n v="6596"/>
    <s v="Y_SENTVRK"/>
    <s v="Yeliz ŞENTÜRK"/>
    <s v="K"/>
    <s v="Y_SENTVRK@sqlegitimbtk.com"/>
    <s v="(532)3548160"/>
    <s v="KINIK-GÖÇEBELER MAH.DURUBEY ÇIKMAZI SOKAK NO:89 75956 KAŞ/ANTALYA"/>
    <s v="75956"/>
    <x v="17"/>
    <s v="KAŞ"/>
    <n v="16.589600000000001"/>
    <n v="149.3058"/>
    <n v="9"/>
    <n v="3082"/>
    <s v="18196"/>
    <s v="PALM"/>
    <s v="PALM DUS JELI 250 ML BODY BUTTER KAH.*12*"/>
    <s v="KOZMETIK"/>
  </r>
  <r>
    <n v="16721"/>
    <d v="2019-03-27T04:57:05"/>
    <n v="6597"/>
    <s v="T_ALTINKEMER"/>
    <s v="Türkan ALTINKEMER"/>
    <s v="K"/>
    <s v="T_ALTINKEMER@sqlegitimbtk.com"/>
    <s v="(534)7254377"/>
    <s v="FATİH MAH.ÇIT SOKAK NO:341 118939 PURSAKLAR/ANKARA"/>
    <s v="118939"/>
    <x v="22"/>
    <s v="PURSAKLAR"/>
    <n v="12.120200000000001"/>
    <n v="96.961399999999998"/>
    <n v="8"/>
    <n v="16721"/>
    <s v="28206"/>
    <s v="KITAPLAR"/>
    <s v="DORT MEVSIM MAS/CILTLI/CO.GEZ."/>
    <s v="EV"/>
  </r>
  <r>
    <n v="17118"/>
    <d v="2019-02-19T15:30:02"/>
    <n v="6598"/>
    <s v="Z_BENLI"/>
    <s v="Zeki BENLİ"/>
    <s v="E"/>
    <s v="Z_BENLI@sqlegitimbtk.com"/>
    <s v="(538)9756268"/>
    <s v="ENSAR MAH.25 SK SOKAK NO:896 104601 MARDİN MERKEZ/MARDİN"/>
    <s v="104601"/>
    <x v="52"/>
    <s v="MARDİN MERKEZ"/>
    <n v="12.97"/>
    <n v="64.849999999999994"/>
    <n v="5"/>
    <n v="17118"/>
    <s v="36644"/>
    <s v="KIRTASIYELER"/>
    <s v="SUPERMAN 30 CM CETVEL"/>
    <s v="EV"/>
  </r>
  <r>
    <n v="5883"/>
    <d v="2019-02-11T12:21:56"/>
    <n v="6598"/>
    <s v="Z_BENLI"/>
    <s v="Zeki BENLİ"/>
    <s v="E"/>
    <s v="Z_BENLI@sqlegitimbtk.com"/>
    <s v="(538)9756268"/>
    <s v="KUMKALE-MEHMET ÇAVUŞ MAH.ESENTEPE SOKAK NO:108 124452 ÇANAKKALE MERKEZ/ÇANAKKALE"/>
    <s v="124452"/>
    <x v="16"/>
    <s v="ÇANAKKALE MERKEZ"/>
    <n v="2.0495999999999999"/>
    <n v="6.149"/>
    <n v="3"/>
    <n v="5883"/>
    <s v="31285"/>
    <s v="ULKER"/>
    <s v="ULKER 857-2 BITTER GOFR.40 Gr *144*"/>
    <s v="SEKERLEME"/>
  </r>
  <r>
    <n v="14621"/>
    <d v="2019-03-13T07:26:44"/>
    <n v="6598"/>
    <s v="Z_BENLI"/>
    <s v="Zeki BENLİ"/>
    <s v="E"/>
    <s v="Z_BENLI@sqlegitimbtk.com"/>
    <s v="(538)9756268"/>
    <s v="CUMHURİYET MAH.304/1 SOKAK NO:535 83399 NAZİLLİ/AYDIN"/>
    <s v="83399"/>
    <x v="13"/>
    <s v="NAZİLLİ"/>
    <n v="4.7072000000000003"/>
    <n v="4.7072000000000003"/>
    <n v="1"/>
    <n v="14621"/>
    <s v="39171"/>
    <s v="KIRTASIYELER"/>
    <s v="KIRTA.TICON 33 MT BANT "/>
    <s v="EV"/>
  </r>
  <r>
    <n v="15531"/>
    <d v="2019-11-20T03:45:18"/>
    <n v="6599"/>
    <s v="R_PINARLAR"/>
    <s v="Remziye PINARLAR"/>
    <s v="K"/>
    <s v="R_PINARLAR@sqlegitimbtk.com"/>
    <s v="(542)9442144"/>
    <s v="ESENKENT MAH.ŞEHİT OSMAN ERGÜR SOKAK NO:434 126349 ÜMRANİYE/İSTANBUL"/>
    <s v="126349"/>
    <x v="3"/>
    <s v="ÜMRANİYE"/>
    <n v="41.6554"/>
    <n v="291.58760000000001"/>
    <n v="7"/>
    <n v="15531"/>
    <s v="1729"/>
    <s v="KOSKA"/>
    <s v="KOSKA HELVA 3000 GR A.FISTIKLI *6*"/>
    <s v="KAHVALTILIK"/>
  </r>
  <r>
    <n v="17448"/>
    <d v="2019-07-23T05:41:43"/>
    <n v="6599"/>
    <s v="R_PINARLAR"/>
    <s v="Remziye PINARLAR"/>
    <s v="K"/>
    <s v="R_PINARLAR@sqlegitimbtk.com"/>
    <s v="(542)9442144"/>
    <s v="KIZILAY MAH.ACAR SOKAK NO:694 115578 ORTAKÖY/AKSARAY"/>
    <s v="115578"/>
    <x v="11"/>
    <s v="ORTAKÖY"/>
    <n v="2.5731999999999999"/>
    <n v="10.293200000000001"/>
    <n v="4"/>
    <n v="17448"/>
    <s v="40284"/>
    <s v="KIRTASIYELER"/>
    <s v="HRW109  WEBCAM"/>
    <s v="EV"/>
  </r>
  <r>
    <n v="13099"/>
    <d v="2019-03-18T06:05:11"/>
    <n v="6600"/>
    <s v="S_CANBEK"/>
    <s v="Sebahat CANBEK"/>
    <s v="K"/>
    <s v="S_CANBEK@sqlegitimbtk.com"/>
    <s v="(535)7358687"/>
    <s v="CUMHURİYET MAH.SARA SOKAK NO:651 113355 SURUÇ/ŞANLIURFA"/>
    <s v="113355"/>
    <x v="26"/>
    <s v="SURUÇ"/>
    <n v="67.546400000000006"/>
    <n v="270.18540000000002"/>
    <n v="4"/>
    <n v="13099"/>
    <s v="3017"/>
    <s v="KENT"/>
    <s v="BAY.SEK.KENT 1 KG CILEK TAT *1* "/>
    <s v="SEKERLEME"/>
  </r>
  <r>
    <n v="23418"/>
    <d v="2019-12-13T02:44:09"/>
    <n v="6600"/>
    <s v="S_CANBEK"/>
    <s v="Sebahat CANBEK"/>
    <s v="K"/>
    <s v="S_CANBEK@sqlegitimbtk.com"/>
    <s v="(535)7358687"/>
    <s v="CUMHURİYET MAH.SARA SOKAK NO:651 113355 SURUÇ/ŞANLIURFA"/>
    <s v="113355"/>
    <x v="26"/>
    <s v="SURUÇ"/>
    <n v="30.816800000000001"/>
    <n v="154.08439999999999"/>
    <n v="5"/>
    <n v="23418"/>
    <s v="31546"/>
    <s v="FAX"/>
    <s v="FAX SIVI SABUN 3,6 LT LAVANTA *4*"/>
    <s v="KOZMETIK"/>
  </r>
  <r>
    <n v="12985"/>
    <d v="2019-09-01T04:26:28"/>
    <n v="6601"/>
    <s v="E_SU"/>
    <s v="Elif su ÇEKER"/>
    <s v="K"/>
    <s v="E_SU@sqlegitimbtk.com"/>
    <s v="(532)9436095"/>
    <s v="CEMALPAŞA MAH.1592. SOKAK NO:167 118121 KADİRLİ/OSMANİYE"/>
    <s v="118121"/>
    <x v="61"/>
    <s v="KADİRLİ"/>
    <n v="8.4472000000000005"/>
    <n v="33.788400000000003"/>
    <n v="4"/>
    <n v="12985"/>
    <s v="25828"/>
    <s v="KITAPLAR"/>
    <s v="KITAP KATLEDILEN SEHZADELER / CEP"/>
    <s v="EV"/>
  </r>
  <r>
    <n v="5705"/>
    <d v="2019-05-11T23:24:38"/>
    <n v="6601"/>
    <s v="E_SU"/>
    <s v="Elif su ÇEKER"/>
    <s v="K"/>
    <s v="E_SU@sqlegitimbtk.com"/>
    <s v="(532)9436095"/>
    <s v="CEMALPAŞA MAH.1592. SOKAK NO:167 118121 KADİRLİ/OSMANİYE"/>
    <s v="118121"/>
    <x v="61"/>
    <s v="KADİRLİ"/>
    <n v="11.7224"/>
    <n v="46.889600000000002"/>
    <n v="4"/>
    <n v="5705"/>
    <s v="33630"/>
    <s v="ETI"/>
    <s v="ETI BURCAK 198 GR KURABI KAKAOLU *12*"/>
    <s v="GIDA"/>
  </r>
  <r>
    <n v="30025"/>
    <d v="2020-01-28T10:17:21"/>
    <n v="6601"/>
    <s v="E_SU"/>
    <s v="Elif su ÇEKER"/>
    <s v="K"/>
    <s v="E_SU@sqlegitimbtk.com"/>
    <s v="(532)9436095"/>
    <s v="AKKAYA BUCAĞI İSMAİLLİ KÖYÜ MAH.KURTDEDE MEVKİ SOKAK NO:277 71555 KASTAMONU MERKEZ/KASTAMONU"/>
    <s v="71555"/>
    <x v="37"/>
    <s v="KASTAMONU MERKEZ"/>
    <n v="7.4240000000000004"/>
    <n v="51.967599999999997"/>
    <n v="7"/>
    <n v="30025"/>
    <s v="1396"/>
    <s v="BIBER"/>
    <s v="YEMEKH. BIBER KIRMIZI"/>
    <s v="SEBZE"/>
  </r>
  <r>
    <n v="918"/>
    <d v="2019-10-10T18:47:28"/>
    <n v="6601"/>
    <s v="E_SU"/>
    <s v="Elif su ÇEKER"/>
    <s v="K"/>
    <s v="E_SU@sqlegitimbtk.com"/>
    <s v="(532)9436095"/>
    <s v="AKKAYA BUCAĞI İSMAİLLİ KÖYÜ MAH.KURTDEDE MEVKİ SOKAK NO:277 71555 KASTAMONU MERKEZ/KASTAMONU"/>
    <s v="71555"/>
    <x v="37"/>
    <s v="KASTAMONU MERKEZ"/>
    <n v="2.8633999999999999"/>
    <n v="20.0442"/>
    <n v="7"/>
    <n v="918"/>
    <s v="1534"/>
    <s v="ELMA"/>
    <s v="ELMA STAR 2."/>
    <s v="MEYVE"/>
  </r>
  <r>
    <n v="5162"/>
    <d v="2019-04-01T20:57:08"/>
    <n v="6602"/>
    <s v="R_AKSINER"/>
    <s v="Rabia AKSİNER"/>
    <s v="K"/>
    <s v="R_AKSINER@sqlegitimbtk.com"/>
    <s v="(535)6516318"/>
    <s v="AYDINCIK-MEYDAN MAH.SARAY SOKAK NO:471 124197 EMET/KÜTAHYA"/>
    <s v="124197"/>
    <x v="23"/>
    <s v="EMET"/>
    <n v="7.4568000000000003"/>
    <n v="74.5672"/>
    <n v="10"/>
    <n v="5162"/>
    <s v="41304"/>
    <s v="KITAPLAR"/>
    <s v="EVVEL ZAMAN ICINDE"/>
    <s v="EV"/>
  </r>
  <r>
    <n v="23082"/>
    <d v="2019-04-25T10:06:17"/>
    <n v="6602"/>
    <s v="R_AKSINER"/>
    <s v="Rabia AKSİNER"/>
    <s v="K"/>
    <s v="R_AKSINER@sqlegitimbtk.com"/>
    <s v="(535)6516318"/>
    <s v="AYDINCIK-MEYDAN MAH.SARAY SOKAK NO:471 124197 EMET/KÜTAHYA"/>
    <s v="124197"/>
    <x v="23"/>
    <s v="EMET"/>
    <n v="7.9074"/>
    <n v="55.352200000000003"/>
    <n v="7"/>
    <n v="23082"/>
    <s v="36145"/>
    <s v="KITAPLAR"/>
    <s v="4.SINIF OKUMA KITAPLARI - 10 KITAP"/>
    <s v="EV"/>
  </r>
  <r>
    <n v="25887"/>
    <d v="2020-02-20T23:17:34"/>
    <n v="6602"/>
    <s v="R_AKSINER"/>
    <s v="Rabia AKSİNER"/>
    <s v="K"/>
    <s v="R_AKSINER@sqlegitimbtk.com"/>
    <s v="(535)6516318"/>
    <s v="AYDINCIK-MEYDAN MAH.SARAY SOKAK NO:471 124197 EMET/KÜTAHYA"/>
    <s v="124197"/>
    <x v="23"/>
    <s v="EMET"/>
    <n v="19.013400000000001"/>
    <n v="171.12119999999999"/>
    <n v="9"/>
    <n v="25887"/>
    <s v="18414"/>
    <s v="DURU"/>
    <s v="DURU S.SAB.300 ML H.CEVIZLI *12*"/>
    <s v="KOZMETIK"/>
  </r>
  <r>
    <n v="2885"/>
    <d v="2019-07-11T13:16:48"/>
    <n v="6603"/>
    <s v="F_DURAL"/>
    <s v="Filiz DURAL"/>
    <s v="K"/>
    <s v="F_DURAL@sqlegitimbtk.com"/>
    <s v="(542)9083329"/>
    <s v="ŞARHÖYÜK MAH.KARABAĞLI SOKAK NO:345 119232 TEPEBAŞI/ESKİŞEHİR"/>
    <s v="119232"/>
    <x v="56"/>
    <s v="TEPEBAŞI"/>
    <n v="44.650399999999998"/>
    <n v="312.55239999999998"/>
    <n v="7"/>
    <n v="2885"/>
    <s v="23725"/>
    <s v="VARTA"/>
    <s v="VARTA SARJ CIHAZI MINI 57666"/>
    <s v="EV"/>
  </r>
  <r>
    <n v="15747"/>
    <d v="2020-01-27T19:01:31"/>
    <n v="6603"/>
    <s v="F_DURAL"/>
    <s v="Filiz DURAL"/>
    <s v="K"/>
    <s v="F_DURAL@sqlegitimbtk.com"/>
    <s v="(542)9083329"/>
    <s v="ORTA MAH.KARAOĞLANOĞLU CADDESİ SOKAK NO:336 88154 KARGI/ÇORUM"/>
    <s v="88154"/>
    <x v="51"/>
    <s v="KARGI"/>
    <n v="22.092400000000001"/>
    <n v="198.83160000000001"/>
    <n v="9"/>
    <n v="15747"/>
    <s v="10524"/>
    <s v="TUTKU"/>
    <s v="TUTKU BAYAN SPOR ATLET 4-XL BEYAZ"/>
    <s v="EV"/>
  </r>
  <r>
    <n v="29726"/>
    <d v="2019-02-13T04:33:57"/>
    <n v="6604"/>
    <s v="F_MEFRUSAT"/>
    <s v="Fırat MEFRUŞAT"/>
    <s v="E"/>
    <s v="F_MEFRUSAT@sqlegitimbtk.com"/>
    <s v="(541)5135092"/>
    <s v="KARŞIYAKA MAH.İBRAHİM ETHEM CADDESİ SOKAK NO:345 100900 CİHANBEYLİ/KONYA"/>
    <s v="100900"/>
    <x v="29"/>
    <s v="CİHANBEYLİ"/>
    <n v="19.662600000000001"/>
    <n v="117.97539999999999"/>
    <n v="6"/>
    <n v="29726"/>
    <s v="43504"/>
    <s v="OYUNCAK"/>
    <s v="FILEDE CEKIC"/>
    <s v="OYUNCAK"/>
  </r>
  <r>
    <n v="27477"/>
    <d v="2019-11-11T23:00:09"/>
    <n v="6605"/>
    <s v="A_PANCAR"/>
    <s v="Asel PANCAR"/>
    <s v="K"/>
    <s v="A_PANCAR@sqlegitimbtk.com"/>
    <s v="(553)3838386"/>
    <s v="AŞAĞI MAH.101. SOKAK NO:703 88687 ACIPAYAM/DENİZLİ"/>
    <s v="88687"/>
    <x v="7"/>
    <s v="ACIPAYAM"/>
    <n v="132.87899999999999"/>
    <n v="265.75819999999999"/>
    <n v="2"/>
    <n v="27477"/>
    <s v="35997"/>
    <s v="OYUNCAK"/>
    <s v="OYUNCAK BASKETBOL TOPU NO 6 SUPER GRIP"/>
    <s v="OYUNCAK"/>
  </r>
  <r>
    <n v="5665"/>
    <d v="2019-01-05T01:51:31"/>
    <n v="6605"/>
    <s v="A_PANCAR"/>
    <s v="Asel PANCAR"/>
    <s v="K"/>
    <s v="A_PANCAR@sqlegitimbtk.com"/>
    <s v="(553)3838386"/>
    <s v="AŞAĞI MAH.101. SOKAK NO:703 88687 ACIPAYAM/DENİZLİ"/>
    <s v="88687"/>
    <x v="7"/>
    <s v="ACIPAYAM"/>
    <n v="2.5905999999999998"/>
    <n v="5.1814"/>
    <n v="2"/>
    <n v="5665"/>
    <s v="6584"/>
    <s v="ULKER"/>
    <s v="ULKER KREMINI 537-08 44 GR PORT.535 *120*"/>
    <s v="SEKERLEME"/>
  </r>
  <r>
    <n v="18185"/>
    <d v="2019-01-25T19:04:24"/>
    <n v="6605"/>
    <s v="A_PANCAR"/>
    <s v="Asel PANCAR"/>
    <s v="K"/>
    <s v="A_PANCAR@sqlegitimbtk.com"/>
    <s v="(553)3838386"/>
    <s v="AŞAĞI MAH.101. SOKAK NO:703 88687 ACIPAYAM/DENİZLİ"/>
    <s v="88687"/>
    <x v="7"/>
    <s v="ACIPAYAM"/>
    <n v="47.773600000000002"/>
    <n v="238.8682"/>
    <n v="5"/>
    <n v="18185"/>
    <s v="2017"/>
    <s v="NEUTROGENA"/>
    <s v="NT NASIRLAŞMIŞ AYAKLAR İÇİN AYAK KREMİ"/>
    <s v="KOZMETIK"/>
  </r>
  <r>
    <n v="18630"/>
    <d v="2019-10-25T21:03:06"/>
    <n v="6605"/>
    <s v="A_PANCAR"/>
    <s v="Asel PANCAR"/>
    <s v="K"/>
    <s v="A_PANCAR@sqlegitimbtk.com"/>
    <s v="(553)3838386"/>
    <s v="ALCI KÖYÜ MAH.KÖYÜN KENDİSİ SOKAK NO:352 114772 SORGUN/YOZGAT"/>
    <s v="114772"/>
    <x v="8"/>
    <s v="SORGUN"/>
    <n v="41.668799999999997"/>
    <n v="208.34360000000001"/>
    <n v="5"/>
    <n v="18630"/>
    <s v="36856"/>
    <s v="GEZER"/>
    <s v="LORİS ZENNE TERLİK LT1YZE.00999.01"/>
    <s v="EV"/>
  </r>
  <r>
    <n v="3167"/>
    <d v="2019-03-19T03:57:48"/>
    <n v="6606"/>
    <s v="S_HAKICI"/>
    <s v="Sudenaz HAKICI"/>
    <s v="K"/>
    <s v="S_HAKICI@sqlegitimbtk.com"/>
    <s v="(538)8811972"/>
    <s v="BİNKONUTLAR RAUF ORBAY MAH.DOLUÇAY SOKAK NO:208 100634 SELÇUKLU/KONYA"/>
    <s v="100634"/>
    <x v="29"/>
    <s v="SELÇUKLU"/>
    <n v="17.491399999999999"/>
    <n v="52.474400000000003"/>
    <n v="3"/>
    <n v="3167"/>
    <s v="44687"/>
    <s v="GURALLAR"/>
    <s v="GURALLAR FILIZ 215 SU BARDAGI"/>
    <s v="EV"/>
  </r>
  <r>
    <n v="25521"/>
    <d v="2019-02-26T04:25:49"/>
    <n v="6607"/>
    <s v="C_ILTEKIN"/>
    <s v="Celal İLTEKİN"/>
    <s v="E"/>
    <s v="C_ILTEKIN@sqlegitimbtk.com"/>
    <s v="(532)2662444"/>
    <s v="YILDIZ MAH.MÜVEZZİ SOKAK NO:854 95723 BEŞİKTAŞ/İSTANBUL"/>
    <s v="95723"/>
    <x v="3"/>
    <s v="BEŞİKTAŞ"/>
    <n v="42.369199999999999"/>
    <n v="169.47659999999999"/>
    <n v="4"/>
    <n v="25521"/>
    <s v="36836"/>
    <s v="GEZER"/>
    <s v="GEZER 1669.01.0 KIZ FILET KETEN *12*  "/>
    <s v="EV"/>
  </r>
  <r>
    <n v="9913"/>
    <d v="2019-02-02T04:03:20"/>
    <n v="6607"/>
    <s v="C_ILTEKIN"/>
    <s v="Celal İLTEKİN"/>
    <s v="E"/>
    <s v="C_ILTEKIN@sqlegitimbtk.com"/>
    <s v="(532)2662444"/>
    <s v="YILDIZ MAH.MÜVEZZİ SOKAK NO:854 95723 BEŞİKTAŞ/İSTANBUL"/>
    <s v="95723"/>
    <x v="3"/>
    <s v="BEŞİKTAŞ"/>
    <n v="82.753"/>
    <n v="248.25899999999999"/>
    <n v="3"/>
    <n v="9913"/>
    <s v="32819"/>
    <s v="OYUNCAK"/>
    <s v="OYUNCAK 500 PRC.PUZZLE GARDEN SEA JIN PARK"/>
    <s v="OYUNCAK"/>
  </r>
  <r>
    <n v="3957"/>
    <d v="2019-08-14T03:45:18"/>
    <n v="6607"/>
    <s v="C_ILTEKIN"/>
    <s v="Celal İLTEKİN"/>
    <s v="E"/>
    <s v="C_ILTEKIN@sqlegitimbtk.com"/>
    <s v="(532)2662444"/>
    <s v="KILAVUZLU KÖYÜ MAH.KARAHALİLOĞLU MEVKİ SOKAK NO:7 108351 ASARCIK/SAMSUN"/>
    <s v="108351"/>
    <x v="49"/>
    <s v="ASARCIK"/>
    <n v="5.1984000000000004"/>
    <n v="15.5954"/>
    <n v="3"/>
    <n v="3957"/>
    <s v="4011"/>
    <s v="PINAR"/>
    <s v="PINAR SUT 500 ML GELISIM SADE *12*"/>
    <s v="KAHVALTILIK"/>
  </r>
  <r>
    <n v="28819"/>
    <d v="2019-08-03T03:07:56"/>
    <n v="6608"/>
    <s v="K_GVLENAY"/>
    <s v="Kenan GÜLENAY"/>
    <s v="E"/>
    <s v="K_GVLENAY@sqlegitimbtk.com"/>
    <s v="(534)1305891"/>
    <s v="HACI AHMET MAH.FATİH SOKAK NO:321 101000 DERBENT/KONYA"/>
    <s v="101000"/>
    <x v="29"/>
    <s v="DERBENT"/>
    <n v="20.21"/>
    <n v="40.419800000000002"/>
    <n v="2"/>
    <n v="28819"/>
    <s v="3610"/>
    <s v="KOSLA"/>
    <s v="KOSLA HAL.SAMP.MAT.3 IN1 500 ML*16*"/>
    <s v="TEMIZLIK"/>
  </r>
  <r>
    <n v="23216"/>
    <d v="2019-04-20T13:56:28"/>
    <n v="6608"/>
    <s v="K_GVLENAY"/>
    <s v="Kenan GÜLENAY"/>
    <s v="E"/>
    <s v="K_GVLENAY@sqlegitimbtk.com"/>
    <s v="(534)1305891"/>
    <s v="OVAYENİCE MAH.SEÇENLER SOKAK NO:273 96361 ÇATALCA/İSTANBUL"/>
    <s v="96361"/>
    <x v="3"/>
    <s v="ÇATALCA"/>
    <n v="74.792400000000001"/>
    <n v="373.96199999999999"/>
    <n v="5"/>
    <n v="23216"/>
    <s v="41090"/>
    <s v="KARO"/>
    <s v="MESTON AHSAP KAMYONET,FAYTON"/>
    <s v="KARO"/>
  </r>
  <r>
    <n v="9357"/>
    <d v="2019-01-05T14:41:20"/>
    <n v="6608"/>
    <s v="K_GVLENAY"/>
    <s v="Kenan GÜLENAY"/>
    <s v="E"/>
    <s v="K_GVLENAY@sqlegitimbtk.com"/>
    <s v="(534)1305891"/>
    <s v="OVAYENİCE MAH.SEÇENLER SOKAK NO:273 96361 ÇATALCA/İSTANBUL"/>
    <s v="96361"/>
    <x v="3"/>
    <s v="ÇATALCA"/>
    <n v="15.265599999999999"/>
    <n v="137.38980000000001"/>
    <n v="9"/>
    <n v="9357"/>
    <s v="22140"/>
    <s v="DOMESTOS"/>
    <s v="DOMESTOS 750 ML S.KIR.DEN. FERAH.KO.*12*"/>
    <s v="DETERJAN"/>
  </r>
  <r>
    <n v="9187"/>
    <d v="2019-03-09T12:37:53"/>
    <n v="6608"/>
    <s v="K_GVLENAY"/>
    <s v="Kenan GÜLENAY"/>
    <s v="E"/>
    <s v="K_GVLENAY@sqlegitimbtk.com"/>
    <s v="(534)1305891"/>
    <s v="OVAYENİCE MAH.SEÇENLER SOKAK NO:273 96361 ÇATALCA/İSTANBUL"/>
    <s v="96361"/>
    <x v="3"/>
    <s v="ÇATALCA"/>
    <n v="16.8504"/>
    <n v="134.803"/>
    <n v="8"/>
    <n v="9187"/>
    <s v="13156"/>
    <s v="TORKU"/>
    <s v="TORKU  SEKER BEYAZ STICK 4 GR*175*"/>
    <s v="CAY-KAHVE-SEKER"/>
  </r>
  <r>
    <n v="22756"/>
    <d v="2019-08-16T03:53:36"/>
    <n v="6608"/>
    <s v="K_GVLENAY"/>
    <s v="Kenan GÜLENAY"/>
    <s v="E"/>
    <s v="K_GVLENAY@sqlegitimbtk.com"/>
    <s v="(534)1305891"/>
    <s v="OVAYENİCE MAH.SEÇENLER SOKAK NO:273 96361 ÇATALCA/İSTANBUL"/>
    <s v="96361"/>
    <x v="3"/>
    <s v="ÇATALCA"/>
    <n v="12.0166"/>
    <n v="84.116"/>
    <n v="7"/>
    <n v="22756"/>
    <s v="40254"/>
    <s v="ICIM"/>
    <s v="ULKER DOLCIA 110X4 CIKOLATA+FINDIK *6*"/>
    <s v="SUT"/>
  </r>
  <r>
    <n v="10948"/>
    <d v="2019-01-26T13:45:57"/>
    <n v="6609"/>
    <s v="M_ALTAY"/>
    <s v="Mesut ALTAY"/>
    <s v="E"/>
    <s v="M_ALTAY@sqlegitimbtk.com"/>
    <s v="(544)8472384"/>
    <s v="AMARAT-FATİH MAH.PARK SOKAK NO:740 75204 KOCASİNAN/KAYSERİ"/>
    <s v="75204"/>
    <x v="45"/>
    <s v="KOCASİNAN"/>
    <n v="12.922800000000001"/>
    <n v="116.30459999999999"/>
    <n v="9"/>
    <n v="10948"/>
    <s v="40587"/>
    <s v="KITAPLAR"/>
    <s v="YUREGIM SENI COK SEVDI  / PANAMA"/>
    <s v="EV"/>
  </r>
  <r>
    <n v="29907"/>
    <d v="2019-04-24T16:57:13"/>
    <n v="6609"/>
    <s v="M_ALTAY"/>
    <s v="Mesut ALTAY"/>
    <s v="E"/>
    <s v="M_ALTAY@sqlegitimbtk.com"/>
    <s v="(544)8472384"/>
    <s v="AMARAT-FATİH MAH.PARK SOKAK NO:740 75204 KOCASİNAN/KAYSERİ"/>
    <s v="75204"/>
    <x v="45"/>
    <s v="KOCASİNAN"/>
    <n v="24.733000000000001"/>
    <n v="123.66459999999999"/>
    <n v="5"/>
    <n v="29907"/>
    <s v="6215"/>
    <s v="GEZER"/>
    <s v="GEZER 8208.00  GONDOL  MERDANE"/>
    <s v="EV"/>
  </r>
  <r>
    <n v="15391"/>
    <d v="2019-01-21T22:01:04"/>
    <n v="6609"/>
    <s v="M_ALTAY"/>
    <s v="Mesut ALTAY"/>
    <s v="E"/>
    <s v="M_ALTAY@sqlegitimbtk.com"/>
    <s v="(544)8472384"/>
    <s v="YENİÇİFTLİK-MERKEZ MAH.BEGONYA 14 SOKAK NO:11 111025 MARMARAEREĞLİSİ/TEKİRDAĞ"/>
    <s v="111025"/>
    <x v="1"/>
    <s v="MARMARAEREĞLİSİ"/>
    <n v="24.3704"/>
    <n v="146.2226"/>
    <n v="6"/>
    <n v="15391"/>
    <s v="37238"/>
    <s v="NAMET"/>
    <s v="NAMET KAVURMA 80 GR DANA"/>
    <s v="ET"/>
  </r>
  <r>
    <n v="2443"/>
    <d v="2019-08-25T04:20:45"/>
    <n v="6609"/>
    <s v="M_ALTAY"/>
    <s v="Mesut ALTAY"/>
    <s v="E"/>
    <s v="M_ALTAY@sqlegitimbtk.com"/>
    <s v="(544)8472384"/>
    <s v="YENİÇİFTLİK-MERKEZ MAH.BEGONYA 14 SOKAK NO:11 111025 MARMARAEREĞLİSİ/TEKİRDAĞ"/>
    <s v="111025"/>
    <x v="1"/>
    <s v="MARMARAEREĞLİSİ"/>
    <n v="2.5817999999999999"/>
    <n v="10.327199999999999"/>
    <n v="4"/>
    <n v="2443"/>
    <s v="14021"/>
    <s v="ULKER"/>
    <s v="ULKER 841-8 SAKLIKOY YULF.BIS.91 GR *12*"/>
    <s v="GIDA"/>
  </r>
  <r>
    <n v="27598"/>
    <d v="2019-01-08T12:34:51"/>
    <n v="6610"/>
    <s v="E_CAKO"/>
    <s v="Ensar CAKO"/>
    <s v="E"/>
    <s v="E_CAKO@sqlegitimbtk.com"/>
    <s v="(554)6432980"/>
    <s v="İPEKYOLU MAH.LALE SOKAK NO:38 107064 ÜNYE/ORDU"/>
    <s v="107064"/>
    <x v="31"/>
    <s v="ÜNYE"/>
    <n v="3.6701999999999999"/>
    <n v="14.6808"/>
    <n v="4"/>
    <n v="27598"/>
    <s v="17120"/>
    <s v="ERNET"/>
    <s v="ERNET 1631 FARAS EL *1*"/>
    <s v="TEMIZLIK"/>
  </r>
  <r>
    <n v="8137"/>
    <d v="2019-11-02T05:19:05"/>
    <n v="6610"/>
    <s v="E_CAKO"/>
    <s v="Ensar CAKO"/>
    <s v="E"/>
    <s v="E_CAKO@sqlegitimbtk.com"/>
    <s v="(554)6432980"/>
    <s v="İPEKYOLU MAH.LALE SOKAK NO:38 107064 ÜNYE/ORDU"/>
    <s v="107064"/>
    <x v="31"/>
    <s v="ÜNYE"/>
    <n v="1.925"/>
    <n v="19.250599999999999"/>
    <n v="10"/>
    <n v="8137"/>
    <s v="43241"/>
    <s v="ULKER"/>
    <s v="ULKER 1310-6 HOBBY YUMURTA 20 GR*288*"/>
    <s v="SEKERLEME"/>
  </r>
  <r>
    <n v="20690"/>
    <d v="2019-01-31T23:50:35"/>
    <n v="6611"/>
    <s v="H_MANUS"/>
    <s v="Huriye MANUS"/>
    <s v="K"/>
    <s v="H_MANUS@sqlegitimbtk.com"/>
    <s v="(555)5631371"/>
    <s v="İMRENLER-TEPECİK MAH.HASTANE CADDESİ SOKAK NO:264 101252 HÜYÜK/KONYA"/>
    <s v="101252"/>
    <x v="29"/>
    <s v="HÜYÜK"/>
    <n v="27.1294"/>
    <n v="108.51779999999999"/>
    <n v="4"/>
    <n v="20690"/>
    <s v="16114"/>
    <s v="PAREX"/>
    <s v="PRT.PAREX TREND MIKROFIBER TEM. BEZI 3 AL 2 ODE"/>
    <s v="EV"/>
  </r>
  <r>
    <n v="10107"/>
    <d v="2019-10-19T13:44:34"/>
    <n v="6612"/>
    <s v="O_UZUNCELEBI"/>
    <s v="Osman UZUNÇELEBİ"/>
    <s v="E"/>
    <s v="O_UZUNCELEBI@sqlegitimbtk.com"/>
    <s v="(534)5286078"/>
    <s v="SÖĞÜTLÜ-YENİ MAH.MARDİN MİDYAT YOLU CADDESİ SOKAK NO:10 105013 MİDYAT/MARDİN"/>
    <s v="105013"/>
    <x v="52"/>
    <s v="MİDYAT"/>
    <n v="5.6638000000000002"/>
    <n v="28.319199999999999"/>
    <n v="5"/>
    <n v="10107"/>
    <s v="4386"/>
    <s v="SAFIR"/>
    <s v="SAFIR TUZ 1500 GR IYOTLU *15*"/>
    <s v="GIDA"/>
  </r>
  <r>
    <n v="21778"/>
    <d v="2019-07-08T03:21:31"/>
    <n v="6613"/>
    <s v="E_NUR"/>
    <s v="Ela nur SALGIR"/>
    <s v="K"/>
    <s v="E_NUR@sqlegitimbtk.com"/>
    <s v="(553)4684578"/>
    <s v="YENİDOĞAN MAH.2178. SOKAK NO:835 78221 YÜREĞİR/ADANA"/>
    <s v="78221"/>
    <x v="20"/>
    <s v="YÜREĞİR"/>
    <n v="37.473399999999998"/>
    <n v="37.473399999999998"/>
    <n v="1"/>
    <n v="21778"/>
    <s v="15387"/>
    <s v="H&amp;SHOULDERS"/>
    <s v="H&amp;SHOUL.400 ML 2/1 KLASIK BAKIM.*6*"/>
    <s v="KOZMETIK"/>
  </r>
  <r>
    <n v="9454"/>
    <d v="2019-01-05T16:42:29"/>
    <n v="6614"/>
    <s v="K_DIKENELLI"/>
    <s v="Kezban DİKENELLİ"/>
    <s v="K"/>
    <s v="K_DIKENELLI@sqlegitimbtk.com"/>
    <s v="(542)7731822"/>
    <s v="İSPAT CAMİ MAH.KİTAP SOKAK NO:527 90015 KEŞAN/EDİRNE"/>
    <s v="90015"/>
    <x v="35"/>
    <s v="KEŞAN"/>
    <n v="19.541599999999999"/>
    <n v="156.33260000000001"/>
    <n v="8"/>
    <n v="9454"/>
    <s v="26174"/>
    <s v="NAMALDI"/>
    <s v="NAMALDI LYCRA GENIS ASKILI ATLETGRI 3-L"/>
    <s v="EV"/>
  </r>
  <r>
    <n v="19361"/>
    <d v="2019-04-06T19:20:24"/>
    <n v="6614"/>
    <s v="K_DIKENELLI"/>
    <s v="Kezban DİKENELLİ"/>
    <s v="K"/>
    <s v="K_DIKENELLI@sqlegitimbtk.com"/>
    <s v="(542)7731822"/>
    <s v="İSPAT CAMİ MAH.KİTAP SOKAK NO:527 90015 KEŞAN/EDİRNE"/>
    <s v="90015"/>
    <x v="35"/>
    <s v="KEŞAN"/>
    <n v="41.8568"/>
    <n v="83.713800000000006"/>
    <n v="2"/>
    <n v="19361"/>
    <s v="2891"/>
    <s v="MUTLU"/>
    <s v="MUTLU MAKARNA ARPA SEHRIYE 500 GR"/>
    <s v="GIDA"/>
  </r>
  <r>
    <n v="13952"/>
    <d v="2019-05-24T19:33:26"/>
    <n v="6614"/>
    <s v="K_DIKENELLI"/>
    <s v="Kezban DİKENELLİ"/>
    <s v="K"/>
    <s v="K_DIKENELLI@sqlegitimbtk.com"/>
    <s v="(542)7731822"/>
    <s v="İSPAT CAMİ MAH.KİTAP SOKAK NO:527 90015 KEŞAN/EDİRNE"/>
    <s v="90015"/>
    <x v="35"/>
    <s v="KEŞAN"/>
    <n v="9.3892000000000007"/>
    <n v="56.3352"/>
    <n v="6"/>
    <n v="13952"/>
    <s v="41715"/>
    <s v="KIRTASIYELER"/>
    <s v="IMZA VERSATIL 07"/>
    <s v="EV"/>
  </r>
  <r>
    <n v="3602"/>
    <d v="2019-01-10T11:08:08"/>
    <n v="6614"/>
    <s v="K_DIKENELLI"/>
    <s v="Kezban DİKENELLİ"/>
    <s v="K"/>
    <s v="K_DIKENELLI@sqlegitimbtk.com"/>
    <s v="(542)7731822"/>
    <s v="İSPAT CAMİ MAH.KİTAP SOKAK NO:527 90015 KEŞAN/EDİRNE"/>
    <s v="90015"/>
    <x v="35"/>
    <s v="KEŞAN"/>
    <n v="1.8637999999999999"/>
    <n v="9.3190000000000008"/>
    <n v="5"/>
    <n v="3602"/>
    <s v="37512"/>
    <s v="FRESH N SOFT"/>
    <s v="FRESH'N SOFT MENDIX HAV.REFIL 60 'LI *24*"/>
    <s v="KAGIT"/>
  </r>
  <r>
    <n v="30104"/>
    <d v="2019-06-30T05:35:08"/>
    <n v="6614"/>
    <s v="K_DIKENELLI"/>
    <s v="Kezban DİKENELLİ"/>
    <s v="K"/>
    <s v="K_DIKENELLI@sqlegitimbtk.com"/>
    <s v="(542)7731822"/>
    <s v="TURGUT REİS MAH.ODABAŞI SOKAK NO:823 100594 MERAM/KONYA"/>
    <s v="100594"/>
    <x v="29"/>
    <s v="MERAM"/>
    <n v="2.1629999999999998"/>
    <n v="15.1412"/>
    <n v="7"/>
    <n v="30104"/>
    <s v="33453"/>
    <s v="KIRTASIYELER"/>
    <s v="FROZEN ETIKET"/>
    <s v="EV"/>
  </r>
  <r>
    <n v="16199"/>
    <d v="2019-11-06T22:37:21"/>
    <n v="6615"/>
    <s v="M_TVRKDOGAN"/>
    <s v="Mustafa TÜRKDOĞAN"/>
    <s v="E"/>
    <s v="M_TVRKDOGAN@sqlegitimbtk.com"/>
    <s v="(554)4513515"/>
    <s v="YENİ MAH.13023. SOKAK NO:303 118002 OSMANİYE MERKEZ/OSMANİYE"/>
    <s v="118002"/>
    <x v="61"/>
    <s v="OSMANİYE MERKEZ"/>
    <n v="29.6784"/>
    <n v="59.356999999999999"/>
    <n v="2"/>
    <n v="16199"/>
    <s v="3326"/>
    <s v="VOILA"/>
    <s v="VOILA SAC BOYASI  7.0"/>
    <s v="KOZMETIK"/>
  </r>
  <r>
    <n v="19177"/>
    <d v="2019-12-30T14:42:10"/>
    <n v="6615"/>
    <s v="M_TVRKDOGAN"/>
    <s v="Mustafa TÜRKDOĞAN"/>
    <s v="E"/>
    <s v="M_TVRKDOGAN@sqlegitimbtk.com"/>
    <s v="(554)4513515"/>
    <s v="YENİ MAH.13023. SOKAK NO:303 118002 OSMANİYE MERKEZ/OSMANİYE"/>
    <s v="118002"/>
    <x v="61"/>
    <s v="OSMANİYE MERKEZ"/>
    <n v="161.83439999999999"/>
    <n v="971.0068"/>
    <n v="6"/>
    <n v="19177"/>
    <s v="35549"/>
    <s v="OYUNCAK"/>
    <s v="OYUNCAK GARAJ OYUN SETI 2 KATLI "/>
    <s v="OYUNCAK"/>
  </r>
  <r>
    <n v="1871"/>
    <d v="2019-11-22T16:46:34"/>
    <n v="6615"/>
    <s v="M_TVRKDOGAN"/>
    <s v="Mustafa TÜRKDOĞAN"/>
    <s v="E"/>
    <s v="M_TVRKDOGAN@sqlegitimbtk.com"/>
    <s v="(554)4513515"/>
    <s v="YENİ MAH.13023. SOKAK NO:303 118002 OSMANİYE MERKEZ/OSMANİYE"/>
    <s v="118002"/>
    <x v="61"/>
    <s v="OSMANİYE MERKEZ"/>
    <n v="27.680800000000001"/>
    <n v="55.361600000000003"/>
    <n v="2"/>
    <n v="1871"/>
    <s v="7828"/>
    <s v="KITAPLAR"/>
    <s v="KITAP GUZEL VE CIRKIN"/>
    <s v="EV"/>
  </r>
  <r>
    <n v="26809"/>
    <d v="2019-05-10T20:45:43"/>
    <n v="6615"/>
    <s v="M_TVRKDOGAN"/>
    <s v="Mustafa TÜRKDOĞAN"/>
    <s v="E"/>
    <s v="M_TVRKDOGAN@sqlegitimbtk.com"/>
    <s v="(554)4513515"/>
    <s v="BİRLİK MAH.842. SOKAK NO:218 95805 ESENLER/İSTANBUL"/>
    <s v="95805"/>
    <x v="3"/>
    <s v="ESENLER"/>
    <n v="84.966800000000006"/>
    <n v="679.73360000000002"/>
    <n v="8"/>
    <n v="26809"/>
    <s v="26466"/>
    <s v="GEZER"/>
    <s v="GEZER 1993 HAY. PANDUF ERKEK PATIK *6* "/>
    <s v="EV"/>
  </r>
  <r>
    <n v="8388"/>
    <d v="2019-03-09T12:03:55"/>
    <n v="6616"/>
    <s v="H_SARALI"/>
    <s v="Helin SARALI"/>
    <s v="K"/>
    <s v="H_SARALI@sqlegitimbtk.com"/>
    <s v="(554)3907686"/>
    <s v="GÜLYOLU KÖYÜ MAH.KÖYİÇİ SOKAK NO:705 113991 ÇALDIRAN/VAN"/>
    <s v="113991"/>
    <x v="59"/>
    <s v="ÇALDIRAN"/>
    <n v="24.282599999999999"/>
    <n v="72.847800000000007"/>
    <n v="3"/>
    <n v="8388"/>
    <s v="42282"/>
    <s v="PASA BAHCE"/>
    <s v="P.BA 10473 BOLMELI KAHVALTI TABAK"/>
    <s v="EV"/>
  </r>
  <r>
    <n v="6627"/>
    <d v="2019-03-02T06:54:18"/>
    <n v="6616"/>
    <s v="H_SARALI"/>
    <s v="Helin SARALI"/>
    <s v="K"/>
    <s v="H_SARALI@sqlegitimbtk.com"/>
    <s v="(554)3907686"/>
    <s v="GÜLYOLU KÖYÜ MAH.KÖYİÇİ SOKAK NO:705 113991 ÇALDIRAN/VAN"/>
    <s v="113991"/>
    <x v="59"/>
    <s v="ÇALDIRAN"/>
    <n v="2.8163999999999998"/>
    <n v="28.164400000000001"/>
    <n v="10"/>
    <n v="6627"/>
    <s v="41151"/>
    <s v="KIRTASIYELER"/>
    <s v="TDK ILKOGRETIM YAZIM KLAVUZU "/>
    <s v="EV"/>
  </r>
  <r>
    <n v="19669"/>
    <d v="2019-09-11T04:05:37"/>
    <n v="6616"/>
    <s v="H_SARALI"/>
    <s v="Helin SARALI"/>
    <s v="K"/>
    <s v="H_SARALI@sqlegitimbtk.com"/>
    <s v="(554)3907686"/>
    <s v="GÜLYOLU KÖYÜ MAH.KÖYİÇİ SOKAK NO:705 113991 ÇALDIRAN/VAN"/>
    <s v="113991"/>
    <x v="59"/>
    <s v="ÇALDIRAN"/>
    <n v="7.8494000000000002"/>
    <n v="47.096200000000003"/>
    <n v="6"/>
    <n v="19669"/>
    <s v="32273"/>
    <s v="ALCAN"/>
    <s v="ALCAN TANDIR EKMEGI"/>
    <s v="GIDA"/>
  </r>
  <r>
    <n v="1693"/>
    <d v="2020-01-23T12:35:14"/>
    <n v="6616"/>
    <s v="H_SARALI"/>
    <s v="Helin SARALI"/>
    <s v="K"/>
    <s v="H_SARALI@sqlegitimbtk.com"/>
    <s v="(554)3907686"/>
    <s v="GÜLYOLU KÖYÜ MAH.KÖYİÇİ SOKAK NO:705 113991 ÇALDIRAN/VAN"/>
    <s v="113991"/>
    <x v="59"/>
    <s v="ÇALDIRAN"/>
    <n v="7.7077999999999998"/>
    <n v="30.831399999999999"/>
    <n v="4"/>
    <n v="1693"/>
    <s v="31741"/>
    <s v="KITAPLAR"/>
    <s v="KITAP COCUKLAR ICIN ZEKA SOR.4 KITAP"/>
    <s v="EV"/>
  </r>
  <r>
    <n v="27830"/>
    <d v="2020-01-28T17:47:52"/>
    <n v="6616"/>
    <s v="H_SARALI"/>
    <s v="Helin SARALI"/>
    <s v="K"/>
    <s v="H_SARALI@sqlegitimbtk.com"/>
    <s v="(554)3907686"/>
    <s v="GÜLYOLU KÖYÜ MAH.KÖYİÇİ SOKAK NO:705 113991 ÇALDIRAN/VAN"/>
    <s v="113991"/>
    <x v="59"/>
    <s v="ÇALDIRAN"/>
    <n v="178.37559999999999"/>
    <n v="1248.6297999999999"/>
    <n v="7"/>
    <n v="27830"/>
    <s v="28489"/>
    <s v="KOMILI"/>
    <s v="KOMILI Z.YAGI RIV. 4 LT TNK*4*"/>
    <s v="GIDA"/>
  </r>
  <r>
    <n v="507"/>
    <d v="2019-01-01T22:40:33"/>
    <n v="6617"/>
    <s v="C_KAYISI"/>
    <s v="Cemal KAYISI"/>
    <s v="E"/>
    <s v="C_KAYISI@sqlegitimbtk.com"/>
    <s v="(533)6243037"/>
    <s v="BAHÇE SARAY MAH.HİSAR SOKAK NO:796 100936 ÇELTİK/KONYA"/>
    <s v="100936"/>
    <x v="29"/>
    <s v="ÇELTİK"/>
    <n v="31.056799999999999"/>
    <n v="31.056799999999999"/>
    <n v="1"/>
    <n v="507"/>
    <s v="10794"/>
    <s v="NEUTROGENA"/>
    <s v="NG.VC 3 U 1 ARADA TEM. JEL100 ML"/>
    <s v="KOZMETIK"/>
  </r>
  <r>
    <n v="1030"/>
    <d v="2019-01-11T19:13:19"/>
    <n v="6617"/>
    <s v="C_KAYISI"/>
    <s v="Cemal KAYISI"/>
    <s v="E"/>
    <s v="C_KAYISI@sqlegitimbtk.com"/>
    <s v="(533)6243037"/>
    <s v="BAHÇE SARAY MAH.HİSAR SOKAK NO:796 100936 ÇELTİK/KONYA"/>
    <s v="100936"/>
    <x v="29"/>
    <s v="ÇELTİK"/>
    <n v="124.529"/>
    <n v="747.17359999999996"/>
    <n v="6"/>
    <n v="1030"/>
    <s v="6503"/>
    <s v="OYUNCAK"/>
    <s v="OYUNCAK 1000 PRC.PUZZLE SOMEWHERE IN MED."/>
    <s v="OYUNCAK"/>
  </r>
  <r>
    <n v="10880"/>
    <d v="2019-10-13T06:31:30"/>
    <n v="6617"/>
    <s v="C_KAYISI"/>
    <s v="Cemal KAYISI"/>
    <s v="E"/>
    <s v="C_KAYISI@sqlegitimbtk.com"/>
    <s v="(533)6243037"/>
    <s v="BAHÇE SARAY MAH.HİSAR SOKAK NO:796 100936 ÇELTİK/KONYA"/>
    <s v="100936"/>
    <x v="29"/>
    <s v="ÇELTİK"/>
    <n v="24.836200000000002"/>
    <n v="99.344800000000006"/>
    <n v="4"/>
    <n v="10880"/>
    <s v="5831"/>
    <s v="GEZER"/>
    <s v="GEZER BAYAN ZENNE TERLIK 7685.00 "/>
    <s v="EV"/>
  </r>
  <r>
    <n v="21891"/>
    <d v="2019-09-20T17:34:00"/>
    <n v="6617"/>
    <s v="C_KAYISI"/>
    <s v="Cemal KAYISI"/>
    <s v="E"/>
    <s v="C_KAYISI@sqlegitimbtk.com"/>
    <s v="(533)6243037"/>
    <s v="BAHÇE SARAY MAH.HİSAR SOKAK NO:796 100936 ÇELTİK/KONYA"/>
    <s v="100936"/>
    <x v="29"/>
    <s v="ÇELTİK"/>
    <n v="22.915600000000001"/>
    <n v="137.494"/>
    <n v="6"/>
    <n v="21891"/>
    <s v="10883"/>
    <s v="BEYPILIC"/>
    <s v="BEYPILIC SOKLU TABAKLI CIGER"/>
    <s v="KUMES"/>
  </r>
  <r>
    <n v="2586"/>
    <d v="2019-05-10T12:32:21"/>
    <n v="6617"/>
    <s v="C_KAYISI"/>
    <s v="Cemal KAYISI"/>
    <s v="E"/>
    <s v="C_KAYISI@sqlegitimbtk.com"/>
    <s v="(533)6243037"/>
    <s v="BAHÇE SARAY MAH.HİSAR SOKAK NO:796 100936 ÇELTİK/KONYA"/>
    <s v="100936"/>
    <x v="29"/>
    <s v="ÇELTİK"/>
    <n v="3.8001999999999998"/>
    <n v="38.001199999999997"/>
    <n v="10"/>
    <n v="2586"/>
    <s v="10227"/>
    <s v="FIRST"/>
    <s v="FIRST 5S CILEK 13,5 GR  *24*"/>
    <s v="SEKERLEME"/>
  </r>
  <r>
    <n v="9350"/>
    <d v="2019-09-15T00:52:03"/>
    <n v="6618"/>
    <s v="E_KAYAALTI"/>
    <s v="Efe KAYAALTI"/>
    <s v="E"/>
    <s v="E_KAYAALTI@sqlegitimbtk.com"/>
    <s v="(534)5181667"/>
    <s v="MUSALLA MAH.HACIMEHMET SOKAK NO:695 94763 GÖNEN/ISPARTA/ISPARTA"/>
    <s v="94763"/>
    <x v="4"/>
    <s v="GÖNEN/ISPARTA"/>
    <n v="1.5744"/>
    <n v="11.020799999999999"/>
    <n v="7"/>
    <n v="9350"/>
    <s v="29463"/>
    <s v="ULKER"/>
    <s v="ULKER 357-4 ALBENI SCITK 47 GR*108* "/>
    <s v="SEKERLEME"/>
  </r>
  <r>
    <n v="15899"/>
    <d v="2019-05-16T10:05:29"/>
    <n v="6618"/>
    <s v="E_KAYAALTI"/>
    <s v="Efe KAYAALTI"/>
    <s v="E"/>
    <s v="E_KAYAALTI@sqlegitimbtk.com"/>
    <s v="(534)5181667"/>
    <s v="MUSALLA MAH.HACIMEHMET SOKAK NO:695 94763 GÖNEN/ISPARTA/ISPARTA"/>
    <s v="94763"/>
    <x v="4"/>
    <s v="GÖNEN/ISPARTA"/>
    <n v="50.48"/>
    <n v="201.92019999999999"/>
    <n v="4"/>
    <n v="15899"/>
    <s v="14143"/>
    <s v="VILEDA"/>
    <s v="VILEDA ELDIVEN KULLAN AT BUYUK 10'LU"/>
    <s v="TEMIZLIK"/>
  </r>
  <r>
    <n v="5704"/>
    <d v="2019-04-04T08:52:46"/>
    <n v="6619"/>
    <s v="T_DUZLA"/>
    <s v="Tuğçe DUZLA"/>
    <s v="K"/>
    <s v="T_DUZLA@sqlegitimbtk.com"/>
    <s v="(544)6327672"/>
    <s v="KARŞIYAKA MAH.YURT KÜME EVLERİ SOKAK NO:585 84596 BİNGÖL MERKEZ/BİNGÖL"/>
    <s v="84596"/>
    <x v="70"/>
    <s v="BİNGÖL MERKEZ"/>
    <n v="88.139600000000002"/>
    <n v="528.83820000000003"/>
    <n v="6"/>
    <n v="5704"/>
    <s v="7323"/>
    <s v="OYUNCAK"/>
    <s v="SESLI 30 CM BEBEK GOZLERI OYNAR"/>
    <s v="OYUNCAK"/>
  </r>
  <r>
    <n v="18212"/>
    <d v="2019-10-14T13:41:32"/>
    <n v="6619"/>
    <s v="T_DUZLA"/>
    <s v="Tuğçe DUZLA"/>
    <s v="K"/>
    <s v="T_DUZLA@sqlegitimbtk.com"/>
    <s v="(544)6327672"/>
    <s v="KARŞIYAKA MAH.YURT KÜME EVLERİ SOKAK NO:585 84596 BİNGÖL MERKEZ/BİNGÖL"/>
    <s v="84596"/>
    <x v="70"/>
    <s v="BİNGÖL MERKEZ"/>
    <n v="23.7166"/>
    <n v="189.7336"/>
    <n v="8"/>
    <n v="18212"/>
    <s v="37982"/>
    <s v="GEZER"/>
    <s v="GEZER ZENNE SABO GT2YZM.01112.00"/>
    <s v="EV"/>
  </r>
  <r>
    <n v="11151"/>
    <d v="2019-05-03T20:33:59"/>
    <n v="6619"/>
    <s v="T_DUZLA"/>
    <s v="Tuğçe DUZLA"/>
    <s v="K"/>
    <s v="T_DUZLA@sqlegitimbtk.com"/>
    <s v="(544)6327672"/>
    <s v="ARSLANPAŞA MAH.SERİN SOKAK NO:95 78547 KOZAN/ADANA"/>
    <s v="78547"/>
    <x v="20"/>
    <s v="KOZAN"/>
    <n v="25.169599999999999"/>
    <n v="100.6782"/>
    <n v="4"/>
    <n v="11151"/>
    <s v="33402"/>
    <s v="GEZER"/>
    <s v="GEZER 8270 GONDOL FILET KIZ *12*  "/>
    <s v="EV"/>
  </r>
  <r>
    <n v="18712"/>
    <d v="2019-02-09T15:20:53"/>
    <n v="6619"/>
    <s v="T_DUZLA"/>
    <s v="Tuğçe DUZLA"/>
    <s v="K"/>
    <s v="T_DUZLA@sqlegitimbtk.com"/>
    <s v="(544)6327672"/>
    <s v="ARSLANPAŞA MAH.SERİN SOKAK NO:95 78547 KOZAN/ADANA"/>
    <s v="78547"/>
    <x v="20"/>
    <s v="KOZAN"/>
    <n v="67.595600000000005"/>
    <n v="202.78659999999999"/>
    <n v="3"/>
    <n v="18712"/>
    <s v="22269"/>
    <s v="OYUNCAK"/>
    <s v="PUZZLE 30 PARCA LOONEY TUNES"/>
    <s v="OYUNCAK"/>
  </r>
  <r>
    <n v="12052"/>
    <d v="2019-12-04T11:57:31"/>
    <n v="6619"/>
    <s v="T_DUZLA"/>
    <s v="Tuğçe DUZLA"/>
    <s v="K"/>
    <s v="T_DUZLA@sqlegitimbtk.com"/>
    <s v="(544)6327672"/>
    <s v="ARSLANPAŞA MAH.SERİN SOKAK NO:95 78547 KOZAN/ADANA"/>
    <s v="78547"/>
    <x v="20"/>
    <s v="KOZAN"/>
    <n v="2.4438"/>
    <n v="24.437000000000001"/>
    <n v="10"/>
    <n v="12052"/>
    <s v="15943"/>
    <s v="ULKER"/>
    <s v="ULKER 107-3 RONDO CHO.VAN.100 GR*18*"/>
    <s v="GIDA"/>
  </r>
  <r>
    <n v="27840"/>
    <d v="2019-12-01T21:14:40"/>
    <n v="6620"/>
    <s v="Z_GOZVBEK"/>
    <s v="Zehra GÖZÜBEK"/>
    <s v="K"/>
    <s v="Z_GOZVBEK@sqlegitimbtk.com"/>
    <s v="(532)4552957"/>
    <s v="İSTASYON MAH.2359. SOKAK NO:13 81016 ETİMESGUT/ANKARA"/>
    <s v="81016"/>
    <x v="22"/>
    <s v="ETİMESGUT"/>
    <n v="12.6212"/>
    <n v="25.2424"/>
    <n v="2"/>
    <n v="27840"/>
    <s v="7672"/>
    <s v="KIRTASIYELER"/>
    <s v="ISTAMPA MUREKKEBI MAVI"/>
    <s v="EV"/>
  </r>
  <r>
    <n v="6322"/>
    <d v="2020-01-06T03:57:37"/>
    <n v="6620"/>
    <s v="Z_GOZVBEK"/>
    <s v="Zehra GÖZÜBEK"/>
    <s v="K"/>
    <s v="Z_GOZVBEK@sqlegitimbtk.com"/>
    <s v="(532)4552957"/>
    <s v="SUGÖREN KÖYÜ MAH.SALON ÇIKMAZI SOKAK NO:356 117349 YALOVA MERKEZ/YALOVA"/>
    <s v="117349"/>
    <x v="9"/>
    <s v="YALOVA MERKEZ"/>
    <n v="7.7118000000000002"/>
    <n v="69.406400000000005"/>
    <n v="9"/>
    <n v="6322"/>
    <s v="3833"/>
    <s v="ALGIDA"/>
    <s v="ALGIDA ECO SWRL KRDT.VAN.PRM. 750 ML *6*"/>
    <s v="SUT"/>
  </r>
  <r>
    <n v="15373"/>
    <d v="2020-02-12T05:22:35"/>
    <n v="6620"/>
    <s v="Z_GOZVBEK"/>
    <s v="Zehra GÖZÜBEK"/>
    <s v="K"/>
    <s v="Z_GOZVBEK@sqlegitimbtk.com"/>
    <s v="(532)4552957"/>
    <s v="SUGÖREN KÖYÜ MAH.SALON ÇIKMAZI SOKAK NO:356 117349 YALOVA MERKEZ/YALOVA"/>
    <s v="117349"/>
    <x v="9"/>
    <s v="YALOVA MERKEZ"/>
    <n v="3.2917999999999998"/>
    <n v="26.334"/>
    <n v="8"/>
    <n v="15373"/>
    <s v="24320"/>
    <s v="KIRTASIYELER"/>
    <s v="ANGEL FRIENDS KULPLU KUTU KLASOR"/>
    <s v="EV"/>
  </r>
  <r>
    <n v="27792"/>
    <d v="2019-10-05T09:10:49"/>
    <n v="6621"/>
    <s v="Z_CINIOGLU"/>
    <s v="Zümra ÇİNİOĞLU"/>
    <s v="K"/>
    <s v="Z_CINIOGLU@sqlegitimbtk.com"/>
    <s v="(532)6717486"/>
    <s v="HÜRRİYET MAH.1822. SOKAK NO:608 80008 AĞRI MERKEZ/AĞRI"/>
    <s v="80008"/>
    <x v="60"/>
    <s v="AĞRI MERKEZ"/>
    <n v="14.5542"/>
    <n v="87.325599999999994"/>
    <n v="6"/>
    <n v="27792"/>
    <s v="9067"/>
    <s v="YORSAN"/>
    <s v="YORSAN BEYAZ PEY.T.YAGLI 500GR PLS *16*"/>
    <s v="KAHVALTILIK"/>
  </r>
  <r>
    <n v="28868"/>
    <d v="2019-04-19T08:26:30"/>
    <n v="6621"/>
    <s v="Z_CINIOGLU"/>
    <s v="Zümra ÇİNİOĞLU"/>
    <s v="K"/>
    <s v="Z_CINIOGLU@sqlegitimbtk.com"/>
    <s v="(532)6717486"/>
    <s v="CUMARA MAH.ALBAYRAK SOKAK NO:418 80627 GÜMÜŞHACIKÖY/AMASYA"/>
    <s v="80627"/>
    <x v="47"/>
    <s v="GÜMÜŞHACIKÖY"/>
    <n v="65.871799999999993"/>
    <n v="329.35879999999997"/>
    <n v="5"/>
    <n v="28868"/>
    <s v="7931"/>
    <s v="OYUNCAK"/>
    <s v="OYUNCAK PILLI UCAK "/>
    <s v="OYUNCAK"/>
  </r>
  <r>
    <n v="7659"/>
    <d v="2020-02-10T20:57:24"/>
    <n v="6621"/>
    <s v="Z_CINIOGLU"/>
    <s v="Zümra ÇİNİOĞLU"/>
    <s v="K"/>
    <s v="Z_CINIOGLU@sqlegitimbtk.com"/>
    <s v="(532)6717486"/>
    <s v="CUMARA MAH.ALBAYRAK SOKAK NO:418 80627 GÜMÜŞHACIKÖY/AMASYA"/>
    <s v="80627"/>
    <x v="47"/>
    <s v="GÜMÜŞHACIKÖY"/>
    <n v="40.212400000000002"/>
    <n v="40.212400000000002"/>
    <n v="1"/>
    <n v="7659"/>
    <s v="7290"/>
    <s v="KIRTASIYELER"/>
    <s v="ADEL SULUBOYA 21Lİ BÜYÜK"/>
    <s v="EV"/>
  </r>
  <r>
    <n v="15325"/>
    <d v="2019-01-04T20:12:00"/>
    <n v="6622"/>
    <s v="T_OKSVM"/>
    <s v="Tuba ÖKSÜM"/>
    <s v="K"/>
    <s v="T_OKSVM@sqlegitimbtk.com"/>
    <s v="(505)2483818"/>
    <s v="ABDALAĞA MAH.ABDALAĞA 5. SOKAK NO:601 113316 SİVEREK/ŞANLIURFA"/>
    <s v="113316"/>
    <x v="26"/>
    <s v="SİVEREK"/>
    <n v="61.849600000000002"/>
    <n v="494.79640000000001"/>
    <n v="8"/>
    <n v="15325"/>
    <s v="16371"/>
    <s v="OYUNCAK"/>
    <s v="VOLEYBOL TOPU SPORTICA MAKINA DIKIS."/>
    <s v="OYUNCAK"/>
  </r>
  <r>
    <n v="14965"/>
    <d v="2019-08-04T15:14:28"/>
    <n v="6622"/>
    <s v="T_OKSVM"/>
    <s v="Tuba ÖKSÜM"/>
    <s v="K"/>
    <s v="T_OKSVM@sqlegitimbtk.com"/>
    <s v="(505)2483818"/>
    <s v="HOCACİHAN SARAY MAH.AFACAN SOKAK NO:556 100652 SELÇUKLU/KONYA"/>
    <s v="100652"/>
    <x v="29"/>
    <s v="SELÇUKLU"/>
    <n v="86.191199999999995"/>
    <n v="430.95639999999997"/>
    <n v="5"/>
    <n v="14965"/>
    <s v="39159"/>
    <s v="OYUNCAK"/>
    <s v="NILOYA KAPKEKLI CAY SET"/>
    <s v="OYUNCAK"/>
  </r>
  <r>
    <n v="11263"/>
    <d v="2019-02-04T03:27:51"/>
    <n v="6622"/>
    <s v="T_OKSVM"/>
    <s v="Tuba ÖKSÜM"/>
    <s v="K"/>
    <s v="T_OKSVM@sqlegitimbtk.com"/>
    <s v="(505)2483818"/>
    <s v="ERTUĞRULGAZİ MAH.AYDINLAR SOKAK NO:57 80914 ÇANKAYA/ANKARA"/>
    <s v="80914"/>
    <x v="22"/>
    <s v="ÇANKAYA"/>
    <n v="31.361999999999998"/>
    <n v="250.89619999999999"/>
    <n v="8"/>
    <n v="11263"/>
    <s v="26124"/>
    <s v="KIRTASIYELER"/>
    <s v="HELVACIOGLU METAL MATARA"/>
    <s v="EV"/>
  </r>
  <r>
    <n v="21597"/>
    <d v="2019-04-19T11:35:55"/>
    <n v="6622"/>
    <s v="T_OKSVM"/>
    <s v="Tuba ÖKSÜM"/>
    <s v="K"/>
    <s v="T_OKSVM@sqlegitimbtk.com"/>
    <s v="(505)2483818"/>
    <s v="BARBAROS MAH.NAZIM ATEŞ SOKAK NO:166 100346 KÖRFEZ/KOCAELİ"/>
    <s v="100346"/>
    <x v="25"/>
    <s v="KÖRFEZ"/>
    <n v="5.0540000000000003"/>
    <n v="15.162000000000001"/>
    <n v="3"/>
    <n v="21597"/>
    <s v="24310"/>
    <s v="ICIM"/>
    <s v="ICIM SUT 200 ML LAKTOZSUZ *27*"/>
    <s v="KAHVALTILIK"/>
  </r>
  <r>
    <n v="3480"/>
    <d v="2019-05-31T13:23:03"/>
    <n v="6622"/>
    <s v="T_OKSVM"/>
    <s v="Tuba ÖKSÜM"/>
    <s v="K"/>
    <s v="T_OKSVM@sqlegitimbtk.com"/>
    <s v="(505)2483818"/>
    <s v="BARBAROS MAH.NAZIM ATEŞ SOKAK NO:166 100346 KÖRFEZ/KOCAELİ"/>
    <s v="100346"/>
    <x v="25"/>
    <s v="KÖRFEZ"/>
    <n v="7.1166"/>
    <n v="71.165199999999999"/>
    <n v="10"/>
    <n v="3480"/>
    <s v="12509"/>
    <s v="KIRTASIYELER"/>
    <s v="KIRMIZI TÜKENMEZ  KALEM         "/>
    <s v="EV"/>
  </r>
  <r>
    <n v="23783"/>
    <d v="2019-01-15T14:54:13"/>
    <n v="6623"/>
    <s v="E_KOCABIYIK"/>
    <s v="Erkan KOCABIYIK"/>
    <s v="E"/>
    <s v="E_KOCABIYIK@sqlegitimbtk.com"/>
    <s v="(554)8524691"/>
    <s v="TİMSAL MAH.SOKULLU SOKAK NO:719 116003 KAZIMKARABEKİR/KARAMAN"/>
    <s v="116003"/>
    <x v="38"/>
    <s v="KAZIMKARABEKİR"/>
    <n v="31.6158"/>
    <n v="221.31120000000001"/>
    <n v="7"/>
    <n v="23783"/>
    <s v="6274"/>
    <s v="GEZER"/>
    <s v="GEZER 10273 EVA ZENNE *12*  "/>
    <s v="EV"/>
  </r>
  <r>
    <n v="21893"/>
    <d v="2019-03-12T19:04:24"/>
    <n v="6623"/>
    <s v="E_KOCABIYIK"/>
    <s v="Erkan KOCABIYIK"/>
    <s v="E"/>
    <s v="E_KOCABIYIK@sqlegitimbtk.com"/>
    <s v="(554)8524691"/>
    <s v="TİMSAL MAH.SOKULLU SOKAK NO:719 116003 KAZIMKARABEKİR/KARAMAN"/>
    <s v="116003"/>
    <x v="38"/>
    <s v="KAZIMKARABEKİR"/>
    <n v="3.4630000000000001"/>
    <n v="10.3888"/>
    <n v="3"/>
    <n v="21893"/>
    <s v="7807"/>
    <s v="CAMLICA"/>
    <s v="CAMLICA ELMA ARMUT 250ML"/>
    <s v="SOGUK ICECEKLER"/>
  </r>
  <r>
    <n v="14818"/>
    <d v="2019-11-10T16:07:50"/>
    <n v="6623"/>
    <s v="E_KOCABIYIK"/>
    <s v="Erkan KOCABIYIK"/>
    <s v="E"/>
    <s v="E_KOCABIYIK@sqlegitimbtk.com"/>
    <s v="(554)8524691"/>
    <s v="TİMSAL MAH.SOKULLU SOKAK NO:719 116003 KAZIMKARABEKİR/KARAMAN"/>
    <s v="116003"/>
    <x v="38"/>
    <s v="KAZIMKARABEKİR"/>
    <n v="10.440799999999999"/>
    <n v="52.204000000000001"/>
    <n v="5"/>
    <n v="14818"/>
    <s v="27897"/>
    <s v="UNTAD"/>
    <s v="UNTAD KOY EKMEGI 550 GR  "/>
    <s v="GIDA"/>
  </r>
  <r>
    <n v="10709"/>
    <d v="2019-10-28T11:55:53"/>
    <n v="6623"/>
    <s v="E_KOCABIYIK"/>
    <s v="Erkan KOCABIYIK"/>
    <s v="E"/>
    <s v="E_KOCABIYIK@sqlegitimbtk.com"/>
    <s v="(554)8524691"/>
    <s v="YENİŞAKRAN-SAYFİYE MAH.147. SOKAK NO:590 96791 ALİAĞA/İZMİR"/>
    <s v="96791"/>
    <x v="2"/>
    <s v="ALİAĞA"/>
    <n v="12.934799999999999"/>
    <n v="38.804200000000002"/>
    <n v="3"/>
    <n v="10709"/>
    <s v="27970"/>
    <s v="KITAPLAR"/>
    <s v="WINX CLUB CALINMIS SIRLAR"/>
    <s v="EV"/>
  </r>
  <r>
    <n v="28676"/>
    <d v="2019-08-04T03:01:03"/>
    <n v="6624"/>
    <s v="K_KEPCEOGLU"/>
    <s v="Kübra KEPÇEOĞLU"/>
    <s v="K"/>
    <s v="K_KEPCEOGLU@sqlegitimbtk.com"/>
    <s v="(505)3445140"/>
    <s v="KIZILIRMAK MAH.30-13. SOKAK NO:395 109912 SİVAS MERKEZ/SİVAS"/>
    <s v="109912"/>
    <x v="21"/>
    <s v="SİVAS MERKEZ"/>
    <n v="29.369800000000001"/>
    <n v="146.84899999999999"/>
    <n v="5"/>
    <n v="28676"/>
    <s v="27222"/>
    <s v="KITAPLAR"/>
    <s v="KIZLAR MANASTIRI"/>
    <s v="EV"/>
  </r>
  <r>
    <n v="448"/>
    <d v="2019-12-20T17:12:18"/>
    <n v="6624"/>
    <s v="K_KEPCEOGLU"/>
    <s v="Kübra KEPÇEOĞLU"/>
    <s v="K"/>
    <s v="K_KEPCEOGLU@sqlegitimbtk.com"/>
    <s v="(505)3445140"/>
    <s v="YAYALAR MAH.ŞAHİN SOKAK NO:265 96122 PENDİK/İSTANBUL"/>
    <s v="96122"/>
    <x v="3"/>
    <s v="PENDİK"/>
    <n v="6.4412000000000003"/>
    <n v="57.97"/>
    <n v="9"/>
    <n v="448"/>
    <s v="16784"/>
    <s v="NESTLE"/>
    <s v="NESTLE NESQUIK TAM TAH.BAR 25 GR *24*"/>
    <s v="SEKERLEME"/>
  </r>
  <r>
    <n v="6334"/>
    <d v="2019-10-25T04:55:03"/>
    <n v="6624"/>
    <s v="K_KEPCEOGLU"/>
    <s v="Kübra KEPÇEOĞLU"/>
    <s v="K"/>
    <s v="K_KEPCEOGLU@sqlegitimbtk.com"/>
    <s v="(505)3445140"/>
    <s v="ULUKAVAK MAH.ÇİFTLİK ÇAYIRI 27. SOKAK NO:434 87718 ÇORUM MERKEZ/ÇORUM"/>
    <s v="87718"/>
    <x v="51"/>
    <s v="ÇORUM MERKEZ"/>
    <n v="15.3454"/>
    <n v="92.072400000000002"/>
    <n v="6"/>
    <n v="6334"/>
    <s v="31969"/>
    <s v="KITAPLAR"/>
    <s v="ASKPEREST"/>
    <s v="EV"/>
  </r>
  <r>
    <n v="2297"/>
    <d v="2019-02-06T11:54:17"/>
    <n v="6624"/>
    <s v="K_KEPCEOGLU"/>
    <s v="Kübra KEPÇEOĞLU"/>
    <s v="K"/>
    <s v="K_KEPCEOGLU@sqlegitimbtk.com"/>
    <s v="(505)3445140"/>
    <s v="ULUKAVAK MAH.ÇİFTLİK ÇAYIRI 27. SOKAK NO:434 87718 ÇORUM MERKEZ/ÇORUM"/>
    <s v="87718"/>
    <x v="51"/>
    <s v="ÇORUM MERKEZ"/>
    <n v="37.082799999999999"/>
    <n v="37.082799999999999"/>
    <n v="1"/>
    <n v="2297"/>
    <s v="9120"/>
    <s v="DETAN"/>
    <s v="DETAN MAT TABLET 20 LI *48*"/>
    <s v="TEMIZLIK"/>
  </r>
  <r>
    <n v="13403"/>
    <d v="2019-03-11T23:19:54"/>
    <n v="6624"/>
    <s v="K_KEPCEOGLU"/>
    <s v="Kübra KEPÇEOĞLU"/>
    <s v="K"/>
    <s v="K_KEPCEOGLU@sqlegitimbtk.com"/>
    <s v="(505)3445140"/>
    <s v="ULUKAVAK MAH.ÇİFTLİK ÇAYIRI 27. SOKAK NO:434 87718 ÇORUM MERKEZ/ÇORUM"/>
    <s v="87718"/>
    <x v="51"/>
    <s v="ÇORUM MERKEZ"/>
    <n v="12.07"/>
    <n v="36.209800000000001"/>
    <n v="3"/>
    <n v="13403"/>
    <s v="20757"/>
    <s v="BAGDAT"/>
    <s v="BAG.POS-ELMA CAYI SUZ. 40 GR*12*"/>
    <s v="CAY-KAHVE-SEKER"/>
  </r>
  <r>
    <n v="19491"/>
    <d v="2019-10-19T00:30:58"/>
    <n v="6625"/>
    <s v="E_KARAAGAC"/>
    <s v="Esma KARAAĞAÇ"/>
    <s v="K"/>
    <s v="E_KARAAGAC@sqlegitimbtk.com"/>
    <s v="(542)1401948"/>
    <s v="DİKİLİTAŞ MAH.2.AKTAŞ SOKAK NO:578 113547 UŞAK MERKEZ/UŞAK"/>
    <s v="113547"/>
    <x v="57"/>
    <s v="UŞAK MERKEZ"/>
    <n v="33.703800000000001"/>
    <n v="168.5188"/>
    <n v="5"/>
    <n v="19491"/>
    <s v="42930"/>
    <s v="GEZER"/>
    <s v="GEZER 8265 GONDOL PATIK ERKEK *12*"/>
    <s v="EV"/>
  </r>
  <r>
    <n v="19556"/>
    <d v="2019-03-12T09:52:46"/>
    <n v="6625"/>
    <s v="E_KARAAGAC"/>
    <s v="Esma KARAAĞAÇ"/>
    <s v="K"/>
    <s v="E_KARAAGAC@sqlegitimbtk.com"/>
    <s v="(542)1401948"/>
    <s v="DİKİLİTAŞ MAH.2.AKTAŞ SOKAK NO:578 113547 UŞAK MERKEZ/UŞAK"/>
    <s v="113547"/>
    <x v="57"/>
    <s v="UŞAK MERKEZ"/>
    <n v="43.485999999999997"/>
    <n v="43.485999999999997"/>
    <n v="1"/>
    <n v="19556"/>
    <s v="9824"/>
    <s v="KIRTASIYELER"/>
    <s v="MARLA X 2012 NEON JEL KALEM 12'LI "/>
    <s v="EV"/>
  </r>
  <r>
    <n v="13074"/>
    <d v="2019-04-04T20:36:55"/>
    <n v="6625"/>
    <s v="E_KARAAGAC"/>
    <s v="Esma KARAAĞAÇ"/>
    <s v="K"/>
    <s v="E_KARAAGAC@sqlegitimbtk.com"/>
    <s v="(542)1401948"/>
    <s v="DİKİLİTAŞ MAH.2.AKTAŞ SOKAK NO:578 113547 UŞAK MERKEZ/UŞAK"/>
    <s v="113547"/>
    <x v="57"/>
    <s v="UŞAK MERKEZ"/>
    <n v="19.993200000000002"/>
    <n v="139.953"/>
    <n v="7"/>
    <n v="13074"/>
    <s v="33430"/>
    <s v="DROETKER"/>
    <s v="DR.OETKER PIZZA 270 GR CIKOLATALI *8*"/>
    <s v="GIDA"/>
  </r>
  <r>
    <n v="3909"/>
    <d v="2019-10-30T08:27:49"/>
    <n v="6625"/>
    <s v="E_KARAAGAC"/>
    <s v="Esma KARAAĞAÇ"/>
    <s v="K"/>
    <s v="E_KARAAGAC@sqlegitimbtk.com"/>
    <s v="(542)1401948"/>
    <s v="DİKİLİTAŞ MAH.2.AKTAŞ SOKAK NO:578 113547 UŞAK MERKEZ/UŞAK"/>
    <s v="113547"/>
    <x v="57"/>
    <s v="UŞAK MERKEZ"/>
    <n v="2.1356000000000002"/>
    <n v="6.407"/>
    <n v="3"/>
    <n v="3909"/>
    <s v="33989"/>
    <s v="HALK"/>
    <s v="HALK BIS.TATBENI KAKAOLU 130 GR*12*"/>
    <s v="GIDA"/>
  </r>
  <r>
    <n v="4052"/>
    <d v="2019-07-21T01:40:51"/>
    <n v="6626"/>
    <s v="P_GERBOGA"/>
    <s v="Perihan GERBOĞA"/>
    <s v="K"/>
    <s v="P_GERBOGA@sqlegitimbtk.com"/>
    <s v="(536)3124878"/>
    <s v="GENÇOSMAN MAH.DESTAN SOKAK NO:723 115628 BAYBURT MERKEZ/BAYBURT"/>
    <s v="115628"/>
    <x v="14"/>
    <s v="BAYBURT MERKEZ"/>
    <n v="16.002600000000001"/>
    <n v="48.008000000000003"/>
    <n v="3"/>
    <n v="4052"/>
    <s v="36619"/>
    <s v="PAREX"/>
    <s v="PAREX BUL.SUN.OLUKLU CIZMEZ 4'LU *24*"/>
    <s v="TEMIZLIK"/>
  </r>
  <r>
    <n v="3125"/>
    <d v="2019-07-13T00:33:07"/>
    <n v="6626"/>
    <s v="P_GERBOGA"/>
    <s v="Perihan GERBOĞA"/>
    <s v="K"/>
    <s v="P_GERBOGA@sqlegitimbtk.com"/>
    <s v="(536)3124878"/>
    <s v="SİLLE SUBAŞI MAH.BARAJ CADDESİ SOKAK NO:113 100679 SELÇUKLU/KONYA"/>
    <s v="100679"/>
    <x v="29"/>
    <s v="SELÇUKLU"/>
    <n v="8.2406000000000006"/>
    <n v="57.684199999999997"/>
    <n v="7"/>
    <n v="3125"/>
    <s v="33840"/>
    <s v="DIMES"/>
    <s v="DIMES M.SUYU 1 LT NAR ACTIVE *12*"/>
    <s v="SOGUK ICECEKLER"/>
  </r>
  <r>
    <n v="2357"/>
    <d v="2019-12-16T22:35:47"/>
    <n v="6627"/>
    <s v="S_DVVEN"/>
    <s v="Selma DÜVEN"/>
    <s v="K"/>
    <s v="S_DVVEN@sqlegitimbtk.com"/>
    <s v="(505)9962126"/>
    <s v="AKSU KÖYÜ MAH.KIZ KALESİ MEVKİ SOKAK NO:322 76164 HENDEK/SAKARYA"/>
    <s v="76164"/>
    <x v="18"/>
    <s v="HENDEK"/>
    <n v="39.980200000000004"/>
    <n v="159.9204"/>
    <n v="4"/>
    <n v="2357"/>
    <s v="2411"/>
    <s v="8X4"/>
    <s v="8X4 SPREY DISCOVERY 150ML ERK "/>
    <s v="KOZMETIK"/>
  </r>
  <r>
    <n v="8638"/>
    <d v="2019-07-22T07:50:16"/>
    <n v="6627"/>
    <s v="S_DVVEN"/>
    <s v="Selma DÜVEN"/>
    <s v="K"/>
    <s v="S_DVVEN@sqlegitimbtk.com"/>
    <s v="(505)9962126"/>
    <s v="AKSU KÖYÜ MAH.KIZ KALESİ MEVKİ SOKAK NO:322 76164 HENDEK/SAKARYA"/>
    <s v="76164"/>
    <x v="18"/>
    <s v="HENDEK"/>
    <n v="11.5954"/>
    <n v="92.763800000000003"/>
    <n v="8"/>
    <n v="8638"/>
    <s v="18570"/>
    <s v="PAKMAYA"/>
    <s v="PAKMAYA BUGDAY NISASTASI 200 GR*12*"/>
    <s v="GIDA"/>
  </r>
  <r>
    <n v="6662"/>
    <d v="2019-12-08T07:47:33"/>
    <n v="6627"/>
    <s v="S_DVVEN"/>
    <s v="Selma DÜVEN"/>
    <s v="K"/>
    <s v="S_DVVEN@sqlegitimbtk.com"/>
    <s v="(505)9962126"/>
    <s v="BAĞLAR MAH.845. SOKAK NO:240 89822 SİLVAN/DİYARBAKIR"/>
    <s v="89822"/>
    <x v="19"/>
    <s v="SİLVAN"/>
    <n v="15.807600000000001"/>
    <n v="142.26759999999999"/>
    <n v="9"/>
    <n v="6662"/>
    <s v="39040"/>
    <s v="KIRTASIYELER"/>
    <s v="KOMEKS PP KAPAKLI 80YP KARELI DEFTER A-4"/>
    <s v="EV"/>
  </r>
  <r>
    <n v="6352"/>
    <d v="2019-11-19T08:54:36"/>
    <n v="6627"/>
    <s v="S_DVVEN"/>
    <s v="Selma DÜVEN"/>
    <s v="K"/>
    <s v="S_DVVEN@sqlegitimbtk.com"/>
    <s v="(505)9962126"/>
    <s v="BAĞLAR MAH.845. SOKAK NO:240 89822 SİLVAN/DİYARBAKIR"/>
    <s v="89822"/>
    <x v="19"/>
    <s v="SİLVAN"/>
    <n v="15.0604"/>
    <n v="120.4836"/>
    <n v="8"/>
    <n v="6352"/>
    <s v="13989"/>
    <s v="BIOBLAS"/>
    <s v="BIOBLAS SAMP.KERATIN REPAIR 400+150 ML*12*"/>
    <s v="KOZMETIK"/>
  </r>
  <r>
    <n v="11014"/>
    <d v="2019-06-05T23:17:40"/>
    <n v="6627"/>
    <s v="S_DVVEN"/>
    <s v="Selma DÜVEN"/>
    <s v="K"/>
    <s v="S_DVVEN@sqlegitimbtk.com"/>
    <s v="(505)9962126"/>
    <s v="BÜYÜKKALECİK-HİSAR MAH.MEZAR SOKAK NO:660 79210 AFYONKARAHİSAR MERKEZ/AFYONKARAHİSAR"/>
    <s v="79210"/>
    <x v="24"/>
    <s v="AFYONKARAHİSAR MERKEZ"/>
    <n v="8.7685999999999993"/>
    <n v="8.7685999999999993"/>
    <n v="1"/>
    <n v="11014"/>
    <s v="20145"/>
    <s v="DOGUS"/>
    <s v="DOGUS LIMONATA 1 LT *6*"/>
    <s v="SOGUK ICECEKLER"/>
  </r>
  <r>
    <n v="6992"/>
    <d v="2020-02-02T09:02:47"/>
    <n v="6628"/>
    <s v="S_CELIK"/>
    <s v="Semiha CELİK"/>
    <s v="K"/>
    <s v="S_CELIK@sqlegitimbtk.com"/>
    <s v="(542)6926977"/>
    <s v="ALAPLIORTACI KÖYÜ MAH.MERKEZ MEVKİ SOKAK NO:137 115035 ALAPLI/ZONGULDAK"/>
    <s v="115035"/>
    <x v="34"/>
    <s v="ALAPLI"/>
    <n v="7.2244000000000002"/>
    <n v="57.7956"/>
    <n v="8"/>
    <n v="6992"/>
    <s v="20931"/>
    <s v="KIRTASIYELER"/>
    <s v="MUZIK DEFTERI BUYUK BOY"/>
    <s v="EV"/>
  </r>
  <r>
    <n v="29753"/>
    <d v="2019-01-05T03:50:26"/>
    <n v="6628"/>
    <s v="S_CELIK"/>
    <s v="Semiha CELİK"/>
    <s v="K"/>
    <s v="S_CELIK@sqlegitimbtk.com"/>
    <s v="(542)6926977"/>
    <s v="ALAPLIORTACI KÖYÜ MAH.MERKEZ MEVKİ SOKAK NO:137 115035 ALAPLI/ZONGULDAK"/>
    <s v="115035"/>
    <x v="34"/>
    <s v="ALAPLI"/>
    <n v="11.180999999999999"/>
    <n v="33.543199999999999"/>
    <n v="3"/>
    <n v="29753"/>
    <s v="3554"/>
    <s v="NESCAFE"/>
    <s v="NESTLE CLASISIC CIK. 65 GR FINDIKLI *144*"/>
    <s v="SICAK ICECEKLER"/>
  </r>
  <r>
    <n v="20556"/>
    <d v="2019-12-05T15:34:38"/>
    <n v="6628"/>
    <s v="S_CELIK"/>
    <s v="Semiha CELİK"/>
    <s v="K"/>
    <s v="S_CELIK@sqlegitimbtk.com"/>
    <s v="(542)6926977"/>
    <s v="ULUS MAH.ASLAN CADDESİ SOKAK NO:288 86152 YILDIRIM/BURSA"/>
    <s v="86152"/>
    <x v="5"/>
    <s v="YILDIRIM"/>
    <n v="11.672599999999999"/>
    <n v="46.690600000000003"/>
    <n v="4"/>
    <n v="20556"/>
    <s v="34916"/>
    <s v="FERSAN"/>
    <s v="FERSAN SALGAM 2 LT ACILI *6*"/>
    <s v="SOGUK ICECEKLER"/>
  </r>
  <r>
    <n v="30000"/>
    <d v="2019-04-09T23:39:48"/>
    <n v="6629"/>
    <s v="T_DORSETT"/>
    <s v="Tuba DORSETT"/>
    <s v="K"/>
    <s v="T_DORSETT@sqlegitimbtk.com"/>
    <s v="(544)8241188"/>
    <s v="CUMHURİYET MAH.KARTAL SOKAK NO:876 99674 LÜLEBURGAZ/KIRKLARELİ"/>
    <s v="99674"/>
    <x v="64"/>
    <s v="LÜLEBURGAZ"/>
    <n v="5.4467999999999996"/>
    <n v="5.4467999999999996"/>
    <n v="1"/>
    <n v="30000"/>
    <s v="39705"/>
    <s v="ELITE"/>
    <s v="ELITE DOGAL KARADUT SUYU  250 ML *24*"/>
    <s v="SOGUK ICECEKLER"/>
  </r>
  <r>
    <n v="18445"/>
    <d v="2019-11-15T22:26:28"/>
    <n v="6629"/>
    <s v="T_DORSETT"/>
    <s v="Tuba DORSETT"/>
    <s v="K"/>
    <s v="T_DORSETT@sqlegitimbtk.com"/>
    <s v="(544)8241188"/>
    <s v="İSHAKLI KÖYÜ MAH.SAĞLIK EVİ SOKAK NO:339 77948 BEYKOZ/İSTANBUL"/>
    <s v="77948"/>
    <x v="3"/>
    <s v="BEYKOZ"/>
    <n v="16.386199999999999"/>
    <n v="32.772199999999998"/>
    <n v="2"/>
    <n v="18445"/>
    <s v="41348"/>
    <s v="KITAPLAR"/>
    <s v="DUNYAYI YONETEN GIZLI SERVISLER"/>
    <s v="EV"/>
  </r>
  <r>
    <n v="25629"/>
    <d v="2019-10-09T18:06:53"/>
    <n v="6629"/>
    <s v="T_DORSETT"/>
    <s v="Tuba DORSETT"/>
    <s v="K"/>
    <s v="T_DORSETT@sqlegitimbtk.com"/>
    <s v="(544)8241188"/>
    <s v="AKPINAR MAH.240. SOKAK NO:667 103004 MANİSA MERKEZ/MANİSA"/>
    <s v="103004"/>
    <x v="48"/>
    <s v="MANİSA MERKEZ"/>
    <n v="8.0573999999999995"/>
    <n v="8.0573999999999995"/>
    <n v="1"/>
    <n v="25629"/>
    <s v="32981"/>
    <s v="HALK"/>
    <s v="HALK PETIBOR  800 GR *6*"/>
    <s v="GIDA"/>
  </r>
  <r>
    <n v="5544"/>
    <d v="2020-02-16T23:26:07"/>
    <n v="6630"/>
    <s v="S_OZKETEN"/>
    <s v="Sena ÖZKETEN"/>
    <s v="K"/>
    <s v="S_OZKETEN@sqlegitimbtk.com"/>
    <s v="(542)2959693"/>
    <s v="ATİK KÖYÜ MAH.4. SOKAK NO:359 126217 BELEN/HATAY"/>
    <s v="126217"/>
    <x v="44"/>
    <s v="BELEN"/>
    <n v="28.106400000000001"/>
    <n v="112.4252"/>
    <n v="4"/>
    <n v="5544"/>
    <s v="16931"/>
    <s v="H&amp;SHOULDERS"/>
    <s v="H&amp;SHOULDERS 700 ML KOPARAK DOKULEN*6*"/>
    <s v="KOZMETIK"/>
  </r>
  <r>
    <n v="23957"/>
    <d v="2019-03-06T19:29:14"/>
    <n v="6631"/>
    <s v="H_ISIKSAL"/>
    <s v="Hikmet IŞIKŞAL"/>
    <s v="E"/>
    <s v="H_ISIKSAL@sqlegitimbtk.com"/>
    <s v="(538)8946879"/>
    <s v="KAZIMKARABEKİR MAH.CİLO SOKAK NO:614 99039 MELİKGAZİ/KAYSERİ"/>
    <s v="99039"/>
    <x v="45"/>
    <s v="MELİKGAZİ"/>
    <n v="107.41160000000001"/>
    <n v="644.47019999999998"/>
    <n v="6"/>
    <n v="23957"/>
    <s v="24706"/>
    <s v="OYUNCAK"/>
    <s v="PRENSES MAYA&amp;ARKADASLARI MUTFAK SETI "/>
    <s v="OYUNCAK"/>
  </r>
  <r>
    <n v="396"/>
    <d v="2019-06-19T19:56:30"/>
    <n v="6631"/>
    <s v="H_ISIKSAL"/>
    <s v="Hikmet IŞIKŞAL"/>
    <s v="E"/>
    <s v="H_ISIKSAL@sqlegitimbtk.com"/>
    <s v="(538)8946879"/>
    <s v="KAZIMKARABEKİR MAH.CİLO SOKAK NO:614 99039 MELİKGAZİ/KAYSERİ"/>
    <s v="99039"/>
    <x v="45"/>
    <s v="MELİKGAZİ"/>
    <n v="8.3135999999999992"/>
    <n v="66.508200000000002"/>
    <n v="8"/>
    <n v="396"/>
    <s v="18320"/>
    <s v="PIKNIK"/>
    <s v="PIKNIK 0106 MUM FANTAZI"/>
    <s v="EV"/>
  </r>
  <r>
    <n v="9086"/>
    <d v="2019-11-12T14:39:25"/>
    <n v="6631"/>
    <s v="H_ISIKSAL"/>
    <s v="Hikmet IŞIKŞAL"/>
    <s v="E"/>
    <s v="H_ISIKSAL@sqlegitimbtk.com"/>
    <s v="(538)8946879"/>
    <s v="KAZIMKARABEKİR MAH.CİLO SOKAK NO:614 99039 MELİKGAZİ/KAYSERİ"/>
    <s v="99039"/>
    <x v="45"/>
    <s v="MELİKGAZİ"/>
    <n v="2.0388000000000002"/>
    <n v="16.310600000000001"/>
    <n v="8"/>
    <n v="9086"/>
    <s v="30239"/>
    <s v="PINAR"/>
    <s v="PINAR M.SUYU 200 ML CILGIN PORT.SEF. *27*"/>
    <s v="SOGUK ICECEKLER"/>
  </r>
  <r>
    <n v="25368"/>
    <d v="2020-02-16T22:38:09"/>
    <n v="6631"/>
    <s v="H_ISIKSAL"/>
    <s v="Hikmet IŞIKŞAL"/>
    <s v="E"/>
    <s v="H_ISIKSAL@sqlegitimbtk.com"/>
    <s v="(538)8946879"/>
    <s v="KAZIMKARABEKİR MAH.CİLO SOKAK NO:614 99039 MELİKGAZİ/KAYSERİ"/>
    <s v="99039"/>
    <x v="45"/>
    <s v="MELİKGAZİ"/>
    <n v="96.741"/>
    <n v="386.96420000000001"/>
    <n v="4"/>
    <n v="25368"/>
    <s v="1092"/>
    <s v="NEFISO"/>
    <s v="NEF.29.CEVIZ ICI NORMAL 1 KG"/>
    <s v="GIDA"/>
  </r>
  <r>
    <n v="16823"/>
    <d v="2019-09-15T17:57:05"/>
    <n v="6631"/>
    <s v="H_ISIKSAL"/>
    <s v="Hikmet IŞIKŞAL"/>
    <s v="E"/>
    <s v="H_ISIKSAL@sqlegitimbtk.com"/>
    <s v="(538)8946879"/>
    <s v="YENİŞAKRAN-SAYFİYE MAH.170. SOKAK NO:255 96791 ALİAĞA/İZMİR"/>
    <s v="96791"/>
    <x v="2"/>
    <s v="ALİAĞA"/>
    <n v="2.1252"/>
    <n v="6.3754"/>
    <n v="3"/>
    <n v="16823"/>
    <s v="23687"/>
    <s v="KIZILAY"/>
    <s v="KIZILAY SODA 200 ML *24*"/>
    <s v="SOGUK ICECEKLER"/>
  </r>
  <r>
    <n v="17125"/>
    <d v="2019-04-04T22:51:26"/>
    <n v="6633"/>
    <s v="O_CORAPCI"/>
    <s v="Özcan ÇORAPÇI"/>
    <s v="E"/>
    <s v="O_CORAPCI@sqlegitimbtk.com"/>
    <s v="(532)8304221"/>
    <s v="KOCAMAN-MERKEZ MAH.BAZLAMAÇ CADDESİ SOKAK NO:582 109067 TERME/SAMSUN"/>
    <s v="109067"/>
    <x v="49"/>
    <s v="TERME"/>
    <n v="2.5114000000000001"/>
    <n v="25.114999999999998"/>
    <n v="10"/>
    <n v="17125"/>
    <s v="22398"/>
    <s v="DANONE"/>
    <s v="DANINO BITAT CIK.6X40 GR"/>
    <s v="SUT"/>
  </r>
  <r>
    <n v="4513"/>
    <d v="2020-01-17T06:28:09"/>
    <n v="6633"/>
    <s v="O_CORAPCI"/>
    <s v="Özcan ÇORAPÇI"/>
    <s v="E"/>
    <s v="O_CORAPCI@sqlegitimbtk.com"/>
    <s v="(532)8304221"/>
    <s v="SARAÇOĞLU MAH.ADATEPE SOKAK NO:519 100470 KARATAY/KONYA"/>
    <s v="100470"/>
    <x v="29"/>
    <s v="KARATAY"/>
    <n v="79.110200000000006"/>
    <n v="474.66160000000002"/>
    <n v="6"/>
    <n v="4513"/>
    <s v="16682"/>
    <s v="SEBAMED"/>
    <s v="SEBAMED SABUN 100 GR."/>
    <s v="KOZMETIK"/>
  </r>
  <r>
    <n v="24256"/>
    <d v="2019-04-22T11:26:42"/>
    <n v="6635"/>
    <s v="B_COKLU"/>
    <s v="Bedirhan ÇOKLU"/>
    <s v="E"/>
    <s v="B_COKLU@sqlegitimbtk.com"/>
    <s v="(542)3618865"/>
    <s v="DİREKLİ MAH.1669. SOKAK NO:673 112836 ŞANLIURFA MERKEZ/ŞANLIURFA"/>
    <s v="112836"/>
    <x v="26"/>
    <s v="ŞANLIURFA MERKEZ"/>
    <n v="17.730399999999999"/>
    <n v="17.730399999999999"/>
    <n v="1"/>
    <n v="24256"/>
    <s v="22135"/>
    <s v="CIF"/>
    <s v="CIF ACTIFIZZ SPRY YAZ  750 GR. *12*"/>
    <s v="DETERJAN"/>
  </r>
  <r>
    <n v="28728"/>
    <d v="2019-01-08T02:11:38"/>
    <n v="6635"/>
    <s v="B_COKLU"/>
    <s v="Bedirhan ÇOKLU"/>
    <s v="E"/>
    <s v="B_COKLU@sqlegitimbtk.com"/>
    <s v="(542)3618865"/>
    <s v="DİREKLİ MAH.1669. SOKAK NO:673 112836 ŞANLIURFA MERKEZ/ŞANLIURFA"/>
    <s v="112836"/>
    <x v="26"/>
    <s v="ŞANLIURFA MERKEZ"/>
    <n v="42.685200000000002"/>
    <n v="341.48180000000002"/>
    <n v="8"/>
    <n v="28728"/>
    <s v="38688"/>
    <s v="DALIN"/>
    <s v="DALIN SIVI CAMASIR DETERJANI 1200 ML"/>
    <s v="DETERJAN"/>
  </r>
  <r>
    <n v="30273"/>
    <d v="2020-03-20T16:02:24"/>
    <n v="6635"/>
    <s v="B_COKLU"/>
    <s v="Bedirhan ÇOKLU"/>
    <s v="E"/>
    <s v="B_COKLU@sqlegitimbtk.com"/>
    <s v="(542)3618865"/>
    <s v="DİREKLİ MAH.1669. SOKAK NO:673 112836 ŞANLIURFA MERKEZ/ŞANLIURFA"/>
    <s v="112836"/>
    <x v="26"/>
    <s v="ŞANLIURFA MERKEZ"/>
    <n v="37.996200000000002"/>
    <n v="341.96519999999998"/>
    <n v="9"/>
    <n v="30273"/>
    <s v="14144"/>
    <s v="H&amp;SHOULDERS"/>
    <s v="H&amp;SHOULDERS 360 ML KREM KLASIK*6*"/>
    <s v="KOZMETIK"/>
  </r>
  <r>
    <n v="13589"/>
    <d v="2019-07-24T23:44:25"/>
    <n v="6635"/>
    <s v="B_COKLU"/>
    <s v="Bedirhan ÇOKLU"/>
    <s v="E"/>
    <s v="B_COKLU@sqlegitimbtk.com"/>
    <s v="(542)3618865"/>
    <s v="DİREKLİ MAH.1669. SOKAK NO:673 112836 ŞANLIURFA MERKEZ/ŞANLIURFA"/>
    <s v="112836"/>
    <x v="26"/>
    <s v="ŞANLIURFA MERKEZ"/>
    <n v="9.3444000000000003"/>
    <n v="56.066000000000003"/>
    <n v="6"/>
    <n v="13589"/>
    <s v="19284"/>
    <s v="ULKER"/>
    <s v="ULKER 678-2 D.RULO PASTA MUZLU.235 GR*8*"/>
    <s v="GIDA"/>
  </r>
  <r>
    <n v="5899"/>
    <d v="2019-07-30T02:02:35"/>
    <n v="6636"/>
    <s v="N_OZTVNC"/>
    <s v="Nazlıcan ÖZTÜNÇ"/>
    <s v="K"/>
    <s v="N_OZTVNC@sqlegitimbtk.com"/>
    <s v="(505)2416714"/>
    <s v="ESKİ YENİCE MAH.ÇAM SOKAK NO:59 87242 YENİCE/ÇANAKKALE/ÇANAKKALE"/>
    <s v="87242"/>
    <x v="16"/>
    <s v="YENİCE/ÇANAKKALE"/>
    <n v="24.4558"/>
    <n v="171.19040000000001"/>
    <n v="7"/>
    <n v="5899"/>
    <s v="39610"/>
    <s v="GEZER"/>
    <s v="GEZER 7664.01 BABET ZENNE *12*"/>
    <s v="EV"/>
  </r>
  <r>
    <n v="28197"/>
    <d v="2019-03-20T07:15:16"/>
    <n v="6636"/>
    <s v="N_OZTVNC"/>
    <s v="Nazlıcan ÖZTÜNÇ"/>
    <s v="K"/>
    <s v="N_OZTVNC@sqlegitimbtk.com"/>
    <s v="(505)2416714"/>
    <s v="ESKİ YENİCE MAH.ÇAM SOKAK NO:59 87242 YENİCE/ÇANAKKALE/ÇANAKKALE"/>
    <s v="87242"/>
    <x v="16"/>
    <s v="YENİCE/ÇANAKKALE"/>
    <n v="40.996600000000001"/>
    <n v="409.96640000000002"/>
    <n v="10"/>
    <n v="28197"/>
    <s v="44093"/>
    <s v="OYUNCAK"/>
    <s v="OYUNCAK BEBEK ARABASI PUSET.BEBEK HED "/>
    <s v="OYUNCAK"/>
  </r>
  <r>
    <n v="12842"/>
    <d v="2019-07-16T06:56:28"/>
    <n v="6636"/>
    <s v="N_OZTVNC"/>
    <s v="Nazlıcan ÖZTÜNÇ"/>
    <s v="K"/>
    <s v="N_OZTVNC@sqlegitimbtk.com"/>
    <s v="(505)2416714"/>
    <s v="ESKİ YENİCE MAH.ÇAM SOKAK NO:59 87242 YENİCE/ÇANAKKALE/ÇANAKKALE"/>
    <s v="87242"/>
    <x v="16"/>
    <s v="YENİCE/ÇANAKKALE"/>
    <n v="4.7961999999999998"/>
    <n v="14.3888"/>
    <n v="3"/>
    <n v="12842"/>
    <s v="20776"/>
    <s v="KENT"/>
    <s v="KENT MISSBON 100 GR CIKOLATA *24*"/>
    <s v="SEKERLEME"/>
  </r>
  <r>
    <n v="10482"/>
    <d v="2019-09-16T11:46:03"/>
    <n v="6636"/>
    <s v="N_OZTVNC"/>
    <s v="Nazlıcan ÖZTÜNÇ"/>
    <s v="K"/>
    <s v="N_OZTVNC@sqlegitimbtk.com"/>
    <s v="(505)2416714"/>
    <s v="KERVANSARAY MAH.3011. SOKAK NO:51 88605 DENİZLİ MERKEZ/DENİZLİ"/>
    <s v="88605"/>
    <x v="7"/>
    <s v="DENİZLİ MERKEZ"/>
    <n v="68.510400000000004"/>
    <n v="411.06279999999998"/>
    <n v="6"/>
    <n v="10482"/>
    <s v="18118"/>
    <s v="MARC"/>
    <s v="MARC AHSAP TEMIZLEYICI 2X750 GR *6*"/>
    <s v="DETERJAN"/>
  </r>
  <r>
    <n v="10462"/>
    <d v="2020-03-11T11:27:09"/>
    <n v="6636"/>
    <s v="N_OZTVNC"/>
    <s v="Nazlıcan ÖZTÜNÇ"/>
    <s v="K"/>
    <s v="N_OZTVNC@sqlegitimbtk.com"/>
    <s v="(505)2416714"/>
    <s v="KERVANSARAY MAH.3011. SOKAK NO:51 88605 DENİZLİ MERKEZ/DENİZLİ"/>
    <s v="88605"/>
    <x v="7"/>
    <s v="DENİZLİ MERKEZ"/>
    <n v="9.968"/>
    <n v="79.743799999999993"/>
    <n v="8"/>
    <n v="10462"/>
    <s v="29300"/>
    <s v="TUTKU"/>
    <s v="TUTKU ÇOCUK SPOR ATLET 5-XXL GRİ"/>
    <s v="BEBEK"/>
  </r>
  <r>
    <n v="22728"/>
    <d v="2019-10-15T09:57:01"/>
    <n v="6637"/>
    <s v="S_DEGISIM"/>
    <s v="Serap DEĞİŞİM"/>
    <s v="K"/>
    <s v="S_DEGISIM@sqlegitimbtk.com"/>
    <s v="(543)3238223"/>
    <s v="GÖZTEPE MAH.LALEZAR SOKAK NO:298 95649 BAĞCILAR/İSTANBUL"/>
    <s v="95649"/>
    <x v="3"/>
    <s v="BAĞCILAR"/>
    <n v="42.7834"/>
    <n v="299.48340000000002"/>
    <n v="7"/>
    <n v="22728"/>
    <s v="37323"/>
    <s v="OYUNCAK"/>
    <s v="OYUNCAK PEL. OTURAN KOPEK"/>
    <s v="OYUNCAK"/>
  </r>
  <r>
    <n v="15364"/>
    <d v="2019-03-26T20:01:24"/>
    <n v="6637"/>
    <s v="S_DEGISIM"/>
    <s v="Serap DEĞİŞİM"/>
    <s v="K"/>
    <s v="S_DEGISIM@sqlegitimbtk.com"/>
    <s v="(543)3238223"/>
    <s v="GÖZTEPE MAH.LALEZAR SOKAK NO:298 95649 BAĞCILAR/İSTANBUL"/>
    <s v="95649"/>
    <x v="3"/>
    <s v="BAĞCILAR"/>
    <n v="36.882599999999996"/>
    <n v="110.6476"/>
    <n v="3"/>
    <n v="15364"/>
    <s v="2245"/>
    <s v="KENT"/>
    <s v="BAY.SEK.KENT ELEGAN 4 KG AHUD. *1*"/>
    <s v="SEKERLEME"/>
  </r>
  <r>
    <n v="17176"/>
    <d v="2019-02-24T19:02:44"/>
    <n v="6637"/>
    <s v="S_DEGISIM"/>
    <s v="Serap DEĞİŞİM"/>
    <s v="K"/>
    <s v="S_DEGISIM@sqlegitimbtk.com"/>
    <s v="(543)3238223"/>
    <s v="GÖZTEPE MAH.LALEZAR SOKAK NO:298 95649 BAĞCILAR/İSTANBUL"/>
    <s v="95649"/>
    <x v="3"/>
    <s v="BAĞCILAR"/>
    <n v="9.8789999999999996"/>
    <n v="39.516399999999997"/>
    <n v="4"/>
    <n v="17176"/>
    <s v="29609"/>
    <s v="BAGDAT"/>
    <s v="BAG.POS.TANE KAR.BIB.40 GR*15*"/>
    <s v="GIDA"/>
  </r>
  <r>
    <n v="3986"/>
    <d v="2019-11-24T11:51:46"/>
    <n v="6637"/>
    <s v="S_DEGISIM"/>
    <s v="Serap DEĞİŞİM"/>
    <s v="K"/>
    <s v="S_DEGISIM@sqlegitimbtk.com"/>
    <s v="(543)3238223"/>
    <s v="HİSAR-SAPANLI MAH.212. SOKAK NO:31 76596 GERCÜŞ/BATMAN"/>
    <s v="76596"/>
    <x v="41"/>
    <s v="GERCÜŞ"/>
    <n v="34.670400000000001"/>
    <n v="312.03399999999999"/>
    <n v="9"/>
    <n v="3986"/>
    <s v="6735"/>
    <s v="BIOBLAS"/>
    <s v="BIOBLAS SAC DOK KAR.KREMI 300 ML*6*"/>
    <s v="KOZMETIK"/>
  </r>
  <r>
    <n v="28943"/>
    <d v="2019-11-18T20:03:11"/>
    <n v="6638"/>
    <s v="A_EZEN"/>
    <s v="Ayşenur EZEN"/>
    <s v="K"/>
    <s v="A_EZEN@sqlegitimbtk.com"/>
    <s v="(532)3768389"/>
    <s v="HÜRRİYET MAH.ÇAYKARA SOKAK NO:92 110873 TEKİRDAĞ MERKEZ/TEKİRDAĞ"/>
    <s v="110873"/>
    <x v="1"/>
    <s v="TEKİRDAĞ MERKEZ"/>
    <n v="23.110600000000002"/>
    <n v="207.995"/>
    <n v="9"/>
    <n v="28943"/>
    <s v="4230"/>
    <s v="PENTI"/>
    <s v="PENTI MORENA TAYT 84"/>
    <s v="EV"/>
  </r>
  <r>
    <n v="18481"/>
    <d v="2019-01-30T17:18:17"/>
    <n v="6638"/>
    <s v="A_EZEN"/>
    <s v="Ayşenur EZEN"/>
    <s v="K"/>
    <s v="A_EZEN@sqlegitimbtk.com"/>
    <s v="(532)3768389"/>
    <s v="HÜRRİYET MAH.ÇAYKARA SOKAK NO:92 110873 TEKİRDAĞ MERKEZ/TEKİRDAĞ"/>
    <s v="110873"/>
    <x v="1"/>
    <s v="TEKİRDAĞ MERKEZ"/>
    <n v="16.6448"/>
    <n v="116.5142"/>
    <n v="7"/>
    <n v="18481"/>
    <s v="21268"/>
    <s v="MOLFIX"/>
    <s v="MOLFIX ISLAK HAV.IZOTONIK HAS.CILTLER *12*"/>
    <s v="KAGIT"/>
  </r>
  <r>
    <n v="6006"/>
    <d v="2019-10-16T09:50:08"/>
    <n v="6638"/>
    <s v="A_EZEN"/>
    <s v="Ayşenur EZEN"/>
    <s v="K"/>
    <s v="A_EZEN@sqlegitimbtk.com"/>
    <s v="(532)3768389"/>
    <s v="HÜRRİYET MAH.ÇAYKARA SOKAK NO:92 110873 TEKİRDAĞ MERKEZ/TEKİRDAĞ"/>
    <s v="110873"/>
    <x v="1"/>
    <s v="TEKİRDAĞ MERKEZ"/>
    <n v="5.7443999999999997"/>
    <n v="17.2334"/>
    <n v="3"/>
    <n v="6006"/>
    <s v="33785"/>
    <s v="PAKMAYA"/>
    <s v="PAKMAYA PUD.TURK KAHV.85 GR*24*"/>
    <s v="GIDA"/>
  </r>
  <r>
    <n v="1352"/>
    <d v="2019-05-12T01:16:07"/>
    <n v="6639"/>
    <s v="V_OZTEPE"/>
    <s v="Veysel ÖZTEPE"/>
    <s v="E"/>
    <s v="V_OZTEPE@sqlegitimbtk.com"/>
    <s v="(554)6086565"/>
    <s v="YENİ MAH.İSTİKBAL SOKAK NO:82 91953 ÇİFTELER/ESKİŞEHİR"/>
    <s v="91953"/>
    <x v="56"/>
    <s v="ÇİFTELER"/>
    <n v="26.401199999999999"/>
    <n v="264.01220000000001"/>
    <n v="10"/>
    <n v="1352"/>
    <s v="15542"/>
    <s v="ORAL B"/>
    <s v="ORAL-B PRECISION CLEAN EB20 REFILL 4LU "/>
    <s v="KOZMETIK"/>
  </r>
  <r>
    <n v="391"/>
    <d v="2020-01-17T22:18:54"/>
    <n v="6639"/>
    <s v="V_OZTEPE"/>
    <s v="Veysel ÖZTEPE"/>
    <s v="E"/>
    <s v="V_OZTEPE@sqlegitimbtk.com"/>
    <s v="(554)6086565"/>
    <s v="YENİ MAH.İSTİKBAL SOKAK NO:82 91953 ÇİFTELER/ESKİŞEHİR"/>
    <s v="91953"/>
    <x v="56"/>
    <s v="ÇİFTELER"/>
    <n v="12.2058"/>
    <n v="122.05880000000001"/>
    <n v="10"/>
    <n v="391"/>
    <s v="9042"/>
    <s v="ALGIDA"/>
    <s v="ALGIDA KEYIF CCOKIE PIECES 6X750ML"/>
    <s v="SUT"/>
  </r>
  <r>
    <n v="15838"/>
    <d v="2019-06-29T09:54:43"/>
    <n v="6639"/>
    <s v="V_OZTEPE"/>
    <s v="Veysel ÖZTEPE"/>
    <s v="E"/>
    <s v="V_OZTEPE@sqlegitimbtk.com"/>
    <s v="(554)6086565"/>
    <s v="YENİ MAH.İSTİKBAL SOKAK NO:82 91953 ÇİFTELER/ESKİŞEHİR"/>
    <s v="91953"/>
    <x v="56"/>
    <s v="ÇİFTELER"/>
    <n v="6.4798"/>
    <n v="19.439599999999999"/>
    <n v="3"/>
    <n v="15838"/>
    <s v="18399"/>
    <s v="BEBETO"/>
    <s v="BEBETO PEACH RINGS 80 GR *12*"/>
    <s v="SEKERLEME"/>
  </r>
  <r>
    <n v="28210"/>
    <d v="2019-09-05T02:00:29"/>
    <n v="6639"/>
    <s v="V_OZTEPE"/>
    <s v="Veysel ÖZTEPE"/>
    <s v="E"/>
    <s v="V_OZTEPE@sqlegitimbtk.com"/>
    <s v="(554)6086565"/>
    <s v="YENİ MAH.İSTİKBAL SOKAK NO:82 91953 ÇİFTELER/ESKİŞEHİR"/>
    <s v="91953"/>
    <x v="56"/>
    <s v="ÇİFTELER"/>
    <n v="6.3760000000000003"/>
    <n v="25.503799999999998"/>
    <n v="4"/>
    <n v="28210"/>
    <s v="17929"/>
    <s v="LUX"/>
    <s v="LUX L-175 METAL KEK KALIBI *50*"/>
    <s v="EV"/>
  </r>
  <r>
    <n v="7673"/>
    <d v="2019-08-30T15:54:00"/>
    <n v="6639"/>
    <s v="V_OZTEPE"/>
    <s v="Veysel ÖZTEPE"/>
    <s v="E"/>
    <s v="V_OZTEPE@sqlegitimbtk.com"/>
    <s v="(554)6086565"/>
    <s v="YENİ MAH.İSTİKBAL SOKAK NO:82 91953 ÇİFTELER/ESKİŞEHİR"/>
    <s v="91953"/>
    <x v="56"/>
    <s v="ÇİFTELER"/>
    <n v="8.5513999999999992"/>
    <n v="34.205599999999997"/>
    <n v="4"/>
    <n v="7673"/>
    <s v="40827"/>
    <s v="KITAPLAR"/>
    <s v="CAKIL TASLARI"/>
    <s v="EV"/>
  </r>
  <r>
    <n v="15174"/>
    <d v="2019-09-06T15:56:35"/>
    <n v="6639"/>
    <s v="V_OZTEPE"/>
    <s v="Veysel ÖZTEPE"/>
    <s v="E"/>
    <s v="V_OZTEPE@sqlegitimbtk.com"/>
    <s v="(554)6086565"/>
    <s v="YENİ MAH.İSTİKBAL SOKAK NO:82 91953 ÇİFTELER/ESKİŞEHİR"/>
    <s v="91953"/>
    <x v="56"/>
    <s v="ÇİFTELER"/>
    <n v="13.504799999999999"/>
    <n v="108.0386"/>
    <n v="8"/>
    <n v="15174"/>
    <s v="9989"/>
    <s v="KIRTASIYELER"/>
    <s v="8513 ÖGRENCI KALEMLIK"/>
    <s v="EV"/>
  </r>
  <r>
    <n v="15839"/>
    <d v="2020-03-08T08:23:00"/>
    <n v="6639"/>
    <s v="V_OZTEPE"/>
    <s v="Veysel ÖZTEPE"/>
    <s v="E"/>
    <s v="V_OZTEPE@sqlegitimbtk.com"/>
    <s v="(554)6086565"/>
    <s v="YENİ MAH.İSTİKBAL SOKAK NO:82 91953 ÇİFTELER/ESKİŞEHİR"/>
    <s v="91953"/>
    <x v="56"/>
    <s v="ÇİFTELER"/>
    <n v="4.3361999999999998"/>
    <n v="8.6722000000000001"/>
    <n v="2"/>
    <n v="15839"/>
    <s v="3595"/>
    <s v="CARTE D OR"/>
    <s v="CARTE D'OR  15'LI H.KABARTMA TOZU*60*"/>
    <s v="GIDA"/>
  </r>
  <r>
    <n v="27962"/>
    <d v="2019-01-27T07:41:18"/>
    <n v="6639"/>
    <s v="V_OZTEPE"/>
    <s v="Veysel ÖZTEPE"/>
    <s v="E"/>
    <s v="V_OZTEPE@sqlegitimbtk.com"/>
    <s v="(554)6086565"/>
    <s v="YENİ MAH.İSTİKBAL SOKAK NO:82 91953 ÇİFTELER/ESKİŞEHİR"/>
    <s v="91953"/>
    <x v="56"/>
    <s v="ÇİFTELER"/>
    <n v="63.148400000000002"/>
    <n v="315.74239999999998"/>
    <n v="5"/>
    <n v="27962"/>
    <s v="3292"/>
    <s v="SUPER FREHS"/>
    <s v="SUPER F.HAMBURGER 585 GR *8*"/>
    <s v="GIDA"/>
  </r>
  <r>
    <n v="27612"/>
    <d v="2019-04-29T15:01:18"/>
    <n v="6640"/>
    <s v="M_AYSIN"/>
    <s v="Muhammet AYSİN"/>
    <s v="E"/>
    <s v="M_AYSIN@sqlegitimbtk.com"/>
    <s v="(541)3044825"/>
    <s v="KENAN EVREN MAH.28. SOKAK NO:486 103546 KULA/MANİSA"/>
    <s v="103546"/>
    <x v="48"/>
    <s v="KULA"/>
    <n v="6.3346"/>
    <n v="19.004000000000001"/>
    <n v="3"/>
    <n v="27612"/>
    <s v="21296"/>
    <s v="DIMES"/>
    <s v="DIMES MEY.SUYU 1/1 S.MEYVELER*12*"/>
    <s v="SOGUK ICECEKLER"/>
  </r>
  <r>
    <n v="5392"/>
    <d v="2019-12-24T05:11:21"/>
    <n v="6640"/>
    <s v="M_AYSIN"/>
    <s v="Muhammet AYSİN"/>
    <s v="E"/>
    <s v="M_AYSIN@sqlegitimbtk.com"/>
    <s v="(541)3044825"/>
    <s v="KENAN EVREN MAH.28. SOKAK NO:486 103546 KULA/MANİSA"/>
    <s v="103546"/>
    <x v="48"/>
    <s v="KULA"/>
    <n v="4.5890000000000004"/>
    <n v="36.711599999999997"/>
    <n v="8"/>
    <n v="5392"/>
    <s v="28781"/>
    <s v="PATLICAN"/>
    <s v="GOLBASI PATLICAN 2"/>
    <s v="SEBZE"/>
  </r>
  <r>
    <n v="21232"/>
    <d v="2019-04-23T05:39:50"/>
    <n v="6640"/>
    <s v="M_AYSIN"/>
    <s v="Muhammet AYSİN"/>
    <s v="E"/>
    <s v="M_AYSIN@sqlegitimbtk.com"/>
    <s v="(541)3044825"/>
    <s v="GELİK-ESEN MAH.KARAKOL KÜME EVLERİ SOKAK NO:858 77874 ZONGULDAK MERKEZ/ZONGULDAK"/>
    <s v="77874"/>
    <x v="34"/>
    <s v="ZONGULDAK MERKEZ"/>
    <n v="1.6328"/>
    <n v="1.6328"/>
    <n v="1"/>
    <n v="21232"/>
    <s v="2871"/>
    <s v="KIRTASIYELER"/>
    <s v="FABER SILGI ANTIBAKTERIYEL "/>
    <s v="EV"/>
  </r>
  <r>
    <n v="13769"/>
    <d v="2019-11-09T08:38:31"/>
    <n v="6640"/>
    <s v="M_AYSIN"/>
    <s v="Muhammet AYSİN"/>
    <s v="E"/>
    <s v="M_AYSIN@sqlegitimbtk.com"/>
    <s v="(541)3044825"/>
    <s v="GELİK-ESEN MAH.KARAKOL KÜME EVLERİ SOKAK NO:858 77874 ZONGULDAK MERKEZ/ZONGULDAK"/>
    <s v="77874"/>
    <x v="34"/>
    <s v="ZONGULDAK MERKEZ"/>
    <n v="10.216799999999999"/>
    <n v="61.301200000000001"/>
    <n v="6"/>
    <n v="13769"/>
    <s v="3654"/>
    <s v="SLEEPY"/>
    <s v="SLEEPY ISLAK HAV. 90'LI PUDRA *24*"/>
    <s v="KAGIT"/>
  </r>
  <r>
    <n v="26173"/>
    <d v="2019-01-14T11:49:44"/>
    <n v="6640"/>
    <s v="M_AYSIN"/>
    <s v="Muhammet AYSİN"/>
    <s v="E"/>
    <s v="M_AYSIN@sqlegitimbtk.com"/>
    <s v="(541)3044825"/>
    <s v="GELİK-ESEN MAH.KARAKOL KÜME EVLERİ SOKAK NO:858 77874 ZONGULDAK MERKEZ/ZONGULDAK"/>
    <s v="77874"/>
    <x v="34"/>
    <s v="ZONGULDAK MERKEZ"/>
    <n v="3.7719999999999998"/>
    <n v="33.948799999999999"/>
    <n v="9"/>
    <n v="26173"/>
    <s v="24013"/>
    <s v="SAFIR"/>
    <s v="SAFIR FISLI DUY"/>
    <s v="EV"/>
  </r>
  <r>
    <n v="2333"/>
    <d v="2019-06-22T01:47:18"/>
    <n v="6641"/>
    <s v="D_MAMBACI"/>
    <s v="Devran MAMBACI"/>
    <s v="E"/>
    <s v="D_MAMBACI@sqlegitimbtk.com"/>
    <s v="(535)4352370"/>
    <s v="ŞAMBAYAT-BAYAT MAH.24. SOKAK NO:547 124601 BESNİ/ADIYAMAN"/>
    <s v="124601"/>
    <x v="68"/>
    <s v="BESNİ"/>
    <n v="5.2960000000000003"/>
    <n v="37.072400000000002"/>
    <n v="7"/>
    <n v="2333"/>
    <s v="22571"/>
    <s v="AVIEN"/>
    <s v="A.AVIEN OJE 210"/>
    <s v="KOZMETIK"/>
  </r>
  <r>
    <n v="1652"/>
    <d v="2019-07-13T03:19:34"/>
    <n v="6641"/>
    <s v="D_MAMBACI"/>
    <s v="Devran MAMBACI"/>
    <s v="E"/>
    <s v="D_MAMBACI@sqlegitimbtk.com"/>
    <s v="(535)4352370"/>
    <s v="ŞAMBAYAT-BAYAT MAH.24. SOKAK NO:547 124601 BESNİ/ADIYAMAN"/>
    <s v="124601"/>
    <x v="68"/>
    <s v="BESNİ"/>
    <n v="12.2834"/>
    <n v="85.984399999999994"/>
    <n v="7"/>
    <n v="1652"/>
    <s v="33531"/>
    <s v="DOGADAN"/>
    <s v="DOGADAN REZENE CAYI 40 GR *12*"/>
    <s v="CAY-KAHVE-SEKER"/>
  </r>
  <r>
    <n v="8314"/>
    <d v="2019-04-26T04:33:16"/>
    <n v="6641"/>
    <s v="D_MAMBACI"/>
    <s v="Devran MAMBACI"/>
    <s v="E"/>
    <s v="D_MAMBACI@sqlegitimbtk.com"/>
    <s v="(535)4352370"/>
    <s v="ŞAMBAYAT-BAYAT MAH.24. SOKAK NO:547 124601 BESNİ/ADIYAMAN"/>
    <s v="124601"/>
    <x v="68"/>
    <s v="BESNİ"/>
    <n v="9.7034000000000002"/>
    <n v="38.814"/>
    <n v="4"/>
    <n v="8314"/>
    <s v="20502"/>
    <s v="PATOS"/>
    <s v="PATOS CRITOS ACI SP.PLUS 110 GR MEKS. ATESI *21*"/>
    <s v="GIDA"/>
  </r>
  <r>
    <n v="12554"/>
    <d v="2019-02-04T11:47:14"/>
    <n v="6641"/>
    <s v="D_MAMBACI"/>
    <s v="Devran MAMBACI"/>
    <s v="E"/>
    <s v="D_MAMBACI@sqlegitimbtk.com"/>
    <s v="(535)4352370"/>
    <s v="ŞAMBAYAT-BAYAT MAH.24. SOKAK NO:547 124601 BESNİ/ADIYAMAN"/>
    <s v="124601"/>
    <x v="68"/>
    <s v="BESNİ"/>
    <n v="42.133200000000002"/>
    <n v="252.79900000000001"/>
    <n v="6"/>
    <n v="12554"/>
    <s v="4274"/>
    <s v="ALGIDA"/>
    <s v="ALGIDA C.DOR PATS.750 ML.TEL KADAYIF"/>
    <s v="SUT"/>
  </r>
  <r>
    <n v="22418"/>
    <d v="2019-11-04T17:09:33"/>
    <n v="6642"/>
    <s v="T_CIGLADI"/>
    <s v="Tülin ÇIĞLADI"/>
    <s v="K"/>
    <s v="T_CIGLADI@sqlegitimbtk.com"/>
    <s v="(535)4266291"/>
    <s v="HAMİDİYE MAH.DEMİRYOLU GEÇİDİ SOKAK NO:159 99609 BABAESKİ/KIRKLARELİ"/>
    <s v="99609"/>
    <x v="64"/>
    <s v="BABAESKİ"/>
    <n v="17.8384"/>
    <n v="160.5462"/>
    <n v="9"/>
    <n v="22418"/>
    <s v="40992"/>
    <s v="KITAPLAR"/>
    <s v="SHERLOCK HOLMES TAKIP"/>
    <s v="EV"/>
  </r>
  <r>
    <n v="29922"/>
    <d v="2019-10-18T19:47:27"/>
    <n v="6642"/>
    <s v="T_CIGLADI"/>
    <s v="Tülin ÇIĞLADI"/>
    <s v="K"/>
    <s v="T_CIGLADI@sqlegitimbtk.com"/>
    <s v="(535)4266291"/>
    <s v="HAMİDİYE MAH.DEMİRYOLU GEÇİDİ SOKAK NO:159 99609 BABAESKİ/KIRKLARELİ"/>
    <s v="99609"/>
    <x v="64"/>
    <s v="BABAESKİ"/>
    <n v="11.6562"/>
    <n v="69.937600000000003"/>
    <n v="6"/>
    <n v="29922"/>
    <s v="28830"/>
    <s v="KITAPLAR"/>
    <s v="PANIK YOK OKULDAYIZ"/>
    <s v="EV"/>
  </r>
  <r>
    <n v="28705"/>
    <d v="2020-02-02T00:42:05"/>
    <n v="6642"/>
    <s v="T_CIGLADI"/>
    <s v="Tülin ÇIĞLADI"/>
    <s v="K"/>
    <s v="T_CIGLADI@sqlegitimbtk.com"/>
    <s v="(535)4266291"/>
    <s v="HAMİDİYE MAH.DEMİRYOLU GEÇİDİ SOKAK NO:159 99609 BABAESKİ/KIRKLARELİ"/>
    <s v="99609"/>
    <x v="64"/>
    <s v="BABAESKİ"/>
    <n v="11.252599999999999"/>
    <n v="33.758000000000003"/>
    <n v="3"/>
    <n v="28705"/>
    <s v="44691"/>
    <s v="ICIM"/>
    <s v="ICIM SUT 500 ML PASTORIZE CIKOLATA *20*"/>
    <s v="KAHVALTILIK"/>
  </r>
  <r>
    <n v="1968"/>
    <d v="2019-11-09T06:46:42"/>
    <n v="6642"/>
    <s v="T_CIGLADI"/>
    <s v="Tülin ÇIĞLADI"/>
    <s v="K"/>
    <s v="T_CIGLADI@sqlegitimbtk.com"/>
    <s v="(535)4266291"/>
    <s v="TÜRKOBA MAH.AKPELİN SOKAK NO:18 96350 BÜYÜKÇEKMECE/İSTANBUL"/>
    <s v="96350"/>
    <x v="3"/>
    <s v="BÜYÜKÇEKMECE"/>
    <n v="1.5544"/>
    <n v="13.989000000000001"/>
    <n v="9"/>
    <n v="1968"/>
    <s v="43841"/>
    <s v="SIRMA"/>
    <s v="SIRMA MEYVELI KAVUN-CILEK 200 ML*24*"/>
    <s v="SOGUK ICECEKLER"/>
  </r>
  <r>
    <n v="5054"/>
    <d v="2019-08-23T17:32:04"/>
    <n v="6643"/>
    <s v="F_GERNI"/>
    <s v="Fahrettin GERNİ"/>
    <s v="E"/>
    <s v="F_GERNI@sqlegitimbtk.com"/>
    <s v="(532)8941387"/>
    <s v="GELİNDERE KÖYÜ MAH.DÜZTAŞ MEVKİ SOKAK NO:621 74974 SİVRİCE/ELAZIĞ"/>
    <s v="74974"/>
    <x v="33"/>
    <s v="SİVRİCE"/>
    <n v="9.4466000000000001"/>
    <n v="9.4466000000000001"/>
    <n v="1"/>
    <n v="5054"/>
    <s v="44988"/>
    <s v="DERGILER"/>
    <s v="DERGI ESQUIRE THE BIG WARCH BOOK"/>
    <s v="EV"/>
  </r>
  <r>
    <n v="4406"/>
    <d v="2020-02-02T23:12:31"/>
    <n v="6643"/>
    <s v="F_GERNI"/>
    <s v="Fahrettin GERNİ"/>
    <s v="E"/>
    <s v="F_GERNI@sqlegitimbtk.com"/>
    <s v="(532)8941387"/>
    <s v="GELİNDERE KÖYÜ MAH.DÜZTAŞ MEVKİ SOKAK NO:621 74974 SİVRİCE/ELAZIĞ"/>
    <s v="74974"/>
    <x v="33"/>
    <s v="SİVRİCE"/>
    <n v="1.0426"/>
    <n v="3.1280000000000001"/>
    <n v="3"/>
    <n v="4406"/>
    <s v="36121"/>
    <s v="GOLF"/>
    <s v="GOLF HOBBY 60 ML SOBE ANT.VAN.*35*"/>
    <s v="SUT"/>
  </r>
  <r>
    <n v="114"/>
    <d v="2019-11-11T15:52:59"/>
    <n v="6643"/>
    <s v="F_GERNI"/>
    <s v="Fahrettin GERNİ"/>
    <s v="E"/>
    <s v="F_GERNI@sqlegitimbtk.com"/>
    <s v="(532)8941387"/>
    <s v="GELİNDERE KÖYÜ MAH.DÜZTAŞ MEVKİ SOKAK NO:621 74974 SİVRİCE/ELAZIĞ"/>
    <s v="74974"/>
    <x v="33"/>
    <s v="SİVRİCE"/>
    <n v="32.084400000000002"/>
    <n v="224.59119999999999"/>
    <n v="7"/>
    <n v="114"/>
    <s v="38103"/>
    <s v="GEZER"/>
    <s v="GEZER TERLIK MERDANE CAPRAZ 6137"/>
    <s v="EV"/>
  </r>
  <r>
    <n v="15950"/>
    <d v="2019-06-25T17:07:52"/>
    <n v="6643"/>
    <s v="F_GERNI"/>
    <s v="Fahrettin GERNİ"/>
    <s v="E"/>
    <s v="F_GERNI@sqlegitimbtk.com"/>
    <s v="(532)8941387"/>
    <s v="GELİNDERE KÖYÜ MAH.DÜZTAŞ MEVKİ SOKAK NO:621 74974 SİVRİCE/ELAZIĞ"/>
    <s v="74974"/>
    <x v="33"/>
    <s v="SİVRİCE"/>
    <n v="21.3734"/>
    <n v="149.61340000000001"/>
    <n v="7"/>
    <n v="15950"/>
    <s v="4886"/>
    <s v="SLEEPY"/>
    <s v="PRT.SLEEPY EKO PEPEE MINIK JUNIOR *10*"/>
    <s v="BEBEK"/>
  </r>
  <r>
    <n v="5300"/>
    <d v="2019-11-12T18:16:06"/>
    <n v="6644"/>
    <s v="A_HASTA"/>
    <s v="Aysima HASTA"/>
    <s v="K"/>
    <s v="A_HASTA@sqlegitimbtk.com"/>
    <s v="(555)1486380"/>
    <s v="ÇANDIR KÖYÜ MAH.MERKEZ SOKAK NO:587 92968 GİRESUN MERKEZ/GİRESUN"/>
    <s v="92968"/>
    <x v="55"/>
    <s v="GİRESUN MERKEZ"/>
    <n v="53.271599999999999"/>
    <n v="479.44400000000002"/>
    <n v="9"/>
    <n v="5300"/>
    <s v="6013"/>
    <s v="GEZER"/>
    <s v="GEZER 0974.00.0 LORIS TERLIK MERDANE *6*  "/>
    <s v="EV"/>
  </r>
  <r>
    <n v="22708"/>
    <d v="2019-12-20T21:04:21"/>
    <n v="6644"/>
    <s v="A_HASTA"/>
    <s v="Aysima HASTA"/>
    <s v="K"/>
    <s v="A_HASTA@sqlegitimbtk.com"/>
    <s v="(555)1486380"/>
    <s v="KİRAZLI MAH.ÖZTÜRK SOKAK NO:435 95654 BAĞCILAR/İSTANBUL"/>
    <s v="95654"/>
    <x v="3"/>
    <s v="BAĞCILAR"/>
    <n v="2.1958000000000002"/>
    <n v="10.978999999999999"/>
    <n v="5"/>
    <n v="22708"/>
    <s v="34391"/>
    <s v="KIRTASIYELER"/>
    <s v="TURKUAZ 25X35 RESIM KAGIDI 100'LU"/>
    <s v="EV"/>
  </r>
  <r>
    <n v="24211"/>
    <d v="2019-08-04T17:33:06"/>
    <n v="6644"/>
    <s v="A_HASTA"/>
    <s v="Aysima HASTA"/>
    <s v="K"/>
    <s v="A_HASTA@sqlegitimbtk.com"/>
    <s v="(555)1486380"/>
    <s v="KİRAZLI MAH.ÖZTÜRK SOKAK NO:435 95654 BAĞCILAR/İSTANBUL"/>
    <s v="95654"/>
    <x v="3"/>
    <s v="BAĞCILAR"/>
    <n v="66.289599999999993"/>
    <n v="464.02679999999998"/>
    <n v="7"/>
    <n v="24211"/>
    <s v="28072"/>
    <s v="OYUNCAK"/>
    <s v="OYUNCAK CANTALI GUZELLIK SETI   "/>
    <s v="OYUNCAK"/>
  </r>
  <r>
    <n v="24895"/>
    <d v="2019-11-26T01:50:42"/>
    <n v="6645"/>
    <s v="A_GENCTVRK"/>
    <s v="Aylin GENÇTÜRK"/>
    <s v="K"/>
    <s v="A_GENCTVRK@sqlegitimbtk.com"/>
    <s v="(536)1228538"/>
    <s v="MERKEZ MAH.ZEYNEP KAMİL CADDESİ SOKAK NO:126 95994 GÜNGÖREN/İSTANBUL"/>
    <s v="95994"/>
    <x v="3"/>
    <s v="GÜNGÖREN"/>
    <n v="37.9788"/>
    <n v="379.78859999999997"/>
    <n v="10"/>
    <n v="24895"/>
    <s v="22101"/>
    <s v="COLGATE"/>
    <s v="COLGATE D.MAC.100 ML HEDİYELİ.*24*"/>
    <s v="KOZMETIK"/>
  </r>
  <r>
    <n v="16780"/>
    <d v="2019-06-12T19:59:09"/>
    <n v="6645"/>
    <s v="A_GENCTVRK"/>
    <s v="Aylin GENÇTÜRK"/>
    <s v="K"/>
    <s v="A_GENCTVRK@sqlegitimbtk.com"/>
    <s v="(536)1228538"/>
    <s v="MERKEZ MAH.ZEYNEP KAMİL CADDESİ SOKAK NO:126 95994 GÜNGÖREN/İSTANBUL"/>
    <s v="95994"/>
    <x v="3"/>
    <s v="GÜNGÖREN"/>
    <n v="4.5629999999999997"/>
    <n v="31.940999999999999"/>
    <n v="7"/>
    <n v="16780"/>
    <s v="44450"/>
    <s v="KITAPLAR"/>
    <s v="BURCU VE ALPER SERISI"/>
    <s v="EV"/>
  </r>
  <r>
    <n v="7054"/>
    <d v="2019-09-11T02:34:43"/>
    <n v="6645"/>
    <s v="A_GENCTVRK"/>
    <s v="Aylin GENÇTÜRK"/>
    <s v="K"/>
    <s v="A_GENCTVRK@sqlegitimbtk.com"/>
    <s v="(536)1228538"/>
    <s v="HARMANCIK MAH.BİTİŞİK SOKAK NO:117 100543 MERAM/KONYA"/>
    <s v="100543"/>
    <x v="29"/>
    <s v="MERAM"/>
    <n v="19.744199999999999"/>
    <n v="59.232799999999997"/>
    <n v="3"/>
    <n v="7054"/>
    <s v="28957"/>
    <s v="MILUPA"/>
    <s v="MILUPA 200 GR.KARISIK BITKI CAYI "/>
    <s v="BEBEK"/>
  </r>
  <r>
    <n v="12450"/>
    <d v="2019-05-18T11:48:18"/>
    <n v="6646"/>
    <s v="S_ALHANTEKIN"/>
    <s v="Sebahattin ALHANTEKİN"/>
    <s v="E"/>
    <s v="S_ALHANTEKIN@sqlegitimbtk.com"/>
    <s v="(533)6305125"/>
    <s v="GÜZELÇAMLI-ATATÜRK MAH.ÇİÇEK SOKAK NO:195 73434 KUŞADASI/AYDIN"/>
    <s v="73434"/>
    <x v="13"/>
    <s v="KUŞADASI"/>
    <n v="36.4818"/>
    <n v="291.85399999999998"/>
    <n v="8"/>
    <n v="12450"/>
    <s v="21554"/>
    <s v="BINGO"/>
    <s v="BINGO AUTOMAT 4 KG AROMATP.*2*"/>
    <s v="DETERJAN"/>
  </r>
  <r>
    <n v="20521"/>
    <d v="2019-01-22T06:25:26"/>
    <n v="6646"/>
    <s v="S_ALHANTEKIN"/>
    <s v="Sebahattin ALHANTEKİN"/>
    <s v="E"/>
    <s v="S_ALHANTEKIN@sqlegitimbtk.com"/>
    <s v="(533)6305125"/>
    <s v="GÜZELÇAMLI-ATATÜRK MAH.ÇİÇEK SOKAK NO:195 73434 KUŞADASI/AYDIN"/>
    <s v="73434"/>
    <x v="13"/>
    <s v="KUŞADASI"/>
    <n v="6.9311999999999996"/>
    <n v="48.518999999999998"/>
    <n v="7"/>
    <n v="20521"/>
    <s v="9862"/>
    <s v="PASA BAHCE"/>
    <s v="P.BA.DEKORLU WC FIRCASI"/>
    <s v="TEMIZLIK"/>
  </r>
  <r>
    <n v="6275"/>
    <d v="2019-03-03T09:33:11"/>
    <n v="6646"/>
    <s v="S_ALHANTEKIN"/>
    <s v="Sebahattin ALHANTEKİN"/>
    <s v="E"/>
    <s v="S_ALHANTEKIN@sqlegitimbtk.com"/>
    <s v="(533)6305125"/>
    <s v="GÜZELÇAMLI-ATATÜRK MAH.ÇİÇEK SOKAK NO:195 73434 KUŞADASI/AYDIN"/>
    <s v="73434"/>
    <x v="13"/>
    <s v="KUŞADASI"/>
    <n v="11.3796"/>
    <n v="45.5182"/>
    <n v="4"/>
    <n v="6275"/>
    <s v="12823"/>
    <s v="CARUB"/>
    <s v="BEL ARKASI SIRTLIK BR4819001 ORTP.SIYAH"/>
    <s v="EV"/>
  </r>
  <r>
    <n v="17111"/>
    <d v="2019-07-13T22:42:12"/>
    <n v="6646"/>
    <s v="S_ALHANTEKIN"/>
    <s v="Sebahattin ALHANTEKİN"/>
    <s v="E"/>
    <s v="S_ALHANTEKIN@sqlegitimbtk.com"/>
    <s v="(533)6305125"/>
    <s v="GÜZELÇAMLI-ATATÜRK MAH.ÇİÇEK SOKAK NO:195 73434 KUŞADASI/AYDIN"/>
    <s v="73434"/>
    <x v="13"/>
    <s v="KUŞADASI"/>
    <n v="66.266000000000005"/>
    <n v="662.65959999999995"/>
    <n v="10"/>
    <n v="17111"/>
    <s v="14766"/>
    <s v="OYUNCAK"/>
    <s v="PUZZLE 30 PARCA WINNIE THE POOH"/>
    <s v="OYUNCAK"/>
  </r>
  <r>
    <n v="4412"/>
    <d v="2019-08-20T12:40:56"/>
    <n v="6646"/>
    <s v="S_ALHANTEKIN"/>
    <s v="Sebahattin ALHANTEKİN"/>
    <s v="E"/>
    <s v="S_ALHANTEKIN@sqlegitimbtk.com"/>
    <s v="(533)6305125"/>
    <s v="GÜZELÇAMLI-ATATÜRK MAH.ÇİÇEK SOKAK NO:195 73434 KUŞADASI/AYDIN"/>
    <s v="73434"/>
    <x v="13"/>
    <s v="KUŞADASI"/>
    <n v="110.6626"/>
    <n v="331.988"/>
    <n v="3"/>
    <n v="4412"/>
    <s v="27760"/>
    <s v="NERGIS"/>
    <s v="NERGIS PIRINC PILAVLIK 5 KG *4*"/>
    <s v="GIDA"/>
  </r>
  <r>
    <n v="23796"/>
    <d v="2019-01-06T22:13:17"/>
    <n v="6646"/>
    <s v="S_ALHANTEKIN"/>
    <s v="Sebahattin ALHANTEKİN"/>
    <s v="E"/>
    <s v="S_ALHANTEKIN@sqlegitimbtk.com"/>
    <s v="(533)6305125"/>
    <s v="GÜZELÇAMLI-ATATÜRK MAH.ÇİÇEK SOKAK NO:195 73434 KUŞADASI/AYDIN"/>
    <s v="73434"/>
    <x v="13"/>
    <s v="KUŞADASI"/>
    <n v="20.765999999999998"/>
    <n v="124.5966"/>
    <n v="6"/>
    <n v="23796"/>
    <s v="37116"/>
    <s v="PIKNIK"/>
    <s v="PIKNIK SEPETI KUCUK"/>
    <s v="EV"/>
  </r>
  <r>
    <n v="2221"/>
    <d v="2019-05-05T09:05:44"/>
    <n v="6647"/>
    <s v="Z_ERDAGI"/>
    <s v="Zerda ERDAĞI"/>
    <s v="K"/>
    <s v="Z_ERDAGI@sqlegitimbtk.com"/>
    <s v="(554)3185842"/>
    <s v="ARDIÇLI MAH.MÜGE SOKAK NO:849 119319 ESENYURT/İSTANBUL"/>
    <s v="119319"/>
    <x v="3"/>
    <s v="ESENYURT"/>
    <n v="19.8904"/>
    <n v="19.8904"/>
    <n v="1"/>
    <n v="2221"/>
    <s v="2146"/>
    <s v="CAMEL"/>
    <s v="SIGARA CAMEL CPB*10*"/>
    <s v="SIGARALAR"/>
  </r>
  <r>
    <n v="22765"/>
    <d v="2020-02-21T07:06:00"/>
    <n v="6647"/>
    <s v="Z_ERDAGI"/>
    <s v="Zerda ERDAĞI"/>
    <s v="K"/>
    <s v="Z_ERDAGI@sqlegitimbtk.com"/>
    <s v="(554)3185842"/>
    <s v="ARDIÇLI MAH.MÜGE SOKAK NO:849 119319 ESENYURT/İSTANBUL"/>
    <s v="119319"/>
    <x v="3"/>
    <s v="ESENYURT"/>
    <n v="232.4076"/>
    <n v="1394.4454000000001"/>
    <n v="6"/>
    <n v="22765"/>
    <s v="30067"/>
    <s v="OYUNCAK"/>
    <s v="OYUNCAK PILLI ROBOT  "/>
    <s v="OYUNCAK"/>
  </r>
  <r>
    <n v="1287"/>
    <d v="2020-02-17T02:25:19"/>
    <n v="6647"/>
    <s v="Z_ERDAGI"/>
    <s v="Zerda ERDAĞI"/>
    <s v="K"/>
    <s v="Z_ERDAGI@sqlegitimbtk.com"/>
    <s v="(554)3185842"/>
    <s v="KOCAHASANLI-MERKEZ MAH.CELAL BAYAR SOKAK NO:549 95252 ERDEMLİ/MERSİN"/>
    <s v="95252"/>
    <x v="36"/>
    <s v="ERDEMLİ"/>
    <n v="2.7576000000000001"/>
    <n v="16.545400000000001"/>
    <n v="6"/>
    <n v="1287"/>
    <s v="39900"/>
    <s v="OYUNCAK"/>
    <s v="KUTULU METAL POLIS SETI"/>
    <s v="OYUNCAK"/>
  </r>
  <r>
    <n v="19580"/>
    <d v="2019-01-10T10:06:52"/>
    <n v="6647"/>
    <s v="Z_ERDAGI"/>
    <s v="Zerda ERDAĞI"/>
    <s v="K"/>
    <s v="Z_ERDAGI@sqlegitimbtk.com"/>
    <s v="(554)3185842"/>
    <s v="KOCAHASANLI-MERKEZ MAH.CELAL BAYAR SOKAK NO:549 95252 ERDEMLİ/MERSİN"/>
    <s v="95252"/>
    <x v="36"/>
    <s v="ERDEMLİ"/>
    <n v="2.0712000000000002"/>
    <n v="18.640599999999999"/>
    <n v="9"/>
    <n v="19580"/>
    <s v="35118"/>
    <s v="BIZIM"/>
    <s v="BIZIM MUT. 5 LI KAB.TOZU 50 GR *180*"/>
    <s v="GIDA"/>
  </r>
  <r>
    <n v="28919"/>
    <d v="2020-02-06T03:13:20"/>
    <n v="6647"/>
    <s v="Z_ERDAGI"/>
    <s v="Zerda ERDAĞI"/>
    <s v="K"/>
    <s v="Z_ERDAGI@sqlegitimbtk.com"/>
    <s v="(554)3185842"/>
    <s v="YILDIZTABYA MAH.GUVEN SOKAK NO:365 95981 GAZİOSMANPAŞA/İSTANBUL"/>
    <s v="95981"/>
    <x v="3"/>
    <s v="GAZİOSMANPAŞA"/>
    <n v="32.359000000000002"/>
    <n v="194.15379999999999"/>
    <n v="6"/>
    <n v="28919"/>
    <s v="29515"/>
    <s v="DURU"/>
    <s v="DURU SAB.DUS 600 GR CICEK TAZELIGI *18*"/>
    <s v="KOZMETIK"/>
  </r>
  <r>
    <n v="9606"/>
    <d v="2019-03-07T19:57:32"/>
    <n v="6648"/>
    <s v="B_NUR"/>
    <s v="Beyza nur GÜRELİ"/>
    <s v="K"/>
    <s v="B_NUR@sqlegitimbtk.com"/>
    <s v="(554)1559979"/>
    <s v="YUSUFLAR MAH.77026. SOKAK NO:771 104014 KAHRAMANMARAŞ MERKEZ/KAHRAMANMARAŞ"/>
    <s v="104014"/>
    <x v="40"/>
    <s v="KAHRAMANMARAŞ MERKEZ"/>
    <n v="4.6402000000000001"/>
    <n v="13.9206"/>
    <n v="3"/>
    <n v="9606"/>
    <s v="33360"/>
    <s v="VI-KO"/>
    <s v="VI-KO 28V TELEFON FISI *25*"/>
    <s v="EV"/>
  </r>
  <r>
    <n v="25809"/>
    <d v="2019-11-19T14:26:33"/>
    <n v="6648"/>
    <s v="B_NUR"/>
    <s v="Beyza nur GÜRELİ"/>
    <s v="K"/>
    <s v="B_NUR@sqlegitimbtk.com"/>
    <s v="(554)1559979"/>
    <s v="YUSUFLAR MAH.77026. SOKAK NO:771 104014 KAHRAMANMARAŞ MERKEZ/KAHRAMANMARAŞ"/>
    <s v="104014"/>
    <x v="40"/>
    <s v="KAHRAMANMARAŞ MERKEZ"/>
    <n v="49.010399999999997"/>
    <n v="49.010399999999997"/>
    <n v="1"/>
    <n v="25809"/>
    <s v="21577"/>
    <s v="CALVE"/>
    <s v="CALVE KETCAP 520 GR+MAYONEZ 455 GR *8*"/>
    <s v="GIDA"/>
  </r>
  <r>
    <n v="13613"/>
    <d v="2019-07-04T19:18:22"/>
    <n v="6648"/>
    <s v="B_NUR"/>
    <s v="Beyza nur GÜRELİ"/>
    <s v="K"/>
    <s v="B_NUR@sqlegitimbtk.com"/>
    <s v="(554)1559979"/>
    <s v="YUSUFLAR MAH.77026. SOKAK NO:771 104014 KAHRAMANMARAŞ MERKEZ/KAHRAMANMARAŞ"/>
    <s v="104014"/>
    <x v="40"/>
    <s v="KAHRAMANMARAŞ MERKEZ"/>
    <n v="11.4588"/>
    <n v="103.13"/>
    <n v="9"/>
    <n v="13613"/>
    <s v="8313"/>
    <s v="KITAPLAR"/>
    <s v="ASKI ANIMSAMAK"/>
    <s v="EV"/>
  </r>
  <r>
    <n v="19374"/>
    <d v="2019-10-20T03:29:05"/>
    <n v="6649"/>
    <s v="F_GOKVS"/>
    <s v="Faruk GÖKÜŞ"/>
    <s v="E"/>
    <s v="F_GOKVS@sqlegitimbtk.com"/>
    <s v="(535)5559295"/>
    <s v="YENİCEOBA-ESKİ MAH.MERAL SOKAK NO:81 122929 CİHANBEYLİ/KONYA"/>
    <s v="122929"/>
    <x v="29"/>
    <s v="CİHANBEYLİ"/>
    <n v="2.9378000000000002"/>
    <n v="23.502800000000001"/>
    <n v="8"/>
    <n v="19374"/>
    <s v="8169"/>
    <s v="PENTI"/>
    <s v="PENTI 15 DEN SUPER PANTOLON 86"/>
    <s v="EV"/>
  </r>
  <r>
    <n v="21203"/>
    <d v="2019-06-27T05:03:40"/>
    <n v="6649"/>
    <s v="F_GOKVS"/>
    <s v="Faruk GÖKÜŞ"/>
    <s v="E"/>
    <s v="F_GOKVS@sqlegitimbtk.com"/>
    <s v="(535)5559295"/>
    <s v="PINARBAŞI MAH.02. SOKAK NO:550 104398 GÖKSUN/KAHRAMANMARAŞ"/>
    <s v="104398"/>
    <x v="40"/>
    <s v="GÖKSUN"/>
    <n v="18.807200000000002"/>
    <n v="169.2646"/>
    <n v="9"/>
    <n v="21203"/>
    <s v="42005"/>
    <s v="KITAPLAR"/>
    <s v="BEYOGLU RAPSODISI"/>
    <s v="EV"/>
  </r>
  <r>
    <n v="24957"/>
    <d v="2019-07-13T09:55:15"/>
    <n v="6649"/>
    <s v="F_GOKVS"/>
    <s v="Faruk GÖKÜŞ"/>
    <s v="E"/>
    <s v="F_GOKVS@sqlegitimbtk.com"/>
    <s v="(535)5559295"/>
    <s v="PINARBAŞI MAH.02. SOKAK NO:550 104398 GÖKSUN/KAHRAMANMARAŞ"/>
    <s v="104398"/>
    <x v="40"/>
    <s v="GÖKSUN"/>
    <n v="5.3532000000000002"/>
    <n v="10.706200000000001"/>
    <n v="2"/>
    <n v="24957"/>
    <s v="42174"/>
    <s v="KITAPLAR"/>
    <s v="KAYIP PRENS-ISTANBUL RÜYA MUHAFIZLARI"/>
    <s v="EV"/>
  </r>
  <r>
    <n v="27114"/>
    <d v="2019-08-26T02:16:08"/>
    <n v="6649"/>
    <s v="F_GOKVS"/>
    <s v="Faruk GÖKÜŞ"/>
    <s v="E"/>
    <s v="F_GOKVS@sqlegitimbtk.com"/>
    <s v="(535)5559295"/>
    <s v="PINARBAŞI MAH.02. SOKAK NO:550 104398 GÖKSUN/KAHRAMANMARAŞ"/>
    <s v="104398"/>
    <x v="40"/>
    <s v="GÖKSUN"/>
    <n v="47.882199999999997"/>
    <n v="335.17500000000001"/>
    <n v="7"/>
    <n v="27114"/>
    <s v="37324"/>
    <s v="OYUNCAK"/>
    <s v="OYUNCAK CANTALI MAKYAJ SET  "/>
    <s v="OYUNCAK"/>
  </r>
  <r>
    <n v="26402"/>
    <d v="2019-04-18T23:06:37"/>
    <n v="6650"/>
    <s v="N_TOMAK"/>
    <s v="Nevzat TOMAK"/>
    <s v="E"/>
    <s v="N_TOMAK@sqlegitimbtk.com"/>
    <s v="(533)7358181"/>
    <s v="MERKEZ MAH.7.. SOKAK NO:494 95656 BAĞCILAR/İSTANBUL"/>
    <s v="95656"/>
    <x v="3"/>
    <s v="BAĞCILAR"/>
    <n v="2.9148000000000001"/>
    <n v="5.8296000000000001"/>
    <n v="2"/>
    <n v="26402"/>
    <s v="20122"/>
    <s v="UZAY"/>
    <s v="UZAY LAYS BAKED.KUR.YESILLIK AILE PLS 57 GR*30*"/>
    <s v="GIDA"/>
  </r>
  <r>
    <n v="6217"/>
    <d v="2019-02-02T03:40:28"/>
    <n v="6651"/>
    <s v="F_DALYANCI"/>
    <s v="Feride DALYANCI"/>
    <s v="K"/>
    <s v="F_DALYANCI@sqlegitimbtk.com"/>
    <s v="(544)3479491"/>
    <s v="HACI KÖYÜ MAH.HACI MEVKİ SOKAK NO:426 97911 KASTAMONU MERKEZ/KASTAMONU"/>
    <s v="97911"/>
    <x v="37"/>
    <s v="KASTAMONU MERKEZ"/>
    <n v="2.7534000000000001"/>
    <n v="11.013999999999999"/>
    <n v="4"/>
    <n v="6217"/>
    <s v="3997"/>
    <s v="ETI"/>
    <s v="ETI PETITO AYICIK PATI 18 GR *180*"/>
    <s v="SEKERLEME"/>
  </r>
  <r>
    <n v="11986"/>
    <d v="2019-01-12T03:21:28"/>
    <n v="6651"/>
    <s v="F_DALYANCI"/>
    <s v="Feride DALYANCI"/>
    <s v="K"/>
    <s v="F_DALYANCI@sqlegitimbtk.com"/>
    <s v="(544)3479491"/>
    <s v="HACI KÖYÜ MAH.HACI MEVKİ SOKAK NO:426 97911 KASTAMONU MERKEZ/KASTAMONU"/>
    <s v="97911"/>
    <x v="37"/>
    <s v="KASTAMONU MERKEZ"/>
    <n v="3.3805999999999998"/>
    <n v="20.283200000000001"/>
    <n v="6"/>
    <n v="11986"/>
    <s v="16464"/>
    <s v="DERBY"/>
    <s v="DERBY SAMURAI 2'LI BICAK "/>
    <s v="KOZMETIK"/>
  </r>
  <r>
    <n v="6476"/>
    <d v="2019-07-15T10:36:03"/>
    <n v="6651"/>
    <s v="F_DALYANCI"/>
    <s v="Feride DALYANCI"/>
    <s v="K"/>
    <s v="F_DALYANCI@sqlegitimbtk.com"/>
    <s v="(544)3479491"/>
    <s v="HACI KÖYÜ MAH.HACI MEVKİ SOKAK NO:426 97911 KASTAMONU MERKEZ/KASTAMONU"/>
    <s v="97911"/>
    <x v="37"/>
    <s v="KASTAMONU MERKEZ"/>
    <n v="3.7065999999999999"/>
    <n v="37.065199999999997"/>
    <n v="10"/>
    <n v="6476"/>
    <s v="7088"/>
    <s v="MUTLU"/>
    <s v="MUTLU MAK.500 GR FIYONK *20*"/>
    <s v="GIDA"/>
  </r>
  <r>
    <n v="8440"/>
    <d v="2020-01-30T16:45:35"/>
    <n v="6651"/>
    <s v="F_DALYANCI"/>
    <s v="Feride DALYANCI"/>
    <s v="K"/>
    <s v="F_DALYANCI@sqlegitimbtk.com"/>
    <s v="(544)3479491"/>
    <s v="İLHANLI MAH.100. SOKAK NO:361 106086 NİĞDE MERKEZ/NİĞDE"/>
    <s v="106086"/>
    <x v="6"/>
    <s v="NİĞDE MERKEZ"/>
    <n v="72.3262"/>
    <n v="433.95659999999998"/>
    <n v="6"/>
    <n v="8440"/>
    <s v="21331"/>
    <s v="NESCAFE"/>
    <s v="NESCAFE CLAS.350 GR EKO PAK *6*"/>
    <s v="SICAK ICECEKLER"/>
  </r>
  <r>
    <n v="29945"/>
    <d v="2019-07-13T11:33:26"/>
    <n v="6651"/>
    <s v="F_DALYANCI"/>
    <s v="Feride DALYANCI"/>
    <s v="K"/>
    <s v="F_DALYANCI@sqlegitimbtk.com"/>
    <s v="(544)3479491"/>
    <s v="GÖKÇEÖREN KÖYÜ MAH.GÖKDERE MEVKİ SOKAK NO:400 82453 KAŞ/ANTALYA"/>
    <s v="82453"/>
    <x v="17"/>
    <s v="KAŞ"/>
    <n v="19.838999999999999"/>
    <n v="79.356200000000001"/>
    <n v="4"/>
    <n v="29945"/>
    <s v="8747"/>
    <s v="OYUNCAK"/>
    <s v="IKILI CINGIRAK SETI"/>
    <s v="OYUNCAK"/>
  </r>
  <r>
    <n v="11127"/>
    <d v="2019-08-02T16:57:12"/>
    <n v="6652"/>
    <s v="H_CINKIL"/>
    <s v="Hazal CINKIL"/>
    <s v="K"/>
    <s v="H_CINKIL@sqlegitimbtk.com"/>
    <s v="(535)4027867"/>
    <s v="YEŞİLYURT MAH.70136. SOKAK NO:836 78126 SEYHAN/ADANA"/>
    <s v="78126"/>
    <x v="20"/>
    <s v="SEYHAN"/>
    <n v="29.969200000000001"/>
    <n v="269.72219999999999"/>
    <n v="9"/>
    <n v="11127"/>
    <s v="43967"/>
    <s v="SENSODYNE"/>
    <s v="SENSODYNE DIS FIR.COK YON.KORUMA *12*"/>
    <s v="KOZMETIK"/>
  </r>
  <r>
    <n v="5018"/>
    <d v="2019-10-05T04:36:35"/>
    <n v="6652"/>
    <s v="H_CINKIL"/>
    <s v="Hazal CINKIL"/>
    <s v="K"/>
    <s v="H_CINKIL@sqlegitimbtk.com"/>
    <s v="(535)4027867"/>
    <s v="BEDİRBABA MAH.Ş.ZEKERİYA ÜNALAN SOKAK NO:812 114759 SORGUN/YOZGAT"/>
    <s v="114759"/>
    <x v="8"/>
    <s v="SORGUN"/>
    <n v="10.4892"/>
    <n v="94.402799999999999"/>
    <n v="9"/>
    <n v="5018"/>
    <s v="24627"/>
    <s v="BERRAK"/>
    <s v="BERRAK 1020 ERKEK UK ATLET 45"/>
    <s v="EV"/>
  </r>
  <r>
    <n v="8274"/>
    <d v="2019-02-22T00:50:34"/>
    <n v="6653"/>
    <s v="O_ERISEN"/>
    <s v="Özgür ERİŞEN"/>
    <s v="E"/>
    <s v="O_ERISEN@sqlegitimbtk.com"/>
    <s v="(532)7663393"/>
    <s v="HAMİDİYE MAH.MAVİLİ SOKAK NO:642 86225 GEMLİK/BURSA"/>
    <s v="86225"/>
    <x v="5"/>
    <s v="GEMLİK"/>
    <n v="16.022200000000002"/>
    <n v="16.022200000000002"/>
    <n v="1"/>
    <n v="8274"/>
    <s v="27596"/>
    <s v="PAREX"/>
    <s v="PAREX COP TORBASI EKO.BATTAL*50*"/>
    <s v="EV"/>
  </r>
  <r>
    <n v="13815"/>
    <d v="2019-01-27T03:02:14"/>
    <n v="6653"/>
    <s v="O_ERISEN"/>
    <s v="Özgür ERİŞEN"/>
    <s v="E"/>
    <s v="O_ERISEN@sqlegitimbtk.com"/>
    <s v="(532)7663393"/>
    <s v="EKŞİOĞLU MAH.44. SOKAK NO:10 119305 ÇEKMEKÖY/İSTANBUL"/>
    <s v="119305"/>
    <x v="3"/>
    <s v="ÇEKMEKÖY"/>
    <n v="7.7556000000000003"/>
    <n v="15.5114"/>
    <n v="2"/>
    <n v="13815"/>
    <s v="18600"/>
    <s v="HARIBO"/>
    <s v="HARIBO 80 GR ALTIN AYICIK *24*"/>
    <s v="SEKERLEME"/>
  </r>
  <r>
    <n v="22771"/>
    <d v="2019-08-05T15:52:43"/>
    <n v="6653"/>
    <s v="O_ERISEN"/>
    <s v="Özgür ERİŞEN"/>
    <s v="E"/>
    <s v="O_ERISEN@sqlegitimbtk.com"/>
    <s v="(532)7663393"/>
    <s v="ATATÜRK MAH.YAVUZ SOKAK NO:642 94505 SAMANDAĞ/HATAY"/>
    <s v="94505"/>
    <x v="44"/>
    <s v="SAMANDAĞ"/>
    <n v="10.370799999999999"/>
    <n v="10.370799999999999"/>
    <n v="1"/>
    <n v="22771"/>
    <s v="5017"/>
    <s v="TAMEK"/>
    <s v="TAMEK TURSU 680 GR KARISIK *12*"/>
    <s v="GIDA"/>
  </r>
  <r>
    <n v="4843"/>
    <d v="2020-03-19T20:08:07"/>
    <n v="6653"/>
    <s v="O_ERISEN"/>
    <s v="Özgür ERİŞEN"/>
    <s v="E"/>
    <s v="O_ERISEN@sqlegitimbtk.com"/>
    <s v="(532)7663393"/>
    <s v="ATATÜRK MAH.YAVUZ SOKAK NO:642 94505 SAMANDAĞ/HATAY"/>
    <s v="94505"/>
    <x v="44"/>
    <s v="SAMANDAĞ"/>
    <n v="27.211200000000002"/>
    <n v="190.4778"/>
    <n v="7"/>
    <n v="4843"/>
    <s v="12118"/>
    <s v="TORKU"/>
    <s v="TORKU HELVA 500 GR KAKAOLU *12*"/>
    <s v="KAHVALTILIK"/>
  </r>
  <r>
    <n v="3741"/>
    <d v="2019-01-28T13:03:38"/>
    <n v="6654"/>
    <s v="G_BEKMEZEKMEK"/>
    <s v="Gülhan BEKMEZEKMEK"/>
    <s v="K"/>
    <s v="G_BEKMEZEKMEK@sqlegitimbtk.com"/>
    <s v="(543)1743063"/>
    <s v="KARAKEÇİ B.M KÖYÜ MAH.KÖYÜN KENDİSİ SOKAK NO:367 76221 SİVEREK/ŞANLIURFA"/>
    <s v="76221"/>
    <x v="26"/>
    <s v="SİVEREK"/>
    <n v="4.1272000000000002"/>
    <n v="20.636399999999998"/>
    <n v="5"/>
    <n v="3741"/>
    <s v="2800"/>
    <s v="ULKER"/>
    <s v="ALPELLA 1432-1 CIFTE KARML.TAB.100 GR *36*"/>
    <s v="SEKERLEME"/>
  </r>
  <r>
    <n v="14142"/>
    <d v="2019-07-23T13:27:53"/>
    <n v="6654"/>
    <s v="G_BEKMEZEKMEK"/>
    <s v="Gülhan BEKMEZEKMEK"/>
    <s v="K"/>
    <s v="G_BEKMEZEKMEK@sqlegitimbtk.com"/>
    <s v="(543)1743063"/>
    <s v="POLİGON MAH.1.BLOK TURİZM REH. KÜME EVLERİ SOKAK NO:64 96152 SARIYER/İSTANBUL"/>
    <s v="96152"/>
    <x v="3"/>
    <s v="SARIYER"/>
    <n v="26.351199999999999"/>
    <n v="263.51159999999999"/>
    <n v="10"/>
    <n v="14142"/>
    <s v="27083"/>
    <s v="YORSAN"/>
    <s v="YORSAN KOY PEYNIRI 500 GR *8*"/>
    <s v="KAHVALTILIK"/>
  </r>
  <r>
    <n v="26233"/>
    <d v="2019-04-03T07:00:58"/>
    <n v="6654"/>
    <s v="G_BEKMEZEKMEK"/>
    <s v="Gülhan BEKMEZEKMEK"/>
    <s v="K"/>
    <s v="G_BEKMEZEKMEK@sqlegitimbtk.com"/>
    <s v="(543)1743063"/>
    <s v="DUMLUPINAR MAH.312. SOKAK NO:465 94307 İSKENDERUN/HATAY"/>
    <s v="94307"/>
    <x v="44"/>
    <s v="İSKENDERUN"/>
    <n v="53.5244"/>
    <n v="428.19459999999998"/>
    <n v="8"/>
    <n v="26233"/>
    <s v="29047"/>
    <s v="OYUNCAK"/>
    <s v="PUZZLE 30 PARCA PRENSES"/>
    <s v="OYUNCAK"/>
  </r>
  <r>
    <n v="24537"/>
    <d v="2019-01-22T20:29:02"/>
    <n v="6654"/>
    <s v="G_BEKMEZEKMEK"/>
    <s v="Gülhan BEKMEZEKMEK"/>
    <s v="K"/>
    <s v="G_BEKMEZEKMEK@sqlegitimbtk.com"/>
    <s v="(543)1743063"/>
    <s v="DUMLUPINAR MAH.312. SOKAK NO:465 94307 İSKENDERUN/HATAY"/>
    <s v="94307"/>
    <x v="44"/>
    <s v="İSKENDERUN"/>
    <n v="4.0979999999999999"/>
    <n v="8.1959999999999997"/>
    <n v="2"/>
    <n v="24537"/>
    <s v="31279"/>
    <s v="ULKER"/>
    <s v="ULKER 1130-1 HANIMEL.CIK.180 GR*12*"/>
    <s v="GIDA"/>
  </r>
  <r>
    <n v="18376"/>
    <d v="2019-06-28T09:49:10"/>
    <n v="6655"/>
    <s v="T_KARDAS"/>
    <s v="Taner KARDAŞ"/>
    <s v="E"/>
    <s v="T_KARDAS@sqlegitimbtk.com"/>
    <s v="(544)3941518"/>
    <s v="ATATÜRK MAH.101. SOKAK NO:519 80341 PATNOS/AĞRI"/>
    <s v="80341"/>
    <x v="60"/>
    <s v="PATNOS"/>
    <n v="21.497"/>
    <n v="107.4854"/>
    <n v="5"/>
    <n v="18376"/>
    <s v="19268"/>
    <s v="SHE"/>
    <s v="DEO SHE ROLL-ON COOL 40 ML "/>
    <s v="KOZMETIK"/>
  </r>
  <r>
    <n v="11291"/>
    <d v="2019-08-03T00:48:31"/>
    <n v="6655"/>
    <s v="T_KARDAS"/>
    <s v="Taner KARDAŞ"/>
    <s v="E"/>
    <s v="T_KARDAS@sqlegitimbtk.com"/>
    <s v="(544)3941518"/>
    <s v="ATATÜRK MAH.101. SOKAK NO:519 80341 PATNOS/AĞRI"/>
    <s v="80341"/>
    <x v="60"/>
    <s v="PATNOS"/>
    <n v="4.6711999999999998"/>
    <n v="32.698799999999999"/>
    <n v="7"/>
    <n v="11291"/>
    <s v="18448"/>
    <s v="ALGIDA"/>
    <s v="ALGIDA MAG.BLACK ESPR.PROMO *20*"/>
    <s v="SUT"/>
  </r>
  <r>
    <n v="30119"/>
    <d v="2019-12-12T19:27:32"/>
    <n v="6655"/>
    <s v="T_KARDAS"/>
    <s v="Taner KARDAŞ"/>
    <s v="E"/>
    <s v="T_KARDAS@sqlegitimbtk.com"/>
    <s v="(544)3941518"/>
    <s v="ATATÜRK MAH.101. SOKAK NO:519 80341 PATNOS/AĞRI"/>
    <s v="80341"/>
    <x v="60"/>
    <s v="PATNOS"/>
    <n v="3.7894000000000001"/>
    <n v="15.1576"/>
    <n v="4"/>
    <n v="30119"/>
    <s v="42045"/>
    <s v="FIRST"/>
    <s v="FIRST COCUK PATIK 9-10 YAS"/>
    <s v="BEBEK"/>
  </r>
  <r>
    <n v="16166"/>
    <d v="2019-10-06T12:04:45"/>
    <n v="6655"/>
    <s v="T_KARDAS"/>
    <s v="Taner KARDAŞ"/>
    <s v="E"/>
    <s v="T_KARDAS@sqlegitimbtk.com"/>
    <s v="(544)3941518"/>
    <s v="İSTİKLAL MAH.BAĞ EVLERİ KÜME EVLERİ SOKAK NO:862 87031 BİGA/ÇANAKKALE"/>
    <s v="87031"/>
    <x v="16"/>
    <s v="BİGA"/>
    <n v="7.4950000000000001"/>
    <n v="59.9604"/>
    <n v="8"/>
    <n v="16166"/>
    <s v="32906"/>
    <s v="SUN"/>
    <s v="SUN SC-441 NEON SEBZE SOYACAK"/>
    <s v="EV"/>
  </r>
  <r>
    <n v="3340"/>
    <d v="2019-01-03T19:59:14"/>
    <n v="6655"/>
    <s v="T_KARDAS"/>
    <s v="Taner KARDAŞ"/>
    <s v="E"/>
    <s v="T_KARDAS@sqlegitimbtk.com"/>
    <s v="(544)3941518"/>
    <s v="İSTİKLAL MAH.BAĞ EVLERİ KÜME EVLERİ SOKAK NO:862 87031 BİGA/ÇANAKKALE"/>
    <s v="87031"/>
    <x v="16"/>
    <s v="BİGA"/>
    <n v="7.8907999999999996"/>
    <n v="47.3444"/>
    <n v="6"/>
    <n v="3340"/>
    <s v="30210"/>
    <s v="MILKA"/>
    <s v="MILKA 37 GR PEANUTCARAMEL *36*"/>
    <s v="SEKERLEME"/>
  </r>
  <r>
    <n v="16024"/>
    <d v="2019-10-27T01:29:44"/>
    <n v="6655"/>
    <s v="T_KARDAS"/>
    <s v="Taner KARDAŞ"/>
    <s v="E"/>
    <s v="T_KARDAS@sqlegitimbtk.com"/>
    <s v="(544)3941518"/>
    <s v="İSTİKLAL MAH.BAĞ EVLERİ KÜME EVLERİ SOKAK NO:862 87031 BİGA/ÇANAKKALE"/>
    <s v="87031"/>
    <x v="16"/>
    <s v="BİGA"/>
    <n v="8.0594000000000001"/>
    <n v="72.533799999999999"/>
    <n v="9"/>
    <n v="16024"/>
    <s v="36294"/>
    <s v="KIRTASIYELER"/>
    <s v="TEMAT 75*75 NOT KAĞIDI FOS.PEMBE "/>
    <s v="EV"/>
  </r>
  <r>
    <n v="8321"/>
    <d v="2019-04-28T20:50:12"/>
    <n v="6655"/>
    <s v="T_KARDAS"/>
    <s v="Taner KARDAŞ"/>
    <s v="E"/>
    <s v="T_KARDAS@sqlegitimbtk.com"/>
    <s v="(544)3941518"/>
    <s v="İSTİKLAL MAH.BAĞ EVLERİ KÜME EVLERİ SOKAK NO:862 87031 BİGA/ÇANAKKALE"/>
    <s v="87031"/>
    <x v="16"/>
    <s v="BİGA"/>
    <n v="45.377000000000002"/>
    <n v="272.26220000000001"/>
    <n v="6"/>
    <n v="8321"/>
    <s v="5339"/>
    <s v="BIOBLAS"/>
    <s v="BIOBLAS SAMP. 360 ML ZAYIF SACLAR *24*"/>
    <s v="KOZMETIK"/>
  </r>
  <r>
    <n v="20779"/>
    <d v="2020-01-24T03:26:38"/>
    <n v="6656"/>
    <s v="D_GEYLANI"/>
    <s v="Doruk GEYLANİ"/>
    <s v="E"/>
    <s v="D_GEYLANI@sqlegitimbtk.com"/>
    <s v="(535)3175791"/>
    <s v="HUZUREVLERİ MAH.138. SOKAK NO:421 118819 KAYAPINAR/DİYARBAKIR"/>
    <s v="118819"/>
    <x v="19"/>
    <s v="KAYAPINAR"/>
    <n v="2.6048"/>
    <n v="18.2332"/>
    <n v="7"/>
    <n v="20779"/>
    <s v="36756"/>
    <s v="KIRTASIYELER"/>
    <s v="HATAS CETVEL 30 CM "/>
    <s v="EV"/>
  </r>
  <r>
    <n v="24386"/>
    <d v="2019-07-14T05:26:59"/>
    <n v="6656"/>
    <s v="D_GEYLANI"/>
    <s v="Doruk GEYLANİ"/>
    <s v="E"/>
    <s v="D_GEYLANI@sqlegitimbtk.com"/>
    <s v="(535)3175791"/>
    <s v="HUZUREVLERİ MAH.138. SOKAK NO:421 118819 KAYAPINAR/DİYARBAKIR"/>
    <s v="118819"/>
    <x v="19"/>
    <s v="KAYAPINAR"/>
    <n v="30.122"/>
    <n v="150.60980000000001"/>
    <n v="5"/>
    <n v="24386"/>
    <s v="11831"/>
    <s v="PANTENE"/>
    <s v="PANTENE 700 ML 2+1 CANLI RENKLER*6*"/>
    <s v="KOZMETIK"/>
  </r>
  <r>
    <n v="16970"/>
    <d v="2019-03-30T13:15:59"/>
    <n v="6656"/>
    <s v="D_GEYLANI"/>
    <s v="Doruk GEYLANİ"/>
    <s v="E"/>
    <s v="D_GEYLANI@sqlegitimbtk.com"/>
    <s v="(535)3175791"/>
    <s v="BEYAZIT MAH.105. SOKAK NO:714 79124 AFYONKARAHİSAR MERKEZ/AFYONKARAHİSAR"/>
    <s v="79124"/>
    <x v="24"/>
    <s v="AFYONKARAHİSAR MERKEZ"/>
    <n v="2.831"/>
    <n v="25.4786"/>
    <n v="9"/>
    <n v="16970"/>
    <s v="44786"/>
    <s v="KIRTASIYELER"/>
    <s v="TARIH ATLASI"/>
    <s v="EV"/>
  </r>
  <r>
    <n v="3489"/>
    <d v="2019-07-11T03:52:38"/>
    <n v="6656"/>
    <s v="D_GEYLANI"/>
    <s v="Doruk GEYLANİ"/>
    <s v="E"/>
    <s v="D_GEYLANI@sqlegitimbtk.com"/>
    <s v="(535)3175791"/>
    <s v="BEYAZIT MAH.105. SOKAK NO:714 79124 AFYONKARAHİSAR MERKEZ/AFYONKARAHİSAR"/>
    <s v="79124"/>
    <x v="24"/>
    <s v="AFYONKARAHİSAR MERKEZ"/>
    <n v="28.585599999999999"/>
    <n v="142.92840000000001"/>
    <n v="5"/>
    <n v="3489"/>
    <s v="6565"/>
    <s v="GOLF"/>
    <s v="GOLF MARASIM BAKL. TATLI KAYM.750 ML*4*"/>
    <s v="SUT"/>
  </r>
  <r>
    <n v="22985"/>
    <d v="2019-01-04T11:03:23"/>
    <n v="6657"/>
    <s v="K_KARSANDI"/>
    <s v="Kader KARSANDI"/>
    <s v="K"/>
    <s v="K_KARSANDI@sqlegitimbtk.com"/>
    <s v="(532)2447391"/>
    <s v="YAŞAMKENT MAH.ÇAYYOLU GÜNIŞIĞI SERP. KÜME EVLERİ SOKAK NO:615 81296 YENİMAHALLE/ANKARA"/>
    <s v="81296"/>
    <x v="22"/>
    <s v="YENİMAHALLE"/>
    <n v="16.848400000000002"/>
    <n v="101.0908"/>
    <n v="6"/>
    <n v="22985"/>
    <s v="24765"/>
    <s v="KITAPLAR"/>
    <s v="SON 10 SANIYE"/>
    <s v="EV"/>
  </r>
  <r>
    <n v="19905"/>
    <d v="2020-01-24T23:16:57"/>
    <n v="6657"/>
    <s v="K_KARSANDI"/>
    <s v="Kader KARSANDI"/>
    <s v="K"/>
    <s v="K_KARSANDI@sqlegitimbtk.com"/>
    <s v="(532)2447391"/>
    <s v="YAŞAMKENT MAH.ÇAYYOLU GÜNIŞIĞI SERP. KÜME EVLERİ SOKAK NO:615 81296 YENİMAHALLE/ANKARA"/>
    <s v="81296"/>
    <x v="22"/>
    <s v="YENİMAHALLE"/>
    <n v="36.191600000000001"/>
    <n v="180.95779999999999"/>
    <n v="5"/>
    <n v="19905"/>
    <s v="24351"/>
    <s v="ALGIDA"/>
    <s v="ALGIDA CARTE D'OR CLASSIC OREO PRM 925 ML*6*"/>
    <s v="SUT"/>
  </r>
  <r>
    <n v="1062"/>
    <d v="2019-08-19T04:19:59"/>
    <n v="6657"/>
    <s v="K_KARSANDI"/>
    <s v="Kader KARSANDI"/>
    <s v="K"/>
    <s v="K_KARSANDI@sqlegitimbtk.com"/>
    <s v="(532)2447391"/>
    <s v="YAŞAMKENT MAH.ÇAYYOLU GÜNIŞIĞI SERP. KÜME EVLERİ SOKAK NO:615 81296 YENİMAHALLE/ANKARA"/>
    <s v="81296"/>
    <x v="22"/>
    <s v="YENİMAHALLE"/>
    <n v="1.8395999999999999"/>
    <n v="14.715999999999999"/>
    <n v="8"/>
    <n v="1062"/>
    <s v="38247"/>
    <s v="FLORA"/>
    <s v="F 311 FLORA MANGAL YELPAZESI"/>
    <s v="EV"/>
  </r>
  <r>
    <n v="15337"/>
    <d v="2019-03-31T18:00:23"/>
    <n v="6657"/>
    <s v="K_KARSANDI"/>
    <s v="Kader KARSANDI"/>
    <s v="K"/>
    <s v="K_KARSANDI@sqlegitimbtk.com"/>
    <s v="(532)2447391"/>
    <s v="TOZKOPARAN ZAHİT MAH.3815. SOKAK NO:572 95526 TARSUS/MERSİN"/>
    <s v="95526"/>
    <x v="36"/>
    <s v="TARSUS"/>
    <n v="29.512"/>
    <n v="59.023800000000001"/>
    <n v="2"/>
    <n v="15337"/>
    <s v="44766"/>
    <s v="KITAPLAR"/>
    <s v="CIKOLATA KOKULU MASALLAR"/>
    <s v="EV"/>
  </r>
  <r>
    <n v="5577"/>
    <d v="2019-12-09T05:21:45"/>
    <n v="6658"/>
    <s v="Y_SENNAZ"/>
    <s v="Yusuf ŞENNAZ"/>
    <s v="E"/>
    <s v="Y_SENNAZ@sqlegitimbtk.com"/>
    <s v="(536)5544647"/>
    <s v="DEĞİRMENÖNÜ MAH.2.DAMLA SOKAK NO:204 86116 YILDIRIM/BURSA"/>
    <s v="86116"/>
    <x v="5"/>
    <s v="YILDIRIM"/>
    <n v="55.076599999999999"/>
    <n v="55.076599999999999"/>
    <n v="1"/>
    <n v="5577"/>
    <s v="35440"/>
    <s v="GEZER"/>
    <s v="GEZER 2814 PATIK KIZ *6*  "/>
    <s v="EV"/>
  </r>
  <r>
    <n v="23244"/>
    <d v="2019-10-07T05:25:32"/>
    <n v="6658"/>
    <s v="Y_SENNAZ"/>
    <s v="Yusuf ŞENNAZ"/>
    <s v="E"/>
    <s v="Y_SENNAZ@sqlegitimbtk.com"/>
    <s v="(536)5544647"/>
    <s v="DEĞİRMENÖNÜ MAH.2.DAMLA SOKAK NO:204 86116 YILDIRIM/BURSA"/>
    <s v="86116"/>
    <x v="5"/>
    <s v="YILDIRIM"/>
    <n v="18.3706"/>
    <n v="165.33600000000001"/>
    <n v="9"/>
    <n v="23244"/>
    <s v="14049"/>
    <s v="SOSERO"/>
    <s v="SOSERO AKDENIZ SALATASI 300 GR*12*"/>
    <s v="KAHVALTILIK"/>
  </r>
  <r>
    <n v="6096"/>
    <d v="2019-11-21T10:01:32"/>
    <n v="6658"/>
    <s v="Y_SENNAZ"/>
    <s v="Yusuf ŞENNAZ"/>
    <s v="E"/>
    <s v="Y_SENNAZ@sqlegitimbtk.com"/>
    <s v="(536)5544647"/>
    <s v="HİLAL MAH.SERÇE SOKAK NO:820 119352 SANCAKTEPE/İSTANBUL"/>
    <s v="119352"/>
    <x v="3"/>
    <s v="SANCAKTEPE"/>
    <n v="4.7249999999999996"/>
    <n v="47.2502"/>
    <n v="10"/>
    <n v="6096"/>
    <s v="20941"/>
    <s v="BERRAK"/>
    <s v="BERRAK 2509 BAYAN ASKILI 3"/>
    <s v="EV"/>
  </r>
  <r>
    <n v="19126"/>
    <d v="2020-01-31T18:14:04"/>
    <n v="6659"/>
    <s v="S_YALAMAN"/>
    <s v="Sadık YALAMAN"/>
    <s v="E"/>
    <s v="S_YALAMAN@sqlegitimbtk.com"/>
    <s v="(534)3657845"/>
    <s v="ALİPAŞA MAH.SANAYİ 52 SOKAK NO:435 96391 SİLİVRİ/İSTANBUL"/>
    <s v="96391"/>
    <x v="3"/>
    <s v="SİLİVRİ"/>
    <n v="1.5318000000000001"/>
    <n v="15.317600000000001"/>
    <n v="10"/>
    <n v="19126"/>
    <s v="19800"/>
    <s v="TADELLE"/>
    <s v="TADELLE FINDIK DOL.SEKERSIZ 20GR*120*"/>
    <s v="SEKERLEME"/>
  </r>
  <r>
    <n v="9299"/>
    <d v="2019-04-17T20:45:05"/>
    <n v="6659"/>
    <s v="S_YALAMAN"/>
    <s v="Sadık YALAMAN"/>
    <s v="E"/>
    <s v="S_YALAMAN@sqlegitimbtk.com"/>
    <s v="(534)3657845"/>
    <s v="ALİPAŞA MAH.SANAYİ 52 SOKAK NO:435 96391 SİLİVRİ/İSTANBUL"/>
    <s v="96391"/>
    <x v="3"/>
    <s v="SİLİVRİ"/>
    <n v="2.5983999999999998"/>
    <n v="2.5983999999999998"/>
    <n v="1"/>
    <n v="9299"/>
    <s v="40305"/>
    <s v="KIRTASIYELER"/>
    <s v="TIGRA OKUL DEFTERI SPIRALLI 6+2 240 YP"/>
    <s v="EV"/>
  </r>
  <r>
    <n v="18881"/>
    <d v="2019-12-15T02:03:46"/>
    <n v="6659"/>
    <s v="S_YALAMAN"/>
    <s v="Sadık YALAMAN"/>
    <s v="E"/>
    <s v="S_YALAMAN@sqlegitimbtk.com"/>
    <s v="(534)3657845"/>
    <s v="ALİPAŞA MAH.SANAYİ 52 SOKAK NO:435 96391 SİLİVRİ/İSTANBUL"/>
    <s v="96391"/>
    <x v="3"/>
    <s v="SİLİVRİ"/>
    <n v="23.021999999999998"/>
    <n v="230.22059999999999"/>
    <n v="10"/>
    <n v="18881"/>
    <s v="7824"/>
    <s v="PEROS"/>
    <s v="PEROS C.SUYU 5 KG.KLASIK*4*"/>
    <s v="DETERJAN"/>
  </r>
  <r>
    <n v="4146"/>
    <d v="2019-12-11T03:27:39"/>
    <n v="6659"/>
    <s v="S_YALAMAN"/>
    <s v="Sadık YALAMAN"/>
    <s v="E"/>
    <s v="S_YALAMAN@sqlegitimbtk.com"/>
    <s v="(534)3657845"/>
    <s v="ALİPAŞA MAH.SANAYİ 52 SOKAK NO:435 96391 SİLİVRİ/İSTANBUL"/>
    <s v="96391"/>
    <x v="3"/>
    <s v="SİLİVRİ"/>
    <n v="21.536999999999999"/>
    <n v="43.073799999999999"/>
    <n v="2"/>
    <n v="4146"/>
    <s v="34210"/>
    <s v="GEZER"/>
    <s v="GEZER TERLIK PATIK BABET 6448000"/>
    <s v="EV"/>
  </r>
  <r>
    <n v="14790"/>
    <d v="2019-11-27T08:45:00"/>
    <n v="6659"/>
    <s v="S_YALAMAN"/>
    <s v="Sadık YALAMAN"/>
    <s v="E"/>
    <s v="S_YALAMAN@sqlegitimbtk.com"/>
    <s v="(534)3657845"/>
    <s v="SEPETLİPINAR MAH.ÖZMAL SOKAK NO:737 119466 BAŞİSKELE/KOCAELİ"/>
    <s v="119466"/>
    <x v="25"/>
    <s v="BAŞİSKELE"/>
    <n v="19.609400000000001"/>
    <n v="58.828200000000002"/>
    <n v="3"/>
    <n v="14790"/>
    <s v="34910"/>
    <s v="PORCOZ"/>
    <s v="PORCOZ 1 LT LAVABO ACICI JEL *18*"/>
    <s v="DETERJAN"/>
  </r>
  <r>
    <n v="17232"/>
    <d v="2019-07-06T19:36:23"/>
    <n v="6659"/>
    <s v="S_YALAMAN"/>
    <s v="Sadık YALAMAN"/>
    <s v="E"/>
    <s v="S_YALAMAN@sqlegitimbtk.com"/>
    <s v="(534)3657845"/>
    <s v="SEPETLİPINAR MAH.ÖZMAL SOKAK NO:737 119466 BAŞİSKELE/KOCAELİ"/>
    <s v="119466"/>
    <x v="25"/>
    <s v="BAŞİSKELE"/>
    <n v="33.996600000000001"/>
    <n v="305.96859999999998"/>
    <n v="9"/>
    <n v="17232"/>
    <s v="17285"/>
    <s v="BORA"/>
    <s v="BORA 0090 ERZAK KAVANOZ NO2"/>
    <s v="EV"/>
  </r>
  <r>
    <n v="28052"/>
    <d v="2019-03-28T22:37:23"/>
    <n v="6659"/>
    <s v="S_YALAMAN"/>
    <s v="Sadık YALAMAN"/>
    <s v="E"/>
    <s v="S_YALAMAN@sqlegitimbtk.com"/>
    <s v="(534)3657845"/>
    <s v="SEPETLİPINAR MAH.ÖZMAL SOKAK NO:737 119466 BAŞİSKELE/KOCAELİ"/>
    <s v="119466"/>
    <x v="25"/>
    <s v="BAŞİSKELE"/>
    <n v="4.9062000000000001"/>
    <n v="9.8125999999999998"/>
    <n v="2"/>
    <n v="28052"/>
    <s v="3224"/>
    <s v="KIRTASIYELER"/>
    <s v="KIRTA.MET.KUCUK MUZIK 40 YAP."/>
    <s v="EV"/>
  </r>
  <r>
    <n v="22116"/>
    <d v="2019-05-07T16:52:30"/>
    <n v="6659"/>
    <s v="S_YALAMAN"/>
    <s v="Sadık YALAMAN"/>
    <s v="E"/>
    <s v="S_YALAMAN@sqlegitimbtk.com"/>
    <s v="(534)3657845"/>
    <s v="KARADOLAP MAH.ŞENGÜZEL SOKAK NO:65 95831 EYÜP/İSTANBUL"/>
    <s v="95831"/>
    <x v="3"/>
    <s v="EYÜP"/>
    <n v="18.1724"/>
    <n v="145.37979999999999"/>
    <n v="8"/>
    <n v="22116"/>
    <s v="22668"/>
    <s v="KITAPLAR"/>
    <s v="CHE GUEVERA / PANAMA"/>
    <s v="EV"/>
  </r>
  <r>
    <n v="24115"/>
    <d v="2019-01-30T12:35:07"/>
    <n v="6659"/>
    <s v="S_YALAMAN"/>
    <s v="Sadık YALAMAN"/>
    <s v="E"/>
    <s v="S_YALAMAN@sqlegitimbtk.com"/>
    <s v="(534)3657845"/>
    <s v="KARADOLAP MAH.ŞENGÜZEL SOKAK NO:65 95831 EYÜP/İSTANBUL"/>
    <s v="95831"/>
    <x v="3"/>
    <s v="EYÜP"/>
    <n v="9.2693999999999992"/>
    <n v="27.808399999999999"/>
    <n v="3"/>
    <n v="24115"/>
    <s v="38408"/>
    <s v="KIRTASIYELER"/>
    <s v="CAILLOU KALEMLIK KYKLK0463"/>
    <s v="EV"/>
  </r>
  <r>
    <n v="11078"/>
    <d v="2019-08-09T23:47:59"/>
    <n v="6660"/>
    <s v="M_GITTIGELMEZ"/>
    <s v="Melahat GİTTİGELMEZ"/>
    <s v="K"/>
    <s v="M_GITTIGELMEZ@sqlegitimbtk.com"/>
    <s v="(541)5965983"/>
    <s v="GALABA MAH.BALABAN SOKAK NO:890 81325 AKYURT/ANKARA"/>
    <s v="81325"/>
    <x v="22"/>
    <s v="AKYURT"/>
    <n v="13.738200000000001"/>
    <n v="109.90560000000001"/>
    <n v="8"/>
    <n v="11078"/>
    <s v="40257"/>
    <s v="CAMLICA"/>
    <s v="CAMLICA 2,5 LT LIMON *6*"/>
    <s v="SOGUK ICECEKLER"/>
  </r>
  <r>
    <n v="12829"/>
    <d v="2019-06-27T23:33:02"/>
    <n v="6660"/>
    <s v="M_GITTIGELMEZ"/>
    <s v="Melahat GİTTİGELMEZ"/>
    <s v="K"/>
    <s v="M_GITTIGELMEZ@sqlegitimbtk.com"/>
    <s v="(541)5965983"/>
    <s v="GALABA MAH.BALABAN SOKAK NO:890 81325 AKYURT/ANKARA"/>
    <s v="81325"/>
    <x v="22"/>
    <s v="AKYURT"/>
    <n v="11.1754"/>
    <n v="100.578"/>
    <n v="9"/>
    <n v="12829"/>
    <s v="7426"/>
    <s v="LUX"/>
    <s v="LUX PAM.CUB.100'LU *144*"/>
    <s v="KOZMETIK"/>
  </r>
  <r>
    <n v="1969"/>
    <d v="2019-12-06T14:52:28"/>
    <n v="6660"/>
    <s v="M_GITTIGELMEZ"/>
    <s v="Melahat GİTTİGELMEZ"/>
    <s v="K"/>
    <s v="M_GITTIGELMEZ@sqlegitimbtk.com"/>
    <s v="(541)5965983"/>
    <s v="KUSCA KÖYÜ MAH.KÖYÜN KENDİSİ SOKAK NO:573 107724 FERİZLİ/SAKARYA"/>
    <s v="107724"/>
    <x v="18"/>
    <s v="FERİZLİ"/>
    <n v="20.884599999999999"/>
    <n v="187.9622"/>
    <n v="9"/>
    <n v="1969"/>
    <s v="15022"/>
    <s v="UDAG"/>
    <s v="PRT.UDAG WA0005 KEK KALIBI"/>
    <s v="EV"/>
  </r>
  <r>
    <n v="22875"/>
    <d v="2019-06-15T16:09:49"/>
    <n v="6660"/>
    <s v="M_GITTIGELMEZ"/>
    <s v="Melahat GİTTİGELMEZ"/>
    <s v="K"/>
    <s v="M_GITTIGELMEZ@sqlegitimbtk.com"/>
    <s v="(541)5965983"/>
    <s v="KUSCA KÖYÜ MAH.KÖYÜN KENDİSİ SOKAK NO:573 107724 FERİZLİ/SAKARYA"/>
    <s v="107724"/>
    <x v="18"/>
    <s v="FERİZLİ"/>
    <n v="11.593999999999999"/>
    <n v="92.751599999999996"/>
    <n v="8"/>
    <n v="22875"/>
    <s v="6152"/>
    <s v="UNTAD"/>
    <s v="UNTAD LIGHT HAFIF EKMEK 500 GR "/>
    <s v="GIDA"/>
  </r>
  <r>
    <n v="11308"/>
    <d v="2020-03-04T23:47:01"/>
    <n v="6661"/>
    <s v="B_DIKICIOGLU"/>
    <s v="Bilal DİKİCİOĞLU"/>
    <s v="E"/>
    <s v="B_DIKICIOGLU@sqlegitimbtk.com"/>
    <s v="(541)7079686"/>
    <s v="BAHÇELİEVLER MAH.TAHSİS 806 SOKAK NO:282 87710 ÇORUM MERKEZ/ÇORUM"/>
    <s v="87710"/>
    <x v="51"/>
    <s v="ÇORUM MERKEZ"/>
    <n v="17.272400000000001"/>
    <n v="86.361999999999995"/>
    <n v="5"/>
    <n v="11308"/>
    <s v="41496"/>
    <s v="GEZER"/>
    <s v="GEZER 8264.00  GONDOL  PATIK KIZ"/>
    <s v="EV"/>
  </r>
  <r>
    <n v="11094"/>
    <d v="2019-04-10T19:20:26"/>
    <n v="6661"/>
    <s v="B_DIKICIOGLU"/>
    <s v="Bilal DİKİCİOĞLU"/>
    <s v="E"/>
    <s v="B_DIKICIOGLU@sqlegitimbtk.com"/>
    <s v="(541)7079686"/>
    <s v="BAHÇELİEVLER MAH.TAHSİS 806 SOKAK NO:282 87710 ÇORUM MERKEZ/ÇORUM"/>
    <s v="87710"/>
    <x v="51"/>
    <s v="ÇORUM MERKEZ"/>
    <n v="39.044600000000003"/>
    <n v="156.17840000000001"/>
    <n v="4"/>
    <n v="11094"/>
    <s v="41204"/>
    <s v="SC BRITE"/>
    <s v="SC.BR.UL.KON.TIR.KORU 2 LI*24*"/>
    <s v="TEMIZLIK"/>
  </r>
  <r>
    <n v="11969"/>
    <d v="2019-11-11T02:34:28"/>
    <n v="6661"/>
    <s v="B_DIKICIOGLU"/>
    <s v="Bilal DİKİCİOĞLU"/>
    <s v="E"/>
    <s v="B_DIKICIOGLU@sqlegitimbtk.com"/>
    <s v="(541)7079686"/>
    <s v="BAHÇELİEVLER MAH.TAHSİS 806 SOKAK NO:282 87710 ÇORUM MERKEZ/ÇORUM"/>
    <s v="87710"/>
    <x v="51"/>
    <s v="ÇORUM MERKEZ"/>
    <n v="26.9786"/>
    <n v="269.78680000000003"/>
    <n v="10"/>
    <n v="11969"/>
    <s v="14402"/>
    <s v="COLGATE"/>
    <s v="COLGATE D.FIR.EXTRA CLEAN 1+1 *12*"/>
    <s v="KOZMETIK"/>
  </r>
  <r>
    <n v="865"/>
    <d v="2019-03-15T21:03:31"/>
    <n v="6661"/>
    <s v="B_DIKICIOGLU"/>
    <s v="Bilal DİKİCİOĞLU"/>
    <s v="E"/>
    <s v="B_DIKICIOGLU@sqlegitimbtk.com"/>
    <s v="(541)7079686"/>
    <s v="BAHÇELİEVLER MAH.TAHSİS 806 SOKAK NO:282 87710 ÇORUM MERKEZ/ÇORUM"/>
    <s v="87710"/>
    <x v="51"/>
    <s v="ÇORUM MERKEZ"/>
    <n v="7.8216000000000001"/>
    <n v="46.93"/>
    <n v="6"/>
    <n v="865"/>
    <s v="6480"/>
    <s v="KIRTASIYELER"/>
    <s v="KIRTA.SUDOR 21 GR STICK  YAPISTIRICI"/>
    <s v="EV"/>
  </r>
  <r>
    <n v="10938"/>
    <d v="2020-01-14T08:33:24"/>
    <n v="6662"/>
    <s v="I_SATAR"/>
    <s v="İhsan SATAR"/>
    <s v="E"/>
    <s v="I_SATAR@sqlegitimbtk.com"/>
    <s v="(533)8557331"/>
    <s v="KADILAR MAH.AKSOY SOKAK NO:0 85201 DÖRTDİVAN/BOLU"/>
    <s v="85201"/>
    <x v="72"/>
    <s v="DÖRTDİVAN"/>
    <n v="17.895600000000002"/>
    <n v="125.2692"/>
    <n v="7"/>
    <n v="10938"/>
    <s v="39980"/>
    <s v="KITAPLAR"/>
    <s v="CANAVARLARIN SATOSU-TUHAF ARTEMIUS"/>
    <s v="EV"/>
  </r>
  <r>
    <n v="9930"/>
    <d v="2019-04-20T14:18:52"/>
    <n v="6662"/>
    <s v="I_SATAR"/>
    <s v="İhsan SATAR"/>
    <s v="E"/>
    <s v="I_SATAR@sqlegitimbtk.com"/>
    <s v="(533)8557331"/>
    <s v="STAD MAH.1023. SOKAK NO:120 101495 SEYDİŞEHİR/KONYA"/>
    <s v="101495"/>
    <x v="29"/>
    <s v="SEYDİŞEHİR"/>
    <n v="14.217599999999999"/>
    <n v="142.1756"/>
    <n v="10"/>
    <n v="9930"/>
    <s v="924"/>
    <s v="NEUTROGENA"/>
    <s v="NT LIP MOISTURE-DUDAK NEMLENDIRICI"/>
    <s v="KOZMETIK"/>
  </r>
  <r>
    <n v="13380"/>
    <d v="2019-07-18T22:42:42"/>
    <n v="6662"/>
    <s v="I_SATAR"/>
    <s v="İhsan SATAR"/>
    <s v="E"/>
    <s v="I_SATAR@sqlegitimbtk.com"/>
    <s v="(533)8557331"/>
    <s v="ALAADDİNBEY MAH.PINARIM SOKAK NO:150 85908 NİLÜFER/BURSA"/>
    <s v="85908"/>
    <x v="5"/>
    <s v="NİLÜFER"/>
    <n v="15.706799999999999"/>
    <n v="157.06880000000001"/>
    <n v="10"/>
    <n v="13380"/>
    <s v="19427"/>
    <s v="BINGO"/>
    <s v="BINGO DYNAMIC  675 GR DAL.LIMON*16*"/>
    <s v="DETERJAN"/>
  </r>
  <r>
    <n v="1648"/>
    <d v="2019-01-19T02:29:57"/>
    <n v="6662"/>
    <s v="I_SATAR"/>
    <s v="İhsan SATAR"/>
    <s v="E"/>
    <s v="I_SATAR@sqlegitimbtk.com"/>
    <s v="(533)8557331"/>
    <s v="ALAADDİNBEY MAH.PINARIM SOKAK NO:150 85908 NİLÜFER/BURSA"/>
    <s v="85908"/>
    <x v="5"/>
    <s v="NİLÜFER"/>
    <n v="11.577999999999999"/>
    <n v="46.312199999999997"/>
    <n v="4"/>
    <n v="1648"/>
    <s v="7608"/>
    <s v="SELVA"/>
    <s v="SELVA UN  2 KG *8*"/>
    <s v="GIDA"/>
  </r>
  <r>
    <n v="15680"/>
    <d v="2019-05-15T22:59:58"/>
    <n v="6662"/>
    <s v="I_SATAR"/>
    <s v="İhsan SATAR"/>
    <s v="E"/>
    <s v="I_SATAR@sqlegitimbtk.com"/>
    <s v="(533)8557331"/>
    <s v="ALAADDİNBEY MAH.PINARIM SOKAK NO:150 85908 NİLÜFER/BURSA"/>
    <s v="85908"/>
    <x v="5"/>
    <s v="NİLÜFER"/>
    <n v="22.957799999999999"/>
    <n v="68.873199999999997"/>
    <n v="3"/>
    <n v="15680"/>
    <s v="9605"/>
    <s v="PINAR"/>
    <s v="PINAR BEYAZ LABNE 800 GR"/>
    <s v="KAHVALTILIK"/>
  </r>
  <r>
    <n v="12407"/>
    <d v="2019-02-21T13:36:05"/>
    <n v="6663"/>
    <s v="B_NAMELI"/>
    <s v="Beren NAMELİ"/>
    <s v="K"/>
    <s v="B_NAMELI@sqlegitimbtk.com"/>
    <s v="(535)3263536"/>
    <s v="TAŞLICA KÖYÜ MAH.KAVRAZ YAYLA EVLERİ SOKAK NO:723 93836 KÜRTÜN/GÜMÜŞHANE"/>
    <s v="93836"/>
    <x v="69"/>
    <s v="KÜRTÜN"/>
    <n v="7.4223999999999997"/>
    <n v="44.533999999999999"/>
    <n v="6"/>
    <n v="12407"/>
    <s v="16839"/>
    <s v="ULKER"/>
    <s v="ULKER 991-07 CAFE CROWN FIN.8X13 GR*36*"/>
    <s v="SICAK ICECEKLER"/>
  </r>
  <r>
    <n v="25554"/>
    <d v="2019-01-12T19:02:38"/>
    <n v="6664"/>
    <s v="S_SAPAGASIOGLU"/>
    <s v="Seher ŞAPAĞASIOĞLU"/>
    <s v="K"/>
    <s v="S_SAPAGASIOGLU@sqlegitimbtk.com"/>
    <s v="(538)1817826"/>
    <s v="YALINYAZI-CUMHURİYET MAH.DERVİŞ SOKAK NO:410 123237 ZİLE/TOKAT"/>
    <s v="123237"/>
    <x v="53"/>
    <s v="ZİLE"/>
    <n v="54.435600000000001"/>
    <n v="272.17779999999999"/>
    <n v="5"/>
    <n v="25554"/>
    <s v="42308"/>
    <s v="PALM"/>
    <s v="PALM DUS.JELI 500 ML MIC.PAMUK OZLU*12*"/>
    <s v="KOZMETIK"/>
  </r>
  <r>
    <n v="9622"/>
    <d v="2019-11-11T14:47:32"/>
    <n v="6664"/>
    <s v="S_SAPAGASIOGLU"/>
    <s v="Seher ŞAPAĞASIOĞLU"/>
    <s v="K"/>
    <s v="S_SAPAGASIOGLU@sqlegitimbtk.com"/>
    <s v="(538)1817826"/>
    <s v="YALINYAZI-CUMHURİYET MAH.DERVİŞ SOKAK NO:410 123237 ZİLE/TOKAT"/>
    <s v="123237"/>
    <x v="53"/>
    <s v="ZİLE"/>
    <n v="15.2332"/>
    <n v="106.6322"/>
    <n v="7"/>
    <n v="9622"/>
    <s v="28105"/>
    <s v="KITAPLAR"/>
    <s v="EYLUL VURGUNU"/>
    <s v="EV"/>
  </r>
  <r>
    <n v="22470"/>
    <d v="2019-11-13T05:56:43"/>
    <n v="6664"/>
    <s v="S_SAPAGASIOGLU"/>
    <s v="Seher ŞAPAĞASIOĞLU"/>
    <s v="K"/>
    <s v="S_SAPAGASIOGLU@sqlegitimbtk.com"/>
    <s v="(538)1817826"/>
    <s v="KIRATLIOĞLU MAH.AKAR SOKAK NO:866 105809 NEVŞEHİR MERKEZ/NEVŞEHİR"/>
    <s v="105809"/>
    <x v="43"/>
    <s v="NEVŞEHİR MERKEZ"/>
    <n v="2.6345999999999998"/>
    <n v="26.346800000000002"/>
    <n v="10"/>
    <n v="22470"/>
    <s v="28067"/>
    <s v="KIRTASIYELER"/>
    <s v="MİKRO M45 TÜKENMEZ KALEM "/>
    <s v="EV"/>
  </r>
  <r>
    <n v="6478"/>
    <d v="2019-08-01T07:21:49"/>
    <n v="6664"/>
    <s v="S_SAPAGASIOGLU"/>
    <s v="Seher ŞAPAĞASIOĞLU"/>
    <s v="K"/>
    <s v="S_SAPAGASIOGLU@sqlegitimbtk.com"/>
    <s v="(538)1817826"/>
    <s v="KIRATLIOĞLU MAH.AKAR SOKAK NO:866 105809 NEVŞEHİR MERKEZ/NEVŞEHİR"/>
    <s v="105809"/>
    <x v="43"/>
    <s v="NEVŞEHİR MERKEZ"/>
    <n v="5.4960000000000004"/>
    <n v="5.4960000000000004"/>
    <n v="1"/>
    <n v="6478"/>
    <s v="18525"/>
    <s v="TAMEK"/>
    <s v="TAMEK BIBERCIK 135 GR *36*"/>
    <s v="GIDA"/>
  </r>
  <r>
    <n v="18157"/>
    <d v="2020-03-18T02:52:28"/>
    <n v="6664"/>
    <s v="S_SAPAGASIOGLU"/>
    <s v="Seher ŞAPAĞASIOĞLU"/>
    <s v="K"/>
    <s v="S_SAPAGASIOGLU@sqlegitimbtk.com"/>
    <s v="(538)1817826"/>
    <s v="KOCAPINAR MAH.EKİN CADDESİ SOKAK NO:341 85744 ÇAVDIR/BURDUR"/>
    <s v="85744"/>
    <x v="39"/>
    <s v="ÇAVDIR"/>
    <n v="7.6882000000000001"/>
    <n v="61.505200000000002"/>
    <n v="8"/>
    <n v="18157"/>
    <s v="18654"/>
    <s v="CARTE D OR"/>
    <s v="CARTE D'OR PUD.CIKOLATA+KAHVE 2 Lİ*12*"/>
    <s v="GIDA"/>
  </r>
  <r>
    <n v="933"/>
    <d v="2019-12-06T05:43:30"/>
    <n v="6665"/>
    <s v="L_YENIHAYAT"/>
    <s v="Lütfiye YENİHAYAT"/>
    <s v="K"/>
    <s v="L_YENIHAYAT@sqlegitimbtk.com"/>
    <s v="(542)4884231"/>
    <s v="PELİTLİ KÖYÜ MAH.BARIŞ SOKAK NO:513 100200 GEBZE/KOCAELİ"/>
    <s v="100200"/>
    <x v="25"/>
    <s v="GEBZE"/>
    <n v="6.5612000000000004"/>
    <n v="65.6126"/>
    <n v="10"/>
    <n v="933"/>
    <s v="38900"/>
    <s v="KIRTASIYELER"/>
    <s v="ADEL MAKAS "/>
    <s v="EV"/>
  </r>
  <r>
    <n v="6171"/>
    <d v="2019-12-28T03:27:00"/>
    <n v="6665"/>
    <s v="L_YENIHAYAT"/>
    <s v="Lütfiye YENİHAYAT"/>
    <s v="K"/>
    <s v="L_YENIHAYAT@sqlegitimbtk.com"/>
    <s v="(542)4884231"/>
    <s v="SELÇUKLU MAH.YENİ ÇARŞI CADDESİ SOKAK NO:61 101107 EREĞLİ/KONYA/KONYA"/>
    <s v="101107"/>
    <x v="29"/>
    <s v="EREĞLİ/KONYA"/>
    <n v="1.2494000000000001"/>
    <n v="9.9955999999999996"/>
    <n v="8"/>
    <n v="6171"/>
    <s v="19049"/>
    <s v="ULKER"/>
    <s v="ULKER 895-4 ALP.3GEN GOF.CIK.BIT.36 GR*144*"/>
    <s v="SEKERLEME"/>
  </r>
  <r>
    <n v="7529"/>
    <d v="2019-01-22T08:22:52"/>
    <n v="6665"/>
    <s v="L_YENIHAYAT"/>
    <s v="Lütfiye YENİHAYAT"/>
    <s v="K"/>
    <s v="L_YENIHAYAT@sqlegitimbtk.com"/>
    <s v="(542)4884231"/>
    <s v="ADİL MAH.DEMOKRASİ CADDESİ SOKAK NO:615 96417 SULTANBEYLİ/İSTANBUL"/>
    <s v="96417"/>
    <x v="3"/>
    <s v="SULTANBEYLİ"/>
    <n v="7.1425999999999998"/>
    <n v="57.1402"/>
    <n v="8"/>
    <n v="7529"/>
    <s v="18511"/>
    <s v="PAKMAYA"/>
    <s v="PAKMAYA  MAYALI POGACA HARCI35 GR. 2X24"/>
    <s v="GIDA"/>
  </r>
  <r>
    <n v="3043"/>
    <d v="2019-01-02T06:01:58"/>
    <n v="6666"/>
    <s v="V_BOLVKTAS"/>
    <s v="Ümit BÖLÜKTAŞ"/>
    <s v="E"/>
    <s v="V_BOLVKTAS@sqlegitimbtk.com"/>
    <s v="(535)8071433"/>
    <s v="ÇAY MAH.2129/1 SOKAK NO:94 119391 BAYRAKLI/İZMİR"/>
    <s v="119391"/>
    <x v="2"/>
    <s v="BAYRAKLI"/>
    <n v="5.1816000000000004"/>
    <n v="31.09"/>
    <n v="6"/>
    <n v="3043"/>
    <s v="22568"/>
    <s v="AVIEN"/>
    <s v="A.AVIEN OJE 200"/>
    <s v="KOZMETIK"/>
  </r>
  <r>
    <n v="28373"/>
    <d v="2019-07-24T08:39:06"/>
    <n v="6666"/>
    <s v="V_BOLVKTAS"/>
    <s v="Ümit BÖLÜKTAŞ"/>
    <s v="E"/>
    <s v="V_BOLVKTAS@sqlegitimbtk.com"/>
    <s v="(535)8071433"/>
    <s v="ÜÇEVLER MAH.BULUT SOKAK NO:702 85951 NİLÜFER/BURSA"/>
    <s v="85951"/>
    <x v="5"/>
    <s v="NİLÜFER"/>
    <n v="50.282600000000002"/>
    <n v="150.84780000000001"/>
    <n v="3"/>
    <n v="28373"/>
    <s v="22520"/>
    <s v="VI-KO"/>
    <s v="VI-KO 58V ALTILI TOPR.KORDONLU"/>
    <s v="EV"/>
  </r>
  <r>
    <n v="2386"/>
    <d v="2019-11-11T04:37:47"/>
    <n v="6666"/>
    <s v="V_BOLVKTAS"/>
    <s v="Ümit BÖLÜKTAŞ"/>
    <s v="E"/>
    <s v="V_BOLVKTAS@sqlegitimbtk.com"/>
    <s v="(535)8071433"/>
    <s v="ÜÇEVLER MAH.BULUT SOKAK NO:702 85951 NİLÜFER/BURSA"/>
    <s v="85951"/>
    <x v="5"/>
    <s v="NİLÜFER"/>
    <n v="10.6538"/>
    <n v="10.6538"/>
    <n v="1"/>
    <n v="2386"/>
    <s v="7672"/>
    <s v="KIRTASIYELER"/>
    <s v="ISTAMPA MUREKKEBI MAVI"/>
    <s v="EV"/>
  </r>
  <r>
    <n v="9253"/>
    <d v="2020-03-02T22:31:34"/>
    <n v="6667"/>
    <s v="C_KARACASU"/>
    <s v="Celal KARACASU"/>
    <s v="E"/>
    <s v="C_KARACASU@sqlegitimbtk.com"/>
    <s v="(555)1918248"/>
    <s v="FATİH MAH.YUVAM SOKAK NO:461 107256 ARDEŞEN/RİZE"/>
    <s v="107256"/>
    <x v="28"/>
    <s v="ARDEŞEN"/>
    <n v="88.556399999999996"/>
    <n v="619.89459999999997"/>
    <n v="7"/>
    <n v="9253"/>
    <s v="9875"/>
    <s v="OYUNCAK"/>
    <s v="OYUNCAK B/O VK. TELSIZ  "/>
    <s v="OYUNCAK"/>
  </r>
  <r>
    <n v="13291"/>
    <d v="2019-04-26T21:22:43"/>
    <n v="6667"/>
    <s v="C_KARACASU"/>
    <s v="Celal KARACASU"/>
    <s v="E"/>
    <s v="C_KARACASU@sqlegitimbtk.com"/>
    <s v="(555)1918248"/>
    <s v="FATİH MAH.YUVAM SOKAK NO:461 107256 ARDEŞEN/RİZE"/>
    <s v="107256"/>
    <x v="28"/>
    <s v="ARDEŞEN"/>
    <n v="4.8086000000000002"/>
    <n v="24.043399999999998"/>
    <n v="5"/>
    <n v="13291"/>
    <s v="18571"/>
    <s v="PAKMAYA"/>
    <s v="PRT.PAKMAYA PUD.CIKOLATA 2LI"/>
    <s v="GIDA"/>
  </r>
  <r>
    <n v="29494"/>
    <d v="2020-02-04T22:04:30"/>
    <n v="6667"/>
    <s v="C_KARACASU"/>
    <s v="Celal KARACASU"/>
    <s v="E"/>
    <s v="C_KARACASU@sqlegitimbtk.com"/>
    <s v="(555)1918248"/>
    <s v="FATİH MAH.YUVAM SOKAK NO:461 107256 ARDEŞEN/RİZE"/>
    <s v="107256"/>
    <x v="28"/>
    <s v="ARDEŞEN"/>
    <n v="16.2728"/>
    <n v="162.7286"/>
    <n v="10"/>
    <n v="29494"/>
    <s v="44898"/>
    <s v="GOLF"/>
    <s v="GOLF ROYAL CLAS 1000 ML CIKO.KAY."/>
    <s v="SUT"/>
  </r>
  <r>
    <n v="22454"/>
    <d v="2019-07-14T07:34:55"/>
    <n v="6667"/>
    <s v="C_KARACASU"/>
    <s v="Celal KARACASU"/>
    <s v="E"/>
    <s v="C_KARACASU@sqlegitimbtk.com"/>
    <s v="(555)1918248"/>
    <s v="BASINKÖY MAH.ÇİMEN SOKAK NO:414 95679 BAKIRKÖY/İSTANBUL"/>
    <s v="95679"/>
    <x v="3"/>
    <s v="BAKIRKÖY"/>
    <n v="8.9770000000000003"/>
    <n v="71.815799999999996"/>
    <n v="8"/>
    <n v="22454"/>
    <s v="22773"/>
    <s v="KITAPLAR"/>
    <s v="KITAP PLEVNE KAH.GAZI OSMAN PASA"/>
    <s v="EV"/>
  </r>
  <r>
    <n v="13374"/>
    <d v="2019-06-05T10:10:54"/>
    <n v="6668"/>
    <s v="A_DEGIRMENCIOGLU"/>
    <s v="Adem DEGİRMENCİOGLU"/>
    <s v="E"/>
    <s v="A_DEGIRMENCIOGLU@sqlegitimbtk.com"/>
    <s v="(555)4555228"/>
    <s v="İNECİK MAH.31. CADDESİ SOKAK NO:387 99082 MELİKGAZİ/KAYSERİ"/>
    <s v="99082"/>
    <x v="45"/>
    <s v="MELİKGAZİ"/>
    <n v="59.940199999999997"/>
    <n v="599.40219999999999"/>
    <n v="10"/>
    <n v="13374"/>
    <s v="30624"/>
    <s v="KOSKA"/>
    <s v="KOSKA HELVA 800 GR KAKAOLU *6*"/>
    <s v="KAHVALTILIK"/>
  </r>
  <r>
    <n v="18823"/>
    <d v="2019-05-26T12:52:31"/>
    <n v="6668"/>
    <s v="A_DEGIRMENCIOGLU"/>
    <s v="Adem DEGİRMENCİOGLU"/>
    <s v="E"/>
    <s v="A_DEGIRMENCIOGLU@sqlegitimbtk.com"/>
    <s v="(555)4555228"/>
    <s v="ÇOLAKLI-ÜÇTEPELER MAH.ÇİÇEK SOKAK NO:547 82601 MANAVGAT/ANTALYA"/>
    <s v="82601"/>
    <x v="17"/>
    <s v="MANAVGAT"/>
    <n v="36.278799999999997"/>
    <n v="217.67259999999999"/>
    <n v="6"/>
    <n v="18823"/>
    <s v="18172"/>
    <s v="PALETTE"/>
    <s v="PNC 8-0 BAL KOPUGU"/>
    <s v="KOZMETIK"/>
  </r>
  <r>
    <n v="27596"/>
    <d v="2019-06-26T04:52:40"/>
    <n v="6668"/>
    <s v="A_DEGIRMENCIOGLU"/>
    <s v="Adem DEGİRMENCİOGLU"/>
    <s v="E"/>
    <s v="A_DEGIRMENCIOGLU@sqlegitimbtk.com"/>
    <s v="(555)4555228"/>
    <s v="KIZILKEÇİLİ KÖYÜ MAH.429. SOKAK NO:296 83921 EDREMİT/BALIKESİR/BALIKESİR"/>
    <s v="83921"/>
    <x v="27"/>
    <s v="EDREMİT/BALIKESİR"/>
    <n v="33.970399999999998"/>
    <n v="135.8818"/>
    <n v="4"/>
    <n v="27596"/>
    <s v="8248"/>
    <s v="GUNSAN"/>
    <s v="GUNSAN 6 LI KLMNSL.GRUP PRZ"/>
    <s v="EV"/>
  </r>
  <r>
    <n v="23098"/>
    <d v="2019-09-19T07:03:03"/>
    <n v="6669"/>
    <s v="S_BILGILIOGLU"/>
    <s v="Sevcan BİLGİLİOĞLU"/>
    <s v="K"/>
    <s v="S_BILGILIOGLU@sqlegitimbtk.com"/>
    <s v="(535)7122078"/>
    <s v="ALTINÇAĞ-İCADİYE MAH.ALCI ÇIKMAZI SOKAK NO:469 94237 DÖRTYOL/HATAY"/>
    <s v="94237"/>
    <x v="44"/>
    <s v="DÖRTYOL"/>
    <n v="11.854799999999999"/>
    <n v="82.983400000000003"/>
    <n v="7"/>
    <n v="23098"/>
    <s v="31957"/>
    <s v="KITAPLAR"/>
    <s v="EN ETKILI DIKKAT GELISTIRME VE KONSANTRASYON TEKNIKLERI"/>
    <s v="EV"/>
  </r>
  <r>
    <n v="27799"/>
    <d v="2019-03-20T12:13:33"/>
    <n v="6669"/>
    <s v="S_BILGILIOGLU"/>
    <s v="Sevcan BİLGİLİOĞLU"/>
    <s v="K"/>
    <s v="S_BILGILIOGLU@sqlegitimbtk.com"/>
    <s v="(535)7122078"/>
    <s v="ALTINÇAĞ-İCADİYE MAH.ALCI ÇIKMAZI SOKAK NO:469 94237 DÖRTYOL/HATAY"/>
    <s v="94237"/>
    <x v="44"/>
    <s v="DÖRTYOL"/>
    <n v="1.5640000000000001"/>
    <n v="15.639799999999999"/>
    <n v="10"/>
    <n v="27799"/>
    <s v="31313"/>
    <s v="ULKER"/>
    <s v="ALPELLA 1580-4 BATON KIRIK FIND.CIK.35 GR*72*"/>
    <s v="SEKERLEME"/>
  </r>
  <r>
    <n v="9960"/>
    <d v="2019-08-26T15:44:46"/>
    <n v="6669"/>
    <s v="S_BILGILIOGLU"/>
    <s v="Sevcan BİLGİLİOĞLU"/>
    <s v="K"/>
    <s v="S_BILGILIOGLU@sqlegitimbtk.com"/>
    <s v="(535)7122078"/>
    <s v="ALTINÇAĞ-İCADİYE MAH.ALCI ÇIKMAZI SOKAK NO:469 94237 DÖRTYOL/HATAY"/>
    <s v="94237"/>
    <x v="44"/>
    <s v="DÖRTYOL"/>
    <n v="28.3736"/>
    <n v="198.61539999999999"/>
    <n v="7"/>
    <n v="9960"/>
    <s v="6246"/>
    <s v="COOK"/>
    <s v="COOK COK AMACLI ALMNY FOLYO 10 M"/>
    <s v="EV"/>
  </r>
  <r>
    <n v="25586"/>
    <d v="2019-01-28T20:56:56"/>
    <n v="6672"/>
    <s v="D_MERCANKAYA"/>
    <s v="Dudu MERCANKAYA"/>
    <s v="K"/>
    <s v="D_MERCANKAYA@sqlegitimbtk.com"/>
    <s v="(544)9426171"/>
    <s v="VANİMEHMET MAH.OZAN SOKAK NO:823 86587 KESTEL/BURSA"/>
    <s v="86587"/>
    <x v="5"/>
    <s v="KESTEL"/>
    <n v="37.180799999999998"/>
    <n v="260.26580000000001"/>
    <n v="7"/>
    <n v="25586"/>
    <s v="4447"/>
    <s v="PINAR"/>
    <s v="PINAR EKSILI KOFTE 440 GR"/>
    <s v="GIDA"/>
  </r>
  <r>
    <n v="3878"/>
    <d v="2019-05-01T15:53:58"/>
    <n v="6672"/>
    <s v="D_MERCANKAYA"/>
    <s v="Dudu MERCANKAYA"/>
    <s v="K"/>
    <s v="D_MERCANKAYA@sqlegitimbtk.com"/>
    <s v="(544)9426171"/>
    <s v="KÜÇÜKYALI MAH.RÜŞTÜ SARP CADDESİ SOKAK NO:759 96094 MALTEPE/İSTANBUL"/>
    <s v="96094"/>
    <x v="3"/>
    <s v="MALTEPE"/>
    <n v="22.250599999999999"/>
    <n v="22.250599999999999"/>
    <n v="1"/>
    <n v="3878"/>
    <s v="22612"/>
    <s v="ICIM"/>
    <s v="ULKER ICIM PEYNIR DIL 300 GR "/>
    <s v="KAHVALTILIK"/>
  </r>
  <r>
    <n v="5605"/>
    <d v="2019-12-14T15:36:07"/>
    <n v="6672"/>
    <s v="D_MERCANKAYA"/>
    <s v="Dudu MERCANKAYA"/>
    <s v="K"/>
    <s v="D_MERCANKAYA@sqlegitimbtk.com"/>
    <s v="(544)9426171"/>
    <s v="ADANALIOĞLU MAH.ÇAYIR SOKAK NO:867 119618 AKDENİZ/MERSİN"/>
    <s v="119618"/>
    <x v="36"/>
    <s v="AKDENİZ"/>
    <n v="23.742999999999999"/>
    <n v="23.742999999999999"/>
    <n v="1"/>
    <n v="5605"/>
    <s v="28973"/>
    <s v="PRIMA"/>
    <s v="PRIMA UYU OYNA IKIZ 36'LI JUNIOR*3*"/>
    <s v="BEBEK"/>
  </r>
  <r>
    <n v="16944"/>
    <d v="2019-07-04T08:56:52"/>
    <n v="6673"/>
    <s v="S_LIVCAPAR"/>
    <s v="Selma LİVÇAPAR"/>
    <s v="K"/>
    <s v="S_LIVCAPAR@sqlegitimbtk.com"/>
    <s v="(544)1646777"/>
    <s v="ÖN CEBECİ MAH.SAMUR SOKAK NO:460 80986 ÇANKAYA/ANKARA"/>
    <s v="80986"/>
    <x v="22"/>
    <s v="ÇANKAYA"/>
    <n v="137.34020000000001"/>
    <n v="549.36099999999999"/>
    <n v="4"/>
    <n v="16944"/>
    <s v="6750"/>
    <s v="OYUNCAK"/>
    <s v="OYUNCAK MARKET ARABASI DOLU"/>
    <s v="OYUNCAK"/>
  </r>
  <r>
    <n v="11050"/>
    <d v="2019-10-17T06:37:44"/>
    <n v="6673"/>
    <s v="S_LIVCAPAR"/>
    <s v="Selma LİVÇAPAR"/>
    <s v="K"/>
    <s v="S_LIVCAPAR@sqlegitimbtk.com"/>
    <s v="(544)1646777"/>
    <s v="ÖN CEBECİ MAH.SAMUR SOKAK NO:460 80986 ÇANKAYA/ANKARA"/>
    <s v="80986"/>
    <x v="22"/>
    <s v="ÇANKAYA"/>
    <n v="2.0632000000000001"/>
    <n v="18.569600000000001"/>
    <n v="9"/>
    <n v="11050"/>
    <s v="21384"/>
    <s v="KIRTASIYELER"/>
    <s v="FIX VEGA TUKENMEZ KALEM MAVI"/>
    <s v="EV"/>
  </r>
  <r>
    <n v="1636"/>
    <d v="2019-09-04T18:52:38"/>
    <n v="6673"/>
    <s v="S_LIVCAPAR"/>
    <s v="Selma LİVÇAPAR"/>
    <s v="K"/>
    <s v="S_LIVCAPAR@sqlegitimbtk.com"/>
    <s v="(544)1646777"/>
    <s v="ÖN CEBECİ MAH.SAMUR SOKAK NO:460 80986 ÇANKAYA/ANKARA"/>
    <s v="80986"/>
    <x v="22"/>
    <s v="ÇANKAYA"/>
    <n v="8.2904"/>
    <n v="74.613799999999998"/>
    <n v="9"/>
    <n v="1636"/>
    <s v="33779"/>
    <s v="HALK"/>
    <s v="HALK BIS.KREMALI 500 GR CILEK *8*"/>
    <s v="GIDA"/>
  </r>
  <r>
    <n v="10188"/>
    <d v="2019-09-19T05:21:20"/>
    <n v="6673"/>
    <s v="S_LIVCAPAR"/>
    <s v="Selma LİVÇAPAR"/>
    <s v="K"/>
    <s v="S_LIVCAPAR@sqlegitimbtk.com"/>
    <s v="(544)1646777"/>
    <s v="ÖN CEBECİ MAH.SAMUR SOKAK NO:460 80986 ÇANKAYA/ANKARA"/>
    <s v="80986"/>
    <x v="22"/>
    <s v="ÇANKAYA"/>
    <n v="3.7707999999999999"/>
    <n v="7.5415999999999999"/>
    <n v="2"/>
    <n v="10188"/>
    <s v="2670"/>
    <s v="AVIEN"/>
    <s v="A.AVIEN OJE 276"/>
    <s v="KOZMETIK"/>
  </r>
  <r>
    <n v="16627"/>
    <d v="2019-05-26T11:33:52"/>
    <n v="6673"/>
    <s v="S_LIVCAPAR"/>
    <s v="Selma LİVÇAPAR"/>
    <s v="K"/>
    <s v="S_LIVCAPAR@sqlegitimbtk.com"/>
    <s v="(544)1646777"/>
    <s v="ÖN CEBECİ MAH.SAMUR SOKAK NO:460 80986 ÇANKAYA/ANKARA"/>
    <s v="80986"/>
    <x v="22"/>
    <s v="ÇANKAYA"/>
    <n v="8.8282000000000007"/>
    <n v="61.796799999999998"/>
    <n v="7"/>
    <n v="16627"/>
    <s v="18154"/>
    <s v="TARIS"/>
    <s v="TARIS SIRKE 1 LT UZUM *9*"/>
    <s v="GIDA"/>
  </r>
  <r>
    <n v="5138"/>
    <d v="2019-10-17T14:55:51"/>
    <n v="6673"/>
    <s v="S_LIVCAPAR"/>
    <s v="Selma LİVÇAPAR"/>
    <s v="K"/>
    <s v="S_LIVCAPAR@sqlegitimbtk.com"/>
    <s v="(544)1646777"/>
    <s v="ÖN CEBECİ MAH.SAMUR SOKAK NO:460 80986 ÇANKAYA/ANKARA"/>
    <s v="80986"/>
    <x v="22"/>
    <s v="ÇANKAYA"/>
    <n v="4.7401999999999997"/>
    <n v="37.921399999999998"/>
    <n v="8"/>
    <n v="5138"/>
    <s v="41066"/>
    <s v="SAFIR"/>
    <s v="SAFIR COLA BARDAGI"/>
    <s v="EV"/>
  </r>
  <r>
    <n v="469"/>
    <d v="2019-05-15T23:33:14"/>
    <n v="6673"/>
    <s v="S_LIVCAPAR"/>
    <s v="Selma LİVÇAPAR"/>
    <s v="K"/>
    <s v="S_LIVCAPAR@sqlegitimbtk.com"/>
    <s v="(544)1646777"/>
    <s v="ÖN CEBECİ MAH.SAMUR SOKAK NO:460 80986 ÇANKAYA/ANKARA"/>
    <s v="80986"/>
    <x v="22"/>
    <s v="ÇANKAYA"/>
    <n v="15.472200000000001"/>
    <n v="30.944400000000002"/>
    <n v="2"/>
    <n v="469"/>
    <s v="37995"/>
    <s v="GEZER"/>
    <s v="GEZER NEO KLASIK MERDANE 6008000"/>
    <s v="EV"/>
  </r>
  <r>
    <n v="12772"/>
    <d v="2019-12-20T15:29:43"/>
    <n v="6674"/>
    <s v="E_HOSGOR"/>
    <s v="Ebru HOŞGÖR"/>
    <s v="K"/>
    <s v="E_HOSGOR@sqlegitimbtk.com"/>
    <s v="(555)9568320"/>
    <s v="MERKEZ MAH.BAHÇELİEVLER CADDESİ SOKAK NO:102 112999 BİRECİK/ŞANLIURFA"/>
    <s v="112999"/>
    <x v="26"/>
    <s v="BİRECİK"/>
    <n v="25.479800000000001"/>
    <n v="76.439599999999999"/>
    <n v="3"/>
    <n v="12772"/>
    <s v="20924"/>
    <s v="KOR"/>
    <s v="KOR AGAC SAPLI IZGARA 23*36 CM *20*"/>
    <s v="EV"/>
  </r>
  <r>
    <n v="21966"/>
    <d v="2019-07-24T19:27:48"/>
    <n v="6674"/>
    <s v="E_HOSGOR"/>
    <s v="Ebru HOŞGÖR"/>
    <s v="K"/>
    <s v="E_HOSGOR@sqlegitimbtk.com"/>
    <s v="(555)9568320"/>
    <s v="MERKEZ MAH.BAHÇELİEVLER CADDESİ SOKAK NO:102 112999 BİRECİK/ŞANLIURFA"/>
    <s v="112999"/>
    <x v="26"/>
    <s v="BİRECİK"/>
    <n v="2.8784000000000001"/>
    <n v="25.906400000000001"/>
    <n v="9"/>
    <n v="21966"/>
    <s v="32694"/>
    <s v="KIRTASIYELER"/>
    <s v="20 LI SUNUM DOSYASI"/>
    <s v="EV"/>
  </r>
  <r>
    <n v="25639"/>
    <d v="2019-04-18T01:56:12"/>
    <n v="6674"/>
    <s v="E_HOSGOR"/>
    <s v="Ebru HOŞGÖR"/>
    <s v="K"/>
    <s v="E_HOSGOR@sqlegitimbtk.com"/>
    <s v="(555)9568320"/>
    <s v="MERKEZ MAH.BAHÇELİEVLER CADDESİ SOKAK NO:102 112999 BİRECİK/ŞANLIURFA"/>
    <s v="112999"/>
    <x v="26"/>
    <s v="BİRECİK"/>
    <n v="6.4169999999999998"/>
    <n v="44.918399999999998"/>
    <n v="7"/>
    <n v="25639"/>
    <s v="36271"/>
    <s v="PIKNIK"/>
    <s v="PIKNIK 245-P KEPCE"/>
    <s v="EV"/>
  </r>
  <r>
    <n v="5703"/>
    <d v="2020-03-08T08:29:42"/>
    <n v="6674"/>
    <s v="E_HOSGOR"/>
    <s v="Ebru HOŞGÖR"/>
    <s v="K"/>
    <s v="E_HOSGOR@sqlegitimbtk.com"/>
    <s v="(555)9568320"/>
    <s v="MERKEZ MAH.BAHÇELİEVLER CADDESİ SOKAK NO:102 112999 BİRECİK/ŞANLIURFA"/>
    <s v="112999"/>
    <x v="26"/>
    <s v="BİRECİK"/>
    <n v="52.024999999999999"/>
    <n v="208.1"/>
    <n v="4"/>
    <n v="5703"/>
    <s v="41625"/>
    <s v="TAFT"/>
    <s v="PRT.TAFT SAC SPREYI 150 ML KOPUK  2'LI POVER "/>
    <s v="KOZMETIK"/>
  </r>
  <r>
    <n v="7509"/>
    <d v="2020-02-24T07:58:04"/>
    <n v="6674"/>
    <s v="E_HOSGOR"/>
    <s v="Ebru HOŞGÖR"/>
    <s v="K"/>
    <s v="E_HOSGOR@sqlegitimbtk.com"/>
    <s v="(555)9568320"/>
    <s v="MERKEZ MAH.BAHÇELİEVLER CADDESİ SOKAK NO:102 112999 BİRECİK/ŞANLIURFA"/>
    <s v="112999"/>
    <x v="26"/>
    <s v="BİRECİK"/>
    <n v="10.782999999999999"/>
    <n v="53.915199999999999"/>
    <n v="5"/>
    <n v="7509"/>
    <s v="26459"/>
    <s v="COLGATE"/>
    <s v="COLGATE D.MAC. 50 ML GELIS.BEYAZLIK*48*"/>
    <s v="KOZMETIK"/>
  </r>
  <r>
    <n v="14045"/>
    <d v="2019-12-23T10:17:48"/>
    <n v="6675"/>
    <s v="R_ULUFER"/>
    <s v="Ramazan ULUFER"/>
    <s v="E"/>
    <s v="R_ULUFER@sqlegitimbtk.com"/>
    <s v="(544)4254258"/>
    <s v="ÇAMLIKULE MAH.250/1 SOKAK NO:790 96544 BUCA/İZMİR"/>
    <s v="96544"/>
    <x v="2"/>
    <s v="BUCA"/>
    <n v="12.3256"/>
    <n v="73.9542"/>
    <n v="6"/>
    <n v="14045"/>
    <s v="15864"/>
    <s v="TUTKU"/>
    <s v="TUTKU ÇOCUK KOM 5-XXL BEYAZ "/>
    <s v="BEBEK"/>
  </r>
  <r>
    <n v="4688"/>
    <d v="2019-06-10T06:14:05"/>
    <n v="6676"/>
    <s v="F_YANIKOGLU"/>
    <s v="Ferdi YANIKOĞLU"/>
    <s v="E"/>
    <s v="F_YANIKOGLU@sqlegitimbtk.com"/>
    <s v="(555)9518042"/>
    <s v="MEHMET VEHBİ MAH.KOVANAĞZI CADDESİ SOKAK NO:379 100572 MERAM/KONYA"/>
    <s v="100572"/>
    <x v="29"/>
    <s v="MERAM"/>
    <n v="141.35120000000001"/>
    <n v="1130.8098"/>
    <n v="8"/>
    <n v="4688"/>
    <s v="9795"/>
    <s v="PENGUEN"/>
    <s v="PENGUEN CELIK TERMOS 3 LT              "/>
    <s v="EV"/>
  </r>
  <r>
    <n v="15076"/>
    <d v="2019-09-01T10:05:27"/>
    <n v="6676"/>
    <s v="F_YANIKOGLU"/>
    <s v="Ferdi YANIKOĞLU"/>
    <s v="E"/>
    <s v="F_YANIKOGLU@sqlegitimbtk.com"/>
    <s v="(555)9518042"/>
    <s v="AKDENİZ MAH.OĞUL SOKAK NO:340 119621 AKDENİZ/MERSİN"/>
    <s v="119621"/>
    <x v="36"/>
    <s v="AKDENİZ"/>
    <n v="21.9682"/>
    <n v="153.77699999999999"/>
    <n v="7"/>
    <n v="15076"/>
    <s v="4832"/>
    <s v="BANAT"/>
    <s v="BANAT TEM.BEZI 3' AL 2 ODE *20*"/>
    <s v="TEMIZLIK"/>
  </r>
  <r>
    <n v="20952"/>
    <d v="2019-03-09T05:12:35"/>
    <n v="6677"/>
    <s v="T_GILABURU"/>
    <s v="Toprak GİLABURU"/>
    <s v="E"/>
    <s v="T_GILABURU@sqlegitimbtk.com"/>
    <s v="(505)9175887"/>
    <s v="TEVEKLİ KÖYÜ MAH.GÖYNÜK HARMAN ALTI SOKAK NO:540 88025 BAYAT/ÇORUM/ÇORUM"/>
    <s v="88025"/>
    <x v="51"/>
    <s v="BAYAT/ÇORUM"/>
    <n v="32.353200000000001"/>
    <n v="194.1198"/>
    <n v="6"/>
    <n v="20952"/>
    <s v="14128"/>
    <s v="PANTENE"/>
    <s v="PANTENE SAC KR 700 ML AQUA LIGHT *6*"/>
    <s v="KOZMETIK"/>
  </r>
  <r>
    <n v="14591"/>
    <d v="2019-10-19T06:16:21"/>
    <n v="6678"/>
    <s v="C_ZIYAL"/>
    <s v="Cemil ZİYAL"/>
    <s v="E"/>
    <s v="C_ZIYAL@sqlegitimbtk.com"/>
    <s v="(555)5965261"/>
    <s v="BAZLAMAÇ-ORTA MAH.ŞEHİT POLİS SEVKAN YAVUZ CADDESİ SOKAK NO:167 109030 TERME/SAMSUN"/>
    <s v="109030"/>
    <x v="49"/>
    <s v="TERME"/>
    <n v="46.497"/>
    <n v="46.497"/>
    <n v="1"/>
    <n v="14591"/>
    <s v="29651"/>
    <s v="TAMEK"/>
    <s v="TAMEK BIB.SALCA.5 KG NOR.*6*"/>
    <s v="GIDA"/>
  </r>
  <r>
    <n v="10501"/>
    <d v="2019-08-02T20:25:07"/>
    <n v="6678"/>
    <s v="C_ZIYAL"/>
    <s v="Cemil ZİYAL"/>
    <s v="E"/>
    <s v="C_ZIYAL@sqlegitimbtk.com"/>
    <s v="(555)5965261"/>
    <s v="BAZLAMAÇ-ORTA MAH.ŞEHİT POLİS SEVKAN YAVUZ CADDESİ SOKAK NO:167 109030 TERME/SAMSUN"/>
    <s v="109030"/>
    <x v="49"/>
    <s v="TERME"/>
    <n v="15.242000000000001"/>
    <n v="137.1788"/>
    <n v="9"/>
    <n v="10501"/>
    <s v="32493"/>
    <s v="HOBBY"/>
    <s v="HOBBY JOLE 300 ML PRO-V GUMMY"/>
    <s v="KOZMETIK"/>
  </r>
  <r>
    <n v="30225"/>
    <d v="2019-01-06T00:37:44"/>
    <n v="6678"/>
    <s v="C_ZIYAL"/>
    <s v="Cemil ZİYAL"/>
    <s v="E"/>
    <s v="C_ZIYAL@sqlegitimbtk.com"/>
    <s v="(555)5965261"/>
    <s v="BAZLAMAÇ-ORTA MAH.ŞEHİT POLİS SEVKAN YAVUZ CADDESİ SOKAK NO:167 109030 TERME/SAMSUN"/>
    <s v="109030"/>
    <x v="49"/>
    <s v="TERME"/>
    <n v="86.350200000000001"/>
    <n v="777.15160000000003"/>
    <n v="9"/>
    <n v="30225"/>
    <s v="19534"/>
    <s v="PARODONTAX"/>
    <s v="PARODONTAX D.MAC. 75 ML TAM.KOR.BYZ*12*"/>
    <s v="KOZMETIK"/>
  </r>
  <r>
    <n v="5796"/>
    <d v="2019-06-23T05:13:41"/>
    <n v="6678"/>
    <s v="C_ZIYAL"/>
    <s v="Cemil ZİYAL"/>
    <s v="E"/>
    <s v="C_ZIYAL@sqlegitimbtk.com"/>
    <s v="(555)5965261"/>
    <s v="BAZLAMAÇ-ORTA MAH.ŞEHİT POLİS SEVKAN YAVUZ CADDESİ SOKAK NO:167 109030 TERME/SAMSUN"/>
    <s v="109030"/>
    <x v="49"/>
    <s v="TERME"/>
    <n v="2.4220000000000002"/>
    <n v="14.5318"/>
    <n v="6"/>
    <n v="5796"/>
    <s v="3848"/>
    <s v="ALGIDA"/>
    <s v="ALGIDA MAX 70 ML CALIPPO KIDS LIM.*30*"/>
    <s v="SUT"/>
  </r>
  <r>
    <n v="841"/>
    <d v="2020-03-20T22:08:58"/>
    <n v="6678"/>
    <s v="C_ZIYAL"/>
    <s v="Cemil ZİYAL"/>
    <s v="E"/>
    <s v="C_ZIYAL@sqlegitimbtk.com"/>
    <s v="(555)5965261"/>
    <s v="HACIİBALI MAH.DAMAT MUSTAFA PAŞA CADDESİ SOKAK NO:804 100428 KARATAY/KONYA"/>
    <s v="100428"/>
    <x v="29"/>
    <s v="KARATAY"/>
    <n v="21.292000000000002"/>
    <n v="85.168400000000005"/>
    <n v="4"/>
    <n v="841"/>
    <s v="36208"/>
    <s v="KITAPLAR"/>
    <s v="TEKNEDE UC ADAM / RESIMLI KLASIKLER"/>
    <s v="EV"/>
  </r>
  <r>
    <n v="11395"/>
    <d v="2019-07-20T19:05:11"/>
    <n v="6678"/>
    <s v="C_ZIYAL"/>
    <s v="Cemil ZİYAL"/>
    <s v="E"/>
    <s v="C_ZIYAL@sqlegitimbtk.com"/>
    <s v="(555)5965261"/>
    <s v="CUMHURİYET MAH.KOCAKÜLLÜK SOKAK NO:886 87140 EZİNE/ÇANAKKALE"/>
    <s v="87140"/>
    <x v="16"/>
    <s v="EZİNE"/>
    <n v="4.5446"/>
    <n v="18.178599999999999"/>
    <n v="4"/>
    <n v="11395"/>
    <s v="27078"/>
    <s v="UNI"/>
    <s v="UNI WIPES REFIL 100'LU MENDIL *60*"/>
    <s v="KAGIT"/>
  </r>
  <r>
    <n v="16716"/>
    <d v="2019-08-20T07:20:38"/>
    <n v="6679"/>
    <s v="M_ALI"/>
    <s v="Muhammet Ali LOKANTASI"/>
    <s v="E"/>
    <s v="M_ALI@sqlegitimbtk.com"/>
    <s v="(555)1956589"/>
    <s v="YENİ MAHALLE MAH.DEDE KORKUT SOKAK NO:558 96123 PENDİK/İSTANBUL"/>
    <s v="96123"/>
    <x v="3"/>
    <s v="PENDİK"/>
    <n v="6.0442"/>
    <n v="36.265000000000001"/>
    <n v="6"/>
    <n v="16716"/>
    <s v="31109"/>
    <s v="KENT"/>
    <s v="KENT TAVUK BULYON 120 GR *12*"/>
    <s v="GIDA"/>
  </r>
  <r>
    <n v="6462"/>
    <d v="2019-12-12T04:57:49"/>
    <n v="6680"/>
    <s v="F_POSTA"/>
    <s v="Fırat POSTA"/>
    <s v="E"/>
    <s v="F_POSTA@sqlegitimbtk.com"/>
    <s v="(554)6703538"/>
    <s v="KARAOĞLANLI-KAHRAMANLAR MAH.YEŞİLPINAR SOKAK NO:539 76318 MANİSA MERKEZ/MANİSA"/>
    <s v="76318"/>
    <x v="48"/>
    <s v="MANİSA MERKEZ"/>
    <n v="44.894399999999997"/>
    <n v="314.26100000000002"/>
    <n v="7"/>
    <n v="6462"/>
    <s v="44321"/>
    <s v="OYUNCAK"/>
    <s v="OYUNCA VARDEM TC 135 A"/>
    <s v="OYUNCAK"/>
  </r>
  <r>
    <n v="3591"/>
    <d v="2019-01-14T08:24:12"/>
    <n v="6680"/>
    <s v="F_POSTA"/>
    <s v="Fırat POSTA"/>
    <s v="E"/>
    <s v="F_POSTA@sqlegitimbtk.com"/>
    <s v="(554)6703538"/>
    <s v="KARAOĞLANLI-KAHRAMANLAR MAH.YEŞİLPINAR SOKAK NO:539 76318 MANİSA MERKEZ/MANİSA"/>
    <s v="76318"/>
    <x v="48"/>
    <s v="MANİSA MERKEZ"/>
    <n v="85.338999999999999"/>
    <n v="853.38980000000004"/>
    <n v="10"/>
    <n v="3591"/>
    <s v="18303"/>
    <s v="CANBEBE"/>
    <s v="CANBEBE JUMBO MAXI 40 LI *4*"/>
    <s v="BEBEK"/>
  </r>
  <r>
    <n v="21195"/>
    <d v="2019-07-12T09:00:46"/>
    <n v="6680"/>
    <s v="F_POSTA"/>
    <s v="Fırat POSTA"/>
    <s v="E"/>
    <s v="F_POSTA@sqlegitimbtk.com"/>
    <s v="(554)6703538"/>
    <s v="KARAOĞLANLI-KAHRAMANLAR MAH.YEŞİLPINAR SOKAK NO:539 76318 MANİSA MERKEZ/MANİSA"/>
    <s v="76318"/>
    <x v="48"/>
    <s v="MANİSA MERKEZ"/>
    <n v="68.840999999999994"/>
    <n v="481.88740000000001"/>
    <n v="7"/>
    <n v="21195"/>
    <s v="2151"/>
    <s v="KOLESTON"/>
    <s v="KOLES.SET BOYA  7/77 ISILTILI KAHVE"/>
    <s v="KOZMETIK"/>
  </r>
  <r>
    <n v="5450"/>
    <d v="2019-03-31T14:52:30"/>
    <n v="6680"/>
    <s v="F_POSTA"/>
    <s v="Fırat POSTA"/>
    <s v="E"/>
    <s v="F_POSTA@sqlegitimbtk.com"/>
    <s v="(554)6703538"/>
    <s v="KARAOĞLANLI-KAHRAMANLAR MAH.YEŞİLPINAR SOKAK NO:539 76318 MANİSA MERKEZ/MANİSA"/>
    <s v="76318"/>
    <x v="48"/>
    <s v="MANİSA MERKEZ"/>
    <n v="19.690200000000001"/>
    <n v="157.5214"/>
    <n v="8"/>
    <n v="5450"/>
    <s v="11101"/>
    <s v="PANTENE"/>
    <s v="PANTENE 360 ML NEM TRAPI*6*"/>
    <s v="KOZMETIK"/>
  </r>
  <r>
    <n v="1894"/>
    <d v="2019-07-21T06:26:01"/>
    <n v="6680"/>
    <s v="F_POSTA"/>
    <s v="Fırat POSTA"/>
    <s v="E"/>
    <s v="F_POSTA@sqlegitimbtk.com"/>
    <s v="(554)6703538"/>
    <s v="KARAOĞLANLI-KAHRAMANLAR MAH.YEŞİLPINAR SOKAK NO:539 76318 MANİSA MERKEZ/MANİSA"/>
    <s v="76318"/>
    <x v="48"/>
    <s v="MANİSA MERKEZ"/>
    <n v="3.0448"/>
    <n v="3.0448"/>
    <n v="1"/>
    <n v="1894"/>
    <s v="37318"/>
    <s v="TADELLE"/>
    <s v="TADELLE GOFRET 35 GR BITTER *8*"/>
    <s v="SEKERLEME"/>
  </r>
  <r>
    <n v="27669"/>
    <d v="2019-02-05T09:37:51"/>
    <n v="6680"/>
    <s v="F_POSTA"/>
    <s v="Fırat POSTA"/>
    <s v="E"/>
    <s v="F_POSTA@sqlegitimbtk.com"/>
    <s v="(554)6703538"/>
    <s v="KARAOĞLANLI-KAHRAMANLAR MAH.YEŞİLPINAR SOKAK NO:539 76318 MANİSA MERKEZ/MANİSA"/>
    <s v="76318"/>
    <x v="48"/>
    <s v="MANİSA MERKEZ"/>
    <n v="76.754999999999995"/>
    <n v="383.77519999999998"/>
    <n v="5"/>
    <n v="27669"/>
    <s v="10455"/>
    <s v="OYUNCAK"/>
    <s v="PILLI ISIKLI AMBULANS ARABASI "/>
    <s v="OYUNCAK"/>
  </r>
  <r>
    <n v="17887"/>
    <d v="2019-03-15T08:05:07"/>
    <n v="6681"/>
    <s v="N_CITAK"/>
    <s v="Nisanur ÇITAK"/>
    <s v="K"/>
    <s v="N_CITAK@sqlegitimbtk.com"/>
    <s v="(533)6105027"/>
    <s v="BEÇİN-CUMHURİYET MAH.YELLİ SOKAK NO:184 105393 MİLAS/MUĞLA"/>
    <s v="105393"/>
    <x v="12"/>
    <s v="MİLAS"/>
    <n v="63.924399999999999"/>
    <n v="575.32039999999995"/>
    <n v="9"/>
    <n v="17887"/>
    <s v="1448"/>
    <s v="PASA BAHCE"/>
    <s v="P.BA.59013 BORCAM 3 LT TEN"/>
    <s v="EV"/>
  </r>
  <r>
    <n v="18196"/>
    <d v="2020-01-31T02:36:26"/>
    <n v="6681"/>
    <s v="N_CITAK"/>
    <s v="Nisanur ÇITAK"/>
    <s v="K"/>
    <s v="N_CITAK@sqlegitimbtk.com"/>
    <s v="(533)6105027"/>
    <s v="BEÇİN-CUMHURİYET MAH.YELLİ SOKAK NO:184 105393 MİLAS/MUĞLA"/>
    <s v="105393"/>
    <x v="12"/>
    <s v="MİLAS"/>
    <n v="13.055400000000001"/>
    <n v="52.221600000000002"/>
    <n v="4"/>
    <n v="18196"/>
    <s v="4878"/>
    <s v="TORKU"/>
    <s v="TORKU SEKER 1000 GR KUP 405 AD. *20* "/>
    <s v="CAY-KAHVE-SEKER"/>
  </r>
  <r>
    <n v="19960"/>
    <d v="2020-01-18T02:41:02"/>
    <n v="6682"/>
    <s v="G_SERICAGASIOGLU"/>
    <s v="Güler SERİÇAĞASIOĞLU"/>
    <s v="K"/>
    <s v="G_SERICAGASIOGLU@sqlegitimbtk.com"/>
    <s v="(535)1094694"/>
    <s v="FEVZİ ÇAKMAK MAH.1707. SOKAK NO:80 95512 TARSUS/MERSİN"/>
    <s v="95512"/>
    <x v="36"/>
    <s v="TARSUS"/>
    <n v="31.8386"/>
    <n v="159.19280000000001"/>
    <n v="5"/>
    <n v="19960"/>
    <s v="5619"/>
    <s v="ALGIDA"/>
    <s v="ALGIDA C.DOR SEL.CIK.KARN.%33 FAZ"/>
    <s v="SUT"/>
  </r>
  <r>
    <n v="21795"/>
    <d v="2019-12-09T14:37:17"/>
    <n v="6683"/>
    <s v="I_ICERGEN"/>
    <s v="İrfan İÇERGEN"/>
    <s v="E"/>
    <s v="I_ICERGEN@sqlegitimbtk.com"/>
    <s v="(553)8612556"/>
    <s v="UMURLU-ÇARŞI MAH.2085. SOKAK NO:185 122265 AYDIN MERKEZ/AYDIN"/>
    <s v="122265"/>
    <x v="13"/>
    <s v="AYDIN MERKEZ"/>
    <n v="27.946999999999999"/>
    <n v="111.7876"/>
    <n v="4"/>
    <n v="21795"/>
    <s v="5815"/>
    <s v="AYTAC"/>
    <s v="BIZBIZE BISKUVI 1200 GR PETIBOR *4*"/>
    <s v="GIDA"/>
  </r>
  <r>
    <n v="29982"/>
    <d v="2019-11-14T18:12:54"/>
    <n v="6683"/>
    <s v="I_ICERGEN"/>
    <s v="İrfan İÇERGEN"/>
    <s v="E"/>
    <s v="I_ICERGEN@sqlegitimbtk.com"/>
    <s v="(553)8612556"/>
    <s v="YENİDOĞAN MAH.7357. SOKAK NO:860 114766 SORGUN/YOZGAT"/>
    <s v="114766"/>
    <x v="8"/>
    <s v="SORGUN"/>
    <n v="12.9496"/>
    <n v="90.647400000000005"/>
    <n v="7"/>
    <n v="29982"/>
    <s v="39741"/>
    <s v="KIRTASIYELER"/>
    <s v="MAGNUM KALEM UCU MIN "/>
    <s v="EV"/>
  </r>
  <r>
    <n v="17528"/>
    <d v="2019-05-03T03:25:43"/>
    <n v="6684"/>
    <s v="R_KATINC"/>
    <s v="Ramazan KATINÇ"/>
    <s v="E"/>
    <s v="R_KATINC@sqlegitimbtk.com"/>
    <s v="(538)3988013"/>
    <s v="KILIÇARSLAN MAH.İÇ SOKAK NO:665 119458 BAŞİSKELE/KOCAELİ"/>
    <s v="119458"/>
    <x v="25"/>
    <s v="BAŞİSKELE"/>
    <n v="4.5720000000000001"/>
    <n v="36.576599999999999"/>
    <n v="8"/>
    <n v="17528"/>
    <s v="23805"/>
    <s v="SOLEN"/>
    <s v="SOLEN BOOMBASTIC MAR.CIK.KEK.40 GR *72*"/>
    <s v="SEKERLEME"/>
  </r>
  <r>
    <n v="28931"/>
    <d v="2019-01-11T03:53:32"/>
    <n v="6684"/>
    <s v="R_KATINC"/>
    <s v="Ramazan KATINÇ"/>
    <s v="E"/>
    <s v="R_KATINC@sqlegitimbtk.com"/>
    <s v="(538)3988013"/>
    <s v="KILIÇARSLAN MAH.İÇ SOKAK NO:665 119458 BAŞİSKELE/KOCAELİ"/>
    <s v="119458"/>
    <x v="25"/>
    <s v="BAŞİSKELE"/>
    <n v="27.703600000000002"/>
    <n v="193.9248"/>
    <n v="7"/>
    <n v="28931"/>
    <s v="36290"/>
    <s v="BOBBY LIFE"/>
    <s v="HB.LF 021102 8,0 LT DIKD.MLTI BOX "/>
    <s v="TEMIZLIK"/>
  </r>
  <r>
    <n v="24718"/>
    <d v="2019-01-04T21:57:32"/>
    <n v="6684"/>
    <s v="R_KATINC"/>
    <s v="Ramazan KATINÇ"/>
    <s v="E"/>
    <s v="R_KATINC@sqlegitimbtk.com"/>
    <s v="(538)3988013"/>
    <s v="KILIÇARSLAN MAH.İÇ SOKAK NO:665 119458 BAŞİSKELE/KOCAELİ"/>
    <s v="119458"/>
    <x v="25"/>
    <s v="BAŞİSKELE"/>
    <n v="27.486799999999999"/>
    <n v="137.434"/>
    <n v="5"/>
    <n v="24718"/>
    <s v="17083"/>
    <s v="PASA BAHCE"/>
    <s v="P.BA.42021 YALDIZLI CAY BARDAGI TK."/>
    <s v="EV"/>
  </r>
  <r>
    <n v="1734"/>
    <d v="2019-01-09T17:14:30"/>
    <n v="6685"/>
    <s v="A_TVRKBAY"/>
    <s v="Adem TÜRKBAY"/>
    <s v="E"/>
    <s v="A_TVRKBAY@sqlegitimbtk.com"/>
    <s v="(534)2871745"/>
    <s v="CEVAT PAŞA MAH.İNÖNÜ CADDESİ SOKAK NO:847 86912 ÇANAKKALE MERKEZ/ÇANAKKALE"/>
    <s v="86912"/>
    <x v="16"/>
    <s v="ÇANAKKALE MERKEZ"/>
    <n v="0.78959999999999997"/>
    <n v="1.579"/>
    <n v="2"/>
    <n v="1734"/>
    <s v="23956"/>
    <s v="KIRTASIYELER"/>
    <s v="PELIKAN MYPEN TUKENMEZ K.MAVI"/>
    <s v="EV"/>
  </r>
  <r>
    <n v="21560"/>
    <d v="2020-02-06T02:19:31"/>
    <n v="6685"/>
    <s v="A_TVRKBAY"/>
    <s v="Adem TÜRKBAY"/>
    <s v="E"/>
    <s v="A_TVRKBAY@sqlegitimbtk.com"/>
    <s v="(534)2871745"/>
    <s v="KURTULUŞ MAH.3848. SOKAK NO:235 115364 AKSARAY MERKEZ/AKSARAY"/>
    <s v="115364"/>
    <x v="11"/>
    <s v="AKSARAY MERKEZ"/>
    <n v="0.94779999999999998"/>
    <n v="1.8957999999999999"/>
    <n v="2"/>
    <n v="21560"/>
    <s v="15984"/>
    <s v="ICIM"/>
    <s v="ULKER ICIM LABNE 36X20X4 GR *144*"/>
    <s v="KAHVALTILIK"/>
  </r>
  <r>
    <n v="13001"/>
    <d v="2019-11-04T23:41:13"/>
    <n v="6686"/>
    <s v="M_BILGEBEY"/>
    <s v="Meral BİLGEBEY"/>
    <s v="K"/>
    <s v="M_BILGEBEY@sqlegitimbtk.com"/>
    <s v="(505)1986716"/>
    <s v="KAZIM DİRİK-TURAN MAH.ORKİDE SOKAK NO:124 111027 MURATLI/TEKİRDAĞ"/>
    <s v="111027"/>
    <x v="1"/>
    <s v="MURATLI"/>
    <n v="13.106199999999999"/>
    <n v="13.106199999999999"/>
    <n v="1"/>
    <n v="13001"/>
    <s v="28747"/>
    <s v="KITAPLAR"/>
    <s v="WINX CLUB KARA BUYU"/>
    <s v="EV"/>
  </r>
  <r>
    <n v="22893"/>
    <d v="2019-03-01T15:28:11"/>
    <n v="6686"/>
    <s v="M_BILGEBEY"/>
    <s v="Meral BİLGEBEY"/>
    <s v="K"/>
    <s v="M_BILGEBEY@sqlegitimbtk.com"/>
    <s v="(505)1986716"/>
    <s v="DERELİ MAH.DERE SOKAK NO:494 89665 HANİ/DİYARBAKIR"/>
    <s v="89665"/>
    <x v="19"/>
    <s v="HANİ"/>
    <n v="47.912199999999999"/>
    <n v="383.29759999999999"/>
    <n v="8"/>
    <n v="22893"/>
    <s v="14160"/>
    <s v="OYUNCAK"/>
    <s v="OYUNCAK KUCUK INSAAT SET "/>
    <s v="OYUNCAK"/>
  </r>
  <r>
    <n v="14976"/>
    <d v="2020-02-18T18:34:03"/>
    <n v="6687"/>
    <s v="A_MIKYAZ"/>
    <s v="Azat MİKYAZ"/>
    <s v="E"/>
    <s v="A_MIKYAZ@sqlegitimbtk.com"/>
    <s v="(554)9961282"/>
    <s v="DİREKLİ KÖYÜ MAH.FINDIKLI MEZRASI SOKAK NO:878 71358 AMASYA MERKEZ/AMASYA"/>
    <s v="71358"/>
    <x v="47"/>
    <s v="AMASYA MERKEZ"/>
    <n v="27.4068"/>
    <n v="219.2544"/>
    <n v="8"/>
    <n v="14976"/>
    <s v="10701"/>
    <s v="NAMALDI"/>
    <s v="NAMALDI RIB. IP ASKI. (SPOR )4-XL"/>
    <s v="EV"/>
  </r>
  <r>
    <n v="7334"/>
    <d v="2019-11-06T05:01:31"/>
    <n v="6687"/>
    <s v="A_MIKYAZ"/>
    <s v="Azat MİKYAZ"/>
    <s v="E"/>
    <s v="A_MIKYAZ@sqlegitimbtk.com"/>
    <s v="(554)9961282"/>
    <s v="DİREKLİ KÖYÜ MAH.FINDIKLI MEZRASI SOKAK NO:878 71358 AMASYA MERKEZ/AMASYA"/>
    <s v="71358"/>
    <x v="47"/>
    <s v="AMASYA MERKEZ"/>
    <n v="24.754000000000001"/>
    <n v="173.27780000000001"/>
    <n v="7"/>
    <n v="7334"/>
    <s v="35450"/>
    <s v="OMUR"/>
    <s v="OMUR KOKTEYL CEREZ 250 GR "/>
    <s v="GIDA"/>
  </r>
  <r>
    <n v="10596"/>
    <d v="2019-09-02T18:18:25"/>
    <n v="6687"/>
    <s v="A_MIKYAZ"/>
    <s v="Azat MİKYAZ"/>
    <s v="E"/>
    <s v="A_MIKYAZ@sqlegitimbtk.com"/>
    <s v="(554)9961282"/>
    <s v="DİREKLİ KÖYÜ MAH.FINDIKLI MEZRASI SOKAK NO:878 71358 AMASYA MERKEZ/AMASYA"/>
    <s v="71358"/>
    <x v="47"/>
    <s v="AMASYA MERKEZ"/>
    <n v="25.519200000000001"/>
    <n v="25.519200000000001"/>
    <n v="1"/>
    <n v="10596"/>
    <s v="8277"/>
    <s v="KITAPLAR"/>
    <s v="KITAP KOR.TAY.EZELI DUS.AMIRAL CEKICBAS"/>
    <s v="EV"/>
  </r>
  <r>
    <n v="4361"/>
    <d v="2019-09-08T14:31:31"/>
    <n v="6687"/>
    <s v="A_MIKYAZ"/>
    <s v="Azat MİKYAZ"/>
    <s v="E"/>
    <s v="A_MIKYAZ@sqlegitimbtk.com"/>
    <s v="(554)9961282"/>
    <s v="YENİ ŞEHİR MAH.74026. SOKAK NO:185 104012 KAHRAMANMARAŞ MERKEZ/KAHRAMANMARAŞ"/>
    <s v="104012"/>
    <x v="40"/>
    <s v="KAHRAMANMARAŞ MERKEZ"/>
    <n v="2.5152000000000001"/>
    <n v="25.152200000000001"/>
    <n v="10"/>
    <n v="4361"/>
    <s v="22607"/>
    <s v="ULKER"/>
    <s v="ULKER 2629-6 MAVI YESIL KEPEK.BIS.81 G *24*"/>
    <s v="GIDA"/>
  </r>
  <r>
    <n v="2876"/>
    <d v="2020-01-11T16:02:12"/>
    <n v="6687"/>
    <s v="A_MIKYAZ"/>
    <s v="Azat MİKYAZ"/>
    <s v="E"/>
    <s v="A_MIKYAZ@sqlegitimbtk.com"/>
    <s v="(554)9961282"/>
    <s v="KARBASAN-CUMHURİYET MAH.ATATÜRK CADDESİ SOKAK NO:308 102064 HİSARCIK/KÜTAHYA"/>
    <s v="102064"/>
    <x v="23"/>
    <s v="HİSARCIK"/>
    <n v="0.80840000000000001"/>
    <n v="2.4251999999999998"/>
    <n v="3"/>
    <n v="2876"/>
    <s v="11211"/>
    <s v="UZAY"/>
    <s v="UZAY ROCCO JELLY 40 GR KAYMAK ARO. *24*"/>
    <s v="SEKERLEME"/>
  </r>
  <r>
    <n v="25804"/>
    <d v="2019-07-13T18:49:12"/>
    <n v="6688"/>
    <s v="H_ABABAY"/>
    <s v="Harun ABABAY"/>
    <s v="E"/>
    <s v="H_ABABAY@sqlegitimbtk.com"/>
    <s v="(532)5856181"/>
    <s v="BİÇİNLİK KÖYÜ MAH.KÖYÜN KENDİSİ SOKAK NO:366 112521 TONYA/TRABZON"/>
    <s v="112521"/>
    <x v="10"/>
    <s v="TONYA"/>
    <n v="4.2901999999999996"/>
    <n v="4.2901999999999996"/>
    <n v="1"/>
    <n v="25804"/>
    <s v="25130"/>
    <s v="KITAPLAR"/>
    <s v="RES.KLA.UC SILAHSORLER"/>
    <s v="EV"/>
  </r>
  <r>
    <n v="10378"/>
    <d v="2020-01-19T23:43:19"/>
    <n v="6688"/>
    <s v="H_ABABAY"/>
    <s v="Harun ABABAY"/>
    <s v="E"/>
    <s v="H_ABABAY@sqlegitimbtk.com"/>
    <s v="(532)5856181"/>
    <s v="BİÇİNLİK KÖYÜ MAH.KÖYÜN KENDİSİ SOKAK NO:366 112521 TONYA/TRABZON"/>
    <s v="112521"/>
    <x v="10"/>
    <s v="TONYA"/>
    <n v="16.790199999999999"/>
    <n v="167.90199999999999"/>
    <n v="10"/>
    <n v="10378"/>
    <s v="33007"/>
    <s v="DURU"/>
    <s v="DURU SAC KREMI 550 ML YOGUN*12*"/>
    <s v="KOZMETIK"/>
  </r>
  <r>
    <n v="29121"/>
    <d v="2019-03-01T04:25:15"/>
    <n v="6689"/>
    <s v="I_AKSELIM"/>
    <s v="İlker AKSELİM"/>
    <s v="E"/>
    <s v="I_AKSELIM@sqlegitimbtk.com"/>
    <s v="(535)1737865"/>
    <s v="KARŞIYAKA MAH.500. SOKAK NO:64 83981 GÖNEN/BALIKESİR/BALIKESİR"/>
    <s v="83981"/>
    <x v="27"/>
    <s v="GÖNEN/BALIKESİR"/>
    <n v="145.0266"/>
    <n v="1450.2664"/>
    <n v="10"/>
    <n v="29121"/>
    <s v="24492"/>
    <s v="PASA BAHCE"/>
    <s v="P.BA.97872 ASSOS 7 PRC SET"/>
    <s v="EV"/>
  </r>
  <r>
    <n v="16585"/>
    <d v="2020-02-06T19:36:10"/>
    <n v="6689"/>
    <s v="I_AKSELIM"/>
    <s v="İlker AKSELİM"/>
    <s v="E"/>
    <s v="I_AKSELIM@sqlegitimbtk.com"/>
    <s v="(535)1737865"/>
    <s v="KARŞIYAKA MAH.500. SOKAK NO:64 83981 GÖNEN/BALIKESİR/BALIKESİR"/>
    <s v="83981"/>
    <x v="27"/>
    <s v="GÖNEN/BALIKESİR"/>
    <n v="31.606999999999999"/>
    <n v="252.85599999999999"/>
    <n v="8"/>
    <n v="16585"/>
    <s v="37838"/>
    <s v="OYUNCAK"/>
    <s v="KUTUDA SURTMELI F 16 UCAK"/>
    <s v="OYUNCAK"/>
  </r>
  <r>
    <n v="4040"/>
    <d v="2019-11-24T20:10:20"/>
    <n v="6689"/>
    <s v="I_AKSELIM"/>
    <s v="İlker AKSELİM"/>
    <s v="E"/>
    <s v="I_AKSELIM@sqlegitimbtk.com"/>
    <s v="(535)1737865"/>
    <s v="YILDIRIM BEYAZIT MAH.ÇUKUR MEZARLIK SOKAK NO:473 89906 EDİRNE MERKEZ/EDİRNE"/>
    <s v="89906"/>
    <x v="35"/>
    <s v="EDİRNE MERKEZ"/>
    <n v="41.684800000000003"/>
    <n v="166.73939999999999"/>
    <n v="4"/>
    <n v="4040"/>
    <s v="33851"/>
    <s v="PINAR"/>
    <s v="PINAR PEYNIR DILIMLI TOST 700 GR"/>
    <s v="KAHVALTILIK"/>
  </r>
  <r>
    <n v="18564"/>
    <d v="2019-04-15T05:40:02"/>
    <n v="6689"/>
    <s v="I_AKSELIM"/>
    <s v="İlker AKSELİM"/>
    <s v="E"/>
    <s v="I_AKSELIM@sqlegitimbtk.com"/>
    <s v="(535)1737865"/>
    <s v="YILDIRIM BEYAZIT MAH.ÇUKUR MEZARLIK SOKAK NO:473 89906 EDİRNE MERKEZ/EDİRNE"/>
    <s v="89906"/>
    <x v="35"/>
    <s v="EDİRNE MERKEZ"/>
    <n v="3.1454"/>
    <n v="25.163399999999999"/>
    <n v="8"/>
    <n v="18564"/>
    <s v="7139"/>
    <s v="KIRTASIYELER"/>
    <s v="TEMAT KORUKLU 13 CEPLI DOSYA"/>
    <s v="EV"/>
  </r>
  <r>
    <n v="19366"/>
    <d v="2020-01-05T20:30:07"/>
    <n v="6689"/>
    <s v="I_AKSELIM"/>
    <s v="İlker AKSELİM"/>
    <s v="E"/>
    <s v="I_AKSELIM@sqlegitimbtk.com"/>
    <s v="(535)1737865"/>
    <s v="YILDIRIM BEYAZIT MAH.ÇUKUR MEZARLIK SOKAK NO:473 89906 EDİRNE MERKEZ/EDİRNE"/>
    <s v="89906"/>
    <x v="35"/>
    <s v="EDİRNE MERKEZ"/>
    <n v="55.118000000000002"/>
    <n v="385.82560000000001"/>
    <n v="7"/>
    <n v="19366"/>
    <s v="11077"/>
    <s v="OYUNCAK"/>
    <s v="MURAT METAL ARABA "/>
    <s v="OYUNCAK"/>
  </r>
  <r>
    <n v="2858"/>
    <d v="2019-04-03T00:11:50"/>
    <n v="6690"/>
    <s v="A_ILIMDAR"/>
    <s v="Arzu İLİMDAR"/>
    <s v="K"/>
    <s v="A_ILIMDAR@sqlegitimbtk.com"/>
    <s v="(537)1023379"/>
    <s v="DİRSEKKAYA KÖYÜ MAH.KÖYÜN KENDİSİ SOKAK NO:816 77464 ÇILDIR/ARDAHAN"/>
    <s v="77464"/>
    <x v="78"/>
    <s v="ÇILDIR"/>
    <n v="21.7424"/>
    <n v="86.9696"/>
    <n v="4"/>
    <n v="2858"/>
    <s v="22079"/>
    <s v="BANAT"/>
    <s v="BANAT MIKROFIBER MUTFAK BEZI*12*"/>
    <s v="TEMIZLIK"/>
  </r>
  <r>
    <n v="15715"/>
    <d v="2020-01-18T02:33:01"/>
    <n v="6690"/>
    <s v="A_ILIMDAR"/>
    <s v="Arzu İLİMDAR"/>
    <s v="K"/>
    <s v="A_ILIMDAR@sqlegitimbtk.com"/>
    <s v="(537)1023379"/>
    <s v="ORTAKÖY MAH.ALÇAKBEL YAYLA EVLERİ SOKAK NO:384 76361 ERBAA/TOKAT"/>
    <s v="76361"/>
    <x v="53"/>
    <s v="ERBAA"/>
    <n v="7.4108000000000001"/>
    <n v="74.107200000000006"/>
    <n v="10"/>
    <n v="15715"/>
    <s v="31267"/>
    <s v="ULKER"/>
    <s v="ULKER METRO PROTEIN 50 GR"/>
    <s v="SEKERLEME"/>
  </r>
  <r>
    <n v="8846"/>
    <d v="2020-02-20T18:55:29"/>
    <n v="6690"/>
    <s v="A_ILIMDAR"/>
    <s v="Arzu İLİMDAR"/>
    <s v="K"/>
    <s v="A_ILIMDAR@sqlegitimbtk.com"/>
    <s v="(537)1023379"/>
    <s v="FİKRİ ALTAY MAH.6184. SOKAK NO:114 96622 KARŞIYAKA/İZMİR"/>
    <s v="96622"/>
    <x v="2"/>
    <s v="KARŞIYAKA"/>
    <n v="16.521799999999999"/>
    <n v="148.6962"/>
    <n v="9"/>
    <n v="8846"/>
    <s v="33623"/>
    <s v="SIGNAL"/>
    <s v="SIGNAL D.MAC.125 ML BEYAZ SISTEM *48*"/>
    <s v="KOZMETIK"/>
  </r>
  <r>
    <n v="4104"/>
    <d v="2019-09-06T22:34:18"/>
    <n v="6691"/>
    <s v="H_TAVAS"/>
    <s v="Hafize TAVAS"/>
    <s v="K"/>
    <s v="H_TAVAS@sqlegitimbtk.com"/>
    <s v="(532)9636432"/>
    <s v="HÜRRİYET MAH.469/1 SOKAK NO:763 96522 BUCA/İZMİR"/>
    <s v="96522"/>
    <x v="2"/>
    <s v="BUCA"/>
    <n v="41.116999999999997"/>
    <n v="123.35080000000001"/>
    <n v="3"/>
    <n v="4104"/>
    <s v="20795"/>
    <s v="ONCU"/>
    <s v="ONCU SALCA 700 GR BIBER ACI *12*"/>
    <s v="GIDA"/>
  </r>
  <r>
    <n v="13931"/>
    <d v="2019-02-05T22:28:42"/>
    <n v="6691"/>
    <s v="H_TAVAS"/>
    <s v="Hafize TAVAS"/>
    <s v="K"/>
    <s v="H_TAVAS@sqlegitimbtk.com"/>
    <s v="(532)9636432"/>
    <s v="HÜRRİYET MAH.469/1 SOKAK NO:763 96522 BUCA/İZMİR"/>
    <s v="96522"/>
    <x v="2"/>
    <s v="BUCA"/>
    <n v="22.976800000000001"/>
    <n v="114.88420000000001"/>
    <n v="5"/>
    <n v="13931"/>
    <s v="44075"/>
    <s v="SILA"/>
    <s v="SILA PORS.KASIKLIK"/>
    <s v="EV"/>
  </r>
  <r>
    <n v="23126"/>
    <d v="2019-01-07T14:37:26"/>
    <n v="6692"/>
    <s v="K_DURALI"/>
    <s v="Kemal DURALI"/>
    <s v="E"/>
    <s v="K_DURALI@sqlegitimbtk.com"/>
    <s v="(536)8373033"/>
    <s v="BÖLME-KARAKUYU MAH.1007. SOKAK NO:610 113568 UŞAK MERKEZ/UŞAK"/>
    <s v="113568"/>
    <x v="57"/>
    <s v="UŞAK MERKEZ"/>
    <n v="2.762"/>
    <n v="27.620799999999999"/>
    <n v="10"/>
    <n v="23126"/>
    <s v="19825"/>
    <s v="KIRTASIYELER"/>
    <s v="TOMBO KALEM UCU 05 2B"/>
    <s v="EV"/>
  </r>
  <r>
    <n v="7589"/>
    <d v="2019-03-31T16:17:55"/>
    <n v="6692"/>
    <s v="K_DURALI"/>
    <s v="Kemal DURALI"/>
    <s v="E"/>
    <s v="K_DURALI@sqlegitimbtk.com"/>
    <s v="(536)8373033"/>
    <s v="BÖLME-KARAKUYU MAH.1007. SOKAK NO:610 113568 UŞAK MERKEZ/UŞAK"/>
    <s v="113568"/>
    <x v="57"/>
    <s v="UŞAK MERKEZ"/>
    <n v="54.152200000000001"/>
    <n v="324.91359999999997"/>
    <n v="6"/>
    <n v="7589"/>
    <s v="14143"/>
    <s v="VILEDA"/>
    <s v="VILEDA ELDIVEN KULLAN AT BUYUK 10'LU"/>
    <s v="TEMIZLIK"/>
  </r>
  <r>
    <n v="21471"/>
    <d v="2019-01-27T11:36:07"/>
    <n v="6693"/>
    <s v="O_DELENTEPE"/>
    <s v="Oğuzhan DELENTEPE"/>
    <s v="E"/>
    <s v="O_DELENTEPE@sqlegitimbtk.com"/>
    <s v="(542)9022135"/>
    <s v="KENDİRLİ-ORTA MAH.Ş.AZMİ CADDESİ SOKAK NO:631 107213 RİZE MERKEZ/RİZE"/>
    <s v="107213"/>
    <x v="28"/>
    <s v="RİZE MERKEZ"/>
    <n v="15.243"/>
    <n v="91.458200000000005"/>
    <n v="6"/>
    <n v="21471"/>
    <s v="22751"/>
    <s v="OYUNCAK"/>
    <s v="OYUNCAK KARTELA TAMIR SETI"/>
    <s v="OYUNCAK"/>
  </r>
  <r>
    <n v="5144"/>
    <d v="2019-04-27T09:27:14"/>
    <n v="6693"/>
    <s v="O_DELENTEPE"/>
    <s v="Oğuzhan DELENTEPE"/>
    <s v="E"/>
    <s v="O_DELENTEPE@sqlegitimbtk.com"/>
    <s v="(542)9022135"/>
    <s v="ALTINTEPSİ MAH.EMEK SOKAK NO:760 95690 BAYRAMPAŞA/İSTANBUL"/>
    <s v="95690"/>
    <x v="3"/>
    <s v="BAYRAMPAŞA"/>
    <n v="37.264400000000002"/>
    <n v="149.05799999999999"/>
    <n v="4"/>
    <n v="5144"/>
    <s v="41696"/>
    <s v="S-LINK"/>
    <s v="S-LINK SPGI5+1-B-10B 3M 6 LI AKIM KOR.KUTU PRIZ"/>
    <s v="EV"/>
  </r>
  <r>
    <n v="11698"/>
    <d v="2020-03-07T04:47:35"/>
    <n v="6694"/>
    <s v="N_ZEHRANI"/>
    <s v="Nazmiye ZEHRANİ"/>
    <s v="K"/>
    <s v="N_ZEHRANI@sqlegitimbtk.com"/>
    <s v="(536)2453019"/>
    <s v="SARISUNGUR KÖYÜ MAH.532.SOKAK SOKAK NO:411 91855 ODUNPAZARI/ESKİŞEHİR"/>
    <s v="91855"/>
    <x v="56"/>
    <s v="ODUNPAZARI"/>
    <n v="18.577000000000002"/>
    <n v="92.884799999999998"/>
    <n v="5"/>
    <n v="11698"/>
    <s v="40962"/>
    <s v="KITAPLAR"/>
    <s v="CANAKKALE / NOKTA"/>
    <s v="EV"/>
  </r>
  <r>
    <n v="28391"/>
    <d v="2019-08-04T22:02:38"/>
    <n v="6695"/>
    <s v="M_OLCAROGLU"/>
    <s v="Mahir OLÇAROĞLU"/>
    <s v="E"/>
    <s v="M_OLCAROGLU@sqlegitimbtk.com"/>
    <s v="(554)9254475"/>
    <s v="KAZIM KARABEKİR MAH.53.SOKAK SOKAK NO:818 119823 İLKADIM/SAMSUN"/>
    <s v="119823"/>
    <x v="49"/>
    <s v="İLKADIM"/>
    <n v="9.7891999999999992"/>
    <n v="78.312799999999996"/>
    <n v="8"/>
    <n v="28391"/>
    <s v="44428"/>
    <s v="KITAPLAR"/>
    <s v="GAFILLER"/>
    <s v="EV"/>
  </r>
  <r>
    <n v="19394"/>
    <d v="2019-09-04T20:44:41"/>
    <n v="6695"/>
    <s v="M_OLCAROGLU"/>
    <s v="Mahir OLÇAROĞLU"/>
    <s v="E"/>
    <s v="M_OLCAROGLU@sqlegitimbtk.com"/>
    <s v="(554)9254475"/>
    <s v="KAZIM KARABEKİR MAH.53.SOKAK SOKAK NO:818 119823 İLKADIM/SAMSUN"/>
    <s v="119823"/>
    <x v="49"/>
    <s v="İLKADIM"/>
    <n v="59.302999999999997"/>
    <n v="415.12119999999999"/>
    <n v="7"/>
    <n v="19394"/>
    <s v="24002"/>
    <s v="OYUNCAK"/>
    <s v="MIA AND ME BULASIK SEPETI"/>
    <s v="OYUNCAK"/>
  </r>
  <r>
    <n v="9232"/>
    <d v="2019-10-18T07:56:50"/>
    <n v="6695"/>
    <s v="M_OLCAROGLU"/>
    <s v="Mahir OLÇAROĞLU"/>
    <s v="E"/>
    <s v="M_OLCAROGLU@sqlegitimbtk.com"/>
    <s v="(554)9254475"/>
    <s v="SOĞUCAK KÖYÜ MAH.ÖZKENT BEGONYA SOKAK NO:652 83371 KUŞADASI/AYDIN"/>
    <s v="83371"/>
    <x v="13"/>
    <s v="KUŞADASI"/>
    <n v="17.484000000000002"/>
    <n v="17.484000000000002"/>
    <n v="1"/>
    <n v="9232"/>
    <s v="15980"/>
    <s v="PASA BAHCE"/>
    <s v="P.BA.42665 METAL KULP.BUY.BARDAK"/>
    <s v="EV"/>
  </r>
  <r>
    <n v="11273"/>
    <d v="2020-01-08T23:34:54"/>
    <n v="6695"/>
    <s v="M_OLCAROGLU"/>
    <s v="Mahir OLÇAROĞLU"/>
    <s v="E"/>
    <s v="M_OLCAROGLU@sqlegitimbtk.com"/>
    <s v="(554)9254475"/>
    <s v="SOĞUCAK KÖYÜ MAH.ÖZKENT BEGONYA SOKAK NO:652 83371 KUŞADASI/AYDIN"/>
    <s v="83371"/>
    <x v="13"/>
    <s v="KUŞADASI"/>
    <n v="191.84719999999999"/>
    <n v="575.54160000000002"/>
    <n v="3"/>
    <n v="11273"/>
    <s v="5767"/>
    <s v="OYUNCAK"/>
    <s v="OYUNCAK AHSAP OKEY TAKIMI ESER"/>
    <s v="OYUNCAK"/>
  </r>
  <r>
    <n v="19488"/>
    <d v="2019-04-20T03:01:08"/>
    <n v="6695"/>
    <s v="M_OLCAROGLU"/>
    <s v="Mahir OLÇAROĞLU"/>
    <s v="E"/>
    <s v="M_OLCAROGLU@sqlegitimbtk.com"/>
    <s v="(554)9254475"/>
    <s v="SOĞUCAK KÖYÜ MAH.ÖZKENT BEGONYA SOKAK NO:652 83371 KUŞADASI/AYDIN"/>
    <s v="83371"/>
    <x v="13"/>
    <s v="KUŞADASI"/>
    <n v="24.938199999999998"/>
    <n v="224.44399999999999"/>
    <n v="9"/>
    <n v="19488"/>
    <s v="40553"/>
    <s v="KITAPLAR"/>
    <s v="KITAP OSMANLI PADISAHLARI"/>
    <s v="EV"/>
  </r>
  <r>
    <n v="4326"/>
    <d v="2019-03-31T18:57:28"/>
    <n v="6695"/>
    <s v="M_OLCAROGLU"/>
    <s v="Mahir OLÇAROĞLU"/>
    <s v="E"/>
    <s v="M_OLCAROGLU@sqlegitimbtk.com"/>
    <s v="(554)9254475"/>
    <s v="ÇAMLITEPE MAH.KAYISI SOKAK NO:319 100360 KÖRFEZ/KOCAELİ"/>
    <s v="100360"/>
    <x v="25"/>
    <s v="KÖRFEZ"/>
    <n v="4.5007999999999999"/>
    <n v="40.506599999999999"/>
    <n v="9"/>
    <n v="4326"/>
    <s v="15197"/>
    <s v="ULKER"/>
    <s v="ULKER 058 ALPELLA COKO.250 GR *6*"/>
    <s v="KAHVALTILIK"/>
  </r>
  <r>
    <n v="9149"/>
    <d v="2019-05-29T11:01:39"/>
    <n v="6695"/>
    <s v="M_OLCAROGLU"/>
    <s v="Mahir OLÇAROĞLU"/>
    <s v="E"/>
    <s v="M_OLCAROGLU@sqlegitimbtk.com"/>
    <s v="(554)9254475"/>
    <s v="ÇAMLITEPE MAH.KAYISI SOKAK NO:319 100360 KÖRFEZ/KOCAELİ"/>
    <s v="100360"/>
    <x v="25"/>
    <s v="KÖRFEZ"/>
    <n v="46.094000000000001"/>
    <n v="414.84559999999999"/>
    <n v="9"/>
    <n v="9149"/>
    <s v="10630"/>
    <s v="MARMARA BIRLIK"/>
    <s v="MAR.BIR.SUPER M CAM 1000 GR *6*"/>
    <s v="KAHVALTILIK"/>
  </r>
  <r>
    <n v="4672"/>
    <d v="2019-08-01T15:49:24"/>
    <n v="6696"/>
    <s v="B_KARABILEN"/>
    <s v="Baran KARABİLEN"/>
    <s v="E"/>
    <s v="B_KARABILEN@sqlegitimbtk.com"/>
    <s v="(537)8735768"/>
    <s v="KARAASLAN AYBAHÇE MAH.TUĞRULBEY SOKAK NO:701 100553 MERAM/KONYA"/>
    <s v="100553"/>
    <x v="29"/>
    <s v="MERAM"/>
    <n v="21.8078"/>
    <n v="21.8078"/>
    <n v="1"/>
    <n v="4672"/>
    <s v="4106"/>
    <s v="TUTKU"/>
    <s v="TUTKU ERKEK RİBANA SPOR ATLET 3-L BEYAZ"/>
    <s v="EV"/>
  </r>
  <r>
    <n v="2877"/>
    <d v="2019-01-02T22:56:14"/>
    <n v="6696"/>
    <s v="B_KARABILEN"/>
    <s v="Baran KARABİLEN"/>
    <s v="E"/>
    <s v="B_KARABILEN@sqlegitimbtk.com"/>
    <s v="(537)8735768"/>
    <s v="KARAASLAN AYBAHÇE MAH.TUĞRULBEY SOKAK NO:701 100553 MERAM/KONYA"/>
    <s v="100553"/>
    <x v="29"/>
    <s v="MERAM"/>
    <n v="0.50819999999999999"/>
    <n v="4.5730000000000004"/>
    <n v="9"/>
    <n v="2877"/>
    <s v="18790"/>
    <s v="ULKER"/>
    <s v="ULKER BALIK KRAKER 35 GR *24*"/>
    <s v="GIDA"/>
  </r>
  <r>
    <n v="18176"/>
    <d v="2019-06-17T18:11:53"/>
    <n v="6697"/>
    <s v="F_SULAK"/>
    <s v="Feyza SULAK"/>
    <s v="K"/>
    <s v="F_SULAK@sqlegitimbtk.com"/>
    <s v="(534)9875465"/>
    <s v="SAKARYA MAH.ATATÜRK CADDESİ SOKAK NO:570 106579 FATSA/ORDU"/>
    <s v="106579"/>
    <x v="31"/>
    <s v="FATSA"/>
    <n v="12.5868"/>
    <n v="50.3474"/>
    <n v="4"/>
    <n v="18176"/>
    <s v="17811"/>
    <s v="BANVIT"/>
    <s v="PRT.BANVIT SCHNITZEL 300GR*12 "/>
    <s v="GIDA"/>
  </r>
  <r>
    <n v="16353"/>
    <d v="2019-05-18T04:04:51"/>
    <n v="6697"/>
    <s v="F_SULAK"/>
    <s v="Feyza SULAK"/>
    <s v="K"/>
    <s v="F_SULAK@sqlegitimbtk.com"/>
    <s v="(534)9875465"/>
    <s v="SAKARYA MAH.ATATÜRK CADDESİ SOKAK NO:570 106579 FATSA/ORDU"/>
    <s v="106579"/>
    <x v="31"/>
    <s v="FATSA"/>
    <n v="6.8361999999999998"/>
    <n v="20.508600000000001"/>
    <n v="3"/>
    <n v="16353"/>
    <s v="19203"/>
    <s v="ERNET"/>
    <s v="ERNET1621 GIRGIR IKILI"/>
    <s v="TEMIZLIK"/>
  </r>
  <r>
    <n v="11515"/>
    <d v="2019-10-26T10:50:25"/>
    <n v="6697"/>
    <s v="F_SULAK"/>
    <s v="Feyza SULAK"/>
    <s v="K"/>
    <s v="F_SULAK@sqlegitimbtk.com"/>
    <s v="(534)9875465"/>
    <s v="SÜTLÜCE MAH.KARALI SOKAK NO:122 119220 TEPEBAŞI/ESKİŞEHİR"/>
    <s v="119220"/>
    <x v="56"/>
    <s v="TEPEBAŞI"/>
    <n v="3.3226"/>
    <n v="26.5808"/>
    <n v="8"/>
    <n v="11515"/>
    <s v="23173"/>
    <s v="CAMLICA"/>
    <s v="CAMLICA CILEK KAVUN 250 ML"/>
    <s v="SOGUK ICECEKLER"/>
  </r>
  <r>
    <n v="12268"/>
    <d v="2019-06-10T10:08:44"/>
    <n v="6699"/>
    <s v="K_SAYALAN"/>
    <s v="Kumsal SAYALAN"/>
    <s v="K"/>
    <s v="K_SAYALAN@sqlegitimbtk.com"/>
    <s v="(535)3401129"/>
    <s v="SERENLİ-FATİH MAH.BEKTAŞ SOKAK NO:330 111483 NİKSAR/TOKAT"/>
    <s v="111483"/>
    <x v="53"/>
    <s v="NİKSAR"/>
    <n v="5.2788000000000004"/>
    <n v="52.787799999999997"/>
    <n v="10"/>
    <n v="12268"/>
    <s v="23356"/>
    <s v="KIRTASIYELER"/>
    <s v="GIPTA TB 5+2 280 YP SPR DEFTER 2203"/>
    <s v="EV"/>
  </r>
  <r>
    <n v="21771"/>
    <d v="2019-09-30T14:44:12"/>
    <n v="6700"/>
    <s v="S_KASIKCI"/>
    <s v="Şenol KAŞIKCI"/>
    <s v="E"/>
    <s v="S_KASIKCI@sqlegitimbtk.com"/>
    <s v="(535)8297488"/>
    <s v="MEŞRUTİYET MAH.TURAN SOKAK NO:475 115000 ZONGULDAK MERKEZ/ZONGULDAK"/>
    <s v="115000"/>
    <x v="34"/>
    <s v="ZONGULDAK MERKEZ"/>
    <n v="11.422000000000001"/>
    <n v="57.1096"/>
    <n v="5"/>
    <n v="21771"/>
    <s v="10704"/>
    <s v="NAMALDI"/>
    <s v="NAMALDI COCUK BODY IP ASKILI6-8"/>
    <s v="BEBEK"/>
  </r>
  <r>
    <n v="16201"/>
    <d v="2019-02-07T12:32:32"/>
    <n v="6700"/>
    <s v="S_KASIKCI"/>
    <s v="Şenol KAŞIKCI"/>
    <s v="E"/>
    <s v="S_KASIKCI@sqlegitimbtk.com"/>
    <s v="(535)8297488"/>
    <s v="MEŞRUTİYET MAH.TURAN SOKAK NO:475 115000 ZONGULDAK MERKEZ/ZONGULDAK"/>
    <s v="115000"/>
    <x v="34"/>
    <s v="ZONGULDAK MERKEZ"/>
    <n v="12.957000000000001"/>
    <n v="116.6138"/>
    <n v="9"/>
    <n v="16201"/>
    <s v="27970"/>
    <s v="KITAPLAR"/>
    <s v="WINX CLUB CALINMIS SIRLAR"/>
    <s v="EV"/>
  </r>
  <r>
    <n v="14757"/>
    <d v="2019-03-04T17:06:26"/>
    <n v="6700"/>
    <s v="S_KASIKCI"/>
    <s v="Şenol KAŞIKCI"/>
    <s v="E"/>
    <s v="S_KASIKCI@sqlegitimbtk.com"/>
    <s v="(535)8297488"/>
    <s v="BAKLACI MAH.BAYRAM ÇIKMAZI SOKAK NO:218 95727 BEYKOZ/İSTANBUL"/>
    <s v="95727"/>
    <x v="3"/>
    <s v="BEYKOZ"/>
    <n v="12.207599999999999"/>
    <n v="48.830599999999997"/>
    <n v="4"/>
    <n v="14757"/>
    <s v="3261"/>
    <s v="NESTLE"/>
    <s v="NESTLE 1927 EXT.SUTLU CIK. 65 GR *144* "/>
    <s v="SEKERLEME"/>
  </r>
  <r>
    <n v="24480"/>
    <d v="2020-02-09T22:39:22"/>
    <n v="6700"/>
    <s v="S_KASIKCI"/>
    <s v="Şenol KAŞIKCI"/>
    <s v="E"/>
    <s v="S_KASIKCI@sqlegitimbtk.com"/>
    <s v="(535)8297488"/>
    <s v="BAKLACI MAH.BAYRAM ÇIKMAZI SOKAK NO:218 95727 BEYKOZ/İSTANBUL"/>
    <s v="95727"/>
    <x v="3"/>
    <s v="BEYKOZ"/>
    <n v="24.427399999999999"/>
    <n v="48.854599999999998"/>
    <n v="2"/>
    <n v="24480"/>
    <s v="4378"/>
    <s v="KOSKA"/>
    <s v="KOSKA TOST KAGIT HELVA 140 GR *12*"/>
    <s v="KAHVALTILIK"/>
  </r>
  <r>
    <n v="18127"/>
    <d v="2019-08-15T12:33:42"/>
    <n v="6701"/>
    <s v="C_ILKMEN"/>
    <s v="Cafer İLKMEN"/>
    <s v="E"/>
    <s v="C_ILKMEN@sqlegitimbtk.com"/>
    <s v="(537)5317328"/>
    <s v="DUTLUPINAR MAH.TÜRKYILMAZ SOKAK NO:508 111786 ZİLE/TOKAT"/>
    <s v="111786"/>
    <x v="53"/>
    <s v="ZİLE"/>
    <n v="11.385400000000001"/>
    <n v="79.697999999999993"/>
    <n v="7"/>
    <n v="18127"/>
    <s v="6330"/>
    <s v="KNORR"/>
    <s v="KNORR COR.DOV.BUG.DOMATES YORE 95 GR*48*"/>
    <s v="GIDA"/>
  </r>
  <r>
    <n v="4184"/>
    <d v="2019-04-10T22:13:10"/>
    <n v="6701"/>
    <s v="C_ILKMEN"/>
    <s v="Cafer İLKMEN"/>
    <s v="E"/>
    <s v="C_ILKMEN@sqlegitimbtk.com"/>
    <s v="(537)5317328"/>
    <s v="DUTLUPINAR MAH.TÜRKYILMAZ SOKAK NO:508 111786 ZİLE/TOKAT"/>
    <s v="111786"/>
    <x v="53"/>
    <s v="ZİLE"/>
    <n v="44.338999999999999"/>
    <n v="443.38979999999998"/>
    <n v="10"/>
    <n v="4184"/>
    <s v="11943"/>
    <s v="TAFT"/>
    <s v="TAFT KOPUK ULTRA ULTRA GUCLU EXT.HACIM"/>
    <s v="KOZMETIK"/>
  </r>
  <r>
    <n v="10796"/>
    <d v="2019-03-04T19:36:44"/>
    <n v="6701"/>
    <s v="C_ILKMEN"/>
    <s v="Cafer İLKMEN"/>
    <s v="E"/>
    <s v="C_ILKMEN@sqlegitimbtk.com"/>
    <s v="(537)5317328"/>
    <s v="DUTLUPINAR MAH.TÜRKYILMAZ SOKAK NO:508 111786 ZİLE/TOKAT"/>
    <s v="111786"/>
    <x v="53"/>
    <s v="ZİLE"/>
    <n v="19.5686"/>
    <n v="195.68520000000001"/>
    <n v="10"/>
    <n v="10796"/>
    <s v="17536"/>
    <s v="SARF"/>
    <s v="OPP KOFTE BAHARI POSET 50 GR"/>
    <s v="SARF"/>
  </r>
  <r>
    <n v="6383"/>
    <d v="2020-02-20T21:05:15"/>
    <n v="6701"/>
    <s v="C_ILKMEN"/>
    <s v="Cafer İLKMEN"/>
    <s v="E"/>
    <s v="C_ILKMEN@sqlegitimbtk.com"/>
    <s v="(537)5317328"/>
    <s v="DUTLUPINAR MAH.TÜRKYILMAZ SOKAK NO:508 111786 ZİLE/TOKAT"/>
    <s v="111786"/>
    <x v="53"/>
    <s v="ZİLE"/>
    <n v="18.459800000000001"/>
    <n v="55.379199999999997"/>
    <n v="3"/>
    <n v="6383"/>
    <s v="6472"/>
    <s v="DANONE"/>
    <s v="DANONE DOGAL YOG. 1750 GR"/>
    <s v="KAHVALTILIK"/>
  </r>
  <r>
    <n v="14355"/>
    <d v="2020-02-19T05:05:29"/>
    <n v="6702"/>
    <s v="A_OSMAN"/>
    <s v="Ali Osman ÖZDİN"/>
    <s v="E"/>
    <s v="A_OSMAN@sqlegitimbtk.com"/>
    <s v="(542)3772510"/>
    <s v="ÇETMİ-YENİ MAH.ASARCIK KÜME EVLERİ SOKAK NO:42 101566 TAŞKENT/KONYA"/>
    <s v="101566"/>
    <x v="29"/>
    <s v="TAŞKENT"/>
    <n v="33.908200000000001"/>
    <n v="237.35759999999999"/>
    <n v="7"/>
    <n v="14355"/>
    <s v="18531"/>
    <s v="ANKARA"/>
    <s v="ANKARA MAK. BURGU 5 KG *1*"/>
    <s v="GIDA"/>
  </r>
  <r>
    <n v="9969"/>
    <d v="2019-09-13T21:50:05"/>
    <n v="6702"/>
    <s v="A_OSMAN"/>
    <s v="Ali Osman ÖZDİN"/>
    <s v="E"/>
    <s v="A_OSMAN@sqlegitimbtk.com"/>
    <s v="(542)3772510"/>
    <s v="ÇETMİ-YENİ MAH.ASARCIK KÜME EVLERİ SOKAK NO:42 101566 TAŞKENT/KONYA"/>
    <s v="101566"/>
    <x v="29"/>
    <s v="TAŞKENT"/>
    <n v="5.1702000000000004"/>
    <n v="5.1702000000000004"/>
    <n v="1"/>
    <n v="9969"/>
    <s v="38351"/>
    <s v="PIERRE CARDIN"/>
    <s v="PIERRE CARDIN ARTEMIS 8 DEN DIZALTI CORAP"/>
    <s v="EV"/>
  </r>
  <r>
    <n v="24481"/>
    <d v="2019-09-29T06:22:08"/>
    <n v="6703"/>
    <s v="S_DAMAR"/>
    <s v="Şevval DAMAR"/>
    <s v="K"/>
    <s v="S_DAMAR@sqlegitimbtk.com"/>
    <s v="(538)4322556"/>
    <s v="ESKİLİ MAH.YENİCAMİİ SOKAK NO:883 105802 NEVŞEHİR MERKEZ/NEVŞEHİR"/>
    <s v="105802"/>
    <x v="43"/>
    <s v="NEVŞEHİR MERKEZ"/>
    <n v="127.5872"/>
    <n v="255.17439999999999"/>
    <n v="2"/>
    <n v="24481"/>
    <s v="1365"/>
    <s v="SIRMA"/>
    <s v="SIRMA TEREYAGI TUZSUZ TOPAK KG"/>
    <s v="KAHVALTILIK"/>
  </r>
  <r>
    <n v="8341"/>
    <d v="2019-01-31T08:45:06"/>
    <n v="6703"/>
    <s v="S_DAMAR"/>
    <s v="Şevval DAMAR"/>
    <s v="K"/>
    <s v="S_DAMAR@sqlegitimbtk.com"/>
    <s v="(538)4322556"/>
    <s v="ESKİLİ MAH.YENİCAMİİ SOKAK NO:883 105802 NEVŞEHİR MERKEZ/NEVŞEHİR"/>
    <s v="105802"/>
    <x v="43"/>
    <s v="NEVŞEHİR MERKEZ"/>
    <n v="37.863599999999998"/>
    <n v="189.31819999999999"/>
    <n v="5"/>
    <n v="8341"/>
    <s v="10428"/>
    <s v="WINSTON"/>
    <s v="SIGARA WINSTON SLIMS BLUE *10*"/>
    <s v="SIGARALAR"/>
  </r>
  <r>
    <n v="6299"/>
    <d v="2020-02-09T12:58:14"/>
    <n v="6703"/>
    <s v="S_DAMAR"/>
    <s v="Şevval DAMAR"/>
    <s v="K"/>
    <s v="S_DAMAR@sqlegitimbtk.com"/>
    <s v="(538)4322556"/>
    <s v="ESKİLİ MAH.YENİCAMİİ SOKAK NO:883 105802 NEVŞEHİR MERKEZ/NEVŞEHİR"/>
    <s v="105802"/>
    <x v="43"/>
    <s v="NEVŞEHİR MERKEZ"/>
    <n v="51.9148"/>
    <n v="259.57380000000001"/>
    <n v="5"/>
    <n v="6299"/>
    <s v="1601"/>
    <s v="BEYPILIC"/>
    <s v="BEYPILIC TABAKLI PILIC INCIK KG."/>
    <s v="KUMES"/>
  </r>
  <r>
    <n v="21557"/>
    <d v="2019-08-12T18:43:52"/>
    <n v="6703"/>
    <s v="S_DAMAR"/>
    <s v="Şevval DAMAR"/>
    <s v="K"/>
    <s v="S_DAMAR@sqlegitimbtk.com"/>
    <s v="(538)4322556"/>
    <s v="ESKİLİ MAH.YENİCAMİİ SOKAK NO:883 105802 NEVŞEHİR MERKEZ/NEVŞEHİR"/>
    <s v="105802"/>
    <x v="43"/>
    <s v="NEVŞEHİR MERKEZ"/>
    <n v="27.084"/>
    <n v="81.252200000000002"/>
    <n v="3"/>
    <n v="21557"/>
    <s v="14932"/>
    <s v="SLEEPY"/>
    <s v="PRT.SLEEPY EKO PEPEE MINIK MINI*10*"/>
    <s v="BEBEK"/>
  </r>
  <r>
    <n v="13791"/>
    <d v="2019-12-14T10:02:23"/>
    <n v="6704"/>
    <s v="S_BAKEK"/>
    <s v="Sami BAKEK"/>
    <s v="E"/>
    <s v="S_BAKEK@sqlegitimbtk.com"/>
    <s v="(553)3858747"/>
    <s v="KARPUZLU MAH.4014. SOKAK NO:883 118850 SUR/DİYARBAKIR"/>
    <s v="118850"/>
    <x v="19"/>
    <s v="SUR"/>
    <n v="31.836400000000001"/>
    <n v="95.509399999999999"/>
    <n v="3"/>
    <n v="13791"/>
    <s v="17888"/>
    <s v="VILEDA"/>
    <s v="VILEDA CIZMEZ OLUKLU SUNGER 2'LI EKO PKT"/>
    <s v="TEMIZLIK"/>
  </r>
  <r>
    <n v="23683"/>
    <d v="2019-03-30T17:25:29"/>
    <n v="6704"/>
    <s v="S_BAKEK"/>
    <s v="Sami BAKEK"/>
    <s v="E"/>
    <s v="S_BAKEK@sqlegitimbtk.com"/>
    <s v="(553)3858747"/>
    <s v="KARPUZLU MAH.4014. SOKAK NO:883 118850 SUR/DİYARBAKIR"/>
    <s v="118850"/>
    <x v="19"/>
    <s v="SUR"/>
    <n v="20.8322"/>
    <n v="62.496600000000001"/>
    <n v="3"/>
    <n v="23683"/>
    <s v="19743"/>
    <s v="CARPEX"/>
    <s v="CARPEX PAS SOKUCU"/>
    <s v="EV"/>
  </r>
  <r>
    <n v="7416"/>
    <d v="2020-02-22T04:15:55"/>
    <n v="6704"/>
    <s v="S_BAKEK"/>
    <s v="Sami BAKEK"/>
    <s v="E"/>
    <s v="S_BAKEK@sqlegitimbtk.com"/>
    <s v="(553)3858747"/>
    <s v="KARPUZLU MAH.4014. SOKAK NO:883 118850 SUR/DİYARBAKIR"/>
    <s v="118850"/>
    <x v="19"/>
    <s v="SUR"/>
    <n v="133.57579999999999"/>
    <n v="1335.7583999999999"/>
    <n v="10"/>
    <n v="7416"/>
    <s v="12582"/>
    <s v="OYUNCAK"/>
    <s v="VAKUMDA SURTMELI TASIYICI TIR."/>
    <s v="OYUNCAK"/>
  </r>
  <r>
    <n v="5310"/>
    <d v="2019-10-10T23:46:42"/>
    <n v="6704"/>
    <s v="S_BAKEK"/>
    <s v="Sami BAKEK"/>
    <s v="E"/>
    <s v="S_BAKEK@sqlegitimbtk.com"/>
    <s v="(553)3858747"/>
    <s v="KARPUZLU MAH.4014. SOKAK NO:883 118850 SUR/DİYARBAKIR"/>
    <s v="118850"/>
    <x v="19"/>
    <s v="SUR"/>
    <n v="9.9672000000000001"/>
    <n v="79.7376"/>
    <n v="8"/>
    <n v="5310"/>
    <s v="36154"/>
    <s v="KITAPLAR"/>
    <s v="KITAP YUREGIMDEKI ASK KIVILCIMI"/>
    <s v="EV"/>
  </r>
  <r>
    <n v="11058"/>
    <d v="2019-04-22T13:54:09"/>
    <n v="6705"/>
    <s v="O_SEVIN"/>
    <s v="Okan SEVİN"/>
    <s v="E"/>
    <s v="O_SEVIN@sqlegitimbtk.com"/>
    <s v="(535)3773241"/>
    <s v="KESMETEPE-FATİH MAH.ARİF AĞAOĞLU CADDESİ SOKAK NO:610 123454 BESNİ/ADIYAMAN"/>
    <s v="123454"/>
    <x v="68"/>
    <s v="BESNİ"/>
    <n v="49.055999999999997"/>
    <n v="196.22380000000001"/>
    <n v="4"/>
    <n v="11058"/>
    <s v="403"/>
    <s v="OYUNCAK"/>
    <s v="OYUNCAK DENIZ KIZI BEBEK  "/>
    <s v="OYUNCAK"/>
  </r>
  <r>
    <n v="29430"/>
    <d v="2020-03-18T11:33:37"/>
    <n v="6707"/>
    <s v="E_AVCAR"/>
    <s v="Ezgi AVCAR"/>
    <s v="K"/>
    <s v="E_AVCAR@sqlegitimbtk.com"/>
    <s v="(535)5037554"/>
    <s v="HARBİYE MAH.HİLTON YOLU SOKAK NO:506 96185 ŞİŞLİ/İSTANBUL"/>
    <s v="96185"/>
    <x v="3"/>
    <s v="ŞİŞLİ"/>
    <n v="5.2211999999999996"/>
    <n v="41.768799999999999"/>
    <n v="8"/>
    <n v="29430"/>
    <s v="39175"/>
    <s v="KIRTASIYELER"/>
    <s v="TİCON KALEMTRAŞ TK-1048"/>
    <s v="EV"/>
  </r>
  <r>
    <n v="24600"/>
    <d v="2019-09-20T23:08:03"/>
    <n v="6708"/>
    <s v="C_CANKARA"/>
    <s v="Cem CANKARA"/>
    <s v="E"/>
    <s v="C_CANKARA@sqlegitimbtk.com"/>
    <s v="(553)6931341"/>
    <s v="ÇAMYUVA-MERKEZ MAH.14. SOKAK NO:767 82477 KEMER/ANTALYA/ANTALYA"/>
    <s v="82477"/>
    <x v="17"/>
    <s v="KEMER/ANTALYA"/>
    <n v="13.1442"/>
    <n v="13.1442"/>
    <n v="1"/>
    <n v="24600"/>
    <s v="23816"/>
    <s v="PENTI"/>
    <s v="PENTI 40 DEN MUS &amp; OPAK 16"/>
    <s v="EV"/>
  </r>
  <r>
    <n v="15785"/>
    <d v="2020-01-05T11:29:35"/>
    <n v="6708"/>
    <s v="C_CANKARA"/>
    <s v="Cem CANKARA"/>
    <s v="E"/>
    <s v="C_CANKARA@sqlegitimbtk.com"/>
    <s v="(553)6931341"/>
    <s v="KIZILHÜYÜK KÖYÜ MAH.2 NOLU SOKAK NO:17 113389 SURUÇ/ŞANLIURFA"/>
    <s v="113389"/>
    <x v="26"/>
    <s v="SURUÇ"/>
    <n v="3.8184"/>
    <n v="15.273999999999999"/>
    <n v="4"/>
    <n v="15785"/>
    <s v="34899"/>
    <s v="BERRAK"/>
    <s v="BERRAK 1550 COCUK KOM SILIP 5"/>
    <s v="BEBEK"/>
  </r>
  <r>
    <n v="1204"/>
    <d v="2019-02-19T05:17:24"/>
    <n v="6708"/>
    <s v="C_CANKARA"/>
    <s v="Cem CANKARA"/>
    <s v="E"/>
    <s v="C_CANKARA@sqlegitimbtk.com"/>
    <s v="(553)6931341"/>
    <s v="KARAGEDİK MAH.1478/1. SOKAK NO:319 105252 FETHİYE/MUĞLA"/>
    <s v="105252"/>
    <x v="12"/>
    <s v="FETHİYE"/>
    <n v="17.411999999999999"/>
    <n v="17.411999999999999"/>
    <n v="1"/>
    <n v="1204"/>
    <s v="2326"/>
    <s v="VARTA"/>
    <s v="PIL VARTA ALK.4922 9 VOLT *10*"/>
    <s v="EV"/>
  </r>
  <r>
    <n v="9852"/>
    <d v="2019-03-27T12:15:34"/>
    <n v="6708"/>
    <s v="C_CANKARA"/>
    <s v="Cem CANKARA"/>
    <s v="E"/>
    <s v="C_CANKARA@sqlegitimbtk.com"/>
    <s v="(553)6931341"/>
    <s v="KARAGEDİK MAH.1478/1. SOKAK NO:319 105252 FETHİYE/MUĞLA"/>
    <s v="105252"/>
    <x v="12"/>
    <s v="FETHİYE"/>
    <n v="11.001799999999999"/>
    <n v="55.009399999999999"/>
    <n v="5"/>
    <n v="9852"/>
    <s v="4340"/>
    <s v="NAMALDI"/>
    <s v="NAMALDI COCUK BODY IP ASKILISIYAH.10-12"/>
    <s v="BEBEK"/>
  </r>
  <r>
    <n v="24547"/>
    <d v="2020-03-14T18:58:17"/>
    <n v="6708"/>
    <s v="C_CANKARA"/>
    <s v="Cem CANKARA"/>
    <s v="E"/>
    <s v="C_CANKARA@sqlegitimbtk.com"/>
    <s v="(553)6931341"/>
    <s v="KARAGEDİK MAH.1478/1. SOKAK NO:319 105252 FETHİYE/MUĞLA"/>
    <s v="105252"/>
    <x v="12"/>
    <s v="FETHİYE"/>
    <n v="3.7214"/>
    <n v="29.770600000000002"/>
    <n v="8"/>
    <n v="24547"/>
    <s v="1346"/>
    <s v="ELMA"/>
    <s v="GOLBASI ELMA STAR 2."/>
    <s v="MEYVE"/>
  </r>
  <r>
    <n v="29459"/>
    <d v="2019-12-16T19:07:59"/>
    <n v="6708"/>
    <s v="C_CANKARA"/>
    <s v="Cem CANKARA"/>
    <s v="E"/>
    <s v="C_CANKARA@sqlegitimbtk.com"/>
    <s v="(553)6931341"/>
    <s v="KARAGEDİK MAH.1478/1. SOKAK NO:319 105252 FETHİYE/MUĞLA"/>
    <s v="105252"/>
    <x v="12"/>
    <s v="FETHİYE"/>
    <n v="73.711600000000004"/>
    <n v="589.69280000000003"/>
    <n v="8"/>
    <n v="29459"/>
    <s v="18567"/>
    <s v="EVY BABY"/>
    <s v="EVY BABY DEV PAKET MIDI 60 LI *4*"/>
    <s v="BEBEK"/>
  </r>
  <r>
    <n v="11834"/>
    <d v="2019-06-27T03:32:26"/>
    <n v="6709"/>
    <s v="S_AKKUSOGLU"/>
    <s v="Semih AKKUŞOĞLU"/>
    <s v="E"/>
    <s v="S_AKKUSOGLU@sqlegitimbtk.com"/>
    <s v="(538)4349136"/>
    <s v="MİMARSİNAN MERKEZ MAH.153. SOKAK NO:523 96348 BÜYÜKÇEKMECE/İSTANBUL"/>
    <s v="96348"/>
    <x v="3"/>
    <s v="BÜYÜKÇEKMECE"/>
    <n v="56.529400000000003"/>
    <n v="452.23540000000003"/>
    <n v="8"/>
    <n v="11834"/>
    <s v="17945"/>
    <s v="KIRTASIYELER"/>
    <s v="FABER SULUBOYA BUYUK 12LI "/>
    <s v="EV"/>
  </r>
  <r>
    <n v="11313"/>
    <d v="2019-10-26T11:42:44"/>
    <n v="6710"/>
    <s v="Z_MITICA"/>
    <s v="Zeynep MITICA"/>
    <s v="K"/>
    <s v="Z_MITICA@sqlegitimbtk.com"/>
    <s v="(555)3441198"/>
    <s v="14 KASIM MAH.ÇEVRE YOLU SOKAK NO:232 117182 IĞDIR MERKEZ/IĞDIR"/>
    <s v="117182"/>
    <x v="76"/>
    <s v="IĞDIR MERKEZ"/>
    <n v="12.012600000000001"/>
    <n v="36.037999999999997"/>
    <n v="3"/>
    <n v="11313"/>
    <s v="41014"/>
    <s v="KITAPLAR"/>
    <s v="CUMHURIYETIMIZE DAIR"/>
    <s v="EV"/>
  </r>
  <r>
    <n v="9995"/>
    <d v="2020-01-02T04:29:20"/>
    <n v="6710"/>
    <s v="Z_MITICA"/>
    <s v="Zeynep MITICA"/>
    <s v="K"/>
    <s v="Z_MITICA@sqlegitimbtk.com"/>
    <s v="(555)3441198"/>
    <s v="AKSAKAL KÖYÜ MAH.KÖYYOLU SOKAK NO:776 72236 MALKARA/TEKİRDAĞ"/>
    <s v="72236"/>
    <x v="1"/>
    <s v="MALKARA"/>
    <n v="7.21"/>
    <n v="50.470399999999998"/>
    <n v="7"/>
    <n v="9995"/>
    <s v="3985"/>
    <s v="ETI"/>
    <s v="ETI FORM EKMEK 120 GR *12*"/>
    <s v="GIDA"/>
  </r>
  <r>
    <n v="7668"/>
    <d v="2020-03-20T14:22:51"/>
    <n v="6711"/>
    <s v="C_EKIPMAN"/>
    <s v="Cihan EKİPMAN"/>
    <s v="E"/>
    <s v="C_EKIPMAN@sqlegitimbtk.com"/>
    <s v="(532)2447684"/>
    <s v="KİREMİTHANE MAH.2648. SOKAK NO:771 78195 YÜREĞİR/ADANA"/>
    <s v="78195"/>
    <x v="20"/>
    <s v="YÜREĞİR"/>
    <n v="82.179000000000002"/>
    <n v="410.89460000000003"/>
    <n v="5"/>
    <n v="7668"/>
    <s v="18715"/>
    <s v="REBUL"/>
    <s v="PRF.REBUL BLACK KOFRE 90 ML+DUS JELI "/>
    <s v="KOZMETIK"/>
  </r>
  <r>
    <n v="7997"/>
    <d v="2020-03-06T19:57:35"/>
    <n v="6711"/>
    <s v="C_EKIPMAN"/>
    <s v="Cihan EKİPMAN"/>
    <s v="E"/>
    <s v="C_EKIPMAN@sqlegitimbtk.com"/>
    <s v="(532)2447684"/>
    <s v="KİREMİTHANE MAH.2648. SOKAK NO:771 78195 YÜREĞİR/ADANA"/>
    <s v="78195"/>
    <x v="20"/>
    <s v="YÜREĞİR"/>
    <n v="27.709399999999999"/>
    <n v="193.9658"/>
    <n v="7"/>
    <n v="7997"/>
    <s v="17723"/>
    <s v="HERO"/>
    <s v="HERO BABY 500 GR.1 BEB.FORM "/>
    <s v="BEBEK"/>
  </r>
  <r>
    <n v="7940"/>
    <d v="2019-05-20T08:35:30"/>
    <n v="6711"/>
    <s v="C_EKIPMAN"/>
    <s v="Cihan EKİPMAN"/>
    <s v="E"/>
    <s v="C_EKIPMAN@sqlegitimbtk.com"/>
    <s v="(532)2447684"/>
    <s v="IRMAK-BATTALGAZİ MAH.42. SOKAK NO:165 116326 YAHŞİHAN/KIRIKKALE"/>
    <s v="116326"/>
    <x v="0"/>
    <s v="YAHŞİHAN"/>
    <n v="30.973400000000002"/>
    <n v="92.920400000000001"/>
    <n v="3"/>
    <n v="7940"/>
    <s v="32241"/>
    <s v="PIKNIK"/>
    <s v="ERNET 2100 COP TORBASI 25*"/>
    <s v="EV"/>
  </r>
  <r>
    <n v="17871"/>
    <d v="2019-10-18T04:51:41"/>
    <n v="6711"/>
    <s v="C_EKIPMAN"/>
    <s v="Cihan EKİPMAN"/>
    <s v="E"/>
    <s v="C_EKIPMAN@sqlegitimbtk.com"/>
    <s v="(532)2447684"/>
    <s v="IRMAK-BATTALGAZİ MAH.42. SOKAK NO:165 116326 YAHŞİHAN/KIRIKKALE"/>
    <s v="116326"/>
    <x v="0"/>
    <s v="YAHŞİHAN"/>
    <n v="25.811"/>
    <n v="180.67740000000001"/>
    <n v="7"/>
    <n v="17871"/>
    <s v="15998"/>
    <s v="ARKO"/>
    <s v="ARKO TRAS KOP.MEN.EXT.PERFOR.200 ML"/>
    <s v="KOZMETIK"/>
  </r>
  <r>
    <n v="6810"/>
    <d v="2019-01-04T11:26:04"/>
    <n v="6712"/>
    <s v="T_ERDEMLI"/>
    <s v="Tülin ERDEMLİ"/>
    <s v="K"/>
    <s v="T_ERDEMLI@sqlegitimbtk.com"/>
    <s v="(543)2838938"/>
    <s v="DARDAĞAN KÖYÜ MAH.MAHMUDİYE MEZRASI SOKAK NO:520 71412 KAHTA/ADIYAMAN"/>
    <s v="71412"/>
    <x v="68"/>
    <s v="KAHTA"/>
    <n v="94.533199999999994"/>
    <n v="94.533199999999994"/>
    <n v="1"/>
    <n v="6810"/>
    <s v="5991"/>
    <s v="ALGIDA"/>
    <s v="ALGIDA MAGNUM DBL PINT WHT COKIS 440ML *8*"/>
    <s v="SUT"/>
  </r>
  <r>
    <n v="2580"/>
    <d v="2019-03-01T23:24:18"/>
    <n v="6712"/>
    <s v="T_ERDEMLI"/>
    <s v="Tülin ERDEMLİ"/>
    <s v="K"/>
    <s v="T_ERDEMLI@sqlegitimbtk.com"/>
    <s v="(543)2838938"/>
    <s v="KAVACIK MAH.OKUL CADDESİ SOKAK NO:420 95733 BEYKOZ/İSTANBUL"/>
    <s v="95733"/>
    <x v="3"/>
    <s v="BEYKOZ"/>
    <n v="18.791599999999999"/>
    <n v="112.749"/>
    <n v="6"/>
    <n v="2580"/>
    <s v="28343"/>
    <s v="GOLF"/>
    <s v="GOLF ROYAL SPECIAL 1330 ML KURABIYELI"/>
    <s v="SUT"/>
  </r>
  <r>
    <n v="21863"/>
    <d v="2019-03-24T20:05:04"/>
    <n v="6712"/>
    <s v="T_ERDEMLI"/>
    <s v="Tülin ERDEMLİ"/>
    <s v="K"/>
    <s v="T_ERDEMLI@sqlegitimbtk.com"/>
    <s v="(543)2838938"/>
    <s v="KAVACIK MAH.OKUL CADDESİ SOKAK NO:420 95733 BEYKOZ/İSTANBUL"/>
    <s v="95733"/>
    <x v="3"/>
    <s v="BEYKOZ"/>
    <n v="40.667400000000001"/>
    <n v="366.00619999999998"/>
    <n v="9"/>
    <n v="21863"/>
    <s v="22293"/>
    <s v="PINAR"/>
    <s v="PINAR PEYNIR BEYAZ  800 GR "/>
    <s v="KAHVALTILIK"/>
  </r>
  <r>
    <n v="4223"/>
    <d v="2019-12-22T17:10:50"/>
    <n v="6713"/>
    <s v="N_CILO"/>
    <s v="Nisanur ÇİLO"/>
    <s v="K"/>
    <s v="N_CILO@sqlegitimbtk.com"/>
    <s v="(553)4558131"/>
    <s v="GÖBEL-CUMHURİYET MAH.SAĞIR AHMET SOKAK NO:203 74649 SUSURLUK/BALIKESİR"/>
    <s v="74649"/>
    <x v="27"/>
    <s v="SUSURLUK"/>
    <n v="35.243600000000001"/>
    <n v="281.9486"/>
    <n v="8"/>
    <n v="4223"/>
    <s v="2808"/>
    <s v="JACOBS"/>
    <s v="JACOBS GOLD 200 GR.EKO *6*"/>
    <s v="SICAK ICECEKLER"/>
  </r>
  <r>
    <n v="11650"/>
    <d v="2020-02-10T03:33:32"/>
    <n v="6713"/>
    <s v="N_CILO"/>
    <s v="Nisanur ÇİLO"/>
    <s v="K"/>
    <s v="N_CILO@sqlegitimbtk.com"/>
    <s v="(553)4558131"/>
    <s v="GÖBEL-CUMHURİYET MAH.SAĞIR AHMET SOKAK NO:203 74649 SUSURLUK/BALIKESİR"/>
    <s v="74649"/>
    <x v="27"/>
    <s v="SUSURLUK"/>
    <n v="40.767000000000003"/>
    <n v="285.36880000000002"/>
    <n v="7"/>
    <n v="11650"/>
    <s v="36514"/>
    <s v="OYUNCAK"/>
    <s v="MINI PENALTI OYUNU   "/>
    <s v="OYUNCAK"/>
  </r>
  <r>
    <n v="24669"/>
    <d v="2019-01-17T13:40:53"/>
    <n v="6713"/>
    <s v="N_CILO"/>
    <s v="Nisanur ÇİLO"/>
    <s v="K"/>
    <s v="N_CILO@sqlegitimbtk.com"/>
    <s v="(553)4558131"/>
    <s v="GÖBEL-CUMHURİYET MAH.SAĞIR AHMET SOKAK NO:203 74649 SUSURLUK/BALIKESİR"/>
    <s v="74649"/>
    <x v="27"/>
    <s v="SUSURLUK"/>
    <n v="1.9978"/>
    <n v="19.9788"/>
    <n v="10"/>
    <n v="24669"/>
    <s v="35470"/>
    <s v="MUJDE"/>
    <s v="MUJDE LUX PARLAK DIZALTI NO86"/>
    <s v="EV"/>
  </r>
  <r>
    <n v="5506"/>
    <d v="2019-12-01T17:22:31"/>
    <n v="6713"/>
    <s v="N_CILO"/>
    <s v="Nisanur ÇİLO"/>
    <s v="K"/>
    <s v="N_CILO@sqlegitimbtk.com"/>
    <s v="(553)4558131"/>
    <s v="GÖBEL-CUMHURİYET MAH.SAĞIR AHMET SOKAK NO:203 74649 SUSURLUK/BALIKESİR"/>
    <s v="74649"/>
    <x v="27"/>
    <s v="SUSURLUK"/>
    <n v="62.0366"/>
    <n v="434.25619999999998"/>
    <n v="7"/>
    <n v="5506"/>
    <s v="20266"/>
    <s v="ARKO"/>
    <s v="ARKO NEM T.KOP.200ML+KOL 200ML+T3 BICAK B.SETI *12* "/>
    <s v="KOZMETIK"/>
  </r>
  <r>
    <n v="19604"/>
    <d v="2019-03-24T16:12:06"/>
    <n v="6713"/>
    <s v="N_CILO"/>
    <s v="Nisanur ÇİLO"/>
    <s v="K"/>
    <s v="N_CILO@sqlegitimbtk.com"/>
    <s v="(553)4558131"/>
    <s v="GÖBEL-CUMHURİYET MAH.SAĞIR AHMET SOKAK NO:203 74649 SUSURLUK/BALIKESİR"/>
    <s v="74649"/>
    <x v="27"/>
    <s v="SUSURLUK"/>
    <n v="6.7156000000000002"/>
    <n v="60.440800000000003"/>
    <n v="9"/>
    <n v="19604"/>
    <s v="38474"/>
    <s v="KIRTASIYELER"/>
    <s v="TICON 60 YP KARELI A5 PP DEFTER"/>
    <s v="EV"/>
  </r>
  <r>
    <n v="17325"/>
    <d v="2019-06-13T21:26:33"/>
    <n v="6714"/>
    <s v="C_ERSOZ"/>
    <s v="Ceyda ERSÖZ"/>
    <s v="K"/>
    <s v="C_ERSOZ@sqlegitimbtk.com"/>
    <s v="(536)6198349"/>
    <s v="ATAYURT-DOGANCI MAH.95. SOKAK NO:166 95439 SİLİFKE/MERSİN"/>
    <s v="95439"/>
    <x v="36"/>
    <s v="SİLİFKE"/>
    <n v="15.583"/>
    <n v="77.915199999999999"/>
    <n v="5"/>
    <n v="17325"/>
    <s v="2966"/>
    <s v="DALIN"/>
    <s v="DALIN SAMP.125 ML KUCUK *48*"/>
    <s v="BEBEK"/>
  </r>
  <r>
    <n v="28101"/>
    <d v="2019-01-31T14:59:30"/>
    <n v="6715"/>
    <s v="E_ERSEKERCI"/>
    <s v="Ercan ERŞEKERCİ"/>
    <s v="E"/>
    <s v="E_ERSEKERCI@sqlegitimbtk.com"/>
    <s v="(555)7698834"/>
    <s v="GÜLBAHÇE MAH.AKMEŞE SOKAK NO:33 100539 MERAM/KONYA"/>
    <s v="100539"/>
    <x v="29"/>
    <s v="MERAM"/>
    <n v="11.948399999999999"/>
    <n v="23.896799999999999"/>
    <n v="2"/>
    <n v="28101"/>
    <s v="27215"/>
    <s v="KITAPLAR"/>
    <s v="KITAP IBADETLERDE RUH VE SEKIL"/>
    <s v="EV"/>
  </r>
  <r>
    <n v="15390"/>
    <d v="2019-01-20T07:52:06"/>
    <n v="6715"/>
    <s v="E_ERSEKERCI"/>
    <s v="Ercan ERŞEKERCİ"/>
    <s v="E"/>
    <s v="E_ERSEKERCI@sqlegitimbtk.com"/>
    <s v="(555)7698834"/>
    <s v="ŞEHİTLER KÖYÜ MAH.AKÇEŞME MEVKİ SOKAK NO:388 103200 AKHİSAR/MANİSA"/>
    <s v="103200"/>
    <x v="48"/>
    <s v="AKHİSAR"/>
    <n v="37.797600000000003"/>
    <n v="37.797600000000003"/>
    <n v="1"/>
    <n v="15390"/>
    <s v="29841"/>
    <s v="KIRTASIYELER"/>
    <s v="TEMAT 1100 8 CM DELGEC"/>
    <s v="EV"/>
  </r>
  <r>
    <n v="14439"/>
    <d v="2019-03-16T19:17:11"/>
    <n v="6715"/>
    <s v="E_ERSEKERCI"/>
    <s v="Ercan ERŞEKERCİ"/>
    <s v="E"/>
    <s v="E_ERSEKERCI@sqlegitimbtk.com"/>
    <s v="(555)7698834"/>
    <s v="ŞEHİTLER KÖYÜ MAH.AKÇEŞME MEVKİ SOKAK NO:388 103200 AKHİSAR/MANİSA"/>
    <s v="103200"/>
    <x v="48"/>
    <s v="AKHİSAR"/>
    <n v="21.6248"/>
    <n v="21.6248"/>
    <n v="1"/>
    <n v="14439"/>
    <s v="15803"/>
    <s v="IPANA"/>
    <s v="IPANA D.MAC.125 ML KALSI.KLS.TAT*24* "/>
    <s v="KOZMETIK"/>
  </r>
  <r>
    <n v="12726"/>
    <d v="2019-01-18T15:24:54"/>
    <n v="6715"/>
    <s v="E_ERSEKERCI"/>
    <s v="Ercan ERŞEKERCİ"/>
    <s v="E"/>
    <s v="E_ERSEKERCI@sqlegitimbtk.com"/>
    <s v="(555)7698834"/>
    <s v="ŞEHİTLER KÖYÜ MAH.AKÇEŞME MEVKİ SOKAK NO:388 103200 AKHİSAR/MANİSA"/>
    <s v="103200"/>
    <x v="48"/>
    <s v="AKHİSAR"/>
    <n v="22.1706"/>
    <n v="88.682599999999994"/>
    <n v="4"/>
    <n v="12726"/>
    <s v="13993"/>
    <s v="FA"/>
    <s v="FA ROLL-ON SPORT INVISIBLE 50 ml"/>
    <s v="KOZMETIK"/>
  </r>
  <r>
    <n v="18722"/>
    <d v="2019-09-29T09:31:33"/>
    <n v="6715"/>
    <s v="E_ERSEKERCI"/>
    <s v="Ercan ERŞEKERCİ"/>
    <s v="E"/>
    <s v="E_ERSEKERCI@sqlegitimbtk.com"/>
    <s v="(555)7698834"/>
    <s v="ŞEHİTLER KÖYÜ MAH.AKÇEŞME MEVKİ SOKAK NO:388 103200 AKHİSAR/MANİSA"/>
    <s v="103200"/>
    <x v="48"/>
    <s v="AKHİSAR"/>
    <n v="5.9207999999999998"/>
    <n v="17.762599999999999"/>
    <n v="3"/>
    <n v="18722"/>
    <s v="26653"/>
    <s v="TILLO"/>
    <s v="TILLO 1018 HUNI"/>
    <s v="EV"/>
  </r>
  <r>
    <n v="25898"/>
    <d v="2019-10-30T01:49:05"/>
    <n v="6715"/>
    <s v="E_ERSEKERCI"/>
    <s v="Ercan ERŞEKERCİ"/>
    <s v="E"/>
    <s v="E_ERSEKERCI@sqlegitimbtk.com"/>
    <s v="(555)7698834"/>
    <s v="ŞEHİTLER KÖYÜ MAH.AKÇEŞME MEVKİ SOKAK NO:388 103200 AKHİSAR/MANİSA"/>
    <s v="103200"/>
    <x v="48"/>
    <s v="AKHİSAR"/>
    <n v="4.7965999999999998"/>
    <n v="19.186199999999999"/>
    <n v="4"/>
    <n v="25898"/>
    <s v="22041"/>
    <s v="BIZIM"/>
    <s v="BIZIM MUT.CORBA SIYEZ BUGDAYI 107,5 GR *12*"/>
    <s v="GIDA"/>
  </r>
  <r>
    <n v="19563"/>
    <d v="2019-04-04T05:41:59"/>
    <n v="6716"/>
    <s v="A_IBRIKCI"/>
    <s v="Aslı IBRIKÇI"/>
    <s v="K"/>
    <s v="A_IBRIKCI@sqlegitimbtk.com"/>
    <s v="(536)7653530"/>
    <s v="MİTHATPAŞA MAH.564. SOKAK NO:314 97168 MENDERES/İZMİR"/>
    <s v="97168"/>
    <x v="2"/>
    <s v="MENDERES"/>
    <n v="24.2194"/>
    <n v="169.53540000000001"/>
    <n v="7"/>
    <n v="19563"/>
    <s v="3863"/>
    <s v="CALVE"/>
    <s v="CALVE MAYONEZ 350 GR *8*"/>
    <s v="GIDA"/>
  </r>
  <r>
    <n v="11854"/>
    <d v="2019-12-15T22:10:38"/>
    <n v="6716"/>
    <s v="A_IBRIKCI"/>
    <s v="Aslı IBRIKÇI"/>
    <s v="K"/>
    <s v="A_IBRIKCI@sqlegitimbtk.com"/>
    <s v="(536)7653530"/>
    <s v="YUNUS EMRE MAH.GEZGİN SOKAK NO:498 101374 KARAPINAR/KONYA"/>
    <s v="101374"/>
    <x v="29"/>
    <s v="KARAPINAR"/>
    <n v="40.309600000000003"/>
    <n v="322.47739999999999"/>
    <n v="8"/>
    <n v="11854"/>
    <s v="30251"/>
    <s v="KOSLA"/>
    <s v="KOSLA OXI ACTION 1000 ML RENKLILER *12*"/>
    <s v="DETERJAN"/>
  </r>
  <r>
    <n v="6099"/>
    <d v="2019-09-07T04:49:24"/>
    <n v="6717"/>
    <s v="N_SOSUR"/>
    <s v="Nuray SOSUR"/>
    <s v="K"/>
    <s v="N_SOSUR@sqlegitimbtk.com"/>
    <s v="(544)8139713"/>
    <s v="MAHMUTBEY MAH.CANSU SOKAK NO:56 95655 BAĞCILAR/İSTANBUL"/>
    <s v="95655"/>
    <x v="3"/>
    <s v="BAĞCILAR"/>
    <n v="18.2256"/>
    <n v="18.2256"/>
    <n v="1"/>
    <n v="6099"/>
    <s v="5763"/>
    <s v="KOMILI"/>
    <s v="KOMILI EL SABUNU 100 GR BAL OZU"/>
    <s v="KOZMETIK"/>
  </r>
  <r>
    <n v="26930"/>
    <d v="2019-01-21T04:24:10"/>
    <n v="6717"/>
    <s v="N_SOSUR"/>
    <s v="Nuray SOSUR"/>
    <s v="K"/>
    <s v="N_SOSUR@sqlegitimbtk.com"/>
    <s v="(544)8139713"/>
    <s v="SORGUN-FATİH MAH.İMAMOĞLU SOKAK NO:244 81670 GÜDÜL/ANKARA"/>
    <s v="81670"/>
    <x v="22"/>
    <s v="GÜDÜL"/>
    <n v="54.635399999999997"/>
    <n v="382.44779999999997"/>
    <n v="7"/>
    <n v="26930"/>
    <s v="36487"/>
    <s v="OYUNCAK"/>
    <s v="KEDI 25 CM PELUS"/>
    <s v="OYUNCAK"/>
  </r>
  <r>
    <n v="3192"/>
    <d v="2019-02-09T18:16:06"/>
    <n v="6717"/>
    <s v="N_SOSUR"/>
    <s v="Nuray SOSUR"/>
    <s v="K"/>
    <s v="N_SOSUR@sqlegitimbtk.com"/>
    <s v="(544)8139713"/>
    <s v="ÜSTÜNLER-ÇAY MAH.SOFULAR SOKAK NO:296 100841 BEYŞEHİR/KONYA"/>
    <s v="100841"/>
    <x v="29"/>
    <s v="BEYŞEHİR"/>
    <n v="23.060199999999998"/>
    <n v="138.3612"/>
    <n v="6"/>
    <n v="3192"/>
    <s v="9845"/>
    <s v="PASA BAHCE"/>
    <s v="P.BA.PORSELEN TEK DEMLIK"/>
    <s v="EV"/>
  </r>
  <r>
    <n v="6123"/>
    <d v="2019-10-13T18:47:57"/>
    <n v="6718"/>
    <s v="S_GVLDANE"/>
    <s v="Semra GÜLDANE"/>
    <s v="K"/>
    <s v="S_GVLDANE@sqlegitimbtk.com"/>
    <s v="(534)7162964"/>
    <s v="ŞEHİT ABDULLAH ÇAVUŞ MAH.66059. SOKAK NO:125 104023 KAHRAMANMARAŞ MERKEZ/KAHRAMANMARAŞ"/>
    <s v="104023"/>
    <x v="40"/>
    <s v="KAHRAMANMARAŞ MERKEZ"/>
    <n v="4.4443999999999999"/>
    <n v="4.4443999999999999"/>
    <n v="1"/>
    <n v="6123"/>
    <s v="41276"/>
    <s v="AVIEN"/>
    <s v="A.AVIEN OJE 278"/>
    <s v="KOZMETIK"/>
  </r>
  <r>
    <n v="7320"/>
    <d v="2019-03-25T00:59:52"/>
    <n v="6718"/>
    <s v="S_GVLDANE"/>
    <s v="Semra GÜLDANE"/>
    <s v="K"/>
    <s v="S_GVLDANE@sqlegitimbtk.com"/>
    <s v="(534)7162964"/>
    <s v="YAVUZ SELİM MAH.AHMEDİYE SOKAK NO:279 96430 SULTANBEYLİ/İSTANBUL"/>
    <s v="96430"/>
    <x v="3"/>
    <s v="SULTANBEYLİ"/>
    <n v="50.379399999999997"/>
    <n v="201.51740000000001"/>
    <n v="4"/>
    <n v="7320"/>
    <s v="1678"/>
    <s v="GARNIER "/>
    <s v="GARNIER SAF &amp; TEMIZ 2'si 1 ARADA"/>
    <s v="KOZMETIK"/>
  </r>
  <r>
    <n v="4229"/>
    <d v="2019-12-25T03:12:10"/>
    <n v="6718"/>
    <s v="S_GVLDANE"/>
    <s v="Semra GÜLDANE"/>
    <s v="K"/>
    <s v="S_GVLDANE@sqlegitimbtk.com"/>
    <s v="(534)7162964"/>
    <s v="YAVUZ SELİM MAH.AHMEDİYE SOKAK NO:279 96430 SULTANBEYLİ/İSTANBUL"/>
    <s v="96430"/>
    <x v="3"/>
    <s v="SULTANBEYLİ"/>
    <n v="27.6236"/>
    <n v="138.11840000000001"/>
    <n v="5"/>
    <n v="4229"/>
    <s v="8408"/>
    <s v="FLORA"/>
    <s v="F 021 FLORA SAMPIYON OTO FIRCASI"/>
    <s v="EV"/>
  </r>
  <r>
    <n v="7184"/>
    <d v="2019-04-24T22:49:00"/>
    <n v="6719"/>
    <s v="S_ARNAZAROV"/>
    <s v="Selçuk ARNAZAROV"/>
    <s v="E"/>
    <s v="S_ARNAZAROV@sqlegitimbtk.com"/>
    <s v="(542)3433270"/>
    <s v="MUSTAFA KEMAL MAH.156. SOKAK NO:160 81232 SİNCAN/ANKARA"/>
    <s v="81232"/>
    <x v="22"/>
    <s v="SİNCAN"/>
    <n v="36.003799999999998"/>
    <n v="288.02999999999997"/>
    <n v="8"/>
    <n v="7184"/>
    <s v="25480"/>
    <s v="TORKU"/>
    <s v="TORKU SALAM 250 GR MACAR ETLI *16* "/>
    <s v="ET"/>
  </r>
  <r>
    <n v="10397"/>
    <d v="2019-10-17T07:11:19"/>
    <n v="6719"/>
    <s v="S_ARNAZAROV"/>
    <s v="Selçuk ARNAZAROV"/>
    <s v="E"/>
    <s v="S_ARNAZAROV@sqlegitimbtk.com"/>
    <s v="(542)3433270"/>
    <s v="MUSTAFA KEMAL MAH.156. SOKAK NO:160 81232 SİNCAN/ANKARA"/>
    <s v="81232"/>
    <x v="22"/>
    <s v="SİNCAN"/>
    <n v="16.549399999999999"/>
    <n v="148.9444"/>
    <n v="9"/>
    <n v="10397"/>
    <s v="37478"/>
    <s v="YAYLA"/>
    <s v="YAYLA GURME 500 GR KEPEKLI PIRINC *8*"/>
    <s v="GIDA"/>
  </r>
  <r>
    <n v="5271"/>
    <d v="2019-10-30T22:35:25"/>
    <n v="6719"/>
    <s v="S_ARNAZAROV"/>
    <s v="Selçuk ARNAZAROV"/>
    <s v="E"/>
    <s v="S_ARNAZAROV@sqlegitimbtk.com"/>
    <s v="(542)3433270"/>
    <s v="MUSTAFA KEMAL MAH.156. SOKAK NO:160 81232 SİNCAN/ANKARA"/>
    <s v="81232"/>
    <x v="22"/>
    <s v="SİNCAN"/>
    <n v="31.863"/>
    <n v="318.62979999999999"/>
    <n v="10"/>
    <n v="5271"/>
    <s v="2982"/>
    <s v="DALIN"/>
    <s v="DALIN KIDS SAMP.CILEK 300 ML*24*"/>
    <s v="BEBEK"/>
  </r>
  <r>
    <n v="4866"/>
    <d v="2019-09-26T03:36:47"/>
    <n v="6720"/>
    <s v="E_KUNT"/>
    <s v="Esra KUNT"/>
    <s v="K"/>
    <s v="E_KUNT@sqlegitimbtk.com"/>
    <s v="(537)6815110"/>
    <s v="ATİLLA MAH.467. SOKAK NO:89 96651 KONAK/İZMİR"/>
    <s v="96651"/>
    <x v="2"/>
    <s v="KONAK"/>
    <n v="27.756599999999999"/>
    <n v="194.29599999999999"/>
    <n v="7"/>
    <n v="4866"/>
    <s v="10193"/>
    <s v="COLGATE"/>
    <s v="COLGATE D.MAC.100 ML 1+1 TOTAL PROJEL*24*"/>
    <s v="KOZMETIK"/>
  </r>
  <r>
    <n v="21297"/>
    <d v="2019-01-02T00:33:07"/>
    <n v="6720"/>
    <s v="E_KUNT"/>
    <s v="Esra KUNT"/>
    <s v="K"/>
    <s v="E_KUNT@sqlegitimbtk.com"/>
    <s v="(537)6815110"/>
    <s v="EŞREFZADE MAH.BAYINDIR SOKAK NO:485 86406 İZNİK/BURSA"/>
    <s v="86406"/>
    <x v="5"/>
    <s v="İZNİK"/>
    <n v="28.332000000000001"/>
    <n v="84.996200000000002"/>
    <n v="3"/>
    <n v="21297"/>
    <s v="26231"/>
    <s v="KOSKA"/>
    <s v="KOSKA KECIBOYNUZU OZU 310 GR*6*"/>
    <s v="KAHVALTILIK"/>
  </r>
  <r>
    <n v="13274"/>
    <d v="2019-02-01T18:44:19"/>
    <n v="6720"/>
    <s v="E_KUNT"/>
    <s v="Esra KUNT"/>
    <s v="K"/>
    <s v="E_KUNT@sqlegitimbtk.com"/>
    <s v="(537)6815110"/>
    <s v="DUMLUPINAR MAH.UFUK SOKAK NO:593 106571 FATSA/ORDU"/>
    <s v="106571"/>
    <x v="31"/>
    <s v="FATSA"/>
    <n v="17.024999999999999"/>
    <n v="17.024999999999999"/>
    <n v="1"/>
    <n v="13274"/>
    <s v="20097"/>
    <s v="SOLEN"/>
    <s v="SOLEN BISCOLATA NIRVANA FIN.GOFR.100 GR *12*"/>
    <s v="SEKERLEME"/>
  </r>
  <r>
    <n v="23352"/>
    <d v="2019-03-04T20:48:43"/>
    <n v="6721"/>
    <s v="S_VSTE"/>
    <s v="Süleyman ÜSTE"/>
    <s v="E"/>
    <s v="S_VSTE@sqlegitimbtk.com"/>
    <s v="(505)7019033"/>
    <s v="BEDİRBABA MAH.8254. SOKAK NO:214 114759 SORGUN/YOZGAT"/>
    <s v="114759"/>
    <x v="8"/>
    <s v="SORGUN"/>
    <n v="4.0894000000000004"/>
    <n v="4.0894000000000004"/>
    <n v="1"/>
    <n v="23352"/>
    <s v="18998"/>
    <s v="KIRTASIYELER"/>
    <s v="ARK METAL RAPTIYE "/>
    <s v="EV"/>
  </r>
  <r>
    <n v="25877"/>
    <d v="2019-12-04T01:21:28"/>
    <n v="6721"/>
    <s v="S_VSTE"/>
    <s v="Süleyman ÜSTE"/>
    <s v="E"/>
    <s v="S_VSTE@sqlegitimbtk.com"/>
    <s v="(505)7019033"/>
    <s v="BEDİRBABA MAH.8254. SOKAK NO:214 114759 SORGUN/YOZGAT"/>
    <s v="114759"/>
    <x v="8"/>
    <s v="SORGUN"/>
    <n v="54.772599999999997"/>
    <n v="273.863"/>
    <n v="5"/>
    <n v="25877"/>
    <s v="26929"/>
    <s v="HOBBY"/>
    <s v="HOBBY TRENDZ KREM CASUAL WAX 100 ML"/>
    <s v="KOZMETIK"/>
  </r>
  <r>
    <n v="917"/>
    <d v="2019-06-25T23:59:22"/>
    <n v="6721"/>
    <s v="S_VSTE"/>
    <s v="Süleyman ÜSTE"/>
    <s v="E"/>
    <s v="S_VSTE@sqlegitimbtk.com"/>
    <s v="(505)7019033"/>
    <s v="BEDİRBABA MAH.8254. SOKAK NO:214 114759 SORGUN/YOZGAT"/>
    <s v="114759"/>
    <x v="8"/>
    <s v="SORGUN"/>
    <n v="25.636800000000001"/>
    <n v="51.273600000000002"/>
    <n v="2"/>
    <n v="917"/>
    <s v="39146"/>
    <s v="OYUNCAK"/>
    <s v="TAK-CIKAR PUZZLE TASMA ARACLARI"/>
    <s v="OYUNCAK"/>
  </r>
  <r>
    <n v="14069"/>
    <d v="2019-06-18T17:49:59"/>
    <n v="6721"/>
    <s v="S_VSTE"/>
    <s v="Süleyman ÜSTE"/>
    <s v="E"/>
    <s v="S_VSTE@sqlegitimbtk.com"/>
    <s v="(505)7019033"/>
    <s v="BEDİRBABA MAH.8254. SOKAK NO:214 114759 SORGUN/YOZGAT"/>
    <s v="114759"/>
    <x v="8"/>
    <s v="SORGUN"/>
    <n v="27.720600000000001"/>
    <n v="249.48519999999999"/>
    <n v="9"/>
    <n v="14069"/>
    <s v="18809"/>
    <s v="KIRTASIYELER"/>
    <s v="FABER CASTELL PASTEL BOYA KUTULU "/>
    <s v="EV"/>
  </r>
  <r>
    <n v="19626"/>
    <d v="2019-03-05T22:00:34"/>
    <n v="6721"/>
    <s v="S_VSTE"/>
    <s v="Süleyman ÜSTE"/>
    <s v="E"/>
    <s v="S_VSTE@sqlegitimbtk.com"/>
    <s v="(505)7019033"/>
    <s v="BEDİRBABA MAH.8254. SOKAK NO:214 114759 SORGUN/YOZGAT"/>
    <s v="114759"/>
    <x v="8"/>
    <s v="SORGUN"/>
    <n v="17.946400000000001"/>
    <n v="53.839399999999998"/>
    <n v="3"/>
    <n v="19626"/>
    <s v="15402"/>
    <s v="PRONTO"/>
    <s v="PRONTO MULTI SURFACE 300 ML*12*"/>
    <s v="DETERJAN"/>
  </r>
  <r>
    <n v="9952"/>
    <d v="2019-05-02T00:50:21"/>
    <n v="6721"/>
    <s v="S_VSTE"/>
    <s v="Süleyman ÜSTE"/>
    <s v="E"/>
    <s v="S_VSTE@sqlegitimbtk.com"/>
    <s v="(505)7019033"/>
    <s v="BEDİRBABA MAH.8254. SOKAK NO:214 114759 SORGUN/YOZGAT"/>
    <s v="114759"/>
    <x v="8"/>
    <s v="SORGUN"/>
    <n v="14.1348"/>
    <n v="141.3486"/>
    <n v="10"/>
    <n v="9952"/>
    <s v="41150"/>
    <s v="KITAPLAR"/>
    <s v="MUTLULUGUN SIFRESI"/>
    <s v="EV"/>
  </r>
  <r>
    <n v="12902"/>
    <d v="2019-12-20T06:05:45"/>
    <n v="6722"/>
    <s v="H_CALIN"/>
    <s v="Helin ÇALIN"/>
    <s v="K"/>
    <s v="H_CALIN@sqlegitimbtk.com"/>
    <s v="(542)8059596"/>
    <s v="GEBİZ-YUNUSLAR MAH.YUNUSLAR KÜME EVLERİ SOKAK NO:166 74522 SERİK/ANTALYA"/>
    <s v="74522"/>
    <x v="17"/>
    <s v="SERİK"/>
    <n v="3.0653999999999999"/>
    <n v="24.524000000000001"/>
    <n v="8"/>
    <n v="12902"/>
    <s v="22237"/>
    <s v="KIRTASIYELER"/>
    <s v="MERVE FINE KALEM"/>
    <s v="EV"/>
  </r>
  <r>
    <n v="14993"/>
    <d v="2019-12-17T03:20:47"/>
    <n v="6722"/>
    <s v="H_CALIN"/>
    <s v="Helin ÇALIN"/>
    <s v="K"/>
    <s v="H_CALIN@sqlegitimbtk.com"/>
    <s v="(542)8059596"/>
    <s v="DEĞİRMENDERE YALI MAH.KAYACAN SİTE SOKAK NO:874 100209 GÖLCÜK/KOCAELİ"/>
    <s v="100209"/>
    <x v="25"/>
    <s v="GÖLCÜK"/>
    <n v="73.693799999999996"/>
    <n v="515.85619999999994"/>
    <n v="7"/>
    <n v="14993"/>
    <s v="5126"/>
    <s v="OMO"/>
    <s v="OMO MATIK 6 KG ACTIVE NATR.*1*"/>
    <s v="DETERJAN"/>
  </r>
  <r>
    <n v="23391"/>
    <d v="2019-12-23T21:28:18"/>
    <n v="6723"/>
    <s v="D_ATESER"/>
    <s v="Duru ATEŞER"/>
    <s v="K"/>
    <s v="D_ATESER@sqlegitimbtk.com"/>
    <s v="(543)4616282"/>
    <s v="AYVANSARAY MAH.MAHKEMEALTI CADDESİ SOKAK NO:797 95855 FATİH/İSTANBUL"/>
    <s v="95855"/>
    <x v="3"/>
    <s v="FATİH"/>
    <n v="15.2758"/>
    <n v="152.7578"/>
    <n v="10"/>
    <n v="23391"/>
    <s v="333"/>
    <s v="MAROL"/>
    <s v="MARUL GOBEK"/>
    <s v="YESILLIK"/>
  </r>
  <r>
    <n v="5045"/>
    <d v="2019-04-29T05:08:43"/>
    <n v="6723"/>
    <s v="D_ATESER"/>
    <s v="Duru ATEŞER"/>
    <s v="K"/>
    <s v="D_ATESER@sqlegitimbtk.com"/>
    <s v="(543)4616282"/>
    <s v="AYVANSARAY MAH.MAHKEMEALTI CADDESİ SOKAK NO:797 95855 FATİH/İSTANBUL"/>
    <s v="95855"/>
    <x v="3"/>
    <s v="FATİH"/>
    <n v="17.3566"/>
    <n v="104.1396"/>
    <n v="6"/>
    <n v="5045"/>
    <s v="37883"/>
    <s v="BIFA"/>
    <s v="BIFA   509 PETIBOR 2000 GR *4*"/>
    <s v="GIDA"/>
  </r>
  <r>
    <n v="12255"/>
    <d v="2019-09-11T10:30:50"/>
    <n v="6723"/>
    <s v="D_ATESER"/>
    <s v="Duru ATEŞER"/>
    <s v="K"/>
    <s v="D_ATESER@sqlegitimbtk.com"/>
    <s v="(543)4616282"/>
    <s v="KIRKPINAR-MERKEZ MAH.CEYHAN SOKAK NO:780 101427 KULU/KONYA"/>
    <s v="101427"/>
    <x v="29"/>
    <s v="KULU"/>
    <n v="12.481400000000001"/>
    <n v="124.81319999999999"/>
    <n v="10"/>
    <n v="12255"/>
    <s v="7683"/>
    <s v="KITAPLAR"/>
    <s v="KITAP SATODA MACERA"/>
    <s v="EV"/>
  </r>
  <r>
    <n v="912"/>
    <d v="2019-12-29T04:44:18"/>
    <n v="6723"/>
    <s v="D_ATESER"/>
    <s v="Duru ATEŞER"/>
    <s v="K"/>
    <s v="D_ATESER@sqlegitimbtk.com"/>
    <s v="(543)4616282"/>
    <s v="KIRKPINAR-MERKEZ MAH.CEYHAN SOKAK NO:780 101427 KULU/KONYA"/>
    <s v="101427"/>
    <x v="29"/>
    <s v="KULU"/>
    <n v="8.3908000000000005"/>
    <n v="16.781600000000001"/>
    <n v="2"/>
    <n v="912"/>
    <s v="33738"/>
    <s v="PASA BAHCE"/>
    <s v="P.BA.10469 INVITATION KARE TEPSI"/>
    <s v="EV"/>
  </r>
  <r>
    <n v="20128"/>
    <d v="2019-03-05T06:56:30"/>
    <n v="6723"/>
    <s v="D_ATESER"/>
    <s v="Duru ATEŞER"/>
    <s v="K"/>
    <s v="D_ATESER@sqlegitimbtk.com"/>
    <s v="(543)4616282"/>
    <s v="ÇEKİRGE MAH.DEPOYOLU SOKAK NO:248 86070 OSMANGAZİ/BURSA"/>
    <s v="86070"/>
    <x v="5"/>
    <s v="OSMANGAZİ"/>
    <n v="22.116599999999998"/>
    <n v="154.81559999999999"/>
    <n v="7"/>
    <n v="20128"/>
    <s v="26652"/>
    <s v="PIKNIK"/>
    <s v="PIKNIK 1389 PLS.SAP.KESME PANOSU"/>
    <s v="EV"/>
  </r>
  <r>
    <n v="28562"/>
    <d v="2019-12-27T06:28:07"/>
    <n v="6724"/>
    <s v="B_SOYTORUN"/>
    <s v="Bilal SOYTORUN"/>
    <s v="E"/>
    <s v="B_SOYTORUN@sqlegitimbtk.com"/>
    <s v="(534)8906267"/>
    <s v="YENİBOSNA_MERKEZ MAH.GÜNEŞLİ YOLU CADDESİ SOKAK NO:755 95671 BAHÇELİEVLER/İSTANBUL"/>
    <s v="95671"/>
    <x v="3"/>
    <s v="BAHÇELİEVLER"/>
    <n v="90.791399999999996"/>
    <n v="817.12260000000003"/>
    <n v="9"/>
    <n v="28562"/>
    <s v="3827"/>
    <s v="OMO"/>
    <s v="OMO MATIK 4 KG ACTIVE FREHS*1*"/>
    <s v="DETERJAN"/>
  </r>
  <r>
    <n v="545"/>
    <d v="2019-10-29T03:28:09"/>
    <n v="6725"/>
    <s v="K_KARCI"/>
    <s v="Kadriye KARCI"/>
    <s v="K"/>
    <s v="K_KARCI@sqlegitimbtk.com"/>
    <s v="(542)1287441"/>
    <s v="ÜNALAN MAH.BARUT SOKAK NO:528 96317 ÜSKÜDAR/İSTANBUL"/>
    <s v="96317"/>
    <x v="3"/>
    <s v="ÜSKÜDAR"/>
    <n v="47.248600000000003"/>
    <n v="425.238"/>
    <n v="9"/>
    <n v="545"/>
    <s v="13441"/>
    <s v="DIADERMINE"/>
    <s v="DD KIRISIKLIK KARSITI BAK KREM 50 ML"/>
    <s v="KOZMETIK"/>
  </r>
  <r>
    <n v="11930"/>
    <d v="2019-06-09T08:13:14"/>
    <n v="6725"/>
    <s v="K_KARCI"/>
    <s v="Kadriye KARCI"/>
    <s v="K"/>
    <s v="K_KARCI@sqlegitimbtk.com"/>
    <s v="(542)1287441"/>
    <s v="ÜNALAN MAH.BARUT SOKAK NO:528 96317 ÜSKÜDAR/İSTANBUL"/>
    <s v="96317"/>
    <x v="3"/>
    <s v="ÜSKÜDAR"/>
    <n v="2.6956000000000002"/>
    <n v="24.260999999999999"/>
    <n v="9"/>
    <n v="11930"/>
    <s v="31095"/>
    <s v="KIRTASIYELER"/>
    <s v="TEMAT TK501 TUKENMEZ KALEM SIYAH "/>
    <s v="EV"/>
  </r>
  <r>
    <n v="3276"/>
    <d v="2019-01-19T11:27:25"/>
    <n v="6725"/>
    <s v="K_KARCI"/>
    <s v="Kadriye KARCI"/>
    <s v="K"/>
    <s v="K_KARCI@sqlegitimbtk.com"/>
    <s v="(542)1287441"/>
    <s v="AŞAĞIŞAMLI-İSTİKLAL MAH.GİRNE SOKAK NO:156 88653 DENİZLİ MERKEZ/DENİZLİ"/>
    <s v="88653"/>
    <x v="7"/>
    <s v="DENİZLİ MERKEZ"/>
    <n v="6.8335999999999997"/>
    <n v="34.1676"/>
    <n v="5"/>
    <n v="3276"/>
    <s v="29853"/>
    <s v="PRIL"/>
    <s v="PRIL LOSYON ALOVERA 750 GR *20*"/>
    <s v="DETERJAN"/>
  </r>
  <r>
    <n v="22637"/>
    <d v="2019-11-07T10:36:32"/>
    <n v="6725"/>
    <s v="K_KARCI"/>
    <s v="Kadriye KARCI"/>
    <s v="K"/>
    <s v="K_KARCI@sqlegitimbtk.com"/>
    <s v="(542)1287441"/>
    <s v="AŞAĞIŞAMLI-İSTİKLAL MAH.GİRNE SOKAK NO:156 88653 DENİZLİ MERKEZ/DENİZLİ"/>
    <s v="88653"/>
    <x v="7"/>
    <s v="DENİZLİ MERKEZ"/>
    <n v="20.183800000000002"/>
    <n v="161.47120000000001"/>
    <n v="8"/>
    <n v="22637"/>
    <s v="42004"/>
    <s v="KITAPLAR"/>
    <s v="KITAP MAVIYE CALAR GOZLERIN "/>
    <s v="EV"/>
  </r>
  <r>
    <n v="24465"/>
    <d v="2019-03-25T06:43:58"/>
    <n v="6726"/>
    <s v="L_AYVERDI"/>
    <s v="Lina AYVERDİ"/>
    <s v="K"/>
    <s v="L_AYVERDI@sqlegitimbtk.com"/>
    <s v="(536)9819176"/>
    <s v="DOKUZ EYLÜL MAH.ATATÜRK CADDESİ SOKAK NO:725 96588 GAZİEMİR/İZMİR"/>
    <s v="96588"/>
    <x v="2"/>
    <s v="GAZİEMİR"/>
    <n v="28.076000000000001"/>
    <n v="224.6086"/>
    <n v="8"/>
    <n v="24465"/>
    <s v="35195"/>
    <s v="GEZER"/>
    <s v="GEZER PATİK KIZ TERLİK GT6YPM.08843.01"/>
    <s v="EV"/>
  </r>
  <r>
    <n v="23975"/>
    <d v="2019-05-16T02:35:34"/>
    <n v="6726"/>
    <s v="L_AYVERDI"/>
    <s v="Lina AYVERDİ"/>
    <s v="K"/>
    <s v="L_AYVERDI@sqlegitimbtk.com"/>
    <s v="(536)9819176"/>
    <s v="DOKUZ EYLÜL MAH.ATATÜRK CADDESİ SOKAK NO:725 96588 GAZİEMİR/İZMİR"/>
    <s v="96588"/>
    <x v="2"/>
    <s v="GAZİEMİR"/>
    <n v="98.319800000000001"/>
    <n v="688.23919999999998"/>
    <n v="7"/>
    <n v="23975"/>
    <s v="2123"/>
    <s v="NEUTROGENA"/>
    <s v="NG.VC SIYAH NOKTA TEM.TONIK 200 ML"/>
    <s v="KOZMETIK"/>
  </r>
  <r>
    <n v="17762"/>
    <d v="2019-03-24T15:36:37"/>
    <n v="6728"/>
    <s v="E_ADILOVA"/>
    <s v="Erkan ADİLOVA"/>
    <s v="E"/>
    <s v="E_ADILOVA@sqlegitimbtk.com"/>
    <s v="(533)5417846"/>
    <s v="KARYAĞDI MAH.KIZILTEMELLER CADDESİ SOKAK NO:249 82255 ELMALI/ANTALYA"/>
    <s v="82255"/>
    <x v="17"/>
    <s v="ELMALI"/>
    <n v="6.0663999999999998"/>
    <n v="54.597799999999999"/>
    <n v="9"/>
    <n v="17762"/>
    <s v="39768"/>
    <s v="TOFITA"/>
    <s v="TO-FI-TA 1920 BARDAK KOPUK 175ML 10'LU *72*       "/>
    <s v="EV"/>
  </r>
  <r>
    <n v="6913"/>
    <d v="2019-06-13T00:30:52"/>
    <n v="6728"/>
    <s v="E_ADILOVA"/>
    <s v="Erkan ADİLOVA"/>
    <s v="E"/>
    <s v="E_ADILOVA@sqlegitimbtk.com"/>
    <s v="(533)5417846"/>
    <s v="KARYAĞDI MAH.KIZILTEMELLER CADDESİ SOKAK NO:249 82255 ELMALI/ANTALYA"/>
    <s v="82255"/>
    <x v="17"/>
    <s v="ELMALI"/>
    <n v="3.4594"/>
    <n v="34.594799999999999"/>
    <n v="10"/>
    <n v="6913"/>
    <s v="16198"/>
    <s v="ULKER"/>
    <s v="ULKER 1131-04 HANIMEL.FIND.POS.130 GR*18*"/>
    <s v="GIDA"/>
  </r>
  <r>
    <n v="25928"/>
    <d v="2019-12-23T02:54:18"/>
    <n v="6729"/>
    <s v="A_SERMEST"/>
    <s v="Ayten SERMEST"/>
    <s v="K"/>
    <s v="A_SERMEST@sqlegitimbtk.com"/>
    <s v="(555)7109620"/>
    <s v="AĞALAR MAH.HAYATİ ÖNGÖREN SOKAK NO:176 108077 KOCAALİ/SAKARYA"/>
    <s v="108077"/>
    <x v="18"/>
    <s v="KOCAALİ"/>
    <n v="3.4276"/>
    <n v="13.7102"/>
    <n v="4"/>
    <n v="25928"/>
    <s v="27902"/>
    <s v="KIRTASIYELER"/>
    <s v="SUDOR 19 ML YAPISTIRICI SU BAZLI"/>
    <s v="EV"/>
  </r>
  <r>
    <n v="27790"/>
    <d v="2019-10-21T14:09:27"/>
    <n v="6729"/>
    <s v="A_SERMEST"/>
    <s v="Ayten SERMEST"/>
    <s v="K"/>
    <s v="A_SERMEST@sqlegitimbtk.com"/>
    <s v="(555)7109620"/>
    <s v="AĞALAR MAH.HAYATİ ÖNGÖREN SOKAK NO:176 108077 KOCAALİ/SAKARYA"/>
    <s v="108077"/>
    <x v="18"/>
    <s v="KOCAALİ"/>
    <n v="30.073"/>
    <n v="240.584"/>
    <n v="8"/>
    <n v="27790"/>
    <s v="14476"/>
    <s v="TUTKU"/>
    <s v="TUTKU BAYAN GENİŞ ASKILI ÇITÇITLI BODY 4-XL SİYAH"/>
    <s v="EV"/>
  </r>
  <r>
    <n v="1961"/>
    <d v="2019-12-19T06:23:34"/>
    <n v="6729"/>
    <s v="A_SERMEST"/>
    <s v="Ayten SERMEST"/>
    <s v="K"/>
    <s v="A_SERMEST@sqlegitimbtk.com"/>
    <s v="(555)7109620"/>
    <s v="GÜVENEVLER MAH.29009 NOLU CADDESİ SOKAK NO:241 92427 ŞEHİTKAMİL/GAZİANTEP"/>
    <s v="92427"/>
    <x v="32"/>
    <s v="ŞEHİTKAMİL"/>
    <n v="22.062799999999999"/>
    <n v="22.062799999999999"/>
    <n v="1"/>
    <n v="1961"/>
    <s v="32956"/>
    <s v="ELITE"/>
    <s v="ELITE LIFE 0870 KORSE"/>
    <s v="EV"/>
  </r>
  <r>
    <n v="29295"/>
    <d v="2019-07-17T21:37:48"/>
    <n v="6730"/>
    <s v="O_KARAMIS"/>
    <s v="Oktay KARAMIŞ"/>
    <s v="E"/>
    <s v="O_KARAMIS@sqlegitimbtk.com"/>
    <s v="(542)7377083"/>
    <s v="DEDELER-MERKEZ MAH.CERAN SOKAK NO:621 100777 ALTINEKİN/KONYA"/>
    <s v="100777"/>
    <x v="29"/>
    <s v="ALTINEKİN"/>
    <n v="2.3353999999999999"/>
    <n v="2.3353999999999999"/>
    <n v="1"/>
    <n v="29295"/>
    <s v="24325"/>
    <s v="KIRTASIYELER"/>
    <s v="ROARY MATARA 32838 "/>
    <s v="EV"/>
  </r>
  <r>
    <n v="13553"/>
    <d v="2019-12-17T23:26:14"/>
    <n v="6730"/>
    <s v="O_KARAMIS"/>
    <s v="Oktay KARAMIŞ"/>
    <s v="E"/>
    <s v="O_KARAMIS@sqlegitimbtk.com"/>
    <s v="(542)7377083"/>
    <s v="DEDELER-MERKEZ MAH.CERAN SOKAK NO:621 100777 ALTINEKİN/KONYA"/>
    <s v="100777"/>
    <x v="29"/>
    <s v="ALTINEKİN"/>
    <n v="28.750800000000002"/>
    <n v="57.501399999999997"/>
    <n v="2"/>
    <n v="13553"/>
    <s v="6447"/>
    <s v="KIRTASIYELER"/>
    <s v="AGT SATRANC TAKIMI"/>
    <s v="EV"/>
  </r>
  <r>
    <n v="27382"/>
    <d v="2019-02-15T22:24:23"/>
    <n v="6730"/>
    <s v="O_KARAMIS"/>
    <s v="Oktay KARAMIŞ"/>
    <s v="E"/>
    <s v="O_KARAMIS@sqlegitimbtk.com"/>
    <s v="(542)7377083"/>
    <s v="DEDELER-MERKEZ MAH.CERAN SOKAK NO:621 100777 ALTINEKİN/KONYA"/>
    <s v="100777"/>
    <x v="29"/>
    <s v="ALTINEKİN"/>
    <n v="1.9157999999999999"/>
    <n v="7.6631999999999998"/>
    <n v="4"/>
    <n v="27382"/>
    <s v="38608"/>
    <s v="SAFIR"/>
    <s v="SAFIR BARDAK ALTI DANTEL"/>
    <s v="EV"/>
  </r>
  <r>
    <n v="27891"/>
    <d v="2019-02-16T18:21:16"/>
    <n v="6730"/>
    <s v="O_KARAMIS"/>
    <s v="Oktay KARAMIŞ"/>
    <s v="E"/>
    <s v="O_KARAMIS@sqlegitimbtk.com"/>
    <s v="(542)7377083"/>
    <s v="ÜSKÜP-MEHMET ÇAVUŞ MAH.TARLA TEPESİ SOKAK NO:471 124288 KIRKLARELİ MERKEZ/KIRKLARELİ"/>
    <s v="124288"/>
    <x v="64"/>
    <s v="KIRKLARELİ MERKEZ"/>
    <n v="55.674599999999998"/>
    <n v="222.69839999999999"/>
    <n v="4"/>
    <n v="27891"/>
    <s v="20152"/>
    <s v="CANBEBE"/>
    <s v="PRT.CANBEBE SUP.EKO 24 LU MAXI*4*"/>
    <s v="BEBEK"/>
  </r>
  <r>
    <n v="9117"/>
    <d v="2019-09-03T02:28:12"/>
    <n v="6731"/>
    <s v="S_SENGEL"/>
    <s v="Şerafettin ŞENGEL"/>
    <s v="E"/>
    <s v="S_SENGEL@sqlegitimbtk.com"/>
    <s v="(535)9333615"/>
    <s v="TABDUK EMRE MAH.1563. SOKAK NO:472 115849 KARAMAN MERKEZ/KARAMAN"/>
    <s v="115849"/>
    <x v="38"/>
    <s v="KARAMAN MERKEZ"/>
    <n v="21.704000000000001"/>
    <n v="173.6328"/>
    <n v="8"/>
    <n v="9117"/>
    <s v="8392"/>
    <s v="OYUNCAK"/>
    <s v="OYUNCAK EUROPOL GRUP OYUNU"/>
    <s v="OYUNCAK"/>
  </r>
  <r>
    <n v="4154"/>
    <d v="2019-09-09T12:55:07"/>
    <n v="6731"/>
    <s v="S_SENGEL"/>
    <s v="Şerafettin ŞENGEL"/>
    <s v="E"/>
    <s v="S_SENGEL@sqlegitimbtk.com"/>
    <s v="(535)9333615"/>
    <s v="GÜMÜŞPINAR MAH.HANIMELİ SOKAK NO:179 96042 KARTAL/İSTANBUL"/>
    <s v="96042"/>
    <x v="3"/>
    <s v="KARTAL"/>
    <n v="29.162600000000001"/>
    <n v="291.62520000000001"/>
    <n v="10"/>
    <n v="4154"/>
    <s v="26686"/>
    <s v="YONCA"/>
    <s v="YONCA AYCICEK  2 LT.*6*"/>
    <s v="GIDA"/>
  </r>
  <r>
    <n v="3275"/>
    <d v="2020-02-02T09:41:47"/>
    <n v="6732"/>
    <s v="C_MARCUSSI"/>
    <s v="Can MARCUSSI"/>
    <s v="E"/>
    <s v="C_MARCUSSI@sqlegitimbtk.com"/>
    <s v="(505)1344583"/>
    <s v="ALPULLU-YENİ MAH.ÇEŞMELİ SOKAK NO:763 99613 BABAESKİ/KIRKLARELİ"/>
    <s v="99613"/>
    <x v="64"/>
    <s v="BABAESKİ"/>
    <n v="23.8888"/>
    <n v="95.555400000000006"/>
    <n v="4"/>
    <n v="3275"/>
    <s v="1968"/>
    <s v="NEFISO"/>
    <s v="NEF.33.KURU IZMIR UZUMU 1 KG *5*"/>
    <s v="GIDA"/>
  </r>
  <r>
    <n v="7735"/>
    <d v="2019-01-10T07:40:52"/>
    <n v="6732"/>
    <s v="C_MARCUSSI"/>
    <s v="Can MARCUSSI"/>
    <s v="E"/>
    <s v="C_MARCUSSI@sqlegitimbtk.com"/>
    <s v="(505)1344583"/>
    <s v="BAHADIR KÖYÜ MAH.ÇIRAKOĞLU MEVKİ SOKAK NO:787 77540 KASTAMONU MERKEZ/KASTAMONU"/>
    <s v="77540"/>
    <x v="37"/>
    <s v="KASTAMONU MERKEZ"/>
    <n v="10.6646"/>
    <n v="74.652799999999999"/>
    <n v="7"/>
    <n v="7735"/>
    <s v="29443"/>
    <s v="BANVIT"/>
    <s v="BANVIT SALAM 250 GR BATON PILIC"/>
    <s v="ET"/>
  </r>
  <r>
    <n v="2591"/>
    <d v="2019-06-13T17:59:48"/>
    <n v="6732"/>
    <s v="C_MARCUSSI"/>
    <s v="Can MARCUSSI"/>
    <s v="E"/>
    <s v="C_MARCUSSI@sqlegitimbtk.com"/>
    <s v="(505)1344583"/>
    <s v="BAHADIR KÖYÜ MAH.ÇIRAKOĞLU MEVKİ SOKAK NO:787 77540 KASTAMONU MERKEZ/KASTAMONU"/>
    <s v="77540"/>
    <x v="37"/>
    <s v="KASTAMONU MERKEZ"/>
    <n v="3.7262"/>
    <n v="14.9046"/>
    <n v="4"/>
    <n v="2591"/>
    <s v="24239"/>
    <s v="OYUNCAK"/>
    <s v="BIRLIK STRES HALKASI"/>
    <s v="OYUNCAK"/>
  </r>
  <r>
    <n v="2271"/>
    <d v="2019-09-23T05:50:49"/>
    <n v="6733"/>
    <s v="A_KARELI"/>
    <s v="Abdullah KARELİ"/>
    <s v="E"/>
    <s v="A_KARELI@sqlegitimbtk.com"/>
    <s v="(553)2295825"/>
    <s v="USLU KÖYÜ MAH.KÖYİÇİ SOKAK NO:732 122851 TATVAN/BİTLİS"/>
    <s v="122851"/>
    <x v="67"/>
    <s v="TATVAN"/>
    <n v="45.378399999999999"/>
    <n v="272.2704"/>
    <n v="6"/>
    <n v="2271"/>
    <s v="18766"/>
    <s v="DOVE"/>
    <s v="DOVE BAK.KRM. 400 ML H.CEVIZI *18*"/>
    <s v="KOZMETIK"/>
  </r>
  <r>
    <n v="14834"/>
    <d v="2019-10-09T10:25:01"/>
    <n v="6734"/>
    <s v="Y_EYMEN"/>
    <s v="Yusuf Eymen AKTI"/>
    <s v="E"/>
    <s v="Y_EYMEN@sqlegitimbtk.com"/>
    <s v="(535)3901923"/>
    <s v="GAZİPAŞA MAH.29/1 SOKAK NO:186 96958 DİKİLİ/İZMİR"/>
    <s v="96958"/>
    <x v="2"/>
    <s v="DİKİLİ"/>
    <n v="26.680800000000001"/>
    <n v="186.76560000000001"/>
    <n v="7"/>
    <n v="14834"/>
    <s v="35753"/>
    <s v="SESU"/>
    <s v="SESU TUY DOKUCU KREM 40ML PARF."/>
    <s v="KOZMETIK"/>
  </r>
  <r>
    <n v="19133"/>
    <d v="2020-02-28T17:11:08"/>
    <n v="6734"/>
    <s v="Y_EYMEN"/>
    <s v="Yusuf Eymen AKTI"/>
    <s v="E"/>
    <s v="Y_EYMEN@sqlegitimbtk.com"/>
    <s v="(535)3901923"/>
    <s v="GAZİPAŞA MAH.29/1 SOKAK NO:186 96958 DİKİLİ/İZMİR"/>
    <s v="96958"/>
    <x v="2"/>
    <s v="DİKİLİ"/>
    <n v="29.607600000000001"/>
    <n v="236.86019999999999"/>
    <n v="8"/>
    <n v="19133"/>
    <s v="2702"/>
    <s v="PINAR"/>
    <s v="PINAR SUCUK AZ BAHARATLI 250 GR"/>
    <s v="ET"/>
  </r>
  <r>
    <n v="11040"/>
    <d v="2019-07-30T01:23:24"/>
    <n v="6734"/>
    <s v="Y_EYMEN"/>
    <s v="Yusuf Eymen AKTI"/>
    <s v="E"/>
    <s v="Y_EYMEN@sqlegitimbtk.com"/>
    <s v="(535)3901923"/>
    <s v="GAZİPAŞA MAH.29/1 SOKAK NO:186 96958 DİKİLİ/İZMİR"/>
    <s v="96958"/>
    <x v="2"/>
    <s v="DİKİLİ"/>
    <n v="51.625999999999998"/>
    <n v="258.12979999999999"/>
    <n v="5"/>
    <n v="11040"/>
    <s v="6213"/>
    <s v="GEZER"/>
    <s v="GEZER  EVA ZENNEGT5YZE.07856.00"/>
    <s v="EV"/>
  </r>
  <r>
    <n v="6103"/>
    <d v="2019-06-16T10:51:17"/>
    <n v="6734"/>
    <s v="Y_EYMEN"/>
    <s v="Yusuf Eymen AKTI"/>
    <s v="E"/>
    <s v="Y_EYMEN@sqlegitimbtk.com"/>
    <s v="(535)3901923"/>
    <s v="HACIMİKTAT MAH.SUAT AKGÜN SOKAK NO:519 92931 GİRESUN MERKEZ/GİRESUN"/>
    <s v="92931"/>
    <x v="55"/>
    <s v="GİRESUN MERKEZ"/>
    <n v="35.060400000000001"/>
    <n v="350.60399999999998"/>
    <n v="10"/>
    <n v="6103"/>
    <s v="31943"/>
    <s v="KIRTASIYELER"/>
    <s v="POINT 10 KONULU 330 YP. AYRACLI DEFTER A4"/>
    <s v="EV"/>
  </r>
  <r>
    <n v="9041"/>
    <d v="2019-02-01T20:47:51"/>
    <n v="6734"/>
    <s v="Y_EYMEN"/>
    <s v="Yusuf Eymen AKTI"/>
    <s v="E"/>
    <s v="Y_EYMEN@sqlegitimbtk.com"/>
    <s v="(535)3901923"/>
    <s v="HACIMİKTAT MAH.SUAT AKGÜN SOKAK NO:519 92931 GİRESUN MERKEZ/GİRESUN"/>
    <s v="92931"/>
    <x v="55"/>
    <s v="GİRESUN MERKEZ"/>
    <n v="19.668600000000001"/>
    <n v="39.337200000000003"/>
    <n v="2"/>
    <n v="9041"/>
    <s v="17581"/>
    <s v="SARF"/>
    <s v="OPP YENI BAHAR POSET 50 GR"/>
    <s v="SARF"/>
  </r>
  <r>
    <n v="5084"/>
    <d v="2019-08-24T19:08:06"/>
    <n v="6734"/>
    <s v="Y_EYMEN"/>
    <s v="Yusuf Eymen AKTI"/>
    <s v="E"/>
    <s v="Y_EYMEN@sqlegitimbtk.com"/>
    <s v="(535)3901923"/>
    <s v="GEÇİT-MUNZUR MAH.348. SOKAK NO:365 126609 ERZİNCAN MERKEZ/ERZİNCAN"/>
    <s v="126609"/>
    <x v="50"/>
    <s v="ERZİNCAN MERKEZ"/>
    <n v="19.323599999999999"/>
    <n v="57.970799999999997"/>
    <n v="3"/>
    <n v="5084"/>
    <s v="40111"/>
    <s v="PRIL"/>
    <s v="PRIL  TABLET 20 ' LI  380 GR *7*"/>
    <s v="DETERJAN"/>
  </r>
  <r>
    <n v="1492"/>
    <d v="2020-01-12T21:49:00"/>
    <n v="6734"/>
    <s v="Y_EYMEN"/>
    <s v="Yusuf Eymen AKTI"/>
    <s v="E"/>
    <s v="Y_EYMEN@sqlegitimbtk.com"/>
    <s v="(535)3901923"/>
    <s v="GEÇİT-MUNZUR MAH.348. SOKAK NO:365 126609 ERZİNCAN MERKEZ/ERZİNCAN"/>
    <s v="126609"/>
    <x v="50"/>
    <s v="ERZİNCAN MERKEZ"/>
    <n v="17.194400000000002"/>
    <n v="137.55459999999999"/>
    <n v="8"/>
    <n v="1492"/>
    <s v="24765"/>
    <s v="KITAPLAR"/>
    <s v="SON 10 SANIYE"/>
    <s v="EV"/>
  </r>
  <r>
    <n v="7915"/>
    <d v="2019-11-22T22:26:20"/>
    <n v="6735"/>
    <s v="Z_OCAL"/>
    <s v="Zeynep ÖÇAL"/>
    <s v="K"/>
    <s v="Z_OCAL@sqlegitimbtk.com"/>
    <s v="(538)5903513"/>
    <s v="İNÖNÜ MAH.1779. SOKAK NO:64 81311 YENİMAHALLE/ANKARA"/>
    <s v="81311"/>
    <x v="22"/>
    <s v="YENİMAHALLE"/>
    <n v="37.735399999999998"/>
    <n v="37.735399999999998"/>
    <n v="1"/>
    <n v="7915"/>
    <s v="20694"/>
    <s v="GEZER"/>
    <s v="GEZER TERLIK BAYAN ZENNE GT5YZE.08484.00"/>
    <s v="EV"/>
  </r>
  <r>
    <n v="8348"/>
    <d v="2019-06-24T02:05:20"/>
    <n v="6735"/>
    <s v="Z_OCAL"/>
    <s v="Zeynep ÖÇAL"/>
    <s v="K"/>
    <s v="Z_OCAL@sqlegitimbtk.com"/>
    <s v="(538)5903513"/>
    <s v="PANAYIR MAH.600.. SOKAK NO:679 86046 OSMANGAZİ/BURSA"/>
    <s v="86046"/>
    <x v="5"/>
    <s v="OSMANGAZİ"/>
    <n v="24.094200000000001"/>
    <n v="216.84700000000001"/>
    <n v="9"/>
    <n v="8348"/>
    <s v="12738"/>
    <s v="PANTENE"/>
    <s v="PANTENE 550 ML R.KOR.PAR.SAMP.*6*"/>
    <s v="KOZMETIK"/>
  </r>
  <r>
    <n v="8906"/>
    <d v="2019-11-08T16:57:36"/>
    <n v="6736"/>
    <s v="S_AKGVL"/>
    <s v="Serap AKGÜL"/>
    <s v="K"/>
    <s v="S_AKGVL@sqlegitimbtk.com"/>
    <s v="(534)8959352"/>
    <s v="REFET BELE MAH.9131/24 SOKAK NO:516 119429 KARABAĞLAR/İZMİR"/>
    <s v="119429"/>
    <x v="2"/>
    <s v="KARABAĞLAR"/>
    <n v="15.899800000000001"/>
    <n v="63.599600000000002"/>
    <n v="4"/>
    <n v="8906"/>
    <s v="21732"/>
    <s v="PAKTAS"/>
    <s v="PAKTAS PAMUKLU COCUK KLT DUZ 9-10 YAS"/>
    <s v="BEBEK"/>
  </r>
  <r>
    <n v="9648"/>
    <d v="2019-12-07T01:39:13"/>
    <n v="6736"/>
    <s v="S_AKGVL"/>
    <s v="Serap AKGÜL"/>
    <s v="K"/>
    <s v="S_AKGVL@sqlegitimbtk.com"/>
    <s v="(534)8959352"/>
    <s v="REFET BELE MAH.9131/24 SOKAK NO:516 119429 KARABAĞLAR/İZMİR"/>
    <s v="119429"/>
    <x v="2"/>
    <s v="KARABAĞLAR"/>
    <n v="38.139200000000002"/>
    <n v="38.139200000000002"/>
    <n v="1"/>
    <n v="9648"/>
    <s v="17086"/>
    <s v="PASA BAHCE"/>
    <s v="P.BA.98546 AYAKLI BUYUK KASE"/>
    <s v="EV"/>
  </r>
  <r>
    <n v="1088"/>
    <d v="2019-09-17T05:18:24"/>
    <n v="6737"/>
    <s v="E_DOLAR"/>
    <s v="Emir DOLAR"/>
    <s v="E"/>
    <s v="E_DOLAR@sqlegitimbtk.com"/>
    <s v="(533)3986674"/>
    <s v="TAŞKÖPRÜ KÖYÜ MAH.BAŞ MEVKİ SOKAK NO:289 107233 RİZE MERKEZ/RİZE"/>
    <s v="107233"/>
    <x v="28"/>
    <s v="RİZE MERKEZ"/>
    <n v="20.176600000000001"/>
    <n v="60.529600000000002"/>
    <n v="3"/>
    <n v="1088"/>
    <s v="5462"/>
    <s v="SLEEPY"/>
    <s v="SLEEPY SUPER EKO 22'LI UZUN *24*"/>
    <s v="KAGIT"/>
  </r>
  <r>
    <n v="16604"/>
    <d v="2019-12-09T03:02:48"/>
    <n v="6737"/>
    <s v="E_DOLAR"/>
    <s v="Emir DOLAR"/>
    <s v="E"/>
    <s v="E_DOLAR@sqlegitimbtk.com"/>
    <s v="(533)3986674"/>
    <s v="TAŞKÖPRÜ KÖYÜ MAH.BAŞ MEVKİ SOKAK NO:289 107233 RİZE MERKEZ/RİZE"/>
    <s v="107233"/>
    <x v="28"/>
    <s v="RİZE MERKEZ"/>
    <n v="92.159800000000004"/>
    <n v="645.11900000000003"/>
    <n v="7"/>
    <n v="16604"/>
    <s v="27299"/>
    <s v="KIRTASIYELER"/>
    <s v="OKUL CANTASI 8384-8699"/>
    <s v="EV"/>
  </r>
  <r>
    <n v="26405"/>
    <d v="2019-11-10T22:46:58"/>
    <n v="6737"/>
    <s v="E_DOLAR"/>
    <s v="Emir DOLAR"/>
    <s v="E"/>
    <s v="E_DOLAR@sqlegitimbtk.com"/>
    <s v="(533)3986674"/>
    <s v="TAŞKÖPRÜ KÖYÜ MAH.BAŞ MEVKİ SOKAK NO:289 107233 RİZE MERKEZ/RİZE"/>
    <s v="107233"/>
    <x v="28"/>
    <s v="RİZE MERKEZ"/>
    <n v="15.584"/>
    <n v="93.503600000000006"/>
    <n v="6"/>
    <n v="26405"/>
    <s v="41142"/>
    <s v="KITAPLAR"/>
    <s v="MARKSIZM / DORLION"/>
    <s v="EV"/>
  </r>
  <r>
    <n v="18980"/>
    <d v="2020-02-03T16:42:49"/>
    <n v="6737"/>
    <s v="E_DOLAR"/>
    <s v="Emir DOLAR"/>
    <s v="E"/>
    <s v="E_DOLAR@sqlegitimbtk.com"/>
    <s v="(533)3986674"/>
    <s v="TAŞKÖPRÜ KÖYÜ MAH.BAŞ MEVKİ SOKAK NO:289 107233 RİZE MERKEZ/RİZE"/>
    <s v="107233"/>
    <x v="28"/>
    <s v="RİZE MERKEZ"/>
    <n v="7.9108000000000001"/>
    <n v="47.464799999999997"/>
    <n v="6"/>
    <n v="18980"/>
    <s v="34970"/>
    <s v="OYUNCAK"/>
    <s v="TOP CINCIN"/>
    <s v="OYUNCAK"/>
  </r>
  <r>
    <n v="26763"/>
    <d v="2020-03-05T21:13:54"/>
    <n v="6737"/>
    <s v="E_DOLAR"/>
    <s v="Emir DOLAR"/>
    <s v="E"/>
    <s v="E_DOLAR@sqlegitimbtk.com"/>
    <s v="(533)3986674"/>
    <s v="TAŞKÖPRÜ KÖYÜ MAH.BAŞ MEVKİ SOKAK NO:289 107233 RİZE MERKEZ/RİZE"/>
    <s v="107233"/>
    <x v="28"/>
    <s v="RİZE MERKEZ"/>
    <n v="5.7788000000000004"/>
    <n v="11.557399999999999"/>
    <n v="2"/>
    <n v="26763"/>
    <s v="21296"/>
    <s v="DIMES"/>
    <s v="DIMES MEY.SUYU 1/1 S.MEYVELER*12*"/>
    <s v="SOGUK ICECEKLER"/>
  </r>
  <r>
    <n v="4941"/>
    <d v="2020-02-29T02:38:05"/>
    <n v="6737"/>
    <s v="E_DOLAR"/>
    <s v="Emir DOLAR"/>
    <s v="E"/>
    <s v="E_DOLAR@sqlegitimbtk.com"/>
    <s v="(533)3986674"/>
    <s v="KONAKLI-KARŞIYAKA MAH.ŞHT.CEMAL CADDESİ SOKAK NO:228 87817 ÇORUM MERKEZ/ÇORUM"/>
    <s v="87817"/>
    <x v="51"/>
    <s v="ÇORUM MERKEZ"/>
    <n v="6.8133999999999997"/>
    <n v="54.507399999999997"/>
    <n v="8"/>
    <n v="4941"/>
    <s v="25420"/>
    <s v="KOZA"/>
    <s v="KOZA KEKIK *36*"/>
    <s v="SOGUK ICECEKLER"/>
  </r>
  <r>
    <n v="25217"/>
    <d v="2019-12-28T07:42:13"/>
    <n v="6737"/>
    <s v="E_DOLAR"/>
    <s v="Emir DOLAR"/>
    <s v="E"/>
    <s v="E_DOLAR@sqlegitimbtk.com"/>
    <s v="(533)3986674"/>
    <s v="KONAKLI-KARŞIYAKA MAH.ŞHT.CEMAL CADDESİ SOKAK NO:228 87817 ÇORUM MERKEZ/ÇORUM"/>
    <s v="87817"/>
    <x v="51"/>
    <s v="ÇORUM MERKEZ"/>
    <n v="2.7744"/>
    <n v="2.7744"/>
    <n v="1"/>
    <n v="25217"/>
    <s v="29246"/>
    <s v="OYUNCAK"/>
    <s v="KUTULU ITFAIYE SESLI"/>
    <s v="OYUNCAK"/>
  </r>
  <r>
    <n v="5891"/>
    <d v="2019-10-18T22:55:18"/>
    <n v="6737"/>
    <s v="E_DOLAR"/>
    <s v="Emir DOLAR"/>
    <s v="E"/>
    <s v="E_DOLAR@sqlegitimbtk.com"/>
    <s v="(533)3986674"/>
    <s v="KONAKLI-KARŞIYAKA MAH.ŞHT.CEMAL CADDESİ SOKAK NO:228 87817 ÇORUM MERKEZ/ÇORUM"/>
    <s v="87817"/>
    <x v="51"/>
    <s v="ÇORUM MERKEZ"/>
    <n v="13.370799999999999"/>
    <n v="66.854200000000006"/>
    <n v="5"/>
    <n v="5891"/>
    <s v="36819"/>
    <s v="KIRTASIYELER"/>
    <s v="MAGNUM KALEM UCU 120LI"/>
    <s v="EV"/>
  </r>
  <r>
    <n v="10917"/>
    <d v="2020-03-04T10:37:07"/>
    <n v="6738"/>
    <s v="E_KARAHANCER"/>
    <s v="Ekrem KARAHANCER"/>
    <s v="E"/>
    <s v="E_KARAHANCER@sqlegitimbtk.com"/>
    <s v="(538)8043224"/>
    <s v="KARŞIYAKA MAH.DEMİR SOKAK NO:235 81097 KEÇİÖREN/ANKARA"/>
    <s v="81097"/>
    <x v="22"/>
    <s v="KEÇİÖREN"/>
    <n v="7.7"/>
    <n v="53.8994"/>
    <n v="7"/>
    <n v="10917"/>
    <s v="33247"/>
    <s v="KITAPLAR"/>
    <s v="KITAP KUL PEYGAMBER"/>
    <s v="EV"/>
  </r>
  <r>
    <n v="2978"/>
    <d v="2019-04-27T23:44:08"/>
    <n v="6738"/>
    <s v="E_KARAHANCER"/>
    <s v="Ekrem KARAHANCER"/>
    <s v="E"/>
    <s v="E_KARAHANCER@sqlegitimbtk.com"/>
    <s v="(538)8043224"/>
    <s v="KARŞIYAKA MAH.DEMİR SOKAK NO:235 81097 KEÇİÖREN/ANKARA"/>
    <s v="81097"/>
    <x v="22"/>
    <s v="KEÇİÖREN"/>
    <n v="55.530999999999999"/>
    <n v="166.5932"/>
    <n v="3"/>
    <n v="2978"/>
    <s v="4792"/>
    <s v="RINSO"/>
    <s v="RINSO SIVI KIR BAHCE 36 YIKAMA 2700 ML *6*"/>
    <s v="DETERJAN"/>
  </r>
  <r>
    <n v="2796"/>
    <d v="2019-03-27T05:19:20"/>
    <n v="6738"/>
    <s v="E_KARAHANCER"/>
    <s v="Ekrem KARAHANCER"/>
    <s v="E"/>
    <s v="E_KARAHANCER@sqlegitimbtk.com"/>
    <s v="(538)8043224"/>
    <s v="KARŞIYAKA MAH.DEMİR SOKAK NO:235 81097 KEÇİÖREN/ANKARA"/>
    <s v="81097"/>
    <x v="22"/>
    <s v="KEÇİÖREN"/>
    <n v="4.2210000000000001"/>
    <n v="12.662800000000001"/>
    <n v="3"/>
    <n v="2796"/>
    <s v="14447"/>
    <s v="KINDER"/>
    <s v="KINDER SUT DILIMI  T. 28 GR"/>
    <s v="SUT"/>
  </r>
  <r>
    <n v="4970"/>
    <d v="2019-12-24T04:46:16"/>
    <n v="6738"/>
    <s v="E_KARAHANCER"/>
    <s v="Ekrem KARAHANCER"/>
    <s v="E"/>
    <s v="E_KARAHANCER@sqlegitimbtk.com"/>
    <s v="(538)8043224"/>
    <s v="KARŞIYAKA MAH.DEMİR SOKAK NO:235 81097 KEÇİÖREN/ANKARA"/>
    <s v="81097"/>
    <x v="22"/>
    <s v="KEÇİÖREN"/>
    <n v="2.5310000000000001"/>
    <n v="20.2486"/>
    <n v="8"/>
    <n v="4970"/>
    <s v="27169"/>
    <s v="OYUNCAK"/>
    <s v="VARDEM HACI YATMAZ"/>
    <s v="OYUNCAK"/>
  </r>
  <r>
    <n v="2669"/>
    <d v="2019-10-17T23:52:34"/>
    <n v="6739"/>
    <s v="E_MORKOYUNCU"/>
    <s v="Ebubekir MORKOYUNCU"/>
    <s v="E"/>
    <s v="E_MORKOYUNCU@sqlegitimbtk.com"/>
    <s v="(536)2194319"/>
    <s v="YEŞİLCE MAH.CİRAVLAR KÜME EVLERİ SOKAK NO:573 112084 ARSİN/TRABZON"/>
    <s v="112084"/>
    <x v="10"/>
    <s v="ARSİN"/>
    <n v="49.099800000000002"/>
    <n v="98.199799999999996"/>
    <n v="2"/>
    <n v="2669"/>
    <s v="7577"/>
    <s v="GEZER"/>
    <s v="GEZER 7002.00.0 TEK TOKA ZENNE *12*  "/>
    <s v="EV"/>
  </r>
  <r>
    <n v="7489"/>
    <d v="2019-01-05T22:09:42"/>
    <n v="6739"/>
    <s v="E_MORKOYUNCU"/>
    <s v="Ebubekir MORKOYUNCU"/>
    <s v="E"/>
    <s v="E_MORKOYUNCU@sqlegitimbtk.com"/>
    <s v="(536)2194319"/>
    <s v="YEŞİLCE MAH.CİRAVLAR KÜME EVLERİ SOKAK NO:573 112084 ARSİN/TRABZON"/>
    <s v="112084"/>
    <x v="10"/>
    <s v="ARSİN"/>
    <n v="67.511200000000002"/>
    <n v="472.57780000000002"/>
    <n v="7"/>
    <n v="7489"/>
    <s v="31824"/>
    <s v="HUGGIES"/>
    <s v="HUGGIES JUMBO MIDI 50'LI *4*"/>
    <s v="BEBEK"/>
  </r>
  <r>
    <n v="28582"/>
    <d v="2019-01-20T07:18:05"/>
    <n v="6739"/>
    <s v="E_MORKOYUNCU"/>
    <s v="Ebubekir MORKOYUNCU"/>
    <s v="E"/>
    <s v="E_MORKOYUNCU@sqlegitimbtk.com"/>
    <s v="(536)2194319"/>
    <s v="YEŞİLCE MAH.CİRAVLAR KÜME EVLERİ SOKAK NO:573 112084 ARSİN/TRABZON"/>
    <s v="112084"/>
    <x v="10"/>
    <s v="ARSİN"/>
    <n v="28.910599999999999"/>
    <n v="57.821199999999997"/>
    <n v="2"/>
    <n v="28582"/>
    <s v="29485"/>
    <s v="OBA"/>
    <s v="OBA CAY FILIZIM 1000 G *6*"/>
    <s v="CAY-KAHVE-SEKER"/>
  </r>
  <r>
    <n v="20713"/>
    <d v="2019-11-27T07:56:52"/>
    <n v="6740"/>
    <s v="Y_YENILER"/>
    <s v="Yağmur YENİLER"/>
    <s v="K"/>
    <s v="Y_YENILER@sqlegitimbtk.com"/>
    <s v="(505)6487371"/>
    <s v="TORASAN MAH.569. SOKAK NO:104 97469 URLA/İZMİR"/>
    <s v="97469"/>
    <x v="2"/>
    <s v="URLA"/>
    <n v="4.1132"/>
    <n v="12.339600000000001"/>
    <n v="3"/>
    <n v="20713"/>
    <s v="39342"/>
    <s v="KITAPLAR"/>
    <s v="BENEKLI BOYAMA"/>
    <s v="EV"/>
  </r>
  <r>
    <n v="2198"/>
    <d v="2019-12-14T02:22:24"/>
    <n v="6740"/>
    <s v="Y_YENILER"/>
    <s v="Yağmur YENİLER"/>
    <s v="K"/>
    <s v="Y_YENILER@sqlegitimbtk.com"/>
    <s v="(505)6487371"/>
    <s v="TORASAN MAH.569. SOKAK NO:104 97469 URLA/İZMİR"/>
    <s v="97469"/>
    <x v="2"/>
    <s v="URLA"/>
    <n v="20.364999999999998"/>
    <n v="162.9196"/>
    <n v="8"/>
    <n v="2198"/>
    <s v="26191"/>
    <s v="ALGIDA"/>
    <s v="ALGIDA KEYIF FES. VAN&amp;KAVUN 750 GR *6*"/>
    <s v="SUT"/>
  </r>
  <r>
    <n v="11122"/>
    <d v="2019-01-26T04:51:26"/>
    <n v="6740"/>
    <s v="Y_YENILER"/>
    <s v="Yağmur YENİLER"/>
    <s v="K"/>
    <s v="Y_YENILER@sqlegitimbtk.com"/>
    <s v="(505)6487371"/>
    <s v="TORASAN MAH.569. SOKAK NO:104 97469 URLA/İZMİR"/>
    <s v="97469"/>
    <x v="2"/>
    <s v="URLA"/>
    <n v="32.786799999999999"/>
    <n v="196.72059999999999"/>
    <n v="6"/>
    <n v="11122"/>
    <s v="38025"/>
    <s v="GEZER"/>
    <s v="GEZER TERLIK 7591 FILET ERKEK"/>
    <s v="EV"/>
  </r>
  <r>
    <n v="23259"/>
    <d v="2020-02-26T04:41:11"/>
    <n v="6740"/>
    <s v="Y_YENILER"/>
    <s v="Yağmur YENİLER"/>
    <s v="K"/>
    <s v="Y_YENILER@sqlegitimbtk.com"/>
    <s v="(505)6487371"/>
    <s v="TORASAN MAH.569. SOKAK NO:104 97469 URLA/İZMİR"/>
    <s v="97469"/>
    <x v="2"/>
    <s v="URLA"/>
    <n v="1.4954000000000001"/>
    <n v="5.9812000000000003"/>
    <n v="4"/>
    <n v="23259"/>
    <s v="10641"/>
    <s v="KIRTASIYELER"/>
    <s v="G207 GXIN TAHTA KALEMI SILGILI*12"/>
    <s v="EV"/>
  </r>
  <r>
    <n v="9442"/>
    <d v="2019-05-08T20:53:50"/>
    <n v="6740"/>
    <s v="Y_YENILER"/>
    <s v="Yağmur YENİLER"/>
    <s v="K"/>
    <s v="Y_YENILER@sqlegitimbtk.com"/>
    <s v="(505)6487371"/>
    <s v="TORASAN MAH.569. SOKAK NO:104 97469 URLA/İZMİR"/>
    <s v="97469"/>
    <x v="2"/>
    <s v="URLA"/>
    <n v="30.189399999999999"/>
    <n v="181.1362"/>
    <n v="6"/>
    <n v="9442"/>
    <s v="26614"/>
    <s v="OYUNCAK"/>
    <s v="OYUNCAK WINX SESLI VE ISIKLI DEMLIK"/>
    <s v="OYUNCAK"/>
  </r>
  <r>
    <n v="23386"/>
    <d v="2019-03-02T13:24:18"/>
    <n v="6741"/>
    <s v="O_BURNA"/>
    <s v="Oğuz BURNA"/>
    <s v="E"/>
    <s v="O_BURNA@sqlegitimbtk.com"/>
    <s v="(543)3178184"/>
    <s v="YEŞİLKENT MAH.KEMERALTI SOKAK NO:129 119473 BAŞİSKELE/KOCAELİ"/>
    <s v="119473"/>
    <x v="25"/>
    <s v="BAŞİSKELE"/>
    <n v="1.7234"/>
    <n v="3.4466000000000001"/>
    <n v="2"/>
    <n v="23386"/>
    <s v="16166"/>
    <s v="ULKER"/>
    <s v="ULKER 743-3 ALTINBASAK LIM.LIF.50 GR*24*"/>
    <s v="GIDA"/>
  </r>
  <r>
    <n v="14397"/>
    <d v="2019-08-22T06:42:36"/>
    <n v="6742"/>
    <s v="S_BOZDEMIR"/>
    <s v="Selçuk BOZDEMİR"/>
    <s v="E"/>
    <s v="S_BOZDEMIR@sqlegitimbtk.com"/>
    <s v="(536)9763421"/>
    <s v="ÇAY MAH.MOLLA HÜSREV 3 SOKAK NO:676 111127 TOKAT MERKEZ/TOKAT"/>
    <s v="111127"/>
    <x v="53"/>
    <s v="TOKAT MERKEZ"/>
    <n v="32.746600000000001"/>
    <n v="294.71899999999999"/>
    <n v="9"/>
    <n v="14397"/>
    <s v="15629"/>
    <s v="GURME"/>
    <s v="GURME CITIR PILIC P.YAPRAK DONER"/>
    <s v="GIDA"/>
  </r>
  <r>
    <n v="11568"/>
    <d v="2019-10-30T15:59:52"/>
    <n v="6742"/>
    <s v="S_BOZDEMIR"/>
    <s v="Selçuk BOZDEMİR"/>
    <s v="E"/>
    <s v="S_BOZDEMIR@sqlegitimbtk.com"/>
    <s v="(536)9763421"/>
    <s v="ÇAY MAH.MOLLA HÜSREV 3 SOKAK NO:676 111127 TOKAT MERKEZ/TOKAT"/>
    <s v="111127"/>
    <x v="53"/>
    <s v="TOKAT MERKEZ"/>
    <n v="36.819000000000003"/>
    <n v="331.37060000000002"/>
    <n v="9"/>
    <n v="11568"/>
    <s v="26471"/>
    <s v="GEZER"/>
    <s v="GEZER 8478 EVA TERLIK PATIK KIZ *12*  "/>
    <s v="EV"/>
  </r>
  <r>
    <n v="2168"/>
    <d v="2019-04-27T06:44:08"/>
    <n v="6742"/>
    <s v="S_BOZDEMIR"/>
    <s v="Selçuk BOZDEMİR"/>
    <s v="E"/>
    <s v="S_BOZDEMIR@sqlegitimbtk.com"/>
    <s v="(536)9763421"/>
    <s v="SELAHATTİN MAH.534. SOKAK NO:207 89828 SİLVAN/DİYARBAKIR"/>
    <s v="89828"/>
    <x v="19"/>
    <s v="SİLVAN"/>
    <n v="46.285800000000002"/>
    <n v="92.571799999999996"/>
    <n v="2"/>
    <n v="2168"/>
    <s v="14150"/>
    <s v="CANBEBE"/>
    <s v="CANBEBE MINIK YUZUCU 2 NO 7-18  KG 12 ADET"/>
    <s v="BEBEK"/>
  </r>
  <r>
    <n v="25532"/>
    <d v="2020-02-25T20:21:22"/>
    <n v="6742"/>
    <s v="S_BOZDEMIR"/>
    <s v="Selçuk BOZDEMİR"/>
    <s v="E"/>
    <s v="S_BOZDEMIR@sqlegitimbtk.com"/>
    <s v="(536)9763421"/>
    <s v="SELAHATTİN MAH.534. SOKAK NO:207 89828 SİLVAN/DİYARBAKIR"/>
    <s v="89828"/>
    <x v="19"/>
    <s v="SİLVAN"/>
    <n v="14.7636"/>
    <n v="44.290999999999997"/>
    <n v="3"/>
    <n v="25532"/>
    <s v="39536"/>
    <s v="KIRTASIYELER"/>
    <s v="TOTAL 6LI PARMAK BOYASI "/>
    <s v="EV"/>
  </r>
  <r>
    <n v="17974"/>
    <d v="2019-10-03T03:10:34"/>
    <n v="6742"/>
    <s v="S_BOZDEMIR"/>
    <s v="Selçuk BOZDEMİR"/>
    <s v="E"/>
    <s v="S_BOZDEMIR@sqlegitimbtk.com"/>
    <s v="(536)9763421"/>
    <s v="SELAHATTİN MAH.534. SOKAK NO:207 89828 SİLVAN/DİYARBAKIR"/>
    <s v="89828"/>
    <x v="19"/>
    <s v="SİLVAN"/>
    <n v="2.0594000000000001"/>
    <n v="8.2373999999999992"/>
    <n v="4"/>
    <n v="17974"/>
    <s v="24936"/>
    <s v="KIRTASIYELER"/>
    <s v="LINEA L-100 GL 1.0 TUKENMEZ KALEM MAVI"/>
    <s v="EV"/>
  </r>
  <r>
    <n v="7415"/>
    <d v="2019-04-26T08:54:58"/>
    <n v="6742"/>
    <s v="S_BOZDEMIR"/>
    <s v="Selçuk BOZDEMİR"/>
    <s v="E"/>
    <s v="S_BOZDEMIR@sqlegitimbtk.com"/>
    <s v="(536)9763421"/>
    <s v="KİMESKİ MAH.2986. SOKAK NO:693 116038 KIRIKKALE MERKEZ/KIRIKKALE"/>
    <s v="116038"/>
    <x v="0"/>
    <s v="KIRIKKALE MERKEZ"/>
    <n v="53.061399999999999"/>
    <n v="318.36799999999999"/>
    <n v="6"/>
    <n v="7415"/>
    <s v="5833"/>
    <s v="GEZER"/>
    <s v="GEZER ERKEK MERDANE TERLİK 7781.00 "/>
    <s v="EV"/>
  </r>
  <r>
    <n v="11453"/>
    <d v="2019-06-05T22:24:01"/>
    <n v="6743"/>
    <s v="G_OZBAY"/>
    <s v="Gözde ÖZBAY"/>
    <s v="K"/>
    <s v="G_OZBAY@sqlegitimbtk.com"/>
    <s v="(543)9776721"/>
    <s v="KARAHIDIR-BOĞAZİÇİ MAH.64. SOKAK NO:107 99806 KIRŞEHİR MERKEZ/KIRŞEHİR"/>
    <s v="99806"/>
    <x v="65"/>
    <s v="KIRŞEHİR MERKEZ"/>
    <n v="6.4398"/>
    <n v="64.397999999999996"/>
    <n v="10"/>
    <n v="11453"/>
    <s v="34071"/>
    <s v="KITAPLAR"/>
    <s v="ISTANBUL DA TEHLIKE"/>
    <s v="EV"/>
  </r>
  <r>
    <n v="7860"/>
    <d v="2019-04-25T17:00:43"/>
    <n v="6744"/>
    <s v="G_YASA"/>
    <s v="Gökçe YASA"/>
    <s v="K"/>
    <s v="G_YASA@sqlegitimbtk.com"/>
    <s v="(544)4349662"/>
    <s v="ÇİFTLİK KÖYÜ MAH.ÇAÇAT MEVKİ SOKAK NO:775 82890 ŞAVŞAT/ARTVİN"/>
    <s v="82890"/>
    <x v="71"/>
    <s v="ŞAVŞAT"/>
    <n v="49.244999999999997"/>
    <n v="147.73480000000001"/>
    <n v="3"/>
    <n v="7860"/>
    <s v="821"/>
    <s v="ELIT"/>
    <s v="BAY.SEK.ELIT FANTAZI MINIBON KG"/>
    <s v="SEKERLEME"/>
  </r>
  <r>
    <n v="19550"/>
    <d v="2020-03-25T23:43:09"/>
    <n v="6744"/>
    <s v="G_YASA"/>
    <s v="Gökçe YASA"/>
    <s v="K"/>
    <s v="G_YASA@sqlegitimbtk.com"/>
    <s v="(544)4349662"/>
    <s v="ÇİFTLİK KÖYÜ MAH.ÇAÇAT MEVKİ SOKAK NO:775 82890 ŞAVŞAT/ARTVİN"/>
    <s v="82890"/>
    <x v="71"/>
    <s v="ŞAVŞAT"/>
    <n v="21.524999999999999"/>
    <n v="86.099800000000002"/>
    <n v="4"/>
    <n v="19550"/>
    <s v="13515"/>
    <s v="OYUNCAK"/>
    <s v="KARISIK MODEL PUZZLE"/>
    <s v="OYUNCAK"/>
  </r>
  <r>
    <n v="24800"/>
    <d v="2019-05-01T00:22:27"/>
    <n v="6745"/>
    <s v="E_HOBEK"/>
    <s v="Eylül HÖBEK"/>
    <s v="K"/>
    <s v="E_HOBEK@sqlegitimbtk.com"/>
    <s v="(542)6185140"/>
    <s v="KÜÇÜKDALYAN-ATATÜRK MAH.CEYLAN SOKAK NO:768 94165 HATAY MERKEZ/HATAY"/>
    <s v="94165"/>
    <x v="44"/>
    <s v="HATAY MERKEZ"/>
    <n v="16.765999999999998"/>
    <n v="117.3616"/>
    <n v="7"/>
    <n v="24800"/>
    <s v="13223"/>
    <s v="JIBER"/>
    <s v="JIBER 156 ERKEK BOXER"/>
    <s v="EV"/>
  </r>
  <r>
    <n v="23544"/>
    <d v="2020-02-29T08:11:33"/>
    <n v="6745"/>
    <s v="E_HOBEK"/>
    <s v="Eylül HÖBEK"/>
    <s v="K"/>
    <s v="E_HOBEK@sqlegitimbtk.com"/>
    <s v="(542)6185140"/>
    <s v="LADİKLİ MAH.TÜYBEK SOKAK NO:659 100568 MERAM/KONYA"/>
    <s v="100568"/>
    <x v="29"/>
    <s v="MERAM"/>
    <n v="26.094200000000001"/>
    <n v="182.65880000000001"/>
    <n v="7"/>
    <n v="23544"/>
    <s v="44771"/>
    <s v="KITAPLAR"/>
    <s v="SHERLOCK HOLMES ESRARENGIZ SUCLARIN "/>
    <s v="EV"/>
  </r>
  <r>
    <n v="15854"/>
    <d v="2020-03-22T12:24:43"/>
    <n v="6746"/>
    <s v="B_MUCURLU"/>
    <s v="Birgül MUCURLU"/>
    <s v="K"/>
    <s v="B_MUCURLU@sqlegitimbtk.com"/>
    <s v="(553)1628639"/>
    <s v="EVKA-2 MAH.6816. SOKAK NO:647 96563 ÇİĞLİ/İZMİR"/>
    <s v="96563"/>
    <x v="2"/>
    <s v="ÇİĞLİ"/>
    <n v="2.8161999999999998"/>
    <n v="28.161999999999999"/>
    <n v="10"/>
    <n v="15854"/>
    <s v="18365"/>
    <s v="PIKNIK"/>
    <s v="PIKNIK 0207 COP SIS 100 LU"/>
    <s v="EV"/>
  </r>
  <r>
    <n v="2205"/>
    <d v="2019-11-13T19:35:21"/>
    <n v="6746"/>
    <s v="B_MUCURLU"/>
    <s v="Birgül MUCURLU"/>
    <s v="K"/>
    <s v="B_MUCURLU@sqlegitimbtk.com"/>
    <s v="(553)1628639"/>
    <s v="İSABEY-MOZALAR MAH.GÜMÜŞ SOKAK NO:125 88894 ÇAL/DENİZLİ"/>
    <s v="88894"/>
    <x v="7"/>
    <s v="ÇAL"/>
    <n v="38.6098"/>
    <n v="154.43940000000001"/>
    <n v="4"/>
    <n v="2205"/>
    <s v="3065"/>
    <s v="BINGO"/>
    <s v="BINGO DYNAMIC PAR.500 ML LIMON*12*"/>
    <s v="DETERJAN"/>
  </r>
  <r>
    <n v="23652"/>
    <d v="2019-08-02T18:14:38"/>
    <n v="6746"/>
    <s v="B_MUCURLU"/>
    <s v="Birgül MUCURLU"/>
    <s v="K"/>
    <s v="B_MUCURLU@sqlegitimbtk.com"/>
    <s v="(553)1628639"/>
    <s v="İSABEY-MOZALAR MAH.GÜMÜŞ SOKAK NO:125 88894 ÇAL/DENİZLİ"/>
    <s v="88894"/>
    <x v="7"/>
    <s v="ÇAL"/>
    <n v="9.0185999999999993"/>
    <n v="27.055599999999998"/>
    <n v="3"/>
    <n v="23652"/>
    <s v="15280"/>
    <s v="KIRTASIYELER"/>
    <s v="FATIH 12 LI KURUBOYA"/>
    <s v="EV"/>
  </r>
  <r>
    <n v="2495"/>
    <d v="2019-04-15T21:58:50"/>
    <n v="6746"/>
    <s v="B_MUCURLU"/>
    <s v="Birgül MUCURLU"/>
    <s v="K"/>
    <s v="B_MUCURLU@sqlegitimbtk.com"/>
    <s v="(553)1628639"/>
    <s v="İSABEY-MOZALAR MAH.GÜMÜŞ SOKAK NO:125 88894 ÇAL/DENİZLİ"/>
    <s v="88894"/>
    <x v="7"/>
    <s v="ÇAL"/>
    <n v="0.84740000000000004"/>
    <n v="6.7793999999999999"/>
    <n v="8"/>
    <n v="2495"/>
    <s v="7713"/>
    <s v="KIRTASIYELER"/>
    <s v="TICON 240YP 7 KONULU DEFTER"/>
    <s v="EV"/>
  </r>
  <r>
    <n v="18833"/>
    <d v="2019-06-13T14:24:51"/>
    <n v="6746"/>
    <s v="B_MUCURLU"/>
    <s v="Birgül MUCURLU"/>
    <s v="K"/>
    <s v="B_MUCURLU@sqlegitimbtk.com"/>
    <s v="(553)1628639"/>
    <s v="AFETEVLERİ MAH.1815. SOKAK NO:506 109228 SİİRT MERKEZ/SİİRT"/>
    <s v="109228"/>
    <x v="30"/>
    <s v="SİİRT MERKEZ"/>
    <n v="22.868400000000001"/>
    <n v="91.473799999999997"/>
    <n v="4"/>
    <n v="18833"/>
    <s v="5027"/>
    <s v="FUJIKA"/>
    <s v="FUJIKA  9 W TAS.AMPUL AVIZE 2'LI BL*24*"/>
    <s v="EV"/>
  </r>
  <r>
    <n v="18645"/>
    <d v="2019-08-27T12:31:20"/>
    <n v="6746"/>
    <s v="B_MUCURLU"/>
    <s v="Birgül MUCURLU"/>
    <s v="K"/>
    <s v="B_MUCURLU@sqlegitimbtk.com"/>
    <s v="(553)1628639"/>
    <s v="SÖĞÜTLÜ ÇEŞME MAH.KAYALI SOKAK NO:816 96073 KÜÇÜKÇEKMECE/İSTANBUL"/>
    <s v="96073"/>
    <x v="3"/>
    <s v="KÜÇÜKÇEKMECE"/>
    <n v="13.9998"/>
    <n v="125.9982"/>
    <n v="9"/>
    <n v="18645"/>
    <s v="6052"/>
    <s v="ALGIDA"/>
    <s v="ALGIDA CARTE D OR PINTS TRIPLE CHOCOLATE"/>
    <s v="SUT"/>
  </r>
  <r>
    <n v="29230"/>
    <d v="2019-05-13T17:11:00"/>
    <n v="6747"/>
    <s v="M_COPUROGLU"/>
    <s v="Mert COPUROGLU"/>
    <s v="E"/>
    <s v="M_COPUROGLU@sqlegitimbtk.com"/>
    <s v="(537)5969789"/>
    <s v="EĞİTİM MAH.KASAP İSMAİL SOKAK NO:180 96005 KADIKÖY/İSTANBUL"/>
    <s v="96005"/>
    <x v="3"/>
    <s v="KADIKÖY"/>
    <n v="13.8452"/>
    <n v="138.4512"/>
    <n v="10"/>
    <n v="29230"/>
    <s v="1384"/>
    <s v="GILLETTE"/>
    <s v="GILLETTE TRAS KOPUGU NORMAL 200ML *12*"/>
    <s v="KOZMETIK"/>
  </r>
  <r>
    <n v="25986"/>
    <d v="2020-02-17T07:06:18"/>
    <n v="6747"/>
    <s v="M_COPUROGLU"/>
    <s v="Mert COPUROGLU"/>
    <s v="E"/>
    <s v="M_COPUROGLU@sqlegitimbtk.com"/>
    <s v="(537)5969789"/>
    <s v="CUMHURİYET MAH.ZİYA SOKAK NO:1 81525 ÇUBUK/ANKARA"/>
    <s v="81525"/>
    <x v="22"/>
    <s v="ÇUBUK"/>
    <n v="14.5586"/>
    <n v="145.58580000000001"/>
    <n v="10"/>
    <n v="25986"/>
    <s v="37220"/>
    <s v="PASA BAHCE"/>
    <s v="P.BA.98797 KRISTAL SEKERLIK"/>
    <s v="EV"/>
  </r>
  <r>
    <n v="10286"/>
    <d v="2019-11-05T17:47:53"/>
    <n v="6748"/>
    <s v="R_IBIL"/>
    <s v="Rümeysa İBİL"/>
    <s v="K"/>
    <s v="R_IBIL@sqlegitimbtk.com"/>
    <s v="(555)6277923"/>
    <s v="ALTAYÇEŞME MAH.HAYAT SOKAK NO:882 96081 MALTEPE/İSTANBUL"/>
    <s v="96081"/>
    <x v="3"/>
    <s v="MALTEPE"/>
    <n v="11.667"/>
    <n v="105.0022"/>
    <n v="9"/>
    <n v="10286"/>
    <s v="24089"/>
    <s v="GURALLAR"/>
    <s v="GURALLAR KAR 70 KULLUK 2 LI"/>
    <s v="EV"/>
  </r>
  <r>
    <n v="2749"/>
    <d v="2019-12-18T22:43:48"/>
    <n v="6748"/>
    <s v="R_IBIL"/>
    <s v="Rümeysa İBİL"/>
    <s v="K"/>
    <s v="R_IBIL@sqlegitimbtk.com"/>
    <s v="(555)6277923"/>
    <s v="ALTAYÇEŞME MAH.HAYAT SOKAK NO:882 96081 MALTEPE/İSTANBUL"/>
    <s v="96081"/>
    <x v="3"/>
    <s v="MALTEPE"/>
    <n v="8.6861999999999995"/>
    <n v="69.489400000000003"/>
    <n v="8"/>
    <n v="2749"/>
    <s v="29344"/>
    <s v="TEKINAY"/>
    <s v="TEKINAY LIMON SOSU 1 LT *12*"/>
    <s v="GIDA"/>
  </r>
  <r>
    <n v="2141"/>
    <d v="2019-07-06T01:31:30"/>
    <n v="6751"/>
    <s v="M_ALI"/>
    <s v="Muhammet Ali YEGİNTÜRK"/>
    <s v="E"/>
    <s v="M_ALI@sqlegitimbtk.com"/>
    <s v="(536)7671669"/>
    <s v="ŞİRİNEVLER MAH.EVLİYA ÇELEBİ SOKAK NO:20 79751 SANDIKLI/AFYONKARAHİSAR"/>
    <s v="79751"/>
    <x v="24"/>
    <s v="SANDIKLI"/>
    <n v="4.0506000000000002"/>
    <n v="28.354600000000001"/>
    <n v="7"/>
    <n v="2141"/>
    <s v="34250"/>
    <s v="DALAN"/>
    <s v="DALAN SUTLU OPP 4X90 GR SALATALIK*20*"/>
    <s v="KOZMETIK"/>
  </r>
  <r>
    <n v="13944"/>
    <d v="2019-06-09T22:36:06"/>
    <n v="6751"/>
    <s v="M_ALI"/>
    <s v="Muhammet Ali YEGİNTÜRK"/>
    <s v="E"/>
    <s v="M_ALI@sqlegitimbtk.com"/>
    <s v="(536)7671669"/>
    <s v="ŞİRİNEVLER MAH.EVLİYA ÇELEBİ SOKAK NO:20 79751 SANDIKLI/AFYONKARAHİSAR"/>
    <s v="79751"/>
    <x v="24"/>
    <s v="SANDIKLI"/>
    <n v="40.041600000000003"/>
    <n v="360.375"/>
    <n v="9"/>
    <n v="13944"/>
    <s v="10235"/>
    <s v="OYUNCAK"/>
    <s v="OYUNCAK POSETLI ISIKLI MUZ. UZUN KILIC "/>
    <s v="OYUNCAK"/>
  </r>
  <r>
    <n v="6777"/>
    <d v="2019-10-17T08:05:33"/>
    <n v="6752"/>
    <s v="M_HOLOGLU"/>
    <s v="Mevlüt HOLOĞLU"/>
    <s v="E"/>
    <s v="M_HOLOGLU@sqlegitimbtk.com"/>
    <s v="(543)6059868"/>
    <s v="FEVZİ ÇAKMAK MAH.BEDİR SOKAK NO:181 99919 ÇİÇEKDAĞI/KIRŞEHİR"/>
    <s v="99919"/>
    <x v="65"/>
    <s v="ÇİÇEKDAĞI"/>
    <n v="14.2896"/>
    <n v="85.736999999999995"/>
    <n v="6"/>
    <n v="6777"/>
    <s v="29592"/>
    <s v="KENTON"/>
    <s v="KENTON YORE. REVANI 500 GR*8*"/>
    <s v="GIDA"/>
  </r>
  <r>
    <n v="14884"/>
    <d v="2019-07-04T16:21:09"/>
    <n v="6752"/>
    <s v="M_HOLOGLU"/>
    <s v="Mevlüt HOLOĞLU"/>
    <s v="E"/>
    <s v="M_HOLOGLU@sqlegitimbtk.com"/>
    <s v="(543)6059868"/>
    <s v="FEVZİ ÇAKMAK MAH.BEDİR SOKAK NO:181 99919 ÇİÇEKDAĞI/KIRŞEHİR"/>
    <s v="99919"/>
    <x v="65"/>
    <s v="ÇİÇEKDAĞI"/>
    <n v="6.9950000000000001"/>
    <n v="41.969799999999999"/>
    <n v="6"/>
    <n v="14884"/>
    <s v="24819"/>
    <s v="FRESH N SOFT"/>
    <s v="FRESH'N SOFT HAVLU KR.YEDEK 72'LI*24*"/>
    <s v="KAGIT"/>
  </r>
  <r>
    <n v="22917"/>
    <d v="2019-10-16T05:13:26"/>
    <n v="6752"/>
    <s v="M_HOLOGLU"/>
    <s v="Mevlüt HOLOĞLU"/>
    <s v="E"/>
    <s v="M_HOLOGLU@sqlegitimbtk.com"/>
    <s v="(543)6059868"/>
    <s v="OHTAMIŞ KÖYÜ MAH.TEPEKIŞLA MEVKİ SOKAK NO:747 107038 ULUBEY/ORDU/ORDU"/>
    <s v="107038"/>
    <x v="31"/>
    <s v="ULUBEY/ORDU"/>
    <n v="1.9410000000000001"/>
    <n v="19.408999999999999"/>
    <n v="10"/>
    <n v="22917"/>
    <s v="25020"/>
    <s v="KITAPLAR"/>
    <s v="KITAP NEYE NASIL INANIRIM"/>
    <s v="EV"/>
  </r>
  <r>
    <n v="14448"/>
    <d v="2019-11-14T19:41:43"/>
    <n v="6752"/>
    <s v="M_HOLOGLU"/>
    <s v="Mevlüt HOLOĞLU"/>
    <s v="E"/>
    <s v="M_HOLOGLU@sqlegitimbtk.com"/>
    <s v="(543)6059868"/>
    <s v="OHTAMIŞ KÖYÜ MAH.TEPEKIŞLA MEVKİ SOKAK NO:747 107038 ULUBEY/ORDU/ORDU"/>
    <s v="107038"/>
    <x v="31"/>
    <s v="ULUBEY/ORDU"/>
    <n v="11.968999999999999"/>
    <n v="95.752600000000001"/>
    <n v="8"/>
    <n v="14448"/>
    <s v="21143"/>
    <s v="BIZIM"/>
    <s v="BIZIM M.KETCAP 420 GR TATLI *12*"/>
    <s v="GIDA"/>
  </r>
  <r>
    <n v="2562"/>
    <d v="2019-12-09T11:41:42"/>
    <n v="6752"/>
    <s v="M_HOLOGLU"/>
    <s v="Mevlüt HOLOĞLU"/>
    <s v="E"/>
    <s v="M_HOLOGLU@sqlegitimbtk.com"/>
    <s v="(543)6059868"/>
    <s v="OHTAMIŞ KÖYÜ MAH.TEPEKIŞLA MEVKİ SOKAK NO:747 107038 ULUBEY/ORDU/ORDU"/>
    <s v="107038"/>
    <x v="31"/>
    <s v="ULUBEY/ORDU"/>
    <n v="3.4096000000000002"/>
    <n v="30.686399999999999"/>
    <n v="9"/>
    <n v="2562"/>
    <s v="3605"/>
    <s v="PINAR"/>
    <s v="PINAR M.SUYU 200 ML VISNE *27*"/>
    <s v="SOGUK ICECEKLER"/>
  </r>
  <r>
    <n v="21883"/>
    <d v="2019-01-30T19:42:24"/>
    <n v="6752"/>
    <s v="M_HOLOGLU"/>
    <s v="Mevlüt HOLOĞLU"/>
    <s v="E"/>
    <s v="M_HOLOGLU@sqlegitimbtk.com"/>
    <s v="(543)6059868"/>
    <s v="EMEK MAH.SEVERCAN SOKAK NO:50 119155 ODUNPAZARI/ESKİŞEHİR"/>
    <s v="119155"/>
    <x v="56"/>
    <s v="ODUNPAZARI"/>
    <n v="69.052599999999998"/>
    <n v="276.21019999999999"/>
    <n v="4"/>
    <n v="21883"/>
    <s v="26891"/>
    <s v="GEZER"/>
    <s v="GEZER 2782 BEBE KIZ PANDUF *6*  "/>
    <s v="EV"/>
  </r>
  <r>
    <n v="21797"/>
    <d v="2019-12-12T22:20:50"/>
    <n v="6753"/>
    <s v="Z_HASLAMAZ"/>
    <s v="Zehra HAŞLAMAZ"/>
    <s v="K"/>
    <s v="Z_HASLAMAZ@sqlegitimbtk.com"/>
    <s v="(542)1631327"/>
    <s v="MERKEZ MAH.24 NOLU DENİZ SOKAK NO:410 112039 ARAKLI/TRABZON"/>
    <s v="112039"/>
    <x v="10"/>
    <s v="ARAKLI"/>
    <n v="8.9488000000000003"/>
    <n v="44.7438"/>
    <n v="5"/>
    <n v="21797"/>
    <s v="32476"/>
    <s v="KITAPLAR"/>
    <s v="CAILLOU TATIL KITABI - 5"/>
    <s v="EV"/>
  </r>
  <r>
    <n v="7775"/>
    <d v="2019-01-18T13:13:09"/>
    <n v="6753"/>
    <s v="Z_HASLAMAZ"/>
    <s v="Zehra HAŞLAMAZ"/>
    <s v="K"/>
    <s v="Z_HASLAMAZ@sqlegitimbtk.com"/>
    <s v="(542)1631327"/>
    <s v="HARMANCIK KÖYÜ MAH.KÖYÜN KENDİSİ SOKAK NO:567 122258 LAPSEKİ/ÇANAKKALE"/>
    <s v="122258"/>
    <x v="16"/>
    <s v="LAPSEKİ"/>
    <n v="3.4016000000000002"/>
    <n v="10.204599999999999"/>
    <n v="3"/>
    <n v="7775"/>
    <s v="36101"/>
    <s v="KIRTASIYELER"/>
    <s v="NOT DEFTERİ SPİRALLİ LİSANSLI "/>
    <s v="EV"/>
  </r>
  <r>
    <n v="15756"/>
    <d v="2019-06-15T01:09:46"/>
    <n v="6754"/>
    <s v="M_GVVENLI"/>
    <s v="Melih GÜVENLİ"/>
    <s v="E"/>
    <s v="M_GVVENLI@sqlegitimbtk.com"/>
    <s v="(536)6222084"/>
    <s v="ERİCEK KÖYÜ MAH.KÖYÜN KENDİSİ SOKAK NO:815 93881 ŞİRAN/GÜMÜŞHANE"/>
    <s v="93881"/>
    <x v="69"/>
    <s v="ŞİRAN"/>
    <n v="45.3538"/>
    <n v="136.0616"/>
    <n v="3"/>
    <n v="15756"/>
    <s v="32032"/>
    <s v="OYUNCAK"/>
    <s v="OYUNCAK PELUS AST.HAYVANLAR"/>
    <s v="OYUNCAK"/>
  </r>
  <r>
    <n v="15236"/>
    <d v="2019-12-14T11:12:49"/>
    <n v="6754"/>
    <s v="M_GVVENLI"/>
    <s v="Melih GÜVENLİ"/>
    <s v="E"/>
    <s v="M_GVVENLI@sqlegitimbtk.com"/>
    <s v="(536)6222084"/>
    <s v="ERİCEK KÖYÜ MAH.KÖYÜN KENDİSİ SOKAK NO:815 93881 ŞİRAN/GÜMÜŞHANE"/>
    <s v="93881"/>
    <x v="69"/>
    <s v="ŞİRAN"/>
    <n v="15.593999999999999"/>
    <n v="62.376199999999997"/>
    <n v="4"/>
    <n v="15236"/>
    <s v="40915"/>
    <s v="SARF"/>
    <s v="OPP BULGUR PILAVLIK POSET 5 KG"/>
    <s v="SARF"/>
  </r>
  <r>
    <n v="16426"/>
    <d v="2020-02-09T09:38:11"/>
    <n v="6754"/>
    <s v="M_GVVENLI"/>
    <s v="Melih GÜVENLİ"/>
    <s v="E"/>
    <s v="M_GVVENLI@sqlegitimbtk.com"/>
    <s v="(536)6222084"/>
    <s v="YEŞİLPINAR MAH.TAN SOKAK NO:462 95840 EYÜP/İSTANBUL"/>
    <s v="95840"/>
    <x v="3"/>
    <s v="EYÜP"/>
    <n v="11.8756"/>
    <n v="106.8796"/>
    <n v="9"/>
    <n v="16426"/>
    <s v="41231"/>
    <s v="KIRTASIYELER"/>
    <s v="KIRTA.FB 96 YP CIZGILI DEF "/>
    <s v="EV"/>
  </r>
  <r>
    <n v="13075"/>
    <d v="2019-09-15T11:21:04"/>
    <n v="6754"/>
    <s v="M_GVVENLI"/>
    <s v="Melih GÜVENLİ"/>
    <s v="E"/>
    <s v="M_GVVENLI@sqlegitimbtk.com"/>
    <s v="(536)6222084"/>
    <s v="HOCACİHAN 100. YIL MAH.IŞIN SOKAK NO:509 100650 SELÇUKLU/KONYA"/>
    <s v="100650"/>
    <x v="29"/>
    <s v="SELÇUKLU"/>
    <n v="5.1534000000000004"/>
    <n v="51.533999999999999"/>
    <n v="10"/>
    <n v="13075"/>
    <s v="27791"/>
    <s v="KITAPLAR"/>
    <s v="BENIM BULUSLARIM / DERGI BOY"/>
    <s v="EV"/>
  </r>
  <r>
    <n v="16888"/>
    <d v="2020-03-16T21:16:03"/>
    <n v="6755"/>
    <s v="T_YAZILITAS"/>
    <s v="Tuğçe YAZILITAŞ"/>
    <s v="K"/>
    <s v="T_YAZILITAS@sqlegitimbtk.com"/>
    <s v="(537)9641146"/>
    <s v="AZİZİYE MAH.979. SOKAK NO:584 118235 DÜZCE MERKEZ/DÜZCE"/>
    <s v="118235"/>
    <x v="73"/>
    <s v="DÜZCE MERKEZ"/>
    <n v="48.499600000000001"/>
    <n v="145.49860000000001"/>
    <n v="3"/>
    <n v="16888"/>
    <s v="8498"/>
    <s v="GEZER"/>
    <s v="GEZER 8531 KAYROKA BEBE KIZ  *6*  "/>
    <s v="EV"/>
  </r>
  <r>
    <n v="3850"/>
    <d v="2019-10-23T13:12:40"/>
    <n v="6755"/>
    <s v="T_YAZILITAS"/>
    <s v="Tuğçe YAZILITAŞ"/>
    <s v="K"/>
    <s v="T_YAZILITAS@sqlegitimbtk.com"/>
    <s v="(537)9641146"/>
    <s v="KAMİL OCAK MAH.YASİN SOKAK NO:813 81093 KEÇİÖREN/ANKARA"/>
    <s v="81093"/>
    <x v="22"/>
    <s v="KEÇİÖREN"/>
    <n v="5.3692000000000002"/>
    <n v="5.3692000000000002"/>
    <n v="1"/>
    <n v="3850"/>
    <s v="6697"/>
    <s v="FAX"/>
    <s v="FAX SAB.5'LI POS.300 GR*20*"/>
    <s v="KOZMETIK"/>
  </r>
  <r>
    <n v="6370"/>
    <d v="2019-08-11T23:11:26"/>
    <n v="6756"/>
    <s v="S_OMERCIKLI"/>
    <s v="Sevda ÖMERCİKLİ"/>
    <s v="K"/>
    <s v="S_OMERCIKLI@sqlegitimbtk.com"/>
    <s v="(542)6901958"/>
    <s v="HAMAMLIKIZIK KÖYÜ MAH.HAMAMLIKIZIK CADDESİ SOKAK NO:690 86169 YILDIRIM/BURSA"/>
    <s v="86169"/>
    <x v="5"/>
    <s v="YILDIRIM"/>
    <n v="11.991"/>
    <n v="95.927999999999997"/>
    <n v="8"/>
    <n v="6370"/>
    <s v="24934"/>
    <s v="KIRTASIYELER"/>
    <s v="KIRTA.LINEPLUS TAHTA KALEMI KIRMIZI"/>
    <s v="EV"/>
  </r>
  <r>
    <n v="1947"/>
    <d v="2019-04-20T13:09:35"/>
    <n v="6756"/>
    <s v="S_OMERCIKLI"/>
    <s v="Sevda ÖMERCİKLİ"/>
    <s v="K"/>
    <s v="S_OMERCIKLI@sqlegitimbtk.com"/>
    <s v="(542)6901958"/>
    <s v="ÖZALPER MAH.1.CAD.10. SOKAK NO:150 102466 MALATYA MERKEZ/MALATYA"/>
    <s v="102466"/>
    <x v="58"/>
    <s v="MALATYA MERKEZ"/>
    <n v="2.2505999999999999"/>
    <n v="13.5036"/>
    <n v="6"/>
    <n v="1947"/>
    <s v="34372"/>
    <s v="KARDA"/>
    <s v="KARDA MARAS KORNET 65 ML *24*"/>
    <s v="SUT"/>
  </r>
  <r>
    <n v="15457"/>
    <d v="2020-01-02T22:37:12"/>
    <n v="6757"/>
    <s v="N_ASLIBAY"/>
    <s v="Naz ASLIBAY"/>
    <s v="K"/>
    <s v="N_ASLIBAY@sqlegitimbtk.com"/>
    <s v="(505)8613553"/>
    <s v="AFŞINBEY MAH.529. SOKAK NO:656 89052 HONAZ/DENİZLİ"/>
    <s v="89052"/>
    <x v="7"/>
    <s v="HONAZ"/>
    <n v="38.251800000000003"/>
    <n v="153.00700000000001"/>
    <n v="4"/>
    <n v="15457"/>
    <s v="33459"/>
    <s v="SELIN"/>
    <s v="KOL.SELIN LIMON PET 400 ML *36*"/>
    <s v="KOZMETIK"/>
  </r>
  <r>
    <n v="12921"/>
    <d v="2019-04-03T13:07:57"/>
    <n v="6757"/>
    <s v="N_ASLIBAY"/>
    <s v="Naz ASLIBAY"/>
    <s v="K"/>
    <s v="N_ASLIBAY@sqlegitimbtk.com"/>
    <s v="(505)8613553"/>
    <s v="KOYUNLAR ÇEŞME MAH.SANAYİİ SOKAK NO:63 85862 YEŞİLOVA/BURDUR"/>
    <s v="85862"/>
    <x v="39"/>
    <s v="YEŞİLOVA"/>
    <n v="1.0602"/>
    <n v="8.4822000000000006"/>
    <n v="8"/>
    <n v="12921"/>
    <s v="31212"/>
    <s v="DANONE"/>
    <s v="DANONE MEYVE NEKTARI SEFTALI 1/5 *27*"/>
    <s v="SOGUK ICECEKLER"/>
  </r>
  <r>
    <n v="10817"/>
    <d v="2019-10-16T17:57:31"/>
    <n v="6758"/>
    <s v="C_KVCVKAYDINOGLU"/>
    <s v="Cemile KÜÇÜKAYDINOĞLU"/>
    <s v="K"/>
    <s v="C_KVCVKAYDINOGLU@sqlegitimbtk.com"/>
    <s v="(541)4819644"/>
    <s v="OSMANİYE MAH.6.SANAYİİ SOKAK NO:419 97056 KINIK/İZMİR"/>
    <s v="97056"/>
    <x v="2"/>
    <s v="KINIK"/>
    <n v="11.302"/>
    <n v="11.302"/>
    <n v="1"/>
    <n v="10817"/>
    <s v="17006"/>
    <s v="ALGIDA"/>
    <s v="ALGIDA CORNETTO DISC K.DUT BOG.160 ML "/>
    <s v="SUT"/>
  </r>
  <r>
    <n v="16536"/>
    <d v="2019-05-13T11:21:42"/>
    <n v="6758"/>
    <s v="C_KVCVKAYDINOGLU"/>
    <s v="Cemile KÜÇÜKAYDINOĞLU"/>
    <s v="K"/>
    <s v="C_KVCVKAYDINOGLU@sqlegitimbtk.com"/>
    <s v="(541)4819644"/>
    <s v="OSMANİYE MAH.6.SANAYİİ SOKAK NO:419 97056 KINIK/İZMİR"/>
    <s v="97056"/>
    <x v="2"/>
    <s v="KINIK"/>
    <n v="21.199200000000001"/>
    <n v="105.9956"/>
    <n v="5"/>
    <n v="16536"/>
    <s v="28046"/>
    <s v="KITAPLAR"/>
    <s v="KILIC HALID BIN VELID"/>
    <s v="EV"/>
  </r>
  <r>
    <n v="10760"/>
    <d v="2019-05-20T05:46:38"/>
    <n v="6758"/>
    <s v="C_KVCVKAYDINOGLU"/>
    <s v="Cemile KÜÇÜKAYDINOĞLU"/>
    <s v="K"/>
    <s v="C_KVCVKAYDINOGLU@sqlegitimbtk.com"/>
    <s v="(541)4819644"/>
    <s v="NEBİLER KÖYÜ MAH.2. SOKAK NO:869 96976 DİKİLİ/İZMİR"/>
    <s v="96976"/>
    <x v="2"/>
    <s v="DİKİLİ"/>
    <n v="24.089200000000002"/>
    <n v="72.267399999999995"/>
    <n v="3"/>
    <n v="10760"/>
    <s v="10535"/>
    <s v="BIOBLAS"/>
    <s v="BIOBLAS VITAL EFF.SIVI SAC KREMI 200 ML *6*"/>
    <s v="KOZMETIK"/>
  </r>
  <r>
    <n v="20102"/>
    <d v="2020-01-02T10:05:52"/>
    <n v="6758"/>
    <s v="C_KVCVKAYDINOGLU"/>
    <s v="Cemile KÜÇÜKAYDINOĞLU"/>
    <s v="K"/>
    <s v="C_KVCVKAYDINOGLU@sqlegitimbtk.com"/>
    <s v="(541)4819644"/>
    <s v="NEBİLER KÖYÜ MAH.2. SOKAK NO:869 96976 DİKİLİ/İZMİR"/>
    <s v="96976"/>
    <x v="2"/>
    <s v="DİKİLİ"/>
    <n v="31.159400000000002"/>
    <n v="186.9562"/>
    <n v="6"/>
    <n v="20102"/>
    <s v="35192"/>
    <s v="GEZER"/>
    <s v="GEZER TERLIK BAYAN ZENNE GT5YZE.08591.00"/>
    <s v="EV"/>
  </r>
  <r>
    <n v="4584"/>
    <d v="2019-01-19T04:40:09"/>
    <n v="6758"/>
    <s v="C_KVCVKAYDINOGLU"/>
    <s v="Cemile KÜÇÜKAYDINOĞLU"/>
    <s v="K"/>
    <s v="C_KVCVKAYDINOGLU@sqlegitimbtk.com"/>
    <s v="(541)4819644"/>
    <s v="YİĞİTLER MAH.23-YİĞİTLER CADDESİ SOKAK NO:41 109937 SİVAS MERKEZ/SİVAS"/>
    <s v="109937"/>
    <x v="21"/>
    <s v="SİVAS MERKEZ"/>
    <n v="8.01"/>
    <n v="40.050400000000003"/>
    <n v="5"/>
    <n v="4584"/>
    <s v="42404"/>
    <s v="KITAPLAR"/>
    <s v="KITAP INTIBAH /PANAMA"/>
    <s v="EV"/>
  </r>
  <r>
    <n v="11120"/>
    <d v="2020-01-30T00:17:36"/>
    <n v="6759"/>
    <s v="S_ONGAN"/>
    <s v="Seda ONGAN"/>
    <s v="K"/>
    <s v="S_ONGAN@sqlegitimbtk.com"/>
    <s v="(555)3509179"/>
    <s v="ŞEYHALİ MAH.FATİH CADDESİ SOKAK NO:600 111802 ZİLE/TOKAT"/>
    <s v="111802"/>
    <x v="53"/>
    <s v="ZİLE"/>
    <n v="2.1484000000000001"/>
    <n v="6.4454000000000002"/>
    <n v="3"/>
    <n v="11120"/>
    <s v="8714"/>
    <s v="KRISTAL"/>
    <s v="KRISTAL LUX (BUYUK)  KASIK"/>
    <s v="EV"/>
  </r>
  <r>
    <n v="5851"/>
    <d v="2019-11-21T05:35:04"/>
    <n v="6759"/>
    <s v="S_ONGAN"/>
    <s v="Seda ONGAN"/>
    <s v="K"/>
    <s v="S_ONGAN@sqlegitimbtk.com"/>
    <s v="(555)3509179"/>
    <s v="ŞEYHALİ MAH.FATİH CADDESİ SOKAK NO:600 111802 ZİLE/TOKAT"/>
    <s v="111802"/>
    <x v="53"/>
    <s v="ZİLE"/>
    <n v="30.384799999999998"/>
    <n v="243.07820000000001"/>
    <n v="8"/>
    <n v="5851"/>
    <s v="10541"/>
    <s v="NAMALDI"/>
    <s v="NAMALDI RIB.ERK.V.YAKA KOLLU 3L 131"/>
    <s v="EV"/>
  </r>
  <r>
    <n v="9388"/>
    <d v="2019-09-28T01:30:46"/>
    <n v="6759"/>
    <s v="S_ONGAN"/>
    <s v="Seda ONGAN"/>
    <s v="K"/>
    <s v="S_ONGAN@sqlegitimbtk.com"/>
    <s v="(555)3509179"/>
    <s v="YENİ MAH.816. SOKAK NO:429 83150 DİDİM/AYDIN"/>
    <s v="83150"/>
    <x v="13"/>
    <s v="DİDİM"/>
    <n v="43.3934"/>
    <n v="303.75319999999999"/>
    <n v="7"/>
    <n v="9388"/>
    <s v="10091"/>
    <s v="PASA BAHCE"/>
    <s v="P.BA.SOLINGEN 20/12 TENCERE"/>
    <s v="EV"/>
  </r>
  <r>
    <n v="6902"/>
    <d v="2019-10-30T23:12:56"/>
    <n v="6759"/>
    <s v="S_ONGAN"/>
    <s v="Seda ONGAN"/>
    <s v="K"/>
    <s v="S_ONGAN@sqlegitimbtk.com"/>
    <s v="(555)3509179"/>
    <s v="ANADOLUFENERİ KÖYÜ MAH.ÇAM ÇIKMAZI SOKAK NO:582 95751 BEYKOZ/İSTANBUL"/>
    <s v="95751"/>
    <x v="3"/>
    <s v="BEYKOZ"/>
    <n v="1.72"/>
    <n v="17.1998"/>
    <n v="10"/>
    <n v="6902"/>
    <s v="17455"/>
    <s v="MAGGI"/>
    <s v="MAGGI COR.SEHR.TAVUK 53 GR *144*"/>
    <s v="GIDA"/>
  </r>
  <r>
    <n v="4268"/>
    <d v="2020-03-12T13:16:05"/>
    <n v="6759"/>
    <s v="S_ONGAN"/>
    <s v="Seda ONGAN"/>
    <s v="K"/>
    <s v="S_ONGAN@sqlegitimbtk.com"/>
    <s v="(555)3509179"/>
    <s v="ANADOLUFENERİ KÖYÜ MAH.ÇAM ÇIKMAZI SOKAK NO:582 95751 BEYKOZ/İSTANBUL"/>
    <s v="95751"/>
    <x v="3"/>
    <s v="BEYKOZ"/>
    <n v="206.297"/>
    <n v="618.89099999999996"/>
    <n v="3"/>
    <n v="4268"/>
    <s v="31640"/>
    <s v="OYUNCAK"/>
    <s v="KUMANDALI VINC"/>
    <s v="OYUNCAK"/>
  </r>
  <r>
    <n v="13745"/>
    <d v="2019-06-01T16:13:25"/>
    <n v="6760"/>
    <s v="O_AKCEALAN"/>
    <s v="Okan AKÇEALAN"/>
    <s v="E"/>
    <s v="O_AKCEALAN@sqlegitimbtk.com"/>
    <s v="(536)1147250"/>
    <s v="EFSUS TURAN MAH.İĞCİ ÇIKMAZI SOKAK NO:523 104150 AFŞİN/KAHRAMANMARAŞ"/>
    <s v="104150"/>
    <x v="40"/>
    <s v="AFŞİN"/>
    <n v="12.448399999999999"/>
    <n v="124.4834"/>
    <n v="10"/>
    <n v="13745"/>
    <s v="9596"/>
    <s v="BANAT"/>
    <s v="BANAT OLUKLU BULASIK SUNGERI 2'Lİ *40*"/>
    <s v="TEMIZLIK"/>
  </r>
  <r>
    <n v="36"/>
    <d v="2019-09-22T10:42:32"/>
    <n v="6760"/>
    <s v="O_AKCEALAN"/>
    <s v="Okan AKÇEALAN"/>
    <s v="E"/>
    <s v="O_AKCEALAN@sqlegitimbtk.com"/>
    <s v="(536)1147250"/>
    <s v="CEMALPAŞA MAH.1650. SOKAK NO:9 118121 KADİRLİ/OSMANİYE"/>
    <s v="118121"/>
    <x v="61"/>
    <s v="KADİRLİ"/>
    <n v="16.118400000000001"/>
    <n v="145.0658"/>
    <n v="9"/>
    <n v="36"/>
    <s v="59"/>
    <s v="ELMA"/>
    <s v="ELMA MISKET"/>
    <s v="MEYVE"/>
  </r>
  <r>
    <n v="29788"/>
    <d v="2019-02-03T09:07:33"/>
    <n v="6760"/>
    <s v="O_AKCEALAN"/>
    <s v="Okan AKÇEALAN"/>
    <s v="E"/>
    <s v="O_AKCEALAN@sqlegitimbtk.com"/>
    <s v="(536)1147250"/>
    <s v="CEMALPAŞA MAH.1650. SOKAK NO:9 118121 KADİRLİ/OSMANİYE"/>
    <s v="118121"/>
    <x v="61"/>
    <s v="KADİRLİ"/>
    <n v="11.365399999999999"/>
    <n v="113.6542"/>
    <n v="10"/>
    <n v="29788"/>
    <s v="1875"/>
    <s v="ADIDAS"/>
    <s v="DEO ADIDAS BAY 150 ML FRUITY RYHTHM"/>
    <s v="KOZMETIK"/>
  </r>
  <r>
    <n v="18414"/>
    <d v="2019-12-09T18:18:03"/>
    <n v="6760"/>
    <s v="O_AKCEALAN"/>
    <s v="Okan AKÇEALAN"/>
    <s v="E"/>
    <s v="O_AKCEALAN@sqlegitimbtk.com"/>
    <s v="(536)1147250"/>
    <s v="TALATPAŞA MAH.KONYALI MEKTEP SOKAK NO:381 89900 EDİRNE MERKEZ/EDİRNE"/>
    <s v="89900"/>
    <x v="35"/>
    <s v="EDİRNE MERKEZ"/>
    <n v="7.8723999999999998"/>
    <n v="39.362000000000002"/>
    <n v="5"/>
    <n v="18414"/>
    <s v="8452"/>
    <s v="ETI"/>
    <s v="ETI BIDOLU 81 GR YER.FIS.KAKAO *12*"/>
    <s v="SEKERLEME"/>
  </r>
  <r>
    <n v="21830"/>
    <d v="2019-07-23T10:09:45"/>
    <n v="6760"/>
    <s v="O_AKCEALAN"/>
    <s v="Okan AKÇEALAN"/>
    <s v="E"/>
    <s v="O_AKCEALAN@sqlegitimbtk.com"/>
    <s v="(536)1147250"/>
    <s v="TALATPAŞA MAH.KONYALI MEKTEP SOKAK NO:381 89900 EDİRNE MERKEZ/EDİRNE"/>
    <s v="89900"/>
    <x v="35"/>
    <s v="EDİRNE MERKEZ"/>
    <n v="69.638800000000003"/>
    <n v="487.47140000000002"/>
    <n v="7"/>
    <n v="21830"/>
    <s v="5871"/>
    <s v="ARZUM"/>
    <s v="P.BA.ARZUM FELIX KETIL"/>
    <s v="EV"/>
  </r>
  <r>
    <n v="12978"/>
    <d v="2020-01-17T05:14:11"/>
    <n v="6761"/>
    <s v="R_TURANI"/>
    <s v="Rüzgar TURANİ"/>
    <s v="E"/>
    <s v="R_TURANI@sqlegitimbtk.com"/>
    <s v="(543)4139681"/>
    <s v="ÇARIKLAR FATİH MAH.ÇINAR SOKAK NO:376 100609 MERAM/KONYA"/>
    <s v="100609"/>
    <x v="29"/>
    <s v="MERAM"/>
    <n v="25.187000000000001"/>
    <n v="75.561199999999999"/>
    <n v="3"/>
    <n v="12978"/>
    <s v="38478"/>
    <s v="OYUNCAK"/>
    <s v="45 CM KAPLUMBAGA "/>
    <s v="OYUNCAK"/>
  </r>
  <r>
    <n v="9627"/>
    <d v="2019-06-29T11:24:15"/>
    <n v="6761"/>
    <s v="R_TURANI"/>
    <s v="Rüzgar TURANİ"/>
    <s v="E"/>
    <s v="R_TURANI@sqlegitimbtk.com"/>
    <s v="(543)4139681"/>
    <s v="YEŞİLKÖY MAH.535. SOKAK NO:255 89746 KULP/DİYARBAKIR"/>
    <s v="89746"/>
    <x v="19"/>
    <s v="KULP"/>
    <n v="7.0510000000000002"/>
    <n v="28.204000000000001"/>
    <n v="4"/>
    <n v="9627"/>
    <s v="26361"/>
    <s v="ELIT"/>
    <s v="ELIT CAKILTASI MEYVELI  20 GR*20*"/>
    <s v="SEKERLEME"/>
  </r>
  <r>
    <n v="17147"/>
    <d v="2019-02-21T04:47:00"/>
    <n v="6762"/>
    <s v="H_ARTAN"/>
    <s v="Hayriye ARTAN"/>
    <s v="K"/>
    <s v="H_ARTAN@sqlegitimbtk.com"/>
    <s v="(541)3262216"/>
    <s v="ŞİRİNEVLER MAH.11041. SOKAK NO:472 118007 OSMANİYE MERKEZ/OSMANİYE"/>
    <s v="118007"/>
    <x v="61"/>
    <s v="OSMANİYE MERKEZ"/>
    <n v="16.439599999999999"/>
    <n v="16.439599999999999"/>
    <n v="1"/>
    <n v="17147"/>
    <s v="39194"/>
    <s v="OYUNCAK"/>
    <s v="VARDEM ROYAL CANTA EV"/>
    <s v="OYUNCAK"/>
  </r>
  <r>
    <n v="2123"/>
    <d v="2019-09-30T15:41:02"/>
    <n v="6762"/>
    <s v="H_ARTAN"/>
    <s v="Hayriye ARTAN"/>
    <s v="K"/>
    <s v="H_ARTAN@sqlegitimbtk.com"/>
    <s v="(541)3262216"/>
    <s v="ÇAĞLARCA KÖYÜ MAH.KOZAĞACI MEVKİ SOKAK NO:814 82077 KONYAALTI/ANTALYA"/>
    <s v="82077"/>
    <x v="17"/>
    <s v="KONYAALTI"/>
    <n v="6.0286"/>
    <n v="18.085999999999999"/>
    <n v="3"/>
    <n v="2123"/>
    <s v="25185"/>
    <s v="ERNET"/>
    <s v="ERNET 1926 RADYATOR SULUGU"/>
    <s v="EV"/>
  </r>
  <r>
    <n v="28694"/>
    <d v="2019-06-13T02:33:57"/>
    <n v="6762"/>
    <s v="H_ARTAN"/>
    <s v="Hayriye ARTAN"/>
    <s v="K"/>
    <s v="H_ARTAN@sqlegitimbtk.com"/>
    <s v="(541)3262216"/>
    <s v="ÇAĞLARCA KÖYÜ MAH.KOZAĞACI MEVKİ SOKAK NO:814 82077 KONYAALTI/ANTALYA"/>
    <s v="82077"/>
    <x v="17"/>
    <s v="KONYAALTI"/>
    <n v="30.505400000000002"/>
    <n v="122.0214"/>
    <n v="4"/>
    <n v="28694"/>
    <s v="28228"/>
    <s v="VICEROY"/>
    <s v="SIGARA VICEROY NAVY"/>
    <s v="SIGARALAR"/>
  </r>
  <r>
    <n v="6735"/>
    <d v="2020-03-10T16:19:31"/>
    <n v="6763"/>
    <s v="S_ICOZ"/>
    <s v="Samet İCÖZ"/>
    <s v="E"/>
    <s v="S_ICOZ@sqlegitimbtk.com"/>
    <s v="(544)2286152"/>
    <s v="VİŞNELİK MAH.ELİTOK SOKAK NO:72 119175 ODUNPAZARI/ESKİŞEHİR"/>
    <s v="119175"/>
    <x v="56"/>
    <s v="ODUNPAZARI"/>
    <n v="6.8071999999999999"/>
    <n v="20.421800000000001"/>
    <n v="3"/>
    <n v="6735"/>
    <s v="29962"/>
    <s v="ANKARA"/>
    <s v="ANKARA MAK.KALEM 500 GR *20*"/>
    <s v="GIDA"/>
  </r>
  <r>
    <n v="26927"/>
    <d v="2019-12-05T12:49:26"/>
    <n v="6763"/>
    <s v="S_ICOZ"/>
    <s v="Samet İCÖZ"/>
    <s v="E"/>
    <s v="S_ICOZ@sqlegitimbtk.com"/>
    <s v="(544)2286152"/>
    <s v="ERENLER MAH.KANLIBAĞ SOKAK NO:17 119529 İZMİT/KOCAELİ"/>
    <s v="119529"/>
    <x v="25"/>
    <s v="İZMİT"/>
    <n v="49.260199999999998"/>
    <n v="394.0822"/>
    <n v="8"/>
    <n v="26927"/>
    <s v="23642"/>
    <s v="OYUNCAK"/>
    <s v="OYUNCAK 3 IN 1 SILINDIR KULE"/>
    <s v="OYUNCAK"/>
  </r>
  <r>
    <n v="20694"/>
    <d v="2019-08-20T23:46:00"/>
    <n v="6763"/>
    <s v="S_ICOZ"/>
    <s v="Samet İCÖZ"/>
    <s v="E"/>
    <s v="S_ICOZ@sqlegitimbtk.com"/>
    <s v="(544)2286152"/>
    <s v="İSTİKLAL MAH.ESKİ BANDIRMA CADDESİ SOKAK NO:515 87031 BİGA/ÇANAKKALE"/>
    <s v="87031"/>
    <x v="16"/>
    <s v="BİGA"/>
    <n v="28.2178"/>
    <n v="112.871"/>
    <n v="4"/>
    <n v="20694"/>
    <s v="28667"/>
    <s v="MUDURNU"/>
    <s v="MUDURNU SOSLU BAGET"/>
    <s v="KUMES"/>
  </r>
  <r>
    <n v="19058"/>
    <d v="2019-09-03T19:49:32"/>
    <n v="6764"/>
    <s v="N_TOYRAN"/>
    <s v="Neriman TOYRAN"/>
    <s v="K"/>
    <s v="N_TOYRAN@sqlegitimbtk.com"/>
    <s v="(538)7841436"/>
    <s v="AKŞEMSETTİN MAH.1842. SOKAK NO:322 116018 KIRIKKALE MERKEZ/KIRIKKALE"/>
    <s v="116018"/>
    <x v="0"/>
    <s v="KIRIKKALE MERKEZ"/>
    <n v="4.1398000000000001"/>
    <n v="16.559000000000001"/>
    <n v="4"/>
    <n v="19058"/>
    <s v="12540"/>
    <s v="KIRTASIYELER"/>
    <s v="KIRTA.PRONTO HAZIR DEFTER KABI A-5"/>
    <s v="EV"/>
  </r>
  <r>
    <n v="11238"/>
    <d v="2020-01-05T05:21:56"/>
    <n v="6764"/>
    <s v="N_TOYRAN"/>
    <s v="Neriman TOYRAN"/>
    <s v="K"/>
    <s v="N_TOYRAN@sqlegitimbtk.com"/>
    <s v="(538)7841436"/>
    <s v="AKŞEMSETTİN MAH.1842. SOKAK NO:322 116018 KIRIKKALE MERKEZ/KIRIKKALE"/>
    <s v="116018"/>
    <x v="0"/>
    <s v="KIRIKKALE MERKEZ"/>
    <n v="3.9815999999999998"/>
    <n v="39.815800000000003"/>
    <n v="10"/>
    <n v="11238"/>
    <s v="10227"/>
    <s v="FIRST"/>
    <s v="FIRST 5S CILEK 13,5 GR  *24*"/>
    <s v="SEKERLEME"/>
  </r>
  <r>
    <n v="9589"/>
    <d v="2019-12-30T02:13:52"/>
    <n v="6765"/>
    <s v="C_ULUDOGAN"/>
    <s v="Çiğdem ULUDOĞAN"/>
    <s v="K"/>
    <s v="C_ULUDOGAN@sqlegitimbtk.com"/>
    <s v="(541)3433768"/>
    <s v="MEHMET TÖNGE MAH.4817. SOKAK NO:613 94584 ISPARTA MERKEZ/ISPARTA"/>
    <s v="94584"/>
    <x v="4"/>
    <s v="ISPARTA MERKEZ"/>
    <n v="13.338800000000001"/>
    <n v="120.05"/>
    <n v="9"/>
    <n v="9589"/>
    <s v="44873"/>
    <s v="KITAPLAR"/>
    <s v="SAFAHAT / B.BOY KARANFIL"/>
    <s v="EV"/>
  </r>
  <r>
    <n v="24459"/>
    <d v="2019-06-18T13:42:40"/>
    <n v="6765"/>
    <s v="C_ULUDOGAN"/>
    <s v="Çiğdem ULUDOĞAN"/>
    <s v="K"/>
    <s v="C_ULUDOGAN@sqlegitimbtk.com"/>
    <s v="(541)3433768"/>
    <s v="MEHMET TÖNGE MAH.4817. SOKAK NO:613 94584 ISPARTA MERKEZ/ISPARTA"/>
    <s v="94584"/>
    <x v="4"/>
    <s v="ISPARTA MERKEZ"/>
    <n v="24.323599999999999"/>
    <n v="121.61839999999999"/>
    <n v="5"/>
    <n v="24459"/>
    <s v="8416"/>
    <s v="KIRTASIYELER"/>
    <s v="TICON 80 YP CIZGILI DEFTER PP KAPAK"/>
    <s v="EV"/>
  </r>
  <r>
    <n v="2381"/>
    <d v="2019-05-26T04:08:32"/>
    <n v="6766"/>
    <s v="F_BASGERMEZ"/>
    <s v="Feyza BAŞGERMEZ"/>
    <s v="K"/>
    <s v="F_BASGERMEZ@sqlegitimbtk.com"/>
    <s v="(532)1302577"/>
    <s v="BALIKLIOVA KÖYÜ MAH.13011/2 SOKAK NO:344 97482 URLA/İZMİR"/>
    <s v="97482"/>
    <x v="2"/>
    <s v="URLA"/>
    <n v="104.4812"/>
    <n v="104.4812"/>
    <n v="1"/>
    <n v="2381"/>
    <s v="19031"/>
    <s v="ICIM"/>
    <s v="ICIM KASAR 1000 GR *6*"/>
    <s v="KAHVALTILIK"/>
  </r>
  <r>
    <n v="5231"/>
    <d v="2020-03-05T17:41:06"/>
    <n v="6766"/>
    <s v="F_BASGERMEZ"/>
    <s v="Feyza BAŞGERMEZ"/>
    <s v="K"/>
    <s v="F_BASGERMEZ@sqlegitimbtk.com"/>
    <s v="(532)1302577"/>
    <s v="BALIKLIOVA KÖYÜ MAH.13011/2 SOKAK NO:344 97482 URLA/İZMİR"/>
    <s v="97482"/>
    <x v="2"/>
    <s v="URLA"/>
    <n v="54.810200000000002"/>
    <n v="274.0514"/>
    <n v="5"/>
    <n v="5231"/>
    <s v="17058"/>
    <s v="SOLEN"/>
    <s v="BAY.SEK.SOLEN LOKUM KAR.MEYV.350 GR."/>
    <s v="SEKERLEME"/>
  </r>
  <r>
    <n v="8481"/>
    <d v="2019-06-12T11:55:27"/>
    <n v="6766"/>
    <s v="F_BASGERMEZ"/>
    <s v="Feyza BAŞGERMEZ"/>
    <s v="K"/>
    <s v="F_BASGERMEZ@sqlegitimbtk.com"/>
    <s v="(532)1302577"/>
    <s v="DİLAVER MAH.MEŞE SOKAK NO:718 114998 ZONGULDAK MERKEZ/ZONGULDAK"/>
    <s v="114998"/>
    <x v="34"/>
    <s v="ZONGULDAK MERKEZ"/>
    <n v="21.147200000000002"/>
    <n v="105.7364"/>
    <n v="5"/>
    <n v="8481"/>
    <s v="16934"/>
    <s v="PANTENE"/>
    <s v="PANTENE 360 ML DOGAL SENTEZ*6*"/>
    <s v="KOZMETIK"/>
  </r>
  <r>
    <n v="7762"/>
    <d v="2020-02-03T00:23:49"/>
    <n v="6766"/>
    <s v="F_BASGERMEZ"/>
    <s v="Feyza BAŞGERMEZ"/>
    <s v="K"/>
    <s v="F_BASGERMEZ@sqlegitimbtk.com"/>
    <s v="(532)1302577"/>
    <s v="DİLAVER MAH.MEŞE SOKAK NO:718 114998 ZONGULDAK MERKEZ/ZONGULDAK"/>
    <s v="114998"/>
    <x v="34"/>
    <s v="ZONGULDAK MERKEZ"/>
    <n v="16.819600000000001"/>
    <n v="168.19579999999999"/>
    <n v="10"/>
    <n v="7762"/>
    <s v="32689"/>
    <s v="EVEREST"/>
    <s v="EVEREST SM-293R USB KIRMIZI OPTIK 3D MOUSE"/>
    <s v="EV"/>
  </r>
  <r>
    <n v="6942"/>
    <d v="2020-02-02T01:43:33"/>
    <n v="6766"/>
    <s v="F_BASGERMEZ"/>
    <s v="Feyza BAŞGERMEZ"/>
    <s v="K"/>
    <s v="F_BASGERMEZ@sqlegitimbtk.com"/>
    <s v="(532)1302577"/>
    <s v="DİLAVER MAH.MEŞE SOKAK NO:718 114998 ZONGULDAK MERKEZ/ZONGULDAK"/>
    <s v="114998"/>
    <x v="34"/>
    <s v="ZONGULDAK MERKEZ"/>
    <n v="24.420999999999999"/>
    <n v="73.263000000000005"/>
    <n v="3"/>
    <n v="6942"/>
    <s v="33490"/>
    <s v="DOVE"/>
    <s v="DOVE 600 ML KOP.DOK.K.ETKLI *16*"/>
    <s v="KOZMETIK"/>
  </r>
  <r>
    <n v="7905"/>
    <d v="2019-11-30T09:16:00"/>
    <n v="6767"/>
    <s v="E_MEMIS"/>
    <s v="Ensar MEMİŞ"/>
    <s v="E"/>
    <s v="E_MEMIS@sqlegitimbtk.com"/>
    <s v="(554)2592496"/>
    <s v="MALAZGİRT MAH.TOPAÇ SOKAK NO:216 81211 SİNCAN/ANKARA"/>
    <s v="81211"/>
    <x v="22"/>
    <s v="SİNCAN"/>
    <n v="7.7876000000000003"/>
    <n v="70.088200000000001"/>
    <n v="9"/>
    <n v="7905"/>
    <s v="35794"/>
    <s v="KITAPLAR"/>
    <s v="KITAP CARIYELER SALTANATI/CEP"/>
    <s v="EV"/>
  </r>
  <r>
    <n v="27541"/>
    <d v="2019-09-25T02:37:55"/>
    <n v="6767"/>
    <s v="E_MEMIS"/>
    <s v="Ensar MEMİŞ"/>
    <s v="E"/>
    <s v="E_MEMIS@sqlegitimbtk.com"/>
    <s v="(554)2592496"/>
    <s v="MALAZGİRT MAH.TOPAÇ SOKAK NO:216 81211 SİNCAN/ANKARA"/>
    <s v="81211"/>
    <x v="22"/>
    <s v="SİNCAN"/>
    <n v="12.669600000000001"/>
    <n v="114.0264"/>
    <n v="9"/>
    <n v="27541"/>
    <s v="20701"/>
    <s v="GLASSCO"/>
    <s v="GLASSCO DIKDORTGEN 380CC KILITLI SAK.KABI"/>
    <s v="EV"/>
  </r>
  <r>
    <n v="29215"/>
    <d v="2019-02-15T02:25:22"/>
    <n v="6767"/>
    <s v="E_MEMIS"/>
    <s v="Ensar MEMİŞ"/>
    <s v="E"/>
    <s v="E_MEMIS@sqlegitimbtk.com"/>
    <s v="(554)2592496"/>
    <s v="MALAZGİRT MAH.TOPAÇ SOKAK NO:216 81211 SİNCAN/ANKARA"/>
    <s v="81211"/>
    <x v="22"/>
    <s v="SİNCAN"/>
    <n v="3.9266000000000001"/>
    <n v="15.7064"/>
    <n v="4"/>
    <n v="29215"/>
    <s v="19194"/>
    <s v="MUJDE"/>
    <s v="MUJDE KULOTLU CORAP"/>
    <s v="EV"/>
  </r>
  <r>
    <n v="19737"/>
    <d v="2020-01-23T02:02:23"/>
    <n v="6767"/>
    <s v="E_MEMIS"/>
    <s v="Ensar MEMİŞ"/>
    <s v="E"/>
    <s v="E_MEMIS@sqlegitimbtk.com"/>
    <s v="(554)2592496"/>
    <s v="OSMANGAZİ MAH.603/1 SOKAK NO:314 119384 BAYRAKLI/İZMİR"/>
    <s v="119384"/>
    <x v="2"/>
    <s v="BAYRAKLI"/>
    <n v="27.46"/>
    <n v="247.1404"/>
    <n v="9"/>
    <n v="19737"/>
    <s v="44433"/>
    <s v="DERGILER"/>
    <s v="DERGI FORBES"/>
    <s v="EV"/>
  </r>
  <r>
    <n v="8712"/>
    <d v="2019-09-07T18:18:43"/>
    <n v="6767"/>
    <s v="E_MEMIS"/>
    <s v="Ensar MEMİŞ"/>
    <s v="E"/>
    <s v="E_MEMIS@sqlegitimbtk.com"/>
    <s v="(554)2592496"/>
    <s v="OSMANGAZİ MAH.603/1 SOKAK NO:314 119384 BAYRAKLI/İZMİR"/>
    <s v="119384"/>
    <x v="2"/>
    <s v="BAYRAKLI"/>
    <n v="4.4447999999999999"/>
    <n v="35.558"/>
    <n v="8"/>
    <n v="8712"/>
    <s v="9356"/>
    <s v="MILUPA"/>
    <s v="MILUPA ORG.ELMA MUZ KAY.SUYU  1/5  *27*"/>
    <s v="SOGUK ICECEKLER"/>
  </r>
  <r>
    <n v="13252"/>
    <d v="2020-02-25T23:25:13"/>
    <n v="6768"/>
    <s v="S_GOKKOYUN"/>
    <s v="Serpil GÖKKOYUN"/>
    <s v="K"/>
    <s v="S_GOKKOYUN@sqlegitimbtk.com"/>
    <s v="(535)9644694"/>
    <s v="RUMELİ KAVAĞI MAH.SULAK BOSTAN BAYIR SOKAK NO:801 96156 SARIYER/İSTANBUL"/>
    <s v="96156"/>
    <x v="3"/>
    <s v="SARIYER"/>
    <n v="18.920400000000001"/>
    <n v="94.602199999999996"/>
    <n v="5"/>
    <n v="13252"/>
    <s v="28095"/>
    <s v="KITAPLAR"/>
    <s v="KITAP BENIM ADIM SEHZADE FATIH"/>
    <s v="EV"/>
  </r>
  <r>
    <n v="7267"/>
    <d v="2019-05-04T21:42:08"/>
    <n v="6768"/>
    <s v="S_GOKKOYUN"/>
    <s v="Serpil GÖKKOYUN"/>
    <s v="K"/>
    <s v="S_GOKKOYUN@sqlegitimbtk.com"/>
    <s v="(535)9644694"/>
    <s v="RUMELİ KAVAĞI MAH.SULAK BOSTAN BAYIR SOKAK NO:801 96156 SARIYER/İSTANBUL"/>
    <s v="96156"/>
    <x v="3"/>
    <s v="SARIYER"/>
    <n v="9.5467999999999993"/>
    <n v="85.921599999999998"/>
    <n v="9"/>
    <n v="7267"/>
    <s v="22415"/>
    <s v="HARIBO"/>
    <s v="HARIBO 80 GR SOLUCAN *24*"/>
    <s v="SEKERLEME"/>
  </r>
  <r>
    <n v="16395"/>
    <d v="2020-02-13T00:57:45"/>
    <n v="6768"/>
    <s v="S_GOKKOYUN"/>
    <s v="Serpil GÖKKOYUN"/>
    <s v="K"/>
    <s v="S_GOKKOYUN@sqlegitimbtk.com"/>
    <s v="(535)9644694"/>
    <s v="RUMELİ KAVAĞI MAH.SULAK BOSTAN BAYIR SOKAK NO:801 96156 SARIYER/İSTANBUL"/>
    <s v="96156"/>
    <x v="3"/>
    <s v="SARIYER"/>
    <n v="34.5"/>
    <n v="206.99979999999999"/>
    <n v="6"/>
    <n v="16395"/>
    <s v="22905"/>
    <s v="KITAPLAR"/>
    <s v="OLUMUN GIZLI YUZU"/>
    <s v="EV"/>
  </r>
  <r>
    <n v="349"/>
    <d v="2019-05-02T09:57:21"/>
    <n v="6768"/>
    <s v="S_GOKKOYUN"/>
    <s v="Serpil GÖKKOYUN"/>
    <s v="K"/>
    <s v="S_GOKKOYUN@sqlegitimbtk.com"/>
    <s v="(535)9644694"/>
    <s v="RUMELİ KAVAĞI MAH.SULAK BOSTAN BAYIR SOKAK NO:801 96156 SARIYER/İSTANBUL"/>
    <s v="96156"/>
    <x v="3"/>
    <s v="SARIYER"/>
    <n v="30.772400000000001"/>
    <n v="61.544800000000002"/>
    <n v="2"/>
    <n v="349"/>
    <s v="42944"/>
    <s v="GEZER"/>
    <s v="GEZER 9101.01 PVC ZENNE *12* "/>
    <s v="EV"/>
  </r>
  <r>
    <n v="9272"/>
    <d v="2019-05-25T18:25:03"/>
    <n v="6769"/>
    <s v="I_KIRMIZIGVN"/>
    <s v="İrfan KIRMIZIGÜN"/>
    <s v="E"/>
    <s v="I_KIRMIZIGVN@sqlegitimbtk.com"/>
    <s v="(533)6906332"/>
    <s v="FATİH MAH.BAHTİYAR SOKAK NO:163 119454 BAŞİSKELE/KOCAELİ"/>
    <s v="119454"/>
    <x v="25"/>
    <s v="BAŞİSKELE"/>
    <n v="2.4990000000000001"/>
    <n v="17.4924"/>
    <n v="7"/>
    <n v="9272"/>
    <s v="12612"/>
    <s v="KIRTASIYELER"/>
    <s v="DAPHNE A4 DEFTERI 3+1 AYRACI 160 yp "/>
    <s v="EV"/>
  </r>
  <r>
    <n v="24227"/>
    <d v="2019-05-20T15:16:25"/>
    <n v="6769"/>
    <s v="I_KIRMIZIGVN"/>
    <s v="İrfan KIRMIZIGÜN"/>
    <s v="E"/>
    <s v="I_KIRMIZIGVN@sqlegitimbtk.com"/>
    <s v="(533)6906332"/>
    <s v="FATİH MAH.BAHTİYAR SOKAK NO:163 119454 BAŞİSKELE/KOCAELİ"/>
    <s v="119454"/>
    <x v="25"/>
    <s v="BAŞİSKELE"/>
    <n v="21.558"/>
    <n v="194.0214"/>
    <n v="9"/>
    <n v="24227"/>
    <s v="44794"/>
    <s v="KITAPLAR"/>
    <s v="KITAP ATATURK INONU DON.TURK.SIL KUV."/>
    <s v="EV"/>
  </r>
  <r>
    <n v="22469"/>
    <d v="2019-07-07T04:30:31"/>
    <n v="6769"/>
    <s v="I_KIRMIZIGVN"/>
    <s v="İrfan KIRMIZIGÜN"/>
    <s v="E"/>
    <s v="I_KIRMIZIGVN@sqlegitimbtk.com"/>
    <s v="(533)6906332"/>
    <s v="FATİH MAH.BAHTİYAR SOKAK NO:163 119454 BAŞİSKELE/KOCAELİ"/>
    <s v="119454"/>
    <x v="25"/>
    <s v="BAŞİSKELE"/>
    <n v="58.7866"/>
    <n v="176.3596"/>
    <n v="3"/>
    <n v="22469"/>
    <s v="33078"/>
    <s v="BIZIM"/>
    <s v="BIZIM AYCICEK  5 LT.TNK.*4*"/>
    <s v="GIDA"/>
  </r>
  <r>
    <n v="27982"/>
    <d v="2019-08-17T16:54:55"/>
    <n v="6769"/>
    <s v="I_KIRMIZIGVN"/>
    <s v="İrfan KIRMIZIGÜN"/>
    <s v="E"/>
    <s v="I_KIRMIZIGVN@sqlegitimbtk.com"/>
    <s v="(533)6906332"/>
    <s v="FATİH MAH.BAHTİYAR SOKAK NO:163 119454 BAŞİSKELE/KOCAELİ"/>
    <s v="119454"/>
    <x v="25"/>
    <s v="BAŞİSKELE"/>
    <n v="4.8555999999999999"/>
    <n v="29.1342"/>
    <n v="6"/>
    <n v="27982"/>
    <s v="17142"/>
    <s v="KENTON"/>
    <s v="KENTON PUD.MUZLU 100  GR *24*"/>
    <s v="GIDA"/>
  </r>
  <r>
    <n v="20963"/>
    <d v="2019-06-19T17:04:48"/>
    <n v="6770"/>
    <s v="M_AKIF"/>
    <s v="Mehmet Akif İLBEYLİ"/>
    <s v="E"/>
    <s v="M_AKIF@sqlegitimbtk.com"/>
    <s v="(541)2812515"/>
    <s v="ÜÇGEDİK KÖYÜ MAH.DERE MEVKİ SOKAK NO:250 112342 MAÇKA/TRABZON"/>
    <s v="112342"/>
    <x v="10"/>
    <s v="MAÇKA"/>
    <n v="4.0237999999999996"/>
    <n v="20.119"/>
    <n v="5"/>
    <n v="20963"/>
    <s v="20095"/>
    <s v="SOLEN"/>
    <s v="SOLEN OZMO CORNET 25 GR *96*"/>
    <s v="SEKERLEME"/>
  </r>
  <r>
    <n v="14153"/>
    <d v="2019-05-02T20:45:59"/>
    <n v="6770"/>
    <s v="M_AKIF"/>
    <s v="Mehmet Akif İLBEYLİ"/>
    <s v="E"/>
    <s v="M_AKIF@sqlegitimbtk.com"/>
    <s v="(541)2812515"/>
    <s v="ÜÇGEDİK KÖYÜ MAH.DERE MEVKİ SOKAK NO:250 112342 MAÇKA/TRABZON"/>
    <s v="112342"/>
    <x v="10"/>
    <s v="MAÇKA"/>
    <n v="8.8862000000000005"/>
    <n v="44.430599999999998"/>
    <n v="5"/>
    <n v="14153"/>
    <s v="29537"/>
    <s v="ETI"/>
    <s v="ETI HOSBES 142 GR H.CEVIZLI *20*"/>
    <s v="SEKERLEME"/>
  </r>
  <r>
    <n v="9519"/>
    <d v="2019-04-20T20:38:35"/>
    <n v="6771"/>
    <s v="T_ZORA"/>
    <s v="Talha ZORA"/>
    <s v="E"/>
    <s v="T_ZORA@sqlegitimbtk.com"/>
    <s v="(544)8035784"/>
    <s v="ESENKENT MAH.SÜLEYMAN DEMİREL CADDESİ SOKAK NO:263 119321 ESENYURT/İSTANBUL"/>
    <s v="119321"/>
    <x v="3"/>
    <s v="ESENYURT"/>
    <n v="6.2165999999999997"/>
    <n v="49.733199999999997"/>
    <n v="8"/>
    <n v="9519"/>
    <s v="3194"/>
    <s v="PIKNIK"/>
    <s v="PIKNIK 1382 CAY SUZGECI"/>
    <s v="EV"/>
  </r>
  <r>
    <n v="16283"/>
    <d v="2019-02-05T15:57:37"/>
    <n v="6772"/>
    <s v="N_SVALP"/>
    <s v="Nazlıcan SÜALP"/>
    <s v="K"/>
    <s v="N_SVALP@sqlegitimbtk.com"/>
    <s v="(535)2945386"/>
    <s v="CUMHURİYET MAH.2587. SOKAK NO:338 78765 ADIYAMAN MERKEZ/ADIYAMAN"/>
    <s v="78765"/>
    <x v="68"/>
    <s v="ADIYAMAN MERKEZ"/>
    <n v="1.0938000000000001"/>
    <n v="10.9376"/>
    <n v="10"/>
    <n v="16283"/>
    <s v="4570"/>
    <s v="KIRTASIYELER"/>
    <s v="SILKA MAXSOFT SILGI 24'LU"/>
    <s v="EV"/>
  </r>
  <r>
    <n v="26902"/>
    <d v="2019-07-24T18:29:40"/>
    <n v="6772"/>
    <s v="N_SVALP"/>
    <s v="Nazlıcan SÜALP"/>
    <s v="K"/>
    <s v="N_SVALP@sqlegitimbtk.com"/>
    <s v="(535)2945386"/>
    <s v="CUMHURİYET MAH.2587. SOKAK NO:338 78765 ADIYAMAN MERKEZ/ADIYAMAN"/>
    <s v="78765"/>
    <x v="68"/>
    <s v="ADIYAMAN MERKEZ"/>
    <n v="60.641599999999997"/>
    <n v="363.84899999999999"/>
    <n v="6"/>
    <n v="26902"/>
    <s v="19729"/>
    <s v="CALGONIT"/>
    <s v="CALGONIT HEPSI 1 ARA.90'LI TABLET OXI.*3*"/>
    <s v="DETERJAN"/>
  </r>
  <r>
    <n v="13379"/>
    <d v="2019-10-08T02:36:42"/>
    <n v="6773"/>
    <s v="M_ENGIM"/>
    <s v="Melih ENGİM"/>
    <s v="E"/>
    <s v="M_ENGIM@sqlegitimbtk.com"/>
    <s v="(534)6547526"/>
    <s v="AHMET YESEVİ MAH.SULTAN MURAT CADDESİ SOKAK NO:868 91212 AZİZİYE/ERZURUM"/>
    <s v="91212"/>
    <x v="42"/>
    <s v="AZİZİYE"/>
    <n v="4.9614000000000003"/>
    <n v="9.9225999999999992"/>
    <n v="2"/>
    <n v="13379"/>
    <s v="44439"/>
    <s v="KITAPLAR"/>
    <s v="RES.KLA.80 GUNDE DUNYA TURU"/>
    <s v="EV"/>
  </r>
  <r>
    <n v="22746"/>
    <d v="2019-01-21T14:54:58"/>
    <n v="6773"/>
    <s v="M_ENGIM"/>
    <s v="Melih ENGİM"/>
    <s v="E"/>
    <s v="M_ENGIM@sqlegitimbtk.com"/>
    <s v="(534)6547526"/>
    <s v="AHMET YESEVİ MAH.SULTAN MURAT CADDESİ SOKAK NO:868 91212 AZİZİYE/ERZURUM"/>
    <s v="91212"/>
    <x v="42"/>
    <s v="AZİZİYE"/>
    <n v="18.870799999999999"/>
    <n v="150.96719999999999"/>
    <n v="8"/>
    <n v="22746"/>
    <s v="1138"/>
    <s v="NEFISO"/>
    <s v="NEF.05.YER FISTIGI CIPS 1 KG"/>
    <s v="GIDA"/>
  </r>
  <r>
    <n v="25338"/>
    <d v="2019-11-26T00:22:24"/>
    <n v="6773"/>
    <s v="M_ENGIM"/>
    <s v="Melih ENGİM"/>
    <s v="E"/>
    <s v="M_ENGIM@sqlegitimbtk.com"/>
    <s v="(534)6547526"/>
    <s v="BARIŞ MAH.937. SOKAK NO:623 103594 SALİHLİ/MANİSA"/>
    <s v="103594"/>
    <x v="48"/>
    <s v="SALİHLİ"/>
    <n v="31.133199999999999"/>
    <n v="62.266599999999997"/>
    <n v="2"/>
    <n v="25338"/>
    <s v="4417"/>
    <s v="LUX"/>
    <s v="LUX PAMUK 200 GR.*75*"/>
    <s v="KOZMETIK"/>
  </r>
  <r>
    <n v="23252"/>
    <d v="2019-12-30T10:05:19"/>
    <n v="6773"/>
    <s v="M_ENGIM"/>
    <s v="Melih ENGİM"/>
    <s v="E"/>
    <s v="M_ENGIM@sqlegitimbtk.com"/>
    <s v="(534)6547526"/>
    <s v="YEŞİLTEPE MAH.241. SOKAK NO:317 119610 KARTEPE/KOCAELİ"/>
    <s v="119610"/>
    <x v="25"/>
    <s v="KARTEPE"/>
    <n v="16.529800000000002"/>
    <n v="115.7086"/>
    <n v="7"/>
    <n v="23252"/>
    <s v="18123"/>
    <s v="JAGLER"/>
    <s v="JAGLER TRAS KOLONYASI 200 ML KIRMIZI"/>
    <s v="KOZMETIK"/>
  </r>
  <r>
    <n v="26599"/>
    <d v="2019-07-28T18:36:35"/>
    <n v="6774"/>
    <s v="E_POLAT"/>
    <s v="Enes POLAT"/>
    <s v="E"/>
    <s v="E_POLAT@sqlegitimbtk.com"/>
    <s v="(505)7743242"/>
    <s v="KIRATLI KÖYÜ MAH.2. SOKAK NO:220 96970 DİKİLİ/İZMİR"/>
    <s v="96970"/>
    <x v="2"/>
    <s v="DİKİLİ"/>
    <n v="3.1307999999999998"/>
    <n v="25.046399999999998"/>
    <n v="8"/>
    <n v="26599"/>
    <s v="23950"/>
    <s v="KIRTASIYELER"/>
    <s v="WINKS KALEM TRAS"/>
    <s v="EV"/>
  </r>
  <r>
    <n v="6646"/>
    <d v="2019-06-22T00:01:54"/>
    <n v="6774"/>
    <s v="E_POLAT"/>
    <s v="Enes POLAT"/>
    <s v="E"/>
    <s v="E_POLAT@sqlegitimbtk.com"/>
    <s v="(505)7743242"/>
    <s v="KIRATLI KÖYÜ MAH.2. SOKAK NO:220 96970 DİKİLİ/İZMİR"/>
    <s v="96970"/>
    <x v="2"/>
    <s v="DİKİLİ"/>
    <n v="6.6387999999999998"/>
    <n v="19.916599999999999"/>
    <n v="3"/>
    <n v="6646"/>
    <s v="23172"/>
    <s v="ULKER"/>
    <s v="ULKER SAKA SU 5 LT *2*"/>
    <s v="SOGUK ICECEKLER"/>
  </r>
  <r>
    <n v="25885"/>
    <d v="2019-11-01T14:57:57"/>
    <n v="6775"/>
    <s v="S_RACA"/>
    <s v="Şükriye RAÇA"/>
    <s v="K"/>
    <s v="S_RACA@sqlegitimbtk.com"/>
    <s v="(535)7199256"/>
    <s v="AHMEDİHANİ MAH.OLGUN ( 1314 ) SOKAK NO:653 80143 DOĞUBAYAZIT/AĞRI"/>
    <s v="80143"/>
    <x v="60"/>
    <s v="DOĞUBAYAZIT"/>
    <n v="0.53859999999999997"/>
    <n v="3.77"/>
    <n v="7"/>
    <n v="25885"/>
    <s v="17502"/>
    <s v="SARF"/>
    <s v="SARF (SHD) 950 GR BATON TEREYAGI KOLISI"/>
    <s v="SARF"/>
  </r>
  <r>
    <n v="4365"/>
    <d v="2019-09-15T17:15:53"/>
    <n v="6775"/>
    <s v="S_RACA"/>
    <s v="Şükriye RAÇA"/>
    <s v="K"/>
    <s v="S_RACA@sqlegitimbtk.com"/>
    <s v="(535)7199256"/>
    <s v="ZEYTİNLİ-KÜÇÜKCAMİ MAH.551. SOKAK NO:8 83930 EDREMİT/BALIKESİR/BALIKESİR"/>
    <s v="83930"/>
    <x v="27"/>
    <s v="EDREMİT/BALIKESİR"/>
    <n v="18.507999999999999"/>
    <n v="148.0642"/>
    <n v="8"/>
    <n v="4365"/>
    <s v="41390"/>
    <s v="NERGIS"/>
    <s v="NERGIS TEL KADAYIF 800 GR"/>
    <s v="SEKERLEME"/>
  </r>
  <r>
    <n v="12533"/>
    <d v="2019-10-25T09:12:45"/>
    <n v="6776"/>
    <s v="C_BVYVKYAZICI"/>
    <s v="Caner BÜYÜKYAZICI"/>
    <s v="E"/>
    <s v="C_BVYVKYAZICI@sqlegitimbtk.com"/>
    <s v="(536)4791038"/>
    <s v="KALEMKÖY MAH.OKUL SOKAK NO:25 97076 KINIK/İZMİR"/>
    <s v="97076"/>
    <x v="2"/>
    <s v="KINIK"/>
    <n v="130.87280000000001"/>
    <n v="261.74579999999997"/>
    <n v="2"/>
    <n v="12533"/>
    <s v="44188"/>
    <s v="KIRTASIYELER"/>
    <s v="MIKRO TUZLUK SIM GUMUS"/>
    <s v="EV"/>
  </r>
  <r>
    <n v="19813"/>
    <d v="2019-01-09T22:11:14"/>
    <n v="6776"/>
    <s v="C_BVYVKYAZICI"/>
    <s v="Caner BÜYÜKYAZICI"/>
    <s v="E"/>
    <s v="C_BVYVKYAZICI@sqlegitimbtk.com"/>
    <s v="(536)4791038"/>
    <s v="KALEMKÖY MAH.OKUL SOKAK NO:25 97076 KINIK/İZMİR"/>
    <s v="97076"/>
    <x v="2"/>
    <s v="KINIK"/>
    <n v="54.985199999999999"/>
    <n v="439.88099999999997"/>
    <n v="8"/>
    <n v="19813"/>
    <s v="18518"/>
    <s v="RAID"/>
    <s v="RAID BOCEK SAVAR MAX 300 ML *48*"/>
    <s v="TEMIZLIK"/>
  </r>
  <r>
    <n v="25768"/>
    <d v="2019-05-29T02:00:39"/>
    <n v="6776"/>
    <s v="C_BVYVKYAZICI"/>
    <s v="Caner BÜYÜKYAZICI"/>
    <s v="E"/>
    <s v="C_BVYVKYAZICI@sqlegitimbtk.com"/>
    <s v="(536)4791038"/>
    <s v="GÖKSU MAH.679/28 SOKAK NO:291 96520 BUCA/İZMİR"/>
    <s v="96520"/>
    <x v="2"/>
    <s v="BUCA"/>
    <n v="8.9074000000000009"/>
    <n v="62.351599999999998"/>
    <n v="7"/>
    <n v="25768"/>
    <s v="8771"/>
    <s v="ULKER"/>
    <s v="ULKER 785-4 KEK MOZ.PAS.CAP.292 GR *8*"/>
    <s v="GIDA"/>
  </r>
  <r>
    <n v="13738"/>
    <d v="2019-04-06T01:50:56"/>
    <n v="6777"/>
    <s v="E_TEMELLI"/>
    <s v="Erdoğan TEMELLİ"/>
    <s v="E"/>
    <s v="E_TEMELLI@sqlegitimbtk.com"/>
    <s v="(534)7591141"/>
    <s v="KÜÇÜKYALI MAH.GÜVEN ÇIKMAZI SOKAK NO:803 96094 MALTEPE/İSTANBUL"/>
    <s v="96094"/>
    <x v="3"/>
    <s v="MALTEPE"/>
    <n v="11.1798"/>
    <n v="89.438000000000002"/>
    <n v="8"/>
    <n v="13738"/>
    <s v="36669"/>
    <s v="GURAL"/>
    <s v="GURAL MST243  4LU KAHVALTI SETI"/>
    <s v="EV"/>
  </r>
  <r>
    <n v="20838"/>
    <d v="2019-05-12T05:46:26"/>
    <n v="6777"/>
    <s v="E_TEMELLI"/>
    <s v="Erdoğan TEMELLİ"/>
    <s v="E"/>
    <s v="E_TEMELLI@sqlegitimbtk.com"/>
    <s v="(534)7591141"/>
    <s v="KÜÇÜKYALI MAH.GÜVEN ÇIKMAZI SOKAK NO:803 96094 MALTEPE/İSTANBUL"/>
    <s v="96094"/>
    <x v="3"/>
    <s v="MALTEPE"/>
    <n v="27.7818"/>
    <n v="111.12739999999999"/>
    <n v="4"/>
    <n v="20838"/>
    <s v="37076"/>
    <s v="KITAPLAR"/>
    <s v="KITAP CIFTLIK "/>
    <s v="EV"/>
  </r>
  <r>
    <n v="11922"/>
    <d v="2020-01-02T00:48:15"/>
    <n v="6777"/>
    <s v="E_TEMELLI"/>
    <s v="Erdoğan TEMELLİ"/>
    <s v="E"/>
    <s v="E_TEMELLI@sqlegitimbtk.com"/>
    <s v="(534)7591141"/>
    <s v="KÜÇÜKYALI MAH.GÜVEN ÇIKMAZI SOKAK NO:803 96094 MALTEPE/İSTANBUL"/>
    <s v="96094"/>
    <x v="3"/>
    <s v="MALTEPE"/>
    <n v="1.0064"/>
    <n v="1.0064"/>
    <n v="1"/>
    <n v="11922"/>
    <s v="40710"/>
    <s v="GOLF"/>
    <s v="TIKI VISNE PORTAKAL 30 ML *72*"/>
    <s v="SOGUK ICECEKLER"/>
  </r>
  <r>
    <n v="7649"/>
    <d v="2019-05-02T01:23:51"/>
    <n v="6777"/>
    <s v="E_TEMELLI"/>
    <s v="Erdoğan TEMELLİ"/>
    <s v="E"/>
    <s v="E_TEMELLI@sqlegitimbtk.com"/>
    <s v="(534)7591141"/>
    <s v="KÜÇÜKYALI MAH.GÜVEN ÇIKMAZI SOKAK NO:803 96094 MALTEPE/İSTANBUL"/>
    <s v="96094"/>
    <x v="3"/>
    <s v="MALTEPE"/>
    <n v="11.6548"/>
    <n v="34.964199999999998"/>
    <n v="3"/>
    <n v="7649"/>
    <s v="34351"/>
    <s v="GOLF"/>
    <s v="GOLF BRAVO KARADUT 100 ML *15*"/>
    <s v="SUT"/>
  </r>
  <r>
    <n v="17662"/>
    <d v="2019-10-22T20:19:33"/>
    <n v="6778"/>
    <s v="F_ISCIMEN"/>
    <s v="Fikriye İŞÇİMEN"/>
    <s v="K"/>
    <s v="F_ISCIMEN@sqlegitimbtk.com"/>
    <s v="(542)5227259"/>
    <s v="SART-SÜMER MAH.ŞİRİN SOKAK NO:577 103648 SALİHLİ/MANİSA"/>
    <s v="103648"/>
    <x v="48"/>
    <s v="SALİHLİ"/>
    <n v="16.726600000000001"/>
    <n v="133.8134"/>
    <n v="8"/>
    <n v="17662"/>
    <s v="20754"/>
    <s v="DIMES"/>
    <s v="DIMES M.SUYU 1 LT CAM KARISIK *6*"/>
    <s v="SOGUK ICECEKLER"/>
  </r>
  <r>
    <n v="20069"/>
    <d v="2019-06-11T04:10:33"/>
    <n v="6778"/>
    <s v="F_ISCIMEN"/>
    <s v="Fikriye İŞÇİMEN"/>
    <s v="K"/>
    <s v="F_ISCIMEN@sqlegitimbtk.com"/>
    <s v="(542)5227259"/>
    <s v="SART-SÜMER MAH.ŞİRİN SOKAK NO:577 103648 SALİHLİ/MANİSA"/>
    <s v="103648"/>
    <x v="48"/>
    <s v="SALİHLİ"/>
    <n v="11.1158"/>
    <n v="77.810199999999995"/>
    <n v="7"/>
    <n v="20069"/>
    <s v="27714"/>
    <s v="BREF"/>
    <s v="S BREF WC JEL SEE BEEA"/>
    <s v="MUHTELIF"/>
  </r>
  <r>
    <n v="13161"/>
    <d v="2019-02-17T11:40:10"/>
    <n v="6778"/>
    <s v="F_ISCIMEN"/>
    <s v="Fikriye İŞÇİMEN"/>
    <s v="K"/>
    <s v="F_ISCIMEN@sqlegitimbtk.com"/>
    <s v="(542)5227259"/>
    <s v="SART-SÜMER MAH.ŞİRİN SOKAK NO:577 103648 SALİHLİ/MANİSA"/>
    <s v="103648"/>
    <x v="48"/>
    <s v="SALİHLİ"/>
    <n v="33.499600000000001"/>
    <n v="133.99799999999999"/>
    <n v="4"/>
    <n v="13161"/>
    <s v="20035"/>
    <s v="GEZER"/>
    <s v="GEZER 1933.00  PANDUF  BEBE ERKEK"/>
    <s v="EV"/>
  </r>
  <r>
    <n v="29116"/>
    <d v="2019-12-11T00:12:18"/>
    <n v="6778"/>
    <s v="F_ISCIMEN"/>
    <s v="Fikriye İŞÇİMEN"/>
    <s v="K"/>
    <s v="F_ISCIMEN@sqlegitimbtk.com"/>
    <s v="(542)5227259"/>
    <s v="CUMHURİYET MAH.POYRAZ SOKAK NO:877 119915 ARİFİYE/SAKARYA"/>
    <s v="119915"/>
    <x v="18"/>
    <s v="ARİFİYE"/>
    <n v="21.026800000000001"/>
    <n v="168.2148"/>
    <n v="8"/>
    <n v="29116"/>
    <s v="7441"/>
    <s v="PAKMAYA"/>
    <s v="PAKMAYA PASTA SUSU BITTER 50 GR*24*"/>
    <s v="GIDA"/>
  </r>
  <r>
    <n v="7839"/>
    <d v="2019-02-17T12:38:00"/>
    <n v="6779"/>
    <s v="O_FARUK"/>
    <s v="Ömer Faruk ÜREDİ"/>
    <s v="E"/>
    <s v="O_FARUK@sqlegitimbtk.com"/>
    <s v="(532)8017426"/>
    <s v="ALAÇATI-İSMETPAŞA MAH.6063. SOKAK NO:225 71792 ÇEŞME/İZMİR"/>
    <s v="71792"/>
    <x v="2"/>
    <s v="ÇEŞME"/>
    <n v="90.101600000000005"/>
    <n v="270.3048"/>
    <n v="3"/>
    <n v="7839"/>
    <s v="2294"/>
    <s v="DIADERMINE"/>
    <s v="DD MICELLAR YUZ YIKAMA JELI 150 ML"/>
    <s v="KOZMETIK"/>
  </r>
  <r>
    <n v="12707"/>
    <d v="2019-02-28T02:07:01"/>
    <n v="6779"/>
    <s v="O_FARUK"/>
    <s v="Ömer Faruk ÜREDİ"/>
    <s v="E"/>
    <s v="O_FARUK@sqlegitimbtk.com"/>
    <s v="(532)8017426"/>
    <s v="ALAÇATI-İSMETPAŞA MAH.6063. SOKAK NO:225 71792 ÇEŞME/İZMİR"/>
    <s v="71792"/>
    <x v="2"/>
    <s v="ÇEŞME"/>
    <n v="16.947399999999998"/>
    <n v="169.4736"/>
    <n v="10"/>
    <n v="12707"/>
    <s v="20230"/>
    <s v="REBUL "/>
    <s v="DEO REBUL MEN PRESTIGA 150 ML. "/>
    <s v="KOZMETIK"/>
  </r>
  <r>
    <n v="19727"/>
    <d v="2019-12-31T03:13:17"/>
    <n v="6779"/>
    <s v="O_FARUK"/>
    <s v="Ömer Faruk ÜREDİ"/>
    <s v="E"/>
    <s v="O_FARUK@sqlegitimbtk.com"/>
    <s v="(532)8017426"/>
    <s v="ALAÇATI-İSMETPAŞA MAH.6063. SOKAK NO:225 71792 ÇEŞME/İZMİR"/>
    <s v="71792"/>
    <x v="2"/>
    <s v="ÇEŞME"/>
    <n v="13.287800000000001"/>
    <n v="66.438599999999994"/>
    <n v="5"/>
    <n v="19727"/>
    <s v="10149"/>
    <s v="BLENDAX"/>
    <s v="BLENDAX 400 ML 1+1GINSENG OZLU *6*"/>
    <s v="KOZMETIK"/>
  </r>
  <r>
    <n v="3787"/>
    <d v="2019-10-01T08:54:47"/>
    <n v="6780"/>
    <s v="K_OZYAPI"/>
    <s v="Kübra ÖZYAPI"/>
    <s v="K"/>
    <s v="K_OZYAPI@sqlegitimbtk.com"/>
    <s v="(541)6764670"/>
    <s v="HOCAFAKI MAH.YAZICI SOKAK NO:696 98848 TOSYA/KASTAMONU"/>
    <s v="98848"/>
    <x v="37"/>
    <s v="TOSYA"/>
    <n v="17.124400000000001"/>
    <n v="85.622"/>
    <n v="5"/>
    <n v="3787"/>
    <s v="26822"/>
    <s v="DERBY"/>
    <s v="DERBY TRAS KOPUGU 200 ML MENTHOL"/>
    <s v="KOZMETIK"/>
  </r>
  <r>
    <n v="13757"/>
    <d v="2019-02-05T13:36:29"/>
    <n v="6780"/>
    <s v="K_OZYAPI"/>
    <s v="Kübra ÖZYAPI"/>
    <s v="K"/>
    <s v="K_OZYAPI@sqlegitimbtk.com"/>
    <s v="(541)6764670"/>
    <s v="HOCAFAKI MAH.YAZICI SOKAK NO:696 98848 TOSYA/KASTAMONU"/>
    <s v="98848"/>
    <x v="37"/>
    <s v="TOSYA"/>
    <n v="16.976199999999999"/>
    <n v="33.952399999999997"/>
    <n v="2"/>
    <n v="13757"/>
    <s v="15061"/>
    <s v="SARF"/>
    <s v="OPP PIRINC BALDO POSET 1 KG"/>
    <s v="SARF"/>
  </r>
  <r>
    <n v="13869"/>
    <d v="2019-03-17T00:18:33"/>
    <n v="6780"/>
    <s v="K_OZYAPI"/>
    <s v="Kübra ÖZYAPI"/>
    <s v="K"/>
    <s v="K_OZYAPI@sqlegitimbtk.com"/>
    <s v="(541)6764670"/>
    <s v="HOCAFAKI MAH.YAZICI SOKAK NO:696 98848 TOSYA/KASTAMONU"/>
    <s v="98848"/>
    <x v="37"/>
    <s v="TOSYA"/>
    <n v="21.565799999999999"/>
    <n v="64.697400000000002"/>
    <n v="3"/>
    <n v="13869"/>
    <s v="39585"/>
    <s v="BAMBINO"/>
    <s v="BAMBINO SILIKON BIBERON EMZIGI NO3"/>
    <s v="BEBEK"/>
  </r>
  <r>
    <n v="6486"/>
    <d v="2020-03-19T23:27:32"/>
    <n v="6780"/>
    <s v="K_OZYAPI"/>
    <s v="Kübra ÖZYAPI"/>
    <s v="K"/>
    <s v="K_OZYAPI@sqlegitimbtk.com"/>
    <s v="(541)6764670"/>
    <s v="HOCAFAKI MAH.YAZICI SOKAK NO:696 98848 TOSYA/KASTAMONU"/>
    <s v="98848"/>
    <x v="37"/>
    <s v="TOSYA"/>
    <n v="12.168200000000001"/>
    <n v="24.336400000000001"/>
    <n v="2"/>
    <n v="6486"/>
    <s v="30227"/>
    <s v="BANVIT"/>
    <s v="BANVIT SOSIS 250 GR VAK.PILIC 6 LI *35*"/>
    <s v="ET"/>
  </r>
  <r>
    <n v="19618"/>
    <d v="2020-02-05T04:14:35"/>
    <n v="6781"/>
    <s v="A_KARAMOLLAOGLU"/>
    <s v="Arda KARAMOLLAOĞLU"/>
    <s v="E"/>
    <s v="A_KARAMOLLAOGLU@sqlegitimbtk.com"/>
    <s v="(541)8677337"/>
    <s v="KALE MAH.YURT SOKAK NO:785 87713 ÇORUM MERKEZ/ÇORUM"/>
    <s v="87713"/>
    <x v="51"/>
    <s v="ÇORUM MERKEZ"/>
    <n v="7.3982000000000001"/>
    <n v="59.186399999999999"/>
    <n v="8"/>
    <n v="19618"/>
    <s v="8291"/>
    <s v="KITAPLAR"/>
    <s v="BITIRIMLER FUTBOL TAKIMI"/>
    <s v="EV"/>
  </r>
  <r>
    <n v="12276"/>
    <d v="2019-08-02T22:57:34"/>
    <n v="6781"/>
    <s v="A_KARAMOLLAOGLU"/>
    <s v="Arda KARAMOLLAOĞLU"/>
    <s v="E"/>
    <s v="A_KARAMOLLAOGLU@sqlegitimbtk.com"/>
    <s v="(541)8677337"/>
    <s v="ÇARŞI MAH.1011. SOKAK NO:613 105202 BODRUM/MUĞLA"/>
    <s v="105202"/>
    <x v="12"/>
    <s v="BODRUM"/>
    <n v="3.8742000000000001"/>
    <n v="30.993400000000001"/>
    <n v="8"/>
    <n v="12276"/>
    <s v="28026"/>
    <s v="KITAPLAR"/>
    <s v="AKIL DOLU-1 YESIL"/>
    <s v="EV"/>
  </r>
  <r>
    <n v="14269"/>
    <d v="2019-09-14T03:35:48"/>
    <n v="6783"/>
    <s v="E_DANISAN"/>
    <s v="Eda DANIŞAN"/>
    <s v="K"/>
    <s v="E_DANISAN@sqlegitimbtk.com"/>
    <s v="(532)7389024"/>
    <s v="CUMHURİYET MAH.436. SOKAK NO:311 118992 YENİŞEHİR/DİYARBAKIR"/>
    <s v="118992"/>
    <x v="19"/>
    <s v="YENİŞEHİR"/>
    <n v="57.8446"/>
    <n v="404.91180000000003"/>
    <n v="7"/>
    <n v="14269"/>
    <s v="15264"/>
    <s v="CAYKUR"/>
    <s v="CAYKUR ALTINBAS CAY 500 GR.*15*"/>
    <s v="CAY-KAHVE-SEKER"/>
  </r>
  <r>
    <n v="11933"/>
    <d v="2019-02-11T07:42:32"/>
    <n v="6783"/>
    <s v="E_DANISAN"/>
    <s v="Eda DANIŞAN"/>
    <s v="K"/>
    <s v="E_DANISAN@sqlegitimbtk.com"/>
    <s v="(532)7389024"/>
    <s v="CUMHURİYET MAH.436. SOKAK NO:311 118992 YENİŞEHİR/DİYARBAKIR"/>
    <s v="118992"/>
    <x v="19"/>
    <s v="YENİŞEHİR"/>
    <n v="2.1065999999999998"/>
    <n v="10.5326"/>
    <n v="5"/>
    <n v="11933"/>
    <s v="26814"/>
    <s v="ULKER"/>
    <s v="ULKER ONEO 2161-08 CILEK FLI.SAK.21 GR 8X20"/>
    <s v="SEKERLEME"/>
  </r>
  <r>
    <n v="23333"/>
    <d v="2019-09-30T01:51:59"/>
    <n v="6784"/>
    <s v="V_TANYER"/>
    <s v="Volkan TANYER"/>
    <s v="E"/>
    <s v="V_TANYER@sqlegitimbtk.com"/>
    <s v="(537)5093362"/>
    <s v="GÜNEŞLİ MAH.NİZAM SOKAK NO:891 104312 ELBİSTAN/KAHRAMANMARAŞ"/>
    <s v="104312"/>
    <x v="40"/>
    <s v="ELBİSTAN"/>
    <n v="32.308599999999998"/>
    <n v="290.77699999999999"/>
    <n v="9"/>
    <n v="23333"/>
    <s v="39545"/>
    <s v="NERGIS"/>
    <s v="NERGIS SUDA TUZSUZ TEREYAGI 5 KG"/>
    <s v="KAHVALTILIK"/>
  </r>
  <r>
    <n v="15652"/>
    <d v="2020-02-11T17:58:28"/>
    <n v="6784"/>
    <s v="V_TANYER"/>
    <s v="Volkan TANYER"/>
    <s v="E"/>
    <s v="V_TANYER@sqlegitimbtk.com"/>
    <s v="(537)5093362"/>
    <s v="GÜNEŞLİ MAH.NİZAM SOKAK NO:891 104312 ELBİSTAN/KAHRAMANMARAŞ"/>
    <s v="104312"/>
    <x v="40"/>
    <s v="ELBİSTAN"/>
    <n v="1.1841999999999999"/>
    <n v="8.2896000000000001"/>
    <n v="7"/>
    <n v="15652"/>
    <s v="27463"/>
    <s v="KIRTASIYELER"/>
    <s v="ULKEM ATASOZLERI VE DEGIMLER "/>
    <s v="EV"/>
  </r>
  <r>
    <n v="14239"/>
    <d v="2019-08-28T16:58:50"/>
    <n v="6785"/>
    <s v="F_VSTVNSEL"/>
    <s v="Fikriye ÜSTÜNSEL"/>
    <s v="K"/>
    <s v="F_VSTVNSEL@sqlegitimbtk.com"/>
    <s v="(555)9826688"/>
    <s v="BAŞKÖY MAH.KÖYÜN KENDİSİ SOKAK NO:209 99553 YEŞİLHİSAR/KAYSERİ"/>
    <s v="99553"/>
    <x v="45"/>
    <s v="YEŞİLHİSAR"/>
    <n v="12.699199999999999"/>
    <n v="12.699199999999999"/>
    <n v="1"/>
    <n v="14239"/>
    <s v="30474"/>
    <s v="AYTAC"/>
    <s v="AYTAC TOST.DIL. KARE SUCUK DANA 220 GR"/>
    <s v="ET"/>
  </r>
  <r>
    <n v="392"/>
    <d v="2019-04-02T20:03:46"/>
    <n v="6785"/>
    <s v="F_VSTVNSEL"/>
    <s v="Fikriye ÜSTÜNSEL"/>
    <s v="K"/>
    <s v="F_VSTVNSEL@sqlegitimbtk.com"/>
    <s v="(555)9826688"/>
    <s v="BAŞKÖY MAH.KÖYÜN KENDİSİ SOKAK NO:209 99553 YEŞİLHİSAR/KAYSERİ"/>
    <s v="99553"/>
    <x v="45"/>
    <s v="YEŞİLHİSAR"/>
    <n v="16.111799999999999"/>
    <n v="96.671199999999999"/>
    <n v="6"/>
    <n v="392"/>
    <s v="3621"/>
    <s v="DALIN"/>
    <s v="DALIN SAMP.300 ML POMPALI *24*"/>
    <s v="BEBEK"/>
  </r>
  <r>
    <n v="19333"/>
    <d v="2019-04-09T10:10:08"/>
    <n v="6785"/>
    <s v="F_VSTVNSEL"/>
    <s v="Fikriye ÜSTÜNSEL"/>
    <s v="K"/>
    <s v="F_VSTVNSEL@sqlegitimbtk.com"/>
    <s v="(555)9826688"/>
    <s v="GÜZELYURT-ÖZYURT MAH.ORTA MAHALLE KÜME EVLERİ SOKAK NO:24 106672 GÖLKÖY/ORDU"/>
    <s v="106672"/>
    <x v="31"/>
    <s v="GÖLKÖY"/>
    <n v="64.027000000000001"/>
    <n v="320.13459999999998"/>
    <n v="5"/>
    <n v="19333"/>
    <s v="28231"/>
    <s v="OYUNCAK"/>
    <s v="OYUNCAK  LIMON BESIKLI BEBEK  "/>
    <s v="OYUNCAK"/>
  </r>
  <r>
    <n v="19083"/>
    <d v="2019-07-21T15:47:24"/>
    <n v="6785"/>
    <s v="F_VSTVNSEL"/>
    <s v="Fikriye ÜSTÜNSEL"/>
    <s v="K"/>
    <s v="F_VSTVNSEL@sqlegitimbtk.com"/>
    <s v="(555)9826688"/>
    <s v="GÜZELYURT-ÖZYURT MAH.ORTA MAHALLE KÜME EVLERİ SOKAK NO:24 106672 GÖLKÖY/ORDU"/>
    <s v="106672"/>
    <x v="31"/>
    <s v="GÖLKÖY"/>
    <n v="21.173200000000001"/>
    <n v="105.86579999999999"/>
    <n v="5"/>
    <n v="19083"/>
    <s v="31732"/>
    <s v="KITAPLAR"/>
    <s v="KITAP KARAMAZOV KARDESLER - DIONIS "/>
    <s v="EV"/>
  </r>
  <r>
    <n v="6306"/>
    <d v="2019-07-16T11:56:32"/>
    <n v="6785"/>
    <s v="F_VSTVNSEL"/>
    <s v="Fikriye ÜSTÜNSEL"/>
    <s v="K"/>
    <s v="F_VSTVNSEL@sqlegitimbtk.com"/>
    <s v="(555)9826688"/>
    <s v="KÜÇÜKKUYU-SAHİL MAH.PELİKAN SOKAK NO:407 77808 AYVACIK/ÇANAKKALE/ÇANAKKALE"/>
    <s v="77808"/>
    <x v="16"/>
    <s v="AYVACIK/ÇANAKKALE"/>
    <n v="4.367"/>
    <n v="4.367"/>
    <n v="1"/>
    <n v="6306"/>
    <s v="17680"/>
    <s v="KIRTASIYELER"/>
    <s v="A5 GUZELYAZI DEFTERI KLAVUZ CIZGILI"/>
    <s v="EV"/>
  </r>
  <r>
    <n v="30159"/>
    <d v="2019-06-16T19:47:14"/>
    <n v="6786"/>
    <s v="T_YVKSELEN"/>
    <s v="Tugay YÜKSELEN"/>
    <s v="E"/>
    <s v="T_YVKSELEN@sqlegitimbtk.com"/>
    <s v="(533)9402776"/>
    <s v="HEYBET MAH.DAĞLAR SOKAK NO:198 90417 KOVANCILAR/ELAZIĞ"/>
    <s v="90417"/>
    <x v="33"/>
    <s v="KOVANCILAR"/>
    <n v="12.411"/>
    <n v="12.411"/>
    <n v="1"/>
    <n v="30159"/>
    <s v="11436"/>
    <s v="FIRST"/>
    <s v="FIRST 27 GR X-FRESH YESIL NANE AROMALI *12*"/>
    <s v="SEKERLEME"/>
  </r>
  <r>
    <n v="24887"/>
    <d v="2019-10-03T14:30:02"/>
    <n v="6786"/>
    <s v="T_YVKSELEN"/>
    <s v="Tugay YÜKSELEN"/>
    <s v="E"/>
    <s v="T_YVKSELEN@sqlegitimbtk.com"/>
    <s v="(533)9402776"/>
    <s v="HEYBET MAH.DAĞLAR SOKAK NO:198 90417 KOVANCILAR/ELAZIĞ"/>
    <s v="90417"/>
    <x v="33"/>
    <s v="KOVANCILAR"/>
    <n v="3.2286000000000001"/>
    <n v="19.370999999999999"/>
    <n v="6"/>
    <n v="24887"/>
    <s v="17187"/>
    <s v="KIRTASIYELER"/>
    <s v="KIRTA.MET.48 YP G.YAZI DEFTERI BYK."/>
    <s v="EV"/>
  </r>
  <r>
    <n v="14303"/>
    <d v="2019-05-09T08:19:58"/>
    <n v="6786"/>
    <s v="T_YVKSELEN"/>
    <s v="Tugay YÜKSELEN"/>
    <s v="E"/>
    <s v="T_YVKSELEN@sqlegitimbtk.com"/>
    <s v="(533)9402776"/>
    <s v="HEYBET MAH.DAĞLAR SOKAK NO:198 90417 KOVANCILAR/ELAZIĞ"/>
    <s v="90417"/>
    <x v="33"/>
    <s v="KOVANCILAR"/>
    <n v="61.6248"/>
    <n v="616.24720000000002"/>
    <n v="10"/>
    <n v="14303"/>
    <s v="5357"/>
    <s v="PEYMAN"/>
    <s v="PEYMAN BAH.CEVIZ ICI 140 GR *12*"/>
    <s v="GIDA"/>
  </r>
  <r>
    <n v="25029"/>
    <d v="2019-04-03T10:28:31"/>
    <n v="6786"/>
    <s v="T_YVKSELEN"/>
    <s v="Tugay YÜKSELEN"/>
    <s v="E"/>
    <s v="T_YVKSELEN@sqlegitimbtk.com"/>
    <s v="(533)9402776"/>
    <s v="71 EVLER MAH.SAYGINEL SOKAK NO:540 119141 ODUNPAZARI/ESKİŞEHİR"/>
    <s v="119141"/>
    <x v="56"/>
    <s v="ODUNPAZARI"/>
    <n v="12.0558"/>
    <n v="12.0558"/>
    <n v="1"/>
    <n v="25029"/>
    <s v="14215"/>
    <s v="BIZIM"/>
    <s v="BIZIM MUTFAK NOHUTLU VE MISIRLI YAYLA CORBASI"/>
    <s v="GIDA"/>
  </r>
  <r>
    <n v="15769"/>
    <d v="2020-03-18T23:18:17"/>
    <n v="6786"/>
    <s v="T_YVKSELEN"/>
    <s v="Tugay YÜKSELEN"/>
    <s v="E"/>
    <s v="T_YVKSELEN@sqlegitimbtk.com"/>
    <s v="(533)9402776"/>
    <s v="71 EVLER MAH.SAYGINEL SOKAK NO:540 119141 ODUNPAZARI/ESKİŞEHİR"/>
    <s v="119141"/>
    <x v="56"/>
    <s v="ODUNPAZARI"/>
    <n v="12.5472"/>
    <n v="75.283799999999999"/>
    <n v="6"/>
    <n v="15769"/>
    <s v="22789"/>
    <s v="KIRTASIYELER"/>
    <s v="A4 SPIRALLI TARAFTAR DEFTER FB"/>
    <s v="EV"/>
  </r>
  <r>
    <n v="19774"/>
    <d v="2020-03-11T11:53:42"/>
    <n v="6787"/>
    <s v="S_DOGULUGIL"/>
    <s v="Şenol DOĞULUGİL"/>
    <s v="E"/>
    <s v="S_DOGULUGIL@sqlegitimbtk.com"/>
    <s v="(554)7773370"/>
    <s v="DEMİRHİSAR MAH.DELİÇAY SOKAK NO:654 119633 AKDENİZ/MERSİN"/>
    <s v="119633"/>
    <x v="36"/>
    <s v="AKDENİZ"/>
    <n v="71.437399999999997"/>
    <n v="500.06240000000003"/>
    <n v="7"/>
    <n v="19774"/>
    <s v="5855"/>
    <s v="KOSKA"/>
    <s v="KOSKA HELVA 650 GR TEPSI FISTIKLI *8*"/>
    <s v="KAHVALTILIK"/>
  </r>
  <r>
    <n v="8599"/>
    <d v="2019-04-21T23:45:35"/>
    <n v="6788"/>
    <s v="S_YAKAR"/>
    <s v="Süleyman YAKAR"/>
    <s v="E"/>
    <s v="S_YAKAR@sqlegitimbtk.com"/>
    <s v="(536)4045762"/>
    <s v="MERSİNLİ MAH.2821. SOKAK NO:654 96700 KONAK/İZMİR"/>
    <s v="96700"/>
    <x v="2"/>
    <s v="KONAK"/>
    <n v="15.989800000000001"/>
    <n v="159.89760000000001"/>
    <n v="10"/>
    <n v="8599"/>
    <s v="42817"/>
    <s v="TITIZ"/>
    <s v="TITIZ TP-188 HANIMELI SUPURGE NO1 "/>
    <s v="TEMIZLIK"/>
  </r>
  <r>
    <n v="5267"/>
    <d v="2019-12-10T09:59:15"/>
    <n v="6788"/>
    <s v="S_YAKAR"/>
    <s v="Süleyman YAKAR"/>
    <s v="E"/>
    <s v="S_YAKAR@sqlegitimbtk.com"/>
    <s v="(536)4045762"/>
    <s v="AYDINLI MAH.ZÜLÜF SOKAK NO:680 96200 TUZLA/İSTANBUL"/>
    <s v="96200"/>
    <x v="3"/>
    <s v="TUZLA"/>
    <n v="137.82839999999999"/>
    <n v="826.97059999999999"/>
    <n v="6"/>
    <n v="5267"/>
    <s v="40844"/>
    <s v="MOLFIX"/>
    <s v="MOLFIX 3D FIRS.PAKET MAXI 76'LI *2*"/>
    <s v="BEBEK"/>
  </r>
  <r>
    <n v="21276"/>
    <d v="2019-09-23T22:12:07"/>
    <n v="6788"/>
    <s v="S_YAKAR"/>
    <s v="Süleyman YAKAR"/>
    <s v="E"/>
    <s v="S_YAKAR@sqlegitimbtk.com"/>
    <s v="(536)4045762"/>
    <s v="AYDINLI MAH.ZÜLÜF SOKAK NO:680 96200 TUZLA/İSTANBUL"/>
    <s v="96200"/>
    <x v="3"/>
    <s v="TUZLA"/>
    <n v="13.0168"/>
    <n v="52.067399999999999"/>
    <n v="4"/>
    <n v="21276"/>
    <s v="32322"/>
    <s v="ALGIDA"/>
    <s v="ALGIDA MAGNUM 95 ML DBL.CIKO."/>
    <s v="SUT"/>
  </r>
  <r>
    <n v="24232"/>
    <d v="2020-01-14T06:35:49"/>
    <n v="6788"/>
    <s v="S_YAKAR"/>
    <s v="Süleyman YAKAR"/>
    <s v="E"/>
    <s v="S_YAKAR@sqlegitimbtk.com"/>
    <s v="(536)4045762"/>
    <s v="AYDINLI MAH.ZÜLÜF SOKAK NO:680 96200 TUZLA/İSTANBUL"/>
    <s v="96200"/>
    <x v="3"/>
    <s v="TUZLA"/>
    <n v="7.0536000000000003"/>
    <n v="28.214200000000002"/>
    <n v="4"/>
    <n v="24232"/>
    <s v="23367"/>
    <s v="KIRTASIYELER"/>
    <s v="KALEM 6'LI SET 618 2 MM"/>
    <s v="EV"/>
  </r>
  <r>
    <n v="27955"/>
    <d v="2019-08-30T20:06:31"/>
    <n v="6789"/>
    <s v="R_DURA"/>
    <s v="Remzi DURA"/>
    <s v="E"/>
    <s v="R_DURA@sqlegitimbtk.com"/>
    <s v="(505)3445937"/>
    <s v="ELMALIDERE MAH.1.ARALIK SOKAK NO:78 113548 UŞAK MERKEZ/UŞAK"/>
    <s v="113548"/>
    <x v="57"/>
    <s v="UŞAK MERKEZ"/>
    <n v="34.819800000000001"/>
    <n v="139.2792"/>
    <n v="4"/>
    <n v="27955"/>
    <s v="41511"/>
    <s v="GEZER"/>
    <s v="GEZER PATİK ERKEK PARMAKARASI GT6YPM.08875.00"/>
    <s v="EV"/>
  </r>
  <r>
    <n v="19114"/>
    <d v="2019-09-23T18:15:46"/>
    <n v="6789"/>
    <s v="R_DURA"/>
    <s v="Remzi DURA"/>
    <s v="E"/>
    <s v="R_DURA@sqlegitimbtk.com"/>
    <s v="(505)3445937"/>
    <s v="ELMALIDERE MAH.1.ARALIK SOKAK NO:78 113548 UŞAK MERKEZ/UŞAK"/>
    <s v="113548"/>
    <x v="57"/>
    <s v="UŞAK MERKEZ"/>
    <n v="11.435600000000001"/>
    <n v="114.3558"/>
    <n v="10"/>
    <n v="19114"/>
    <s v="38497"/>
    <s v="TAMEK"/>
    <s v="TAMEK  DIET REC.200 GR SEFTA.*12*"/>
    <s v="KAHVALTILIK"/>
  </r>
  <r>
    <n v="9433"/>
    <d v="2019-09-14T15:36:16"/>
    <n v="6789"/>
    <s v="R_DURA"/>
    <s v="Remzi DURA"/>
    <s v="E"/>
    <s v="R_DURA@sqlegitimbtk.com"/>
    <s v="(505)3445937"/>
    <s v="ELMALIDERE MAH.1.ARALIK SOKAK NO:78 113548 UŞAK MERKEZ/UŞAK"/>
    <s v="113548"/>
    <x v="57"/>
    <s v="UŞAK MERKEZ"/>
    <n v="15.0474"/>
    <n v="90.284400000000005"/>
    <n v="6"/>
    <n v="9433"/>
    <s v="13487"/>
    <s v="JIBER"/>
    <s v="JIBER 111 RENKLI DOKTOR YAKA NO1"/>
    <s v="EV"/>
  </r>
  <r>
    <n v="3998"/>
    <d v="2020-01-04T19:28:23"/>
    <n v="6790"/>
    <s v="N_AGRIMAN"/>
    <s v="Nazife AGRIMAN"/>
    <s v="K"/>
    <s v="N_AGRIMAN@sqlegitimbtk.com"/>
    <s v="(534)4831282"/>
    <s v="KALE MAH.ÖZGÜRLÜK YOLU SOKAK NO:397 92933 GİRESUN MERKEZ/GİRESUN"/>
    <s v="92933"/>
    <x v="55"/>
    <s v="GİRESUN MERKEZ"/>
    <n v="10.784800000000001"/>
    <n v="10.784800000000001"/>
    <n v="1"/>
    <n v="3998"/>
    <s v="41316"/>
    <s v="KITAPLAR"/>
    <s v="RBI KAYIP SEHIR"/>
    <s v="EV"/>
  </r>
  <r>
    <n v="5759"/>
    <d v="2019-12-29T13:43:39"/>
    <n v="6790"/>
    <s v="N_AGRIMAN"/>
    <s v="Nazife AGRIMAN"/>
    <s v="K"/>
    <s v="N_AGRIMAN@sqlegitimbtk.com"/>
    <s v="(534)4831282"/>
    <s v="KALE MAH.ÖZGÜRLÜK YOLU SOKAK NO:397 92933 GİRESUN MERKEZ/GİRESUN"/>
    <s v="92933"/>
    <x v="55"/>
    <s v="GİRESUN MERKEZ"/>
    <n v="3.5024000000000002"/>
    <n v="24.5166"/>
    <n v="7"/>
    <n v="5759"/>
    <s v="23993"/>
    <s v="SAFIR"/>
    <s v="SAFIR YAYLI MASA MANDALI"/>
    <s v="TEMIZLIK"/>
  </r>
  <r>
    <n v="30178"/>
    <d v="2019-11-14T15:04:37"/>
    <n v="6790"/>
    <s v="N_AGRIMAN"/>
    <s v="Nazife AGRIMAN"/>
    <s v="K"/>
    <s v="N_AGRIMAN@sqlegitimbtk.com"/>
    <s v="(534)4831282"/>
    <s v="KALE MAH.ÖZGÜRLÜK YOLU SOKAK NO:397 92933 GİRESUN MERKEZ/GİRESUN"/>
    <s v="92933"/>
    <x v="55"/>
    <s v="GİRESUN MERKEZ"/>
    <n v="13.195600000000001"/>
    <n v="131.9556"/>
    <n v="10"/>
    <n v="30178"/>
    <s v="13162"/>
    <s v="KIRTASIYELER"/>
    <s v="SCRIKSS ROLLER PEN"/>
    <s v="EV"/>
  </r>
  <r>
    <n v="7733"/>
    <d v="2019-11-22T21:48:14"/>
    <n v="6790"/>
    <s v="N_AGRIMAN"/>
    <s v="Nazife AGRIMAN"/>
    <s v="K"/>
    <s v="N_AGRIMAN@sqlegitimbtk.com"/>
    <s v="(534)4831282"/>
    <s v="AŞAĞI KAYABAŞI MAH.ÖNDER SOKAK NO:652 106070 NİĞDE MERKEZ/NİĞDE"/>
    <s v="106070"/>
    <x v="6"/>
    <s v="NİĞDE MERKEZ"/>
    <n v="2.9725999999999999"/>
    <n v="5.9451999999999998"/>
    <n v="2"/>
    <n v="7733"/>
    <s v="7640"/>
    <s v="KIRTASIYELER"/>
    <s v="KIRTA.MAGNUM PILOT KALEM M660 SIYAH"/>
    <s v="EV"/>
  </r>
  <r>
    <n v="27315"/>
    <d v="2020-01-23T09:55:33"/>
    <n v="6790"/>
    <s v="N_AGRIMAN"/>
    <s v="Nazife AGRIMAN"/>
    <s v="K"/>
    <s v="N_AGRIMAN@sqlegitimbtk.com"/>
    <s v="(534)4831282"/>
    <s v="KOMANDO MAH.ÇETİN EMEÇ CADDESİ SOKAK NO:281 116499 KOZLUK/BATMAN"/>
    <s v="116499"/>
    <x v="41"/>
    <s v="KOZLUK"/>
    <n v="45.412599999999998"/>
    <n v="272.47539999999998"/>
    <n v="6"/>
    <n v="27315"/>
    <s v="36856"/>
    <s v="GEZER"/>
    <s v="LORİS ZENNE TERLİK LT1YZE.00999.01"/>
    <s v="EV"/>
  </r>
  <r>
    <n v="23727"/>
    <d v="2020-02-23T03:24:04"/>
    <n v="6791"/>
    <s v="M_GIRGIN"/>
    <s v="Makbule GİRGİN"/>
    <s v="K"/>
    <s v="M_GIRGIN@sqlegitimbtk.com"/>
    <s v="(544)6656996"/>
    <s v="EFENDİ MAH.272/3. SOKAK NO:469 103110 AKHİSAR/MANİSA"/>
    <s v="103110"/>
    <x v="48"/>
    <s v="AKHİSAR"/>
    <n v="26.852599999999999"/>
    <n v="107.4104"/>
    <n v="4"/>
    <n v="23727"/>
    <s v="21152"/>
    <s v="BAMBINO"/>
    <s v="BAMBINO TUTMA SAPLI SULU DIS HALKASI"/>
    <s v="BEBEK"/>
  </r>
  <r>
    <n v="5608"/>
    <d v="2019-03-22T15:45:42"/>
    <n v="6791"/>
    <s v="M_GIRGIN"/>
    <s v="Makbule GİRGİN"/>
    <s v="K"/>
    <s v="M_GIRGIN@sqlegitimbtk.com"/>
    <s v="(544)6656996"/>
    <s v="TOPTEPE MAH.DERİNKUYU SOKAK NO:725 119791 CANİK/SAMSUN"/>
    <s v="119791"/>
    <x v="49"/>
    <s v="CANİK"/>
    <n v="9.0172000000000008"/>
    <n v="9.0172000000000008"/>
    <n v="1"/>
    <n v="5608"/>
    <s v="31981"/>
    <s v="HARVEST"/>
    <s v="HARWEST FOR MEN DEO*24                       "/>
    <s v="KOZMETIK"/>
  </r>
  <r>
    <n v="5092"/>
    <d v="2019-03-22T01:22:18"/>
    <n v="6791"/>
    <s v="M_GIRGIN"/>
    <s v="Makbule GİRGİN"/>
    <s v="K"/>
    <s v="M_GIRGIN@sqlegitimbtk.com"/>
    <s v="(544)6656996"/>
    <s v="KARAHASANLI MAH.2047. SOKAK NO:51 88597 DENİZLİ MERKEZ/DENİZLİ"/>
    <s v="88597"/>
    <x v="7"/>
    <s v="DENİZLİ MERKEZ"/>
    <n v="6.8250000000000002"/>
    <n v="61.425600000000003"/>
    <n v="9"/>
    <n v="5092"/>
    <s v="3342"/>
    <s v="ERNET"/>
    <s v="ERNET KREM DET.500 ML LIMONLU *20*"/>
    <s v="DETERJAN"/>
  </r>
  <r>
    <n v="24817"/>
    <d v="2019-03-22T03:18:46"/>
    <n v="6791"/>
    <s v="M_GIRGIN"/>
    <s v="Makbule GİRGİN"/>
    <s v="K"/>
    <s v="M_GIRGIN@sqlegitimbtk.com"/>
    <s v="(544)6656996"/>
    <s v="KAMIŞLI B.M KÖYÜ MAH.ÇAYLI KAŞ MEVKİ SOKAK NO:382 75985 POZANTI/ADANA"/>
    <s v="75985"/>
    <x v="20"/>
    <s v="POZANTI"/>
    <n v="4.7034000000000002"/>
    <n v="42.330599999999997"/>
    <n v="9"/>
    <n v="24817"/>
    <s v="37705"/>
    <s v="KIRTASIYELER"/>
    <s v="KIRTA.TEMAT TK 107 KALEM 0.7"/>
    <s v="EV"/>
  </r>
  <r>
    <n v="7265"/>
    <d v="2019-01-18T18:40:54"/>
    <n v="6792"/>
    <s v="N_CORAKCI"/>
    <s v="Nisanur ÇORAKÇI"/>
    <s v="K"/>
    <s v="N_CORAKCI@sqlegitimbtk.com"/>
    <s v="(543)6949584"/>
    <s v="KEMER MAH.1743. SOKAK NO:599 82959 AYDIN MERKEZ/AYDIN"/>
    <s v="82959"/>
    <x v="13"/>
    <s v="AYDIN MERKEZ"/>
    <n v="4.8726000000000003"/>
    <n v="9.7454000000000001"/>
    <n v="2"/>
    <n v="7265"/>
    <s v="21663"/>
    <s v="KIRTASIYELER"/>
    <s v="PENSAN NEON GEL"/>
    <s v="EV"/>
  </r>
  <r>
    <n v="13885"/>
    <d v="2019-08-30T21:28:37"/>
    <n v="6792"/>
    <s v="N_CORAKCI"/>
    <s v="Nisanur ÇORAKÇI"/>
    <s v="K"/>
    <s v="N_CORAKCI@sqlegitimbtk.com"/>
    <s v="(543)6949584"/>
    <s v="KEMER MAH.1743. SOKAK NO:599 82959 AYDIN MERKEZ/AYDIN"/>
    <s v="82959"/>
    <x v="13"/>
    <s v="AYDIN MERKEZ"/>
    <n v="20.833400000000001"/>
    <n v="41.667000000000002"/>
    <n v="2"/>
    <n v="13885"/>
    <s v="17425"/>
    <s v="OYUNCAK"/>
    <s v="OYUNCAK KRT. ASKER SET "/>
    <s v="OYUNCAK"/>
  </r>
  <r>
    <n v="19235"/>
    <d v="2019-11-01T05:10:16"/>
    <n v="6792"/>
    <s v="N_CORAKCI"/>
    <s v="Nisanur ÇORAKÇI"/>
    <s v="K"/>
    <s v="N_CORAKCI@sqlegitimbtk.com"/>
    <s v="(543)6949584"/>
    <s v="KEMER MAH.1743. SOKAK NO:599 82959 AYDIN MERKEZ/AYDIN"/>
    <s v="82959"/>
    <x v="13"/>
    <s v="AYDIN MERKEZ"/>
    <n v="15.997"/>
    <n v="127.9756"/>
    <n v="8"/>
    <n v="19235"/>
    <s v="24672"/>
    <s v="NERGIS"/>
    <s v="NERGIS YUFKA 1 KG"/>
    <s v="KAHVALTILIK"/>
  </r>
  <r>
    <n v="25229"/>
    <d v="2020-03-18T22:35:34"/>
    <n v="6792"/>
    <s v="N_CORAKCI"/>
    <s v="Nisanur ÇORAKÇI"/>
    <s v="K"/>
    <s v="N_CORAKCI@sqlegitimbtk.com"/>
    <s v="(543)6949584"/>
    <s v="YENİBOSNA_MERKEZ MAH.SADETTİN KAYNAK SOKAK NO:281 95671 BAHÇELİEVLER/İSTANBUL"/>
    <s v="95671"/>
    <x v="3"/>
    <s v="BAHÇELİEVLER"/>
    <n v="40.781199999999998"/>
    <n v="326.24979999999999"/>
    <n v="8"/>
    <n v="25229"/>
    <s v="10922"/>
    <s v="KOLESTON"/>
    <s v="KOLES.NAT BOYA 6/34 BAKIR KUMRAL"/>
    <s v="KOZMETIK"/>
  </r>
  <r>
    <n v="7565"/>
    <d v="2020-01-28T23:05:46"/>
    <n v="6793"/>
    <s v="Z_OTELCILIK"/>
    <s v="Zafer OTELCİLİK"/>
    <s v="E"/>
    <s v="Z_OTELCILIK@sqlegitimbtk.com"/>
    <s v="(535)1921881"/>
    <s v="KALKINMA MAH.MEKAN SOKAK NO:578 111865 TRABZON MERKEZ/TRABZON"/>
    <s v="111865"/>
    <x v="10"/>
    <s v="TRABZON MERKEZ"/>
    <n v="2.9318"/>
    <n v="11.727"/>
    <n v="4"/>
    <n v="7565"/>
    <s v="4965"/>
    <s v="KIRTASIYELER"/>
    <s v="TICON 120 YP KARELI A4 SPIRALLI PP DEFTER"/>
    <s v="EV"/>
  </r>
  <r>
    <n v="12717"/>
    <d v="2019-08-12T18:27:23"/>
    <n v="6793"/>
    <s v="Z_OTELCILIK"/>
    <s v="Zafer OTELCİLİK"/>
    <s v="E"/>
    <s v="Z_OTELCILIK@sqlegitimbtk.com"/>
    <s v="(535)1921881"/>
    <s v="KALKINMA MAH.MEKAN SOKAK NO:578 111865 TRABZON MERKEZ/TRABZON"/>
    <s v="111865"/>
    <x v="10"/>
    <s v="TRABZON MERKEZ"/>
    <n v="9.6321999999999992"/>
    <n v="28.8964"/>
    <n v="3"/>
    <n v="12717"/>
    <s v="32160"/>
    <s v="GEZER"/>
    <s v="GEZER EVA MERDANE 5844000"/>
    <s v="EV"/>
  </r>
  <r>
    <n v="3555"/>
    <d v="2019-04-27T14:39:04"/>
    <n v="6793"/>
    <s v="Z_OTELCILIK"/>
    <s v="Zafer OTELCİLİK"/>
    <s v="E"/>
    <s v="Z_OTELCILIK@sqlegitimbtk.com"/>
    <s v="(535)1921881"/>
    <s v="MİTHATPAŞA MAH.BOSTAN SOKAK NO:216 115001 ZONGULDAK MERKEZ/ZONGULDAK"/>
    <s v="115001"/>
    <x v="34"/>
    <s v="ZONGULDAK MERKEZ"/>
    <n v="2.9820000000000002"/>
    <n v="5.9638"/>
    <n v="2"/>
    <n v="3555"/>
    <s v="39004"/>
    <s v="SOLEN"/>
    <s v="SOLEN BISCOLATA STARZ SANDV.54 GR *24*"/>
    <s v="GIDA"/>
  </r>
  <r>
    <n v="18184"/>
    <d v="2019-05-09T11:02:28"/>
    <n v="6793"/>
    <s v="Z_OTELCILIK"/>
    <s v="Zafer OTELCİLİK"/>
    <s v="E"/>
    <s v="Z_OTELCILIK@sqlegitimbtk.com"/>
    <s v="(535)1921881"/>
    <s v="MURADİYE-FEVZİÇAKMAK MAH.GÜMÜŞ SOKAK NO:29 120074 MANİSA MERKEZ/MANİSA"/>
    <s v="120074"/>
    <x v="48"/>
    <s v="MANİSA MERKEZ"/>
    <n v="0.56359999999999999"/>
    <n v="5.6365999999999996"/>
    <n v="10"/>
    <n v="18184"/>
    <s v="16878"/>
    <s v="SARF"/>
    <s v="SARF TATLI KUTUSU 1000 GRAM *250*"/>
    <s v="SARF"/>
  </r>
  <r>
    <n v="2431"/>
    <d v="2019-02-18T09:00:35"/>
    <n v="6794"/>
    <s v="A_TASERI"/>
    <s v="Arif TAŞERİ"/>
    <s v="E"/>
    <s v="A_TASERI@sqlegitimbtk.com"/>
    <s v="(544)9208296"/>
    <s v="YALIKAVAK-MERKEZ MAH.TİLKİCİK CADDESİ SOKAK NO:479 125939 BODRUM/MUĞLA"/>
    <s v="125939"/>
    <x v="12"/>
    <s v="BODRUM"/>
    <n v="4.4371999999999998"/>
    <n v="44.372399999999999"/>
    <n v="10"/>
    <n v="2431"/>
    <s v="22446"/>
    <s v="LIPTON"/>
    <s v="LIPTON S.CAY 250 ML KUTU LIMON *24*"/>
    <s v="SOGUK ICECEKLER"/>
  </r>
  <r>
    <n v="5093"/>
    <d v="2020-01-13T06:59:25"/>
    <n v="6794"/>
    <s v="A_TASERI"/>
    <s v="Arif TAŞERİ"/>
    <s v="E"/>
    <s v="A_TASERI@sqlegitimbtk.com"/>
    <s v="(544)9208296"/>
    <s v="YALIKAVAK-MERKEZ MAH.TİLKİCİK CADDESİ SOKAK NO:479 125939 BODRUM/MUĞLA"/>
    <s v="125939"/>
    <x v="12"/>
    <s v="BODRUM"/>
    <n v="51.383400000000002"/>
    <n v="102.7668"/>
    <n v="2"/>
    <n v="5093"/>
    <s v="27857"/>
    <s v="GEZER"/>
    <s v="GEZER 11580 YAZLIK ZENNE *12*  "/>
    <s v="EV"/>
  </r>
  <r>
    <n v="16653"/>
    <d v="2019-06-26T09:08:04"/>
    <n v="6795"/>
    <s v="N_MELEKSAH"/>
    <s v="Nurgül MELEKŞAH"/>
    <s v="K"/>
    <s v="N_MELEKSAH@sqlegitimbtk.com"/>
    <s v="(554)9913523"/>
    <s v="ORTAKÖY-MERKEZ MAH.BELEDİYE SOKAK NO:381 100758 AKŞEHİR/KONYA"/>
    <s v="100758"/>
    <x v="29"/>
    <s v="AKŞEHİR"/>
    <n v="19.478999999999999"/>
    <n v="136.35339999999999"/>
    <n v="7"/>
    <n v="16653"/>
    <s v="4908"/>
    <s v="TARIS"/>
    <s v="TARIS UZUM SELEFON 500 GR"/>
    <s v="GIDA"/>
  </r>
  <r>
    <n v="6269"/>
    <d v="2020-02-14T18:42:09"/>
    <n v="6795"/>
    <s v="N_MELEKSAH"/>
    <s v="Nurgül MELEKŞAH"/>
    <s v="K"/>
    <s v="N_MELEKSAH@sqlegitimbtk.com"/>
    <s v="(554)9913523"/>
    <s v="ORTAKÖY-MERKEZ MAH.BELEDİYE SOKAK NO:381 100758 AKŞEHİR/KONYA"/>
    <s v="100758"/>
    <x v="29"/>
    <s v="AKŞEHİR"/>
    <n v="48.941200000000002"/>
    <n v="195.76439999999999"/>
    <n v="4"/>
    <n v="6269"/>
    <s v="35351"/>
    <s v="GEZER"/>
    <s v="GEZER 8620 EVA P.ARASI TERLIK MERDANE *12*  "/>
    <s v="EV"/>
  </r>
  <r>
    <n v="673"/>
    <d v="2019-12-26T19:21:36"/>
    <n v="6796"/>
    <s v="U_TOKAY"/>
    <s v="Ufuk TOKAY"/>
    <s v="E"/>
    <s v="U_TOKAY@sqlegitimbtk.com"/>
    <s v="(534)8096613"/>
    <s v="KORUCUK MAH.162. SOKAK NO:799 88608 DENİZLİ MERKEZ/DENİZLİ"/>
    <s v="88608"/>
    <x v="7"/>
    <s v="DENİZLİ MERKEZ"/>
    <n v="15.865"/>
    <n v="79.325199999999995"/>
    <n v="5"/>
    <n v="673"/>
    <s v="3704"/>
    <s v="BAGDAT"/>
    <s v="BAG.POS.SUMAK 80 GR *10*"/>
    <s v="GIDA"/>
  </r>
  <r>
    <n v="22595"/>
    <d v="2019-05-11T06:01:29"/>
    <n v="6796"/>
    <s v="U_TOKAY"/>
    <s v="Ufuk TOKAY"/>
    <s v="E"/>
    <s v="U_TOKAY@sqlegitimbtk.com"/>
    <s v="(534)8096613"/>
    <s v="KORUCUK MAH.162. SOKAK NO:799 88608 DENİZLİ MERKEZ/DENİZLİ"/>
    <s v="88608"/>
    <x v="7"/>
    <s v="DENİZLİ MERKEZ"/>
    <n v="9.6585999999999999"/>
    <n v="9.6585999999999999"/>
    <n v="1"/>
    <n v="22595"/>
    <s v="16432"/>
    <s v="BAGDAT"/>
    <s v="BAG.POS.BAH.CAYI SUZ.40 GR*12*"/>
    <s v="CAY-KAHVE-SEKER"/>
  </r>
  <r>
    <n v="7443"/>
    <d v="2019-06-12T22:17:19"/>
    <n v="6796"/>
    <s v="U_TOKAY"/>
    <s v="Ufuk TOKAY"/>
    <s v="E"/>
    <s v="U_TOKAY@sqlegitimbtk.com"/>
    <s v="(534)8096613"/>
    <s v="KORUCUK MAH.162. SOKAK NO:799 88608 DENİZLİ MERKEZ/DENİZLİ"/>
    <s v="88608"/>
    <x v="7"/>
    <s v="DENİZLİ MERKEZ"/>
    <n v="14.5024"/>
    <n v="130.52160000000001"/>
    <n v="9"/>
    <n v="7443"/>
    <s v="41200"/>
    <s v="KENTON"/>
    <s v="KENTON NOHUT UNU 250 GR *8*"/>
    <s v="GIDA"/>
  </r>
  <r>
    <n v="30108"/>
    <d v="2019-02-08T06:28:23"/>
    <n v="6797"/>
    <s v="S_AKYIZDIZ"/>
    <s v="Safiye AKYIZDIZ"/>
    <s v="K"/>
    <s v="S_AKYIZDIZ@sqlegitimbtk.com"/>
    <s v="(538)1975516"/>
    <s v="RÜZGARLIBAHÇE MAH.GÜLHAN SOKAK NO:865 95737 BEYKOZ/İSTANBUL"/>
    <s v="95737"/>
    <x v="3"/>
    <s v="BEYKOZ"/>
    <n v="6.0156000000000001"/>
    <n v="6.0156000000000001"/>
    <n v="1"/>
    <n v="30108"/>
    <s v="3669"/>
    <s v="MILKA"/>
    <s v="MILKA BONIBON SILINDIR 24,3 GR *24*"/>
    <s v="SEKERLEME"/>
  </r>
  <r>
    <n v="21365"/>
    <d v="2019-09-01T06:28:06"/>
    <n v="6797"/>
    <s v="S_AKYIZDIZ"/>
    <s v="Safiye AKYIZDIZ"/>
    <s v="K"/>
    <s v="S_AKYIZDIZ@sqlegitimbtk.com"/>
    <s v="(538)1975516"/>
    <s v="RÜZGARLIBAHÇE MAH.GÜLHAN SOKAK NO:865 95737 BEYKOZ/İSTANBUL"/>
    <s v="95737"/>
    <x v="3"/>
    <s v="BEYKOZ"/>
    <n v="37.6952"/>
    <n v="150.7808"/>
    <n v="4"/>
    <n v="21365"/>
    <s v="17233"/>
    <s v="HOBBY"/>
    <s v="HOBBY JOLE 275 ML PRO-VIT.ISLAK"/>
    <s v="KOZMETIK"/>
  </r>
  <r>
    <n v="25899"/>
    <d v="2019-10-19T05:54:57"/>
    <n v="6798"/>
    <s v="O_GVRLE"/>
    <s v="Özkan GÜRLE"/>
    <s v="E"/>
    <s v="O_GVRLE@sqlegitimbtk.com"/>
    <s v="(541)1606330"/>
    <s v="ÇAPAHASAN MAH.218. SOKAK NO:524 83414 NAZİLLİ/AYDIN"/>
    <s v="83414"/>
    <x v="13"/>
    <s v="NAZİLLİ"/>
    <n v="32.803199999999997"/>
    <n v="328.03120000000001"/>
    <n v="10"/>
    <n v="25899"/>
    <s v="17852"/>
    <s v="BINGO"/>
    <s v="BINGO SOFT 2 LT LAVANTA *8*"/>
    <s v="DETERJAN"/>
  </r>
  <r>
    <n v="25855"/>
    <d v="2020-02-06T03:45:30"/>
    <n v="6798"/>
    <s v="O_GVRLE"/>
    <s v="Özkan GÜRLE"/>
    <s v="E"/>
    <s v="O_GVRLE@sqlegitimbtk.com"/>
    <s v="(541)1606330"/>
    <s v="OĞUZ KÖYÜ MAH.KÖYÜN KENDİSİ SOKAK NO:123 88864 BULDAN/DENİZLİ"/>
    <s v="88864"/>
    <x v="7"/>
    <s v="BULDAN"/>
    <n v="29.148800000000001"/>
    <n v="58.297400000000003"/>
    <n v="2"/>
    <n v="25855"/>
    <s v="21535"/>
    <s v="SELPAK"/>
    <s v="SELPAK HAVLU  8'LI *3*"/>
    <s v="KAGIT"/>
  </r>
  <r>
    <n v="7622"/>
    <d v="2019-05-07T05:31:38"/>
    <n v="6799"/>
    <s v="M_MUSTAFA"/>
    <s v="Muhammed Mustafa KÖMEÇOGLU"/>
    <s v="E"/>
    <s v="M_MUSTAFA@sqlegitimbtk.com"/>
    <s v="(534)6018033"/>
    <s v="HACILAR-HACIBEY MAH.305. SOKAK NO:382 125941 KIRIKKALE MERKEZ/KIRIKKALE"/>
    <s v="125941"/>
    <x v="0"/>
    <s v="KIRIKKALE MERKEZ"/>
    <n v="10.663600000000001"/>
    <n v="74.645799999999994"/>
    <n v="7"/>
    <n v="7622"/>
    <s v="7498"/>
    <s v="OYUNCAK"/>
    <s v="DEDE DISNEY KOVA"/>
    <s v="OYUNCAK"/>
  </r>
  <r>
    <n v="15957"/>
    <d v="2019-06-23T21:33:13"/>
    <n v="6799"/>
    <s v="M_MUSTAFA"/>
    <s v="Muhammed Mustafa KÖMEÇOGLU"/>
    <s v="E"/>
    <s v="M_MUSTAFA@sqlegitimbtk.com"/>
    <s v="(534)6018033"/>
    <s v="ZEYTİNLİK MAH.4031. SOKAK NO:181 118767 KEPEZ/ANTALYA"/>
    <s v="118767"/>
    <x v="17"/>
    <s v="KEPEZ"/>
    <n v="24.595199999999998"/>
    <n v="172.1662"/>
    <n v="7"/>
    <n v="15957"/>
    <s v="10607"/>
    <s v="OYUNCAK"/>
    <s v="OYUNCAK CIN ALI IKILI SET"/>
    <s v="OYUNCAK"/>
  </r>
  <r>
    <n v="22158"/>
    <d v="2019-08-04T23:37:24"/>
    <n v="6799"/>
    <s v="M_MUSTAFA"/>
    <s v="Muhammed Mustafa KÖMEÇOGLU"/>
    <s v="E"/>
    <s v="M_MUSTAFA@sqlegitimbtk.com"/>
    <s v="(534)6018033"/>
    <s v="ZEYTİNLİK MAH.4031. SOKAK NO:181 118767 KEPEZ/ANTALYA"/>
    <s v="118767"/>
    <x v="17"/>
    <s v="KEPEZ"/>
    <n v="0.73080000000000001"/>
    <n v="4.3853999999999997"/>
    <n v="6"/>
    <n v="22158"/>
    <s v="35235"/>
    <s v="KIRTASIYELER"/>
    <s v="WINX SAKLAMA KABI 62956"/>
    <s v="EV"/>
  </r>
  <r>
    <n v="13518"/>
    <d v="2019-04-25T15:29:44"/>
    <n v="6800"/>
    <s v="N_DVLGERGIL"/>
    <s v="Nesrin DÜLGERGİL"/>
    <s v="K"/>
    <s v="N_DVLGERGIL@sqlegitimbtk.com"/>
    <s v="(542)5443496"/>
    <s v="ÇANAKLI MAH.ÇANAKLI 112 SOKAK NO:689 78560 KOZAN/ADANA"/>
    <s v="78560"/>
    <x v="20"/>
    <s v="KOZAN"/>
    <n v="26.379000000000001"/>
    <n v="237.411"/>
    <n v="9"/>
    <n v="13518"/>
    <s v="2267"/>
    <s v="NIVEA"/>
    <s v="DEO NIVEA STICK DRY ERKEK 40 ML."/>
    <s v="KOZMETIK"/>
  </r>
  <r>
    <n v="21986"/>
    <d v="2019-12-12T09:40:06"/>
    <n v="6800"/>
    <s v="N_DVLGERGIL"/>
    <s v="Nesrin DÜLGERGİL"/>
    <s v="K"/>
    <s v="N_DVLGERGIL@sqlegitimbtk.com"/>
    <s v="(542)5443496"/>
    <s v="ÇANAKLI MAH.ÇANAKLI 112 SOKAK NO:689 78560 KOZAN/ADANA"/>
    <s v="78560"/>
    <x v="20"/>
    <s v="KOZAN"/>
    <n v="7.7385999999999999"/>
    <n v="30.9542"/>
    <n v="4"/>
    <n v="21986"/>
    <s v="18505"/>
    <s v="SUTAS"/>
    <s v="SUTAS BUYUMIX 6*45 GR SUTLU BUSKUVILI *16*"/>
    <s v="SUT"/>
  </r>
  <r>
    <n v="5970"/>
    <d v="2020-03-22T11:53:13"/>
    <n v="6800"/>
    <s v="N_DVLGERGIL"/>
    <s v="Nesrin DÜLGERGİL"/>
    <s v="K"/>
    <s v="N_DVLGERGIL@sqlegitimbtk.com"/>
    <s v="(542)5443496"/>
    <s v="ÇANAKLI MAH.ÇANAKLI 112 SOKAK NO:689 78560 KOZAN/ADANA"/>
    <s v="78560"/>
    <x v="20"/>
    <s v="KOZAN"/>
    <n v="14.654"/>
    <n v="87.923400000000001"/>
    <n v="6"/>
    <n v="5970"/>
    <s v="23920"/>
    <s v="TOFITA"/>
    <s v="TOFITA FINDIK KIRACAGI"/>
    <s v="EV"/>
  </r>
  <r>
    <n v="15388"/>
    <d v="2019-07-26T23:21:00"/>
    <n v="6801"/>
    <s v="M_ALI"/>
    <s v="Mehmet Ali ALIŞ"/>
    <s v="E"/>
    <s v="M_ALI@sqlegitimbtk.com"/>
    <s v="(544)4929861"/>
    <s v="BEYOBA-GÜNDÜZ BEY MAH.71. SOKAK NO:221 103132 AKHİSAR/MANİSA"/>
    <s v="103132"/>
    <x v="48"/>
    <s v="AKHİSAR"/>
    <n v="3.9392"/>
    <n v="31.513200000000001"/>
    <n v="8"/>
    <n v="15388"/>
    <s v="25508"/>
    <s v="DROETKER"/>
    <s v="DR.OKTER PIRINC UNU 175 GR"/>
    <s v="GIDA"/>
  </r>
  <r>
    <n v="11097"/>
    <d v="2019-01-28T04:06:22"/>
    <n v="6801"/>
    <s v="M_ALI"/>
    <s v="Mehmet Ali ALIŞ"/>
    <s v="E"/>
    <s v="M_ALI@sqlegitimbtk.com"/>
    <s v="(544)4929861"/>
    <s v="BEYOBA-GÜNDÜZ BEY MAH.71. SOKAK NO:221 103132 AKHİSAR/MANİSA"/>
    <s v="103132"/>
    <x v="48"/>
    <s v="AKHİSAR"/>
    <n v="16.734200000000001"/>
    <n v="66.936999999999998"/>
    <n v="4"/>
    <n v="11097"/>
    <s v="10084"/>
    <s v="BERRAK"/>
    <s v="BERRAK BAY V YAKA FANILA"/>
    <s v="EV"/>
  </r>
  <r>
    <n v="20698"/>
    <d v="2019-10-28T02:53:44"/>
    <n v="6801"/>
    <s v="M_ALI"/>
    <s v="Mehmet Ali ALIŞ"/>
    <s v="E"/>
    <s v="M_ALI@sqlegitimbtk.com"/>
    <s v="(544)4929861"/>
    <s v="MERKEZ MAH.GÜLSEREN SOKAK NO:723 119310 ÇEKMEKÖY/İSTANBUL"/>
    <s v="119310"/>
    <x v="3"/>
    <s v="ÇEKMEKÖY"/>
    <n v="20.380199999999999"/>
    <n v="163.04179999999999"/>
    <n v="8"/>
    <n v="20698"/>
    <s v="28273"/>
    <s v="KITAPLAR"/>
    <s v="BUYUK CEVSEN CEP BOY"/>
    <s v="EV"/>
  </r>
  <r>
    <n v="21575"/>
    <d v="2019-01-29T18:34:58"/>
    <n v="6802"/>
    <s v="M_EYMEN"/>
    <s v="Muhammed Eymen MAKİNACI"/>
    <s v="E"/>
    <s v="M_EYMEN@sqlegitimbtk.com"/>
    <s v="(544)5793152"/>
    <s v="KAYMAZ-ALTINÇAY MAH.FEVZİ ÇAKMAK CADDESİ SOKAK NO:339 76623 SİVRİHİSAR/ESKİŞEHİR"/>
    <s v="76623"/>
    <x v="56"/>
    <s v="SİVRİHİSAR"/>
    <n v="19.337399999999999"/>
    <n v="116.0244"/>
    <n v="6"/>
    <n v="21575"/>
    <s v="8322"/>
    <s v="GEZER"/>
    <s v="GEZER TERLIK ZENNE GONDOL 6434"/>
    <s v="EV"/>
  </r>
  <r>
    <n v="5772"/>
    <d v="2020-01-09T12:47:43"/>
    <n v="6802"/>
    <s v="M_EYMEN"/>
    <s v="Muhammed Eymen MAKİNACI"/>
    <s v="E"/>
    <s v="M_EYMEN@sqlegitimbtk.com"/>
    <s v="(544)5793152"/>
    <s v="PALMİYE MAH.1205. SOKAK NO:411 119753 YENİŞEHİR/MERSİN"/>
    <s v="119753"/>
    <x v="36"/>
    <s v="YENİŞEHİR"/>
    <n v="19.075800000000001"/>
    <n v="152.60599999999999"/>
    <n v="8"/>
    <n v="5772"/>
    <s v="26564"/>
    <s v="FUJIKA"/>
    <s v="FUJIKA BOYA 200 ML CLASSIC KAHVE *48*"/>
    <s v="TEMIZLIK"/>
  </r>
  <r>
    <n v="4248"/>
    <d v="2019-10-02T16:48:31"/>
    <n v="6802"/>
    <s v="M_EYMEN"/>
    <s v="Muhammed Eymen MAKİNACI"/>
    <s v="E"/>
    <s v="M_EYMEN@sqlegitimbtk.com"/>
    <s v="(544)5793152"/>
    <s v="PALMİYE MAH.1205. SOKAK NO:411 119753 YENİŞEHİR/MERSİN"/>
    <s v="119753"/>
    <x v="36"/>
    <s v="YENİŞEHİR"/>
    <n v="6.5124000000000004"/>
    <n v="65.123400000000004"/>
    <n v="10"/>
    <n v="4248"/>
    <s v="35656"/>
    <s v="ANKARA"/>
    <s v="ANKARA MAK.INCE UZUN 500 GR *20*"/>
    <s v="GIDA"/>
  </r>
  <r>
    <n v="18438"/>
    <d v="2019-05-17T01:40:32"/>
    <n v="6802"/>
    <s v="M_EYMEN"/>
    <s v="Muhammed Eymen MAKİNACI"/>
    <s v="E"/>
    <s v="M_EYMEN@sqlegitimbtk.com"/>
    <s v="(544)5793152"/>
    <s v="PALMİYE MAH.1205. SOKAK NO:411 119753 YENİŞEHİR/MERSİN"/>
    <s v="119753"/>
    <x v="36"/>
    <s v="YENİŞEHİR"/>
    <n v="3.7576000000000001"/>
    <n v="22.545999999999999"/>
    <n v="6"/>
    <n v="18438"/>
    <s v="30909"/>
    <s v="ULKER"/>
    <s v="ULKER 159-8 BISKREM 205 GR *12*"/>
    <s v="GIDA"/>
  </r>
  <r>
    <n v="29035"/>
    <d v="2019-02-03T00:39:44"/>
    <n v="6803"/>
    <s v="N_TVRER"/>
    <s v="Nisa TÜRER"/>
    <s v="K"/>
    <s v="N_TVRER@sqlegitimbtk.com"/>
    <s v="(541)4259492"/>
    <s v="KARŞIYAKA MAH.2338. SOKAK NO:192 88601 DENİZLİ MERKEZ/DENİZLİ"/>
    <s v="88601"/>
    <x v="7"/>
    <s v="DENİZLİ MERKEZ"/>
    <n v="20.3306"/>
    <n v="60.991999999999997"/>
    <n v="3"/>
    <n v="29035"/>
    <s v="15402"/>
    <s v="PRONTO"/>
    <s v="PRONTO MULTI SURFACE 300 ML*12*"/>
    <s v="DETERJAN"/>
  </r>
  <r>
    <n v="2554"/>
    <d v="2020-01-02T23:55:12"/>
    <n v="6803"/>
    <s v="N_TVRER"/>
    <s v="Nisa TÜRER"/>
    <s v="K"/>
    <s v="N_TVRER@sqlegitimbtk.com"/>
    <s v="(541)4259492"/>
    <s v="HANIMINÇİFTLİĞİ-CEVHERDUDAYEV MAH.KEŞEF HOCA SOKAK NO:618 125957 MALATYA MERKEZ/MALATYA"/>
    <s v="125957"/>
    <x v="58"/>
    <s v="MALATYA MERKEZ"/>
    <n v="10.8482"/>
    <n v="10.8482"/>
    <n v="1"/>
    <n v="2554"/>
    <s v="3163"/>
    <s v="PINAR"/>
    <s v="PINAR SOSIS 90 GR AC BITIR"/>
    <s v="ET"/>
  </r>
  <r>
    <n v="8476"/>
    <d v="2019-07-03T07:42:23"/>
    <n v="6803"/>
    <s v="N_TVRER"/>
    <s v="Nisa TÜRER"/>
    <s v="K"/>
    <s v="N_TVRER@sqlegitimbtk.com"/>
    <s v="(541)4259492"/>
    <s v="HANIMINÇİFTLİĞİ-CEVHERDUDAYEV MAH.KEŞEF HOCA SOKAK NO:618 125957 MALATYA MERKEZ/MALATYA"/>
    <s v="125957"/>
    <x v="58"/>
    <s v="MALATYA MERKEZ"/>
    <n v="2.645"/>
    <n v="2.645"/>
    <n v="1"/>
    <n v="8476"/>
    <s v="35833"/>
    <s v="DANONE"/>
    <s v="DANONE DISNEY MINI MENU 28 GR *24*"/>
    <s v="SUT"/>
  </r>
  <r>
    <n v="20456"/>
    <d v="2019-08-12T09:37:46"/>
    <n v="6803"/>
    <s v="N_TVRER"/>
    <s v="Nisa TÜRER"/>
    <s v="K"/>
    <s v="N_TVRER@sqlegitimbtk.com"/>
    <s v="(541)4259492"/>
    <s v="FEVZİ ÇAKMAK MAH.2. CADDESİ SOKAK NO:872 81235 SİNCAN/ANKARA"/>
    <s v="81235"/>
    <x v="22"/>
    <s v="SİNCAN"/>
    <n v="5.5843999999999996"/>
    <n v="44.675800000000002"/>
    <n v="8"/>
    <n v="20456"/>
    <s v="43055"/>
    <s v="ALGIDA"/>
    <s v="ALGIDA CORNETTO INLOVE FRAMBUAZ 125 ML"/>
    <s v="SUT"/>
  </r>
  <r>
    <n v="13796"/>
    <d v="2019-07-28T06:52:12"/>
    <n v="6804"/>
    <s v="N_USULOGLU"/>
    <s v="Nevin USULOĞLU"/>
    <s v="K"/>
    <s v="N_USULOGLU@sqlegitimbtk.com"/>
    <s v="(542)3934280"/>
    <s v="BAHÇEŞEHİR 1. KISIM MAH.PIRILTI SOKAK NO:547 119282 BAŞAKŞEHİR/İSTANBUL"/>
    <s v="119282"/>
    <x v="3"/>
    <s v="BAŞAKŞEHİR"/>
    <n v="45.170400000000001"/>
    <n v="316.19319999999999"/>
    <n v="7"/>
    <n v="13796"/>
    <s v="14764"/>
    <s v="OYUNCAK"/>
    <s v="PUZZLE 60 PARCA SOFIA"/>
    <s v="OYUNCAK"/>
  </r>
  <r>
    <n v="4877"/>
    <d v="2019-09-28T19:00:37"/>
    <n v="6804"/>
    <s v="N_USULOGLU"/>
    <s v="Nevin USULOĞLU"/>
    <s v="K"/>
    <s v="N_USULOGLU@sqlegitimbtk.com"/>
    <s v="(542)3934280"/>
    <s v="BARIŞTEPE MAH.785. SOKAK NO:415 81257 YENİMAHALLE/ANKARA"/>
    <s v="81257"/>
    <x v="22"/>
    <s v="YENİMAHALLE"/>
    <n v="6.5072000000000001"/>
    <n v="52.058"/>
    <n v="8"/>
    <n v="4877"/>
    <s v="5485"/>
    <s v="BIZIM"/>
    <s v="BIZIM MARG.250 GR KAH.KEY. KASE *32*"/>
    <s v="KAHVALTILIK"/>
  </r>
  <r>
    <n v="29525"/>
    <d v="2020-01-11T19:23:01"/>
    <n v="6805"/>
    <s v="S_SENER"/>
    <s v="Semanur SENER"/>
    <s v="K"/>
    <s v="S_SENER@sqlegitimbtk.com"/>
    <s v="(554)1968653"/>
    <s v="BAĞLARBAŞI MAH.8006. SOKAK NO:142 103959 KAHRAMANMARAŞ MERKEZ/KAHRAMANMARAŞ"/>
    <s v="103959"/>
    <x v="40"/>
    <s v="KAHRAMANMARAŞ MERKEZ"/>
    <n v="36.069200000000002"/>
    <n v="144.27719999999999"/>
    <n v="4"/>
    <n v="29525"/>
    <s v="26560"/>
    <s v="M.ORIGINAL"/>
    <s v="M.ORIGINAL MOODS-1 KULAKLIK "/>
    <s v="EV"/>
  </r>
  <r>
    <n v="2919"/>
    <d v="2020-03-20T17:46:04"/>
    <n v="6805"/>
    <s v="S_SENER"/>
    <s v="Semanur SENER"/>
    <s v="K"/>
    <s v="S_SENER@sqlegitimbtk.com"/>
    <s v="(554)1968653"/>
    <s v="BAĞLARBAŞI MAH.8006. SOKAK NO:142 103959 KAHRAMANMARAŞ MERKEZ/KAHRAMANMARAŞ"/>
    <s v="103959"/>
    <x v="40"/>
    <s v="KAHRAMANMARAŞ MERKEZ"/>
    <n v="24.173200000000001"/>
    <n v="72.519400000000005"/>
    <n v="3"/>
    <n v="2919"/>
    <s v="5594"/>
    <s v="OMO"/>
    <s v="OMO MATIK 1,5 KG ACT.NATURE *10*"/>
    <s v="DETERJAN"/>
  </r>
  <r>
    <n v="24133"/>
    <d v="2019-09-27T06:04:42"/>
    <n v="6806"/>
    <s v="R_DENERI"/>
    <s v="Raziye DENERİ"/>
    <s v="K"/>
    <s v="R_DENERI@sqlegitimbtk.com"/>
    <s v="(542)4175664"/>
    <s v="KÜÇÜKDALYAN-ATATÜRK MAH.LATİF SOKAK NO:683 94165 HATAY MERKEZ/HATAY"/>
    <s v="94165"/>
    <x v="44"/>
    <s v="HATAY MERKEZ"/>
    <n v="105.3456"/>
    <n v="948.11"/>
    <n v="9"/>
    <n v="24133"/>
    <s v="5907"/>
    <s v="KARLIDAG"/>
    <s v="KARLIDAG TULUM PEYNIRI 1 KG "/>
    <s v="KAHVALTILIK"/>
  </r>
  <r>
    <n v="23912"/>
    <d v="2020-01-27T03:49:29"/>
    <n v="6806"/>
    <s v="R_DENERI"/>
    <s v="Raziye DENERİ"/>
    <s v="K"/>
    <s v="R_DENERI@sqlegitimbtk.com"/>
    <s v="(542)4175664"/>
    <s v="KÜÇÜKDALYAN-ATATÜRK MAH.LATİF SOKAK NO:683 94165 HATAY MERKEZ/HATAY"/>
    <s v="94165"/>
    <x v="44"/>
    <s v="HATAY MERKEZ"/>
    <n v="191.3416"/>
    <n v="765.36659999999995"/>
    <n v="4"/>
    <n v="23912"/>
    <s v="5471"/>
    <s v="KIRTASIYELER"/>
    <s v="OKUL CANTASI 2227 "/>
    <s v="EV"/>
  </r>
  <r>
    <n v="14516"/>
    <d v="2019-03-20T01:55:51"/>
    <n v="6806"/>
    <s v="R_DENERI"/>
    <s v="Raziye DENERİ"/>
    <s v="K"/>
    <s v="R_DENERI@sqlegitimbtk.com"/>
    <s v="(542)4175664"/>
    <s v="KÜÇÜKDALYAN-ATATÜRK MAH.LATİF SOKAK NO:683 94165 HATAY MERKEZ/HATAY"/>
    <s v="94165"/>
    <x v="44"/>
    <s v="HATAY MERKEZ"/>
    <n v="37.451599999999999"/>
    <n v="224.70939999999999"/>
    <n v="6"/>
    <n v="14516"/>
    <s v="30037"/>
    <s v="SIGNAL"/>
    <s v="SIGNAL  D.FIR. PERFOR.BLACK 1+1 *48*"/>
    <s v="KOZMETIK"/>
  </r>
  <r>
    <n v="25619"/>
    <d v="2020-03-05T21:17:09"/>
    <n v="6807"/>
    <s v="S_CVHADAROGLU"/>
    <s v="Sadık CÜHADAROGLU"/>
    <s v="E"/>
    <s v="S_CVHADAROGLU@sqlegitimbtk.com"/>
    <s v="(505)4845650"/>
    <s v="ATATÜRK MAH.ORDULULAR KÜME EVLERİ SOKAK NO:852 119325 ESENYURT/İSTANBUL"/>
    <s v="119325"/>
    <x v="3"/>
    <s v="ESENYURT"/>
    <n v="2.4081999999999999"/>
    <n v="16.857399999999998"/>
    <n v="7"/>
    <n v="25619"/>
    <s v="39698"/>
    <s v="KIRTASIYELER"/>
    <s v="GIPTA OFICA MER.KAY.BANT 25MMX25M "/>
    <s v="EV"/>
  </r>
  <r>
    <n v="18671"/>
    <d v="2019-07-25T08:57:49"/>
    <n v="6807"/>
    <s v="S_CVHADAROGLU"/>
    <s v="Sadık CÜHADAROGLU"/>
    <s v="E"/>
    <s v="S_CVHADAROGLU@sqlegitimbtk.com"/>
    <s v="(505)4845650"/>
    <s v="İSTASYON MAH.2061. SOKAK NO:532 113688 EŞME/UŞAK"/>
    <s v="113688"/>
    <x v="57"/>
    <s v="EŞME"/>
    <n v="5.452"/>
    <n v="38.163600000000002"/>
    <n v="7"/>
    <n v="18671"/>
    <s v="34274"/>
    <s v="LUX"/>
    <s v="LUX L-231 KELEBEK SET USTU HAVLULUK *32*"/>
    <s v="EV"/>
  </r>
  <r>
    <n v="12447"/>
    <d v="2020-01-09T14:02:11"/>
    <n v="6808"/>
    <s v="H_AKICLI"/>
    <s v="Hüseyin AKİÇLİ"/>
    <s v="E"/>
    <s v="H_AKICLI@sqlegitimbtk.com"/>
    <s v="(534)8292884"/>
    <s v="YILDIZLI KÖYÜ MAH.DAVUT MEZRASI SOKAK NO:706 90327 BASKİL/ELAZIĞ"/>
    <s v="90327"/>
    <x v="33"/>
    <s v="BASKİL"/>
    <n v="14.6876"/>
    <n v="73.437799999999996"/>
    <n v="5"/>
    <n v="12447"/>
    <s v="38759"/>
    <s v="LIPTON"/>
    <s v="LIPTON-TB ADACAYI 20 LI 30 GR *12*"/>
    <s v="CAY-KAHVE-SEKER"/>
  </r>
  <r>
    <n v="7438"/>
    <d v="2019-03-20T03:02:32"/>
    <n v="6808"/>
    <s v="H_AKICLI"/>
    <s v="Hüseyin AKİÇLİ"/>
    <s v="E"/>
    <s v="H_AKICLI@sqlegitimbtk.com"/>
    <s v="(534)8292884"/>
    <s v="YILDIZLI KÖYÜ MAH.DAVUT MEZRASI SOKAK NO:706 90327 BASKİL/ELAZIĞ"/>
    <s v="90327"/>
    <x v="33"/>
    <s v="BASKİL"/>
    <n v="2.6621999999999999"/>
    <n v="26.622199999999999"/>
    <n v="10"/>
    <n v="7438"/>
    <s v="28383"/>
    <s v="KIRTASIYELER"/>
    <s v="SP YUMURTLAYAN KALEM"/>
    <s v="EV"/>
  </r>
  <r>
    <n v="12077"/>
    <d v="2019-02-03T14:08:43"/>
    <n v="6810"/>
    <s v="S_BELDEK"/>
    <s v="Salim BELDEK"/>
    <s v="E"/>
    <s v="S_BELDEK@sqlegitimbtk.com"/>
    <s v="(535)1249091"/>
    <s v="ELMACI MAH.AKTAR SOKAK NO:32 100415 KARATAY/KONYA"/>
    <s v="100415"/>
    <x v="29"/>
    <s v="KARATAY"/>
    <n v="12.5054"/>
    <n v="25.0108"/>
    <n v="2"/>
    <n v="12077"/>
    <s v="30833"/>
    <s v="DOGUS"/>
    <s v="DOGUS FORM REZENE 20LI 40 GR *12*"/>
    <s v="CAY-KAHVE-SEKER"/>
  </r>
  <r>
    <n v="17055"/>
    <d v="2020-01-11T12:38:02"/>
    <n v="6810"/>
    <s v="S_BELDEK"/>
    <s v="Salim BELDEK"/>
    <s v="E"/>
    <s v="S_BELDEK@sqlegitimbtk.com"/>
    <s v="(535)1249091"/>
    <s v="HABİPEFENDİ MAH.2.BEŞİKTAŞ SOKAK NO:323 119089 YAKUTİYE/ERZURUM"/>
    <s v="119089"/>
    <x v="42"/>
    <s v="YAKUTİYE"/>
    <n v="63.546399999999998"/>
    <n v="254.1858"/>
    <n v="4"/>
    <n v="17055"/>
    <s v="8892"/>
    <s v="OYUNCAK"/>
    <s v="SPOT PLASTIK OKEY TK.BUYUK"/>
    <s v="OYUNCAK"/>
  </r>
  <r>
    <n v="76"/>
    <d v="2019-01-29T14:43:55"/>
    <n v="6811"/>
    <s v="S_TVZVNALPER"/>
    <s v="Selma TÜZÜNALPER"/>
    <s v="K"/>
    <s v="S_TVZVNALPER@sqlegitimbtk.com"/>
    <s v="(537)2306836"/>
    <s v="TURGUTREİS-YALI MAH.4053. SOKAK NO:317 122119 BODRUM/MUĞLA"/>
    <s v="122119"/>
    <x v="12"/>
    <s v="BODRUM"/>
    <n v="24.150600000000001"/>
    <n v="144.90379999999999"/>
    <n v="6"/>
    <n v="76"/>
    <s v="12717"/>
    <s v="H&amp;SHOULDERS"/>
    <s v="H&amp;SHOULDERS 400 ML HAS.SAC.DERISI *6*"/>
    <s v="KOZMETIK"/>
  </r>
  <r>
    <n v="15069"/>
    <d v="2019-05-07T13:16:30"/>
    <n v="6811"/>
    <s v="S_TVZVNALPER"/>
    <s v="Selma TÜZÜNALPER"/>
    <s v="K"/>
    <s v="S_TVZVNALPER@sqlegitimbtk.com"/>
    <s v="(537)2306836"/>
    <s v="TURGUTREİS-YALI MAH.4053. SOKAK NO:317 122119 BODRUM/MUĞLA"/>
    <s v="122119"/>
    <x v="12"/>
    <s v="BODRUM"/>
    <n v="17.777799999999999"/>
    <n v="71.111599999999996"/>
    <n v="4"/>
    <n v="15069"/>
    <s v="25533"/>
    <s v="KITAPLAR"/>
    <s v="HALKA"/>
    <s v="EV"/>
  </r>
  <r>
    <n v="2142"/>
    <d v="2019-08-06T23:17:40"/>
    <n v="6812"/>
    <s v="G_PVRLV"/>
    <s v="Gökçe PÜRLÜ"/>
    <s v="K"/>
    <s v="G_PVRLV@sqlegitimbtk.com"/>
    <s v="(537)4419314"/>
    <s v="KADIKÖY-ÖZDEN MAH.TURGUT REİS SOKAK NO:200 117342 YALOVA MERKEZ/YALOVA"/>
    <s v="117342"/>
    <x v="9"/>
    <s v="YALOVA MERKEZ"/>
    <n v="47.142600000000002"/>
    <n v="141.428"/>
    <n v="3"/>
    <n v="2142"/>
    <s v="17663"/>
    <s v="ALO"/>
    <s v="ALO AUTOMAT 7 KG BEYAZ VE RENKLILER *1*"/>
    <s v="DETERJAN"/>
  </r>
  <r>
    <n v="22747"/>
    <d v="2019-01-02T23:45:27"/>
    <n v="6812"/>
    <s v="G_PVRLV"/>
    <s v="Gökçe PÜRLÜ"/>
    <s v="K"/>
    <s v="G_PVRLV@sqlegitimbtk.com"/>
    <s v="(537)4419314"/>
    <s v="KADIKÖY-ÖZDEN MAH.TURGUT REİS SOKAK NO:200 117342 YALOVA MERKEZ/YALOVA"/>
    <s v="117342"/>
    <x v="9"/>
    <s v="YALOVA MERKEZ"/>
    <n v="15.849"/>
    <n v="15.849"/>
    <n v="1"/>
    <n v="22747"/>
    <s v="3108"/>
    <s v="VIVIDENT"/>
    <s v="VIVIDENT 360 KARPUZ CUZDAN 33 GR *18*"/>
    <s v="SEKERLEME"/>
  </r>
  <r>
    <n v="20004"/>
    <d v="2019-02-25T00:53:49"/>
    <n v="6812"/>
    <s v="G_PVRLV"/>
    <s v="Gökçe PÜRLÜ"/>
    <s v="K"/>
    <s v="G_PVRLV@sqlegitimbtk.com"/>
    <s v="(537)4419314"/>
    <s v="KADIKÖY-ÖZDEN MAH.TURGUT REİS SOKAK NO:200 117342 YALOVA MERKEZ/YALOVA"/>
    <s v="117342"/>
    <x v="9"/>
    <s v="YALOVA MERKEZ"/>
    <n v="12.8568"/>
    <n v="38.570599999999999"/>
    <n v="3"/>
    <n v="20004"/>
    <s v="39394"/>
    <s v="PENTI"/>
    <s v="PENTI PNT. CORAP MIKRO 40-38"/>
    <s v="EV"/>
  </r>
  <r>
    <n v="11267"/>
    <d v="2019-07-12T23:33:51"/>
    <n v="6812"/>
    <s v="G_PVRLV"/>
    <s v="Gökçe PÜRLÜ"/>
    <s v="K"/>
    <s v="G_PVRLV@sqlegitimbtk.com"/>
    <s v="(537)4419314"/>
    <s v="ULUPINAR MAH.FATİH ŞİRECİ SOKAK NO:382 101234 HÜYÜK/KONYA"/>
    <s v="101234"/>
    <x v="29"/>
    <s v="HÜYÜK"/>
    <n v="77.825599999999994"/>
    <n v="544.77940000000001"/>
    <n v="7"/>
    <n v="11267"/>
    <s v="1444"/>
    <s v="DIADERMINE"/>
    <s v="DD LIFT+ BB KREM AÇIK 50 ml"/>
    <s v="KOZMETIK"/>
  </r>
  <r>
    <n v="11632"/>
    <d v="2019-12-05T07:04:03"/>
    <n v="6813"/>
    <s v="H_HASHASLI"/>
    <s v="Halil HAŞHAŞLI"/>
    <s v="E"/>
    <s v="H_HASHASLI@sqlegitimbtk.com"/>
    <s v="(533)8502886"/>
    <s v="AŞAĞI SANAYİ MAH.6.ARA SOKAK NO:507 119069 YAKUTİYE/ERZURUM"/>
    <s v="119069"/>
    <x v="42"/>
    <s v="YAKUTİYE"/>
    <n v="152.25540000000001"/>
    <n v="1218.0437999999999"/>
    <n v="8"/>
    <n v="11632"/>
    <s v="40785"/>
    <s v="BLADE"/>
    <s v="BLADE EDT+DEO KARTON KOFRE COOLER"/>
    <s v="KOZMETIK"/>
  </r>
  <r>
    <n v="17072"/>
    <d v="2019-09-03T17:54:09"/>
    <n v="6813"/>
    <s v="H_HASHASLI"/>
    <s v="Halil HAŞHAŞLI"/>
    <s v="E"/>
    <s v="H_HASHASLI@sqlegitimbtk.com"/>
    <s v="(533)8502886"/>
    <s v="TOROS MAH.823. SOKAK NO:887 118801 KONYAALTI/ANTALYA"/>
    <s v="118801"/>
    <x v="17"/>
    <s v="KONYAALTI"/>
    <n v="5.2535999999999996"/>
    <n v="10.507"/>
    <n v="2"/>
    <n v="17072"/>
    <s v="42679"/>
    <s v="ULKER"/>
    <s v="ULKER YUPO 1762-3  MEY.BAHC. 80 GR*24*"/>
    <s v="SEKERLEME"/>
  </r>
  <r>
    <n v="4415"/>
    <d v="2019-01-21T01:51:38"/>
    <n v="6813"/>
    <s v="H_HASHASLI"/>
    <s v="Halil HAŞHAŞLI"/>
    <s v="E"/>
    <s v="H_HASHASLI@sqlegitimbtk.com"/>
    <s v="(533)8502886"/>
    <s v="MURADİYE MAH.KAPTANLAR SOKAK NO:188 86039 OSMANGAZİ/BURSA"/>
    <s v="86039"/>
    <x v="5"/>
    <s v="OSMANGAZİ"/>
    <n v="40.959000000000003"/>
    <n v="327.67140000000001"/>
    <n v="8"/>
    <n v="4415"/>
    <s v="10746"/>
    <s v="PALETTE"/>
    <s v="PALETTE DELUXE 10-2 PLATIN SARISI"/>
    <s v="KOZMETIK"/>
  </r>
  <r>
    <n v="7"/>
    <d v="2020-03-19T02:29:31"/>
    <n v="6813"/>
    <s v="H_HASHASLI"/>
    <s v="Halil HAŞHAŞLI"/>
    <s v="E"/>
    <s v="H_HASHASLI@sqlegitimbtk.com"/>
    <s v="(533)8502886"/>
    <s v="MURADİYE MAH.KAPTANLAR SOKAK NO:188 86039 OSMANGAZİ/BURSA"/>
    <s v="86039"/>
    <x v="5"/>
    <s v="OSMANGAZİ"/>
    <n v="14.219200000000001"/>
    <n v="42.657400000000003"/>
    <n v="3"/>
    <n v="7"/>
    <s v="29171"/>
    <s v="KIRTASIYELER"/>
    <s v="YOBO F405 CICITLI KORUKLU DOSYA"/>
    <s v="EV"/>
  </r>
  <r>
    <n v="10989"/>
    <d v="2019-06-25T20:01:03"/>
    <n v="6814"/>
    <s v="S_CAMLIBEL"/>
    <s v="Serhat ÇAMLIBEL"/>
    <s v="E"/>
    <s v="S_CAMLIBEL@sqlegitimbtk.com"/>
    <s v="(505)1392978"/>
    <s v="BAHRİYE ÜÇOK MAH.ÖĞRETMEN RASİME ŞEYHOĞLU SOKAK NO:11 119401 KARABAĞLAR/İZMİR"/>
    <s v="119401"/>
    <x v="2"/>
    <s v="KARABAĞLAR"/>
    <n v="5.7569999999999997"/>
    <n v="34.541600000000003"/>
    <n v="6"/>
    <n v="10989"/>
    <s v="30244"/>
    <s v="PINAR"/>
    <s v="PINAR SUT COCUK 200 ML*27*"/>
    <s v="KAHVALTILIK"/>
  </r>
  <r>
    <n v="14680"/>
    <d v="2020-03-19T06:02:43"/>
    <n v="6814"/>
    <s v="S_CAMLIBEL"/>
    <s v="Serhat ÇAMLIBEL"/>
    <s v="E"/>
    <s v="S_CAMLIBEL@sqlegitimbtk.com"/>
    <s v="(505)1392978"/>
    <s v="BAHRİYE ÜÇOK MAH.ÖĞRETMEN RASİME ŞEYHOĞLU SOKAK NO:11 119401 KARABAĞLAR/İZMİR"/>
    <s v="119401"/>
    <x v="2"/>
    <s v="KARABAĞLAR"/>
    <n v="15.0892"/>
    <n v="90.535200000000003"/>
    <n v="6"/>
    <n v="14680"/>
    <s v="22652"/>
    <s v="KIRTASIYELER"/>
    <s v="KIRTA.PR. BZ-DOS0037 LASTIKLI DOSYA"/>
    <s v="EV"/>
  </r>
  <r>
    <n v="10674"/>
    <d v="2019-11-29T10:41:00"/>
    <n v="6815"/>
    <s v="E_GEVENC"/>
    <s v="Emircan GEVENÇ"/>
    <s v="E"/>
    <s v="E_GEVENC@sqlegitimbtk.com"/>
    <s v="(536)2732960"/>
    <s v="ŞEHİRGÖSTEREN MAH.68067 NOLU SOKAK NO:29 92487 ŞEHİTKAMİL/GAZİANTEP"/>
    <s v="92487"/>
    <x v="32"/>
    <s v="ŞEHİTKAMİL"/>
    <n v="8.5353999999999992"/>
    <n v="59.748399999999997"/>
    <n v="7"/>
    <n v="10674"/>
    <s v="38982"/>
    <s v="BIZIM"/>
    <s v="BIZIM MUT.KOFTE HARCI 85 GR*48*"/>
    <s v="GIDA"/>
  </r>
  <r>
    <n v="20836"/>
    <d v="2019-12-12T13:45:51"/>
    <n v="6815"/>
    <s v="E_GEVENC"/>
    <s v="Emircan GEVENÇ"/>
    <s v="E"/>
    <s v="E_GEVENC@sqlegitimbtk.com"/>
    <s v="(536)2732960"/>
    <s v="ŞEHİRGÖSTEREN MAH.68067 NOLU SOKAK NO:29 92487 ŞEHİTKAMİL/GAZİANTEP"/>
    <s v="92487"/>
    <x v="32"/>
    <s v="ŞEHİTKAMİL"/>
    <n v="9.1885999999999992"/>
    <n v="55.131799999999998"/>
    <n v="6"/>
    <n v="20836"/>
    <s v="33371"/>
    <s v="PIERRE CARDIN"/>
    <s v="PIERRE CARDIN ISIS KULOTLU CORAP"/>
    <s v="EV"/>
  </r>
  <r>
    <n v="9625"/>
    <d v="2019-10-29T15:35:57"/>
    <n v="6815"/>
    <s v="E_GEVENC"/>
    <s v="Emircan GEVENÇ"/>
    <s v="E"/>
    <s v="E_GEVENC@sqlegitimbtk.com"/>
    <s v="(536)2732960"/>
    <s v="ŞEHİRGÖSTEREN MAH.68067 NOLU SOKAK NO:29 92487 ŞEHİTKAMİL/GAZİANTEP"/>
    <s v="92487"/>
    <x v="32"/>
    <s v="ŞEHİTKAMİL"/>
    <n v="15.8848"/>
    <n v="79.424199999999999"/>
    <n v="5"/>
    <n v="9625"/>
    <s v="28820"/>
    <s v="KITAPLAR"/>
    <s v="RESSAM"/>
    <s v="EV"/>
  </r>
  <r>
    <n v="25002"/>
    <d v="2019-02-06T03:54:11"/>
    <n v="6815"/>
    <s v="E_GEVENC"/>
    <s v="Emircan GEVENÇ"/>
    <s v="E"/>
    <s v="E_GEVENC@sqlegitimbtk.com"/>
    <s v="(536)2732960"/>
    <s v="BAHÇELER MAH.NARÇIN SOKAK NO:852 114488 BOĞAZLIYAN/YOZGAT"/>
    <s v="114488"/>
    <x v="8"/>
    <s v="BOĞAZLIYAN"/>
    <n v="25.6052"/>
    <n v="128.0258"/>
    <n v="5"/>
    <n v="25002"/>
    <s v="17632"/>
    <s v="BEBELAC"/>
    <s v="BEBELAC 250 GR SUTLU PIRINCLI "/>
    <s v="BEBEK"/>
  </r>
  <r>
    <n v="23168"/>
    <d v="2019-02-15T02:37:09"/>
    <n v="6816"/>
    <s v="H_ABIK"/>
    <s v="Hayrettin ABİK"/>
    <s v="E"/>
    <s v="H_ABIK@sqlegitimbtk.com"/>
    <s v="(555)6257997"/>
    <s v="YENİ MAH.AYDOĞDU SOKAK NO:535 96407 SİLİVRİ/İSTANBUL"/>
    <s v="96407"/>
    <x v="3"/>
    <s v="SİLİVRİ"/>
    <n v="4.3426"/>
    <n v="4.3426"/>
    <n v="1"/>
    <n v="23168"/>
    <s v="33193"/>
    <s v="TITIZ"/>
    <s v="TITIZ TP-120 WC MATIK KUTULU  "/>
    <s v="TEMIZLIK"/>
  </r>
  <r>
    <n v="26783"/>
    <d v="2019-06-07T23:47:00"/>
    <n v="6816"/>
    <s v="H_ABIK"/>
    <s v="Hayrettin ABİK"/>
    <s v="E"/>
    <s v="H_ABIK@sqlegitimbtk.com"/>
    <s v="(555)6257997"/>
    <s v="YENİ MAH.AYDOĞDU SOKAK NO:535 96407 SİLİVRİ/İSTANBUL"/>
    <s v="96407"/>
    <x v="3"/>
    <s v="SİLİVRİ"/>
    <n v="11.2142"/>
    <n v="112.142"/>
    <n v="10"/>
    <n v="26783"/>
    <s v="30284"/>
    <s v="MARET"/>
    <s v="MARET COMBO PEKET"/>
    <s v="ET"/>
  </r>
  <r>
    <n v="11626"/>
    <d v="2019-01-26T05:17:01"/>
    <n v="6816"/>
    <s v="H_ABIK"/>
    <s v="Hayrettin ABİK"/>
    <s v="E"/>
    <s v="H_ABIK@sqlegitimbtk.com"/>
    <s v="(555)6257997"/>
    <s v="FATİH MAH.119. SOKAK NO:303 116118 ÇELEBİ/KIRIKKALE"/>
    <s v="116118"/>
    <x v="0"/>
    <s v="ÇELEBİ"/>
    <n v="32.672199999999997"/>
    <n v="196.0326"/>
    <n v="6"/>
    <n v="11626"/>
    <s v="44085"/>
    <s v="AVEC"/>
    <s v="AVEC BLGSYR KLAVYESI AV 6608"/>
    <s v="EV"/>
  </r>
  <r>
    <n v="13337"/>
    <d v="2019-09-22T02:35:04"/>
    <n v="6817"/>
    <s v="M_KOZPINAR"/>
    <s v="Melike KÖZPINAR"/>
    <s v="K"/>
    <s v="M_KOZPINAR@sqlegitimbtk.com"/>
    <s v="(544)7039184"/>
    <s v="MORDOĞAN-MERKEZ MAH.381. SOKAK NO:532 120068 KARABURUN/İZMİR"/>
    <s v="120068"/>
    <x v="2"/>
    <s v="KARABURUN"/>
    <n v="22.356200000000001"/>
    <n v="201.2054"/>
    <n v="9"/>
    <n v="13337"/>
    <s v="6749"/>
    <s v="OYUNCAK"/>
    <s v="OYUNCAK BOWLING SET"/>
    <s v="OYUNCAK"/>
  </r>
  <r>
    <n v="9736"/>
    <d v="2019-11-03T01:39:04"/>
    <n v="6818"/>
    <s v="A_BOYBASI"/>
    <s v="Arif BOYBAŞI"/>
    <s v="E"/>
    <s v="A_BOYBASI@sqlegitimbtk.com"/>
    <s v="(533)6194220"/>
    <s v="MUSAZADE MAH.EYÜP ÇARMIKLI CADDESİ SOKAK NO:713 82784 ARHAVİ/ARTVİN"/>
    <s v="82784"/>
    <x v="71"/>
    <s v="ARHAVİ"/>
    <n v="28.439599999999999"/>
    <n v="56.879199999999997"/>
    <n v="2"/>
    <n v="9736"/>
    <s v="27430"/>
    <s v="KITAPLAR"/>
    <s v="GIZEMLI MEKTUP"/>
    <s v="EV"/>
  </r>
  <r>
    <n v="18381"/>
    <d v="2019-08-05T07:27:30"/>
    <n v="6818"/>
    <s v="A_BOYBASI"/>
    <s v="Arif BOYBAŞI"/>
    <s v="E"/>
    <s v="A_BOYBASI@sqlegitimbtk.com"/>
    <s v="(533)6194220"/>
    <s v="MUSAZADE MAH.EYÜP ÇARMIKLI CADDESİ SOKAK NO:713 82784 ARHAVİ/ARTVİN"/>
    <s v="82784"/>
    <x v="71"/>
    <s v="ARHAVİ"/>
    <n v="3.9072"/>
    <n v="15.628399999999999"/>
    <n v="4"/>
    <n v="18381"/>
    <s v="24317"/>
    <s v="KIRTASIYELER"/>
    <s v="BEN10 IKILI BLOKNOT A7"/>
    <s v="EV"/>
  </r>
  <r>
    <n v="9209"/>
    <d v="2019-02-25T20:13:55"/>
    <n v="6819"/>
    <s v="O_CILKOLUKISA"/>
    <s v="Öykü ÇİLKOLUKISA"/>
    <s v="K"/>
    <s v="O_CILKOLUKISA@sqlegitimbtk.com"/>
    <s v="(536)8135418"/>
    <s v="ZÜMRÜT MAH.2006. SOKAK NO:83 88639 DENİZLİ MERKEZ/DENİZLİ"/>
    <s v="88639"/>
    <x v="7"/>
    <s v="DENİZLİ MERKEZ"/>
    <n v="17.882400000000001"/>
    <n v="143.0598"/>
    <n v="8"/>
    <n v="9209"/>
    <s v="8818"/>
    <s v="PINAR"/>
    <s v="PINAR DONUK IZMIR BOYONUZ 200 GR LABNE "/>
    <s v="GIDA"/>
  </r>
  <r>
    <n v="11465"/>
    <d v="2020-03-05T04:26:11"/>
    <n v="6819"/>
    <s v="O_CILKOLUKISA"/>
    <s v="Öykü ÇİLKOLUKISA"/>
    <s v="K"/>
    <s v="O_CILKOLUKISA@sqlegitimbtk.com"/>
    <s v="(536)8135418"/>
    <s v="ZÜMRÜT MAH.2006. SOKAK NO:83 88639 DENİZLİ MERKEZ/DENİZLİ"/>
    <s v="88639"/>
    <x v="7"/>
    <s v="DENİZLİ MERKEZ"/>
    <n v="15.316599999999999"/>
    <n v="153.16579999999999"/>
    <n v="10"/>
    <n v="11465"/>
    <s v="34426"/>
    <s v="GEZER"/>
    <s v="GEZER TERLIK ZENNE GONDOL 6498000"/>
    <s v="EV"/>
  </r>
  <r>
    <n v="5039"/>
    <d v="2019-05-31T15:12:13"/>
    <n v="6819"/>
    <s v="O_CILKOLUKISA"/>
    <s v="Öykü ÇİLKOLUKISA"/>
    <s v="K"/>
    <s v="O_CILKOLUKISA@sqlegitimbtk.com"/>
    <s v="(536)8135418"/>
    <s v="ZÜMRÜT MAH.2006. SOKAK NO:83 88639 DENİZLİ MERKEZ/DENİZLİ"/>
    <s v="88639"/>
    <x v="7"/>
    <s v="DENİZLİ MERKEZ"/>
    <n v="49.9542"/>
    <n v="499.54160000000002"/>
    <n v="10"/>
    <n v="5039"/>
    <s v="1282"/>
    <s v="SOLEN"/>
    <s v="BAY.SEK.SOLEN BUTIK JELLY AHUDUDU"/>
    <s v="SEKERLEME"/>
  </r>
  <r>
    <n v="13338"/>
    <d v="2019-12-28T08:09:51"/>
    <n v="6819"/>
    <s v="O_CILKOLUKISA"/>
    <s v="Öykü ÇİLKOLUKISA"/>
    <s v="K"/>
    <s v="O_CILKOLUKISA@sqlegitimbtk.com"/>
    <s v="(536)8135418"/>
    <s v="ZÜMRÜT MAH.2006. SOKAK NO:83 88639 DENİZLİ MERKEZ/DENİZLİ"/>
    <s v="88639"/>
    <x v="7"/>
    <s v="DENİZLİ MERKEZ"/>
    <n v="2.9308000000000001"/>
    <n v="2.9308000000000001"/>
    <n v="1"/>
    <n v="13338"/>
    <s v="11599"/>
    <s v="PATOS"/>
    <s v="KAR A.B.PATOS STICKS PEY.SOG.SUPER*24*"/>
    <s v="GIDA"/>
  </r>
  <r>
    <n v="29867"/>
    <d v="2019-08-14T07:30:19"/>
    <n v="6820"/>
    <s v="E_KESCI"/>
    <s v="Erkan KEŞÇİ"/>
    <s v="E"/>
    <s v="E_KESCI@sqlegitimbtk.com"/>
    <s v="(538)2568255"/>
    <s v="CUMHURİYET MAH.1953. SOKAK NO:479 82952 AYDIN MERKEZ/AYDIN"/>
    <s v="82952"/>
    <x v="13"/>
    <s v="AYDIN MERKEZ"/>
    <n v="37.372599999999998"/>
    <n v="112.1176"/>
    <n v="3"/>
    <n v="29867"/>
    <s v="35592"/>
    <s v="KIRTASIYELER"/>
    <s v="KESKIN TUTTI KULPLU KLASOR CANTA"/>
    <s v="EV"/>
  </r>
  <r>
    <n v="20262"/>
    <d v="2019-07-13T13:57:04"/>
    <n v="6820"/>
    <s v="E_KESCI"/>
    <s v="Erkan KEŞÇİ"/>
    <s v="E"/>
    <s v="E_KESCI@sqlegitimbtk.com"/>
    <s v="(538)2568255"/>
    <s v="ERTUĞRULGAZİ MAH.ONUR SOKAK NO:192 111338 ERBAA/TOKAT"/>
    <s v="111338"/>
    <x v="53"/>
    <s v="ERBAA"/>
    <n v="3.6381999999999999"/>
    <n v="7.2762000000000002"/>
    <n v="2"/>
    <n v="20262"/>
    <s v="44318"/>
    <s v="KIRTASIYELER"/>
    <s v="FABER CASTELL 10 RENK KECELI KALEM"/>
    <s v="EV"/>
  </r>
  <r>
    <n v="12424"/>
    <d v="2019-10-20T14:38:30"/>
    <n v="6821"/>
    <s v="I_KARAPINARLI"/>
    <s v="İlhan KARAPINARLI"/>
    <s v="E"/>
    <s v="I_KARAPINARLI@sqlegitimbtk.com"/>
    <s v="(533)5762185"/>
    <s v="EDİNCİK-YENİCE MAH.HACIHASAN - YELDEĞİRMENİ MEVKİİ KÜME EVLERİ SOKAK NO:18 72014 BANDIRMA/BALIKESİR"/>
    <s v="72014"/>
    <x v="27"/>
    <s v="BANDIRMA"/>
    <n v="11.071400000000001"/>
    <n v="22.142800000000001"/>
    <n v="2"/>
    <n v="12424"/>
    <s v="34861"/>
    <s v="SALON"/>
    <s v="SALON S.S.750 ML BYZ.SABUN *12*"/>
    <s v="KOZMETIK"/>
  </r>
  <r>
    <n v="27804"/>
    <d v="2019-03-25T09:59:31"/>
    <n v="6822"/>
    <s v="Y_SENDAG"/>
    <s v="Yeter SENDAĞ"/>
    <s v="K"/>
    <s v="Y_SENDAG@sqlegitimbtk.com"/>
    <s v="(532)7297270"/>
    <s v="KARAHÜYÜK MAH.SUR SOKAK NO:266 100555 MERAM/KONYA"/>
    <s v="100555"/>
    <x v="29"/>
    <s v="MERAM"/>
    <n v="21.916"/>
    <n v="153.41159999999999"/>
    <n v="7"/>
    <n v="27804"/>
    <s v="29039"/>
    <s v="NESTLE"/>
    <s v="NESTLE CORN FLAKES MISIR G.450 GR*12*"/>
    <s v="KAHVALTILIK"/>
  </r>
  <r>
    <n v="18860"/>
    <d v="2019-02-05T05:30:25"/>
    <n v="6822"/>
    <s v="Y_SENDAG"/>
    <s v="Yeter SENDAĞ"/>
    <s v="K"/>
    <s v="Y_SENDAG@sqlegitimbtk.com"/>
    <s v="(532)7297270"/>
    <s v="KARAHÜYÜK MAH.SUR SOKAK NO:266 100555 MERAM/KONYA"/>
    <s v="100555"/>
    <x v="29"/>
    <s v="MERAM"/>
    <n v="51.418999999999997"/>
    <n v="411.35140000000001"/>
    <n v="8"/>
    <n v="18860"/>
    <s v="30630"/>
    <s v="OFCAY"/>
    <s v="OFCAY RIZE ZEVKINE 1000 GR *12*"/>
    <s v="CAY-KAHVE-SEKER"/>
  </r>
  <r>
    <n v="3617"/>
    <d v="2019-07-31T03:39:45"/>
    <n v="6822"/>
    <s v="Y_SENDAG"/>
    <s v="Yeter SENDAĞ"/>
    <s v="K"/>
    <s v="Y_SENDAG@sqlegitimbtk.com"/>
    <s v="(532)7297270"/>
    <s v="KARAHÜYÜK MAH.SUR SOKAK NO:266 100555 MERAM/KONYA"/>
    <s v="100555"/>
    <x v="29"/>
    <s v="MERAM"/>
    <n v="4.9866000000000001"/>
    <n v="19.946200000000001"/>
    <n v="4"/>
    <n v="3617"/>
    <s v="22435"/>
    <s v="ETI"/>
    <s v="ETI CIK.SUTLU UZUN 34 GR *128*"/>
    <s v="SEKERLEME"/>
  </r>
  <r>
    <n v="8134"/>
    <d v="2019-01-19T06:46:53"/>
    <n v="6822"/>
    <s v="Y_SENDAG"/>
    <s v="Yeter SENDAĞ"/>
    <s v="K"/>
    <s v="Y_SENDAG@sqlegitimbtk.com"/>
    <s v="(532)7297270"/>
    <s v="HARMANDALI-KARŞIYAKA MAH.VEYSEL KARANİ SOKAK NO:182 115600 ORTAKÖY/AKSARAY"/>
    <s v="115600"/>
    <x v="11"/>
    <s v="ORTAKÖY"/>
    <n v="15.9078"/>
    <n v="127.26260000000001"/>
    <n v="8"/>
    <n v="8134"/>
    <s v="10659"/>
    <s v="KOZA"/>
    <s v="KOZA 998 BAYAN BADI -L"/>
    <s v="EV"/>
  </r>
  <r>
    <n v="7381"/>
    <d v="2020-02-10T20:28:19"/>
    <n v="6822"/>
    <s v="Y_SENDAG"/>
    <s v="Yeter SENDAĞ"/>
    <s v="K"/>
    <s v="Y_SENDAG@sqlegitimbtk.com"/>
    <s v="(532)7297270"/>
    <s v="HOCA AHMET YESEVİ MAH.11. SOKAK NO:291 102410 MALATYA MERKEZ/MALATYA"/>
    <s v="102410"/>
    <x v="58"/>
    <s v="MALATYA MERKEZ"/>
    <n v="16.3216"/>
    <n v="130.57220000000001"/>
    <n v="8"/>
    <n v="7381"/>
    <s v="16995"/>
    <s v="ARKO"/>
    <s v="ARKO TRAS KREMI MOIST100 GR *72"/>
    <s v="KOZMETIK"/>
  </r>
  <r>
    <n v="8258"/>
    <d v="2019-02-21T13:01:38"/>
    <n v="6822"/>
    <s v="Y_SENDAG"/>
    <s v="Yeter SENDAĞ"/>
    <s v="K"/>
    <s v="Y_SENDAG@sqlegitimbtk.com"/>
    <s v="(532)7297270"/>
    <s v="HOCA AHMET YESEVİ MAH.11. SOKAK NO:291 102410 MALATYA MERKEZ/MALATYA"/>
    <s v="102410"/>
    <x v="58"/>
    <s v="MALATYA MERKEZ"/>
    <n v="10.754"/>
    <n v="10.754"/>
    <n v="1"/>
    <n v="8258"/>
    <s v="19928"/>
    <s v="ERNET"/>
    <s v="ERNET KIREC COZUCU 1 LT *12*"/>
    <s v="DETERJAN"/>
  </r>
  <r>
    <n v="23757"/>
    <d v="2019-01-23T23:05:38"/>
    <n v="6823"/>
    <s v="K_KERCEK"/>
    <s v="Kaan KERÇEK"/>
    <s v="E"/>
    <s v="K_KERCEK@sqlegitimbtk.com"/>
    <s v="(536)1583622"/>
    <s v="BİRGİ-GAZİUMURBEY MAH.1.SPOR SOKAK NO:419 73178 ÖDEMİŞ/İZMİR"/>
    <s v="73178"/>
    <x v="2"/>
    <s v="ÖDEMİŞ"/>
    <n v="17.507200000000001"/>
    <n v="17.507200000000001"/>
    <n v="1"/>
    <n v="23757"/>
    <s v="19701"/>
    <s v="SELPAK"/>
    <s v="SELPAK HAVLU BEYAZ 4'LU *6*"/>
    <s v="KAGIT"/>
  </r>
  <r>
    <n v="28966"/>
    <d v="2019-03-14T03:31:35"/>
    <n v="6823"/>
    <s v="K_KERCEK"/>
    <s v="Kaan KERÇEK"/>
    <s v="E"/>
    <s v="K_KERCEK@sqlegitimbtk.com"/>
    <s v="(536)1583622"/>
    <s v="ŞALGAMLI-DİRİK MAH.FERDA SOKAK NO:328 121438 HAYRABOLU/TEKİRDAĞ"/>
    <s v="121438"/>
    <x v="1"/>
    <s v="HAYRABOLU"/>
    <n v="3.8717999999999999"/>
    <n v="38.718200000000003"/>
    <n v="10"/>
    <n v="28966"/>
    <s v="31134"/>
    <s v="KIRTASIYELER"/>
    <s v="80 YAP.KARELI LISE"/>
    <s v="EV"/>
  </r>
  <r>
    <n v="22206"/>
    <d v="2020-03-19T06:33:40"/>
    <n v="6824"/>
    <s v="M_YUSUF"/>
    <s v="Muhammed Yusuf ECZANESİ)"/>
    <s v="E"/>
    <s v="M_YUSUF@sqlegitimbtk.com"/>
    <s v="(533)9532552"/>
    <s v="YESILKENT MAH.G-669 SOKAK NO:629 95641 AVCILAR/İSTANBUL"/>
    <s v="95641"/>
    <x v="3"/>
    <s v="AVCILAR"/>
    <n v="41.883000000000003"/>
    <n v="209.41499999999999"/>
    <n v="5"/>
    <n v="22206"/>
    <s v="43061"/>
    <s v="ALGIDA"/>
    <s v="ALGIDA CARTE D'OR CLS CIK.TUT 925 ML"/>
    <s v="SUT"/>
  </r>
  <r>
    <n v="24994"/>
    <d v="2019-02-14T15:49:19"/>
    <n v="6824"/>
    <s v="M_YUSUF"/>
    <s v="Muhammed Yusuf ECZANESİ)"/>
    <s v="E"/>
    <s v="M_YUSUF@sqlegitimbtk.com"/>
    <s v="(533)9532552"/>
    <s v="GAZANFER MAH.EMİRGAZİ SOKAK NO:744 100533 MERAM/KONYA"/>
    <s v="100533"/>
    <x v="29"/>
    <s v="MERAM"/>
    <n v="1.7434000000000001"/>
    <n v="8.7173999999999996"/>
    <n v="5"/>
    <n v="24994"/>
    <s v="9147"/>
    <s v="KITAPLAR"/>
    <s v="ARI COCUK MASALLARI"/>
    <s v="EV"/>
  </r>
  <r>
    <n v="8793"/>
    <d v="2019-12-22T13:06:36"/>
    <n v="6825"/>
    <s v="B_SALMANLI"/>
    <s v="Belinay SALMANLI"/>
    <s v="K"/>
    <s v="B_SALMANLI@sqlegitimbtk.com"/>
    <s v="(554)6563141"/>
    <s v="MİLLET MAH.ALTINCAM SOKAK NO:216 86140 YILDIRIM/BURSA"/>
    <s v="86140"/>
    <x v="5"/>
    <s v="YILDIRIM"/>
    <n v="4.306"/>
    <n v="21.529599999999999"/>
    <n v="5"/>
    <n v="8793"/>
    <s v="29699"/>
    <s v="TAMEK"/>
    <s v="TAMEK 330 ML KUTU SEFTALI *24*"/>
    <s v="SOGUK ICECEKLER"/>
  </r>
  <r>
    <n v="8265"/>
    <d v="2019-12-14T04:46:56"/>
    <n v="6825"/>
    <s v="B_SALMANLI"/>
    <s v="Belinay SALMANLI"/>
    <s v="K"/>
    <s v="B_SALMANLI@sqlegitimbtk.com"/>
    <s v="(554)6563141"/>
    <s v="MİLLET MAH.ALTINCAM SOKAK NO:216 86140 YILDIRIM/BURSA"/>
    <s v="86140"/>
    <x v="5"/>
    <s v="YILDIRIM"/>
    <n v="46.284599999999998"/>
    <n v="416.56220000000002"/>
    <n v="9"/>
    <n v="8265"/>
    <s v="28978"/>
    <s v="FEBREZE"/>
    <s v="FEBREZE AERESOL 300 ML BAHAR CICEKLERI"/>
    <s v="TEMIZLIK"/>
  </r>
  <r>
    <n v="20349"/>
    <d v="2019-11-10T16:27:01"/>
    <n v="6825"/>
    <s v="B_SALMANLI"/>
    <s v="Belinay SALMANLI"/>
    <s v="K"/>
    <s v="B_SALMANLI@sqlegitimbtk.com"/>
    <s v="(554)6563141"/>
    <s v="MİLLET MAH.ALTINCAM SOKAK NO:216 86140 YILDIRIM/BURSA"/>
    <s v="86140"/>
    <x v="5"/>
    <s v="YILDIRIM"/>
    <n v="3.0609999999999999"/>
    <n v="27.549199999999999"/>
    <n v="9"/>
    <n v="20349"/>
    <s v="9662"/>
    <s v="KIRTASIYELER"/>
    <s v="ORTA ATLAS"/>
    <s v="EV"/>
  </r>
  <r>
    <n v="4686"/>
    <d v="2019-11-14T18:52:53"/>
    <n v="6825"/>
    <s v="B_SALMANLI"/>
    <s v="Belinay SALMANLI"/>
    <s v="K"/>
    <s v="B_SALMANLI@sqlegitimbtk.com"/>
    <s v="(554)6563141"/>
    <s v="MİLLET MAH.ALTINCAM SOKAK NO:216 86140 YILDIRIM/BURSA"/>
    <s v="86140"/>
    <x v="5"/>
    <s v="YILDIRIM"/>
    <n v="287.31740000000002"/>
    <n v="2298.5385999999999"/>
    <n v="8"/>
    <n v="4686"/>
    <s v="5706"/>
    <s v="OYUNCAK"/>
    <s v="TOMBUL DEV KAMYON"/>
    <s v="OYUNCAK"/>
  </r>
  <r>
    <n v="18979"/>
    <d v="2019-01-18T19:27:28"/>
    <n v="6825"/>
    <s v="B_SALMANLI"/>
    <s v="Belinay SALMANLI"/>
    <s v="K"/>
    <s v="B_SALMANLI@sqlegitimbtk.com"/>
    <s v="(554)6563141"/>
    <s v="MİLLET MAH.ALTINCAM SOKAK NO:216 86140 YILDIRIM/BURSA"/>
    <s v="86140"/>
    <x v="5"/>
    <s v="YILDIRIM"/>
    <n v="54.946599999999997"/>
    <n v="109.8934"/>
    <n v="2"/>
    <n v="18979"/>
    <s v="3446"/>
    <s v="REBUL"/>
    <s v="REBUL DARK SPICE KOLONYA 270 ML "/>
    <s v="KOZMETIK"/>
  </r>
  <r>
    <n v="16029"/>
    <d v="2019-12-07T06:17:32"/>
    <n v="6825"/>
    <s v="B_SALMANLI"/>
    <s v="Belinay SALMANLI"/>
    <s v="K"/>
    <s v="B_SALMANLI@sqlegitimbtk.com"/>
    <s v="(554)6563141"/>
    <s v="MİLLET MAH.ALTINCAM SOKAK NO:216 86140 YILDIRIM/BURSA"/>
    <s v="86140"/>
    <x v="5"/>
    <s v="YILDIRIM"/>
    <n v="2.5464000000000002"/>
    <n v="10.1854"/>
    <n v="4"/>
    <n v="16029"/>
    <s v="13033"/>
    <s v="ULKER"/>
    <s v="ULKER KREMINI 537-09 VISNE 44 GR *120*"/>
    <s v="SEKERLEME"/>
  </r>
  <r>
    <n v="21859"/>
    <d v="2019-04-25T20:59:02"/>
    <n v="6825"/>
    <s v="B_SALMANLI"/>
    <s v="Belinay SALMANLI"/>
    <s v="K"/>
    <s v="B_SALMANLI@sqlegitimbtk.com"/>
    <s v="(554)6563141"/>
    <s v="MİLLET MAH.ALTINCAM SOKAK NO:216 86140 YILDIRIM/BURSA"/>
    <s v="86140"/>
    <x v="5"/>
    <s v="YILDIRIM"/>
    <n v="81.190200000000004"/>
    <n v="162.38040000000001"/>
    <n v="2"/>
    <n v="21859"/>
    <s v="27556"/>
    <s v="DOGADAN"/>
    <s v="DOGADAN CAY GELEN.KARAD.1000 GR *12*"/>
    <s v="CAY-KAHVE-SEKER"/>
  </r>
  <r>
    <n v="13593"/>
    <d v="2019-12-22T02:05:05"/>
    <n v="6826"/>
    <s v="H_IBRAHIM"/>
    <s v="Halil İbrahim LİVÇALKAN"/>
    <s v="E"/>
    <s v="H_IBRAHIM@sqlegitimbtk.com"/>
    <s v="(543)6633554"/>
    <s v="AKSOY MAH.198. SOKAK NO:368 103592 SALİHLİ/MANİSA"/>
    <s v="103592"/>
    <x v="48"/>
    <s v="SALİHLİ"/>
    <n v="4.8676000000000004"/>
    <n v="48.675600000000003"/>
    <n v="10"/>
    <n v="13593"/>
    <s v="4029"/>
    <s v="TAMEK"/>
    <s v="TAMEK 330 ML KUTU KARISIK *24*"/>
    <s v="SOGUK ICECEKLER"/>
  </r>
  <r>
    <n v="18232"/>
    <d v="2019-04-29T06:20:50"/>
    <n v="6826"/>
    <s v="H_IBRAHIM"/>
    <s v="Halil İbrahim LİVÇALKAN"/>
    <s v="E"/>
    <s v="H_IBRAHIM@sqlegitimbtk.com"/>
    <s v="(543)6633554"/>
    <s v="AKSOY MAH.198. SOKAK NO:368 103592 SALİHLİ/MANİSA"/>
    <s v="103592"/>
    <x v="48"/>
    <s v="SALİHLİ"/>
    <n v="193.3998"/>
    <n v="1740.5981999999999"/>
    <n v="9"/>
    <n v="18232"/>
    <s v="10867"/>
    <s v="FAIRY"/>
    <s v="FAIRY PLAT.BUL.MAK.KAPSUL POR. 72 LI *3*"/>
    <s v="DETERJAN"/>
  </r>
  <r>
    <n v="23302"/>
    <d v="2019-05-18T07:23:53"/>
    <n v="6826"/>
    <s v="H_IBRAHIM"/>
    <s v="Halil İbrahim LİVÇALKAN"/>
    <s v="E"/>
    <s v="H_IBRAHIM@sqlegitimbtk.com"/>
    <s v="(543)6633554"/>
    <s v="AKSOY MAH.198. SOKAK NO:368 103592 SALİHLİ/MANİSA"/>
    <s v="103592"/>
    <x v="48"/>
    <s v="SALİHLİ"/>
    <n v="10.172000000000001"/>
    <n v="50.860399999999998"/>
    <n v="5"/>
    <n v="23302"/>
    <s v="31037"/>
    <s v="DARDANEL"/>
    <s v="DARD TON A.YAGLI  160 GR *24*"/>
    <s v="BALIK"/>
  </r>
  <r>
    <n v="23668"/>
    <d v="2019-06-17T07:13:12"/>
    <n v="6826"/>
    <s v="H_IBRAHIM"/>
    <s v="Halil İbrahim LİVÇALKAN"/>
    <s v="E"/>
    <s v="H_IBRAHIM@sqlegitimbtk.com"/>
    <s v="(543)6633554"/>
    <s v="AKSOY MAH.198. SOKAK NO:368 103592 SALİHLİ/MANİSA"/>
    <s v="103592"/>
    <x v="48"/>
    <s v="SALİHLİ"/>
    <n v="33.020000000000003"/>
    <n v="33.020000000000003"/>
    <n v="1"/>
    <n v="23668"/>
    <s v="29027"/>
    <s v="H&amp;SHOULDERS"/>
    <s v="H&amp;SHOUL.300 ML 2/1 MENTOL FERAHL.*6*"/>
    <s v="KOZMETIK"/>
  </r>
  <r>
    <n v="25213"/>
    <d v="2019-05-10T10:27:31"/>
    <n v="6826"/>
    <s v="H_IBRAHIM"/>
    <s v="Halil İbrahim LİVÇALKAN"/>
    <s v="E"/>
    <s v="H_IBRAHIM@sqlegitimbtk.com"/>
    <s v="(543)6633554"/>
    <s v="AKSOY MAH.198. SOKAK NO:368 103592 SALİHLİ/MANİSA"/>
    <s v="103592"/>
    <x v="48"/>
    <s v="SALİHLİ"/>
    <n v="7.2434000000000003"/>
    <n v="65.190600000000003"/>
    <n v="9"/>
    <n v="25213"/>
    <s v="42878"/>
    <s v="ALGIDA"/>
    <s v="ALGIDA 750 ML AN.FIS.VANL."/>
    <s v="SUT"/>
  </r>
  <r>
    <n v="15746"/>
    <d v="2019-01-18T00:56:47"/>
    <n v="6826"/>
    <s v="H_IBRAHIM"/>
    <s v="Halil İbrahim LİVÇALKAN"/>
    <s v="E"/>
    <s v="H_IBRAHIM@sqlegitimbtk.com"/>
    <s v="(543)6633554"/>
    <s v="AKSOY MAH.198. SOKAK NO:368 103592 SALİHLİ/MANİSA"/>
    <s v="103592"/>
    <x v="48"/>
    <s v="SALİHLİ"/>
    <n v="3.7633999999999999"/>
    <n v="11.2902"/>
    <n v="3"/>
    <n v="15746"/>
    <s v="2668"/>
    <s v="AVIEN"/>
    <s v="A.AVIEN OJE 246"/>
    <s v="KOZMETIK"/>
  </r>
  <r>
    <n v="4290"/>
    <d v="2019-10-11T14:01:46"/>
    <n v="6826"/>
    <s v="H_IBRAHIM"/>
    <s v="Halil İbrahim LİVÇALKAN"/>
    <s v="E"/>
    <s v="H_IBRAHIM@sqlegitimbtk.com"/>
    <s v="(543)6633554"/>
    <s v="AKSOY MAH.198. SOKAK NO:368 103592 SALİHLİ/MANİSA"/>
    <s v="103592"/>
    <x v="48"/>
    <s v="SALİHLİ"/>
    <n v="23.202200000000001"/>
    <n v="92.808400000000006"/>
    <n v="4"/>
    <n v="4290"/>
    <s v="34368"/>
    <s v="KIRTASIYELER"/>
    <s v="SAFİR CRAZY 5+1 A4 180YP DEFTER  "/>
    <s v="EV"/>
  </r>
  <r>
    <n v="11376"/>
    <d v="2019-08-23T10:58:58"/>
    <n v="6827"/>
    <s v="A_ALPMAN"/>
    <s v="Ayşe ALPMAN"/>
    <s v="K"/>
    <s v="A_ALPMAN@sqlegitimbtk.com"/>
    <s v="(532)5881719"/>
    <s v="ESKİKÖY MAH.ŞABAN MEZRASI SOKAK NO:195 102740 DOĞANŞEHİR/MALATYA"/>
    <s v="102740"/>
    <x v="58"/>
    <s v="DOĞANŞEHİR"/>
    <n v="26.4194"/>
    <n v="184.93639999999999"/>
    <n v="7"/>
    <n v="11376"/>
    <s v="32164"/>
    <s v="GEZER"/>
    <s v="GEZER KETEN COCUK 1273000"/>
    <s v="EV"/>
  </r>
  <r>
    <n v="30023"/>
    <d v="2019-05-14T19:02:22"/>
    <n v="6827"/>
    <s v="A_ALPMAN"/>
    <s v="Ayşe ALPMAN"/>
    <s v="K"/>
    <s v="A_ALPMAN@sqlegitimbtk.com"/>
    <s v="(532)5881719"/>
    <s v="SOĞANLI MAH.TAŞKAN SOKAK NO:461 86056 OSMANGAZİ/BURSA"/>
    <s v="86056"/>
    <x v="5"/>
    <s v="OSMANGAZİ"/>
    <n v="6.5511999999999997"/>
    <n v="32.755800000000001"/>
    <n v="5"/>
    <n v="30023"/>
    <s v="30646"/>
    <s v="ULKER"/>
    <s v="ULKER 131-3 HANIMEL.FINDIKLI 500 GR*10*"/>
    <s v="GIDA"/>
  </r>
  <r>
    <n v="21819"/>
    <d v="2019-11-26T11:58:05"/>
    <n v="6828"/>
    <s v="D_HAZAR"/>
    <s v="Döndü HAZAR"/>
    <s v="K"/>
    <s v="D_HAZAR@sqlegitimbtk.com"/>
    <s v="(554)5225917"/>
    <s v="KEMALPAŞA MAH.6/1. SOKAK NO:356 95653 BAĞCILAR/İSTANBUL"/>
    <s v="95653"/>
    <x v="3"/>
    <s v="BAĞCILAR"/>
    <n v="11.3238"/>
    <n v="22.647600000000001"/>
    <n v="2"/>
    <n v="21819"/>
    <s v="11635"/>
    <s v="ULKER"/>
    <s v="ULKER DUCROS MAK.CES.30 GR *12* "/>
    <s v="GIDA"/>
  </r>
  <r>
    <n v="14733"/>
    <d v="2019-07-12T07:07:16"/>
    <n v="6828"/>
    <s v="D_HAZAR"/>
    <s v="Döndü HAZAR"/>
    <s v="K"/>
    <s v="D_HAZAR@sqlegitimbtk.com"/>
    <s v="(554)5225917"/>
    <s v="ÇAL MAH.214. SOKAK NO:376 109245 SİİRT MERKEZ/SİİRT"/>
    <s v="109245"/>
    <x v="30"/>
    <s v="SİİRT MERKEZ"/>
    <n v="10.928800000000001"/>
    <n v="109.2884"/>
    <n v="10"/>
    <n v="14733"/>
    <s v="28242"/>
    <s v="KITAPLAR"/>
    <s v="RBI BATAKLIKTA DEHSET"/>
    <s v="EV"/>
  </r>
  <r>
    <n v="12991"/>
    <d v="2019-12-25T16:19:08"/>
    <n v="6828"/>
    <s v="D_HAZAR"/>
    <s v="Döndü HAZAR"/>
    <s v="K"/>
    <s v="D_HAZAR@sqlegitimbtk.com"/>
    <s v="(554)5225917"/>
    <s v="ÇAL MAH.214. SOKAK NO:376 109245 SİİRT MERKEZ/SİİRT"/>
    <s v="109245"/>
    <x v="30"/>
    <s v="SİİRT MERKEZ"/>
    <n v="68.073999999999998"/>
    <n v="544.59140000000002"/>
    <n v="8"/>
    <n v="12991"/>
    <s v="40191"/>
    <s v="ELIT"/>
    <s v="BAY.SEK.ELIT CHOCOEGGY  KG"/>
    <s v="SEKERLEME"/>
  </r>
  <r>
    <n v="13954"/>
    <d v="2019-10-23T01:41:04"/>
    <n v="6829"/>
    <s v="D_OZBELENT"/>
    <s v="Deniz ÖZBELENT"/>
    <s v="E"/>
    <s v="D_OZBELENT@sqlegitimbtk.com"/>
    <s v="(544)2036814"/>
    <s v="HADIRLI MAH.10042. SOKAK NO:253 78066 SEYHAN/ADANA"/>
    <s v="78066"/>
    <x v="20"/>
    <s v="SEYHAN"/>
    <n v="14.3004"/>
    <n v="71.501800000000003"/>
    <n v="5"/>
    <n v="13954"/>
    <s v="30408"/>
    <s v="BANAT"/>
    <s v="BANAT D.FIR. POCKET JN.MAC.HED.*72*"/>
    <s v="KOZMETIK"/>
  </r>
  <r>
    <n v="29450"/>
    <d v="2019-10-17T21:15:28"/>
    <n v="6829"/>
    <s v="D_OZBELENT"/>
    <s v="Deniz ÖZBELENT"/>
    <s v="E"/>
    <s v="D_OZBELENT@sqlegitimbtk.com"/>
    <s v="(544)2036814"/>
    <s v="HADIRLI MAH.10042. SOKAK NO:253 78066 SEYHAN/ADANA"/>
    <s v="78066"/>
    <x v="20"/>
    <s v="SEYHAN"/>
    <n v="8.7677999999999994"/>
    <n v="61.374400000000001"/>
    <n v="7"/>
    <n v="29450"/>
    <s v="11242"/>
    <s v="KENT"/>
    <s v="KENT JELIBON  80 GR SPORTMIX *24*"/>
    <s v="SEKERLEME"/>
  </r>
  <r>
    <n v="18966"/>
    <d v="2019-07-12T07:51:37"/>
    <n v="6829"/>
    <s v="D_OZBELENT"/>
    <s v="Deniz ÖZBELENT"/>
    <s v="E"/>
    <s v="D_OZBELENT@sqlegitimbtk.com"/>
    <s v="(544)2036814"/>
    <s v="HADIRLI MAH.10042. SOKAK NO:253 78066 SEYHAN/ADANA"/>
    <s v="78066"/>
    <x v="20"/>
    <s v="SEYHAN"/>
    <n v="1.3562000000000001"/>
    <n v="12.205"/>
    <n v="9"/>
    <n v="18966"/>
    <s v="18548"/>
    <s v="ULKER"/>
    <s v="ULKER 4639-3 ALP 100 GR DAS PUD.*24*"/>
    <s v="SUT"/>
  </r>
  <r>
    <n v="13721"/>
    <d v="2019-01-10T22:19:52"/>
    <n v="6829"/>
    <s v="D_OZBELENT"/>
    <s v="Deniz ÖZBELENT"/>
    <s v="E"/>
    <s v="D_OZBELENT@sqlegitimbtk.com"/>
    <s v="(544)2036814"/>
    <s v="ŞAHVELİ MAH.ŞAHVELİ ÇIKMAZI SOKAK NO:403 92370 ŞAHİNBEY/GAZİANTEP"/>
    <s v="92370"/>
    <x v="32"/>
    <s v="ŞAHİNBEY"/>
    <n v="71.483800000000002"/>
    <n v="285.935"/>
    <n v="4"/>
    <n v="13721"/>
    <s v="43858"/>
    <s v="REBUL "/>
    <s v="PRF.REBUL POVER KOFRE 100ML+DUS JELI "/>
    <s v="KOZMETIK"/>
  </r>
  <r>
    <n v="16998"/>
    <d v="2019-10-11T22:27:02"/>
    <n v="6829"/>
    <s v="D_OZBELENT"/>
    <s v="Deniz ÖZBELENT"/>
    <s v="E"/>
    <s v="D_OZBELENT@sqlegitimbtk.com"/>
    <s v="(544)2036814"/>
    <s v="ŞAHVELİ MAH.ŞAHVELİ ÇIKMAZI SOKAK NO:403 92370 ŞAHİNBEY/GAZİANTEP"/>
    <s v="92370"/>
    <x v="32"/>
    <s v="ŞAHİNBEY"/>
    <n v="218.99119999999999"/>
    <n v="437.98219999999998"/>
    <n v="2"/>
    <n v="16998"/>
    <s v="18808"/>
    <s v="KRISTAL"/>
    <s v="KRISTAL Z.YAGI RIV. 4 LT TNK *4*"/>
    <s v="GIDA"/>
  </r>
  <r>
    <n v="12564"/>
    <d v="2019-09-07T13:33:30"/>
    <n v="6830"/>
    <s v="E_ERENSU"/>
    <s v="Ebru ERENSU"/>
    <s v="K"/>
    <s v="E_ERENSU@sqlegitimbtk.com"/>
    <s v="(544)1658185"/>
    <s v="ÇARIKLAR FATİH MAH.TERME SOKAK NO:548 100609 MERAM/KONYA"/>
    <s v="100609"/>
    <x v="29"/>
    <s v="MERAM"/>
    <n v="10.808199999999999"/>
    <n v="108.083"/>
    <n v="10"/>
    <n v="12564"/>
    <s v="34073"/>
    <s v="KITAPLAR"/>
    <s v="HAYATA YON VEREN OYKULER-COCUKLAR ICIN"/>
    <s v="EV"/>
  </r>
  <r>
    <n v="3511"/>
    <d v="2019-01-13T23:45:03"/>
    <n v="6830"/>
    <s v="E_ERENSU"/>
    <s v="Ebru ERENSU"/>
    <s v="K"/>
    <s v="E_ERENSU@sqlegitimbtk.com"/>
    <s v="(544)1658185"/>
    <s v="ÇARIKLAR FATİH MAH.TERME SOKAK NO:548 100609 MERAM/KONYA"/>
    <s v="100609"/>
    <x v="29"/>
    <s v="MERAM"/>
    <n v="152.84180000000001"/>
    <n v="1069.8922"/>
    <n v="7"/>
    <n v="3511"/>
    <s v="30164"/>
    <s v="OYUNCAK"/>
    <s v="OYUNCAK PONY CADIR    "/>
    <s v="OYUNCAK"/>
  </r>
  <r>
    <n v="21725"/>
    <d v="2019-10-13T16:55:53"/>
    <n v="6830"/>
    <s v="E_ERENSU"/>
    <s v="Ebru ERENSU"/>
    <s v="K"/>
    <s v="E_ERENSU@sqlegitimbtk.com"/>
    <s v="(544)1658185"/>
    <s v="ÇARIKLAR FATİH MAH.TERME SOKAK NO:548 100609 MERAM/KONYA"/>
    <s v="100609"/>
    <x v="29"/>
    <s v="MERAM"/>
    <n v="3.0358000000000001"/>
    <n v="30.3582"/>
    <n v="10"/>
    <n v="21725"/>
    <s v="43079"/>
    <s v="KIRTASIYELER"/>
    <s v="PLAYDOGH 3 RENK YUZ BOYAMA "/>
    <s v="EV"/>
  </r>
  <r>
    <n v="9941"/>
    <d v="2019-07-22T13:22:18"/>
    <n v="6830"/>
    <s v="E_ERENSU"/>
    <s v="Ebru ERENSU"/>
    <s v="K"/>
    <s v="E_ERENSU@sqlegitimbtk.com"/>
    <s v="(544)1658185"/>
    <s v="BEBEK MAH.ÇATALÇAM ÇIKMAZI SOKAK NO:434 95705 BEŞİKTAŞ/İSTANBUL"/>
    <s v="95705"/>
    <x v="3"/>
    <s v="BEŞİKTAŞ"/>
    <n v="94.891800000000003"/>
    <n v="474.459"/>
    <n v="5"/>
    <n v="9941"/>
    <s v="38278"/>
    <s v="OYUNCAK"/>
    <s v="OYUNCAK KUT. YURUTECLI BEBEK  "/>
    <s v="OYUNCAK"/>
  </r>
  <r>
    <n v="9902"/>
    <d v="2020-03-19T04:18:41"/>
    <n v="6831"/>
    <s v="D_HINIK"/>
    <s v="Demet HINIK"/>
    <s v="K"/>
    <s v="D_HINIK@sqlegitimbtk.com"/>
    <s v="(505)4877981"/>
    <s v="BELEDİYE EVLERİ MAH.84256. SOKAK NO:362 118920 ÇUKUROVA/ADANA"/>
    <s v="118920"/>
    <x v="20"/>
    <s v="ÇUKUROVA"/>
    <n v="4.5082000000000004"/>
    <n v="31.556799999999999"/>
    <n v="7"/>
    <n v="9902"/>
    <s v="15371"/>
    <s v="PATOS"/>
    <s v="PATOS BAHARATLI  AL.72 GR *30*"/>
    <s v="GIDA"/>
  </r>
  <r>
    <n v="19965"/>
    <d v="2020-03-03T00:01:47"/>
    <n v="6831"/>
    <s v="D_HINIK"/>
    <s v="Demet HINIK"/>
    <s v="K"/>
    <s v="D_HINIK@sqlegitimbtk.com"/>
    <s v="(505)4877981"/>
    <s v="GÜNEYSU KÖYÜ MAH.BALİYA MEVKİ SOKAK NO:307 112562 VAKFIKEBİR/TRABZON"/>
    <s v="112562"/>
    <x v="10"/>
    <s v="VAKFIKEBİR"/>
    <n v="7.4391999999999996"/>
    <n v="74.391400000000004"/>
    <n v="10"/>
    <n v="19965"/>
    <s v="26650"/>
    <s v="PIKNIK"/>
    <s v="PIKNIK 0336 GELIN MUM 24'LU"/>
    <s v="EV"/>
  </r>
  <r>
    <n v="9791"/>
    <d v="2019-02-19T19:32:22"/>
    <n v="6831"/>
    <s v="D_HINIK"/>
    <s v="Demet HINIK"/>
    <s v="K"/>
    <s v="D_HINIK@sqlegitimbtk.com"/>
    <s v="(505)4877981"/>
    <s v="GÜNEYSU KÖYÜ MAH.BALİYA MEVKİ SOKAK NO:307 112562 VAKFIKEBİR/TRABZON"/>
    <s v="112562"/>
    <x v="10"/>
    <s v="VAKFIKEBİR"/>
    <n v="1.2098"/>
    <n v="6.0488"/>
    <n v="5"/>
    <n v="9791"/>
    <s v="37942"/>
    <s v="KENT"/>
    <s v="KENT TRIX TOZ ICECEK 9 GR PORTAKAL *24*"/>
    <s v="SOGUK ICECEKLER"/>
  </r>
  <r>
    <n v="18873"/>
    <d v="2019-09-20T19:53:02"/>
    <n v="6832"/>
    <s v="A_DEMIRTVRK"/>
    <s v="Arife DEMİRTÜRK"/>
    <s v="K"/>
    <s v="A_DEMIRTVRK@sqlegitimbtk.com"/>
    <s v="(534)7634122"/>
    <s v="BEŞBUDAK KÖYÜ MAH.ÇATALCA MEZRASI SOKAK NO:112 77132 DERİK/MARDİN"/>
    <s v="77132"/>
    <x v="52"/>
    <s v="DERİK"/>
    <n v="52.544800000000002"/>
    <n v="157.63419999999999"/>
    <n v="3"/>
    <n v="18873"/>
    <s v="29933"/>
    <s v="YUDUM"/>
    <s v="YUDUM EGEMDEN Z.YAGI SIZMA 500 ML PET*12*"/>
    <s v="GIDA"/>
  </r>
  <r>
    <n v="13798"/>
    <d v="2019-01-11T13:04:29"/>
    <n v="6832"/>
    <s v="A_DEMIRTVRK"/>
    <s v="Arife DEMİRTÜRK"/>
    <s v="K"/>
    <s v="A_DEMIRTVRK@sqlegitimbtk.com"/>
    <s v="(534)7634122"/>
    <s v="TURGUT ÖZAL MAH.2193. SOKAK NO:563 126189 YENİMAHALLE/ANKARA"/>
    <s v="126189"/>
    <x v="22"/>
    <s v="YENİMAHALLE"/>
    <n v="3.1524000000000001"/>
    <n v="6.3048000000000002"/>
    <n v="2"/>
    <n v="13798"/>
    <s v="45130"/>
    <s v="FRESA"/>
    <s v="FRESA SODA 200 ML VISNE *24*"/>
    <s v="SOGUK ICECEKLER"/>
  </r>
  <r>
    <n v="22883"/>
    <d v="2019-10-11T18:24:52"/>
    <n v="6832"/>
    <s v="A_DEMIRTVRK"/>
    <s v="Arife DEMİRTÜRK"/>
    <s v="K"/>
    <s v="A_DEMIRTVRK@sqlegitimbtk.com"/>
    <s v="(534)7634122"/>
    <s v="EFELER MAH.1655. SOKAK NO:684 83145 DİDİM/AYDIN"/>
    <s v="83145"/>
    <x v="13"/>
    <s v="DİDİM"/>
    <n v="2.5306000000000002"/>
    <n v="22.775200000000002"/>
    <n v="9"/>
    <n v="22883"/>
    <s v="25035"/>
    <s v="KIRTASIYELER"/>
    <s v="MAGNUM MP202 VERSATIL SIYAH 07"/>
    <s v="EV"/>
  </r>
  <r>
    <n v="7660"/>
    <d v="2019-02-02T15:00:16"/>
    <n v="6832"/>
    <s v="A_DEMIRTVRK"/>
    <s v="Arife DEMİRTÜRK"/>
    <s v="K"/>
    <s v="A_DEMIRTVRK@sqlegitimbtk.com"/>
    <s v="(534)7634122"/>
    <s v="EFELER MAH.1655. SOKAK NO:684 83145 DİDİM/AYDIN"/>
    <s v="83145"/>
    <x v="13"/>
    <s v="DİDİM"/>
    <n v="44.159599999999998"/>
    <n v="220.798"/>
    <n v="5"/>
    <n v="7660"/>
    <s v="34309"/>
    <s v="ORKIDE"/>
    <s v="ORKIDE AYCICEK  2 LT.*6*"/>
    <s v="GIDA"/>
  </r>
  <r>
    <n v="26389"/>
    <d v="2019-01-15T07:26:15"/>
    <n v="6833"/>
    <s v="O_KUSAKCI"/>
    <s v="Ömer KUŞAKÇI"/>
    <s v="E"/>
    <s v="O_KUSAKCI@sqlegitimbtk.com"/>
    <s v="(543)1212073"/>
    <s v="SORGUN MAH.8037. SOKAK NO:29 82581 MANAVGAT/ANTALYA"/>
    <s v="82581"/>
    <x v="17"/>
    <s v="MANAVGAT"/>
    <n v="13.954800000000001"/>
    <n v="69.774199999999993"/>
    <n v="5"/>
    <n v="26389"/>
    <s v="20822"/>
    <s v="PINAR"/>
    <s v="PINAR SUT 1000 ML *12*"/>
    <s v="KAHVALTILIK"/>
  </r>
  <r>
    <n v="26379"/>
    <d v="2019-01-17T21:28:44"/>
    <n v="6833"/>
    <s v="O_KUSAKCI"/>
    <s v="Ömer KUŞAKÇI"/>
    <s v="E"/>
    <s v="O_KUSAKCI@sqlegitimbtk.com"/>
    <s v="(543)1212073"/>
    <s v="SORGUN MAH.8037. SOKAK NO:29 82581 MANAVGAT/ANTALYA"/>
    <s v="82581"/>
    <x v="17"/>
    <s v="MANAVGAT"/>
    <n v="24.597999999999999"/>
    <n v="73.793800000000005"/>
    <n v="3"/>
    <n v="26379"/>
    <s v="5372"/>
    <s v="GEZER"/>
    <s v="GEZER 5843.00.0 EVA TEK TOKALI *16*   "/>
    <s v="EV"/>
  </r>
  <r>
    <n v="29250"/>
    <d v="2020-02-12T04:24:50"/>
    <n v="6833"/>
    <s v="O_KUSAKCI"/>
    <s v="Ömer KUŞAKÇI"/>
    <s v="E"/>
    <s v="O_KUSAKCI@sqlegitimbtk.com"/>
    <s v="(543)1212073"/>
    <s v="İNCELER-KAYADİBİ MAH.GÜNDOĞDU CADDESİ SOKAK NO:412 88821 BOZKURT/DENİZLİ/DENİZLİ"/>
    <s v="88821"/>
    <x v="7"/>
    <s v="BOZKURT/DENİZLİ"/>
    <n v="10.462"/>
    <n v="104.62"/>
    <n v="10"/>
    <n v="29250"/>
    <s v="11577"/>
    <s v="KIRTASIYELER"/>
    <s v="IMZA 6128 VERSATIL KALEM "/>
    <s v="EV"/>
  </r>
  <r>
    <n v="27683"/>
    <d v="2019-02-25T11:24:47"/>
    <n v="6833"/>
    <s v="O_KUSAKCI"/>
    <s v="Ömer KUŞAKÇI"/>
    <s v="E"/>
    <s v="O_KUSAKCI@sqlegitimbtk.com"/>
    <s v="(543)1212073"/>
    <s v="İNCELER-KAYADİBİ MAH.GÜNDOĞDU CADDESİ SOKAK NO:412 88821 BOZKURT/DENİZLİ/DENİZLİ"/>
    <s v="88821"/>
    <x v="7"/>
    <s v="BOZKURT/DENİZLİ"/>
    <n v="0.57340000000000002"/>
    <n v="2.8668"/>
    <n v="5"/>
    <n v="27683"/>
    <s v="30756"/>
    <s v="ULKER"/>
    <s v="ULKER 566-7 ALPELLA CILEKLI KEK 45 GR *24*"/>
    <s v="GIDA"/>
  </r>
  <r>
    <n v="11998"/>
    <d v="2019-04-14T11:56:37"/>
    <n v="6834"/>
    <s v="M_EFE"/>
    <s v="Mehmet Efe AKBAK"/>
    <s v="E"/>
    <s v="M_EFE@sqlegitimbtk.com"/>
    <s v="(538)2176369"/>
    <s v="YEŞİLTEPE MAH.ENDER SOKAK NO:702 111881 TRABZON MERKEZ/TRABZON"/>
    <s v="111881"/>
    <x v="10"/>
    <s v="TRABZON MERKEZ"/>
    <n v="81.198400000000007"/>
    <n v="81.198400000000007"/>
    <n v="1"/>
    <n v="11998"/>
    <s v="42650"/>
    <s v="MILUPA"/>
    <s v="MILUPA LACTAMIL 600 GR*6*"/>
    <s v="KAHVALTILIK"/>
  </r>
  <r>
    <n v="30147"/>
    <d v="2019-11-16T07:24:10"/>
    <n v="6834"/>
    <s v="M_EFE"/>
    <s v="Mehmet Efe AKBAK"/>
    <s v="E"/>
    <s v="M_EFE@sqlegitimbtk.com"/>
    <s v="(538)2176369"/>
    <s v="YEŞİLTEPE MAH.ENDER SOKAK NO:702 111881 TRABZON MERKEZ/TRABZON"/>
    <s v="111881"/>
    <x v="10"/>
    <s v="TRABZON MERKEZ"/>
    <n v="65.203800000000001"/>
    <n v="391.22280000000001"/>
    <n v="6"/>
    <n v="30147"/>
    <s v="30605"/>
    <s v="BAMBINO"/>
    <s v="BAMBINO PP GENIS AGIZLI BIBERON KULP.150 ML "/>
    <s v="BEBEK"/>
  </r>
  <r>
    <n v="9417"/>
    <d v="2020-01-07T18:05:45"/>
    <n v="6834"/>
    <s v="M_EFE"/>
    <s v="Mehmet Efe AKBAK"/>
    <s v="E"/>
    <s v="M_EFE@sqlegitimbtk.com"/>
    <s v="(538)2176369"/>
    <s v="YEŞİLTEPE MAH.ENDER SOKAK NO:702 111881 TRABZON MERKEZ/TRABZON"/>
    <s v="111881"/>
    <x v="10"/>
    <s v="TRABZON MERKEZ"/>
    <n v="16.141400000000001"/>
    <n v="112.9898"/>
    <n v="7"/>
    <n v="9417"/>
    <s v="13004"/>
    <s v="JIBER"/>
    <s v="JIBER 111 RENKLI DOKTOR YAKA NO2"/>
    <s v="EV"/>
  </r>
  <r>
    <n v="6075"/>
    <d v="2019-11-06T07:40:34"/>
    <n v="6835"/>
    <s v="S_ERCIYES"/>
    <s v="Şengül ERCİYES"/>
    <s v="K"/>
    <s v="S_ERCIYES@sqlegitimbtk.com"/>
    <s v="(537)3379154"/>
    <s v="YEŞİLYURT MAH.DUMANLAR SOKAK NO:78 99077 MELİKGAZİ/KAYSERİ"/>
    <s v="99077"/>
    <x v="45"/>
    <s v="MELİKGAZİ"/>
    <n v="25.05"/>
    <n v="150.30000000000001"/>
    <n v="6"/>
    <n v="6075"/>
    <s v="7985"/>
    <s v="DANONE"/>
    <s v="DANONE SUT 180 ML X 6 LI DISNEY CILEK *4*"/>
    <s v="KAHVALTILIK"/>
  </r>
  <r>
    <n v="15942"/>
    <d v="2019-06-22T17:42:54"/>
    <n v="6835"/>
    <s v="S_ERCIYES"/>
    <s v="Şengül ERCİYES"/>
    <s v="K"/>
    <s v="S_ERCIYES@sqlegitimbtk.com"/>
    <s v="(537)3379154"/>
    <s v="YEŞİLYURT MAH.DUMANLAR SOKAK NO:78 99077 MELİKGAZİ/KAYSERİ"/>
    <s v="99077"/>
    <x v="45"/>
    <s v="MELİKGAZİ"/>
    <n v="71.852800000000002"/>
    <n v="574.82259999999997"/>
    <n v="8"/>
    <n v="15942"/>
    <s v="7568"/>
    <s v="GEZER"/>
    <s v="GEZER 10043 MERANE KOLEKSIYON *12*"/>
    <s v="EV"/>
  </r>
  <r>
    <n v="9595"/>
    <d v="2019-01-31T05:39:23"/>
    <n v="6835"/>
    <s v="S_ERCIYES"/>
    <s v="Şengül ERCİYES"/>
    <s v="K"/>
    <s v="S_ERCIYES@sqlegitimbtk.com"/>
    <s v="(537)3379154"/>
    <s v="YEŞİLYURT MAH.DUMANLAR SOKAK NO:78 99077 MELİKGAZİ/KAYSERİ"/>
    <s v="99077"/>
    <x v="45"/>
    <s v="MELİKGAZİ"/>
    <n v="16.215800000000002"/>
    <n v="48.647599999999997"/>
    <n v="3"/>
    <n v="9595"/>
    <s v="35457"/>
    <s v="AYTAC"/>
    <s v="AYTAC SUCUK PILIC KARE DILIM. 280 GR *8*"/>
    <s v="ET"/>
  </r>
  <r>
    <n v="11712"/>
    <d v="2019-08-28T17:45:57"/>
    <n v="6835"/>
    <s v="S_ERCIYES"/>
    <s v="Şengül ERCİYES"/>
    <s v="K"/>
    <s v="S_ERCIYES@sqlegitimbtk.com"/>
    <s v="(537)3379154"/>
    <s v="YEŞİLYURT MAH.DUMANLAR SOKAK NO:78 99077 MELİKGAZİ/KAYSERİ"/>
    <s v="99077"/>
    <x v="45"/>
    <s v="MELİKGAZİ"/>
    <n v="4.7252000000000001"/>
    <n v="42.5276"/>
    <n v="9"/>
    <n v="11712"/>
    <s v="39288"/>
    <s v="SOLEN"/>
    <s v="SOLEN OZMO HOPPO CILEKLI 40 GR*12*"/>
    <s v="GIDA"/>
  </r>
  <r>
    <n v="21698"/>
    <d v="2019-12-27T01:55:01"/>
    <n v="6835"/>
    <s v="S_ERCIYES"/>
    <s v="Şengül ERCİYES"/>
    <s v="K"/>
    <s v="S_ERCIYES@sqlegitimbtk.com"/>
    <s v="(537)3379154"/>
    <s v="YEŞİLYURT MAH.DUMANLAR SOKAK NO:78 99077 MELİKGAZİ/KAYSERİ"/>
    <s v="99077"/>
    <x v="45"/>
    <s v="MELİKGAZİ"/>
    <n v="7.5304000000000002"/>
    <n v="60.242400000000004"/>
    <n v="8"/>
    <n v="21698"/>
    <s v="42195"/>
    <s v="KITAPLAR"/>
    <s v="TASYARATIKLAR-EGLENCE PESINDE"/>
    <s v="EV"/>
  </r>
  <r>
    <n v="22626"/>
    <d v="2019-06-07T18:35:21"/>
    <n v="6836"/>
    <s v="A_GECICI"/>
    <s v="Aslıhan GEÇİCİ"/>
    <s v="K"/>
    <s v="A_GECICI@sqlegitimbtk.com"/>
    <s v="(536)8814859"/>
    <s v="EMEK MAH.KARAKOL SOKAK NO:42 85861 YEŞİLOVA/BURDUR"/>
    <s v="85861"/>
    <x v="39"/>
    <s v="YEŞİLOVA"/>
    <n v="9.8908000000000005"/>
    <n v="19.781600000000001"/>
    <n v="2"/>
    <n v="22626"/>
    <s v="43308"/>
    <s v="KIRTASIYELER"/>
    <s v="DISNEY RULO KAPLIK "/>
    <s v="EV"/>
  </r>
  <r>
    <n v="25350"/>
    <d v="2020-01-19T06:55:57"/>
    <n v="6836"/>
    <s v="A_GECICI"/>
    <s v="Aslıhan GEÇİCİ"/>
    <s v="K"/>
    <s v="A_GECICI@sqlegitimbtk.com"/>
    <s v="(536)8814859"/>
    <s v="EMEK MAH.KARAKOL SOKAK NO:42 85861 YEŞİLOVA/BURDUR"/>
    <s v="85861"/>
    <x v="39"/>
    <s v="YEŞİLOVA"/>
    <n v="31.312799999999999"/>
    <n v="31.312799999999999"/>
    <n v="1"/>
    <n v="25350"/>
    <s v="8284"/>
    <s v="KITAPLAR"/>
    <s v="OLUME DOGAN BEDEN"/>
    <s v="EV"/>
  </r>
  <r>
    <n v="11495"/>
    <d v="2019-05-14T05:08:41"/>
    <n v="6836"/>
    <s v="A_GECICI"/>
    <s v="Aslıhan GEÇİCİ"/>
    <s v="K"/>
    <s v="A_GECICI@sqlegitimbtk.com"/>
    <s v="(536)8814859"/>
    <s v="KAYALI-İSTİKLAL MAH.MİMAR SİNAN CADDESİ SOKAK NO:42 101385 KARAPINAR/KONYA"/>
    <s v="101385"/>
    <x v="29"/>
    <s v="KARAPINAR"/>
    <n v="9.5606000000000009"/>
    <n v="9.5606000000000009"/>
    <n v="1"/>
    <n v="11495"/>
    <s v="33532"/>
    <s v="BEBELAC"/>
    <s v="BEBELAC GOLD 125 GR TAHIL KARISIMI"/>
    <s v="BEBEK"/>
  </r>
  <r>
    <n v="21840"/>
    <d v="2019-02-01T09:59:03"/>
    <n v="6837"/>
    <s v="K_GVLEN"/>
    <s v="Kemal GÜLEN"/>
    <s v="E"/>
    <s v="K_GVLEN@sqlegitimbtk.com"/>
    <s v="(532)5386057"/>
    <s v="AKBÜK-ADNAN MENDERES MAH.1012. CADDESİ SOKAK NO:896 83152 DİDİM/AYDIN"/>
    <s v="83152"/>
    <x v="13"/>
    <s v="DİDİM"/>
    <n v="50.748399999999997"/>
    <n v="253.74180000000001"/>
    <n v="5"/>
    <n v="21840"/>
    <s v="2816"/>
    <s v="OYUNCAK"/>
    <s v="OYUNCAK KT.HAYVANLI 2'LI FROZEN BEBEK  "/>
    <s v="OYUNCAK"/>
  </r>
  <r>
    <n v="21308"/>
    <d v="2019-08-04T01:44:20"/>
    <n v="6837"/>
    <s v="K_GVLEN"/>
    <s v="Kemal GÜLEN"/>
    <s v="E"/>
    <s v="K_GVLEN@sqlegitimbtk.com"/>
    <s v="(532)5386057"/>
    <s v="AKBÜK-ADNAN MENDERES MAH.1012. CADDESİ SOKAK NO:896 83152 DİDİM/AYDIN"/>
    <s v="83152"/>
    <x v="13"/>
    <s v="DİDİM"/>
    <n v="2.109"/>
    <n v="6.3268000000000004"/>
    <n v="3"/>
    <n v="21308"/>
    <s v="28734"/>
    <s v="KITAPLAR"/>
    <s v="LEVENT MINI MASALLAR"/>
    <s v="EV"/>
  </r>
  <r>
    <n v="18362"/>
    <d v="2020-02-05T14:16:33"/>
    <n v="6837"/>
    <s v="K_GVLEN"/>
    <s v="Kemal GÜLEN"/>
    <s v="E"/>
    <s v="K_GVLEN@sqlegitimbtk.com"/>
    <s v="(532)5386057"/>
    <s v="AKBÜK-ADNAN MENDERES MAH.1012. CADDESİ SOKAK NO:896 83152 DİDİM/AYDIN"/>
    <s v="83152"/>
    <x v="13"/>
    <s v="DİDİM"/>
    <n v="10.238"/>
    <n v="102.3802"/>
    <n v="10"/>
    <n v="18362"/>
    <s v="20636"/>
    <s v="ETI"/>
    <s v="ETI WANTED  MINI BUMBA 126 GR*12*"/>
    <s v="SEKERLEME"/>
  </r>
  <r>
    <n v="8526"/>
    <d v="2019-04-01T03:59:26"/>
    <n v="6837"/>
    <s v="K_GVLEN"/>
    <s v="Kemal GÜLEN"/>
    <s v="E"/>
    <s v="K_GVLEN@sqlegitimbtk.com"/>
    <s v="(532)5386057"/>
    <s v="AKBÜK-ADNAN MENDERES MAH.1012. CADDESİ SOKAK NO:896 83152 DİDİM/AYDIN"/>
    <s v="83152"/>
    <x v="13"/>
    <s v="DİDİM"/>
    <n v="30.384599999999999"/>
    <n v="60.768999999999998"/>
    <n v="2"/>
    <n v="8526"/>
    <s v="17659"/>
    <s v="PENGUEN"/>
    <s v="PENGUEN SATIR NO 8"/>
    <s v="EV"/>
  </r>
  <r>
    <n v="14216"/>
    <d v="2019-12-29T17:35:49"/>
    <n v="6837"/>
    <s v="K_GVLEN"/>
    <s v="Kemal GÜLEN"/>
    <s v="E"/>
    <s v="K_GVLEN@sqlegitimbtk.com"/>
    <s v="(532)5386057"/>
    <s v="AKBÜK-ADNAN MENDERES MAH.1012. CADDESİ SOKAK NO:896 83152 DİDİM/AYDIN"/>
    <s v="83152"/>
    <x v="13"/>
    <s v="DİDİM"/>
    <n v="39.130000000000003"/>
    <n v="39.130000000000003"/>
    <n v="1"/>
    <n v="14216"/>
    <s v="36297"/>
    <s v="KIRTASIYELER"/>
    <s v="TEMAT 1000 DELGEC "/>
    <s v="EV"/>
  </r>
  <r>
    <n v="12294"/>
    <d v="2019-01-02T08:57:42"/>
    <n v="6838"/>
    <s v="I_ANGUN"/>
    <s v="İlker ANGUN"/>
    <s v="E"/>
    <s v="I_ANGUN@sqlegitimbtk.com"/>
    <s v="(541)5104639"/>
    <s v="ZAFER MAH.669. SOKAK NO:424 83193 İNCİRLİOVA/AYDIN"/>
    <s v="83193"/>
    <x v="13"/>
    <s v="İNCİRLİOVA"/>
    <n v="5.0095999999999998"/>
    <n v="15.0288"/>
    <n v="3"/>
    <n v="12294"/>
    <s v="21887"/>
    <s v="ALGIDA"/>
    <s v="ALGIDA MAX EXT.ORM.MEYVELI  75 ML"/>
    <s v="SUT"/>
  </r>
  <r>
    <n v="11873"/>
    <d v="2019-11-01T17:18:13"/>
    <n v="6838"/>
    <s v="I_ANGUN"/>
    <s v="İlker ANGUN"/>
    <s v="E"/>
    <s v="I_ANGUN@sqlegitimbtk.com"/>
    <s v="(541)5104639"/>
    <s v="ZAFER MAH.669. SOKAK NO:424 83193 İNCİRLİOVA/AYDIN"/>
    <s v="83193"/>
    <x v="13"/>
    <s v="İNCİRLİOVA"/>
    <n v="32.549799999999998"/>
    <n v="65.099400000000003"/>
    <n v="2"/>
    <n v="11873"/>
    <s v="32840"/>
    <s v="GEZER"/>
    <s v="GEZER YAZLIK KETTEN ERKEK BEBE AYAK*12 -1469.00.0 "/>
    <s v="EV"/>
  </r>
  <r>
    <n v="21984"/>
    <d v="2019-01-09T09:33:14"/>
    <n v="6838"/>
    <s v="I_ANGUN"/>
    <s v="İlker ANGUN"/>
    <s v="E"/>
    <s v="I_ANGUN@sqlegitimbtk.com"/>
    <s v="(541)5104639"/>
    <s v="ZAFER MAH.669. SOKAK NO:424 83193 İNCİRLİOVA/AYDIN"/>
    <s v="83193"/>
    <x v="13"/>
    <s v="İNCİRLİOVA"/>
    <n v="15.762600000000001"/>
    <n v="141.86279999999999"/>
    <n v="9"/>
    <n v="21984"/>
    <s v="24313"/>
    <s v="ULKER"/>
    <s v="ICIM SUT 500 ML FIT CIK.SISE *6*"/>
    <s v="KAHVALTILIK"/>
  </r>
  <r>
    <n v="9866"/>
    <d v="2019-03-15T17:57:42"/>
    <n v="6838"/>
    <s v="I_ANGUN"/>
    <s v="İlker ANGUN"/>
    <s v="E"/>
    <s v="I_ANGUN@sqlegitimbtk.com"/>
    <s v="(541)5104639"/>
    <s v="ZAFER MAH.669. SOKAK NO:424 83193 İNCİRLİOVA/AYDIN"/>
    <s v="83193"/>
    <x v="13"/>
    <s v="İNCİRLİOVA"/>
    <n v="26.602399999999999"/>
    <n v="53.204599999999999"/>
    <n v="2"/>
    <n v="9866"/>
    <s v="31335"/>
    <s v="BLADE"/>
    <s v="DEO BLADE RACER FORMEN 150 ML"/>
    <s v="KOZMETIK"/>
  </r>
  <r>
    <n v="17094"/>
    <d v="2019-05-17T04:35:06"/>
    <n v="6839"/>
    <s v="A_ARISOY"/>
    <s v="Ada ARISOY"/>
    <s v="K"/>
    <s v="A_ARISOY@sqlegitimbtk.com"/>
    <s v="(535)8261818"/>
    <s v="DEMİRCİLER MAH.İĞDE SOKAK NO:833 85230 GEREDE/BOLU"/>
    <s v="85230"/>
    <x v="72"/>
    <s v="GEREDE"/>
    <n v="52.803800000000003"/>
    <n v="316.82279999999997"/>
    <n v="6"/>
    <n v="17094"/>
    <s v="27867"/>
    <s v="KITAPLAR"/>
    <s v="KITAP ATES BOCEĞI GLORIA BUY.MASALLAR"/>
    <s v="EV"/>
  </r>
  <r>
    <n v="16227"/>
    <d v="2019-09-25T05:51:32"/>
    <n v="6839"/>
    <s v="A_ARISOY"/>
    <s v="Ada ARISOY"/>
    <s v="K"/>
    <s v="A_ARISOY@sqlegitimbtk.com"/>
    <s v="(535)8261818"/>
    <s v="FATİH MAH.1932/9 SOKAK NO:69 88578 DENİZLİ MERKEZ/DENİZLİ"/>
    <s v="88578"/>
    <x v="7"/>
    <s v="DENİZLİ MERKEZ"/>
    <n v="18.270600000000002"/>
    <n v="127.8942"/>
    <n v="7"/>
    <n v="16227"/>
    <s v="24228"/>
    <s v="SIRIN"/>
    <s v="SIRIN 7055 ERKEK MODAL PATIK"/>
    <s v="EV"/>
  </r>
  <r>
    <n v="15951"/>
    <d v="2019-03-28T08:42:31"/>
    <n v="6840"/>
    <s v="S_ULUTOPCU"/>
    <s v="Sultan ULUTOPCU"/>
    <s v="K"/>
    <s v="S_ULUTOPCU@sqlegitimbtk.com"/>
    <s v="(541)8298167"/>
    <s v="HACI OSMANLI MAH.CEVDET SUNAY CADDESİ SOKAK NO:577 117985 OSMANİYE MERKEZ/OSMANİYE"/>
    <s v="117985"/>
    <x v="61"/>
    <s v="OSMANİYE MERKEZ"/>
    <n v="46.876600000000003"/>
    <n v="468.76639999999998"/>
    <n v="10"/>
    <n v="15951"/>
    <s v="17035"/>
    <s v="ICIM"/>
    <s v="ICIM PEYNIR 1000 GR SUZME *6*"/>
    <s v="KAHVALTILIK"/>
  </r>
  <r>
    <n v="4058"/>
    <d v="2020-02-28T01:26:11"/>
    <n v="6840"/>
    <s v="S_ULUTOPCU"/>
    <s v="Sultan ULUTOPCU"/>
    <s v="K"/>
    <s v="S_ULUTOPCU@sqlegitimbtk.com"/>
    <s v="(541)8298167"/>
    <s v="HACI OSMANLI MAH.CEVDET SUNAY CADDESİ SOKAK NO:577 117985 OSMANİYE MERKEZ/OSMANİYE"/>
    <s v="117985"/>
    <x v="61"/>
    <s v="OSMANİYE MERKEZ"/>
    <n v="23.2806"/>
    <n v="23.2806"/>
    <n v="1"/>
    <n v="4058"/>
    <s v="7035"/>
    <s v="FUJIKA"/>
    <s v="PRT.SUBARU 13 W TAS.AMPUL SPIRAL"/>
    <s v="EV"/>
  </r>
  <r>
    <n v="9267"/>
    <d v="2019-02-28T18:08:04"/>
    <n v="6841"/>
    <s v="E_KARABVKLV"/>
    <s v="Ercan KARABÜKLÜ"/>
    <s v="E"/>
    <s v="E_KARABVKLV@sqlegitimbtk.com"/>
    <s v="(505)7295345"/>
    <s v="CEMİL MERİÇ MAH.BABACAN SOKAK NO:19 96227 ÜMRANİYE/İSTANBUL"/>
    <s v="96227"/>
    <x v="3"/>
    <s v="ÜMRANİYE"/>
    <n v="6.6776"/>
    <n v="53.420400000000001"/>
    <n v="8"/>
    <n v="9267"/>
    <s v="17947"/>
    <s v="KIRTASIYELER"/>
    <s v="ADEL OGRENCI MAKASI "/>
    <s v="EV"/>
  </r>
  <r>
    <n v="5726"/>
    <d v="2019-10-28T20:41:14"/>
    <n v="6842"/>
    <s v="M_ALPDOGAN"/>
    <s v="Medine ALPDOGAN"/>
    <s v="K"/>
    <s v="M_ALPDOGAN@sqlegitimbtk.com"/>
    <s v="(532)4322738"/>
    <s v="YEŞİLYURT MAH.4439. SOKAK NO:167 95532 TARSUS/MERSİN"/>
    <s v="95532"/>
    <x v="36"/>
    <s v="TARSUS"/>
    <n v="22.0488"/>
    <n v="22.0488"/>
    <n v="1"/>
    <n v="5726"/>
    <s v="8322"/>
    <s v="GEZER"/>
    <s v="GEZER TERLIK ZENNE GONDOL 6434"/>
    <s v="EV"/>
  </r>
  <r>
    <n v="2486"/>
    <d v="2019-05-07T14:49:04"/>
    <n v="6842"/>
    <s v="M_ALPDOGAN"/>
    <s v="Medine ALPDOGAN"/>
    <s v="K"/>
    <s v="M_ALPDOGAN@sqlegitimbtk.com"/>
    <s v="(532)4322738"/>
    <s v="YEŞİLYURT MAH.4439. SOKAK NO:167 95532 TARSUS/MERSİN"/>
    <s v="95532"/>
    <x v="36"/>
    <s v="TARSUS"/>
    <n v="29.991"/>
    <n v="119.96380000000001"/>
    <n v="4"/>
    <n v="2486"/>
    <s v="13257"/>
    <s v="CAYKUR"/>
    <s v="CAYKUR  ALTINBAS DEMLIK POSET 200 GR*16*"/>
    <s v="CAY-KAHVE-SEKER"/>
  </r>
  <r>
    <n v="30176"/>
    <d v="2019-10-08T23:11:27"/>
    <n v="6842"/>
    <s v="M_ALPDOGAN"/>
    <s v="Medine ALPDOGAN"/>
    <s v="K"/>
    <s v="M_ALPDOGAN@sqlegitimbtk.com"/>
    <s v="(532)4322738"/>
    <s v="YEŞİLYURT MAH.4439. SOKAK NO:167 95532 TARSUS/MERSİN"/>
    <s v="95532"/>
    <x v="36"/>
    <s v="TARSUS"/>
    <n v="2.4685999999999999"/>
    <n v="24.685600000000001"/>
    <n v="10"/>
    <n v="30176"/>
    <s v="43501"/>
    <s v="KIRTASIYELER"/>
    <s v="KIRTA.PRONTO EL CANTASI 0017"/>
    <s v="EV"/>
  </r>
  <r>
    <n v="27836"/>
    <d v="2019-07-24T01:12:16"/>
    <n v="6842"/>
    <s v="M_ALPDOGAN"/>
    <s v="Medine ALPDOGAN"/>
    <s v="K"/>
    <s v="M_ALPDOGAN@sqlegitimbtk.com"/>
    <s v="(532)4322738"/>
    <s v="YEŞİLYURT MAH.4439. SOKAK NO:167 95532 TARSUS/MERSİN"/>
    <s v="95532"/>
    <x v="36"/>
    <s v="TARSUS"/>
    <n v="4.2442000000000002"/>
    <n v="38.198399999999999"/>
    <n v="9"/>
    <n v="27836"/>
    <s v="33045"/>
    <s v="DALAN"/>
    <s v="DALAN FAMILY GUL 375 GR*24*"/>
    <s v="KOZMETIK"/>
  </r>
  <r>
    <n v="13806"/>
    <d v="2019-02-20T18:23:53"/>
    <n v="6843"/>
    <s v="E_ADA"/>
    <s v="Elif ada EVRENSEL"/>
    <s v="K"/>
    <s v="E_ADA@sqlegitimbtk.com"/>
    <s v="(541)7983829"/>
    <s v="MERSİNDERE MAH.3565. SOKAK NO:554 83149 DİDİM/AYDIN"/>
    <s v="83149"/>
    <x v="13"/>
    <s v="DİDİM"/>
    <n v="6.2995999999999999"/>
    <n v="37.798000000000002"/>
    <n v="6"/>
    <n v="13806"/>
    <s v="36000"/>
    <s v="ZENGIBAR"/>
    <s v="ZENGIBAR LIMON TUZU"/>
    <s v="GIDA"/>
  </r>
  <r>
    <n v="12683"/>
    <d v="2019-12-05T19:58:04"/>
    <n v="6843"/>
    <s v="E_ADA"/>
    <s v="Elif ada EVRENSEL"/>
    <s v="K"/>
    <s v="E_ADA@sqlegitimbtk.com"/>
    <s v="(541)7983829"/>
    <s v="MERSİNDERE MAH.3565. SOKAK NO:554 83149 DİDİM/AYDIN"/>
    <s v="83149"/>
    <x v="13"/>
    <s v="DİDİM"/>
    <n v="4.6778000000000004"/>
    <n v="32.744799999999998"/>
    <n v="7"/>
    <n v="12683"/>
    <s v="7705"/>
    <s v="PASA BAHCE"/>
    <s v="P.BA.DEKORLU MANDAL SEPETI"/>
    <s v="EV"/>
  </r>
  <r>
    <n v="19651"/>
    <d v="2019-05-18T13:04:45"/>
    <n v="6843"/>
    <s v="E_ADA"/>
    <s v="Elif ada EVRENSEL"/>
    <s v="K"/>
    <s v="E_ADA@sqlegitimbtk.com"/>
    <s v="(541)7983829"/>
    <s v="MERSİNDERE MAH.3565. SOKAK NO:554 83149 DİDİM/AYDIN"/>
    <s v="83149"/>
    <x v="13"/>
    <s v="DİDİM"/>
    <n v="12.250999999999999"/>
    <n v="98.008600000000001"/>
    <n v="8"/>
    <n v="19651"/>
    <s v="20701"/>
    <s v="GLASSCO"/>
    <s v="GLASSCO DIKDORTGEN 380CC KILITLI SAK.KABI"/>
    <s v="EV"/>
  </r>
  <r>
    <n v="29167"/>
    <d v="2019-07-25T17:31:17"/>
    <n v="6843"/>
    <s v="E_ADA"/>
    <s v="Elif ada EVRENSEL"/>
    <s v="K"/>
    <s v="E_ADA@sqlegitimbtk.com"/>
    <s v="(541)7983829"/>
    <s v="ELMAYURDU KÖYÜ MAH.BOZYAKA SOKAK NO:459 115974 ERMENEK/KARAMAN"/>
    <s v="115974"/>
    <x v="38"/>
    <s v="ERMENEK"/>
    <n v="11.816000000000001"/>
    <n v="106.3438"/>
    <n v="9"/>
    <n v="29167"/>
    <s v="33355"/>
    <s v="DIDI"/>
    <s v="DIDI S.CAY 2,5 LT SEFTALI *6*"/>
    <s v="SOGUK ICECEKLER"/>
  </r>
  <r>
    <n v="29099"/>
    <d v="2019-04-20T11:11:29"/>
    <n v="6843"/>
    <s v="E_ADA"/>
    <s v="Elif ada EVRENSEL"/>
    <s v="K"/>
    <s v="E_ADA@sqlegitimbtk.com"/>
    <s v="(541)7983829"/>
    <s v="ELMAYURDU KÖYÜ MAH.BOZYAKA SOKAK NO:459 115974 ERMENEK/KARAMAN"/>
    <s v="115974"/>
    <x v="38"/>
    <s v="ERMENEK"/>
    <n v="8.8559999999999999"/>
    <n v="53.136400000000002"/>
    <n v="6"/>
    <n v="29099"/>
    <s v="25102"/>
    <s v="KIRTASIYELER"/>
    <s v="TICON 66MT BANT  "/>
    <s v="EV"/>
  </r>
  <r>
    <n v="14668"/>
    <d v="2019-02-08T02:52:54"/>
    <n v="6844"/>
    <s v="R_DVLGERGIL"/>
    <s v="Rumeysa DÜLGERGİL"/>
    <s v="K"/>
    <s v="R_DVLGERGIL@sqlegitimbtk.com"/>
    <s v="(536)5996580"/>
    <s v="YAĞCILI-ATATÜRK MAH.GÜL SOKAK NO:222 103875 SOMA/MANİSA"/>
    <s v="103875"/>
    <x v="48"/>
    <s v="SOMA"/>
    <n v="2.5686"/>
    <n v="5.1374000000000004"/>
    <n v="2"/>
    <n v="14668"/>
    <s v="4635"/>
    <s v="COLGATE"/>
    <s v="COLGATE D.MAC. 50 ML SUPER FRESH*72*"/>
    <s v="KOZMETIK"/>
  </r>
  <r>
    <n v="22093"/>
    <d v="2019-12-23T05:23:53"/>
    <n v="6844"/>
    <s v="R_DVLGERGIL"/>
    <s v="Rumeysa DÜLGERGİL"/>
    <s v="K"/>
    <s v="R_DVLGERGIL@sqlegitimbtk.com"/>
    <s v="(536)5996580"/>
    <s v="YAĞCILI-ATATÜRK MAH.GÜL SOKAK NO:222 103875 SOMA/MANİSA"/>
    <s v="103875"/>
    <x v="48"/>
    <s v="SOMA"/>
    <n v="2.6920000000000002"/>
    <n v="8.0762"/>
    <n v="3"/>
    <n v="22093"/>
    <s v="2861"/>
    <s v="GUMUS"/>
    <s v="GUMUS COCUK KOM"/>
    <s v="BEBEK"/>
  </r>
  <r>
    <n v="29769"/>
    <d v="2019-07-07T19:40:25"/>
    <n v="6844"/>
    <s v="R_DVLGERGIL"/>
    <s v="Rumeysa DÜLGERGİL"/>
    <s v="K"/>
    <s v="R_DVLGERGIL@sqlegitimbtk.com"/>
    <s v="(536)5996580"/>
    <s v="YAĞCILI-ATATÜRK MAH.GÜL SOKAK NO:222 103875 SOMA/MANİSA"/>
    <s v="103875"/>
    <x v="48"/>
    <s v="SOMA"/>
    <n v="41.983800000000002"/>
    <n v="335.87060000000002"/>
    <n v="8"/>
    <n v="29769"/>
    <s v="5062"/>
    <s v="KIRTASIYELER"/>
    <s v="99 BESLENME 92823"/>
    <s v="EV"/>
  </r>
  <r>
    <n v="25737"/>
    <d v="2020-02-04T12:27:44"/>
    <n v="6844"/>
    <s v="R_DVLGERGIL"/>
    <s v="Rumeysa DÜLGERGİL"/>
    <s v="K"/>
    <s v="R_DVLGERGIL@sqlegitimbtk.com"/>
    <s v="(536)5996580"/>
    <s v="YAĞCILI-ATATÜRK MAH.GÜL SOKAK NO:222 103875 SOMA/MANİSA"/>
    <s v="103875"/>
    <x v="48"/>
    <s v="SOMA"/>
    <n v="4.8228"/>
    <n v="24.113600000000002"/>
    <n v="5"/>
    <n v="25737"/>
    <s v="26995"/>
    <s v="MUJDE"/>
    <s v="MUJDE INCE LASTIKLI - 86"/>
    <s v="EV"/>
  </r>
  <r>
    <n v="5179"/>
    <d v="2019-07-06T05:24:42"/>
    <n v="6844"/>
    <s v="R_DVLGERGIL"/>
    <s v="Rumeysa DÜLGERGİL"/>
    <s v="K"/>
    <s v="R_DVLGERGIL@sqlegitimbtk.com"/>
    <s v="(536)5996580"/>
    <s v="YAĞCILI-ATATÜRK MAH.GÜL SOKAK NO:222 103875 SOMA/MANİSA"/>
    <s v="103875"/>
    <x v="48"/>
    <s v="SOMA"/>
    <n v="11.5214"/>
    <n v="69.128399999999999"/>
    <n v="6"/>
    <n v="5179"/>
    <s v="39039"/>
    <s v="KIRTASIYELER"/>
    <s v="KOMEKS PP KAPAKLI 60YP CIZGILI DEFTER A-4"/>
    <s v="EV"/>
  </r>
  <r>
    <n v="6466"/>
    <d v="2019-09-27T13:13:21"/>
    <n v="6845"/>
    <s v="S_ARINCI"/>
    <s v="Sinem ARINCI"/>
    <s v="K"/>
    <s v="S_ARINCI@sqlegitimbtk.com"/>
    <s v="(535)3113431"/>
    <s v="CAMİİCEDİT MAH.11. SOKAK NO:108 84104 KEPSUT/BALIKESİR"/>
    <s v="84104"/>
    <x v="27"/>
    <s v="KEPSUT"/>
    <n v="2.3077999999999999"/>
    <n v="4.6155999999999997"/>
    <n v="2"/>
    <n v="6466"/>
    <s v="30650"/>
    <s v="ULKER"/>
    <s v="ULKER 1531-5 BATON CIK.FINDIK.17 GR *144*"/>
    <s v="SEKERLEME"/>
  </r>
  <r>
    <n v="35"/>
    <d v="2019-08-13T06:49:23"/>
    <n v="6845"/>
    <s v="S_ARINCI"/>
    <s v="Sinem ARINCI"/>
    <s v="K"/>
    <s v="S_ARINCI@sqlegitimbtk.com"/>
    <s v="(535)3113431"/>
    <s v="CAMİİCEDİT MAH.11. SOKAK NO:108 84104 KEPSUT/BALIKESİR"/>
    <s v="84104"/>
    <x v="27"/>
    <s v="KEPSUT"/>
    <n v="30.664999999999999"/>
    <n v="91.995199999999997"/>
    <n v="3"/>
    <n v="35"/>
    <s v="44431"/>
    <s v="DERGILER"/>
    <s v="DERGI HOME ART"/>
    <s v="EV"/>
  </r>
  <r>
    <n v="11915"/>
    <d v="2019-06-14T14:13:28"/>
    <n v="6845"/>
    <s v="S_ARINCI"/>
    <s v="Sinem ARINCI"/>
    <s v="K"/>
    <s v="S_ARINCI@sqlegitimbtk.com"/>
    <s v="(535)3113431"/>
    <s v="YENİCEABAT MAH.YEŞİLOBA SOKAK NO:772 86065 OSMANGAZİ/BURSA"/>
    <s v="86065"/>
    <x v="5"/>
    <s v="OSMANGAZİ"/>
    <n v="19.600999999999999"/>
    <n v="196.0094"/>
    <n v="10"/>
    <n v="11915"/>
    <s v="42023"/>
    <s v="KITAPLAR"/>
    <s v="KITAP LISA-ASLA ASLA DEME"/>
    <s v="EV"/>
  </r>
  <r>
    <n v="14309"/>
    <d v="2019-06-09T11:39:39"/>
    <n v="6846"/>
    <s v="A_PATUR"/>
    <s v="Arin PATUR"/>
    <s v="K"/>
    <s v="A_PATUR@sqlegitimbtk.com"/>
    <s v="(555)5076564"/>
    <s v="BAĞILLI-AŞAĞI MAH.İNCE SOKAK NO:436 94740 GELENDOST/ISPARTA"/>
    <s v="94740"/>
    <x v="4"/>
    <s v="GELENDOST"/>
    <n v="5.8715999999999999"/>
    <n v="35.229199999999999"/>
    <n v="6"/>
    <n v="14309"/>
    <s v="39768"/>
    <s v="TOFITA"/>
    <s v="TO-FI-TA 1920 BARDAK KOPUK 175ML 10'LU *72*       "/>
    <s v="EV"/>
  </r>
  <r>
    <n v="30195"/>
    <d v="2019-12-28T23:42:17"/>
    <n v="6846"/>
    <s v="A_PATUR"/>
    <s v="Arin PATUR"/>
    <s v="K"/>
    <s v="A_PATUR@sqlegitimbtk.com"/>
    <s v="(555)5076564"/>
    <s v="BAĞILLI-AŞAĞI MAH.İNCE SOKAK NO:436 94740 GELENDOST/ISPARTA"/>
    <s v="94740"/>
    <x v="4"/>
    <s v="GELENDOST"/>
    <n v="45.9876"/>
    <n v="183.9502"/>
    <n v="4"/>
    <n v="30195"/>
    <s v="25812"/>
    <s v="NAMALDI"/>
    <s v="NAMALDI 170 ERKEK THERMAL ALT SIYAH-L"/>
    <s v="EV"/>
  </r>
  <r>
    <n v="24684"/>
    <d v="2019-02-14T07:44:36"/>
    <n v="6846"/>
    <s v="A_PATUR"/>
    <s v="Arin PATUR"/>
    <s v="K"/>
    <s v="A_PATUR@sqlegitimbtk.com"/>
    <s v="(555)5076564"/>
    <s v="BAĞILLI-AŞAĞI MAH.İNCE SOKAK NO:436 94740 GELENDOST/ISPARTA"/>
    <s v="94740"/>
    <x v="4"/>
    <s v="GELENDOST"/>
    <n v="66.430800000000005"/>
    <n v="332.15359999999998"/>
    <n v="5"/>
    <n v="24684"/>
    <s v="30469"/>
    <s v="BAMBINO"/>
    <s v="BAMBINO PP GENIS AGIZLI BIBERON KULP.250 ML "/>
    <s v="BEBEK"/>
  </r>
  <r>
    <n v="25820"/>
    <d v="2019-06-09T17:44:24"/>
    <n v="6846"/>
    <s v="A_PATUR"/>
    <s v="Arin PATUR"/>
    <s v="K"/>
    <s v="A_PATUR@sqlegitimbtk.com"/>
    <s v="(555)5076564"/>
    <s v="BAĞILLI-AŞAĞI MAH.İNCE SOKAK NO:436 94740 GELENDOST/ISPARTA"/>
    <s v="94740"/>
    <x v="4"/>
    <s v="GELENDOST"/>
    <n v="12.439399999999999"/>
    <n v="99.515600000000006"/>
    <n v="8"/>
    <n v="25820"/>
    <s v="8831"/>
    <s v="ETI"/>
    <s v="ETI PRONOT GLUTENSIZ KAK.KURABIYE 85 GR*12*"/>
    <s v="GIDA"/>
  </r>
  <r>
    <n v="20760"/>
    <d v="2019-02-12T03:46:05"/>
    <n v="6846"/>
    <s v="A_PATUR"/>
    <s v="Arin PATUR"/>
    <s v="K"/>
    <s v="A_PATUR@sqlegitimbtk.com"/>
    <s v="(555)5076564"/>
    <s v="BAĞILLI-AŞAĞI MAH.İNCE SOKAK NO:436 94740 GELENDOST/ISPARTA"/>
    <s v="94740"/>
    <x v="4"/>
    <s v="GELENDOST"/>
    <n v="65.478200000000001"/>
    <n v="458.34739999999999"/>
    <n v="7"/>
    <n v="20760"/>
    <s v="10012"/>
    <s v="HUGGIES"/>
    <s v="HUGGIES DRYNITES GECE KILODU 4-7 YAS 17-30 KG 10 A"/>
    <s v="BEBEK"/>
  </r>
  <r>
    <n v="3657"/>
    <d v="2019-02-03T13:55:16"/>
    <n v="6847"/>
    <s v="N_EDAIS"/>
    <s v="Nuriye EDAİS"/>
    <s v="K"/>
    <s v="N_EDAIS@sqlegitimbtk.com"/>
    <s v="(536)8711558"/>
    <s v="BAHÇELİEVLER MAH.405. SOKAK NO:413 79811 SİNANPAŞA/AFYONKARAHİSAR"/>
    <s v="79811"/>
    <x v="24"/>
    <s v="SİNANPAŞA"/>
    <n v="7.7595999999999998"/>
    <n v="77.596199999999996"/>
    <n v="10"/>
    <n v="3657"/>
    <s v="24178"/>
    <s v="KIRTASIYELER"/>
    <s v="SUDOR OYUN HAMURU 8 RENK"/>
    <s v="EV"/>
  </r>
  <r>
    <n v="6557"/>
    <d v="2020-02-15T02:05:28"/>
    <n v="6847"/>
    <s v="N_EDAIS"/>
    <s v="Nuriye EDAİS"/>
    <s v="K"/>
    <s v="N_EDAIS@sqlegitimbtk.com"/>
    <s v="(536)8711558"/>
    <s v="NEBİLER MAH.6159. SOKAK NO:109 118981 DÖŞEMEALTI/ANTALYA"/>
    <s v="118981"/>
    <x v="17"/>
    <s v="DÖŞEMEALTI"/>
    <n v="78.617400000000004"/>
    <n v="786.17380000000003"/>
    <n v="10"/>
    <n v="6557"/>
    <s v="11713"/>
    <s v="PASA BAHCE"/>
    <s v="P.BA.CEM 28 NO KARNIYARIK"/>
    <s v="EV"/>
  </r>
  <r>
    <n v="5875"/>
    <d v="2019-10-04T02:46:23"/>
    <n v="6847"/>
    <s v="N_EDAIS"/>
    <s v="Nuriye EDAİS"/>
    <s v="K"/>
    <s v="N_EDAIS@sqlegitimbtk.com"/>
    <s v="(536)8711558"/>
    <s v="NEBİLER MAH.6159. SOKAK NO:109 118981 DÖŞEMEALTI/ANTALYA"/>
    <s v="118981"/>
    <x v="17"/>
    <s v="DÖŞEMEALTI"/>
    <n v="24.559200000000001"/>
    <n v="73.677400000000006"/>
    <n v="3"/>
    <n v="5875"/>
    <s v="25843"/>
    <s v="KITAPLAR"/>
    <s v="SARAYDAN ESARETE"/>
    <s v="EV"/>
  </r>
  <r>
    <n v="3059"/>
    <d v="2019-09-21T14:58:32"/>
    <n v="6847"/>
    <s v="N_EDAIS"/>
    <s v="Nuriye EDAİS"/>
    <s v="K"/>
    <s v="N_EDAIS@sqlegitimbtk.com"/>
    <s v="(536)8711558"/>
    <s v="NEBİLER MAH.6159. SOKAK NO:109 118981 DÖŞEMEALTI/ANTALYA"/>
    <s v="118981"/>
    <x v="17"/>
    <s v="DÖŞEMEALTI"/>
    <n v="2.0746000000000002"/>
    <n v="20.7454"/>
    <n v="10"/>
    <n v="3059"/>
    <s v="4002"/>
    <s v="ETI"/>
    <s v="ETI CINKEK 3 LU 120 GR *20*"/>
    <s v="GIDA"/>
  </r>
  <r>
    <n v="21084"/>
    <d v="2020-03-03T06:35:09"/>
    <n v="6847"/>
    <s v="N_EDAIS"/>
    <s v="Nuriye EDAİS"/>
    <s v="K"/>
    <s v="N_EDAIS@sqlegitimbtk.com"/>
    <s v="(536)8711558"/>
    <s v="ELEKTRİK MAH.FABRİKA SOKAK NO:624 94118 HATAY MERKEZ/HATAY"/>
    <s v="94118"/>
    <x v="44"/>
    <s v="HATAY MERKEZ"/>
    <n v="34.517200000000003"/>
    <n v="276.13760000000002"/>
    <n v="8"/>
    <n v="21084"/>
    <s v="35984"/>
    <s v="GEZER"/>
    <s v="GEZER 7758.00  KOLLEKSIYON  MERDANE"/>
    <s v="EV"/>
  </r>
  <r>
    <n v="2901"/>
    <d v="2019-03-25T15:03:14"/>
    <n v="6847"/>
    <s v="N_EDAIS"/>
    <s v="Nuriye EDAİS"/>
    <s v="K"/>
    <s v="N_EDAIS@sqlegitimbtk.com"/>
    <s v="(536)8711558"/>
    <s v="ELEKTRİK MAH.FABRİKA SOKAK NO:624 94118 HATAY MERKEZ/HATAY"/>
    <s v="94118"/>
    <x v="44"/>
    <s v="HATAY MERKEZ"/>
    <n v="13.501200000000001"/>
    <n v="81.006799999999998"/>
    <n v="6"/>
    <n v="2901"/>
    <s v="27722"/>
    <s v="PRIL"/>
    <s v="PRIL 675 GR POW.ELMA*20*"/>
    <s v="DETERJAN"/>
  </r>
  <r>
    <n v="7083"/>
    <d v="2019-10-28T19:30:52"/>
    <n v="6847"/>
    <s v="N_EDAIS"/>
    <s v="Nuriye EDAİS"/>
    <s v="K"/>
    <s v="N_EDAIS@sqlegitimbtk.com"/>
    <s v="(536)8711558"/>
    <s v="ELEKTRİK MAH.FABRİKA SOKAK NO:624 94118 HATAY MERKEZ/HATAY"/>
    <s v="94118"/>
    <x v="44"/>
    <s v="HATAY MERKEZ"/>
    <n v="49.779400000000003"/>
    <n v="248.89660000000001"/>
    <n v="5"/>
    <n v="7083"/>
    <s v="28498"/>
    <s v="OYUNCAK"/>
    <s v="WINX RUYA EVI TEKLI"/>
    <s v="OYUNCAK"/>
  </r>
  <r>
    <n v="10643"/>
    <d v="2019-11-28T23:06:57"/>
    <n v="6847"/>
    <s v="N_EDAIS"/>
    <s v="Nuriye EDAİS"/>
    <s v="K"/>
    <s v="N_EDAIS@sqlegitimbtk.com"/>
    <s v="(536)8711558"/>
    <s v="ELEKTRİK MAH.FABRİKA SOKAK NO:624 94118 HATAY MERKEZ/HATAY"/>
    <s v="94118"/>
    <x v="44"/>
    <s v="HATAY MERKEZ"/>
    <n v="5.9344000000000001"/>
    <n v="35.606999999999999"/>
    <n v="6"/>
    <n v="10643"/>
    <s v="3130"/>
    <s v="ICIM"/>
    <s v="ULKER ICIM AKTIF KUP 35*6 GR SFT.*8*"/>
    <s v="SUT"/>
  </r>
  <r>
    <n v="8833"/>
    <d v="2019-11-11T23:37:26"/>
    <n v="6847"/>
    <s v="N_EDAIS"/>
    <s v="Nuriye EDAİS"/>
    <s v="K"/>
    <s v="N_EDAIS@sqlegitimbtk.com"/>
    <s v="(536)8711558"/>
    <s v="TEKNECİK KÖYÜ MAH.KÖMÜRLÜ MEZRASI SOKAK NO:142 122848 TATVAN/BİTLİS"/>
    <s v="122848"/>
    <x v="67"/>
    <s v="TATVAN"/>
    <n v="23.822600000000001"/>
    <n v="214.40299999999999"/>
    <n v="9"/>
    <n v="8833"/>
    <s v="6630"/>
    <s v="SC BRITE"/>
    <s v="SC.BRITE PRATIK TEMIZLIK BEZI 7 LI *40*"/>
    <s v="TEMIZLIK"/>
  </r>
  <r>
    <n v="16672"/>
    <d v="2019-11-28T21:00:21"/>
    <n v="6848"/>
    <s v="S_GVMVSOGLU"/>
    <s v="Semra GÜMÜŞOĞLU"/>
    <s v="K"/>
    <s v="S_GVMVSOGLU@sqlegitimbtk.com"/>
    <s v="(542)3548734"/>
    <s v="FOÇA MAH.950. SOKAK NO:187 105251 FETHİYE/MUĞLA"/>
    <s v="105251"/>
    <x v="12"/>
    <s v="FETHİYE"/>
    <n v="6.3221999999999996"/>
    <n v="25.289200000000001"/>
    <n v="4"/>
    <n v="16672"/>
    <s v="38879"/>
    <s v="PAKMAYA"/>
    <s v="PAKMAYA PUD.MUZLU 117 GR*24*"/>
    <s v="GIDA"/>
  </r>
  <r>
    <n v="28213"/>
    <d v="2019-08-05T10:04:34"/>
    <n v="6848"/>
    <s v="S_GVMVSOGLU"/>
    <s v="Semra GÜMÜŞOĞLU"/>
    <s v="K"/>
    <s v="S_GVMVSOGLU@sqlegitimbtk.com"/>
    <s v="(542)3548734"/>
    <s v="FOÇA MAH.950. SOKAK NO:187 105251 FETHİYE/MUĞLA"/>
    <s v="105251"/>
    <x v="12"/>
    <s v="FETHİYE"/>
    <n v="7.5162000000000004"/>
    <n v="75.162599999999998"/>
    <n v="10"/>
    <n v="28213"/>
    <s v="42277"/>
    <s v="PASA BAHCE"/>
    <s v="P.BA.51068 CANADA DONDUR.2'LI SADE"/>
    <s v="EV"/>
  </r>
  <r>
    <n v="2928"/>
    <d v="2019-08-11T06:57:12"/>
    <n v="6848"/>
    <s v="S_GVMVSOGLU"/>
    <s v="Semra GÜMÜŞOĞLU"/>
    <s v="K"/>
    <s v="S_GVMVSOGLU@sqlegitimbtk.com"/>
    <s v="(542)3548734"/>
    <s v="FOÇA MAH.950. SOKAK NO:187 105251 FETHİYE/MUĞLA"/>
    <s v="105251"/>
    <x v="12"/>
    <s v="FETHİYE"/>
    <n v="12.823399999999999"/>
    <n v="64.116600000000005"/>
    <n v="5"/>
    <n v="2928"/>
    <s v="3349"/>
    <s v="OBA"/>
    <s v="OBA CAY DEMITURK 500 GR*12*"/>
    <s v="CAY-KAHVE-SEKER"/>
  </r>
  <r>
    <n v="27156"/>
    <d v="2019-05-19T01:23:23"/>
    <n v="6848"/>
    <s v="S_GVMVSOGLU"/>
    <s v="Semra GÜMÜŞOĞLU"/>
    <s v="K"/>
    <s v="S_GVMVSOGLU@sqlegitimbtk.com"/>
    <s v="(542)3548734"/>
    <s v="FOÇA MAH.950. SOKAK NO:187 105251 FETHİYE/MUĞLA"/>
    <s v="105251"/>
    <x v="12"/>
    <s v="FETHİYE"/>
    <n v="2.0449999999999999"/>
    <n v="16.359200000000001"/>
    <n v="8"/>
    <n v="27156"/>
    <s v="31349"/>
    <s v="TEKFEN"/>
    <s v="TEKFEN SOFTLITE 100 WATT *100*"/>
    <s v="EV"/>
  </r>
  <r>
    <n v="3027"/>
    <d v="2019-12-23T11:30:02"/>
    <n v="6848"/>
    <s v="S_GVMVSOGLU"/>
    <s v="Semra GÜMÜŞOĞLU"/>
    <s v="K"/>
    <s v="S_GVMVSOGLU@sqlegitimbtk.com"/>
    <s v="(542)3548734"/>
    <s v="FOÇA MAH.950. SOKAK NO:187 105251 FETHİYE/MUĞLA"/>
    <s v="105251"/>
    <x v="12"/>
    <s v="FETHİYE"/>
    <n v="5.5873999999999997"/>
    <n v="55.874400000000001"/>
    <n v="10"/>
    <n v="3027"/>
    <s v="5270"/>
    <s v="CALVE"/>
    <s v="CALVE MAYONEZ 250 GR *12*"/>
    <s v="GIDA"/>
  </r>
  <r>
    <n v="2874"/>
    <d v="2019-06-30T00:13:27"/>
    <n v="6849"/>
    <s v="C_TVLVCE"/>
    <s v="Caner TÜLÜCE"/>
    <s v="E"/>
    <s v="C_TVLVCE@sqlegitimbtk.com"/>
    <s v="(543)4228878"/>
    <s v="ATATÜRK MAH.1594. SOKAK NO:193 97401 TORBALI/İZMİR"/>
    <s v="97401"/>
    <x v="2"/>
    <s v="TORBALI"/>
    <n v="12.4292"/>
    <n v="37.287399999999998"/>
    <n v="3"/>
    <n v="2874"/>
    <s v="20841"/>
    <s v="MONTE CARLO"/>
    <s v="SIGARA MONTE CARLO RCF UZUN *10*"/>
    <s v="SIGARALAR"/>
  </r>
  <r>
    <n v="990"/>
    <d v="2019-06-26T00:49:58"/>
    <n v="6849"/>
    <s v="C_TVLVCE"/>
    <s v="Caner TÜLÜCE"/>
    <s v="E"/>
    <s v="C_TVLVCE@sqlegitimbtk.com"/>
    <s v="(543)4228878"/>
    <s v="AKYARLAR KÖYÜ MAH.KARAİNCİR SAHİL KÜME EVLERİ SOKAK NO:881 122120 BODRUM/MUĞLA"/>
    <s v="122120"/>
    <x v="12"/>
    <s v="BODRUM"/>
    <n v="7.9888000000000003"/>
    <n v="39.944000000000003"/>
    <n v="5"/>
    <n v="990"/>
    <s v="16607"/>
    <s v="MILKA"/>
    <s v="MILKA 83 GR BUBBLY FIND.BEYZ. CIK.*20*"/>
    <s v="SEKERLEME"/>
  </r>
  <r>
    <n v="4939"/>
    <d v="2019-03-19T23:40:41"/>
    <n v="6850"/>
    <s v="E_KVCVKDEVECI"/>
    <s v="Ekin KÜÇÜKDEVECİ"/>
    <s v="K"/>
    <s v="E_KVCVKDEVECI@sqlegitimbtk.com"/>
    <s v="(536)1367431"/>
    <s v="TULUMTAŞ MAH.ÖZELİT KOOP KÜME EVLERİ SOKAK NO:334 81053 GÖLBAŞI/ANKARA/ANKARA"/>
    <s v="81053"/>
    <x v="22"/>
    <s v="GÖLBAŞI/ANKARA"/>
    <n v="15.319800000000001"/>
    <n v="15.319800000000001"/>
    <n v="1"/>
    <n v="4939"/>
    <s v="28615"/>
    <s v="SENSODYNE"/>
    <s v="SENSODYNE DIS MAC.50 ML MINT*12*"/>
    <s v="KOZMETIK"/>
  </r>
  <r>
    <n v="9915"/>
    <d v="2019-12-26T18:52:22"/>
    <n v="6851"/>
    <s v="S_CAKI"/>
    <s v="Sabriye ÇAKI"/>
    <s v="K"/>
    <s v="S_CAKI@sqlegitimbtk.com"/>
    <s v="(541)9731577"/>
    <s v="RÜSTEM MAH.BALYA CADDESİ SOKAK NO:411 83986 GÖNEN/BALIKESİR/BALIKESİR"/>
    <s v="83986"/>
    <x v="27"/>
    <s v="GÖNEN/BALIKESİR"/>
    <n v="48.865400000000001"/>
    <n v="244.3272"/>
    <n v="5"/>
    <n v="9915"/>
    <s v="22033"/>
    <s v="OYUNCAK"/>
    <s v="OYUNCAK EGITIM SERISI KIZ 4 LU PUZZLE "/>
    <s v="OYUNCAK"/>
  </r>
  <r>
    <n v="23487"/>
    <d v="2019-11-21T05:59:25"/>
    <n v="6851"/>
    <s v="S_CAKI"/>
    <s v="Sabriye ÇAKI"/>
    <s v="K"/>
    <s v="S_CAKI@sqlegitimbtk.com"/>
    <s v="(541)9731577"/>
    <s v="RÜSTEM MAH.BALYA CADDESİ SOKAK NO:411 83986 GÖNEN/BALIKESİR/BALIKESİR"/>
    <s v="83986"/>
    <x v="27"/>
    <s v="GÖNEN/BALIKESİR"/>
    <n v="41.581600000000002"/>
    <n v="415.81659999999999"/>
    <n v="10"/>
    <n v="23487"/>
    <s v="42036"/>
    <s v="GEZER"/>
    <s v="GEZER 11419.00 ZENNE *12*"/>
    <s v="EV"/>
  </r>
  <r>
    <n v="25443"/>
    <d v="2019-04-10T00:13:41"/>
    <n v="6851"/>
    <s v="S_CAKI"/>
    <s v="Sabriye ÇAKI"/>
    <s v="K"/>
    <s v="S_CAKI@sqlegitimbtk.com"/>
    <s v="(541)9731577"/>
    <s v="RÜSTEM MAH.BALYA CADDESİ SOKAK NO:411 83986 GÖNEN/BALIKESİR/BALIKESİR"/>
    <s v="83986"/>
    <x v="27"/>
    <s v="GÖNEN/BALIKESİR"/>
    <n v="31.93"/>
    <n v="31.93"/>
    <n v="1"/>
    <n v="25443"/>
    <s v="14661"/>
    <s v="SOLEN"/>
    <s v="BAY.SEK.SOLEN BUTIK 1 KG BON.KAHV."/>
    <s v="SEKERLEME"/>
  </r>
  <r>
    <n v="17676"/>
    <d v="2019-08-19T17:02:03"/>
    <n v="6851"/>
    <s v="S_CAKI"/>
    <s v="Sabriye ÇAKI"/>
    <s v="K"/>
    <s v="S_CAKI@sqlegitimbtk.com"/>
    <s v="(541)9731577"/>
    <s v="RÜSTEM MAH.BALYA CADDESİ SOKAK NO:411 83986 GÖNEN/BALIKESİR/BALIKESİR"/>
    <s v="83986"/>
    <x v="27"/>
    <s v="GÖNEN/BALIKESİR"/>
    <n v="14.941800000000001"/>
    <n v="89.650400000000005"/>
    <n v="6"/>
    <n v="17676"/>
    <s v="8700"/>
    <s v="ELIT"/>
    <s v="BAY.SEK.ELIT MINIBON 500 GR"/>
    <s v="SEKERLEME"/>
  </r>
  <r>
    <n v="4633"/>
    <d v="2020-01-20T14:16:54"/>
    <n v="6851"/>
    <s v="S_CAKI"/>
    <s v="Sabriye ÇAKI"/>
    <s v="K"/>
    <s v="S_CAKI@sqlegitimbtk.com"/>
    <s v="(541)9731577"/>
    <s v="ÇANKAYA MAH.ULUÇAY SOKAK NO:163 119180 ODUNPAZARI/ESKİŞEHİR"/>
    <s v="119180"/>
    <x v="56"/>
    <s v="ODUNPAZARI"/>
    <n v="26.809200000000001"/>
    <n v="187.66399999999999"/>
    <n v="7"/>
    <n v="4633"/>
    <s v="5987"/>
    <s v="ALGIDA"/>
    <s v="ALGIDA SO GOOD CILEK 275 ML *6*"/>
    <s v="SUT"/>
  </r>
  <r>
    <n v="19147"/>
    <d v="2019-01-10T03:45:10"/>
    <n v="6851"/>
    <s v="S_CAKI"/>
    <s v="Sabriye ÇAKI"/>
    <s v="K"/>
    <s v="S_CAKI@sqlegitimbtk.com"/>
    <s v="(541)9731577"/>
    <s v="ÇAMLITEPE MAH.KÖRÜK KÜME EVLERİ SOKAK NO:873 116370 BATMAN MERKEZ/BATMAN"/>
    <s v="116370"/>
    <x v="41"/>
    <s v="BATMAN MERKEZ"/>
    <n v="99.3626"/>
    <n v="695.53880000000004"/>
    <n v="7"/>
    <n v="19147"/>
    <s v="45110"/>
    <s v="OYUNCAK"/>
    <s v="VARDEM MELODILI BULMACA"/>
    <s v="OYUNCAK"/>
  </r>
  <r>
    <n v="10878"/>
    <d v="2019-11-09T20:31:00"/>
    <n v="6852"/>
    <s v="I_DINCINAR"/>
    <s v="İlyas DİNÇİNAR"/>
    <s v="E"/>
    <s v="I_DINCINAR@sqlegitimbtk.com"/>
    <s v="(505)6319226"/>
    <s v="VATAN MAH.9241. SOKAK NO:774 119439 KARABAĞLAR/İZMİR"/>
    <s v="119439"/>
    <x v="2"/>
    <s v="KARABAĞLAR"/>
    <n v="104.2478"/>
    <n v="104.2478"/>
    <n v="1"/>
    <n v="10878"/>
    <s v="34687"/>
    <s v="PERSIL"/>
    <s v="PERSIL MAT.8 KG GULUN BUYUSU *1*"/>
    <s v="DETERJAN"/>
  </r>
  <r>
    <n v="18636"/>
    <d v="2019-07-02T01:10:56"/>
    <n v="6852"/>
    <s v="I_DINCINAR"/>
    <s v="İlyas DİNÇİNAR"/>
    <s v="E"/>
    <s v="I_DINCINAR@sqlegitimbtk.com"/>
    <s v="(505)6319226"/>
    <s v="VATAN MAH.9241. SOKAK NO:774 119439 KARABAĞLAR/İZMİR"/>
    <s v="119439"/>
    <x v="2"/>
    <s v="KARABAĞLAR"/>
    <n v="72.742000000000004"/>
    <n v="363.71039999999999"/>
    <n v="5"/>
    <n v="18636"/>
    <s v="13678"/>
    <s v="ALO"/>
    <s v="ALO AUTOMAT 4 KG KAR CICEGI *1*"/>
    <s v="DETERJAN"/>
  </r>
  <r>
    <n v="28200"/>
    <d v="2019-11-09T06:36:43"/>
    <n v="6852"/>
    <s v="I_DINCINAR"/>
    <s v="İlyas DİNÇİNAR"/>
    <s v="E"/>
    <s v="I_DINCINAR@sqlegitimbtk.com"/>
    <s v="(505)6319226"/>
    <s v="VATAN MAH.9241. SOKAK NO:774 119439 KARABAĞLAR/İZMİR"/>
    <s v="119439"/>
    <x v="2"/>
    <s v="KARABAĞLAR"/>
    <n v="9.3192000000000004"/>
    <n v="74.554199999999994"/>
    <n v="8"/>
    <n v="28200"/>
    <s v="43312"/>
    <s v="OYUNCAK"/>
    <s v="EMLAK DUNYASI GRUP OYUNU"/>
    <s v="OYUNCAK"/>
  </r>
  <r>
    <n v="18364"/>
    <d v="2019-11-05T05:47:16"/>
    <n v="6852"/>
    <s v="I_DINCINAR"/>
    <s v="İlyas DİNÇİNAR"/>
    <s v="E"/>
    <s v="I_DINCINAR@sqlegitimbtk.com"/>
    <s v="(505)6319226"/>
    <s v="VATAN MAH.9241. SOKAK NO:774 119439 KARABAĞLAR/İZMİR"/>
    <s v="119439"/>
    <x v="2"/>
    <s v="KARABAĞLAR"/>
    <n v="17.360600000000002"/>
    <n v="34.721200000000003"/>
    <n v="2"/>
    <n v="18364"/>
    <s v="2680"/>
    <s v="VOILA"/>
    <s v="VOILA SAC BOYASI  1.7"/>
    <s v="KOZMETIK"/>
  </r>
  <r>
    <n v="2441"/>
    <d v="2019-02-21T23:11:25"/>
    <n v="6852"/>
    <s v="I_DINCINAR"/>
    <s v="İlyas DİNÇİNAR"/>
    <s v="E"/>
    <s v="I_DINCINAR@sqlegitimbtk.com"/>
    <s v="(505)6319226"/>
    <s v="VATAN MAH.9241. SOKAK NO:774 119439 KARABAĞLAR/İZMİR"/>
    <s v="119439"/>
    <x v="2"/>
    <s v="KARABAĞLAR"/>
    <n v="11.7782"/>
    <n v="82.447800000000001"/>
    <n v="7"/>
    <n v="2441"/>
    <s v="3460"/>
    <s v="PENTI"/>
    <s v="PENTI 15 DEN FIT I5 BURUNSUZ "/>
    <s v="EV"/>
  </r>
  <r>
    <n v="7615"/>
    <d v="2019-01-10T05:51:25"/>
    <n v="6853"/>
    <s v="S_ARVAS"/>
    <s v="Sezer ARVAS"/>
    <s v="E"/>
    <s v="S_ARVAS@sqlegitimbtk.com"/>
    <s v="(543)9491412"/>
    <s v="ÖZHAN MAH.ENGİNAR SOKAK NO:343 87877 ALACA/ÇORUM"/>
    <s v="87877"/>
    <x v="51"/>
    <s v="ALACA"/>
    <n v="1.3779999999999999"/>
    <n v="8.2685999999999993"/>
    <n v="6"/>
    <n v="7615"/>
    <s v="12298"/>
    <s v="KIRTASIYELER"/>
    <s v="ONAS DERI KAPLI YAPISKANLI POZTIT"/>
    <s v="EV"/>
  </r>
  <r>
    <n v="17793"/>
    <d v="2019-09-06T15:00:03"/>
    <n v="6853"/>
    <s v="S_ARVAS"/>
    <s v="Sezer ARVAS"/>
    <s v="E"/>
    <s v="S_ARVAS@sqlegitimbtk.com"/>
    <s v="(543)9491412"/>
    <s v="ÖZHAN MAH.ENGİNAR SOKAK NO:343 87877 ALACA/ÇORUM"/>
    <s v="87877"/>
    <x v="51"/>
    <s v="ALACA"/>
    <n v="16.277000000000001"/>
    <n v="81.385400000000004"/>
    <n v="5"/>
    <n v="17793"/>
    <s v="13223"/>
    <s v="JIBER"/>
    <s v="JIBER 156 ERKEK BOXER"/>
    <s v="EV"/>
  </r>
  <r>
    <n v="25596"/>
    <d v="2019-06-30T13:49:06"/>
    <n v="6853"/>
    <s v="S_ARVAS"/>
    <s v="Sezer ARVAS"/>
    <s v="E"/>
    <s v="S_ARVAS@sqlegitimbtk.com"/>
    <s v="(543)9491412"/>
    <s v="ÖZHAN MAH.ENGİNAR SOKAK NO:343 87877 ALACA/ÇORUM"/>
    <s v="87877"/>
    <x v="51"/>
    <s v="ALACA"/>
    <n v="118.3212"/>
    <n v="1064.8914"/>
    <n v="9"/>
    <n v="25596"/>
    <s v="39763"/>
    <s v="OYUNCAK"/>
    <s v="ET BEBEKLI YENI BUYUK ANA KUCAGI"/>
    <s v="OYUNCAK"/>
  </r>
  <r>
    <n v="1162"/>
    <d v="2019-03-18T17:20:38"/>
    <n v="6853"/>
    <s v="S_ARVAS"/>
    <s v="Sezer ARVAS"/>
    <s v="E"/>
    <s v="S_ARVAS@sqlegitimbtk.com"/>
    <s v="(543)9491412"/>
    <s v="KURUKÖY MAH.KÖYÜN KENDİSİ SOKAK NO:470 71349 NUSAYBİN/MARDİN"/>
    <s v="71349"/>
    <x v="52"/>
    <s v="NUSAYBİN"/>
    <n v="32.167000000000002"/>
    <n v="160.83459999999999"/>
    <n v="5"/>
    <n v="1162"/>
    <s v="44222"/>
    <s v="PASA BAHCE"/>
    <s v="P.BA. EFTALYA 3'LU SAKLAMA"/>
    <s v="EV"/>
  </r>
  <r>
    <n v="6147"/>
    <d v="2019-05-07T09:03:58"/>
    <n v="6853"/>
    <s v="S_ARVAS"/>
    <s v="Sezer ARVAS"/>
    <s v="E"/>
    <s v="S_ARVAS@sqlegitimbtk.com"/>
    <s v="(543)9491412"/>
    <s v="KURUKÖY MAH.KÖYÜN KENDİSİ SOKAK NO:470 71349 NUSAYBİN/MARDİN"/>
    <s v="71349"/>
    <x v="52"/>
    <s v="NUSAYBİN"/>
    <n v="23.647600000000001"/>
    <n v="189.18039999999999"/>
    <n v="8"/>
    <n v="6147"/>
    <s v="36649"/>
    <s v="KARALI"/>
    <s v="KARALI KRAL TIRYAKI CAY 500 GR *12*"/>
    <s v="CAY-KAHVE-SEKER"/>
  </r>
  <r>
    <n v="180"/>
    <d v="2020-03-18T19:38:08"/>
    <n v="6854"/>
    <s v="C_MURT"/>
    <s v="Cafer MURT"/>
    <s v="E"/>
    <s v="C_MURT@sqlegitimbtk.com"/>
    <s v="(505)8248841"/>
    <s v="YAYLAKÖY MAH.KUVVET SOKAK NO:608 77992 KEŞAN/EDİRNE"/>
    <s v="77992"/>
    <x v="35"/>
    <s v="KEŞAN"/>
    <n v="28.504000000000001"/>
    <n v="28.504000000000001"/>
    <n v="1"/>
    <n v="180"/>
    <s v="40848"/>
    <s v="MOLPED"/>
    <s v="MOLPED PURE&amp;SOFT NOR.SUP.EKO 28'LI*16*"/>
    <s v="KAGIT"/>
  </r>
  <r>
    <n v="6883"/>
    <d v="2020-02-29T05:15:41"/>
    <n v="6854"/>
    <s v="C_MURT"/>
    <s v="Cafer MURT"/>
    <s v="E"/>
    <s v="C_MURT@sqlegitimbtk.com"/>
    <s v="(505)8248841"/>
    <s v="YAYLAKÖY MAH.KUVVET SOKAK NO:608 77992 KEŞAN/EDİRNE"/>
    <s v="77992"/>
    <x v="35"/>
    <s v="KEŞAN"/>
    <n v="33.992800000000003"/>
    <n v="237.9502"/>
    <n v="7"/>
    <n v="6883"/>
    <s v="23217"/>
    <s v="APRILLA"/>
    <s v="PRT.APRILLA BUR.KIL ALMA CIHAZI*20"/>
    <s v="EV"/>
  </r>
  <r>
    <n v="22736"/>
    <d v="2019-12-13T00:52:07"/>
    <n v="6854"/>
    <s v="C_MURT"/>
    <s v="Cafer MURT"/>
    <s v="E"/>
    <s v="C_MURT@sqlegitimbtk.com"/>
    <s v="(505)8248841"/>
    <s v="ODABAŞI-KAVASLI MAH.ÇAĞLAYAN SOKAK NO:452 75741 HATAY MERKEZ/HATAY"/>
    <s v="75741"/>
    <x v="44"/>
    <s v="HATAY MERKEZ"/>
    <n v="451.65300000000002"/>
    <n v="1806.6122"/>
    <n v="4"/>
    <n v="22736"/>
    <s v="11991"/>
    <s v="KIRTASIYELER"/>
    <s v="NOT KAGIDI 5 RENK 12'LI PK"/>
    <s v="EV"/>
  </r>
  <r>
    <n v="17915"/>
    <d v="2019-04-21T23:07:52"/>
    <n v="6854"/>
    <s v="C_MURT"/>
    <s v="Cafer MURT"/>
    <s v="E"/>
    <s v="C_MURT@sqlegitimbtk.com"/>
    <s v="(505)8248841"/>
    <s v="ODABAŞI-KAVASLI MAH.ÇAĞLAYAN SOKAK NO:452 75741 HATAY MERKEZ/HATAY"/>
    <s v="75741"/>
    <x v="44"/>
    <s v="HATAY MERKEZ"/>
    <n v="3.0813999999999999"/>
    <n v="6.1630000000000003"/>
    <n v="2"/>
    <n v="17915"/>
    <s v="18407"/>
    <s v="DANONE"/>
    <s v="DANONE SUT 180 ML DISNEY CIK. *27*"/>
    <s v="KAHVALTILIK"/>
  </r>
  <r>
    <n v="18750"/>
    <d v="2019-02-06T00:11:33"/>
    <n v="6855"/>
    <s v="B_KIZAK"/>
    <s v="Birol KIZAK"/>
    <s v="E"/>
    <s v="B_KIZAK@sqlegitimbtk.com"/>
    <s v="(543)7918051"/>
    <s v="GAZİ MUSTAFA KEMALPAŞA MAH.HASAN ÇAVUŞ SOKAK NO:46 110896 ÇERKEZKÖY/TEKİRDAĞ"/>
    <s v="110896"/>
    <x v="1"/>
    <s v="ÇERKEZKÖY"/>
    <n v="13.947800000000001"/>
    <n v="13.947800000000001"/>
    <n v="1"/>
    <n v="18750"/>
    <s v="13579"/>
    <s v="JIBER"/>
    <s v="JIBER 114 SIFIR KOL FANILA  NO1"/>
    <s v="EV"/>
  </r>
  <r>
    <n v="29407"/>
    <d v="2019-04-25T19:38:00"/>
    <n v="6855"/>
    <s v="B_KIZAK"/>
    <s v="Birol KIZAK"/>
    <s v="E"/>
    <s v="B_KIZAK@sqlegitimbtk.com"/>
    <s v="(543)7918051"/>
    <s v="GAZİ MUSTAFA KEMALPAŞA MAH.HASAN ÇAVUŞ SOKAK NO:46 110896 ÇERKEZKÖY/TEKİRDAĞ"/>
    <s v="110896"/>
    <x v="1"/>
    <s v="ÇERKEZKÖY"/>
    <n v="32.890599999999999"/>
    <n v="32.890599999999999"/>
    <n v="1"/>
    <n v="29407"/>
    <s v="19651"/>
    <s v="ABC"/>
    <s v="ABC  ELDE YIK.1800 GR LAVANTA *8*"/>
    <s v="DETERJAN"/>
  </r>
  <r>
    <n v="1621"/>
    <d v="2019-01-27T01:15:08"/>
    <n v="6855"/>
    <s v="B_KIZAK"/>
    <s v="Birol KIZAK"/>
    <s v="E"/>
    <s v="B_KIZAK@sqlegitimbtk.com"/>
    <s v="(543)7918051"/>
    <s v="ERİKLİ KÖYÜ MAH.KARAKAŞ SOKAK NO:95 77985 KEŞAN/EDİRNE"/>
    <s v="77985"/>
    <x v="35"/>
    <s v="KEŞAN"/>
    <n v="2.6996000000000002"/>
    <n v="24.297000000000001"/>
    <n v="9"/>
    <n v="1621"/>
    <s v="9668"/>
    <s v="KENT"/>
    <s v="PRT.KENT SICAK CIKOLATA 25 GR *12*"/>
    <s v="SICAK ICECEKLER"/>
  </r>
  <r>
    <n v="15178"/>
    <d v="2020-03-08T05:58:44"/>
    <n v="6855"/>
    <s v="B_KIZAK"/>
    <s v="Birol KIZAK"/>
    <s v="E"/>
    <s v="B_KIZAK@sqlegitimbtk.com"/>
    <s v="(543)7918051"/>
    <s v="ERİKLİ KÖYÜ MAH.KARAKAŞ SOKAK NO:95 77985 KEŞAN/EDİRNE"/>
    <s v="77985"/>
    <x v="35"/>
    <s v="KEŞAN"/>
    <n v="2.4802"/>
    <n v="19.842199999999998"/>
    <n v="8"/>
    <n v="15178"/>
    <s v="35569"/>
    <s v="KIRTASIYELER"/>
    <s v="KIRTA.TICON OYUN HAMURU 4 RNK KK430 "/>
    <s v="EV"/>
  </r>
  <r>
    <n v="29641"/>
    <d v="2019-03-12T02:50:14"/>
    <n v="6855"/>
    <s v="B_KIZAK"/>
    <s v="Birol KIZAK"/>
    <s v="E"/>
    <s v="B_KIZAK@sqlegitimbtk.com"/>
    <s v="(543)7918051"/>
    <s v="YENİGÜN MAH.HEYBETLİ SOKAK NO:585 119901 ADAPAZARI/SAKARYA"/>
    <s v="119901"/>
    <x v="18"/>
    <s v="ADAPAZARI"/>
    <n v="24.926400000000001"/>
    <n v="224.33840000000001"/>
    <n v="9"/>
    <n v="29641"/>
    <s v="26463"/>
    <s v="GEZER"/>
    <s v="GEZER 8238.00  TRASLI  PATIK ERKEK"/>
    <s v="EV"/>
  </r>
  <r>
    <n v="2617"/>
    <d v="2020-01-09T10:58:59"/>
    <n v="6856"/>
    <s v="S_KAYISI"/>
    <s v="Şaziye KAYISI"/>
    <s v="K"/>
    <s v="S_KAYISI@sqlegitimbtk.com"/>
    <s v="(537)4117440"/>
    <s v="PELİTLİ-YALI MAH.İSTİKLAL CADDESİ SOKAK NO:98 111922 TRABZON MERKEZ/TRABZON"/>
    <s v="111922"/>
    <x v="10"/>
    <s v="TRABZON MERKEZ"/>
    <n v="3.5259999999999998"/>
    <n v="14.103999999999999"/>
    <n v="4"/>
    <n v="2617"/>
    <s v="34863"/>
    <s v="KENTON"/>
    <s v="KENTON BITKISEL JOLE CILEK 100 GR"/>
    <s v="GIDA"/>
  </r>
  <r>
    <n v="965"/>
    <d v="2020-03-02T05:42:54"/>
    <n v="6856"/>
    <s v="S_KAYISI"/>
    <s v="Şaziye KAYISI"/>
    <s v="K"/>
    <s v="S_KAYISI@sqlegitimbtk.com"/>
    <s v="(537)4117440"/>
    <s v="PELİTLİ-YALI MAH.İSTİKLAL CADDESİ SOKAK NO:98 111922 TRABZON MERKEZ/TRABZON"/>
    <s v="111922"/>
    <x v="10"/>
    <s v="TRABZON MERKEZ"/>
    <n v="10.525600000000001"/>
    <n v="63.153399999999998"/>
    <n v="6"/>
    <n v="965"/>
    <s v="30183"/>
    <s v="KIRTASIYELER"/>
    <s v="MAGNUM IMZA KALEMI SIYAH MS10BLC"/>
    <s v="EV"/>
  </r>
  <r>
    <n v="23431"/>
    <d v="2019-07-16T03:06:31"/>
    <n v="6857"/>
    <s v="C_MVDVRLVGV"/>
    <s v="Ceylin MÜDÜRLÜĞÜ"/>
    <s v="K"/>
    <s v="C_MVDVRLVGV@sqlegitimbtk.com"/>
    <s v="(534)1414350"/>
    <s v="BOYACI ALİ MAH.BELEDIYE MEYDANI SOKAK NO:510 101088 EREĞLİ/KONYA/KONYA"/>
    <s v="101088"/>
    <x v="29"/>
    <s v="EREĞLİ/KONYA"/>
    <n v="18.977399999999999"/>
    <n v="18.977399999999999"/>
    <n v="1"/>
    <n v="23431"/>
    <s v="39585"/>
    <s v="BAMBINO"/>
    <s v="BAMBINO SILIKON BIBERON EMZIGI NO3"/>
    <s v="BEBEK"/>
  </r>
  <r>
    <n v="13299"/>
    <d v="2019-05-22T17:20:49"/>
    <n v="6858"/>
    <s v="K_ELIBESE"/>
    <s v="Kamile ELİBEŞE"/>
    <s v="K"/>
    <s v="K_ELIBESE@sqlegitimbtk.com"/>
    <s v="(542)6915352"/>
    <s v="HACIMİMİ MAH.FAHRETTİNİ ACEMİ SOKAK NO:203 95774 BEYOĞLU/İSTANBUL"/>
    <s v="95774"/>
    <x v="3"/>
    <s v="BEYOĞLU"/>
    <n v="2.4521999999999999"/>
    <n v="17.165400000000002"/>
    <n v="7"/>
    <n v="13299"/>
    <s v="29619"/>
    <s v="PINAR"/>
    <s v="PINAR SUT 200 ML PIPETTO*27*"/>
    <s v="KAHVALTILIK"/>
  </r>
  <r>
    <n v="13566"/>
    <d v="2019-05-14T16:39:09"/>
    <n v="6858"/>
    <s v="K_ELIBESE"/>
    <s v="Kamile ELİBEŞE"/>
    <s v="K"/>
    <s v="K_ELIBESE@sqlegitimbtk.com"/>
    <s v="(542)6915352"/>
    <s v="HACIMİMİ MAH.FAHRETTİNİ ACEMİ SOKAK NO:203 95774 BEYOĞLU/İSTANBUL"/>
    <s v="95774"/>
    <x v="3"/>
    <s v="BEYOĞLU"/>
    <n v="41.369599999999998"/>
    <n v="330.95600000000002"/>
    <n v="8"/>
    <n v="13566"/>
    <s v="4799"/>
    <s v="ALGIDA"/>
    <s v="ALGIDA CARTE D'OR MEY.YOG 925 ML *6*"/>
    <s v="SUT"/>
  </r>
  <r>
    <n v="15648"/>
    <d v="2019-01-13T15:13:51"/>
    <n v="6859"/>
    <s v="C_KAMIS"/>
    <s v="Cihan KAMIŞ"/>
    <s v="E"/>
    <s v="C_KAMIS@sqlegitimbtk.com"/>
    <s v="(542)4934826"/>
    <s v="DEREKÖY-MERKEZ MAH.MEVLANA 1.ÇIKMAZ SOKAK NO:186 111517 PAZAR/TOKAT/TOKAT"/>
    <s v="111517"/>
    <x v="53"/>
    <s v="PAZAR/TOKAT"/>
    <n v="16.432600000000001"/>
    <n v="115.02760000000001"/>
    <n v="7"/>
    <n v="15648"/>
    <s v="35807"/>
    <s v="KITAPLAR"/>
    <s v="ASKIN ON EMRI"/>
    <s v="EV"/>
  </r>
  <r>
    <n v="12608"/>
    <d v="2019-08-23T02:48:20"/>
    <n v="6859"/>
    <s v="C_KAMIS"/>
    <s v="Cihan KAMIŞ"/>
    <s v="E"/>
    <s v="C_KAMIS@sqlegitimbtk.com"/>
    <s v="(542)4934826"/>
    <s v="DEREKÖY-MERKEZ MAH.MEVLANA 1.ÇIKMAZ SOKAK NO:186 111517 PAZAR/TOKAT/TOKAT"/>
    <s v="111517"/>
    <x v="53"/>
    <s v="PAZAR/TOKAT"/>
    <n v="13.4544"/>
    <n v="107.636"/>
    <n v="8"/>
    <n v="12608"/>
    <s v="21991"/>
    <s v="BORA"/>
    <s v="BORA 0271 BUYUK LIMON SIKACAK"/>
    <s v="EV"/>
  </r>
  <r>
    <n v="2615"/>
    <d v="2019-09-29T01:25:49"/>
    <n v="6859"/>
    <s v="C_KAMIS"/>
    <s v="Cihan KAMIŞ"/>
    <s v="E"/>
    <s v="C_KAMIS@sqlegitimbtk.com"/>
    <s v="(542)4934826"/>
    <s v="KERNEK MAH.İPEK CADDESİ SOKAK NO:102 102418 MALATYA MERKEZ/MALATYA"/>
    <s v="102418"/>
    <x v="58"/>
    <s v="MALATYA MERKEZ"/>
    <n v="5.71"/>
    <n v="28.549800000000001"/>
    <n v="5"/>
    <n v="2615"/>
    <s v="26653"/>
    <s v="TILLO"/>
    <s v="TILLO 1018 HUNI"/>
    <s v="EV"/>
  </r>
  <r>
    <n v="3756"/>
    <d v="2019-07-05T10:10:46"/>
    <n v="6859"/>
    <s v="C_KAMIS"/>
    <s v="Cihan KAMIŞ"/>
    <s v="E"/>
    <s v="C_KAMIS@sqlegitimbtk.com"/>
    <s v="(542)4934826"/>
    <s v="İNÖNÜ MAH.4. CADDESİ SOKAK NO:892 100191 GEBZE/KOCAELİ"/>
    <s v="100191"/>
    <x v="25"/>
    <s v="GEBZE"/>
    <n v="2.4573999999999998"/>
    <n v="19.659400000000002"/>
    <n v="8"/>
    <n v="3756"/>
    <s v="39595"/>
    <s v="MUJDE"/>
    <s v="MUJDE LASTIKLI CORAP NO67"/>
    <s v="EV"/>
  </r>
  <r>
    <n v="1999"/>
    <d v="2019-03-02T19:18:12"/>
    <n v="6860"/>
    <s v="E_YAHYABEYOGLU"/>
    <s v="Erdi YAHYABEYOĞLU"/>
    <s v="E"/>
    <s v="E_YAHYABEYOGLU@sqlegitimbtk.com"/>
    <s v="(554)1553596"/>
    <s v="MUSTAFA KEMAL ATATÜRK MAH.3510. SOKAK NO:573 97209 MENEMEN/İZMİR"/>
    <s v="97209"/>
    <x v="2"/>
    <s v="MENEMEN"/>
    <n v="4.4489999999999998"/>
    <n v="17.7956"/>
    <n v="4"/>
    <n v="1999"/>
    <s v="4865"/>
    <s v="ULKER"/>
    <s v="ULKER 1530-1 SUTLU BATON 32 GR *72*"/>
    <s v="SEKERLEME"/>
  </r>
  <r>
    <n v="22523"/>
    <d v="2019-12-28T17:05:31"/>
    <n v="6860"/>
    <s v="E_YAHYABEYOGLU"/>
    <s v="Erdi YAHYABEYOĞLU"/>
    <s v="E"/>
    <s v="E_YAHYABEYOGLU@sqlegitimbtk.com"/>
    <s v="(554)1553596"/>
    <s v="MUSTAFA KEMAL ATATÜRK MAH.3510. SOKAK NO:573 97209 MENEMEN/İZMİR"/>
    <s v="97209"/>
    <x v="2"/>
    <s v="MENEMEN"/>
    <n v="58.272199999999998"/>
    <n v="524.45060000000001"/>
    <n v="9"/>
    <n v="22523"/>
    <s v="15282"/>
    <s v="OYUNCAK"/>
    <s v="OYUNCAK MINI EXPRES TREN SET"/>
    <s v="OYUNCAK"/>
  </r>
  <r>
    <n v="5866"/>
    <d v="2019-07-15T15:42:00"/>
    <n v="6861"/>
    <s v="I_SIGIN"/>
    <s v="İkranur SIĞIN"/>
    <s v="K"/>
    <s v="I_SIGIN@sqlegitimbtk.com"/>
    <s v="(536)8624253"/>
    <s v="CONKBAYIR MAH.328. SOKAK NO:314 109234 SİİRT MERKEZ/SİİRT"/>
    <s v="109234"/>
    <x v="30"/>
    <s v="SİİRT MERKEZ"/>
    <n v="11.0984"/>
    <n v="110.98399999999999"/>
    <n v="10"/>
    <n v="5866"/>
    <s v="42503"/>
    <s v="KITAPLAR"/>
    <s v="MASAL ADASI / ICONINN"/>
    <s v="EV"/>
  </r>
  <r>
    <n v="8393"/>
    <d v="2019-06-11T20:04:33"/>
    <n v="6861"/>
    <s v="I_SIGIN"/>
    <s v="İkranur SIĞIN"/>
    <s v="K"/>
    <s v="I_SIGIN@sqlegitimbtk.com"/>
    <s v="(536)8624253"/>
    <s v="CONKBAYIR MAH.328. SOKAK NO:314 109234 SİİRT MERKEZ/SİİRT"/>
    <s v="109234"/>
    <x v="30"/>
    <s v="SİİRT MERKEZ"/>
    <n v="51.191200000000002"/>
    <n v="51.191200000000002"/>
    <n v="1"/>
    <n v="8393"/>
    <s v="32916"/>
    <s v="OYUNCAK"/>
    <s v="OYUNCAK 200 PARCA PUZZLE ATATURK"/>
    <s v="OYUNCAK"/>
  </r>
  <r>
    <n v="16120"/>
    <d v="2019-06-18T08:17:43"/>
    <n v="6861"/>
    <s v="I_SIGIN"/>
    <s v="İkranur SIĞIN"/>
    <s v="K"/>
    <s v="I_SIGIN@sqlegitimbtk.com"/>
    <s v="(536)8624253"/>
    <s v="CONKBAYIR MAH.328. SOKAK NO:314 109234 SİİRT MERKEZ/SİİRT"/>
    <s v="109234"/>
    <x v="30"/>
    <s v="SİİRT MERKEZ"/>
    <n v="31.219799999999999"/>
    <n v="280.97879999999998"/>
    <n v="9"/>
    <n v="16120"/>
    <s v="7204"/>
    <s v="WEE"/>
    <s v="WEE 820 PISIK ONLEYICI KREM 40 GR  "/>
    <s v="BEBEK"/>
  </r>
  <r>
    <n v="7295"/>
    <d v="2020-01-09T21:00:56"/>
    <n v="6862"/>
    <s v="A_OSMAN"/>
    <s v="Ali Osman ASKIN"/>
    <s v="E"/>
    <s v="A_OSMAN@sqlegitimbtk.com"/>
    <s v="(543)4953139"/>
    <s v="AVGAN-ÇITLIK MAH.MERCAN SOKAK NO:402 113819 ULUBEY/UŞAK/UŞAK"/>
    <s v="113819"/>
    <x v="57"/>
    <s v="ULUBEY/UŞAK"/>
    <n v="100.74299999999999"/>
    <n v="201.4862"/>
    <n v="2"/>
    <n v="7295"/>
    <s v="26465"/>
    <s v="GEZER"/>
    <s v="GEZER 2009 HAYVANLI PANDUF KIZ *12*  "/>
    <s v="EV"/>
  </r>
  <r>
    <n v="21677"/>
    <d v="2019-04-27T03:26:51"/>
    <n v="6862"/>
    <s v="A_OSMAN"/>
    <s v="Ali Osman ASKIN"/>
    <s v="E"/>
    <s v="A_OSMAN@sqlegitimbtk.com"/>
    <s v="(543)4953139"/>
    <s v="AVGAN-ÇITLIK MAH.MERCAN SOKAK NO:402 113819 ULUBEY/UŞAK/UŞAK"/>
    <s v="113819"/>
    <x v="57"/>
    <s v="ULUBEY/UŞAK"/>
    <n v="63.967199999999998"/>
    <n v="639.67240000000004"/>
    <n v="10"/>
    <n v="21677"/>
    <s v="37409"/>
    <s v="KIRTASIYELER"/>
    <s v="PENSAN IQ -DUO SET (KALEM-SİLGİ-UC) "/>
    <s v="EV"/>
  </r>
  <r>
    <n v="15512"/>
    <d v="2020-01-31T21:45:17"/>
    <n v="6862"/>
    <s v="A_OSMAN"/>
    <s v="Ali Osman ASKIN"/>
    <s v="E"/>
    <s v="A_OSMAN@sqlegitimbtk.com"/>
    <s v="(543)4953139"/>
    <s v="AVGAN-ÇITLIK MAH.MERCAN SOKAK NO:402 113819 ULUBEY/UŞAK/UŞAK"/>
    <s v="113819"/>
    <x v="57"/>
    <s v="ULUBEY/UŞAK"/>
    <n v="49.373199999999997"/>
    <n v="197.49279999999999"/>
    <n v="4"/>
    <n v="15512"/>
    <s v="6013"/>
    <s v="GEZER"/>
    <s v="GEZER 0974.00.0 LORIS TERLIK MERDANE *6*  "/>
    <s v="EV"/>
  </r>
  <r>
    <n v="2058"/>
    <d v="2019-05-26T10:26:04"/>
    <n v="6862"/>
    <s v="A_OSMAN"/>
    <s v="Ali Osman ASKIN"/>
    <s v="E"/>
    <s v="A_OSMAN@sqlegitimbtk.com"/>
    <s v="(543)4953139"/>
    <s v="AVGAN-ÇITLIK MAH.MERCAN SOKAK NO:402 113819 ULUBEY/UŞAK/UŞAK"/>
    <s v="113819"/>
    <x v="57"/>
    <s v="ULUBEY/UŞAK"/>
    <n v="63.693600000000004"/>
    <n v="127.38720000000001"/>
    <n v="2"/>
    <n v="2058"/>
    <s v="26534"/>
    <s v="OYUNCAK"/>
    <s v="OYUNCAK YUVARLAK CAY SETI TEPSILI "/>
    <s v="OYUNCAK"/>
  </r>
  <r>
    <n v="25456"/>
    <d v="2019-03-08T22:32:31"/>
    <n v="6863"/>
    <s v="N_KIRMIZ"/>
    <s v="Nimet KIRMIZ"/>
    <s v="K"/>
    <s v="N_KIRMIZ@sqlegitimbtk.com"/>
    <s v="(554)6929422"/>
    <s v="YAZIBEYDİLİ KÖYÜ MAH.KÖYÜN KENDİSİ SOKAK NO:540 123464 BESNİ/ADIYAMAN"/>
    <s v="123464"/>
    <x v="68"/>
    <s v="BESNİ"/>
    <n v="18.975000000000001"/>
    <n v="18.975000000000001"/>
    <n v="1"/>
    <n v="25456"/>
    <s v="42511"/>
    <s v="KITAPLAR"/>
    <s v="ADALET SAVASCISI"/>
    <s v="EV"/>
  </r>
  <r>
    <n v="7107"/>
    <d v="2020-01-02T11:17:42"/>
    <n v="6863"/>
    <s v="N_KIRMIZ"/>
    <s v="Nimet KIRMIZ"/>
    <s v="K"/>
    <s v="N_KIRMIZ@sqlegitimbtk.com"/>
    <s v="(554)6929422"/>
    <s v="YAZIBEYDİLİ KÖYÜ MAH.KÖYÜN KENDİSİ SOKAK NO:540 123464 BESNİ/ADIYAMAN"/>
    <s v="123464"/>
    <x v="68"/>
    <s v="BESNİ"/>
    <n v="59.156199999999998"/>
    <n v="414.09300000000002"/>
    <n v="7"/>
    <n v="7107"/>
    <s v="24937"/>
    <s v="VERNEL"/>
    <s v="VERNEL 5 LT SENSUAL*4*"/>
    <s v="DETERJAN"/>
  </r>
  <r>
    <n v="3622"/>
    <d v="2020-03-20T20:04:32"/>
    <n v="6863"/>
    <s v="N_KIRMIZ"/>
    <s v="Nimet KIRMIZ"/>
    <s v="K"/>
    <s v="N_KIRMIZ@sqlegitimbtk.com"/>
    <s v="(554)6929422"/>
    <s v="YAZIBEYDİLİ KÖYÜ MAH.KÖYÜN KENDİSİ SOKAK NO:540 123464 BESNİ/ADIYAMAN"/>
    <s v="123464"/>
    <x v="68"/>
    <s v="BESNİ"/>
    <n v="11.488"/>
    <n v="68.928200000000004"/>
    <n v="6"/>
    <n v="3622"/>
    <s v="35596"/>
    <s v="DOVE"/>
    <s v="DOVE BODY SILK 150 ML GLOW KREM"/>
    <s v="KOZMETIK"/>
  </r>
  <r>
    <n v="3608"/>
    <d v="2019-09-07T05:10:46"/>
    <n v="6864"/>
    <s v="H_ZENGINOBUZ"/>
    <s v="Hazal ZENGİNOBUZ"/>
    <s v="K"/>
    <s v="H_ZENGINOBUZ@sqlegitimbtk.com"/>
    <s v="(555)5747648"/>
    <s v="MENDERES MAH.348. SOKAK NO:317 95813 ESENLER/İSTANBUL"/>
    <s v="95813"/>
    <x v="3"/>
    <s v="ESENLER"/>
    <n v="5.0052000000000003"/>
    <n v="40.041600000000003"/>
    <n v="8"/>
    <n v="3608"/>
    <s v="36941"/>
    <s v="KIRTASIYELER"/>
    <s v="MYDIDO OYUN HAMURU 6 LI POSET"/>
    <s v="EV"/>
  </r>
  <r>
    <n v="5133"/>
    <d v="2019-07-20T09:40:59"/>
    <n v="6864"/>
    <s v="H_ZENGINOBUZ"/>
    <s v="Hazal ZENGİNOBUZ"/>
    <s v="K"/>
    <s v="H_ZENGINOBUZ@sqlegitimbtk.com"/>
    <s v="(555)5747648"/>
    <s v="MENDERES MAH.348. SOKAK NO:317 95813 ESENLER/İSTANBUL"/>
    <s v="95813"/>
    <x v="3"/>
    <s v="ESENLER"/>
    <n v="12.1312"/>
    <n v="72.786600000000007"/>
    <n v="6"/>
    <n v="5133"/>
    <s v="27439"/>
    <s v="KITAPLAR"/>
    <s v="BILGELIK OYKULERI / NEDEN"/>
    <s v="EV"/>
  </r>
  <r>
    <n v="7424"/>
    <d v="2019-12-17T09:24:57"/>
    <n v="6865"/>
    <s v="F_CIBIL"/>
    <s v="Ferdi CİBİL"/>
    <s v="E"/>
    <s v="F_CIBIL@sqlegitimbtk.com"/>
    <s v="(544)6426234"/>
    <s v="ÇAKMAK MAH.TATAR SOKAK NO:332 92478 ŞEHİTKAMİL/GAZİANTEP"/>
    <s v="92478"/>
    <x v="32"/>
    <s v="ŞEHİTKAMİL"/>
    <n v="15.369199999999999"/>
    <n v="122.9542"/>
    <n v="8"/>
    <n v="7424"/>
    <s v="24784"/>
    <s v="KITAPLAR"/>
    <s v="KUKININ GUNLUGU KIZLAR SIRLAR FALAN"/>
    <s v="EV"/>
  </r>
  <r>
    <n v="27732"/>
    <d v="2019-12-26T20:57:01"/>
    <n v="6865"/>
    <s v="F_CIBIL"/>
    <s v="Ferdi CİBİL"/>
    <s v="E"/>
    <s v="F_CIBIL@sqlegitimbtk.com"/>
    <s v="(544)6426234"/>
    <s v="ÇAKMAK MAH.TATAR SOKAK NO:332 92478 ŞEHİTKAMİL/GAZİANTEP"/>
    <s v="92478"/>
    <x v="32"/>
    <s v="ŞEHİTKAMİL"/>
    <n v="4.6139999999999999"/>
    <n v="41.526800000000001"/>
    <n v="9"/>
    <n v="27732"/>
    <s v="24752"/>
    <s v="KITAPLAR"/>
    <s v="YASİN CEP BOY FİHRİSTLİ TÜRKÇELİ / MERVE"/>
    <s v="EV"/>
  </r>
  <r>
    <n v="6943"/>
    <d v="2019-12-26T04:25:36"/>
    <n v="6867"/>
    <s v="G_BAYEZIT"/>
    <s v="Gülsüm BAYEZİT"/>
    <s v="K"/>
    <s v="G_BAYEZIT@sqlegitimbtk.com"/>
    <s v="(553)6899225"/>
    <s v="BAHARİYE MAH.ERTUĞRUL SOKAK NO:605 97341 TİRE/İZMİR"/>
    <s v="97341"/>
    <x v="2"/>
    <s v="TİRE"/>
    <n v="10.932399999999999"/>
    <n v="54.662399999999998"/>
    <n v="5"/>
    <n v="6943"/>
    <s v="28159"/>
    <s v="KITAPLAR"/>
    <s v="OKTAY USTA ILE MUTFAK KEYFI"/>
    <s v="EV"/>
  </r>
  <r>
    <n v="20837"/>
    <d v="2019-01-02T02:31:23"/>
    <n v="6867"/>
    <s v="G_BAYEZIT"/>
    <s v="Gülsüm BAYEZİT"/>
    <s v="K"/>
    <s v="G_BAYEZIT@sqlegitimbtk.com"/>
    <s v="(553)6899225"/>
    <s v="BAHARİYE MAH.ERTUĞRUL SOKAK NO:605 97341 TİRE/İZMİR"/>
    <s v="97341"/>
    <x v="2"/>
    <s v="TİRE"/>
    <n v="15.5946"/>
    <n v="124.75620000000001"/>
    <n v="8"/>
    <n v="20837"/>
    <s v="31167"/>
    <s v="CIF"/>
    <s v="CIF SUNLIGHT S.LIM. BUL.DET.1237 ML *12*"/>
    <s v="DETERJAN"/>
  </r>
  <r>
    <n v="23433"/>
    <d v="2019-10-06T08:17:16"/>
    <n v="6867"/>
    <s v="G_BAYEZIT"/>
    <s v="Gülsüm BAYEZİT"/>
    <s v="K"/>
    <s v="G_BAYEZIT@sqlegitimbtk.com"/>
    <s v="(553)6899225"/>
    <s v="KALIN-ZAFER MAH.2. SOKAK NO:433 74088 YILDIZELİ/SİVAS"/>
    <s v="74088"/>
    <x v="21"/>
    <s v="YILDIZELİ"/>
    <n v="41.751800000000003"/>
    <n v="125.25539999999999"/>
    <n v="3"/>
    <n v="23433"/>
    <s v="14458"/>
    <s v="PALETTE"/>
    <s v="PALETTE DELUXE 7-57"/>
    <s v="KOZMETIK"/>
  </r>
  <r>
    <n v="16663"/>
    <d v="2019-04-08T17:16:26"/>
    <n v="6868"/>
    <s v="S_ASLANOGLU"/>
    <s v="Sena ASLANOĞLU"/>
    <s v="K"/>
    <s v="S_ASLANOGLU@sqlegitimbtk.com"/>
    <s v="(536)3028655"/>
    <s v="TAVŞANÇALI-YENİ MHL. MAH.IRMAK SOKAK NO:434 101441 KULU/KONYA"/>
    <s v="101441"/>
    <x v="29"/>
    <s v="KULU"/>
    <n v="8.5155999999999992"/>
    <n v="8.5155999999999992"/>
    <n v="1"/>
    <n v="16663"/>
    <s v="34614"/>
    <s v="OMUR"/>
    <s v="OMUR LEBLEBI SEKERI 250 GR "/>
    <s v="GIDA"/>
  </r>
  <r>
    <n v="4505"/>
    <d v="2019-06-04T18:41:24"/>
    <n v="6868"/>
    <s v="S_ASLANOGLU"/>
    <s v="Sena ASLANOĞLU"/>
    <s v="K"/>
    <s v="S_ASLANOGLU@sqlegitimbtk.com"/>
    <s v="(536)3028655"/>
    <s v="ESENKÖY-LİMAN MAH.YAKACIK SOKAK NO:686 117386 ÇINARCIK/YALOVA"/>
    <s v="117386"/>
    <x v="9"/>
    <s v="ÇINARCIK"/>
    <n v="40.435200000000002"/>
    <n v="242.6114"/>
    <n v="6"/>
    <n v="4505"/>
    <s v="1855"/>
    <s v="ORAL B"/>
    <s v="OB.D.FIR. PRO EXPERT STAGES 2-4 *96*"/>
    <s v="KOZMETIK"/>
  </r>
  <r>
    <n v="18643"/>
    <d v="2019-12-12T01:53:41"/>
    <n v="6868"/>
    <s v="S_ASLANOGLU"/>
    <s v="Sena ASLANOĞLU"/>
    <s v="K"/>
    <s v="S_ASLANOGLU@sqlegitimbtk.com"/>
    <s v="(536)3028655"/>
    <s v="ESENKÖY-LİMAN MAH.YAKACIK SOKAK NO:686 117386 ÇINARCIK/YALOVA"/>
    <s v="117386"/>
    <x v="9"/>
    <s v="ÇINARCIK"/>
    <n v="2.278"/>
    <n v="4.556"/>
    <n v="2"/>
    <n v="18643"/>
    <s v="8938"/>
    <s v="KITAPLAR"/>
    <s v="KITAPCI PROMOSYON-1 "/>
    <s v="EV"/>
  </r>
  <r>
    <n v="17268"/>
    <d v="2019-11-19T16:12:56"/>
    <n v="6868"/>
    <s v="S_ASLANOGLU"/>
    <s v="Sena ASLANOĞLU"/>
    <s v="K"/>
    <s v="S_ASLANOGLU@sqlegitimbtk.com"/>
    <s v="(536)3028655"/>
    <s v="KAZIMPAŞA MAH.KARATAŞ SOKAK NO:710 97204 MENEMEN/İZMİR"/>
    <s v="97204"/>
    <x v="2"/>
    <s v="MENEMEN"/>
    <n v="20.452400000000001"/>
    <n v="184.07220000000001"/>
    <n v="9"/>
    <n v="17268"/>
    <s v="25299"/>
    <s v="KOSKA"/>
    <s v="KOSKA PISMANIYE RULO  250 GR"/>
    <s v="SEKERLEME"/>
  </r>
  <r>
    <n v="20214"/>
    <d v="2019-02-11T07:16:45"/>
    <n v="6869"/>
    <s v="N_BADAL"/>
    <s v="Naz BADAL"/>
    <s v="K"/>
    <s v="N_BADAL@sqlegitimbtk.com"/>
    <s v="(555)3499333"/>
    <s v="SELDEK MAH.9. KÜME EVLERİ SOKAK NO:543 113137 HALFETİ/ŞANLIURFA"/>
    <s v="113137"/>
    <x v="26"/>
    <s v="HALFETİ"/>
    <n v="15.966200000000001"/>
    <n v="143.69640000000001"/>
    <n v="9"/>
    <n v="20214"/>
    <s v="27409"/>
    <s v="KITAPLAR"/>
    <s v="365 GUNDE GUZEL AHLAK"/>
    <s v="EV"/>
  </r>
  <r>
    <n v="22409"/>
    <d v="2019-03-21T16:10:45"/>
    <n v="6869"/>
    <s v="N_BADAL"/>
    <s v="Naz BADAL"/>
    <s v="K"/>
    <s v="N_BADAL@sqlegitimbtk.com"/>
    <s v="(555)3499333"/>
    <s v="SELDEK MAH.9. KÜME EVLERİ SOKAK NO:543 113137 HALFETİ/ŞANLIURFA"/>
    <s v="113137"/>
    <x v="26"/>
    <s v="HALFETİ"/>
    <n v="18.476199999999999"/>
    <n v="110.8574"/>
    <n v="6"/>
    <n v="22409"/>
    <s v="21244"/>
    <s v="PINAR"/>
    <s v="PINAR HINDI FILETO 120 GR *16*"/>
    <s v="GIDA"/>
  </r>
  <r>
    <n v="13368"/>
    <d v="2019-05-14T19:17:22"/>
    <n v="6869"/>
    <s v="N_BADAL"/>
    <s v="Naz BADAL"/>
    <s v="K"/>
    <s v="N_BADAL@sqlegitimbtk.com"/>
    <s v="(555)3499333"/>
    <s v="SELDEK MAH.9. KÜME EVLERİ SOKAK NO:543 113137 HALFETİ/ŞANLIURFA"/>
    <s v="113137"/>
    <x v="26"/>
    <s v="HALFETİ"/>
    <n v="5.5023999999999997"/>
    <n v="27.511600000000001"/>
    <n v="5"/>
    <n v="13368"/>
    <s v="3803"/>
    <s v="VIVIDENT"/>
    <s v="VIVIDENT BOX NANE *20*"/>
    <s v="SEKERLEME"/>
  </r>
  <r>
    <n v="28439"/>
    <d v="2020-01-27T18:46:52"/>
    <n v="6869"/>
    <s v="N_BADAL"/>
    <s v="Naz BADAL"/>
    <s v="K"/>
    <s v="N_BADAL@sqlegitimbtk.com"/>
    <s v="(555)3499333"/>
    <s v="SELDEK MAH.9. KÜME EVLERİ SOKAK NO:543 113137 HALFETİ/ŞANLIURFA"/>
    <s v="113137"/>
    <x v="26"/>
    <s v="HALFETİ"/>
    <n v="10.3588"/>
    <n v="72.511600000000001"/>
    <n v="7"/>
    <n v="28439"/>
    <s v="37012"/>
    <s v="KITAPLAR"/>
    <s v="COCUKLARIN DAVRANISLARINI OKUMAK"/>
    <s v="EV"/>
  </r>
  <r>
    <n v="16566"/>
    <d v="2019-11-07T12:50:43"/>
    <n v="6869"/>
    <s v="N_BADAL"/>
    <s v="Naz BADAL"/>
    <s v="K"/>
    <s v="N_BADAL@sqlegitimbtk.com"/>
    <s v="(555)3499333"/>
    <s v="SELDEK MAH.9. KÜME EVLERİ SOKAK NO:543 113137 HALFETİ/ŞANLIURFA"/>
    <s v="113137"/>
    <x v="26"/>
    <s v="HALFETİ"/>
    <n v="29.416799999999999"/>
    <n v="147.08420000000001"/>
    <n v="5"/>
    <n v="16566"/>
    <s v="44298"/>
    <s v="SIGNAL"/>
    <s v="SIGNAL D.MAC. 50 ML KDIS *12*"/>
    <s v="KOZMETIK"/>
  </r>
  <r>
    <n v="27733"/>
    <d v="2019-11-03T03:50:09"/>
    <n v="6870"/>
    <s v="C_SARIKURT"/>
    <s v="Canan SARIKURT"/>
    <s v="K"/>
    <s v="C_SARIKURT@sqlegitimbtk.com"/>
    <s v="(532)6596026"/>
    <s v="BELEVİ-ZAFER MAH.2514. SOKAK NO:53 97333 SELÇUK/İZMİR"/>
    <s v="97333"/>
    <x v="2"/>
    <s v="SELÇUK"/>
    <n v="10.912000000000001"/>
    <n v="21.823799999999999"/>
    <n v="2"/>
    <n v="27733"/>
    <s v="18089"/>
    <s v="PASTEL"/>
    <s v="PASTEL OJE 99 13 ML"/>
    <s v="KOZMETIK"/>
  </r>
  <r>
    <n v="5636"/>
    <d v="2020-01-03T14:58:30"/>
    <n v="6870"/>
    <s v="C_SARIKURT"/>
    <s v="Canan SARIKURT"/>
    <s v="K"/>
    <s v="C_SARIKURT@sqlegitimbtk.com"/>
    <s v="(532)6596026"/>
    <s v="BELEVİ-ZAFER MAH.2514. SOKAK NO:53 97333 SELÇUK/İZMİR"/>
    <s v="97333"/>
    <x v="2"/>
    <s v="SELÇUK"/>
    <n v="6.1406000000000001"/>
    <n v="61.405999999999999"/>
    <n v="10"/>
    <n v="5636"/>
    <s v="36523"/>
    <s v="PEYMAN"/>
    <s v="PEYMAN CITLIYO KLASIK MAKSI 90 GR *21*"/>
    <s v="GIDA"/>
  </r>
  <r>
    <n v="2097"/>
    <d v="2020-01-29T04:24:50"/>
    <n v="6870"/>
    <s v="C_SARIKURT"/>
    <s v="Canan SARIKURT"/>
    <s v="K"/>
    <s v="C_SARIKURT@sqlegitimbtk.com"/>
    <s v="(532)6596026"/>
    <s v="BELEVİ-ZAFER MAH.2514. SOKAK NO:53 97333 SELÇUK/İZMİR"/>
    <s v="97333"/>
    <x v="2"/>
    <s v="SELÇUK"/>
    <n v="13.667199999999999"/>
    <n v="41.001800000000003"/>
    <n v="3"/>
    <n v="2097"/>
    <s v="25220"/>
    <s v="MILUPA"/>
    <s v="MILUPA 125 GR PIR.TAVUK COR. *6*"/>
    <s v="BEBEK"/>
  </r>
  <r>
    <n v="26710"/>
    <d v="2020-02-03T15:59:27"/>
    <n v="6870"/>
    <s v="C_SARIKURT"/>
    <s v="Canan SARIKURT"/>
    <s v="K"/>
    <s v="C_SARIKURT@sqlegitimbtk.com"/>
    <s v="(532)6596026"/>
    <s v="ÜNİVERSİTE MAH.4261. SOKAK NO:215 96952 ÇEŞME/İZMİR"/>
    <s v="96952"/>
    <x v="2"/>
    <s v="ÇEŞME"/>
    <n v="10.9496"/>
    <n v="76.646799999999999"/>
    <n v="7"/>
    <n v="26710"/>
    <s v="32038"/>
    <s v="KIRTASIYELER"/>
    <s v="GIPTA MICA A5/80 YP CIZ.DEFTER "/>
    <s v="EV"/>
  </r>
  <r>
    <n v="26884"/>
    <d v="2019-11-13T08:49:08"/>
    <n v="6870"/>
    <s v="C_SARIKURT"/>
    <s v="Canan SARIKURT"/>
    <s v="K"/>
    <s v="C_SARIKURT@sqlegitimbtk.com"/>
    <s v="(532)6596026"/>
    <s v="ÜNİVERSİTE MAH.4261. SOKAK NO:215 96952 ÇEŞME/İZMİR"/>
    <s v="96952"/>
    <x v="2"/>
    <s v="ÇEŞME"/>
    <n v="26.355799999999999"/>
    <n v="131.77879999999999"/>
    <n v="5"/>
    <n v="26884"/>
    <s v="17925"/>
    <s v="KARLIDAG"/>
    <s v="KARLIDAG KAYMAK RULO 150 GR *8*"/>
    <s v="KAHVALTILIK"/>
  </r>
  <r>
    <n v="27169"/>
    <d v="2019-03-18T23:28:25"/>
    <n v="6870"/>
    <s v="C_SARIKURT"/>
    <s v="Canan SARIKURT"/>
    <s v="K"/>
    <s v="C_SARIKURT@sqlegitimbtk.com"/>
    <s v="(532)6596026"/>
    <s v="ORHANTEPE MAH.ÜSKÜDAR CADDESİ SOKAK NO:633 96046 KARTAL/İSTANBUL"/>
    <s v="96046"/>
    <x v="3"/>
    <s v="KARTAL"/>
    <n v="64.808400000000006"/>
    <n v="64.808400000000006"/>
    <n v="1"/>
    <n v="27169"/>
    <s v="36729"/>
    <s v="SOLEN"/>
    <s v="SOLEN MILANGO HED.CIK 292 GR FIND.*12*"/>
    <s v="SEKERLEME"/>
  </r>
  <r>
    <n v="4297"/>
    <d v="2019-08-16T01:32:10"/>
    <n v="6871"/>
    <s v="O_YEDEK"/>
    <s v="Öznur YEDEK"/>
    <s v="K"/>
    <s v="O_YEDEK@sqlegitimbtk.com"/>
    <s v="(537)2245540"/>
    <s v="AYVADERE KÖYÜ MAH.KUKULAS MERKEZ MEVKİ SOKAK NO:162 112042 ARAKLI/TRABZON"/>
    <s v="112042"/>
    <x v="10"/>
    <s v="ARAKLI"/>
    <n v="23.251799999999999"/>
    <n v="23.251799999999999"/>
    <n v="1"/>
    <n v="4297"/>
    <s v="26033"/>
    <s v="BAMBINO"/>
    <s v="BAMBINO SILIKON DAM.BIBERON EMZIGI NO2"/>
    <s v="BEBEK"/>
  </r>
  <r>
    <n v="22849"/>
    <d v="2019-04-30T14:52:58"/>
    <n v="6872"/>
    <s v="A_AKSIN"/>
    <s v="Asmin AKŞIN"/>
    <s v="K"/>
    <s v="A_AKSIN@sqlegitimbtk.com"/>
    <s v="(553)9091148"/>
    <s v="İSTİKLAL-KURTPINAR MAH.NERGİS SOKAK NO:730 111031 MURATLI/TEKİRDAĞ"/>
    <s v="111031"/>
    <x v="1"/>
    <s v="MURATLI"/>
    <n v="4.7565999999999997"/>
    <n v="19.026"/>
    <n v="4"/>
    <n v="22849"/>
    <s v="39865"/>
    <s v="HALK"/>
    <s v="halk"/>
    <s v="GIDA"/>
  </r>
  <r>
    <n v="28665"/>
    <d v="2020-02-08T19:20:11"/>
    <n v="6873"/>
    <s v="H_BAYIRBASI"/>
    <s v="Hikmet BAYIRBAŞI"/>
    <s v="E"/>
    <s v="H_BAYIRBASI@sqlegitimbtk.com"/>
    <s v="(541)9264628"/>
    <s v="KAMİLOBA MAH.BERKEHAN SOKAK NO:657 96343 BÜYÜKÇEKMECE/İSTANBUL"/>
    <s v="96343"/>
    <x v="3"/>
    <s v="BÜYÜKÇEKMECE"/>
    <n v="19.7852"/>
    <n v="19.7852"/>
    <n v="1"/>
    <n v="28665"/>
    <s v="22178"/>
    <s v="VIVIDENT"/>
    <s v="VIVIDENT 45 DAK. SEFAF PAKET 33 GR *10*"/>
    <s v="SEKERLEME"/>
  </r>
  <r>
    <n v="22043"/>
    <d v="2019-09-21T10:36:17"/>
    <n v="6873"/>
    <s v="H_BAYIRBASI"/>
    <s v="Hikmet BAYIRBAŞI"/>
    <s v="E"/>
    <s v="H_BAYIRBASI@sqlegitimbtk.com"/>
    <s v="(541)9264628"/>
    <s v="KAMİLOBA MAH.BERKEHAN SOKAK NO:657 96343 BÜYÜKÇEKMECE/İSTANBUL"/>
    <s v="96343"/>
    <x v="3"/>
    <s v="BÜYÜKÇEKMECE"/>
    <n v="20.4664"/>
    <n v="122.798"/>
    <n v="6"/>
    <n v="22043"/>
    <s v="26942"/>
    <s v="SHE"/>
    <s v="DEO SHE ROLL-ON CLBBER 40 ML "/>
    <s v="KOZMETIK"/>
  </r>
  <r>
    <n v="29751"/>
    <d v="2019-04-21T20:07:54"/>
    <n v="6873"/>
    <s v="H_BAYIRBASI"/>
    <s v="Hikmet BAYIRBAŞI"/>
    <s v="E"/>
    <s v="H_BAYIRBASI@sqlegitimbtk.com"/>
    <s v="(541)9264628"/>
    <s v="MENGÜCELİ MAH.S14 SOKAK NO:332 90589 ERZİNCAN MERKEZ/ERZİNCAN"/>
    <s v="90589"/>
    <x v="50"/>
    <s v="ERZİNCAN MERKEZ"/>
    <n v="4.0114000000000001"/>
    <n v="4.0114000000000001"/>
    <n v="1"/>
    <n v="29751"/>
    <s v="33594"/>
    <s v="HALK"/>
    <s v="HALK NARITA M.SUYU 1/1 SEFT.*12*"/>
    <s v="SOGUK ICECEKLER"/>
  </r>
  <r>
    <n v="25168"/>
    <d v="2019-12-29T16:33:17"/>
    <n v="6873"/>
    <s v="H_BAYIRBASI"/>
    <s v="Hikmet BAYIRBAŞI"/>
    <s v="E"/>
    <s v="H_BAYIRBASI@sqlegitimbtk.com"/>
    <s v="(541)9264628"/>
    <s v="YENİKÖY MAH.KÖYÜN KENDİSİ SOKAK NO:817 124088 MALATYA MERKEZ/MALATYA"/>
    <s v="124088"/>
    <x v="58"/>
    <s v="MALATYA MERKEZ"/>
    <n v="32.758000000000003"/>
    <n v="131.03200000000001"/>
    <n v="4"/>
    <n v="25168"/>
    <s v="41186"/>
    <s v="MOLPED"/>
    <s v="MOLPED U.KANT.4'LU EKO.GECE 20'LI*16*"/>
    <s v="KAGIT"/>
  </r>
  <r>
    <n v="14524"/>
    <d v="2019-05-31T09:52:34"/>
    <n v="6874"/>
    <s v="E_KISAC"/>
    <s v="Ezel KISAÇ"/>
    <s v="K"/>
    <s v="E_KISAC@sqlegitimbtk.com"/>
    <s v="(543)5129022"/>
    <s v="ŞELALE MAH.3371V SOKAK NO:570 118773 KEPEZ/ANTALYA"/>
    <s v="118773"/>
    <x v="17"/>
    <s v="KEPEZ"/>
    <n v="40.105600000000003"/>
    <n v="80.211399999999998"/>
    <n v="2"/>
    <n v="14524"/>
    <s v="42328"/>
    <s v="CLEAR"/>
    <s v="CLEAR 500 ML WOMEN KOMP. BAKIM *16*"/>
    <s v="KOZMETIK"/>
  </r>
  <r>
    <n v="19824"/>
    <d v="2019-12-21T07:22:23"/>
    <n v="6874"/>
    <s v="E_KISAC"/>
    <s v="Ezel KISAÇ"/>
    <s v="K"/>
    <s v="E_KISAC@sqlegitimbtk.com"/>
    <s v="(543)5129022"/>
    <s v="ŞELALE MAH.3371V SOKAK NO:570 118773 KEPEZ/ANTALYA"/>
    <s v="118773"/>
    <x v="17"/>
    <s v="KEPEZ"/>
    <n v="32.377200000000002"/>
    <n v="129.50899999999999"/>
    <n v="4"/>
    <n v="19824"/>
    <s v="18738"/>
    <s v="OYUNCAK"/>
    <s v="TAK-CIKAR PUZZLE HANGI BOLGEDEYIM"/>
    <s v="OYUNCAK"/>
  </r>
  <r>
    <n v="9306"/>
    <d v="2019-12-29T21:46:11"/>
    <n v="6874"/>
    <s v="E_KISAC"/>
    <s v="Ezel KISAÇ"/>
    <s v="K"/>
    <s v="E_KISAC@sqlegitimbtk.com"/>
    <s v="(543)5129022"/>
    <s v="KEYKUBAT MAH.LALİ SOKAK NO:771 100446 KARATAY/KONYA"/>
    <s v="100446"/>
    <x v="29"/>
    <s v="KARATAY"/>
    <n v="13.4306"/>
    <n v="94.014200000000002"/>
    <n v="7"/>
    <n v="9306"/>
    <s v="30568"/>
    <s v="CIF"/>
    <s v="CIF OKSI-JEL 1 KG LAVANTA *12*"/>
    <s v="DETERJAN"/>
  </r>
  <r>
    <n v="17460"/>
    <d v="2019-08-16T11:32:46"/>
    <n v="6875"/>
    <s v="F_VATANCI"/>
    <s v="Fevzi VATANCI"/>
    <s v="E"/>
    <s v="F_VATANCI@sqlegitimbtk.com"/>
    <s v="(536)9892018"/>
    <s v="AKÇAY-CUMHURİYET MAH.YUNUS EMRE CADDESİ SOKAK NO:169 83933 EDREMİT/BALIKESİR/BALIKESİR"/>
    <s v="83933"/>
    <x v="27"/>
    <s v="EDREMİT/BALIKESİR"/>
    <n v="15.605399999999999"/>
    <n v="156.05359999999999"/>
    <n v="10"/>
    <n v="17460"/>
    <s v="38883"/>
    <s v="MRMUSCLE"/>
    <s v="MR.MUSCLE MUTF.TEM.750  ML*6*"/>
    <s v="DETERJAN"/>
  </r>
  <r>
    <n v="24823"/>
    <d v="2019-07-07T03:47:36"/>
    <n v="6875"/>
    <s v="F_VATANCI"/>
    <s v="Fevzi VATANCI"/>
    <s v="E"/>
    <s v="F_VATANCI@sqlegitimbtk.com"/>
    <s v="(536)9892018"/>
    <s v="MURATDEDE MAH.218. SOKAK NO:577 88617 DENİZLİ MERKEZ/DENİZLİ"/>
    <s v="88617"/>
    <x v="7"/>
    <s v="DENİZLİ MERKEZ"/>
    <n v="12.206"/>
    <n v="12.206"/>
    <n v="1"/>
    <n v="24823"/>
    <s v="20809"/>
    <s v="BIFA"/>
    <s v="BIFARELLA 550 GR 1216 *6*"/>
    <s v="KAHVALTILIK"/>
  </r>
  <r>
    <n v="25037"/>
    <d v="2019-08-05T03:30:50"/>
    <n v="6876"/>
    <s v="K_OZYAVUZ"/>
    <s v="Kübra ÖZYAVUZ"/>
    <s v="K"/>
    <s v="K_OZYAVUZ@sqlegitimbtk.com"/>
    <s v="(554)2112192"/>
    <s v="VATAN MAH.93138. SOKAK NO:866 92350 ŞAHİNBEY/GAZİANTEP"/>
    <s v="92350"/>
    <x v="32"/>
    <s v="ŞAHİNBEY"/>
    <n v="31.1128"/>
    <n v="62.2254"/>
    <n v="2"/>
    <n v="25037"/>
    <s v="43363"/>
    <s v="NAMET"/>
    <s v="NAMET SOSIS 250 GR KOKTEYL"/>
    <s v="ET"/>
  </r>
  <r>
    <n v="11417"/>
    <d v="2019-11-28T03:19:56"/>
    <n v="6876"/>
    <s v="K_OZYAVUZ"/>
    <s v="Kübra ÖZYAVUZ"/>
    <s v="K"/>
    <s v="K_OZYAVUZ@sqlegitimbtk.com"/>
    <s v="(554)2112192"/>
    <s v="VATAN MAH.93138. SOKAK NO:866 92350 ŞAHİNBEY/GAZİANTEP"/>
    <s v="92350"/>
    <x v="32"/>
    <s v="ŞAHİNBEY"/>
    <n v="4.4013999999999998"/>
    <n v="13.2042"/>
    <n v="3"/>
    <n v="11417"/>
    <s v="30611"/>
    <s v="KNORR"/>
    <s v="KNORR BULYON  3LT TAVUKS.60 GR*128*"/>
    <s v="GIDA"/>
  </r>
  <r>
    <n v="28211"/>
    <d v="2019-12-02T23:36:45"/>
    <n v="6876"/>
    <s v="K_OZYAVUZ"/>
    <s v="Kübra ÖZYAVUZ"/>
    <s v="K"/>
    <s v="K_OZYAVUZ@sqlegitimbtk.com"/>
    <s v="(554)2112192"/>
    <s v="VATAN MAH.93138. SOKAK NO:866 92350 ŞAHİNBEY/GAZİANTEP"/>
    <s v="92350"/>
    <x v="32"/>
    <s v="ŞAHİNBEY"/>
    <n v="9.7807999999999993"/>
    <n v="9.7807999999999993"/>
    <n v="1"/>
    <n v="28211"/>
    <s v="25737"/>
    <s v="TITIZ"/>
    <s v="TITIZ TP-671 CAMEON MANDAL 24 LU "/>
    <s v="TEMIZLIK"/>
  </r>
  <r>
    <n v="13739"/>
    <d v="2019-01-26T03:13:24"/>
    <n v="6876"/>
    <s v="K_OZYAVUZ"/>
    <s v="Kübra ÖZYAVUZ"/>
    <s v="K"/>
    <s v="K_OZYAVUZ@sqlegitimbtk.com"/>
    <s v="(554)2112192"/>
    <s v="VATAN MAH.93138. SOKAK NO:866 92350 ŞAHİNBEY/GAZİANTEP"/>
    <s v="92350"/>
    <x v="32"/>
    <s v="ŞAHİNBEY"/>
    <n v="44.9512"/>
    <n v="134.8536"/>
    <n v="3"/>
    <n v="13739"/>
    <s v="5668"/>
    <s v="ICIM"/>
    <s v="ICIM TULUM PEYNIRI IZMIR 250 GR "/>
    <s v="KAHVALTILIK"/>
  </r>
  <r>
    <n v="640"/>
    <d v="2019-10-05T15:18:17"/>
    <n v="6877"/>
    <s v="G_GOVEZ"/>
    <s v="Gülşah GÖVEZ"/>
    <s v="K"/>
    <s v="G_GOVEZ@sqlegitimbtk.com"/>
    <s v="(554)2586623"/>
    <s v="SOFUDEDE MAH.2772. SOKAK NO:31 118909 SARIÇAM/ADANA"/>
    <s v="118909"/>
    <x v="20"/>
    <s v="SARIÇAM"/>
    <n v="5.2801999999999998"/>
    <n v="36.961599999999997"/>
    <n v="7"/>
    <n v="640"/>
    <s v="30582"/>
    <s v="HOBBY"/>
    <s v="HOBBY BÖGÜRTLEN&amp;YOGURT  EL VE VÜCUT KREMI 20 ML "/>
    <s v="KOZMETIK"/>
  </r>
  <r>
    <n v="19730"/>
    <d v="2019-04-24T11:28:03"/>
    <n v="6877"/>
    <s v="G_GOVEZ"/>
    <s v="Gülşah GÖVEZ"/>
    <s v="K"/>
    <s v="G_GOVEZ@sqlegitimbtk.com"/>
    <s v="(554)2586623"/>
    <s v="SOFUDEDE MAH.2772. SOKAK NO:31 118909 SARIÇAM/ADANA"/>
    <s v="118909"/>
    <x v="20"/>
    <s v="SARIÇAM"/>
    <n v="164.6362"/>
    <n v="1646.3630000000001"/>
    <n v="10"/>
    <n v="19730"/>
    <s v="22722"/>
    <s v="CALDION"/>
    <s v="PRF.CALDION BAY SET"/>
    <s v="KOZMETIK"/>
  </r>
  <r>
    <n v="21968"/>
    <d v="2020-03-01T12:58:01"/>
    <n v="6877"/>
    <s v="G_GOVEZ"/>
    <s v="Gülşah GÖVEZ"/>
    <s v="K"/>
    <s v="G_GOVEZ@sqlegitimbtk.com"/>
    <s v="(554)2586623"/>
    <s v="YILDIZLI KÖYÜ MAH.CAMİ MEVKİ SOKAK NO:864 112069 ARAKLI/TRABZON"/>
    <s v="112069"/>
    <x v="10"/>
    <s v="ARAKLI"/>
    <n v="88.275000000000006"/>
    <n v="617.9248"/>
    <n v="7"/>
    <n v="21968"/>
    <s v="37797"/>
    <s v="PREMIER"/>
    <s v="PREMIER KETIL"/>
    <s v="EV"/>
  </r>
  <r>
    <n v="14145"/>
    <d v="2019-01-28T19:02:00"/>
    <n v="6877"/>
    <s v="G_GOVEZ"/>
    <s v="Gülşah GÖVEZ"/>
    <s v="K"/>
    <s v="G_GOVEZ@sqlegitimbtk.com"/>
    <s v="(554)2586623"/>
    <s v="YILDIZLI KÖYÜ MAH.CAMİ MEVKİ SOKAK NO:864 112069 ARAKLI/TRABZON"/>
    <s v="112069"/>
    <x v="10"/>
    <s v="ARAKLI"/>
    <n v="9.7067999999999994"/>
    <n v="77.653999999999996"/>
    <n v="8"/>
    <n v="14145"/>
    <s v="5433"/>
    <s v="ALGIDA"/>
    <s v="ALGIDA 750 ML KAK-VAN.X6"/>
    <s v="SUT"/>
  </r>
  <r>
    <n v="9113"/>
    <d v="2020-01-06T17:29:24"/>
    <n v="6877"/>
    <s v="G_GOVEZ"/>
    <s v="Gülşah GÖVEZ"/>
    <s v="K"/>
    <s v="G_GOVEZ@sqlegitimbtk.com"/>
    <s v="(554)2586623"/>
    <s v="YILDIZLI KÖYÜ MAH.CAMİ MEVKİ SOKAK NO:864 112069 ARAKLI/TRABZON"/>
    <s v="112069"/>
    <x v="10"/>
    <s v="ARAKLI"/>
    <n v="4.5118"/>
    <n v="18.0474"/>
    <n v="4"/>
    <n v="9113"/>
    <s v="30477"/>
    <s v="AYTAC"/>
    <s v="PRT. AYTAC SALAM 50 GR HINDI *18*"/>
    <s v="ET"/>
  </r>
  <r>
    <n v="29201"/>
    <d v="2019-04-11T04:22:47"/>
    <n v="6878"/>
    <s v="S_PALAMUT"/>
    <s v="Saadet PALAMUT"/>
    <s v="K"/>
    <s v="S_PALAMUT@sqlegitimbtk.com"/>
    <s v="(543)7441624"/>
    <s v="SELÇUKLAR MAH.90097. SOKAK NO:486 119721 TOROSLAR/MERSİN"/>
    <s v="119721"/>
    <x v="36"/>
    <s v="TOROSLAR"/>
    <n v="22.421800000000001"/>
    <n v="67.265199999999993"/>
    <n v="3"/>
    <n v="29201"/>
    <s v="23555"/>
    <s v="GEZER"/>
    <s v="GEZER NEO KLASIK KOLL.ZENNE 6081000"/>
    <s v="EV"/>
  </r>
  <r>
    <n v="28198"/>
    <d v="2019-07-10T05:22:07"/>
    <n v="6878"/>
    <s v="S_PALAMUT"/>
    <s v="Saadet PALAMUT"/>
    <s v="K"/>
    <s v="S_PALAMUT@sqlegitimbtk.com"/>
    <s v="(543)7441624"/>
    <s v="SELÇUKLAR MAH.90097. SOKAK NO:486 119721 TOROSLAR/MERSİN"/>
    <s v="119721"/>
    <x v="36"/>
    <s v="TOROSLAR"/>
    <n v="23.9086"/>
    <n v="167.36019999999999"/>
    <n v="7"/>
    <n v="28198"/>
    <s v="33021"/>
    <s v="KENT"/>
    <s v="KENT MADLEN CIKOLATA 260 GR"/>
    <s v="SEKERLEME"/>
  </r>
  <r>
    <n v="8226"/>
    <d v="2019-12-04T06:25:35"/>
    <n v="6878"/>
    <s v="S_PALAMUT"/>
    <s v="Saadet PALAMUT"/>
    <s v="K"/>
    <s v="S_PALAMUT@sqlegitimbtk.com"/>
    <s v="(543)7441624"/>
    <s v="SELÇUKLAR MAH.90097. SOKAK NO:486 119721 TOROSLAR/MERSİN"/>
    <s v="119721"/>
    <x v="36"/>
    <s v="TOROSLAR"/>
    <n v="4.5119999999999996"/>
    <n v="31.583600000000001"/>
    <n v="7"/>
    <n v="8226"/>
    <s v="14912"/>
    <s v="OYUNCAK"/>
    <s v="CANEM MINI TAK TAK  "/>
    <s v="OYUNCAK"/>
  </r>
  <r>
    <n v="29572"/>
    <d v="2019-08-29T20:34:25"/>
    <n v="6878"/>
    <s v="S_PALAMUT"/>
    <s v="Saadet PALAMUT"/>
    <s v="K"/>
    <s v="S_PALAMUT@sqlegitimbtk.com"/>
    <s v="(543)7441624"/>
    <s v="SELÇUKLAR MAH.90097. SOKAK NO:486 119721 TOROSLAR/MERSİN"/>
    <s v="119721"/>
    <x v="36"/>
    <s v="TOROSLAR"/>
    <n v="77.9602"/>
    <n v="155.92060000000001"/>
    <n v="2"/>
    <n v="29572"/>
    <s v="28841"/>
    <s v="ORAL B"/>
    <s v="OB D.FIR.LUXE 3DW PROFLEX 38 SOFT*96*"/>
    <s v="KOZMETIK"/>
  </r>
  <r>
    <n v="18002"/>
    <d v="2019-02-05T19:54:17"/>
    <n v="6878"/>
    <s v="S_PALAMUT"/>
    <s v="Saadet PALAMUT"/>
    <s v="K"/>
    <s v="S_PALAMUT@sqlegitimbtk.com"/>
    <s v="(543)7441624"/>
    <s v="ADATEPE MAH.13. SOKAK NO:609 96507 BUCA/İZMİR"/>
    <s v="96507"/>
    <x v="2"/>
    <s v="BUCA"/>
    <n v="25.577000000000002"/>
    <n v="204.6156"/>
    <n v="8"/>
    <n v="18002"/>
    <s v="5547"/>
    <s v="PASA BAHCE"/>
    <s v="P.BA.CELIK MINI CAYDANLIK"/>
    <s v="EV"/>
  </r>
  <r>
    <n v="16556"/>
    <d v="2019-04-23T08:37:04"/>
    <n v="6878"/>
    <s v="S_PALAMUT"/>
    <s v="Saadet PALAMUT"/>
    <s v="K"/>
    <s v="S_PALAMUT@sqlegitimbtk.com"/>
    <s v="(543)7441624"/>
    <s v="ADATEPE MAH.13. SOKAK NO:609 96507 BUCA/İZMİR"/>
    <s v="96507"/>
    <x v="2"/>
    <s v="BUCA"/>
    <n v="13.729799999999999"/>
    <n v="41.1892"/>
    <n v="3"/>
    <n v="16556"/>
    <s v="40949"/>
    <s v="KITAPLAR"/>
    <s v="OSMAN GAZI /PANAMA"/>
    <s v="EV"/>
  </r>
  <r>
    <n v="3645"/>
    <d v="2019-06-10T01:44:38"/>
    <n v="6878"/>
    <s v="S_PALAMUT"/>
    <s v="Saadet PALAMUT"/>
    <s v="K"/>
    <s v="S_PALAMUT@sqlegitimbtk.com"/>
    <s v="(543)7441624"/>
    <s v="ADATEPE MAH.13. SOKAK NO:609 96507 BUCA/İZMİR"/>
    <s v="96507"/>
    <x v="2"/>
    <s v="BUCA"/>
    <n v="11.226599999999999"/>
    <n v="112.26600000000001"/>
    <n v="10"/>
    <n v="3645"/>
    <s v="388"/>
    <s v="KIRTASIYELER"/>
    <s v="LETS CELIK MATARA  350 ML."/>
    <s v="EV"/>
  </r>
  <r>
    <n v="6179"/>
    <d v="2019-11-13T02:39:24"/>
    <n v="6879"/>
    <s v="O_GEVREKCI"/>
    <s v="Ömer GEVREKÇİ"/>
    <s v="E"/>
    <s v="O_GEVREKCI@sqlegitimbtk.com"/>
    <s v="(534)8141242"/>
    <s v="YEŞİLIRMAK MAH.CEYLAN SOKAK NO:141 108516 ÇARŞAMBA/SAMSUN"/>
    <s v="108516"/>
    <x v="49"/>
    <s v="ÇARŞAMBA"/>
    <n v="8.4648000000000003"/>
    <n v="59.253"/>
    <n v="7"/>
    <n v="6179"/>
    <s v="3636"/>
    <s v="UZAY"/>
    <s v="UZAY LAYS BAKED YOG.MEV.YES.PARTI 155 GR*20*"/>
    <s v="GIDA"/>
  </r>
  <r>
    <n v="16609"/>
    <d v="2019-10-26T09:38:21"/>
    <n v="6879"/>
    <s v="O_GEVREKCI"/>
    <s v="Ömer GEVREKÇİ"/>
    <s v="E"/>
    <s v="O_GEVREKCI@sqlegitimbtk.com"/>
    <s v="(534)8141242"/>
    <s v="MUSLİHİTTİN MAH.YILDIZ SOKAK NO:801 105162 MUĞLA MERKEZ/MUĞLA"/>
    <s v="105162"/>
    <x v="12"/>
    <s v="MUĞLA MERKEZ"/>
    <n v="56.894399999999997"/>
    <n v="284.47239999999999"/>
    <n v="5"/>
    <n v="16609"/>
    <s v="11152"/>
    <s v="IPANA"/>
    <s v="IPANA D.MAC. 65+65 ML KOMP.BAK.FERAH*12*"/>
    <s v="KOZMETIK"/>
  </r>
  <r>
    <n v="27914"/>
    <d v="2019-04-13T10:23:05"/>
    <n v="6879"/>
    <s v="O_GEVREKCI"/>
    <s v="Ömer GEVREKÇİ"/>
    <s v="E"/>
    <s v="O_GEVREKCI@sqlegitimbtk.com"/>
    <s v="(534)8141242"/>
    <s v="MUSLİHİTTİN MAH.YILDIZ SOKAK NO:801 105162 MUĞLA MERKEZ/MUĞLA"/>
    <s v="105162"/>
    <x v="12"/>
    <s v="MUĞLA MERKEZ"/>
    <n v="10.5526"/>
    <n v="73.867999999999995"/>
    <n v="7"/>
    <n v="27914"/>
    <s v="10828"/>
    <s v="CAPPY"/>
    <s v="CAPPY DESTEK 330 ML KARISIK *12*"/>
    <s v="SOGUK ICECEKLER"/>
  </r>
  <r>
    <n v="28170"/>
    <d v="2019-09-29T14:43:21"/>
    <n v="6879"/>
    <s v="O_GEVREKCI"/>
    <s v="Ömer GEVREKÇİ"/>
    <s v="E"/>
    <s v="O_GEVREKCI@sqlegitimbtk.com"/>
    <s v="(534)8141242"/>
    <s v="MUSLİHİTTİN MAH.YILDIZ SOKAK NO:801 105162 MUĞLA MERKEZ/MUĞLA"/>
    <s v="105162"/>
    <x v="12"/>
    <s v="MUĞLA MERKEZ"/>
    <n v="10.6714"/>
    <n v="106.71380000000001"/>
    <n v="10"/>
    <n v="28170"/>
    <s v="43899"/>
    <s v="PENTI"/>
    <s v="PENTİ SUPER KLT. 57-1"/>
    <s v="EV"/>
  </r>
  <r>
    <n v="23872"/>
    <d v="2020-02-20T02:18:53"/>
    <n v="6879"/>
    <s v="O_GEVREKCI"/>
    <s v="Ömer GEVREKÇİ"/>
    <s v="E"/>
    <s v="O_GEVREKCI@sqlegitimbtk.com"/>
    <s v="(534)8141242"/>
    <s v="ULU KENT MAH.SEKÜLÜ SOKAK NO:363 90173 ELAZIĞ MERKEZ/ELAZIĞ"/>
    <s v="90173"/>
    <x v="33"/>
    <s v="ELAZIĞ MERKEZ"/>
    <n v="13.6012"/>
    <n v="108.8098"/>
    <n v="8"/>
    <n v="23872"/>
    <s v="31691"/>
    <s v="CIF"/>
    <s v="CIF  ULTRA HIZ MUTFAK SPREY 500 ML*12*"/>
    <s v="DETERJAN"/>
  </r>
  <r>
    <n v="582"/>
    <d v="2019-03-02T16:50:54"/>
    <n v="6879"/>
    <s v="O_GEVREKCI"/>
    <s v="Ömer GEVREKÇİ"/>
    <s v="E"/>
    <s v="O_GEVREKCI@sqlegitimbtk.com"/>
    <s v="(534)8141242"/>
    <s v="HACI AKİF MAH.HIZIR SOKAK NO:71 100351 KÖRFEZ/KOCAELİ"/>
    <s v="100351"/>
    <x v="25"/>
    <s v="KÖRFEZ"/>
    <n v="9.3127999999999993"/>
    <n v="93.128600000000006"/>
    <n v="10"/>
    <n v="582"/>
    <s v="8821"/>
    <s v="DALAN"/>
    <s v="DALAN EL SAB. 280 GR MENEKSE *24*"/>
    <s v="KOZMETIK"/>
  </r>
  <r>
    <n v="3448"/>
    <d v="2019-04-25T10:00:05"/>
    <n v="6879"/>
    <s v="O_GEVREKCI"/>
    <s v="Ömer GEVREKÇİ"/>
    <s v="E"/>
    <s v="O_GEVREKCI@sqlegitimbtk.com"/>
    <s v="(534)8141242"/>
    <s v="HACI AKİF MAH.HIZIR SOKAK NO:71 100351 KÖRFEZ/KOCAELİ"/>
    <s v="100351"/>
    <x v="25"/>
    <s v="KÖRFEZ"/>
    <n v="2.1476000000000002"/>
    <n v="6.4429999999999996"/>
    <n v="3"/>
    <n v="3448"/>
    <s v="3988"/>
    <s v="ETI"/>
    <s v="ETI POPKEK 60 GR VISNELI*24*"/>
    <s v="GIDA"/>
  </r>
  <r>
    <n v="30076"/>
    <d v="2019-11-23T16:00:25"/>
    <n v="6880"/>
    <s v="D_SARIBAS"/>
    <s v="Dilek SARIBAŞ"/>
    <s v="K"/>
    <s v="D_SARIBAS@sqlegitimbtk.com"/>
    <s v="(538)8524620"/>
    <s v="GÜNEY MAH.1145. SOKAK NO:517 96669 KONAK/İZMİR"/>
    <s v="96669"/>
    <x v="2"/>
    <s v="KONAK"/>
    <n v="5.5128000000000004"/>
    <n v="11.025600000000001"/>
    <n v="2"/>
    <n v="30076"/>
    <s v="28736"/>
    <s v="KITAPLAR"/>
    <s v="RES.KLA.SEFILLER"/>
    <s v="EV"/>
  </r>
  <r>
    <n v="30075"/>
    <d v="2019-12-16T21:46:45"/>
    <n v="6880"/>
    <s v="D_SARIBAS"/>
    <s v="Dilek SARIBAŞ"/>
    <s v="K"/>
    <s v="D_SARIBAS@sqlegitimbtk.com"/>
    <s v="(538)8524620"/>
    <s v="GÜNEY MAH.1145. SOKAK NO:517 96669 KONAK/İZMİR"/>
    <s v="96669"/>
    <x v="2"/>
    <s v="KONAK"/>
    <n v="44.8718"/>
    <n v="358.97460000000001"/>
    <n v="8"/>
    <n v="30075"/>
    <s v="5256"/>
    <s v="NESTLE"/>
    <s v="NESTLE MADLEN 282 GR *8*"/>
    <s v="SEKERLEME"/>
  </r>
  <r>
    <n v="30020"/>
    <d v="2019-10-15T22:46:19"/>
    <n v="6881"/>
    <s v="H_ARMUSEN"/>
    <s v="Hacer ARMUŞEN"/>
    <s v="K"/>
    <s v="H_ARMUSEN@sqlegitimbtk.com"/>
    <s v="(536)2977858"/>
    <s v="HACIABTİ MAH.GÜVEN SOKAK NO:440 105378 MİLAS/MUĞLA"/>
    <s v="105378"/>
    <x v="12"/>
    <s v="MİLAS"/>
    <n v="10.179600000000001"/>
    <n v="20.359200000000001"/>
    <n v="2"/>
    <n v="30020"/>
    <s v="20818"/>
    <s v="PINAR"/>
    <s v="PINAR M.SUYU 1 LT PORTAKAL *12*"/>
    <s v="SOGUK ICECEKLER"/>
  </r>
  <r>
    <n v="6531"/>
    <d v="2019-03-29T13:58:26"/>
    <n v="6881"/>
    <s v="H_ARMUSEN"/>
    <s v="Hacer ARMUŞEN"/>
    <s v="K"/>
    <s v="H_ARMUSEN@sqlegitimbtk.com"/>
    <s v="(536)2977858"/>
    <s v="KAYABAĞLARI KÖYÜ MAH.AYLIK MEZRASI SOKAK NO:128 74981 SİVRİCE/ELAZIĞ"/>
    <s v="74981"/>
    <x v="33"/>
    <s v="SİVRİCE"/>
    <n v="11.7342"/>
    <n v="82.138999999999996"/>
    <n v="7"/>
    <n v="6531"/>
    <s v="21845"/>
    <s v="KITAPLAR"/>
    <s v="TARIHE YON VEREN MUCITLER VE BULUSLARI "/>
    <s v="EV"/>
  </r>
  <r>
    <n v="2521"/>
    <d v="2019-07-24T13:51:03"/>
    <n v="6881"/>
    <s v="H_ARMUSEN"/>
    <s v="Hacer ARMUŞEN"/>
    <s v="K"/>
    <s v="H_ARMUSEN@sqlegitimbtk.com"/>
    <s v="(536)2977858"/>
    <s v="KAYABAĞLARI KÖYÜ MAH.AYLIK MEZRASI SOKAK NO:128 74981 SİVRİCE/ELAZIĞ"/>
    <s v="74981"/>
    <x v="33"/>
    <s v="SİVRİCE"/>
    <n v="225.19120000000001"/>
    <n v="450.38260000000002"/>
    <n v="2"/>
    <n v="2521"/>
    <s v="3811"/>
    <s v="TARIS"/>
    <s v="TARIS Z.YAGI RIVIERA 3 LT.*6*"/>
    <s v="GIDA"/>
  </r>
  <r>
    <n v="7991"/>
    <d v="2019-11-23T11:36:23"/>
    <n v="6882"/>
    <s v="M_GUREL"/>
    <s v="Mahir GUREL"/>
    <s v="E"/>
    <s v="M_GUREL@sqlegitimbtk.com"/>
    <s v="(541)9843957"/>
    <s v="DEMİRCİ MAH.ORDU CADDESİ SOKAK NO:668 92169 SİVRİHİSAR/ESKİŞEHİR"/>
    <s v="92169"/>
    <x v="56"/>
    <s v="SİVRİHİSAR"/>
    <n v="9.0389999999999997"/>
    <n v="63.272799999999997"/>
    <n v="7"/>
    <n v="7991"/>
    <s v="12249"/>
    <s v="OYUNCAK"/>
    <s v="OYUNCAK MINI 4'LU OYUN HAMURU  "/>
    <s v="OYUNCAK"/>
  </r>
  <r>
    <n v="16374"/>
    <d v="2019-02-24T10:10:20"/>
    <n v="6882"/>
    <s v="M_GUREL"/>
    <s v="Mahir GUREL"/>
    <s v="E"/>
    <s v="M_GUREL@sqlegitimbtk.com"/>
    <s v="(541)9843957"/>
    <s v="HAMAMLI KÖYÜ MAH.KÖYÜN KENDİSİ SOKAK NO:358 86355 İNEGÖL/BURSA"/>
    <s v="86355"/>
    <x v="5"/>
    <s v="İNEGÖL"/>
    <n v="1.0733999999999999"/>
    <n v="4.2939999999999996"/>
    <n v="4"/>
    <n v="16374"/>
    <s v="36121"/>
    <s v="GOLF"/>
    <s v="GOLF HOBBY 60 ML SOBE ANT.VAN.*35*"/>
    <s v="SUT"/>
  </r>
  <r>
    <n v="23348"/>
    <d v="2019-08-19T21:03:43"/>
    <n v="6884"/>
    <s v="A_SAROGLU"/>
    <s v="Azad SAROĞLU"/>
    <s v="E"/>
    <s v="A_SAROGLU@sqlegitimbtk.com"/>
    <s v="(533)4752881"/>
    <s v="BEYLER MAH.267 NOLU SOKAK NO:730 92592 İSLAHİYE/GAZİANTEP"/>
    <s v="92592"/>
    <x v="32"/>
    <s v="İSLAHİYE"/>
    <n v="5.4092000000000002"/>
    <n v="54.091799999999999"/>
    <n v="10"/>
    <n v="23348"/>
    <s v="3962"/>
    <s v="DROETKER"/>
    <s v="DR.OETKER TAVUK GOGSU 125 GR 2+1*8*"/>
    <s v="GIDA"/>
  </r>
  <r>
    <n v="22217"/>
    <d v="2019-12-10T19:17:22"/>
    <n v="6884"/>
    <s v="A_SAROGLU"/>
    <s v="Azad SAROĞLU"/>
    <s v="E"/>
    <s v="A_SAROGLU@sqlegitimbtk.com"/>
    <s v="(533)4752881"/>
    <s v="CUMHURİYET MAH.2206. SOKAK NO:335 100173 GEBZE/KOCAELİ"/>
    <s v="100173"/>
    <x v="25"/>
    <s v="GEBZE"/>
    <n v="9.9184000000000001"/>
    <n v="29.755400000000002"/>
    <n v="3"/>
    <n v="22217"/>
    <s v="15676"/>
    <s v="BERRAK"/>
    <s v="BERRAK BAY BISIKLET"/>
    <s v="EV"/>
  </r>
  <r>
    <n v="24355"/>
    <d v="2019-10-14T15:46:27"/>
    <n v="6885"/>
    <s v="G_OGRETMEN"/>
    <s v="Gönül ÖĞRETMEN"/>
    <s v="K"/>
    <s v="G_OGRETMEN@sqlegitimbtk.com"/>
    <s v="(554)4249849"/>
    <s v="CUMHURİYET MAH.444. SOKAK NO:356 90579 ERZİNCAN MERKEZ/ERZİNCAN"/>
    <s v="90579"/>
    <x v="50"/>
    <s v="ERZİNCAN MERKEZ"/>
    <n v="4.7850000000000001"/>
    <n v="19.139600000000002"/>
    <n v="4"/>
    <n v="24355"/>
    <s v="31294"/>
    <s v="ICIM"/>
    <s v="ULKER ICIM AKTIF KUP 35*6 GR BEBEBIS"/>
    <s v="SUT"/>
  </r>
  <r>
    <n v="2696"/>
    <d v="2019-06-10T10:03:00"/>
    <n v="6886"/>
    <s v="N_SELECILER"/>
    <s v="Nurettin SELECİLER"/>
    <s v="E"/>
    <s v="N_SELECILER@sqlegitimbtk.com"/>
    <s v="(536)8683657"/>
    <s v="DERECİK-MERKEZ MAH.GÜNEY SOKAK NO:694 73622 AKÇAABAT/TRABZON"/>
    <s v="73622"/>
    <x v="10"/>
    <s v="AKÇAABAT"/>
    <n v="3.2746"/>
    <n v="9.8238000000000003"/>
    <n v="3"/>
    <n v="2696"/>
    <s v="13949"/>
    <s v="KIRTASIYELER"/>
    <s v="ODESAN 100 YP A4 PP KAPAK SPR DEFTER"/>
    <s v="EV"/>
  </r>
  <r>
    <n v="24201"/>
    <d v="2019-01-03T08:23:46"/>
    <n v="6886"/>
    <s v="N_SELECILER"/>
    <s v="Nurettin SELECİLER"/>
    <s v="E"/>
    <s v="N_SELECILER@sqlegitimbtk.com"/>
    <s v="(536)8683657"/>
    <s v="DERECİK-MERKEZ MAH.GÜNEY SOKAK NO:694 73622 AKÇAABAT/TRABZON"/>
    <s v="73622"/>
    <x v="10"/>
    <s v="AKÇAABAT"/>
    <n v="27.3856"/>
    <n v="164.31379999999999"/>
    <n v="6"/>
    <n v="24201"/>
    <s v="39350"/>
    <s v="KITAPLAR"/>
    <s v="KITAP BIR GENC KIZIN GUNLUGU"/>
    <s v="EV"/>
  </r>
  <r>
    <n v="9870"/>
    <d v="2019-11-14T18:19:22"/>
    <n v="6887"/>
    <s v="K_GVLBIL"/>
    <s v="Kezban GÜLBİL"/>
    <s v="K"/>
    <s v="K_GVLBIL@sqlegitimbtk.com"/>
    <s v="(538)4636747"/>
    <s v="İSMETPAŞA MAH.YALÇIN SOKAK NO:60 111422 NİKSAR/TOKAT"/>
    <s v="111422"/>
    <x v="53"/>
    <s v="NİKSAR"/>
    <n v="14.3552"/>
    <n v="14.3552"/>
    <n v="1"/>
    <n v="9870"/>
    <s v="32683"/>
    <s v="KITAPLAR"/>
    <s v="MASAL ADASI CILTLI"/>
    <s v="EV"/>
  </r>
  <r>
    <n v="12607"/>
    <d v="2019-08-05T14:36:37"/>
    <n v="6887"/>
    <s v="K_GVLBIL"/>
    <s v="Kezban GÜLBİL"/>
    <s v="K"/>
    <s v="K_GVLBIL@sqlegitimbtk.com"/>
    <s v="(538)4636747"/>
    <s v="İSMETPAŞA MAH.YALÇIN SOKAK NO:60 111422 NİKSAR/TOKAT"/>
    <s v="111422"/>
    <x v="53"/>
    <s v="NİKSAR"/>
    <n v="37.968000000000004"/>
    <n v="151.87200000000001"/>
    <n v="4"/>
    <n v="12607"/>
    <s v="12599"/>
    <s v="SLEEPY"/>
    <s v="SLEEPY NAT. PED MEGA 60'LI NORMAL *24*"/>
    <s v="KAGIT"/>
  </r>
  <r>
    <n v="28889"/>
    <d v="2019-10-17T12:01:37"/>
    <n v="6887"/>
    <s v="K_GVLBIL"/>
    <s v="Kezban GÜLBİL"/>
    <s v="K"/>
    <s v="K_GVLBIL@sqlegitimbtk.com"/>
    <s v="(538)4636747"/>
    <s v="İSMETPAŞA MAH.YALÇIN SOKAK NO:60 111422 NİKSAR/TOKAT"/>
    <s v="111422"/>
    <x v="53"/>
    <s v="NİKSAR"/>
    <n v="12.0512"/>
    <n v="84.358599999999996"/>
    <n v="7"/>
    <n v="28889"/>
    <s v="3504"/>
    <s v="TAT"/>
    <s v="TAT EV USULU SALCA 580 GR *12*"/>
    <s v="GIDA"/>
  </r>
  <r>
    <n v="11315"/>
    <d v="2020-01-28T04:49:55"/>
    <n v="6887"/>
    <s v="K_GVLBIL"/>
    <s v="Kezban GÜLBİL"/>
    <s v="K"/>
    <s v="K_GVLBIL@sqlegitimbtk.com"/>
    <s v="(538)4636747"/>
    <s v="İSMETPAŞA MAH.YALÇIN SOKAK NO:60 111422 NİKSAR/TOKAT"/>
    <s v="111422"/>
    <x v="53"/>
    <s v="NİKSAR"/>
    <n v="10.9352"/>
    <n v="43.741"/>
    <n v="4"/>
    <n v="11315"/>
    <s v="16417"/>
    <s v="JIBER"/>
    <s v="JIBER 110 RENKLI  ATLET NO3"/>
    <s v="EV"/>
  </r>
  <r>
    <n v="9668"/>
    <d v="2019-02-05T21:28:03"/>
    <n v="6888"/>
    <s v="A_CILEN"/>
    <s v="Asya ÇİLEN"/>
    <s v="K"/>
    <s v="A_CILEN@sqlegitimbtk.com"/>
    <s v="(538)1663088"/>
    <s v="ÇATALAĞZI-MERKEZ MAH.GÖKÇELİK SOKAK NO:199 77871 ZONGULDAK MERKEZ/ZONGULDAK"/>
    <s v="77871"/>
    <x v="34"/>
    <s v="ZONGULDAK MERKEZ"/>
    <n v="3.2004000000000001"/>
    <n v="19.2028"/>
    <n v="6"/>
    <n v="9668"/>
    <s v="39790"/>
    <s v="SUN"/>
    <s v="SUN SF-852 2X CICEKLI VANT.ASKI"/>
    <s v="TEMIZLIK"/>
  </r>
  <r>
    <n v="24429"/>
    <d v="2019-10-02T18:57:43"/>
    <n v="6888"/>
    <s v="A_CILEN"/>
    <s v="Asya ÇİLEN"/>
    <s v="K"/>
    <s v="A_CILEN@sqlegitimbtk.com"/>
    <s v="(538)1663088"/>
    <s v="ÇATALAĞZI-MERKEZ MAH.GÖKÇELİK SOKAK NO:199 77871 ZONGULDAK MERKEZ/ZONGULDAK"/>
    <s v="77871"/>
    <x v="34"/>
    <s v="ZONGULDAK MERKEZ"/>
    <n v="8.9521999999999995"/>
    <n v="17.904399999999999"/>
    <n v="2"/>
    <n v="24429"/>
    <s v="43175"/>
    <s v="DAREN"/>
    <s v="DAREN M.SUYU 1 LT KARISIK *12*"/>
    <s v="SOGUK ICECEKLER"/>
  </r>
  <r>
    <n v="6612"/>
    <d v="2020-01-28T06:01:45"/>
    <n v="6888"/>
    <s v="A_CILEN"/>
    <s v="Asya ÇİLEN"/>
    <s v="K"/>
    <s v="A_CILEN@sqlegitimbtk.com"/>
    <s v="(538)1663088"/>
    <s v="SELİMPAŞA MERKEZ MAH.3409. SOKAK NO:900 96405 SİLİVRİ/İSTANBUL"/>
    <s v="96405"/>
    <x v="3"/>
    <s v="SİLİVRİ"/>
    <n v="3.7888000000000002"/>
    <n v="37.888399999999997"/>
    <n v="10"/>
    <n v="6612"/>
    <s v="24794"/>
    <s v="KIRTASIYELER"/>
    <s v="DAPHNE DEFTER 72 YP SPR.KARELI"/>
    <s v="EV"/>
  </r>
  <r>
    <n v="14445"/>
    <d v="2019-12-24T02:49:27"/>
    <n v="6889"/>
    <s v="B_ZVRAP"/>
    <s v="Buğlem ZÜRAP"/>
    <s v="K"/>
    <s v="B_ZVRAP@sqlegitimbtk.com"/>
    <s v="(538)9253368"/>
    <s v="ŞEYH ŞAMİL MAH.147. SOKAK NO:813 81019 ETİMESGUT/ANKARA"/>
    <s v="81019"/>
    <x v="22"/>
    <s v="ETİMESGUT"/>
    <n v="1.9048"/>
    <n v="15.239000000000001"/>
    <n v="8"/>
    <n v="14445"/>
    <s v="33103"/>
    <s v="ICIM"/>
    <s v="ICIM LINK 200 ML PORTAKAL *15*"/>
    <s v="SOGUK ICECEKLER"/>
  </r>
  <r>
    <n v="27417"/>
    <d v="2019-12-11T12:29:58"/>
    <n v="6889"/>
    <s v="B_ZVRAP"/>
    <s v="Buğlem ZÜRAP"/>
    <s v="K"/>
    <s v="B_ZVRAP@sqlegitimbtk.com"/>
    <s v="(538)9253368"/>
    <s v="ŞEYH ŞAMİL MAH.147. SOKAK NO:813 81019 ETİMESGUT/ANKARA"/>
    <s v="81019"/>
    <x v="22"/>
    <s v="ETİMESGUT"/>
    <n v="19.8462"/>
    <n v="99.231200000000001"/>
    <n v="5"/>
    <n v="27417"/>
    <s v="39498"/>
    <s v="KITAPLAR"/>
    <s v="KITAP SEFILLER - YENI / VENEDIK "/>
    <s v="EV"/>
  </r>
  <r>
    <n v="14032"/>
    <d v="2020-01-19T21:40:55"/>
    <n v="6889"/>
    <s v="B_ZVRAP"/>
    <s v="Buğlem ZÜRAP"/>
    <s v="K"/>
    <s v="B_ZVRAP@sqlegitimbtk.com"/>
    <s v="(538)9253368"/>
    <s v="BAHAR MAH.1.NEHİR SOKAK NO:247 85992 OSMANGAZİ/BURSA"/>
    <s v="85992"/>
    <x v="5"/>
    <s v="OSMANGAZİ"/>
    <n v="20.374199999999998"/>
    <n v="81.496799999999993"/>
    <n v="4"/>
    <n v="14032"/>
    <s v="40086"/>
    <s v="KITAPLAR"/>
    <s v="ILYADA / PANAMA"/>
    <s v="EV"/>
  </r>
  <r>
    <n v="12065"/>
    <d v="2020-03-25T16:18:14"/>
    <n v="6889"/>
    <s v="B_ZVRAP"/>
    <s v="Buğlem ZÜRAP"/>
    <s v="K"/>
    <s v="B_ZVRAP@sqlegitimbtk.com"/>
    <s v="(538)9253368"/>
    <s v="BAHAR MAH.1.NEHİR SOKAK NO:247 85992 OSMANGAZİ/BURSA"/>
    <s v="85992"/>
    <x v="5"/>
    <s v="OSMANGAZİ"/>
    <n v="23.770600000000002"/>
    <n v="213.93600000000001"/>
    <n v="9"/>
    <n v="12065"/>
    <s v="42428"/>
    <s v="KIRTASIYELER"/>
    <s v="SUDOR 6 RENK PARMAK BOYA"/>
    <s v="EV"/>
  </r>
  <r>
    <n v="8466"/>
    <d v="2019-02-02T05:08:52"/>
    <n v="6890"/>
    <s v="M_ASLANHAN"/>
    <s v="Mine ASLANHAN"/>
    <s v="K"/>
    <s v="M_ASLANHAN@sqlegitimbtk.com"/>
    <s v="(535)1987035"/>
    <s v="VELİKÖY-SANAYİ MAH.ÇAMLIK 4 SOKAK NO:827 110921 ÇERKEZKÖY/TEKİRDAĞ"/>
    <s v="110921"/>
    <x v="1"/>
    <s v="ÇERKEZKÖY"/>
    <n v="18.866399999999999"/>
    <n v="188.66460000000001"/>
    <n v="10"/>
    <n v="8466"/>
    <s v="5763"/>
    <s v="KOMILI"/>
    <s v="KOMILI EL SABUNU 100 GR BAL OZU"/>
    <s v="KOZMETIK"/>
  </r>
  <r>
    <n v="3908"/>
    <d v="2020-02-02T08:22:30"/>
    <n v="6890"/>
    <s v="M_ASLANHAN"/>
    <s v="Mine ASLANHAN"/>
    <s v="K"/>
    <s v="M_ASLANHAN@sqlegitimbtk.com"/>
    <s v="(535)1987035"/>
    <s v="VELİKÖY-SANAYİ MAH.ÇAMLIK 4 SOKAK NO:827 110921 ÇERKEZKÖY/TEKİRDAĞ"/>
    <s v="110921"/>
    <x v="1"/>
    <s v="ÇERKEZKÖY"/>
    <n v="13.488799999999999"/>
    <n v="107.9104"/>
    <n v="8"/>
    <n v="3908"/>
    <s v="22301"/>
    <s v="MARC"/>
    <s v="MARC MUTFAK 1000 ML SISE*12*"/>
    <s v="DETERJAN"/>
  </r>
  <r>
    <n v="16067"/>
    <d v="2020-03-15T05:58:59"/>
    <n v="6890"/>
    <s v="M_ASLANHAN"/>
    <s v="Mine ASLANHAN"/>
    <s v="K"/>
    <s v="M_ASLANHAN@sqlegitimbtk.com"/>
    <s v="(535)1987035"/>
    <s v="VELİKÖY-SANAYİ MAH.ÇAMLIK 4 SOKAK NO:827 110921 ÇERKEZKÖY/TEKİRDAĞ"/>
    <s v="110921"/>
    <x v="1"/>
    <s v="ÇERKEZKÖY"/>
    <n v="26.7774"/>
    <n v="160.66480000000001"/>
    <n v="6"/>
    <n v="16067"/>
    <s v="21178"/>
    <s v="YUMOS"/>
    <s v="YUMOS 4 LT BEBEGIM VE BEN *4*"/>
    <s v="DETERJAN"/>
  </r>
  <r>
    <n v="10794"/>
    <d v="2019-11-16T19:36:57"/>
    <n v="6891"/>
    <s v="N_TEMUR"/>
    <s v="Nehir TEMUR"/>
    <s v="K"/>
    <s v="N_TEMUR@sqlegitimbtk.com"/>
    <s v="(538)3148194"/>
    <s v="YURT MAH.71038. SOKAK NO:454 118933 ÇUKUROVA/ADANA"/>
    <s v="118933"/>
    <x v="20"/>
    <s v="ÇUKUROVA"/>
    <n v="10.456799999999999"/>
    <n v="104.568"/>
    <n v="10"/>
    <n v="10794"/>
    <s v="28048"/>
    <s v="KITAPLAR"/>
    <s v="GIZLI SERVISLER"/>
    <s v="EV"/>
  </r>
  <r>
    <n v="14919"/>
    <d v="2020-03-10T12:29:18"/>
    <n v="6892"/>
    <s v="M_SILENGER"/>
    <s v="Mehtap ŞİLENGER"/>
    <s v="K"/>
    <s v="M_SILENGER@sqlegitimbtk.com"/>
    <s v="(535)6765727"/>
    <s v="YALIKAVAK-MERKEZ MAH.YALE CADDESİ SOKAK NO:638 125939 BODRUM/MUĞLA"/>
    <s v="125939"/>
    <x v="12"/>
    <s v="BODRUM"/>
    <n v="24.576000000000001"/>
    <n v="73.727800000000002"/>
    <n v="3"/>
    <n v="14919"/>
    <s v="40717"/>
    <s v="GEZER"/>
    <s v="GEZER ZENNE (KALIP İÇİ BOYA)GT1YZM.07368.00"/>
    <s v="EV"/>
  </r>
  <r>
    <n v="6618"/>
    <d v="2019-07-30T04:12:54"/>
    <n v="6892"/>
    <s v="M_SILENGER"/>
    <s v="Mehtap ŞİLENGER"/>
    <s v="K"/>
    <s v="M_SILENGER@sqlegitimbtk.com"/>
    <s v="(535)6765727"/>
    <s v="ÇERÇİLER MAH.CEBECİ CADDESİ SOKAK NO:846 117430 KARABÜK MERKEZ/KARABÜK"/>
    <s v="117430"/>
    <x v="74"/>
    <s v="KARABÜK MERKEZ"/>
    <n v="1.1066"/>
    <n v="5.5330000000000004"/>
    <n v="5"/>
    <n v="6618"/>
    <s v="39856"/>
    <s v="GOLF"/>
    <s v="GOLF HOBBY MAC 60 ML KAKAO"/>
    <s v="SUT"/>
  </r>
  <r>
    <n v="5415"/>
    <d v="2019-04-23T06:07:13"/>
    <n v="6892"/>
    <s v="M_SILENGER"/>
    <s v="Mehtap ŞİLENGER"/>
    <s v="K"/>
    <s v="M_SILENGER@sqlegitimbtk.com"/>
    <s v="(535)6765727"/>
    <s v="ÇERÇİLER MAH.CEBECİ CADDESİ SOKAK NO:846 117430 KARABÜK MERKEZ/KARABÜK"/>
    <s v="117430"/>
    <x v="74"/>
    <s v="KARABÜK MERKEZ"/>
    <n v="6.7144000000000004"/>
    <n v="13.428800000000001"/>
    <n v="2"/>
    <n v="5415"/>
    <s v="43776"/>
    <s v="PIKNIK"/>
    <s v="PIKNIK 1443-P KUL.-AT R.KRIS.BARDAK 10'LU"/>
    <s v="EV"/>
  </r>
  <r>
    <n v="4113"/>
    <d v="2019-01-06T06:33:24"/>
    <n v="6892"/>
    <s v="M_SILENGER"/>
    <s v="Mehtap ŞİLENGER"/>
    <s v="K"/>
    <s v="M_SILENGER@sqlegitimbtk.com"/>
    <s v="(535)6765727"/>
    <s v="ÇERÇİLER MAH.CEBECİ CADDESİ SOKAK NO:846 117430 KARABÜK MERKEZ/KARABÜK"/>
    <s v="117430"/>
    <x v="74"/>
    <s v="KARABÜK MERKEZ"/>
    <n v="20.597200000000001"/>
    <n v="102.9864"/>
    <n v="5"/>
    <n v="4113"/>
    <s v="17566"/>
    <s v="IGLO"/>
    <s v="IGLO BAHCE BEZELYESI 400 GR *15*"/>
    <s v="GIDA"/>
  </r>
  <r>
    <n v="25968"/>
    <d v="2019-10-12T06:31:09"/>
    <n v="6892"/>
    <s v="M_SILENGER"/>
    <s v="Mehtap ŞİLENGER"/>
    <s v="K"/>
    <s v="M_SILENGER@sqlegitimbtk.com"/>
    <s v="(535)6765727"/>
    <s v="ÇERÇİLER MAH.CEBECİ CADDESİ SOKAK NO:846 117430 KARABÜK MERKEZ/KARABÜK"/>
    <s v="117430"/>
    <x v="74"/>
    <s v="KARABÜK MERKEZ"/>
    <n v="37.592199999999998"/>
    <n v="150.36859999999999"/>
    <n v="4"/>
    <n v="25968"/>
    <s v="36514"/>
    <s v="OYUNCAK"/>
    <s v="MINI PENALTI OYUNU   "/>
    <s v="OYUNCAK"/>
  </r>
  <r>
    <n v="28544"/>
    <d v="2019-05-05T02:19:19"/>
    <n v="6893"/>
    <s v="M_KOMVSCV"/>
    <s v="Mehtap KÖMÜŞÇÜ"/>
    <s v="K"/>
    <s v="M_KOMVSCV@sqlegitimbtk.com"/>
    <s v="(535)3123180"/>
    <s v="CEVATPAŞA MAH.NAMIK KEMAL CADDESİ SOKAK NO:855 95691 BAYRAMPAŞA/İSTANBUL"/>
    <s v="95691"/>
    <x v="3"/>
    <s v="BAYRAMPAŞA"/>
    <n v="7.4496000000000002"/>
    <n v="52.147799999999997"/>
    <n v="7"/>
    <n v="28544"/>
    <s v="942"/>
    <s v="ERIK"/>
    <s v="ERIK CAN (PAKET) "/>
    <s v="MEYVE"/>
  </r>
  <r>
    <n v="21165"/>
    <d v="2019-04-29T15:08:31"/>
    <n v="6893"/>
    <s v="M_KOMVSCV"/>
    <s v="Mehtap KÖMÜŞÇÜ"/>
    <s v="K"/>
    <s v="M_KOMVSCV@sqlegitimbtk.com"/>
    <s v="(535)3123180"/>
    <s v="CEVATPAŞA MAH.NAMIK KEMAL CADDESİ SOKAK NO:855 95691 BAYRAMPAŞA/İSTANBUL"/>
    <s v="95691"/>
    <x v="3"/>
    <s v="BAYRAMPAŞA"/>
    <n v="239.56780000000001"/>
    <n v="2156.1107999999999"/>
    <n v="9"/>
    <n v="21165"/>
    <s v="27021"/>
    <s v="OYUNCAK"/>
    <s v="OYUNCAK BEAUTY GARDROP "/>
    <s v="OYUNCAK"/>
  </r>
  <r>
    <n v="13455"/>
    <d v="2019-10-20T23:50:03"/>
    <n v="6894"/>
    <s v="D_ELCVMAN"/>
    <s v="Duygu ELCÜMAN"/>
    <s v="K"/>
    <s v="D_ELCVMAN@sqlegitimbtk.com"/>
    <s v="(505)7422513"/>
    <s v="GAZİÖMERBEY MAH.TUNCA SOKAK NO:604 89935 ENEZ/EDİRNE"/>
    <s v="89935"/>
    <x v="35"/>
    <s v="ENEZ"/>
    <n v="8.0814000000000004"/>
    <n v="40.406599999999997"/>
    <n v="5"/>
    <n v="13455"/>
    <s v="4677"/>
    <s v="SUTAS"/>
    <s v="SUTAS BUYUMIX 6X40 GR CILEKLI *16*"/>
    <s v="SUT"/>
  </r>
  <r>
    <n v="17408"/>
    <d v="2019-06-15T04:15:21"/>
    <n v="6895"/>
    <s v="Z_CANTANI"/>
    <s v="Zehra CANTANI"/>
    <s v="K"/>
    <s v="Z_CANTANI@sqlegitimbtk.com"/>
    <s v="(534)8928226"/>
    <s v="AKTEKKE MAH.ÇALIKUŞU SOKAK NO:429 97855 KASTAMONU MERKEZ/KASTAMONU"/>
    <s v="97855"/>
    <x v="37"/>
    <s v="KASTAMONU MERKEZ"/>
    <n v="6.9063999999999997"/>
    <n v="13.812799999999999"/>
    <n v="2"/>
    <n v="17408"/>
    <s v="8146"/>
    <s v="KITAPLAR"/>
    <s v="RES.KLA.DON KISOT"/>
    <s v="EV"/>
  </r>
  <r>
    <n v="22992"/>
    <d v="2019-07-23T06:04:32"/>
    <n v="6896"/>
    <s v="D_KARAAGIN"/>
    <s v="Devran KARAAĞIN"/>
    <s v="E"/>
    <s v="D_KARAAGIN@sqlegitimbtk.com"/>
    <s v="(536)1494354"/>
    <s v="GEYİKBAYIRI KÖYÜ MAH.GEYİK 5 SOKAK NO:835 82079 KONYAALTI/ANTALYA"/>
    <s v="82079"/>
    <x v="17"/>
    <s v="KONYAALTI"/>
    <n v="19.5474"/>
    <n v="156.37960000000001"/>
    <n v="8"/>
    <n v="22992"/>
    <s v="22618"/>
    <s v="GEZER"/>
    <s v="GEZER TRASLI PATIK KIZ"/>
    <s v="EV"/>
  </r>
  <r>
    <n v="28767"/>
    <d v="2019-07-04T02:08:50"/>
    <n v="6896"/>
    <s v="D_KARAAGIN"/>
    <s v="Devran KARAAĞIN"/>
    <s v="E"/>
    <s v="D_KARAAGIN@sqlegitimbtk.com"/>
    <s v="(536)1494354"/>
    <s v="GEYİKBAYIRI KÖYÜ MAH.GEYİK 5 SOKAK NO:835 82079 KONYAALTI/ANTALYA"/>
    <s v="82079"/>
    <x v="17"/>
    <s v="KONYAALTI"/>
    <n v="25.059000000000001"/>
    <n v="175.4128"/>
    <n v="7"/>
    <n v="28767"/>
    <s v="38096"/>
    <s v="GEZER"/>
    <s v="GEZER TERLIK ERKEK GT5YMM.02567.00"/>
    <s v="EV"/>
  </r>
  <r>
    <n v="7618"/>
    <d v="2019-10-15T20:16:40"/>
    <n v="6896"/>
    <s v="D_KARAAGIN"/>
    <s v="Devran KARAAĞIN"/>
    <s v="E"/>
    <s v="D_KARAAGIN@sqlegitimbtk.com"/>
    <s v="(536)1494354"/>
    <s v="GEYİKBAYIRI KÖYÜ MAH.GEYİK 5 SOKAK NO:835 82079 KONYAALTI/ANTALYA"/>
    <s v="82079"/>
    <x v="17"/>
    <s v="KONYAALTI"/>
    <n v="20.4894"/>
    <n v="122.93680000000001"/>
    <n v="6"/>
    <n v="7618"/>
    <s v="25427"/>
    <s v="CARPEX"/>
    <s v="CARPEX G. KOKU VANILYA 250 ML"/>
    <s v="TEMIZLIK"/>
  </r>
  <r>
    <n v="10974"/>
    <d v="2019-11-28T09:39:20"/>
    <n v="6896"/>
    <s v="D_KARAAGIN"/>
    <s v="Devran KARAAĞIN"/>
    <s v="E"/>
    <s v="D_KARAAGIN@sqlegitimbtk.com"/>
    <s v="(536)1494354"/>
    <s v="CUMHURİYET MAH.4.MÜCAHİT SOKAK NO:438 113545 UŞAK MERKEZ/UŞAK"/>
    <s v="113545"/>
    <x v="57"/>
    <s v="UŞAK MERKEZ"/>
    <n v="47.115200000000002"/>
    <n v="188.4606"/>
    <n v="4"/>
    <n v="10974"/>
    <s v="42240"/>
    <s v="OYUNCAK"/>
    <s v="KAUCUK BASKET TOPU 7 NUMARA"/>
    <s v="OYUNCAK"/>
  </r>
  <r>
    <n v="23031"/>
    <d v="2020-03-18T15:15:44"/>
    <n v="6896"/>
    <s v="D_KARAAGIN"/>
    <s v="Devran KARAAĞIN"/>
    <s v="E"/>
    <s v="D_KARAAGIN@sqlegitimbtk.com"/>
    <s v="(536)1494354"/>
    <s v="CUMHURİYET MAH.4.MÜCAHİT SOKAK NO:438 113545 UŞAK MERKEZ/UŞAK"/>
    <s v="113545"/>
    <x v="57"/>
    <s v="UŞAK MERKEZ"/>
    <n v="13.533799999999999"/>
    <n v="121.8034"/>
    <n v="9"/>
    <n v="23031"/>
    <s v="26204"/>
    <s v="PASTEL"/>
    <s v="PASTEL OJE 13 13 ML"/>
    <s v="KOZMETIK"/>
  </r>
  <r>
    <n v="5550"/>
    <d v="2020-03-25T04:44:44"/>
    <n v="6896"/>
    <s v="D_KARAAGIN"/>
    <s v="Devran KARAAĞIN"/>
    <s v="E"/>
    <s v="D_KARAAGIN@sqlegitimbtk.com"/>
    <s v="(536)1494354"/>
    <s v="CUMHURİYET MAH.4.MÜCAHİT SOKAK NO:438 113545 UŞAK MERKEZ/UŞAK"/>
    <s v="113545"/>
    <x v="57"/>
    <s v="UŞAK MERKEZ"/>
    <n v="10.141400000000001"/>
    <n v="30.423999999999999"/>
    <n v="3"/>
    <n v="5550"/>
    <s v="42684"/>
    <s v="KIRTASIYELER"/>
    <s v="TREND MATARA 500CC"/>
    <s v="EV"/>
  </r>
  <r>
    <n v="11281"/>
    <d v="2019-04-06T06:43:23"/>
    <n v="6897"/>
    <s v="T_AKALTUN"/>
    <s v="Taner AKALTUN"/>
    <s v="E"/>
    <s v="T_AKALTUN@sqlegitimbtk.com"/>
    <s v="(538)9623237"/>
    <s v="29 EKİM MAH.323. SOKAK NO:813 97429 TORBALI/İZMİR"/>
    <s v="97429"/>
    <x v="2"/>
    <s v="TORBALI"/>
    <n v="53.084600000000002"/>
    <n v="159.25360000000001"/>
    <n v="3"/>
    <n v="11281"/>
    <s v="5607"/>
    <s v="REXONA"/>
    <s v="REXONA WM SHOWER CLEAN SP 150 ML"/>
    <s v="KOZMETIK"/>
  </r>
  <r>
    <n v="13746"/>
    <d v="2020-03-25T03:16:13"/>
    <n v="6897"/>
    <s v="T_AKALTUN"/>
    <s v="Taner AKALTUN"/>
    <s v="E"/>
    <s v="T_AKALTUN@sqlegitimbtk.com"/>
    <s v="(538)9623237"/>
    <s v="29 EKİM MAH.323. SOKAK NO:813 97429 TORBALI/İZMİR"/>
    <s v="97429"/>
    <x v="2"/>
    <s v="TORBALI"/>
    <n v="22.908200000000001"/>
    <n v="137.4496"/>
    <n v="6"/>
    <n v="13746"/>
    <s v="13752"/>
    <s v="REJOICE"/>
    <s v="REJOICE 700 ML PAPATYA*6*"/>
    <s v="KOZMETIK"/>
  </r>
  <r>
    <n v="5578"/>
    <d v="2019-07-20T04:12:23"/>
    <n v="6897"/>
    <s v="T_AKALTUN"/>
    <s v="Taner AKALTUN"/>
    <s v="E"/>
    <s v="T_AKALTUN@sqlegitimbtk.com"/>
    <s v="(538)9623237"/>
    <s v="GÜRDERE KÖYÜ MAH.KUMLUK MEVKİ SOKAK NO:702 107532 İKİZDERE/RİZE"/>
    <s v="107532"/>
    <x v="28"/>
    <s v="İKİZDERE"/>
    <n v="21.4588"/>
    <n v="85.834800000000001"/>
    <n v="4"/>
    <n v="5578"/>
    <s v="31465"/>
    <s v="ELIDOR"/>
    <s v="ELIDOR SAMP.700 ML  DOKULMEYE COZUM *4*"/>
    <s v="KOZMETIK"/>
  </r>
  <r>
    <n v="20022"/>
    <d v="2019-10-13T04:34:23"/>
    <n v="6897"/>
    <s v="T_AKALTUN"/>
    <s v="Taner AKALTUN"/>
    <s v="E"/>
    <s v="T_AKALTUN@sqlegitimbtk.com"/>
    <s v="(538)9623237"/>
    <s v="GÜRDERE KÖYÜ MAH.KUMLUK MEVKİ SOKAK NO:702 107532 İKİZDERE/RİZE"/>
    <s v="107532"/>
    <x v="28"/>
    <s v="İKİZDERE"/>
    <n v="10.3832"/>
    <n v="31.149799999999999"/>
    <n v="3"/>
    <n v="20022"/>
    <s v="8467"/>
    <s v="KITAPLAR"/>
    <s v="EN GUZEL GRIMM MASALLARI"/>
    <s v="EV"/>
  </r>
  <r>
    <n v="8355"/>
    <d v="2020-02-01T00:02:19"/>
    <n v="6898"/>
    <s v="M_TEPECI"/>
    <s v="Muzaffer TEPECİ"/>
    <s v="E"/>
    <s v="M_TEPECI@sqlegitimbtk.com"/>
    <s v="(554)9061719"/>
    <s v="KAYAPINAR-PINARBAŞI MAH.111. SOKAK NO:882 76587 GERCÜŞ/BATMAN"/>
    <s v="76587"/>
    <x v="41"/>
    <s v="GERCÜŞ"/>
    <n v="61.544400000000003"/>
    <n v="61.544400000000003"/>
    <n v="1"/>
    <n v="8355"/>
    <s v="36373"/>
    <s v="GUNSAN"/>
    <s v="GUNSAN 2 LI 2 MT ANHTRL.GRUP PRZ"/>
    <s v="EV"/>
  </r>
  <r>
    <n v="2327"/>
    <d v="2019-10-24T17:14:49"/>
    <n v="6899"/>
    <s v="S_UZERCELIK"/>
    <s v="Sevil UZERÇELİK"/>
    <s v="K"/>
    <s v="S_UZERCELIK@sqlegitimbtk.com"/>
    <s v="(505)6007251"/>
    <s v="TOSUNOĞLU KÖYÜ MAH.HACIDANAKUYUSU YAYLA EVLERİ SOKAK NO:441 101352 KADINHANI/KONYA"/>
    <s v="101352"/>
    <x v="29"/>
    <s v="KADINHANI"/>
    <n v="29.2058"/>
    <n v="262.8528"/>
    <n v="9"/>
    <n v="2327"/>
    <s v="28012"/>
    <s v="OYUNCAK"/>
    <s v="OYUNCAK KOPUK TABANCA IKISI BIR ARADA  "/>
    <s v="OYUNCAK"/>
  </r>
  <r>
    <n v="14035"/>
    <d v="2019-01-26T00:03:48"/>
    <n v="6899"/>
    <s v="S_UZERCELIK"/>
    <s v="Sevil UZERÇELİK"/>
    <s v="K"/>
    <s v="S_UZERCELIK@sqlegitimbtk.com"/>
    <s v="(505)6007251"/>
    <s v="TOSUNOĞLU KÖYÜ MAH.HACIDANAKUYUSU YAYLA EVLERİ SOKAK NO:441 101352 KADINHANI/KONYA"/>
    <s v="101352"/>
    <x v="29"/>
    <s v="KADINHANI"/>
    <n v="26.8018"/>
    <n v="241.21680000000001"/>
    <n v="9"/>
    <n v="14035"/>
    <s v="19982"/>
    <s v="KIRTASIYELER"/>
    <s v="BEN10 KUTU KLASOR LASTIKLI"/>
    <s v="EV"/>
  </r>
  <r>
    <n v="4272"/>
    <d v="2019-03-04T04:04:52"/>
    <n v="6899"/>
    <s v="S_UZERCELIK"/>
    <s v="Sevil UZERÇELİK"/>
    <s v="K"/>
    <s v="S_UZERCELIK@sqlegitimbtk.com"/>
    <s v="(505)6007251"/>
    <s v="8 KASIM MAH.NAZİF BALKAN CADDESİ SOKAK NO:99 99671 LÜLEBURGAZ/KIRKLARELİ"/>
    <s v="99671"/>
    <x v="64"/>
    <s v="LÜLEBURGAZ"/>
    <n v="1.9028"/>
    <n v="7.6108000000000002"/>
    <n v="4"/>
    <n v="4272"/>
    <s v="39471"/>
    <s v="KIRTASIYELER"/>
    <s v="OPP BRUNO OPP RENKLI KAPLIK 40X200 CM*50"/>
    <s v="EV"/>
  </r>
  <r>
    <n v="7786"/>
    <d v="2019-08-07T06:16:32"/>
    <n v="6899"/>
    <s v="S_UZERCELIK"/>
    <s v="Sevil UZERÇELİK"/>
    <s v="K"/>
    <s v="S_UZERCELIK@sqlegitimbtk.com"/>
    <s v="(505)6007251"/>
    <s v="8 KASIM MAH.NAZİF BALKAN CADDESİ SOKAK NO:99 99671 LÜLEBURGAZ/KIRKLARELİ"/>
    <s v="99671"/>
    <x v="64"/>
    <s v="LÜLEBURGAZ"/>
    <n v="91.8352"/>
    <n v="183.67060000000001"/>
    <n v="2"/>
    <n v="7786"/>
    <s v="4636"/>
    <s v="ALGIDA"/>
    <s v="ALGIDA MAGNUM AFTER DINNER 350 ML *6* "/>
    <s v="SUT"/>
  </r>
  <r>
    <n v="22758"/>
    <d v="2019-08-17T11:58:13"/>
    <n v="6899"/>
    <s v="S_UZERCELIK"/>
    <s v="Sevil UZERÇELİK"/>
    <s v="K"/>
    <s v="S_UZERCELIK@sqlegitimbtk.com"/>
    <s v="(505)6007251"/>
    <s v="8 KASIM MAH.NAZİF BALKAN CADDESİ SOKAK NO:99 99671 LÜLEBURGAZ/KIRKLARELİ"/>
    <s v="99671"/>
    <x v="64"/>
    <s v="LÜLEBURGAZ"/>
    <n v="16.690200000000001"/>
    <n v="83.4512"/>
    <n v="5"/>
    <n v="22758"/>
    <s v="22768"/>
    <s v="KITAPLAR"/>
    <s v="ÇANAKKALE 1915 / YEDIVEREN"/>
    <s v="EV"/>
  </r>
  <r>
    <n v="27364"/>
    <d v="2019-01-07T13:50:16"/>
    <n v="6900"/>
    <s v="P_GVRBERBER"/>
    <s v="Pınar GÜRBERBER"/>
    <s v="K"/>
    <s v="P_GVRBERBER@sqlegitimbtk.com"/>
    <s v="(543)8521049"/>
    <s v="BALIKPAZARI MAH.ŞEREFİYE SOKAK NO:788 86218 GEMLİK/BURSA"/>
    <s v="86218"/>
    <x v="5"/>
    <s v="GEMLİK"/>
    <n v="48.2438"/>
    <n v="434.1934"/>
    <n v="9"/>
    <n v="27364"/>
    <s v="18155"/>
    <s v="MARMARA BIRLIK"/>
    <s v="MAR.BIR.HUSUSI 800 GR S 291-320 *12*"/>
    <s v="KAHVALTILIK"/>
  </r>
  <r>
    <n v="19530"/>
    <d v="2019-07-19T14:41:33"/>
    <n v="6901"/>
    <s v="A_HITAY"/>
    <s v="Aleyna HİTAY"/>
    <s v="K"/>
    <s v="A_HITAY@sqlegitimbtk.com"/>
    <s v="(553)9881921"/>
    <s v="MEHMET AKİF MAH.ÜLKE SOKAK NO:418 100663 SELÇUKLU/KONYA"/>
    <s v="100663"/>
    <x v="29"/>
    <s v="SELÇUKLU"/>
    <n v="30.109000000000002"/>
    <n v="301.09019999999998"/>
    <n v="10"/>
    <n v="19530"/>
    <s v="18292"/>
    <s v="NAMALDI"/>
    <s v="NAMALDI (RIB) GENIS ASKILI (SPOR )TEN3-L"/>
    <s v="EV"/>
  </r>
  <r>
    <n v="24747"/>
    <d v="2019-06-07T12:39:31"/>
    <n v="6901"/>
    <s v="A_HITAY"/>
    <s v="Aleyna HİTAY"/>
    <s v="K"/>
    <s v="A_HITAY@sqlegitimbtk.com"/>
    <s v="(553)9881921"/>
    <s v="BEYAZIT MAH.FERİT MELEN CADDESİ SOKAK NO:658 113962 ÇALDIRAN/VAN"/>
    <s v="113962"/>
    <x v="59"/>
    <s v="ÇALDIRAN"/>
    <n v="72.102599999999995"/>
    <n v="288.41059999999999"/>
    <n v="4"/>
    <n v="24747"/>
    <s v="21877"/>
    <s v="RINSO"/>
    <s v="RINSOMATIK 5 KG CICEK BAHCESI *1*"/>
    <s v="DETERJAN"/>
  </r>
  <r>
    <n v="7782"/>
    <d v="2019-05-19T02:28:21"/>
    <n v="6901"/>
    <s v="A_HITAY"/>
    <s v="Aleyna HİTAY"/>
    <s v="K"/>
    <s v="A_HITAY@sqlegitimbtk.com"/>
    <s v="(553)9881921"/>
    <s v="BEYAZIT MAH.FERİT MELEN CADDESİ SOKAK NO:658 113962 ÇALDIRAN/VAN"/>
    <s v="113962"/>
    <x v="59"/>
    <s v="ÇALDIRAN"/>
    <n v="2.0964"/>
    <n v="12.578200000000001"/>
    <n v="6"/>
    <n v="7782"/>
    <s v="29342"/>
    <s v="CEREZOS"/>
    <s v="CEREZOS POPCORN 42 GR*34*"/>
    <s v="GIDA"/>
  </r>
  <r>
    <n v="10205"/>
    <d v="2019-05-22T03:18:25"/>
    <n v="6901"/>
    <s v="A_HITAY"/>
    <s v="Aleyna HİTAY"/>
    <s v="K"/>
    <s v="A_HITAY@sqlegitimbtk.com"/>
    <s v="(553)9881921"/>
    <s v="BEYAZIT MAH.FERİT MELEN CADDESİ SOKAK NO:658 113962 ÇALDIRAN/VAN"/>
    <s v="113962"/>
    <x v="59"/>
    <s v="ÇALDIRAN"/>
    <n v="13.4474"/>
    <n v="80.684600000000003"/>
    <n v="6"/>
    <n v="10205"/>
    <s v="25477"/>
    <s v="JIBER"/>
    <s v="JIBER 103 ERKEK FANILA"/>
    <s v="EV"/>
  </r>
  <r>
    <n v="22738"/>
    <d v="2019-01-09T11:32:26"/>
    <n v="6901"/>
    <s v="A_HITAY"/>
    <s v="Aleyna HİTAY"/>
    <s v="K"/>
    <s v="A_HITAY@sqlegitimbtk.com"/>
    <s v="(553)9881921"/>
    <s v="BEYAZIT MAH.FERİT MELEN CADDESİ SOKAK NO:658 113962 ÇALDIRAN/VAN"/>
    <s v="113962"/>
    <x v="59"/>
    <s v="ÇALDIRAN"/>
    <n v="3.06"/>
    <n v="21.420200000000001"/>
    <n v="7"/>
    <n v="22738"/>
    <s v="21064"/>
    <s v="KIZILAY"/>
    <s v="KIZILAY SODA 200 ML LIMON *24*"/>
    <s v="SOGUK ICECEKLER"/>
  </r>
  <r>
    <n v="14979"/>
    <d v="2019-03-05T20:31:42"/>
    <n v="6902"/>
    <s v="O_KVRTVK"/>
    <s v="Özge KÜRTÜK"/>
    <s v="K"/>
    <s v="O_KVRTVK@sqlegitimbtk.com"/>
    <s v="(538)8775810"/>
    <s v="AKÇAKAYA MAH.120. SOKAK NO:249 104949 MİDYAT/MARDİN"/>
    <s v="104949"/>
    <x v="52"/>
    <s v="MİDYAT"/>
    <n v="2.8658000000000001"/>
    <n v="20.059999999999999"/>
    <n v="7"/>
    <n v="14979"/>
    <s v="35614"/>
    <s v="CAPPY"/>
    <s v="CAPPY M.SUYU 200 ML SEFTALI *27*"/>
    <s v="SOGUK ICECEKLER"/>
  </r>
  <r>
    <n v="7364"/>
    <d v="2019-03-13T18:42:48"/>
    <n v="6902"/>
    <s v="O_KVRTVK"/>
    <s v="Özge KÜRTÜK"/>
    <s v="K"/>
    <s v="O_KVRTVK@sqlegitimbtk.com"/>
    <s v="(538)8775810"/>
    <s v="AKÇAKAYA MAH.120. SOKAK NO:249 104949 MİDYAT/MARDİN"/>
    <s v="104949"/>
    <x v="52"/>
    <s v="MİDYAT"/>
    <n v="11.3704"/>
    <n v="22.7408"/>
    <n v="2"/>
    <n v="7364"/>
    <s v="25500"/>
    <s v="FRITOLAY"/>
    <s v="FRITOLOY LAYS BAH.PARTI 150 GR *12*"/>
    <s v="GIDA"/>
  </r>
  <r>
    <n v="25626"/>
    <d v="2020-03-17T09:01:51"/>
    <n v="6903"/>
    <s v="M_ENES"/>
    <s v="Muhammed Enes AKÇİN"/>
    <s v="E"/>
    <s v="M_ENES@sqlegitimbtk.com"/>
    <s v="(543)9458387"/>
    <s v="YEŞİLKAYNAK MAH.PAŞAZADE CAD.3 SOKAK NO:497 102455 MALATYA MERKEZ/MALATYA"/>
    <s v="102455"/>
    <x v="58"/>
    <s v="MALATYA MERKEZ"/>
    <n v="22.7166"/>
    <n v="136.29900000000001"/>
    <n v="6"/>
    <n v="25626"/>
    <s v="37814"/>
    <s v="GOLF"/>
    <s v="GOLF BIG MILK 750 ML CIKOLATA VE SADE *6*"/>
    <s v="SUT"/>
  </r>
  <r>
    <n v="23965"/>
    <d v="2019-03-29T03:39:06"/>
    <n v="6903"/>
    <s v="M_ENES"/>
    <s v="Muhammed Enes AKÇİN"/>
    <s v="E"/>
    <s v="M_ENES@sqlegitimbtk.com"/>
    <s v="(543)9458387"/>
    <s v="YEŞİLKAYNAK MAH.PAŞAZADE CAD.3 SOKAK NO:497 102455 MALATYA MERKEZ/MALATYA"/>
    <s v="102455"/>
    <x v="58"/>
    <s v="MALATYA MERKEZ"/>
    <n v="7.1021999999999998"/>
    <n v="56.817"/>
    <n v="8"/>
    <n v="23965"/>
    <s v="42489"/>
    <s v="TAMEK"/>
    <s v="TAMEK BIB.SALCA 410 GR ACILI *24*"/>
    <s v="GIDA"/>
  </r>
  <r>
    <n v="13704"/>
    <d v="2019-07-15T06:11:12"/>
    <n v="6903"/>
    <s v="M_ENES"/>
    <s v="Muhammed Enes AKÇİN"/>
    <s v="E"/>
    <s v="M_ENES@sqlegitimbtk.com"/>
    <s v="(543)9458387"/>
    <s v="BAĞLAR MAH.2723/1 SOKAK NO:290 94563 ISPARTA MERKEZ/ISPARTA"/>
    <s v="94563"/>
    <x v="4"/>
    <s v="ISPARTA MERKEZ"/>
    <n v="25.993200000000002"/>
    <n v="25.993200000000002"/>
    <n v="1"/>
    <n v="13704"/>
    <s v="35643"/>
    <s v="GLISS"/>
    <s v="GLISS SAMP. 550 ML SUPREME LENGTH *6*"/>
    <s v="KOZMETIK"/>
  </r>
  <r>
    <n v="130"/>
    <d v="2019-03-17T02:54:24"/>
    <n v="6903"/>
    <s v="M_ENES"/>
    <s v="Muhammed Enes AKÇİN"/>
    <s v="E"/>
    <s v="M_ENES@sqlegitimbtk.com"/>
    <s v="(543)9458387"/>
    <s v="EMEK MAH.MEHMET RAUF SOKAK NO:338 119155 ODUNPAZARI/ESKİŞEHİR"/>
    <s v="119155"/>
    <x v="56"/>
    <s v="ODUNPAZARI"/>
    <n v="12.298999999999999"/>
    <n v="73.793800000000005"/>
    <n v="6"/>
    <n v="130"/>
    <s v="38838"/>
    <s v="MARET"/>
    <s v="MARET SUCUK AFIYETLE 250 GR"/>
    <s v="ET"/>
  </r>
  <r>
    <n v="20906"/>
    <d v="2019-11-27T07:07:19"/>
    <n v="6903"/>
    <s v="M_ENES"/>
    <s v="Muhammed Enes AKÇİN"/>
    <s v="E"/>
    <s v="M_ENES@sqlegitimbtk.com"/>
    <s v="(543)9458387"/>
    <s v="EMEK MAH.MEHMET RAUF SOKAK NO:338 119155 ODUNPAZARI/ESKİŞEHİR"/>
    <s v="119155"/>
    <x v="56"/>
    <s v="ODUNPAZARI"/>
    <n v="4.2"/>
    <n v="4.2"/>
    <n v="1"/>
    <n v="20906"/>
    <s v="19353"/>
    <s v="HERO"/>
    <s v="HERO BABY 125 GR ELMA HAVUC*12* "/>
    <s v="BEBEK"/>
  </r>
  <r>
    <n v="6019"/>
    <d v="2020-03-23T02:22:36"/>
    <n v="6904"/>
    <s v="S_GVLERI"/>
    <s v="Simge GÜLERİ"/>
    <s v="K"/>
    <s v="S_GVLERI@sqlegitimbtk.com"/>
    <s v="(532)3995080"/>
    <s v="TURGUT REİS MAH.160. SOKAK NO:63 78784 ADIYAMAN MERKEZ/ADIYAMAN"/>
    <s v="78784"/>
    <x v="68"/>
    <s v="ADIYAMAN MERKEZ"/>
    <n v="100.4868"/>
    <n v="602.92039999999997"/>
    <n v="6"/>
    <n v="6019"/>
    <s v="6059"/>
    <s v="OMO"/>
    <s v="OMO SIVI 30 YIKAMA BLACK  1950 ML *6*"/>
    <s v="DETERJAN"/>
  </r>
  <r>
    <n v="23057"/>
    <d v="2019-09-24T06:32:35"/>
    <n v="6904"/>
    <s v="S_GVLERI"/>
    <s v="Simge GÜLERİ"/>
    <s v="K"/>
    <s v="S_GVLERI@sqlegitimbtk.com"/>
    <s v="(532)3995080"/>
    <s v="MEVLANA MAH.17011. SOKAK NO:61 117993 OSMANİYE MERKEZ/OSMANİYE"/>
    <s v="117993"/>
    <x v="61"/>
    <s v="OSMANİYE MERKEZ"/>
    <n v="26.973199999999999"/>
    <n v="215.78579999999999"/>
    <n v="8"/>
    <n v="23057"/>
    <s v="32729"/>
    <s v="OYUNCAK"/>
    <s v="TAK-CIKAR PUZZLE BEN KIMIM 12 PRC."/>
    <s v="OYUNCAK"/>
  </r>
  <r>
    <n v="14609"/>
    <d v="2019-08-23T13:07:32"/>
    <n v="6905"/>
    <s v="Z_OKSAK"/>
    <s v="Zehra OKŞAK"/>
    <s v="K"/>
    <s v="Z_OKSAK@sqlegitimbtk.com"/>
    <s v="(555)4874039"/>
    <s v="YÖRÜKLÜ-ERGÜLÜBABA MAH.AHMET YESEVİ CADDESİ SOKAK NO:246 88516 SUNGURLU/ÇORUM"/>
    <s v="88516"/>
    <x v="51"/>
    <s v="SUNGURLU"/>
    <n v="2.7187999999999999"/>
    <n v="19.031600000000001"/>
    <n v="7"/>
    <n v="14609"/>
    <s v="20538"/>
    <s v="KIRTASIYELER"/>
    <s v="CARETTA CKY-041-48 K.K.TR."/>
    <s v="EV"/>
  </r>
  <r>
    <n v="16492"/>
    <d v="2019-06-06T12:14:59"/>
    <n v="6905"/>
    <s v="Z_OKSAK"/>
    <s v="Zehra OKŞAK"/>
    <s v="K"/>
    <s v="Z_OKSAK@sqlegitimbtk.com"/>
    <s v="(555)4874039"/>
    <s v="COĞLAKİ MAH.1222. SOKAK NO:199 115351 AKSARAY MERKEZ/AKSARAY"/>
    <s v="115351"/>
    <x v="11"/>
    <s v="AKSARAY MERKEZ"/>
    <n v="7.2497999999999996"/>
    <n v="28.999199999999998"/>
    <n v="4"/>
    <n v="16492"/>
    <s v="41726"/>
    <s v="PAKMAYA"/>
    <s v="PAKMAYA KAKAO 2* 25 GR *24*"/>
    <s v="GIDA"/>
  </r>
  <r>
    <n v="24864"/>
    <d v="2019-04-20T01:51:24"/>
    <n v="6905"/>
    <s v="Z_OKSAK"/>
    <s v="Zehra OKŞAK"/>
    <s v="K"/>
    <s v="Z_OKSAK@sqlegitimbtk.com"/>
    <s v="(555)4874039"/>
    <s v="COĞLAKİ MAH.1222. SOKAK NO:199 115351 AKSARAY MERKEZ/AKSARAY"/>
    <s v="115351"/>
    <x v="11"/>
    <s v="AKSARAY MERKEZ"/>
    <n v="2.9262000000000001"/>
    <n v="20.484000000000002"/>
    <n v="7"/>
    <n v="24864"/>
    <s v="32400"/>
    <s v="GOLF"/>
    <s v="GOLF ROKO ÇIKOLATA KREMA 65ML.(30 LU)"/>
    <s v="SUT"/>
  </r>
  <r>
    <n v="1044"/>
    <d v="2019-03-16T03:53:22"/>
    <n v="6906"/>
    <s v="S_CAMLIYOL"/>
    <s v="Sezer ÇAMLIYOL"/>
    <s v="E"/>
    <s v="S_CAMLIYOL@sqlegitimbtk.com"/>
    <s v="(533)9948361"/>
    <s v="KOZAĞAÇ MAH.282/4 SOKAK NO:876 96526 BUCA/İZMİR"/>
    <s v="96526"/>
    <x v="2"/>
    <s v="BUCA"/>
    <n v="6.7229999999999999"/>
    <n v="13.446"/>
    <n v="2"/>
    <n v="1044"/>
    <s v="42739"/>
    <s v="SUN"/>
    <s v="SUN SC-288 PRATIK NAR AYIKLAYICI"/>
    <s v="EV"/>
  </r>
  <r>
    <n v="27969"/>
    <d v="2019-11-09T15:59:02"/>
    <n v="6906"/>
    <s v="S_CAMLIYOL"/>
    <s v="Sezer ÇAMLIYOL"/>
    <s v="E"/>
    <s v="S_CAMLIYOL@sqlegitimbtk.com"/>
    <s v="(533)9948361"/>
    <s v="İSMETPAŞA MAH.328. SOKAK NO:553 97426 TORBALI/İZMİR"/>
    <s v="97426"/>
    <x v="2"/>
    <s v="TORBALI"/>
    <n v="5.367"/>
    <n v="48.303400000000003"/>
    <n v="9"/>
    <n v="27969"/>
    <s v="15602"/>
    <s v="GUMUS"/>
    <s v="GUMUS COCUK FANILA"/>
    <s v="BEBEK"/>
  </r>
  <r>
    <n v="24166"/>
    <d v="2020-01-05T11:45:56"/>
    <n v="6908"/>
    <s v="C_ESENYILDIZ"/>
    <s v="Cem ESENYILDIZ"/>
    <s v="E"/>
    <s v="C_ESENYILDIZ@sqlegitimbtk.com"/>
    <s v="(534)3795421"/>
    <s v="ÇALTI-GÜR MAH.ERENLER SOKAK NO:311 84543 SÖĞÜT/BİLECİK"/>
    <s v="84543"/>
    <x v="54"/>
    <s v="SÖĞÜT"/>
    <n v="39.772599999999997"/>
    <n v="79.545000000000002"/>
    <n v="2"/>
    <n v="24166"/>
    <s v="2104"/>
    <s v="NIVEA"/>
    <s v="NIVEA DEO SPREY 150 ML KDN+D.JELI 250 ML SET"/>
    <s v="KOZMETIK"/>
  </r>
  <r>
    <n v="7131"/>
    <d v="2019-08-15T09:02:33"/>
    <n v="6908"/>
    <s v="C_ESENYILDIZ"/>
    <s v="Cem ESENYILDIZ"/>
    <s v="E"/>
    <s v="C_ESENYILDIZ@sqlegitimbtk.com"/>
    <s v="(534)3795421"/>
    <s v="KÜÇÜKTEPE KÖYÜ MAH.KAYABAŞI MEVKİ SOKAK NO:525 98420 DOĞANYURT/KASTAMONU"/>
    <s v="98420"/>
    <x v="37"/>
    <s v="DOĞANYURT"/>
    <n v="40.941800000000001"/>
    <n v="163.767"/>
    <n v="4"/>
    <n v="7131"/>
    <s v="19365"/>
    <s v="EMOTION"/>
    <s v="EMOTION ROLL ON DEODORANT 50 ML ROMANCE"/>
    <s v="KOZMETIK"/>
  </r>
  <r>
    <n v="29794"/>
    <d v="2019-09-27T15:37:09"/>
    <n v="6909"/>
    <s v="K_KOCOGLU"/>
    <s v="Kevser KOÇOĞLU"/>
    <s v="K"/>
    <s v="K_KOCOGLU@sqlegitimbtk.com"/>
    <s v="(532)5808658"/>
    <s v="MENDERES MAH.TURUNÇ CADDESİ SOKAK NO:103 119691 MEZİTLİ/MERSİN"/>
    <s v="119691"/>
    <x v="36"/>
    <s v="MEZİTLİ"/>
    <n v="13.6378"/>
    <n v="68.1892"/>
    <n v="5"/>
    <n v="29794"/>
    <s v="30474"/>
    <s v="AYTAC"/>
    <s v="AYTAC TOST.DIL. KARE SUCUK DANA 220 GR"/>
    <s v="ET"/>
  </r>
  <r>
    <n v="29027"/>
    <d v="2019-12-22T17:43:02"/>
    <n v="6909"/>
    <s v="K_KOCOGLU"/>
    <s v="Kevser KOÇOĞLU"/>
    <s v="K"/>
    <s v="K_KOCOGLU@sqlegitimbtk.com"/>
    <s v="(532)5808658"/>
    <s v="MENDERES MAH.TURUNÇ CADDESİ SOKAK NO:103 119691 MEZİTLİ/MERSİN"/>
    <s v="119691"/>
    <x v="36"/>
    <s v="MEZİTLİ"/>
    <n v="31.195599999999999"/>
    <n v="218.36879999999999"/>
    <n v="7"/>
    <n v="29027"/>
    <s v="33586"/>
    <s v="GOLF"/>
    <s v="GOLF DOND.PASTA K.MEYVELI 1000 ML"/>
    <s v="SUT"/>
  </r>
  <r>
    <n v="10396"/>
    <d v="2019-07-24T23:44:34"/>
    <n v="6909"/>
    <s v="K_KOCOGLU"/>
    <s v="Kevser KOÇOĞLU"/>
    <s v="K"/>
    <s v="K_KOCOGLU@sqlegitimbtk.com"/>
    <s v="(532)5808658"/>
    <s v="MENDERES MAH.TURUNÇ CADDESİ SOKAK NO:103 119691 MEZİTLİ/MERSİN"/>
    <s v="119691"/>
    <x v="36"/>
    <s v="MEZİTLİ"/>
    <n v="2.7202000000000002"/>
    <n v="19.042000000000002"/>
    <n v="7"/>
    <n v="10396"/>
    <s v="30706"/>
    <s v="KIRTASIYELER"/>
    <s v="MAVI TÜKENMEZ KALEM       "/>
    <s v="EV"/>
  </r>
  <r>
    <n v="29762"/>
    <d v="2019-12-09T17:51:14"/>
    <n v="6909"/>
    <s v="K_KOCOGLU"/>
    <s v="Kevser KOÇOĞLU"/>
    <s v="K"/>
    <s v="K_KOCOGLU@sqlegitimbtk.com"/>
    <s v="(532)5808658"/>
    <s v="MENDERES MAH.TURUNÇ CADDESİ SOKAK NO:103 119691 MEZİTLİ/MERSİN"/>
    <s v="119691"/>
    <x v="36"/>
    <s v="MEZİTLİ"/>
    <n v="5.8684000000000003"/>
    <n v="46.947600000000001"/>
    <n v="8"/>
    <n v="29762"/>
    <s v="38311"/>
    <s v="PALMIYE"/>
    <s v="PALMIYE KETEN TOHUMU CAYI 300 GR *10*"/>
    <s v="CAY-KAHVE-SEKER"/>
  </r>
  <r>
    <n v="18028"/>
    <d v="2019-02-27T20:29:53"/>
    <n v="6909"/>
    <s v="K_KOCOGLU"/>
    <s v="Kevser KOÇOĞLU"/>
    <s v="K"/>
    <s v="K_KOCOGLU@sqlegitimbtk.com"/>
    <s v="(532)5808658"/>
    <s v="MENDERES MAH.TURUNÇ CADDESİ SOKAK NO:103 119691 MEZİTLİ/MERSİN"/>
    <s v="119691"/>
    <x v="36"/>
    <s v="MEZİTLİ"/>
    <n v="74.455200000000005"/>
    <n v="372.2758"/>
    <n v="5"/>
    <n v="18028"/>
    <s v="13691"/>
    <s v="TAFT"/>
    <s v="TAFT SPRAY ULTRA GUCLU"/>
    <s v="KOZMETIK"/>
  </r>
  <r>
    <n v="12201"/>
    <d v="2019-06-10T12:26:38"/>
    <n v="6910"/>
    <s v="A_DOYRANER"/>
    <s v="Abdullah DOYRANER"/>
    <s v="E"/>
    <s v="A_DOYRANER@sqlegitimbtk.com"/>
    <s v="(541)7997050"/>
    <s v="DOĞLUŞAH KÖYÜ MAH.YEŞİL SOKAK NO:655 120897 KÜTAHYA MERKEZ/KÜTAHYA"/>
    <s v="120897"/>
    <x v="23"/>
    <s v="KÜTAHYA MERKEZ"/>
    <n v="24.198399999999999"/>
    <n v="72.594999999999999"/>
    <n v="3"/>
    <n v="12201"/>
    <s v="26051"/>
    <s v="KITAPLAR"/>
    <s v="GIZLI ORGUTLER"/>
    <s v="EV"/>
  </r>
  <r>
    <n v="21846"/>
    <d v="2019-10-16T07:16:05"/>
    <n v="6911"/>
    <s v="D_EKSI"/>
    <s v="Diyar EKŞİ"/>
    <s v="E"/>
    <s v="D_EKSI@sqlegitimbtk.com"/>
    <s v="(538)6295070"/>
    <s v="PAZARKÖY-İSTİKLAL MAH.YILDIRIM SOKAK NO:413 120736 YENİCE/ÇANAKKALE/ÇANAKKALE"/>
    <s v="120736"/>
    <x v="16"/>
    <s v="YENİCE/ÇANAKKALE"/>
    <n v="57.352600000000002"/>
    <n v="172.05799999999999"/>
    <n v="3"/>
    <n v="21846"/>
    <s v="5774"/>
    <s v="REXONA"/>
    <s v="REXONA WM DEO SHOWER FRESH 150 ML "/>
    <s v="KOZMETIK"/>
  </r>
  <r>
    <n v="24168"/>
    <d v="2019-11-26T11:32:11"/>
    <n v="6911"/>
    <s v="D_EKSI"/>
    <s v="Diyar EKŞİ"/>
    <s v="E"/>
    <s v="D_EKSI@sqlegitimbtk.com"/>
    <s v="(538)6295070"/>
    <s v="YAŞAMKENT MAH.3076. SOKAK NO:179 81296 YENİMAHALLE/ANKARA"/>
    <s v="81296"/>
    <x v="22"/>
    <s v="YENİMAHALLE"/>
    <n v="107.53"/>
    <n v="1075.3001999999999"/>
    <n v="10"/>
    <n v="24168"/>
    <s v="22495"/>
    <s v="OYUNCAK"/>
    <s v="KUT.KAMYONA DONUSEBILEN ROBOT ISIKLI SESLI"/>
    <s v="OYUNCAK"/>
  </r>
  <r>
    <n v="27258"/>
    <d v="2020-03-20T07:31:19"/>
    <n v="6911"/>
    <s v="D_EKSI"/>
    <s v="Diyar EKŞİ"/>
    <s v="E"/>
    <s v="D_EKSI@sqlegitimbtk.com"/>
    <s v="(538)6295070"/>
    <s v="YAŞAMKENT MAH.3076. SOKAK NO:179 81296 YENİMAHALLE/ANKARA"/>
    <s v="81296"/>
    <x v="22"/>
    <s v="YENİMAHALLE"/>
    <n v="14.964600000000001"/>
    <n v="59.858800000000002"/>
    <n v="4"/>
    <n v="27258"/>
    <s v="4878"/>
    <s v="TORKU"/>
    <s v="TORKU SEKER 1000 GR KUP 405 AD. *20* "/>
    <s v="CAY-KAHVE-SEKER"/>
  </r>
  <r>
    <n v="26598"/>
    <d v="2019-07-26T03:39:25"/>
    <n v="6912"/>
    <s v="M_OZTEMEL"/>
    <s v="Mete ÖZTEMEL"/>
    <s v="E"/>
    <s v="M_OZTEMEL@sqlegitimbtk.com"/>
    <s v="(537)9989080"/>
    <s v="TURGUT ÖZAL MAH.3. SOKAK NO:451 103044 MANİSA MERKEZ/MANİSA"/>
    <s v="103044"/>
    <x v="48"/>
    <s v="MANİSA MERKEZ"/>
    <n v="9.3477999999999994"/>
    <n v="9.3477999999999994"/>
    <n v="1"/>
    <n v="26598"/>
    <s v="38634"/>
    <s v="KIRTASIYELER"/>
    <s v="SUDOR FIRCA TEMIZLEME SU KABI "/>
    <s v="EV"/>
  </r>
  <r>
    <n v="23340"/>
    <d v="2020-03-16T07:36:40"/>
    <n v="6912"/>
    <s v="M_OZTEMEL"/>
    <s v="Mete ÖZTEMEL"/>
    <s v="E"/>
    <s v="M_OZTEMEL@sqlegitimbtk.com"/>
    <s v="(537)9989080"/>
    <s v="TURGUT ÖZAL MAH.3. SOKAK NO:451 103044 MANİSA MERKEZ/MANİSA"/>
    <s v="103044"/>
    <x v="48"/>
    <s v="MANİSA MERKEZ"/>
    <n v="53.525599999999997"/>
    <n v="160.57679999999999"/>
    <n v="3"/>
    <n v="23340"/>
    <s v="12170"/>
    <s v="KIRTASIYELER"/>
    <s v="MARLA 8006 AHSAP KALEMLIK"/>
    <s v="EV"/>
  </r>
  <r>
    <n v="17016"/>
    <d v="2020-01-04T18:19:43"/>
    <n v="6912"/>
    <s v="M_OZTEMEL"/>
    <s v="Mete ÖZTEMEL"/>
    <s v="E"/>
    <s v="M_OZTEMEL@sqlegitimbtk.com"/>
    <s v="(537)9989080"/>
    <s v="TURGUT ÖZAL MAH.3. SOKAK NO:451 103044 MANİSA MERKEZ/MANİSA"/>
    <s v="103044"/>
    <x v="48"/>
    <s v="MANİSA MERKEZ"/>
    <n v="39.6494"/>
    <n v="356.84440000000001"/>
    <n v="9"/>
    <n v="17016"/>
    <s v="5044"/>
    <s v="GURAL"/>
    <s v="GURAL CEREZLIK &amp; KURABIYELIK"/>
    <s v="EV"/>
  </r>
  <r>
    <n v="15975"/>
    <d v="2019-03-21T01:08:15"/>
    <n v="6912"/>
    <s v="M_OZTEMEL"/>
    <s v="Mete ÖZTEMEL"/>
    <s v="E"/>
    <s v="M_OZTEMEL@sqlegitimbtk.com"/>
    <s v="(537)9989080"/>
    <s v="DİKİLİTAŞ MAH.TUĞRUL SOKAK NO:99 95707 BEŞİKTAŞ/İSTANBUL"/>
    <s v="95707"/>
    <x v="3"/>
    <s v="BEŞİKTAŞ"/>
    <n v="20.0564"/>
    <n v="80.225800000000007"/>
    <n v="4"/>
    <n v="15975"/>
    <s v="36549"/>
    <s v="GEZER"/>
    <s v="GEZER P.ARASI FILET"/>
    <s v="EV"/>
  </r>
  <r>
    <n v="1532"/>
    <d v="2020-02-15T04:32:46"/>
    <n v="6912"/>
    <s v="M_OZTEMEL"/>
    <s v="Mete ÖZTEMEL"/>
    <s v="E"/>
    <s v="M_OZTEMEL@sqlegitimbtk.com"/>
    <s v="(537)9989080"/>
    <s v="DİKİLİTAŞ MAH.TUĞRUL SOKAK NO:99 95707 BEŞİKTAŞ/İSTANBUL"/>
    <s v="95707"/>
    <x v="3"/>
    <s v="BEŞİKTAŞ"/>
    <n v="25.8874"/>
    <n v="207.0984"/>
    <n v="8"/>
    <n v="1532"/>
    <s v="35642"/>
    <s v="GLISS"/>
    <s v="GLISS SAMP. 550 ML ULTIMATE OIL ELIXIR *6*"/>
    <s v="KOZMETIK"/>
  </r>
  <r>
    <n v="2899"/>
    <d v="2019-02-11T13:50:27"/>
    <n v="6912"/>
    <s v="M_OZTEMEL"/>
    <s v="Mete ÖZTEMEL"/>
    <s v="E"/>
    <s v="M_OZTEMEL@sqlegitimbtk.com"/>
    <s v="(537)9989080"/>
    <s v="DİKİLİTAŞ MAH.TUĞRUL SOKAK NO:99 95707 BEŞİKTAŞ/İSTANBUL"/>
    <s v="95707"/>
    <x v="3"/>
    <s v="BEŞİKTAŞ"/>
    <n v="5.8083999999999998"/>
    <n v="58.083199999999998"/>
    <n v="10"/>
    <n v="2899"/>
    <s v="31174"/>
    <s v="TILLO"/>
    <s v="ERNET 1275 CAMASIR IPI 24'LU *1*"/>
    <s v="TEMIZLIK"/>
  </r>
  <r>
    <n v="9148"/>
    <d v="2020-01-16T12:07:17"/>
    <n v="6913"/>
    <s v="B_OZKES"/>
    <s v="Betül ÖZKEŞ"/>
    <s v="K"/>
    <s v="B_OZKES@sqlegitimbtk.com"/>
    <s v="(542)5819481"/>
    <s v="CENGİZ TOPEL MAH.1209. SOKAK NO:330 118122 KADİRLİ/OSMANİYE"/>
    <s v="118122"/>
    <x v="61"/>
    <s v="KADİRLİ"/>
    <n v="2.5486"/>
    <n v="22.937799999999999"/>
    <n v="9"/>
    <n v="9148"/>
    <s v="40272"/>
    <s v="PALMIYE"/>
    <s v="PALMIYE SUS "/>
    <s v="CAY-KAHVE-SEKER"/>
  </r>
  <r>
    <n v="4171"/>
    <d v="2019-05-04T09:49:10"/>
    <n v="6913"/>
    <s v="B_OZKES"/>
    <s v="Betül ÖZKEŞ"/>
    <s v="K"/>
    <s v="B_OZKES@sqlegitimbtk.com"/>
    <s v="(542)5819481"/>
    <s v="DADAŞKENT 200 EVLER MAH.12. SOKAK NO:74 91219 AZİZİYE/ERZURUM"/>
    <s v="91219"/>
    <x v="42"/>
    <s v="AZİZİYE"/>
    <n v="15.937799999999999"/>
    <n v="95.626199999999997"/>
    <n v="6"/>
    <n v="4171"/>
    <s v="37335"/>
    <s v="GUNSAN"/>
    <s v="GUNSAN 2 LI KLMNSL.GRUP PRIZ"/>
    <s v="EV"/>
  </r>
  <r>
    <n v="16327"/>
    <d v="2020-02-29T03:10:30"/>
    <n v="6913"/>
    <s v="B_OZKES"/>
    <s v="Betül ÖZKEŞ"/>
    <s v="K"/>
    <s v="B_OZKES@sqlegitimbtk.com"/>
    <s v="(542)5819481"/>
    <s v="DADAŞKENT 200 EVLER MAH.12. SOKAK NO:74 91219 AZİZİYE/ERZURUM"/>
    <s v="91219"/>
    <x v="42"/>
    <s v="AZİZİYE"/>
    <n v="7.4062000000000001"/>
    <n v="44.436999999999998"/>
    <n v="6"/>
    <n v="16327"/>
    <s v="33696"/>
    <s v="PROXI"/>
    <s v="PROXI CAMASIR SUYU 1 KG SADE *18*"/>
    <s v="DETERJAN"/>
  </r>
  <r>
    <n v="23173"/>
    <d v="2019-05-24T02:46:53"/>
    <n v="6913"/>
    <s v="B_OZKES"/>
    <s v="Betül ÖZKEŞ"/>
    <s v="K"/>
    <s v="B_OZKES@sqlegitimbtk.com"/>
    <s v="(542)5819481"/>
    <s v="DADAŞKENT 200 EVLER MAH.12. SOKAK NO:74 91219 AZİZİYE/ERZURUM"/>
    <s v="91219"/>
    <x v="42"/>
    <s v="AZİZİYE"/>
    <n v="26.249199999999998"/>
    <n v="131.2456"/>
    <n v="5"/>
    <n v="23173"/>
    <s v="35753"/>
    <s v="SESU"/>
    <s v="SESU TUY DOKUCU KREM 40ML PARF."/>
    <s v="KOZMETIK"/>
  </r>
  <r>
    <n v="17939"/>
    <d v="2019-06-15T20:42:24"/>
    <n v="6913"/>
    <s v="B_OZKES"/>
    <s v="Betül ÖZKEŞ"/>
    <s v="K"/>
    <s v="B_OZKES@sqlegitimbtk.com"/>
    <s v="(542)5819481"/>
    <s v="DADAŞKENT 200 EVLER MAH.12. SOKAK NO:74 91219 AZİZİYE/ERZURUM"/>
    <s v="91219"/>
    <x v="42"/>
    <s v="AZİZİYE"/>
    <n v="33.293999999999997"/>
    <n v="166.47040000000001"/>
    <n v="5"/>
    <n v="17939"/>
    <s v="20489"/>
    <s v="M.ORIGINAL"/>
    <s v="M.ORIGINAL PRM-03 HIZLI SARJ KABLOSU"/>
    <s v="EV"/>
  </r>
  <r>
    <n v="141"/>
    <d v="2019-03-10T06:45:02"/>
    <n v="6914"/>
    <s v="E_TANISIR"/>
    <s v="Elif TANIŞIR"/>
    <s v="K"/>
    <s v="E_TANISIR@sqlegitimbtk.com"/>
    <s v="(537)7031959"/>
    <s v="HOROZKÖY MAH.KÖYÜN KENDİSİ SOKAK NO:848 82988 AYDIN MERKEZ/AYDIN"/>
    <s v="82988"/>
    <x v="13"/>
    <s v="AYDIN MERKEZ"/>
    <n v="10.275"/>
    <n v="30.824999999999999"/>
    <n v="3"/>
    <n v="141"/>
    <s v="10930"/>
    <s v="PANTENE"/>
    <s v="M.PANTENE 250ML 1/1 ONR.BK.SAMP*6*"/>
    <s v="KOZMETIK"/>
  </r>
  <r>
    <n v="23293"/>
    <d v="2019-08-07T20:47:09"/>
    <n v="6914"/>
    <s v="E_TANISIR"/>
    <s v="Elif TANIŞIR"/>
    <s v="K"/>
    <s v="E_TANISIR@sqlegitimbtk.com"/>
    <s v="(537)7031959"/>
    <s v="HOROZKÖY MAH.KÖYÜN KENDİSİ SOKAK NO:848 82988 AYDIN MERKEZ/AYDIN"/>
    <s v="82988"/>
    <x v="13"/>
    <s v="AYDIN MERKEZ"/>
    <n v="4.2830000000000004"/>
    <n v="38.547199999999997"/>
    <n v="9"/>
    <n v="23293"/>
    <s v="11931"/>
    <s v="KIRTASIYELER"/>
    <s v="FANTASIA KIRMIZI KALEM TEKLI "/>
    <s v="EV"/>
  </r>
  <r>
    <n v="24521"/>
    <d v="2019-03-30T20:43:10"/>
    <n v="6914"/>
    <s v="E_TANISIR"/>
    <s v="Elif TANIŞIR"/>
    <s v="K"/>
    <s v="E_TANISIR@sqlegitimbtk.com"/>
    <s v="(537)7031959"/>
    <s v="AVNİ TOLUNAY MAH.4567. SOKAK NO:724 118720 KEPEZ/ANTALYA"/>
    <s v="118720"/>
    <x v="17"/>
    <s v="KEPEZ"/>
    <n v="11.5932"/>
    <n v="57.965600000000002"/>
    <n v="5"/>
    <n v="24521"/>
    <s v="38202"/>
    <s v="EKICI"/>
    <s v="EKICI VAN OTLU PEYNIR 250 GR *12*"/>
    <s v="KAHVALTILIK"/>
  </r>
  <r>
    <n v="23351"/>
    <d v="2019-02-19T05:27:23"/>
    <n v="6914"/>
    <s v="E_TANISIR"/>
    <s v="Elif TANIŞIR"/>
    <s v="K"/>
    <s v="E_TANISIR@sqlegitimbtk.com"/>
    <s v="(537)7031959"/>
    <s v="SERVERGAZİ MAH.435. SOKAK NO:804 88574 DENİZLİ MERKEZ/DENİZLİ"/>
    <s v="88574"/>
    <x v="7"/>
    <s v="DENİZLİ MERKEZ"/>
    <n v="33.727400000000003"/>
    <n v="269.81900000000002"/>
    <n v="8"/>
    <n v="23351"/>
    <s v="19911"/>
    <s v="PRIVACY"/>
    <s v="PRIVACY DEODORANT 150 ML GOLD WOMEN"/>
    <s v="KOZMETIK"/>
  </r>
  <r>
    <n v="9846"/>
    <d v="2019-09-01T21:28:50"/>
    <n v="6915"/>
    <s v="N_TIRMIZI"/>
    <s v="Nurettin TIRMIZI"/>
    <s v="E"/>
    <s v="N_TIRMIZI@sqlegitimbtk.com"/>
    <s v="(541)3991119"/>
    <s v="EFENDİ MAH.68. SOKAK NO:402 103110 AKHİSAR/MANİSA"/>
    <s v="103110"/>
    <x v="48"/>
    <s v="AKHİSAR"/>
    <n v="2.0284"/>
    <n v="6.0853999999999999"/>
    <n v="3"/>
    <n v="9846"/>
    <s v="28410"/>
    <s v="KARDA"/>
    <s v="KARDA SAND. VANILYA&amp;KAKAO 70 ML*50*"/>
    <s v="SUT"/>
  </r>
  <r>
    <n v="26072"/>
    <d v="2019-10-07T00:41:59"/>
    <n v="6915"/>
    <s v="N_TIRMIZI"/>
    <s v="Nurettin TIRMIZI"/>
    <s v="E"/>
    <s v="N_TIRMIZI@sqlegitimbtk.com"/>
    <s v="(541)3991119"/>
    <s v="KURUÇEŞME MAH.İNÖNÜ SOKAK NO:158 86028 OSMANGAZİ/BURSA"/>
    <s v="86028"/>
    <x v="5"/>
    <s v="OSMANGAZİ"/>
    <n v="10.233599999999999"/>
    <n v="10.233599999999999"/>
    <n v="1"/>
    <n v="26072"/>
    <s v="35409"/>
    <s v="PENTI"/>
    <s v="PENTI 40 DEN MUS &amp; OPAK 77"/>
    <s v="EV"/>
  </r>
  <r>
    <n v="10819"/>
    <d v="2020-01-21T15:34:45"/>
    <n v="6917"/>
    <s v="C_KURUTEPE"/>
    <s v="Cafer KURUTEPE"/>
    <s v="E"/>
    <s v="C_KURUTEPE@sqlegitimbtk.com"/>
    <s v="(544)2547779"/>
    <s v="TUFANPAŞA MAH.HAL SOKAK NO:608 78556 KOZAN/ADANA"/>
    <s v="78556"/>
    <x v="20"/>
    <s v="KOZAN"/>
    <n v="10.7226"/>
    <n v="32.1678"/>
    <n v="3"/>
    <n v="10819"/>
    <s v="15222"/>
    <s v="TUTKU"/>
    <s v="TUTKU ÇOCUK SPOR FANİLA 4-XL BEYAZ"/>
    <s v="BEBEK"/>
  </r>
  <r>
    <n v="21288"/>
    <d v="2019-10-26T09:38:38"/>
    <n v="6917"/>
    <s v="C_KURUTEPE"/>
    <s v="Cafer KURUTEPE"/>
    <s v="E"/>
    <s v="C_KURUTEPE@sqlegitimbtk.com"/>
    <s v="(544)2547779"/>
    <s v="TUFANPAŞA MAH.HAL SOKAK NO:608 78556 KOZAN/ADANA"/>
    <s v="78556"/>
    <x v="20"/>
    <s v="KOZAN"/>
    <n v="19.446999999999999"/>
    <n v="19.446999999999999"/>
    <n v="1"/>
    <n v="21288"/>
    <s v="23650"/>
    <s v="DOGADAN"/>
    <s v="DOGADAN BOGURTLENLI 38 GR *12*"/>
    <s v="CAY-KAHVE-SEKER"/>
  </r>
  <r>
    <n v="13025"/>
    <d v="2019-09-15T10:35:34"/>
    <n v="6917"/>
    <s v="C_KURUTEPE"/>
    <s v="Cafer KURUTEPE"/>
    <s v="E"/>
    <s v="C_KURUTEPE@sqlegitimbtk.com"/>
    <s v="(544)2547779"/>
    <s v="TUFANPAŞA MAH.HAL SOKAK NO:608 78556 KOZAN/ADANA"/>
    <s v="78556"/>
    <x v="20"/>
    <s v="KOZAN"/>
    <n v="41.893000000000001"/>
    <n v="209.46539999999999"/>
    <n v="5"/>
    <n v="13025"/>
    <s v="37909"/>
    <s v="VERNEL"/>
    <s v="VERNEL 5 LT HASSAS YUMUSAK*4*"/>
    <s v="DETERJAN"/>
  </r>
  <r>
    <n v="22631"/>
    <d v="2019-09-16T03:44:04"/>
    <n v="6917"/>
    <s v="C_KURUTEPE"/>
    <s v="Cafer KURUTEPE"/>
    <s v="E"/>
    <s v="C_KURUTEPE@sqlegitimbtk.com"/>
    <s v="(544)2547779"/>
    <s v="TUFANPAŞA MAH.HAL SOKAK NO:608 78556 KOZAN/ADANA"/>
    <s v="78556"/>
    <x v="20"/>
    <s v="KOZAN"/>
    <n v="64.788399999999996"/>
    <n v="583.09500000000003"/>
    <n v="9"/>
    <n v="22631"/>
    <s v="37223"/>
    <s v="PASA BAHCE"/>
    <s v="P.BA 95313 EGE CAY SET 12 PRC"/>
    <s v="EV"/>
  </r>
  <r>
    <n v="27722"/>
    <d v="2019-02-09T12:42:12"/>
    <n v="6917"/>
    <s v="C_KURUTEPE"/>
    <s v="Cafer KURUTEPE"/>
    <s v="E"/>
    <s v="C_KURUTEPE@sqlegitimbtk.com"/>
    <s v="(544)2547779"/>
    <s v="TUFANPAŞA MAH.HAL SOKAK NO:608 78556 KOZAN/ADANA"/>
    <s v="78556"/>
    <x v="20"/>
    <s v="KOZAN"/>
    <n v="8.0739999999999998"/>
    <n v="32.296399999999998"/>
    <n v="4"/>
    <n v="27722"/>
    <s v="3309"/>
    <s v="DROETKER"/>
    <s v="DR.OETKER PIRINC UNU 175 GR IRMIKLI*12*"/>
    <s v="GIDA"/>
  </r>
  <r>
    <n v="6867"/>
    <d v="2019-03-20T10:17:20"/>
    <n v="6917"/>
    <s v="C_KURUTEPE"/>
    <s v="Cafer KURUTEPE"/>
    <s v="E"/>
    <s v="C_KURUTEPE@sqlegitimbtk.com"/>
    <s v="(544)2547779"/>
    <s v="TUFANPAŞA MAH.HAL SOKAK NO:608 78556 KOZAN/ADANA"/>
    <s v="78556"/>
    <x v="20"/>
    <s v="KOZAN"/>
    <n v="44.424799999999998"/>
    <n v="222.12440000000001"/>
    <n v="5"/>
    <n v="6867"/>
    <s v="12009"/>
    <s v="GARNIER "/>
    <s v="GARNIER EXFO YUZ FIRCASI"/>
    <s v="KOZMETIK"/>
  </r>
  <r>
    <n v="20227"/>
    <d v="2020-02-18T08:43:38"/>
    <n v="6918"/>
    <s v="N_TVRLEK"/>
    <s v="Narin TÜRLEK"/>
    <s v="K"/>
    <s v="N_TVRLEK@sqlegitimbtk.com"/>
    <s v="(532)1403214"/>
    <s v="HACI İLBEY MAH.17_SIRLI SOKAK NO:55 83572 BALIKESİR MERKEZ/BALIKESİR"/>
    <s v="83572"/>
    <x v="27"/>
    <s v="BALIKESİR MERKEZ"/>
    <n v="56.7742"/>
    <n v="567.74180000000001"/>
    <n v="10"/>
    <n v="20227"/>
    <s v="37344"/>
    <s v="EKICI"/>
    <s v="EKICI KASAR PEY. 600 GR *6*"/>
    <s v="KAHVALTILIK"/>
  </r>
  <r>
    <n v="19317"/>
    <d v="2020-01-21T22:25:40"/>
    <n v="6918"/>
    <s v="N_TVRLEK"/>
    <s v="Narin TÜRLEK"/>
    <s v="K"/>
    <s v="N_TVRLEK@sqlegitimbtk.com"/>
    <s v="(532)1403214"/>
    <s v="HACI İLBEY MAH.17_SIRLI SOKAK NO:55 83572 BALIKESİR MERKEZ/BALIKESİR"/>
    <s v="83572"/>
    <x v="27"/>
    <s v="BALIKESİR MERKEZ"/>
    <n v="21.344000000000001"/>
    <n v="42.688200000000002"/>
    <n v="2"/>
    <n v="19317"/>
    <s v="526"/>
    <s v="UZUM"/>
    <s v="UZUM KUS (IZMIR)"/>
    <s v="MEYVE"/>
  </r>
  <r>
    <n v="16490"/>
    <d v="2019-04-02T13:28:23"/>
    <n v="6918"/>
    <s v="N_TVRLEK"/>
    <s v="Narin TÜRLEK"/>
    <s v="K"/>
    <s v="N_TVRLEK@sqlegitimbtk.com"/>
    <s v="(532)1403214"/>
    <s v="HACI İLBEY MAH.17_SIRLI SOKAK NO:55 83572 BALIKESİR MERKEZ/BALIKESİR"/>
    <s v="83572"/>
    <x v="27"/>
    <s v="BALIKESİR MERKEZ"/>
    <n v="64.156000000000006"/>
    <n v="320.77960000000002"/>
    <n v="5"/>
    <n v="16490"/>
    <s v="17662"/>
    <s v="ALO"/>
    <s v="ALO SIVI 26 YIK. KAR CICEGI *4*"/>
    <s v="DETERJAN"/>
  </r>
  <r>
    <n v="25783"/>
    <d v="2019-05-26T16:11:48"/>
    <n v="6919"/>
    <s v="O_BULMAZ"/>
    <s v="Oğuz BULMAZ"/>
    <s v="E"/>
    <s v="O_BULMAZ@sqlegitimbtk.com"/>
    <s v="(544)9365263"/>
    <s v="ARAPZADE MAH.YALOVA CD 1 NOLU SOKAK NO:6 86804 ORHANGAZİ/BURSA"/>
    <s v="86804"/>
    <x v="5"/>
    <s v="ORHANGAZİ"/>
    <n v="17.702999999999999"/>
    <n v="159.3262"/>
    <n v="9"/>
    <n v="25783"/>
    <s v="40231"/>
    <s v="MURATBEY"/>
    <s v="MURATBEY PEYNIR 200 GR SURMELI *24*"/>
    <s v="KAHVALTILIK"/>
  </r>
  <r>
    <n v="20287"/>
    <d v="2019-03-02T19:49:17"/>
    <n v="6919"/>
    <s v="O_BULMAZ"/>
    <s v="Oğuz BULMAZ"/>
    <s v="E"/>
    <s v="O_BULMAZ@sqlegitimbtk.com"/>
    <s v="(544)9365263"/>
    <s v="ARAPZADE MAH.YALOVA CD 1 NOLU SOKAK NO:6 86804 ORHANGAZİ/BURSA"/>
    <s v="86804"/>
    <x v="5"/>
    <s v="ORHANGAZİ"/>
    <n v="5.2328000000000001"/>
    <n v="10.4656"/>
    <n v="2"/>
    <n v="20287"/>
    <s v="34996"/>
    <s v="BEBETO"/>
    <s v="BEBETO LOVELY FRUITS 80 GR *12*"/>
    <s v="SEKERLEME"/>
  </r>
  <r>
    <n v="11063"/>
    <d v="2019-06-19T02:21:35"/>
    <n v="6919"/>
    <s v="O_BULMAZ"/>
    <s v="Oğuz BULMAZ"/>
    <s v="E"/>
    <s v="O_BULMAZ@sqlegitimbtk.com"/>
    <s v="(544)9365263"/>
    <s v="ARAPZADE MAH.YALOVA CD 1 NOLU SOKAK NO:6 86804 ORHANGAZİ/BURSA"/>
    <s v="86804"/>
    <x v="5"/>
    <s v="ORHANGAZİ"/>
    <n v="4.9429999999999996"/>
    <n v="9.8857999999999997"/>
    <n v="2"/>
    <n v="11063"/>
    <s v="14507"/>
    <s v="CAPPY"/>
    <s v="CAPPY ATOM 330 ML"/>
    <s v="SOGUK ICECEKLER"/>
  </r>
  <r>
    <n v="8411"/>
    <d v="2019-04-06T00:57:23"/>
    <n v="6919"/>
    <s v="O_BULMAZ"/>
    <s v="Oğuz BULMAZ"/>
    <s v="E"/>
    <s v="O_BULMAZ@sqlegitimbtk.com"/>
    <s v="(544)9365263"/>
    <s v="YONCALI KÖYÜ MAH.17.İSİMSİZ SOKAK NO:609 101748 KÜTAHYA MERKEZ/KÜTAHYA"/>
    <s v="101748"/>
    <x v="23"/>
    <s v="KÜTAHYA MERKEZ"/>
    <n v="23.0442"/>
    <n v="207.398"/>
    <n v="9"/>
    <n v="8411"/>
    <s v="7423"/>
    <s v="KOROPLAST"/>
    <s v="KRP.BUZD.POS. 3+1 KUCUK 20X30 *24*"/>
    <s v="EV"/>
  </r>
  <r>
    <n v="6934"/>
    <d v="2019-04-16T20:30:33"/>
    <n v="6919"/>
    <s v="O_BULMAZ"/>
    <s v="Oğuz BULMAZ"/>
    <s v="E"/>
    <s v="O_BULMAZ@sqlegitimbtk.com"/>
    <s v="(544)9365263"/>
    <s v="YONCALI KÖYÜ MAH.17.İSİMSİZ SOKAK NO:609 101748 KÜTAHYA MERKEZ/KÜTAHYA"/>
    <s v="101748"/>
    <x v="23"/>
    <s v="KÜTAHYA MERKEZ"/>
    <n v="37.928199999999997"/>
    <n v="303.42579999999998"/>
    <n v="8"/>
    <n v="6934"/>
    <s v="42787"/>
    <s v="OYUNCAK"/>
    <s v="OYUNCAK TRAKTOR KEPCELI "/>
    <s v="OYUNCAK"/>
  </r>
  <r>
    <n v="6535"/>
    <d v="2020-01-22T00:16:02"/>
    <n v="6919"/>
    <s v="O_BULMAZ"/>
    <s v="Oğuz BULMAZ"/>
    <s v="E"/>
    <s v="O_BULMAZ@sqlegitimbtk.com"/>
    <s v="(544)9365263"/>
    <s v="YONCALI KÖYÜ MAH.17.İSİMSİZ SOKAK NO:609 101748 KÜTAHYA MERKEZ/KÜTAHYA"/>
    <s v="101748"/>
    <x v="23"/>
    <s v="KÜTAHYA MERKEZ"/>
    <n v="3.3586"/>
    <n v="20.151399999999999"/>
    <n v="6"/>
    <n v="6535"/>
    <s v="12022"/>
    <s v="KIRTASIYELER"/>
    <s v="EDDING TAHTA KLM. MUREKKEBI"/>
    <s v="EV"/>
  </r>
  <r>
    <n v="24847"/>
    <d v="2019-11-19T03:10:47"/>
    <n v="6920"/>
    <s v="A_ATIL"/>
    <s v="Aylin ATİL"/>
    <s v="K"/>
    <s v="A_ATIL@sqlegitimbtk.com"/>
    <s v="(505)6638373"/>
    <s v="DURUSU MAH.FIRINCI CEMAL AĞA SOKAK NO:147 119259 ARNAVUTKÖY/İSTANBUL"/>
    <s v="119259"/>
    <x v="3"/>
    <s v="ARNAVUTKÖY"/>
    <n v="6.3605999999999998"/>
    <n v="19.081600000000002"/>
    <n v="3"/>
    <n v="24847"/>
    <s v="26632"/>
    <s v="HALK"/>
    <s v="HALK BIS.TATBENI EV KEKI MEYV. 280 GR *12*"/>
    <s v="GIDA"/>
  </r>
  <r>
    <n v="21392"/>
    <d v="2019-05-24T15:47:55"/>
    <n v="6920"/>
    <s v="A_ATIL"/>
    <s v="Aylin ATİL"/>
    <s v="K"/>
    <s v="A_ATIL@sqlegitimbtk.com"/>
    <s v="(505)6638373"/>
    <s v="YENİ MAH.ÇAYKIYISI SOKAK NO:449 89059 HONAZ/DENİZLİ"/>
    <s v="89059"/>
    <x v="7"/>
    <s v="HONAZ"/>
    <n v="184.87360000000001"/>
    <n v="1294.1152"/>
    <n v="7"/>
    <n v="21392"/>
    <s v="27272"/>
    <s v="OYUNCAK"/>
    <s v="OYUNCAK KT. PILLI MIKROFON  "/>
    <s v="OYUNCAK"/>
  </r>
  <r>
    <n v="736"/>
    <d v="2019-05-25T02:04:18"/>
    <n v="6921"/>
    <s v="A_DANACI"/>
    <s v="Azad DANACI"/>
    <s v="E"/>
    <s v="A_DANACI@sqlegitimbtk.com"/>
    <s v="(555)6421126"/>
    <s v="SULTAN ORHAN MAH.1111. SOKAK NO:191 100186 GEBZE/KOCAELİ"/>
    <s v="100186"/>
    <x v="25"/>
    <s v="GEBZE"/>
    <n v="3.0531999999999999"/>
    <n v="18.319400000000002"/>
    <n v="6"/>
    <n v="736"/>
    <s v="19371"/>
    <s v="ARKO"/>
    <s v="ARKO TEK BICAK T1 KARTELLA *48*"/>
    <s v="KOZMETIK"/>
  </r>
  <r>
    <n v="23520"/>
    <d v="2019-03-28T06:23:45"/>
    <n v="6921"/>
    <s v="A_DANACI"/>
    <s v="Azad DANACI"/>
    <s v="E"/>
    <s v="A_DANACI@sqlegitimbtk.com"/>
    <s v="(555)6421126"/>
    <s v="SULTAN ORHAN MAH.1111. SOKAK NO:191 100186 GEBZE/KOCAELİ"/>
    <s v="100186"/>
    <x v="25"/>
    <s v="GEBZE"/>
    <n v="105.8158"/>
    <n v="317.44760000000002"/>
    <n v="3"/>
    <n v="23520"/>
    <s v="9790"/>
    <s v="OYUNCAK"/>
    <s v="OYUNCAK SEVIMLI PENGUENLI UCAK  "/>
    <s v="OYUNCAK"/>
  </r>
  <r>
    <n v="13742"/>
    <d v="2019-08-14T01:59:16"/>
    <n v="6921"/>
    <s v="A_DANACI"/>
    <s v="Azad DANACI"/>
    <s v="E"/>
    <s v="A_DANACI@sqlegitimbtk.com"/>
    <s v="(555)6421126"/>
    <s v="SULTAN ORHAN MAH.1111. SOKAK NO:191 100186 GEBZE/KOCAELİ"/>
    <s v="100186"/>
    <x v="25"/>
    <s v="GEBZE"/>
    <n v="2.3088000000000002"/>
    <n v="6.9261999999999997"/>
    <n v="3"/>
    <n v="13742"/>
    <s v="18829"/>
    <s v="ETI"/>
    <s v="ETI TOPKEK MEYVELI 40 GR *24*"/>
    <s v="GIDA"/>
  </r>
  <r>
    <n v="13574"/>
    <d v="2020-03-04T19:04:10"/>
    <n v="6921"/>
    <s v="A_DANACI"/>
    <s v="Azad DANACI"/>
    <s v="E"/>
    <s v="A_DANACI@sqlegitimbtk.com"/>
    <s v="(555)6421126"/>
    <s v="SULTAN ORHAN MAH.1111. SOKAK NO:191 100186 GEBZE/KOCAELİ"/>
    <s v="100186"/>
    <x v="25"/>
    <s v="GEBZE"/>
    <n v="12.8498"/>
    <n v="64.248999999999995"/>
    <n v="5"/>
    <n v="13574"/>
    <s v="31347"/>
    <s v="TEKFEN"/>
    <s v="TEKFEN FLUORESANT SIMIT 32 W *20*"/>
    <s v="EV"/>
  </r>
  <r>
    <n v="20326"/>
    <d v="2019-06-06T08:16:44"/>
    <n v="6921"/>
    <s v="A_DANACI"/>
    <s v="Azad DANACI"/>
    <s v="E"/>
    <s v="A_DANACI@sqlegitimbtk.com"/>
    <s v="(555)6421126"/>
    <s v="SULTAN ORHAN MAH.1111. SOKAK NO:191 100186 GEBZE/KOCAELİ"/>
    <s v="100186"/>
    <x v="25"/>
    <s v="GEBZE"/>
    <n v="75.510000000000005"/>
    <n v="528.5702"/>
    <n v="7"/>
    <n v="20326"/>
    <s v="35770"/>
    <s v="PERSIL"/>
    <s v="PERSIL MAT.6 KG DERIN TEM.GUL *1*"/>
    <s v="DETERJAN"/>
  </r>
  <r>
    <n v="2542"/>
    <d v="2019-04-06T00:44:44"/>
    <n v="6921"/>
    <s v="A_DANACI"/>
    <s v="Azad DANACI"/>
    <s v="E"/>
    <s v="A_DANACI@sqlegitimbtk.com"/>
    <s v="(555)6421126"/>
    <s v="SULTAN ORHAN MAH.1111. SOKAK NO:191 100186 GEBZE/KOCAELİ"/>
    <s v="100186"/>
    <x v="25"/>
    <s v="GEBZE"/>
    <n v="3.4586000000000001"/>
    <n v="24.2102"/>
    <n v="7"/>
    <n v="2542"/>
    <s v="18797"/>
    <s v="ULKER"/>
    <s v="ULKER 384-1 9 KAT PORT..GOF.70 GR *18*"/>
    <s v="SEKERLEME"/>
  </r>
  <r>
    <n v="1844"/>
    <d v="2019-02-19T15:32:00"/>
    <n v="6921"/>
    <s v="A_DANACI"/>
    <s v="Azad DANACI"/>
    <s v="E"/>
    <s v="A_DANACI@sqlegitimbtk.com"/>
    <s v="(555)6421126"/>
    <s v="SULTAN ORHAN MAH.1111. SOKAK NO:191 100186 GEBZE/KOCAELİ"/>
    <s v="100186"/>
    <x v="25"/>
    <s v="GEBZE"/>
    <n v="6.4615999999999998"/>
    <n v="58.155200000000001"/>
    <n v="9"/>
    <n v="1844"/>
    <s v="9718"/>
    <s v="KIRTASIYELER"/>
    <s v="MONOPOL 30CM CETVEL"/>
    <s v="EV"/>
  </r>
  <r>
    <n v="4844"/>
    <d v="2019-04-16T09:55:03"/>
    <n v="6921"/>
    <s v="A_DANACI"/>
    <s v="Azad DANACI"/>
    <s v="E"/>
    <s v="A_DANACI@sqlegitimbtk.com"/>
    <s v="(555)6421126"/>
    <s v="SULTAN ORHAN MAH.1111. SOKAK NO:191 100186 GEBZE/KOCAELİ"/>
    <s v="100186"/>
    <x v="25"/>
    <s v="GEBZE"/>
    <n v="3.0398000000000001"/>
    <n v="21.279"/>
    <n v="7"/>
    <n v="4844"/>
    <s v="20639"/>
    <s v="ETI"/>
    <s v="ETI GOFRET VANILYALI 200 GR*8*"/>
    <s v="SEKERLEME"/>
  </r>
  <r>
    <n v="12290"/>
    <d v="2019-10-13T11:02:07"/>
    <n v="6922"/>
    <s v="B_KARABINA"/>
    <s v="Barış KARABİNA"/>
    <s v="E"/>
    <s v="B_KARABINA@sqlegitimbtk.com"/>
    <s v="(544)7037184"/>
    <s v="BAHÇELİEVLER MAH.AKDENİZ CADDESİ SOKAK NO:64 78151 YÜREĞİR/ADANA"/>
    <s v="78151"/>
    <x v="20"/>
    <s v="YÜREĞİR"/>
    <n v="12.490399999999999"/>
    <n v="74.941999999999993"/>
    <n v="6"/>
    <n v="12290"/>
    <s v="42612"/>
    <s v="KITAPLAR"/>
    <s v="BENIM KOMIK AILEM"/>
    <s v="EV"/>
  </r>
  <r>
    <n v="14181"/>
    <d v="2019-03-09T12:45:23"/>
    <n v="6922"/>
    <s v="B_KARABINA"/>
    <s v="Barış KARABİNA"/>
    <s v="E"/>
    <s v="B_KARABINA@sqlegitimbtk.com"/>
    <s v="(544)7037184"/>
    <s v="BAHÇELİEVLER MAH.AKDENİZ CADDESİ SOKAK NO:64 78151 YÜREĞİR/ADANA"/>
    <s v="78151"/>
    <x v="20"/>
    <s v="YÜREĞİR"/>
    <n v="54.700400000000002"/>
    <n v="547.00319999999999"/>
    <n v="10"/>
    <n v="14181"/>
    <s v="26929"/>
    <s v="HOBBY"/>
    <s v="HOBBY TRENDZ KREM CASUAL WAX 100 ML"/>
    <s v="KOZMETIK"/>
  </r>
  <r>
    <n v="1003"/>
    <d v="2020-01-30T16:00:20"/>
    <n v="6922"/>
    <s v="B_KARABINA"/>
    <s v="Barış KARABİNA"/>
    <s v="E"/>
    <s v="B_KARABINA@sqlegitimbtk.com"/>
    <s v="(544)7037184"/>
    <s v="ELMALIK KÖYÜ MAH.YENİ SOKAK NO:717 117337 YALOVA MERKEZ/YALOVA"/>
    <s v="117337"/>
    <x v="9"/>
    <s v="YALOVA MERKEZ"/>
    <n v="25.3948"/>
    <n v="50.7896"/>
    <n v="2"/>
    <n v="1003"/>
    <s v="33044"/>
    <s v="DALAN"/>
    <s v="DALAN SAC KREMI 200 ML ONARICI BAK.*12*"/>
    <s v="KOZMETIK"/>
  </r>
  <r>
    <n v="8397"/>
    <d v="2019-07-15T21:08:24"/>
    <n v="6922"/>
    <s v="B_KARABINA"/>
    <s v="Barış KARABİNA"/>
    <s v="E"/>
    <s v="B_KARABINA@sqlegitimbtk.com"/>
    <s v="(544)7037184"/>
    <s v="5000 EVLER BAHÇELİEVLER MAH.16. SOKAK NO:882 117409 KARABÜK MERKEZ/KARABÜK"/>
    <s v="117409"/>
    <x v="74"/>
    <s v="KARABÜK MERKEZ"/>
    <n v="90.215999999999994"/>
    <n v="541.29639999999995"/>
    <n v="6"/>
    <n v="8397"/>
    <s v="19581"/>
    <s v="OYUNCAK"/>
    <s v="OYUNCAK METAL MODEL CEK BIR.ARABALAR"/>
    <s v="OYUNCAK"/>
  </r>
  <r>
    <n v="17266"/>
    <d v="2020-03-02T01:11:20"/>
    <n v="6923"/>
    <s v="N_GVNEY"/>
    <s v="Necla GÜNEY"/>
    <s v="K"/>
    <s v="N_GVNEY@sqlegitimbtk.com"/>
    <s v="(537)8453577"/>
    <s v="ŞARKİYE MAH.EMEKVEREN SOKAK NO:604 106348 ORDU MERKEZ/ORDU"/>
    <s v="106348"/>
    <x v="31"/>
    <s v="ORDU MERKEZ"/>
    <n v="27.138999999999999"/>
    <n v="108.5558"/>
    <n v="4"/>
    <n v="17266"/>
    <s v="25747"/>
    <s v="SNOPY"/>
    <s v="SNOPY SN-909 MAVI KULAKLIK"/>
    <s v="EV"/>
  </r>
  <r>
    <n v="16414"/>
    <d v="2019-10-12T07:47:49"/>
    <n v="6923"/>
    <s v="N_GVNEY"/>
    <s v="Necla GÜNEY"/>
    <s v="K"/>
    <s v="N_GVNEY@sqlegitimbtk.com"/>
    <s v="(537)8453577"/>
    <s v="ŞARKİYE MAH.EMEKVEREN SOKAK NO:604 106348 ORDU MERKEZ/ORDU"/>
    <s v="106348"/>
    <x v="31"/>
    <s v="ORDU MERKEZ"/>
    <n v="6.4938000000000002"/>
    <n v="12.9878"/>
    <n v="2"/>
    <n v="16414"/>
    <s v="41304"/>
    <s v="KITAPLAR"/>
    <s v="EVVEL ZAMAN ICINDE"/>
    <s v="EV"/>
  </r>
  <r>
    <n v="24774"/>
    <d v="2019-08-01T15:31:04"/>
    <n v="6923"/>
    <s v="N_GVNEY"/>
    <s v="Necla GÜNEY"/>
    <s v="K"/>
    <s v="N_GVNEY@sqlegitimbtk.com"/>
    <s v="(537)8453577"/>
    <s v="ŞARKİYE MAH.EMEKVEREN SOKAK NO:604 106348 ORDU MERKEZ/ORDU"/>
    <s v="106348"/>
    <x v="31"/>
    <s v="ORDU MERKEZ"/>
    <n v="2.6993999999999998"/>
    <n v="13.496600000000001"/>
    <n v="5"/>
    <n v="24774"/>
    <s v="5255"/>
    <s v="MAGGI"/>
    <s v="MAGGI CIZBIZ KOFTE HARCI 50 GR *12*"/>
    <s v="GIDA"/>
  </r>
  <r>
    <n v="2452"/>
    <d v="2019-11-10T21:03:20"/>
    <n v="6923"/>
    <s v="N_GVNEY"/>
    <s v="Necla GÜNEY"/>
    <s v="K"/>
    <s v="N_GVNEY@sqlegitimbtk.com"/>
    <s v="(537)8453577"/>
    <s v="ŞARKİYE MAH.EMEKVEREN SOKAK NO:604 106348 ORDU MERKEZ/ORDU"/>
    <s v="106348"/>
    <x v="31"/>
    <s v="ORDU MERKEZ"/>
    <n v="18.999400000000001"/>
    <n v="56.998399999999997"/>
    <n v="3"/>
    <n v="2452"/>
    <s v="22873"/>
    <s v="OYUNCAK"/>
    <s v="YUMURCAK WORKING "/>
    <s v="OYUNCAK"/>
  </r>
  <r>
    <n v="20057"/>
    <d v="2019-10-01T23:43:24"/>
    <n v="6923"/>
    <s v="N_GVNEY"/>
    <s v="Necla GÜNEY"/>
    <s v="K"/>
    <s v="N_GVNEY@sqlegitimbtk.com"/>
    <s v="(537)8453577"/>
    <s v="ŞARKİYE MAH.EMEKVEREN SOKAK NO:604 106348 ORDU MERKEZ/ORDU"/>
    <s v="106348"/>
    <x v="31"/>
    <s v="ORDU MERKEZ"/>
    <n v="43.088200000000001"/>
    <n v="301.61779999999999"/>
    <n v="7"/>
    <n v="20057"/>
    <s v="43673"/>
    <s v="BERRAK"/>
    <s v="BERRAK  T.KAGIDI ULTRA 20+4 LU *3*"/>
    <s v="KAGIT"/>
  </r>
  <r>
    <n v="22127"/>
    <d v="2019-01-25T07:48:05"/>
    <n v="6923"/>
    <s v="N_GVNEY"/>
    <s v="Necla GÜNEY"/>
    <s v="K"/>
    <s v="N_GVNEY@sqlegitimbtk.com"/>
    <s v="(537)8453577"/>
    <s v="ŞARKİYE MAH.EMEKVEREN SOKAK NO:604 106348 ORDU MERKEZ/ORDU"/>
    <s v="106348"/>
    <x v="31"/>
    <s v="ORDU MERKEZ"/>
    <n v="32.659199999999998"/>
    <n v="326.59219999999999"/>
    <n v="10"/>
    <n v="22127"/>
    <s v="41632"/>
    <s v="BINGO"/>
    <s v="BINGO SOFT 960 ML KONS.LOVEY 40 Y *12*"/>
    <s v="DETERJAN"/>
  </r>
  <r>
    <n v="28177"/>
    <d v="2019-05-18T02:10:46"/>
    <n v="6924"/>
    <s v="B_KESTANE"/>
    <s v="Bedriye KESTANE"/>
    <s v="K"/>
    <s v="B_KESTANE@sqlegitimbtk.com"/>
    <s v="(536)4761111"/>
    <s v="CEVAT PAŞA MAH.STADYUM CADDESİ SOKAK NO:529 86912 ÇANAKKALE MERKEZ/ÇANAKKALE"/>
    <s v="86912"/>
    <x v="16"/>
    <s v="ÇANAKKALE MERKEZ"/>
    <n v="75.8078"/>
    <n v="75.8078"/>
    <n v="1"/>
    <n v="28177"/>
    <s v="37537"/>
    <s v="OYUNCAK"/>
    <s v="OYUNCAK BARBIE BULASIKLIK"/>
    <s v="OYUNCAK"/>
  </r>
  <r>
    <n v="1845"/>
    <d v="2019-01-06T17:51:48"/>
    <n v="6924"/>
    <s v="B_KESTANE"/>
    <s v="Bedriye KESTANE"/>
    <s v="K"/>
    <s v="B_KESTANE@sqlegitimbtk.com"/>
    <s v="(536)4761111"/>
    <s v="CEVAT PAŞA MAH.STADYUM CADDESİ SOKAK NO:529 86912 ÇANAKKALE MERKEZ/ÇANAKKALE"/>
    <s v="86912"/>
    <x v="16"/>
    <s v="ÇANAKKALE MERKEZ"/>
    <n v="7.7535999999999996"/>
    <n v="69.782200000000003"/>
    <n v="9"/>
    <n v="1845"/>
    <s v="10597"/>
    <s v="TEKINAY"/>
    <s v="TEKINAY SALGAM 1 LT ACI *12*"/>
    <s v="SOGUK ICECEKLER"/>
  </r>
  <r>
    <n v="28690"/>
    <d v="2019-02-15T22:50:48"/>
    <n v="6924"/>
    <s v="B_KESTANE"/>
    <s v="Bedriye KESTANE"/>
    <s v="K"/>
    <s v="B_KESTANE@sqlegitimbtk.com"/>
    <s v="(536)4761111"/>
    <s v="ERENLER MAH.404. SOKAK NO:7 116319 YAHŞİHAN/KIRIKKALE"/>
    <s v="116319"/>
    <x v="0"/>
    <s v="YAHŞİHAN"/>
    <n v="13.853"/>
    <n v="27.706"/>
    <n v="2"/>
    <n v="28690"/>
    <s v="27383"/>
    <s v="PENTI"/>
    <s v="PENTI PNT.CORAP MIKRO 40-500"/>
    <s v="EV"/>
  </r>
  <r>
    <n v="12879"/>
    <d v="2020-01-09T23:16:48"/>
    <n v="6925"/>
    <s v="N_ASRAV"/>
    <s v="Nihat ASRAV"/>
    <s v="E"/>
    <s v="N_ASRAV@sqlegitimbtk.com"/>
    <s v="(555)1292474"/>
    <s v="DERECİK MAH.1427. SOKAK NO:121 119809 İLKADIM/SAMSUN"/>
    <s v="119809"/>
    <x v="49"/>
    <s v="İLKADIM"/>
    <n v="70.965999999999994"/>
    <n v="567.72860000000003"/>
    <n v="8"/>
    <n v="12879"/>
    <s v="23241"/>
    <s v="REBUL"/>
    <s v="PRF.REBUL 100 ML 3 LU KOFRE CLASSIC"/>
    <s v="KOZMETIK"/>
  </r>
  <r>
    <n v="29836"/>
    <d v="2019-05-14T07:25:03"/>
    <n v="6925"/>
    <s v="N_ASRAV"/>
    <s v="Nihat ASRAV"/>
    <s v="E"/>
    <s v="N_ASRAV@sqlegitimbtk.com"/>
    <s v="(555)1292474"/>
    <s v="DERECİK MAH.1427. SOKAK NO:121 119809 İLKADIM/SAMSUN"/>
    <s v="119809"/>
    <x v="49"/>
    <s v="İLKADIM"/>
    <n v="18.077000000000002"/>
    <n v="90.385199999999998"/>
    <n v="5"/>
    <n v="29836"/>
    <s v="4118"/>
    <s v="TUTKU"/>
    <s v="TUTKU KIZ GENIS ASKILI GÖKKUSAGI ATLET 6-XXXL BEYAZ"/>
    <s v="BEBEK"/>
  </r>
  <r>
    <n v="14817"/>
    <d v="2019-08-21T11:37:17"/>
    <n v="6925"/>
    <s v="N_ASRAV"/>
    <s v="Nihat ASRAV"/>
    <s v="E"/>
    <s v="N_ASRAV@sqlegitimbtk.com"/>
    <s v="(555)1292474"/>
    <s v="DERECİK MAH.1427. SOKAK NO:121 119809 İLKADIM/SAMSUN"/>
    <s v="119809"/>
    <x v="49"/>
    <s v="İLKADIM"/>
    <n v="3.4653999999999998"/>
    <n v="17.327200000000001"/>
    <n v="5"/>
    <n v="14817"/>
    <s v="9520"/>
    <s v="KIRTASIYELER"/>
    <s v="FIGURLU KALMTRAS"/>
    <s v="EV"/>
  </r>
  <r>
    <n v="24894"/>
    <d v="2019-12-10T09:48:12"/>
    <n v="6925"/>
    <s v="N_ASRAV"/>
    <s v="Nihat ASRAV"/>
    <s v="E"/>
    <s v="N_ASRAV@sqlegitimbtk.com"/>
    <s v="(555)1292474"/>
    <s v="PEYAS MAH.633.. SOKAK NO:728 118820 KAYAPINAR/DİYARBAKIR"/>
    <s v="118820"/>
    <x v="19"/>
    <s v="KAYAPINAR"/>
    <n v="8.0275999999999996"/>
    <n v="40.137599999999999"/>
    <n v="5"/>
    <n v="24894"/>
    <s v="20742"/>
    <s v="KENTON"/>
    <s v="KENTON PUD.CIK.ASKI CIKOLATALI 2'LI *12*"/>
    <s v="GIDA"/>
  </r>
  <r>
    <n v="28022"/>
    <d v="2019-07-31T18:06:51"/>
    <n v="6926"/>
    <s v="D_KURTARMA"/>
    <s v="Doğukan KURTARMA"/>
    <s v="E"/>
    <s v="D_KURTARMA@sqlegitimbtk.com"/>
    <s v="(553)2248042"/>
    <s v="KOCATEPE MAH.375. SOKAK NO:791 94314 İSKENDERUN/HATAY"/>
    <s v="94314"/>
    <x v="44"/>
    <s v="İSKENDERUN"/>
    <n v="15.654199999999999"/>
    <n v="125.2336"/>
    <n v="8"/>
    <n v="28022"/>
    <s v="35460"/>
    <s v="AYTAC"/>
    <s v="CIFTLIK DILIMLI KAVURMA 100 GR"/>
    <s v="ET"/>
  </r>
  <r>
    <n v="9202"/>
    <d v="2019-05-06T22:21:40"/>
    <n v="6926"/>
    <s v="D_KURTARMA"/>
    <s v="Doğukan KURTARMA"/>
    <s v="E"/>
    <s v="D_KURTARMA@sqlegitimbtk.com"/>
    <s v="(553)2248042"/>
    <s v="YENİCAMİ MAH.PARK SOKAK NO:46 125469 GÜMÜŞHACIKÖY/AMASYA"/>
    <s v="125469"/>
    <x v="47"/>
    <s v="GÜMÜŞHACIKÖY"/>
    <n v="42.87"/>
    <n v="85.74"/>
    <n v="2"/>
    <n v="9202"/>
    <s v="42036"/>
    <s v="GEZER"/>
    <s v="GEZER 11419.00 ZENNE *12*"/>
    <s v="EV"/>
  </r>
  <r>
    <n v="12002"/>
    <d v="2019-05-31T02:46:55"/>
    <n v="6927"/>
    <s v="B_GVLESCI"/>
    <s v="Bekir GÜLEŞÇİ"/>
    <s v="E"/>
    <s v="B_GVLESCI@sqlegitimbtk.com"/>
    <s v="(532)3314047"/>
    <s v="HÜRRİYET MAH.8048 NOLU SOKAK NO:462 79018 KAHTA/ADIYAMAN"/>
    <s v="79018"/>
    <x v="68"/>
    <s v="KAHTA"/>
    <n v="5.234"/>
    <n v="20.936"/>
    <n v="4"/>
    <n v="12002"/>
    <s v="32356"/>
    <s v="ETI"/>
    <s v="ETI POPKEK 5'LI MUZLU 250 GR*16*"/>
    <s v="GIDA"/>
  </r>
  <r>
    <n v="8915"/>
    <d v="2019-07-29T08:43:06"/>
    <n v="6928"/>
    <s v="C_ALANYURT"/>
    <s v="Cihan ALANYURT"/>
    <s v="E"/>
    <s v="C_ALANYURT@sqlegitimbtk.com"/>
    <s v="(554)4975363"/>
    <s v="YASSIHÜYÜK-MERKEZ MAH.55.. SOKAK NO:218 88728 ACIPAYAM/DENİZLİ"/>
    <s v="88728"/>
    <x v="7"/>
    <s v="ACIPAYAM"/>
    <n v="62.5608"/>
    <n v="563.04740000000004"/>
    <n v="9"/>
    <n v="8915"/>
    <s v="28927"/>
    <s v="EXCELLENCE"/>
    <s v="EXCELLENCE KREM SAC BOYASI 4"/>
    <s v="KOZMETIK"/>
  </r>
  <r>
    <n v="14027"/>
    <d v="2019-10-16T15:14:36"/>
    <n v="6928"/>
    <s v="C_ALANYURT"/>
    <s v="Cihan ALANYURT"/>
    <s v="E"/>
    <s v="C_ALANYURT@sqlegitimbtk.com"/>
    <s v="(554)4975363"/>
    <s v="YASSIHÜYÜK-MERKEZ MAH.55.. SOKAK NO:218 88728 ACIPAYAM/DENİZLİ"/>
    <s v="88728"/>
    <x v="7"/>
    <s v="ACIPAYAM"/>
    <n v="1.8946000000000001"/>
    <n v="7.5781999999999998"/>
    <n v="4"/>
    <n v="14027"/>
    <s v="41158"/>
    <s v="ETI"/>
    <s v="ETI BIDOLU KAKAO KREMALI GOFRET 36 GR*15*"/>
    <s v="SEKERLEME"/>
  </r>
  <r>
    <n v="3553"/>
    <d v="2020-03-12T02:19:24"/>
    <n v="6928"/>
    <s v="C_ALANYURT"/>
    <s v="Cihan ALANYURT"/>
    <s v="E"/>
    <s v="C_ALANYURT@sqlegitimbtk.com"/>
    <s v="(554)4975363"/>
    <s v="YASSIHÜYÜK-MERKEZ MAH.55.. SOKAK NO:218 88728 ACIPAYAM/DENİZLİ"/>
    <s v="88728"/>
    <x v="7"/>
    <s v="ACIPAYAM"/>
    <n v="7.0804"/>
    <n v="35.401800000000001"/>
    <n v="5"/>
    <n v="3553"/>
    <s v="39496"/>
    <s v="KITAPLAR"/>
    <s v="KITAP HIKAYELI BOYAMALI AKTIVITE "/>
    <s v="EV"/>
  </r>
  <r>
    <n v="16051"/>
    <d v="2019-02-17T21:45:05"/>
    <n v="6928"/>
    <s v="C_ALANYURT"/>
    <s v="Cihan ALANYURT"/>
    <s v="E"/>
    <s v="C_ALANYURT@sqlegitimbtk.com"/>
    <s v="(554)4975363"/>
    <s v="İSTİKLAL MAH.SELANİK CADDESİ SOKAK NO:723 111070 ŞARKÖY/TEKİRDAĞ"/>
    <s v="111070"/>
    <x v="1"/>
    <s v="ŞARKÖY"/>
    <n v="1.9958"/>
    <n v="3.9918"/>
    <n v="2"/>
    <n v="16051"/>
    <s v="33796"/>
    <s v="KIRTASIYELER"/>
    <s v="ADEL VERSATIL 049 "/>
    <s v="EV"/>
  </r>
  <r>
    <n v="17163"/>
    <d v="2019-03-11T22:35:20"/>
    <n v="6928"/>
    <s v="C_ALANYURT"/>
    <s v="Cihan ALANYURT"/>
    <s v="E"/>
    <s v="C_ALANYURT@sqlegitimbtk.com"/>
    <s v="(554)4975363"/>
    <s v="İSTİKLAL MAH.SELANİK CADDESİ SOKAK NO:723 111070 ŞARKÖY/TEKİRDAĞ"/>
    <s v="111070"/>
    <x v="1"/>
    <s v="ŞARKÖY"/>
    <n v="16.593"/>
    <n v="82.965199999999996"/>
    <n v="5"/>
    <n v="17163"/>
    <s v="24150"/>
    <s v="SUN"/>
    <s v="SUN SC-480 NEON CIRPICI METAL"/>
    <s v="EV"/>
  </r>
  <r>
    <n v="30140"/>
    <d v="2019-09-17T13:16:11"/>
    <n v="6928"/>
    <s v="C_ALANYURT"/>
    <s v="Cihan ALANYURT"/>
    <s v="E"/>
    <s v="C_ALANYURT@sqlegitimbtk.com"/>
    <s v="(554)4975363"/>
    <s v="İSTİKLAL MAH.SELANİK CADDESİ SOKAK NO:723 111070 ŞARKÖY/TEKİRDAĞ"/>
    <s v="111070"/>
    <x v="1"/>
    <s v="ŞARKÖY"/>
    <n v="17.8294"/>
    <n v="106.9764"/>
    <n v="6"/>
    <n v="30140"/>
    <s v="7148"/>
    <s v="DROETKER"/>
    <s v="DR.OETKER PASTA KREM.VANI 136 GR*12"/>
    <s v="GIDA"/>
  </r>
  <r>
    <n v="26755"/>
    <d v="2019-03-30T09:19:03"/>
    <n v="6928"/>
    <s v="C_ALANYURT"/>
    <s v="Cihan ALANYURT"/>
    <s v="E"/>
    <s v="C_ALANYURT@sqlegitimbtk.com"/>
    <s v="(554)4975363"/>
    <s v="İSTİKLAL MAH.SELANİK CADDESİ SOKAK NO:723 111070 ŞARKÖY/TEKİRDAĞ"/>
    <s v="111070"/>
    <x v="1"/>
    <s v="ŞARKÖY"/>
    <n v="82.736599999999996"/>
    <n v="82.736599999999996"/>
    <n v="1"/>
    <n v="26755"/>
    <s v="9208"/>
    <s v="OYUNCAK"/>
    <s v="OYUNCAK 50 CM BEZ BEBEK  "/>
    <s v="OYUNCAK"/>
  </r>
  <r>
    <n v="16386"/>
    <d v="2019-12-31T15:58:01"/>
    <n v="6929"/>
    <s v="R_YARIS"/>
    <s v="Raziye YARIŞ"/>
    <s v="K"/>
    <s v="R_YARIS@sqlegitimbtk.com"/>
    <s v="(536)8371940"/>
    <s v="KARAKAPI-CUMHURİYET MAH.İLKNUR SOKAK NO:662 106179 ALTUNHİSAR/NİĞDE"/>
    <s v="106179"/>
    <x v="6"/>
    <s v="ALTUNHİSAR"/>
    <n v="14.576000000000001"/>
    <n v="14.576000000000001"/>
    <n v="1"/>
    <n v="16386"/>
    <s v="3859"/>
    <s v="KNORR"/>
    <s v="KNORR YORESEL COR.ERIS.DOM.86 GR *48*"/>
    <s v="GIDA"/>
  </r>
  <r>
    <n v="14947"/>
    <d v="2019-01-18T14:57:35"/>
    <n v="6929"/>
    <s v="R_YARIS"/>
    <s v="Raziye YARIŞ"/>
    <s v="K"/>
    <s v="R_YARIS@sqlegitimbtk.com"/>
    <s v="(536)8371940"/>
    <s v="KARAKAPI-CUMHURİYET MAH.İLKNUR SOKAK NO:662 106179 ALTUNHİSAR/NİĞDE"/>
    <s v="106179"/>
    <x v="6"/>
    <s v="ALTUNHİSAR"/>
    <n v="24.182600000000001"/>
    <n v="217.64320000000001"/>
    <n v="9"/>
    <n v="14947"/>
    <s v="13255"/>
    <s v="CAYKUR"/>
    <s v="CAYKUR GAP CAY 400 GR *15*"/>
    <s v="CAY-KAHVE-SEKER"/>
  </r>
  <r>
    <n v="3170"/>
    <d v="2019-08-22T04:59:00"/>
    <n v="6929"/>
    <s v="R_YARIS"/>
    <s v="Raziye YARIŞ"/>
    <s v="K"/>
    <s v="R_YARIS@sqlegitimbtk.com"/>
    <s v="(536)8371940"/>
    <s v="KARAKAPI-CUMHURİYET MAH.İLKNUR SOKAK NO:662 106179 ALTUNHİSAR/NİĞDE"/>
    <s v="106179"/>
    <x v="6"/>
    <s v="ALTUNHİSAR"/>
    <n v="21.6616"/>
    <n v="216.61699999999999"/>
    <n v="10"/>
    <n v="3170"/>
    <s v="6037"/>
    <s v="GEZER"/>
    <s v="GEZER AYAKKABI PATIK PANDOF 1332"/>
    <s v="EV"/>
  </r>
  <r>
    <n v="7868"/>
    <d v="2019-07-24T15:24:39"/>
    <n v="6929"/>
    <s v="R_YARIS"/>
    <s v="Raziye YARIŞ"/>
    <s v="K"/>
    <s v="R_YARIS@sqlegitimbtk.com"/>
    <s v="(536)8371940"/>
    <s v="KARAKAPI-CUMHURİYET MAH.İLKNUR SOKAK NO:662 106179 ALTUNHİSAR/NİĞDE"/>
    <s v="106179"/>
    <x v="6"/>
    <s v="ALTUNHİSAR"/>
    <n v="76.102000000000004"/>
    <n v="228.30619999999999"/>
    <n v="3"/>
    <n v="7868"/>
    <s v="4384"/>
    <s v="DOGUS"/>
    <s v="DOGUS  BERGAMOT AROMALI CAY 1 KG *12*"/>
    <s v="CAY-KAHVE-SEKER"/>
  </r>
  <r>
    <n v="22091"/>
    <d v="2019-10-11T12:11:10"/>
    <n v="6929"/>
    <s v="R_YARIS"/>
    <s v="Raziye YARIŞ"/>
    <s v="K"/>
    <s v="R_YARIS@sqlegitimbtk.com"/>
    <s v="(536)8371940"/>
    <s v="KARAKAPI-CUMHURİYET MAH.İLKNUR SOKAK NO:662 106179 ALTUNHİSAR/NİĞDE"/>
    <s v="106179"/>
    <x v="6"/>
    <s v="ALTUNHİSAR"/>
    <n v="419.15179999999998"/>
    <n v="2514.9104000000002"/>
    <n v="6"/>
    <n v="22091"/>
    <s v="2575"/>
    <s v="OYUNCAK"/>
    <s v="MUZIKLI KALPLI PELUS AYI 58 CM"/>
    <s v="OYUNCAK"/>
  </r>
  <r>
    <n v="14004"/>
    <d v="2019-02-14T00:14:00"/>
    <n v="6930"/>
    <s v="A_NUR"/>
    <s v="Ayşe nur BERBER"/>
    <s v="K"/>
    <s v="A_NUR@sqlegitimbtk.com"/>
    <s v="(543)1992057"/>
    <s v="FATİH MAH.19. SOKAK NO:406 116118 ÇELEBİ/KIRIKKALE"/>
    <s v="116118"/>
    <x v="0"/>
    <s v="ÇELEBİ"/>
    <n v="64.010599999999997"/>
    <n v="320.0532"/>
    <n v="5"/>
    <n v="14004"/>
    <s v="22811"/>
    <s v="GEZER"/>
    <s v="GEZER 8580 EVA P.ARASI TERLIK MERDANE *12*  "/>
    <s v="EV"/>
  </r>
  <r>
    <n v="24159"/>
    <d v="2019-02-27T09:14:58"/>
    <n v="6931"/>
    <s v="N_TULUM"/>
    <s v="Naz TULUM"/>
    <s v="K"/>
    <s v="N_TULUM@sqlegitimbtk.com"/>
    <s v="(543)8459822"/>
    <s v="KAYNAKLAR MERKEZ MAH.2004. SOKAK NO:754 96525 BUCA/İZMİR"/>
    <s v="96525"/>
    <x v="2"/>
    <s v="BUCA"/>
    <n v="27.102799999999998"/>
    <n v="243.9246"/>
    <n v="9"/>
    <n v="24159"/>
    <s v="290"/>
    <s v="KIRTASIYELER"/>
    <s v="OFICA TUKENMEZ KALEM FTU-11 "/>
    <s v="EV"/>
  </r>
  <r>
    <n v="21053"/>
    <d v="2019-01-03T11:59:05"/>
    <n v="6931"/>
    <s v="N_TULUM"/>
    <s v="Naz TULUM"/>
    <s v="K"/>
    <s v="N_TULUM@sqlegitimbtk.com"/>
    <s v="(543)8459822"/>
    <s v="TEVFİKİYE MAH.3518. SOKAK NO:5 103041 MANİSA MERKEZ/MANİSA"/>
    <s v="103041"/>
    <x v="48"/>
    <s v="MANİSA MERKEZ"/>
    <n v="3.0059999999999998"/>
    <n v="6.0119999999999996"/>
    <n v="2"/>
    <n v="21053"/>
    <s v="43329"/>
    <s v="ARBELLA"/>
    <s v="ARBELLA MAK.400 GR U.CEK.RIGATONI *24*"/>
    <s v="GIDA"/>
  </r>
  <r>
    <n v="6780"/>
    <d v="2019-08-19T08:06:37"/>
    <n v="6931"/>
    <s v="N_TULUM"/>
    <s v="Naz TULUM"/>
    <s v="K"/>
    <s v="N_TULUM@sqlegitimbtk.com"/>
    <s v="(543)8459822"/>
    <s v="CAMİİATİK MAH.KİLLE KÖPRÜ BAŞI KÜME EVLERİ SOKAK NO:192 84103 KEPSUT/BALIKESİR"/>
    <s v="84103"/>
    <x v="27"/>
    <s v="KEPSUT"/>
    <n v="61.519599999999997"/>
    <n v="123.0394"/>
    <n v="2"/>
    <n v="6780"/>
    <s v="36476"/>
    <s v="ORKIDE"/>
    <s v="ORKIDE MISIROZU 5 LT.PET *4*"/>
    <s v="GIDA"/>
  </r>
  <r>
    <n v="8962"/>
    <d v="2020-02-03T16:42:02"/>
    <n v="6931"/>
    <s v="N_TULUM"/>
    <s v="Naz TULUM"/>
    <s v="K"/>
    <s v="N_TULUM@sqlegitimbtk.com"/>
    <s v="(543)8459822"/>
    <s v="CAMİİATİK MAH.KİLLE KÖPRÜ BAŞI KÜME EVLERİ SOKAK NO:192 84103 KEPSUT/BALIKESİR"/>
    <s v="84103"/>
    <x v="27"/>
    <s v="KEPSUT"/>
    <n v="33.408999999999999"/>
    <n v="300.68040000000002"/>
    <n v="9"/>
    <n v="8962"/>
    <s v="17922"/>
    <s v="PASA BAHCE"/>
    <s v="P.BA 95928 4 PRC.KAHVALTI SET"/>
    <s v="EV"/>
  </r>
  <r>
    <n v="29380"/>
    <d v="2020-03-05T08:34:19"/>
    <n v="6931"/>
    <s v="N_TULUM"/>
    <s v="Naz TULUM"/>
    <s v="K"/>
    <s v="N_TULUM@sqlegitimbtk.com"/>
    <s v="(543)8459822"/>
    <s v="CAMİİATİK MAH.KİLLE KÖPRÜ BAŞI KÜME EVLERİ SOKAK NO:192 84103 KEPSUT/BALIKESİR"/>
    <s v="84103"/>
    <x v="27"/>
    <s v="KEPSUT"/>
    <n v="18.471599999999999"/>
    <n v="184.7166"/>
    <n v="10"/>
    <n v="29380"/>
    <s v="11197"/>
    <s v="CAYKUR"/>
    <s v="CAYKUR  ORGANIK HEMSIN SUZ. POS. 50 GR*24*"/>
    <s v="CAY-KAHVE-SEKER"/>
  </r>
  <r>
    <n v="4470"/>
    <d v="2019-11-10T01:46:57"/>
    <n v="6931"/>
    <s v="N_TULUM"/>
    <s v="Naz TULUM"/>
    <s v="K"/>
    <s v="N_TULUM@sqlegitimbtk.com"/>
    <s v="(543)8459822"/>
    <s v="CAMİİATİK MAH.KİLLE KÖPRÜ BAŞI KÜME EVLERİ SOKAK NO:192 84103 KEPSUT/BALIKESİR"/>
    <s v="84103"/>
    <x v="27"/>
    <s v="KEPSUT"/>
    <n v="12.824999999999999"/>
    <n v="64.124600000000001"/>
    <n v="5"/>
    <n v="4470"/>
    <s v="22609"/>
    <s v="ULKER"/>
    <s v="ULKER-2710-4 SPE.KIRM.MEYVE 235 GR*10*"/>
    <s v="GIDA"/>
  </r>
  <r>
    <n v="1685"/>
    <d v="2020-02-02T13:43:04"/>
    <n v="6932"/>
    <s v="S_ATASAGUN"/>
    <s v="Sibel ATASAĞUN"/>
    <s v="K"/>
    <s v="S_ATASAGUN@sqlegitimbtk.com"/>
    <s v="(535)6499021"/>
    <s v="MERKEZ MAH.3 NOLU BÜKLÜM SOKAK NO:50 112039 ARAKLI/TRABZON"/>
    <s v="112039"/>
    <x v="10"/>
    <s v="ARAKLI"/>
    <n v="3.3378000000000001"/>
    <n v="13.3512"/>
    <n v="4"/>
    <n v="1685"/>
    <s v="5068"/>
    <s v="OYUNCAK"/>
    <s v="VARDEM BEBEJOY CINGIRAK"/>
    <s v="OYUNCAK"/>
  </r>
  <r>
    <n v="2643"/>
    <d v="2019-06-25T14:49:18"/>
    <n v="6932"/>
    <s v="S_ATASAGUN"/>
    <s v="Sibel ATASAĞUN"/>
    <s v="K"/>
    <s v="S_ATASAGUN@sqlegitimbtk.com"/>
    <s v="(535)6499021"/>
    <s v="MERKEZ MAH.3 NOLU BÜKLÜM SOKAK NO:50 112039 ARAKLI/TRABZON"/>
    <s v="112039"/>
    <x v="10"/>
    <s v="ARAKLI"/>
    <n v="13.3878"/>
    <n v="13.3878"/>
    <n v="1"/>
    <n v="2643"/>
    <s v="3397"/>
    <s v="TUKAS"/>
    <s v="TUKAS KETCAP 750 GR PREMIUM TATLI  *12*"/>
    <s v="GIDA"/>
  </r>
  <r>
    <n v="21544"/>
    <d v="2019-05-29T01:37:12"/>
    <n v="6932"/>
    <s v="S_ATASAGUN"/>
    <s v="Sibel ATASAĞUN"/>
    <s v="K"/>
    <s v="S_ATASAGUN@sqlegitimbtk.com"/>
    <s v="(535)6499021"/>
    <s v="MERKEZ MAH.3 NOLU BÜKLÜM SOKAK NO:50 112039 ARAKLI/TRABZON"/>
    <s v="112039"/>
    <x v="10"/>
    <s v="ARAKLI"/>
    <n v="2.9698000000000002"/>
    <n v="23.758199999999999"/>
    <n v="8"/>
    <n v="21544"/>
    <s v="39406"/>
    <s v="GLASSCO"/>
    <s v="GLASSCO ELMALI CEREZLIK KAHVALTILIK"/>
    <s v="EV"/>
  </r>
  <r>
    <n v="22580"/>
    <d v="2019-10-24T17:27:34"/>
    <n v="6932"/>
    <s v="S_ATASAGUN"/>
    <s v="Sibel ATASAĞUN"/>
    <s v="K"/>
    <s v="S_ATASAGUN@sqlegitimbtk.com"/>
    <s v="(535)6499021"/>
    <s v="MERKEZ MAH.3 NOLU BÜKLÜM SOKAK NO:50 112039 ARAKLI/TRABZON"/>
    <s v="112039"/>
    <x v="10"/>
    <s v="ARAKLI"/>
    <n v="8.5961999999999996"/>
    <n v="42.981200000000001"/>
    <n v="5"/>
    <n v="22580"/>
    <s v="8867"/>
    <s v="BINGO"/>
    <s v="BINGO SIL 750 ML CAM*12*"/>
    <s v="DETERJAN"/>
  </r>
  <r>
    <n v="12890"/>
    <d v="2019-05-09T05:12:45"/>
    <n v="6933"/>
    <s v="N_OZMERT"/>
    <s v="Nurgül ÖZMERT"/>
    <s v="K"/>
    <s v="N_OZMERT@sqlegitimbtk.com"/>
    <s v="(541)1864475"/>
    <s v="ÇAMLIK MAH.UD SOKAK NO:129 96253 ÜMRANİYE/İSTANBUL"/>
    <s v="96253"/>
    <x v="3"/>
    <s v="ÜMRANİYE"/>
    <n v="2.1585999999999999"/>
    <n v="2.1585999999999999"/>
    <n v="1"/>
    <n v="12890"/>
    <s v="34279"/>
    <s v="PROTEX"/>
    <s v="PROTEX 75 GR SABUN HERBAL  *36*"/>
    <s v="KOZMETIK"/>
  </r>
  <r>
    <n v="752"/>
    <d v="2019-10-29T06:36:31"/>
    <n v="6933"/>
    <s v="N_OZMERT"/>
    <s v="Nurgül ÖZMERT"/>
    <s v="K"/>
    <s v="N_OZMERT@sqlegitimbtk.com"/>
    <s v="(541)1864475"/>
    <s v="ÇAMLIK MAH.UD SOKAK NO:129 96253 ÜMRANİYE/İSTANBUL"/>
    <s v="96253"/>
    <x v="3"/>
    <s v="ÜMRANİYE"/>
    <n v="46.433799999999998"/>
    <n v="92.867599999999996"/>
    <n v="2"/>
    <n v="752"/>
    <s v="20903"/>
    <s v="GEZER"/>
    <s v="GEZER FİLET ERKEK TERLİK GT6YFM.08842.00"/>
    <s v="EV"/>
  </r>
  <r>
    <n v="2934"/>
    <d v="2019-09-25T20:41:02"/>
    <n v="6933"/>
    <s v="N_OZMERT"/>
    <s v="Nurgül ÖZMERT"/>
    <s v="K"/>
    <s v="N_OZMERT@sqlegitimbtk.com"/>
    <s v="(541)1864475"/>
    <s v="ÇAMLIK MAH.UD SOKAK NO:129 96253 ÜMRANİYE/İSTANBUL"/>
    <s v="96253"/>
    <x v="3"/>
    <s v="ÜMRANİYE"/>
    <n v="10.521800000000001"/>
    <n v="42.086799999999997"/>
    <n v="4"/>
    <n v="2934"/>
    <s v="37371"/>
    <s v="KITAPLAR"/>
    <s v="BUNLARI BILIYORMUYDUNUZ "/>
    <s v="EV"/>
  </r>
  <r>
    <n v="4061"/>
    <d v="2019-03-23T19:07:17"/>
    <n v="6933"/>
    <s v="N_OZMERT"/>
    <s v="Nurgül ÖZMERT"/>
    <s v="K"/>
    <s v="N_OZMERT@sqlegitimbtk.com"/>
    <s v="(541)1864475"/>
    <s v="ÇAMLIK MAH.UD SOKAK NO:129 96253 ÜMRANİYE/İSTANBUL"/>
    <s v="96253"/>
    <x v="3"/>
    <s v="ÜMRANİYE"/>
    <n v="23.992599999999999"/>
    <n v="167.9478"/>
    <n v="7"/>
    <n v="4061"/>
    <s v="6036"/>
    <s v="GEZER"/>
    <s v="GEZER AYAKKABI BEBE PANDOF 1327"/>
    <s v="EV"/>
  </r>
  <r>
    <n v="18147"/>
    <d v="2019-12-07T21:58:48"/>
    <n v="6934"/>
    <s v="S_OZKILAVUZ"/>
    <s v="Saniye ÖZKILAVUZ"/>
    <s v="K"/>
    <s v="S_OZKILAVUZ@sqlegitimbtk.com"/>
    <s v="(535)1911433"/>
    <s v="ŞÜKRÜKAYA MAH.ÇEVRE YOLU CADDESİ SOKAK NO:767 125819 GEMLİK/BURSA"/>
    <s v="125819"/>
    <x v="5"/>
    <s v="GEMLİK"/>
    <n v="13.805400000000001"/>
    <n v="13.805400000000001"/>
    <n v="1"/>
    <n v="18147"/>
    <s v="34923"/>
    <s v="KIRTASIYELER"/>
    <s v="MOPAK A4 80 YAPRAK KARELI DEFTER"/>
    <s v="EV"/>
  </r>
  <r>
    <n v="13030"/>
    <d v="2020-03-11T22:08:43"/>
    <n v="6934"/>
    <s v="S_OZKILAVUZ"/>
    <s v="Saniye ÖZKILAVUZ"/>
    <s v="K"/>
    <s v="S_OZKILAVUZ@sqlegitimbtk.com"/>
    <s v="(535)1911433"/>
    <s v="ŞÜKRÜKAYA MAH.ÇEVRE YOLU CADDESİ SOKAK NO:767 125819 GEMLİK/BURSA"/>
    <s v="125819"/>
    <x v="5"/>
    <s v="GEMLİK"/>
    <n v="56.3322"/>
    <n v="225.32859999999999"/>
    <n v="4"/>
    <n v="13030"/>
    <s v="19642"/>
    <s v="PASA BAHCE"/>
    <s v="P.BA.SOLINGEN 28/17 TENCERE"/>
    <s v="EV"/>
  </r>
  <r>
    <n v="18315"/>
    <d v="2019-07-19T07:32:53"/>
    <n v="6934"/>
    <s v="S_OZKILAVUZ"/>
    <s v="Saniye ÖZKILAVUZ"/>
    <s v="K"/>
    <s v="S_OZKILAVUZ@sqlegitimbtk.com"/>
    <s v="(535)1911433"/>
    <s v="ŞÜKRÜKAYA MAH.ÇEVRE YOLU CADDESİ SOKAK NO:767 125819 GEMLİK/BURSA"/>
    <s v="125819"/>
    <x v="5"/>
    <s v="GEMLİK"/>
    <n v="22.1936"/>
    <n v="22.1936"/>
    <n v="1"/>
    <n v="18315"/>
    <s v="3056"/>
    <s v="DALAN"/>
    <s v="DALAN DUS SAB.600 GR NAT.MIN. UZUM CEK.*18*"/>
    <s v="KOZMETIK"/>
  </r>
  <r>
    <n v="7980"/>
    <d v="2019-07-10T19:04:42"/>
    <n v="6934"/>
    <s v="S_OZKILAVUZ"/>
    <s v="Saniye ÖZKILAVUZ"/>
    <s v="K"/>
    <s v="S_OZKILAVUZ@sqlegitimbtk.com"/>
    <s v="(535)1911433"/>
    <s v="ŞÜKRÜKAYA MAH.ÇEVRE YOLU CADDESİ SOKAK NO:767 125819 GEMLİK/BURSA"/>
    <s v="125819"/>
    <x v="5"/>
    <s v="GEMLİK"/>
    <n v="40.846400000000003"/>
    <n v="40.846400000000003"/>
    <n v="1"/>
    <n v="7980"/>
    <s v="22290"/>
    <s v="PINAR"/>
    <s v="PINAR TEREYAGI 250 GR YAYIK *16*"/>
    <s v="KAHVALTILIK"/>
  </r>
  <r>
    <n v="27630"/>
    <d v="2019-04-29T03:42:12"/>
    <n v="6935"/>
    <s v="S_YARIMLIER"/>
    <s v="Sabri YARIMLIER"/>
    <s v="E"/>
    <s v="S_YARIMLIER@sqlegitimbtk.com"/>
    <s v="(544)6573173"/>
    <s v="HİSARARDI MAH.KÜÇÜK HARMAN SOKAK NO:466 102105 SİMAV/KÜTAHYA"/>
    <s v="102105"/>
    <x v="23"/>
    <s v="SİMAV"/>
    <n v="4.4269999999999996"/>
    <n v="35.416600000000003"/>
    <n v="8"/>
    <n v="27630"/>
    <s v="11079"/>
    <s v="KIRTASIYELER"/>
    <s v="MIKRO 821A VERSATIL KALEM"/>
    <s v="EV"/>
  </r>
  <r>
    <n v="15754"/>
    <d v="2019-10-25T07:05:50"/>
    <n v="6935"/>
    <s v="S_YARIMLIER"/>
    <s v="Sabri YARIMLIER"/>
    <s v="E"/>
    <s v="S_YARIMLIER@sqlegitimbtk.com"/>
    <s v="(544)6573173"/>
    <s v="MALAKLAR KÖYÜ MAH.GÜZELLER MEVKİ SOKAK NO:211 95145 ANAMUR/MERSİN"/>
    <s v="95145"/>
    <x v="36"/>
    <s v="ANAMUR"/>
    <n v="5.4160000000000004"/>
    <n v="5.4160000000000004"/>
    <n v="1"/>
    <n v="15754"/>
    <s v="21096"/>
    <s v="BIZIM"/>
    <s v="BIZIM M.MAYONEZ 250 GR *12*"/>
    <s v="GIDA"/>
  </r>
  <r>
    <n v="16625"/>
    <d v="2019-05-27T14:03:42"/>
    <n v="6935"/>
    <s v="S_YARIMLIER"/>
    <s v="Sabri YARIMLIER"/>
    <s v="E"/>
    <s v="S_YARIMLIER@sqlegitimbtk.com"/>
    <s v="(544)6573173"/>
    <s v="SÜLEYMAN ŞAH MAH.CAMİTEPE SOKAK NO:683 100589 MERAM/KONYA"/>
    <s v="100589"/>
    <x v="29"/>
    <s v="MERAM"/>
    <n v="52.3444"/>
    <n v="52.3444"/>
    <n v="1"/>
    <n v="16625"/>
    <s v="33011"/>
    <s v="ACTIVEX"/>
    <s v="ACTIVEX S.SABUN 1,8 LT+700 ML HASSAS *8*"/>
    <s v="KOZMETIK"/>
  </r>
  <r>
    <n v="1955"/>
    <d v="2019-05-22T19:52:56"/>
    <n v="6935"/>
    <s v="S_YARIMLIER"/>
    <s v="Sabri YARIMLIER"/>
    <s v="E"/>
    <s v="S_YARIMLIER@sqlegitimbtk.com"/>
    <s v="(544)6573173"/>
    <s v="SÜLEYMAN ŞAH MAH.CAMİTEPE SOKAK NO:683 100589 MERAM/KONYA"/>
    <s v="100589"/>
    <x v="29"/>
    <s v="MERAM"/>
    <n v="33.287599999999998"/>
    <n v="233.0136"/>
    <n v="7"/>
    <n v="1955"/>
    <s v="37905"/>
    <s v="AIR WICK"/>
    <s v="AIRWICK OKYANUS FERAHLIGI"/>
    <s v="TEMIZLIK"/>
  </r>
  <r>
    <n v="23399"/>
    <d v="2019-02-20T07:09:44"/>
    <n v="6935"/>
    <s v="S_YARIMLIER"/>
    <s v="Sabri YARIMLIER"/>
    <s v="E"/>
    <s v="S_YARIMLIER@sqlegitimbtk.com"/>
    <s v="(544)6573173"/>
    <s v="19 MAYIS MAH.YOLAYDIN SOKAK NO:885 108700 KAVAK/SAMSUN"/>
    <s v="108700"/>
    <x v="49"/>
    <s v="KAVAK"/>
    <n v="23.341799999999999"/>
    <n v="163.392"/>
    <n v="7"/>
    <n v="23399"/>
    <s v="18879"/>
    <s v="HSAKIR"/>
    <s v="HSAKIR GUZ.SAB.280 GR KLS.CICEK-SERENTY *24*"/>
    <s v="KOZMETIK"/>
  </r>
  <r>
    <n v="4212"/>
    <d v="2019-05-27T01:35:27"/>
    <n v="6936"/>
    <s v="E_BAHADIR"/>
    <s v="Ersin BAHADIR"/>
    <s v="E"/>
    <s v="E_BAHADIR@sqlegitimbtk.com"/>
    <s v="(537)2974618"/>
    <s v="ALABALIK KÖYÜ MAH.CEVİZLİ MEVKİ SOKAK NO:726 120418 ARTVİN MERKEZ/ARTVİN"/>
    <s v="120418"/>
    <x v="71"/>
    <s v="ARTVİN MERKEZ"/>
    <n v="34.1098"/>
    <n v="102.3296"/>
    <n v="3"/>
    <n v="4212"/>
    <s v="5115"/>
    <s v="NESTLE"/>
    <s v="NESTLE CHOKELLA 750 GR KASE *12*"/>
    <s v="KAHVALTILIK"/>
  </r>
  <r>
    <n v="11506"/>
    <d v="2019-05-10T02:20:40"/>
    <n v="6936"/>
    <s v="E_BAHADIR"/>
    <s v="Ersin BAHADIR"/>
    <s v="E"/>
    <s v="E_BAHADIR@sqlegitimbtk.com"/>
    <s v="(537)2974618"/>
    <s v="ALABALIK KÖYÜ MAH.CEVİZLİ MEVKİ SOKAK NO:726 120418 ARTVİN MERKEZ/ARTVİN"/>
    <s v="120418"/>
    <x v="71"/>
    <s v="ARTVİN MERKEZ"/>
    <n v="5.8937999999999997"/>
    <n v="29.4694"/>
    <n v="5"/>
    <n v="11506"/>
    <s v="16135"/>
    <s v="KIRTASIYELER"/>
    <s v="MAGNUM ARROW VERSATIL"/>
    <s v="EV"/>
  </r>
  <r>
    <n v="19140"/>
    <d v="2019-05-27T05:57:57"/>
    <n v="6936"/>
    <s v="E_BAHADIR"/>
    <s v="Ersin BAHADIR"/>
    <s v="E"/>
    <s v="E_BAHADIR@sqlegitimbtk.com"/>
    <s v="(537)2974618"/>
    <s v="ALABALIK KÖYÜ MAH.CEVİZLİ MEVKİ SOKAK NO:726 120418 ARTVİN MERKEZ/ARTVİN"/>
    <s v="120418"/>
    <x v="71"/>
    <s v="ARTVİN MERKEZ"/>
    <n v="2.4087999999999998"/>
    <n v="21.678799999999999"/>
    <n v="9"/>
    <n v="19140"/>
    <s v="29612"/>
    <s v="BIFA"/>
    <s v="BIFA 490 ESCAPE.FIYONK KRK.250 GR*14*"/>
    <s v="GIDA"/>
  </r>
  <r>
    <n v="10145"/>
    <d v="2019-08-05T08:32:08"/>
    <n v="6937"/>
    <s v="F_IBIBIK"/>
    <s v="Fatma İBİBİK"/>
    <s v="K"/>
    <s v="F_IBIBIK@sqlegitimbtk.com"/>
    <s v="(544)3373671"/>
    <s v="PINARBAŞI-PINAR MAH.ALİ MOLLA SOKAK NO:1 113797 SİVASLI/UŞAK"/>
    <s v="113797"/>
    <x v="57"/>
    <s v="SİVASLI"/>
    <n v="2.6880000000000002"/>
    <n v="26.8794"/>
    <n v="10"/>
    <n v="10145"/>
    <s v="43432"/>
    <s v="OYUNCAK"/>
    <s v="PRT. SCOOTER "/>
    <s v="OYUNCAK"/>
  </r>
  <r>
    <n v="13781"/>
    <d v="2019-08-13T18:43:38"/>
    <n v="6937"/>
    <s v="F_IBIBIK"/>
    <s v="Fatma İBİBİK"/>
    <s v="K"/>
    <s v="F_IBIBIK@sqlegitimbtk.com"/>
    <s v="(544)3373671"/>
    <s v="KAPAKLI-İNÖNÜ MAH.KÜÇÜKSANAYİ 2 SOKAK NO:257 110906 ÇERKEZKÖY/TEKİRDAĞ"/>
    <s v="110906"/>
    <x v="1"/>
    <s v="ÇERKEZKÖY"/>
    <n v="20.679600000000001"/>
    <n v="144.75739999999999"/>
    <n v="7"/>
    <n v="13781"/>
    <s v="26563"/>
    <s v="NILDEN"/>
    <s v="NILDEN YUMURTA 15'LI SARI (L)"/>
    <s v="KAHVALTILIK"/>
  </r>
  <r>
    <n v="15507"/>
    <d v="2019-07-12T13:58:09"/>
    <n v="6938"/>
    <s v="A_AYRIK"/>
    <s v="Arife AYRIK"/>
    <s v="K"/>
    <s v="A_AYRIK@sqlegitimbtk.com"/>
    <s v="(532)7068212"/>
    <s v="GÜMÜLDÜR İNÖNÜ MAH.6129. SOKAK NO:671 125566 MENDERES/İZMİR"/>
    <s v="125566"/>
    <x v="2"/>
    <s v="MENDERES"/>
    <n v="5.0968"/>
    <n v="35.678199999999997"/>
    <n v="7"/>
    <n v="15507"/>
    <s v="38791"/>
    <s v="ALGIDA"/>
    <s v="ALGIDA PINK NAR"/>
    <s v="SUT"/>
  </r>
  <r>
    <n v="14380"/>
    <d v="2019-06-25T09:43:55"/>
    <n v="6938"/>
    <s v="A_AYRIK"/>
    <s v="Arife AYRIK"/>
    <s v="K"/>
    <s v="A_AYRIK@sqlegitimbtk.com"/>
    <s v="(532)7068212"/>
    <s v="GÜMÜLDÜR İNÖNÜ MAH.6129. SOKAK NO:671 125566 MENDERES/İZMİR"/>
    <s v="125566"/>
    <x v="2"/>
    <s v="MENDERES"/>
    <n v="29.0396"/>
    <n v="290.39580000000001"/>
    <n v="10"/>
    <n v="14380"/>
    <s v="35465"/>
    <s v="KIRTASIYELER"/>
    <s v="TURKUAZ A4 SPIRALLI BLOKNOT 80YP CIZGILI "/>
    <s v="EV"/>
  </r>
  <r>
    <n v="22818"/>
    <d v="2019-06-11T00:06:48"/>
    <n v="6938"/>
    <s v="A_AYRIK"/>
    <s v="Arife AYRIK"/>
    <s v="K"/>
    <s v="A_AYRIK@sqlegitimbtk.com"/>
    <s v="(532)7068212"/>
    <s v="GÜMÜLDÜR İNÖNÜ MAH.6129. SOKAK NO:671 125566 MENDERES/İZMİR"/>
    <s v="125566"/>
    <x v="2"/>
    <s v="MENDERES"/>
    <n v="4.5010000000000003"/>
    <n v="18.004200000000001"/>
    <n v="4"/>
    <n v="22818"/>
    <s v="8953"/>
    <s v="KITAPLAR"/>
    <s v="KORSAN ZORBA VE BATIK GEMI / CCK. GZG. / CEP MASAL "/>
    <s v="EV"/>
  </r>
  <r>
    <n v="19082"/>
    <d v="2019-09-30T04:14:51"/>
    <n v="6938"/>
    <s v="A_AYRIK"/>
    <s v="Arife AYRIK"/>
    <s v="K"/>
    <s v="A_AYRIK@sqlegitimbtk.com"/>
    <s v="(532)7068212"/>
    <s v="GÜMÜLDÜR İNÖNÜ MAH.6129. SOKAK NO:671 125566 MENDERES/İZMİR"/>
    <s v="125566"/>
    <x v="2"/>
    <s v="MENDERES"/>
    <n v="6.6896000000000004"/>
    <n v="66.8964"/>
    <n v="10"/>
    <n v="19082"/>
    <s v="34182"/>
    <s v="OYUNCAK"/>
    <s v="KARTELA GUZELLIK SETI"/>
    <s v="OYUNCAK"/>
  </r>
  <r>
    <n v="22197"/>
    <d v="2019-06-25T22:21:13"/>
    <n v="6938"/>
    <s v="A_AYRIK"/>
    <s v="Arife AYRIK"/>
    <s v="K"/>
    <s v="A_AYRIK@sqlegitimbtk.com"/>
    <s v="(532)7068212"/>
    <s v="GÜMÜLDÜR İNÖNÜ MAH.6129. SOKAK NO:671 125566 MENDERES/İZMİR"/>
    <s v="125566"/>
    <x v="2"/>
    <s v="MENDERES"/>
    <n v="14.0244"/>
    <n v="84.1464"/>
    <n v="6"/>
    <n v="22197"/>
    <s v="37110"/>
    <s v="GLASSCO"/>
    <s v="GLASSCO ELMALI BOL KASE"/>
    <s v="EV"/>
  </r>
  <r>
    <n v="10556"/>
    <d v="2019-04-18T01:51:39"/>
    <n v="6938"/>
    <s v="A_AYRIK"/>
    <s v="Arife AYRIK"/>
    <s v="K"/>
    <s v="A_AYRIK@sqlegitimbtk.com"/>
    <s v="(532)7068212"/>
    <s v="GÜMÜLDÜR İNÖNÜ MAH.6129. SOKAK NO:671 125566 MENDERES/İZMİR"/>
    <s v="125566"/>
    <x v="2"/>
    <s v="MENDERES"/>
    <n v="12.6304"/>
    <n v="101.0436"/>
    <n v="8"/>
    <n v="10556"/>
    <s v="28606"/>
    <s v="NERGIS"/>
    <s v="NERGIS CIN MISIRI 1 KG *12*"/>
    <s v="GIDA"/>
  </r>
  <r>
    <n v="29381"/>
    <d v="2019-06-03T22:41:03"/>
    <n v="6938"/>
    <s v="A_AYRIK"/>
    <s v="Arife AYRIK"/>
    <s v="K"/>
    <s v="A_AYRIK@sqlegitimbtk.com"/>
    <s v="(532)7068212"/>
    <s v="İSFENDİYAR MAH.10.ARALIK CADDESİ SOKAK NO:891 97871 KASTAMONU MERKEZ/KASTAMONU"/>
    <s v="97871"/>
    <x v="37"/>
    <s v="KASTAMONU MERKEZ"/>
    <n v="54.211599999999997"/>
    <n v="271.05799999999999"/>
    <n v="5"/>
    <n v="29381"/>
    <s v="34282"/>
    <s v="COLGATE"/>
    <s v="COLGATE D.MAC. 75 ML TOTAL NANE TEM.*24*"/>
    <s v="KOZMETIK"/>
  </r>
  <r>
    <n v="18102"/>
    <d v="2019-10-10T10:10:37"/>
    <n v="6938"/>
    <s v="A_AYRIK"/>
    <s v="Arife AYRIK"/>
    <s v="K"/>
    <s v="A_AYRIK@sqlegitimbtk.com"/>
    <s v="(532)7068212"/>
    <s v="İSFENDİYAR MAH.10.ARALIK CADDESİ SOKAK NO:891 97871 KASTAMONU MERKEZ/KASTAMONU"/>
    <s v="97871"/>
    <x v="37"/>
    <s v="KASTAMONU MERKEZ"/>
    <n v="26.028199999999998"/>
    <n v="78.084599999999995"/>
    <n v="3"/>
    <n v="18102"/>
    <s v="40616"/>
    <s v="DURU"/>
    <s v="DURU SAB. 600 GR Z.YAGLI *15*"/>
    <s v="KOZMETIK"/>
  </r>
  <r>
    <n v="9158"/>
    <d v="2019-08-29T19:20:04"/>
    <n v="6939"/>
    <s v="D_KUVANCI"/>
    <s v="Doruk KUVANCI"/>
    <s v="E"/>
    <s v="D_KUVANCI@sqlegitimbtk.com"/>
    <s v="(532)5021531"/>
    <s v="GÜLPINAR MAH.37003. SOKAK NO:116 78063 SEYHAN/ADANA"/>
    <s v="78063"/>
    <x v="20"/>
    <s v="SEYHAN"/>
    <n v="63.807200000000002"/>
    <n v="638.072"/>
    <n v="10"/>
    <n v="9158"/>
    <s v="28967"/>
    <s v="DIADERMINE"/>
    <s v="DD DENGELEYICI YUZ YIKAMA JELI 150 ML"/>
    <s v="KOZMETIK"/>
  </r>
  <r>
    <n v="14538"/>
    <d v="2019-04-22T04:25:50"/>
    <n v="6939"/>
    <s v="D_KUVANCI"/>
    <s v="Doruk KUVANCI"/>
    <s v="E"/>
    <s v="D_KUVANCI@sqlegitimbtk.com"/>
    <s v="(532)5021531"/>
    <s v="GÜLPINAR MAH.37003. SOKAK NO:116 78063 SEYHAN/ADANA"/>
    <s v="78063"/>
    <x v="20"/>
    <s v="SEYHAN"/>
    <n v="2.7427999999999999"/>
    <n v="2.7427999999999999"/>
    <n v="1"/>
    <n v="14538"/>
    <s v="41472"/>
    <s v="KIRTASIYELER"/>
    <s v="CAILLOU 2 LI  VCD SET - 1"/>
    <s v="EV"/>
  </r>
  <r>
    <n v="4428"/>
    <d v="2020-03-13T05:08:51"/>
    <n v="6939"/>
    <s v="D_KUVANCI"/>
    <s v="Doruk KUVANCI"/>
    <s v="E"/>
    <s v="D_KUVANCI@sqlegitimbtk.com"/>
    <s v="(532)5021531"/>
    <s v="GÜLPINAR MAH.37003. SOKAK NO:116 78063 SEYHAN/ADANA"/>
    <s v="78063"/>
    <x v="20"/>
    <s v="SEYHAN"/>
    <n v="20.127400000000002"/>
    <n v="60.382199999999997"/>
    <n v="3"/>
    <n v="4428"/>
    <s v="33669"/>
    <s v="GEZER"/>
    <s v="GEZER BAYAN ZENNE TERLIK 7682.00 "/>
    <s v="EV"/>
  </r>
  <r>
    <n v="352"/>
    <d v="2019-05-25T22:05:19"/>
    <n v="6939"/>
    <s v="D_KUVANCI"/>
    <s v="Doruk KUVANCI"/>
    <s v="E"/>
    <s v="D_KUVANCI@sqlegitimbtk.com"/>
    <s v="(532)5021531"/>
    <s v="TABAKHANE MAH.1323. SOKAK NO:254 109119 VEZİRKÖPRÜ/SAMSUN"/>
    <s v="109119"/>
    <x v="49"/>
    <s v="VEZİRKÖPRÜ"/>
    <n v="7.3162000000000003"/>
    <n v="7.3162000000000003"/>
    <n v="1"/>
    <n v="352"/>
    <s v="4482"/>
    <s v="VIVIDENT"/>
    <s v="VIVIDENT ACTIVE Y.NANE CUZDAN 33 GR"/>
    <s v="SEKERLEME"/>
  </r>
  <r>
    <n v="24676"/>
    <d v="2019-05-10T16:43:34"/>
    <n v="6939"/>
    <s v="D_KUVANCI"/>
    <s v="Doruk KUVANCI"/>
    <s v="E"/>
    <s v="D_KUVANCI@sqlegitimbtk.com"/>
    <s v="(532)5021531"/>
    <s v="TABAKHANE MAH.1323. SOKAK NO:254 109119 VEZİRKÖPRÜ/SAMSUN"/>
    <s v="109119"/>
    <x v="49"/>
    <s v="VEZİRKÖPRÜ"/>
    <n v="6.9154"/>
    <n v="41.492600000000003"/>
    <n v="6"/>
    <n v="24676"/>
    <s v="36329"/>
    <s v="ULKER"/>
    <s v="ULKER 272-00 COCO STAR 5'LI 140 GR *24*"/>
    <s v="SEKERLEME"/>
  </r>
  <r>
    <n v="15092"/>
    <d v="2019-05-22T13:51:32"/>
    <n v="6940"/>
    <s v="I_CAKIN"/>
    <s v="İhsan ÇAKIN"/>
    <s v="E"/>
    <s v="I_CAKIN@sqlegitimbtk.com"/>
    <s v="(534)9004060"/>
    <s v="RAFET PAŞA MAH.5362/1 SOKAK NO:299 96483 BORNOVA/İZMİR"/>
    <s v="96483"/>
    <x v="2"/>
    <s v="BORNOVA"/>
    <n v="23.5504"/>
    <n v="23.5504"/>
    <n v="1"/>
    <n v="15092"/>
    <s v="5106"/>
    <s v="GEZER"/>
    <s v="GEZER BAYAN ZENNE TERLIK 7684.00 "/>
    <s v="EV"/>
  </r>
  <r>
    <n v="9748"/>
    <d v="2019-11-29T08:42:05"/>
    <n v="6940"/>
    <s v="I_CAKIN"/>
    <s v="İhsan ÇAKIN"/>
    <s v="E"/>
    <s v="I_CAKIN@sqlegitimbtk.com"/>
    <s v="(534)9004060"/>
    <s v="RAFET PAŞA MAH.5362/1 SOKAK NO:299 96483 BORNOVA/İZMİR"/>
    <s v="96483"/>
    <x v="2"/>
    <s v="BORNOVA"/>
    <n v="23.795400000000001"/>
    <n v="166.5676"/>
    <n v="7"/>
    <n v="9748"/>
    <s v="20267"/>
    <s v="DURU"/>
    <s v="DURU SAC KREMI 600 ML TUM SAC.*12*"/>
    <s v="KOZMETIK"/>
  </r>
  <r>
    <n v="826"/>
    <d v="2019-08-18T01:17:39"/>
    <n v="6940"/>
    <s v="I_CAKIN"/>
    <s v="İhsan ÇAKIN"/>
    <s v="E"/>
    <s v="I_CAKIN@sqlegitimbtk.com"/>
    <s v="(534)9004060"/>
    <s v="RAFET PAŞA MAH.5362/1 SOKAK NO:299 96483 BORNOVA/İZMİR"/>
    <s v="96483"/>
    <x v="2"/>
    <s v="BORNOVA"/>
    <n v="33.196199999999997"/>
    <n v="132.78479999999999"/>
    <n v="4"/>
    <n v="826"/>
    <s v="6225"/>
    <s v="GEZER"/>
    <s v="GEZER 8416 EVA TERLIK MERDANE *16* "/>
    <s v="EV"/>
  </r>
  <r>
    <n v="25520"/>
    <d v="2019-04-13T11:08:52"/>
    <n v="6940"/>
    <s v="I_CAKIN"/>
    <s v="İhsan ÇAKIN"/>
    <s v="E"/>
    <s v="I_CAKIN@sqlegitimbtk.com"/>
    <s v="(534)9004060"/>
    <s v="KARŞIYAKA MAH.612. CADDESİ SOKAK NO:403 81039 GÖLBAŞI/ANKARA/ANKARA"/>
    <s v="81039"/>
    <x v="22"/>
    <s v="GÖLBAŞI/ANKARA"/>
    <n v="30.8842"/>
    <n v="123.53700000000001"/>
    <n v="4"/>
    <n v="25520"/>
    <s v="19695"/>
    <s v="PINAR"/>
    <s v="PINAR SUCUK AZ BAHARATLI 250 GR"/>
    <s v="ET"/>
  </r>
  <r>
    <n v="6681"/>
    <d v="2019-12-27T23:23:26"/>
    <n v="6940"/>
    <s v="I_CAKIN"/>
    <s v="İhsan ÇAKIN"/>
    <s v="E"/>
    <s v="I_CAKIN@sqlegitimbtk.com"/>
    <s v="(534)9004060"/>
    <s v="KARŞIYAKA MAH.612. CADDESİ SOKAK NO:403 81039 GÖLBAŞI/ANKARA/ANKARA"/>
    <s v="81039"/>
    <x v="22"/>
    <s v="GÖLBAŞI/ANKARA"/>
    <n v="11.0784"/>
    <n v="88.627799999999993"/>
    <n v="8"/>
    <n v="6681"/>
    <s v="38360"/>
    <s v="GOLF"/>
    <s v="GOLF ROYAL 450 ML SPECIAL ANT.KAYM.*6*"/>
    <s v="SUT"/>
  </r>
  <r>
    <n v="6822"/>
    <d v="2019-04-28T00:01:13"/>
    <n v="6940"/>
    <s v="I_CAKIN"/>
    <s v="İhsan ÇAKIN"/>
    <s v="E"/>
    <s v="I_CAKIN@sqlegitimbtk.com"/>
    <s v="(534)9004060"/>
    <s v="KARŞIYAKA MAH.612. CADDESİ SOKAK NO:403 81039 GÖLBAŞI/ANKARA/ANKARA"/>
    <s v="81039"/>
    <x v="22"/>
    <s v="GÖLBAŞI/ANKARA"/>
    <n v="1.2392000000000001"/>
    <n v="8.6745999999999999"/>
    <n v="7"/>
    <n v="6822"/>
    <s v="18896"/>
    <s v="ETI"/>
    <s v="ETI FORM KRAKER DOMATES 30 GR *20*"/>
    <s v="GIDA"/>
  </r>
  <r>
    <n v="21224"/>
    <d v="2019-06-08T11:06:30"/>
    <n v="6941"/>
    <s v="A_MAHADDINE"/>
    <s v="Asmin MAHADDİNE"/>
    <s v="K"/>
    <s v="A_MAHADDINE@sqlegitimbtk.com"/>
    <s v="(544)7452681"/>
    <s v="YAŞAMKENT MAH.3065. SOKAK NO:531 81296 YENİMAHALLE/ANKARA"/>
    <s v="81296"/>
    <x v="22"/>
    <s v="YENİMAHALLE"/>
    <n v="99.504199999999997"/>
    <n v="398.01659999999998"/>
    <n v="4"/>
    <n v="21224"/>
    <s v="14934"/>
    <s v="SLEEPY"/>
    <s v="SLEEPY NATUREL KULOT BEZ 2LI JUN. 48'LI *4*"/>
    <s v="BEBEK"/>
  </r>
  <r>
    <n v="18461"/>
    <d v="2019-09-28T03:45:01"/>
    <n v="6942"/>
    <s v="S_TERLIK"/>
    <s v="Sultan TERLİK"/>
    <s v="K"/>
    <s v="S_TERLIK@sqlegitimbtk.com"/>
    <s v="(537)3802860"/>
    <s v="FATİH MAH.4106. SOKAK NO:365 115355 AKSARAY MERKEZ/AKSARAY"/>
    <s v="115355"/>
    <x v="11"/>
    <s v="AKSARAY MERKEZ"/>
    <n v="10.1432"/>
    <n v="30.429400000000001"/>
    <n v="3"/>
    <n v="18461"/>
    <s v="21361"/>
    <s v="ICIM"/>
    <s v="ICIM M.SUYU 1 LT VISNE *12*"/>
    <s v="SOGUK ICECEKLER"/>
  </r>
  <r>
    <n v="20511"/>
    <d v="2020-01-01T10:07:33"/>
    <n v="6942"/>
    <s v="S_TERLIK"/>
    <s v="Sultan TERLİK"/>
    <s v="K"/>
    <s v="S_TERLIK@sqlegitimbtk.com"/>
    <s v="(537)3802860"/>
    <s v="FATİH MAH.4106. SOKAK NO:365 115355 AKSARAY MERKEZ/AKSARAY"/>
    <s v="115355"/>
    <x v="11"/>
    <s v="AKSARAY MERKEZ"/>
    <n v="2.5007999999999999"/>
    <n v="7.5026000000000002"/>
    <n v="3"/>
    <n v="20511"/>
    <s v="44932"/>
    <s v="OYUNCAK"/>
    <s v="TURKCE KONUSAN PAPAGAN 8585"/>
    <s v="OYUNCAK"/>
  </r>
  <r>
    <n v="28677"/>
    <d v="2020-01-10T10:31:41"/>
    <n v="6942"/>
    <s v="S_TERLIK"/>
    <s v="Sultan TERLİK"/>
    <s v="K"/>
    <s v="S_TERLIK@sqlegitimbtk.com"/>
    <s v="(537)3802860"/>
    <s v="FATİH MAH.4106. SOKAK NO:365 115355 AKSARAY MERKEZ/AKSARAY"/>
    <s v="115355"/>
    <x v="11"/>
    <s v="AKSARAY MERKEZ"/>
    <n v="4.5910000000000002"/>
    <n v="32.1372"/>
    <n v="7"/>
    <n v="28677"/>
    <s v="40024"/>
    <s v="KIRTASIYELER"/>
    <s v="SP 0,7 VERSATIL KALEM"/>
    <s v="EV"/>
  </r>
  <r>
    <n v="2419"/>
    <d v="2019-05-20T05:53:24"/>
    <n v="6943"/>
    <s v="E_NAZ"/>
    <s v="Elif naz ÇALMAŞIROĞLU"/>
    <s v="K"/>
    <s v="E_NAZ@sqlegitimbtk.com"/>
    <s v="(532)3046217"/>
    <s v="BEYMELEK-KUM TEPESİ MAH.KOÇ ÇIKMAZI SOKAK NO:280 82424 DEMRE/ANTALYA"/>
    <s v="82424"/>
    <x v="17"/>
    <s v="DEMRE"/>
    <n v="2.8803999999999998"/>
    <n v="23.043199999999999"/>
    <n v="8"/>
    <n v="2419"/>
    <s v="7549"/>
    <s v="OYUNCAK"/>
    <s v="DEDE CANDY CAY SET"/>
    <s v="OYUNCAK"/>
  </r>
  <r>
    <n v="21527"/>
    <d v="2019-07-10T11:11:59"/>
    <n v="6943"/>
    <s v="E_NAZ"/>
    <s v="Elif naz ÇALMAŞIROĞLU"/>
    <s v="K"/>
    <s v="E_NAZ@sqlegitimbtk.com"/>
    <s v="(532)3046217"/>
    <s v="İKİKÖPRÜ-KIYANÇ MAH.BATMAN BULVARI SOKAK NO:704 72727 BEŞİRİ/BATMAN"/>
    <s v="72727"/>
    <x v="41"/>
    <s v="BEŞİRİ"/>
    <n v="15.412000000000001"/>
    <n v="92.472399999999993"/>
    <n v="6"/>
    <n v="21527"/>
    <s v="7527"/>
    <s v="VILEDA"/>
    <s v="VILEDA ELDV.GUCLU KUCUK *48*"/>
    <s v="TEMIZLIK"/>
  </r>
  <r>
    <n v="12277"/>
    <d v="2019-06-03T21:47:47"/>
    <n v="6944"/>
    <s v="T_GECIM"/>
    <s v="Turan GEÇİM"/>
    <s v="E"/>
    <s v="T_GECIM@sqlegitimbtk.com"/>
    <s v="(532)9272415"/>
    <s v="İSTİKLAL MAH.4299. SOKAK NO:384 115388 AKSARAY MERKEZ/AKSARAY"/>
    <s v="115388"/>
    <x v="11"/>
    <s v="AKSARAY MERKEZ"/>
    <n v="95.401799999999994"/>
    <n v="667.81259999999997"/>
    <n v="7"/>
    <n v="12277"/>
    <s v="1557"/>
    <s v="HATAY"/>
    <s v="MOZERELLA PEYNIR KG"/>
    <s v="KAHVALTILIK"/>
  </r>
  <r>
    <n v="5172"/>
    <d v="2019-08-14T02:23:52"/>
    <n v="6944"/>
    <s v="T_GECIM"/>
    <s v="Turan GEÇİM"/>
    <s v="E"/>
    <s v="T_GECIM@sqlegitimbtk.com"/>
    <s v="(532)9272415"/>
    <s v="İSTİKLAL MAH.4299. SOKAK NO:384 115388 AKSARAY MERKEZ/AKSARAY"/>
    <s v="115388"/>
    <x v="11"/>
    <s v="AKSARAY MERKEZ"/>
    <n v="76.7346"/>
    <n v="537.1422"/>
    <n v="7"/>
    <n v="5172"/>
    <s v="18567"/>
    <s v="EVY BABY"/>
    <s v="EVY BABY DEV PAKET MIDI 60 LI *4*"/>
    <s v="BEBEK"/>
  </r>
  <r>
    <n v="29844"/>
    <d v="2019-09-10T02:43:01"/>
    <n v="6944"/>
    <s v="T_GECIM"/>
    <s v="Turan GEÇİM"/>
    <s v="E"/>
    <s v="T_GECIM@sqlegitimbtk.com"/>
    <s v="(532)9272415"/>
    <s v="İSTİKLAL MAH.4299. SOKAK NO:384 115388 AKSARAY MERKEZ/AKSARAY"/>
    <s v="115388"/>
    <x v="11"/>
    <s v="AKSARAY MERKEZ"/>
    <n v="24.4452"/>
    <n v="244.45160000000001"/>
    <n v="10"/>
    <n v="29844"/>
    <s v="33842"/>
    <s v="BAGDAT"/>
    <s v="BAG.POS.A.FIS.RENDE 30 GR*10*"/>
    <s v="GIDA"/>
  </r>
  <r>
    <n v="14599"/>
    <d v="2020-01-09T01:02:44"/>
    <n v="6945"/>
    <s v="S_OGER"/>
    <s v="Şevket ÖGER"/>
    <s v="E"/>
    <s v="S_OGER@sqlegitimbtk.com"/>
    <s v="(542)4282540"/>
    <s v="AKDENİZ MAH.1343. SOKAK NO:492 96641 KONAK/İZMİR"/>
    <s v="96641"/>
    <x v="2"/>
    <s v="KONAK"/>
    <n v="30.550599999999999"/>
    <n v="244.404"/>
    <n v="8"/>
    <n v="14599"/>
    <s v="4521"/>
    <s v="ELIDOR"/>
    <s v="ELIDOR 700 ML KOP.DOKL.ISILDAYAN PAR.*4*"/>
    <s v="KOZMETIK"/>
  </r>
  <r>
    <n v="18193"/>
    <d v="2019-01-30T17:37:43"/>
    <n v="6945"/>
    <s v="S_OGER"/>
    <s v="Şevket ÖGER"/>
    <s v="E"/>
    <s v="S_OGER@sqlegitimbtk.com"/>
    <s v="(542)4282540"/>
    <s v="AKDENİZ MAH.1343. SOKAK NO:492 96641 KONAK/İZMİR"/>
    <s v="96641"/>
    <x v="2"/>
    <s v="KONAK"/>
    <n v="33.263199999999998"/>
    <n v="99.7898"/>
    <n v="3"/>
    <n v="18193"/>
    <s v="8444"/>
    <s v="KENT"/>
    <s v="KENT GOLDS 330 GR "/>
    <s v="SEKERLEME"/>
  </r>
  <r>
    <n v="18778"/>
    <d v="2019-07-03T04:34:44"/>
    <n v="6945"/>
    <s v="S_OGER"/>
    <s v="Şevket ÖGER"/>
    <s v="E"/>
    <s v="S_OGER@sqlegitimbtk.com"/>
    <s v="(542)4282540"/>
    <s v="KAZIMKARABEKİR MAH.ATASAY SOKAK NO:415 119493 DARICA/KOCAELİ"/>
    <s v="119493"/>
    <x v="25"/>
    <s v="DARICA"/>
    <n v="9.7154000000000007"/>
    <n v="19.430599999999998"/>
    <n v="2"/>
    <n v="18778"/>
    <s v="6716"/>
    <s v="OYUNCAK"/>
    <s v="DOLAR MILYONERI GRUP OYUNU"/>
    <s v="OYUNCAK"/>
  </r>
  <r>
    <n v="1031"/>
    <d v="2019-04-06T12:08:13"/>
    <n v="6946"/>
    <s v="Y_TOKER"/>
    <s v="Yaşar TOKER"/>
    <s v="E"/>
    <s v="Y_TOKER@sqlegitimbtk.com"/>
    <s v="(532)1948821"/>
    <s v="FATİH MAH.60-ŞAFAK CADDESİ SOKAK NO:341 109898 SİVAS MERKEZ/SİVAS"/>
    <s v="109898"/>
    <x v="21"/>
    <s v="SİVAS MERKEZ"/>
    <n v="14.022600000000001"/>
    <n v="84.135800000000003"/>
    <n v="6"/>
    <n v="1031"/>
    <s v="1008"/>
    <s v="SAGRA"/>
    <s v="SAG.SPS.JELATINLI KAYISI 1 KG"/>
    <s v="SEKERLEME"/>
  </r>
  <r>
    <n v="10099"/>
    <d v="2019-03-17T14:14:14"/>
    <n v="6946"/>
    <s v="Y_TOKER"/>
    <s v="Yaşar TOKER"/>
    <s v="E"/>
    <s v="Y_TOKER@sqlegitimbtk.com"/>
    <s v="(532)1948821"/>
    <s v="YAHYALAR MAH.GEYİK SOKAK NO:122 88775 BEKİLLİ/DENİZLİ"/>
    <s v="88775"/>
    <x v="7"/>
    <s v="BEKİLLİ"/>
    <n v="17.959"/>
    <n v="53.876800000000003"/>
    <n v="3"/>
    <n v="10099"/>
    <s v="7928"/>
    <s v="COLGATE"/>
    <s v="COLGATE D.FIR. UCLU ETKI *12*"/>
    <s v="KOZMETIK"/>
  </r>
  <r>
    <n v="2816"/>
    <d v="2019-09-02T01:44:34"/>
    <n v="6946"/>
    <s v="Y_TOKER"/>
    <s v="Yaşar TOKER"/>
    <s v="E"/>
    <s v="Y_TOKER@sqlegitimbtk.com"/>
    <s v="(532)1948821"/>
    <s v="YAHYALAR MAH.GEYİK SOKAK NO:122 88775 BEKİLLİ/DENİZLİ"/>
    <s v="88775"/>
    <x v="7"/>
    <s v="BEKİLLİ"/>
    <n v="2.6970000000000001"/>
    <n v="21.575800000000001"/>
    <n v="8"/>
    <n v="2816"/>
    <s v="5283"/>
    <s v="TEKFEN"/>
    <s v="TEKFEN SOFTLITE  60 WATT *100*"/>
    <s v="EV"/>
  </r>
  <r>
    <n v="4735"/>
    <d v="2020-01-24T12:55:12"/>
    <n v="6947"/>
    <s v="E_ILBUGA"/>
    <s v="Erdi İLBUGA"/>
    <s v="E"/>
    <s v="E_ILBUGA@sqlegitimbtk.com"/>
    <s v="(537)7835917"/>
    <s v="ÇANTA BLD FATIH MAH.HÜSEYİN ÇEŞME KÜMESİ KÜME EVLERİ SOKAK NO:759 96409 SİLİVRİ/İSTANBUL"/>
    <s v="96409"/>
    <x v="3"/>
    <s v="SİLİVRİ"/>
    <n v="42.762"/>
    <n v="256.572"/>
    <n v="6"/>
    <n v="4735"/>
    <s v="28431"/>
    <s v="OYUNCAK"/>
    <s v="OYUNCAK KAMYON BULTAK "/>
    <s v="OYUNCAK"/>
  </r>
  <r>
    <n v="20976"/>
    <d v="2019-03-06T00:41:40"/>
    <n v="6947"/>
    <s v="E_ILBUGA"/>
    <s v="Erdi İLBUGA"/>
    <s v="E"/>
    <s v="E_ILBUGA@sqlegitimbtk.com"/>
    <s v="(537)7835917"/>
    <s v="ORTA MAH.NARLIK SOKAK NO:221 82723 ARTVİN MERKEZ/ARTVİN"/>
    <s v="82723"/>
    <x v="71"/>
    <s v="ARTVİN MERKEZ"/>
    <n v="35.575400000000002"/>
    <n v="177.87700000000001"/>
    <n v="5"/>
    <n v="20976"/>
    <s v="13504"/>
    <s v="M.ORIGINAL"/>
    <s v="M.ORIGINAL DSN-8 SECO AND.KULAKLIKLIK "/>
    <s v="EV"/>
  </r>
  <r>
    <n v="16007"/>
    <d v="2019-03-01T21:07:49"/>
    <n v="6947"/>
    <s v="E_ILBUGA"/>
    <s v="Erdi İLBUGA"/>
    <s v="E"/>
    <s v="E_ILBUGA@sqlegitimbtk.com"/>
    <s v="(537)7835917"/>
    <s v="ORTA MAH.NARLIK SOKAK NO:221 82723 ARTVİN MERKEZ/ARTVİN"/>
    <s v="82723"/>
    <x v="71"/>
    <s v="ARTVİN MERKEZ"/>
    <n v="292.95060000000001"/>
    <n v="292.95060000000001"/>
    <n v="1"/>
    <n v="16007"/>
    <s v="11139"/>
    <s v="OYUNCAK"/>
    <s v="PILLI FROZEN BUYUK BOY BEBEK"/>
    <s v="OYUNCAK"/>
  </r>
  <r>
    <n v="30309"/>
    <d v="2019-11-27T14:38:29"/>
    <n v="6948"/>
    <s v="B_YILDIZCI"/>
    <s v="Bedirhan YILDIZCI"/>
    <s v="E"/>
    <s v="B_YILDIZCI@sqlegitimbtk.com"/>
    <s v="(541)9441215"/>
    <s v="MİSKET MAH.611. SOKAK NO:23 81168 MAMAK/ANKARA"/>
    <s v="81168"/>
    <x v="22"/>
    <s v="MAMAK"/>
    <n v="39.564999999999998"/>
    <n v="79.130200000000002"/>
    <n v="2"/>
    <n v="30309"/>
    <s v="43459"/>
    <s v="GOLF"/>
    <s v="GOLF COCOSTAR 360 ML MULTIPACK *4*"/>
    <s v="SUT"/>
  </r>
  <r>
    <n v="135"/>
    <d v="2019-11-02T00:25:42"/>
    <n v="6948"/>
    <s v="B_YILDIZCI"/>
    <s v="Bedirhan YILDIZCI"/>
    <s v="E"/>
    <s v="B_YILDIZCI@sqlegitimbtk.com"/>
    <s v="(541)9441215"/>
    <s v="MİSKET MAH.611. SOKAK NO:23 81168 MAMAK/ANKARA"/>
    <s v="81168"/>
    <x v="22"/>
    <s v="MAMAK"/>
    <n v="2.9754"/>
    <n v="23.8032"/>
    <n v="8"/>
    <n v="135"/>
    <s v="6674"/>
    <s v="KIRTASIYELER"/>
    <s v="SUDOR 90 GR SIVI  YAPISTIRICI "/>
    <s v="EV"/>
  </r>
  <r>
    <n v="15934"/>
    <d v="2019-04-19T20:09:20"/>
    <n v="6948"/>
    <s v="B_YILDIZCI"/>
    <s v="Bedirhan YILDIZCI"/>
    <s v="E"/>
    <s v="B_YILDIZCI@sqlegitimbtk.com"/>
    <s v="(541)9441215"/>
    <s v="MİSKET MAH.611. SOKAK NO:23 81168 MAMAK/ANKARA"/>
    <s v="81168"/>
    <x v="22"/>
    <s v="MAMAK"/>
    <n v="4.1428000000000003"/>
    <n v="8.2856000000000005"/>
    <n v="2"/>
    <n v="15934"/>
    <s v="12439"/>
    <s v="KIRTASIYELER"/>
    <s v="LYRA KURSUN KALEM ADET"/>
    <s v="EV"/>
  </r>
  <r>
    <n v="13500"/>
    <d v="2019-04-13T16:06:31"/>
    <n v="6949"/>
    <s v="D_CINGIS"/>
    <s v="Derya CİNGİŞ"/>
    <s v="K"/>
    <s v="D_CINGIS@sqlegitimbtk.com"/>
    <s v="(532)7557972"/>
    <s v="EBER-TEKKE MAH.ERLER SOKAK NO:66 79440 ÇAY/AFYONKARAHİSAR"/>
    <s v="79440"/>
    <x v="24"/>
    <s v="ÇAY"/>
    <n v="5.1878000000000002"/>
    <n v="25.939399999999999"/>
    <n v="5"/>
    <n v="13500"/>
    <s v="20193"/>
    <s v="PENTI"/>
    <s v="PENTI FIT LIKRALI DIZALTI 86"/>
    <s v="EV"/>
  </r>
  <r>
    <n v="1516"/>
    <d v="2019-05-25T03:57:02"/>
    <n v="6949"/>
    <s v="D_CINGIS"/>
    <s v="Derya CİNGİŞ"/>
    <s v="K"/>
    <s v="D_CINGIS@sqlegitimbtk.com"/>
    <s v="(532)7557972"/>
    <s v="BARIŞ MAH.ONUR SOKAK NO:529 117635 SAFRANBOLU/KARABÜK"/>
    <s v="117635"/>
    <x v="74"/>
    <s v="SAFRANBOLU"/>
    <n v="10.7502"/>
    <n v="43.000799999999998"/>
    <n v="4"/>
    <n v="1516"/>
    <s v="21252"/>
    <s v="SELPAK"/>
    <s v="SELPAK KAGIT BEZ *12*"/>
    <s v="KAGIT"/>
  </r>
  <r>
    <n v="1798"/>
    <d v="2019-05-05T02:06:12"/>
    <n v="6949"/>
    <s v="D_CINGIS"/>
    <s v="Derya CİNGİŞ"/>
    <s v="K"/>
    <s v="D_CINGIS@sqlegitimbtk.com"/>
    <s v="(532)7557972"/>
    <s v="BARIŞ MAH.ONUR SOKAK NO:529 117635 SAFRANBOLU/KARABÜK"/>
    <s v="117635"/>
    <x v="74"/>
    <s v="SAFRANBOLU"/>
    <n v="13.351800000000001"/>
    <n v="40.055599999999998"/>
    <n v="3"/>
    <n v="1798"/>
    <s v="16459"/>
    <s v="KIRTASIYELER"/>
    <s v="ARK DIVIT UCU 3 LU "/>
    <s v="EV"/>
  </r>
  <r>
    <n v="7968"/>
    <d v="2020-01-15T15:14:15"/>
    <n v="6950"/>
    <s v="M_KIRANLIOGLU"/>
    <s v="Mina KIRANLIOGLU"/>
    <s v="K"/>
    <s v="M_KIRANLIOGLU@sqlegitimbtk.com"/>
    <s v="(537)2026945"/>
    <s v="CAMİİKEBİR MAH.TABAKHANE YOKUŞU SOKAK NO:323 95766 BEYOĞLU/İSTANBUL"/>
    <s v="95766"/>
    <x v="3"/>
    <s v="BEYOĞLU"/>
    <n v="12.592000000000001"/>
    <n v="25.184000000000001"/>
    <n v="2"/>
    <n v="7968"/>
    <s v="29490"/>
    <s v="ICIM"/>
    <s v="ICIM SUT 1000 ML LIGHT *12*"/>
    <s v="KAHVALTILIK"/>
  </r>
  <r>
    <n v="25643"/>
    <d v="2019-01-04T21:22:43"/>
    <n v="6951"/>
    <s v="M_CENGIARSLAN"/>
    <s v="Mehtap CENGİARSLAN"/>
    <s v="K"/>
    <s v="M_CENGIARSLAN@sqlegitimbtk.com"/>
    <s v="(555)2245389"/>
    <s v="SANAYİ MAH.HÖKEZ BULVARI SOKAK NO:418 85711 BUCAK/BURDUR"/>
    <s v="85711"/>
    <x v="39"/>
    <s v="BUCAK"/>
    <n v="2.5327999999999999"/>
    <n v="7.5986000000000002"/>
    <n v="3"/>
    <n v="25643"/>
    <s v="38468"/>
    <s v="KIRTASIYELER"/>
    <s v="TICON.KIDS VERSATIL K.MAVI"/>
    <s v="EV"/>
  </r>
  <r>
    <n v="18610"/>
    <d v="2020-02-04T03:42:07"/>
    <n v="6951"/>
    <s v="M_CENGIARSLAN"/>
    <s v="Mehtap CENGİARSLAN"/>
    <s v="K"/>
    <s v="M_CENGIARSLAN@sqlegitimbtk.com"/>
    <s v="(555)2245389"/>
    <s v="SANAYİ MAH.HÖKEZ BULVARI SOKAK NO:418 85711 BUCAK/BURDUR"/>
    <s v="85711"/>
    <x v="39"/>
    <s v="BUCAK"/>
    <n v="24.6052"/>
    <n v="73.815600000000003"/>
    <n v="3"/>
    <n v="18610"/>
    <s v="44398"/>
    <s v="COLGATE"/>
    <s v="COLGATE D.FIR.360 D.ACTIFLEX MED.*12*"/>
    <s v="KOZMETIK"/>
  </r>
  <r>
    <n v="2774"/>
    <d v="2019-07-02T17:25:57"/>
    <n v="6951"/>
    <s v="M_CENGIARSLAN"/>
    <s v="Mehtap CENGİARSLAN"/>
    <s v="K"/>
    <s v="M_CENGIARSLAN@sqlegitimbtk.com"/>
    <s v="(555)2245389"/>
    <s v="ÖZHAN MAH.ÜSKÜDAR SOKAK NO:874 87877 ALACA/ÇORUM"/>
    <s v="87877"/>
    <x v="51"/>
    <s v="ALACA"/>
    <n v="2.1408"/>
    <n v="2.1408"/>
    <n v="1"/>
    <n v="2774"/>
    <s v="20490"/>
    <s v="SUTAS"/>
    <s v="SUTAS SUT 180 ML CIKOLATALI.UHT *27*"/>
    <s v="KAHVALTILIK"/>
  </r>
  <r>
    <n v="15926"/>
    <d v="2019-07-13T22:05:00"/>
    <n v="6952"/>
    <s v="B_OKLV"/>
    <s v="Berivan ÖKLÜ"/>
    <s v="K"/>
    <s v="B_OKLV@sqlegitimbtk.com"/>
    <s v="(532)6959229"/>
    <s v="ÜÇLERBEY MAH.32-YEDİLER SOKAK NO:566 109943 SİVAS MERKEZ/SİVAS"/>
    <s v="109943"/>
    <x v="21"/>
    <s v="SİVAS MERKEZ"/>
    <n v="6.0671999999999997"/>
    <n v="60.672800000000002"/>
    <n v="10"/>
    <n v="15926"/>
    <s v="8064"/>
    <s v="GOLF"/>
    <s v="GOLF FANTASIA COFFEE DREAM *16*"/>
    <s v="SUT"/>
  </r>
  <r>
    <n v="9047"/>
    <d v="2020-03-20T14:00:51"/>
    <n v="6952"/>
    <s v="B_OKLV"/>
    <s v="Berivan ÖKLÜ"/>
    <s v="K"/>
    <s v="B_OKLV@sqlegitimbtk.com"/>
    <s v="(532)6959229"/>
    <s v="ÜÇLERBEY MAH.32-YEDİLER SOKAK NO:566 109943 SİVAS MERKEZ/SİVAS"/>
    <s v="109943"/>
    <x v="21"/>
    <s v="SİVAS MERKEZ"/>
    <n v="15.0222"/>
    <n v="105.15560000000001"/>
    <n v="7"/>
    <n v="9047"/>
    <s v="17464"/>
    <s v="TAT"/>
    <s v="TAT MAYONEZ PLS 270 GR*12*"/>
    <s v="GIDA"/>
  </r>
  <r>
    <n v="3713"/>
    <d v="2019-10-06T11:18:04"/>
    <n v="6952"/>
    <s v="B_OKLV"/>
    <s v="Berivan ÖKLÜ"/>
    <s v="K"/>
    <s v="B_OKLV@sqlegitimbtk.com"/>
    <s v="(532)6959229"/>
    <s v="ÜÇLERBEY MAH.32-YEDİLER SOKAK NO:566 109943 SİVAS MERKEZ/SİVAS"/>
    <s v="109943"/>
    <x v="21"/>
    <s v="SİVAS MERKEZ"/>
    <n v="30.075399999999998"/>
    <n v="240.60300000000001"/>
    <n v="8"/>
    <n v="3713"/>
    <s v="41101"/>
    <s v="NERGIS"/>
    <s v="NERGIS MERCIMEK KABUKLU 2 KG *7*"/>
    <s v="GIDA"/>
  </r>
  <r>
    <n v="28735"/>
    <d v="2019-12-20T08:36:58"/>
    <n v="6952"/>
    <s v="B_OKLV"/>
    <s v="Berivan ÖKLÜ"/>
    <s v="K"/>
    <s v="B_OKLV@sqlegitimbtk.com"/>
    <s v="(532)6959229"/>
    <s v="ÜÇLERBEY MAH.32-YEDİLER SOKAK NO:566 109943 SİVAS MERKEZ/SİVAS"/>
    <s v="109943"/>
    <x v="21"/>
    <s v="SİVAS MERKEZ"/>
    <n v="2.2844000000000002"/>
    <n v="22.843800000000002"/>
    <n v="10"/>
    <n v="28735"/>
    <s v="30961"/>
    <s v="BOBBY LIFE"/>
    <s v="HB.LFS-155 100 CC BONNY TUZLUK    "/>
    <s v="EV"/>
  </r>
  <r>
    <n v="1257"/>
    <d v="2020-02-21T23:34:42"/>
    <n v="6953"/>
    <s v="S_ACIKYUREK"/>
    <s v="Soner ACIKYUREK"/>
    <s v="E"/>
    <s v="S_ACIKYUREK@sqlegitimbtk.com"/>
    <s v="(555)8817644"/>
    <s v="SİTELER MAH.1357. SOKAK NO:580 118800 KONYAALTI/ANTALYA"/>
    <s v="118800"/>
    <x v="17"/>
    <s v="KONYAALTI"/>
    <n v="12.4488"/>
    <n v="99.591200000000001"/>
    <n v="8"/>
    <n v="1257"/>
    <s v="23392"/>
    <s v="KITAPLAR"/>
    <s v="ILKOGRETIM ILK ATLAS"/>
    <s v="EV"/>
  </r>
  <r>
    <n v="9666"/>
    <d v="2020-02-04T18:51:35"/>
    <n v="6953"/>
    <s v="S_ACIKYUREK"/>
    <s v="Soner ACIKYUREK"/>
    <s v="E"/>
    <s v="S_ACIKYUREK@sqlegitimbtk.com"/>
    <s v="(555)8817644"/>
    <s v="SİTELER MAH.1357. SOKAK NO:580 118800 KONYAALTI/ANTALYA"/>
    <s v="118800"/>
    <x v="17"/>
    <s v="KONYAALTI"/>
    <n v="15.8276"/>
    <n v="110.7932"/>
    <n v="7"/>
    <n v="9666"/>
    <s v="42909"/>
    <s v="GEZER"/>
    <s v="GEZER TERLIK ZENNE TRASLI 6521000"/>
    <s v="EV"/>
  </r>
  <r>
    <n v="8485"/>
    <d v="2020-02-14T11:50:30"/>
    <n v="6954"/>
    <s v="A_MURTEZAOGLU"/>
    <s v="Alper MURTEZAOĞLU"/>
    <s v="E"/>
    <s v="A_MURTEZAOGLU@sqlegitimbtk.com"/>
    <s v="(543)6395428"/>
    <s v="ÇAĞŞAK KÖYÜ MAH.KUZYAKA MEVKİ SOKAK NO:216 85466 MUDURNU/BOLU"/>
    <s v="85466"/>
    <x v="72"/>
    <s v="MUDURNU"/>
    <n v="4.7397999999999998"/>
    <n v="23.699400000000001"/>
    <n v="5"/>
    <n v="8485"/>
    <s v="20761"/>
    <s v="BIFA"/>
    <s v="BIFA 553 NADIDE KRE.AYPARE 600 GR*6*"/>
    <s v="GIDA"/>
  </r>
  <r>
    <n v="23725"/>
    <d v="2020-02-13T08:36:29"/>
    <n v="6954"/>
    <s v="A_MURTEZAOGLU"/>
    <s v="Alper MURTEZAOĞLU"/>
    <s v="E"/>
    <s v="A_MURTEZAOGLU@sqlegitimbtk.com"/>
    <s v="(543)6395428"/>
    <s v="ÇAĞŞAK KÖYÜ MAH.KUZYAKA MEVKİ SOKAK NO:216 85466 MUDURNU/BOLU"/>
    <s v="85466"/>
    <x v="72"/>
    <s v="MUDURNU"/>
    <n v="6.9428000000000001"/>
    <n v="55.542000000000002"/>
    <n v="8"/>
    <n v="23725"/>
    <s v="18667"/>
    <s v="ULKER"/>
    <s v="ULKER 1151-4 BISKREM KAK.BIS.200 GR *15*"/>
    <s v="GIDA"/>
  </r>
  <r>
    <n v="19631"/>
    <d v="2019-10-26T11:09:39"/>
    <n v="6954"/>
    <s v="A_MURTEZAOGLU"/>
    <s v="Alper MURTEZAOĞLU"/>
    <s v="E"/>
    <s v="A_MURTEZAOGLU@sqlegitimbtk.com"/>
    <s v="(543)6395428"/>
    <s v="ÇAĞŞAK KÖYÜ MAH.KUZYAKA MEVKİ SOKAK NO:216 85466 MUDURNU/BOLU"/>
    <s v="85466"/>
    <x v="72"/>
    <s v="MUDURNU"/>
    <n v="132.3014"/>
    <n v="396.90440000000001"/>
    <n v="3"/>
    <n v="19631"/>
    <s v="36320"/>
    <s v="OYUNCAK"/>
    <s v="VAR.FAMOUS ARABA"/>
    <s v="OYUNCAK"/>
  </r>
  <r>
    <n v="3144"/>
    <d v="2019-09-08T07:19:18"/>
    <n v="6954"/>
    <s v="A_MURTEZAOGLU"/>
    <s v="Alper MURTEZAOĞLU"/>
    <s v="E"/>
    <s v="A_MURTEZAOGLU@sqlegitimbtk.com"/>
    <s v="(543)6395428"/>
    <s v="ÇAĞŞAK KÖYÜ MAH.KUZYAKA MEVKİ SOKAK NO:216 85466 MUDURNU/BOLU"/>
    <s v="85466"/>
    <x v="72"/>
    <s v="MUDURNU"/>
    <n v="39.161799999999999"/>
    <n v="78.323400000000007"/>
    <n v="2"/>
    <n v="3144"/>
    <s v="18593"/>
    <s v="VI-KO"/>
    <s v="VI-KO 23V TOPRAKLI UZATICI TK-3 *12*"/>
    <s v="EV"/>
  </r>
  <r>
    <n v="24357"/>
    <d v="2019-12-14T21:10:20"/>
    <n v="6955"/>
    <s v="D_DANGAL"/>
    <s v="Deniz DANGAL"/>
    <s v="E"/>
    <s v="D_DANGAL@sqlegitimbtk.com"/>
    <s v="(535)2894994"/>
    <s v="YALNIZBAĞLAR MAH.ARİF SOKAK NO:105 110543 SUŞEHRİ/SİVAS"/>
    <s v="110543"/>
    <x v="21"/>
    <s v="SUŞEHRİ"/>
    <n v="32.596400000000003"/>
    <n v="293.36840000000001"/>
    <n v="9"/>
    <n v="24357"/>
    <s v="25640"/>
    <s v="ALGIDA"/>
    <s v="ALGIDA CARTE D'OR CLS MEYVE TUT.1000 ML"/>
    <s v="SUT"/>
  </r>
  <r>
    <n v="27531"/>
    <d v="2019-10-03T18:32:07"/>
    <n v="6955"/>
    <s v="D_DANGAL"/>
    <s v="Deniz DANGAL"/>
    <s v="E"/>
    <s v="D_DANGAL@sqlegitimbtk.com"/>
    <s v="(535)2894994"/>
    <s v="TURGUT REİS MAH.ESMELİ SOKAK NO:869 98981 KOCASİNAN/KAYSERİ"/>
    <s v="98981"/>
    <x v="45"/>
    <s v="KOCASİNAN"/>
    <n v="11.4392"/>
    <n v="22.8782"/>
    <n v="2"/>
    <n v="27531"/>
    <s v="17103"/>
    <s v="ETI"/>
    <s v="ETI LIFALIF BITT.CIKO.TAHIL GEV. 235 GR*12*"/>
    <s v="KAHVALTILIK"/>
  </r>
  <r>
    <n v="24863"/>
    <d v="2019-03-14T19:30:38"/>
    <n v="6955"/>
    <s v="D_DANGAL"/>
    <s v="Deniz DANGAL"/>
    <s v="E"/>
    <s v="D_DANGAL@sqlegitimbtk.com"/>
    <s v="(535)2894994"/>
    <s v="HAMDİBEY MAH.İĞNEADA CADDESİ SOKAK NO:660 99639 DEMİRKÖY/KIRKLARELİ"/>
    <s v="99639"/>
    <x v="64"/>
    <s v="DEMİRKÖY"/>
    <n v="14.7018"/>
    <n v="132.3168"/>
    <n v="9"/>
    <n v="24863"/>
    <s v="2261"/>
    <s v="KIRTASIYELER"/>
    <s v="1475 FABER PILOT KALEM VISION"/>
    <s v="EV"/>
  </r>
  <r>
    <n v="9761"/>
    <d v="2019-11-11T11:18:18"/>
    <n v="6955"/>
    <s v="D_DANGAL"/>
    <s v="Deniz DANGAL"/>
    <s v="E"/>
    <s v="D_DANGAL@sqlegitimbtk.com"/>
    <s v="(535)2894994"/>
    <s v="BÜYÜKYONCALI-YENİ MAH.ÜLKÜ SOKAK NO:426 111057 SARAY/TEKİRDAĞ/TEKİRDAĞ"/>
    <s v="111057"/>
    <x v="1"/>
    <s v="SARAY/TEKİRDAĞ"/>
    <n v="163.59620000000001"/>
    <n v="1635.9612"/>
    <n v="10"/>
    <n v="9761"/>
    <s v="8009"/>
    <s v="OYUNCAK"/>
    <s v="OYUNCAK 35 CM OTURAN KOPEK "/>
    <s v="OYUNCAK"/>
  </r>
  <r>
    <n v="13526"/>
    <d v="2019-10-11T10:44:47"/>
    <n v="6956"/>
    <s v="E_GVMVLCVNE"/>
    <s v="Emirhan GÜMÜLCÜNE"/>
    <s v="E"/>
    <s v="E_GVMVLCVNE@sqlegitimbtk.com"/>
    <s v="(554)8136562"/>
    <s v="BAHÇELİEVLER MAH.BAHAR 47 SOKAK NO:134 87710 ÇORUM MERKEZ/ÇORUM"/>
    <s v="87710"/>
    <x v="51"/>
    <s v="ÇORUM MERKEZ"/>
    <n v="20.081600000000002"/>
    <n v="180.73480000000001"/>
    <n v="9"/>
    <n v="13526"/>
    <s v="8690"/>
    <s v="KITAPLAR"/>
    <s v="ARAF PANAMA"/>
    <s v="EV"/>
  </r>
  <r>
    <n v="14236"/>
    <d v="2019-01-11T06:55:07"/>
    <n v="6956"/>
    <s v="E_GVMVLCVNE"/>
    <s v="Emirhan GÜMÜLCÜNE"/>
    <s v="E"/>
    <s v="E_GVMVLCVNE@sqlegitimbtk.com"/>
    <s v="(554)8136562"/>
    <s v="BAHÇELİEVLER MAH.BAHAR 47 SOKAK NO:134 87710 ÇORUM MERKEZ/ÇORUM"/>
    <s v="87710"/>
    <x v="51"/>
    <s v="ÇORUM MERKEZ"/>
    <n v="32.517000000000003"/>
    <n v="162.58539999999999"/>
    <n v="5"/>
    <n v="14236"/>
    <s v="2875"/>
    <s v="ULKER"/>
    <s v="BAY.SEK.ULKER G.BONBON 5KG T.YAGLI"/>
    <s v="SEKERLEME"/>
  </r>
  <r>
    <n v="12062"/>
    <d v="2019-06-16T07:09:38"/>
    <n v="6957"/>
    <s v="S_OZCALKAP"/>
    <s v="Sevcan ÖZCALKAP"/>
    <s v="K"/>
    <s v="S_OZCALKAP@sqlegitimbtk.com"/>
    <s v="(544)1218016"/>
    <s v="GÜRSELPAŞA MAH.75202. SOKAK NO:821 78064 SEYHAN/ADANA"/>
    <s v="78064"/>
    <x v="20"/>
    <s v="SEYHAN"/>
    <n v="19.958400000000001"/>
    <n v="179.6258"/>
    <n v="9"/>
    <n v="12062"/>
    <s v="39792"/>
    <s v="SAFIR"/>
    <s v="SAFIR YEMEK CATALI 6 LI"/>
    <s v="EV"/>
  </r>
  <r>
    <n v="13719"/>
    <d v="2019-11-10T23:22:35"/>
    <n v="6958"/>
    <s v="N_KAHRAMANOGLU"/>
    <s v="Nurullah KAHRAMANOĞLU"/>
    <s v="E"/>
    <s v="N_KAHRAMANOGLU@sqlegitimbtk.com"/>
    <s v="(534)4942556"/>
    <s v="MUSALLA BAĞLARI MAH.MEHMET KARTAL SOKAK NO:350 100665 SELÇUKLU/KONYA"/>
    <s v="100665"/>
    <x v="29"/>
    <s v="SELÇUKLU"/>
    <n v="14.7166"/>
    <n v="117.7332"/>
    <n v="8"/>
    <n v="13719"/>
    <s v="93"/>
    <s v="KOZA"/>
    <s v="KOZA 217 KISA TUNIK M"/>
    <s v="EV"/>
  </r>
  <r>
    <n v="23766"/>
    <d v="2019-10-28T09:26:56"/>
    <n v="6958"/>
    <s v="N_KAHRAMANOGLU"/>
    <s v="Nurullah KAHRAMANOĞLU"/>
    <s v="E"/>
    <s v="N_KAHRAMANOGLU@sqlegitimbtk.com"/>
    <s v="(534)4942556"/>
    <s v="GÖKYAZI MAH.YAYLAKAYA CADDESİ SOKAK NO:290 82417 DEMRE/ANTALYA"/>
    <s v="82417"/>
    <x v="17"/>
    <s v="DEMRE"/>
    <n v="4.5915999999999997"/>
    <n v="18.366"/>
    <n v="4"/>
    <n v="23766"/>
    <s v="385"/>
    <s v="KIRTASIYELER"/>
    <s v="45 MM X 40 MM BANT"/>
    <s v="EV"/>
  </r>
  <r>
    <n v="7016"/>
    <d v="2019-05-08T02:06:41"/>
    <n v="6958"/>
    <s v="N_KAHRAMANOGLU"/>
    <s v="Nurullah KAHRAMANOĞLU"/>
    <s v="E"/>
    <s v="N_KAHRAMANOGLU@sqlegitimbtk.com"/>
    <s v="(534)4942556"/>
    <s v="GÖKYAZI MAH.YAYLAKAYA CADDESİ SOKAK NO:290 82417 DEMRE/ANTALYA"/>
    <s v="82417"/>
    <x v="17"/>
    <s v="DEMRE"/>
    <n v="14.951599999999999"/>
    <n v="74.758399999999995"/>
    <n v="5"/>
    <n v="7016"/>
    <s v="38710"/>
    <s v="SUPER FREHS"/>
    <s v="SUPER F.KURU MANTI 500 GR *16*"/>
    <s v="GIDA"/>
  </r>
  <r>
    <n v="23430"/>
    <d v="2019-09-07T00:32:56"/>
    <n v="6959"/>
    <s v="E_KOCAKULA"/>
    <s v="Elmas KOCAKULA"/>
    <s v="K"/>
    <s v="E_KOCAKULA@sqlegitimbtk.com"/>
    <s v="(533)7342494"/>
    <s v="MERKEZ MAH.ALKIM SOKAK NO:42 119310 ÇEKMEKÖY/İSTANBUL"/>
    <s v="119310"/>
    <x v="3"/>
    <s v="ÇEKMEKÖY"/>
    <n v="15.076599999999999"/>
    <n v="150.76679999999999"/>
    <n v="10"/>
    <n v="23430"/>
    <s v="25128"/>
    <s v="DERGILER"/>
    <s v="DERGI OZCEKIM"/>
    <s v="EV"/>
  </r>
  <r>
    <n v="15126"/>
    <d v="2020-03-09T11:56:13"/>
    <n v="6959"/>
    <s v="E_KOCAKULA"/>
    <s v="Elmas KOCAKULA"/>
    <s v="K"/>
    <s v="E_KOCAKULA@sqlegitimbtk.com"/>
    <s v="(533)7342494"/>
    <s v="MERKEZ MAH.ALKIM SOKAK NO:42 119310 ÇEKMEKÖY/İSTANBUL"/>
    <s v="119310"/>
    <x v="3"/>
    <s v="ÇEKMEKÖY"/>
    <n v="192.88140000000001"/>
    <n v="578.64400000000001"/>
    <n v="3"/>
    <n v="15126"/>
    <s v="20385"/>
    <s v="OYUNCAK"/>
    <s v="OYUNCAK ELEKTIRIKLI SUPURGE"/>
    <s v="OYUNCAK"/>
  </r>
  <r>
    <n v="2647"/>
    <d v="2020-03-11T18:19:35"/>
    <n v="6959"/>
    <s v="E_KOCAKULA"/>
    <s v="Elmas KOCAKULA"/>
    <s v="K"/>
    <s v="E_KOCAKULA@sqlegitimbtk.com"/>
    <s v="(533)7342494"/>
    <s v="ARPALIK KÖYÜ MAH.KÖYÜN KENDİSİ SOKAK NO:500 114714 SARIKAYA/YOZGAT"/>
    <s v="114714"/>
    <x v="8"/>
    <s v="SARIKAYA"/>
    <n v="2.2382"/>
    <n v="15.6678"/>
    <n v="7"/>
    <n v="2647"/>
    <s v="28398"/>
    <s v="DAREN"/>
    <s v="PRT.DAREN LIMONATA 330 ML *12* "/>
    <s v="SOGUK ICECEKLER"/>
  </r>
  <r>
    <n v="8460"/>
    <d v="2019-03-22T15:12:34"/>
    <n v="6959"/>
    <s v="E_KOCAKULA"/>
    <s v="Elmas KOCAKULA"/>
    <s v="K"/>
    <s v="E_KOCAKULA@sqlegitimbtk.com"/>
    <s v="(533)7342494"/>
    <s v="ARPALIK KÖYÜ MAH.KÖYÜN KENDİSİ SOKAK NO:500 114714 SARIKAYA/YOZGAT"/>
    <s v="114714"/>
    <x v="8"/>
    <s v="SARIKAYA"/>
    <n v="54.598599999999998"/>
    <n v="272.99259999999998"/>
    <n v="5"/>
    <n v="8460"/>
    <s v="24855"/>
    <s v="CALVE"/>
    <s v="CALVE KETCAP 600 GR+MAYONEZ 540 GR *8*"/>
    <s v="GIDA"/>
  </r>
  <r>
    <n v="29710"/>
    <d v="2019-12-27T00:42:09"/>
    <n v="6959"/>
    <s v="E_KOCAKULA"/>
    <s v="Elmas KOCAKULA"/>
    <s v="K"/>
    <s v="E_KOCAKULA@sqlegitimbtk.com"/>
    <s v="(533)7342494"/>
    <s v="ARPALIK KÖYÜ MAH.KÖYÜN KENDİSİ SOKAK NO:500 114714 SARIKAYA/YOZGAT"/>
    <s v="114714"/>
    <x v="8"/>
    <s v="SARIKAYA"/>
    <n v="5.0894000000000004"/>
    <n v="20.357399999999998"/>
    <n v="4"/>
    <n v="29710"/>
    <s v="35926"/>
    <s v="MUJDE"/>
    <s v="MUJDE LUX PARLAK KULOTLU 86-3"/>
    <s v="EV"/>
  </r>
  <r>
    <n v="22128"/>
    <d v="2019-08-10T15:35:22"/>
    <n v="6959"/>
    <s v="E_KOCAKULA"/>
    <s v="Elmas KOCAKULA"/>
    <s v="K"/>
    <s v="E_KOCAKULA@sqlegitimbtk.com"/>
    <s v="(533)7342494"/>
    <s v="ARPALIK KÖYÜ MAH.KÖYÜN KENDİSİ SOKAK NO:500 114714 SARIKAYA/YOZGAT"/>
    <s v="114714"/>
    <x v="8"/>
    <s v="SARIKAYA"/>
    <n v="35.361600000000003"/>
    <n v="282.89299999999997"/>
    <n v="8"/>
    <n v="22128"/>
    <s v="25277"/>
    <s v="LIPTON"/>
    <s v="LIPTON LEG DEM.POS.48'LI 153 GR *16*"/>
    <s v="CAY-KAHVE-SEKER"/>
  </r>
  <r>
    <n v="22871"/>
    <d v="2020-02-13T19:54:51"/>
    <n v="6960"/>
    <s v="F_KASKAYA"/>
    <s v="Fatmanur KAŞKAYA"/>
    <s v="K"/>
    <s v="F_KASKAYA@sqlegitimbtk.com"/>
    <s v="(543)2631834"/>
    <s v="TOYGAR MAH.36_FERAH SOKAK NO:863 83587 BALIKESİR MERKEZ/BALIKESİR"/>
    <s v="83587"/>
    <x v="27"/>
    <s v="BALIKESİR MERKEZ"/>
    <n v="3"/>
    <n v="20.999600000000001"/>
    <n v="7"/>
    <n v="22871"/>
    <s v="7707"/>
    <s v="KIRTASIYELER"/>
    <s v="TICON 1001 BANT KESME MAKINASI"/>
    <s v="EV"/>
  </r>
  <r>
    <n v="6002"/>
    <d v="2019-06-08T10:21:20"/>
    <n v="6960"/>
    <s v="F_KASKAYA"/>
    <s v="Fatmanur KAŞKAYA"/>
    <s v="K"/>
    <s v="F_KASKAYA@sqlegitimbtk.com"/>
    <s v="(543)2631834"/>
    <s v="ŞEREFOĞLU KÖYÜ MAH.KÜPELİ SOKAK NO:734 104129 KAHRAMANMARAŞ MERKEZ/KAHRAMANMARAŞ"/>
    <s v="104129"/>
    <x v="40"/>
    <s v="KAHRAMANMARAŞ MERKEZ"/>
    <n v="7.3373999999999997"/>
    <n v="29.349599999999999"/>
    <n v="4"/>
    <n v="6002"/>
    <s v="18572"/>
    <s v="PAKMAYA"/>
    <s v="PAKMAYA PUD.NARLI 85 GR. 2X12"/>
    <s v="GIDA"/>
  </r>
  <r>
    <n v="27605"/>
    <d v="2020-02-05T05:56:49"/>
    <n v="6960"/>
    <s v="F_KASKAYA"/>
    <s v="Fatmanur KAŞKAYA"/>
    <s v="K"/>
    <s v="F_KASKAYA@sqlegitimbtk.com"/>
    <s v="(543)2631834"/>
    <s v="ŞEREFOĞLU KÖYÜ MAH.KÜPELİ SOKAK NO:734 104129 KAHRAMANMARAŞ MERKEZ/KAHRAMANMARAŞ"/>
    <s v="104129"/>
    <x v="40"/>
    <s v="KAHRAMANMARAŞ MERKEZ"/>
    <n v="4.5495999999999999"/>
    <n v="13.648999999999999"/>
    <n v="3"/>
    <n v="27605"/>
    <s v="32389"/>
    <s v="PIERRE CARDIN"/>
    <s v="PIERRE CARDIN 15 DEN DIZALTI 500"/>
    <s v="EV"/>
  </r>
  <r>
    <n v="6688"/>
    <d v="2020-03-09T19:35:00"/>
    <n v="6960"/>
    <s v="F_KASKAYA"/>
    <s v="Fatmanur KAŞKAYA"/>
    <s v="K"/>
    <s v="F_KASKAYA@sqlegitimbtk.com"/>
    <s v="(543)2631834"/>
    <s v="ŞEREFOĞLU KÖYÜ MAH.KÜPELİ SOKAK NO:734 104129 KAHRAMANMARAŞ MERKEZ/KAHRAMANMARAŞ"/>
    <s v="104129"/>
    <x v="40"/>
    <s v="KAHRAMANMARAŞ MERKEZ"/>
    <n v="9.6219999999999999"/>
    <n v="86.5976"/>
    <n v="9"/>
    <n v="6688"/>
    <s v="17450"/>
    <s v="DROETKER"/>
    <s v="DR.OETKER KREM SANTI GLUTENSIZ SADE 150 GR *8*"/>
    <s v="GIDA"/>
  </r>
  <r>
    <n v="21204"/>
    <d v="2019-09-06T15:53:06"/>
    <n v="6960"/>
    <s v="F_KASKAYA"/>
    <s v="Fatmanur KAŞKAYA"/>
    <s v="K"/>
    <s v="F_KASKAYA@sqlegitimbtk.com"/>
    <s v="(543)2631834"/>
    <s v="İSTİKLAL MAH.CANBAZOĞLU SOKAK NO:867 96813 BAYINDIR/İZMİR"/>
    <s v="96813"/>
    <x v="2"/>
    <s v="BAYINDIR"/>
    <n v="122.48699999999999"/>
    <n v="734.92219999999998"/>
    <n v="6"/>
    <n v="21204"/>
    <s v="11493"/>
    <s v="GILLETTE"/>
    <s v="GILLETTE FUSION PROGLIDE POW.1 UP FLEX *6*"/>
    <s v="KOZMETIK"/>
  </r>
  <r>
    <n v="22647"/>
    <d v="2020-02-22T12:36:30"/>
    <n v="6961"/>
    <s v="S_UNUTULMAZ"/>
    <s v="Sadık UNUTULMAZ"/>
    <s v="E"/>
    <s v="S_UNUTULMAZ@sqlegitimbtk.com"/>
    <s v="(553)6694618"/>
    <s v="SULTANÇİFTLİĞİ MAH.PEKŞEN SOKAK NO:330 119314 ÇEKMEKÖY/İSTANBUL"/>
    <s v="119314"/>
    <x v="3"/>
    <s v="ÇEKMEKÖY"/>
    <n v="38.868400000000001"/>
    <n v="77.736599999999996"/>
    <n v="2"/>
    <n v="22647"/>
    <s v="28936"/>
    <s v="GARNIER "/>
    <s v="GAR EXPRESS 2IN1 EMUR 125ML"/>
    <s v="KOZMETIK"/>
  </r>
  <r>
    <n v="15559"/>
    <d v="2019-09-20T21:28:28"/>
    <n v="6961"/>
    <s v="S_UNUTULMAZ"/>
    <s v="Sadık UNUTULMAZ"/>
    <s v="E"/>
    <s v="S_UNUTULMAZ@sqlegitimbtk.com"/>
    <s v="(553)6694618"/>
    <s v="SULTANÇİFTLİĞİ MAH.PEKŞEN SOKAK NO:330 119314 ÇEKMEKÖY/İSTANBUL"/>
    <s v="119314"/>
    <x v="3"/>
    <s v="ÇEKMEKÖY"/>
    <n v="6.1247999999999996"/>
    <n v="18.374600000000001"/>
    <n v="3"/>
    <n v="15559"/>
    <s v="38616"/>
    <s v="KRISTAL"/>
    <s v="15004 KRISTAL SERVIS TEPSISI"/>
    <s v="EV"/>
  </r>
  <r>
    <n v="29810"/>
    <d v="2019-07-18T07:13:24"/>
    <n v="6961"/>
    <s v="S_UNUTULMAZ"/>
    <s v="Sadık UNUTULMAZ"/>
    <s v="E"/>
    <s v="S_UNUTULMAZ@sqlegitimbtk.com"/>
    <s v="(553)6694618"/>
    <s v="SULTANÇİFTLİĞİ MAH.PEKŞEN SOKAK NO:330 119314 ÇEKMEKÖY/İSTANBUL"/>
    <s v="119314"/>
    <x v="3"/>
    <s v="ÇEKMEKÖY"/>
    <n v="10.009600000000001"/>
    <n v="20.019200000000001"/>
    <n v="2"/>
    <n v="29810"/>
    <s v="405"/>
    <s v="MAROL"/>
    <s v="MOR  KIVIRCIK"/>
    <s v="YESILLIK"/>
  </r>
  <r>
    <n v="3366"/>
    <d v="2019-05-20T08:13:10"/>
    <n v="6961"/>
    <s v="S_UNUTULMAZ"/>
    <s v="Sadık UNUTULMAZ"/>
    <s v="E"/>
    <s v="S_UNUTULMAZ@sqlegitimbtk.com"/>
    <s v="(553)6694618"/>
    <s v="SULTANÇİFTLİĞİ MAH.PEKŞEN SOKAK NO:330 119314 ÇEKMEKÖY/İSTANBUL"/>
    <s v="119314"/>
    <x v="3"/>
    <s v="ÇEKMEKÖY"/>
    <n v="1.694"/>
    <n v="10.163399999999999"/>
    <n v="6"/>
    <n v="3366"/>
    <s v="17191"/>
    <s v="UZAY"/>
    <s v="UZAY CHEETOS TWEETY AILE 55 GR.*24*"/>
    <s v="GIDA"/>
  </r>
  <r>
    <n v="12308"/>
    <d v="2019-09-17T22:52:48"/>
    <n v="6962"/>
    <s v="E_PIRAZ"/>
    <s v="Elifsu PİRAZ"/>
    <s v="K"/>
    <s v="E_PIRAZ@sqlegitimbtk.com"/>
    <s v="(542)4458637"/>
    <s v="ÇİTLİYOL KÖYÜ MAH.ÇEVRELİ MEZRASI SOKAK NO:92 76516 MUTKİ/BİTLİS"/>
    <s v="76516"/>
    <x v="67"/>
    <s v="MUTKİ"/>
    <n v="3.7511999999999999"/>
    <n v="7.5023999999999997"/>
    <n v="2"/>
    <n v="12308"/>
    <s v="21183"/>
    <s v="FIRST"/>
    <s v="FIRST KUTU 21,5 GR MEYVELI *20*"/>
    <s v="SEKERLEME"/>
  </r>
  <r>
    <n v="1266"/>
    <d v="2019-01-01T23:59:05"/>
    <n v="6962"/>
    <s v="E_PIRAZ"/>
    <s v="Elifsu PİRAZ"/>
    <s v="K"/>
    <s v="E_PIRAZ@sqlegitimbtk.com"/>
    <s v="(542)4458637"/>
    <s v="ÇİTLİYOL KÖYÜ MAH.ÇEVRELİ MEZRASI SOKAK NO:92 76516 MUTKİ/BİTLİS"/>
    <s v="76516"/>
    <x v="67"/>
    <s v="MUTKİ"/>
    <n v="17.345199999999998"/>
    <n v="104.0714"/>
    <n v="6"/>
    <n v="1266"/>
    <s v="42606"/>
    <s v="KITAPLAR"/>
    <s v="KAFKA OYKULER-1 "/>
    <s v="EV"/>
  </r>
  <r>
    <n v="24686"/>
    <d v="2019-01-31T12:35:24"/>
    <n v="6962"/>
    <s v="E_PIRAZ"/>
    <s v="Elifsu PİRAZ"/>
    <s v="K"/>
    <s v="E_PIRAZ@sqlegitimbtk.com"/>
    <s v="(542)4458637"/>
    <s v="ÇİTLİYOL KÖYÜ MAH.ÇEVRELİ MEZRASI SOKAK NO:92 76516 MUTKİ/BİTLİS"/>
    <s v="76516"/>
    <x v="67"/>
    <s v="MUTKİ"/>
    <n v="4.5186000000000002"/>
    <n v="27.111999999999998"/>
    <n v="6"/>
    <n v="24686"/>
    <s v="27134"/>
    <s v="TAT"/>
    <s v="TAT MAK.500 GR SPAGHETTI *20*"/>
    <s v="GIDA"/>
  </r>
  <r>
    <n v="25952"/>
    <d v="2019-04-28T22:00:33"/>
    <n v="6962"/>
    <s v="E_PIRAZ"/>
    <s v="Elifsu PİRAZ"/>
    <s v="K"/>
    <s v="E_PIRAZ@sqlegitimbtk.com"/>
    <s v="(542)4458637"/>
    <s v="ÇİTLİYOL KÖYÜ MAH.ÇEVRELİ MEZRASI SOKAK NO:92 76516 MUTKİ/BİTLİS"/>
    <s v="76516"/>
    <x v="67"/>
    <s v="MUTKİ"/>
    <n v="94.507800000000003"/>
    <n v="850.57060000000001"/>
    <n v="9"/>
    <n v="25952"/>
    <s v="15330"/>
    <s v="OYUNCAK"/>
    <s v="OYUNCAK PVC DE ASKER SETI"/>
    <s v="OYUNCAK"/>
  </r>
  <r>
    <n v="13446"/>
    <d v="2019-08-01T09:23:23"/>
    <n v="6963"/>
    <s v="M_TIKILITAS"/>
    <s v="Makbule TİKİLİTAŞ"/>
    <s v="K"/>
    <s v="M_TIKILITAS@sqlegitimbtk.com"/>
    <s v="(543)1791753"/>
    <s v="BİNBİREVLER MAH.4764/1 SOKAK NO:254 94564 ISPARTA MERKEZ/ISPARTA"/>
    <s v="94564"/>
    <x v="4"/>
    <s v="ISPARTA MERKEZ"/>
    <n v="2.0173999999999999"/>
    <n v="10.0868"/>
    <n v="5"/>
    <n v="13446"/>
    <s v="12229"/>
    <s v="ETI"/>
    <s v="ETI BROWNI INTENSE 48 GR *16*"/>
    <s v="GIDA"/>
  </r>
  <r>
    <n v="29524"/>
    <d v="2020-02-06T12:48:27"/>
    <n v="6963"/>
    <s v="M_TIKILITAS"/>
    <s v="Makbule TİKİLİTAŞ"/>
    <s v="K"/>
    <s v="M_TIKILITAS@sqlegitimbtk.com"/>
    <s v="(543)1791753"/>
    <s v="ATATÜRK MAH.31061. SOKAK NO:827 119679 MEZİTLİ/MERSİN"/>
    <s v="119679"/>
    <x v="36"/>
    <s v="MEZİTLİ"/>
    <n v="7.9363999999999999"/>
    <n v="31.7454"/>
    <n v="4"/>
    <n v="29524"/>
    <s v="6785"/>
    <s v="VILEDA"/>
    <s v="VILEDA  KARMA SUNGER(SIYAH+PWR+CIZM)*32*"/>
    <s v="TEMIZLIK"/>
  </r>
  <r>
    <n v="24752"/>
    <d v="2019-06-24T16:54:56"/>
    <n v="6963"/>
    <s v="M_TIKILITAS"/>
    <s v="Makbule TİKİLİTAŞ"/>
    <s v="K"/>
    <s v="M_TIKILITAS@sqlegitimbtk.com"/>
    <s v="(543)1791753"/>
    <s v="YILDIRIM BEYAZIT MAH.NAMIK KEMAL BULVARI SOKAK NO:562 110899 ÇERKEZKÖY/TEKİRDAĞ"/>
    <s v="110899"/>
    <x v="1"/>
    <s v="ÇERKEZKÖY"/>
    <n v="4.1369999999999996"/>
    <n v="24.8216"/>
    <n v="6"/>
    <n v="24752"/>
    <s v="36980"/>
    <s v="KITAPLAR"/>
    <s v="KELEBEK BOYAMA"/>
    <s v="EV"/>
  </r>
  <r>
    <n v="14531"/>
    <d v="2019-06-15T17:03:58"/>
    <n v="6964"/>
    <s v="O_URAS"/>
    <s v="Oktay URAS"/>
    <s v="E"/>
    <s v="O_URAS@sqlegitimbtk.com"/>
    <s v="(542)2868668"/>
    <s v="ILDIR KÖYÜ MAH.BANYOZ KÜME EVLERİ SOKAK NO:599 71794 ÇEŞME/İZMİR"/>
    <s v="71794"/>
    <x v="2"/>
    <s v="ÇEŞME"/>
    <n v="2.5716000000000001"/>
    <n v="25.715599999999998"/>
    <n v="10"/>
    <n v="14531"/>
    <s v="22273"/>
    <s v="PINAR"/>
    <s v="PINAR SUT KAK.TOZ PUDING 135 GR.*18*"/>
    <s v="GIDA"/>
  </r>
  <r>
    <n v="20808"/>
    <d v="2019-07-06T17:56:04"/>
    <n v="6964"/>
    <s v="O_URAS"/>
    <s v="Oktay URAS"/>
    <s v="E"/>
    <s v="O_URAS@sqlegitimbtk.com"/>
    <s v="(542)2868668"/>
    <s v="YENİÇİFTLİK-MERKEZ MAH.VATAN 112 SOKAK NO:634 111025 MARMARAEREĞLİSİ/TEKİRDAĞ"/>
    <s v="111025"/>
    <x v="1"/>
    <s v="MARMARAEREĞLİSİ"/>
    <n v="13.981999999999999"/>
    <n v="13.981999999999999"/>
    <n v="1"/>
    <n v="20808"/>
    <s v="27212"/>
    <s v="KITAPLAR"/>
    <s v="NUTUK / TRUVA "/>
    <s v="EV"/>
  </r>
  <r>
    <n v="26583"/>
    <d v="2019-09-11T05:51:35"/>
    <n v="6965"/>
    <s v="B_KORUR"/>
    <s v="Beyzanur KORUR"/>
    <s v="K"/>
    <s v="B_KORUR@sqlegitimbtk.com"/>
    <s v="(555)1992371"/>
    <s v="MIZRAKLI-ATATÜRK MAH.İNÖNÜ CADDESİ SOKAK NO:384 94528 SAMANDAĞ/HATAY"/>
    <s v="94528"/>
    <x v="44"/>
    <s v="SAMANDAĞ"/>
    <n v="13.7286"/>
    <n v="96.1006"/>
    <n v="7"/>
    <n v="26583"/>
    <s v="26209"/>
    <s v="PASTEL"/>
    <s v="PASTEL OJE 231"/>
    <s v="KOZMETIK"/>
  </r>
  <r>
    <n v="27401"/>
    <d v="2019-05-26T21:28:36"/>
    <n v="6965"/>
    <s v="B_KORUR"/>
    <s v="Beyzanur KORUR"/>
    <s v="K"/>
    <s v="B_KORUR@sqlegitimbtk.com"/>
    <s v="(555)1992371"/>
    <s v="MIZRAKLI-ATATÜRK MAH.İNÖNÜ CADDESİ SOKAK NO:384 94528 SAMANDAĞ/HATAY"/>
    <s v="94528"/>
    <x v="44"/>
    <s v="SAMANDAĞ"/>
    <n v="4.4118000000000004"/>
    <n v="22.059200000000001"/>
    <n v="5"/>
    <n v="27401"/>
    <s v="38057"/>
    <s v="FLORA"/>
    <s v="F 112 UGUR BOCEGI CIFTLI GIRGIR"/>
    <s v="TEMIZLIK"/>
  </r>
  <r>
    <n v="6840"/>
    <d v="2019-11-07T12:53:07"/>
    <n v="6966"/>
    <s v="E_KAGITCI"/>
    <s v="Esma KAĞITCI"/>
    <s v="K"/>
    <s v="E_KAGITCI@sqlegitimbtk.com"/>
    <s v="(543)4826243"/>
    <s v="YEŞİLOVA-YEŞİLTEPE MAH.B KÜME EVLERİ SOKAK NO:1 104264 ANDIRIN/KAHRAMANMARAŞ"/>
    <s v="104264"/>
    <x v="40"/>
    <s v="ANDIRIN"/>
    <n v="40.798200000000001"/>
    <n v="367.18459999999999"/>
    <n v="9"/>
    <n v="6840"/>
    <s v="18453"/>
    <s v="ALGIDA"/>
    <s v="ALGIDA MARAS AYVA 6X750 ML"/>
    <s v="SUT"/>
  </r>
  <r>
    <n v="24585"/>
    <d v="2019-10-30T10:55:35"/>
    <n v="6967"/>
    <s v="E_NUR"/>
    <s v="Elif nur KAKUOGLU"/>
    <s v="K"/>
    <s v="E_NUR@sqlegitimbtk.com"/>
    <s v="(543)2001564"/>
    <s v="ESKİ MİSİS MAH.FUAT CEBESOY CADDESİ SOKAK NO:431 78168 YÜREĞİR/ADANA"/>
    <s v="78168"/>
    <x v="20"/>
    <s v="YÜREĞİR"/>
    <n v="50.943199999999997"/>
    <n v="305.65960000000001"/>
    <n v="6"/>
    <n v="24585"/>
    <s v="2033"/>
    <s v="ELSEVE"/>
    <s v="ELS. SAMP.520 ML 3 MUCIZEVI KIL *6*"/>
    <s v="KOZMETIK"/>
  </r>
  <r>
    <n v="93"/>
    <d v="2019-07-05T19:06:02"/>
    <n v="6967"/>
    <s v="E_NUR"/>
    <s v="Elif nur KAKUOGLU"/>
    <s v="K"/>
    <s v="E_NUR@sqlegitimbtk.com"/>
    <s v="(543)2001564"/>
    <s v="BELÖREN-CUMHURİYET MAH.KARDELEN SOKAK NO:307 72591 GÖLBAŞI/ADIYAMAN/ADIYAMAN"/>
    <s v="72591"/>
    <x v="68"/>
    <s v="GÖLBAŞI/ADIYAMAN"/>
    <n v="2.843"/>
    <n v="19.900400000000001"/>
    <n v="7"/>
    <n v="93"/>
    <s v="43188"/>
    <s v="KIRTASIYELER"/>
    <s v="GUAJ BOYA TUP 7 LI"/>
    <s v="EV"/>
  </r>
  <r>
    <n v="27457"/>
    <d v="2019-02-16T03:45:19"/>
    <n v="6967"/>
    <s v="E_NUR"/>
    <s v="Elif nur KAKUOGLU"/>
    <s v="K"/>
    <s v="E_NUR@sqlegitimbtk.com"/>
    <s v="(543)2001564"/>
    <s v="YENİ MAH.İLİM SOKAK NO:655 115088 ÇAYCUMA/ZONGULDAK"/>
    <s v="115088"/>
    <x v="34"/>
    <s v="ÇAYCUMA"/>
    <n v="3.472"/>
    <n v="27.776599999999998"/>
    <n v="8"/>
    <n v="27457"/>
    <s v="3152"/>
    <s v="ETI"/>
    <s v="ETI BROWNI INT.3 'LU 114 GR *24*"/>
    <s v="GIDA"/>
  </r>
  <r>
    <n v="14540"/>
    <d v="2019-10-04T05:51:51"/>
    <n v="6967"/>
    <s v="E_NUR"/>
    <s v="Elif nur KAKUOGLU"/>
    <s v="K"/>
    <s v="E_NUR@sqlegitimbtk.com"/>
    <s v="(543)2001564"/>
    <s v="YENİ MAH.İLİM SOKAK NO:655 115088 ÇAYCUMA/ZONGULDAK"/>
    <s v="115088"/>
    <x v="34"/>
    <s v="ÇAYCUMA"/>
    <n v="5.5364000000000004"/>
    <n v="27.681799999999999"/>
    <n v="5"/>
    <n v="14540"/>
    <s v="8065"/>
    <s v="GOLF"/>
    <s v="GOLF LUNGO CILEK-VANILYA 105 ML*28*"/>
    <s v="SUT"/>
  </r>
  <r>
    <n v="20636"/>
    <d v="2019-03-14T01:45:15"/>
    <n v="6967"/>
    <s v="E_NUR"/>
    <s v="Elif nur KAKUOGLU"/>
    <s v="K"/>
    <s v="E_NUR@sqlegitimbtk.com"/>
    <s v="(543)2001564"/>
    <s v="YENİ MAH.İLİM SOKAK NO:655 115088 ÇAYCUMA/ZONGULDAK"/>
    <s v="115088"/>
    <x v="34"/>
    <s v="ÇAYCUMA"/>
    <n v="2.8712"/>
    <n v="25.8416"/>
    <n v="9"/>
    <n v="20636"/>
    <s v="13168"/>
    <s v="ETI"/>
    <s v="ETI WANTED 25 GR 4'LU *24*"/>
    <s v="SEKERLEME"/>
  </r>
  <r>
    <n v="17197"/>
    <d v="2019-10-06T13:05:34"/>
    <n v="6968"/>
    <s v="M_TAKES"/>
    <s v="Mira TAKEŞ"/>
    <s v="K"/>
    <s v="M_TAKES@sqlegitimbtk.com"/>
    <s v="(554)7643673"/>
    <s v="ORTAÇARŞI MAH.1108. SOKAK NO:481 104955 MİDYAT/MARDİN"/>
    <s v="104955"/>
    <x v="52"/>
    <s v="MİDYAT"/>
    <n v="13.795"/>
    <n v="124.155"/>
    <n v="9"/>
    <n v="17197"/>
    <s v="27359"/>
    <s v="KITAPLAR"/>
    <s v="CAILLOU TATIL KITABI - 1"/>
    <s v="EV"/>
  </r>
  <r>
    <n v="3135"/>
    <d v="2019-04-24T09:11:25"/>
    <n v="6969"/>
    <s v="U_HACIKERIMOVA"/>
    <s v="Utku HACIKERİMOVA"/>
    <s v="E"/>
    <s v="U_HACIKERIMOVA@sqlegitimbtk.com"/>
    <s v="(544)7022998"/>
    <s v="ÇİFTLİK KÖYÜ MAH.İKİZKUYU MEVKİ SOKAK NO:288 105401 MİLAS/MUĞLA"/>
    <s v="105401"/>
    <x v="12"/>
    <s v="MİLAS"/>
    <n v="12.026"/>
    <n v="108.2336"/>
    <n v="9"/>
    <n v="3135"/>
    <s v="16855"/>
    <s v="CIF"/>
    <s v="CIF SUNLIGHT Y.LIM. BUL.DET.1237 ML *12*"/>
    <s v="DETERJAN"/>
  </r>
  <r>
    <n v="4143"/>
    <d v="2019-09-10T00:53:00"/>
    <n v="6969"/>
    <s v="U_HACIKERIMOVA"/>
    <s v="Utku HACIKERİMOVA"/>
    <s v="E"/>
    <s v="U_HACIKERIMOVA@sqlegitimbtk.com"/>
    <s v="(544)7022998"/>
    <s v="VATAN MAH.9138. SOKAK NO:716 119439 KARABAĞLAR/İZMİR"/>
    <s v="119439"/>
    <x v="2"/>
    <s v="KARABAĞLAR"/>
    <n v="6.085"/>
    <n v="12.1698"/>
    <n v="2"/>
    <n v="4143"/>
    <s v="19037"/>
    <s v="ULKER"/>
    <s v="ULKER 616 DANISH LU.CIL.300 G *12*"/>
    <s v="GIDA"/>
  </r>
  <r>
    <n v="30228"/>
    <d v="2019-10-29T21:49:58"/>
    <n v="6970"/>
    <s v="D_AYKVLTELI"/>
    <s v="Duran AYKÜLTELİ"/>
    <s v="E"/>
    <s v="D_AYKVLTELI@sqlegitimbtk.com"/>
    <s v="(542)5003883"/>
    <s v="HASANİ BASRİ MAH.TAHTA CAMİ SOKAK NO:213 119091 YAKUTİYE/ERZURUM"/>
    <s v="119091"/>
    <x v="42"/>
    <s v="YAKUTİYE"/>
    <n v="1.9441999999999999"/>
    <n v="13.6092"/>
    <n v="7"/>
    <n v="30228"/>
    <s v="14020"/>
    <s v="ULKER"/>
    <s v="ULKER 801-05 CIKOLATALI KEK.55 GR.*24*"/>
    <s v="GIDA"/>
  </r>
  <r>
    <n v="5180"/>
    <d v="2019-05-10T19:11:09"/>
    <n v="6970"/>
    <s v="D_AYKVLTELI"/>
    <s v="Duran AYKÜLTELİ"/>
    <s v="E"/>
    <s v="D_AYKVLTELI@sqlegitimbtk.com"/>
    <s v="(542)5003883"/>
    <s v="HASANİ BASRİ MAH.TAHTA CAMİ SOKAK NO:213 119091 YAKUTİYE/ERZURUM"/>
    <s v="119091"/>
    <x v="42"/>
    <s v="YAKUTİYE"/>
    <n v="12.8376"/>
    <n v="25.6752"/>
    <n v="2"/>
    <n v="5180"/>
    <s v="40044"/>
    <s v="KITAPLAR"/>
    <s v="KITAP YENI DUNYA "/>
    <s v="EV"/>
  </r>
  <r>
    <n v="17170"/>
    <d v="2019-07-11T06:31:37"/>
    <n v="6970"/>
    <s v="D_AYKVLTELI"/>
    <s v="Duran AYKÜLTELİ"/>
    <s v="E"/>
    <s v="D_AYKVLTELI@sqlegitimbtk.com"/>
    <s v="(542)5003883"/>
    <s v="YEŞİLTEPE MAH.BAHÇESARAY SOKAK NO:871 119224 TEPEBAŞI/ESKİŞEHİR"/>
    <s v="119224"/>
    <x v="56"/>
    <s v="TEPEBAŞI"/>
    <n v="34.4788"/>
    <n v="137.91480000000001"/>
    <n v="4"/>
    <n v="17170"/>
    <s v="10979"/>
    <s v="KOLESTON"/>
    <s v="KOLES.KOPUK 8/0 ACIK SARI"/>
    <s v="KOZMETIK"/>
  </r>
  <r>
    <n v="3094"/>
    <d v="2019-06-04T12:49:54"/>
    <n v="6971"/>
    <s v="D_ALGVR"/>
    <s v="Döne ALGÜR"/>
    <s v="K"/>
    <s v="D_ALGVR@sqlegitimbtk.com"/>
    <s v="(553)5287967"/>
    <s v="MAHMUTLU MAH.MAHMUTLU 97 SOKAK NO:74 78553 KOZAN/ADANA"/>
    <s v="78553"/>
    <x v="20"/>
    <s v="KOZAN"/>
    <n v="5.0735999999999999"/>
    <n v="45.662399999999998"/>
    <n v="9"/>
    <n v="3094"/>
    <s v="35468"/>
    <s v="MUJDE"/>
    <s v="MUJDE LUX PARLAK KULOTLU 86-2"/>
    <s v="EV"/>
  </r>
  <r>
    <n v="143"/>
    <d v="2019-03-18T04:07:07"/>
    <n v="6971"/>
    <s v="D_ALGVR"/>
    <s v="Döne ALGÜR"/>
    <s v="K"/>
    <s v="D_ALGVR@sqlegitimbtk.com"/>
    <s v="(553)5287967"/>
    <s v="MAHMUTLU MAH.MAHMUTLU 97 SOKAK NO:74 78553 KOZAN/ADANA"/>
    <s v="78553"/>
    <x v="20"/>
    <s v="KOZAN"/>
    <n v="19.189399999999999"/>
    <n v="153.51560000000001"/>
    <n v="8"/>
    <n v="143"/>
    <s v="42845"/>
    <s v="TAT"/>
    <s v="TAT BAMYA 800 GR SULTANI *12"/>
    <s v="GIDA"/>
  </r>
  <r>
    <n v="9286"/>
    <d v="2019-05-01T23:17:01"/>
    <n v="6971"/>
    <s v="D_ALGVR"/>
    <s v="Döne ALGÜR"/>
    <s v="K"/>
    <s v="D_ALGVR@sqlegitimbtk.com"/>
    <s v="(553)5287967"/>
    <s v="TEKKE MAH.130. SOKAK NO:165 88627 DENİZLİ MERKEZ/DENİZLİ"/>
    <s v="88627"/>
    <x v="7"/>
    <s v="DENİZLİ MERKEZ"/>
    <n v="3.3702000000000001"/>
    <n v="33.702199999999998"/>
    <n v="10"/>
    <n v="9286"/>
    <s v="7760"/>
    <s v="KIRTASIYELER"/>
    <s v="MAGNUM MP202 VERSATIL MAVI 07"/>
    <s v="EV"/>
  </r>
  <r>
    <n v="24451"/>
    <d v="2020-03-19T00:41:28"/>
    <n v="6971"/>
    <s v="D_ALGVR"/>
    <s v="Döne ALGÜR"/>
    <s v="K"/>
    <s v="D_ALGVR@sqlegitimbtk.com"/>
    <s v="(553)5287967"/>
    <s v="TEKKE MAH.130. SOKAK NO:165 88627 DENİZLİ MERKEZ/DENİZLİ"/>
    <s v="88627"/>
    <x v="7"/>
    <s v="DENİZLİ MERKEZ"/>
    <n v="9.9451999999999998"/>
    <n v="99.452799999999996"/>
    <n v="10"/>
    <n v="24451"/>
    <s v="20628"/>
    <s v="FIRST"/>
    <s v="FIRST 27 GR SENSATIONS CILEK *12*"/>
    <s v="SEKERLEME"/>
  </r>
  <r>
    <n v="27198"/>
    <d v="2019-05-26T16:44:21"/>
    <n v="6971"/>
    <s v="D_ALGVR"/>
    <s v="Döne ALGÜR"/>
    <s v="K"/>
    <s v="D_ALGVR@sqlegitimbtk.com"/>
    <s v="(553)5287967"/>
    <s v="TEKKE MAH.130. SOKAK NO:165 88627 DENİZLİ MERKEZ/DENİZLİ"/>
    <s v="88627"/>
    <x v="7"/>
    <s v="DENİZLİ MERKEZ"/>
    <n v="17.817399999999999"/>
    <n v="53.451999999999998"/>
    <n v="3"/>
    <n v="27198"/>
    <s v="45003"/>
    <s v="KITAPLAR"/>
    <s v="KITAP KUYRUKLU YILDIZ AL.BIR. IZDIVAC"/>
    <s v="EV"/>
  </r>
  <r>
    <n v="22370"/>
    <d v="2019-05-20T14:36:45"/>
    <n v="6971"/>
    <s v="D_ALGVR"/>
    <s v="Döne ALGÜR"/>
    <s v="K"/>
    <s v="D_ALGVR@sqlegitimbtk.com"/>
    <s v="(553)5287967"/>
    <s v="CEMİL MERİÇ MAH.NUH SOKAK NO:844 96227 ÜMRANİYE/İSTANBUL"/>
    <s v="96227"/>
    <x v="3"/>
    <s v="ÜMRANİYE"/>
    <n v="34.813200000000002"/>
    <n v="34.813200000000002"/>
    <n v="1"/>
    <n v="22370"/>
    <s v="39416"/>
    <s v="EGOS"/>
    <s v="EGOS JOLE 250 ML SERT"/>
    <s v="KOZMETIK"/>
  </r>
  <r>
    <n v="20096"/>
    <d v="2019-11-28T17:04:46"/>
    <n v="6972"/>
    <s v="I_SARKAYA"/>
    <s v="İhsan ŞARKAYA"/>
    <s v="E"/>
    <s v="I_SARKAYA@sqlegitimbtk.com"/>
    <s v="(535)9672615"/>
    <s v="ÇALIÖZ MAH.447. SOKAK NO:87 116048 KIRIKKALE MERKEZ/KIRIKKALE"/>
    <s v="116048"/>
    <x v="0"/>
    <s v="KIRIKKALE MERKEZ"/>
    <n v="23.256599999999999"/>
    <n v="186.05359999999999"/>
    <n v="8"/>
    <n v="20096"/>
    <s v="34633"/>
    <s v="KITAPLAR"/>
    <s v="KITAPAKILLI BILGINLER - BUYUK BULUSLAR "/>
    <s v="EV"/>
  </r>
  <r>
    <n v="12364"/>
    <d v="2019-03-12T09:41:26"/>
    <n v="6972"/>
    <s v="I_SARKAYA"/>
    <s v="İhsan ŞARKAYA"/>
    <s v="E"/>
    <s v="I_SARKAYA@sqlegitimbtk.com"/>
    <s v="(535)9672615"/>
    <s v="GÖÇMENLER MAH.EMEK UN FABRİKASI KÜME EVLERİ SOKAK NO:326 108623 HAVZA/SAMSUN"/>
    <s v="108623"/>
    <x v="49"/>
    <s v="HAVZA"/>
    <n v="1.9552"/>
    <n v="1.9552"/>
    <n v="1"/>
    <n v="12364"/>
    <s v="25058"/>
    <s v="KIRTASIYELER"/>
    <s v="OKUL ETIKETI DERS PROGRAMLI  "/>
    <s v="EV"/>
  </r>
  <r>
    <n v="8874"/>
    <d v="2019-08-05T03:06:35"/>
    <n v="6972"/>
    <s v="I_SARKAYA"/>
    <s v="İhsan ŞARKAYA"/>
    <s v="E"/>
    <s v="I_SARKAYA@sqlegitimbtk.com"/>
    <s v="(535)9672615"/>
    <s v="GÖÇMENLER MAH.EMEK UN FABRİKASI KÜME EVLERİ SOKAK NO:326 108623 HAVZA/SAMSUN"/>
    <s v="108623"/>
    <x v="49"/>
    <s v="HAVZA"/>
    <n v="39.427199999999999"/>
    <n v="354.84500000000003"/>
    <n v="9"/>
    <n v="8874"/>
    <s v="19341"/>
    <s v="OYUNCAK"/>
    <s v="KT.5 PRC 172 METAL ARABA (DIe Cast)"/>
    <s v="OYUNCAK"/>
  </r>
  <r>
    <n v="4917"/>
    <d v="2019-03-02T23:07:51"/>
    <n v="6972"/>
    <s v="I_SARKAYA"/>
    <s v="İhsan ŞARKAYA"/>
    <s v="E"/>
    <s v="I_SARKAYA@sqlegitimbtk.com"/>
    <s v="(535)9672615"/>
    <s v="GÖÇMENLER MAH.EMEK UN FABRİKASI KÜME EVLERİ SOKAK NO:326 108623 HAVZA/SAMSUN"/>
    <s v="108623"/>
    <x v="49"/>
    <s v="HAVZA"/>
    <n v="31.318000000000001"/>
    <n v="93.953800000000001"/>
    <n v="3"/>
    <n v="4917"/>
    <s v="43036"/>
    <s v="PENTI"/>
    <s v="PENTI COTTON KLT. 66-1"/>
    <s v="EV"/>
  </r>
  <r>
    <n v="16826"/>
    <d v="2019-11-22T21:34:16"/>
    <n v="6973"/>
    <s v="C_CEKIN"/>
    <s v="Cemre ÇEKİN"/>
    <s v="K"/>
    <s v="C_CEKIN@sqlegitimbtk.com"/>
    <s v="(543)2538315"/>
    <s v="ZAFER MAH.YUSUF AĞA GEÇİDİ SOKAK NO:734 110878 TEKİRDAĞ MERKEZ/TEKİRDAĞ"/>
    <s v="110878"/>
    <x v="1"/>
    <s v="TEKİRDAĞ MERKEZ"/>
    <n v="97.595799999999997"/>
    <n v="487.97879999999998"/>
    <n v="5"/>
    <n v="16826"/>
    <s v="20239"/>
    <s v="YONCA"/>
    <s v="YONCA Z.YAGI RIV.5 LT *4*"/>
    <s v="GIDA"/>
  </r>
  <r>
    <n v="11156"/>
    <d v="2019-07-22T11:33:52"/>
    <n v="6973"/>
    <s v="C_CEKIN"/>
    <s v="Cemre ÇEKİN"/>
    <s v="K"/>
    <s v="C_CEKIN@sqlegitimbtk.com"/>
    <s v="(543)2538315"/>
    <s v="TOPARLAR-MERKEZ MAH.KARADERE 30. SOKAK NO:896 105335 KÖYCEĞİZ/MUĞLA"/>
    <s v="105335"/>
    <x v="12"/>
    <s v="KÖYCEĞİZ"/>
    <n v="12.4328"/>
    <n v="99.462000000000003"/>
    <n v="8"/>
    <n v="11156"/>
    <s v="9135"/>
    <s v="PASA BAHCE"/>
    <s v="P.BA.YUVARLAK BUYUK RENDE"/>
    <s v="EV"/>
  </r>
  <r>
    <n v="22539"/>
    <d v="2019-01-27T09:18:32"/>
    <n v="6974"/>
    <s v="N_AKKALE"/>
    <s v="Nimet AKKALE"/>
    <s v="K"/>
    <s v="N_AKKALE@sqlegitimbtk.com"/>
    <s v="(538)9132055"/>
    <s v="DENIZKOSKLER MAH.PİLİÇ SOKAK NO:140 95634 AVCILAR/İSTANBUL"/>
    <s v="95634"/>
    <x v="3"/>
    <s v="AVCILAR"/>
    <n v="203.07159999999999"/>
    <n v="1624.5727999999999"/>
    <n v="8"/>
    <n v="22539"/>
    <s v="33622"/>
    <s v="OYUNCAK"/>
    <s v="OYUNCAK KUTULU MUTFAK SETI "/>
    <s v="OYUNCAK"/>
  </r>
  <r>
    <n v="1224"/>
    <d v="2020-01-12T22:42:08"/>
    <n v="6974"/>
    <s v="N_AKKALE"/>
    <s v="Nimet AKKALE"/>
    <s v="K"/>
    <s v="N_AKKALE@sqlegitimbtk.com"/>
    <s v="(538)9132055"/>
    <s v="DENIZKOSKLER MAH.PİLİÇ SOKAK NO:140 95634 AVCILAR/İSTANBUL"/>
    <s v="95634"/>
    <x v="3"/>
    <s v="AVCILAR"/>
    <n v="8.0050000000000008"/>
    <n v="16.010000000000002"/>
    <n v="2"/>
    <n v="1224"/>
    <s v="5823"/>
    <s v="KIRTASIYELER"/>
    <s v="BEST FRIEND SPI. PP K.OKUL DEFTERI A4 72/2"/>
    <s v="EV"/>
  </r>
  <r>
    <n v="29914"/>
    <d v="2019-07-11T17:03:49"/>
    <n v="6974"/>
    <s v="N_AKKALE"/>
    <s v="Nimet AKKALE"/>
    <s v="K"/>
    <s v="N_AKKALE@sqlegitimbtk.com"/>
    <s v="(538)9132055"/>
    <s v="BEYCELİ MAH.3518. SOKAK NO:158 118892 SARIÇAM/ADANA"/>
    <s v="118892"/>
    <x v="20"/>
    <s v="SARIÇAM"/>
    <n v="11.775399999999999"/>
    <n v="94.203199999999995"/>
    <n v="8"/>
    <n v="29914"/>
    <s v="13076"/>
    <s v="ULKER"/>
    <s v="ULKER 362-01 ALBENI 8'LI EXTRA 170 GR *12*"/>
    <s v="SEKERLEME"/>
  </r>
  <r>
    <n v="12794"/>
    <d v="2019-01-31T04:57:16"/>
    <n v="6975"/>
    <s v="Y_YESILYURT"/>
    <s v="Yakup YEŞİLYURT"/>
    <s v="E"/>
    <s v="Y_YESILYURT@sqlegitimbtk.com"/>
    <s v="(541)9056596"/>
    <s v="KORDONBOYU MAH.NUR SOKAK NO:545 96045 KARTAL/İSTANBUL"/>
    <s v="96045"/>
    <x v="3"/>
    <s v="KARTAL"/>
    <n v="16.064399999999999"/>
    <n v="96.386200000000002"/>
    <n v="6"/>
    <n v="12794"/>
    <s v="22678"/>
    <s v="KITAPLAR"/>
    <s v="SOLAN HAYELLER"/>
    <s v="EV"/>
  </r>
  <r>
    <n v="15843"/>
    <d v="2019-09-25T16:50:47"/>
    <n v="6976"/>
    <s v="D_BISKIN"/>
    <s v="Demet BİŞKİN"/>
    <s v="K"/>
    <s v="D_BISKIN@sqlegitimbtk.com"/>
    <s v="(532)3475157"/>
    <s v="YENİ MAH.İTRİ SOKAK NO:668 101373 KARAPINAR/KONYA"/>
    <s v="101373"/>
    <x v="29"/>
    <s v="KARAPINAR"/>
    <n v="33.704999999999998"/>
    <n v="101.11499999999999"/>
    <n v="3"/>
    <n v="15843"/>
    <s v="39593"/>
    <s v="AYTAC"/>
    <s v="AYTAC SUC.CIFT.KAN%100 DANA2'LI 480 GR"/>
    <s v="ET"/>
  </r>
  <r>
    <n v="6862"/>
    <d v="2019-06-11T23:05:33"/>
    <n v="6976"/>
    <s v="D_BISKIN"/>
    <s v="Demet BİŞKİN"/>
    <s v="K"/>
    <s v="D_BISKIN@sqlegitimbtk.com"/>
    <s v="(532)3475157"/>
    <s v="YENİ MAH.İTRİ SOKAK NO:668 101373 KARAPINAR/KONYA"/>
    <s v="101373"/>
    <x v="29"/>
    <s v="KARAPINAR"/>
    <n v="18.730799999999999"/>
    <n v="37.461799999999997"/>
    <n v="2"/>
    <n v="6862"/>
    <s v="23084"/>
    <s v="ELITE"/>
    <s v="ELITE LIFE 901 ERKEK BOXER"/>
    <s v="EV"/>
  </r>
  <r>
    <n v="7383"/>
    <d v="2019-04-23T02:27:05"/>
    <n v="6977"/>
    <s v="N_ARSLANTVRK"/>
    <s v="Nurgül ARSLANTÜRK"/>
    <s v="K"/>
    <s v="N_ARSLANTVRK@sqlegitimbtk.com"/>
    <s v="(533)8492656"/>
    <s v="KİREÇBURNU MAH.CAMİİ SOKAK NO:687 96148 SARIYER/İSTANBUL"/>
    <s v="96148"/>
    <x v="3"/>
    <s v="SARIYER"/>
    <n v="3.3572000000000002"/>
    <n v="16.7864"/>
    <n v="5"/>
    <n v="7383"/>
    <s v="20699"/>
    <s v="KIRTASIYELER"/>
    <s v="ANGEL'S FRIENDS DERS PRO.OKUL ETIKETI"/>
    <s v="EV"/>
  </r>
  <r>
    <n v="9432"/>
    <d v="2019-12-04T11:18:54"/>
    <n v="6977"/>
    <s v="N_ARSLANTVRK"/>
    <s v="Nurgül ARSLANTÜRK"/>
    <s v="K"/>
    <s v="N_ARSLANTVRK@sqlegitimbtk.com"/>
    <s v="(533)8492656"/>
    <s v="KİREÇBURNU MAH.CAMİİ SOKAK NO:687 96148 SARIYER/İSTANBUL"/>
    <s v="96148"/>
    <x v="3"/>
    <s v="SARIYER"/>
    <n v="181.54599999999999"/>
    <n v="181.54599999999999"/>
    <n v="1"/>
    <n v="9432"/>
    <s v="26351"/>
    <s v="OYUNCAK"/>
    <s v="OYUNCAK  KT. 1/24 SARJLI POLIS ARABASI  "/>
    <s v="OYUNCAK"/>
  </r>
  <r>
    <n v="23103"/>
    <d v="2020-01-04T15:15:23"/>
    <n v="6977"/>
    <s v="N_ARSLANTVRK"/>
    <s v="Nurgül ARSLANTÜRK"/>
    <s v="K"/>
    <s v="N_ARSLANTVRK@sqlegitimbtk.com"/>
    <s v="(533)8492656"/>
    <s v="KİREÇBURNU MAH.CAMİİ SOKAK NO:687 96148 SARIYER/İSTANBUL"/>
    <s v="96148"/>
    <x v="3"/>
    <s v="SARIYER"/>
    <n v="6.9683999999999999"/>
    <n v="6.9683999999999999"/>
    <n v="1"/>
    <n v="23103"/>
    <s v="42212"/>
    <s v="KITAPLAR"/>
    <s v="KUCUK MUCIZELER SERISI / MARTI"/>
    <s v="EV"/>
  </r>
  <r>
    <n v="30230"/>
    <d v="2019-08-24T13:19:26"/>
    <n v="6978"/>
    <s v="S_YARBA"/>
    <s v="Şükran YARBA"/>
    <s v="K"/>
    <s v="S_YARBA@sqlegitimbtk.com"/>
    <s v="(535)2917416"/>
    <s v="YENİ MAHALLE MAH.LALE SOKAK NO:791 96123 PENDİK/İSTANBUL"/>
    <s v="96123"/>
    <x v="3"/>
    <s v="PENDİK"/>
    <n v="270.47039999999998"/>
    <n v="2434.2328000000002"/>
    <n v="9"/>
    <n v="30230"/>
    <s v="1838"/>
    <s v="NERGIS"/>
    <s v="NERGIS KAVURMA DOKME TENEKE DILIMLI KG"/>
    <s v="ET"/>
  </r>
  <r>
    <n v="14605"/>
    <d v="2019-08-07T19:34:16"/>
    <n v="6978"/>
    <s v="S_YARBA"/>
    <s v="Şükran YARBA"/>
    <s v="K"/>
    <s v="S_YARBA@sqlegitimbtk.com"/>
    <s v="(535)2917416"/>
    <s v="YENİ MAHALLE MAH.LALE SOKAK NO:791 96123 PENDİK/İSTANBUL"/>
    <s v="96123"/>
    <x v="3"/>
    <s v="PENDİK"/>
    <n v="38.116999999999997"/>
    <n v="381.17020000000002"/>
    <n v="10"/>
    <n v="14605"/>
    <s v="35003"/>
    <s v="GEZER"/>
    <s v="GEZER FLIP FLOP FILET KIZ GT5YFF.07296.00"/>
    <s v="EV"/>
  </r>
  <r>
    <n v="5822"/>
    <d v="2019-05-18T22:21:31"/>
    <n v="6978"/>
    <s v="S_YARBA"/>
    <s v="Şükran YARBA"/>
    <s v="K"/>
    <s v="S_YARBA@sqlegitimbtk.com"/>
    <s v="(535)2917416"/>
    <s v="YENİ MAHALLE MAH.LALE SOKAK NO:791 96123 PENDİK/İSTANBUL"/>
    <s v="96123"/>
    <x v="3"/>
    <s v="PENDİK"/>
    <n v="5.5940000000000003"/>
    <n v="39.1584"/>
    <n v="7"/>
    <n v="5822"/>
    <s v="31162"/>
    <s v="CARTE D OR"/>
    <s v="CARTE D'OR SUTLAC 143 GR.*12*"/>
    <s v="GIDA"/>
  </r>
  <r>
    <n v="6953"/>
    <d v="2019-07-07T15:57:06"/>
    <n v="6979"/>
    <s v="I_FURUNCIOGLU"/>
    <s v="İrem FURUNCIOĞLU"/>
    <s v="K"/>
    <s v="I_FURUNCIOGLU@sqlegitimbtk.com"/>
    <s v="(554)1839632"/>
    <s v="TALATPAŞA MAH.1031. SOKAK NO:473 119332 ESENYURT/İSTANBUL"/>
    <s v="119332"/>
    <x v="3"/>
    <s v="ESENYURT"/>
    <n v="8.4413999999999998"/>
    <n v="67.531800000000004"/>
    <n v="8"/>
    <n v="6953"/>
    <s v="10117"/>
    <s v="OYUNCAK"/>
    <s v="FILELI PLASTIK FUTBOL TOPU*10 "/>
    <s v="OYUNCAK"/>
  </r>
  <r>
    <n v="4875"/>
    <d v="2019-05-02T14:49:55"/>
    <n v="6979"/>
    <s v="I_FURUNCIOGLU"/>
    <s v="İrem FURUNCIOĞLU"/>
    <s v="K"/>
    <s v="I_FURUNCIOGLU@sqlegitimbtk.com"/>
    <s v="(554)1839632"/>
    <s v="DR.İHSAN GÖKNAL MAH.2002. SOKAK NO:448 117980 OSMANİYE MERKEZ/OSMANİYE"/>
    <s v="117980"/>
    <x v="61"/>
    <s v="OSMANİYE MERKEZ"/>
    <n v="21.4772"/>
    <n v="85.908600000000007"/>
    <n v="4"/>
    <n v="4875"/>
    <s v="21919"/>
    <s v="GOLF"/>
    <s v="GOLF ROYAL CLASS 1.33 LT CIKO.*4*"/>
    <s v="SUT"/>
  </r>
  <r>
    <n v="12163"/>
    <d v="2019-06-11T07:42:44"/>
    <n v="6979"/>
    <s v="I_FURUNCIOGLU"/>
    <s v="İrem FURUNCIOĞLU"/>
    <s v="K"/>
    <s v="I_FURUNCIOGLU@sqlegitimbtk.com"/>
    <s v="(554)1839632"/>
    <s v="DR.İHSAN GÖKNAL MAH.2002. SOKAK NO:448 117980 OSMANİYE MERKEZ/OSMANİYE"/>
    <s v="117980"/>
    <x v="61"/>
    <s v="OSMANİYE MERKEZ"/>
    <n v="15.1942"/>
    <n v="91.165199999999999"/>
    <n v="6"/>
    <n v="12163"/>
    <s v="6343"/>
    <s v="PASTEL"/>
    <s v="PASTEL OJE 127"/>
    <s v="KOZMETIK"/>
  </r>
  <r>
    <n v="16542"/>
    <d v="2019-12-15T21:15:24"/>
    <n v="6980"/>
    <s v="S_SABAS"/>
    <s v="Suna SABAS"/>
    <s v="K"/>
    <s v="S_SABAS@sqlegitimbtk.com"/>
    <s v="(554)4983828"/>
    <s v="TOYBELEN MAH.1307. SOKAK NO:628 119836 İLKADIM/SAMSUN"/>
    <s v="119836"/>
    <x v="49"/>
    <s v="İLKADIM"/>
    <n v="3.1374"/>
    <n v="9.4123999999999999"/>
    <n v="3"/>
    <n v="16542"/>
    <s v="29989"/>
    <s v="ULKER"/>
    <s v="ULKER 246-03 RIVA FIN.DOLGULU 34 GR *96*"/>
    <s v="SEKERLEME"/>
  </r>
  <r>
    <n v="12235"/>
    <d v="2019-11-08T21:42:17"/>
    <n v="6980"/>
    <s v="S_SABAS"/>
    <s v="Suna SABAS"/>
    <s v="K"/>
    <s v="S_SABAS@sqlegitimbtk.com"/>
    <s v="(554)4983828"/>
    <s v="SOFULAR KÖYÜ MAH.KÖYÜN KENDİSİ SOKAK NO:43 87269 YENİCE/ÇANAKKALE/ÇANAKKALE"/>
    <s v="87269"/>
    <x v="16"/>
    <s v="YENİCE/ÇANAKKALE"/>
    <n v="4.7591999999999999"/>
    <n v="28.555199999999999"/>
    <n v="6"/>
    <n v="12235"/>
    <s v="5147"/>
    <s v="ALGIDA"/>
    <s v="ALGIDA LIPTON ICE TEA SEFTALI 105 ML"/>
    <s v="SUT"/>
  </r>
  <r>
    <n v="14209"/>
    <d v="2019-06-26T08:34:49"/>
    <n v="6980"/>
    <s v="S_SABAS"/>
    <s v="Suna SABAS"/>
    <s v="K"/>
    <s v="S_SABAS@sqlegitimbtk.com"/>
    <s v="(554)4983828"/>
    <s v="SOFULAR KÖYÜ MAH.KÖYÜN KENDİSİ SOKAK NO:43 87269 YENİCE/ÇANAKKALE/ÇANAKKALE"/>
    <s v="87269"/>
    <x v="16"/>
    <s v="YENİCE/ÇANAKKALE"/>
    <n v="5.6475999999999997"/>
    <n v="5.6475999999999997"/>
    <n v="1"/>
    <n v="14209"/>
    <s v="37601"/>
    <s v="BOBBY LIFE"/>
    <s v="HB.LF 021140 MLTI BOX YUV. 0,6 LT   "/>
    <s v="TEMIZLIK"/>
  </r>
  <r>
    <n v="8814"/>
    <d v="2019-07-31T13:07:36"/>
    <n v="6981"/>
    <s v="M_DEMIRALAY"/>
    <s v="Münevver DEMİRALAY"/>
    <s v="K"/>
    <s v="M_DEMIRALAY@sqlegitimbtk.com"/>
    <s v="(541)4072534"/>
    <s v="IŞIKKENT MAH.5722. SOKAK NO:747 94578 ISPARTA MERKEZ/ISPARTA"/>
    <s v="94578"/>
    <x v="4"/>
    <s v="ISPARTA MERKEZ"/>
    <n v="22.717600000000001"/>
    <n v="22.717600000000001"/>
    <n v="1"/>
    <n v="8814"/>
    <s v="8876"/>
    <s v="SALON"/>
    <s v="SALON S.S. 2 LT BUGDAY*8*"/>
    <s v="KOZMETIK"/>
  </r>
  <r>
    <n v="8515"/>
    <d v="2019-01-14T08:10:54"/>
    <n v="6981"/>
    <s v="M_DEMIRALAY"/>
    <s v="Münevver DEMİRALAY"/>
    <s v="K"/>
    <s v="M_DEMIRALAY@sqlegitimbtk.com"/>
    <s v="(541)4072534"/>
    <s v="ADNAN MENDERES MAH.1_ATATEPE SANAYİ SİTESİ 57. SOKAK NO:756 83557 BALIKESİR MERKEZ/BALIKESİR"/>
    <s v="83557"/>
    <x v="27"/>
    <s v="BALIKESİR MERKEZ"/>
    <n v="34.01"/>
    <n v="306.0908"/>
    <n v="9"/>
    <n v="8515"/>
    <s v="18961"/>
    <s v="LIPTON"/>
    <s v="LIPTON FILIZ CAY 500 GR DOKME *16*"/>
    <s v="CAY-KAHVE-SEKER"/>
  </r>
  <r>
    <n v="21513"/>
    <d v="2019-05-01T03:37:08"/>
    <n v="6981"/>
    <s v="M_DEMIRALAY"/>
    <s v="Münevver DEMİRALAY"/>
    <s v="K"/>
    <s v="M_DEMIRALAY@sqlegitimbtk.com"/>
    <s v="(541)4072534"/>
    <s v="NURİYE-ATATÜRK MAH.GAZETECİ HASAN TAHSİN CADDESİ SOKAK NO:595 103736 SARUHANLI/MANİSA"/>
    <s v="103736"/>
    <x v="48"/>
    <s v="SARUHANLI"/>
    <n v="9.0774000000000008"/>
    <n v="90.774600000000007"/>
    <n v="10"/>
    <n v="21513"/>
    <s v="31515"/>
    <s v="BORA"/>
    <s v="BORA 0174 COCUK ASKISI 3 ADET"/>
    <s v="TEMIZLIK"/>
  </r>
  <r>
    <n v="17753"/>
    <d v="2019-02-11T03:00:09"/>
    <n v="6982"/>
    <s v="Y_ERDOST"/>
    <s v="Yiğit ERDOST"/>
    <s v="E"/>
    <s v="Y_ERDOST@sqlegitimbtk.com"/>
    <s v="(536)9152485"/>
    <s v="DELİİLYAS-MERKEZ MAH.B.T.C. KÜME EVLERİ SOKAK NO:317 110069 ALTINYAYLA/SİVAS/SİVAS"/>
    <s v="110069"/>
    <x v="21"/>
    <s v="ALTINYAYLA/SİVAS"/>
    <n v="39.090200000000003"/>
    <n v="117.27079999999999"/>
    <n v="3"/>
    <n v="17753"/>
    <s v="17941"/>
    <s v="HOBBY"/>
    <s v="HOBBY EL VUCUT LOS.300 ML KLASIK"/>
    <s v="KOZMETIK"/>
  </r>
  <r>
    <n v="20892"/>
    <d v="2019-01-25T14:48:01"/>
    <n v="6982"/>
    <s v="Y_ERDOST"/>
    <s v="Yiğit ERDOST"/>
    <s v="E"/>
    <s v="Y_ERDOST@sqlegitimbtk.com"/>
    <s v="(536)9152485"/>
    <s v="SARAY CUMHURİYET MAH.ALTAN SOKAK NO:144 118938 PURSAKLAR/ANKARA"/>
    <s v="118938"/>
    <x v="22"/>
    <s v="PURSAKLAR"/>
    <n v="28.012599999999999"/>
    <n v="280.12580000000003"/>
    <n v="10"/>
    <n v="20892"/>
    <s v="29503"/>
    <s v="ACTIVEX"/>
    <s v="ACTIVEX S.SABUN 700 ML AKTIF *9*"/>
    <s v="KOZMETIK"/>
  </r>
  <r>
    <n v="2409"/>
    <d v="2020-02-08T02:01:09"/>
    <n v="6982"/>
    <s v="Y_ERDOST"/>
    <s v="Yiğit ERDOST"/>
    <s v="E"/>
    <s v="Y_ERDOST@sqlegitimbtk.com"/>
    <s v="(536)9152485"/>
    <s v="YAVUZ KÖYÜ MAH.CAMİ MEVKİ SOKAK NO:328 107303 ARDEŞEN/RİZE"/>
    <s v="107303"/>
    <x v="28"/>
    <s v="ARDEŞEN"/>
    <n v="7.7008000000000001"/>
    <n v="15.4018"/>
    <n v="2"/>
    <n v="2409"/>
    <s v="39592"/>
    <s v="AYTAC"/>
    <s v="AYTAC LABNE  PEYNIR 200 GR *24*"/>
    <s v="KAHVALTILIK"/>
  </r>
  <r>
    <n v="29195"/>
    <d v="2019-02-20T08:10:15"/>
    <n v="6983"/>
    <s v="V_SIMITCI"/>
    <s v="Volkan SİMİTÇİ"/>
    <s v="E"/>
    <s v="V_SIMITCI@sqlegitimbtk.com"/>
    <s v="(544)8368892"/>
    <s v="GÜRE-İSKELE MAH.EMEK 1. SOKAK NO:126 83917 EDREMİT/BALIKESİR/BALIKESİR"/>
    <s v="83917"/>
    <x v="27"/>
    <s v="EDREMİT/BALIKESİR"/>
    <n v="1.2602"/>
    <n v="3.7808000000000002"/>
    <n v="3"/>
    <n v="29195"/>
    <s v="2650"/>
    <s v="KIRTASIYELER"/>
    <s v="FABER 1347 GRIP MEKANIK KURŞUN KALEM SETI 0.7"/>
    <s v="EV"/>
  </r>
  <r>
    <n v="1405"/>
    <d v="2019-05-17T22:46:19"/>
    <n v="6983"/>
    <s v="V_SIMITCI"/>
    <s v="Volkan SİMİTÇİ"/>
    <s v="E"/>
    <s v="V_SIMITCI@sqlegitimbtk.com"/>
    <s v="(544)8368892"/>
    <s v="AKYAKA-MERKEZ MAH.ZEYTİN SOKAK NO:656 105484 ULA/MUĞLA"/>
    <s v="105484"/>
    <x v="12"/>
    <s v="ULA"/>
    <n v="52.477800000000002"/>
    <n v="472.2998"/>
    <n v="9"/>
    <n v="1405"/>
    <s v="20042"/>
    <s v="GEZER"/>
    <s v="GEZER 8355 KLASIK TERLIK MERDANE  *12*  "/>
    <s v="EV"/>
  </r>
  <r>
    <n v="14851"/>
    <d v="2019-02-19T23:36:37"/>
    <n v="6983"/>
    <s v="V_SIMITCI"/>
    <s v="Volkan SİMİTÇİ"/>
    <s v="E"/>
    <s v="V_SIMITCI@sqlegitimbtk.com"/>
    <s v="(544)8368892"/>
    <s v="AKYAKA-MERKEZ MAH.ZEYTİN SOKAK NO:656 105484 ULA/MUĞLA"/>
    <s v="105484"/>
    <x v="12"/>
    <s v="ULA"/>
    <n v="53.848599999999998"/>
    <n v="161.54580000000001"/>
    <n v="3"/>
    <n v="14851"/>
    <s v="36389"/>
    <s v="PASA BAHCE"/>
    <s v="P.BA.AKDENIZ KURE MINTI CAYDAN"/>
    <s v="EV"/>
  </r>
  <r>
    <n v="25088"/>
    <d v="2020-02-28T16:43:16"/>
    <n v="6983"/>
    <s v="V_SIMITCI"/>
    <s v="Volkan SİMİTÇİ"/>
    <s v="E"/>
    <s v="V_SIMITCI@sqlegitimbtk.com"/>
    <s v="(544)8368892"/>
    <s v="PINARBAŞI MAH.126/1 SOKAK NO:213 81219 SİNCAN/ANKARA"/>
    <s v="81219"/>
    <x v="22"/>
    <s v="SİNCAN"/>
    <n v="39.656599999999997"/>
    <n v="198.28299999999999"/>
    <n v="5"/>
    <n v="25088"/>
    <s v="22815"/>
    <s v="GEZER"/>
    <s v="GEZER FİLET KIZ PARMAKARASI GT1YFM.08830.00"/>
    <s v="EV"/>
  </r>
  <r>
    <n v="6989"/>
    <d v="2019-02-27T04:58:06"/>
    <n v="6983"/>
    <s v="V_SIMITCI"/>
    <s v="Volkan SİMİTÇİ"/>
    <s v="E"/>
    <s v="V_SIMITCI@sqlegitimbtk.com"/>
    <s v="(544)8368892"/>
    <s v="PINARBAŞI MAH.126/1 SOKAK NO:213 81219 SİNCAN/ANKARA"/>
    <s v="81219"/>
    <x v="22"/>
    <s v="SİNCAN"/>
    <n v="16.6022"/>
    <n v="33.204599999999999"/>
    <n v="2"/>
    <n v="6989"/>
    <s v="43636"/>
    <s v="NERGIS"/>
    <s v="NERGIS SUCUK PILIC 200 GR  KANGAL "/>
    <s v="ET"/>
  </r>
  <r>
    <n v="29824"/>
    <d v="2019-03-16T22:14:15"/>
    <n v="6984"/>
    <s v="S_NEBI"/>
    <s v="Sudenaz NEBİ"/>
    <s v="K"/>
    <s v="S_NEBI@sqlegitimbtk.com"/>
    <s v="(544)7685858"/>
    <s v="BAŞPINAR MAH.1228/1 SOKAK NO:578 80837 ALTINDAĞ/ANKARA"/>
    <s v="80837"/>
    <x v="22"/>
    <s v="ALTINDAĞ"/>
    <n v="24.333600000000001"/>
    <n v="48.667200000000001"/>
    <n v="2"/>
    <n v="29824"/>
    <s v="5644"/>
    <s v="FLORMAR"/>
    <s v="FLORMAR PRETTY PUDRA 191"/>
    <s v="KOZMETIK"/>
  </r>
  <r>
    <n v="1048"/>
    <d v="2020-03-03T08:03:34"/>
    <n v="6985"/>
    <s v="I_VAHAPO"/>
    <s v="İrem VAHAPO"/>
    <s v="K"/>
    <s v="I_VAHAPO@sqlegitimbtk.com"/>
    <s v="(505)5162362"/>
    <s v="ÜÇTUTLAR MAH.BİNEVLER 9. SOKAK NO:216 87723 ÇORUM MERKEZ/ÇORUM"/>
    <s v="87723"/>
    <x v="51"/>
    <s v="ÇORUM MERKEZ"/>
    <n v="1.9714"/>
    <n v="11.8286"/>
    <n v="6"/>
    <n v="1048"/>
    <s v="40638"/>
    <s v="ETI"/>
    <s v="ETI HOSBES  66 GR MANDALINA *12*"/>
    <s v="SEKERLEME"/>
  </r>
  <r>
    <n v="29174"/>
    <d v="2019-03-13T14:23:03"/>
    <n v="6985"/>
    <s v="I_VAHAPO"/>
    <s v="İrem VAHAPO"/>
    <s v="K"/>
    <s v="I_VAHAPO@sqlegitimbtk.com"/>
    <s v="(505)5162362"/>
    <s v="ÜÇTUTLAR MAH.BİNEVLER 9. SOKAK NO:216 87723 ÇORUM MERKEZ/ÇORUM"/>
    <s v="87723"/>
    <x v="51"/>
    <s v="ÇORUM MERKEZ"/>
    <n v="34.163400000000003"/>
    <n v="307.47000000000003"/>
    <n v="9"/>
    <n v="29174"/>
    <s v="23052"/>
    <s v="KIRTASIYELER"/>
    <s v="KIRTASIYE SETI"/>
    <s v="EV"/>
  </r>
  <r>
    <n v="14563"/>
    <d v="2020-03-17T10:33:48"/>
    <n v="6985"/>
    <s v="I_VAHAPO"/>
    <s v="İrem VAHAPO"/>
    <s v="K"/>
    <s v="I_VAHAPO@sqlegitimbtk.com"/>
    <s v="(505)5162362"/>
    <s v="ÜÇTUTLAR MAH.BİNEVLER 9. SOKAK NO:216 87723 ÇORUM MERKEZ/ÇORUM"/>
    <s v="87723"/>
    <x v="51"/>
    <s v="ÇORUM MERKEZ"/>
    <n v="16.932400000000001"/>
    <n v="67.73"/>
    <n v="4"/>
    <n v="14563"/>
    <s v="32245"/>
    <s v="PIKNIK"/>
    <s v="PIKNIK 0185 CAY TABAGI 6 LI"/>
    <s v="EV"/>
  </r>
  <r>
    <n v="25069"/>
    <d v="2020-02-02T09:22:09"/>
    <n v="6985"/>
    <s v="I_VAHAPO"/>
    <s v="İrem VAHAPO"/>
    <s v="K"/>
    <s v="I_VAHAPO@sqlegitimbtk.com"/>
    <s v="(505)5162362"/>
    <s v="ÜÇTUTLAR MAH.BİNEVLER 9. SOKAK NO:216 87723 ÇORUM MERKEZ/ÇORUM"/>
    <s v="87723"/>
    <x v="51"/>
    <s v="ÇORUM MERKEZ"/>
    <n v="2.0118"/>
    <n v="4.0236000000000001"/>
    <n v="2"/>
    <n v="25069"/>
    <s v="26043"/>
    <s v="MUJDE"/>
    <s v="MUJDE LASTIKLI CORAP NO87"/>
    <s v="EV"/>
  </r>
  <r>
    <n v="27494"/>
    <d v="2020-01-25T00:29:15"/>
    <n v="6986"/>
    <s v="P_HKARAKOC"/>
    <s v="Pınar HKARAKOÇ"/>
    <s v="K"/>
    <s v="P_HKARAKOC@sqlegitimbtk.com"/>
    <s v="(543)1597334"/>
    <s v="71 EVLER MAH.HACI ARİF BEY SOKAK NO:773 119141 ODUNPAZARI/ESKİŞEHİR"/>
    <s v="119141"/>
    <x v="56"/>
    <s v="ODUNPAZARI"/>
    <n v="68.23"/>
    <n v="68.23"/>
    <n v="1"/>
    <n v="27494"/>
    <s v="29970"/>
    <s v="CALGONIT"/>
    <s v="CALGONIT 60+60 .TABLET*5*"/>
    <s v="DETERJAN"/>
  </r>
  <r>
    <n v="5906"/>
    <d v="2019-07-12T10:39:41"/>
    <n v="6986"/>
    <s v="P_HKARAKOC"/>
    <s v="Pınar HKARAKOÇ"/>
    <s v="K"/>
    <s v="P_HKARAKOC@sqlegitimbtk.com"/>
    <s v="(543)1597334"/>
    <s v="71 EVLER MAH.HACI ARİF BEY SOKAK NO:773 119141 ODUNPAZARI/ESKİŞEHİR"/>
    <s v="119141"/>
    <x v="56"/>
    <s v="ODUNPAZARI"/>
    <n v="52.144399999999997"/>
    <n v="104.28879999999999"/>
    <n v="2"/>
    <n v="5906"/>
    <s v="17800"/>
    <s v="COLGATE"/>
    <s v="COLGATE D.FIR.360 DRC.SENSITIVE *12* "/>
    <s v="KOZMETIK"/>
  </r>
  <r>
    <n v="1577"/>
    <d v="2019-03-08T17:39:44"/>
    <n v="6987"/>
    <s v="S_CAPKURT"/>
    <s v="Şilan ÇAPKURT"/>
    <s v="K"/>
    <s v="S_CAPKURT@sqlegitimbtk.com"/>
    <s v="(554)6038197"/>
    <s v="YUKARI ÇAVUNDUR MAH.24.. SOKAK NO:271 125951 ÇUBUK/ANKARA"/>
    <s v="125951"/>
    <x v="22"/>
    <s v="ÇUBUK"/>
    <n v="11.1274"/>
    <n v="22.254799999999999"/>
    <n v="2"/>
    <n v="1577"/>
    <s v="37875"/>
    <s v="BAGDAT"/>
    <s v="BAG.POS.COREK OTU 75 GR *10*"/>
    <s v="GIDA"/>
  </r>
  <r>
    <n v="20421"/>
    <d v="2019-01-03T00:00:58"/>
    <n v="6987"/>
    <s v="S_CAPKURT"/>
    <s v="Şilan ÇAPKURT"/>
    <s v="K"/>
    <s v="S_CAPKURT@sqlegitimbtk.com"/>
    <s v="(554)6038197"/>
    <s v="YUKARI ÇAVUNDUR MAH.24.. SOKAK NO:271 125951 ÇUBUK/ANKARA"/>
    <s v="125951"/>
    <x v="22"/>
    <s v="ÇUBUK"/>
    <n v="49.539200000000001"/>
    <n v="99.078400000000002"/>
    <n v="2"/>
    <n v="20421"/>
    <s v="32521"/>
    <s v="HARVEST"/>
    <s v="HARWEST FOR MEN EDT 100 ML                   "/>
    <s v="KOZMETIK"/>
  </r>
  <r>
    <n v="28838"/>
    <d v="2019-06-26T10:34:47"/>
    <n v="6988"/>
    <s v="C_SARIERGIN"/>
    <s v="Çiğdem SARIERGİN"/>
    <s v="K"/>
    <s v="C_SARIERGIN@sqlegitimbtk.com"/>
    <s v="(538)1675649"/>
    <s v="BANARLI-YENİ MAH.GÜNAYLER SOKAK NO:492 72261 TEKİRDAĞ MERKEZ/TEKİRDAĞ"/>
    <s v="72261"/>
    <x v="1"/>
    <s v="TEKİRDAĞ MERKEZ"/>
    <n v="28.950399999999998"/>
    <n v="289.50439999999998"/>
    <n v="10"/>
    <n v="28838"/>
    <s v="12922"/>
    <s v="KARLIDAG"/>
    <s v="KARLIDAG  KREM PEYNIRI 1KG"/>
    <s v="KAHVALTILIK"/>
  </r>
  <r>
    <n v="19704"/>
    <d v="2019-03-23T08:11:28"/>
    <n v="6988"/>
    <s v="C_SARIERGIN"/>
    <s v="Çiğdem SARIERGİN"/>
    <s v="K"/>
    <s v="C_SARIERGIN@sqlegitimbtk.com"/>
    <s v="(538)1675649"/>
    <s v="BANARLI-YENİ MAH.GÜNAYLER SOKAK NO:492 72261 TEKİRDAĞ MERKEZ/TEKİRDAĞ"/>
    <s v="72261"/>
    <x v="1"/>
    <s v="TEKİRDAĞ MERKEZ"/>
    <n v="29.733799999999999"/>
    <n v="59.467599999999997"/>
    <n v="2"/>
    <n v="19704"/>
    <s v="42916"/>
    <s v="GEZER"/>
    <s v="GEZER MERDANE KLASİK GT2YMF.06894.00"/>
    <s v="EV"/>
  </r>
  <r>
    <n v="19835"/>
    <d v="2019-05-12T13:18:37"/>
    <n v="6989"/>
    <s v="Y_TUTUCU"/>
    <s v="Yüksel TUTUCU"/>
    <s v="E"/>
    <s v="Y_TUTUCU@sqlegitimbtk.com"/>
    <s v="(534)3714467"/>
    <s v="NİKFER-ÇARŞI MAH.ÇANAKKALE ŞEHİTLERİ CADDESİ SOKAK NO:893 89183 TAVAS/DENİZLİ"/>
    <s v="89183"/>
    <x v="7"/>
    <s v="TAVAS"/>
    <n v="47.572600000000001"/>
    <n v="428.15280000000001"/>
    <n v="9"/>
    <n v="19835"/>
    <s v="35916"/>
    <s v="RINSO"/>
    <s v="RINSO MATIK 6000 GR LAVANAT BAH "/>
    <s v="DETERJAN"/>
  </r>
  <r>
    <n v="20851"/>
    <d v="2019-01-22T22:45:25"/>
    <n v="6989"/>
    <s v="Y_TUTUCU"/>
    <s v="Yüksel TUTUCU"/>
    <s v="E"/>
    <s v="Y_TUTUCU@sqlegitimbtk.com"/>
    <s v="(534)3714467"/>
    <s v="SAĞLIK MAH.SIHHIYE KÖPRÜ ALTI FUARI- PERON 7 KÜME EVLERİ SOKAK NO:344 80964 ÇANKAYA/ANKARA"/>
    <s v="80964"/>
    <x v="22"/>
    <s v="ÇANKAYA"/>
    <n v="13.6906"/>
    <n v="95.834800000000001"/>
    <n v="7"/>
    <n v="20851"/>
    <s v="26064"/>
    <s v="KITAPLAR"/>
    <s v="41 YASIN BILGISAYAR HATLI TURKCE OKUNUSLU ORTA BOY"/>
    <s v="EV"/>
  </r>
  <r>
    <n v="19252"/>
    <d v="2019-02-10T01:03:54"/>
    <n v="6989"/>
    <s v="Y_TUTUCU"/>
    <s v="Yüksel TUTUCU"/>
    <s v="E"/>
    <s v="Y_TUTUCU@sqlegitimbtk.com"/>
    <s v="(534)3714467"/>
    <s v="HÜRRİYET MAH.KESENTAŞ KÜME EVLERİ SOKAK NO:826 92054 MİHALGAZİ/ESKİŞEHİR"/>
    <s v="92054"/>
    <x v="56"/>
    <s v="MİHALGAZİ"/>
    <n v="18.739000000000001"/>
    <n v="18.739000000000001"/>
    <n v="1"/>
    <n v="19252"/>
    <s v="26060"/>
    <s v="KITAPLAR"/>
    <s v="SELAHADDIN EYYUBI VE HASHASILER"/>
    <s v="EV"/>
  </r>
  <r>
    <n v="23803"/>
    <d v="2019-07-29T06:54:36"/>
    <n v="6989"/>
    <s v="Y_TUTUCU"/>
    <s v="Yüksel TUTUCU"/>
    <s v="E"/>
    <s v="Y_TUTUCU@sqlegitimbtk.com"/>
    <s v="(534)3714467"/>
    <s v="HÜRRİYET MAH.KESENTAŞ KÜME EVLERİ SOKAK NO:826 92054 MİHALGAZİ/ESKİŞEHİR"/>
    <s v="92054"/>
    <x v="56"/>
    <s v="MİHALGAZİ"/>
    <n v="69.8202"/>
    <n v="139.64019999999999"/>
    <n v="2"/>
    <n v="23803"/>
    <s v="40116"/>
    <s v="TAFT"/>
    <s v="TAFT SPRAY 10 KARAT GLANZ"/>
    <s v="KOZMETIK"/>
  </r>
  <r>
    <n v="15958"/>
    <d v="2020-01-10T00:57:59"/>
    <n v="6989"/>
    <s v="Y_TUTUCU"/>
    <s v="Yüksel TUTUCU"/>
    <s v="E"/>
    <s v="Y_TUTUCU@sqlegitimbtk.com"/>
    <s v="(534)3714467"/>
    <s v="HÜRRİYET MAH.KESENTAŞ KÜME EVLERİ SOKAK NO:826 92054 MİHALGAZİ/ESKİŞEHİR"/>
    <s v="92054"/>
    <x v="56"/>
    <s v="MİHALGAZİ"/>
    <n v="13.868600000000001"/>
    <n v="13.868600000000001"/>
    <n v="1"/>
    <n v="15958"/>
    <s v="18301"/>
    <s v="SC BRITE"/>
    <s v="SC.BRITE MAXI YER BEZI*20*"/>
    <s v="TEMIZLIK"/>
  </r>
  <r>
    <n v="27853"/>
    <d v="2019-08-15T07:27:09"/>
    <n v="6990"/>
    <s v="S_KAGIZMAN"/>
    <s v="Şenol KAGIZMAN"/>
    <s v="E"/>
    <s v="S_KAGIZMAN@sqlegitimbtk.com"/>
    <s v="(542)1675699"/>
    <s v="TAVŞANTEPE MAH.TAVŞANTEPE 259 SOKAK NO:427 78554 KOZAN/ADANA"/>
    <s v="78554"/>
    <x v="20"/>
    <s v="KOZAN"/>
    <n v="2.3483999999999998"/>
    <n v="18.787600000000001"/>
    <n v="8"/>
    <n v="27853"/>
    <s v="44241"/>
    <s v="KIRTASIYELER"/>
    <s v="SUPERMAN KALIN UCLU VERSATIL"/>
    <s v="EV"/>
  </r>
  <r>
    <n v="21252"/>
    <d v="2019-03-10T15:28:25"/>
    <n v="6990"/>
    <s v="S_KAGIZMAN"/>
    <s v="Şenol KAGIZMAN"/>
    <s v="E"/>
    <s v="S_KAGIZMAN@sqlegitimbtk.com"/>
    <s v="(542)1675699"/>
    <s v="TAVŞANTEPE MAH.TAVŞANTEPE 259 SOKAK NO:427 78554 KOZAN/ADANA"/>
    <s v="78554"/>
    <x v="20"/>
    <s v="KOZAN"/>
    <n v="32.026400000000002"/>
    <n v="64.052999999999997"/>
    <n v="2"/>
    <n v="21252"/>
    <s v="21242"/>
    <s v="PINAR"/>
    <s v="PINAR SOLEN CEMENLI SUCUK 250 GR"/>
    <s v="ET"/>
  </r>
  <r>
    <n v="26843"/>
    <d v="2019-11-22T02:37:02"/>
    <n v="6990"/>
    <s v="S_KAGIZMAN"/>
    <s v="Şenol KAGIZMAN"/>
    <s v="E"/>
    <s v="S_KAGIZMAN@sqlegitimbtk.com"/>
    <s v="(542)1675699"/>
    <s v="TAVŞANTEPE MAH.TAVŞANTEPE 259 SOKAK NO:427 78554 KOZAN/ADANA"/>
    <s v="78554"/>
    <x v="20"/>
    <s v="KOZAN"/>
    <n v="28.281400000000001"/>
    <n v="226.251"/>
    <n v="8"/>
    <n v="26843"/>
    <s v="5268"/>
    <s v="ELIDOR"/>
    <s v="ELIDOR 500 ML SAC DOKL.KARSI *16*"/>
    <s v="KOZMETIK"/>
  </r>
  <r>
    <n v="29874"/>
    <d v="2019-10-19T01:21:04"/>
    <n v="6990"/>
    <s v="S_KAGIZMAN"/>
    <s v="Şenol KAGIZMAN"/>
    <s v="E"/>
    <s v="S_KAGIZMAN@sqlegitimbtk.com"/>
    <s v="(542)1675699"/>
    <s v="TAVŞANTEPE MAH.TAVŞANTEPE 259 SOKAK NO:427 78554 KOZAN/ADANA"/>
    <s v="78554"/>
    <x v="20"/>
    <s v="KOZAN"/>
    <n v="12.2334"/>
    <n v="73.400999999999996"/>
    <n v="6"/>
    <n v="29874"/>
    <s v="42412"/>
    <s v="KITAPLAR"/>
    <s v="HOSCAKAL DIYEMEDIM SANA"/>
    <s v="EV"/>
  </r>
  <r>
    <n v="13172"/>
    <d v="2019-12-28T10:45:07"/>
    <n v="6990"/>
    <s v="S_KAGIZMAN"/>
    <s v="Şenol KAGIZMAN"/>
    <s v="E"/>
    <s v="S_KAGIZMAN@sqlegitimbtk.com"/>
    <s v="(542)1675699"/>
    <s v="TAVŞANTEPE MAH.TAVŞANTEPE 259 SOKAK NO:427 78554 KOZAN/ADANA"/>
    <s v="78554"/>
    <x v="20"/>
    <s v="KOZAN"/>
    <n v="141.91"/>
    <n v="141.91"/>
    <n v="1"/>
    <n v="13172"/>
    <s v="16510"/>
    <s v="PRIMA"/>
    <s v="PRIMA IKIZ PR.CARE MINI 50'LI *2*"/>
    <s v="BEBEK"/>
  </r>
  <r>
    <n v="20117"/>
    <d v="2019-06-04T12:24:48"/>
    <n v="6990"/>
    <s v="S_KAGIZMAN"/>
    <s v="Şenol KAGIZMAN"/>
    <s v="E"/>
    <s v="S_KAGIZMAN@sqlegitimbtk.com"/>
    <s v="(542)1675699"/>
    <s v="TAVŞANTEPE MAH.TAVŞANTEPE 259 SOKAK NO:427 78554 KOZAN/ADANA"/>
    <s v="78554"/>
    <x v="20"/>
    <s v="KOZAN"/>
    <n v="9.1953999999999994"/>
    <n v="82.759200000000007"/>
    <n v="9"/>
    <n v="20117"/>
    <s v="36065"/>
    <s v="KITAPLAR"/>
    <s v="BANA DINIMI OGRET"/>
    <s v="EV"/>
  </r>
  <r>
    <n v="2851"/>
    <d v="2019-11-06T09:43:40"/>
    <n v="6990"/>
    <s v="S_KAGIZMAN"/>
    <s v="Şenol KAGIZMAN"/>
    <s v="E"/>
    <s v="S_KAGIZMAN@sqlegitimbtk.com"/>
    <s v="(542)1675699"/>
    <s v="TAVŞANTEPE MAH.TAVŞANTEPE 259 SOKAK NO:427 78554 KOZAN/ADANA"/>
    <s v="78554"/>
    <x v="20"/>
    <s v="KOZAN"/>
    <n v="103.9958"/>
    <n v="831.96659999999997"/>
    <n v="8"/>
    <n v="2851"/>
    <s v="22638"/>
    <s v="OYUNCAK"/>
    <s v="OYUNCAK KUTULU PILLI SEVIMLI KOPEGIM "/>
    <s v="OYUNCAK"/>
  </r>
  <r>
    <n v="20496"/>
    <d v="2020-03-02T18:24:49"/>
    <n v="6991"/>
    <s v="S_TECIMER"/>
    <s v="Sedanur TECİMER"/>
    <s v="K"/>
    <s v="S_TECIMER@sqlegitimbtk.com"/>
    <s v="(554)8405844"/>
    <s v="AHMETLİ KÖYÜ MAH.DEMET SOKAK NO:820 96436 ŞİLE/İSTANBUL"/>
    <s v="96436"/>
    <x v="3"/>
    <s v="ŞİLE"/>
    <n v="61.871000000000002"/>
    <n v="247.48419999999999"/>
    <n v="4"/>
    <n v="20496"/>
    <s v="15109"/>
    <s v="NIVEA"/>
    <s v="NIVEA KREM SOFT 300 ML"/>
    <s v="KOZMETIK"/>
  </r>
  <r>
    <n v="25405"/>
    <d v="2019-09-06T05:46:01"/>
    <n v="6991"/>
    <s v="S_TECIMER"/>
    <s v="Sedanur TECİMER"/>
    <s v="K"/>
    <s v="S_TECIMER@sqlegitimbtk.com"/>
    <s v="(554)8405844"/>
    <s v="AHMETLİ KÖYÜ MAH.DEMET SOKAK NO:820 96436 ŞİLE/İSTANBUL"/>
    <s v="96436"/>
    <x v="3"/>
    <s v="ŞİLE"/>
    <n v="95.705200000000005"/>
    <n v="191.41040000000001"/>
    <n v="2"/>
    <n v="25405"/>
    <s v="11764"/>
    <s v="PRIMA"/>
    <s v="PRIMA PANTS TEKLI PAKET MIDI 26'LI *3*"/>
    <s v="BEBEK"/>
  </r>
  <r>
    <n v="29717"/>
    <d v="2019-01-11T15:18:43"/>
    <n v="6991"/>
    <s v="S_TECIMER"/>
    <s v="Sedanur TECİMER"/>
    <s v="K"/>
    <s v="S_TECIMER@sqlegitimbtk.com"/>
    <s v="(554)8405844"/>
    <s v="AHMETLİ KÖYÜ MAH.DEMET SOKAK NO:820 96436 ŞİLE/İSTANBUL"/>
    <s v="96436"/>
    <x v="3"/>
    <s v="ŞİLE"/>
    <n v="31.9922"/>
    <n v="159.96080000000001"/>
    <n v="5"/>
    <n v="29717"/>
    <s v="45145"/>
    <s v="KIRTASIYELER"/>
    <s v="PROJE CANTASI 35X50"/>
    <s v="EV"/>
  </r>
  <r>
    <n v="14561"/>
    <d v="2019-03-15T05:31:40"/>
    <n v="6991"/>
    <s v="S_TECIMER"/>
    <s v="Sedanur TECİMER"/>
    <s v="K"/>
    <s v="S_TECIMER@sqlegitimbtk.com"/>
    <s v="(554)8405844"/>
    <s v="AHMETLİ KÖYÜ MAH.DEMET SOKAK NO:820 96436 ŞİLE/İSTANBUL"/>
    <s v="96436"/>
    <x v="3"/>
    <s v="ŞİLE"/>
    <n v="10.8942"/>
    <n v="32.682600000000001"/>
    <n v="3"/>
    <n v="14561"/>
    <s v="20596"/>
    <s v="DIMES"/>
    <s v="DIMES M.SUYU 1 LT %100 KIRMIZI MEY *12*"/>
    <s v="SOGUK ICECEKLER"/>
  </r>
  <r>
    <n v="25557"/>
    <d v="2019-08-11T23:20:16"/>
    <n v="6991"/>
    <s v="S_TECIMER"/>
    <s v="Sedanur TECİMER"/>
    <s v="K"/>
    <s v="S_TECIMER@sqlegitimbtk.com"/>
    <s v="(554)8405844"/>
    <s v="AHMETLİ KÖYÜ MAH.DEMET SOKAK NO:820 96436 ŞİLE/İSTANBUL"/>
    <s v="96436"/>
    <x v="3"/>
    <s v="ŞİLE"/>
    <n v="3.4451999999999998"/>
    <n v="3.4451999999999998"/>
    <n v="1"/>
    <n v="25557"/>
    <s v="36797"/>
    <s v="ETI"/>
    <s v="ETI BURCAK 131 GR *24*"/>
    <s v="GIDA"/>
  </r>
  <r>
    <n v="18023"/>
    <d v="2019-04-10T17:58:48"/>
    <n v="6992"/>
    <s v="H_ERSEL"/>
    <s v="Hasan ERSEL"/>
    <s v="E"/>
    <s v="H_ERSEL@sqlegitimbtk.com"/>
    <s v="(541)8023522"/>
    <s v="MUSTAFA KEMAL PAŞA MAH.84. SOKAK NO:158 97403 TORBALI/İZMİR"/>
    <s v="97403"/>
    <x v="2"/>
    <s v="TORBALI"/>
    <n v="25.619399999999999"/>
    <n v="256.1934"/>
    <n v="10"/>
    <n v="18023"/>
    <s v="19630"/>
    <s v="TERLIK"/>
    <s v="TERLIK GEZER BEBE AYAKKABI            "/>
    <s v="EV"/>
  </r>
  <r>
    <n v="9015"/>
    <d v="2019-10-14T02:45:12"/>
    <n v="6992"/>
    <s v="H_ERSEL"/>
    <s v="Hasan ERSEL"/>
    <s v="E"/>
    <s v="H_ERSEL@sqlegitimbtk.com"/>
    <s v="(541)8023522"/>
    <s v="KAPAKLI-İNÖNÜ MAH.KÜÇÜKSANAYİ 3 SOKAK NO:92 110906 ÇERKEZKÖY/TEKİRDAĞ"/>
    <s v="110906"/>
    <x v="1"/>
    <s v="ÇERKEZKÖY"/>
    <n v="9.6433999999999997"/>
    <n v="38.573799999999999"/>
    <n v="4"/>
    <n v="9015"/>
    <s v="18431"/>
    <s v="FIRST"/>
    <s v="FIRST 27 GR SENSATIONS KARA DUT*12*"/>
    <s v="SEKERLEME"/>
  </r>
  <r>
    <n v="5890"/>
    <d v="2020-01-19T07:03:44"/>
    <n v="6992"/>
    <s v="H_ERSEL"/>
    <s v="Hasan ERSEL"/>
    <s v="E"/>
    <s v="H_ERSEL@sqlegitimbtk.com"/>
    <s v="(541)8023522"/>
    <s v="KAPAKLI-İNÖNÜ MAH.KÜÇÜKSANAYİ 3 SOKAK NO:92 110906 ÇERKEZKÖY/TEKİRDAĞ"/>
    <s v="110906"/>
    <x v="1"/>
    <s v="ÇERKEZKÖY"/>
    <n v="15.750999999999999"/>
    <n v="110.25660000000001"/>
    <n v="7"/>
    <n v="5890"/>
    <s v="42602"/>
    <s v="ARBELLA"/>
    <s v="ARBELLA MAK.500 GR LAZANYA *20*"/>
    <s v="GIDA"/>
  </r>
  <r>
    <n v="28127"/>
    <d v="2019-06-05T02:20:25"/>
    <n v="6993"/>
    <s v="T_DORUKOZ"/>
    <s v="Tuana DORUKÖZ"/>
    <s v="K"/>
    <s v="T_DORUKOZ@sqlegitimbtk.com"/>
    <s v="(541)1287064"/>
    <s v="PINARKENT-ÇÖMLEKSAZ MAH.130. SOKAK NO:32 88677 DENİZLİ MERKEZ/DENİZLİ"/>
    <s v="88677"/>
    <x v="7"/>
    <s v="DENİZLİ MERKEZ"/>
    <n v="1.3278000000000001"/>
    <n v="11.9504"/>
    <n v="9"/>
    <n v="28127"/>
    <s v="20125"/>
    <s v="DROETKER"/>
    <s v="DR.OETKER ICILEBILIR CIKO.28 GR*48*"/>
    <s v="SICAK ICECEKLER"/>
  </r>
  <r>
    <n v="12521"/>
    <d v="2019-02-23T19:54:51"/>
    <n v="6993"/>
    <s v="T_DORUKOZ"/>
    <s v="Tuana DORUKÖZ"/>
    <s v="K"/>
    <s v="T_DORUKOZ@sqlegitimbtk.com"/>
    <s v="(541)1287064"/>
    <s v="PINARKENT-ÇÖMLEKSAZ MAH.130. SOKAK NO:32 88677 DENİZLİ MERKEZ/DENİZLİ"/>
    <s v="88677"/>
    <x v="7"/>
    <s v="DENİZLİ MERKEZ"/>
    <n v="27.502400000000002"/>
    <n v="192.517"/>
    <n v="7"/>
    <n v="12521"/>
    <s v="35643"/>
    <s v="GLISS"/>
    <s v="GLISS SAMP. 550 ML SUPREME LENGTH *6*"/>
    <s v="KOZMETIK"/>
  </r>
  <r>
    <n v="21330"/>
    <d v="2020-01-11T04:16:16"/>
    <n v="6993"/>
    <s v="T_DORUKOZ"/>
    <s v="Tuana DORUKÖZ"/>
    <s v="K"/>
    <s v="T_DORUKOZ@sqlegitimbtk.com"/>
    <s v="(541)1287064"/>
    <s v="PINARKENT-ÇÖMLEKSAZ MAH.130. SOKAK NO:32 88677 DENİZLİ MERKEZ/DENİZLİ"/>
    <s v="88677"/>
    <x v="7"/>
    <s v="DENİZLİ MERKEZ"/>
    <n v="72.997200000000007"/>
    <n v="72.997200000000007"/>
    <n v="1"/>
    <n v="21330"/>
    <s v="1408"/>
    <s v="GURME"/>
    <s v="GURME DANA BUFE SUCUK 340 GR"/>
    <s v="ET"/>
  </r>
  <r>
    <n v="19958"/>
    <d v="2019-06-09T18:51:39"/>
    <n v="6994"/>
    <s v="C_VATANKURTAR"/>
    <s v="Cem VATANKURTAR"/>
    <s v="E"/>
    <s v="C_VATANKURTAR@sqlegitimbtk.com"/>
    <s v="(554)9639914"/>
    <s v="TÜRKLER-MERKEZ MAH.ÇAVUŞOĞLU SOKAK NO:637 82227 ALANYA/ANTALYA"/>
    <s v="82227"/>
    <x v="17"/>
    <s v="ALANYA"/>
    <n v="14.1526"/>
    <n v="28.305399999999999"/>
    <n v="2"/>
    <n v="19958"/>
    <s v="27240"/>
    <s v="KITAPLAR"/>
    <s v="KIMI SEVSEM SENSIN"/>
    <s v="EV"/>
  </r>
  <r>
    <n v="20687"/>
    <d v="2019-06-13T10:20:09"/>
    <n v="6994"/>
    <s v="C_VATANKURTAR"/>
    <s v="Cem VATANKURTAR"/>
    <s v="E"/>
    <s v="C_VATANKURTAR@sqlegitimbtk.com"/>
    <s v="(554)9639914"/>
    <s v="TÜRKLER-MERKEZ MAH.ÇAVUŞOĞLU SOKAK NO:637 82227 ALANYA/ANTALYA"/>
    <s v="82227"/>
    <x v="17"/>
    <s v="ALANYA"/>
    <n v="31.9038"/>
    <n v="255.23079999999999"/>
    <n v="8"/>
    <n v="20687"/>
    <s v="20102"/>
    <s v="SOLEN"/>
    <s v="SOLEN NUTBAL HEDIYELIK 360 GR 7505 *12*"/>
    <s v="SEKERLEME"/>
  </r>
  <r>
    <n v="3883"/>
    <d v="2020-02-13T02:54:09"/>
    <n v="6995"/>
    <s v="F_ARSLANBAS"/>
    <s v="Ferdi ARSLANBAŞ"/>
    <s v="E"/>
    <s v="F_ARSLANBAS@sqlegitimbtk.com"/>
    <s v="(555)6144753"/>
    <s v="BAHTILI KÖYÜ MAH.DOYRAN SOKAK NO:744 82076 KONYAALTI/ANTALYA"/>
    <s v="82076"/>
    <x v="17"/>
    <s v="KONYAALTI"/>
    <n v="9.2889999999999997"/>
    <n v="37.156399999999998"/>
    <n v="4"/>
    <n v="3883"/>
    <s v="41355"/>
    <s v="KITAPLAR"/>
    <s v="HAYATINIZI DEGISTIRECEK 1001 SOZ"/>
    <s v="EV"/>
  </r>
  <r>
    <n v="24002"/>
    <d v="2019-04-30T17:08:36"/>
    <n v="6995"/>
    <s v="F_ARSLANBAS"/>
    <s v="Ferdi ARSLANBAŞ"/>
    <s v="E"/>
    <s v="F_ARSLANBAS@sqlegitimbtk.com"/>
    <s v="(555)6144753"/>
    <s v="BAHTILI KÖYÜ MAH.DOYRAN SOKAK NO:744 82076 KONYAALTI/ANTALYA"/>
    <s v="82076"/>
    <x v="17"/>
    <s v="KONYAALTI"/>
    <n v="7.5620000000000003"/>
    <n v="68.0578"/>
    <n v="9"/>
    <n v="24002"/>
    <s v="22071"/>
    <s v="KENTON"/>
    <s v="KENTON PUD.MUZLU AILE BOY 165 GR *12*"/>
    <s v="GIDA"/>
  </r>
  <r>
    <n v="15554"/>
    <d v="2019-05-25T08:26:05"/>
    <n v="6995"/>
    <s v="F_ARSLANBAS"/>
    <s v="Ferdi ARSLANBAŞ"/>
    <s v="E"/>
    <s v="F_ARSLANBAS@sqlegitimbtk.com"/>
    <s v="(555)6144753"/>
    <s v="BAHTILI KÖYÜ MAH.DOYRAN SOKAK NO:744 82076 KONYAALTI/ANTALYA"/>
    <s v="82076"/>
    <x v="17"/>
    <s v="KONYAALTI"/>
    <n v="2.4550000000000001"/>
    <n v="4.91"/>
    <n v="2"/>
    <n v="15554"/>
    <s v="28634"/>
    <s v="OYUNCAK"/>
    <s v="KUCUK BEBEKLER"/>
    <s v="OYUNCAK"/>
  </r>
  <r>
    <n v="19985"/>
    <d v="2019-04-27T02:00:41"/>
    <n v="6996"/>
    <s v="Z_EVLER"/>
    <s v="Zerda EVLER"/>
    <s v="K"/>
    <s v="Z_EVLER@sqlegitimbtk.com"/>
    <s v="(541)6244870"/>
    <s v="ATATÜRK MAH.927. SOKAK NO:494 96462 BORNOVA/İZMİR"/>
    <s v="96462"/>
    <x v="2"/>
    <s v="BORNOVA"/>
    <n v="6.9673999999999996"/>
    <n v="41.804600000000001"/>
    <n v="6"/>
    <n v="19985"/>
    <s v="28822"/>
    <s v="KITAPLAR"/>
    <s v="TASYARATIKLAR-OKUL GEZISINDE"/>
    <s v="EV"/>
  </r>
  <r>
    <n v="5594"/>
    <d v="2019-06-09T19:10:43"/>
    <n v="6996"/>
    <s v="Z_EVLER"/>
    <s v="Zerda EVLER"/>
    <s v="K"/>
    <s v="Z_EVLER@sqlegitimbtk.com"/>
    <s v="(541)6244870"/>
    <s v="ESENKENT MAH.FATİH CADDESİ SOKAK NO:505 96088 MALTEPE/İSTANBUL"/>
    <s v="96088"/>
    <x v="3"/>
    <s v="MALTEPE"/>
    <n v="5.8305999999999996"/>
    <n v="34.983199999999997"/>
    <n v="6"/>
    <n v="5594"/>
    <s v="42809"/>
    <s v="SIRIN"/>
    <s v="SIRIN 2905 COCUK CORAP"/>
    <s v="BEBEK"/>
  </r>
  <r>
    <n v="27124"/>
    <d v="2019-11-30T14:13:55"/>
    <n v="6997"/>
    <s v="B_SABANOGLU"/>
    <s v="Berkay ŞABANOGLU"/>
    <s v="E"/>
    <s v="B_SABANOGLU@sqlegitimbtk.com"/>
    <s v="(537)6512721"/>
    <s v="BAĞLAR MAH.508. SOKAK NO:50 84908 GÜROYMAK/BİTLİS"/>
    <s v="84908"/>
    <x v="67"/>
    <s v="GÜROYMAK"/>
    <n v="10.2118"/>
    <n v="91.905799999999999"/>
    <n v="9"/>
    <n v="27124"/>
    <s v="36772"/>
    <s v="ETI"/>
    <s v="ETI POPKEK MINI 180 GR H.CEVIZLI *10*"/>
    <s v="GIDA"/>
  </r>
  <r>
    <n v="14662"/>
    <d v="2019-10-01T01:22:58"/>
    <n v="6997"/>
    <s v="B_SABANOGLU"/>
    <s v="Berkay ŞABANOGLU"/>
    <s v="E"/>
    <s v="B_SABANOGLU@sqlegitimbtk.com"/>
    <s v="(537)6512721"/>
    <s v="BAĞLAR MAH.508. SOKAK NO:50 84908 GÜROYMAK/BİTLİS"/>
    <s v="84908"/>
    <x v="67"/>
    <s v="GÜROYMAK"/>
    <n v="35.436"/>
    <n v="106.3082"/>
    <n v="3"/>
    <n v="14662"/>
    <s v="26607"/>
    <s v="KOMILI"/>
    <s v="KOMILI MISIR YAGI 1 L.PET*12*"/>
    <s v="GIDA"/>
  </r>
  <r>
    <n v="6463"/>
    <d v="2019-10-17T13:55:05"/>
    <n v="6997"/>
    <s v="B_SABANOGLU"/>
    <s v="Berkay ŞABANOGLU"/>
    <s v="E"/>
    <s v="B_SABANOGLU@sqlegitimbtk.com"/>
    <s v="(537)6512721"/>
    <s v="BAĞLAR MAH.508. SOKAK NO:50 84908 GÜROYMAK/BİTLİS"/>
    <s v="84908"/>
    <x v="67"/>
    <s v="GÜROYMAK"/>
    <n v="2.5173999999999999"/>
    <n v="7.5523999999999996"/>
    <n v="3"/>
    <n v="6463"/>
    <s v="29723"/>
    <s v="FAMILIA"/>
    <s v="FAMILIA HAVLU 2 LI *12*"/>
    <s v="KAGIT"/>
  </r>
  <r>
    <n v="17634"/>
    <d v="2019-07-27T17:30:29"/>
    <n v="6997"/>
    <s v="B_SABANOGLU"/>
    <s v="Berkay ŞABANOGLU"/>
    <s v="E"/>
    <s v="B_SABANOGLU@sqlegitimbtk.com"/>
    <s v="(537)6512721"/>
    <s v="BAĞLAR MAH.508. SOKAK NO:50 84908 GÜROYMAK/BİTLİS"/>
    <s v="84908"/>
    <x v="67"/>
    <s v="GÜROYMAK"/>
    <n v="14.3002"/>
    <n v="143.00200000000001"/>
    <n v="10"/>
    <n v="17634"/>
    <s v="41364"/>
    <s v="KITAPLAR"/>
    <s v="MESNEVIDE GECEN BUTUN HIKAYELER "/>
    <s v="EV"/>
  </r>
  <r>
    <n v="20212"/>
    <d v="2020-01-05T11:32:32"/>
    <n v="6997"/>
    <s v="B_SABANOGLU"/>
    <s v="Berkay ŞABANOGLU"/>
    <s v="E"/>
    <s v="B_SABANOGLU@sqlegitimbtk.com"/>
    <s v="(537)6512721"/>
    <s v="AŞAĞI MAH.ALAGAŞ SOKAK NO:37 99228 HACILAR/KAYSERİ"/>
    <s v="99228"/>
    <x v="45"/>
    <s v="HACILAR"/>
    <n v="3.4489999999999998"/>
    <n v="13.795999999999999"/>
    <n v="4"/>
    <n v="20212"/>
    <s v="44091"/>
    <s v="KIRTASIYELER"/>
    <s v="HATIRA DEFTERI 12X17"/>
    <s v="EV"/>
  </r>
  <r>
    <n v="15320"/>
    <d v="2019-05-10T18:41:30"/>
    <n v="6998"/>
    <s v="M_GVLEROGLU"/>
    <s v="Melisa GÜLEROGLU"/>
    <s v="K"/>
    <s v="M_GVLEROGLU@sqlegitimbtk.com"/>
    <s v="(535)1037987"/>
    <s v="ORHANİYE MAH.124 NOLU SOKAK NO:72 105164 MUĞLA MERKEZ/MUĞLA"/>
    <s v="105164"/>
    <x v="12"/>
    <s v="MUĞLA MERKEZ"/>
    <n v="2.9009999999999998"/>
    <n v="14.505000000000001"/>
    <n v="5"/>
    <n v="15320"/>
    <s v="13592"/>
    <s v="KIRTASIYELER"/>
    <s v="ODESAN 80 YP A4 PP KAPAK SPR DEFTER"/>
    <s v="EV"/>
  </r>
  <r>
    <n v="18536"/>
    <d v="2019-11-21T00:04:48"/>
    <n v="6998"/>
    <s v="M_GVLEROGLU"/>
    <s v="Melisa GÜLEROGLU"/>
    <s v="K"/>
    <s v="M_GVLEROGLU@sqlegitimbtk.com"/>
    <s v="(535)1037987"/>
    <s v="ORHANİYE MAH.124 NOLU SOKAK NO:72 105164 MUĞLA MERKEZ/MUĞLA"/>
    <s v="105164"/>
    <x v="12"/>
    <s v="MUĞLA MERKEZ"/>
    <n v="11.9962"/>
    <n v="95.970399999999998"/>
    <n v="8"/>
    <n v="18536"/>
    <s v="3434"/>
    <s v="IPEK"/>
    <s v="IPEK SAC KR.600 ML BESL.YOGUN *12*"/>
    <s v="KOZMETIK"/>
  </r>
  <r>
    <n v="13346"/>
    <d v="2019-07-12T11:54:14"/>
    <n v="6999"/>
    <s v="Y_KIPLAPINAR"/>
    <s v="Yaren KIPLAPINAR"/>
    <s v="K"/>
    <s v="Y_KIPLAPINAR@sqlegitimbtk.com"/>
    <s v="(505)7031212"/>
    <s v="SAKARYA MAH.KADİR SOKAK NO:40 100669 SELÇUKLU/KONYA"/>
    <s v="100669"/>
    <x v="29"/>
    <s v="SELÇUKLU"/>
    <n v="15.5518"/>
    <n v="77.759200000000007"/>
    <n v="5"/>
    <n v="13346"/>
    <s v="41021"/>
    <s v="KITAPLAR"/>
    <s v="KUTSAL KITABIN YORUMU"/>
    <s v="EV"/>
  </r>
  <r>
    <n v="27748"/>
    <d v="2019-03-24T07:44:36"/>
    <n v="6999"/>
    <s v="Y_KIPLAPINAR"/>
    <s v="Yaren KIPLAPINAR"/>
    <s v="K"/>
    <s v="Y_KIPLAPINAR@sqlegitimbtk.com"/>
    <s v="(505)7031212"/>
    <s v="GAZİOSMANPAŞA MAH.621 NOLU SOKAK NO:851 99607 BABAESKİ/KIRKLARELİ"/>
    <s v="99607"/>
    <x v="64"/>
    <s v="BABAESKİ"/>
    <n v="3.3881999999999999"/>
    <n v="13.553000000000001"/>
    <n v="4"/>
    <n v="27748"/>
    <s v="21052"/>
    <s v="KIRTASIYELER"/>
    <s v="KIRTA.KOMEX 144/1 A-4 METOD DEFTERI"/>
    <s v="EV"/>
  </r>
  <r>
    <n v="19135"/>
    <d v="2019-04-21T20:19:17"/>
    <n v="7000"/>
    <s v="S_UCKAC"/>
    <s v="Sudenur UÇKAÇ"/>
    <s v="K"/>
    <s v="S_UCKAC@sqlegitimbtk.com"/>
    <s v="(536)8611566"/>
    <s v="CENNET MAH.606. SOKAK NO:758 96062 KÜÇÜKÇEKMECE/İSTANBUL"/>
    <s v="96062"/>
    <x v="3"/>
    <s v="KÜÇÜKÇEKMECE"/>
    <n v="18.405799999999999"/>
    <n v="92.028599999999997"/>
    <n v="5"/>
    <n v="19135"/>
    <s v="2811"/>
    <s v="GILLETTE"/>
    <s v="GILLETTE MACH3 SENS.JEL FER."/>
    <s v="KOZMETIK"/>
  </r>
  <r>
    <n v="28244"/>
    <d v="2020-03-12T02:38:07"/>
    <n v="7000"/>
    <s v="S_UCKAC"/>
    <s v="Sudenur UÇKAÇ"/>
    <s v="K"/>
    <s v="S_UCKAC@sqlegitimbtk.com"/>
    <s v="(536)8611566"/>
    <s v="CENNET MAH.606. SOKAK NO:758 96062 KÜÇÜKÇEKMECE/İSTANBUL"/>
    <s v="96062"/>
    <x v="3"/>
    <s v="KÜÇÜKÇEKMECE"/>
    <n v="29.210799999999999"/>
    <n v="175.26480000000001"/>
    <n v="6"/>
    <n v="28244"/>
    <s v="38103"/>
    <s v="GEZER"/>
    <s v="GEZER TERLIK MERDANE CAPRAZ 6137"/>
    <s v="EV"/>
  </r>
  <r>
    <n v="597"/>
    <d v="2019-06-13T20:10:15"/>
    <n v="7000"/>
    <s v="S_UCKAC"/>
    <s v="Sudenur UÇKAÇ"/>
    <s v="K"/>
    <s v="S_UCKAC@sqlegitimbtk.com"/>
    <s v="(536)8611566"/>
    <s v="POYRACIK-GAZİ OSMAN PAŞA MAH.DARILMAZ SOKAK NO:386 97087 KINIK/İZMİR"/>
    <s v="97087"/>
    <x v="2"/>
    <s v="KINIK"/>
    <n v="47.220999999999997"/>
    <n v="377.76859999999999"/>
    <n v="8"/>
    <n v="597"/>
    <s v="17640"/>
    <s v="DIADERMINE"/>
    <s v="DD DERINLEMESINE TEMIZLEYICI YÜZ YIKAMA JELI 150 ml"/>
    <s v="KOZMETIK"/>
  </r>
  <r>
    <n v="20441"/>
    <d v="2019-12-17T14:23:23"/>
    <n v="7000"/>
    <s v="S_UCKAC"/>
    <s v="Sudenur UÇKAÇ"/>
    <s v="K"/>
    <s v="S_UCKAC@sqlegitimbtk.com"/>
    <s v="(536)8611566"/>
    <s v="GİRMANA-YUKARI GİRMANA MAH.SÜMEKYOLU KÜME EVLERİ SOKAK NO:85 102823 HEKİMHAN/MALATYA"/>
    <s v="102823"/>
    <x v="58"/>
    <s v="HEKİMHAN"/>
    <n v="25.3992"/>
    <n v="50.798400000000001"/>
    <n v="2"/>
    <n v="20441"/>
    <s v="40642"/>
    <s v="GEZER"/>
    <s v="GEZER ZURAFA KAYROKA PATIK 5562"/>
    <s v="EV"/>
  </r>
  <r>
    <n v="10478"/>
    <d v="2019-06-20T14:48:54"/>
    <n v="7000"/>
    <s v="S_UCKAC"/>
    <s v="Sudenur UÇKAÇ"/>
    <s v="K"/>
    <s v="S_UCKAC@sqlegitimbtk.com"/>
    <s v="(536)8611566"/>
    <s v="GİRMANA-YUKARI GİRMANA MAH.SÜMEKYOLU KÜME EVLERİ SOKAK NO:85 102823 HEKİMHAN/MALATYA"/>
    <s v="102823"/>
    <x v="58"/>
    <s v="HEKİMHAN"/>
    <n v="5.0650000000000004"/>
    <n v="40.520000000000003"/>
    <n v="8"/>
    <n v="10478"/>
    <s v="39175"/>
    <s v="KIRTASIYELER"/>
    <s v="TİCON KALEMTRAŞ TK-1048"/>
    <s v="EV"/>
  </r>
  <r>
    <n v="29180"/>
    <d v="2020-02-06T07:53:14"/>
    <n v="7000"/>
    <s v="S_UCKAC"/>
    <s v="Sudenur UÇKAÇ"/>
    <s v="K"/>
    <s v="S_UCKAC@sqlegitimbtk.com"/>
    <s v="(536)8611566"/>
    <s v="GİRMANA-YUKARI GİRMANA MAH.SÜMEKYOLU KÜME EVLERİ SOKAK NO:85 102823 HEKİMHAN/MALATYA"/>
    <s v="102823"/>
    <x v="58"/>
    <s v="HEKİMHAN"/>
    <n v="2.7366000000000001"/>
    <n v="16.419599999999999"/>
    <n v="6"/>
    <n v="29180"/>
    <s v="5064"/>
    <s v="KIRTASIYELER"/>
    <s v="FLASH DASH PASTEL BOYA 95190 "/>
    <s v="EV"/>
  </r>
  <r>
    <n v="7664"/>
    <d v="2019-11-19T19:24:23"/>
    <n v="7000"/>
    <s v="S_UCKAC"/>
    <s v="Sudenur UÇKAÇ"/>
    <s v="K"/>
    <s v="S_UCKAC@sqlegitimbtk.com"/>
    <s v="(536)8611566"/>
    <s v="GİRMANA-YUKARI GİRMANA MAH.SÜMEKYOLU KÜME EVLERİ SOKAK NO:85 102823 HEKİMHAN/MALATYA"/>
    <s v="102823"/>
    <x v="58"/>
    <s v="HEKİMHAN"/>
    <n v="68.743799999999993"/>
    <n v="687.43799999999999"/>
    <n v="10"/>
    <n v="7664"/>
    <s v="16324"/>
    <s v="OYUNCAK"/>
    <s v="OYUNCAK PUZZLE 160 PARCA PONNY"/>
    <s v="OYUNCAK"/>
  </r>
  <r>
    <n v="25140"/>
    <d v="2019-11-11T08:40:53"/>
    <n v="7001"/>
    <s v="B_CIKLAIPLIKCI"/>
    <s v="Berra ÇIKLAİPLİKÇİ"/>
    <s v="K"/>
    <s v="B_CIKLAIPLIKCI@sqlegitimbtk.com"/>
    <s v="(543)8152770"/>
    <s v="ANAZ KÖYÜ MAH.AYDINLAR MEZRASI SOKAK NO:583 123529 ŞANLIURFA MERKEZ/ŞANLIURFA"/>
    <s v="123529"/>
    <x v="26"/>
    <s v="ŞANLIURFA MERKEZ"/>
    <n v="74.531999999999996"/>
    <n v="149.06399999999999"/>
    <n v="2"/>
    <n v="25140"/>
    <s v="8397"/>
    <s v="OYUNCAK"/>
    <s v="OYUNCAK  BATMAN VE SUPERMEN 200 PRC.PUZZLE "/>
    <s v="OYUNCAK"/>
  </r>
  <r>
    <n v="2467"/>
    <d v="2020-02-18T05:25:40"/>
    <n v="7001"/>
    <s v="B_CIKLAIPLIKCI"/>
    <s v="Berra ÇIKLAİPLİKÇİ"/>
    <s v="K"/>
    <s v="B_CIKLAIPLIKCI@sqlegitimbtk.com"/>
    <s v="(543)8152770"/>
    <s v="ANAZ KÖYÜ MAH.AYDINLAR MEZRASI SOKAK NO:583 123529 ŞANLIURFA MERKEZ/ŞANLIURFA"/>
    <s v="123529"/>
    <x v="26"/>
    <s v="ŞANLIURFA MERKEZ"/>
    <n v="21.555"/>
    <n v="43.11"/>
    <n v="2"/>
    <n v="2467"/>
    <s v="44341"/>
    <s v="KITAPLAR"/>
    <s v="KITAP DERT ETME SABRET "/>
    <s v="EV"/>
  </r>
  <r>
    <n v="89"/>
    <d v="2019-05-06T01:36:28"/>
    <n v="7001"/>
    <s v="B_CIKLAIPLIKCI"/>
    <s v="Berra ÇIKLAİPLİKÇİ"/>
    <s v="K"/>
    <s v="B_CIKLAIPLIKCI@sqlegitimbtk.com"/>
    <s v="(543)8152770"/>
    <s v="ANAZ KÖYÜ MAH.AYDINLAR MEZRASI SOKAK NO:583 123529 ŞANLIURFA MERKEZ/ŞANLIURFA"/>
    <s v="123529"/>
    <x v="26"/>
    <s v="ŞANLIURFA MERKEZ"/>
    <n v="2.8006000000000002"/>
    <n v="28.006799999999998"/>
    <n v="10"/>
    <n v="89"/>
    <s v="24234"/>
    <s v="KIRTASIYELER"/>
    <s v="FORMALI SILGI"/>
    <s v="EV"/>
  </r>
  <r>
    <n v="18509"/>
    <d v="2020-03-08T03:33:29"/>
    <n v="7001"/>
    <s v="B_CIKLAIPLIKCI"/>
    <s v="Berra ÇIKLAİPLİKÇİ"/>
    <s v="K"/>
    <s v="B_CIKLAIPLIKCI@sqlegitimbtk.com"/>
    <s v="(543)8152770"/>
    <s v="ANAZ KÖYÜ MAH.AYDINLAR MEZRASI SOKAK NO:583 123529 ŞANLIURFA MERKEZ/ŞANLIURFA"/>
    <s v="123529"/>
    <x v="26"/>
    <s v="ŞANLIURFA MERKEZ"/>
    <n v="2.8839999999999999"/>
    <n v="20.187799999999999"/>
    <n v="7"/>
    <n v="18509"/>
    <s v="17164"/>
    <s v="KIRTASIYELER"/>
    <s v="TARAFTAR KURSUN KALEM GAL. "/>
    <s v="EV"/>
  </r>
  <r>
    <n v="11114"/>
    <d v="2019-03-22T01:11:34"/>
    <n v="7002"/>
    <s v="Z_AKATOGLU"/>
    <s v="Zahide AKATOĞLU"/>
    <s v="K"/>
    <s v="Z_AKATOGLU@sqlegitimbtk.com"/>
    <s v="(554)6788492"/>
    <s v="ZEYTİNBELİ-BARBAROS MAH.90. SOKAK NO:132 78755 YUMURTALIK/ADANA"/>
    <s v="78755"/>
    <x v="20"/>
    <s v="YUMURTALIK"/>
    <n v="24.609400000000001"/>
    <n v="196.87440000000001"/>
    <n v="8"/>
    <n v="11114"/>
    <s v="35853"/>
    <s v="KIRTASIYELER"/>
    <s v="GIPTA A4 MICA 2488 100 YP CIZGILI DEFTER PP"/>
    <s v="EV"/>
  </r>
  <r>
    <n v="15444"/>
    <d v="2019-06-17T17:01:56"/>
    <n v="7002"/>
    <s v="Z_AKATOGLU"/>
    <s v="Zahide AKATOĞLU"/>
    <s v="K"/>
    <s v="Z_AKATOGLU@sqlegitimbtk.com"/>
    <s v="(554)6788492"/>
    <s v="ZEYTİNBELİ-BARBAROS MAH.90. SOKAK NO:132 78755 YUMURTALIK/ADANA"/>
    <s v="78755"/>
    <x v="20"/>
    <s v="YUMURTALIK"/>
    <n v="13.029199999999999"/>
    <n v="39.087400000000002"/>
    <n v="3"/>
    <n v="15444"/>
    <s v="44754"/>
    <s v="ULUDAG"/>
    <s v="ULUDAG GAZOZ EFSANE 2500 ML SADE*6*"/>
    <s v="SOGUK ICECEKLER"/>
  </r>
  <r>
    <n v="2641"/>
    <d v="2020-03-10T13:45:49"/>
    <n v="7002"/>
    <s v="Z_AKATOGLU"/>
    <s v="Zahide AKATOĞLU"/>
    <s v="K"/>
    <s v="Z_AKATOGLU@sqlegitimbtk.com"/>
    <s v="(554)6788492"/>
    <s v="ZEYTİNBELİ-BARBAROS MAH.90. SOKAK NO:132 78755 YUMURTALIK/ADANA"/>
    <s v="78755"/>
    <x v="20"/>
    <s v="YUMURTALIK"/>
    <n v="3.1846000000000001"/>
    <n v="22.291799999999999"/>
    <n v="7"/>
    <n v="2641"/>
    <s v="9154"/>
    <s v="KITAPLAR"/>
    <s v="TABIAT VE TEKNOLOJI"/>
    <s v="EV"/>
  </r>
  <r>
    <n v="10088"/>
    <d v="2020-03-16T17:17:47"/>
    <n v="7002"/>
    <s v="Z_AKATOGLU"/>
    <s v="Zahide AKATOĞLU"/>
    <s v="K"/>
    <s v="Z_AKATOGLU@sqlegitimbtk.com"/>
    <s v="(554)6788492"/>
    <s v="ZEYTİNBELİ-BARBAROS MAH.90. SOKAK NO:132 78755 YUMURTALIK/ADANA"/>
    <s v="78755"/>
    <x v="20"/>
    <s v="YUMURTALIK"/>
    <n v="12.509"/>
    <n v="25.0182"/>
    <n v="2"/>
    <n v="10088"/>
    <s v="5254"/>
    <s v="NESCAFE"/>
    <s v="NESCAFE 3IN1 17,4 GR 10'LU SUTLU EKO PAK.*12*"/>
    <s v="SICAK ICECEKLER"/>
  </r>
  <r>
    <n v="23517"/>
    <d v="2019-08-09T07:13:18"/>
    <n v="7002"/>
    <s v="Z_AKATOGLU"/>
    <s v="Zahide AKATOĞLU"/>
    <s v="K"/>
    <s v="Z_AKATOGLU@sqlegitimbtk.com"/>
    <s v="(554)6788492"/>
    <s v="ŞABANİYE MAH.26102 ŞEHİTLİK 5. SOKAK NO:438 113871 VAN MERKEZ/VAN"/>
    <s v="113871"/>
    <x v="59"/>
    <s v="VAN MERKEZ"/>
    <n v="26.343"/>
    <n v="26.343"/>
    <n v="1"/>
    <n v="23517"/>
    <s v="15214"/>
    <s v="TUTKU"/>
    <s v="TUTKU ERKEK LICRALI BOXER 5-XXL GRI"/>
    <s v="EV"/>
  </r>
  <r>
    <n v="19028"/>
    <d v="2019-09-10T10:23:56"/>
    <n v="7003"/>
    <s v="S_KOKEZ"/>
    <s v="Selma KÖKEZ"/>
    <s v="K"/>
    <s v="S_KOKEZ@sqlegitimbtk.com"/>
    <s v="(533)6814359"/>
    <s v="BOYALICA MAH.MİTHATPAŞA CADDESİ SOKAK NO:771 108621 HAVZA/SAMSUN"/>
    <s v="108621"/>
    <x v="49"/>
    <s v="HAVZA"/>
    <n v="10.8912"/>
    <n v="65.347399999999993"/>
    <n v="6"/>
    <n v="19028"/>
    <s v="43018"/>
    <s v="SOLEN"/>
    <s v="SOLEN LUPPO SANDVIC KEK KAK.184 GR*12*"/>
    <s v="GIDA"/>
  </r>
  <r>
    <n v="23171"/>
    <d v="2019-03-22T06:08:10"/>
    <n v="7003"/>
    <s v="S_KOKEZ"/>
    <s v="Selma KÖKEZ"/>
    <s v="K"/>
    <s v="S_KOKEZ@sqlegitimbtk.com"/>
    <s v="(533)6814359"/>
    <s v="KÜRTÜL-FATİH SULTAN MAH.KAVKURT KÜME EVLERİ SOKAK NO:292 104108 KAHRAMANMARAŞ MERKEZ/KAHRAMANMARAŞ"/>
    <s v="104108"/>
    <x v="40"/>
    <s v="KAHRAMANMARAŞ MERKEZ"/>
    <n v="16.430800000000001"/>
    <n v="82.153599999999997"/>
    <n v="5"/>
    <n v="23171"/>
    <s v="40593"/>
    <s v="KITAPLAR"/>
    <s v="ASKA KONAN PERVANELER"/>
    <s v="EV"/>
  </r>
  <r>
    <n v="25777"/>
    <d v="2019-10-24T02:06:43"/>
    <n v="7003"/>
    <s v="S_KOKEZ"/>
    <s v="Selma KÖKEZ"/>
    <s v="K"/>
    <s v="S_KOKEZ@sqlegitimbtk.com"/>
    <s v="(533)6814359"/>
    <s v="KÜRTÜL-FATİH SULTAN MAH.KAVKURT KÜME EVLERİ SOKAK NO:292 104108 KAHRAMANMARAŞ MERKEZ/KAHRAMANMARAŞ"/>
    <s v="104108"/>
    <x v="40"/>
    <s v="KAHRAMANMARAŞ MERKEZ"/>
    <n v="15.4162"/>
    <n v="46.248600000000003"/>
    <n v="3"/>
    <n v="25777"/>
    <s v="38902"/>
    <s v="KIRTASIYELER"/>
    <s v="ADELAND SULU BOYA 12 RENK"/>
    <s v="EV"/>
  </r>
  <r>
    <n v="28400"/>
    <d v="2020-01-08T05:16:59"/>
    <n v="7004"/>
    <s v="E_DEMIRBILEKLILER"/>
    <s v="Enes DEMİRBİLEKLİLER"/>
    <s v="E"/>
    <s v="E_DEMIRBILEKLILER@sqlegitimbtk.com"/>
    <s v="(533)4203236"/>
    <s v="BAHÇELİEVLER MAH.BARIŞ SOKAK NO:588 85012 TATVAN/BİTLİS"/>
    <s v="85012"/>
    <x v="67"/>
    <s v="TATVAN"/>
    <n v="82.274799999999999"/>
    <n v="493.64940000000001"/>
    <n v="6"/>
    <n v="28400"/>
    <s v="5991"/>
    <s v="ALGIDA"/>
    <s v="ALGIDA MAGNUM DBL PINT WHT COKIS 440ML *8*"/>
    <s v="SUT"/>
  </r>
  <r>
    <n v="12126"/>
    <d v="2019-01-17T14:07:49"/>
    <n v="7004"/>
    <s v="E_DEMIRBILEKLILER"/>
    <s v="Enes DEMİRBİLEKLİLER"/>
    <s v="E"/>
    <s v="E_DEMIRBILEKLILER@sqlegitimbtk.com"/>
    <s v="(533)4203236"/>
    <s v="ÇIKINLAR MAH.PEHLİVAN SOKAK NO:217 85079 BOLU MERKEZ/BOLU"/>
    <s v="85079"/>
    <x v="72"/>
    <s v="BOLU MERKEZ"/>
    <n v="1.8031999999999999"/>
    <n v="3.6061999999999999"/>
    <n v="2"/>
    <n v="12126"/>
    <s v="25390"/>
    <s v="NESTLE"/>
    <s v="NESTLE CITIR GOFRET 32 GR BEYAZ  *30*"/>
    <s v="SEKERLEME"/>
  </r>
  <r>
    <n v="11961"/>
    <d v="2019-08-16T00:54:07"/>
    <n v="7004"/>
    <s v="E_DEMIRBILEKLILER"/>
    <s v="Enes DEMİRBİLEKLİLER"/>
    <s v="E"/>
    <s v="E_DEMIRBILEKLILER@sqlegitimbtk.com"/>
    <s v="(533)4203236"/>
    <s v="ÇIKINLAR MAH.PEHLİVAN SOKAK NO:217 85079 BOLU MERKEZ/BOLU"/>
    <s v="85079"/>
    <x v="72"/>
    <s v="BOLU MERKEZ"/>
    <n v="19.268999999999998"/>
    <n v="19.268999999999998"/>
    <n v="1"/>
    <n v="11961"/>
    <s v="42173"/>
    <s v="KITAPLAR"/>
    <s v="KITAP COCUK YET.PSIKOLOJIK TAKTIKLER"/>
    <s v="EV"/>
  </r>
  <r>
    <n v="26709"/>
    <d v="2019-03-12T01:21:46"/>
    <n v="7004"/>
    <s v="E_DEMIRBILEKLILER"/>
    <s v="Enes DEMİRBİLEKLİLER"/>
    <s v="E"/>
    <s v="E_DEMIRBILEKLILER@sqlegitimbtk.com"/>
    <s v="(533)4203236"/>
    <s v="ÇIKINLAR MAH.PEHLİVAN SOKAK NO:217 85079 BOLU MERKEZ/BOLU"/>
    <s v="85079"/>
    <x v="72"/>
    <s v="BOLU MERKEZ"/>
    <n v="37.875"/>
    <n v="151.50020000000001"/>
    <n v="4"/>
    <n v="26709"/>
    <s v="37891"/>
    <s v="CALGONIT"/>
    <s v="CALGONIT DET. 900 GR *16*"/>
    <s v="DETERJAN"/>
  </r>
  <r>
    <n v="5405"/>
    <d v="2020-02-23T12:14:25"/>
    <n v="7004"/>
    <s v="E_DEMIRBILEKLILER"/>
    <s v="Enes DEMİRBİLEKLİLER"/>
    <s v="E"/>
    <s v="E_DEMIRBILEKLILER@sqlegitimbtk.com"/>
    <s v="(533)4203236"/>
    <s v="BURUK CUMHURİYET MAH.4103. SOKAK NO:511 118893 SARIÇAM/ADANA"/>
    <s v="118893"/>
    <x v="20"/>
    <s v="SARIÇAM"/>
    <n v="2.6976"/>
    <n v="13.4884"/>
    <n v="5"/>
    <n v="5405"/>
    <s v="33803"/>
    <s v="OBA"/>
    <s v="OBA MAK.FIYONK 500 GR *20*"/>
    <s v="GIDA"/>
  </r>
  <r>
    <n v="15630"/>
    <d v="2020-01-07T20:33:31"/>
    <n v="7005"/>
    <s v="D_PARLAKPOLAT"/>
    <s v="Doğukan PARLAKPOLAT"/>
    <s v="E"/>
    <s v="D_PARLAKPOLAT@sqlegitimbtk.com"/>
    <s v="(534)7706223"/>
    <s v="YENİDAL KÖYÜ MAH.ŞEREFMEYDANI MEZRASI SOKAK NO:535 84787 SOLHAN/BİNGÖL"/>
    <s v="84787"/>
    <x v="70"/>
    <s v="SOLHAN"/>
    <n v="20.0502"/>
    <n v="40.1004"/>
    <n v="2"/>
    <n v="15630"/>
    <s v="19836"/>
    <s v="GURAL"/>
    <s v="GURAL ORN319 DONDURMALIK 3 LU"/>
    <s v="EV"/>
  </r>
  <r>
    <n v="25165"/>
    <d v="2019-05-08T08:47:53"/>
    <n v="7005"/>
    <s v="D_PARLAKPOLAT"/>
    <s v="Doğukan PARLAKPOLAT"/>
    <s v="E"/>
    <s v="D_PARLAKPOLAT@sqlegitimbtk.com"/>
    <s v="(534)7706223"/>
    <s v="YENİDAL KÖYÜ MAH.ŞEREFMEYDANI MEZRASI SOKAK NO:535 84787 SOLHAN/BİNGÖL"/>
    <s v="84787"/>
    <x v="70"/>
    <s v="SOLHAN"/>
    <n v="21.468599999999999"/>
    <n v="21.468599999999999"/>
    <n v="1"/>
    <n v="25165"/>
    <s v="4287"/>
    <s v="M.ORIGINAL"/>
    <s v="M.ORIGINAL M.SOUL KULAKLIK"/>
    <s v="EV"/>
  </r>
  <r>
    <n v="12558"/>
    <d v="2019-07-09T07:50:22"/>
    <n v="7005"/>
    <s v="D_PARLAKPOLAT"/>
    <s v="Doğukan PARLAKPOLAT"/>
    <s v="E"/>
    <s v="D_PARLAKPOLAT@sqlegitimbtk.com"/>
    <s v="(534)7706223"/>
    <s v="YENİDAL KÖYÜ MAH.ŞEREFMEYDANI MEZRASI SOKAK NO:535 84787 SOLHAN/BİNGÖL"/>
    <s v="84787"/>
    <x v="70"/>
    <s v="SOLHAN"/>
    <n v="13.657999999999999"/>
    <n v="27.315799999999999"/>
    <n v="2"/>
    <n v="12558"/>
    <s v="23132"/>
    <s v="KITAPLAR"/>
    <s v="TARIH ATLASI"/>
    <s v="EV"/>
  </r>
  <r>
    <n v="4455"/>
    <d v="2019-12-29T06:33:09"/>
    <n v="7005"/>
    <s v="D_PARLAKPOLAT"/>
    <s v="Doğukan PARLAKPOLAT"/>
    <s v="E"/>
    <s v="D_PARLAKPOLAT@sqlegitimbtk.com"/>
    <s v="(534)7706223"/>
    <s v="KÜÇÜKHASBAHÇE MAH.ÇİNOĞLU SOKAK NO:151 82152 ALANYA/ANTALYA"/>
    <s v="82152"/>
    <x v="17"/>
    <s v="ALANYA"/>
    <n v="34.716200000000001"/>
    <n v="104.1484"/>
    <n v="3"/>
    <n v="4455"/>
    <s v="38033"/>
    <s v="GEZER"/>
    <s v="GEZER TERLIK ZENNE GT5YZM.07927.01"/>
    <s v="EV"/>
  </r>
  <r>
    <n v="30033"/>
    <d v="2019-12-14T14:21:56"/>
    <n v="7005"/>
    <s v="D_PARLAKPOLAT"/>
    <s v="Doğukan PARLAKPOLAT"/>
    <s v="E"/>
    <s v="D_PARLAKPOLAT@sqlegitimbtk.com"/>
    <s v="(534)7706223"/>
    <s v="KÜÇÜKHASBAHÇE MAH.ÇİNOĞLU SOKAK NO:151 82152 ALANYA/ANTALYA"/>
    <s v="82152"/>
    <x v="17"/>
    <s v="ALANYA"/>
    <n v="8.1823999999999995"/>
    <n v="8.1823999999999995"/>
    <n v="1"/>
    <n v="30033"/>
    <s v="28079"/>
    <s v="KITAPLAR"/>
    <s v="TARIHTEKI UNLU YAPILAR"/>
    <s v="EV"/>
  </r>
  <r>
    <n v="14436"/>
    <d v="2019-09-08T03:32:20"/>
    <n v="7005"/>
    <s v="D_PARLAKPOLAT"/>
    <s v="Doğukan PARLAKPOLAT"/>
    <s v="E"/>
    <s v="D_PARLAKPOLAT@sqlegitimbtk.com"/>
    <s v="(534)7706223"/>
    <s v="YANIKDAĞ KÖYÜ MAH.KÖSEOĞLU MEVKİ SOKAK NO:582 107397 ÇAYELİ/RİZE"/>
    <s v="107397"/>
    <x v="28"/>
    <s v="ÇAYELİ"/>
    <n v="3.8037999999999998"/>
    <n v="15.215"/>
    <n v="4"/>
    <n v="14436"/>
    <s v="41156"/>
    <s v="ETI"/>
    <s v="ETI KARAM BOL KAK.PARCA. 28 GR *144*"/>
    <s v="SEKERLEME"/>
  </r>
  <r>
    <n v="14321"/>
    <d v="2020-01-20T03:09:39"/>
    <n v="7005"/>
    <s v="D_PARLAKPOLAT"/>
    <s v="Doğukan PARLAKPOLAT"/>
    <s v="E"/>
    <s v="D_PARLAKPOLAT@sqlegitimbtk.com"/>
    <s v="(534)7706223"/>
    <s v="YANIKDAĞ KÖYÜ MAH.KÖSEOĞLU MEVKİ SOKAK NO:582 107397 ÇAYELİ/RİZE"/>
    <s v="107397"/>
    <x v="28"/>
    <s v="ÇAYELİ"/>
    <n v="27.0212"/>
    <n v="270.2122"/>
    <n v="10"/>
    <n v="14321"/>
    <s v="3067"/>
    <s v="PAPIA"/>
    <s v="PAPIA HAVLU  2+1 LI *8*"/>
    <s v="KAGIT"/>
  </r>
  <r>
    <n v="20167"/>
    <d v="2019-04-12T12:54:19"/>
    <n v="7005"/>
    <s v="D_PARLAKPOLAT"/>
    <s v="Doğukan PARLAKPOLAT"/>
    <s v="E"/>
    <s v="D_PARLAKPOLAT@sqlegitimbtk.com"/>
    <s v="(534)7706223"/>
    <s v="YANIKDAĞ KÖYÜ MAH.KÖSEOĞLU MEVKİ SOKAK NO:582 107397 ÇAYELİ/RİZE"/>
    <s v="107397"/>
    <x v="28"/>
    <s v="ÇAYELİ"/>
    <n v="12.4346"/>
    <n v="74.607799999999997"/>
    <n v="6"/>
    <n v="20167"/>
    <s v="36512"/>
    <s v="TITIZ"/>
    <s v="TITIZ TP-855 STORM YEDEK PUSKUL"/>
    <s v="TEMIZLIK"/>
  </r>
  <r>
    <n v="29577"/>
    <d v="2020-03-09T09:43:07"/>
    <n v="7006"/>
    <s v="Y_ALI"/>
    <s v="Yusuf Ali AYDINDAĞ"/>
    <s v="E"/>
    <s v="Y_ALI@sqlegitimbtk.com"/>
    <s v="(537)3088392"/>
    <s v="KAZIM KARABEKİR MAH.Ş.HAYRETTİN YILDIRIM CADDESİ SOKAK NO:508 96237 ÜMRANİYE/İSTANBUL"/>
    <s v="96237"/>
    <x v="3"/>
    <s v="ÜMRANİYE"/>
    <n v="85.062600000000003"/>
    <n v="595.43820000000005"/>
    <n v="7"/>
    <n v="29577"/>
    <s v="19578"/>
    <s v="OYUNCAK"/>
    <s v="OYUNCAK 124 UZ KUM TEKERI ISIKLI SUPER YARISCI "/>
    <s v="OYUNCAK"/>
  </r>
  <r>
    <n v="23936"/>
    <d v="2019-06-13T16:40:24"/>
    <n v="7006"/>
    <s v="Y_ALI"/>
    <s v="Yusuf Ali AYDINDAĞ"/>
    <s v="E"/>
    <s v="Y_ALI@sqlegitimbtk.com"/>
    <s v="(537)3088392"/>
    <s v="FEVZİ ÇAKMAK MAH.3. SOKAK NO:50 85594 BURDUR MERKEZ/BURDUR"/>
    <s v="85594"/>
    <x v="39"/>
    <s v="BURDUR MERKEZ"/>
    <n v="9.9806000000000008"/>
    <n v="19.960999999999999"/>
    <n v="2"/>
    <n v="23936"/>
    <s v="28157"/>
    <s v="KITAPLAR"/>
    <s v="KADIN KOKUSU"/>
    <s v="EV"/>
  </r>
  <r>
    <n v="22276"/>
    <d v="2019-03-21T04:40:25"/>
    <n v="7006"/>
    <s v="Y_ALI"/>
    <s v="Yusuf Ali AYDINDAĞ"/>
    <s v="E"/>
    <s v="Y_ALI@sqlegitimbtk.com"/>
    <s v="(537)3088392"/>
    <s v="FEVZİ ÇAKMAK MAH.3. SOKAK NO:50 85594 BURDUR MERKEZ/BURDUR"/>
    <s v="85594"/>
    <x v="39"/>
    <s v="BURDUR MERKEZ"/>
    <n v="39.856999999999999"/>
    <n v="39.856999999999999"/>
    <n v="1"/>
    <n v="22276"/>
    <s v="24506"/>
    <s v="COLGATE"/>
    <s v="COLGATE D.MAC. 50 ML TOTAL NANE TEM.*48*"/>
    <s v="KOZMETIK"/>
  </r>
  <r>
    <n v="12895"/>
    <d v="2019-09-02T01:26:05"/>
    <n v="7007"/>
    <s v="R_KESLER"/>
    <s v="Rabia KESLER"/>
    <s v="K"/>
    <s v="R_KESLER@sqlegitimbtk.com"/>
    <s v="(537)2116477"/>
    <s v="BELEVİ-CUMHURİYET MAH.2010. SOKAK NO:662 97332 SELÇUK/İZMİR"/>
    <s v="97332"/>
    <x v="2"/>
    <s v="SELÇUK"/>
    <n v="4.9478"/>
    <n v="19.7912"/>
    <n v="4"/>
    <n v="12895"/>
    <s v="10465"/>
    <s v="KIRTASIYELER"/>
    <s v="PIKALEMUN HATIRA DEFTERI KUTULU KILITLI  "/>
    <s v="EV"/>
  </r>
  <r>
    <n v="22475"/>
    <d v="2019-11-23T20:53:15"/>
    <n v="7007"/>
    <s v="R_KESLER"/>
    <s v="Rabia KESLER"/>
    <s v="K"/>
    <s v="R_KESLER@sqlegitimbtk.com"/>
    <s v="(537)2116477"/>
    <s v="BELEVİ-CUMHURİYET MAH.2010. SOKAK NO:662 97332 SELÇUK/İZMİR"/>
    <s v="97332"/>
    <x v="2"/>
    <s v="SELÇUK"/>
    <n v="1.2374000000000001"/>
    <n v="12.3734"/>
    <n v="10"/>
    <n v="22475"/>
    <s v="27305"/>
    <s v="KARDA"/>
    <s v="KARDA SUPRIZ KAKAO 40 GR *40*"/>
    <s v="SUT"/>
  </r>
  <r>
    <n v="579"/>
    <d v="2020-03-16T22:09:38"/>
    <n v="7007"/>
    <s v="R_KESLER"/>
    <s v="Rabia KESLER"/>
    <s v="K"/>
    <s v="R_KESLER@sqlegitimbtk.com"/>
    <s v="(537)2116477"/>
    <s v="BELEVİ-CUMHURİYET MAH.2010. SOKAK NO:662 97332 SELÇUK/İZMİR"/>
    <s v="97332"/>
    <x v="2"/>
    <s v="SELÇUK"/>
    <n v="9.9634"/>
    <n v="79.706800000000001"/>
    <n v="8"/>
    <n v="579"/>
    <s v="20126"/>
    <s v="DROETKER"/>
    <s v="DR.OETKER CIK.SOS 128 GR.*24*"/>
    <s v="GIDA"/>
  </r>
  <r>
    <n v="14012"/>
    <d v="2019-09-15T18:59:07"/>
    <n v="7008"/>
    <s v="E_ELBEGI"/>
    <s v="Eyüp ELBEĞİ"/>
    <s v="E"/>
    <s v="E_ELBEGI@sqlegitimbtk.com"/>
    <s v="(532)4139071"/>
    <s v="CUMHURİYETÇİ KÖYÜ MAH.KİRAZLI MEZRASI SOKAK NO:33 90478 MADEN/ELAZIĞ"/>
    <s v="90478"/>
    <x v="33"/>
    <s v="MADEN"/>
    <n v="1.4890000000000001"/>
    <n v="14.8908"/>
    <n v="10"/>
    <n v="14012"/>
    <s v="25869"/>
    <s v="KNORR"/>
    <s v="KNORR CABUK CORBA KR.TAVUK*144*"/>
    <s v="GIDA"/>
  </r>
  <r>
    <n v="27066"/>
    <d v="2019-01-24T11:09:25"/>
    <n v="7008"/>
    <s v="E_ELBEGI"/>
    <s v="Eyüp ELBEĞİ"/>
    <s v="E"/>
    <s v="E_ELBEGI@sqlegitimbtk.com"/>
    <s v="(532)4139071"/>
    <s v="CUMHURİYETÇİ KÖYÜ MAH.KİRAZLI MEZRASI SOKAK NO:33 90478 MADEN/ELAZIĞ"/>
    <s v="90478"/>
    <x v="33"/>
    <s v="MADEN"/>
    <n v="47.157400000000003"/>
    <n v="424.41739999999999"/>
    <n v="9"/>
    <n v="27066"/>
    <s v="21541"/>
    <s v="FAMILIA"/>
    <s v="FAMILIA HAVLU 12 LI *2*"/>
    <s v="KAGIT"/>
  </r>
  <r>
    <n v="720"/>
    <d v="2019-01-16T03:15:58"/>
    <n v="7009"/>
    <s v="I_TEMIZTVRK"/>
    <s v="İlhan TEMİZTÜRK"/>
    <s v="E"/>
    <s v="I_TEMIZTVRK@sqlegitimbtk.com"/>
    <s v="(544)6683222"/>
    <s v="ÇİFTLİK MAH.15. SOKAK NO:429 96951 ÇEŞME/İZMİR"/>
    <s v="96951"/>
    <x v="2"/>
    <s v="ÇEŞME"/>
    <n v="6.1849999999999996"/>
    <n v="61.850200000000001"/>
    <n v="10"/>
    <n v="720"/>
    <s v="7980"/>
    <s v="DANONE"/>
    <s v="DANONE ACTIVA 4X110 GR TAHILLI"/>
    <s v="SUT"/>
  </r>
  <r>
    <n v="29967"/>
    <d v="2019-12-09T05:15:51"/>
    <n v="7009"/>
    <s v="I_TEMIZTVRK"/>
    <s v="İlhan TEMİZTÜRK"/>
    <s v="E"/>
    <s v="I_TEMIZTVRK@sqlegitimbtk.com"/>
    <s v="(544)6683222"/>
    <s v="İHSANİYE MAH.1524. SOKAK NO:504 126290 BANDIRMA/BALIKESİR"/>
    <s v="126290"/>
    <x v="27"/>
    <s v="BANDIRMA"/>
    <n v="12.1112"/>
    <n v="48.444800000000001"/>
    <n v="4"/>
    <n v="29967"/>
    <s v="38002"/>
    <s v="GEZER"/>
    <s v="GEZER MODA KLASIK ZENNE 6241000"/>
    <s v="EV"/>
  </r>
  <r>
    <n v="28473"/>
    <d v="2019-06-03T01:36:34"/>
    <n v="7009"/>
    <s v="I_TEMIZTVRK"/>
    <s v="İlhan TEMİZTÜRK"/>
    <s v="E"/>
    <s v="I_TEMIZTVRK@sqlegitimbtk.com"/>
    <s v="(544)6683222"/>
    <s v="KARAAĞAÇ-ALİ ÇETİNKAYA MAH.İLKKURŞUN CAD. 4/1. SOKAK NO:364 83971 GÖMEÇ/BALIKESİR"/>
    <s v="83971"/>
    <x v="27"/>
    <s v="GÖMEÇ"/>
    <n v="68.925399999999996"/>
    <n v="551.40279999999996"/>
    <n v="8"/>
    <n v="28473"/>
    <s v="44975"/>
    <s v="TURSIL"/>
    <s v="TURSIL MATIK 10 KG TAZE KIR CICEKLERI *1*"/>
    <s v="DETERJAN"/>
  </r>
  <r>
    <n v="3610"/>
    <d v="2019-04-25T15:46:35"/>
    <n v="7010"/>
    <s v="O_SAGLAMKIRISCI"/>
    <s v="Özge SAĞLAMKİRİŞÇİ"/>
    <s v="K"/>
    <s v="O_SAGLAMKIRISCI@sqlegitimbtk.com"/>
    <s v="(532)3249358"/>
    <s v="BELDE MAH.3238. SOKAK NO:542 116343 BATMAN MERKEZ/BATMAN"/>
    <s v="116343"/>
    <x v="41"/>
    <s v="BATMAN MERKEZ"/>
    <n v="1.4401999999999999"/>
    <n v="10.082000000000001"/>
    <n v="7"/>
    <n v="3610"/>
    <s v="24286"/>
    <s v="SHAZILI"/>
    <s v="SHAZILI HAZIR SUTLU TURK KAH.SEK.24 GR"/>
    <s v="SICAK ICECEKLER"/>
  </r>
  <r>
    <n v="18936"/>
    <d v="2019-12-10T02:27:50"/>
    <n v="7010"/>
    <s v="O_SAGLAMKIRISCI"/>
    <s v="Özge SAĞLAMKİRİŞÇİ"/>
    <s v="K"/>
    <s v="O_SAGLAMKIRISCI@sqlegitimbtk.com"/>
    <s v="(532)3249358"/>
    <s v="SOĞANLI MAH.3.SAADET SOKAK NO:538 86056 OSMANGAZİ/BURSA"/>
    <s v="86056"/>
    <x v="5"/>
    <s v="OSMANGAZİ"/>
    <n v="19.6296"/>
    <n v="176.66679999999999"/>
    <n v="9"/>
    <n v="18936"/>
    <s v="22200"/>
    <s v="M.ORIGINAL"/>
    <s v="M.ORIGINAL CRAZY KULAKLIK 1"/>
    <s v="EV"/>
  </r>
  <r>
    <n v="8031"/>
    <d v="2020-01-27T04:10:42"/>
    <n v="7011"/>
    <s v="M_YEREL"/>
    <s v="Mina YEREL"/>
    <s v="K"/>
    <s v="M_YEREL@sqlegitimbtk.com"/>
    <s v="(505)8534556"/>
    <s v="NEVİYE MAH.ŞEN SOKAK NO:338 119924 ARİFİYE/SAKARYA"/>
    <s v="119924"/>
    <x v="18"/>
    <s v="ARİFİYE"/>
    <n v="6.4729999999999999"/>
    <n v="12.9458"/>
    <n v="2"/>
    <n v="8031"/>
    <s v="18343"/>
    <s v="NESTLE"/>
    <s v="NESTLE NESQUIK MIS.GEV.200 GR *16*"/>
    <s v="KAHVALTILIK"/>
  </r>
  <r>
    <n v="23125"/>
    <d v="2019-06-02T08:24:39"/>
    <n v="7011"/>
    <s v="M_YEREL"/>
    <s v="Mina YEREL"/>
    <s v="K"/>
    <s v="M_YEREL@sqlegitimbtk.com"/>
    <s v="(505)8534556"/>
    <s v="NEVİYE MAH.ŞEN SOKAK NO:338 119924 ARİFİYE/SAKARYA"/>
    <s v="119924"/>
    <x v="18"/>
    <s v="ARİFİYE"/>
    <n v="5.5343999999999998"/>
    <n v="11.0688"/>
    <n v="2"/>
    <n v="23125"/>
    <s v="34128"/>
    <s v="TOFITA"/>
    <s v="TO-FI-TA 1925 BARDAK KARTON 9'OZ 5'LI *300*     "/>
    <s v="EV"/>
  </r>
  <r>
    <n v="21963"/>
    <d v="2020-03-14T16:28:28"/>
    <n v="7011"/>
    <s v="M_YEREL"/>
    <s v="Mina YEREL"/>
    <s v="K"/>
    <s v="M_YEREL@sqlegitimbtk.com"/>
    <s v="(505)8534556"/>
    <s v="NAİL BEY MAH.VALİ FAHRİBEY SOKAK NO:764 90163 ELAZIĞ MERKEZ/ELAZIĞ"/>
    <s v="90163"/>
    <x v="33"/>
    <s v="ELAZIĞ MERKEZ"/>
    <n v="1.7504"/>
    <n v="14.002800000000001"/>
    <n v="8"/>
    <n v="21963"/>
    <s v="40278"/>
    <s v="KARDA"/>
    <s v="KARDA BEESTER MUZ-CILEK 60 ML*35*"/>
    <s v="SUT"/>
  </r>
  <r>
    <n v="28724"/>
    <d v="2019-12-10T15:05:41"/>
    <n v="7011"/>
    <s v="M_YEREL"/>
    <s v="Mina YEREL"/>
    <s v="K"/>
    <s v="M_YEREL@sqlegitimbtk.com"/>
    <s v="(505)8534556"/>
    <s v="SAKABAŞI KÖYÜ MAH.İLYAS MEZRASI SOKAK NO:211 75491 ELAZIĞ MERKEZ/ELAZIĞ"/>
    <s v="75491"/>
    <x v="33"/>
    <s v="ELAZIĞ MERKEZ"/>
    <n v="23.507200000000001"/>
    <n v="94.028599999999997"/>
    <n v="4"/>
    <n v="28724"/>
    <s v="29976"/>
    <s v="KOSLA"/>
    <s v="KOSLA OXI GOLD BEYAZ 400 GR"/>
    <s v="DETERJAN"/>
  </r>
  <r>
    <n v="5723"/>
    <d v="2020-01-19T14:38:25"/>
    <n v="7011"/>
    <s v="M_YEREL"/>
    <s v="Mina YEREL"/>
    <s v="K"/>
    <s v="M_YEREL@sqlegitimbtk.com"/>
    <s v="(505)8534556"/>
    <s v="SAKABAŞI KÖYÜ MAH.İLYAS MEZRASI SOKAK NO:211 75491 ELAZIĞ MERKEZ/ELAZIĞ"/>
    <s v="75491"/>
    <x v="33"/>
    <s v="ELAZIĞ MERKEZ"/>
    <n v="15.759399999999999"/>
    <n v="126.07559999999999"/>
    <n v="8"/>
    <n v="5723"/>
    <s v="24307"/>
    <s v="GURAL"/>
    <s v="LAV INCI 324 CAY BARDAK 6 LI"/>
    <s v="EV"/>
  </r>
  <r>
    <n v="1764"/>
    <d v="2019-12-12T11:03:19"/>
    <n v="7012"/>
    <s v="A_BUGUR"/>
    <s v="Aysun BUĞUR"/>
    <s v="K"/>
    <s v="A_BUGUR@sqlegitimbtk.com"/>
    <s v="(554)5417287"/>
    <s v="ATATÜRK MAH.283. SOKAK NO:46 105451 ORTACA/MUĞLA"/>
    <s v="105451"/>
    <x v="12"/>
    <s v="ORTACA"/>
    <n v="12.953799999999999"/>
    <n v="38.861199999999997"/>
    <n v="3"/>
    <n v="1764"/>
    <s v="28145"/>
    <s v="KITAPLAR"/>
    <s v="KITAP BEYAZ DIS - YENI "/>
    <s v="EV"/>
  </r>
  <r>
    <n v="5648"/>
    <d v="2019-08-17T13:11:09"/>
    <n v="7013"/>
    <s v="S_GORMEZ"/>
    <s v="Şerafettin ĞÖRMEZ"/>
    <s v="E"/>
    <s v="S_GORMEZ@sqlegitimbtk.com"/>
    <s v="(544)1998331"/>
    <s v="ŞEYH KÖYÜ MAH.KARAŞAR MEVKİ SOKAK NO:508 88142 İSKİLİP/ÇORUM"/>
    <s v="88142"/>
    <x v="51"/>
    <s v="İSKİLİP"/>
    <n v="8.5410000000000004"/>
    <n v="34.164000000000001"/>
    <n v="4"/>
    <n v="5648"/>
    <s v="28806"/>
    <s v="KITAPLAR"/>
    <s v="ORTA YASIN"/>
    <s v="EV"/>
  </r>
  <r>
    <n v="5640"/>
    <d v="2019-03-12T09:57:54"/>
    <n v="7013"/>
    <s v="S_GORMEZ"/>
    <s v="Şerafettin ĞÖRMEZ"/>
    <s v="E"/>
    <s v="S_GORMEZ@sqlegitimbtk.com"/>
    <s v="(544)1998331"/>
    <s v="ŞEYH KÖYÜ MAH.KARAŞAR MEVKİ SOKAK NO:508 88142 İSKİLİP/ÇORUM"/>
    <s v="88142"/>
    <x v="51"/>
    <s v="İSKİLİP"/>
    <n v="2.6524000000000001"/>
    <n v="2.6524000000000001"/>
    <n v="1"/>
    <n v="5640"/>
    <s v="20058"/>
    <s v="ETI"/>
    <s v="ETI POPKEK 60 GR H.CEVIZLI *24*"/>
    <s v="GIDA"/>
  </r>
  <r>
    <n v="25357"/>
    <d v="2020-01-17T04:55:58"/>
    <n v="7014"/>
    <s v="M_YERKAYA"/>
    <s v="Melek YERKAYA"/>
    <s v="K"/>
    <s v="M_YERKAYA@sqlegitimbtk.com"/>
    <s v="(555)3776956"/>
    <s v="YENİ MAH.CUMHURİYET MEYDANI SOKAK NO:233 84567 YENİPAZAR/BİLECİK/BİLECİK"/>
    <s v="84567"/>
    <x v="54"/>
    <s v="YENİPAZAR/BİLECİK"/>
    <n v="10.286199999999999"/>
    <n v="10.286199999999999"/>
    <n v="1"/>
    <n v="25357"/>
    <s v="17518"/>
    <s v="VIVIDENT"/>
    <s v="VIVIDENT 3D CIL.YES.ELM*20*"/>
    <s v="SEKERLEME"/>
  </r>
  <r>
    <n v="16534"/>
    <d v="2019-01-06T05:56:05"/>
    <n v="7014"/>
    <s v="M_YERKAYA"/>
    <s v="Melek YERKAYA"/>
    <s v="K"/>
    <s v="M_YERKAYA@sqlegitimbtk.com"/>
    <s v="(555)3776956"/>
    <s v="YENİ MAH.CUMHURİYET MEYDANI SOKAK NO:233 84567 YENİPAZAR/BİLECİK/BİLECİK"/>
    <s v="84567"/>
    <x v="54"/>
    <s v="YENİPAZAR/BİLECİK"/>
    <n v="21.161000000000001"/>
    <n v="105.80540000000001"/>
    <n v="5"/>
    <n v="16534"/>
    <s v="10410"/>
    <s v="OYUNCAK"/>
    <s v="OYUNCAK OYUN HAMURU 4'LU "/>
    <s v="OYUNCAK"/>
  </r>
  <r>
    <n v="26757"/>
    <d v="2019-07-28T07:34:19"/>
    <n v="7014"/>
    <s v="M_YERKAYA"/>
    <s v="Melek YERKAYA"/>
    <s v="K"/>
    <s v="M_YERKAYA@sqlegitimbtk.com"/>
    <s v="(555)3776956"/>
    <s v="YENİ MAH.CUMHURİYET MEYDANI SOKAK NO:233 84567 YENİPAZAR/BİLECİK/BİLECİK"/>
    <s v="84567"/>
    <x v="54"/>
    <s v="YENİPAZAR/BİLECİK"/>
    <n v="68.729399999999998"/>
    <n v="412.37580000000003"/>
    <n v="6"/>
    <n v="26757"/>
    <s v="15024"/>
    <s v="SLEEPY"/>
    <s v="SLEEPY JUMBO 6 NO XL 20'LI *5*"/>
    <s v="BEBEK"/>
  </r>
  <r>
    <n v="22369"/>
    <d v="2019-09-29T17:32:23"/>
    <n v="7015"/>
    <s v="E_KALEMCI"/>
    <s v="Ercan KALEMCİ"/>
    <s v="E"/>
    <s v="E_KALEMCI@sqlegitimbtk.com"/>
    <s v="(541)5755984"/>
    <s v="İHSANİYE MAH.SÜMBÜL ÇIKMAZI SOKAK NO:702 84108 KEPSUT/BALIKESİR"/>
    <s v="84108"/>
    <x v="27"/>
    <s v="KEPSUT"/>
    <n v="12.08"/>
    <n v="96.639399999999995"/>
    <n v="8"/>
    <n v="22369"/>
    <s v="39074"/>
    <s v="GLASSCO"/>
    <s v="GLASSCO 81131 OVAL FIRIN KABI"/>
    <s v="EV"/>
  </r>
  <r>
    <n v="25988"/>
    <d v="2019-08-11T05:31:41"/>
    <n v="7015"/>
    <s v="E_KALEMCI"/>
    <s v="Ercan KALEMCİ"/>
    <s v="E"/>
    <s v="E_KALEMCI@sqlegitimbtk.com"/>
    <s v="(541)5755984"/>
    <s v="İHSANİYE MAH.SÜMBÜL ÇIKMAZI SOKAK NO:702 84108 KEPSUT/BALIKESİR"/>
    <s v="84108"/>
    <x v="27"/>
    <s v="KEPSUT"/>
    <n v="11.829800000000001"/>
    <n v="59.1494"/>
    <n v="5"/>
    <n v="25988"/>
    <s v="28812"/>
    <s v="KITAPLAR"/>
    <s v="BIR KADIN KAC MEZAR"/>
    <s v="EV"/>
  </r>
  <r>
    <n v="7163"/>
    <d v="2019-08-31T20:34:50"/>
    <n v="7016"/>
    <s v="S_POMPILIU"/>
    <s v="Şerafettin POMPİLİU"/>
    <s v="E"/>
    <s v="S_POMPILIU@sqlegitimbtk.com"/>
    <s v="(554)8941369"/>
    <s v="DEMİRKÖPRÜ MAH.ŞEHİT TURABİ KARAGÖZ SOKAK NO:853 96620 KARŞIYAKA/İZMİR"/>
    <s v="96620"/>
    <x v="2"/>
    <s v="KARŞIYAKA"/>
    <n v="70.608000000000004"/>
    <n v="706.08"/>
    <n v="10"/>
    <n v="7163"/>
    <s v="3243"/>
    <s v="TAT"/>
    <s v="TAT BIB.SALCA EX.4350 GR TATLI *4*"/>
    <s v="GIDA"/>
  </r>
  <r>
    <n v="5505"/>
    <d v="2019-02-11T14:59:25"/>
    <n v="7016"/>
    <s v="S_POMPILIU"/>
    <s v="Şerafettin POMPİLİU"/>
    <s v="E"/>
    <s v="S_POMPILIU@sqlegitimbtk.com"/>
    <s v="(554)8941369"/>
    <s v="DEMİRKÖPRÜ MAH.ŞEHİT TURABİ KARAGÖZ SOKAK NO:853 96620 KARŞIYAKA/İZMİR"/>
    <s v="96620"/>
    <x v="2"/>
    <s v="KARŞIYAKA"/>
    <n v="22.727599999999999"/>
    <n v="90.910799999999995"/>
    <n v="4"/>
    <n v="5505"/>
    <s v="4088"/>
    <s v="SHOW"/>
    <s v="SHOW BY PASTEL LIPLINER 202"/>
    <s v="KOZMETIK"/>
  </r>
  <r>
    <n v="14898"/>
    <d v="2019-03-24T21:49:32"/>
    <n v="7016"/>
    <s v="S_POMPILIU"/>
    <s v="Şerafettin POMPİLİU"/>
    <s v="E"/>
    <s v="S_POMPILIU@sqlegitimbtk.com"/>
    <s v="(554)8941369"/>
    <s v="ESENTEPE MAH.931. SOKAK NO:23 119958 SERDİVAN/SAKARYA"/>
    <s v="119958"/>
    <x v="18"/>
    <s v="SERDİVAN"/>
    <n v="19.1904"/>
    <n v="95.951800000000006"/>
    <n v="5"/>
    <n v="14898"/>
    <s v="22162"/>
    <s v="H&amp;SHOULDERS"/>
    <s v="H&amp;SHOULDERS 400 ML LIMON FERAHLIGI *6*"/>
    <s v="KOZMETIK"/>
  </r>
  <r>
    <n v="29107"/>
    <d v="2019-04-09T08:33:32"/>
    <n v="7017"/>
    <s v="A_SEVINC"/>
    <s v="Asmin SEVİNÇ"/>
    <s v="K"/>
    <s v="A_SEVINC@sqlegitimbtk.com"/>
    <s v="(544)8287497"/>
    <s v="YAVUZSELIM MAH.YUDUM SOKAK NO:393 86156 YILDIRIM/BURSA"/>
    <s v="86156"/>
    <x v="5"/>
    <s v="YILDIRIM"/>
    <n v="12.880800000000001"/>
    <n v="64.403599999999997"/>
    <n v="5"/>
    <n v="29107"/>
    <s v="33531"/>
    <s v="DOGADAN"/>
    <s v="DOGADAN REZENE CAYI 40 GR *12*"/>
    <s v="CAY-KAHVE-SEKER"/>
  </r>
  <r>
    <n v="21044"/>
    <d v="2019-03-18T00:03:30"/>
    <n v="7017"/>
    <s v="A_SEVINC"/>
    <s v="Asmin SEVİNÇ"/>
    <s v="K"/>
    <s v="A_SEVINC@sqlegitimbtk.com"/>
    <s v="(544)8287497"/>
    <s v="YAVUZSELIM MAH.YUDUM SOKAK NO:393 86156 YILDIRIM/BURSA"/>
    <s v="86156"/>
    <x v="5"/>
    <s v="YILDIRIM"/>
    <n v="4.9771999999999998"/>
    <n v="24.8856"/>
    <n v="5"/>
    <n v="21044"/>
    <s v="28239"/>
    <s v="PALMIYE"/>
    <s v="PAL.PET H.CEVIZI 90 GR *12*"/>
    <s v="GIDA"/>
  </r>
  <r>
    <n v="21874"/>
    <d v="2019-07-03T21:56:58"/>
    <n v="7017"/>
    <s v="A_SEVINC"/>
    <s v="Asmin SEVİNÇ"/>
    <s v="K"/>
    <s v="A_SEVINC@sqlegitimbtk.com"/>
    <s v="(544)8287497"/>
    <s v="YAVUZSELIM MAH.YUDUM SOKAK NO:393 86156 YILDIRIM/BURSA"/>
    <s v="86156"/>
    <x v="5"/>
    <s v="YILDIRIM"/>
    <n v="9.7555999999999994"/>
    <n v="9.7555999999999994"/>
    <n v="1"/>
    <n v="21874"/>
    <s v="13107"/>
    <s v="OYUNCAK"/>
    <s v="CANEM PIRATES KORSAN"/>
    <s v="OYUNCAK"/>
  </r>
  <r>
    <n v="5077"/>
    <d v="2019-12-20T15:01:45"/>
    <n v="7018"/>
    <s v="O_DEMIRDOGEN"/>
    <s v="Osman DEMİRDÖGEN"/>
    <s v="E"/>
    <s v="O_DEMIRDOGEN@sqlegitimbtk.com"/>
    <s v="(542)7449688"/>
    <s v="KURTULUŞ MAH.BÜYÜK SELÇUKLULAR CADDESİ SOKAK NO:598 103218 ALAŞEHİR/MANİSA"/>
    <s v="103218"/>
    <x v="48"/>
    <s v="ALAŞEHİR"/>
    <n v="21.930399999999999"/>
    <n v="175.4426"/>
    <n v="8"/>
    <n v="5077"/>
    <s v="21499"/>
    <s v="PINAR"/>
    <s v="PINAR PEYNIR 250 GR SUZME *12*"/>
    <s v="KAHVALTILIK"/>
  </r>
  <r>
    <n v="28437"/>
    <d v="2019-04-20T19:00:18"/>
    <n v="7018"/>
    <s v="O_DEMIRDOGEN"/>
    <s v="Osman DEMİRDÖGEN"/>
    <s v="E"/>
    <s v="O_DEMIRDOGEN@sqlegitimbtk.com"/>
    <s v="(542)7449688"/>
    <s v="KOÇAK KÖYÜ MAH.YUKARI SOKAK NO:401 75862 ŞANLIURFA MERKEZ/ŞANLIURFA"/>
    <s v="75862"/>
    <x v="26"/>
    <s v="ŞANLIURFA MERKEZ"/>
    <n v="11.704800000000001"/>
    <n v="70.2286"/>
    <n v="6"/>
    <n v="28437"/>
    <s v="4561"/>
    <s v="CIPSO"/>
    <s v="CIPSO SP. PLUS DENIZ TUZLU 105 GR*21*"/>
    <s v="GIDA"/>
  </r>
  <r>
    <n v="9436"/>
    <d v="2019-02-20T16:32:49"/>
    <n v="7018"/>
    <s v="O_DEMIRDOGEN"/>
    <s v="Osman DEMİRDÖGEN"/>
    <s v="E"/>
    <s v="O_DEMIRDOGEN@sqlegitimbtk.com"/>
    <s v="(542)7449688"/>
    <s v="ŞEHİTDURAN MAH.EMİNAĞA CADDESİ SOKAK NO:343 78137 SEYHAN/ADANA"/>
    <s v="78137"/>
    <x v="20"/>
    <s v="SEYHAN"/>
    <n v="28.620999999999999"/>
    <n v="85.863200000000006"/>
    <n v="3"/>
    <n v="9436"/>
    <s v="13152"/>
    <s v="MARMARA BIRLIK"/>
    <s v="MAR.BIR.VAK.SUPER 1 KG.*12*"/>
    <s v="KAHVALTILIK"/>
  </r>
  <r>
    <n v="18652"/>
    <d v="2020-03-21T04:20:18"/>
    <n v="7018"/>
    <s v="O_DEMIRDOGEN"/>
    <s v="Osman DEMİRDÖGEN"/>
    <s v="E"/>
    <s v="O_DEMIRDOGEN@sqlegitimbtk.com"/>
    <s v="(542)7449688"/>
    <s v="ŞEHİTDURAN MAH.EMİNAĞA CADDESİ SOKAK NO:343 78137 SEYHAN/ADANA"/>
    <s v="78137"/>
    <x v="20"/>
    <s v="SEYHAN"/>
    <n v="2.9630000000000001"/>
    <n v="14.815200000000001"/>
    <n v="5"/>
    <n v="18652"/>
    <s v="11208"/>
    <s v="TORKU"/>
    <s v="TORKU BISK.80 GR TAM RUSEYNLI *18* "/>
    <s v="GIDA"/>
  </r>
  <r>
    <n v="18499"/>
    <d v="2019-04-10T00:17:33"/>
    <n v="7018"/>
    <s v="O_DEMIRDOGEN"/>
    <s v="Osman DEMİRDÖGEN"/>
    <s v="E"/>
    <s v="O_DEMIRDOGEN@sqlegitimbtk.com"/>
    <s v="(542)7449688"/>
    <s v="ŞEHİTDURAN MAH.EMİNAĞA CADDESİ SOKAK NO:343 78137 SEYHAN/ADANA"/>
    <s v="78137"/>
    <x v="20"/>
    <s v="SEYHAN"/>
    <n v="29.147600000000001"/>
    <n v="29.147600000000001"/>
    <n v="1"/>
    <n v="18499"/>
    <s v="31375"/>
    <s v="PRIVACY"/>
    <s v="PRIVACY DEODORANT 150 ML WOMEN"/>
    <s v="KOZMETIK"/>
  </r>
  <r>
    <n v="14664"/>
    <d v="2019-06-15T12:24:38"/>
    <n v="7019"/>
    <s v="M_ATAY"/>
    <s v="Mert ATAY"/>
    <s v="E"/>
    <s v="M_ATAY@sqlegitimbtk.com"/>
    <s v="(538)8867520"/>
    <s v="NARLIYURT KÖYÜ MAH.UZUNKAVAK MEZRASI SOKAK NO:534 74062 BAYKAN/SİİRT"/>
    <s v="74062"/>
    <x v="30"/>
    <s v="BAYKAN"/>
    <n v="11.589600000000001"/>
    <n v="57.948"/>
    <n v="5"/>
    <n v="14664"/>
    <s v="24838"/>
    <s v="ALGIDA"/>
    <s v="ALGIDA C.DOR SLC.MINI BROWNI 450 ML"/>
    <s v="SUT"/>
  </r>
  <r>
    <n v="3811"/>
    <d v="2019-05-03T11:59:09"/>
    <n v="7020"/>
    <s v="B_KANATLARLI"/>
    <s v="Beyzanur KANATLARLI"/>
    <s v="K"/>
    <s v="B_KANATLARLI@sqlegitimbtk.com"/>
    <s v="(537)9029149"/>
    <s v="CUMHURİYET MAH.368. SOKAK NO:108 105454 ORTACA/MUĞLA"/>
    <s v="105454"/>
    <x v="12"/>
    <s v="ORTACA"/>
    <n v="6.5518000000000001"/>
    <n v="19.655200000000001"/>
    <n v="3"/>
    <n v="3811"/>
    <s v="18330"/>
    <s v="PIKNIK"/>
    <s v="PIKNIK 270-P KAYIK TABAK"/>
    <s v="EV"/>
  </r>
  <r>
    <n v="7473"/>
    <d v="2019-04-27T18:17:00"/>
    <n v="7020"/>
    <s v="B_KANATLARLI"/>
    <s v="Beyzanur KANATLARLI"/>
    <s v="K"/>
    <s v="B_KANATLARLI@sqlegitimbtk.com"/>
    <s v="(537)9029149"/>
    <s v="PINAR MAH.GÜNER SOKAK NO:792 99581 KIRKLARELİ MERKEZ/KIRKLARELİ"/>
    <s v="99581"/>
    <x v="64"/>
    <s v="KIRKLARELİ MERKEZ"/>
    <n v="9.3933999999999997"/>
    <n v="56.36"/>
    <n v="6"/>
    <n v="7473"/>
    <s v="37499"/>
    <s v="BERRAK"/>
    <s v="BERRAK 1020 ERKEK UK ATLET 54"/>
    <s v="EV"/>
  </r>
  <r>
    <n v="18086"/>
    <d v="2019-04-18T01:23:31"/>
    <n v="7020"/>
    <s v="B_KANATLARLI"/>
    <s v="Beyzanur KANATLARLI"/>
    <s v="K"/>
    <s v="B_KANATLARLI@sqlegitimbtk.com"/>
    <s v="(537)9029149"/>
    <s v="PAZARKÖY-İSTİKLAL MAH.GÜRLEN SOKAK NO:672 120736 YENİCE/ÇANAKKALE/ÇANAKKALE"/>
    <s v="120736"/>
    <x v="16"/>
    <s v="YENİCE/ÇANAKKALE"/>
    <n v="7.0206"/>
    <n v="35.103200000000001"/>
    <n v="5"/>
    <n v="18086"/>
    <s v="35432"/>
    <s v="PEPSI"/>
    <s v="PEPSI MAX.TW.KOLA LIMON 330 ML"/>
    <s v="SOGUK ICECEKLER"/>
  </r>
  <r>
    <n v="13520"/>
    <d v="2019-03-03T22:34:37"/>
    <n v="7020"/>
    <s v="B_KANATLARLI"/>
    <s v="Beyzanur KANATLARLI"/>
    <s v="K"/>
    <s v="B_KANATLARLI@sqlegitimbtk.com"/>
    <s v="(537)9029149"/>
    <s v="ÇAVUŞ MAH.NİŞAN SOKAK NO:630 96435 ŞİLE/İSTANBUL"/>
    <s v="96435"/>
    <x v="3"/>
    <s v="ŞİLE"/>
    <n v="5.8907999999999996"/>
    <n v="35.3444"/>
    <n v="6"/>
    <n v="13520"/>
    <s v="40259"/>
    <s v="ULKER"/>
    <s v="ULKER 5554-6 GOGLY BEB.BISKUVISI  500 GR*6*"/>
    <s v="BEBEK"/>
  </r>
  <r>
    <n v="16062"/>
    <d v="2020-01-13T07:07:19"/>
    <n v="7021"/>
    <s v="Y_EMRE"/>
    <s v="Yunus Emre SONKUR"/>
    <s v="E"/>
    <s v="Y_EMRE@sqlegitimbtk.com"/>
    <s v="(534)2116718"/>
    <s v="CAMİİKEBİR MAH.KÜLLÜPINAR CADDESİ SOKAK NO:448 100998 DERBENT/KONYA"/>
    <s v="100998"/>
    <x v="29"/>
    <s v="DERBENT"/>
    <n v="11.5496"/>
    <n v="11.5496"/>
    <n v="1"/>
    <n v="16062"/>
    <s v="23703"/>
    <s v="FLORA"/>
    <s v="F T 508 KROM MOP SAPI 130 CM"/>
    <s v="EV"/>
  </r>
  <r>
    <n v="15519"/>
    <d v="2019-12-21T06:54:07"/>
    <n v="7021"/>
    <s v="Y_EMRE"/>
    <s v="Yunus Emre SONKUR"/>
    <s v="E"/>
    <s v="Y_EMRE@sqlegitimbtk.com"/>
    <s v="(534)2116718"/>
    <s v="LİMAN MAH.CELEVİT CADDESİ SOKAK NO:836 109214 YAKAKENT/SAMSUN"/>
    <s v="109214"/>
    <x v="49"/>
    <s v="YAKAKENT"/>
    <n v="5.0918000000000001"/>
    <n v="45.826999999999998"/>
    <n v="9"/>
    <n v="15519"/>
    <s v="12487"/>
    <s v="KIRTASIYELER"/>
    <s v="TURBO OTULU KALEM S.00548 "/>
    <s v="EV"/>
  </r>
  <r>
    <n v="26182"/>
    <d v="2019-06-21T21:54:26"/>
    <n v="7021"/>
    <s v="Y_EMRE"/>
    <s v="Yunus Emre SONKUR"/>
    <s v="E"/>
    <s v="Y_EMRE@sqlegitimbtk.com"/>
    <s v="(534)2116718"/>
    <s v="LİMAN MAH.CELEVİT CADDESİ SOKAK NO:836 109214 YAKAKENT/SAMSUN"/>
    <s v="109214"/>
    <x v="49"/>
    <s v="YAKAKENT"/>
    <n v="2.5503999999999998"/>
    <n v="2.5503999999999998"/>
    <n v="1"/>
    <n v="26182"/>
    <s v="13333"/>
    <s v="KIRTASIYELER"/>
    <s v="SHARPENER CIFT BOLMELI KALEMTRAS"/>
    <s v="EV"/>
  </r>
  <r>
    <n v="7501"/>
    <d v="2019-06-01T16:15:47"/>
    <n v="7023"/>
    <s v="E_DEMIROLUK"/>
    <s v="Efe DEMİROLUK"/>
    <s v="E"/>
    <s v="E_DEMIROLUK@sqlegitimbtk.com"/>
    <s v="(538)5672188"/>
    <s v="BAHÇELİEVLER MAH.MAHMUT SÖYLEMEZ CADDESİ SOKAK NO:403 92254 ŞAHİNBEY/GAZİANTEP"/>
    <s v="92254"/>
    <x v="32"/>
    <s v="ŞAHİNBEY"/>
    <n v="15.9998"/>
    <n v="31.999400000000001"/>
    <n v="2"/>
    <n v="7501"/>
    <s v="25815"/>
    <s v="KITAPLAR"/>
    <s v="KUCUK MASUM SEYLER"/>
    <s v="EV"/>
  </r>
  <r>
    <n v="20680"/>
    <d v="2019-07-15T11:10:34"/>
    <n v="7023"/>
    <s v="E_DEMIROLUK"/>
    <s v="Efe DEMİROLUK"/>
    <s v="E"/>
    <s v="E_DEMIROLUK@sqlegitimbtk.com"/>
    <s v="(538)5672188"/>
    <s v="BAHÇELİEVLER MAH.MAHMUT SÖYLEMEZ CADDESİ SOKAK NO:403 92254 ŞAHİNBEY/GAZİANTEP"/>
    <s v="92254"/>
    <x v="32"/>
    <s v="ŞAHİNBEY"/>
    <n v="6.5118"/>
    <n v="19.535599999999999"/>
    <n v="3"/>
    <n v="20680"/>
    <s v="25549"/>
    <s v="KITAPLAR"/>
    <s v="AFACAN 5 LER DENIZLER ALTINDA"/>
    <s v="EV"/>
  </r>
  <r>
    <n v="8772"/>
    <d v="2019-02-06T03:46:15"/>
    <n v="7023"/>
    <s v="E_DEMIROLUK"/>
    <s v="Efe DEMİROLUK"/>
    <s v="E"/>
    <s v="E_DEMIROLUK@sqlegitimbtk.com"/>
    <s v="(538)5672188"/>
    <s v="BAHÇELİEVLER MAH.MAHMUT SÖYLEMEZ CADDESİ SOKAK NO:403 92254 ŞAHİNBEY/GAZİANTEP"/>
    <s v="92254"/>
    <x v="32"/>
    <s v="ŞAHİNBEY"/>
    <n v="12.113799999999999"/>
    <n v="121.1374"/>
    <n v="10"/>
    <n v="8772"/>
    <s v="6103"/>
    <s v="ABC"/>
    <s v="ABC TOZ  600 GR POS.LAVANTA *20*"/>
    <s v="DETERJAN"/>
  </r>
  <r>
    <n v="11155"/>
    <d v="2019-09-24T04:57:54"/>
    <n v="7023"/>
    <s v="E_DEMIROLUK"/>
    <s v="Efe DEMİROLUK"/>
    <s v="E"/>
    <s v="E_DEMIROLUK@sqlegitimbtk.com"/>
    <s v="(538)5672188"/>
    <s v="BOLAYIR-FEVZİÇAKMAK MAH.LAVANTA SOKAK NO:102 72827 GELİBOLU/ÇANAKKALE"/>
    <s v="72827"/>
    <x v="16"/>
    <s v="GELİBOLU"/>
    <n v="36.223199999999999"/>
    <n v="108.6698"/>
    <n v="3"/>
    <n v="11155"/>
    <s v="33325"/>
    <s v="OYUNCAK"/>
    <s v="OYUNCAK KRT. LUX CAY SETI  "/>
    <s v="OYUNCAK"/>
  </r>
  <r>
    <n v="14213"/>
    <d v="2020-01-10T09:18:09"/>
    <n v="7024"/>
    <s v="N_ZEYTUN"/>
    <s v="Neslihan ZEYTUN"/>
    <s v="K"/>
    <s v="N_ZEYTUN@sqlegitimbtk.com"/>
    <s v="(536)4735797"/>
    <s v="İSTİKLAL MAH.CAMİ ÇIKMAZI KÜME EVLERİ SOKAK NO:14 119181 ODUNPAZARI/ESKİŞEHİR"/>
    <s v="119181"/>
    <x v="56"/>
    <s v="ODUNPAZARI"/>
    <n v="10.2964"/>
    <n v="92.668199999999999"/>
    <n v="9"/>
    <n v="14213"/>
    <s v="18430"/>
    <s v="CIF"/>
    <s v="CIF BALLE.3'LU TEMIZ.BEZI *15*"/>
    <s v="TEMIZLIK"/>
  </r>
  <r>
    <n v="29689"/>
    <d v="2019-06-12T23:56:13"/>
    <n v="7024"/>
    <s v="N_ZEYTUN"/>
    <s v="Neslihan ZEYTUN"/>
    <s v="K"/>
    <s v="N_ZEYTUN@sqlegitimbtk.com"/>
    <s v="(536)4735797"/>
    <s v="İSTİKLAL MAH.CAMİ ÇIKMAZI KÜME EVLERİ SOKAK NO:14 119181 ODUNPAZARI/ESKİŞEHİR"/>
    <s v="119181"/>
    <x v="56"/>
    <s v="ODUNPAZARI"/>
    <n v="55.937600000000003"/>
    <n v="279.68779999999998"/>
    <n v="5"/>
    <n v="29689"/>
    <s v="20104"/>
    <s v="OYUNCAK"/>
    <s v="MEYVE SEBZE SETI KESILEN"/>
    <s v="OYUNCAK"/>
  </r>
  <r>
    <n v="24445"/>
    <d v="2019-06-01T02:34:23"/>
    <n v="7024"/>
    <s v="N_ZEYTUN"/>
    <s v="Neslihan ZEYTUN"/>
    <s v="K"/>
    <s v="N_ZEYTUN@sqlegitimbtk.com"/>
    <s v="(536)4735797"/>
    <s v="İSTİKLAL MAH.CAMİ ÇIKMAZI KÜME EVLERİ SOKAK NO:14 119181 ODUNPAZARI/ESKİŞEHİR"/>
    <s v="119181"/>
    <x v="56"/>
    <s v="ODUNPAZARI"/>
    <n v="36.852600000000002"/>
    <n v="73.705200000000005"/>
    <n v="2"/>
    <n v="24445"/>
    <s v="22815"/>
    <s v="GEZER"/>
    <s v="GEZER FİLET KIZ PARMAKARASI GT1YFM.08830.00"/>
    <s v="EV"/>
  </r>
  <r>
    <n v="23101"/>
    <d v="2019-06-16T20:46:35"/>
    <n v="7025"/>
    <s v="G_ASCI"/>
    <s v="Gökhan AŞCI"/>
    <s v="E"/>
    <s v="G_ASCI@sqlegitimbtk.com"/>
    <s v="(542)6654520"/>
    <s v="ÖZLER MAH.10. SOKAK NO:493 78234 YÜREĞİR/ADANA"/>
    <s v="78234"/>
    <x v="20"/>
    <s v="YÜREĞİR"/>
    <n v="17.6434"/>
    <n v="123.50360000000001"/>
    <n v="7"/>
    <n v="23101"/>
    <s v="28142"/>
    <s v="CARPEX"/>
    <s v="CARPEX G. KOKU ROSE PASSION 250 ML"/>
    <s v="TEMIZLIK"/>
  </r>
  <r>
    <n v="6763"/>
    <d v="2019-02-22T04:49:40"/>
    <n v="7026"/>
    <s v="O_SECIL"/>
    <s v="Ozan SEÇİL"/>
    <s v="E"/>
    <s v="O_SECIL@sqlegitimbtk.com"/>
    <s v="(532)9629489"/>
    <s v="OĞUZ-HÜRRİYET MAH.HACI TEKE HAFIZ SOKAK NO:825 112149 BEŞİKDÜZÜ/TRABZON"/>
    <s v="112149"/>
    <x v="10"/>
    <s v="BEŞİKDÜZÜ"/>
    <n v="1.8124"/>
    <n v="16.3108"/>
    <n v="9"/>
    <n v="6763"/>
    <s v="19660"/>
    <s v="KENT"/>
    <s v="KENT JELIBON  50 GR FRUTTY *24*"/>
    <s v="SEKERLEME"/>
  </r>
  <r>
    <n v="23980"/>
    <d v="2019-02-04T10:57:28"/>
    <n v="7026"/>
    <s v="O_SECIL"/>
    <s v="Ozan SEÇİL"/>
    <s v="E"/>
    <s v="O_SECIL@sqlegitimbtk.com"/>
    <s v="(532)9629489"/>
    <s v="OĞUZ-HÜRRİYET MAH.HACI TEKE HAFIZ SOKAK NO:825 112149 BEŞİKDÜZÜ/TRABZON"/>
    <s v="112149"/>
    <x v="10"/>
    <s v="BEŞİKDÜZÜ"/>
    <n v="11.227"/>
    <n v="67.362200000000001"/>
    <n v="6"/>
    <n v="23980"/>
    <s v="15463"/>
    <s v="KIRTASIYELER"/>
    <s v="MABER TAHTA KALEMI 35B DOLDURULABILIR MAVI"/>
    <s v="EV"/>
  </r>
  <r>
    <n v="21302"/>
    <d v="2019-02-22T17:33:52"/>
    <n v="7026"/>
    <s v="O_SECIL"/>
    <s v="Ozan SEÇİL"/>
    <s v="E"/>
    <s v="O_SECIL@sqlegitimbtk.com"/>
    <s v="(532)9629489"/>
    <s v="OĞUZ-HÜRRİYET MAH.HACI TEKE HAFIZ SOKAK NO:825 112149 BEŞİKDÜZÜ/TRABZON"/>
    <s v="112149"/>
    <x v="10"/>
    <s v="BEŞİKDÜZÜ"/>
    <n v="0.69699999999999995"/>
    <n v="1.3939999999999999"/>
    <n v="2"/>
    <n v="21302"/>
    <s v="35235"/>
    <s v="KIRTASIYELER"/>
    <s v="WINX SAKLAMA KABI 62956"/>
    <s v="EV"/>
  </r>
  <r>
    <n v="8875"/>
    <d v="2019-03-17T13:59:25"/>
    <n v="7026"/>
    <s v="O_SECIL"/>
    <s v="Ozan SEÇİL"/>
    <s v="E"/>
    <s v="O_SECIL@sqlegitimbtk.com"/>
    <s v="(532)9629489"/>
    <s v="OĞUZ-HÜRRİYET MAH.HACI TEKE HAFIZ SOKAK NO:825 112149 BEŞİKDÜZÜ/TRABZON"/>
    <s v="112149"/>
    <x v="10"/>
    <s v="BEŞİKDÜZÜ"/>
    <n v="1.0482"/>
    <n v="6.2893999999999997"/>
    <n v="6"/>
    <n v="8875"/>
    <s v="3511"/>
    <s v="ALGIDA"/>
    <s v="ALGIDA BUZPARMAK 65 ML.LIMON*30*"/>
    <s v="SUT"/>
  </r>
  <r>
    <n v="27544"/>
    <d v="2019-01-31T20:26:05"/>
    <n v="7027"/>
    <s v="E_ALADAG"/>
    <s v="Emir ALADAĞ"/>
    <s v="E"/>
    <s v="E_ALADAG@sqlegitimbtk.com"/>
    <s v="(533)5176565"/>
    <s v="MİLLET MAH.8.MUTLU SOKAK NO:214 86140 YILDIRIM/BURSA"/>
    <s v="86140"/>
    <x v="5"/>
    <s v="YILDIRIM"/>
    <n v="17.374199999999998"/>
    <n v="104.2454"/>
    <n v="6"/>
    <n v="27544"/>
    <s v="34047"/>
    <s v="YAYLA"/>
    <s v="YAYLA GURME 500 GR MAS FASULYE *8*"/>
    <s v="GIDA"/>
  </r>
  <r>
    <n v="9615"/>
    <d v="2020-02-20T12:30:02"/>
    <n v="7027"/>
    <s v="E_ALADAG"/>
    <s v="Emir ALADAĞ"/>
    <s v="E"/>
    <s v="E_ALADAG@sqlegitimbtk.com"/>
    <s v="(533)5176565"/>
    <s v="MİLLET MAH.8.MUTLU SOKAK NO:214 86140 YILDIRIM/BURSA"/>
    <s v="86140"/>
    <x v="5"/>
    <s v="YILDIRIM"/>
    <n v="8.9976000000000003"/>
    <n v="35.990400000000001"/>
    <n v="4"/>
    <n v="9615"/>
    <s v="8791"/>
    <s v="ULKER"/>
    <s v="ULKER ICIM YOGURT 4X125 GR SEFTALI"/>
    <s v="SUT"/>
  </r>
  <r>
    <n v="6137"/>
    <d v="2019-02-14T07:50:27"/>
    <n v="7028"/>
    <s v="B_PASAY"/>
    <s v="Betül PAŞAY"/>
    <s v="K"/>
    <s v="B_PASAY@sqlegitimbtk.com"/>
    <s v="(536)1084093"/>
    <s v="YENİ MAH.İKBAL SOKAK NO:851 110996 MALKARA/TEKİRDAĞ"/>
    <s v="110996"/>
    <x v="1"/>
    <s v="MALKARA"/>
    <n v="13.179399999999999"/>
    <n v="131.79419999999999"/>
    <n v="10"/>
    <n v="6137"/>
    <s v="4113"/>
    <s v="TUTKU"/>
    <s v="TUTKU ÇOCUK KOM 3-L BEYAZ "/>
    <s v="BEBEK"/>
  </r>
  <r>
    <n v="7610"/>
    <d v="2019-12-17T19:25:52"/>
    <n v="7028"/>
    <s v="B_PASAY"/>
    <s v="Betül PAŞAY"/>
    <s v="K"/>
    <s v="B_PASAY@sqlegitimbtk.com"/>
    <s v="(536)1084093"/>
    <s v="YENİ MAH.İKBAL SOKAK NO:851 110996 MALKARA/TEKİRDAĞ"/>
    <s v="110996"/>
    <x v="1"/>
    <s v="MALKARA"/>
    <n v="9.3521999999999998"/>
    <n v="18.704599999999999"/>
    <n v="2"/>
    <n v="7610"/>
    <s v="19022"/>
    <s v="PATOS"/>
    <s v="PATOS SUPER BOY BAHARAT 100 GR*21*"/>
    <s v="GIDA"/>
  </r>
  <r>
    <n v="7038"/>
    <d v="2020-02-24T09:35:55"/>
    <n v="7028"/>
    <s v="B_PASAY"/>
    <s v="Betül PAŞAY"/>
    <s v="K"/>
    <s v="B_PASAY@sqlegitimbtk.com"/>
    <s v="(536)1084093"/>
    <s v="YENİ MAH.İKBAL SOKAK NO:851 110996 MALKARA/TEKİRDAĞ"/>
    <s v="110996"/>
    <x v="1"/>
    <s v="MALKARA"/>
    <n v="2.7816000000000001"/>
    <n v="27.817"/>
    <n v="10"/>
    <n v="7038"/>
    <s v="43227"/>
    <s v="KAYISI"/>
    <s v="KAYISI KOLA 250 ML *24*"/>
    <s v="SOGUK ICECEKLER"/>
  </r>
  <r>
    <n v="23807"/>
    <d v="2019-03-30T03:26:17"/>
    <n v="7028"/>
    <s v="B_PASAY"/>
    <s v="Betül PAŞAY"/>
    <s v="K"/>
    <s v="B_PASAY@sqlegitimbtk.com"/>
    <s v="(536)1084093"/>
    <s v="YENİ MAH.İKBAL SOKAK NO:851 110996 MALKARA/TEKİRDAĞ"/>
    <s v="110996"/>
    <x v="1"/>
    <s v="MALKARA"/>
    <n v="62.514200000000002"/>
    <n v="500.11340000000001"/>
    <n v="8"/>
    <n v="23807"/>
    <s v="33645"/>
    <s v="PINAR"/>
    <s v="PINAR SUC.M.KEYFI 300 GR 2 LI"/>
    <s v="ET"/>
  </r>
  <r>
    <n v="3089"/>
    <d v="2019-10-31T14:27:58"/>
    <n v="7028"/>
    <s v="B_PASAY"/>
    <s v="Betül PAŞAY"/>
    <s v="K"/>
    <s v="B_PASAY@sqlegitimbtk.com"/>
    <s v="(536)1084093"/>
    <s v="YENİ MAH.İKBAL SOKAK NO:851 110996 MALKARA/TEKİRDAĞ"/>
    <s v="110996"/>
    <x v="1"/>
    <s v="MALKARA"/>
    <n v="41.765599999999999"/>
    <n v="125.2966"/>
    <n v="3"/>
    <n v="3089"/>
    <s v="13715"/>
    <s v="GLADE"/>
    <s v="GLADE AEROSOL OK.SESSIZLIGI 300 ML*12*"/>
    <s v="TEMIZLIK"/>
  </r>
  <r>
    <n v="26555"/>
    <d v="2019-01-24T21:13:54"/>
    <n v="7028"/>
    <s v="B_PASAY"/>
    <s v="Betül PAŞAY"/>
    <s v="K"/>
    <s v="B_PASAY@sqlegitimbtk.com"/>
    <s v="(536)1084093"/>
    <s v="YENİ MAH.İKBAL SOKAK NO:851 110996 MALKARA/TEKİRDAĞ"/>
    <s v="110996"/>
    <x v="1"/>
    <s v="MALKARA"/>
    <n v="16.405999999999999"/>
    <n v="164.05959999999999"/>
    <n v="10"/>
    <n v="26555"/>
    <s v="26110"/>
    <s v="KITAPLAR"/>
    <s v="EYLUL"/>
    <s v="EV"/>
  </r>
  <r>
    <n v="26678"/>
    <d v="2019-04-11T00:07:53"/>
    <n v="7029"/>
    <s v="H_DANISMANLIK"/>
    <s v="Hayrunnisa DANIŞMANLIK"/>
    <s v="K"/>
    <s v="H_DANISMANLIK@sqlegitimbtk.com"/>
    <s v="(532)2622121"/>
    <s v="İSTİKLAL MAH.KAMELYA SOKAK NO:386 111070 ŞARKÖY/TEKİRDAĞ"/>
    <s v="111070"/>
    <x v="1"/>
    <s v="ŞARKÖY"/>
    <n v="2.9112"/>
    <n v="26.200800000000001"/>
    <n v="9"/>
    <n v="26678"/>
    <s v="9835"/>
    <s v="UZAY"/>
    <s v="UZAY DORITOS TUR.HAS.DOM.AILE PLS 78 GR *24*"/>
    <s v="GIDA"/>
  </r>
  <r>
    <n v="29435"/>
    <d v="2019-07-27T06:55:39"/>
    <n v="7029"/>
    <s v="H_DANISMANLIK"/>
    <s v="Hayrunnisa DANIŞMANLIK"/>
    <s v="K"/>
    <s v="H_DANISMANLIK@sqlegitimbtk.com"/>
    <s v="(532)2622121"/>
    <s v="İSTİKLAL MAH.KAMELYA SOKAK NO:386 111070 ŞARKÖY/TEKİRDAĞ"/>
    <s v="111070"/>
    <x v="1"/>
    <s v="ŞARKÖY"/>
    <n v="2.1059999999999999"/>
    <n v="16.848199999999999"/>
    <n v="8"/>
    <n v="29435"/>
    <s v="19041"/>
    <s v="ULKER"/>
    <s v="ULKER 695-08 KATKAT TAT CILEK 28 GR *24*"/>
    <s v="SEKERLEME"/>
  </r>
  <r>
    <n v="18483"/>
    <d v="2019-11-16T07:08:50"/>
    <n v="7029"/>
    <s v="H_DANISMANLIK"/>
    <s v="Hayrunnisa DANIŞMANLIK"/>
    <s v="K"/>
    <s v="H_DANISMANLIK@sqlegitimbtk.com"/>
    <s v="(532)2622121"/>
    <s v="İSTİKLAL MAH.KAMELYA SOKAK NO:386 111070 ŞARKÖY/TEKİRDAĞ"/>
    <s v="111070"/>
    <x v="1"/>
    <s v="ŞARKÖY"/>
    <n v="3.2555999999999998"/>
    <n v="26.0444"/>
    <n v="8"/>
    <n v="18483"/>
    <s v="19424"/>
    <s v="ETI"/>
    <s v="ETI BALIK KRAKER ACILI 125 GR *10*"/>
    <s v="GIDA"/>
  </r>
  <r>
    <n v="9397"/>
    <d v="2019-03-23T03:34:44"/>
    <n v="7029"/>
    <s v="H_DANISMANLIK"/>
    <s v="Hayrunnisa DANIŞMANLIK"/>
    <s v="K"/>
    <s v="H_DANISMANLIK@sqlegitimbtk.com"/>
    <s v="(532)2622121"/>
    <s v="İSTİKLAL MAH.KAMELYA SOKAK NO:386 111070 ŞARKÖY/TEKİRDAĞ"/>
    <s v="111070"/>
    <x v="1"/>
    <s v="ŞARKÖY"/>
    <n v="41.635599999999997"/>
    <n v="41.635599999999997"/>
    <n v="1"/>
    <n v="9397"/>
    <s v="2291"/>
    <s v="PALETTE"/>
    <s v="PALLET DELUX K.KAHVE 3-0 50 ML"/>
    <s v="KOZMETIK"/>
  </r>
  <r>
    <n v="16761"/>
    <d v="2020-01-05T12:11:47"/>
    <n v="7030"/>
    <s v="S_IPEKGIL"/>
    <s v="Salih İPEKGİL"/>
    <s v="E"/>
    <s v="S_IPEKGIL@sqlegitimbtk.com"/>
    <s v="(555)8201673"/>
    <s v="PINARBAŞI-MERKEZ MAH.ANTALYA CADDESİ SOKAK NO:691 101023 DEREBUCAK/KONYA"/>
    <s v="101023"/>
    <x v="29"/>
    <s v="DEREBUCAK"/>
    <n v="103.571"/>
    <n v="1035.7090000000001"/>
    <n v="10"/>
    <n v="16761"/>
    <s v="12233"/>
    <s v="SLEEPY"/>
    <s v="SLEEPY NATUREL KULOT BEZ 2LI MIDI 68'LI*4*"/>
    <s v="BEBEK"/>
  </r>
  <r>
    <n v="8234"/>
    <d v="2019-06-06T13:53:46"/>
    <n v="7031"/>
    <s v="N_MAHMUZLU"/>
    <s v="Nuriye MAHMUZLU"/>
    <s v="K"/>
    <s v="N_MAHMUZLU@sqlegitimbtk.com"/>
    <s v="(538)3317686"/>
    <s v="HASANKÖY MAH.BUZKALEMİ SOKAK NO:34 100544 MERAM/KONYA"/>
    <s v="100544"/>
    <x v="29"/>
    <s v="MERAM"/>
    <n v="37.116399999999999"/>
    <n v="222.69839999999999"/>
    <n v="6"/>
    <n v="8234"/>
    <s v="6383"/>
    <s v="GEZER"/>
    <s v="GEZER 9946 KISLIK MERDANE *12*"/>
    <s v="EV"/>
  </r>
  <r>
    <n v="4753"/>
    <d v="2019-11-14T23:42:28"/>
    <n v="7031"/>
    <s v="N_MAHMUZLU"/>
    <s v="Nuriye MAHMUZLU"/>
    <s v="K"/>
    <s v="N_MAHMUZLU@sqlegitimbtk.com"/>
    <s v="(538)3317686"/>
    <s v="HASANKÖY MAH.BUZKALEMİ SOKAK NO:34 100544 MERAM/KONYA"/>
    <s v="100544"/>
    <x v="29"/>
    <s v="MERAM"/>
    <n v="51.021599999999999"/>
    <n v="102.0432"/>
    <n v="2"/>
    <n v="4753"/>
    <s v="13192"/>
    <s v="OYUNCAK"/>
    <s v="EMOJI YASTIKLAR"/>
    <s v="OYUNCAK"/>
  </r>
  <r>
    <n v="22346"/>
    <d v="2019-04-18T11:03:12"/>
    <n v="7031"/>
    <s v="N_MAHMUZLU"/>
    <s v="Nuriye MAHMUZLU"/>
    <s v="K"/>
    <s v="N_MAHMUZLU@sqlegitimbtk.com"/>
    <s v="(538)3317686"/>
    <s v="HASANKÖY MAH.BUZKALEMİ SOKAK NO:34 100544 MERAM/KONYA"/>
    <s v="100544"/>
    <x v="29"/>
    <s v="MERAM"/>
    <n v="16.723800000000001"/>
    <n v="33.447400000000002"/>
    <n v="2"/>
    <n v="22346"/>
    <s v="36412"/>
    <s v="NEFISO"/>
    <s v="PRT.NEF.ANT.FIS 200 GR PAK*6*"/>
    <s v="GIDA"/>
  </r>
  <r>
    <n v="5580"/>
    <d v="2019-02-15T11:10:31"/>
    <n v="7031"/>
    <s v="N_MAHMUZLU"/>
    <s v="Nuriye MAHMUZLU"/>
    <s v="K"/>
    <s v="N_MAHMUZLU@sqlegitimbtk.com"/>
    <s v="(538)3317686"/>
    <s v="HASANKÖY MAH.BUZKALEMİ SOKAK NO:34 100544 MERAM/KONYA"/>
    <s v="100544"/>
    <x v="29"/>
    <s v="MERAM"/>
    <n v="48.404800000000002"/>
    <n v="338.83300000000003"/>
    <n v="7"/>
    <n v="5580"/>
    <s v="32793"/>
    <s v="SELIN"/>
    <s v="KOL.SELIN PARF.LAVANTA 180 ML *12*"/>
    <s v="KOZMETIK"/>
  </r>
  <r>
    <n v="16255"/>
    <d v="2019-05-25T22:20:57"/>
    <n v="7031"/>
    <s v="N_MAHMUZLU"/>
    <s v="Nuriye MAHMUZLU"/>
    <s v="K"/>
    <s v="N_MAHMUZLU@sqlegitimbtk.com"/>
    <s v="(538)3317686"/>
    <s v="HASANKÖY MAH.BUZKALEMİ SOKAK NO:34 100544 MERAM/KONYA"/>
    <s v="100544"/>
    <x v="29"/>
    <s v="MERAM"/>
    <n v="21.705200000000001"/>
    <n v="217.05240000000001"/>
    <n v="10"/>
    <n v="16255"/>
    <s v="39500"/>
    <s v="KITAPLAR"/>
    <s v="KITAP MARWIN GUNLUKLERI"/>
    <s v="EV"/>
  </r>
  <r>
    <n v="6312"/>
    <d v="2019-03-05T05:07:18"/>
    <n v="7032"/>
    <s v="T_KOMACAY"/>
    <s v="Talha KOMAÇAY"/>
    <s v="E"/>
    <s v="T_KOMACAY@sqlegitimbtk.com"/>
    <s v="(538)8056675"/>
    <s v="GÖKÇEAĞAÇ KÖYÜ MAH.SITMAPINAR MEVKİ SOKAK NO:138 108453 BAFRA/SAMSUN"/>
    <s v="108453"/>
    <x v="49"/>
    <s v="BAFRA"/>
    <n v="3.0419999999999998"/>
    <n v="24.335599999999999"/>
    <n v="8"/>
    <n v="6312"/>
    <s v="33514"/>
    <s v="FRESA"/>
    <s v="FRESA SODA 200 ML ELMA *24*"/>
    <s v="SOGUK ICECEKLER"/>
  </r>
  <r>
    <n v="2695"/>
    <d v="2019-09-05T17:27:03"/>
    <n v="7032"/>
    <s v="T_KOMACAY"/>
    <s v="Talha KOMAÇAY"/>
    <s v="E"/>
    <s v="T_KOMACAY@sqlegitimbtk.com"/>
    <s v="(538)8056675"/>
    <s v="SULTANHANI-CUMHURİYET MAH.183 NOLU SOKAK NO:743 121398 AKSARAY MERKEZ/AKSARAY"/>
    <s v="121398"/>
    <x v="11"/>
    <s v="AKSARAY MERKEZ"/>
    <n v="11.7308"/>
    <n v="82.115600000000001"/>
    <n v="7"/>
    <n v="2695"/>
    <s v="38858"/>
    <s v="KOROPLAST"/>
    <s v="KRP.ALUMINYUM FOLYO 30 CMX8MT *24*"/>
    <s v="EV"/>
  </r>
  <r>
    <n v="4035"/>
    <d v="2019-03-21T08:36:41"/>
    <n v="7032"/>
    <s v="T_KOMACAY"/>
    <s v="Talha KOMAÇAY"/>
    <s v="E"/>
    <s v="T_KOMACAY@sqlegitimbtk.com"/>
    <s v="(538)8056675"/>
    <s v="AĞVA MERKEZ MAH.NİLÜFER SOKAK NO:39 96431 ŞİLE/İSTANBUL"/>
    <s v="96431"/>
    <x v="3"/>
    <s v="ŞİLE"/>
    <n v="27.692"/>
    <n v="249.2278"/>
    <n v="9"/>
    <n v="4035"/>
    <s v="4194"/>
    <s v="ALGIDA"/>
    <s v="ALGIDA CARTE D'OR CLS 500 ML"/>
    <s v="SUT"/>
  </r>
  <r>
    <n v="23011"/>
    <d v="2020-02-12T22:10:08"/>
    <n v="7032"/>
    <s v="T_KOMACAY"/>
    <s v="Talha KOMAÇAY"/>
    <s v="E"/>
    <s v="T_KOMACAY@sqlegitimbtk.com"/>
    <s v="(538)8056675"/>
    <s v="BUHARAEVLER MAH.BAYATGEDİĞİ 24. SOKAK NO:361 87711 ÇORUM MERKEZ/ÇORUM"/>
    <s v="87711"/>
    <x v="51"/>
    <s v="ÇORUM MERKEZ"/>
    <n v="24.468399999999999"/>
    <n v="244.68360000000001"/>
    <n v="10"/>
    <n v="23011"/>
    <s v="39713"/>
    <s v="PINAR"/>
    <s v="YORUK SUCUK 400 GR BUFE *15*"/>
    <s v="ET"/>
  </r>
  <r>
    <n v="17464"/>
    <d v="2019-04-30T18:16:15"/>
    <n v="7033"/>
    <s v="H_BAYKALDI"/>
    <s v="Hatun BAYKALDI"/>
    <s v="K"/>
    <s v="H_BAYKALDI@sqlegitimbtk.com"/>
    <s v="(554)8399330"/>
    <s v="TAŞKESTİ-MERKEZ MAH.YEŞİL SOKAK NO:633 85521 MUDURNU/BOLU"/>
    <s v="85521"/>
    <x v="72"/>
    <s v="MUDURNU"/>
    <n v="23.5732"/>
    <n v="47.146599999999999"/>
    <n v="2"/>
    <n v="17464"/>
    <s v="19891"/>
    <s v="SHE"/>
    <s v="DEO SHE ROLL-ON SWEET 40 ML "/>
    <s v="KOZMETIK"/>
  </r>
  <r>
    <n v="15441"/>
    <d v="2019-08-24T20:44:53"/>
    <n v="7033"/>
    <s v="H_BAYKALDI"/>
    <s v="Hatun BAYKALDI"/>
    <s v="K"/>
    <s v="H_BAYKALDI@sqlegitimbtk.com"/>
    <s v="(554)8399330"/>
    <s v="GÜRPINAR MAH.İSTİKBAL CADDESİ SOKAK NO:80 119296 BEYLİKDÜZÜ/İSTANBUL"/>
    <s v="119296"/>
    <x v="3"/>
    <s v="BEYLİKDÜZÜ"/>
    <n v="27.793399999999998"/>
    <n v="138.9674"/>
    <n v="5"/>
    <n v="15441"/>
    <s v="22018"/>
    <s v="OYUNCAK"/>
    <s v="OYUNCAK MINI COOPER ARABA  "/>
    <s v="OYUNCAK"/>
  </r>
  <r>
    <n v="27537"/>
    <d v="2019-06-04T03:39:28"/>
    <n v="7033"/>
    <s v="H_BAYKALDI"/>
    <s v="Hatun BAYKALDI"/>
    <s v="K"/>
    <s v="H_BAYKALDI@sqlegitimbtk.com"/>
    <s v="(554)8399330"/>
    <s v="GÜRPINAR MAH.İSTİKBAL CADDESİ SOKAK NO:80 119296 BEYLİKDÜZÜ/İSTANBUL"/>
    <s v="119296"/>
    <x v="3"/>
    <s v="BEYLİKDÜZÜ"/>
    <n v="23.848800000000001"/>
    <n v="238.4872"/>
    <n v="10"/>
    <n v="27537"/>
    <s v="10607"/>
    <s v="OYUNCAK"/>
    <s v="OYUNCAK CIN ALI IKILI SET"/>
    <s v="OYUNCAK"/>
  </r>
  <r>
    <n v="23421"/>
    <d v="2019-06-19T05:01:24"/>
    <n v="7034"/>
    <s v="D_LEKE"/>
    <s v="Duran LEKE"/>
    <s v="E"/>
    <s v="D_LEKE@sqlegitimbtk.com"/>
    <s v="(536)3834198"/>
    <s v="ÇANTA BLD MIMAR SINAN MAH.ZAMBAK SOKAK NO:216 96410 SİLİVRİ/İSTANBUL"/>
    <s v="96410"/>
    <x v="3"/>
    <s v="SİLİVRİ"/>
    <n v="47.21"/>
    <n v="47.21"/>
    <n v="1"/>
    <n v="23421"/>
    <s v="43601"/>
    <s v="HOBBY"/>
    <s v="HOBBY SAC KOPUGU 150 ML"/>
    <s v="KOZMETIK"/>
  </r>
  <r>
    <n v="19420"/>
    <d v="2019-03-23T06:37:57"/>
    <n v="7034"/>
    <s v="D_LEKE"/>
    <s v="Duran LEKE"/>
    <s v="E"/>
    <s v="D_LEKE@sqlegitimbtk.com"/>
    <s v="(536)3834198"/>
    <s v="ÇANTA BLD MIMAR SINAN MAH.ZAMBAK SOKAK NO:216 96410 SİLİVRİ/İSTANBUL"/>
    <s v="96410"/>
    <x v="3"/>
    <s v="SİLİVRİ"/>
    <n v="4.6048"/>
    <n v="13.8146"/>
    <n v="3"/>
    <n v="19420"/>
    <s v="9516"/>
    <s v="KIRTASIYELER"/>
    <s v="425 MIKRO TUKENMEZ KALEM*24"/>
    <s v="EV"/>
  </r>
  <r>
    <n v="20571"/>
    <d v="2019-03-25T01:05:31"/>
    <n v="7034"/>
    <s v="D_LEKE"/>
    <s v="Duran LEKE"/>
    <s v="E"/>
    <s v="D_LEKE@sqlegitimbtk.com"/>
    <s v="(536)3834198"/>
    <s v="ÇANTA BLD MIMAR SINAN MAH.ZAMBAK SOKAK NO:216 96410 SİLİVRİ/İSTANBUL"/>
    <s v="96410"/>
    <x v="3"/>
    <s v="SİLİVRİ"/>
    <n v="2.6783999999999999"/>
    <n v="18.748200000000001"/>
    <n v="7"/>
    <n v="20571"/>
    <s v="30686"/>
    <s v="KIRTASIYELER"/>
    <s v="SCRIKSS TUKENMEZ KALEM RED"/>
    <s v="EV"/>
  </r>
  <r>
    <n v="29792"/>
    <d v="2020-03-18T06:48:05"/>
    <n v="7034"/>
    <s v="D_LEKE"/>
    <s v="Duran LEKE"/>
    <s v="E"/>
    <s v="D_LEKE@sqlegitimbtk.com"/>
    <s v="(536)3834198"/>
    <s v="ÇANTA BLD MIMAR SINAN MAH.ZAMBAK SOKAK NO:216 96410 SİLİVRİ/İSTANBUL"/>
    <s v="96410"/>
    <x v="3"/>
    <s v="SİLİVRİ"/>
    <n v="67.346999999999994"/>
    <n v="269.38799999999998"/>
    <n v="4"/>
    <n v="29792"/>
    <s v="41631"/>
    <s v="BINGO"/>
    <s v="BINGO MATIK SIVI PER.ULTRA BEYAZ 2145 ML *6*"/>
    <s v="DETERJAN"/>
  </r>
  <r>
    <n v="30229"/>
    <d v="2019-06-29T20:38:03"/>
    <n v="7034"/>
    <s v="D_LEKE"/>
    <s v="Duran LEKE"/>
    <s v="E"/>
    <s v="D_LEKE@sqlegitimbtk.com"/>
    <s v="(536)3834198"/>
    <s v="ÇANTA BLD MIMAR SINAN MAH.ZAMBAK SOKAK NO:216 96410 SİLİVRİ/İSTANBUL"/>
    <s v="96410"/>
    <x v="3"/>
    <s v="SİLİVRİ"/>
    <n v="9.2457999999999991"/>
    <n v="64.720799999999997"/>
    <n v="7"/>
    <n v="30229"/>
    <s v="38412"/>
    <s v="KIRTASIYELER"/>
    <s v="BEN10 MATARA 0114 600 ML."/>
    <s v="EV"/>
  </r>
  <r>
    <n v="11359"/>
    <d v="2019-08-04T10:06:50"/>
    <n v="7034"/>
    <s v="D_LEKE"/>
    <s v="Duran LEKE"/>
    <s v="E"/>
    <s v="D_LEKE@sqlegitimbtk.com"/>
    <s v="(536)3834198"/>
    <s v="ÇANTA BLD MIMAR SINAN MAH.ZAMBAK SOKAK NO:216 96410 SİLİVRİ/İSTANBUL"/>
    <s v="96410"/>
    <x v="3"/>
    <s v="SİLİVRİ"/>
    <n v="2.4472"/>
    <n v="14.683199999999999"/>
    <n v="6"/>
    <n v="11359"/>
    <s v="12225"/>
    <s v="ETI"/>
    <s v="ETI BALIK KRAKER PEY.BAHARATLI 82 GR *12*"/>
    <s v="GIDA"/>
  </r>
  <r>
    <n v="27205"/>
    <d v="2020-02-26T05:37:54"/>
    <n v="7035"/>
    <s v="K_AYKUS"/>
    <s v="Keziban AYKUŞ"/>
    <s v="K"/>
    <s v="K_AYKUS@sqlegitimbtk.com"/>
    <s v="(537)8893081"/>
    <s v="ZAFER MAH.LALE SOKAK NO:779 79479 ÇOBANLAR/AFYONKARAHİSAR"/>
    <s v="79479"/>
    <x v="24"/>
    <s v="ÇOBANLAR"/>
    <n v="51.7834"/>
    <n v="466.05"/>
    <n v="9"/>
    <n v="27205"/>
    <s v="10844"/>
    <s v="FEBREZE"/>
    <s v="FEBREZE AERESOL 300 ML LAV.KONFORU"/>
    <s v="TEMIZLIK"/>
  </r>
  <r>
    <n v="28126"/>
    <d v="2020-01-09T15:59:12"/>
    <n v="7035"/>
    <s v="K_AYKUS"/>
    <s v="Keziban AYKUŞ"/>
    <s v="K"/>
    <s v="K_AYKUS@sqlegitimbtk.com"/>
    <s v="(537)8893081"/>
    <s v="ZAFER MAH.LALE SOKAK NO:779 79479 ÇOBANLAR/AFYONKARAHİSAR"/>
    <s v="79479"/>
    <x v="24"/>
    <s v="ÇOBANLAR"/>
    <n v="12.4758"/>
    <n v="87.331000000000003"/>
    <n v="7"/>
    <n v="28126"/>
    <s v="30655"/>
    <s v="ICIM"/>
    <s v="ICIM SUT 1000 ML LAKTAZ *12*"/>
    <s v="KAHVALTILIK"/>
  </r>
  <r>
    <n v="25226"/>
    <d v="2019-06-20T06:47:01"/>
    <n v="7035"/>
    <s v="K_AYKUS"/>
    <s v="Keziban AYKUŞ"/>
    <s v="K"/>
    <s v="K_AYKUS@sqlegitimbtk.com"/>
    <s v="(537)8893081"/>
    <s v="ZAFER MAH.LALE SOKAK NO:779 79479 ÇOBANLAR/AFYONKARAHİSAR"/>
    <s v="79479"/>
    <x v="24"/>
    <s v="ÇOBANLAR"/>
    <n v="17.791"/>
    <n v="160.11840000000001"/>
    <n v="9"/>
    <n v="25226"/>
    <s v="7004"/>
    <s v="WEE"/>
    <s v="WEE 833 SILIKON DAMAKLI EMZIK NO1 AS."/>
    <s v="BEBEK"/>
  </r>
  <r>
    <n v="25709"/>
    <d v="2020-03-19T09:12:32"/>
    <n v="7036"/>
    <s v="M_KIZILTEPE"/>
    <s v="Muhammed KIZILTEPE"/>
    <s v="E"/>
    <s v="M_KIZILTEPE@sqlegitimbtk.com"/>
    <s v="(537)3237564"/>
    <s v="ÇARIKLAR FATİH MAH.ULUBATLI HASAN CADDESİ SOKAK NO:491 100609 MERAM/KONYA"/>
    <s v="100609"/>
    <x v="29"/>
    <s v="MERAM"/>
    <n v="16.510000000000002"/>
    <n v="33.020000000000003"/>
    <n v="2"/>
    <n v="25709"/>
    <s v="21546"/>
    <s v="MOLPED"/>
    <s v="MOLPED U.KANT.SUP.EKO UZUN D.FLO.*16*"/>
    <s v="KAGIT"/>
  </r>
  <r>
    <n v="13169"/>
    <d v="2019-11-27T07:00:25"/>
    <n v="7036"/>
    <s v="M_KIZILTEPE"/>
    <s v="Muhammed KIZILTEPE"/>
    <s v="E"/>
    <s v="M_KIZILTEPE@sqlegitimbtk.com"/>
    <s v="(537)3237564"/>
    <s v="CUMHURİYET MAH.5211/4 SOKAK NO:445 97306 SEFERİHİSAR/İZMİR"/>
    <s v="97306"/>
    <x v="2"/>
    <s v="SEFERİHİSAR"/>
    <n v="19.203199999999999"/>
    <n v="57.6096"/>
    <n v="3"/>
    <n v="13169"/>
    <s v="44927"/>
    <s v="KIRTASIYELER"/>
    <s v="106 MARLA KALEMLIK CIFTLI"/>
    <s v="EV"/>
  </r>
  <r>
    <n v="22247"/>
    <d v="2019-04-02T14:13:09"/>
    <n v="7036"/>
    <s v="M_KIZILTEPE"/>
    <s v="Muhammed KIZILTEPE"/>
    <s v="E"/>
    <s v="M_KIZILTEPE@sqlegitimbtk.com"/>
    <s v="(537)3237564"/>
    <s v="CUMHURİYET MAH.5211/4 SOKAK NO:445 97306 SEFERİHİSAR/İZMİR"/>
    <s v="97306"/>
    <x v="2"/>
    <s v="SEFERİHİSAR"/>
    <n v="12.333600000000001"/>
    <n v="86.334999999999994"/>
    <n v="7"/>
    <n v="22247"/>
    <s v="4762"/>
    <s v="TUTKU"/>
    <s v="TUTKU ÇOCUK LICRALI BOXER 3-L BEYAZ"/>
    <s v="BEBEK"/>
  </r>
  <r>
    <n v="25831"/>
    <d v="2020-03-23T18:52:48"/>
    <n v="7037"/>
    <s v="B_TONGUC"/>
    <s v="Birsen TONGUÇ"/>
    <s v="K"/>
    <s v="B_TONGUC@sqlegitimbtk.com"/>
    <s v="(544)3397337"/>
    <s v="GÖDENE MAH.17390. SOKAK NO:491 100538 MERAM/KONYA"/>
    <s v="100538"/>
    <x v="29"/>
    <s v="MERAM"/>
    <n v="21.134599999999999"/>
    <n v="21.134599999999999"/>
    <n v="1"/>
    <n v="25831"/>
    <s v="39767"/>
    <s v="TOFITA"/>
    <s v="TO-FI-TA 1508 KURDAN JAPON 800'LU *24* "/>
    <s v="KOZMETIK"/>
  </r>
  <r>
    <n v="12997"/>
    <d v="2020-02-03T06:29:36"/>
    <n v="7037"/>
    <s v="B_TONGUC"/>
    <s v="Birsen TONGUÇ"/>
    <s v="K"/>
    <s v="B_TONGUC@sqlegitimbtk.com"/>
    <s v="(544)3397337"/>
    <s v="GÖDENE MAH.17390. SOKAK NO:491 100538 MERAM/KONYA"/>
    <s v="100538"/>
    <x v="29"/>
    <s v="MERAM"/>
    <n v="15.0402"/>
    <n v="90.241399999999999"/>
    <n v="6"/>
    <n v="12997"/>
    <s v="29418"/>
    <s v="CAYKUR"/>
    <s v="CAYKUR  ORGANIK ZUMRUT Y.CAY 125 GR*9*"/>
    <s v="CAY-KAHVE-SEKER"/>
  </r>
  <r>
    <n v="15841"/>
    <d v="2019-10-19T12:21:53"/>
    <n v="7037"/>
    <s v="B_TONGUC"/>
    <s v="Birsen TONGUÇ"/>
    <s v="K"/>
    <s v="B_TONGUC@sqlegitimbtk.com"/>
    <s v="(544)3397337"/>
    <s v="GÖDENE MAH.17390. SOKAK NO:491 100538 MERAM/KONYA"/>
    <s v="100538"/>
    <x v="29"/>
    <s v="MERAM"/>
    <n v="35.638599999999997"/>
    <n v="320.74759999999998"/>
    <n v="9"/>
    <n v="15841"/>
    <s v="10423"/>
    <s v="ROYAL"/>
    <s v="ROYAL WINDSOR 5LI POSELEN LAVABO SETI "/>
    <s v="EV"/>
  </r>
  <r>
    <n v="1367"/>
    <d v="2019-05-22T19:28:51"/>
    <n v="7037"/>
    <s v="B_TONGUC"/>
    <s v="Birsen TONGUÇ"/>
    <s v="K"/>
    <s v="B_TONGUC@sqlegitimbtk.com"/>
    <s v="(544)3397337"/>
    <s v="GÖDENE MAH.17390. SOKAK NO:491 100538 MERAM/KONYA"/>
    <s v="100538"/>
    <x v="29"/>
    <s v="MERAM"/>
    <n v="8.6166"/>
    <n v="17.233000000000001"/>
    <n v="2"/>
    <n v="1367"/>
    <s v="38872"/>
    <s v="SUTAS"/>
    <s v="SUTAS KREM PEYNIR 160 GR "/>
    <s v="KAHVALTILIK"/>
  </r>
  <r>
    <n v="12570"/>
    <d v="2020-01-20T16:17:23"/>
    <n v="7037"/>
    <s v="B_TONGUC"/>
    <s v="Birsen TONGUÇ"/>
    <s v="K"/>
    <s v="B_TONGUC@sqlegitimbtk.com"/>
    <s v="(544)3397337"/>
    <s v="GÖDENE MAH.17390. SOKAK NO:491 100538 MERAM/KONYA"/>
    <s v="100538"/>
    <x v="29"/>
    <s v="MERAM"/>
    <n v="1.1626000000000001"/>
    <n v="1.1626000000000001"/>
    <n v="1"/>
    <n v="12570"/>
    <s v="5060"/>
    <s v="KIRTASIYELER"/>
    <s v="WINX KURSUN KALEM SILGILI "/>
    <s v="EV"/>
  </r>
  <r>
    <n v="12205"/>
    <d v="2019-03-23T19:22:05"/>
    <n v="7037"/>
    <s v="B_TONGUC"/>
    <s v="Birsen TONGUÇ"/>
    <s v="K"/>
    <s v="B_TONGUC@sqlegitimbtk.com"/>
    <s v="(544)3397337"/>
    <s v="GÖDENE MAH.17390. SOKAK NO:491 100538 MERAM/KONYA"/>
    <s v="100538"/>
    <x v="29"/>
    <s v="MERAM"/>
    <n v="15.585599999999999"/>
    <n v="140.2698"/>
    <n v="9"/>
    <n v="12205"/>
    <s v="25596"/>
    <s v="KITAPLAR"/>
    <s v="DEMIR YUREK"/>
    <s v="EV"/>
  </r>
  <r>
    <n v="10516"/>
    <d v="2019-06-01T06:39:22"/>
    <n v="7038"/>
    <s v="M_ALI"/>
    <s v="Mehmet Ali ÇETİNER"/>
    <s v="E"/>
    <s v="M_ALI@sqlegitimbtk.com"/>
    <s v="(544)4402469"/>
    <s v="GÜNDÜZLÜ KÖYÜ MAH.AKINCILAR MEVKİ MEVKİ SOKAK NO:280 116522 KOZLUK/BATMAN"/>
    <s v="116522"/>
    <x v="41"/>
    <s v="KOZLUK"/>
    <n v="2.5"/>
    <n v="22.500599999999999"/>
    <n v="9"/>
    <n v="10516"/>
    <s v="43918"/>
    <s v="KIRTASIYELER"/>
    <s v="TOTAL GRAPON KAGIT PEMBE"/>
    <s v="EV"/>
  </r>
  <r>
    <n v="28540"/>
    <d v="2019-06-16T08:18:06"/>
    <n v="7038"/>
    <s v="M_ALI"/>
    <s v="Mehmet Ali ÇETİNER"/>
    <s v="E"/>
    <s v="M_ALI@sqlegitimbtk.com"/>
    <s v="(544)4402469"/>
    <s v="GÜNDÜZLÜ KÖYÜ MAH.AKINCILAR MEVKİ MEVKİ SOKAK NO:280 116522 KOZLUK/BATMAN"/>
    <s v="116522"/>
    <x v="41"/>
    <s v="KOZLUK"/>
    <n v="39.9512"/>
    <n v="399.51260000000002"/>
    <n v="10"/>
    <n v="28540"/>
    <s v="11170"/>
    <s v="PANTENE"/>
    <s v="PANTENE 470 ML KREM DOGAL SENTEZ*6*"/>
    <s v="KOZMETIK"/>
  </r>
  <r>
    <n v="19792"/>
    <d v="2019-03-09T11:57:53"/>
    <n v="7038"/>
    <s v="M_ALI"/>
    <s v="Mehmet Ali ÇETİNER"/>
    <s v="E"/>
    <s v="M_ALI@sqlegitimbtk.com"/>
    <s v="(544)4402469"/>
    <s v="GÜNDÜZLÜ KÖYÜ MAH.AKINCILAR MEVKİ MEVKİ SOKAK NO:280 116522 KOZLUK/BATMAN"/>
    <s v="116522"/>
    <x v="41"/>
    <s v="KOZLUK"/>
    <n v="65.897199999999998"/>
    <n v="131.79419999999999"/>
    <n v="2"/>
    <n v="19792"/>
    <s v="11637"/>
    <s v="DIADERMINE"/>
    <s v="DD HIGH TOLERANCE CC KREM"/>
    <s v="KOZMETIK"/>
  </r>
  <r>
    <n v="13793"/>
    <d v="2019-11-26T04:34:58"/>
    <n v="7038"/>
    <s v="M_ALI"/>
    <s v="Mehmet Ali ÇETİNER"/>
    <s v="E"/>
    <s v="M_ALI@sqlegitimbtk.com"/>
    <s v="(544)4402469"/>
    <s v="ESENTEPE MAH.ŞEHİT MUSTAFA GÜNGÖR 2 SOKAK NO:727 111100 TOKAT MERKEZ/TOKAT"/>
    <s v="111100"/>
    <x v="53"/>
    <s v="TOKAT MERKEZ"/>
    <n v="5.5327999999999999"/>
    <n v="33.196599999999997"/>
    <n v="6"/>
    <n v="13793"/>
    <s v="32607"/>
    <s v="KIRTASIYELER"/>
    <s v="MUZIK DEFTERI 20X28 20 YP."/>
    <s v="EV"/>
  </r>
  <r>
    <n v="20334"/>
    <d v="2020-03-01T08:39:52"/>
    <n v="7038"/>
    <s v="M_ALI"/>
    <s v="Mehmet Ali ÇETİNER"/>
    <s v="E"/>
    <s v="M_ALI@sqlegitimbtk.com"/>
    <s v="(544)4402469"/>
    <s v="ESENTEPE MAH.ŞEHİT MUSTAFA GÜNGÖR 2 SOKAK NO:727 111100 TOKAT MERKEZ/TOKAT"/>
    <s v="111100"/>
    <x v="53"/>
    <s v="TOKAT MERKEZ"/>
    <n v="212.6962"/>
    <n v="1276.1777999999999"/>
    <n v="6"/>
    <n v="20334"/>
    <s v="30193"/>
    <s v="OYUNCAK"/>
    <s v="MUZIKLI KALPLI PELUS AYI 45 CM"/>
    <s v="OYUNCAK"/>
  </r>
  <r>
    <n v="126"/>
    <d v="2019-10-10T12:31:34"/>
    <n v="7039"/>
    <s v="N_BOSTANBASI"/>
    <s v="Nazlı BOSTANBAŞI"/>
    <s v="K"/>
    <s v="N_BOSTANBASI@sqlegitimbtk.com"/>
    <s v="(534)1967663"/>
    <s v="TALATPAŞA MAH.ZÜMRÜT SOKAK NO:144 96031 KAĞITHANE/İSTANBUL"/>
    <s v="96031"/>
    <x v="3"/>
    <s v="KAĞITHANE"/>
    <n v="5.3848000000000003"/>
    <n v="26.924399999999999"/>
    <n v="5"/>
    <n v="126"/>
    <s v="6241"/>
    <s v="UNO"/>
    <s v="UNO DENGE KITIRUNO 30 GR BUG.&amp;CIYA TOH."/>
    <s v="GIDA"/>
  </r>
  <r>
    <n v="8759"/>
    <d v="2019-03-18T08:42:32"/>
    <n v="7039"/>
    <s v="N_BOSTANBASI"/>
    <s v="Nazlı BOSTANBAŞI"/>
    <s v="K"/>
    <s v="N_BOSTANBASI@sqlegitimbtk.com"/>
    <s v="(534)1967663"/>
    <s v="TALATPAŞA MAH.ZÜMRÜT SOKAK NO:144 96031 KAĞITHANE/İSTANBUL"/>
    <s v="96031"/>
    <x v="3"/>
    <s v="KAĞITHANE"/>
    <n v="25.162199999999999"/>
    <n v="150.9736"/>
    <n v="6"/>
    <n v="8759"/>
    <s v="40553"/>
    <s v="KITAPLAR"/>
    <s v="KITAP OSMANLI PADISAHLARI"/>
    <s v="EV"/>
  </r>
  <r>
    <n v="4617"/>
    <d v="2019-09-22T02:04:59"/>
    <n v="7040"/>
    <s v="O_ISLIKCIOGLU"/>
    <s v="Oktay ISLIKCIOĞLU"/>
    <s v="E"/>
    <s v="O_ISLIKCIOGLU@sqlegitimbtk.com"/>
    <s v="(543)8072066"/>
    <s v="GÖCEK-CUMHURİYET MAH.ÇİÇEK SOKAK NO:181 105271 FETHİYE/MUĞLA"/>
    <s v="105271"/>
    <x v="12"/>
    <s v="FETHİYE"/>
    <n v="7.1440000000000001"/>
    <n v="35.7196"/>
    <n v="5"/>
    <n v="4617"/>
    <s v="6243"/>
    <s v="KNORR"/>
    <s v="KNORR COR.MERCIMEK 76 GR*144*"/>
    <s v="GIDA"/>
  </r>
  <r>
    <n v="24319"/>
    <d v="2019-09-09T05:22:35"/>
    <n v="7040"/>
    <s v="O_ISLIKCIOGLU"/>
    <s v="Oktay ISLIKCIOĞLU"/>
    <s v="E"/>
    <s v="O_ISLIKCIOGLU@sqlegitimbtk.com"/>
    <s v="(543)8072066"/>
    <s v="ALTINDERE-CUMHURİYET MAH.AKGÜN SOKAK NO:6 107784 AKYAZI/SAKARYA"/>
    <s v="107784"/>
    <x v="18"/>
    <s v="AKYAZI"/>
    <n v="10.599399999999999"/>
    <n v="74.195800000000006"/>
    <n v="7"/>
    <n v="24319"/>
    <s v="40129"/>
    <s v="TAMEK"/>
    <s v="TAMEK M.SUYU 1 LT KAHVALTIM 7 MEYVE*12*"/>
    <s v="SOGUK ICECEKLER"/>
  </r>
  <r>
    <n v="15796"/>
    <d v="2019-10-28T21:50:15"/>
    <n v="7040"/>
    <s v="O_ISLIKCIOGLU"/>
    <s v="Oktay ISLIKCIOĞLU"/>
    <s v="E"/>
    <s v="O_ISLIKCIOGLU@sqlegitimbtk.com"/>
    <s v="(543)8072066"/>
    <s v="ALTINDERE-CUMHURİYET MAH.AKGÜN SOKAK NO:6 107784 AKYAZI/SAKARYA"/>
    <s v="107784"/>
    <x v="18"/>
    <s v="AKYAZI"/>
    <n v="4.2148000000000003"/>
    <n v="42.149000000000001"/>
    <n v="10"/>
    <n v="15796"/>
    <s v="43453"/>
    <s v="GOLF"/>
    <s v="GOLF LUNGO KAKAO VANILYA 110ML *28*"/>
    <s v="SUT"/>
  </r>
  <r>
    <n v="8656"/>
    <d v="2019-07-19T05:50:25"/>
    <n v="7041"/>
    <s v="H_SONMEZGVL"/>
    <s v="Huriye SÖNMEZGÜL"/>
    <s v="K"/>
    <s v="H_SONMEZGVL@sqlegitimbtk.com"/>
    <s v="(537)8245726"/>
    <s v="ŞENTEPE MAH.KERİM SOKAK NO:735 81938 POLATLI/ANKARA"/>
    <s v="81938"/>
    <x v="22"/>
    <s v="POLATLI"/>
    <n v="1.8129999999999999"/>
    <n v="16.317799999999998"/>
    <n v="9"/>
    <n v="8656"/>
    <s v="38247"/>
    <s v="FLORA"/>
    <s v="F 311 FLORA MANGAL YELPAZESI"/>
    <s v="EV"/>
  </r>
  <r>
    <n v="1388"/>
    <d v="2019-03-05T03:12:51"/>
    <n v="7041"/>
    <s v="H_SONMEZGVL"/>
    <s v="Huriye SÖNMEZGÜL"/>
    <s v="K"/>
    <s v="H_SONMEZGVL@sqlegitimbtk.com"/>
    <s v="(537)8245726"/>
    <s v="ŞENTEPE MAH.KERİM SOKAK NO:735 81938 POLATLI/ANKARA"/>
    <s v="81938"/>
    <x v="22"/>
    <s v="POLATLI"/>
    <n v="38.4604"/>
    <n v="346.1438"/>
    <n v="9"/>
    <n v="1388"/>
    <s v="34732"/>
    <s v="CARPEX"/>
    <s v="CARPEX HAKIKI DERI BAKIM KRE.500 ML"/>
    <s v="EV"/>
  </r>
  <r>
    <n v="15462"/>
    <d v="2019-04-08T18:55:25"/>
    <n v="7041"/>
    <s v="H_SONMEZGVL"/>
    <s v="Huriye SÖNMEZGÜL"/>
    <s v="K"/>
    <s v="H_SONMEZGVL@sqlegitimbtk.com"/>
    <s v="(537)8245726"/>
    <s v="ŞENTEPE MAH.KERİM SOKAK NO:735 81938 POLATLI/ANKARA"/>
    <s v="81938"/>
    <x v="22"/>
    <s v="POLATLI"/>
    <n v="8.7606000000000002"/>
    <n v="35.0428"/>
    <n v="4"/>
    <n v="15462"/>
    <s v="42424"/>
    <s v="DANONE"/>
    <s v="DANONE DANISSIMO 125 GR SADE *6*"/>
    <s v="SUT"/>
  </r>
  <r>
    <n v="29274"/>
    <d v="2019-10-23T09:17:31"/>
    <n v="7043"/>
    <s v="B_CEYLANLAR"/>
    <s v="Beyza CEYLANLAR"/>
    <s v="K"/>
    <s v="B_CEYLANLAR@sqlegitimbtk.com"/>
    <s v="(505)6289582"/>
    <s v="IŞIKLAR MAH.6036. SOKAK NO:318 96473 BORNOVA/İZMİR"/>
    <s v="96473"/>
    <x v="2"/>
    <s v="BORNOVA"/>
    <n v="9.5876000000000001"/>
    <n v="9.5876000000000001"/>
    <n v="1"/>
    <n v="29274"/>
    <s v="38982"/>
    <s v="BIZIM"/>
    <s v="BIZIM MUT.KOFTE HARCI 85 GR*48*"/>
    <s v="GIDA"/>
  </r>
  <r>
    <n v="18235"/>
    <d v="2019-10-27T00:34:40"/>
    <n v="7043"/>
    <s v="B_CEYLANLAR"/>
    <s v="Beyza CEYLANLAR"/>
    <s v="K"/>
    <s v="B_CEYLANLAR@sqlegitimbtk.com"/>
    <s v="(505)6289582"/>
    <s v="IŞIKLAR MAH.6036. SOKAK NO:318 96473 BORNOVA/İZMİR"/>
    <s v="96473"/>
    <x v="2"/>
    <s v="BORNOVA"/>
    <n v="29.2712"/>
    <n v="204.898"/>
    <n v="7"/>
    <n v="18235"/>
    <s v="7504"/>
    <s v="OYUNCAK"/>
    <s v="OYUNCAK  PEPEE EL ARABASI"/>
    <s v="OYUNCAK"/>
  </r>
  <r>
    <n v="8736"/>
    <d v="2019-06-30T19:33:55"/>
    <n v="7043"/>
    <s v="B_CEYLANLAR"/>
    <s v="Beyza CEYLANLAR"/>
    <s v="K"/>
    <s v="B_CEYLANLAR@sqlegitimbtk.com"/>
    <s v="(505)6289582"/>
    <s v="IŞIKLAR MAH.6036. SOKAK NO:318 96473 BORNOVA/İZMİR"/>
    <s v="96473"/>
    <x v="2"/>
    <s v="BORNOVA"/>
    <n v="2.3734000000000002"/>
    <n v="18.9864"/>
    <n v="8"/>
    <n v="8736"/>
    <s v="9522"/>
    <s v="KIRTASIYELER"/>
    <s v="LINC PILOT PEMBE"/>
    <s v="EV"/>
  </r>
  <r>
    <n v="18178"/>
    <d v="2019-07-08T16:03:49"/>
    <n v="7043"/>
    <s v="B_CEYLANLAR"/>
    <s v="Beyza CEYLANLAR"/>
    <s v="K"/>
    <s v="B_CEYLANLAR@sqlegitimbtk.com"/>
    <s v="(505)6289582"/>
    <s v="IŞIKLAR MAH.6036. SOKAK NO:318 96473 BORNOVA/İZMİR"/>
    <s v="96473"/>
    <x v="2"/>
    <s v="BORNOVA"/>
    <n v="7.6853999999999996"/>
    <n v="38.427399999999999"/>
    <n v="5"/>
    <n v="18178"/>
    <s v="31517"/>
    <s v="BORA"/>
    <s v="BORA 0260 SAPLI MASRAPA BUYUK"/>
    <s v="TEMIZLIK"/>
  </r>
  <r>
    <n v="1667"/>
    <d v="2020-01-18T01:38:23"/>
    <n v="7044"/>
    <s v="R_SARAL"/>
    <s v="Rabia SARAL"/>
    <s v="K"/>
    <s v="R_SARAL@sqlegitimbtk.com"/>
    <s v="(505)3766763"/>
    <s v="YENİ MAH.FENERLİK SOKAK NO:431 79739 KIZILÖREN/AFYONKARAHİSAR"/>
    <s v="79739"/>
    <x v="24"/>
    <s v="KIZILÖREN"/>
    <n v="3.3266"/>
    <n v="3.3266"/>
    <n v="1"/>
    <n v="1667"/>
    <s v="2888"/>
    <s v="HOBBY"/>
    <s v="HOBBY SIVI SAB.450 ML NAR OZLU *24*"/>
    <s v="KOZMETIK"/>
  </r>
  <r>
    <n v="718"/>
    <d v="2019-03-22T02:20:04"/>
    <n v="7044"/>
    <s v="R_SARAL"/>
    <s v="Rabia SARAL"/>
    <s v="K"/>
    <s v="R_SARAL@sqlegitimbtk.com"/>
    <s v="(505)3766763"/>
    <s v="BAHÇELİEVLER MAH.BAHÇELİ SOKAK NO:16 93686 KELKİT/GÜMÜŞHANE"/>
    <s v="93686"/>
    <x v="69"/>
    <s v="KELKİT"/>
    <n v="3.6030000000000002"/>
    <n v="7.2060000000000004"/>
    <n v="2"/>
    <n v="718"/>
    <s v="29586"/>
    <s v="SALON"/>
    <s v="SALON ANTIBAKTERIYEL EL JELI 100 ML *48*"/>
    <s v="KOZMETIK"/>
  </r>
  <r>
    <n v="9781"/>
    <d v="2019-06-04T10:58:04"/>
    <n v="7044"/>
    <s v="R_SARAL"/>
    <s v="Rabia SARAL"/>
    <s v="K"/>
    <s v="R_SARAL@sqlegitimbtk.com"/>
    <s v="(505)3766763"/>
    <s v="BAHÇELİEVLER MAH.BAHÇELİ SOKAK NO:16 93686 KELKİT/GÜMÜŞHANE"/>
    <s v="93686"/>
    <x v="69"/>
    <s v="KELKİT"/>
    <n v="6.6715999999999998"/>
    <n v="33.358400000000003"/>
    <n v="5"/>
    <n v="9781"/>
    <s v="40174"/>
    <s v="KITAPLAR"/>
    <s v="MASAL CIFTLIGI"/>
    <s v="EV"/>
  </r>
  <r>
    <n v="28652"/>
    <d v="2020-03-18T01:54:16"/>
    <n v="7045"/>
    <s v="C_ERZURUM"/>
    <s v="Ceylan ERZURUM"/>
    <s v="K"/>
    <s v="C_ERZURUM@sqlegitimbtk.com"/>
    <s v="(555)6858134"/>
    <s v="PAŞAKONAK MAH.HAMİT KAPLAN CADDESİ SOKAK NO:410 126284 BANDIRMA/BALIKESİR"/>
    <s v="126284"/>
    <x v="27"/>
    <s v="BANDIRMA"/>
    <n v="52.36"/>
    <n v="157.08019999999999"/>
    <n v="3"/>
    <n v="28652"/>
    <s v="33389"/>
    <s v="KITAPLAR"/>
    <s v="SAFTIRIK GREG-SAFTIRIK FILM GUNLUGU"/>
    <s v="EV"/>
  </r>
  <r>
    <n v="30199"/>
    <d v="2019-11-13T23:04:22"/>
    <n v="7047"/>
    <s v="K_TANYERI"/>
    <s v="Kayra TANYERİ"/>
    <s v="E"/>
    <s v="K_TANYERI@sqlegitimbtk.com"/>
    <s v="(544)6087774"/>
    <s v="İSTİKLAL MAH.3747. SOKAK NO:579 118918 SARIÇAM/ADANA"/>
    <s v="118918"/>
    <x v="20"/>
    <s v="SARIÇAM"/>
    <n v="40.270000000000003"/>
    <n v="241.6206"/>
    <n v="6"/>
    <n v="30199"/>
    <s v="37307"/>
    <s v="BINGO"/>
    <s v="BINGO OKS.C.SUYU 3240 ML DERINL.HIJY. *4*"/>
    <s v="DETERJAN"/>
  </r>
  <r>
    <n v="1560"/>
    <d v="2019-01-05T21:51:22"/>
    <n v="7047"/>
    <s v="K_TANYERI"/>
    <s v="Kayra TANYERİ"/>
    <s v="E"/>
    <s v="K_TANYERI@sqlegitimbtk.com"/>
    <s v="(544)6087774"/>
    <s v="İSTİKLAL MAH.3747. SOKAK NO:579 118918 SARIÇAM/ADANA"/>
    <s v="118918"/>
    <x v="20"/>
    <s v="SARIÇAM"/>
    <n v="9.6378000000000004"/>
    <n v="48.189399999999999"/>
    <n v="5"/>
    <n v="1560"/>
    <s v="7708"/>
    <s v="KIRTASIYELER"/>
    <s v="TICON.TRIO VERSATIL 0,5 SIYAH"/>
    <s v="EV"/>
  </r>
  <r>
    <n v="6785"/>
    <d v="2019-01-30T09:50:44"/>
    <n v="7047"/>
    <s v="K_TANYERI"/>
    <s v="Kayra TANYERİ"/>
    <s v="E"/>
    <s v="K_TANYERI@sqlegitimbtk.com"/>
    <s v="(544)6087774"/>
    <s v="ZAFER MAH.KIRKLAR TEKKESİ SOKAK NO:829 110878 TEKİRDAĞ MERKEZ/TEKİRDAĞ"/>
    <s v="110878"/>
    <x v="1"/>
    <s v="TEKİRDAĞ MERKEZ"/>
    <n v="7.8293999999999997"/>
    <n v="54.805999999999997"/>
    <n v="7"/>
    <n v="6785"/>
    <s v="24178"/>
    <s v="KIRTASIYELER"/>
    <s v="SUDOR OYUN HAMURU 8 RENK"/>
    <s v="EV"/>
  </r>
  <r>
    <n v="11018"/>
    <d v="2019-01-09T11:11:12"/>
    <n v="7047"/>
    <s v="K_TANYERI"/>
    <s v="Kayra TANYERİ"/>
    <s v="E"/>
    <s v="K_TANYERI@sqlegitimbtk.com"/>
    <s v="(544)6087774"/>
    <s v="ZAFER MAH.KIRKLAR TEKKESİ SOKAK NO:829 110878 TEKİRDAĞ MERKEZ/TEKİRDAĞ"/>
    <s v="110878"/>
    <x v="1"/>
    <s v="TEKİRDAĞ MERKEZ"/>
    <n v="16.307200000000002"/>
    <n v="48.921399999999998"/>
    <n v="3"/>
    <n v="11018"/>
    <s v="18647"/>
    <s v="ALGIDA"/>
    <s v="ALGIDA MARAS SADE-ANTEP 750ML"/>
    <s v="SUT"/>
  </r>
  <r>
    <n v="7367"/>
    <d v="2020-03-13T00:04:23"/>
    <n v="7050"/>
    <s v="N_NUR"/>
    <s v="Nisa nur ERZİN"/>
    <s v="K"/>
    <s v="N_NUR@sqlegitimbtk.com"/>
    <s v="(553)5373697"/>
    <s v="BAHÇELİEVLER MAH.AYDIN SOKAK NO:214 88151 KARGI/ÇORUM"/>
    <s v="88151"/>
    <x v="51"/>
    <s v="KARGI"/>
    <n v="7.2716000000000003"/>
    <n v="21.814800000000002"/>
    <n v="3"/>
    <n v="7367"/>
    <s v="10384"/>
    <s v="KIRTASIYELER"/>
    <s v="WATTSON 3LÜ YAPIŞTIRMA SET"/>
    <s v="EV"/>
  </r>
  <r>
    <n v="22267"/>
    <d v="2020-03-13T05:09:52"/>
    <n v="7050"/>
    <s v="N_NUR"/>
    <s v="Nisa nur ERZİN"/>
    <s v="K"/>
    <s v="N_NUR@sqlegitimbtk.com"/>
    <s v="(553)5373697"/>
    <s v="BAHÇELİEVLER MAH.AYDIN SOKAK NO:214 88151 KARGI/ÇORUM"/>
    <s v="88151"/>
    <x v="51"/>
    <s v="KARGI"/>
    <n v="2.4927999999999999"/>
    <n v="9.9711999999999996"/>
    <n v="4"/>
    <n v="22267"/>
    <s v="37350"/>
    <s v="KIRTASIYELER"/>
    <s v="GURPAS 14*20 T.DERI AJANDA"/>
    <s v="EV"/>
  </r>
  <r>
    <n v="12422"/>
    <d v="2019-03-30T12:06:41"/>
    <n v="7050"/>
    <s v="N_NUR"/>
    <s v="Nisa nur ERZİN"/>
    <s v="K"/>
    <s v="N_NUR@sqlegitimbtk.com"/>
    <s v="(553)5373697"/>
    <s v="YUKARIILIPINAR KÖYÜ MAH.AŞAĞI ÖREN MEVKİ SOKAK NO:515 124536 ARAÇ/KASTAMONU"/>
    <s v="124536"/>
    <x v="37"/>
    <s v="ARAÇ"/>
    <n v="4.1677999999999997"/>
    <n v="25.006399999999999"/>
    <n v="6"/>
    <n v="12422"/>
    <s v="18998"/>
    <s v="KIRTASIYELER"/>
    <s v="ARK METAL RAPTIYE "/>
    <s v="EV"/>
  </r>
  <r>
    <n v="19383"/>
    <d v="2019-02-23T20:31:51"/>
    <n v="7050"/>
    <s v="N_NUR"/>
    <s v="Nisa nur ERZİN"/>
    <s v="K"/>
    <s v="N_NUR@sqlegitimbtk.com"/>
    <s v="(553)5373697"/>
    <s v="YUKARIILIPINAR KÖYÜ MAH.AŞAĞI ÖREN MEVKİ SOKAK NO:515 124536 ARAÇ/KASTAMONU"/>
    <s v="124536"/>
    <x v="37"/>
    <s v="ARAÇ"/>
    <n v="8.4079999999999995"/>
    <n v="16.815999999999999"/>
    <n v="2"/>
    <n v="19383"/>
    <s v="1960"/>
    <s v="PORTAKAL"/>
    <s v="ELB.PORTAKAL TOMSON SIKMALIK"/>
    <s v="MEYVE"/>
  </r>
  <r>
    <n v="8315"/>
    <d v="2020-03-01T14:00:15"/>
    <n v="7051"/>
    <s v="D_YARGICI"/>
    <s v="Defne YARGICI"/>
    <s v="K"/>
    <s v="D_YARGICI@sqlegitimbtk.com"/>
    <s v="(538)2115499"/>
    <s v="BAHÇELİEVLER MAH.GONCA SOKAK NO:249 126597 GEREDE/BOLU"/>
    <s v="126597"/>
    <x v="72"/>
    <s v="GEREDE"/>
    <n v="24.4602"/>
    <n v="195.68100000000001"/>
    <n v="8"/>
    <n v="8315"/>
    <s v="7600"/>
    <s v="KIRTASIYELER"/>
    <s v="KIRTA.PLASTIK BURO KLASORU DAR"/>
    <s v="EV"/>
  </r>
  <r>
    <n v="23186"/>
    <d v="2019-11-26T01:53:19"/>
    <n v="7052"/>
    <s v="E_TAPAC"/>
    <s v="Emine TAPAÇ"/>
    <s v="K"/>
    <s v="E_TAPAC@sqlegitimbtk.com"/>
    <s v="(553)3475296"/>
    <s v="SUNAY MAH.217. SOKAK NO:140 105643 HASKÖY/MUŞ"/>
    <s v="105643"/>
    <x v="75"/>
    <s v="HASKÖY"/>
    <n v="7.9108000000000001"/>
    <n v="7.9108000000000001"/>
    <n v="1"/>
    <n v="23186"/>
    <s v="6243"/>
    <s v="KNORR"/>
    <s v="KNORR COR.MERCIMEK 76 GR*144*"/>
    <s v="GIDA"/>
  </r>
  <r>
    <n v="18983"/>
    <d v="2020-01-12T22:31:39"/>
    <n v="7052"/>
    <s v="E_TAPAC"/>
    <s v="Emine TAPAÇ"/>
    <s v="K"/>
    <s v="E_TAPAC@sqlegitimbtk.com"/>
    <s v="(553)3475296"/>
    <s v="SUNAY MAH.217. SOKAK NO:140 105643 HASKÖY/MUŞ"/>
    <s v="105643"/>
    <x v="75"/>
    <s v="HASKÖY"/>
    <n v="13.590400000000001"/>
    <n v="13.590400000000001"/>
    <n v="1"/>
    <n v="18983"/>
    <s v="9806"/>
    <s v="TERLIK"/>
    <s v="TERLIK BAYAN TOKALI CESITLERI"/>
    <s v="EV"/>
  </r>
  <r>
    <n v="26936"/>
    <d v="2019-02-02T07:32:18"/>
    <n v="7052"/>
    <s v="E_TAPAC"/>
    <s v="Emine TAPAÇ"/>
    <s v="K"/>
    <s v="E_TAPAC@sqlegitimbtk.com"/>
    <s v="(553)3475296"/>
    <s v="SUNAY MAH.217. SOKAK NO:140 105643 HASKÖY/MUŞ"/>
    <s v="105643"/>
    <x v="75"/>
    <s v="HASKÖY"/>
    <n v="192.8288"/>
    <n v="385.6576"/>
    <n v="2"/>
    <n v="26936"/>
    <s v="29184"/>
    <s v="OYUNCAK"/>
    <s v="MUZIKLI KALPLI PELUS AYI 50 CM"/>
    <s v="OYUNCAK"/>
  </r>
  <r>
    <n v="22490"/>
    <d v="2019-06-15T09:36:07"/>
    <n v="7052"/>
    <s v="E_TAPAC"/>
    <s v="Emine TAPAÇ"/>
    <s v="K"/>
    <s v="E_TAPAC@sqlegitimbtk.com"/>
    <s v="(553)3475296"/>
    <s v="SUNAY MAH.217. SOKAK NO:140 105643 HASKÖY/MUŞ"/>
    <s v="105643"/>
    <x v="75"/>
    <s v="HASKÖY"/>
    <n v="2.08"/>
    <n v="4.16"/>
    <n v="2"/>
    <n v="22490"/>
    <s v="3251"/>
    <s v="UZAY"/>
    <s v="UZAY CEREZZA MUH.BAHARAT AILE 38 GR*40*"/>
    <s v="GIDA"/>
  </r>
  <r>
    <n v="8387"/>
    <d v="2019-03-29T16:35:36"/>
    <n v="7052"/>
    <s v="E_TAPAC"/>
    <s v="Emine TAPAÇ"/>
    <s v="K"/>
    <s v="E_TAPAC@sqlegitimbtk.com"/>
    <s v="(553)3475296"/>
    <s v="İSTİKLAL MAH.KARTAL SOKAK NO:322 101332 KADINHANI/KONYA"/>
    <s v="101332"/>
    <x v="29"/>
    <s v="KADINHANI"/>
    <n v="2.3843999999999999"/>
    <n v="16.6904"/>
    <n v="7"/>
    <n v="8387"/>
    <s v="33802"/>
    <s v="OBA"/>
    <s v="OBA MAK.TEL SEHRIYE 500 GR *20*"/>
    <s v="GIDA"/>
  </r>
  <r>
    <n v="19876"/>
    <d v="2019-04-30T18:52:39"/>
    <n v="7052"/>
    <s v="E_TAPAC"/>
    <s v="Emine TAPAÇ"/>
    <s v="K"/>
    <s v="E_TAPAC@sqlegitimbtk.com"/>
    <s v="(553)3475296"/>
    <s v="GÖYNÜK-ESENTEPE MAH.56. SOKAK NO:467 82482 KEMER/ANTALYA/ANTALYA"/>
    <s v="82482"/>
    <x v="17"/>
    <s v="KEMER/ANTALYA"/>
    <n v="3.1778"/>
    <n v="3.1778"/>
    <n v="1"/>
    <n v="19876"/>
    <s v="30788"/>
    <s v="LUX"/>
    <s v="LUX SAB. CHERRY KIRAZ OZU 90 GR*144*"/>
    <s v="KOZMETIK"/>
  </r>
  <r>
    <n v="17161"/>
    <d v="2019-12-20T07:54:17"/>
    <n v="7052"/>
    <s v="E_TAPAC"/>
    <s v="Emine TAPAÇ"/>
    <s v="K"/>
    <s v="E_TAPAC@sqlegitimbtk.com"/>
    <s v="(553)3475296"/>
    <s v="GÖYNÜK-ESENTEPE MAH.56. SOKAK NO:467 82482 KEMER/ANTALYA/ANTALYA"/>
    <s v="82482"/>
    <x v="17"/>
    <s v="KEMER/ANTALYA"/>
    <n v="22.158999999999999"/>
    <n v="221.59039999999999"/>
    <n v="10"/>
    <n v="17161"/>
    <s v="37479"/>
    <s v="YAYLA"/>
    <s v="YAYLA GURME 500 GR KIRMIZI FASULYE *8*"/>
    <s v="GIDA"/>
  </r>
  <r>
    <n v="22171"/>
    <d v="2019-07-19T21:39:11"/>
    <n v="7053"/>
    <s v="A_GOKOGLU"/>
    <s v="Aysel GÖKOĞLU"/>
    <s v="K"/>
    <s v="A_GOKOGLU@sqlegitimbtk.com"/>
    <s v="(538)7472363"/>
    <s v="HÜRRİYET MAH.ZÜBEYDE HANIM SOKAK NO:465 118052 DÜZİÇİ/OSMANİYE"/>
    <s v="118052"/>
    <x v="61"/>
    <s v="DÜZİÇİ"/>
    <n v="11.222200000000001"/>
    <n v="33.666600000000003"/>
    <n v="3"/>
    <n v="22171"/>
    <s v="42613"/>
    <s v="KITAPLAR"/>
    <s v="SHERLOCK SAM VE KAYIP KITABIN GIZEMI"/>
    <s v="EV"/>
  </r>
  <r>
    <n v="24454"/>
    <d v="2019-03-20T05:54:46"/>
    <n v="7053"/>
    <s v="A_GOKOGLU"/>
    <s v="Aysel GÖKOĞLU"/>
    <s v="K"/>
    <s v="A_GOKOGLU@sqlegitimbtk.com"/>
    <s v="(538)7472363"/>
    <s v="BAYIRAKÇAŞEHİR KÖYÜ MAH.ESKİ KÖY MEVKİ SOKAK NO:197 108110 PAMUKOVA/SAKARYA"/>
    <s v="108110"/>
    <x v="18"/>
    <s v="PAMUKOVA"/>
    <n v="25.593"/>
    <n v="230.33779999999999"/>
    <n v="9"/>
    <n v="24454"/>
    <s v="41248"/>
    <s v="OYUNCAK"/>
    <s v="KARTELADA POLIS SETI"/>
    <s v="OYUNCAK"/>
  </r>
  <r>
    <n v="14284"/>
    <d v="2019-05-26T04:30:30"/>
    <n v="7053"/>
    <s v="A_GOKOGLU"/>
    <s v="Aysel GÖKOĞLU"/>
    <s v="K"/>
    <s v="A_GOKOGLU@sqlegitimbtk.com"/>
    <s v="(538)7472363"/>
    <s v="BAYIRAKÇAŞEHİR KÖYÜ MAH.ESKİ KÖY MEVKİ SOKAK NO:197 108110 PAMUKOVA/SAKARYA"/>
    <s v="108110"/>
    <x v="18"/>
    <s v="PAMUKOVA"/>
    <n v="19.266200000000001"/>
    <n v="96.331400000000002"/>
    <n v="5"/>
    <n v="14284"/>
    <s v="7243"/>
    <s v="TOFITA"/>
    <s v="TO-FI-TA 1403 COP TOR.JUMBO (80*110) *25* "/>
    <s v="EV"/>
  </r>
  <r>
    <n v="3612"/>
    <d v="2019-02-08T16:21:56"/>
    <n v="7054"/>
    <s v="B_TALIP"/>
    <s v="Barış TALİP"/>
    <s v="E"/>
    <s v="B_TALIP@sqlegitimbtk.com"/>
    <s v="(543)1056128"/>
    <s v="MENTEŞE-ZAFER MAH.ALIŞLI KÜME EVLERİ SOKAK NO:833 105307 KAVAKLIDERE/MUĞLA"/>
    <s v="105307"/>
    <x v="12"/>
    <s v="KAVAKLIDERE"/>
    <n v="13.199"/>
    <n v="79.194199999999995"/>
    <n v="6"/>
    <n v="3612"/>
    <s v="35719"/>
    <s v="DERBY"/>
    <s v="DERBY TRAS KOLANYA 250 ML SPORT"/>
    <s v="KOZMETIK"/>
  </r>
  <r>
    <n v="17228"/>
    <d v="2019-09-05T06:12:03"/>
    <n v="7054"/>
    <s v="B_TALIP"/>
    <s v="Barış TALİP"/>
    <s v="E"/>
    <s v="B_TALIP@sqlegitimbtk.com"/>
    <s v="(543)1056128"/>
    <s v="MENTEŞE-ZAFER MAH.ALIŞLI KÜME EVLERİ SOKAK NO:833 105307 KAVAKLIDERE/MUĞLA"/>
    <s v="105307"/>
    <x v="12"/>
    <s v="KAVAKLIDERE"/>
    <n v="5.6790000000000003"/>
    <n v="11.358000000000001"/>
    <n v="2"/>
    <n v="17228"/>
    <s v="37035"/>
    <s v="KITAPLAR"/>
    <s v="POP PIXE BUYUK BUYU"/>
    <s v="EV"/>
  </r>
  <r>
    <n v="22355"/>
    <d v="2019-04-18T07:31:15"/>
    <n v="7054"/>
    <s v="B_TALIP"/>
    <s v="Barış TALİP"/>
    <s v="E"/>
    <s v="B_TALIP@sqlegitimbtk.com"/>
    <s v="(543)1056128"/>
    <s v="MENTEŞE-ZAFER MAH.ALIŞLI KÜME EVLERİ SOKAK NO:833 105307 KAVAKLIDERE/MUĞLA"/>
    <s v="105307"/>
    <x v="12"/>
    <s v="KAVAKLIDERE"/>
    <n v="7.0385999999999997"/>
    <n v="35.193399999999997"/>
    <n v="5"/>
    <n v="22355"/>
    <s v="23766"/>
    <s v="SOLEN"/>
    <s v="SOLEN BISCOLATA STIX SUT.CIK. 40 GR*96*"/>
    <s v="GIDA"/>
  </r>
  <r>
    <n v="3137"/>
    <d v="2019-05-21T07:11:34"/>
    <n v="7054"/>
    <s v="B_TALIP"/>
    <s v="Barış TALİP"/>
    <s v="E"/>
    <s v="B_TALIP@sqlegitimbtk.com"/>
    <s v="(543)1056128"/>
    <s v="MENTEŞE-ZAFER MAH.ALIŞLI KÜME EVLERİ SOKAK NO:833 105307 KAVAKLIDERE/MUĞLA"/>
    <s v="105307"/>
    <x v="12"/>
    <s v="KAVAKLIDERE"/>
    <n v="9.3065999999999995"/>
    <n v="65.146199999999993"/>
    <n v="7"/>
    <n v="3137"/>
    <s v="14178"/>
    <s v="MILKA"/>
    <s v="MILKA 100 GR CIK.RUYASI *20*"/>
    <s v="SEKERLEME"/>
  </r>
  <r>
    <n v="2102"/>
    <d v="2019-03-07T07:49:27"/>
    <n v="7054"/>
    <s v="B_TALIP"/>
    <s v="Barış TALİP"/>
    <s v="E"/>
    <s v="B_TALIP@sqlegitimbtk.com"/>
    <s v="(543)1056128"/>
    <s v="MENTEŞE-ZAFER MAH.ALIŞLI KÜME EVLERİ SOKAK NO:833 105307 KAVAKLIDERE/MUĞLA"/>
    <s v="105307"/>
    <x v="12"/>
    <s v="KAVAKLIDERE"/>
    <n v="8.5213999999999999"/>
    <n v="59.6496"/>
    <n v="7"/>
    <n v="2102"/>
    <s v="27009"/>
    <s v="SOLEN"/>
    <s v="SOLEN NUTYMAX ANT.FIST.KRE.44 GR *64*"/>
    <s v="SEKERLEME"/>
  </r>
  <r>
    <n v="25329"/>
    <d v="2019-02-26T14:29:36"/>
    <n v="7054"/>
    <s v="B_TALIP"/>
    <s v="Barış TALİP"/>
    <s v="E"/>
    <s v="B_TALIP@sqlegitimbtk.com"/>
    <s v="(543)1056128"/>
    <s v="MENTEŞE-ZAFER MAH.ALIŞLI KÜME EVLERİ SOKAK NO:833 105307 KAVAKLIDERE/MUĞLA"/>
    <s v="105307"/>
    <x v="12"/>
    <s v="KAVAKLIDERE"/>
    <n v="98.283600000000007"/>
    <n v="393.13400000000001"/>
    <n v="4"/>
    <n v="25329"/>
    <s v="935"/>
    <s v="OYUNCAK"/>
    <s v="OYUNCAK KUTUDA SESLI DENIZ KIZI"/>
    <s v="OYUNCAK"/>
  </r>
  <r>
    <n v="13579"/>
    <d v="2019-04-29T18:08:57"/>
    <n v="7055"/>
    <s v="A_NUR"/>
    <s v="Ayşe nur CAVKAYDI"/>
    <s v="K"/>
    <s v="A_NUR@sqlegitimbtk.com"/>
    <s v="(535)5203211"/>
    <s v="ÖMER AVNİ MAH.FEDA ÇIKMAZI SOKAK NO:647 95800 BEYOĞLU/İSTANBUL"/>
    <s v="95800"/>
    <x v="3"/>
    <s v="BEYOĞLU"/>
    <n v="9.5785999999999998"/>
    <n v="86.207400000000007"/>
    <n v="9"/>
    <n v="13579"/>
    <s v="12724"/>
    <s v="ULKER"/>
    <s v="ULKER-2709-1 K.FLAKES SADE 250 GR*10*"/>
    <s v="KAHVALTILIK"/>
  </r>
  <r>
    <n v="10520"/>
    <d v="2019-09-21T07:14:16"/>
    <n v="7055"/>
    <s v="A_NUR"/>
    <s v="Ayşe nur CAVKAYDI"/>
    <s v="K"/>
    <s v="A_NUR@sqlegitimbtk.com"/>
    <s v="(535)5203211"/>
    <s v="MEHMET AKİF ERSOY MAH.42/7SOKAK SOKAK NO:696 88612 DENİZLİ MERKEZ/DENİZLİ"/>
    <s v="88612"/>
    <x v="7"/>
    <s v="DENİZLİ MERKEZ"/>
    <n v="30.329000000000001"/>
    <n v="121.3158"/>
    <n v="4"/>
    <n v="10520"/>
    <s v="25199"/>
    <s v="PIKNIK"/>
    <s v="PIKNIK 1000-P AVANTAJLI PAKET 4'LU *12*"/>
    <s v="TEMIZLIK"/>
  </r>
  <r>
    <n v="10864"/>
    <d v="2019-11-07T03:49:16"/>
    <n v="7055"/>
    <s v="A_NUR"/>
    <s v="Ayşe nur CAVKAYDI"/>
    <s v="K"/>
    <s v="A_NUR@sqlegitimbtk.com"/>
    <s v="(535)5203211"/>
    <s v="MEHMET AKİF ERSOY MAH.42/7SOKAK SOKAK NO:696 88612 DENİZLİ MERKEZ/DENİZLİ"/>
    <s v="88612"/>
    <x v="7"/>
    <s v="DENİZLİ MERKEZ"/>
    <n v="17.245200000000001"/>
    <n v="172.4512"/>
    <n v="10"/>
    <n v="10864"/>
    <s v="19073"/>
    <s v="KIRTASIYELER"/>
    <s v="TANGY FRICTON 0,7 JEL KALEM SIYAH "/>
    <s v="EV"/>
  </r>
  <r>
    <n v="6346"/>
    <d v="2019-12-25T22:06:45"/>
    <n v="7055"/>
    <s v="A_NUR"/>
    <s v="Ayşe nur CAVKAYDI"/>
    <s v="K"/>
    <s v="A_NUR@sqlegitimbtk.com"/>
    <s v="(535)5203211"/>
    <s v="MEHMET AKİF ERSOY MAH.42/7SOKAK SOKAK NO:696 88612 DENİZLİ MERKEZ/DENİZLİ"/>
    <s v="88612"/>
    <x v="7"/>
    <s v="DENİZLİ MERKEZ"/>
    <n v="3.1722000000000001"/>
    <n v="9.5166000000000004"/>
    <n v="3"/>
    <n v="6346"/>
    <s v="137"/>
    <s v="KIRTASIYELER"/>
    <s v="MASA TIPI HESAP MAKINASI"/>
    <s v="EV"/>
  </r>
  <r>
    <n v="12147"/>
    <d v="2019-04-29T00:57:46"/>
    <n v="7055"/>
    <s v="A_NUR"/>
    <s v="Ayşe nur CAVKAYDI"/>
    <s v="K"/>
    <s v="A_NUR@sqlegitimbtk.com"/>
    <s v="(535)5203211"/>
    <s v="12 ŞUBAT MAH.1050.. SOKAK NO:417 103947 KAHRAMANMARAŞ MERKEZ/KAHRAMANMARAŞ"/>
    <s v="103947"/>
    <x v="40"/>
    <s v="KAHRAMANMARAŞ MERKEZ"/>
    <n v="2.7524000000000002"/>
    <n v="22.018599999999999"/>
    <n v="8"/>
    <n v="12147"/>
    <s v="13179"/>
    <s v="ETI"/>
    <s v="ETI CRAX COK INCE KRA.SADE 95GR*18*"/>
    <s v="GIDA"/>
  </r>
  <r>
    <n v="26861"/>
    <d v="2019-11-22T03:28:29"/>
    <n v="7055"/>
    <s v="A_NUR"/>
    <s v="Ayşe nur CAVKAYDI"/>
    <s v="K"/>
    <s v="A_NUR@sqlegitimbtk.com"/>
    <s v="(535)5203211"/>
    <s v="12 ŞUBAT MAH.1050.. SOKAK NO:417 103947 KAHRAMANMARAŞ MERKEZ/KAHRAMANMARAŞ"/>
    <s v="103947"/>
    <x v="40"/>
    <s v="KAHRAMANMARAŞ MERKEZ"/>
    <n v="79.236400000000003"/>
    <n v="633.89099999999996"/>
    <n v="8"/>
    <n v="26861"/>
    <s v="26478"/>
    <s v="GEZER"/>
    <s v="GEZER PATIK ERKEK GA2KPM.02269.00"/>
    <s v="EV"/>
  </r>
  <r>
    <n v="22379"/>
    <d v="2019-04-10T06:16:06"/>
    <n v="7055"/>
    <s v="A_NUR"/>
    <s v="Ayşe nur CAVKAYDI"/>
    <s v="K"/>
    <s v="A_NUR@sqlegitimbtk.com"/>
    <s v="(535)5203211"/>
    <s v="ÇAMLICA MAH.HÜRMÜZ SOKAK NO:92 85947 NİLÜFER/BURSA"/>
    <s v="85947"/>
    <x v="5"/>
    <s v="NİLÜFER"/>
    <n v="7.585"/>
    <n v="37.925400000000003"/>
    <n v="5"/>
    <n v="22379"/>
    <s v="4408"/>
    <s v="ULUDAG"/>
    <s v="ULUDAG NARATA 1LT *12*"/>
    <s v="SOGUK ICECEKLER"/>
  </r>
  <r>
    <n v="19494"/>
    <d v="2019-07-08T14:09:56"/>
    <n v="7056"/>
    <s v="C_EGEL"/>
    <s v="Çiğdem EGEL"/>
    <s v="K"/>
    <s v="C_EGEL@sqlegitimbtk.com"/>
    <s v="(532)3076060"/>
    <s v="SANAYİ MAH.60013 NOLU 5 GEÇİT CADDESİ SOKAK NO:893 92460 ŞEHİTKAMİL/GAZİANTEP"/>
    <s v="92460"/>
    <x v="32"/>
    <s v="ŞEHİTKAMİL"/>
    <n v="30.0944"/>
    <n v="210.66059999999999"/>
    <n v="7"/>
    <n v="19494"/>
    <s v="34329"/>
    <s v="WEE"/>
    <s v="WEE 879 PP.GEN.AGIZ.BIB.250 ML"/>
    <s v="BEBEK"/>
  </r>
  <r>
    <n v="2459"/>
    <d v="2019-02-21T08:33:09"/>
    <n v="7056"/>
    <s v="C_EGEL"/>
    <s v="Çiğdem EGEL"/>
    <s v="K"/>
    <s v="C_EGEL@sqlegitimbtk.com"/>
    <s v="(532)3076060"/>
    <s v="HURMALI MAH.34029. SOKAK NO:565 78069 SEYHAN/ADANA"/>
    <s v="78069"/>
    <x v="20"/>
    <s v="SEYHAN"/>
    <n v="81.655199999999994"/>
    <n v="816.55200000000002"/>
    <n v="10"/>
    <n v="2459"/>
    <s v="11613"/>
    <s v="OYUNCAK"/>
    <s v="OYUNCAK SPORT PILLI ARABA  "/>
    <s v="OYUNCAK"/>
  </r>
  <r>
    <n v="21221"/>
    <d v="2019-03-06T04:37:38"/>
    <n v="7057"/>
    <s v="H_RAHIM"/>
    <s v="Hakkı RAHİM"/>
    <s v="E"/>
    <s v="H_RAHIM@sqlegitimbtk.com"/>
    <s v="(555)8255261"/>
    <s v="FATİH MAH.FESLEĞEN SOKAK NO:189 86010 OSMANGAZİ/BURSA"/>
    <s v="86010"/>
    <x v="5"/>
    <s v="OSMANGAZİ"/>
    <n v="7.3315999999999999"/>
    <n v="65.984800000000007"/>
    <n v="9"/>
    <n v="21221"/>
    <s v="24053"/>
    <s v="ULKER"/>
    <s v="ULKER  279-2 HOBBY IKR.POS.250 GR *12*"/>
    <s v="SEKERLEME"/>
  </r>
  <r>
    <n v="20771"/>
    <d v="2019-06-15T19:38:45"/>
    <n v="7057"/>
    <s v="H_RAHIM"/>
    <s v="Hakkı RAHİM"/>
    <s v="E"/>
    <s v="H_RAHIM@sqlegitimbtk.com"/>
    <s v="(555)8255261"/>
    <s v="MARMARA MAH.MAZİ SOKAK NO:783 119595 KARTEPE/KOCAELİ"/>
    <s v="119595"/>
    <x v="25"/>
    <s v="KARTEPE"/>
    <n v="5.5407999999999999"/>
    <n v="44.3262"/>
    <n v="8"/>
    <n v="20771"/>
    <s v="28340"/>
    <s v="KIRTASIYELER"/>
    <s v="DISNEY TORUTOYS STICKIR "/>
    <s v="EV"/>
  </r>
  <r>
    <n v="5240"/>
    <d v="2019-01-03T05:47:06"/>
    <n v="7057"/>
    <s v="H_RAHIM"/>
    <s v="Hakkı RAHİM"/>
    <s v="E"/>
    <s v="H_RAHIM@sqlegitimbtk.com"/>
    <s v="(555)8255261"/>
    <s v="YENİ MAH.HALİL IŞIK CADDESİ SOKAK NO:260 81630 EVREN/ANKARA"/>
    <s v="81630"/>
    <x v="22"/>
    <s v="EVREN"/>
    <n v="10.7478"/>
    <n v="96.730199999999996"/>
    <n v="9"/>
    <n v="5240"/>
    <s v="8998"/>
    <s v="DURACELL"/>
    <s v="M.PIL DURACELL ORTA 2'LI"/>
    <s v="EV"/>
  </r>
  <r>
    <n v="21006"/>
    <d v="2019-06-21T14:16:24"/>
    <n v="7058"/>
    <s v="N_NUR"/>
    <s v="Nisa nur SOYLUER"/>
    <s v="K"/>
    <s v="N_NUR@sqlegitimbtk.com"/>
    <s v="(544)2891141"/>
    <s v="İNÖNÜ MAH.118. SOKAK NO:638 97405 TORBALI/İZMİR"/>
    <s v="97405"/>
    <x v="2"/>
    <s v="TORBALI"/>
    <n v="18.202000000000002"/>
    <n v="127.4134"/>
    <n v="7"/>
    <n v="21006"/>
    <s v="14477"/>
    <s v="TUTKU"/>
    <s v="TUTKU KIZ GENIS ASKILI GÖKKUSAGI ATLET 4-XL BEYAZ"/>
    <s v="BEBEK"/>
  </r>
  <r>
    <n v="7126"/>
    <d v="2019-06-10T08:35:27"/>
    <n v="7058"/>
    <s v="N_NUR"/>
    <s v="Nisa nur SOYLUER"/>
    <s v="K"/>
    <s v="N_NUR@sqlegitimbtk.com"/>
    <s v="(544)2891141"/>
    <s v="BALÇIK KÖYÜ MAH.ÖMÜR SOKAK NO:1 120040 GEBZE/KOCAELİ"/>
    <s v="120040"/>
    <x v="25"/>
    <s v="GEBZE"/>
    <n v="2.5649999999999999"/>
    <n v="23.084800000000001"/>
    <n v="9"/>
    <n v="7126"/>
    <s v="30511"/>
    <s v="KIRTASIYELER"/>
    <s v="TICON METALIK VERSATIL 07 BORDO"/>
    <s v="EV"/>
  </r>
  <r>
    <n v="21100"/>
    <d v="2019-07-22T04:32:04"/>
    <n v="7059"/>
    <s v="I_ULBEYI"/>
    <s v="İrfan ULBEYİ"/>
    <s v="E"/>
    <s v="I_ULBEYI@sqlegitimbtk.com"/>
    <s v="(535)7765479"/>
    <s v="TOKLUKAYA KÖYÜ MAH.YELE SOKAK NO:603 98558 İNEBOLU/KASTAMONU"/>
    <s v="98558"/>
    <x v="37"/>
    <s v="İNEBOLU"/>
    <n v="10.0228"/>
    <n v="100.2278"/>
    <n v="10"/>
    <n v="21100"/>
    <s v="11106"/>
    <s v="COCA"/>
    <s v="COCA COLA 1 LT *12*"/>
    <s v="SOGUK ICECEKLER"/>
  </r>
  <r>
    <n v="9926"/>
    <d v="2019-12-15T15:21:40"/>
    <n v="7059"/>
    <s v="I_ULBEYI"/>
    <s v="İrfan ULBEYİ"/>
    <s v="E"/>
    <s v="I_ULBEYI@sqlegitimbtk.com"/>
    <s v="(535)7765479"/>
    <s v="ÇAYIRLAR KÖYÜ MAH.KARADAĞ YAYLA EVLERİ SOKAK NO:739 112310 MAÇKA/TRABZON"/>
    <s v="112310"/>
    <x v="10"/>
    <s v="MAÇKA"/>
    <n v="39.902999999999999"/>
    <n v="239.41820000000001"/>
    <n v="6"/>
    <n v="9926"/>
    <s v="16671"/>
    <s v="WINSTON"/>
    <s v="SIGARA WINSTON KISA *10*"/>
    <s v="SIGARALAR"/>
  </r>
  <r>
    <n v="830"/>
    <d v="2019-10-14T23:17:22"/>
    <n v="7059"/>
    <s v="I_ULBEYI"/>
    <s v="İrfan ULBEYİ"/>
    <s v="E"/>
    <s v="I_ULBEYI@sqlegitimbtk.com"/>
    <s v="(535)7765479"/>
    <s v="AKÇAKİRAZ-HÜRRİYET MAH.KARDELEN KÜME EVLERİ SOKAK NO:23 90182 ELAZIĞ MERKEZ/ELAZIĞ"/>
    <s v="90182"/>
    <x v="33"/>
    <s v="ELAZIĞ MERKEZ"/>
    <n v="50.703200000000002"/>
    <n v="50.703200000000002"/>
    <n v="1"/>
    <n v="830"/>
    <s v="13141"/>
    <s v="NESCAFE"/>
    <s v="NESCAFE GOLD  50 GR *12*"/>
    <s v="SICAK ICECEKLER"/>
  </r>
  <r>
    <n v="1072"/>
    <d v="2019-11-28T06:27:18"/>
    <n v="7060"/>
    <s v="E_ZERRIN"/>
    <s v="Enes ZERRİN"/>
    <s v="E"/>
    <s v="E_ZERRIN@sqlegitimbtk.com"/>
    <s v="(532)8696663"/>
    <s v="KILBASAN-ATATÜRK MAH.SÜLEYMAN KIRIŞ SOKAK NO:856 76786 KARAMAN MERKEZ/KARAMAN"/>
    <s v="76786"/>
    <x v="38"/>
    <s v="KARAMAN MERKEZ"/>
    <n v="3.2328000000000001"/>
    <n v="16.163599999999999"/>
    <n v="5"/>
    <n v="1072"/>
    <s v="28421"/>
    <s v="KIRTASIYELER"/>
    <s v="320 MIKRO VERSATIL 0,7"/>
    <s v="EV"/>
  </r>
  <r>
    <n v="6051"/>
    <d v="2019-02-08T02:10:09"/>
    <n v="7060"/>
    <s v="E_ZERRIN"/>
    <s v="Enes ZERRİN"/>
    <s v="E"/>
    <s v="E_ZERRIN@sqlegitimbtk.com"/>
    <s v="(532)8696663"/>
    <s v="KILBASAN-ATATÜRK MAH.SÜLEYMAN KIRIŞ SOKAK NO:856 76786 KARAMAN MERKEZ/KARAMAN"/>
    <s v="76786"/>
    <x v="38"/>
    <s v="KARAMAN MERKEZ"/>
    <n v="41.216200000000001"/>
    <n v="41.216200000000001"/>
    <n v="1"/>
    <n v="6051"/>
    <s v="19432"/>
    <s v="ABC"/>
    <s v="ABC YOGUN C.SUYU 4000 GR BEMBEYAZ *4*"/>
    <s v="DETERJAN"/>
  </r>
  <r>
    <n v="11017"/>
    <d v="2019-08-25T19:20:57"/>
    <n v="7061"/>
    <s v="H_HAVAN"/>
    <s v="Hacer HAVAN"/>
    <s v="K"/>
    <s v="H_HAVAN@sqlegitimbtk.com"/>
    <s v="(555)3797526"/>
    <s v="ÇAY MAH.ŞAHİN SOKAK NO:455 88339 OSMANCIK/ÇORUM"/>
    <s v="88339"/>
    <x v="51"/>
    <s v="OSMANCIK"/>
    <n v="18.220199999999998"/>
    <n v="127.5412"/>
    <n v="7"/>
    <n v="11017"/>
    <s v="6612"/>
    <s v="OYUNCAK"/>
    <s v="ORDEK "/>
    <s v="OYUNCAK"/>
  </r>
  <r>
    <n v="21533"/>
    <d v="2019-12-14T13:21:02"/>
    <n v="7061"/>
    <s v="H_HAVAN"/>
    <s v="Hacer HAVAN"/>
    <s v="K"/>
    <s v="H_HAVAN@sqlegitimbtk.com"/>
    <s v="(555)3797526"/>
    <s v="ÇAY MAH.ŞAHİN SOKAK NO:455 88339 OSMANCIK/ÇORUM"/>
    <s v="88339"/>
    <x v="51"/>
    <s v="OSMANCIK"/>
    <n v="42.885199999999998"/>
    <n v="214.42599999999999"/>
    <n v="5"/>
    <n v="21533"/>
    <s v="37136"/>
    <s v="PASA BAHCE"/>
    <s v="P.BA.98665 LANDMARK ORTA KAVANOZ"/>
    <s v="EV"/>
  </r>
  <r>
    <n v="10858"/>
    <d v="2020-01-22T08:23:28"/>
    <n v="7061"/>
    <s v="H_HAVAN"/>
    <s v="Hacer HAVAN"/>
    <s v="K"/>
    <s v="H_HAVAN@sqlegitimbtk.com"/>
    <s v="(555)3797526"/>
    <s v="BEÇİN-ATATÜRK MAH.YANIKKUYU SOKAK NO:471 105392 MİLAS/MUĞLA"/>
    <s v="105392"/>
    <x v="12"/>
    <s v="MİLAS"/>
    <n v="14.392200000000001"/>
    <n v="57.568800000000003"/>
    <n v="4"/>
    <n v="10858"/>
    <s v="26114"/>
    <s v="KITAPLAR"/>
    <s v="ILKOGRETIM ORTA ATLAS"/>
    <s v="EV"/>
  </r>
  <r>
    <n v="19897"/>
    <d v="2019-10-16T23:04:15"/>
    <n v="7061"/>
    <s v="H_HAVAN"/>
    <s v="Hacer HAVAN"/>
    <s v="K"/>
    <s v="H_HAVAN@sqlegitimbtk.com"/>
    <s v="(555)3797526"/>
    <s v="BAHÇELİEVLER MAH.2754. CADDESİ SOKAK NO:464 83790 BURHANİYE/BALIKESİR"/>
    <s v="83790"/>
    <x v="27"/>
    <s v="BURHANİYE"/>
    <n v="70.297600000000003"/>
    <n v="632.67859999999996"/>
    <n v="9"/>
    <n v="19897"/>
    <s v="19205"/>
    <s v="ELIT"/>
    <s v="ELIT SEK GOZDEM STAR BORDO KUTU 246 GR"/>
    <s v="SEKERLEME"/>
  </r>
  <r>
    <n v="23960"/>
    <d v="2019-02-01T17:47:59"/>
    <n v="7062"/>
    <s v="A_GVRBILEK"/>
    <s v="Abdullah GÜRBİLEK"/>
    <s v="E"/>
    <s v="A_GVRBILEK@sqlegitimbtk.com"/>
    <s v="(555)9859045"/>
    <s v="ÇANTA BLD FATIH MAH.ESKİ ÇANTA CADDESİ SOKAK NO:618 96409 SİLİVRİ/İSTANBUL"/>
    <s v="96409"/>
    <x v="3"/>
    <s v="SİLİVRİ"/>
    <n v="1.0426"/>
    <n v="6.2552000000000003"/>
    <n v="6"/>
    <n v="23960"/>
    <s v="32780"/>
    <s v="ULKER"/>
    <s v="ULKER 823-2 DANKEK 8 KEK CILEK 42 GR*24*"/>
    <s v="GIDA"/>
  </r>
  <r>
    <n v="23911"/>
    <d v="2019-08-24T04:34:06"/>
    <n v="7063"/>
    <s v="E_NAZ"/>
    <s v="Elif naz DÜRER"/>
    <s v="K"/>
    <s v="E_NAZ@sqlegitimbtk.com"/>
    <s v="(541)8732974"/>
    <s v="VATAN MAH.9049. SOKAK NO:184 119439 KARABAĞLAR/İZMİR"/>
    <s v="119439"/>
    <x v="2"/>
    <s v="KARABAĞLAR"/>
    <n v="1.9827999999999999"/>
    <n v="7.931"/>
    <n v="4"/>
    <n v="23911"/>
    <s v="36776"/>
    <s v="ETI"/>
    <s v="ETI CIN LOKMALIK 128 GR *24*"/>
    <s v="GIDA"/>
  </r>
  <r>
    <n v="21710"/>
    <d v="2019-09-08T22:22:51"/>
    <n v="7063"/>
    <s v="E_NAZ"/>
    <s v="Elif naz DÜRER"/>
    <s v="K"/>
    <s v="E_NAZ@sqlegitimbtk.com"/>
    <s v="(541)8732974"/>
    <s v="VATAN MAH.9049. SOKAK NO:184 119439 KARABAĞLAR/İZMİR"/>
    <s v="119439"/>
    <x v="2"/>
    <s v="KARABAĞLAR"/>
    <n v="2.3264"/>
    <n v="4.6525999999999996"/>
    <n v="2"/>
    <n v="21710"/>
    <s v="55"/>
    <s v="PATATES"/>
    <s v="PATATES"/>
    <s v="SEBZE"/>
  </r>
  <r>
    <n v="10631"/>
    <d v="2019-12-11T08:30:50"/>
    <n v="7063"/>
    <s v="E_NAZ"/>
    <s v="Elif naz DÜRER"/>
    <s v="K"/>
    <s v="E_NAZ@sqlegitimbtk.com"/>
    <s v="(541)8732974"/>
    <s v="KEFKEN KÖYÜ MAH.DAMLA SOKAK NO:421 100293 KANDIRA/KOCAELİ"/>
    <s v="100293"/>
    <x v="25"/>
    <s v="KANDIRA"/>
    <n v="18.8032"/>
    <n v="94.015799999999999"/>
    <n v="5"/>
    <n v="10631"/>
    <s v="35489"/>
    <s v="BERRAK"/>
    <s v="BERRAK  T.KAGIDI ULTRA 18 LI *3*"/>
    <s v="KAGIT"/>
  </r>
  <r>
    <n v="22153"/>
    <d v="2019-04-06T06:45:05"/>
    <n v="7063"/>
    <s v="E_NAZ"/>
    <s v="Elif naz DÜRER"/>
    <s v="K"/>
    <s v="E_NAZ@sqlegitimbtk.com"/>
    <s v="(541)8732974"/>
    <s v="KEFKEN KÖYÜ MAH.DAMLA SOKAK NO:421 100293 KANDIRA/KOCAELİ"/>
    <s v="100293"/>
    <x v="25"/>
    <s v="KANDIRA"/>
    <n v="15.478199999999999"/>
    <n v="46.434600000000003"/>
    <n v="3"/>
    <n v="22153"/>
    <s v="7148"/>
    <s v="DROETKER"/>
    <s v="DR.OETKER PASTA KREM.VANI 136 GR*12"/>
    <s v="GIDA"/>
  </r>
  <r>
    <n v="5530"/>
    <d v="2019-10-15T21:29:36"/>
    <n v="7064"/>
    <s v="M_EMIN"/>
    <s v="Muhammet Emin TEMNUR"/>
    <s v="E"/>
    <s v="M_EMIN@sqlegitimbtk.com"/>
    <s v="(555)4683448"/>
    <s v="ELMALI KÖYÜ MAH.KİRAZLIK MEVKİ SOKAK NO:416 107203 RİZE MERKEZ/RİZE"/>
    <s v="107203"/>
    <x v="28"/>
    <s v="RİZE MERKEZ"/>
    <n v="2.7317999999999998"/>
    <n v="13.6592"/>
    <n v="5"/>
    <n v="5530"/>
    <s v="36414"/>
    <s v="KIRTASIYELER"/>
    <s v="OPS 3 LU EVRAK RAFI RF 303"/>
    <s v="EV"/>
  </r>
  <r>
    <n v="13228"/>
    <d v="2019-11-30T01:40:00"/>
    <n v="7064"/>
    <s v="M_EMIN"/>
    <s v="Muhammet Emin TEMNUR"/>
    <s v="E"/>
    <s v="M_EMIN@sqlegitimbtk.com"/>
    <s v="(555)4683448"/>
    <s v="ELMALI KÖYÜ MAH.KİRAZLIK MEVKİ SOKAK NO:416 107203 RİZE MERKEZ/RİZE"/>
    <s v="107203"/>
    <x v="28"/>
    <s v="RİZE MERKEZ"/>
    <n v="8.8298000000000005"/>
    <n v="70.638199999999998"/>
    <n v="8"/>
    <n v="13228"/>
    <s v="40107"/>
    <s v="KITAPLAR"/>
    <s v="BANA ALLAHI OGRET-1"/>
    <s v="EV"/>
  </r>
  <r>
    <n v="14783"/>
    <d v="2020-03-15T17:05:18"/>
    <n v="7064"/>
    <s v="M_EMIN"/>
    <s v="Muhammet Emin TEMNUR"/>
    <s v="E"/>
    <s v="M_EMIN@sqlegitimbtk.com"/>
    <s v="(555)4683448"/>
    <s v="ELMALI KÖYÜ MAH.KİRAZLIK MEVKİ SOKAK NO:416 107203 RİZE MERKEZ/RİZE"/>
    <s v="107203"/>
    <x v="28"/>
    <s v="RİZE MERKEZ"/>
    <n v="32.0608"/>
    <n v="192.3646"/>
    <n v="6"/>
    <n v="14783"/>
    <s v="5200"/>
    <s v="AKAT"/>
    <s v="PRF.AKAT FIERY SARI 50 ML"/>
    <s v="KOZMETIK"/>
  </r>
  <r>
    <n v="2454"/>
    <d v="2019-04-26T03:45:39"/>
    <n v="7065"/>
    <s v="P_AKTEPE"/>
    <s v="Pakize AKTEPE"/>
    <s v="K"/>
    <s v="P_AKTEPE@sqlegitimbtk.com"/>
    <s v="(533)1216819"/>
    <s v="YAZKONAĞI KÖYÜ MAH.DOĞANLAR MEZRASI SOKAK NO:315 122689 GENÇ/BİNGÖL"/>
    <s v="122689"/>
    <x v="70"/>
    <s v="GENÇ"/>
    <n v="4.8982000000000001"/>
    <n v="14.6944"/>
    <n v="3"/>
    <n v="2454"/>
    <s v="39597"/>
    <s v="MUJDE"/>
    <s v="MUJDE LUX PARLAK KULOTLU 38-3"/>
    <s v="EV"/>
  </r>
  <r>
    <n v="12836"/>
    <d v="2019-07-07T20:02:42"/>
    <n v="7065"/>
    <s v="P_AKTEPE"/>
    <s v="Pakize AKTEPE"/>
    <s v="K"/>
    <s v="P_AKTEPE@sqlegitimbtk.com"/>
    <s v="(533)1216819"/>
    <s v="YAZKONAĞI KÖYÜ MAH.DOĞANLAR MEZRASI SOKAK NO:315 122689 GENÇ/BİNGÖL"/>
    <s v="122689"/>
    <x v="70"/>
    <s v="GENÇ"/>
    <n v="5.1058000000000003"/>
    <n v="5.1058000000000003"/>
    <n v="1"/>
    <n v="12836"/>
    <s v="35468"/>
    <s v="MUJDE"/>
    <s v="MUJDE LUX PARLAK KULOTLU 86-2"/>
    <s v="EV"/>
  </r>
  <r>
    <n v="749"/>
    <d v="2019-12-31T08:51:06"/>
    <n v="7065"/>
    <s v="P_AKTEPE"/>
    <s v="Pakize AKTEPE"/>
    <s v="K"/>
    <s v="P_AKTEPE@sqlegitimbtk.com"/>
    <s v="(533)1216819"/>
    <s v="YAZKONAĞI KÖYÜ MAH.DOĞANLAR MEZRASI SOKAK NO:315 122689 GENÇ/BİNGÖL"/>
    <s v="122689"/>
    <x v="70"/>
    <s v="GENÇ"/>
    <n v="8.6289999999999996"/>
    <n v="8.6289999999999996"/>
    <n v="1"/>
    <n v="749"/>
    <s v="39420"/>
    <s v="DOGANAY"/>
    <s v="DOGANAY LIMONATA 2 LT *6*"/>
    <s v="SOGUK ICECEKLER"/>
  </r>
  <r>
    <n v="12094"/>
    <d v="2019-01-17T01:07:52"/>
    <n v="7065"/>
    <s v="P_AKTEPE"/>
    <s v="Pakize AKTEPE"/>
    <s v="K"/>
    <s v="P_AKTEPE@sqlegitimbtk.com"/>
    <s v="(533)1216819"/>
    <s v="ADATEPE MAH.ALACA SOKAK NO:34 80625 GÜMÜŞHACIKÖY/AMASYA"/>
    <s v="80625"/>
    <x v="47"/>
    <s v="GÜMÜŞHACIKÖY"/>
    <n v="10.590199999999999"/>
    <n v="52.951000000000001"/>
    <n v="5"/>
    <n v="12094"/>
    <s v="26337"/>
    <s v="SEK"/>
    <s v="SEK AYRAN 1 LT KULPLU "/>
    <s v="SOGUK ICECEKLER"/>
  </r>
  <r>
    <n v="19893"/>
    <d v="2019-12-13T04:46:01"/>
    <n v="7065"/>
    <s v="P_AKTEPE"/>
    <s v="Pakize AKTEPE"/>
    <s v="K"/>
    <s v="P_AKTEPE@sqlegitimbtk.com"/>
    <s v="(533)1216819"/>
    <s v="ADATEPE MAH.ALACA SOKAK NO:34 80625 GÜMÜŞHACIKÖY/AMASYA"/>
    <s v="80625"/>
    <x v="47"/>
    <s v="GÜMÜŞHACIKÖY"/>
    <n v="38.086399999999998"/>
    <n v="114.2594"/>
    <n v="3"/>
    <n v="19893"/>
    <s v="35150"/>
    <s v="NAMET"/>
    <s v="NAMET SUCUK 225GR DANA ETI"/>
    <s v="ET"/>
  </r>
  <r>
    <n v="708"/>
    <d v="2019-06-09T00:11:22"/>
    <n v="7065"/>
    <s v="P_AKTEPE"/>
    <s v="Pakize AKTEPE"/>
    <s v="K"/>
    <s v="P_AKTEPE@sqlegitimbtk.com"/>
    <s v="(533)1216819"/>
    <s v="ADATEPE MAH.ALACA SOKAK NO:34 80625 GÜMÜŞHACIKÖY/AMASYA"/>
    <s v="80625"/>
    <x v="47"/>
    <s v="GÜMÜŞHACIKÖY"/>
    <n v="7.6432000000000002"/>
    <n v="7.6432000000000002"/>
    <n v="1"/>
    <n v="708"/>
    <s v="42129"/>
    <s v="DROETKER"/>
    <s v="DR.OETKER PIR.UNU 175 GR GLUTENSIZ*6*"/>
    <s v="GIDA"/>
  </r>
  <r>
    <n v="12323"/>
    <d v="2020-01-29T23:52:52"/>
    <n v="7066"/>
    <s v="N_GVLSEEREN"/>
    <s v="Nebahat GÜLSEEREN"/>
    <s v="K"/>
    <s v="N_GVLSEEREN@sqlegitimbtk.com"/>
    <s v="(533)3894170"/>
    <s v="SİRKELİ YEŞİLOVA MAH.203. SOKAK NO:247 118949 PURSAKLAR/ANKARA"/>
    <s v="118949"/>
    <x v="22"/>
    <s v="PURSAKLAR"/>
    <n v="10.7342"/>
    <n v="85.872799999999998"/>
    <n v="8"/>
    <n v="12323"/>
    <s v="20056"/>
    <s v="ETI"/>
    <s v="ETI GONG 80 GR BAHARAT CESNILI *15*"/>
    <s v="GIDA"/>
  </r>
  <r>
    <n v="5901"/>
    <d v="2019-09-30T15:18:32"/>
    <n v="7067"/>
    <s v="G_GVLENEL"/>
    <s v="Gönül GÜLENEL"/>
    <s v="K"/>
    <s v="G_GVLENEL@sqlegitimbtk.com"/>
    <s v="(532)2822834"/>
    <s v="MADEN MAH.SEHER SOKAK NO:13 96149 SARIYER/İSTANBUL"/>
    <s v="96149"/>
    <x v="3"/>
    <s v="SARIYER"/>
    <n v="2.6621999999999999"/>
    <n v="13.310600000000001"/>
    <n v="5"/>
    <n v="5901"/>
    <s v="19825"/>
    <s v="KIRTASIYELER"/>
    <s v="TOMBO KALEM UCU 05 2B"/>
    <s v="EV"/>
  </r>
  <r>
    <n v="28657"/>
    <d v="2019-03-08T08:04:09"/>
    <n v="7067"/>
    <s v="G_GVLENEL"/>
    <s v="Gönül GÜLENEL"/>
    <s v="K"/>
    <s v="G_GVLENEL@sqlegitimbtk.com"/>
    <s v="(532)2822834"/>
    <s v="MADEN MAH.SEHER SOKAK NO:13 96149 SARIYER/İSTANBUL"/>
    <s v="96149"/>
    <x v="3"/>
    <s v="SARIYER"/>
    <n v="15.484999999999999"/>
    <n v="30.970199999999998"/>
    <n v="2"/>
    <n v="28657"/>
    <s v="25060"/>
    <s v="OYUNCAK"/>
    <s v="CANEM SUPER SPEED"/>
    <s v="OYUNCAK"/>
  </r>
  <r>
    <n v="28754"/>
    <d v="2019-02-09T14:51:03"/>
    <n v="7068"/>
    <s v="A_BAHADIR"/>
    <s v="Ayhan BAHADIR"/>
    <s v="E"/>
    <s v="A_BAHADIR@sqlegitimbtk.com"/>
    <s v="(532)6218884"/>
    <s v="ÇARŞI MAH.2612 . SOKAK NO:741 88970 ÇİVRİL/DENİZLİ"/>
    <s v="88970"/>
    <x v="7"/>
    <s v="ÇİVRİL"/>
    <n v="22.3536"/>
    <n v="89.414199999999994"/>
    <n v="4"/>
    <n v="28754"/>
    <s v="2834"/>
    <s v="KENT"/>
    <s v="KENT ELEGAN KARISIK 375 GR"/>
    <s v="SEKERLEME"/>
  </r>
  <r>
    <n v="98"/>
    <d v="2020-02-21T23:43:41"/>
    <n v="7068"/>
    <s v="A_BAHADIR"/>
    <s v="Ayhan BAHADIR"/>
    <s v="E"/>
    <s v="A_BAHADIR@sqlegitimbtk.com"/>
    <s v="(532)6218884"/>
    <s v="ÇARŞI MAH.2612 . SOKAK NO:741 88970 ÇİVRİL/DENİZLİ"/>
    <s v="88970"/>
    <x v="7"/>
    <s v="ÇİVRİL"/>
    <n v="41.434399999999997"/>
    <n v="207.172"/>
    <n v="5"/>
    <n v="98"/>
    <s v="5610"/>
    <s v="ALGIDA"/>
    <s v="ALGIDA MINI NOGGER MP"/>
    <s v="SUT"/>
  </r>
  <r>
    <n v="13238"/>
    <d v="2019-09-25T14:10:27"/>
    <n v="7068"/>
    <s v="A_BAHADIR"/>
    <s v="Ayhan BAHADIR"/>
    <s v="E"/>
    <s v="A_BAHADIR@sqlegitimbtk.com"/>
    <s v="(532)6218884"/>
    <s v="KÜPLÜCE KÖYÜ MAH.ORTA MEVKİ SOKAK NO:448 121082 YUSUFELİ/ARTVİN"/>
    <s v="121082"/>
    <x v="71"/>
    <s v="YUSUFELİ"/>
    <n v="7.4946000000000002"/>
    <n v="52.461799999999997"/>
    <n v="7"/>
    <n v="13238"/>
    <s v="36781"/>
    <s v="ETI"/>
    <s v="ETI CIK.KARAM ANTEP FISTIKLI 28 GR*144* "/>
    <s v="SEKERLEME"/>
  </r>
  <r>
    <n v="17776"/>
    <d v="2019-12-13T23:07:12"/>
    <n v="7069"/>
    <s v="S_YOLDAR"/>
    <s v="Sudenaz YOLDAR"/>
    <s v="K"/>
    <s v="S_YOLDAR@sqlegitimbtk.com"/>
    <s v="(538)3865536"/>
    <s v="GÖKÇELİ KÖYÜ MAH.KÖYÜN KENDİSİ SOKAK NO:727 84682 ADAKLI/BİNGÖL"/>
    <s v="84682"/>
    <x v="70"/>
    <s v="ADAKLI"/>
    <n v="165.71539999999999"/>
    <n v="994.29240000000004"/>
    <n v="6"/>
    <n v="17776"/>
    <s v="21002"/>
    <s v="OYUNCAK"/>
    <s v="HAYAL BEBEK TURKCE KONUSAN "/>
    <s v="OYUNCAK"/>
  </r>
  <r>
    <n v="21620"/>
    <d v="2019-02-25T00:56:43"/>
    <n v="7069"/>
    <s v="S_YOLDAR"/>
    <s v="Sudenaz YOLDAR"/>
    <s v="K"/>
    <s v="S_YOLDAR@sqlegitimbtk.com"/>
    <s v="(538)3865536"/>
    <s v="PAZARKAPI MAH.MUMHANEÖNÜ MEYDANI SOKAK NO:331 111873 TRABZON MERKEZ/TRABZON"/>
    <s v="111873"/>
    <x v="10"/>
    <s v="TRABZON MERKEZ"/>
    <n v="14.024800000000001"/>
    <n v="14.024800000000001"/>
    <n v="1"/>
    <n v="21620"/>
    <s v="37086"/>
    <s v="KITAPLAR"/>
    <s v="NOKTALARIN SERUVENI"/>
    <s v="EV"/>
  </r>
  <r>
    <n v="30184"/>
    <d v="2019-10-13T11:33:16"/>
    <n v="7069"/>
    <s v="S_YOLDAR"/>
    <s v="Sudenaz YOLDAR"/>
    <s v="K"/>
    <s v="S_YOLDAR@sqlegitimbtk.com"/>
    <s v="(538)3865536"/>
    <s v="PAZARKAPI MAH.MUMHANEÖNÜ MEYDANI SOKAK NO:331 111873 TRABZON MERKEZ/TRABZON"/>
    <s v="111873"/>
    <x v="10"/>
    <s v="TRABZON MERKEZ"/>
    <n v="67.081400000000002"/>
    <n v="603.73260000000005"/>
    <n v="9"/>
    <n v="30184"/>
    <s v="37239"/>
    <s v="NAMET"/>
    <s v="NAMET SUCUK 2X200 GR DANA "/>
    <s v="ET"/>
  </r>
  <r>
    <n v="668"/>
    <d v="2020-02-21T08:15:10"/>
    <n v="7069"/>
    <s v="S_YOLDAR"/>
    <s v="Sudenaz YOLDAR"/>
    <s v="K"/>
    <s v="S_YOLDAR@sqlegitimbtk.com"/>
    <s v="(538)3865536"/>
    <s v="PAZARKAPI MAH.MUMHANEÖNÜ MEYDANI SOKAK NO:331 111873 TRABZON MERKEZ/TRABZON"/>
    <s v="111873"/>
    <x v="10"/>
    <s v="TRABZON MERKEZ"/>
    <n v="30.308800000000002"/>
    <n v="151.5438"/>
    <n v="5"/>
    <n v="668"/>
    <s v="6382"/>
    <s v="GEZER"/>
    <s v="GEZER 9639.00 AIR BLOW ZENNE*12* "/>
    <s v="EV"/>
  </r>
  <r>
    <n v="3828"/>
    <d v="2020-01-01T11:06:52"/>
    <n v="7071"/>
    <s v="M_HOLOGLU"/>
    <s v="Muhammet HOLOĞLU"/>
    <s v="E"/>
    <s v="M_HOLOGLU@sqlegitimbtk.com"/>
    <s v="(554)4054782"/>
    <s v="KURTULMUŞ KÖYÜ MAH.KABAÇALTI MEVKİ SOKAK NO:186 103175 AKHİSAR/MANİSA"/>
    <s v="103175"/>
    <x v="48"/>
    <s v="AKHİSAR"/>
    <n v="34.097000000000001"/>
    <n v="340.97059999999999"/>
    <n v="10"/>
    <n v="3828"/>
    <s v="35223"/>
    <s v="MUTLU"/>
    <s v="MUTLU INCE UZUN 5 KG"/>
    <s v="GIDA"/>
  </r>
  <r>
    <n v="5520"/>
    <d v="2020-03-17T22:44:30"/>
    <n v="7071"/>
    <s v="M_HOLOGLU"/>
    <s v="Muhammet HOLOĞLU"/>
    <s v="E"/>
    <s v="M_HOLOGLU@sqlegitimbtk.com"/>
    <s v="(554)4054782"/>
    <s v="KURTULMUŞ KÖYÜ MAH.KABAÇALTI MEVKİ SOKAK NO:186 103175 AKHİSAR/MANİSA"/>
    <s v="103175"/>
    <x v="48"/>
    <s v="AKHİSAR"/>
    <n v="6.0784000000000002"/>
    <n v="42.5488"/>
    <n v="7"/>
    <n v="5520"/>
    <s v="30646"/>
    <s v="ULKER"/>
    <s v="ULKER 131-3 HANIMEL.FINDIKLI 500 GR*10*"/>
    <s v="GIDA"/>
  </r>
  <r>
    <n v="26950"/>
    <d v="2019-01-09T09:17:25"/>
    <n v="7072"/>
    <s v="B_KVCVKALI"/>
    <s v="Bedriye KÜÇÜKALİ"/>
    <s v="K"/>
    <s v="B_KVCVKALI@sqlegitimbtk.com"/>
    <s v="(533)9198911"/>
    <s v="NAMIK KEMAL MAH.MADEN CAD.2. SOKAK NO:200 83656 AYVALIK/BALIKESİR"/>
    <s v="83656"/>
    <x v="27"/>
    <s v="AYVALIK"/>
    <n v="27.124199999999998"/>
    <n v="271.24119999999999"/>
    <n v="10"/>
    <n v="26950"/>
    <s v="6249"/>
    <s v="KOSKA"/>
    <s v="KOSKA HELVA 1000 GR SADE PAKET *8*"/>
    <s v="KAHVALTILIK"/>
  </r>
  <r>
    <n v="11535"/>
    <d v="2019-01-27T10:32:27"/>
    <n v="7072"/>
    <s v="B_KVCVKALI"/>
    <s v="Bedriye KÜÇÜKALİ"/>
    <s v="K"/>
    <s v="B_KVCVKALI@sqlegitimbtk.com"/>
    <s v="(533)9198911"/>
    <s v="NAMIK KEMAL MAH.MADEN CAD.2. SOKAK NO:200 83656 AYVALIK/BALIKESİR"/>
    <s v="83656"/>
    <x v="27"/>
    <s v="AYVALIK"/>
    <n v="11.995200000000001"/>
    <n v="119.9528"/>
    <n v="10"/>
    <n v="11535"/>
    <s v="6081"/>
    <s v="DOGUS"/>
    <s v="DOGUS S.CAY SEFTALI 330 ML 6 AL 5 ODE *1*"/>
    <s v="SOGUK ICECEKLER"/>
  </r>
  <r>
    <n v="28558"/>
    <d v="2019-11-17T08:28:32"/>
    <n v="7073"/>
    <s v="K_RENCBER"/>
    <s v="Kezban RENCBER"/>
    <s v="K"/>
    <s v="K_RENCBER@sqlegitimbtk.com"/>
    <s v="(543)2022454"/>
    <s v="İMAMLAR MAH.604.. SOKAK NO:338 118479 GÖLYAKA/DÜZCE"/>
    <s v="118479"/>
    <x v="73"/>
    <s v="GÖLYAKA"/>
    <n v="2.8603999999999998"/>
    <n v="8.5814000000000004"/>
    <n v="3"/>
    <n v="28558"/>
    <s v="38996"/>
    <s v="MUJDE"/>
    <s v="MUJDE LUX PARLAK DIZALTI NO38"/>
    <s v="EV"/>
  </r>
  <r>
    <n v="15694"/>
    <d v="2020-01-24T15:30:19"/>
    <n v="7073"/>
    <s v="K_RENCBER"/>
    <s v="Kezban RENCBER"/>
    <s v="K"/>
    <s v="K_RENCBER@sqlegitimbtk.com"/>
    <s v="(543)2022454"/>
    <s v="MEHTERÇEŞME MAH.2006. SOKAK NO:160 119326 ESENYURT/İSTANBUL"/>
    <s v="119326"/>
    <x v="3"/>
    <s v="ESENYURT"/>
    <n v="32.323399999999999"/>
    <n v="258.58659999999998"/>
    <n v="8"/>
    <n v="15694"/>
    <s v="8495"/>
    <s v="GEZER"/>
    <s v="GEZER 8486.00 EVA ZENNE *12*"/>
    <s v="EV"/>
  </r>
  <r>
    <n v="27291"/>
    <d v="2019-05-23T07:30:16"/>
    <n v="7073"/>
    <s v="K_RENCBER"/>
    <s v="Kezban RENCBER"/>
    <s v="K"/>
    <s v="K_RENCBER@sqlegitimbtk.com"/>
    <s v="(543)2022454"/>
    <s v="MEHTERÇEŞME MAH.2006. SOKAK NO:160 119326 ESENYURT/İSTANBUL"/>
    <s v="119326"/>
    <x v="3"/>
    <s v="ESENYURT"/>
    <n v="26.158999999999999"/>
    <n v="104.636"/>
    <n v="4"/>
    <n v="27291"/>
    <s v="23117"/>
    <s v="KITAPLAR"/>
    <s v="ERTUGRUL GAZI /YEDIVEREN"/>
    <s v="EV"/>
  </r>
  <r>
    <n v="3429"/>
    <d v="2019-02-26T17:22:20"/>
    <n v="7074"/>
    <s v="F_YABAN"/>
    <s v="Feyza YABAN"/>
    <s v="K"/>
    <s v="F_YABAN@sqlegitimbtk.com"/>
    <s v="(541)6034273"/>
    <s v="ŞEHİT KUBİLAY MAH.1671. SOKAK NO:101 81120 KEÇİÖREN/ANKARA"/>
    <s v="81120"/>
    <x v="22"/>
    <s v="KEÇİÖREN"/>
    <n v="15.194000000000001"/>
    <n v="91.164599999999993"/>
    <n v="6"/>
    <n v="3429"/>
    <s v="31994"/>
    <s v="PENGUEN"/>
    <s v="PENG.BIB.SALCA TATLI 560 GR *12*"/>
    <s v="GIDA"/>
  </r>
  <r>
    <n v="14581"/>
    <d v="2019-09-16T18:33:01"/>
    <n v="7075"/>
    <s v="R_ATLAYAN"/>
    <s v="Ramazan ATLAYAN"/>
    <s v="E"/>
    <s v="R_ATLAYAN@sqlegitimbtk.com"/>
    <s v="(553)6007183"/>
    <s v="GÖKÇE-MERKEZ MAH.HATİP SOKAK NO:709 102774 DOĞANYOL/MALATYA"/>
    <s v="102774"/>
    <x v="58"/>
    <s v="DOĞANYOL"/>
    <n v="3.8155999999999999"/>
    <n v="7.6310000000000002"/>
    <n v="2"/>
    <n v="14581"/>
    <s v="20227"/>
    <s v="HARIBO"/>
    <s v="HARIBO 80 GR HAPP COLA FIZZ *24*"/>
    <s v="SEKERLEME"/>
  </r>
  <r>
    <n v="2137"/>
    <d v="2019-05-01T20:50:55"/>
    <n v="7075"/>
    <s v="R_ATLAYAN"/>
    <s v="Ramazan ATLAYAN"/>
    <s v="E"/>
    <s v="R_ATLAYAN@sqlegitimbtk.com"/>
    <s v="(553)6007183"/>
    <s v="GÖKÇE-MERKEZ MAH.HATİP SOKAK NO:709 102774 DOĞANYOL/MALATYA"/>
    <s v="102774"/>
    <x v="58"/>
    <s v="DOĞANYOL"/>
    <n v="25.074000000000002"/>
    <n v="25.074000000000002"/>
    <n v="1"/>
    <n v="2137"/>
    <s v="25982"/>
    <s v="UNO"/>
    <s v="UNO FIRINDAN TAM BUGDAY 450GR"/>
    <s v="GIDA"/>
  </r>
  <r>
    <n v="25847"/>
    <d v="2019-12-08T10:14:46"/>
    <n v="7076"/>
    <s v="H_GVNDOG"/>
    <s v="Hava GÜNDOĞ"/>
    <s v="K"/>
    <s v="H_GVNDOG@sqlegitimbtk.com"/>
    <s v="(554)5361843"/>
    <s v="HÜRRİYET MAH.AŞICIOĞLU SOKAK NO:416 96398 SİLİVRİ/İSTANBUL"/>
    <s v="96398"/>
    <x v="3"/>
    <s v="SİLİVRİ"/>
    <n v="30.314599999999999"/>
    <n v="90.943600000000004"/>
    <n v="3"/>
    <n v="25847"/>
    <s v="39648"/>
    <s v="GEZER"/>
    <s v="GEZER 11621.01 YAZLIK MERDANE *12*  "/>
    <s v="EV"/>
  </r>
  <r>
    <n v="28263"/>
    <d v="2019-01-11T02:03:42"/>
    <n v="7076"/>
    <s v="H_GVNDOG"/>
    <s v="Hava GÜNDOĞ"/>
    <s v="K"/>
    <s v="H_GVNDOG@sqlegitimbtk.com"/>
    <s v="(554)5361843"/>
    <s v="HÜRRİYET MAH.AŞICIOĞLU SOKAK NO:416 96398 SİLİVRİ/İSTANBUL"/>
    <s v="96398"/>
    <x v="3"/>
    <s v="SİLİVRİ"/>
    <n v="27.992000000000001"/>
    <n v="223.93639999999999"/>
    <n v="8"/>
    <n v="28263"/>
    <s v="11899"/>
    <s v="MUDURNU"/>
    <s v="MUDURNU SOKLU TAB. BAGET"/>
    <s v="KUMES"/>
  </r>
  <r>
    <n v="21212"/>
    <d v="2019-01-07T06:22:57"/>
    <n v="7076"/>
    <s v="H_GVNDOG"/>
    <s v="Hava GÜNDOĞ"/>
    <s v="K"/>
    <s v="H_GVNDOG@sqlegitimbtk.com"/>
    <s v="(554)5361843"/>
    <s v="HÜRRİYET MAH.AŞICIOĞLU SOKAK NO:416 96398 SİLİVRİ/İSTANBUL"/>
    <s v="96398"/>
    <x v="3"/>
    <s v="SİLİVRİ"/>
    <n v="0.68300000000000005"/>
    <n v="6.1470000000000002"/>
    <n v="9"/>
    <n v="21212"/>
    <s v="35235"/>
    <s v="KIRTASIYELER"/>
    <s v="WINX SAKLAMA KABI 62956"/>
    <s v="EV"/>
  </r>
  <r>
    <n v="16016"/>
    <d v="2019-05-31T04:58:12"/>
    <n v="7076"/>
    <s v="H_GVNDOG"/>
    <s v="Hava GÜNDOĞ"/>
    <s v="K"/>
    <s v="H_GVNDOG@sqlegitimbtk.com"/>
    <s v="(554)5361843"/>
    <s v="HÜRRİYET MAH.AŞICIOĞLU SOKAK NO:416 96398 SİLİVRİ/İSTANBUL"/>
    <s v="96398"/>
    <x v="3"/>
    <s v="SİLİVRİ"/>
    <n v="3.1606000000000001"/>
    <n v="9.4817999999999998"/>
    <n v="3"/>
    <n v="16016"/>
    <s v="38308"/>
    <s v="GUNES"/>
    <s v="GUNES KIZ COCUK ATLET NO1"/>
    <s v="BEBEK"/>
  </r>
  <r>
    <n v="30188"/>
    <d v="2019-07-03T10:04:32"/>
    <n v="7076"/>
    <s v="H_GVNDOG"/>
    <s v="Hava GÜNDOĞ"/>
    <s v="K"/>
    <s v="H_GVNDOG@sqlegitimbtk.com"/>
    <s v="(554)5361843"/>
    <s v="HÜRRİYET MAH.AŞICIOĞLU SOKAK NO:416 96398 SİLİVRİ/İSTANBUL"/>
    <s v="96398"/>
    <x v="3"/>
    <s v="SİLİVRİ"/>
    <n v="87.526200000000003"/>
    <n v="262.57859999999999"/>
    <n v="3"/>
    <n v="30188"/>
    <s v="9084"/>
    <s v="OYUNCAK"/>
    <s v="OYUNCAK KUTULU MUZIKLI SALLABAS "/>
    <s v="OYUNCAK"/>
  </r>
  <r>
    <n v="16790"/>
    <d v="2020-02-16T06:29:55"/>
    <n v="7076"/>
    <s v="H_GVNDOG"/>
    <s v="Hava GÜNDOĞ"/>
    <s v="K"/>
    <s v="H_GVNDOG@sqlegitimbtk.com"/>
    <s v="(554)5361843"/>
    <s v="FOÇA MAH.972. SOKAK NO:96 105251 FETHİYE/MUĞLA"/>
    <s v="105251"/>
    <x v="12"/>
    <s v="FETHİYE"/>
    <n v="2.7412000000000001"/>
    <n v="21.929200000000002"/>
    <n v="8"/>
    <n v="16790"/>
    <s v="18486"/>
    <s v="KIRTASIYELER"/>
    <s v="FATIH NUMLO WAX"/>
    <s v="EV"/>
  </r>
  <r>
    <n v="21798"/>
    <d v="2020-03-18T20:28:36"/>
    <n v="7076"/>
    <s v="H_GVNDOG"/>
    <s v="Hava GÜNDOĞ"/>
    <s v="K"/>
    <s v="H_GVNDOG@sqlegitimbtk.com"/>
    <s v="(554)5361843"/>
    <s v="FOÇA MAH.972. SOKAK NO:96 105251 FETHİYE/MUĞLA"/>
    <s v="105251"/>
    <x v="12"/>
    <s v="FETHİYE"/>
    <n v="16.099399999999999"/>
    <n v="48.298400000000001"/>
    <n v="3"/>
    <n v="21798"/>
    <s v="44864"/>
    <s v="KITAPLAR"/>
    <s v="ITALYAN ISGALINE DIRENEN UC TURKUN ANILARI"/>
    <s v="EV"/>
  </r>
  <r>
    <n v="25751"/>
    <d v="2019-07-08T07:25:34"/>
    <n v="7077"/>
    <s v="N_SIFIL"/>
    <s v="Nilüfer SİFİL"/>
    <s v="K"/>
    <s v="N_SIFIL@sqlegitimbtk.com"/>
    <s v="(532)3542729"/>
    <s v="MAZMANLI KÖYÜ MAH.HANOVASI MEZRASI SOKAK NO:832 71500 HASSA/HATAY"/>
    <s v="71500"/>
    <x v="44"/>
    <s v="HASSA"/>
    <n v="18.489599999999999"/>
    <n v="73.958200000000005"/>
    <n v="4"/>
    <n v="25751"/>
    <s v="3608"/>
    <s v="PINAR"/>
    <s v="PINAR KETCAP 600 GR KATKISIZ TATLI *6*"/>
    <s v="GIDA"/>
  </r>
  <r>
    <n v="8728"/>
    <d v="2020-03-12T02:51:29"/>
    <n v="7077"/>
    <s v="N_SIFIL"/>
    <s v="Nilüfer SİFİL"/>
    <s v="K"/>
    <s v="N_SIFIL@sqlegitimbtk.com"/>
    <s v="(532)3542729"/>
    <s v="YUNUS EMRE MAH.7502. SOKAK NO:5 96489 BORNOVA/İZMİR"/>
    <s v="96489"/>
    <x v="2"/>
    <s v="BORNOVA"/>
    <n v="6.9702000000000002"/>
    <n v="13.940200000000001"/>
    <n v="2"/>
    <n v="8728"/>
    <s v="25825"/>
    <s v="KITAPLAR"/>
    <s v="IKI ASKIN ZULFIKARI-IMAM-I AZAM"/>
    <s v="EV"/>
  </r>
  <r>
    <n v="50"/>
    <d v="2020-03-06T02:22:10"/>
    <n v="7078"/>
    <s v="S_AKKVN"/>
    <s v="Seher AKKÜN"/>
    <s v="K"/>
    <s v="S_AKKVN@sqlegitimbtk.com"/>
    <s v="(533)6299386"/>
    <s v="BAĞLARBAŞI MAH.472. SOKAK NO:212 81081 KEÇİÖREN/ANKARA"/>
    <s v="81081"/>
    <x v="22"/>
    <s v="KEÇİÖREN"/>
    <n v="4.4569999999999999"/>
    <n v="31.198599999999999"/>
    <n v="7"/>
    <n v="50"/>
    <s v="2187"/>
    <s v="PORTAKAL"/>
    <s v="KONTEYNER PORTAKAL FINIKE"/>
    <s v="MEYVE"/>
  </r>
  <r>
    <n v="10741"/>
    <d v="2019-10-08T19:39:19"/>
    <n v="7078"/>
    <s v="S_AKKVN"/>
    <s v="Seher AKKÜN"/>
    <s v="K"/>
    <s v="S_AKKVN@sqlegitimbtk.com"/>
    <s v="(533)6299386"/>
    <s v="BAĞLARBAŞI MAH.472. SOKAK NO:212 81081 KEÇİÖREN/ANKARA"/>
    <s v="81081"/>
    <x v="22"/>
    <s v="KEÇİÖREN"/>
    <n v="84.247200000000007"/>
    <n v="336.98860000000002"/>
    <n v="4"/>
    <n v="10741"/>
    <s v="41920"/>
    <s v="OYUNCAK"/>
    <s v="PILLI UCAK"/>
    <s v="OYUNCAK"/>
  </r>
  <r>
    <n v="22591"/>
    <d v="2019-12-14T19:31:23"/>
    <n v="7079"/>
    <s v="A_KESKINTVRK"/>
    <s v="Aleyna KESKİNTÜRK"/>
    <s v="K"/>
    <s v="A_KESKINTVRK@sqlegitimbtk.com"/>
    <s v="(543)6057865"/>
    <s v="BILIK KÖYÜ MAH.CERELLER ÇAY MEVKİ SOKAK NO:859 115138 DEVREK/ZONGULDAK"/>
    <s v="115138"/>
    <x v="34"/>
    <s v="DEVREK"/>
    <n v="21.7394"/>
    <n v="173.91540000000001"/>
    <n v="8"/>
    <n v="22591"/>
    <s v="14995"/>
    <s v="TORKU"/>
    <s v="TORKU BANADA 370 GR BİTTER KREM *6*"/>
    <s v="KAHVALTILIK"/>
  </r>
  <r>
    <n v="15486"/>
    <d v="2019-11-01T23:23:56"/>
    <n v="7080"/>
    <s v="K_TOPALCI"/>
    <s v="Keziban TOPALCI"/>
    <s v="K"/>
    <s v="K_TOPALCI@sqlegitimbtk.com"/>
    <s v="(537)7348834"/>
    <s v="AĞVA MERKEZ MAH.ALACALI SOKAK NO:578 96431 ŞİLE/İSTANBUL"/>
    <s v="96431"/>
    <x v="3"/>
    <s v="ŞİLE"/>
    <n v="47.512"/>
    <n v="332.58440000000002"/>
    <n v="7"/>
    <n v="15486"/>
    <s v="4407"/>
    <s v="DOGUS"/>
    <s v="DOGUS K.DENIZ DEM.POS.100+100 640 GR *4*"/>
    <s v="CAY-KAHVE-SEKER"/>
  </r>
  <r>
    <n v="16629"/>
    <d v="2020-02-27T10:00:45"/>
    <n v="7081"/>
    <s v="E_SUYAK"/>
    <s v="Emir SUYAK"/>
    <s v="E"/>
    <s v="E_SUYAK@sqlegitimbtk.com"/>
    <s v="(543)8046752"/>
    <s v="ÖZDEMİRCİ-YAYLA MAH.FATİH CADDESİ SOKAK NO:496 89011 ÇİVRİL/DENİZLİ"/>
    <s v="89011"/>
    <x v="7"/>
    <s v="ÇİVRİL"/>
    <n v="18.0916"/>
    <n v="126.64060000000001"/>
    <n v="7"/>
    <n v="16629"/>
    <s v="35016"/>
    <s v="GEZER"/>
    <s v="GEZER 8241.00  TRASLI  PATIK ERKEK"/>
    <s v="EV"/>
  </r>
  <r>
    <n v="22860"/>
    <d v="2019-09-16T02:43:10"/>
    <n v="7081"/>
    <s v="E_SUYAK"/>
    <s v="Emir SUYAK"/>
    <s v="E"/>
    <s v="E_SUYAK@sqlegitimbtk.com"/>
    <s v="(543)8046752"/>
    <s v="ÖZDEMİRCİ-YAYLA MAH.FATİH CADDESİ SOKAK NO:496 89011 ÇİVRİL/DENİZLİ"/>
    <s v="89011"/>
    <x v="7"/>
    <s v="ÇİVRİL"/>
    <n v="31.030999999999999"/>
    <n v="155.15539999999999"/>
    <n v="5"/>
    <n v="22860"/>
    <s v="34209"/>
    <s v="GEZER"/>
    <s v="GEZER TERLIK ZENNE GT1KZM.6440"/>
    <s v="EV"/>
  </r>
  <r>
    <n v="9935"/>
    <d v="2019-01-31T13:48:24"/>
    <n v="7081"/>
    <s v="E_SUYAK"/>
    <s v="Emir SUYAK"/>
    <s v="E"/>
    <s v="E_SUYAK@sqlegitimbtk.com"/>
    <s v="(543)8046752"/>
    <s v="ÖZDEMİRCİ-YAYLA MAH.FATİH CADDESİ SOKAK NO:496 89011 ÇİVRİL/DENİZLİ"/>
    <s v="89011"/>
    <x v="7"/>
    <s v="ÇİVRİL"/>
    <n v="17.878799999999998"/>
    <n v="107.2732"/>
    <n v="6"/>
    <n v="9935"/>
    <s v="18595"/>
    <s v="PENTI"/>
    <s v="PENTI PRETTY MICRO40 COCUK KLT. 10-5"/>
    <s v="EV"/>
  </r>
  <r>
    <n v="28108"/>
    <d v="2020-02-12T15:31:35"/>
    <n v="7081"/>
    <s v="E_SUYAK"/>
    <s v="Emir SUYAK"/>
    <s v="E"/>
    <s v="E_SUYAK@sqlegitimbtk.com"/>
    <s v="(543)8046752"/>
    <s v="DENİZ MAH.49293. SOKAK NO:742 119693 MEZİTLİ/MERSİN"/>
    <s v="119693"/>
    <x v="36"/>
    <s v="MEZİTLİ"/>
    <n v="22.256799999999998"/>
    <n v="111.2838"/>
    <n v="5"/>
    <n v="28108"/>
    <s v="31228"/>
    <s v="OYUNCAK"/>
    <s v="KETTE TABANCA SETI"/>
    <s v="OYUNCAK"/>
  </r>
  <r>
    <n v="897"/>
    <d v="2019-11-13T18:44:28"/>
    <n v="7082"/>
    <s v="S_CEVIZ"/>
    <s v="Sıraç CEVIZ"/>
    <s v="E"/>
    <s v="S_CEVIZ@sqlegitimbtk.com"/>
    <s v="(541)6008454"/>
    <s v="KÜÇÜKBALIKLI MAH.2.KARDEŞ SOKAK NO:73 86031 OSMANGAZİ/BURSA"/>
    <s v="86031"/>
    <x v="5"/>
    <s v="OSMANGAZİ"/>
    <n v="18.576799999999999"/>
    <n v="18.576799999999999"/>
    <n v="1"/>
    <n v="897"/>
    <s v="32346"/>
    <s v="MILKA"/>
    <s v="MILKA BONIBON 3LU 72,9 GR *48*"/>
    <s v="SEKERLEME"/>
  </r>
  <r>
    <n v="21760"/>
    <d v="2019-05-25T05:49:02"/>
    <n v="7082"/>
    <s v="S_CEVIZ"/>
    <s v="Sıraç CEVIZ"/>
    <s v="E"/>
    <s v="S_CEVIZ@sqlegitimbtk.com"/>
    <s v="(541)6008454"/>
    <s v="KÜÇÜKBALIKLI MAH.2.KARDEŞ SOKAK NO:73 86031 OSMANGAZİ/BURSA"/>
    <s v="86031"/>
    <x v="5"/>
    <s v="OSMANGAZİ"/>
    <n v="104.2334"/>
    <n v="938.10080000000005"/>
    <n v="9"/>
    <n v="21760"/>
    <s v="39387"/>
    <s v="KOMILI"/>
    <s v="KOMILI AYCICEK YAGI 5 L PET *4*"/>
    <s v="GIDA"/>
  </r>
  <r>
    <n v="27827"/>
    <d v="2019-04-03T15:37:57"/>
    <n v="7082"/>
    <s v="S_CEVIZ"/>
    <s v="Sıraç CEVIZ"/>
    <s v="E"/>
    <s v="S_CEVIZ@sqlegitimbtk.com"/>
    <s v="(541)6008454"/>
    <s v="KÜÇÜKBALIKLI MAH.2.KARDEŞ SOKAK NO:73 86031 OSMANGAZİ/BURSA"/>
    <s v="86031"/>
    <x v="5"/>
    <s v="OSMANGAZİ"/>
    <n v="30.6448"/>
    <n v="275.80380000000002"/>
    <n v="9"/>
    <n v="27827"/>
    <s v="6773"/>
    <s v="OYUNCAK"/>
    <s v="HZR RBOT TABANCA"/>
    <s v="OYUNCAK"/>
  </r>
  <r>
    <n v="19408"/>
    <d v="2019-01-19T23:29:59"/>
    <n v="7082"/>
    <s v="S_CEVIZ"/>
    <s v="Sıraç CEVIZ"/>
    <s v="E"/>
    <s v="S_CEVIZ@sqlegitimbtk.com"/>
    <s v="(541)6008454"/>
    <s v="KÜÇÜKBALIKLI MAH.2.KARDEŞ SOKAK NO:73 86031 OSMANGAZİ/BURSA"/>
    <s v="86031"/>
    <x v="5"/>
    <s v="OSMANGAZİ"/>
    <n v="35.311199999999999"/>
    <n v="176.5564"/>
    <n v="5"/>
    <n v="19408"/>
    <s v="33799"/>
    <s v="KIRTASIYELER"/>
    <s v="FABER TEK GOZLU KALEMLIK MONO 4 RENK"/>
    <s v="EV"/>
  </r>
  <r>
    <n v="28823"/>
    <d v="2019-11-15T16:47:35"/>
    <n v="7082"/>
    <s v="S_CEVIZ"/>
    <s v="Sıraç CEVIZ"/>
    <s v="E"/>
    <s v="S_CEVIZ@sqlegitimbtk.com"/>
    <s v="(541)6008454"/>
    <s v="KÜÇÜKBALIKLI MAH.2.KARDEŞ SOKAK NO:73 86031 OSMANGAZİ/BURSA"/>
    <s v="86031"/>
    <x v="5"/>
    <s v="OSMANGAZİ"/>
    <n v="11.7422"/>
    <n v="117.4218"/>
    <n v="10"/>
    <n v="28823"/>
    <s v="44407"/>
    <s v="BREF"/>
    <s v="BREF WC DUO AKTIV .OCEAN. 60 ML*14*"/>
    <s v="TEMIZLIK"/>
  </r>
  <r>
    <n v="17145"/>
    <d v="2019-12-30T21:02:14"/>
    <n v="7083"/>
    <s v="L_VEYIS"/>
    <s v="Levent VEYİS"/>
    <s v="E"/>
    <s v="L_VEYIS@sqlegitimbtk.com"/>
    <s v="(541)5931374"/>
    <s v="YAYLA MAH.MİMAR NECATİ TÜZÜN SOKAK NO:866 115005 ZONGULDAK MERKEZ/ZONGULDAK"/>
    <s v="115005"/>
    <x v="34"/>
    <s v="ZONGULDAK MERKEZ"/>
    <n v="74.138199999999998"/>
    <n v="444.82940000000002"/>
    <n v="6"/>
    <n v="17145"/>
    <s v="9386"/>
    <s v="OYUNCAK"/>
    <s v="OYUNCAK HATICENIN AILE MASASI  "/>
    <s v="OYUNCAK"/>
  </r>
  <r>
    <n v="23347"/>
    <d v="2019-11-02T08:46:38"/>
    <n v="7083"/>
    <s v="L_VEYIS"/>
    <s v="Levent VEYİS"/>
    <s v="E"/>
    <s v="L_VEYIS@sqlegitimbtk.com"/>
    <s v="(541)5931374"/>
    <s v="YAYLA MAH.MİMAR NECATİ TÜZÜN SOKAK NO:866 115005 ZONGULDAK MERKEZ/ZONGULDAK"/>
    <s v="115005"/>
    <x v="34"/>
    <s v="ZONGULDAK MERKEZ"/>
    <n v="13.364000000000001"/>
    <n v="120.2762"/>
    <n v="9"/>
    <n v="23347"/>
    <s v="31994"/>
    <s v="PENGUEN"/>
    <s v="PENG.BIB.SALCA TATLI 560 GR *12*"/>
    <s v="GIDA"/>
  </r>
  <r>
    <n v="253"/>
    <d v="2019-05-18T11:00:48"/>
    <n v="7085"/>
    <s v="M_ALI"/>
    <s v="Muhammet Ali SARACOGLU"/>
    <s v="E"/>
    <s v="M_ALI@sqlegitimbtk.com"/>
    <s v="(553)7726632"/>
    <s v="TAVLUSUN MAH.ÇALKAN KÜME EVLERİ SOKAK NO:739 99071 MELİKGAZİ/KAYSERİ"/>
    <s v="99071"/>
    <x v="45"/>
    <s v="MELİKGAZİ"/>
    <n v="1.6943999999999999"/>
    <n v="3.3887999999999998"/>
    <n v="2"/>
    <n v="253"/>
    <s v="17455"/>
    <s v="MAGGI"/>
    <s v="MAGGI COR.SEHR.TAVUK 53 GR *144*"/>
    <s v="GIDA"/>
  </r>
  <r>
    <n v="11627"/>
    <d v="2019-12-21T22:10:46"/>
    <n v="7085"/>
    <s v="M_ALI"/>
    <s v="Muhammet Ali SARACOGLU"/>
    <s v="E"/>
    <s v="M_ALI@sqlegitimbtk.com"/>
    <s v="(553)7726632"/>
    <s v="KAYNARCA MAH.KAHRAMAN SOKAK NO:298 96113 PENDİK/İSTANBUL"/>
    <s v="96113"/>
    <x v="3"/>
    <s v="PENDİK"/>
    <n v="0.94640000000000002"/>
    <n v="8.5169999999999995"/>
    <n v="9"/>
    <n v="11627"/>
    <s v="36336"/>
    <s v="ULKER"/>
    <s v="ULKER 782-8 DANKEK CIK.KARAMEL 38 GR*180*"/>
    <s v="GIDA"/>
  </r>
  <r>
    <n v="25496"/>
    <d v="2019-10-28T09:00:23"/>
    <n v="7085"/>
    <s v="M_ALI"/>
    <s v="Muhammet Ali SARACOGLU"/>
    <s v="E"/>
    <s v="M_ALI@sqlegitimbtk.com"/>
    <s v="(553)7726632"/>
    <s v="KAYNARCA MAH.KAHRAMAN SOKAK NO:298 96113 PENDİK/İSTANBUL"/>
    <s v="96113"/>
    <x v="3"/>
    <s v="PENDİK"/>
    <n v="7.6955999999999998"/>
    <n v="76.955799999999996"/>
    <n v="10"/>
    <n v="25496"/>
    <s v="26576"/>
    <s v="OYUNCAK"/>
    <s v="YUMURCAK STRIKERS  "/>
    <s v="OYUNCAK"/>
  </r>
  <r>
    <n v="7848"/>
    <d v="2019-12-03T11:57:46"/>
    <n v="7086"/>
    <s v="S_GVLLAKOGLU"/>
    <s v="Sabri GÜLLAKOĞLU"/>
    <s v="E"/>
    <s v="S_GVLLAKOGLU@sqlegitimbtk.com"/>
    <s v="(532)8282448"/>
    <s v="A. PAZARCI MAH.1048. SOKAK NO:112 82570 MANAVGAT/ANTALYA"/>
    <s v="82570"/>
    <x v="17"/>
    <s v="MANAVGAT"/>
    <n v="25.5732"/>
    <n v="76.7196"/>
    <n v="3"/>
    <n v="7848"/>
    <s v="40045"/>
    <s v="KITAPLAR"/>
    <s v="KITAP MESNEVI SABIR KAPISI "/>
    <s v="EV"/>
  </r>
  <r>
    <n v="25450"/>
    <d v="2019-08-06T16:06:59"/>
    <n v="7086"/>
    <s v="S_GVLLAKOGLU"/>
    <s v="Sabri GÜLLAKOĞLU"/>
    <s v="E"/>
    <s v="S_GVLLAKOGLU@sqlegitimbtk.com"/>
    <s v="(532)8282448"/>
    <s v="A. PAZARCI MAH.1048. SOKAK NO:112 82570 MANAVGAT/ANTALYA"/>
    <s v="82570"/>
    <x v="17"/>
    <s v="MANAVGAT"/>
    <n v="18.712399999999999"/>
    <n v="74.849400000000003"/>
    <n v="4"/>
    <n v="25450"/>
    <s v="28856"/>
    <s v="KITAPLAR"/>
    <s v="DENIZ KEYFINDE HIKAYELER"/>
    <s v="EV"/>
  </r>
  <r>
    <n v="8501"/>
    <d v="2019-08-18T03:59:51"/>
    <n v="7086"/>
    <s v="S_GVLLAKOGLU"/>
    <s v="Sabri GÜLLAKOĞLU"/>
    <s v="E"/>
    <s v="S_GVLLAKOGLU@sqlegitimbtk.com"/>
    <s v="(532)8282448"/>
    <s v="YENİKÖY MAH.TURGUT REİS CADDESİ SOKAK NO:225 105200 BODRUM/MUĞLA"/>
    <s v="105200"/>
    <x v="12"/>
    <s v="BODRUM"/>
    <n v="0.67679999999999996"/>
    <n v="0.67679999999999996"/>
    <n v="1"/>
    <n v="8501"/>
    <s v="34001"/>
    <s v="KIRTASIYELER"/>
    <s v="MOR AJANS GS MATARA"/>
    <s v="EV"/>
  </r>
  <r>
    <n v="24974"/>
    <d v="2019-06-18T07:41:16"/>
    <n v="7088"/>
    <s v="Y_KURTELI"/>
    <s v="Yalçın KURTELİ"/>
    <s v="E"/>
    <s v="Y_KURTELI@sqlegitimbtk.com"/>
    <s v="(532)1726396"/>
    <s v="YAVUZ MAH.IŞIKLI SOKAK NO:14 98984 KOCASİNAN/KAYSERİ"/>
    <s v="98984"/>
    <x v="45"/>
    <s v="KOCASİNAN"/>
    <n v="141.70480000000001"/>
    <n v="425.11419999999998"/>
    <n v="3"/>
    <n v="24974"/>
    <s v="24444"/>
    <s v="OYUNCAK"/>
    <s v="OYUNCAK MEGA UZAY SAVASI DART ATAN"/>
    <s v="OYUNCAK"/>
  </r>
  <r>
    <n v="1591"/>
    <d v="2020-02-16T03:20:25"/>
    <n v="7089"/>
    <s v="S_BOSTANOGLU"/>
    <s v="Serdar BOSTANOĞLU"/>
    <s v="E"/>
    <s v="S_BOSTANOGLU@sqlegitimbtk.com"/>
    <s v="(555)8999148"/>
    <s v="ÜZÜMÖREN-MRŞ.FEVZİ ÇAKMAK MAH.BAHÇELİ EVLER SOKAK NO:153 111531 PAZAR/TOKAT/TOKAT"/>
    <s v="111531"/>
    <x v="53"/>
    <s v="PAZAR/TOKAT"/>
    <n v="16.105599999999999"/>
    <n v="161.0566"/>
    <n v="10"/>
    <n v="1591"/>
    <s v="22903"/>
    <s v="KITAPLAR"/>
    <s v="KURTLARLA DANS / YASON "/>
    <s v="EV"/>
  </r>
  <r>
    <n v="26923"/>
    <d v="2020-01-19T16:07:34"/>
    <n v="7089"/>
    <s v="S_BOSTANOGLU"/>
    <s v="Serdar BOSTANOĞLU"/>
    <s v="E"/>
    <s v="S_BOSTANOGLU@sqlegitimbtk.com"/>
    <s v="(555)8999148"/>
    <s v="ÜZÜMÖREN-MRŞ.FEVZİ ÇAKMAK MAH.BAHÇELİ EVLER SOKAK NO:153 111531 PAZAR/TOKAT/TOKAT"/>
    <s v="111531"/>
    <x v="53"/>
    <s v="PAZAR/TOKAT"/>
    <n v="70.1922"/>
    <n v="561.5376"/>
    <n v="8"/>
    <n v="26923"/>
    <s v="20982"/>
    <s v="COLGATE"/>
    <s v="COLGATE D.FIR.MICRO HAS.1+1 SOFT *12*"/>
    <s v="KOZMETIK"/>
  </r>
  <r>
    <n v="6044"/>
    <d v="2019-02-06T15:40:15"/>
    <n v="7090"/>
    <s v="M_AKIF"/>
    <s v="Mehmet Akif ÖZBAKAN"/>
    <s v="E"/>
    <s v="M_AKIF@sqlegitimbtk.com"/>
    <s v="(505)4086544"/>
    <s v="BEŞPARMAK MAH.FİDAN SOKAK NO:223 98925 KOCASİNAN/KAYSERİ"/>
    <s v="98925"/>
    <x v="45"/>
    <s v="KOCASİNAN"/>
    <n v="9.1232000000000006"/>
    <n v="36.492600000000003"/>
    <n v="4"/>
    <n v="6044"/>
    <s v="26659"/>
    <s v="PIKNIK"/>
    <s v="PIKNIK 278-P 1NO KARE SAKL.KABI"/>
    <s v="EV"/>
  </r>
  <r>
    <n v="7133"/>
    <d v="2019-08-16T03:25:14"/>
    <n v="7090"/>
    <s v="M_AKIF"/>
    <s v="Mehmet Akif ÖZBAKAN"/>
    <s v="E"/>
    <s v="M_AKIF@sqlegitimbtk.com"/>
    <s v="(505)4086544"/>
    <s v="BEŞPARMAK MAH.FİDAN SOKAK NO:223 98925 KOCASİNAN/KAYSERİ"/>
    <s v="98925"/>
    <x v="45"/>
    <s v="KOCASİNAN"/>
    <n v="26.0564"/>
    <n v="182.39420000000001"/>
    <n v="7"/>
    <n v="7133"/>
    <s v="19665"/>
    <s v="SIGNAL"/>
    <s v="SIGNAL D.MAC. 50 ML BEYAZ.SIST.*36*"/>
    <s v="KOZMETIK"/>
  </r>
  <r>
    <n v="18468"/>
    <d v="2019-03-14T11:59:58"/>
    <n v="7090"/>
    <s v="M_AKIF"/>
    <s v="Mehmet Akif ÖZBAKAN"/>
    <s v="E"/>
    <s v="M_AKIF@sqlegitimbtk.com"/>
    <s v="(505)4086544"/>
    <s v="GÖZTEPE MAH.GÖZTEPE CADDESİ SOKAK NO:836 102401 MALATYA MERKEZ/MALATYA"/>
    <s v="102401"/>
    <x v="58"/>
    <s v="MALATYA MERKEZ"/>
    <n v="19.955200000000001"/>
    <n v="199.5522"/>
    <n v="10"/>
    <n v="18468"/>
    <s v="28904"/>
    <s v="KITAPLAR"/>
    <s v="DAVA"/>
    <s v="EV"/>
  </r>
  <r>
    <n v="29139"/>
    <d v="2019-12-06T14:19:34"/>
    <n v="7091"/>
    <s v="S_BAYCOL"/>
    <s v="Sevgi BAYÇÖL"/>
    <s v="K"/>
    <s v="S_BAYCOL@sqlegitimbtk.com"/>
    <s v="(538)6481696"/>
    <s v="DOLUSALKIM KÖYÜ MAH.KÖYÜN KENDİSİ SOKAK NO:401 109394 PERVARİ/SİİRT"/>
    <s v="109394"/>
    <x v="30"/>
    <s v="PERVARİ"/>
    <n v="12.912000000000001"/>
    <n v="25.824000000000002"/>
    <n v="2"/>
    <n v="29139"/>
    <s v="11699"/>
    <s v="PALM"/>
    <s v="PALM DUS JELI 250 ML ENERGY*12*"/>
    <s v="KOZMETIK"/>
  </r>
  <r>
    <n v="5666"/>
    <d v="2019-10-21T17:08:19"/>
    <n v="7091"/>
    <s v="S_BAYCOL"/>
    <s v="Sevgi BAYÇÖL"/>
    <s v="K"/>
    <s v="S_BAYCOL@sqlegitimbtk.com"/>
    <s v="(538)6481696"/>
    <s v="DOLUSALKIM KÖYÜ MAH.KÖYÜN KENDİSİ SOKAK NO:401 109394 PERVARİ/SİİRT"/>
    <s v="109394"/>
    <x v="30"/>
    <s v="PERVARİ"/>
    <n v="12.5464"/>
    <n v="112.91840000000001"/>
    <n v="9"/>
    <n v="5666"/>
    <s v="18387"/>
    <s v="TORKU"/>
    <s v="TORKU CIK.70 GR ANT.FISTIKLI *48*"/>
    <s v="SEKERLEME"/>
  </r>
  <r>
    <n v="30388"/>
    <d v="2019-04-10T16:43:42"/>
    <n v="7091"/>
    <s v="S_BAYCOL"/>
    <s v="Sevgi BAYÇÖL"/>
    <s v="K"/>
    <s v="S_BAYCOL@sqlegitimbtk.com"/>
    <s v="(538)6481696"/>
    <s v="DOLUSALKIM KÖYÜ MAH.KÖYÜN KENDİSİ SOKAK NO:401 109394 PERVARİ/SİİRT"/>
    <s v="109394"/>
    <x v="30"/>
    <s v="PERVARİ"/>
    <n v="70.872"/>
    <n v="354.35980000000001"/>
    <n v="5"/>
    <n v="30388"/>
    <s v="33621"/>
    <s v="OYUNCAK"/>
    <s v="KUTUDA MASA TENIS FILESI"/>
    <s v="OYUNCAK"/>
  </r>
  <r>
    <n v="24303"/>
    <d v="2019-12-05T22:12:29"/>
    <n v="7092"/>
    <s v="S_GVRSU"/>
    <s v="Seval GÜRSU"/>
    <s v="K"/>
    <s v="S_GVRSU@sqlegitimbtk.com"/>
    <s v="(533)2816659"/>
    <s v="FATİH MAH.SEVTAP SOKAK NO:750 81205 SİNCAN/ANKARA"/>
    <s v="81205"/>
    <x v="22"/>
    <s v="SİNCAN"/>
    <n v="21.710999999999999"/>
    <n v="130.2662"/>
    <n v="6"/>
    <n v="24303"/>
    <s v="18359"/>
    <s v="AXE"/>
    <s v="DEO AXE FUSION 150 ML"/>
    <s v="KOZMETIK"/>
  </r>
  <r>
    <n v="6302"/>
    <d v="2020-02-27T16:46:27"/>
    <n v="7092"/>
    <s v="S_GVRSU"/>
    <s v="Seval GÜRSU"/>
    <s v="K"/>
    <s v="S_GVRSU@sqlegitimbtk.com"/>
    <s v="(533)2816659"/>
    <s v="ENNE KÖYÜ MAH.KÖYÜN KENDİSİ SOKAK NO:548 101702 KÜTAHYA MERKEZ/KÜTAHYA"/>
    <s v="101702"/>
    <x v="23"/>
    <s v="KÜTAHYA MERKEZ"/>
    <n v="25.856400000000001"/>
    <n v="77.569000000000003"/>
    <n v="3"/>
    <n v="6302"/>
    <s v="16305"/>
    <s v="NAMALDI"/>
    <s v="NAMALDI PEN.ERK.KOM SLIP 4XL 110"/>
    <s v="EV"/>
  </r>
  <r>
    <n v="19667"/>
    <d v="2019-09-09T15:41:40"/>
    <n v="7092"/>
    <s v="S_GVRSU"/>
    <s v="Seval GÜRSU"/>
    <s v="K"/>
    <s v="S_GVRSU@sqlegitimbtk.com"/>
    <s v="(533)2816659"/>
    <s v="ENNE KÖYÜ MAH.KÖYÜN KENDİSİ SOKAK NO:548 101702 KÜTAHYA MERKEZ/KÜTAHYA"/>
    <s v="101702"/>
    <x v="23"/>
    <s v="KÜTAHYA MERKEZ"/>
    <n v="7.5301999999999998"/>
    <n v="22.590800000000002"/>
    <n v="3"/>
    <n v="19667"/>
    <s v="35713"/>
    <s v="DANONE"/>
    <s v="DANONE KEFIR 197 ML SADE *12*"/>
    <s v="SOGUK ICECEKLER"/>
  </r>
  <r>
    <n v="5766"/>
    <d v="2019-03-28T20:50:54"/>
    <n v="7093"/>
    <s v="A_SINIRTEPE"/>
    <s v="Abdurrahman SINIRTEPE"/>
    <s v="E"/>
    <s v="A_SINIRTEPE@sqlegitimbtk.com"/>
    <s v="(536)8368449"/>
    <s v="ARDIÇ MAH.5434. SOKAK NO:231 96939 ÇEŞME/İZMİR"/>
    <s v="96939"/>
    <x v="2"/>
    <s v="ÇEŞME"/>
    <n v="100.34480000000001"/>
    <n v="1003.4474"/>
    <n v="10"/>
    <n v="5766"/>
    <s v="7216"/>
    <s v="ADDISON"/>
    <s v="ADDISON NB-AD90A 90W USB LI NOTEBOOK ADAPT."/>
    <s v="EV"/>
  </r>
  <r>
    <n v="4472"/>
    <d v="2020-01-20T12:16:28"/>
    <n v="7094"/>
    <s v="R_YESILOVA"/>
    <s v="Rabia YEŞİLOVA"/>
    <s v="K"/>
    <s v="R_YESILOVA@sqlegitimbtk.com"/>
    <s v="(544)9925842"/>
    <s v="GÜMÜSÇESME MAH.14_ÇEŞME SOKAK NO:893 83571 BALIKESİR MERKEZ/BALIKESİR"/>
    <s v="83571"/>
    <x v="27"/>
    <s v="BALIKESİR MERKEZ"/>
    <n v="2.5528"/>
    <n v="20.422000000000001"/>
    <n v="8"/>
    <n v="4472"/>
    <s v="30800"/>
    <s v="OYUNCAK"/>
    <s v="KUT.PILLI HAYVAN SESLI PIANO 5002"/>
    <s v="OYUNCAK"/>
  </r>
  <r>
    <n v="3333"/>
    <d v="2019-08-20T14:31:23"/>
    <n v="7095"/>
    <s v="E_HOSCAN"/>
    <s v="Emrah HOŞCAN"/>
    <s v="E"/>
    <s v="E_HOSCAN@sqlegitimbtk.com"/>
    <s v="(543)7475011"/>
    <s v="MİMAR SİNAN MAH.ALAADDİN ÖZDENÖREN CADDESİ SOKAK NO:863 103992 KAHRAMANMARAŞ MERKEZ/KAHRAMANMARAŞ"/>
    <s v="103992"/>
    <x v="40"/>
    <s v="KAHRAMANMARAŞ MERKEZ"/>
    <n v="15.5892"/>
    <n v="140.3032"/>
    <n v="9"/>
    <n v="3333"/>
    <s v="16990"/>
    <s v="CIF"/>
    <s v="CIF OKSI-JEL 3 KG FLORAL *4*"/>
    <s v="DETERJAN"/>
  </r>
  <r>
    <n v="24496"/>
    <d v="2019-11-25T09:03:12"/>
    <n v="7095"/>
    <s v="E_HOSCAN"/>
    <s v="Emrah HOŞCAN"/>
    <s v="E"/>
    <s v="E_HOSCAN@sqlegitimbtk.com"/>
    <s v="(543)7475011"/>
    <s v="MİMAR SİNAN MAH.ALAADDİN ÖZDENÖREN CADDESİ SOKAK NO:863 103992 KAHRAMANMARAŞ MERKEZ/KAHRAMANMARAŞ"/>
    <s v="103992"/>
    <x v="40"/>
    <s v="KAHRAMANMARAŞ MERKEZ"/>
    <n v="21.1266"/>
    <n v="147.88659999999999"/>
    <n v="7"/>
    <n v="24496"/>
    <s v="39574"/>
    <s v="KITAPLAR"/>
    <s v="KITAP SON 48 SAAT "/>
    <s v="EV"/>
  </r>
  <r>
    <n v="21340"/>
    <d v="2019-06-04T05:13:55"/>
    <n v="7095"/>
    <s v="E_HOSCAN"/>
    <s v="Emrah HOŞCAN"/>
    <s v="E"/>
    <s v="E_HOSCAN@sqlegitimbtk.com"/>
    <s v="(543)7475011"/>
    <s v="MİMAR SİNAN MAH.ALAADDİN ÖZDENÖREN CADDESİ SOKAK NO:863 103992 KAHRAMANMARAŞ MERKEZ/KAHRAMANMARAŞ"/>
    <s v="103992"/>
    <x v="40"/>
    <s v="KAHRAMANMARAŞ MERKEZ"/>
    <n v="25.852"/>
    <n v="129.25980000000001"/>
    <n v="5"/>
    <n v="21340"/>
    <s v="44877"/>
    <s v="KITAPLAR"/>
    <s v="KITAP YANILMAK GUZELDIR "/>
    <s v="EV"/>
  </r>
  <r>
    <n v="28217"/>
    <d v="2020-03-09T09:58:14"/>
    <n v="7096"/>
    <s v="Y_VOLVALI"/>
    <s v="Yusuf VOLVALI"/>
    <s v="E"/>
    <s v="Y_VOLVALI@sqlegitimbtk.com"/>
    <s v="(505)9184243"/>
    <s v="HİSARİÇİ MAH.20_BİLAL SOKAK NO:873 83575 BALIKESİR MERKEZ/BALIKESİR"/>
    <s v="83575"/>
    <x v="27"/>
    <s v="BALIKESİR MERKEZ"/>
    <n v="62.098599999999998"/>
    <n v="124.197"/>
    <n v="2"/>
    <n v="28217"/>
    <s v="11018"/>
    <s v="OYUNCAK"/>
    <s v="OYUNCAK KRT. KURMALI 2 LI BALIK OYUN  "/>
    <s v="OYUNCAK"/>
  </r>
  <r>
    <n v="24742"/>
    <d v="2019-07-06T01:27:38"/>
    <n v="7096"/>
    <s v="Y_VOLVALI"/>
    <s v="Yusuf VOLVALI"/>
    <s v="E"/>
    <s v="Y_VOLVALI@sqlegitimbtk.com"/>
    <s v="(505)9184243"/>
    <s v="HİSARİÇİ MAH.20_BİLAL SOKAK NO:873 83575 BALIKESİR MERKEZ/BALIKESİR"/>
    <s v="83575"/>
    <x v="27"/>
    <s v="BALIKESİR MERKEZ"/>
    <n v="7.4652000000000003"/>
    <n v="67.186800000000005"/>
    <n v="9"/>
    <n v="24742"/>
    <s v="24314"/>
    <s v="ICIM"/>
    <s v="ICIM SUT 250 ML FIT KAHVELI SISE *6*"/>
    <s v="KAHVALTILIK"/>
  </r>
  <r>
    <n v="24666"/>
    <d v="2019-08-31T23:16:48"/>
    <n v="7096"/>
    <s v="Y_VOLVALI"/>
    <s v="Yusuf VOLVALI"/>
    <s v="E"/>
    <s v="Y_VOLVALI@sqlegitimbtk.com"/>
    <s v="(505)9184243"/>
    <s v="HİSARİÇİ MAH.20_BİLAL SOKAK NO:873 83575 BALIKESİR MERKEZ/BALIKESİR"/>
    <s v="83575"/>
    <x v="27"/>
    <s v="BALIKESİR MERKEZ"/>
    <n v="31.266400000000001"/>
    <n v="250.13120000000001"/>
    <n v="8"/>
    <n v="24666"/>
    <s v="7868"/>
    <s v="GEZER"/>
    <s v="GEZER 12514.00 ZENNE *12*"/>
    <s v="EV"/>
  </r>
  <r>
    <n v="1828"/>
    <d v="2019-02-11T21:58:12"/>
    <n v="7096"/>
    <s v="Y_VOLVALI"/>
    <s v="Yusuf VOLVALI"/>
    <s v="E"/>
    <s v="Y_VOLVALI@sqlegitimbtk.com"/>
    <s v="(505)9184243"/>
    <s v="HİSARİÇİ MAH.20_BİLAL SOKAK NO:873 83575 BALIKESİR MERKEZ/BALIKESİR"/>
    <s v="83575"/>
    <x v="27"/>
    <s v="BALIKESİR MERKEZ"/>
    <n v="32.715400000000002"/>
    <n v="130.86179999999999"/>
    <n v="4"/>
    <n v="1828"/>
    <s v="10882"/>
    <s v="BEYPILIC"/>
    <s v="BEYPILIC SOKLU TABAKLI BUT"/>
    <s v="KUMES"/>
  </r>
  <r>
    <n v="10988"/>
    <d v="2020-02-29T10:52:56"/>
    <n v="7096"/>
    <s v="Y_VOLVALI"/>
    <s v="Yusuf VOLVALI"/>
    <s v="E"/>
    <s v="Y_VOLVALI@sqlegitimbtk.com"/>
    <s v="(505)9184243"/>
    <s v="HİSARİÇİ MAH.20_BİLAL SOKAK NO:873 83575 BALIKESİR MERKEZ/BALIKESİR"/>
    <s v="83575"/>
    <x v="27"/>
    <s v="BALIKESİR MERKEZ"/>
    <n v="1.3353999999999999"/>
    <n v="2.6707999999999998"/>
    <n v="2"/>
    <n v="10988"/>
    <s v="27306"/>
    <s v="KARDA"/>
    <s v="KARDA BANNY VANILYA-CILEK *40*"/>
    <s v="SUT"/>
  </r>
  <r>
    <n v="2201"/>
    <d v="2019-03-24T16:12:39"/>
    <n v="7096"/>
    <s v="Y_VOLVALI"/>
    <s v="Yusuf VOLVALI"/>
    <s v="E"/>
    <s v="Y_VOLVALI@sqlegitimbtk.com"/>
    <s v="(505)9184243"/>
    <s v="HİSARİÇİ MAH.20_BİLAL SOKAK NO:873 83575 BALIKESİR MERKEZ/BALIKESİR"/>
    <s v="83575"/>
    <x v="27"/>
    <s v="BALIKESİR MERKEZ"/>
    <n v="11.76"/>
    <n v="47.0398"/>
    <n v="4"/>
    <n v="2201"/>
    <s v="26236"/>
    <s v="DOGUS"/>
    <s v="DOGUS FORM BITKI CAYI 20  X 2 GR*6*"/>
    <s v="CAY-KAHVE-SEKER"/>
  </r>
  <r>
    <n v="29585"/>
    <d v="2019-09-18T11:56:34"/>
    <n v="7097"/>
    <s v="N_CIGEROGLU"/>
    <s v="Nimet CİĞEROĞLU"/>
    <s v="K"/>
    <s v="N_CIGEROGLU@sqlegitimbtk.com"/>
    <s v="(543)6473823"/>
    <s v="SARIHAMZALI MAH.47066. SOKAK NO:246 78107 SEYHAN/ADANA"/>
    <s v="78107"/>
    <x v="20"/>
    <s v="SEYHAN"/>
    <n v="23.0898"/>
    <n v="115.4494"/>
    <n v="5"/>
    <n v="29585"/>
    <s v="11518"/>
    <s v="RESTOREX"/>
    <s v="RESTOREX SAMP.KURU.YIP. 650ML 2'LI *8*"/>
    <s v="KOZMETIK"/>
  </r>
  <r>
    <n v="3768"/>
    <d v="2019-03-03T14:58:33"/>
    <n v="7097"/>
    <s v="N_CIGEROGLU"/>
    <s v="Nimet CİĞEROĞLU"/>
    <s v="K"/>
    <s v="N_CIGEROGLU@sqlegitimbtk.com"/>
    <s v="(543)6473823"/>
    <s v="SARIHAMZALI MAH.47066. SOKAK NO:246 78107 SEYHAN/ADANA"/>
    <s v="78107"/>
    <x v="20"/>
    <s v="SEYHAN"/>
    <n v="8.1159999999999997"/>
    <n v="73.043800000000005"/>
    <n v="9"/>
    <n v="3768"/>
    <s v="36458"/>
    <s v="AYTAC"/>
    <s v="AYTAC PILIC SOSIS KOKTEYL 240 GR"/>
    <s v="ET"/>
  </r>
  <r>
    <n v="28089"/>
    <d v="2019-04-09T10:01:02"/>
    <n v="7098"/>
    <s v="E_KICIMAN"/>
    <s v="Emine KICIMAN"/>
    <s v="K"/>
    <s v="E_KICIMAN@sqlegitimbtk.com"/>
    <s v="(533)2676648"/>
    <s v="ÖREN-ORTA MAH.8 NOLU SOKAK NO:502 124173 MİLAS/MUĞLA"/>
    <s v="124173"/>
    <x v="12"/>
    <s v="MİLAS"/>
    <n v="1.2038"/>
    <n v="10.8348"/>
    <n v="9"/>
    <n v="28089"/>
    <s v="21038"/>
    <s v="ETI"/>
    <s v="ETI CRAX 45 GR SADE *16*"/>
    <s v="GIDA"/>
  </r>
  <r>
    <n v="20036"/>
    <d v="2019-03-20T01:17:23"/>
    <n v="7098"/>
    <s v="E_KICIMAN"/>
    <s v="Emine KICIMAN"/>
    <s v="K"/>
    <s v="E_KICIMAN@sqlegitimbtk.com"/>
    <s v="(533)2676648"/>
    <s v="İSTİKLAL MAH.HATİP SOKAK NO:412 101677 KÜTAHYA MERKEZ/KÜTAHYA"/>
    <s v="101677"/>
    <x v="23"/>
    <s v="KÜTAHYA MERKEZ"/>
    <n v="2.9318"/>
    <n v="29.3184"/>
    <n v="10"/>
    <n v="20036"/>
    <s v="4050"/>
    <s v="KIRTASIYELER"/>
    <s v="FINE-LINER MAVI "/>
    <s v="EV"/>
  </r>
  <r>
    <n v="15091"/>
    <d v="2020-02-18T03:17:49"/>
    <n v="7098"/>
    <s v="E_KICIMAN"/>
    <s v="Emine KICIMAN"/>
    <s v="K"/>
    <s v="E_KICIMAN@sqlegitimbtk.com"/>
    <s v="(533)2676648"/>
    <s v="İSTİKLAL MAH.HATİP SOKAK NO:412 101677 KÜTAHYA MERKEZ/KÜTAHYA"/>
    <s v="101677"/>
    <x v="23"/>
    <s v="KÜTAHYA MERKEZ"/>
    <n v="42.704000000000001"/>
    <n v="341.63260000000002"/>
    <n v="8"/>
    <n v="15091"/>
    <s v="20902"/>
    <s v="GEZER"/>
    <s v="GEZER TEKCIRT PRENSES ZENNE 8727"/>
    <s v="EV"/>
  </r>
  <r>
    <n v="9327"/>
    <d v="2020-01-02T06:26:18"/>
    <n v="7098"/>
    <s v="E_KICIMAN"/>
    <s v="Emine KICIMAN"/>
    <s v="K"/>
    <s v="E_KICIMAN@sqlegitimbtk.com"/>
    <s v="(533)2676648"/>
    <s v="İSTİKLAL MAH.HATİP SOKAK NO:412 101677 KÜTAHYA MERKEZ/KÜTAHYA"/>
    <s v="101677"/>
    <x v="23"/>
    <s v="KÜTAHYA MERKEZ"/>
    <n v="36.559399999999997"/>
    <n v="36.559399999999997"/>
    <n v="1"/>
    <n v="9327"/>
    <s v="11571"/>
    <s v="FAIRY"/>
    <s v="FAIRY PLAT.BUL.MAK.KAPSUL 36 LI *5*"/>
    <s v="DETERJAN"/>
  </r>
  <r>
    <n v="8370"/>
    <d v="2019-04-01T20:57:44"/>
    <n v="7098"/>
    <s v="E_KICIMAN"/>
    <s v="Emine KICIMAN"/>
    <s v="K"/>
    <s v="E_KICIMAN@sqlegitimbtk.com"/>
    <s v="(533)2676648"/>
    <s v="ŞEVKETSÜMER MAH.5957. SOKAK NO:87 119675 AKDENİZ/MERSİN"/>
    <s v="119675"/>
    <x v="36"/>
    <s v="AKDENİZ"/>
    <n v="4.0246000000000004"/>
    <n v="20.123200000000001"/>
    <n v="5"/>
    <n v="8370"/>
    <s v="37795"/>
    <s v="KIRTASIYELER"/>
    <s v="TICON CICITLI DOSYA "/>
    <s v="EV"/>
  </r>
  <r>
    <n v="12180"/>
    <d v="2019-07-10T02:41:33"/>
    <n v="7098"/>
    <s v="E_KICIMAN"/>
    <s v="Emine KICIMAN"/>
    <s v="K"/>
    <s v="E_KICIMAN@sqlegitimbtk.com"/>
    <s v="(533)2676648"/>
    <s v="ŞEVKETSÜMER MAH.5957. SOKAK NO:87 119675 AKDENİZ/MERSİN"/>
    <s v="119675"/>
    <x v="36"/>
    <s v="AKDENİZ"/>
    <n v="1.8668"/>
    <n v="7.4672000000000001"/>
    <n v="4"/>
    <n v="12180"/>
    <s v="39508"/>
    <s v="ETI"/>
    <s v="ETI CIK.FIND.UZUN PRALIN 36 GR*128*"/>
    <s v="SEKERLEME"/>
  </r>
  <r>
    <n v="6392"/>
    <d v="2020-02-18T07:38:03"/>
    <n v="7100"/>
    <s v="D_ATCA"/>
    <s v="Döne ATÇA"/>
    <s v="K"/>
    <s v="D_ATCA@sqlegitimbtk.com"/>
    <s v="(543)3453399"/>
    <s v="BAHÇELİEVLER MAH.GÜLÇİN SOKAK NO:428 126566 TEKİRDAĞ MERKEZ/TEKİRDAĞ"/>
    <s v="126566"/>
    <x v="1"/>
    <s v="TEKİRDAĞ MERKEZ"/>
    <n v="49.4298"/>
    <n v="444.86779999999999"/>
    <n v="9"/>
    <n v="6392"/>
    <s v="5352"/>
    <s v="MURATBEY"/>
    <s v="MURATBEY PEYNIR 400 GR KASKAVAL*12*"/>
    <s v="KAHVALTILIK"/>
  </r>
  <r>
    <n v="4660"/>
    <d v="2019-12-29T11:53:46"/>
    <n v="7101"/>
    <s v="F_YEKSAN"/>
    <s v="Fatmanur YEKSAN"/>
    <s v="K"/>
    <s v="F_YEKSAN@sqlegitimbtk.com"/>
    <s v="(536)2131887"/>
    <s v="LEVENT MAH.1765. SOKAK NO:535 78196 YÜREĞİR/ADANA"/>
    <s v="78196"/>
    <x v="20"/>
    <s v="YÜREĞİR"/>
    <n v="73.805999999999997"/>
    <n v="295.2242"/>
    <n v="4"/>
    <n v="4660"/>
    <s v="7077"/>
    <s v="YUDUM"/>
    <s v="YUDUM AYCICEK  5 LT.TNK.*4*"/>
    <s v="GIDA"/>
  </r>
  <r>
    <n v="3434"/>
    <d v="2019-08-27T06:11:05"/>
    <n v="7101"/>
    <s v="F_YEKSAN"/>
    <s v="Fatmanur YEKSAN"/>
    <s v="K"/>
    <s v="F_YEKSAN@sqlegitimbtk.com"/>
    <s v="(536)2131887"/>
    <s v="LEVENT MAH.1765. SOKAK NO:535 78196 YÜREĞİR/ADANA"/>
    <s v="78196"/>
    <x v="20"/>
    <s v="YÜREĞİR"/>
    <n v="4.1323999999999996"/>
    <n v="28.927"/>
    <n v="7"/>
    <n v="3434"/>
    <s v="39428"/>
    <s v="BARILLA"/>
    <s v="PRT.BARILLA 400 GR BURGU*10* "/>
    <s v="GIDA"/>
  </r>
  <r>
    <n v="29052"/>
    <d v="2019-03-10T15:45:20"/>
    <n v="7101"/>
    <s v="F_YEKSAN"/>
    <s v="Fatmanur YEKSAN"/>
    <s v="K"/>
    <s v="F_YEKSAN@sqlegitimbtk.com"/>
    <s v="(536)2131887"/>
    <s v="LEVENT MAH.1765. SOKAK NO:535 78196 YÜREĞİR/ADANA"/>
    <s v="78196"/>
    <x v="20"/>
    <s v="YÜREĞİR"/>
    <n v="49.342399999999998"/>
    <n v="394.73899999999998"/>
    <n v="8"/>
    <n v="29052"/>
    <s v="38359"/>
    <s v="OYUNCAK"/>
    <s v="PILATES BANDI 3 MODEL"/>
    <s v="OYUNCAK"/>
  </r>
  <r>
    <n v="14880"/>
    <d v="2019-11-11T15:42:22"/>
    <n v="7102"/>
    <s v="E_AGIRTAS"/>
    <s v="Eslem AĞIRTAŞ"/>
    <s v="K"/>
    <s v="E_AGIRTAS@sqlegitimbtk.com"/>
    <s v="(534)5464128"/>
    <s v="ULUBATLI MAH.2713. SOKAK NO:747 96724 KONAK/İZMİR"/>
    <s v="96724"/>
    <x v="2"/>
    <s v="KONAK"/>
    <n v="2.827"/>
    <n v="2.827"/>
    <n v="1"/>
    <n v="14880"/>
    <s v="38718"/>
    <s v="UZAY"/>
    <s v="UZAY LAYS KASIK BAHARATLI AILE PLS 32 GR*30*"/>
    <s v="GIDA"/>
  </r>
  <r>
    <n v="13363"/>
    <d v="2019-12-29T15:35:47"/>
    <n v="7102"/>
    <s v="E_AGIRTAS"/>
    <s v="Eslem AĞIRTAŞ"/>
    <s v="K"/>
    <s v="E_AGIRTAS@sqlegitimbtk.com"/>
    <s v="(534)5464128"/>
    <s v="ULUBATLI MAH.2713. SOKAK NO:747 96724 KONAK/İZMİR"/>
    <s v="96724"/>
    <x v="2"/>
    <s v="KONAK"/>
    <n v="20.592600000000001"/>
    <n v="20.592600000000001"/>
    <n v="1"/>
    <n v="13363"/>
    <s v="22831"/>
    <s v="PASA BAHCE"/>
    <s v="P.BA.10235 ATLANTIS YEMEK TAB."/>
    <s v="EV"/>
  </r>
  <r>
    <n v="18678"/>
    <d v="2019-05-21T01:28:16"/>
    <n v="7102"/>
    <s v="E_AGIRTAS"/>
    <s v="Eslem AĞIRTAŞ"/>
    <s v="K"/>
    <s v="E_AGIRTAS@sqlegitimbtk.com"/>
    <s v="(534)5464128"/>
    <s v="HASANBEY MAH.ESKİ SU SOKAK NO:717 86623 MUDANYA/BURSA"/>
    <s v="86623"/>
    <x v="5"/>
    <s v="MUDANYA"/>
    <n v="16.7852"/>
    <n v="16.7852"/>
    <n v="1"/>
    <n v="18678"/>
    <s v="27260"/>
    <s v="KITAPLAR"/>
    <s v="CENNET YUVAMIZ"/>
    <s v="EV"/>
  </r>
  <r>
    <n v="2143"/>
    <d v="2020-01-10T13:06:35"/>
    <n v="7102"/>
    <s v="E_AGIRTAS"/>
    <s v="Eslem AĞIRTAŞ"/>
    <s v="K"/>
    <s v="E_AGIRTAS@sqlegitimbtk.com"/>
    <s v="(534)5464128"/>
    <s v="HASANBEY MAH.ESKİ SU SOKAK NO:717 86623 MUDANYA/BURSA"/>
    <s v="86623"/>
    <x v="5"/>
    <s v="MUDANYA"/>
    <n v="35.348799999999997"/>
    <n v="282.7912"/>
    <n v="8"/>
    <n v="2143"/>
    <s v="30978"/>
    <s v="GEZER"/>
    <s v="GEZER TERLIK ZILEY ZENNE 0794"/>
    <s v="EV"/>
  </r>
  <r>
    <n v="23857"/>
    <d v="2019-10-02T23:36:04"/>
    <n v="7102"/>
    <s v="E_AGIRTAS"/>
    <s v="Eslem AĞIRTAŞ"/>
    <s v="K"/>
    <s v="E_AGIRTAS@sqlegitimbtk.com"/>
    <s v="(534)5464128"/>
    <s v="HASANBEY MAH.ESKİ SU SOKAK NO:717 86623 MUDANYA/BURSA"/>
    <s v="86623"/>
    <x v="5"/>
    <s v="MUDANYA"/>
    <n v="43.168199999999999"/>
    <n v="431.68220000000002"/>
    <n v="10"/>
    <n v="23857"/>
    <s v="38810"/>
    <s v="YUMOS"/>
    <s v="YUMOS 1440 ML EXT POUCH Y.ORK&amp;YAS.*12*"/>
    <s v="DETERJAN"/>
  </r>
  <r>
    <n v="1649"/>
    <d v="2020-01-04T06:34:49"/>
    <n v="7102"/>
    <s v="E_AGIRTAS"/>
    <s v="Eslem AĞIRTAŞ"/>
    <s v="K"/>
    <s v="E_AGIRTAS@sqlegitimbtk.com"/>
    <s v="(534)5464128"/>
    <s v="İLKER MAH.TOPAL AYNALI SOKAK NO:550 87344 ATKARACALAR/ÇANKIRI"/>
    <s v="87344"/>
    <x v="15"/>
    <s v="ATKARACALAR"/>
    <n v="46.251199999999997"/>
    <n v="416.26119999999997"/>
    <n v="9"/>
    <n v="1649"/>
    <s v="40515"/>
    <s v="VERNEL"/>
    <s v="VERNEL MAX 1200 ML SUPREME ELEGANCE *6*"/>
    <s v="DETERJAN"/>
  </r>
  <r>
    <n v="19256"/>
    <d v="2019-04-02T16:03:55"/>
    <n v="7102"/>
    <s v="E_AGIRTAS"/>
    <s v="Eslem AĞIRTAŞ"/>
    <s v="K"/>
    <s v="E_AGIRTAS@sqlegitimbtk.com"/>
    <s v="(534)5464128"/>
    <s v="İLKER MAH.TOPAL AYNALI SOKAK NO:550 87344 ATKARACALAR/ÇANKIRI"/>
    <s v="87344"/>
    <x v="15"/>
    <s v="ATKARACALAR"/>
    <n v="9.1661999999999999"/>
    <n v="54.997599999999998"/>
    <n v="6"/>
    <n v="19256"/>
    <s v="7336"/>
    <s v="KIRTASIYELER"/>
    <s v="GURPAS A6-72 YP. CIZGILI NOT DEFTERI "/>
    <s v="EV"/>
  </r>
  <r>
    <n v="7572"/>
    <d v="2019-05-22T23:35:36"/>
    <n v="7102"/>
    <s v="E_AGIRTAS"/>
    <s v="Eslem AĞIRTAŞ"/>
    <s v="K"/>
    <s v="E_AGIRTAS@sqlegitimbtk.com"/>
    <s v="(534)5464128"/>
    <s v="İLKER MAH.TOPAL AYNALI SOKAK NO:550 87344 ATKARACALAR/ÇANKIRI"/>
    <s v="87344"/>
    <x v="15"/>
    <s v="ATKARACALAR"/>
    <n v="98.407200000000003"/>
    <n v="590.44380000000001"/>
    <n v="6"/>
    <n v="7572"/>
    <s v="1823"/>
    <s v="ELIT"/>
    <s v="BAY.SEK.ELIT SUT.CIK. ALTIN YALDIZ"/>
    <s v="SEKERLEME"/>
  </r>
  <r>
    <n v="9703"/>
    <d v="2019-09-19T14:13:13"/>
    <n v="7103"/>
    <s v="B_AKTEN"/>
    <s v="Bayram AKTEN"/>
    <s v="E"/>
    <s v="B_AKTEN@sqlegitimbtk.com"/>
    <s v="(538)7129747"/>
    <s v="KOCATAŞ MAH.ENGİNAR ÇIKMAZI SOKAK NO:492 96147 SARIYER/İSTANBUL"/>
    <s v="96147"/>
    <x v="3"/>
    <s v="SARIYER"/>
    <n v="27.296800000000001"/>
    <n v="163.78059999999999"/>
    <n v="6"/>
    <n v="9703"/>
    <s v="19110"/>
    <s v="COLGATE"/>
    <s v="DIFAS D.FIR. VIP DENTAL SET *12*"/>
    <s v="KOZMETIK"/>
  </r>
  <r>
    <n v="10014"/>
    <d v="2020-01-18T21:36:23"/>
    <n v="7103"/>
    <s v="B_AKTEN"/>
    <s v="Bayram AKTEN"/>
    <s v="E"/>
    <s v="B_AKTEN@sqlegitimbtk.com"/>
    <s v="(538)7129747"/>
    <s v="HACI İBRAHİM MAH.IŞILDAKLI SOKAK NO:357 96800 BAYINDIR/İZMİR"/>
    <s v="96800"/>
    <x v="2"/>
    <s v="BAYINDIR"/>
    <n v="12.7652"/>
    <n v="38.2956"/>
    <n v="3"/>
    <n v="10014"/>
    <s v="37497"/>
    <s v="HAYAT"/>
    <s v="HAYAT SU 8 LT *2* "/>
    <s v="SOGUK ICECEKLER"/>
  </r>
  <r>
    <n v="16027"/>
    <d v="2019-02-04T23:24:26"/>
    <n v="7103"/>
    <s v="B_AKTEN"/>
    <s v="Bayram AKTEN"/>
    <s v="E"/>
    <s v="B_AKTEN@sqlegitimbtk.com"/>
    <s v="(538)7129747"/>
    <s v="ESENTEPE MAH.ÇİLEK SOKAK NO:128 109525 BOYABAT/SİNOP"/>
    <s v="109525"/>
    <x v="63"/>
    <s v="BOYABAT"/>
    <n v="9.0684000000000005"/>
    <n v="63.479399999999998"/>
    <n v="7"/>
    <n v="16027"/>
    <s v="42497"/>
    <s v="KITAPLAR"/>
    <s v="DAHI COCUK YETISTIRMEK"/>
    <s v="EV"/>
  </r>
  <r>
    <n v="9740"/>
    <d v="2020-01-30T03:29:09"/>
    <n v="7104"/>
    <s v="Y_SELIM"/>
    <s v="Yavuz Selim AYYDIN"/>
    <s v="E"/>
    <s v="Y_SELIM@sqlegitimbtk.com"/>
    <s v="(541)5302161"/>
    <s v="ÖZLÜ-SANCAK MAH.BAYRAK SOKAK NO:241 87649 ORTA/ÇANKIRI"/>
    <s v="87649"/>
    <x v="15"/>
    <s v="ORTA"/>
    <n v="7.2914000000000003"/>
    <n v="36.4574"/>
    <n v="5"/>
    <n v="9740"/>
    <s v="26277"/>
    <s v="FERSAN"/>
    <s v="SIRKE FERSAN UZUM  500 GR PET*24*"/>
    <s v="GIDA"/>
  </r>
  <r>
    <n v="4641"/>
    <d v="2019-08-26T04:24:25"/>
    <n v="7104"/>
    <s v="Y_SELIM"/>
    <s v="Yavuz Selim AYYDIN"/>
    <s v="E"/>
    <s v="Y_SELIM@sqlegitimbtk.com"/>
    <s v="(541)5302161"/>
    <s v="BAHÇELİEVLER MAH.54. SOKAK NO:263 90330 KARAKOÇAN/ELAZIĞ"/>
    <s v="90330"/>
    <x v="33"/>
    <s v="KARAKOÇAN"/>
    <n v="4.375"/>
    <n v="26.25"/>
    <n v="6"/>
    <n v="4641"/>
    <s v="25193"/>
    <s v="PIKNIK"/>
    <s v="PIKNIK 1476 TEL NIHALE KUCUK"/>
    <s v="TEMIZLIK"/>
  </r>
  <r>
    <n v="8383"/>
    <d v="2019-09-04T00:40:48"/>
    <n v="7104"/>
    <s v="Y_SELIM"/>
    <s v="Yavuz Selim AYYDIN"/>
    <s v="E"/>
    <s v="Y_SELIM@sqlegitimbtk.com"/>
    <s v="(541)5302161"/>
    <s v="DOĞANLAR MAH.1583. SOKAK NO:769 96465 BORNOVA/İZMİR"/>
    <s v="96465"/>
    <x v="2"/>
    <s v="BORNOVA"/>
    <n v="22.732399999999998"/>
    <n v="181.85939999999999"/>
    <n v="8"/>
    <n v="8383"/>
    <s v="24038"/>
    <s v="BORA"/>
    <s v="BORA 0192 ITMELI COP KOVASI NO1"/>
    <s v="EV"/>
  </r>
  <r>
    <n v="14424"/>
    <d v="2019-05-21T05:44:06"/>
    <n v="7104"/>
    <s v="Y_SELIM"/>
    <s v="Yavuz Selim AYYDIN"/>
    <s v="E"/>
    <s v="Y_SELIM@sqlegitimbtk.com"/>
    <s v="(541)5302161"/>
    <s v="YESILKENT MAH.G-411 SOKAK NO:165 95641 AVCILAR/İSTANBUL"/>
    <s v="95641"/>
    <x v="3"/>
    <s v="AVCILAR"/>
    <n v="12.7454"/>
    <n v="12.7454"/>
    <n v="1"/>
    <n v="14424"/>
    <s v="26766"/>
    <s v="KIRTASIYELER"/>
    <s v="115 ZIPIR NISA MATARA"/>
    <s v="EV"/>
  </r>
  <r>
    <n v="20404"/>
    <d v="2019-02-23T14:25:33"/>
    <n v="7105"/>
    <s v="H_ULUSOY"/>
    <s v="Hikmet ULUSOY"/>
    <s v="E"/>
    <s v="H_ULUSOY@sqlegitimbtk.com"/>
    <s v="(533)8188980"/>
    <s v="SÜKSÜN ZAFER MAH.DOLUNAY SOKAK NO:566 99261 İNCESU/KAYSERİ"/>
    <s v="99261"/>
    <x v="45"/>
    <s v="İNCESU"/>
    <n v="15.496600000000001"/>
    <n v="92.979399999999998"/>
    <n v="6"/>
    <n v="20404"/>
    <s v="17319"/>
    <s v="JIBER"/>
    <s v="JIBER MIKRO MODAL BUSTIYER "/>
    <s v="EV"/>
  </r>
  <r>
    <n v="24900"/>
    <d v="2019-09-04T13:38:18"/>
    <n v="7105"/>
    <s v="H_ULUSOY"/>
    <s v="Hikmet ULUSOY"/>
    <s v="E"/>
    <s v="H_ULUSOY@sqlegitimbtk.com"/>
    <s v="(533)8188980"/>
    <s v="SÜKSÜN ZAFER MAH.DOLUNAY SOKAK NO:566 99261 İNCESU/KAYSERİ"/>
    <s v="99261"/>
    <x v="45"/>
    <s v="İNCESU"/>
    <n v="4.5686"/>
    <n v="27.411999999999999"/>
    <n v="6"/>
    <n v="24900"/>
    <s v="32445"/>
    <s v="PENTI"/>
    <s v="PENTI 20 DEN DIZALTI 500 SIYAH"/>
    <s v="EV"/>
  </r>
  <r>
    <n v="26261"/>
    <d v="2019-08-13T07:27:34"/>
    <n v="7107"/>
    <s v="E_KANVAS"/>
    <s v="Emre KANVAS"/>
    <s v="E"/>
    <s v="E_KANVAS@sqlegitimbtk.com"/>
    <s v="(535)5339789"/>
    <s v="MEYDAN MAH.MARMARA SOKAK NO:389 95337 MUT/MERSİN"/>
    <s v="95337"/>
    <x v="36"/>
    <s v="MUT"/>
    <n v="84.450599999999994"/>
    <n v="591.154"/>
    <n v="7"/>
    <n v="26261"/>
    <s v="31303"/>
    <s v="HERO"/>
    <s v="HERO BABY 5565-7  2 DEVAM SUTU 900GR"/>
    <s v="BEBEK"/>
  </r>
  <r>
    <n v="991"/>
    <d v="2019-01-10T02:17:12"/>
    <n v="7107"/>
    <s v="E_KANVAS"/>
    <s v="Emre KANVAS"/>
    <s v="E"/>
    <s v="E_KANVAS@sqlegitimbtk.com"/>
    <s v="(535)5339789"/>
    <s v="ZAFER MAH.4941. SOKAK NO:307 94598 ISPARTA MERKEZ/ISPARTA"/>
    <s v="94598"/>
    <x v="4"/>
    <s v="ISPARTA MERKEZ"/>
    <n v="16.0502"/>
    <n v="96.3018"/>
    <n v="6"/>
    <n v="991"/>
    <s v="37592"/>
    <s v="BOBBY LIFE"/>
    <s v="HB.LF 011103 0 NO PED.I COP KOV.3,L"/>
    <s v="EV"/>
  </r>
  <r>
    <n v="14515"/>
    <d v="2019-03-06T10:13:18"/>
    <n v="7107"/>
    <s v="E_KANVAS"/>
    <s v="Emre KANVAS"/>
    <s v="E"/>
    <s v="E_KANVAS@sqlegitimbtk.com"/>
    <s v="(535)5339789"/>
    <s v="ZAFER MAH.4941. SOKAK NO:307 94598 ISPARTA MERKEZ/ISPARTA"/>
    <s v="94598"/>
    <x v="4"/>
    <s v="ISPARTA MERKEZ"/>
    <n v="5.6825999999999999"/>
    <n v="5.6825999999999999"/>
    <n v="1"/>
    <n v="14515"/>
    <s v="29696"/>
    <s v="TAMEK"/>
    <s v="TAMEK DOMATES SUYU CAM 1/1 *6*"/>
    <s v="SOGUK ICECEKLER"/>
  </r>
  <r>
    <n v="4816"/>
    <d v="2020-02-19T09:13:28"/>
    <n v="7108"/>
    <s v="A_YARAROGLU"/>
    <s v="Abdulkadir YARAROĞLU"/>
    <s v="E"/>
    <s v="A_YARAROGLU@sqlegitimbtk.com"/>
    <s v="(536)1816336"/>
    <s v="KÖPRÜBAŞI MAH.ANAFARTALAR CADDESİ SOKAK NO:590 100902 CİHANBEYLİ/KONYA"/>
    <s v="100902"/>
    <x v="29"/>
    <s v="CİHANBEYLİ"/>
    <n v="24.846"/>
    <n v="198.76759999999999"/>
    <n v="8"/>
    <n v="4816"/>
    <s v="8274"/>
    <s v="KITAPLAR"/>
    <s v="KITAP OZGURLUGUN GORKEMLI SAVASI "/>
    <s v="EV"/>
  </r>
  <r>
    <n v="20"/>
    <d v="2019-06-08T05:52:58"/>
    <n v="7108"/>
    <s v="A_YARAROGLU"/>
    <s v="Abdulkadir YARAROĞLU"/>
    <s v="E"/>
    <s v="A_YARAROGLU@sqlegitimbtk.com"/>
    <s v="(536)1816336"/>
    <s v="KÖPRÜBAŞI MAH.ANAFARTALAR CADDESİ SOKAK NO:590 100902 CİHANBEYLİ/KONYA"/>
    <s v="100902"/>
    <x v="29"/>
    <s v="CİHANBEYLİ"/>
    <n v="110.28700000000001"/>
    <n v="441.14800000000002"/>
    <n v="4"/>
    <n v="20"/>
    <s v="38056"/>
    <s v="FLORA"/>
    <s v="F 052 FLOSOFT S.SABUNL.FOTOSEL.800 ML"/>
    <s v="TEMIZLIK"/>
  </r>
  <r>
    <n v="18014"/>
    <d v="2019-02-15T21:42:03"/>
    <n v="7108"/>
    <s v="A_YARAROGLU"/>
    <s v="Abdulkadir YARAROĞLU"/>
    <s v="E"/>
    <s v="A_YARAROGLU@sqlegitimbtk.com"/>
    <s v="(536)1816336"/>
    <s v="KÖPRÜBAŞI MAH.ANAFARTALAR CADDESİ SOKAK NO:590 100902 CİHANBEYLİ/KONYA"/>
    <s v="100902"/>
    <x v="29"/>
    <s v="CİHANBEYLİ"/>
    <n v="2.766"/>
    <n v="11.064"/>
    <n v="4"/>
    <n v="18014"/>
    <s v="38053"/>
    <s v="KIRTASIYELER"/>
    <s v="OPS MASA USTU KALEMLIK KLM 204"/>
    <s v="EV"/>
  </r>
  <r>
    <n v="26762"/>
    <d v="2019-07-25T08:07:39"/>
    <n v="7108"/>
    <s v="A_YARAROGLU"/>
    <s v="Abdulkadir YARAROĞLU"/>
    <s v="E"/>
    <s v="A_YARAROGLU@sqlegitimbtk.com"/>
    <s v="(536)1816336"/>
    <s v="KÖPRÜBAŞI MAH.ANAFARTALAR CADDESİ SOKAK NO:590 100902 CİHANBEYLİ/KONYA"/>
    <s v="100902"/>
    <x v="29"/>
    <s v="CİHANBEYLİ"/>
    <n v="3.0604"/>
    <n v="9.1812000000000005"/>
    <n v="3"/>
    <n v="26762"/>
    <s v="11714"/>
    <s v="PASA BAHCE"/>
    <s v="P.BA.FANTAZI MELAMIN KAYIK NO 2"/>
    <s v="EV"/>
  </r>
  <r>
    <n v="16869"/>
    <d v="2019-12-30T18:47:57"/>
    <n v="7108"/>
    <s v="A_YARAROGLU"/>
    <s v="Abdulkadir YARAROĞLU"/>
    <s v="E"/>
    <s v="A_YARAROGLU@sqlegitimbtk.com"/>
    <s v="(536)1816336"/>
    <s v="KÖPRÜBAŞI MAH.ANAFARTALAR CADDESİ SOKAK NO:590 100902 CİHANBEYLİ/KONYA"/>
    <s v="100902"/>
    <x v="29"/>
    <s v="CİHANBEYLİ"/>
    <n v="100.6994"/>
    <n v="906.29459999999995"/>
    <n v="9"/>
    <n v="16869"/>
    <s v="42582"/>
    <s v="OYUNCAK"/>
    <s v="OYUNCAK 1000 PRC.PUZZLE LAKE HOUSE"/>
    <s v="OYUNCAK"/>
  </r>
  <r>
    <n v="19405"/>
    <d v="2020-02-22T13:10:34"/>
    <n v="7108"/>
    <s v="A_YARAROGLU"/>
    <s v="Abdulkadir YARAROĞLU"/>
    <s v="E"/>
    <s v="A_YARAROGLU@sqlegitimbtk.com"/>
    <s v="(536)1816336"/>
    <s v="KÖPRÜBAŞI MAH.ANAFARTALAR CADDESİ SOKAK NO:590 100902 CİHANBEYLİ/KONYA"/>
    <s v="100902"/>
    <x v="29"/>
    <s v="CİHANBEYLİ"/>
    <n v="23.055599999999998"/>
    <n v="138.333"/>
    <n v="6"/>
    <n v="19405"/>
    <s v="28763"/>
    <s v="KITAPLAR"/>
    <s v="KITAP YUKSEK GERILIM "/>
    <s v="EV"/>
  </r>
  <r>
    <n v="13772"/>
    <d v="2019-06-06T08:31:45"/>
    <n v="7109"/>
    <s v="G_UZUNAYAK"/>
    <s v="Gözde UZUNAYAK"/>
    <s v="K"/>
    <s v="G_UZUNAYAK@sqlegitimbtk.com"/>
    <s v="(543)9275479"/>
    <s v="TURGUT ÖZAL MAH.TOKİ KONUTLARI KÜME EVLERİ SOKAK NO:642 84709 KARLIOVA/BİNGÖL"/>
    <s v="84709"/>
    <x v="70"/>
    <s v="KARLIOVA"/>
    <n v="12.741"/>
    <n v="76.445599999999999"/>
    <n v="6"/>
    <n v="13772"/>
    <s v="6839"/>
    <s v="KOMILI"/>
    <s v="KOMILI SOFT ISLAK HAVLU"/>
    <s v="KAGIT"/>
  </r>
  <r>
    <n v="28567"/>
    <d v="2020-01-20T17:21:36"/>
    <n v="7109"/>
    <s v="G_UZUNAYAK"/>
    <s v="Gözde UZUNAYAK"/>
    <s v="K"/>
    <s v="G_UZUNAYAK@sqlegitimbtk.com"/>
    <s v="(543)9275479"/>
    <s v="TURGUT ÖZAL MAH.TOKİ KONUTLARI KÜME EVLERİ SOKAK NO:642 84709 KARLIOVA/BİNGÖL"/>
    <s v="84709"/>
    <x v="70"/>
    <s v="KARLIOVA"/>
    <n v="77.212000000000003"/>
    <n v="617.69579999999996"/>
    <n v="8"/>
    <n v="28567"/>
    <s v="44393"/>
    <s v="PAREX"/>
    <s v="PAREX TREND PRT.PASPAS *6*"/>
    <s v="TEMIZLIK"/>
  </r>
  <r>
    <n v="20045"/>
    <d v="2019-12-28T10:11:49"/>
    <n v="7109"/>
    <s v="G_UZUNAYAK"/>
    <s v="Gözde UZUNAYAK"/>
    <s v="K"/>
    <s v="G_UZUNAYAK@sqlegitimbtk.com"/>
    <s v="(543)9275479"/>
    <s v="TURGUT ÖZAL MAH.TOKİ KONUTLARI KÜME EVLERİ SOKAK NO:642 84709 KARLIOVA/BİNGÖL"/>
    <s v="84709"/>
    <x v="70"/>
    <s v="KARLIOVA"/>
    <n v="40.201999999999998"/>
    <n v="201.0104"/>
    <n v="5"/>
    <n v="20045"/>
    <s v="41873"/>
    <s v="VERNEL"/>
    <s v="VERNEL MAX 1440 ML NERGIZ &amp; LAVANTA *12*"/>
    <s v="DETERJAN"/>
  </r>
  <r>
    <n v="2331"/>
    <d v="2019-12-18T06:09:45"/>
    <n v="7109"/>
    <s v="G_UZUNAYAK"/>
    <s v="Gözde UZUNAYAK"/>
    <s v="K"/>
    <s v="G_UZUNAYAK@sqlegitimbtk.com"/>
    <s v="(543)9275479"/>
    <s v="TURGUT ÖZAL MAH.TOKİ KONUTLARI KÜME EVLERİ SOKAK NO:642 84709 KARLIOVA/BİNGÖL"/>
    <s v="84709"/>
    <x v="70"/>
    <s v="KARLIOVA"/>
    <n v="13.859"/>
    <n v="55.435600000000001"/>
    <n v="4"/>
    <n v="2331"/>
    <s v="8793"/>
    <s v="KITAPLAR"/>
    <s v="ON EMIR"/>
    <s v="EV"/>
  </r>
  <r>
    <n v="8015"/>
    <d v="2020-01-12T04:28:54"/>
    <n v="7110"/>
    <s v="M_AKIF"/>
    <s v="Mehmet Akif AFŞARLI"/>
    <s v="E"/>
    <s v="M_AKIF@sqlegitimbtk.com"/>
    <s v="(538)4764756"/>
    <s v="ODABAŞI KÖYÜ MAH.BAYSALLAR YAYLASI YAYLA EVLERİ SOKAK NO:522 101608 YUNAK/KONYA"/>
    <s v="101608"/>
    <x v="29"/>
    <s v="YUNAK"/>
    <n v="17.404399999999999"/>
    <n v="69.617800000000003"/>
    <n v="4"/>
    <n v="8015"/>
    <s v="16587"/>
    <s v="SARF"/>
    <s v="OPP PUL BIBER POSET 250 GR"/>
    <s v="SARF"/>
  </r>
  <r>
    <n v="8491"/>
    <d v="2019-03-22T11:18:44"/>
    <n v="7110"/>
    <s v="M_AKIF"/>
    <s v="Mehmet Akif AFŞARLI"/>
    <s v="E"/>
    <s v="M_AKIF@sqlegitimbtk.com"/>
    <s v="(538)4764756"/>
    <s v="CUMHURİYET MAH.5211. SOKAK NO:706 97306 SEFERİHİSAR/İZMİR"/>
    <s v="97306"/>
    <x v="2"/>
    <s v="SEFERİHİSAR"/>
    <n v="30.496400000000001"/>
    <n v="60.993000000000002"/>
    <n v="2"/>
    <n v="8491"/>
    <s v="12271"/>
    <s v="FA"/>
    <s v="FA DEO SPRAY CARIBBEAN LEMON 150 ML"/>
    <s v="KOZMETIK"/>
  </r>
  <r>
    <n v="18166"/>
    <d v="2019-10-10T09:02:09"/>
    <n v="7111"/>
    <s v="A_GVVENLI"/>
    <s v="Aydın GÜVENLİ"/>
    <s v="E"/>
    <s v="A_GVVENLI@sqlegitimbtk.com"/>
    <s v="(533)2204424"/>
    <s v="YEĞENDERESİ KÖYÜ MAH.SAFULAR MEVKİ SOKAK NO:648 85530 MUDURNU/BOLU"/>
    <s v="85530"/>
    <x v="72"/>
    <s v="MUDURNU"/>
    <n v="19.420400000000001"/>
    <n v="19.420400000000001"/>
    <n v="1"/>
    <n v="18166"/>
    <s v="11202"/>
    <s v="MARMARA BIRLIK"/>
    <s v="MAR.BIR.TNK.HIPER  800 GR *6*"/>
    <s v="KAHVALTILIK"/>
  </r>
  <r>
    <n v="26344"/>
    <d v="2019-05-28T04:04:09"/>
    <n v="7111"/>
    <s v="A_GVVENLI"/>
    <s v="Aydın GÜVENLİ"/>
    <s v="E"/>
    <s v="A_GVVENLI@sqlegitimbtk.com"/>
    <s v="(533)2204424"/>
    <s v="BAHÇE MAH.0516. SOKAK NO:448 95500 TARSUS/MERSİN"/>
    <s v="95500"/>
    <x v="36"/>
    <s v="TARSUS"/>
    <n v="13.1852"/>
    <n v="92.296000000000006"/>
    <n v="7"/>
    <n v="26344"/>
    <s v="21776"/>
    <s v="KITAPLAR"/>
    <s v="CIRKIN PORTRELER"/>
    <s v="EV"/>
  </r>
  <r>
    <n v="6878"/>
    <d v="2019-11-12T23:39:57"/>
    <n v="7111"/>
    <s v="A_GVVENLI"/>
    <s v="Aydın GÜVENLİ"/>
    <s v="E"/>
    <s v="A_GVVENLI@sqlegitimbtk.com"/>
    <s v="(533)2204424"/>
    <s v="MEHMET AKIF ERSOY MAH.NERGİSLER SOKAK NO:551 96297 ÜSKÜDAR/İSTANBUL"/>
    <s v="96297"/>
    <x v="3"/>
    <s v="ÜSKÜDAR"/>
    <n v="16.733000000000001"/>
    <n v="133.86340000000001"/>
    <n v="8"/>
    <n v="6878"/>
    <s v="10446"/>
    <s v="PANTENE"/>
    <s v="PANTENE 400 ML AQUA LIGHTSC.KREMI *6*"/>
    <s v="KOZMETIK"/>
  </r>
  <r>
    <n v="19539"/>
    <d v="2019-02-12T09:54:04"/>
    <n v="7112"/>
    <s v="O_KOZLU"/>
    <s v="Özlem KOZLU"/>
    <s v="K"/>
    <s v="O_KOZLU@sqlegitimbtk.com"/>
    <s v="(543)4911091"/>
    <s v="MÜREFTE-ULUCAMİ MAH.ARABACILAR SOKAK NO:26 120163 ŞARKÖY/TEKİRDAĞ"/>
    <s v="120163"/>
    <x v="1"/>
    <s v="ŞARKÖY"/>
    <n v="18.4008"/>
    <n v="55.202199999999998"/>
    <n v="3"/>
    <n v="19539"/>
    <s v="11918"/>
    <s v="DURACELL"/>
    <s v="DURACELL TURBO KALEM 4+2'LI AA"/>
    <s v="EV"/>
  </r>
  <r>
    <n v="22616"/>
    <d v="2019-10-15T01:54:29"/>
    <n v="7112"/>
    <s v="O_KOZLU"/>
    <s v="Özlem KOZLU"/>
    <s v="K"/>
    <s v="O_KOZLU@sqlegitimbtk.com"/>
    <s v="(543)4911091"/>
    <s v="MÜREFTE-ULUCAMİ MAH.ARABACILAR SOKAK NO:26 120163 ŞARKÖY/TEKİRDAĞ"/>
    <s v="120163"/>
    <x v="1"/>
    <s v="ŞARKÖY"/>
    <n v="25.697399999999998"/>
    <n v="51.394799999999996"/>
    <n v="2"/>
    <n v="22616"/>
    <s v="16662"/>
    <s v="OYUNCAK"/>
    <s v="OYUNCAK HZR POWERFUL CAR"/>
    <s v="OYUNCAK"/>
  </r>
  <r>
    <n v="21103"/>
    <d v="2019-07-23T16:21:53"/>
    <n v="7112"/>
    <s v="O_KOZLU"/>
    <s v="Özlem KOZLU"/>
    <s v="K"/>
    <s v="O_KOZLU@sqlegitimbtk.com"/>
    <s v="(543)4911091"/>
    <s v="MÜREFTE-ULUCAMİ MAH.ARABACILAR SOKAK NO:26 120163 ŞARKÖY/TEKİRDAĞ"/>
    <s v="120163"/>
    <x v="1"/>
    <s v="ŞARKÖY"/>
    <n v="3.4260000000000002"/>
    <n v="27.407399999999999"/>
    <n v="8"/>
    <n v="21103"/>
    <s v="410"/>
    <s v="MAROL"/>
    <s v="GOLBASI MAROL AKDENIZ"/>
    <s v="YESILLIK"/>
  </r>
  <r>
    <n v="9058"/>
    <d v="2019-07-19T19:18:02"/>
    <n v="7112"/>
    <s v="O_KOZLU"/>
    <s v="Özlem KOZLU"/>
    <s v="K"/>
    <s v="O_KOZLU@sqlegitimbtk.com"/>
    <s v="(543)4911091"/>
    <s v="OSMANİYE KÖYÜ MAH.KÖYÜN KENDİSİ SOKAK NO:603 83878 DURSUNBEY/BALIKESİR"/>
    <s v="83878"/>
    <x v="27"/>
    <s v="DURSUNBEY"/>
    <n v="24.525200000000002"/>
    <n v="196.20160000000001"/>
    <n v="8"/>
    <n v="9058"/>
    <s v="28984"/>
    <s v="KOLESTON"/>
    <s v="KOLES.TUP*BOYA 66/46 ASK ALEVI"/>
    <s v="KOZMETIK"/>
  </r>
  <r>
    <n v="10996"/>
    <d v="2019-02-20T03:16:44"/>
    <n v="7112"/>
    <s v="O_KOZLU"/>
    <s v="Özlem KOZLU"/>
    <s v="K"/>
    <s v="O_KOZLU@sqlegitimbtk.com"/>
    <s v="(543)4911091"/>
    <s v="OSMANİYE KÖYÜ MAH.KÖYÜN KENDİSİ SOKAK NO:603 83878 DURSUNBEY/BALIKESİR"/>
    <s v="83878"/>
    <x v="27"/>
    <s v="DURSUNBEY"/>
    <n v="11.685600000000001"/>
    <n v="23.371200000000002"/>
    <n v="2"/>
    <n v="10996"/>
    <s v="24374"/>
    <s v="ETI"/>
    <s v="ETI TUTKU MOZAIK TORBA 210 GR *18*"/>
    <s v="GIDA"/>
  </r>
  <r>
    <n v="29084"/>
    <d v="2020-02-29T16:24:41"/>
    <n v="7113"/>
    <s v="S_EKAL"/>
    <s v="Selin EKAL"/>
    <s v="K"/>
    <s v="S_EKAL@sqlegitimbtk.com"/>
    <s v="(554)9925334"/>
    <s v="M.FEVZİ ÇAKMAK MAH.7590. SOKAK NO:263 117992 OSMANİYE MERKEZ/OSMANİYE"/>
    <s v="117992"/>
    <x v="61"/>
    <s v="OSMANİYE MERKEZ"/>
    <n v="23.812999999999999"/>
    <n v="238.12979999999999"/>
    <n v="10"/>
    <n v="29084"/>
    <s v="18845"/>
    <s v="SOLO"/>
    <s v="SOLO HAVLU AK.COZ. UZUN RULO 4 LU*6*"/>
    <s v="KAGIT"/>
  </r>
  <r>
    <n v="21779"/>
    <d v="2020-01-10T11:30:52"/>
    <n v="7113"/>
    <s v="S_EKAL"/>
    <s v="Selin EKAL"/>
    <s v="K"/>
    <s v="S_EKAL@sqlegitimbtk.com"/>
    <s v="(554)9925334"/>
    <s v="M.FEVZİ ÇAKMAK MAH.7590. SOKAK NO:263 117992 OSMANİYE MERKEZ/OSMANİYE"/>
    <s v="117992"/>
    <x v="61"/>
    <s v="OSMANİYE MERKEZ"/>
    <n v="13.049799999999999"/>
    <n v="91.348399999999998"/>
    <n v="7"/>
    <n v="21779"/>
    <s v="33143"/>
    <s v="DOGUS"/>
    <s v="DOGUS FORM KIR.MEYVELER 20 X2 GR *12*"/>
    <s v="CAY-KAHVE-SEKER"/>
  </r>
  <r>
    <n v="20971"/>
    <d v="2019-06-12T06:30:31"/>
    <n v="7113"/>
    <s v="S_EKAL"/>
    <s v="Selin EKAL"/>
    <s v="K"/>
    <s v="S_EKAL@sqlegitimbtk.com"/>
    <s v="(554)9925334"/>
    <s v="M.FEVZİ ÇAKMAK MAH.7590. SOKAK NO:263 117992 OSMANİYE MERKEZ/OSMANİYE"/>
    <s v="117992"/>
    <x v="61"/>
    <s v="OSMANİYE MERKEZ"/>
    <n v="26.784600000000001"/>
    <n v="160.70820000000001"/>
    <n v="6"/>
    <n v="20971"/>
    <s v="35436"/>
    <s v="GEZER"/>
    <s v="GEZER 10489 PU MERDANE *12* "/>
    <s v="EV"/>
  </r>
  <r>
    <n v="8022"/>
    <d v="2019-04-21T09:39:38"/>
    <n v="7113"/>
    <s v="S_EKAL"/>
    <s v="Selin EKAL"/>
    <s v="K"/>
    <s v="S_EKAL@sqlegitimbtk.com"/>
    <s v="(554)9925334"/>
    <s v="M.FEVZİ ÇAKMAK MAH.7590. SOKAK NO:263 117992 OSMANİYE MERKEZ/OSMANİYE"/>
    <s v="117992"/>
    <x v="61"/>
    <s v="OSMANİYE MERKEZ"/>
    <n v="4.891"/>
    <n v="29.345600000000001"/>
    <n v="6"/>
    <n v="8022"/>
    <s v="44270"/>
    <s v="MILUPA"/>
    <s v="MILUPA 125 GR  YESIL FASUL.DOMA.*24*"/>
    <s v="BEBEK"/>
  </r>
  <r>
    <n v="6636"/>
    <d v="2019-11-15T06:52:35"/>
    <n v="7113"/>
    <s v="S_EKAL"/>
    <s v="Selin EKAL"/>
    <s v="K"/>
    <s v="S_EKAL@sqlegitimbtk.com"/>
    <s v="(554)9925334"/>
    <s v="M.FEVZİ ÇAKMAK MAH.7590. SOKAK NO:263 117992 OSMANİYE MERKEZ/OSMANİYE"/>
    <s v="117992"/>
    <x v="61"/>
    <s v="OSMANİYE MERKEZ"/>
    <n v="19.613399999999999"/>
    <n v="156.90719999999999"/>
    <n v="8"/>
    <n v="6636"/>
    <s v="7772"/>
    <s v="BEBELAC"/>
    <s v="BEBELAC 250 GR SUT.PEYNIR PEKMEZ"/>
    <s v="BEBEK"/>
  </r>
  <r>
    <n v="28260"/>
    <d v="2019-08-29T08:14:19"/>
    <n v="7113"/>
    <s v="S_EKAL"/>
    <s v="Selin EKAL"/>
    <s v="K"/>
    <s v="S_EKAL@sqlegitimbtk.com"/>
    <s v="(554)9925334"/>
    <s v="M.FEVZİ ÇAKMAK MAH.7590. SOKAK NO:263 117992 OSMANİYE MERKEZ/OSMANİYE"/>
    <s v="117992"/>
    <x v="61"/>
    <s v="OSMANİYE MERKEZ"/>
    <n v="6.2346000000000004"/>
    <n v="37.407400000000003"/>
    <n v="6"/>
    <n v="28260"/>
    <s v="16811"/>
    <s v="SARF"/>
    <s v="SARF YARDIM KOLISI ORTA"/>
    <s v="SARF"/>
  </r>
  <r>
    <n v="8563"/>
    <d v="2019-05-20T14:47:29"/>
    <n v="7113"/>
    <s v="S_EKAL"/>
    <s v="Selin EKAL"/>
    <s v="K"/>
    <s v="S_EKAL@sqlegitimbtk.com"/>
    <s v="(554)9925334"/>
    <s v="M.FEVZİ ÇAKMAK MAH.7590. SOKAK NO:263 117992 OSMANİYE MERKEZ/OSMANİYE"/>
    <s v="117992"/>
    <x v="61"/>
    <s v="OSMANİYE MERKEZ"/>
    <n v="16.054600000000001"/>
    <n v="80.272800000000004"/>
    <n v="5"/>
    <n v="8563"/>
    <s v="25200"/>
    <s v="PIKNIK"/>
    <s v="PIKNIK 1952 LIKIT TUTUSTURUCU 500 ML"/>
    <s v="EV"/>
  </r>
  <r>
    <n v="7065"/>
    <d v="2019-07-07T22:25:43"/>
    <n v="7114"/>
    <s v="M_AKIF"/>
    <s v="Mehmet Akif BAYTAK"/>
    <s v="E"/>
    <s v="M_AKIF@sqlegitimbtk.com"/>
    <s v="(532)9899366"/>
    <s v="YENİPINAR KÖYÜ MAH.1.KÜME MEVKİ SOKAK NO:717 121824 AKSARAY MERKEZ/AKSARAY"/>
    <s v="121824"/>
    <x v="11"/>
    <s v="AKSARAY MERKEZ"/>
    <n v="40.093200000000003"/>
    <n v="160.3724"/>
    <n v="4"/>
    <n v="7065"/>
    <s v="20916"/>
    <s v="GEZER"/>
    <s v="GEZER 09651 EVA ZENNE *12*"/>
    <s v="EV"/>
  </r>
  <r>
    <n v="12328"/>
    <d v="2019-09-23T05:01:54"/>
    <n v="7114"/>
    <s v="M_AKIF"/>
    <s v="Mehmet Akif BAYTAK"/>
    <s v="E"/>
    <s v="M_AKIF@sqlegitimbtk.com"/>
    <s v="(532)9899366"/>
    <s v="YENİPINAR KÖYÜ MAH.1.KÜME MEVKİ SOKAK NO:717 121824 AKSARAY MERKEZ/AKSARAY"/>
    <s v="121824"/>
    <x v="11"/>
    <s v="AKSARAY MERKEZ"/>
    <n v="13.9434"/>
    <n v="97.603999999999999"/>
    <n v="7"/>
    <n v="12328"/>
    <s v="22971"/>
    <s v="KITAPLAR"/>
    <s v="ASK SENI BULURSA"/>
    <s v="EV"/>
  </r>
  <r>
    <n v="24230"/>
    <d v="2019-10-28T03:28:04"/>
    <n v="7114"/>
    <s v="M_AKIF"/>
    <s v="Mehmet Akif BAYTAK"/>
    <s v="E"/>
    <s v="M_AKIF@sqlegitimbtk.com"/>
    <s v="(532)9899366"/>
    <s v="YENİPINAR KÖYÜ MAH.1.KÜME MEVKİ SOKAK NO:717 121824 AKSARAY MERKEZ/AKSARAY"/>
    <s v="121824"/>
    <x v="11"/>
    <s v="AKSARAY MERKEZ"/>
    <n v="1.8722000000000001"/>
    <n v="16.8492"/>
    <n v="9"/>
    <n v="24230"/>
    <s v="39471"/>
    <s v="KIRTASIYELER"/>
    <s v="OPP BRUNO OPP RENKLI KAPLIK 40X200 CM*50"/>
    <s v="EV"/>
  </r>
  <r>
    <n v="21464"/>
    <d v="2019-04-22T09:46:55"/>
    <n v="7115"/>
    <s v="F_FIRINCILAR"/>
    <s v="Filiz FIRINCILAR"/>
    <s v="K"/>
    <s v="F_FIRINCILAR@sqlegitimbtk.com"/>
    <s v="(505)8446570"/>
    <s v="YENİ MAH.FEVZİ ÇAKMAK CADDESİ SOKAK NO:859 99653 KOFÇAZ/KIRKLARELİ"/>
    <s v="99653"/>
    <x v="64"/>
    <s v="KOFÇAZ"/>
    <n v="32.582999999999998"/>
    <n v="260.66460000000001"/>
    <n v="8"/>
    <n v="21464"/>
    <s v="19911"/>
    <s v="PRIVACY"/>
    <s v="PRIVACY DEODORANT 150 ML GOLD WOMEN"/>
    <s v="KOZMETIK"/>
  </r>
  <r>
    <n v="1336"/>
    <d v="2019-09-10T23:18:34"/>
    <n v="7116"/>
    <s v="G_ANKIN"/>
    <s v="Gülsüm ANKIN"/>
    <s v="K"/>
    <s v="G_ANKIN@sqlegitimbtk.com"/>
    <s v="(543)6395682"/>
    <s v="NABİOĞLU MAH.BAŞERLER SOKAK NO:184 114542 ÇANDIR/YOZGAT"/>
    <s v="114542"/>
    <x v="8"/>
    <s v="ÇANDIR"/>
    <n v="74.635999999999996"/>
    <n v="671.72339999999997"/>
    <n v="9"/>
    <n v="1336"/>
    <s v="31615"/>
    <s v="OYUNCAK"/>
    <s v="KUT. GITAR 55 CM "/>
    <s v="OYUNCAK"/>
  </r>
  <r>
    <n v="20628"/>
    <d v="2020-03-05T03:54:30"/>
    <n v="7116"/>
    <s v="G_ANKIN"/>
    <s v="Gülsüm ANKIN"/>
    <s v="K"/>
    <s v="G_ANKIN@sqlegitimbtk.com"/>
    <s v="(543)6395682"/>
    <s v="MORDOĞAN-KÜTLÜCEK MAH.487. SOKAK NO:362 120067 KARABURUN/İZMİR"/>
    <s v="120067"/>
    <x v="2"/>
    <s v="KARABURUN"/>
    <n v="5.0688000000000004"/>
    <n v="35.4818"/>
    <n v="7"/>
    <n v="20628"/>
    <s v="21782"/>
    <s v="KITAPLAR"/>
    <s v="KITAP CEP KITAPLARI / NEDEN"/>
    <s v="EV"/>
  </r>
  <r>
    <n v="3103"/>
    <d v="2019-02-25T19:01:36"/>
    <n v="7117"/>
    <s v="A_GVLDVZ"/>
    <s v="Asya GÜLDÜZ"/>
    <s v="K"/>
    <s v="A_GVLDVZ@sqlegitimbtk.com"/>
    <s v="(535)8064826"/>
    <s v="KOYUNLU-BAHÇELİEVLER MAH.METEHAN CADDESİ SOKAK NO:541 106149 NİĞDE MERKEZ/NİĞDE"/>
    <s v="106149"/>
    <x v="6"/>
    <s v="NİĞDE MERKEZ"/>
    <n v="21.321200000000001"/>
    <n v="85.284800000000004"/>
    <n v="4"/>
    <n v="3103"/>
    <s v="12833"/>
    <s v="PANTENE"/>
    <s v="PANTENE 360 ML YOG.HACIM GOR.*6*"/>
    <s v="KOZMETIK"/>
  </r>
  <r>
    <n v="20228"/>
    <d v="2019-05-28T17:47:28"/>
    <n v="7117"/>
    <s v="A_GVLDVZ"/>
    <s v="Asya GÜLDÜZ"/>
    <s v="K"/>
    <s v="A_GVLDVZ@sqlegitimbtk.com"/>
    <s v="(535)8064826"/>
    <s v="KOYUNLU-BAHÇELİEVLER MAH.METEHAN CADDESİ SOKAK NO:541 106149 NİĞDE MERKEZ/NİĞDE"/>
    <s v="106149"/>
    <x v="6"/>
    <s v="NİĞDE MERKEZ"/>
    <n v="19.486799999999999"/>
    <n v="155.89439999999999"/>
    <n v="8"/>
    <n v="20228"/>
    <s v="40839"/>
    <s v="FAMILIA"/>
    <s v="FAMILIA HAVLU  8 LI*3*"/>
    <s v="KAGIT"/>
  </r>
  <r>
    <n v="24140"/>
    <d v="2019-08-05T23:40:15"/>
    <n v="7117"/>
    <s v="A_GVLDVZ"/>
    <s v="Asya GÜLDÜZ"/>
    <s v="K"/>
    <s v="A_GVLDVZ@sqlegitimbtk.com"/>
    <s v="(535)8064826"/>
    <s v="PAŞADAĞ MAH.KAYHAN SOKAK NO:301 119465 BAŞİSKELE/KOCAELİ"/>
    <s v="119465"/>
    <x v="25"/>
    <s v="BAŞİSKELE"/>
    <n v="39.5732"/>
    <n v="79.1464"/>
    <n v="2"/>
    <n v="24140"/>
    <s v="5793"/>
    <s v="MARET"/>
    <s v="MARET SUCUK ALTINSERI 250 GR"/>
    <s v="ET"/>
  </r>
  <r>
    <n v="13231"/>
    <d v="2019-09-13T04:13:17"/>
    <n v="7118"/>
    <s v="E_ALSAR"/>
    <s v="Emin ALSAR"/>
    <s v="E"/>
    <s v="E_ALSAR@sqlegitimbtk.com"/>
    <s v="(533)2209854"/>
    <s v="BÜYÜKOYUMCA MAH.5241. SOKAK NO:64 119761 ATAKUM/SAMSUN"/>
    <s v="119761"/>
    <x v="49"/>
    <s v="ATAKUM"/>
    <n v="34.931399999999996"/>
    <n v="174.6568"/>
    <n v="5"/>
    <n v="13231"/>
    <s v="19775"/>
    <s v="HOBBY"/>
    <s v="HOBBY JOLE 275 ML PRO-VIT.ISLAK SERT"/>
    <s v="KOZMETIK"/>
  </r>
  <r>
    <n v="12122"/>
    <d v="2019-09-18T06:42:38"/>
    <n v="7118"/>
    <s v="E_ALSAR"/>
    <s v="Emin ALSAR"/>
    <s v="E"/>
    <s v="E_ALSAR@sqlegitimbtk.com"/>
    <s v="(533)2209854"/>
    <s v="BÜYÜKOYUMCA MAH.5241. SOKAK NO:64 119761 ATAKUM/SAMSUN"/>
    <s v="119761"/>
    <x v="49"/>
    <s v="ATAKUM"/>
    <n v="84.202799999999996"/>
    <n v="336.81139999999999"/>
    <n v="4"/>
    <n v="12122"/>
    <s v="2603"/>
    <s v="ORAL B"/>
    <s v="ORAL B D.MAC.75 ML ONARIM ORJINAL *12*"/>
    <s v="KOZMETIK"/>
  </r>
  <r>
    <n v="4291"/>
    <d v="2019-11-11T18:06:13"/>
    <n v="7118"/>
    <s v="E_ALSAR"/>
    <s v="Emin ALSAR"/>
    <s v="E"/>
    <s v="E_ALSAR@sqlegitimbtk.com"/>
    <s v="(533)2209854"/>
    <s v="BÜYÜKOYUMCA MAH.5241. SOKAK NO:64 119761 ATAKUM/SAMSUN"/>
    <s v="119761"/>
    <x v="49"/>
    <s v="ATAKUM"/>
    <n v="3.2328000000000001"/>
    <n v="32.328000000000003"/>
    <n v="10"/>
    <n v="4291"/>
    <s v="12506"/>
    <s v="KIRTASIYELER"/>
    <s v="WATTSON SIMLI JEL KALEM SET"/>
    <s v="EV"/>
  </r>
  <r>
    <n v="7752"/>
    <d v="2019-06-30T15:33:13"/>
    <n v="7118"/>
    <s v="E_ALSAR"/>
    <s v="Emin ALSAR"/>
    <s v="E"/>
    <s v="E_ALSAR@sqlegitimbtk.com"/>
    <s v="(533)2209854"/>
    <s v="BÜYÜKOYUMCA MAH.5241. SOKAK NO:64 119761 ATAKUM/SAMSUN"/>
    <s v="119761"/>
    <x v="49"/>
    <s v="ATAKUM"/>
    <n v="19.999600000000001"/>
    <n v="159.9974"/>
    <n v="8"/>
    <n v="7752"/>
    <s v="35910"/>
    <s v="NESTLE"/>
    <s v="NESTLE SICAK CIK.FINCAN HED.16*19GR*6*"/>
    <s v="SICAK ICECEKLER"/>
  </r>
  <r>
    <n v="321"/>
    <d v="2019-10-08T14:25:52"/>
    <n v="7119"/>
    <s v="O_DURALI"/>
    <s v="Özgür DURALI"/>
    <s v="E"/>
    <s v="O_DURALI@sqlegitimbtk.com"/>
    <s v="(555)1221095"/>
    <s v="ŞAHAP GÜRLER MAH.1189. SOKAK NO:718 81185 MAMAK/ANKARA"/>
    <s v="81185"/>
    <x v="22"/>
    <s v="MAMAK"/>
    <n v="33.603400000000001"/>
    <n v="168.0172"/>
    <n v="5"/>
    <n v="321"/>
    <s v="35983"/>
    <s v="GEZER"/>
    <s v="GEZER 1855  KETEN KIZ FILET *12*  "/>
    <s v="EV"/>
  </r>
  <r>
    <n v="21295"/>
    <d v="2019-07-06T19:43:45"/>
    <n v="7119"/>
    <s v="O_DURALI"/>
    <s v="Özgür DURALI"/>
    <s v="E"/>
    <s v="O_DURALI@sqlegitimbtk.com"/>
    <s v="(555)1221095"/>
    <s v="ŞAHAP GÜRLER MAH.1189. SOKAK NO:718 81185 MAMAK/ANKARA"/>
    <s v="81185"/>
    <x v="22"/>
    <s v="MAMAK"/>
    <n v="35.691000000000003"/>
    <n v="356.90960000000001"/>
    <n v="10"/>
    <n v="21295"/>
    <s v="1432"/>
    <s v="ERIK"/>
    <s v="ERIK CEKIRDEKSIZ"/>
    <s v="GIDA"/>
  </r>
  <r>
    <n v="17130"/>
    <d v="2019-06-25T13:39:11"/>
    <n v="7119"/>
    <s v="O_DURALI"/>
    <s v="Özgür DURALI"/>
    <s v="E"/>
    <s v="O_DURALI@sqlegitimbtk.com"/>
    <s v="(555)1221095"/>
    <s v="ŞAHAP GÜRLER MAH.1189. SOKAK NO:718 81185 MAMAK/ANKARA"/>
    <s v="81185"/>
    <x v="22"/>
    <s v="MAMAK"/>
    <n v="12.961600000000001"/>
    <n v="77.769599999999997"/>
    <n v="6"/>
    <n v="17130"/>
    <s v="39555"/>
    <s v="DERGILER"/>
    <s v="DERGI MINIKA COCUK"/>
    <s v="EV"/>
  </r>
  <r>
    <n v="28991"/>
    <d v="2019-05-29T03:39:58"/>
    <n v="7121"/>
    <s v="H_HALLUM"/>
    <s v="Hiranur HALLUM"/>
    <s v="K"/>
    <s v="H_HALLUM@sqlegitimbtk.com"/>
    <s v="(543)6146639"/>
    <s v="71 EVLER MAH.MERTHAN SOKAK NO:76 119141 ODUNPAZARI/ESKİŞEHİR"/>
    <s v="119141"/>
    <x v="56"/>
    <s v="ODUNPAZARI"/>
    <n v="8.1394000000000002"/>
    <n v="73.254999999999995"/>
    <n v="9"/>
    <n v="28991"/>
    <s v="25132"/>
    <s v="KITAPLAR"/>
    <s v="ILK ATLAS - KARATAY"/>
    <s v="EV"/>
  </r>
  <r>
    <n v="6496"/>
    <d v="2019-05-06T11:40:31"/>
    <n v="7121"/>
    <s v="H_HALLUM"/>
    <s v="Hiranur HALLUM"/>
    <s v="K"/>
    <s v="H_HALLUM@sqlegitimbtk.com"/>
    <s v="(543)6146639"/>
    <s v="71 EVLER MAH.MERTHAN SOKAK NO:76 119141 ODUNPAZARI/ESKİŞEHİR"/>
    <s v="119141"/>
    <x v="56"/>
    <s v="ODUNPAZARI"/>
    <n v="8.1837999999999997"/>
    <n v="49.102200000000003"/>
    <n v="6"/>
    <n v="6496"/>
    <s v="29080"/>
    <s v="BERRAK"/>
    <s v="BERRAK BAY TEKLI SIFIR YAKA"/>
    <s v="EV"/>
  </r>
  <r>
    <n v="8865"/>
    <d v="2019-05-15T02:11:58"/>
    <n v="7121"/>
    <s v="H_HALLUM"/>
    <s v="Hiranur HALLUM"/>
    <s v="K"/>
    <s v="H_HALLUM@sqlegitimbtk.com"/>
    <s v="(543)6146639"/>
    <s v="KUMBABA MAH.DİLEK SOKAK NO:123 96434 ŞİLE/İSTANBUL"/>
    <s v="96434"/>
    <x v="3"/>
    <s v="ŞİLE"/>
    <n v="13.7996"/>
    <n v="124.19580000000001"/>
    <n v="9"/>
    <n v="8865"/>
    <s v="24757"/>
    <s v="KITAPLAR"/>
    <s v="AKIL ESNETME"/>
    <s v="EV"/>
  </r>
  <r>
    <n v="8839"/>
    <d v="2019-08-29T00:41:57"/>
    <n v="7121"/>
    <s v="H_HALLUM"/>
    <s v="Hiranur HALLUM"/>
    <s v="K"/>
    <s v="H_HALLUM@sqlegitimbtk.com"/>
    <s v="(543)6146639"/>
    <s v="KUMBABA MAH.DİLEK SOKAK NO:123 96434 ŞİLE/İSTANBUL"/>
    <s v="96434"/>
    <x v="3"/>
    <s v="ŞİLE"/>
    <n v="1.462"/>
    <n v="11.695600000000001"/>
    <n v="8"/>
    <n v="8839"/>
    <s v="4717"/>
    <s v="KIRTASIYELER"/>
    <s v="FIX VEGA TUKENMEZ KALEM SIYAH"/>
    <s v="EV"/>
  </r>
  <r>
    <n v="10664"/>
    <d v="2019-12-19T17:09:06"/>
    <n v="7122"/>
    <s v="M_EMIR"/>
    <s v="Mehmet Emir TÜRKÜCÜ"/>
    <s v="E"/>
    <s v="M_EMIR@sqlegitimbtk.com"/>
    <s v="(541)5685276"/>
    <s v="ATATÜRK MAH.40. SOKAK NO:756 78148 YÜREĞİR/ADANA"/>
    <s v="78148"/>
    <x v="20"/>
    <s v="YÜREĞİR"/>
    <n v="14.9634"/>
    <n v="119.70699999999999"/>
    <n v="8"/>
    <n v="10664"/>
    <s v="9220"/>
    <s v="CARUB"/>
    <s v="TRAFIK SET LUX 1KG SOND.2 LI REFL."/>
    <s v="EV"/>
  </r>
  <r>
    <n v="17812"/>
    <d v="2020-03-04T21:29:58"/>
    <n v="7122"/>
    <s v="M_EMIR"/>
    <s v="Mehmet Emir TÜRKÜCÜ"/>
    <s v="E"/>
    <s v="M_EMIR@sqlegitimbtk.com"/>
    <s v="(541)5685276"/>
    <s v="AŞTAVUL-ŞİRİNEVLER MAH.AMASYA-ÇORUM CADDESİ SOKAK NO:812 88309 ORTAKÖY/ÇORUM/ÇORUM"/>
    <s v="88309"/>
    <x v="51"/>
    <s v="ORTAKÖY/ÇORUM"/>
    <n v="11.699199999999999"/>
    <n v="81.894599999999997"/>
    <n v="7"/>
    <n v="17812"/>
    <s v="27419"/>
    <s v="KITAPLAR"/>
    <s v="1453 FETIH / MOLA"/>
    <s v="EV"/>
  </r>
  <r>
    <n v="18582"/>
    <d v="2019-03-25T20:53:05"/>
    <n v="7123"/>
    <s v="E_BASKAPAN"/>
    <s v="Ebru BAŞKAPAN"/>
    <s v="K"/>
    <s v="E_BASKAPAN@sqlegitimbtk.com"/>
    <s v="(553)2425651"/>
    <s v="HIZIRTEPE MAH.SEMA SOKAK NO:582 119869 ADAPAZARI/SAKARYA"/>
    <s v="119869"/>
    <x v="18"/>
    <s v="ADAPAZARI"/>
    <n v="11.983000000000001"/>
    <n v="47.932200000000002"/>
    <n v="4"/>
    <n v="18582"/>
    <s v="37991"/>
    <s v="GEZER"/>
    <s v="GEZER KLASIK ZENNE 3065010"/>
    <s v="EV"/>
  </r>
  <r>
    <n v="13248"/>
    <d v="2019-12-12T10:18:55"/>
    <n v="7124"/>
    <s v="T_OZSAMANCI"/>
    <s v="Tugay ÖZSAMANCI"/>
    <s v="E"/>
    <s v="T_OZSAMANCI@sqlegitimbtk.com"/>
    <s v="(553)6078767"/>
    <s v="TURGUT ÖZAL MAH.2.CAD.1. SOKAK NO:526 102447 MALATYA MERKEZ/MALATYA"/>
    <s v="102447"/>
    <x v="58"/>
    <s v="MALATYA MERKEZ"/>
    <n v="14.222799999999999"/>
    <n v="42.668599999999998"/>
    <n v="3"/>
    <n v="13248"/>
    <s v="37632"/>
    <s v="PALM"/>
    <s v="PALM DUS JELI 250 ML BODY BUTTER VANILYA*12*"/>
    <s v="KOZMETIK"/>
  </r>
  <r>
    <n v="17343"/>
    <d v="2019-12-25T13:08:38"/>
    <n v="7124"/>
    <s v="T_OZSAMANCI"/>
    <s v="Tugay ÖZSAMANCI"/>
    <s v="E"/>
    <s v="T_OZSAMANCI@sqlegitimbtk.com"/>
    <s v="(553)6078767"/>
    <s v="SELAHİYE MAH.KADİFE SOKAK NO:38 119834 İLKADIM/SAMSUN"/>
    <s v="119834"/>
    <x v="49"/>
    <s v="İLKADIM"/>
    <n v="42.194600000000001"/>
    <n v="168.77860000000001"/>
    <n v="4"/>
    <n v="17343"/>
    <s v="5817"/>
    <s v="AYTAC"/>
    <s v="BIZBIZE GOFRET 1200 GR VANILYALI *4*"/>
    <s v="SEKERLEME"/>
  </r>
  <r>
    <n v="27410"/>
    <d v="2019-12-28T07:36:52"/>
    <n v="7124"/>
    <s v="T_OZSAMANCI"/>
    <s v="Tugay ÖZSAMANCI"/>
    <s v="E"/>
    <s v="T_OZSAMANCI@sqlegitimbtk.com"/>
    <s v="(553)6078767"/>
    <s v="SELAHİYE MAH.KADİFE SOKAK NO:38 119834 İLKADIM/SAMSUN"/>
    <s v="119834"/>
    <x v="49"/>
    <s v="İLKADIM"/>
    <n v="14.962999999999999"/>
    <n v="44.889200000000002"/>
    <n v="3"/>
    <n v="27410"/>
    <s v="4810"/>
    <s v="PASTEL"/>
    <s v="PASTEL OJE 65"/>
    <s v="KOZMETIK"/>
  </r>
  <r>
    <n v="23995"/>
    <d v="2019-05-20T05:07:36"/>
    <n v="7124"/>
    <s v="T_OZSAMANCI"/>
    <s v="Tugay ÖZSAMANCI"/>
    <s v="E"/>
    <s v="T_OZSAMANCI@sqlegitimbtk.com"/>
    <s v="(553)6078767"/>
    <s v="SELAHİYE MAH.KADİFE SOKAK NO:38 119834 İLKADIM/SAMSUN"/>
    <s v="119834"/>
    <x v="49"/>
    <s v="İLKADIM"/>
    <n v="16.6386"/>
    <n v="83.192800000000005"/>
    <n v="5"/>
    <n v="23995"/>
    <s v="27402"/>
    <s v="KITAPLAR"/>
    <s v="SIRLAR UCURUMU"/>
    <s v="EV"/>
  </r>
  <r>
    <n v="2117"/>
    <d v="2019-10-18T23:34:49"/>
    <n v="7125"/>
    <s v="D_TAHSINOGLU"/>
    <s v="Derya TAHSİNOĞLU"/>
    <s v="K"/>
    <s v="D_TAHSINOGLU@sqlegitimbtk.com"/>
    <s v="(505)9446834"/>
    <s v="HASANBEY MAH.665.SOKAK SOKAK NO:330 119202 TEPEBAŞI/ESKİŞEHİR"/>
    <s v="119202"/>
    <x v="56"/>
    <s v="TEPEBAŞI"/>
    <n v="5.7922000000000002"/>
    <n v="11.584199999999999"/>
    <n v="2"/>
    <n v="2117"/>
    <s v="18408"/>
    <s v="TAT"/>
    <s v="TAT MAK.500 GR TEL SEHRIYE *20*"/>
    <s v="GIDA"/>
  </r>
  <r>
    <n v="6083"/>
    <d v="2019-07-25T18:07:18"/>
    <n v="7125"/>
    <s v="D_TAHSINOGLU"/>
    <s v="Derya TAHSİNOĞLU"/>
    <s v="K"/>
    <s v="D_TAHSINOGLU@sqlegitimbtk.com"/>
    <s v="(505)9446834"/>
    <s v="HASANBEY MAH.665.SOKAK SOKAK NO:330 119202 TEPEBAŞI/ESKİŞEHİR"/>
    <s v="119202"/>
    <x v="56"/>
    <s v="TEPEBAŞI"/>
    <n v="3.5760000000000001"/>
    <n v="7.1521999999999997"/>
    <n v="2"/>
    <n v="6083"/>
    <s v="15946"/>
    <s v="ICIM"/>
    <s v="ICIM SUT 200 ML MUZLU *27*"/>
    <s v="KAHVALTILIK"/>
  </r>
  <r>
    <n v="26445"/>
    <d v="2020-01-14T06:58:12"/>
    <n v="7125"/>
    <s v="D_TAHSINOGLU"/>
    <s v="Derya TAHSİNOĞLU"/>
    <s v="K"/>
    <s v="D_TAHSINOGLU@sqlegitimbtk.com"/>
    <s v="(505)9446834"/>
    <s v="HASANBEY MAH.665.SOKAK SOKAK NO:330 119202 TEPEBAŞI/ESKİŞEHİR"/>
    <s v="119202"/>
    <x v="56"/>
    <s v="TEPEBAŞI"/>
    <n v="33.811"/>
    <n v="202.86600000000001"/>
    <n v="6"/>
    <n v="26445"/>
    <s v="27736"/>
    <s v="GEZER"/>
    <s v="GEZER MERDANE TERLİK GT1YME.08322.00"/>
    <s v="EV"/>
  </r>
  <r>
    <n v="28563"/>
    <d v="2019-04-19T20:18:08"/>
    <n v="7126"/>
    <s v="B_ELAGVNVC"/>
    <s v="Bedriye ELAGÜNÜÇ"/>
    <s v="K"/>
    <s v="B_ELAGVNVC@sqlegitimbtk.com"/>
    <s v="(533)8513128"/>
    <s v="NARLI-ADA MAH.NAR SOKAK NO:207 88220 LAÇİN/ÇORUM"/>
    <s v="88220"/>
    <x v="51"/>
    <s v="LAÇİN"/>
    <n v="22.318999999999999"/>
    <n v="223.19040000000001"/>
    <n v="10"/>
    <n v="28563"/>
    <s v="13643"/>
    <s v="ALO"/>
    <s v="ALO 2,5 KG KARCICEGI ELDE  *6*"/>
    <s v="DETERJAN"/>
  </r>
  <r>
    <n v="24983"/>
    <d v="2019-01-12T02:10:03"/>
    <n v="7126"/>
    <s v="B_ELAGVNVC"/>
    <s v="Bedriye ELAGÜNÜÇ"/>
    <s v="K"/>
    <s v="B_ELAGVNVC@sqlegitimbtk.com"/>
    <s v="(533)8513128"/>
    <s v="NARLI-ADA MAH.NAR SOKAK NO:207 88220 LAÇİN/ÇORUM"/>
    <s v="88220"/>
    <x v="51"/>
    <s v="LAÇİN"/>
    <n v="18.499400000000001"/>
    <n v="55.497999999999998"/>
    <n v="3"/>
    <n v="24983"/>
    <s v="21911"/>
    <s v="OYUNCAK"/>
    <s v="KUTULU DOKTORCULUK SET"/>
    <s v="OYUNCAK"/>
  </r>
  <r>
    <n v="1389"/>
    <d v="2019-06-27T07:42:29"/>
    <n v="7126"/>
    <s v="B_ELAGVNVC"/>
    <s v="Bedriye ELAGÜNÜÇ"/>
    <s v="K"/>
    <s v="B_ELAGVNVC@sqlegitimbtk.com"/>
    <s v="(533)8513128"/>
    <s v="NARLI-ADA MAH.NAR SOKAK NO:207 88220 LAÇİN/ÇORUM"/>
    <s v="88220"/>
    <x v="51"/>
    <s v="LAÇİN"/>
    <n v="3.7309999999999999"/>
    <n v="14.9236"/>
    <n v="4"/>
    <n v="1389"/>
    <s v="39229"/>
    <s v="TITIZ"/>
    <s v="TITIZ TP-692 MANGAL YELPAZESI"/>
    <s v="EV"/>
  </r>
  <r>
    <n v="28981"/>
    <d v="2019-03-21T07:34:15"/>
    <n v="7126"/>
    <s v="B_ELAGVNVC"/>
    <s v="Bedriye ELAGÜNÜÇ"/>
    <s v="K"/>
    <s v="B_ELAGVNVC@sqlegitimbtk.com"/>
    <s v="(533)8513128"/>
    <s v="YENİ MAH.29. SOKAK NO:530 114058 EDREMİT/VAN/VAN"/>
    <s v="114058"/>
    <x v="59"/>
    <s v="EDREMİT/VAN"/>
    <n v="15.484"/>
    <n v="61.936"/>
    <n v="4"/>
    <n v="28981"/>
    <s v="32918"/>
    <s v="KOMILI"/>
    <s v="KOMILI EL SABUNU 100 GR NAR OZU"/>
    <s v="KOZMETIK"/>
  </r>
  <r>
    <n v="19396"/>
    <d v="2019-11-02T12:02:26"/>
    <n v="7126"/>
    <s v="B_ELAGVNVC"/>
    <s v="Bedriye ELAGÜNÜÇ"/>
    <s v="K"/>
    <s v="B_ELAGVNVC@sqlegitimbtk.com"/>
    <s v="(533)8513128"/>
    <s v="YENİ MAH.1120. SOKAK NO:90 109359 KURTALAN/SİİRT"/>
    <s v="109359"/>
    <x v="30"/>
    <s v="KURTALAN"/>
    <n v="51.055599999999998"/>
    <n v="357.38940000000002"/>
    <n v="7"/>
    <n v="19396"/>
    <s v="1221"/>
    <s v="NERGIS"/>
    <s v="DOKME ISOT BIBER 10 KG. "/>
    <s v="GIDA"/>
  </r>
  <r>
    <n v="18228"/>
    <d v="2019-09-08T09:12:06"/>
    <n v="7127"/>
    <s v="B_BVYVKSUNGUR"/>
    <s v="Berivan BÜYÜKSUNGUR"/>
    <s v="K"/>
    <s v="B_BVYVKSUNGUR@sqlegitimbtk.com"/>
    <s v="(555)1029758"/>
    <s v="İSMETPAŞA MAH.TEVFİK RÜŞTÜ ARAS CADDESİ SOKAK NO:420 86917 ÇANAKKALE MERKEZ/ÇANAKKALE"/>
    <s v="86917"/>
    <x v="16"/>
    <s v="ÇANAKKALE MERKEZ"/>
    <n v="113.8214"/>
    <n v="1024.3918000000001"/>
    <n v="9"/>
    <n v="18228"/>
    <s v="4513"/>
    <s v="TORKU"/>
    <s v="TORKU TEREYAGI 1000 RULO *12*"/>
    <s v="KAHVALTILIK"/>
  </r>
  <r>
    <n v="24658"/>
    <d v="2020-02-01T22:10:36"/>
    <n v="7128"/>
    <s v="E_COBANOGLU"/>
    <s v="Ebru COBANOGLU"/>
    <s v="K"/>
    <s v="E_COBANOGLU@sqlegitimbtk.com"/>
    <s v="(505)1313132"/>
    <s v="YENIMAHALLE MAH.3.GÜN ÇIKMAZ SOKAK NO:335 86158 YILDIRIM/BURSA"/>
    <s v="86158"/>
    <x v="5"/>
    <s v="YILDIRIM"/>
    <n v="55.370600000000003"/>
    <n v="553.70519999999999"/>
    <n v="10"/>
    <n v="24658"/>
    <s v="33469"/>
    <s v="PRIL"/>
    <s v="PRIL GOLD JEL 900 ML HIJYEN *10*"/>
    <s v="DETERJAN"/>
  </r>
  <r>
    <n v="15874"/>
    <d v="2019-07-05T07:14:20"/>
    <n v="7128"/>
    <s v="E_COBANOGLU"/>
    <s v="Ebru COBANOGLU"/>
    <s v="K"/>
    <s v="E_COBANOGLU@sqlegitimbtk.com"/>
    <s v="(505)1313132"/>
    <s v="KEMALPAŞA MAH.223. SOKAK NO:280 119959 SERDİVAN/SAKARYA"/>
    <s v="119959"/>
    <x v="18"/>
    <s v="SERDİVAN"/>
    <n v="12.801399999999999"/>
    <n v="76.808599999999998"/>
    <n v="6"/>
    <n v="15874"/>
    <s v="8076"/>
    <s v="TITIZ"/>
    <s v="TITIZ ARONI AP-9090 PAPATYA ERZ.KB. 1,2 LT"/>
    <s v="EV"/>
  </r>
  <r>
    <n v="16336"/>
    <d v="2019-01-28T11:20:00"/>
    <n v="7129"/>
    <s v="E_ISBAZ"/>
    <s v="Elifnur İŞBAZ"/>
    <s v="K"/>
    <s v="E_ISBAZ@sqlegitimbtk.com"/>
    <s v="(536)6034626"/>
    <s v="ALANDÜZÜ MAH.ELVAN SOKAK NO:610 119856 ADAPAZARI/SAKARYA"/>
    <s v="119856"/>
    <x v="18"/>
    <s v="ADAPAZARI"/>
    <n v="27.681999999999999"/>
    <n v="55.363799999999998"/>
    <n v="2"/>
    <n v="16336"/>
    <s v="33744"/>
    <s v="PEROS"/>
    <s v="PEROS 3 'LU SET DOGAL *1*"/>
    <s v="DETERJAN"/>
  </r>
  <r>
    <n v="10359"/>
    <d v="2019-08-31T07:20:51"/>
    <n v="7130"/>
    <s v="A_HAMAMCI"/>
    <s v="Azra HAMAMCI"/>
    <s v="K"/>
    <s v="A_HAMAMCI@sqlegitimbtk.com"/>
    <s v="(533)6478595"/>
    <s v="ŞENYURT MAH.ŞHT.KAMİL TAK SOKAK NO:227 88341 OSMANCIK/ÇORUM"/>
    <s v="88341"/>
    <x v="51"/>
    <s v="OSMANCIK"/>
    <n v="7.6364000000000001"/>
    <n v="61.0916"/>
    <n v="8"/>
    <n v="10359"/>
    <s v="42403"/>
    <s v="KITAPLAR"/>
    <s v="AFACAN 5 LER MACERANIN GOBEGINDE"/>
    <s v="EV"/>
  </r>
  <r>
    <n v="13987"/>
    <d v="2019-08-26T06:51:27"/>
    <n v="7130"/>
    <s v="A_HAMAMCI"/>
    <s v="Azra HAMAMCI"/>
    <s v="K"/>
    <s v="A_HAMAMCI@sqlegitimbtk.com"/>
    <s v="(533)6478595"/>
    <s v="ŞENYURT MAH.ŞHT.KAMİL TAK SOKAK NO:227 88341 OSMANCIK/ÇORUM"/>
    <s v="88341"/>
    <x v="51"/>
    <s v="OSMANCIK"/>
    <n v="7.5864000000000003"/>
    <n v="22.759"/>
    <n v="3"/>
    <n v="13987"/>
    <s v="18600"/>
    <s v="HARIBO"/>
    <s v="HARIBO 80 GR ALTIN AYICIK *24*"/>
    <s v="SEKERLEME"/>
  </r>
  <r>
    <n v="19272"/>
    <d v="2019-06-06T10:39:50"/>
    <n v="7131"/>
    <s v="N_TUFAN"/>
    <s v="Nisa TUFAN"/>
    <s v="K"/>
    <s v="N_TUFAN@sqlegitimbtk.com"/>
    <s v="(505)4311398"/>
    <s v="ULUYATIR-BOSTANİÇİ MAH.CUMHURİYET CADDESİ SOKAK NO:681 92799 NİZİP/GAZİANTEP"/>
    <s v="92799"/>
    <x v="32"/>
    <s v="NİZİP"/>
    <n v="35.420999999999999"/>
    <n v="247.94720000000001"/>
    <n v="7"/>
    <n v="19272"/>
    <s v="41204"/>
    <s v="SC BRITE"/>
    <s v="SC.BR.UL.KON.TIR.KORU 2 LI*24*"/>
    <s v="TEMIZLIK"/>
  </r>
  <r>
    <n v="20669"/>
    <d v="2019-01-25T21:49:52"/>
    <n v="7131"/>
    <s v="N_TUFAN"/>
    <s v="Nisa TUFAN"/>
    <s v="K"/>
    <s v="N_TUFAN@sqlegitimbtk.com"/>
    <s v="(505)4311398"/>
    <s v="ULUYATIR-BOSTANİÇİ MAH.CUMHURİYET CADDESİ SOKAK NO:681 92799 NİZİP/GAZİANTEP"/>
    <s v="92799"/>
    <x v="32"/>
    <s v="NİZİP"/>
    <n v="2.6132"/>
    <n v="23.518799999999999"/>
    <n v="9"/>
    <n v="20669"/>
    <s v="34879"/>
    <s v="OYUNCAK"/>
    <s v="KUT.BY.ASORTIK SOFT TOP 4088"/>
    <s v="OYUNCAK"/>
  </r>
  <r>
    <n v="14443"/>
    <d v="2019-06-25T18:49:09"/>
    <n v="7131"/>
    <s v="N_TUFAN"/>
    <s v="Nisa TUFAN"/>
    <s v="K"/>
    <s v="N_TUFAN@sqlegitimbtk.com"/>
    <s v="(505)4311398"/>
    <s v="EMEK MAH.7290/7 SOKAK NO:777 119376 BAYRAKLI/İZMİR"/>
    <s v="119376"/>
    <x v="2"/>
    <s v="BAYRAKLI"/>
    <n v="23.6236"/>
    <n v="23.6236"/>
    <n v="1"/>
    <n v="14443"/>
    <s v="43611"/>
    <s v="CALDION"/>
    <s v="DEO CALDION 150 ML BAY"/>
    <s v="KOZMETIK"/>
  </r>
  <r>
    <n v="29515"/>
    <d v="2019-05-10T21:03:26"/>
    <n v="7132"/>
    <s v="S_YIGITBASI"/>
    <s v="Seda YİĞİTBAŞI"/>
    <s v="K"/>
    <s v="S_YIGITBASI@sqlegitimbtk.com"/>
    <s v="(555)7175469"/>
    <s v="ÇATALHÜYÜK MAH.KISSA SOKAK NO:762 100487 KARATAY/KONYA"/>
    <s v="100487"/>
    <x v="29"/>
    <s v="KARATAY"/>
    <n v="11.1046"/>
    <n v="111.04559999999999"/>
    <n v="10"/>
    <n v="29515"/>
    <s v="44070"/>
    <s v="KIRTASIYELER"/>
    <s v="MAGNUM M610 ROLLER MOR"/>
    <s v="EV"/>
  </r>
  <r>
    <n v="7935"/>
    <d v="2019-10-15T14:54:02"/>
    <n v="7132"/>
    <s v="S_YIGITBASI"/>
    <s v="Seda YİĞİTBAŞI"/>
    <s v="K"/>
    <s v="S_YIGITBASI@sqlegitimbtk.com"/>
    <s v="(555)7175469"/>
    <s v="ÇATALHÜYÜK MAH.KISSA SOKAK NO:762 100487 KARATAY/KONYA"/>
    <s v="100487"/>
    <x v="29"/>
    <s v="KARATAY"/>
    <n v="3.1021999999999998"/>
    <n v="24.817599999999999"/>
    <n v="8"/>
    <n v="7935"/>
    <s v="9202"/>
    <s v="KIRTASIYELER"/>
    <s v="MAGNUM MP202 VERSATIL PEMBE"/>
    <s v="EV"/>
  </r>
  <r>
    <n v="17768"/>
    <d v="2020-01-08T12:09:46"/>
    <n v="7132"/>
    <s v="S_YIGITBASI"/>
    <s v="Seda YİĞİTBAŞI"/>
    <s v="K"/>
    <s v="S_YIGITBASI@sqlegitimbtk.com"/>
    <s v="(555)7175469"/>
    <s v="ÇATALHÜYÜK MAH.KISSA SOKAK NO:762 100487 KARATAY/KONYA"/>
    <s v="100487"/>
    <x v="29"/>
    <s v="KARATAY"/>
    <n v="6.1474000000000002"/>
    <n v="6.1474000000000002"/>
    <n v="1"/>
    <n v="17768"/>
    <s v="31811"/>
    <s v="SOLEN"/>
    <s v="SOLEN BISCOLATA VENI 110 GR CIK.PORT.GOFR.*24*"/>
    <s v="SEKERLEME"/>
  </r>
  <r>
    <n v="24952"/>
    <d v="2019-02-05T21:24:24"/>
    <n v="7132"/>
    <s v="S_YIGITBASI"/>
    <s v="Seda YİĞİTBAŞI"/>
    <s v="K"/>
    <s v="S_YIGITBASI@sqlegitimbtk.com"/>
    <s v="(555)7175469"/>
    <s v="ÇATALHÜYÜK MAH.KISSA SOKAK NO:762 100487 KARATAY/KONYA"/>
    <s v="100487"/>
    <x v="29"/>
    <s v="KARATAY"/>
    <n v="5.0255999999999998"/>
    <n v="20.1022"/>
    <n v="4"/>
    <n v="24952"/>
    <s v="21247"/>
    <s v="DALAN"/>
    <s v="DALAN FAMILY LEYLAK 375 GR*24*"/>
    <s v="KOZMETIK"/>
  </r>
  <r>
    <n v="12835"/>
    <d v="2019-07-17T21:34:25"/>
    <n v="7132"/>
    <s v="S_YIGITBASI"/>
    <s v="Seda YİĞİTBAŞI"/>
    <s v="K"/>
    <s v="S_YIGITBASI@sqlegitimbtk.com"/>
    <s v="(555)7175469"/>
    <s v="TEPEBAŞI MAH.KISMETLİ CADDESİ SOKAK NO:645 104671 DARGEÇİT/MARDİN"/>
    <s v="104671"/>
    <x v="52"/>
    <s v="DARGEÇİT"/>
    <n v="32.022399999999998"/>
    <n v="128.08940000000001"/>
    <n v="4"/>
    <n v="12835"/>
    <s v="12449"/>
    <s v="GILLETTE"/>
    <s v="GILLETTE BLUE III 3'LU BICAK"/>
    <s v="KOZMETIK"/>
  </r>
  <r>
    <n v="13753"/>
    <d v="2019-03-29T13:10:02"/>
    <n v="7132"/>
    <s v="S_YIGITBASI"/>
    <s v="Seda YİĞİTBAŞI"/>
    <s v="K"/>
    <s v="S_YIGITBASI@sqlegitimbtk.com"/>
    <s v="(555)7175469"/>
    <s v="TEPEBAŞI MAH.KISMETLİ CADDESİ SOKAK NO:645 104671 DARGEÇİT/MARDİN"/>
    <s v="104671"/>
    <x v="52"/>
    <s v="DARGEÇİT"/>
    <n v="14.1632"/>
    <n v="99.142200000000003"/>
    <n v="7"/>
    <n v="13753"/>
    <s v="37230"/>
    <s v="KIRTASIYELER"/>
    <s v="TOMBIK SEFFAF MATARA"/>
    <s v="EV"/>
  </r>
  <r>
    <n v="4614"/>
    <d v="2019-12-03T13:03:27"/>
    <n v="7133"/>
    <s v="M_BOLAK"/>
    <s v="Mert BOLAK"/>
    <s v="E"/>
    <s v="M_BOLAK@sqlegitimbtk.com"/>
    <s v="(535)9755167"/>
    <s v="YEŞİL MAH.TRAFO SOKAK NO:1 91239 AZİZİYE/ERZURUM"/>
    <s v="91239"/>
    <x v="42"/>
    <s v="AZİZİYE"/>
    <n v="40.707799999999999"/>
    <n v="162.83099999999999"/>
    <n v="4"/>
    <n v="4614"/>
    <s v="35191"/>
    <s v="GEZER"/>
    <s v="GEZER BABET FILET KIZ GA2YFM.02133.02"/>
    <s v="EV"/>
  </r>
  <r>
    <n v="28452"/>
    <d v="2020-02-06T19:24:15"/>
    <n v="7133"/>
    <s v="M_BOLAK"/>
    <s v="Mert BOLAK"/>
    <s v="E"/>
    <s v="M_BOLAK@sqlegitimbtk.com"/>
    <s v="(535)9755167"/>
    <s v="YEŞİL MAH.TRAFO SOKAK NO:1 91239 AZİZİYE/ERZURUM"/>
    <s v="91239"/>
    <x v="42"/>
    <s v="AZİZİYE"/>
    <n v="12.3284"/>
    <n v="73.969800000000006"/>
    <n v="6"/>
    <n v="28452"/>
    <s v="41307"/>
    <s v="KITAPLAR"/>
    <s v="YAKIN TARIHIMIZIN SIR PERDESI / VENEDIK "/>
    <s v="EV"/>
  </r>
  <r>
    <n v="23705"/>
    <d v="2020-01-18T03:29:46"/>
    <n v="7133"/>
    <s v="M_BOLAK"/>
    <s v="Mert BOLAK"/>
    <s v="E"/>
    <s v="M_BOLAK@sqlegitimbtk.com"/>
    <s v="(535)9755167"/>
    <s v="PİYADE MAH.1973. SOKAK NO:706 81010 ETİMESGUT/ANKARA"/>
    <s v="81010"/>
    <x v="22"/>
    <s v="ETİMESGUT"/>
    <n v="1.0024"/>
    <n v="7.0162000000000004"/>
    <n v="7"/>
    <n v="23705"/>
    <s v="24049"/>
    <s v="ULKER"/>
    <s v="ULKER 148 HERO MİNİ BEBE 47 GR *36*"/>
    <s v="BEBEK"/>
  </r>
  <r>
    <n v="22165"/>
    <d v="2019-12-20T01:32:07"/>
    <n v="7133"/>
    <s v="M_BOLAK"/>
    <s v="Mert BOLAK"/>
    <s v="E"/>
    <s v="M_BOLAK@sqlegitimbtk.com"/>
    <s v="(535)9755167"/>
    <s v="PİYADE MAH.1973. SOKAK NO:706 81010 ETİMESGUT/ANKARA"/>
    <s v="81010"/>
    <x v="22"/>
    <s v="ETİMESGUT"/>
    <n v="57.583599999999997"/>
    <n v="57.583599999999997"/>
    <n v="1"/>
    <n v="22165"/>
    <s v="42951"/>
    <s v="GEZER"/>
    <s v="GEZER 2809 BEBE ERKEK PANDUF *6*  "/>
    <s v="EV"/>
  </r>
  <r>
    <n v="9062"/>
    <d v="2020-03-25T07:48:57"/>
    <n v="7134"/>
    <s v="K_HASOGLU"/>
    <s v="Kevser HASOGLU"/>
    <s v="K"/>
    <s v="K_HASOGLU@sqlegitimbtk.com"/>
    <s v="(533)2948227"/>
    <s v="KARAÇULHA-ÇALICA MAH.268. SOKAK NO:754 105284 FETHİYE/MUĞLA"/>
    <s v="105284"/>
    <x v="12"/>
    <s v="FETHİYE"/>
    <n v="22.902999999999999"/>
    <n v="183.2234"/>
    <n v="8"/>
    <n v="9062"/>
    <s v="18159"/>
    <s v="CALGONIT"/>
    <s v="CALGONIT DEO LIMON*10*"/>
    <s v="DETERJAN"/>
  </r>
  <r>
    <n v="18556"/>
    <d v="2019-06-09T15:23:22"/>
    <n v="7134"/>
    <s v="K_HASOGLU"/>
    <s v="Kevser HASOGLU"/>
    <s v="K"/>
    <s v="K_HASOGLU@sqlegitimbtk.com"/>
    <s v="(533)2948227"/>
    <s v="ARAPLI-MERKEZ MAH.BUĞULHAN CADDESİ SOKAK NO:487 114775 SORGUN/YOZGAT"/>
    <s v="114775"/>
    <x v="8"/>
    <s v="SORGUN"/>
    <n v="399.77659999999997"/>
    <n v="3597.9897999999998"/>
    <n v="9"/>
    <n v="18556"/>
    <s v="8353"/>
    <s v="OYUNCAK"/>
    <s v="OYUNCAK KT. 1/12 SARJLI SPOR ARABA  "/>
    <s v="OYUNCAK"/>
  </r>
  <r>
    <n v="9742"/>
    <d v="2019-02-03T11:03:27"/>
    <n v="7134"/>
    <s v="K_HASOGLU"/>
    <s v="Kevser HASOGLU"/>
    <s v="K"/>
    <s v="K_HASOGLU@sqlegitimbtk.com"/>
    <s v="(533)2948227"/>
    <s v="ARAPLI-MERKEZ MAH.BUĞULHAN CADDESİ SOKAK NO:487 114775 SORGUN/YOZGAT"/>
    <s v="114775"/>
    <x v="8"/>
    <s v="SORGUN"/>
    <n v="36.206200000000003"/>
    <n v="325.85559999999998"/>
    <n v="9"/>
    <n v="9742"/>
    <s v="20867"/>
    <s v="PALETTE"/>
    <s v="PNC 6-0 KOYU KUMRAL"/>
    <s v="KOZMETIK"/>
  </r>
  <r>
    <n v="26802"/>
    <d v="2019-12-15T23:04:10"/>
    <n v="7135"/>
    <s v="S_DOYAR"/>
    <s v="Şenay DOYAR"/>
    <s v="K"/>
    <s v="S_DOYAR@sqlegitimbtk.com"/>
    <s v="(541)5053845"/>
    <s v="ADNAN MENDERES MAH.ŞEHİT HAKAN ÜLGER SOKAK NO:611 81074 KEÇİÖREN/ANKARA"/>
    <s v="81074"/>
    <x v="22"/>
    <s v="KEÇİÖREN"/>
    <n v="53.0822"/>
    <n v="530.822"/>
    <n v="10"/>
    <n v="26802"/>
    <s v="29257"/>
    <s v="OYUNCAK"/>
    <s v="KARTELADA KORSAN SETI"/>
    <s v="OYUNCAK"/>
  </r>
  <r>
    <n v="13537"/>
    <d v="2019-06-15T18:21:27"/>
    <n v="7136"/>
    <s v="A_DURAKLI"/>
    <s v="Aliye DURAKLI"/>
    <s v="K"/>
    <s v="A_DURAKLI@sqlegitimbtk.com"/>
    <s v="(532)4775440"/>
    <s v="YÜZÜNCÜYIL MAH.1.İSİMSİZ SOKAK NO:818 85946 NİLÜFER/BURSA"/>
    <s v="85946"/>
    <x v="5"/>
    <s v="NİLÜFER"/>
    <n v="27.1572"/>
    <n v="81.471400000000003"/>
    <n v="3"/>
    <n v="13537"/>
    <s v="7330"/>
    <s v="JAGLER"/>
    <s v="JAGLER WAX 150 ML GUCLU TUTUS"/>
    <s v="KOZMETIK"/>
  </r>
  <r>
    <n v="2101"/>
    <d v="2020-01-16T02:58:14"/>
    <n v="7136"/>
    <s v="A_DURAKLI"/>
    <s v="Aliye DURAKLI"/>
    <s v="K"/>
    <s v="A_DURAKLI@sqlegitimbtk.com"/>
    <s v="(532)4775440"/>
    <s v="İSKANİYE MAH.ÇİMENTO FABRİKASI KÜME EVLERİ SOKAK NO:315 108801 LADİK/SAMSUN"/>
    <s v="108801"/>
    <x v="49"/>
    <s v="LADİK"/>
    <n v="2.3714"/>
    <n v="9.4852000000000007"/>
    <n v="4"/>
    <n v="2101"/>
    <s v="13052"/>
    <s v="ULKER"/>
    <s v="ULKER 743-7 ALTINBASAK  MIS.PIR.40 GR 24*"/>
    <s v="GIDA"/>
  </r>
  <r>
    <n v="5615"/>
    <d v="2019-02-01T12:25:59"/>
    <n v="7136"/>
    <s v="A_DURAKLI"/>
    <s v="Aliye DURAKLI"/>
    <s v="K"/>
    <s v="A_DURAKLI@sqlegitimbtk.com"/>
    <s v="(532)4775440"/>
    <s v="İSKANİYE MAH.ÇİMENTO FABRİKASI KÜME EVLERİ SOKAK NO:315 108801 LADİK/SAMSUN"/>
    <s v="108801"/>
    <x v="49"/>
    <s v="LADİK"/>
    <n v="1.0089999999999999"/>
    <n v="8.0716000000000001"/>
    <n v="8"/>
    <n v="5615"/>
    <s v="34259"/>
    <s v="ETI"/>
    <s v="ETI BALIK KRAKER MISIRLI 43 GR*18*"/>
    <s v="GIDA"/>
  </r>
  <r>
    <n v="24846"/>
    <d v="2019-02-14T18:28:52"/>
    <n v="7136"/>
    <s v="A_DURAKLI"/>
    <s v="Aliye DURAKLI"/>
    <s v="K"/>
    <s v="A_DURAKLI@sqlegitimbtk.com"/>
    <s v="(532)4775440"/>
    <s v="İSKANİYE MAH.ÇİMENTO FABRİKASI KÜME EVLERİ SOKAK NO:315 108801 LADİK/SAMSUN"/>
    <s v="108801"/>
    <x v="49"/>
    <s v="LADİK"/>
    <n v="24.827999999999999"/>
    <n v="99.311599999999999"/>
    <n v="4"/>
    <n v="24846"/>
    <s v="5500"/>
    <s v="AYTAC"/>
    <s v="AYTAC PILIC 2 LI SUCUK BATON 500 GR*12*"/>
    <s v="ET"/>
  </r>
  <r>
    <n v="13538"/>
    <d v="2019-04-30T08:35:51"/>
    <n v="7136"/>
    <s v="A_DURAKLI"/>
    <s v="Aliye DURAKLI"/>
    <s v="K"/>
    <s v="A_DURAKLI@sqlegitimbtk.com"/>
    <s v="(532)4775440"/>
    <s v="MEYDANCIK KÖYÜ MAH.KÖYİÇİ SOKAK NO:10 122202 VAN MERKEZ/VAN"/>
    <s v="122202"/>
    <x v="59"/>
    <s v="VAN MERKEZ"/>
    <n v="14.234400000000001"/>
    <n v="99.640600000000006"/>
    <n v="7"/>
    <n v="13538"/>
    <s v="8753"/>
    <s v="TOFITA"/>
    <s v="TO-FI-TA 1803 KILITLI BUYUK BOY 10'LU *60*  "/>
    <s v="EV"/>
  </r>
  <r>
    <n v="5350"/>
    <d v="2019-01-26T23:39:02"/>
    <n v="7136"/>
    <s v="A_DURAKLI"/>
    <s v="Aliye DURAKLI"/>
    <s v="K"/>
    <s v="A_DURAKLI@sqlegitimbtk.com"/>
    <s v="(532)4775440"/>
    <s v="MEYDANCIK KÖYÜ MAH.KÖYİÇİ SOKAK NO:10 122202 VAN MERKEZ/VAN"/>
    <s v="122202"/>
    <x v="59"/>
    <s v="VAN MERKEZ"/>
    <n v="6.5743999999999998"/>
    <n v="65.744"/>
    <n v="10"/>
    <n v="5350"/>
    <s v="41598"/>
    <s v="BIFA"/>
    <s v="BIFA 618 NADIDE GOFRET 500 GR *6*"/>
    <s v="SEKERLEME"/>
  </r>
  <r>
    <n v="2445"/>
    <d v="2019-08-13T02:53:14"/>
    <n v="7137"/>
    <s v="R_ERZINLI"/>
    <s v="Ravza ERZİNLİ"/>
    <s v="K"/>
    <s v="R_ERZINLI@sqlegitimbtk.com"/>
    <s v="(554)7551557"/>
    <s v="AŞAĞI SÖĞÜTÖNÜ MAH.1578.CADDE CADDESİ SOKAK NO:20 119184 TEPEBAŞI/ESKİŞEHİR"/>
    <s v="119184"/>
    <x v="56"/>
    <s v="TEPEBAŞI"/>
    <n v="44.615400000000001"/>
    <n v="133.84620000000001"/>
    <n v="3"/>
    <n v="2445"/>
    <s v="35604"/>
    <s v="VERNEL"/>
    <s v="VERNEL MAX 1440 ML LALE *12*"/>
    <s v="DETERJAN"/>
  </r>
  <r>
    <n v="24628"/>
    <d v="2019-11-15T13:05:45"/>
    <n v="7137"/>
    <s v="R_ERZINLI"/>
    <s v="Ravza ERZİNLİ"/>
    <s v="K"/>
    <s v="R_ERZINLI@sqlegitimbtk.com"/>
    <s v="(554)7551557"/>
    <s v="NAMAZGAH MAH.GAZİ OSMAN PAŞA CADDESİ SOKAK NO:823 103810 SOMA/MANİSA"/>
    <s v="103810"/>
    <x v="48"/>
    <s v="SOMA"/>
    <n v="56.688600000000001"/>
    <n v="283.44260000000003"/>
    <n v="5"/>
    <n v="24628"/>
    <s v="14122"/>
    <s v="NAMALDI"/>
    <s v="NAMALDI 174 ERKEK THERMAL V YAKA UZUN KOL EKRU-M"/>
    <s v="EV"/>
  </r>
  <r>
    <n v="13635"/>
    <d v="2019-11-28T01:12:28"/>
    <n v="7137"/>
    <s v="R_ERZINLI"/>
    <s v="Ravza ERZİNLİ"/>
    <s v="K"/>
    <s v="R_ERZINLI@sqlegitimbtk.com"/>
    <s v="(554)7551557"/>
    <s v="KALFALAR MAH.BAĞYURDU SOKAK NO:332 100552 MERAM/KONYA"/>
    <s v="100552"/>
    <x v="29"/>
    <s v="MERAM"/>
    <n v="54.561999999999998"/>
    <n v="272.80959999999999"/>
    <n v="5"/>
    <n v="13635"/>
    <s v="2492"/>
    <s v="NIVEA"/>
    <s v="NIVEA DEO SPY. 2LI B&amp;W CLR KADIN TER HED."/>
    <s v="KOZMETIK"/>
  </r>
  <r>
    <n v="12475"/>
    <d v="2019-10-30T16:48:24"/>
    <n v="7137"/>
    <s v="R_ERZINLI"/>
    <s v="Ravza ERZİNLİ"/>
    <s v="K"/>
    <s v="R_ERZINLI@sqlegitimbtk.com"/>
    <s v="(554)7551557"/>
    <s v="KALFALAR MAH.BAĞYURDU SOKAK NO:332 100552 MERAM/KONYA"/>
    <s v="100552"/>
    <x v="29"/>
    <s v="MERAM"/>
    <n v="1.9448000000000001"/>
    <n v="13.614000000000001"/>
    <n v="7"/>
    <n v="12475"/>
    <s v="39471"/>
    <s v="KIRTASIYELER"/>
    <s v="OPP BRUNO OPP RENKLI KAPLIK 40X200 CM*50"/>
    <s v="EV"/>
  </r>
  <r>
    <n v="14364"/>
    <d v="2019-10-10T14:55:14"/>
    <n v="7138"/>
    <s v="C_UYGUR"/>
    <s v="Ceylin UYĞUR"/>
    <s v="K"/>
    <s v="C_UYGUR@sqlegitimbtk.com"/>
    <s v="(553)1893832"/>
    <s v="ORHANGAZİ MAH.ENDAM SOKAK NO:191 119169 ODUNPAZARI/ESKİŞEHİR"/>
    <s v="119169"/>
    <x v="56"/>
    <s v="ODUNPAZARI"/>
    <n v="42.614400000000003"/>
    <n v="42.614400000000003"/>
    <n v="1"/>
    <n v="14364"/>
    <s v="28547"/>
    <s v="PROXI"/>
    <s v="PROXI TOZ DETERJAN 9 KG *2*"/>
    <s v="DETERJAN"/>
  </r>
  <r>
    <n v="23954"/>
    <d v="2019-11-07T16:38:41"/>
    <n v="7138"/>
    <s v="C_UYGUR"/>
    <s v="Ceylin UYĞUR"/>
    <s v="K"/>
    <s v="C_UYGUR@sqlegitimbtk.com"/>
    <s v="(553)1893832"/>
    <s v="ORHANGAZİ MAH.ENDAM SOKAK NO:191 119169 ODUNPAZARI/ESKİŞEHİR"/>
    <s v="119169"/>
    <x v="56"/>
    <s v="ODUNPAZARI"/>
    <n v="16.062999999999999"/>
    <n v="160.63"/>
    <n v="10"/>
    <n v="23954"/>
    <s v="4150"/>
    <s v="TAMEK"/>
    <s v="TAMEK PAPRIKA SOS 300 GR*12*"/>
    <s v="GIDA"/>
  </r>
  <r>
    <n v="24262"/>
    <d v="2019-07-06T13:10:49"/>
    <n v="7139"/>
    <s v="B_KILCASLAN"/>
    <s v="Berfin KILÇASLAN"/>
    <s v="K"/>
    <s v="B_KILCASLAN@sqlegitimbtk.com"/>
    <s v="(532)5108251"/>
    <s v="UĞUROVA KÖYÜ MAH.YENİ YERLEŞİM MEVKİ SOKAK NO:495 121017 BİNGÖL MERKEZ/BİNGÖL"/>
    <s v="121017"/>
    <x v="70"/>
    <s v="BİNGÖL MERKEZ"/>
    <n v="7.0149999999999997"/>
    <n v="35.074800000000003"/>
    <n v="5"/>
    <n v="24262"/>
    <s v="39169"/>
    <s v="KIRTASIYELER"/>
    <s v="TEMAT 50*75 NOT KAĞIDI FOS.TURUNCU "/>
    <s v="EV"/>
  </r>
  <r>
    <n v="20449"/>
    <d v="2019-04-08T00:49:50"/>
    <n v="7139"/>
    <s v="B_KILCASLAN"/>
    <s v="Berfin KILÇASLAN"/>
    <s v="K"/>
    <s v="B_KILCASLAN@sqlegitimbtk.com"/>
    <s v="(532)5108251"/>
    <s v="UĞUROVA KÖYÜ MAH.YENİ YERLEŞİM MEVKİ SOKAK NO:495 121017 BİNGÖL MERKEZ/BİNGÖL"/>
    <s v="121017"/>
    <x v="70"/>
    <s v="BİNGÖL MERKEZ"/>
    <n v="7.718"/>
    <n v="46.308"/>
    <n v="6"/>
    <n v="20449"/>
    <s v="43303"/>
    <s v="DERBY"/>
    <s v="DERBY EXTRA USTA 10'LU BICAK"/>
    <s v="KOZMETIK"/>
  </r>
  <r>
    <n v="13889"/>
    <d v="2019-09-05T01:30:17"/>
    <n v="7139"/>
    <s v="B_KILCASLAN"/>
    <s v="Berfin KILÇASLAN"/>
    <s v="K"/>
    <s v="B_KILCASLAN@sqlegitimbtk.com"/>
    <s v="(532)5108251"/>
    <s v="YENİŞEHİR MAH.1241/5 SOKAK NO:76 96732 KONAK/İZMİR"/>
    <s v="96732"/>
    <x v="2"/>
    <s v="KONAK"/>
    <n v="25.417000000000002"/>
    <n v="101.6678"/>
    <n v="4"/>
    <n v="13889"/>
    <s v="8934"/>
    <s v="KITAPLAR"/>
    <s v="CALCENE PELIN YAZ OYUNLARI"/>
    <s v="EV"/>
  </r>
  <r>
    <n v="26584"/>
    <d v="2019-07-24T04:06:27"/>
    <n v="7140"/>
    <s v="T_ATLAYAN"/>
    <s v="Türkan ATLAYAN"/>
    <s v="K"/>
    <s v="T_ATLAYAN@sqlegitimbtk.com"/>
    <s v="(555)1524841"/>
    <s v="KİSECİK-ATATÜRK MAH.EMEK SOKAK NO:570 76803 KARAMAN MERKEZ/KARAMAN"/>
    <s v="76803"/>
    <x v="38"/>
    <s v="KARAMAN MERKEZ"/>
    <n v="33.5886"/>
    <n v="201.53139999999999"/>
    <n v="6"/>
    <n v="26584"/>
    <s v="20035"/>
    <s v="GEZER"/>
    <s v="GEZER 1933.00  PANDUF  BEBE ERKEK"/>
    <s v="EV"/>
  </r>
  <r>
    <n v="15550"/>
    <d v="2019-11-28T17:21:53"/>
    <n v="7140"/>
    <s v="T_ATLAYAN"/>
    <s v="Türkan ATLAYAN"/>
    <s v="K"/>
    <s v="T_ATLAYAN@sqlegitimbtk.com"/>
    <s v="(555)1524841"/>
    <s v="KEMALİYE MAH.MERCAN SOKAK NO:530 112542 VAKFIKEBİR/TRABZON"/>
    <s v="112542"/>
    <x v="10"/>
    <s v="VAKFIKEBİR"/>
    <n v="27.412400000000002"/>
    <n v="109.64919999999999"/>
    <n v="4"/>
    <n v="15550"/>
    <s v="28883"/>
    <s v="KITAPLAR"/>
    <s v="HARITALI ADAM"/>
    <s v="EV"/>
  </r>
  <r>
    <n v="9460"/>
    <d v="2019-04-13T14:09:36"/>
    <n v="7140"/>
    <s v="T_ATLAYAN"/>
    <s v="Türkan ATLAYAN"/>
    <s v="K"/>
    <s v="T_ATLAYAN@sqlegitimbtk.com"/>
    <s v="(555)1524841"/>
    <s v="TERAZİDERE MAH.DAR SOKAK NO:387 95696 BAYRAMPAŞA/İSTANBUL"/>
    <s v="95696"/>
    <x v="3"/>
    <s v="BAYRAMPAŞA"/>
    <n v="7.0102000000000002"/>
    <n v="63.091200000000001"/>
    <n v="9"/>
    <n v="9460"/>
    <s v="24217"/>
    <s v="KIRTASIYELER"/>
    <s v="SEKILLI SABLON GS-1E"/>
    <s v="EV"/>
  </r>
  <r>
    <n v="8704"/>
    <d v="2019-06-22T20:45:34"/>
    <n v="7141"/>
    <s v="P_KOCAER"/>
    <s v="Perihan KOCAER"/>
    <s v="K"/>
    <s v="P_KOCAER@sqlegitimbtk.com"/>
    <s v="(544)1027679"/>
    <s v="KALE MAH.KARABEL SOKAK NO:201 114948 YERKÖY/YOZGAT"/>
    <s v="114948"/>
    <x v="8"/>
    <s v="YERKÖY"/>
    <n v="28.7362"/>
    <n v="258.6266"/>
    <n v="9"/>
    <n v="8704"/>
    <s v="24847"/>
    <s v="ALGIDA"/>
    <s v="ALGIDA MARAS SADE SE PROMO 500 ML*6*"/>
    <s v="SUT"/>
  </r>
  <r>
    <n v="20467"/>
    <d v="2020-03-18T00:55:03"/>
    <n v="7141"/>
    <s v="P_KOCAER"/>
    <s v="Perihan KOCAER"/>
    <s v="K"/>
    <s v="P_KOCAER@sqlegitimbtk.com"/>
    <s v="(544)1027679"/>
    <s v="KALE MAH.KARABEL SOKAK NO:201 114948 YERKÖY/YOZGAT"/>
    <s v="114948"/>
    <x v="8"/>
    <s v="YERKÖY"/>
    <n v="30.1876"/>
    <n v="271.68819999999999"/>
    <n v="9"/>
    <n v="20467"/>
    <s v="39263"/>
    <s v="GEZER"/>
    <s v="GEZER ÇAPRAZ MERDANE (N3) GT1YMM.07223.01"/>
    <s v="EV"/>
  </r>
  <r>
    <n v="16053"/>
    <d v="2019-01-05T23:11:29"/>
    <n v="7142"/>
    <s v="E_KABAKCIOGLU"/>
    <s v="Ersin KABAKÇIOĞLU"/>
    <s v="E"/>
    <s v="E_KABAKCIOGLU@sqlegitimbtk.com"/>
    <s v="(553)8117619"/>
    <s v="BAĞLARALTI MAH.106. SOKAK NO:614 86109 YILDIRIM/BURSA"/>
    <s v="86109"/>
    <x v="5"/>
    <s v="YILDIRIM"/>
    <n v="4.4943999999999997"/>
    <n v="35.955800000000004"/>
    <n v="8"/>
    <n v="16053"/>
    <s v="24856"/>
    <s v="MILKA"/>
    <s v="MILKA 62 G KARE TAB.KURAB&amp;FINDIKLI *12*"/>
    <s v="SEKERLEME"/>
  </r>
  <r>
    <n v="2018"/>
    <d v="2019-09-19T01:32:49"/>
    <n v="7142"/>
    <s v="E_KABAKCIOGLU"/>
    <s v="Ersin KABAKÇIOĞLU"/>
    <s v="E"/>
    <s v="E_KABAKCIOGLU@sqlegitimbtk.com"/>
    <s v="(553)8117619"/>
    <s v="KUMBAĞ-MERKEZ MAH.ÇİĞDEM SOKAK NO:480 72290 TEKİRDAĞ MERKEZ/TEKİRDAĞ"/>
    <s v="72290"/>
    <x v="1"/>
    <s v="TEKİRDAĞ MERKEZ"/>
    <n v="43.050199999999997"/>
    <n v="301.35180000000003"/>
    <n v="7"/>
    <n v="2018"/>
    <s v="42917"/>
    <s v="GEZER"/>
    <s v="GEZER 7230.00.0 EVA BEBE *12*  "/>
    <s v="EV"/>
  </r>
  <r>
    <n v="6817"/>
    <d v="2019-09-04T12:09:58"/>
    <n v="7142"/>
    <s v="E_KABAKCIOGLU"/>
    <s v="Ersin KABAKÇIOĞLU"/>
    <s v="E"/>
    <s v="E_KABAKCIOGLU@sqlegitimbtk.com"/>
    <s v="(553)8117619"/>
    <s v="KUMBAĞ-MERKEZ MAH.ÇİĞDEM SOKAK NO:480 72290 TEKİRDAĞ MERKEZ/TEKİRDAĞ"/>
    <s v="72290"/>
    <x v="1"/>
    <s v="TEKİRDAĞ MERKEZ"/>
    <n v="39.315199999999997"/>
    <n v="353.83600000000001"/>
    <n v="9"/>
    <n v="6817"/>
    <s v="3566"/>
    <s v="ELIDOR"/>
    <s v="ELIDOR 350 ML COZ. ONARICI BKM. *18*"/>
    <s v="KOZMETIK"/>
  </r>
  <r>
    <n v="28599"/>
    <d v="2019-04-09T11:44:28"/>
    <n v="7142"/>
    <s v="E_KABAKCIOGLU"/>
    <s v="Ersin KABAKÇIOĞLU"/>
    <s v="E"/>
    <s v="E_KABAKCIOGLU@sqlegitimbtk.com"/>
    <s v="(553)8117619"/>
    <s v="KUMBAĞ-MERKEZ MAH.ÇİĞDEM SOKAK NO:480 72290 TEKİRDAĞ MERKEZ/TEKİRDAĞ"/>
    <s v="72290"/>
    <x v="1"/>
    <s v="TEKİRDAĞ MERKEZ"/>
    <n v="0.84699999999999998"/>
    <n v="1.6941999999999999"/>
    <n v="2"/>
    <n v="28599"/>
    <s v="317"/>
    <s v="MAROL"/>
    <s v="ELB.MARUL GOBEK"/>
    <s v="YESILLIK"/>
  </r>
  <r>
    <n v="4037"/>
    <d v="2019-02-14T10:54:40"/>
    <n v="7142"/>
    <s v="E_KABAKCIOGLU"/>
    <s v="Ersin KABAKÇIOĞLU"/>
    <s v="E"/>
    <s v="E_KABAKCIOGLU@sqlegitimbtk.com"/>
    <s v="(553)8117619"/>
    <s v="EBUBEKİR MAH.201. SOKAK NO:69 84039 HAVRAN/BALIKESİR"/>
    <s v="84039"/>
    <x v="27"/>
    <s v="HAVRAN"/>
    <n v="9.0594000000000001"/>
    <n v="18.118600000000001"/>
    <n v="2"/>
    <n v="4037"/>
    <s v="26059"/>
    <s v="KITAPLAR"/>
    <s v="BANA SEYTANI OGRET"/>
    <s v="EV"/>
  </r>
  <r>
    <n v="3313"/>
    <d v="2020-02-08T19:49:26"/>
    <n v="7144"/>
    <s v="B_NAKIP"/>
    <s v="Batuhan NAKİP"/>
    <s v="E"/>
    <s v="B_NAKIP@sqlegitimbtk.com"/>
    <s v="(532)8207376"/>
    <s v="YILDIZTEPE MAH.55. SOKAK NO:779 83412 NAZİLLİ/AYDIN"/>
    <s v="83412"/>
    <x v="13"/>
    <s v="NAZİLLİ"/>
    <n v="22.824000000000002"/>
    <n v="68.472200000000001"/>
    <n v="3"/>
    <n v="3313"/>
    <s v="41740"/>
    <s v="TADIM"/>
    <s v="TADIM AYCEKIRDEK 400 GR"/>
    <s v="GIDA"/>
  </r>
  <r>
    <n v="28920"/>
    <d v="2019-05-30T09:23:49"/>
    <n v="7144"/>
    <s v="B_NAKIP"/>
    <s v="Batuhan NAKİP"/>
    <s v="E"/>
    <s v="B_NAKIP@sqlegitimbtk.com"/>
    <s v="(532)8207376"/>
    <s v="YILDIZTEPE MAH.55. SOKAK NO:779 83412 NAZİLLİ/AYDIN"/>
    <s v="83412"/>
    <x v="13"/>
    <s v="NAZİLLİ"/>
    <n v="18.170400000000001"/>
    <n v="18.170400000000001"/>
    <n v="1"/>
    <n v="28920"/>
    <s v="2802"/>
    <s v="KENT"/>
    <s v="KENT JELIBON 160 GR SOUR PATCH KIDS *24*"/>
    <s v="SEKERLEME"/>
  </r>
  <r>
    <n v="18264"/>
    <d v="2019-10-28T02:21:19"/>
    <n v="7144"/>
    <s v="B_NAKIP"/>
    <s v="Batuhan NAKİP"/>
    <s v="E"/>
    <s v="B_NAKIP@sqlegitimbtk.com"/>
    <s v="(532)8207376"/>
    <s v="YILDIZTEPE MAH.55. SOKAK NO:779 83412 NAZİLLİ/AYDIN"/>
    <s v="83412"/>
    <x v="13"/>
    <s v="NAZİLLİ"/>
    <n v="15.52"/>
    <n v="62.080199999999998"/>
    <n v="4"/>
    <n v="18264"/>
    <s v="15016"/>
    <s v="BANVIT"/>
    <s v="BANVIT SUCUK 250 GR VAK.KANGAL PILIC"/>
    <s v="ET"/>
  </r>
  <r>
    <n v="14672"/>
    <d v="2019-08-19T20:59:41"/>
    <n v="7144"/>
    <s v="B_NAKIP"/>
    <s v="Batuhan NAKİP"/>
    <s v="E"/>
    <s v="B_NAKIP@sqlegitimbtk.com"/>
    <s v="(532)8207376"/>
    <s v="ANAFARTALAR MAH.ÖZLEM SOKAK NO:408 97243 ÖDEMİŞ/İZMİR"/>
    <s v="97243"/>
    <x v="2"/>
    <s v="ÖDEMİŞ"/>
    <n v="142.07339999999999"/>
    <n v="1136.5868"/>
    <n v="8"/>
    <n v="14672"/>
    <s v="13414"/>
    <s v="OYUNCAK"/>
    <s v="MUZIKLI KALPLI PELUS AYI 37 CM"/>
    <s v="OYUNCAK"/>
  </r>
  <r>
    <n v="18875"/>
    <d v="2019-04-06T02:15:03"/>
    <n v="7144"/>
    <s v="B_NAKIP"/>
    <s v="Batuhan NAKİP"/>
    <s v="E"/>
    <s v="B_NAKIP@sqlegitimbtk.com"/>
    <s v="(532)8207376"/>
    <s v="ANAFARTALAR MAH.ÖZLEM SOKAK NO:408 97243 ÖDEMİŞ/İZMİR"/>
    <s v="97243"/>
    <x v="2"/>
    <s v="ÖDEMİŞ"/>
    <n v="4.3654000000000002"/>
    <n v="8.7308000000000003"/>
    <n v="2"/>
    <n v="18875"/>
    <s v="8143"/>
    <s v="KITAPLAR"/>
    <s v="EGL.TAKIP ÇIZ-YAZ-BO./ ÇOCUK GEZ./ 4 KITAP"/>
    <s v="EV"/>
  </r>
  <r>
    <n v="12005"/>
    <d v="2019-10-19T10:41:24"/>
    <n v="7145"/>
    <s v="N_KIBICI"/>
    <s v="Nisanur KİBİCİ"/>
    <s v="K"/>
    <s v="N_KIBICI@sqlegitimbtk.com"/>
    <s v="(553)3815089"/>
    <s v="GÜNEŞTEPE MAH.DİCLE SOKAK NO:280 95989 GÜNGÖREN/İSTANBUL"/>
    <s v="95989"/>
    <x v="3"/>
    <s v="GÜNGÖREN"/>
    <n v="11.909000000000001"/>
    <n v="71.453599999999994"/>
    <n v="6"/>
    <n v="12005"/>
    <s v="21251"/>
    <s v="SOLO"/>
    <s v="SOLO CEK-AL HAVLU KUTU *12*"/>
    <s v="KAGIT"/>
  </r>
  <r>
    <n v="20458"/>
    <d v="2019-11-21T22:39:17"/>
    <n v="7145"/>
    <s v="N_KIBICI"/>
    <s v="Nisanur KİBİCİ"/>
    <s v="K"/>
    <s v="N_KIBICI@sqlegitimbtk.com"/>
    <s v="(553)3815089"/>
    <s v="GÜNEŞTEPE MAH.DİCLE SOKAK NO:280 95989 GÜNGÖREN/İSTANBUL"/>
    <s v="95989"/>
    <x v="3"/>
    <s v="GÜNGÖREN"/>
    <n v="28.155000000000001"/>
    <n v="140.77539999999999"/>
    <n v="5"/>
    <n v="20458"/>
    <s v="41101"/>
    <s v="NERGIS"/>
    <s v="NERGIS MERCIMEK KABUKLU 2 KG *7*"/>
    <s v="GIDA"/>
  </r>
  <r>
    <n v="21038"/>
    <d v="2019-06-11T22:10:23"/>
    <n v="7146"/>
    <s v="R_KUBAN"/>
    <s v="Rıza KUBAN"/>
    <s v="E"/>
    <s v="R_KUBAN@sqlegitimbtk.com"/>
    <s v="(541)7692898"/>
    <s v="İSTASYON MAH.ANIL SOKAK NO:142 96218 TUZLA/İSTANBUL"/>
    <s v="96218"/>
    <x v="3"/>
    <s v="TUZLA"/>
    <n v="1.3644000000000001"/>
    <n v="12.2796"/>
    <n v="9"/>
    <n v="21038"/>
    <s v="36782"/>
    <s v="ETI"/>
    <s v="ETI IKIDEBIR FINDIK KREMALI 100 GR *18*"/>
    <s v="GIDA"/>
  </r>
  <r>
    <n v="27574"/>
    <d v="2020-03-17T03:02:37"/>
    <n v="7146"/>
    <s v="R_KUBAN"/>
    <s v="Rıza KUBAN"/>
    <s v="E"/>
    <s v="R_KUBAN@sqlegitimbtk.com"/>
    <s v="(541)7692898"/>
    <s v="İSTASYON MAH.ANIL SOKAK NO:142 96218 TUZLA/İSTANBUL"/>
    <s v="96218"/>
    <x v="3"/>
    <s v="TUZLA"/>
    <n v="16.865200000000002"/>
    <n v="151.78739999999999"/>
    <n v="9"/>
    <n v="27574"/>
    <s v="4137"/>
    <s v="MARET"/>
    <s v="MARET SOSIS 250 GR PILIC YORE KOKT. *12*"/>
    <s v="ET"/>
  </r>
  <r>
    <n v="13965"/>
    <d v="2019-03-04T02:29:51"/>
    <n v="7147"/>
    <s v="G_GENCMAZLUM"/>
    <s v="Gökhan GENÇMAZLUM"/>
    <s v="E"/>
    <s v="G_GENCMAZLUM@sqlegitimbtk.com"/>
    <s v="(505)2675852"/>
    <s v="BAĞLARİÇİ MAH.1407. SOKAK NO:215 80836 ALTINDAĞ/ANKARA"/>
    <s v="80836"/>
    <x v="22"/>
    <s v="ALTINDAĞ"/>
    <n v="12.2376"/>
    <n v="12.2376"/>
    <n v="1"/>
    <n v="13965"/>
    <s v="6399"/>
    <s v="BERRAK"/>
    <s v="BERRAK BAYAN CITCITLI BADI"/>
    <s v="EV"/>
  </r>
  <r>
    <n v="27991"/>
    <d v="2019-04-11T08:14:08"/>
    <n v="7147"/>
    <s v="G_GENCMAZLUM"/>
    <s v="Gökhan GENÇMAZLUM"/>
    <s v="E"/>
    <s v="G_GENCMAZLUM@sqlegitimbtk.com"/>
    <s v="(505)2675852"/>
    <s v="SAZGIN MAH.SÖKELPINAR SOKAK NO:332 92846 OĞUZELİ/GAZİANTEP"/>
    <s v="92846"/>
    <x v="32"/>
    <s v="OĞUZELİ"/>
    <n v="8.6961999999999993"/>
    <n v="17.392199999999999"/>
    <n v="2"/>
    <n v="27991"/>
    <s v="39420"/>
    <s v="DOGANAY"/>
    <s v="DOGANAY LIMONATA 2 LT *6*"/>
    <s v="SOGUK ICECEKLER"/>
  </r>
  <r>
    <n v="27575"/>
    <d v="2019-07-11T22:03:34"/>
    <n v="7148"/>
    <s v="B_SINANAOGLU"/>
    <s v="Buket SİNANAOĞLU"/>
    <s v="K"/>
    <s v="B_SINANAOGLU@sqlegitimbtk.com"/>
    <s v="(537)8592992"/>
    <s v="BİR EYLÜL MAH.ALPEREN SOKAK NO:171 80730 SULUOVA/AMASYA"/>
    <s v="80730"/>
    <x v="47"/>
    <s v="SULUOVA"/>
    <n v="2.5312000000000001"/>
    <n v="22.780999999999999"/>
    <n v="9"/>
    <n v="27575"/>
    <s v="39177"/>
    <s v="KIRTASIYELER"/>
    <s v="TICON KITAP KABI 25 ' LI"/>
    <s v="EV"/>
  </r>
  <r>
    <n v="19085"/>
    <d v="2019-07-30T07:40:02"/>
    <n v="7148"/>
    <s v="B_SINANAOGLU"/>
    <s v="Buket SİNANAOĞLU"/>
    <s v="K"/>
    <s v="B_SINANAOGLU@sqlegitimbtk.com"/>
    <s v="(537)8592992"/>
    <s v="BİR EYLÜL MAH.ALPEREN SOKAK NO:171 80730 SULUOVA/AMASYA"/>
    <s v="80730"/>
    <x v="47"/>
    <s v="SULUOVA"/>
    <n v="1.7005999999999999"/>
    <n v="8.5030000000000001"/>
    <n v="5"/>
    <n v="19085"/>
    <s v="31856"/>
    <s v="PASA BAHCE"/>
    <s v="P.BA.80028 MAVI KAPAKLI TUZLUK"/>
    <s v="EV"/>
  </r>
  <r>
    <n v="23555"/>
    <d v="2020-03-22T14:16:17"/>
    <n v="7148"/>
    <s v="B_SINANAOGLU"/>
    <s v="Buket SİNANAOĞLU"/>
    <s v="K"/>
    <s v="B_SINANAOGLU@sqlegitimbtk.com"/>
    <s v="(537)8592992"/>
    <s v="TURANKÖY MAH.SANAYİ 1 .BÖLGE MEVKİ SOKAK NO:501 86616 KESTEL/BURSA"/>
    <s v="86616"/>
    <x v="5"/>
    <s v="KESTEL"/>
    <n v="17.3888"/>
    <n v="173.88820000000001"/>
    <n v="10"/>
    <n v="23555"/>
    <s v="16803"/>
    <s v="SARF"/>
    <s v="OPP KARANFIL POSET 30 GR"/>
    <s v="SARF"/>
  </r>
  <r>
    <n v="4585"/>
    <d v="2019-02-12T16:07:18"/>
    <n v="7148"/>
    <s v="B_SINANAOGLU"/>
    <s v="Buket SİNANAOĞLU"/>
    <s v="K"/>
    <s v="B_SINANAOGLU@sqlegitimbtk.com"/>
    <s v="(537)8592992"/>
    <s v="TURANKÖY MAH.SANAYİ 1 .BÖLGE MEVKİ SOKAK NO:501 86616 KESTEL/BURSA"/>
    <s v="86616"/>
    <x v="5"/>
    <s v="KESTEL"/>
    <n v="11.5268"/>
    <n v="92.215000000000003"/>
    <n v="8"/>
    <n v="4585"/>
    <s v="45013"/>
    <s v="KITAPLAR"/>
    <s v="8 DAKIKADA NASIL EVET DEDIRTIRSINIZ / YENI"/>
    <s v="EV"/>
  </r>
  <r>
    <n v="28385"/>
    <d v="2020-01-08T06:56:48"/>
    <n v="7150"/>
    <s v="S_CALISLAR"/>
    <s v="Seher ÇALIŞLAR"/>
    <s v="K"/>
    <s v="S_CALISLAR@sqlegitimbtk.com"/>
    <s v="(544)6812325"/>
    <s v="KALE MAH.578. SOKAK NO:453 88595 DENİZLİ MERKEZ/DENİZLİ"/>
    <s v="88595"/>
    <x v="7"/>
    <s v="DENİZLİ MERKEZ"/>
    <n v="7.0469999999999997"/>
    <n v="42.282400000000003"/>
    <n v="6"/>
    <n v="28385"/>
    <s v="34577"/>
    <s v="KIRTASIYELER"/>
    <s v="KIRTA.FARMER KIRMIZI KALEM"/>
    <s v="EV"/>
  </r>
  <r>
    <n v="15572"/>
    <d v="2019-11-19T09:07:24"/>
    <n v="7150"/>
    <s v="S_CALISLAR"/>
    <s v="Seher ÇALIŞLAR"/>
    <s v="K"/>
    <s v="S_CALISLAR@sqlegitimbtk.com"/>
    <s v="(544)6812325"/>
    <s v="KALE MAH.578. SOKAK NO:453 88595 DENİZLİ MERKEZ/DENİZLİ"/>
    <s v="88595"/>
    <x v="7"/>
    <s v="DENİZLİ MERKEZ"/>
    <n v="83.778400000000005"/>
    <n v="335.11320000000001"/>
    <n v="4"/>
    <n v="15572"/>
    <s v="44637"/>
    <s v="OYUNCAK"/>
    <s v="OYUNCAK HEIDI BOWLING SETI"/>
    <s v="OYUNCAK"/>
  </r>
  <r>
    <n v="28649"/>
    <d v="2020-03-11T05:42:20"/>
    <n v="7150"/>
    <s v="S_CALISLAR"/>
    <s v="Seher ÇALIŞLAR"/>
    <s v="K"/>
    <s v="S_CALISLAR@sqlegitimbtk.com"/>
    <s v="(544)6812325"/>
    <s v="KARABEKİR MAH.FERİT AĞA SOKAK NO:517 116140 DELİCE/KIRIKKALE"/>
    <s v="116140"/>
    <x v="0"/>
    <s v="DELİCE"/>
    <n v="40.257599999999996"/>
    <n v="281.80259999999998"/>
    <n v="7"/>
    <n v="28649"/>
    <s v="33211"/>
    <s v="OYUNCAK"/>
    <s v="TOMBUL ROMORKLU TRAKTOR"/>
    <s v="OYUNCAK"/>
  </r>
  <r>
    <n v="15616"/>
    <d v="2019-04-27T00:22:05"/>
    <n v="7151"/>
    <s v="Y_ALI"/>
    <s v="Yusuf Ali GULCAN"/>
    <s v="E"/>
    <s v="Y_ALI@sqlegitimbtk.com"/>
    <s v="(543)9538838"/>
    <s v="MİLLET MAH.7.MENEKŞE SOKAK NO:523 86140 YILDIRIM/BURSA"/>
    <s v="86140"/>
    <x v="5"/>
    <s v="YILDIRIM"/>
    <n v="27.233000000000001"/>
    <n v="108.932"/>
    <n v="4"/>
    <n v="15616"/>
    <s v="15919"/>
    <s v="NIVEA"/>
    <s v="NDEO ROLL-ON DRY FRESH 50 ML KDN"/>
    <s v="KOZMETIK"/>
  </r>
  <r>
    <n v="12798"/>
    <d v="2019-10-31T09:49:57"/>
    <n v="7151"/>
    <s v="Y_ALI"/>
    <s v="Yusuf Ali GULCAN"/>
    <s v="E"/>
    <s v="Y_ALI@sqlegitimbtk.com"/>
    <s v="(543)9538838"/>
    <s v="MİLLET MAH.7.MENEKŞE SOKAK NO:523 86140 YILDIRIM/BURSA"/>
    <s v="86140"/>
    <x v="5"/>
    <s v="YILDIRIM"/>
    <n v="5.2977999999999996"/>
    <n v="10.595599999999999"/>
    <n v="2"/>
    <n v="12798"/>
    <s v="36267"/>
    <s v="PIKNIK"/>
    <s v="PIKNIK 1525-P EKONOMIK PIKNIK SETI 6 LI *20*"/>
    <s v="EV"/>
  </r>
  <r>
    <n v="18128"/>
    <d v="2019-08-19T18:10:30"/>
    <n v="7152"/>
    <s v="E_NUR"/>
    <s v="Esma nur OBAN"/>
    <s v="K"/>
    <s v="E_NUR@sqlegitimbtk.com"/>
    <s v="(555)9923697"/>
    <s v="MAREŞAL ÇAKMAK MAH.HÜSEYİN TONYALI SOKAK NO:73 95992 GÜNGÖREN/İSTANBUL"/>
    <s v="95992"/>
    <x v="3"/>
    <s v="GÜNGÖREN"/>
    <n v="18.129200000000001"/>
    <n v="181.29159999999999"/>
    <n v="10"/>
    <n v="18128"/>
    <s v="2802"/>
    <s v="KENT"/>
    <s v="KENT JELIBON 160 GR SOUR PATCH KIDS *24*"/>
    <s v="SEKERLEME"/>
  </r>
  <r>
    <n v="5401"/>
    <d v="2019-04-26T04:12:36"/>
    <n v="7152"/>
    <s v="E_NUR"/>
    <s v="Esma nur OBAN"/>
    <s v="K"/>
    <s v="E_NUR@sqlegitimbtk.com"/>
    <s v="(555)9923697"/>
    <s v="TOKLU MAH.İSTİKBAL SOKAK NO:631 111876 TRABZON MERKEZ/TRABZON"/>
    <s v="111876"/>
    <x v="10"/>
    <s v="TRABZON MERKEZ"/>
    <n v="49.1922"/>
    <n v="245.9606"/>
    <n v="5"/>
    <n v="5401"/>
    <s v="29646"/>
    <s v="FA"/>
    <s v="FA DEO SPRAY PINK PASSION 2'LI 300 ML"/>
    <s v="KOZMETIK"/>
  </r>
  <r>
    <n v="1122"/>
    <d v="2019-10-21T19:44:18"/>
    <n v="7152"/>
    <s v="E_NUR"/>
    <s v="Esma nur OBAN"/>
    <s v="K"/>
    <s v="E_NUR@sqlegitimbtk.com"/>
    <s v="(555)9923697"/>
    <s v="MEHMET AKİF MAH.584.. SOKAK NO:870 86036 OSMANGAZİ/BURSA"/>
    <s v="86036"/>
    <x v="5"/>
    <s v="OSMANGAZİ"/>
    <n v="30.335000000000001"/>
    <n v="182.01"/>
    <n v="6"/>
    <n v="1122"/>
    <s v="14573"/>
    <s v="PRINGLES"/>
    <s v="PRINGLES 165 GR ORJ.SADE*18*"/>
    <s v="GIDA"/>
  </r>
  <r>
    <n v="22107"/>
    <d v="2020-03-23T23:52:31"/>
    <n v="7153"/>
    <s v="S_MUNCUSUNLUOGLU"/>
    <s v="Seda MUNCUSUNLUOĞLU"/>
    <s v="K"/>
    <s v="S_MUNCUSUNLUOGLU@sqlegitimbtk.com"/>
    <s v="(535)7623225"/>
    <s v="AYDINLIKEVLER MAH.6443. SOKAK NO:254 114757 SORGUN/YOZGAT"/>
    <s v="114757"/>
    <x v="8"/>
    <s v="SORGUN"/>
    <n v="52.596800000000002"/>
    <n v="105.1938"/>
    <n v="2"/>
    <n v="22107"/>
    <s v="42323"/>
    <s v="ALGIDA"/>
    <s v="ALGIDA MAG. 4X360 ML DBL PRM"/>
    <s v="SUT"/>
  </r>
  <r>
    <n v="6949"/>
    <d v="2019-07-11T22:54:06"/>
    <n v="7153"/>
    <s v="S_MUNCUSUNLUOGLU"/>
    <s v="Seda MUNCUSUNLUOĞLU"/>
    <s v="K"/>
    <s v="S_MUNCUSUNLUOGLU@sqlegitimbtk.com"/>
    <s v="(535)7623225"/>
    <s v="KARAKAVAK MAH.ANKARA CAD 4.SOK 1.ARA SOKAK NO:589 102414 MALATYA MERKEZ/MALATYA"/>
    <s v="102414"/>
    <x v="58"/>
    <s v="MALATYA MERKEZ"/>
    <n v="39.17"/>
    <n v="235.0198"/>
    <n v="6"/>
    <n v="6949"/>
    <s v="11687"/>
    <s v="NIVEA"/>
    <s v="NFC TONIK YAGLI CILTLER 200 ML"/>
    <s v="KOZMETIK"/>
  </r>
  <r>
    <n v="948"/>
    <d v="2019-12-13T07:44:16"/>
    <n v="7154"/>
    <s v="D_ENSEL"/>
    <s v="Döne ENSEL"/>
    <s v="K"/>
    <s v="D_ENSEL@sqlegitimbtk.com"/>
    <s v="(536)6502568"/>
    <s v="YEŞİLOVA MAH.SU SOKAK NO:290 119562 İZMİT/KOCAELİ"/>
    <s v="119562"/>
    <x v="25"/>
    <s v="İZMİT"/>
    <n v="1.8740000000000001"/>
    <n v="16.865600000000001"/>
    <n v="9"/>
    <n v="948"/>
    <s v="29356"/>
    <s v="SARAY"/>
    <s v="SARAY SUT 200 ML MILKMAN TAHINLI *27*"/>
    <s v="KAHVALTILIK"/>
  </r>
  <r>
    <n v="14560"/>
    <d v="2020-02-06T06:43:07"/>
    <n v="7154"/>
    <s v="D_ENSEL"/>
    <s v="Döne ENSEL"/>
    <s v="K"/>
    <s v="D_ENSEL@sqlegitimbtk.com"/>
    <s v="(536)6502568"/>
    <s v="YEŞİLOVA MAH.SU SOKAK NO:290 119562 İZMİT/KOCAELİ"/>
    <s v="119562"/>
    <x v="25"/>
    <s v="İZMİT"/>
    <n v="58.397799999999997"/>
    <n v="175.1936"/>
    <n v="3"/>
    <n v="14560"/>
    <s v="6654"/>
    <s v="DURU"/>
    <s v="DURU S.SABUN 1,5 LT AKDNZ.LAVANT.*8*"/>
    <s v="KOZMETIK"/>
  </r>
  <r>
    <n v="19549"/>
    <d v="2019-10-03T07:44:55"/>
    <n v="7154"/>
    <s v="D_ENSEL"/>
    <s v="Döne ENSEL"/>
    <s v="K"/>
    <s v="D_ENSEL@sqlegitimbtk.com"/>
    <s v="(536)6502568"/>
    <s v="YEŞİLOVA MAH.SU SOKAK NO:290 119562 İZMİT/KOCAELİ"/>
    <s v="119562"/>
    <x v="25"/>
    <s v="İZMİT"/>
    <n v="4.9596"/>
    <n v="19.838799999999999"/>
    <n v="4"/>
    <n v="19549"/>
    <s v="38645"/>
    <s v="FILIZ"/>
    <s v="FILIZ MAK.ARPA SEHRIYE 500 GR *20*"/>
    <s v="GIDA"/>
  </r>
  <r>
    <n v="26507"/>
    <d v="2019-05-27T06:21:46"/>
    <n v="7154"/>
    <s v="D_ENSEL"/>
    <s v="Döne ENSEL"/>
    <s v="K"/>
    <s v="D_ENSEL@sqlegitimbtk.com"/>
    <s v="(536)6502568"/>
    <s v="YEŞİLOVA MAH.SU SOKAK NO:290 119562 İZMİT/KOCAELİ"/>
    <s v="119562"/>
    <x v="25"/>
    <s v="İZMİT"/>
    <n v="18.203600000000002"/>
    <n v="18.203600000000002"/>
    <n v="1"/>
    <n v="26507"/>
    <s v="28167"/>
    <s v="KITAPLAR"/>
    <s v="ILK GUN ILK GECE"/>
    <s v="EV"/>
  </r>
  <r>
    <n v="11511"/>
    <d v="2019-06-13T18:09:36"/>
    <n v="7155"/>
    <s v="Y_OZOMER"/>
    <s v="Yalçın ÖZÖMER"/>
    <s v="E"/>
    <s v="Y_OZOMER@sqlegitimbtk.com"/>
    <s v="(505)5823548"/>
    <s v="ATİKALİ MAH.SARAYAĞASI CADDESİ SOKAK NO:166 95853 FATİH/İSTANBUL"/>
    <s v="95853"/>
    <x v="3"/>
    <s v="FATİH"/>
    <n v="31.4162"/>
    <n v="125.6648"/>
    <n v="4"/>
    <n v="11511"/>
    <s v="1061"/>
    <s v="NEFISO"/>
    <s v="NEF.15.SIYAH TUZLU CEKIRDEK 1KG"/>
    <s v="GIDA"/>
  </r>
  <r>
    <n v="7862"/>
    <d v="2019-10-31T22:45:17"/>
    <n v="7155"/>
    <s v="Y_OZOMER"/>
    <s v="Yalçın ÖZÖMER"/>
    <s v="E"/>
    <s v="Y_OZOMER@sqlegitimbtk.com"/>
    <s v="(505)5823548"/>
    <s v="ATİKALİ MAH.SARAYAĞASI CADDESİ SOKAK NO:166 95853 FATİH/İSTANBUL"/>
    <s v="95853"/>
    <x v="3"/>
    <s v="FATİH"/>
    <n v="2.5596000000000001"/>
    <n v="25.596599999999999"/>
    <n v="10"/>
    <n v="7862"/>
    <s v="32286"/>
    <s v="FUJIKA"/>
    <s v="PIL FUJIKA 9 VOLT TEKLI"/>
    <s v="EV"/>
  </r>
  <r>
    <n v="712"/>
    <d v="2020-02-23T03:22:59"/>
    <n v="7155"/>
    <s v="Y_OZOMER"/>
    <s v="Yalçın ÖZÖMER"/>
    <s v="E"/>
    <s v="Y_OZOMER@sqlegitimbtk.com"/>
    <s v="(505)5823548"/>
    <s v="ATİKALİ MAH.SARAYAĞASI CADDESİ SOKAK NO:166 95853 FATİH/İSTANBUL"/>
    <s v="95853"/>
    <x v="3"/>
    <s v="FATİH"/>
    <n v="4.3944000000000001"/>
    <n v="35.1554"/>
    <n v="8"/>
    <n v="712"/>
    <s v="36307"/>
    <s v="KIRTASIYELER"/>
    <s v="TICON FINEWRITER KALEM 0,4"/>
    <s v="EV"/>
  </r>
  <r>
    <n v="13160"/>
    <d v="2019-03-11T16:40:27"/>
    <n v="7155"/>
    <s v="Y_OZOMER"/>
    <s v="Yalçın ÖZÖMER"/>
    <s v="E"/>
    <s v="Y_OZOMER@sqlegitimbtk.com"/>
    <s v="(505)5823548"/>
    <s v="ATİKALİ MAH.SARAYAĞASI CADDESİ SOKAK NO:166 95853 FATİH/İSTANBUL"/>
    <s v="95853"/>
    <x v="3"/>
    <s v="FATİH"/>
    <n v="78.268600000000006"/>
    <n v="234.8056"/>
    <n v="3"/>
    <n v="13160"/>
    <s v="6372"/>
    <s v="GEZER"/>
    <s v="GEZER BEBE ERKEK GA2KBM.02266.00"/>
    <s v="EV"/>
  </r>
  <r>
    <n v="11064"/>
    <d v="2019-07-25T08:28:17"/>
    <n v="7156"/>
    <s v="A_SAHLIOGLU"/>
    <s v="Ahmet ŞAHLIOĞLU"/>
    <s v="E"/>
    <s v="A_SAHLIOGLU@sqlegitimbtk.com"/>
    <s v="(536)4682270"/>
    <s v="ARİFBİLGE MAH.YAPRAKLI SOKAK NO:449 100511 MERAM/KONYA"/>
    <s v="100511"/>
    <x v="29"/>
    <s v="MERAM"/>
    <n v="73.474199999999996"/>
    <n v="440.84539999999998"/>
    <n v="6"/>
    <n v="11064"/>
    <s v="4474"/>
    <s v="OYUNCAK"/>
    <s v="LISANSLI PUZZLE 60 PARCA 2 IN 1"/>
    <s v="OYUNCAK"/>
  </r>
  <r>
    <n v="3183"/>
    <d v="2019-10-18T21:33:30"/>
    <n v="7156"/>
    <s v="A_SAHLIOGLU"/>
    <s v="Ahmet ŞAHLIOĞLU"/>
    <s v="E"/>
    <s v="A_SAHLIOGLU@sqlegitimbtk.com"/>
    <s v="(536)4682270"/>
    <s v="ARİFBİLGE MAH.YAPRAKLI SOKAK NO:449 100511 MERAM/KONYA"/>
    <s v="100511"/>
    <x v="29"/>
    <s v="MERAM"/>
    <n v="4.5515999999999996"/>
    <n v="40.964599999999997"/>
    <n v="9"/>
    <n v="3183"/>
    <s v="12401"/>
    <s v="KIRTASIYELER"/>
    <s v="CENTROPEN FOSF.KALEM SARI"/>
    <s v="EV"/>
  </r>
  <r>
    <n v="22228"/>
    <d v="2019-03-01T05:01:58"/>
    <n v="7156"/>
    <s v="A_SAHLIOGLU"/>
    <s v="Ahmet ŞAHLIOĞLU"/>
    <s v="E"/>
    <s v="A_SAHLIOGLU@sqlegitimbtk.com"/>
    <s v="(536)4682270"/>
    <s v="SEYİTLER MAH.300 EVLER KÜME EVLERİ SOKAK NO:696 116363 BATMAN MERKEZ/BATMAN"/>
    <s v="116363"/>
    <x v="41"/>
    <s v="BATMAN MERKEZ"/>
    <n v="14.1774"/>
    <n v="70.887"/>
    <n v="5"/>
    <n v="22228"/>
    <s v="15596"/>
    <s v="PASA BAHCE"/>
    <s v="P.BA.PORSELEN ALTIN KUPA"/>
    <s v="EV"/>
  </r>
  <r>
    <n v="19747"/>
    <d v="2019-12-04T14:51:48"/>
    <n v="7157"/>
    <s v="N_CAYAN"/>
    <s v="Nimet ÇAYAN"/>
    <s v="K"/>
    <s v="N_CAYAN@sqlegitimbtk.com"/>
    <s v="(536)3649985"/>
    <s v="YENİDEMİRCİLER KÖYÜ MAH.KÖYÜN KENDİSİ SOKAK NO:203 72621 ILGAZ/ÇANKIRI"/>
    <s v="72621"/>
    <x v="15"/>
    <s v="ILGAZ"/>
    <n v="41.150799999999997"/>
    <n v="123.4524"/>
    <n v="3"/>
    <n v="19747"/>
    <s v="25462"/>
    <s v="ADDISON"/>
    <s v="ADDISON 300941 156&quot; GRI BLGS.NOT.CANT."/>
    <s v="EV"/>
  </r>
  <r>
    <n v="17763"/>
    <d v="2019-04-18T15:55:21"/>
    <n v="7158"/>
    <s v="M_IDIS"/>
    <s v="Murat İDİS"/>
    <s v="E"/>
    <s v="M_IDIS@sqlegitimbtk.com"/>
    <s v="(535)5636381"/>
    <s v="KARAASLAN AYBAHÇE MAH.MENDİL SOKAK NO:618 100553 MERAM/KONYA"/>
    <s v="100553"/>
    <x v="29"/>
    <s v="MERAM"/>
    <n v="48.262599999999999"/>
    <n v="241.31280000000001"/>
    <n v="5"/>
    <n v="17763"/>
    <s v="24568"/>
    <s v="KITAPLAR"/>
    <s v="KITAP YAZ-SIL SIL-YAZ ALFABE ALISTIRMA "/>
    <s v="EV"/>
  </r>
  <r>
    <n v="4407"/>
    <d v="2019-07-17T22:19:33"/>
    <n v="7158"/>
    <s v="M_IDIS"/>
    <s v="Murat İDİS"/>
    <s v="E"/>
    <s v="M_IDIS@sqlegitimbtk.com"/>
    <s v="(535)5636381"/>
    <s v="KARAASLAN AYBAHÇE MAH.MENDİL SOKAK NO:618 100553 MERAM/KONYA"/>
    <s v="100553"/>
    <x v="29"/>
    <s v="MERAM"/>
    <n v="12.131"/>
    <n v="12.131"/>
    <n v="1"/>
    <n v="4407"/>
    <s v="22442"/>
    <s v="PINAR"/>
    <s v="PINAR SUCUK 225 GR DOYUM KANGAL*6*"/>
    <s v="ET"/>
  </r>
  <r>
    <n v="18242"/>
    <d v="2019-02-01T10:56:13"/>
    <n v="7158"/>
    <s v="M_IDIS"/>
    <s v="Murat İDİS"/>
    <s v="E"/>
    <s v="M_IDIS@sqlegitimbtk.com"/>
    <s v="(535)5636381"/>
    <s v="YAKUBİYE MAH.2771. SOKAK NO:170 112876 ŞANLIURFA MERKEZ/ŞANLIURFA"/>
    <s v="112876"/>
    <x v="26"/>
    <s v="ŞANLIURFA MERKEZ"/>
    <n v="6.66"/>
    <n v="66.599000000000004"/>
    <n v="10"/>
    <n v="18242"/>
    <s v="5601"/>
    <s v="CIF"/>
    <s v="CIF SUNL.BUL.DET 500 ML LIMON*14*"/>
    <s v="DETERJAN"/>
  </r>
  <r>
    <n v="12217"/>
    <d v="2019-10-22T02:41:45"/>
    <n v="7159"/>
    <s v="K_OKLV"/>
    <s v="Kadriye ÖKLÜ"/>
    <s v="K"/>
    <s v="K_OKLV@sqlegitimbtk.com"/>
    <s v="(532)6493480"/>
    <s v="GÜMÜŞÇAY MAH.ŞEHİT MEHMET CİVAK SOKAK NO:640 93265 EYNESİL/GİRESUN"/>
    <s v="93265"/>
    <x v="55"/>
    <s v="EYNESİL"/>
    <n v="2.3561999999999999"/>
    <n v="14.1372"/>
    <n v="6"/>
    <n v="12217"/>
    <s v="20920"/>
    <s v="KIRTASIYELER"/>
    <s v="SERVE SHAKE -IT VERSATIL KALEM 0,7"/>
    <s v="EV"/>
  </r>
  <r>
    <n v="20942"/>
    <d v="2019-02-05T08:36:00"/>
    <n v="7159"/>
    <s v="K_OKLV"/>
    <s v="Kadriye ÖKLÜ"/>
    <s v="K"/>
    <s v="K_OKLV@sqlegitimbtk.com"/>
    <s v="(532)6493480"/>
    <s v="GÜMÜŞÇAY MAH.ŞEHİT MEHMET CİVAK SOKAK NO:640 93265 EYNESİL/GİRESUN"/>
    <s v="93265"/>
    <x v="55"/>
    <s v="EYNESİL"/>
    <n v="14.5528"/>
    <n v="29.105599999999999"/>
    <n v="2"/>
    <n v="20942"/>
    <s v="27963"/>
    <s v="KITAPLAR"/>
    <s v="SAFAHAT / TUNA"/>
    <s v="EV"/>
  </r>
  <r>
    <n v="28935"/>
    <d v="2019-09-28T18:43:14"/>
    <n v="7160"/>
    <s v="F_KEPEZ"/>
    <s v="Fikriye KEPEZ"/>
    <s v="K"/>
    <s v="F_KEPEZ@sqlegitimbtk.com"/>
    <s v="(542)8137945"/>
    <s v="YENİ BATI MAH.2364. SOKAK NO:12 81297 YENİMAHALLE/ANKARA"/>
    <s v="81297"/>
    <x v="22"/>
    <s v="YENİMAHALLE"/>
    <n v="16.944600000000001"/>
    <n v="67.778400000000005"/>
    <n v="4"/>
    <n v="28935"/>
    <s v="30607"/>
    <s v="BAMBINO"/>
    <s v="BAMBINO YUM.KENARLI DAM.EMZIK NO.3"/>
    <s v="BEBEK"/>
  </r>
  <r>
    <n v="17401"/>
    <d v="2019-08-08T02:34:59"/>
    <n v="7160"/>
    <s v="F_KEPEZ"/>
    <s v="Fikriye KEPEZ"/>
    <s v="K"/>
    <s v="F_KEPEZ@sqlegitimbtk.com"/>
    <s v="(542)8137945"/>
    <s v="KÜÇÜKESENCE KÖYÜ MAH.29 NOLU CADDESİ SOKAK NO:362 107686 ERENLER/SAKARYA"/>
    <s v="107686"/>
    <x v="18"/>
    <s v="ERENLER"/>
    <n v="28.165600000000001"/>
    <n v="168.99299999999999"/>
    <n v="6"/>
    <n v="17401"/>
    <s v="14470"/>
    <s v="TUTKU"/>
    <s v="TUTKU ERKEK RIBANA SPOR ATLET 4-XL GRI"/>
    <s v="EV"/>
  </r>
  <r>
    <n v="9477"/>
    <d v="2019-05-08T16:11:01"/>
    <n v="7162"/>
    <s v="Z_YASAR"/>
    <s v="Zerda YASAR"/>
    <s v="K"/>
    <s v="Z_YASAR@sqlegitimbtk.com"/>
    <s v="(542)9868296"/>
    <s v="BURUK CUMHURİYET MAH.4155. SOKAK NO:737 118893 SARIÇAM/ADANA"/>
    <s v="118893"/>
    <x v="20"/>
    <s v="SARIÇAM"/>
    <n v="19.611599999999999"/>
    <n v="39.223399999999998"/>
    <n v="2"/>
    <n v="9477"/>
    <s v="36548"/>
    <s v="GEZER"/>
    <s v="GEZER P.ARASI ZENNE 626900"/>
    <s v="EV"/>
  </r>
  <r>
    <n v="2985"/>
    <d v="2020-01-13T10:32:03"/>
    <n v="7162"/>
    <s v="Z_YASAR"/>
    <s v="Zerda YASAR"/>
    <s v="K"/>
    <s v="Z_YASAR@sqlegitimbtk.com"/>
    <s v="(542)9868296"/>
    <s v="BURUK CUMHURİYET MAH.4155. SOKAK NO:737 118893 SARIÇAM/ADANA"/>
    <s v="118893"/>
    <x v="20"/>
    <s v="SARIÇAM"/>
    <n v="31.416399999999999"/>
    <n v="94.249200000000002"/>
    <n v="3"/>
    <n v="2985"/>
    <s v="21661"/>
    <s v="GEZER"/>
    <s v="GEZER AIRBLOW PVC MERD.TERLIK 6919"/>
    <s v="EV"/>
  </r>
  <r>
    <n v="1566"/>
    <d v="2020-01-25T21:52:50"/>
    <n v="7162"/>
    <s v="Z_YASAR"/>
    <s v="Zerda YASAR"/>
    <s v="K"/>
    <s v="Z_YASAR@sqlegitimbtk.com"/>
    <s v="(542)9868296"/>
    <s v="SALI BABA MAH.ÜMRAN SOKAK NO:359 90168 ELAZIĞ MERKEZ/ELAZIĞ"/>
    <s v="90168"/>
    <x v="33"/>
    <s v="ELAZIĞ MERKEZ"/>
    <n v="85.204599999999999"/>
    <n v="511.22719999999998"/>
    <n v="6"/>
    <n v="1566"/>
    <s v="10268"/>
    <s v="KIRTASIYELER"/>
    <s v="LINO MELODIKA 25K "/>
    <s v="EV"/>
  </r>
  <r>
    <n v="3260"/>
    <d v="2019-11-23T02:13:25"/>
    <n v="7162"/>
    <s v="Z_YASAR"/>
    <s v="Zerda YASAR"/>
    <s v="K"/>
    <s v="Z_YASAR@sqlegitimbtk.com"/>
    <s v="(542)9868296"/>
    <s v="SALI BABA MAH.ÜMRAN SOKAK NO:359 90168 ELAZIĞ MERKEZ/ELAZIĞ"/>
    <s v="90168"/>
    <x v="33"/>
    <s v="ELAZIĞ MERKEZ"/>
    <n v="6.0372000000000003"/>
    <n v="36.223199999999999"/>
    <n v="6"/>
    <n v="3260"/>
    <s v="31321"/>
    <s v="HERO"/>
    <s v="HERO BABY 5568-01 125 GR UZUM YOG.MUZ*12*"/>
    <s v="BEBEK"/>
  </r>
  <r>
    <n v="4049"/>
    <d v="2019-11-05T05:37:45"/>
    <n v="7163"/>
    <s v="D_CIFTCI"/>
    <s v="Dudu CİFTCİ"/>
    <s v="K"/>
    <s v="D_CIFTCI@sqlegitimbtk.com"/>
    <s v="(535)9553222"/>
    <s v="KURAL KÖYÜ MAH.HÜRRİYET SOKAK NO:754 73111 BİRECİK/ŞANLIURFA"/>
    <s v="73111"/>
    <x v="26"/>
    <s v="BİRECİK"/>
    <n v="9.2173999999999996"/>
    <n v="64.521799999999999"/>
    <n v="7"/>
    <n v="4049"/>
    <s v="45006"/>
    <s v="KITAPLAR"/>
    <s v="KITAP MECBURIYET / YAKAMOZ "/>
    <s v="EV"/>
  </r>
  <r>
    <n v="18525"/>
    <d v="2019-06-30T09:23:45"/>
    <n v="7163"/>
    <s v="D_CIFTCI"/>
    <s v="Dudu CİFTCİ"/>
    <s v="K"/>
    <s v="D_CIFTCI@sqlegitimbtk.com"/>
    <s v="(535)9553222"/>
    <s v="KURAL KÖYÜ MAH.HÜRRİYET SOKAK NO:754 73111 BİRECİK/ŞANLIURFA"/>
    <s v="73111"/>
    <x v="26"/>
    <s v="BİRECİK"/>
    <n v="35.054200000000002"/>
    <n v="35.054200000000002"/>
    <n v="1"/>
    <n v="18525"/>
    <s v="36553"/>
    <s v="GEZER"/>
    <s v="GEZER AYAKKABI ZELIHA ZENNE BABET 1529"/>
    <s v="EV"/>
  </r>
  <r>
    <n v="13128"/>
    <d v="2019-02-21T13:33:15"/>
    <n v="7163"/>
    <s v="D_CIFTCI"/>
    <s v="Dudu CİFTCİ"/>
    <s v="K"/>
    <s v="D_CIFTCI@sqlegitimbtk.com"/>
    <s v="(535)9553222"/>
    <s v="CEVİZLİ KÖYÜ MAH.BÜYÜK KIŞLA MEZRASI SOKAK NO:208 82885 ŞAVŞAT/ARTVİN"/>
    <s v="82885"/>
    <x v="71"/>
    <s v="ŞAVŞAT"/>
    <n v="4.0377999999999998"/>
    <n v="28.2652"/>
    <n v="7"/>
    <n v="13128"/>
    <s v="2052"/>
    <s v="KIRTASIYELER"/>
    <s v="EDDING KALEM MUREK.MAVI"/>
    <s v="EV"/>
  </r>
  <r>
    <n v="28070"/>
    <d v="2019-06-08T03:36:26"/>
    <n v="7163"/>
    <s v="D_CIFTCI"/>
    <s v="Dudu CİFTCİ"/>
    <s v="K"/>
    <s v="D_CIFTCI@sqlegitimbtk.com"/>
    <s v="(535)9553222"/>
    <s v="CEVİZLİ KÖYÜ MAH.BÜYÜK KIŞLA MEZRASI SOKAK NO:208 82885 ŞAVŞAT/ARTVİN"/>
    <s v="82885"/>
    <x v="71"/>
    <s v="ŞAVŞAT"/>
    <n v="2.2713999999999999"/>
    <n v="13.629"/>
    <n v="6"/>
    <n v="28070"/>
    <s v="29462"/>
    <s v="ULKER"/>
    <s v="ULKER 396-8 HALLEY 3 'LU3X30 GR *40*"/>
    <s v="GIDA"/>
  </r>
  <r>
    <n v="10529"/>
    <d v="2019-08-19T01:44:56"/>
    <n v="7164"/>
    <s v="R_ERTU"/>
    <s v="Rıza ERTU"/>
    <s v="E"/>
    <s v="R_ERTU@sqlegitimbtk.com"/>
    <s v="(555)4577834"/>
    <s v="İSTİKLAL MAH.3781. SOKAK NO:377 118918 SARIÇAM/ADANA"/>
    <s v="118918"/>
    <x v="20"/>
    <s v="SARIÇAM"/>
    <n v="137.51519999999999"/>
    <n v="137.51519999999999"/>
    <n v="1"/>
    <n v="10529"/>
    <s v="33603"/>
    <s v="OYUNCAK"/>
    <s v="OYUNCAK DUA EDEN YASIN BEBEK "/>
    <s v="OYUNCAK"/>
  </r>
  <r>
    <n v="2794"/>
    <d v="2020-03-10T09:47:37"/>
    <n v="7164"/>
    <s v="R_ERTU"/>
    <s v="Rıza ERTU"/>
    <s v="E"/>
    <s v="R_ERTU@sqlegitimbtk.com"/>
    <s v="(555)4577834"/>
    <s v="AKPINAR-KARLITEPE MAH.TÖNGELYANI KÜME EVLERİ SOKAK NO:623 106433 AKKUŞ/ORDU"/>
    <s v="106433"/>
    <x v="31"/>
    <s v="AKKUŞ"/>
    <n v="26.4788"/>
    <n v="132.39400000000001"/>
    <n v="5"/>
    <n v="2794"/>
    <s v="42741"/>
    <s v="TEKEL"/>
    <s v="SIGARA TEKEL 2000 UZ.MAVI*10*"/>
    <s v="SIGARALAR"/>
  </r>
  <r>
    <n v="23696"/>
    <d v="2019-01-19T06:02:01"/>
    <n v="7165"/>
    <s v="S_MACOZ"/>
    <s v="Şükran MACÖZ"/>
    <s v="K"/>
    <s v="S_MACOZ@sqlegitimbtk.com"/>
    <s v="(536)4095612"/>
    <s v="YAYLABAŞI KÖYÜ MAH.KÖYÜN KENDİSİ SOKAK NO:475 91560 OLUR/ERZURUM"/>
    <s v="91560"/>
    <x v="42"/>
    <s v="OLUR"/>
    <n v="21.287199999999999"/>
    <n v="170.2972"/>
    <n v="8"/>
    <n v="23696"/>
    <s v="3885"/>
    <s v="TUTKU"/>
    <s v="TUTKU ÇOCUK PENYE ATLET 5-XXL BEYAZ"/>
    <s v="BEBEK"/>
  </r>
  <r>
    <n v="302"/>
    <d v="2019-01-03T14:03:42"/>
    <n v="7165"/>
    <s v="S_MACOZ"/>
    <s v="Şükran MACÖZ"/>
    <s v="K"/>
    <s v="S_MACOZ@sqlegitimbtk.com"/>
    <s v="(536)4095612"/>
    <s v="YAYLABAŞI KÖYÜ MAH.KÖYÜN KENDİSİ SOKAK NO:475 91560 OLUR/ERZURUM"/>
    <s v="91560"/>
    <x v="42"/>
    <s v="OLUR"/>
    <n v="1.343"/>
    <n v="8.0579999999999998"/>
    <n v="6"/>
    <n v="302"/>
    <s v="21467"/>
    <s v="PAPIA"/>
    <s v="PAPIA MENDIL 10 LU*300*"/>
    <s v="KAGIT"/>
  </r>
  <r>
    <n v="9040"/>
    <d v="2019-07-26T16:31:32"/>
    <n v="7165"/>
    <s v="S_MACOZ"/>
    <s v="Şükran MACÖZ"/>
    <s v="K"/>
    <s v="S_MACOZ@sqlegitimbtk.com"/>
    <s v="(536)4095612"/>
    <s v="RÜSTEM MAH.24. SOKAK NO:106 83986 GÖNEN/BALIKESİR/BALIKESİR"/>
    <s v="83986"/>
    <x v="27"/>
    <s v="GÖNEN/BALIKESİR"/>
    <n v="0.58420000000000005"/>
    <n v="5.8428000000000004"/>
    <n v="10"/>
    <n v="9040"/>
    <s v="28408"/>
    <s v="KARDA"/>
    <s v="KARDA DUET CILEK 35 ML*45*"/>
    <s v="SUT"/>
  </r>
  <r>
    <n v="12440"/>
    <d v="2019-04-10T13:03:18"/>
    <n v="7165"/>
    <s v="S_MACOZ"/>
    <s v="Şükran MACÖZ"/>
    <s v="K"/>
    <s v="S_MACOZ@sqlegitimbtk.com"/>
    <s v="(536)4095612"/>
    <s v="RÜSTEM MAH.24. SOKAK NO:106 83986 GÖNEN/BALIKESİR/BALIKESİR"/>
    <s v="83986"/>
    <x v="27"/>
    <s v="GÖNEN/BALIKESİR"/>
    <n v="2.2894000000000001"/>
    <n v="13.7364"/>
    <n v="6"/>
    <n v="12440"/>
    <s v="34373"/>
    <s v="KARDA"/>
    <s v="KARDA NINOO FISTIK 50 ML *40*"/>
    <s v="SUT"/>
  </r>
  <r>
    <n v="2960"/>
    <d v="2019-03-24T12:55:49"/>
    <n v="7165"/>
    <s v="S_MACOZ"/>
    <s v="Şükran MACÖZ"/>
    <s v="K"/>
    <s v="S_MACOZ@sqlegitimbtk.com"/>
    <s v="(536)4095612"/>
    <s v="RÜSTEM MAH.24. SOKAK NO:106 83986 GÖNEN/BALIKESİR/BALIKESİR"/>
    <s v="83986"/>
    <x v="27"/>
    <s v="GÖNEN/BALIKESİR"/>
    <n v="321.55520000000001"/>
    <n v="3215.5522000000001"/>
    <n v="10"/>
    <n v="2960"/>
    <s v="41819"/>
    <s v="OYUNCAK"/>
    <s v="U.K SESLI ISIKLI OK ATAN ROBOT"/>
    <s v="OYUNCAK"/>
  </r>
  <r>
    <n v="2649"/>
    <d v="2019-04-02T14:47:02"/>
    <n v="7166"/>
    <s v="E_GORKEN"/>
    <s v="Emin GÖRKEN"/>
    <s v="E"/>
    <s v="E_GORKEN@sqlegitimbtk.com"/>
    <s v="(534)1304152"/>
    <s v="HUZUR MAH.ŞEYDA SOKAK NO:240 96754 NARLIDERE/İZMİR"/>
    <s v="96754"/>
    <x v="2"/>
    <s v="NARLIDERE"/>
    <n v="18.106200000000001"/>
    <n v="108.6366"/>
    <n v="6"/>
    <n v="2649"/>
    <s v="5559"/>
    <s v="ULKER"/>
    <s v="ULKER 034-4 HERO BABY BEBE 800 GR TNK*4*"/>
    <s v="BEBEK"/>
  </r>
  <r>
    <n v="520"/>
    <d v="2019-10-17T05:48:15"/>
    <n v="7166"/>
    <s v="E_GORKEN"/>
    <s v="Emin GÖRKEN"/>
    <s v="E"/>
    <s v="E_GORKEN@sqlegitimbtk.com"/>
    <s v="(534)1304152"/>
    <s v="HUZUR MAH.ŞEYDA SOKAK NO:240 96754 NARLIDERE/İZMİR"/>
    <s v="96754"/>
    <x v="2"/>
    <s v="NARLIDERE"/>
    <n v="8.3792000000000009"/>
    <n v="50.275199999999998"/>
    <n v="6"/>
    <n v="520"/>
    <s v="27004"/>
    <s v="ERNET"/>
    <s v="ERNET 1801 KORUKLU POMPA KUCUK *144"/>
    <s v="DETERJAN"/>
  </r>
  <r>
    <n v="4694"/>
    <d v="2020-02-27T12:52:28"/>
    <n v="7166"/>
    <s v="E_GORKEN"/>
    <s v="Emin GÖRKEN"/>
    <s v="E"/>
    <s v="E_GORKEN@sqlegitimbtk.com"/>
    <s v="(534)1304152"/>
    <s v="KAZIM DİRİK-TURAN MAH.EGEMEN SOKAK NO:792 111027 MURATLI/TEKİRDAĞ"/>
    <s v="111027"/>
    <x v="1"/>
    <s v="MURATLI"/>
    <n v="102.3862"/>
    <n v="102.3862"/>
    <n v="1"/>
    <n v="4694"/>
    <s v="4837"/>
    <s v="ICIM"/>
    <s v="ULKER ICIM KASAR  2000 GR *5*"/>
    <s v="KAHVALTILIK"/>
  </r>
  <r>
    <n v="4115"/>
    <d v="2019-08-11T21:32:01"/>
    <n v="7166"/>
    <s v="E_GORKEN"/>
    <s v="Emin GÖRKEN"/>
    <s v="E"/>
    <s v="E_GORKEN@sqlegitimbtk.com"/>
    <s v="(534)1304152"/>
    <s v="KAZIM DİRİK-TURAN MAH.EGEMEN SOKAK NO:792 111027 MURATLI/TEKİRDAĞ"/>
    <s v="111027"/>
    <x v="1"/>
    <s v="MURATLI"/>
    <n v="40.659999999999997"/>
    <n v="243.96"/>
    <n v="6"/>
    <n v="4115"/>
    <s v="44586"/>
    <s v="SENSODYNE"/>
    <s v="SENSODYNE D.FIR. ULTRA SENSETIVE *12*"/>
    <s v="KOZMETIK"/>
  </r>
  <r>
    <n v="12573"/>
    <d v="2019-08-21T13:51:40"/>
    <n v="7167"/>
    <s v="B_KOSAK"/>
    <s v="Bünyamin KOŞAK"/>
    <s v="E"/>
    <s v="B_KOSAK@sqlegitimbtk.com"/>
    <s v="(532)3205184"/>
    <s v="HOŞNUDİYE MAH.756. SOKAK NO:840 119204 TEPEBAŞI/ESKİŞEHİR"/>
    <s v="119204"/>
    <x v="56"/>
    <s v="TEPEBAŞI"/>
    <n v="19.260000000000002"/>
    <n v="134.82060000000001"/>
    <n v="7"/>
    <n v="12573"/>
    <s v="12833"/>
    <s v="PANTENE"/>
    <s v="PANTENE 360 ML YOG.HACIM GOR.*6*"/>
    <s v="KOZMETIK"/>
  </r>
  <r>
    <n v="21449"/>
    <d v="2020-03-18T15:47:02"/>
    <n v="7167"/>
    <s v="B_KOSAK"/>
    <s v="Bünyamin KOŞAK"/>
    <s v="E"/>
    <s v="B_KOSAK@sqlegitimbtk.com"/>
    <s v="(532)3205184"/>
    <s v="GALABA MAH.BEYAZ KARANFİL SOKAK NO:166 81325 AKYURT/ANKARA"/>
    <s v="81325"/>
    <x v="22"/>
    <s v="AKYURT"/>
    <n v="11.3584"/>
    <n v="34.075200000000002"/>
    <n v="3"/>
    <n v="21449"/>
    <s v="21643"/>
    <s v="FERSAN"/>
    <s v="FERSAN LIMON SUYU 500 ML *12*"/>
    <s v="GIDA"/>
  </r>
  <r>
    <n v="21895"/>
    <d v="2019-07-17T16:34:53"/>
    <n v="7168"/>
    <s v="N_YORGAN"/>
    <s v="Necati YORGAN"/>
    <s v="E"/>
    <s v="N_YORGAN@sqlegitimbtk.com"/>
    <s v="(505)7143625"/>
    <s v="HASAN ÇELEBİ MAH.HASAN ÇELEBİ 37. SOKAK NO:355 113329 SİVEREK/ŞANLIURFA"/>
    <s v="113329"/>
    <x v="26"/>
    <s v="SİVEREK"/>
    <n v="26.259"/>
    <n v="210.07239999999999"/>
    <n v="8"/>
    <n v="21895"/>
    <s v="3008"/>
    <s v="NAMALDI"/>
    <s v="NAMALDI (RIB) GENIS ASKILI (SPOR )TEN1-S"/>
    <s v="EV"/>
  </r>
  <r>
    <n v="22913"/>
    <d v="2019-06-06T17:00:29"/>
    <n v="7168"/>
    <s v="N_YORGAN"/>
    <s v="Necati YORGAN"/>
    <s v="E"/>
    <s v="N_YORGAN@sqlegitimbtk.com"/>
    <s v="(505)7143625"/>
    <s v="HASAN ÇELEBİ MAH.HASAN ÇELEBİ 37. SOKAK NO:355 113329 SİVEREK/ŞANLIURFA"/>
    <s v="113329"/>
    <x v="26"/>
    <s v="SİVEREK"/>
    <n v="6.6332000000000004"/>
    <n v="13.266400000000001"/>
    <n v="2"/>
    <n v="22913"/>
    <s v="24386"/>
    <s v="ETI"/>
    <s v="ETI CIK.STICKS A.FISTIKLI 80 GR *24*"/>
    <s v="SEKERLEME"/>
  </r>
  <r>
    <n v="4777"/>
    <d v="2019-10-03T20:11:01"/>
    <n v="7168"/>
    <s v="N_YORGAN"/>
    <s v="Necati YORGAN"/>
    <s v="E"/>
    <s v="N_YORGAN@sqlegitimbtk.com"/>
    <s v="(505)7143625"/>
    <s v="HASAN ÇELEBİ MAH.HASAN ÇELEBİ 37. SOKAK NO:355 113329 SİVEREK/ŞANLIURFA"/>
    <s v="113329"/>
    <x v="26"/>
    <s v="SİVEREK"/>
    <n v="2.5686"/>
    <n v="25.686199999999999"/>
    <n v="10"/>
    <n v="4777"/>
    <s v="30961"/>
    <s v="BOBBY LIFE"/>
    <s v="HB.LFS-155 100 CC BONNY TUZLUK    "/>
    <s v="EV"/>
  </r>
  <r>
    <n v="3337"/>
    <d v="2019-01-01T07:36:58"/>
    <n v="7168"/>
    <s v="N_YORGAN"/>
    <s v="Necati YORGAN"/>
    <s v="E"/>
    <s v="N_YORGAN@sqlegitimbtk.com"/>
    <s v="(505)7143625"/>
    <s v="HASAN ÇELEBİ MAH.HASAN ÇELEBİ 37. SOKAK NO:355 113329 SİVEREK/ŞANLIURFA"/>
    <s v="113329"/>
    <x v="26"/>
    <s v="SİVEREK"/>
    <n v="26.256399999999999"/>
    <n v="210.0506"/>
    <n v="8"/>
    <n v="3337"/>
    <s v="20944"/>
    <s v="CARPEX"/>
    <s v="CARPEX EXTRA PARLATICI SIVI CILA 250ML "/>
    <s v="EV"/>
  </r>
  <r>
    <n v="28228"/>
    <d v="2020-01-14T08:05:35"/>
    <n v="7169"/>
    <s v="A_PARCA"/>
    <s v="Aysel PARÇA"/>
    <s v="K"/>
    <s v="A_PARCA@sqlegitimbtk.com"/>
    <s v="(532)8209114"/>
    <s v="KARAÇALI MAH.YILDIRIM BEYAZIT 27. SOKAK NO:851 105216 DALAMAN/MUĞLA"/>
    <s v="105216"/>
    <x v="12"/>
    <s v="DALAMAN"/>
    <n v="15.4244"/>
    <n v="138.82040000000001"/>
    <n v="9"/>
    <n v="28228"/>
    <s v="44646"/>
    <s v="DOGADAN"/>
    <s v="DOGADAN YESIL CAY AC.-ANANAS 34 GR *12*"/>
    <s v="CAY-KAHVE-SEKER"/>
  </r>
  <r>
    <n v="6839"/>
    <d v="2019-02-02T12:25:08"/>
    <n v="7169"/>
    <s v="A_PARCA"/>
    <s v="Aysel PARÇA"/>
    <s v="K"/>
    <s v="A_PARCA@sqlegitimbtk.com"/>
    <s v="(532)8209114"/>
    <s v="BÜYÜKOYUMCA MAH.368.SOKAK SOKAK NO:880 119761 ATAKUM/SAMSUN"/>
    <s v="119761"/>
    <x v="49"/>
    <s v="ATAKUM"/>
    <n v="10.681800000000001"/>
    <n v="32.045400000000001"/>
    <n v="3"/>
    <n v="6839"/>
    <s v="24862"/>
    <s v="JACOBS"/>
    <s v="JACOBS CRONAT GOLD  45 GR POS.*12*"/>
    <s v="SICAK ICECEKLER"/>
  </r>
  <r>
    <n v="9793"/>
    <d v="2020-02-25T11:27:20"/>
    <n v="7169"/>
    <s v="A_PARCA"/>
    <s v="Aysel PARÇA"/>
    <s v="K"/>
    <s v="A_PARCA@sqlegitimbtk.com"/>
    <s v="(532)8209114"/>
    <s v="BÜYÜKOYUMCA MAH.368.SOKAK SOKAK NO:880 119761 ATAKUM/SAMSUN"/>
    <s v="119761"/>
    <x v="49"/>
    <s v="ATAKUM"/>
    <n v="50.629199999999997"/>
    <n v="202.5172"/>
    <n v="4"/>
    <n v="9793"/>
    <s v="10802"/>
    <s v="ELSEVE"/>
    <s v="ELS. SAMP.520 ML KOMP.ONARCI TR 5 *6*"/>
    <s v="KOZMETIK"/>
  </r>
  <r>
    <n v="23312"/>
    <d v="2020-01-21T00:07:35"/>
    <n v="7169"/>
    <s v="A_PARCA"/>
    <s v="Aysel PARÇA"/>
    <s v="K"/>
    <s v="A_PARCA@sqlegitimbtk.com"/>
    <s v="(532)8209114"/>
    <s v="BÜYÜKOYUMCA MAH.368.SOKAK SOKAK NO:880 119761 ATAKUM/SAMSUN"/>
    <s v="119761"/>
    <x v="49"/>
    <s v="ATAKUM"/>
    <n v="11.061400000000001"/>
    <n v="110.6146"/>
    <n v="10"/>
    <n v="23312"/>
    <s v="8461"/>
    <s v="KITAPLAR"/>
    <s v="CHE YI OLDURMEK"/>
    <s v="EV"/>
  </r>
  <r>
    <n v="4211"/>
    <d v="2019-08-15T06:29:06"/>
    <n v="7169"/>
    <s v="A_PARCA"/>
    <s v="Aysel PARÇA"/>
    <s v="K"/>
    <s v="A_PARCA@sqlegitimbtk.com"/>
    <s v="(532)8209114"/>
    <s v="BÜYÜKOYUMCA MAH.368.SOKAK SOKAK NO:880 119761 ATAKUM/SAMSUN"/>
    <s v="119761"/>
    <x v="49"/>
    <s v="ATAKUM"/>
    <n v="7.7968000000000002"/>
    <n v="15.5936"/>
    <n v="2"/>
    <n v="4211"/>
    <s v="42129"/>
    <s v="DROETKER"/>
    <s v="DR.OETKER PIR.UNU 175 GR GLUTENSIZ*6*"/>
    <s v="GIDA"/>
  </r>
  <r>
    <n v="15920"/>
    <d v="2019-05-04T14:29:50"/>
    <n v="7170"/>
    <s v="S_BALK"/>
    <s v="Şevket BALK"/>
    <s v="E"/>
    <s v="S_BALK@sqlegitimbtk.com"/>
    <s v="(537)2074213"/>
    <s v="TAŞUCU-KUM MAH.460. SOKAK NO:844 121826 SİLİFKE/MERSİN"/>
    <s v="121826"/>
    <x v="36"/>
    <s v="SİLİFKE"/>
    <n v="6.8852000000000002"/>
    <n v="13.7704"/>
    <n v="2"/>
    <n v="15920"/>
    <s v="44672"/>
    <s v="KIRTASIYELER"/>
    <s v="KIRTA.KOMEX 30YP.BY.MZK DEF."/>
    <s v="EV"/>
  </r>
  <r>
    <n v="8957"/>
    <d v="2019-05-03T06:08:20"/>
    <n v="7170"/>
    <s v="S_BALK"/>
    <s v="Şevket BALK"/>
    <s v="E"/>
    <s v="S_BALK@sqlegitimbtk.com"/>
    <s v="(537)2074213"/>
    <s v="YUNUS EMRE MAH.4508. SOKAK NO:186 95533 TARSUS/MERSİN"/>
    <s v="95533"/>
    <x v="36"/>
    <s v="TARSUS"/>
    <n v="7.7308000000000003"/>
    <n v="69.578000000000003"/>
    <n v="9"/>
    <n v="8957"/>
    <s v="9546"/>
    <s v="KIRTASIYELER"/>
    <s v="KIRTA.PATTEX YAPISTIRICI AD."/>
    <s v="EV"/>
  </r>
  <r>
    <n v="24361"/>
    <d v="2019-02-11T18:21:49"/>
    <n v="7171"/>
    <s v="H_YANKUCU"/>
    <s v="Helin YANKUCU"/>
    <s v="K"/>
    <s v="H_YANKUCU@sqlegitimbtk.com"/>
    <s v="(538)4407192"/>
    <s v="9 EYLÜL MAH.250/1 SOKAK NO:146 97188 MENEMEN/İZMİR"/>
    <s v="97188"/>
    <x v="2"/>
    <s v="MENEMEN"/>
    <n v="32.695799999999998"/>
    <n v="294.26280000000003"/>
    <n v="9"/>
    <n v="24361"/>
    <s v="17000"/>
    <s v="ARKO"/>
    <s v="ARKO TRAS JELI 200 MLGOLD POWER *24*"/>
    <s v="KOZMETIK"/>
  </r>
  <r>
    <n v="26488"/>
    <d v="2020-01-01T17:39:10"/>
    <n v="7171"/>
    <s v="H_YANKUCU"/>
    <s v="Helin YANKUCU"/>
    <s v="K"/>
    <s v="H_YANKUCU@sqlegitimbtk.com"/>
    <s v="(538)4407192"/>
    <s v="KARAMANCA-YEŞİLALAN MAH.SİMAV-UŞAK ŞOSESİ CADDESİ SOKAK NO:257 102227 ŞAPHANE/KÜTAHYA"/>
    <s v="102227"/>
    <x v="23"/>
    <s v="ŞAPHANE"/>
    <n v="33.031799999999997"/>
    <n v="165.15860000000001"/>
    <n v="5"/>
    <n v="26488"/>
    <s v="21788"/>
    <s v="KITAPLAR"/>
    <s v="OGRETEN INGILIZCE"/>
    <s v="EV"/>
  </r>
  <r>
    <n v="6174"/>
    <d v="2019-10-02T04:51:39"/>
    <n v="7172"/>
    <s v="Y_USTABILGIN"/>
    <s v="Yılmaz USTABİLGİN"/>
    <s v="E"/>
    <s v="Y_USTABILGIN@sqlegitimbtk.com"/>
    <s v="(536)6803592"/>
    <s v="MENDERES MAH.51. CADDESİ SOKAK NO:642 81236 SİNCAN/ANKARA"/>
    <s v="81236"/>
    <x v="22"/>
    <s v="SİNCAN"/>
    <n v="6.2287999999999997"/>
    <n v="6.2287999999999997"/>
    <n v="1"/>
    <n v="6174"/>
    <s v="11220"/>
    <s v="KIRTASIYELER"/>
    <s v="FAKS KAGIDI 20MT RULO"/>
    <s v="EV"/>
  </r>
  <r>
    <n v="7252"/>
    <d v="2019-02-02T01:21:04"/>
    <n v="7172"/>
    <s v="Y_USTABILGIN"/>
    <s v="Yılmaz USTABİLGİN"/>
    <s v="E"/>
    <s v="Y_USTABILGIN@sqlegitimbtk.com"/>
    <s v="(536)6803592"/>
    <s v="MENDERES MAH.51. CADDESİ SOKAK NO:642 81236 SİNCAN/ANKARA"/>
    <s v="81236"/>
    <x v="22"/>
    <s v="SİNCAN"/>
    <n v="10.026400000000001"/>
    <n v="20.052800000000001"/>
    <n v="2"/>
    <n v="7252"/>
    <s v="28310"/>
    <s v="GOLF"/>
    <s v="GOLF FANTASIA TRIA RING 160 ML *18*"/>
    <s v="SUT"/>
  </r>
  <r>
    <n v="26416"/>
    <d v="2019-07-18T16:05:00"/>
    <n v="7172"/>
    <s v="Y_USTABILGIN"/>
    <s v="Yılmaz USTABİLGİN"/>
    <s v="E"/>
    <s v="Y_USTABILGIN@sqlegitimbtk.com"/>
    <s v="(536)6803592"/>
    <s v="HANLIKÖY MAH.15. SOKAK NO:228 119926 ARİFİYE/SAKARYA"/>
    <s v="119926"/>
    <x v="18"/>
    <s v="ARİFİYE"/>
    <n v="71.502799999999993"/>
    <n v="214.5086"/>
    <n v="3"/>
    <n v="26416"/>
    <s v="35490"/>
    <s v="BERRAK"/>
    <s v="BERRAK  T.KAGIDI CIFT KAT 32 LI *3*"/>
    <s v="KAGIT"/>
  </r>
  <r>
    <n v="13890"/>
    <d v="2019-07-26T10:51:55"/>
    <n v="7172"/>
    <s v="Y_USTABILGIN"/>
    <s v="Yılmaz USTABİLGİN"/>
    <s v="E"/>
    <s v="Y_USTABILGIN@sqlegitimbtk.com"/>
    <s v="(536)6803592"/>
    <s v="HANLIKÖY MAH.15. SOKAK NO:228 119926 ARİFİYE/SAKARYA"/>
    <s v="119926"/>
    <x v="18"/>
    <s v="ARİFİYE"/>
    <n v="8.7007999999999992"/>
    <n v="26.1022"/>
    <n v="3"/>
    <n v="13890"/>
    <s v="33863"/>
    <s v="KIRTASIYELER"/>
    <s v="25*35 SPIRALLI RESIM DEF.15 YAP. "/>
    <s v="EV"/>
  </r>
  <r>
    <n v="19362"/>
    <d v="2020-02-21T07:54:06"/>
    <n v="7173"/>
    <s v="H_ISIK"/>
    <s v="Halil ISIK"/>
    <s v="E"/>
    <s v="H_ISIK@sqlegitimbtk.com"/>
    <s v="(533)5176079"/>
    <s v="İPEK MAH.132. SOKAK NO:522 94058 YÜKSEKOVA/HAKKARİ"/>
    <s v="94058"/>
    <x v="66"/>
    <s v="YÜKSEKOVA"/>
    <n v="35.445799999999998"/>
    <n v="177.22919999999999"/>
    <n v="5"/>
    <n v="19362"/>
    <s v="31439"/>
    <s v="WEE"/>
    <s v="WEE 132 BABY KALSIK GOGUS PEDI 40'LI"/>
    <s v="BEBEK"/>
  </r>
  <r>
    <n v="13714"/>
    <d v="2020-02-03T08:11:32"/>
    <n v="7173"/>
    <s v="H_ISIK"/>
    <s v="Halil ISIK"/>
    <s v="E"/>
    <s v="H_ISIK@sqlegitimbtk.com"/>
    <s v="(533)5176079"/>
    <s v="İPEK MAH.132. SOKAK NO:522 94058 YÜKSEKOVA/HAKKARİ"/>
    <s v="94058"/>
    <x v="66"/>
    <s v="YÜKSEKOVA"/>
    <n v="91.744200000000006"/>
    <n v="825.69839999999999"/>
    <n v="9"/>
    <n v="13714"/>
    <s v="25988"/>
    <s v="KOSKA"/>
    <s v="KOSKA HELVA 700 GR ANTEP FISTIKLI *12*"/>
    <s v="KAHVALTILIK"/>
  </r>
  <r>
    <n v="3201"/>
    <d v="2019-07-30T10:41:55"/>
    <n v="7173"/>
    <s v="H_ISIK"/>
    <s v="Halil ISIK"/>
    <s v="E"/>
    <s v="H_ISIK@sqlegitimbtk.com"/>
    <s v="(533)5176079"/>
    <s v="YENİ MAH.İSTASYON CADDESİ SOKAK NO:320 115924 AYRANCI/KARAMAN"/>
    <s v="115924"/>
    <x v="38"/>
    <s v="AYRANCI"/>
    <n v="24.296800000000001"/>
    <n v="145.7808"/>
    <n v="6"/>
    <n v="3201"/>
    <s v="14662"/>
    <s v="PASA BAHCE"/>
    <s v="P.BA.SOLINGEN TEK KULP TAVA NO 16"/>
    <s v="EV"/>
  </r>
  <r>
    <n v="24423"/>
    <d v="2019-12-10T18:28:36"/>
    <n v="7173"/>
    <s v="H_ISIK"/>
    <s v="Halil ISIK"/>
    <s v="E"/>
    <s v="H_ISIK@sqlegitimbtk.com"/>
    <s v="(533)5176079"/>
    <s v="YENİ MAH.İSTASYON CADDESİ SOKAK NO:320 115924 AYRANCI/KARAMAN"/>
    <s v="115924"/>
    <x v="38"/>
    <s v="AYRANCI"/>
    <n v="22.411200000000001"/>
    <n v="44.822400000000002"/>
    <n v="2"/>
    <n v="24423"/>
    <s v="40774"/>
    <s v="OYUNCAK"/>
    <s v="OYUNCAK POS.TURKCE KON.UZAY TABANCA"/>
    <s v="OYUNCAK"/>
  </r>
  <r>
    <n v="24606"/>
    <d v="2019-08-22T01:22:40"/>
    <n v="7173"/>
    <s v="H_ISIK"/>
    <s v="Halil ISIK"/>
    <s v="E"/>
    <s v="H_ISIK@sqlegitimbtk.com"/>
    <s v="(533)5176079"/>
    <s v="YENİ MAH.İSTASYON CADDESİ SOKAK NO:320 115924 AYRANCI/KARAMAN"/>
    <s v="115924"/>
    <x v="38"/>
    <s v="AYRANCI"/>
    <n v="13.124599999999999"/>
    <n v="91.872399999999999"/>
    <n v="7"/>
    <n v="24606"/>
    <s v="38983"/>
    <s v="DURU"/>
    <s v="DURU BULGUR 1 KG PILAVLIK *12*"/>
    <s v="GIDA"/>
  </r>
  <r>
    <n v="18737"/>
    <d v="2019-06-29T14:11:58"/>
    <n v="7174"/>
    <s v="K_MIHCI"/>
    <s v="Kenan MIHÇI"/>
    <s v="E"/>
    <s v="K_MIHCI@sqlegitimbtk.com"/>
    <s v="(536)8902023"/>
    <s v="KURTULUŞ MAH.ÜNLÜ SOKAK NO:266 86261 GÜRSU/BURSA"/>
    <s v="86261"/>
    <x v="5"/>
    <s v="GÜRSU"/>
    <n v="27.488800000000001"/>
    <n v="54.977600000000002"/>
    <n v="2"/>
    <n v="18737"/>
    <s v="37736"/>
    <s v="KENT"/>
    <s v="KENT BORINGER KARAMEL TOPING SOS 750GR *12*"/>
    <s v="KAHVALTILIK"/>
  </r>
  <r>
    <n v="3643"/>
    <d v="2019-10-11T07:02:31"/>
    <n v="7174"/>
    <s v="K_MIHCI"/>
    <s v="Kenan MIHÇI"/>
    <s v="E"/>
    <s v="K_MIHCI@sqlegitimbtk.com"/>
    <s v="(536)8902023"/>
    <s v="KURTULUŞ MAH.ÜNLÜ SOKAK NO:266 86261 GÜRSU/BURSA"/>
    <s v="86261"/>
    <x v="5"/>
    <s v="GÜRSU"/>
    <n v="14.713200000000001"/>
    <n v="147.13220000000001"/>
    <n v="10"/>
    <n v="3643"/>
    <s v="21144"/>
    <s v="PENGUEN"/>
    <s v="PENGUEN FASULYE 800 GR HASLANMIS *12*"/>
    <s v="GIDA"/>
  </r>
  <r>
    <n v="22732"/>
    <d v="2019-07-28T21:25:22"/>
    <n v="7174"/>
    <s v="K_MIHCI"/>
    <s v="Kenan MIHÇI"/>
    <s v="E"/>
    <s v="K_MIHCI@sqlegitimbtk.com"/>
    <s v="(536)8902023"/>
    <s v="KURTULUŞ MAH.ÜNLÜ SOKAK NO:266 86261 GÜRSU/BURSA"/>
    <s v="86261"/>
    <x v="5"/>
    <s v="GÜRSU"/>
    <n v="119.5668"/>
    <n v="597.83399999999995"/>
    <n v="5"/>
    <n v="22732"/>
    <s v="39721"/>
    <s v="OYUNCAK"/>
    <s v="OYUNCAK 1000 PARCA PUZZLE KELEBEK ETKISI"/>
    <s v="OYUNCAK"/>
  </r>
  <r>
    <n v="8229"/>
    <d v="2019-05-26T21:56:43"/>
    <n v="7175"/>
    <s v="E_URAF"/>
    <s v="Emel URAF"/>
    <s v="K"/>
    <s v="E_URAF@sqlegitimbtk.com"/>
    <s v="(542)9978933"/>
    <s v="MOLLAÖMER KÖYÜ MAH.DAL MEZRASI SOKAK NO:785 91061 ÇAT/ERZURUM"/>
    <s v="91061"/>
    <x v="42"/>
    <s v="ÇAT"/>
    <n v="11.62"/>
    <n v="81.339799999999997"/>
    <n v="7"/>
    <n v="8229"/>
    <s v="9566"/>
    <s v="PASTEL"/>
    <s v="PASTEL SOFTPOP OJE 783"/>
    <s v="KOZMETIK"/>
  </r>
  <r>
    <n v="10095"/>
    <d v="2019-01-18T11:45:17"/>
    <n v="7177"/>
    <s v="S_CALIKOGLU"/>
    <s v="Seval CALIKOGLU"/>
    <s v="K"/>
    <s v="S_CALIKOGLU@sqlegitimbtk.com"/>
    <s v="(542)9643341"/>
    <s v="USKUMRUKÖY MAH.TEPE EVLERİ KÜME EVLERİ SOKAK NO:521 96169 SARIYER/İSTANBUL"/>
    <s v="96169"/>
    <x v="3"/>
    <s v="SARIYER"/>
    <n v="8.6294000000000004"/>
    <n v="77.663799999999995"/>
    <n v="9"/>
    <n v="10095"/>
    <s v="40761"/>
    <s v="ELIT"/>
    <s v="ELIT DRAJE ANTEP FISTIKLI 100 GR *24*"/>
    <s v="SEKERLEME"/>
  </r>
  <r>
    <n v="2551"/>
    <d v="2020-01-12T21:55:44"/>
    <n v="7177"/>
    <s v="S_CALIKOGLU"/>
    <s v="Seval CALIKOGLU"/>
    <s v="K"/>
    <s v="S_CALIKOGLU@sqlegitimbtk.com"/>
    <s v="(542)9643341"/>
    <s v="ESENTEPE MAH.ULUBATLI SOKAK NO:316 105801 NEVŞEHİR MERKEZ/NEVŞEHİR"/>
    <s v="105801"/>
    <x v="43"/>
    <s v="NEVŞEHİR MERKEZ"/>
    <n v="16.902000000000001"/>
    <n v="101.4122"/>
    <n v="6"/>
    <n v="2551"/>
    <s v="2053"/>
    <s v="KIRTASIYELER"/>
    <s v="1475 FABER PILOT KALEM VISION"/>
    <s v="EV"/>
  </r>
  <r>
    <n v="15883"/>
    <d v="2019-11-27T10:13:34"/>
    <n v="7178"/>
    <s v="I_KIZILKALE"/>
    <s v="İrem KIZILKALE"/>
    <s v="K"/>
    <s v="I_KIZILKALE@sqlegitimbtk.com"/>
    <s v="(543)4851124"/>
    <s v="CAMİ MAH.ÇAM SOKAK NO:734 96205 TUZLA/İSTANBUL"/>
    <s v="96205"/>
    <x v="3"/>
    <s v="TUZLA"/>
    <n v="2.0070000000000001"/>
    <n v="18.0626"/>
    <n v="9"/>
    <n v="15883"/>
    <s v="44323"/>
    <s v="GUNES"/>
    <s v="GAZETE GUNES "/>
    <s v="EV"/>
  </r>
  <r>
    <n v="10172"/>
    <d v="2019-10-12T06:02:15"/>
    <n v="7178"/>
    <s v="I_KIZILKALE"/>
    <s v="İrem KIZILKALE"/>
    <s v="K"/>
    <s v="I_KIZILKALE@sqlegitimbtk.com"/>
    <s v="(543)4851124"/>
    <s v="CAMİ MAH.ÇAM SOKAK NO:734 96205 TUZLA/İSTANBUL"/>
    <s v="96205"/>
    <x v="3"/>
    <s v="TUZLA"/>
    <n v="44.059199999999997"/>
    <n v="352.47300000000001"/>
    <n v="8"/>
    <n v="10172"/>
    <s v="2530"/>
    <s v="TAFT"/>
    <s v="TAFT KOPUK 150ML ULTRA GUCLU"/>
    <s v="KOZMETIK"/>
  </r>
  <r>
    <n v="1422"/>
    <d v="2019-05-22T06:12:05"/>
    <n v="7179"/>
    <s v="O_CVCE"/>
    <s v="Öznur CÜCE"/>
    <s v="K"/>
    <s v="O_CVCE@sqlegitimbtk.com"/>
    <s v="(543)9302739"/>
    <s v="FATIH MAH.ATEŞ BÖCEĞİ ERCAN SOKAK NO:173 96340 BÜYÜKÇEKMECE/İSTANBUL"/>
    <s v="96340"/>
    <x v="3"/>
    <s v="BÜYÜKÇEKMECE"/>
    <n v="74.512799999999999"/>
    <n v="149.02539999999999"/>
    <n v="2"/>
    <n v="1422"/>
    <s v="35770"/>
    <s v="PERSIL"/>
    <s v="PERSIL MAT.6 KG DERIN TEM.GUL *1*"/>
    <s v="DETERJAN"/>
  </r>
  <r>
    <n v="8856"/>
    <d v="2019-10-05T07:07:34"/>
    <n v="7179"/>
    <s v="O_CVCE"/>
    <s v="Öznur CÜCE"/>
    <s v="K"/>
    <s v="O_CVCE@sqlegitimbtk.com"/>
    <s v="(543)9302739"/>
    <s v="FATIH MAH.ATEŞ BÖCEĞİ ERCAN SOKAK NO:173 96340 BÜYÜKÇEKMECE/İSTANBUL"/>
    <s v="96340"/>
    <x v="3"/>
    <s v="BÜYÜKÇEKMECE"/>
    <n v="18.984200000000001"/>
    <n v="170.85740000000001"/>
    <n v="9"/>
    <n v="8856"/>
    <s v="34348"/>
    <s v="GOLF"/>
    <s v="GOLF SIZIN ICIN VANILYA 750 ML *6*"/>
    <s v="SUT"/>
  </r>
  <r>
    <n v="18977"/>
    <d v="2019-11-11T04:27:06"/>
    <n v="7179"/>
    <s v="O_CVCE"/>
    <s v="Öznur CÜCE"/>
    <s v="K"/>
    <s v="O_CVCE@sqlegitimbtk.com"/>
    <s v="(543)9302739"/>
    <s v="YUNUSELİ MAH.863.. SOKAK NO:697 86068 OSMANGAZİ/BURSA"/>
    <s v="86068"/>
    <x v="5"/>
    <s v="OSMANGAZİ"/>
    <n v="18.6496"/>
    <n v="149.19739999999999"/>
    <n v="8"/>
    <n v="18977"/>
    <s v="23677"/>
    <s v="KIRTASIYELER"/>
    <s v="SERVE SPİRİNT 0.7 VERSATİL KALEM"/>
    <s v="EV"/>
  </r>
  <r>
    <n v="15276"/>
    <d v="2019-10-15T15:04:42"/>
    <n v="7179"/>
    <s v="O_CVCE"/>
    <s v="Öznur CÜCE"/>
    <s v="K"/>
    <s v="O_CVCE@sqlegitimbtk.com"/>
    <s v="(543)9302739"/>
    <s v="YUNUSELİ MAH.863.. SOKAK NO:697 86068 OSMANGAZİ/BURSA"/>
    <s v="86068"/>
    <x v="5"/>
    <s v="OSMANGAZİ"/>
    <n v="14.8378"/>
    <n v="14.8378"/>
    <n v="1"/>
    <n v="15276"/>
    <s v="31680"/>
    <s v="ELITE"/>
    <s v="ELITE LIFE 775  BUSTIYER"/>
    <s v="EV"/>
  </r>
  <r>
    <n v="8531"/>
    <d v="2019-12-22T03:40:21"/>
    <n v="7179"/>
    <s v="O_CVCE"/>
    <s v="Öznur CÜCE"/>
    <s v="K"/>
    <s v="O_CVCE@sqlegitimbtk.com"/>
    <s v="(543)9302739"/>
    <s v="YUNUSELİ MAH.863.. SOKAK NO:697 86068 OSMANGAZİ/BURSA"/>
    <s v="86068"/>
    <x v="5"/>
    <s v="OSMANGAZİ"/>
    <n v="33.396599999999999"/>
    <n v="66.793199999999999"/>
    <n v="2"/>
    <n v="8531"/>
    <s v="42107"/>
    <s v="DARDANEL"/>
    <s v="DARDANEL YAGDA ACI 80X3 "/>
    <s v="BALIK"/>
  </r>
  <r>
    <n v="2225"/>
    <d v="2019-03-09T22:03:38"/>
    <n v="7180"/>
    <s v="U_ZABUN"/>
    <s v="Ufuk ZABUN"/>
    <s v="E"/>
    <s v="U_ZABUN@sqlegitimbtk.com"/>
    <s v="(555)1378418"/>
    <s v="KARŞIYAKA MAH.BABÜR SOKAK NO:715 95335 MUT/MERSİN"/>
    <s v="95335"/>
    <x v="36"/>
    <s v="MUT"/>
    <n v="57.466999999999999"/>
    <n v="402.26839999999999"/>
    <n v="7"/>
    <n v="2225"/>
    <s v="36459"/>
    <s v="OMO"/>
    <s v="OMO TOZ 2400 GR TORBA *6*"/>
    <s v="DETERJAN"/>
  </r>
  <r>
    <n v="3701"/>
    <d v="2020-03-07T23:45:39"/>
    <n v="7180"/>
    <s v="U_ZABUN"/>
    <s v="Ufuk ZABUN"/>
    <s v="E"/>
    <s v="U_ZABUN@sqlegitimbtk.com"/>
    <s v="(555)1378418"/>
    <s v="KARŞIYAKA MAH.BABÜR SOKAK NO:715 95335 MUT/MERSİN"/>
    <s v="95335"/>
    <x v="36"/>
    <s v="MUT"/>
    <n v="18.1248"/>
    <n v="108.7484"/>
    <n v="6"/>
    <n v="3701"/>
    <s v="43148"/>
    <s v="KOSKA"/>
    <s v="KOSKA RECEL 380 GR CILEK *12*"/>
    <s v="KAHVALTILIK"/>
  </r>
  <r>
    <n v="24335"/>
    <d v="2020-03-11T16:56:56"/>
    <n v="7180"/>
    <s v="U_ZABUN"/>
    <s v="Ufuk ZABUN"/>
    <s v="E"/>
    <s v="U_ZABUN@sqlegitimbtk.com"/>
    <s v="(555)1378418"/>
    <s v="KARŞIYAKA MAH.BABÜR SOKAK NO:715 95335 MUT/MERSİN"/>
    <s v="95335"/>
    <x v="36"/>
    <s v="MUT"/>
    <n v="22.6904"/>
    <n v="226.90440000000001"/>
    <n v="10"/>
    <n v="24335"/>
    <s v="42900"/>
    <s v="GEZER"/>
    <s v="GEZER KETEN COCUK 1220000"/>
    <s v="EV"/>
  </r>
  <r>
    <n v="12672"/>
    <d v="2019-09-12T14:47:37"/>
    <n v="7180"/>
    <s v="U_ZABUN"/>
    <s v="Ufuk ZABUN"/>
    <s v="E"/>
    <s v="U_ZABUN@sqlegitimbtk.com"/>
    <s v="(555)1378418"/>
    <s v="KARŞIYAKA MAH.BABÜR SOKAK NO:715 95335 MUT/MERSİN"/>
    <s v="95335"/>
    <x v="36"/>
    <s v="MUT"/>
    <n v="16.921199999999999"/>
    <n v="101.52719999999999"/>
    <n v="6"/>
    <n v="12672"/>
    <s v="13306"/>
    <s v="OYUNCAK"/>
    <s v="6 LIVAHSI HAYVAN "/>
    <s v="OYUNCAK"/>
  </r>
  <r>
    <n v="8354"/>
    <d v="2019-04-06T23:38:17"/>
    <n v="7181"/>
    <s v="S_CIMEN"/>
    <s v="Sadık ÇİMEN"/>
    <s v="E"/>
    <s v="S_CIMEN@sqlegitimbtk.com"/>
    <s v="(537)2831414"/>
    <s v="KOCAHASANLI-GERCE MAH.BOZKIR SOKAK NO:163 95251 ERDEMLİ/MERSİN"/>
    <s v="95251"/>
    <x v="36"/>
    <s v="ERDEMLİ"/>
    <n v="22.655999999999999"/>
    <n v="135.9366"/>
    <n v="6"/>
    <n v="8354"/>
    <s v="13458"/>
    <s v="OYUNCAK"/>
    <s v="KARTELADA TABANCA"/>
    <s v="OYUNCAK"/>
  </r>
  <r>
    <n v="4468"/>
    <d v="2019-03-31T13:00:39"/>
    <n v="7181"/>
    <s v="S_CIMEN"/>
    <s v="Sadık ÇİMEN"/>
    <s v="E"/>
    <s v="S_CIMEN@sqlegitimbtk.com"/>
    <s v="(537)2831414"/>
    <s v="ZAFER MAH.663/1. SOKAK NO:199 103615 SALİHLİ/MANİSA"/>
    <s v="103615"/>
    <x v="48"/>
    <s v="SALİHLİ"/>
    <n v="3.6920000000000002"/>
    <n v="7.3841999999999999"/>
    <n v="2"/>
    <n v="4468"/>
    <s v="10227"/>
    <s v="FIRST"/>
    <s v="FIRST 5S CILEK 13,5 GR  *24*"/>
    <s v="SEKERLEME"/>
  </r>
  <r>
    <n v="2378"/>
    <d v="2019-08-11T20:41:15"/>
    <n v="7181"/>
    <s v="S_CIMEN"/>
    <s v="Sadık ÇİMEN"/>
    <s v="E"/>
    <s v="S_CIMEN@sqlegitimbtk.com"/>
    <s v="(537)2831414"/>
    <s v="ZAFER MAH.663/1. SOKAK NO:199 103615 SALİHLİ/MANİSA"/>
    <s v="103615"/>
    <x v="48"/>
    <s v="SALİHLİ"/>
    <n v="4.6571999999999996"/>
    <n v="13.971399999999999"/>
    <n v="3"/>
    <n v="2378"/>
    <s v="2582"/>
    <s v="KIRTASIYELER"/>
    <s v="KEYROAD SILGI KUCUK"/>
    <s v="EV"/>
  </r>
  <r>
    <n v="15767"/>
    <d v="2019-01-01T12:03:01"/>
    <n v="7181"/>
    <s v="S_CIMEN"/>
    <s v="Sadık ÇİMEN"/>
    <s v="E"/>
    <s v="S_CIMEN@sqlegitimbtk.com"/>
    <s v="(537)2831414"/>
    <s v="ZAFER MAH.663/1. SOKAK NO:199 103615 SALİHLİ/MANİSA"/>
    <s v="103615"/>
    <x v="48"/>
    <s v="SALİHLİ"/>
    <n v="24.948799999999999"/>
    <n v="174.6414"/>
    <n v="7"/>
    <n v="15767"/>
    <s v="21668"/>
    <s v="NAMET"/>
    <s v="NAMET DANA SOSİS 260GR*6* "/>
    <s v="ET"/>
  </r>
  <r>
    <n v="12188"/>
    <d v="2020-02-19T09:14:47"/>
    <n v="7181"/>
    <s v="S_CIMEN"/>
    <s v="Sadık ÇİMEN"/>
    <s v="E"/>
    <s v="S_CIMEN@sqlegitimbtk.com"/>
    <s v="(537)2831414"/>
    <s v="ZAFER MAH.663/1. SOKAK NO:199 103615 SALİHLİ/MANİSA"/>
    <s v="103615"/>
    <x v="48"/>
    <s v="SALİHLİ"/>
    <n v="2.3812000000000002"/>
    <n v="14.287000000000001"/>
    <n v="6"/>
    <n v="12188"/>
    <s v="39505"/>
    <s v="ETI"/>
    <s v="ETI POPKEK 60 GR PORT.*24*"/>
    <s v="GIDA"/>
  </r>
  <r>
    <n v="19964"/>
    <d v="2019-12-09T20:08:02"/>
    <n v="7182"/>
    <s v="O_ULUCAY"/>
    <s v="Okan ULUCAY"/>
    <s v="E"/>
    <s v="O_ULUCAY@sqlegitimbtk.com"/>
    <s v="(537)6341172"/>
    <s v="HACET MAH.AŞÇI MEMİŞLER SOKAK NO:724 82147 ALANYA/ANTALYA"/>
    <s v="82147"/>
    <x v="17"/>
    <s v="ALANYA"/>
    <n v="3.2886000000000002"/>
    <n v="13.154199999999999"/>
    <n v="4"/>
    <n v="19964"/>
    <s v="11714"/>
    <s v="PASA BAHCE"/>
    <s v="P.BA.FANTAZI MELAMIN KAYIK NO 2"/>
    <s v="EV"/>
  </r>
  <r>
    <n v="16878"/>
    <d v="2020-03-02T08:35:08"/>
    <n v="7182"/>
    <s v="O_ULUCAY"/>
    <s v="Okan ULUCAY"/>
    <s v="E"/>
    <s v="O_ULUCAY@sqlegitimbtk.com"/>
    <s v="(537)6341172"/>
    <s v="HACET MAH.AŞÇI MEMİŞLER SOKAK NO:724 82147 ALANYA/ANTALYA"/>
    <s v="82147"/>
    <x v="17"/>
    <s v="ALANYA"/>
    <n v="14.157"/>
    <n v="113.25660000000001"/>
    <n v="8"/>
    <n v="16878"/>
    <s v="25596"/>
    <s v="KITAPLAR"/>
    <s v="DEMIR YUREK"/>
    <s v="EV"/>
  </r>
  <r>
    <n v="21124"/>
    <d v="2019-12-18T17:22:52"/>
    <n v="7182"/>
    <s v="O_ULUCAY"/>
    <s v="Okan ULUCAY"/>
    <s v="E"/>
    <s v="O_ULUCAY@sqlegitimbtk.com"/>
    <s v="(537)6341172"/>
    <s v="NARLIKUYU-AKDENİZ MAH.ŞAHİN TEPESİ SOKAK NO:878 95470 SİLİFKE/MERSİN"/>
    <s v="95470"/>
    <x v="36"/>
    <s v="SİLİFKE"/>
    <n v="20.811599999999999"/>
    <n v="104.05800000000001"/>
    <n v="5"/>
    <n v="21124"/>
    <s v="39910"/>
    <s v="ZERDALI"/>
    <s v="ZERDALI 150 CC GUNES YAGI"/>
    <s v="KOZMETIK"/>
  </r>
  <r>
    <n v="15604"/>
    <d v="2019-04-14T00:22:44"/>
    <n v="7182"/>
    <s v="O_ULUCAY"/>
    <s v="Okan ULUCAY"/>
    <s v="E"/>
    <s v="O_ULUCAY@sqlegitimbtk.com"/>
    <s v="(537)6341172"/>
    <s v="NARLIKUYU-AKDENİZ MAH.ŞAHİN TEPESİ SOKAK NO:878 95470 SİLİFKE/MERSİN"/>
    <s v="95470"/>
    <x v="36"/>
    <s v="SİLİFKE"/>
    <n v="2.4102000000000001"/>
    <n v="19.280999999999999"/>
    <n v="8"/>
    <n v="15604"/>
    <s v="34081"/>
    <s v="KIRTASIYELER"/>
    <s v="KIRTA.TICON  6+2 SPR DEFTER KRM."/>
    <s v="EV"/>
  </r>
  <r>
    <n v="6247"/>
    <d v="2020-03-14T11:47:09"/>
    <n v="7182"/>
    <s v="O_ULUCAY"/>
    <s v="Okan ULUCAY"/>
    <s v="E"/>
    <s v="O_ULUCAY@sqlegitimbtk.com"/>
    <s v="(537)6341172"/>
    <s v="NARLIKUYU-AKDENİZ MAH.ŞAHİN TEPESİ SOKAK NO:878 95470 SİLİFKE/MERSİN"/>
    <s v="95470"/>
    <x v="36"/>
    <s v="SİLİFKE"/>
    <n v="3.1345999999999998"/>
    <n v="6.2691999999999997"/>
    <n v="2"/>
    <n v="6247"/>
    <s v="11364"/>
    <s v="KIRTASIYELER"/>
    <s v="FABER 6 LI JUMBO GRIP BOYA"/>
    <s v="EV"/>
  </r>
  <r>
    <n v="483"/>
    <d v="2019-05-13T10:22:05"/>
    <n v="7183"/>
    <s v="I_BIRBEN"/>
    <s v="İrfan BİRBEN"/>
    <s v="E"/>
    <s v="I_BIRBEN@sqlegitimbtk.com"/>
    <s v="(542)2373845"/>
    <s v="MAREŞAL FEVZİ ÇAKMAK MAH.HAYRABOLU CADDESİ SOKAK NO:896 90122 UZUNKÖPRÜ/EDİRNE"/>
    <s v="90122"/>
    <x v="35"/>
    <s v="UZUNKÖPRÜ"/>
    <n v="8.8870000000000005"/>
    <n v="26.661000000000001"/>
    <n v="3"/>
    <n v="483"/>
    <s v="39223"/>
    <s v="SIRIN"/>
    <s v="SIRIN ERKEK CORAP "/>
    <s v="EV"/>
  </r>
  <r>
    <n v="25196"/>
    <d v="2020-03-08T17:00:25"/>
    <n v="7183"/>
    <s v="I_BIRBEN"/>
    <s v="İrfan BİRBEN"/>
    <s v="E"/>
    <s v="I_BIRBEN@sqlegitimbtk.com"/>
    <s v="(542)2373845"/>
    <s v="KIŞLA MAH.976. SOKAK NO:9 119826 İLKADIM/SAMSUN"/>
    <s v="119826"/>
    <x v="49"/>
    <s v="İLKADIM"/>
    <n v="14.9026"/>
    <n v="14.9026"/>
    <n v="1"/>
    <n v="25196"/>
    <s v="3144"/>
    <s v="DURU"/>
    <s v="DURU SAMP.500 ML YAGLI SAC *12*"/>
    <s v="KOZMETIK"/>
  </r>
  <r>
    <n v="29750"/>
    <d v="2019-06-27T01:44:32"/>
    <n v="7183"/>
    <s v="I_BIRBEN"/>
    <s v="İrfan BİRBEN"/>
    <s v="E"/>
    <s v="I_BIRBEN@sqlegitimbtk.com"/>
    <s v="(542)2373845"/>
    <s v="KIŞLA MAH.976. SOKAK NO:9 119826 İLKADIM/SAMSUN"/>
    <s v="119826"/>
    <x v="49"/>
    <s v="İLKADIM"/>
    <n v="1.6756"/>
    <n v="1.6756"/>
    <n v="1"/>
    <n v="29750"/>
    <s v="35282"/>
    <s v="SAFIR"/>
    <s v="SAFIR  GALOS"/>
    <s v="EV"/>
  </r>
  <r>
    <n v="25055"/>
    <d v="2019-07-14T11:03:20"/>
    <n v="7183"/>
    <s v="I_BIRBEN"/>
    <s v="İrfan BİRBEN"/>
    <s v="E"/>
    <s v="I_BIRBEN@sqlegitimbtk.com"/>
    <s v="(542)2373845"/>
    <s v="KIŞLA MAH.976. SOKAK NO:9 119826 İLKADIM/SAMSUN"/>
    <s v="119826"/>
    <x v="49"/>
    <s v="İLKADIM"/>
    <n v="113.5226"/>
    <n v="681.13599999999997"/>
    <n v="6"/>
    <n v="25055"/>
    <s v="41656"/>
    <s v="OYUNCAK"/>
    <s v="PELUS 40 CM SAPKALI AYI"/>
    <s v="OYUNCAK"/>
  </r>
  <r>
    <n v="20087"/>
    <d v="2019-02-25T07:50:27"/>
    <n v="7184"/>
    <s v="T_ALPMAN"/>
    <s v="Tuğçe ALPMAN"/>
    <s v="K"/>
    <s v="T_ALPMAN@sqlegitimbtk.com"/>
    <s v="(554)4876158"/>
    <s v="SARAY MAH.1044. SOKAK NO:60 81784 KAZAN/ANKARA"/>
    <s v="81784"/>
    <x v="22"/>
    <s v="KAZAN"/>
    <n v="33.324800000000003"/>
    <n v="166.62379999999999"/>
    <n v="5"/>
    <n v="20087"/>
    <s v="21600"/>
    <s v="OYUNCAK"/>
    <s v="OYUNCAK FUTBOL TOPU"/>
    <s v="OYUNCAK"/>
  </r>
  <r>
    <n v="28075"/>
    <d v="2019-08-30T23:01:26"/>
    <n v="7184"/>
    <s v="T_ALPMAN"/>
    <s v="Tuğçe ALPMAN"/>
    <s v="K"/>
    <s v="T_ALPMAN@sqlegitimbtk.com"/>
    <s v="(554)4876158"/>
    <s v="SARAY MAH.1044. SOKAK NO:60 81784 KAZAN/ANKARA"/>
    <s v="81784"/>
    <x v="22"/>
    <s v="KAZAN"/>
    <n v="1.9079999999999999"/>
    <n v="13.3566"/>
    <n v="7"/>
    <n v="28075"/>
    <s v="44065"/>
    <s v="FLORA"/>
    <s v="F 100 FLORA TEK KAPAKLI SESSIZ WC"/>
    <s v="TEMIZLIK"/>
  </r>
  <r>
    <n v="4339"/>
    <d v="2019-02-13T01:35:41"/>
    <n v="7186"/>
    <s v="C_DVVENCI"/>
    <s v="Cafer DÜVENCİ"/>
    <s v="E"/>
    <s v="C_DVVENCI@sqlegitimbtk.com"/>
    <s v="(537)8571323"/>
    <s v="ÖMERCİKLER MAH.8065. SOKAK NO:268 107780 AKYAZI/SAKARYA"/>
    <s v="107780"/>
    <x v="18"/>
    <s v="AKYAZI"/>
    <n v="19.0504"/>
    <n v="190.50399999999999"/>
    <n v="10"/>
    <n v="4339"/>
    <s v="37478"/>
    <s v="YAYLA"/>
    <s v="YAYLA GURME 500 GR KEPEKLI PIRINC *8*"/>
    <s v="GIDA"/>
  </r>
  <r>
    <n v="25211"/>
    <d v="2019-07-18T14:23:48"/>
    <n v="7186"/>
    <s v="C_DVVENCI"/>
    <s v="Cafer DÜVENCİ"/>
    <s v="E"/>
    <s v="C_DVVENCI@sqlegitimbtk.com"/>
    <s v="(537)8571323"/>
    <s v="AŞAĞIDOLUCA KÖYÜ MAH.KOÇ MEZRASI SOKAK NO:71 73327 NAZIMİYE/TUNCELİ"/>
    <s v="73327"/>
    <x v="79"/>
    <s v="NAZIMİYE"/>
    <n v="31.980599999999999"/>
    <n v="223.86420000000001"/>
    <n v="7"/>
    <n v="25211"/>
    <s v="24946"/>
    <s v="VERNEL"/>
    <s v="VERNEL MAX 1200 ML SOFT&amp;OILS *8*"/>
    <s v="DETERJAN"/>
  </r>
  <r>
    <n v="1959"/>
    <d v="2019-02-18T21:02:45"/>
    <n v="7187"/>
    <s v="N_CILKAYA"/>
    <s v="Nazmiye ÇİLKAYA"/>
    <s v="K"/>
    <s v="N_CILKAYA@sqlegitimbtk.com"/>
    <s v="(544)7218677"/>
    <s v="ÖZLÜCE KÖYÜ MAH.YUKARIDAĞ KÜME EVLERİ SOKAK NO:428 98548 İNEBOLU/KASTAMONU"/>
    <s v="98548"/>
    <x v="37"/>
    <s v="İNEBOLU"/>
    <n v="3.1158000000000001"/>
    <n v="12.463200000000001"/>
    <n v="4"/>
    <n v="1959"/>
    <s v="40861"/>
    <s v="PAKTAS"/>
    <s v="PAKTAS SOFT LYCRA ERKEK CORAP"/>
    <s v="EV"/>
  </r>
  <r>
    <n v="8796"/>
    <d v="2020-02-24T23:08:20"/>
    <n v="7187"/>
    <s v="N_CILKAYA"/>
    <s v="Nazmiye ÇİLKAYA"/>
    <s v="K"/>
    <s v="N_CILKAYA@sqlegitimbtk.com"/>
    <s v="(544)7218677"/>
    <s v="ÖZLÜCE KÖYÜ MAH.YUKARIDAĞ KÜME EVLERİ SOKAK NO:428 98548 İNEBOLU/KASTAMONU"/>
    <s v="98548"/>
    <x v="37"/>
    <s v="İNEBOLU"/>
    <n v="6.5667999999999997"/>
    <n v="32.833799999999997"/>
    <n v="5"/>
    <n v="8796"/>
    <s v="26194"/>
    <s v="ALGIDA"/>
    <s v="ALGIDA ATOMIX 60 GR *30*"/>
    <s v="SUT"/>
  </r>
  <r>
    <n v="7109"/>
    <d v="2019-06-13T10:10:03"/>
    <n v="7187"/>
    <s v="N_CILKAYA"/>
    <s v="Nazmiye ÇİLKAYA"/>
    <s v="K"/>
    <s v="N_CILKAYA@sqlegitimbtk.com"/>
    <s v="(544)7218677"/>
    <s v="ÖZLÜCE KÖYÜ MAH.YUKARIDAĞ KÜME EVLERİ SOKAK NO:428 98548 İNEBOLU/KASTAMONU"/>
    <s v="98548"/>
    <x v="37"/>
    <s v="İNEBOLU"/>
    <n v="61.320999999999998"/>
    <n v="551.88940000000002"/>
    <n v="9"/>
    <n v="7109"/>
    <s v="29030"/>
    <s v="ALO"/>
    <s v="ALOMATIK 8 KG KAR.CICEGI"/>
    <s v="DETERJAN"/>
  </r>
  <r>
    <n v="7571"/>
    <d v="2019-07-25T21:08:49"/>
    <n v="7187"/>
    <s v="N_CILKAYA"/>
    <s v="Nazmiye ÇİLKAYA"/>
    <s v="K"/>
    <s v="N_CILKAYA@sqlegitimbtk.com"/>
    <s v="(544)7218677"/>
    <s v="19 MAYIS MAH.YEŞİLDERE CADDESİ SOKAK NO:538 96637 KONAK/İZMİR"/>
    <s v="96637"/>
    <x v="2"/>
    <s v="KONAK"/>
    <n v="1.5391999999999999"/>
    <n v="10.7744"/>
    <n v="7"/>
    <n v="7571"/>
    <s v="38398"/>
    <s v="KIRTASIYELER"/>
    <s v="MOR.AJ.GS ETIKET 005"/>
    <s v="EV"/>
  </r>
  <r>
    <n v="313"/>
    <d v="2020-01-26T01:34:55"/>
    <n v="7188"/>
    <s v="A_AKBILEK"/>
    <s v="Abdulkadir AKBİLEK"/>
    <s v="E"/>
    <s v="A_AKBILEK@sqlegitimbtk.com"/>
    <s v="(538)8421517"/>
    <s v="HATİPLER KÖYÜ MAH.218. SOKAK NO:609 82615 MANAVGAT/ANTALYA"/>
    <s v="82615"/>
    <x v="17"/>
    <s v="MANAVGAT"/>
    <n v="7.1685999999999996"/>
    <n v="28.674399999999999"/>
    <n v="4"/>
    <n v="313"/>
    <s v="26042"/>
    <s v="MUJDE"/>
    <s v="MUJDE LUX OGRENCI OPAK 10-3"/>
    <s v="EV"/>
  </r>
  <r>
    <n v="12777"/>
    <d v="2019-09-05T20:25:16"/>
    <n v="7188"/>
    <s v="A_AKBILEK"/>
    <s v="Abdulkadir AKBİLEK"/>
    <s v="E"/>
    <s v="A_AKBILEK@sqlegitimbtk.com"/>
    <s v="(538)8421517"/>
    <s v="İSMET İNÖNÜ MAH.2067. SOKAK NO:373 96953 ÇEŞME/İZMİR"/>
    <s v="96953"/>
    <x v="2"/>
    <s v="ÇEŞME"/>
    <n v="9.3252000000000006"/>
    <n v="46.625599999999999"/>
    <n v="5"/>
    <n v="12777"/>
    <s v="17166"/>
    <s v="PASA BAHCE"/>
    <s v="P.BA.54036 KULLUK *1*"/>
    <s v="EV"/>
  </r>
  <r>
    <n v="6224"/>
    <d v="2019-04-22T02:40:54"/>
    <n v="7189"/>
    <s v="K_MERDIN"/>
    <s v="Kadriye MERDİN"/>
    <s v="K"/>
    <s v="K_MERDIN@sqlegitimbtk.com"/>
    <s v="(533)4225948"/>
    <s v="KEMERALTI MAH.89. SOKAK NO:227 105342 MARMARİS/MUĞLA"/>
    <s v="105342"/>
    <x v="12"/>
    <s v="MARMARİS"/>
    <n v="12.634"/>
    <n v="50.5364"/>
    <n v="4"/>
    <n v="6224"/>
    <s v="33038"/>
    <s v="PINAR"/>
    <s v="YORUK SUCUK 225 GR KANGAL *12*"/>
    <s v="ET"/>
  </r>
  <r>
    <n v="23561"/>
    <d v="2019-04-14T11:24:04"/>
    <n v="7189"/>
    <s v="K_MERDIN"/>
    <s v="Kadriye MERDİN"/>
    <s v="K"/>
    <s v="K_MERDIN@sqlegitimbtk.com"/>
    <s v="(533)4225948"/>
    <s v="KEMERALTI MAH.89. SOKAK NO:227 105342 MARMARİS/MUĞLA"/>
    <s v="105342"/>
    <x v="12"/>
    <s v="MARMARİS"/>
    <n v="61.246200000000002"/>
    <n v="612.46259999999995"/>
    <n v="10"/>
    <n v="23561"/>
    <s v="38659"/>
    <s v="EXCELLENCE"/>
    <s v="EXCELLENCE KREM SAC BOYASI 3 "/>
    <s v="KOZMETIK"/>
  </r>
  <r>
    <n v="9501"/>
    <d v="2019-06-14T02:34:21"/>
    <n v="7189"/>
    <s v="K_MERDIN"/>
    <s v="Kadriye MERDİN"/>
    <s v="K"/>
    <s v="K_MERDIN@sqlegitimbtk.com"/>
    <s v="(533)4225948"/>
    <s v="KEMERALTI MAH.89. SOKAK NO:227 105342 MARMARİS/MUĞLA"/>
    <s v="105342"/>
    <x v="12"/>
    <s v="MARMARİS"/>
    <n v="66.182400000000001"/>
    <n v="264.7296"/>
    <n v="4"/>
    <n v="9501"/>
    <s v="35200"/>
    <s v="GEZER"/>
    <s v="GEZER 2381 PANDUF ERKEK PATIK *12*"/>
    <s v="EV"/>
  </r>
  <r>
    <n v="28049"/>
    <d v="2019-12-09T01:21:12"/>
    <n v="7189"/>
    <s v="K_MERDIN"/>
    <s v="Kadriye MERDİN"/>
    <s v="K"/>
    <s v="K_MERDIN@sqlegitimbtk.com"/>
    <s v="(533)4225948"/>
    <s v="KERVANSARAYI KÖYÜ MAH.ŞIHANPINAR MEZRASI SOKAK NO:616 113488 VİRANŞEHİR/ŞANLIURFA"/>
    <s v="113488"/>
    <x v="26"/>
    <s v="VİRANŞEHİR"/>
    <n v="24.601800000000001"/>
    <n v="98.407200000000003"/>
    <n v="4"/>
    <n v="28049"/>
    <s v="25747"/>
    <s v="SNOPY"/>
    <s v="SNOPY SN-909 MAVI KULAKLIK"/>
    <s v="EV"/>
  </r>
  <r>
    <n v="15745"/>
    <d v="2019-11-03T18:35:46"/>
    <n v="7190"/>
    <s v="G_ISBITIR"/>
    <s v="Gülay İŞBİTİR"/>
    <s v="K"/>
    <s v="G_ISBITIR@sqlegitimbtk.com"/>
    <s v="(505)1666493"/>
    <s v="ORTAKLAR-PAZARKURAN MAH.GÜLER SOKAK NO:344 120404 GERMENCİK/AYDIN"/>
    <s v="120404"/>
    <x v="13"/>
    <s v="GERMENCİK"/>
    <n v="1.8802000000000001"/>
    <n v="5.6406000000000001"/>
    <n v="3"/>
    <n v="15745"/>
    <s v="32470"/>
    <s v="SOLEN"/>
    <s v="SOLEN LUPPO SUFLE FIN.KEK 40 GR*72*"/>
    <s v="GIDA"/>
  </r>
  <r>
    <n v="10856"/>
    <d v="2019-06-03T23:22:46"/>
    <n v="7190"/>
    <s v="G_ISBITIR"/>
    <s v="Gülay İŞBİTİR"/>
    <s v="K"/>
    <s v="G_ISBITIR@sqlegitimbtk.com"/>
    <s v="(505)1666493"/>
    <s v="SOĞUKPINAR KÖYÜ MAH.BAĞLAR-DERE MEVKİ SOKAK NO:519 104280 ÇAĞLAYANCERİT/KAHRAMANMARAŞ"/>
    <s v="104280"/>
    <x v="40"/>
    <s v="ÇAĞLAYANCERİT"/>
    <n v="248.36779999999999"/>
    <n v="1490.2064"/>
    <n v="6"/>
    <n v="10856"/>
    <s v="24608"/>
    <s v="OYUNCAK"/>
    <s v="SARZLI UZ/KUMANDA FIRTINA ARABA"/>
    <s v="OYUNCAK"/>
  </r>
  <r>
    <n v="19680"/>
    <d v="2019-11-03T14:14:27"/>
    <n v="7191"/>
    <s v="O_ROGOP"/>
    <s v="Ozan ROGOP"/>
    <s v="E"/>
    <s v="O_ROGOP@sqlegitimbtk.com"/>
    <s v="(535)2717427"/>
    <s v="YAVUZSELİM MAH.AKINCI CADDESİ SOKAK NO:614 81544 ÇUBUK/ANKARA"/>
    <s v="81544"/>
    <x v="22"/>
    <s v="ÇUBUK"/>
    <n v="2.4624000000000001"/>
    <n v="7.3872"/>
    <n v="3"/>
    <n v="19680"/>
    <s v="43685"/>
    <s v="KIRTASIYELER"/>
    <s v="TIGRA OKUL DEFTERI SPIRALLI 5+3 240 YP"/>
    <s v="EV"/>
  </r>
  <r>
    <n v="27834"/>
    <d v="2019-02-14T20:19:13"/>
    <n v="7191"/>
    <s v="O_ROGOP"/>
    <s v="Ozan ROGOP"/>
    <s v="E"/>
    <s v="O_ROGOP@sqlegitimbtk.com"/>
    <s v="(535)2717427"/>
    <s v="YAVUZSELİM MAH.AKINCI CADDESİ SOKAK NO:614 81544 ÇUBUK/ANKARA"/>
    <s v="81544"/>
    <x v="22"/>
    <s v="ÇUBUK"/>
    <n v="41.775599999999997"/>
    <n v="41.775599999999997"/>
    <n v="1"/>
    <n v="27834"/>
    <s v="18905"/>
    <s v="BINGO"/>
    <s v="BINGO SOFT 5 LT LOVELY *4*"/>
    <s v="DETERJAN"/>
  </r>
  <r>
    <n v="26300"/>
    <d v="2020-02-28T18:10:45"/>
    <n v="7191"/>
    <s v="O_ROGOP"/>
    <s v="Ozan ROGOP"/>
    <s v="E"/>
    <s v="O_ROGOP@sqlegitimbtk.com"/>
    <s v="(535)2717427"/>
    <s v="YAVUZSELİM MAH.AKINCI CADDESİ SOKAK NO:614 81544 ÇUBUK/ANKARA"/>
    <s v="81544"/>
    <x v="22"/>
    <s v="ÇUBUK"/>
    <n v="4.0995999999999997"/>
    <n v="28.697600000000001"/>
    <n v="7"/>
    <n v="26300"/>
    <s v="16991"/>
    <s v="BIZIM"/>
    <s v="BIZIM M.MER. KOF.HAR.110 GR  *48* "/>
    <s v="GIDA"/>
  </r>
  <r>
    <n v="17037"/>
    <d v="2019-01-08T20:00:33"/>
    <n v="7192"/>
    <s v="T_TALSIK"/>
    <s v="Tahsin TALŞIK"/>
    <s v="E"/>
    <s v="T_TALSIK@sqlegitimbtk.com"/>
    <s v="(555)1916661"/>
    <s v="SARICALAR MAH.FULYA SOKAK NO:40 95428 SİLİFKE/MERSİN"/>
    <s v="95428"/>
    <x v="36"/>
    <s v="SİLİFKE"/>
    <n v="9.6745999999999999"/>
    <n v="9.6745999999999999"/>
    <n v="1"/>
    <n v="17037"/>
    <s v="24443"/>
    <s v="TITIZ"/>
    <s v="TITIZ TP-708 MIKROFIBER CAM BEZI "/>
    <s v="TEMIZLIK"/>
  </r>
  <r>
    <n v="10315"/>
    <d v="2019-06-21T08:37:48"/>
    <n v="7192"/>
    <s v="T_TALSIK"/>
    <s v="Tahsin TALŞIK"/>
    <s v="E"/>
    <s v="T_TALSIK@sqlegitimbtk.com"/>
    <s v="(555)1916661"/>
    <s v="SARICALAR MAH.FULYA SOKAK NO:40 95428 SİLİFKE/MERSİN"/>
    <s v="95428"/>
    <x v="36"/>
    <s v="SİLİFKE"/>
    <n v="14.978199999999999"/>
    <n v="29.956600000000002"/>
    <n v="2"/>
    <n v="10315"/>
    <s v="25163"/>
    <s v="HOBBY"/>
    <s v="HOBBY ISLAK HAVLU 90'LI ALOE VERA *24*"/>
    <s v="KAGIT"/>
  </r>
  <r>
    <n v="15759"/>
    <d v="2019-11-08T23:14:52"/>
    <n v="7192"/>
    <s v="T_TALSIK"/>
    <s v="Tahsin TALŞIK"/>
    <s v="E"/>
    <s v="T_TALSIK@sqlegitimbtk.com"/>
    <s v="(555)1916661"/>
    <s v="SARICALAR MAH.FULYA SOKAK NO:40 95428 SİLİFKE/MERSİN"/>
    <s v="95428"/>
    <x v="36"/>
    <s v="SİLİFKE"/>
    <n v="75.607600000000005"/>
    <n v="75.607600000000005"/>
    <n v="1"/>
    <n v="15759"/>
    <s v="2531"/>
    <s v="TAFT"/>
    <s v="TAFT POWER WAX (POWER CAFFEINE)"/>
    <s v="KOZMETIK"/>
  </r>
  <r>
    <n v="4726"/>
    <d v="2019-09-29T18:52:07"/>
    <n v="7192"/>
    <s v="T_TALSIK"/>
    <s v="Tahsin TALŞIK"/>
    <s v="E"/>
    <s v="T_TALSIK@sqlegitimbtk.com"/>
    <s v="(555)1916661"/>
    <s v="SARICALAR MAH.FULYA SOKAK NO:40 95428 SİLİFKE/MERSİN"/>
    <s v="95428"/>
    <x v="36"/>
    <s v="SİLİFKE"/>
    <n v="13.0276"/>
    <n v="91.193600000000004"/>
    <n v="7"/>
    <n v="4726"/>
    <s v="21473"/>
    <s v="BINGO"/>
    <s v="BINGO SOFT 2  LTSENSITIVE *8*"/>
    <s v="DETERJAN"/>
  </r>
  <r>
    <n v="1576"/>
    <d v="2019-06-04T21:46:34"/>
    <n v="7192"/>
    <s v="T_TALSIK"/>
    <s v="Tahsin TALŞIK"/>
    <s v="E"/>
    <s v="T_TALSIK@sqlegitimbtk.com"/>
    <s v="(555)1916661"/>
    <s v="3 NOLU ERDOĞDU MAH.AKIM SOKAK NO:312 111854 TRABZON MERKEZ/TRABZON"/>
    <s v="111854"/>
    <x v="10"/>
    <s v="TRABZON MERKEZ"/>
    <n v="28.555599999999998"/>
    <n v="171.333"/>
    <n v="6"/>
    <n v="1576"/>
    <s v="5698"/>
    <s v="OYUNCAK"/>
    <s v="OYUNCAK KIRILMAZ MINI ARABALAR "/>
    <s v="OYUNCAK"/>
  </r>
  <r>
    <n v="18749"/>
    <d v="2020-01-09T14:40:08"/>
    <n v="7192"/>
    <s v="T_TALSIK"/>
    <s v="Tahsin TALŞIK"/>
    <s v="E"/>
    <s v="T_TALSIK@sqlegitimbtk.com"/>
    <s v="(555)1916661"/>
    <s v="3 NOLU ERDOĞDU MAH.AKIM SOKAK NO:312 111854 TRABZON MERKEZ/TRABZON"/>
    <s v="111854"/>
    <x v="10"/>
    <s v="TRABZON MERKEZ"/>
    <n v="83.142799999999994"/>
    <n v="249.42840000000001"/>
    <n v="3"/>
    <n v="18749"/>
    <s v="15548"/>
    <s v="OYUNCAK"/>
    <s v="OYUNCAK 124 PILLI UZ.KUM. GEZGIN TAKSI "/>
    <s v="OYUNCAK"/>
  </r>
  <r>
    <n v="24557"/>
    <d v="2019-01-30T17:28:15"/>
    <n v="7193"/>
    <s v="M_EMIN"/>
    <s v="Mehmet Emin ŞEFKATLİ"/>
    <s v="E"/>
    <s v="M_EMIN@sqlegitimbtk.com"/>
    <s v="(505)8263932"/>
    <s v="GAZİ SÜLEYMAN PAŞA MAH.3062. SOKAK NO:126 107766 AKYAZI/SAKARYA"/>
    <s v="107766"/>
    <x v="18"/>
    <s v="AKYAZI"/>
    <n v="4.8006000000000002"/>
    <n v="43.204999999999998"/>
    <n v="9"/>
    <n v="24557"/>
    <s v="2156"/>
    <s v="ALO"/>
    <s v="ALOMATIK 450 GR KAR.CICEGI"/>
    <s v="DETERJAN"/>
  </r>
  <r>
    <n v="8966"/>
    <d v="2019-12-29T00:00:34"/>
    <n v="7193"/>
    <s v="M_EMIN"/>
    <s v="Mehmet Emin ŞEFKATLİ"/>
    <s v="E"/>
    <s v="M_EMIN@sqlegitimbtk.com"/>
    <s v="(505)8263932"/>
    <s v="PAŞA ALANI MAH.31_335. SOKAK NO:213 83584 BALIKESİR MERKEZ/BALIKESİR"/>
    <s v="83584"/>
    <x v="27"/>
    <s v="BALIKESİR MERKEZ"/>
    <n v="2.6621999999999999"/>
    <n v="23.959599999999998"/>
    <n v="9"/>
    <n v="8966"/>
    <s v="34188"/>
    <s v="OYUNCAK"/>
    <s v="OYUNCAK ARIMAMA BEBEK"/>
    <s v="OYUNCAK"/>
  </r>
  <r>
    <n v="4292"/>
    <d v="2019-04-20T05:57:23"/>
    <n v="7194"/>
    <s v="M_KAPANCIOGLU"/>
    <s v="Muhammed KAPANCIOĞLU"/>
    <s v="E"/>
    <s v="M_KAPANCIOGLU@sqlegitimbtk.com"/>
    <s v="(536)7936863"/>
    <s v="TOPARLAR-GÜNLÜK MAH.KARAYEL 14. SOKAK NO:856 105334 KÖYCEĞİZ/MUĞLA"/>
    <s v="105334"/>
    <x v="12"/>
    <s v="KÖYCEĞİZ"/>
    <n v="72.115600000000001"/>
    <n v="649.04100000000005"/>
    <n v="9"/>
    <n v="4292"/>
    <s v="41615"/>
    <s v="CALGONIT"/>
    <s v="CALGONIT FIN.P.BALL 90 LI TAB.*4*"/>
    <s v="DETERJAN"/>
  </r>
  <r>
    <n v="24448"/>
    <d v="2020-02-15T09:39:54"/>
    <n v="7194"/>
    <s v="M_KAPANCIOGLU"/>
    <s v="Muhammed KAPANCIOĞLU"/>
    <s v="E"/>
    <s v="M_KAPANCIOGLU@sqlegitimbtk.com"/>
    <s v="(536)7936863"/>
    <s v="TOPARLAR-GÜNLÜK MAH.KARAYEL 14. SOKAK NO:856 105334 KÖYCEĞİZ/MUĞLA"/>
    <s v="105334"/>
    <x v="12"/>
    <s v="KÖYCEĞİZ"/>
    <n v="33.476999999999997"/>
    <n v="100.4312"/>
    <n v="3"/>
    <n v="24448"/>
    <s v="22202"/>
    <s v="KIRTASIYELER"/>
    <s v="PUTI SIMLI EVA 20X30 2MM 10 RENK "/>
    <s v="EV"/>
  </r>
  <r>
    <n v="10289"/>
    <d v="2020-03-08T21:47:59"/>
    <n v="7194"/>
    <s v="M_KAPANCIOGLU"/>
    <s v="Muhammed KAPANCIOĞLU"/>
    <s v="E"/>
    <s v="M_KAPANCIOGLU@sqlegitimbtk.com"/>
    <s v="(536)7936863"/>
    <s v="TOPARLAR-GÜNLÜK MAH.KARAYEL 14. SOKAK NO:856 105334 KÖYCEĞİZ/MUĞLA"/>
    <s v="105334"/>
    <x v="12"/>
    <s v="KÖYCEĞİZ"/>
    <n v="406.59840000000003"/>
    <n v="813.19680000000005"/>
    <n v="2"/>
    <n v="10289"/>
    <s v="11790"/>
    <s v="OYUNCAK"/>
    <s v="OYUNCAK ATESLENEN IGNE OLAN BEB 41 CM"/>
    <s v="OYUNCAK"/>
  </r>
  <r>
    <n v="9783"/>
    <d v="2019-07-28T02:19:40"/>
    <n v="7194"/>
    <s v="M_KAPANCIOGLU"/>
    <s v="Muhammed KAPANCIOĞLU"/>
    <s v="E"/>
    <s v="M_KAPANCIOGLU@sqlegitimbtk.com"/>
    <s v="(536)7936863"/>
    <s v="TOPARLAR-GÜNLÜK MAH.KARAYEL 14. SOKAK NO:856 105334 KÖYCEĞİZ/MUĞLA"/>
    <s v="105334"/>
    <x v="12"/>
    <s v="KÖYCEĞİZ"/>
    <n v="1.1834"/>
    <n v="1.1834"/>
    <n v="1"/>
    <n v="9783"/>
    <s v="35287"/>
    <s v="KIRTASIYELER"/>
    <s v="RENKLİ TÜKENMEZ KALEM SETİ 5Lİ "/>
    <s v="EV"/>
  </r>
  <r>
    <n v="5213"/>
    <d v="2019-12-29T06:50:23"/>
    <n v="7194"/>
    <s v="M_KAPANCIOGLU"/>
    <s v="Muhammed KAPANCIOĞLU"/>
    <s v="E"/>
    <s v="M_KAPANCIOGLU@sqlegitimbtk.com"/>
    <s v="(536)7936863"/>
    <s v="TOPARLAR-GÜNLÜK MAH.KARAYEL 14. SOKAK NO:856 105334 KÖYCEĞİZ/MUĞLA"/>
    <s v="105334"/>
    <x v="12"/>
    <s v="KÖYCEĞİZ"/>
    <n v="15.494999999999999"/>
    <n v="15.494999999999999"/>
    <n v="1"/>
    <n v="5213"/>
    <s v="30790"/>
    <s v="FA"/>
    <s v="DEO FA ROLL-ON 50 ML PROTECTION"/>
    <s v="KOZMETIK"/>
  </r>
  <r>
    <n v="23440"/>
    <d v="2019-10-24T10:59:59"/>
    <n v="7195"/>
    <s v="S_SABUNCUER"/>
    <s v="Sevcan SABUNCUER"/>
    <s v="K"/>
    <s v="S_SABUNCUER@sqlegitimbtk.com"/>
    <s v="(536)2293314"/>
    <s v="İSTASYON MAH.2031. SOKAK NO:81 113688 EŞME/UŞAK"/>
    <s v="113688"/>
    <x v="57"/>
    <s v="EŞME"/>
    <n v="10.648999999999999"/>
    <n v="85.192599999999999"/>
    <n v="8"/>
    <n v="23440"/>
    <s v="37867"/>
    <s v="BANAT"/>
    <s v="BANAT D.FIR.SENSIPLUS YUMUSAK *12*"/>
    <s v="KOZMETIK"/>
  </r>
  <r>
    <n v="8561"/>
    <d v="2019-12-24T03:43:45"/>
    <n v="7195"/>
    <s v="S_SABUNCUER"/>
    <s v="Sevcan SABUNCUER"/>
    <s v="K"/>
    <s v="S_SABUNCUER@sqlegitimbtk.com"/>
    <s v="(536)2293314"/>
    <s v="İSTASYON MAH.2031. SOKAK NO:81 113688 EŞME/UŞAK"/>
    <s v="113688"/>
    <x v="57"/>
    <s v="EŞME"/>
    <n v="49.5182"/>
    <n v="49.5182"/>
    <n v="1"/>
    <n v="8561"/>
    <s v="22847"/>
    <s v="OYUNCAK"/>
    <s v="SURTMELI 4 LU INSAAT SERISI "/>
    <s v="OYUNCAK"/>
  </r>
  <r>
    <n v="28178"/>
    <d v="2019-05-18T13:46:24"/>
    <n v="7196"/>
    <s v="N_BAGLAM"/>
    <s v="Nazife BAĞLAM"/>
    <s v="K"/>
    <s v="N_BAGLAM@sqlegitimbtk.com"/>
    <s v="(537)6436828"/>
    <s v="KALEDAĞI KÖYÜ MAH.MERKEZ MEVKİ SOKAK NO:648 78499 KARAİSALI/ADANA"/>
    <s v="78499"/>
    <x v="20"/>
    <s v="KARAİSALI"/>
    <n v="39.412999999999997"/>
    <n v="236.4776"/>
    <n v="6"/>
    <n v="28178"/>
    <s v="8456"/>
    <s v="KITAPLAR"/>
    <s v="HAMILELIK DOGU VE BEBEK"/>
    <s v="EV"/>
  </r>
  <r>
    <n v="17012"/>
    <d v="2019-06-21T04:00:35"/>
    <n v="7196"/>
    <s v="N_BAGLAM"/>
    <s v="Nazife BAĞLAM"/>
    <s v="K"/>
    <s v="N_BAGLAM@sqlegitimbtk.com"/>
    <s v="(537)6436828"/>
    <s v="BEYAZIT MAH.BEYAZIT OKUL SOKAK NO:661 103307 DEMİRCİ/MANİSA"/>
    <s v="103307"/>
    <x v="48"/>
    <s v="DEMİRCİ"/>
    <n v="44.1"/>
    <n v="220.49979999999999"/>
    <n v="5"/>
    <n v="17012"/>
    <s v="36181"/>
    <s v="GUNSAN"/>
    <s v="GUNSAN 6 LI ANAHTARLI KLEM.GRUP PRZ SEMP."/>
    <s v="EV"/>
  </r>
  <r>
    <n v="14456"/>
    <d v="2019-02-06T12:02:27"/>
    <n v="7196"/>
    <s v="N_BAGLAM"/>
    <s v="Nazife BAĞLAM"/>
    <s v="K"/>
    <s v="N_BAGLAM@sqlegitimbtk.com"/>
    <s v="(537)6436828"/>
    <s v="BEYAZIT MAH.BEYAZIT OKUL SOKAK NO:661 103307 DEMİRCİ/MANİSA"/>
    <s v="103307"/>
    <x v="48"/>
    <s v="DEMİRCİ"/>
    <n v="6.6058000000000003"/>
    <n v="46.24"/>
    <n v="7"/>
    <n v="14456"/>
    <s v="22507"/>
    <s v="SIRIN"/>
    <s v="SIRIN 7780 ERKEK CORAP"/>
    <s v="EV"/>
  </r>
  <r>
    <n v="26245"/>
    <d v="2020-02-23T15:56:26"/>
    <n v="7196"/>
    <s v="N_BAGLAM"/>
    <s v="Nazife BAĞLAM"/>
    <s v="K"/>
    <s v="N_BAGLAM@sqlegitimbtk.com"/>
    <s v="(537)6436828"/>
    <s v="BEYAZIT MAH.BEYAZIT OKUL SOKAK NO:661 103307 DEMİRCİ/MANİSA"/>
    <s v="103307"/>
    <x v="48"/>
    <s v="DEMİRCİ"/>
    <n v="14.865399999999999"/>
    <n v="118.9238"/>
    <n v="8"/>
    <n v="26245"/>
    <s v="28127"/>
    <s v="TOFITA"/>
    <s v="TO-FI-TA 1940 TAB.KARTON BUYUK 24CM 6'LI *48 "/>
    <s v="EV"/>
  </r>
  <r>
    <n v="23768"/>
    <d v="2019-02-28T14:18:15"/>
    <n v="7196"/>
    <s v="N_BAGLAM"/>
    <s v="Nazife BAĞLAM"/>
    <s v="K"/>
    <s v="N_BAGLAM@sqlegitimbtk.com"/>
    <s v="(537)6436828"/>
    <s v="BEYAZIT MAH.BEYAZIT OKUL SOKAK NO:661 103307 DEMİRCİ/MANİSA"/>
    <s v="103307"/>
    <x v="48"/>
    <s v="DEMİRCİ"/>
    <n v="1.123"/>
    <n v="4.4922000000000004"/>
    <n v="4"/>
    <n v="23768"/>
    <s v="19806"/>
    <s v="BIFA"/>
    <s v="BIFA 929 FESTO K.VAN.KR.GOF.50 GR *144*"/>
    <s v="SEKERLEME"/>
  </r>
  <r>
    <n v="21947"/>
    <d v="2020-01-14T10:22:06"/>
    <n v="7196"/>
    <s v="N_BAGLAM"/>
    <s v="Nazife BAĞLAM"/>
    <s v="K"/>
    <s v="N_BAGLAM@sqlegitimbtk.com"/>
    <s v="(537)6436828"/>
    <s v="KARŞIYAKA MAH.6495. SOKAK NO:899 118902 SARIÇAM/ADANA"/>
    <s v="118902"/>
    <x v="20"/>
    <s v="SARIÇAM"/>
    <n v="1.2270000000000001"/>
    <n v="6.1345999999999998"/>
    <n v="5"/>
    <n v="21947"/>
    <s v="36308"/>
    <s v="KIRTASIYELER"/>
    <s v="TEMAT NO1050 DELGEC"/>
    <s v="EV"/>
  </r>
  <r>
    <n v="27800"/>
    <d v="2019-03-04T08:58:52"/>
    <n v="7196"/>
    <s v="N_BAGLAM"/>
    <s v="Nazife BAĞLAM"/>
    <s v="K"/>
    <s v="N_BAGLAM@sqlegitimbtk.com"/>
    <s v="(537)6436828"/>
    <s v="KARŞIYAKA MAH.6495. SOKAK NO:899 118902 SARIÇAM/ADANA"/>
    <s v="118902"/>
    <x v="20"/>
    <s v="SARIÇAM"/>
    <n v="10.9724"/>
    <n v="87.779200000000003"/>
    <n v="8"/>
    <n v="27800"/>
    <s v="27461"/>
    <s v="KITAPLAR"/>
    <s v="KURANI KERIM YUCE MEALI / MERVE"/>
    <s v="EV"/>
  </r>
  <r>
    <n v="29502"/>
    <d v="2020-02-06T07:32:27"/>
    <n v="7196"/>
    <s v="N_BAGLAM"/>
    <s v="Nazife BAĞLAM"/>
    <s v="K"/>
    <s v="N_BAGLAM@sqlegitimbtk.com"/>
    <s v="(537)6436828"/>
    <s v="KARŞIYAKA MAH.6495. SOKAK NO:899 118902 SARIÇAM/ADANA"/>
    <s v="118902"/>
    <x v="20"/>
    <s v="SARIÇAM"/>
    <n v="25.747"/>
    <n v="154.48240000000001"/>
    <n v="6"/>
    <n v="29502"/>
    <s v="22577"/>
    <s v="SUPER FREHS"/>
    <s v="SUPER F.BEZELYE 450 GR *20*"/>
    <s v="GIDA"/>
  </r>
  <r>
    <n v="23986"/>
    <d v="2020-01-11T15:02:22"/>
    <n v="7197"/>
    <s v="A_KODAS"/>
    <s v="Ahmet KODAŞ"/>
    <s v="E"/>
    <s v="A_KODAS@sqlegitimbtk.com"/>
    <s v="(541)4155788"/>
    <s v="YENİDOĞAN MAH.7412. SOKAK NO:87 114766 SORGUN/YOZGAT"/>
    <s v="114766"/>
    <x v="8"/>
    <s v="SORGUN"/>
    <n v="49.031999999999996"/>
    <n v="49.031999999999996"/>
    <n v="1"/>
    <n v="23986"/>
    <s v="21553"/>
    <s v="BINGO"/>
    <s v="BINGO SIVI CAM.DET. 2 LT SIYAH *6*"/>
    <s v="DETERJAN"/>
  </r>
  <r>
    <n v="3793"/>
    <d v="2019-08-20T23:29:23"/>
    <n v="7197"/>
    <s v="A_KODAS"/>
    <s v="Ahmet KODAŞ"/>
    <s v="E"/>
    <s v="A_KODAS@sqlegitimbtk.com"/>
    <s v="(541)4155788"/>
    <s v="YENİDOĞAN MAH.7412. SOKAK NO:87 114766 SORGUN/YOZGAT"/>
    <s v="114766"/>
    <x v="8"/>
    <s v="SORGUN"/>
    <n v="87.8018"/>
    <n v="175.6036"/>
    <n v="2"/>
    <n v="3793"/>
    <s v="6598"/>
    <s v="OYUNCAK"/>
    <s v="ET BEBEKLI YURUTEC (FILELI)"/>
    <s v="OYUNCAK"/>
  </r>
  <r>
    <n v="19832"/>
    <d v="2020-01-17T11:38:13"/>
    <n v="7198"/>
    <s v="B_OLCVSENLER"/>
    <s v="Beyza ÖLÇÜŞENLER"/>
    <s v="K"/>
    <s v="B_OLCVSENLER@sqlegitimbtk.com"/>
    <s v="(537)6982963"/>
    <s v="KURTULUŞ MAH.KAZIM KARABEKİR CADDESİ SOKAK NO:68 103809 SOMA/MANİSA"/>
    <s v="103809"/>
    <x v="48"/>
    <s v="SOMA"/>
    <n v="20.748799999999999"/>
    <n v="124.4928"/>
    <n v="6"/>
    <n v="19832"/>
    <s v="28111"/>
    <s v="KITAPLAR"/>
    <s v="TEDDY NIN SACMA SAPAN GUNLUGU KABUS YINE BASLIYOR"/>
    <s v="EV"/>
  </r>
  <r>
    <n v="28827"/>
    <d v="2019-11-20T05:13:16"/>
    <n v="7198"/>
    <s v="B_OLCVSENLER"/>
    <s v="Beyza ÖLÇÜŞENLER"/>
    <s v="K"/>
    <s v="B_OLCVSENLER@sqlegitimbtk.com"/>
    <s v="(537)6982963"/>
    <s v="TÖREKENT MAH.301. SOKAK NO:92 81228 SİNCAN/ANKARA"/>
    <s v="81228"/>
    <x v="22"/>
    <s v="SİNCAN"/>
    <n v="3.7402000000000002"/>
    <n v="33.661200000000001"/>
    <n v="9"/>
    <n v="28827"/>
    <s v="2779"/>
    <s v="ULKER"/>
    <s v="ULKER 857-7 9 KAT KUP FIN.GOF.101 GR *18*"/>
    <s v="SEKERLEME"/>
  </r>
  <r>
    <n v="14029"/>
    <d v="2019-06-08T06:27:52"/>
    <n v="7198"/>
    <s v="B_OLCVSENLER"/>
    <s v="Beyza ÖLÇÜŞENLER"/>
    <s v="K"/>
    <s v="B_OLCVSENLER@sqlegitimbtk.com"/>
    <s v="(537)6982963"/>
    <s v="TÖREKENT MAH.301. SOKAK NO:92 81228 SİNCAN/ANKARA"/>
    <s v="81228"/>
    <x v="22"/>
    <s v="SİNCAN"/>
    <n v="27.671199999999999"/>
    <n v="83.013400000000004"/>
    <n v="3"/>
    <n v="14029"/>
    <s v="25559"/>
    <s v="CLEAR"/>
    <s v="CLEAR MEN 700 ML KOP.DOK.COZ.*16*"/>
    <s v="KOZMETIK"/>
  </r>
  <r>
    <n v="1041"/>
    <d v="2019-08-31T07:43:55"/>
    <n v="7198"/>
    <s v="B_OLCVSENLER"/>
    <s v="Beyza ÖLÇÜŞENLER"/>
    <s v="K"/>
    <s v="B_OLCVSENLER@sqlegitimbtk.com"/>
    <s v="(537)6982963"/>
    <s v="TÖREKENT MAH.301. SOKAK NO:92 81228 SİNCAN/ANKARA"/>
    <s v="81228"/>
    <x v="22"/>
    <s v="SİNCAN"/>
    <n v="11.078799999999999"/>
    <n v="66.473200000000006"/>
    <n v="6"/>
    <n v="1041"/>
    <s v="40240"/>
    <s v="KIRTASIYELER"/>
    <s v="BEST FRIEND SPI. PP K.OKUL DEFTERİ A4 60/4"/>
    <s v="EV"/>
  </r>
  <r>
    <n v="28614"/>
    <d v="2019-01-02T14:22:37"/>
    <n v="7198"/>
    <s v="B_OLCVSENLER"/>
    <s v="Beyza ÖLÇÜŞENLER"/>
    <s v="K"/>
    <s v="B_OLCVSENLER@sqlegitimbtk.com"/>
    <s v="(537)6982963"/>
    <s v="İSMET İNÖNÜ MAH.2040/1 SOKAK NO:95 96953 ÇEŞME/İZMİR"/>
    <s v="96953"/>
    <x v="2"/>
    <s v="ÇEŞME"/>
    <n v="54.7468"/>
    <n v="164.24039999999999"/>
    <n v="3"/>
    <n v="28614"/>
    <s v="20042"/>
    <s v="GEZER"/>
    <s v="GEZER 8355 KLASIK TERLIK MERDANE  *12*  "/>
    <s v="EV"/>
  </r>
  <r>
    <n v="11167"/>
    <d v="2019-03-14T03:12:02"/>
    <n v="7199"/>
    <s v="T_SONMEZOGLU"/>
    <s v="Tülin SÖNMEZOGLU"/>
    <s v="K"/>
    <s v="T_SONMEZOGLU@sqlegitimbtk.com"/>
    <s v="(537)5059187"/>
    <s v="ALİTAŞI MAH.1224. SOKAK NO:472 78761 ADIYAMAN MERKEZ/ADIYAMAN"/>
    <s v="78761"/>
    <x v="68"/>
    <s v="ADIYAMAN MERKEZ"/>
    <n v="67.639600000000002"/>
    <n v="473.47719999999998"/>
    <n v="7"/>
    <n v="11167"/>
    <s v="23948"/>
    <s v="SEK"/>
    <s v="SEK PEYNIRI 300 GR KOYUN *12*"/>
    <s v="KAHVALTILIK"/>
  </r>
  <r>
    <n v="9504"/>
    <d v="2020-01-20T18:54:04"/>
    <n v="7199"/>
    <s v="T_SONMEZOGLU"/>
    <s v="Tülin SÖNMEZOGLU"/>
    <s v="K"/>
    <s v="T_SONMEZOGLU@sqlegitimbtk.com"/>
    <s v="(537)5059187"/>
    <s v="ALİTAŞI MAH.1224. SOKAK NO:472 78761 ADIYAMAN MERKEZ/ADIYAMAN"/>
    <s v="78761"/>
    <x v="68"/>
    <s v="ADIYAMAN MERKEZ"/>
    <n v="17.853200000000001"/>
    <n v="89.266199999999998"/>
    <n v="5"/>
    <n v="9504"/>
    <s v="19627"/>
    <s v="SARF"/>
    <s v="SARF METALIZE HEDIYELIK CILT"/>
    <s v="SARF"/>
  </r>
  <r>
    <n v="17463"/>
    <d v="2019-05-14T07:45:20"/>
    <n v="7199"/>
    <s v="T_SONMEZOGLU"/>
    <s v="Tülin SÖNMEZOGLU"/>
    <s v="K"/>
    <s v="T_SONMEZOGLU@sqlegitimbtk.com"/>
    <s v="(537)5059187"/>
    <s v="SELAHİYE MAH.KARABEY SOKAK NO:259 119834 İLKADIM/SAMSUN"/>
    <s v="119834"/>
    <x v="49"/>
    <s v="İLKADIM"/>
    <n v="5.3628"/>
    <n v="32.177399999999999"/>
    <n v="6"/>
    <n v="17463"/>
    <s v="19318"/>
    <s v="KOROPLAST"/>
    <s v="KROP.COP TORBASI BUYUK *50*"/>
    <s v="EV"/>
  </r>
  <r>
    <n v="12711"/>
    <d v="2020-02-26T11:35:12"/>
    <n v="7199"/>
    <s v="T_SONMEZOGLU"/>
    <s v="Tülin SÖNMEZOGLU"/>
    <s v="K"/>
    <s v="T_SONMEZOGLU@sqlegitimbtk.com"/>
    <s v="(537)5059187"/>
    <s v="SELAHİYE MAH.KARABEY SOKAK NO:259 119834 İLKADIM/SAMSUN"/>
    <s v="119834"/>
    <x v="49"/>
    <s v="İLKADIM"/>
    <n v="11.2568"/>
    <n v="11.2568"/>
    <n v="1"/>
    <n v="12711"/>
    <s v="25841"/>
    <s v="KITAPLAR"/>
    <s v="OGRENCI CALISMA REHBERI"/>
    <s v="EV"/>
  </r>
  <r>
    <n v="25971"/>
    <d v="2019-11-18T06:41:33"/>
    <n v="7200"/>
    <s v="O_URASLI"/>
    <s v="Okan URASLI"/>
    <s v="E"/>
    <s v="O_URASLI@sqlegitimbtk.com"/>
    <s v="(533)2088345"/>
    <s v="AYBEY MAH.2.BULUT SOKAK NO:634 113543 UŞAK MERKEZ/UŞAK"/>
    <s v="113543"/>
    <x v="57"/>
    <s v="UŞAK MERKEZ"/>
    <n v="3.1785999999999999"/>
    <n v="12.7148"/>
    <n v="4"/>
    <n v="25971"/>
    <s v="136"/>
    <s v="KIRTASIYELER"/>
    <s v="SUNUM DOSYASI 40 LI"/>
    <s v="EV"/>
  </r>
  <r>
    <n v="29001"/>
    <d v="2019-11-30T09:42:49"/>
    <n v="7200"/>
    <s v="O_URASLI"/>
    <s v="Okan URASLI"/>
    <s v="E"/>
    <s v="O_URASLI@sqlegitimbtk.com"/>
    <s v="(533)2088345"/>
    <s v="AYBEY MAH.2.BULUT SOKAK NO:634 113543 UŞAK MERKEZ/UŞAK"/>
    <s v="113543"/>
    <x v="57"/>
    <s v="UŞAK MERKEZ"/>
    <n v="66.488200000000006"/>
    <n v="465.41680000000002"/>
    <n v="7"/>
    <n v="29001"/>
    <s v="11177"/>
    <s v="KOLESTON"/>
    <s v="KOLES.SET BOYA 12/0 COKACIK DOGAL SARI*18"/>
    <s v="KOZMETIK"/>
  </r>
  <r>
    <n v="9857"/>
    <d v="2019-03-20T08:53:28"/>
    <n v="7201"/>
    <s v="D_YARENC"/>
    <s v="Duran YARENÇ"/>
    <s v="E"/>
    <s v="D_YARENC@sqlegitimbtk.com"/>
    <s v="(544)5288045"/>
    <s v="TOPSÖĞÜT-TURGUT ÖZAL MAH.MENEKŞE SOKAK NO:132 125925 MALATYA MERKEZ/MALATYA"/>
    <s v="125925"/>
    <x v="58"/>
    <s v="MALATYA MERKEZ"/>
    <n v="27.0534"/>
    <n v="243.4804"/>
    <n v="9"/>
    <n v="9857"/>
    <s v="35898"/>
    <s v="AYTAC"/>
    <s v="AYTAC 3'LU FIRSAT PAKETI *4*"/>
    <s v="ET"/>
  </r>
  <r>
    <n v="5631"/>
    <d v="2019-05-04T23:24:19"/>
    <n v="7201"/>
    <s v="D_YARENC"/>
    <s v="Duran YARENÇ"/>
    <s v="E"/>
    <s v="D_YARENC@sqlegitimbtk.com"/>
    <s v="(544)5288045"/>
    <s v="TOPSÖĞÜT-TURGUT ÖZAL MAH.MENEKŞE SOKAK NO:132 125925 MALATYA MERKEZ/MALATYA"/>
    <s v="125925"/>
    <x v="58"/>
    <s v="MALATYA MERKEZ"/>
    <n v="13.9236"/>
    <n v="139.23519999999999"/>
    <n v="10"/>
    <n v="5631"/>
    <s v="21112"/>
    <s v="AYTAC"/>
    <s v="AYTAC PILIC VAK.SUCUK 250 GR ACILI*12*"/>
    <s v="ET"/>
  </r>
  <r>
    <n v="3187"/>
    <d v="2019-01-05T23:09:57"/>
    <n v="7202"/>
    <s v="H_HVSEYIN"/>
    <s v="Hasan Hüseyin PÜRLÜ"/>
    <s v="E"/>
    <s v="H_HVSEYIN@sqlegitimbtk.com"/>
    <s v="(541)5556195"/>
    <s v="BÜYÜKYONCALI-BOZABA MAH.YONCA SOKAK NO:53 111055 SARAY/TEKİRDAĞ/TEKİRDAĞ"/>
    <s v="111055"/>
    <x v="1"/>
    <s v="SARAY/TEKİRDAĞ"/>
    <n v="14.5654"/>
    <n v="72.826800000000006"/>
    <n v="5"/>
    <n v="3187"/>
    <s v="28315"/>
    <s v="GOLF"/>
    <s v="GOLF ROYAL MINI CUPLAR 4 LÜ"/>
    <s v="SUT"/>
  </r>
  <r>
    <n v="14547"/>
    <d v="2019-01-27T14:46:16"/>
    <n v="7202"/>
    <s v="H_HVSEYIN"/>
    <s v="Hasan Hüseyin PÜRLÜ"/>
    <s v="E"/>
    <s v="H_HVSEYIN@sqlegitimbtk.com"/>
    <s v="(541)5556195"/>
    <s v="BÜYÜKYONCALI-BOZABA MAH.YONCA SOKAK NO:53 111055 SARAY/TEKİRDAĞ/TEKİRDAĞ"/>
    <s v="111055"/>
    <x v="1"/>
    <s v="SARAY/TEKİRDAĞ"/>
    <n v="8.9654000000000007"/>
    <n v="71.7226"/>
    <n v="8"/>
    <n v="14547"/>
    <s v="3770"/>
    <s v="TORKU"/>
    <s v="TORKU SUT 1000 ML YARIM YAGLI *12*"/>
    <s v="KAHVALTILIK"/>
  </r>
  <r>
    <n v="25296"/>
    <d v="2019-05-29T05:06:31"/>
    <n v="7202"/>
    <s v="H_HVSEYIN"/>
    <s v="Hasan Hüseyin PÜRLÜ"/>
    <s v="E"/>
    <s v="H_HVSEYIN@sqlegitimbtk.com"/>
    <s v="(541)5556195"/>
    <s v="SÜLEYMAN BEY MAH.CUMHURİYET CADDESİ SOKAK NO:603 117335 YALOVA MERKEZ/YALOVA"/>
    <s v="117335"/>
    <x v="9"/>
    <s v="YALOVA MERKEZ"/>
    <n v="26.3626"/>
    <n v="52.7254"/>
    <n v="2"/>
    <n v="25296"/>
    <s v="6899"/>
    <s v="KOROPLAST"/>
    <s v="KRP.SARPISIR 12 ADET *24*"/>
    <s v="EV"/>
  </r>
  <r>
    <n v="1575"/>
    <d v="2019-04-09T03:47:09"/>
    <n v="7202"/>
    <s v="H_HVSEYIN"/>
    <s v="Hasan Hüseyin PÜRLÜ"/>
    <s v="E"/>
    <s v="H_HVSEYIN@sqlegitimbtk.com"/>
    <s v="(541)5556195"/>
    <s v="SÜLEYMAN BEY MAH.CUMHURİYET CADDESİ SOKAK NO:603 117335 YALOVA MERKEZ/YALOVA"/>
    <s v="117335"/>
    <x v="9"/>
    <s v="YALOVA MERKEZ"/>
    <n v="33.882399999999997"/>
    <n v="203.29419999999999"/>
    <n v="6"/>
    <n v="1575"/>
    <s v="2808"/>
    <s v="JACOBS"/>
    <s v="JACOBS GOLD 200 GR.EKO *6*"/>
    <s v="SICAK ICECEKLER"/>
  </r>
  <r>
    <n v="26004"/>
    <d v="2019-02-21T14:02:00"/>
    <n v="7203"/>
    <s v="A_IKIKUYU"/>
    <s v="Abdulkadir İKİKUYU"/>
    <s v="E"/>
    <s v="A_IKIKUYU@sqlegitimbtk.com"/>
    <s v="(541)9434749"/>
    <s v="YENİ MAH.KOCATEPE SOKAK NO:557 88912 ÇAMELİ/DENİZLİ"/>
    <s v="88912"/>
    <x v="7"/>
    <s v="ÇAMELİ"/>
    <n v="9.4269999999999996"/>
    <n v="9.4269999999999996"/>
    <n v="1"/>
    <n v="26004"/>
    <s v="19351"/>
    <s v="HERO"/>
    <s v="HERO BABY 110 GR SUTLU PRINC MISIRLI "/>
    <s v="BEBEK"/>
  </r>
  <r>
    <n v="9947"/>
    <d v="2019-05-02T13:20:03"/>
    <n v="7203"/>
    <s v="A_IKIKUYU"/>
    <s v="Abdulkadir İKİKUYU"/>
    <s v="E"/>
    <s v="A_IKIKUYU@sqlegitimbtk.com"/>
    <s v="(541)9434749"/>
    <s v="YENİ MAH.KOCATEPE SOKAK NO:557 88912 ÇAMELİ/DENİZLİ"/>
    <s v="88912"/>
    <x v="7"/>
    <s v="ÇAMELİ"/>
    <n v="19.051400000000001"/>
    <n v="114.30840000000001"/>
    <n v="6"/>
    <n v="9947"/>
    <s v="18841"/>
    <s v="DALAN"/>
    <s v="DALAN BANYO SAB.600 GR.Z.YAGLI YESIL*15*"/>
    <s v="KOZMETIK"/>
  </r>
  <r>
    <n v="26452"/>
    <d v="2019-11-13T18:45:00"/>
    <n v="7204"/>
    <s v="S_ARUG"/>
    <s v="Soner ARUG"/>
    <s v="E"/>
    <s v="S_ARUG@sqlegitimbtk.com"/>
    <s v="(535)9343054"/>
    <s v="KAYI MAH.UZUN HASAN CADDESİ SOKAK NO:93 81777 KAZAN/ANKARA"/>
    <s v="81777"/>
    <x v="22"/>
    <s v="KAZAN"/>
    <n v="9.8005999999999993"/>
    <n v="19.601199999999999"/>
    <n v="2"/>
    <n v="26452"/>
    <s v="9442"/>
    <s v="FLORA"/>
    <s v="F 140 FLORA LUKS BEBE ASKISI"/>
    <s v="TEMIZLIK"/>
  </r>
  <r>
    <n v="510"/>
    <d v="2020-01-12T18:57:12"/>
    <n v="7204"/>
    <s v="S_ARUG"/>
    <s v="Soner ARUG"/>
    <s v="E"/>
    <s v="S_ARUG@sqlegitimbtk.com"/>
    <s v="(535)9343054"/>
    <s v="ZUHURATBABA MAH.HÜDAVERDİ SOKAK NO:35 95688 BAKIRKÖY/İSTANBUL"/>
    <s v="95688"/>
    <x v="3"/>
    <s v="BAKIRKÖY"/>
    <n v="40.961799999999997"/>
    <n v="122.8856"/>
    <n v="3"/>
    <n v="510"/>
    <s v="44753"/>
    <s v="KENT"/>
    <s v="SIGARA KENT WHITE RANGE (KS RC BOX)"/>
    <s v="SIGARALAR"/>
  </r>
  <r>
    <n v="8053"/>
    <d v="2019-05-25T10:47:08"/>
    <n v="7205"/>
    <s v="M_ULUER"/>
    <s v="Miraç ULUER"/>
    <s v="E"/>
    <s v="M_ULUER@sqlegitimbtk.com"/>
    <s v="(541)6559316"/>
    <s v="BAHÇELERÜSTÜ MAH.PINARCIK SOKAK NO:148 81131 MAMAK/ANKARA"/>
    <s v="81131"/>
    <x v="22"/>
    <s v="MAMAK"/>
    <n v="19.951599999999999"/>
    <n v="59.854799999999997"/>
    <n v="3"/>
    <n v="8053"/>
    <s v="31015"/>
    <s v="KIRTASIYELER"/>
    <s v="GIPTA A4 MICA 1707 80 YP CIZGILI DEFTER PP"/>
    <s v="EV"/>
  </r>
  <r>
    <n v="17356"/>
    <d v="2019-08-25T11:10:13"/>
    <n v="7205"/>
    <s v="M_ULUER"/>
    <s v="Miraç ULUER"/>
    <s v="E"/>
    <s v="M_ULUER@sqlegitimbtk.com"/>
    <s v="(541)6559316"/>
    <s v="BAHÇELERÜSTÜ MAH.PINARCIK SOKAK NO:148 81131 MAMAK/ANKARA"/>
    <s v="81131"/>
    <x v="22"/>
    <s v="MAMAK"/>
    <n v="36.430799999999998"/>
    <n v="255.01560000000001"/>
    <n v="7"/>
    <n v="17356"/>
    <s v="37123"/>
    <s v="EGOS"/>
    <s v="EGOS KOPUK SERT B.KORUR 125 ML"/>
    <s v="KOZMETIK"/>
  </r>
  <r>
    <n v="18662"/>
    <d v="2019-02-09T23:51:09"/>
    <n v="7206"/>
    <s v="B_OZSOYLU"/>
    <s v="Birgül ÖZSOYLU"/>
    <s v="K"/>
    <s v="B_OZSOYLU@sqlegitimbtk.com"/>
    <s v="(541)8607641"/>
    <s v="İKİÇEŞME MAH.DERE SOKAK NO:66 92138 SEYİTGAZİ/ESKİŞEHİR"/>
    <s v="92138"/>
    <x v="56"/>
    <s v="SEYİTGAZİ"/>
    <n v="6.4996"/>
    <n v="6.4996"/>
    <n v="1"/>
    <n v="18662"/>
    <s v="32535"/>
    <s v="KIRTASIYELER"/>
    <s v="SEKILLI SABLON GS-1L"/>
    <s v="EV"/>
  </r>
  <r>
    <n v="19615"/>
    <d v="2020-02-25T04:01:45"/>
    <n v="7206"/>
    <s v="B_OZSOYLU"/>
    <s v="Birgül ÖZSOYLU"/>
    <s v="K"/>
    <s v="B_OZSOYLU@sqlegitimbtk.com"/>
    <s v="(541)8607641"/>
    <s v="İKİÇEŞME MAH.DERE SOKAK NO:66 92138 SEYİTGAZİ/ESKİŞEHİR"/>
    <s v="92138"/>
    <x v="56"/>
    <s v="SEYİTGAZİ"/>
    <n v="6.6841999999999997"/>
    <n v="53.473599999999998"/>
    <n v="8"/>
    <n v="19615"/>
    <s v="6469"/>
    <s v="UNTAD"/>
    <s v="UNTAD TAM BUGDAY TOST EKMEGI 500 GR "/>
    <s v="GIDA"/>
  </r>
  <r>
    <n v="29138"/>
    <d v="2019-11-18T21:27:29"/>
    <n v="7208"/>
    <s v="Y_SACAK"/>
    <s v="Yeter SACAK"/>
    <s v="K"/>
    <s v="Y_SACAK@sqlegitimbtk.com"/>
    <s v="(532)7559985"/>
    <s v="PELİTLİ-CUMHURİYET MAH.LALE SOKAK NO:393 111921 TRABZON MERKEZ/TRABZON"/>
    <s v="111921"/>
    <x v="10"/>
    <s v="TRABZON MERKEZ"/>
    <n v="153.91540000000001"/>
    <n v="153.91540000000001"/>
    <n v="1"/>
    <n v="29138"/>
    <s v="19765"/>
    <s v="YUDUM"/>
    <s v="YUDUM ZEY.YAGI EGE SIZ.5 LT TNK *4*"/>
    <s v="GIDA"/>
  </r>
  <r>
    <n v="18168"/>
    <d v="2019-06-26T23:01:02"/>
    <n v="7208"/>
    <s v="Y_SACAK"/>
    <s v="Yeter SACAK"/>
    <s v="K"/>
    <s v="Y_SACAK@sqlegitimbtk.com"/>
    <s v="(532)7559985"/>
    <s v="PELİTLİ-CUMHURİYET MAH.LALE SOKAK NO:393 111921 TRABZON MERKEZ/TRABZON"/>
    <s v="111921"/>
    <x v="10"/>
    <s v="TRABZON MERKEZ"/>
    <n v="24.424800000000001"/>
    <n v="73.2744"/>
    <n v="3"/>
    <n v="18168"/>
    <s v="30772"/>
    <s v="GLISS"/>
    <s v="GLISS SAMPUAN 650 ML ULT.COLOR *6*"/>
    <s v="KOZMETIK"/>
  </r>
  <r>
    <n v="17114"/>
    <d v="2019-04-22T06:26:47"/>
    <n v="7208"/>
    <s v="Y_SACAK"/>
    <s v="Yeter SACAK"/>
    <s v="K"/>
    <s v="Y_SACAK@sqlegitimbtk.com"/>
    <s v="(532)7559985"/>
    <s v="PELİTLİ-CUMHURİYET MAH.LALE SOKAK NO:393 111921 TRABZON MERKEZ/TRABZON"/>
    <s v="111921"/>
    <x v="10"/>
    <s v="TRABZON MERKEZ"/>
    <n v="4.1398000000000001"/>
    <n v="28.9786"/>
    <n v="7"/>
    <n v="17114"/>
    <s v="36605"/>
    <s v="BEBELAC"/>
    <s v="BEBELAC 125 GR.KARISIK SEBZ.PURESI"/>
    <s v="BEBEK"/>
  </r>
  <r>
    <n v="10117"/>
    <d v="2019-02-27T03:27:36"/>
    <n v="7209"/>
    <s v="Y_ARSLANYIGIT"/>
    <s v="Yağız ARSLANYİĞİT"/>
    <s v="E"/>
    <s v="Y_ARSLANYIGIT@sqlegitimbtk.com"/>
    <s v="(533)3449521"/>
    <s v="MESUDİYE MAH.KURTULUŞ CADDESİ SOKAK NO:6 83164 GERMENCİK/AYDIN"/>
    <s v="83164"/>
    <x v="13"/>
    <s v="GERMENCİK"/>
    <n v="24.4346"/>
    <n v="195.47739999999999"/>
    <n v="8"/>
    <n v="10117"/>
    <s v="23721"/>
    <s v="NIVEA"/>
    <s v="NFC BB CLEAN TEMIZLEME SUYU 200ML"/>
    <s v="KOZMETIK"/>
  </r>
  <r>
    <n v="8088"/>
    <d v="2019-02-01T10:33:35"/>
    <n v="7209"/>
    <s v="Y_ARSLANYIGIT"/>
    <s v="Yağız ARSLANYİĞİT"/>
    <s v="E"/>
    <s v="Y_ARSLANYIGIT@sqlegitimbtk.com"/>
    <s v="(533)3449521"/>
    <s v="RAHİME HATUN MAH.PALALI SÜLEYMAN CADDESİ SOKAK NO:263 117995 OSMANİYE MERKEZ/OSMANİYE"/>
    <s v="117995"/>
    <x v="61"/>
    <s v="OSMANİYE MERKEZ"/>
    <n v="17.499600000000001"/>
    <n v="174.9966"/>
    <n v="10"/>
    <n v="8088"/>
    <s v="24348"/>
    <s v="ALGIDA"/>
    <s v="ALGIDA MAGNUM CEHRRY CHERRY 100 ML *20*"/>
    <s v="SUT"/>
  </r>
  <r>
    <n v="27805"/>
    <d v="2019-05-26T16:01:00"/>
    <n v="7210"/>
    <s v="N_OZYVREK"/>
    <s v="Nilüfer OZYÜREK"/>
    <s v="K"/>
    <s v="N_OZYVREK@sqlegitimbtk.com"/>
    <s v="(532)4926590"/>
    <s v="SOĞANLI MAH.AZİZLER SOKAK NO:802 95669 BAHÇELİEVLER/İSTANBUL"/>
    <s v="95669"/>
    <x v="3"/>
    <s v="BAHÇELİEVLER"/>
    <n v="29.506599999999999"/>
    <n v="295.06700000000001"/>
    <n v="10"/>
    <n v="27805"/>
    <s v="5200"/>
    <s v="AKAT"/>
    <s v="PRF.AKAT FIERY SARI 50 ML"/>
    <s v="KOZMETIK"/>
  </r>
  <r>
    <n v="12406"/>
    <d v="2019-05-31T06:54:10"/>
    <n v="7210"/>
    <s v="N_OZYVREK"/>
    <s v="Nilüfer OZYÜREK"/>
    <s v="K"/>
    <s v="N_OZYVREK@sqlegitimbtk.com"/>
    <s v="(532)4926590"/>
    <s v="ZEYTİNALANI MAH.4298. SOKAK NO:852 97475 URLA/İZMİR"/>
    <s v="97475"/>
    <x v="2"/>
    <s v="URLA"/>
    <n v="29.552600000000002"/>
    <n v="88.658000000000001"/>
    <n v="3"/>
    <n v="12406"/>
    <s v="20862"/>
    <s v="CALGONIT"/>
    <s v="CALGONIT JEL  535 ML *6*"/>
    <s v="DETERJAN"/>
  </r>
  <r>
    <n v="14220"/>
    <d v="2019-02-02T03:32:48"/>
    <n v="7211"/>
    <s v="D_BAGMEN"/>
    <s v="Didem BAĞMEN"/>
    <s v="K"/>
    <s v="D_BAGMEN@sqlegitimbtk.com"/>
    <s v="(544)4277433"/>
    <s v="GÖREME-İSALİ-GAFERLİ-AVCILAR MAH.HACI DERVİŞ EFENDİ SOKAK NO:124 105834 NEVŞEHİR MERKEZ/NEVŞEHİR"/>
    <s v="105834"/>
    <x v="43"/>
    <s v="NEVŞEHİR MERKEZ"/>
    <n v="3.9354"/>
    <n v="35.417999999999999"/>
    <n v="9"/>
    <n v="14220"/>
    <s v="30117"/>
    <s v="VEPA"/>
    <s v="VEPA ERKEK ACMA TARAK "/>
    <s v="KOZMETIK"/>
  </r>
  <r>
    <n v="132"/>
    <d v="2019-03-12T23:21:34"/>
    <n v="7212"/>
    <s v="Z_BVYVKBOYRAZ"/>
    <s v="Zahide BÜYÜKBOYRAZ"/>
    <s v="K"/>
    <s v="Z_BVYVKBOYRAZ@sqlegitimbtk.com"/>
    <s v="(538)5127037"/>
    <s v="YAMAÇLI MAH.603. SOKAK NO:171 78218 YÜREĞİR/ADANA"/>
    <s v="78218"/>
    <x v="20"/>
    <s v="YÜREĞİR"/>
    <n v="19.1662"/>
    <n v="172.4956"/>
    <n v="9"/>
    <n v="132"/>
    <s v="4972"/>
    <s v="OYUNCAK"/>
    <s v="MUZIKLI MOTO GAME"/>
    <s v="OYUNCAK"/>
  </r>
  <r>
    <n v="4690"/>
    <d v="2020-02-24T21:56:49"/>
    <n v="7212"/>
    <s v="Z_BVYVKBOYRAZ"/>
    <s v="Zahide BÜYÜKBOYRAZ"/>
    <s v="K"/>
    <s v="Z_BVYVKBOYRAZ@sqlegitimbtk.com"/>
    <s v="(538)5127037"/>
    <s v="YAMAÇLI MAH.603. SOKAK NO:171 78218 YÜREĞİR/ADANA"/>
    <s v="78218"/>
    <x v="20"/>
    <s v="YÜREĞİR"/>
    <n v="36.672800000000002"/>
    <n v="36.672800000000002"/>
    <n v="1"/>
    <n v="4690"/>
    <s v="21221"/>
    <s v="ICIM"/>
    <s v="ICIM KAYMAK 180 GR *9*"/>
    <s v="KAHVALTILIK"/>
  </r>
  <r>
    <n v="5915"/>
    <d v="2019-09-21T06:50:30"/>
    <n v="7212"/>
    <s v="Z_BVYVKBOYRAZ"/>
    <s v="Zahide BÜYÜKBOYRAZ"/>
    <s v="K"/>
    <s v="Z_BVYVKBOYRAZ@sqlegitimbtk.com"/>
    <s v="(538)5127037"/>
    <s v="YAMAÇLI MAH.603. SOKAK NO:171 78218 YÜREĞİR/ADANA"/>
    <s v="78218"/>
    <x v="20"/>
    <s v="YÜREĞİR"/>
    <n v="8.5731999999999999"/>
    <n v="42.866199999999999"/>
    <n v="5"/>
    <n v="5915"/>
    <s v="36232"/>
    <s v="KITAPLAR"/>
    <s v="GENC WERTHER'IN ACILARI"/>
    <s v="EV"/>
  </r>
  <r>
    <n v="227"/>
    <d v="2020-02-05T15:27:51"/>
    <n v="7212"/>
    <s v="Z_BVYVKBOYRAZ"/>
    <s v="Zahide BÜYÜKBOYRAZ"/>
    <s v="K"/>
    <s v="Z_BVYVKBOYRAZ@sqlegitimbtk.com"/>
    <s v="(538)5127037"/>
    <s v="YAMAÇLI MAH.603. SOKAK NO:171 78218 YÜREĞİR/ADANA"/>
    <s v="78218"/>
    <x v="20"/>
    <s v="YÜREĞİR"/>
    <n v="7.9488000000000003"/>
    <n v="15.897399999999999"/>
    <n v="2"/>
    <n v="227"/>
    <s v="28279"/>
    <s v="KITAPLAR"/>
    <s v="ASK ACISI "/>
    <s v="EV"/>
  </r>
  <r>
    <n v="11900"/>
    <d v="2020-02-24T09:53:24"/>
    <n v="7213"/>
    <s v="A_CETINASLAN"/>
    <s v="Aysun ÇETİNASLAN"/>
    <s v="K"/>
    <s v="A_CETINASLAN@sqlegitimbtk.com"/>
    <s v="(554)2304026"/>
    <s v="ERİCEK KÖYÜ MAH.AŞAĞI MEVKİ SOKAK NO:752 85116 BOLU MERKEZ/BOLU"/>
    <s v="85116"/>
    <x v="72"/>
    <s v="BOLU MERKEZ"/>
    <n v="12.833600000000001"/>
    <n v="38.500999999999998"/>
    <n v="3"/>
    <n v="11900"/>
    <s v="17530"/>
    <s v="UMIT"/>
    <s v="SATIS.UMIT DOKME ERISTE KG *1*"/>
    <s v="MUHTELIF"/>
  </r>
  <r>
    <n v="13163"/>
    <d v="2020-01-21T20:47:00"/>
    <n v="7214"/>
    <s v="Y_ALI"/>
    <s v="Yusuf Ali MUHTAR"/>
    <s v="E"/>
    <s v="Y_ALI@sqlegitimbtk.com"/>
    <s v="(544)2866283"/>
    <s v="ÇAYBOYU MAH.KAYADİBİ 2 SOKAK NO:830 110283 GÜRÜN/SİVAS"/>
    <s v="110283"/>
    <x v="21"/>
    <s v="GÜRÜN"/>
    <n v="79.671999999999997"/>
    <n v="398.36040000000003"/>
    <n v="5"/>
    <n v="13163"/>
    <s v="14118"/>
    <s v="BIOBLAS"/>
    <s v="BIOBLAS SAMP. 1000 ML SPEED&amp;STRONG *12*"/>
    <s v="KOZMETIK"/>
  </r>
  <r>
    <n v="25608"/>
    <d v="2019-02-08T01:03:34"/>
    <n v="7215"/>
    <s v="S_OZGEN"/>
    <s v="Semih ÖZGEN"/>
    <s v="E"/>
    <s v="S_OZGEN@sqlegitimbtk.com"/>
    <s v="(541)4444412"/>
    <s v="GÖZTEPE MAH.MEHTAP SOKAK NO:444 95649 BAĞCILAR/İSTANBUL"/>
    <s v="95649"/>
    <x v="3"/>
    <s v="BAĞCILAR"/>
    <n v="9.6692"/>
    <n v="77.3536"/>
    <n v="8"/>
    <n v="25608"/>
    <s v="33228"/>
    <s v="KITAPLAR"/>
    <s v="KITAPCI PROMOSYON-4 "/>
    <s v="EV"/>
  </r>
  <r>
    <n v="28429"/>
    <d v="2019-07-22T00:31:21"/>
    <n v="7215"/>
    <s v="S_OZGEN"/>
    <s v="Semih ÖZGEN"/>
    <s v="E"/>
    <s v="S_OZGEN@sqlegitimbtk.com"/>
    <s v="(541)4444412"/>
    <s v="GÖZTEPE MAH.MEHTAP SOKAK NO:444 95649 BAĞCILAR/İSTANBUL"/>
    <s v="95649"/>
    <x v="3"/>
    <s v="BAĞCILAR"/>
    <n v="32.345799999999997"/>
    <n v="258.76620000000003"/>
    <n v="8"/>
    <n v="28429"/>
    <s v="2508"/>
    <s v="GARNIER "/>
    <s v="GARNIER SAF&amp;TEMIZ NEMLEN.KREM"/>
    <s v="KOZMETIK"/>
  </r>
  <r>
    <n v="373"/>
    <d v="2019-06-13T06:48:17"/>
    <n v="7216"/>
    <s v="M_SISMANOGLU"/>
    <s v="Muharrem ŞİŞMANOĞLU"/>
    <s v="E"/>
    <s v="M_SISMANOGLU@sqlegitimbtk.com"/>
    <s v="(532)9932612"/>
    <s v="KULULU-GÜZELHİSAR MAH.TEPEBAŞI SOKAK NO:480 99098 AKKIŞLA/KAYSERİ"/>
    <s v="99098"/>
    <x v="45"/>
    <s v="AKKIŞLA"/>
    <n v="117.39239999999999"/>
    <n v="117.39239999999999"/>
    <n v="1"/>
    <n v="373"/>
    <s v="9271"/>
    <s v="OYUNCAK"/>
    <s v="OYUNCAK 1000 PRC.PUZZLE ISTANBUL IS MINE"/>
    <s v="OYUNCAK"/>
  </r>
  <r>
    <n v="10832"/>
    <d v="2019-11-02T22:04:41"/>
    <n v="7216"/>
    <s v="M_SISMANOGLU"/>
    <s v="Muharrem ŞİŞMANOĞLU"/>
    <s v="E"/>
    <s v="M_SISMANOGLU@sqlegitimbtk.com"/>
    <s v="(532)9932612"/>
    <s v="KULULU-GÜZELHİSAR MAH.TEPEBAŞI SOKAK NO:480 99098 AKKIŞLA/KAYSERİ"/>
    <s v="99098"/>
    <x v="45"/>
    <s v="AKKIŞLA"/>
    <n v="32.583599999999997"/>
    <n v="32.583599999999997"/>
    <n v="1"/>
    <n v="10832"/>
    <s v="37759"/>
    <s v="MURATBEY"/>
    <s v="MURATBEY MUTFAK PEYNIR 300 GR  *24*"/>
    <s v="KAHVALTILIK"/>
  </r>
  <r>
    <n v="14325"/>
    <d v="2019-07-02T20:39:49"/>
    <n v="7216"/>
    <s v="M_SISMANOGLU"/>
    <s v="Muharrem ŞİŞMANOĞLU"/>
    <s v="E"/>
    <s v="M_SISMANOGLU@sqlegitimbtk.com"/>
    <s v="(532)9932612"/>
    <s v="KULULU-GÜZELHİSAR MAH.TEPEBAŞI SOKAK NO:480 99098 AKKIŞLA/KAYSERİ"/>
    <s v="99098"/>
    <x v="45"/>
    <s v="AKKIŞLA"/>
    <n v="31.9998"/>
    <n v="31.9998"/>
    <n v="1"/>
    <n v="14325"/>
    <s v="33474"/>
    <s v="NIVEA"/>
    <s v="NIVEA DEO 150 ML FRESH SUMMER BAYAN"/>
    <s v="KOZMETIK"/>
  </r>
  <r>
    <n v="7598"/>
    <d v="2019-09-18T19:50:34"/>
    <n v="7216"/>
    <s v="M_SISMANOGLU"/>
    <s v="Muharrem ŞİŞMANOĞLU"/>
    <s v="E"/>
    <s v="M_SISMANOGLU@sqlegitimbtk.com"/>
    <s v="(532)9932612"/>
    <s v="DARIOVASI KÖYÜ MAH.KAVAKLI MEZRASI SOKAK NO:105 104236 ANDIRIN/KAHRAMANMARAŞ"/>
    <s v="104236"/>
    <x v="40"/>
    <s v="ANDIRIN"/>
    <n v="9.6194000000000006"/>
    <n v="19.239000000000001"/>
    <n v="2"/>
    <n v="7598"/>
    <s v="20810"/>
    <s v="BIFA"/>
    <s v="BIFA 1586 GOLD NOT 180 GR *18*"/>
    <s v="GIDA"/>
  </r>
  <r>
    <n v="16591"/>
    <d v="2019-10-04T07:26:29"/>
    <n v="7217"/>
    <s v="S_BVYVKCENGIZ"/>
    <s v="Şenol BÜYÜKCENGİZ"/>
    <s v="E"/>
    <s v="S_BVYVKCENGIZ@sqlegitimbtk.com"/>
    <s v="(532)1209476"/>
    <s v="GÜVEN KÖYÜ MAH.BALCILAR MEVKİ SOKAK NO:520 108046 KAYNARCA/SAKARYA"/>
    <s v="108046"/>
    <x v="18"/>
    <s v="KAYNARCA"/>
    <n v="12.844799999999999"/>
    <n v="51.379199999999997"/>
    <n v="4"/>
    <n v="16591"/>
    <s v="43154"/>
    <s v="DOGUS"/>
    <s v="DOGUS FORM BITKI CAYI 20  X 2 GR MAY-LIM.*6*"/>
    <s v="CAY-KAHVE-SEKER"/>
  </r>
  <r>
    <n v="2389"/>
    <d v="2020-02-09T23:35:12"/>
    <n v="7217"/>
    <s v="S_BVYVKCENGIZ"/>
    <s v="Şenol BÜYÜKCENGİZ"/>
    <s v="E"/>
    <s v="S_BVYVKCENGIZ@sqlegitimbtk.com"/>
    <s v="(532)1209476"/>
    <s v="SOĞUKSU MAH.GARAJ YOLU SOKAK NO:104 119600 KARTEPE/KOCAELİ"/>
    <s v="119600"/>
    <x v="25"/>
    <s v="KARTEPE"/>
    <n v="4.0975999999999999"/>
    <n v="8.1951999999999998"/>
    <n v="2"/>
    <n v="2389"/>
    <s v="36439"/>
    <s v="DURU"/>
    <s v="DURU SAB.DOGAL 180 GR DEFNE Z.YAGLI *24*"/>
    <s v="KOZMETIK"/>
  </r>
  <r>
    <n v="15539"/>
    <d v="2020-01-03T02:53:28"/>
    <n v="7217"/>
    <s v="S_BVYVKCENGIZ"/>
    <s v="Şenol BÜYÜKCENGİZ"/>
    <s v="E"/>
    <s v="S_BVYVKCENGIZ@sqlegitimbtk.com"/>
    <s v="(532)1209476"/>
    <s v="SOĞUKSU MAH.GARAJ YOLU SOKAK NO:104 119600 KARTEPE/KOCAELİ"/>
    <s v="119600"/>
    <x v="25"/>
    <s v="KARTEPE"/>
    <n v="38.57"/>
    <n v="154.28020000000001"/>
    <n v="4"/>
    <n v="15539"/>
    <s v="2032"/>
    <s v="ELSEVE"/>
    <s v="ELSEVE SAMP. 360 ML HAFIF KIL *6*"/>
    <s v="KOZMETIK"/>
  </r>
  <r>
    <n v="8829"/>
    <d v="2019-03-18T01:55:45"/>
    <n v="7217"/>
    <s v="S_BVYVKCENGIZ"/>
    <s v="Şenol BÜYÜKCENGİZ"/>
    <s v="E"/>
    <s v="S_BVYVKCENGIZ@sqlegitimbtk.com"/>
    <s v="(532)1209476"/>
    <s v="MUKADDEM MAH.EKİN SOKAK NO:648 95425 SİLİFKE/MERSİN"/>
    <s v="95425"/>
    <x v="36"/>
    <s v="SİLİFKE"/>
    <n v="8.7896000000000001"/>
    <n v="61.527000000000001"/>
    <n v="7"/>
    <n v="8829"/>
    <s v="37724"/>
    <s v="OYUNCAK"/>
    <s v="VAR.MINI BALIKCI"/>
    <s v="OYUNCAK"/>
  </r>
  <r>
    <n v="14484"/>
    <d v="2019-02-10T17:38:09"/>
    <n v="7219"/>
    <s v="R_YILMAZGILLER"/>
    <s v="Remziye YILMAZGİLLER"/>
    <s v="K"/>
    <s v="R_YILMAZGILLER@sqlegitimbtk.com"/>
    <s v="(544)9642590"/>
    <s v="YAYLACIK MAH.182. SOKAK NO:382 96535 BUCA/İZMİR"/>
    <s v="96535"/>
    <x v="2"/>
    <s v="BUCA"/>
    <n v="4.2809999999999997"/>
    <n v="17.1236"/>
    <n v="4"/>
    <n v="14484"/>
    <s v="19098"/>
    <s v="ULKER"/>
    <s v="ULKER ONEO 2164-21 GR KUTU NANE *20*"/>
    <s v="SEKERLEME"/>
  </r>
  <r>
    <n v="20465"/>
    <d v="2019-09-07T17:17:01"/>
    <n v="7219"/>
    <s v="R_YILMAZGILLER"/>
    <s v="Remziye YILMAZGİLLER"/>
    <s v="K"/>
    <s v="R_YILMAZGILLER@sqlegitimbtk.com"/>
    <s v="(544)9642590"/>
    <s v="YAYLACIK MAH.182. SOKAK NO:382 96535 BUCA/İZMİR"/>
    <s v="96535"/>
    <x v="2"/>
    <s v="BUCA"/>
    <n v="14.397399999999999"/>
    <n v="115.1786"/>
    <n v="8"/>
    <n v="20465"/>
    <s v="16873"/>
    <s v="ETI"/>
    <s v="ETI PETITO AYICIK TORBA 72 GR *12* "/>
    <s v="SEKERLEME"/>
  </r>
  <r>
    <n v="20924"/>
    <d v="2019-12-09T03:47:03"/>
    <n v="7219"/>
    <s v="R_YILMAZGILLER"/>
    <s v="Remziye YILMAZGİLLER"/>
    <s v="K"/>
    <s v="R_YILMAZGILLER@sqlegitimbtk.com"/>
    <s v="(544)9642590"/>
    <s v="ÇANTA BLD FATIH MAH.NAMIK KEMAL CADDESİ SOKAK NO:494 96409 SİLİVRİ/İSTANBUL"/>
    <s v="96409"/>
    <x v="3"/>
    <s v="SİLİVRİ"/>
    <n v="5.08"/>
    <n v="45.720199999999998"/>
    <n v="9"/>
    <n v="20924"/>
    <s v="26392"/>
    <s v="GURALLAR"/>
    <s v="GURALLAR DURU 219 SU BARDAGI"/>
    <s v="EV"/>
  </r>
  <r>
    <n v="18331"/>
    <d v="2019-03-16T11:18:29"/>
    <n v="7219"/>
    <s v="R_YILMAZGILLER"/>
    <s v="Remziye YILMAZGİLLER"/>
    <s v="K"/>
    <s v="R_YILMAZGILLER@sqlegitimbtk.com"/>
    <s v="(544)9642590"/>
    <s v="ÇANTA BLD FATIH MAH.NAMIK KEMAL CADDESİ SOKAK NO:494 96409 SİLİVRİ/İSTANBUL"/>
    <s v="96409"/>
    <x v="3"/>
    <s v="SİLİVRİ"/>
    <n v="59.464199999999998"/>
    <n v="237.85659999999999"/>
    <n v="4"/>
    <n v="18331"/>
    <s v="3946"/>
    <s v="APRILLA"/>
    <s v="APRILLA 7014 SAC KESME MAKINASI "/>
    <s v="EV"/>
  </r>
  <r>
    <n v="30079"/>
    <d v="2019-02-03T20:50:59"/>
    <n v="7220"/>
    <s v="H_MUHTARLIGI"/>
    <s v="Hanife MUHTARLIĞI"/>
    <s v="K"/>
    <s v="H_MUHTARLIGI@sqlegitimbtk.com"/>
    <s v="(535)6778257"/>
    <s v="CEDİT MAH.ŞİRŞİR CADDESİ SOKAK NO:85 79414 ÇAY/AFYONKARAHİSAR"/>
    <s v="79414"/>
    <x v="24"/>
    <s v="ÇAY"/>
    <n v="2.2677999999999998"/>
    <n v="2.2677999999999998"/>
    <n v="1"/>
    <n v="30079"/>
    <s v="31326"/>
    <s v="HALK"/>
    <s v="HALK BIS.MUFFIN  KEK VIS. KRE.4*35 GR*24*"/>
    <s v="GIDA"/>
  </r>
  <r>
    <n v="1702"/>
    <d v="2019-03-22T10:12:42"/>
    <n v="7220"/>
    <s v="H_MUHTARLIGI"/>
    <s v="Hanife MUHTARLIĞI"/>
    <s v="K"/>
    <s v="H_MUHTARLIGI@sqlegitimbtk.com"/>
    <s v="(535)6778257"/>
    <s v="HURMA MAH.274. SOKAK NO:61 118789 KONYAALTI/ANTALYA"/>
    <s v="118789"/>
    <x v="17"/>
    <s v="KONYAALTI"/>
    <n v="8.6006"/>
    <n v="25.802"/>
    <n v="3"/>
    <n v="1702"/>
    <s v="20810"/>
    <s v="BIFA"/>
    <s v="BIFA 1586 GOLD NOT 180 GR *18*"/>
    <s v="GIDA"/>
  </r>
  <r>
    <n v="10038"/>
    <d v="2019-09-09T10:48:03"/>
    <n v="7220"/>
    <s v="H_MUHTARLIGI"/>
    <s v="Hanife MUHTARLIĞI"/>
    <s v="K"/>
    <s v="H_MUHTARLIGI@sqlegitimbtk.com"/>
    <s v="(535)6778257"/>
    <s v="YÜREĞİL-FATİH MAH.DOĞRAMACILAR SOKAK NO:405 79510 DAZKIRI/AFYONKARAHİSAR"/>
    <s v="79510"/>
    <x v="24"/>
    <s v="DAZKIRI"/>
    <n v="41.014200000000002"/>
    <n v="328.113"/>
    <n v="8"/>
    <n v="10038"/>
    <s v="7678"/>
    <s v="REXONA"/>
    <s v="REXONA MN ROLL-ON SHOWER FR.50 ML"/>
    <s v="KOZMETIK"/>
  </r>
  <r>
    <n v="18744"/>
    <d v="2019-09-09T20:40:45"/>
    <n v="7221"/>
    <s v="Y_EMRE"/>
    <s v="Yunus Emre ASİLKAN)"/>
    <s v="E"/>
    <s v="Y_EMRE@sqlegitimbtk.com"/>
    <s v="(537)4465924"/>
    <s v="ÇANAKLI MAH.ÇANAKLI YOLU CADDESİ SOKAK NO:511 78560 KOZAN/ADANA"/>
    <s v="78560"/>
    <x v="20"/>
    <s v="KOZAN"/>
    <n v="16.659800000000001"/>
    <n v="133.27879999999999"/>
    <n v="8"/>
    <n v="18744"/>
    <s v="20046"/>
    <s v="PINAR"/>
    <s v="PINAR SU 5 LT *4*"/>
    <s v="SOGUK ICECEKLER"/>
  </r>
  <r>
    <n v="9880"/>
    <d v="2019-08-17T19:06:06"/>
    <n v="7221"/>
    <s v="Y_EMRE"/>
    <s v="Yunus Emre ASİLKAN)"/>
    <s v="E"/>
    <s v="Y_EMRE@sqlegitimbtk.com"/>
    <s v="(537)4465924"/>
    <s v="ÇANAKLI MAH.ÇANAKLI YOLU CADDESİ SOKAK NO:511 78560 KOZAN/ADANA"/>
    <s v="78560"/>
    <x v="20"/>
    <s v="KOZAN"/>
    <n v="18.885400000000001"/>
    <n v="18.885400000000001"/>
    <n v="1"/>
    <n v="9880"/>
    <s v="20268"/>
    <s v="DURU"/>
    <s v="DURU SAMP.600 ML KEPEKLI SAC.*12*"/>
    <s v="KOZMETIK"/>
  </r>
  <r>
    <n v="18896"/>
    <d v="2020-01-21T03:57:40"/>
    <n v="7221"/>
    <s v="Y_EMRE"/>
    <s v="Yunus Emre ASİLKAN)"/>
    <s v="E"/>
    <s v="Y_EMRE@sqlegitimbtk.com"/>
    <s v="(537)4465924"/>
    <s v="ÇANAKLI MAH.ÇANAKLI YOLU CADDESİ SOKAK NO:511 78560 KOZAN/ADANA"/>
    <s v="78560"/>
    <x v="20"/>
    <s v="KOZAN"/>
    <n v="11.3912"/>
    <n v="22.782399999999999"/>
    <n v="2"/>
    <n v="18896"/>
    <s v="36146"/>
    <s v="KITAPLAR"/>
    <s v="KITAP ICIMIZDEKI SEYTAN  "/>
    <s v="EV"/>
  </r>
  <r>
    <n v="9611"/>
    <d v="2019-05-09T04:17:05"/>
    <n v="7221"/>
    <s v="Y_EMRE"/>
    <s v="Yunus Emre ASİLKAN)"/>
    <s v="E"/>
    <s v="Y_EMRE@sqlegitimbtk.com"/>
    <s v="(537)4465924"/>
    <s v="ÇANAKLI MAH.ÇANAKLI YOLU CADDESİ SOKAK NO:511 78560 KOZAN/ADANA"/>
    <s v="78560"/>
    <x v="20"/>
    <s v="KOZAN"/>
    <n v="18.325600000000001"/>
    <n v="109.9534"/>
    <n v="6"/>
    <n v="9611"/>
    <s v="8371"/>
    <s v="DOGADAN"/>
    <s v="DOGADAN FORM CAY 36 GR *12*"/>
    <s v="CAY-KAHVE-SEKER"/>
  </r>
  <r>
    <n v="13673"/>
    <d v="2019-05-03T18:46:50"/>
    <n v="7221"/>
    <s v="Y_EMRE"/>
    <s v="Yunus Emre ASİLKAN)"/>
    <s v="E"/>
    <s v="Y_EMRE@sqlegitimbtk.com"/>
    <s v="(537)4465924"/>
    <s v="ÇANAKLI MAH.ÇANAKLI YOLU CADDESİ SOKAK NO:511 78560 KOZAN/ADANA"/>
    <s v="78560"/>
    <x v="20"/>
    <s v="KOZAN"/>
    <n v="11.7866"/>
    <n v="70.719200000000001"/>
    <n v="6"/>
    <n v="13673"/>
    <s v="30378"/>
    <s v="GEZER"/>
    <s v="GEZER TERLIK ZENNE GONDOL 6500000"/>
    <s v="EV"/>
  </r>
  <r>
    <n v="15118"/>
    <d v="2020-02-09T18:07:29"/>
    <n v="7221"/>
    <s v="Y_EMRE"/>
    <s v="Yunus Emre ASİLKAN)"/>
    <s v="E"/>
    <s v="Y_EMRE@sqlegitimbtk.com"/>
    <s v="(537)4465924"/>
    <s v="ÇANAKLI MAH.ÇANAKLI YOLU CADDESİ SOKAK NO:511 78560 KOZAN/ADANA"/>
    <s v="78560"/>
    <x v="20"/>
    <s v="KOZAN"/>
    <n v="43.120399999999997"/>
    <n v="431.20440000000002"/>
    <n v="10"/>
    <n v="15118"/>
    <s v="39109"/>
    <s v="COLGATE"/>
    <s v="COLGATE D.FIR.360 DRC.1+1 ADVANCED*12*"/>
    <s v="KOZMETIK"/>
  </r>
  <r>
    <n v="14401"/>
    <d v="2019-11-23T07:37:48"/>
    <n v="7222"/>
    <s v="F_NALCACIOGLU"/>
    <s v="Fahri NALCACIOĞLU"/>
    <s v="E"/>
    <s v="F_NALCACIOGLU@sqlegitimbtk.com"/>
    <s v="(535)6723628"/>
    <s v="İSTİKLAL MAH.PALALI SÜLEYMAN CADDESİ SOKAK NO:811 118006 OSMANİYE MERKEZ/OSMANİYE"/>
    <s v="118006"/>
    <x v="61"/>
    <s v="OSMANİYE MERKEZ"/>
    <n v="9.0548000000000002"/>
    <n v="54.328200000000002"/>
    <n v="6"/>
    <n v="14401"/>
    <s v="18215"/>
    <s v="TARIS"/>
    <s v="TARIS SIRKE 500 ML ELMA CAM SISE *16*"/>
    <s v="GIDA"/>
  </r>
  <r>
    <n v="6206"/>
    <d v="2019-10-23T04:24:19"/>
    <n v="7222"/>
    <s v="F_NALCACIOGLU"/>
    <s v="Fahri NALCACIOĞLU"/>
    <s v="E"/>
    <s v="F_NALCACIOGLU@sqlegitimbtk.com"/>
    <s v="(535)6723628"/>
    <s v="İSTİKLAL MAH.PALALI SÜLEYMAN CADDESİ SOKAK NO:811 118006 OSMANİYE MERKEZ/OSMANİYE"/>
    <s v="118006"/>
    <x v="61"/>
    <s v="OSMANİYE MERKEZ"/>
    <n v="35.401200000000003"/>
    <n v="212.40719999999999"/>
    <n v="6"/>
    <n v="6206"/>
    <s v="6675"/>
    <s v="KIRTASIYELER"/>
    <s v="SUDOR EVA SIMLI YAPISKANLI 10 LU"/>
    <s v="EV"/>
  </r>
  <r>
    <n v="3665"/>
    <d v="2019-12-07T01:14:13"/>
    <n v="7222"/>
    <s v="F_NALCACIOGLU"/>
    <s v="Fahri NALCACIOĞLU"/>
    <s v="E"/>
    <s v="F_NALCACIOGLU@sqlegitimbtk.com"/>
    <s v="(535)6723628"/>
    <s v="HALİLLER KÖYÜ MAH.OVA MEVKİ SOKAK NO:433 97119 KİRAZ/İZMİR"/>
    <s v="97119"/>
    <x v="2"/>
    <s v="KİRAZ"/>
    <n v="2.8992"/>
    <n v="2.8992"/>
    <n v="1"/>
    <n v="3665"/>
    <s v="9493"/>
    <s v="DROETKER"/>
    <s v="DR.OET.PUD.CILEK+H.CEV.+VAN.2+1 HEDIYELI"/>
    <s v="GIDA"/>
  </r>
  <r>
    <n v="12474"/>
    <d v="2019-06-15T13:18:08"/>
    <n v="7223"/>
    <s v="S_KVCVKER"/>
    <s v="Sıla KÜÇÜKER"/>
    <s v="K"/>
    <s v="S_KVCVKER@sqlegitimbtk.com"/>
    <s v="(505)8649354"/>
    <s v="HİSAR MAH.2310/1 SOKAK NO:281 83147 DİDİM/AYDIN"/>
    <s v="83147"/>
    <x v="13"/>
    <s v="DİDİM"/>
    <n v="2.2593999999999999"/>
    <n v="15.8162"/>
    <n v="7"/>
    <n v="12474"/>
    <s v="31288"/>
    <s v="ULKER"/>
    <s v="ULKER CHEWY KIRMIZI BEYAZ 1675-1*144*"/>
    <s v="SEKERLEME"/>
  </r>
  <r>
    <n v="11917"/>
    <d v="2020-03-04T20:57:29"/>
    <n v="7224"/>
    <s v="G_TUMAN"/>
    <s v="Gülşah TUMAN"/>
    <s v="K"/>
    <s v="G_TUMAN@sqlegitimbtk.com"/>
    <s v="(543)9402427"/>
    <s v="GÖREME-AYDINLI-ORTA MAH.GÜNGÖR SOKAK NO:433 105833 NEVŞEHİR MERKEZ/NEVŞEHİR"/>
    <s v="105833"/>
    <x v="43"/>
    <s v="NEVŞEHİR MERKEZ"/>
    <n v="4.2115999999999998"/>
    <n v="8.4231999999999996"/>
    <n v="2"/>
    <n v="11917"/>
    <s v="33348"/>
    <s v="PIKNIK"/>
    <s v="PIKNIK 1406 BUZDOLABI POS KUCUK BOY*48*"/>
    <s v="EV"/>
  </r>
  <r>
    <n v="18548"/>
    <d v="2019-04-22T14:59:50"/>
    <n v="7224"/>
    <s v="G_TUMAN"/>
    <s v="Gülşah TUMAN"/>
    <s v="K"/>
    <s v="G_TUMAN@sqlegitimbtk.com"/>
    <s v="(543)9402427"/>
    <s v="GÖREME-AYDINLI-ORTA MAH.GÜNGÖR SOKAK NO:433 105833 NEVŞEHİR MERKEZ/NEVŞEHİR"/>
    <s v="105833"/>
    <x v="43"/>
    <s v="NEVŞEHİR MERKEZ"/>
    <n v="1.617"/>
    <n v="11.319599999999999"/>
    <n v="7"/>
    <n v="18548"/>
    <s v="33526"/>
    <s v="KIRTASIYELER"/>
    <s v="KIRTA.TICON 10 MT BANT "/>
    <s v="EV"/>
  </r>
  <r>
    <n v="16031"/>
    <d v="2020-03-01T16:29:59"/>
    <n v="7225"/>
    <s v="S_AKTUG"/>
    <s v="Sıla AKTUĞ"/>
    <s v="K"/>
    <s v="S_AKTUG@sqlegitimbtk.com"/>
    <s v="(533)1563659"/>
    <s v="YEŞİLTEPE MAH.ÇAKIR SOKAK NO:369 119224 TEPEBAŞI/ESKİŞEHİR"/>
    <s v="119224"/>
    <x v="56"/>
    <s v="TEPEBAŞI"/>
    <n v="7.3159999999999998"/>
    <n v="21.948"/>
    <n v="3"/>
    <n v="16031"/>
    <s v="15019"/>
    <s v="HERO"/>
    <s v="HERO BABY 5981-04 KAV.KARISIK MEY 190 GR"/>
    <s v="BEBEK"/>
  </r>
  <r>
    <n v="4247"/>
    <d v="2020-01-30T19:27:07"/>
    <n v="7225"/>
    <s v="S_AKTUG"/>
    <s v="Sıla AKTUĞ"/>
    <s v="K"/>
    <s v="S_AKTUG@sqlegitimbtk.com"/>
    <s v="(533)1563659"/>
    <s v="NAMIK KEMAL MAH.SORGUN CADDESİ SOKAK NO:272 117425 KARABÜK MERKEZ/KARABÜK"/>
    <s v="117425"/>
    <x v="74"/>
    <s v="KARABÜK MERKEZ"/>
    <n v="2.3452000000000002"/>
    <n v="7.0358000000000001"/>
    <n v="3"/>
    <n v="4247"/>
    <s v="3266"/>
    <s v="NESCAFE"/>
    <s v="NESCAFE 3'U1 ARADA KEYFI TURK 18,5 GR *288*"/>
    <s v="SICAK ICECEKLER"/>
  </r>
  <r>
    <n v="26436"/>
    <d v="2020-01-16T04:27:03"/>
    <n v="7226"/>
    <s v="A_SEVGILER"/>
    <s v="Adem SEVGİLER"/>
    <s v="E"/>
    <s v="A_SEVGILER@sqlegitimbtk.com"/>
    <s v="(534)2421957"/>
    <s v="YAĞCILAR MAH.1374 NOLU SOKAK NO:848 119898 ADAPAZARI/SAKARYA"/>
    <s v="119898"/>
    <x v="18"/>
    <s v="ADAPAZARI"/>
    <n v="16.9312"/>
    <n v="152.38"/>
    <n v="9"/>
    <n v="26436"/>
    <s v="14316"/>
    <s v="JIBER"/>
    <s v="JIBER BUSTIYER"/>
    <s v="EV"/>
  </r>
  <r>
    <n v="24705"/>
    <d v="2019-08-20T02:10:47"/>
    <n v="7226"/>
    <s v="A_SEVGILER"/>
    <s v="Adem SEVGİLER"/>
    <s v="E"/>
    <s v="A_SEVGILER@sqlegitimbtk.com"/>
    <s v="(534)2421957"/>
    <s v="YAĞCILAR MAH.1374 NOLU SOKAK NO:848 119898 ADAPAZARI/SAKARYA"/>
    <s v="119898"/>
    <x v="18"/>
    <s v="ADAPAZARI"/>
    <n v="6.0018000000000002"/>
    <n v="24.007400000000001"/>
    <n v="4"/>
    <n v="24705"/>
    <s v="42136"/>
    <s v="NESTLE"/>
    <s v="NESTLE 5 LI MINI CIK.DAMAK 42 GR*16*"/>
    <s v="SEKERLEME"/>
  </r>
  <r>
    <n v="18046"/>
    <d v="2020-02-20T00:53:21"/>
    <n v="7226"/>
    <s v="A_SEVGILER"/>
    <s v="Adem SEVGİLER"/>
    <s v="E"/>
    <s v="A_SEVGILER@sqlegitimbtk.com"/>
    <s v="(534)2421957"/>
    <s v="OĞUZLAR MAH.URUŞLU MEHMET GEÇİDİ SOKAK NO:896 92329 ŞAHİNBEY/GAZİANTEP"/>
    <s v="92329"/>
    <x v="32"/>
    <s v="ŞAHİNBEY"/>
    <n v="15.0448"/>
    <n v="30.089600000000001"/>
    <n v="2"/>
    <n v="18046"/>
    <s v="37604"/>
    <s v="BOBBY LIFE"/>
    <s v="HB.LF 041308 MAKSI SUZGEC"/>
    <s v="EV"/>
  </r>
  <r>
    <n v="3267"/>
    <d v="2019-03-02T22:55:02"/>
    <n v="7227"/>
    <s v="U_KERKIT"/>
    <s v="Uğur KERKİT"/>
    <s v="E"/>
    <s v="U_KERKIT@sqlegitimbtk.com"/>
    <s v="(535)3493488"/>
    <s v="CUMHURİYET MAH.GÜNDÜZ CADDESİ SOKAK NO:489 94116 HATAY MERKEZ/HATAY"/>
    <s v="94116"/>
    <x v="44"/>
    <s v="HATAY MERKEZ"/>
    <n v="29.058800000000002"/>
    <n v="116.23520000000001"/>
    <n v="4"/>
    <n v="3267"/>
    <s v="1916"/>
    <s v="BEYPILIC"/>
    <s v="BEYPILIC DOND.DAMIZLIK POS. PILIC KG."/>
    <s v="KUMES"/>
  </r>
  <r>
    <n v="27014"/>
    <d v="2020-01-28T23:17:27"/>
    <n v="7227"/>
    <s v="U_KERKIT"/>
    <s v="Uğur KERKİT"/>
    <s v="E"/>
    <s v="U_KERKIT@sqlegitimbtk.com"/>
    <s v="(535)3493488"/>
    <s v="CUMHURİYET MAH.GÜNDÜZ CADDESİ SOKAK NO:489 94116 HATAY MERKEZ/HATAY"/>
    <s v="94116"/>
    <x v="44"/>
    <s v="HATAY MERKEZ"/>
    <n v="37.216000000000001"/>
    <n v="297.72859999999997"/>
    <n v="8"/>
    <n v="27014"/>
    <s v="21881"/>
    <s v="ALGIDA"/>
    <s v="ALGIDA MAG.MINI MP CLASSIC PRM"/>
    <s v="SUT"/>
  </r>
  <r>
    <n v="25321"/>
    <d v="2019-03-08T14:25:31"/>
    <n v="7228"/>
    <s v="N_BAYTAM"/>
    <s v="Nuray BAYTAM"/>
    <s v="K"/>
    <s v="N_BAYTAM@sqlegitimbtk.com"/>
    <s v="(532)9141583"/>
    <s v="ULUBATLI HASAN MAH.BALIKCI SOKAK NO:78 81230 SİNCAN/ANKARA"/>
    <s v="81230"/>
    <x v="22"/>
    <s v="SİNCAN"/>
    <n v="10.138400000000001"/>
    <n v="101.38460000000001"/>
    <n v="10"/>
    <n v="25321"/>
    <s v="8562"/>
    <s v="KIRTASIYELER"/>
    <s v="CILTBEZLI AJANDA 14X20"/>
    <s v="EV"/>
  </r>
  <r>
    <n v="25754"/>
    <d v="2019-12-09T11:19:47"/>
    <n v="7229"/>
    <s v="A_TEKEL"/>
    <s v="Aziz TEKEL"/>
    <s v="E"/>
    <s v="A_TEKEL@sqlegitimbtk.com"/>
    <s v="(541)8815932"/>
    <s v="HACIPİRİ MAH.GÜMÜŞLER SOKAK NO:270 88077 İSKİLİP/ÇORUM"/>
    <s v="88077"/>
    <x v="51"/>
    <s v="İSKİLİP"/>
    <n v="36.290199999999999"/>
    <n v="36.290199999999999"/>
    <n v="1"/>
    <n v="25754"/>
    <s v="9278"/>
    <s v="OYUNCAK"/>
    <s v="OYUNCAK BEBEJOY CINGIRAK"/>
    <s v="OYUNCAK"/>
  </r>
  <r>
    <n v="23095"/>
    <d v="2019-09-30T06:51:16"/>
    <n v="7229"/>
    <s v="A_TEKEL"/>
    <s v="Aziz TEKEL"/>
    <s v="E"/>
    <s v="A_TEKEL@sqlegitimbtk.com"/>
    <s v="(541)8815932"/>
    <s v="HACIPİRİ MAH.GÜMÜŞLER SOKAK NO:270 88077 İSKİLİP/ÇORUM"/>
    <s v="88077"/>
    <x v="51"/>
    <s v="İSKİLİP"/>
    <n v="52.976999999999997"/>
    <n v="370.83940000000001"/>
    <n v="7"/>
    <n v="23095"/>
    <s v="33397"/>
    <s v="GEZER"/>
    <s v="GEZER KAYROKA PATİK GT1YPM.07980.00"/>
    <s v="EV"/>
  </r>
  <r>
    <n v="9088"/>
    <d v="2019-02-16T18:59:38"/>
    <n v="7229"/>
    <s v="A_TEKEL"/>
    <s v="Aziz TEKEL"/>
    <s v="E"/>
    <s v="A_TEKEL@sqlegitimbtk.com"/>
    <s v="(541)8815932"/>
    <s v="HASANEFENDİ KÖYÜ MAH.ORTAÇAY MEVKİ SOKAK NO:466 77307 BARTIN MERKEZ/BARTIN"/>
    <s v="77307"/>
    <x v="77"/>
    <s v="BARTIN MERKEZ"/>
    <n v="36.125"/>
    <n v="289.00020000000001"/>
    <n v="8"/>
    <n v="9088"/>
    <s v="3940"/>
    <s v="M.ORIGINAL"/>
    <s v="M.ORIGINAL DSN-68 ARAC SARJ ADAPTORU"/>
    <s v="EV"/>
  </r>
  <r>
    <n v="7234"/>
    <d v="2019-10-04T15:37:17"/>
    <n v="7230"/>
    <s v="A_OZCELIK"/>
    <s v="Asiye ÖZCELİK"/>
    <s v="K"/>
    <s v="A_OZCELIK@sqlegitimbtk.com"/>
    <s v="(536)5037537"/>
    <s v="AZİZİYE MAH.TURUNÇ 4. SOKAK NO:878 89586 ERGANİ/DİYARBAKIR"/>
    <s v="89586"/>
    <x v="19"/>
    <s v="ERGANİ"/>
    <n v="3.3010000000000002"/>
    <n v="29.708400000000001"/>
    <n v="9"/>
    <n v="7234"/>
    <s v="11321"/>
    <s v="KIRTASIYELER"/>
    <s v="SERVE CREATIVE VERSATIL KALEM 0.7"/>
    <s v="EV"/>
  </r>
  <r>
    <n v="11261"/>
    <d v="2019-05-07T05:53:31"/>
    <n v="7230"/>
    <s v="A_OZCELIK"/>
    <s v="Asiye ÖZCELİK"/>
    <s v="K"/>
    <s v="A_OZCELIK@sqlegitimbtk.com"/>
    <s v="(536)5037537"/>
    <s v="AZİZİYE MAH.TURUNÇ 4. SOKAK NO:878 89586 ERGANİ/DİYARBAKIR"/>
    <s v="89586"/>
    <x v="19"/>
    <s v="ERGANİ"/>
    <n v="3.0870000000000002"/>
    <n v="18.521799999999999"/>
    <n v="6"/>
    <n v="11261"/>
    <s v="12206"/>
    <s v="KIRTASIYELER"/>
    <s v="DELTA OTM ZIMBA TELI MAK."/>
    <s v="EV"/>
  </r>
  <r>
    <n v="9221"/>
    <d v="2019-01-03T04:31:08"/>
    <n v="7230"/>
    <s v="A_OZCELIK"/>
    <s v="Asiye ÖZCELİK"/>
    <s v="K"/>
    <s v="A_OZCELIK@sqlegitimbtk.com"/>
    <s v="(536)5037537"/>
    <s v="KONUKSEVER MAH.823. SOKAK NO:400 118653 MURATPAŞA/ANTALYA"/>
    <s v="118653"/>
    <x v="17"/>
    <s v="MURATPAŞA"/>
    <n v="4.0948000000000002"/>
    <n v="36.852400000000003"/>
    <n v="9"/>
    <n v="9221"/>
    <s v="22179"/>
    <s v="BIG BABOL"/>
    <s v="BIG BABOL STICK KARPUZ 25 GR*18*"/>
    <s v="SEKERLEME"/>
  </r>
  <r>
    <n v="27749"/>
    <d v="2019-10-09T10:54:25"/>
    <n v="7230"/>
    <s v="A_OZCELIK"/>
    <s v="Asiye ÖZCELİK"/>
    <s v="K"/>
    <s v="A_OZCELIK@sqlegitimbtk.com"/>
    <s v="(536)5037537"/>
    <s v="KONUKSEVER MAH.823. SOKAK NO:400 118653 MURATPAŞA/ANTALYA"/>
    <s v="118653"/>
    <x v="17"/>
    <s v="MURATPAŞA"/>
    <n v="4.0072000000000001"/>
    <n v="36.064799999999998"/>
    <n v="9"/>
    <n v="27749"/>
    <s v="19881"/>
    <s v="MUTLU"/>
    <s v="S MUTLU IRMIK 500 GR "/>
    <s v="GIDA"/>
  </r>
  <r>
    <n v="5509"/>
    <d v="2019-12-22T17:30:47"/>
    <n v="7231"/>
    <s v="S_KVCVKALP"/>
    <s v="Seval KÜÇÜKALP"/>
    <s v="K"/>
    <s v="S_KVCVKALP@sqlegitimbtk.com"/>
    <s v="(533)6532593"/>
    <s v="ALPASLAN MAH.5504. SOKAK NO:849 88553 DENİZLİ MERKEZ/DENİZLİ"/>
    <s v="88553"/>
    <x v="7"/>
    <s v="DENİZLİ MERKEZ"/>
    <n v="3.5992000000000002"/>
    <n v="3.5992000000000002"/>
    <n v="1"/>
    <n v="5509"/>
    <s v="7065"/>
    <s v="KIRTASIYELER"/>
    <s v="CILEKKIZ RULO KAP"/>
    <s v="EV"/>
  </r>
  <r>
    <n v="20205"/>
    <d v="2019-12-21T08:24:22"/>
    <n v="7231"/>
    <s v="S_KVCVKALP"/>
    <s v="Seval KÜÇÜKALP"/>
    <s v="K"/>
    <s v="S_KVCVKALP@sqlegitimbtk.com"/>
    <s v="(533)6532593"/>
    <s v="ALPASLAN MAH.5504. SOKAK NO:849 88553 DENİZLİ MERKEZ/DENİZLİ"/>
    <s v="88553"/>
    <x v="7"/>
    <s v="DENİZLİ MERKEZ"/>
    <n v="3.3885999999999998"/>
    <n v="27.109400000000001"/>
    <n v="8"/>
    <n v="20205"/>
    <s v="37042"/>
    <s v="KITAPLAR"/>
    <s v="PARLAK ZEKA"/>
    <s v="EV"/>
  </r>
  <r>
    <n v="4417"/>
    <d v="2019-11-18T19:26:47"/>
    <n v="7231"/>
    <s v="S_KVCVKALP"/>
    <s v="Seval KÜÇÜKALP"/>
    <s v="K"/>
    <s v="S_KVCVKALP@sqlegitimbtk.com"/>
    <s v="(533)6532593"/>
    <s v="CUMAKÖY MAH.KOCAKÖPRÜ SOKAK NO:560 120041 GEBZE/KOCAELİ"/>
    <s v="120041"/>
    <x v="25"/>
    <s v="GEBZE"/>
    <n v="50.613199999999999"/>
    <n v="50.613199999999999"/>
    <n v="1"/>
    <n v="4417"/>
    <s v="21166"/>
    <s v="KENT"/>
    <s v="BAY.SEK.KENT 1 KG BON.FUL MILK *1*"/>
    <s v="SEKERLEME"/>
  </r>
  <r>
    <n v="7057"/>
    <d v="2019-10-14T09:04:29"/>
    <n v="7231"/>
    <s v="S_KVCVKALP"/>
    <s v="Seval KÜÇÜKALP"/>
    <s v="K"/>
    <s v="S_KVCVKALP@sqlegitimbtk.com"/>
    <s v="(533)6532593"/>
    <s v="CUMAKÖY MAH.KOCAKÖPRÜ SOKAK NO:560 120041 GEBZE/KOCAELİ"/>
    <s v="120041"/>
    <x v="25"/>
    <s v="GEBZE"/>
    <n v="7.0536000000000003"/>
    <n v="28.214600000000001"/>
    <n v="4"/>
    <n v="7057"/>
    <s v="23485"/>
    <s v="KITAPLAR"/>
    <s v="CALLIOU BUYUK BOY BOYAMA "/>
    <s v="EV"/>
  </r>
  <r>
    <n v="23623"/>
    <d v="2019-11-03T23:37:12"/>
    <n v="7231"/>
    <s v="S_KVCVKALP"/>
    <s v="Seval KÜÇÜKALP"/>
    <s v="K"/>
    <s v="S_KVCVKALP@sqlegitimbtk.com"/>
    <s v="(533)6532593"/>
    <s v="CUMAKÖY MAH.KOCAKÖPRÜ SOKAK NO:560 120041 GEBZE/KOCAELİ"/>
    <s v="120041"/>
    <x v="25"/>
    <s v="GEBZE"/>
    <n v="3.4780000000000002"/>
    <n v="10.434200000000001"/>
    <n v="3"/>
    <n v="23623"/>
    <s v="17385"/>
    <s v="BEYBI"/>
    <s v="BEYBI ISCI ELDIVENI TEK-NIT 10-11 NO"/>
    <s v="EV"/>
  </r>
  <r>
    <n v="15974"/>
    <d v="2020-02-10T05:13:37"/>
    <n v="7232"/>
    <s v="A_BAHSI"/>
    <s v="Aslıhan BAHŞİ"/>
    <s v="K"/>
    <s v="A_BAHSI@sqlegitimbtk.com"/>
    <s v="(533)4146561"/>
    <s v="KUŞCAĞIZ MAH.394. SOKAK NO:649 81099 KEÇİÖREN/ANKARA"/>
    <s v="81099"/>
    <x v="22"/>
    <s v="KEÇİÖREN"/>
    <n v="13.250999999999999"/>
    <n v="53.003599999999999"/>
    <n v="4"/>
    <n v="15974"/>
    <s v="42617"/>
    <s v="KITAPLAR"/>
    <s v="KUANTUM BASARI "/>
    <s v="EV"/>
  </r>
  <r>
    <n v="3628"/>
    <d v="2019-10-26T23:18:08"/>
    <n v="7232"/>
    <s v="A_BAHSI"/>
    <s v="Aslıhan BAHŞİ"/>
    <s v="K"/>
    <s v="A_BAHSI@sqlegitimbtk.com"/>
    <s v="(533)4146561"/>
    <s v="KUŞCAĞIZ MAH.394. SOKAK NO:649 81099 KEÇİÖREN/ANKARA"/>
    <s v="81099"/>
    <x v="22"/>
    <s v="KEÇİÖREN"/>
    <n v="33.301400000000001"/>
    <n v="333.0138"/>
    <n v="10"/>
    <n v="3628"/>
    <s v="19911"/>
    <s v="PRIVACY"/>
    <s v="PRIVACY DEODORANT 150 ML GOLD WOMEN"/>
    <s v="KOZMETIK"/>
  </r>
  <r>
    <n v="9770"/>
    <d v="2019-07-26T13:10:34"/>
    <n v="7232"/>
    <s v="A_BAHSI"/>
    <s v="Aslıhan BAHŞİ"/>
    <s v="K"/>
    <s v="A_BAHSI@sqlegitimbtk.com"/>
    <s v="(533)4146561"/>
    <s v="KUŞCAĞIZ MAH.394. SOKAK NO:649 81099 KEÇİÖREN/ANKARA"/>
    <s v="81099"/>
    <x v="22"/>
    <s v="KEÇİÖREN"/>
    <n v="41.377400000000002"/>
    <n v="289.64120000000003"/>
    <n v="7"/>
    <n v="9770"/>
    <s v="27588"/>
    <s v="OYUNCAK"/>
    <s v="OYUNCAK  YUVARLAK MASA  "/>
    <s v="OYUNCAK"/>
  </r>
  <r>
    <n v="22483"/>
    <d v="2019-05-12T08:27:58"/>
    <n v="7232"/>
    <s v="A_BAHSI"/>
    <s v="Aslıhan BAHŞİ"/>
    <s v="K"/>
    <s v="A_BAHSI@sqlegitimbtk.com"/>
    <s v="(533)4146561"/>
    <s v="KUŞCAĞIZ MAH.394. SOKAK NO:649 81099 KEÇİÖREN/ANKARA"/>
    <s v="81099"/>
    <x v="22"/>
    <s v="KEÇİÖREN"/>
    <n v="5.3078000000000003"/>
    <n v="5.3078000000000003"/>
    <n v="1"/>
    <n v="22483"/>
    <s v="17806"/>
    <s v="KIRTASIYELER"/>
    <s v="KIRTA.120/4 A-4 HARITA METOD DEFTERI"/>
    <s v="EV"/>
  </r>
  <r>
    <n v="24286"/>
    <d v="2019-11-06T03:28:20"/>
    <n v="7232"/>
    <s v="A_BAHSI"/>
    <s v="Aslıhan BAHŞİ"/>
    <s v="K"/>
    <s v="A_BAHSI@sqlegitimbtk.com"/>
    <s v="(533)4146561"/>
    <s v="KUŞCAĞIZ MAH.394. SOKAK NO:649 81099 KEÇİÖREN/ANKARA"/>
    <s v="81099"/>
    <x v="22"/>
    <s v="KEÇİÖREN"/>
    <n v="37.9268"/>
    <n v="37.9268"/>
    <n v="1"/>
    <n v="24286"/>
    <s v="31006"/>
    <s v="DALIN"/>
    <s v="DALIN SAMP.750 ML AILE BOYU *24*"/>
    <s v="BEBEK"/>
  </r>
  <r>
    <n v="12673"/>
    <d v="2019-07-08T01:42:45"/>
    <n v="7233"/>
    <s v="Y_KOPANOGLU"/>
    <s v="Yasin KOPANOĞLU"/>
    <s v="E"/>
    <s v="Y_KOPANOGLU@sqlegitimbtk.com"/>
    <s v="(543)6097766"/>
    <s v="KEMALLI KÖYÜ MAH.KÖYÜN KENDİSİ SOKAK NO:357 87165 EZİNE/ÇANAKKALE"/>
    <s v="87165"/>
    <x v="16"/>
    <s v="EZİNE"/>
    <n v="33.063600000000001"/>
    <n v="132.2542"/>
    <n v="4"/>
    <n v="12673"/>
    <s v="35736"/>
    <s v="GEZER"/>
    <s v="GEZER 10579.01 PATIK ERKEK"/>
    <s v="EV"/>
  </r>
  <r>
    <n v="3890"/>
    <d v="2019-03-09T08:55:46"/>
    <n v="7233"/>
    <s v="Y_KOPANOGLU"/>
    <s v="Yasin KOPANOĞLU"/>
    <s v="E"/>
    <s v="Y_KOPANOGLU@sqlegitimbtk.com"/>
    <s v="(543)6097766"/>
    <s v="FATİH MAH.406. SOKAK NO:35 96664 KONAK/İZMİR"/>
    <s v="96664"/>
    <x v="2"/>
    <s v="KONAK"/>
    <n v="29.2592"/>
    <n v="292.59219999999999"/>
    <n v="10"/>
    <n v="3890"/>
    <s v="10445"/>
    <s v="PANTENE"/>
    <s v="PANTENE SAC KR 700 ML TEMEL BAKIM*6*"/>
    <s v="KOZMETIK"/>
  </r>
  <r>
    <n v="6568"/>
    <d v="2019-10-12T09:37:43"/>
    <n v="7233"/>
    <s v="Y_KOPANOGLU"/>
    <s v="Yasin KOPANOĞLU"/>
    <s v="E"/>
    <s v="Y_KOPANOGLU@sqlegitimbtk.com"/>
    <s v="(543)6097766"/>
    <s v="FATİH MAH.406. SOKAK NO:35 96664 KONAK/İZMİR"/>
    <s v="96664"/>
    <x v="2"/>
    <s v="KONAK"/>
    <n v="87.090999999999994"/>
    <n v="348.36419999999998"/>
    <n v="4"/>
    <n v="6568"/>
    <s v="32978"/>
    <s v="OYUNCAK"/>
    <s v="WINX MIKRAFON"/>
    <s v="OYUNCAK"/>
  </r>
  <r>
    <n v="26656"/>
    <d v="2019-10-30T08:37:32"/>
    <n v="7234"/>
    <s v="S_CUMART"/>
    <s v="Serdar CUMART"/>
    <s v="E"/>
    <s v="S_CUMART@sqlegitimbtk.com"/>
    <s v="(536)2828759"/>
    <s v="BAĞLARBAŞI MAH.ÇİLEK SOKAK NO:302 114489 BOĞAZLIYAN/YOZGAT"/>
    <s v="114489"/>
    <x v="8"/>
    <s v="BOĞAZLIYAN"/>
    <n v="34.6"/>
    <n v="207.6002"/>
    <n v="6"/>
    <n v="26656"/>
    <s v="8219"/>
    <s v="GEZER"/>
    <s v="GEZER KAYROKA PATIK GT1YPM.07889.00"/>
    <s v="EV"/>
  </r>
  <r>
    <n v="26720"/>
    <d v="2019-03-20T22:39:24"/>
    <n v="7234"/>
    <s v="S_CUMART"/>
    <s v="Serdar CUMART"/>
    <s v="E"/>
    <s v="S_CUMART@sqlegitimbtk.com"/>
    <s v="(536)2828759"/>
    <s v="BAĞLARBAŞI MAH.ÇİLEK SOKAK NO:302 114489 BOĞAZLIYAN/YOZGAT"/>
    <s v="114489"/>
    <x v="8"/>
    <s v="BOĞAZLIYAN"/>
    <n v="20.8644"/>
    <n v="62.593000000000004"/>
    <n v="3"/>
    <n v="26720"/>
    <s v="8006"/>
    <s v="OYUNCAK"/>
    <s v="YUMURCAK KONUSAN KEL MAYMAY"/>
    <s v="OYUNCAK"/>
  </r>
  <r>
    <n v="460"/>
    <d v="2019-04-17T14:34:23"/>
    <n v="7235"/>
    <s v="Y_PEKBALIKCI"/>
    <s v="Yunus PEKBALIKÇI"/>
    <s v="E"/>
    <s v="Y_PEKBALIKCI@sqlegitimbtk.com"/>
    <s v="(535)8646966"/>
    <s v="ULUÖNDER MAH.SULTAN SOKAK NO:481 119222 TEPEBAŞI/ESKİŞEHİR"/>
    <s v="119222"/>
    <x v="56"/>
    <s v="TEPEBAŞI"/>
    <n v="18.545999999999999"/>
    <n v="18.545999999999999"/>
    <n v="1"/>
    <n v="460"/>
    <s v="42347"/>
    <s v="KITAPLAR"/>
    <s v="ALEVILIK BILDIRGESI"/>
    <s v="EV"/>
  </r>
  <r>
    <n v="7956"/>
    <d v="2019-11-15T11:59:38"/>
    <n v="7235"/>
    <s v="Y_PEKBALIKCI"/>
    <s v="Yunus PEKBALIKÇI"/>
    <s v="E"/>
    <s v="Y_PEKBALIKCI@sqlegitimbtk.com"/>
    <s v="(535)8646966"/>
    <s v="ULUÖNDER MAH.SULTAN SOKAK NO:481 119222 TEPEBAŞI/ESKİŞEHİR"/>
    <s v="119222"/>
    <x v="56"/>
    <s v="TEPEBAŞI"/>
    <n v="21.543199999999999"/>
    <n v="172.3458"/>
    <n v="8"/>
    <n v="7956"/>
    <s v="15191"/>
    <s v="BORA"/>
    <s v="BORA 0325 YENI PASTA VE KEK KABI"/>
    <s v="EV"/>
  </r>
  <r>
    <n v="26463"/>
    <d v="2020-03-24T19:41:08"/>
    <n v="7235"/>
    <s v="Y_PEKBALIKCI"/>
    <s v="Yunus PEKBALIKÇI"/>
    <s v="E"/>
    <s v="Y_PEKBALIKCI@sqlegitimbtk.com"/>
    <s v="(535)8646966"/>
    <s v="ULUÖNDER MAH.SULTAN SOKAK NO:481 119222 TEPEBAŞI/ESKİŞEHİR"/>
    <s v="119222"/>
    <x v="56"/>
    <s v="TEPEBAŞI"/>
    <n v="89.486400000000003"/>
    <n v="805.37819999999999"/>
    <n v="9"/>
    <n v="26463"/>
    <s v="2294"/>
    <s v="DIADERMINE"/>
    <s v="DD MICELLAR YUZ YIKAMA JELI 150 ML"/>
    <s v="KOZMETIK"/>
  </r>
  <r>
    <n v="20106"/>
    <d v="2019-11-23T11:40:47"/>
    <n v="7235"/>
    <s v="Y_PEKBALIKCI"/>
    <s v="Yunus PEKBALIKÇI"/>
    <s v="E"/>
    <s v="Y_PEKBALIKCI@sqlegitimbtk.com"/>
    <s v="(535)8646966"/>
    <s v="YENİÇİFTLİK-MERKEZ MAH.AKAY SOKAK NO:385 111025 MARMARAEREĞLİSİ/TEKİRDAĞ"/>
    <s v="111025"/>
    <x v="1"/>
    <s v="MARMARAEREĞLİSİ"/>
    <n v="2.0222000000000002"/>
    <n v="2.0222000000000002"/>
    <n v="1"/>
    <n v="20106"/>
    <s v="22953"/>
    <s v="OYUNCAK"/>
    <s v="INEBOLU SET BASKET BALON"/>
    <s v="OYUNCAK"/>
  </r>
  <r>
    <n v="15316"/>
    <d v="2019-12-06T13:52:05"/>
    <n v="7235"/>
    <s v="Y_PEKBALIKCI"/>
    <s v="Yunus PEKBALIKÇI"/>
    <s v="E"/>
    <s v="Y_PEKBALIKCI@sqlegitimbtk.com"/>
    <s v="(535)8646966"/>
    <s v="YENİÇİFTLİK-MERKEZ MAH.AKAY SOKAK NO:385 111025 MARMARAEREĞLİSİ/TEKİRDAĞ"/>
    <s v="111025"/>
    <x v="1"/>
    <s v="MARMARAEREĞLİSİ"/>
    <n v="24.625399999999999"/>
    <n v="98.501800000000003"/>
    <n v="4"/>
    <n v="15316"/>
    <s v="8336"/>
    <s v="GEZER"/>
    <s v="GEZER ERKEK MERDANE TERLİK 7659.00 "/>
    <s v="EV"/>
  </r>
  <r>
    <n v="19407"/>
    <d v="2019-08-08T08:06:59"/>
    <n v="7236"/>
    <s v="B_CANGVL"/>
    <s v="Birsen CANGÜL"/>
    <s v="K"/>
    <s v="B_CANGVL@sqlegitimbtk.com"/>
    <s v="(541)9289359"/>
    <s v="HÜRRİYET MAH.224.(ŞEHİT MURAT İLERİGELEN) CADDESİ SOKAK NO:423 103113 AKHİSAR/MANİSA"/>
    <s v="103113"/>
    <x v="48"/>
    <s v="AKHİSAR"/>
    <n v="3.8033999999999999"/>
    <n v="30.427"/>
    <n v="8"/>
    <n v="19407"/>
    <s v="9542"/>
    <s v="BIZIM"/>
    <s v="BIZIM MUT.12 LI KAB.TOZU 120 GR *30* "/>
    <s v="GIDA"/>
  </r>
  <r>
    <n v="21058"/>
    <d v="2020-01-01T19:27:27"/>
    <n v="7236"/>
    <s v="B_CANGVL"/>
    <s v="Birsen CANGÜL"/>
    <s v="K"/>
    <s v="B_CANGVL@sqlegitimbtk.com"/>
    <s v="(541)9289359"/>
    <s v="DEREAĞZI MAH.CEMAL SOKAK NO:69 119295 BEYLİKDÜZÜ/İSTANBUL"/>
    <s v="119295"/>
    <x v="3"/>
    <s v="BEYLİKDÜZÜ"/>
    <n v="57.656999999999996"/>
    <n v="230.62780000000001"/>
    <n v="4"/>
    <n v="21058"/>
    <s v="23399"/>
    <s v="KITAPLAR"/>
    <s v="SAFTIRIK GREG-BENDE BU SANS VARKEN"/>
    <s v="EV"/>
  </r>
  <r>
    <n v="29335"/>
    <d v="2020-02-02T19:46:59"/>
    <n v="7237"/>
    <s v="Z_FRANCESCO"/>
    <s v="Zerda FRANCESCO"/>
    <s v="K"/>
    <s v="Z_FRANCESCO@sqlegitimbtk.com"/>
    <s v="(536)1425516"/>
    <s v="DİREKLİ MAH.1662. SOKAK NO:742 112836 ŞANLIURFA MERKEZ/ŞANLIURFA"/>
    <s v="112836"/>
    <x v="26"/>
    <s v="ŞANLIURFA MERKEZ"/>
    <n v="26.718"/>
    <n v="26.718"/>
    <n v="1"/>
    <n v="29335"/>
    <s v="35639"/>
    <s v="PRIL"/>
    <s v="PRIL 20 TAB.+1 KG TUZ+450 GR.PRT.*6*"/>
    <s v="DETERJAN"/>
  </r>
  <r>
    <n v="1771"/>
    <d v="2019-03-21T16:58:38"/>
    <n v="7237"/>
    <s v="Z_FRANCESCO"/>
    <s v="Zerda FRANCESCO"/>
    <s v="K"/>
    <s v="Z_FRANCESCO@sqlegitimbtk.com"/>
    <s v="(536)1425516"/>
    <s v="DİREKLİ MAH.1662. SOKAK NO:742 112836 ŞANLIURFA MERKEZ/ŞANLIURFA"/>
    <s v="112836"/>
    <x v="26"/>
    <s v="ŞANLIURFA MERKEZ"/>
    <n v="9.8317999999999994"/>
    <n v="98.316999999999993"/>
    <n v="10"/>
    <n v="1771"/>
    <s v="19200"/>
    <s v="DERBY"/>
    <s v="DERBY TEK 5'LI POSET"/>
    <s v="KOZMETIK"/>
  </r>
  <r>
    <n v="12506"/>
    <d v="2019-12-03T20:28:23"/>
    <n v="7238"/>
    <s v="G_SARAYI"/>
    <s v="Güler SARAYI"/>
    <s v="K"/>
    <s v="G_SARAYI@sqlegitimbtk.com"/>
    <s v="(544)4756088"/>
    <s v="CAMİKEBİR MAH.BOZKURT SOKAK NO:455 83357 KUŞADASI/AYDIN"/>
    <s v="83357"/>
    <x v="13"/>
    <s v="KUŞADASI"/>
    <n v="6.1623999999999999"/>
    <n v="30.811599999999999"/>
    <n v="5"/>
    <n v="12506"/>
    <s v="38642"/>
    <s v="ANKARA"/>
    <s v="ANKARA MAK.BURGU 500 GR *20*"/>
    <s v="GIDA"/>
  </r>
  <r>
    <n v="13848"/>
    <d v="2019-05-23T23:19:37"/>
    <n v="7238"/>
    <s v="G_SARAYI"/>
    <s v="Güler SARAYI"/>
    <s v="K"/>
    <s v="G_SARAYI@sqlegitimbtk.com"/>
    <s v="(544)4756088"/>
    <s v="CAMİKEBİR MAH.BOZKURT SOKAK NO:455 83357 KUŞADASI/AYDIN"/>
    <s v="83357"/>
    <x v="13"/>
    <s v="KUŞADASI"/>
    <n v="40.741"/>
    <n v="162.96379999999999"/>
    <n v="4"/>
    <n v="13848"/>
    <s v="34849"/>
    <s v="MOLPED"/>
    <s v="MOLPED KANAL  SW LI UZUN.S.EKO 36'LI*8*"/>
    <s v="KAGIT"/>
  </r>
  <r>
    <n v="17042"/>
    <d v="2019-06-10T20:20:35"/>
    <n v="7238"/>
    <s v="G_SARAYI"/>
    <s v="Güler SARAYI"/>
    <s v="K"/>
    <s v="G_SARAYI@sqlegitimbtk.com"/>
    <s v="(544)4756088"/>
    <s v="CAMİKEBİR MAH.BOZKURT SOKAK NO:455 83357 KUŞADASI/AYDIN"/>
    <s v="83357"/>
    <x v="13"/>
    <s v="KUŞADASI"/>
    <n v="26.101800000000001"/>
    <n v="130.50899999999999"/>
    <n v="5"/>
    <n v="17042"/>
    <s v="21352"/>
    <s v="PANASONIC"/>
    <s v="PIL PANASONIC ALKALIN POWER INCE 4'LU"/>
    <s v="EV"/>
  </r>
  <r>
    <n v="22980"/>
    <d v="2020-03-05T19:42:30"/>
    <n v="7238"/>
    <s v="G_SARAYI"/>
    <s v="Güler SARAYI"/>
    <s v="K"/>
    <s v="G_SARAYI@sqlegitimbtk.com"/>
    <s v="(544)4756088"/>
    <s v="CAMİKEBİR MAH.BOZKURT SOKAK NO:455 83357 KUŞADASI/AYDIN"/>
    <s v="83357"/>
    <x v="13"/>
    <s v="KUŞADASI"/>
    <n v="7.1487999999999996"/>
    <n v="35.744399999999999"/>
    <n v="5"/>
    <n v="22980"/>
    <s v="4025"/>
    <s v="YEDIGUN"/>
    <s v="YEDIGUN 1 LT KAN PORTAKAL*12*"/>
    <s v="SOGUK ICECEKLER"/>
  </r>
  <r>
    <n v="20855"/>
    <d v="2019-09-09T08:34:31"/>
    <n v="7238"/>
    <s v="G_SARAYI"/>
    <s v="Güler SARAYI"/>
    <s v="K"/>
    <s v="G_SARAYI@sqlegitimbtk.com"/>
    <s v="(544)4756088"/>
    <s v="CAMİKEBİR MAH.BOZKURT SOKAK NO:455 83357 KUŞADASI/AYDIN"/>
    <s v="83357"/>
    <x v="13"/>
    <s v="KUŞADASI"/>
    <n v="3.1789999999999998"/>
    <n v="6.3579999999999997"/>
    <n v="2"/>
    <n v="20855"/>
    <s v="36311"/>
    <s v="KIRTASIYELER"/>
    <s v="TICON SEFFAF RULO KAP.40*150"/>
    <s v="EV"/>
  </r>
  <r>
    <n v="2726"/>
    <d v="2020-02-18T19:05:54"/>
    <n v="7239"/>
    <s v="B_ASLANBAY"/>
    <s v="Burcu ASLANBAY"/>
    <s v="K"/>
    <s v="B_ASLANBAY@sqlegitimbtk.com"/>
    <s v="(537)8377912"/>
    <s v="KUVA-İ MİLLİYE MAH.26_110.(TEMİZ) SOKAK NO:94 83581 BALIKESİR MERKEZ/BALIKESİR"/>
    <s v="83581"/>
    <x v="27"/>
    <s v="BALIKESİR MERKEZ"/>
    <n v="14.2362"/>
    <n v="128.12620000000001"/>
    <n v="9"/>
    <n v="2726"/>
    <s v="4290"/>
    <s v="KIRTASIYELER"/>
    <s v="INOX SERIT SILICI 8M "/>
    <s v="EV"/>
  </r>
  <r>
    <n v="7497"/>
    <d v="2019-10-31T00:44:39"/>
    <n v="7240"/>
    <s v="S_GORENER"/>
    <s v="Serhat GÖRENER"/>
    <s v="E"/>
    <s v="S_GORENER@sqlegitimbtk.com"/>
    <s v="(542)1391968"/>
    <s v="TEPEKULE MAH.1643. SOKAK NO:284 119388 BAYRAKLI/İZMİR"/>
    <s v="119388"/>
    <x v="2"/>
    <s v="BAYRAKLI"/>
    <n v="14.064"/>
    <n v="112.51179999999999"/>
    <n v="8"/>
    <n v="7497"/>
    <s v="29576"/>
    <s v="MOLPED"/>
    <s v="MOLPED GUNLUK INCELIK DUS FER.20'LI*24*  "/>
    <s v="KAGIT"/>
  </r>
  <r>
    <n v="10103"/>
    <d v="2019-04-02T13:34:16"/>
    <n v="7240"/>
    <s v="S_GORENER"/>
    <s v="Serhat GÖRENER"/>
    <s v="E"/>
    <s v="S_GORENER@sqlegitimbtk.com"/>
    <s v="(542)1391968"/>
    <s v="TEPEKULE MAH.1643. SOKAK NO:284 119388 BAYRAKLI/İZMİR"/>
    <s v="119388"/>
    <x v="2"/>
    <s v="BAYRAKLI"/>
    <n v="2.2522000000000002"/>
    <n v="20.270199999999999"/>
    <n v="9"/>
    <n v="10103"/>
    <s v="5672"/>
    <s v="KIRTASIYELER"/>
    <s v="SINDY DERS PROGRAMLI ETIKET"/>
    <s v="EV"/>
  </r>
  <r>
    <n v="1458"/>
    <d v="2019-02-04T14:07:23"/>
    <n v="7240"/>
    <s v="S_GORENER"/>
    <s v="Serhat GÖRENER"/>
    <s v="E"/>
    <s v="S_GORENER@sqlegitimbtk.com"/>
    <s v="(542)1391968"/>
    <s v="İNCİRTEPE MAH.234. SOKAK NO:706 119336 ESENYURT/İSTANBUL"/>
    <s v="119336"/>
    <x v="3"/>
    <s v="ESENYURT"/>
    <n v="4.3677999999999999"/>
    <n v="26.206399999999999"/>
    <n v="6"/>
    <n v="1458"/>
    <s v="39512"/>
    <s v="ETI"/>
    <s v="ETI FORM CIK.KAPLI 50 GR *24*"/>
    <s v="GIDA"/>
  </r>
  <r>
    <n v="17191"/>
    <d v="2019-05-19T17:26:39"/>
    <n v="7241"/>
    <s v="A_BASARIK"/>
    <s v="Abdullah BASARIK"/>
    <s v="E"/>
    <s v="A_BASARIK@sqlegitimbtk.com"/>
    <s v="(537)1216249"/>
    <s v="KADİFEKALE MAH.162.SOKAK SOKAK NO:696 119817 İLKADIM/SAMSUN"/>
    <s v="119817"/>
    <x v="49"/>
    <s v="İLKADIM"/>
    <n v="5.9972000000000003"/>
    <n v="5.9972000000000003"/>
    <n v="1"/>
    <n v="17191"/>
    <s v="42136"/>
    <s v="NESTLE"/>
    <s v="NESTLE 5 LI MINI CIK.DAMAK 42 GR*16*"/>
    <s v="SEKERLEME"/>
  </r>
  <r>
    <n v="7738"/>
    <d v="2019-10-01T14:35:44"/>
    <n v="7241"/>
    <s v="A_BASARIK"/>
    <s v="Abdullah BASARIK"/>
    <s v="E"/>
    <s v="A_BASARIK@sqlegitimbtk.com"/>
    <s v="(537)1216249"/>
    <s v="KADİFEKALE MAH.162.SOKAK SOKAK NO:696 119817 İLKADIM/SAMSUN"/>
    <s v="119817"/>
    <x v="49"/>
    <s v="İLKADIM"/>
    <n v="14.611800000000001"/>
    <n v="58.447400000000002"/>
    <n v="4"/>
    <n v="7738"/>
    <s v="17853"/>
    <s v="MOLPED"/>
    <s v="MOLPED U.EKO K.NORMAL 18'LI*16*"/>
    <s v="KAGIT"/>
  </r>
  <r>
    <n v="23155"/>
    <d v="2020-02-29T19:06:54"/>
    <n v="7241"/>
    <s v="A_BASARIK"/>
    <s v="Abdullah BASARIK"/>
    <s v="E"/>
    <s v="A_BASARIK@sqlegitimbtk.com"/>
    <s v="(537)1216249"/>
    <s v="KADİFEKALE MAH.162.SOKAK SOKAK NO:696 119817 İLKADIM/SAMSUN"/>
    <s v="119817"/>
    <x v="49"/>
    <s v="İLKADIM"/>
    <n v="41.782200000000003"/>
    <n v="376.0394"/>
    <n v="9"/>
    <n v="23155"/>
    <s v="19867"/>
    <s v="ARKO"/>
    <s v="ARKO MEN TRAS KOLAN.250 ML PLATINUM"/>
    <s v="KOZMETIK"/>
  </r>
  <r>
    <n v="1073"/>
    <d v="2019-04-24T08:31:50"/>
    <n v="7241"/>
    <s v="A_BASARIK"/>
    <s v="Abdullah BASARIK"/>
    <s v="E"/>
    <s v="A_BASARIK@sqlegitimbtk.com"/>
    <s v="(537)1216249"/>
    <s v="KADİFEKALE MAH.162.SOKAK SOKAK NO:696 119817 İLKADIM/SAMSUN"/>
    <s v="119817"/>
    <x v="49"/>
    <s v="İLKADIM"/>
    <n v="82.455399999999997"/>
    <n v="247.3664"/>
    <n v="3"/>
    <n v="1073"/>
    <s v="14761"/>
    <s v="OYUNCAK"/>
    <s v="OYUNCAK PUZZLE 160 PARCA STAR WARS"/>
    <s v="OYUNCAK"/>
  </r>
  <r>
    <n v="17968"/>
    <d v="2019-09-19T12:48:45"/>
    <n v="7241"/>
    <s v="A_BASARIK"/>
    <s v="Abdullah BASARIK"/>
    <s v="E"/>
    <s v="A_BASARIK@sqlegitimbtk.com"/>
    <s v="(537)1216249"/>
    <s v="KADİFEKALE MAH.162.SOKAK SOKAK NO:696 119817 İLKADIM/SAMSUN"/>
    <s v="119817"/>
    <x v="49"/>
    <s v="İLKADIM"/>
    <n v="3.0364"/>
    <n v="30.364999999999998"/>
    <n v="10"/>
    <n v="17968"/>
    <s v="1693"/>
    <s v="KIRTASIYELER"/>
    <s v="FABER ASETAT KALEM MAVI M"/>
    <s v="EV"/>
  </r>
  <r>
    <n v="20249"/>
    <d v="2019-07-09T00:33:30"/>
    <n v="7242"/>
    <s v="S_DAGKIRAN"/>
    <s v="Selin DAĞKIRAN"/>
    <s v="K"/>
    <s v="S_DAGKIRAN@sqlegitimbtk.com"/>
    <s v="(544)9639130"/>
    <s v="YILDIZTEPE MAH.CELAL ESAT ARSEVEN CADDESİ SOKAK NO:684 80867 ALTINDAĞ/ANKARA"/>
    <s v="80867"/>
    <x v="22"/>
    <s v="ALTINDAĞ"/>
    <n v="6.1932"/>
    <n v="6.1932"/>
    <n v="1"/>
    <n v="20249"/>
    <s v="8106"/>
    <s v="KIRTASIYELER"/>
    <s v="KIRTA.SUDOR STICK YAPISTIRCI 9 GR "/>
    <s v="EV"/>
  </r>
  <r>
    <n v="13633"/>
    <d v="2019-03-24T14:01:03"/>
    <n v="7242"/>
    <s v="S_DAGKIRAN"/>
    <s v="Selin DAĞKIRAN"/>
    <s v="K"/>
    <s v="S_DAGKIRAN@sqlegitimbtk.com"/>
    <s v="(544)9639130"/>
    <s v="YILDIZTEPE MAH.CELAL ESAT ARSEVEN CADDESİ SOKAK NO:684 80867 ALTINDAĞ/ANKARA"/>
    <s v="80867"/>
    <x v="22"/>
    <s v="ALTINDAĞ"/>
    <n v="4.4535999999999998"/>
    <n v="8.907"/>
    <n v="2"/>
    <n v="13633"/>
    <s v="6142"/>
    <s v="FIRST"/>
    <s v="FIRST COCUK PATIK 11-12 YAS"/>
    <s v="BEBEK"/>
  </r>
  <r>
    <n v="20030"/>
    <d v="2019-09-04T01:33:44"/>
    <n v="7242"/>
    <s v="S_DAGKIRAN"/>
    <s v="Selin DAĞKIRAN"/>
    <s v="K"/>
    <s v="S_DAGKIRAN@sqlegitimbtk.com"/>
    <s v="(544)9639130"/>
    <s v="YILDIZTEPE MAH.CELAL ESAT ARSEVEN CADDESİ SOKAK NO:684 80867 ALTINDAĞ/ANKARA"/>
    <s v="80867"/>
    <x v="22"/>
    <s v="ALTINDAĞ"/>
    <n v="12.994"/>
    <n v="51.976399999999998"/>
    <n v="4"/>
    <n v="20030"/>
    <s v="35087"/>
    <s v="DOGADAN"/>
    <s v="DOGADAN BOGURTLEN CAYI 40 GR *12*"/>
    <s v="CAY-KAHVE-SEKER"/>
  </r>
  <r>
    <n v="22785"/>
    <d v="2020-03-21T01:25:25"/>
    <n v="7243"/>
    <s v="C_ATKTAS"/>
    <s v="Ceyda ATKTAŞ"/>
    <s v="K"/>
    <s v="C_ATKTAS@sqlegitimbtk.com"/>
    <s v="(532)2577344"/>
    <s v="SELVER MAH.İNCEIRMAK SOKAK NO:794 100585 MERAM/KONYA"/>
    <s v="100585"/>
    <x v="29"/>
    <s v="MERAM"/>
    <n v="41.811"/>
    <n v="250.8664"/>
    <n v="6"/>
    <n v="22785"/>
    <s v="1836"/>
    <s v="GURME"/>
    <s v="GURME CITIR BURGER 45 GR"/>
    <s v="GIDA"/>
  </r>
  <r>
    <n v="30015"/>
    <d v="2019-05-23T23:04:43"/>
    <n v="7243"/>
    <s v="C_ATKTAS"/>
    <s v="Ceyda ATKTAŞ"/>
    <s v="K"/>
    <s v="C_ATKTAS@sqlegitimbtk.com"/>
    <s v="(532)2577344"/>
    <s v="SELVER MAH.İNCEIRMAK SOKAK NO:794 100585 MERAM/KONYA"/>
    <s v="100585"/>
    <x v="29"/>
    <s v="MERAM"/>
    <n v="30.462199999999999"/>
    <n v="182.77379999999999"/>
    <n v="6"/>
    <n v="30015"/>
    <s v="30509"/>
    <s v="KIRTASIYELER"/>
    <s v="TICON 5+2 200YP SPR DEFTER"/>
    <s v="EV"/>
  </r>
  <r>
    <n v="23138"/>
    <d v="2019-02-15T05:03:49"/>
    <n v="7243"/>
    <s v="C_ATKTAS"/>
    <s v="Ceyda ATKTAŞ"/>
    <s v="K"/>
    <s v="C_ATKTAS@sqlegitimbtk.com"/>
    <s v="(532)2577344"/>
    <s v="SELVER MAH.İNCEIRMAK SOKAK NO:794 100585 MERAM/KONYA"/>
    <s v="100585"/>
    <x v="29"/>
    <s v="MERAM"/>
    <n v="32.083399999999997"/>
    <n v="32.083399999999997"/>
    <n v="1"/>
    <n v="23138"/>
    <s v="37996"/>
    <s v="GEZER"/>
    <s v="GEZER 6071-00.0 CAPRAZ EVA MERDANE TERLIK *16* "/>
    <s v="EV"/>
  </r>
  <r>
    <n v="24328"/>
    <d v="2019-09-23T03:31:47"/>
    <n v="7243"/>
    <s v="C_ATKTAS"/>
    <s v="Ceyda ATKTAŞ"/>
    <s v="K"/>
    <s v="C_ATKTAS@sqlegitimbtk.com"/>
    <s v="(532)2577344"/>
    <s v="ARMUTLU-YAVUZ SELİM MAH.57. SOKAK NO:595 121809 AKSARAY MERKEZ/AKSARAY"/>
    <s v="121809"/>
    <x v="11"/>
    <s v="AKSARAY MERKEZ"/>
    <n v="2.3153999999999999"/>
    <n v="13.891999999999999"/>
    <n v="6"/>
    <n v="24328"/>
    <s v="20920"/>
    <s v="KIRTASIYELER"/>
    <s v="SERVE SHAKE -IT VERSATIL KALEM 0,7"/>
    <s v="EV"/>
  </r>
  <r>
    <n v="13766"/>
    <d v="2019-02-19T05:32:21"/>
    <n v="7243"/>
    <s v="C_ATKTAS"/>
    <s v="Ceyda ATKTAŞ"/>
    <s v="K"/>
    <s v="C_ATKTAS@sqlegitimbtk.com"/>
    <s v="(532)2577344"/>
    <s v="ARMUTLU-YAVUZ SELİM MAH.57. SOKAK NO:595 121809 AKSARAY MERKEZ/AKSARAY"/>
    <s v="121809"/>
    <x v="11"/>
    <s v="AKSARAY MERKEZ"/>
    <n v="4.0149999999999997"/>
    <n v="28.104800000000001"/>
    <n v="7"/>
    <n v="13766"/>
    <s v="19092"/>
    <s v="ULKER"/>
    <s v="ULKER 1869-02 HALLEY MINI K.DUT 74 GR*24*"/>
    <s v="GIDA"/>
  </r>
  <r>
    <n v="821"/>
    <d v="2019-04-26T15:18:18"/>
    <n v="7244"/>
    <s v="S_CURUH"/>
    <s v="Suna CURUH"/>
    <s v="K"/>
    <s v="S_CURUH@sqlegitimbtk.com"/>
    <s v="(537)6305338"/>
    <s v="İSHAKÇELEBİ-SAKARYA MAH.OSMAN BEY CADDESİ SOKAK NO:227 103723 SARUHANLI/MANİSA"/>
    <s v="103723"/>
    <x v="48"/>
    <s v="SARUHANLI"/>
    <n v="39.820799999999998"/>
    <n v="358.387"/>
    <n v="9"/>
    <n v="821"/>
    <s v="19983"/>
    <s v="PASA BAHCE"/>
    <s v="P.BA.59032 BORCAM OVAL "/>
    <s v="EV"/>
  </r>
  <r>
    <n v="28375"/>
    <d v="2019-01-22T20:01:41"/>
    <n v="7244"/>
    <s v="S_CURUH"/>
    <s v="Suna CURUH"/>
    <s v="K"/>
    <s v="S_CURUH@sqlegitimbtk.com"/>
    <s v="(537)6305338"/>
    <s v="İSHAKÇELEBİ-SAKARYA MAH.OSMAN BEY CADDESİ SOKAK NO:227 103723 SARUHANLI/MANİSA"/>
    <s v="103723"/>
    <x v="48"/>
    <s v="SARUHANLI"/>
    <n v="59.522799999999997"/>
    <n v="59.522799999999997"/>
    <n v="1"/>
    <n v="28375"/>
    <s v="16215"/>
    <s v="TORKU"/>
    <s v="TORKU TAM YAGLI TOST.PEYN.650 GR *12*"/>
    <s v="KAHVALTILIK"/>
  </r>
  <r>
    <n v="3848"/>
    <d v="2019-01-11T23:17:18"/>
    <n v="7244"/>
    <s v="S_CURUH"/>
    <s v="Suna CURUH"/>
    <s v="K"/>
    <s v="S_CURUH@sqlegitimbtk.com"/>
    <s v="(537)6305338"/>
    <s v="ÖZEVLER MAH.951. SOKAK NO:224 81308 YENİMAHALLE/ANKARA"/>
    <s v="81308"/>
    <x v="22"/>
    <s v="YENİMAHALLE"/>
    <n v="21.105799999999999"/>
    <n v="42.211799999999997"/>
    <n v="2"/>
    <n v="3848"/>
    <s v="18965"/>
    <s v="LIPTON"/>
    <s v="LIPTON LYL BAR.POS.25'LI 50 GR *12*"/>
    <s v="CAY-KAHVE-SEKER"/>
  </r>
  <r>
    <n v="5407"/>
    <d v="2019-11-09T15:26:14"/>
    <n v="7244"/>
    <s v="S_CURUH"/>
    <s v="Suna CURUH"/>
    <s v="K"/>
    <s v="S_CURUH@sqlegitimbtk.com"/>
    <s v="(537)6305338"/>
    <s v="ÖZEVLER MAH.951. SOKAK NO:224 81308 YENİMAHALLE/ANKARA"/>
    <s v="81308"/>
    <x v="22"/>
    <s v="YENİMAHALLE"/>
    <n v="25.872399999999999"/>
    <n v="206.9796"/>
    <n v="8"/>
    <n v="5407"/>
    <s v="6382"/>
    <s v="GEZER"/>
    <s v="GEZER 9639.00 AIR BLOW ZENNE*12* "/>
    <s v="EV"/>
  </r>
  <r>
    <n v="5428"/>
    <d v="2019-04-02T12:56:16"/>
    <n v="7244"/>
    <s v="S_CURUH"/>
    <s v="Suna CURUH"/>
    <s v="K"/>
    <s v="S_CURUH@sqlegitimbtk.com"/>
    <s v="(537)6305338"/>
    <s v="ÖZEVLER MAH.951. SOKAK NO:224 81308 YENİMAHALLE/ANKARA"/>
    <s v="81308"/>
    <x v="22"/>
    <s v="YENİMAHALLE"/>
    <n v="8.2398000000000007"/>
    <n v="65.918599999999998"/>
    <n v="8"/>
    <n v="5428"/>
    <s v="36785"/>
    <s v="ETI"/>
    <s v="ETI HOSBES 142 GR CILEKLI *20*"/>
    <s v="SEKERLEME"/>
  </r>
  <r>
    <n v="27713"/>
    <d v="2019-11-05T07:21:24"/>
    <n v="7245"/>
    <s v="S_AKMUGAN"/>
    <s v="Soner AKMUGAN"/>
    <s v="E"/>
    <s v="S_AKMUGAN@sqlegitimbtk.com"/>
    <s v="(535)5096270"/>
    <s v="NALBANTLI MAH.1504. SOKAK NO:254 109117 VEZİRKÖPRÜ/SAMSUN"/>
    <s v="109117"/>
    <x v="49"/>
    <s v="VEZİRKÖPRÜ"/>
    <n v="29.206600000000002"/>
    <n v="116.8266"/>
    <n v="4"/>
    <n v="27713"/>
    <s v="24593"/>
    <s v="KOLESTON"/>
    <s v="KOLES.TUP BOYA  5/66 SARAP KIZILI"/>
    <s v="KOZMETIK"/>
  </r>
  <r>
    <n v="25364"/>
    <d v="2019-06-28T19:24:08"/>
    <n v="7245"/>
    <s v="S_AKMUGAN"/>
    <s v="Soner AKMUGAN"/>
    <s v="E"/>
    <s v="S_AKMUGAN@sqlegitimbtk.com"/>
    <s v="(535)5096270"/>
    <s v="NALBANTLI MAH.1504. SOKAK NO:254 109117 VEZİRKÖPRÜ/SAMSUN"/>
    <s v="109117"/>
    <x v="49"/>
    <s v="VEZİRKÖPRÜ"/>
    <n v="38.170999999999999"/>
    <n v="381.70979999999997"/>
    <n v="10"/>
    <n v="25364"/>
    <s v="381"/>
    <s v="KODAK"/>
    <s v="PIL KODAK SARJLI PIL AA*2"/>
    <s v="EV"/>
  </r>
  <r>
    <n v="27004"/>
    <d v="2019-02-01T10:37:10"/>
    <n v="7245"/>
    <s v="S_AKMUGAN"/>
    <s v="Soner AKMUGAN"/>
    <s v="E"/>
    <s v="S_AKMUGAN@sqlegitimbtk.com"/>
    <s v="(535)5096270"/>
    <s v="NALBANTLI MAH.1504. SOKAK NO:254 109117 VEZİRKÖPRÜ/SAMSUN"/>
    <s v="109117"/>
    <x v="49"/>
    <s v="VEZİRKÖPRÜ"/>
    <n v="130.14680000000001"/>
    <n v="520.58699999999999"/>
    <n v="4"/>
    <n v="27004"/>
    <s v="10422"/>
    <s v="OYUNCAK"/>
    <s v="OYUNCAK PVC TEMIZLIKCI BEBEK "/>
    <s v="OYUNCAK"/>
  </r>
  <r>
    <n v="22248"/>
    <d v="2019-02-01T04:48:33"/>
    <n v="7245"/>
    <s v="S_AKMUGAN"/>
    <s v="Soner AKMUGAN"/>
    <s v="E"/>
    <s v="S_AKMUGAN@sqlegitimbtk.com"/>
    <s v="(535)5096270"/>
    <s v="NALBANTLI MAH.1504. SOKAK NO:254 109117 VEZİRKÖPRÜ/SAMSUN"/>
    <s v="109117"/>
    <x v="49"/>
    <s v="VEZİRKÖPRÜ"/>
    <n v="26.485600000000002"/>
    <n v="185.39940000000001"/>
    <n v="7"/>
    <n v="22248"/>
    <s v="44877"/>
    <s v="KITAPLAR"/>
    <s v="KITAP YANILMAK GUZELDIR "/>
    <s v="EV"/>
  </r>
  <r>
    <n v="13564"/>
    <d v="2019-08-22T22:47:11"/>
    <n v="7245"/>
    <s v="S_AKMUGAN"/>
    <s v="Soner AKMUGAN"/>
    <s v="E"/>
    <s v="S_AKMUGAN@sqlegitimbtk.com"/>
    <s v="(535)5096270"/>
    <s v="NALBANTLI MAH.1504. SOKAK NO:254 109117 VEZİRKÖPRÜ/SAMSUN"/>
    <s v="109117"/>
    <x v="49"/>
    <s v="VEZİRKÖPRÜ"/>
    <n v="18.860600000000002"/>
    <n v="188.60659999999999"/>
    <n v="10"/>
    <n v="13564"/>
    <s v="23915"/>
    <s v="OYUNCAK"/>
    <s v="EL CANTASI BOS"/>
    <s v="OYUNCAK"/>
  </r>
  <r>
    <n v="26097"/>
    <d v="2019-08-19T13:54:13"/>
    <n v="7246"/>
    <s v="S_KIRKINCI"/>
    <s v="Selahattin KIRKINCI"/>
    <s v="E"/>
    <s v="S_KIRKINCI@sqlegitimbtk.com"/>
    <s v="(535)5642912"/>
    <s v="HİSAR MAH.223.. SOKAK NO:239 101857 DOMANİÇ/KÜTAHYA"/>
    <s v="101857"/>
    <x v="23"/>
    <s v="DOMANİÇ"/>
    <n v="5.33"/>
    <n v="15.99"/>
    <n v="3"/>
    <n v="26097"/>
    <s v="13597"/>
    <s v="KIRTASIYELER"/>
    <s v="KIRTA.FANTASIA 12'Lİ TAMBOY KURUBOY"/>
    <s v="EV"/>
  </r>
  <r>
    <n v="8087"/>
    <d v="2019-06-05T05:42:44"/>
    <n v="7246"/>
    <s v="S_KIRKINCI"/>
    <s v="Selahattin KIRKINCI"/>
    <s v="E"/>
    <s v="S_KIRKINCI@sqlegitimbtk.com"/>
    <s v="(535)5642912"/>
    <s v="DİKİLİTAŞ MAH.GELİNCİK SOKAK NO:37 95707 BEŞİKTAŞ/İSTANBUL"/>
    <s v="95707"/>
    <x v="3"/>
    <s v="BEŞİKTAŞ"/>
    <n v="92.205200000000005"/>
    <n v="737.64179999999999"/>
    <n v="8"/>
    <n v="8087"/>
    <s v="3031"/>
    <s v="IPANA"/>
    <s v="IPANA D.MAC. 75 ML 3D WHITE LUXE *12*"/>
    <s v="KOZMETIK"/>
  </r>
  <r>
    <n v="8126"/>
    <d v="2019-02-15T20:36:21"/>
    <n v="7246"/>
    <s v="S_KIRKINCI"/>
    <s v="Selahattin KIRKINCI"/>
    <s v="E"/>
    <s v="S_KIRKINCI@sqlegitimbtk.com"/>
    <s v="(535)5642912"/>
    <s v="DİKİLİTAŞ MAH.GELİNCİK SOKAK NO:37 95707 BEŞİKTAŞ/İSTANBUL"/>
    <s v="95707"/>
    <x v="3"/>
    <s v="BEŞİKTAŞ"/>
    <n v="49.191000000000003"/>
    <n v="98.382199999999997"/>
    <n v="2"/>
    <n v="8126"/>
    <s v="33468"/>
    <s v="BREF"/>
    <s v="BREF POWER AKTIF 3X50 GR PINE FOREST*9*"/>
    <s v="TEMIZLIK"/>
  </r>
  <r>
    <n v="5015"/>
    <d v="2020-03-21T12:29:24"/>
    <n v="7247"/>
    <s v="S_IBILI"/>
    <s v="Serhat İBİLİ"/>
    <s v="E"/>
    <s v="S_IBILI@sqlegitimbtk.com"/>
    <s v="(535)4752863"/>
    <s v="KOYUNBABA MAH.VATAN CADDESİ SOKAK NO:82 88333 OSMANCIK/ÇORUM"/>
    <s v="88333"/>
    <x v="51"/>
    <s v="OSMANCIK"/>
    <n v="132.9554"/>
    <n v="930.68799999999999"/>
    <n v="7"/>
    <n v="5015"/>
    <s v="18726"/>
    <s v="ULKER"/>
    <s v="ULKER ALTIN HASAT RIV.5 LT *4*"/>
    <s v="GIDA"/>
  </r>
  <r>
    <n v="10882"/>
    <d v="2019-09-12T16:54:06"/>
    <n v="7248"/>
    <s v="H_BVYVKKOCA"/>
    <s v="Havva BÜYÜKKOCA"/>
    <s v="K"/>
    <s v="H_BVYVKKOCA@sqlegitimbtk.com"/>
    <s v="(538)2994016"/>
    <s v="ÇARŞI MAH.DAMLADOL SOKAK NO:146 81305 YENİMAHALLE/ANKARA"/>
    <s v="81305"/>
    <x v="22"/>
    <s v="YENİMAHALLE"/>
    <n v="5.4214000000000002"/>
    <n v="48.793399999999998"/>
    <n v="9"/>
    <n v="10882"/>
    <s v="18491"/>
    <s v="TAT"/>
    <s v="TAT MAK.500 GR FIYONK *20*"/>
    <s v="GIDA"/>
  </r>
  <r>
    <n v="804"/>
    <d v="2019-01-31T11:54:04"/>
    <n v="7248"/>
    <s v="H_BVYVKKOCA"/>
    <s v="Havva BÜYÜKKOCA"/>
    <s v="K"/>
    <s v="H_BVYVKKOCA@sqlegitimbtk.com"/>
    <s v="(538)2994016"/>
    <s v="UZUNPINAR-İSTİKLAL MAH.10. SOKAK NO:412 88683 DENİZLİ MERKEZ/DENİZLİ"/>
    <s v="88683"/>
    <x v="7"/>
    <s v="DENİZLİ MERKEZ"/>
    <n v="5.9387999999999996"/>
    <n v="23.755600000000001"/>
    <n v="4"/>
    <n v="804"/>
    <s v="20618"/>
    <s v="PATOS"/>
    <s v="PATOS SUPER BOY STICKS BAH.*24*"/>
    <s v="GIDA"/>
  </r>
  <r>
    <n v="15831"/>
    <d v="2020-02-09T21:18:44"/>
    <n v="7248"/>
    <s v="H_BVYVKKOCA"/>
    <s v="Havva BÜYÜKKOCA"/>
    <s v="K"/>
    <s v="H_BVYVKKOCA@sqlegitimbtk.com"/>
    <s v="(538)2994016"/>
    <s v="UZUNPINAR-İSTİKLAL MAH.10. SOKAK NO:412 88683 DENİZLİ MERKEZ/DENİZLİ"/>
    <s v="88683"/>
    <x v="7"/>
    <s v="DENİZLİ MERKEZ"/>
    <n v="3.6019999999999999"/>
    <n v="36.020400000000002"/>
    <n v="10"/>
    <n v="15831"/>
    <s v="19602"/>
    <s v="TORKU"/>
    <s v="TORKU SUT 180 ML KAKAOLU *27*"/>
    <s v="KAHVALTILIK"/>
  </r>
  <r>
    <n v="26916"/>
    <d v="2019-03-12T09:17:48"/>
    <n v="7248"/>
    <s v="H_BVYVKKOCA"/>
    <s v="Havva BÜYÜKKOCA"/>
    <s v="K"/>
    <s v="H_BVYVKKOCA@sqlegitimbtk.com"/>
    <s v="(538)2994016"/>
    <s v="UZUNPINAR-İSTİKLAL MAH.10. SOKAK NO:412 88683 DENİZLİ MERKEZ/DENİZLİ"/>
    <s v="88683"/>
    <x v="7"/>
    <s v="DENİZLİ MERKEZ"/>
    <n v="5.1928000000000001"/>
    <n v="36.349800000000002"/>
    <n v="7"/>
    <n v="26916"/>
    <s v="22348"/>
    <s v="HALK"/>
    <s v="HALK BIS.TATBENI EV KEKI KAK. 280 GR *12*"/>
    <s v="GIDA"/>
  </r>
  <r>
    <n v="20419"/>
    <d v="2020-03-09T20:10:25"/>
    <n v="7249"/>
    <s v="M_BEZEKLIOGLU"/>
    <s v="Metehan BEZEKLİOĞLU"/>
    <s v="E"/>
    <s v="M_BEZEKLIOGLU@sqlegitimbtk.com"/>
    <s v="(536)2766081"/>
    <s v="KAMİLOBA MAH.ŞEN SOKAK NO:827 96343 BÜYÜKÇEKMECE/İSTANBUL"/>
    <s v="96343"/>
    <x v="3"/>
    <s v="BÜYÜKÇEKMECE"/>
    <n v="12.8302"/>
    <n v="76.981200000000001"/>
    <n v="6"/>
    <n v="20419"/>
    <s v="32398"/>
    <s v="GOLF"/>
    <s v="GOLF BRAVO CLASSIC 100 ML *15*"/>
    <s v="SUT"/>
  </r>
  <r>
    <n v="2119"/>
    <d v="2019-12-09T16:01:42"/>
    <n v="7250"/>
    <s v="Z_DMIRKAYNAK"/>
    <s v="Zehra DMİRKAYNAK"/>
    <s v="K"/>
    <s v="Z_DMIRKAYNAK@sqlegitimbtk.com"/>
    <s v="(544)5624057"/>
    <s v="KARAAĞAÇ KÖYÜ MAH.GEVES MEVKİ SOKAK NO:748 109653 DİKMEN/SİNOP"/>
    <s v="109653"/>
    <x v="63"/>
    <s v="DİKMEN"/>
    <n v="12.605"/>
    <n v="126.051"/>
    <n v="10"/>
    <n v="2119"/>
    <s v="13005"/>
    <s v="JIBER"/>
    <s v="JIBER 156 ERKEK BOXER"/>
    <s v="EV"/>
  </r>
  <r>
    <n v="20671"/>
    <d v="2019-02-23T08:11:58"/>
    <n v="7250"/>
    <s v="Z_DMIRKAYNAK"/>
    <s v="Zehra DMİRKAYNAK"/>
    <s v="K"/>
    <s v="Z_DMIRKAYNAK@sqlegitimbtk.com"/>
    <s v="(544)5624057"/>
    <s v="KARAAĞAÇ KÖYÜ MAH.GEVES MEVKİ SOKAK NO:748 109653 DİKMEN/SİNOP"/>
    <s v="109653"/>
    <x v="63"/>
    <s v="DİKMEN"/>
    <n v="8.0568000000000008"/>
    <n v="72.510599999999997"/>
    <n v="9"/>
    <n v="20671"/>
    <s v="8883"/>
    <s v="BANAT"/>
    <s v="BANAT BUL.FIR.DISKET *12*"/>
    <s v="TEMIZLIK"/>
  </r>
  <r>
    <n v="11161"/>
    <d v="2019-12-26T04:08:34"/>
    <n v="7250"/>
    <s v="Z_DMIRKAYNAK"/>
    <s v="Zehra DMİRKAYNAK"/>
    <s v="K"/>
    <s v="Z_DMIRKAYNAK@sqlegitimbtk.com"/>
    <s v="(544)5624057"/>
    <s v="KARAAĞAÇ KÖYÜ MAH.GEVES MEVKİ SOKAK NO:748 109653 DİKMEN/SİNOP"/>
    <s v="109653"/>
    <x v="63"/>
    <s v="DİKMEN"/>
    <n v="44.693800000000003"/>
    <n v="357.55040000000002"/>
    <n v="8"/>
    <n v="11161"/>
    <s v="13087"/>
    <s v="PENGUEN"/>
    <s v="PENGUEN SATIR NO12"/>
    <s v="EV"/>
  </r>
  <r>
    <n v="19043"/>
    <d v="2019-08-13T12:37:28"/>
    <n v="7250"/>
    <s v="Z_DMIRKAYNAK"/>
    <s v="Zehra DMİRKAYNAK"/>
    <s v="K"/>
    <s v="Z_DMIRKAYNAK@sqlegitimbtk.com"/>
    <s v="(544)5624057"/>
    <s v="KARAAĞAÇ KÖYÜ MAH.GEVES MEVKİ SOKAK NO:748 109653 DİKMEN/SİNOP"/>
    <s v="109653"/>
    <x v="63"/>
    <s v="DİKMEN"/>
    <n v="13.1106"/>
    <n v="26.2212"/>
    <n v="2"/>
    <n v="19043"/>
    <s v="8795"/>
    <s v="KITAPLAR"/>
    <s v="ICINDEKI GUCU KESFET"/>
    <s v="EV"/>
  </r>
  <r>
    <n v="23207"/>
    <d v="2020-01-01T13:02:57"/>
    <n v="7250"/>
    <s v="Z_DMIRKAYNAK"/>
    <s v="Zehra DMİRKAYNAK"/>
    <s v="K"/>
    <s v="Z_DMIRKAYNAK@sqlegitimbtk.com"/>
    <s v="(544)5624057"/>
    <s v="KARAAĞAÇ KÖYÜ MAH.GEVES MEVKİ SOKAK NO:748 109653 DİKMEN/SİNOP"/>
    <s v="109653"/>
    <x v="63"/>
    <s v="DİKMEN"/>
    <n v="13.9762"/>
    <n v="13.9762"/>
    <n v="1"/>
    <n v="23207"/>
    <s v="1103"/>
    <s v="BIBER"/>
    <s v="ELB.BIBER ARNAVUT"/>
    <s v="SEBZE"/>
  </r>
  <r>
    <n v="8569"/>
    <d v="2019-12-30T20:00:55"/>
    <n v="7250"/>
    <s v="Z_DMIRKAYNAK"/>
    <s v="Zehra DMİRKAYNAK"/>
    <s v="K"/>
    <s v="Z_DMIRKAYNAK@sqlegitimbtk.com"/>
    <s v="(544)5624057"/>
    <s v="KARAAĞAÇ KÖYÜ MAH.GEVES MEVKİ SOKAK NO:748 109653 DİKMEN/SİNOP"/>
    <s v="109653"/>
    <x v="63"/>
    <s v="DİKMEN"/>
    <n v="24.013999999999999"/>
    <n v="48.027799999999999"/>
    <n v="2"/>
    <n v="8569"/>
    <s v="26644"/>
    <s v="JAGLER"/>
    <s v="JAGLER BLUE ROLL-ON ERKEK 50 ML"/>
    <s v="KOZMETIK"/>
  </r>
  <r>
    <n v="4823"/>
    <d v="2019-05-29T23:04:02"/>
    <n v="7251"/>
    <s v="K_TAYAZ"/>
    <s v="Kader TAYAZ"/>
    <s v="K"/>
    <s v="K_TAYAZ@sqlegitimbtk.com"/>
    <s v="(555)1675136"/>
    <s v="MUSTAFA KEMAL PAŞA MAH.2232. SOKAK NO:597 96606 GÜZELBAHÇE/İZMİR"/>
    <s v="96606"/>
    <x v="2"/>
    <s v="GÜZELBAHÇE"/>
    <n v="3.504"/>
    <n v="7.008"/>
    <n v="2"/>
    <n v="4823"/>
    <s v="31352"/>
    <s v="KIRTASIYELER"/>
    <s v="MIKRO 230 VERSATIL KALEM"/>
    <s v="EV"/>
  </r>
  <r>
    <n v="16379"/>
    <d v="2019-12-09T03:19:40"/>
    <n v="7251"/>
    <s v="K_TAYAZ"/>
    <s v="Kader TAYAZ"/>
    <s v="K"/>
    <s v="K_TAYAZ@sqlegitimbtk.com"/>
    <s v="(555)1675136"/>
    <s v="MUSTAFA KEMAL PAŞA MAH.2232. SOKAK NO:597 96606 GÜZELBAHÇE/İZMİR"/>
    <s v="96606"/>
    <x v="2"/>
    <s v="GÜZELBAHÇE"/>
    <n v="103.6096"/>
    <n v="621.6576"/>
    <n v="6"/>
    <n v="16379"/>
    <s v="16890"/>
    <s v="PASA BAHCE"/>
    <s v="P.BA.CELIK 3.5 LT DUDUKLU TENCERE"/>
    <s v="EV"/>
  </r>
  <r>
    <n v="1819"/>
    <d v="2020-01-09T12:04:19"/>
    <n v="7252"/>
    <s v="M_YUGUSAR"/>
    <s v="Mete YUGUŞAR"/>
    <s v="E"/>
    <s v="M_YUGUSAR@sqlegitimbtk.com"/>
    <s v="(542)2306161"/>
    <s v="YUKARI MAH.KAVAKLI KÜME EVLERİ SOKAK NO:580 91263 İSPİR/ERZURUM"/>
    <s v="91263"/>
    <x v="42"/>
    <s v="İSPİR"/>
    <n v="10.760999999999999"/>
    <n v="53.805"/>
    <n v="5"/>
    <n v="1819"/>
    <s v="42490"/>
    <s v="KITAPLAR"/>
    <s v="GIZEMLI CINAYET"/>
    <s v="EV"/>
  </r>
  <r>
    <n v="6842"/>
    <d v="2019-10-18T01:18:40"/>
    <n v="7252"/>
    <s v="M_YUGUSAR"/>
    <s v="Mete YUGUŞAR"/>
    <s v="E"/>
    <s v="M_YUGUSAR@sqlegitimbtk.com"/>
    <s v="(542)2306161"/>
    <s v="YUKARI MAH.KAVAKLI KÜME EVLERİ SOKAK NO:580 91263 İSPİR/ERZURUM"/>
    <s v="91263"/>
    <x v="42"/>
    <s v="İSPİR"/>
    <n v="4.0464000000000002"/>
    <n v="8.0928000000000004"/>
    <n v="2"/>
    <n v="6842"/>
    <s v="5846"/>
    <s v="UNO"/>
    <s v="UNO VISNELI TART 65 GR *10*"/>
    <s v="GIDA"/>
  </r>
  <r>
    <n v="27442"/>
    <d v="2019-12-13T11:50:57"/>
    <n v="7252"/>
    <s v="M_YUGUSAR"/>
    <s v="Mete YUGUŞAR"/>
    <s v="E"/>
    <s v="M_YUGUSAR@sqlegitimbtk.com"/>
    <s v="(542)2306161"/>
    <s v="YUKARI MAH.KAVAKLI KÜME EVLERİ SOKAK NO:580 91263 İSPİR/ERZURUM"/>
    <s v="91263"/>
    <x v="42"/>
    <s v="İSPİR"/>
    <n v="49.6068"/>
    <n v="496.06760000000003"/>
    <n v="10"/>
    <n v="27442"/>
    <s v="21164"/>
    <s v="ABC"/>
    <s v="ABC SIVI DET. 3 LT SIYAHLAR *6*"/>
    <s v="DETERJAN"/>
  </r>
  <r>
    <n v="27"/>
    <d v="2019-05-01T10:35:46"/>
    <n v="7253"/>
    <s v="Y_TAYYAR"/>
    <s v="Yaşar TAYYAR"/>
    <s v="E"/>
    <s v="Y_TAYYAR@sqlegitimbtk.com"/>
    <s v="(555)4002812"/>
    <s v="YAVUZ SELİM MAH.35. SOKAK NO:203 90860 TERCAN/ERZİNCAN"/>
    <s v="90860"/>
    <x v="50"/>
    <s v="TERCAN"/>
    <n v="17.484200000000001"/>
    <n v="34.968400000000003"/>
    <n v="2"/>
    <n v="27"/>
    <s v="27563"/>
    <s v="KIRTASIYELER"/>
    <s v="TOTAL SINO 13 TUSLU  MELODIKA  "/>
    <s v="EV"/>
  </r>
  <r>
    <n v="17545"/>
    <d v="2019-06-02T08:17:06"/>
    <n v="7253"/>
    <s v="Y_TAYYAR"/>
    <s v="Yaşar TAYYAR"/>
    <s v="E"/>
    <s v="Y_TAYYAR@sqlegitimbtk.com"/>
    <s v="(555)4002812"/>
    <s v="SÜMER MAH.1347. SOKAK NO:274 115847 KARAMAN MERKEZ/KARAMAN"/>
    <s v="115847"/>
    <x v="38"/>
    <s v="KARAMAN MERKEZ"/>
    <n v="17.901"/>
    <n v="161.1096"/>
    <n v="9"/>
    <n v="17545"/>
    <s v="45136"/>
    <s v="BOBBY LIFE"/>
    <s v="HB.LF 021113 3,8 LT MLTI BOX  DIKD."/>
    <s v="TEMIZLIK"/>
  </r>
  <r>
    <n v="10130"/>
    <d v="2019-03-21T20:50:49"/>
    <n v="7253"/>
    <s v="Y_TAYYAR"/>
    <s v="Yaşar TAYYAR"/>
    <s v="E"/>
    <s v="Y_TAYYAR@sqlegitimbtk.com"/>
    <s v="(555)4002812"/>
    <s v="SÜMER MAH.1347. SOKAK NO:274 115847 KARAMAN MERKEZ/KARAMAN"/>
    <s v="115847"/>
    <x v="38"/>
    <s v="KARAMAN MERKEZ"/>
    <n v="57.7104"/>
    <n v="288.55220000000003"/>
    <n v="5"/>
    <n v="10130"/>
    <s v="10908"/>
    <s v="TAFT"/>
    <s v="TAFT KOPUK 150 ML POWER CASHMERE"/>
    <s v="KOZMETIK"/>
  </r>
  <r>
    <n v="5085"/>
    <d v="2019-03-23T06:01:50"/>
    <n v="7254"/>
    <s v="I_TOKGOZ"/>
    <s v="Irmak TOKGÖZ"/>
    <s v="K"/>
    <s v="I_TOKGOZ@sqlegitimbtk.com"/>
    <s v="(537)7067779"/>
    <s v="KURTKOVAN KÖYÜ MAH.KÖYÜN KENDİSİ SOKAK NO:517 81471 BEYPAZARI/ANKARA"/>
    <s v="81471"/>
    <x v="22"/>
    <s v="BEYPAZARI"/>
    <n v="15.023"/>
    <n v="105.1614"/>
    <n v="7"/>
    <n v="5085"/>
    <s v="14922"/>
    <s v="TORKU"/>
    <s v="TORKU PEYNIR KREMPARE  200 GR *32*"/>
    <s v="KAHVALTILIK"/>
  </r>
  <r>
    <n v="21054"/>
    <d v="2019-12-10T03:50:24"/>
    <n v="7254"/>
    <s v="I_TOKGOZ"/>
    <s v="Irmak TOKGÖZ"/>
    <s v="K"/>
    <s v="I_TOKGOZ@sqlegitimbtk.com"/>
    <s v="(537)7067779"/>
    <s v="KURTKOVAN KÖYÜ MAH.KÖYÜN KENDİSİ SOKAK NO:517 81471 BEYPAZARI/ANKARA"/>
    <s v="81471"/>
    <x v="22"/>
    <s v="BEYPAZARI"/>
    <n v="25.305599999999998"/>
    <n v="202.4452"/>
    <n v="8"/>
    <n v="21054"/>
    <s v="31160"/>
    <s v="REXONA"/>
    <s v="DEO REXONA ROLL-ON BAYAN NATURE 50 ML"/>
    <s v="KOZMETIK"/>
  </r>
  <r>
    <n v="3391"/>
    <d v="2019-06-21T21:29:20"/>
    <n v="7255"/>
    <s v="C_SEVRAN"/>
    <s v="Cuma SEVRAN"/>
    <s v="E"/>
    <s v="C_SEVRAN@sqlegitimbtk.com"/>
    <s v="(505)5674923"/>
    <s v="ERDEMKENT MAH.6.ADA F-8/A KÜME EVLERİ SOKAK NO:214 125528 EDREMİT/VAN/VAN"/>
    <s v="125528"/>
    <x v="59"/>
    <s v="EDREMİT/VAN"/>
    <n v="15.693199999999999"/>
    <n v="156.9314"/>
    <n v="10"/>
    <n v="3391"/>
    <s v="5977"/>
    <s v="NAMET"/>
    <s v="NAMET SOSIS 250 GR KOKTELY SOFRAM"/>
    <s v="ET"/>
  </r>
  <r>
    <n v="15567"/>
    <d v="2020-02-06T13:44:17"/>
    <n v="7255"/>
    <s v="C_SEVRAN"/>
    <s v="Cuma SEVRAN"/>
    <s v="E"/>
    <s v="C_SEVRAN@sqlegitimbtk.com"/>
    <s v="(505)5674923"/>
    <s v="ERDEMKENT MAH.6.ADA F-8/A KÜME EVLERİ SOKAK NO:214 125528 EDREMİT/VAN/VAN"/>
    <s v="125528"/>
    <x v="59"/>
    <s v="EDREMİT/VAN"/>
    <n v="2.5735999999999999"/>
    <n v="25.736799999999999"/>
    <n v="10"/>
    <n v="15567"/>
    <s v="42530"/>
    <s v="OYUNCAK"/>
    <s v="OYUNCAK BOZ YAP PUZZLE 30X40 "/>
    <s v="OYUNCAK"/>
  </r>
  <r>
    <n v="14932"/>
    <d v="2019-08-20T08:37:20"/>
    <n v="7255"/>
    <s v="C_SEVRAN"/>
    <s v="Cuma SEVRAN"/>
    <s v="E"/>
    <s v="C_SEVRAN@sqlegitimbtk.com"/>
    <s v="(505)5674923"/>
    <s v="ERDEMKENT MAH.6.ADA F-8/A KÜME EVLERİ SOKAK NO:214 125528 EDREMİT/VAN/VAN"/>
    <s v="125528"/>
    <x v="59"/>
    <s v="EDREMİT/VAN"/>
    <n v="11.030799999999999"/>
    <n v="99.276600000000002"/>
    <n v="9"/>
    <n v="14932"/>
    <s v="18753"/>
    <s v="ALGIDA"/>
    <s v="ALGIDA FESTIVAL KARADUT VAN PRMO 6X750 ML"/>
    <s v="SUT"/>
  </r>
  <r>
    <n v="1276"/>
    <d v="2019-08-05T03:19:35"/>
    <n v="7255"/>
    <s v="C_SEVRAN"/>
    <s v="Cuma SEVRAN"/>
    <s v="E"/>
    <s v="C_SEVRAN@sqlegitimbtk.com"/>
    <s v="(505)5674923"/>
    <s v="ERDEMKENT MAH.6.ADA F-8/A KÜME EVLERİ SOKAK NO:214 125528 EDREMİT/VAN/VAN"/>
    <s v="125528"/>
    <x v="59"/>
    <s v="EDREMİT/VAN"/>
    <n v="2.5057999999999998"/>
    <n v="5.0115999999999996"/>
    <n v="2"/>
    <n v="1276"/>
    <s v="44679"/>
    <s v="KIZILAY"/>
    <s v="KIZILAY SODA 250 ML C PLUS P.BIS.AR.ELMALI *24*"/>
    <s v="SOGUK ICECEKLER"/>
  </r>
  <r>
    <n v="20405"/>
    <d v="2020-01-25T21:13:13"/>
    <n v="7255"/>
    <s v="C_SEVRAN"/>
    <s v="Cuma SEVRAN"/>
    <s v="E"/>
    <s v="C_SEVRAN@sqlegitimbtk.com"/>
    <s v="(505)5674923"/>
    <s v="ETİLER MAH.1032. SOKAK NO:36 116025 KIRIKKALE MERKEZ/KIRIKKALE"/>
    <s v="116025"/>
    <x v="0"/>
    <s v="KIRIKKALE MERKEZ"/>
    <n v="8.3018000000000001"/>
    <n v="41.509399999999999"/>
    <n v="5"/>
    <n v="20405"/>
    <s v="27229"/>
    <s v="KITAPLAR"/>
    <s v="YGS SON 3 YIL CIKMIS SORULAR"/>
    <s v="EV"/>
  </r>
  <r>
    <n v="14349"/>
    <d v="2019-09-15T09:40:59"/>
    <n v="7255"/>
    <s v="C_SEVRAN"/>
    <s v="Cuma SEVRAN"/>
    <s v="E"/>
    <s v="C_SEVRAN@sqlegitimbtk.com"/>
    <s v="(505)5674923"/>
    <s v="ETİLER MAH.1032. SOKAK NO:36 116025 KIRIKKALE MERKEZ/KIRIKKALE"/>
    <s v="116025"/>
    <x v="0"/>
    <s v="KIRIKKALE MERKEZ"/>
    <n v="31.274999999999999"/>
    <n v="187.65020000000001"/>
    <n v="6"/>
    <n v="14349"/>
    <s v="41684"/>
    <s v="PAREX"/>
    <s v="PAREX M.FIB.TEM.BEZI DES.3 AL 2 ODE*24*"/>
    <s v="TEMIZLIK"/>
  </r>
  <r>
    <n v="13356"/>
    <d v="2019-03-10T18:52:02"/>
    <n v="7255"/>
    <s v="C_SEVRAN"/>
    <s v="Cuma SEVRAN"/>
    <s v="E"/>
    <s v="C_SEVRAN@sqlegitimbtk.com"/>
    <s v="(505)5674923"/>
    <s v="ETİLER MAH.1032. SOKAK NO:36 116025 KIRIKKALE MERKEZ/KIRIKKALE"/>
    <s v="116025"/>
    <x v="0"/>
    <s v="KIRIKKALE MERKEZ"/>
    <n v="59.8108"/>
    <n v="358.86520000000002"/>
    <n v="6"/>
    <n v="13356"/>
    <s v="22154"/>
    <s v="DOVE"/>
    <s v="DOVE MEN CLEAN COMFORT DEO SP 150 ML"/>
    <s v="KOZMETIK"/>
  </r>
  <r>
    <n v="19056"/>
    <d v="2019-07-13T10:55:14"/>
    <n v="7256"/>
    <s v="V_CANBOY"/>
    <s v="Veli CANBOY"/>
    <s v="E"/>
    <s v="V_CANBOY@sqlegitimbtk.com"/>
    <s v="(536)4233167"/>
    <s v="ALİ BEY MAH.ALAADİN CADDESİ SOKAK NO:688 116672 CİZRE/ŞIRNAK"/>
    <s v="116672"/>
    <x v="46"/>
    <s v="CİZRE"/>
    <n v="45.378799999999998"/>
    <n v="181.5154"/>
    <n v="4"/>
    <n v="19056"/>
    <s v="8215"/>
    <s v="GEZER"/>
    <s v="GEZER GARSON FLİP FLOP GT5YGE.07813.00"/>
    <s v="EV"/>
  </r>
  <r>
    <n v="5371"/>
    <d v="2019-05-18T18:11:05"/>
    <n v="7256"/>
    <s v="V_CANBOY"/>
    <s v="Veli CANBOY"/>
    <s v="E"/>
    <s v="V_CANBOY@sqlegitimbtk.com"/>
    <s v="(536)4233167"/>
    <s v="KÜRKÇÜLER KÖYÜ MAH.İZZET BAYSAL DEVLET HASTANESİ BULVARI SOKAK NO:787 85143 BOLU MERKEZ/BOLU"/>
    <s v="85143"/>
    <x v="72"/>
    <s v="BOLU MERKEZ"/>
    <n v="11.773"/>
    <n v="58.864800000000002"/>
    <n v="5"/>
    <n v="5371"/>
    <s v="9670"/>
    <s v="KENTON"/>
    <s v="PRT.KENT PASTA KREMASI 150 GR SADE *12*"/>
    <s v="GIDA"/>
  </r>
  <r>
    <n v="9070"/>
    <d v="2019-09-10T01:55:38"/>
    <n v="7256"/>
    <s v="V_CANBOY"/>
    <s v="Veli CANBOY"/>
    <s v="E"/>
    <s v="V_CANBOY@sqlegitimbtk.com"/>
    <s v="(536)4233167"/>
    <s v="BAĞLARBAŞI MAH.GÜL SOKAK NO:706 117328 YALOVA MERKEZ/YALOVA"/>
    <s v="117328"/>
    <x v="9"/>
    <s v="YALOVA MERKEZ"/>
    <n v="39.537399999999998"/>
    <n v="197.6866"/>
    <n v="5"/>
    <n v="9070"/>
    <s v="16696"/>
    <s v="GARNIER "/>
    <s v="GARNIER SUT KURU CILT                                   "/>
    <s v="KOZMETIK"/>
  </r>
  <r>
    <n v="12600"/>
    <d v="2020-02-15T14:28:53"/>
    <n v="7256"/>
    <s v="V_CANBOY"/>
    <s v="Veli CANBOY"/>
    <s v="E"/>
    <s v="V_CANBOY@sqlegitimbtk.com"/>
    <s v="(536)4233167"/>
    <s v="BAĞLARBAŞI MAH.GÜL SOKAK NO:706 117328 YALOVA MERKEZ/YALOVA"/>
    <s v="117328"/>
    <x v="9"/>
    <s v="YALOVA MERKEZ"/>
    <n v="8.0671999999999997"/>
    <n v="72.604600000000005"/>
    <n v="9"/>
    <n v="12600"/>
    <s v="23210"/>
    <s v="ELIT"/>
    <s v="ELIT BEYOGLU FIND.SUTLU TAB.27 GR*36*"/>
    <s v="SEKERLEME"/>
  </r>
  <r>
    <n v="19644"/>
    <d v="2019-10-27T13:15:45"/>
    <n v="7257"/>
    <s v="S_MAYADAG"/>
    <s v="Seda MAYADAĞ"/>
    <s v="K"/>
    <s v="S_MAYADAG@sqlegitimbtk.com"/>
    <s v="(542)2086380"/>
    <s v="AVŞA-DENİZ MAH.G22 SOKAK NO:443 84188 MARMARA/BALIKESİR"/>
    <s v="84188"/>
    <x v="27"/>
    <s v="MARMARA"/>
    <n v="37.0154"/>
    <n v="111.0462"/>
    <n v="3"/>
    <n v="19644"/>
    <s v="26969"/>
    <s v="PENGUEN"/>
    <s v="PENG.RECEL 1800 GR VISNE*6*"/>
    <s v="KAHVALTILIK"/>
  </r>
  <r>
    <n v="13369"/>
    <d v="2019-02-22T21:12:16"/>
    <n v="7257"/>
    <s v="S_MAYADAG"/>
    <s v="Seda MAYADAĞ"/>
    <s v="K"/>
    <s v="S_MAYADAG@sqlegitimbtk.com"/>
    <s v="(542)2086380"/>
    <s v="KOCALAR KÖYÜ MAH.KÖYÜN KENDİSİ SOKAK NO:122 123968 KIZILCAHAMAM/ANKARA"/>
    <s v="123968"/>
    <x v="22"/>
    <s v="KIZILCAHAMAM"/>
    <n v="76.703400000000002"/>
    <n v="230.11"/>
    <n v="3"/>
    <n v="13369"/>
    <s v="23916"/>
    <s v="OYUNCAK"/>
    <s v="ET BEBEKLI SALINCAK (FILELI)"/>
    <s v="OYUNCAK"/>
  </r>
  <r>
    <n v="4526"/>
    <d v="2019-06-24T03:09:34"/>
    <n v="7258"/>
    <s v="Y_GVLERLER"/>
    <s v="Yeliz GÜLERLER"/>
    <s v="K"/>
    <s v="Y_GVLERLER@sqlegitimbtk.com"/>
    <s v="(541)3215849"/>
    <s v="CENGİZHAN MAH.827. SOKAK NO:167 81138 MAMAK/ANKARA"/>
    <s v="81138"/>
    <x v="22"/>
    <s v="MAMAK"/>
    <n v="4.835"/>
    <n v="19.34"/>
    <n v="4"/>
    <n v="4526"/>
    <s v="29907"/>
    <s v="BIZIM"/>
    <s v="BIZIM MUT.CORBA-SP.KELLE PACA 65GR*48*"/>
    <s v="GIDA"/>
  </r>
  <r>
    <n v="15889"/>
    <d v="2019-09-06T07:01:53"/>
    <n v="7258"/>
    <s v="Y_GVLERLER"/>
    <s v="Yeliz GÜLERLER"/>
    <s v="K"/>
    <s v="Y_GVLERLER@sqlegitimbtk.com"/>
    <s v="(541)3215849"/>
    <s v="CENGİZHAN MAH.827. SOKAK NO:167 81138 MAMAK/ANKARA"/>
    <s v="81138"/>
    <x v="22"/>
    <s v="MAMAK"/>
    <n v="2.2088000000000001"/>
    <n v="8.8352000000000004"/>
    <n v="4"/>
    <n v="15889"/>
    <s v="18695"/>
    <s v="BORA"/>
    <s v="BORA 0800 MASA MANDALI 4 LU"/>
    <s v="TEMIZLIK"/>
  </r>
  <r>
    <n v="9154"/>
    <d v="2020-01-23T20:57:15"/>
    <n v="7258"/>
    <s v="Y_GVLERLER"/>
    <s v="Yeliz GÜLERLER"/>
    <s v="K"/>
    <s v="Y_GVLERLER@sqlegitimbtk.com"/>
    <s v="(541)3215849"/>
    <s v="CENGİZHAN MAH.827. SOKAK NO:167 81138 MAMAK/ANKARA"/>
    <s v="81138"/>
    <x v="22"/>
    <s v="MAMAK"/>
    <n v="7.5439999999999996"/>
    <n v="30.175599999999999"/>
    <n v="4"/>
    <n v="9154"/>
    <s v="18844"/>
    <s v="DALAN"/>
    <s v="DALAN SULTAN HAMAMI  700 GR BEYAZ*10*"/>
    <s v="KOZMETIK"/>
  </r>
  <r>
    <n v="20307"/>
    <d v="2019-06-10T21:04:02"/>
    <n v="7259"/>
    <s v="D_TARGIT"/>
    <s v="Dilan TARGIT"/>
    <s v="K"/>
    <s v="D_TARGIT@sqlegitimbtk.com"/>
    <s v="(532)8678835"/>
    <s v="ULUYOL MAH.NERGiZ ( 820 ) SOKAK NO:800 80151 DOĞUBAYAZIT/AĞRI"/>
    <s v="80151"/>
    <x v="60"/>
    <s v="DOĞUBAYAZIT"/>
    <n v="39.519199999999998"/>
    <n v="237.1148"/>
    <n v="6"/>
    <n v="20307"/>
    <s v="29901"/>
    <s v="BIZIM"/>
    <s v="BIZIM MISIROZU  2 LT.*9*"/>
    <s v="GIDA"/>
  </r>
  <r>
    <n v="1259"/>
    <d v="2019-04-25T15:54:43"/>
    <n v="7259"/>
    <s v="D_TARGIT"/>
    <s v="Dilan TARGIT"/>
    <s v="K"/>
    <s v="D_TARGIT@sqlegitimbtk.com"/>
    <s v="(532)8678835"/>
    <s v="ULUYOL MAH.NERGiZ ( 820 ) SOKAK NO:800 80151 DOĞUBAYAZIT/AĞRI"/>
    <s v="80151"/>
    <x v="60"/>
    <s v="DOĞUBAYAZIT"/>
    <n v="39.571800000000003"/>
    <n v="39.571800000000003"/>
    <n v="1"/>
    <n v="1259"/>
    <s v="14432"/>
    <s v="BARILLA"/>
    <s v="BARILLA MAK.400 GR GLUTENSIZ BURGU *14*"/>
    <s v="GIDA"/>
  </r>
  <r>
    <n v="1281"/>
    <d v="2019-12-25T05:50:41"/>
    <n v="7259"/>
    <s v="D_TARGIT"/>
    <s v="Dilan TARGIT"/>
    <s v="K"/>
    <s v="D_TARGIT@sqlegitimbtk.com"/>
    <s v="(532)8678835"/>
    <s v="ULUYOL MAH.NERGiZ ( 820 ) SOKAK NO:800 80151 DOĞUBAYAZIT/AĞRI"/>
    <s v="80151"/>
    <x v="60"/>
    <s v="DOĞUBAYAZIT"/>
    <n v="8.08"/>
    <n v="16.16"/>
    <n v="2"/>
    <n v="1281"/>
    <s v="28345"/>
    <s v="GOLF"/>
    <s v="GOLF WOOPIE COOKIE 115 ML *24*"/>
    <s v="SUT"/>
  </r>
  <r>
    <n v="7625"/>
    <d v="2019-07-16T00:10:48"/>
    <n v="7259"/>
    <s v="D_TARGIT"/>
    <s v="Dilan TARGIT"/>
    <s v="K"/>
    <s v="D_TARGIT@sqlegitimbtk.com"/>
    <s v="(532)8678835"/>
    <s v="İNÖNÜ MAH.ŞEHİT MEHMET GÖĞEBAKAN SOKAK NO:698 92367 ŞAHİNBEY/GAZİANTEP"/>
    <s v="92367"/>
    <x v="32"/>
    <s v="ŞAHİNBEY"/>
    <n v="3.6545999999999998"/>
    <n v="3.6545999999999998"/>
    <n v="1"/>
    <n v="7625"/>
    <s v="16861"/>
    <s v="ETI"/>
    <s v="ETI TUTKU MAYHOS 100 GR *24*"/>
    <s v="GIDA"/>
  </r>
  <r>
    <n v="28659"/>
    <d v="2019-11-10T10:52:56"/>
    <n v="7259"/>
    <s v="D_TARGIT"/>
    <s v="Dilan TARGIT"/>
    <s v="K"/>
    <s v="D_TARGIT@sqlegitimbtk.com"/>
    <s v="(532)8678835"/>
    <s v="İNÖNÜ MAH.ŞEHİT MEHMET GÖĞEBAKAN SOKAK NO:698 92367 ŞAHİNBEY/GAZİANTEP"/>
    <s v="92367"/>
    <x v="32"/>
    <s v="ŞAHİNBEY"/>
    <n v="16.089400000000001"/>
    <n v="112.62520000000001"/>
    <n v="7"/>
    <n v="28659"/>
    <s v="37038"/>
    <s v="KITAPLAR"/>
    <s v="EFSANELERLE OSMANLI"/>
    <s v="EV"/>
  </r>
  <r>
    <n v="7519"/>
    <d v="2019-10-30T12:39:43"/>
    <n v="7259"/>
    <s v="D_TARGIT"/>
    <s v="Dilan TARGIT"/>
    <s v="K"/>
    <s v="D_TARGIT@sqlegitimbtk.com"/>
    <s v="(532)8678835"/>
    <s v="İNÖNÜ MAH.ŞEHİT MEHMET GÖĞEBAKAN SOKAK NO:698 92367 ŞAHİNBEY/GAZİANTEP"/>
    <s v="92367"/>
    <x v="32"/>
    <s v="ŞAHİNBEY"/>
    <n v="21.737200000000001"/>
    <n v="130.42320000000001"/>
    <n v="6"/>
    <n v="7519"/>
    <s v="4736"/>
    <s v="WEE"/>
    <s v="WEE 823 SILIKON DAM.BIB.EMZIGI NO 2"/>
    <s v="BEBEK"/>
  </r>
  <r>
    <n v="12893"/>
    <d v="2019-07-16T16:27:50"/>
    <n v="7259"/>
    <s v="D_TARGIT"/>
    <s v="Dilan TARGIT"/>
    <s v="K"/>
    <s v="D_TARGIT@sqlegitimbtk.com"/>
    <s v="(532)8678835"/>
    <s v="ZAFER MAH.ASENA SOKAK NO:220 79479 ÇOBANLAR/AFYONKARAHİSAR"/>
    <s v="79479"/>
    <x v="24"/>
    <s v="ÇOBANLAR"/>
    <n v="4.0434000000000001"/>
    <n v="12.13"/>
    <n v="3"/>
    <n v="12893"/>
    <s v="20013"/>
    <s v="UNO"/>
    <s v="UNO ELMALI TART TEKLI 65 GR"/>
    <s v="GIDA"/>
  </r>
  <r>
    <n v="17588"/>
    <d v="2019-02-24T21:46:43"/>
    <n v="7259"/>
    <s v="D_TARGIT"/>
    <s v="Dilan TARGIT"/>
    <s v="K"/>
    <s v="D_TARGIT@sqlegitimbtk.com"/>
    <s v="(532)8678835"/>
    <s v="ZAFER MAH.ASENA SOKAK NO:220 79479 ÇOBANLAR/AFYONKARAHİSAR"/>
    <s v="79479"/>
    <x v="24"/>
    <s v="ÇOBANLAR"/>
    <n v="19.613800000000001"/>
    <n v="196.1388"/>
    <n v="10"/>
    <n v="17588"/>
    <s v="752"/>
    <s v="BIBER"/>
    <s v="BIBER CARLISTON"/>
    <s v="SEBZE"/>
  </r>
  <r>
    <n v="5436"/>
    <d v="2019-06-05T13:36:42"/>
    <n v="7260"/>
    <s v="A_KILICKIRAN"/>
    <s v="Abdulkadir KILICKIRAN"/>
    <s v="E"/>
    <s v="A_KILICKIRAN@sqlegitimbtk.com"/>
    <s v="(505)1588016"/>
    <s v="DEMİRTAŞ MAH.DERE SOKAK NO:5 105481 ULA/MUĞLA"/>
    <s v="105481"/>
    <x v="12"/>
    <s v="ULA"/>
    <n v="56.673999999999999"/>
    <n v="453.39260000000002"/>
    <n v="8"/>
    <n v="5436"/>
    <s v="28974"/>
    <s v="PRIMA"/>
    <s v="PRIMA KURU HESP.JUMBO 44'LU JUNIOR 3 NO *2*"/>
    <s v="BEBEK"/>
  </r>
  <r>
    <n v="15327"/>
    <d v="2020-02-03T14:59:17"/>
    <n v="7260"/>
    <s v="A_KILICKIRAN"/>
    <s v="Abdulkadir KILICKIRAN"/>
    <s v="E"/>
    <s v="A_KILICKIRAN@sqlegitimbtk.com"/>
    <s v="(505)1588016"/>
    <s v="PAZAR MAH.ŞİRİN SOKAK NO:12 85782 GÖLHİSAR/BURDUR"/>
    <s v="85782"/>
    <x v="39"/>
    <s v="GÖLHİSAR"/>
    <n v="342.125"/>
    <n v="3421.2510000000002"/>
    <n v="10"/>
    <n v="15327"/>
    <s v="39201"/>
    <s v="OYUNCAK"/>
    <s v="OYUNCAK  SARZLI UZ/KUM. F / F. SWAT JEEP "/>
    <s v="OYUNCAK"/>
  </r>
  <r>
    <n v="5059"/>
    <d v="2019-12-03T01:20:45"/>
    <n v="7260"/>
    <s v="A_KILICKIRAN"/>
    <s v="Abdulkadir KILICKIRAN"/>
    <s v="E"/>
    <s v="A_KILICKIRAN@sqlegitimbtk.com"/>
    <s v="(505)1588016"/>
    <s v="CUMHURİYET MAH.ZİYA GÖKALP SOKAK NO:47 78550 KOZAN/ADANA"/>
    <s v="78550"/>
    <x v="20"/>
    <s v="KOZAN"/>
    <n v="22.062999999999999"/>
    <n v="110.3152"/>
    <n v="5"/>
    <n v="5059"/>
    <s v="35897"/>
    <s v="AYTAC"/>
    <s v="AYTAC SUCUK BUFE TOST 500 GR*15*"/>
    <s v="ET"/>
  </r>
  <r>
    <n v="13362"/>
    <d v="2019-07-06T13:10:06"/>
    <n v="7261"/>
    <s v="A_SARIDAS"/>
    <s v="Arda SARIDAŞ"/>
    <s v="E"/>
    <s v="A_SARIDAS@sqlegitimbtk.com"/>
    <s v="(535)2293820"/>
    <s v="HÜSAMETTİN DEDE MAH.SÜMBÜL SOKAK NO:624 88764 BAKLAN/DENİZLİ"/>
    <s v="88764"/>
    <x v="7"/>
    <s v="BAKLAN"/>
    <n v="9.6280000000000001"/>
    <n v="9.6280000000000001"/>
    <n v="1"/>
    <n v="13362"/>
    <s v="31753"/>
    <s v="KITAPLAR"/>
    <s v="KITAP SIH.MASAL. DUNYASI/YAKAMOZ CILTLI"/>
    <s v="EV"/>
  </r>
  <r>
    <n v="20392"/>
    <d v="2020-01-30T01:12:10"/>
    <n v="7261"/>
    <s v="A_SARIDAS"/>
    <s v="Arda SARIDAŞ"/>
    <s v="E"/>
    <s v="A_SARIDAS@sqlegitimbtk.com"/>
    <s v="(535)2293820"/>
    <s v="HÜSAMETTİN DEDE MAH.SÜMBÜL SOKAK NO:624 88764 BAKLAN/DENİZLİ"/>
    <s v="88764"/>
    <x v="7"/>
    <s v="BAKLAN"/>
    <n v="3.0352000000000001"/>
    <n v="9.1058000000000003"/>
    <n v="3"/>
    <n v="20392"/>
    <s v="12167"/>
    <s v="KIRTASIYELER"/>
    <s v="GEMA ADAPTOR WA AYARLI "/>
    <s v="EV"/>
  </r>
  <r>
    <n v="20716"/>
    <d v="2019-09-10T20:36:31"/>
    <n v="7262"/>
    <s v="N_KARATEKE"/>
    <s v="Nihal KARATEKE"/>
    <s v="K"/>
    <s v="N_KARATEKE@sqlegitimbtk.com"/>
    <s v="(537)4084587"/>
    <s v="MERKEZ MAH.HAŞMET SOKAK NO:421 119310 ÇEKMEKÖY/İSTANBUL"/>
    <s v="119310"/>
    <x v="3"/>
    <s v="ÇEKMEKÖY"/>
    <n v="21.5184"/>
    <n v="21.5184"/>
    <n v="1"/>
    <n v="20716"/>
    <s v="36844"/>
    <s v="GEZER"/>
    <s v="GEZER ERKEK MERDANE TERLİK 7654.01 "/>
    <s v="EV"/>
  </r>
  <r>
    <n v="8396"/>
    <d v="2019-06-21T01:31:39"/>
    <n v="7262"/>
    <s v="N_KARATEKE"/>
    <s v="Nihal KARATEKE"/>
    <s v="K"/>
    <s v="N_KARATEKE@sqlegitimbtk.com"/>
    <s v="(537)4084587"/>
    <s v="MERKEZ MAH.HAŞMET SOKAK NO:421 119310 ÇEKMEKÖY/İSTANBUL"/>
    <s v="119310"/>
    <x v="3"/>
    <s v="ÇEKMEKÖY"/>
    <n v="2.76"/>
    <n v="16.559999999999999"/>
    <n v="6"/>
    <n v="8396"/>
    <s v="12108"/>
    <s v="ULKER"/>
    <s v="ULKER 116-4 ALTUNBASAK YUL.46 GR.*24*"/>
    <s v="GIDA"/>
  </r>
  <r>
    <n v="17365"/>
    <d v="2020-01-16T13:22:53"/>
    <n v="7262"/>
    <s v="N_KARATEKE"/>
    <s v="Nihal KARATEKE"/>
    <s v="K"/>
    <s v="N_KARATEKE@sqlegitimbtk.com"/>
    <s v="(537)4084587"/>
    <s v="SÜLLER-TAŞ MAH.ILGIN SOKAK NO:588 88907 ÇAL/DENİZLİ"/>
    <s v="88907"/>
    <x v="7"/>
    <s v="ÇAL"/>
    <n v="14.168200000000001"/>
    <n v="141.6814"/>
    <n v="10"/>
    <n v="17365"/>
    <s v="26771"/>
    <s v="CARPEX"/>
    <s v="CARPEX SPREY KOKU PINE/CAM *12*"/>
    <s v="TEMIZLIK"/>
  </r>
  <r>
    <n v="25459"/>
    <d v="2019-09-07T08:32:07"/>
    <n v="7262"/>
    <s v="N_KARATEKE"/>
    <s v="Nihal KARATEKE"/>
    <s v="K"/>
    <s v="N_KARATEKE@sqlegitimbtk.com"/>
    <s v="(537)4084587"/>
    <s v="SÜLLER-TAŞ MAH.ILGIN SOKAK NO:588 88907 ÇAL/DENİZLİ"/>
    <s v="88907"/>
    <x v="7"/>
    <s v="ÇAL"/>
    <n v="26.7182"/>
    <n v="160.3092"/>
    <n v="6"/>
    <n v="25459"/>
    <s v="31864"/>
    <s v="PASA BAHCE"/>
    <s v="P.BA 96467 DURU CAY SET 12 LI"/>
    <s v="EV"/>
  </r>
  <r>
    <n v="29695"/>
    <d v="2019-12-13T02:52:38"/>
    <n v="7263"/>
    <s v="H_TAKMAZ"/>
    <s v="Hayrettin TAKMAZ"/>
    <s v="E"/>
    <s v="H_TAKMAZ@sqlegitimbtk.com"/>
    <s v="(543)6449613"/>
    <s v="EFELER MAH.1341. SOKAK NO:864 83145 DİDİM/AYDIN"/>
    <s v="83145"/>
    <x v="13"/>
    <s v="DİDİM"/>
    <n v="29.753599999999999"/>
    <n v="119.0142"/>
    <n v="4"/>
    <n v="29695"/>
    <s v="37492"/>
    <s v="HSAKIR"/>
    <s v="HSAKIR BEYAZ 600 GR LEYLAK *15*"/>
    <s v="KOZMETIK"/>
  </r>
  <r>
    <n v="22547"/>
    <d v="2019-06-06T06:56:22"/>
    <n v="7263"/>
    <s v="H_TAKMAZ"/>
    <s v="Hayrettin TAKMAZ"/>
    <s v="E"/>
    <s v="H_TAKMAZ@sqlegitimbtk.com"/>
    <s v="(543)6449613"/>
    <s v="EFELER MAH.1341. SOKAK NO:864 83145 DİDİM/AYDIN"/>
    <s v="83145"/>
    <x v="13"/>
    <s v="DİDİM"/>
    <n v="7.7610000000000001"/>
    <n v="31.0442"/>
    <n v="4"/>
    <n v="22547"/>
    <s v="44522"/>
    <s v="PALMIYE"/>
    <s v="PALMIYE MENEKSE YAGI                  "/>
    <s v="KOZMETIK"/>
  </r>
  <r>
    <n v="19388"/>
    <d v="2019-07-17T07:52:29"/>
    <n v="7264"/>
    <s v="S_HASKEBABCI"/>
    <s v="Sevim HASKEBABCI"/>
    <s v="K"/>
    <s v="S_HASKEBABCI@sqlegitimbtk.com"/>
    <s v="(534)5489722"/>
    <s v="ATATÜRK MAH.204/26 SOKAK NO:875 96509 BUCA/İZMİR"/>
    <s v="96509"/>
    <x v="2"/>
    <s v="BUCA"/>
    <n v="37.577199999999998"/>
    <n v="187.886"/>
    <n v="5"/>
    <n v="19388"/>
    <s v="40237"/>
    <s v="PEYMAN"/>
    <s v="PEYMAN KARISIK KURUYEMIS CIG 165 GR*12*"/>
    <s v="GIDA"/>
  </r>
  <r>
    <n v="11730"/>
    <d v="2020-01-03T11:26:20"/>
    <n v="7264"/>
    <s v="S_HASKEBABCI"/>
    <s v="Sevim HASKEBABCI"/>
    <s v="K"/>
    <s v="S_HASKEBABCI@sqlegitimbtk.com"/>
    <s v="(534)5489722"/>
    <s v="ATATÜRK MAH.204/26 SOKAK NO:875 96509 BUCA/İZMİR"/>
    <s v="96509"/>
    <x v="2"/>
    <s v="BUCA"/>
    <n v="32.064999999999998"/>
    <n v="256.52019999999999"/>
    <n v="8"/>
    <n v="11730"/>
    <s v="30509"/>
    <s v="KIRTASIYELER"/>
    <s v="TICON 5+2 200YP SPR DEFTER"/>
    <s v="EV"/>
  </r>
  <r>
    <n v="6183"/>
    <d v="2019-06-12T12:12:28"/>
    <n v="7264"/>
    <s v="S_HASKEBABCI"/>
    <s v="Sevim HASKEBABCI"/>
    <s v="K"/>
    <s v="S_HASKEBABCI@sqlegitimbtk.com"/>
    <s v="(534)5489722"/>
    <s v="AHİEVRAN MAH.690. SOKAK NO:279 99778 KIRŞEHİR MERKEZ/KIRŞEHİR"/>
    <s v="99778"/>
    <x v="65"/>
    <s v="KIRŞEHİR MERKEZ"/>
    <n v="25.9544"/>
    <n v="207.6354"/>
    <n v="8"/>
    <n v="6183"/>
    <s v="34843"/>
    <s v="BINGO"/>
    <s v="&quot;BINGO DINAMIC B.MAK.TAB.8 IN 1 30 LU *5*"/>
    <s v="DETERJAN"/>
  </r>
  <r>
    <n v="30130"/>
    <d v="2020-03-15T00:58:19"/>
    <n v="7265"/>
    <s v="M_BAYLAK"/>
    <s v="Muammer BAYLAK"/>
    <s v="E"/>
    <s v="M_BAYLAK@sqlegitimbtk.com"/>
    <s v="(553)2294873"/>
    <s v="SÜTLÜCE KÖYÜ MAH.ALTINBAŞAK MEZRASI SOKAK NO:780 84693 ADAKLI/BİNGÖL"/>
    <s v="84693"/>
    <x v="70"/>
    <s v="ADAKLI"/>
    <n v="14.2776"/>
    <n v="42.832799999999999"/>
    <n v="3"/>
    <n v="30130"/>
    <s v="21756"/>
    <s v="KITAPLAR"/>
    <s v="HIC MERAK ETTINIZMI-5"/>
    <s v="EV"/>
  </r>
  <r>
    <n v="23791"/>
    <d v="2020-02-16T15:26:45"/>
    <n v="7265"/>
    <s v="M_BAYLAK"/>
    <s v="Muammer BAYLAK"/>
    <s v="E"/>
    <s v="M_BAYLAK@sqlegitimbtk.com"/>
    <s v="(553)2294873"/>
    <s v="SÜTLÜCE KÖYÜ MAH.ALTINBAŞAK MEZRASI SOKAK NO:780 84693 ADAKLI/BİNGÖL"/>
    <s v="84693"/>
    <x v="70"/>
    <s v="ADAKLI"/>
    <n v="22.493600000000001"/>
    <n v="89.974199999999996"/>
    <n v="4"/>
    <n v="23791"/>
    <s v="37952"/>
    <s v="TITIZ"/>
    <s v="TITIZ TP-854 MIKROFIBER HAVLU MOP "/>
    <s v="TEMIZLIK"/>
  </r>
  <r>
    <n v="29853"/>
    <d v="2020-01-19T03:30:31"/>
    <n v="7265"/>
    <s v="M_BAYLAK"/>
    <s v="Muammer BAYLAK"/>
    <s v="E"/>
    <s v="M_BAYLAK@sqlegitimbtk.com"/>
    <s v="(553)2294873"/>
    <s v="SÜTLÜCE KÖYÜ MAH.ALTINBAŞAK MEZRASI SOKAK NO:780 84693 ADAKLI/BİNGÖL"/>
    <s v="84693"/>
    <x v="70"/>
    <s v="ADAKLI"/>
    <n v="3.1661999999999999"/>
    <n v="15.8306"/>
    <n v="5"/>
    <n v="29853"/>
    <s v="5509"/>
    <s v="KIRTASIYELER"/>
    <s v="RAYTING VERSATIL 07"/>
    <s v="EV"/>
  </r>
  <r>
    <n v="19402"/>
    <d v="2020-01-07T09:59:37"/>
    <n v="7265"/>
    <s v="M_BAYLAK"/>
    <s v="Muammer BAYLAK"/>
    <s v="E"/>
    <s v="M_BAYLAK@sqlegitimbtk.com"/>
    <s v="(553)2294873"/>
    <s v="SÜTLÜCE KÖYÜ MAH.ALTINBAŞAK MEZRASI SOKAK NO:780 84693 ADAKLI/BİNGÖL"/>
    <s v="84693"/>
    <x v="70"/>
    <s v="ADAKLI"/>
    <n v="88.729399999999998"/>
    <n v="177.4588"/>
    <n v="2"/>
    <n v="19402"/>
    <s v="30381"/>
    <s v="GEZER"/>
    <s v="FINLEY MERDANE HALI SAHA FA2YMF.00073.00"/>
    <s v="EV"/>
  </r>
  <r>
    <n v="24068"/>
    <d v="2019-05-21T19:23:56"/>
    <n v="7265"/>
    <s v="M_BAYLAK"/>
    <s v="Muammer BAYLAK"/>
    <s v="E"/>
    <s v="M_BAYLAK@sqlegitimbtk.com"/>
    <s v="(553)2294873"/>
    <s v="SÜTLÜCE KÖYÜ MAH.ALTINBAŞAK MEZRASI SOKAK NO:780 84693 ADAKLI/BİNGÖL"/>
    <s v="84693"/>
    <x v="70"/>
    <s v="ADAKLI"/>
    <n v="2.5344000000000002"/>
    <n v="2.5344000000000002"/>
    <n v="1"/>
    <n v="24068"/>
    <s v="37514"/>
    <s v="OYUNCAK"/>
    <s v="KUT.PILLI SEHIR TEM.KAMYONU"/>
    <s v="OYUNCAK"/>
  </r>
  <r>
    <n v="1339"/>
    <d v="2019-09-07T00:10:23"/>
    <n v="7265"/>
    <s v="M_BAYLAK"/>
    <s v="Muammer BAYLAK"/>
    <s v="E"/>
    <s v="M_BAYLAK@sqlegitimbtk.com"/>
    <s v="(553)2294873"/>
    <s v="SÜTLÜCE KÖYÜ MAH.ALTINBAŞAK MEZRASI SOKAK NO:780 84693 ADAKLI/BİNGÖL"/>
    <s v="84693"/>
    <x v="70"/>
    <s v="ADAKLI"/>
    <n v="12.9068"/>
    <n v="90.347999999999999"/>
    <n v="7"/>
    <n v="1339"/>
    <s v="8916"/>
    <s v="DANONE"/>
    <s v="DANONE ACTIVA 140 GR MIX&amp;GO"/>
    <s v="SUT"/>
  </r>
  <r>
    <n v="26790"/>
    <d v="2020-02-04T03:10:51"/>
    <n v="7266"/>
    <s v="K_CENCIK"/>
    <s v="Kazım CENCİK"/>
    <s v="E"/>
    <s v="K_CENCIK@sqlegitimbtk.com"/>
    <s v="(541)3399636"/>
    <s v="CUMHURİYET MAH.HAVUZ YOLU SOKAK NO:380 101395 KULU/KONYA"/>
    <s v="101395"/>
    <x v="29"/>
    <s v="KULU"/>
    <n v="11.572800000000001"/>
    <n v="46.290999999999997"/>
    <n v="4"/>
    <n v="26790"/>
    <s v="44153"/>
    <s v="ZERDALI"/>
    <s v="ZERDALI 100 CC KAYISI C.Y.ARMUT SISE"/>
    <s v="KOZMETIK"/>
  </r>
  <r>
    <n v="12230"/>
    <d v="2019-01-12T06:23:10"/>
    <n v="7266"/>
    <s v="K_CENCIK"/>
    <s v="Kazım CENCİK"/>
    <s v="E"/>
    <s v="K_CENCIK@sqlegitimbtk.com"/>
    <s v="(541)3399636"/>
    <s v="CUMHURİYET MAH.HAVUZ YOLU SOKAK NO:380 101395 KULU/KONYA"/>
    <s v="101395"/>
    <x v="29"/>
    <s v="KULU"/>
    <n v="6.0069999999999997"/>
    <n v="30.035399999999999"/>
    <n v="5"/>
    <n v="12230"/>
    <s v="3437"/>
    <s v="PENTI"/>
    <s v="PENTI KILOTLU CORAP RENK 57 NO 3"/>
    <s v="EV"/>
  </r>
  <r>
    <n v="15908"/>
    <d v="2020-03-08T13:28:56"/>
    <n v="7266"/>
    <s v="K_CENCIK"/>
    <s v="Kazım CENCİK"/>
    <s v="E"/>
    <s v="K_CENCIK@sqlegitimbtk.com"/>
    <s v="(541)3399636"/>
    <s v="CUMHURİYET MAH.HAVUZ YOLU SOKAK NO:380 101395 KULU/KONYA"/>
    <s v="101395"/>
    <x v="29"/>
    <s v="KULU"/>
    <n v="17.726600000000001"/>
    <n v="177.26519999999999"/>
    <n v="10"/>
    <n v="15908"/>
    <s v="36229"/>
    <s v="KITAPLAR"/>
    <s v="KURTLAR SOFRASI"/>
    <s v="EV"/>
  </r>
  <r>
    <n v="13042"/>
    <d v="2020-01-16T02:19:06"/>
    <n v="7266"/>
    <s v="K_CENCIK"/>
    <s v="Kazım CENCİK"/>
    <s v="E"/>
    <s v="K_CENCIK@sqlegitimbtk.com"/>
    <s v="(541)3399636"/>
    <s v="CUMHURİYET MAH.HAVUZ YOLU SOKAK NO:380 101395 KULU/KONYA"/>
    <s v="101395"/>
    <x v="29"/>
    <s v="KULU"/>
    <n v="37.5212"/>
    <n v="187.60599999999999"/>
    <n v="5"/>
    <n v="13042"/>
    <s v="27954"/>
    <s v="KITAPLAR"/>
    <s v="USUTUK KIZIN GUNLUGU"/>
    <s v="EV"/>
  </r>
  <r>
    <n v="13321"/>
    <d v="2020-02-25T01:24:23"/>
    <n v="7267"/>
    <s v="B_CALAPVERDI"/>
    <s v="Büşra CALAPVERDİ"/>
    <s v="K"/>
    <s v="B_CALAPVERDI@sqlegitimbtk.com"/>
    <s v="(543)3283537"/>
    <s v="AKSARAY MAH.27. SOKAK NO:412 94108 HATAY MERKEZ/HATAY"/>
    <s v="94108"/>
    <x v="44"/>
    <s v="HATAY MERKEZ"/>
    <n v="12.376799999999999"/>
    <n v="74.261200000000002"/>
    <n v="6"/>
    <n v="13321"/>
    <s v="37147"/>
    <s v="HSAKIR"/>
    <s v="HSAKIR S.EL SAB.400+750 ML BADEM*8*"/>
    <s v="KOZMETIK"/>
  </r>
  <r>
    <n v="17241"/>
    <d v="2019-10-29T14:08:35"/>
    <n v="7267"/>
    <s v="B_CALAPVERDI"/>
    <s v="Büşra CALAPVERDİ"/>
    <s v="K"/>
    <s v="B_CALAPVERDI@sqlegitimbtk.com"/>
    <s v="(543)3283537"/>
    <s v="AKDERE MAH.ÇINAR SOKAK NO:254 104266 ÇAĞLAYANCERİT/KAHRAMANMARAŞ"/>
    <s v="104266"/>
    <x v="40"/>
    <s v="ÇAĞLAYANCERİT"/>
    <n v="44.286799999999999"/>
    <n v="88.573599999999999"/>
    <n v="2"/>
    <n v="17241"/>
    <s v="7842"/>
    <s v="KITAPLAR"/>
    <s v="OKTAY USTA MUTFAK KEYFI / CILTLI"/>
    <s v="EV"/>
  </r>
  <r>
    <n v="28973"/>
    <d v="2020-02-07T02:21:12"/>
    <n v="7267"/>
    <s v="B_CALAPVERDI"/>
    <s v="Büşra CALAPVERDİ"/>
    <s v="K"/>
    <s v="B_CALAPVERDI@sqlegitimbtk.com"/>
    <s v="(543)3283537"/>
    <s v="AKDERE MAH.ÇINAR SOKAK NO:254 104266 ÇAĞLAYANCERİT/KAHRAMANMARAŞ"/>
    <s v="104266"/>
    <x v="40"/>
    <s v="ÇAĞLAYANCERİT"/>
    <n v="9.8805999999999994"/>
    <n v="49.4026"/>
    <n v="5"/>
    <n v="28973"/>
    <s v="39518"/>
    <s v="ETI"/>
    <s v="ETI KREMALI 10'LU 690 GR *6*"/>
    <s v="GIDA"/>
  </r>
  <r>
    <n v="7101"/>
    <d v="2019-03-16T10:32:34"/>
    <n v="7268"/>
    <s v="D_KARACAY"/>
    <s v="Devran KARAÇAY"/>
    <s v="E"/>
    <s v="D_KARACAY@sqlegitimbtk.com"/>
    <s v="(536)1436547"/>
    <s v="KARAPINAR MAH.1133. SOKAK NO:857 106335 ORDU MERKEZ/ORDU"/>
    <s v="106335"/>
    <x v="31"/>
    <s v="ORDU MERKEZ"/>
    <n v="40.328000000000003"/>
    <n v="403.28039999999999"/>
    <n v="10"/>
    <n v="7101"/>
    <s v="19983"/>
    <s v="PASA BAHCE"/>
    <s v="P.BA.59032 BORCAM OVAL "/>
    <s v="EV"/>
  </r>
  <r>
    <n v="17863"/>
    <d v="2019-11-27T16:58:19"/>
    <n v="7268"/>
    <s v="D_KARACAY"/>
    <s v="Devran KARAÇAY"/>
    <s v="E"/>
    <s v="D_KARACAY@sqlegitimbtk.com"/>
    <s v="(536)1436547"/>
    <s v="ÇAL MAH.ÇİĞDEM SOKAK NO:640 92036 MAHMUDİYE/ESKİŞEHİR"/>
    <s v="92036"/>
    <x v="56"/>
    <s v="MAHMUDİYE"/>
    <n v="40.650399999999998"/>
    <n v="121.95099999999999"/>
    <n v="3"/>
    <n v="17863"/>
    <s v="33460"/>
    <s v="EGOS"/>
    <s v="EGOS SPREY SERT TUTUCU 250 ML"/>
    <s v="KOZMETIK"/>
  </r>
  <r>
    <n v="29669"/>
    <d v="2019-05-25T17:01:04"/>
    <n v="7268"/>
    <s v="D_KARACAY"/>
    <s v="Devran KARAÇAY"/>
    <s v="E"/>
    <s v="D_KARACAY@sqlegitimbtk.com"/>
    <s v="(536)1436547"/>
    <s v="CEVDETİYE-YEŞİLTEPE MAH.45. SOKAK NO:409 121853 OSMANİYE MERKEZ/OSMANİYE"/>
    <s v="121853"/>
    <x v="61"/>
    <s v="OSMANİYE MERKEZ"/>
    <n v="49.537799999999997"/>
    <n v="346.76499999999999"/>
    <n v="7"/>
    <n v="29669"/>
    <s v="3866"/>
    <s v="ALGIDA"/>
    <s v="ALGIDA C.DOR SEL.CIK.KARN.PRM 850 ML *6*"/>
    <s v="SUT"/>
  </r>
  <r>
    <n v="6671"/>
    <d v="2019-07-26T07:15:17"/>
    <n v="7269"/>
    <s v="B_TIMUCIN"/>
    <s v="Berat TİMUÇİN"/>
    <s v="E"/>
    <s v="B_TIMUCIN@sqlegitimbtk.com"/>
    <s v="(505)2944979"/>
    <s v="İLKBAHAR MAH.595. SOKAK NO:340 80991 ÇANKAYA/ANKARA"/>
    <s v="80991"/>
    <x v="22"/>
    <s v="ÇANKAYA"/>
    <n v="34.272399999999998"/>
    <n v="308.45179999999999"/>
    <n v="9"/>
    <n v="6671"/>
    <s v="43074"/>
    <s v="ALGIDA"/>
    <s v="ALGIDA MRS U.SPNG MLTPCK 250ML *10*"/>
    <s v="SUT"/>
  </r>
  <r>
    <n v="7983"/>
    <d v="2019-07-11T04:05:23"/>
    <n v="7269"/>
    <s v="B_TIMUCIN"/>
    <s v="Berat TİMUÇİN"/>
    <s v="E"/>
    <s v="B_TIMUCIN@sqlegitimbtk.com"/>
    <s v="(505)2944979"/>
    <s v="İLKBAHAR MAH.595. SOKAK NO:340 80991 ÇANKAYA/ANKARA"/>
    <s v="80991"/>
    <x v="22"/>
    <s v="ÇANKAYA"/>
    <n v="3.3763999999999998"/>
    <n v="30.388400000000001"/>
    <n v="9"/>
    <n v="7983"/>
    <s v="2109"/>
    <s v="KIRTASIYELER"/>
    <s v="PELIKAN STICK YAPISTIRICI 10GR"/>
    <s v="EV"/>
  </r>
  <r>
    <n v="4121"/>
    <d v="2019-10-28T10:32:47"/>
    <n v="7269"/>
    <s v="B_TIMUCIN"/>
    <s v="Berat TİMUÇİN"/>
    <s v="E"/>
    <s v="B_TIMUCIN@sqlegitimbtk.com"/>
    <s v="(505)2944979"/>
    <s v="KARAĞAÇ MAH.4.EZER SOKAK NO:574 113552 UŞAK MERKEZ/UŞAK"/>
    <s v="113552"/>
    <x v="57"/>
    <s v="UŞAK MERKEZ"/>
    <n v="8.3870000000000005"/>
    <n v="33.547800000000002"/>
    <n v="4"/>
    <n v="4121"/>
    <s v="42190"/>
    <s v="KITAPLAR"/>
    <s v="RUBAILER"/>
    <s v="EV"/>
  </r>
  <r>
    <n v="8150"/>
    <d v="2020-01-05T03:20:57"/>
    <n v="7270"/>
    <s v="S_AGGVL"/>
    <s v="Şerafettin AĞGÜL"/>
    <s v="E"/>
    <s v="S_AGGVL@sqlegitimbtk.com"/>
    <s v="(537)7657251"/>
    <s v="VARSAKLAR MAH.VARSAKLAR 136 SOKAK NO:102 78558 KOZAN/ADANA"/>
    <s v="78558"/>
    <x v="20"/>
    <s v="KOZAN"/>
    <n v="37.827399999999997"/>
    <n v="113.4824"/>
    <n v="3"/>
    <n v="8150"/>
    <s v="35374"/>
    <s v="MARC"/>
    <s v="MARC 750 ML BANYO SPREY *12*"/>
    <s v="DETERJAN"/>
  </r>
  <r>
    <n v="28209"/>
    <d v="2019-07-08T17:18:22"/>
    <n v="7270"/>
    <s v="S_AGGVL"/>
    <s v="Şerafettin AĞGÜL"/>
    <s v="E"/>
    <s v="S_AGGVL@sqlegitimbtk.com"/>
    <s v="(537)7657251"/>
    <s v="ERTUĞRULGAZİ MAH.SÜLÜN SOKAK NO:856 81203 SİNCAN/ANKARA"/>
    <s v="81203"/>
    <x v="22"/>
    <s v="SİNCAN"/>
    <n v="10.266400000000001"/>
    <n v="41.065800000000003"/>
    <n v="4"/>
    <n v="28209"/>
    <s v="26325"/>
    <s v="ERNET"/>
    <s v="ERNET 1614 HALI FIRC.PLS.KULP"/>
    <s v="TEMIZLIK"/>
  </r>
  <r>
    <n v="9888"/>
    <d v="2019-05-07T03:22:34"/>
    <n v="7270"/>
    <s v="S_AGGVL"/>
    <s v="Şerafettin AĞGÜL"/>
    <s v="E"/>
    <s v="S_AGGVL@sqlegitimbtk.com"/>
    <s v="(537)7657251"/>
    <s v="ERTUĞRULGAZİ MAH.SÜLÜN SOKAK NO:856 81203 SİNCAN/ANKARA"/>
    <s v="81203"/>
    <x v="22"/>
    <s v="SİNCAN"/>
    <n v="32.928400000000003"/>
    <n v="98.785399999999996"/>
    <n v="3"/>
    <n v="9888"/>
    <s v="25848"/>
    <s v="KITAPLAR"/>
    <s v="MUTLULUK UYGULAMALARI"/>
    <s v="EV"/>
  </r>
  <r>
    <n v="15504"/>
    <d v="2019-09-06T02:24:59"/>
    <n v="7271"/>
    <s v="N_MEHDIABBAS"/>
    <s v="Nihal MEHDİABBAS"/>
    <s v="K"/>
    <s v="N_MEHDIABBAS@sqlegitimbtk.com"/>
    <s v="(537)1492830"/>
    <s v="GÖLYAZI-KABALI MAH.MERKEZ CADDESİ SOKAK NO:668 109055 TERME/SAMSUN"/>
    <s v="109055"/>
    <x v="49"/>
    <s v="TERME"/>
    <n v="68.2804"/>
    <n v="341.40219999999999"/>
    <n v="5"/>
    <n v="15504"/>
    <s v="15089"/>
    <s v="ADIDAS"/>
    <s v="PRF.ADIDAS BAY 100 ML EXTREME POW"/>
    <s v="KOZMETIK"/>
  </r>
  <r>
    <n v="17138"/>
    <d v="2019-08-02T00:51:15"/>
    <n v="7271"/>
    <s v="N_MEHDIABBAS"/>
    <s v="Nihal MEHDİABBAS"/>
    <s v="K"/>
    <s v="N_MEHDIABBAS@sqlegitimbtk.com"/>
    <s v="(537)1492830"/>
    <s v="ZİYAGÖKALP MAH.2719. SOKAK NO:71 119289 BAŞAKŞEHİR/İSTANBUL"/>
    <s v="119289"/>
    <x v="3"/>
    <s v="BAŞAKŞEHİR"/>
    <n v="12.464399999999999"/>
    <n v="74.7864"/>
    <n v="6"/>
    <n v="17138"/>
    <s v="8955"/>
    <s v="KITAPLAR"/>
    <s v="COGRAFYA ATLASI"/>
    <s v="EV"/>
  </r>
  <r>
    <n v="7971"/>
    <d v="2019-09-03T06:17:16"/>
    <n v="7272"/>
    <s v="M_ALPCAN"/>
    <s v="Mücahit ALPCAN"/>
    <s v="E"/>
    <s v="M_ALPCAN@sqlegitimbtk.com"/>
    <s v="(553)2204880"/>
    <s v="HIDIRAĞA MAH.KARAYEL SOKAK NO:535 110929 ÇORLU/TEKİRDAĞ"/>
    <s v="110929"/>
    <x v="1"/>
    <s v="ÇORLU"/>
    <n v="29.266200000000001"/>
    <n v="146.3312"/>
    <n v="5"/>
    <n v="7971"/>
    <s v="14132"/>
    <s v="IPANA"/>
    <s v="IPANA D.MAC. 75 ML 3BB LUX BYZ.BESL.*24*"/>
    <s v="KOZMETIK"/>
  </r>
  <r>
    <n v="29952"/>
    <d v="2020-01-17T00:06:25"/>
    <n v="7272"/>
    <s v="M_ALPCAN"/>
    <s v="Mücahit ALPCAN"/>
    <s v="E"/>
    <s v="M_ALPCAN@sqlegitimbtk.com"/>
    <s v="(553)2204880"/>
    <s v="HIDIRAĞA MAH.KARAYEL SOKAK NO:535 110929 ÇORLU/TEKİRDAĞ"/>
    <s v="110929"/>
    <x v="1"/>
    <s v="ÇORLU"/>
    <n v="30.3504"/>
    <n v="242.80240000000001"/>
    <n v="8"/>
    <n v="29952"/>
    <s v="23326"/>
    <s v="MURATBEY"/>
    <s v="MURATBEY PEYNIR PLUS 200 GR BURGU *12*"/>
    <s v="KAHVALTILIK"/>
  </r>
  <r>
    <n v="30122"/>
    <d v="2020-01-23T03:58:46"/>
    <n v="7272"/>
    <s v="M_ALPCAN"/>
    <s v="Mücahit ALPCAN"/>
    <s v="E"/>
    <s v="M_ALPCAN@sqlegitimbtk.com"/>
    <s v="(553)2204880"/>
    <s v="TÜRKELİ MAH.ATIM SOKAK NO:559 78557 KOZAN/ADANA"/>
    <s v="78557"/>
    <x v="20"/>
    <s v="KOZAN"/>
    <n v="20.001799999999999"/>
    <n v="120.0104"/>
    <n v="6"/>
    <n v="30122"/>
    <s v="16766"/>
    <s v="SARF"/>
    <s v="OPP BULGUR KOFTELIK (KISIRLIK) POSET 1 KG"/>
    <s v="SARF"/>
  </r>
  <r>
    <n v="23890"/>
    <d v="2019-02-26T06:57:38"/>
    <n v="7272"/>
    <s v="M_ALPCAN"/>
    <s v="Mücahit ALPCAN"/>
    <s v="E"/>
    <s v="M_ALPCAN@sqlegitimbtk.com"/>
    <s v="(553)2204880"/>
    <s v="TÜRKELİ MAH.ATIM SOKAK NO:559 78557 KOZAN/ADANA"/>
    <s v="78557"/>
    <x v="20"/>
    <s v="KOZAN"/>
    <n v="7.2366000000000001"/>
    <n v="50.656399999999998"/>
    <n v="7"/>
    <n v="23890"/>
    <s v="1035"/>
    <s v="ARMUT"/>
    <s v="ARMUT ANKARA 2.FIYAT"/>
    <s v="MEYVE"/>
  </r>
  <r>
    <n v="2100"/>
    <d v="2019-02-14T13:24:59"/>
    <n v="7273"/>
    <s v="O_HAYDARI"/>
    <s v="Özge HAYDARİ"/>
    <s v="K"/>
    <s v="O_HAYDARI@sqlegitimbtk.com"/>
    <s v="(544)3558521"/>
    <s v="AKTEPE MAH.2436/2 SOKAK NO:852 88551 DENİZLİ MERKEZ/DENİZLİ"/>
    <s v="88551"/>
    <x v="7"/>
    <s v="DENİZLİ MERKEZ"/>
    <n v="8.8605999999999998"/>
    <n v="8.8605999999999998"/>
    <n v="1"/>
    <n v="2100"/>
    <s v="3549"/>
    <s v="TARIS"/>
    <s v="TARIS TRPZ.GARLAND INCIR 200 GR *40*"/>
    <s v="GIDA"/>
  </r>
  <r>
    <n v="7290"/>
    <d v="2019-05-02T09:46:56"/>
    <n v="7273"/>
    <s v="O_HAYDARI"/>
    <s v="Özge HAYDARİ"/>
    <s v="K"/>
    <s v="O_HAYDARI@sqlegitimbtk.com"/>
    <s v="(544)3558521"/>
    <s v="AKTEPE MAH.2436/2 SOKAK NO:852 88551 DENİZLİ MERKEZ/DENİZLİ"/>
    <s v="88551"/>
    <x v="7"/>
    <s v="DENİZLİ MERKEZ"/>
    <n v="8.3971999999999998"/>
    <n v="16.7944"/>
    <n v="2"/>
    <n v="7290"/>
    <s v="17367"/>
    <s v="ICIM"/>
    <s v="ICIM SUT 500 ML SISE *6*"/>
    <s v="KAHVALTILIK"/>
  </r>
  <r>
    <n v="19728"/>
    <d v="2020-02-13T22:37:59"/>
    <n v="7273"/>
    <s v="O_HAYDARI"/>
    <s v="Özge HAYDARİ"/>
    <s v="K"/>
    <s v="O_HAYDARI@sqlegitimbtk.com"/>
    <s v="(544)3558521"/>
    <s v="DEMİRCİLİK MAH.MEHMET AKİF CADDESİ SOKAK NO:281 96797 BAYINDIR/İZMİR"/>
    <s v="96797"/>
    <x v="2"/>
    <s v="BAYINDIR"/>
    <n v="34.900199999999998"/>
    <n v="279.20080000000002"/>
    <n v="8"/>
    <n v="19728"/>
    <s v="27954"/>
    <s v="KITAPLAR"/>
    <s v="USUTUK KIZIN GUNLUGU"/>
    <s v="EV"/>
  </r>
  <r>
    <n v="29690"/>
    <d v="2019-03-04T23:20:52"/>
    <n v="7273"/>
    <s v="O_HAYDARI"/>
    <s v="Özge HAYDARİ"/>
    <s v="K"/>
    <s v="O_HAYDARI@sqlegitimbtk.com"/>
    <s v="(544)3558521"/>
    <s v="DEMİRCİLİK MAH.MEHMET AKİF CADDESİ SOKAK NO:281 96797 BAYINDIR/İZMİR"/>
    <s v="96797"/>
    <x v="2"/>
    <s v="BAYINDIR"/>
    <n v="13.758599999999999"/>
    <n v="27.516999999999999"/>
    <n v="2"/>
    <n v="29690"/>
    <s v="41495"/>
    <s v="KARO"/>
    <s v="REFÜS BORDÜR"/>
    <s v="MUHTELIF"/>
  </r>
  <r>
    <n v="9130"/>
    <d v="2020-01-18T15:09:20"/>
    <n v="7274"/>
    <s v="D_ZORLUKIRIS"/>
    <s v="Dilara ZORLUKİRİŞ"/>
    <s v="K"/>
    <s v="D_ZORLUKIRIS@sqlegitimbtk.com"/>
    <s v="(543)2373085"/>
    <s v="YEŞİLOVA MAH.GAZİ OSMAN PAŞA CADDESİ SOKAK NO:105 96077 KÜÇÜKÇEKMECE/İSTANBUL"/>
    <s v="96077"/>
    <x v="3"/>
    <s v="KÜÇÜKÇEKMECE"/>
    <n v="55.305199999999999"/>
    <n v="387.13679999999999"/>
    <n v="7"/>
    <n v="9130"/>
    <s v="29049"/>
    <s v="OYUNCAK"/>
    <s v="PUZZLE 30 PARCA MICKEY VE PLUTO"/>
    <s v="OYUNCAK"/>
  </r>
  <r>
    <n v="20744"/>
    <d v="2019-05-28T15:46:58"/>
    <n v="7274"/>
    <s v="D_ZORLUKIRIS"/>
    <s v="Dilara ZORLUKİRİŞ"/>
    <s v="K"/>
    <s v="D_ZORLUKIRIS@sqlegitimbtk.com"/>
    <s v="(543)2373085"/>
    <s v="İSMETPAŞA MAH.ŞEKER SOKAK NO:718 92020 İNÖNÜ/ESKİŞEHİR"/>
    <s v="92020"/>
    <x v="56"/>
    <s v="İNÖNÜ"/>
    <n v="1.0214000000000001"/>
    <n v="5.1067999999999998"/>
    <n v="5"/>
    <n v="20744"/>
    <s v="18932"/>
    <s v="KIRTASIYELER"/>
    <s v="MABER MP-501 KALEM  "/>
    <s v="EV"/>
  </r>
  <r>
    <n v="22018"/>
    <d v="2019-05-20T07:23:02"/>
    <n v="7275"/>
    <s v="Y_EMRE"/>
    <s v="Yunus Emre İBAOKURGİL"/>
    <s v="E"/>
    <s v="Y_EMRE@sqlegitimbtk.com"/>
    <s v="(532)9293238"/>
    <s v="SULTANİYE MAH.YENİ SANAYİ 2. SOKAK NO:761 84291 SUSURLUK/BALIKESİR"/>
    <s v="84291"/>
    <x v="27"/>
    <s v="SUSURLUK"/>
    <n v="27.8978"/>
    <n v="195.2842"/>
    <n v="7"/>
    <n v="22018"/>
    <s v="17723"/>
    <s v="HERO"/>
    <s v="HERO BABY 500 GR.1 BEB.FORM "/>
    <s v="BEBEK"/>
  </r>
  <r>
    <n v="16837"/>
    <d v="2019-10-19T14:27:18"/>
    <n v="7275"/>
    <s v="Y_EMRE"/>
    <s v="Yunus Emre İBAOKURGİL"/>
    <s v="E"/>
    <s v="Y_EMRE@sqlegitimbtk.com"/>
    <s v="(532)9293238"/>
    <s v="MUSALLA MAH.1032. SOKAK NO:206 96946 ÇEŞME/İZMİR"/>
    <s v="96946"/>
    <x v="2"/>
    <s v="ÇEŞME"/>
    <n v="49.139200000000002"/>
    <n v="49.139200000000002"/>
    <n v="1"/>
    <n v="16837"/>
    <s v="26425"/>
    <s v="PASA BAHCE"/>
    <s v="P.BA.43183 AHSAP KAPAK BUY.KAVANOZ"/>
    <s v="EV"/>
  </r>
  <r>
    <n v="13086"/>
    <d v="2019-11-04T04:30:52"/>
    <n v="7276"/>
    <s v="A_SVER"/>
    <s v="Aziz SÜER"/>
    <s v="E"/>
    <s v="A_SVER@sqlegitimbtk.com"/>
    <s v="(505)7847030"/>
    <s v="MERKEZ MAH.MEZBAHA ÇIKMAZ SOKAK NO:452 98674 ŞENPAZAR/KASTAMONU"/>
    <s v="98674"/>
    <x v="37"/>
    <s v="ŞENPAZAR"/>
    <n v="10.0418"/>
    <n v="100.4186"/>
    <n v="10"/>
    <n v="13086"/>
    <s v="17287"/>
    <s v="BORA"/>
    <s v="BORA 0213 LUX KASIKLIK NO2"/>
    <s v="EV"/>
  </r>
  <r>
    <n v="17472"/>
    <d v="2019-07-05T17:37:19"/>
    <n v="7276"/>
    <s v="A_SVER"/>
    <s v="Aziz SÜER"/>
    <s v="E"/>
    <s v="A_SVER@sqlegitimbtk.com"/>
    <s v="(505)7847030"/>
    <s v="MERKEZ MAH.MEZBAHA ÇIKMAZ SOKAK NO:452 98674 ŞENPAZAR/KASTAMONU"/>
    <s v="98674"/>
    <x v="37"/>
    <s v="ŞENPAZAR"/>
    <n v="4.1382000000000003"/>
    <n v="24.8294"/>
    <n v="6"/>
    <n v="17472"/>
    <s v="17680"/>
    <s v="KIRTASIYELER"/>
    <s v="A5 GUZELYAZI DEFTERI KLAVUZ CIZGILI"/>
    <s v="EV"/>
  </r>
  <r>
    <n v="26040"/>
    <d v="2020-03-15T18:15:18"/>
    <n v="7276"/>
    <s v="A_SVER"/>
    <s v="Aziz SÜER"/>
    <s v="E"/>
    <s v="A_SVER@sqlegitimbtk.com"/>
    <s v="(505)7847030"/>
    <s v="YENİ ÇAMLICA MAH.KLİMA SİTESİ A2-1/BLK. SOKAK NO:7 119277 ATAŞEHİR/İSTANBUL"/>
    <s v="119277"/>
    <x v="3"/>
    <s v="ATAŞEHİR"/>
    <n v="6.3705999999999996"/>
    <n v="38.224200000000003"/>
    <n v="6"/>
    <n v="26040"/>
    <s v="37783"/>
    <s v="KIRTASIYELER"/>
    <s v="TEMAT RENKLI RAFTIYE "/>
    <s v="EV"/>
  </r>
  <r>
    <n v="10241"/>
    <d v="2019-08-18T18:13:14"/>
    <n v="7277"/>
    <s v="S_CAPAN"/>
    <s v="Seda ÇAPAN"/>
    <s v="K"/>
    <s v="S_CAPAN@sqlegitimbtk.com"/>
    <s v="(538)1319295"/>
    <s v="MENDERES MAH.SAKLI SOKAK NO:224 79576 EMİRDAĞ/AFYONKARAHİSAR"/>
    <s v="79576"/>
    <x v="24"/>
    <s v="EMİRDAĞ"/>
    <n v="9.0378000000000007"/>
    <n v="27.113399999999999"/>
    <n v="3"/>
    <n v="10241"/>
    <s v="39466"/>
    <s v="KARDA"/>
    <s v="PRT.FANTASTIC VANILYA ANTEP FIS."/>
    <s v="SUT"/>
  </r>
  <r>
    <n v="20679"/>
    <d v="2019-11-17T16:00:15"/>
    <n v="7277"/>
    <s v="S_CAPAN"/>
    <s v="Seda ÇAPAN"/>
    <s v="K"/>
    <s v="S_CAPAN@sqlegitimbtk.com"/>
    <s v="(538)1319295"/>
    <s v="MENDERES MAH.SAKLI SOKAK NO:224 79576 EMİRDAĞ/AFYONKARAHİSAR"/>
    <s v="79576"/>
    <x v="24"/>
    <s v="EMİRDAĞ"/>
    <n v="1.1234"/>
    <n v="5.6173999999999999"/>
    <n v="5"/>
    <n v="20679"/>
    <s v="28365"/>
    <s v="KIRTASIYELER"/>
    <s v="MOR.AJ.FB ETIKET 006"/>
    <s v="EV"/>
  </r>
  <r>
    <n v="16387"/>
    <d v="2019-12-26T01:44:01"/>
    <n v="7277"/>
    <s v="S_CAPAN"/>
    <s v="Seda ÇAPAN"/>
    <s v="K"/>
    <s v="S_CAPAN@sqlegitimbtk.com"/>
    <s v="(538)1319295"/>
    <s v="FATİH MAH.CAMİİ CADDESİ SOKAK NO:627 90813 OTLUKBELİ/ERZİNCAN"/>
    <s v="90813"/>
    <x v="50"/>
    <s v="OTLUKBELİ"/>
    <n v="24.0852"/>
    <n v="120.4258"/>
    <n v="5"/>
    <n v="16387"/>
    <s v="30847"/>
    <s v="ORUCOGLU"/>
    <s v="ORUCOGLU A.YAGI 1 LT PET *20*"/>
    <s v="GIDA"/>
  </r>
  <r>
    <n v="6161"/>
    <d v="2019-09-09T23:58:35"/>
    <n v="7277"/>
    <s v="S_CAPAN"/>
    <s v="Seda ÇAPAN"/>
    <s v="K"/>
    <s v="S_CAPAN@sqlegitimbtk.com"/>
    <s v="(538)1319295"/>
    <s v="PROF. DR. AHMET TANER KIŞLALI MAH.2867. SOKAK NO:403 81289 YENİMAHALLE/ANKARA"/>
    <s v="81289"/>
    <x v="22"/>
    <s v="YENİMAHALLE"/>
    <n v="3.903"/>
    <n v="3.903"/>
    <n v="1"/>
    <n v="6161"/>
    <s v="8374"/>
    <s v="KIRTASIYELER"/>
    <s v="TOTAL TUZLUK SIM TOT-308 "/>
    <s v="EV"/>
  </r>
  <r>
    <n v="13358"/>
    <d v="2019-04-04T23:14:35"/>
    <n v="7277"/>
    <s v="S_CAPAN"/>
    <s v="Seda ÇAPAN"/>
    <s v="K"/>
    <s v="S_CAPAN@sqlegitimbtk.com"/>
    <s v="(538)1319295"/>
    <s v="PROF. DR. AHMET TANER KIŞLALI MAH.2867. SOKAK NO:403 81289 YENİMAHALLE/ANKARA"/>
    <s v="81289"/>
    <x v="22"/>
    <s v="YENİMAHALLE"/>
    <n v="10.050599999999999"/>
    <n v="80.404399999999995"/>
    <n v="8"/>
    <n v="13358"/>
    <s v="43300"/>
    <s v="DERBY"/>
    <s v="DERBY TRAS JEL 200 ML COOL*12*"/>
    <s v="KOZMETIK"/>
  </r>
  <r>
    <n v="2752"/>
    <d v="2019-04-04T14:02:23"/>
    <n v="7278"/>
    <s v="O_ACARA"/>
    <s v="Oğuzhan ACARA"/>
    <s v="E"/>
    <s v="O_ACARA@sqlegitimbtk.com"/>
    <s v="(553)7881315"/>
    <s v="AHMETEFENDİ MAH.3908. SOKAK NO:155 114756 SORGUN/YOZGAT"/>
    <s v="114756"/>
    <x v="8"/>
    <s v="SORGUN"/>
    <n v="0.86419999999999997"/>
    <n v="6.0494000000000003"/>
    <n v="7"/>
    <n v="2752"/>
    <s v="11666"/>
    <s v="BIG BABOL"/>
    <s v="BIG BABOL STICK KAVUN"/>
    <s v="SEKERLEME"/>
  </r>
  <r>
    <n v="28169"/>
    <d v="2019-11-21T20:58:54"/>
    <n v="7278"/>
    <s v="O_ACARA"/>
    <s v="Oğuzhan ACARA"/>
    <s v="E"/>
    <s v="O_ACARA@sqlegitimbtk.com"/>
    <s v="(553)7881315"/>
    <s v="AHMETEFENDİ MAH.3908. SOKAK NO:155 114756 SORGUN/YOZGAT"/>
    <s v="114756"/>
    <x v="8"/>
    <s v="SORGUN"/>
    <n v="85.781800000000004"/>
    <n v="514.69079999999997"/>
    <n v="6"/>
    <n v="28169"/>
    <s v="18195"/>
    <s v="COLGATE"/>
    <s v="COLGATE AGIZ SUYU 500 ML TOTAL NANE FIR.*12*"/>
    <s v="KOZMETIK"/>
  </r>
  <r>
    <n v="25301"/>
    <d v="2020-02-16T11:16:44"/>
    <n v="7278"/>
    <s v="O_ACARA"/>
    <s v="Oğuzhan ACARA"/>
    <s v="E"/>
    <s v="O_ACARA@sqlegitimbtk.com"/>
    <s v="(553)7881315"/>
    <s v="AHMETEFENDİ MAH.3908. SOKAK NO:155 114756 SORGUN/YOZGAT"/>
    <s v="114756"/>
    <x v="8"/>
    <s v="SORGUN"/>
    <n v="43.368200000000002"/>
    <n v="130.1046"/>
    <n v="3"/>
    <n v="25301"/>
    <s v="24588"/>
    <s v="PANTENE"/>
    <s v="PANTENE 500 ML KLASIK BAKIM *6*"/>
    <s v="KOZMETIK"/>
  </r>
  <r>
    <n v="4156"/>
    <d v="2019-05-12T12:07:24"/>
    <n v="7278"/>
    <s v="O_ACARA"/>
    <s v="Oğuzhan ACARA"/>
    <s v="E"/>
    <s v="O_ACARA@sqlegitimbtk.com"/>
    <s v="(553)7881315"/>
    <s v="AHMETEFENDİ MAH.3908. SOKAK NO:155 114756 SORGUN/YOZGAT"/>
    <s v="114756"/>
    <x v="8"/>
    <s v="SORGUN"/>
    <n v="7.6116000000000001"/>
    <n v="45.67"/>
    <n v="6"/>
    <n v="4156"/>
    <s v="28086"/>
    <s v="KITAPLAR"/>
    <s v="HARACA HAYIR"/>
    <s v="EV"/>
  </r>
  <r>
    <n v="11975"/>
    <d v="2019-07-20T02:57:25"/>
    <n v="7278"/>
    <s v="O_ACARA"/>
    <s v="Oğuzhan ACARA"/>
    <s v="E"/>
    <s v="O_ACARA@sqlegitimbtk.com"/>
    <s v="(553)7881315"/>
    <s v="CEVİZPINAR MAH.MARDİN CADDESİ SOKAK NO:229 104708 DERİK/MARDİN"/>
    <s v="104708"/>
    <x v="52"/>
    <s v="DERİK"/>
    <n v="101.5162"/>
    <n v="101.5162"/>
    <n v="1"/>
    <n v="11975"/>
    <s v="29689"/>
    <s v="DIADERMINE"/>
    <s v="DD 2Lİ NEMLENDİRİCİ KREM (K/H)"/>
    <s v="KOZMETIK"/>
  </r>
  <r>
    <n v="15369"/>
    <d v="2020-01-19T05:30:19"/>
    <n v="7279"/>
    <s v="N_NALBANTLAR"/>
    <s v="Nermin NALBANTLAR"/>
    <s v="K"/>
    <s v="N_NALBANTLAR@sqlegitimbtk.com"/>
    <s v="(533)6034778"/>
    <s v="ÇAMURLU KÖYÜ MAH.BİRLİK MEZRASI SOKAK NO:155 113455 VİRANŞEHİR/ŞANLIURFA"/>
    <s v="113455"/>
    <x v="26"/>
    <s v="VİRANŞEHİR"/>
    <n v="48.761000000000003"/>
    <n v="292.56560000000002"/>
    <n v="6"/>
    <n v="15369"/>
    <s v="6933"/>
    <s v="OYUNCAK"/>
    <s v="METAL TENIS RAKETI"/>
    <s v="OYUNCAK"/>
  </r>
  <r>
    <n v="14406"/>
    <d v="2019-05-08T10:27:28"/>
    <n v="7279"/>
    <s v="N_NALBANTLAR"/>
    <s v="Nermin NALBANTLAR"/>
    <s v="K"/>
    <s v="N_NALBANTLAR@sqlegitimbtk.com"/>
    <s v="(533)6034778"/>
    <s v="ÇAMURLU KÖYÜ MAH.BİRLİK MEZRASI SOKAK NO:155 113455 VİRANŞEHİR/ŞANLIURFA"/>
    <s v="113455"/>
    <x v="26"/>
    <s v="VİRANŞEHİR"/>
    <n v="8.2010000000000005"/>
    <n v="65.608400000000003"/>
    <n v="8"/>
    <n v="14406"/>
    <s v="35488"/>
    <s v="BERRAK"/>
    <s v="BERRAK  PECETE 200 LU *16*"/>
    <s v="KAGIT"/>
  </r>
  <r>
    <n v="25970"/>
    <d v="2020-03-16T11:44:50"/>
    <n v="7279"/>
    <s v="N_NALBANTLAR"/>
    <s v="Nermin NALBANTLAR"/>
    <s v="K"/>
    <s v="N_NALBANTLAR@sqlegitimbtk.com"/>
    <s v="(533)6034778"/>
    <s v="ÇAMURLU KÖYÜ MAH.BİRLİK MEZRASI SOKAK NO:155 113455 VİRANŞEHİR/ŞANLIURFA"/>
    <s v="113455"/>
    <x v="26"/>
    <s v="VİRANŞEHİR"/>
    <n v="42.040799999999997"/>
    <n v="42.040799999999997"/>
    <n v="1"/>
    <n v="25970"/>
    <s v="27847"/>
    <s v="GEZER"/>
    <s v="GEZER 9307.00 MERDANE *12*"/>
    <s v="EV"/>
  </r>
  <r>
    <n v="21112"/>
    <d v="2019-11-11T15:46:15"/>
    <n v="7279"/>
    <s v="N_NALBANTLAR"/>
    <s v="Nermin NALBANTLAR"/>
    <s v="K"/>
    <s v="N_NALBANTLAR@sqlegitimbtk.com"/>
    <s v="(533)6034778"/>
    <s v="ÇAMURLU KÖYÜ MAH.BİRLİK MEZRASI SOKAK NO:155 113455 VİRANŞEHİR/ŞANLIURFA"/>
    <s v="113455"/>
    <x v="26"/>
    <s v="VİRANŞEHİR"/>
    <n v="2.19"/>
    <n v="8.7604000000000006"/>
    <n v="4"/>
    <n v="21112"/>
    <s v="3409"/>
    <s v="ETI"/>
    <s v="ETI CAY KEYFI 110 GR FINDIKLI *24*"/>
    <s v="GIDA"/>
  </r>
  <r>
    <n v="9799"/>
    <d v="2019-08-15T08:33:06"/>
    <n v="7280"/>
    <s v="C_OZKUR"/>
    <s v="Ceylan ÖZKUR"/>
    <s v="K"/>
    <s v="C_OZKUR@sqlegitimbtk.com"/>
    <s v="(533)1563286"/>
    <s v="EBİÇ MEVLANA MAH.4646.. SOKAK NO:251 98935 KOCASİNAN/KAYSERİ"/>
    <s v="98935"/>
    <x v="45"/>
    <s v="KOCASİNAN"/>
    <n v="2.69"/>
    <n v="16.1404"/>
    <n v="6"/>
    <n v="9799"/>
    <s v="13075"/>
    <s v="ULKER"/>
    <s v="ULKER 359-0 METRO 36 GR *144*"/>
    <s v="SEKERLEME"/>
  </r>
  <r>
    <n v="3636"/>
    <d v="2019-07-13T01:51:09"/>
    <n v="7280"/>
    <s v="C_OZKUR"/>
    <s v="Ceylan ÖZKUR"/>
    <s v="K"/>
    <s v="C_OZKUR@sqlegitimbtk.com"/>
    <s v="(533)1563286"/>
    <s v="SUNULLAH MAH.917. SOKAK NO:819 126286 BANDIRMA/BALIKESİR"/>
    <s v="126286"/>
    <x v="27"/>
    <s v="BANDIRMA"/>
    <n v="8.8490000000000002"/>
    <n v="35.396000000000001"/>
    <n v="4"/>
    <n v="3636"/>
    <s v="25297"/>
    <s v="COOK"/>
    <s v="COOK LUK.PLS.BUYUK BOY TABAK 10'LU *120*"/>
    <s v="EV"/>
  </r>
  <r>
    <n v="3829"/>
    <d v="2019-07-14T13:29:00"/>
    <n v="7280"/>
    <s v="C_OZKUR"/>
    <s v="Ceylan ÖZKUR"/>
    <s v="K"/>
    <s v="C_OZKUR@sqlegitimbtk.com"/>
    <s v="(533)1563286"/>
    <s v="SUNULLAH MAH.917. SOKAK NO:819 126286 BANDIRMA/BALIKESİR"/>
    <s v="126286"/>
    <x v="27"/>
    <s v="BANDIRMA"/>
    <n v="31.5136"/>
    <n v="189.0814"/>
    <n v="6"/>
    <n v="3829"/>
    <s v="27023"/>
    <s v="OYUNCAK"/>
    <s v="OYUNCAK ZEKA KUPU "/>
    <s v="OYUNCAK"/>
  </r>
  <r>
    <n v="23428"/>
    <d v="2019-07-30T21:09:10"/>
    <n v="7281"/>
    <s v="A_TVPCV"/>
    <s v="Azad TÜPÇÜ"/>
    <s v="E"/>
    <s v="A_TVPCV@sqlegitimbtk.com"/>
    <s v="(541)8036241"/>
    <s v="EHLİBEYT MAH.1265. SOKAK NO:42 80912 ÇANKAYA/ANKARA"/>
    <s v="80912"/>
    <x v="22"/>
    <s v="ÇANKAYA"/>
    <n v="5.6440000000000001"/>
    <n v="11.287800000000001"/>
    <n v="2"/>
    <n v="23428"/>
    <s v="20061"/>
    <s v="ETI"/>
    <s v="ETI SOSBOM CIK.SOSLU KEK 50 GR*12*"/>
    <s v="GIDA"/>
  </r>
  <r>
    <n v="2087"/>
    <d v="2019-09-25T22:23:57"/>
    <n v="7281"/>
    <s v="A_TVPCV"/>
    <s v="Azad TÜPÇÜ"/>
    <s v="E"/>
    <s v="A_TVPCV@sqlegitimbtk.com"/>
    <s v="(541)8036241"/>
    <s v="EHLİBEYT MAH.1265. SOKAK NO:42 80912 ÇANKAYA/ANKARA"/>
    <s v="80912"/>
    <x v="22"/>
    <s v="ÇANKAYA"/>
    <n v="23.348600000000001"/>
    <n v="46.697200000000002"/>
    <n v="2"/>
    <n v="2087"/>
    <s v="24342"/>
    <s v="PASA BAHCE"/>
    <s v="P.BA.52046 SU BARDAK"/>
    <s v="EV"/>
  </r>
  <r>
    <n v="5879"/>
    <d v="2019-11-03T05:35:29"/>
    <n v="7281"/>
    <s v="A_TVPCV"/>
    <s v="Azad TÜPÇÜ"/>
    <s v="E"/>
    <s v="A_TVPCV@sqlegitimbtk.com"/>
    <s v="(541)8036241"/>
    <s v="AKÇAALAN-BAHÇELER MAH.DOĞRUGAZİ CADDESİ SOKAK NO:726 101963 GEDİZ/KÜTAHYA"/>
    <s v="101963"/>
    <x v="23"/>
    <s v="GEDİZ"/>
    <n v="19.559799999999999"/>
    <n v="58.679200000000002"/>
    <n v="3"/>
    <n v="5879"/>
    <s v="7850"/>
    <s v="KITAPLAR"/>
    <s v="MESAJ SİZSİNİZ"/>
    <s v="EV"/>
  </r>
  <r>
    <n v="15647"/>
    <d v="2019-05-28T10:50:11"/>
    <n v="7282"/>
    <s v="G_BAGISLAR"/>
    <s v="Gürsel BAĞIŞLAR"/>
    <s v="E"/>
    <s v="G_BAGISLAR@sqlegitimbtk.com"/>
    <s v="(543)6702485"/>
    <s v="ÇAYKENT-SIRT KASARCILAR MAH.DEREBAHÇE SOKAK NO:525 107195 RİZE MERKEZ/RİZE"/>
    <s v="107195"/>
    <x v="28"/>
    <s v="RİZE MERKEZ"/>
    <n v="26.776199999999999"/>
    <n v="133.88140000000001"/>
    <n v="5"/>
    <n v="15647"/>
    <s v="41849"/>
    <s v="PRIL"/>
    <s v="PRIL PARLATICI 5XETKI 750 ML *20*"/>
    <s v="DETERJAN"/>
  </r>
  <r>
    <n v="3178"/>
    <d v="2020-02-26T22:01:56"/>
    <n v="7282"/>
    <s v="G_BAGISLAR"/>
    <s v="Gürsel BAĞIŞLAR"/>
    <s v="E"/>
    <s v="G_BAGISLAR@sqlegitimbtk.com"/>
    <s v="(543)6702485"/>
    <s v="KAYNAKLAR MERKEZ MAH.2057. SOKAK NO:172 96525 BUCA/İZMİR"/>
    <s v="96525"/>
    <x v="2"/>
    <s v="BUCA"/>
    <n v="24.330200000000001"/>
    <n v="72.990799999999993"/>
    <n v="3"/>
    <n v="3178"/>
    <s v="30963"/>
    <s v="KIRTASIYELER"/>
    <s v="ABKA 25*35 BARBIE PROJE CANTASI"/>
    <s v="EV"/>
  </r>
  <r>
    <n v="5065"/>
    <d v="2019-09-08T09:31:04"/>
    <n v="7282"/>
    <s v="G_BAGISLAR"/>
    <s v="Gürsel BAĞIŞLAR"/>
    <s v="E"/>
    <s v="G_BAGISLAR@sqlegitimbtk.com"/>
    <s v="(543)6702485"/>
    <s v="KURTULUŞ MAH.558. SOKAK NO:424 83982 GÖNEN/BALIKESİR/BALIKESİR"/>
    <s v="83982"/>
    <x v="27"/>
    <s v="GÖNEN/BALIKESİR"/>
    <n v="4.0056000000000003"/>
    <n v="24.033799999999999"/>
    <n v="6"/>
    <n v="5065"/>
    <s v="4304"/>
    <s v="TOYBOX"/>
    <s v="TOYBOX GLXY MISKET SAKIZ 28'LI *156*"/>
    <s v="SEKERLEME"/>
  </r>
  <r>
    <n v="16521"/>
    <d v="2019-09-24T19:31:45"/>
    <n v="7282"/>
    <s v="G_BAGISLAR"/>
    <s v="Gürsel BAĞIŞLAR"/>
    <s v="E"/>
    <s v="G_BAGISLAR@sqlegitimbtk.com"/>
    <s v="(543)6702485"/>
    <s v="ORHANTEPE MAH.OZAN SOKAK NO:436 96046 KARTAL/İSTANBUL"/>
    <s v="96046"/>
    <x v="3"/>
    <s v="KARTAL"/>
    <n v="10.429399999999999"/>
    <n v="31.288"/>
    <n v="3"/>
    <n v="16521"/>
    <s v="24104"/>
    <s v="ICIM"/>
    <s v="ICIMINO BUYUME KUPU 45 GR CILEK *8*"/>
    <s v="SUT"/>
  </r>
  <r>
    <n v="105"/>
    <d v="2019-11-03T16:40:38"/>
    <n v="7283"/>
    <s v="B_ALPAR"/>
    <s v="Barış ALPAR"/>
    <s v="E"/>
    <s v="B_ALPAR@sqlegitimbtk.com"/>
    <s v="(543)2753972"/>
    <s v="SAVURKAPI MAH.YENİYOL CADDESİ SOKAK NO:59 104612 MARDİN MERKEZ/MARDİN"/>
    <s v="104612"/>
    <x v="52"/>
    <s v="MARDİN MERKEZ"/>
    <n v="4.3608000000000002"/>
    <n v="43.608199999999997"/>
    <n v="10"/>
    <n v="105"/>
    <s v="24176"/>
    <s v="KIRTASIYELER"/>
    <s v="SUDOR ART 145 SULUBOYA FIRCASI NO 4"/>
    <s v="EV"/>
  </r>
  <r>
    <n v="27856"/>
    <d v="2019-07-29T01:11:23"/>
    <n v="7284"/>
    <s v="K_BEDIRHANOGLU"/>
    <s v="Kemal BEDİRHANOĞLU"/>
    <s v="E"/>
    <s v="K_BEDIRHANOGLU@sqlegitimbtk.com"/>
    <s v="(536)8021614"/>
    <s v="HAMZAOĞLU MAH.İLKAY SOKAK NO:579 100430 KARATAY/KONYA"/>
    <s v="100430"/>
    <x v="29"/>
    <s v="KARATAY"/>
    <n v="6.6302000000000003"/>
    <n v="46.411000000000001"/>
    <n v="7"/>
    <n v="27856"/>
    <s v="29751"/>
    <s v="DURU"/>
    <s v="DURU PRATIK HAS.ASURELIK BUGDAY *8*"/>
    <s v="GIDA"/>
  </r>
  <r>
    <n v="13082"/>
    <d v="2020-02-09T04:22:00"/>
    <n v="7284"/>
    <s v="K_BEDIRHANOGLU"/>
    <s v="Kemal BEDİRHANOĞLU"/>
    <s v="E"/>
    <s v="K_BEDIRHANOGLU@sqlegitimbtk.com"/>
    <s v="(536)8021614"/>
    <s v="HAMZAOĞLU MAH.İLKAY SOKAK NO:579 100430 KARATAY/KONYA"/>
    <s v="100430"/>
    <x v="29"/>
    <s v="KARATAY"/>
    <n v="2.9824000000000002"/>
    <n v="14.911799999999999"/>
    <n v="5"/>
    <n v="13082"/>
    <s v="33454"/>
    <s v="GLASSCO"/>
    <s v="GLASSCO KUCUK KULPLU BARDAK"/>
    <s v="EV"/>
  </r>
  <r>
    <n v="23413"/>
    <d v="2019-04-17T22:59:49"/>
    <n v="7284"/>
    <s v="K_BEDIRHANOGLU"/>
    <s v="Kemal BEDİRHANOĞLU"/>
    <s v="E"/>
    <s v="K_BEDIRHANOGLU@sqlegitimbtk.com"/>
    <s v="(536)8021614"/>
    <s v="HAMZAOĞLU MAH.İLKAY SOKAK NO:579 100430 KARATAY/KONYA"/>
    <s v="100430"/>
    <x v="29"/>
    <s v="KARATAY"/>
    <n v="8.0736000000000008"/>
    <n v="80.736999999999995"/>
    <n v="10"/>
    <n v="23413"/>
    <s v="36383"/>
    <s v="KIRTASIYELER"/>
    <s v="BRONS FULUT *48"/>
    <s v="EV"/>
  </r>
  <r>
    <n v="16628"/>
    <d v="2019-01-16T03:18:57"/>
    <n v="7285"/>
    <s v="Y_BALTACI"/>
    <s v="Yavuz BALTACI"/>
    <s v="E"/>
    <s v="Y_BALTACI@sqlegitimbtk.com"/>
    <s v="(537)7876024"/>
    <s v="SELİMPAŞA MERKEZ MAH.3090. SOKAK NO:137 96405 SİLİVRİ/İSTANBUL"/>
    <s v="96405"/>
    <x v="3"/>
    <s v="SİLİVRİ"/>
    <n v="31.804600000000001"/>
    <n v="31.804600000000001"/>
    <n v="1"/>
    <n v="16628"/>
    <s v="20036"/>
    <s v="GEZER"/>
    <s v="GEZER 8211.00  GONDOL  GARSON"/>
    <s v="EV"/>
  </r>
  <r>
    <n v="8342"/>
    <d v="2020-01-06T20:20:48"/>
    <n v="7285"/>
    <s v="Y_BALTACI"/>
    <s v="Yavuz BALTACI"/>
    <s v="E"/>
    <s v="Y_BALTACI@sqlegitimbtk.com"/>
    <s v="(537)7876024"/>
    <s v="EMEK MAH.GÜNELİ SOKAK NO:667 119155 ODUNPAZARI/ESKİŞEHİR"/>
    <s v="119155"/>
    <x v="56"/>
    <s v="ODUNPAZARI"/>
    <n v="31.964600000000001"/>
    <n v="191.7876"/>
    <n v="6"/>
    <n v="8342"/>
    <s v="1907"/>
    <s v="PANTENE"/>
    <s v="PANTENE 360 ML  KREM ARGAN YAGI *6*"/>
    <s v="KOZMETIK"/>
  </r>
  <r>
    <n v="9190"/>
    <d v="2020-01-05T04:50:29"/>
    <n v="7286"/>
    <s v="E_MESTAV"/>
    <s v="Ezgi MESTAV"/>
    <s v="K"/>
    <s v="E_MESTAV@sqlegitimbtk.com"/>
    <s v="(536)1644314"/>
    <s v="BEREKETLİ-YENİ MAH.MİLAL MEZARLIĞI CADDESİ SOKAK NO:502 72642 REŞADİYE/TOKAT"/>
    <s v="72642"/>
    <x v="53"/>
    <s v="REŞADİYE"/>
    <n v="10.5672"/>
    <n v="63.403799999999997"/>
    <n v="6"/>
    <n v="9190"/>
    <s v="4109"/>
    <s v="TUTKU"/>
    <s v="TUTKU ÇOCUK SPOR FANİLA 5-XXL GRİ"/>
    <s v="BEBEK"/>
  </r>
  <r>
    <n v="13266"/>
    <d v="2020-02-01T19:11:36"/>
    <n v="7286"/>
    <s v="E_MESTAV"/>
    <s v="Ezgi MESTAV"/>
    <s v="K"/>
    <s v="E_MESTAV@sqlegitimbtk.com"/>
    <s v="(536)1644314"/>
    <s v="BEREKETLİ-YENİ MAH.MİLAL MEZARLIĞI CADDESİ SOKAK NO:502 72642 REŞADİYE/TOKAT"/>
    <s v="72642"/>
    <x v="53"/>
    <s v="REŞADİYE"/>
    <n v="15.8224"/>
    <n v="15.8224"/>
    <n v="1"/>
    <n v="13266"/>
    <s v="1540"/>
    <s v="BANVIT"/>
    <s v="BANVIT TABAKLI CIGER KG."/>
    <s v="KUMES"/>
  </r>
  <r>
    <n v="19638"/>
    <d v="2019-11-08T05:50:11"/>
    <n v="7286"/>
    <s v="E_MESTAV"/>
    <s v="Ezgi MESTAV"/>
    <s v="K"/>
    <s v="E_MESTAV@sqlegitimbtk.com"/>
    <s v="(536)1644314"/>
    <s v="BEREKETLİ-YENİ MAH.MİLAL MEZARLIĞI CADDESİ SOKAK NO:502 72642 REŞADİYE/TOKAT"/>
    <s v="72642"/>
    <x v="53"/>
    <s v="REŞADİYE"/>
    <n v="24.072399999999998"/>
    <n v="168.50640000000001"/>
    <n v="7"/>
    <n v="19638"/>
    <s v="7691"/>
    <s v="KITAPLAR"/>
    <s v="DEDEKTIF KURUKAFA-OLUMCUL SARMAL"/>
    <s v="EV"/>
  </r>
  <r>
    <n v="20291"/>
    <d v="2019-02-12T22:19:14"/>
    <n v="7286"/>
    <s v="E_MESTAV"/>
    <s v="Ezgi MESTAV"/>
    <s v="K"/>
    <s v="E_MESTAV@sqlegitimbtk.com"/>
    <s v="(536)1644314"/>
    <s v="YENİKENT MAH.KADI KULESİ KÜME EVLERİ SOKAK NO:319 97474 URLA/İZMİR"/>
    <s v="97474"/>
    <x v="2"/>
    <s v="URLA"/>
    <n v="7.5018000000000002"/>
    <n v="15.0036"/>
    <n v="2"/>
    <n v="20291"/>
    <s v="33877"/>
    <s v="KIRTASIYELER"/>
    <s v="OGRENCI KALEMLIK MESSENGER"/>
    <s v="EV"/>
  </r>
  <r>
    <n v="1064"/>
    <d v="2019-08-29T15:13:03"/>
    <n v="7287"/>
    <s v="T_DEMIRCELIK"/>
    <s v="Tuğçe DEMİRÇELİK"/>
    <s v="K"/>
    <s v="T_DEMIRCELIK@sqlegitimbtk.com"/>
    <s v="(505)4793355"/>
    <s v="VATAN MAH.93139. SOKAK NO:710 92350 ŞAHİNBEY/GAZİANTEP"/>
    <s v="92350"/>
    <x v="32"/>
    <s v="ŞAHİNBEY"/>
    <n v="8.0144000000000002"/>
    <n v="72.129599999999996"/>
    <n v="9"/>
    <n v="1064"/>
    <s v="22287"/>
    <s v="BIFA"/>
    <s v="BIFA 608 NADIDE GOF.VAN.600 GR*6*"/>
    <s v="SEKERLEME"/>
  </r>
  <r>
    <n v="504"/>
    <d v="2019-10-09T05:22:58"/>
    <n v="7287"/>
    <s v="T_DEMIRCELIK"/>
    <s v="Tuğçe DEMİRÇELİK"/>
    <s v="K"/>
    <s v="T_DEMIRCELIK@sqlegitimbtk.com"/>
    <s v="(505)4793355"/>
    <s v="TOPSELVİ MAH.DİPÇİK ÇIKMAZI SOKAK NO:537 96050 KARTAL/İSTANBUL"/>
    <s v="96050"/>
    <x v="3"/>
    <s v="KARTAL"/>
    <n v="6.3121999999999998"/>
    <n v="12.6244"/>
    <n v="2"/>
    <n v="504"/>
    <s v="11551"/>
    <s v="BERRAK"/>
    <s v="BERRAK BAY KOM SLIP"/>
    <s v="EV"/>
  </r>
  <r>
    <n v="27833"/>
    <d v="2019-10-26T11:38:37"/>
    <n v="7287"/>
    <s v="T_DEMIRCELIK"/>
    <s v="Tuğçe DEMİRÇELİK"/>
    <s v="K"/>
    <s v="T_DEMIRCELIK@sqlegitimbtk.com"/>
    <s v="(505)4793355"/>
    <s v="TOPSELVİ MAH.DİPÇİK ÇIKMAZI SOKAK NO:537 96050 KARTAL/İSTANBUL"/>
    <s v="96050"/>
    <x v="3"/>
    <s v="KARTAL"/>
    <n v="9.9003999999999994"/>
    <n v="49.501600000000003"/>
    <n v="5"/>
    <n v="27833"/>
    <s v="1125"/>
    <s v="BIBER"/>
    <s v="ELB.BIBER KIRMIZI"/>
    <s v="SEBZE"/>
  </r>
  <r>
    <n v="17247"/>
    <d v="2019-04-23T09:55:07"/>
    <n v="7287"/>
    <s v="T_DEMIRCELIK"/>
    <s v="Tuğçe DEMİRÇELİK"/>
    <s v="K"/>
    <s v="T_DEMIRCELIK@sqlegitimbtk.com"/>
    <s v="(505)4793355"/>
    <s v="TOPSELVİ MAH.DİPÇİK ÇIKMAZI SOKAK NO:537 96050 KARTAL/İSTANBUL"/>
    <s v="96050"/>
    <x v="3"/>
    <s v="KARTAL"/>
    <n v="20.185400000000001"/>
    <n v="141.29839999999999"/>
    <n v="7"/>
    <n v="17247"/>
    <s v="8747"/>
    <s v="OYUNCAK"/>
    <s v="IKILI CINGIRAK SETI"/>
    <s v="OYUNCAK"/>
  </r>
  <r>
    <n v="15485"/>
    <d v="2020-03-03T13:15:29"/>
    <n v="7287"/>
    <s v="T_DEMIRCELIK"/>
    <s v="Tuğçe DEMİRÇELİK"/>
    <s v="K"/>
    <s v="T_DEMIRCELIK@sqlegitimbtk.com"/>
    <s v="(505)4793355"/>
    <s v="TOPSELVİ MAH.DİPÇİK ÇIKMAZI SOKAK NO:537 96050 KARTAL/İSTANBUL"/>
    <s v="96050"/>
    <x v="3"/>
    <s v="KARTAL"/>
    <n v="21.103999999999999"/>
    <n v="189.93559999999999"/>
    <n v="9"/>
    <n v="15485"/>
    <s v="25323"/>
    <s v="KITAPLAR"/>
    <s v="HAREM"/>
    <s v="EV"/>
  </r>
  <r>
    <n v="382"/>
    <d v="2019-07-27T12:23:21"/>
    <n v="7288"/>
    <s v="I_HALIL"/>
    <s v="İbrahim Halil KUTLUBAY"/>
    <s v="E"/>
    <s v="I_HALIL@sqlegitimbtk.com"/>
    <s v="(537)8229266"/>
    <s v="OSMANAĞA MAH.SAKIZ SOKAK NO:249 96014 KADIKÖY/İSTANBUL"/>
    <s v="96014"/>
    <x v="3"/>
    <s v="KADIKÖY"/>
    <n v="24.6934"/>
    <n v="74.080200000000005"/>
    <n v="3"/>
    <n v="382"/>
    <s v="18066"/>
    <s v="GONDOL"/>
    <s v="GONDOL G 562 CAFFY BOLMELI SEPET "/>
    <s v="EV"/>
  </r>
  <r>
    <n v="14666"/>
    <d v="2020-02-09T05:46:29"/>
    <n v="7288"/>
    <s v="I_HALIL"/>
    <s v="İbrahim Halil KUTLUBAY"/>
    <s v="E"/>
    <s v="I_HALIL@sqlegitimbtk.com"/>
    <s v="(537)8229266"/>
    <s v="OSMANAĞA MAH.SAKIZ SOKAK NO:249 96014 KADIKÖY/İSTANBUL"/>
    <s v="96014"/>
    <x v="3"/>
    <s v="KADIKÖY"/>
    <n v="25.858799999999999"/>
    <n v="25.858799999999999"/>
    <n v="1"/>
    <n v="14666"/>
    <s v="23026"/>
    <s v="GEZER"/>
    <s v="GEZER 12438.00 ZENNE "/>
    <s v="EV"/>
  </r>
  <r>
    <n v="28782"/>
    <d v="2019-02-18T23:48:38"/>
    <n v="7288"/>
    <s v="I_HALIL"/>
    <s v="İbrahim Halil KUTLUBAY"/>
    <s v="E"/>
    <s v="I_HALIL@sqlegitimbtk.com"/>
    <s v="(537)8229266"/>
    <s v="OSMANAĞA MAH.SAKIZ SOKAK NO:249 96014 KADIKÖY/İSTANBUL"/>
    <s v="96014"/>
    <x v="3"/>
    <s v="KADIKÖY"/>
    <n v="15.3992"/>
    <n v="61.596400000000003"/>
    <n v="4"/>
    <n v="28782"/>
    <s v="33986"/>
    <s v="GOLF"/>
    <s v="GOLF SIZIN ICIN 900 ML KAKAO-VANILYA *6*"/>
    <s v="SUT"/>
  </r>
  <r>
    <n v="30173"/>
    <d v="2019-06-07T07:50:55"/>
    <n v="7288"/>
    <s v="I_HALIL"/>
    <s v="İbrahim Halil KUTLUBAY"/>
    <s v="E"/>
    <s v="I_HALIL@sqlegitimbtk.com"/>
    <s v="(537)8229266"/>
    <s v="GÖKMEYDAN-UĞUR MUMCU MAH.32. SOKAK NO:179 122230 İSKENDERUN/HATAY"/>
    <s v="122230"/>
    <x v="44"/>
    <s v="İSKENDERUN"/>
    <n v="14.758599999999999"/>
    <n v="29.517399999999999"/>
    <n v="2"/>
    <n v="30173"/>
    <s v="34246"/>
    <s v="PINAR"/>
    <s v="PINAR GURME MANTI 350 GR"/>
    <s v="GIDA"/>
  </r>
  <r>
    <n v="17549"/>
    <d v="2019-07-28T18:49:32"/>
    <n v="7289"/>
    <s v="B_CICEKLIER"/>
    <s v="Berat ÇİÇEKLİER"/>
    <s v="E"/>
    <s v="B_CICEKLIER@sqlegitimbtk.com"/>
    <s v="(533)3004253"/>
    <s v="ÇAĞLAYAN MAH.1015. SOKAK NO:627 95534 TARSUS/MERSİN"/>
    <s v="95534"/>
    <x v="36"/>
    <s v="TARSUS"/>
    <n v="1.2287999999999999"/>
    <n v="6.1444000000000001"/>
    <n v="5"/>
    <n v="17549"/>
    <s v="18672"/>
    <s v="ULKER"/>
    <s v="ULKER YUPO  30 GR JUNGLE*24*"/>
    <s v="SEKERLEME"/>
  </r>
  <r>
    <n v="5270"/>
    <d v="2019-08-10T13:07:22"/>
    <n v="7289"/>
    <s v="B_CICEKLIER"/>
    <s v="Berat ÇİÇEKLİER"/>
    <s v="E"/>
    <s v="B_CICEKLIER@sqlegitimbtk.com"/>
    <s v="(533)3004253"/>
    <s v="DİCLE MAH.325. SOKAK NO:824 118996 YENİŞEHİR/DİYARBAKIR"/>
    <s v="118996"/>
    <x v="19"/>
    <s v="YENİŞEHİR"/>
    <n v="19.622599999999998"/>
    <n v="98.113"/>
    <n v="5"/>
    <n v="5270"/>
    <s v="16684"/>
    <s v="NIVEA"/>
    <s v="NIVEA BAKIM KREMI 50 ML SOFT *12*"/>
    <s v="KOZMETIK"/>
  </r>
  <r>
    <n v="28107"/>
    <d v="2019-06-10T03:09:48"/>
    <n v="7290"/>
    <s v="S_SVRMELI"/>
    <s v="Saadet SÜRMELİ"/>
    <s v="K"/>
    <s v="S_SVRMELI@sqlegitimbtk.com"/>
    <s v="(533)3587298"/>
    <s v="ÇAMLIK MAH.1841. SOKAK NO:37 80873 ALTINDAĞ/ANKARA"/>
    <s v="80873"/>
    <x v="22"/>
    <s v="ALTINDAĞ"/>
    <n v="2.2744"/>
    <n v="9.0974000000000004"/>
    <n v="4"/>
    <n v="28107"/>
    <s v="36767"/>
    <s v="ETI"/>
    <s v="ETI GONG ORIJINAL LEZZET 48 GR"/>
    <s v="GIDA"/>
  </r>
  <r>
    <n v="14056"/>
    <d v="2019-07-29T16:42:15"/>
    <n v="7290"/>
    <s v="S_SVRMELI"/>
    <s v="Saadet SÜRMELİ"/>
    <s v="K"/>
    <s v="S_SVRMELI@sqlegitimbtk.com"/>
    <s v="(533)3587298"/>
    <s v="ÇAMLIK MAH.1841. SOKAK NO:37 80873 ALTINDAĞ/ANKARA"/>
    <s v="80873"/>
    <x v="22"/>
    <s v="ALTINDAĞ"/>
    <n v="23.441400000000002"/>
    <n v="117.20699999999999"/>
    <n v="5"/>
    <n v="14056"/>
    <s v="12744"/>
    <s v="WINSTON"/>
    <s v="SIGARA WINSTON SLIM BLUE*10*"/>
    <s v="SIGARALAR"/>
  </r>
  <r>
    <n v="22610"/>
    <d v="2019-09-30T13:38:17"/>
    <n v="7291"/>
    <s v="V_HANGVL"/>
    <s v="Ümit HANGÜL"/>
    <s v="E"/>
    <s v="V_HANGVL@sqlegitimbtk.com"/>
    <s v="(534)9768993"/>
    <s v="YENİBAĞLAR MAH.FİKİR SOKAK NO:353 119223 TEPEBAŞI/ESKİŞEHİR"/>
    <s v="119223"/>
    <x v="56"/>
    <s v="TEPEBAŞI"/>
    <n v="28.949200000000001"/>
    <n v="202.64400000000001"/>
    <n v="7"/>
    <n v="22610"/>
    <s v="7768"/>
    <s v="DOGADAN"/>
    <s v="DOGADAN G.BAHCE B.POS.100'LU *6*"/>
    <s v="CAY-KAHVE-SEKER"/>
  </r>
  <r>
    <n v="21370"/>
    <d v="2019-05-20T11:27:01"/>
    <n v="7291"/>
    <s v="V_HANGVL"/>
    <s v="Ümit HANGÜL"/>
    <s v="E"/>
    <s v="V_HANGVL@sqlegitimbtk.com"/>
    <s v="(534)9768993"/>
    <s v="YENİBAĞLAR MAH.FİKİR SOKAK NO:353 119223 TEPEBAŞI/ESKİŞEHİR"/>
    <s v="119223"/>
    <x v="56"/>
    <s v="TEPEBAŞI"/>
    <n v="5.1978"/>
    <n v="15.5932"/>
    <n v="3"/>
    <n v="21370"/>
    <s v="26239"/>
    <s v="KIRTASIYELER"/>
    <s v="ARK HARITA CIVISI "/>
    <s v="EV"/>
  </r>
  <r>
    <n v="23470"/>
    <d v="2019-02-05T00:02:36"/>
    <n v="7291"/>
    <s v="V_HANGVL"/>
    <s v="Ümit HANGÜL"/>
    <s v="E"/>
    <s v="V_HANGVL@sqlegitimbtk.com"/>
    <s v="(534)9768993"/>
    <s v="GÜLENSU MAH.AVCI SOKAK NO:6 96091 MALTEPE/İSTANBUL"/>
    <s v="96091"/>
    <x v="3"/>
    <s v="MALTEPE"/>
    <n v="38.724600000000002"/>
    <n v="348.52159999999998"/>
    <n v="9"/>
    <n v="23470"/>
    <s v="28324"/>
    <s v="KITAPLAR"/>
    <s v="KURANI KERIM / ORTABOY SEFA"/>
    <s v="EV"/>
  </r>
  <r>
    <n v="27715"/>
    <d v="2019-04-21T21:16:28"/>
    <n v="7292"/>
    <s v="B_CALISTI"/>
    <s v="Baran ÇALIŞTI"/>
    <s v="E"/>
    <s v="B_CALISTI@sqlegitimbtk.com"/>
    <s v="(532)3525227"/>
    <s v="YAZLAK MAH.1732. SOKAK NO:654 114764 SORGUN/YOZGAT"/>
    <s v="114764"/>
    <x v="8"/>
    <s v="SORGUN"/>
    <n v="112.03959999999999"/>
    <n v="448.15820000000002"/>
    <n v="4"/>
    <n v="27715"/>
    <s v="43837"/>
    <s v="OYUNCAK"/>
    <s v="OYUNCAK 1000 PRC.PUZZLE VIOLET MORPHEUS"/>
    <s v="OYUNCAK"/>
  </r>
  <r>
    <n v="29158"/>
    <d v="2019-03-03T06:35:48"/>
    <n v="7292"/>
    <s v="B_CALISTI"/>
    <s v="Baran ÇALIŞTI"/>
    <s v="E"/>
    <s v="B_CALISTI@sqlegitimbtk.com"/>
    <s v="(532)3525227"/>
    <s v="YAZLAK MAH.1732. SOKAK NO:654 114764 SORGUN/YOZGAT"/>
    <s v="114764"/>
    <x v="8"/>
    <s v="SORGUN"/>
    <n v="27.0794"/>
    <n v="216.63460000000001"/>
    <n v="8"/>
    <n v="29158"/>
    <s v="33789"/>
    <s v="VILEDA"/>
    <s v="VILEDA 2'LI VISCOSE OLUKLU SUNGER"/>
    <s v="TEMIZLIK"/>
  </r>
  <r>
    <n v="14738"/>
    <d v="2019-06-12T17:51:58"/>
    <n v="7292"/>
    <s v="B_CALISTI"/>
    <s v="Baran ÇALIŞTI"/>
    <s v="E"/>
    <s v="B_CALISTI@sqlegitimbtk.com"/>
    <s v="(532)3525227"/>
    <s v="YAZLAK MAH.1732. SOKAK NO:654 114764 SORGUN/YOZGAT"/>
    <s v="114764"/>
    <x v="8"/>
    <s v="SORGUN"/>
    <n v="33.366799999999998"/>
    <n v="33.366799999999998"/>
    <n v="1"/>
    <n v="14738"/>
    <s v="9145"/>
    <s v="ADDISON"/>
    <s v="ADDISON 300696 96 LIK CD CANTASI"/>
    <s v="EV"/>
  </r>
  <r>
    <n v="19137"/>
    <d v="2019-02-09T03:11:09"/>
    <n v="7292"/>
    <s v="B_CALISTI"/>
    <s v="Baran ÇALIŞTI"/>
    <s v="E"/>
    <s v="B_CALISTI@sqlegitimbtk.com"/>
    <s v="(532)3525227"/>
    <s v="YAZLAK MAH.1732. SOKAK NO:654 114764 SORGUN/YOZGAT"/>
    <s v="114764"/>
    <x v="8"/>
    <s v="SORGUN"/>
    <n v="50.898000000000003"/>
    <n v="305.38799999999998"/>
    <n v="6"/>
    <n v="19137"/>
    <s v="18224"/>
    <s v="TORKU"/>
    <s v="TORKU HELVA 500 GR ANT.FIST.*12*"/>
    <s v="KAHVALTILIK"/>
  </r>
  <r>
    <n v="6786"/>
    <d v="2019-11-06T01:08:56"/>
    <n v="7293"/>
    <s v="S_VCHOYVK"/>
    <s v="Şilan ÜÇHÖYÜK"/>
    <s v="K"/>
    <s v="S_VCHOYVK@sqlegitimbtk.com"/>
    <s v="(542)1335590"/>
    <s v="FATİH MAH.288. SOKAK NO:168 112076 ARSİN/TRABZON"/>
    <s v="112076"/>
    <x v="10"/>
    <s v="ARSİN"/>
    <n v="32.714399999999998"/>
    <n v="32.714399999999998"/>
    <n v="1"/>
    <n v="6786"/>
    <s v="40147"/>
    <s v="PEROS"/>
    <s v="PEROS 3 'LU SET HIJYEN *1*"/>
    <s v="DETERJAN"/>
  </r>
  <r>
    <n v="11235"/>
    <d v="2019-08-28T19:16:14"/>
    <n v="7293"/>
    <s v="S_VCHOYVK"/>
    <s v="Şilan ÜÇHÖYÜK"/>
    <s v="K"/>
    <s v="S_VCHOYVK@sqlegitimbtk.com"/>
    <s v="(542)1335590"/>
    <s v="FATİH MAH.288. SOKAK NO:168 112076 ARSİN/TRABZON"/>
    <s v="112076"/>
    <x v="10"/>
    <s v="ARSİN"/>
    <n v="39.840600000000002"/>
    <n v="278.88440000000003"/>
    <n v="7"/>
    <n v="11235"/>
    <s v="39261"/>
    <s v="GEZER"/>
    <s v="GEZER 6376.00.0 T.TOKALI PVC MERDANE *12* "/>
    <s v="EV"/>
  </r>
  <r>
    <n v="4512"/>
    <d v="2019-09-22T17:58:23"/>
    <n v="7293"/>
    <s v="S_VCHOYVK"/>
    <s v="Şilan ÜÇHÖYÜK"/>
    <s v="K"/>
    <s v="S_VCHOYVK@sqlegitimbtk.com"/>
    <s v="(542)1335590"/>
    <s v="KAYAPA İSTİKLAL MAH.KARŞIBAĞLAR CADDESİ SOKAK NO:834 85953 NİLÜFER/BURSA"/>
    <s v="85953"/>
    <x v="5"/>
    <s v="NİLÜFER"/>
    <n v="18.5136"/>
    <n v="92.567599999999999"/>
    <n v="5"/>
    <n v="4512"/>
    <s v="42201"/>
    <s v="KITAPLAR"/>
    <s v="KITAP IKI SEHRIN HIKAYESI "/>
    <s v="EV"/>
  </r>
  <r>
    <n v="21936"/>
    <d v="2019-02-07T20:12:03"/>
    <n v="7293"/>
    <s v="S_VCHOYVK"/>
    <s v="Şilan ÜÇHÖYÜK"/>
    <s v="K"/>
    <s v="S_VCHOYVK@sqlegitimbtk.com"/>
    <s v="(542)1335590"/>
    <s v="KAYAPA İSTİKLAL MAH.KARŞIBAĞLAR CADDESİ SOKAK NO:834 85953 NİLÜFER/BURSA"/>
    <s v="85953"/>
    <x v="5"/>
    <s v="NİLÜFER"/>
    <n v="27.496200000000002"/>
    <n v="164.97659999999999"/>
    <n v="6"/>
    <n v="21936"/>
    <s v="11159"/>
    <s v="PALETTE"/>
    <s v="Palette Deluxe 4-99 Patlican Moru 50"/>
    <s v="KOZMETIK"/>
  </r>
  <r>
    <n v="11251"/>
    <d v="2019-07-16T10:04:26"/>
    <n v="7293"/>
    <s v="S_VCHOYVK"/>
    <s v="Şilan ÜÇHÖYÜK"/>
    <s v="K"/>
    <s v="S_VCHOYVK@sqlegitimbtk.com"/>
    <s v="(542)1335590"/>
    <s v="KAYAPA İSTİKLAL MAH.KARŞIBAĞLAR CADDESİ SOKAK NO:834 85953 NİLÜFER/BURSA"/>
    <s v="85953"/>
    <x v="5"/>
    <s v="NİLÜFER"/>
    <n v="14.167999999999999"/>
    <n v="85.008399999999995"/>
    <n v="6"/>
    <n v="11251"/>
    <s v="39916"/>
    <s v="OYUNCAK"/>
    <s v="CC KUT.5 LI DIE CAST MODEL ARABA"/>
    <s v="OYUNCAK"/>
  </r>
  <r>
    <n v="26155"/>
    <d v="2019-03-05T13:25:09"/>
    <n v="7293"/>
    <s v="S_VCHOYVK"/>
    <s v="Şilan ÜÇHÖYÜK"/>
    <s v="K"/>
    <s v="S_VCHOYVK@sqlegitimbtk.com"/>
    <s v="(542)1335590"/>
    <s v="KAYAPA İSTİKLAL MAH.KARŞIBAĞLAR CADDESİ SOKAK NO:834 85953 NİLÜFER/BURSA"/>
    <s v="85953"/>
    <x v="5"/>
    <s v="NİLÜFER"/>
    <n v="20.665600000000001"/>
    <n v="144.6592"/>
    <n v="7"/>
    <n v="26155"/>
    <s v="32914"/>
    <s v="OYUNCAK"/>
    <s v="OYUNCAK BORSA ENDEKS GRUP OYUNU"/>
    <s v="OYUNCAK"/>
  </r>
  <r>
    <n v="9884"/>
    <d v="2019-12-19T07:45:19"/>
    <n v="7294"/>
    <s v="M_ISLEYEN"/>
    <s v="Musa İŞLEYEN"/>
    <s v="E"/>
    <s v="M_ISLEYEN@sqlegitimbtk.com"/>
    <s v="(554)6182365"/>
    <s v="PİRİREİS MAH.1131. SOKAK NO:886 119754 YENİŞEHİR/MERSİN"/>
    <s v="119754"/>
    <x v="36"/>
    <s v="YENİŞEHİR"/>
    <n v="22.328199999999999"/>
    <n v="200.9538"/>
    <n v="9"/>
    <n v="9884"/>
    <s v="19703"/>
    <s v="SOLO"/>
    <s v="SOLO HAVLU DEV RULO  *12*"/>
    <s v="KAGIT"/>
  </r>
  <r>
    <n v="10423"/>
    <d v="2019-04-08T03:11:20"/>
    <n v="7294"/>
    <s v="M_ISLEYEN"/>
    <s v="Musa İŞLEYEN"/>
    <s v="E"/>
    <s v="M_ISLEYEN@sqlegitimbtk.com"/>
    <s v="(554)6182365"/>
    <s v="KERVANSARAY MAH.2335. SOKAK NO:761 99786 KIRŞEHİR MERKEZ/KIRŞEHİR"/>
    <s v="99786"/>
    <x v="65"/>
    <s v="KIRŞEHİR MERKEZ"/>
    <n v="2.6088"/>
    <n v="2.6088"/>
    <n v="1"/>
    <n v="10423"/>
    <s v="33147"/>
    <s v="KIRTASIYELER"/>
    <s v="NOT DEFTERI JSB-2 "/>
    <s v="EV"/>
  </r>
  <r>
    <n v="29734"/>
    <d v="2019-08-13T12:00:41"/>
    <n v="7294"/>
    <s v="M_ISLEYEN"/>
    <s v="Musa İŞLEYEN"/>
    <s v="E"/>
    <s v="M_ISLEYEN@sqlegitimbtk.com"/>
    <s v="(554)6182365"/>
    <s v="KERVANSARAY MAH.2335. SOKAK NO:761 99786 KIRŞEHİR MERKEZ/KIRŞEHİR"/>
    <s v="99786"/>
    <x v="65"/>
    <s v="KIRŞEHİR MERKEZ"/>
    <n v="21.643599999999999"/>
    <n v="129.8612"/>
    <n v="6"/>
    <n v="29734"/>
    <s v="10793"/>
    <s v="JOHNSON BABY"/>
    <s v="J.B.SAMP.500 ML BED.TIME *24*"/>
    <s v="BEBEK"/>
  </r>
  <r>
    <n v="8458"/>
    <d v="2019-07-16T21:48:01"/>
    <n v="7294"/>
    <s v="M_ISLEYEN"/>
    <s v="Musa İŞLEYEN"/>
    <s v="E"/>
    <s v="M_ISLEYEN@sqlegitimbtk.com"/>
    <s v="(554)6182365"/>
    <s v="KERVANSARAY MAH.2335. SOKAK NO:761 99786 KIRŞEHİR MERKEZ/KIRŞEHİR"/>
    <s v="99786"/>
    <x v="65"/>
    <s v="KIRŞEHİR MERKEZ"/>
    <n v="0.89359999999999995"/>
    <n v="2.6806000000000001"/>
    <n v="3"/>
    <n v="8458"/>
    <s v="33593"/>
    <s v="HALK"/>
    <s v="HALK NARITA M.SUYU  1/5 KAYISI *27*"/>
    <s v="SOGUK ICECEKLER"/>
  </r>
  <r>
    <n v="4699"/>
    <d v="2019-05-15T20:50:46"/>
    <n v="7295"/>
    <s v="R_YANIKOGLU"/>
    <s v="Raziye YANIKOĞLU"/>
    <s v="K"/>
    <s v="R_YANIKOGLU@sqlegitimbtk.com"/>
    <s v="(537)2342391"/>
    <s v="FETHİYE MAH.VİŞNE SOKAK NO:85 85923 NİLÜFER/BURSA"/>
    <s v="85923"/>
    <x v="5"/>
    <s v="NİLÜFER"/>
    <n v="33.492400000000004"/>
    <n v="267.93920000000003"/>
    <n v="8"/>
    <n v="4699"/>
    <s v="30735"/>
    <s v="JOHNSON BABY"/>
    <s v="J.B.KOL.200 ML CALM *12*"/>
    <s v="BEBEK"/>
  </r>
  <r>
    <n v="20982"/>
    <d v="2019-12-09T07:53:26"/>
    <n v="7296"/>
    <s v="S_GVRVL"/>
    <s v="Semanur GÜRÜL"/>
    <s v="K"/>
    <s v="S_GVRVL@sqlegitimbtk.com"/>
    <s v="(534)2692640"/>
    <s v="KALKANCI MAH.781.. SOKAK NO:214 119819 İLKADIM/SAMSUN"/>
    <s v="119819"/>
    <x v="49"/>
    <s v="İLKADIM"/>
    <n v="26.905799999999999"/>
    <n v="242.1524"/>
    <n v="9"/>
    <n v="20982"/>
    <s v="21460"/>
    <s v="PAREX"/>
    <s v="PAREX SUNGER SUPER PRESS BILYELI 2'LI*12*"/>
    <s v="TEMIZLIK"/>
  </r>
  <r>
    <n v="8072"/>
    <d v="2020-01-03T14:16:43"/>
    <n v="7296"/>
    <s v="S_GVRVL"/>
    <s v="Semanur GÜRÜL"/>
    <s v="K"/>
    <s v="S_GVRVL@sqlegitimbtk.com"/>
    <s v="(534)2692640"/>
    <s v="FISTIKLI KÖYÜ MAH.ÇAMLAR SOKAK NO:306 117374 ARMUTLU/YALOVA"/>
    <s v="117374"/>
    <x v="9"/>
    <s v="ARMUTLU"/>
    <n v="1.5347999999999999"/>
    <n v="1.5347999999999999"/>
    <n v="1"/>
    <n v="8072"/>
    <s v="16865"/>
    <s v="ETI"/>
    <s v="ETI CAY KEYFI  69 GR CIKOLATALI *12*"/>
    <s v="GIDA"/>
  </r>
  <r>
    <n v="21812"/>
    <d v="2019-10-04T13:07:08"/>
    <n v="7296"/>
    <s v="S_GVRVL"/>
    <s v="Semanur GÜRÜL"/>
    <s v="K"/>
    <s v="S_GVRVL@sqlegitimbtk.com"/>
    <s v="(534)2692640"/>
    <s v="FISTIKLI KÖYÜ MAH.ÇAMLAR SOKAK NO:306 117374 ARMUTLU/YALOVA"/>
    <s v="117374"/>
    <x v="9"/>
    <s v="ARMUTLU"/>
    <n v="5.5228000000000002"/>
    <n v="16.568200000000001"/>
    <n v="3"/>
    <n v="21812"/>
    <s v="30932"/>
    <s v="MUJDE"/>
    <s v="MUJDE LUX PARLAK KULOTLU 500-3"/>
    <s v="EV"/>
  </r>
  <r>
    <n v="21177"/>
    <d v="2019-01-24T15:42:47"/>
    <n v="7297"/>
    <s v="R_OZEN"/>
    <s v="Rojin OZEN"/>
    <s v="K"/>
    <s v="R_OZEN@sqlegitimbtk.com"/>
    <s v="(532)7368982"/>
    <s v="CEVATPAŞA MAH.IHLAMURR SOKAK NO:819 95691 BAYRAMPAŞA/İSTANBUL"/>
    <s v="95691"/>
    <x v="3"/>
    <s v="BAYRAMPAŞA"/>
    <n v="83.2684"/>
    <n v="582.87919999999997"/>
    <n v="7"/>
    <n v="21177"/>
    <s v="15881"/>
    <s v="ABC"/>
    <s v="ABC SIVI DET.+YUM.2+1 DAG FER. 2228 ML*6*"/>
    <s v="DETERJAN"/>
  </r>
  <r>
    <n v="29850"/>
    <d v="2019-05-17T10:43:34"/>
    <n v="7297"/>
    <s v="R_OZEN"/>
    <s v="Rojin OZEN"/>
    <s v="K"/>
    <s v="R_OZEN@sqlegitimbtk.com"/>
    <s v="(532)7368982"/>
    <s v="NARLI MAH.TAŞDEMİR SOKAK NO:598 96757 NARLIDERE/İZMİR"/>
    <s v="96757"/>
    <x v="2"/>
    <s v="NARLIDERE"/>
    <n v="141.9948"/>
    <n v="567.97919999999999"/>
    <n v="4"/>
    <n v="29850"/>
    <s v="33225"/>
    <s v="KIRTASIYELER"/>
    <s v="MONAMI MUM BOYA 6'LI CEVIRMELI"/>
    <s v="EV"/>
  </r>
  <r>
    <n v="17366"/>
    <d v="2019-11-22T19:37:13"/>
    <n v="7297"/>
    <s v="R_OZEN"/>
    <s v="Rojin OZEN"/>
    <s v="K"/>
    <s v="R_OZEN@sqlegitimbtk.com"/>
    <s v="(532)7368982"/>
    <s v="KERVANSARAY MAH.2205. SOKAK NO:597 99786 KIRŞEHİR MERKEZ/KIRŞEHİR"/>
    <s v="99786"/>
    <x v="65"/>
    <s v="KIRŞEHİR MERKEZ"/>
    <n v="2.6802000000000001"/>
    <n v="21.441400000000002"/>
    <n v="8"/>
    <n v="17366"/>
    <s v="45135"/>
    <s v="KIRTASIYELER"/>
    <s v="STAR OKUL SATRANC TAKIMI"/>
    <s v="EV"/>
  </r>
  <r>
    <n v="10212"/>
    <d v="2019-12-30T11:53:19"/>
    <n v="7298"/>
    <s v="M_FERDIGVL"/>
    <s v="Miraç FERDİGÜL"/>
    <s v="E"/>
    <s v="M_FERDIGVL@sqlegitimbtk.com"/>
    <s v="(538)9886046"/>
    <s v="YILDIRIM MAH.FESTİVAL SOKAK NO:510 113360 SURUÇ/ŞANLIURFA"/>
    <s v="113360"/>
    <x v="26"/>
    <s v="SURUÇ"/>
    <n v="38.691400000000002"/>
    <n v="309.53059999999999"/>
    <n v="8"/>
    <n v="10212"/>
    <s v="6664"/>
    <s v="ABC"/>
    <s v="ABC YUMUSATICI GUL TUTKUSU 5 LT *4*"/>
    <s v="DETERJAN"/>
  </r>
  <r>
    <n v="4858"/>
    <d v="2019-11-28T06:21:04"/>
    <n v="7298"/>
    <s v="M_FERDIGVL"/>
    <s v="Miraç FERDİGÜL"/>
    <s v="E"/>
    <s v="M_FERDIGVL@sqlegitimbtk.com"/>
    <s v="(538)9886046"/>
    <s v="YILDIRIM MAH.FESTİVAL SOKAK NO:510 113360 SURUÇ/ŞANLIURFA"/>
    <s v="113360"/>
    <x v="26"/>
    <s v="SURUÇ"/>
    <n v="8.7129999999999992"/>
    <n v="43.564999999999998"/>
    <n v="5"/>
    <n v="4858"/>
    <s v="18056"/>
    <s v="SEK"/>
    <s v="SEK QUARK 100 GR CILEK *6*"/>
    <s v="SUT"/>
  </r>
  <r>
    <n v="29481"/>
    <d v="2019-08-10T14:49:32"/>
    <n v="7299"/>
    <s v="A_KOLOT"/>
    <s v="Alya KOLOT"/>
    <s v="K"/>
    <s v="A_KOLOT@sqlegitimbtk.com"/>
    <s v="(534)4229879"/>
    <s v="İLYASKÖY MAH.YÜKSELİŞ SOKAK NO:667 119851 İLKADIM/SAMSUN"/>
    <s v="119851"/>
    <x v="49"/>
    <s v="İLKADIM"/>
    <n v="57.128399999999999"/>
    <n v="514.15520000000004"/>
    <n v="9"/>
    <n v="29481"/>
    <s v="35611"/>
    <s v="PERSIL"/>
    <s v="PERSIL JEL 30 YIK. PREMIUM COLOR *6*"/>
    <s v="DETERJAN"/>
  </r>
  <r>
    <n v="9223"/>
    <d v="2019-03-30T20:16:03"/>
    <n v="7299"/>
    <s v="A_KOLOT"/>
    <s v="Alya KOLOT"/>
    <s v="K"/>
    <s v="A_KOLOT@sqlegitimbtk.com"/>
    <s v="(534)4229879"/>
    <s v="İLYASKÖY MAH.YÜKSELİŞ SOKAK NO:667 119851 İLKADIM/SAMSUN"/>
    <s v="119851"/>
    <x v="49"/>
    <s v="İLKADIM"/>
    <n v="2.0583999999999998"/>
    <n v="6.1753999999999998"/>
    <n v="3"/>
    <n v="9223"/>
    <s v="38750"/>
    <s v="NESTLE"/>
    <s v="NESTLE NESQUIK TABLET 31 GR *20*"/>
    <s v="SEKERLEME"/>
  </r>
  <r>
    <n v="15709"/>
    <d v="2020-01-02T21:21:15"/>
    <n v="7300"/>
    <s v="S_DINCTVRK"/>
    <s v="Saadet DİNÇTÜRK"/>
    <s v="K"/>
    <s v="S_DINCTVRK@sqlegitimbtk.com"/>
    <s v="(535)1635682"/>
    <s v="HALKAPINAR MAH.1489. SOKAK NO:543 96675 KONAK/İZMİR"/>
    <s v="96675"/>
    <x v="2"/>
    <s v="KONAK"/>
    <n v="4.0297999999999998"/>
    <n v="24.178599999999999"/>
    <n v="6"/>
    <n v="15709"/>
    <s v="28352"/>
    <s v="HALK"/>
    <s v="HALK NARITA M.SUYU 1/1 KAR.*12*"/>
    <s v="SOGUK ICECEKLER"/>
  </r>
  <r>
    <n v="24003"/>
    <d v="2019-10-19T17:30:42"/>
    <n v="7301"/>
    <s v="T_DINCOL"/>
    <s v="Turan DİNÇOL"/>
    <s v="E"/>
    <s v="T_DINCOL@sqlegitimbtk.com"/>
    <s v="(535)1247767"/>
    <s v="ÇARDAK-CUMHURİYET MAH.FATİH CADDESİ SOKAK NO:710 123669 GÖKSUN/KAHRAMANMARAŞ"/>
    <s v="123669"/>
    <x v="40"/>
    <s v="GÖKSUN"/>
    <n v="3.1564000000000001"/>
    <n v="9.4694000000000003"/>
    <n v="3"/>
    <n v="24003"/>
    <s v="12938"/>
    <s v="KIRTASIYELER"/>
    <s v="ZEBRA AX5 PILOT KALEM 0,5"/>
    <s v="EV"/>
  </r>
  <r>
    <n v="7745"/>
    <d v="2020-01-20T17:44:12"/>
    <n v="7301"/>
    <s v="T_DINCOL"/>
    <s v="Turan DİNÇOL"/>
    <s v="E"/>
    <s v="T_DINCOL@sqlegitimbtk.com"/>
    <s v="(535)1247767"/>
    <s v="ÇARDAK-CUMHURİYET MAH.FATİH CADDESİ SOKAK NO:710 123669 GÖKSUN/KAHRAMANMARAŞ"/>
    <s v="123669"/>
    <x v="40"/>
    <s v="GÖKSUN"/>
    <n v="2.9032"/>
    <n v="8.7094000000000005"/>
    <n v="3"/>
    <n v="7745"/>
    <s v="22657"/>
    <s v="OYUNCAK"/>
    <s v="KUTULU SESLI SILAH"/>
    <s v="OYUNCAK"/>
  </r>
  <r>
    <n v="4188"/>
    <d v="2019-12-12T11:48:07"/>
    <n v="7301"/>
    <s v="T_DINCOL"/>
    <s v="Turan DİNÇOL"/>
    <s v="E"/>
    <s v="T_DINCOL@sqlegitimbtk.com"/>
    <s v="(535)1247767"/>
    <s v="ÇARDAK-CUMHURİYET MAH.FATİH CADDESİ SOKAK NO:710 123669 GÖKSUN/KAHRAMANMARAŞ"/>
    <s v="123669"/>
    <x v="40"/>
    <s v="GÖKSUN"/>
    <n v="14.722799999999999"/>
    <n v="147.22739999999999"/>
    <n v="10"/>
    <n v="4188"/>
    <s v="1008"/>
    <s v="SAGRA"/>
    <s v="SAG.SPS.JELATINLI KAYISI 1 KG"/>
    <s v="SEKERLEME"/>
  </r>
  <r>
    <n v="12786"/>
    <d v="2019-05-12T09:58:25"/>
    <n v="7301"/>
    <s v="T_DINCOL"/>
    <s v="Turan DİNÇOL"/>
    <s v="E"/>
    <s v="T_DINCOL@sqlegitimbtk.com"/>
    <s v="(535)1247767"/>
    <s v="ÇARDAK-CUMHURİYET MAH.FATİH CADDESİ SOKAK NO:710 123669 GÖKSUN/KAHRAMANMARAŞ"/>
    <s v="123669"/>
    <x v="40"/>
    <s v="GÖKSUN"/>
    <n v="12.2758"/>
    <n v="122.75700000000001"/>
    <n v="10"/>
    <n v="12786"/>
    <s v="39976"/>
    <s v="KITAPLAR"/>
    <s v="DUNYA KLASIKLERI / SONSUZ"/>
    <s v="EV"/>
  </r>
  <r>
    <n v="8797"/>
    <d v="2020-02-25T17:59:27"/>
    <n v="7301"/>
    <s v="T_DINCOL"/>
    <s v="Turan DİNÇOL"/>
    <s v="E"/>
    <s v="T_DINCOL@sqlegitimbtk.com"/>
    <s v="(535)1247767"/>
    <s v="ÇARDAK-CUMHURİYET MAH.FATİH CADDESİ SOKAK NO:710 123669 GÖKSUN/KAHRAMANMARAŞ"/>
    <s v="123669"/>
    <x v="40"/>
    <s v="GÖKSUN"/>
    <n v="19.660799999999998"/>
    <n v="98.304199999999994"/>
    <n v="5"/>
    <n v="8797"/>
    <s v="13559"/>
    <s v="MILKA"/>
    <s v="MILKA 100 GR CILEK YOGURT *20*"/>
    <s v="SEKERLEME"/>
  </r>
  <r>
    <n v="22668"/>
    <d v="2019-10-25T15:13:42"/>
    <n v="7301"/>
    <s v="T_DINCOL"/>
    <s v="Turan DİNÇOL"/>
    <s v="E"/>
    <s v="T_DINCOL@sqlegitimbtk.com"/>
    <s v="(535)1247767"/>
    <s v="ÇARDAK-CUMHURİYET MAH.FATİH CADDESİ SOKAK NO:710 123669 GÖKSUN/KAHRAMANMARAŞ"/>
    <s v="123669"/>
    <x v="40"/>
    <s v="GÖKSUN"/>
    <n v="101.6846"/>
    <n v="406.73880000000003"/>
    <n v="4"/>
    <n v="22668"/>
    <s v="2444"/>
    <s v="NIVEA"/>
    <s v="NIVEA VIS.YUZ KREMI BESLEYICI 100 ML"/>
    <s v="KOZMETIK"/>
  </r>
  <r>
    <n v="11294"/>
    <d v="2019-05-16T10:35:33"/>
    <n v="7302"/>
    <s v="B_KVCVKDURAK"/>
    <s v="Birsen KÜÇÜKDURAK"/>
    <s v="K"/>
    <s v="B_KVCVKDURAK@sqlegitimbtk.com"/>
    <s v="(536)4082561"/>
    <s v="KOŞMAPINAR KÖYÜ MAH.YAYLA MEVKİ SOKAK NO:852 98126 BOZKURT/KASTAMONU/KASTAMONU"/>
    <s v="98126"/>
    <x v="37"/>
    <s v="BOZKURT/KASTAMONU"/>
    <n v="8.5945999999999998"/>
    <n v="68.756200000000007"/>
    <n v="8"/>
    <n v="11294"/>
    <s v="31258"/>
    <s v="FIRST"/>
    <s v="FIRST 20 GR X-FRESH KARPUZ *12*"/>
    <s v="SEKERLEME"/>
  </r>
  <r>
    <n v="21697"/>
    <d v="2020-02-07T10:56:03"/>
    <n v="7302"/>
    <s v="B_KVCVKDURAK"/>
    <s v="Birsen KÜÇÜKDURAK"/>
    <s v="K"/>
    <s v="B_KVCVKDURAK@sqlegitimbtk.com"/>
    <s v="(536)4082561"/>
    <s v="KOŞMAPINAR KÖYÜ MAH.YAYLA MEVKİ SOKAK NO:852 98126 BOZKURT/KASTAMONU/KASTAMONU"/>
    <s v="98126"/>
    <x v="37"/>
    <s v="BOZKURT/KASTAMONU"/>
    <n v="13.4618"/>
    <n v="26.9238"/>
    <n v="2"/>
    <n v="21697"/>
    <s v="39553"/>
    <s v="DERGILER"/>
    <s v="DERGI BILIM COCUK"/>
    <s v="EV"/>
  </r>
  <r>
    <n v="17422"/>
    <d v="2020-01-26T06:51:55"/>
    <n v="7303"/>
    <s v="F_CATALTAS"/>
    <s v="Funda ÇATALTAŞ"/>
    <s v="K"/>
    <s v="F_CATALTAS@sqlegitimbtk.com"/>
    <s v="(537)1965598"/>
    <s v="OKURCALAR-KARABURUN MAH.ŞARBURUN CADDESİ SOKAK NO:486 82212 ALANYA/ANTALYA"/>
    <s v="82212"/>
    <x v="17"/>
    <s v="ALANYA"/>
    <n v="59.822200000000002"/>
    <n v="299.1112"/>
    <n v="5"/>
    <n v="17422"/>
    <s v="37600"/>
    <s v="BOBBY LIFE"/>
    <s v="HB.LF 011101 2 NO PED.COP KOV."/>
    <s v="EV"/>
  </r>
  <r>
    <n v="4665"/>
    <d v="2019-02-25T02:00:59"/>
    <n v="7303"/>
    <s v="F_CATALTAS"/>
    <s v="Funda ÇATALTAŞ"/>
    <s v="K"/>
    <s v="F_CATALTAS@sqlegitimbtk.com"/>
    <s v="(537)1965598"/>
    <s v="OKURCALAR-KARABURUN MAH.ŞARBURUN CADDESİ SOKAK NO:486 82212 ALANYA/ANTALYA"/>
    <s v="82212"/>
    <x v="17"/>
    <s v="ALANYA"/>
    <n v="38.773000000000003"/>
    <n v="310.18459999999999"/>
    <n v="8"/>
    <n v="4665"/>
    <s v="7963"/>
    <s v="GOLF"/>
    <s v="GOLF MP. BRAVO JUNIOR CLASSIC 360 ML *4*"/>
    <s v="SUT"/>
  </r>
  <r>
    <n v="12757"/>
    <d v="2019-04-25T19:16:02"/>
    <n v="7303"/>
    <s v="F_CATALTAS"/>
    <s v="Funda ÇATALTAŞ"/>
    <s v="K"/>
    <s v="F_CATALTAS@sqlegitimbtk.com"/>
    <s v="(537)1965598"/>
    <s v="AKSU MAH.6012. SOKAK NO:513 103951 KAHRAMANMARAŞ MERKEZ/KAHRAMANMARAŞ"/>
    <s v="103951"/>
    <x v="40"/>
    <s v="KAHRAMANMARAŞ MERKEZ"/>
    <n v="16.907599999999999"/>
    <n v="50.7226"/>
    <n v="3"/>
    <n v="12757"/>
    <s v="13615"/>
    <s v="FAIRY"/>
    <s v="FAIRY 400 ML LIMON*21*"/>
    <s v="DETERJAN"/>
  </r>
  <r>
    <n v="11714"/>
    <d v="2019-10-13T13:50:59"/>
    <n v="7304"/>
    <s v="A_OSMAN"/>
    <s v="Ali Osman KÖKSÖKEN"/>
    <s v="E"/>
    <s v="A_OSMAN@sqlegitimbtk.com"/>
    <s v="(536)3877029"/>
    <s v="AKDENİZ MAH.1321. SOKAK NO:483 95097 ANAMUR/MERSİN"/>
    <s v="95097"/>
    <x v="36"/>
    <s v="ANAMUR"/>
    <n v="35.367800000000003"/>
    <n v="141.471"/>
    <n v="4"/>
    <n v="11714"/>
    <s v="36553"/>
    <s v="GEZER"/>
    <s v="GEZER AYAKKABI ZELIHA ZENNE BABET 1529"/>
    <s v="EV"/>
  </r>
  <r>
    <n v="11481"/>
    <d v="2019-10-23T12:32:54"/>
    <n v="7304"/>
    <s v="A_OSMAN"/>
    <s v="Ali Osman KÖKSÖKEN"/>
    <s v="E"/>
    <s v="A_OSMAN@sqlegitimbtk.com"/>
    <s v="(536)3877029"/>
    <s v="AKDENİZ MAH.1321. SOKAK NO:483 95097 ANAMUR/MERSİN"/>
    <s v="95097"/>
    <x v="36"/>
    <s v="ANAMUR"/>
    <n v="2.0426000000000002"/>
    <n v="16.3414"/>
    <n v="8"/>
    <n v="11481"/>
    <s v="20490"/>
    <s v="SUTAS"/>
    <s v="SUTAS SUT 180 ML CIKOLATALI.UHT *27*"/>
    <s v="KAHVALTILIK"/>
  </r>
  <r>
    <n v="2635"/>
    <d v="2019-03-25T22:59:30"/>
    <n v="7304"/>
    <s v="A_OSMAN"/>
    <s v="Ali Osman KÖKSÖKEN"/>
    <s v="E"/>
    <s v="A_OSMAN@sqlegitimbtk.com"/>
    <s v="(536)3877029"/>
    <s v="AKDENİZ MAH.1321. SOKAK NO:483 95097 ANAMUR/MERSİN"/>
    <s v="95097"/>
    <x v="36"/>
    <s v="ANAMUR"/>
    <n v="3.9167999999999998"/>
    <n v="23.501000000000001"/>
    <n v="6"/>
    <n v="2635"/>
    <s v="4997"/>
    <s v="DROETKER"/>
    <s v="DR.OETKER GLAZUR BITTER 100 GR*30*"/>
    <s v="GIDA"/>
  </r>
  <r>
    <n v="21235"/>
    <d v="2019-05-04T13:55:57"/>
    <n v="7305"/>
    <s v="Z_BAYRAKLILAR"/>
    <s v="Zümra BAYRAKLILAR"/>
    <s v="K"/>
    <s v="Z_BAYRAKLILAR@sqlegitimbtk.com"/>
    <s v="(538)6412478"/>
    <s v="KURTULUŞ MAH.ECE SOKAK NO:718 86261 GÜRSU/BURSA"/>
    <s v="86261"/>
    <x v="5"/>
    <s v="GÜRSU"/>
    <n v="2.0642"/>
    <n v="12.3848"/>
    <n v="6"/>
    <n v="21235"/>
    <s v="30562"/>
    <s v="NESTLE"/>
    <s v="NESTLE 39 GR KAHVE DOLGULU *20*"/>
    <s v="SEKERLEME"/>
  </r>
  <r>
    <n v="29414"/>
    <d v="2019-02-05T03:48:45"/>
    <n v="7306"/>
    <s v="M_ELLIALTI"/>
    <s v="Merve ELLİALTI"/>
    <s v="K"/>
    <s v="M_ELLIALTI@sqlegitimbtk.com"/>
    <s v="(541)6963638"/>
    <s v="LALABEL MAH.ORKİDE SOKAK NO:125 81606 ELMADAĞ/ANKARA"/>
    <s v="81606"/>
    <x v="22"/>
    <s v="ELMADAĞ"/>
    <n v="3.5628000000000002"/>
    <n v="3.5628000000000002"/>
    <n v="1"/>
    <n v="29414"/>
    <s v="4042"/>
    <s v="KIRTASIYELER"/>
    <s v="MAVI PERMANENT KALEM        "/>
    <s v="EV"/>
  </r>
  <r>
    <n v="29628"/>
    <d v="2019-12-01T12:04:45"/>
    <n v="7306"/>
    <s v="M_ELLIALTI"/>
    <s v="Merve ELLİALTI"/>
    <s v="K"/>
    <s v="M_ELLIALTI@sqlegitimbtk.com"/>
    <s v="(541)6963638"/>
    <s v="LALABEL MAH.ORKİDE SOKAK NO:125 81606 ELMADAĞ/ANKARA"/>
    <s v="81606"/>
    <x v="22"/>
    <s v="ELMADAĞ"/>
    <n v="12.033200000000001"/>
    <n v="36.099400000000003"/>
    <n v="3"/>
    <n v="29628"/>
    <s v="14409"/>
    <s v="KIRTASIYELER"/>
    <s v="MERVE KALEM SETI MC021"/>
    <s v="EV"/>
  </r>
  <r>
    <n v="23241"/>
    <d v="2020-02-07T02:04:32"/>
    <n v="7307"/>
    <s v="Z_VARIS"/>
    <s v="Zafer VARIŞ"/>
    <s v="E"/>
    <s v="Z_VARIS@sqlegitimbtk.com"/>
    <s v="(538)9408398"/>
    <s v="GÜL MAH.KONUTLAR SOKAK NO:304 105140 YEŞİLLİ/MARDİN"/>
    <s v="105140"/>
    <x v="52"/>
    <s v="YEŞİLLİ"/>
    <n v="41.8934"/>
    <n v="167.5736"/>
    <n v="4"/>
    <n v="23241"/>
    <s v="6261"/>
    <s v="GEZER"/>
    <s v="GEZER 8621 EVA P.ARASI TERLIK MERDANE *12*  "/>
    <s v="EV"/>
  </r>
  <r>
    <n v="8133"/>
    <d v="2019-01-14T18:56:50"/>
    <n v="7307"/>
    <s v="Z_VARIS"/>
    <s v="Zafer VARIŞ"/>
    <s v="E"/>
    <s v="Z_VARIS@sqlegitimbtk.com"/>
    <s v="(538)9408398"/>
    <s v="GÜL MAH.KONUTLAR SOKAK NO:304 105140 YEŞİLLİ/MARDİN"/>
    <s v="105140"/>
    <x v="52"/>
    <s v="YEŞİLLİ"/>
    <n v="8.1204000000000001"/>
    <n v="8.1204000000000001"/>
    <n v="1"/>
    <n v="8133"/>
    <s v="18154"/>
    <s v="TARIS"/>
    <s v="TARIS SIRKE 1 LT UZUM *9*"/>
    <s v="GIDA"/>
  </r>
  <r>
    <n v="11083"/>
    <d v="2019-04-05T11:35:35"/>
    <n v="7307"/>
    <s v="Z_VARIS"/>
    <s v="Zafer VARIŞ"/>
    <s v="E"/>
    <s v="Z_VARIS@sqlegitimbtk.com"/>
    <s v="(538)9408398"/>
    <s v="GÜL MAH.KONUTLAR SOKAK NO:304 105140 YEŞİLLİ/MARDİN"/>
    <s v="105140"/>
    <x v="52"/>
    <s v="YEŞİLLİ"/>
    <n v="7.5575999999999999"/>
    <n v="52.903599999999997"/>
    <n v="7"/>
    <n v="11083"/>
    <s v="35413"/>
    <s v="PINAR"/>
    <s v="PINAR KEFIR 200 ML CILEK *12*"/>
    <s v="SOGUK ICECEKLER"/>
  </r>
  <r>
    <n v="8872"/>
    <d v="2019-03-13T18:19:12"/>
    <n v="7308"/>
    <s v="O_GAZETESI"/>
    <s v="Oğuz GAZETESİ"/>
    <s v="E"/>
    <s v="O_GAZETESI@sqlegitimbtk.com"/>
    <s v="(505)2052269"/>
    <s v="SULTAN BEYAZIT MAH.AYDOĞDU CADDESİ SOKAK NO:83 87622 ORTA/ÇANKIRI"/>
    <s v="87622"/>
    <x v="15"/>
    <s v="ORTA"/>
    <n v="13.113"/>
    <n v="13.113"/>
    <n v="1"/>
    <n v="8872"/>
    <s v="21647"/>
    <s v="GEZER"/>
    <s v="GEZER NEO KLASIK MERDANE 6254000"/>
    <s v="EV"/>
  </r>
  <r>
    <n v="28392"/>
    <d v="2019-06-21T04:50:03"/>
    <n v="7308"/>
    <s v="O_GAZETESI"/>
    <s v="Oğuz GAZETESİ"/>
    <s v="E"/>
    <s v="O_GAZETESI@sqlegitimbtk.com"/>
    <s v="(505)2052269"/>
    <s v="SULTAN BEYAZIT MAH.AYDOĞDU CADDESİ SOKAK NO:83 87622 ORTA/ÇANKIRI"/>
    <s v="87622"/>
    <x v="15"/>
    <s v="ORTA"/>
    <n v="27.968800000000002"/>
    <n v="111.875"/>
    <n v="4"/>
    <n v="28392"/>
    <s v="25583"/>
    <s v="KITAPLAR"/>
    <s v="KITAP SIYAH INCI  RESIMLI KLASIKLER"/>
    <s v="EV"/>
  </r>
  <r>
    <n v="15935"/>
    <d v="2019-01-15T12:32:12"/>
    <n v="7309"/>
    <s v="M_AYTEN"/>
    <s v="Melis AYTEN"/>
    <s v="K"/>
    <s v="M_AYTEN@sqlegitimbtk.com"/>
    <s v="(555)9761883"/>
    <s v="ÇINAR MAH.5003. SOKAK NO:489 96492 BORNOVA/İZMİR"/>
    <s v="96492"/>
    <x v="2"/>
    <s v="BORNOVA"/>
    <n v="30.725000000000001"/>
    <n v="153.62459999999999"/>
    <n v="5"/>
    <n v="15935"/>
    <s v="30867"/>
    <s v="PINAR"/>
    <s v="PINAR PEYNIR 400 GR BEYAZ LIGHT *12*"/>
    <s v="KAHVALTILIK"/>
  </r>
  <r>
    <n v="12021"/>
    <d v="2020-01-10T09:03:12"/>
    <n v="7311"/>
    <s v="B_SUNAY"/>
    <s v="Boran SUNAY"/>
    <s v="E"/>
    <s v="B_SUNAY@sqlegitimbtk.com"/>
    <s v="(536)7072773"/>
    <s v="ATATÜRK MAH.31058. SOKAK NO:294 119679 MEZİTLİ/MERSİN"/>
    <s v="119679"/>
    <x v="36"/>
    <s v="MEZİTLİ"/>
    <n v="10.2918"/>
    <n v="92.625799999999998"/>
    <n v="9"/>
    <n v="12021"/>
    <s v="15215"/>
    <s v="TUTKU"/>
    <s v="TUTKU ERKEK PENYE DÜZ BOXER 1-S BEYAZ"/>
    <s v="EV"/>
  </r>
  <r>
    <n v="115"/>
    <d v="2019-01-05T12:42:39"/>
    <n v="7312"/>
    <s v="M_AKCAN"/>
    <s v="Meliha AKCAN"/>
    <s v="K"/>
    <s v="M_AKCAN@sqlegitimbtk.com"/>
    <s v="(537)2728332"/>
    <s v="ÇAVDAROĞLU MAH.YAVUZ CADDESİ SOKAK NO:413 84238 SINDIRGI/BALIKESİR"/>
    <s v="84238"/>
    <x v="27"/>
    <s v="SINDIRGI"/>
    <n v="4.5111999999999997"/>
    <n v="40.6004"/>
    <n v="9"/>
    <n v="115"/>
    <s v="7020"/>
    <s v="KIRTASIYELER"/>
    <s v="CARETTA ACIK MAVI "/>
    <s v="EV"/>
  </r>
  <r>
    <n v="13853"/>
    <d v="2019-11-13T08:29:14"/>
    <n v="7312"/>
    <s v="M_AKCAN"/>
    <s v="Meliha AKCAN"/>
    <s v="K"/>
    <s v="M_AKCAN@sqlegitimbtk.com"/>
    <s v="(537)2728332"/>
    <s v="MİTHATPAŞA MAH.58105. SOKAK NO:538 78099 SEYHAN/ADANA"/>
    <s v="78099"/>
    <x v="20"/>
    <s v="SEYHAN"/>
    <n v="1.8926000000000001"/>
    <n v="9.4634"/>
    <n v="5"/>
    <n v="13853"/>
    <s v="11435"/>
    <s v="FALIM"/>
    <s v="FALIM SAKIZ 5'LI KARPUZ 7 GR *20*"/>
    <s v="SEKERLEME"/>
  </r>
  <r>
    <n v="6447"/>
    <d v="2020-03-05T08:04:53"/>
    <n v="7312"/>
    <s v="M_AKCAN"/>
    <s v="Meliha AKCAN"/>
    <s v="K"/>
    <s v="M_AKCAN@sqlegitimbtk.com"/>
    <s v="(537)2728332"/>
    <s v="MİTHATPAŞA MAH.58105. SOKAK NO:538 78099 SEYHAN/ADANA"/>
    <s v="78099"/>
    <x v="20"/>
    <s v="SEYHAN"/>
    <n v="1.5082"/>
    <n v="3.0165999999999999"/>
    <n v="2"/>
    <n v="6447"/>
    <s v="21943"/>
    <s v="ICIM"/>
    <s v="ULKER ICIM AYRAN 220 ML *20*"/>
    <s v="SOGUK ICECEKLER"/>
  </r>
  <r>
    <n v="6517"/>
    <d v="2019-04-17T20:28:40"/>
    <n v="7313"/>
    <s v="E_BEKCE"/>
    <s v="Ercan BEKÇE"/>
    <s v="E"/>
    <s v="E_BEKCE@sqlegitimbtk.com"/>
    <s v="(533)9937496"/>
    <s v="MERKEZ MAH.ÇAYBOYU SOKAK NO:764 115028 ALAPLI/ZONGULDAK"/>
    <s v="115028"/>
    <x v="34"/>
    <s v="ALAPLI"/>
    <n v="6.3837999999999999"/>
    <n v="12.7676"/>
    <n v="2"/>
    <n v="6517"/>
    <s v="8419"/>
    <s v="KIRTASIYELER"/>
    <s v="TICON 12 RENK KURUBOYA YARIM BOY"/>
    <s v="EV"/>
  </r>
  <r>
    <n v="14681"/>
    <d v="2019-08-27T12:36:26"/>
    <n v="7313"/>
    <s v="E_BEKCE"/>
    <s v="Ercan BEKÇE"/>
    <s v="E"/>
    <s v="E_BEKCE@sqlegitimbtk.com"/>
    <s v="(533)9937496"/>
    <s v="MERKEZ MAH.ÇAYBOYU SOKAK NO:764 115028 ALAPLI/ZONGULDAK"/>
    <s v="115028"/>
    <x v="34"/>
    <s v="ALAPLI"/>
    <n v="23.326799999999999"/>
    <n v="233.2688"/>
    <n v="10"/>
    <n v="14681"/>
    <s v="34913"/>
    <s v="VILEDA"/>
    <s v="VILEDA TEMIZ.BEZI 7'LI EKO *40*"/>
    <s v="TEMIZLIK"/>
  </r>
  <r>
    <n v="28285"/>
    <d v="2019-01-28T12:26:08"/>
    <n v="7313"/>
    <s v="E_BEKCE"/>
    <s v="Ercan BEKÇE"/>
    <s v="E"/>
    <s v="E_BEKCE@sqlegitimbtk.com"/>
    <s v="(533)9937496"/>
    <s v="FERHATPAŞA MAH.PAPATYA SOKAK NO:121 96358 ÇATALCA/İSTANBUL"/>
    <s v="96358"/>
    <x v="3"/>
    <s v="ÇATALCA"/>
    <n v="12.072800000000001"/>
    <n v="48.291400000000003"/>
    <n v="4"/>
    <n v="28285"/>
    <s v="6931"/>
    <s v="KIRTASIYELER"/>
    <s v="BEN10 MATARA 0086 500 ML."/>
    <s v="EV"/>
  </r>
  <r>
    <n v="192"/>
    <d v="2019-06-26T15:05:31"/>
    <n v="7313"/>
    <s v="E_BEKCE"/>
    <s v="Ercan BEKÇE"/>
    <s v="E"/>
    <s v="E_BEKCE@sqlegitimbtk.com"/>
    <s v="(533)9937496"/>
    <s v="FERHATPAŞA MAH.PAPATYA SOKAK NO:121 96358 ÇATALCA/İSTANBUL"/>
    <s v="96358"/>
    <x v="3"/>
    <s v="ÇATALCA"/>
    <n v="1.7572000000000001"/>
    <n v="10.543200000000001"/>
    <n v="6"/>
    <n v="192"/>
    <s v="17075"/>
    <s v="KIRTASIYELER"/>
    <s v="TELLI DOSYA TEKLI"/>
    <s v="EV"/>
  </r>
  <r>
    <n v="9690"/>
    <d v="2020-03-25T17:54:58"/>
    <n v="7314"/>
    <s v="S_TOPLAYICI"/>
    <s v="Sevcan TOPLAYICI"/>
    <s v="K"/>
    <s v="S_TOPLAYICI@sqlegitimbtk.com"/>
    <s v="(543)6085230"/>
    <s v="BÜYÜKGÜRLEĞEN KÖYÜ MAH.KÜÇÜKGÜRLEĞEN SOKAK NO:248 99307 PINARBAŞI/KAYSERİ/KAYSERİ"/>
    <s v="99307"/>
    <x v="45"/>
    <s v="PINARBAŞI/KAYSERİ"/>
    <n v="34.661200000000001"/>
    <n v="207.96680000000001"/>
    <n v="6"/>
    <n v="9690"/>
    <s v="31402"/>
    <s v="PALETTE"/>
    <s v="PNC 3-0 KOYU KAKAO"/>
    <s v="KOZMETIK"/>
  </r>
  <r>
    <n v="2760"/>
    <d v="2019-02-16T12:36:02"/>
    <n v="7315"/>
    <s v="R_ALTEKIN"/>
    <s v="Rıdvan ALTEKİN"/>
    <s v="E"/>
    <s v="R_ALTEKIN@sqlegitimbtk.com"/>
    <s v="(536)2772917"/>
    <s v="SEYİTNİZAM MAH.AMBARLAR 2.YOL SOKAK NO:298 96324 ZEYTİNBURNU/İSTANBUL"/>
    <s v="96324"/>
    <x v="3"/>
    <s v="ZEYTİNBURNU"/>
    <n v="28.597000000000001"/>
    <n v="228.77600000000001"/>
    <n v="8"/>
    <n v="2760"/>
    <s v="19930"/>
    <s v="SALON"/>
    <s v="SALON S.S. 4 LT MANGO *4*"/>
    <s v="KOZMETIK"/>
  </r>
  <r>
    <n v="29040"/>
    <d v="2019-09-24T20:08:24"/>
    <n v="7316"/>
    <s v="C_AYKAC"/>
    <s v="Cuma AYKAÇ"/>
    <s v="E"/>
    <s v="C_AYKAC@sqlegitimbtk.com"/>
    <s v="(542)5205558"/>
    <s v="SARILAR KÖYÜ MAH.KAYRAK BUCAK MEZRASI SOKAK NO:457 95087 MEZİTLİ/MERSİN"/>
    <s v="95087"/>
    <x v="36"/>
    <s v="MEZİTLİ"/>
    <n v="4.4926000000000004"/>
    <n v="22.462800000000001"/>
    <n v="5"/>
    <n v="29040"/>
    <s v="38353"/>
    <s v="PIERRE CARDIN"/>
    <s v="PIERRE CARDIN 15 DEN DIZALTI-86"/>
    <s v="EV"/>
  </r>
  <r>
    <n v="11944"/>
    <d v="2019-03-06T17:07:27"/>
    <n v="7316"/>
    <s v="C_AYKAC"/>
    <s v="Cuma AYKAÇ"/>
    <s v="E"/>
    <s v="C_AYKAC@sqlegitimbtk.com"/>
    <s v="(542)5205558"/>
    <s v="AŞAĞI KOÇAKLAR MAH.NAMIK KEMAL CADDESİ SOKAK NO:610 103661 SARIGÖL/MANİSA"/>
    <s v="103661"/>
    <x v="48"/>
    <s v="SARIGÖL"/>
    <n v="363.42520000000002"/>
    <n v="1453.701"/>
    <n v="4"/>
    <n v="11944"/>
    <s v="8353"/>
    <s v="OYUNCAK"/>
    <s v="OYUNCAK KT. 1/12 SARJLI SPOR ARABA  "/>
    <s v="OYUNCAK"/>
  </r>
  <r>
    <n v="4867"/>
    <d v="2019-10-03T04:35:07"/>
    <n v="7316"/>
    <s v="C_AYKAC"/>
    <s v="Cuma AYKAÇ"/>
    <s v="E"/>
    <s v="C_AYKAC@sqlegitimbtk.com"/>
    <s v="(542)5205558"/>
    <s v="AŞAĞI KOÇAKLAR MAH.NAMIK KEMAL CADDESİ SOKAK NO:610 103661 SARIGÖL/MANİSA"/>
    <s v="103661"/>
    <x v="48"/>
    <s v="SARIGÖL"/>
    <n v="62.099400000000003"/>
    <n v="62.099400000000003"/>
    <n v="1"/>
    <n v="4867"/>
    <s v="17973"/>
    <s v="DETAN"/>
    <s v="DETAN ELEK.LIKIT YEDEK "/>
    <s v="TEMIZLIK"/>
  </r>
  <r>
    <n v="3301"/>
    <d v="2019-09-01T06:18:30"/>
    <n v="7316"/>
    <s v="C_AYKAC"/>
    <s v="Cuma AYKAÇ"/>
    <s v="E"/>
    <s v="C_AYKAC@sqlegitimbtk.com"/>
    <s v="(542)5205558"/>
    <s v="SİNANDEDE MAH.8.GAZİ SOKAK NO:669 86149 YILDIRIM/BURSA"/>
    <s v="86149"/>
    <x v="5"/>
    <s v="YILDIRIM"/>
    <n v="6.2198000000000002"/>
    <n v="31.098600000000001"/>
    <n v="5"/>
    <n v="3301"/>
    <s v="7684"/>
    <s v="KITAPLAR"/>
    <s v="ANNEMLE MASAL OKUYORUM"/>
    <s v="EV"/>
  </r>
  <r>
    <n v="7833"/>
    <d v="2019-03-22T16:59:15"/>
    <n v="7317"/>
    <s v="K_ATILLA"/>
    <s v="Kübra ATİLLA"/>
    <s v="K"/>
    <s v="K_ATILLA@sqlegitimbtk.com"/>
    <s v="(533)5572581"/>
    <s v="ÇAVUŞÇUGÖL-ŞENYURT MAH.4 HAZİRAN CADDESİ SOKAK NO:405 101296 ILGIN/KONYA"/>
    <s v="101296"/>
    <x v="29"/>
    <s v="ILGIN"/>
    <n v="5.5708000000000002"/>
    <n v="55.708799999999997"/>
    <n v="10"/>
    <n v="7833"/>
    <s v="36760"/>
    <s v="KIRTASIYELER"/>
    <s v="KARTON KAPAK OKUL DEFTERI A5 60/4"/>
    <s v="EV"/>
  </r>
  <r>
    <n v="12885"/>
    <d v="2019-02-13T06:42:41"/>
    <n v="7318"/>
    <s v="N_NUR"/>
    <s v="Nisa nur TİMUROĞLU"/>
    <s v="K"/>
    <s v="N_NUR@sqlegitimbtk.com"/>
    <s v="(542)3887032"/>
    <s v="MEVLANA MAH.50118 NOLU SOKAK NO:678 92449 ŞEHİTKAMİL/GAZİANTEP"/>
    <s v="92449"/>
    <x v="32"/>
    <s v="ŞEHİTKAMİL"/>
    <n v="3.8534000000000002"/>
    <n v="19.266999999999999"/>
    <n v="5"/>
    <n v="12885"/>
    <s v="9711"/>
    <s v="KIRTASIYELER"/>
    <s v="AKFIX YAPISTIRICI"/>
    <s v="EV"/>
  </r>
  <r>
    <n v="26335"/>
    <d v="2019-01-21T04:34:01"/>
    <n v="7318"/>
    <s v="N_NUR"/>
    <s v="Nisa nur TİMUROĞLU"/>
    <s v="K"/>
    <s v="N_NUR@sqlegitimbtk.com"/>
    <s v="(542)3887032"/>
    <s v="MEVLANA MAH.50118 NOLU SOKAK NO:678 92449 ŞEHİTKAMİL/GAZİANTEP"/>
    <s v="92449"/>
    <x v="32"/>
    <s v="ŞEHİTKAMİL"/>
    <n v="65.456000000000003"/>
    <n v="65.456000000000003"/>
    <n v="1"/>
    <n v="26335"/>
    <s v="20266"/>
    <s v="ARKO"/>
    <s v="ARKO NEM T.KOP.200ML+KOL 200ML+T3 BICAK B.SETI *12* "/>
    <s v="KOZMETIK"/>
  </r>
  <r>
    <n v="20024"/>
    <d v="2019-10-25T14:22:33"/>
    <n v="7319"/>
    <s v="A_GVRLELVK"/>
    <s v="Arda GÜRLELÜK"/>
    <s v="E"/>
    <s v="A_GVRLELVK@sqlegitimbtk.com"/>
    <s v="(542)3506170"/>
    <s v="HACIKIŞLA KÖYÜ MAH.KURUDERE MEVKİ SOKAK NO:353 107926 HENDEK/SAKARYA"/>
    <s v="107926"/>
    <x v="18"/>
    <s v="HENDEK"/>
    <n v="15.6334"/>
    <n v="156.33459999999999"/>
    <n v="10"/>
    <n v="20024"/>
    <s v="17808"/>
    <s v="PASA BAHCE"/>
    <s v="P.BA.KESME 133 SEKERLIK KAP."/>
    <s v="EV"/>
  </r>
  <r>
    <n v="13177"/>
    <d v="2020-01-06T10:36:51"/>
    <n v="7319"/>
    <s v="A_GVRLELVK"/>
    <s v="Arda GÜRLELÜK"/>
    <s v="E"/>
    <s v="A_GVRLELVK@sqlegitimbtk.com"/>
    <s v="(542)3506170"/>
    <s v="HACIKIŞLA KÖYÜ MAH.KURUDERE MEVKİ SOKAK NO:353 107926 HENDEK/SAKARYA"/>
    <s v="107926"/>
    <x v="18"/>
    <s v="HENDEK"/>
    <n v="48.677599999999998"/>
    <n v="48.677599999999998"/>
    <n v="1"/>
    <n v="13177"/>
    <s v="4799"/>
    <s v="ALGIDA"/>
    <s v="ALGIDA CARTE D'OR MEY.YOG 925 ML *6*"/>
    <s v="SUT"/>
  </r>
  <r>
    <n v="17429"/>
    <d v="2019-05-06T06:59:47"/>
    <n v="7319"/>
    <s v="A_GVRLELVK"/>
    <s v="Arda GÜRLELÜK"/>
    <s v="E"/>
    <s v="A_GVRLELVK@sqlegitimbtk.com"/>
    <s v="(542)3506170"/>
    <s v="HACIKIŞLA KÖYÜ MAH.KURUDERE MEVKİ SOKAK NO:353 107926 HENDEK/SAKARYA"/>
    <s v="107926"/>
    <x v="18"/>
    <s v="HENDEK"/>
    <n v="20.413399999999999"/>
    <n v="102.06699999999999"/>
    <n v="5"/>
    <n v="17429"/>
    <s v="43280"/>
    <s v="VILEDA"/>
    <s v="VILEDA TEMIZ.BEZI 6 AL 3 ODE *80*"/>
    <s v="TEMIZLIK"/>
  </r>
  <r>
    <n v="13033"/>
    <d v="2020-02-17T00:40:48"/>
    <n v="7320"/>
    <s v="S_PARAK"/>
    <s v="Sıla PARAK"/>
    <s v="K"/>
    <s v="S_PARAK@sqlegitimbtk.com"/>
    <s v="(532)8803011"/>
    <s v="SERİNYAYLA KÖYÜ MAH.KÖYÜN KENDİSİ SOKAK NO:506 103288 ALAŞEHİR/MANİSA"/>
    <s v="103288"/>
    <x v="48"/>
    <s v="ALAŞEHİR"/>
    <n v="6.0519999999999996"/>
    <n v="6.0519999999999996"/>
    <n v="1"/>
    <n v="13033"/>
    <s v="41996"/>
    <s v="KITAPLAR"/>
    <s v="KORKUNC TUZAK CEP"/>
    <s v="EV"/>
  </r>
  <r>
    <n v="4034"/>
    <d v="2019-02-01T23:19:29"/>
    <n v="7321"/>
    <s v="A_KIYAKLI"/>
    <s v="Adem KIYAKLI"/>
    <s v="E"/>
    <s v="A_KIYAKLI@sqlegitimbtk.com"/>
    <s v="(543)4319487"/>
    <s v="AKKAPI MAH.12116. SOKAK NO:850 78036 SEYHAN/ADANA"/>
    <s v="78036"/>
    <x v="20"/>
    <s v="SEYHAN"/>
    <n v="10.5784"/>
    <n v="52.892200000000003"/>
    <n v="5"/>
    <n v="4034"/>
    <s v="12927"/>
    <s v="SAGRA"/>
    <s v="SAG.SPS.ISLIMLI CEKIRDEK"/>
    <s v="SEKERLEME"/>
  </r>
  <r>
    <n v="8706"/>
    <d v="2020-02-18T05:22:41"/>
    <n v="7321"/>
    <s v="A_KIYAKLI"/>
    <s v="Adem KIYAKLI"/>
    <s v="E"/>
    <s v="A_KIYAKLI@sqlegitimbtk.com"/>
    <s v="(543)4319487"/>
    <s v="AKKAPI MAH.12116. SOKAK NO:850 78036 SEYHAN/ADANA"/>
    <s v="78036"/>
    <x v="20"/>
    <s v="SEYHAN"/>
    <n v="7.2784000000000004"/>
    <n v="72.784000000000006"/>
    <n v="10"/>
    <n v="8706"/>
    <s v="38713"/>
    <s v="KIRTASIYELER"/>
    <s v="A5-100YAPRAK CIZGISIZ"/>
    <s v="EV"/>
  </r>
  <r>
    <n v="2823"/>
    <d v="2019-11-30T06:53:50"/>
    <n v="7321"/>
    <s v="A_KIYAKLI"/>
    <s v="Adem KIYAKLI"/>
    <s v="E"/>
    <s v="A_KIYAKLI@sqlegitimbtk.com"/>
    <s v="(543)4319487"/>
    <s v="AKKAPI MAH.12116. SOKAK NO:850 78036 SEYHAN/ADANA"/>
    <s v="78036"/>
    <x v="20"/>
    <s v="SEYHAN"/>
    <n v="2.4203999999999999"/>
    <n v="16.943000000000001"/>
    <n v="7"/>
    <n v="2823"/>
    <s v="20538"/>
    <s v="KIRTASIYELER"/>
    <s v="CARETTA CKY-041-48 K.K.TR."/>
    <s v="EV"/>
  </r>
  <r>
    <n v="27006"/>
    <d v="2019-03-29T00:06:56"/>
    <n v="7321"/>
    <s v="A_KIYAKLI"/>
    <s v="Adem KIYAKLI"/>
    <s v="E"/>
    <s v="A_KIYAKLI@sqlegitimbtk.com"/>
    <s v="(543)4319487"/>
    <s v="AKKAPI MAH.12116. SOKAK NO:850 78036 SEYHAN/ADANA"/>
    <s v="78036"/>
    <x v="20"/>
    <s v="SEYHAN"/>
    <n v="94.883399999999995"/>
    <n v="94.883399999999995"/>
    <n v="1"/>
    <n v="27006"/>
    <s v="5267"/>
    <s v="YUDUM"/>
    <s v="YUDUM MISIR YAGI 5 LT TNK*4*"/>
    <s v="GIDA"/>
  </r>
  <r>
    <n v="27710"/>
    <d v="2019-05-01T20:00:58"/>
    <n v="7321"/>
    <s v="A_KIYAKLI"/>
    <s v="Adem KIYAKLI"/>
    <s v="E"/>
    <s v="A_KIYAKLI@sqlegitimbtk.com"/>
    <s v="(543)4319487"/>
    <s v="AKKAPI MAH.12116. SOKAK NO:850 78036 SEYHAN/ADANA"/>
    <s v="78036"/>
    <x v="20"/>
    <s v="SEYHAN"/>
    <n v="6.1612"/>
    <n v="43.128"/>
    <n v="7"/>
    <n v="27710"/>
    <s v="8147"/>
    <s v="KITAPLAR"/>
    <s v="RES.KLA.15 YASINDA BIR KAPTAN"/>
    <s v="EV"/>
  </r>
  <r>
    <n v="8672"/>
    <d v="2019-05-19T13:57:19"/>
    <n v="7322"/>
    <s v="T_GOKCEK"/>
    <s v="Tansu GÖKÇEK"/>
    <s v="K"/>
    <s v="T_GOKCEK@sqlegitimbtk.com"/>
    <s v="(542)2405173"/>
    <s v="KARAATLI-FATİH MAH.ÜMİT CADDESİ SOKAK NO:810 106143 NİĞDE MERKEZ/NİĞDE"/>
    <s v="106143"/>
    <x v="6"/>
    <s v="NİĞDE MERKEZ"/>
    <n v="46.541600000000003"/>
    <n v="325.79059999999998"/>
    <n v="7"/>
    <n v="8672"/>
    <s v="33413"/>
    <s v="GEZER"/>
    <s v="GEZER 8622 EVA P.ARASI TERLIK ZENNE *12*  "/>
    <s v="EV"/>
  </r>
  <r>
    <n v="28406"/>
    <d v="2020-02-28T22:11:50"/>
    <n v="7322"/>
    <s v="T_GOKCEK"/>
    <s v="Tansu GÖKÇEK"/>
    <s v="K"/>
    <s v="T_GOKCEK@sqlegitimbtk.com"/>
    <s v="(542)2405173"/>
    <s v="ÇAMLIK MAH.336. SOKAK NO:110 88691 ACIPAYAM/DENİZLİ"/>
    <s v="88691"/>
    <x v="7"/>
    <s v="ACIPAYAM"/>
    <n v="18.912600000000001"/>
    <n v="113.47620000000001"/>
    <n v="6"/>
    <n v="28406"/>
    <s v="3248"/>
    <s v="FRITOLAY"/>
    <s v="FRITOLOY RUFFLES ORG.MEGA 191 GR *10*"/>
    <s v="GIDA"/>
  </r>
  <r>
    <n v="2872"/>
    <d v="2019-01-05T19:39:30"/>
    <n v="7322"/>
    <s v="T_GOKCEK"/>
    <s v="Tansu GÖKÇEK"/>
    <s v="K"/>
    <s v="T_GOKCEK@sqlegitimbtk.com"/>
    <s v="(542)2405173"/>
    <s v="ÇAMLIK MAH.336. SOKAK NO:110 88691 ACIPAYAM/DENİZLİ"/>
    <s v="88691"/>
    <x v="7"/>
    <s v="ACIPAYAM"/>
    <n v="56.337200000000003"/>
    <n v="507.03500000000003"/>
    <n v="9"/>
    <n v="2872"/>
    <s v="5408"/>
    <s v="ALGIDA"/>
    <s v="ALGIDA MMAGNUM DBL PNT WHT COKIS 440ML *8*"/>
    <s v="SUT"/>
  </r>
  <r>
    <n v="9235"/>
    <d v="2019-05-04T05:47:52"/>
    <n v="7322"/>
    <s v="T_GOKCEK"/>
    <s v="Tansu GÖKÇEK"/>
    <s v="K"/>
    <s v="T_GOKCEK@sqlegitimbtk.com"/>
    <s v="(542)2405173"/>
    <s v="ÇAMLIK MAH.336. SOKAK NO:110 88691 ACIPAYAM/DENİZLİ"/>
    <s v="88691"/>
    <x v="7"/>
    <s v="ACIPAYAM"/>
    <n v="11.7706"/>
    <n v="117.7062"/>
    <n v="10"/>
    <n v="9235"/>
    <s v="45017"/>
    <s v="KITAPLAR"/>
    <s v="ILETISIM SIRLARI"/>
    <s v="EV"/>
  </r>
  <r>
    <n v="12816"/>
    <d v="2019-06-19T21:46:00"/>
    <n v="7322"/>
    <s v="T_GOKCEK"/>
    <s v="Tansu GÖKÇEK"/>
    <s v="K"/>
    <s v="T_GOKCEK@sqlegitimbtk.com"/>
    <s v="(542)2405173"/>
    <s v="ÇAMLIK MAH.336. SOKAK NO:110 88691 ACIPAYAM/DENİZLİ"/>
    <s v="88691"/>
    <x v="7"/>
    <s v="ACIPAYAM"/>
    <n v="361.36619999999999"/>
    <n v="361.36619999999999"/>
    <n v="1"/>
    <n v="12816"/>
    <s v="8762"/>
    <s v="OYUNCAK"/>
    <s v="OYUNCAK NILOYA VE TOSPIK BEBEK"/>
    <s v="OYUNCAK"/>
  </r>
  <r>
    <n v="7844"/>
    <d v="2019-11-29T03:15:09"/>
    <n v="7322"/>
    <s v="T_GOKCEK"/>
    <s v="Tansu GÖKÇEK"/>
    <s v="K"/>
    <s v="T_GOKCEK@sqlegitimbtk.com"/>
    <s v="(542)2405173"/>
    <s v="BATTALGAZİ MAH.EREN SOKAK NO:751 96420 SULTANBEYLİ/İSTANBUL"/>
    <s v="96420"/>
    <x v="3"/>
    <s v="SULTANBEYLİ"/>
    <n v="13.77"/>
    <n v="13.77"/>
    <n v="1"/>
    <n v="7844"/>
    <s v="26075"/>
    <s v="KITAPLAR"/>
    <s v="KIZIM VE ANNEM"/>
    <s v="EV"/>
  </r>
  <r>
    <n v="4625"/>
    <d v="2019-08-24T09:14:46"/>
    <n v="7322"/>
    <s v="T_GOKCEK"/>
    <s v="Tansu GÖKÇEK"/>
    <s v="K"/>
    <s v="T_GOKCEK@sqlegitimbtk.com"/>
    <s v="(542)2405173"/>
    <s v="BATTALGAZİ MAH.EREN SOKAK NO:751 96420 SULTANBEYLİ/İSTANBUL"/>
    <s v="96420"/>
    <x v="3"/>
    <s v="SULTANBEYLİ"/>
    <n v="39.215000000000003"/>
    <n v="313.72059999999999"/>
    <n v="8"/>
    <n v="4625"/>
    <s v="35347"/>
    <s v="GEZER"/>
    <s v="GEZER FİLET ERKEK FLİP FLOP GT5YFE.08536.00"/>
    <s v="EV"/>
  </r>
  <r>
    <n v="26066"/>
    <d v="2019-07-02T07:34:06"/>
    <n v="7323"/>
    <s v="H_AGACBACAK"/>
    <s v="Hikmet AĞAÇBACAK"/>
    <s v="E"/>
    <s v="H_AGACBACAK@sqlegitimbtk.com"/>
    <s v="(536)7326370"/>
    <s v="KARAHASAN-SEYİT MAH.ALİ OSMANLAR KÜME EVLERİ SOKAK NO:658 106679 GÖLKÖY/ORDU"/>
    <s v="106679"/>
    <x v="31"/>
    <s v="GÖLKÖY"/>
    <n v="21.481400000000001"/>
    <n v="64.444400000000002"/>
    <n v="3"/>
    <n v="26066"/>
    <s v="4169"/>
    <s v="VEPA"/>
    <s v="VEPA NATUREL 081 SAC FIRCASI"/>
    <s v="KOZMETIK"/>
  </r>
  <r>
    <n v="25336"/>
    <d v="2019-06-26T07:21:36"/>
    <n v="7323"/>
    <s v="H_AGACBACAK"/>
    <s v="Hikmet AĞAÇBACAK"/>
    <s v="E"/>
    <s v="H_AGACBACAK@sqlegitimbtk.com"/>
    <s v="(536)7326370"/>
    <s v="KARAHASAN-SEYİT MAH.ALİ OSMANLAR KÜME EVLERİ SOKAK NO:658 106679 GÖLKÖY/ORDU"/>
    <s v="106679"/>
    <x v="31"/>
    <s v="GÖLKÖY"/>
    <n v="2.5640000000000001"/>
    <n v="17.9482"/>
    <n v="7"/>
    <n v="25336"/>
    <s v="38909"/>
    <s v="HES"/>
    <s v="HES C.SUYU OXI ACTION 2'LI"/>
    <s v="DETERJAN"/>
  </r>
  <r>
    <n v="24719"/>
    <d v="2020-02-26T06:42:18"/>
    <n v="7323"/>
    <s v="H_AGACBACAK"/>
    <s v="Hikmet AĞAÇBACAK"/>
    <s v="E"/>
    <s v="H_AGACBACAK@sqlegitimbtk.com"/>
    <s v="(536)7326370"/>
    <s v="KÜÇÜKKIZILHİSAR MAH.104003. SOKAK NO:502 92321 ŞAHİNBEY/GAZİANTEP"/>
    <s v="92321"/>
    <x v="32"/>
    <s v="ŞAHİNBEY"/>
    <n v="9.5931999999999995"/>
    <n v="9.5931999999999995"/>
    <n v="1"/>
    <n v="24719"/>
    <s v="44795"/>
    <s v="KITAPLAR"/>
    <s v="YASAK SEHIR"/>
    <s v="EV"/>
  </r>
  <r>
    <n v="9302"/>
    <d v="2019-08-19T04:53:09"/>
    <n v="7323"/>
    <s v="H_AGACBACAK"/>
    <s v="Hikmet AĞAÇBACAK"/>
    <s v="E"/>
    <s v="H_AGACBACAK@sqlegitimbtk.com"/>
    <s v="(536)7326370"/>
    <s v="MİLLİ EGEMENLİK MAH.359. SOKAK NO:782 101277 ILGIN/KONYA"/>
    <s v="101277"/>
    <x v="29"/>
    <s v="ILGIN"/>
    <n v="12.8072"/>
    <n v="38.421599999999998"/>
    <n v="3"/>
    <n v="9302"/>
    <s v="44785"/>
    <s v="KITAPLAR"/>
    <s v="AMARANT"/>
    <s v="EV"/>
  </r>
  <r>
    <n v="12980"/>
    <d v="2019-07-09T18:18:21"/>
    <n v="7323"/>
    <s v="H_AGACBACAK"/>
    <s v="Hikmet AĞAÇBACAK"/>
    <s v="E"/>
    <s v="H_AGACBACAK@sqlegitimbtk.com"/>
    <s v="(536)7326370"/>
    <s v="MİLLİ EGEMENLİK MAH.359. SOKAK NO:782 101277 ILGIN/KONYA"/>
    <s v="101277"/>
    <x v="29"/>
    <s v="ILGIN"/>
    <n v="83.403999999999996"/>
    <n v="333.6164"/>
    <n v="4"/>
    <n v="12980"/>
    <s v="4462"/>
    <s v="PAPIA"/>
    <s v="PAPIA T.K. 32 LI 4 KATLI*3*"/>
    <s v="KAGIT"/>
  </r>
  <r>
    <n v="21129"/>
    <d v="2019-11-10T02:48:22"/>
    <n v="7323"/>
    <s v="H_AGACBACAK"/>
    <s v="Hikmet AĞAÇBACAK"/>
    <s v="E"/>
    <s v="H_AGACBACAK@sqlegitimbtk.com"/>
    <s v="(536)7326370"/>
    <s v="EYÜP SULTAN MAH.GÜNEŞ SOKAK NO:227 119341 SANCAKTEPE/İSTANBUL"/>
    <s v="119341"/>
    <x v="3"/>
    <s v="SANCAKTEPE"/>
    <n v="51.304400000000001"/>
    <n v="51.304400000000001"/>
    <n v="1"/>
    <n v="21129"/>
    <s v="38820"/>
    <s v="CLEAR"/>
    <s v="CLEAR 600 ML WOMEN KIRAZ CICEGI *16*"/>
    <s v="KOZMETIK"/>
  </r>
  <r>
    <n v="6750"/>
    <d v="2019-11-01T18:03:27"/>
    <n v="7324"/>
    <s v="F_ERKLOG"/>
    <s v="Feyza ERKLOĞ"/>
    <s v="K"/>
    <s v="F_ERKLOG@sqlegitimbtk.com"/>
    <s v="(536)9871333"/>
    <s v="BALA MAH.GÜNDÜZ SOKAK NO:601 85673 AĞLASUN/BURDUR"/>
    <s v="85673"/>
    <x v="39"/>
    <s v="AĞLASUN"/>
    <n v="52.452199999999998"/>
    <n v="419.61840000000001"/>
    <n v="8"/>
    <n v="6750"/>
    <s v="27737"/>
    <s v="GEZER"/>
    <s v="GEZER KLASIK ZENNE GT1YZM.08371.00"/>
    <s v="EV"/>
  </r>
  <r>
    <n v="29774"/>
    <d v="2019-07-30T20:42:19"/>
    <n v="7325"/>
    <s v="N_DEMIRTVRK"/>
    <s v="Nisanur DEMİRTÜRK"/>
    <s v="K"/>
    <s v="N_DEMIRTVRK@sqlegitimbtk.com"/>
    <s v="(532)1771451"/>
    <s v="ÇAĞIRKAN-BAHÇELİEVLER MAH.EVCİTÜMÜ SOKAK NO:62 99997 KAMAN/KIRŞEHİR"/>
    <s v="99997"/>
    <x v="65"/>
    <s v="KAMAN"/>
    <n v="6.2587999999999999"/>
    <n v="56.329599999999999"/>
    <n v="9"/>
    <n v="29774"/>
    <s v="39449"/>
    <s v="PRIL"/>
    <s v="PRIL LOSYON MINERALLI 750 GR *16*"/>
    <s v="DETERJAN"/>
  </r>
  <r>
    <n v="26502"/>
    <d v="2019-04-22T17:56:32"/>
    <n v="7325"/>
    <s v="N_DEMIRTVRK"/>
    <s v="Nisanur DEMİRTÜRK"/>
    <s v="K"/>
    <s v="N_DEMIRTVRK@sqlegitimbtk.com"/>
    <s v="(532)1771451"/>
    <s v="ÖMERLİ MAH.KELEBEK SOKAK NO:446 119317 ÇEKMEKÖY/İSTANBUL"/>
    <s v="119317"/>
    <x v="3"/>
    <s v="ÇEKMEKÖY"/>
    <n v="5.7632000000000003"/>
    <n v="51.869199999999999"/>
    <n v="9"/>
    <n v="26502"/>
    <s v="17379"/>
    <s v="ULKER"/>
    <s v="ULKER 790-7 DANKEK 8 KEK C.MUZ.COK.50 GR*12*"/>
    <s v="GIDA"/>
  </r>
  <r>
    <n v="16607"/>
    <d v="2020-02-13T03:32:27"/>
    <n v="7325"/>
    <s v="N_DEMIRTVRK"/>
    <s v="Nisanur DEMİRTÜRK"/>
    <s v="K"/>
    <s v="N_DEMIRTVRK@sqlegitimbtk.com"/>
    <s v="(532)1771451"/>
    <s v="ÖMERLİ MAH.KELEBEK SOKAK NO:446 119317 ÇEKMEKÖY/İSTANBUL"/>
    <s v="119317"/>
    <x v="3"/>
    <s v="ÇEKMEKÖY"/>
    <n v="7.8158000000000003"/>
    <n v="23.447199999999999"/>
    <n v="3"/>
    <n v="16607"/>
    <s v="19203"/>
    <s v="ERNET"/>
    <s v="ERNET1621 GIRGIR IKILI"/>
    <s v="TEMIZLIK"/>
  </r>
  <r>
    <n v="19731"/>
    <d v="2019-06-04T06:17:51"/>
    <n v="7325"/>
    <s v="N_DEMIRTVRK"/>
    <s v="Nisanur DEMİRTÜRK"/>
    <s v="K"/>
    <s v="N_DEMIRTVRK@sqlegitimbtk.com"/>
    <s v="(532)1771451"/>
    <s v="ABDULKADİRPAŞA MAH.DAĞ SOKAK NO:797 105037 NUSAYBİN/MARDİN"/>
    <s v="105037"/>
    <x v="52"/>
    <s v="NUSAYBİN"/>
    <n v="13.070399999999999"/>
    <n v="78.422799999999995"/>
    <n v="6"/>
    <n v="19731"/>
    <s v="9159"/>
    <s v="BERRAK"/>
    <s v="BERRAK  HAVLU  2 LI *12*"/>
    <s v="KAGIT"/>
  </r>
  <r>
    <n v="19916"/>
    <d v="2019-10-18T08:58:27"/>
    <n v="7325"/>
    <s v="N_DEMIRTVRK"/>
    <s v="Nisanur DEMİRTÜRK"/>
    <s v="K"/>
    <s v="N_DEMIRTVRK@sqlegitimbtk.com"/>
    <s v="(532)1771451"/>
    <s v="ABDULKADİRPAŞA MAH.DAĞ SOKAK NO:797 105037 NUSAYBİN/MARDİN"/>
    <s v="105037"/>
    <x v="52"/>
    <s v="NUSAYBİN"/>
    <n v="3.7427999999999999"/>
    <n v="26.1996"/>
    <n v="7"/>
    <n v="19916"/>
    <s v="19663"/>
    <s v="FIRST"/>
    <s v="FIRST KUTU 21,5 GR MIX TATLI &amp; EKSI ELMA"/>
    <s v="SEKERLEME"/>
  </r>
  <r>
    <n v="25818"/>
    <d v="2019-10-13T07:36:24"/>
    <n v="7326"/>
    <s v="B_KANDASI"/>
    <s v="Berna KANDAŞI"/>
    <s v="K"/>
    <s v="B_KANDASI@sqlegitimbtk.com"/>
    <s v="(554)4845653"/>
    <s v="ŞEHRİCEDİD MAH.ŞEVKİ GÖĞÜSGER SOKAK NO:198 99848 AKÇAKENT/KIRŞEHİR"/>
    <s v="99848"/>
    <x v="65"/>
    <s v="AKÇAKENT"/>
    <n v="19.215"/>
    <n v="19.215"/>
    <n v="1"/>
    <n v="25818"/>
    <s v="4674"/>
    <s v="SUTAS"/>
    <s v="SUTAS YOGURT 1000 GR KAYMAKSIZ*12*"/>
    <s v="KAHVALTILIK"/>
  </r>
  <r>
    <n v="21376"/>
    <d v="2019-11-24T01:28:35"/>
    <n v="7326"/>
    <s v="B_KANDASI"/>
    <s v="Berna KANDAŞI"/>
    <s v="K"/>
    <s v="B_KANDASI@sqlegitimbtk.com"/>
    <s v="(554)4845653"/>
    <s v="ŞEHRİCEDİD MAH.ŞEVKİ GÖĞÜSGER SOKAK NO:198 99848 AKÇAKENT/KIRŞEHİR"/>
    <s v="99848"/>
    <x v="65"/>
    <s v="AKÇAKENT"/>
    <n v="88.522800000000004"/>
    <n v="265.5686"/>
    <n v="3"/>
    <n v="21376"/>
    <s v="15972"/>
    <s v="PASA BAHCE"/>
    <s v="P.BA.59010 BORCAM 2.8 DIK TEN"/>
    <s v="EV"/>
  </r>
  <r>
    <n v="15426"/>
    <d v="2019-02-21T14:50:51"/>
    <n v="7327"/>
    <s v="Y_YIGIT"/>
    <s v="Yüksel YIĞİT"/>
    <s v="K"/>
    <s v="Y_YIGIT@sqlegitimbtk.com"/>
    <s v="(542)2152087"/>
    <s v="BAHÇELİEVLER MAH.KUYUÖNÜ SOKAK NO:557 87710 ÇORUM MERKEZ/ÇORUM"/>
    <s v="87710"/>
    <x v="51"/>
    <s v="ÇORUM MERKEZ"/>
    <n v="103.9714"/>
    <n v="831.77059999999994"/>
    <n v="8"/>
    <n v="15426"/>
    <s v="20874"/>
    <s v="SHE"/>
    <s v="SHE CLUBBER KOFRE EDT + DEO KUTU*12"/>
    <s v="KOZMETIK"/>
  </r>
  <r>
    <n v="3632"/>
    <d v="2020-03-15T03:01:16"/>
    <n v="7328"/>
    <s v="O_KALECI"/>
    <s v="Özcan KALECİ"/>
    <s v="E"/>
    <s v="O_KALECI@sqlegitimbtk.com"/>
    <s v="(537)8502049"/>
    <s v="HİSAR MAH.2232. SOKAK NO:75 83147 DİDİM/AYDIN"/>
    <s v="83147"/>
    <x v="13"/>
    <s v="DİDİM"/>
    <n v="15.493399999999999"/>
    <n v="46.480400000000003"/>
    <n v="3"/>
    <n v="3632"/>
    <s v="44693"/>
    <s v="ICIM"/>
    <s v="ICIM YOGURT LAKTOZSUZ 750 GR *9*"/>
    <s v="KAHVALTILIK"/>
  </r>
  <r>
    <n v="11420"/>
    <d v="2020-01-23T03:49:46"/>
    <n v="7329"/>
    <s v="N_SOYTORUN"/>
    <s v="Niyazi SOYTORUN"/>
    <s v="E"/>
    <s v="N_SOYTORUN@sqlegitimbtk.com"/>
    <s v="(544)2103239"/>
    <s v="GAZİ MAH.GAZİ KÜMESİ KÜME EVLERİ SOKAK NO:401 107602 PAZAR/RİZE/RİZE"/>
    <s v="107602"/>
    <x v="28"/>
    <s v="PAZAR/RİZE"/>
    <n v="12.6572"/>
    <n v="113.914"/>
    <n v="9"/>
    <n v="11420"/>
    <s v="3983"/>
    <s v="TAT"/>
    <s v="TAT PATLICAN SALATASI 520 CC *12*"/>
    <s v="GIDA"/>
  </r>
  <r>
    <n v="26949"/>
    <d v="2019-11-12T19:01:36"/>
    <n v="7329"/>
    <s v="N_SOYTORUN"/>
    <s v="Niyazi SOYTORUN"/>
    <s v="E"/>
    <s v="N_SOYTORUN@sqlegitimbtk.com"/>
    <s v="(544)2103239"/>
    <s v="GÖÇERLİ KÖYÜ MAH.GEDİK BAŞI MH. MEVKİ SOKAK NO:766 75662 DİNAR/AFYONKARAHİSAR"/>
    <s v="75662"/>
    <x v="24"/>
    <s v="DİNAR"/>
    <n v="14.3492"/>
    <n v="86.094800000000006"/>
    <n v="6"/>
    <n v="26949"/>
    <s v="19410"/>
    <s v="ETI"/>
    <s v="ETI CIK.TAB.ANT.FIS.KARE 70 GR *72*"/>
    <s v="SEKERLEME"/>
  </r>
  <r>
    <n v="8068"/>
    <d v="2019-04-30T03:23:25"/>
    <n v="7329"/>
    <s v="N_SOYTORUN"/>
    <s v="Niyazi SOYTORUN"/>
    <s v="E"/>
    <s v="N_SOYTORUN@sqlegitimbtk.com"/>
    <s v="(544)2103239"/>
    <s v="GÖÇERLİ KÖYÜ MAH.GEDİK BAŞI MH. MEVKİ SOKAK NO:766 75662 DİNAR/AFYONKARAHİSAR"/>
    <s v="75662"/>
    <x v="24"/>
    <s v="DİNAR"/>
    <n v="13.3154"/>
    <n v="133.15299999999999"/>
    <n v="10"/>
    <n v="8068"/>
    <s v="6173"/>
    <s v="HSAKIR"/>
    <s v="HSAKIR SAC KREMI 450 ML YU.BAL OZLU*12*"/>
    <s v="KOZMETIK"/>
  </r>
  <r>
    <n v="23943"/>
    <d v="2019-07-01T10:24:59"/>
    <n v="7329"/>
    <s v="N_SOYTORUN"/>
    <s v="Niyazi SOYTORUN"/>
    <s v="E"/>
    <s v="N_SOYTORUN@sqlegitimbtk.com"/>
    <s v="(544)2103239"/>
    <s v="YENİDOĞAN MAH.ERGOVAN SOKAK NO:659 114494 BOĞAZLIYAN/YOZGAT"/>
    <s v="114494"/>
    <x v="8"/>
    <s v="BOĞAZLIYAN"/>
    <n v="3.44"/>
    <n v="27.520199999999999"/>
    <n v="8"/>
    <n v="23943"/>
    <s v="8939"/>
    <s v="KIRTASIYELER"/>
    <s v="TDK ILKOGRETIM TURKCE SOZLUK "/>
    <s v="EV"/>
  </r>
  <r>
    <n v="10358"/>
    <d v="2019-05-03T12:18:42"/>
    <n v="7329"/>
    <s v="N_SOYTORUN"/>
    <s v="Niyazi SOYTORUN"/>
    <s v="E"/>
    <s v="N_SOYTORUN@sqlegitimbtk.com"/>
    <s v="(544)2103239"/>
    <s v="BELENLİ KÖYÜ MAH.GÜMÜŞ YAKA MEVKİ SOKAK NO:714 82442 KAŞ/ANTALYA"/>
    <s v="82442"/>
    <x v="17"/>
    <s v="KAŞ"/>
    <n v="99.852800000000002"/>
    <n v="998.52760000000001"/>
    <n v="10"/>
    <n v="10358"/>
    <s v="44594"/>
    <s v="MILUPA"/>
    <s v="MILUPA APTAMIL 4 900 GR HEDIYELI"/>
    <s v="BEBEK"/>
  </r>
  <r>
    <n v="1341"/>
    <d v="2020-01-14T10:34:33"/>
    <n v="7330"/>
    <s v="N_BVYVKSOY"/>
    <s v="Naime BÜYÜKSOY"/>
    <s v="K"/>
    <s v="N_BVYVKSOY@sqlegitimbtk.com"/>
    <s v="(533)6347350"/>
    <s v="YUKARI MAH.121. SOKAK NO:39 88690 ACIPAYAM/DENİZLİ"/>
    <s v="88690"/>
    <x v="7"/>
    <s v="ACIPAYAM"/>
    <n v="17.4602"/>
    <n v="104.761"/>
    <n v="6"/>
    <n v="1341"/>
    <s v="7585"/>
    <s v="BOBBY LIFE"/>
    <s v="HB.LF 021143 MLTI BOX YUV. 3,4 LT        "/>
    <s v="TEMIZLIK"/>
  </r>
  <r>
    <n v="4083"/>
    <d v="2019-07-17T10:50:36"/>
    <n v="7330"/>
    <s v="N_BVYVKSOY"/>
    <s v="Naime BÜYÜKSOY"/>
    <s v="K"/>
    <s v="N_BVYVKSOY@sqlegitimbtk.com"/>
    <s v="(533)6347350"/>
    <s v="YUKARI MAH.121. SOKAK NO:39 88690 ACIPAYAM/DENİZLİ"/>
    <s v="88690"/>
    <x v="7"/>
    <s v="ACIPAYAM"/>
    <n v="3.2667999999999999"/>
    <n v="9.8005999999999993"/>
    <n v="3"/>
    <n v="4083"/>
    <s v="21183"/>
    <s v="FIRST"/>
    <s v="FIRST KUTU 21,5 GR MEYVELI *20*"/>
    <s v="SEKERLEME"/>
  </r>
  <r>
    <n v="3550"/>
    <d v="2019-07-20T19:52:09"/>
    <n v="7330"/>
    <s v="N_BVYVKSOY"/>
    <s v="Naime BÜYÜKSOY"/>
    <s v="K"/>
    <s v="N_BVYVKSOY@sqlegitimbtk.com"/>
    <s v="(533)6347350"/>
    <s v="YUKARI MAH.121. SOKAK NO:39 88690 ACIPAYAM/DENİZLİ"/>
    <s v="88690"/>
    <x v="7"/>
    <s v="ACIPAYAM"/>
    <n v="27.422599999999999"/>
    <n v="219.381"/>
    <n v="8"/>
    <n v="3550"/>
    <s v="29497"/>
    <s v="DURU"/>
    <s v="DURU SAB.FRESH 4X110 GR OKYANUS*16*"/>
    <s v="KOZMETIK"/>
  </r>
  <r>
    <n v="14075"/>
    <d v="2019-06-04T16:31:28"/>
    <n v="7330"/>
    <s v="N_BVYVKSOY"/>
    <s v="Naime BÜYÜKSOY"/>
    <s v="K"/>
    <s v="N_BVYVKSOY@sqlegitimbtk.com"/>
    <s v="(533)6347350"/>
    <s v="YUKARI MAH.121. SOKAK NO:39 88690 ACIPAYAM/DENİZLİ"/>
    <s v="88690"/>
    <x v="7"/>
    <s v="ACIPAYAM"/>
    <n v="1.5049999999999999"/>
    <n v="4.5152000000000001"/>
    <n v="3"/>
    <n v="14075"/>
    <s v="32347"/>
    <s v="KENT"/>
    <s v="KENT POPTIP PORTAKAL 14 GR *20*"/>
    <s v="SEKERLEME"/>
  </r>
  <r>
    <n v="17726"/>
    <d v="2019-08-14T10:46:32"/>
    <n v="7330"/>
    <s v="N_BVYVKSOY"/>
    <s v="Naime BÜYÜKSOY"/>
    <s v="K"/>
    <s v="N_BVYVKSOY@sqlegitimbtk.com"/>
    <s v="(533)6347350"/>
    <s v="GÖCEK-CUMHURİYET MAH.SANDAL SOKAK NO:222 105271 FETHİYE/MUĞLA"/>
    <s v="105271"/>
    <x v="12"/>
    <s v="FETHİYE"/>
    <n v="39.825400000000002"/>
    <n v="318.6028"/>
    <n v="8"/>
    <n v="17726"/>
    <s v="31194"/>
    <s v="GEZER"/>
    <s v="GEZER 11465.01 PATIK KIZ "/>
    <s v="EV"/>
  </r>
  <r>
    <n v="22797"/>
    <d v="2019-04-21T23:28:48"/>
    <n v="7330"/>
    <s v="N_BVYVKSOY"/>
    <s v="Naime BÜYÜKSOY"/>
    <s v="K"/>
    <s v="N_BVYVKSOY@sqlegitimbtk.com"/>
    <s v="(533)6347350"/>
    <s v="GÖCEK-CUMHURİYET MAH.SANDAL SOKAK NO:222 105271 FETHİYE/MUĞLA"/>
    <s v="105271"/>
    <x v="12"/>
    <s v="FETHİYE"/>
    <n v="10.8154"/>
    <n v="86.522599999999997"/>
    <n v="8"/>
    <n v="22797"/>
    <s v="19859"/>
    <s v="ARKO"/>
    <s v="ARKO TRAS KOPUGU ADVANTURE 200 ML"/>
    <s v="KOZMETIK"/>
  </r>
  <r>
    <n v="3819"/>
    <d v="2020-02-08T09:17:29"/>
    <n v="7331"/>
    <s v="S_TURNALAR"/>
    <s v="Şerafettin TURNALAR"/>
    <s v="E"/>
    <s v="S_TURNALAR@sqlegitimbtk.com"/>
    <s v="(536)8263688"/>
    <s v="ADALET MAH.144. SOKAK NO:598 78438 İMAMOĞLU/ADANA"/>
    <s v="78438"/>
    <x v="20"/>
    <s v="İMAMOĞLU"/>
    <n v="11.2272"/>
    <n v="33.681600000000003"/>
    <n v="3"/>
    <n v="3819"/>
    <s v="34930"/>
    <s v="KIRTASIYELER"/>
    <s v="3A PASTEL BOYA 12'LI"/>
    <s v="EV"/>
  </r>
  <r>
    <n v="6752"/>
    <d v="2020-03-11T11:18:38"/>
    <n v="7331"/>
    <s v="S_TURNALAR"/>
    <s v="Şerafettin TURNALAR"/>
    <s v="E"/>
    <s v="S_TURNALAR@sqlegitimbtk.com"/>
    <s v="(536)8263688"/>
    <s v="ADALET MAH.144. SOKAK NO:598 78438 İMAMOĞLU/ADANA"/>
    <s v="78438"/>
    <x v="20"/>
    <s v="İMAMOĞLU"/>
    <n v="24.793199999999999"/>
    <n v="99.173000000000002"/>
    <n v="4"/>
    <n v="6752"/>
    <s v="38022"/>
    <s v="GEZER"/>
    <s v="GEZER P ARASI EVE ZENNEGT5YZM.07534.00"/>
    <s v="EV"/>
  </r>
  <r>
    <n v="1929"/>
    <d v="2019-11-12T15:44:47"/>
    <n v="7331"/>
    <s v="S_TURNALAR"/>
    <s v="Şerafettin TURNALAR"/>
    <s v="E"/>
    <s v="S_TURNALAR@sqlegitimbtk.com"/>
    <s v="(536)8263688"/>
    <s v="TEKKE MAH.125. SOKAK NO:797 88627 DENİZLİ MERKEZ/DENİZLİ"/>
    <s v="88627"/>
    <x v="7"/>
    <s v="DENİZLİ MERKEZ"/>
    <n v="71.617000000000004"/>
    <n v="358.08460000000002"/>
    <n v="5"/>
    <n v="1929"/>
    <s v="40521"/>
    <s v="OYUNCAK"/>
    <s v="OYUNCAK ISIKLI SILAH  "/>
    <s v="OYUNCAK"/>
  </r>
  <r>
    <n v="12801"/>
    <d v="2019-09-24T07:04:57"/>
    <n v="7331"/>
    <s v="S_TURNALAR"/>
    <s v="Şerafettin TURNALAR"/>
    <s v="E"/>
    <s v="S_TURNALAR@sqlegitimbtk.com"/>
    <s v="(536)8263688"/>
    <s v="TEKKE MAH.125. SOKAK NO:797 88627 DENİZLİ MERKEZ/DENİZLİ"/>
    <s v="88627"/>
    <x v="7"/>
    <s v="DENİZLİ MERKEZ"/>
    <n v="34.720799999999997"/>
    <n v="69.441599999999994"/>
    <n v="2"/>
    <n v="12801"/>
    <s v="24483"/>
    <s v="PEROS"/>
    <s v="PEROS YOGUN C.SUYU 4 KG BAH.FERAH. *4*"/>
    <s v="DETERJAN"/>
  </r>
  <r>
    <n v="27359"/>
    <d v="2020-02-05T04:47:02"/>
    <n v="7332"/>
    <s v="N_ERDEN"/>
    <s v="Necdet ERDEN"/>
    <s v="E"/>
    <s v="N_ERDEN@sqlegitimbtk.com"/>
    <s v="(534)1116467"/>
    <s v="CUMHURİYET MAH.ÇULHA SOKAK NO:142 106201 BOR/NİĞDE"/>
    <s v="106201"/>
    <x v="6"/>
    <s v="BOR"/>
    <n v="7.2325999999999997"/>
    <n v="50.628799999999998"/>
    <n v="7"/>
    <n v="27359"/>
    <s v="21036"/>
    <s v="ETI"/>
    <s v="ETI PAYKEK MOZAIK 200 GR *6*"/>
    <s v="GIDA"/>
  </r>
  <r>
    <n v="7380"/>
    <d v="2019-07-30T23:17:48"/>
    <n v="7333"/>
    <s v="V_YVRTERI"/>
    <s v="Ümit YÜRTERİ"/>
    <s v="E"/>
    <s v="V_YVRTERI@sqlegitimbtk.com"/>
    <s v="(505)7724471"/>
    <s v="ESENTEPE MAH.DİCLE SOKAK NO:170 105801 NEVŞEHİR MERKEZ/NEVŞEHİR"/>
    <s v="105801"/>
    <x v="43"/>
    <s v="NEVŞEHİR MERKEZ"/>
    <n v="2.0695999999999999"/>
    <n v="8.2786000000000008"/>
    <n v="4"/>
    <n v="7380"/>
    <s v="33103"/>
    <s v="ICIM"/>
    <s v="ICIM LINK 200 ML PORTAKAL *15*"/>
    <s v="SOGUK ICECEKLER"/>
  </r>
  <r>
    <n v="22272"/>
    <d v="2019-07-07T12:47:43"/>
    <n v="7333"/>
    <s v="V_YVRTERI"/>
    <s v="Ümit YÜRTERİ"/>
    <s v="E"/>
    <s v="V_YVRTERI@sqlegitimbtk.com"/>
    <s v="(505)7724471"/>
    <s v="ESENTEPE MAH.DİCLE SOKAK NO:170 105801 NEVŞEHİR MERKEZ/NEVŞEHİR"/>
    <s v="105801"/>
    <x v="43"/>
    <s v="NEVŞEHİR MERKEZ"/>
    <n v="167.83799999999999"/>
    <n v="1174.8658"/>
    <n v="7"/>
    <n v="22272"/>
    <s v="13544"/>
    <s v="ARIEL"/>
    <s v="ARIEL AUTOMAT 8 KG DAG ESINTISI *1*"/>
    <s v="DETERJAN"/>
  </r>
  <r>
    <n v="20217"/>
    <d v="2019-07-06T03:30:26"/>
    <n v="7333"/>
    <s v="V_YVRTERI"/>
    <s v="Ümit YÜRTERİ"/>
    <s v="E"/>
    <s v="V_YVRTERI@sqlegitimbtk.com"/>
    <s v="(505)7724471"/>
    <s v="ESENTEPE MAH.DİCLE SOKAK NO:170 105801 NEVŞEHİR MERKEZ/NEVŞEHİR"/>
    <s v="105801"/>
    <x v="43"/>
    <s v="NEVŞEHİR MERKEZ"/>
    <n v="4.0594000000000001"/>
    <n v="16.238"/>
    <n v="4"/>
    <n v="20217"/>
    <s v="21066"/>
    <s v="KIZILAY"/>
    <s v="KIZILAY SODA 250 ML C PLUS MANDALINALI *24*"/>
    <s v="SOGUK ICECEKLER"/>
  </r>
  <r>
    <n v="11521"/>
    <d v="2020-01-18T18:17:51"/>
    <n v="7333"/>
    <s v="V_YVRTERI"/>
    <s v="Ümit YÜRTERİ"/>
    <s v="E"/>
    <s v="V_YVRTERI@sqlegitimbtk.com"/>
    <s v="(505)7724471"/>
    <s v="ESENTEPE MAH.DİCLE SOKAK NO:170 105801 NEVŞEHİR MERKEZ/NEVŞEHİR"/>
    <s v="105801"/>
    <x v="43"/>
    <s v="NEVŞEHİR MERKEZ"/>
    <n v="296.30020000000002"/>
    <n v="2963.002"/>
    <n v="10"/>
    <n v="11521"/>
    <s v="41579"/>
    <s v="MILUPA"/>
    <s v="MILUPA APTAMIL 800 GR 3"/>
    <s v="BEBEK"/>
  </r>
  <r>
    <n v="1313"/>
    <d v="2019-01-14T06:37:17"/>
    <n v="7334"/>
    <s v="G_ERSIVRI"/>
    <s v="Gönül ERSİVRİ"/>
    <s v="K"/>
    <s v="G_ERSIVRI@sqlegitimbtk.com"/>
    <s v="(532)1064244"/>
    <s v="VELİBABA MAH.PELİKAN SOKAK NO:233 96121 PENDİK/İSTANBUL"/>
    <s v="96121"/>
    <x v="3"/>
    <s v="PENDİK"/>
    <n v="7.7359999999999998"/>
    <n v="7.7359999999999998"/>
    <n v="1"/>
    <n v="1313"/>
    <s v="8949"/>
    <s v="KITAPLAR"/>
    <s v="YASIN KITABI BILGISAYAR HATLI"/>
    <s v="EV"/>
  </r>
  <r>
    <n v="1123"/>
    <d v="2019-06-18T00:02:59"/>
    <n v="7335"/>
    <s v="K_AKYAGCI"/>
    <s v="Kardelen AKYAĞCI"/>
    <s v="K"/>
    <s v="K_AKYAGCI@sqlegitimbtk.com"/>
    <s v="(532)3434670"/>
    <s v="İSTASYON MAH.2333. SOKAK NO:236 81016 ETİMESGUT/ANKARA"/>
    <s v="81016"/>
    <x v="22"/>
    <s v="ETİMESGUT"/>
    <n v="2.8792"/>
    <n v="2.8792"/>
    <n v="1"/>
    <n v="1123"/>
    <s v="39073"/>
    <s v="GLASSCO"/>
    <s v="GLASSCO VIVA MESRUBAT BARDAK"/>
    <s v="EV"/>
  </r>
  <r>
    <n v="6483"/>
    <d v="2019-11-23T18:46:01"/>
    <n v="7336"/>
    <s v="N_SAKARKAYA"/>
    <s v="Nazmiye SAKARKAYA"/>
    <s v="K"/>
    <s v="N_SAKARKAYA@sqlegitimbtk.com"/>
    <s v="(533)2727224"/>
    <s v="ATATÜRK MAH.10. SOKAK NO:512 112825 ŞANLIURFA MERKEZ/ŞANLIURFA"/>
    <s v="112825"/>
    <x v="26"/>
    <s v="ŞANLIURFA MERKEZ"/>
    <n v="61.137999999999998"/>
    <n v="611.37919999999997"/>
    <n v="10"/>
    <n v="6483"/>
    <s v="35200"/>
    <s v="GEZER"/>
    <s v="GEZER 2381 PANDUF ERKEK PATIK *12*"/>
    <s v="EV"/>
  </r>
  <r>
    <n v="11278"/>
    <d v="2019-09-10T20:55:51"/>
    <n v="7336"/>
    <s v="N_SAKARKAYA"/>
    <s v="Nazmiye SAKARKAYA"/>
    <s v="K"/>
    <s v="N_SAKARKAYA@sqlegitimbtk.com"/>
    <s v="(533)2727224"/>
    <s v="ATATÜRK MAH.10. SOKAK NO:512 112825 ŞANLIURFA MERKEZ/ŞANLIURFA"/>
    <s v="112825"/>
    <x v="26"/>
    <s v="ŞANLIURFA MERKEZ"/>
    <n v="2.3368000000000002"/>
    <n v="18.694600000000001"/>
    <n v="8"/>
    <n v="11278"/>
    <s v="44271"/>
    <s v="BEBELAC"/>
    <s v="BEBELAC 4 200 ML SIVI *27*"/>
    <s v="BEBEK"/>
  </r>
  <r>
    <n v="17546"/>
    <d v="2019-11-07T22:53:03"/>
    <n v="7336"/>
    <s v="N_SAKARKAYA"/>
    <s v="Nazmiye SAKARKAYA"/>
    <s v="K"/>
    <s v="N_SAKARKAYA@sqlegitimbtk.com"/>
    <s v="(533)2727224"/>
    <s v="DEĞİRMENDERE KÖYÜ MAH.GÖREN YAYLA EVLERİ SOKAK NO:388 82177 ALANYA/ANTALYA"/>
    <s v="82177"/>
    <x v="17"/>
    <s v="ALANYA"/>
    <n v="14.484999999999999"/>
    <n v="86.909800000000004"/>
    <n v="6"/>
    <n v="17546"/>
    <s v="9686"/>
    <s v="SOLEN"/>
    <s v="SOLEN BISCOLATA MOOD 125 GR BITTER CIK.*24*"/>
    <s v="GIDA"/>
  </r>
  <r>
    <n v="23861"/>
    <d v="2019-03-18T04:53:08"/>
    <n v="7336"/>
    <s v="N_SAKARKAYA"/>
    <s v="Nazmiye SAKARKAYA"/>
    <s v="K"/>
    <s v="N_SAKARKAYA@sqlegitimbtk.com"/>
    <s v="(533)2727224"/>
    <s v="BAĞLAR MAH.0412. SOKAK NO:733 95502 TARSUS/MERSİN"/>
    <s v="95502"/>
    <x v="36"/>
    <s v="TARSUS"/>
    <n v="10.426600000000001"/>
    <n v="20.853000000000002"/>
    <n v="2"/>
    <n v="23861"/>
    <s v="36029"/>
    <s v="UNI"/>
    <s v="UNI WIPES WIGO ISLAK TK.YEDEK 60'LI*28*"/>
    <s v="KAGIT"/>
  </r>
  <r>
    <n v="15259"/>
    <d v="2019-06-16T02:13:02"/>
    <n v="7337"/>
    <s v="S_TOKATLI"/>
    <s v="Selim TOKATLI"/>
    <s v="E"/>
    <s v="S_TOKATLI@sqlegitimbtk.com"/>
    <s v="(554)8854871"/>
    <s v="100.YIL MAH.REŞİT GALİP CADDESİ SOKAK NO:409 80881 ÇANKAYA/ANKARA"/>
    <s v="80881"/>
    <x v="22"/>
    <s v="ÇANKAYA"/>
    <n v="11.6846"/>
    <n v="58.423000000000002"/>
    <n v="5"/>
    <n v="15259"/>
    <s v="2869"/>
    <s v="KIRTASIYELER"/>
    <s v="FABER KURSUN KALEM 4LU*18"/>
    <s v="EV"/>
  </r>
  <r>
    <n v="20433"/>
    <d v="2019-05-23T12:23:59"/>
    <n v="7337"/>
    <s v="S_TOKATLI"/>
    <s v="Selim TOKATLI"/>
    <s v="E"/>
    <s v="S_TOKATLI@sqlegitimbtk.com"/>
    <s v="(554)8854871"/>
    <s v="100.YIL MAH.REŞİT GALİP CADDESİ SOKAK NO:409 80881 ÇANKAYA/ANKARA"/>
    <s v="80881"/>
    <x v="22"/>
    <s v="ÇANKAYA"/>
    <n v="26.638000000000002"/>
    <n v="53.276000000000003"/>
    <n v="2"/>
    <n v="20433"/>
    <s v="38517"/>
    <s v="VEPA"/>
    <s v="VEPA ULTRA 513 KAUCUK FIRCASI"/>
    <s v="KOZMETIK"/>
  </r>
  <r>
    <n v="277"/>
    <d v="2019-09-12T02:34:23"/>
    <n v="7337"/>
    <s v="S_TOKATLI"/>
    <s v="Selim TOKATLI"/>
    <s v="E"/>
    <s v="S_TOKATLI@sqlegitimbtk.com"/>
    <s v="(554)8854871"/>
    <s v="100.YIL MAH.REŞİT GALİP CADDESİ SOKAK NO:409 80881 ÇANKAYA/ANKARA"/>
    <s v="80881"/>
    <x v="22"/>
    <s v="ÇANKAYA"/>
    <n v="14.183999999999999"/>
    <n v="56.735999999999997"/>
    <n v="4"/>
    <n v="277"/>
    <s v="34965"/>
    <s v="SOLEN"/>
    <s v="SOLEN BISCOLATA NIRVA.MINIS FIND.117 GR *24*"/>
    <s v="SEKERLEME"/>
  </r>
  <r>
    <n v="888"/>
    <d v="2019-11-04T07:59:13"/>
    <n v="7337"/>
    <s v="S_TOKATLI"/>
    <s v="Selim TOKATLI"/>
    <s v="E"/>
    <s v="S_TOKATLI@sqlegitimbtk.com"/>
    <s v="(554)8854871"/>
    <s v="100.YIL MAH.REŞİT GALİP CADDESİ SOKAK NO:409 80881 ÇANKAYA/ANKARA"/>
    <s v="80881"/>
    <x v="22"/>
    <s v="ÇANKAYA"/>
    <n v="71.828599999999994"/>
    <n v="359.14299999999997"/>
    <n v="5"/>
    <n v="888"/>
    <s v="16285"/>
    <s v="OYUNCAK"/>
    <s v="OYUNCAK DOKTOR CANTASI  "/>
    <s v="OYUNCAK"/>
  </r>
  <r>
    <n v="26244"/>
    <d v="2019-11-27T11:01:01"/>
    <n v="7338"/>
    <s v="B_CETIN"/>
    <s v="Belinay ÇETİN"/>
    <s v="K"/>
    <s v="B_CETIN@sqlegitimbtk.com"/>
    <s v="(533)8776831"/>
    <s v="BÜYÜKKABACA-ORTA MAH.FEVZİ ÇAKMAK SOKAK NO:152 94832 SENİRKENT/ISPARTA"/>
    <s v="94832"/>
    <x v="4"/>
    <s v="SENİRKENT"/>
    <n v="17.509799999999998"/>
    <n v="17.509799999999998"/>
    <n v="1"/>
    <n v="26244"/>
    <s v="29305"/>
    <s v="TUTKU"/>
    <s v="TUTKU BAYAN SPOR ATLET 4-XL SİYAH"/>
    <s v="EV"/>
  </r>
  <r>
    <n v="28226"/>
    <d v="2019-11-07T07:20:39"/>
    <n v="7338"/>
    <s v="B_CETIN"/>
    <s v="Belinay ÇETİN"/>
    <s v="K"/>
    <s v="B_CETIN@sqlegitimbtk.com"/>
    <s v="(533)8776831"/>
    <s v="SANAYİİ MAH.AKASYA SOKAK NO:643 80790 TAŞOVA/AMASYA"/>
    <s v="80790"/>
    <x v="47"/>
    <s v="TAŞOVA"/>
    <n v="2.7584"/>
    <n v="22.067799999999998"/>
    <n v="8"/>
    <n v="28226"/>
    <s v="4329"/>
    <s v="TEKFEN"/>
    <s v="TEKFEN RENK.MINI MANTAR KIRMI.*100*"/>
    <s v="EV"/>
  </r>
  <r>
    <n v="16347"/>
    <d v="2019-04-17T01:46:46"/>
    <n v="7338"/>
    <s v="B_CETIN"/>
    <s v="Belinay ÇETİN"/>
    <s v="K"/>
    <s v="B_CETIN@sqlegitimbtk.com"/>
    <s v="(533)8776831"/>
    <s v="TEVFİK BEY MAH.YELDEĞİRMENİ CADDESİ SOKAK NO:69 96074 KÜÇÜKÇEKMECE/İSTANBUL"/>
    <s v="96074"/>
    <x v="3"/>
    <s v="KÜÇÜKÇEKMECE"/>
    <n v="13.678800000000001"/>
    <n v="13.678800000000001"/>
    <n v="1"/>
    <n v="16347"/>
    <s v="35819"/>
    <s v="WEE"/>
    <s v="WEE 125 BABY ISLAK HAVLU MENDIL"/>
    <s v="BEBEK"/>
  </r>
  <r>
    <n v="10123"/>
    <d v="2019-10-31T17:57:52"/>
    <n v="7338"/>
    <s v="B_CETIN"/>
    <s v="Belinay ÇETİN"/>
    <s v="K"/>
    <s v="B_CETIN@sqlegitimbtk.com"/>
    <s v="(533)8776831"/>
    <s v="TEVFİK BEY MAH.YELDEĞİRMENİ CADDESİ SOKAK NO:69 96074 KÜÇÜKÇEKMECE/İSTANBUL"/>
    <s v="96074"/>
    <x v="3"/>
    <s v="KÜÇÜKÇEKMECE"/>
    <n v="10.0214"/>
    <n v="10.0214"/>
    <n v="1"/>
    <n v="10123"/>
    <s v="8551"/>
    <s v="ELIT"/>
    <s v="ELIT MEYVELI BONBON POSET 125 GR*12*"/>
    <s v="SEKERLEME"/>
  </r>
  <r>
    <n v="792"/>
    <d v="2019-07-13T20:55:29"/>
    <n v="7339"/>
    <s v="E_DOKMEOGLU"/>
    <s v="Ebrar DÖKMEOĞLU"/>
    <s v="K"/>
    <s v="E_DOKMEOGLU@sqlegitimbtk.com"/>
    <s v="(533)1808870"/>
    <s v="ATA MAH.642. SOKAK NO:385 82949 AYDIN MERKEZ/AYDIN"/>
    <s v="82949"/>
    <x v="13"/>
    <s v="AYDIN MERKEZ"/>
    <n v="47.508400000000002"/>
    <n v="95.016800000000003"/>
    <n v="2"/>
    <n v="792"/>
    <s v="622"/>
    <s v="SOLEN"/>
    <s v="BAY.SEK.SOLEN BUTIK BON.SUTLU"/>
    <s v="SEKERLEME"/>
  </r>
  <r>
    <n v="27350"/>
    <d v="2019-05-14T14:06:28"/>
    <n v="7340"/>
    <s v="T_VURUN"/>
    <s v="Turan VURUN"/>
    <s v="E"/>
    <s v="T_VURUN@sqlegitimbtk.com"/>
    <s v="(544)5277666"/>
    <s v="SARIGÜLLÜK MAH.M.ÖMER ARPACIOĞLU CADDESİ SOKAK NO:112 92461 ŞEHİTKAMİL/GAZİANTEP"/>
    <s v="92461"/>
    <x v="32"/>
    <s v="ŞEHİTKAMİL"/>
    <n v="448.14640000000003"/>
    <n v="4481.4638000000004"/>
    <n v="10"/>
    <n v="27350"/>
    <s v="11991"/>
    <s v="KIRTASIYELER"/>
    <s v="NOT KAGIDI 5 RENK 12'LI PK"/>
    <s v="EV"/>
  </r>
  <r>
    <n v="5453"/>
    <d v="2019-11-06T13:55:43"/>
    <n v="7341"/>
    <s v="M_CIFTCIGIL"/>
    <s v="Meryem ÇİFTCİGİL"/>
    <s v="K"/>
    <s v="M_CIFTCIGIL@sqlegitimbtk.com"/>
    <s v="(544)8593651"/>
    <s v="KURTLUSOĞUKSU-FEVZİ ÇAKMAK MAH.FENK MEZRA KÜME EVLERİ SOKAK NO:379 94425 KIRIKHAN/HATAY"/>
    <s v="94425"/>
    <x v="44"/>
    <s v="KIRIKHAN"/>
    <n v="3.4165999999999999"/>
    <n v="17.082799999999999"/>
    <n v="5"/>
    <n v="5453"/>
    <s v="4436"/>
    <s v="KIRTASIYELER"/>
    <s v="WINX 0.7 CUC     "/>
    <s v="EV"/>
  </r>
  <r>
    <n v="13904"/>
    <d v="2019-04-19T19:51:56"/>
    <n v="7341"/>
    <s v="M_CIFTCIGIL"/>
    <s v="Meryem ÇİFTCİGİL"/>
    <s v="K"/>
    <s v="M_CIFTCIGIL@sqlegitimbtk.com"/>
    <s v="(544)8593651"/>
    <s v="KURTLUSOĞUKSU-FEVZİ ÇAKMAK MAH.FENK MEZRA KÜME EVLERİ SOKAK NO:379 94425 KIRIKHAN/HATAY"/>
    <s v="94425"/>
    <x v="44"/>
    <s v="KIRIKHAN"/>
    <n v="23.202999999999999"/>
    <n v="69.608800000000002"/>
    <n v="3"/>
    <n v="13904"/>
    <s v="39494"/>
    <s v="KITAPLAR"/>
    <s v="TOM SAWYER'IN MACERALARI / RESIMLI KLASIKLER"/>
    <s v="EV"/>
  </r>
  <r>
    <n v="2636"/>
    <d v="2020-02-14T20:35:34"/>
    <n v="7341"/>
    <s v="M_CIFTCIGIL"/>
    <s v="Meryem ÇİFTCİGİL"/>
    <s v="K"/>
    <s v="M_CIFTCIGIL@sqlegitimbtk.com"/>
    <s v="(544)8593651"/>
    <s v="KARAMEHMET MAH.60.. SOKAK NO:354 105158 MUĞLA MERKEZ/MUĞLA"/>
    <s v="105158"/>
    <x v="12"/>
    <s v="MUĞLA MERKEZ"/>
    <n v="8.0386000000000006"/>
    <n v="56.270800000000001"/>
    <n v="7"/>
    <n v="2636"/>
    <s v="29063"/>
    <s v=""/>
    <s v="BATTAL UTU BEZI"/>
    <s v="TEMIZLIK"/>
  </r>
  <r>
    <n v="11718"/>
    <d v="2019-08-04T22:52:56"/>
    <n v="7341"/>
    <s v="M_CIFTCIGIL"/>
    <s v="Meryem ÇİFTCİGİL"/>
    <s v="K"/>
    <s v="M_CIFTCIGIL@sqlegitimbtk.com"/>
    <s v="(544)8593651"/>
    <s v="KARAMEHMET MAH.60.. SOKAK NO:354 105158 MUĞLA MERKEZ/MUĞLA"/>
    <s v="105158"/>
    <x v="12"/>
    <s v="MUĞLA MERKEZ"/>
    <n v="16.4422"/>
    <n v="147.97999999999999"/>
    <n v="9"/>
    <n v="11718"/>
    <s v="35878"/>
    <s v="KITAPLAR"/>
    <s v="SAHANEYIM"/>
    <s v="EV"/>
  </r>
  <r>
    <n v="24696"/>
    <d v="2019-09-05T14:55:37"/>
    <n v="7341"/>
    <s v="M_CIFTCIGIL"/>
    <s v="Meryem ÇİFTCİGİL"/>
    <s v="K"/>
    <s v="M_CIFTCIGIL@sqlegitimbtk.com"/>
    <s v="(544)8593651"/>
    <s v="KARAMEHMET MAH.60.. SOKAK NO:354 105158 MUĞLA MERKEZ/MUĞLA"/>
    <s v="105158"/>
    <x v="12"/>
    <s v="MUĞLA MERKEZ"/>
    <n v="72.046199999999999"/>
    <n v="432.27699999999999"/>
    <n v="6"/>
    <n v="24696"/>
    <s v="17525"/>
    <s v="OYUNCAK"/>
    <s v="OYUNCAK POSETTE MEYVE  BEZ BEBEK"/>
    <s v="OYUNCAK"/>
  </r>
  <r>
    <n v="26223"/>
    <d v="2019-05-11T07:31:22"/>
    <n v="7341"/>
    <s v="M_CIFTCIGIL"/>
    <s v="Meryem ÇİFTCİGİL"/>
    <s v="K"/>
    <s v="M_CIFTCIGIL@sqlegitimbtk.com"/>
    <s v="(544)8593651"/>
    <s v="KARAMEHMET MAH.60.. SOKAK NO:354 105158 MUĞLA MERKEZ/MUĞLA"/>
    <s v="105158"/>
    <x v="12"/>
    <s v="MUĞLA MERKEZ"/>
    <n v="3.4176000000000002"/>
    <n v="10.252599999999999"/>
    <n v="3"/>
    <n v="26223"/>
    <s v="17162"/>
    <s v="KIRTASIYELER"/>
    <s v="SCRIKSS 77 TUKENMEZ KALEM LACIVERT"/>
    <s v="EV"/>
  </r>
  <r>
    <n v="20835"/>
    <d v="2019-09-14T16:11:26"/>
    <n v="7341"/>
    <s v="M_CIFTCIGIL"/>
    <s v="Meryem ÇİFTCİGİL"/>
    <s v="K"/>
    <s v="M_CIFTCIGIL@sqlegitimbtk.com"/>
    <s v="(544)8593651"/>
    <s v="KARAMEHMET MAH.60.. SOKAK NO:354 105158 MUĞLA MERKEZ/MUĞLA"/>
    <s v="105158"/>
    <x v="12"/>
    <s v="MUĞLA MERKEZ"/>
    <n v="3.1629999999999998"/>
    <n v="12.6524"/>
    <n v="4"/>
    <n v="20835"/>
    <s v="37827"/>
    <s v="PAKTAS"/>
    <s v="PAKTAS FREEDOM ERKEK CORAP "/>
    <s v="EV"/>
  </r>
  <r>
    <n v="4924"/>
    <d v="2019-04-06T05:27:37"/>
    <n v="7342"/>
    <s v="B_VLGEN"/>
    <s v="Beyza ÜLGEN"/>
    <s v="K"/>
    <s v="B_VLGEN@sqlegitimbtk.com"/>
    <s v="(535)7857123"/>
    <s v="YENİHAMAM MAH.HAL 1 SOK SOKAK NO:396 102454 MALATYA MERKEZ/MALATYA"/>
    <s v="102454"/>
    <x v="58"/>
    <s v="MALATYA MERKEZ"/>
    <n v="35.203200000000002"/>
    <n v="105.6096"/>
    <n v="3"/>
    <n v="4924"/>
    <s v="35988"/>
    <s v="GEZER"/>
    <s v="GEZER TERLIK ERKEK GT1YMF.07141.01"/>
    <s v="EV"/>
  </r>
  <r>
    <n v="4839"/>
    <d v="2019-05-24T20:06:49"/>
    <n v="7342"/>
    <s v="B_VLGEN"/>
    <s v="Beyza ÜLGEN"/>
    <s v="K"/>
    <s v="B_VLGEN@sqlegitimbtk.com"/>
    <s v="(535)7857123"/>
    <s v="YENİHAMAM MAH.HAL 1 SOK SOKAK NO:396 102454 MALATYA MERKEZ/MALATYA"/>
    <s v="102454"/>
    <x v="58"/>
    <s v="MALATYA MERKEZ"/>
    <n v="12.212"/>
    <n v="122.1206"/>
    <n v="10"/>
    <n v="4839"/>
    <s v="4519"/>
    <s v="CALVE"/>
    <s v="CALVE REGULAR MAYONEZ 335 GR *8*"/>
    <s v="GIDA"/>
  </r>
  <r>
    <n v="15458"/>
    <d v="2019-01-04T08:47:30"/>
    <n v="7342"/>
    <s v="B_VLGEN"/>
    <s v="Beyza ÜLGEN"/>
    <s v="K"/>
    <s v="B_VLGEN@sqlegitimbtk.com"/>
    <s v="(535)7857123"/>
    <s v="YENİHAMAM MAH.HAL 1 SOK SOKAK NO:396 102454 MALATYA MERKEZ/MALATYA"/>
    <s v="102454"/>
    <x v="58"/>
    <s v="MALATYA MERKEZ"/>
    <n v="24.604600000000001"/>
    <n v="49.209400000000002"/>
    <n v="2"/>
    <n v="15458"/>
    <s v="6402"/>
    <s v="CARPEX"/>
    <s v="CARPEX RADYATOR CAT.KAP.250 ML"/>
    <s v="EV"/>
  </r>
  <r>
    <n v="20845"/>
    <d v="2019-01-02T14:39:54"/>
    <n v="7343"/>
    <s v="N_PEMBECICEK"/>
    <s v="Nazar PEMBEÇİÇEK"/>
    <s v="K"/>
    <s v="N_PEMBECICEK@sqlegitimbtk.com"/>
    <s v="(533)1159032"/>
    <s v="ORTAKENTYAHŞİ-YAHŞİ MAH.ÇAMLIK CADDESİ SOKAK NO:859 120389 BODRUM/MUĞLA"/>
    <s v="120389"/>
    <x v="12"/>
    <s v="BODRUM"/>
    <n v="20.427"/>
    <n v="142.9888"/>
    <n v="7"/>
    <n v="20845"/>
    <s v="26800"/>
    <s v="OYUNCAK"/>
    <s v="TAK-CIKAR PUZZLE SAYILARI OGRENIYOR."/>
    <s v="OYUNCAK"/>
  </r>
  <r>
    <n v="1917"/>
    <d v="2019-05-16T14:25:10"/>
    <n v="7343"/>
    <s v="N_PEMBECICEK"/>
    <s v="Nazar PEMBEÇİÇEK"/>
    <s v="K"/>
    <s v="N_PEMBECICEK@sqlegitimbtk.com"/>
    <s v="(533)1159032"/>
    <s v="AYAZCA KÖYÜ MAH.TORUMALİ MEZRASI SOKAK NO:590 75849 ŞANLIURFA MERKEZ/ŞANLIURFA"/>
    <s v="75849"/>
    <x v="26"/>
    <s v="ŞANLIURFA MERKEZ"/>
    <n v="59.933399999999999"/>
    <n v="419.5342"/>
    <n v="7"/>
    <n v="1917"/>
    <s v="25411"/>
    <s v="OYUNCAK"/>
    <s v="KUT.ISIKLI SESLI TITRESIMLI TABANCA"/>
    <s v="OYUNCAK"/>
  </r>
  <r>
    <n v="29113"/>
    <d v="2019-04-14T20:49:06"/>
    <n v="7343"/>
    <s v="N_PEMBECICEK"/>
    <s v="Nazar PEMBEÇİÇEK"/>
    <s v="K"/>
    <s v="N_PEMBECICEK@sqlegitimbtk.com"/>
    <s v="(533)1159032"/>
    <s v="AYAZCA KÖYÜ MAH.TORUMALİ MEZRASI SOKAK NO:590 75849 ŞANLIURFA MERKEZ/ŞANLIURFA"/>
    <s v="75849"/>
    <x v="26"/>
    <s v="ŞANLIURFA MERKEZ"/>
    <n v="59.934600000000003"/>
    <n v="119.8694"/>
    <n v="2"/>
    <n v="29113"/>
    <s v="37105"/>
    <s v="ICIM"/>
    <s v="ICIM KASAR DILIMLI TOS  500 GR *20*"/>
    <s v="KAHVALTILIK"/>
  </r>
  <r>
    <n v="11816"/>
    <d v="2019-10-14T08:58:38"/>
    <n v="7343"/>
    <s v="N_PEMBECICEK"/>
    <s v="Nazar PEMBEÇİÇEK"/>
    <s v="K"/>
    <s v="N_PEMBECICEK@sqlegitimbtk.com"/>
    <s v="(533)1159032"/>
    <s v="AYAZCA KÖYÜ MAH.TORUMALİ MEZRASI SOKAK NO:590 75849 ŞANLIURFA MERKEZ/ŞANLIURFA"/>
    <s v="75849"/>
    <x v="26"/>
    <s v="ŞANLIURFA MERKEZ"/>
    <n v="19.203800000000001"/>
    <n v="115.22320000000001"/>
    <n v="6"/>
    <n v="11816"/>
    <s v="16724"/>
    <s v="SOGAN"/>
    <s v="SOGAN ARPACIK"/>
    <s v="SEBZE"/>
  </r>
  <r>
    <n v="30297"/>
    <d v="2020-01-28T06:49:30"/>
    <n v="7343"/>
    <s v="N_PEMBECICEK"/>
    <s v="Nazar PEMBEÇİÇEK"/>
    <s v="K"/>
    <s v="N_PEMBECICEK@sqlegitimbtk.com"/>
    <s v="(533)1159032"/>
    <s v="AYAZCA KÖYÜ MAH.TORUMALİ MEZRASI SOKAK NO:590 75849 ŞANLIURFA MERKEZ/ŞANLIURFA"/>
    <s v="75849"/>
    <x v="26"/>
    <s v="ŞANLIURFA MERKEZ"/>
    <n v="6.2881999999999998"/>
    <n v="18.864799999999999"/>
    <n v="3"/>
    <n v="30297"/>
    <s v="31328"/>
    <s v="TAMEK"/>
    <s v="TAMEK RECEL 380 GR GUL *12*"/>
    <s v="KAHVALTILIK"/>
  </r>
  <r>
    <n v="20573"/>
    <d v="2020-01-10T21:29:21"/>
    <n v="7343"/>
    <s v="N_PEMBECICEK"/>
    <s v="Nazar PEMBEÇİÇEK"/>
    <s v="K"/>
    <s v="N_PEMBECICEK@sqlegitimbtk.com"/>
    <s v="(533)1159032"/>
    <s v="AYAZCA KÖYÜ MAH.TORUMALİ MEZRASI SOKAK NO:590 75849 ŞANLIURFA MERKEZ/ŞANLIURFA"/>
    <s v="75849"/>
    <x v="26"/>
    <s v="ŞANLIURFA MERKEZ"/>
    <n v="3.7075999999999998"/>
    <n v="22.245200000000001"/>
    <n v="6"/>
    <n v="20573"/>
    <s v="40595"/>
    <s v="KITAPLAR"/>
    <s v="EGLENCELI OKUL ÖN.E./ ÇO. G./ 6 KITAP "/>
    <s v="EV"/>
  </r>
  <r>
    <n v="10129"/>
    <d v="2019-11-11T22:30:06"/>
    <n v="7343"/>
    <s v="N_PEMBECICEK"/>
    <s v="Nazar PEMBEÇİÇEK"/>
    <s v="K"/>
    <s v="N_PEMBECICEK@sqlegitimbtk.com"/>
    <s v="(533)1159032"/>
    <s v="AYAZCA KÖYÜ MAH.TORUMALİ MEZRASI SOKAK NO:590 75849 ŞANLIURFA MERKEZ/ŞANLIURFA"/>
    <s v="75849"/>
    <x v="26"/>
    <s v="ŞANLIURFA MERKEZ"/>
    <n v="3.6006"/>
    <n v="3.6006"/>
    <n v="1"/>
    <n v="10129"/>
    <s v="28870"/>
    <s v="KITAPLAR"/>
    <s v="NURUN BES DUYUSU"/>
    <s v="EV"/>
  </r>
  <r>
    <n v="26257"/>
    <d v="2020-02-09T03:05:16"/>
    <n v="7344"/>
    <s v="A_HASIRCI"/>
    <s v="Atakan HASIRCI"/>
    <s v="E"/>
    <s v="A_HASIRCI@sqlegitimbtk.com"/>
    <s v="(536)7648351"/>
    <s v="İSLİK-CUMHURİYET MAH.YEŞİLIRMAK KÜMESİ KÜME EVLERİ SOKAK NO:224 75777 KARAPINAR/KONYA"/>
    <s v="75777"/>
    <x v="29"/>
    <s v="KARAPINAR"/>
    <n v="31.278600000000001"/>
    <n v="125.1144"/>
    <n v="4"/>
    <n v="26257"/>
    <s v="20091"/>
    <s v="SOLEN"/>
    <s v="BAY.SEK.SOLEN BUTIK 1 KG PORTAKAL"/>
    <s v="SEKERLEME"/>
  </r>
  <r>
    <n v="12994"/>
    <d v="2019-01-13T19:15:31"/>
    <n v="7344"/>
    <s v="A_HASIRCI"/>
    <s v="Atakan HASIRCI"/>
    <s v="E"/>
    <s v="A_HASIRCI@sqlegitimbtk.com"/>
    <s v="(536)7648351"/>
    <s v="İSLİK-CUMHURİYET MAH.YEŞİLIRMAK KÜMESİ KÜME EVLERİ SOKAK NO:224 75777 KARAPINAR/KONYA"/>
    <s v="75777"/>
    <x v="29"/>
    <s v="KARAPINAR"/>
    <n v="32.727400000000003"/>
    <n v="130.91"/>
    <n v="4"/>
    <n v="12994"/>
    <s v="5936"/>
    <s v="GEZER"/>
    <s v="GEZER 8678 EVA TERLIK MERDANE *16* "/>
    <s v="EV"/>
  </r>
  <r>
    <n v="12490"/>
    <d v="2019-03-25T15:33:31"/>
    <n v="7345"/>
    <s v="N_SODAN"/>
    <s v="Nuriye SODAN"/>
    <s v="K"/>
    <s v="N_SODAN@sqlegitimbtk.com"/>
    <s v="(537)3418787"/>
    <s v="YARHASANLAR MAH.2316. SOKAK NO:514 103047 MANİSA MERKEZ/MANİSA"/>
    <s v="103047"/>
    <x v="48"/>
    <s v="MANİSA MERKEZ"/>
    <n v="1.6366000000000001"/>
    <n v="3.2732000000000001"/>
    <n v="2"/>
    <n v="12490"/>
    <s v="3154"/>
    <s v="ETI"/>
    <s v="ETI GOFREDO 55 GR*27*"/>
    <s v="SEKERLEME"/>
  </r>
  <r>
    <n v="10439"/>
    <d v="2019-03-09T08:29:09"/>
    <n v="7345"/>
    <s v="N_SODAN"/>
    <s v="Nuriye SODAN"/>
    <s v="K"/>
    <s v="N_SODAN@sqlegitimbtk.com"/>
    <s v="(537)3418787"/>
    <s v="TEVFİK BEY MAH.DAR SOKAK NO:114 96074 KÜÇÜKÇEKMECE/İSTANBUL"/>
    <s v="96074"/>
    <x v="3"/>
    <s v="KÜÇÜKÇEKMECE"/>
    <n v="3.6168"/>
    <n v="21.701000000000001"/>
    <n v="6"/>
    <n v="10439"/>
    <s v="36468"/>
    <s v="HARIBO"/>
    <s v="HARIBO 80 GR ICE CREAM DREAM*24*"/>
    <s v="SEKERLEME"/>
  </r>
  <r>
    <n v="24639"/>
    <d v="2020-02-28T09:20:41"/>
    <n v="7345"/>
    <s v="N_SODAN"/>
    <s v="Nuriye SODAN"/>
    <s v="K"/>
    <s v="N_SODAN@sqlegitimbtk.com"/>
    <s v="(537)3418787"/>
    <s v="KINALIADA MAH.KÜLHAN SOKAK NO:88 95630 ADALAR/İSTANBUL"/>
    <s v="95630"/>
    <x v="3"/>
    <s v="ADALAR"/>
    <n v="2.4984000000000002"/>
    <n v="17.488800000000001"/>
    <n v="7"/>
    <n v="24639"/>
    <s v="40856"/>
    <s v="HALK"/>
    <s v="HALK BIS.KREMALI KAKAO 180 GR*12*"/>
    <s v="GIDA"/>
  </r>
  <r>
    <n v="15631"/>
    <d v="2019-11-18T17:46:51"/>
    <n v="7346"/>
    <s v="H_KARAKULLUKCU"/>
    <s v="Hasan KARAKULLUKÇU"/>
    <s v="E"/>
    <s v="H_KARAKULLUKCU@sqlegitimbtk.com"/>
    <s v="(533)1153679"/>
    <s v="GÜMÜŞÇAY MAH.4060. SOKAK NO:452 88585 DENİZLİ MERKEZ/DENİZLİ"/>
    <s v="88585"/>
    <x v="7"/>
    <s v="DENİZLİ MERKEZ"/>
    <n v="1.1881999999999999"/>
    <n v="1.1881999999999999"/>
    <n v="1"/>
    <n v="15631"/>
    <s v="16199"/>
    <s v="ULKER"/>
    <s v="ULKER 152-2 CUBUK KRA.PEY 50 GR *30*"/>
    <s v="GIDA"/>
  </r>
  <r>
    <n v="11222"/>
    <d v="2019-11-03T05:55:03"/>
    <n v="7346"/>
    <s v="H_KARAKULLUKCU"/>
    <s v="Hasan KARAKULLUKÇU"/>
    <s v="E"/>
    <s v="H_KARAKULLUKCU@sqlegitimbtk.com"/>
    <s v="(533)1153679"/>
    <s v="PROF.MUAMMER AKSOY MAH.1259. SOKAK NO:790 83405 NAZİLLİ/AYDIN"/>
    <s v="83405"/>
    <x v="13"/>
    <s v="NAZİLLİ"/>
    <n v="79.332800000000006"/>
    <n v="555.32899999999995"/>
    <n v="7"/>
    <n v="11222"/>
    <s v="7568"/>
    <s v="GEZER"/>
    <s v="GEZER 10043 MERANE KOLEKSIYON *12*"/>
    <s v="EV"/>
  </r>
  <r>
    <n v="27608"/>
    <d v="2019-02-22T20:55:28"/>
    <n v="7346"/>
    <s v="H_KARAKULLUKCU"/>
    <s v="Hasan KARAKULLUKÇU"/>
    <s v="E"/>
    <s v="H_KARAKULLUKCU@sqlegitimbtk.com"/>
    <s v="(533)1153679"/>
    <s v="PROF.MUAMMER AKSOY MAH.1259. SOKAK NO:790 83405 NAZİLLİ/AYDIN"/>
    <s v="83405"/>
    <x v="13"/>
    <s v="NAZİLLİ"/>
    <n v="21.702999999999999"/>
    <n v="108.51519999999999"/>
    <n v="5"/>
    <n v="27608"/>
    <s v="29710"/>
    <s v="DALAN"/>
    <s v="DALAN GRANUL SABUN 500 GR Z. YAGLI *12*"/>
    <s v="KOZMETIK"/>
  </r>
  <r>
    <n v="7422"/>
    <d v="2019-03-16T03:46:16"/>
    <n v="7347"/>
    <s v="E_MUCAK"/>
    <s v="Ezel MUCAK"/>
    <s v="K"/>
    <s v="E_MUCAK@sqlegitimbtk.com"/>
    <s v="(538)6645967"/>
    <s v="DAMLACIK KÖYÜ MAH.KALIN İSTASYONU MEVKİ SOKAK NO:894 72548 SİVAS MERKEZ/SİVAS"/>
    <s v="72548"/>
    <x v="21"/>
    <s v="SİVAS MERKEZ"/>
    <n v="20.331399999999999"/>
    <n v="40.662599999999998"/>
    <n v="2"/>
    <n v="7422"/>
    <s v="39494"/>
    <s v="KITAPLAR"/>
    <s v="TOM SAWYER'IN MACERALARI / RESIMLI KLASIKLER"/>
    <s v="EV"/>
  </r>
  <r>
    <n v="17335"/>
    <d v="2019-05-27T16:56:53"/>
    <n v="7347"/>
    <s v="E_MUCAK"/>
    <s v="Ezel MUCAK"/>
    <s v="K"/>
    <s v="E_MUCAK@sqlegitimbtk.com"/>
    <s v="(538)6645967"/>
    <s v="HALİTCEVRİASLANGİL MAH.Ş. HAKAN GÖKÇE SOKAK NO:495 81740 KALECİK/ANKARA"/>
    <s v="81740"/>
    <x v="22"/>
    <s v="KALECİK"/>
    <n v="13.3096"/>
    <n v="93.167000000000002"/>
    <n v="7"/>
    <n v="17335"/>
    <s v="42354"/>
    <s v="KITAPLAR"/>
    <s v="MÜSLÜMANIN YASAM KOÇU KURANDIR"/>
    <s v="EV"/>
  </r>
  <r>
    <n v="21809"/>
    <d v="2019-07-21T22:55:34"/>
    <n v="7347"/>
    <s v="E_MUCAK"/>
    <s v="Ezel MUCAK"/>
    <s v="K"/>
    <s v="E_MUCAK@sqlegitimbtk.com"/>
    <s v="(538)6645967"/>
    <s v="SEYİTCEMALİ MAH.KELLELİ HARMAN CADDESİ SOKAK NO:285 81608 ELMADAĞ/ANKARA"/>
    <s v="81608"/>
    <x v="22"/>
    <s v="ELMADAĞ"/>
    <n v="19.1572"/>
    <n v="57.471400000000003"/>
    <n v="3"/>
    <n v="21809"/>
    <s v="6099"/>
    <s v="COLGATE"/>
    <s v="COLGATE D.MAC.100 ML MAX.ANTI CURUK 1+1*72*"/>
    <s v="KOZMETIK"/>
  </r>
  <r>
    <n v="7336"/>
    <d v="2019-05-24T01:15:38"/>
    <n v="7348"/>
    <s v="B_DILCI"/>
    <s v="Beyza DİLCİ"/>
    <s v="K"/>
    <s v="B_DILCI@sqlegitimbtk.com"/>
    <s v="(532)1935515"/>
    <s v="ADALET MAH.1643/17 SOKAK NO:711 119371 BAYRAKLI/İZMİR"/>
    <s v="119371"/>
    <x v="2"/>
    <s v="BAYRAKLI"/>
    <n v="24.822600000000001"/>
    <n v="99.290599999999998"/>
    <n v="4"/>
    <n v="7336"/>
    <s v="6695"/>
    <s v="DURU"/>
    <s v="DURU SAB.FRESH 4X110 GR CICEK TAZ.*16*"/>
    <s v="KOZMETIK"/>
  </r>
  <r>
    <n v="6498"/>
    <d v="2019-08-12T05:35:29"/>
    <n v="7349"/>
    <s v="E_KARAKULLUKCU"/>
    <s v="Ebrar KARAKULLUKCU"/>
    <s v="K"/>
    <s v="E_KARAKULLUKCU@sqlegitimbtk.com"/>
    <s v="(534)1388121"/>
    <s v="YENİÇİFTLİK-MERKEZ MAH.BEGONYA 18 SOKAK NO:214 111025 MARMARAEREĞLİSİ/TEKİRDAĞ"/>
    <s v="111025"/>
    <x v="1"/>
    <s v="MARMARAEREĞLİSİ"/>
    <n v="18.141400000000001"/>
    <n v="72.566000000000003"/>
    <n v="4"/>
    <n v="6498"/>
    <s v="17535"/>
    <s v="SARF"/>
    <s v="OPP CAM FISTIGI POSET 25 GR"/>
    <s v="SARF"/>
  </r>
  <r>
    <n v="1854"/>
    <d v="2020-02-01T21:18:25"/>
    <n v="7349"/>
    <s v="E_KARAKULLUKCU"/>
    <s v="Ebrar KARAKULLUKCU"/>
    <s v="K"/>
    <s v="E_KARAKULLUKCU@sqlegitimbtk.com"/>
    <s v="(534)1388121"/>
    <s v="YENİÇİFTLİK-MERKEZ MAH.BEGONYA 18 SOKAK NO:214 111025 MARMARAEREĞLİSİ/TEKİRDAĞ"/>
    <s v="111025"/>
    <x v="1"/>
    <s v="MARMARAEREĞLİSİ"/>
    <n v="4.6142000000000003"/>
    <n v="13.8428"/>
    <n v="3"/>
    <n v="1854"/>
    <s v="27078"/>
    <s v="UNI"/>
    <s v="UNI WIPES REFIL 100'LU MENDIL *60*"/>
    <s v="KAGIT"/>
  </r>
  <r>
    <n v="14330"/>
    <d v="2019-02-17T09:28:58"/>
    <n v="7349"/>
    <s v="E_KARAKULLUKCU"/>
    <s v="Ebrar KARAKULLUKCU"/>
    <s v="K"/>
    <s v="E_KARAKULLUKCU@sqlegitimbtk.com"/>
    <s v="(534)1388121"/>
    <s v="ÖZBARAKLI-SELÇUKLU MAH.CEVİZLİ SOKAK NO:48 121893 TAŞOVA/AMASYA"/>
    <s v="121893"/>
    <x v="47"/>
    <s v="TAŞOVA"/>
    <n v="9.7498000000000005"/>
    <n v="38.999600000000001"/>
    <n v="4"/>
    <n v="14330"/>
    <s v="26010"/>
    <s v="SUTAS"/>
    <s v="SUTAS BABYMIX 4*100 GR ELMALI *18*"/>
    <s v="SUT"/>
  </r>
  <r>
    <n v="12139"/>
    <d v="2019-04-06T20:41:40"/>
    <n v="7349"/>
    <s v="E_KARAKULLUKCU"/>
    <s v="Ebrar KARAKULLUKCU"/>
    <s v="K"/>
    <s v="E_KARAKULLUKCU@sqlegitimbtk.com"/>
    <s v="(534)1388121"/>
    <s v="ÖZBARAKLI-SELÇUKLU MAH.CEVİZLİ SOKAK NO:48 121893 TAŞOVA/AMASYA"/>
    <s v="121893"/>
    <x v="47"/>
    <s v="TAŞOVA"/>
    <n v="9.5690000000000008"/>
    <n v="28.707000000000001"/>
    <n v="3"/>
    <n v="12139"/>
    <s v="31983"/>
    <s v="HARVEST"/>
    <s v="HARWEST GOLD DEO WOMEN 200 ML (YENI)"/>
    <s v="KOZMETIK"/>
  </r>
  <r>
    <n v="1272"/>
    <d v="2020-03-20T01:18:00"/>
    <n v="7349"/>
    <s v="E_KARAKULLUKCU"/>
    <s v="Ebrar KARAKULLUKCU"/>
    <s v="K"/>
    <s v="E_KARAKULLUKCU@sqlegitimbtk.com"/>
    <s v="(534)1388121"/>
    <s v="ÖZBARAKLI-SELÇUKLU MAH.CEVİZLİ SOKAK NO:48 121893 TAŞOVA/AMASYA"/>
    <s v="121893"/>
    <x v="47"/>
    <s v="TAŞOVA"/>
    <n v="10.2418"/>
    <n v="51.208799999999997"/>
    <n v="5"/>
    <n v="1272"/>
    <s v="4601"/>
    <s v="GURALLAR"/>
    <s v="GURALLAR NEHIR 217 SU BARDAGI"/>
    <s v="EV"/>
  </r>
  <r>
    <n v="1379"/>
    <d v="2020-02-29T22:40:51"/>
    <n v="7350"/>
    <s v="B_ICGVZAR"/>
    <s v="Bahar İÇGÜZAR"/>
    <s v="K"/>
    <s v="B_ICGVZAR@sqlegitimbtk.com"/>
    <s v="(554)8786379"/>
    <s v="CEDİT MAH.315. SOKAK NO:282 115818 KARAMAN MERKEZ/KARAMAN"/>
    <s v="115818"/>
    <x v="38"/>
    <s v="KARAMAN MERKEZ"/>
    <n v="5.0019999999999998"/>
    <n v="10.004"/>
    <n v="2"/>
    <n v="1379"/>
    <s v="24924"/>
    <s v="KITAPLAR"/>
    <s v="ONU NASIL SEVDILER"/>
    <s v="EV"/>
  </r>
  <r>
    <n v="19767"/>
    <d v="2019-03-19T04:04:45"/>
    <n v="7351"/>
    <s v="Y_OZDEMIR"/>
    <s v="Yusuf ÖZDEMİR"/>
    <s v="E"/>
    <s v="Y_OZDEMIR@sqlegitimbtk.com"/>
    <s v="(538)6898575"/>
    <s v="BAŞPINAR MAH.ŞİMŞİR DERESİ KÜME EVLERİ SOKAK NO:629 78276 ALADAĞ/ADANA"/>
    <s v="78276"/>
    <x v="20"/>
    <s v="ALADAĞ"/>
    <n v="2.0047999999999999"/>
    <n v="14.0342"/>
    <n v="7"/>
    <n v="19767"/>
    <s v="43244"/>
    <s v="HALK"/>
    <s v="HALK BIS.GOFRET 120 GR FINDIKLI*12*"/>
    <s v="SEKERLEME"/>
  </r>
  <r>
    <n v="29297"/>
    <d v="2019-10-05T01:44:39"/>
    <n v="7352"/>
    <s v="P_DVLGAR"/>
    <s v="Pelin DÜLGAR"/>
    <s v="K"/>
    <s v="P_DVLGAR@sqlegitimbtk.com"/>
    <s v="(541)8515626"/>
    <s v="KARABOYUNLU MAH.5560. SOKAK NO:311 117987 OSMANİYE MERKEZ/OSMANİYE"/>
    <s v="117987"/>
    <x v="61"/>
    <s v="OSMANİYE MERKEZ"/>
    <n v="68.465999999999994"/>
    <n v="342.33"/>
    <n v="5"/>
    <n v="29297"/>
    <s v="44647"/>
    <s v="DOGADAN"/>
    <s v="DOGADAN G.BAHCE B.POS.100'LU *6*"/>
    <s v="CAY-KAHVE-SEKER"/>
  </r>
  <r>
    <n v="5967"/>
    <d v="2019-03-08T04:10:35"/>
    <n v="7353"/>
    <s v="I_ASAN"/>
    <s v="İsmet ASAN"/>
    <s v="E"/>
    <s v="I_ASAN@sqlegitimbtk.com"/>
    <s v="(532)4796656"/>
    <s v="FATİH SULTAN MAH.TEPE SOKAK NO:260 100381 DERİNCE/KOCAELİ"/>
    <s v="100381"/>
    <x v="25"/>
    <s v="DERİNCE"/>
    <n v="100.53619999999999"/>
    <n v="703.75400000000002"/>
    <n v="7"/>
    <n v="5967"/>
    <s v="24073"/>
    <s v="KARO"/>
    <s v="MESTON IKI KULELI AHSAP OYUN GRUBU"/>
    <s v="KARO"/>
  </r>
  <r>
    <n v="5607"/>
    <d v="2019-04-12T07:35:50"/>
    <n v="7353"/>
    <s v="I_ASAN"/>
    <s v="İsmet ASAN"/>
    <s v="E"/>
    <s v="I_ASAN@sqlegitimbtk.com"/>
    <s v="(532)4796656"/>
    <s v="FATİH SULTAN MAH.TEPE SOKAK NO:260 100381 DERİNCE/KOCAELİ"/>
    <s v="100381"/>
    <x v="25"/>
    <s v="DERİNCE"/>
    <n v="176.97540000000001"/>
    <n v="1592.7788"/>
    <n v="9"/>
    <n v="5607"/>
    <s v="498"/>
    <s v="NEFISO"/>
    <s v="NEF.31.KAJU FISTIGI 1 KG"/>
    <s v="GIDA"/>
  </r>
  <r>
    <n v="9543"/>
    <d v="2019-05-24T06:49:49"/>
    <n v="7353"/>
    <s v="I_ASAN"/>
    <s v="İsmet ASAN"/>
    <s v="E"/>
    <s v="I_ASAN@sqlegitimbtk.com"/>
    <s v="(532)4796656"/>
    <s v="FATİH SULTAN MAH.TEPE SOKAK NO:260 100381 DERİNCE/KOCAELİ"/>
    <s v="100381"/>
    <x v="25"/>
    <s v="DERİNCE"/>
    <n v="33.4482"/>
    <n v="66.896600000000007"/>
    <n v="2"/>
    <n v="9543"/>
    <s v="30104"/>
    <s v="GILLETTE"/>
    <s v="GILLETTE BLUE II REGULAR  5'LI POS."/>
    <s v="KOZMETIK"/>
  </r>
  <r>
    <n v="21442"/>
    <d v="2020-02-10T05:01:28"/>
    <n v="7354"/>
    <s v="F_YERSEL"/>
    <s v="Fırat YERSEL"/>
    <s v="E"/>
    <s v="F_YERSEL@sqlegitimbtk.com"/>
    <s v="(534)3894481"/>
    <s v="VARSAKLAR MAH.KÜÇÜK SANAYİ SİTESİ-4 SOKAK NO:455 78558 KOZAN/ADANA"/>
    <s v="78558"/>
    <x v="20"/>
    <s v="KOZAN"/>
    <n v="2.5728"/>
    <n v="23.1554"/>
    <n v="9"/>
    <n v="21442"/>
    <s v="24298"/>
    <s v="KIZILAY"/>
    <s v="KIZILAY SODA 250 ML C PLUS NARLI *24*"/>
    <s v="SOGUK ICECEKLER"/>
  </r>
  <r>
    <n v="767"/>
    <d v="2019-06-02T13:55:42"/>
    <n v="7354"/>
    <s v="F_YERSEL"/>
    <s v="Fırat YERSEL"/>
    <s v="E"/>
    <s v="F_YERSEL@sqlegitimbtk.com"/>
    <s v="(534)3894481"/>
    <s v="DENİZLİ MAH.57134. SOKAK NO:28 78051 SEYHAN/ADANA"/>
    <s v="78051"/>
    <x v="20"/>
    <s v="SEYHAN"/>
    <n v="122.0808"/>
    <n v="732.48440000000005"/>
    <n v="6"/>
    <n v="767"/>
    <s v="1496"/>
    <s v="AYTAC"/>
    <s v="AYTAC CERKEZ DANA SUCUK ACILI ACIK"/>
    <s v="ET"/>
  </r>
  <r>
    <n v="8993"/>
    <d v="2019-04-28T03:29:16"/>
    <n v="7355"/>
    <s v="P_KIZILATES"/>
    <s v="Perihan KIZILATEŞ"/>
    <s v="K"/>
    <s v="P_KIZILATES@sqlegitimbtk.com"/>
    <s v="(541)6529170"/>
    <s v="YATIRTAŞ MAH.ALPAY SOKAK NO:295 95339 MUT/MERSİN"/>
    <s v="95339"/>
    <x v="36"/>
    <s v="MUT"/>
    <n v="2.3468"/>
    <n v="14.080399999999999"/>
    <n v="6"/>
    <n v="8993"/>
    <s v="21185"/>
    <s v="ETI"/>
    <s v="ETI CRAX 45 GR BUFFALO SOS *21*"/>
    <s v="GIDA"/>
  </r>
  <r>
    <n v="6169"/>
    <d v="2019-01-15T22:11:36"/>
    <n v="7355"/>
    <s v="P_KIZILATES"/>
    <s v="Perihan KIZILATEŞ"/>
    <s v="K"/>
    <s v="P_KIZILATES@sqlegitimbtk.com"/>
    <s v="(541)6529170"/>
    <s v="YATIRTAŞ MAH.ALPAY SOKAK NO:295 95339 MUT/MERSİN"/>
    <s v="95339"/>
    <x v="36"/>
    <s v="MUT"/>
    <n v="60.615400000000001"/>
    <n v="181.84639999999999"/>
    <n v="3"/>
    <n v="6169"/>
    <s v="25520"/>
    <s v="NESCAFE"/>
    <s v="NESCAFE CLAS.200 GR EKO *6*"/>
    <s v="SICAK ICECEKLER"/>
  </r>
  <r>
    <n v="26103"/>
    <d v="2019-04-05T02:38:23"/>
    <n v="7356"/>
    <s v="S_GVNAL"/>
    <s v="Suat GÜNAL"/>
    <s v="E"/>
    <s v="S_GVNAL@sqlegitimbtk.com"/>
    <s v="(535)2768423"/>
    <s v="UMURBEY ORHANİYE MAH.SOFTA TAŞI SOKAK NO:639 125816 GEMLİK/BURSA"/>
    <s v="125816"/>
    <x v="5"/>
    <s v="GEMLİK"/>
    <n v="22.7422"/>
    <n v="227.4222"/>
    <n v="10"/>
    <n v="26103"/>
    <s v="15940"/>
    <s v="BORA"/>
    <s v="BORA 0623 WC KAGITLIK"/>
    <s v="TEMIZLIK"/>
  </r>
  <r>
    <n v="24915"/>
    <d v="2019-08-10T08:17:16"/>
    <n v="7357"/>
    <s v="A_FINCANCI"/>
    <s v="Ayşe FİNCANCI"/>
    <s v="K"/>
    <s v="A_FINCANCI@sqlegitimbtk.com"/>
    <s v="(505)1976783"/>
    <s v="ÇOBANÇEŞME MAH.NUR SOKAK NO:651 95673 BAHÇELİEVLER/İSTANBUL"/>
    <s v="95673"/>
    <x v="3"/>
    <s v="BAHÇELİEVLER"/>
    <n v="5.6684000000000001"/>
    <n v="39.679000000000002"/>
    <n v="7"/>
    <n v="24915"/>
    <s v="44037"/>
    <s v="AKAT"/>
    <s v="AKAT SAC SPREY 180 ML GRI"/>
    <s v="KOZMETIK"/>
  </r>
  <r>
    <n v="12878"/>
    <d v="2019-11-23T09:17:00"/>
    <n v="7357"/>
    <s v="A_FINCANCI"/>
    <s v="Ayşe FİNCANCI"/>
    <s v="K"/>
    <s v="A_FINCANCI@sqlegitimbtk.com"/>
    <s v="(505)1976783"/>
    <s v="ALAADDİN MAH.247. SOKAK NO:161 82487 KORKUTELİ/ANTALYA"/>
    <s v="82487"/>
    <x v="17"/>
    <s v="KORKUTELİ"/>
    <n v="199.4734"/>
    <n v="1396.3137999999999"/>
    <n v="7"/>
    <n v="12878"/>
    <s v="34432"/>
    <s v="OYUNCAK"/>
    <s v="PELUS SESLI 2 RENK BUYUK KEDI"/>
    <s v="OYUNCAK"/>
  </r>
  <r>
    <n v="26722"/>
    <d v="2019-09-23T02:51:54"/>
    <n v="7358"/>
    <s v="F_HASTEKKESIN"/>
    <s v="Fikret HASTEKKESİN"/>
    <s v="E"/>
    <s v="F_HASTEKKESIN@sqlegitimbtk.com"/>
    <s v="(505)4867757"/>
    <s v="CİN OSMAN MAH.217. SOKAK NO:470 103481 KIRKAĞAÇ/MANİSA"/>
    <s v="103481"/>
    <x v="48"/>
    <s v="KIRKAĞAÇ"/>
    <n v="48.3568"/>
    <n v="435.21120000000002"/>
    <n v="9"/>
    <n v="26722"/>
    <s v="34485"/>
    <s v="GEZER"/>
    <s v="GEZER 7981 KAYROKA FILET KIZ *12*  "/>
    <s v="EV"/>
  </r>
  <r>
    <n v="17658"/>
    <d v="2019-08-11T20:04:09"/>
    <n v="7358"/>
    <s v="F_HASTEKKESIN"/>
    <s v="Fikret HASTEKKESİN"/>
    <s v="E"/>
    <s v="F_HASTEKKESIN@sqlegitimbtk.com"/>
    <s v="(505)4867757"/>
    <s v="CİN OSMAN MAH.217. SOKAK NO:470 103481 KIRKAĞAÇ/MANİSA"/>
    <s v="103481"/>
    <x v="48"/>
    <s v="KIRKAĞAÇ"/>
    <n v="21.184000000000001"/>
    <n v="84.735600000000005"/>
    <n v="4"/>
    <n v="17658"/>
    <s v="38886"/>
    <s v="TADIM"/>
    <s v="TADIM BOL.TUZ  AYC.200 GR"/>
    <s v="GIDA"/>
  </r>
  <r>
    <n v="4019"/>
    <d v="2019-07-31T05:31:19"/>
    <n v="7359"/>
    <s v="R_KADAYIFCI"/>
    <s v="Rıza KADAYIFÇI"/>
    <s v="E"/>
    <s v="R_KADAYIFCI@sqlegitimbtk.com"/>
    <s v="(542)1904929"/>
    <s v="VELİEFENDİ MAH.75/14 SOKAK NO:587 96327 ZEYTİNBURNU/İSTANBUL"/>
    <s v="96327"/>
    <x v="3"/>
    <s v="ZEYTİNBURNU"/>
    <n v="6.6571999999999996"/>
    <n v="6.6571999999999996"/>
    <n v="1"/>
    <n v="4019"/>
    <s v="38454"/>
    <s v="KIRTASIYELER"/>
    <s v="RİO SAYI ÇUBUĞU "/>
    <s v="EV"/>
  </r>
  <r>
    <n v="6323"/>
    <d v="2020-02-14T23:43:33"/>
    <n v="7359"/>
    <s v="R_KADAYIFCI"/>
    <s v="Rıza KADAYIFÇI"/>
    <s v="E"/>
    <s v="R_KADAYIFCI@sqlegitimbtk.com"/>
    <s v="(542)1904929"/>
    <s v="VELİEFENDİ MAH.75/14 SOKAK NO:587 96327 ZEYTİNBURNU/İSTANBUL"/>
    <s v="96327"/>
    <x v="3"/>
    <s v="ZEYTİNBURNU"/>
    <n v="2.1160000000000001"/>
    <n v="12.696199999999999"/>
    <n v="6"/>
    <n v="6323"/>
    <s v="20580"/>
    <s v="KIRTASIYELER"/>
    <s v="BOLD CAM BANT 33 MT"/>
    <s v="EV"/>
  </r>
  <r>
    <n v="19268"/>
    <d v="2019-03-11T04:15:37"/>
    <n v="7359"/>
    <s v="R_KADAYIFCI"/>
    <s v="Rıza KADAYIFÇI"/>
    <s v="E"/>
    <s v="R_KADAYIFCI@sqlegitimbtk.com"/>
    <s v="(542)1904929"/>
    <s v="BALİBEY MAH.SIRMA SOKAK NO:190 96432 ŞİLE/İSTANBUL"/>
    <s v="96432"/>
    <x v="3"/>
    <s v="ŞİLE"/>
    <n v="8.0982000000000003"/>
    <n v="40.4908"/>
    <n v="5"/>
    <n v="19268"/>
    <s v="32381"/>
    <s v="TOFITA"/>
    <s v="TO-FI-TA 1400 COP TOR.ORTA (55*60)  *50* "/>
    <s v="EV"/>
  </r>
  <r>
    <n v="25041"/>
    <d v="2019-12-07T09:13:51"/>
    <n v="7359"/>
    <s v="R_KADAYIFCI"/>
    <s v="Rıza KADAYIFÇI"/>
    <s v="E"/>
    <s v="R_KADAYIFCI@sqlegitimbtk.com"/>
    <s v="(542)1904929"/>
    <s v="BALİBEY MAH.SIRMA SOKAK NO:190 96432 ŞİLE/İSTANBUL"/>
    <s v="96432"/>
    <x v="3"/>
    <s v="ŞİLE"/>
    <n v="8.8064"/>
    <n v="26.419"/>
    <n v="3"/>
    <n v="25041"/>
    <s v="27785"/>
    <s v="KITAPLAR"/>
    <s v="DEDEMLE MASAL OKUYORUM"/>
    <s v="EV"/>
  </r>
  <r>
    <n v="13193"/>
    <d v="2019-07-13T05:00:59"/>
    <n v="7359"/>
    <s v="R_KADAYIFCI"/>
    <s v="Rıza KADAYIFÇI"/>
    <s v="E"/>
    <s v="R_KADAYIFCI@sqlegitimbtk.com"/>
    <s v="(542)1904929"/>
    <s v="BALİBEY MAH.SIRMA SOKAK NO:190 96432 ŞİLE/İSTANBUL"/>
    <s v="96432"/>
    <x v="3"/>
    <s v="ŞİLE"/>
    <n v="36.896999999999998"/>
    <n v="73.793999999999997"/>
    <n v="2"/>
    <n v="13193"/>
    <s v="69"/>
    <s v="MUDURNU"/>
    <s v="MUDURNU TABAKLI OZEL KANAT"/>
    <s v="KUMES"/>
  </r>
  <r>
    <n v="20673"/>
    <d v="2019-06-28T05:02:53"/>
    <n v="7360"/>
    <s v="N_MICIK"/>
    <s v="Neriman MICIK"/>
    <s v="K"/>
    <s v="N_MICIK@sqlegitimbtk.com"/>
    <s v="(536)5792424"/>
    <s v="CAMİKEBİR MAH.ÇAVDAR SOKAK NO:455 84234 SINDIRGI/BALIKESİR"/>
    <s v="84234"/>
    <x v="27"/>
    <s v="SINDIRGI"/>
    <n v="6.7716000000000003"/>
    <n v="33.858199999999997"/>
    <n v="5"/>
    <n v="20673"/>
    <s v="7849"/>
    <s v="KITAPLAR"/>
    <s v="KITAP SONSUZ CEP KITAPLARI YAKAMOZ"/>
    <s v="EV"/>
  </r>
  <r>
    <n v="17707"/>
    <d v="2019-12-15T02:43:51"/>
    <n v="7360"/>
    <s v="N_MICIK"/>
    <s v="Neriman MICIK"/>
    <s v="K"/>
    <s v="N_MICIK@sqlegitimbtk.com"/>
    <s v="(536)5792424"/>
    <s v="CAMİKEBİR MAH.ÇAVDAR SOKAK NO:455 84234 SINDIRGI/BALIKESİR"/>
    <s v="84234"/>
    <x v="27"/>
    <s v="SINDIRGI"/>
    <n v="47.308799999999998"/>
    <n v="473.08819999999997"/>
    <n v="10"/>
    <n v="17707"/>
    <s v="9148"/>
    <s v="KITAPLAR"/>
    <s v="KURANI KERIM ORTA BOY BILGISAYAR HATLI PEMBE"/>
    <s v="EV"/>
  </r>
  <r>
    <n v="28961"/>
    <d v="2019-07-09T02:31:35"/>
    <n v="7360"/>
    <s v="N_MICIK"/>
    <s v="Neriman MICIK"/>
    <s v="K"/>
    <s v="N_MICIK@sqlegitimbtk.com"/>
    <s v="(536)5792424"/>
    <s v="CAMİKEBİR MAH.ÇAVDAR SOKAK NO:455 84234 SINDIRGI/BALIKESİR"/>
    <s v="84234"/>
    <x v="27"/>
    <s v="SINDIRGI"/>
    <n v="34.400599999999997"/>
    <n v="172.00299999999999"/>
    <n v="5"/>
    <n v="28961"/>
    <s v="5388"/>
    <s v="GUNSAN"/>
    <s v="GUNSAN 3 LU ANAHTARLI KLEM.GRUP PRIZ "/>
    <s v="EV"/>
  </r>
  <r>
    <n v="18929"/>
    <d v="2019-11-27T18:19:32"/>
    <n v="7361"/>
    <s v="G_TOZVN"/>
    <s v="Gülşen TÖZÜN"/>
    <s v="K"/>
    <s v="G_TOZVN@sqlegitimbtk.com"/>
    <s v="(533)4028055"/>
    <s v="ALİBEYLİ-MİTHAT PAŞA MAH.ŞAHİNLER SOKAK NO:294 75415 SARUHANLI/MANİSA"/>
    <s v="75415"/>
    <x v="48"/>
    <s v="SARUHANLI"/>
    <n v="2.0289999999999999"/>
    <n v="2.0289999999999999"/>
    <n v="1"/>
    <n v="18929"/>
    <s v="18135"/>
    <s v="PIKNIK"/>
    <s v="PIKNIK 1375 TAHTA CATAL *180*"/>
    <s v="EV"/>
  </r>
  <r>
    <n v="30374"/>
    <d v="2019-12-03T10:07:42"/>
    <n v="7361"/>
    <s v="G_TOZVN"/>
    <s v="Gülşen TÖZÜN"/>
    <s v="K"/>
    <s v="G_TOZVN@sqlegitimbtk.com"/>
    <s v="(533)4028055"/>
    <s v="ALİBEYLİ-MİTHAT PAŞA MAH.ŞAHİNLER SOKAK NO:294 75415 SARUHANLI/MANİSA"/>
    <s v="75415"/>
    <x v="48"/>
    <s v="SARUHANLI"/>
    <n v="20.6724"/>
    <n v="124.0338"/>
    <n v="6"/>
    <n v="30374"/>
    <s v="42208"/>
    <s v="KITAPLAR"/>
    <s v="KITAP COCUKLAR NEDEN YALAN SOYLER"/>
    <s v="EV"/>
  </r>
  <r>
    <n v="14608"/>
    <d v="2019-04-12T23:53:16"/>
    <n v="7361"/>
    <s v="G_TOZVN"/>
    <s v="Gülşen TÖZÜN"/>
    <s v="K"/>
    <s v="G_TOZVN@sqlegitimbtk.com"/>
    <s v="(533)4028055"/>
    <s v="ALİBEYLİ-MİTHAT PAŞA MAH.ŞAHİNLER SOKAK NO:294 75415 SARUHANLI/MANİSA"/>
    <s v="75415"/>
    <x v="48"/>
    <s v="SARUHANLI"/>
    <n v="2.641"/>
    <n v="26.409199999999998"/>
    <n v="10"/>
    <n v="14608"/>
    <s v="39660"/>
    <s v="FIRST"/>
    <s v="FIRST COCUK PATIK 7-8 YAS"/>
    <s v="BEBEK"/>
  </r>
  <r>
    <n v="20885"/>
    <d v="2019-06-12T08:32:35"/>
    <n v="7361"/>
    <s v="G_TOZVN"/>
    <s v="Gülşen TÖZÜN"/>
    <s v="K"/>
    <s v="G_TOZVN@sqlegitimbtk.com"/>
    <s v="(533)4028055"/>
    <s v="ŞEKERPINAR MAH.BAŞAK SOKAK NO:889 119485 ÇAYIROVA/KOCAELİ"/>
    <s v="119485"/>
    <x v="25"/>
    <s v="ÇAYIROVA"/>
    <n v="35.206000000000003"/>
    <n v="246.4418"/>
    <n v="7"/>
    <n v="20885"/>
    <s v="9048"/>
    <s v="ALGIDA"/>
    <s v="ALGIDA CARTE D'OR ORMAN MEY. 850 ML *6*"/>
    <s v="SUT"/>
  </r>
  <r>
    <n v="24028"/>
    <d v="2019-11-12T14:40:20"/>
    <n v="7362"/>
    <s v="A_BISIKLET"/>
    <s v="Abdulkadir BİSİKLET"/>
    <s v="E"/>
    <s v="A_BISIKLET@sqlegitimbtk.com"/>
    <s v="(534)1279310"/>
    <s v="HİLAL MAH.699. SOKAK NO:427 80928 ÇANKAYA/ANKARA"/>
    <s v="80928"/>
    <x v="22"/>
    <s v="ÇANKAYA"/>
    <n v="61.764800000000001"/>
    <n v="617.6472"/>
    <n v="10"/>
    <n v="24028"/>
    <s v="18555"/>
    <s v="HERO"/>
    <s v="HERO BABY 5598-02 N.DEF.3 D.SUTU 400GR"/>
    <s v="BEBEK"/>
  </r>
  <r>
    <n v="25571"/>
    <d v="2019-05-06T15:04:03"/>
    <n v="7362"/>
    <s v="A_BISIKLET"/>
    <s v="Abdulkadir BİSİKLET"/>
    <s v="E"/>
    <s v="A_BISIKLET@sqlegitimbtk.com"/>
    <s v="(534)1279310"/>
    <s v="HİLAL MAH.699. SOKAK NO:427 80928 ÇANKAYA/ANKARA"/>
    <s v="80928"/>
    <x v="22"/>
    <s v="ÇANKAYA"/>
    <n v="16.731999999999999"/>
    <n v="133.8562"/>
    <n v="8"/>
    <n v="25571"/>
    <s v="29307"/>
    <s v="TUTKU"/>
    <s v="TUTKU KIZ IP ASKILI GÖKKUSAGI ATLET 4-XL BEYAZ"/>
    <s v="BEBEK"/>
  </r>
  <r>
    <n v="14698"/>
    <d v="2019-10-12T13:35:53"/>
    <n v="7362"/>
    <s v="A_BISIKLET"/>
    <s v="Abdulkadir BİSİKLET"/>
    <s v="E"/>
    <s v="A_BISIKLET@sqlegitimbtk.com"/>
    <s v="(534)1279310"/>
    <s v="FATİH SULTAN MEHMET MAH.ŞİİR SOKAK NO:787 96233 ÜMRANİYE/İSTANBUL"/>
    <s v="96233"/>
    <x v="3"/>
    <s v="ÜMRANİYE"/>
    <n v="8.0963999999999992"/>
    <n v="16.192799999999998"/>
    <n v="2"/>
    <n v="14698"/>
    <s v="39314"/>
    <s v="KIRTASIYELER"/>
    <s v="TİCON TG-01 HATIRA DEFTERİ"/>
    <s v="EV"/>
  </r>
  <r>
    <n v="1101"/>
    <d v="2019-08-19T14:28:47"/>
    <n v="7362"/>
    <s v="A_BISIKLET"/>
    <s v="Abdulkadir BİSİKLET"/>
    <s v="E"/>
    <s v="A_BISIKLET@sqlegitimbtk.com"/>
    <s v="(534)1279310"/>
    <s v="FATİH SULTAN MEHMET MAH.ŞİİR SOKAK NO:787 96233 ÜMRANİYE/İSTANBUL"/>
    <s v="96233"/>
    <x v="3"/>
    <s v="ÜMRANİYE"/>
    <n v="93.962800000000001"/>
    <n v="845.66520000000003"/>
    <n v="9"/>
    <n v="1101"/>
    <s v="40359"/>
    <s v="NERGIS"/>
    <s v="NERGIS TUZLU TEREYAGI 950 GR *10*"/>
    <s v="KAHVALTILIK"/>
  </r>
  <r>
    <n v="13314"/>
    <d v="2019-10-08T01:12:43"/>
    <n v="7362"/>
    <s v="A_BISIKLET"/>
    <s v="Abdulkadir BİSİKLET"/>
    <s v="E"/>
    <s v="A_BISIKLET@sqlegitimbtk.com"/>
    <s v="(534)1279310"/>
    <s v="KURTULUŞ MAH.SANAYİ SİTESİ KÜME EVLERİ SOKAK NO:704 84076 İVRİNDİ/BALIKESİR"/>
    <s v="84076"/>
    <x v="27"/>
    <s v="İVRİNDİ"/>
    <n v="10.0814"/>
    <n v="30.244399999999999"/>
    <n v="3"/>
    <n v="13314"/>
    <s v="23086"/>
    <s v="TITIZ"/>
    <s v="TITIZ TP-165 AHSAP ELBISE FIRCASI "/>
    <s v="TEMIZLIK"/>
  </r>
  <r>
    <n v="21371"/>
    <d v="2019-12-31T18:59:39"/>
    <n v="7362"/>
    <s v="A_BISIKLET"/>
    <s v="Abdulkadir BİSİKLET"/>
    <s v="E"/>
    <s v="A_BISIKLET@sqlegitimbtk.com"/>
    <s v="(534)1279310"/>
    <s v="KURTULUŞ MAH.SANAYİ SİTESİ KÜME EVLERİ SOKAK NO:704 84076 İVRİNDİ/BALIKESİR"/>
    <s v="84076"/>
    <x v="27"/>
    <s v="İVRİNDİ"/>
    <n v="20.6448"/>
    <n v="185.80240000000001"/>
    <n v="9"/>
    <n v="21371"/>
    <s v="20114"/>
    <s v="SUPER FREHS"/>
    <s v="S.FREHS HAMBURGER HINDI 225 GR *45* "/>
    <s v="GIDA"/>
  </r>
  <r>
    <n v="10620"/>
    <d v="2020-01-24T19:20:27"/>
    <n v="7362"/>
    <s v="A_BISIKLET"/>
    <s v="Abdulkadir BİSİKLET"/>
    <s v="E"/>
    <s v="A_BISIKLET@sqlegitimbtk.com"/>
    <s v="(534)1279310"/>
    <s v="KURTULUŞ MAH.SANAYİ SİTESİ KÜME EVLERİ SOKAK NO:704 84076 İVRİNDİ/BALIKESİR"/>
    <s v="84076"/>
    <x v="27"/>
    <s v="İVRİNDİ"/>
    <n v="6.4076000000000004"/>
    <n v="19.2226"/>
    <n v="3"/>
    <n v="10620"/>
    <s v="10317"/>
    <s v="FUJIKA"/>
    <s v="FUJIKA MANTAR AMP.15W SARI"/>
    <s v="EV"/>
  </r>
  <r>
    <n v="6005"/>
    <d v="2019-05-21T12:28:41"/>
    <n v="7363"/>
    <s v="H_GVLGVNES"/>
    <s v="Hafize GÜLGÜNEŞ"/>
    <s v="K"/>
    <s v="H_GVLGVNES@sqlegitimbtk.com"/>
    <s v="(534)5936338"/>
    <s v="SELVİLİTEPE MAH.MİMAR SİNAN SOKAK NO:734 103888 TURGUTLU/MANİSA"/>
    <s v="103888"/>
    <x v="48"/>
    <s v="TURGUTLU"/>
    <n v="15.0474"/>
    <n v="150.4736"/>
    <n v="10"/>
    <n v="6005"/>
    <s v="37038"/>
    <s v="KITAPLAR"/>
    <s v="EFSANELERLE OSMANLI"/>
    <s v="EV"/>
  </r>
  <r>
    <n v="20879"/>
    <d v="2019-11-08T03:22:25"/>
    <n v="7363"/>
    <s v="H_GVLGVNES"/>
    <s v="Hafize GÜLGÜNEŞ"/>
    <s v="K"/>
    <s v="H_GVLGVNES@sqlegitimbtk.com"/>
    <s v="(534)5936338"/>
    <s v="SELVİLİTEPE MAH.MİMAR SİNAN SOKAK NO:734 103888 TURGUTLU/MANİSA"/>
    <s v="103888"/>
    <x v="48"/>
    <s v="TURGUTLU"/>
    <n v="103.5402"/>
    <n v="828.32079999999996"/>
    <n v="8"/>
    <n v="20879"/>
    <s v="13471"/>
    <s v="OYUNCAK"/>
    <s v="OYUNCAK LEGOLU KOMYON "/>
    <s v="OYUNCAK"/>
  </r>
  <r>
    <n v="6868"/>
    <d v="2019-06-19T18:11:41"/>
    <n v="7363"/>
    <s v="H_GVLGVNES"/>
    <s v="Hafize GÜLGÜNEŞ"/>
    <s v="K"/>
    <s v="H_GVLGVNES@sqlegitimbtk.com"/>
    <s v="(534)5936338"/>
    <s v="SELVİLİTEPE MAH.MİMAR SİNAN SOKAK NO:734 103888 TURGUTLU/MANİSA"/>
    <s v="103888"/>
    <x v="48"/>
    <s v="TURGUTLU"/>
    <n v="12.196199999999999"/>
    <n v="85.373599999999996"/>
    <n v="7"/>
    <n v="6868"/>
    <s v="18108"/>
    <s v="PINAR"/>
    <s v="PINAR HARDAL 175 GR *12*"/>
    <s v="GIDA"/>
  </r>
  <r>
    <n v="8037"/>
    <d v="2019-08-22T13:40:12"/>
    <n v="7364"/>
    <s v="M_KAYISOGLU"/>
    <s v="Muhammed KAYIŞOĞLU"/>
    <s v="E"/>
    <s v="M_KAYISOGLU@sqlegitimbtk.com"/>
    <s v="(537)6718331"/>
    <s v="ESKİCAMİ-ORTACAMİ MAH.TOKGÖZ SOKAK NO:353 110875 TEKİRDAĞ MERKEZ/TEKİRDAĞ"/>
    <s v="110875"/>
    <x v="1"/>
    <s v="TEKİRDAĞ MERKEZ"/>
    <n v="34.110199999999999"/>
    <n v="34.110199999999999"/>
    <n v="1"/>
    <n v="8037"/>
    <s v="13582"/>
    <s v="JIBER"/>
    <s v="JIBER BAYAN TERMAL TEK UST "/>
    <s v="EV"/>
  </r>
  <r>
    <n v="28380"/>
    <d v="2019-05-05T11:00:17"/>
    <n v="7364"/>
    <s v="M_KAYISOGLU"/>
    <s v="Muhammed KAYIŞOĞLU"/>
    <s v="E"/>
    <s v="M_KAYISOGLU@sqlegitimbtk.com"/>
    <s v="(537)6718331"/>
    <s v="ÖZDEMİRCİ-MERKEZ MAH.2056. SOKAK NO:553 89009 ÇİVRİL/DENİZLİ"/>
    <s v="89009"/>
    <x v="7"/>
    <s v="ÇİVRİL"/>
    <n v="19.718"/>
    <n v="98.589600000000004"/>
    <n v="5"/>
    <n v="28380"/>
    <s v="41562"/>
    <s v="GURAL"/>
    <s v="GURAL CUBE 235 2 LI SAKLAMA KABI"/>
    <s v="EV"/>
  </r>
  <r>
    <n v="20092"/>
    <d v="2019-11-15T04:10:29"/>
    <n v="7364"/>
    <s v="M_KAYISOGLU"/>
    <s v="Muhammed KAYIŞOĞLU"/>
    <s v="E"/>
    <s v="M_KAYISOGLU@sqlegitimbtk.com"/>
    <s v="(537)6718331"/>
    <s v="BAHÇELİEVLER MAH.315. SOKAK NO:849 109109 VEZİRKÖPRÜ/SAMSUN"/>
    <s v="109109"/>
    <x v="49"/>
    <s v="VEZİRKÖPRÜ"/>
    <n v="4.9753999999999996"/>
    <n v="49.753599999999999"/>
    <n v="10"/>
    <n v="20092"/>
    <s v="40348"/>
    <s v="PENTI"/>
    <s v="PENTI  SUPER SOKET CORAP-57"/>
    <s v="EV"/>
  </r>
  <r>
    <n v="25089"/>
    <d v="2019-01-16T21:20:30"/>
    <n v="7365"/>
    <s v="S_KIRICI"/>
    <s v="Şerafettin KİRİCİ"/>
    <s v="E"/>
    <s v="S_KIRICI@sqlegitimbtk.com"/>
    <s v="(537)1566276"/>
    <s v="BUCAKKIŞLA KÖYÜ MAH.KÖYÜN KENDİSİ SOKAK NO:232 72983 KARAMAN MERKEZ/KARAMAN"/>
    <s v="72983"/>
    <x v="38"/>
    <s v="KARAMAN MERKEZ"/>
    <n v="2.7035999999999998"/>
    <n v="24.3322"/>
    <n v="9"/>
    <n v="25089"/>
    <s v="31417"/>
    <s v="TAMEK"/>
    <s v="TAMEK M.SUYU 200 ML VISNE *27*"/>
    <s v="SOGUK ICECEKLER"/>
  </r>
  <r>
    <n v="37"/>
    <d v="2019-09-04T01:50:27"/>
    <n v="7366"/>
    <s v="N_YUCEL"/>
    <s v="Narin YUCEL"/>
    <s v="K"/>
    <s v="N_YUCEL@sqlegitimbtk.com"/>
    <s v="(535)9249339"/>
    <s v="ÇENGELKÖY MAH.ÇENGELKÖY KUYU SOKAK NO:719 96316 ÜSKÜDAR/İSTANBUL"/>
    <s v="96316"/>
    <x v="3"/>
    <s v="ÜSKÜDAR"/>
    <n v="11.1656"/>
    <n v="100.4902"/>
    <n v="9"/>
    <n v="37"/>
    <s v="24862"/>
    <s v="JACOBS"/>
    <s v="JACOBS CRONAT GOLD  45 GR POS.*12*"/>
    <s v="SICAK ICECEKLER"/>
  </r>
  <r>
    <n v="8690"/>
    <d v="2020-02-15T17:42:32"/>
    <n v="7366"/>
    <s v="N_YUCEL"/>
    <s v="Narin YUCEL"/>
    <s v="K"/>
    <s v="N_YUCEL@sqlegitimbtk.com"/>
    <s v="(535)9249339"/>
    <s v="KİRAZPINAR MAH.2742. SOKAK NO:718 100181 GEBZE/KOCAELİ"/>
    <s v="100181"/>
    <x v="25"/>
    <s v="GEBZE"/>
    <n v="1.6319999999999999"/>
    <n v="16.319800000000001"/>
    <n v="10"/>
    <n v="8690"/>
    <s v="7163"/>
    <s v="NESCAFE"/>
    <s v="NESCAFE CAPPICINO 14.5 GR FIND.*18*"/>
    <s v="SICAK ICECEKLER"/>
  </r>
  <r>
    <n v="15915"/>
    <d v="2020-02-29T21:06:29"/>
    <n v="7367"/>
    <s v="S_DELIAHMET"/>
    <s v="Sadık DELİAHMET"/>
    <s v="E"/>
    <s v="S_DELIAHMET@sqlegitimbtk.com"/>
    <s v="(555)1648255"/>
    <s v="KARKIN-MERKEZ MAH.ÇEVREYOLU CADDESİ SOKAK NO:519 100985 ÇUMRA/KONYA"/>
    <s v="100985"/>
    <x v="29"/>
    <s v="ÇUMRA"/>
    <n v="168.41120000000001"/>
    <n v="673.64499999999998"/>
    <n v="4"/>
    <n v="15915"/>
    <s v="9827"/>
    <s v="OYUNCAK"/>
    <s v="OYUNCAK PILLI DANSCI ARI "/>
    <s v="OYUNCAK"/>
  </r>
  <r>
    <n v="25146"/>
    <d v="2019-09-21T15:57:22"/>
    <n v="7367"/>
    <s v="S_DELIAHMET"/>
    <s v="Sadık DELİAHMET"/>
    <s v="E"/>
    <s v="S_DELIAHMET@sqlegitimbtk.com"/>
    <s v="(555)1648255"/>
    <s v="KARKIN-MERKEZ MAH.ÇEVREYOLU CADDESİ SOKAK NO:519 100985 ÇUMRA/KONYA"/>
    <s v="100985"/>
    <x v="29"/>
    <s v="ÇUMRA"/>
    <n v="7.1440000000000001"/>
    <n v="64.296199999999999"/>
    <n v="9"/>
    <n v="25146"/>
    <s v="33260"/>
    <s v="PAREX"/>
    <s v="PAREX COP TORBASI EKO.ORTA *50*"/>
    <s v="EV"/>
  </r>
  <r>
    <n v="15053"/>
    <d v="2019-11-21T16:18:30"/>
    <n v="7368"/>
    <s v="B_GVNGORMEZ"/>
    <s v="Belinay GÜNGÖRMEZ"/>
    <s v="K"/>
    <s v="B_GVNGORMEZ@sqlegitimbtk.com"/>
    <s v="(541)7674992"/>
    <s v="MEDRESE MAH.SİNEMA SOKAK NO:691 114300 YOZGAT MERKEZ/YOZGAT"/>
    <s v="114300"/>
    <x v="8"/>
    <s v="YOZGAT MERKEZ"/>
    <n v="3.8664000000000001"/>
    <n v="38.6646"/>
    <n v="10"/>
    <n v="15053"/>
    <s v="17397"/>
    <s v="COOK"/>
    <s v="COOK EKO. PLS. CATAL 10'LU *120*"/>
    <s v="EV"/>
  </r>
  <r>
    <n v="22962"/>
    <d v="2020-02-03T22:17:09"/>
    <n v="7369"/>
    <s v="V_ALHAN"/>
    <s v="Volkan ALHAN"/>
    <s v="E"/>
    <s v="V_ALHAN@sqlegitimbtk.com"/>
    <s v="(505)6406885"/>
    <s v="KÜÇÜKBÖLCEK MAH.2668. SOKAK NO:510 115365 AKSARAY MERKEZ/AKSARAY"/>
    <s v="115365"/>
    <x v="11"/>
    <s v="AKSARAY MERKEZ"/>
    <n v="1.7003999999999999"/>
    <n v="1.7003999999999999"/>
    <n v="1"/>
    <n v="22962"/>
    <s v="25390"/>
    <s v="NESTLE"/>
    <s v="NESTLE CITIR GOFRET 32 GR BEYAZ  *30*"/>
    <s v="SEKERLEME"/>
  </r>
  <r>
    <n v="15761"/>
    <d v="2019-04-25T16:50:30"/>
    <n v="7369"/>
    <s v="V_ALHAN"/>
    <s v="Volkan ALHAN"/>
    <s v="E"/>
    <s v="V_ALHAN@sqlegitimbtk.com"/>
    <s v="(505)6406885"/>
    <s v="KÜÇÜKBÖLCEK MAH.2668. SOKAK NO:510 115365 AKSARAY MERKEZ/AKSARAY"/>
    <s v="115365"/>
    <x v="11"/>
    <s v="AKSARAY MERKEZ"/>
    <n v="5.5232000000000001"/>
    <n v="33.139000000000003"/>
    <n v="6"/>
    <n v="15761"/>
    <s v="22103"/>
    <s v="KIRTASIYELER"/>
    <s v="MIKRO YAZI TAHTASI KALEMI SIYAH"/>
    <s v="EV"/>
  </r>
  <r>
    <n v="25389"/>
    <d v="2019-11-06T01:00:53"/>
    <n v="7369"/>
    <s v="V_ALHAN"/>
    <s v="Volkan ALHAN"/>
    <s v="E"/>
    <s v="V_ALHAN@sqlegitimbtk.com"/>
    <s v="(505)6406885"/>
    <s v="KÜÇÜKBÖLCEK MAH.2668. SOKAK NO:510 115365 AKSARAY MERKEZ/AKSARAY"/>
    <s v="115365"/>
    <x v="11"/>
    <s v="AKSARAY MERKEZ"/>
    <n v="28.689399999999999"/>
    <n v="200.8262"/>
    <n v="7"/>
    <n v="25389"/>
    <s v="10772"/>
    <s v="NEFISO"/>
    <s v="NEF.09.LEBLEBI SEK.TIRTIKLI 1 KG"/>
    <s v="GIDA"/>
  </r>
  <r>
    <n v="25275"/>
    <d v="2019-08-21T16:45:41"/>
    <n v="7370"/>
    <s v="K_YOZKOYUNU"/>
    <s v="Kayra YOZKOYUNU"/>
    <s v="E"/>
    <s v="K_YOZKOYUNU@sqlegitimbtk.com"/>
    <s v="(532)5789550"/>
    <s v="KARAPAZAR KÖYÜ MAH.843. SOKAK NO:825 91840 ODUNPAZARI/ESKİŞEHİR"/>
    <s v="91840"/>
    <x v="56"/>
    <s v="ODUNPAZARI"/>
    <n v="6.5693999999999999"/>
    <n v="19.708200000000001"/>
    <n v="3"/>
    <n v="25275"/>
    <s v="35321"/>
    <s v="VENUS"/>
    <s v="VENUS METRE 3 MT"/>
    <s v="EV"/>
  </r>
  <r>
    <n v="729"/>
    <d v="2019-01-02T21:28:20"/>
    <n v="7370"/>
    <s v="K_YOZKOYUNU"/>
    <s v="Kayra YOZKOYUNU"/>
    <s v="E"/>
    <s v="K_YOZKOYUNU@sqlegitimbtk.com"/>
    <s v="(532)5789550"/>
    <s v="KARAPAZAR KÖYÜ MAH.843. SOKAK NO:825 91840 ODUNPAZARI/ESKİŞEHİR"/>
    <s v="91840"/>
    <x v="56"/>
    <s v="ODUNPAZARI"/>
    <n v="96.537199999999999"/>
    <n v="579.22320000000002"/>
    <n v="6"/>
    <n v="729"/>
    <s v="27669"/>
    <s v="GEZER"/>
    <s v="GEZER FINLEY MERDANE H SAHA 52"/>
    <s v="EV"/>
  </r>
  <r>
    <n v="20929"/>
    <d v="2019-11-20T20:24:01"/>
    <n v="7370"/>
    <s v="K_YOZKOYUNU"/>
    <s v="Kayra YOZKOYUNU"/>
    <s v="E"/>
    <s v="K_YOZKOYUNU@sqlegitimbtk.com"/>
    <s v="(532)5789550"/>
    <s v="KELKİT MAH.DOLUNAY SOKAK NO:318 111345 ERBAA/TOKAT"/>
    <s v="111345"/>
    <x v="53"/>
    <s v="ERBAA"/>
    <n v="33.811399999999999"/>
    <n v="270.49059999999997"/>
    <n v="8"/>
    <n v="20929"/>
    <s v="28434"/>
    <s v="OYUNCAK"/>
    <s v="OYUNCAK SEVIMLI TELEFON"/>
    <s v="OYUNCAK"/>
  </r>
  <r>
    <n v="5558"/>
    <d v="2019-08-03T03:30:49"/>
    <n v="7370"/>
    <s v="K_YOZKOYUNU"/>
    <s v="Kayra YOZKOYUNU"/>
    <s v="E"/>
    <s v="K_YOZKOYUNU@sqlegitimbtk.com"/>
    <s v="(532)5789550"/>
    <s v="KELKİT MAH.DOLUNAY SOKAK NO:318 111345 ERBAA/TOKAT"/>
    <s v="111345"/>
    <x v="53"/>
    <s v="ERBAA"/>
    <n v="18.255800000000001"/>
    <n v="54.767600000000002"/>
    <n v="3"/>
    <n v="5558"/>
    <s v="17987"/>
    <s v="DALAN"/>
    <s v="DALAN BANYO SAB.600 GR.BEYAZ LAVAN.*15*"/>
    <s v="KOZMETIK"/>
  </r>
  <r>
    <n v="19787"/>
    <d v="2019-08-15T02:48:06"/>
    <n v="7370"/>
    <s v="K_YOZKOYUNU"/>
    <s v="Kayra YOZKOYUNU"/>
    <s v="E"/>
    <s v="K_YOZKOYUNU@sqlegitimbtk.com"/>
    <s v="(532)5789550"/>
    <s v="KELKİT MAH.DOLUNAY SOKAK NO:318 111345 ERBAA/TOKAT"/>
    <s v="111345"/>
    <x v="53"/>
    <s v="ERBAA"/>
    <n v="11.6736"/>
    <n v="105.0624"/>
    <n v="9"/>
    <n v="19787"/>
    <s v="28156"/>
    <s v="KITAPLAR"/>
    <s v="MILYAR DOLARLIK DERSLER"/>
    <s v="EV"/>
  </r>
  <r>
    <n v="465"/>
    <d v="2019-03-09T09:39:12"/>
    <n v="7370"/>
    <s v="K_YOZKOYUNU"/>
    <s v="Kayra YOZKOYUNU"/>
    <s v="E"/>
    <s v="K_YOZKOYUNU@sqlegitimbtk.com"/>
    <s v="(532)5789550"/>
    <s v="ÜZÜMLÜ-ŞIHLAR MAH.SEYDİŞEHİR CADDESİ SOKAK NO:338 124300 BEYŞEHİR/KONYA"/>
    <s v="124300"/>
    <x v="29"/>
    <s v="BEYŞEHİR"/>
    <n v="3.222"/>
    <n v="28.998000000000001"/>
    <n v="9"/>
    <n v="465"/>
    <s v="18825"/>
    <s v="ETI"/>
    <s v="ETI KARAM BOL FIN.BITTER CIKO. 28 GR *12*"/>
    <s v="SEKERLEME"/>
  </r>
  <r>
    <n v="18261"/>
    <d v="2019-07-01T20:10:50"/>
    <n v="7370"/>
    <s v="K_YOZKOYUNU"/>
    <s v="Kayra YOZKOYUNU"/>
    <s v="E"/>
    <s v="K_YOZKOYUNU@sqlegitimbtk.com"/>
    <s v="(532)5789550"/>
    <s v="ÜZÜMLÜ-ŞIHLAR MAH.SEYDİŞEHİR CADDESİ SOKAK NO:338 124300 BEYŞEHİR/KONYA"/>
    <s v="124300"/>
    <x v="29"/>
    <s v="BEYŞEHİR"/>
    <n v="18.2164"/>
    <n v="127.51479999999999"/>
    <n v="7"/>
    <n v="18261"/>
    <s v="16003"/>
    <s v="DURU"/>
    <s v="DURU S.SABUN 300 ML ZEY.YAGLI&amp;DEFNE *12*"/>
    <s v="KOZMETIK"/>
  </r>
  <r>
    <n v="26965"/>
    <d v="2020-03-17T15:31:07"/>
    <n v="7371"/>
    <s v="S_GIDEMEN"/>
    <s v="Şükriye GİDEMEN"/>
    <s v="K"/>
    <s v="S_GIDEMEN@sqlegitimbtk.com"/>
    <s v="(536)4748321"/>
    <s v="MECİDİYEKÖY MAH.MEVLUT ÇAVUŞ SOKAK NO:637 96191 ŞİŞLİ/İSTANBUL"/>
    <s v="96191"/>
    <x v="3"/>
    <s v="ŞİŞLİ"/>
    <n v="8.2645999999999997"/>
    <n v="8.2645999999999997"/>
    <n v="1"/>
    <n v="26965"/>
    <s v="31873"/>
    <s v="PALM"/>
    <s v="S PALM S.SAB.300 GR MILK HONRY *12*"/>
    <s v="KOZMETIK"/>
  </r>
  <r>
    <n v="2484"/>
    <d v="2019-12-14T18:52:54"/>
    <n v="7373"/>
    <s v="T_KOCAN"/>
    <s v="Tarık KOÇAN"/>
    <s v="E"/>
    <s v="T_KOCAN@sqlegitimbtk.com"/>
    <s v="(532)5434562"/>
    <s v="SİNANPAŞA MAH.ŞEHİT ASIM CADDESİ SOKAK NO:362 95719 BEŞİKTAŞ/İSTANBUL"/>
    <s v="95719"/>
    <x v="3"/>
    <s v="BEŞİKTAŞ"/>
    <n v="5.3772000000000002"/>
    <n v="37.639800000000001"/>
    <n v="7"/>
    <n v="2484"/>
    <s v="41485"/>
    <s v="PENTI"/>
    <s v="PENTİ SUPER PNT. 51-0"/>
    <s v="EV"/>
  </r>
  <r>
    <n v="27579"/>
    <d v="2019-02-13T01:10:17"/>
    <n v="7373"/>
    <s v="T_KOCAN"/>
    <s v="Tarık KOÇAN"/>
    <s v="E"/>
    <s v="T_KOCAN@sqlegitimbtk.com"/>
    <s v="(532)5434562"/>
    <s v="SİNANPAŞA MAH.ŞEHİT ASIM CADDESİ SOKAK NO:362 95719 BEŞİKTAŞ/İSTANBUL"/>
    <s v="95719"/>
    <x v="3"/>
    <s v="BEŞİKTAŞ"/>
    <n v="11.731"/>
    <n v="70.386399999999995"/>
    <n v="6"/>
    <n v="27579"/>
    <s v="27198"/>
    <s v="KITAPLAR"/>
    <s v="ASKIN GUCU"/>
    <s v="EV"/>
  </r>
  <r>
    <n v="1478"/>
    <d v="2019-10-25T09:12:43"/>
    <n v="7374"/>
    <s v="R_SARP"/>
    <s v="Rahime SARP"/>
    <s v="K"/>
    <s v="R_SARP@sqlegitimbtk.com"/>
    <s v="(538)2557390"/>
    <s v="CAMİKEBİR MAH.DERİNKUYU SOKAK NO:367 87139 EZİNE/ÇANAKKALE"/>
    <s v="87139"/>
    <x v="16"/>
    <s v="EZİNE"/>
    <n v="10.6008"/>
    <n v="21.2014"/>
    <n v="2"/>
    <n v="1478"/>
    <s v="33845"/>
    <s v="BAGDAT"/>
    <s v="BAG.POS.KIMYON 75 GR *15*"/>
    <s v="GIDA"/>
  </r>
  <r>
    <n v="17068"/>
    <d v="2019-10-02T08:52:15"/>
    <n v="7374"/>
    <s v="R_SARP"/>
    <s v="Rahime SARP"/>
    <s v="K"/>
    <s v="R_SARP@sqlegitimbtk.com"/>
    <s v="(538)2557390"/>
    <s v="CAMİKEBİR MAH.DERİNKUYU SOKAK NO:367 87139 EZİNE/ÇANAKKALE"/>
    <s v="87139"/>
    <x v="16"/>
    <s v="EZİNE"/>
    <n v="32.981000000000002"/>
    <n v="296.82979999999998"/>
    <n v="9"/>
    <n v="17068"/>
    <s v="11275"/>
    <s v="M.ORIGINAL"/>
    <s v="M.ORIGINAL DSN-830 RIVER KULAKLIK"/>
    <s v="EV"/>
  </r>
  <r>
    <n v="9735"/>
    <d v="2020-02-06T20:09:21"/>
    <n v="7374"/>
    <s v="R_SARP"/>
    <s v="Rahime SARP"/>
    <s v="K"/>
    <s v="R_SARP@sqlegitimbtk.com"/>
    <s v="(538)2557390"/>
    <s v="CAMİKEBİR MAH.DERİNKUYU SOKAK NO:367 87139 EZİNE/ÇANAKKALE"/>
    <s v="87139"/>
    <x v="16"/>
    <s v="EZİNE"/>
    <n v="15.571400000000001"/>
    <n v="62.285800000000002"/>
    <n v="4"/>
    <n v="9735"/>
    <s v="26294"/>
    <s v="KITAPLAR"/>
    <s v="GUNCEL MESELELER VE DINI COZUMLER"/>
    <s v="EV"/>
  </r>
  <r>
    <n v="15330"/>
    <d v="2020-03-24T11:06:52"/>
    <n v="7374"/>
    <s v="R_SARP"/>
    <s v="Rahime SARP"/>
    <s v="K"/>
    <s v="R_SARP@sqlegitimbtk.com"/>
    <s v="(538)2557390"/>
    <s v="CAMİKEBİR MAH.DERİNKUYU SOKAK NO:367 87139 EZİNE/ÇANAKKALE"/>
    <s v="87139"/>
    <x v="16"/>
    <s v="EZİNE"/>
    <n v="2.5737999999999999"/>
    <n v="12.869199999999999"/>
    <n v="5"/>
    <n v="15330"/>
    <s v="20630"/>
    <s v="ETI"/>
    <s v="ETI PUF 6 LI KAKAO 108 GR *22*"/>
    <s v="GIDA"/>
  </r>
  <r>
    <n v="725"/>
    <d v="2020-02-02T21:23:00"/>
    <n v="7374"/>
    <s v="R_SARP"/>
    <s v="Rahime SARP"/>
    <s v="K"/>
    <s v="R_SARP@sqlegitimbtk.com"/>
    <s v="(538)2557390"/>
    <s v="CAMİKEBİR MAH.DERİNKUYU SOKAK NO:367 87139 EZİNE/ÇANAKKALE"/>
    <s v="87139"/>
    <x v="16"/>
    <s v="EZİNE"/>
    <n v="9.1199999999999992"/>
    <n v="18.239999999999998"/>
    <n v="2"/>
    <n v="725"/>
    <s v="43312"/>
    <s v="OYUNCAK"/>
    <s v="EMLAK DUNYASI GRUP OYUNU"/>
    <s v="OYUNCAK"/>
  </r>
  <r>
    <n v="22261"/>
    <d v="2019-05-25T06:45:03"/>
    <n v="7374"/>
    <s v="R_SARP"/>
    <s v="Rahime SARP"/>
    <s v="K"/>
    <s v="R_SARP@sqlegitimbtk.com"/>
    <s v="(538)2557390"/>
    <s v="SARAY KÖYÜ MAH.KÖYÜN KENDİSİ SOKAK NO:143 94871 SÜTÇÜLER/ISPARTA"/>
    <s v="94871"/>
    <x v="4"/>
    <s v="SÜTÇÜLER"/>
    <n v="24.6892"/>
    <n v="98.756799999999998"/>
    <n v="4"/>
    <n v="22261"/>
    <s v="5594"/>
    <s v="OMO"/>
    <s v="OMO MATIK 1,5 KG ACT.NATURE *10*"/>
    <s v="DETERJAN"/>
  </r>
  <r>
    <n v="25790"/>
    <d v="2019-02-15T23:02:57"/>
    <n v="7374"/>
    <s v="R_SARP"/>
    <s v="Rahime SARP"/>
    <s v="K"/>
    <s v="R_SARP@sqlegitimbtk.com"/>
    <s v="(538)2557390"/>
    <s v="GEDİKSARAY-YEŞİLDERE MAH.ŞİRVANLI SOKAK NO:557 74562 GÖYNÜCEK/AMASYA"/>
    <s v="74562"/>
    <x v="47"/>
    <s v="GÖYNÜCEK"/>
    <n v="50.1492"/>
    <n v="351.04379999999998"/>
    <n v="7"/>
    <n v="25790"/>
    <s v="5836"/>
    <s v="GEZER"/>
    <s v="GEZER 8629 TERLIK PU KLASIK ZENNE *12*  "/>
    <s v="EV"/>
  </r>
  <r>
    <n v="3362"/>
    <d v="2019-09-30T06:18:15"/>
    <n v="7375"/>
    <s v="E_DILBAS"/>
    <s v="Emrah DİLBAS"/>
    <s v="E"/>
    <s v="E_DILBAS@sqlegitimbtk.com"/>
    <s v="(537)7083964"/>
    <s v="GÜLLÜ BAĞLAR MAH.FİDANLIK SOKAK NO:774 96109 PENDİK/İSTANBUL"/>
    <s v="96109"/>
    <x v="3"/>
    <s v="PENDİK"/>
    <n v="11.656000000000001"/>
    <n v="104.9034"/>
    <n v="9"/>
    <n v="3362"/>
    <s v="20484"/>
    <s v="TITIZ"/>
    <s v="TITIZ KC-212 TUZLUK SET 2'LI"/>
    <s v="EV"/>
  </r>
  <r>
    <n v="16668"/>
    <d v="2019-08-17T08:48:12"/>
    <n v="7376"/>
    <s v="S_PIRAL"/>
    <s v="Serpil PİRAL"/>
    <s v="K"/>
    <s v="S_PIRAL@sqlegitimbtk.com"/>
    <s v="(533)5983096"/>
    <s v="YUNUSELİ MAH.280. SOKAK NO:370 86068 OSMANGAZİ/BURSA"/>
    <s v="86068"/>
    <x v="5"/>
    <s v="OSMANGAZİ"/>
    <n v="26.7164"/>
    <n v="53.433"/>
    <n v="2"/>
    <n v="16668"/>
    <s v="13991"/>
    <s v="NAMALDI"/>
    <s v="NAMALDI PEN.BADI SUTYEN 75 CM"/>
    <s v="EV"/>
  </r>
  <r>
    <n v="14250"/>
    <d v="2019-03-16T21:58:45"/>
    <n v="7376"/>
    <s v="S_PIRAL"/>
    <s v="Serpil PİRAL"/>
    <s v="K"/>
    <s v="S_PIRAL@sqlegitimbtk.com"/>
    <s v="(533)5983096"/>
    <s v="GAZİ MAH.CEVDET PAŞA SOKAK NO:855 119785 CANİK/SAMSUN"/>
    <s v="119785"/>
    <x v="49"/>
    <s v="CANİK"/>
    <n v="15.323600000000001"/>
    <n v="137.9128"/>
    <n v="9"/>
    <n v="14250"/>
    <s v="29140"/>
    <s v="SARF"/>
    <s v="OPP ISOT BIBER POSET 50 GR"/>
    <s v="SARF"/>
  </r>
  <r>
    <n v="30095"/>
    <d v="2019-04-06T23:11:52"/>
    <n v="7376"/>
    <s v="S_PIRAL"/>
    <s v="Serpil PİRAL"/>
    <s v="K"/>
    <s v="S_PIRAL@sqlegitimbtk.com"/>
    <s v="(533)5983096"/>
    <s v="KAVAKLIDERE-HORZUM MAH.AKASYA SOKAK NO:11 103265 ALAŞEHİR/MANİSA"/>
    <s v="103265"/>
    <x v="48"/>
    <s v="ALAŞEHİR"/>
    <n v="15.8256"/>
    <n v="94.953400000000002"/>
    <n v="6"/>
    <n v="30095"/>
    <s v="16207"/>
    <s v="JIBER"/>
    <s v="JIBER 111 RENKLI DOKTOR YAKA NO4"/>
    <s v="EV"/>
  </r>
  <r>
    <n v="24878"/>
    <d v="2020-02-06T05:22:18"/>
    <n v="7377"/>
    <s v="N_YORDU"/>
    <s v="Narin YORDU"/>
    <s v="K"/>
    <s v="N_YORDU@sqlegitimbtk.com"/>
    <s v="(538)7754969"/>
    <s v="VARSAK ESENTEPE MAH.7022. SOKAK NO:765 118756 KEPEZ/ANTALYA"/>
    <s v="118756"/>
    <x v="17"/>
    <s v="KEPEZ"/>
    <n v="50.304000000000002"/>
    <n v="301.82400000000001"/>
    <n v="6"/>
    <n v="24878"/>
    <s v="19926"/>
    <s v="BINGO"/>
    <s v="BINGO SOFT 1440 ML SAKAYIK BAH. *6*"/>
    <s v="DETERJAN"/>
  </r>
  <r>
    <n v="4"/>
    <d v="2019-12-23T20:46:51"/>
    <n v="7378"/>
    <s v="S_BAYAOGLU"/>
    <s v="Şeyda BAYAOĞLU"/>
    <s v="K"/>
    <s v="S_BAYAOGLU@sqlegitimbtk.com"/>
    <s v="(533)2361881"/>
    <s v="DEDE MAH.ŞAHABETTİN HARPUT SOKAK NO:351 115921 AYRANCI/KARAMAN"/>
    <s v="115921"/>
    <x v="38"/>
    <s v="AYRANCI"/>
    <n v="6.5038"/>
    <n v="19.511199999999999"/>
    <n v="3"/>
    <n v="4"/>
    <s v="9524"/>
    <s v="BREF"/>
    <s v="BREF SOLID STICK PINE 40 GR*24*"/>
    <s v="TEMIZLIK"/>
  </r>
  <r>
    <n v="29135"/>
    <d v="2019-04-07T01:30:54"/>
    <n v="7378"/>
    <s v="S_BAYAOGLU"/>
    <s v="Şeyda BAYAOĞLU"/>
    <s v="K"/>
    <s v="S_BAYAOGLU@sqlegitimbtk.com"/>
    <s v="(533)2361881"/>
    <s v="KARATAŞ MAH.KEHRİBAR SOKAK NO:199 101592 YUNAK/KONYA"/>
    <s v="101592"/>
    <x v="29"/>
    <s v="YUNAK"/>
    <n v="1.0251999999999999"/>
    <n v="10.2514"/>
    <n v="10"/>
    <n v="29135"/>
    <s v="29990"/>
    <s v="ULKER"/>
    <s v="ULKER 305-4 COKOMEL SADE 3X13GR*30*"/>
    <s v="GIDA"/>
  </r>
  <r>
    <n v="14218"/>
    <d v="2020-01-16T22:46:11"/>
    <n v="7379"/>
    <s v="D_MESKEN"/>
    <s v="Dilek MESKEN"/>
    <s v="K"/>
    <s v="D_MESKEN@sqlegitimbtk.com"/>
    <s v="(555)2118885"/>
    <s v="YENİMAHALLE MAH.302. SOKAK NO:748 115854 KARAMAN MERKEZ/KARAMAN"/>
    <s v="115854"/>
    <x v="38"/>
    <s v="KARAMAN MERKEZ"/>
    <n v="28.871600000000001"/>
    <n v="202.10059999999999"/>
    <n v="7"/>
    <n v="14218"/>
    <s v="41947"/>
    <s v="BLADE"/>
    <s v="DEO BLADE COOLER FORMEN 150 ML"/>
    <s v="KOZMETIK"/>
  </r>
  <r>
    <n v="2997"/>
    <d v="2019-07-31T20:02:38"/>
    <n v="7379"/>
    <s v="D_MESKEN"/>
    <s v="Dilek MESKEN"/>
    <s v="K"/>
    <s v="D_MESKEN@sqlegitimbtk.com"/>
    <s v="(555)2118885"/>
    <s v="YENİMAHALLE MAH.302. SOKAK NO:748 115854 KARAMAN MERKEZ/KARAMAN"/>
    <s v="115854"/>
    <x v="38"/>
    <s v="KARAMAN MERKEZ"/>
    <n v="51.7682"/>
    <n v="51.7682"/>
    <n v="1"/>
    <n v="2997"/>
    <s v="22757"/>
    <s v="KITAPLAR"/>
    <s v="KITAP MASAL ORMANI/COCUK GEZEGENI"/>
    <s v="EV"/>
  </r>
  <r>
    <n v="2863"/>
    <d v="2020-01-10T05:53:39"/>
    <n v="7380"/>
    <s v="F_HASKILIC"/>
    <s v="Furkan HASKILIÇ"/>
    <s v="E"/>
    <s v="F_HASKILIC@sqlegitimbtk.com"/>
    <s v="(537)7958232"/>
    <s v="KIZILKEÇİLİ KÖYÜ MAH.KÖYÜN KENDİSİ SOKAK NO:258 86934 ÇANAKKALE MERKEZ/ÇANAKKALE"/>
    <s v="86934"/>
    <x v="16"/>
    <s v="ÇANAKKALE MERKEZ"/>
    <n v="7.9984000000000002"/>
    <n v="31.993400000000001"/>
    <n v="4"/>
    <n v="2863"/>
    <s v="34561"/>
    <s v="PAREX"/>
    <s v="PAREX OVMA TELI TEKLI*24*"/>
    <s v="TEMIZLIK"/>
  </r>
  <r>
    <n v="11295"/>
    <d v="2019-03-09T23:44:07"/>
    <n v="7380"/>
    <s v="F_HASKILIC"/>
    <s v="Furkan HASKILIÇ"/>
    <s v="E"/>
    <s v="F_HASKILIC@sqlegitimbtk.com"/>
    <s v="(537)7958232"/>
    <s v="KIZILKEÇİLİ KÖYÜ MAH.KÖYÜN KENDİSİ SOKAK NO:258 86934 ÇANAKKALE MERKEZ/ÇANAKKALE"/>
    <s v="86934"/>
    <x v="16"/>
    <s v="ÇANAKKALE MERKEZ"/>
    <n v="25.4054"/>
    <n v="228.64920000000001"/>
    <n v="9"/>
    <n v="11295"/>
    <s v="18784"/>
    <s v="BORA"/>
    <s v="BORA 0799 YENI YU.SAK.KABI 3 LU SET"/>
    <s v="EV"/>
  </r>
  <r>
    <n v="9390"/>
    <d v="2019-11-09T13:31:07"/>
    <n v="7380"/>
    <s v="F_HASKILIC"/>
    <s v="Furkan HASKILIÇ"/>
    <s v="E"/>
    <s v="F_HASKILIC@sqlegitimbtk.com"/>
    <s v="(537)7958232"/>
    <s v="KIZILKEÇİLİ KÖYÜ MAH.KÖYÜN KENDİSİ SOKAK NO:258 86934 ÇANAKKALE MERKEZ/ÇANAKKALE"/>
    <s v="86934"/>
    <x v="16"/>
    <s v="ÇANAKKALE MERKEZ"/>
    <n v="2.76"/>
    <n v="27.6008"/>
    <n v="10"/>
    <n v="9390"/>
    <s v="11620"/>
    <s v="KIRTASIYELER"/>
    <s v="DELI MINI MAKET BICAGI     "/>
    <s v="EV"/>
  </r>
  <r>
    <n v="29299"/>
    <d v="2019-08-09T22:45:12"/>
    <n v="7381"/>
    <s v="K_OZDEMIRCI"/>
    <s v="Kıymet ÖZDEMİRCİ"/>
    <s v="K"/>
    <s v="K_OZDEMIRCI@sqlegitimbtk.com"/>
    <s v="(532)8659040"/>
    <s v="ÇAMLI KÖYÜ MAH.AĞALIK MEVKİ SOKAK NO:371 93649 GÜMÜŞHANE MERKEZ/GÜMÜŞHANE"/>
    <s v="93649"/>
    <x v="69"/>
    <s v="GÜMÜŞHANE MERKEZ"/>
    <n v="37.066400000000002"/>
    <n v="148.2654"/>
    <n v="4"/>
    <n v="29299"/>
    <s v="34331"/>
    <s v="WEE"/>
    <s v="WEE 888 BABY SAPLI CITCIT MAKAS"/>
    <s v="BEBEK"/>
  </r>
  <r>
    <n v="22310"/>
    <d v="2019-10-11T14:18:31"/>
    <n v="7382"/>
    <s v="H_KIRIBRAHIM"/>
    <s v="Hira KIRİBRAHİM"/>
    <s v="K"/>
    <s v="H_KIRIBRAHIM@sqlegitimbtk.com"/>
    <s v="(532)4088591"/>
    <s v="101 EVLER MAH.ŞHT.MEHMET FİDAN CADDESİ SOKAK NO:481 102099 SİMAV/KÜTAHYA"/>
    <s v="102099"/>
    <x v="23"/>
    <s v="SİMAV"/>
    <n v="4.7889999999999997"/>
    <n v="23.945399999999999"/>
    <n v="5"/>
    <n v="22310"/>
    <s v="30514"/>
    <s v="KIRTASIYELER"/>
    <s v="TICON FINEWRITER KALEM 0,4"/>
    <s v="EV"/>
  </r>
  <r>
    <n v="3091"/>
    <d v="2020-03-03T17:35:52"/>
    <n v="7382"/>
    <s v="H_KIRIBRAHIM"/>
    <s v="Hira KIRİBRAHİM"/>
    <s v="K"/>
    <s v="H_KIRIBRAHIM@sqlegitimbtk.com"/>
    <s v="(532)4088591"/>
    <s v="101 EVLER MAH.ŞHT.MEHMET FİDAN CADDESİ SOKAK NO:481 102099 SİMAV/KÜTAHYA"/>
    <s v="102099"/>
    <x v="23"/>
    <s v="SİMAV"/>
    <n v="48.5366"/>
    <n v="97.0732"/>
    <n v="2"/>
    <n v="3091"/>
    <s v="40653"/>
    <s v="GEZER"/>
    <s v="GEZER KETTEN ERK.FLET AYAK.12-1500.0.0 "/>
    <s v="EV"/>
  </r>
  <r>
    <n v="28825"/>
    <d v="2019-09-06T10:41:52"/>
    <n v="7382"/>
    <s v="H_KIRIBRAHIM"/>
    <s v="Hira KIRİBRAHİM"/>
    <s v="K"/>
    <s v="H_KIRIBRAHIM@sqlegitimbtk.com"/>
    <s v="(532)4088591"/>
    <s v="101 EVLER MAH.ŞHT.MEHMET FİDAN CADDESİ SOKAK NO:481 102099 SİMAV/KÜTAHYA"/>
    <s v="102099"/>
    <x v="23"/>
    <s v="SİMAV"/>
    <n v="10.674799999999999"/>
    <n v="21.349799999999998"/>
    <n v="2"/>
    <n v="28825"/>
    <s v="24778"/>
    <s v="KITAPLAR"/>
    <s v="HITLERIN GOLGESI"/>
    <s v="EV"/>
  </r>
  <r>
    <n v="542"/>
    <d v="2019-08-16T22:29:05"/>
    <n v="7382"/>
    <s v="H_KIRIBRAHIM"/>
    <s v="Hira KIRİBRAHİM"/>
    <s v="K"/>
    <s v="H_KIRIBRAHIM@sqlegitimbtk.com"/>
    <s v="(532)4088591"/>
    <s v="KAVAK MAH.HAYRABOLU CADDESİ SOKAK NO:240 90120 UZUNKÖPRÜ/EDİRNE"/>
    <s v="90120"/>
    <x v="35"/>
    <s v="UZUNKÖPRÜ"/>
    <n v="99.488600000000005"/>
    <n v="596.93219999999997"/>
    <n v="6"/>
    <n v="542"/>
    <s v="36885"/>
    <s v="OYUNCAK"/>
    <s v="OYUNCAK 112 PRC LEGO"/>
    <s v="OYUNCAK"/>
  </r>
  <r>
    <n v="8181"/>
    <d v="2019-02-14T13:44:57"/>
    <n v="7383"/>
    <s v="E_NUR"/>
    <s v="Elif nur ÇAMURTAŞ"/>
    <s v="K"/>
    <s v="E_NUR@sqlegitimbtk.com"/>
    <s v="(542)2063235"/>
    <s v="SAKIZ KÖYÜ MAH.KOCAGAZİ MEZRASI SOKAK NO:789 122589 SİNCİK/ADIYAMAN"/>
    <s v="122589"/>
    <x v="68"/>
    <s v="SİNCİK"/>
    <n v="2.5943999999999998"/>
    <n v="5.1887999999999996"/>
    <n v="2"/>
    <n v="8181"/>
    <s v="35852"/>
    <s v="KIRTASIYELER"/>
    <s v="GIPTA FINELINER RENKLI KALEM 12'LI "/>
    <s v="EV"/>
  </r>
  <r>
    <n v="18518"/>
    <d v="2019-10-06T10:51:58"/>
    <n v="7384"/>
    <s v="H_SUNGURALP"/>
    <s v="Hiranur SUNGURALP"/>
    <s v="K"/>
    <s v="H_SUNGURALP@sqlegitimbtk.com"/>
    <s v="(505)6949366"/>
    <s v="ILICA-MERKEZ MAH.170. SOKAK NO:19 82618 MANAVGAT/ANTALYA"/>
    <s v="82618"/>
    <x v="17"/>
    <s v="MANAVGAT"/>
    <n v="9.4404000000000003"/>
    <n v="37.761400000000002"/>
    <n v="4"/>
    <n v="18518"/>
    <s v="21018"/>
    <s v="TUTKU"/>
    <s v="TUTKU KIZ PASTEL BASKIL BATO 2-M BEYAZ"/>
    <s v="BEBEK"/>
  </r>
  <r>
    <n v="25727"/>
    <d v="2019-07-09T18:04:28"/>
    <n v="7384"/>
    <s v="H_SUNGURALP"/>
    <s v="Hiranur SUNGURALP"/>
    <s v="K"/>
    <s v="H_SUNGURALP@sqlegitimbtk.com"/>
    <s v="(505)6949366"/>
    <s v="ALTIAYAK MAH.8397. SOKAK NO:343 118715 KEPEZ/ANTALYA"/>
    <s v="118715"/>
    <x v="17"/>
    <s v="KEPEZ"/>
    <n v="1.0895999999999999"/>
    <n v="6.5372000000000003"/>
    <n v="6"/>
    <n v="25727"/>
    <s v="44078"/>
    <s v="KIRTASIYELER"/>
    <s v="MIKRO KALEM UCU 07 KISA"/>
    <s v="EV"/>
  </r>
  <r>
    <n v="5247"/>
    <d v="2020-01-14T01:30:53"/>
    <n v="7384"/>
    <s v="H_SUNGURALP"/>
    <s v="Hiranur SUNGURALP"/>
    <s v="K"/>
    <s v="H_SUNGURALP@sqlegitimbtk.com"/>
    <s v="(505)6949366"/>
    <s v="ALTIAYAK MAH.8397. SOKAK NO:343 118715 KEPEZ/ANTALYA"/>
    <s v="118715"/>
    <x v="17"/>
    <s v="KEPEZ"/>
    <n v="56.502400000000002"/>
    <n v="565.02359999999999"/>
    <n v="10"/>
    <n v="5247"/>
    <s v="733"/>
    <s v="KENT"/>
    <s v="BAY.SEK.KENT SUSAMLI *1*"/>
    <s v="SEKERLEME"/>
  </r>
  <r>
    <n v="20006"/>
    <d v="2020-02-28T09:59:46"/>
    <n v="7384"/>
    <s v="H_SUNGURALP"/>
    <s v="Hiranur SUNGURALP"/>
    <s v="K"/>
    <s v="H_SUNGURALP@sqlegitimbtk.com"/>
    <s v="(505)6949366"/>
    <s v="ALTIAYAK MAH.8397. SOKAK NO:343 118715 KEPEZ/ANTALYA"/>
    <s v="118715"/>
    <x v="17"/>
    <s v="KEPEZ"/>
    <n v="53.616"/>
    <n v="321.69600000000003"/>
    <n v="6"/>
    <n v="20006"/>
    <s v="3032"/>
    <s v="ALO"/>
    <s v="ALO SIVI 26 YIK.GUL BAHC.+FAIRY 650ML *3*"/>
    <s v="DETERJAN"/>
  </r>
  <r>
    <n v="16014"/>
    <d v="2020-02-05T10:00:23"/>
    <n v="7385"/>
    <s v="T_BVYVKNALBANT"/>
    <s v="Türkan BÜYÜKNALBANT"/>
    <s v="K"/>
    <s v="T_BVYVKNALBANT@sqlegitimbtk.com"/>
    <s v="(505)5713793"/>
    <s v="KUZEYTEPE-YENİ MAH.176. SOKAK NO:417 75739 HATAY MERKEZ/HATAY"/>
    <s v="75739"/>
    <x v="44"/>
    <s v="HATAY MERKEZ"/>
    <n v="12.5022"/>
    <n v="75.013599999999997"/>
    <n v="6"/>
    <n v="16014"/>
    <s v="20701"/>
    <s v="GLASSCO"/>
    <s v="GLASSCO DIKDORTGEN 380CC KILITLI SAK.KABI"/>
    <s v="EV"/>
  </r>
  <r>
    <n v="1167"/>
    <d v="2019-07-26T02:31:24"/>
    <n v="7385"/>
    <s v="T_BVYVKNALBANT"/>
    <s v="Türkan BÜYÜKNALBANT"/>
    <s v="K"/>
    <s v="T_BVYVKNALBANT@sqlegitimbtk.com"/>
    <s v="(505)5713793"/>
    <s v="KUZEYTEPE-YENİ MAH.176. SOKAK NO:417 75739 HATAY MERKEZ/HATAY"/>
    <s v="75739"/>
    <x v="44"/>
    <s v="HATAY MERKEZ"/>
    <n v="18.903400000000001"/>
    <n v="37.806800000000003"/>
    <n v="2"/>
    <n v="1167"/>
    <s v="42023"/>
    <s v="KITAPLAR"/>
    <s v="KITAP LISA-ASLA ASLA DEME"/>
    <s v="EV"/>
  </r>
  <r>
    <n v="29965"/>
    <d v="2019-03-28T06:26:34"/>
    <n v="7385"/>
    <s v="T_BVYVKNALBANT"/>
    <s v="Türkan BÜYÜKNALBANT"/>
    <s v="K"/>
    <s v="T_BVYVKNALBANT@sqlegitimbtk.com"/>
    <s v="(505)5713793"/>
    <s v="KUZEYTEPE-YENİ MAH.176. SOKAK NO:417 75739 HATAY MERKEZ/HATAY"/>
    <s v="75739"/>
    <x v="44"/>
    <s v="HATAY MERKEZ"/>
    <n v="60.340400000000002"/>
    <n v="241.36199999999999"/>
    <n v="4"/>
    <n v="29965"/>
    <s v="17963"/>
    <s v="KIRTASIYELER"/>
    <s v="SPIDERMAN OKUL CANTASI 15292"/>
    <s v="EV"/>
  </r>
  <r>
    <n v="16112"/>
    <d v="2019-09-29T18:52:12"/>
    <n v="7386"/>
    <s v="M_EMIN"/>
    <s v="Mehmet Emin KAVFOĞLU"/>
    <s v="E"/>
    <s v="M_EMIN@sqlegitimbtk.com"/>
    <s v="(542)6697987"/>
    <s v="DURAN KÖYÜ MAH.ÇİFTLİK MEZRASI SOKAK NO:52 98242 ÇATALZEYTİN/KASTAMONU"/>
    <s v="98242"/>
    <x v="37"/>
    <s v="ÇATALZEYTİN"/>
    <n v="27.3674"/>
    <n v="273.67500000000001"/>
    <n v="10"/>
    <n v="16112"/>
    <s v="17079"/>
    <s v="PASA BAHCE"/>
    <s v="P.BA.59009 BORCAM 2'LI DIK.TENC."/>
    <s v="EV"/>
  </r>
  <r>
    <n v="6365"/>
    <d v="2019-03-13T06:57:33"/>
    <n v="7386"/>
    <s v="M_EMIN"/>
    <s v="Mehmet Emin KAVFOĞLU"/>
    <s v="E"/>
    <s v="M_EMIN@sqlegitimbtk.com"/>
    <s v="(542)6697987"/>
    <s v="DURAN KÖYÜ MAH.ÇİFTLİK MEZRASI SOKAK NO:52 98242 ÇATALZEYTİN/KASTAMONU"/>
    <s v="98242"/>
    <x v="37"/>
    <s v="ÇATALZEYTİN"/>
    <n v="115.8646"/>
    <n v="811.05179999999996"/>
    <n v="7"/>
    <n v="6365"/>
    <s v="23772"/>
    <s v="KIRTASIYELER"/>
    <s v="FUJIKA OGRENCI  MAKASI"/>
    <s v="EV"/>
  </r>
  <r>
    <n v="12223"/>
    <d v="2019-06-08T21:06:48"/>
    <n v="7387"/>
    <s v="A_ERIKCI"/>
    <s v="Amine ERİKÇİ"/>
    <s v="K"/>
    <s v="A_ERIKCI@sqlegitimbtk.com"/>
    <s v="(541)1667196"/>
    <s v="YENİŞEHİR MAH.YENİŞEHİR 56 SOKAK NO:539 113334 SİVEREK/ŞANLIURFA"/>
    <s v="113334"/>
    <x v="26"/>
    <s v="SİVEREK"/>
    <n v="3.3502000000000001"/>
    <n v="10.050599999999999"/>
    <n v="3"/>
    <n v="12223"/>
    <s v="18924"/>
    <s v="KIRTASIYELER"/>
    <s v="COLORLAND CIFT BOLMELI KALEMTRAS"/>
    <s v="EV"/>
  </r>
  <r>
    <n v="19507"/>
    <d v="2019-09-01T00:57:19"/>
    <n v="7387"/>
    <s v="A_ERIKCI"/>
    <s v="Amine ERİKÇİ"/>
    <s v="K"/>
    <s v="A_ERIKCI@sqlegitimbtk.com"/>
    <s v="(541)1667196"/>
    <s v="KULLAR YAKACIK MAH.HOCAEFENDİ SOKAK NO:550 119459 BAŞİSKELE/KOCAELİ"/>
    <s v="119459"/>
    <x v="25"/>
    <s v="BAŞİSKELE"/>
    <n v="54.032600000000002"/>
    <n v="324.19580000000002"/>
    <n v="6"/>
    <n v="19507"/>
    <s v="12005"/>
    <s v="ELSEVE"/>
    <s v="ELS. SAMP.520 ML HIND.CEV. BESL. *6*"/>
    <s v="KOZMETIK"/>
  </r>
  <r>
    <n v="2731"/>
    <d v="2019-11-04T19:43:56"/>
    <n v="7388"/>
    <s v="R_TIREN"/>
    <s v="Ravza TİREN"/>
    <s v="K"/>
    <s v="R_TIREN@sqlegitimbtk.com"/>
    <s v="(534)2787296"/>
    <s v="KAZIM KARABEKİR MAH.814. SOKAK NO:212 95973 GAZİOSMANPAŞA/İSTANBUL"/>
    <s v="95973"/>
    <x v="3"/>
    <s v="GAZİOSMANPAŞA"/>
    <n v="13.7942"/>
    <n v="82.765199999999993"/>
    <n v="6"/>
    <n v="2731"/>
    <s v="44235"/>
    <s v="SEK"/>
    <s v="SEK PEYNIR 150 GR UCBIBERLI *6*"/>
    <s v="KAHVALTILIK"/>
  </r>
  <r>
    <n v="2395"/>
    <d v="2019-05-29T14:00:06"/>
    <n v="7388"/>
    <s v="R_TIREN"/>
    <s v="Ravza TİREN"/>
    <s v="K"/>
    <s v="R_TIREN@sqlegitimbtk.com"/>
    <s v="(534)2787296"/>
    <s v="KAZIM KARABEKİR MAH.814. SOKAK NO:212 95973 GAZİOSMANPAŞA/İSTANBUL"/>
    <s v="95973"/>
    <x v="3"/>
    <s v="GAZİOSMANPAŞA"/>
    <n v="55.251600000000003"/>
    <n v="110.5034"/>
    <n v="2"/>
    <n v="2395"/>
    <s v="38630"/>
    <s v="SIGNAL"/>
    <s v="SIGNAL D.MAC. 75 ML  WHITE NOW MEN  *24*"/>
    <s v="KOZMETIK"/>
  </r>
  <r>
    <n v="25917"/>
    <d v="2020-01-14T03:23:03"/>
    <n v="7388"/>
    <s v="R_TIREN"/>
    <s v="Ravza TİREN"/>
    <s v="K"/>
    <s v="R_TIREN@sqlegitimbtk.com"/>
    <s v="(534)2787296"/>
    <s v="AKBÜK-ADNAN MENDERES MAH.1131. SOKAK NO:33 83152 DİDİM/AYDIN"/>
    <s v="83152"/>
    <x v="13"/>
    <s v="DİDİM"/>
    <n v="1.3855999999999999"/>
    <n v="1.3855999999999999"/>
    <n v="1"/>
    <n v="25917"/>
    <s v="18241"/>
    <s v="KIRTASIYELER"/>
    <s v="404 YAPISTIRICI 19GR SOLVENTSIZ*25"/>
    <s v="EV"/>
  </r>
  <r>
    <n v="2364"/>
    <d v="2019-11-10T01:47:42"/>
    <n v="7388"/>
    <s v="R_TIREN"/>
    <s v="Ravza TİREN"/>
    <s v="K"/>
    <s v="R_TIREN@sqlegitimbtk.com"/>
    <s v="(534)2787296"/>
    <s v="AKBÜK-ADNAN MENDERES MAH.1131. SOKAK NO:33 83152 DİDİM/AYDIN"/>
    <s v="83152"/>
    <x v="13"/>
    <s v="DİDİM"/>
    <n v="1.6026"/>
    <n v="4.8078000000000003"/>
    <n v="3"/>
    <n v="2364"/>
    <s v="12113"/>
    <s v="ULKER"/>
    <s v="ULKER 201-7 H.ELLER UZUMLU RULO 98 GR*18*"/>
    <s v="GIDA"/>
  </r>
  <r>
    <n v="21914"/>
    <d v="2019-03-22T23:07:29"/>
    <n v="7388"/>
    <s v="R_TIREN"/>
    <s v="Ravza TİREN"/>
    <s v="K"/>
    <s v="R_TIREN@sqlegitimbtk.com"/>
    <s v="(534)2787296"/>
    <s v="HIDIRLIK MAH.2102/4 SOKAK NO:571 97307 SEFERİHİSAR/İZMİR"/>
    <s v="97307"/>
    <x v="2"/>
    <s v="SEFERİHİSAR"/>
    <n v="32.764200000000002"/>
    <n v="65.528599999999997"/>
    <n v="2"/>
    <n v="21914"/>
    <s v="8008"/>
    <s v="OYUNCAK"/>
    <s v="YUMURCAK I LOVE YOU AYI"/>
    <s v="OYUNCAK"/>
  </r>
  <r>
    <n v="4664"/>
    <d v="2020-01-24T23:25:12"/>
    <n v="7389"/>
    <s v="G_SEVGILI"/>
    <s v="Gizem SEVGİLİ"/>
    <s v="K"/>
    <s v="G_SEVGILI@sqlegitimbtk.com"/>
    <s v="(532)1072332"/>
    <s v="AKSARAY MAH.HACI İSMAİL AL SOKAK NO:717 90146 ELAZIĞ MERKEZ/ELAZIĞ"/>
    <s v="90146"/>
    <x v="33"/>
    <s v="ELAZIĞ MERKEZ"/>
    <n v="6.1471999999999998"/>
    <n v="30.735800000000001"/>
    <n v="5"/>
    <n v="4664"/>
    <s v="24370"/>
    <s v="ETI"/>
    <s v="ETI YULAFLI 125 GR *12*"/>
    <s v="GIDA"/>
  </r>
  <r>
    <n v="6728"/>
    <d v="2020-03-18T08:18:01"/>
    <n v="7390"/>
    <s v="M_SANSAL"/>
    <s v="Meliha ŞANSAL"/>
    <s v="K"/>
    <s v="M_SANSAL@sqlegitimbtk.com"/>
    <s v="(538)7836069"/>
    <s v="AKÇABURGAZ MAH.8. SOKAK NO:520 119318 ESENYURT/İSTANBUL"/>
    <s v="119318"/>
    <x v="3"/>
    <s v="ESENYURT"/>
    <n v="10.263400000000001"/>
    <n v="61.580399999999997"/>
    <n v="6"/>
    <n v="6728"/>
    <s v="37642"/>
    <s v="KIRTASIYELER"/>
    <s v="150 JUMBO DARKNESS SAKLAMA"/>
    <s v="EV"/>
  </r>
  <r>
    <n v="5321"/>
    <d v="2019-01-07T10:13:32"/>
    <n v="7390"/>
    <s v="M_SANSAL"/>
    <s v="Meliha ŞANSAL"/>
    <s v="K"/>
    <s v="M_SANSAL@sqlegitimbtk.com"/>
    <s v="(538)7836069"/>
    <s v="AKÇABURGAZ MAH.8. SOKAK NO:520 119318 ESENYURT/İSTANBUL"/>
    <s v="119318"/>
    <x v="3"/>
    <s v="ESENYURT"/>
    <n v="104.2046"/>
    <n v="416.81799999999998"/>
    <n v="4"/>
    <n v="5321"/>
    <s v="25316"/>
    <s v="CANBEBE"/>
    <s v="CANBEBE FIRSAT PAK.MIDI 68'LI *1*"/>
    <s v="BEBEK"/>
  </r>
  <r>
    <n v="1991"/>
    <d v="2019-08-28T04:26:32"/>
    <n v="7391"/>
    <s v="B_KALEBOZAN"/>
    <s v="Betül KALEBOZAN"/>
    <s v="K"/>
    <s v="B_KALEBOZAN@sqlegitimbtk.com"/>
    <s v="(505)8984243"/>
    <s v="BAŞARAKAVAK-CUMHURİYET MAH.KETENLİK YAYLASI KÜME EVLERİ SOKAK NO:510 121564 SELÇUKLU/KONYA"/>
    <s v="121564"/>
    <x v="29"/>
    <s v="SELÇUKLU"/>
    <n v="19.465199999999999"/>
    <n v="58.395800000000001"/>
    <n v="3"/>
    <n v="1991"/>
    <s v="39480"/>
    <s v="KITAPLAR"/>
    <s v="CAN CAN"/>
    <s v="EV"/>
  </r>
  <r>
    <n v="24951"/>
    <d v="2019-06-06T10:27:00"/>
    <n v="7392"/>
    <s v="R_KALTALIOGLU"/>
    <s v="Rıdvan KALTALIOĞLU"/>
    <s v="E"/>
    <s v="R_KALTALIOGLU@sqlegitimbtk.com"/>
    <s v="(537)1253287"/>
    <s v="LİMANREİS MAH.HASAN ALİ YÜCEL SOKAK NO:183 96756 NARLIDERE/İZMİR"/>
    <s v="96756"/>
    <x v="2"/>
    <s v="NARLIDERE"/>
    <n v="8.4570000000000007"/>
    <n v="76.112200000000001"/>
    <n v="9"/>
    <n v="24951"/>
    <s v="34622"/>
    <s v="DANONE"/>
    <s v="DANONE DANISSIMO 125 GR ELMA&amp;KIVI *6*"/>
    <s v="SUT"/>
  </r>
  <r>
    <n v="23232"/>
    <d v="2019-07-22T11:54:49"/>
    <n v="7393"/>
    <s v="E_KARIP"/>
    <s v="Efe KARİP"/>
    <s v="E"/>
    <s v="E_KARIP@sqlegitimbtk.com"/>
    <s v="(544)5389472"/>
    <s v="KALE MAH.AKSARAY 4. SOKAK NO:861 87713 ÇORUM MERKEZ/ÇORUM"/>
    <s v="87713"/>
    <x v="51"/>
    <s v="ÇORUM MERKEZ"/>
    <n v="6.8612000000000002"/>
    <n v="41.166800000000002"/>
    <n v="6"/>
    <n v="23232"/>
    <s v="43732"/>
    <s v="PROXI"/>
    <s v="PROXI YUZEY TEM.1 LT LAVANTA *12*"/>
    <s v="DETERJAN"/>
  </r>
  <r>
    <n v="2334"/>
    <d v="2019-01-17T03:36:04"/>
    <n v="7393"/>
    <s v="E_KARIP"/>
    <s v="Efe KARİP"/>
    <s v="E"/>
    <s v="E_KARIP@sqlegitimbtk.com"/>
    <s v="(544)5389472"/>
    <s v="KALE MAH.AKSARAY 4. SOKAK NO:861 87713 ÇORUM MERKEZ/ÇORUM"/>
    <s v="87713"/>
    <x v="51"/>
    <s v="ÇORUM MERKEZ"/>
    <n v="8.8984000000000005"/>
    <n v="53.3902"/>
    <n v="6"/>
    <n v="2334"/>
    <s v="22454"/>
    <s v="TAMEK"/>
    <s v="TAMEK RECEL 380 GR AYVA *12*"/>
    <s v="KAHVALTILIK"/>
  </r>
  <r>
    <n v="17160"/>
    <d v="2019-02-06T18:40:05"/>
    <n v="7393"/>
    <s v="E_KARIP"/>
    <s v="Efe KARİP"/>
    <s v="E"/>
    <s v="E_KARIP@sqlegitimbtk.com"/>
    <s v="(544)5389472"/>
    <s v="KALE MAH.AKSARAY 4. SOKAK NO:861 87713 ÇORUM MERKEZ/ÇORUM"/>
    <s v="87713"/>
    <x v="51"/>
    <s v="ÇORUM MERKEZ"/>
    <n v="9.3539999999999992"/>
    <n v="56.123600000000003"/>
    <n v="6"/>
    <n v="17160"/>
    <s v="26953"/>
    <s v="HARVEST"/>
    <s v="HARVEST WHITE ROLL-ON BAYAN*24"/>
    <s v="KOZMETIK"/>
  </r>
  <r>
    <n v="28100"/>
    <d v="2019-08-02T23:02:09"/>
    <n v="7394"/>
    <s v="H_TIRNAKCI"/>
    <s v="Hamit TIRNAKÇI"/>
    <s v="E"/>
    <s v="H_TIRNAKCI@sqlegitimbtk.com"/>
    <s v="(537)5868516"/>
    <s v="CAMİKEBİR MAH.YARICI SOKAK NO:885 112789 PERTEK/TUNCELİ"/>
    <s v="112789"/>
    <x v="79"/>
    <s v="PERTEK"/>
    <n v="21.988800000000001"/>
    <n v="219.88759999999999"/>
    <n v="10"/>
    <n v="28100"/>
    <s v="5341"/>
    <s v="ELITE"/>
    <s v="ELITE LIFE 874 INCE ASKILI SLIP BODY"/>
    <s v="EV"/>
  </r>
  <r>
    <n v="15049"/>
    <d v="2020-01-05T04:46:54"/>
    <n v="7395"/>
    <s v="M_AGACKESEN"/>
    <s v="Meliha AĞAÇKESEN"/>
    <s v="K"/>
    <s v="M_AGACKESEN@sqlegitimbtk.com"/>
    <s v="(534)7403379"/>
    <s v="BENGİSU MAH.KİMYACI SOKAK NO:765 97245 ÖDEMİŞ/İZMİR"/>
    <s v="97245"/>
    <x v="2"/>
    <s v="ÖDEMİŞ"/>
    <n v="13.7172"/>
    <n v="41.151400000000002"/>
    <n v="3"/>
    <n v="15049"/>
    <s v="35303"/>
    <s v="KIRTASIYELER"/>
    <s v="KIRTA.BJK 120 YP KARELİ DEF  "/>
    <s v="EV"/>
  </r>
  <r>
    <n v="8756"/>
    <d v="2019-06-05T14:41:19"/>
    <n v="7395"/>
    <s v="M_AGACKESEN"/>
    <s v="Meliha AĞAÇKESEN"/>
    <s v="K"/>
    <s v="M_AGACKESEN@sqlegitimbtk.com"/>
    <s v="(534)7403379"/>
    <s v="BENGİSU MAH.KİMYACI SOKAK NO:765 97245 ÖDEMİŞ/İZMİR"/>
    <s v="97245"/>
    <x v="2"/>
    <s v="ÖDEMİŞ"/>
    <n v="1.6579999999999999"/>
    <n v="13.264799999999999"/>
    <n v="8"/>
    <n v="8756"/>
    <s v="8703"/>
    <s v="DAREN"/>
    <s v="DAREN MEY.SODA VISNE 200 ML *24*"/>
    <s v="SOGUK ICECEKLER"/>
  </r>
  <r>
    <n v="19628"/>
    <d v="2019-08-04T04:44:35"/>
    <n v="7395"/>
    <s v="M_AGACKESEN"/>
    <s v="Meliha AĞAÇKESEN"/>
    <s v="K"/>
    <s v="M_AGACKESEN@sqlegitimbtk.com"/>
    <s v="(534)7403379"/>
    <s v="BAYIR-CUMHURİYET MAH.CELAL ŞANLI MEVKİİ SOKAK NO:710 105169 MUĞLA MERKEZ/MUĞLA"/>
    <s v="105169"/>
    <x v="12"/>
    <s v="MUĞLA MERKEZ"/>
    <n v="43.651600000000002"/>
    <n v="43.651600000000002"/>
    <n v="1"/>
    <n v="19628"/>
    <s v="34254"/>
    <s v="SELIN"/>
    <s v="KOL.SELIN MAVI LADIN CAM 180 ML *12*"/>
    <s v="KOZMETIK"/>
  </r>
  <r>
    <n v="28007"/>
    <d v="2019-05-29T07:18:17"/>
    <n v="7395"/>
    <s v="M_AGACKESEN"/>
    <s v="Meliha AĞAÇKESEN"/>
    <s v="K"/>
    <s v="M_AGACKESEN@sqlegitimbtk.com"/>
    <s v="(534)7403379"/>
    <s v="GAZANFER BİLGE MAH.4. SOKAK NO:236 100321 KARAMÜRSEL/KOCAELİ"/>
    <s v="100321"/>
    <x v="25"/>
    <s v="KARAMÜRSEL"/>
    <n v="2.7355999999999998"/>
    <n v="8.2070000000000007"/>
    <n v="3"/>
    <n v="28007"/>
    <s v="22600"/>
    <s v="ULKER"/>
    <s v="ULKER 1300-1 COKO.POFTI 8 LI*12*"/>
    <s v="GIDA"/>
  </r>
  <r>
    <n v="15254"/>
    <d v="2019-04-20T05:48:13"/>
    <n v="7396"/>
    <s v="N_KVLVN"/>
    <s v="Nuran KÜLÜN"/>
    <s v="K"/>
    <s v="N_KVLVN@sqlegitimbtk.com"/>
    <s v="(505)2001185"/>
    <s v="DUMLUPINAR MAH.AKMERCAN SOKAK NO:361 100639 SELÇUKLU/KONYA"/>
    <s v="100639"/>
    <x v="29"/>
    <s v="SELÇUKLU"/>
    <n v="65.109399999999994"/>
    <n v="455.76580000000001"/>
    <n v="7"/>
    <n v="15254"/>
    <s v="11597"/>
    <s v="KENT"/>
    <s v="BAY.SEK.KENT 1 KG TOFF BOGURT *1*"/>
    <s v="SEKERLEME"/>
  </r>
  <r>
    <n v="23509"/>
    <d v="2020-03-23T17:47:45"/>
    <n v="7396"/>
    <s v="N_KVLVN"/>
    <s v="Nuran KÜLÜN"/>
    <s v="K"/>
    <s v="N_KVLVN@sqlegitimbtk.com"/>
    <s v="(505)2001185"/>
    <s v="NARLI-CUMHURİYET MAH.29. SOKAK NO:689 120202 PAZARCIK/KAHRAMANMARAŞ"/>
    <s v="120202"/>
    <x v="40"/>
    <s v="PAZARCIK"/>
    <n v="32.910800000000002"/>
    <n v="164.55359999999999"/>
    <n v="5"/>
    <n v="23509"/>
    <s v="31940"/>
    <s v="PEYMAN"/>
    <s v="PEYMAN KARISIK KURUYEMIS 165 GR *12*"/>
    <s v="GIDA"/>
  </r>
  <r>
    <n v="28413"/>
    <d v="2019-01-19T21:38:06"/>
    <n v="7397"/>
    <s v="F_KARPUZ"/>
    <s v="Funda KARPUZ"/>
    <s v="K"/>
    <s v="F_KARPUZ@sqlegitimbtk.com"/>
    <s v="(544)9887588"/>
    <s v="KORU MAH.2569. SOKAK NO:766 81282 YENİMAHALLE/ANKARA"/>
    <s v="81282"/>
    <x v="22"/>
    <s v="YENİMAHALLE"/>
    <n v="12.185"/>
    <n v="60.925199999999997"/>
    <n v="5"/>
    <n v="28413"/>
    <s v="36541"/>
    <s v="GEZER"/>
    <s v="GEZER ERKEK KOPEKLI BEBE EVA 5665"/>
    <s v="EV"/>
  </r>
  <r>
    <n v="25110"/>
    <d v="2019-09-22T13:09:05"/>
    <n v="7397"/>
    <s v="F_KARPUZ"/>
    <s v="Funda KARPUZ"/>
    <s v="K"/>
    <s v="F_KARPUZ@sqlegitimbtk.com"/>
    <s v="(544)9887588"/>
    <s v="KORU MAH.2569. SOKAK NO:766 81282 YENİMAHALLE/ANKARA"/>
    <s v="81282"/>
    <x v="22"/>
    <s v="YENİMAHALLE"/>
    <n v="16.598400000000002"/>
    <n v="49.795000000000002"/>
    <n v="3"/>
    <n v="25110"/>
    <s v="19790"/>
    <s v="GEZER"/>
    <s v="GEZER TERLIK ZENNE UC CICEKLI 6680"/>
    <s v="EV"/>
  </r>
  <r>
    <n v="13373"/>
    <d v="2019-05-02T11:17:04"/>
    <n v="7397"/>
    <s v="F_KARPUZ"/>
    <s v="Funda KARPUZ"/>
    <s v="K"/>
    <s v="F_KARPUZ@sqlegitimbtk.com"/>
    <s v="(544)9887588"/>
    <s v="KORU MAH.2569. SOKAK NO:766 81282 YENİMAHALLE/ANKARA"/>
    <s v="81282"/>
    <x v="22"/>
    <s v="YENİMAHALLE"/>
    <n v="12.061199999999999"/>
    <n v="36.183799999999998"/>
    <n v="3"/>
    <n v="13373"/>
    <s v="17156"/>
    <s v="BAGDAT"/>
    <s v="BAG.POS.ISOT BIBER 80 GR *10*"/>
    <s v="GIDA"/>
  </r>
  <r>
    <n v="8291"/>
    <d v="2019-12-30T03:56:19"/>
    <n v="7397"/>
    <s v="F_KARPUZ"/>
    <s v="Funda KARPUZ"/>
    <s v="K"/>
    <s v="F_KARPUZ@sqlegitimbtk.com"/>
    <s v="(544)9887588"/>
    <s v="KORU MAH.2569. SOKAK NO:766 81282 YENİMAHALLE/ANKARA"/>
    <s v="81282"/>
    <x v="22"/>
    <s v="YENİMAHALLE"/>
    <n v="13.363"/>
    <n v="53.451999999999998"/>
    <n v="4"/>
    <n v="8291"/>
    <s v="8459"/>
    <s v="KITAPLAR"/>
    <s v="SICAK BIR ASK MASALI"/>
    <s v="EV"/>
  </r>
  <r>
    <n v="25318"/>
    <d v="2019-07-17T06:21:41"/>
    <n v="7397"/>
    <s v="F_KARPUZ"/>
    <s v="Funda KARPUZ"/>
    <s v="K"/>
    <s v="F_KARPUZ@sqlegitimbtk.com"/>
    <s v="(544)9887588"/>
    <s v="KORU MAH.2569. SOKAK NO:766 81282 YENİMAHALLE/ANKARA"/>
    <s v="81282"/>
    <x v="22"/>
    <s v="YENİMAHALLE"/>
    <n v="2.3662000000000001"/>
    <n v="4.7324000000000002"/>
    <n v="2"/>
    <n v="25318"/>
    <s v="3347"/>
    <s v="KENTON"/>
    <s v="KENTON SICAK CIKOLATA 25 GR *48*"/>
    <s v="SICAK ICECEKLER"/>
  </r>
  <r>
    <n v="9146"/>
    <d v="2020-02-22T14:21:46"/>
    <n v="7397"/>
    <s v="F_KARPUZ"/>
    <s v="Funda KARPUZ"/>
    <s v="K"/>
    <s v="F_KARPUZ@sqlegitimbtk.com"/>
    <s v="(544)9887588"/>
    <s v="KORU MAH.2569. SOKAK NO:766 81282 YENİMAHALLE/ANKARA"/>
    <s v="81282"/>
    <x v="22"/>
    <s v="YENİMAHALLE"/>
    <n v="37.072800000000001"/>
    <n v="74.145600000000002"/>
    <n v="2"/>
    <n v="9146"/>
    <s v="1588"/>
    <s v="SOLEN"/>
    <s v="BAY.SEK.SOLEN WINERGY YER FIST.KARAMEL KG "/>
    <s v="SEKERLEME"/>
  </r>
  <r>
    <n v="10551"/>
    <d v="2020-03-12T16:47:20"/>
    <n v="7397"/>
    <s v="F_KARPUZ"/>
    <s v="Funda KARPUZ"/>
    <s v="K"/>
    <s v="F_KARPUZ@sqlegitimbtk.com"/>
    <s v="(544)9887588"/>
    <s v="KORU MAH.2569. SOKAK NO:766 81282 YENİMAHALLE/ANKARA"/>
    <s v="81282"/>
    <x v="22"/>
    <s v="YENİMAHALLE"/>
    <n v="25.077400000000001"/>
    <n v="125.38679999999999"/>
    <n v="5"/>
    <n v="10551"/>
    <s v="26405"/>
    <s v="BIZIM"/>
    <s v="BIZIM M.EV KETCAP 750 GR ACI *12*"/>
    <s v="GIDA"/>
  </r>
  <r>
    <n v="6660"/>
    <d v="2020-02-22T04:36:26"/>
    <n v="7398"/>
    <s v="R_ODABASIOGLU"/>
    <s v="Rahime ODABAŞIOĞLU"/>
    <s v="K"/>
    <s v="R_ODABASIOGLU@sqlegitimbtk.com"/>
    <s v="(554)7404076"/>
    <s v="KİRAZLI MAH.YILDIRIM SOKAK NO:590 95654 BAĞCILAR/İSTANBUL"/>
    <s v="95654"/>
    <x v="3"/>
    <s v="BAĞCILAR"/>
    <n v="2.5975999999999999"/>
    <n v="20.7806"/>
    <n v="8"/>
    <n v="6660"/>
    <s v="3707"/>
    <s v="BIFA"/>
    <s v="BIFA 850 NEGRILLO MOZ BIS.175 GR*12*"/>
    <s v="GIDA"/>
  </r>
  <r>
    <n v="2786"/>
    <d v="2019-09-29T09:26:20"/>
    <n v="7398"/>
    <s v="R_ODABASIOGLU"/>
    <s v="Rahime ODABAŞIOĞLU"/>
    <s v="K"/>
    <s v="R_ODABASIOGLU@sqlegitimbtk.com"/>
    <s v="(554)7404076"/>
    <s v="DÖNGEL MAH.EFSANE SOKAK NO:567 119463 BAŞİSKELE/KOCAELİ"/>
    <s v="119463"/>
    <x v="25"/>
    <s v="BAŞİSKELE"/>
    <n v="17.4968"/>
    <n v="122.47799999999999"/>
    <n v="7"/>
    <n v="2786"/>
    <s v="28777"/>
    <s v="KITAPLAR"/>
    <s v="RAHLE BOY TECVIDLI YASIN/SEFA"/>
    <s v="EV"/>
  </r>
  <r>
    <n v="8224"/>
    <d v="2020-02-13T10:09:16"/>
    <n v="7398"/>
    <s v="R_ODABASIOGLU"/>
    <s v="Rahime ODABAŞIOĞLU"/>
    <s v="K"/>
    <s v="R_ODABASIOGLU@sqlegitimbtk.com"/>
    <s v="(554)7404076"/>
    <s v="DÖNGEL MAH.EFSANE SOKAK NO:567 119463 BAŞİSKELE/KOCAELİ"/>
    <s v="119463"/>
    <x v="25"/>
    <s v="BAŞİSKELE"/>
    <n v="10.691800000000001"/>
    <n v="74.841999999999999"/>
    <n v="7"/>
    <n v="8224"/>
    <s v="20713"/>
    <s v="DOGANAY"/>
    <s v="DOGANAY LIMONATA 1 LT LITA *12*"/>
    <s v="SOGUK ICECEKLER"/>
  </r>
  <r>
    <n v="18989"/>
    <d v="2019-06-24T22:53:53"/>
    <n v="7399"/>
    <s v="S_HASEKIZ"/>
    <s v="Semanur HASEKİZ"/>
    <s v="K"/>
    <s v="S_HASEKIZ@sqlegitimbtk.com"/>
    <s v="(541)6303683"/>
    <s v="İSTASYON MAH.FABRİKALAR ÇIKMAZI SOKAK NO:782 96218 TUZLA/İSTANBUL"/>
    <s v="96218"/>
    <x v="3"/>
    <s v="TUZLA"/>
    <n v="63.400399999999998"/>
    <n v="317.0018"/>
    <n v="5"/>
    <n v="18989"/>
    <s v="36871"/>
    <s v="GEZER"/>
    <s v="GEZER PATİK KIZ GA2KPM.02246.00"/>
    <s v="EV"/>
  </r>
  <r>
    <n v="10471"/>
    <d v="2019-09-15T19:51:14"/>
    <n v="7399"/>
    <s v="S_HASEKIZ"/>
    <s v="Semanur HASEKİZ"/>
    <s v="K"/>
    <s v="S_HASEKIZ@sqlegitimbtk.com"/>
    <s v="(541)6303683"/>
    <s v="DATÇA MAH.PAPAZ HARIMI SOKAK NO:261 105235 DATÇA/MUĞLA"/>
    <s v="105235"/>
    <x v="12"/>
    <s v="DATÇA"/>
    <n v="12.055"/>
    <n v="12.055"/>
    <n v="1"/>
    <n v="10471"/>
    <s v="5232"/>
    <s v="OYUNCAK"/>
    <s v="VARDEM UCAN MAYMUN "/>
    <s v="OYUNCAK"/>
  </r>
  <r>
    <n v="30323"/>
    <d v="2019-06-28T23:45:16"/>
    <n v="7399"/>
    <s v="S_HASEKIZ"/>
    <s v="Semanur HASEKİZ"/>
    <s v="K"/>
    <s v="S_HASEKIZ@sqlegitimbtk.com"/>
    <s v="(541)6303683"/>
    <s v="DATÇA MAH.PAPAZ HARIMI SOKAK NO:261 105235 DATÇA/MUĞLA"/>
    <s v="105235"/>
    <x v="12"/>
    <s v="DATÇA"/>
    <n v="3.2018"/>
    <n v="9.6053999999999995"/>
    <n v="3"/>
    <n v="30323"/>
    <s v="9438"/>
    <s v="KIRTASIYELER"/>
    <s v="AVANT 12 LI PASTEL BOYA"/>
    <s v="EV"/>
  </r>
  <r>
    <n v="14636"/>
    <d v="2019-10-10T04:42:36"/>
    <n v="7399"/>
    <s v="S_HASEKIZ"/>
    <s v="Semanur HASEKİZ"/>
    <s v="K"/>
    <s v="S_HASEKIZ@sqlegitimbtk.com"/>
    <s v="(541)6303683"/>
    <s v="DATÇA MAH.PAPAZ HARIMI SOKAK NO:261 105235 DATÇA/MUĞLA"/>
    <s v="105235"/>
    <x v="12"/>
    <s v="DATÇA"/>
    <n v="5.9660000000000002"/>
    <n v="29.83"/>
    <n v="5"/>
    <n v="14636"/>
    <s v="10585"/>
    <s v="GOLF"/>
    <s v="GOLF BRAVO SANDVICH 15 LI 120 ML"/>
    <s v="SUT"/>
  </r>
  <r>
    <n v="413"/>
    <d v="2019-09-24T18:55:26"/>
    <n v="7399"/>
    <s v="S_HASEKIZ"/>
    <s v="Semanur HASEKİZ"/>
    <s v="K"/>
    <s v="S_HASEKIZ@sqlegitimbtk.com"/>
    <s v="(541)6303683"/>
    <s v="SELAMETLİ ŞEHİT EMRAH MAH.ÇAKMAKLIBEL KÜME EVLERİ SOKAK NO:449 81066 GÖLBAŞI/ANKARA/ANKARA"/>
    <s v="81066"/>
    <x v="22"/>
    <s v="GÖLBAŞI/ANKARA"/>
    <n v="13.7712"/>
    <n v="96.397999999999996"/>
    <n v="7"/>
    <n v="413"/>
    <s v="42507"/>
    <s v="KITAPLAR"/>
    <s v="ALAMUTUN FEDAILERI / NOKTA"/>
    <s v="EV"/>
  </r>
  <r>
    <n v="28805"/>
    <d v="2020-02-06T09:17:16"/>
    <n v="7400"/>
    <s v="M_ZELBEY"/>
    <s v="Meral ZELBEY"/>
    <s v="K"/>
    <s v="M_ZELBEY@sqlegitimbtk.com"/>
    <s v="(535)1572810"/>
    <s v="MOLLA YUSUF MAH.1443. SOKAK NO:818 118795 KONYAALTI/ANTALYA"/>
    <s v="118795"/>
    <x v="17"/>
    <s v="KONYAALTI"/>
    <n v="9.8580000000000005"/>
    <n v="29.574000000000002"/>
    <n v="3"/>
    <n v="28805"/>
    <s v="14291"/>
    <s v="BERRAK"/>
    <s v="BERRAK BAY BOXER"/>
    <s v="EV"/>
  </r>
  <r>
    <n v="3593"/>
    <d v="2019-08-28T12:22:29"/>
    <n v="7401"/>
    <s v="B_CIGLI"/>
    <s v="Birgül ÇIĞLI"/>
    <s v="K"/>
    <s v="B_CIGLI@sqlegitimbtk.com"/>
    <s v="(554)6206889"/>
    <s v="KOZDEREGÜVEM KÖYÜ MAH.KÖYÜN KENDİSİ SOKAK NO:872 77188 BALIKESİR MERKEZ/BALIKESİR"/>
    <s v="77188"/>
    <x v="27"/>
    <s v="BALIKESİR MERKEZ"/>
    <n v="4.7317999999999998"/>
    <n v="33.123199999999997"/>
    <n v="7"/>
    <n v="3593"/>
    <s v="44270"/>
    <s v="MILUPA"/>
    <s v="MILUPA 125 GR  YESIL FASUL.DOMA.*24*"/>
    <s v="BEBEK"/>
  </r>
  <r>
    <n v="7979"/>
    <d v="2019-10-12T12:52:30"/>
    <n v="7401"/>
    <s v="B_CIGLI"/>
    <s v="Birgül ÇIĞLI"/>
    <s v="K"/>
    <s v="B_CIGLI@sqlegitimbtk.com"/>
    <s v="(554)6206889"/>
    <s v="ÇOLAKLI-ÜÇTEPELER MAH.ANTALYA CADDESİ SOKAK NO:106 82601 MANAVGAT/ANTALYA"/>
    <s v="82601"/>
    <x v="17"/>
    <s v="MANAVGAT"/>
    <n v="37.186199999999999"/>
    <n v="297.4898"/>
    <n v="8"/>
    <n v="7979"/>
    <s v="9991"/>
    <s v="KIRTASIYELER"/>
    <s v="TRUCOLOR 2101C 24LU KECELI KALEM "/>
    <s v="EV"/>
  </r>
  <r>
    <n v="29294"/>
    <d v="2019-11-18T05:16:00"/>
    <n v="7401"/>
    <s v="B_CIGLI"/>
    <s v="Birgül ÇIĞLI"/>
    <s v="K"/>
    <s v="B_CIGLI@sqlegitimbtk.com"/>
    <s v="(554)6206889"/>
    <s v="ÇOLAKLI-ÜÇTEPELER MAH.ANTALYA CADDESİ SOKAK NO:106 82601 MANAVGAT/ANTALYA"/>
    <s v="82601"/>
    <x v="17"/>
    <s v="MANAVGAT"/>
    <n v="5.3183999999999996"/>
    <n v="15.955399999999999"/>
    <n v="3"/>
    <n v="29294"/>
    <s v="24270"/>
    <s v="KIRTASIYELER"/>
    <s v="NOKI MEMORY 75x75 NOT KAGIDI"/>
    <s v="EV"/>
  </r>
  <r>
    <n v="25834"/>
    <d v="2019-01-30T04:04:48"/>
    <n v="7401"/>
    <s v="B_CIGLI"/>
    <s v="Birgül ÇIĞLI"/>
    <s v="K"/>
    <s v="B_CIGLI@sqlegitimbtk.com"/>
    <s v="(554)6206889"/>
    <s v="SAYLICA KÖYÜ MAH.CAMİ MEVKİ SOKAK NO:760 82908 ŞAVŞAT/ARTVİN"/>
    <s v="82908"/>
    <x v="71"/>
    <s v="ŞAVŞAT"/>
    <n v="9.2010000000000005"/>
    <n v="73.607799999999997"/>
    <n v="8"/>
    <n v="25834"/>
    <s v="44023"/>
    <s v="KIRTASIYELER"/>
    <s v="BEN10 ZG-3960 VERSATIL K."/>
    <s v="EV"/>
  </r>
  <r>
    <n v="19315"/>
    <d v="2019-12-29T14:49:34"/>
    <n v="7402"/>
    <s v="T_SAHIN"/>
    <s v="Tansu SAHIN"/>
    <s v="K"/>
    <s v="T_SAHIN@sqlegitimbtk.com"/>
    <s v="(533)7572537"/>
    <s v="YAKACIK-MERKEZ MAH.14. SOKAK NO:641 106190 ALTUNHİSAR/NİĞDE"/>
    <s v="106190"/>
    <x v="6"/>
    <s v="ALTUNHİSAR"/>
    <n v="1.9716"/>
    <n v="11.829599999999999"/>
    <n v="6"/>
    <n v="19315"/>
    <s v="41363"/>
    <s v="KITAPLAR"/>
    <s v="ZELIS VE YESIM OGRENIYOR"/>
    <s v="EV"/>
  </r>
  <r>
    <n v="20034"/>
    <d v="2019-10-22T15:00:05"/>
    <n v="7402"/>
    <s v="T_SAHIN"/>
    <s v="Tansu SAHIN"/>
    <s v="K"/>
    <s v="T_SAHIN@sqlegitimbtk.com"/>
    <s v="(533)7572537"/>
    <s v="KARAÇALI MAH.MERCAN SOKAK NO:400 105216 DALAMAN/MUĞLA"/>
    <s v="105216"/>
    <x v="12"/>
    <s v="DALAMAN"/>
    <n v="15.9316"/>
    <n v="15.9316"/>
    <n v="1"/>
    <n v="20034"/>
    <s v="30770"/>
    <s v="TURSIL"/>
    <s v="TURSIL 2KG TOZ REGULAR *8*"/>
    <s v="DETERJAN"/>
  </r>
  <r>
    <n v="24716"/>
    <d v="2019-04-18T00:40:26"/>
    <n v="7403"/>
    <s v="Y_GUBAROGLU"/>
    <s v="Yılmaz GUBAROĞLU"/>
    <s v="E"/>
    <s v="Y_GUBAROGLU@sqlegitimbtk.com"/>
    <s v="(541)5687239"/>
    <s v="ÇİLEK MAH.63109. SOKAK NO:134 119670 AKDENİZ/MERSİN"/>
    <s v="119670"/>
    <x v="36"/>
    <s v="AKDENİZ"/>
    <n v="11.222799999999999"/>
    <n v="11.222799999999999"/>
    <n v="1"/>
    <n v="24716"/>
    <s v="38622"/>
    <s v="UNTAD"/>
    <s v="UNTAD PASTAALTI SADE 280 GR "/>
    <s v="GIDA"/>
  </r>
  <r>
    <n v="18776"/>
    <d v="2019-02-21T04:09:06"/>
    <n v="7403"/>
    <s v="Y_GUBAROGLU"/>
    <s v="Yılmaz GUBAROĞLU"/>
    <s v="E"/>
    <s v="Y_GUBAROGLU@sqlegitimbtk.com"/>
    <s v="(541)5687239"/>
    <s v="ÇİLEK MAH.63109. SOKAK NO:134 119670 AKDENİZ/MERSİN"/>
    <s v="119670"/>
    <x v="36"/>
    <s v="AKDENİZ"/>
    <n v="14.3444"/>
    <n v="86.066199999999995"/>
    <n v="6"/>
    <n v="18776"/>
    <s v="18088"/>
    <s v="PASTEL"/>
    <s v="PASTEL NUDE OJE 106 (BLUSH)"/>
    <s v="KOZMETIK"/>
  </r>
  <r>
    <n v="29219"/>
    <d v="2019-05-11T21:35:35"/>
    <n v="7403"/>
    <s v="Y_GUBAROGLU"/>
    <s v="Yılmaz GUBAROĞLU"/>
    <s v="E"/>
    <s v="Y_GUBAROGLU@sqlegitimbtk.com"/>
    <s v="(541)5687239"/>
    <s v="ÇİLEK MAH.63109. SOKAK NO:134 119670 AKDENİZ/MERSİN"/>
    <s v="119670"/>
    <x v="36"/>
    <s v="AKDENİZ"/>
    <n v="19.0702"/>
    <n v="133.49080000000001"/>
    <n v="7"/>
    <n v="29219"/>
    <s v="4106"/>
    <s v="TUTKU"/>
    <s v="TUTKU ERKEK RİBANA SPOR ATLET 3-L BEYAZ"/>
    <s v="EV"/>
  </r>
  <r>
    <n v="28831"/>
    <d v="2020-03-25T08:20:10"/>
    <n v="7403"/>
    <s v="Y_GUBAROGLU"/>
    <s v="Yılmaz GUBAROĞLU"/>
    <s v="E"/>
    <s v="Y_GUBAROGLU@sqlegitimbtk.com"/>
    <s v="(541)5687239"/>
    <s v="ÇİLEK MAH.63109. SOKAK NO:134 119670 AKDENİZ/MERSİN"/>
    <s v="119670"/>
    <x v="36"/>
    <s v="AKDENİZ"/>
    <n v="34.762"/>
    <n v="243.33459999999999"/>
    <n v="7"/>
    <n v="28831"/>
    <s v="41125"/>
    <s v="OYUNCAK"/>
    <s v="OYUNCAK SURT. UV KIRILMAZ ITFAIYE  "/>
    <s v="OYUNCAK"/>
  </r>
  <r>
    <n v="5909"/>
    <d v="2019-04-26T20:59:57"/>
    <n v="7404"/>
    <s v="O_FILIBELI"/>
    <s v="Öznur FİLİBELİ"/>
    <s v="K"/>
    <s v="O_FILIBELI@sqlegitimbtk.com"/>
    <s v="(532)7804015"/>
    <s v="KOCATEPE MAH.49.. SOKAK NO:809 119541 İZMİT/KOCAELİ"/>
    <s v="119541"/>
    <x v="25"/>
    <s v="İZMİT"/>
    <n v="2.7347999999999999"/>
    <n v="27.3476"/>
    <n v="10"/>
    <n v="5909"/>
    <s v="40150"/>
    <s v="KIRTASIYELER"/>
    <s v="SUNUM DOSYASI 30 LU"/>
    <s v="EV"/>
  </r>
  <r>
    <n v="18923"/>
    <d v="2019-12-16T04:10:54"/>
    <n v="7404"/>
    <s v="O_FILIBELI"/>
    <s v="Öznur FİLİBELİ"/>
    <s v="K"/>
    <s v="O_FILIBELI@sqlegitimbtk.com"/>
    <s v="(532)7804015"/>
    <s v="KOCATEPE MAH.49.. SOKAK NO:809 119541 İZMİT/KOCAELİ"/>
    <s v="119541"/>
    <x v="25"/>
    <s v="İZMİT"/>
    <n v="6.8765999999999998"/>
    <n v="55.012599999999999"/>
    <n v="8"/>
    <n v="18923"/>
    <s v="36429"/>
    <s v="ULKER"/>
    <s v="ULKER 401-3 DIDO 5 LI 190 GR*24*"/>
    <s v="SEKERLEME"/>
  </r>
  <r>
    <n v="15142"/>
    <d v="2019-12-11T16:58:28"/>
    <n v="7404"/>
    <s v="O_FILIBELI"/>
    <s v="Öznur FİLİBELİ"/>
    <s v="K"/>
    <s v="O_FILIBELI@sqlegitimbtk.com"/>
    <s v="(532)7804015"/>
    <s v="KOCATEPE MAH.49.. SOKAK NO:809 119541 İZMİT/KOCAELİ"/>
    <s v="119541"/>
    <x v="25"/>
    <s v="İZMİT"/>
    <n v="8.4537999999999993"/>
    <n v="16.907599999999999"/>
    <n v="2"/>
    <n v="15142"/>
    <s v="41359"/>
    <s v="KITAPLAR"/>
    <s v="HZ.ALI / BAHAR"/>
    <s v="EV"/>
  </r>
  <r>
    <n v="23181"/>
    <d v="2019-08-03T12:05:47"/>
    <n v="7404"/>
    <s v="O_FILIBELI"/>
    <s v="Öznur FİLİBELİ"/>
    <s v="K"/>
    <s v="O_FILIBELI@sqlegitimbtk.com"/>
    <s v="(532)7804015"/>
    <s v="KOCATEPE MAH.49.. SOKAK NO:809 119541 İZMİT/KOCAELİ"/>
    <s v="119541"/>
    <x v="25"/>
    <s v="İZMİT"/>
    <n v="45.001399999999997"/>
    <n v="360.01060000000001"/>
    <n v="8"/>
    <n v="23181"/>
    <s v="17471"/>
    <s v="ALGIDA"/>
    <s v="ALGIDA C.DOR 1 LT S.CIKOLATA"/>
    <s v="SUT"/>
  </r>
  <r>
    <n v="24816"/>
    <d v="2019-11-04T00:34:52"/>
    <n v="7404"/>
    <s v="O_FILIBELI"/>
    <s v="Öznur FİLİBELİ"/>
    <s v="K"/>
    <s v="O_FILIBELI@sqlegitimbtk.com"/>
    <s v="(532)7804015"/>
    <s v="KOCATEPE MAH.49.. SOKAK NO:809 119541 İZMİT/KOCAELİ"/>
    <s v="119541"/>
    <x v="25"/>
    <s v="İZMİT"/>
    <n v="33.855600000000003"/>
    <n v="101.56659999999999"/>
    <n v="3"/>
    <n v="24816"/>
    <s v="37193"/>
    <s v="GURALLAR"/>
    <s v="GURALLAR DEMET DEK.CAY BARD.6 LI"/>
    <s v="EV"/>
  </r>
  <r>
    <n v="17133"/>
    <d v="2019-12-17T07:16:01"/>
    <n v="7405"/>
    <s v="S_MIRZALI"/>
    <s v="Sedef MIRZALI"/>
    <s v="K"/>
    <s v="S_MIRZALI@sqlegitimbtk.com"/>
    <s v="(544)8466681"/>
    <s v="YENİKÖY MAH.DİPÇİK MEVKİ SOKAK NO:71 82236 ALANYA/ANTALYA"/>
    <s v="82236"/>
    <x v="17"/>
    <s v="ALANYA"/>
    <n v="5.4168000000000003"/>
    <n v="21.667000000000002"/>
    <n v="4"/>
    <n v="17133"/>
    <s v="21972"/>
    <s v="ELMA"/>
    <s v="GOLBASI ELMA GOLDEN"/>
    <s v="MEYVE"/>
  </r>
  <r>
    <n v="30009"/>
    <d v="2019-09-01T19:46:14"/>
    <n v="7405"/>
    <s v="S_MIRZALI"/>
    <s v="Sedef MIRZALI"/>
    <s v="K"/>
    <s v="S_MIRZALI@sqlegitimbtk.com"/>
    <s v="(544)8466681"/>
    <s v="PİRİ REİS MAH.285/1 SOKAK NO:87 96712 KONAK/İZMİR"/>
    <s v="96712"/>
    <x v="2"/>
    <s v="KONAK"/>
    <n v="3.5247999999999999"/>
    <n v="7.0495999999999999"/>
    <n v="2"/>
    <n v="30009"/>
    <s v="31323"/>
    <s v="HERO"/>
    <s v="HERO BABY 5581-08 120 GR CIK.MUHALLEBI *12*"/>
    <s v="BEBEK"/>
  </r>
  <r>
    <n v="16013"/>
    <d v="2019-03-21T15:34:35"/>
    <n v="7406"/>
    <s v="V_EGITIM"/>
    <s v="Veysel EĞİTİM"/>
    <s v="E"/>
    <s v="V_EGITIM@sqlegitimbtk.com"/>
    <s v="(532)4264287"/>
    <s v="YEŞİLTEPE MAH.CANDAN SOKAK NO:510 111881 TRABZON MERKEZ/TRABZON"/>
    <s v="111881"/>
    <x v="10"/>
    <s v="TRABZON MERKEZ"/>
    <n v="15.502599999999999"/>
    <n v="15.502599999999999"/>
    <n v="1"/>
    <n v="16013"/>
    <s v="25602"/>
    <s v="KITAPLAR"/>
    <s v="YAZGI"/>
    <s v="EV"/>
  </r>
  <r>
    <n v="10627"/>
    <d v="2019-08-05T07:56:59"/>
    <n v="7406"/>
    <s v="V_EGITIM"/>
    <s v="Veysel EĞİTİM"/>
    <s v="E"/>
    <s v="V_EGITIM@sqlegitimbtk.com"/>
    <s v="(532)4264287"/>
    <s v="YEŞİLTEPE MAH.CANDAN SOKAK NO:510 111881 TRABZON MERKEZ/TRABZON"/>
    <s v="111881"/>
    <x v="10"/>
    <s v="TRABZON MERKEZ"/>
    <n v="11.3872"/>
    <n v="102.485"/>
    <n v="9"/>
    <n v="10627"/>
    <s v="18674"/>
    <s v="ULKER"/>
    <s v="ULKER 2717-0 TRESOR FIND.CIK.250 GR *10*"/>
    <s v="SEKERLEME"/>
  </r>
  <r>
    <n v="4190"/>
    <d v="2019-09-20T21:33:53"/>
    <n v="7406"/>
    <s v="V_EGITIM"/>
    <s v="Veysel EĞİTİM"/>
    <s v="E"/>
    <s v="V_EGITIM@sqlegitimbtk.com"/>
    <s v="(532)4264287"/>
    <s v="AKÖREN-YILDIRIM BEYAZIT MAH.BULUT SOKAK NO:662 79827 SİNANPAŞA/AFYONKARAHİSAR"/>
    <s v="79827"/>
    <x v="24"/>
    <s v="SİNANPAŞA"/>
    <n v="220.83179999999999"/>
    <n v="883.32740000000001"/>
    <n v="4"/>
    <n v="4190"/>
    <s v="25422"/>
    <s v="OYUNCAK"/>
    <s v="OYUNCAK KUT.TOMBUL TR.KONUSAN KEL BEBEK"/>
    <s v="OYUNCAK"/>
  </r>
  <r>
    <n v="21377"/>
    <d v="2019-10-23T04:30:31"/>
    <n v="7406"/>
    <s v="V_EGITIM"/>
    <s v="Veysel EĞİTİM"/>
    <s v="E"/>
    <s v="V_EGITIM@sqlegitimbtk.com"/>
    <s v="(532)4264287"/>
    <s v="AKÖREN-YILDIRIM BEYAZIT MAH.BULUT SOKAK NO:662 79827 SİNANPAŞA/AFYONKARAHİSAR"/>
    <s v="79827"/>
    <x v="24"/>
    <s v="SİNANPAŞA"/>
    <n v="10.3004"/>
    <n v="30.901199999999999"/>
    <n v="3"/>
    <n v="21377"/>
    <s v="22661"/>
    <s v="KITAPLAR"/>
    <s v="KAYIP RUH&amp;DOLUNAY KAPISI-ÇEYREK EFE"/>
    <s v="EV"/>
  </r>
  <r>
    <n v="18719"/>
    <d v="2019-06-15T15:06:39"/>
    <n v="7406"/>
    <s v="V_EGITIM"/>
    <s v="Veysel EĞİTİM"/>
    <s v="E"/>
    <s v="V_EGITIM@sqlegitimbtk.com"/>
    <s v="(532)4264287"/>
    <s v="AKÖREN-YILDIRIM BEYAZIT MAH.BULUT SOKAK NO:662 79827 SİNANPAŞA/AFYONKARAHİSAR"/>
    <s v="79827"/>
    <x v="24"/>
    <s v="SİNANPAŞA"/>
    <n v="2.2090000000000001"/>
    <n v="6.6268000000000002"/>
    <n v="3"/>
    <n v="18719"/>
    <s v="44241"/>
    <s v="KIRTASIYELER"/>
    <s v="SUPERMAN KALIN UCLU VERSATIL"/>
    <s v="EV"/>
  </r>
  <r>
    <n v="5567"/>
    <d v="2019-12-25T22:22:35"/>
    <n v="7407"/>
    <s v="S_KOYLV"/>
    <s v="Selim KÖYLÜ"/>
    <s v="E"/>
    <s v="S_KOYLV@sqlegitimbtk.com"/>
    <s v="(554)9838343"/>
    <s v="KUŞLUBAHÇE MAH.4206. SOKAK NO:777 103027 MANİSA MERKEZ/MANİSA"/>
    <s v="103027"/>
    <x v="48"/>
    <s v="MANİSA MERKEZ"/>
    <n v="25.240200000000002"/>
    <n v="100.961"/>
    <n v="4"/>
    <n v="5567"/>
    <s v="15242"/>
    <s v="OYUNCAK"/>
    <s v="BUYUK ITFAIYE"/>
    <s v="OYUNCAK"/>
  </r>
  <r>
    <n v="3225"/>
    <d v="2020-02-22T02:36:14"/>
    <n v="7407"/>
    <s v="S_KOYLV"/>
    <s v="Selim KÖYLÜ"/>
    <s v="E"/>
    <s v="S_KOYLV@sqlegitimbtk.com"/>
    <s v="(554)9838343"/>
    <s v="KUŞLUBAHÇE MAH.4206. SOKAK NO:777 103027 MANİSA MERKEZ/MANİSA"/>
    <s v="103027"/>
    <x v="48"/>
    <s v="MANİSA MERKEZ"/>
    <n v="41.223799999999997"/>
    <n v="412.238"/>
    <n v="10"/>
    <n v="3225"/>
    <s v="39765"/>
    <s v="OYUNCAK"/>
    <s v="OYUNCAK 42 PARCA PVS ZEKA BLOKLARI "/>
    <s v="OYUNCAK"/>
  </r>
  <r>
    <n v="7503"/>
    <d v="2019-11-11T06:34:44"/>
    <n v="7408"/>
    <s v="S_DOGAN"/>
    <s v="Şükriye DOĞAN"/>
    <s v="K"/>
    <s v="S_DOGAN@sqlegitimbtk.com"/>
    <s v="(533)1094270"/>
    <s v="SOĞUCAK KÖYÜ MAH.ÖZKENT PAPATYA SOKAK NO:716 83371 KUŞADASI/AYDIN"/>
    <s v="83371"/>
    <x v="13"/>
    <s v="KUŞADASI"/>
    <n v="22.206600000000002"/>
    <n v="177.65199999999999"/>
    <n v="8"/>
    <n v="7503"/>
    <s v="42634"/>
    <s v="SENSODYNE"/>
    <s v="SENSODYNE DIS IPI GENTLE TAPE/"/>
    <s v="KOZMETIK"/>
  </r>
  <r>
    <n v="26713"/>
    <d v="2020-02-02T20:19:05"/>
    <n v="7408"/>
    <s v="S_DOGAN"/>
    <s v="Şükriye DOĞAN"/>
    <s v="K"/>
    <s v="S_DOGAN@sqlegitimbtk.com"/>
    <s v="(533)1094270"/>
    <s v="SOĞUCAK KÖYÜ MAH.ÖZKENT PAPATYA SOKAK NO:716 83371 KUŞADASI/AYDIN"/>
    <s v="83371"/>
    <x v="13"/>
    <s v="KUŞADASI"/>
    <n v="2.4451999999999998"/>
    <n v="4.8906000000000001"/>
    <n v="2"/>
    <n v="26713"/>
    <s v="16345"/>
    <s v="SHAZILI"/>
    <s v="SHAZEL HAZ.T.KAHV. SUTLU 18 GR*12*"/>
    <s v="SICAK ICECEKLER"/>
  </r>
  <r>
    <n v="12850"/>
    <d v="2019-12-15T03:04:50"/>
    <n v="7408"/>
    <s v="S_DOGAN"/>
    <s v="Şükriye DOĞAN"/>
    <s v="K"/>
    <s v="S_DOGAN@sqlegitimbtk.com"/>
    <s v="(533)1094270"/>
    <s v="SOĞUCAK KÖYÜ MAH.ÖZKENT PAPATYA SOKAK NO:716 83371 KUŞADASI/AYDIN"/>
    <s v="83371"/>
    <x v="13"/>
    <s v="KUŞADASI"/>
    <n v="6.8154000000000003"/>
    <n v="20.446200000000001"/>
    <n v="3"/>
    <n v="12850"/>
    <s v="39405"/>
    <s v="GLASSCO"/>
    <s v="GLASSCO 11433 CLASSIC KULPLU BARDAK 6 LI"/>
    <s v="EV"/>
  </r>
  <r>
    <n v="2650"/>
    <d v="2019-11-25T02:47:35"/>
    <n v="7408"/>
    <s v="S_DOGAN"/>
    <s v="Şükriye DOĞAN"/>
    <s v="K"/>
    <s v="S_DOGAN@sqlegitimbtk.com"/>
    <s v="(533)1094270"/>
    <s v="SOĞUCAK KÖYÜ MAH.ÖZKENT PAPATYA SOKAK NO:716 83371 KUŞADASI/AYDIN"/>
    <s v="83371"/>
    <x v="13"/>
    <s v="KUŞADASI"/>
    <n v="8.2501999999999995"/>
    <n v="66.002399999999994"/>
    <n v="8"/>
    <n v="2650"/>
    <s v="15592"/>
    <s v="SARF"/>
    <s v="SARF BIOLU BASKILI KUCUK 2 NOLU POSET 20 LIK"/>
    <s v="SARF"/>
  </r>
  <r>
    <n v="6661"/>
    <d v="2019-08-04T20:34:26"/>
    <n v="7409"/>
    <s v="I_TEKOZ"/>
    <s v="İlyas TEKÖZ"/>
    <s v="E"/>
    <s v="I_TEKOZ@sqlegitimbtk.com"/>
    <s v="(543)3176492"/>
    <s v="KAVAKLI MAH.HULUSİBEY SOKAK NO:703 119297 BEYLİKDÜZÜ/İSTANBUL"/>
    <s v="119297"/>
    <x v="3"/>
    <s v="BEYLİKDÜZÜ"/>
    <n v="18.9788"/>
    <n v="37.957599999999999"/>
    <n v="2"/>
    <n v="6661"/>
    <s v="8537"/>
    <s v="KITAPLAR"/>
    <s v="SEYH SAID ISYANI"/>
    <s v="EV"/>
  </r>
  <r>
    <n v="7343"/>
    <d v="2019-11-05T16:30:28"/>
    <n v="7409"/>
    <s v="I_TEKOZ"/>
    <s v="İlyas TEKÖZ"/>
    <s v="E"/>
    <s v="I_TEKOZ@sqlegitimbtk.com"/>
    <s v="(543)3176492"/>
    <s v="KAVAKLI MAH.HULUSİBEY SOKAK NO:703 119297 BEYLİKDÜZÜ/İSTANBUL"/>
    <s v="119297"/>
    <x v="3"/>
    <s v="BEYLİKDÜZÜ"/>
    <n v="10.2202"/>
    <n v="30.660399999999999"/>
    <n v="3"/>
    <n v="7343"/>
    <s v="12046"/>
    <s v="SARF"/>
    <s v="SARF BASKILI.KUCUK BOY HISIR POSET*15 KG*"/>
    <s v="SARF"/>
  </r>
  <r>
    <n v="14878"/>
    <d v="2020-02-12T07:15:06"/>
    <n v="7409"/>
    <s v="I_TEKOZ"/>
    <s v="İlyas TEKÖZ"/>
    <s v="E"/>
    <s v="I_TEKOZ@sqlegitimbtk.com"/>
    <s v="(543)3176492"/>
    <s v="KAVAKLI MAH.HULUSİBEY SOKAK NO:703 119297 BEYLİKDÜZÜ/İSTANBUL"/>
    <s v="119297"/>
    <x v="3"/>
    <s v="BEYLİKDÜZÜ"/>
    <n v="9.5492000000000008"/>
    <n v="9.5492000000000008"/>
    <n v="1"/>
    <n v="14878"/>
    <s v="42520"/>
    <s v="KIRTASIYELER"/>
    <s v="GIPTA MICA A5/60 YP CIZ.DEFTER "/>
    <s v="EV"/>
  </r>
  <r>
    <n v="11528"/>
    <d v="2020-01-05T04:39:30"/>
    <n v="7410"/>
    <s v="F_KIZILTEN"/>
    <s v="Faruk KIZILTEN"/>
    <s v="E"/>
    <s v="F_KIZILTEN@sqlegitimbtk.com"/>
    <s v="(538)3757689"/>
    <s v="SEBİL-CAMİİ MAH.90. SOKAK NO:389 95218 ÇAMLIYAYLA/MERSİN"/>
    <s v="95218"/>
    <x v="36"/>
    <s v="ÇAMLIYAYLA"/>
    <n v="4.0763999999999996"/>
    <n v="20.381599999999999"/>
    <n v="5"/>
    <n v="11528"/>
    <s v="25193"/>
    <s v="PIKNIK"/>
    <s v="PIKNIK 1476 TEL NIHALE KUCUK"/>
    <s v="TEMIZLIK"/>
  </r>
  <r>
    <n v="9512"/>
    <d v="2019-08-11T16:48:29"/>
    <n v="7410"/>
    <s v="F_KIZILTEN"/>
    <s v="Faruk KIZILTEN"/>
    <s v="E"/>
    <s v="F_KIZILTEN@sqlegitimbtk.com"/>
    <s v="(538)3757689"/>
    <s v="FATİH MAH.23 NOLU SK SOKAK NO:685 78665 SAİMBEYLİ/ADANA"/>
    <s v="78665"/>
    <x v="20"/>
    <s v="SAİMBEYLİ"/>
    <n v="63.006"/>
    <n v="630.05939999999998"/>
    <n v="10"/>
    <n v="9512"/>
    <s v="35774"/>
    <s v="OYUNCAK"/>
    <s v="KAYYUM SEVIMLI IS MAKINASI"/>
    <s v="OYUNCAK"/>
  </r>
  <r>
    <n v="7451"/>
    <d v="2019-07-25T23:30:53"/>
    <n v="7411"/>
    <s v="A_KARLITEPE"/>
    <s v="Aziz KARLITEPE"/>
    <s v="E"/>
    <s v="A_KARLITEPE@sqlegitimbtk.com"/>
    <s v="(536)2256839"/>
    <s v="GÖKSÜNCÜK MAH.89016 NOLU SOKAK NO:373 92424 ŞEHİTKAMİL/GAZİANTEP"/>
    <s v="92424"/>
    <x v="32"/>
    <s v="ŞEHİTKAMİL"/>
    <n v="1.8264"/>
    <n v="16.438199999999998"/>
    <n v="9"/>
    <n v="7451"/>
    <s v="4532"/>
    <s v="ALGIDA"/>
    <s v="ALGIDA MAX CLASS.68 ML BEY.KARAM.*30*"/>
    <s v="SUT"/>
  </r>
  <r>
    <n v="20823"/>
    <d v="2019-12-22T12:19:19"/>
    <n v="7411"/>
    <s v="A_KARLITEPE"/>
    <s v="Aziz KARLITEPE"/>
    <s v="E"/>
    <s v="A_KARLITEPE@sqlegitimbtk.com"/>
    <s v="(536)2256839"/>
    <s v="GÖKSÜNCÜK MAH.89016 NOLU SOKAK NO:373 92424 ŞEHİTKAMİL/GAZİANTEP"/>
    <s v="92424"/>
    <x v="32"/>
    <s v="ŞEHİTKAMİL"/>
    <n v="20.650400000000001"/>
    <n v="82.601399999999998"/>
    <n v="4"/>
    <n v="20823"/>
    <s v="40545"/>
    <s v="KITAPLAR"/>
    <s v="KITAP DEMIR MASKELI ADAM RESIMLI KLASIKLER"/>
    <s v="EV"/>
  </r>
  <r>
    <n v="20731"/>
    <d v="2019-10-12T12:17:09"/>
    <n v="7411"/>
    <s v="A_KARLITEPE"/>
    <s v="Aziz KARLITEPE"/>
    <s v="E"/>
    <s v="A_KARLITEPE@sqlegitimbtk.com"/>
    <s v="(536)2256839"/>
    <s v="GÖKSÜNCÜK MAH.89016 NOLU SOKAK NO:373 92424 ŞEHİTKAMİL/GAZİANTEP"/>
    <s v="92424"/>
    <x v="32"/>
    <s v="ŞEHİTKAMİL"/>
    <n v="10.582800000000001"/>
    <n v="52.913600000000002"/>
    <n v="5"/>
    <n v="20731"/>
    <s v="24685"/>
    <s v="KIRTASIYELER"/>
    <s v="150 JUMBO NISA SAKLAMA"/>
    <s v="EV"/>
  </r>
  <r>
    <n v="25700"/>
    <d v="2019-05-02T17:24:39"/>
    <n v="7412"/>
    <s v="G_UZBILEK"/>
    <s v="Gülseren UZBİLEK"/>
    <s v="K"/>
    <s v="G_UZBILEK@sqlegitimbtk.com"/>
    <s v="(544)5458032"/>
    <s v="FETHİBEY MAH.BALATLI CADDESİ SOKAK NO:654 83744 BİGADİÇ/BALIKESİR"/>
    <s v="83744"/>
    <x v="27"/>
    <s v="BİGADİÇ"/>
    <n v="12.8118"/>
    <n v="102.49379999999999"/>
    <n v="8"/>
    <n v="25700"/>
    <s v="4089"/>
    <s v="PASTEL"/>
    <s v="PASTEL OJE 15"/>
    <s v="KOZMETIK"/>
  </r>
  <r>
    <n v="30128"/>
    <d v="2020-02-02T20:22:36"/>
    <n v="7412"/>
    <s v="G_UZBILEK"/>
    <s v="Gülseren UZBİLEK"/>
    <s v="K"/>
    <s v="G_UZBILEK@sqlegitimbtk.com"/>
    <s v="(544)5458032"/>
    <s v="DELIKTAŞ MAH.1986. SOKAK NO:544 88569 DENİZLİ MERKEZ/DENİZLİ"/>
    <s v="88569"/>
    <x v="7"/>
    <s v="DENİZLİ MERKEZ"/>
    <n v="32.3508"/>
    <n v="129.40299999999999"/>
    <n v="4"/>
    <n v="30128"/>
    <s v="41588"/>
    <s v="BANAT"/>
    <s v="BANAT  GS YETISKIN AGIZ BAK.SETI*36*"/>
    <s v="KOZMETIK"/>
  </r>
  <r>
    <n v="24745"/>
    <d v="2019-06-12T03:05:00"/>
    <n v="7412"/>
    <s v="G_UZBILEK"/>
    <s v="Gülseren UZBİLEK"/>
    <s v="K"/>
    <s v="G_UZBILEK@sqlegitimbtk.com"/>
    <s v="(544)5458032"/>
    <s v="DELIKTAŞ MAH.1986. SOKAK NO:544 88569 DENİZLİ MERKEZ/DENİZLİ"/>
    <s v="88569"/>
    <x v="7"/>
    <s v="DENİZLİ MERKEZ"/>
    <n v="43.075600000000001"/>
    <n v="129.227"/>
    <n v="3"/>
    <n v="24745"/>
    <s v="20415"/>
    <s v="PAPIA"/>
    <s v="PAPIA T.K. 18 LI *4*"/>
    <s v="KAGIT"/>
  </r>
  <r>
    <n v="11290"/>
    <d v="2019-05-10T05:29:34"/>
    <n v="7412"/>
    <s v="G_UZBILEK"/>
    <s v="Gülseren UZBİLEK"/>
    <s v="K"/>
    <s v="G_UZBILEK@sqlegitimbtk.com"/>
    <s v="(544)5458032"/>
    <s v="DELIKTAŞ MAH.1986. SOKAK NO:544 88569 DENİZLİ MERKEZ/DENİZLİ"/>
    <s v="88569"/>
    <x v="7"/>
    <s v="DENİZLİ MERKEZ"/>
    <n v="28.377400000000002"/>
    <n v="85.132199999999997"/>
    <n v="3"/>
    <n v="11290"/>
    <s v="13497"/>
    <s v="SOSERO"/>
    <s v="SOSERO GRIL ZEYTIN IZGARA 250 GR*12*"/>
    <s v="KAHVALTILIK"/>
  </r>
  <r>
    <n v="24604"/>
    <d v="2019-03-21T07:17:23"/>
    <n v="7413"/>
    <s v="H_KUSKAPAN"/>
    <s v="Habibe KUŞKAPAN"/>
    <s v="K"/>
    <s v="H_KUSKAPAN@sqlegitimbtk.com"/>
    <s v="(538)5321794"/>
    <s v="YUNUSEMRE MAH.HANCER SOKAK NO:839 98994 KOCASİNAN/KAYSERİ"/>
    <s v="98994"/>
    <x v="45"/>
    <s v="KOCASİNAN"/>
    <n v="31.8096"/>
    <n v="286.28680000000003"/>
    <n v="9"/>
    <n v="24604"/>
    <s v="24461"/>
    <s v="PEYMAN"/>
    <s v="PEYMAN DORLEO KAJU FISTIGI 61 GR"/>
    <s v="GIDA"/>
  </r>
  <r>
    <n v="22497"/>
    <d v="2019-12-10T08:18:18"/>
    <n v="7413"/>
    <s v="H_KUSKAPAN"/>
    <s v="Habibe KUŞKAPAN"/>
    <s v="K"/>
    <s v="H_KUSKAPAN@sqlegitimbtk.com"/>
    <s v="(538)5321794"/>
    <s v="YUNUSEMRE MAH.HANCER SOKAK NO:839 98994 KOCASİNAN/KAYSERİ"/>
    <s v="98994"/>
    <x v="45"/>
    <s v="KOCASİNAN"/>
    <n v="8.9277999999999995"/>
    <n v="44.638599999999997"/>
    <n v="5"/>
    <n v="22497"/>
    <s v="21578"/>
    <s v="CALVE"/>
    <s v="CALVE KETCAP AKB.830 GR ACI *16*"/>
    <s v="GIDA"/>
  </r>
  <r>
    <n v="21587"/>
    <d v="2019-08-28T10:29:46"/>
    <n v="7413"/>
    <s v="H_KUSKAPAN"/>
    <s v="Habibe KUŞKAPAN"/>
    <s v="K"/>
    <s v="H_KUSKAPAN@sqlegitimbtk.com"/>
    <s v="(538)5321794"/>
    <s v="YUNUSEMRE MAH.HANCER SOKAK NO:839 98994 KOCASİNAN/KAYSERİ"/>
    <s v="98994"/>
    <x v="45"/>
    <s v="KOCASİNAN"/>
    <n v="11.400600000000001"/>
    <n v="11.400600000000001"/>
    <n v="1"/>
    <n v="21587"/>
    <s v="7833"/>
    <s v="KITAPLAR"/>
    <s v="KITAP INSAN NE ILE YASAR"/>
    <s v="EV"/>
  </r>
  <r>
    <n v="27861"/>
    <d v="2020-01-14T18:16:16"/>
    <n v="7413"/>
    <s v="H_KUSKAPAN"/>
    <s v="Habibe KUŞKAPAN"/>
    <s v="K"/>
    <s v="H_KUSKAPAN@sqlegitimbtk.com"/>
    <s v="(538)5321794"/>
    <s v="YUNUSEMRE MAH.HANCER SOKAK NO:839 98994 KOCASİNAN/KAYSERİ"/>
    <s v="98994"/>
    <x v="45"/>
    <s v="KOCASİNAN"/>
    <n v="56.264400000000002"/>
    <n v="337.58659999999998"/>
    <n v="6"/>
    <n v="27861"/>
    <s v="1455"/>
    <s v="EXCELLENCE"/>
    <s v="EXCELLENCE KREM SAC BOYASI 7/31 "/>
    <s v="KOZMETIK"/>
  </r>
  <r>
    <n v="18920"/>
    <d v="2019-11-01T12:17:38"/>
    <n v="7413"/>
    <s v="H_KUSKAPAN"/>
    <s v="Habibe KUŞKAPAN"/>
    <s v="K"/>
    <s v="H_KUSKAPAN@sqlegitimbtk.com"/>
    <s v="(538)5321794"/>
    <s v="YUNUSEMRE MAH.HANCER SOKAK NO:839 98994 KOCASİNAN/KAYSERİ"/>
    <s v="98994"/>
    <x v="45"/>
    <s v="KOCASİNAN"/>
    <n v="27.2666"/>
    <n v="190.86660000000001"/>
    <n v="7"/>
    <n v="18920"/>
    <s v="34931"/>
    <s v="OYUNCAK"/>
    <s v="BEBEK ALTINI ISLATAN"/>
    <s v="OYUNCAK"/>
  </r>
  <r>
    <n v="6417"/>
    <d v="2019-11-24T13:27:47"/>
    <n v="7414"/>
    <s v="T_DESTEGVL"/>
    <s v="Tülin DESTEGÜL"/>
    <s v="K"/>
    <s v="T_DESTEGVL@sqlegitimbtk.com"/>
    <s v="(541)9372015"/>
    <s v="BAĞLARBAŞI MAH.BELDE SOKAK NO:890 85994 OSMANGAZİ/BURSA"/>
    <s v="85994"/>
    <x v="5"/>
    <s v="OSMANGAZİ"/>
    <n v="0.91979999999999995"/>
    <n v="4.5986000000000002"/>
    <n v="5"/>
    <n v="6417"/>
    <s v="35862"/>
    <s v="KIRTASIYELER"/>
    <s v="FABER SILGI "/>
    <s v="EV"/>
  </r>
  <r>
    <n v="26503"/>
    <d v="2019-05-12T18:26:02"/>
    <n v="7414"/>
    <s v="T_DESTEGVL"/>
    <s v="Tülin DESTEGÜL"/>
    <s v="K"/>
    <s v="T_DESTEGVL@sqlegitimbtk.com"/>
    <s v="(541)9372015"/>
    <s v="MEHMET AKIF ERSOY MAH.SUSAM SOKAK NO:281 96297 ÜSKÜDAR/İSTANBUL"/>
    <s v="96297"/>
    <x v="3"/>
    <s v="ÜSKÜDAR"/>
    <n v="71.048400000000001"/>
    <n v="639.43520000000001"/>
    <n v="9"/>
    <n v="26503"/>
    <s v="11067"/>
    <s v="OYUNCAK"/>
    <s v="OYUNCAK PILLI UZ.KUMANDA ARABA 2 FONKSIYON"/>
    <s v="OYUNCAK"/>
  </r>
  <r>
    <n v="29421"/>
    <d v="2019-03-03T08:22:38"/>
    <n v="7414"/>
    <s v="T_DESTEGVL"/>
    <s v="Tülin DESTEGÜL"/>
    <s v="K"/>
    <s v="T_DESTEGVL@sqlegitimbtk.com"/>
    <s v="(541)9372015"/>
    <s v="MEHMET AKIF ERSOY MAH.SUSAM SOKAK NO:281 96297 ÜSKÜDAR/İSTANBUL"/>
    <s v="96297"/>
    <x v="3"/>
    <s v="ÜSKÜDAR"/>
    <n v="30.959599999999998"/>
    <n v="92.879000000000005"/>
    <n v="3"/>
    <n v="29421"/>
    <s v="18233"/>
    <s v="KOSKA"/>
    <s v="KOSKA TAHIN 350GR KECIBOYNUZLU PEK.*12*"/>
    <s v="KAHVALTILIK"/>
  </r>
  <r>
    <n v="28603"/>
    <d v="2019-11-21T11:25:47"/>
    <n v="7414"/>
    <s v="T_DESTEGVL"/>
    <s v="Tülin DESTEGÜL"/>
    <s v="K"/>
    <s v="T_DESTEGVL@sqlegitimbtk.com"/>
    <s v="(541)9372015"/>
    <s v="MEHMET AKIF ERSOY MAH.SUSAM SOKAK NO:281 96297 ÜSKÜDAR/İSTANBUL"/>
    <s v="96297"/>
    <x v="3"/>
    <s v="ÜSKÜDAR"/>
    <n v="16.844000000000001"/>
    <n v="168.43979999999999"/>
    <n v="10"/>
    <n v="28603"/>
    <s v="19219"/>
    <s v="PASTEL"/>
    <s v="PASTEL OJE 88"/>
    <s v="KOZMETIK"/>
  </r>
  <r>
    <n v="24781"/>
    <d v="2020-03-04T07:07:35"/>
    <n v="7415"/>
    <s v="I_BARUTOGLU"/>
    <s v="İrem BARUTOĞLU"/>
    <s v="K"/>
    <s v="I_BARUTOGLU@sqlegitimbtk.com"/>
    <s v="(537)8361627"/>
    <s v="ÇENGELKÖY MAH.DEFTERDAROĞLU 2 SOKAK NO:518 96316 ÜSKÜDAR/İSTANBUL"/>
    <s v="96316"/>
    <x v="3"/>
    <s v="ÜSKÜDAR"/>
    <n v="76.523399999999995"/>
    <n v="688.70979999999997"/>
    <n v="9"/>
    <n v="24781"/>
    <s v="41080"/>
    <s v="KARO"/>
    <s v="AHSAP TABURE"/>
    <s v="KARO"/>
  </r>
  <r>
    <n v="22037"/>
    <d v="2019-10-22T16:56:54"/>
    <n v="7415"/>
    <s v="I_BARUTOGLU"/>
    <s v="İrem BARUTOĞLU"/>
    <s v="K"/>
    <s v="I_BARUTOGLU@sqlegitimbtk.com"/>
    <s v="(537)8361627"/>
    <s v="ÇENGELKÖY MAH.DEFTERDAROĞLU 2 SOKAK NO:518 96316 ÜSKÜDAR/İSTANBUL"/>
    <s v="96316"/>
    <x v="3"/>
    <s v="ÜSKÜDAR"/>
    <n v="16.2456"/>
    <n v="48.736800000000002"/>
    <n v="3"/>
    <n v="22037"/>
    <s v="5679"/>
    <s v="KIRTASIYELER"/>
    <s v="KIRTA.MONOGOL FULUT"/>
    <s v="EV"/>
  </r>
  <r>
    <n v="12820"/>
    <d v="2019-11-07T00:20:33"/>
    <n v="7415"/>
    <s v="I_BARUTOGLU"/>
    <s v="İrem BARUTOĞLU"/>
    <s v="K"/>
    <s v="I_BARUTOGLU@sqlegitimbtk.com"/>
    <s v="(537)8361627"/>
    <s v="SANAYİ MAH.38. SOKAK NO:31 98972 KOCASİNAN/KAYSERİ"/>
    <s v="98972"/>
    <x v="45"/>
    <s v="KOCASİNAN"/>
    <n v="16.822600000000001"/>
    <n v="16.822600000000001"/>
    <n v="1"/>
    <n v="12820"/>
    <s v="42341"/>
    <s v="KITAPLAR"/>
    <s v="AYNALAR KORIDORUNDA ASK "/>
    <s v="EV"/>
  </r>
  <r>
    <n v="9450"/>
    <d v="2019-10-07T09:03:46"/>
    <n v="7415"/>
    <s v="I_BARUTOGLU"/>
    <s v="İrem BARUTOĞLU"/>
    <s v="K"/>
    <s v="I_BARUTOGLU@sqlegitimbtk.com"/>
    <s v="(537)8361627"/>
    <s v="SANAYİ MAH.38. SOKAK NO:31 98972 KOCASİNAN/KAYSERİ"/>
    <s v="98972"/>
    <x v="45"/>
    <s v="KOCASİNAN"/>
    <n v="25.217199999999998"/>
    <n v="100.869"/>
    <n v="4"/>
    <n v="9450"/>
    <s v="38027"/>
    <s v="GEZER"/>
    <s v="GEZER ERKEK PANDUF 1776.00 "/>
    <s v="EV"/>
  </r>
  <r>
    <n v="26876"/>
    <d v="2019-02-25T13:14:29"/>
    <n v="7416"/>
    <s v="S_KVCVKGVRSES"/>
    <s v="Sedat KÜÇÜKGÜRSES"/>
    <s v="E"/>
    <s v="S_KVCVKGVRSES@sqlegitimbtk.com"/>
    <s v="(532)1536640"/>
    <s v="TAHILPAZARI MAH.465. SOKAK NO:179 118663 MURATPAŞA/ANTALYA"/>
    <s v="118663"/>
    <x v="17"/>
    <s v="MURATPAŞA"/>
    <n v="9.4515999999999991"/>
    <n v="56.7102"/>
    <n v="6"/>
    <n v="26876"/>
    <s v="24338"/>
    <s v="PASA BAHCE"/>
    <s v="P.BA.43173 BABYLON  KAVANOZ"/>
    <s v="EV"/>
  </r>
  <r>
    <n v="24311"/>
    <d v="2019-05-23T04:15:44"/>
    <n v="7417"/>
    <s v="S_SACIHAN"/>
    <s v="Süleyman SACIHAN"/>
    <s v="E"/>
    <s v="S_SACIHAN@sqlegitimbtk.com"/>
    <s v="(554)8982438"/>
    <s v="KARŞIYAKA MAH.70-107 SOKAK NO:315 109909 SİVAS MERKEZ/SİVAS"/>
    <s v="109909"/>
    <x v="21"/>
    <s v="SİVAS MERKEZ"/>
    <n v="9.9901999999999997"/>
    <n v="69.931600000000003"/>
    <n v="7"/>
    <n v="24311"/>
    <s v="44747"/>
    <s v="KIRTASIYELER"/>
    <s v="151 SANAL NISA SAKLAMA KABI"/>
    <s v="EV"/>
  </r>
  <r>
    <n v="25791"/>
    <d v="2019-06-13T20:36:11"/>
    <n v="7417"/>
    <s v="S_SACIHAN"/>
    <s v="Süleyman SACIHAN"/>
    <s v="E"/>
    <s v="S_SACIHAN@sqlegitimbtk.com"/>
    <s v="(554)8982438"/>
    <s v="YAKACIK MAH.GÜRKAN SOKAK NO:236 81110 KEÇİÖREN/ANKARA"/>
    <s v="81110"/>
    <x v="22"/>
    <s v="KEÇİÖREN"/>
    <n v="40.109000000000002"/>
    <n v="40.109000000000002"/>
    <n v="1"/>
    <n v="25791"/>
    <s v="3855"/>
    <s v="ALGIDA"/>
    <s v="ALGIDA C.DOR 1 LT.SEL.MEYV.SOLENI %33"/>
    <s v="SUT"/>
  </r>
  <r>
    <n v="2346"/>
    <d v="2019-10-26T20:05:51"/>
    <n v="7417"/>
    <s v="S_SACIHAN"/>
    <s v="Süleyman SACIHAN"/>
    <s v="E"/>
    <s v="S_SACIHAN@sqlegitimbtk.com"/>
    <s v="(554)8982438"/>
    <s v="TAŞOLUK KÖYÜ MAH.MERKEZ MEVKİ SOKAK NO:788 95318 GÜLNAR/MERSİN"/>
    <s v="95318"/>
    <x v="36"/>
    <s v="GÜLNAR"/>
    <n v="15.0602"/>
    <n v="105.4216"/>
    <n v="7"/>
    <n v="2346"/>
    <s v="24499"/>
    <s v="LUX"/>
    <s v="LUX L-571 KARE AKARDIYON SUZGEC"/>
    <s v="EV"/>
  </r>
  <r>
    <n v="20819"/>
    <d v="2019-08-15T05:17:12"/>
    <n v="7418"/>
    <s v="N_YAKUP"/>
    <s v="Nevin YAKUP"/>
    <s v="K"/>
    <s v="N_YAKUP@sqlegitimbtk.com"/>
    <s v="(532)4443828"/>
    <s v="BÜYÜKADA-NİZAM MAH.ÇARKIFELEK CADDESİ SOKAK NO:607 95628 ADALAR/İSTANBUL"/>
    <s v="95628"/>
    <x v="3"/>
    <s v="ADALAR"/>
    <n v="13.4468"/>
    <n v="107.57380000000001"/>
    <n v="8"/>
    <n v="20819"/>
    <s v="5722"/>
    <s v="GEZER"/>
    <s v="GEZER KLASIK MERDANE 6231000"/>
    <s v="EV"/>
  </r>
  <r>
    <n v="3672"/>
    <d v="2020-02-10T20:57:51"/>
    <n v="7418"/>
    <s v="N_YAKUP"/>
    <s v="Nevin YAKUP"/>
    <s v="K"/>
    <s v="N_YAKUP@sqlegitimbtk.com"/>
    <s v="(532)4443828"/>
    <s v="BÜYÜKADA-NİZAM MAH.ÇARKIFELEK CADDESİ SOKAK NO:607 95628 ADALAR/İSTANBUL"/>
    <s v="95628"/>
    <x v="3"/>
    <s v="ADALAR"/>
    <n v="198.83580000000001"/>
    <n v="1789.5219999999999"/>
    <n v="9"/>
    <n v="3672"/>
    <s v="34432"/>
    <s v="OYUNCAK"/>
    <s v="PELUS SESLI 2 RENK BUYUK KEDI"/>
    <s v="OYUNCAK"/>
  </r>
  <r>
    <n v="28626"/>
    <d v="2019-06-09T06:48:55"/>
    <n v="7418"/>
    <s v="N_YAKUP"/>
    <s v="Nevin YAKUP"/>
    <s v="K"/>
    <s v="N_YAKUP@sqlegitimbtk.com"/>
    <s v="(532)4443828"/>
    <s v="75. YIL MAH.5399. SOKAK NO:385 102998 MANİSA MERKEZ/MANİSA"/>
    <s v="102998"/>
    <x v="48"/>
    <s v="MANİSA MERKEZ"/>
    <n v="45.269599999999997"/>
    <n v="362.15699999999998"/>
    <n v="8"/>
    <n v="28626"/>
    <s v="5065"/>
    <s v="UNI"/>
    <s v="UNI BABY SAMPUAN 500 ML *12*"/>
    <s v="KOZMETIK"/>
  </r>
  <r>
    <n v="25138"/>
    <d v="2019-06-10T05:27:58"/>
    <n v="7418"/>
    <s v="N_YAKUP"/>
    <s v="Nevin YAKUP"/>
    <s v="K"/>
    <s v="N_YAKUP@sqlegitimbtk.com"/>
    <s v="(532)4443828"/>
    <s v="TEPECİK MAH.1633. SOKAK NO:445 119835 İLKADIM/SAMSUN"/>
    <s v="119835"/>
    <x v="49"/>
    <s v="İLKADIM"/>
    <n v="46.611199999999997"/>
    <n v="372.89"/>
    <n v="8"/>
    <n v="25138"/>
    <s v="40465"/>
    <s v="SENSODYNE"/>
    <s v="SENSODYNE D.FIR.TOTAL CARE *12*"/>
    <s v="KOZMETIK"/>
  </r>
  <r>
    <n v="3646"/>
    <d v="2019-04-23T16:49:55"/>
    <n v="7419"/>
    <s v="B_EREL"/>
    <s v="Beyzanur EREL"/>
    <s v="K"/>
    <s v="B_EREL@sqlegitimbtk.com"/>
    <s v="(533)8653832"/>
    <s v="KUŞÇA-CUMHURİYET MAH.GURBETÇİLER CADDESİ SOKAK NO:336 122943 CİHANBEYLİ/KONYA"/>
    <s v="122943"/>
    <x v="29"/>
    <s v="CİHANBEYLİ"/>
    <n v="4.5152000000000001"/>
    <n v="4.5152000000000001"/>
    <n v="1"/>
    <n v="3646"/>
    <s v="26812"/>
    <s v="KIRTASIYELER"/>
    <s v="1425 FABER TÜKENMEZ KALEM"/>
    <s v="EV"/>
  </r>
  <r>
    <n v="21132"/>
    <d v="2019-08-28T14:55:23"/>
    <n v="7419"/>
    <s v="B_EREL"/>
    <s v="Beyzanur EREL"/>
    <s v="K"/>
    <s v="B_EREL@sqlegitimbtk.com"/>
    <s v="(533)8653832"/>
    <s v="YENİCAMİ MAH.LEBLEBİCİLER CADDESİ SOKAK NO:412 88085 İSKİLİP/ÇORUM"/>
    <s v="88085"/>
    <x v="51"/>
    <s v="İSKİLİP"/>
    <n v="18.117999999999999"/>
    <n v="126.8262"/>
    <n v="7"/>
    <n v="21132"/>
    <s v="4309"/>
    <s v="TAMEK"/>
    <s v="TAMEK BARBUNYA PILAKI 400 GR *12*"/>
    <s v="GIDA"/>
  </r>
  <r>
    <n v="2664"/>
    <d v="2019-09-24T00:04:37"/>
    <n v="7419"/>
    <s v="B_EREL"/>
    <s v="Beyzanur EREL"/>
    <s v="K"/>
    <s v="B_EREL@sqlegitimbtk.com"/>
    <s v="(533)8653832"/>
    <s v="YENİCAMİ MAH.LEBLEBİCİLER CADDESİ SOKAK NO:412 88085 İSKİLİP/ÇORUM"/>
    <s v="88085"/>
    <x v="51"/>
    <s v="İSKİLİP"/>
    <n v="5.3242000000000003"/>
    <n v="21.2972"/>
    <n v="4"/>
    <n v="2664"/>
    <s v="29669"/>
    <s v="BERRAK"/>
    <s v="BERRAK 1050 ERKEK SILIP 68"/>
    <s v="EV"/>
  </r>
  <r>
    <n v="24419"/>
    <d v="2019-03-28T09:25:30"/>
    <n v="7420"/>
    <s v="E_SELMAN"/>
    <s v="Elife SELMAN"/>
    <s v="K"/>
    <s v="E_SELMAN@sqlegitimbtk.com"/>
    <s v="(541)2838931"/>
    <s v="BÜYÜKDERE MAH.UĞURLUDAĞ SOKAK NO:566 119150 ODUNPAZARI/ESKİŞEHİR"/>
    <s v="119150"/>
    <x v="56"/>
    <s v="ODUNPAZARI"/>
    <n v="7.2687999999999997"/>
    <n v="58.151000000000003"/>
    <n v="8"/>
    <n v="24419"/>
    <s v="21419"/>
    <s v="KENTON"/>
    <s v="KENTON PUD.KAKAOLU AILE BOY 200 GR *24*"/>
    <s v="GIDA"/>
  </r>
  <r>
    <n v="4838"/>
    <d v="2019-07-24T02:33:48"/>
    <n v="7420"/>
    <s v="E_SELMAN"/>
    <s v="Elife SELMAN"/>
    <s v="K"/>
    <s v="E_SELMAN@sqlegitimbtk.com"/>
    <s v="(541)2838931"/>
    <s v="BÜYÜKDERE MAH.UĞURLUDAĞ SOKAK NO:566 119150 ODUNPAZARI/ESKİŞEHİR"/>
    <s v="119150"/>
    <x v="56"/>
    <s v="ODUNPAZARI"/>
    <n v="5.7051999999999996"/>
    <n v="45.641399999999997"/>
    <n v="8"/>
    <n v="4838"/>
    <s v="2099"/>
    <s v="NIVEA"/>
    <s v="NIVEA BABY KREMLI SABUN 100 GR."/>
    <s v="KOZMETIK"/>
  </r>
  <r>
    <n v="1290"/>
    <d v="2019-06-15T14:18:58"/>
    <n v="7420"/>
    <s v="E_SELMAN"/>
    <s v="Elife SELMAN"/>
    <s v="K"/>
    <s v="E_SELMAN@sqlegitimbtk.com"/>
    <s v="(541)2838931"/>
    <s v="ÇINARLIK MAH.BARIŞ SOKAK NO:541 107063 ÜNYE/ORDU"/>
    <s v="107063"/>
    <x v="31"/>
    <s v="ÜNYE"/>
    <n v="29.299800000000001"/>
    <n v="58.599400000000003"/>
    <n v="2"/>
    <n v="1290"/>
    <s v="14573"/>
    <s v="PRINGLES"/>
    <s v="PRINGLES 165 GR ORJ.SADE*18*"/>
    <s v="GIDA"/>
  </r>
  <r>
    <n v="5485"/>
    <d v="2019-10-11T15:53:49"/>
    <n v="7421"/>
    <s v="C_SALCI"/>
    <s v="Çağla ŞALCI"/>
    <s v="K"/>
    <s v="C_SALCI@sqlegitimbtk.com"/>
    <s v="(534)8472889"/>
    <s v="CENGİZ TOPEL MAH.67068. SOKAK NO:491 92274 ŞAHİNBEY/GAZİANTEP"/>
    <s v="92274"/>
    <x v="32"/>
    <s v="ŞAHİNBEY"/>
    <n v="3.7934000000000001"/>
    <n v="26.5532"/>
    <n v="7"/>
    <n v="5485"/>
    <s v="32767"/>
    <s v="ULKER"/>
    <s v="ULKER 1311-7 COKOMEL SADE 4'LU 48 GR. *30*"/>
    <s v="GIDA"/>
  </r>
  <r>
    <n v="6292"/>
    <d v="2019-01-10T22:16:29"/>
    <n v="7421"/>
    <s v="C_SALCI"/>
    <s v="Çağla ŞALCI"/>
    <s v="K"/>
    <s v="C_SALCI@sqlegitimbtk.com"/>
    <s v="(534)8472889"/>
    <s v="CENGİZ TOPEL MAH.67068. SOKAK NO:491 92274 ŞAHİNBEY/GAZİANTEP"/>
    <s v="92274"/>
    <x v="32"/>
    <s v="ŞAHİNBEY"/>
    <n v="11.829599999999999"/>
    <n v="35.488999999999997"/>
    <n v="3"/>
    <n v="6292"/>
    <s v="37649"/>
    <s v="CARPEX"/>
    <s v="CARPEX SPREY KOKU MELTEM *12*"/>
    <s v="TEMIZLIK"/>
  </r>
  <r>
    <n v="1995"/>
    <d v="2019-12-10T22:18:30"/>
    <n v="7421"/>
    <s v="C_SALCI"/>
    <s v="Çağla ŞALCI"/>
    <s v="K"/>
    <s v="C_SALCI@sqlegitimbtk.com"/>
    <s v="(534)8472889"/>
    <s v="M.AKİF ERSOY MAH.8026. SOKAK NO:368 117991 OSMANİYE MERKEZ/OSMANİYE"/>
    <s v="117991"/>
    <x v="61"/>
    <s v="OSMANİYE MERKEZ"/>
    <n v="2.5062000000000002"/>
    <n v="15.037599999999999"/>
    <n v="6"/>
    <n v="1995"/>
    <s v="28067"/>
    <s v="KIRTASIYELER"/>
    <s v="MİKRO M45 TÜKENMEZ KALEM "/>
    <s v="EV"/>
  </r>
  <r>
    <n v="14602"/>
    <d v="2019-01-21T05:47:28"/>
    <n v="7421"/>
    <s v="C_SALCI"/>
    <s v="Çağla ŞALCI"/>
    <s v="K"/>
    <s v="C_SALCI@sqlegitimbtk.com"/>
    <s v="(534)8472889"/>
    <s v="M.AKİF ERSOY MAH.8026. SOKAK NO:368 117991 OSMANİYE MERKEZ/OSMANİYE"/>
    <s v="117991"/>
    <x v="61"/>
    <s v="OSMANİYE MERKEZ"/>
    <n v="9.8859999999999992"/>
    <n v="29.658200000000001"/>
    <n v="3"/>
    <n v="14602"/>
    <s v="18564"/>
    <s v="FAX"/>
    <s v="FAX SIVI SABUN 400 ML OKYANUS FERAH*12"/>
    <s v="KOZMETIK"/>
  </r>
  <r>
    <n v="28167"/>
    <d v="2019-12-03T11:09:39"/>
    <n v="7421"/>
    <s v="C_SALCI"/>
    <s v="Çağla ŞALCI"/>
    <s v="K"/>
    <s v="C_SALCI@sqlegitimbtk.com"/>
    <s v="(534)8472889"/>
    <s v="ATATÜRK MAH.1123. SOKAK NO:773 84827 BİTLİS MERKEZ/BİTLİS"/>
    <s v="84827"/>
    <x v="67"/>
    <s v="BİTLİS MERKEZ"/>
    <n v="28.4834"/>
    <n v="170.9008"/>
    <n v="6"/>
    <n v="28167"/>
    <s v="34792"/>
    <s v="EVEREST"/>
    <s v="PRT.EVEREST EFN-488 Masaustu USB Plastik Fan "/>
    <s v="EV"/>
  </r>
  <r>
    <n v="28455"/>
    <d v="2020-01-13T15:37:12"/>
    <n v="7421"/>
    <s v="C_SALCI"/>
    <s v="Çağla ŞALCI"/>
    <s v="K"/>
    <s v="C_SALCI@sqlegitimbtk.com"/>
    <s v="(534)8472889"/>
    <s v="ATATÜRK MAH.1123. SOKAK NO:773 84827 BİTLİS MERKEZ/BİTLİS"/>
    <s v="84827"/>
    <x v="67"/>
    <s v="BİTLİS MERKEZ"/>
    <n v="85.400599999999997"/>
    <n v="341.60219999999998"/>
    <n v="4"/>
    <n v="28455"/>
    <s v="25416"/>
    <s v="OYUNCAK"/>
    <s v="KART. KUAFOR GUZELLIK SEPETI PILLI "/>
    <s v="OYUNCAK"/>
  </r>
  <r>
    <n v="23157"/>
    <d v="2020-02-12T04:01:29"/>
    <n v="7422"/>
    <s v="K_SOLAKER"/>
    <s v="Kazım SOLAKER"/>
    <s v="E"/>
    <s v="K_SOLAKER@sqlegitimbtk.com"/>
    <s v="(542)1885350"/>
    <s v="SÜNLÜ MAH.ANI 12 SOKAK NO:873 81540 ÇUBUK/ANKARA"/>
    <s v="81540"/>
    <x v="22"/>
    <s v="ÇUBUK"/>
    <n v="2.4106000000000001"/>
    <n v="12.0526"/>
    <n v="5"/>
    <n v="23157"/>
    <s v="30560"/>
    <s v="NESTLE"/>
    <s v="NESTLE 39 GR KARAMEL DOLGULU *20*"/>
    <s v="SEKERLEME"/>
  </r>
  <r>
    <n v="4808"/>
    <d v="2019-07-05T02:09:29"/>
    <n v="7422"/>
    <s v="K_SOLAKER"/>
    <s v="Kazım SOLAKER"/>
    <s v="E"/>
    <s v="K_SOLAKER@sqlegitimbtk.com"/>
    <s v="(542)1885350"/>
    <s v="SÜNLÜ MAH.ANI 12 SOKAK NO:873 81540 ÇUBUK/ANKARA"/>
    <s v="81540"/>
    <x v="22"/>
    <s v="ÇUBUK"/>
    <n v="6.9067999999999996"/>
    <n v="62.161000000000001"/>
    <n v="9"/>
    <n v="4808"/>
    <s v="32472"/>
    <s v="KIRTASIYELER"/>
    <s v="ARTHUR BOYAMA KITABI-4"/>
    <s v="EV"/>
  </r>
  <r>
    <n v="22030"/>
    <d v="2019-10-10T09:17:18"/>
    <n v="7422"/>
    <s v="K_SOLAKER"/>
    <s v="Kazım SOLAKER"/>
    <s v="E"/>
    <s v="K_SOLAKER@sqlegitimbtk.com"/>
    <s v="(542)1885350"/>
    <s v="GAZİPAŞA MAH.HAL 2. SOKAK NO:570 108414 BAFRA/SAMSUN"/>
    <s v="108414"/>
    <x v="49"/>
    <s v="BAFRA"/>
    <n v="30.8108"/>
    <n v="246.4864"/>
    <n v="8"/>
    <n v="22030"/>
    <s v="35786"/>
    <s v="KITAPLAR"/>
    <s v="KITAP BASARILI COCUK "/>
    <s v="EV"/>
  </r>
  <r>
    <n v="28641"/>
    <d v="2019-05-10T13:11:07"/>
    <n v="7423"/>
    <s v="M_ERDONMEZ"/>
    <s v="Müzeyyen ERDÖNMEZ"/>
    <s v="K"/>
    <s v="M_ERDONMEZ@sqlegitimbtk.com"/>
    <s v="(542)6458033"/>
    <s v="NENEHATUN MAH.FİKRET SOKAK NO:490 119494 DARICA/KOCAELİ"/>
    <s v="119494"/>
    <x v="25"/>
    <s v="DARICA"/>
    <n v="2.4923999999999999"/>
    <n v="17.446999999999999"/>
    <n v="7"/>
    <n v="28641"/>
    <s v="45152"/>
    <s v="KIRTASIYELER"/>
    <s v="TEMAT KOMBINE SET 2050 SIYAH"/>
    <s v="EV"/>
  </r>
  <r>
    <n v="20246"/>
    <d v="2019-12-05T10:39:38"/>
    <n v="7423"/>
    <s v="M_ERDONMEZ"/>
    <s v="Müzeyyen ERDÖNMEZ"/>
    <s v="K"/>
    <s v="M_ERDONMEZ@sqlegitimbtk.com"/>
    <s v="(542)6458033"/>
    <s v="NENEHATUN MAH.FİKRET SOKAK NO:490 119494 DARICA/KOCAELİ"/>
    <s v="119494"/>
    <x v="25"/>
    <s v="DARICA"/>
    <n v="5.7451999999999996"/>
    <n v="40.216799999999999"/>
    <n v="7"/>
    <n v="20246"/>
    <s v="41004"/>
    <s v="KIRTASIYELER"/>
    <s v="KIRTA.KARCICEGI IMLA KLAVUZU"/>
    <s v="EV"/>
  </r>
  <r>
    <n v="6896"/>
    <d v="2019-08-16T08:48:47"/>
    <n v="7423"/>
    <s v="M_ERDONMEZ"/>
    <s v="Müzeyyen ERDÖNMEZ"/>
    <s v="K"/>
    <s v="M_ERDONMEZ@sqlegitimbtk.com"/>
    <s v="(542)6458033"/>
    <s v="NENEHATUN MAH.FİKRET SOKAK NO:490 119494 DARICA/KOCAELİ"/>
    <s v="119494"/>
    <x v="25"/>
    <s v="DARICA"/>
    <n v="13.6104"/>
    <n v="108.8836"/>
    <n v="8"/>
    <n v="6896"/>
    <s v="14506"/>
    <s v="FANTA"/>
    <s v="FANTA 1,5 LT PORTAKAL *6*"/>
    <s v="SOGUK ICECEKLER"/>
  </r>
  <r>
    <n v="23278"/>
    <d v="2019-06-09T17:00:14"/>
    <n v="7424"/>
    <s v="N_ARMUTLU"/>
    <s v="Nihat ARMUTLU"/>
    <s v="E"/>
    <s v="N_ARMUTLU@sqlegitimbtk.com"/>
    <s v="(505)2614030"/>
    <s v="BOSTANCI MAH.YAZICI ÇIKMAZI SOKAK NO:816 92264 ŞAHİNBEY/GAZİANTEP"/>
    <s v="92264"/>
    <x v="32"/>
    <s v="ŞAHİNBEY"/>
    <n v="11.8978"/>
    <n v="83.284400000000005"/>
    <n v="7"/>
    <n v="23278"/>
    <s v="24377"/>
    <s v="ETI"/>
    <s v="ETI CANGA  MINI 140 GR*12*"/>
    <s v="SEKERLEME"/>
  </r>
  <r>
    <n v="18563"/>
    <d v="2019-03-10T11:41:22"/>
    <n v="7424"/>
    <s v="N_ARMUTLU"/>
    <s v="Nihat ARMUTLU"/>
    <s v="E"/>
    <s v="N_ARMUTLU@sqlegitimbtk.com"/>
    <s v="(505)2614030"/>
    <s v="75. YIL MAH.1263. SOKAK NO:339 119357 SULTANGAZİ/İSTANBUL"/>
    <s v="119357"/>
    <x v="3"/>
    <s v="SULTANGAZİ"/>
    <n v="51.311799999999998"/>
    <n v="410.4948"/>
    <n v="8"/>
    <n v="18563"/>
    <s v="8487"/>
    <s v="GEZER"/>
    <s v="GEZER 8277.01  KOLLEKSIYON  ZENNE"/>
    <s v="EV"/>
  </r>
  <r>
    <n v="13306"/>
    <d v="2019-04-23T08:34:27"/>
    <n v="7424"/>
    <s v="N_ARMUTLU"/>
    <s v="Nihat ARMUTLU"/>
    <s v="E"/>
    <s v="N_ARMUTLU@sqlegitimbtk.com"/>
    <s v="(505)2614030"/>
    <s v="75. YIL MAH.1263. SOKAK NO:339 119357 SULTANGAZİ/İSTANBUL"/>
    <s v="119357"/>
    <x v="3"/>
    <s v="SULTANGAZİ"/>
    <n v="28.0108"/>
    <n v="112.04300000000001"/>
    <n v="4"/>
    <n v="13306"/>
    <s v="12959"/>
    <s v="IPANA"/>
    <s v="IPANA D.MAC. 75 ML BYZ NANE FER.*24*"/>
    <s v="KOZMETIK"/>
  </r>
  <r>
    <n v="26442"/>
    <d v="2019-02-14T08:12:17"/>
    <n v="7425"/>
    <s v="T_COSGUN"/>
    <s v="Tahsin COŞGUN"/>
    <s v="E"/>
    <s v="T_COSGUN@sqlegitimbtk.com"/>
    <s v="(533)4247930"/>
    <s v="HAFİZİYE MAH.KADİR SARUHAN CAD-704 CADDESİ SOKAK NO:685 113919 BAŞKALE/VAN"/>
    <s v="113919"/>
    <x v="59"/>
    <s v="BAŞKALE"/>
    <n v="48.040199999999999"/>
    <n v="240.20140000000001"/>
    <n v="5"/>
    <n v="26442"/>
    <s v="41965"/>
    <s v="ICIM"/>
    <s v="ICIM KASAR 600 GR *12*"/>
    <s v="KAHVALTILIK"/>
  </r>
  <r>
    <n v="5643"/>
    <d v="2020-03-19T16:03:09"/>
    <n v="7425"/>
    <s v="T_COSGUN"/>
    <s v="Tahsin COŞGUN"/>
    <s v="E"/>
    <s v="T_COSGUN@sqlegitimbtk.com"/>
    <s v="(533)4247930"/>
    <s v="YEŞİLYUVA-YAKA MAH.DEDE KORKUT CADDESİ SOKAK NO:810 88734 ACIPAYAM/DENİZLİ"/>
    <s v="88734"/>
    <x v="7"/>
    <s v="ACIPAYAM"/>
    <n v="13.922000000000001"/>
    <n v="55.688200000000002"/>
    <n v="4"/>
    <n v="5643"/>
    <s v="36254"/>
    <s v="GEZER"/>
    <s v="GEZER KEL.SOFT PVC FILET K.BURUN-6019."/>
    <s v="EV"/>
  </r>
  <r>
    <n v="21555"/>
    <d v="2019-06-05T03:17:42"/>
    <n v="7425"/>
    <s v="T_COSGUN"/>
    <s v="Tahsin COŞGUN"/>
    <s v="E"/>
    <s v="T_COSGUN@sqlegitimbtk.com"/>
    <s v="(533)4247930"/>
    <s v="KILBASAN-BOYACI MAH.ORTAÖĞRETİM SOKAK NO:43 76787 KARAMAN MERKEZ/KARAMAN"/>
    <s v="76787"/>
    <x v="38"/>
    <s v="KARAMAN MERKEZ"/>
    <n v="4.0263999999999998"/>
    <n v="20.131799999999998"/>
    <n v="5"/>
    <n v="21555"/>
    <s v="23936"/>
    <s v="KIRTASIYELER"/>
    <s v="KIRTA.TEMAT TK 107 KALEM 0.7"/>
    <s v="EV"/>
  </r>
  <r>
    <n v="12504"/>
    <d v="2019-03-16T09:50:22"/>
    <n v="7426"/>
    <s v="H_AGACKESEN"/>
    <s v="Hanife AĞAÇKESEN"/>
    <s v="K"/>
    <s v="H_AGACKESEN@sqlegitimbtk.com"/>
    <s v="(553)5653191"/>
    <s v="TURAN MAH.TOSBİ YOL 6 SOKAK NO:414 97351 TİRE/İZMİR"/>
    <s v="97351"/>
    <x v="2"/>
    <s v="TİRE"/>
    <n v="9.3561999999999994"/>
    <n v="18.712599999999998"/>
    <n v="2"/>
    <n v="12504"/>
    <s v="17450"/>
    <s v="DROETKER"/>
    <s v="DR.OETKER KREM SANTI GLUTENSIZ SADE 150 GR *8*"/>
    <s v="GIDA"/>
  </r>
  <r>
    <n v="28117"/>
    <d v="2019-04-06T22:17:35"/>
    <n v="7426"/>
    <s v="H_AGACKESEN"/>
    <s v="Hanife AĞAÇKESEN"/>
    <s v="K"/>
    <s v="H_AGACKESEN@sqlegitimbtk.com"/>
    <s v="(553)5653191"/>
    <s v="TURAN MAH.TOSBİ YOL 6 SOKAK NO:414 97351 TİRE/İZMİR"/>
    <s v="97351"/>
    <x v="2"/>
    <s v="TİRE"/>
    <n v="8.7629999999999999"/>
    <n v="52.578400000000002"/>
    <n v="6"/>
    <n v="28117"/>
    <s v="33359"/>
    <s v="IPEK"/>
    <s v="IPEK 700 ML S.KREMI KOP DOK  "/>
    <s v="KOZMETIK"/>
  </r>
  <r>
    <n v="20396"/>
    <d v="2019-01-27T18:27:36"/>
    <n v="7426"/>
    <s v="H_AGACKESEN"/>
    <s v="Hanife AĞAÇKESEN"/>
    <s v="K"/>
    <s v="H_AGACKESEN@sqlegitimbtk.com"/>
    <s v="(553)5653191"/>
    <s v="TURAN MAH.TOSBİ YOL 6 SOKAK NO:414 97351 TİRE/İZMİR"/>
    <s v="97351"/>
    <x v="2"/>
    <s v="TİRE"/>
    <n v="46.985399999999998"/>
    <n v="328.89760000000001"/>
    <n v="7"/>
    <n v="20396"/>
    <s v="3043"/>
    <s v="PAREX"/>
    <s v="PAREX 6'LI MUTFAK PAKETI *6*"/>
    <s v="EV"/>
  </r>
  <r>
    <n v="15966"/>
    <d v="2019-12-17T07:16:54"/>
    <n v="7427"/>
    <s v="N_CANLEBLEBICI"/>
    <s v="Nazar CANLEBLEBİCİ"/>
    <s v="K"/>
    <s v="N_CANLEBLEBICI@sqlegitimbtk.com"/>
    <s v="(538)6029147"/>
    <s v="FEVZİ ÇAKMAK MAH.79 NOLU SOKAK NO:100 92598 İSLAHİYE/GAZİANTEP"/>
    <s v="92598"/>
    <x v="32"/>
    <s v="İSLAHİYE"/>
    <n v="26.348199999999999"/>
    <n v="263.48219999999998"/>
    <n v="10"/>
    <n v="15966"/>
    <s v="6384"/>
    <s v="GEZER"/>
    <s v="GEZER 9965.00 KISLIK PATIK GONDOL *6* "/>
    <s v="EV"/>
  </r>
  <r>
    <n v="27070"/>
    <d v="2019-07-24T21:44:54"/>
    <n v="7427"/>
    <s v="N_CANLEBLEBICI"/>
    <s v="Nazar CANLEBLEBİCİ"/>
    <s v="K"/>
    <s v="N_CANLEBLEBICI@sqlegitimbtk.com"/>
    <s v="(538)6029147"/>
    <s v="FEVZİ ÇAKMAK MAH.79 NOLU SOKAK NO:100 92598 İSLAHİYE/GAZİANTEP"/>
    <s v="92598"/>
    <x v="32"/>
    <s v="İSLAHİYE"/>
    <n v="11.257999999999999"/>
    <n v="67.547799999999995"/>
    <n v="6"/>
    <n v="27070"/>
    <s v="11012"/>
    <s v="KOZA"/>
    <s v="KOZA 123 BAYAN BADI XL"/>
    <s v="EV"/>
  </r>
  <r>
    <n v="29273"/>
    <d v="2019-04-02T17:59:08"/>
    <n v="7427"/>
    <s v="N_CANLEBLEBICI"/>
    <s v="Nazar CANLEBLEBİCİ"/>
    <s v="K"/>
    <s v="N_CANLEBLEBICI@sqlegitimbtk.com"/>
    <s v="(538)6029147"/>
    <s v="MİMAR SİNAN MAH.8520. SOKAK NO:720 117994 OSMANİYE MERKEZ/OSMANİYE"/>
    <s v="117994"/>
    <x v="61"/>
    <s v="OSMANİYE MERKEZ"/>
    <n v="15.0388"/>
    <n v="90.233400000000003"/>
    <n v="6"/>
    <n v="29273"/>
    <s v="13617"/>
    <s v="FANTA"/>
    <s v="FANTA 1 LT.4X1 *3*"/>
    <s v="SOGUK ICECEKLER"/>
  </r>
  <r>
    <n v="13219"/>
    <d v="2019-12-24T14:24:05"/>
    <n v="7428"/>
    <s v="M_KARSILAR"/>
    <s v="Muharrem KARŞILAR"/>
    <s v="E"/>
    <s v="M_KARSILAR@sqlegitimbtk.com"/>
    <s v="(534)5273775"/>
    <s v="DERİNKÖY MAH.KÖY İÇİ MEVKİ SOKAK NO:306 123402 ARTVİN MERKEZ/ARTVİN"/>
    <s v="123402"/>
    <x v="71"/>
    <s v="ARTVİN MERKEZ"/>
    <n v="13.6136"/>
    <n v="54.4542"/>
    <n v="4"/>
    <n v="13219"/>
    <s v="19282"/>
    <s v="TILLO"/>
    <s v="TILLO 1327 ELB.ASK.LUX 3'lU *24*"/>
    <s v="EV"/>
  </r>
  <r>
    <n v="4569"/>
    <d v="2019-06-07T05:22:25"/>
    <n v="7428"/>
    <s v="M_KARSILAR"/>
    <s v="Muharrem KARŞILAR"/>
    <s v="E"/>
    <s v="M_KARSILAR@sqlegitimbtk.com"/>
    <s v="(534)5273775"/>
    <s v="DERİNKÖY MAH.KÖY İÇİ MEVKİ SOKAK NO:306 123402 ARTVİN MERKEZ/ARTVİN"/>
    <s v="123402"/>
    <x v="71"/>
    <s v="ARTVİN MERKEZ"/>
    <n v="23.404199999999999"/>
    <n v="46.808399999999999"/>
    <n v="2"/>
    <n v="4569"/>
    <s v="12898"/>
    <s v="KOLESTON"/>
    <s v="KOLES.TUP BOYA  4/0 KAHVE"/>
    <s v="KOZMETIK"/>
  </r>
  <r>
    <n v="15244"/>
    <d v="2019-02-07T06:27:35"/>
    <n v="7429"/>
    <s v="H_CIMKE"/>
    <s v="Hakan ÇİMKE"/>
    <s v="E"/>
    <s v="H_CIMKE@sqlegitimbtk.com"/>
    <s v="(536)3184657"/>
    <s v="KIZILTOPRAK MAH.993. SOKAK NO:450 118651 MURATPAŞA/ANTALYA"/>
    <s v="118651"/>
    <x v="17"/>
    <s v="MURATPAŞA"/>
    <n v="15.423400000000001"/>
    <n v="30.846800000000002"/>
    <n v="2"/>
    <n v="15244"/>
    <s v="43328"/>
    <s v="ARBELLA"/>
    <s v="ARBELLA MAK.400 GR TAGLIATELLE *24*"/>
    <s v="GIDA"/>
  </r>
  <r>
    <n v="14761"/>
    <d v="2019-07-27T07:06:23"/>
    <n v="7429"/>
    <s v="H_CIMKE"/>
    <s v="Hakan ÇİMKE"/>
    <s v="E"/>
    <s v="H_CIMKE@sqlegitimbtk.com"/>
    <s v="(536)3184657"/>
    <s v="ŞEHİT EKREM MAH.NARÇİÇEĞİ CADDESİ SOKAK NO:605 119476 BAŞİSKELE/KOCAELİ"/>
    <s v="119476"/>
    <x v="25"/>
    <s v="BAŞİSKELE"/>
    <n v="71.682599999999994"/>
    <n v="501.77839999999998"/>
    <n v="7"/>
    <n v="14761"/>
    <s v="8245"/>
    <s v="GUNSAN"/>
    <s v="GUNSAN 2 LI 3 MT GRUP PRZ"/>
    <s v="EV"/>
  </r>
  <r>
    <n v="22816"/>
    <d v="2019-01-11T18:26:03"/>
    <n v="7429"/>
    <s v="H_CIMKE"/>
    <s v="Hakan ÇİMKE"/>
    <s v="E"/>
    <s v="H_CIMKE@sqlegitimbtk.com"/>
    <s v="(536)3184657"/>
    <s v="ŞEHİT EKREM MAH.NARÇİÇEĞİ CADDESİ SOKAK NO:605 119476 BAŞİSKELE/KOCAELİ"/>
    <s v="119476"/>
    <x v="25"/>
    <s v="BAŞİSKELE"/>
    <n v="14.327199999999999"/>
    <n v="71.636200000000002"/>
    <n v="5"/>
    <n v="22816"/>
    <s v="7563"/>
    <s v="GEZER"/>
    <s v="GEZER KLASIK MERDANE 6330000"/>
    <s v="EV"/>
  </r>
  <r>
    <n v="2914"/>
    <d v="2019-03-15T17:41:22"/>
    <n v="7431"/>
    <s v="H_IVEN"/>
    <s v="Havva İVEN"/>
    <s v="K"/>
    <s v="H_IVEN@sqlegitimbtk.com"/>
    <s v="(553)3135430"/>
    <s v="YEŞİLTEPE MAH.ŞEHİT POLİS CEMAL ŞENEL SOKAK NO:635 93297 GÖRELE/GİRESUN"/>
    <s v="93297"/>
    <x v="55"/>
    <s v="GÖRELE"/>
    <n v="6.5701999999999998"/>
    <n v="26.2806"/>
    <n v="4"/>
    <n v="2914"/>
    <s v="6797"/>
    <s v="KIRTASIYELER"/>
    <s v="FABER 20GR SIVI YAPIŞTIRICI  "/>
    <s v="EV"/>
  </r>
  <r>
    <n v="29458"/>
    <d v="2019-05-31T12:54:02"/>
    <n v="7431"/>
    <s v="H_IVEN"/>
    <s v="Havva İVEN"/>
    <s v="K"/>
    <s v="H_IVEN@sqlegitimbtk.com"/>
    <s v="(553)3135430"/>
    <s v="LOJMANLAR MAH.FIRAT CADDESİ SOKAK NO:199 92659 KARKAMIŞ/GAZİANTEP"/>
    <s v="92659"/>
    <x v="32"/>
    <s v="KARKAMIŞ"/>
    <n v="18.4772"/>
    <n v="73.909199999999998"/>
    <n v="4"/>
    <n v="29458"/>
    <s v="44845"/>
    <s v="KITAPLAR"/>
    <s v="KALITELI YASAMIN HIRSIZLARI"/>
    <s v="EV"/>
  </r>
  <r>
    <n v="28353"/>
    <d v="2019-03-15T06:54:48"/>
    <n v="7432"/>
    <s v="E_BASAR"/>
    <s v="Ebubekir BAŞAR"/>
    <s v="E"/>
    <s v="E_BASAR@sqlegitimbtk.com"/>
    <s v="(536)5612692"/>
    <s v="KAVAKLIDERE-HORZUM MAH.BARIŞ BULVARI SOKAK NO:792 103265 ALAŞEHİR/MANİSA"/>
    <s v="103265"/>
    <x v="48"/>
    <s v="ALAŞEHİR"/>
    <n v="3.8012000000000001"/>
    <n v="11.4038"/>
    <n v="3"/>
    <n v="28353"/>
    <s v="29134"/>
    <s v="NERGIS"/>
    <s v="RAMAZAN PAKETI NERGIS BULGUR PILAVLIK 1 KG"/>
    <s v="GIDA"/>
  </r>
  <r>
    <n v="25294"/>
    <d v="2019-03-17T12:08:44"/>
    <n v="7432"/>
    <s v="E_BASAR"/>
    <s v="Ebubekir BAŞAR"/>
    <s v="E"/>
    <s v="E_BASAR@sqlegitimbtk.com"/>
    <s v="(536)5612692"/>
    <s v="KAVAKLIDERE-HORZUM MAH.BARIŞ BULVARI SOKAK NO:792 103265 ALAŞEHİR/MANİSA"/>
    <s v="103265"/>
    <x v="48"/>
    <s v="ALAŞEHİR"/>
    <n v="4.6494"/>
    <n v="32.545999999999999"/>
    <n v="7"/>
    <n v="25294"/>
    <s v="24856"/>
    <s v="MILKA"/>
    <s v="MILKA 62 G KARE TAB.KURAB&amp;FINDIKLI *12*"/>
    <s v="SEKERLEME"/>
  </r>
  <r>
    <n v="26381"/>
    <d v="2019-05-10T03:30:53"/>
    <n v="7432"/>
    <s v="E_BASAR"/>
    <s v="Ebubekir BAŞAR"/>
    <s v="E"/>
    <s v="E_BASAR@sqlegitimbtk.com"/>
    <s v="(536)5612692"/>
    <s v="KAVAKLIDERE-HORZUM MAH.BARIŞ BULVARI SOKAK NO:792 103265 ALAŞEHİR/MANİSA"/>
    <s v="103265"/>
    <x v="48"/>
    <s v="ALAŞEHİR"/>
    <n v="35.713200000000001"/>
    <n v="249.99299999999999"/>
    <n v="7"/>
    <n v="26381"/>
    <s v="19911"/>
    <s v="PRIVACY"/>
    <s v="PRIVACY DEODORANT 150 ML GOLD WOMEN"/>
    <s v="KOZMETIK"/>
  </r>
  <r>
    <n v="7319"/>
    <d v="2019-08-14T19:52:53"/>
    <n v="7432"/>
    <s v="E_BASAR"/>
    <s v="Ebubekir BAŞAR"/>
    <s v="E"/>
    <s v="E_BASAR@sqlegitimbtk.com"/>
    <s v="(536)5612692"/>
    <s v="KAVAKLIDERE-HORZUM MAH.BARIŞ BULVARI SOKAK NO:792 103265 ALAŞEHİR/MANİSA"/>
    <s v="103265"/>
    <x v="48"/>
    <s v="ALAŞEHİR"/>
    <n v="3.3058000000000001"/>
    <n v="26.4466"/>
    <n v="8"/>
    <n v="7319"/>
    <s v="22581"/>
    <s v="KIRTASIYELER"/>
    <s v="KIRTA.MET.144 YAP.KARELI METOD"/>
    <s v="EV"/>
  </r>
  <r>
    <n v="27453"/>
    <d v="2019-06-07T11:51:54"/>
    <n v="7433"/>
    <s v="H_CIGERCI"/>
    <s v="Huriye CİĞERCİ"/>
    <s v="K"/>
    <s v="H_CIGERCI@sqlegitimbtk.com"/>
    <s v="(544)7559549"/>
    <s v="CUMHURİYET MAH.HUDUT SOKAK NO:839 87660 ŞABANÖZÜ/ÇANKIRI"/>
    <s v="87660"/>
    <x v="15"/>
    <s v="ŞABANÖZÜ"/>
    <n v="16.9282"/>
    <n v="135.4254"/>
    <n v="8"/>
    <n v="27453"/>
    <s v="22830"/>
    <s v="PASA BAHCE"/>
    <s v="P.BA.42011 CAY BARD.KUCUK *6*"/>
    <s v="EV"/>
  </r>
  <r>
    <n v="12420"/>
    <d v="2019-10-31T21:34:40"/>
    <n v="7433"/>
    <s v="H_CIGERCI"/>
    <s v="Huriye CİĞERCİ"/>
    <s v="K"/>
    <s v="H_CIGERCI@sqlegitimbtk.com"/>
    <s v="(544)7559549"/>
    <s v="CUMHURİYET MAH.HUDUT SOKAK NO:839 87660 ŞABANÖZÜ/ÇANKIRI"/>
    <s v="87660"/>
    <x v="15"/>
    <s v="ŞABANÖZÜ"/>
    <n v="25.735600000000002"/>
    <n v="102.9422"/>
    <n v="4"/>
    <n v="12420"/>
    <s v="8078"/>
    <s v="TITIZ"/>
    <s v="TITIZ AP-9150 BURGAZ SAKLAMA KABI"/>
    <s v="EV"/>
  </r>
  <r>
    <n v="6202"/>
    <d v="2019-08-03T10:59:06"/>
    <n v="7433"/>
    <s v="H_CIGERCI"/>
    <s v="Huriye CİĞERCİ"/>
    <s v="K"/>
    <s v="H_CIGERCI@sqlegitimbtk.com"/>
    <s v="(544)7559549"/>
    <s v="CUMHURİYET MAH.HUDUT SOKAK NO:839 87660 ŞABANÖZÜ/ÇANKIRI"/>
    <s v="87660"/>
    <x v="15"/>
    <s v="ŞABANÖZÜ"/>
    <n v="27.3706"/>
    <n v="273.70620000000002"/>
    <n v="10"/>
    <n v="6202"/>
    <s v="44464"/>
    <s v="KITAPLAR"/>
    <s v="KITAP MESNEVI DUNYA RUYASI "/>
    <s v="EV"/>
  </r>
  <r>
    <n v="10550"/>
    <d v="2019-09-25T21:22:55"/>
    <n v="7433"/>
    <s v="H_CIGERCI"/>
    <s v="Huriye CİĞERCİ"/>
    <s v="K"/>
    <s v="H_CIGERCI@sqlegitimbtk.com"/>
    <s v="(544)7559549"/>
    <s v="CUMHURİYET MAH.HUDUT SOKAK NO:839 87660 ŞABANÖZÜ/ÇANKIRI"/>
    <s v="87660"/>
    <x v="15"/>
    <s v="ŞABANÖZÜ"/>
    <n v="21.757999999999999"/>
    <n v="152.30619999999999"/>
    <n v="7"/>
    <n v="10550"/>
    <s v="31372"/>
    <s v="OYUNCAK"/>
    <s v="MERVE YAPBOZ"/>
    <s v="OYUNCAK"/>
  </r>
  <r>
    <n v="12514"/>
    <d v="2019-09-20T06:26:46"/>
    <n v="7433"/>
    <s v="H_CIGERCI"/>
    <s v="Huriye CİĞERCİ"/>
    <s v="K"/>
    <s v="H_CIGERCI@sqlegitimbtk.com"/>
    <s v="(544)7559549"/>
    <s v="ZEYTİNLİK MAH.4495. SOKAK NO:656 118767 KEPEZ/ANTALYA"/>
    <s v="118767"/>
    <x v="17"/>
    <s v="KEPEZ"/>
    <n v="46.212800000000001"/>
    <n v="138.6386"/>
    <n v="3"/>
    <n v="12514"/>
    <s v="33468"/>
    <s v="BREF"/>
    <s v="BREF POWER AKTIF 3X50 GR PINE FOREST*9*"/>
    <s v="TEMIZLIK"/>
  </r>
  <r>
    <n v="19722"/>
    <d v="2019-03-04T22:03:45"/>
    <n v="7434"/>
    <s v="B_FINCAN"/>
    <s v="Beyzanur FİNCAN"/>
    <s v="K"/>
    <s v="B_FINCAN@sqlegitimbtk.com"/>
    <s v="(554)2184046"/>
    <s v="KANDAHAR MAH.337. SOKAK NO:129 114186 MURADİYE/VAN"/>
    <s v="114186"/>
    <x v="59"/>
    <s v="MURADİYE"/>
    <n v="46.3688"/>
    <n v="278.21260000000001"/>
    <n v="6"/>
    <n v="19722"/>
    <s v="22620"/>
    <s v="GEZER"/>
    <s v="GEZER TERLIK KETEN KES PATIK ERKEK"/>
    <s v="EV"/>
  </r>
  <r>
    <n v="17447"/>
    <d v="2019-03-21T05:20:00"/>
    <n v="7434"/>
    <s v="B_FINCAN"/>
    <s v="Beyzanur FİNCAN"/>
    <s v="K"/>
    <s v="B_FINCAN@sqlegitimbtk.com"/>
    <s v="(554)2184046"/>
    <s v="KANDAHAR MAH.337. SOKAK NO:129 114186 MURADİYE/VAN"/>
    <s v="114186"/>
    <x v="59"/>
    <s v="MURADİYE"/>
    <n v="34.627000000000002"/>
    <n v="173.13499999999999"/>
    <n v="5"/>
    <n v="17447"/>
    <s v="34499"/>
    <s v="OLCA"/>
    <s v="OLCA BIB.SALCASI TATLI 2,5 KG CAM *4*"/>
    <s v="GIDA"/>
  </r>
  <r>
    <n v="30338"/>
    <d v="2019-11-18T05:15:24"/>
    <n v="7435"/>
    <s v="A_KIZILTAN"/>
    <s v="Ali KIZILTAN"/>
    <s v="E"/>
    <s v="A_KIZILTAN@sqlegitimbtk.com"/>
    <s v="(537)3931567"/>
    <s v="ÇAĞDAŞKENT MAH.93057. SOKAK NO:868 119731 TOROSLAR/MERSİN"/>
    <s v="119731"/>
    <x v="36"/>
    <s v="TOROSLAR"/>
    <n v="20.655200000000001"/>
    <n v="82.620599999999996"/>
    <n v="4"/>
    <n v="30338"/>
    <s v="41025"/>
    <s v="KITAPLAR"/>
    <s v="RUHSAL DUSUNCE"/>
    <s v="EV"/>
  </r>
  <r>
    <n v="17148"/>
    <d v="2019-08-22T01:15:31"/>
    <n v="7435"/>
    <s v="A_KIZILTAN"/>
    <s v="Ali KIZILTAN"/>
    <s v="E"/>
    <s v="A_KIZILTAN@sqlegitimbtk.com"/>
    <s v="(537)3931567"/>
    <s v="ÇAĞDAŞKENT MAH.93057. SOKAK NO:868 119731 TOROSLAR/MERSİN"/>
    <s v="119731"/>
    <x v="36"/>
    <s v="TOROSLAR"/>
    <n v="6.8086000000000002"/>
    <n v="13.617000000000001"/>
    <n v="2"/>
    <n v="17148"/>
    <s v="17153"/>
    <s v="DIMES"/>
    <s v="DIMES SUT Y. YAGLI 1000 ML *12*"/>
    <s v="KAHVALTILIK"/>
  </r>
  <r>
    <n v="19616"/>
    <d v="2019-08-27T14:37:47"/>
    <n v="7435"/>
    <s v="A_KIZILTAN"/>
    <s v="Ali KIZILTAN"/>
    <s v="E"/>
    <s v="A_KIZILTAN@sqlegitimbtk.com"/>
    <s v="(537)3931567"/>
    <s v="ÇAĞDAŞKENT MAH.93057. SOKAK NO:868 119731 TOROSLAR/MERSİN"/>
    <s v="119731"/>
    <x v="36"/>
    <s v="TOROSLAR"/>
    <n v="5.2058"/>
    <n v="5.2058"/>
    <n v="1"/>
    <n v="19616"/>
    <s v="6563"/>
    <s v="GOLF"/>
    <s v="GOLF CLASSIC KAKAO 65 ML*36*"/>
    <s v="SUT"/>
  </r>
  <r>
    <n v="1147"/>
    <d v="2020-01-07T11:17:16"/>
    <n v="7435"/>
    <s v="A_KIZILTAN"/>
    <s v="Ali KIZILTAN"/>
    <s v="E"/>
    <s v="A_KIZILTAN@sqlegitimbtk.com"/>
    <s v="(537)3931567"/>
    <s v="ÇAĞDAŞKENT MAH.93057. SOKAK NO:868 119731 TOROSLAR/MERSİN"/>
    <s v="119731"/>
    <x v="36"/>
    <s v="TOROSLAR"/>
    <n v="7.7657999999999996"/>
    <n v="15.531599999999999"/>
    <n v="2"/>
    <n v="1147"/>
    <s v="36294"/>
    <s v="KIRTASIYELER"/>
    <s v="TEMAT 75*75 NOT KAĞIDI FOS.PEMBE "/>
    <s v="EV"/>
  </r>
  <r>
    <n v="30291"/>
    <d v="2019-02-03T03:53:08"/>
    <n v="7436"/>
    <s v="D_OTMAN"/>
    <s v="Durmuş OTMAN"/>
    <s v="E"/>
    <s v="D_OTMAN@sqlegitimbtk.com"/>
    <s v="(537)3657670"/>
    <s v="BALIKLIOVA KÖYÜ MAH.10. CADDESİ SOKAK NO:336 97482 URLA/İZMİR"/>
    <s v="97482"/>
    <x v="2"/>
    <s v="URLA"/>
    <n v="11.515599999999999"/>
    <n v="103.64060000000001"/>
    <n v="9"/>
    <n v="30291"/>
    <s v="25656"/>
    <s v="KITAPLAR"/>
    <s v="TARIHE YON VEREN ZENGINLER VE YONETICILER "/>
    <s v="EV"/>
  </r>
  <r>
    <n v="6503"/>
    <d v="2019-10-30T05:34:27"/>
    <n v="7437"/>
    <s v="E_GVNDEMIR"/>
    <s v="Esra GÜNDEMİR"/>
    <s v="K"/>
    <s v="E_GVNDEMIR@sqlegitimbtk.com"/>
    <s v="(543)6928042"/>
    <s v="YEDİ EYLÜL MAH.5518. SOKAK NO:444 97430 TORBALI/İZMİR"/>
    <s v="97430"/>
    <x v="2"/>
    <s v="TORBALI"/>
    <n v="3.056"/>
    <n v="24.447199999999999"/>
    <n v="8"/>
    <n v="6503"/>
    <s v="35148"/>
    <s v="KARDA"/>
    <s v="PRT.INJOY VANILYA CIKOLATA"/>
    <s v="SUT"/>
  </r>
  <r>
    <n v="22238"/>
    <d v="2019-12-11T13:15:44"/>
    <n v="7438"/>
    <s v="G_ASLANKAYA"/>
    <s v="Güneş ASLANKAYA"/>
    <s v="K"/>
    <s v="G_ASLANKAYA@sqlegitimbtk.com"/>
    <s v="(532)6665626"/>
    <s v="TÜTÜNCÜLER KÖYÜ MAH.KÖYÜN KENDİSİ SOKAK NO:375 108500 BAFRA/SAMSUN"/>
    <s v="108500"/>
    <x v="49"/>
    <s v="BAFRA"/>
    <n v="52.559199999999997"/>
    <n v="157.67779999999999"/>
    <n v="3"/>
    <n v="22238"/>
    <s v="22100"/>
    <s v="OYUNCAK"/>
    <s v="PILLI ISIKLI AMBULANS"/>
    <s v="OYUNCAK"/>
  </r>
  <r>
    <n v="21375"/>
    <d v="2019-04-04T22:43:40"/>
    <n v="7438"/>
    <s v="G_ASLANKAYA"/>
    <s v="Güneş ASLANKAYA"/>
    <s v="K"/>
    <s v="G_ASLANKAYA@sqlegitimbtk.com"/>
    <s v="(532)6665626"/>
    <s v="AYRAN-CUMHURİYET MAH.124. SOKAK NO:593 113014 BİRECİK/ŞANLIURFA"/>
    <s v="113014"/>
    <x v="26"/>
    <s v="BİRECİK"/>
    <n v="3.1402000000000001"/>
    <n v="31.4026"/>
    <n v="10"/>
    <n v="21375"/>
    <s v="32434"/>
    <s v="SUN"/>
    <s v="SUN SD-947 KALPLI MASRAFA SAPLI"/>
    <s v="TEMIZLIK"/>
  </r>
  <r>
    <n v="14895"/>
    <d v="2020-02-06T16:16:38"/>
    <n v="7439"/>
    <s v="S_KOCYIGIT"/>
    <s v="Saliha KOÇYİGİT"/>
    <s v="K"/>
    <s v="S_KOCYIGIT@sqlegitimbtk.com"/>
    <s v="(535)3202320"/>
    <s v="UZUNOLUK MAH.1422. SOKAK NO:340 82491 KORKUTELİ/ANTALYA"/>
    <s v="82491"/>
    <x v="17"/>
    <s v="KORKUTELİ"/>
    <n v="4.9127999999999998"/>
    <n v="44.216000000000001"/>
    <n v="9"/>
    <n v="14895"/>
    <s v="32823"/>
    <s v="NEFISO"/>
    <s v="PRT.NEF.SOS CIP.FIS.200 GR PAK*12*"/>
    <s v="GIDA"/>
  </r>
  <r>
    <n v="17254"/>
    <d v="2019-11-17T23:50:16"/>
    <n v="7439"/>
    <s v="S_KOCYIGIT"/>
    <s v="Saliha KOÇYİGİT"/>
    <s v="K"/>
    <s v="S_KOCYIGIT@sqlegitimbtk.com"/>
    <s v="(535)3202320"/>
    <s v="KISIKLI MAH.KISIKLI CADDESİ SOKAK NO:283 96291 ÜSKÜDAR/İSTANBUL"/>
    <s v="96291"/>
    <x v="3"/>
    <s v="ÜSKÜDAR"/>
    <n v="42.6464"/>
    <n v="170.58580000000001"/>
    <n v="4"/>
    <n v="17254"/>
    <s v="7589"/>
    <s v="BOBBY LIFE"/>
    <s v="HB.LF 081181 15 LT SU KOVASI  "/>
    <s v="TEMIZLIK"/>
  </r>
  <r>
    <n v="20600"/>
    <d v="2019-08-15T19:37:59"/>
    <n v="7439"/>
    <s v="S_KOCYIGIT"/>
    <s v="Saliha KOÇYİGİT"/>
    <s v="K"/>
    <s v="S_KOCYIGIT@sqlegitimbtk.com"/>
    <s v="(535)3202320"/>
    <s v="KISIKLI MAH.KISIKLI CADDESİ SOKAK NO:283 96291 ÜSKÜDAR/İSTANBUL"/>
    <s v="96291"/>
    <x v="3"/>
    <s v="ÜSKÜDAR"/>
    <n v="24.684799999999999"/>
    <n v="98.739000000000004"/>
    <n v="4"/>
    <n v="20600"/>
    <s v="2147"/>
    <s v="MONTE CARLO"/>
    <s v="SIGARA MONTE CARLO KISA *10*"/>
    <s v="SIGARALAR"/>
  </r>
  <r>
    <n v="13310"/>
    <d v="2020-03-07T10:02:57"/>
    <n v="7440"/>
    <s v="H_SANAYI"/>
    <s v="Habibe SANAYİ"/>
    <s v="K"/>
    <s v="H_SANAYI@sqlegitimbtk.com"/>
    <s v="(554)6771313"/>
    <s v="ŞEHREMİNİ MAH.SARAY BOSTANI SOKAK NO:199 95962 FATİH/İSTANBUL"/>
    <s v="95962"/>
    <x v="3"/>
    <s v="FATİH"/>
    <n v="38.231999999999999"/>
    <n v="267.6234"/>
    <n v="7"/>
    <n v="13310"/>
    <s v="14014"/>
    <s v="NIVEA"/>
    <s v="DEO NIVEA STICK BLACK&amp;WHITE POWER 40ML ERK"/>
    <s v="KOZMETIK"/>
  </r>
  <r>
    <n v="6033"/>
    <d v="2019-03-19T05:38:39"/>
    <n v="7440"/>
    <s v="H_SANAYI"/>
    <s v="Habibe SANAYİ"/>
    <s v="K"/>
    <s v="H_SANAYI@sqlegitimbtk.com"/>
    <s v="(554)6771313"/>
    <s v="ŞEHREMİNİ MAH.SARAY BOSTANI SOKAK NO:199 95962 FATİH/İSTANBUL"/>
    <s v="95962"/>
    <x v="3"/>
    <s v="FATİH"/>
    <n v="8.4404000000000003"/>
    <n v="67.523600000000002"/>
    <n v="8"/>
    <n v="6033"/>
    <s v="3917"/>
    <s v="ALGIDA"/>
    <s v="ALGIDA CORNETTO GOZU KARA 130 ML *24*"/>
    <s v="SUT"/>
  </r>
  <r>
    <n v="16040"/>
    <d v="2019-04-01T17:02:49"/>
    <n v="7441"/>
    <s v="D_TOPALAK"/>
    <s v="Dursun TOPALAK"/>
    <s v="E"/>
    <s v="D_TOPALAK@sqlegitimbtk.com"/>
    <s v="(532)2334932"/>
    <s v="SANAYİ MAH.2761. SOKAK NO:889 85711 BUCAK/BURDUR"/>
    <s v="85711"/>
    <x v="39"/>
    <s v="BUCAK"/>
    <n v="8.4944000000000006"/>
    <n v="50.966799999999999"/>
    <n v="6"/>
    <n v="16040"/>
    <s v="43312"/>
    <s v="OYUNCAK"/>
    <s v="EMLAK DUNYASI GRUP OYUNU"/>
    <s v="OYUNCAK"/>
  </r>
  <r>
    <n v="15578"/>
    <d v="2020-01-30T15:30:59"/>
    <n v="7441"/>
    <s v="D_TOPALAK"/>
    <s v="Dursun TOPALAK"/>
    <s v="E"/>
    <s v="D_TOPALAK@sqlegitimbtk.com"/>
    <s v="(532)2334932"/>
    <s v="MOLLA YUSUF MAH.1410. SOKAK NO:11 118795 KONYAALTI/ANTALYA"/>
    <s v="118795"/>
    <x v="17"/>
    <s v="KONYAALTI"/>
    <n v="12.3444"/>
    <n v="37.033000000000001"/>
    <n v="3"/>
    <n v="15578"/>
    <s v="18232"/>
    <s v="KOSKA"/>
    <s v="KOSKA 250 GR GUL.LIM.NANE ARM. LOKUM "/>
    <s v="SEKERLEME"/>
  </r>
  <r>
    <n v="5706"/>
    <d v="2019-07-03T00:36:19"/>
    <n v="7442"/>
    <s v="S_DARENDELIOGLU"/>
    <s v="Sude DARENDELİOGLU"/>
    <s v="K"/>
    <s v="S_DARENDELIOGLU@sqlegitimbtk.com"/>
    <s v="(543)9151687"/>
    <s v="DAVUTKADI MAH.3.KAHRAMAN SOKAK NO:458 86113 YILDIRIM/BURSA"/>
    <s v="86113"/>
    <x v="5"/>
    <s v="YILDIRIM"/>
    <n v="6.2388000000000003"/>
    <n v="6.2388000000000003"/>
    <n v="1"/>
    <n v="5706"/>
    <s v="512"/>
    <s v="BIBER"/>
    <s v="ELB.BIBER DOLMA"/>
    <s v="SEBZE"/>
  </r>
  <r>
    <n v="2943"/>
    <d v="2019-01-07T09:33:41"/>
    <n v="7442"/>
    <s v="S_DARENDELIOGLU"/>
    <s v="Sude DARENDELİOGLU"/>
    <s v="K"/>
    <s v="S_DARENDELIOGLU@sqlegitimbtk.com"/>
    <s v="(543)9151687"/>
    <s v="DAVUTKADI MAH.3.KAHRAMAN SOKAK NO:458 86113 YILDIRIM/BURSA"/>
    <s v="86113"/>
    <x v="5"/>
    <s v="YILDIRIM"/>
    <n v="26.611000000000001"/>
    <n v="26.611000000000001"/>
    <n v="1"/>
    <n v="2943"/>
    <s v="8274"/>
    <s v="KITAPLAR"/>
    <s v="KITAP OZGURLUGUN GORKEMLI SAVASI "/>
    <s v="EV"/>
  </r>
  <r>
    <n v="2412"/>
    <d v="2019-03-07T18:12:47"/>
    <n v="7442"/>
    <s v="S_DARENDELIOGLU"/>
    <s v="Sude DARENDELİOGLU"/>
    <s v="K"/>
    <s v="S_DARENDELIOGLU@sqlegitimbtk.com"/>
    <s v="(543)9151687"/>
    <s v="DAVUTKADI MAH.3.KAHRAMAN SOKAK NO:458 86113 YILDIRIM/BURSA"/>
    <s v="86113"/>
    <x v="5"/>
    <s v="YILDIRIM"/>
    <n v="2.0097999999999998"/>
    <n v="20.098600000000001"/>
    <n v="10"/>
    <n v="2412"/>
    <s v="30757"/>
    <s v="ULKER"/>
    <s v="ULKER  574-1 MIX KRAKER 150 GR *12*"/>
    <s v="GIDA"/>
  </r>
  <r>
    <n v="2920"/>
    <d v="2019-04-24T21:16:44"/>
    <n v="7442"/>
    <s v="S_DARENDELIOGLU"/>
    <s v="Sude DARENDELİOGLU"/>
    <s v="K"/>
    <s v="S_DARENDELIOGLU@sqlegitimbtk.com"/>
    <s v="(543)9151687"/>
    <s v="DAVUTKADI MAH.3.KAHRAMAN SOKAK NO:458 86113 YILDIRIM/BURSA"/>
    <s v="86113"/>
    <x v="5"/>
    <s v="YILDIRIM"/>
    <n v="74.1708"/>
    <n v="148.34180000000001"/>
    <n v="2"/>
    <n v="2920"/>
    <s v="21464"/>
    <s v="FAMILIA"/>
    <s v="FAMILIA T.K.24 LU *3*"/>
    <s v="KAGIT"/>
  </r>
  <r>
    <n v="5895"/>
    <d v="2019-06-23T05:25:07"/>
    <n v="7443"/>
    <s v="Y_RASIMOGLU"/>
    <s v="Yunus RASİMOGLU"/>
    <s v="E"/>
    <s v="Y_RASIMOGLU@sqlegitimbtk.com"/>
    <s v="(542)3816487"/>
    <s v="YEŞİLBARAK KÖYÜ MAH.TOKATYANI MEVKİ SOKAK NO:608 82469 KAŞ/ANTALYA"/>
    <s v="82469"/>
    <x v="17"/>
    <s v="KAŞ"/>
    <n v="1.2094"/>
    <n v="6.0472000000000001"/>
    <n v="5"/>
    <n v="5895"/>
    <s v="19095"/>
    <s v="ULKER"/>
    <s v="ULKER FLORES MADEN SUYU 200 ML *24*"/>
    <s v="SOGUK ICECEKLER"/>
  </r>
  <r>
    <n v="19844"/>
    <d v="2019-10-11T02:09:12"/>
    <n v="7444"/>
    <s v="A_SAHINGOZ"/>
    <s v="Alperen SAHINGÖZ"/>
    <s v="E"/>
    <s v="A_SAHINGOZ@sqlegitimbtk.com"/>
    <s v="(536)9395865"/>
    <s v="KAVAKLI CUMHURİYET MAH.SELANİK CADDESİ SOKAK NO:538 96400 SİLİVRİ/İSTANBUL"/>
    <s v="96400"/>
    <x v="3"/>
    <s v="SİLİVRİ"/>
    <n v="37.2652"/>
    <n v="111.79559999999999"/>
    <n v="3"/>
    <n v="19844"/>
    <s v="9410"/>
    <s v="OYUNCAK"/>
    <s v="TENIS RAKETI ALTIS *"/>
    <s v="OYUNCAK"/>
  </r>
  <r>
    <n v="25369"/>
    <d v="2019-06-16T22:13:34"/>
    <n v="7445"/>
    <s v="S_CERYAN"/>
    <s v="Sibel CERYAN"/>
    <s v="K"/>
    <s v="S_CERYAN@sqlegitimbtk.com"/>
    <s v="(554)6305557"/>
    <s v="KUZYAKA BUCAĞI İSMAİLLİ KÖYÜ MAH.KIRAÇLI MEZRASI SOKAK NO:327 77562 KASTAMONU MERKEZ/KASTAMONU"/>
    <s v="77562"/>
    <x v="37"/>
    <s v="KASTAMONU MERKEZ"/>
    <n v="13.0444"/>
    <n v="117.4"/>
    <n v="9"/>
    <n v="25369"/>
    <s v="40842"/>
    <s v="BINGO"/>
    <s v="BINGO OV 500 GR LIMONLU *10*"/>
    <s v="DETERJAN"/>
  </r>
  <r>
    <n v="2833"/>
    <d v="2019-04-05T23:05:59"/>
    <n v="7445"/>
    <s v="S_CERYAN"/>
    <s v="Sibel CERYAN"/>
    <s v="K"/>
    <s v="S_CERYAN@sqlegitimbtk.com"/>
    <s v="(554)6305557"/>
    <s v="KUZYAKA BUCAĞI İSMAİLLİ KÖYÜ MAH.KIRAÇLI MEZRASI SOKAK NO:327 77562 KASTAMONU MERKEZ/KASTAMONU"/>
    <s v="77562"/>
    <x v="37"/>
    <s v="KASTAMONU MERKEZ"/>
    <n v="19.111999999999998"/>
    <n v="152.89519999999999"/>
    <n v="8"/>
    <n v="2833"/>
    <s v="29014"/>
    <s v="BLENDAX"/>
    <s v="BLENDAX 700 ML SAC KREMI CANLI REK*6*"/>
    <s v="KOZMETIK"/>
  </r>
  <r>
    <n v="20293"/>
    <d v="2020-03-07T05:01:14"/>
    <n v="7445"/>
    <s v="S_CERYAN"/>
    <s v="Sibel CERYAN"/>
    <s v="K"/>
    <s v="S_CERYAN@sqlegitimbtk.com"/>
    <s v="(554)6305557"/>
    <s v="KUZYAKA BUCAĞI İSMAİLLİ KÖYÜ MAH.KIRAÇLI MEZRASI SOKAK NO:327 77562 KASTAMONU MERKEZ/KASTAMONU"/>
    <s v="77562"/>
    <x v="37"/>
    <s v="KASTAMONU MERKEZ"/>
    <n v="50.575000000000003"/>
    <n v="505.75"/>
    <n v="10"/>
    <n v="20293"/>
    <s v="14720"/>
    <s v="KENT"/>
    <s v="BAY.SEK.KENT 1 KG ELEGAN CILEK *1*"/>
    <s v="SEKERLEME"/>
  </r>
  <r>
    <n v="12802"/>
    <d v="2019-06-23T03:56:51"/>
    <n v="7446"/>
    <s v="D_ALTINMESE"/>
    <s v="Damla ALTINMEŞE"/>
    <s v="K"/>
    <s v="D_ALTINMESE@sqlegitimbtk.com"/>
    <s v="(543)7463426"/>
    <s v="MERKEZ MAH.2189. SOKAK NO:117 82667 SERİK/ANTALYA"/>
    <s v="82667"/>
    <x v="17"/>
    <s v="SERİK"/>
    <n v="2.6905999999999999"/>
    <n v="26.905999999999999"/>
    <n v="10"/>
    <n v="12802"/>
    <s v="37761"/>
    <s v="KIRTASIYELER"/>
    <s v="TOM BOGGY KALEMLIK"/>
    <s v="EV"/>
  </r>
  <r>
    <n v="20809"/>
    <d v="2019-08-05T00:00:58"/>
    <n v="7446"/>
    <s v="D_ALTINMESE"/>
    <s v="Damla ALTINMEŞE"/>
    <s v="K"/>
    <s v="D_ALTINMESE@sqlegitimbtk.com"/>
    <s v="(543)7463426"/>
    <s v="MERKEZ MAH.2189. SOKAK NO:117 82667 SERİK/ANTALYA"/>
    <s v="82667"/>
    <x v="17"/>
    <s v="SERİK"/>
    <n v="32.054600000000001"/>
    <n v="320.54640000000001"/>
    <n v="10"/>
    <n v="20809"/>
    <s v="21918"/>
    <s v="GOLF"/>
    <s v="ROYAL SPECIAL KREM KARAMEL  900 ML *6*"/>
    <s v="SUT"/>
  </r>
  <r>
    <n v="3379"/>
    <d v="2019-04-01T15:09:44"/>
    <n v="7446"/>
    <s v="D_ALTINMESE"/>
    <s v="Damla ALTINMEŞE"/>
    <s v="K"/>
    <s v="D_ALTINMESE@sqlegitimbtk.com"/>
    <s v="(543)7463426"/>
    <s v="MERKEZ MAH.2189. SOKAK NO:117 82667 SERİK/ANTALYA"/>
    <s v="82667"/>
    <x v="17"/>
    <s v="SERİK"/>
    <n v="20.410599999999999"/>
    <n v="142.87459999999999"/>
    <n v="7"/>
    <n v="3379"/>
    <s v="18920"/>
    <s v="KOR"/>
    <s v="KOR SIS  6'LI *24*"/>
    <s v="EV"/>
  </r>
  <r>
    <n v="20250"/>
    <d v="2019-10-05T15:12:51"/>
    <n v="7446"/>
    <s v="D_ALTINMESE"/>
    <s v="Damla ALTINMEŞE"/>
    <s v="K"/>
    <s v="D_ALTINMESE@sqlegitimbtk.com"/>
    <s v="(543)7463426"/>
    <s v="MERKEZ MAH.2189. SOKAK NO:117 82667 SERİK/ANTALYA"/>
    <s v="82667"/>
    <x v="17"/>
    <s v="SERİK"/>
    <n v="17.418600000000001"/>
    <n v="69.674800000000005"/>
    <n v="4"/>
    <n v="20250"/>
    <s v="34649"/>
    <s v="KITAPLAR"/>
    <s v="IMPARATORICE"/>
    <s v="EV"/>
  </r>
  <r>
    <n v="13699"/>
    <d v="2019-10-29T16:53:08"/>
    <n v="7447"/>
    <s v="S_SALIK"/>
    <s v="Sude SALIK"/>
    <s v="K"/>
    <s v="S_SALIK@sqlegitimbtk.com"/>
    <s v="(536)8228022"/>
    <s v="AKASYA MAH.95. SOKAK NO:403 125530 HATAY MERKEZ/HATAY"/>
    <s v="125530"/>
    <x v="44"/>
    <s v="HATAY MERKEZ"/>
    <n v="10.9232"/>
    <n v="76.462800000000001"/>
    <n v="7"/>
    <n v="13699"/>
    <s v="19281"/>
    <s v="PIKNIK"/>
    <s v="PIKNIK 559 MIKR.TEMIZLIK BEZI *48*"/>
    <s v="TEMIZLIK"/>
  </r>
  <r>
    <n v="6330"/>
    <d v="2019-07-05T07:29:46"/>
    <n v="7448"/>
    <s v="I_EDEBALI"/>
    <s v="İhsan EDEBALİ"/>
    <s v="E"/>
    <s v="I_EDEBALI@sqlegitimbtk.com"/>
    <s v="(505)8441722"/>
    <s v="ARGITHANI-TÜRKMEN MAH.AHMET ÖZ SOKAK NO:859 71960 ILGIN/KONYA"/>
    <s v="71960"/>
    <x v="29"/>
    <s v="ILGIN"/>
    <n v="28.481000000000002"/>
    <n v="256.32920000000001"/>
    <n v="9"/>
    <n v="6330"/>
    <s v="26171"/>
    <s v="NAMALDI"/>
    <s v="NAMALDI RIB. IP ASKI. (SPOR )2-M"/>
    <s v="EV"/>
  </r>
  <r>
    <n v="15110"/>
    <d v="2019-02-03T17:24:58"/>
    <n v="7448"/>
    <s v="I_EDEBALI"/>
    <s v="İhsan EDEBALİ"/>
    <s v="E"/>
    <s v="I_EDEBALI@sqlegitimbtk.com"/>
    <s v="(505)8441722"/>
    <s v="ARGITHANI-TÜRKMEN MAH.AHMET ÖZ SOKAK NO:859 71960 ILGIN/KONYA"/>
    <s v="71960"/>
    <x v="29"/>
    <s v="ILGIN"/>
    <n v="6.3861999999999997"/>
    <n v="31.9312"/>
    <n v="5"/>
    <n v="15110"/>
    <s v="18667"/>
    <s v="ULKER"/>
    <s v="ULKER 1151-4 BISKREM KAK.BIS.200 GR *15*"/>
    <s v="GIDA"/>
  </r>
  <r>
    <n v="19005"/>
    <d v="2019-02-06T14:37:09"/>
    <n v="7448"/>
    <s v="I_EDEBALI"/>
    <s v="İhsan EDEBALİ"/>
    <s v="E"/>
    <s v="I_EDEBALI@sqlegitimbtk.com"/>
    <s v="(505)8441722"/>
    <s v="ARGITHANI-TÜRKMEN MAH.AHMET ÖZ SOKAK NO:859 71960 ILGIN/KONYA"/>
    <s v="71960"/>
    <x v="29"/>
    <s v="ILGIN"/>
    <n v="1.8688"/>
    <n v="14.950799999999999"/>
    <n v="8"/>
    <n v="19005"/>
    <s v="21118"/>
    <s v="ULKER"/>
    <s v="ULKER 1281-5 HOBBY F.KRE.TUR.112GR *24*"/>
    <s v="GIDA"/>
  </r>
  <r>
    <n v="147"/>
    <d v="2019-06-26T02:57:35"/>
    <n v="7449"/>
    <s v="N_CORTEN"/>
    <s v="Nurgül ÇÖRTEN"/>
    <s v="K"/>
    <s v="N_CORTEN@sqlegitimbtk.com"/>
    <s v="(532)1311489"/>
    <s v="BELEDİYE EVLERİ MAH.491. SOKAK NO:194 78311 CEYHAN/ADANA"/>
    <s v="78311"/>
    <x v="20"/>
    <s v="CEYHAN"/>
    <n v="10.7502"/>
    <n v="96.751000000000005"/>
    <n v="9"/>
    <n v="147"/>
    <s v="311"/>
    <s v="KIRTASIYELER"/>
    <s v="OFICA GORUNMEZ BANT 33MT "/>
    <s v="EV"/>
  </r>
  <r>
    <n v="4533"/>
    <d v="2019-05-25T17:11:56"/>
    <n v="7449"/>
    <s v="N_CORTEN"/>
    <s v="Nurgül ÇÖRTEN"/>
    <s v="K"/>
    <s v="N_CORTEN@sqlegitimbtk.com"/>
    <s v="(532)1311489"/>
    <s v="YALI MAH.6160. SOKAK NO:49 96949 ÇEŞME/İZMİR"/>
    <s v="96949"/>
    <x v="2"/>
    <s v="ÇEŞME"/>
    <n v="58.129199999999997"/>
    <n v="174.38740000000001"/>
    <n v="3"/>
    <n v="4533"/>
    <s v="38540"/>
    <s v="DALIN"/>
    <s v="DALIN BEBE YAGI 300 ML"/>
    <s v="BEBEK"/>
  </r>
  <r>
    <n v="6586"/>
    <d v="2019-04-18T08:06:56"/>
    <n v="7450"/>
    <s v="E_DINCTVRK"/>
    <s v="Ezgi DİNCTÜRK"/>
    <s v="K"/>
    <s v="E_DINCTVRK@sqlegitimbtk.com"/>
    <s v="(536)4418128"/>
    <s v="YONCALI KÖYÜ MAH.İNCİRLİK SOKAK NO:844 101748 KÜTAHYA MERKEZ/KÜTAHYA"/>
    <s v="101748"/>
    <x v="23"/>
    <s v="KÜTAHYA MERKEZ"/>
    <n v="34.448999999999998"/>
    <n v="206.6934"/>
    <n v="6"/>
    <n v="6586"/>
    <s v="18969"/>
    <s v="SHOW"/>
    <s v="SHOW BY PASTEL EYELINER 101"/>
    <s v="KOZMETIK"/>
  </r>
  <r>
    <n v="7759"/>
    <d v="2019-05-29T08:17:56"/>
    <n v="7451"/>
    <s v="G_ACIK"/>
    <s v="Gökçe AÇIK"/>
    <s v="K"/>
    <s v="G_ACIK@sqlegitimbtk.com"/>
    <s v="(505)9063187"/>
    <s v="YAYLAKÖY MAH.CUMHURİYET SOKAK NO:290 97095 KINIK/İZMİR"/>
    <s v="97095"/>
    <x v="2"/>
    <s v="KINIK"/>
    <n v="87.658000000000001"/>
    <n v="613.60599999999999"/>
    <n v="7"/>
    <n v="7759"/>
    <s v="1837"/>
    <s v="GURME"/>
    <s v="GURME KAVURMA"/>
    <s v="ET"/>
  </r>
  <r>
    <n v="5629"/>
    <d v="2019-07-22T03:23:33"/>
    <n v="7451"/>
    <s v="G_ACIK"/>
    <s v="Gökçe AÇIK"/>
    <s v="K"/>
    <s v="G_ACIK@sqlegitimbtk.com"/>
    <s v="(505)9063187"/>
    <s v="YAYLAKÖY MAH.CUMHURİYET SOKAK NO:290 97095 KINIK/İZMİR"/>
    <s v="97095"/>
    <x v="2"/>
    <s v="KINIK"/>
    <n v="2.2624"/>
    <n v="13.574199999999999"/>
    <n v="6"/>
    <n v="5629"/>
    <s v="24382"/>
    <s v="ETI"/>
    <s v="ETI TOPKEK PORTAKAL 40 GR *24*"/>
    <s v="GIDA"/>
  </r>
  <r>
    <n v="4224"/>
    <d v="2019-12-25T02:58:05"/>
    <n v="7451"/>
    <s v="G_ACIK"/>
    <s v="Gökçe AÇIK"/>
    <s v="K"/>
    <s v="G_ACIK@sqlegitimbtk.com"/>
    <s v="(505)9063187"/>
    <s v="AKŞEMSETTİN MAH.1107/1 SOKAK NO:227 81125 MAMAK/ANKARA"/>
    <s v="81125"/>
    <x v="22"/>
    <s v="MAMAK"/>
    <n v="29.580400000000001"/>
    <n v="207.0634"/>
    <n v="7"/>
    <n v="4224"/>
    <s v="34792"/>
    <s v="EVEREST"/>
    <s v="PRT.EVEREST EFN-488 Masaustu USB Plastik Fan "/>
    <s v="EV"/>
  </r>
  <r>
    <n v="2975"/>
    <d v="2019-06-02T22:51:07"/>
    <n v="7451"/>
    <s v="G_ACIK"/>
    <s v="Gökçe AÇIK"/>
    <s v="K"/>
    <s v="G_ACIK@sqlegitimbtk.com"/>
    <s v="(505)9063187"/>
    <s v="AKŞEMSETTİN MAH.1107/1 SOKAK NO:227 81125 MAMAK/ANKARA"/>
    <s v="81125"/>
    <x v="22"/>
    <s v="MAMAK"/>
    <n v="36.385800000000003"/>
    <n v="363.858"/>
    <n v="10"/>
    <n v="2975"/>
    <s v="33768"/>
    <s v="CANPED"/>
    <s v="CANPED BELBANTLI BUYUK BOY 7 LI*6*"/>
    <s v="KAGIT"/>
  </r>
  <r>
    <n v="26931"/>
    <d v="2019-04-14T20:41:43"/>
    <n v="7452"/>
    <s v="C_TEMURAYAK"/>
    <s v="Cemre TEMURAYAK"/>
    <s v="K"/>
    <s v="C_TEMURAYAK@sqlegitimbtk.com"/>
    <s v="(532)7653081"/>
    <s v="KUMLUCA KÖYÜ MAH.GÜREN YOLU CADDESİ SOKAK NO:194 98200 CİDE/KASTAMONU"/>
    <s v="98200"/>
    <x v="37"/>
    <s v="CİDE"/>
    <n v="38.498199999999997"/>
    <n v="76.996399999999994"/>
    <n v="2"/>
    <n v="26931"/>
    <s v="30739"/>
    <s v="BAGDAT"/>
    <s v="BAG.POS.D.FISTIK 23 GR *15*"/>
    <s v="GIDA"/>
  </r>
  <r>
    <n v="29061"/>
    <d v="2019-11-17T21:05:47"/>
    <n v="7452"/>
    <s v="C_TEMURAYAK"/>
    <s v="Cemre TEMURAYAK"/>
    <s v="K"/>
    <s v="C_TEMURAYAK@sqlegitimbtk.com"/>
    <s v="(532)7653081"/>
    <s v="KUMLUCA KÖYÜ MAH.GÜREN YOLU CADDESİ SOKAK NO:194 98200 CİDE/KASTAMONU"/>
    <s v="98200"/>
    <x v="37"/>
    <s v="CİDE"/>
    <n v="3.2970000000000002"/>
    <n v="16.485399999999998"/>
    <n v="5"/>
    <n v="29061"/>
    <s v="5077"/>
    <s v="OYUNCAK"/>
    <s v="VARDEM CASSANDRA GELIN BEBEK"/>
    <s v="OYUNCAK"/>
  </r>
  <r>
    <n v="3073"/>
    <d v="2019-07-10T04:31:34"/>
    <n v="7452"/>
    <s v="C_TEMURAYAK"/>
    <s v="Cemre TEMURAYAK"/>
    <s v="K"/>
    <s v="C_TEMURAYAK@sqlegitimbtk.com"/>
    <s v="(532)7653081"/>
    <s v="KUMLUCA KÖYÜ MAH.GÜREN YOLU CADDESİ SOKAK NO:194 98200 CİDE/KASTAMONU"/>
    <s v="98200"/>
    <x v="37"/>
    <s v="CİDE"/>
    <n v="23.925999999999998"/>
    <n v="167.48220000000001"/>
    <n v="7"/>
    <n v="3073"/>
    <s v="40301"/>
    <s v="KIRTASIYELER"/>
    <s v="TIGRA 0106 MATARA "/>
    <s v="EV"/>
  </r>
  <r>
    <n v="26543"/>
    <d v="2019-08-07T02:25:14"/>
    <n v="7452"/>
    <s v="C_TEMURAYAK"/>
    <s v="Cemre TEMURAYAK"/>
    <s v="K"/>
    <s v="C_TEMURAYAK@sqlegitimbtk.com"/>
    <s v="(532)7653081"/>
    <s v="KUMLUCA KÖYÜ MAH.GÜREN YOLU CADDESİ SOKAK NO:194 98200 CİDE/KASTAMONU"/>
    <s v="98200"/>
    <x v="37"/>
    <s v="CİDE"/>
    <n v="18.0474"/>
    <n v="144.3792"/>
    <n v="8"/>
    <n v="26543"/>
    <s v="25777"/>
    <s v="GOLF"/>
    <s v="GOLF ROYAL MARAS USULU 1000 ML KAY"/>
    <s v="SUT"/>
  </r>
  <r>
    <n v="26464"/>
    <d v="2019-01-10T04:38:27"/>
    <n v="7452"/>
    <s v="C_TEMURAYAK"/>
    <s v="Cemre TEMURAYAK"/>
    <s v="K"/>
    <s v="C_TEMURAYAK@sqlegitimbtk.com"/>
    <s v="(532)7653081"/>
    <s v="KUMLUCA KÖYÜ MAH.GÜREN YOLU CADDESİ SOKAK NO:194 98200 CİDE/KASTAMONU"/>
    <s v="98200"/>
    <x v="37"/>
    <s v="CİDE"/>
    <n v="62.562800000000003"/>
    <n v="563.06479999999999"/>
    <n v="9"/>
    <n v="26464"/>
    <s v="15189"/>
    <s v="KUTAHYA"/>
    <s v="KUTAHYA P.NESCAFE TAKIMI YALD."/>
    <s v="EV"/>
  </r>
  <r>
    <n v="13876"/>
    <d v="2019-09-03T09:14:02"/>
    <n v="7452"/>
    <s v="C_TEMURAYAK"/>
    <s v="Cemre TEMURAYAK"/>
    <s v="K"/>
    <s v="C_TEMURAYAK@sqlegitimbtk.com"/>
    <s v="(532)7653081"/>
    <s v="KUMLUCA KÖYÜ MAH.GÜREN YOLU CADDESİ SOKAK NO:194 98200 CİDE/KASTAMONU"/>
    <s v="98200"/>
    <x v="37"/>
    <s v="CİDE"/>
    <n v="75.470399999999998"/>
    <n v="452.822"/>
    <n v="6"/>
    <n v="13876"/>
    <s v="6755"/>
    <s v="OYUNCAK"/>
    <s v="OYUNCAK TEKNIK TAMIR CANTASI "/>
    <s v="OYUNCAK"/>
  </r>
  <r>
    <n v="17628"/>
    <d v="2019-08-08T19:34:21"/>
    <n v="7453"/>
    <s v="E_GVNEYLI"/>
    <s v="Erdal GÜNEYLİ"/>
    <s v="E"/>
    <s v="E_GVNEYLI@sqlegitimbtk.com"/>
    <s v="(544)1269826"/>
    <s v="YEŞİLVADİ MAH.YEŞİLDERE-1 KÜME EVLERİ SOKAK NO:309 118871 SUR/DİYARBAKIR"/>
    <s v="118871"/>
    <x v="19"/>
    <s v="SUR"/>
    <n v="17.1098"/>
    <n v="51.329599999999999"/>
    <n v="3"/>
    <n v="17628"/>
    <s v="4654"/>
    <s v="TITIZ"/>
    <s v="PRT.TITIZ KC-355 OLEA YAGLIK 500 ML "/>
    <s v="EV"/>
  </r>
  <r>
    <n v="12998"/>
    <d v="2019-03-09T14:47:46"/>
    <n v="7453"/>
    <s v="E_GVNEYLI"/>
    <s v="Erdal GÜNEYLİ"/>
    <s v="E"/>
    <s v="E_GVNEYLI@sqlegitimbtk.com"/>
    <s v="(544)1269826"/>
    <s v="YEŞİLVADİ MAH.YEŞİLDERE-1 KÜME EVLERİ SOKAK NO:309 118871 SUR/DİYARBAKIR"/>
    <s v="118871"/>
    <x v="19"/>
    <s v="SUR"/>
    <n v="25.927"/>
    <n v="77.781000000000006"/>
    <n v="3"/>
    <n v="12998"/>
    <s v="27543"/>
    <s v="KOLESTON"/>
    <s v="KOLES.BOYA COLOR CONCEALER KARAMEL 200 ML*6*"/>
    <s v="KOZMETIK"/>
  </r>
  <r>
    <n v="15959"/>
    <d v="2019-03-27T11:18:50"/>
    <n v="7453"/>
    <s v="E_GVNEYLI"/>
    <s v="Erdal GÜNEYLİ"/>
    <s v="E"/>
    <s v="E_GVNEYLI@sqlegitimbtk.com"/>
    <s v="(544)1269826"/>
    <s v="YEŞİLVADİ MAH.YEŞİLDERE-1 KÜME EVLERİ SOKAK NO:309 118871 SUR/DİYARBAKIR"/>
    <s v="118871"/>
    <x v="19"/>
    <s v="SUR"/>
    <n v="106.8562"/>
    <n v="747.9932"/>
    <n v="7"/>
    <n v="15959"/>
    <s v="29643"/>
    <s v="KOSLA"/>
    <s v="KOSLA OXI ACTION 3000 ML GOLD *6*"/>
    <s v="DETERJAN"/>
  </r>
  <r>
    <n v="8353"/>
    <d v="2020-02-17T14:49:16"/>
    <n v="7453"/>
    <s v="E_GVNEYLI"/>
    <s v="Erdal GÜNEYLİ"/>
    <s v="E"/>
    <s v="E_GVNEYLI@sqlegitimbtk.com"/>
    <s v="(544)1269826"/>
    <s v="YEŞİLVADİ MAH.YEŞİLDERE-1 KÜME EVLERİ SOKAK NO:309 118871 SUR/DİYARBAKIR"/>
    <s v="118871"/>
    <x v="19"/>
    <s v="SUR"/>
    <n v="75.518600000000006"/>
    <n v="453.1114"/>
    <n v="6"/>
    <n v="8353"/>
    <s v="135"/>
    <s v="OYUNCAK"/>
    <s v="OYUNCAK  PILLI ISIKLI AIRBUS UCAK"/>
    <s v="OYUNCAK"/>
  </r>
  <r>
    <n v="4179"/>
    <d v="2019-04-18T10:11:38"/>
    <n v="7453"/>
    <s v="E_GVNEYLI"/>
    <s v="Erdal GÜNEYLİ"/>
    <s v="E"/>
    <s v="E_GVNEYLI@sqlegitimbtk.com"/>
    <s v="(544)1269826"/>
    <s v="ORHANGAZİ MAH.GÜNEYÇEŞME SOKAK NO:146 119169 ODUNPAZARI/ESKİŞEHİR"/>
    <s v="119169"/>
    <x v="56"/>
    <s v="ODUNPAZARI"/>
    <n v="123.36839999999999"/>
    <n v="493.47359999999998"/>
    <n v="4"/>
    <n v="4179"/>
    <s v="30564"/>
    <s v="TAT"/>
    <s v="TAT SALCA 4300 GR *6*"/>
    <s v="GIDA"/>
  </r>
  <r>
    <n v="21236"/>
    <d v="2019-09-27T16:15:14"/>
    <n v="7453"/>
    <s v="E_GVNEYLI"/>
    <s v="Erdal GÜNEYLİ"/>
    <s v="E"/>
    <s v="E_GVNEYLI@sqlegitimbtk.com"/>
    <s v="(544)1269826"/>
    <s v="GÜNYAKA KÖYÜ MAH.BEKİR DAMLARI MEVKİ SOKAK NO:439 113720 EŞME/UŞAK"/>
    <s v="113720"/>
    <x v="57"/>
    <s v="EŞME"/>
    <n v="329.9058"/>
    <n v="2969.1522"/>
    <n v="9"/>
    <n v="21236"/>
    <s v="22498"/>
    <s v="OYUNCAK"/>
    <s v="YUMUSAK MERMILI 8 HAZNELI TUFEK"/>
    <s v="OYUNCAK"/>
  </r>
  <r>
    <n v="18190"/>
    <d v="2019-06-29T15:57:12"/>
    <n v="7454"/>
    <s v="S_GOKBUDAK"/>
    <s v="Soner GÖKBUDAK"/>
    <s v="E"/>
    <s v="S_GOKBUDAK@sqlegitimbtk.com"/>
    <s v="(544)4499789"/>
    <s v="GÜLBAHÇESİ MAH.13290. SOKAK NO:810 78062 SEYHAN/ADANA"/>
    <s v="78062"/>
    <x v="20"/>
    <s v="SEYHAN"/>
    <n v="0.5706"/>
    <n v="1.7116"/>
    <n v="3"/>
    <n v="18190"/>
    <s v="14664"/>
    <s v="SARF"/>
    <s v="SARF K.PASTA KUTUSU 500 GRAM *200*"/>
    <s v="SARF"/>
  </r>
  <r>
    <n v="16044"/>
    <d v="2020-01-15T05:05:56"/>
    <n v="7454"/>
    <s v="S_GOKBUDAK"/>
    <s v="Soner GÖKBUDAK"/>
    <s v="E"/>
    <s v="S_GOKBUDAK@sqlegitimbtk.com"/>
    <s v="(544)4499789"/>
    <s v="HÜRRİYET MAH.733. SOKAK NO:781 78440 İMAMOĞLU/ADANA"/>
    <s v="78440"/>
    <x v="20"/>
    <s v="İMAMOĞLU"/>
    <n v="94.672399999999996"/>
    <n v="284.01740000000001"/>
    <n v="3"/>
    <n v="16044"/>
    <s v="12294"/>
    <s v="OYUNCAK"/>
    <s v="OYUNCAK HAVUZ RENKLI 102X25 3 BOLMELI   "/>
    <s v="OYUNCAK"/>
  </r>
  <r>
    <n v="12227"/>
    <d v="2019-10-03T10:15:58"/>
    <n v="7454"/>
    <s v="S_GOKBUDAK"/>
    <s v="Soner GÖKBUDAK"/>
    <s v="E"/>
    <s v="S_GOKBUDAK@sqlegitimbtk.com"/>
    <s v="(544)4499789"/>
    <s v="HÜRRİYET MAH.733. SOKAK NO:781 78440 İMAMOĞLU/ADANA"/>
    <s v="78440"/>
    <x v="20"/>
    <s v="İMAMOĞLU"/>
    <n v="4.8714000000000004"/>
    <n v="14.6144"/>
    <n v="3"/>
    <n v="12227"/>
    <s v="15482"/>
    <s v="TOYBOX"/>
    <s v="TOYBOX JELLY 80 GR SOLUCAN *24*"/>
    <s v="SEKERLEME"/>
  </r>
  <r>
    <n v="26644"/>
    <d v="2019-12-29T04:10:29"/>
    <n v="7454"/>
    <s v="S_GOKBUDAK"/>
    <s v="Soner GÖKBUDAK"/>
    <s v="E"/>
    <s v="S_GOKBUDAK@sqlegitimbtk.com"/>
    <s v="(544)4499789"/>
    <s v="HÜRRİYET MAH.733. SOKAK NO:781 78440 İMAMOĞLU/ADANA"/>
    <s v="78440"/>
    <x v="20"/>
    <s v="İMAMOĞLU"/>
    <n v="12.31"/>
    <n v="61.549599999999998"/>
    <n v="5"/>
    <n v="26644"/>
    <s v="3061"/>
    <s v="ETI"/>
    <s v="ETI LIFALIF CIKOLATALI 260 GR*15*"/>
    <s v="KAHVALTILIK"/>
  </r>
  <r>
    <n v="17290"/>
    <d v="2019-05-13T05:58:41"/>
    <n v="7454"/>
    <s v="S_GOKBUDAK"/>
    <s v="Soner GÖKBUDAK"/>
    <s v="E"/>
    <s v="S_GOKBUDAK@sqlegitimbtk.com"/>
    <s v="(544)4499789"/>
    <s v="KÖRFEZ MAH.ZAMBAK CADDESİ SOKAK NO:357 119768 ATAKUM/SAMSUN"/>
    <s v="119768"/>
    <x v="49"/>
    <s v="ATAKUM"/>
    <n v="32.706600000000002"/>
    <n v="294.35980000000001"/>
    <n v="9"/>
    <n v="17290"/>
    <s v="9677"/>
    <s v="TITIZ"/>
    <s v="TITIZ STAR TABLE DIK PECETELIK TP-255"/>
    <s v="EV"/>
  </r>
  <r>
    <n v="9972"/>
    <d v="2019-03-21T18:31:59"/>
    <n v="7455"/>
    <s v="R_AGLAR"/>
    <s v="Rümeysa AĞLAR"/>
    <s v="K"/>
    <s v="R_AGLAR@sqlegitimbtk.com"/>
    <s v="(534)7514646"/>
    <s v="DALAKLI MAH.706-1 SOKAK NO:769 105455 ORTACA/MUĞLA"/>
    <s v="105455"/>
    <x v="12"/>
    <s v="ORTACA"/>
    <n v="35.334000000000003"/>
    <n v="141.33600000000001"/>
    <n v="4"/>
    <n v="9972"/>
    <s v="36190"/>
    <s v="KOMILI"/>
    <s v="KOMILI SIVI SABUN 4 LT "/>
    <s v="KOZMETIK"/>
  </r>
  <r>
    <n v="304"/>
    <d v="2019-09-30T23:49:28"/>
    <n v="7455"/>
    <s v="R_AGLAR"/>
    <s v="Rümeysa AĞLAR"/>
    <s v="K"/>
    <s v="R_AGLAR@sqlegitimbtk.com"/>
    <s v="(534)7514646"/>
    <s v="DALAKLI MAH.706-1 SOKAK NO:769 105455 ORTACA/MUĞLA"/>
    <s v="105455"/>
    <x v="12"/>
    <s v="ORTACA"/>
    <n v="61.284399999999998"/>
    <n v="61.284399999999998"/>
    <n v="1"/>
    <n v="304"/>
    <s v="35941"/>
    <s v="SOLEN"/>
    <s v="SOLEN MOJEE CIK. 400 GR *12*"/>
    <s v="SEKERLEME"/>
  </r>
  <r>
    <n v="8815"/>
    <d v="2019-01-03T13:57:16"/>
    <n v="7457"/>
    <s v="G_DEGIRMENCI"/>
    <s v="Güneş DEGİRMENCİ"/>
    <s v="K"/>
    <s v="G_DEGIRMENCI@sqlegitimbtk.com"/>
    <s v="(555)1029660"/>
    <s v="YILDIZ MAH.39_DEMİRCİ SOKAK NO:508 83591 BALIKESİR MERKEZ/BALIKESİR"/>
    <s v="83591"/>
    <x v="27"/>
    <s v="BALIKESİR MERKEZ"/>
    <n v="23.134599999999999"/>
    <n v="138.80760000000001"/>
    <n v="6"/>
    <n v="8815"/>
    <s v="5869"/>
    <s v="KIRTASIYELER"/>
    <s v="BARSELONA MATARA 32273"/>
    <s v="EV"/>
  </r>
  <r>
    <n v="15297"/>
    <d v="2020-01-28T01:17:17"/>
    <n v="7457"/>
    <s v="G_DEGIRMENCI"/>
    <s v="Güneş DEGİRMENCİ"/>
    <s v="K"/>
    <s v="G_DEGIRMENCI@sqlegitimbtk.com"/>
    <s v="(555)1029660"/>
    <s v="ÇATALHÜYÜK MAH.MAGAZİN SOKAK NO:235 100487 KARATAY/KONYA"/>
    <s v="100487"/>
    <x v="29"/>
    <s v="KARATAY"/>
    <n v="36.1038"/>
    <n v="144.41540000000001"/>
    <n v="4"/>
    <n v="15297"/>
    <s v="33409"/>
    <s v="GEZER"/>
    <s v="GEZER MERDANE 1 NEOKLASIK GT1YMM.08521.00"/>
    <s v="EV"/>
  </r>
  <r>
    <n v="19694"/>
    <d v="2019-08-01T17:09:03"/>
    <n v="7458"/>
    <s v="O_HALIS"/>
    <s v="Ömer Halis KOÇYİGİT"/>
    <s v="E"/>
    <s v="O_HALIS@sqlegitimbtk.com"/>
    <s v="(535)6105470"/>
    <s v="ÜZÜMÖZÜ KÖYÜ MAH.KIRÇAVU MEVKİ SOKAK NO:89 112515 ŞALPAZARI/TRABZON"/>
    <s v="112515"/>
    <x v="10"/>
    <s v="ŞALPAZARI"/>
    <n v="61.389600000000002"/>
    <n v="613.89559999999994"/>
    <n v="10"/>
    <n v="19694"/>
    <s v="17132"/>
    <s v="HUGGIES"/>
    <s v="HUGGIES MAXI PLUS ERKEK 40'LI *2*"/>
    <s v="BEBEK"/>
  </r>
  <r>
    <n v="10494"/>
    <d v="2020-01-11T17:32:00"/>
    <n v="7458"/>
    <s v="O_HALIS"/>
    <s v="Ömer Halis KOÇYİGİT"/>
    <s v="E"/>
    <s v="O_HALIS@sqlegitimbtk.com"/>
    <s v="(535)6105470"/>
    <s v="GÖKKUŞAĞI MAH.1201. SOKAK NO:483 80922 ÇANKAYA/ANKARA"/>
    <s v="80922"/>
    <x v="22"/>
    <s v="ÇANKAYA"/>
    <n v="19.281400000000001"/>
    <n v="192.81399999999999"/>
    <n v="10"/>
    <n v="10494"/>
    <s v="19879"/>
    <s v="HOBBY"/>
    <s v="HOBBY SAMP.600 ML ARGAN YAGI VE PAPATYA *12*"/>
    <s v="KOZMETIK"/>
  </r>
  <r>
    <n v="7385"/>
    <d v="2020-03-22T17:34:51"/>
    <n v="7458"/>
    <s v="O_HALIS"/>
    <s v="Ömer Halis KOÇYİGİT"/>
    <s v="E"/>
    <s v="O_HALIS@sqlegitimbtk.com"/>
    <s v="(535)6105470"/>
    <s v="GÖKKUŞAĞI MAH.1201. SOKAK NO:483 80922 ÇANKAYA/ANKARA"/>
    <s v="80922"/>
    <x v="22"/>
    <s v="ÇANKAYA"/>
    <n v="5.3521999999999998"/>
    <n v="32.1128"/>
    <n v="6"/>
    <n v="7385"/>
    <s v="20357"/>
    <s v="KIRTASIYELER"/>
    <s v="PENSAN NEON GEL"/>
    <s v="EV"/>
  </r>
  <r>
    <n v="3638"/>
    <d v="2019-12-30T03:25:13"/>
    <n v="7458"/>
    <s v="O_HALIS"/>
    <s v="Ömer Halis KOÇYİGİT"/>
    <s v="E"/>
    <s v="O_HALIS@sqlegitimbtk.com"/>
    <s v="(535)6105470"/>
    <s v="GÖKKUŞAĞI MAH.1201. SOKAK NO:483 80922 ÇANKAYA/ANKARA"/>
    <s v="80922"/>
    <x v="22"/>
    <s v="ÇANKAYA"/>
    <n v="43.720199999999998"/>
    <n v="131.16079999999999"/>
    <n v="3"/>
    <n v="3638"/>
    <s v="1703"/>
    <s v="ULKER"/>
    <s v="BAY.SEK.ULKER JOLE ELMALI"/>
    <s v="SEKERLEME"/>
  </r>
  <r>
    <n v="9989"/>
    <d v="2020-02-19T21:15:37"/>
    <n v="7458"/>
    <s v="O_HALIS"/>
    <s v="Ömer Halis KOÇYİGİT"/>
    <s v="E"/>
    <s v="O_HALIS@sqlegitimbtk.com"/>
    <s v="(535)6105470"/>
    <s v="YUKARIPINARBAŞI MAH.FATİH SULTAN MEHMET SOKAK NO:198 100686 SELÇUKLU/KONYA"/>
    <s v="100686"/>
    <x v="29"/>
    <s v="SELÇUKLU"/>
    <n v="30.018000000000001"/>
    <n v="90.054199999999994"/>
    <n v="3"/>
    <n v="9989"/>
    <s v="26135"/>
    <s v="KIRTASIYELER"/>
    <s v="SPIRALLI PP K.RESIM DEFTERI 33X48 25 YP"/>
    <s v="EV"/>
  </r>
  <r>
    <n v="16482"/>
    <d v="2019-04-02T10:10:07"/>
    <n v="7458"/>
    <s v="O_HALIS"/>
    <s v="Ömer Halis KOÇYİGİT"/>
    <s v="E"/>
    <s v="O_HALIS@sqlegitimbtk.com"/>
    <s v="(535)6105470"/>
    <s v="KUSÇULU MAH.1677. SOKAK NO:795 119827 İLKADIM/SAMSUN"/>
    <s v="119827"/>
    <x v="49"/>
    <s v="İLKADIM"/>
    <n v="10.6258"/>
    <n v="106.2578"/>
    <n v="10"/>
    <n v="16482"/>
    <s v="32504"/>
    <s v="PIKNIK"/>
    <s v="PIKNIK 1394 KULLAN AT ELD.10'LU *24*"/>
    <s v="TEMIZLIK"/>
  </r>
  <r>
    <n v="24971"/>
    <d v="2020-03-04T18:49:47"/>
    <n v="7459"/>
    <s v="B_YVCEKAYA"/>
    <s v="Birgül YÜCEKAYA"/>
    <s v="K"/>
    <s v="B_YVCEKAYA@sqlegitimbtk.com"/>
    <s v="(535)3546919"/>
    <s v="CUMHURİYET MAH.5285. SOKAK NO:72 97306 SEFERİHİSAR/İZMİR"/>
    <s v="97306"/>
    <x v="2"/>
    <s v="SEFERİHİSAR"/>
    <n v="16.325800000000001"/>
    <n v="97.954800000000006"/>
    <n v="6"/>
    <n v="24971"/>
    <s v="3536"/>
    <s v="JIBER"/>
    <s v="JIBER 104 DOKTOR YAKA NO4"/>
    <s v="EV"/>
  </r>
  <r>
    <n v="4826"/>
    <d v="2019-06-24T11:33:01"/>
    <n v="7459"/>
    <s v="B_YVCEKAYA"/>
    <s v="Birgül YÜCEKAYA"/>
    <s v="K"/>
    <s v="B_YVCEKAYA@sqlegitimbtk.com"/>
    <s v="(535)3546919"/>
    <s v="HUNAT MAH.BELEDİYE DÜKKANLARI KÜME EVLERİ SOKAK NO:313 99035 MELİKGAZİ/KAYSERİ"/>
    <s v="99035"/>
    <x v="45"/>
    <s v="MELİKGAZİ"/>
    <n v="64.640600000000006"/>
    <n v="64.640600000000006"/>
    <n v="1"/>
    <n v="4826"/>
    <s v="1774"/>
    <s v="GILLETTE"/>
    <s v="GILLETTE M3 POWER 4'LU BICAK"/>
    <s v="KOZMETIK"/>
  </r>
  <r>
    <n v="29843"/>
    <d v="2019-09-03T14:21:27"/>
    <n v="7459"/>
    <s v="B_YVCEKAYA"/>
    <s v="Birgül YÜCEKAYA"/>
    <s v="K"/>
    <s v="B_YVCEKAYA@sqlegitimbtk.com"/>
    <s v="(535)3546919"/>
    <s v="HUNAT MAH.BELEDİYE DÜKKANLARI KÜME EVLERİ SOKAK NO:313 99035 MELİKGAZİ/KAYSERİ"/>
    <s v="99035"/>
    <x v="45"/>
    <s v="MELİKGAZİ"/>
    <n v="53.732199999999999"/>
    <n v="268.66059999999999"/>
    <n v="5"/>
    <n v="29843"/>
    <s v="27849"/>
    <s v="GEZER"/>
    <s v="GEZER 9348.00 EVA FASON MERDANE *12*"/>
    <s v="EV"/>
  </r>
  <r>
    <n v="17331"/>
    <d v="2019-12-24T01:11:09"/>
    <n v="7460"/>
    <s v="B_KARAKOSE"/>
    <s v="Belinay KARAKOSE"/>
    <s v="K"/>
    <s v="B_KARAKOSE@sqlegitimbtk.com"/>
    <s v="(537)6683649"/>
    <s v="SUVARLI-ADALET MAH.MENEKŞE SOKAK NO:184 121445 BESNİ/ADIYAMAN"/>
    <s v="121445"/>
    <x v="68"/>
    <s v="BESNİ"/>
    <n v="4.3422000000000001"/>
    <n v="8.6844000000000001"/>
    <n v="2"/>
    <n v="17331"/>
    <s v="20121"/>
    <s v="FRITOLAY"/>
    <s v="FRITOLOY   RUFFLES ORG.AILE 58 GR *40*"/>
    <s v="GIDA"/>
  </r>
  <r>
    <n v="17962"/>
    <d v="2019-09-14T06:10:47"/>
    <n v="7460"/>
    <s v="B_KARAKOSE"/>
    <s v="Belinay KARAKOSE"/>
    <s v="K"/>
    <s v="B_KARAKOSE@sqlegitimbtk.com"/>
    <s v="(537)6683649"/>
    <s v="SUVARLI-ADALET MAH.MENEKŞE SOKAK NO:184 121445 BESNİ/ADIYAMAN"/>
    <s v="121445"/>
    <x v="68"/>
    <s v="BESNİ"/>
    <n v="18.868200000000002"/>
    <n v="18.868200000000002"/>
    <n v="1"/>
    <n v="17962"/>
    <s v="37031"/>
    <s v="KITAPLAR"/>
    <s v="SAH VE SULTAN"/>
    <s v="EV"/>
  </r>
  <r>
    <n v="6718"/>
    <d v="2020-01-11T18:13:43"/>
    <n v="7460"/>
    <s v="B_KARAKOSE"/>
    <s v="Belinay KARAKOSE"/>
    <s v="K"/>
    <s v="B_KARAKOSE@sqlegitimbtk.com"/>
    <s v="(537)6683649"/>
    <s v="SUVARLI-ADALET MAH.MENEKŞE SOKAK NO:184 121445 BESNİ/ADIYAMAN"/>
    <s v="121445"/>
    <x v="68"/>
    <s v="BESNİ"/>
    <n v="58.370600000000003"/>
    <n v="116.7414"/>
    <n v="2"/>
    <n v="6718"/>
    <s v="30689"/>
    <s v="SESU"/>
    <s v="SESU HASAS TUY DOKUCU KREM 100ML "/>
    <s v="KOZMETIK"/>
  </r>
  <r>
    <n v="3496"/>
    <d v="2019-09-20T14:32:49"/>
    <n v="7461"/>
    <s v="I_SOLLAR"/>
    <s v="İlayda SOLLAR"/>
    <s v="K"/>
    <s v="I_SOLLAR@sqlegitimbtk.com"/>
    <s v="(532)5542466"/>
    <s v="GÜLLÜCE-GÖZTEPE MAH.SERVET KAYNAR SOKAK NO:822 99124 BÜNYAN/KAYSERİ"/>
    <s v="99124"/>
    <x v="45"/>
    <s v="BÜNYAN"/>
    <n v="25.130199999999999"/>
    <n v="125.6512"/>
    <n v="5"/>
    <n v="3496"/>
    <s v="39464"/>
    <s v="OYUNCAK"/>
    <s v="KAPLUMBAGA"/>
    <s v="OYUNCAK"/>
  </r>
  <r>
    <n v="16738"/>
    <d v="2020-02-25T05:54:05"/>
    <n v="7462"/>
    <s v="O_TANRIBAKAN"/>
    <s v="Oğuzhan TANRIBAKAN"/>
    <s v="E"/>
    <s v="O_TANRIBAKAN@sqlegitimbtk.com"/>
    <s v="(544)1844196"/>
    <s v="YUKARIBEYLERBEYİ MAH.84003 NOLU SOKAK NO:519 92474 ŞEHİTKAMİL/GAZİANTEP"/>
    <s v="92474"/>
    <x v="32"/>
    <s v="ŞEHİTKAMİL"/>
    <n v="3.3346"/>
    <n v="26.676200000000001"/>
    <n v="8"/>
    <n v="16738"/>
    <s v="43361"/>
    <s v="KARDA"/>
    <s v="PRT.INJOY VANILYA FRAMBUAZ"/>
    <s v="SUT"/>
  </r>
  <r>
    <n v="12574"/>
    <d v="2020-03-17T21:07:45"/>
    <n v="7462"/>
    <s v="O_TANRIBAKAN"/>
    <s v="Oğuzhan TANRIBAKAN"/>
    <s v="E"/>
    <s v="O_TANRIBAKAN@sqlegitimbtk.com"/>
    <s v="(544)1844196"/>
    <s v="YUKARIBEYLERBEYİ MAH.84003 NOLU SOKAK NO:519 92474 ŞEHİTKAMİL/GAZİANTEP"/>
    <s v="92474"/>
    <x v="32"/>
    <s v="ŞEHİTKAMİL"/>
    <n v="13.3934"/>
    <n v="13.3934"/>
    <n v="1"/>
    <n v="12574"/>
    <s v="14502"/>
    <s v="CAPPY"/>
    <s v="CAPPY M.SUYU 1 LT %100 ELMA *12*"/>
    <s v="SOGUK ICECEKLER"/>
  </r>
  <r>
    <n v="7945"/>
    <d v="2019-04-30T01:22:26"/>
    <n v="7462"/>
    <s v="O_TANRIBAKAN"/>
    <s v="Oğuzhan TANRIBAKAN"/>
    <s v="E"/>
    <s v="O_TANRIBAKAN@sqlegitimbtk.com"/>
    <s v="(544)1844196"/>
    <s v="MAREŞAL FEVZİ ÇAKMAK MAH.132. SOKAK NO:82 79167 AFYONKARAHİSAR MERKEZ/AFYONKARAHİSAR"/>
    <s v="79167"/>
    <x v="24"/>
    <s v="AFYONKARAHİSAR MERKEZ"/>
    <n v="19.555"/>
    <n v="175.995"/>
    <n v="9"/>
    <n v="7945"/>
    <s v="5616"/>
    <s v="TAT"/>
    <s v="TAT BAMYA 800 GR TOMBUL *12*"/>
    <s v="GIDA"/>
  </r>
  <r>
    <n v="16504"/>
    <d v="2019-06-28T03:34:27"/>
    <n v="7462"/>
    <s v="O_TANRIBAKAN"/>
    <s v="Oğuzhan TANRIBAKAN"/>
    <s v="E"/>
    <s v="O_TANRIBAKAN@sqlegitimbtk.com"/>
    <s v="(544)1844196"/>
    <s v="BALIKLIDERE KÖYÜ MAH.AÇIKBAŞLAR KÜME EVLERİ SOKAK NO:206 75517 HATAY MERKEZ/HATAY"/>
    <s v="75517"/>
    <x v="44"/>
    <s v="HATAY MERKEZ"/>
    <n v="10.6084"/>
    <n v="84.866600000000005"/>
    <n v="8"/>
    <n v="16504"/>
    <s v="4312"/>
    <s v="TAMEK"/>
    <s v="TAMEK GARNITUR 720 GR "/>
    <s v="GIDA"/>
  </r>
  <r>
    <n v="26732"/>
    <d v="2019-01-19T19:46:04"/>
    <n v="7463"/>
    <s v="N_SAMACI"/>
    <s v="Nurcan SAMACI"/>
    <s v="K"/>
    <s v="N_SAMACI@sqlegitimbtk.com"/>
    <s v="(554)9899734"/>
    <s v="YATAĞAN-DR.BAHA AKŞİT MAH.NAMIK KEMAL CADDESİ SOKAK NO:391 89163 SERİNHİSAR/DENİZLİ"/>
    <s v="89163"/>
    <x v="7"/>
    <s v="SERİNHİSAR"/>
    <n v="17.9452"/>
    <n v="143.56139999999999"/>
    <n v="8"/>
    <n v="26732"/>
    <s v="42927"/>
    <s v="GEZER"/>
    <s v="GEZER AIRBLOW  FİLET  (ERKEK)GT6YFM.08012.00"/>
    <s v="EV"/>
  </r>
  <r>
    <n v="21858"/>
    <d v="2020-02-21T14:04:05"/>
    <n v="7463"/>
    <s v="N_SAMACI"/>
    <s v="Nurcan SAMACI"/>
    <s v="K"/>
    <s v="N_SAMACI@sqlegitimbtk.com"/>
    <s v="(554)9899734"/>
    <s v="DAGISTAN MAH.AYDINLIOĞLU SOKAK NO:424 118219 TOPRAKKALE/OSMANİYE"/>
    <s v="118219"/>
    <x v="61"/>
    <s v="TOPRAKKALE"/>
    <n v="3.024"/>
    <n v="15.12"/>
    <n v="5"/>
    <n v="21858"/>
    <s v="20677"/>
    <s v="DROETKER"/>
    <s v="DR.OETKER MILKSHAKE 26 GR MUZLU*48*"/>
    <s v="GIDA"/>
  </r>
  <r>
    <n v="11801"/>
    <d v="2019-12-08T03:19:36"/>
    <n v="7464"/>
    <s v="T_UMER"/>
    <s v="Tahsin UMER"/>
    <s v="E"/>
    <s v="T_UMER@sqlegitimbtk.com"/>
    <s v="(553)8226278"/>
    <s v="OSMANÇAVUŞ MAH.5238. SOKAK NO:534 114763 SORGUN/YOZGAT"/>
    <s v="114763"/>
    <x v="8"/>
    <s v="SORGUN"/>
    <n v="10.3042"/>
    <n v="10.3042"/>
    <n v="1"/>
    <n v="11801"/>
    <s v="12215"/>
    <s v="ETI"/>
    <s v="ETI GONG 80 GR JALAPENO BIBERLI *15*"/>
    <s v="GIDA"/>
  </r>
  <r>
    <n v="22651"/>
    <d v="2019-05-20T09:30:17"/>
    <n v="7464"/>
    <s v="T_UMER"/>
    <s v="Tahsin UMER"/>
    <s v="E"/>
    <s v="T_UMER@sqlegitimbtk.com"/>
    <s v="(553)8226278"/>
    <s v="NARLICA MAH.56124. SOKAK NO:705 78101 SEYHAN/ADANA"/>
    <s v="78101"/>
    <x v="20"/>
    <s v="SEYHAN"/>
    <n v="2.9558"/>
    <n v="2.9558"/>
    <n v="1"/>
    <n v="22651"/>
    <s v="18793"/>
    <s v="ULKER"/>
    <s v="ULKER 203-5 BISKREM 130 GR POSET*18*"/>
    <s v="GIDA"/>
  </r>
  <r>
    <n v="18488"/>
    <d v="2019-12-10T20:06:19"/>
    <n v="7464"/>
    <s v="T_UMER"/>
    <s v="Tahsin UMER"/>
    <s v="E"/>
    <s v="T_UMER@sqlegitimbtk.com"/>
    <s v="(553)8226278"/>
    <s v="NARLICA MAH.56124. SOKAK NO:705 78101 SEYHAN/ADANA"/>
    <s v="78101"/>
    <x v="20"/>
    <s v="SEYHAN"/>
    <n v="11.763"/>
    <n v="70.578400000000002"/>
    <n v="6"/>
    <n v="18488"/>
    <s v="23816"/>
    <s v="PENTI"/>
    <s v="PENTI 40 DEN MUS &amp; OPAK 16"/>
    <s v="EV"/>
  </r>
  <r>
    <n v="11894"/>
    <d v="2020-02-08T06:00:33"/>
    <n v="7465"/>
    <s v="A_AYER"/>
    <s v="Ayten AYER"/>
    <s v="K"/>
    <s v="A_AYER@sqlegitimbtk.com"/>
    <s v="(534)7175041"/>
    <s v="KARAKÖSE KÖYÜ MAH.ÇAMBIRAK MEVKİ SOKAK NO:299 75230 UŞAK MERKEZ/UŞAK"/>
    <s v="75230"/>
    <x v="57"/>
    <s v="UŞAK MERKEZ"/>
    <n v="9.4320000000000004"/>
    <n v="75.455200000000005"/>
    <n v="8"/>
    <n v="11894"/>
    <s v="22421"/>
    <s v="ETI"/>
    <s v="ETI HOSBES 120 GR MUZLU KREMALI *20*"/>
    <s v="SEKERLEME"/>
  </r>
  <r>
    <n v="6386"/>
    <d v="2020-02-07T09:40:16"/>
    <n v="7465"/>
    <s v="A_AYER"/>
    <s v="Ayten AYER"/>
    <s v="K"/>
    <s v="A_AYER@sqlegitimbtk.com"/>
    <s v="(534)7175041"/>
    <s v="KARAKÖSE KÖYÜ MAH.ÇAMBIRAK MEVKİ SOKAK NO:299 75230 UŞAK MERKEZ/UŞAK"/>
    <s v="75230"/>
    <x v="57"/>
    <s v="UŞAK MERKEZ"/>
    <n v="60.633400000000002"/>
    <n v="485.06740000000002"/>
    <n v="8"/>
    <n v="6386"/>
    <s v="9467"/>
    <s v="OYUNCAK"/>
    <s v="OYUNCAK UGUR BCG. BEBEK  "/>
    <s v="OYUNCAK"/>
  </r>
  <r>
    <n v="26868"/>
    <d v="2020-03-14T13:36:55"/>
    <n v="7466"/>
    <s v="K_DERELI"/>
    <s v="Kıymet DERELI"/>
    <s v="K"/>
    <s v="K_DERELI@sqlegitimbtk.com"/>
    <s v="(533)6053622"/>
    <s v="EFELER MAH.1611/1 SOKAK NO:143 83145 DİDİM/AYDIN"/>
    <s v="83145"/>
    <x v="13"/>
    <s v="DİDİM"/>
    <n v="137.38140000000001"/>
    <n v="137.38140000000001"/>
    <n v="1"/>
    <n v="26868"/>
    <s v="11786"/>
    <s v="KIRTASIYELER"/>
    <s v="MIKRO MAKAS"/>
    <s v="EV"/>
  </r>
  <r>
    <n v="27325"/>
    <d v="2019-01-04T03:35:38"/>
    <n v="7466"/>
    <s v="K_DERELI"/>
    <s v="Kıymet DERELI"/>
    <s v="K"/>
    <s v="K_DERELI@sqlegitimbtk.com"/>
    <s v="(533)6053622"/>
    <s v="EFELER MAH.1611/1 SOKAK NO:143 83145 DİDİM/AYDIN"/>
    <s v="83145"/>
    <x v="13"/>
    <s v="DİDİM"/>
    <n v="10.8354"/>
    <n v="32.5062"/>
    <n v="3"/>
    <n v="27325"/>
    <s v="40042"/>
    <s v="KITAPLAR"/>
    <s v="KITAP SEVGI NEREDEYSE TANRI ORADADIR"/>
    <s v="EV"/>
  </r>
  <r>
    <n v="19055"/>
    <d v="2020-03-17T03:53:14"/>
    <n v="7467"/>
    <s v="C_CIHANOGLU"/>
    <s v="Canan CİHANOĞLU"/>
    <s v="K"/>
    <s v="C_CIHANOGLU@sqlegitimbtk.com"/>
    <s v="(553)3175298"/>
    <s v="ÇAVUŞLAR KÖYÜ MAH.KIZIL YOKUŞ MEVKİ SOKAK NO:884 95283 GÜLNAR/MERSİN"/>
    <s v="95283"/>
    <x v="36"/>
    <s v="GÜLNAR"/>
    <n v="50.749000000000002"/>
    <n v="456.74099999999999"/>
    <n v="9"/>
    <n v="19055"/>
    <s v="27924"/>
    <s v="KOMILI"/>
    <s v="KOMILI BEZ 1 NUMARA 2-5 KG 40 ADET"/>
    <s v="BEBEK"/>
  </r>
  <r>
    <n v="8104"/>
    <d v="2020-01-10T00:11:28"/>
    <n v="7467"/>
    <s v="C_CIHANOGLU"/>
    <s v="Canan CİHANOĞLU"/>
    <s v="K"/>
    <s v="C_CIHANOGLU@sqlegitimbtk.com"/>
    <s v="(553)3175298"/>
    <s v="ORTAKÖY MAH.DERELİ MEVKİ SOKAK NO:335 121913 ÜNYE/ORDU"/>
    <s v="121913"/>
    <x v="31"/>
    <s v="ÜNYE"/>
    <n v="55.511400000000002"/>
    <n v="55.511400000000002"/>
    <n v="1"/>
    <n v="8104"/>
    <s v="22451"/>
    <s v="TAMEK"/>
    <s v="TAMEK SALCA 1500 GR BIBER CAM *6*"/>
    <s v="GIDA"/>
  </r>
  <r>
    <n v="2661"/>
    <d v="2020-01-11T13:41:07"/>
    <n v="7468"/>
    <s v="H_BASAGAOGLU"/>
    <s v="Hakan BAŞAĞAOĞLU"/>
    <s v="E"/>
    <s v="H_BASAGAOGLU@sqlegitimbtk.com"/>
    <s v="(536)2447427"/>
    <s v="ALINCA KÖYÜ MAH.TEPE TARLA MEVKİ SOKAK NO:570 106351 ORDU MERKEZ/ORDU"/>
    <s v="106351"/>
    <x v="31"/>
    <s v="ORDU MERKEZ"/>
    <n v="27.766400000000001"/>
    <n v="166.59800000000001"/>
    <n v="6"/>
    <n v="2661"/>
    <s v="40717"/>
    <s v="GEZER"/>
    <s v="GEZER ZENNE (KALIP İÇİ BOYA)GT1YZM.07368.00"/>
    <s v="EV"/>
  </r>
  <r>
    <n v="26806"/>
    <d v="2019-06-15T23:18:24"/>
    <n v="7468"/>
    <s v="H_BASAGAOGLU"/>
    <s v="Hakan BAŞAĞAOĞLU"/>
    <s v="E"/>
    <s v="H_BASAGAOGLU@sqlegitimbtk.com"/>
    <s v="(536)2447427"/>
    <s v="SÜRGÜÇ KÖYÜ MAH.KÖYÜN KENDİSİ SOKAK NO:656 73618 PERTEK/TUNCELİ"/>
    <s v="73618"/>
    <x v="79"/>
    <s v="PERTEK"/>
    <n v="76.393600000000006"/>
    <n v="611.149"/>
    <n v="8"/>
    <n v="26806"/>
    <s v="26615"/>
    <s v="OYUNCAK"/>
    <s v="OYUNCAK HEIDI SESLI VE ISIKLI DEMLIKLI CAY SETI "/>
    <s v="OYUNCAK"/>
  </r>
  <r>
    <n v="522"/>
    <d v="2019-07-02T21:42:50"/>
    <n v="7468"/>
    <s v="H_BASAGAOGLU"/>
    <s v="Hakan BAŞAĞAOĞLU"/>
    <s v="E"/>
    <s v="H_BASAGAOGLU@sqlegitimbtk.com"/>
    <s v="(536)2447427"/>
    <s v="DALAKLI MAH.719. SOKAK NO:100 105455 ORTACA/MUĞLA"/>
    <s v="105455"/>
    <x v="12"/>
    <s v="ORTACA"/>
    <n v="99.342600000000004"/>
    <n v="298.02780000000001"/>
    <n v="3"/>
    <n v="522"/>
    <s v="42580"/>
    <s v="OYUNCAK"/>
    <s v="OYUNCAK 1000 PRC.PUZZLE EIFFEL TOWER PARIS"/>
    <s v="OYUNCAK"/>
  </r>
  <r>
    <n v="866"/>
    <d v="2019-03-26T23:30:38"/>
    <n v="7468"/>
    <s v="H_BASAGAOGLU"/>
    <s v="Hakan BAŞAĞAOĞLU"/>
    <s v="E"/>
    <s v="H_BASAGAOGLU@sqlegitimbtk.com"/>
    <s v="(536)2447427"/>
    <s v="DALAKLI MAH.719. SOKAK NO:100 105455 ORTACA/MUĞLA"/>
    <s v="105455"/>
    <x v="12"/>
    <s v="ORTACA"/>
    <n v="40.196800000000003"/>
    <n v="281.37759999999997"/>
    <n v="7"/>
    <n v="866"/>
    <s v="21123"/>
    <s v="SUTAS"/>
    <s v="SUTAS PEYNIR 900 GR SUZME *12*"/>
    <s v="KAHVALTILIK"/>
  </r>
  <r>
    <n v="6102"/>
    <d v="2020-02-01T05:43:02"/>
    <n v="7469"/>
    <s v="E_ADA"/>
    <s v="Elif ada YANTIR"/>
    <s v="K"/>
    <s v="E_ADA@sqlegitimbtk.com"/>
    <s v="(538)8946337"/>
    <s v="ZİYAGÖKALP MAH.OSMAN GAZİ CADDESİ SOKAK NO:346 111356 ERBAA/TOKAT"/>
    <s v="111356"/>
    <x v="53"/>
    <s v="ERBAA"/>
    <n v="8.5914000000000001"/>
    <n v="85.9148"/>
    <n v="10"/>
    <n v="6102"/>
    <s v="9123"/>
    <s v="PALMIYE"/>
    <s v="PALMIYE GLISERIN YAGI                 "/>
    <s v="KOZMETIK"/>
  </r>
  <r>
    <n v="24186"/>
    <d v="2019-08-30T21:19:18"/>
    <n v="7469"/>
    <s v="E_ADA"/>
    <s v="Elif ada YANTIR"/>
    <s v="K"/>
    <s v="E_ADA@sqlegitimbtk.com"/>
    <s v="(538)8946337"/>
    <s v="TÜLEK KÖYÜ MAH.MARAŞLAR MEVKİ SOKAK NO:203 122252 İSKENDERUN/HATAY"/>
    <s v="122252"/>
    <x v="44"/>
    <s v="İSKENDERUN"/>
    <n v="55.591200000000001"/>
    <n v="500.32"/>
    <n v="9"/>
    <n v="24186"/>
    <s v="40506"/>
    <s v="PRIL"/>
    <s v="PRIL PERFECT 56 LI TABLET *5*"/>
    <s v="DETERJAN"/>
  </r>
  <r>
    <n v="3760"/>
    <d v="2020-03-14T03:35:51"/>
    <n v="7469"/>
    <s v="E_ADA"/>
    <s v="Elif ada YANTIR"/>
    <s v="K"/>
    <s v="E_ADA@sqlegitimbtk.com"/>
    <s v="(538)8946337"/>
    <s v="TÜLEK KÖYÜ MAH.MARAŞLAR MEVKİ SOKAK NO:203 122252 İSKENDERUN/HATAY"/>
    <s v="122252"/>
    <x v="44"/>
    <s v="İSKENDERUN"/>
    <n v="6.2489999999999997"/>
    <n v="12.497999999999999"/>
    <n v="2"/>
    <n v="3760"/>
    <s v="3681"/>
    <s v="ETI"/>
    <s v="ETI ASK TADINDA TRAMISU 45 GR*144*"/>
    <s v="SEKERLEME"/>
  </r>
  <r>
    <n v="7527"/>
    <d v="2019-10-12T14:39:58"/>
    <n v="7470"/>
    <s v="U_UMUT"/>
    <s v="Uğur UMUT"/>
    <s v="E"/>
    <s v="U_UMUT@sqlegitimbtk.com"/>
    <s v="(555)2885654"/>
    <s v="BAHÇELİEVLER MAH.SEDA SOKAK NO:717 99152 DEVELİ/KAYSERİ"/>
    <s v="99152"/>
    <x v="45"/>
    <s v="DEVELİ"/>
    <n v="16.825199999999999"/>
    <n v="100.9508"/>
    <n v="6"/>
    <n v="7527"/>
    <s v="36229"/>
    <s v="KITAPLAR"/>
    <s v="KURTLAR SOFRASI"/>
    <s v="EV"/>
  </r>
  <r>
    <n v="15697"/>
    <d v="2020-03-01T00:59:46"/>
    <n v="7470"/>
    <s v="U_UMUT"/>
    <s v="Uğur UMUT"/>
    <s v="E"/>
    <s v="U_UMUT@sqlegitimbtk.com"/>
    <s v="(555)2885654"/>
    <s v="BAHÇELİEVLER MAH.SEDA SOKAK NO:717 99152 DEVELİ/KAYSERİ"/>
    <s v="99152"/>
    <x v="45"/>
    <s v="DEVELİ"/>
    <n v="79.034199999999998"/>
    <n v="553.2396"/>
    <n v="7"/>
    <n v="15697"/>
    <s v="10907"/>
    <s v="TAFT"/>
    <s v="TAFT KOPUK 150 ML CURL &amp; FLEX"/>
    <s v="KOZMETIK"/>
  </r>
  <r>
    <n v="15402"/>
    <d v="2019-10-18T06:53:41"/>
    <n v="7471"/>
    <s v="S_SOGUKKUYU"/>
    <s v="Şevval SOGUKKUYU"/>
    <s v="K"/>
    <s v="S_SOGUKKUYU@sqlegitimbtk.com"/>
    <s v="(554)1735275"/>
    <s v="BEŞKAVAKLAR MAH.CANDAŞ SOKAK NO:744 85049 BOLU MERKEZ/BOLU"/>
    <s v="85049"/>
    <x v="72"/>
    <s v="BOLU MERKEZ"/>
    <n v="2.6941999999999999"/>
    <n v="26.942399999999999"/>
    <n v="10"/>
    <n v="15402"/>
    <s v="13179"/>
    <s v="ETI"/>
    <s v="ETI CRAX COK INCE KRA.SADE 95GR*18*"/>
    <s v="GIDA"/>
  </r>
  <r>
    <n v="20979"/>
    <d v="2019-08-19T03:26:44"/>
    <n v="7471"/>
    <s v="S_SOGUKKUYU"/>
    <s v="Şevval SOGUKKUYU"/>
    <s v="K"/>
    <s v="S_SOGUKKUYU@sqlegitimbtk.com"/>
    <s v="(554)1735275"/>
    <s v="BEŞKAVAKLAR MAH.CANDAŞ SOKAK NO:744 85049 BOLU MERKEZ/BOLU"/>
    <s v="85049"/>
    <x v="72"/>
    <s v="BOLU MERKEZ"/>
    <n v="47.343600000000002"/>
    <n v="426.09179999999998"/>
    <n v="9"/>
    <n v="20979"/>
    <s v="14916"/>
    <s v="OYUNCAK"/>
    <s v="VAKUMLU ITFAYE JANDARMA ARABA"/>
    <s v="OYUNCAK"/>
  </r>
  <r>
    <n v="20510"/>
    <d v="2019-04-12T06:11:29"/>
    <n v="7472"/>
    <s v="E_BESTAS"/>
    <s v="Elmas BEŞTAŞ"/>
    <s v="K"/>
    <s v="E_BESTAS@sqlegitimbtk.com"/>
    <s v="(538)7685173"/>
    <s v="DENİZLİ MAH.119. SOKAK NO:419 97460 URLA/İZMİR"/>
    <s v="97460"/>
    <x v="2"/>
    <s v="URLA"/>
    <n v="39.505400000000002"/>
    <n v="395.05340000000001"/>
    <n v="10"/>
    <n v="20510"/>
    <s v="32341"/>
    <s v="ABC"/>
    <s v="ABC SIVI DET. 3 LT NARINLER *6*"/>
    <s v="DETERJAN"/>
  </r>
  <r>
    <n v="26241"/>
    <d v="2019-01-12T16:54:38"/>
    <n v="7472"/>
    <s v="E_BESTAS"/>
    <s v="Elmas BEŞTAŞ"/>
    <s v="K"/>
    <s v="E_BESTAS@sqlegitimbtk.com"/>
    <s v="(538)7685173"/>
    <s v="DENİZLİ MAH.119. SOKAK NO:419 97460 URLA/İZMİR"/>
    <s v="97460"/>
    <x v="2"/>
    <s v="URLA"/>
    <n v="7.3944000000000001"/>
    <n v="59.154600000000002"/>
    <n v="8"/>
    <n v="26241"/>
    <s v="43151"/>
    <s v="KOSKA"/>
    <s v="KOSKA CEVIZLI YAZ HELVASI 200 GR *12*"/>
    <s v="KAHVALTILIK"/>
  </r>
  <r>
    <n v="10788"/>
    <d v="2019-01-14T08:38:19"/>
    <n v="7472"/>
    <s v="E_BESTAS"/>
    <s v="Elmas BEŞTAŞ"/>
    <s v="K"/>
    <s v="E_BESTAS@sqlegitimbtk.com"/>
    <s v="(538)7685173"/>
    <s v="DENİZLİ MAH.119. SOKAK NO:419 97460 URLA/İZMİR"/>
    <s v="97460"/>
    <x v="2"/>
    <s v="URLA"/>
    <n v="46.768799999999999"/>
    <n v="280.61279999999999"/>
    <n v="6"/>
    <n v="10788"/>
    <s v="42287"/>
    <s v="KARLIDAG"/>
    <s v="KARLIDAG TULUM PEYNIR 450 GR PLS."/>
    <s v="KAHVALTILIK"/>
  </r>
  <r>
    <n v="7079"/>
    <d v="2019-02-01T19:42:19"/>
    <n v="7472"/>
    <s v="E_BESTAS"/>
    <s v="Elmas BEŞTAŞ"/>
    <s v="K"/>
    <s v="E_BESTAS@sqlegitimbtk.com"/>
    <s v="(538)7685173"/>
    <s v="DENİZLİ MAH.119. SOKAK NO:419 97460 URLA/İZMİR"/>
    <s v="97460"/>
    <x v="2"/>
    <s v="URLA"/>
    <n v="10.9612"/>
    <n v="76.727999999999994"/>
    <n v="7"/>
    <n v="7079"/>
    <s v="23578"/>
    <s v="OYUNCAK"/>
    <s v="TABLE TENIS RACKET"/>
    <s v="OYUNCAK"/>
  </r>
  <r>
    <n v="8347"/>
    <d v="2019-05-28T03:34:22"/>
    <n v="7472"/>
    <s v="E_BESTAS"/>
    <s v="Elmas BEŞTAŞ"/>
    <s v="K"/>
    <s v="E_BESTAS@sqlegitimbtk.com"/>
    <s v="(538)7685173"/>
    <s v="DENİZLİ MAH.119. SOKAK NO:419 97460 URLA/İZMİR"/>
    <s v="97460"/>
    <x v="2"/>
    <s v="URLA"/>
    <n v="38.896799999999999"/>
    <n v="194.48439999999999"/>
    <n v="5"/>
    <n v="8347"/>
    <s v="20714"/>
    <s v="PASA BAHCE"/>
    <s v="P.BA.59033 BORCAM 2 LI OVAL "/>
    <s v="EV"/>
  </r>
  <r>
    <n v="25890"/>
    <d v="2019-12-30T19:41:01"/>
    <n v="7472"/>
    <s v="E_BESTAS"/>
    <s v="Elmas BEŞTAŞ"/>
    <s v="K"/>
    <s v="E_BESTAS@sqlegitimbtk.com"/>
    <s v="(538)7685173"/>
    <s v="DENİZLİ MAH.119. SOKAK NO:419 97460 URLA/İZMİR"/>
    <s v="97460"/>
    <x v="2"/>
    <s v="URLA"/>
    <n v="6.7302"/>
    <n v="40.380800000000001"/>
    <n v="6"/>
    <n v="25890"/>
    <s v="34733"/>
    <s v="CARPEX"/>
    <s v="CARPEX CAM TEMIZLEYICISI 500 ML"/>
    <s v="EV"/>
  </r>
  <r>
    <n v="7702"/>
    <d v="2019-11-11T09:44:29"/>
    <n v="7473"/>
    <s v="M_ERDENIZ"/>
    <s v="Meral ERDENİZ"/>
    <s v="K"/>
    <s v="M_ERDENIZ@sqlegitimbtk.com"/>
    <s v="(553)8524456"/>
    <s v="YAYLA MAH.1414. SOKAK NO:779 81111 KEÇİÖREN/ANKARA"/>
    <s v="81111"/>
    <x v="22"/>
    <s v="KEÇİÖREN"/>
    <n v="21.995999999999999"/>
    <n v="21.995999999999999"/>
    <n v="1"/>
    <n v="7702"/>
    <s v="36638"/>
    <s v="SEK"/>
    <s v="SEK SALEP 1000 ML *12*"/>
    <s v="SICAK ICECEKLER"/>
  </r>
  <r>
    <n v="12851"/>
    <d v="2020-03-18T18:09:30"/>
    <n v="7473"/>
    <s v="M_ERDENIZ"/>
    <s v="Meral ERDENİZ"/>
    <s v="K"/>
    <s v="M_ERDENIZ@sqlegitimbtk.com"/>
    <s v="(553)8524456"/>
    <s v="YAYLA MAH.1414. SOKAK NO:779 81111 KEÇİÖREN/ANKARA"/>
    <s v="81111"/>
    <x v="22"/>
    <s v="KEÇİÖREN"/>
    <n v="104.5432"/>
    <n v="104.5432"/>
    <n v="1"/>
    <n v="12851"/>
    <s v="45131"/>
    <s v="ONCU"/>
    <s v="ONCU SALCA 4500 KG TENEKE *4*"/>
    <s v="GIDA"/>
  </r>
  <r>
    <n v="16270"/>
    <d v="2019-10-02T22:45:06"/>
    <n v="7473"/>
    <s v="M_ERDENIZ"/>
    <s v="Meral ERDENİZ"/>
    <s v="K"/>
    <s v="M_ERDENIZ@sqlegitimbtk.com"/>
    <s v="(553)8524456"/>
    <s v="YAYLA MAH.1414. SOKAK NO:779 81111 KEÇİÖREN/ANKARA"/>
    <s v="81111"/>
    <x v="22"/>
    <s v="KEÇİÖREN"/>
    <n v="34.698799999999999"/>
    <n v="173.49379999999999"/>
    <n v="5"/>
    <n v="16270"/>
    <s v="22617"/>
    <s v="GEZER"/>
    <s v="GEZER PANDOF BEBE ERKEK"/>
    <s v="EV"/>
  </r>
  <r>
    <n v="22742"/>
    <d v="2019-10-25T21:55:05"/>
    <n v="7474"/>
    <s v="H_BASALP"/>
    <s v="Havin BAŞALP"/>
    <s v="K"/>
    <s v="H_BASALP@sqlegitimbtk.com"/>
    <s v="(542)4996646"/>
    <s v="BÜYÜKECELİ-HÜRRİYET MAH.HÜCRE SOKAK NO:368 120531 GÜLNAR/MERSİN"/>
    <s v="120531"/>
    <x v="36"/>
    <s v="GÜLNAR"/>
    <n v="1.2907999999999999"/>
    <n v="1.2907999999999999"/>
    <n v="1"/>
    <n v="22742"/>
    <s v="18692"/>
    <s v="KIRTASIYELER"/>
    <s v="BR30 BRUNO SILGI BEYAZ"/>
    <s v="EV"/>
  </r>
  <r>
    <n v="16809"/>
    <d v="2019-10-28T14:00:35"/>
    <n v="7475"/>
    <s v="G_OZON"/>
    <s v="Güneş ÖZÖN"/>
    <s v="K"/>
    <s v="G_OZON@sqlegitimbtk.com"/>
    <s v="(535)7301164"/>
    <s v="DAĞÇEŞME MAH.ZENCEFİL SOKAK NO:415 102236 TAVŞANLI/KÜTAHYA"/>
    <s v="102236"/>
    <x v="23"/>
    <s v="TAVŞANLI"/>
    <n v="49.174599999999998"/>
    <n v="196.69839999999999"/>
    <n v="4"/>
    <n v="16809"/>
    <s v="29233"/>
    <s v="OYUNCAK"/>
    <s v="OYUNCAK  KRT. DURBUN  "/>
    <s v="OYUNCAK"/>
  </r>
  <r>
    <n v="2759"/>
    <d v="2020-03-02T23:00:42"/>
    <n v="7475"/>
    <s v="G_OZON"/>
    <s v="Güneş ÖZÖN"/>
    <s v="K"/>
    <s v="G_OZON@sqlegitimbtk.com"/>
    <s v="(535)7301164"/>
    <s v="GÜNEŞ MAH.87349. SOKAK NO:400 92296 ŞAHİNBEY/GAZİANTEP"/>
    <s v="92296"/>
    <x v="32"/>
    <s v="ŞAHİNBEY"/>
    <n v="13.815"/>
    <n v="13.815"/>
    <n v="1"/>
    <n v="2759"/>
    <s v="25692"/>
    <s v="PAKMAYA"/>
    <s v="PAKMAYA ASURE 230 GR*24*"/>
    <s v="GIDA"/>
  </r>
  <r>
    <n v="14070"/>
    <d v="2019-05-08T03:31:48"/>
    <n v="7476"/>
    <s v="Y_KAMBUR"/>
    <s v="Yağız KAMBUR"/>
    <s v="E"/>
    <s v="Y_KAMBUR@sqlegitimbtk.com"/>
    <s v="(532)6925496"/>
    <s v="BADEMLİK MAH.RODOPLULAR 2. SOKAK NO:256 99573 KIRKLARELİ MERKEZ/KIRKLARELİ"/>
    <s v="99573"/>
    <x v="64"/>
    <s v="KIRKLARELİ MERKEZ"/>
    <n v="3.875"/>
    <n v="3.875"/>
    <n v="1"/>
    <n v="14070"/>
    <s v="19071"/>
    <s v="KIRTASIYELER"/>
    <s v="TICON STICKIR "/>
    <s v="EV"/>
  </r>
  <r>
    <n v="4749"/>
    <d v="2020-03-06T01:48:58"/>
    <n v="7476"/>
    <s v="Y_KAMBUR"/>
    <s v="Yağız KAMBUR"/>
    <s v="E"/>
    <s v="Y_KAMBUR@sqlegitimbtk.com"/>
    <s v="(532)6925496"/>
    <s v="BADEMLİK MAH.RODOPLULAR 2. SOKAK NO:256 99573 KIRKLARELİ MERKEZ/KIRKLARELİ"/>
    <s v="99573"/>
    <x v="64"/>
    <s v="KIRKLARELİ MERKEZ"/>
    <n v="12.355399999999999"/>
    <n v="37.066200000000002"/>
    <n v="3"/>
    <n v="4749"/>
    <s v="31029"/>
    <s v="KOMILI"/>
    <s v="KOMILI SAMP.700 ML KEP.KARSI*12*"/>
    <s v="KOZMETIK"/>
  </r>
  <r>
    <n v="21219"/>
    <d v="2020-02-09T01:03:23"/>
    <n v="7477"/>
    <s v="S_OVET"/>
    <s v="Şükrü ÖVET"/>
    <s v="E"/>
    <s v="S_OVET@sqlegitimbtk.com"/>
    <s v="(534)7515068"/>
    <s v="KEMALPAŞA MAH.TOKAT-ERZİNCAN CADDESİ SOKAK NO:488 110539 SUŞEHRİ/SİVAS"/>
    <s v="110539"/>
    <x v="21"/>
    <s v="SUŞEHRİ"/>
    <n v="15.404199999999999"/>
    <n v="77.020799999999994"/>
    <n v="5"/>
    <n v="21219"/>
    <s v="43332"/>
    <s v="AVEC"/>
    <s v="AVEC MOUSE M12"/>
    <s v="EV"/>
  </r>
  <r>
    <n v="10714"/>
    <d v="2020-01-22T11:25:46"/>
    <n v="7477"/>
    <s v="S_OVET"/>
    <s v="Şükrü ÖVET"/>
    <s v="E"/>
    <s v="S_OVET@sqlegitimbtk.com"/>
    <s v="(534)7515068"/>
    <s v="KEMALPAŞA MAH.TOKAT-ERZİNCAN CADDESİ SOKAK NO:488 110539 SUŞEHRİ/SİVAS"/>
    <s v="110539"/>
    <x v="21"/>
    <s v="SUŞEHRİ"/>
    <n v="30.686800000000002"/>
    <n v="214.80779999999999"/>
    <n v="7"/>
    <n v="10714"/>
    <s v="5375"/>
    <s v="GEZER"/>
    <s v="GEZER TERLIK ZENNE GONCA KLS.6310"/>
    <s v="EV"/>
  </r>
  <r>
    <n v="22792"/>
    <d v="2019-02-21T17:46:08"/>
    <n v="7477"/>
    <s v="S_OVET"/>
    <s v="Şükrü ÖVET"/>
    <s v="E"/>
    <s v="S_OVET@sqlegitimbtk.com"/>
    <s v="(534)7515068"/>
    <s v="TÜYSÜZLER MAH.NURETTİN DADALOĞLU SOKAK NO:184 119556 İZMİT/KOCAELİ"/>
    <s v="119556"/>
    <x v="25"/>
    <s v="İZMİT"/>
    <n v="7.452"/>
    <n v="14.904"/>
    <n v="2"/>
    <n v="22792"/>
    <s v="17084"/>
    <s v="PASA BAHCE"/>
    <s v="P.BA.80050 FRIGO ORTA SURAHI          "/>
    <s v="EV"/>
  </r>
  <r>
    <n v="10892"/>
    <d v="2019-06-17T23:37:17"/>
    <n v="7478"/>
    <s v="Y_AYYILMAZ"/>
    <s v="Yunus AYYILMAZ"/>
    <s v="E"/>
    <s v="Y_AYYILMAZ@sqlegitimbtk.com"/>
    <s v="(538)3153099"/>
    <s v="YENİ MAH.BİLKENT SOKAK NO:16 115088 ÇAYCUMA/ZONGULDAK"/>
    <s v="115088"/>
    <x v="34"/>
    <s v="ÇAYCUMA"/>
    <n v="3.5926"/>
    <n v="3.5926"/>
    <n v="1"/>
    <n v="10892"/>
    <s v="32960"/>
    <s v="PENTI"/>
    <s v="PENTI 15 DEN FIT PANTOLON 17"/>
    <s v="EV"/>
  </r>
  <r>
    <n v="6596"/>
    <d v="2020-03-09T22:31:38"/>
    <n v="7478"/>
    <s v="Y_AYYILMAZ"/>
    <s v="Yunus AYYILMAZ"/>
    <s v="E"/>
    <s v="Y_AYYILMAZ@sqlegitimbtk.com"/>
    <s v="(538)3153099"/>
    <s v="YENİ MAH.BİLKENT SOKAK NO:16 115088 ÇAYCUMA/ZONGULDAK"/>
    <s v="115088"/>
    <x v="34"/>
    <s v="ÇAYCUMA"/>
    <n v="15.318199999999999"/>
    <n v="153.1824"/>
    <n v="10"/>
    <n v="6596"/>
    <s v="41941"/>
    <s v="TAMEK"/>
    <s v="TAMEK GARNITUR 535 GR *12*"/>
    <s v="GIDA"/>
  </r>
  <r>
    <n v="11735"/>
    <d v="2020-01-13T15:00:07"/>
    <n v="7478"/>
    <s v="Y_AYYILMAZ"/>
    <s v="Yunus AYYILMAZ"/>
    <s v="E"/>
    <s v="Y_AYYILMAZ@sqlegitimbtk.com"/>
    <s v="(538)3153099"/>
    <s v="UZUNCABURÇ-CUMHURİYET MAH.1006. SOKAK NO:865 95488 SİLİFKE/MERSİN"/>
    <s v="95488"/>
    <x v="36"/>
    <s v="SİLİFKE"/>
    <n v="28.7882"/>
    <n v="201.5172"/>
    <n v="7"/>
    <n v="11735"/>
    <s v="14633"/>
    <s v="FA"/>
    <s v="FA ROLL-ON  PINK PASSION 50 ml"/>
    <s v="KOZMETIK"/>
  </r>
  <r>
    <n v="29231"/>
    <d v="2019-06-06T11:44:29"/>
    <n v="7478"/>
    <s v="Y_AYYILMAZ"/>
    <s v="Yunus AYYILMAZ"/>
    <s v="E"/>
    <s v="Y_AYYILMAZ@sqlegitimbtk.com"/>
    <s v="(538)3153099"/>
    <s v="UZUNCABURÇ-CUMHURİYET MAH.1006. SOKAK NO:865 95488 SİLİFKE/MERSİN"/>
    <s v="95488"/>
    <x v="36"/>
    <s v="SİLİFKE"/>
    <n v="14.6144"/>
    <n v="43.843000000000004"/>
    <n v="3"/>
    <n v="29231"/>
    <s v="6095"/>
    <s v="HSAKIR"/>
    <s v="HSAKIR S.EL SAB.350 ML LAVANTA *12*"/>
    <s v="KOZMETIK"/>
  </r>
  <r>
    <n v="3795"/>
    <d v="2019-04-01T11:17:09"/>
    <n v="7478"/>
    <s v="Y_AYYILMAZ"/>
    <s v="Yunus AYYILMAZ"/>
    <s v="E"/>
    <s v="Y_AYYILMAZ@sqlegitimbtk.com"/>
    <s v="(538)3153099"/>
    <s v="UZUNCABURÇ-CUMHURİYET MAH.1006. SOKAK NO:865 95488 SİLİFKE/MERSİN"/>
    <s v="95488"/>
    <x v="36"/>
    <s v="SİLİFKE"/>
    <n v="24.1294"/>
    <n v="193.03479999999999"/>
    <n v="8"/>
    <n v="3795"/>
    <s v="12138"/>
    <s v="PASA BAHCE"/>
    <s v="P.BA.KESME 048 MEYVELIK"/>
    <s v="EV"/>
  </r>
  <r>
    <n v="21764"/>
    <d v="2019-07-17T23:09:12"/>
    <n v="7479"/>
    <s v="T_UYAV"/>
    <s v="Talha UYAV"/>
    <s v="E"/>
    <s v="T_UYAV@sqlegitimbtk.com"/>
    <s v="(543)1179868"/>
    <s v="ŞEHİT KUBİLAY MAH.1746. SOKAK NO:399 81120 KEÇİÖREN/ANKARA"/>
    <s v="81120"/>
    <x v="22"/>
    <s v="KEÇİÖREN"/>
    <n v="369.33159999999998"/>
    <n v="369.33159999999998"/>
    <n v="1"/>
    <n v="21764"/>
    <s v="41768"/>
    <s v="OYUNCAK"/>
    <s v="U/K SARJLI NONSTER BOCEK ARABA "/>
    <s v="OYUNCAK"/>
  </r>
  <r>
    <n v="21426"/>
    <d v="2020-02-02T23:20:53"/>
    <n v="7479"/>
    <s v="T_UYAV"/>
    <s v="Talha UYAV"/>
    <s v="E"/>
    <s v="T_UYAV@sqlegitimbtk.com"/>
    <s v="(543)1179868"/>
    <s v="ŞEHİT KUBİLAY MAH.1746. SOKAK NO:399 81120 KEÇİÖREN/ANKARA"/>
    <s v="81120"/>
    <x v="22"/>
    <s v="KEÇİÖREN"/>
    <n v="26.957999999999998"/>
    <n v="26.957999999999998"/>
    <n v="1"/>
    <n v="21426"/>
    <s v="3908"/>
    <s v="CIF"/>
    <s v="CIF SUNLIGHT LIM. BUL.DET.4 KG *4*"/>
    <s v="DETERJAN"/>
  </r>
  <r>
    <n v="8362"/>
    <d v="2019-09-27T22:03:46"/>
    <n v="7479"/>
    <s v="T_UYAV"/>
    <s v="Talha UYAV"/>
    <s v="E"/>
    <s v="T_UYAV@sqlegitimbtk.com"/>
    <s v="(543)1179868"/>
    <s v="ŞEHİT KUBİLAY MAH.1746. SOKAK NO:399 81120 KEÇİÖREN/ANKARA"/>
    <s v="81120"/>
    <x v="22"/>
    <s v="KEÇİÖREN"/>
    <n v="56.689599999999999"/>
    <n v="566.89620000000002"/>
    <n v="10"/>
    <n v="8362"/>
    <s v="18812"/>
    <s v="KIRTASIYELER"/>
    <s v="FABER MERCANLI KURSUN KALEM"/>
    <s v="EV"/>
  </r>
  <r>
    <n v="17746"/>
    <d v="2019-05-05T01:55:09"/>
    <n v="7480"/>
    <s v="S_KARAOMER"/>
    <s v="Sema KARAÖMER"/>
    <s v="K"/>
    <s v="S_KARAOMER@sqlegitimbtk.com"/>
    <s v="(538)9922435"/>
    <s v="OBA-BABAOĞLU MAH.YALIN SOKAK NO:847 82206 ALANYA/ANTALYA"/>
    <s v="82206"/>
    <x v="17"/>
    <s v="ALANYA"/>
    <n v="3.75"/>
    <n v="7.4997999999999996"/>
    <n v="2"/>
    <n v="17746"/>
    <s v="19803"/>
    <s v="DIMES"/>
    <s v="DIMES M.SUYU 250 ML SEFTALI TNK *12*"/>
    <s v="SOGUK ICECEKLER"/>
  </r>
  <r>
    <n v="27628"/>
    <d v="2019-02-06T17:40:03"/>
    <n v="7480"/>
    <s v="S_KARAOMER"/>
    <s v="Sema KARAÖMER"/>
    <s v="K"/>
    <s v="S_KARAOMER@sqlegitimbtk.com"/>
    <s v="(538)9922435"/>
    <s v="ZÜMRÜTEVLER MAH.SIRMAKEŞ SOKAK NO:796 96096 MALTEPE/İSTANBUL"/>
    <s v="96096"/>
    <x v="3"/>
    <s v="MALTEPE"/>
    <n v="3.1335999999999999"/>
    <n v="12.5344"/>
    <n v="4"/>
    <n v="27628"/>
    <s v="2094"/>
    <s v="KIRTASIYELER"/>
    <s v="FABER GRIP VERSATIL KALEM 07"/>
    <s v="EV"/>
  </r>
  <r>
    <n v="15378"/>
    <d v="2020-02-25T18:33:41"/>
    <n v="7480"/>
    <s v="S_KARAOMER"/>
    <s v="Sema KARAÖMER"/>
    <s v="K"/>
    <s v="S_KARAOMER@sqlegitimbtk.com"/>
    <s v="(538)9922435"/>
    <s v="KARABAŞİLİ KÖYÜ MAH.KARAÇUKUR MEZRASI SOKAK NO:606 78999 GÖLBAŞI/ADIYAMAN/ADIYAMAN"/>
    <s v="78999"/>
    <x v="68"/>
    <s v="GÖLBAŞI/ADIYAMAN"/>
    <n v="12.317600000000001"/>
    <n v="12.317600000000001"/>
    <n v="1"/>
    <n v="15378"/>
    <s v="27232"/>
    <s v="KITAPLAR"/>
    <s v="KITAP KURDU SERISI"/>
    <s v="EV"/>
  </r>
  <r>
    <n v="12681"/>
    <d v="2019-06-10T22:59:32"/>
    <n v="7481"/>
    <s v="M_BVYVKHARMANCI"/>
    <s v="Mine BÜYÜKHARMANCI"/>
    <s v="K"/>
    <s v="M_BVYVKHARMANCI@sqlegitimbtk.com"/>
    <s v="(532)6303876"/>
    <s v="ÖRNEK MAH.662/1 SOKAK NO:516 80877 ALTINDAĞ/ANKARA"/>
    <s v="80877"/>
    <x v="22"/>
    <s v="ALTINDAĞ"/>
    <n v="31.5122"/>
    <n v="94.536799999999999"/>
    <n v="3"/>
    <n v="12681"/>
    <s v="37984"/>
    <s v="GEZER"/>
    <s v="GEZER KIZ PANDUF PATİK 1812.00 "/>
    <s v="EV"/>
  </r>
  <r>
    <n v="7294"/>
    <d v="2019-06-19T10:24:40"/>
    <n v="7481"/>
    <s v="M_BVYVKHARMANCI"/>
    <s v="Mine BÜYÜKHARMANCI"/>
    <s v="K"/>
    <s v="M_BVYVKHARMANCI@sqlegitimbtk.com"/>
    <s v="(532)6303876"/>
    <s v="ÖRNEK MAH.662/1 SOKAK NO:516 80877 ALTINDAĞ/ANKARA"/>
    <s v="80877"/>
    <x v="22"/>
    <s v="ALTINDAĞ"/>
    <n v="2.5573999999999999"/>
    <n v="17.9024"/>
    <n v="7"/>
    <n v="7294"/>
    <s v="3228"/>
    <s v="UZAY"/>
    <s v="UZAY CHEETOS PEYNIRLI 44 GR.*24*"/>
    <s v="GIDA"/>
  </r>
  <r>
    <n v="22176"/>
    <d v="2019-02-22T14:04:24"/>
    <n v="7481"/>
    <s v="M_BVYVKHARMANCI"/>
    <s v="Mine BÜYÜKHARMANCI"/>
    <s v="K"/>
    <s v="M_BVYVKHARMANCI@sqlegitimbtk.com"/>
    <s v="(532)6303876"/>
    <s v="BAYRAMİÇ KÖYÜ MAH.KÖYÜN KENDİSİ SOKAK NO:484 74344 GELİBOLU/ÇANAKKALE"/>
    <s v="74344"/>
    <x v="16"/>
    <s v="GELİBOLU"/>
    <n v="7.2746000000000004"/>
    <n v="36.373199999999997"/>
    <n v="5"/>
    <n v="22176"/>
    <s v="30100"/>
    <s v="TAMEK"/>
    <s v="TAMEK MEY.SUYU 1/1 %100 SEFTALI ELMA *12*"/>
    <s v="SOGUK ICECEKLER"/>
  </r>
  <r>
    <n v="1530"/>
    <d v="2019-01-22T21:35:38"/>
    <n v="7481"/>
    <s v="M_BVYVKHARMANCI"/>
    <s v="Mine BÜYÜKHARMANCI"/>
    <s v="K"/>
    <s v="M_BVYVKHARMANCI@sqlegitimbtk.com"/>
    <s v="(532)6303876"/>
    <s v="YENİYURT MAH.3960. SOKAK NO:187 111124 TOKAT MERKEZ/TOKAT"/>
    <s v="111124"/>
    <x v="53"/>
    <s v="TOKAT MERKEZ"/>
    <n v="19.184000000000001"/>
    <n v="19.184000000000001"/>
    <n v="1"/>
    <n v="1530"/>
    <s v="15997"/>
    <s v="DURU"/>
    <s v="DURU SAMP.500 ML NORMAL SAC. *12*"/>
    <s v="KOZMETIK"/>
  </r>
  <r>
    <n v="2384"/>
    <d v="2019-12-06T09:11:31"/>
    <n v="7482"/>
    <s v="M_BUDAKCI"/>
    <s v="Makbule BUDAKÇI"/>
    <s v="K"/>
    <s v="M_BUDAKCI@sqlegitimbtk.com"/>
    <s v="(534)6763678"/>
    <s v="ORTABAĞLAR MAH.3.SERİN SOKAK NO:635 86143 YILDIRIM/BURSA"/>
    <s v="86143"/>
    <x v="5"/>
    <s v="YILDIRIM"/>
    <n v="39.715400000000002"/>
    <n v="397.15379999999999"/>
    <n v="10"/>
    <n v="2384"/>
    <s v="34484"/>
    <s v="GEZER"/>
    <s v="GEZER TERLIK FILET ERKEK GT5YFM.07978.00"/>
    <s v="EV"/>
  </r>
  <r>
    <n v="28850"/>
    <d v="2019-12-11T05:19:08"/>
    <n v="7482"/>
    <s v="M_BUDAKCI"/>
    <s v="Makbule BUDAKÇI"/>
    <s v="K"/>
    <s v="M_BUDAKCI@sqlegitimbtk.com"/>
    <s v="(534)6763678"/>
    <s v="MUSTAFA KEMAL PAŞA MAH.2236. SOKAK NO:402 96606 GÜZELBAHÇE/İZMİR"/>
    <s v="96606"/>
    <x v="2"/>
    <s v="GÜZELBAHÇE"/>
    <n v="8.9722000000000008"/>
    <n v="17.944400000000002"/>
    <n v="2"/>
    <n v="28850"/>
    <s v="16887"/>
    <s v="BERRAK"/>
    <s v="BERRAK BAYAN ATLET"/>
    <s v="EV"/>
  </r>
  <r>
    <n v="25023"/>
    <d v="2019-03-09T23:09:04"/>
    <n v="7483"/>
    <s v="D_KOYUNSEVER"/>
    <s v="Doruk KOYUNSEVER"/>
    <s v="E"/>
    <s v="D_KOYUNSEVER@sqlegitimbtk.com"/>
    <s v="(532)1598692"/>
    <s v="BAHÇELİ KÜRKÇÜ MAH.ADANAYOLU CADDESİ SOKAK NO:722 119651 AKDENİZ/MERSİN"/>
    <s v="119651"/>
    <x v="36"/>
    <s v="AKDENİZ"/>
    <n v="2.8917999999999999"/>
    <n v="8.6752000000000002"/>
    <n v="3"/>
    <n v="25023"/>
    <s v="27938"/>
    <s v="KIRTASIYELER"/>
    <s v="AMOS STICK YAPISTIRICI 8GR"/>
    <s v="EV"/>
  </r>
  <r>
    <n v="6451"/>
    <d v="2019-05-16T17:38:04"/>
    <n v="7483"/>
    <s v="D_KOYUNSEVER"/>
    <s v="Doruk KOYUNSEVER"/>
    <s v="E"/>
    <s v="D_KOYUNSEVER@sqlegitimbtk.com"/>
    <s v="(532)1598692"/>
    <s v="AYDINLAR MAH.AKTAŞ SOKAK NO:85 119302 ÇEKMEKÖY/İSTANBUL"/>
    <s v="119302"/>
    <x v="3"/>
    <s v="ÇEKMEKÖY"/>
    <n v="15.185"/>
    <n v="136.6652"/>
    <n v="9"/>
    <n v="6451"/>
    <s v="4441"/>
    <s v="FIRST"/>
    <s v="FIRST 27 GR X-FRESH LIMON AROMALI *12*"/>
    <s v="SEKERLEME"/>
  </r>
  <r>
    <n v="17604"/>
    <d v="2020-01-02T17:16:03"/>
    <n v="7483"/>
    <s v="D_KOYUNSEVER"/>
    <s v="Doruk KOYUNSEVER"/>
    <s v="E"/>
    <s v="D_KOYUNSEVER@sqlegitimbtk.com"/>
    <s v="(532)1598692"/>
    <s v="AYDINLAR MAH.AKTAŞ SOKAK NO:85 119302 ÇEKMEKÖY/İSTANBUL"/>
    <s v="119302"/>
    <x v="3"/>
    <s v="ÇEKMEKÖY"/>
    <n v="21.2804"/>
    <n v="106.4016"/>
    <n v="5"/>
    <n v="17604"/>
    <s v="23382"/>
    <s v="MAYLO"/>
    <s v="MAYLO T.KAGIDI 12 LI *4*"/>
    <s v="KAGIT"/>
  </r>
  <r>
    <n v="13077"/>
    <d v="2019-08-07T10:22:36"/>
    <n v="7483"/>
    <s v="D_KOYUNSEVER"/>
    <s v="Doruk KOYUNSEVER"/>
    <s v="E"/>
    <s v="D_KOYUNSEVER@sqlegitimbtk.com"/>
    <s v="(532)1598692"/>
    <s v="HATUNSARAY-SARAY MAH.ASLANGAZİ SOKAK NO:635 75623 MERAM/KONYA"/>
    <s v="75623"/>
    <x v="29"/>
    <s v="MERAM"/>
    <n v="30.0428"/>
    <n v="90.128600000000006"/>
    <n v="3"/>
    <n v="13077"/>
    <s v="41622"/>
    <s v="PRIL"/>
    <s v="PRIL 6 KR ELMA *4*"/>
    <s v="DETERJAN"/>
  </r>
  <r>
    <n v="8255"/>
    <d v="2019-10-23T07:53:00"/>
    <n v="7483"/>
    <s v="D_KOYUNSEVER"/>
    <s v="Doruk KOYUNSEVER"/>
    <s v="E"/>
    <s v="D_KOYUNSEVER@sqlegitimbtk.com"/>
    <s v="(532)1598692"/>
    <s v="HATUNSARAY-SARAY MAH.ASLANGAZİ SOKAK NO:635 75623 MERAM/KONYA"/>
    <s v="75623"/>
    <x v="29"/>
    <s v="MERAM"/>
    <n v="41.002000000000002"/>
    <n v="41.002000000000002"/>
    <n v="1"/>
    <n v="8255"/>
    <s v="10070"/>
    <s v="OYUNCAK"/>
    <s v="OYUNCAK DIKISLI FUTBOL TOPU NO5"/>
    <s v="OYUNCAK"/>
  </r>
  <r>
    <n v="18131"/>
    <d v="2019-07-16T04:18:14"/>
    <n v="7484"/>
    <s v="E_KILICDAR"/>
    <s v="Egemen KILIÇDAR"/>
    <s v="E"/>
    <s v="E_KILICDAR@sqlegitimbtk.com"/>
    <s v="(541)4837880"/>
    <s v="BURMALI MAH.158. SOKAK NO:294 79125 AFYONKARAHİSAR MERKEZ/AFYONKARAHİSAR"/>
    <s v="79125"/>
    <x v="24"/>
    <s v="AFYONKARAHİSAR MERKEZ"/>
    <n v="30.6294"/>
    <n v="61.258800000000001"/>
    <n v="2"/>
    <n v="18131"/>
    <s v="6221"/>
    <s v="GEZER"/>
    <s v="GEZER 1976.00  PANDUF  BEBE KIZ"/>
    <s v="EV"/>
  </r>
  <r>
    <n v="16185"/>
    <d v="2019-02-20T21:02:10"/>
    <n v="7484"/>
    <s v="E_KILICDAR"/>
    <s v="Egemen KILIÇDAR"/>
    <s v="E"/>
    <s v="E_KILICDAR@sqlegitimbtk.com"/>
    <s v="(541)4837880"/>
    <s v="NİŞANTAŞ MAH.MAKAMİ SOKAK NO:547 100667 SELÇUKLU/KONYA"/>
    <s v="100667"/>
    <x v="29"/>
    <s v="SELÇUKLU"/>
    <n v="21.280799999999999"/>
    <n v="170.24639999999999"/>
    <n v="8"/>
    <n v="16185"/>
    <s v="38469"/>
    <s v="KIRTASIYELER"/>
    <s v="TICON 80 YP CIZGILI DEFTER PP KAPAK"/>
    <s v="EV"/>
  </r>
  <r>
    <n v="25049"/>
    <d v="2019-06-20T08:45:18"/>
    <n v="7485"/>
    <s v="N_PELITLI"/>
    <s v="Nisa PELİTLİ"/>
    <s v="K"/>
    <s v="N_PELITLI@sqlegitimbtk.com"/>
    <s v="(543)2415622"/>
    <s v="YUKARI MAH.810. SOKAK NO:520 79814 SİNANPAŞA/AFYONKARAHİSAR"/>
    <s v="79814"/>
    <x v="24"/>
    <s v="SİNANPAŞA"/>
    <n v="24.918800000000001"/>
    <n v="199.351"/>
    <n v="8"/>
    <n v="25049"/>
    <s v="30411"/>
    <s v="BANAT"/>
    <s v="PRT.BANAT BUL.SUN.OLUKLU 8 AL 4 ODE *24*"/>
    <s v="TEMIZLIK"/>
  </r>
  <r>
    <n v="11951"/>
    <d v="2019-05-25T07:35:35"/>
    <n v="7485"/>
    <s v="N_PELITLI"/>
    <s v="Nisa PELİTLİ"/>
    <s v="K"/>
    <s v="N_PELITLI@sqlegitimbtk.com"/>
    <s v="(543)2415622"/>
    <s v="YUKARI MAH.810. SOKAK NO:520 79814 SİNANPAŞA/AFYONKARAHİSAR"/>
    <s v="79814"/>
    <x v="24"/>
    <s v="SİNANPAŞA"/>
    <n v="22.7438"/>
    <n v="90.974999999999994"/>
    <n v="4"/>
    <n v="11951"/>
    <s v="29491"/>
    <s v="ICIM"/>
    <s v="ULKER ICIM MAVI YESIL LIG.BEY.PEY.750 GR"/>
    <s v="KAHVALTILIK"/>
  </r>
  <r>
    <n v="13216"/>
    <d v="2020-01-21T02:58:56"/>
    <n v="7485"/>
    <s v="N_PELITLI"/>
    <s v="Nisa PELİTLİ"/>
    <s v="K"/>
    <s v="N_PELITLI@sqlegitimbtk.com"/>
    <s v="(543)2415622"/>
    <s v="YUKARI MAH.810. SOKAK NO:520 79814 SİNANPAŞA/AFYONKARAHİSAR"/>
    <s v="79814"/>
    <x v="24"/>
    <s v="SİNANPAŞA"/>
    <n v="40.079000000000001"/>
    <n v="40.079000000000001"/>
    <n v="1"/>
    <n v="13216"/>
    <s v="5007"/>
    <s v="PALETTE"/>
    <s v="PNC 1-0 SIYAH"/>
    <s v="KOZMETIK"/>
  </r>
  <r>
    <n v="5157"/>
    <d v="2020-02-01T15:48:55"/>
    <n v="7485"/>
    <s v="N_PELITLI"/>
    <s v="Nisa PELİTLİ"/>
    <s v="K"/>
    <s v="N_PELITLI@sqlegitimbtk.com"/>
    <s v="(543)2415622"/>
    <s v="YUKARI MAH.810. SOKAK NO:520 79814 SİNANPAŞA/AFYONKARAHİSAR"/>
    <s v="79814"/>
    <x v="24"/>
    <s v="SİNANPAŞA"/>
    <n v="15.335599999999999"/>
    <n v="153.3554"/>
    <n v="10"/>
    <n v="5157"/>
    <s v="34813"/>
    <s v="PRIL"/>
    <s v="PRIL 1500 GR+VERNEL MAX 1 LT *5*"/>
    <s v="DETERJAN"/>
  </r>
  <r>
    <n v="13098"/>
    <d v="2019-03-31T12:50:14"/>
    <n v="7485"/>
    <s v="N_PELITLI"/>
    <s v="Nisa PELİTLİ"/>
    <s v="K"/>
    <s v="N_PELITLI@sqlegitimbtk.com"/>
    <s v="(543)2415622"/>
    <s v="YUKARI MAH.810. SOKAK NO:520 79814 SİNANPAŞA/AFYONKARAHİSAR"/>
    <s v="79814"/>
    <x v="24"/>
    <s v="SİNANPAŞA"/>
    <n v="4.1204000000000001"/>
    <n v="32.963799999999999"/>
    <n v="8"/>
    <n v="13098"/>
    <s v="19098"/>
    <s v="ULKER"/>
    <s v="ULKER ONEO 2164-21 GR KUTU NANE *20*"/>
    <s v="SEKERLEME"/>
  </r>
  <r>
    <n v="28462"/>
    <d v="2019-02-19T16:18:06"/>
    <n v="7485"/>
    <s v="N_PELITLI"/>
    <s v="Nisa PELİTLİ"/>
    <s v="K"/>
    <s v="N_PELITLI@sqlegitimbtk.com"/>
    <s v="(543)2415622"/>
    <s v="ŞEHİT MUSTAFA YAĞIZ MAH.609. SOKAK NO:806 118136 KADİRLİ/OSMANİYE"/>
    <s v="118136"/>
    <x v="61"/>
    <s v="KADİRLİ"/>
    <n v="39.9786"/>
    <n v="119.9358"/>
    <n v="3"/>
    <n v="28462"/>
    <s v="16099"/>
    <s v="TAMEK"/>
    <s v="TAMEK RECEL 800 GR CILEK *6*"/>
    <s v="KAHVALTILIK"/>
  </r>
  <r>
    <n v="6543"/>
    <d v="2019-04-12T07:50:05"/>
    <n v="7485"/>
    <s v="N_PELITLI"/>
    <s v="Nisa PELİTLİ"/>
    <s v="K"/>
    <s v="N_PELITLI@sqlegitimbtk.com"/>
    <s v="(543)2415622"/>
    <s v="ŞEHİT MUSTAFA YAĞIZ MAH.609. SOKAK NO:806 118136 KADİRLİ/OSMANİYE"/>
    <s v="118136"/>
    <x v="61"/>
    <s v="KADİRLİ"/>
    <n v="1.696"/>
    <n v="10.176"/>
    <n v="6"/>
    <n v="6543"/>
    <s v="35291"/>
    <s v="KARDA"/>
    <s v="KARDA BEESTER VANILYA-KAKAO 60 ML *35*"/>
    <s v="SUT"/>
  </r>
  <r>
    <n v="6769"/>
    <d v="2019-09-17T22:38:02"/>
    <n v="7486"/>
    <s v="E_OZBILGE"/>
    <s v="Esra ÖZBİLGE"/>
    <s v="K"/>
    <s v="E_OZBILGE@sqlegitimbtk.com"/>
    <s v="(543)3106516"/>
    <s v="ÇAYYOLU MAH.2912. SOKAK NO:846 81306 YENİMAHALLE/ANKARA"/>
    <s v="81306"/>
    <x v="22"/>
    <s v="YENİMAHALLE"/>
    <n v="15.634600000000001"/>
    <n v="31.269400000000001"/>
    <n v="2"/>
    <n v="6769"/>
    <s v="18832"/>
    <s v="ETI"/>
    <s v="ETI NEGRO 330 GR.*12*"/>
    <s v="GIDA"/>
  </r>
  <r>
    <n v="2120"/>
    <d v="2020-03-20T04:30:02"/>
    <n v="7486"/>
    <s v="E_OZBILGE"/>
    <s v="Esra ÖZBİLGE"/>
    <s v="K"/>
    <s v="E_OZBILGE@sqlegitimbtk.com"/>
    <s v="(543)3106516"/>
    <s v="ÇAYYOLU MAH.2912. SOKAK NO:846 81306 YENİMAHALLE/ANKARA"/>
    <s v="81306"/>
    <x v="22"/>
    <s v="YENİMAHALLE"/>
    <n v="2.706"/>
    <n v="16.235399999999998"/>
    <n v="6"/>
    <n v="2120"/>
    <s v="21997"/>
    <s v="ULKER"/>
    <s v="ULKER 771-6 CIZI MINI KRAKER 110 GR.*18*"/>
    <s v="GIDA"/>
  </r>
  <r>
    <n v="15861"/>
    <d v="2019-10-24T00:38:39"/>
    <n v="7486"/>
    <s v="E_OZBILGE"/>
    <s v="Esra ÖZBİLGE"/>
    <s v="K"/>
    <s v="E_OZBILGE@sqlegitimbtk.com"/>
    <s v="(543)3106516"/>
    <s v="HİSAR MAH.2408. SOKAK NO:181 83147 DİDİM/AYDIN"/>
    <s v="83147"/>
    <x v="13"/>
    <s v="DİDİM"/>
    <n v="7.2664"/>
    <n v="36.3324"/>
    <n v="5"/>
    <n v="15861"/>
    <s v="18370"/>
    <s v="PIKNIK"/>
    <s v="PIKNIK 1536-P BUZD.POS.O.BOY.MEGA 100 LU PAK."/>
    <s v="EV"/>
  </r>
  <r>
    <n v="27231"/>
    <d v="2019-02-13T23:44:39"/>
    <n v="7487"/>
    <s v="E_ARAYEVAR"/>
    <s v="Ece ARAYEVAR"/>
    <s v="K"/>
    <s v="E_ARAYEVAR@sqlegitimbtk.com"/>
    <s v="(541)5722133"/>
    <s v="GÖZELER KÖYÜ MAH.ÇAYIR MEZRASI SOKAK NO:319 112763 OVACIK/TUNCELİ/TUNCELİ"/>
    <s v="112763"/>
    <x v="79"/>
    <s v="OVACIK/TUNCELİ"/>
    <n v="2.1577999999999999"/>
    <n v="21.577400000000001"/>
    <n v="10"/>
    <n v="27231"/>
    <s v="34372"/>
    <s v="KARDA"/>
    <s v="KARDA MARAS KORNET 65 ML *24*"/>
    <s v="SUT"/>
  </r>
  <r>
    <n v="19796"/>
    <d v="2019-10-23T05:29:28"/>
    <n v="7487"/>
    <s v="E_ARAYEVAR"/>
    <s v="Ece ARAYEVAR"/>
    <s v="K"/>
    <s v="E_ARAYEVAR@sqlegitimbtk.com"/>
    <s v="(541)5722133"/>
    <s v="SİTELER MAH.2016. SOKAK NO:555 78783 ADIYAMAN MERKEZ/ADIYAMAN"/>
    <s v="78783"/>
    <x v="68"/>
    <s v="ADIYAMAN MERKEZ"/>
    <n v="1.6894"/>
    <n v="1.6894"/>
    <n v="1"/>
    <n v="19796"/>
    <s v="3154"/>
    <s v="ETI"/>
    <s v="ETI GOFREDO 55 GR*27*"/>
    <s v="SEKERLEME"/>
  </r>
  <r>
    <n v="11603"/>
    <d v="2020-02-29T11:06:37"/>
    <n v="7487"/>
    <s v="E_ARAYEVAR"/>
    <s v="Ece ARAYEVAR"/>
    <s v="K"/>
    <s v="E_ARAYEVAR@sqlegitimbtk.com"/>
    <s v="(541)5722133"/>
    <s v="SİTELER MAH.2016. SOKAK NO:555 78783 ADIYAMAN MERKEZ/ADIYAMAN"/>
    <s v="78783"/>
    <x v="68"/>
    <s v="ADIYAMAN MERKEZ"/>
    <n v="2.7298"/>
    <n v="8.1896000000000004"/>
    <n v="3"/>
    <n v="11603"/>
    <s v="37700"/>
    <s v="KIRTASIYELER"/>
    <s v="TICON 12 RENK KURUBOYA TAM BOY"/>
    <s v="EV"/>
  </r>
  <r>
    <n v="5056"/>
    <d v="2019-03-14T10:03:36"/>
    <n v="7489"/>
    <s v="I_OSAR"/>
    <s v="İzzet OŞAR"/>
    <s v="E"/>
    <s v="I_OSAR@sqlegitimbtk.com"/>
    <s v="(536)8356033"/>
    <s v="BOZKUŞ KÖYÜ MAH.KÖYÜN KENDİSİ SOKAK NO:473 72345 ERUH/SİİRT"/>
    <s v="72345"/>
    <x v="30"/>
    <s v="ERUH"/>
    <n v="8.5662000000000003"/>
    <n v="68.529600000000002"/>
    <n v="8"/>
    <n v="5056"/>
    <s v="26658"/>
    <s v="PIKNIK"/>
    <s v="PIKNIK 264-P YUVARLAK  KASE"/>
    <s v="EV"/>
  </r>
  <r>
    <n v="19989"/>
    <d v="2019-12-19T00:17:40"/>
    <n v="7490"/>
    <s v="S_KOSTAK"/>
    <s v="Şaziye KOSTAK"/>
    <s v="K"/>
    <s v="S_KOSTAK@sqlegitimbtk.com"/>
    <s v="(532)5834655"/>
    <s v="MUSTAFA KEMAL PAŞA MAH.YAVUZER SOKAK NO:286 119238 ARNAVUTKÖY/İSTANBUL"/>
    <s v="119238"/>
    <x v="3"/>
    <s v="ARNAVUTKÖY"/>
    <n v="7.7439999999999998"/>
    <n v="23.232199999999999"/>
    <n v="3"/>
    <n v="19989"/>
    <s v="27914"/>
    <s v="KIRTASIYELER"/>
    <s v="GIPTA BUSINESS 160 YP KARELI DEFTER"/>
    <s v="EV"/>
  </r>
  <r>
    <n v="21020"/>
    <d v="2019-12-31T00:12:52"/>
    <n v="7490"/>
    <s v="S_KOSTAK"/>
    <s v="Şaziye KOSTAK"/>
    <s v="K"/>
    <s v="S_KOSTAK@sqlegitimbtk.com"/>
    <s v="(532)5834655"/>
    <s v="GERİŞ KÖYÜ MAH.YUKARI MEVKİ SOKAK NO:271 116834 BARTIN MERKEZ/BARTIN"/>
    <s v="116834"/>
    <x v="77"/>
    <s v="BARTIN MERKEZ"/>
    <n v="114.1238"/>
    <n v="684.74339999999995"/>
    <n v="6"/>
    <n v="21020"/>
    <s v="10854"/>
    <s v="FAIRY"/>
    <s v="FAIRY SARI BUL.MAK.KAPSUL 36 LI*5*"/>
    <s v="DETERJAN"/>
  </r>
  <r>
    <n v="24559"/>
    <d v="2019-04-25T19:48:54"/>
    <n v="7490"/>
    <s v="S_KOSTAK"/>
    <s v="Şaziye KOSTAK"/>
    <s v="K"/>
    <s v="S_KOSTAK@sqlegitimbtk.com"/>
    <s v="(532)5834655"/>
    <s v="GAZİ OSMAN PAŞA MAH.CAMİLİ SOKAK NO:474 111677 TURHAL/TOKAT"/>
    <s v="111677"/>
    <x v="53"/>
    <s v="TURHAL"/>
    <n v="0.72040000000000004"/>
    <n v="6.4828000000000001"/>
    <n v="9"/>
    <n v="24559"/>
    <s v="44021"/>
    <s v="KIRTASIYELER"/>
    <s v="BEN10 ALIEN FORCE ROKET SILGI"/>
    <s v="EV"/>
  </r>
  <r>
    <n v="8350"/>
    <d v="2019-06-04T19:08:39"/>
    <n v="7491"/>
    <s v="Z_COSKUNER"/>
    <s v="Zilan COŞKUNER"/>
    <s v="K"/>
    <s v="Z_COSKUNER@sqlegitimbtk.com"/>
    <s v="(538)3095545"/>
    <s v="HÜRRİYET MAH.KORUBELEN CADDESİ SOKAK NO:371 88791 BEYAĞAÇ/DENİZLİ"/>
    <s v="88791"/>
    <x v="7"/>
    <s v="BEYAĞAÇ"/>
    <n v="21.960799999999999"/>
    <n v="43.921799999999998"/>
    <n v="2"/>
    <n v="8350"/>
    <s v="36763"/>
    <s v="SUTAS"/>
    <s v="SUTAS TEREYAGI 250 GR YAYIK*30*"/>
    <s v="KAHVALTILIK"/>
  </r>
  <r>
    <n v="9624"/>
    <d v="2020-01-27T12:28:34"/>
    <n v="7492"/>
    <s v="P_TAHTACI"/>
    <s v="Pelin TAHTACI"/>
    <s v="K"/>
    <s v="P_TAHTACI@sqlegitimbtk.com"/>
    <s v="(535)3684069"/>
    <s v="GÖKDERE MAH.YUSUF KEMALBEY CADDESİ SOKAK NO:429 109526 BOYABAT/SİNOP"/>
    <s v="109526"/>
    <x v="63"/>
    <s v="BOYABAT"/>
    <n v="20.293800000000001"/>
    <n v="162.351"/>
    <n v="8"/>
    <n v="9624"/>
    <s v="14708"/>
    <s v="SARF"/>
    <s v="OPP COREK OTU POSET 90 GR"/>
    <s v="SARF"/>
  </r>
  <r>
    <n v="26934"/>
    <d v="2019-07-26T18:40:29"/>
    <n v="7492"/>
    <s v="P_TAHTACI"/>
    <s v="Pelin TAHTACI"/>
    <s v="K"/>
    <s v="P_TAHTACI@sqlegitimbtk.com"/>
    <s v="(535)3684069"/>
    <s v="GÖKDERE MAH.YUSUF KEMALBEY CADDESİ SOKAK NO:429 109526 BOYABAT/SİNOP"/>
    <s v="109526"/>
    <x v="63"/>
    <s v="BOYABAT"/>
    <n v="10.2522"/>
    <n v="41.008600000000001"/>
    <n v="4"/>
    <n v="26934"/>
    <s v="22546"/>
    <s v="BERRAK"/>
    <s v="BERRAK 2036 BAYAN  ATLET M"/>
    <s v="EV"/>
  </r>
  <r>
    <n v="11534"/>
    <d v="2020-03-22T16:27:25"/>
    <n v="7493"/>
    <s v="H_KUZUBAS"/>
    <s v="Halit KUZUBAŞ"/>
    <s v="E"/>
    <s v="H_KUZUBAS@sqlegitimbtk.com"/>
    <s v="(541)8236371"/>
    <s v="BEYÇELEBİ MAH.ŞEYH ŞABANI VELİ CADDESİ SOKAK NO:205 97857 KASTAMONU MERKEZ/KASTAMONU"/>
    <s v="97857"/>
    <x v="37"/>
    <s v="KASTAMONU MERKEZ"/>
    <n v="3.6783999999999999"/>
    <n v="3.6783999999999999"/>
    <n v="1"/>
    <n v="11534"/>
    <s v="21620"/>
    <s v="BAGDAT"/>
    <s v="BAG.POS.KARBONAT 97 GR *15*"/>
    <s v="GIDA"/>
  </r>
  <r>
    <n v="7474"/>
    <d v="2019-07-18T10:26:22"/>
    <n v="7493"/>
    <s v="H_KUZUBAS"/>
    <s v="Halit KUZUBAŞ"/>
    <s v="E"/>
    <s v="H_KUZUBAS@sqlegitimbtk.com"/>
    <s v="(541)8236371"/>
    <s v="BEYÇELEBİ MAH.ŞEYH ŞABANI VELİ CADDESİ SOKAK NO:205 97857 KASTAMONU MERKEZ/KASTAMONU"/>
    <s v="97857"/>
    <x v="37"/>
    <s v="KASTAMONU MERKEZ"/>
    <n v="18.309999999999999"/>
    <n v="91.549800000000005"/>
    <n v="5"/>
    <n v="7474"/>
    <s v="41281"/>
    <s v="DALIN"/>
    <s v="DALIN SAMP.500 ML S&amp;V *24*"/>
    <s v="BEBEK"/>
  </r>
  <r>
    <n v="18037"/>
    <d v="2019-01-08T01:10:35"/>
    <n v="7493"/>
    <s v="H_KUZUBAS"/>
    <s v="Halit KUZUBAŞ"/>
    <s v="E"/>
    <s v="H_KUZUBAS@sqlegitimbtk.com"/>
    <s v="(541)8236371"/>
    <s v="BEYÇELEBİ MAH.ŞEYH ŞABANI VELİ CADDESİ SOKAK NO:205 97857 KASTAMONU MERKEZ/KASTAMONU"/>
    <s v="97857"/>
    <x v="37"/>
    <s v="KASTAMONU MERKEZ"/>
    <n v="39.610599999999998"/>
    <n v="316.88499999999999"/>
    <n v="8"/>
    <n v="18037"/>
    <s v="1905"/>
    <s v="PRIMA"/>
    <s v="PRIMA DEV PAKET MAXI 88 'LI *2*"/>
    <s v="BEBEK"/>
  </r>
  <r>
    <n v="11436"/>
    <d v="2019-02-28T14:45:45"/>
    <n v="7493"/>
    <s v="H_KUZUBAS"/>
    <s v="Halit KUZUBAŞ"/>
    <s v="E"/>
    <s v="H_KUZUBAS@sqlegitimbtk.com"/>
    <s v="(541)8236371"/>
    <s v="BEYÇELEBİ MAH.ŞEYH ŞABANI VELİ CADDESİ SOKAK NO:205 97857 KASTAMONU MERKEZ/KASTAMONU"/>
    <s v="97857"/>
    <x v="37"/>
    <s v="KASTAMONU MERKEZ"/>
    <n v="5.2678000000000003"/>
    <n v="36.874600000000001"/>
    <n v="7"/>
    <n v="11436"/>
    <s v="30742"/>
    <s v="ULKER"/>
    <s v="ULKER 105-1 RONDO MUZLU 400 GR.*12*"/>
    <s v="GIDA"/>
  </r>
  <r>
    <n v="26712"/>
    <d v="2019-01-26T23:36:11"/>
    <n v="7494"/>
    <s v="G_SERDAROGLU"/>
    <s v="Gönül SERDAROĞLU"/>
    <s v="K"/>
    <s v="G_SERDAROGLU@sqlegitimbtk.com"/>
    <s v="(535)9972387"/>
    <s v="SİNANLI-CUMHURİYET MAH.19 NOLU SOKAK NO:125 99636 BABAESKİ/KIRKLARELİ"/>
    <s v="99636"/>
    <x v="64"/>
    <s v="BABAESKİ"/>
    <n v="2.4851999999999999"/>
    <n v="7.4555999999999996"/>
    <n v="3"/>
    <n v="26712"/>
    <s v="25685"/>
    <s v="HALK"/>
    <s v="HALK BIS.KAPKEK GOLD 105 GR*24*"/>
    <s v="GIDA"/>
  </r>
  <r>
    <n v="19823"/>
    <d v="2019-06-04T17:33:22"/>
    <n v="7494"/>
    <s v="G_SERDAROGLU"/>
    <s v="Gönül SERDAROĞLU"/>
    <s v="K"/>
    <s v="G_SERDAROGLU@sqlegitimbtk.com"/>
    <s v="(535)9972387"/>
    <s v="SİNANLI-CUMHURİYET MAH.19 NOLU SOKAK NO:125 99636 BABAESKİ/KIRKLARELİ"/>
    <s v="99636"/>
    <x v="64"/>
    <s v="BABAESKİ"/>
    <n v="2.4136000000000002"/>
    <n v="21.722999999999999"/>
    <n v="9"/>
    <n v="19823"/>
    <s v="38612"/>
    <s v="KIRTASIYELER"/>
    <s v="SUNIDERI AJANDA BUYUK"/>
    <s v="EV"/>
  </r>
  <r>
    <n v="18912"/>
    <d v="2019-07-18T20:07:40"/>
    <n v="7494"/>
    <s v="G_SERDAROGLU"/>
    <s v="Gönül SERDAROĞLU"/>
    <s v="K"/>
    <s v="G_SERDAROGLU@sqlegitimbtk.com"/>
    <s v="(535)9972387"/>
    <s v="YEŞİLOVA-PARABAŞLI MAH.KOÇAŞ TARIM İŞLETMELERİ 1 KÜME EVLERİ SOKAK NO:323 123140 AKSARAY MERKEZ/AKSARAY"/>
    <s v="123140"/>
    <x v="11"/>
    <s v="AKSARAY MERKEZ"/>
    <n v="2.2370000000000001"/>
    <n v="22.3704"/>
    <n v="10"/>
    <n v="18912"/>
    <s v="3060"/>
    <s v="ETI"/>
    <s v="ETI BALIK KRAKER MISIRLI 85 GR*10*"/>
    <s v="GIDA"/>
  </r>
  <r>
    <n v="8447"/>
    <d v="2020-02-12T09:43:10"/>
    <n v="7494"/>
    <s v="G_SERDAROGLU"/>
    <s v="Gönül SERDAROĞLU"/>
    <s v="K"/>
    <s v="G_SERDAROGLU@sqlegitimbtk.com"/>
    <s v="(535)9972387"/>
    <s v="YEŞİLOVA-PARABAŞLI MAH.KOÇAŞ TARIM İŞLETMELERİ 1 KÜME EVLERİ SOKAK NO:323 123140 AKSARAY MERKEZ/AKSARAY"/>
    <s v="123140"/>
    <x v="11"/>
    <s v="AKSARAY MERKEZ"/>
    <n v="1.9887999999999999"/>
    <n v="15.9102"/>
    <n v="8"/>
    <n v="8447"/>
    <s v="18102"/>
    <s v="BIFA"/>
    <s v="BIFA 492 EASCAPE BALIK KRAKER 160 GR*14*"/>
    <s v="GIDA"/>
  </r>
  <r>
    <n v="9103"/>
    <d v="2019-01-08T18:24:17"/>
    <n v="7495"/>
    <s v="A_GVNENC"/>
    <s v="Alperen GÜNENÇ"/>
    <s v="E"/>
    <s v="A_GVNENC@sqlegitimbtk.com"/>
    <s v="(555)7159863"/>
    <s v="YENİHAYAT MAH.KERESTECİLER SOKAK NO:693 88396 SUNGURLU/ÇORUM"/>
    <s v="88396"/>
    <x v="51"/>
    <s v="SUNGURLU"/>
    <n v="135.89359999999999"/>
    <n v="271.78699999999998"/>
    <n v="2"/>
    <n v="9103"/>
    <s v="2573"/>
    <s v="OYUNCAK"/>
    <s v="MUZIKLI KALPLI PELUS AYI 37 CM"/>
    <s v="OYUNCAK"/>
  </r>
  <r>
    <n v="2748"/>
    <d v="2020-03-01T17:45:30"/>
    <n v="7495"/>
    <s v="A_GVNENC"/>
    <s v="Alperen GÜNENÇ"/>
    <s v="E"/>
    <s v="A_GVNENC@sqlegitimbtk.com"/>
    <s v="(555)7159863"/>
    <s v="KARACAAHMET KÖYÜ MAH.CAĞLAYIK ÇİFLİĞİ MEVKİ SOKAK NO:304 81955 POLATLI/ANKARA"/>
    <s v="81955"/>
    <x v="22"/>
    <s v="POLATLI"/>
    <n v="8.6303999999999998"/>
    <n v="34.521799999999999"/>
    <n v="4"/>
    <n v="2748"/>
    <s v="27227"/>
    <s v="KITAPLAR"/>
    <s v="KOLAY MATEMATIK OGRENIYORUM SERISI"/>
    <s v="EV"/>
  </r>
  <r>
    <n v="14763"/>
    <d v="2019-08-12T20:50:08"/>
    <n v="7495"/>
    <s v="A_GVNENC"/>
    <s v="Alperen GÜNENÇ"/>
    <s v="E"/>
    <s v="A_GVNENC@sqlegitimbtk.com"/>
    <s v="(555)7159863"/>
    <s v="KARACAAHMET KÖYÜ MAH.CAĞLAYIK ÇİFLİĞİ MEVKİ SOKAK NO:304 81955 POLATLI/ANKARA"/>
    <s v="81955"/>
    <x v="22"/>
    <s v="POLATLI"/>
    <n v="8.4405999999999999"/>
    <n v="16.8812"/>
    <n v="2"/>
    <n v="14763"/>
    <s v="38984"/>
    <s v="DURU"/>
    <s v="DURU PRATIK HAS.BORULCE 400 GR *8*"/>
    <s v="GIDA"/>
  </r>
  <r>
    <n v="5780"/>
    <d v="2019-03-30T09:27:56"/>
    <n v="7496"/>
    <s v="S_TORNAK"/>
    <s v="Selçuk TORNAK"/>
    <s v="E"/>
    <s v="S_TORNAK@sqlegitimbtk.com"/>
    <s v="(538)4267625"/>
    <s v="KURTULUŞ MAH.1419. SOKAK NO:365 94582 ISPARTA MERKEZ/ISPARTA"/>
    <s v="94582"/>
    <x v="4"/>
    <s v="ISPARTA MERKEZ"/>
    <n v="6.4417999999999997"/>
    <n v="6.4417999999999997"/>
    <n v="1"/>
    <n v="5780"/>
    <s v="33098"/>
    <s v="GURAL"/>
    <s v="GURAL ARIES ARI208 SU BARDAK "/>
    <s v="EV"/>
  </r>
  <r>
    <n v="7849"/>
    <d v="2019-01-30T19:12:38"/>
    <n v="7496"/>
    <s v="S_TORNAK"/>
    <s v="Selçuk TORNAK"/>
    <s v="E"/>
    <s v="S_TORNAK@sqlegitimbtk.com"/>
    <s v="(538)4267625"/>
    <s v="BÜYÜKYONCALI-MERKEZ MAH.BİLİM SOKAK NO:115 111056 SARAY/TEKİRDAĞ/TEKİRDAĞ"/>
    <s v="111056"/>
    <x v="1"/>
    <s v="SARAY/TEKİRDAĞ"/>
    <n v="11.898400000000001"/>
    <n v="47.593600000000002"/>
    <n v="4"/>
    <n v="7849"/>
    <s v="7767"/>
    <s v="DOGADAN"/>
    <s v="DOGADAN NAR CILEK 40 GR*12*"/>
    <s v="CAY-KAHVE-SEKER"/>
  </r>
  <r>
    <n v="7604"/>
    <d v="2019-09-21T16:13:28"/>
    <n v="7496"/>
    <s v="S_TORNAK"/>
    <s v="Selçuk TORNAK"/>
    <s v="E"/>
    <s v="S_TORNAK@sqlegitimbtk.com"/>
    <s v="(538)4267625"/>
    <s v="BÜYÜKYONCALI-MERKEZ MAH.BİLİM SOKAK NO:115 111056 SARAY/TEKİRDAĞ/TEKİRDAĞ"/>
    <s v="111056"/>
    <x v="1"/>
    <s v="SARAY/TEKİRDAĞ"/>
    <n v="8.6649999999999991"/>
    <n v="86.65"/>
    <n v="10"/>
    <n v="7604"/>
    <s v="31284"/>
    <s v="ULKER"/>
    <s v="ULKER 952-6 C.CROWN G.TURK K.ORTA*8*"/>
    <s v="SICAK ICECEKLER"/>
  </r>
  <r>
    <n v="25183"/>
    <d v="2020-01-01T23:40:49"/>
    <n v="7496"/>
    <s v="S_TORNAK"/>
    <s v="Selçuk TORNAK"/>
    <s v="E"/>
    <s v="S_TORNAK@sqlegitimbtk.com"/>
    <s v="(538)4267625"/>
    <s v="ERLER MAH.2704. SOKAK NO:512 81005 ETİMESGUT/ANKARA"/>
    <s v="81005"/>
    <x v="22"/>
    <s v="ETİMESGUT"/>
    <n v="13.434200000000001"/>
    <n v="40.302399999999999"/>
    <n v="3"/>
    <n v="25183"/>
    <s v="31329"/>
    <s v="TAMEK"/>
    <s v="TAMEK M.SUYU 1 LT VISNE *12*"/>
    <s v="SOGUK ICECEKLER"/>
  </r>
  <r>
    <n v="16941"/>
    <d v="2019-10-03T16:45:02"/>
    <n v="7496"/>
    <s v="S_TORNAK"/>
    <s v="Selçuk TORNAK"/>
    <s v="E"/>
    <s v="S_TORNAK@sqlegitimbtk.com"/>
    <s v="(538)4267625"/>
    <s v="ERLER MAH.2704. SOKAK NO:512 81005 ETİMESGUT/ANKARA"/>
    <s v="81005"/>
    <x v="22"/>
    <s v="ETİMESGUT"/>
    <n v="15.671799999999999"/>
    <n v="62.686999999999998"/>
    <n v="4"/>
    <n v="16941"/>
    <s v="23339"/>
    <s v="GEZER"/>
    <s v="GEZER ERKEK PATIK TERLIK 7746.00 "/>
    <s v="EV"/>
  </r>
  <r>
    <n v="14318"/>
    <d v="2019-07-10T02:37:39"/>
    <n v="7497"/>
    <s v="E_BILGILIER"/>
    <s v="Ersin BİLGİLİER"/>
    <s v="E"/>
    <s v="E_BILGILIER@sqlegitimbtk.com"/>
    <s v="(555)6787362"/>
    <s v="SIRACEVİZLER MAH.9.KAVAKLI SOKAK NO:586 86148 YILDIRIM/BURSA"/>
    <s v="86148"/>
    <x v="5"/>
    <s v="YILDIRIM"/>
    <n v="26.177199999999999"/>
    <n v="235.59479999999999"/>
    <n v="9"/>
    <n v="14318"/>
    <s v="6217"/>
    <s v="GEZER"/>
    <s v="GEZER 1959.00  PANDUF  PATIK ERKEK"/>
    <s v="EV"/>
  </r>
  <r>
    <n v="6663"/>
    <d v="2019-09-19T12:36:07"/>
    <n v="7497"/>
    <s v="E_BILGILIER"/>
    <s v="Ersin BİLGİLİER"/>
    <s v="E"/>
    <s v="E_BILGILIER@sqlegitimbtk.com"/>
    <s v="(555)6787362"/>
    <s v="SIRACEVİZLER MAH.9.KAVAKLI SOKAK NO:586 86148 YILDIRIM/BURSA"/>
    <s v="86148"/>
    <x v="5"/>
    <s v="YILDIRIM"/>
    <n v="23.6736"/>
    <n v="23.6736"/>
    <n v="1"/>
    <n v="6663"/>
    <s v="20021"/>
    <s v="KOSKA"/>
    <s v="KOSKA TAHIN PEKMEZ 350 GR KAV.CAM *12*"/>
    <s v="KAHVALTILIK"/>
  </r>
  <r>
    <n v="29018"/>
    <d v="2020-02-22T22:25:02"/>
    <n v="7498"/>
    <s v="H_CELIKTAS"/>
    <s v="Hanım ÇELİKTAŞ"/>
    <s v="K"/>
    <s v="H_CELIKTAS@sqlegitimbtk.com"/>
    <s v="(542)6001961"/>
    <s v="KIRELİ-CUMHURİYET MAH.SIRÇALI KÜME EVLERİ SOKAK NO:225 101254 HÜYÜK/KONYA"/>
    <s v="101254"/>
    <x v="29"/>
    <s v="HÜYÜK"/>
    <n v="10.4146"/>
    <n v="72.9024"/>
    <n v="7"/>
    <n v="29018"/>
    <s v="44778"/>
    <s v="KITAPLAR"/>
    <s v="TAM DUA KITABI / ALYA"/>
    <s v="EV"/>
  </r>
  <r>
    <n v="3664"/>
    <d v="2020-02-13T15:53:39"/>
    <n v="7499"/>
    <s v="A_TUAC"/>
    <s v="Aleyna TUAÇ"/>
    <s v="K"/>
    <s v="A_TUAC@sqlegitimbtk.com"/>
    <s v="(505)5186330"/>
    <s v="TİMURHAN MAH.GİRDAP SOKAK NO:31 81331 AKYURT/ANKARA"/>
    <s v="81331"/>
    <x v="22"/>
    <s v="AKYURT"/>
    <n v="41.4818"/>
    <n v="82.9636"/>
    <n v="2"/>
    <n v="3664"/>
    <s v="12260"/>
    <s v="8X4"/>
    <s v="8x4 SPREY OCEAN FRESH 150ML KDN "/>
    <s v="KOZMETIK"/>
  </r>
  <r>
    <n v="12209"/>
    <d v="2020-03-07T00:22:31"/>
    <n v="7499"/>
    <s v="A_TUAC"/>
    <s v="Aleyna TUAÇ"/>
    <s v="K"/>
    <s v="A_TUAC@sqlegitimbtk.com"/>
    <s v="(505)5186330"/>
    <s v="TİMURHAN MAH.GİRDAP SOKAK NO:31 81331 AKYURT/ANKARA"/>
    <s v="81331"/>
    <x v="22"/>
    <s v="AKYURT"/>
    <n v="22.101800000000001"/>
    <n v="132.61099999999999"/>
    <n v="6"/>
    <n v="12209"/>
    <s v="29768"/>
    <s v="GEZER"/>
    <s v="GEZER ENJOY THE LIFE MERDANE GT2YMF.05266.00"/>
    <s v="EV"/>
  </r>
  <r>
    <n v="7036"/>
    <d v="2019-10-15T00:06:02"/>
    <n v="7499"/>
    <s v="A_TUAC"/>
    <s v="Aleyna TUAÇ"/>
    <s v="K"/>
    <s v="A_TUAC@sqlegitimbtk.com"/>
    <s v="(505)5186330"/>
    <s v="TİMURHAN MAH.GİRDAP SOKAK NO:31 81331 AKYURT/ANKARA"/>
    <s v="81331"/>
    <x v="22"/>
    <s v="AKYURT"/>
    <n v="7.1626000000000003"/>
    <n v="57.301000000000002"/>
    <n v="8"/>
    <n v="7036"/>
    <s v="17271"/>
    <s v="FRITOLAY"/>
    <s v="FRITOLOY ROCCO JELLY 80 GR MINIK *12*"/>
    <s v="SEKERLEME"/>
  </r>
  <r>
    <n v="3990"/>
    <d v="2020-03-04T04:35:02"/>
    <n v="7499"/>
    <s v="A_TUAC"/>
    <s v="Aleyna TUAÇ"/>
    <s v="K"/>
    <s v="A_TUAC@sqlegitimbtk.com"/>
    <s v="(505)5186330"/>
    <s v="ALTINOVA KÖYÜ MAH.ALTINOVA SOKAK NO:752 89174 TAVAS/DENİZLİ"/>
    <s v="89174"/>
    <x v="7"/>
    <s v="TAVAS"/>
    <n v="22.828800000000001"/>
    <n v="136.97239999999999"/>
    <n v="6"/>
    <n v="3990"/>
    <s v="21836"/>
    <s v="KITAPLAR"/>
    <s v="SIFALI BITKILER HAST. GORE BIT. TEDAV."/>
    <s v="EV"/>
  </r>
  <r>
    <n v="15344"/>
    <d v="2019-09-15T08:55:14"/>
    <n v="7499"/>
    <s v="A_TUAC"/>
    <s v="Aleyna TUAÇ"/>
    <s v="K"/>
    <s v="A_TUAC@sqlegitimbtk.com"/>
    <s v="(505)5186330"/>
    <s v="ALTINOVA KÖYÜ MAH.ALTINOVA SOKAK NO:752 89174 TAVAS/DENİZLİ"/>
    <s v="89174"/>
    <x v="7"/>
    <s v="TAVAS"/>
    <n v="16.993200000000002"/>
    <n v="67.9726"/>
    <n v="4"/>
    <n v="15344"/>
    <s v="4526"/>
    <s v="ALGIDA"/>
    <s v="ALGIDA MARAS SADE-KAK. 750ML"/>
    <s v="SUT"/>
  </r>
  <r>
    <n v="20054"/>
    <d v="2019-09-28T18:42:32"/>
    <n v="7500"/>
    <s v="S_DUYSAK"/>
    <s v="Şerife DUYSAK"/>
    <s v="K"/>
    <s v="S_DUYSAK@sqlegitimbtk.com"/>
    <s v="(537)4104563"/>
    <s v="ÖKSÜLÜ MAH.2. BULUT SOKAK NO:296 110545 SUŞEHRİ/SİVAS"/>
    <s v="110545"/>
    <x v="21"/>
    <s v="SUŞEHRİ"/>
    <n v="1.8260000000000001"/>
    <n v="5.4779999999999998"/>
    <n v="3"/>
    <n v="20054"/>
    <s v="35929"/>
    <s v="MUJDE"/>
    <s v="MUJDE DIZALTI INCE 500"/>
    <s v="EV"/>
  </r>
  <r>
    <n v="8635"/>
    <d v="2019-03-27T18:44:07"/>
    <n v="7500"/>
    <s v="S_DUYSAK"/>
    <s v="Şerife DUYSAK"/>
    <s v="K"/>
    <s v="S_DUYSAK@sqlegitimbtk.com"/>
    <s v="(537)4104563"/>
    <s v="TAŞYAKA MAH.189. SOKAK NO:49 105258 FETHİYE/MUĞLA"/>
    <s v="105258"/>
    <x v="12"/>
    <s v="FETHİYE"/>
    <n v="3.1594000000000002"/>
    <n v="15.7966"/>
    <n v="5"/>
    <n v="8635"/>
    <s v="15801"/>
    <s v="KIRTASIYELER"/>
    <s v="BCR OYUN HAMURU"/>
    <s v="EV"/>
  </r>
  <r>
    <n v="17330"/>
    <d v="2019-06-30T23:23:50"/>
    <n v="7500"/>
    <s v="S_DUYSAK"/>
    <s v="Şerife DUYSAK"/>
    <s v="K"/>
    <s v="S_DUYSAK@sqlegitimbtk.com"/>
    <s v="(537)4104563"/>
    <s v="TAŞYAKA MAH.189. SOKAK NO:49 105258 FETHİYE/MUĞLA"/>
    <s v="105258"/>
    <x v="12"/>
    <s v="FETHİYE"/>
    <n v="18.936399999999999"/>
    <n v="132.55459999999999"/>
    <n v="7"/>
    <n v="17330"/>
    <s v="27537"/>
    <s v="PARODONTAX"/>
    <s v="PARADONTAX WHITENING 50 ML+ FLRD 50 ML *12*"/>
    <s v="KOZMETIK"/>
  </r>
  <r>
    <n v="2622"/>
    <d v="2019-05-07T17:12:21"/>
    <n v="7500"/>
    <s v="S_DUYSAK"/>
    <s v="Şerife DUYSAK"/>
    <s v="K"/>
    <s v="S_DUYSAK@sqlegitimbtk.com"/>
    <s v="(537)4104563"/>
    <s v="TAŞYAKA MAH.189. SOKAK NO:49 105258 FETHİYE/MUĞLA"/>
    <s v="105258"/>
    <x v="12"/>
    <s v="FETHİYE"/>
    <n v="5.0724"/>
    <n v="45.6524"/>
    <n v="9"/>
    <n v="2622"/>
    <s v="28262"/>
    <s v="NESTLE"/>
    <s v="NESTLE  SU 5 LT *2*"/>
    <s v="SOGUK ICECEKLER"/>
  </r>
  <r>
    <n v="20705"/>
    <d v="2020-01-23T15:07:29"/>
    <n v="7501"/>
    <s v="N_BAHADIR"/>
    <s v="Nurcan BAHADIR"/>
    <s v="K"/>
    <s v="N_BAHADIR@sqlegitimbtk.com"/>
    <s v="(532)7375480"/>
    <s v="ÇUKURAMBAR MAH.1479/6 SOKAK NO:394 80984 ÇANKAYA/ANKARA"/>
    <s v="80984"/>
    <x v="22"/>
    <s v="ÇANKAYA"/>
    <n v="29.188800000000001"/>
    <n v="58.377600000000001"/>
    <n v="2"/>
    <n v="20705"/>
    <s v="2322"/>
    <s v="NIVEA"/>
    <s v="DEO NIVEA 150 ML.MEN INVISIBLE B&amp;W"/>
    <s v="KOZMETIK"/>
  </r>
  <r>
    <n v="10706"/>
    <d v="2019-04-29T13:22:07"/>
    <n v="7501"/>
    <s v="N_BAHADIR"/>
    <s v="Nurcan BAHADIR"/>
    <s v="K"/>
    <s v="N_BAHADIR@sqlegitimbtk.com"/>
    <s v="(532)7375480"/>
    <s v="ÇUKURAMBAR MAH.1479/6 SOKAK NO:394 80984 ÇANKAYA/ANKARA"/>
    <s v="80984"/>
    <x v="22"/>
    <s v="ÇANKAYA"/>
    <n v="5.1962000000000002"/>
    <n v="15.588800000000001"/>
    <n v="3"/>
    <n v="10706"/>
    <s v="27449"/>
    <s v="KITAPLAR"/>
    <s v="2012 KPSS GY-GK KON.ANL.CEP BOY"/>
    <s v="EV"/>
  </r>
  <r>
    <n v="27936"/>
    <d v="2019-02-01T10:50:51"/>
    <n v="7501"/>
    <s v="N_BAHADIR"/>
    <s v="Nurcan BAHADIR"/>
    <s v="K"/>
    <s v="N_BAHADIR@sqlegitimbtk.com"/>
    <s v="(532)7375480"/>
    <s v="ÇUKURAMBAR MAH.1479/6 SOKAK NO:394 80984 ÇANKAYA/ANKARA"/>
    <s v="80984"/>
    <x v="22"/>
    <s v="ÇANKAYA"/>
    <n v="8.8734000000000002"/>
    <n v="79.860600000000005"/>
    <n v="9"/>
    <n v="27936"/>
    <s v="18569"/>
    <s v="FAX"/>
    <s v="FAX SIVI SABUN 750 ML BAH.CICEKLERI*12*"/>
    <s v="KOZMETIK"/>
  </r>
  <r>
    <n v="16338"/>
    <d v="2019-01-01T11:15:48"/>
    <n v="7502"/>
    <s v="S_KACMAZ"/>
    <s v="Serap KACMAZ"/>
    <s v="K"/>
    <s v="S_KACMAZ@sqlegitimbtk.com"/>
    <s v="(537)2022328"/>
    <s v="KAZAKBURUN MAH.AKSU SOKAK NO:421 119589 KARTEPE/KOCAELİ"/>
    <s v="119589"/>
    <x v="25"/>
    <s v="KARTEPE"/>
    <n v="14.8782"/>
    <n v="74.391199999999998"/>
    <n v="5"/>
    <n v="16338"/>
    <s v="31673"/>
    <s v="KENT"/>
    <s v="KENT F.GRANUL ICECEK 300 GR KUS BUR.*12*"/>
    <s v="SOGUK ICECEKLER"/>
  </r>
  <r>
    <n v="4740"/>
    <d v="2019-08-11T09:36:46"/>
    <n v="7502"/>
    <s v="S_KACMAZ"/>
    <s v="Serap KACMAZ"/>
    <s v="K"/>
    <s v="S_KACMAZ@sqlegitimbtk.com"/>
    <s v="(537)2022328"/>
    <s v="KAZAKBURUN MAH.AKSU SOKAK NO:421 119589 KARTEPE/KOCAELİ"/>
    <s v="119589"/>
    <x v="25"/>
    <s v="KARTEPE"/>
    <n v="9.1289999999999996"/>
    <n v="91.290800000000004"/>
    <n v="10"/>
    <n v="4740"/>
    <s v="13409"/>
    <s v="SARF"/>
    <s v="SARF BASKILI NAYLON TORBA (YESIL SAB.)"/>
    <s v="SARF"/>
  </r>
  <r>
    <n v="1651"/>
    <d v="2019-01-14T09:51:01"/>
    <n v="7503"/>
    <s v="A_VCKAN"/>
    <s v="Ayhan ÜÇKAN"/>
    <s v="E"/>
    <s v="A_VCKAN@sqlegitimbtk.com"/>
    <s v="(532)6883780"/>
    <s v="ATATÜRK MAH.5788. SOKAK NO:284 97303 SEFERİHİSAR/İZMİR"/>
    <s v="97303"/>
    <x v="2"/>
    <s v="SEFERİHİSAR"/>
    <n v="32.486400000000003"/>
    <n v="324.86380000000003"/>
    <n v="10"/>
    <n v="1651"/>
    <s v="15439"/>
    <s v="TUTKU"/>
    <s v="TUTKU BAYAN GENİŞ ASKILI ÇITÇITLI BODY 3-L SİYAH"/>
    <s v="EV"/>
  </r>
  <r>
    <n v="436"/>
    <d v="2020-03-01T15:11:37"/>
    <n v="7504"/>
    <s v="S_DIRIKOLU"/>
    <s v="Sibel DİRİKOLU"/>
    <s v="K"/>
    <s v="S_DIRIKOLU@sqlegitimbtk.com"/>
    <s v="(535)1128459"/>
    <s v="TEŞVİKİYE-İSTİKLAL MAH.OVA SOKAK NO:36 117396 ÇINARCIK/YALOVA"/>
    <s v="117396"/>
    <x v="9"/>
    <s v="ÇINARCIK"/>
    <n v="236.18219999999999"/>
    <n v="1417.0930000000001"/>
    <n v="6"/>
    <n v="436"/>
    <s v="24608"/>
    <s v="OYUNCAK"/>
    <s v="SARZLI UZ/KUMANDA FIRTINA ARABA"/>
    <s v="OYUNCAK"/>
  </r>
  <r>
    <n v="412"/>
    <d v="2019-02-22T15:22:48"/>
    <n v="7504"/>
    <s v="S_DIRIKOLU"/>
    <s v="Sibel DİRİKOLU"/>
    <s v="K"/>
    <s v="S_DIRIKOLU@sqlegitimbtk.com"/>
    <s v="(535)1128459"/>
    <s v="TEŞVİKİYE-İSTİKLAL MAH.OVA SOKAK NO:36 117396 ÇINARCIK/YALOVA"/>
    <s v="117396"/>
    <x v="9"/>
    <s v="ÇINARCIK"/>
    <n v="11.715400000000001"/>
    <n v="23.430800000000001"/>
    <n v="2"/>
    <n v="412"/>
    <s v="22538"/>
    <s v="HARVEST"/>
    <s v="HARWEST GOLD DEO MEN 200 ML (YENI)"/>
    <s v="KOZMETIK"/>
  </r>
  <r>
    <n v="10404"/>
    <d v="2019-10-12T05:29:28"/>
    <n v="7504"/>
    <s v="S_DIRIKOLU"/>
    <s v="Sibel DİRİKOLU"/>
    <s v="K"/>
    <s v="S_DIRIKOLU@sqlegitimbtk.com"/>
    <s v="(535)1128459"/>
    <s v="TEŞVİKİYE-İSTİKLAL MAH.OVA SOKAK NO:36 117396 ÇINARCIK/YALOVA"/>
    <s v="117396"/>
    <x v="9"/>
    <s v="ÇINARCIK"/>
    <n v="8.5001999999999995"/>
    <n v="17.000399999999999"/>
    <n v="2"/>
    <n v="10404"/>
    <s v="19369"/>
    <s v="ARKO"/>
    <s v="ARKO T.KOP.200 ML KIL.BER.SAB.KOKUSU *24"/>
    <s v="KOZMETIK"/>
  </r>
  <r>
    <n v="23006"/>
    <d v="2019-09-23T17:27:57"/>
    <n v="7504"/>
    <s v="S_DIRIKOLU"/>
    <s v="Sibel DİRİKOLU"/>
    <s v="K"/>
    <s v="S_DIRIKOLU@sqlegitimbtk.com"/>
    <s v="(535)1128459"/>
    <s v="ŞEYH SADRETTİN MAH.TURGUTOĞLU SOKAK NO:297 100617 MERAM/KONYA"/>
    <s v="100617"/>
    <x v="29"/>
    <s v="MERAM"/>
    <n v="33.646599999999999"/>
    <n v="336.46499999999997"/>
    <n v="10"/>
    <n v="23006"/>
    <s v="29841"/>
    <s v="KIRTASIYELER"/>
    <s v="TEMAT 1100 8 CM DELGEC"/>
    <s v="EV"/>
  </r>
  <r>
    <n v="12621"/>
    <d v="2019-04-24T13:17:56"/>
    <n v="7505"/>
    <s v="M_BEKIL"/>
    <s v="Meltem BEKİL"/>
    <s v="K"/>
    <s v="M_BEKIL@sqlegitimbtk.com"/>
    <s v="(536)2863284"/>
    <s v="FETİHTEPE MAH.KUMSAL SOKAK NO:199 95770 BEYOĞLU/İSTANBUL"/>
    <s v="95770"/>
    <x v="3"/>
    <s v="BEYOĞLU"/>
    <n v="15.7818"/>
    <n v="126.254"/>
    <n v="8"/>
    <n v="12621"/>
    <s v="4446"/>
    <s v="PINAR"/>
    <s v="PINAR SOSIS 250 GR HINDI KOKTEYL"/>
    <s v="ET"/>
  </r>
  <r>
    <n v="21928"/>
    <d v="2019-01-01T05:06:20"/>
    <n v="7506"/>
    <s v="Y_TELKES"/>
    <s v="Yüksel TELKEŞ"/>
    <s v="K"/>
    <s v="Y_TELKES@sqlegitimbtk.com"/>
    <s v="(555)7376224"/>
    <s v="CUMHURİYET MAH.BARBAROS CADDESİ SOKAK NO:427 101395 KULU/KONYA"/>
    <s v="101395"/>
    <x v="29"/>
    <s v="KULU"/>
    <n v="16.791"/>
    <n v="50.373199999999997"/>
    <n v="3"/>
    <n v="21928"/>
    <s v="31424"/>
    <s v="SUTAS"/>
    <s v="SUTAS KREM PEYNIR 300 GR *18*"/>
    <s v="KAHVALTILIK"/>
  </r>
  <r>
    <n v="17415"/>
    <d v="2019-07-24T09:38:39"/>
    <n v="7506"/>
    <s v="Y_TELKES"/>
    <s v="Yüksel TELKEŞ"/>
    <s v="K"/>
    <s v="Y_TELKES@sqlegitimbtk.com"/>
    <s v="(555)7376224"/>
    <s v="CUMHURİYET MAH.BARBAROS CADDESİ SOKAK NO:427 101395 KULU/KONYA"/>
    <s v="101395"/>
    <x v="29"/>
    <s v="KULU"/>
    <n v="22.740400000000001"/>
    <n v="68.221400000000003"/>
    <n v="3"/>
    <n v="17415"/>
    <s v="28508"/>
    <s v="NERGIS"/>
    <s v="NERGIS SUCUK PILIC 400 GR "/>
    <s v="ET"/>
  </r>
  <r>
    <n v="6433"/>
    <d v="2019-03-25T15:16:26"/>
    <n v="7506"/>
    <s v="Y_TELKES"/>
    <s v="Yüksel TELKEŞ"/>
    <s v="K"/>
    <s v="Y_TELKES@sqlegitimbtk.com"/>
    <s v="(555)7376224"/>
    <s v="CUMHURİYET MAH.BARBAROS CADDESİ SOKAK NO:427 101395 KULU/KONYA"/>
    <s v="101395"/>
    <x v="29"/>
    <s v="KULU"/>
    <n v="3.7164000000000001"/>
    <n v="11.148999999999999"/>
    <n v="3"/>
    <n v="6433"/>
    <s v="23389"/>
    <s v="KIRTASIYELER"/>
    <s v="TIGRA MAGIC KH301A FOSFORLU KALEM*48"/>
    <s v="EV"/>
  </r>
  <r>
    <n v="9900"/>
    <d v="2019-09-09T03:35:57"/>
    <n v="7506"/>
    <s v="Y_TELKES"/>
    <s v="Yüksel TELKEŞ"/>
    <s v="K"/>
    <s v="Y_TELKES@sqlegitimbtk.com"/>
    <s v="(555)7376224"/>
    <s v="MİTHATPAŞA MAH.562. SOKAK NO:738 97168 MENDERES/İZMİR"/>
    <s v="97168"/>
    <x v="2"/>
    <s v="MENDERES"/>
    <n v="55.026400000000002"/>
    <n v="110.0528"/>
    <n v="2"/>
    <n v="9900"/>
    <s v="25568"/>
    <s v="YUMOS"/>
    <s v="YUMOS 1440 ML EXT.SENS.LILY.LOTUS.CIC*9*"/>
    <s v="DETERJAN"/>
  </r>
  <r>
    <n v="3859"/>
    <d v="2020-03-05T15:53:31"/>
    <n v="7507"/>
    <s v="N_MURADOGLU"/>
    <s v="Nisanur MURADOĞLU"/>
    <s v="K"/>
    <s v="N_MURADOGLU@sqlegitimbtk.com"/>
    <s v="(537)3761967"/>
    <s v="BEŞEYLÜL MAH.KALE SOKAK NO:769 103212 ALAŞEHİR/MANİSA"/>
    <s v="103212"/>
    <x v="48"/>
    <s v="ALAŞEHİR"/>
    <n v="18.952400000000001"/>
    <n v="170.5712"/>
    <n v="9"/>
    <n v="3859"/>
    <s v="6097"/>
    <s v="PALM"/>
    <s v="PALM DUS JELI 250 ML SPORT CANL.2IN1*12*"/>
    <s v="KOZMETIK"/>
  </r>
  <r>
    <n v="9358"/>
    <d v="2019-06-28T05:25:54"/>
    <n v="7507"/>
    <s v="N_MURADOGLU"/>
    <s v="Nisanur MURADOĞLU"/>
    <s v="K"/>
    <s v="N_MURADOGLU@sqlegitimbtk.com"/>
    <s v="(537)3761967"/>
    <s v="BEŞEYLÜL MAH.KALE SOKAK NO:769 103212 ALAŞEHİR/MANİSA"/>
    <s v="103212"/>
    <x v="48"/>
    <s v="ALAŞEHİR"/>
    <n v="4.7485999999999997"/>
    <n v="4.7485999999999997"/>
    <n v="1"/>
    <n v="9358"/>
    <s v="25129"/>
    <s v="KITAPLAR"/>
    <s v="RES.KLA.BEYAZ DIS"/>
    <s v="EV"/>
  </r>
  <r>
    <n v="21390"/>
    <d v="2019-08-02T19:58:23"/>
    <n v="7507"/>
    <s v="N_MURADOGLU"/>
    <s v="Nisanur MURADOĞLU"/>
    <s v="K"/>
    <s v="N_MURADOGLU@sqlegitimbtk.com"/>
    <s v="(537)3761967"/>
    <s v="BEŞEYLÜL MAH.KALE SOKAK NO:769 103212 ALAŞEHİR/MANİSA"/>
    <s v="103212"/>
    <x v="48"/>
    <s v="ALAŞEHİR"/>
    <n v="9.4618000000000002"/>
    <n v="75.694599999999994"/>
    <n v="8"/>
    <n v="21390"/>
    <s v="24778"/>
    <s v="KITAPLAR"/>
    <s v="HITLERIN GOLGESI"/>
    <s v="EV"/>
  </r>
  <r>
    <n v="3529"/>
    <d v="2019-09-06T16:20:39"/>
    <n v="7507"/>
    <s v="N_MURADOGLU"/>
    <s v="Nisanur MURADOĞLU"/>
    <s v="K"/>
    <s v="N_MURADOGLU@sqlegitimbtk.com"/>
    <s v="(537)3761967"/>
    <s v="BEŞEYLÜL MAH.KALE SOKAK NO:769 103212 ALAŞEHİR/MANİSA"/>
    <s v="103212"/>
    <x v="48"/>
    <s v="ALAŞEHİR"/>
    <n v="5.2271999999999998"/>
    <n v="52.272399999999998"/>
    <n v="10"/>
    <n v="3529"/>
    <s v="32356"/>
    <s v="ETI"/>
    <s v="ETI POPKEK 5'LI MUZLU 250 GR*16*"/>
    <s v="GIDA"/>
  </r>
  <r>
    <n v="16186"/>
    <d v="2019-07-12T00:50:58"/>
    <n v="7507"/>
    <s v="N_MURADOGLU"/>
    <s v="Nisanur MURADOĞLU"/>
    <s v="K"/>
    <s v="N_MURADOGLU@sqlegitimbtk.com"/>
    <s v="(537)3761967"/>
    <s v="KIZILCA KÖYÜ MAH.DEVRENT MEVKİ SOKAK NO:813 95191 BOZYAZI/MERSİN"/>
    <s v="95191"/>
    <x v="36"/>
    <s v="BOZYAZI"/>
    <n v="2.5526"/>
    <n v="25.5258"/>
    <n v="10"/>
    <n v="16186"/>
    <s v="21927"/>
    <s v="HALK"/>
    <s v="HALK BIS.PIKNIK 200 GR SADE*18*"/>
    <s v="GIDA"/>
  </r>
  <r>
    <n v="22289"/>
    <d v="2020-01-26T13:26:45"/>
    <n v="7508"/>
    <s v="E_KANTEMIR"/>
    <s v="Eyüp KANTEMİR"/>
    <s v="E"/>
    <s v="E_KANTEMIR@sqlegitimbtk.com"/>
    <s v="(555)4989750"/>
    <s v="BEDESTENLİOĞLU MAH.PİRİ REİS 10 SOKAK NO:210 111090 TOKAT MERKEZ/TOKAT"/>
    <s v="111090"/>
    <x v="53"/>
    <s v="TOKAT MERKEZ"/>
    <n v="119.8856"/>
    <n v="1078.9702"/>
    <n v="9"/>
    <n v="22289"/>
    <s v="41655"/>
    <s v="OYUNCAK"/>
    <s v="OYUNCAK PELUS KALPLI 35 CM AYI"/>
    <s v="OYUNCAK"/>
  </r>
  <r>
    <n v="21753"/>
    <d v="2019-03-04T14:43:07"/>
    <n v="7508"/>
    <s v="E_KANTEMIR"/>
    <s v="Eyüp KANTEMİR"/>
    <s v="E"/>
    <s v="E_KANTEMIR@sqlegitimbtk.com"/>
    <s v="(555)4989750"/>
    <s v="BEDESTENLİOĞLU MAH.PİRİ REİS 10 SOKAK NO:210 111090 TOKAT MERKEZ/TOKAT"/>
    <s v="111090"/>
    <x v="53"/>
    <s v="TOKAT MERKEZ"/>
    <n v="19.9726"/>
    <n v="179.7526"/>
    <n v="9"/>
    <n v="21753"/>
    <s v="19903"/>
    <s v="TAMEK"/>
    <s v="TAMEK M.SUYU 1 LT CAM SEFTALI *6*"/>
    <s v="SOGUK ICECEKLER"/>
  </r>
  <r>
    <n v="11926"/>
    <d v="2020-01-17T04:36:26"/>
    <n v="7508"/>
    <s v="E_KANTEMIR"/>
    <s v="Eyüp KANTEMİR"/>
    <s v="E"/>
    <s v="E_KANTEMIR@sqlegitimbtk.com"/>
    <s v="(555)4989750"/>
    <s v="ALİFUATPAŞA-EPÇELER MAH.235. SOKAK NO:209 107833 GEYVE/SAKARYA"/>
    <s v="107833"/>
    <x v="18"/>
    <s v="GEYVE"/>
    <n v="7.8116000000000003"/>
    <n v="46.869799999999998"/>
    <n v="6"/>
    <n v="11926"/>
    <s v="3977"/>
    <s v="NESTLE"/>
    <s v="NESTLE 65 GR ANTEP FISTIKLI KARE *6*"/>
    <s v="SEKERLEME"/>
  </r>
  <r>
    <n v="24074"/>
    <d v="2019-08-15T14:33:12"/>
    <n v="7508"/>
    <s v="E_KANTEMIR"/>
    <s v="Eyüp KANTEMİR"/>
    <s v="E"/>
    <s v="E_KANTEMIR@sqlegitimbtk.com"/>
    <s v="(555)4989750"/>
    <s v="BEYCELİ MAH.3480. SOKAK NO:255 118892 SARIÇAM/ADANA"/>
    <s v="118892"/>
    <x v="20"/>
    <s v="SARIÇAM"/>
    <n v="2.9521999999999999"/>
    <n v="20.665800000000001"/>
    <n v="7"/>
    <n v="24074"/>
    <s v="30500"/>
    <s v="KIRTASIYELER"/>
    <s v="ABKA HAZIR DEFTER KABI A5 PARTY "/>
    <s v="EV"/>
  </r>
  <r>
    <n v="12741"/>
    <d v="2019-10-11T23:09:58"/>
    <n v="7509"/>
    <s v="H_YADIGAR"/>
    <s v="Hilal YADİGAR"/>
    <s v="K"/>
    <s v="H_YADIGAR@sqlegitimbtk.com"/>
    <s v="(542)6268769"/>
    <s v="KUŞLUVAN MAH.SEYİT KÜME EVLERİ SOKAK NO:452 106649 GÖLKÖY/ORDU"/>
    <s v="106649"/>
    <x v="31"/>
    <s v="GÖLKÖY"/>
    <n v="25.124199999999998"/>
    <n v="251.24299999999999"/>
    <n v="10"/>
    <n v="12741"/>
    <s v="15006"/>
    <s v="OFCAY"/>
    <s v="OFCAY BITANEM FINCAN POS.200 GR *6*"/>
    <s v="CAY-KAHVE-SEKER"/>
  </r>
  <r>
    <n v="11158"/>
    <d v="2019-01-15T16:03:45"/>
    <n v="7509"/>
    <s v="H_YADIGAR"/>
    <s v="Hilal YADİGAR"/>
    <s v="K"/>
    <s v="H_YADIGAR@sqlegitimbtk.com"/>
    <s v="(542)6268769"/>
    <s v="KUŞLUVAN MAH.SEYİT KÜME EVLERİ SOKAK NO:452 106649 GÖLKÖY/ORDU"/>
    <s v="106649"/>
    <x v="31"/>
    <s v="GÖLKÖY"/>
    <n v="55.130800000000001"/>
    <n v="220.523"/>
    <n v="4"/>
    <n v="11158"/>
    <s v="24440"/>
    <s v="TORUNOGLU"/>
    <s v="TORUNOGLU KASAR 400 GR *30*"/>
    <s v="KAHVALTILIK"/>
  </r>
  <r>
    <n v="2826"/>
    <d v="2019-07-10T19:11:28"/>
    <n v="7509"/>
    <s v="H_YADIGAR"/>
    <s v="Hilal YADİGAR"/>
    <s v="K"/>
    <s v="H_YADIGAR@sqlegitimbtk.com"/>
    <s v="(542)6268769"/>
    <s v="KUŞLUVAN MAH.SEYİT KÜME EVLERİ SOKAK NO:452 106649 GÖLKÖY/ORDU"/>
    <s v="106649"/>
    <x v="31"/>
    <s v="GÖLKÖY"/>
    <n v="4.0675999999999997"/>
    <n v="24.406199999999998"/>
    <n v="6"/>
    <n v="2826"/>
    <s v="19532"/>
    <s v="KIRTASIYELER"/>
    <s v="ONAS TAHTA KALEMI KIRMIZI"/>
    <s v="EV"/>
  </r>
  <r>
    <n v="5462"/>
    <d v="2019-03-18T13:56:05"/>
    <n v="7509"/>
    <s v="H_YADIGAR"/>
    <s v="Hilal YADİGAR"/>
    <s v="K"/>
    <s v="H_YADIGAR@sqlegitimbtk.com"/>
    <s v="(542)6268769"/>
    <s v="KUŞLUVAN MAH.SEYİT KÜME EVLERİ SOKAK NO:452 106649 GÖLKÖY/ORDU"/>
    <s v="106649"/>
    <x v="31"/>
    <s v="GÖLKÖY"/>
    <n v="9.1522000000000006"/>
    <n v="54.912599999999998"/>
    <n v="6"/>
    <n v="5462"/>
    <s v="5955"/>
    <s v="TOFITA"/>
    <s v="TO-FI-TA 1813 BUZ.POS.BUYUK 20'LI *60*  "/>
    <s v="EV"/>
  </r>
  <r>
    <n v="26788"/>
    <d v="2019-04-07T03:06:31"/>
    <n v="7509"/>
    <s v="H_YADIGAR"/>
    <s v="Hilal YADİGAR"/>
    <s v="K"/>
    <s v="H_YADIGAR@sqlegitimbtk.com"/>
    <s v="(542)6268769"/>
    <s v="KUŞLUVAN MAH.SEYİT KÜME EVLERİ SOKAK NO:452 106649 GÖLKÖY/ORDU"/>
    <s v="106649"/>
    <x v="31"/>
    <s v="GÖLKÖY"/>
    <n v="31.138200000000001"/>
    <n v="249.1062"/>
    <n v="8"/>
    <n v="26788"/>
    <s v="38135"/>
    <s v="GEZER"/>
    <s v="GEZER 1939.00  PANDUF  BEBE ERKEK"/>
    <s v="EV"/>
  </r>
  <r>
    <n v="27900"/>
    <d v="2019-05-13T19:32:55"/>
    <n v="7510"/>
    <s v="S_KOSKOS"/>
    <s v="Sezer KOSKOS"/>
    <s v="E"/>
    <s v="S_KOSKOS@sqlegitimbtk.com"/>
    <s v="(537)8981164"/>
    <s v="BAHÇELİEVLER MAH.HÜSEYİN GAZİ CADDESİ SOKAK NO:118 111783 ZİLE/TOKAT"/>
    <s v="111783"/>
    <x v="53"/>
    <s v="ZİLE"/>
    <n v="32.013399999999997"/>
    <n v="224.0932"/>
    <n v="7"/>
    <n v="27900"/>
    <s v="24853"/>
    <s v="CIF"/>
    <s v="CIF JEL 750 ML ZEM.UZMANI BEYZ.SAB.*16*"/>
    <s v="DETERJAN"/>
  </r>
  <r>
    <n v="14868"/>
    <d v="2019-01-02T05:45:25"/>
    <n v="7510"/>
    <s v="S_KOSKOS"/>
    <s v="Sezer KOSKOS"/>
    <s v="E"/>
    <s v="S_KOSKOS@sqlegitimbtk.com"/>
    <s v="(537)8981164"/>
    <s v="BAHÇELİEVLER MAH.HÜSEYİN GAZİ CADDESİ SOKAK NO:118 111783 ZİLE/TOKAT"/>
    <s v="111783"/>
    <x v="53"/>
    <s v="ZİLE"/>
    <n v="3.9809999999999999"/>
    <n v="27.8674"/>
    <n v="7"/>
    <n v="14868"/>
    <s v="7399"/>
    <s v="HERO"/>
    <s v="HERO BABY 5561-02 125 GR ELMA MUZLU *12*"/>
    <s v="BEBEK"/>
  </r>
  <r>
    <n v="16995"/>
    <d v="2019-12-16T15:19:41"/>
    <n v="7511"/>
    <s v="M_YILDIZDOGAN"/>
    <s v="Muammer YILDIZDOĞAN"/>
    <s v="E"/>
    <s v="M_YILDIZDOGAN@sqlegitimbtk.com"/>
    <s v="(538)3218984"/>
    <s v="BAĞLICA MAH.1145. SOKAK NO:704 81003 ETİMESGUT/ANKARA"/>
    <s v="81003"/>
    <x v="22"/>
    <s v="ETİMESGUT"/>
    <n v="19.302"/>
    <n v="154.41540000000001"/>
    <n v="8"/>
    <n v="16995"/>
    <s v="27597"/>
    <s v="PAREX"/>
    <s v="PAREX COP TORBASI EKO.JUMBO*25*"/>
    <s v="EV"/>
  </r>
  <r>
    <n v="26007"/>
    <d v="2019-06-16T23:16:35"/>
    <n v="7512"/>
    <s v="E_OCAKCI"/>
    <s v="Ecrin OCAKÇI"/>
    <s v="K"/>
    <s v="E_OCAKCI@sqlegitimbtk.com"/>
    <s v="(536)1139718"/>
    <s v="HACI ABDİ MAH.ZAPCIOĞLU CAD. 1.ARA SOKAK NO:48 102403 MALATYA MERKEZ/MALATYA"/>
    <s v="102403"/>
    <x v="58"/>
    <s v="MALATYA MERKEZ"/>
    <n v="1.0338000000000001"/>
    <n v="3.1013999999999999"/>
    <n v="3"/>
    <n v="26007"/>
    <s v="30921"/>
    <s v="ULKER"/>
    <s v="ULKER 638-2 DANKEK EV KEK KAK.POR.40 GR*24*"/>
    <s v="GIDA"/>
  </r>
  <r>
    <n v="21976"/>
    <d v="2019-09-16T20:48:04"/>
    <n v="7512"/>
    <s v="E_OCAKCI"/>
    <s v="Ecrin OCAKÇI"/>
    <s v="K"/>
    <s v="E_OCAKCI@sqlegitimbtk.com"/>
    <s v="(536)1139718"/>
    <s v="HACI ABDİ MAH.ZAPCIOĞLU CAD. 1.ARA SOKAK NO:48 102403 MALATYA MERKEZ/MALATYA"/>
    <s v="102403"/>
    <x v="58"/>
    <s v="MALATYA MERKEZ"/>
    <n v="2.4289999999999998"/>
    <n v="21.860199999999999"/>
    <n v="9"/>
    <n v="21976"/>
    <s v="42590"/>
    <s v="KIRTASIYELER"/>
    <s v="OPS 302 MASA KALEMLIGI"/>
    <s v="EV"/>
  </r>
  <r>
    <n v="17373"/>
    <d v="2019-11-30T14:35:38"/>
    <n v="7512"/>
    <s v="E_OCAKCI"/>
    <s v="Ecrin OCAKÇI"/>
    <s v="K"/>
    <s v="E_OCAKCI@sqlegitimbtk.com"/>
    <s v="(536)1139718"/>
    <s v="HACI ABDİ MAH.ZAPCIOĞLU CAD. 1.ARA SOKAK NO:48 102403 MALATYA MERKEZ/MALATYA"/>
    <s v="102403"/>
    <x v="58"/>
    <s v="MALATYA MERKEZ"/>
    <n v="65.250799999999998"/>
    <n v="652.50739999999996"/>
    <n v="10"/>
    <n v="17373"/>
    <s v="33121"/>
    <s v="PASTEL"/>
    <s v="PASTEL EXPRESS VOLUME+LENGTH MASCARA"/>
    <s v="KOZMETIK"/>
  </r>
  <r>
    <n v="23950"/>
    <d v="2020-02-16T01:11:10"/>
    <n v="7513"/>
    <s v="G_GVMVSLER"/>
    <s v="Gizem GÜMÜŞLER"/>
    <s v="K"/>
    <s v="G_GVMVSLER@sqlegitimbtk.com"/>
    <s v="(532)3161942"/>
    <s v="23 NİSAN MAH.1033. SOKAK NO:222 81073 KEÇİÖREN/ANKARA"/>
    <s v="81073"/>
    <x v="22"/>
    <s v="KEÇİÖREN"/>
    <n v="24.981999999999999"/>
    <n v="74.946200000000005"/>
    <n v="3"/>
    <n v="23950"/>
    <s v="17696"/>
    <s v="M.ORIGINAL"/>
    <s v="M.ORIGINAL DSN-807 CANTALI KULAKLIK"/>
    <s v="EV"/>
  </r>
  <r>
    <n v="20343"/>
    <d v="2019-08-24T12:14:32"/>
    <n v="7514"/>
    <s v="R_SUNCUL"/>
    <s v="Reyhan SUNCUL"/>
    <s v="K"/>
    <s v="R_SUNCUL@sqlegitimbtk.com"/>
    <s v="(544)6688957"/>
    <s v="BAHÇELİEVLER MAH.38. SOKAK NO:63 108701 KAVAK/SAMSUN"/>
    <s v="108701"/>
    <x v="49"/>
    <s v="KAVAK"/>
    <n v="50.238999999999997"/>
    <n v="150.71680000000001"/>
    <n v="3"/>
    <n v="20343"/>
    <s v="23984"/>
    <s v="GEZER"/>
    <s v="GEZER 10259 EVA MERDANE *12* "/>
    <s v="EV"/>
  </r>
  <r>
    <n v="17899"/>
    <d v="2019-07-25T12:21:18"/>
    <n v="7514"/>
    <s v="R_SUNCUL"/>
    <s v="Reyhan SUNCUL"/>
    <s v="K"/>
    <s v="R_SUNCUL@sqlegitimbtk.com"/>
    <s v="(544)6688957"/>
    <s v="TURAN MAH.154.. SOKAK NO:645 97351 TİRE/İZMİR"/>
    <s v="97351"/>
    <x v="2"/>
    <s v="TİRE"/>
    <n v="43.197000000000003"/>
    <n v="302.37880000000001"/>
    <n v="7"/>
    <n v="17899"/>
    <s v="2080"/>
    <s v="GARNIER "/>
    <s v="GAR TAZELEYICI TONIK NORMAL KARMA"/>
    <s v="KOZMETIK"/>
  </r>
  <r>
    <n v="14252"/>
    <d v="2019-04-09T05:10:56"/>
    <n v="7515"/>
    <s v="Y_ALTINBAS"/>
    <s v="Yıldız ALTINBAŞ"/>
    <s v="K"/>
    <s v="Y_ALTINBAS@sqlegitimbtk.com"/>
    <s v="(534)5887941"/>
    <s v="BEYNAM KÖYÜ MAH.BEYNAM KONAKLARI MEVKİ SOKAK NO:843 76018 BALA/ANKARA"/>
    <s v="76018"/>
    <x v="22"/>
    <s v="BALA"/>
    <n v="13.6852"/>
    <n v="13.6852"/>
    <n v="1"/>
    <n v="14252"/>
    <s v="30802"/>
    <s v="OYUNCAK"/>
    <s v="BCR CIFTLIK KAMYON"/>
    <s v="OYUNCAK"/>
  </r>
  <r>
    <n v="6014"/>
    <d v="2020-01-14T02:05:09"/>
    <n v="7516"/>
    <s v="H_GVVENLI"/>
    <s v="Haydar GÜVENLİ"/>
    <s v="E"/>
    <s v="H_GVVENLI@sqlegitimbtk.com"/>
    <s v="(536)1899378"/>
    <s v="ATATÜRK MAH.1.ALTIN SOKAK NO:707 113542 UŞAK MERKEZ/UŞAK"/>
    <s v="113542"/>
    <x v="57"/>
    <s v="UŞAK MERKEZ"/>
    <n v="6.7564000000000002"/>
    <n v="60.806800000000003"/>
    <n v="9"/>
    <n v="6014"/>
    <s v="23037"/>
    <s v="ZERDALI"/>
    <s v="ZERDALI 50 CC SUSAM YAGI"/>
    <s v="KOZMETIK"/>
  </r>
  <r>
    <n v="3988"/>
    <d v="2019-08-28T08:09:33"/>
    <n v="7516"/>
    <s v="H_GVVENLI"/>
    <s v="Haydar GÜVENLİ"/>
    <s v="E"/>
    <s v="H_GVVENLI@sqlegitimbtk.com"/>
    <s v="(536)1899378"/>
    <s v="ATATÜRK MAH.1.ALTIN SOKAK NO:707 113542 UŞAK MERKEZ/UŞAK"/>
    <s v="113542"/>
    <x v="57"/>
    <s v="UŞAK MERKEZ"/>
    <n v="0.74839999999999995"/>
    <n v="0.74839999999999995"/>
    <n v="1"/>
    <n v="3988"/>
    <s v="43439"/>
    <s v="KIRTASIYELER"/>
    <s v="MOR.AJ.FB MATARA 1907"/>
    <s v="EV"/>
  </r>
  <r>
    <n v="12981"/>
    <d v="2019-05-19T00:43:42"/>
    <n v="7517"/>
    <s v="E_HATIPOGLU"/>
    <s v="Edanur HATİPOĞLU"/>
    <s v="K"/>
    <s v="E_HATIPOGLU@sqlegitimbtk.com"/>
    <s v="(543)7293740"/>
    <s v="HACIBEYLİ KÖYÜ MAH.DOĞAN SOKAK NO:188 126163 KOZAN/ADANA"/>
    <s v="126163"/>
    <x v="20"/>
    <s v="KOZAN"/>
    <n v="16.2166"/>
    <n v="64.866600000000005"/>
    <n v="4"/>
    <n v="12981"/>
    <s v="14036"/>
    <s v="ULKER"/>
    <s v="ULKER-2708-4 BAL.BUG.MIS.GEV.500 GR*10*"/>
    <s v="KAHVALTILIK"/>
  </r>
  <r>
    <n v="1668"/>
    <d v="2019-08-14T01:36:31"/>
    <n v="7517"/>
    <s v="E_HATIPOGLU"/>
    <s v="Edanur HATİPOĞLU"/>
    <s v="K"/>
    <s v="E_HATIPOGLU@sqlegitimbtk.com"/>
    <s v="(543)7293740"/>
    <s v="HACIBEYLİ KÖYÜ MAH.DOĞAN SOKAK NO:188 126163 KOZAN/ADANA"/>
    <s v="126163"/>
    <x v="20"/>
    <s v="KOZAN"/>
    <n v="63.0792"/>
    <n v="441.55439999999999"/>
    <n v="7"/>
    <n v="1668"/>
    <s v="24636"/>
    <s v="CARPEX"/>
    <s v="CARPEX GOJO BIJON ANAHTARI 4 LU 16 INC "/>
    <s v="EV"/>
  </r>
  <r>
    <n v="19950"/>
    <d v="2019-03-09T12:49:08"/>
    <n v="7517"/>
    <s v="E_HATIPOGLU"/>
    <s v="Edanur HATİPOĞLU"/>
    <s v="K"/>
    <s v="E_HATIPOGLU@sqlegitimbtk.com"/>
    <s v="(543)7293740"/>
    <s v="HACIBEYLİ KÖYÜ MAH.DOĞAN SOKAK NO:188 126163 KOZAN/ADANA"/>
    <s v="126163"/>
    <x v="20"/>
    <s v="KOZAN"/>
    <n v="49.551200000000001"/>
    <n v="247.75579999999999"/>
    <n v="5"/>
    <n v="19950"/>
    <s v="9359"/>
    <s v="BEBELAC"/>
    <s v="BEBELAC GOLD 500 GR MEYVELI PIRINCLI"/>
    <s v="BEBEK"/>
  </r>
  <r>
    <n v="1494"/>
    <d v="2019-01-18T01:47:27"/>
    <n v="7517"/>
    <s v="E_HATIPOGLU"/>
    <s v="Edanur HATİPOĞLU"/>
    <s v="K"/>
    <s v="E_HATIPOGLU@sqlegitimbtk.com"/>
    <s v="(543)7293740"/>
    <s v="HACIBEYLİ KÖYÜ MAH.DOĞAN SOKAK NO:188 126163 KOZAN/ADANA"/>
    <s v="126163"/>
    <x v="20"/>
    <s v="KOZAN"/>
    <n v="15.4438"/>
    <n v="15.4438"/>
    <n v="1"/>
    <n v="1494"/>
    <s v="5887"/>
    <s v="PASA BAHCE"/>
    <s v="P.BA.55383 AYRAN BARDAGI KULPLU "/>
    <s v="EV"/>
  </r>
  <r>
    <n v="26514"/>
    <d v="2019-01-16T10:58:22"/>
    <n v="7517"/>
    <s v="E_HATIPOGLU"/>
    <s v="Edanur HATİPOĞLU"/>
    <s v="K"/>
    <s v="E_HATIPOGLU@sqlegitimbtk.com"/>
    <s v="(543)7293740"/>
    <s v="HACIBEYLİ KÖYÜ MAH.DOĞAN SOKAK NO:188 126163 KOZAN/ADANA"/>
    <s v="126163"/>
    <x v="20"/>
    <s v="KOZAN"/>
    <n v="4.9020000000000001"/>
    <n v="24.51"/>
    <n v="5"/>
    <n v="26514"/>
    <s v="10984"/>
    <s v="COCA"/>
    <s v="COCA COLA 250 ML KUTU *24*"/>
    <s v="SOGUK ICECEKLER"/>
  </r>
  <r>
    <n v="17603"/>
    <d v="2020-03-10T15:24:48"/>
    <n v="7518"/>
    <s v="M_KOCA"/>
    <s v="Mina KOCA"/>
    <s v="K"/>
    <s v="M_KOCA@sqlegitimbtk.com"/>
    <s v="(553)6413637"/>
    <s v="DAYIOĞLU MAH.TURNA SOKAK NO:375 85229 GEREDE/BOLU"/>
    <s v="85229"/>
    <x v="72"/>
    <s v="GEREDE"/>
    <n v="3.4157999999999999"/>
    <n v="30.741599999999998"/>
    <n v="9"/>
    <n v="17603"/>
    <s v="3380"/>
    <s v="KIRTASIYELER"/>
    <s v="SERVE SWELL VERSATIL 07 "/>
    <s v="EV"/>
  </r>
  <r>
    <n v="22522"/>
    <d v="2019-06-29T08:44:51"/>
    <n v="7518"/>
    <s v="M_KOCA"/>
    <s v="Mina KOCA"/>
    <s v="K"/>
    <s v="M_KOCA@sqlegitimbtk.com"/>
    <s v="(553)6413637"/>
    <s v="DAYIOĞLU MAH.TURNA SOKAK NO:375 85229 GEREDE/BOLU"/>
    <s v="85229"/>
    <x v="72"/>
    <s v="GEREDE"/>
    <n v="13.1318"/>
    <n v="13.1318"/>
    <n v="1"/>
    <n v="22522"/>
    <s v="24271"/>
    <s v="DOGANAY"/>
    <s v="DOGANAY SALGAM 1 LT TATLI PET *12*"/>
    <s v="SOGUK ICECEKLER"/>
  </r>
  <r>
    <n v="3296"/>
    <d v="2019-05-26T08:44:39"/>
    <n v="7518"/>
    <s v="M_KOCA"/>
    <s v="Mina KOCA"/>
    <s v="K"/>
    <s v="M_KOCA@sqlegitimbtk.com"/>
    <s v="(553)6413637"/>
    <s v="HUZUREVLERİ MAH.77073. SOKAK NO:633 118925 ÇUKUROVA/ADANA"/>
    <s v="118925"/>
    <x v="20"/>
    <s v="ÇUKUROVA"/>
    <n v="27.764600000000002"/>
    <n v="194.352"/>
    <n v="7"/>
    <n v="3296"/>
    <s v="22111"/>
    <s v="KIRTASIYELER"/>
    <s v="MARLA 8060 KALEMLIK PLASTIK"/>
    <s v="EV"/>
  </r>
  <r>
    <n v="8942"/>
    <d v="2020-01-27T10:29:02"/>
    <n v="7519"/>
    <s v="G_AVCU"/>
    <s v="Gökhan AVCU"/>
    <s v="E"/>
    <s v="G_AVCU@sqlegitimbtk.com"/>
    <s v="(554)3801256"/>
    <s v="EKİN MAH.1593. SOKAK NO:291 81145 MAMAK/ANKARA"/>
    <s v="81145"/>
    <x v="22"/>
    <s v="MAMAK"/>
    <n v="57.295999999999999"/>
    <n v="572.95960000000002"/>
    <n v="10"/>
    <n v="8942"/>
    <s v="6368"/>
    <s v="GEZER"/>
    <s v="GEZER 8554 EVA TERLIK BEBE PATIK KIZ *16*  "/>
    <s v="EV"/>
  </r>
  <r>
    <n v="30251"/>
    <d v="2019-10-19T12:16:48"/>
    <n v="7519"/>
    <s v="G_AVCU"/>
    <s v="Gökhan AVCU"/>
    <s v="E"/>
    <s v="G_AVCU@sqlegitimbtk.com"/>
    <s v="(554)3801256"/>
    <s v="EKİN MAH.1593. SOKAK NO:291 81145 MAMAK/ANKARA"/>
    <s v="81145"/>
    <x v="22"/>
    <s v="MAMAK"/>
    <n v="32.641399999999997"/>
    <n v="326.41359999999997"/>
    <n v="10"/>
    <n v="30251"/>
    <s v="10979"/>
    <s v="KOLESTON"/>
    <s v="KOLES.KOPUK 8/0 ACIK SARI"/>
    <s v="KOZMETIK"/>
  </r>
  <r>
    <n v="6310"/>
    <d v="2019-05-07T21:12:34"/>
    <n v="7519"/>
    <s v="G_AVCU"/>
    <s v="Gökhan AVCU"/>
    <s v="E"/>
    <s v="G_AVCU@sqlegitimbtk.com"/>
    <s v="(554)3801256"/>
    <s v="DAĞ MAH.EROĞLU2 SOKAK NO:284 104709 DERİK/MARDİN"/>
    <s v="104709"/>
    <x v="52"/>
    <s v="DERİK"/>
    <n v="11.6274"/>
    <n v="11.6274"/>
    <n v="1"/>
    <n v="6310"/>
    <s v="1366"/>
    <s v="KITAPLAR"/>
    <s v="JUDY MOODY GELECEGI GORUYOR"/>
    <s v="EV"/>
  </r>
  <r>
    <n v="13009"/>
    <d v="2019-11-22T06:32:34"/>
    <n v="7519"/>
    <s v="G_AVCU"/>
    <s v="Gökhan AVCU"/>
    <s v="E"/>
    <s v="G_AVCU@sqlegitimbtk.com"/>
    <s v="(554)3801256"/>
    <s v="DAĞ MAH.EROĞLU2 SOKAK NO:284 104709 DERİK/MARDİN"/>
    <s v="104709"/>
    <x v="52"/>
    <s v="DERİK"/>
    <n v="11.399800000000001"/>
    <n v="102.59739999999999"/>
    <n v="9"/>
    <n v="13009"/>
    <s v="24098"/>
    <s v="ICIM"/>
    <s v="ICIM SUT 500 ML PASTORIZE CILEK *20*"/>
    <s v="KAHVALTILIK"/>
  </r>
  <r>
    <n v="3548"/>
    <d v="2019-04-05T17:45:14"/>
    <n v="7520"/>
    <s v="C_BAJIN"/>
    <s v="Ceylan BAJİN"/>
    <s v="K"/>
    <s v="C_BAJIN@sqlegitimbtk.com"/>
    <s v="(532)1172894"/>
    <s v="YENİCE-MERKEZ MAH.GÜRBÜZ DAĞLAR KÜME EVLERİ SOKAK NO:461 110969 ÇORLU/TEKİRDAĞ"/>
    <s v="110969"/>
    <x v="1"/>
    <s v="ÇORLU"/>
    <n v="2.5832000000000002"/>
    <n v="7.7496"/>
    <n v="3"/>
    <n v="3548"/>
    <s v="19036"/>
    <s v="ULKER"/>
    <s v="ULKER KREMINI 537-07 AHUD.44 GR  *120*"/>
    <s v="SEKERLEME"/>
  </r>
  <r>
    <n v="15129"/>
    <d v="2019-02-23T10:53:00"/>
    <n v="7520"/>
    <s v="C_BAJIN"/>
    <s v="Ceylan BAJİN"/>
    <s v="K"/>
    <s v="C_BAJIN@sqlegitimbtk.com"/>
    <s v="(532)1172894"/>
    <s v="DALYAN-ATATÜRK MAH.247. SOKAK NO:87 105463 ORTACA/MUĞLA"/>
    <s v="105463"/>
    <x v="12"/>
    <s v="ORTACA"/>
    <n v="30.871600000000001"/>
    <n v="246.97219999999999"/>
    <n v="8"/>
    <n v="15129"/>
    <s v="31169"/>
    <s v="ALGIDA"/>
    <s v="ALGIDA C.DOR 2 LT KAYM-SUT.CIK *2*"/>
    <s v="SUT"/>
  </r>
  <r>
    <n v="16407"/>
    <d v="2020-01-25T08:51:06"/>
    <n v="7520"/>
    <s v="C_BAJIN"/>
    <s v="Ceylan BAJİN"/>
    <s v="K"/>
    <s v="C_BAJIN@sqlegitimbtk.com"/>
    <s v="(532)1172894"/>
    <s v="DALYAN-ATATÜRK MAH.247. SOKAK NO:87 105463 ORTACA/MUĞLA"/>
    <s v="105463"/>
    <x v="12"/>
    <s v="ORTACA"/>
    <n v="25.576599999999999"/>
    <n v="153.46019999999999"/>
    <n v="6"/>
    <n v="16407"/>
    <s v="6388"/>
    <s v="GEZER"/>
    <s v="GEZER 12009 GONDOL ZENNE TERLIK"/>
    <s v="EV"/>
  </r>
  <r>
    <n v="15304"/>
    <d v="2019-04-17T04:45:11"/>
    <n v="7520"/>
    <s v="C_BAJIN"/>
    <s v="Ceylan BAJİN"/>
    <s v="K"/>
    <s v="C_BAJIN@sqlegitimbtk.com"/>
    <s v="(532)1172894"/>
    <s v="DEĞİRMENCİUŞAĞI KÖYÜ MAH.AŞAĞI DERE MEVKİ SOKAK NO:741 78677 SAİMBEYLİ/ADANA"/>
    <s v="78677"/>
    <x v="20"/>
    <s v="SAİMBEYLİ"/>
    <n v="55.755600000000001"/>
    <n v="55.755600000000001"/>
    <n v="1"/>
    <n v="15304"/>
    <s v="25276"/>
    <s v="ALGIDA"/>
    <s v="ALGIDA NICE BY NATURE 252 ML *5*"/>
    <s v="SUT"/>
  </r>
  <r>
    <n v="19116"/>
    <d v="2019-07-22T04:56:35"/>
    <n v="7521"/>
    <s v="O_OZALTUN"/>
    <s v="Öykü ÖZALTUN"/>
    <s v="K"/>
    <s v="O_OZALTUN@sqlegitimbtk.com"/>
    <s v="(534)2195094"/>
    <s v="GÜNDOĞDU MAH.1636. SOKAK NO:93 116029 KIRIKKALE MERKEZ/KIRIKKALE"/>
    <s v="116029"/>
    <x v="0"/>
    <s v="KIRIKKALE MERKEZ"/>
    <n v="89.640199999999993"/>
    <n v="896.40200000000004"/>
    <n v="10"/>
    <n v="19116"/>
    <s v="14118"/>
    <s v="BIOBLAS"/>
    <s v="BIOBLAS SAMP. 1000 ML SPEED&amp;STRONG *12*"/>
    <s v="KOZMETIK"/>
  </r>
  <r>
    <n v="932"/>
    <d v="2020-03-02T19:46:10"/>
    <n v="7521"/>
    <s v="O_OZALTUN"/>
    <s v="Öykü ÖZALTUN"/>
    <s v="K"/>
    <s v="O_OZALTUN@sqlegitimbtk.com"/>
    <s v="(534)2195094"/>
    <s v="GÜNDOĞDU MAH.1636. SOKAK NO:93 116029 KIRIKKALE MERKEZ/KIRIKKALE"/>
    <s v="116029"/>
    <x v="0"/>
    <s v="KIRIKKALE MERKEZ"/>
    <n v="3.4367999999999999"/>
    <n v="24.057400000000001"/>
    <n v="7"/>
    <n v="932"/>
    <s v="25543"/>
    <s v="KIRTASIYELER"/>
    <s v="BOYAMA KİTABI "/>
    <s v="EV"/>
  </r>
  <r>
    <n v="3734"/>
    <d v="2019-02-01T20:13:06"/>
    <n v="7521"/>
    <s v="O_OZALTUN"/>
    <s v="Öykü ÖZALTUN"/>
    <s v="K"/>
    <s v="O_OZALTUN@sqlegitimbtk.com"/>
    <s v="(534)2195094"/>
    <s v="GÜNDOĞDU MAH.1636. SOKAK NO:93 116029 KIRIKKALE MERKEZ/KIRIKKALE"/>
    <s v="116029"/>
    <x v="0"/>
    <s v="KIRIKKALE MERKEZ"/>
    <n v="36.4572"/>
    <n v="364.57260000000002"/>
    <n v="10"/>
    <n v="3734"/>
    <s v="35860"/>
    <s v="KIRTASIYELER"/>
    <s v="FABER CASTELL AUTO 0,5 "/>
    <s v="EV"/>
  </r>
  <r>
    <n v="3982"/>
    <d v="2019-02-01T01:27:13"/>
    <n v="7521"/>
    <s v="O_OZALTUN"/>
    <s v="Öykü ÖZALTUN"/>
    <s v="K"/>
    <s v="O_OZALTUN@sqlegitimbtk.com"/>
    <s v="(534)2195094"/>
    <s v="GÜNDOĞDU MAH.1636. SOKAK NO:93 116029 KIRIKKALE MERKEZ/KIRIKKALE"/>
    <s v="116029"/>
    <x v="0"/>
    <s v="KIRIKKALE MERKEZ"/>
    <n v="32.616199999999999"/>
    <n v="293.54539999999997"/>
    <n v="9"/>
    <n v="3982"/>
    <s v="25282"/>
    <s v="SHOW"/>
    <s v="SHOW BY PASTEL EYELINER 105"/>
    <s v="KOZMETIK"/>
  </r>
  <r>
    <n v="1413"/>
    <d v="2019-11-07T11:11:26"/>
    <n v="7521"/>
    <s v="O_OZALTUN"/>
    <s v="Öykü ÖZALTUN"/>
    <s v="K"/>
    <s v="O_OZALTUN@sqlegitimbtk.com"/>
    <s v="(534)2195094"/>
    <s v="TOPRAK SARNIÇ MAH.GÜRNEHİR SOKAK NO:44 100593 MERAM/KONYA"/>
    <s v="100593"/>
    <x v="29"/>
    <s v="MERAM"/>
    <n v="129.97559999999999"/>
    <n v="1169.7806"/>
    <n v="9"/>
    <n v="1413"/>
    <s v="5461"/>
    <s v="SLEEPY"/>
    <s v="SLEEPY JUMBO  2'LI MAXI *4*"/>
    <s v="BEBEK"/>
  </r>
  <r>
    <n v="25222"/>
    <d v="2020-03-09T18:45:23"/>
    <n v="7521"/>
    <s v="O_OZALTUN"/>
    <s v="Öykü ÖZALTUN"/>
    <s v="K"/>
    <s v="O_OZALTUN@sqlegitimbtk.com"/>
    <s v="(534)2195094"/>
    <s v="TOPRAK SARNIÇ MAH.GÜRNEHİR SOKAK NO:44 100593 MERAM/KONYA"/>
    <s v="100593"/>
    <x v="29"/>
    <s v="MERAM"/>
    <n v="159.41419999999999"/>
    <n v="1115.8997999999999"/>
    <n v="7"/>
    <n v="25222"/>
    <s v="19382"/>
    <s v="CALDION"/>
    <s v="PRF.CALDION 100 ML BAYAN KOFRE"/>
    <s v="KOZMETIK"/>
  </r>
  <r>
    <n v="30265"/>
    <d v="2019-10-10T05:04:43"/>
    <n v="7521"/>
    <s v="O_OZALTUN"/>
    <s v="Öykü ÖZALTUN"/>
    <s v="K"/>
    <s v="O_OZALTUN@sqlegitimbtk.com"/>
    <s v="(534)2195094"/>
    <s v="TOPRAK SARNIÇ MAH.GÜRNEHİR SOKAK NO:44 100593 MERAM/KONYA"/>
    <s v="100593"/>
    <x v="29"/>
    <s v="MERAM"/>
    <n v="17.497199999999999"/>
    <n v="87.486199999999997"/>
    <n v="5"/>
    <n v="30265"/>
    <s v="36221"/>
    <s v="KITAPLAR"/>
    <s v="KIMYA HATUN"/>
    <s v="EV"/>
  </r>
  <r>
    <n v="1904"/>
    <d v="2019-09-04T22:40:09"/>
    <n v="7521"/>
    <s v="O_OZALTUN"/>
    <s v="Öykü ÖZALTUN"/>
    <s v="K"/>
    <s v="O_OZALTUN@sqlegitimbtk.com"/>
    <s v="(534)2195094"/>
    <s v="TOPRAK SARNIÇ MAH.GÜRNEHİR SOKAK NO:44 100593 MERAM/KONYA"/>
    <s v="100593"/>
    <x v="29"/>
    <s v="MERAM"/>
    <n v="3.1065999999999998"/>
    <n v="18.639399999999998"/>
    <n v="6"/>
    <n v="1904"/>
    <s v="26634"/>
    <s v="HALK"/>
    <s v="HALK BIS.BAHARATLI KRAKER 160 GR*12*"/>
    <s v="GIDA"/>
  </r>
  <r>
    <n v="14554"/>
    <d v="2019-07-03T00:50:23"/>
    <n v="7522"/>
    <s v="E_KIZILTEPE"/>
    <s v="Emel KIZILTEPE"/>
    <s v="K"/>
    <s v="E_KIZILTEPE@sqlegitimbtk.com"/>
    <s v="(541)3475252"/>
    <s v="ALİKAHYA FATİH MAH.CİVA SOKAK NO:542 119522 İZMİT/KOCAELİ"/>
    <s v="119522"/>
    <x v="25"/>
    <s v="İZMİT"/>
    <n v="4.8507999999999996"/>
    <n v="29.104800000000001"/>
    <n v="6"/>
    <n v="14554"/>
    <s v="3167"/>
    <s v="DALAN"/>
    <s v="DALAN SUTLU OPP 4X90 GR GUL*20*"/>
    <s v="KOZMETIK"/>
  </r>
  <r>
    <n v="16895"/>
    <d v="2019-01-31T07:59:19"/>
    <n v="7522"/>
    <s v="E_KIZILTEPE"/>
    <s v="Emel KIZILTEPE"/>
    <s v="K"/>
    <s v="E_KIZILTEPE@sqlegitimbtk.com"/>
    <s v="(541)3475252"/>
    <s v="ALİKAHYA FATİH MAH.CİVA SOKAK NO:542 119522 İZMİT/KOCAELİ"/>
    <s v="119522"/>
    <x v="25"/>
    <s v="İZMİT"/>
    <n v="8.4641999999999999"/>
    <n v="16.9282"/>
    <n v="2"/>
    <n v="16895"/>
    <s v="29182"/>
    <s v="KIRTASIYELER"/>
    <s v="MARLA H-301 P SEKILLI DUZ EVA "/>
    <s v="EV"/>
  </r>
  <r>
    <n v="29573"/>
    <d v="2019-11-04T12:28:35"/>
    <n v="7522"/>
    <s v="E_KIZILTEPE"/>
    <s v="Emel KIZILTEPE"/>
    <s v="K"/>
    <s v="E_KIZILTEPE@sqlegitimbtk.com"/>
    <s v="(541)3475252"/>
    <s v="ALİKAHYA FATİH MAH.CİVA SOKAK NO:542 119522 İZMİT/KOCAELİ"/>
    <s v="119522"/>
    <x v="25"/>
    <s v="İZMİT"/>
    <n v="65.088399999999993"/>
    <n v="390.5308"/>
    <n v="6"/>
    <n v="29573"/>
    <s v="13002"/>
    <s v="OYUNCAK"/>
    <s v="TOPITOPLU DEV SUPRIZ YUM. 36 AD. "/>
    <s v="OYUNCAK"/>
  </r>
  <r>
    <n v="25214"/>
    <d v="2019-11-07T01:10:34"/>
    <n v="7522"/>
    <s v="E_KIZILTEPE"/>
    <s v="Emel KIZILTEPE"/>
    <s v="K"/>
    <s v="E_KIZILTEPE@sqlegitimbtk.com"/>
    <s v="(541)3475252"/>
    <s v="ALİKAHYA FATİH MAH.CİVA SOKAK NO:542 119522 İZMİT/KOCAELİ"/>
    <s v="119522"/>
    <x v="25"/>
    <s v="İZMİT"/>
    <n v="9.4453999999999994"/>
    <n v="66.117800000000003"/>
    <n v="7"/>
    <n v="25214"/>
    <s v="35924"/>
    <s v="KIRTASIYELER"/>
    <s v="KIRTA.25*35 SPR RESIM DEFTERI "/>
    <s v="EV"/>
  </r>
  <r>
    <n v="17734"/>
    <d v="2019-09-12T02:24:24"/>
    <n v="7523"/>
    <s v="N_YORGANCI"/>
    <s v="Neşe YORGANCI"/>
    <s v="K"/>
    <s v="N_YORGANCI@sqlegitimbtk.com"/>
    <s v="(543)3442740"/>
    <s v="SELE KÖYÜ MAH.2. KÜME SOKAK NO:442 81585 ÇUBUK/ANKARA"/>
    <s v="81585"/>
    <x v="22"/>
    <s v="ÇUBUK"/>
    <n v="4.9207999999999998"/>
    <n v="39.367199999999997"/>
    <n v="8"/>
    <n v="17734"/>
    <s v="17226"/>
    <s v="KIRTASIYELER"/>
    <s v="179 ARK CETVEL MERCEKLI"/>
    <s v="EV"/>
  </r>
  <r>
    <n v="4010"/>
    <d v="2019-08-28T04:54:36"/>
    <n v="7523"/>
    <s v="N_YORGANCI"/>
    <s v="Neşe YORGANCI"/>
    <s v="K"/>
    <s v="N_YORGANCI@sqlegitimbtk.com"/>
    <s v="(543)3442740"/>
    <s v="SELE KÖYÜ MAH.2. KÜME SOKAK NO:442 81585 ÇUBUK/ANKARA"/>
    <s v="81585"/>
    <x v="22"/>
    <s v="ÇUBUK"/>
    <n v="81.858599999999996"/>
    <n v="327.4348"/>
    <n v="4"/>
    <n v="4010"/>
    <s v="31303"/>
    <s v="HERO"/>
    <s v="HERO BABY 5565-7  2 DEVAM SUTU 900GR"/>
    <s v="BEBEK"/>
  </r>
  <r>
    <n v="7698"/>
    <d v="2019-03-08T19:12:02"/>
    <n v="7523"/>
    <s v="N_YORGANCI"/>
    <s v="Neşe YORGANCI"/>
    <s v="K"/>
    <s v="N_YORGANCI@sqlegitimbtk.com"/>
    <s v="(543)3442740"/>
    <s v="SELE KÖYÜ MAH.2. KÜME SOKAK NO:442 81585 ÇUBUK/ANKARA"/>
    <s v="81585"/>
    <x v="22"/>
    <s v="ÇUBUK"/>
    <n v="21.176600000000001"/>
    <n v="190.58860000000001"/>
    <n v="9"/>
    <n v="7698"/>
    <s v="43075"/>
    <s v="ALGIDA"/>
    <s v="ALGIDA KYF KAK-VAN-K.DUT 1400ML *6* "/>
    <s v="SUT"/>
  </r>
  <r>
    <n v="23603"/>
    <d v="2019-11-15T20:33:13"/>
    <n v="7523"/>
    <s v="N_YORGANCI"/>
    <s v="Neşe YORGANCI"/>
    <s v="K"/>
    <s v="N_YORGANCI@sqlegitimbtk.com"/>
    <s v="(543)3442740"/>
    <s v="SELE KÖYÜ MAH.2. KÜME SOKAK NO:442 81585 ÇUBUK/ANKARA"/>
    <s v="81585"/>
    <x v="22"/>
    <s v="ÇUBUK"/>
    <n v="59.433599999999998"/>
    <n v="475.46899999999999"/>
    <n v="8"/>
    <n v="23603"/>
    <s v="15026"/>
    <s v="SLEEPY"/>
    <s v="SLEEPY JUMBO 7 NO XXL 16'LI *5*"/>
    <s v="BEBEK"/>
  </r>
  <r>
    <n v="3651"/>
    <d v="2019-05-26T12:03:07"/>
    <n v="7524"/>
    <s v="Y_VCTEPE"/>
    <s v="Yıldız ÜCTEPE"/>
    <s v="K"/>
    <s v="Y_VCTEPE@sqlegitimbtk.com"/>
    <s v="(544)7429190"/>
    <s v="ARDIÇLI KÖYÜ MAH.ÇINARLI MEVKİ SOKAK NO:258 84200 SAVAŞTEPE/BALIKESİR"/>
    <s v="84200"/>
    <x v="27"/>
    <s v="SAVAŞTEPE"/>
    <n v="10.304600000000001"/>
    <n v="72.132000000000005"/>
    <n v="7"/>
    <n v="3651"/>
    <s v="970"/>
    <s v="PORTAKAL"/>
    <s v="PORTAKAL FINIKE"/>
    <s v="MEYVE"/>
  </r>
  <r>
    <n v="24202"/>
    <d v="2019-04-08T13:18:13"/>
    <n v="7524"/>
    <s v="Y_VCTEPE"/>
    <s v="Yıldız ÜCTEPE"/>
    <s v="K"/>
    <s v="Y_VCTEPE@sqlegitimbtk.com"/>
    <s v="(544)7429190"/>
    <s v="ARDIÇLI KÖYÜ MAH.ÇINARLI MEVKİ SOKAK NO:258 84200 SAVAŞTEPE/BALIKESİR"/>
    <s v="84200"/>
    <x v="27"/>
    <s v="SAVAŞTEPE"/>
    <n v="40.7742"/>
    <n v="40.7742"/>
    <n v="1"/>
    <n v="24202"/>
    <s v="877"/>
    <s v="ERIK"/>
    <s v="ERIK KURUSU"/>
    <s v="GIDA"/>
  </r>
  <r>
    <n v="21131"/>
    <d v="2019-10-24T12:12:53"/>
    <n v="7524"/>
    <s v="Y_VCTEPE"/>
    <s v="Yıldız ÜCTEPE"/>
    <s v="K"/>
    <s v="Y_VCTEPE@sqlegitimbtk.com"/>
    <s v="(544)7429190"/>
    <s v="İHSANİYE MAH.GÜLÇİCEK SOKAK NO:610 80549 AMASYA MERKEZ/AMASYA"/>
    <s v="80549"/>
    <x v="47"/>
    <s v="AMASYA MERKEZ"/>
    <n v="4.9283999999999999"/>
    <n v="34.499000000000002"/>
    <n v="7"/>
    <n v="21131"/>
    <s v="6913"/>
    <s v="SUTAS"/>
    <s v="SUTAS TATLIM 4X50 GR CIK.PUD. *18*"/>
    <s v="SUT"/>
  </r>
  <r>
    <n v="24825"/>
    <d v="2019-08-07T18:36:25"/>
    <n v="7525"/>
    <s v="M_CAPI"/>
    <s v="Mesut ÇAPI"/>
    <s v="E"/>
    <s v="M_CAPI@sqlegitimbtk.com"/>
    <s v="(541)1475960"/>
    <s v="KONAK MAH.BİLETÇİ SOKAK NO:87 85938 NİLÜFER/BURSA"/>
    <s v="85938"/>
    <x v="5"/>
    <s v="NİLÜFER"/>
    <n v="43.958799999999997"/>
    <n v="131.87639999999999"/>
    <n v="3"/>
    <n v="24825"/>
    <s v="27233"/>
    <s v="KITAPLAR"/>
    <s v="KIRMIZI BASLIKLI KIZ / B.BOY PUP-UP"/>
    <s v="EV"/>
  </r>
  <r>
    <n v="21121"/>
    <d v="2019-04-24T17:31:36"/>
    <n v="7525"/>
    <s v="M_CAPI"/>
    <s v="Mesut ÇAPI"/>
    <s v="E"/>
    <s v="M_CAPI@sqlegitimbtk.com"/>
    <s v="(541)1475960"/>
    <s v="KONAK MAH.BİLETÇİ SOKAK NO:87 85938 NİLÜFER/BURSA"/>
    <s v="85938"/>
    <x v="5"/>
    <s v="NİLÜFER"/>
    <n v="54.1006"/>
    <n v="541.00540000000001"/>
    <n v="10"/>
    <n v="21121"/>
    <s v="41872"/>
    <s v="PERSIL"/>
    <s v="PERSIL JEL 3000 ML V.E DNZ.ES. *4*"/>
    <s v="DETERJAN"/>
  </r>
  <r>
    <n v="9111"/>
    <d v="2019-08-12T11:41:16"/>
    <n v="7525"/>
    <s v="M_CAPI"/>
    <s v="Mesut ÇAPI"/>
    <s v="E"/>
    <s v="M_CAPI@sqlegitimbtk.com"/>
    <s v="(541)1475960"/>
    <s v="KONAK MAH.BİLETÇİ SOKAK NO:87 85938 NİLÜFER/BURSA"/>
    <s v="85938"/>
    <x v="5"/>
    <s v="NİLÜFER"/>
    <n v="17.582999999999998"/>
    <n v="87.9148"/>
    <n v="5"/>
    <n v="9111"/>
    <s v="15082"/>
    <s v="ACE"/>
    <s v="ACE ULTRA KOPUK 700 ML FERAHLIK ETKISI *10*"/>
    <s v="DETERJAN"/>
  </r>
  <r>
    <n v="14567"/>
    <d v="2020-01-04T08:38:16"/>
    <n v="7525"/>
    <s v="M_CAPI"/>
    <s v="Mesut ÇAPI"/>
    <s v="E"/>
    <s v="M_CAPI@sqlegitimbtk.com"/>
    <s v="(541)1475960"/>
    <s v="KONAK MAH.BİLETÇİ SOKAK NO:87 85938 NİLÜFER/BURSA"/>
    <s v="85938"/>
    <x v="5"/>
    <s v="NİLÜFER"/>
    <n v="65.869200000000006"/>
    <n v="131.73840000000001"/>
    <n v="2"/>
    <n v="14567"/>
    <s v="7940"/>
    <s v="PERSIL"/>
    <s v="PERSIL JEL 33 YIKAMA GUL  *6*"/>
    <s v="DETERJAN"/>
  </r>
  <r>
    <n v="9291"/>
    <d v="2019-10-19T15:17:49"/>
    <n v="7525"/>
    <s v="M_CAPI"/>
    <s v="Mesut ÇAPI"/>
    <s v="E"/>
    <s v="M_CAPI@sqlegitimbtk.com"/>
    <s v="(541)1475960"/>
    <s v="KARACAOĞLAN MAH.KARACAOĞLAN 54 SOKAK NO:597 78552 KOZAN/ADANA"/>
    <s v="78552"/>
    <x v="20"/>
    <s v="KOZAN"/>
    <n v="12.484"/>
    <n v="37.451799999999999"/>
    <n v="3"/>
    <n v="9291"/>
    <s v="1145"/>
    <s v="KITAPLAR"/>
    <s v="WINX CLUB SEVILMEYI BEKLEYEN"/>
    <s v="EV"/>
  </r>
  <r>
    <n v="9332"/>
    <d v="2019-04-26T16:01:51"/>
    <n v="7525"/>
    <s v="M_CAPI"/>
    <s v="Mesut ÇAPI"/>
    <s v="E"/>
    <s v="M_CAPI@sqlegitimbtk.com"/>
    <s v="(541)1475960"/>
    <s v="YUSUFLAR MAH.77019. SOKAK NO:531 104014 KAHRAMANMARAŞ MERKEZ/KAHRAMANMARAŞ"/>
    <s v="104014"/>
    <x v="40"/>
    <s v="KAHRAMANMARAŞ MERKEZ"/>
    <n v="168.96039999999999"/>
    <n v="1520.644"/>
    <n v="9"/>
    <n v="9332"/>
    <s v="10779"/>
    <s v="ELIT"/>
    <s v="BAY.SEK.ELIT ELITOLOJI SUT.CIK."/>
    <s v="SEKERLEME"/>
  </r>
  <r>
    <n v="7397"/>
    <d v="2020-03-22T03:03:42"/>
    <n v="7525"/>
    <s v="M_CAPI"/>
    <s v="Mesut ÇAPI"/>
    <s v="E"/>
    <s v="M_CAPI@sqlegitimbtk.com"/>
    <s v="(541)1475960"/>
    <s v="EYÜP SULTAN MAH.BOZTEPE SOKAK NO:585 119341 SANCAKTEPE/İSTANBUL"/>
    <s v="119341"/>
    <x v="3"/>
    <s v="SANCAKTEPE"/>
    <n v="28.622"/>
    <n v="57.244"/>
    <n v="2"/>
    <n v="7397"/>
    <s v="35001"/>
    <s v="GEZER"/>
    <s v="GEZER EVA ZENNEGT5YZM.07125.00"/>
    <s v="EV"/>
  </r>
  <r>
    <n v="3816"/>
    <d v="2019-07-13T14:54:30"/>
    <n v="7525"/>
    <s v="M_CAPI"/>
    <s v="Mesut ÇAPI"/>
    <s v="E"/>
    <s v="M_CAPI@sqlegitimbtk.com"/>
    <s v="(541)1475960"/>
    <s v="EYÜP SULTAN MAH.BOZTEPE SOKAK NO:585 119341 SANCAKTEPE/İSTANBUL"/>
    <s v="119341"/>
    <x v="3"/>
    <s v="SANCAKTEPE"/>
    <n v="1.9268000000000001"/>
    <n v="11.5604"/>
    <n v="6"/>
    <n v="3816"/>
    <s v="1395"/>
    <s v="PORTAKAL"/>
    <s v="GOLBASI PORTAKAL VALANCIA"/>
    <s v="MEYVE"/>
  </r>
  <r>
    <n v="5646"/>
    <d v="2019-12-03T05:21:40"/>
    <n v="7526"/>
    <s v="H_TACI"/>
    <s v="Harun TACİ"/>
    <s v="E"/>
    <s v="H_TACI@sqlegitimbtk.com"/>
    <s v="(505)4429072"/>
    <s v="ULUBATLI HASAN MAH.ÇİĞDEM SOKAK NO:411 81230 SİNCAN/ANKARA"/>
    <s v="81230"/>
    <x v="22"/>
    <s v="SİNCAN"/>
    <n v="26.3504"/>
    <n v="237.1532"/>
    <n v="9"/>
    <n v="5646"/>
    <s v="3004"/>
    <s v="NAMALDI"/>
    <s v="NAMALDI RIB.ERK.V.YAKA KOLLU 5XXL 131"/>
    <s v="EV"/>
  </r>
  <r>
    <n v="4971"/>
    <d v="2019-09-26T08:52:03"/>
    <n v="7526"/>
    <s v="H_TACI"/>
    <s v="Harun TACİ"/>
    <s v="E"/>
    <s v="H_TACI@sqlegitimbtk.com"/>
    <s v="(505)4429072"/>
    <s v="ULUBATLI HASAN MAH.ÇİĞDEM SOKAK NO:411 81230 SİNCAN/ANKARA"/>
    <s v="81230"/>
    <x v="22"/>
    <s v="SİNCAN"/>
    <n v="62.181399999999996"/>
    <n v="621.81359999999995"/>
    <n v="10"/>
    <n v="4971"/>
    <s v="11585"/>
    <s v="OYUNCAK"/>
    <s v="KART. SAHALI TEKLI BEYBILET "/>
    <s v="OYUNCAK"/>
  </r>
  <r>
    <n v="14555"/>
    <d v="2019-01-19T05:26:08"/>
    <n v="7526"/>
    <s v="H_TACI"/>
    <s v="Harun TACİ"/>
    <s v="E"/>
    <s v="H_TACI@sqlegitimbtk.com"/>
    <s v="(505)4429072"/>
    <s v="ULUBATLI HASAN MAH.ÇİĞDEM SOKAK NO:411 81230 SİNCAN/ANKARA"/>
    <s v="81230"/>
    <x v="22"/>
    <s v="SİNCAN"/>
    <n v="3.3365999999999998"/>
    <n v="13.346399999999999"/>
    <n v="4"/>
    <n v="14555"/>
    <s v="42604"/>
    <s v="ARBELLA"/>
    <s v="ARBELLA MAK.KELEBEK 500 GR *20*"/>
    <s v="GIDA"/>
  </r>
  <r>
    <n v="2277"/>
    <d v="2020-02-21T04:03:27"/>
    <n v="7526"/>
    <s v="H_TACI"/>
    <s v="Harun TACİ"/>
    <s v="E"/>
    <s v="H_TACI@sqlegitimbtk.com"/>
    <s v="(505)4429072"/>
    <s v="TURAN EMEKSİZ MAH.SÜLEYMAN ŞAH CADDESİ SOKAK NO:277 92345 ŞAHİNBEY/GAZİANTEP"/>
    <s v="92345"/>
    <x v="32"/>
    <s v="ŞAHİNBEY"/>
    <n v="131.3526"/>
    <n v="394.05779999999999"/>
    <n v="3"/>
    <n v="2277"/>
    <s v="24882"/>
    <s v="OYUNCAK"/>
    <s v="CARS 35 PRC.MAXI KALEMLI PUZZLE"/>
    <s v="OYUNCAK"/>
  </r>
  <r>
    <n v="18039"/>
    <d v="2019-06-19T19:56:15"/>
    <n v="7526"/>
    <s v="H_TACI"/>
    <s v="Harun TACİ"/>
    <s v="E"/>
    <s v="H_TACI@sqlegitimbtk.com"/>
    <s v="(505)4429072"/>
    <s v="TURAN EMEKSİZ MAH.SÜLEYMAN ŞAH CADDESİ SOKAK NO:277 92345 ŞAHİNBEY/GAZİANTEP"/>
    <s v="92345"/>
    <x v="32"/>
    <s v="ŞAHİNBEY"/>
    <n v="10.206799999999999"/>
    <n v="40.827599999999997"/>
    <n v="4"/>
    <n v="18039"/>
    <s v="26094"/>
    <s v="KITAPLAR"/>
    <s v="KITAP PRATIK BILGILER ANSIKLOPEDISI"/>
    <s v="EV"/>
  </r>
  <r>
    <n v="4579"/>
    <d v="2019-10-29T23:40:14"/>
    <n v="7526"/>
    <s v="H_TACI"/>
    <s v="Harun TACİ"/>
    <s v="E"/>
    <s v="H_TACI@sqlegitimbtk.com"/>
    <s v="(505)4429072"/>
    <s v="TURAN EMEKSİZ MAH.SÜLEYMAN ŞAH CADDESİ SOKAK NO:277 92345 ŞAHİNBEY/GAZİANTEP"/>
    <s v="92345"/>
    <x v="32"/>
    <s v="ŞAHİNBEY"/>
    <n v="58.8932"/>
    <n v="58.8932"/>
    <n v="1"/>
    <n v="4579"/>
    <s v="11256"/>
    <s v="OYUNCAK"/>
    <s v="OYUNCAK KIRILMAZ BY. INS. ARACLARI  "/>
    <s v="OYUNCAK"/>
  </r>
  <r>
    <n v="6475"/>
    <d v="2019-04-23T00:58:06"/>
    <n v="7526"/>
    <s v="H_TACI"/>
    <s v="Harun TACİ"/>
    <s v="E"/>
    <s v="H_TACI@sqlegitimbtk.com"/>
    <s v="(505)4429072"/>
    <s v="YEDİTEPE MAH.85080. SOKAK NO:203 92355 ŞAHİNBEY/GAZİANTEP"/>
    <s v="92355"/>
    <x v="32"/>
    <s v="ŞAHİNBEY"/>
    <n v="5.7012"/>
    <n v="51.310400000000001"/>
    <n v="9"/>
    <n v="6475"/>
    <s v="36803"/>
    <s v="BINGO"/>
    <s v="BINGO SIL FRESH 1 LTCAM KOK.*12*"/>
    <s v="DETERJAN"/>
  </r>
  <r>
    <n v="4837"/>
    <d v="2019-01-08T17:01:29"/>
    <n v="7527"/>
    <s v="E_KILITCI"/>
    <s v="Ebubekir KİLİTÇİ"/>
    <s v="E"/>
    <s v="E_KILITCI@sqlegitimbtk.com"/>
    <s v="(534)2213379"/>
    <s v="ÇAMCI KÖYÜ MAH.KÖYÜN KENDİSİ SOKAK NO:595 83911 EDREMİT/BALIKESİR/BALIKESİR"/>
    <s v="83911"/>
    <x v="27"/>
    <s v="EDREMİT/BALIKESİR"/>
    <n v="3.0566"/>
    <n v="12.226800000000001"/>
    <n v="4"/>
    <n v="4837"/>
    <s v="17390"/>
    <s v="UNO"/>
    <s v="UNO EKMEK SOFRA GELEN.BEYAZ 400 GR"/>
    <s v="GIDA"/>
  </r>
  <r>
    <n v="2653"/>
    <d v="2019-02-05T06:57:30"/>
    <n v="7527"/>
    <s v="E_KILITCI"/>
    <s v="Ebubekir KİLİTÇİ"/>
    <s v="E"/>
    <s v="E_KILITCI@sqlegitimbtk.com"/>
    <s v="(534)2213379"/>
    <s v="ÇAMCI KÖYÜ MAH.KÖYÜN KENDİSİ SOKAK NO:595 83911 EDREMİT/BALIKESİR/BALIKESİR"/>
    <s v="83911"/>
    <x v="27"/>
    <s v="EDREMİT/BALIKESİR"/>
    <n v="14.4886"/>
    <n v="72.442599999999999"/>
    <n v="5"/>
    <n v="2653"/>
    <s v="24682"/>
    <s v="BERRAK"/>
    <s v="BERRAK 1055 ERKEK PACALI 64"/>
    <s v="EV"/>
  </r>
  <r>
    <n v="23395"/>
    <d v="2019-09-22T13:39:13"/>
    <n v="7527"/>
    <s v="E_KILITCI"/>
    <s v="Ebubekir KİLİTÇİ"/>
    <s v="E"/>
    <s v="E_KILITCI@sqlegitimbtk.com"/>
    <s v="(534)2213379"/>
    <s v="KALEYAZISI MAH.YILDIRIM SOKAK NO:869 109454 SİNOP MERKEZ/SİNOP"/>
    <s v="109454"/>
    <x v="63"/>
    <s v="SİNOP MERKEZ"/>
    <n v="119.81399999999999"/>
    <n v="958.51139999999998"/>
    <n v="8"/>
    <n v="23395"/>
    <s v="25227"/>
    <s v="OYUNCAK"/>
    <s v="OYUNCAK KUTUDA SARZLI 3 ASST.SPOR ARABA"/>
    <s v="OYUNCAK"/>
  </r>
  <r>
    <n v="1936"/>
    <d v="2019-10-16T12:30:21"/>
    <n v="7528"/>
    <s v="E_GAYRET"/>
    <s v="Emir GAYRET"/>
    <s v="E"/>
    <s v="E_GAYRET@sqlegitimbtk.com"/>
    <s v="(536)9193981"/>
    <s v="ALTIEYLÜL MAH.EGEMEN SOKAK NO:221 83326 KÖŞK/AYDIN"/>
    <s v="83326"/>
    <x v="13"/>
    <s v="KÖŞK"/>
    <n v="13.9514"/>
    <n v="69.756600000000006"/>
    <n v="5"/>
    <n v="1936"/>
    <s v="16182"/>
    <s v="KORPE"/>
    <s v="KORPE SOSIS 250 GRG 6 LI"/>
    <s v="ET"/>
  </r>
  <r>
    <n v="10043"/>
    <d v="2019-03-05T19:12:32"/>
    <n v="7528"/>
    <s v="E_GAYRET"/>
    <s v="Emir GAYRET"/>
    <s v="E"/>
    <s v="E_GAYRET@sqlegitimbtk.com"/>
    <s v="(536)9193981"/>
    <s v="GÖMBE-KARŞIYAKA MAH.53.ÇIKMAZ SOKAK NO:193 82455 KAŞ/ANTALYA"/>
    <s v="82455"/>
    <x v="17"/>
    <s v="KAŞ"/>
    <n v="30.153600000000001"/>
    <n v="241.22880000000001"/>
    <n v="8"/>
    <n v="10043"/>
    <s v="8656"/>
    <s v="GEZER"/>
    <s v="GEZER 9121 BABET FILET KIZ *12* "/>
    <s v="EV"/>
  </r>
  <r>
    <n v="10337"/>
    <d v="2020-01-28T13:08:52"/>
    <n v="7528"/>
    <s v="E_GAYRET"/>
    <s v="Emir GAYRET"/>
    <s v="E"/>
    <s v="E_GAYRET@sqlegitimbtk.com"/>
    <s v="(536)9193981"/>
    <s v="GÖMBE-KARŞIYAKA MAH.53.ÇIKMAZ SOKAK NO:193 82455 KAŞ/ANTALYA"/>
    <s v="82455"/>
    <x v="17"/>
    <s v="KAŞ"/>
    <n v="21.611599999999999"/>
    <n v="172.89279999999999"/>
    <n v="8"/>
    <n v="10337"/>
    <s v="42903"/>
    <s v="GEZER"/>
    <s v="GEZER TERLIK ZENNE TRASLI 6426"/>
    <s v="EV"/>
  </r>
  <r>
    <n v="29830"/>
    <d v="2019-07-31T03:45:13"/>
    <n v="7529"/>
    <s v="F_YALIN"/>
    <s v="Fatmanur YALIN"/>
    <s v="K"/>
    <s v="F_YALIN@sqlegitimbtk.com"/>
    <s v="(543)2352926"/>
    <s v="YENİ MAH.BAYIR SOKAK NO:126 100799 BEYŞEHİR/KONYA"/>
    <s v="100799"/>
    <x v="29"/>
    <s v="BEYŞEHİR"/>
    <n v="255.74799999999999"/>
    <n v="1790.2356"/>
    <n v="7"/>
    <n v="29830"/>
    <s v="816"/>
    <s v="NERGIS"/>
    <s v="DOKME KARANFIL 10 KG. "/>
    <s v="GIDA"/>
  </r>
  <r>
    <n v="6343"/>
    <d v="2019-09-16T22:13:19"/>
    <n v="7529"/>
    <s v="F_YALIN"/>
    <s v="Fatmanur YALIN"/>
    <s v="K"/>
    <s v="F_YALIN@sqlegitimbtk.com"/>
    <s v="(543)2352926"/>
    <s v="TURUNÇ-MERKEZ MAH.CUMHURİYET CADDESİ SOKAK NO:620 105367 MARMARİS/MUĞLA"/>
    <s v="105367"/>
    <x v="12"/>
    <s v="MARMARİS"/>
    <n v="23.207000000000001"/>
    <n v="208.86320000000001"/>
    <n v="9"/>
    <n v="6343"/>
    <s v="29015"/>
    <s v="H&amp;SHOULDERS"/>
    <s v="H&amp;SHOULDERS 700 ML+200ML HED.HAS.*6*"/>
    <s v="KOZMETIK"/>
  </r>
  <r>
    <n v="29145"/>
    <d v="2019-08-02T19:28:08"/>
    <n v="7529"/>
    <s v="F_YALIN"/>
    <s v="Fatmanur YALIN"/>
    <s v="K"/>
    <s v="F_YALIN@sqlegitimbtk.com"/>
    <s v="(543)2352926"/>
    <s v="TURUNÇ-MERKEZ MAH.CUMHURİYET CADDESİ SOKAK NO:620 105367 MARMARİS/MUĞLA"/>
    <s v="105367"/>
    <x v="12"/>
    <s v="MARMARİS"/>
    <n v="45.209600000000002"/>
    <n v="452.09539999999998"/>
    <n v="10"/>
    <n v="29145"/>
    <s v="20416"/>
    <s v="BINGO"/>
    <s v="BINGO SOFT 5 LT SENSITIVE *4*"/>
    <s v="DETERJAN"/>
  </r>
  <r>
    <n v="7268"/>
    <d v="2019-09-22T19:00:57"/>
    <n v="7530"/>
    <s v="M_ENES"/>
    <s v="Muhammed Enes BAŞSOY"/>
    <s v="E"/>
    <s v="M_ENES@sqlegitimbtk.com"/>
    <s v="(533)4926467"/>
    <s v="ÖZGÜR MAH.2363. SOKAK NO:107 78233 YÜREĞİR/ADANA"/>
    <s v="78233"/>
    <x v="20"/>
    <s v="YÜREĞİR"/>
    <n v="10.497"/>
    <n v="31.491"/>
    <n v="3"/>
    <n v="7268"/>
    <s v="39404"/>
    <s v="KIRTASIYELER"/>
    <s v="BAKUGAN 15 YP. LUX RESIM DEFTERI 25*35 SPIRALLI"/>
    <s v="EV"/>
  </r>
  <r>
    <n v="14973"/>
    <d v="2019-04-30T04:37:23"/>
    <n v="7530"/>
    <s v="M_ENES"/>
    <s v="Muhammed Enes BAŞSOY"/>
    <s v="E"/>
    <s v="M_ENES@sqlegitimbtk.com"/>
    <s v="(533)4926467"/>
    <s v="ÖZGÜR MAH.2363. SOKAK NO:107 78233 YÜREĞİR/ADANA"/>
    <s v="78233"/>
    <x v="20"/>
    <s v="YÜREĞİR"/>
    <n v="16.223400000000002"/>
    <n v="64.8934"/>
    <n v="4"/>
    <n v="14973"/>
    <s v="17736"/>
    <s v="DURU"/>
    <s v="DURU DUS JELI 250 ML PRFM ORKIDE *12*"/>
    <s v="KOZMETIK"/>
  </r>
  <r>
    <n v="3520"/>
    <d v="2019-01-23T14:53:31"/>
    <n v="7530"/>
    <s v="M_ENES"/>
    <s v="Muhammed Enes BAŞSOY"/>
    <s v="E"/>
    <s v="M_ENES@sqlegitimbtk.com"/>
    <s v="(533)4926467"/>
    <s v="ÖRNEKKÖY MAH.7425. SOKAK NO:430 96631 KARŞIYAKA/İZMİR"/>
    <s v="96631"/>
    <x v="2"/>
    <s v="KARŞIYAKA"/>
    <n v="21.642199999999999"/>
    <n v="108.2114"/>
    <n v="5"/>
    <n v="3520"/>
    <s v="31430"/>
    <s v="GLADE"/>
    <s v="GLADE PARFUM TANELERI YASEMIN 8 GR *24*"/>
    <s v="TEMIZLIK"/>
  </r>
  <r>
    <n v="603"/>
    <d v="2019-12-01T20:23:47"/>
    <n v="7530"/>
    <s v="M_ENES"/>
    <s v="Muhammed Enes BAŞSOY"/>
    <s v="E"/>
    <s v="M_ENES@sqlegitimbtk.com"/>
    <s v="(533)4926467"/>
    <s v="ÖRNEKKÖY MAH.7425. SOKAK NO:430 96631 KARŞIYAKA/İZMİR"/>
    <s v="96631"/>
    <x v="2"/>
    <s v="KARŞIYAKA"/>
    <n v="15.6008"/>
    <n v="140.4074"/>
    <n v="9"/>
    <n v="603"/>
    <s v="14954"/>
    <s v="MOLPED"/>
    <s v="MOLPED  MAXI DRY&amp;C.PLS SW 10'LU*24*"/>
    <s v="KAGIT"/>
  </r>
  <r>
    <n v="1472"/>
    <d v="2019-09-01T19:40:03"/>
    <n v="7530"/>
    <s v="M_ENES"/>
    <s v="Muhammed Enes BAŞSOY"/>
    <s v="E"/>
    <s v="M_ENES@sqlegitimbtk.com"/>
    <s v="(533)4926467"/>
    <s v="LİMAN MAH.MİLLİ EGEMENLİK ALANI KÜME EVLERİ SOKAK NO:618 116921 KURUCAŞİLE/BARTIN"/>
    <s v="116921"/>
    <x v="77"/>
    <s v="KURUCAŞİLE"/>
    <n v="5.4762000000000004"/>
    <n v="27.3812"/>
    <n v="5"/>
    <n v="1472"/>
    <s v="40348"/>
    <s v="PENTI"/>
    <s v="PENTI  SUPER SOKET CORAP-57"/>
    <s v="EV"/>
  </r>
  <r>
    <n v="18464"/>
    <d v="2019-02-23T11:23:36"/>
    <n v="7530"/>
    <s v="M_ENES"/>
    <s v="Muhammed Enes BAŞSOY"/>
    <s v="E"/>
    <s v="M_ENES@sqlegitimbtk.com"/>
    <s v="(533)4926467"/>
    <s v="LİMAN MAH.MİLLİ EGEMENLİK ALANI KÜME EVLERİ SOKAK NO:618 116921 KURUCAŞİLE/BARTIN"/>
    <s v="116921"/>
    <x v="77"/>
    <s v="KURUCAŞİLE"/>
    <n v="0.79339999999999999"/>
    <n v="6.3474000000000004"/>
    <n v="8"/>
    <n v="18464"/>
    <s v="43373"/>
    <s v="ULKER"/>
    <s v="ULKER SAKA SU 0,5 L *24*"/>
    <s v="SOGUK ICECEKLER"/>
  </r>
  <r>
    <n v="12511"/>
    <d v="2019-09-08T04:39:20"/>
    <n v="7531"/>
    <s v="M_PIDE"/>
    <s v="Meral PİDE"/>
    <s v="K"/>
    <s v="M_PIDE@sqlegitimbtk.com"/>
    <s v="(553)9078939"/>
    <s v="KIRMIZITOPRAK MAH.BAHÇE SOKAK NO:812 119167 ODUNPAZARI/ESKİŞEHİR"/>
    <s v="119167"/>
    <x v="56"/>
    <s v="ODUNPAZARI"/>
    <n v="2.4773999999999998"/>
    <n v="2.4773999999999998"/>
    <n v="1"/>
    <n v="12511"/>
    <s v="4329"/>
    <s v="TEKFEN"/>
    <s v="TEKFEN RENK.MINI MANTAR KIRMI.*100*"/>
    <s v="EV"/>
  </r>
  <r>
    <n v="7406"/>
    <d v="2020-02-04T03:33:05"/>
    <n v="7531"/>
    <s v="M_PIDE"/>
    <s v="Meral PİDE"/>
    <s v="K"/>
    <s v="M_PIDE@sqlegitimbtk.com"/>
    <s v="(553)9078939"/>
    <s v="KIRMIZITOPRAK MAH.BAHÇE SOKAK NO:812 119167 ODUNPAZARI/ESKİŞEHİR"/>
    <s v="119167"/>
    <x v="56"/>
    <s v="ODUNPAZARI"/>
    <n v="4.7397999999999998"/>
    <n v="37.918799999999997"/>
    <n v="8"/>
    <n v="7406"/>
    <s v="39031"/>
    <s v="KIRTASIYELER"/>
    <s v="A-5 LISE DEFTERI 100/1 "/>
    <s v="EV"/>
  </r>
  <r>
    <n v="14716"/>
    <d v="2019-10-22T00:28:27"/>
    <n v="7532"/>
    <s v="S_OZKETEN"/>
    <s v="Samet ÖZKETEN"/>
    <s v="E"/>
    <s v="S_OZKETEN@sqlegitimbtk.com"/>
    <s v="(536)7072063"/>
    <s v="TOYBELEN MAH.1199. SOKAK NO:844 119836 İLKADIM/SAMSUN"/>
    <s v="119836"/>
    <x v="49"/>
    <s v="İLKADIM"/>
    <n v="65.980800000000002"/>
    <n v="131.9616"/>
    <n v="2"/>
    <n v="14716"/>
    <s v="2144"/>
    <s v="ADIDAS"/>
    <s v="PRF.ADIDAS BAY 100 ML PURE GAME"/>
    <s v="KOZMETIK"/>
  </r>
  <r>
    <n v="21875"/>
    <d v="2019-07-20T15:43:19"/>
    <n v="7532"/>
    <s v="S_OZKETEN"/>
    <s v="Samet ÖZKETEN"/>
    <s v="E"/>
    <s v="S_OZKETEN@sqlegitimbtk.com"/>
    <s v="(536)7072063"/>
    <s v="TOYBELEN MAH.1199. SOKAK NO:844 119836 İLKADIM/SAMSUN"/>
    <s v="119836"/>
    <x v="49"/>
    <s v="İLKADIM"/>
    <n v="55.124200000000002"/>
    <n v="496.11799999999999"/>
    <n v="9"/>
    <n v="21875"/>
    <s v="20042"/>
    <s v="GEZER"/>
    <s v="GEZER 8355 KLASIK TERLIK MERDANE  *12*  "/>
    <s v="EV"/>
  </r>
  <r>
    <n v="10331"/>
    <d v="2019-07-21T20:00:29"/>
    <n v="7533"/>
    <s v="R_ABBAS"/>
    <s v="Ramazan ABBAS"/>
    <s v="E"/>
    <s v="R_ABBAS@sqlegitimbtk.com"/>
    <s v="(535)8422456"/>
    <s v="BAĞLAR MAH.BAĞLAR 23. SOKAK NO:703 113319 SİVEREK/ŞANLIURFA"/>
    <s v="113319"/>
    <x v="26"/>
    <s v="SİVEREK"/>
    <n v="37.788200000000003"/>
    <n v="151.1532"/>
    <n v="4"/>
    <n v="10331"/>
    <s v="21897"/>
    <s v="KIRTASIYELER"/>
    <s v="T614 HATIRA DEFTERI "/>
    <s v="EV"/>
  </r>
  <r>
    <n v="21146"/>
    <d v="2019-10-01T11:09:14"/>
    <n v="7533"/>
    <s v="R_ABBAS"/>
    <s v="Ramazan ABBAS"/>
    <s v="E"/>
    <s v="R_ABBAS@sqlegitimbtk.com"/>
    <s v="(535)8422456"/>
    <s v="BAĞLAR MAH.BAĞLAR 23. SOKAK NO:703 113319 SİVEREK/ŞANLIURFA"/>
    <s v="113319"/>
    <x v="26"/>
    <s v="SİVEREK"/>
    <n v="21.842400000000001"/>
    <n v="65.5274"/>
    <n v="3"/>
    <n v="21146"/>
    <s v="18520"/>
    <s v="PRONTO"/>
    <s v="PRONTO A.TEM.PORT.750+MR.MUT.500 ML"/>
    <s v="DETERJAN"/>
  </r>
  <r>
    <n v="15464"/>
    <d v="2019-04-21T03:34:02"/>
    <n v="7533"/>
    <s v="R_ABBAS"/>
    <s v="Ramazan ABBAS"/>
    <s v="E"/>
    <s v="R_ABBAS@sqlegitimbtk.com"/>
    <s v="(535)8422456"/>
    <s v="YAYLACIK MAH.İLKADIM 2. SOKAK NO:597 111946 AKÇAABAT/TRABZON"/>
    <s v="111946"/>
    <x v="10"/>
    <s v="AKÇAABAT"/>
    <n v="21.533000000000001"/>
    <n v="215.3296"/>
    <n v="10"/>
    <n v="15464"/>
    <s v="26941"/>
    <s v="SHE"/>
    <s v="DEO SHE 150 ML 150 M"/>
    <s v="KOZMETIK"/>
  </r>
  <r>
    <n v="16205"/>
    <d v="2019-07-31T20:02:56"/>
    <n v="7533"/>
    <s v="R_ABBAS"/>
    <s v="Ramazan ABBAS"/>
    <s v="E"/>
    <s v="R_ABBAS@sqlegitimbtk.com"/>
    <s v="(535)8422456"/>
    <s v="YAYLACIK MAH.İLKADIM 2. SOKAK NO:597 111946 AKÇAABAT/TRABZON"/>
    <s v="111946"/>
    <x v="10"/>
    <s v="AKÇAABAT"/>
    <n v="0.39839999999999998"/>
    <n v="0.79700000000000004"/>
    <n v="2"/>
    <n v="16205"/>
    <s v="14717"/>
    <s v="SARF"/>
    <s v="SARF TATLI KUTUSU 500 GRAM *200*"/>
    <s v="SARF"/>
  </r>
  <r>
    <n v="315"/>
    <d v="2019-06-11T05:33:51"/>
    <n v="7533"/>
    <s v="R_ABBAS"/>
    <s v="Ramazan ABBAS"/>
    <s v="E"/>
    <s v="R_ABBAS@sqlegitimbtk.com"/>
    <s v="(535)8422456"/>
    <s v="YAYLACIK MAH.İLKADIM 2. SOKAK NO:597 111946 AKÇAABAT/TRABZON"/>
    <s v="111946"/>
    <x v="10"/>
    <s v="AKÇAABAT"/>
    <n v="1.5351999999999999"/>
    <n v="4.6054000000000004"/>
    <n v="3"/>
    <n v="315"/>
    <s v="26704"/>
    <s v="KIRTASIYELER"/>
    <s v="ARK SAYI FASULYESI"/>
    <s v="EV"/>
  </r>
  <r>
    <n v="13324"/>
    <d v="2019-03-09T02:22:56"/>
    <n v="7533"/>
    <s v="R_ABBAS"/>
    <s v="Ramazan ABBAS"/>
    <s v="E"/>
    <s v="R_ABBAS@sqlegitimbtk.com"/>
    <s v="(535)8422456"/>
    <s v="YAYLACIK MAH.İLKADIM 2. SOKAK NO:597 111946 AKÇAABAT/TRABZON"/>
    <s v="111946"/>
    <x v="10"/>
    <s v="AKÇAABAT"/>
    <n v="42.935600000000001"/>
    <n v="429.35660000000001"/>
    <n v="10"/>
    <n v="13324"/>
    <s v="10872"/>
    <s v="PANTENE"/>
    <s v="PANTENE 470 ML KREM KLAS.BAKIM*6*"/>
    <s v="KOZMETIK"/>
  </r>
  <r>
    <n v="4611"/>
    <d v="2019-03-03T15:27:46"/>
    <n v="7533"/>
    <s v="R_ABBAS"/>
    <s v="Ramazan ABBAS"/>
    <s v="E"/>
    <s v="R_ABBAS@sqlegitimbtk.com"/>
    <s v="(535)8422456"/>
    <s v="YAYLACIK MAH.İLKADIM 2. SOKAK NO:597 111946 AKÇAABAT/TRABZON"/>
    <s v="111946"/>
    <x v="10"/>
    <s v="AKÇAABAT"/>
    <n v="27.353000000000002"/>
    <n v="109.41200000000001"/>
    <n v="4"/>
    <n v="4611"/>
    <s v="41634"/>
    <s v="SALON"/>
    <s v="SALON SIVI SABUN 5 KG HAVAI CICEK *4*"/>
    <s v="KOZMETIK"/>
  </r>
  <r>
    <n v="13235"/>
    <d v="2019-02-25T23:11:07"/>
    <n v="7535"/>
    <s v="M_TALHA"/>
    <s v="Muhammed Talha TAYLAN"/>
    <s v="E"/>
    <s v="M_TALHA@sqlegitimbtk.com"/>
    <s v="(555)9189716"/>
    <s v="KANLICA MAH.152. SOKAK NO:455 79158 AFYONKARAHİSAR MERKEZ/AFYONKARAHİSAR"/>
    <s v="79158"/>
    <x v="24"/>
    <s v="AFYONKARAHİSAR MERKEZ"/>
    <n v="139.482"/>
    <n v="1255.3376000000001"/>
    <n v="9"/>
    <n v="13235"/>
    <s v="43979"/>
    <s v="MILUPA"/>
    <s v="MILUPA APTAMIL 400 GR 5"/>
    <s v="BEBEK"/>
  </r>
  <r>
    <n v="18385"/>
    <d v="2019-04-12T23:18:45"/>
    <n v="7535"/>
    <s v="M_TALHA"/>
    <s v="Muhammed Talha TAYLAN"/>
    <s v="E"/>
    <s v="M_TALHA@sqlegitimbtk.com"/>
    <s v="(555)9189716"/>
    <s v="KANLICA MAH.152. SOKAK NO:455 79158 AFYONKARAHİSAR MERKEZ/AFYONKARAHİSAR"/>
    <s v="79158"/>
    <x v="24"/>
    <s v="AFYONKARAHİSAR MERKEZ"/>
    <n v="28.555"/>
    <n v="171.32939999999999"/>
    <n v="6"/>
    <n v="18385"/>
    <s v="4006"/>
    <s v="PINAR"/>
    <s v="PINAR SUCUK DOYUM EKO.2 X 225 GR"/>
    <s v="ET"/>
  </r>
  <r>
    <n v="9313"/>
    <d v="2019-04-04T14:06:55"/>
    <n v="7536"/>
    <s v="I_TORNAK"/>
    <s v="İhsan TORNAK"/>
    <s v="E"/>
    <s v="I_TORNAK@sqlegitimbtk.com"/>
    <s v="(534)8375672"/>
    <s v="YEŞİLDERE-DENİRCİK MAH.213.. SOKAK NO:831 123098 KARAMAN MERKEZ/KARAMAN"/>
    <s v="123098"/>
    <x v="38"/>
    <s v="KARAMAN MERKEZ"/>
    <n v="6.0362"/>
    <n v="48.289000000000001"/>
    <n v="8"/>
    <n v="9313"/>
    <s v="32987"/>
    <s v="TITIZ"/>
    <s v="TITIZ AP-9006 B.BOY ARN. PRINC SUZGECI "/>
    <s v="EV"/>
  </r>
  <r>
    <n v="27118"/>
    <d v="2019-04-10T22:29:42"/>
    <n v="7536"/>
    <s v="I_TORNAK"/>
    <s v="İhsan TORNAK"/>
    <s v="E"/>
    <s v="I_TORNAK@sqlegitimbtk.com"/>
    <s v="(534)8375672"/>
    <s v="YEŞİLDERE-DENİRCİK MAH.213.. SOKAK NO:831 123098 KARAMAN MERKEZ/KARAMAN"/>
    <s v="123098"/>
    <x v="38"/>
    <s v="KARAMAN MERKEZ"/>
    <n v="26.834599999999998"/>
    <n v="241.511"/>
    <n v="9"/>
    <n v="27118"/>
    <s v="6709"/>
    <s v="ARKO"/>
    <s v="ARKO NEM GUN.BAK.KREMI 75 ML SOFT TO"/>
    <s v="KOZMETIK"/>
  </r>
  <r>
    <n v="12507"/>
    <d v="2020-03-18T11:07:58"/>
    <n v="7537"/>
    <s v="C_YILMAZGILLER"/>
    <s v="Ceyda YILMAZGİLLER"/>
    <s v="K"/>
    <s v="C_YILMAZGILLER@sqlegitimbtk.com"/>
    <s v="(544)7128913"/>
    <s v="HAMİDİYE MAH.538. SOKAK NO:135 83902 EDREMİT/BALIKESİR/BALIKESİR"/>
    <s v="83902"/>
    <x v="27"/>
    <s v="EDREMİT/BALIKESİR"/>
    <n v="11.5054"/>
    <n v="34.516199999999998"/>
    <n v="3"/>
    <n v="12507"/>
    <s v="40966"/>
    <s v="KITAPLAR"/>
    <s v="AMA SEVIYORDUM"/>
    <s v="EV"/>
  </r>
  <r>
    <n v="9921"/>
    <d v="2020-02-16T17:18:03"/>
    <n v="7539"/>
    <s v="M_KAYACIK"/>
    <s v="Müzeyyen KAYACIK"/>
    <s v="K"/>
    <s v="M_KAYACIK@sqlegitimbtk.com"/>
    <s v="(533)6983687"/>
    <s v="BIÇAKÇI MAH.VALİ FUAT CADDESİ SOKAK NO:316 112830 ŞANLIURFA MERKEZ/ŞANLIURFA"/>
    <s v="112830"/>
    <x v="26"/>
    <s v="ŞANLIURFA MERKEZ"/>
    <n v="21.994800000000001"/>
    <n v="65.984200000000001"/>
    <n v="3"/>
    <n v="9921"/>
    <s v="38096"/>
    <s v="GEZER"/>
    <s v="GEZER TERLIK ERKEK GT5YMM.02567.00"/>
    <s v="EV"/>
  </r>
  <r>
    <n v="1106"/>
    <d v="2019-04-27T23:31:22"/>
    <n v="7539"/>
    <s v="M_KAYACIK"/>
    <s v="Müzeyyen KAYACIK"/>
    <s v="K"/>
    <s v="M_KAYACIK@sqlegitimbtk.com"/>
    <s v="(533)6983687"/>
    <s v="ALTIAYAK MAH.8409. SOKAK NO:716 118715 KEPEZ/ANTALYA"/>
    <s v="118715"/>
    <x v="17"/>
    <s v="KEPEZ"/>
    <n v="3.617"/>
    <n v="7.2337999999999996"/>
    <n v="2"/>
    <n v="1106"/>
    <s v="13340"/>
    <s v="KIRTASIYELER"/>
    <s v="ONAS TURK BAYRAGI DALGALI STICKER"/>
    <s v="EV"/>
  </r>
  <r>
    <n v="21139"/>
    <d v="2019-12-03T19:22:55"/>
    <n v="7540"/>
    <s v="N_BOCAL"/>
    <s v="Nurcan BOCAL"/>
    <s v="K"/>
    <s v="N_BOCAL@sqlegitimbtk.com"/>
    <s v="(533)5737325"/>
    <s v="SULAKLI MAH.LOZAN CADDESİ SOKAK NO:700 112354 OF/TRABZON"/>
    <s v="112354"/>
    <x v="10"/>
    <s v="OF"/>
    <n v="73.205399999999997"/>
    <n v="658.84900000000005"/>
    <n v="9"/>
    <n v="21139"/>
    <s v="40621"/>
    <s v="ABC"/>
    <s v="ABC SIVI DET.+YUM.2+1 LAV.TAZE.2228 ML*6*"/>
    <s v="DETERJAN"/>
  </r>
  <r>
    <n v="24144"/>
    <d v="2020-01-29T17:50:15"/>
    <n v="7540"/>
    <s v="N_BOCAL"/>
    <s v="Nurcan BOCAL"/>
    <s v="K"/>
    <s v="N_BOCAL@sqlegitimbtk.com"/>
    <s v="(533)5737325"/>
    <s v="İSKELE MAH.301. SOKAK NO:605 105237 DATÇA/MUĞLA"/>
    <s v="105237"/>
    <x v="12"/>
    <s v="DATÇA"/>
    <n v="0.53920000000000001"/>
    <n v="3.2355999999999998"/>
    <n v="6"/>
    <n v="24144"/>
    <s v="42678"/>
    <s v="ULKER"/>
    <s v="ULKER 1280-4 HOBBY KAK.DRJ.SEKER 12GR*192*"/>
    <s v="SEKERLEME"/>
  </r>
  <r>
    <n v="26030"/>
    <d v="2019-02-02T15:56:27"/>
    <n v="7541"/>
    <s v="S_ERVIN"/>
    <s v="Şilan ERVİN"/>
    <s v="K"/>
    <s v="S_ERVIN@sqlegitimbtk.com"/>
    <s v="(533)2373969"/>
    <s v="ÇOMAKLI MAH.17047. SOKAK NO:195 100611 MERAM/KONYA"/>
    <s v="100611"/>
    <x v="29"/>
    <s v="MERAM"/>
    <n v="167.0778"/>
    <n v="835.3886"/>
    <n v="5"/>
    <n v="26030"/>
    <s v="21628"/>
    <s v="NERGIS"/>
    <s v="NERGIS SUCUK FERMENTE TOST KG"/>
    <s v="ET"/>
  </r>
  <r>
    <n v="457"/>
    <d v="2019-11-06T19:09:33"/>
    <n v="7541"/>
    <s v="S_ERVIN"/>
    <s v="Şilan ERVİN"/>
    <s v="K"/>
    <s v="S_ERVIN@sqlegitimbtk.com"/>
    <s v="(533)2373969"/>
    <s v="ÇOMAKLI MAH.17047. SOKAK NO:195 100611 MERAM/KONYA"/>
    <s v="100611"/>
    <x v="29"/>
    <s v="MERAM"/>
    <n v="18.158999999999999"/>
    <n v="181.59"/>
    <n v="10"/>
    <n v="457"/>
    <s v="15974"/>
    <s v="PASA BAHCE"/>
    <s v="P.BA.NO138 OZBURAK YUVAR.TEPSI"/>
    <s v="EV"/>
  </r>
  <r>
    <n v="10953"/>
    <d v="2019-10-17T08:18:19"/>
    <n v="7541"/>
    <s v="S_ERVIN"/>
    <s v="Şilan ERVİN"/>
    <s v="K"/>
    <s v="S_ERVIN@sqlegitimbtk.com"/>
    <s v="(533)2373969"/>
    <s v="ÇOMAKLI MAH.17047. SOKAK NO:195 100611 MERAM/KONYA"/>
    <s v="100611"/>
    <x v="29"/>
    <s v="MERAM"/>
    <n v="0.8296"/>
    <n v="5.8074000000000003"/>
    <n v="7"/>
    <n v="10953"/>
    <s v="13027"/>
    <s v="KIRTASIYELER"/>
    <s v="PLAYDEH OYUN HAMURU 448 GR"/>
    <s v="EV"/>
  </r>
  <r>
    <n v="16851"/>
    <d v="2019-03-01T18:33:21"/>
    <n v="7542"/>
    <s v="B_KUMSUZ"/>
    <s v="Beren KUMSUZ"/>
    <s v="K"/>
    <s v="B_KUMSUZ@sqlegitimbtk.com"/>
    <s v="(555)6003334"/>
    <s v="TULUMTAŞ MAH.2301. SOKAK NO:787 81053 GÖLBAŞI/ANKARA/ANKARA"/>
    <s v="81053"/>
    <x v="22"/>
    <s v="GÖLBAŞI/ANKARA"/>
    <n v="12.7988"/>
    <n v="115.18940000000001"/>
    <n v="9"/>
    <n v="16851"/>
    <s v="9153"/>
    <s v="KITAPLAR"/>
    <s v="ASK KALBIN SAYGISIZ MISAFIRI"/>
    <s v="EV"/>
  </r>
  <r>
    <n v="12974"/>
    <d v="2019-05-25T09:04:09"/>
    <n v="7542"/>
    <s v="B_KUMSUZ"/>
    <s v="Beren KUMSUZ"/>
    <s v="K"/>
    <s v="B_KUMSUZ@sqlegitimbtk.com"/>
    <s v="(555)6003334"/>
    <s v="TULUMTAŞ MAH.2301. SOKAK NO:787 81053 GÖLBAŞI/ANKARA/ANKARA"/>
    <s v="81053"/>
    <x v="22"/>
    <s v="GÖLBAŞI/ANKARA"/>
    <n v="78.699200000000005"/>
    <n v="786.99279999999999"/>
    <n v="10"/>
    <n v="12974"/>
    <s v="28259"/>
    <s v="ADDISON"/>
    <s v="ADDISON 300510 156&quot; SIYAH BILGS.NOTEBOOK CAN."/>
    <s v="EV"/>
  </r>
  <r>
    <n v="20192"/>
    <d v="2019-09-09T03:28:25"/>
    <n v="7542"/>
    <s v="B_KUMSUZ"/>
    <s v="Beren KUMSUZ"/>
    <s v="K"/>
    <s v="B_KUMSUZ@sqlegitimbtk.com"/>
    <s v="(555)6003334"/>
    <s v="KAYTAZDERE-MERKEZ MAH.ZÜBEYDE HANIM CADDESİ SOKAK NO:786 117359 ALTINOVA/YALOVA"/>
    <s v="117359"/>
    <x v="9"/>
    <s v="ALTINOVA"/>
    <n v="32.141199999999998"/>
    <n v="64.282399999999996"/>
    <n v="2"/>
    <n v="20192"/>
    <s v="15351"/>
    <s v="NAMALDI"/>
    <s v="NAMALDI (RIB) GENIS ASKILI (SPOR )TEN5-XXL"/>
    <s v="EV"/>
  </r>
  <r>
    <n v="26810"/>
    <d v="2020-02-05T20:02:21"/>
    <n v="7543"/>
    <s v="E_YURTBULMUS"/>
    <s v="Emrah YURTBULMUŞ"/>
    <s v="E"/>
    <s v="E_YURTBULMUS@sqlegitimbtk.com"/>
    <s v="(535)5553296"/>
    <s v="İSMETPAŞA MAH.HİZMET SOKAK NO:622 84331 BİLECİK MERKEZ/BİLECİK"/>
    <s v="84331"/>
    <x v="54"/>
    <s v="BİLECİK MERKEZ"/>
    <n v="1.8664000000000001"/>
    <n v="5.5991999999999997"/>
    <n v="3"/>
    <n v="26810"/>
    <s v="16721"/>
    <s v="PATATES"/>
    <s v="PATATES HASLAMALIK"/>
    <s v="SEBZE"/>
  </r>
  <r>
    <n v="13353"/>
    <d v="2019-07-10T08:09:50"/>
    <n v="7543"/>
    <s v="E_YURTBULMUS"/>
    <s v="Emrah YURTBULMUŞ"/>
    <s v="E"/>
    <s v="E_YURTBULMUS@sqlegitimbtk.com"/>
    <s v="(535)5553296"/>
    <s v="SEKİLİ-FATİH MEHMET MAH.GAZİ ÇIKMAZ SOKAK NO:84 92786 NİZİP/GAZİANTEP"/>
    <s v="92786"/>
    <x v="32"/>
    <s v="NİZİP"/>
    <n v="23.828800000000001"/>
    <n v="214.46"/>
    <n v="9"/>
    <n v="13353"/>
    <s v="42942"/>
    <s v="GEZER"/>
    <s v="GEZER FİLET ERKEK GT1KFM.09061.00"/>
    <s v="EV"/>
  </r>
  <r>
    <n v="14310"/>
    <d v="2019-03-11T20:54:21"/>
    <n v="7543"/>
    <s v="E_YURTBULMUS"/>
    <s v="Emrah YURTBULMUŞ"/>
    <s v="E"/>
    <s v="E_YURTBULMUS@sqlegitimbtk.com"/>
    <s v="(535)5553296"/>
    <s v="SEKİLİ-FATİH MEHMET MAH.GAZİ ÇIKMAZ SOKAK NO:84 92786 NİZİP/GAZİANTEP"/>
    <s v="92786"/>
    <x v="32"/>
    <s v="NİZİP"/>
    <n v="33.630800000000001"/>
    <n v="67.261600000000001"/>
    <n v="2"/>
    <n v="14310"/>
    <s v="42633"/>
    <s v="SENSODYNE"/>
    <s v="SENSODYNE DIS MAC.100 ML I.ACT.WH *12*"/>
    <s v="KOZMETIK"/>
  </r>
  <r>
    <n v="25408"/>
    <d v="2019-05-01T19:02:54"/>
    <n v="7544"/>
    <s v="A_ERYER"/>
    <s v="Aliye ERYER"/>
    <s v="K"/>
    <s v="A_ERYER@sqlegitimbtk.com"/>
    <s v="(536)8519287"/>
    <s v="KALE MAH.FATİH CADDESİ SOKAK NO:811 100769 ALTINEKİN/KONYA"/>
    <s v="100769"/>
    <x v="29"/>
    <s v="ALTINEKİN"/>
    <n v="36.342399999999998"/>
    <n v="145.36959999999999"/>
    <n v="4"/>
    <n v="25408"/>
    <s v="15896"/>
    <s v="SARELLE"/>
    <s v="SARELLE 350 GR 2'LI PAKET *6*"/>
    <s v="KAHVALTILIK"/>
  </r>
  <r>
    <n v="12305"/>
    <d v="2019-02-17T15:24:46"/>
    <n v="7544"/>
    <s v="A_ERYER"/>
    <s v="Aliye ERYER"/>
    <s v="K"/>
    <s v="A_ERYER@sqlegitimbtk.com"/>
    <s v="(536)8519287"/>
    <s v="KALE MAH.FATİH CADDESİ SOKAK NO:811 100769 ALTINEKİN/KONYA"/>
    <s v="100769"/>
    <x v="29"/>
    <s v="ALTINEKİN"/>
    <n v="22.053000000000001"/>
    <n v="132.3186"/>
    <n v="6"/>
    <n v="12305"/>
    <s v="15067"/>
    <s v="GILLETTE"/>
    <s v="GILLETTE MACH3 EXTRA COMFORT 75 ML *6*"/>
    <s v="KOZMETIK"/>
  </r>
  <r>
    <n v="20280"/>
    <d v="2019-05-03T22:11:00"/>
    <n v="7544"/>
    <s v="A_ERYER"/>
    <s v="Aliye ERYER"/>
    <s v="K"/>
    <s v="A_ERYER@sqlegitimbtk.com"/>
    <s v="(536)8519287"/>
    <s v="KALE MAH.FATİH CADDESİ SOKAK NO:811 100769 ALTINEKİN/KONYA"/>
    <s v="100769"/>
    <x v="29"/>
    <s v="ALTINEKİN"/>
    <n v="197.86600000000001"/>
    <n v="593.59799999999996"/>
    <n v="3"/>
    <n v="20280"/>
    <s v="11389"/>
    <s v="OYUNCAK"/>
    <s v="MUZIKLI ATKILI PELUS AYI 37 CM"/>
    <s v="OYUNCAK"/>
  </r>
  <r>
    <n v="25261"/>
    <d v="2019-05-01T18:00:25"/>
    <n v="7545"/>
    <s v="E_KAPUSUZ"/>
    <s v="Erdal KAPUSUZ"/>
    <s v="E"/>
    <s v="E_KAPUSUZ@sqlegitimbtk.com"/>
    <s v="(538)3579934"/>
    <s v="CIHANGIR MAH.MERIÇ SOKAK NO:305 95633 AVCILAR/İSTANBUL"/>
    <s v="95633"/>
    <x v="3"/>
    <s v="AVCILAR"/>
    <n v="2.9220000000000002"/>
    <n v="20.454000000000001"/>
    <n v="7"/>
    <n v="25261"/>
    <s v="17643"/>
    <s v="ARKO"/>
    <s v="ARKO TEK BICAK T1 BANYO TEKLI *24*"/>
    <s v="KOZMETIK"/>
  </r>
  <r>
    <n v="11640"/>
    <d v="2020-01-05T00:30:33"/>
    <n v="7545"/>
    <s v="E_KAPUSUZ"/>
    <s v="Erdal KAPUSUZ"/>
    <s v="E"/>
    <s v="E_KAPUSUZ@sqlegitimbtk.com"/>
    <s v="(538)3579934"/>
    <s v="CIHANGIR MAH.MERIÇ SOKAK NO:305 95633 AVCILAR/İSTANBUL"/>
    <s v="95633"/>
    <x v="3"/>
    <s v="AVCILAR"/>
    <n v="13.255000000000001"/>
    <n v="106.04"/>
    <n v="8"/>
    <n v="11640"/>
    <s v="23817"/>
    <s v="PENTI"/>
    <s v="PENTI 40 DEN MUS &amp; OPAK 16"/>
    <s v="EV"/>
  </r>
  <r>
    <n v="21206"/>
    <d v="2019-10-22T01:08:19"/>
    <n v="7545"/>
    <s v="E_KAPUSUZ"/>
    <s v="Erdal KAPUSUZ"/>
    <s v="E"/>
    <s v="E_KAPUSUZ@sqlegitimbtk.com"/>
    <s v="(538)3579934"/>
    <s v="19 MAYIS MAH.PTT SOKAK NO:818 108937 TEKKEKÖY/SAMSUN"/>
    <s v="108937"/>
    <x v="49"/>
    <s v="TEKKEKÖY"/>
    <n v="149.64959999999999"/>
    <n v="1346.8458000000001"/>
    <n v="9"/>
    <n v="21206"/>
    <s v="30108"/>
    <s v="EMOTION"/>
    <s v="EMOTION EDT+DEO KARTON KOFRE ROMANCE"/>
    <s v="KOZMETIK"/>
  </r>
  <r>
    <n v="22499"/>
    <d v="2019-04-19T14:06:31"/>
    <n v="7545"/>
    <s v="E_KAPUSUZ"/>
    <s v="Erdal KAPUSUZ"/>
    <s v="E"/>
    <s v="E_KAPUSUZ@sqlegitimbtk.com"/>
    <s v="(538)3579934"/>
    <s v="75.YIL KÖYÜ MAH.ENİŞ MEVKİ SOKAK NO:873 124650 BOZOVA/ŞANLIURFA"/>
    <s v="124650"/>
    <x v="26"/>
    <s v="BOZOVA"/>
    <n v="4.1807999999999996"/>
    <n v="33.447000000000003"/>
    <n v="8"/>
    <n v="22499"/>
    <s v="16861"/>
    <s v="ETI"/>
    <s v="ETI TUTKU MAYHOS 100 GR *24*"/>
    <s v="GIDA"/>
  </r>
  <r>
    <n v="25774"/>
    <d v="2019-09-14T16:25:36"/>
    <n v="7546"/>
    <s v="F_SARIDERE"/>
    <s v="Fikriye SARIDERE"/>
    <s v="K"/>
    <s v="F_SARIDERE@sqlegitimbtk.com"/>
    <s v="(541)9388297"/>
    <s v="GÜLSUYU MAH.TAŞOCAĞI SOKAK NO:381 96092 MALTEPE/İSTANBUL"/>
    <s v="96092"/>
    <x v="3"/>
    <s v="MALTEPE"/>
    <n v="16.218"/>
    <n v="113.5258"/>
    <n v="7"/>
    <n v="25774"/>
    <s v="42548"/>
    <s v="KITAPLAR"/>
    <s v="SHERLOCK HOLMES OLUM VADISI / VENEDIK"/>
    <s v="EV"/>
  </r>
  <r>
    <n v="30386"/>
    <d v="2020-03-24T12:37:14"/>
    <n v="7546"/>
    <s v="F_SARIDERE"/>
    <s v="Fikriye SARIDERE"/>
    <s v="K"/>
    <s v="F_SARIDERE@sqlegitimbtk.com"/>
    <s v="(541)9388297"/>
    <s v="PİRİREİS MAH.1358. SOKAK NO:72 115843 KARAMAN MERKEZ/KARAMAN"/>
    <s v="115843"/>
    <x v="38"/>
    <s v="KARAMAN MERKEZ"/>
    <n v="36.022799999999997"/>
    <n v="108.0682"/>
    <n v="3"/>
    <n v="30386"/>
    <s v="38146"/>
    <s v="GEZER"/>
    <s v="GEZER BEBE KIZ GA2KBM.02233.00"/>
    <s v="EV"/>
  </r>
  <r>
    <n v="5861"/>
    <d v="2019-07-21T19:45:19"/>
    <n v="7547"/>
    <s v="H_BOYACIOGLU"/>
    <s v="Hiranur BOYACIOĞLU"/>
    <s v="K"/>
    <s v="H_BOYACIOGLU@sqlegitimbtk.com"/>
    <s v="(544)7806328"/>
    <s v="TURGUTREİS-AKÇAALAN MAH.66. SOKAK NO:699 122116 BODRUM/MUĞLA"/>
    <s v="122116"/>
    <x v="12"/>
    <s v="BODRUM"/>
    <n v="9.6142000000000003"/>
    <n v="48.070999999999998"/>
    <n v="5"/>
    <n v="5861"/>
    <s v="18276"/>
    <s v="TUTKU"/>
    <s v="TUTKU BAYAN RIBANA IP ASKILI ATLET 1-S BEYAZ"/>
    <s v="EV"/>
  </r>
  <r>
    <n v="12267"/>
    <d v="2019-06-07T03:44:43"/>
    <n v="7547"/>
    <s v="H_BOYACIOGLU"/>
    <s v="Hiranur BOYACIOĞLU"/>
    <s v="K"/>
    <s v="H_BOYACIOGLU@sqlegitimbtk.com"/>
    <s v="(544)7806328"/>
    <s v="TURGUTREİS-AKÇAALAN MAH.66. SOKAK NO:699 122116 BODRUM/MUĞLA"/>
    <s v="122116"/>
    <x v="12"/>
    <s v="BODRUM"/>
    <n v="4.8381999999999996"/>
    <n v="19.353200000000001"/>
    <n v="4"/>
    <n v="12267"/>
    <s v="39290"/>
    <s v="KITAPLAR"/>
    <s v="CAILLOU BOYAMA KITABI-1"/>
    <s v="EV"/>
  </r>
  <r>
    <n v="6693"/>
    <d v="2019-12-14T18:08:09"/>
    <n v="7547"/>
    <s v="H_BOYACIOGLU"/>
    <s v="Hiranur BOYACIOĞLU"/>
    <s v="K"/>
    <s v="H_BOYACIOGLU@sqlegitimbtk.com"/>
    <s v="(544)7806328"/>
    <s v="IŞIKTEPE-MERKEZ MAH.YURT YERİ KÜME EVLERİ SOKAK NO:673 106721 GÜRGENTEPE/ORDU"/>
    <s v="106721"/>
    <x v="31"/>
    <s v="GÜRGENTEPE"/>
    <n v="2.6608000000000001"/>
    <n v="2.6608000000000001"/>
    <n v="1"/>
    <n v="6693"/>
    <s v="19258"/>
    <s v="SOLEN"/>
    <s v="SOLEN NUTYMAX %11,5 FIN. GOFRET 20 GR*144*"/>
    <s v="SEKERLEME"/>
  </r>
  <r>
    <n v="24051"/>
    <d v="2019-03-20T07:25:16"/>
    <n v="7547"/>
    <s v="H_BOYACIOGLU"/>
    <s v="Hiranur BOYACIOĞLU"/>
    <s v="K"/>
    <s v="H_BOYACIOGLU@sqlegitimbtk.com"/>
    <s v="(544)7806328"/>
    <s v="IŞIKTEPE-MERKEZ MAH.YURT YERİ KÜME EVLERİ SOKAK NO:673 106721 GÜRGENTEPE/ORDU"/>
    <s v="106721"/>
    <x v="31"/>
    <s v="GÜRGENTEPE"/>
    <n v="1.216"/>
    <n v="3.6482000000000001"/>
    <n v="3"/>
    <n v="24051"/>
    <s v="32536"/>
    <s v="KENT"/>
    <s v="S KENT CILEK ICE"/>
    <s v="SOGUK ICECEKLER"/>
  </r>
  <r>
    <n v="21982"/>
    <d v="2019-12-15T15:51:56"/>
    <n v="7547"/>
    <s v="H_BOYACIOGLU"/>
    <s v="Hiranur BOYACIOĞLU"/>
    <s v="K"/>
    <s v="H_BOYACIOGLU@sqlegitimbtk.com"/>
    <s v="(544)7806328"/>
    <s v="KİÇİKAPI MAH.İNÖNÜ BULVARI SOKAK NO:778 99052 MELİKGAZİ/KAYSERİ"/>
    <s v="99052"/>
    <x v="45"/>
    <s v="MELİKGAZİ"/>
    <n v="28.375399999999999"/>
    <n v="113.5014"/>
    <n v="4"/>
    <n v="21982"/>
    <s v="23130"/>
    <s v="KITAPLAR"/>
    <s v="MASAL ULKESI"/>
    <s v="EV"/>
  </r>
  <r>
    <n v="26735"/>
    <d v="2019-05-24T20:48:31"/>
    <n v="7547"/>
    <s v="H_BOYACIOGLU"/>
    <s v="Hiranur BOYACIOĞLU"/>
    <s v="K"/>
    <s v="H_BOYACIOGLU@sqlegitimbtk.com"/>
    <s v="(544)7806328"/>
    <s v="KİÇİKAPI MAH.İNÖNÜ BULVARI SOKAK NO:778 99052 MELİKGAZİ/KAYSERİ"/>
    <s v="99052"/>
    <x v="45"/>
    <s v="MELİKGAZİ"/>
    <n v="18.027999999999999"/>
    <n v="144.22460000000001"/>
    <n v="8"/>
    <n v="26735"/>
    <s v="16838"/>
    <s v="OYUNCAK"/>
    <s v="6 LI EVCIL HAYVAN "/>
    <s v="OYUNCAK"/>
  </r>
  <r>
    <n v="2918"/>
    <d v="2019-04-01T13:00:10"/>
    <n v="7548"/>
    <s v="T_ALTINKILIC"/>
    <s v="Tahsin ALTINKILIÇ"/>
    <s v="E"/>
    <s v="T_ALTINKILIC@sqlegitimbtk.com"/>
    <s v="(541)4296081"/>
    <s v="FEVZİ PAŞA MAH.ASKER MEHMET KÜME EVLERİ SOKAK NO:196 101360 KARAPINAR/KONYA"/>
    <s v="101360"/>
    <x v="29"/>
    <s v="KARAPINAR"/>
    <n v="4.9196"/>
    <n v="44.275799999999997"/>
    <n v="9"/>
    <n v="2918"/>
    <s v="17175"/>
    <s v="AVIEN"/>
    <s v="A.AVIEN OJE 209"/>
    <s v="KOZMETIK"/>
  </r>
  <r>
    <n v="5522"/>
    <d v="2019-12-31T09:23:35"/>
    <n v="7548"/>
    <s v="T_ALTINKILIC"/>
    <s v="Tahsin ALTINKILIÇ"/>
    <s v="E"/>
    <s v="T_ALTINKILIC@sqlegitimbtk.com"/>
    <s v="(541)4296081"/>
    <s v="İSLAMBEY MAH.ESAT SOKAK NO:632 119263 ARNAVUTKÖY/İSTANBUL"/>
    <s v="119263"/>
    <x v="3"/>
    <s v="ARNAVUTKÖY"/>
    <n v="3.0609999999999999"/>
    <n v="21.426400000000001"/>
    <n v="7"/>
    <n v="5522"/>
    <s v="3303"/>
    <s v="DROETKER"/>
    <s v="DR.OETKER KURA.UNU 500 GR *8*"/>
    <s v="GIDA"/>
  </r>
  <r>
    <n v="3629"/>
    <d v="2019-07-07T02:33:56"/>
    <n v="7548"/>
    <s v="T_ALTINKILIC"/>
    <s v="Tahsin ALTINKILIÇ"/>
    <s v="E"/>
    <s v="T_ALTINKILIC@sqlegitimbtk.com"/>
    <s v="(541)4296081"/>
    <s v="İSLAMBEY MAH.ESAT SOKAK NO:632 119263 ARNAVUTKÖY/İSTANBUL"/>
    <s v="119263"/>
    <x v="3"/>
    <s v="ARNAVUTKÖY"/>
    <n v="142.91919999999999"/>
    <n v="1286.2728"/>
    <n v="9"/>
    <n v="3629"/>
    <s v="15294"/>
    <s v="OYUNCAK"/>
    <s v="OYUNCAK PVC.CANTALI ELEKTRO GITAR "/>
    <s v="OYUNCAK"/>
  </r>
  <r>
    <n v="14179"/>
    <d v="2019-10-09T01:00:17"/>
    <n v="7548"/>
    <s v="T_ALTINKILIC"/>
    <s v="Tahsin ALTINKILIÇ"/>
    <s v="E"/>
    <s v="T_ALTINKILIC@sqlegitimbtk.com"/>
    <s v="(541)4296081"/>
    <s v="MOLLAOĞLU KÖYÜ MAH.631.SOKAK SOKAK NO:252 91851 TEPEBAŞI/ESKİŞEHİR"/>
    <s v="91851"/>
    <x v="56"/>
    <s v="TEPEBAŞI"/>
    <n v="7.5526"/>
    <n v="37.762599999999999"/>
    <n v="5"/>
    <n v="14179"/>
    <s v="33391"/>
    <s v="KITAPLAR"/>
    <s v="RUYA YORUMLARI"/>
    <s v="EV"/>
  </r>
  <r>
    <n v="18603"/>
    <d v="2019-03-09T06:21:55"/>
    <n v="7548"/>
    <s v="T_ALTINKILIC"/>
    <s v="Tahsin ALTINKILIÇ"/>
    <s v="E"/>
    <s v="T_ALTINKILIC@sqlegitimbtk.com"/>
    <s v="(541)4296081"/>
    <s v="MOLLAOĞLU KÖYÜ MAH.631.SOKAK SOKAK NO:252 91851 TEPEBAŞI/ESKİŞEHİR"/>
    <s v="91851"/>
    <x v="56"/>
    <s v="TEPEBAŞI"/>
    <n v="2.8885999999999998"/>
    <n v="20.220600000000001"/>
    <n v="7"/>
    <n v="18603"/>
    <s v="26544"/>
    <s v="KIRTASIYELER"/>
    <s v="MABER MP-301 VERSATIL KALEM 0.7 "/>
    <s v="EV"/>
  </r>
  <r>
    <n v="28135"/>
    <d v="2019-11-16T07:27:23"/>
    <n v="7549"/>
    <s v="T_TANTA"/>
    <s v="Tuğçe TANTA"/>
    <s v="K"/>
    <s v="T_TANTA@sqlegitimbtk.com"/>
    <s v="(536)2174897"/>
    <s v="MERKEZ MAH.MURADİYE CADDESİ SOKAK NO:836 118945 PURSAKLAR/ANKARA"/>
    <s v="118945"/>
    <x v="22"/>
    <s v="PURSAKLAR"/>
    <n v="30.378599999999999"/>
    <n v="60.757199999999997"/>
    <n v="2"/>
    <n v="28135"/>
    <s v="9677"/>
    <s v="TITIZ"/>
    <s v="TITIZ STAR TABLE DIK PECETELIK TP-255"/>
    <s v="EV"/>
  </r>
  <r>
    <n v="24342"/>
    <d v="2019-04-16T22:06:24"/>
    <n v="7549"/>
    <s v="T_TANTA"/>
    <s v="Tuğçe TANTA"/>
    <s v="K"/>
    <s v="T_TANTA@sqlegitimbtk.com"/>
    <s v="(536)2174897"/>
    <s v="MERKEZ MAH.MURADİYE CADDESİ SOKAK NO:836 118945 PURSAKLAR/ANKARA"/>
    <s v="118945"/>
    <x v="22"/>
    <s v="PURSAKLAR"/>
    <n v="9.6159999999999997"/>
    <n v="86.544200000000004"/>
    <n v="9"/>
    <n v="24342"/>
    <s v="41942"/>
    <s v="TAMEK"/>
    <s v="TAMEK RECEL 380 GR EX.CILEK *12*"/>
    <s v="KAHVALTILIK"/>
  </r>
  <r>
    <n v="14085"/>
    <d v="2020-03-10T10:18:03"/>
    <n v="7549"/>
    <s v="T_TANTA"/>
    <s v="Tuğçe TANTA"/>
    <s v="K"/>
    <s v="T_TANTA@sqlegitimbtk.com"/>
    <s v="(536)2174897"/>
    <s v="MERKEZ MAH.MURADİYE CADDESİ SOKAK NO:836 118945 PURSAKLAR/ANKARA"/>
    <s v="118945"/>
    <x v="22"/>
    <s v="PURSAKLAR"/>
    <n v="7.2088000000000001"/>
    <n v="50.461199999999998"/>
    <n v="7"/>
    <n v="14085"/>
    <s v="6522"/>
    <s v="UNTAD"/>
    <s v="UNTAD SANDVIC EKO PAKET 6'LI 360 GR "/>
    <s v="GIDA"/>
  </r>
  <r>
    <n v="26054"/>
    <d v="2019-03-30T10:50:36"/>
    <n v="7549"/>
    <s v="T_TANTA"/>
    <s v="Tuğçe TANTA"/>
    <s v="K"/>
    <s v="T_TANTA@sqlegitimbtk.com"/>
    <s v="(536)2174897"/>
    <s v="MERKEZ MAH.MURADİYE CADDESİ SOKAK NO:836 118945 PURSAKLAR/ANKARA"/>
    <s v="118945"/>
    <x v="22"/>
    <s v="PURSAKLAR"/>
    <n v="8.8333999999999993"/>
    <n v="44.167400000000001"/>
    <n v="5"/>
    <n v="26054"/>
    <s v="26547"/>
    <s v="HERO"/>
    <s v="HERO BABY 5982-09 OR.MUZ.ARMUT.YUL.120 GR *6*"/>
    <s v="BEBEK"/>
  </r>
  <r>
    <n v="24100"/>
    <d v="2019-01-22T18:17:34"/>
    <n v="7549"/>
    <s v="T_TANTA"/>
    <s v="Tuğçe TANTA"/>
    <s v="K"/>
    <s v="T_TANTA@sqlegitimbtk.com"/>
    <s v="(536)2174897"/>
    <s v="MERKEZ MAH.MURADİYE CADDESİ SOKAK NO:836 118945 PURSAKLAR/ANKARA"/>
    <s v="118945"/>
    <x v="22"/>
    <s v="PURSAKLAR"/>
    <n v="79.116399999999999"/>
    <n v="553.81420000000003"/>
    <n v="7"/>
    <n v="24100"/>
    <s v="35770"/>
    <s v="PERSIL"/>
    <s v="PERSIL MAT.6 KG DERIN TEM.GUL *1*"/>
    <s v="DETERJAN"/>
  </r>
  <r>
    <n v="11332"/>
    <d v="2019-07-08T06:58:23"/>
    <n v="7549"/>
    <s v="T_TANTA"/>
    <s v="Tuğçe TANTA"/>
    <s v="K"/>
    <s v="T_TANTA@sqlegitimbtk.com"/>
    <s v="(536)2174897"/>
    <s v="MERKEZ MAH.MURADİYE CADDESİ SOKAK NO:836 118945 PURSAKLAR/ANKARA"/>
    <s v="118945"/>
    <x v="22"/>
    <s v="PURSAKLAR"/>
    <n v="10.223800000000001"/>
    <n v="20.447600000000001"/>
    <n v="2"/>
    <n v="11332"/>
    <s v="20743"/>
    <s v="KENTON"/>
    <s v="KENTON PUD.NES.TAT MUZLU 2'LI *12*"/>
    <s v="GIDA"/>
  </r>
  <r>
    <n v="21950"/>
    <d v="2020-02-21T20:56:28"/>
    <n v="7549"/>
    <s v="T_TANTA"/>
    <s v="Tuğçe TANTA"/>
    <s v="K"/>
    <s v="T_TANTA@sqlegitimbtk.com"/>
    <s v="(536)2174897"/>
    <s v="KIZILOT-MISIRLILAR MAH.SAHİL KÜME EVLERİ SOKAK NO:376 82626 MANAVGAT/ANTALYA"/>
    <s v="82626"/>
    <x v="17"/>
    <s v="MANAVGAT"/>
    <n v="44.735399999999998"/>
    <n v="313.14780000000002"/>
    <n v="7"/>
    <n v="21950"/>
    <s v="2485"/>
    <s v="NIVEA"/>
    <s v="NFC YUZ TEMIZLEME JELI YAGLI CILT"/>
    <s v="KOZMETIK"/>
  </r>
  <r>
    <n v="1571"/>
    <d v="2019-08-31T20:19:20"/>
    <n v="7549"/>
    <s v="T_TANTA"/>
    <s v="Tuğçe TANTA"/>
    <s v="K"/>
    <s v="T_TANTA@sqlegitimbtk.com"/>
    <s v="(536)2174897"/>
    <s v="KIZILOT-MISIRLILAR MAH.SAHİL KÜME EVLERİ SOKAK NO:376 82626 MANAVGAT/ANTALYA"/>
    <s v="82626"/>
    <x v="17"/>
    <s v="MANAVGAT"/>
    <n v="7.7972000000000001"/>
    <n v="23.3918"/>
    <n v="3"/>
    <n v="1571"/>
    <s v="18654"/>
    <s v="CARTE D OR"/>
    <s v="CARTE D'OR PUD.CIKOLATA+KAHVE 2 Lİ*12*"/>
    <s v="GIDA"/>
  </r>
  <r>
    <n v="7095"/>
    <d v="2019-09-25T12:54:06"/>
    <n v="7549"/>
    <s v="T_TANTA"/>
    <s v="Tuğçe TANTA"/>
    <s v="K"/>
    <s v="T_TANTA@sqlegitimbtk.com"/>
    <s v="(536)2174897"/>
    <s v="KIZILOT-MISIRLILAR MAH.SAHİL KÜME EVLERİ SOKAK NO:376 82626 MANAVGAT/ANTALYA"/>
    <s v="82626"/>
    <x v="17"/>
    <s v="MANAVGAT"/>
    <n v="25.055"/>
    <n v="75.165199999999999"/>
    <n v="3"/>
    <n v="7095"/>
    <s v="29445"/>
    <s v="BORA"/>
    <s v="BORA 0069 PRATIK TABAKLIK TEPSILI"/>
    <s v="EV"/>
  </r>
  <r>
    <n v="17781"/>
    <d v="2019-11-12T15:44:07"/>
    <n v="7550"/>
    <s v="S_CETINDAG"/>
    <s v="Sena ÇETİNDAĞ"/>
    <s v="K"/>
    <s v="S_CETINDAG@sqlegitimbtk.com"/>
    <s v="(534)7288067"/>
    <s v="KEÇECİ MAH.2302. SOKAK NO:336 94581 ISPARTA MERKEZ/ISPARTA"/>
    <s v="94581"/>
    <x v="4"/>
    <s v="ISPARTA MERKEZ"/>
    <n v="31.6372"/>
    <n v="189.82380000000001"/>
    <n v="6"/>
    <n v="17781"/>
    <s v="2985"/>
    <s v="SUPER FREHS"/>
    <s v="SUPER F.RULO BOREK KIYMALI PAT.500GR*16*"/>
    <s v="GIDA"/>
  </r>
  <r>
    <n v="15296"/>
    <d v="2019-05-07T18:15:03"/>
    <n v="7550"/>
    <s v="S_CETINDAG"/>
    <s v="Sena ÇETİNDAĞ"/>
    <s v="K"/>
    <s v="S_CETINDAG@sqlegitimbtk.com"/>
    <s v="(534)7288067"/>
    <s v="KEÇECİ MAH.2302. SOKAK NO:336 94581 ISPARTA MERKEZ/ISPARTA"/>
    <s v="94581"/>
    <x v="4"/>
    <s v="ISPARTA MERKEZ"/>
    <n v="6.4032"/>
    <n v="38.419400000000003"/>
    <n v="6"/>
    <n v="15296"/>
    <s v="26569"/>
    <s v="OYUNCAK"/>
    <s v="BUYUK BOY FRAME PUZZLE"/>
    <s v="OYUNCAK"/>
  </r>
  <r>
    <n v="20013"/>
    <d v="2020-01-31T17:29:40"/>
    <n v="7550"/>
    <s v="S_CETINDAG"/>
    <s v="Sena ÇETİNDAĞ"/>
    <s v="K"/>
    <s v="S_CETINDAG@sqlegitimbtk.com"/>
    <s v="(534)7288067"/>
    <s v="KAZIM KARABEKİR MAH.1058. SOKAK NO:212 95811 ESENLER/İSTANBUL"/>
    <s v="95811"/>
    <x v="3"/>
    <s v="ESENLER"/>
    <n v="15.5174"/>
    <n v="155.17400000000001"/>
    <n v="10"/>
    <n v="20013"/>
    <s v="29305"/>
    <s v="TUTKU"/>
    <s v="TUTKU BAYAN SPOR ATLET 4-XL SİYAH"/>
    <s v="EV"/>
  </r>
  <r>
    <n v="25032"/>
    <d v="2019-06-24T23:52:54"/>
    <n v="7550"/>
    <s v="S_CETINDAG"/>
    <s v="Sena ÇETİNDAĞ"/>
    <s v="K"/>
    <s v="S_CETINDAG@sqlegitimbtk.com"/>
    <s v="(534)7288067"/>
    <s v="KAZIM KARABEKİR MAH.1058. SOKAK NO:212 95811 ESENLER/İSTANBUL"/>
    <s v="95811"/>
    <x v="3"/>
    <s v="ESENLER"/>
    <n v="14.070600000000001"/>
    <n v="112.5652"/>
    <n v="8"/>
    <n v="25032"/>
    <s v="32836"/>
    <s v="GEZER"/>
    <s v="GEZER TERLIK ZENNE TRASLI 6496000"/>
    <s v="EV"/>
  </r>
  <r>
    <n v="19576"/>
    <d v="2019-12-22T10:06:21"/>
    <n v="7551"/>
    <s v="E_TUTDONMEZ"/>
    <s v="Emrah TUTDÖNMEZ"/>
    <s v="E"/>
    <s v="E_TUTDONMEZ@sqlegitimbtk.com"/>
    <s v="(553)6263169"/>
    <s v="SEYHAN MAH.722/7 SOKAK NO:429 96532 BUCA/İZMİR"/>
    <s v="96532"/>
    <x v="2"/>
    <s v="BUCA"/>
    <n v="3.3622000000000001"/>
    <n v="26.897400000000001"/>
    <n v="8"/>
    <n v="19576"/>
    <s v="31970"/>
    <s v="KITAPLAR"/>
    <s v="SIHIRLI MATE./ ÇOCUK GEZEGENI / 6 KITAP"/>
    <s v="EV"/>
  </r>
  <r>
    <n v="23037"/>
    <d v="2020-03-06T13:08:40"/>
    <n v="7551"/>
    <s v="E_TUTDONMEZ"/>
    <s v="Emrah TUTDÖNMEZ"/>
    <s v="E"/>
    <s v="E_TUTDONMEZ@sqlegitimbtk.com"/>
    <s v="(553)6263169"/>
    <s v="SEYHAN MAH.722/7 SOKAK NO:429 96532 BUCA/İZMİR"/>
    <s v="96532"/>
    <x v="2"/>
    <s v="BUCA"/>
    <n v="14.019600000000001"/>
    <n v="14.019600000000001"/>
    <n v="1"/>
    <n v="23037"/>
    <s v="11402"/>
    <s v="DURACELL"/>
    <s v="PIL DURACELL 4+2 LI KALEM*10*"/>
    <s v="EV"/>
  </r>
  <r>
    <n v="18604"/>
    <d v="2019-11-29T04:12:04"/>
    <n v="7551"/>
    <s v="E_TUTDONMEZ"/>
    <s v="Emrah TUTDÖNMEZ"/>
    <s v="E"/>
    <s v="E_TUTDONMEZ@sqlegitimbtk.com"/>
    <s v="(553)6263169"/>
    <s v="MEZRA KÖYÜ MAH.KÖYÜN KENDİSİ SOKAK NO:721 91122 HINIS/ERZURUM"/>
    <s v="91122"/>
    <x v="42"/>
    <s v="HINIS"/>
    <n v="172.67679999999999"/>
    <n v="172.67679999999999"/>
    <n v="1"/>
    <n v="18604"/>
    <s v="41948"/>
    <s v="PRIVACY"/>
    <s v="PRIVACY EDT+DEO KARTON KOFRE WOMEN"/>
    <s v="KOZMETIK"/>
  </r>
  <r>
    <n v="5969"/>
    <d v="2019-11-10T18:51:02"/>
    <n v="7551"/>
    <s v="E_TUTDONMEZ"/>
    <s v="Emrah TUTDÖNMEZ"/>
    <s v="E"/>
    <s v="E_TUTDONMEZ@sqlegitimbtk.com"/>
    <s v="(553)6263169"/>
    <s v="ZAFER MAH.BADEMLİK CADDESİ SOKAK NO:807 97328 SELÇUK/İZMİR"/>
    <s v="97328"/>
    <x v="2"/>
    <s v="SELÇUK"/>
    <n v="7.5254000000000003"/>
    <n v="52.678199999999997"/>
    <n v="7"/>
    <n v="5969"/>
    <s v="19415"/>
    <s v="DALAN"/>
    <s v="DALAN D'OLIVE TUP KREM 20 ML *288*"/>
    <s v="KOZMETIK"/>
  </r>
  <r>
    <n v="2366"/>
    <d v="2019-02-25T22:42:57"/>
    <n v="7551"/>
    <s v="E_TUTDONMEZ"/>
    <s v="Emrah TUTDÖNMEZ"/>
    <s v="E"/>
    <s v="E_TUTDONMEZ@sqlegitimbtk.com"/>
    <s v="(553)6263169"/>
    <s v="UĞUR MUMCU MAH.8988. SOKAK NO:430 96575 ÇİĞLİ/İZMİR"/>
    <s v="96575"/>
    <x v="2"/>
    <s v="ÇİĞLİ"/>
    <n v="42.1126"/>
    <n v="126.33799999999999"/>
    <n v="3"/>
    <n v="2366"/>
    <s v="1390"/>
    <s v="ULKER"/>
    <s v="BAY.SEK.ULKER TOFF. AHUD&amp;BOGURT."/>
    <s v="SEKERLEME"/>
  </r>
  <r>
    <n v="30333"/>
    <d v="2019-02-24T20:25:57"/>
    <n v="7553"/>
    <s v="H_HVSEYIN"/>
    <s v="Hasan Hüseyin ÇİMEN"/>
    <s v="E"/>
    <s v="H_HVSEYIN@sqlegitimbtk.com"/>
    <s v="(537)9311216"/>
    <s v="ESKİKENT KÖYÜ MAH.KÖYÜN KENDİSİ SOKAK NO:250 78957 GERGER/ADIYAMAN"/>
    <s v="78957"/>
    <x v="68"/>
    <s v="GERGER"/>
    <n v="4.7515999999999998"/>
    <n v="19.006799999999998"/>
    <n v="4"/>
    <n v="30333"/>
    <s v="4143"/>
    <s v="COOK"/>
    <s v="COOK COP TORBASI ORTA 55X60 *50*"/>
    <s v="EV"/>
  </r>
  <r>
    <n v="19445"/>
    <d v="2019-06-08T01:11:39"/>
    <n v="7553"/>
    <s v="H_HVSEYIN"/>
    <s v="Hasan Hüseyin ÇİMEN"/>
    <s v="E"/>
    <s v="H_HVSEYIN@sqlegitimbtk.com"/>
    <s v="(537)9311216"/>
    <s v="ESKİKENT KÖYÜ MAH.KÖYÜN KENDİSİ SOKAK NO:250 78957 GERGER/ADIYAMAN"/>
    <s v="78957"/>
    <x v="68"/>
    <s v="GERGER"/>
    <n v="6.9196"/>
    <n v="69.195599999999999"/>
    <n v="10"/>
    <n v="19445"/>
    <s v="19682"/>
    <s v="ALCAN"/>
    <s v="ALCAN YUFKA KG"/>
    <s v="KAHVALTILIK"/>
  </r>
  <r>
    <n v="24822"/>
    <d v="2020-01-28T04:45:02"/>
    <n v="7553"/>
    <s v="H_HVSEYIN"/>
    <s v="Hasan Hüseyin ÇİMEN"/>
    <s v="E"/>
    <s v="H_HVSEYIN@sqlegitimbtk.com"/>
    <s v="(537)9311216"/>
    <s v="ESKİKENT KÖYÜ MAH.KÖYÜN KENDİSİ SOKAK NO:250 78957 GERGER/ADIYAMAN"/>
    <s v="78957"/>
    <x v="68"/>
    <s v="GERGER"/>
    <n v="53.405200000000001"/>
    <n v="320.43079999999998"/>
    <n v="6"/>
    <n v="24822"/>
    <s v="6712"/>
    <s v="ARKO"/>
    <s v="ARKO NEM KREM 250 ML AVAKADO "/>
    <s v="KOZMETIK"/>
  </r>
  <r>
    <n v="11421"/>
    <d v="2019-06-11T14:05:07"/>
    <n v="7553"/>
    <s v="H_HVSEYIN"/>
    <s v="Hasan Hüseyin ÇİMEN"/>
    <s v="E"/>
    <s v="H_HVSEYIN@sqlegitimbtk.com"/>
    <s v="(537)9311216"/>
    <s v="ESKİKENT KÖYÜ MAH.KÖYÜN KENDİSİ SOKAK NO:250 78957 GERGER/ADIYAMAN"/>
    <s v="78957"/>
    <x v="68"/>
    <s v="GERGER"/>
    <n v="2.8742000000000001"/>
    <n v="2.8742000000000001"/>
    <n v="1"/>
    <n v="11421"/>
    <s v="20592"/>
    <s v="BANAT"/>
    <s v="BANAT BUL.SUN.OLUK.SARI*40*"/>
    <s v="TEMIZLIK"/>
  </r>
  <r>
    <n v="29351"/>
    <d v="2019-07-06T00:07:18"/>
    <n v="7554"/>
    <s v="A_UNAY"/>
    <s v="Alper UNAY"/>
    <s v="E"/>
    <s v="A_UNAY@sqlegitimbtk.com"/>
    <s v="(541)3434264"/>
    <s v="ODUNLUK MAH.OKUL SOKAK NO:418 85943 NİLÜFER/BURSA"/>
    <s v="85943"/>
    <x v="5"/>
    <s v="NİLÜFER"/>
    <n v="87.430199999999999"/>
    <n v="437.15100000000001"/>
    <n v="5"/>
    <n v="29351"/>
    <s v="5586"/>
    <s v="KOMILI"/>
    <s v="KOMILI YUVAM TUVALET KAGIDI 24 LU"/>
    <s v="KAGIT"/>
  </r>
  <r>
    <n v="7930"/>
    <d v="2020-01-19T09:44:34"/>
    <n v="7555"/>
    <s v="B_UTLU"/>
    <s v="Berfin UTLU"/>
    <s v="K"/>
    <s v="B_UTLU@sqlegitimbtk.com"/>
    <s v="(543)6964727"/>
    <s v="MOLLAHASANLAR KÖYÜ MAH.KÖYÜN KENDİSİ SOKAK NO:865 74334 BAYRAMİÇ/ÇANAKKALE"/>
    <s v="74334"/>
    <x v="16"/>
    <s v="BAYRAMİÇ"/>
    <n v="64.177199999999999"/>
    <n v="256.7088"/>
    <n v="4"/>
    <n v="7930"/>
    <s v="23241"/>
    <s v="REBUL"/>
    <s v="PRF.REBUL 100 ML 3 LU KOFRE CLASSIC"/>
    <s v="KOZMETIK"/>
  </r>
  <r>
    <n v="12579"/>
    <d v="2020-03-10T17:35:27"/>
    <n v="7555"/>
    <s v="B_UTLU"/>
    <s v="Berfin UTLU"/>
    <s v="K"/>
    <s v="B_UTLU@sqlegitimbtk.com"/>
    <s v="(543)6964727"/>
    <s v="MOLLAHASANLAR KÖYÜ MAH.KÖYÜN KENDİSİ SOKAK NO:865 74334 BAYRAMİÇ/ÇANAKKALE"/>
    <s v="74334"/>
    <x v="16"/>
    <s v="BAYRAMİÇ"/>
    <n v="88.717200000000005"/>
    <n v="532.303"/>
    <n v="6"/>
    <n v="12579"/>
    <s v="9377"/>
    <s v="MILUPA"/>
    <s v="MILUPA LACTAMIL 600 GR KAKAOLU*6*"/>
    <s v="KAHVALTILIK"/>
  </r>
  <r>
    <n v="14718"/>
    <d v="2019-02-28T04:21:02"/>
    <n v="7555"/>
    <s v="B_UTLU"/>
    <s v="Berfin UTLU"/>
    <s v="K"/>
    <s v="B_UTLU@sqlegitimbtk.com"/>
    <s v="(543)6964727"/>
    <s v="MOLLAHASANLAR KÖYÜ MAH.KÖYÜN KENDİSİ SOKAK NO:865 74334 BAYRAMİÇ/ÇANAKKALE"/>
    <s v="74334"/>
    <x v="16"/>
    <s v="BAYRAMİÇ"/>
    <n v="21.645800000000001"/>
    <n v="108.2286"/>
    <n v="5"/>
    <n v="14718"/>
    <s v="15803"/>
    <s v="IPANA"/>
    <s v="IPANA D.MAC.125 ML KALSI.KLS.TAT*24* "/>
    <s v="KOZMETIK"/>
  </r>
  <r>
    <n v="23345"/>
    <d v="2019-11-05T16:31:37"/>
    <n v="7557"/>
    <s v="M_BIHRAN"/>
    <s v="Murat BİHRAN"/>
    <s v="E"/>
    <s v="M_BIHRAN@sqlegitimbtk.com"/>
    <s v="(505)9171596"/>
    <s v="ESENEVLER MAH.15525. SOKAK NO:369 117982 OSMANİYE MERKEZ/OSMANİYE"/>
    <s v="117982"/>
    <x v="61"/>
    <s v="OSMANİYE MERKEZ"/>
    <n v="5.1719999999999997"/>
    <n v="41.375399999999999"/>
    <n v="8"/>
    <n v="23345"/>
    <s v="22144"/>
    <s v="DOVE"/>
    <s v="DOVE CREAM BAR 100 GR OIL *48*"/>
    <s v="KOZMETIK"/>
  </r>
  <r>
    <n v="21896"/>
    <d v="2019-08-19T19:41:29"/>
    <n v="7557"/>
    <s v="M_BIHRAN"/>
    <s v="Murat BİHRAN"/>
    <s v="E"/>
    <s v="M_BIHRAN@sqlegitimbtk.com"/>
    <s v="(505)9171596"/>
    <s v="ELVAN MAH.1839. SOKAK NO:141 126530 ETİMESGUT/ANKARA"/>
    <s v="126530"/>
    <x v="22"/>
    <s v="ETİMESGUT"/>
    <n v="30.321400000000001"/>
    <n v="60.643000000000001"/>
    <n v="2"/>
    <n v="21896"/>
    <s v="20168"/>
    <s v="HUGGIES"/>
    <s v="HUGGIES IKIZ JUNIOR 30'LU*5*"/>
    <s v="BEBEK"/>
  </r>
  <r>
    <n v="30047"/>
    <d v="2019-03-02T15:01:59"/>
    <n v="7557"/>
    <s v="M_BIHRAN"/>
    <s v="Murat BİHRAN"/>
    <s v="E"/>
    <s v="M_BIHRAN@sqlegitimbtk.com"/>
    <s v="(505)9171596"/>
    <s v="ELVAN MAH.1839. SOKAK NO:141 126530 ETİMESGUT/ANKARA"/>
    <s v="126530"/>
    <x v="22"/>
    <s v="ETİMESGUT"/>
    <n v="21.872199999999999"/>
    <n v="131.23320000000001"/>
    <n v="6"/>
    <n v="30047"/>
    <s v="20040"/>
    <s v="GEZER"/>
    <s v="GEZER 8284.00  TRASLI  ZENNE"/>
    <s v="EV"/>
  </r>
  <r>
    <n v="4328"/>
    <d v="2019-11-29T10:09:46"/>
    <n v="7557"/>
    <s v="M_BIHRAN"/>
    <s v="Murat BİHRAN"/>
    <s v="E"/>
    <s v="M_BIHRAN@sqlegitimbtk.com"/>
    <s v="(505)9171596"/>
    <s v="SİNANPAŞA MAH.HAMAMARALIĞI SOKAK NO:591 111509 PAZAR/TOKAT/TOKAT"/>
    <s v="111509"/>
    <x v="53"/>
    <s v="PAZAR/TOKAT"/>
    <n v="10.842599999999999"/>
    <n v="86.741399999999999"/>
    <n v="8"/>
    <n v="4328"/>
    <s v="35931"/>
    <s v="KIRTASIYELER"/>
    <s v="MUKAVVA MAGAZINLIK"/>
    <s v="EV"/>
  </r>
  <r>
    <n v="22965"/>
    <d v="2019-11-08T01:26:06"/>
    <n v="7557"/>
    <s v="M_BIHRAN"/>
    <s v="Murat BİHRAN"/>
    <s v="E"/>
    <s v="M_BIHRAN@sqlegitimbtk.com"/>
    <s v="(505)9171596"/>
    <s v="SEYİTALİ MAH.229. SOKAK NO:127 103548 KULA/MANİSA"/>
    <s v="103548"/>
    <x v="48"/>
    <s v="KULA"/>
    <n v="4.8406000000000002"/>
    <n v="48.405200000000001"/>
    <n v="10"/>
    <n v="22965"/>
    <s v="20595"/>
    <s v="DIMES"/>
    <s v="DIMES LIKIR SUT Y.YAGLI 1/1 UHT *12*"/>
    <s v="KAHVALTILIK"/>
  </r>
  <r>
    <n v="18260"/>
    <d v="2019-12-11T04:38:32"/>
    <n v="7559"/>
    <s v="M_BAYDOGAN"/>
    <s v="Metehan BAYDOĞAN"/>
    <s v="E"/>
    <s v="M_BAYDOGAN@sqlegitimbtk.com"/>
    <s v="(541)2528042"/>
    <s v="ALTINOVA MAH.1.ARSLAN SOKAK NO:55 85987 OSMANGAZİ/BURSA"/>
    <s v="85987"/>
    <x v="5"/>
    <s v="OSMANGAZİ"/>
    <n v="2.3917999999999999"/>
    <n v="16.7422"/>
    <n v="7"/>
    <n v="18260"/>
    <s v="38515"/>
    <s v="TEKFEN"/>
    <s v="TEKFEN SOFTLITE  40 WATT *100*"/>
    <s v="EV"/>
  </r>
  <r>
    <n v="7854"/>
    <d v="2020-01-24T18:08:11"/>
    <n v="7559"/>
    <s v="M_BAYDOGAN"/>
    <s v="Metehan BAYDOĞAN"/>
    <s v="E"/>
    <s v="M_BAYDOGAN@sqlegitimbtk.com"/>
    <s v="(541)2528042"/>
    <s v="ALTINOVA MAH.1.ARSLAN SOKAK NO:55 85987 OSMANGAZİ/BURSA"/>
    <s v="85987"/>
    <x v="5"/>
    <s v="OSMANGAZİ"/>
    <n v="28.2562"/>
    <n v="141.28120000000001"/>
    <n v="5"/>
    <n v="7854"/>
    <s v="3544"/>
    <s v="TORKU"/>
    <s v="TORKU SOSIS 200 GR IKIZ PAKET *15*"/>
    <s v="ET"/>
  </r>
  <r>
    <n v="8578"/>
    <d v="2020-03-24T02:16:09"/>
    <n v="7559"/>
    <s v="M_BAYDOGAN"/>
    <s v="Metehan BAYDOĞAN"/>
    <s v="E"/>
    <s v="M_BAYDOGAN@sqlegitimbtk.com"/>
    <s v="(541)2528042"/>
    <s v="CEVİZLİK MAH.İNÖNÜ CADDESİ SOKAK NO:769 112217 DÜZKÖY/TRABZON"/>
    <s v="112217"/>
    <x v="10"/>
    <s v="DÜZKÖY"/>
    <n v="40.212400000000002"/>
    <n v="40.212400000000002"/>
    <n v="1"/>
    <n v="8578"/>
    <s v="2967"/>
    <s v="DALIN"/>
    <s v="DALIN T.MEND.KREMLI 3 AL 2 ODE *8*"/>
    <s v="KAGIT"/>
  </r>
  <r>
    <n v="29953"/>
    <d v="2020-03-11T06:04:42"/>
    <n v="7560"/>
    <s v="A_GOKCECER"/>
    <s v="Aylin GÖKÇEÇER"/>
    <s v="K"/>
    <s v="A_GOKCECER@sqlegitimbtk.com"/>
    <s v="(543)2638427"/>
    <s v="BULUTTEPE MAH.390. SOKAK NO:115 94305 İSKENDERUN/HATAY"/>
    <s v="94305"/>
    <x v="44"/>
    <s v="İSKENDERUN"/>
    <n v="8.9234000000000009"/>
    <n v="8.9234000000000009"/>
    <n v="1"/>
    <n v="29953"/>
    <s v="42278"/>
    <s v="PASA BAHCE"/>
    <s v="P.BA.54251 AJDA CAY TABAK TAKIMI"/>
    <s v="EV"/>
  </r>
  <r>
    <n v="14465"/>
    <d v="2019-01-10T08:52:53"/>
    <n v="7561"/>
    <s v="E_SIDAT"/>
    <s v="Elanur SİDAT"/>
    <s v="K"/>
    <s v="E_SIDAT@sqlegitimbtk.com"/>
    <s v="(538)2939115"/>
    <s v="ZABITAN MAH.ŞEHİT CAFER ŞENOL SOKAK NO:781 119563 İZMİT/KOCAELİ"/>
    <s v="119563"/>
    <x v="25"/>
    <s v="İZMİT"/>
    <n v="14.1236"/>
    <n v="56.494399999999999"/>
    <n v="4"/>
    <n v="14465"/>
    <s v="33202"/>
    <s v="FORA"/>
    <s v="FORA GEMLIK ZEYTIN SUPER VAK.500 GR*24*"/>
    <s v="KAHVALTILIK"/>
  </r>
  <r>
    <n v="22979"/>
    <d v="2019-05-05T19:11:02"/>
    <n v="7561"/>
    <s v="E_SIDAT"/>
    <s v="Elanur SİDAT"/>
    <s v="K"/>
    <s v="E_SIDAT@sqlegitimbtk.com"/>
    <s v="(538)2939115"/>
    <s v="ZABITAN MAH.ŞEHİT CAFER ŞENOL SOKAK NO:781 119563 İZMİT/KOCAELİ"/>
    <s v="119563"/>
    <x v="25"/>
    <s v="İZMİT"/>
    <n v="1.7927999999999999"/>
    <n v="16.134799999999998"/>
    <n v="9"/>
    <n v="22979"/>
    <s v="7459"/>
    <s v="GOLF"/>
    <s v="GOLF HOBBY TARAF.70 ML KAKAO *36*"/>
    <s v="SUT"/>
  </r>
  <r>
    <n v="5440"/>
    <d v="2019-04-24T16:31:53"/>
    <n v="7562"/>
    <s v="Y_KVLCELER"/>
    <s v="Yağmur KÜLÇELER"/>
    <s v="K"/>
    <s v="Y_KVLCELER@sqlegitimbtk.com"/>
    <s v="(542)6549333"/>
    <s v="SEMİZKUMLAR MAH.YEŞİLKENT SOKAK NO:642 96406 SİLİVRİ/İSTANBUL"/>
    <s v="96406"/>
    <x v="3"/>
    <s v="SİLİVRİ"/>
    <n v="21.193999999999999"/>
    <n v="127.16379999999999"/>
    <n v="6"/>
    <n v="5440"/>
    <s v="14524"/>
    <s v="SARF"/>
    <s v="OPP PIRINC BALDO POSET 5 KG"/>
    <s v="SARF"/>
  </r>
  <r>
    <n v="17377"/>
    <d v="2019-02-08T15:12:54"/>
    <n v="7562"/>
    <s v="Y_KVLCELER"/>
    <s v="Yağmur KÜLÇELER"/>
    <s v="K"/>
    <s v="Y_KVLCELER@sqlegitimbtk.com"/>
    <s v="(542)6549333"/>
    <s v="SEMİZKUMLAR MAH.YEŞİLKENT SOKAK NO:642 96406 SİLİVRİ/İSTANBUL"/>
    <s v="96406"/>
    <x v="3"/>
    <s v="SİLİVRİ"/>
    <n v="19.065799999999999"/>
    <n v="95.328800000000001"/>
    <n v="5"/>
    <n v="17377"/>
    <s v="4014"/>
    <s v="KOSLA"/>
    <s v="&quot;KOSLA SIVI 1000 ML+500 ML NOR.*1."/>
    <s v="DETERJAN"/>
  </r>
  <r>
    <n v="7396"/>
    <d v="2019-07-16T14:28:14"/>
    <n v="7562"/>
    <s v="Y_KVLCELER"/>
    <s v="Yağmur KÜLÇELER"/>
    <s v="K"/>
    <s v="Y_KVLCELER@sqlegitimbtk.com"/>
    <s v="(542)6549333"/>
    <s v="MURAT MAH.YAVUZEVLER SOKAK NO:506 80950 ÇANKAYA/ANKARA"/>
    <s v="80950"/>
    <x v="22"/>
    <s v="ÇANKAYA"/>
    <n v="2.1798000000000002"/>
    <n v="2.1798000000000002"/>
    <n v="1"/>
    <n v="7396"/>
    <s v="18247"/>
    <s v="ULKER"/>
    <s v="ULKER 498-3 COCOSTAR 88 GR*24*"/>
    <s v="SEKERLEME"/>
  </r>
  <r>
    <n v="15298"/>
    <d v="2019-04-14T12:18:41"/>
    <n v="7563"/>
    <s v="E_ERDINC"/>
    <s v="Ensar ERDİNÇ"/>
    <s v="E"/>
    <s v="E_ERDINC@sqlegitimbtk.com"/>
    <s v="(537)7514131"/>
    <s v="PAMUKYAZI MAH.8. CADDESİ SOKAK NO:213 97422 TORBALI/İZMİR"/>
    <s v="97422"/>
    <x v="2"/>
    <s v="TORBALI"/>
    <n v="11.6218"/>
    <n v="11.6218"/>
    <n v="1"/>
    <n v="15298"/>
    <s v="20270"/>
    <s v="TUKAS"/>
    <s v="TUKAS  SALCA  700 GR CAM *12*"/>
    <s v="GIDA"/>
  </r>
  <r>
    <n v="2149"/>
    <d v="2020-02-20T19:00:16"/>
    <n v="7563"/>
    <s v="E_ERDINC"/>
    <s v="Ensar ERDİNÇ"/>
    <s v="E"/>
    <s v="E_ERDINC@sqlegitimbtk.com"/>
    <s v="(537)7514131"/>
    <s v="PLEVNE MAH.ÇINAR SOKAK NO:630 81220 SİNCAN/ANKARA"/>
    <s v="81220"/>
    <x v="22"/>
    <s v="SİNCAN"/>
    <n v="7.45"/>
    <n v="14.9002"/>
    <n v="2"/>
    <n v="2149"/>
    <s v="3430"/>
    <s v="PIKNIK"/>
    <s v="PIKNIK 249-P CIRPICI"/>
    <s v="EV"/>
  </r>
  <r>
    <n v="4152"/>
    <d v="2019-08-14T02:59:09"/>
    <n v="7563"/>
    <s v="E_ERDINC"/>
    <s v="Ensar ERDİNÇ"/>
    <s v="E"/>
    <s v="E_ERDINC@sqlegitimbtk.com"/>
    <s v="(537)7514131"/>
    <s v="PLEVNE MAH.ÇINAR SOKAK NO:630 81220 SİNCAN/ANKARA"/>
    <s v="81220"/>
    <x v="22"/>
    <s v="SİNCAN"/>
    <n v="20.324000000000002"/>
    <n v="142.268"/>
    <n v="7"/>
    <n v="4152"/>
    <s v="31387"/>
    <s v="VEPA"/>
    <s v="VEPA NATUREL 091 SAC FIRCASI"/>
    <s v="KOZMETIK"/>
  </r>
  <r>
    <n v="5746"/>
    <d v="2019-09-22T21:37:51"/>
    <n v="7564"/>
    <s v="A_BOZYURT"/>
    <s v="Ayşegül BOZYURT"/>
    <s v="K"/>
    <s v="A_BOZYURT@sqlegitimbtk.com"/>
    <s v="(543)8067480"/>
    <s v="YENİ MAH.POSTANE CADDESİ SOKAK NO:350 79577 EMİRDAĞ/AFYONKARAHİSAR"/>
    <s v="79577"/>
    <x v="24"/>
    <s v="EMİRDAĞ"/>
    <n v="24.0062"/>
    <n v="192.04900000000001"/>
    <n v="8"/>
    <n v="5746"/>
    <s v="36874"/>
    <s v="GEZER"/>
    <s v="GEZER 9105.00 TRASLI ZENNE TERLIK*12* "/>
    <s v="EV"/>
  </r>
  <r>
    <n v="1756"/>
    <d v="2019-04-17T20:23:42"/>
    <n v="7564"/>
    <s v="A_BOZYURT"/>
    <s v="Ayşegül BOZYURT"/>
    <s v="K"/>
    <s v="A_BOZYURT@sqlegitimbtk.com"/>
    <s v="(543)8067480"/>
    <s v="YENİ MAH.POSTANE CADDESİ SOKAK NO:350 79577 EMİRDAĞ/AFYONKARAHİSAR"/>
    <s v="79577"/>
    <x v="24"/>
    <s v="EMİRDAĞ"/>
    <n v="59.278799999999997"/>
    <n v="474.23"/>
    <n v="8"/>
    <n v="1756"/>
    <s v="6184"/>
    <s v="NAMET"/>
    <s v="NAMET DANA KANG.SUCUK 2X250 GR *6*"/>
    <s v="ET"/>
  </r>
  <r>
    <n v="4780"/>
    <d v="2019-08-23T05:26:37"/>
    <n v="7564"/>
    <s v="A_BOZYURT"/>
    <s v="Ayşegül BOZYURT"/>
    <s v="K"/>
    <s v="A_BOZYURT@sqlegitimbtk.com"/>
    <s v="(543)8067480"/>
    <s v="ALTINTAŞ MAH.101. SOKAK NO:464 83397 NAZİLLİ/AYDIN"/>
    <s v="83397"/>
    <x v="13"/>
    <s v="NAZİLLİ"/>
    <n v="2.4714"/>
    <n v="4.9428000000000001"/>
    <n v="2"/>
    <n v="4780"/>
    <s v="38606"/>
    <s v="KIRTASIYELER"/>
    <s v="FON KARTONU 7LI RULO"/>
    <s v="EV"/>
  </r>
  <r>
    <n v="29590"/>
    <d v="2019-06-23T21:08:51"/>
    <n v="7565"/>
    <s v="T_ARINKAL"/>
    <s v="Tuğçe ARINKAL"/>
    <s v="K"/>
    <s v="T_ARINKAL@sqlegitimbtk.com"/>
    <s v="(505)2864912"/>
    <s v="KARAAĞAÇ MAH.765. SOKAK NO:79 90586 ERZİNCAN MERKEZ/ERZİNCAN"/>
    <s v="90586"/>
    <x v="50"/>
    <s v="ERZİNCAN MERKEZ"/>
    <n v="0.74619999999999997"/>
    <n v="0.74619999999999997"/>
    <n v="1"/>
    <n v="29590"/>
    <s v="30919"/>
    <s v="ULKER"/>
    <s v="ULKER 630-4 DANKEK MUFF.KEK CIK.35 GR*24*"/>
    <s v="GIDA"/>
  </r>
  <r>
    <n v="28672"/>
    <d v="2020-02-26T14:15:26"/>
    <n v="7565"/>
    <s v="T_ARINKAL"/>
    <s v="Tuğçe ARINKAL"/>
    <s v="K"/>
    <s v="T_ARINKAL@sqlegitimbtk.com"/>
    <s v="(505)2864912"/>
    <s v="ALTINKUM MAH.BARIŞ CADDESİ SOKAK NO:734 83143 DİDİM/AYDIN"/>
    <s v="83143"/>
    <x v="13"/>
    <s v="DİDİM"/>
    <n v="3.2536"/>
    <n v="16.268000000000001"/>
    <n v="5"/>
    <n v="28672"/>
    <s v="3267"/>
    <s v="NESTLE"/>
    <s v="NESTLE 42 GR BUT.FIST.KUR.CIK.*144*"/>
    <s v="SEKERLEME"/>
  </r>
  <r>
    <n v="6691"/>
    <d v="2019-02-03T12:53:12"/>
    <n v="7565"/>
    <s v="T_ARINKAL"/>
    <s v="Tuğçe ARINKAL"/>
    <s v="K"/>
    <s v="T_ARINKAL@sqlegitimbtk.com"/>
    <s v="(505)2864912"/>
    <s v="ALTINKUM MAH.BARIŞ CADDESİ SOKAK NO:734 83143 DİDİM/AYDIN"/>
    <s v="83143"/>
    <x v="13"/>
    <s v="DİDİM"/>
    <n v="62.354399999999998"/>
    <n v="62.354399999999998"/>
    <n v="1"/>
    <n v="6691"/>
    <s v="19658"/>
    <s v="KENT"/>
    <s v="BAY.SEK.KENT 1 KG BON.KAHVELI *1*"/>
    <s v="SEKERLEME"/>
  </r>
  <r>
    <n v="944"/>
    <d v="2019-07-26T15:51:22"/>
    <n v="7566"/>
    <s v="R_CEZIKER"/>
    <s v="Rojin CEZİKER"/>
    <s v="K"/>
    <s v="R_CEZIKER@sqlegitimbtk.com"/>
    <s v="(532)7972743"/>
    <s v="YENİKÖY MAH.347. SOKAK NO:743 118985 DÖŞEMEALTI/ANTALYA"/>
    <s v="118985"/>
    <x v="17"/>
    <s v="DÖŞEMEALTI"/>
    <n v="11.345800000000001"/>
    <n v="56.729199999999999"/>
    <n v="5"/>
    <n v="944"/>
    <s v="39088"/>
    <s v="PASA BAHCE"/>
    <s v="P.BA 52883 SPACE RENKLI SU BARDAK"/>
    <s v="EV"/>
  </r>
  <r>
    <n v="18341"/>
    <d v="2019-07-07T12:04:14"/>
    <n v="7566"/>
    <s v="R_CEZIKER"/>
    <s v="Rojin CEZİKER"/>
    <s v="K"/>
    <s v="R_CEZIKER@sqlegitimbtk.com"/>
    <s v="(532)7972743"/>
    <s v="YENİKÖY MAH.347. SOKAK NO:743 118985 DÖŞEMEALTI/ANTALYA"/>
    <s v="118985"/>
    <x v="17"/>
    <s v="DÖŞEMEALTI"/>
    <n v="16.495799999999999"/>
    <n v="16.495799999999999"/>
    <n v="1"/>
    <n v="18341"/>
    <s v="5618"/>
    <s v="TAT"/>
    <s v="TAT MAYONEZ PLS 330 GR*12*"/>
    <s v="GIDA"/>
  </r>
  <r>
    <n v="12970"/>
    <d v="2019-08-18T22:27:53"/>
    <n v="7566"/>
    <s v="R_CEZIKER"/>
    <s v="Rojin CEZİKER"/>
    <s v="K"/>
    <s v="R_CEZIKER@sqlegitimbtk.com"/>
    <s v="(532)7972743"/>
    <s v="GEÇİT MAH.540.. SOKAK NO:870 86013 OSMANGAZİ/BURSA"/>
    <s v="86013"/>
    <x v="5"/>
    <s v="OSMANGAZİ"/>
    <n v="3.9481999999999999"/>
    <n v="3.9481999999999999"/>
    <n v="1"/>
    <n v="12970"/>
    <s v="20616"/>
    <s v="MILKA"/>
    <s v="MILKA JOY BLACK BADEMLI 60 GR *20*"/>
    <s v="SEKERLEME"/>
  </r>
  <r>
    <n v="20077"/>
    <d v="2019-06-13T02:13:28"/>
    <n v="7566"/>
    <s v="R_CEZIKER"/>
    <s v="Rojin CEZİKER"/>
    <s v="K"/>
    <s v="R_CEZIKER@sqlegitimbtk.com"/>
    <s v="(532)7972743"/>
    <s v="GEÇİT MAH.540.. SOKAK NO:870 86013 OSMANGAZİ/BURSA"/>
    <s v="86013"/>
    <x v="5"/>
    <s v="OSMANGAZİ"/>
    <n v="12.0532"/>
    <n v="48.212400000000002"/>
    <n v="4"/>
    <n v="20077"/>
    <s v="34645"/>
    <s v="KITAPLAR"/>
    <s v="KITAP ASKIMIZ SANSA KALDI"/>
    <s v="EV"/>
  </r>
  <r>
    <n v="21704"/>
    <d v="2019-11-28T14:59:30"/>
    <n v="7566"/>
    <s v="R_CEZIKER"/>
    <s v="Rojin CEZİKER"/>
    <s v="K"/>
    <s v="R_CEZIKER@sqlegitimbtk.com"/>
    <s v="(532)7972743"/>
    <s v="GEÇİT MAH.540.. SOKAK NO:870 86013 OSMANGAZİ/BURSA"/>
    <s v="86013"/>
    <x v="5"/>
    <s v="OSMANGAZİ"/>
    <n v="71.476399999999998"/>
    <n v="500.33539999999999"/>
    <n v="7"/>
    <n v="21704"/>
    <s v="10655"/>
    <s v="ORAL B"/>
    <s v="OB D.FIR.PRO EXP.CLINICAL ADT 38 MED.*96*"/>
    <s v="KOZMETIK"/>
  </r>
  <r>
    <n v="27613"/>
    <d v="2019-07-23T08:51:57"/>
    <n v="7566"/>
    <s v="R_CEZIKER"/>
    <s v="Rojin CEZİKER"/>
    <s v="K"/>
    <s v="R_CEZIKER@sqlegitimbtk.com"/>
    <s v="(532)7972743"/>
    <s v="İSMİL-ÇEŞME MAH.123. SOKAK NO:291 122561 KARATAY/KONYA"/>
    <s v="122561"/>
    <x v="29"/>
    <s v="KARATAY"/>
    <n v="22.275400000000001"/>
    <n v="111.377"/>
    <n v="5"/>
    <n v="27613"/>
    <s v="11867"/>
    <s v="ARBELLA"/>
    <s v="ARBELLA MAK.400 GR GLU.ARPA SEHRIYE *24*"/>
    <s v="GIDA"/>
  </r>
  <r>
    <n v="13466"/>
    <d v="2019-11-18T17:11:06"/>
    <n v="7567"/>
    <s v="V_SIRKECI"/>
    <s v="Veli SİRKECİ"/>
    <s v="E"/>
    <s v="V_SIRKECI@sqlegitimbtk.com"/>
    <s v="(542)5501795"/>
    <s v="NUSRETLER KÖYÜ MAH.KÖYÜN KENDİSİ SOKAK NO:317 102331 TAVŞANLI/KÜTAHYA"/>
    <s v="102331"/>
    <x v="23"/>
    <s v="TAVŞANLI"/>
    <n v="63.372599999999998"/>
    <n v="380.23559999999998"/>
    <n v="6"/>
    <n v="13466"/>
    <s v="2516"/>
    <s v="NIVEA"/>
    <s v="NFC YUZ TEMIZLEME KOPUGU N/K 150ML"/>
    <s v="KOZMETIK"/>
  </r>
  <r>
    <n v="6705"/>
    <d v="2020-01-25T09:29:31"/>
    <n v="7567"/>
    <s v="V_SIRKECI"/>
    <s v="Veli SİRKECİ"/>
    <s v="E"/>
    <s v="V_SIRKECI@sqlegitimbtk.com"/>
    <s v="(542)5501795"/>
    <s v="NUSRETLER KÖYÜ MAH.KÖYÜN KENDİSİ SOKAK NO:317 102331 TAVŞANLI/KÜTAHYA"/>
    <s v="102331"/>
    <x v="23"/>
    <s v="TAVŞANLI"/>
    <n v="87.937600000000003"/>
    <n v="87.937600000000003"/>
    <n v="1"/>
    <n v="6705"/>
    <s v="16204"/>
    <s v="OYUNCAK"/>
    <s v="TASIYICI VAK. TIR"/>
    <s v="OYUNCAK"/>
  </r>
  <r>
    <n v="15527"/>
    <d v="2020-02-17T23:35:19"/>
    <n v="7567"/>
    <s v="V_SIRKECI"/>
    <s v="Veli SİRKECİ"/>
    <s v="E"/>
    <s v="V_SIRKECI@sqlegitimbtk.com"/>
    <s v="(542)5501795"/>
    <s v="NUSRETLER KÖYÜ MAH.KÖYÜN KENDİSİ SOKAK NO:317 102331 TAVŞANLI/KÜTAHYA"/>
    <s v="102331"/>
    <x v="23"/>
    <s v="TAVŞANLI"/>
    <n v="6.6420000000000003"/>
    <n v="19.926200000000001"/>
    <n v="3"/>
    <n v="15527"/>
    <s v="19918"/>
    <s v="MOLPED"/>
    <s v="MOLPED DOILY CERE LARGE 16'LI *24*"/>
    <s v="KAGIT"/>
  </r>
  <r>
    <n v="6042"/>
    <d v="2019-01-11T06:30:21"/>
    <n v="7567"/>
    <s v="V_SIRKECI"/>
    <s v="Veli SİRKECİ"/>
    <s v="E"/>
    <s v="V_SIRKECI@sqlegitimbtk.com"/>
    <s v="(542)5501795"/>
    <s v="CUMHURİYET MAH.BAŞER SOKAK NO:900 105854 ACIGÖL/NEVŞEHİR"/>
    <s v="105854"/>
    <x v="43"/>
    <s v="ACIGÖL"/>
    <n v="7.7316000000000003"/>
    <n v="77.316800000000001"/>
    <n v="10"/>
    <n v="6042"/>
    <s v="7722"/>
    <s v="TOFITA"/>
    <s v="TO-FI-TA 1926 BARDAK KARTON 7'OZ 10'LU *200*    "/>
    <s v="EV"/>
  </r>
  <r>
    <n v="25199"/>
    <d v="2019-03-21T11:46:45"/>
    <n v="7568"/>
    <s v="M_KABAK"/>
    <s v="Mücahit KABAK"/>
    <s v="E"/>
    <s v="M_KABAK@sqlegitimbtk.com"/>
    <s v="(544)4061350"/>
    <s v="YENİ MAH.123. SOKAK NO:166 118130 KADİRLİ/OSMANİYE"/>
    <s v="118130"/>
    <x v="61"/>
    <s v="KADİRLİ"/>
    <n v="17.280999999999999"/>
    <n v="138.2482"/>
    <n v="8"/>
    <n v="25199"/>
    <s v="35136"/>
    <s v="AYTAC"/>
    <s v="AYTAC SOSIS 240 GR PILIC KOKTEYL"/>
    <s v="ET"/>
  </r>
  <r>
    <n v="10570"/>
    <d v="2019-04-08T05:23:33"/>
    <n v="7568"/>
    <s v="M_KABAK"/>
    <s v="Mücahit KABAK"/>
    <s v="E"/>
    <s v="M_KABAK@sqlegitimbtk.com"/>
    <s v="(544)4061350"/>
    <s v="YENİ MAH.123. SOKAK NO:166 118130 KADİRLİ/OSMANİYE"/>
    <s v="118130"/>
    <x v="61"/>
    <s v="KADİRLİ"/>
    <n v="33.516399999999997"/>
    <n v="234.61420000000001"/>
    <n v="7"/>
    <n v="10570"/>
    <s v="38009"/>
    <s v="GEZER"/>
    <s v="GEZER KATROKA FILET 6595-6687"/>
    <s v="EV"/>
  </r>
  <r>
    <n v="17234"/>
    <d v="2020-01-10T02:24:16"/>
    <n v="7569"/>
    <s v="B_KADIOGLU"/>
    <s v="Berat KADIOĞLU"/>
    <s v="E"/>
    <s v="B_KADIOGLU@sqlegitimbtk.com"/>
    <s v="(533)4228611"/>
    <s v="BEŞKAVAKLAR MAH.ENSAR SOKAK NO:349 85049 BOLU MERKEZ/BOLU"/>
    <s v="85049"/>
    <x v="72"/>
    <s v="BOLU MERKEZ"/>
    <n v="13.145200000000001"/>
    <n v="78.871399999999994"/>
    <n v="6"/>
    <n v="17234"/>
    <s v="19276"/>
    <s v="PIKNIK"/>
    <s v="PIKNIK 1401 ALUM.FOLYO 10 MT *48*"/>
    <s v="EV"/>
  </r>
  <r>
    <n v="13930"/>
    <d v="2020-01-12T08:18:39"/>
    <n v="7569"/>
    <s v="B_KADIOGLU"/>
    <s v="Berat KADIOĞLU"/>
    <s v="E"/>
    <s v="B_KADIOGLU@sqlegitimbtk.com"/>
    <s v="(533)4228611"/>
    <s v="BEŞKAVAKLAR MAH.ENSAR SOKAK NO:349 85049 BOLU MERKEZ/BOLU"/>
    <s v="85049"/>
    <x v="72"/>
    <s v="BOLU MERKEZ"/>
    <n v="11.148199999999999"/>
    <n v="22.296199999999999"/>
    <n v="2"/>
    <n v="13930"/>
    <s v="33029"/>
    <s v="ETI"/>
    <s v="ETI TARTINI FRAMBUAZLI 171 GR *12*"/>
    <s v="GIDA"/>
  </r>
  <r>
    <n v="29497"/>
    <d v="2019-09-03T18:19:21"/>
    <n v="7570"/>
    <s v="E_ONSOY"/>
    <s v="Erol ÖNSOY"/>
    <s v="E"/>
    <s v="E_ONSOY@sqlegitimbtk.com"/>
    <s v="(534)8754035"/>
    <s v="GÜLVEREN MAH.YÜCE SOKAK NO:146 81929 POLATLI/ANKARA"/>
    <s v="81929"/>
    <x v="22"/>
    <s v="POLATLI"/>
    <n v="8.8569999999999993"/>
    <n v="88.569199999999995"/>
    <n v="10"/>
    <n v="29497"/>
    <s v="39107"/>
    <s v="COLGATE"/>
    <s v="COLGATE D.MAC. 75 ML SUPER STAR HED*12*"/>
    <s v="KOZMETIK"/>
  </r>
  <r>
    <n v="24681"/>
    <d v="2020-03-10T20:33:40"/>
    <n v="7570"/>
    <s v="E_ONSOY"/>
    <s v="Erol ÖNSOY"/>
    <s v="E"/>
    <s v="E_ONSOY@sqlegitimbtk.com"/>
    <s v="(534)8754035"/>
    <s v="GÜLVEREN MAH.YÜCE SOKAK NO:146 81929 POLATLI/ANKARA"/>
    <s v="81929"/>
    <x v="22"/>
    <s v="POLATLI"/>
    <n v="2.3519999999999999"/>
    <n v="11.76"/>
    <n v="5"/>
    <n v="24681"/>
    <s v="31530"/>
    <s v="ULKER"/>
    <s v="ULKER 227-2 UZUN BATON FIND.35 GR*96*"/>
    <s v="SEKERLEME"/>
  </r>
  <r>
    <n v="7687"/>
    <d v="2020-01-28T12:29:58"/>
    <n v="7571"/>
    <s v="F_GVNLVOGLU"/>
    <s v="Fikriye GÜNLÜOĞLU"/>
    <s v="K"/>
    <s v="F_GVNLVOGLU@sqlegitimbtk.com"/>
    <s v="(533)8922656"/>
    <s v="SUBAŞI-DENİZGÖREN MAH.90. SOKAK NO:88 117364 ALTINOVA/YALOVA"/>
    <s v="117364"/>
    <x v="9"/>
    <s v="ALTINOVA"/>
    <n v="13.8102"/>
    <n v="138.101"/>
    <n v="10"/>
    <n v="7687"/>
    <s v="39495"/>
    <s v="KITAPLAR"/>
    <s v="KITAP ZERRIN'IN MACERALARI-YERALTINDA KAOS"/>
    <s v="EV"/>
  </r>
  <r>
    <n v="12585"/>
    <d v="2019-03-30T00:58:35"/>
    <n v="7571"/>
    <s v="F_GVNLVOGLU"/>
    <s v="Fikriye GÜNLÜOĞLU"/>
    <s v="K"/>
    <s v="F_GVNLVOGLU@sqlegitimbtk.com"/>
    <s v="(533)8922656"/>
    <s v="SUBAŞI-DENİZGÖREN MAH.90. SOKAK NO:88 117364 ALTINOVA/YALOVA"/>
    <s v="117364"/>
    <x v="9"/>
    <s v="ALTINOVA"/>
    <n v="2.6375999999999999"/>
    <n v="26.375599999999999"/>
    <n v="10"/>
    <n v="12585"/>
    <s v="21914"/>
    <s v="GOLF"/>
    <s v="GOLF LUNGO 120 ML VANIL.*24*"/>
    <s v="SUT"/>
  </r>
  <r>
    <n v="22023"/>
    <d v="2019-11-02T05:53:03"/>
    <n v="7571"/>
    <s v="F_GVNLVOGLU"/>
    <s v="Fikriye GÜNLÜOĞLU"/>
    <s v="K"/>
    <s v="F_GVNLVOGLU@sqlegitimbtk.com"/>
    <s v="(533)8922656"/>
    <s v="SUBAŞI-DENİZGÖREN MAH.90. SOKAK NO:88 117364 ALTINOVA/YALOVA"/>
    <s v="117364"/>
    <x v="9"/>
    <s v="ALTINOVA"/>
    <n v="10.9998"/>
    <n v="98.997399999999999"/>
    <n v="9"/>
    <n v="22023"/>
    <s v="40973"/>
    <s v="KITAPLAR"/>
    <s v="GUL KOKAN SALAVATI SERFELER / DUA-111"/>
    <s v="EV"/>
  </r>
  <r>
    <n v="24394"/>
    <d v="2019-11-28T13:20:59"/>
    <n v="7571"/>
    <s v="F_GVNLVOGLU"/>
    <s v="Fikriye GÜNLÜOĞLU"/>
    <s v="K"/>
    <s v="F_GVNLVOGLU@sqlegitimbtk.com"/>
    <s v="(533)8922656"/>
    <s v="SUBAŞI-DENİZGÖREN MAH.90. SOKAK NO:88 117364 ALTINOVA/YALOVA"/>
    <s v="117364"/>
    <x v="9"/>
    <s v="ALTINOVA"/>
    <n v="9.4656000000000002"/>
    <n v="18.931000000000001"/>
    <n v="2"/>
    <n v="24394"/>
    <s v="4236"/>
    <s v="CIPSO"/>
    <s v="CIPSO YOGURT SP 104 GR *21*"/>
    <s v="GIDA"/>
  </r>
  <r>
    <n v="16590"/>
    <d v="2019-03-20T12:39:23"/>
    <n v="7571"/>
    <s v="F_GVNLVOGLU"/>
    <s v="Fikriye GÜNLÜOĞLU"/>
    <s v="K"/>
    <s v="F_GVNLVOGLU@sqlegitimbtk.com"/>
    <s v="(533)8922656"/>
    <s v="SUBAŞI-DENİZGÖREN MAH.90. SOKAK NO:88 117364 ALTINOVA/YALOVA"/>
    <s v="117364"/>
    <x v="9"/>
    <s v="ALTINOVA"/>
    <n v="39.792000000000002"/>
    <n v="278.54399999999998"/>
    <n v="7"/>
    <n v="16590"/>
    <s v="5612"/>
    <s v="ELIDOR"/>
    <s v="ELIDOR 500 ML RENK KOR.&amp;CANL.BKM*16*"/>
    <s v="KOZMETIK"/>
  </r>
  <r>
    <n v="9712"/>
    <d v="2019-05-09T22:58:34"/>
    <n v="7572"/>
    <s v="T_OZELCAM"/>
    <s v="Tahsin ÖZELÇAM"/>
    <s v="E"/>
    <s v="T_OZELCAM@sqlegitimbtk.com"/>
    <s v="(532)8374361"/>
    <s v="SÖĞÜTLÜ ÇEŞME MAH.TURAN SEÇKİN SOKAK NO:659 96073 KÜÇÜKÇEKMECE/İSTANBUL"/>
    <s v="96073"/>
    <x v="3"/>
    <s v="KÜÇÜKÇEKMECE"/>
    <n v="8.3111999999999995"/>
    <n v="16.622599999999998"/>
    <n v="2"/>
    <n v="9712"/>
    <s v="17378"/>
    <s v="ULKER"/>
    <s v="ULKER 678-06 BATON KEK MOZ. 200 GR *6*"/>
    <s v="GIDA"/>
  </r>
  <r>
    <n v="21979"/>
    <d v="2020-02-20T23:07:32"/>
    <n v="7572"/>
    <s v="T_OZELCAM"/>
    <s v="Tahsin ÖZELÇAM"/>
    <s v="E"/>
    <s v="T_OZELCAM@sqlegitimbtk.com"/>
    <s v="(532)8374361"/>
    <s v="SÖĞÜTLÜ ÇEŞME MAH.TURAN SEÇKİN SOKAK NO:659 96073 KÜÇÜKÇEKMECE/İSTANBUL"/>
    <s v="96073"/>
    <x v="3"/>
    <s v="KÜÇÜKÇEKMECE"/>
    <n v="93.088800000000006"/>
    <n v="651.62220000000002"/>
    <n v="7"/>
    <n v="21979"/>
    <s v="29220"/>
    <s v="OYUNCAK"/>
    <s v="OYUNCAK 4 LU KLASIK METAL ARABA SETI  "/>
    <s v="OYUNCAK"/>
  </r>
  <r>
    <n v="30387"/>
    <d v="2020-01-17T23:15:22"/>
    <n v="7572"/>
    <s v="T_OZELCAM"/>
    <s v="Tahsin ÖZELÇAM"/>
    <s v="E"/>
    <s v="T_OZELCAM@sqlegitimbtk.com"/>
    <s v="(532)8374361"/>
    <s v="MOLLAARAP MAH.6.YAMAÇ SOKAK NO:333 86138 YILDIRIM/BURSA"/>
    <s v="86138"/>
    <x v="5"/>
    <s v="YILDIRIM"/>
    <n v="12.0876"/>
    <n v="96.7012"/>
    <n v="8"/>
    <n v="30387"/>
    <s v="36090"/>
    <s v="KARDA"/>
    <s v="KARDA LITRELIK CILEK 460 ML *6* "/>
    <s v="SUT"/>
  </r>
  <r>
    <n v="16796"/>
    <d v="2019-11-21T10:47:57"/>
    <n v="7572"/>
    <s v="T_OZELCAM"/>
    <s v="Tahsin ÖZELÇAM"/>
    <s v="E"/>
    <s v="T_OZELCAM@sqlegitimbtk.com"/>
    <s v="(532)8374361"/>
    <s v="TEBERİKLER KÖYÜ MAH.4. SOKAK NO:818 85448 MENGEN/BOLU"/>
    <s v="85448"/>
    <x v="72"/>
    <s v="MENGEN"/>
    <n v="10.9092"/>
    <n v="21.8184"/>
    <n v="2"/>
    <n v="16796"/>
    <s v="31967"/>
    <s v="KITAPLAR"/>
    <s v="FATIH SULTAN MEHMED ILE IST.FETHI"/>
    <s v="EV"/>
  </r>
  <r>
    <n v="27129"/>
    <d v="2019-01-22T21:47:29"/>
    <n v="7573"/>
    <s v="F_YELEKOGLU"/>
    <s v="Furkan YELEKOĞLU"/>
    <s v="E"/>
    <s v="F_YELEKOGLU@sqlegitimbtk.com"/>
    <s v="(505)1252526"/>
    <s v="ŞELALE MAH.3093V SOKAK NO:843 118773 KEPEZ/ANTALYA"/>
    <s v="118773"/>
    <x v="17"/>
    <s v="KEPEZ"/>
    <n v="2.8969999999999998"/>
    <n v="28.970800000000001"/>
    <n v="10"/>
    <n v="27129"/>
    <s v="33961"/>
    <s v="BIZIM"/>
    <s v="BIZIM MUT.12 LI VANILIN 60 GR *30*"/>
    <s v="GIDA"/>
  </r>
  <r>
    <n v="21398"/>
    <d v="2020-01-24T16:31:27"/>
    <n v="7573"/>
    <s v="F_YELEKOGLU"/>
    <s v="Furkan YELEKOĞLU"/>
    <s v="E"/>
    <s v="F_YELEKOGLU@sqlegitimbtk.com"/>
    <s v="(505)1252526"/>
    <s v="ŞELALE MAH.3093V SOKAK NO:843 118773 KEPEZ/ANTALYA"/>
    <s v="118773"/>
    <x v="17"/>
    <s v="KEPEZ"/>
    <n v="8.1348000000000003"/>
    <n v="32.5396"/>
    <n v="4"/>
    <n v="21398"/>
    <s v="15592"/>
    <s v="SARF"/>
    <s v="SARF BIOLU BASKILI KUCUK 2 NOLU POSET 20 LIK"/>
    <s v="SARF"/>
  </r>
  <r>
    <n v="22113"/>
    <d v="2019-10-05T16:49:08"/>
    <n v="7573"/>
    <s v="F_YELEKOGLU"/>
    <s v="Furkan YELEKOĞLU"/>
    <s v="E"/>
    <s v="F_YELEKOGLU@sqlegitimbtk.com"/>
    <s v="(505)1252526"/>
    <s v="ATATÜRK MAH.ATA KÜME EVLERİ SOKAK NO:574 104746 KIZILTEPE/MARDİN"/>
    <s v="104746"/>
    <x v="52"/>
    <s v="KIZILTEPE"/>
    <n v="8.6796000000000006"/>
    <n v="26.038599999999999"/>
    <n v="3"/>
    <n v="22113"/>
    <s v="21484"/>
    <s v="SALON"/>
    <s v="SALON DUS JELI 250 MLSABUN KOK. *12*"/>
    <s v="KOZMETIK"/>
  </r>
  <r>
    <n v="10305"/>
    <d v="2020-02-08T12:35:00"/>
    <n v="7573"/>
    <s v="F_YELEKOGLU"/>
    <s v="Furkan YELEKOĞLU"/>
    <s v="E"/>
    <s v="F_YELEKOGLU@sqlegitimbtk.com"/>
    <s v="(505)1252526"/>
    <s v="ATATÜRK MAH.ATA KÜME EVLERİ SOKAK NO:574 104746 KIZILTEPE/MARDİN"/>
    <s v="104746"/>
    <x v="52"/>
    <s v="KIZILTEPE"/>
    <n v="32.075400000000002"/>
    <n v="32.075400000000002"/>
    <n v="1"/>
    <n v="10305"/>
    <s v="18351"/>
    <s v="ALGIDA"/>
    <s v="ALGIDA C.DOR SEL.MEYV.SOL.%33 FAZ"/>
    <s v="SUT"/>
  </r>
  <r>
    <n v="24158"/>
    <d v="2019-08-04T16:21:56"/>
    <n v="7573"/>
    <s v="F_YELEKOGLU"/>
    <s v="Furkan YELEKOĞLU"/>
    <s v="E"/>
    <s v="F_YELEKOGLU@sqlegitimbtk.com"/>
    <s v="(505)1252526"/>
    <s v="ATATÜRK MAH.ATA KÜME EVLERİ SOKAK NO:574 104746 KIZILTEPE/MARDİN"/>
    <s v="104746"/>
    <x v="52"/>
    <s v="KIZILTEPE"/>
    <n v="57.257399999999997"/>
    <n v="229.02959999999999"/>
    <n v="4"/>
    <n v="24158"/>
    <s v="41610"/>
    <s v="KOSLA"/>
    <s v="KOSLA HALI SAMP.EL.EX.HIJ.800 ML*12*"/>
    <s v="TEMIZLIK"/>
  </r>
  <r>
    <n v="6091"/>
    <d v="2019-03-04T11:34:13"/>
    <n v="7573"/>
    <s v="F_YELEKOGLU"/>
    <s v="Furkan YELEKOĞLU"/>
    <s v="E"/>
    <s v="F_YELEKOGLU@sqlegitimbtk.com"/>
    <s v="(505)1252526"/>
    <s v="ATATÜRK MAH.ATA KÜME EVLERİ SOKAK NO:574 104746 KIZILTEPE/MARDİN"/>
    <s v="104746"/>
    <x v="52"/>
    <s v="KIZILTEPE"/>
    <n v="1.0471999999999999"/>
    <n v="3.1417999999999999"/>
    <n v="3"/>
    <n v="6091"/>
    <s v="29716"/>
    <s v="ETI"/>
    <s v="ETI TADINDA SUSAMLI 62 GR *18*"/>
    <s v="GIDA"/>
  </r>
  <r>
    <n v="5041"/>
    <d v="2019-04-09T06:42:56"/>
    <n v="7574"/>
    <s v="Y_EMRE"/>
    <s v="Yunus Emre İBRAHİMOĞLU"/>
    <s v="E"/>
    <s v="Y_EMRE@sqlegitimbtk.com"/>
    <s v="(543)6768496"/>
    <s v="SERDARLI-KALE MAH.BAHÇECİK SOKAK NO:26 124752 TORTUM/ERZURUM"/>
    <s v="124752"/>
    <x v="42"/>
    <s v="TORTUM"/>
    <n v="4.8019999999999996"/>
    <n v="14.4062"/>
    <n v="3"/>
    <n v="5041"/>
    <s v="17175"/>
    <s v="AVIEN"/>
    <s v="A.AVIEN OJE 209"/>
    <s v="KOZMETIK"/>
  </r>
  <r>
    <n v="8812"/>
    <d v="2020-02-21T22:46:43"/>
    <n v="7574"/>
    <s v="Y_EMRE"/>
    <s v="Yunus Emre İBRAHİMOĞLU"/>
    <s v="E"/>
    <s v="Y_EMRE@sqlegitimbtk.com"/>
    <s v="(543)6768496"/>
    <s v="SERDARLI-KALE MAH.BAHÇECİK SOKAK NO:26 124752 TORTUM/ERZURUM"/>
    <s v="124752"/>
    <x v="42"/>
    <s v="TORTUM"/>
    <n v="10.385199999999999"/>
    <n v="62.311799999999998"/>
    <n v="6"/>
    <n v="8812"/>
    <s v="33845"/>
    <s v="BAGDAT"/>
    <s v="BAG.POS.KIMYON 75 GR *15*"/>
    <s v="GIDA"/>
  </r>
  <r>
    <n v="10455"/>
    <d v="2020-03-02T02:13:05"/>
    <n v="7574"/>
    <s v="Y_EMRE"/>
    <s v="Yunus Emre İBRAHİMOĞLU"/>
    <s v="E"/>
    <s v="Y_EMRE@sqlegitimbtk.com"/>
    <s v="(543)6768496"/>
    <s v="SERDARLI-KALE MAH.BAHÇECİK SOKAK NO:26 124752 TORTUM/ERZURUM"/>
    <s v="124752"/>
    <x v="42"/>
    <s v="TORTUM"/>
    <n v="9.5107999999999997"/>
    <n v="38.042999999999999"/>
    <n v="4"/>
    <n v="10455"/>
    <s v="25561"/>
    <s v="ELIDOR"/>
    <s v="ELIDOR 350 ML CAN. GOST.HACM. *18*"/>
    <s v="KOZMETIK"/>
  </r>
  <r>
    <n v="29665"/>
    <d v="2019-07-17T15:04:55"/>
    <n v="7574"/>
    <s v="Y_EMRE"/>
    <s v="Yunus Emre İBRAHİMOĞLU"/>
    <s v="E"/>
    <s v="Y_EMRE@sqlegitimbtk.com"/>
    <s v="(543)6768496"/>
    <s v="SERDARLI-KALE MAH.BAHÇECİK SOKAK NO:26 124752 TORTUM/ERZURUM"/>
    <s v="124752"/>
    <x v="42"/>
    <s v="TORTUM"/>
    <n v="71.499399999999994"/>
    <n v="285.99720000000002"/>
    <n v="4"/>
    <n v="29665"/>
    <s v="6651"/>
    <s v="ARKO"/>
    <s v="ARKO TIRAS BICAGI T3 PRO3 6'LI BLIS *72*"/>
    <s v="KOZMETIK"/>
  </r>
  <r>
    <n v="17122"/>
    <d v="2019-03-04T09:06:27"/>
    <n v="7574"/>
    <s v="Y_EMRE"/>
    <s v="Yunus Emre İBRAHİMOĞLU"/>
    <s v="E"/>
    <s v="Y_EMRE@sqlegitimbtk.com"/>
    <s v="(543)6768496"/>
    <s v="SERDARLI-KALE MAH.BAHÇECİK SOKAK NO:26 124752 TORTUM/ERZURUM"/>
    <s v="124752"/>
    <x v="42"/>
    <s v="TORTUM"/>
    <n v="4.8079999999999998"/>
    <n v="28.8476"/>
    <n v="6"/>
    <n v="17122"/>
    <s v="30482"/>
    <s v="MUJDE"/>
    <s v="MUJDE OPAK KULOTLU CORAP 40 DENYE 500"/>
    <s v="EV"/>
  </r>
  <r>
    <n v="12918"/>
    <d v="2019-08-20T21:28:07"/>
    <n v="7574"/>
    <s v="Y_EMRE"/>
    <s v="Yunus Emre İBRAHİMOĞLU"/>
    <s v="E"/>
    <s v="Y_EMRE@sqlegitimbtk.com"/>
    <s v="(543)6768496"/>
    <s v="RAFET PAŞA MAH.5351. SOKAK NO:601 96483 BORNOVA/İZMİR"/>
    <s v="96483"/>
    <x v="2"/>
    <s v="BORNOVA"/>
    <n v="10.9682"/>
    <n v="65.809399999999997"/>
    <n v="6"/>
    <n v="12918"/>
    <s v="1770"/>
    <s v="ULKER"/>
    <s v="ULKER DUCROS TAV. CES.75 GR *12* "/>
    <s v="GIDA"/>
  </r>
  <r>
    <n v="3903"/>
    <d v="2019-12-08T19:47:01"/>
    <n v="7575"/>
    <s v="N_KARAKAS"/>
    <s v="Nazlı KARAKAŞ"/>
    <s v="K"/>
    <s v="N_KARAKAS@sqlegitimbtk.com"/>
    <s v="(542)2039061"/>
    <s v="İSABEY-SERDARLAR MAH.ÇELİK SOKAK NO:34 88895 ÇAL/DENİZLİ"/>
    <s v="88895"/>
    <x v="7"/>
    <s v="ÇAL"/>
    <n v="1.6876"/>
    <n v="13.5"/>
    <n v="8"/>
    <n v="3903"/>
    <s v="22067"/>
    <s v="KENTON"/>
    <s v="KENTON 3'LU HAMUR MAYASI *96*"/>
    <s v="GIDA"/>
  </r>
  <r>
    <n v="12492"/>
    <d v="2019-09-02T02:11:22"/>
    <n v="7575"/>
    <s v="N_KARAKAS"/>
    <s v="Nazlı KARAKAŞ"/>
    <s v="K"/>
    <s v="N_KARAKAS@sqlegitimbtk.com"/>
    <s v="(542)2039061"/>
    <s v="İSABEY-SERDARLAR MAH.ÇELİK SOKAK NO:34 88895 ÇAL/DENİZLİ"/>
    <s v="88895"/>
    <x v="7"/>
    <s v="ÇAL"/>
    <n v="4.0564"/>
    <n v="28.394600000000001"/>
    <n v="7"/>
    <n v="12492"/>
    <s v="21930"/>
    <s v="HALK"/>
    <s v="HALK BIS.BAT.KEK KAKAO.220 GR *12*"/>
    <s v="GIDA"/>
  </r>
  <r>
    <n v="3141"/>
    <d v="2020-01-14T21:07:11"/>
    <n v="7575"/>
    <s v="N_KARAKAS"/>
    <s v="Nazlı KARAKAŞ"/>
    <s v="K"/>
    <s v="N_KARAKAS@sqlegitimbtk.com"/>
    <s v="(542)2039061"/>
    <s v="İSABEY-SERDARLAR MAH.ÇELİK SOKAK NO:34 88895 ÇAL/DENİZLİ"/>
    <s v="88895"/>
    <x v="7"/>
    <s v="ÇAL"/>
    <n v="12.0724"/>
    <n v="96.578599999999994"/>
    <n v="8"/>
    <n v="3141"/>
    <s v="22427"/>
    <s v="ETI"/>
    <s v="ETI POPKEK MINI 180 GR LIMONLU*10*"/>
    <s v="GIDA"/>
  </r>
  <r>
    <n v="22038"/>
    <d v="2020-02-03T12:59:53"/>
    <n v="7575"/>
    <s v="N_KARAKAS"/>
    <s v="Nazlı KARAKAŞ"/>
    <s v="K"/>
    <s v="N_KARAKAS@sqlegitimbtk.com"/>
    <s v="(542)2039061"/>
    <s v="ÇÖVEK MAH.HATİPİN AĞILI KÜME EVLERİ SOKAK NO:518 106296 ULUKIŞLA/NİĞDE"/>
    <s v="106296"/>
    <x v="6"/>
    <s v="ULUKIŞLA"/>
    <n v="7.1173999999999999"/>
    <n v="42.704999999999998"/>
    <n v="6"/>
    <n v="22038"/>
    <s v="2830"/>
    <s v="FIRST"/>
    <s v="FIRST 26,8 GR SENSATIONS CITY YESIL NA"/>
    <s v="SEKERLEME"/>
  </r>
  <r>
    <n v="20197"/>
    <d v="2019-08-14T15:11:29"/>
    <n v="7576"/>
    <s v="A_KANDIL"/>
    <s v="Arif KANDİL"/>
    <s v="E"/>
    <s v="A_KANDIL@sqlegitimbtk.com"/>
    <s v="(532)2575078"/>
    <s v="AKÇAKİRAZ-YEŞİLYURT MAH.ALTINÇEVRE CADDESİ SOKAK NO:576 90188 ELAZIĞ MERKEZ/ELAZIĞ"/>
    <s v="90188"/>
    <x v="33"/>
    <s v="ELAZIĞ MERKEZ"/>
    <n v="27.3188"/>
    <n v="27.3188"/>
    <n v="1"/>
    <n v="20197"/>
    <s v="39804"/>
    <s v="CELEBI"/>
    <s v="CELEBI BARBUNYA 1 KG *12*"/>
    <s v="GIDA"/>
  </r>
  <r>
    <n v="6063"/>
    <d v="2019-03-24T21:34:50"/>
    <n v="7576"/>
    <s v="A_KANDIL"/>
    <s v="Arif KANDİL"/>
    <s v="E"/>
    <s v="A_KANDIL@sqlegitimbtk.com"/>
    <s v="(532)2575078"/>
    <s v="AKÇAKİRAZ-YEŞİLYURT MAH.ALTINÇEVRE CADDESİ SOKAK NO:576 90188 ELAZIĞ MERKEZ/ELAZIĞ"/>
    <s v="90188"/>
    <x v="33"/>
    <s v="ELAZIĞ MERKEZ"/>
    <n v="41.975999999999999"/>
    <n v="293.83139999999997"/>
    <n v="7"/>
    <n v="6063"/>
    <s v="4370"/>
    <s v="OYUNCAK"/>
    <s v="POSETLI PILLI UZAY SILAH "/>
    <s v="OYUNCAK"/>
  </r>
  <r>
    <n v="12959"/>
    <d v="2020-01-15T05:55:43"/>
    <n v="7576"/>
    <s v="A_KANDIL"/>
    <s v="Arif KANDİL"/>
    <s v="E"/>
    <s v="A_KANDIL@sqlegitimbtk.com"/>
    <s v="(532)2575078"/>
    <s v="AKÇAKİRAZ-YEŞİLYURT MAH.ALTINÇEVRE CADDESİ SOKAK NO:576 90188 ELAZIĞ MERKEZ/ELAZIĞ"/>
    <s v="90188"/>
    <x v="33"/>
    <s v="ELAZIĞ MERKEZ"/>
    <n v="17.555599999999998"/>
    <n v="122.8892"/>
    <n v="7"/>
    <n v="12959"/>
    <s v="28743"/>
    <s v="KITAPLAR"/>
    <s v="KITAP MEVLANA /TIMAS"/>
    <s v="EV"/>
  </r>
  <r>
    <n v="5524"/>
    <d v="2019-12-25T07:53:07"/>
    <n v="7577"/>
    <s v="V_DOYURUCU"/>
    <s v="Ümit DOYURUCU"/>
    <s v="E"/>
    <s v="V_DOYURUCU@sqlegitimbtk.com"/>
    <s v="(555)3873668"/>
    <s v="MİMARSİNAN MAH.MİMAR SİNAN 9.CAD. CADDESİ SOKAK NO:228 87716 ÇORUM MERKEZ/ÇORUM"/>
    <s v="87716"/>
    <x v="51"/>
    <s v="ÇORUM MERKEZ"/>
    <n v="25.8142"/>
    <n v="103.2568"/>
    <n v="4"/>
    <n v="5524"/>
    <s v="3026"/>
    <s v="H&amp;SHOULDERS"/>
    <s v="H&amp;SHOUL.360 ML MEN MAX.YAG.KONT. *6*"/>
    <s v="KOZMETIK"/>
  </r>
  <r>
    <n v="5977"/>
    <d v="2019-03-14T20:58:12"/>
    <n v="7577"/>
    <s v="V_DOYURUCU"/>
    <s v="Ümit DOYURUCU"/>
    <s v="E"/>
    <s v="V_DOYURUCU@sqlegitimbtk.com"/>
    <s v="(555)3873668"/>
    <s v="ŞENBÜK MAH.ÇAMDEDE SOKAK NO:588 94218 BELEN/HATAY"/>
    <s v="94218"/>
    <x v="44"/>
    <s v="BELEN"/>
    <n v="24.556999999999999"/>
    <n v="49.113999999999997"/>
    <n v="2"/>
    <n v="5977"/>
    <s v="43863"/>
    <s v="AKAT"/>
    <s v="PRF.AKAT FIERY KIRMIZI 50 ML"/>
    <s v="KOZMETIK"/>
  </r>
  <r>
    <n v="27027"/>
    <d v="2019-04-19T21:42:43"/>
    <n v="7577"/>
    <s v="V_DOYURUCU"/>
    <s v="Ümit DOYURUCU"/>
    <s v="E"/>
    <s v="V_DOYURUCU@sqlegitimbtk.com"/>
    <s v="(555)3873668"/>
    <s v="ŞENBÜK MAH.ÇAMDEDE SOKAK NO:588 94218 BELEN/HATAY"/>
    <s v="94218"/>
    <x v="44"/>
    <s v="BELEN"/>
    <n v="24.6126"/>
    <n v="147.6754"/>
    <n v="6"/>
    <n v="27027"/>
    <s v="22515"/>
    <s v="ANAVARZA"/>
    <s v="ANAVARZA CITCIT KAPAK CIC.BAL 330 GR *12*"/>
    <s v="KAHVALTILIK"/>
  </r>
  <r>
    <n v="7076"/>
    <d v="2019-07-01T08:19:04"/>
    <n v="7577"/>
    <s v="V_DOYURUCU"/>
    <s v="Ümit DOYURUCU"/>
    <s v="E"/>
    <s v="V_DOYURUCU@sqlegitimbtk.com"/>
    <s v="(555)3873668"/>
    <s v="ŞENBÜK MAH.ÇAMDEDE SOKAK NO:588 94218 BELEN/HATAY"/>
    <s v="94218"/>
    <x v="44"/>
    <s v="BELEN"/>
    <n v="40.952800000000003"/>
    <n v="286.66980000000001"/>
    <n v="7"/>
    <n v="7076"/>
    <s v="36908"/>
    <s v="GEZER"/>
    <s v="GEZER 10471 YAZLIK ZENNE *12*  "/>
    <s v="EV"/>
  </r>
  <r>
    <n v="3862"/>
    <d v="2019-09-19T16:56:40"/>
    <n v="7578"/>
    <s v="H_BAHCIVAN"/>
    <s v="Hasan BAHÇIVAN"/>
    <s v="E"/>
    <s v="H_BAHCIVAN@sqlegitimbtk.com"/>
    <s v="(554)4978594"/>
    <s v="İZKENT MAH.1316. SOKAK NO:439 96549 BUCA/İZMİR"/>
    <s v="96549"/>
    <x v="2"/>
    <s v="BUCA"/>
    <n v="0.53159999999999996"/>
    <n v="2.6581999999999999"/>
    <n v="5"/>
    <n v="3862"/>
    <s v="7430"/>
    <s v="ULKER"/>
    <s v="ALPELLA 369-7 HOBBY FIND-KRE.KEK 30 GR*40*"/>
    <s v="GIDA"/>
  </r>
  <r>
    <n v="25224"/>
    <d v="2019-12-23T23:40:03"/>
    <n v="7578"/>
    <s v="H_BAHCIVAN"/>
    <s v="Hasan BAHÇIVAN"/>
    <s v="E"/>
    <s v="H_BAHCIVAN@sqlegitimbtk.com"/>
    <s v="(554)4978594"/>
    <s v="İZKENT MAH.1316. SOKAK NO:439 96549 BUCA/İZMİR"/>
    <s v="96549"/>
    <x v="2"/>
    <s v="BUCA"/>
    <n v="12.9918"/>
    <n v="12.9918"/>
    <n v="1"/>
    <n v="25224"/>
    <s v="36701"/>
    <s v="PENGUEN"/>
    <s v="PENGUEN TURSU 330 GR KORNISON ACI *12*"/>
    <s v="GIDA"/>
  </r>
  <r>
    <n v="27964"/>
    <d v="2019-02-06T21:53:43"/>
    <n v="7578"/>
    <s v="H_BAHCIVAN"/>
    <s v="Hasan BAHÇIVAN"/>
    <s v="E"/>
    <s v="H_BAHCIVAN@sqlegitimbtk.com"/>
    <s v="(554)4978594"/>
    <s v="İZKENT MAH.1316. SOKAK NO:439 96549 BUCA/İZMİR"/>
    <s v="96549"/>
    <x v="2"/>
    <s v="BUCA"/>
    <n v="3.1861999999999999"/>
    <n v="28.6752"/>
    <n v="9"/>
    <n v="27964"/>
    <s v="36341"/>
    <s v="ULKER"/>
    <s v="ULKER 870-9 CANPARE CIKO.81 GR *24*"/>
    <s v="GIDA"/>
  </r>
  <r>
    <n v="27415"/>
    <d v="2019-06-06T20:19:22"/>
    <n v="7578"/>
    <s v="H_BAHCIVAN"/>
    <s v="Hasan BAHÇIVAN"/>
    <s v="E"/>
    <s v="H_BAHCIVAN@sqlegitimbtk.com"/>
    <s v="(554)4978594"/>
    <s v="İZKENT MAH.1316. SOKAK NO:439 96549 BUCA/İZMİR"/>
    <s v="96549"/>
    <x v="2"/>
    <s v="BUCA"/>
    <n v="8.6145999999999994"/>
    <n v="17.229199999999999"/>
    <n v="2"/>
    <n v="27415"/>
    <s v="24623"/>
    <s v="ZERDALI"/>
    <s v="ZERDALI 50 CC KAYISI C.YAGI ACI"/>
    <s v="KOZMETIK"/>
  </r>
  <r>
    <n v="22806"/>
    <d v="2020-03-12T05:33:18"/>
    <n v="7578"/>
    <s v="H_BAHCIVAN"/>
    <s v="Hasan BAHÇIVAN"/>
    <s v="E"/>
    <s v="H_BAHCIVAN@sqlegitimbtk.com"/>
    <s v="(554)4978594"/>
    <s v="İZKENT MAH.1316. SOKAK NO:439 96549 BUCA/İZMİR"/>
    <s v="96549"/>
    <x v="2"/>
    <s v="BUCA"/>
    <n v="8.9553999999999991"/>
    <n v="35.821399999999997"/>
    <n v="4"/>
    <n v="22806"/>
    <s v="27156"/>
    <s v="ULKER"/>
    <s v="ALPELLA 71-3 TUP KREM 300 GR*6*"/>
    <s v="KAHVALTILIK"/>
  </r>
  <r>
    <n v="4074"/>
    <d v="2019-03-31T01:08:19"/>
    <n v="7578"/>
    <s v="H_BAHCIVAN"/>
    <s v="Hasan BAHÇIVAN"/>
    <s v="E"/>
    <s v="H_BAHCIVAN@sqlegitimbtk.com"/>
    <s v="(554)4978594"/>
    <s v="İZKENT MAH.1316. SOKAK NO:439 96549 BUCA/İZMİR"/>
    <s v="96549"/>
    <x v="2"/>
    <s v="BUCA"/>
    <n v="10.727"/>
    <n v="42.9084"/>
    <n v="4"/>
    <n v="4074"/>
    <s v="31073"/>
    <s v="SOLEN"/>
    <s v="SOLEN GRETA KRAK. SUS.&amp;COREK 30 GR*24*"/>
    <s v="GIDA"/>
  </r>
  <r>
    <n v="23599"/>
    <d v="2019-11-24T23:18:00"/>
    <n v="7578"/>
    <s v="H_BAHCIVAN"/>
    <s v="Hasan BAHÇIVAN"/>
    <s v="E"/>
    <s v="H_BAHCIVAN@sqlegitimbtk.com"/>
    <s v="(554)4978594"/>
    <s v="İZKENT MAH.1316. SOKAK NO:439 96549 BUCA/İZMİR"/>
    <s v="96549"/>
    <x v="2"/>
    <s v="BUCA"/>
    <n v="2.64"/>
    <n v="18.480399999999999"/>
    <n v="7"/>
    <n v="23599"/>
    <s v="13036"/>
    <s v="ULKER"/>
    <s v="ULKER 656-5 DANKEK 8 KEK KAR. 55 GR *24*"/>
    <s v="GIDA"/>
  </r>
  <r>
    <n v="10486"/>
    <d v="2020-02-06T19:18:35"/>
    <n v="7579"/>
    <s v="O_KANATSIZ"/>
    <s v="Oktay KANATSIZ"/>
    <s v="E"/>
    <s v="O_KANATSIZ@sqlegitimbtk.com"/>
    <s v="(541)9024491"/>
    <s v="İSTİKLAL MAH.NAR SOKAK NO:75 111070 ŞARKÖY/TEKİRDAĞ"/>
    <s v="111070"/>
    <x v="1"/>
    <s v="ŞARKÖY"/>
    <n v="6.3726000000000003"/>
    <n v="44.607999999999997"/>
    <n v="7"/>
    <n v="10486"/>
    <s v="25862"/>
    <s v="KITAPLAR"/>
    <s v="HEIDI / COCUK GEZEGENI (10 KITAP)"/>
    <s v="EV"/>
  </r>
  <r>
    <n v="7222"/>
    <d v="2019-03-10T07:53:18"/>
    <n v="7579"/>
    <s v="O_KANATSIZ"/>
    <s v="Oktay KANATSIZ"/>
    <s v="E"/>
    <s v="O_KANATSIZ@sqlegitimbtk.com"/>
    <s v="(541)9024491"/>
    <s v="İSTİKLAL MAH.NAR SOKAK NO:75 111070 ŞARKÖY/TEKİRDAĞ"/>
    <s v="111070"/>
    <x v="1"/>
    <s v="ŞARKÖY"/>
    <n v="26.639600000000002"/>
    <n v="26.639600000000002"/>
    <n v="1"/>
    <n v="7222"/>
    <s v="45139"/>
    <s v="BOBBY LIFE"/>
    <s v="HB.LF 071214 RATTAN OVAL.SEPET    "/>
    <s v="TEMIZLIK"/>
  </r>
  <r>
    <n v="22602"/>
    <d v="2019-04-04T19:55:01"/>
    <n v="7579"/>
    <s v="O_KANATSIZ"/>
    <s v="Oktay KANATSIZ"/>
    <s v="E"/>
    <s v="O_KANATSIZ@sqlegitimbtk.com"/>
    <s v="(541)9024491"/>
    <s v="KARŞIYAKA MAH.1265. SOKAK NO:765 82489 KORKUTELİ/ANTALYA"/>
    <s v="82489"/>
    <x v="17"/>
    <s v="KORKUTELİ"/>
    <n v="21.9556"/>
    <n v="21.9556"/>
    <n v="1"/>
    <n v="22602"/>
    <s v="41482"/>
    <s v="PENTI"/>
    <s v="PENTI COTTON KLT. 10-1"/>
    <s v="EV"/>
  </r>
  <r>
    <n v="30156"/>
    <d v="2019-04-07T20:30:37"/>
    <n v="7579"/>
    <s v="O_KANATSIZ"/>
    <s v="Oktay KANATSIZ"/>
    <s v="E"/>
    <s v="O_KANATSIZ@sqlegitimbtk.com"/>
    <s v="(541)9024491"/>
    <s v="KARŞIYAKA MAH.1265. SOKAK NO:765 82489 KORKUTELİ/ANTALYA"/>
    <s v="82489"/>
    <x v="17"/>
    <s v="KORKUTELİ"/>
    <n v="25.590800000000002"/>
    <n v="76.772599999999997"/>
    <n v="3"/>
    <n v="30156"/>
    <s v="27367"/>
    <s v="PENTI"/>
    <s v="PENTI COTTON KLT. 10-2"/>
    <s v="EV"/>
  </r>
  <r>
    <n v="30174"/>
    <d v="2019-06-19T14:35:44"/>
    <n v="7579"/>
    <s v="O_KANATSIZ"/>
    <s v="Oktay KANATSIZ"/>
    <s v="E"/>
    <s v="O_KANATSIZ@sqlegitimbtk.com"/>
    <s v="(541)9024491"/>
    <s v="KARŞIYAKA MAH.1265. SOKAK NO:765 82489 KORKUTELİ/ANTALYA"/>
    <s v="82489"/>
    <x v="17"/>
    <s v="KORKUTELİ"/>
    <n v="218.89080000000001"/>
    <n v="2188.9078"/>
    <n v="10"/>
    <n v="30174"/>
    <s v="27375"/>
    <s v="OYUNCAK"/>
    <s v="SARKI SOYLEYEN PRENSES BEBEK"/>
    <s v="OYUNCAK"/>
  </r>
  <r>
    <n v="6558"/>
    <d v="2020-02-07T00:59:58"/>
    <n v="7580"/>
    <s v="D_BATIR"/>
    <s v="Döne BATIR"/>
    <s v="K"/>
    <s v="D_BATIR@sqlegitimbtk.com"/>
    <s v="(532)9339585"/>
    <s v="DEĞİRMENÖNÜ MAH.SANCAK SOKAK NO:381 86116 YILDIRIM/BURSA"/>
    <s v="86116"/>
    <x v="5"/>
    <s v="YILDIRIM"/>
    <n v="0.4834"/>
    <n v="0.96699999999999997"/>
    <n v="2"/>
    <n v="6558"/>
    <s v="31482"/>
    <s v="HALK"/>
    <s v="HALK BIS.MUFFIN KEK KAKA.ISLAK 25 GR*24*"/>
    <s v="GIDA"/>
  </r>
  <r>
    <n v="18902"/>
    <d v="2019-08-21T10:15:46"/>
    <n v="7580"/>
    <s v="D_BATIR"/>
    <s v="Döne BATIR"/>
    <s v="K"/>
    <s v="D_BATIR@sqlegitimbtk.com"/>
    <s v="(532)9339585"/>
    <s v="DEĞİRMENÖNÜ MAH.SANCAK SOKAK NO:381 86116 YILDIRIM/BURSA"/>
    <s v="86116"/>
    <x v="5"/>
    <s v="YILDIRIM"/>
    <n v="43.045200000000001"/>
    <n v="172.1806"/>
    <n v="4"/>
    <n v="18902"/>
    <s v="30813"/>
    <s v="FA"/>
    <s v="FA DEO SPRAY LEMON 2'LI 300 ML"/>
    <s v="KOZMETIK"/>
  </r>
  <r>
    <n v="26617"/>
    <d v="2019-03-09T01:19:40"/>
    <n v="7580"/>
    <s v="D_BATIR"/>
    <s v="Döne BATIR"/>
    <s v="K"/>
    <s v="D_BATIR@sqlegitimbtk.com"/>
    <s v="(532)9339585"/>
    <s v="ÇIPLAKLI MAH.180. SOKAK NO:90 118986 DÖŞEMEALTI/ANTALYA"/>
    <s v="118986"/>
    <x v="17"/>
    <s v="DÖŞEMEALTI"/>
    <n v="14.745799999999999"/>
    <n v="44.237400000000001"/>
    <n v="3"/>
    <n v="26617"/>
    <s v="42507"/>
    <s v="KITAPLAR"/>
    <s v="ALAMUTUN FEDAILERI / NOKTA"/>
    <s v="EV"/>
  </r>
  <r>
    <n v="19754"/>
    <d v="2019-04-27T21:59:54"/>
    <n v="7581"/>
    <s v="D_CAKAL"/>
    <s v="Demet ÇAKAL"/>
    <s v="K"/>
    <s v="D_CAKAL@sqlegitimbtk.com"/>
    <s v="(532)1816682"/>
    <s v="BERÇELAN MAH.1310. SOKAK NO:836 93969 HAKKARİ MERKEZ/HAKKARİ"/>
    <s v="93969"/>
    <x v="66"/>
    <s v="HAKKARİ MERKEZ"/>
    <n v="3.1606000000000001"/>
    <n v="18.963999999999999"/>
    <n v="6"/>
    <n v="19754"/>
    <s v="38064"/>
    <s v="ARBELLA"/>
    <s v="ARBELLA MAK.400 GR T.BUG.BURGU *24*"/>
    <s v="GIDA"/>
  </r>
  <r>
    <n v="29767"/>
    <d v="2019-11-24T23:12:05"/>
    <n v="7581"/>
    <s v="D_CAKAL"/>
    <s v="Demet ÇAKAL"/>
    <s v="K"/>
    <s v="D_CAKAL@sqlegitimbtk.com"/>
    <s v="(532)1816682"/>
    <s v="BERÇELAN MAH.1310. SOKAK NO:836 93969 HAKKARİ MERKEZ/HAKKARİ"/>
    <s v="93969"/>
    <x v="66"/>
    <s v="HAKKARİ MERKEZ"/>
    <n v="69.414000000000001"/>
    <n v="138.828"/>
    <n v="2"/>
    <n v="29767"/>
    <s v="17186"/>
    <s v="SUPER FREHS"/>
    <s v="S.FRESH GOURMET TEKIRDAG  KOFTE 362GR *10*"/>
    <s v="GIDA"/>
  </r>
  <r>
    <n v="1021"/>
    <d v="2019-02-27T18:54:19"/>
    <n v="7581"/>
    <s v="D_CAKAL"/>
    <s v="Demet ÇAKAL"/>
    <s v="K"/>
    <s v="D_CAKAL@sqlegitimbtk.com"/>
    <s v="(532)1816682"/>
    <s v="ÇİFTLİK MAH.6348. SOKAK NO:459 115387 AKSARAY MERKEZ/AKSARAY"/>
    <s v="115387"/>
    <x v="11"/>
    <s v="AKSARAY MERKEZ"/>
    <n v="18.779800000000002"/>
    <n v="37.559600000000003"/>
    <n v="2"/>
    <n v="1021"/>
    <s v="41600"/>
    <s v="PINAR"/>
    <s v="PINAR PEYNIR 8X20 GR LABNE *12*"/>
    <s v="KAHVALTILIK"/>
  </r>
  <r>
    <n v="3441"/>
    <d v="2019-12-04T13:40:27"/>
    <n v="7582"/>
    <s v="M_KOPVRLV"/>
    <s v="Mahir KÖPÜRLÜ"/>
    <s v="E"/>
    <s v="M_KOPVRLV@sqlegitimbtk.com"/>
    <s v="(542)2452955"/>
    <s v="BAĞLICA MAH.1015. SOKAK NO:288 81003 ETİMESGUT/ANKARA"/>
    <s v="81003"/>
    <x v="22"/>
    <s v="ETİMESGUT"/>
    <n v="24.3278"/>
    <n v="243.27799999999999"/>
    <n v="10"/>
    <n v="3441"/>
    <s v="16196"/>
    <s v="ULKER"/>
    <s v="ULKER 172-7 FINGER 750 GR *5*"/>
    <s v="GIDA"/>
  </r>
  <r>
    <n v="30054"/>
    <d v="2019-11-30T17:22:43"/>
    <n v="7582"/>
    <s v="M_KOPVRLV"/>
    <s v="Mahir KÖPÜRLÜ"/>
    <s v="E"/>
    <s v="M_KOPVRLV@sqlegitimbtk.com"/>
    <s v="(542)2452955"/>
    <s v="BAĞLICA MAH.1015. SOKAK NO:288 81003 ETİMESGUT/ANKARA"/>
    <s v="81003"/>
    <x v="22"/>
    <s v="ETİMESGUT"/>
    <n v="10.9312"/>
    <n v="109.3126"/>
    <n v="10"/>
    <n v="30054"/>
    <s v="28097"/>
    <s v="KITAPLAR"/>
    <s v="ASK YENIDEN "/>
    <s v="EV"/>
  </r>
  <r>
    <n v="19999"/>
    <d v="2020-02-12T09:22:35"/>
    <n v="7582"/>
    <s v="M_KOPVRLV"/>
    <s v="Mahir KÖPÜRLÜ"/>
    <s v="E"/>
    <s v="M_KOPVRLV@sqlegitimbtk.com"/>
    <s v="(542)2452955"/>
    <s v="BAĞLICA MAH.1015. SOKAK NO:288 81003 ETİMESGUT/ANKARA"/>
    <s v="81003"/>
    <x v="22"/>
    <s v="ETİMESGUT"/>
    <n v="17.561800000000002"/>
    <n v="140.49520000000001"/>
    <n v="8"/>
    <n v="19999"/>
    <s v="41388"/>
    <s v="NERGIS"/>
    <s v="NERGIS PIRINC PILAVLIK 1 KG *12*"/>
    <s v="GIDA"/>
  </r>
  <r>
    <n v="14104"/>
    <d v="2019-03-29T15:04:37"/>
    <n v="7582"/>
    <s v="M_KOPVRLV"/>
    <s v="Mahir KÖPÜRLÜ"/>
    <s v="E"/>
    <s v="M_KOPVRLV@sqlegitimbtk.com"/>
    <s v="(542)2452955"/>
    <s v="ULUBATLI HASAN MAH.3097. SOKAK NO:156 78213 YÜREĞİR/ADANA"/>
    <s v="78213"/>
    <x v="20"/>
    <s v="YÜREĞİR"/>
    <n v="6.024"/>
    <n v="48.1922"/>
    <n v="8"/>
    <n v="14104"/>
    <s v="36271"/>
    <s v="PIKNIK"/>
    <s v="PIKNIK 245-P KEPCE"/>
    <s v="EV"/>
  </r>
  <r>
    <n v="13873"/>
    <d v="2019-07-18T14:58:22"/>
    <n v="7583"/>
    <s v="B_ANBARCI"/>
    <s v="Birgül ANBARCI"/>
    <s v="K"/>
    <s v="B_ANBARCI@sqlegitimbtk.com"/>
    <s v="(535)8929514"/>
    <s v="YENİ MAH.GÜL SOKAK NO:832 106235 ÇAMARDI/NİĞDE"/>
    <s v="106235"/>
    <x v="6"/>
    <s v="ÇAMARDI"/>
    <n v="44.617400000000004"/>
    <n v="133.85239999999999"/>
    <n v="3"/>
    <n v="13873"/>
    <s v="7589"/>
    <s v="BOBBY LIFE"/>
    <s v="HB.LF 081181 15 LT SU KOVASI  "/>
    <s v="TEMIZLIK"/>
  </r>
  <r>
    <n v="11164"/>
    <d v="2019-12-21T04:32:11"/>
    <n v="7583"/>
    <s v="B_ANBARCI"/>
    <s v="Birgül ANBARCI"/>
    <s v="K"/>
    <s v="B_ANBARCI@sqlegitimbtk.com"/>
    <s v="(535)8929514"/>
    <s v="YENİ MAH.GÜL SOKAK NO:832 106235 ÇAMARDI/NİĞDE"/>
    <s v="106235"/>
    <x v="6"/>
    <s v="ÇAMARDI"/>
    <n v="3.5710000000000002"/>
    <n v="10.712999999999999"/>
    <n v="3"/>
    <n v="11164"/>
    <s v="29526"/>
    <s v="KENT"/>
    <s v="KENT TOFITA  47 GR VISNE *20*"/>
    <s v="SEKERLEME"/>
  </r>
  <r>
    <n v="16975"/>
    <d v="2019-05-01T03:54:14"/>
    <n v="7583"/>
    <s v="B_ANBARCI"/>
    <s v="Birgül ANBARCI"/>
    <s v="K"/>
    <s v="B_ANBARCI@sqlegitimbtk.com"/>
    <s v="(535)8929514"/>
    <s v="YENİ MAH.GÜL SOKAK NO:832 106235 ÇAMARDI/NİĞDE"/>
    <s v="106235"/>
    <x v="6"/>
    <s v="ÇAMARDI"/>
    <n v="36.620600000000003"/>
    <n v="292.96440000000001"/>
    <n v="8"/>
    <n v="16975"/>
    <s v="1067"/>
    <s v="BEYPILIC"/>
    <s v="BEYPILIC POSETLI BUTUN PILIC KG."/>
    <s v="KUMES"/>
  </r>
  <r>
    <n v="10033"/>
    <d v="2019-10-14T22:55:28"/>
    <n v="7584"/>
    <s v="E_KARAISIK"/>
    <s v="Esila KARAIŞIK"/>
    <s v="K"/>
    <s v="E_KARAISIK@sqlegitimbtk.com"/>
    <s v="(541)4381146"/>
    <s v="KAYALAR MAH.KAYALAR CADDESİ SOKAK NO:166 104896 MAZIDAĞI/MARDİN"/>
    <s v="104896"/>
    <x v="52"/>
    <s v="MAZIDAĞI"/>
    <n v="14.758800000000001"/>
    <n v="14.758800000000001"/>
    <n v="1"/>
    <n v="10033"/>
    <s v="34871"/>
    <s v="OYUNCAK"/>
    <s v="HZR DONDURMA ARABASI"/>
    <s v="OYUNCAK"/>
  </r>
  <r>
    <n v="21534"/>
    <d v="2019-05-08T04:52:15"/>
    <n v="7584"/>
    <s v="E_KARAISIK"/>
    <s v="Esila KARAIŞIK"/>
    <s v="K"/>
    <s v="E_KARAISIK@sqlegitimbtk.com"/>
    <s v="(541)4381146"/>
    <s v="KAYALAR MAH.KAYALAR CADDESİ SOKAK NO:166 104896 MAZIDAĞI/MARDİN"/>
    <s v="104896"/>
    <x v="52"/>
    <s v="MAZIDAĞI"/>
    <n v="3.2"/>
    <n v="28.8002"/>
    <n v="9"/>
    <n v="21534"/>
    <s v="21502"/>
    <s v="PINAR"/>
    <s v="PINAR AYRAN 285 ML *12*"/>
    <s v="SOGUK ICECEKLER"/>
  </r>
  <r>
    <n v="10641"/>
    <d v="2019-09-25T05:07:02"/>
    <n v="7584"/>
    <s v="E_KARAISIK"/>
    <s v="Esila KARAIŞIK"/>
    <s v="K"/>
    <s v="E_KARAISIK@sqlegitimbtk.com"/>
    <s v="(541)4381146"/>
    <s v="DABANOĞLU MAH.KADI CAMİİ 1. SOKAK NO:232 118835 SUR/DİYARBAKIR"/>
    <s v="118835"/>
    <x v="19"/>
    <s v="SUR"/>
    <n v="32.444600000000001"/>
    <n v="32.444600000000001"/>
    <n v="1"/>
    <n v="10641"/>
    <s v="6919"/>
    <s v="OYUNCAK"/>
    <s v="OYUNCAK IPLI ISIKLI UCAK"/>
    <s v="OYUNCAK"/>
  </r>
  <r>
    <n v="8448"/>
    <d v="2020-03-15T07:03:15"/>
    <n v="7585"/>
    <s v="M_ISILDAR"/>
    <s v="Merve İSİLDAR"/>
    <s v="K"/>
    <s v="M_ISILDAR@sqlegitimbtk.com"/>
    <s v="(532)4324718"/>
    <s v="GÜZELKÖY MAH.AVLUK MEVKİ SOKAK NO:577 94348 İSKENDERUN/HATAY"/>
    <s v="94348"/>
    <x v="44"/>
    <s v="İSKENDERUN"/>
    <n v="26.701000000000001"/>
    <n v="53.402200000000001"/>
    <n v="2"/>
    <n v="8448"/>
    <s v="24488"/>
    <s v="PASA BAHCE"/>
    <s v="P.BA.41010 BARREL SADE BARDAK TK"/>
    <s v="EV"/>
  </r>
  <r>
    <n v="18838"/>
    <d v="2019-03-04T12:14:00"/>
    <n v="7586"/>
    <s v="B_TEKATLI"/>
    <s v="Bilal TEKATLI"/>
    <s v="E"/>
    <s v="B_TEKATLI@sqlegitimbtk.com"/>
    <s v="(555)6403442"/>
    <s v="CUMHURİYET MAH.7486. SOKAK NO:62 115352 AKSARAY MERKEZ/AKSARAY"/>
    <s v="115352"/>
    <x v="11"/>
    <s v="AKSARAY MERKEZ"/>
    <n v="13.476800000000001"/>
    <n v="134.76840000000001"/>
    <n v="10"/>
    <n v="18838"/>
    <s v="16990"/>
    <s v="CIF"/>
    <s v="CIF OKSI-JEL 3 KG FLORAL *4*"/>
    <s v="DETERJAN"/>
  </r>
  <r>
    <n v="17802"/>
    <d v="2019-09-19T08:11:29"/>
    <n v="7586"/>
    <s v="B_TEKATLI"/>
    <s v="Bilal TEKATLI"/>
    <s v="E"/>
    <s v="B_TEKATLI@sqlegitimbtk.com"/>
    <s v="(555)6403442"/>
    <s v="CUMHURİYET MAH.7486. SOKAK NO:62 115352 AKSARAY MERKEZ/AKSARAY"/>
    <s v="115352"/>
    <x v="11"/>
    <s v="AKSARAY MERKEZ"/>
    <n v="5.8837999999999999"/>
    <n v="5.8837999999999999"/>
    <n v="1"/>
    <n v="17802"/>
    <s v="34733"/>
    <s v="CARPEX"/>
    <s v="CARPEX CAM TEMIZLEYICISI 500 ML"/>
    <s v="EV"/>
  </r>
  <r>
    <n v="24509"/>
    <d v="2020-03-16T02:23:39"/>
    <n v="7586"/>
    <s v="B_TEKATLI"/>
    <s v="Bilal TEKATLI"/>
    <s v="E"/>
    <s v="B_TEKATLI@sqlegitimbtk.com"/>
    <s v="(555)6403442"/>
    <s v="TAŞPINAR-AYDINLIK MAH.AYDINLIK2 KÜME EVLERİ SOKAK NO:688 100926 CİHANBEYLİ/KONYA"/>
    <s v="100926"/>
    <x v="29"/>
    <s v="CİHANBEYLİ"/>
    <n v="29.287800000000001"/>
    <n v="58.575800000000001"/>
    <n v="2"/>
    <n v="24509"/>
    <s v="37488"/>
    <s v="HSAKIR"/>
    <s v="HSAKIR BEYAZ 600 GR GUL *15*"/>
    <s v="KOZMETIK"/>
  </r>
  <r>
    <n v="9729"/>
    <d v="2019-02-07T00:41:40"/>
    <n v="7586"/>
    <s v="B_TEKATLI"/>
    <s v="Bilal TEKATLI"/>
    <s v="E"/>
    <s v="B_TEKATLI@sqlegitimbtk.com"/>
    <s v="(555)6403442"/>
    <s v="GÜRSU KÖYÜ MAH.KÖYÜN KENDİSİ SOKAK NO:296 88928 ÇAMELİ/DENİZLİ"/>
    <s v="88928"/>
    <x v="7"/>
    <s v="ÇAMELİ"/>
    <n v="10.7674"/>
    <n v="10.7674"/>
    <n v="1"/>
    <n v="9729"/>
    <s v="40815"/>
    <s v="KITAPLAR"/>
    <s v="EVLILIGIN YOL HARITASI"/>
    <s v="EV"/>
  </r>
  <r>
    <n v="20126"/>
    <d v="2020-02-06T11:11:38"/>
    <n v="7587"/>
    <s v="B_ERMS"/>
    <s v="Bülent ERMŞ"/>
    <s v="E"/>
    <s v="B_ERMS@sqlegitimbtk.com"/>
    <s v="(542)8146489"/>
    <s v="KARAHÜYÜK MAH.ÜÇKÖŞK SOKAK NO:239 100555 MERAM/KONYA"/>
    <s v="100555"/>
    <x v="29"/>
    <s v="MERAM"/>
    <n v="4.3407999999999998"/>
    <n v="39.0672"/>
    <n v="9"/>
    <n v="20126"/>
    <s v="5324"/>
    <s v="FLORA"/>
    <s v="FLORA N 008 NETSIL VIDALI SAP 110 CM"/>
    <s v="EV"/>
  </r>
  <r>
    <n v="20517"/>
    <d v="2019-12-12T16:24:10"/>
    <n v="7587"/>
    <s v="B_ERMS"/>
    <s v="Bülent ERMŞ"/>
    <s v="E"/>
    <s v="B_ERMS@sqlegitimbtk.com"/>
    <s v="(542)8146489"/>
    <s v="KARAHÜYÜK MAH.ÜÇKÖŞK SOKAK NO:239 100555 MERAM/KONYA"/>
    <s v="100555"/>
    <x v="29"/>
    <s v="MERAM"/>
    <n v="0.6724"/>
    <n v="2.6896"/>
    <n v="4"/>
    <n v="20517"/>
    <s v="22945"/>
    <s v="KOZA"/>
    <s v="KOZA KARADUT ADET *24*"/>
    <s v="SOGUK ICECEKLER"/>
  </r>
  <r>
    <n v="4039"/>
    <d v="2019-08-06T23:20:13"/>
    <n v="7587"/>
    <s v="B_ERMS"/>
    <s v="Bülent ERMŞ"/>
    <s v="E"/>
    <s v="B_ERMS@sqlegitimbtk.com"/>
    <s v="(542)8146489"/>
    <s v="KARAHÜYÜK MAH.ÜÇKÖŞK SOKAK NO:239 100555 MERAM/KONYA"/>
    <s v="100555"/>
    <x v="29"/>
    <s v="MERAM"/>
    <n v="18.561399999999999"/>
    <n v="129.93020000000001"/>
    <n v="7"/>
    <n v="4039"/>
    <s v="40735"/>
    <s v="GEZER"/>
    <s v="GEZER 8252.00  TRASLI  FILET ERKEK"/>
    <s v="EV"/>
  </r>
  <r>
    <n v="28623"/>
    <d v="2019-11-25T09:22:22"/>
    <n v="7589"/>
    <s v="C_MVMINOGLU"/>
    <s v="Cansu MÜMİNOĞLU"/>
    <s v="K"/>
    <s v="C_MVMINOGLU@sqlegitimbtk.com"/>
    <s v="(537)7297075"/>
    <s v="ÖZALAN-GAZİ OSMAN PAŞA MAH.MOLLA MEHMET SOKAK NO:883 71951 NİKSAR/TOKAT"/>
    <s v="71951"/>
    <x v="53"/>
    <s v="NİKSAR"/>
    <n v="8.7949999999999999"/>
    <n v="17.590199999999999"/>
    <n v="2"/>
    <n v="28623"/>
    <s v="19022"/>
    <s v="PATOS"/>
    <s v="PATOS SUPER BOY BAHARAT 100 GR*21*"/>
    <s v="GIDA"/>
  </r>
  <r>
    <n v="26970"/>
    <d v="2020-01-22T21:05:04"/>
    <n v="7589"/>
    <s v="C_MVMINOGLU"/>
    <s v="Cansu MÜMİNOĞLU"/>
    <s v="K"/>
    <s v="C_MVMINOGLU@sqlegitimbtk.com"/>
    <s v="(537)7297075"/>
    <s v="ÖZALAN-GAZİ OSMAN PAŞA MAH.MOLLA MEHMET SOKAK NO:883 71951 NİKSAR/TOKAT"/>
    <s v="71951"/>
    <x v="53"/>
    <s v="NİKSAR"/>
    <n v="73.596400000000003"/>
    <n v="294.38560000000001"/>
    <n v="4"/>
    <n v="26970"/>
    <s v="16831"/>
    <s v="UZUM"/>
    <s v="UZUM 5 NO KAVURMA SACI"/>
    <s v="EV"/>
  </r>
  <r>
    <n v="1773"/>
    <d v="2019-05-23T11:01:16"/>
    <n v="7589"/>
    <s v="C_MVMINOGLU"/>
    <s v="Cansu MÜMİNOĞLU"/>
    <s v="K"/>
    <s v="C_MVMINOGLU@sqlegitimbtk.com"/>
    <s v="(537)7297075"/>
    <s v="ESENLİ MAH.PERŞEMBE YAYLASI KÜME EVLERİ SOKAK NO:44 106464 AYBASTI/ORDU"/>
    <s v="106464"/>
    <x v="31"/>
    <s v="AYBASTI"/>
    <n v="3.4496000000000002"/>
    <n v="6.8994"/>
    <n v="2"/>
    <n v="1773"/>
    <s v="35031"/>
    <s v="KIRTASIYELER"/>
    <s v="SAFIR A4 DEFTER 3+1 AYRACLI 120 yp "/>
    <s v="EV"/>
  </r>
  <r>
    <n v="9042"/>
    <d v="2019-10-08T08:28:04"/>
    <n v="7589"/>
    <s v="C_MVMINOGLU"/>
    <s v="Cansu MÜMİNOĞLU"/>
    <s v="K"/>
    <s v="C_MVMINOGLU@sqlegitimbtk.com"/>
    <s v="(537)7297075"/>
    <s v="ESENLİ MAH.PERŞEMBE YAYLASI KÜME EVLERİ SOKAK NO:44 106464 AYBASTI/ORDU"/>
    <s v="106464"/>
    <x v="31"/>
    <s v="AYBASTI"/>
    <n v="26.838799999999999"/>
    <n v="26.838799999999999"/>
    <n v="1"/>
    <n v="9042"/>
    <s v="30411"/>
    <s v="BANAT"/>
    <s v="PRT.BANAT BUL.SUN.OLUKLU 8 AL 4 ODE *24*"/>
    <s v="TEMIZLIK"/>
  </r>
  <r>
    <n v="24071"/>
    <d v="2019-07-15T20:27:37"/>
    <n v="7590"/>
    <s v="E_YAMAS"/>
    <s v="Esmanur YAMAŞ"/>
    <s v="K"/>
    <s v="E_YAMAS@sqlegitimbtk.com"/>
    <s v="(553)9477260"/>
    <s v="ÇAYIRBAŞI-ZAFER MAH.YUSUF EĞİRTMEN SOKAK NO:841 101762 ALTINTAŞ/KÜTAHYA"/>
    <s v="101762"/>
    <x v="23"/>
    <s v="ALTINTAŞ"/>
    <n v="28.075199999999999"/>
    <n v="168.45079999999999"/>
    <n v="6"/>
    <n v="24071"/>
    <s v="37602"/>
    <s v="BOBBY LIFE"/>
    <s v="HB.LF 081403 1 NO DEKOR TABURE  "/>
    <s v="TEMIZLIK"/>
  </r>
  <r>
    <n v="28768"/>
    <d v="2019-02-23T02:30:53"/>
    <n v="7590"/>
    <s v="E_YAMAS"/>
    <s v="Esmanur YAMAŞ"/>
    <s v="K"/>
    <s v="E_YAMAS@sqlegitimbtk.com"/>
    <s v="(553)9477260"/>
    <s v="ÇAYIRBAŞI-ZAFER MAH.YUSUF EĞİRTMEN SOKAK NO:841 101762 ALTINTAŞ/KÜTAHYA"/>
    <s v="101762"/>
    <x v="23"/>
    <s v="ALTINTAŞ"/>
    <n v="11.458600000000001"/>
    <n v="80.210800000000006"/>
    <n v="7"/>
    <n v="28768"/>
    <s v="39965"/>
    <s v="KITAPLAR"/>
    <s v="KITAP KURK MANTOLU MADONNA "/>
    <s v="EV"/>
  </r>
  <r>
    <n v="16960"/>
    <d v="2019-07-02T17:43:07"/>
    <n v="7590"/>
    <s v="E_YAMAS"/>
    <s v="Esmanur YAMAŞ"/>
    <s v="K"/>
    <s v="E_YAMAS@sqlegitimbtk.com"/>
    <s v="(553)9477260"/>
    <s v="ÇAYIRBAŞI-ZAFER MAH.YUSUF EĞİRTMEN SOKAK NO:841 101762 ALTINTAŞ/KÜTAHYA"/>
    <s v="101762"/>
    <x v="23"/>
    <s v="ALTINTAŞ"/>
    <n v="14.7042"/>
    <n v="73.520600000000002"/>
    <n v="5"/>
    <n v="16960"/>
    <s v="4084"/>
    <s v="PASTEL"/>
    <s v="PASTEL OJE 02"/>
    <s v="KOZMETIK"/>
  </r>
  <r>
    <n v="6762"/>
    <d v="2019-01-02T22:32:59"/>
    <n v="7590"/>
    <s v="E_YAMAS"/>
    <s v="Esmanur YAMAŞ"/>
    <s v="K"/>
    <s v="E_YAMAS@sqlegitimbtk.com"/>
    <s v="(553)9477260"/>
    <s v="MÜDERRİS MAH.KÜLTARLA ÇIKMAZI SOKAK NO:468 99981 KAMAN/KIRŞEHİR"/>
    <s v="99981"/>
    <x v="65"/>
    <s v="KAMAN"/>
    <n v="103.81059999999999"/>
    <n v="622.86320000000001"/>
    <n v="6"/>
    <n v="6762"/>
    <s v="20919"/>
    <s v="UDAG"/>
    <s v="PRT.UDAG WA0019 TURK KAHVESI SET "/>
    <s v="EV"/>
  </r>
  <r>
    <n v="23109"/>
    <d v="2020-02-05T12:51:14"/>
    <n v="7591"/>
    <s v="G_MECIT"/>
    <s v="Gülsüm MECİT"/>
    <s v="K"/>
    <s v="G_MECIT@sqlegitimbtk.com"/>
    <s v="(535)1278098"/>
    <s v="KARLIBAYIR MAH.3033/2 SOKAK NO:277 119249 ARNAVUTKÖY/İSTANBUL"/>
    <s v="119249"/>
    <x v="3"/>
    <s v="ARNAVUTKÖY"/>
    <n v="3.7010000000000001"/>
    <n v="18.5046"/>
    <n v="5"/>
    <n v="23109"/>
    <s v="30931"/>
    <s v="MUJDE"/>
    <s v="MUJDE LUX SUP.INCE KULOTLU 500-2"/>
    <s v="EV"/>
  </r>
  <r>
    <n v="8166"/>
    <d v="2020-02-02T06:25:43"/>
    <n v="7591"/>
    <s v="G_MECIT"/>
    <s v="Gülsüm MECİT"/>
    <s v="K"/>
    <s v="G_MECIT@sqlegitimbtk.com"/>
    <s v="(535)1278098"/>
    <s v="BOZKIR-CUMHURİYET MAH.ÇALIŞKAN SOKAK NO:146 115587 ORTAKÖY/AKSARAY"/>
    <s v="115587"/>
    <x v="11"/>
    <s v="ORTAKÖY"/>
    <n v="15.620200000000001"/>
    <n v="140.58260000000001"/>
    <n v="9"/>
    <n v="8166"/>
    <s v="15835"/>
    <s v="VILEDA"/>
    <s v="VILEDA ELD.CANDY PINK KUCUK.*12*"/>
    <s v="TEMIZLIK"/>
  </r>
  <r>
    <n v="15211"/>
    <d v="2019-02-01T05:14:57"/>
    <n v="7591"/>
    <s v="G_MECIT"/>
    <s v="Gülsüm MECİT"/>
    <s v="K"/>
    <s v="G_MECIT@sqlegitimbtk.com"/>
    <s v="(535)1278098"/>
    <s v="ATATÜRK MAH.2189. SOKAK NO:226 97458 URLA/İZMİR"/>
    <s v="97458"/>
    <x v="2"/>
    <s v="URLA"/>
    <n v="20.097000000000001"/>
    <n v="140.67840000000001"/>
    <n v="7"/>
    <n v="15211"/>
    <s v="5326"/>
    <s v="FLORA"/>
    <s v="PRT.MIKROFIBER MAKARNA MOP 60CM"/>
    <s v="EV"/>
  </r>
  <r>
    <n v="4227"/>
    <d v="2019-07-16T22:23:08"/>
    <n v="7592"/>
    <s v="C_REKNTAS"/>
    <s v="Cem REKNTAŞ"/>
    <s v="E"/>
    <s v="C_REKNTAS@sqlegitimbtk.com"/>
    <s v="(544)9492489"/>
    <s v="HACI KADIN MAH.HACI KADIN BOSTANI SOKAK NO:523 95879 FATİH/İSTANBUL"/>
    <s v="95879"/>
    <x v="3"/>
    <s v="FATİH"/>
    <n v="17.310400000000001"/>
    <n v="69.241200000000006"/>
    <n v="4"/>
    <n v="4227"/>
    <s v="6223"/>
    <s v="GEZER"/>
    <s v="GEZER 8267.00  GONDOL  FILET ERKEK"/>
    <s v="EV"/>
  </r>
  <r>
    <n v="7857"/>
    <d v="2019-04-19T19:13:03"/>
    <n v="7592"/>
    <s v="C_REKNTAS"/>
    <s v="Cem REKNTAŞ"/>
    <s v="E"/>
    <s v="C_REKNTAS@sqlegitimbtk.com"/>
    <s v="(544)9492489"/>
    <s v="HACI KADIN MAH.HACI KADIN BOSTANI SOKAK NO:523 95879 FATİH/İSTANBUL"/>
    <s v="95879"/>
    <x v="3"/>
    <s v="FATİH"/>
    <n v="25.011399999999998"/>
    <n v="200.09059999999999"/>
    <n v="8"/>
    <n v="7857"/>
    <s v="17832"/>
    <s v="NESTLE"/>
    <s v="NESTLE MADLEN CIK.282 GR"/>
    <s v="SEKERLEME"/>
  </r>
  <r>
    <n v="16304"/>
    <d v="2019-10-20T23:05:02"/>
    <n v="7592"/>
    <s v="C_REKNTAS"/>
    <s v="Cem REKNTAŞ"/>
    <s v="E"/>
    <s v="C_REKNTAS@sqlegitimbtk.com"/>
    <s v="(544)9492489"/>
    <s v="HACI KADIN MAH.HACI KADIN BOSTANI SOKAK NO:523 95879 FATİH/İSTANBUL"/>
    <s v="95879"/>
    <x v="3"/>
    <s v="FATİH"/>
    <n v="9.0649999999999995"/>
    <n v="45.325000000000003"/>
    <n v="5"/>
    <n v="16304"/>
    <s v="30099"/>
    <s v="TAMEK"/>
    <s v="TAMEK M.SUYU 1 LT KAH.PORT-HAV.LIM.*12*"/>
    <s v="SOGUK ICECEKLER"/>
  </r>
  <r>
    <n v="21093"/>
    <d v="2019-02-01T23:02:07"/>
    <n v="7593"/>
    <s v="K_KAYACIOGLU"/>
    <s v="Kadir KAYACIOĞLU"/>
    <s v="E"/>
    <s v="K_KAYACIOGLU@sqlegitimbtk.com"/>
    <s v="(543)8563897"/>
    <s v="ARİFİYE MAH.YANDAŞ SOKAK NO:761 119147 ODUNPAZARI/ESKİŞEHİR"/>
    <s v="119147"/>
    <x v="56"/>
    <s v="ODUNPAZARI"/>
    <n v="10.15"/>
    <n v="20.3"/>
    <n v="2"/>
    <n v="21093"/>
    <s v="26076"/>
    <s v="KITAPLAR"/>
    <s v="DERVIS YUNUS EMRE"/>
    <s v="EV"/>
  </r>
  <r>
    <n v="12501"/>
    <d v="2019-03-11T22:35:45"/>
    <n v="7593"/>
    <s v="K_KAYACIOGLU"/>
    <s v="Kadir KAYACIOĞLU"/>
    <s v="E"/>
    <s v="K_KAYACIOGLU@sqlegitimbtk.com"/>
    <s v="(543)8563897"/>
    <s v="ARİFİYE MAH.YANDAŞ SOKAK NO:761 119147 ODUNPAZARI/ESKİŞEHİR"/>
    <s v="119147"/>
    <x v="56"/>
    <s v="ODUNPAZARI"/>
    <n v="32.684800000000003"/>
    <n v="196.10900000000001"/>
    <n v="6"/>
    <n v="12501"/>
    <s v="26420"/>
    <s v="CAMEL"/>
    <s v="SIGARA CAMEL DEEP BLUE*10*"/>
    <s v="SIGARALAR"/>
  </r>
  <r>
    <n v="26299"/>
    <d v="2019-10-16T21:56:13"/>
    <n v="7593"/>
    <s v="K_KAYACIOGLU"/>
    <s v="Kadir KAYACIOĞLU"/>
    <s v="E"/>
    <s v="K_KAYACIOGLU@sqlegitimbtk.com"/>
    <s v="(543)8563897"/>
    <s v="ARİFİYE MAH.YANDAŞ SOKAK NO:761 119147 ODUNPAZARI/ESKİŞEHİR"/>
    <s v="119147"/>
    <x v="56"/>
    <s v="ODUNPAZARI"/>
    <n v="14.5406"/>
    <n v="116.3248"/>
    <n v="8"/>
    <n v="26299"/>
    <s v="8184"/>
    <s v="KITAPLAR"/>
    <s v="CANTAMDA DIYET"/>
    <s v="EV"/>
  </r>
  <r>
    <n v="3063"/>
    <d v="2019-06-14T11:56:56"/>
    <n v="7593"/>
    <s v="K_KAYACIOGLU"/>
    <s v="Kadir KAYACIOĞLU"/>
    <s v="E"/>
    <s v="K_KAYACIOGLU@sqlegitimbtk.com"/>
    <s v="(543)8563897"/>
    <s v="ARİFİYE MAH.YANDAŞ SOKAK NO:761 119147 ODUNPAZARI/ESKİŞEHİR"/>
    <s v="119147"/>
    <x v="56"/>
    <s v="ODUNPAZARI"/>
    <n v="19.5198"/>
    <n v="117.11920000000001"/>
    <n v="6"/>
    <n v="3063"/>
    <s v="12142"/>
    <s v="GILLETTE"/>
    <s v="GILLETTE SER.TR JELI CC PRIDE 200 ML"/>
    <s v="KOZMETIK"/>
  </r>
  <r>
    <n v="19744"/>
    <d v="2019-01-17T13:51:50"/>
    <n v="7593"/>
    <s v="K_KAYACIOGLU"/>
    <s v="Kadir KAYACIOĞLU"/>
    <s v="E"/>
    <s v="K_KAYACIOGLU@sqlegitimbtk.com"/>
    <s v="(543)8563897"/>
    <s v="SARIGÜLLÜK MAH.M.ÖMER ARPACIOĞLU CADDESİ SOKAK NO:630 92461 ŞEHİTKAMİL/GAZİANTEP"/>
    <s v="92461"/>
    <x v="32"/>
    <s v="ŞEHİTKAMİL"/>
    <n v="218.50299999999999"/>
    <n v="218.50299999999999"/>
    <n v="1"/>
    <n v="19744"/>
    <s v="33721"/>
    <s v="ARZUM"/>
    <s v="PRT ARZUM SULTANE IZGARA VE TOST MAK."/>
    <s v="EV"/>
  </r>
  <r>
    <n v="30028"/>
    <d v="2020-03-12T21:33:00"/>
    <n v="7593"/>
    <s v="K_KAYACIOGLU"/>
    <s v="Kadir KAYACIOĞLU"/>
    <s v="E"/>
    <s v="K_KAYACIOGLU@sqlegitimbtk.com"/>
    <s v="(543)8563897"/>
    <s v="SARIGÜLLÜK MAH.M.ÖMER ARPACIOĞLU CADDESİ SOKAK NO:630 92461 ŞEHİTKAMİL/GAZİANTEP"/>
    <s v="92461"/>
    <x v="32"/>
    <s v="ŞEHİTKAMİL"/>
    <n v="24.456399999999999"/>
    <n v="244.56440000000001"/>
    <n v="10"/>
    <n v="30028"/>
    <s v="25330"/>
    <s v="KITAPLAR"/>
    <s v="HALLACI MANSUR"/>
    <s v="EV"/>
  </r>
  <r>
    <n v="17508"/>
    <d v="2019-03-04T19:07:09"/>
    <n v="7593"/>
    <s v="K_KAYACIOGLU"/>
    <s v="Kadir KAYACIOĞLU"/>
    <s v="E"/>
    <s v="K_KAYACIOGLU@sqlegitimbtk.com"/>
    <s v="(543)8563897"/>
    <s v="SARIGÜLLÜK MAH.M.ÖMER ARPACIOĞLU CADDESİ SOKAK NO:630 92461 ŞEHİTKAMİL/GAZİANTEP"/>
    <s v="92461"/>
    <x v="32"/>
    <s v="ŞEHİTKAMİL"/>
    <n v="63.885399999999997"/>
    <n v="319.42720000000003"/>
    <n v="5"/>
    <n v="17508"/>
    <s v="25939"/>
    <s v="AXE"/>
    <s v="AXE BLACK DEO CHILL SP 150 ML"/>
    <s v="KOZMETIK"/>
  </r>
  <r>
    <n v="26537"/>
    <d v="2019-12-25T20:18:38"/>
    <n v="7594"/>
    <s v="S_KACMAZ"/>
    <s v="Şerafettin KACMAZ"/>
    <s v="E"/>
    <s v="S_KACMAZ@sqlegitimbtk.com"/>
    <s v="(544)9985685"/>
    <s v="SIRA MAH.8001. SOKAK NO:407 97468 URLA/İZMİR"/>
    <s v="97468"/>
    <x v="2"/>
    <s v="URLA"/>
    <n v="3.8277999999999999"/>
    <n v="34.451000000000001"/>
    <n v="9"/>
    <n v="26537"/>
    <s v="18"/>
    <s v="KIRTASIYELER"/>
    <s v="OFFICA MAKET BICAGI UCU"/>
    <s v="EV"/>
  </r>
  <r>
    <n v="27387"/>
    <d v="2020-01-05T10:45:40"/>
    <n v="7594"/>
    <s v="S_KACMAZ"/>
    <s v="Şerafettin KACMAZ"/>
    <s v="E"/>
    <s v="S_KACMAZ@sqlegitimbtk.com"/>
    <s v="(544)9985685"/>
    <s v="FATİH SULTAN MAH.KARAKOÇ SOKAK NO:473 100381 DERİNCE/KOCAELİ"/>
    <s v="100381"/>
    <x v="25"/>
    <s v="DERİNCE"/>
    <n v="8.4359999999999999"/>
    <n v="33.7438"/>
    <n v="4"/>
    <n v="27387"/>
    <s v="25546"/>
    <s v="KITAPLAR"/>
    <s v="KILICARSLANIN RUYASI"/>
    <s v="EV"/>
  </r>
  <r>
    <n v="3283"/>
    <d v="2019-07-09T13:52:02"/>
    <n v="7595"/>
    <s v="O_FARUK"/>
    <s v="Ömer Faruk YAVAŞÇA"/>
    <s v="E"/>
    <s v="O_FARUK@sqlegitimbtk.com"/>
    <s v="(541)7452648"/>
    <s v="KARAÇULHA-ÇALICA MAH.193. SOKAK NO:270 105284 FETHİYE/MUĞLA"/>
    <s v="105284"/>
    <x v="12"/>
    <s v="FETHİYE"/>
    <n v="9.8135999999999992"/>
    <n v="29.440999999999999"/>
    <n v="3"/>
    <n v="3283"/>
    <s v="29533"/>
    <s v="LUX"/>
    <s v="LUX SIVI SABUN 750 ML ME.OZ.YE.*6*"/>
    <s v="KOZMETIK"/>
  </r>
  <r>
    <n v="13632"/>
    <d v="2019-03-16T07:18:48"/>
    <n v="7595"/>
    <s v="O_FARUK"/>
    <s v="Ömer Faruk YAVAŞÇA"/>
    <s v="E"/>
    <s v="O_FARUK@sqlegitimbtk.com"/>
    <s v="(541)7452648"/>
    <s v="HÜYÜKLÜ-YANARIK MAH.TEPE SOKAK NO:195 94973 YALVAÇ/ISPARTA"/>
    <s v="94973"/>
    <x v="4"/>
    <s v="YALVAÇ"/>
    <n v="25.3794"/>
    <n v="76.138199999999998"/>
    <n v="3"/>
    <n v="13632"/>
    <s v="17357"/>
    <s v="BORA"/>
    <s v="BORA 0431 TAKIM SUZGEC BUYUK"/>
    <s v="EV"/>
  </r>
  <r>
    <n v="29081"/>
    <d v="2019-12-08T14:20:11"/>
    <n v="7595"/>
    <s v="O_FARUK"/>
    <s v="Ömer Faruk YAVAŞÇA"/>
    <s v="E"/>
    <s v="O_FARUK@sqlegitimbtk.com"/>
    <s v="(541)7452648"/>
    <s v="HÜYÜKLÜ-YANARIK MAH.TEPE SOKAK NO:195 94973 YALVAÇ/ISPARTA"/>
    <s v="94973"/>
    <x v="4"/>
    <s v="YALVAÇ"/>
    <n v="40.315600000000003"/>
    <n v="201.57759999999999"/>
    <n v="5"/>
    <n v="29081"/>
    <s v="36244"/>
    <s v="KITAPLAR"/>
    <s v="KUCUK DENIZ KIZI / B.BOY PUP-UP"/>
    <s v="EV"/>
  </r>
  <r>
    <n v="25483"/>
    <d v="2019-07-27T14:23:19"/>
    <n v="7595"/>
    <s v="O_FARUK"/>
    <s v="Ömer Faruk YAVAŞÇA"/>
    <s v="E"/>
    <s v="O_FARUK@sqlegitimbtk.com"/>
    <s v="(541)7452648"/>
    <s v="HÜYÜKLÜ-YANARIK MAH.TEPE SOKAK NO:195 94973 YALVAÇ/ISPARTA"/>
    <s v="94973"/>
    <x v="4"/>
    <s v="YALVAÇ"/>
    <n v="7.4485999999999999"/>
    <n v="37.243200000000002"/>
    <n v="5"/>
    <n v="25483"/>
    <s v="17449"/>
    <s v="DROETKER"/>
    <s v="DR.OKTER BUGDAY NISASTASI 150 GR *12*"/>
    <s v="GIDA"/>
  </r>
  <r>
    <n v="4927"/>
    <d v="2019-03-05T14:32:52"/>
    <n v="7595"/>
    <s v="O_FARUK"/>
    <s v="Ömer Faruk YAVAŞÇA"/>
    <s v="E"/>
    <s v="O_FARUK@sqlegitimbtk.com"/>
    <s v="(541)7452648"/>
    <s v="HÜYÜKLÜ-YANARIK MAH.TEPE SOKAK NO:195 94973 YALVAÇ/ISPARTA"/>
    <s v="94973"/>
    <x v="4"/>
    <s v="YALVAÇ"/>
    <n v="43.909599999999998"/>
    <n v="395.18700000000001"/>
    <n v="9"/>
    <n v="4927"/>
    <s v="35049"/>
    <s v="OYUNCAK"/>
    <s v="VAK. SURTMELI OTOBUS"/>
    <s v="OYUNCAK"/>
  </r>
  <r>
    <n v="20586"/>
    <d v="2019-05-23T21:02:36"/>
    <n v="7595"/>
    <s v="O_FARUK"/>
    <s v="Ömer Faruk YAVAŞÇA"/>
    <s v="E"/>
    <s v="O_FARUK@sqlegitimbtk.com"/>
    <s v="(541)7452648"/>
    <s v="HÜYÜKLÜ-YANARIK MAH.TEPE SOKAK NO:195 94973 YALVAÇ/ISPARTA"/>
    <s v="94973"/>
    <x v="4"/>
    <s v="YALVAÇ"/>
    <n v="37.262799999999999"/>
    <n v="149.05119999999999"/>
    <n v="4"/>
    <n v="20586"/>
    <s v="42939"/>
    <s v="GEZER"/>
    <s v="GEZER 8856.01 AIRBLOW P.ARASI TRLK FLT KIZ *12*  "/>
    <s v="EV"/>
  </r>
  <r>
    <n v="5500"/>
    <d v="2019-08-14T01:28:49"/>
    <n v="7596"/>
    <s v="A_AKCIN"/>
    <s v="Alya AKÇIN"/>
    <s v="K"/>
    <s v="A_AKCIN@sqlegitimbtk.com"/>
    <s v="(555)2245217"/>
    <s v="DUMLUPINAR MAH.19031. SOKAK NO:468 103965 KAHRAMANMARAŞ MERKEZ/KAHRAMANMARAŞ"/>
    <s v="103965"/>
    <x v="40"/>
    <s v="KAHRAMANMARAŞ MERKEZ"/>
    <n v="63.692799999999998"/>
    <n v="573.23479999999995"/>
    <n v="9"/>
    <n v="5500"/>
    <s v="16769"/>
    <s v="ARIEL"/>
    <s v="ARIELMATIK KONS.4,5 KG LAV. RUYASI *1*"/>
    <s v="DETERJAN"/>
  </r>
  <r>
    <n v="8077"/>
    <d v="2019-06-27T12:05:59"/>
    <n v="7596"/>
    <s v="A_AKCIN"/>
    <s v="Alya AKÇIN"/>
    <s v="K"/>
    <s v="A_AKCIN@sqlegitimbtk.com"/>
    <s v="(555)2245217"/>
    <s v="OSMANGAZİ MAH.NEDİM SOKAK NO:17 101655 KÜTAHYA MERKEZ/KÜTAHYA"/>
    <s v="101655"/>
    <x v="23"/>
    <s v="KÜTAHYA MERKEZ"/>
    <n v="48.563400000000001"/>
    <n v="145.6902"/>
    <n v="3"/>
    <n v="8077"/>
    <s v="12302"/>
    <s v="ORAL B"/>
    <s v="OB.D.FIR.STAGES COCUK 5-7 *96*"/>
    <s v="KOZMETIK"/>
  </r>
  <r>
    <n v="1768"/>
    <d v="2020-02-02T17:20:52"/>
    <n v="7596"/>
    <s v="A_AKCIN"/>
    <s v="Alya AKÇIN"/>
    <s v="K"/>
    <s v="A_AKCIN@sqlegitimbtk.com"/>
    <s v="(555)2245217"/>
    <s v="GÜLPINAR MAH.37039. SOKAK NO:760 78063 SEYHAN/ADANA"/>
    <s v="78063"/>
    <x v="20"/>
    <s v="SEYHAN"/>
    <n v="4.8579999999999997"/>
    <n v="4.8579999999999997"/>
    <n v="1"/>
    <n v="1768"/>
    <s v="31045"/>
    <s v="PINAR"/>
    <s v="PINAR M.SUYU 1 LT CILGIN TROPIK *12*"/>
    <s v="SOGUK ICECEKLER"/>
  </r>
  <r>
    <n v="8770"/>
    <d v="2019-03-13T05:05:37"/>
    <n v="7596"/>
    <s v="A_AKCIN"/>
    <s v="Alya AKÇIN"/>
    <s v="K"/>
    <s v="A_AKCIN@sqlegitimbtk.com"/>
    <s v="(555)2245217"/>
    <s v="DİCLE MAH.3006.. SOKAK NO:102 118837 SUR/DİYARBAKIR"/>
    <s v="118837"/>
    <x v="19"/>
    <s v="SUR"/>
    <n v="23.283799999999999"/>
    <n v="23.283799999999999"/>
    <n v="1"/>
    <n v="8770"/>
    <s v="21668"/>
    <s v="NAMET"/>
    <s v="NAMET DANA SOSİS 260GR*6* "/>
    <s v="ET"/>
  </r>
  <r>
    <n v="1857"/>
    <d v="2019-10-31T03:54:18"/>
    <n v="7597"/>
    <s v="A_OZISIK"/>
    <s v="Aydın ÖZIŞIK"/>
    <s v="E"/>
    <s v="A_OZISIK@sqlegitimbtk.com"/>
    <s v="(505)4549150"/>
    <s v="BAĞLARBAŞI MAH.808. SOKAK NO:185 116024 KIRIKKALE MERKEZ/KIRIKKALE"/>
    <s v="116024"/>
    <x v="0"/>
    <s v="KIRIKKALE MERKEZ"/>
    <n v="24.339400000000001"/>
    <n v="243.39439999999999"/>
    <n v="10"/>
    <n v="1857"/>
    <s v="29957"/>
    <s v="OYUNCAK"/>
    <s v="TAK-CIKAR PUZZLE TARIH ONCESI YASAM"/>
    <s v="OYUNCAK"/>
  </r>
  <r>
    <n v="19080"/>
    <d v="2019-07-25T15:12:48"/>
    <n v="7597"/>
    <s v="A_OZISIK"/>
    <s v="Aydın ÖZIŞIK"/>
    <s v="E"/>
    <s v="A_OZISIK@sqlegitimbtk.com"/>
    <s v="(505)4549150"/>
    <s v="BAĞLARBAŞI MAH.808. SOKAK NO:185 116024 KIRIKKALE MERKEZ/KIRIKKALE"/>
    <s v="116024"/>
    <x v="0"/>
    <s v="KIRIKKALE MERKEZ"/>
    <n v="71.575400000000002"/>
    <n v="501.02820000000003"/>
    <n v="7"/>
    <n v="19080"/>
    <s v="31381"/>
    <s v="EXCELLENCE"/>
    <s v="EXCELLENCE KREM SAC BOYASI 1 "/>
    <s v="KOZMETIK"/>
  </r>
  <r>
    <n v="2098"/>
    <d v="2020-02-29T22:23:22"/>
    <n v="7597"/>
    <s v="A_OZISIK"/>
    <s v="Aydın ÖZIŞIK"/>
    <s v="E"/>
    <s v="A_OZISIK@sqlegitimbtk.com"/>
    <s v="(505)4549150"/>
    <s v="BAĞLARBAŞI MAH.808. SOKAK NO:185 116024 KIRIKKALE MERKEZ/KIRIKKALE"/>
    <s v="116024"/>
    <x v="0"/>
    <s v="KIRIKKALE MERKEZ"/>
    <n v="32.258200000000002"/>
    <n v="32.258200000000002"/>
    <n v="1"/>
    <n v="2098"/>
    <s v="5200"/>
    <s v="AKAT"/>
    <s v="PRF.AKAT FIERY SARI 50 ML"/>
    <s v="KOZMETIK"/>
  </r>
  <r>
    <n v="3817"/>
    <d v="2019-05-16T17:13:41"/>
    <n v="7597"/>
    <s v="A_OZISIK"/>
    <s v="Aydın ÖZIŞIK"/>
    <s v="E"/>
    <s v="A_OZISIK@sqlegitimbtk.com"/>
    <s v="(505)4549150"/>
    <s v="BAĞLARBAŞI MAH.808. SOKAK NO:185 116024 KIRIKKALE MERKEZ/KIRIKKALE"/>
    <s v="116024"/>
    <x v="0"/>
    <s v="KIRIKKALE MERKEZ"/>
    <n v="89.832800000000006"/>
    <n v="269.49860000000001"/>
    <n v="3"/>
    <n v="3817"/>
    <s v="15799"/>
    <s v="SENSODYNE"/>
    <s v="SENSODYNE D.MAC. 75 ML COK YON.KO.*12*"/>
    <s v="KOZMETIK"/>
  </r>
  <r>
    <n v="7237"/>
    <d v="2019-09-01T14:58:54"/>
    <n v="7598"/>
    <s v="S_TULUCE"/>
    <s v="Sevcan TULUCE"/>
    <s v="K"/>
    <s v="S_TULUCE@sqlegitimbtk.com"/>
    <s v="(533)5898680"/>
    <s v="KADIKÖY-FATİH MAH.182. SOKAK NO:858 83920 EDREMİT/BALIKESİR/BALIKESİR"/>
    <s v="83920"/>
    <x v="27"/>
    <s v="EDREMİT/BALIKESİR"/>
    <n v="13.0898"/>
    <n v="26.1798"/>
    <n v="2"/>
    <n v="7237"/>
    <s v="27709"/>
    <s v="KIRTASIYELER"/>
    <s v="KIRTA.LINEPLUS TAHTA KALEMI MAVI "/>
    <s v="EV"/>
  </r>
  <r>
    <n v="17438"/>
    <d v="2019-01-02T12:54:36"/>
    <n v="7598"/>
    <s v="S_TULUCE"/>
    <s v="Sevcan TULUCE"/>
    <s v="K"/>
    <s v="S_TULUCE@sqlegitimbtk.com"/>
    <s v="(533)5898680"/>
    <s v="KADIKÖY-FATİH MAH.182. SOKAK NO:858 83920 EDREMİT/BALIKESİR/BALIKESİR"/>
    <s v="83920"/>
    <x v="27"/>
    <s v="EDREMİT/BALIKESİR"/>
    <n v="105.02079999999999"/>
    <n v="735.14520000000005"/>
    <n v="7"/>
    <n v="17438"/>
    <s v="36580"/>
    <s v="NERGIS"/>
    <s v="NERGIS PIRINC OSMANCIK 5 KG *4*"/>
    <s v="GIDA"/>
  </r>
  <r>
    <n v="6353"/>
    <d v="2020-01-30T13:51:40"/>
    <n v="7598"/>
    <s v="S_TULUCE"/>
    <s v="Sevcan TULUCE"/>
    <s v="K"/>
    <s v="S_TULUCE@sqlegitimbtk.com"/>
    <s v="(533)5898680"/>
    <s v="HÜRRİYET MAH.730. SOKAK NO:438 78440 İMAMOĞLU/ADANA"/>
    <s v="78440"/>
    <x v="20"/>
    <s v="İMAMOĞLU"/>
    <n v="8.7146000000000008"/>
    <n v="17.428999999999998"/>
    <n v="2"/>
    <n v="6353"/>
    <s v="41355"/>
    <s v="KITAPLAR"/>
    <s v="HAYATINIZI DEGISTIRECEK 1001 SOZ"/>
    <s v="EV"/>
  </r>
  <r>
    <n v="3574"/>
    <d v="2019-07-28T12:45:39"/>
    <n v="7599"/>
    <s v="N_OZAYBEY"/>
    <s v="Nurcan ÖZAYBEY"/>
    <s v="K"/>
    <s v="N_OZAYBEY@sqlegitimbtk.com"/>
    <s v="(541)8626798"/>
    <s v="KORU MAH.2652 FUNDA KÜME EVLERİ SOKAK NO:370 81282 YENİMAHALLE/ANKARA"/>
    <s v="81282"/>
    <x v="22"/>
    <s v="YENİMAHALLE"/>
    <n v="16.449200000000001"/>
    <n v="16.449200000000001"/>
    <n v="1"/>
    <n v="3574"/>
    <s v="21650"/>
    <s v="GEZER"/>
    <s v="GEZER MODA KLASIK ZENNE 6325000"/>
    <s v="EV"/>
  </r>
  <r>
    <n v="16639"/>
    <d v="2019-03-03T18:26:05"/>
    <n v="7599"/>
    <s v="N_OZAYBEY"/>
    <s v="Nurcan ÖZAYBEY"/>
    <s v="K"/>
    <s v="N_OZAYBEY@sqlegitimbtk.com"/>
    <s v="(541)8626798"/>
    <s v="ULUBEY MAH.857/3 SOKAK NO:608 80864 ALTINDAĞ/ANKARA"/>
    <s v="80864"/>
    <x v="22"/>
    <s v="ALTINDAĞ"/>
    <n v="18.757000000000001"/>
    <n v="150.0566"/>
    <n v="8"/>
    <n v="16639"/>
    <s v="41985"/>
    <s v="DERGILER"/>
    <s v="DERGI CINS "/>
    <s v="EV"/>
  </r>
  <r>
    <n v="6920"/>
    <d v="2019-03-30T14:50:31"/>
    <n v="7600"/>
    <s v="G_ARNAVUTOGLU"/>
    <s v="Gönül ARNAVUTOĞLU"/>
    <s v="K"/>
    <s v="G_ARNAVUTOGLU@sqlegitimbtk.com"/>
    <s v="(544)1082768"/>
    <s v="CUMHURİYET MAH.14056. SOKAK NO:162 103962 KAHRAMANMARAŞ MERKEZ/KAHRAMANMARAŞ"/>
    <s v="103962"/>
    <x v="40"/>
    <s v="KAHRAMANMARAŞ MERKEZ"/>
    <n v="147.1086"/>
    <n v="1471.0863999999999"/>
    <n v="10"/>
    <n v="6920"/>
    <s v="19621"/>
    <s v="PASA BAHCE"/>
    <s v="P.BA.INTER MERCAN ORTA CAYDAN"/>
    <s v="EV"/>
  </r>
  <r>
    <n v="2764"/>
    <d v="2020-03-17T08:33:27"/>
    <n v="7600"/>
    <s v="G_ARNAVUTOGLU"/>
    <s v="Gönül ARNAVUTOĞLU"/>
    <s v="K"/>
    <s v="G_ARNAVUTOGLU@sqlegitimbtk.com"/>
    <s v="(544)1082768"/>
    <s v="KUZULUK MAH.ESKİ ADAPAZARI CADDESİ SOKAK NO:830 107984 KARASU/SAKARYA"/>
    <s v="107984"/>
    <x v="18"/>
    <s v="KARASU"/>
    <n v="2.2311999999999999"/>
    <n v="15.618399999999999"/>
    <n v="7"/>
    <n v="2764"/>
    <s v="43390"/>
    <s v="KIRTASIYELER"/>
    <s v="A-7 NOT DEFTERI TELLI KARTON KAPAK"/>
    <s v="EV"/>
  </r>
  <r>
    <n v="11852"/>
    <d v="2019-06-30T13:52:39"/>
    <n v="7601"/>
    <s v="M_KOCALIOGLU"/>
    <s v="Muzaffer KOÇALİOĞLU"/>
    <s v="E"/>
    <s v="M_KOCALIOGLU@sqlegitimbtk.com"/>
    <s v="(536)1208770"/>
    <s v="GÜMÜŞSUYU MAH.KORUYOLU SOKAK NO:869 95731 BEYKOZ/İSTANBUL"/>
    <s v="95731"/>
    <x v="3"/>
    <s v="BEYKOZ"/>
    <n v="71.992000000000004"/>
    <n v="215.97579999999999"/>
    <n v="3"/>
    <n v="11852"/>
    <s v="10439"/>
    <s v="IGLO"/>
    <s v="IGLO ACIK DENIZ SOMONU 250 GR *6*"/>
    <s v="GIDA"/>
  </r>
  <r>
    <n v="26795"/>
    <d v="2019-03-01T06:22:50"/>
    <n v="7602"/>
    <s v="B_SOYBAS"/>
    <s v="Bünyamin SOYBAŞ"/>
    <s v="E"/>
    <s v="B_SOYBAS@sqlegitimbtk.com"/>
    <s v="(533)6006378"/>
    <s v="ALAÇATI-FEVZİ ÇAKMAK MAH.4074. SOKAK NO:661 71787 ÇEŞME/İZMİR"/>
    <s v="71787"/>
    <x v="2"/>
    <s v="ÇEŞME"/>
    <n v="10.9802"/>
    <n v="65.881600000000006"/>
    <n v="6"/>
    <n v="26795"/>
    <s v="15211"/>
    <s v="TUTKU"/>
    <s v="TUTKU ERKEK RİBAN V YAKA ATLET 4-XL GRİ"/>
    <s v="EV"/>
  </r>
  <r>
    <n v="4243"/>
    <d v="2019-10-20T07:35:07"/>
    <n v="7602"/>
    <s v="B_SOYBAS"/>
    <s v="Bünyamin SOYBAŞ"/>
    <s v="E"/>
    <s v="B_SOYBAS@sqlegitimbtk.com"/>
    <s v="(533)6006378"/>
    <s v="ALAÇATI-FEVZİ ÇAKMAK MAH.4074. SOKAK NO:661 71787 ÇEŞME/İZMİR"/>
    <s v="71787"/>
    <x v="2"/>
    <s v="ÇEŞME"/>
    <n v="1.2370000000000001"/>
    <n v="12.370799999999999"/>
    <n v="10"/>
    <n v="4243"/>
    <s v="21959"/>
    <s v="ULKER"/>
    <s v="ULKER 815-5 OLALA CUPCAKE KAK.33  GR.*24*"/>
    <s v="GIDA"/>
  </r>
  <r>
    <n v="21608"/>
    <d v="2020-03-23T11:14:14"/>
    <n v="7602"/>
    <s v="B_SOYBAS"/>
    <s v="Bünyamin SOYBAŞ"/>
    <s v="E"/>
    <s v="B_SOYBAS@sqlegitimbtk.com"/>
    <s v="(533)6006378"/>
    <s v="OVACIK MAH.591. SOKAK NO:612 81103 KEÇİÖREN/ANKARA"/>
    <s v="81103"/>
    <x v="22"/>
    <s v="KEÇİÖREN"/>
    <n v="2.8439999999999999"/>
    <n v="22.751200000000001"/>
    <n v="8"/>
    <n v="21608"/>
    <s v="4732"/>
    <s v="MEYSU"/>
    <s v="MEYSU M.SUYU 200 ML VISNE *27*"/>
    <s v="SOGUK ICECEKLER"/>
  </r>
  <r>
    <n v="16155"/>
    <d v="2020-02-23T19:32:42"/>
    <n v="7603"/>
    <s v="M_ALCINKAYA"/>
    <s v="Mira ALCINKAYA"/>
    <s v="K"/>
    <s v="M_ALCINKAYA@sqlegitimbtk.com"/>
    <s v="(538)8084074"/>
    <s v="EMEK ADNAN MENDERES MAH.GÜLDEN SOKAK NO:564 85977 OSMANGAZİ/BURSA"/>
    <s v="85977"/>
    <x v="5"/>
    <s v="OSMANGAZİ"/>
    <n v="9.2509999999999994"/>
    <n v="64.757599999999996"/>
    <n v="7"/>
    <n v="16155"/>
    <s v="23101"/>
    <s v="KITAPLAR"/>
    <s v="ESMAUL HUSNA HAYATIMIZA YANSIMALARI"/>
    <s v="EV"/>
  </r>
  <r>
    <n v="12401"/>
    <d v="2019-03-12T14:50:00"/>
    <n v="7604"/>
    <s v="E_GVNERDEM"/>
    <s v="Ege GÜNERDEM"/>
    <s v="E"/>
    <s v="E_GVNERDEM@sqlegitimbtk.com"/>
    <s v="(534)7839736"/>
    <s v="YAHYA KEMAL MAH.ŞEHİT MEHMET TAHTALI SOKAK NO:869 104010 KAHRAMANMARAŞ MERKEZ/KAHRAMANMARAŞ"/>
    <s v="104010"/>
    <x v="40"/>
    <s v="KAHRAMANMARAŞ MERKEZ"/>
    <n v="75.662199999999999"/>
    <n v="756.62260000000003"/>
    <n v="10"/>
    <n v="12401"/>
    <s v="8247"/>
    <s v="GUNSAN"/>
    <s v="GUNSAN 3 LU 5 MT GRUP PRZ"/>
    <s v="EV"/>
  </r>
  <r>
    <n v="11244"/>
    <d v="2019-11-08T15:49:19"/>
    <n v="7604"/>
    <s v="E_GVNERDEM"/>
    <s v="Ege GÜNERDEM"/>
    <s v="E"/>
    <s v="E_GVNERDEM@sqlegitimbtk.com"/>
    <s v="(534)7839736"/>
    <s v="YAHYA KEMAL MAH.ŞEHİT MEHMET TAHTALI SOKAK NO:869 104010 KAHRAMANMARAŞ MERKEZ/KAHRAMANMARAŞ"/>
    <s v="104010"/>
    <x v="40"/>
    <s v="KAHRAMANMARAŞ MERKEZ"/>
    <n v="24.556799999999999"/>
    <n v="24.556799999999999"/>
    <n v="1"/>
    <n v="11244"/>
    <s v="13807"/>
    <s v="PRINGLES"/>
    <s v="PRINGLES 165 GR EKSI KREMA&amp;SOGANLI*18*"/>
    <s v="GIDA"/>
  </r>
  <r>
    <n v="17184"/>
    <d v="2019-09-23T21:39:46"/>
    <n v="7604"/>
    <s v="E_GVNERDEM"/>
    <s v="Ege GÜNERDEM"/>
    <s v="E"/>
    <s v="E_GVNERDEM@sqlegitimbtk.com"/>
    <s v="(534)7839736"/>
    <s v="ŞEHİT MEHMET HALLAÇ MAH.648. SOKAK NO:13 118135 KADİRLİ/OSMANİYE"/>
    <s v="118135"/>
    <x v="61"/>
    <s v="KADİRLİ"/>
    <n v="26.287400000000002"/>
    <n v="236.5872"/>
    <n v="9"/>
    <n v="17184"/>
    <s v="15375"/>
    <s v="ORAL B"/>
    <s v="OB.AGIZ SUYU 500 ML FRESHNESS *6*"/>
    <s v="KOZMETIK"/>
  </r>
  <r>
    <n v="14997"/>
    <d v="2019-05-08T22:02:04"/>
    <n v="7604"/>
    <s v="E_GVNERDEM"/>
    <s v="Ege GÜNERDEM"/>
    <s v="E"/>
    <s v="E_GVNERDEM@sqlegitimbtk.com"/>
    <s v="(534)7839736"/>
    <s v="ŞEHİT MEHMET HALLAÇ MAH.648. SOKAK NO:13 118135 KADİRLİ/OSMANİYE"/>
    <s v="118135"/>
    <x v="61"/>
    <s v="KADİRLİ"/>
    <n v="8.1961999999999993"/>
    <n v="65.569199999999995"/>
    <n v="8"/>
    <n v="14997"/>
    <s v="29013"/>
    <s v="IPANA"/>
    <s v="IPANA D.MAC. 50 ML KALSI.KLS.TAT*60*"/>
    <s v="KOZMETIK"/>
  </r>
  <r>
    <n v="23557"/>
    <d v="2019-07-24T13:21:40"/>
    <n v="7605"/>
    <s v="R_GVL)"/>
    <s v="Rukiye GÜL)"/>
    <s v="K"/>
    <s v="R_GVL)@sqlegitimbtk.com"/>
    <s v="(532)2015664"/>
    <s v="AVŞA-DENİZ MAH.DENİZKIZI SOKAK NO:718 84188 MARMARA/BALIKESİR"/>
    <s v="84188"/>
    <x v="27"/>
    <s v="MARMARA"/>
    <n v="12.4658"/>
    <n v="12.4658"/>
    <n v="1"/>
    <n v="23557"/>
    <s v="33587"/>
    <s v="GOLF"/>
    <s v="GOLF SIZIN ICIN 1500 ML KAK.VAN.ANT*4*"/>
    <s v="SUT"/>
  </r>
  <r>
    <n v="9680"/>
    <d v="2020-01-24T16:25:26"/>
    <n v="7607"/>
    <s v="S_BEKIL"/>
    <s v="Simge BEKİL"/>
    <s v="K"/>
    <s v="S_BEKIL@sqlegitimbtk.com"/>
    <s v="(544)4317032"/>
    <s v="AKÇALAR-YENİ MAH.ŞEFTALİ SOKAK NO:727 101502 SEYDİŞEHİR/KONYA"/>
    <s v="101502"/>
    <x v="29"/>
    <s v="SEYDİŞEHİR"/>
    <n v="16.199400000000001"/>
    <n v="113.3952"/>
    <n v="7"/>
    <n v="9680"/>
    <s v="32189"/>
    <s v="KITAPLAR"/>
    <s v="NEREDESIN SELALE"/>
    <s v="EV"/>
  </r>
  <r>
    <n v="13929"/>
    <d v="2019-01-23T15:21:38"/>
    <n v="7608"/>
    <s v="O_UVALI"/>
    <s v="Ömer UVALİ"/>
    <s v="E"/>
    <s v="O_UVALI@sqlegitimbtk.com"/>
    <s v="(555)7161261"/>
    <s v="ERENKÖY MAH.ERALP SOKAK NO:392 96004 KADIKÖY/İSTANBUL"/>
    <s v="96004"/>
    <x v="3"/>
    <s v="KADIKÖY"/>
    <n v="10.018800000000001"/>
    <n v="80.150199999999998"/>
    <n v="8"/>
    <n v="13929"/>
    <s v="23841"/>
    <s v="GOLF"/>
    <s v="GOLF COCO STAR STICK 76 ML *18*"/>
    <s v="SUT"/>
  </r>
  <r>
    <n v="2539"/>
    <d v="2020-03-01T14:18:09"/>
    <n v="7609"/>
    <s v="K_ILENBEY"/>
    <s v="Kayra İLENBEY"/>
    <s v="E"/>
    <s v="K_ILENBEY@sqlegitimbtk.com"/>
    <s v="(544)1845519"/>
    <s v="VARSAKLAR MAH.VARSAKLAR 37 SOKAK NO:220 78558 KOZAN/ADANA"/>
    <s v="78558"/>
    <x v="20"/>
    <s v="KOZAN"/>
    <n v="3.4434"/>
    <n v="24.1036"/>
    <n v="7"/>
    <n v="2539"/>
    <s v="21142"/>
    <s v="ULKER"/>
    <s v="ULKER ICIM SUPANGLE 160 GR *48*"/>
    <s v="SUT"/>
  </r>
  <r>
    <n v="23424"/>
    <d v="2019-06-27T20:38:58"/>
    <n v="7610"/>
    <s v="D_GVLDOGAN)"/>
    <s v="Derya GÜLDOĞAN)"/>
    <s v="K"/>
    <s v="D_GVLDOGAN)@sqlegitimbtk.com"/>
    <s v="(542)7369523"/>
    <s v="YAYKIN-GAZİ MAH.ÇAKIRLAR CADDESİ SOKAK NO:508 102194 SİMAV/KÜTAHYA"/>
    <s v="102194"/>
    <x v="23"/>
    <s v="SİMAV"/>
    <n v="22.704999999999998"/>
    <n v="22.704999999999998"/>
    <n v="1"/>
    <n v="23424"/>
    <s v="12939"/>
    <s v="PANASONIC"/>
    <s v="PIL PANASONIC MANG.BUYUK 2'LI"/>
    <s v="EV"/>
  </r>
  <r>
    <n v="26826"/>
    <d v="2019-12-15T09:31:36"/>
    <n v="7610"/>
    <s v="D_GVLDOGAN)"/>
    <s v="Derya GÜLDOĞAN)"/>
    <s v="K"/>
    <s v="D_GVLDOGAN)@sqlegitimbtk.com"/>
    <s v="(542)7369523"/>
    <s v="YAYKIN-GAZİ MAH.ÇAKIRLAR CADDESİ SOKAK NO:508 102194 SİMAV/KÜTAHYA"/>
    <s v="102194"/>
    <x v="23"/>
    <s v="SİMAV"/>
    <n v="6.5571999999999999"/>
    <n v="19.671399999999998"/>
    <n v="3"/>
    <n v="26826"/>
    <s v="19347"/>
    <s v="KENT"/>
    <s v="PRT.KENT 65 GR TAVUK COR *48*"/>
    <s v="GIDA"/>
  </r>
  <r>
    <n v="14258"/>
    <d v="2019-08-26T00:13:27"/>
    <n v="7610"/>
    <s v="D_GVLDOGAN)"/>
    <s v="Derya GÜLDOĞAN)"/>
    <s v="K"/>
    <s v="D_GVLDOGAN)@sqlegitimbtk.com"/>
    <s v="(542)7369523"/>
    <s v="YAYKIN-GAZİ MAH.ÇAKIRLAR CADDESİ SOKAK NO:508 102194 SİMAV/KÜTAHYA"/>
    <s v="102194"/>
    <x v="23"/>
    <s v="SİMAV"/>
    <n v="24.0138"/>
    <n v="168.09639999999999"/>
    <n v="7"/>
    <n v="14258"/>
    <s v="2673"/>
    <s v="VOILA"/>
    <s v="VOILA NANO SAC BOYASI 2/0"/>
    <s v="KOZMETIK"/>
  </r>
  <r>
    <n v="27278"/>
    <d v="2020-02-17T02:31:34"/>
    <n v="7610"/>
    <s v="D_GVLDOGAN)"/>
    <s v="Derya GÜLDOĞAN)"/>
    <s v="K"/>
    <s v="D_GVLDOGAN)@sqlegitimbtk.com"/>
    <s v="(542)7369523"/>
    <s v="YAYKIN-GAZİ MAH.ÇAKIRLAR CADDESİ SOKAK NO:508 102194 SİMAV/KÜTAHYA"/>
    <s v="102194"/>
    <x v="23"/>
    <s v="SİMAV"/>
    <n v="15.6418"/>
    <n v="15.6418"/>
    <n v="1"/>
    <n v="27278"/>
    <s v="6625"/>
    <s v="DOGUS"/>
    <s v="DOGUS FORM NANE LIMON 20'LI 40 GR.*12*"/>
    <s v="CAY-KAHVE-SEKER"/>
  </r>
  <r>
    <n v="25010"/>
    <d v="2019-04-14T22:11:54"/>
    <n v="7611"/>
    <s v="S_INCEER"/>
    <s v="Sudenur INCEER"/>
    <s v="K"/>
    <s v="S_INCEER@sqlegitimbtk.com"/>
    <s v="(544)7867194"/>
    <s v="YEŞİLYURT-KÖŞKLÜKAVAK MAH.105. SOKAK NO:410 82330 FİNİKE/ANTALYA"/>
    <s v="82330"/>
    <x v="17"/>
    <s v="FİNİKE"/>
    <n v="23.364000000000001"/>
    <n v="93.455799999999996"/>
    <n v="4"/>
    <n v="25010"/>
    <s v="3401"/>
    <s v="HSAKIR"/>
    <s v="HSAKIR GUZ.SAB.280 GR KLS.MEYVE-FRESH*24*"/>
    <s v="KOZMETIK"/>
  </r>
  <r>
    <n v="4601"/>
    <d v="2019-11-23T04:30:32"/>
    <n v="7611"/>
    <s v="S_INCEER"/>
    <s v="Sudenur INCEER"/>
    <s v="K"/>
    <s v="S_INCEER@sqlegitimbtk.com"/>
    <s v="(544)7867194"/>
    <s v="YEŞİLYURT-KÖŞKLÜKAVAK MAH.105. SOKAK NO:410 82330 FİNİKE/ANTALYA"/>
    <s v="82330"/>
    <x v="17"/>
    <s v="FİNİKE"/>
    <n v="21.677600000000002"/>
    <n v="173.42099999999999"/>
    <n v="8"/>
    <n v="4601"/>
    <s v="27671"/>
    <s v="GEZER"/>
    <s v="GEZER AYAKKABI BEBE PANDOF 1329"/>
    <s v="EV"/>
  </r>
  <r>
    <n v="19247"/>
    <d v="2019-02-28T19:43:19"/>
    <n v="7611"/>
    <s v="S_INCEER"/>
    <s v="Sudenur INCEER"/>
    <s v="K"/>
    <s v="S_INCEER@sqlegitimbtk.com"/>
    <s v="(544)7867194"/>
    <s v="YEŞİLYURT-KÖŞKLÜKAVAK MAH.105. SOKAK NO:410 82330 FİNİKE/ANTALYA"/>
    <s v="82330"/>
    <x v="17"/>
    <s v="FİNİKE"/>
    <n v="8.4597999999999995"/>
    <n v="42.2986"/>
    <n v="5"/>
    <n v="19247"/>
    <s v="10728"/>
    <s v="KIRTASIYELER"/>
    <s v="OHTO ROLLER KALEM"/>
    <s v="EV"/>
  </r>
  <r>
    <n v="16337"/>
    <d v="2019-12-12T11:53:13"/>
    <n v="7611"/>
    <s v="S_INCEER"/>
    <s v="Sudenur INCEER"/>
    <s v="K"/>
    <s v="S_INCEER@sqlegitimbtk.com"/>
    <s v="(544)7867194"/>
    <s v="YEŞİLYURT-KÖŞKLÜKAVAK MAH.105. SOKAK NO:410 82330 FİNİKE/ANTALYA"/>
    <s v="82330"/>
    <x v="17"/>
    <s v="FİNİKE"/>
    <n v="55.002800000000001"/>
    <n v="330.01679999999999"/>
    <n v="6"/>
    <n v="16337"/>
    <s v="13214"/>
    <s v="JACOBS"/>
    <s v="JACOBS MONA.MILLICANO 95 GR KVNZ *6*"/>
    <s v="SICAK ICECEKLER"/>
  </r>
  <r>
    <n v="14463"/>
    <d v="2020-02-08T07:01:39"/>
    <n v="7611"/>
    <s v="S_INCEER"/>
    <s v="Sudenur INCEER"/>
    <s v="K"/>
    <s v="S_INCEER@sqlegitimbtk.com"/>
    <s v="(544)7867194"/>
    <s v="KARAÇALI MAH.TERSAKAN 3. SOKAK NO:341 105216 DALAMAN/MUĞLA"/>
    <s v="105216"/>
    <x v="12"/>
    <s v="DALAMAN"/>
    <n v="103.1742"/>
    <n v="103.1742"/>
    <n v="1"/>
    <n v="14463"/>
    <s v="2604"/>
    <s v="FAIRY"/>
    <s v="FAIRY PLAT.PLUS BUL.MAK.KAPSUL 22 LI*5*"/>
    <s v="DETERJAN"/>
  </r>
  <r>
    <n v="11306"/>
    <d v="2019-12-15T23:02:10"/>
    <n v="7611"/>
    <s v="S_INCEER"/>
    <s v="Sudenur INCEER"/>
    <s v="K"/>
    <s v="S_INCEER@sqlegitimbtk.com"/>
    <s v="(544)7867194"/>
    <s v="KARAÇALI MAH.TERSAKAN 3. SOKAK NO:341 105216 DALAMAN/MUĞLA"/>
    <s v="105216"/>
    <x v="12"/>
    <s v="DALAMAN"/>
    <n v="16.751799999999999"/>
    <n v="50.255400000000002"/>
    <n v="3"/>
    <n v="11306"/>
    <s v="39709"/>
    <s v="KIRTASIYELER"/>
    <s v="GURPAS 002 BESLENME CANTASI BUYUK"/>
    <s v="EV"/>
  </r>
  <r>
    <n v="22169"/>
    <d v="2019-03-06T16:09:02"/>
    <n v="7611"/>
    <s v="S_INCEER"/>
    <s v="Sudenur INCEER"/>
    <s v="K"/>
    <s v="S_INCEER@sqlegitimbtk.com"/>
    <s v="(544)7867194"/>
    <s v="KARAÇALI MAH.TERSAKAN 3. SOKAK NO:341 105216 DALAMAN/MUĞLA"/>
    <s v="105216"/>
    <x v="12"/>
    <s v="DALAMAN"/>
    <n v="21.0608"/>
    <n v="105.30419999999999"/>
    <n v="5"/>
    <n v="22169"/>
    <s v="17847"/>
    <s v="GEZER"/>
    <s v="GEZER KIZ ZENNE TERLIK 7689.00 "/>
    <s v="EV"/>
  </r>
  <r>
    <n v="21310"/>
    <d v="2019-03-21T12:22:11"/>
    <n v="7612"/>
    <s v="C_AKCAG"/>
    <s v="Ceyda AKÇAĞ"/>
    <s v="K"/>
    <s v="C_AKCAG@sqlegitimbtk.com"/>
    <s v="(555)9203635"/>
    <s v="PAŞA MAH.33. SOKAK NO:440 103115 AKHİSAR/MANİSA"/>
    <s v="103115"/>
    <x v="48"/>
    <s v="AKHİSAR"/>
    <n v="33.148600000000002"/>
    <n v="99.445999999999998"/>
    <n v="3"/>
    <n v="21310"/>
    <s v="44965"/>
    <s v="NIVEA"/>
    <s v="NIVEA BODY MILK 250 ML KURU CILTLER"/>
    <s v="KOZMETIK"/>
  </r>
  <r>
    <n v="19924"/>
    <d v="2019-09-29T15:50:57"/>
    <n v="7612"/>
    <s v="C_AKCAG"/>
    <s v="Ceyda AKÇAĞ"/>
    <s v="K"/>
    <s v="C_AKCAG@sqlegitimbtk.com"/>
    <s v="(555)9203635"/>
    <s v="ORTA MAH.7473. SOKAK NO:622 118982 DÖŞEMEALTI/ANTALYA"/>
    <s v="118982"/>
    <x v="17"/>
    <s v="DÖŞEMEALTI"/>
    <n v="4.7058"/>
    <n v="23.528600000000001"/>
    <n v="5"/>
    <n v="19924"/>
    <s v="3315"/>
    <s v="AVIEN"/>
    <s v="A.AVIEN OJE 299"/>
    <s v="KOZMETIK"/>
  </r>
  <r>
    <n v="18418"/>
    <d v="2019-12-25T10:57:51"/>
    <n v="7612"/>
    <s v="C_AKCAG"/>
    <s v="Ceyda AKÇAĞ"/>
    <s v="K"/>
    <s v="C_AKCAG@sqlegitimbtk.com"/>
    <s v="(555)9203635"/>
    <s v="ORTA MAH.7473. SOKAK NO:622 118982 DÖŞEMEALTI/ANTALYA"/>
    <s v="118982"/>
    <x v="17"/>
    <s v="DÖŞEMEALTI"/>
    <n v="34.939"/>
    <n v="104.81699999999999"/>
    <n v="3"/>
    <n v="18418"/>
    <s v="40115"/>
    <s v="PALETTE"/>
    <s v="PNC 10-4 PAPATYA"/>
    <s v="KOZMETIK"/>
  </r>
  <r>
    <n v="5451"/>
    <d v="2019-07-14T01:17:11"/>
    <n v="7612"/>
    <s v="C_AKCAG"/>
    <s v="Ceyda AKÇAĞ"/>
    <s v="K"/>
    <s v="C_AKCAG@sqlegitimbtk.com"/>
    <s v="(555)9203635"/>
    <s v="ORTA MAH.7473. SOKAK NO:622 118982 DÖŞEMEALTI/ANTALYA"/>
    <s v="118982"/>
    <x v="17"/>
    <s v="DÖŞEMEALTI"/>
    <n v="45.940399999999997"/>
    <n v="45.940399999999997"/>
    <n v="1"/>
    <n v="5451"/>
    <s v="38095"/>
    <s v="GEZER"/>
    <s v="GEZER 7829 KESME EVA P ARASI ZENNE *12* "/>
    <s v="EV"/>
  </r>
  <r>
    <n v="7628"/>
    <d v="2019-05-23T16:34:39"/>
    <n v="7612"/>
    <s v="C_AKCAG"/>
    <s v="Ceyda AKÇAĞ"/>
    <s v="K"/>
    <s v="C_AKCAG@sqlegitimbtk.com"/>
    <s v="(555)9203635"/>
    <s v="ORTA MAH.7473. SOKAK NO:622 118982 DÖŞEMEALTI/ANTALYA"/>
    <s v="118982"/>
    <x v="17"/>
    <s v="DÖŞEMEALTI"/>
    <n v="2.8828"/>
    <n v="11.5314"/>
    <n v="4"/>
    <n v="7628"/>
    <s v="269"/>
    <s v="PATATES"/>
    <s v="GOLBASI PATATES PAK."/>
    <s v="SEBZE"/>
  </r>
  <r>
    <n v="30169"/>
    <d v="2019-07-07T00:54:02"/>
    <n v="7613"/>
    <s v="E_DEMIRASLAN"/>
    <s v="Ezgi DEMİRASLAN"/>
    <s v="K"/>
    <s v="E_DEMIRASLAN@sqlegitimbtk.com"/>
    <s v="(536)5514992"/>
    <s v="YELEĞEN-YILDIRIMLAR MAH.DEREBEYLER KÜME EVLERİ SOKAK NO:484 113750 EŞME/UŞAK"/>
    <s v="113750"/>
    <x v="57"/>
    <s v="EŞME"/>
    <n v="24.324999999999999"/>
    <n v="48.650199999999998"/>
    <n v="2"/>
    <n v="30169"/>
    <s v="13680"/>
    <s v="PANTENE"/>
    <s v="PANTENE 700 ML NEM TERAPISI*6*"/>
    <s v="KOZMETIK"/>
  </r>
  <r>
    <n v="16620"/>
    <d v="2019-09-25T19:04:23"/>
    <n v="7613"/>
    <s v="E_DEMIRASLAN"/>
    <s v="Ezgi DEMİRASLAN"/>
    <s v="K"/>
    <s v="E_DEMIRASLAN@sqlegitimbtk.com"/>
    <s v="(536)5514992"/>
    <s v="DENİZHAN MAH.FEN SOKAK NO:45 87874 ALACA/ÇORUM"/>
    <s v="87874"/>
    <x v="51"/>
    <s v="ALACA"/>
    <n v="22.283000000000001"/>
    <n v="66.848799999999997"/>
    <n v="3"/>
    <n v="16620"/>
    <s v="13830"/>
    <s v="FAIRY"/>
    <s v="FAIRY 650 ML LIMON*20*"/>
    <s v="DETERJAN"/>
  </r>
  <r>
    <n v="5941"/>
    <d v="2019-02-25T15:36:45"/>
    <n v="7613"/>
    <s v="E_DEMIRASLAN"/>
    <s v="Ezgi DEMİRASLAN"/>
    <s v="K"/>
    <s v="E_DEMIRASLAN@sqlegitimbtk.com"/>
    <s v="(536)5514992"/>
    <s v="DENİZHAN MAH.FEN SOKAK NO:45 87874 ALACA/ÇORUM"/>
    <s v="87874"/>
    <x v="51"/>
    <s v="ALACA"/>
    <n v="17.220600000000001"/>
    <n v="68.882199999999997"/>
    <n v="4"/>
    <n v="5941"/>
    <s v="26716"/>
    <s v="HOBBY"/>
    <s v="HOBBY SAC KR.600 ML GUL BITKI OZLU *12*"/>
    <s v="KOZMETIK"/>
  </r>
  <r>
    <n v="27999"/>
    <d v="2019-03-10T21:06:22"/>
    <n v="7613"/>
    <s v="E_DEMIRASLAN"/>
    <s v="Ezgi DEMİRASLAN"/>
    <s v="K"/>
    <s v="E_DEMIRASLAN@sqlegitimbtk.com"/>
    <s v="(536)5514992"/>
    <s v="DENİZHAN MAH.FEN SOKAK NO:45 87874 ALACA/ÇORUM"/>
    <s v="87874"/>
    <x v="51"/>
    <s v="ALACA"/>
    <n v="50.346200000000003"/>
    <n v="201.38499999999999"/>
    <n v="4"/>
    <n v="27999"/>
    <s v="29912"/>
    <s v="DURU"/>
    <s v="DURU PIRINC 2,5 KG PILAVLIK *6*"/>
    <s v="GIDA"/>
  </r>
  <r>
    <n v="9271"/>
    <d v="2019-08-14T10:41:37"/>
    <n v="7613"/>
    <s v="E_DEMIRASLAN"/>
    <s v="Ezgi DEMİRASLAN"/>
    <s v="K"/>
    <s v="E_DEMIRASLAN@sqlegitimbtk.com"/>
    <s v="(536)5514992"/>
    <s v="MURATPAŞA MAH.KARPUZ SOKAK NO:357 119105 YAKUTİYE/ERZURUM"/>
    <s v="119105"/>
    <x v="42"/>
    <s v="YAKUTİYE"/>
    <n v="10.115600000000001"/>
    <n v="60.693600000000004"/>
    <n v="6"/>
    <n v="9271"/>
    <s v="43890"/>
    <s v="SOLEN"/>
    <s v="SOLEN LUPPO SANDVIC KEK SUT 184 GR*12*"/>
    <s v="GIDA"/>
  </r>
  <r>
    <n v="26255"/>
    <d v="2019-07-21T21:19:07"/>
    <n v="7614"/>
    <s v="S_TEKUGUR"/>
    <s v="Sevim TEKUĞUR"/>
    <s v="K"/>
    <s v="S_TEKUGUR@sqlegitimbtk.com"/>
    <s v="(555)6385364"/>
    <s v="SANAYİ MAH.2031. SOKAK NO:839 82580 MANAVGAT/ANTALYA"/>
    <s v="82580"/>
    <x v="17"/>
    <s v="MANAVGAT"/>
    <n v="39.392800000000001"/>
    <n v="157.57140000000001"/>
    <n v="4"/>
    <n v="26255"/>
    <s v="34993"/>
    <s v="TORKU"/>
    <s v="TORKU AYCICEK 2 LT PET *12*"/>
    <s v="GIDA"/>
  </r>
  <r>
    <n v="29152"/>
    <d v="2019-09-17T03:40:03"/>
    <n v="7614"/>
    <s v="S_TEKUGUR"/>
    <s v="Sevim TEKUĞUR"/>
    <s v="K"/>
    <s v="S_TEKUGUR@sqlegitimbtk.com"/>
    <s v="(555)6385364"/>
    <s v="SANAYİ MAH.2031. SOKAK NO:839 82580 MANAVGAT/ANTALYA"/>
    <s v="82580"/>
    <x v="17"/>
    <s v="MANAVGAT"/>
    <n v="16.4224"/>
    <n v="164.2234"/>
    <n v="10"/>
    <n v="29152"/>
    <s v="42242"/>
    <s v="KIRTASIYELER"/>
    <s v="KIRTA.MONAMI 12 LI PASTEL BOYA"/>
    <s v="EV"/>
  </r>
  <r>
    <n v="29240"/>
    <d v="2019-05-31T17:42:55"/>
    <n v="7614"/>
    <s v="S_TEKUGUR"/>
    <s v="Sevim TEKUĞUR"/>
    <s v="K"/>
    <s v="S_TEKUGUR@sqlegitimbtk.com"/>
    <s v="(555)6385364"/>
    <s v="FIRUZKOY MAH.DURAN SOKAK NO:651 95635 AVCILAR/İSTANBUL"/>
    <s v="95635"/>
    <x v="3"/>
    <s v="AVCILAR"/>
    <n v="5.2527999999999997"/>
    <n v="21.011600000000001"/>
    <n v="4"/>
    <n v="29240"/>
    <s v="6588"/>
    <s v="ULKER"/>
    <s v="ULKER 635-1 BATON KEK UZUM.260 GR *12*"/>
    <s v="GIDA"/>
  </r>
  <r>
    <n v="14113"/>
    <d v="2019-02-28T21:41:12"/>
    <n v="7614"/>
    <s v="S_TEKUGUR"/>
    <s v="Sevim TEKUĞUR"/>
    <s v="K"/>
    <s v="S_TEKUGUR@sqlegitimbtk.com"/>
    <s v="(555)6385364"/>
    <s v="YAVŞANCIK KÖYÜ MAH.GÜLŞEHİR MEZRASI SOKAK NO:441 110185 DOĞANŞAR/SİVAS"/>
    <s v="110185"/>
    <x v="21"/>
    <s v="DOĞANŞAR"/>
    <n v="11.3698"/>
    <n v="34.109200000000001"/>
    <n v="3"/>
    <n v="14113"/>
    <s v="4679"/>
    <s v="PAKMAYA"/>
    <s v="PAKMAYA PUDRA SEKERI 200 GR *12*"/>
    <s v="GIDA"/>
  </r>
  <r>
    <n v="23202"/>
    <d v="2019-11-29T07:51:24"/>
    <n v="7615"/>
    <s v="N_ADAM"/>
    <s v="Nurettin ADAM"/>
    <s v="E"/>
    <s v="N_ADAM@sqlegitimbtk.com"/>
    <s v="(537)2297772"/>
    <s v="YALINAYAK MAH.10115. SOKAK NO:267 119702 TOROSLAR/MERSİN"/>
    <s v="119702"/>
    <x v="36"/>
    <s v="TOROSLAR"/>
    <n v="8.0690000000000008"/>
    <n v="24.2072"/>
    <n v="3"/>
    <n v="23202"/>
    <s v="41202"/>
    <s v="ULUDAG"/>
    <s v="ULUDAG RAMAZAN SERBETI 1 LT *12*"/>
    <s v="SOGUK ICECEKLER"/>
  </r>
  <r>
    <n v="1351"/>
    <d v="2019-01-21T17:39:15"/>
    <n v="7615"/>
    <s v="N_ADAM"/>
    <s v="Nurettin ADAM"/>
    <s v="E"/>
    <s v="N_ADAM@sqlegitimbtk.com"/>
    <s v="(537)2297772"/>
    <s v="YALINAYAK MAH.10115. SOKAK NO:267 119702 TOROSLAR/MERSİN"/>
    <s v="119702"/>
    <x v="36"/>
    <s v="TOROSLAR"/>
    <n v="4.4112"/>
    <n v="17.644600000000001"/>
    <n v="4"/>
    <n v="1351"/>
    <s v="7471"/>
    <s v="DAREN"/>
    <s v="PRT.DAREN S.CAY 250 ML MANGO *24* "/>
    <s v="SOGUK ICECEKLER"/>
  </r>
  <r>
    <n v="5553"/>
    <d v="2019-02-06T10:45:32"/>
    <n v="7615"/>
    <s v="N_ADAM"/>
    <s v="Nurettin ADAM"/>
    <s v="E"/>
    <s v="N_ADAM@sqlegitimbtk.com"/>
    <s v="(537)2297772"/>
    <s v="YALINAYAK MAH.10115. SOKAK NO:267 119702 TOROSLAR/MERSİN"/>
    <s v="119702"/>
    <x v="36"/>
    <s v="TOROSLAR"/>
    <n v="34.762599999999999"/>
    <n v="139.05019999999999"/>
    <n v="4"/>
    <n v="5553"/>
    <s v="3005"/>
    <s v="NAMALDI"/>
    <s v="NAMALDI 170 ERKEK THERMAL ALT SIYAH-M"/>
    <s v="EV"/>
  </r>
  <r>
    <n v="2464"/>
    <d v="2020-01-01T02:44:18"/>
    <n v="7617"/>
    <s v="A_GVLDEM"/>
    <s v="Asel GÜLDEM"/>
    <s v="K"/>
    <s v="A_GVLDEM@sqlegitimbtk.com"/>
    <s v="(542)1836731"/>
    <s v="BAHÇELİ KÖYÜ MAH.HACIMEHMETLER MEZRASI SOKAK NO:630 102614 ARGUVAN/MALATYA"/>
    <s v="102614"/>
    <x v="58"/>
    <s v="ARGUVAN"/>
    <n v="4.3959999999999999"/>
    <n v="8.7921999999999993"/>
    <n v="2"/>
    <n v="2464"/>
    <s v="5440"/>
    <s v="CARTE D OR"/>
    <s v="CARTE D'OR PUD.CILEKLI 123 GR.*12*"/>
    <s v="GIDA"/>
  </r>
  <r>
    <n v="27707"/>
    <d v="2019-10-25T03:57:20"/>
    <n v="7617"/>
    <s v="A_GVLDEM"/>
    <s v="Asel GÜLDEM"/>
    <s v="K"/>
    <s v="A_GVLDEM@sqlegitimbtk.com"/>
    <s v="(542)1836731"/>
    <s v="BAHÇELİ KÖYÜ MAH.HACIMEHMETLER MEZRASI SOKAK NO:630 102614 ARGUVAN/MALATYA"/>
    <s v="102614"/>
    <x v="58"/>
    <s v="ARGUVAN"/>
    <n v="80.951800000000006"/>
    <n v="566.6626"/>
    <n v="7"/>
    <n v="27707"/>
    <s v="28845"/>
    <s v="ORAL B"/>
    <s v="OB D.FIR.CA.COMP.7 EXP.MEDIUM 40*96*"/>
    <s v="KOZMETIK"/>
  </r>
  <r>
    <n v="19451"/>
    <d v="2020-03-04T00:23:06"/>
    <n v="7618"/>
    <s v="I_ICACAN"/>
    <s v="İlker İÇAÇAN"/>
    <s v="E"/>
    <s v="I_ICACAN@sqlegitimbtk.com"/>
    <s v="(544)5474282"/>
    <s v="ALTINYUNUS MAH.3401. SOKAK NO:224 96938 ÇEŞME/İZMİR"/>
    <s v="96938"/>
    <x v="2"/>
    <s v="ÇEŞME"/>
    <n v="3.4169999999999998"/>
    <n v="10.2508"/>
    <n v="3"/>
    <n v="19451"/>
    <s v="22993"/>
    <s v="KIRTASIYELER"/>
    <s v="KIRTA.BATMAN R.ÇANTASI BTDOS0023 "/>
    <s v="EV"/>
  </r>
  <r>
    <n v="11957"/>
    <d v="2019-09-03T03:27:43"/>
    <n v="7618"/>
    <s v="I_ICACAN"/>
    <s v="İlker İÇAÇAN"/>
    <s v="E"/>
    <s v="I_ICACAN@sqlegitimbtk.com"/>
    <s v="(544)5474282"/>
    <s v="ALTINYUNUS MAH.3401. SOKAK NO:224 96938 ÇEŞME/İZMİR"/>
    <s v="96938"/>
    <x v="2"/>
    <s v="ÇEŞME"/>
    <n v="3.4167999999999998"/>
    <n v="30.751000000000001"/>
    <n v="9"/>
    <n v="11957"/>
    <s v="4036"/>
    <s v="KIRTASIYELER"/>
    <s v="MIKRO SOFT SILGI 2B-30 BEYAZ"/>
    <s v="EV"/>
  </r>
  <r>
    <n v="27171"/>
    <d v="2019-09-18T19:55:01"/>
    <n v="7618"/>
    <s v="I_ICACAN"/>
    <s v="İlker İÇAÇAN"/>
    <s v="E"/>
    <s v="I_ICACAN@sqlegitimbtk.com"/>
    <s v="(544)5474282"/>
    <s v="ALTINYUNUS MAH.3401. SOKAK NO:224 96938 ÇEŞME/İZMİR"/>
    <s v="96938"/>
    <x v="2"/>
    <s v="ÇEŞME"/>
    <n v="5.9645999999999999"/>
    <n v="47.717199999999998"/>
    <n v="8"/>
    <n v="27171"/>
    <s v="19277"/>
    <s v="TILLO"/>
    <s v="TILLO 1320 ASKI ELB.REN.4'LU KC*60*"/>
    <s v="TEMIZLIK"/>
  </r>
  <r>
    <n v="4296"/>
    <d v="2019-05-31T02:25:18"/>
    <n v="7618"/>
    <s v="I_ICACAN"/>
    <s v="İlker İÇAÇAN"/>
    <s v="E"/>
    <s v="I_ICACAN@sqlegitimbtk.com"/>
    <s v="(544)5474282"/>
    <s v="ALTINYUNUS MAH.3401. SOKAK NO:224 96938 ÇEŞME/İZMİR"/>
    <s v="96938"/>
    <x v="2"/>
    <s v="ÇEŞME"/>
    <n v="13.8522"/>
    <n v="83.1126"/>
    <n v="6"/>
    <n v="4296"/>
    <s v="4841"/>
    <s v="ICIM"/>
    <s v="ICIM SUT 1000 ML ORGANIK *12*"/>
    <s v="KAHVALTILIK"/>
  </r>
  <r>
    <n v="12307"/>
    <d v="2019-08-15T06:01:07"/>
    <n v="7619"/>
    <s v="M_CAN"/>
    <s v="Mehmet Can GÜRÇOĞLU"/>
    <s v="E"/>
    <s v="M_CAN@sqlegitimbtk.com"/>
    <s v="(505)5195761"/>
    <s v="YAKUPLAR ATATÜRK MAH.ASMAALTI CADDESI SOKAK NO:433 125503 PAZARLAR/KÜTAHYA"/>
    <s v="125503"/>
    <x v="23"/>
    <s v="PAZARLAR"/>
    <n v="35.697600000000001"/>
    <n v="142.79040000000001"/>
    <n v="4"/>
    <n v="12307"/>
    <s v="27921"/>
    <s v="EKICI"/>
    <s v="EKICI KREM PEYNIR 500 GR*6*"/>
    <s v="KAHVALTILIK"/>
  </r>
  <r>
    <n v="11145"/>
    <d v="2019-04-03T13:21:16"/>
    <n v="7620"/>
    <s v="M_ENES"/>
    <s v="Muhammed Enes PAŞAYİĞİT"/>
    <s v="E"/>
    <s v="M_ENES@sqlegitimbtk.com"/>
    <s v="(555)3478369"/>
    <s v="HOCACİHAN 100. YIL MAH.BULANCAK SOKAK NO:742 100650 SELÇUKLU/KONYA"/>
    <s v="100650"/>
    <x v="29"/>
    <s v="SELÇUKLU"/>
    <n v="56.783799999999999"/>
    <n v="56.783799999999999"/>
    <n v="1"/>
    <n v="11145"/>
    <s v="33500"/>
    <s v="RINSO"/>
    <s v="RINSOMATIK 4 KG KIR BAHCESI *4*"/>
    <s v="DETERJAN"/>
  </r>
  <r>
    <n v="18587"/>
    <d v="2019-06-29T19:01:16"/>
    <n v="7620"/>
    <s v="M_ENES"/>
    <s v="Muhammed Enes PAŞAYİĞİT"/>
    <s v="E"/>
    <s v="M_ENES@sqlegitimbtk.com"/>
    <s v="(555)3478369"/>
    <s v="HOCACİHAN 100. YIL MAH.BULANCAK SOKAK NO:742 100650 SELÇUKLU/KONYA"/>
    <s v="100650"/>
    <x v="29"/>
    <s v="SELÇUKLU"/>
    <n v="118.2046"/>
    <n v="827.43240000000003"/>
    <n v="7"/>
    <n v="18587"/>
    <s v="9408"/>
    <s v="OYUNCAK"/>
    <s v="25 CM KALPLI AYI "/>
    <s v="OYUNCAK"/>
  </r>
  <r>
    <n v="12952"/>
    <d v="2019-08-20T23:16:04"/>
    <n v="7621"/>
    <s v="S_CIZMECIOGLU"/>
    <s v="Sezer ÇİZMECİOĞLU"/>
    <s v="E"/>
    <s v="S_CIZMECIOGLU@sqlegitimbtk.com"/>
    <s v="(555)3474658"/>
    <s v="TEPECİK MAH.HACI MUHAMMED SOKAK NO:748 119469 BAŞİSKELE/KOCAELİ"/>
    <s v="119469"/>
    <x v="25"/>
    <s v="BAŞİSKELE"/>
    <n v="8.9160000000000004"/>
    <n v="35.664000000000001"/>
    <n v="4"/>
    <n v="12952"/>
    <s v="28775"/>
    <s v="KITAPLAR"/>
    <s v="SINIR-MAVI KUS VE KAFESI"/>
    <s v="EV"/>
  </r>
  <r>
    <n v="25513"/>
    <d v="2019-09-06T13:57:25"/>
    <n v="7621"/>
    <s v="S_CIZMECIOGLU"/>
    <s v="Sezer ÇİZMECİOĞLU"/>
    <s v="E"/>
    <s v="S_CIZMECIOGLU@sqlegitimbtk.com"/>
    <s v="(555)3474658"/>
    <s v="HÜRRİYET-MERKEZ MAH.BAL SOKAK NO:317 108562 ÇARŞAMBA/SAMSUN"/>
    <s v="108562"/>
    <x v="49"/>
    <s v="ÇARŞAMBA"/>
    <n v="8.2476000000000003"/>
    <n v="24.742599999999999"/>
    <n v="3"/>
    <n v="25513"/>
    <s v="37367"/>
    <s v="KITAPLAR"/>
    <s v="ZIRVEDEKILER"/>
    <s v="EV"/>
  </r>
  <r>
    <n v="9871"/>
    <d v="2019-11-28T06:31:01"/>
    <n v="7622"/>
    <s v="M_YASAN"/>
    <s v="Memet YASAN"/>
    <s v="E"/>
    <s v="M_YASAN@sqlegitimbtk.com"/>
    <s v="(537)2559291"/>
    <s v="BEŞEVLER MAH.CUMHURİYET CADDESİ SOKAK NO:652 119575 KARTEPE/KOCAELİ"/>
    <s v="119575"/>
    <x v="25"/>
    <s v="KARTEPE"/>
    <n v="134.6456"/>
    <n v="1211.81"/>
    <n v="9"/>
    <n v="9871"/>
    <s v="13414"/>
    <s v="OYUNCAK"/>
    <s v="MUZIKLI KALPLI PELUS AYI 37 CM"/>
    <s v="OYUNCAK"/>
  </r>
  <r>
    <n v="18629"/>
    <d v="2019-05-09T10:38:17"/>
    <n v="7622"/>
    <s v="M_YASAN"/>
    <s v="Memet YASAN"/>
    <s v="E"/>
    <s v="M_YASAN@sqlegitimbtk.com"/>
    <s v="(537)2559291"/>
    <s v="BEŞEVLER MAH.CUMHURİYET CADDESİ SOKAK NO:652 119575 KARTEPE/KOCAELİ"/>
    <s v="119575"/>
    <x v="25"/>
    <s v="KARTEPE"/>
    <n v="74.023200000000003"/>
    <n v="518.16200000000003"/>
    <n v="7"/>
    <n v="18629"/>
    <s v="2251"/>
    <s v="ORAL B"/>
    <s v="OB.D.FIR.ULTRATHIN COMPACT CLASSIC*96*"/>
    <s v="KOZMETIK"/>
  </r>
  <r>
    <n v="7127"/>
    <d v="2019-05-07T04:43:59"/>
    <n v="7622"/>
    <s v="M_YASAN"/>
    <s v="Memet YASAN"/>
    <s v="E"/>
    <s v="M_YASAN@sqlegitimbtk.com"/>
    <s v="(537)2559291"/>
    <s v="BEŞEVLER MAH.CUMHURİYET CADDESİ SOKAK NO:652 119575 KARTEPE/KOCAELİ"/>
    <s v="119575"/>
    <x v="25"/>
    <s v="KARTEPE"/>
    <n v="12.176600000000001"/>
    <n v="48.706400000000002"/>
    <n v="4"/>
    <n v="7127"/>
    <s v="2482"/>
    <s v="KIRTASIYELER"/>
    <s v="FABER GRIP VERSATIL KALEM 07"/>
    <s v="EV"/>
  </r>
  <r>
    <n v="18554"/>
    <d v="2019-11-05T21:14:29"/>
    <n v="7622"/>
    <s v="M_YASAN"/>
    <s v="Memet YASAN"/>
    <s v="E"/>
    <s v="M_YASAN@sqlegitimbtk.com"/>
    <s v="(537)2559291"/>
    <s v="KARAYAHŞİ KÖYÜ MAH.KÖYYOLU SOKAK NO:824 73339 HAYRABOLU/TEKİRDAĞ"/>
    <s v="73339"/>
    <x v="1"/>
    <s v="HAYRABOLU"/>
    <n v="2.9796"/>
    <n v="2.9796"/>
    <n v="1"/>
    <n v="18554"/>
    <s v="37747"/>
    <s v="TITIZ"/>
    <s v="TITIZ TP-124 LAVABO FIRCASI CAKMALI "/>
    <s v="TEMIZLIK"/>
  </r>
  <r>
    <n v="21929"/>
    <d v="2019-02-28T22:54:39"/>
    <n v="7624"/>
    <s v="D_INCESU"/>
    <s v="Derya İNCESU"/>
    <s v="K"/>
    <s v="D_INCESU@sqlegitimbtk.com"/>
    <s v="(537)8506360"/>
    <s v="MERDİVENKÖY MAH.MESCİT SOKAK NO:174 96013 KADIKÖY/İSTANBUL"/>
    <s v="96013"/>
    <x v="3"/>
    <s v="KADIKÖY"/>
    <n v="1.5724"/>
    <n v="1.5724"/>
    <n v="1"/>
    <n v="21929"/>
    <s v="21579"/>
    <s v="KNORR"/>
    <s v="KNORR COR.ARP.SEHR.MERCIMEK *144*"/>
    <s v="GIDA"/>
  </r>
  <r>
    <n v="21699"/>
    <d v="2020-03-01T21:38:17"/>
    <n v="7624"/>
    <s v="D_INCESU"/>
    <s v="Derya İNCESU"/>
    <s v="K"/>
    <s v="D_INCESU@sqlegitimbtk.com"/>
    <s v="(537)8506360"/>
    <s v="MERDİVENKÖY MAH.MESCİT SOKAK NO:174 96013 KADIKÖY/İSTANBUL"/>
    <s v="96013"/>
    <x v="3"/>
    <s v="KADIKÖY"/>
    <n v="16.231000000000002"/>
    <n v="97.386200000000002"/>
    <n v="6"/>
    <n v="21699"/>
    <s v="5723"/>
    <s v="GEZER"/>
    <s v="GEZER MODA KLASIK ZENNE 6258000"/>
    <s v="EV"/>
  </r>
  <r>
    <n v="20094"/>
    <d v="2019-04-26T17:58:41"/>
    <n v="7624"/>
    <s v="D_INCESU"/>
    <s v="Derya İNCESU"/>
    <s v="K"/>
    <s v="D_INCESU@sqlegitimbtk.com"/>
    <s v="(537)8506360"/>
    <s v="MERDİVENKÖY MAH.MESCİT SOKAK NO:174 96013 KADIKÖY/İSTANBUL"/>
    <s v="96013"/>
    <x v="3"/>
    <s v="KADIKÖY"/>
    <n v="10.3886"/>
    <n v="10.3886"/>
    <n v="1"/>
    <n v="20094"/>
    <s v="35707"/>
    <s v="DANONE"/>
    <s v="DANONE DOGAL YOGURT 1450 GR"/>
    <s v="KAHVALTILIK"/>
  </r>
  <r>
    <n v="17158"/>
    <d v="2019-12-26T04:20:16"/>
    <n v="7624"/>
    <s v="D_INCESU"/>
    <s v="Derya İNCESU"/>
    <s v="K"/>
    <s v="D_INCESU@sqlegitimbtk.com"/>
    <s v="(537)8506360"/>
    <s v="MERDİVENKÖY MAH.MESCİT SOKAK NO:174 96013 KADIKÖY/İSTANBUL"/>
    <s v="96013"/>
    <x v="3"/>
    <s v="KADIKÖY"/>
    <n v="25.575600000000001"/>
    <n v="25.575600000000001"/>
    <n v="1"/>
    <n v="17158"/>
    <s v="4817"/>
    <s v="ERNET"/>
    <s v="ERNET SIVI BUL.DET. 5 KG *4*"/>
    <s v="DETERJAN"/>
  </r>
  <r>
    <n v="11569"/>
    <d v="2019-01-06T22:09:27"/>
    <n v="7625"/>
    <s v="G_BARADOGLU"/>
    <s v="Görkem BARADOGLU"/>
    <s v="E"/>
    <s v="G_BARADOGLU@sqlegitimbtk.com"/>
    <s v="(553)3745383"/>
    <s v="ÇUKURKUYU-HANCI MAH.218. SOKAK NO:303 90618 ERZİNCAN MERKEZ/ERZİNCAN"/>
    <s v="90618"/>
    <x v="50"/>
    <s v="ERZİNCAN MERKEZ"/>
    <n v="152.0394"/>
    <n v="304.0788"/>
    <n v="2"/>
    <n v="11569"/>
    <s v="35047"/>
    <s v="OYUNCAK"/>
    <s v="KUTULU AYAKLI MIKROFON SETLI GITAR "/>
    <s v="OYUNCAK"/>
  </r>
  <r>
    <n v="10259"/>
    <d v="2019-12-17T23:47:49"/>
    <n v="7625"/>
    <s v="G_BARADOGLU"/>
    <s v="Görkem BARADOGLU"/>
    <s v="E"/>
    <s v="G_BARADOGLU@sqlegitimbtk.com"/>
    <s v="(553)3745383"/>
    <s v="ÇUKURKUYU-HANCI MAH.218. SOKAK NO:303 90618 ERZİNCAN MERKEZ/ERZİNCAN"/>
    <s v="90618"/>
    <x v="50"/>
    <s v="ERZİNCAN MERKEZ"/>
    <n v="3.4062000000000001"/>
    <n v="17.030799999999999"/>
    <n v="5"/>
    <n v="10259"/>
    <s v="34900"/>
    <s v="BERRAK"/>
    <s v="BERRAK 1550 COCUK KOM SILIP 6"/>
    <s v="BEBEK"/>
  </r>
  <r>
    <n v="26654"/>
    <d v="2019-03-12T20:12:44"/>
    <n v="7625"/>
    <s v="G_BARADOGLU"/>
    <s v="Görkem BARADOGLU"/>
    <s v="E"/>
    <s v="G_BARADOGLU@sqlegitimbtk.com"/>
    <s v="(553)3745383"/>
    <s v="PROF.MUAMMER AKSOY MAH.1220. SOKAK NO:886 83405 NAZİLLİ/AYDIN"/>
    <s v="83405"/>
    <x v="13"/>
    <s v="NAZİLLİ"/>
    <n v="4.5603999999999996"/>
    <n v="36.483400000000003"/>
    <n v="8"/>
    <n v="26654"/>
    <s v="32333"/>
    <s v="KNORR"/>
    <s v="KNORR YORESEL A.ASI COR. *48*"/>
    <s v="GIDA"/>
  </r>
  <r>
    <n v="3155"/>
    <d v="2019-05-28T10:17:51"/>
    <n v="7625"/>
    <s v="G_BARADOGLU"/>
    <s v="Görkem BARADOGLU"/>
    <s v="E"/>
    <s v="G_BARADOGLU@sqlegitimbtk.com"/>
    <s v="(553)3745383"/>
    <s v="SANAYİ MAH.PETROL SOKAK NO:468 119548 İZMİT/KOCAELİ"/>
    <s v="119548"/>
    <x v="25"/>
    <s v="İZMİT"/>
    <n v="136.13460000000001"/>
    <n v="1225.2113999999999"/>
    <n v="9"/>
    <n v="3155"/>
    <s v="3072"/>
    <s v="MOLFIX"/>
    <s v="MOLFIX FIRSAT MINI 90'LI *3*"/>
    <s v="BEBEK"/>
  </r>
  <r>
    <n v="2743"/>
    <d v="2019-10-16T14:51:41"/>
    <n v="7625"/>
    <s v="G_BARADOGLU"/>
    <s v="Görkem BARADOGLU"/>
    <s v="E"/>
    <s v="G_BARADOGLU@sqlegitimbtk.com"/>
    <s v="(553)3745383"/>
    <s v="SANAYİ MAH.PETROL SOKAK NO:468 119548 İZMİT/KOCAELİ"/>
    <s v="119548"/>
    <x v="25"/>
    <s v="İZMİT"/>
    <n v="44.189"/>
    <n v="176.75620000000001"/>
    <n v="4"/>
    <n v="2743"/>
    <s v="15820"/>
    <s v="PALETTE"/>
    <s v="PALETTE SAC BOYASI 10-1"/>
    <s v="KOZMETIK"/>
  </r>
  <r>
    <n v="2853"/>
    <d v="2020-01-19T22:31:08"/>
    <n v="7626"/>
    <s v="B_ACAN"/>
    <s v="Bekir ACAN"/>
    <s v="E"/>
    <s v="B_ACAN@sqlegitimbtk.com"/>
    <s v="(536)1824974"/>
    <s v="KIRMIZITOPRAK MAH.KAAN SOKAK NO:607 119167 ODUNPAZARI/ESKİŞEHİR"/>
    <s v="119167"/>
    <x v="56"/>
    <s v="ODUNPAZARI"/>
    <n v="257.80380000000002"/>
    <n v="1289.0188000000001"/>
    <n v="5"/>
    <n v="2853"/>
    <s v="27021"/>
    <s v="OYUNCAK"/>
    <s v="OYUNCAK BEAUTY GARDROP "/>
    <s v="OYUNCAK"/>
  </r>
  <r>
    <n v="10443"/>
    <d v="2019-10-02T16:35:49"/>
    <n v="7626"/>
    <s v="B_ACAN"/>
    <s v="Bekir ACAN"/>
    <s v="E"/>
    <s v="B_ACAN@sqlegitimbtk.com"/>
    <s v="(536)1824974"/>
    <s v="KIRMIZITOPRAK MAH.KAAN SOKAK NO:607 119167 ODUNPAZARI/ESKİŞEHİR"/>
    <s v="119167"/>
    <x v="56"/>
    <s v="ODUNPAZARI"/>
    <n v="0.83560000000000001"/>
    <n v="2.5070000000000001"/>
    <n v="3"/>
    <n v="10443"/>
    <s v="38074"/>
    <s v="KIRTASIYELER"/>
    <s v="GUZEL YAZI DEFTERI 17X24"/>
    <s v="EV"/>
  </r>
  <r>
    <n v="22021"/>
    <d v="2019-06-07T23:21:03"/>
    <n v="7626"/>
    <s v="B_ACAN"/>
    <s v="Bekir ACAN"/>
    <s v="E"/>
    <s v="B_ACAN@sqlegitimbtk.com"/>
    <s v="(536)1824974"/>
    <s v="EYÜPOĞLU MAH.ADİL ÖZBERK CADDESİ SOKAK NO:633 92287 ŞAHİNBEY/GAZİANTEP"/>
    <s v="92287"/>
    <x v="32"/>
    <s v="ŞAHİNBEY"/>
    <n v="2.1962000000000002"/>
    <n v="15.374000000000001"/>
    <n v="7"/>
    <n v="22021"/>
    <s v="21500"/>
    <s v="PINAR"/>
    <s v="PINAR AYRAN 170 ML *20*"/>
    <s v="SOGUK ICECEKLER"/>
  </r>
  <r>
    <n v="23019"/>
    <d v="2020-02-01T08:41:59"/>
    <n v="7626"/>
    <s v="B_ACAN"/>
    <s v="Bekir ACAN"/>
    <s v="E"/>
    <s v="B_ACAN@sqlegitimbtk.com"/>
    <s v="(536)1824974"/>
    <s v="KARAOSMAN MAH.YAVRU SOKAK NO:367 119874 ADAPAZARI/SAKARYA"/>
    <s v="119874"/>
    <x v="18"/>
    <s v="ADAPAZARI"/>
    <n v="20.753599999999999"/>
    <n v="41.507199999999997"/>
    <n v="2"/>
    <n v="23019"/>
    <s v="16684"/>
    <s v="NIVEA"/>
    <s v="NIVEA BAKIM KREMI 50 ML SOFT *12*"/>
    <s v="KOZMETIK"/>
  </r>
  <r>
    <n v="4447"/>
    <d v="2019-05-18T21:56:22"/>
    <n v="7627"/>
    <s v="I_TATAROGLU"/>
    <s v="İkranur TATAROĞLU"/>
    <s v="K"/>
    <s v="I_TATAROGLU@sqlegitimbtk.com"/>
    <s v="(544)8934395"/>
    <s v="YENİKÖY MAH.155. SOKAK NO:735 78222 YÜREĞİR/ADANA"/>
    <s v="78222"/>
    <x v="20"/>
    <s v="YÜREĞİR"/>
    <n v="72.041399999999996"/>
    <n v="504.29020000000003"/>
    <n v="7"/>
    <n v="4447"/>
    <s v="35387"/>
    <s v="FINISH"/>
    <s v="FINISH H1A 35'LI TABLET *4*"/>
    <s v="DETERJAN"/>
  </r>
  <r>
    <n v="28703"/>
    <d v="2019-12-09T17:16:03"/>
    <n v="7628"/>
    <s v="A_YETIMLER"/>
    <s v="Alperen YETİMLER"/>
    <s v="E"/>
    <s v="A_YETIMLER@sqlegitimbtk.com"/>
    <s v="(537)3454272"/>
    <s v="CUMHURİYET MAH.6700/2 SOKAK NO:883 96618 KARŞIYAKA/İZMİR"/>
    <s v="96618"/>
    <x v="2"/>
    <s v="KARŞIYAKA"/>
    <n v="10.667999999999999"/>
    <n v="64.008200000000002"/>
    <n v="6"/>
    <n v="28703"/>
    <s v="32905"/>
    <s v="SUN"/>
    <s v="SUN SC-295 SILIKON YUM.FIRCASI"/>
    <s v="TEMIZLIK"/>
  </r>
  <r>
    <n v="8454"/>
    <d v="2019-09-05T16:34:59"/>
    <n v="7628"/>
    <s v="A_YETIMLER"/>
    <s v="Alperen YETİMLER"/>
    <s v="E"/>
    <s v="A_YETIMLER@sqlegitimbtk.com"/>
    <s v="(537)3454272"/>
    <s v="CUMHURİYET MAH.6700/2 SOKAK NO:883 96618 KARŞIYAKA/İZMİR"/>
    <s v="96618"/>
    <x v="2"/>
    <s v="KARŞIYAKA"/>
    <n v="32.833799999999997"/>
    <n v="197.00280000000001"/>
    <n v="6"/>
    <n v="8454"/>
    <s v="28910"/>
    <s v="KITAPLAR"/>
    <s v="ALIS VERIS CADDESI"/>
    <s v="EV"/>
  </r>
  <r>
    <n v="28913"/>
    <d v="2019-03-01T22:03:12"/>
    <n v="7628"/>
    <s v="A_YETIMLER"/>
    <s v="Alperen YETİMLER"/>
    <s v="E"/>
    <s v="A_YETIMLER@sqlegitimbtk.com"/>
    <s v="(537)3454272"/>
    <s v="KÜÇÜKBÖLCEK MAH.2634 / Kardelen SOKAK NO:161 115365 AKSARAY MERKEZ/AKSARAY"/>
    <s v="115365"/>
    <x v="11"/>
    <s v="AKSARAY MERKEZ"/>
    <n v="33.5214"/>
    <n v="100.5642"/>
    <n v="3"/>
    <n v="28913"/>
    <s v="38818"/>
    <s v="ELIDOR"/>
    <s v="ELIDOR 500 ML.SAC KR.GUCLU PARLAK *16*"/>
    <s v="KOZMETIK"/>
  </r>
  <r>
    <n v="6626"/>
    <d v="2019-11-10T05:57:30"/>
    <n v="7628"/>
    <s v="A_YETIMLER"/>
    <s v="Alperen YETİMLER"/>
    <s v="E"/>
    <s v="A_YETIMLER@sqlegitimbtk.com"/>
    <s v="(537)3454272"/>
    <s v="KÜÇÜKBÖLCEK MAH.2634 / Kardelen SOKAK NO:161 115365 AKSARAY MERKEZ/AKSARAY"/>
    <s v="115365"/>
    <x v="11"/>
    <s v="AKSARAY MERKEZ"/>
    <n v="7.9253999999999998"/>
    <n v="55.478200000000001"/>
    <n v="7"/>
    <n v="6626"/>
    <s v="6065"/>
    <s v="ALGIDA"/>
    <s v="ALGIDA ORANGE PORTAKAL 100 ML"/>
    <s v="SUT"/>
  </r>
  <r>
    <n v="16576"/>
    <d v="2019-04-13T13:08:51"/>
    <n v="7629"/>
    <s v="H_TAHSINOGLU"/>
    <s v="Hayrettin TAHSİNOĞLU"/>
    <s v="E"/>
    <s v="H_TAHSINOGLU@sqlegitimbtk.com"/>
    <s v="(532)1456567"/>
    <s v="ÇIRPICI MAH.1. TAŞOCAĞI (G/1) SOKAK NO:8 96330 ZEYTİNBURNU/İSTANBUL"/>
    <s v="96330"/>
    <x v="3"/>
    <s v="ZEYTİNBURNU"/>
    <n v="44.520400000000002"/>
    <n v="400.68340000000001"/>
    <n v="9"/>
    <n v="16576"/>
    <s v="1281"/>
    <s v="SOLEN"/>
    <s v="BAY.SEK.SOLEN BUTIK JELLY MANGO"/>
    <s v="SEKERLEME"/>
  </r>
  <r>
    <n v="6539"/>
    <d v="2019-11-22T09:39:55"/>
    <n v="7629"/>
    <s v="H_TAHSINOGLU"/>
    <s v="Hayrettin TAHSİNOĞLU"/>
    <s v="E"/>
    <s v="H_TAHSINOGLU@sqlegitimbtk.com"/>
    <s v="(532)1456567"/>
    <s v="ÇIRPICI MAH.1. TAŞOCAĞI (G/1) SOKAK NO:8 96330 ZEYTİNBURNU/İSTANBUL"/>
    <s v="96330"/>
    <x v="3"/>
    <s v="ZEYTİNBURNU"/>
    <n v="99.432599999999994"/>
    <n v="397.73020000000002"/>
    <n v="4"/>
    <n v="6539"/>
    <s v="41487"/>
    <s v="KOMILI"/>
    <s v="KOMILI AYCICEK YAGI 4,5 L PET *4*"/>
    <s v="GIDA"/>
  </r>
  <r>
    <n v="27703"/>
    <d v="2019-08-23T00:23:09"/>
    <n v="7629"/>
    <s v="H_TAHSINOGLU"/>
    <s v="Hayrettin TAHSİNOĞLU"/>
    <s v="E"/>
    <s v="H_TAHSINOGLU@sqlegitimbtk.com"/>
    <s v="(532)1456567"/>
    <s v="ÇIRPICI MAH.1. TAŞOCAĞI (G/1) SOKAK NO:8 96330 ZEYTİNBURNU/İSTANBUL"/>
    <s v="96330"/>
    <x v="3"/>
    <s v="ZEYTİNBURNU"/>
    <n v="4.7872000000000003"/>
    <n v="28.7226"/>
    <n v="6"/>
    <n v="27703"/>
    <s v="2827"/>
    <s v="HSAKIR"/>
    <s v="HSAKIR BANYO 175 GR GUL *36*"/>
    <s v="KOZMETIK"/>
  </r>
  <r>
    <n v="28249"/>
    <d v="2019-01-07T17:26:26"/>
    <n v="7629"/>
    <s v="H_TAHSINOGLU"/>
    <s v="Hayrettin TAHSİNOĞLU"/>
    <s v="E"/>
    <s v="H_TAHSINOGLU@sqlegitimbtk.com"/>
    <s v="(532)1456567"/>
    <s v="ÇIRPICI MAH.1. TAŞOCAĞI (G/1) SOKAK NO:8 96330 ZEYTİNBURNU/İSTANBUL"/>
    <s v="96330"/>
    <x v="3"/>
    <s v="ZEYTİNBURNU"/>
    <n v="24.9438"/>
    <n v="174.60599999999999"/>
    <n v="7"/>
    <n v="28249"/>
    <s v="26944"/>
    <s v="JAGLER"/>
    <s v="JAGLER WAX 150 ML EXT SERT"/>
    <s v="KOZMETIK"/>
  </r>
  <r>
    <n v="5421"/>
    <d v="2020-02-04T20:16:33"/>
    <n v="7630"/>
    <s v="A_SADUNOGLU"/>
    <s v="Ayaz SADUNOĞLU"/>
    <s v="E"/>
    <s v="A_SADUNOGLU@sqlegitimbtk.com"/>
    <s v="(544)1716881"/>
    <s v="ERTUĞRUL GAZİ MAH.145. SOKAK NO:623 79133 AFYONKARAHİSAR MERKEZ/AFYONKARAHİSAR"/>
    <s v="79133"/>
    <x v="24"/>
    <s v="AFYONKARAHİSAR MERKEZ"/>
    <n v="67.980400000000003"/>
    <n v="339.90219999999999"/>
    <n v="5"/>
    <n v="5421"/>
    <s v="8647"/>
    <s v="MEVSIM"/>
    <s v="MEVSIM TURSU 5000 ML SALATALIK PET *4*"/>
    <s v="GIDA"/>
  </r>
  <r>
    <n v="19132"/>
    <d v="2019-09-21T13:03:25"/>
    <n v="7630"/>
    <s v="A_SADUNOGLU"/>
    <s v="Ayaz SADUNOĞLU"/>
    <s v="E"/>
    <s v="A_SADUNOGLU@sqlegitimbtk.com"/>
    <s v="(544)1716881"/>
    <s v="MAHMUTPAŞA MAH.ÖZKARAASLAN SOKAK NO:356 119461 BAŞİSKELE/KOCAELİ"/>
    <s v="119461"/>
    <x v="25"/>
    <s v="BAŞİSKELE"/>
    <n v="30.114000000000001"/>
    <n v="240.91239999999999"/>
    <n v="8"/>
    <n v="19132"/>
    <s v="32373"/>
    <s v="OYUNCAK"/>
    <s v="OYUNCAK 33 PRC LEGO"/>
    <s v="OYUNCAK"/>
  </r>
  <r>
    <n v="9962"/>
    <d v="2019-01-03T22:27:17"/>
    <n v="7630"/>
    <s v="A_SADUNOGLU"/>
    <s v="Ayaz SADUNOĞLU"/>
    <s v="E"/>
    <s v="A_SADUNOGLU@sqlegitimbtk.com"/>
    <s v="(544)1716881"/>
    <s v="MAHMUTPAŞA MAH.ÖZKARAASLAN SOKAK NO:356 119461 BAŞİSKELE/KOCAELİ"/>
    <s v="119461"/>
    <x v="25"/>
    <s v="BAŞİSKELE"/>
    <n v="10.5878"/>
    <n v="31.7636"/>
    <n v="3"/>
    <n v="9962"/>
    <s v="9246"/>
    <s v="OYUNCAK"/>
    <s v="KITCHEN MUTFAK "/>
    <s v="OYUNCAK"/>
  </r>
  <r>
    <n v="11072"/>
    <d v="2019-02-12T21:55:10"/>
    <n v="7630"/>
    <s v="A_SADUNOGLU"/>
    <s v="Ayaz SADUNOĞLU"/>
    <s v="E"/>
    <s v="A_SADUNOGLU@sqlegitimbtk.com"/>
    <s v="(544)1716881"/>
    <s v="KÖRFEZ MAH.GİRNE SOKAK NO:387 119593 KARTEPE/KOCAELİ"/>
    <s v="119593"/>
    <x v="25"/>
    <s v="KARTEPE"/>
    <n v="61.893599999999999"/>
    <n v="309.46780000000001"/>
    <n v="5"/>
    <n v="11072"/>
    <s v="37564"/>
    <s v="OYUNCAK"/>
    <s v="SUNGERBOB BOWLING"/>
    <s v="OYUNCAK"/>
  </r>
  <r>
    <n v="17487"/>
    <d v="2019-03-17T14:03:51"/>
    <n v="7630"/>
    <s v="A_SADUNOGLU"/>
    <s v="Ayaz SADUNOĞLU"/>
    <s v="E"/>
    <s v="A_SADUNOGLU@sqlegitimbtk.com"/>
    <s v="(544)1716881"/>
    <s v="KÖRFEZ MAH.GİRNE SOKAK NO:387 119593 KARTEPE/KOCAELİ"/>
    <s v="119593"/>
    <x v="25"/>
    <s v="KARTEPE"/>
    <n v="3.7667999999999999"/>
    <n v="7.5335999999999999"/>
    <n v="2"/>
    <n v="17487"/>
    <s v="7720"/>
    <s v="TOFITA"/>
    <s v="TO-FI-TA 1901 BARDAK OTOMAT 10'LU *240 *  "/>
    <s v="EV"/>
  </r>
  <r>
    <n v="11076"/>
    <d v="2019-10-04T22:26:42"/>
    <n v="7630"/>
    <s v="A_SADUNOGLU"/>
    <s v="Ayaz SADUNOĞLU"/>
    <s v="E"/>
    <s v="A_SADUNOGLU@sqlegitimbtk.com"/>
    <s v="(544)1716881"/>
    <s v="YEŞİLTEPE MAH.GÜVEN SOKAK NO:358 111881 TRABZON MERKEZ/TRABZON"/>
    <s v="111881"/>
    <x v="10"/>
    <s v="TRABZON MERKEZ"/>
    <n v="1.0992"/>
    <n v="6.5948000000000002"/>
    <n v="6"/>
    <n v="11076"/>
    <s v="3550"/>
    <s v="NESTLE"/>
    <s v="NESTLE PARMAK CIKOLATA 20 GR.*30*"/>
    <s v="SEKERLEME"/>
  </r>
  <r>
    <n v="24174"/>
    <d v="2019-05-04T13:07:46"/>
    <n v="7631"/>
    <s v="D_ERDEM"/>
    <s v="Durmuş ERDEM"/>
    <s v="E"/>
    <s v="D_ERDEM@sqlegitimbtk.com"/>
    <s v="(532)2766233"/>
    <s v="YATAĞAN-İSA TUNÇBİLEK MAH.37. SOKAK NO:205 89166 SERİNHİSAR/DENİZLİ"/>
    <s v="89166"/>
    <x v="7"/>
    <s v="SERİNHİSAR"/>
    <n v="3.4687999999999999"/>
    <n v="13.8752"/>
    <n v="4"/>
    <n v="24174"/>
    <s v="10476"/>
    <s v="ULKER"/>
    <s v="ULKER 1311-8 COKOMEL CLK. 4'LU 48 GR *30*"/>
    <s v="GIDA"/>
  </r>
  <r>
    <n v="23887"/>
    <d v="2019-06-17T05:03:11"/>
    <n v="7631"/>
    <s v="D_ERDEM"/>
    <s v="Durmuş ERDEM"/>
    <s v="E"/>
    <s v="D_ERDEM@sqlegitimbtk.com"/>
    <s v="(532)2766233"/>
    <s v="YATAĞAN-İSA TUNÇBİLEK MAH.37. SOKAK NO:205 89166 SERİNHİSAR/DENİZLİ"/>
    <s v="89166"/>
    <x v="7"/>
    <s v="SERİNHİSAR"/>
    <n v="2.444"/>
    <n v="2.444"/>
    <n v="1"/>
    <n v="23887"/>
    <s v="39698"/>
    <s v="KIRTASIYELER"/>
    <s v="GIPTA OFICA MER.KAY.BANT 25MMX25M "/>
    <s v="EV"/>
  </r>
  <r>
    <n v="16501"/>
    <d v="2019-09-11T05:27:15"/>
    <n v="7631"/>
    <s v="D_ERDEM"/>
    <s v="Durmuş ERDEM"/>
    <s v="E"/>
    <s v="D_ERDEM@sqlegitimbtk.com"/>
    <s v="(532)2766233"/>
    <s v="BADEMAĞACI-AKPINAR MAH.2. SOKAK NO:704 82092 DÖŞEMEALTI/ANTALYA"/>
    <s v="82092"/>
    <x v="17"/>
    <s v="DÖŞEMEALTI"/>
    <n v="97.530600000000007"/>
    <n v="195.06139999999999"/>
    <n v="2"/>
    <n v="16501"/>
    <s v="42031"/>
    <s v="GEZER"/>
    <s v="GEZER FİLET KIZ GA7KFE.02354.00"/>
    <s v="EV"/>
  </r>
  <r>
    <n v="28634"/>
    <d v="2019-08-15T18:05:32"/>
    <n v="7632"/>
    <s v="G_KANTEMIZ"/>
    <s v="Gülşen KANTEMİZ"/>
    <s v="K"/>
    <s v="G_KANTEMIZ@sqlegitimbtk.com"/>
    <s v="(534)1194762"/>
    <s v="KARABUCAK MAH.BOZDAĞ 20 SOKAK NO:875 82418 DEMRE/ANTALYA"/>
    <s v="82418"/>
    <x v="17"/>
    <s v="DEMRE"/>
    <n v="12.380599999999999"/>
    <n v="61.902799999999999"/>
    <n v="5"/>
    <n v="28634"/>
    <s v="11282"/>
    <s v="FUJIKA"/>
    <s v="FUJIKA AYAKABI SUNGERI 3 AL 2 ÖDE *96*"/>
    <s v="TEMIZLIK"/>
  </r>
  <r>
    <n v="681"/>
    <d v="2020-03-19T00:58:30"/>
    <n v="7632"/>
    <s v="G_KANTEMIZ"/>
    <s v="Gülşen KANTEMİZ"/>
    <s v="K"/>
    <s v="G_KANTEMIZ@sqlegitimbtk.com"/>
    <s v="(534)1194762"/>
    <s v="KARABUCAK MAH.BOZDAĞ 20 SOKAK NO:875 82418 DEMRE/ANTALYA"/>
    <s v="82418"/>
    <x v="17"/>
    <s v="DEMRE"/>
    <n v="140.33459999999999"/>
    <n v="1122.6768"/>
    <n v="8"/>
    <n v="681"/>
    <s v="1857"/>
    <s v="OYUNCAK"/>
    <s v="OYUNCAK CICEKLI GELIN BEBEK"/>
    <s v="OYUNCAK"/>
  </r>
  <r>
    <n v="25352"/>
    <d v="2019-02-26T07:54:44"/>
    <n v="7632"/>
    <s v="G_KANTEMIZ"/>
    <s v="Gülşen KANTEMİZ"/>
    <s v="K"/>
    <s v="G_KANTEMIZ@sqlegitimbtk.com"/>
    <s v="(534)1194762"/>
    <s v="MOLLAFENARİ MAH.14.BAYIR SOKAK NO:515 86037 OSMANGAZİ/BURSA"/>
    <s v="86037"/>
    <x v="5"/>
    <s v="OSMANGAZİ"/>
    <n v="2.4498000000000002"/>
    <n v="4.8996000000000004"/>
    <n v="2"/>
    <n v="25352"/>
    <s v="25517"/>
    <s v="DROETKER"/>
    <s v="DR.OETKER PUDRA SEKERI PEMBE 15 GR *24*"/>
    <s v="GIDA"/>
  </r>
  <r>
    <n v="730"/>
    <d v="2020-01-05T07:46:23"/>
    <n v="7632"/>
    <s v="G_KANTEMIZ"/>
    <s v="Gülşen KANTEMİZ"/>
    <s v="K"/>
    <s v="G_KANTEMIZ@sqlegitimbtk.com"/>
    <s v="(534)1194762"/>
    <s v="MOLLAFENARİ MAH.14.BAYIR SOKAK NO:515 86037 OSMANGAZİ/BURSA"/>
    <s v="86037"/>
    <x v="5"/>
    <s v="OSMANGAZİ"/>
    <n v="10.5052"/>
    <n v="73.536199999999994"/>
    <n v="7"/>
    <n v="730"/>
    <s v="970"/>
    <s v="PORTAKAL"/>
    <s v="PORTAKAL FINIKE"/>
    <s v="MEYVE"/>
  </r>
  <r>
    <n v="20923"/>
    <d v="2019-11-17T00:21:57"/>
    <n v="7632"/>
    <s v="G_KANTEMIZ"/>
    <s v="Gülşen KANTEMİZ"/>
    <s v="K"/>
    <s v="G_KANTEMIZ@sqlegitimbtk.com"/>
    <s v="(534)1194762"/>
    <s v="MOLLAFENARİ MAH.14.BAYIR SOKAK NO:515 86037 OSMANGAZİ/BURSA"/>
    <s v="86037"/>
    <x v="5"/>
    <s v="OSMANGAZİ"/>
    <n v="62.541200000000003"/>
    <n v="312.70639999999997"/>
    <n v="5"/>
    <n v="20923"/>
    <s v="8395"/>
    <s v="OYUNCAK"/>
    <s v="OYUNCAK 500 PRC.PUZZLE AUTMUN CHALET KATH."/>
    <s v="OYUNCAK"/>
  </r>
  <r>
    <n v="18828"/>
    <d v="2019-05-22T03:54:28"/>
    <n v="7632"/>
    <s v="G_KANTEMIZ"/>
    <s v="Gülşen KANTEMİZ"/>
    <s v="K"/>
    <s v="G_KANTEMIZ@sqlegitimbtk.com"/>
    <s v="(534)1194762"/>
    <s v="MOLLAFENARİ MAH.14.BAYIR SOKAK NO:515 86037 OSMANGAZİ/BURSA"/>
    <s v="86037"/>
    <x v="5"/>
    <s v="OSMANGAZİ"/>
    <n v="21.719000000000001"/>
    <n v="65.156999999999996"/>
    <n v="3"/>
    <n v="18828"/>
    <s v="21985"/>
    <s v="PASA BAHCE"/>
    <s v="P.BA.KESME 222 GONDOL K."/>
    <s v="EV"/>
  </r>
  <r>
    <n v="14771"/>
    <d v="2019-05-30T13:13:36"/>
    <n v="7632"/>
    <s v="G_KANTEMIZ"/>
    <s v="Gülşen KANTEMİZ"/>
    <s v="K"/>
    <s v="G_KANTEMIZ@sqlegitimbtk.com"/>
    <s v="(534)1194762"/>
    <s v="MOLLAFENARİ MAH.14.BAYIR SOKAK NO:515 86037 OSMANGAZİ/BURSA"/>
    <s v="86037"/>
    <x v="5"/>
    <s v="OSMANGAZİ"/>
    <n v="79.546199999999999"/>
    <n v="318.18459999999999"/>
    <n v="4"/>
    <n v="14771"/>
    <s v="38088"/>
    <s v="OYUNCAK"/>
    <s v="OYUNCAK JAN JAN TENNIS "/>
    <s v="OYUNCAK"/>
  </r>
  <r>
    <n v="20893"/>
    <d v="2019-04-08T22:51:37"/>
    <n v="7633"/>
    <s v="A_BALKIR"/>
    <s v="Ayşegül BALKIR"/>
    <s v="K"/>
    <s v="A_BALKIR@sqlegitimbtk.com"/>
    <s v="(544)5014645"/>
    <s v="GÜNEY-AŞAĞI MAH.HUZUR SOKAK NO:581 79844 SİNANPAŞA/AFYONKARAHİSAR"/>
    <s v="79844"/>
    <x v="24"/>
    <s v="SİNANPAŞA"/>
    <n v="6.8410000000000002"/>
    <n v="20.523"/>
    <n v="3"/>
    <n v="20893"/>
    <s v="36808"/>
    <s v="PAPIA"/>
    <s v="PAPIA KUTU MENDIL 80 LI BLACK *24*"/>
    <s v="KAGIT"/>
  </r>
  <r>
    <n v="8925"/>
    <d v="2019-09-07T22:17:50"/>
    <n v="7633"/>
    <s v="A_BALKIR"/>
    <s v="Ayşegül BALKIR"/>
    <s v="K"/>
    <s v="A_BALKIR@sqlegitimbtk.com"/>
    <s v="(544)5014645"/>
    <s v="GÜNEY-AŞAĞI MAH.HUZUR SOKAK NO:581 79844 SİNANPAŞA/AFYONKARAHİSAR"/>
    <s v="79844"/>
    <x v="24"/>
    <s v="SİNANPAŞA"/>
    <n v="44.741799999999998"/>
    <n v="178.96719999999999"/>
    <n v="4"/>
    <n v="8925"/>
    <s v="25207"/>
    <s v="YORSAN"/>
    <s v="YORSAN UCGEN TULUM PEYNIRI 500 GR*12*"/>
    <s v="KAHVALTILIK"/>
  </r>
  <r>
    <n v="2082"/>
    <d v="2020-02-17T11:44:32"/>
    <n v="7633"/>
    <s v="A_BALKIR"/>
    <s v="Ayşegül BALKIR"/>
    <s v="K"/>
    <s v="A_BALKIR@sqlegitimbtk.com"/>
    <s v="(544)5014645"/>
    <s v="GÜNEY-AŞAĞI MAH.HUZUR SOKAK NO:581 79844 SİNANPAŞA/AFYONKARAHİSAR"/>
    <s v="79844"/>
    <x v="24"/>
    <s v="SİNANPAŞA"/>
    <n v="64.388599999999997"/>
    <n v="321.9434"/>
    <n v="5"/>
    <n v="2082"/>
    <s v="9685"/>
    <s v="MURATBEY"/>
    <s v="MURATBEY PEYNIR 400 GR CERKEZ*12*"/>
    <s v="KAHVALTILIK"/>
  </r>
  <r>
    <n v="25435"/>
    <d v="2020-01-10T23:48:41"/>
    <n v="7633"/>
    <s v="A_BALKIR"/>
    <s v="Ayşegül BALKIR"/>
    <s v="K"/>
    <s v="A_BALKIR@sqlegitimbtk.com"/>
    <s v="(544)5014645"/>
    <s v="GÜNEY-AŞAĞI MAH.HUZUR SOKAK NO:581 79844 SİNANPAŞA/AFYONKARAHİSAR"/>
    <s v="79844"/>
    <x v="24"/>
    <s v="SİNANPAŞA"/>
    <n v="41.474400000000003"/>
    <n v="124.42319999999999"/>
    <n v="3"/>
    <n v="25435"/>
    <s v="17715"/>
    <s v="YONCA"/>
    <s v="YONCA GEZEN TAV.YUMURTA 30 LU (L)"/>
    <s v="KAHVALTILIK"/>
  </r>
  <r>
    <n v="23210"/>
    <d v="2019-08-30T12:25:20"/>
    <n v="7633"/>
    <s v="A_BALKIR"/>
    <s v="Ayşegül BALKIR"/>
    <s v="K"/>
    <s v="A_BALKIR@sqlegitimbtk.com"/>
    <s v="(544)5014645"/>
    <s v="GÜNEY-AŞAĞI MAH.HUZUR SOKAK NO:581 79844 SİNANPAŞA/AFYONKARAHİSAR"/>
    <s v="79844"/>
    <x v="24"/>
    <s v="SİNANPAŞA"/>
    <n v="24.052800000000001"/>
    <n v="192.42179999999999"/>
    <n v="8"/>
    <n v="23210"/>
    <s v="17448"/>
    <s v="DROETKER"/>
    <s v="DR.OETKER KEK LIMONLU NOLKE 430 GR *8*"/>
    <s v="GIDA"/>
  </r>
  <r>
    <n v="7809"/>
    <d v="2019-09-09T16:05:33"/>
    <n v="7634"/>
    <s v="U_YESILER"/>
    <s v="Ufuk YEŞİLER"/>
    <s v="E"/>
    <s v="U_YESILER@sqlegitimbtk.com"/>
    <s v="(541)3808047"/>
    <s v="ÜSTÜNLER-ÇAY MAH.BEYŞEHİR CADDESİ SOKAK NO:521 100841 BEYŞEHİR/KONYA"/>
    <s v="100841"/>
    <x v="29"/>
    <s v="BEYŞEHİR"/>
    <n v="5.5861999999999998"/>
    <n v="50.275199999999998"/>
    <n v="9"/>
    <n v="7809"/>
    <s v="14199"/>
    <s v="ICIM"/>
    <s v="ULKER ICIM AKTIF KUP 35*6 GR CLK.*8*"/>
    <s v="SUT"/>
  </r>
  <r>
    <n v="13735"/>
    <d v="2019-10-17T00:49:44"/>
    <n v="7634"/>
    <s v="U_YESILER"/>
    <s v="Ufuk YEŞİLER"/>
    <s v="E"/>
    <s v="U_YESILER@sqlegitimbtk.com"/>
    <s v="(541)3808047"/>
    <s v="KAYALIBAĞ MAH.26003. SOKAK NO:683 78082 SEYHAN/ADANA"/>
    <s v="78082"/>
    <x v="20"/>
    <s v="SEYHAN"/>
    <n v="5.0331999999999999"/>
    <n v="50.331400000000002"/>
    <n v="10"/>
    <n v="13735"/>
    <s v="35867"/>
    <s v="KITAPLAR"/>
    <s v="RES.KLA.ALICE HARIKALAR"/>
    <s v="EV"/>
  </r>
  <r>
    <n v="20622"/>
    <d v="2019-04-11T01:17:58"/>
    <n v="7634"/>
    <s v="U_YESILER"/>
    <s v="Ufuk YEŞİLER"/>
    <s v="E"/>
    <s v="U_YESILER@sqlegitimbtk.com"/>
    <s v="(541)3808047"/>
    <s v="KAYALIBAĞ MAH.26003. SOKAK NO:683 78082 SEYHAN/ADANA"/>
    <s v="78082"/>
    <x v="20"/>
    <s v="SEYHAN"/>
    <n v="14.2834"/>
    <n v="99.983199999999997"/>
    <n v="7"/>
    <n v="20622"/>
    <s v="20338"/>
    <s v="BEYBI"/>
    <s v="BEYBI PN7 NITRIL ELDIVEN"/>
    <s v="EV"/>
  </r>
  <r>
    <n v="6480"/>
    <d v="2019-08-23T23:29:28"/>
    <n v="7634"/>
    <s v="U_YESILER"/>
    <s v="Ufuk YEŞİLER"/>
    <s v="E"/>
    <s v="U_YESILER@sqlegitimbtk.com"/>
    <s v="(541)3808047"/>
    <s v="YEŞİLBAHÇE MAH.2.NÜVE KONUTLAR CADDESİ SOKAK NO:490 91088 HINIS/ERZURUM"/>
    <s v="91088"/>
    <x v="42"/>
    <s v="HINIS"/>
    <n v="1.4077999999999999"/>
    <n v="12.669600000000001"/>
    <n v="9"/>
    <n v="6480"/>
    <s v="19451"/>
    <s v="ETI"/>
    <s v="ETI PUF DOLGULU MEYVELI 20 GR.*48*"/>
    <s v="GIDA"/>
  </r>
  <r>
    <n v="29190"/>
    <d v="2019-06-21T15:21:10"/>
    <n v="7634"/>
    <s v="U_YESILER"/>
    <s v="Ufuk YEŞİLER"/>
    <s v="E"/>
    <s v="U_YESILER@sqlegitimbtk.com"/>
    <s v="(541)3808047"/>
    <s v="YEŞİLBAHÇE MAH.2.NÜVE KONUTLAR CADDESİ SOKAK NO:490 91088 HINIS/ERZURUM"/>
    <s v="91088"/>
    <x v="42"/>
    <s v="HINIS"/>
    <n v="12.5662"/>
    <n v="37.698599999999999"/>
    <n v="3"/>
    <n v="29190"/>
    <s v="34263"/>
    <s v="BINGO"/>
    <s v="BINGO SIL FRESH 3 LT A.STAR CICE.*4*"/>
    <s v="DETERJAN"/>
  </r>
  <r>
    <n v="7351"/>
    <d v="2019-02-04T11:23:46"/>
    <n v="7634"/>
    <s v="U_YESILER"/>
    <s v="Ufuk YEŞİLER"/>
    <s v="E"/>
    <s v="U_YESILER@sqlegitimbtk.com"/>
    <s v="(541)3808047"/>
    <s v="YEŞİLBAHÇE MAH.2.NÜVE KONUTLAR CADDESİ SOKAK NO:490 91088 HINIS/ERZURUM"/>
    <s v="91088"/>
    <x v="42"/>
    <s v="HINIS"/>
    <n v="15.59"/>
    <n v="140.30959999999999"/>
    <n v="9"/>
    <n v="7351"/>
    <s v="4131"/>
    <s v="PASTEL"/>
    <s v="PASTEL OJE 240"/>
    <s v="KOZMETIK"/>
  </r>
  <r>
    <n v="18321"/>
    <d v="2019-12-05T12:19:25"/>
    <n v="7634"/>
    <s v="U_YESILER"/>
    <s v="Ufuk YEŞİLER"/>
    <s v="E"/>
    <s v="U_YESILER@sqlegitimbtk.com"/>
    <s v="(541)3808047"/>
    <s v="YEŞİLBAHÇE MAH.2.NÜVE KONUTLAR CADDESİ SOKAK NO:490 91088 HINIS/ERZURUM"/>
    <s v="91088"/>
    <x v="42"/>
    <s v="HINIS"/>
    <n v="50.551600000000001"/>
    <n v="50.551600000000001"/>
    <n v="1"/>
    <n v="18321"/>
    <s v="1840"/>
    <s v="MARMARA BIRLIK"/>
    <s v="MAR.BIR.DOKME CIZIK ZEYTIN  XL (201-230) KG."/>
    <s v="KAHVALTILIK"/>
  </r>
  <r>
    <n v="10589"/>
    <d v="2019-12-12T22:27:42"/>
    <n v="7635"/>
    <s v="T_KELLECIOGLU"/>
    <s v="Tuncay KELLECİOĞLU"/>
    <s v="E"/>
    <s v="T_KELLECIOGLU@sqlegitimbtk.com"/>
    <s v="(537)6859015"/>
    <s v="KUZEY MAH.COŞKUN SOKAK NO:640 100354 KÖRFEZ/KOCAELİ"/>
    <s v="100354"/>
    <x v="25"/>
    <s v="KÖRFEZ"/>
    <n v="10.199400000000001"/>
    <n v="10.199400000000001"/>
    <n v="1"/>
    <n v="10589"/>
    <s v="39066"/>
    <s v="KIRTASIYELER"/>
    <s v="SINDY A6 DEFTER"/>
    <s v="EV"/>
  </r>
  <r>
    <n v="27852"/>
    <d v="2019-05-31T19:28:14"/>
    <n v="7635"/>
    <s v="T_KELLECIOGLU"/>
    <s v="Tuncay KELLECİOĞLU"/>
    <s v="E"/>
    <s v="T_KELLECIOGLU@sqlegitimbtk.com"/>
    <s v="(537)6859015"/>
    <s v="KUZEY MAH.COŞKUN SOKAK NO:640 100354 KÖRFEZ/KOCAELİ"/>
    <s v="100354"/>
    <x v="25"/>
    <s v="KÖRFEZ"/>
    <n v="19.606000000000002"/>
    <n v="98.030199999999994"/>
    <n v="5"/>
    <n v="27852"/>
    <s v="8903"/>
    <s v="KIRTASIYELER"/>
    <s v="PRT.PIPPA ÖGRENCI KALEMLIK CIFT FERMUARLI "/>
    <s v="EV"/>
  </r>
  <r>
    <n v="6243"/>
    <d v="2020-02-04T02:32:25"/>
    <n v="7635"/>
    <s v="T_KELLECIOGLU"/>
    <s v="Tuncay KELLECİOĞLU"/>
    <s v="E"/>
    <s v="T_KELLECIOGLU@sqlegitimbtk.com"/>
    <s v="(537)6859015"/>
    <s v="AKINCILAR MAH.BAHÇE SOKAK NO:847 119854 ADAPAZARI/SAKARYA"/>
    <s v="119854"/>
    <x v="18"/>
    <s v="ADAPAZARI"/>
    <n v="3.01"/>
    <n v="9.0299999999999994"/>
    <n v="3"/>
    <n v="6243"/>
    <s v="576"/>
    <s v="PATLICAN"/>
    <s v="PATLICAN "/>
    <s v="SEBZE"/>
  </r>
  <r>
    <n v="90"/>
    <d v="2019-01-18T15:50:30"/>
    <n v="7635"/>
    <s v="T_KELLECIOGLU"/>
    <s v="Tuncay KELLECİOĞLU"/>
    <s v="E"/>
    <s v="T_KELLECIOGLU@sqlegitimbtk.com"/>
    <s v="(537)6859015"/>
    <s v="GAZİPAŞA MAH.SARAY SOKAK NO:21 97162 MENDERES/İZMİR"/>
    <s v="97162"/>
    <x v="2"/>
    <s v="MENDERES"/>
    <n v="19.577200000000001"/>
    <n v="97.885599999999997"/>
    <n v="5"/>
    <n v="90"/>
    <s v="3608"/>
    <s v="PINAR"/>
    <s v="PINAR KETCAP 600 GR KATKISIZ TATLI *6*"/>
    <s v="GIDA"/>
  </r>
  <r>
    <n v="11575"/>
    <d v="2019-12-15T02:12:42"/>
    <n v="7636"/>
    <s v="B_COCUOGLU"/>
    <s v="Bülent COCUOĞLU"/>
    <s v="E"/>
    <s v="B_COCUOGLU@sqlegitimbtk.com"/>
    <s v="(537)2855219"/>
    <s v="İSTİKLAL MAH.SEBAT SOKAK NO:20 86266 GÜRSU/BURSA"/>
    <s v="86266"/>
    <x v="5"/>
    <s v="GÜRSU"/>
    <n v="6.5810000000000004"/>
    <n v="13.162000000000001"/>
    <n v="2"/>
    <n v="11575"/>
    <s v="7255"/>
    <s v="KARDA"/>
    <s v="PRT.STONE ASKIN TADI KLASIK"/>
    <s v="SUT"/>
  </r>
  <r>
    <n v="8"/>
    <d v="2019-12-22T07:52:46"/>
    <n v="7637"/>
    <s v="O_ZARA"/>
    <s v="Orhan ZARA"/>
    <s v="E"/>
    <s v="O_ZARA@sqlegitimbtk.com"/>
    <s v="(544)3347248"/>
    <s v="BARIŞTEPE MAH.770. SOKAK NO:527 81257 YENİMAHALLE/ANKARA"/>
    <s v="81257"/>
    <x v="22"/>
    <s v="YENİMAHALLE"/>
    <n v="16.263400000000001"/>
    <n v="97.58"/>
    <n v="6"/>
    <n v="8"/>
    <s v="2966"/>
    <s v="DALIN"/>
    <s v="DALIN SAMP.125 ML KUCUK *48*"/>
    <s v="BEBEK"/>
  </r>
  <r>
    <n v="20730"/>
    <d v="2020-01-28T03:54:33"/>
    <n v="7637"/>
    <s v="O_ZARA"/>
    <s v="Orhan ZARA"/>
    <s v="E"/>
    <s v="O_ZARA@sqlegitimbtk.com"/>
    <s v="(544)3347248"/>
    <s v="BARIŞTEPE MAH.770. SOKAK NO:527 81257 YENİMAHALLE/ANKARA"/>
    <s v="81257"/>
    <x v="22"/>
    <s v="YENİMAHALLE"/>
    <n v="25.6234"/>
    <n v="25.6234"/>
    <n v="1"/>
    <n v="20730"/>
    <s v="43101"/>
    <s v="SHOW"/>
    <s v="SHOW BY PASTEL EYELINER 110"/>
    <s v="KOZMETIK"/>
  </r>
  <r>
    <n v="6875"/>
    <d v="2019-12-04T21:15:48"/>
    <n v="7637"/>
    <s v="O_ZARA"/>
    <s v="Orhan ZARA"/>
    <s v="E"/>
    <s v="O_ZARA@sqlegitimbtk.com"/>
    <s v="(544)3347248"/>
    <s v="BARIŞTEPE MAH.770. SOKAK NO:527 81257 YENİMAHALLE/ANKARA"/>
    <s v="81257"/>
    <x v="22"/>
    <s v="YENİMAHALLE"/>
    <n v="57.928400000000003"/>
    <n v="579.28440000000001"/>
    <n v="10"/>
    <n v="6875"/>
    <s v="20165"/>
    <s v="GURAL"/>
    <s v="GURAL PORS.16 CM TATLI TABAGI 6 LI"/>
    <s v="EV"/>
  </r>
  <r>
    <n v="6120"/>
    <d v="2019-09-06T06:35:55"/>
    <n v="7637"/>
    <s v="O_ZARA"/>
    <s v="Orhan ZARA"/>
    <s v="E"/>
    <s v="O_ZARA@sqlegitimbtk.com"/>
    <s v="(544)3347248"/>
    <s v="BARIŞTEPE MAH.770. SOKAK NO:527 81257 YENİMAHALLE/ANKARA"/>
    <s v="81257"/>
    <x v="22"/>
    <s v="YENİMAHALLE"/>
    <n v="41.004600000000003"/>
    <n v="82.009399999999999"/>
    <n v="2"/>
    <n v="6120"/>
    <s v="5256"/>
    <s v="NESTLE"/>
    <s v="NESTLE MADLEN 282 GR *8*"/>
    <s v="SEKERLEME"/>
  </r>
  <r>
    <n v="25200"/>
    <d v="2019-01-05T08:18:03"/>
    <n v="7638"/>
    <s v="E_KULA"/>
    <s v="Elif KULA"/>
    <s v="K"/>
    <s v="E_KULA@sqlegitimbtk.com"/>
    <s v="(541)7302397"/>
    <s v="TEKEVLER MAH.BELEDİYE ŞANTİYE SOKAK NO:870 114084 ERCİŞ/VAN"/>
    <s v="114084"/>
    <x v="59"/>
    <s v="ERCİŞ"/>
    <n v="8.3594000000000008"/>
    <n v="25.077999999999999"/>
    <n v="3"/>
    <n v="25200"/>
    <s v="17750"/>
    <s v="VEPA"/>
    <s v="VEPA TARAK 995 SUPER ACMA"/>
    <s v="KOZMETIK"/>
  </r>
  <r>
    <n v="783"/>
    <d v="2019-01-18T17:04:36"/>
    <n v="7638"/>
    <s v="E_KULA"/>
    <s v="Elif KULA"/>
    <s v="K"/>
    <s v="E_KULA@sqlegitimbtk.com"/>
    <s v="(541)7302397"/>
    <s v="TEKEVLER MAH.BELEDİYE ŞANTİYE SOKAK NO:870 114084 ERCİŞ/VAN"/>
    <s v="114084"/>
    <x v="59"/>
    <s v="ERCİŞ"/>
    <n v="113.84180000000001"/>
    <n v="796.89279999999997"/>
    <n v="7"/>
    <n v="783"/>
    <s v="27760"/>
    <s v="NERGIS"/>
    <s v="NERGIS PIRINC PILAVLIK 5 KG *4*"/>
    <s v="GIDA"/>
  </r>
  <r>
    <n v="23993"/>
    <d v="2019-09-29T17:31:29"/>
    <n v="7638"/>
    <s v="E_KULA"/>
    <s v="Elif KULA"/>
    <s v="K"/>
    <s v="E_KULA@sqlegitimbtk.com"/>
    <s v="(541)7302397"/>
    <s v="AKSU KÖYÜ MAH.HACIOĞLU MEVKİ SOKAK NO:895 74406 DEVREK/ZONGULDAK"/>
    <s v="74406"/>
    <x v="34"/>
    <s v="DEVREK"/>
    <n v="38.421199999999999"/>
    <n v="307.37020000000001"/>
    <n v="8"/>
    <n v="23993"/>
    <s v="26309"/>
    <s v="GEZER"/>
    <s v="GEZER SEPET DESEN BANTLI MERDANE"/>
    <s v="EV"/>
  </r>
  <r>
    <n v="17916"/>
    <d v="2019-10-22T17:53:48"/>
    <n v="7639"/>
    <s v="L_DEDEMEN"/>
    <s v="Leyla DEDEMEN"/>
    <s v="K"/>
    <s v="L_DEDEMEN@sqlegitimbtk.com"/>
    <s v="(533)7209488"/>
    <s v="EFELER MAH.1600. SOKAK NO:627 83145 DİDİM/AYDIN"/>
    <s v="83145"/>
    <x v="13"/>
    <s v="DİDİM"/>
    <n v="2.0354000000000001"/>
    <n v="4.0709999999999997"/>
    <n v="2"/>
    <n v="17916"/>
    <s v="43241"/>
    <s v="ULKER"/>
    <s v="ULKER 1310-6 HOBBY YUMURTA 20 GR*288*"/>
    <s v="SEKERLEME"/>
  </r>
  <r>
    <n v="4024"/>
    <d v="2019-03-25T03:46:22"/>
    <n v="7639"/>
    <s v="L_DEDEMEN"/>
    <s v="Leyla DEDEMEN"/>
    <s v="K"/>
    <s v="L_DEDEMEN@sqlegitimbtk.com"/>
    <s v="(533)7209488"/>
    <s v="CUMHURİYET MAH.MEHTER SOKAK NO:823 119576 KARTEPE/KOCAELİ"/>
    <s v="119576"/>
    <x v="25"/>
    <s v="KARTEPE"/>
    <n v="17.0274"/>
    <n v="34.054600000000001"/>
    <n v="2"/>
    <n v="4024"/>
    <s v="26265"/>
    <s v="PRONTO"/>
    <s v="PRONTO TOZ AL YEDEK"/>
    <s v="TEMIZLIK"/>
  </r>
  <r>
    <n v="17927"/>
    <d v="2020-01-15T07:41:48"/>
    <n v="7639"/>
    <s v="L_DEDEMEN"/>
    <s v="Leyla DEDEMEN"/>
    <s v="K"/>
    <s v="L_DEDEMEN@sqlegitimbtk.com"/>
    <s v="(533)7209488"/>
    <s v="CUMHURİYET MAH.MEHTER SOKAK NO:823 119576 KARTEPE/KOCAELİ"/>
    <s v="119576"/>
    <x v="25"/>
    <s v="KARTEPE"/>
    <n v="2.5710000000000002"/>
    <n v="7.7130000000000001"/>
    <n v="3"/>
    <n v="17927"/>
    <s v="3552"/>
    <s v="NESTLE"/>
    <s v="NESTLE KREMALI GOFRET 81 GR FINDIK*12*"/>
    <s v="SEKERLEME"/>
  </r>
  <r>
    <n v="9931"/>
    <d v="2019-02-07T08:33:17"/>
    <n v="7640"/>
    <s v="Y_BALDIRLIOGLU"/>
    <s v="Yağmur BALDIRLIOĞLU"/>
    <s v="K"/>
    <s v="Y_BALDIRLIOGLU@sqlegitimbtk.com"/>
    <s v="(532)7793658"/>
    <s v="İSTASYON MAH.RAHMİ BEY SOKAK NO:899 119852 İLKADIM/SAMSUN"/>
    <s v="119852"/>
    <x v="49"/>
    <s v="İLKADIM"/>
    <n v="5.8159999999999998"/>
    <n v="23.264199999999999"/>
    <n v="4"/>
    <n v="9931"/>
    <s v="15781"/>
    <s v="KIRTASIYELER"/>
    <s v="K31 POZTIT KUCUK 76X76"/>
    <s v="EV"/>
  </r>
  <r>
    <n v="29537"/>
    <d v="2019-08-25T20:28:24"/>
    <n v="7640"/>
    <s v="Y_BALDIRLIOGLU"/>
    <s v="Yağmur BALDIRLIOĞLU"/>
    <s v="K"/>
    <s v="Y_BALDIRLIOGLU@sqlegitimbtk.com"/>
    <s v="(532)7793658"/>
    <s v="İSTASYON MAH.RAHMİ BEY SOKAK NO:899 119852 İLKADIM/SAMSUN"/>
    <s v="119852"/>
    <x v="49"/>
    <s v="İLKADIM"/>
    <n v="48.4816"/>
    <n v="484.81619999999998"/>
    <n v="10"/>
    <n v="29537"/>
    <s v="23781"/>
    <s v="GEZER"/>
    <s v="GEZER ZENNE TERLİK GT5YZM.07246.00"/>
    <s v="EV"/>
  </r>
  <r>
    <n v="20276"/>
    <d v="2019-04-14T13:53:17"/>
    <n v="7641"/>
    <s v="C_YVRGOL"/>
    <s v="Cemal YÜRGOL"/>
    <s v="E"/>
    <s v="C_YVRGOL@sqlegitimbtk.com"/>
    <s v="(543)3915212"/>
    <s v="ÜÇLERBEY MAH.32-KEMAL İBNİ HÜMAM CADDESİ SOKAK NO:662 109943 SİVAS MERKEZ/SİVAS"/>
    <s v="109943"/>
    <x v="21"/>
    <s v="SİVAS MERKEZ"/>
    <n v="60.156399999999998"/>
    <n v="601.56479999999999"/>
    <n v="10"/>
    <n v="20276"/>
    <s v="2812"/>
    <s v="GILLETTE"/>
    <s v="GILLETTE MACH3 MAKINA RED R+4"/>
    <s v="KOZMETIK"/>
  </r>
  <r>
    <n v="20098"/>
    <d v="2019-01-03T11:12:54"/>
    <n v="7641"/>
    <s v="C_YVRGOL"/>
    <s v="Cemal YÜRGOL"/>
    <s v="E"/>
    <s v="C_YVRGOL@sqlegitimbtk.com"/>
    <s v="(543)3915212"/>
    <s v="ÜÇLERBEY MAH.32-KEMAL İBNİ HÜMAM CADDESİ SOKAK NO:662 109943 SİVAS MERKEZ/SİVAS"/>
    <s v="109943"/>
    <x v="21"/>
    <s v="SİVAS MERKEZ"/>
    <n v="4.1158000000000001"/>
    <n v="37.042400000000001"/>
    <n v="9"/>
    <n v="20098"/>
    <s v="31121"/>
    <s v="TITIZ"/>
    <s v="TITIZ TP-182 DAMLA CAMSIL 20 CM "/>
    <s v="DETERJAN"/>
  </r>
  <r>
    <n v="7074"/>
    <d v="2019-06-27T13:13:00"/>
    <n v="7641"/>
    <s v="C_YVRGOL"/>
    <s v="Cemal YÜRGOL"/>
    <s v="E"/>
    <s v="C_YVRGOL@sqlegitimbtk.com"/>
    <s v="(543)3915212"/>
    <s v="ÇELEMLİ-MERKEZ MAH.ŞEHİT GÖKSEL GÜREL CADDESİ SOKAK NO:207 125887 YÜREĞİR/ADANA"/>
    <s v="125887"/>
    <x v="20"/>
    <s v="YÜREĞİR"/>
    <n v="20.8672"/>
    <n v="41.734400000000001"/>
    <n v="2"/>
    <n v="7074"/>
    <s v="42018"/>
    <s v="KITAPLAR"/>
    <s v="KITAP ROBIN HOOD / RESIMLI KLASIKLER "/>
    <s v="EV"/>
  </r>
  <r>
    <n v="22936"/>
    <d v="2019-09-17T00:01:21"/>
    <n v="7641"/>
    <s v="C_YVRGOL"/>
    <s v="Cemal YÜRGOL"/>
    <s v="E"/>
    <s v="C_YVRGOL@sqlegitimbtk.com"/>
    <s v="(543)3915212"/>
    <s v="ÇELEMLİ-MERKEZ MAH.ŞEHİT GÖKSEL GÜREL CADDESİ SOKAK NO:207 125887 YÜREĞİR/ADANA"/>
    <s v="125887"/>
    <x v="20"/>
    <s v="YÜREĞİR"/>
    <n v="4.3575999999999997"/>
    <n v="26.145800000000001"/>
    <n v="6"/>
    <n v="22936"/>
    <s v="11332"/>
    <s v="KIRTASIYELER"/>
    <s v="KIRTA.MABER KARTUS MAVI"/>
    <s v="EV"/>
  </r>
  <r>
    <n v="7467"/>
    <d v="2019-08-26T22:04:32"/>
    <n v="7641"/>
    <s v="C_YVRGOL"/>
    <s v="Cemal YÜRGOL"/>
    <s v="E"/>
    <s v="C_YVRGOL@sqlegitimbtk.com"/>
    <s v="(543)3915212"/>
    <s v="ÇELEMLİ-MERKEZ MAH.ŞEHİT GÖKSEL GÜREL CADDESİ SOKAK NO:207 125887 YÜREĞİR/ADANA"/>
    <s v="125887"/>
    <x v="20"/>
    <s v="YÜREĞİR"/>
    <n v="27.808199999999999"/>
    <n v="111.23260000000001"/>
    <n v="4"/>
    <n v="7467"/>
    <s v="90"/>
    <s v="UDAG"/>
    <s v="PRT.UDAG WA0028 UCLU LALE "/>
    <s v="EV"/>
  </r>
  <r>
    <n v="20880"/>
    <d v="2020-03-18T17:13:50"/>
    <n v="7641"/>
    <s v="C_YVRGOL"/>
    <s v="Cemal YÜRGOL"/>
    <s v="E"/>
    <s v="C_YVRGOL@sqlegitimbtk.com"/>
    <s v="(543)3915212"/>
    <s v="TORBA MAH.3015. SOKAK NO:736 105198 BODRUM/MUĞLA"/>
    <s v="105198"/>
    <x v="12"/>
    <s v="BODRUM"/>
    <n v="62.872399999999999"/>
    <n v="628.7242"/>
    <n v="10"/>
    <n v="20880"/>
    <s v="15996"/>
    <s v="DURU"/>
    <s v="KOL.DURU LIMON 400 ML CAM*18*"/>
    <s v="KOZMETIK"/>
  </r>
  <r>
    <n v="21008"/>
    <d v="2019-04-10T01:36:49"/>
    <n v="7642"/>
    <s v="T_HINIK"/>
    <s v="Tülay HINIK"/>
    <s v="K"/>
    <s v="T_HINIK@sqlegitimbtk.com"/>
    <s v="(538)4146317"/>
    <s v="DİLKÜŞA MAH.İMAMI GAZALİ SOKAK NO:518 98843 TOSYA/KASTAMONU"/>
    <s v="98843"/>
    <x v="37"/>
    <s v="TOSYA"/>
    <n v="19.747"/>
    <n v="59.241"/>
    <n v="3"/>
    <n v="21008"/>
    <s v="43387"/>
    <s v="CELEBI"/>
    <s v="CELEBI EKSTRA NOHUT 1000 GR"/>
    <s v="GIDA"/>
  </r>
  <r>
    <n v="20301"/>
    <d v="2019-05-11T22:42:26"/>
    <n v="7642"/>
    <s v="T_HINIK"/>
    <s v="Tülay HINIK"/>
    <s v="K"/>
    <s v="T_HINIK@sqlegitimbtk.com"/>
    <s v="(538)4146317"/>
    <s v="ÇINARLAR MAH.ZEYTİNLİK SOKAK NO:353 92946 GİRESUN MERKEZ/GİRESUN"/>
    <s v="92946"/>
    <x v="55"/>
    <s v="GİRESUN MERKEZ"/>
    <n v="81.680400000000006"/>
    <n v="490.08260000000001"/>
    <n v="6"/>
    <n v="20301"/>
    <s v="10640"/>
    <s v="OYUNCAK"/>
    <s v="OYUNCAK 90 CM KAMYON TEKER SIMIT TRB "/>
    <s v="OYUNCAK"/>
  </r>
  <r>
    <n v="998"/>
    <d v="2019-08-07T12:20:52"/>
    <n v="7642"/>
    <s v="T_HINIK"/>
    <s v="Tülay HINIK"/>
    <s v="K"/>
    <s v="T_HINIK@sqlegitimbtk.com"/>
    <s v="(538)4146317"/>
    <s v="ÇINARLAR MAH.ZEYTİNLİK SOKAK NO:353 92946 GİRESUN MERKEZ/GİRESUN"/>
    <s v="92946"/>
    <x v="55"/>
    <s v="GİRESUN MERKEZ"/>
    <n v="36.004199999999997"/>
    <n v="216.02539999999999"/>
    <n v="6"/>
    <n v="998"/>
    <s v="14541"/>
    <s v="GULSOY"/>
    <s v="GULSOY NORA TERLIK ERKEK"/>
    <s v="EV"/>
  </r>
  <r>
    <n v="17457"/>
    <d v="2019-08-14T22:18:15"/>
    <n v="7642"/>
    <s v="T_HINIK"/>
    <s v="Tülay HINIK"/>
    <s v="K"/>
    <s v="T_HINIK@sqlegitimbtk.com"/>
    <s v="(538)4146317"/>
    <s v="BARBAROS-HÜRRİYET MAH.AYAZMA SOKAK NO:119 72284 TEKİRDAĞ MERKEZ/TEKİRDAĞ"/>
    <s v="72284"/>
    <x v="1"/>
    <s v="TEKİRDAĞ MERKEZ"/>
    <n v="33.895400000000002"/>
    <n v="203.37200000000001"/>
    <n v="6"/>
    <n v="17457"/>
    <s v="39611"/>
    <s v="GEZER"/>
    <s v="GEZER ARABALI PATIK GT1YPM.07954.00"/>
    <s v="EV"/>
  </r>
  <r>
    <n v="12466"/>
    <d v="2019-04-23T23:56:23"/>
    <n v="7642"/>
    <s v="T_HINIK"/>
    <s v="Tülay HINIK"/>
    <s v="K"/>
    <s v="T_HINIK@sqlegitimbtk.com"/>
    <s v="(538)4146317"/>
    <s v="BARBAROS-HÜRRİYET MAH.AYAZMA SOKAK NO:119 72284 TEKİRDAĞ MERKEZ/TEKİRDAĞ"/>
    <s v="72284"/>
    <x v="1"/>
    <s v="TEKİRDAĞ MERKEZ"/>
    <n v="11.179399999999999"/>
    <n v="100.61539999999999"/>
    <n v="9"/>
    <n v="12466"/>
    <s v="25337"/>
    <s v="KITAPLAR"/>
    <s v="KITAP BIR COKUSUN OYKUSU / VENEDIK "/>
    <s v="EV"/>
  </r>
  <r>
    <n v="381"/>
    <d v="2019-01-13T17:07:35"/>
    <n v="7643"/>
    <s v="G_VNGORMVS"/>
    <s v="Gökçe ÜNGÖRMÜŞ"/>
    <s v="K"/>
    <s v="G_VNGORMVS@sqlegitimbtk.com"/>
    <s v="(532)8831658"/>
    <s v="TUFANPAŞA MAH.ÜLGEN SOKAK NO:96 78556 KOZAN/ADANA"/>
    <s v="78556"/>
    <x v="20"/>
    <s v="KOZAN"/>
    <n v="89.36"/>
    <n v="536.16039999999998"/>
    <n v="6"/>
    <n v="381"/>
    <s v="8052"/>
    <s v="MURATBEY"/>
    <s v="MURATBEY PEYNIR 800 GR TAM YGLI *12*"/>
    <s v="KAHVALTILIK"/>
  </r>
  <r>
    <n v="447"/>
    <d v="2019-02-10T16:19:44"/>
    <n v="7643"/>
    <s v="G_VNGORMVS"/>
    <s v="Gökçe ÜNGÖRMÜŞ"/>
    <s v="K"/>
    <s v="G_VNGORMVS@sqlegitimbtk.com"/>
    <s v="(532)8831658"/>
    <s v="TUFANPAŞA MAH.ÜLGEN SOKAK NO:96 78556 KOZAN/ADANA"/>
    <s v="78556"/>
    <x v="20"/>
    <s v="KOZAN"/>
    <n v="5.6135999999999999"/>
    <n v="39.2956"/>
    <n v="7"/>
    <n v="447"/>
    <s v="30449"/>
    <s v="DROETKER"/>
    <s v="DR.OETKER KREP 177GR*12*"/>
    <s v="GIDA"/>
  </r>
  <r>
    <n v="19511"/>
    <d v="2019-07-23T22:28:40"/>
    <n v="7643"/>
    <s v="G_VNGORMVS"/>
    <s v="Gökçe ÜNGÖRMÜŞ"/>
    <s v="K"/>
    <s v="G_VNGORMVS@sqlegitimbtk.com"/>
    <s v="(532)8831658"/>
    <s v="BATI HADİMİ MAH.BAYIR SOKAK NO:337 100515 MERAM/KONYA"/>
    <s v="100515"/>
    <x v="29"/>
    <s v="MERAM"/>
    <n v="23.588799999999999"/>
    <n v="165.1216"/>
    <n v="7"/>
    <n v="19511"/>
    <s v="41102"/>
    <s v="NERGIS"/>
    <s v="NERGIS PIRINC OSMANCIK 1 KG *12*"/>
    <s v="GIDA"/>
  </r>
  <r>
    <n v="28440"/>
    <d v="2019-09-17T22:40:38"/>
    <n v="7643"/>
    <s v="G_VNGORMVS"/>
    <s v="Gökçe ÜNGÖRMÜŞ"/>
    <s v="K"/>
    <s v="G_VNGORMVS@sqlegitimbtk.com"/>
    <s v="(532)8831658"/>
    <s v="BATI HADİMİ MAH.BAYIR SOKAK NO:337 100515 MERAM/KONYA"/>
    <s v="100515"/>
    <x v="29"/>
    <s v="MERAM"/>
    <n v="25.108599999999999"/>
    <n v="75.325599999999994"/>
    <n v="3"/>
    <n v="28440"/>
    <s v="22615"/>
    <s v="HERO"/>
    <s v="HERO BABY 5991-03 200 GR *12*"/>
    <s v="BEBEK"/>
  </r>
  <r>
    <n v="14628"/>
    <d v="2019-09-20T21:23:46"/>
    <n v="7643"/>
    <s v="G_VNGORMVS"/>
    <s v="Gökçe ÜNGÖRMÜŞ"/>
    <s v="K"/>
    <s v="G_VNGORMVS@sqlegitimbtk.com"/>
    <s v="(532)8831658"/>
    <s v="BATI HADİMİ MAH.BAYIR SOKAK NO:337 100515 MERAM/KONYA"/>
    <s v="100515"/>
    <x v="29"/>
    <s v="MERAM"/>
    <n v="10.9824"/>
    <n v="109.8244"/>
    <n v="10"/>
    <n v="14628"/>
    <s v="3670"/>
    <s v="DOMESTOS"/>
    <s v="DOMESTOS 1000 GR MEK.TOZ LIMON *24*"/>
    <s v="DETERJAN"/>
  </r>
  <r>
    <n v="12309"/>
    <d v="2019-10-17T10:39:25"/>
    <n v="7644"/>
    <s v="G_DINC"/>
    <s v="Gülşah DİNÇ"/>
    <s v="K"/>
    <s v="G_DINC@sqlegitimbtk.com"/>
    <s v="(543)9085266"/>
    <s v="ÜNALAN MAH.BİRUNİ SOKAK NO:360 96317 ÜSKÜDAR/İSTANBUL"/>
    <s v="96317"/>
    <x v="3"/>
    <s v="ÜSKÜDAR"/>
    <n v="17.132200000000001"/>
    <n v="85.660799999999995"/>
    <n v="5"/>
    <n v="12309"/>
    <s v="15432"/>
    <s v="TUTKU"/>
    <s v="TUTKU ERKEK RIBANA SPOR FANILA 3-L SIYAH"/>
    <s v="EV"/>
  </r>
  <r>
    <n v="13133"/>
    <d v="2019-01-01T08:25:01"/>
    <n v="7644"/>
    <s v="G_DINC"/>
    <s v="Gülşah DİNÇ"/>
    <s v="K"/>
    <s v="G_DINC@sqlegitimbtk.com"/>
    <s v="(543)9085266"/>
    <s v="MERİÇ MAH.5702. SOKAK NO:252 96480 BORNOVA/İZMİR"/>
    <s v="96480"/>
    <x v="2"/>
    <s v="BORNOVA"/>
    <n v="2.9803999999999999"/>
    <n v="23.8428"/>
    <n v="8"/>
    <n v="13133"/>
    <s v="38064"/>
    <s v="ARBELLA"/>
    <s v="ARBELLA MAK.400 GR T.BUG.BURGU *24*"/>
    <s v="GIDA"/>
  </r>
  <r>
    <n v="16979"/>
    <d v="2019-09-17T07:46:50"/>
    <n v="7645"/>
    <s v="M_BOSTANOGLU"/>
    <s v="Mina BOSTANOĞLU"/>
    <s v="K"/>
    <s v="M_BOSTANOGLU@sqlegitimbtk.com"/>
    <s v="(532)2358280"/>
    <s v="ERTUĞRULGAZİ MAH.SARAY CADDESİ SOKAK NO:752 111338 ERBAA/TOKAT"/>
    <s v="111338"/>
    <x v="53"/>
    <s v="ERBAA"/>
    <n v="8.3640000000000008"/>
    <n v="50.183599999999998"/>
    <n v="6"/>
    <n v="16979"/>
    <s v="18994"/>
    <s v="KIRTASIYELER"/>
    <s v="MOPAK A4 40 RESIM DEFTERI KUCUK"/>
    <s v="EV"/>
  </r>
  <r>
    <n v="8588"/>
    <d v="2019-03-26T17:17:42"/>
    <n v="7645"/>
    <s v="M_BOSTANOGLU"/>
    <s v="Mina BOSTANOĞLU"/>
    <s v="K"/>
    <s v="M_BOSTANOGLU@sqlegitimbtk.com"/>
    <s v="(532)2358280"/>
    <s v="YENİ MAH.DEĞİRMENDERE CADDESİ SOKAK NO:834 84153 MANYAS/BALIKESİR"/>
    <s v="84153"/>
    <x v="27"/>
    <s v="MANYAS"/>
    <n v="5.94"/>
    <n v="59.400399999999998"/>
    <n v="10"/>
    <n v="8588"/>
    <s v="32988"/>
    <s v="TITIZ"/>
    <s v="TITIZ AP-9026 PAPATYA KASIKLIK "/>
    <s v="EV"/>
  </r>
  <r>
    <n v="2619"/>
    <d v="2019-05-10T14:54:33"/>
    <n v="7646"/>
    <s v="Z_BURCU"/>
    <s v="Zübeyde BURCU"/>
    <s v="K"/>
    <s v="Z_BURCU@sqlegitimbtk.com"/>
    <s v="(541)1586755"/>
    <s v="KAYABAŞI MAH.82. SOKAK NO:490 98940 KOCASİNAN/KAYSERİ"/>
    <s v="98940"/>
    <x v="45"/>
    <s v="KOCASİNAN"/>
    <n v="7.7442000000000002"/>
    <n v="61.953600000000002"/>
    <n v="8"/>
    <n v="2619"/>
    <s v="1388"/>
    <s v="ELMA"/>
    <s v="ELMA STAR 2.FİYAT"/>
    <s v="MEYVE"/>
  </r>
  <r>
    <n v="8747"/>
    <d v="2019-05-22T23:25:16"/>
    <n v="7646"/>
    <s v="Z_BURCU"/>
    <s v="Zübeyde BURCU"/>
    <s v="K"/>
    <s v="Z_BURCU@sqlegitimbtk.com"/>
    <s v="(541)1586755"/>
    <s v="KAYABAŞI MAH.82. SOKAK NO:490 98940 KOCASİNAN/KAYSERİ"/>
    <s v="98940"/>
    <x v="45"/>
    <s v="KOCASİNAN"/>
    <n v="0.86439999999999995"/>
    <n v="5.1859999999999999"/>
    <n v="6"/>
    <n v="8747"/>
    <s v="8415"/>
    <s v="KIRTASIYELER"/>
    <s v="TICON 6 KONULU DEFTER 200 YP "/>
    <s v="EV"/>
  </r>
  <r>
    <n v="10715"/>
    <d v="2019-11-03T19:55:25"/>
    <n v="7646"/>
    <s v="Z_BURCU"/>
    <s v="Zübeyde BURCU"/>
    <s v="K"/>
    <s v="Z_BURCU@sqlegitimbtk.com"/>
    <s v="(541)1586755"/>
    <s v="KAYABAŞI MAH.82. SOKAK NO:490 98940 KOCASİNAN/KAYSERİ"/>
    <s v="98940"/>
    <x v="45"/>
    <s v="KOCASİNAN"/>
    <n v="25.704000000000001"/>
    <n v="154.2244"/>
    <n v="6"/>
    <n v="10715"/>
    <s v="34103"/>
    <s v="PAREX"/>
    <s v="PAREX SAPLI STAND.PASPAS*6*"/>
    <s v="TEMIZLIK"/>
  </r>
  <r>
    <n v="21353"/>
    <d v="2019-05-01T14:43:26"/>
    <n v="7646"/>
    <s v="Z_BURCU"/>
    <s v="Zübeyde BURCU"/>
    <s v="K"/>
    <s v="Z_BURCU@sqlegitimbtk.com"/>
    <s v="(541)1586755"/>
    <s v="KAYABAŞI MAH.82. SOKAK NO:490 98940 KOCASİNAN/KAYSERİ"/>
    <s v="98940"/>
    <x v="45"/>
    <s v="KOCASİNAN"/>
    <n v="16.9618"/>
    <n v="67.8476"/>
    <n v="4"/>
    <n v="21353"/>
    <s v="8460"/>
    <s v="KITAPLAR"/>
    <s v="OKTAY USTA ILE MUTFAK KEYFI CEP BOY / YENI"/>
    <s v="EV"/>
  </r>
  <r>
    <n v="21995"/>
    <d v="2019-09-18T07:51:27"/>
    <n v="7647"/>
    <s v="M_TASHAN"/>
    <s v="Mahmut TAŞHAN"/>
    <s v="E"/>
    <s v="M_TASHAN@sqlegitimbtk.com"/>
    <s v="(536)7229854"/>
    <s v="GÖLBAHÇE MAH.ÇARŞI 5. SOKAK NO:745 113779 SİVASLI/UŞAK"/>
    <s v="113779"/>
    <x v="57"/>
    <s v="SİVASLI"/>
    <n v="3.3929999999999998"/>
    <n v="10.179"/>
    <n v="3"/>
    <n v="21995"/>
    <s v="21601"/>
    <s v="KIRTASIYELER"/>
    <s v="AIHAO AH 2031 TUKENMEZ PEMBE"/>
    <s v="EV"/>
  </r>
  <r>
    <n v="20611"/>
    <d v="2019-10-19T14:20:51"/>
    <n v="7647"/>
    <s v="M_TASHAN"/>
    <s v="Mahmut TAŞHAN"/>
    <s v="E"/>
    <s v="M_TASHAN@sqlegitimbtk.com"/>
    <s v="(536)7229854"/>
    <s v="GÖLBAHÇE MAH.ÇARŞI 5. SOKAK NO:745 113779 SİVASLI/UŞAK"/>
    <s v="113779"/>
    <x v="57"/>
    <s v="SİVASLI"/>
    <n v="18.973199999999999"/>
    <n v="113.8398"/>
    <n v="6"/>
    <n v="20611"/>
    <s v="37385"/>
    <s v="KITAPLAR"/>
    <s v="KOCA REIS "/>
    <s v="EV"/>
  </r>
  <r>
    <n v="21092"/>
    <d v="2020-02-12T21:24:04"/>
    <n v="7647"/>
    <s v="M_TASHAN"/>
    <s v="Mahmut TAŞHAN"/>
    <s v="E"/>
    <s v="M_TASHAN@sqlegitimbtk.com"/>
    <s v="(536)7229854"/>
    <s v="TURAN MAH.ÇAĞDAŞ SOKAK NO:745 89124 SARAYKÖY/DENİZLİ"/>
    <s v="89124"/>
    <x v="7"/>
    <s v="SARAYKÖY"/>
    <n v="62.927599999999998"/>
    <n v="629.27560000000005"/>
    <n v="10"/>
    <n v="21092"/>
    <s v="19629"/>
    <s v="KENT"/>
    <s v="BAY.SEK.KENT 1 KG ELEGAN VISNE *1*"/>
    <s v="SEKERLEME"/>
  </r>
  <r>
    <n v="26885"/>
    <d v="2019-10-03T09:00:41"/>
    <n v="7647"/>
    <s v="M_TASHAN"/>
    <s v="Mahmut TAŞHAN"/>
    <s v="E"/>
    <s v="M_TASHAN@sqlegitimbtk.com"/>
    <s v="(536)7229854"/>
    <s v="TURAN MAH.ÇAĞDAŞ SOKAK NO:745 89124 SARAYKÖY/DENİZLİ"/>
    <s v="89124"/>
    <x v="7"/>
    <s v="SARAYKÖY"/>
    <n v="13.6058"/>
    <n v="54.423200000000001"/>
    <n v="4"/>
    <n v="26885"/>
    <s v="17520"/>
    <s v="VIVIDENT"/>
    <s v="VIVIDENT 360 NANE CUZDAN 33 GR*18*"/>
    <s v="SEKERLEME"/>
  </r>
  <r>
    <n v="30022"/>
    <d v="2019-12-11T07:24:40"/>
    <n v="7648"/>
    <s v="C_YAKISIR"/>
    <s v="Can YAKIŞIR"/>
    <s v="E"/>
    <s v="C_YAKISIR@sqlegitimbtk.com"/>
    <s v="(542)5795353"/>
    <s v="AKPINAR KÖYÜ MAH.TÜRDÜ MEVKİ SOKAK NO:483 116808 BARTIN MERKEZ/BARTIN"/>
    <s v="116808"/>
    <x v="77"/>
    <s v="BARTIN MERKEZ"/>
    <n v="13.0168"/>
    <n v="39.050199999999997"/>
    <n v="3"/>
    <n v="30022"/>
    <s v="6544"/>
    <s v="WEE"/>
    <s v="WEE 894 KULAK TEM.CUBUGU EMNIYETLI"/>
    <s v="KOZMETIK"/>
  </r>
  <r>
    <n v="23248"/>
    <d v="2019-12-11T08:12:27"/>
    <n v="7648"/>
    <s v="C_YAKISIR"/>
    <s v="Can YAKIŞIR"/>
    <s v="E"/>
    <s v="C_YAKISIR@sqlegitimbtk.com"/>
    <s v="(542)5795353"/>
    <s v="AKPINAR KÖYÜ MAH.TÜRDÜ MEVKİ SOKAK NO:483 116808 BARTIN MERKEZ/BARTIN"/>
    <s v="116808"/>
    <x v="77"/>
    <s v="BARTIN MERKEZ"/>
    <n v="119.5458"/>
    <n v="956.36559999999997"/>
    <n v="8"/>
    <n v="23248"/>
    <s v="37865"/>
    <s v="BLENIOR"/>
    <s v="BLENIOR ROLL-ON VE ISITICILI SET"/>
    <s v="KOZMETIK"/>
  </r>
  <r>
    <n v="19171"/>
    <d v="2020-03-07T04:22:42"/>
    <n v="7648"/>
    <s v="C_YAKISIR"/>
    <s v="Can YAKIŞIR"/>
    <s v="E"/>
    <s v="C_YAKISIR@sqlegitimbtk.com"/>
    <s v="(542)5795353"/>
    <s v="AKPINAR KÖYÜ MAH.TÜRDÜ MEVKİ SOKAK NO:483 116808 BARTIN MERKEZ/BARTIN"/>
    <s v="116808"/>
    <x v="77"/>
    <s v="BARTIN MERKEZ"/>
    <n v="6.2927999999999997"/>
    <n v="62.927599999999998"/>
    <n v="10"/>
    <n v="19171"/>
    <s v="35837"/>
    <s v="KIRTASIYELER"/>
    <s v="SUDOR FIRCA SETI 4 LU "/>
    <s v="EV"/>
  </r>
  <r>
    <n v="9760"/>
    <d v="2019-03-15T02:17:15"/>
    <n v="7648"/>
    <s v="C_YAKISIR"/>
    <s v="Can YAKIŞIR"/>
    <s v="E"/>
    <s v="C_YAKISIR@sqlegitimbtk.com"/>
    <s v="(542)5795353"/>
    <s v="MİMAR SİNAN MAH.GÜLHANE SOKAK NO:762 97251 ÖDEMİŞ/İZMİR"/>
    <s v="97251"/>
    <x v="2"/>
    <s v="ÖDEMİŞ"/>
    <n v="1.74"/>
    <n v="6.9598000000000004"/>
    <n v="4"/>
    <n v="9760"/>
    <s v="30459"/>
    <s v="NESTLE"/>
    <s v="NESTLE SALEP 17 GR*24*"/>
    <s v="SICAK ICECEKLER"/>
  </r>
  <r>
    <n v="29926"/>
    <d v="2019-11-21T05:06:22"/>
    <n v="7648"/>
    <s v="C_YAKISIR"/>
    <s v="Can YAKIŞIR"/>
    <s v="E"/>
    <s v="C_YAKISIR@sqlegitimbtk.com"/>
    <s v="(542)5795353"/>
    <s v="MİMAR SİNAN MAH.GÜLHANE SOKAK NO:762 97251 ÖDEMİŞ/İZMİR"/>
    <s v="97251"/>
    <x v="2"/>
    <s v="ÖDEMİŞ"/>
    <n v="22.61"/>
    <n v="90.439599999999999"/>
    <n v="4"/>
    <n v="29926"/>
    <s v="5627"/>
    <s v="DOVE"/>
    <s v="DOVE SAC KR.700 ML GUNLUK TERP.*16*"/>
    <s v="KOZMETIK"/>
  </r>
  <r>
    <n v="13434"/>
    <d v="2019-04-14T23:59:32"/>
    <n v="7648"/>
    <s v="C_YAKISIR"/>
    <s v="Can YAKIŞIR"/>
    <s v="E"/>
    <s v="C_YAKISIR@sqlegitimbtk.com"/>
    <s v="(542)5795353"/>
    <s v="KARŞIYAKA MAH.2344. SOKAK NO:620 88601 DENİZLİ MERKEZ/DENİZLİ"/>
    <s v="88601"/>
    <x v="7"/>
    <s v="DENİZLİ MERKEZ"/>
    <n v="45.7224"/>
    <n v="457.22379999999998"/>
    <n v="10"/>
    <n v="13434"/>
    <s v="4937"/>
    <s v="VILEDA"/>
    <s v="VILEDA  CEK CEK *12*"/>
    <s v="TEMIZLIK"/>
  </r>
  <r>
    <n v="6713"/>
    <d v="2020-01-06T19:43:56"/>
    <n v="7649"/>
    <s v="Y_KARAKOYUN"/>
    <s v="Yağmur KARAKOYUN"/>
    <s v="K"/>
    <s v="Y_KARAKOYUN@sqlegitimbtk.com"/>
    <s v="(541)6078862"/>
    <s v="ŞENYURT MAH.SELİN SOKAK NO:519 88341 OSMANCIK/ÇORUM"/>
    <s v="88341"/>
    <x v="51"/>
    <s v="OSMANCIK"/>
    <n v="107.5954"/>
    <n v="753.16800000000001"/>
    <n v="7"/>
    <n v="6713"/>
    <s v="39206"/>
    <s v="OYUNCAK"/>
    <s v="KUT.YUMUSAK MERMILI TUFEK 20 MERMI"/>
    <s v="OYUNCAK"/>
  </r>
  <r>
    <n v="2362"/>
    <d v="2020-02-18T08:36:38"/>
    <n v="7649"/>
    <s v="Y_KARAKOYUN"/>
    <s v="Yağmur KARAKOYUN"/>
    <s v="K"/>
    <s v="Y_KARAKOYUN@sqlegitimbtk.com"/>
    <s v="(541)6078862"/>
    <s v="ŞENYURT MAH.SELİN SOKAK NO:519 88341 OSMANCIK/ÇORUM"/>
    <s v="88341"/>
    <x v="51"/>
    <s v="OSMANCIK"/>
    <n v="6.2022000000000004"/>
    <n v="31.0108"/>
    <n v="5"/>
    <n v="2362"/>
    <s v="31704"/>
    <s v="ALGIDA"/>
    <s v="ALGIDA MAX MINIONS CUP 105ML *18*"/>
    <s v="SUT"/>
  </r>
  <r>
    <n v="23749"/>
    <d v="2019-08-20T02:52:33"/>
    <n v="7649"/>
    <s v="Y_KARAKOYUN"/>
    <s v="Yağmur KARAKOYUN"/>
    <s v="K"/>
    <s v="Y_KARAKOYUN@sqlegitimbtk.com"/>
    <s v="(541)6078862"/>
    <s v="MERKEZ MAH.5 NOLU SOKAK NO:375 93228 ESPİYE/GİRESUN"/>
    <s v="93228"/>
    <x v="55"/>
    <s v="ESPİYE"/>
    <n v="56.193199999999997"/>
    <n v="561.93299999999999"/>
    <n v="10"/>
    <n v="23749"/>
    <s v="39385"/>
    <s v="KOMILI"/>
    <s v="KOMILI Z.YAGI RIV. 1 LT PET*12*"/>
    <s v="GIDA"/>
  </r>
  <r>
    <n v="1869"/>
    <d v="2019-10-02T04:02:39"/>
    <n v="7649"/>
    <s v="Y_KARAKOYUN"/>
    <s v="Yağmur KARAKOYUN"/>
    <s v="K"/>
    <s v="Y_KARAKOYUN@sqlegitimbtk.com"/>
    <s v="(541)6078862"/>
    <s v="MERKEZ MAH.5 NOLU SOKAK NO:375 93228 ESPİYE/GİRESUN"/>
    <s v="93228"/>
    <x v="55"/>
    <s v="ESPİYE"/>
    <n v="33.607799999999997"/>
    <n v="201.64619999999999"/>
    <n v="6"/>
    <n v="1869"/>
    <s v="32772"/>
    <s v="ULKER"/>
    <s v="ULKER ECE A.FIST. 500 GR. *10*"/>
    <s v="SEKERLEME"/>
  </r>
  <r>
    <n v="28307"/>
    <d v="2019-08-10T13:29:05"/>
    <n v="7650"/>
    <s v="S_TASKANAT"/>
    <s v="Seda TAŞKANAT"/>
    <s v="K"/>
    <s v="S_TASKANAT@sqlegitimbtk.com"/>
    <s v="(537)1799274"/>
    <s v="SARIÇAM MAH.2422. SOKAK NO:224 78202 YÜREĞİR/ADANA"/>
    <s v="78202"/>
    <x v="20"/>
    <s v="YÜREĞİR"/>
    <n v="16.783200000000001"/>
    <n v="100.69880000000001"/>
    <n v="6"/>
    <n v="28307"/>
    <s v="11484"/>
    <s v="TERLIK"/>
    <s v="PRT.BAYAN YAZLIK TERLIK"/>
    <s v="EV"/>
  </r>
  <r>
    <n v="18337"/>
    <d v="2019-08-16T08:46:52"/>
    <n v="7650"/>
    <s v="S_TASKANAT"/>
    <s v="Seda TAŞKANAT"/>
    <s v="K"/>
    <s v="S_TASKANAT@sqlegitimbtk.com"/>
    <s v="(537)1799274"/>
    <s v="SARIÇAM MAH.2422. SOKAK NO:224 78202 YÜREĞİR/ADANA"/>
    <s v="78202"/>
    <x v="20"/>
    <s v="YÜREĞİR"/>
    <n v="12.398999999999999"/>
    <n v="74.3934"/>
    <n v="6"/>
    <n v="18337"/>
    <s v="42471"/>
    <s v="MARC"/>
    <s v="MARC BANYO 1000 ML SISE *12*"/>
    <s v="DETERJAN"/>
  </r>
  <r>
    <n v="7799"/>
    <d v="2019-02-18T06:08:39"/>
    <n v="7650"/>
    <s v="S_TASKANAT"/>
    <s v="Seda TAŞKANAT"/>
    <s v="K"/>
    <s v="S_TASKANAT@sqlegitimbtk.com"/>
    <s v="(537)1799274"/>
    <s v="SARIÇAM MAH.2422. SOKAK NO:224 78202 YÜREĞİR/ADANA"/>
    <s v="78202"/>
    <x v="20"/>
    <s v="YÜREĞİR"/>
    <n v="14.4076"/>
    <n v="100.85339999999999"/>
    <n v="7"/>
    <n v="7799"/>
    <s v="28338"/>
    <s v="KITAPLAR"/>
    <s v="BEN MARKA OLSAM"/>
    <s v="EV"/>
  </r>
  <r>
    <n v="2567"/>
    <d v="2019-01-26T01:09:38"/>
    <n v="7651"/>
    <s v="M_EMIN"/>
    <s v="Muhammet Emin OFSET"/>
    <s v="E"/>
    <s v="M_EMIN@sqlegitimbtk.com"/>
    <s v="(536)8486989"/>
    <s v="KALABA-50.YIL MAH.M.AKİF ERSOY CADDESİ SOKAK NO:365 122063 AVANOS/NEVŞEHİR"/>
    <s v="122063"/>
    <x v="43"/>
    <s v="AVANOS"/>
    <n v="9.3561999999999994"/>
    <n v="18.712399999999999"/>
    <n v="2"/>
    <n v="2567"/>
    <s v="20810"/>
    <s v="BIFA"/>
    <s v="BIFA 1586 GOLD NOT 180 GR *18*"/>
    <s v="GIDA"/>
  </r>
  <r>
    <n v="17596"/>
    <d v="2020-01-02T03:29:43"/>
    <n v="7651"/>
    <s v="M_EMIN"/>
    <s v="Muhammet Emin OFSET"/>
    <s v="E"/>
    <s v="M_EMIN@sqlegitimbtk.com"/>
    <s v="(536)8486989"/>
    <s v="ALTIYOL KÖYÜ MAH.KÖYİÇİ SOKAK NO:839 113970 ÇALDIRAN/VAN"/>
    <s v="113970"/>
    <x v="59"/>
    <s v="ÇALDIRAN"/>
    <n v="7.0507999999999997"/>
    <n v="21.152200000000001"/>
    <n v="3"/>
    <n v="17596"/>
    <s v="37015"/>
    <s v="KITAPLAR"/>
    <s v="INGILIZCE -TURKCE SOZLUK / YAKAMOZ"/>
    <s v="EV"/>
  </r>
  <r>
    <n v="5938"/>
    <d v="2019-02-23T11:33:09"/>
    <n v="7651"/>
    <s v="M_EMIN"/>
    <s v="Muhammet Emin OFSET"/>
    <s v="E"/>
    <s v="M_EMIN@sqlegitimbtk.com"/>
    <s v="(536)8486989"/>
    <s v="ALTIYOL KÖYÜ MAH.KÖYİÇİ SOKAK NO:839 113970 ÇALDIRAN/VAN"/>
    <s v="113970"/>
    <x v="59"/>
    <s v="ÇALDIRAN"/>
    <n v="36.671799999999998"/>
    <n v="110.01519999999999"/>
    <n v="3"/>
    <n v="5938"/>
    <s v="41868"/>
    <s v="KIRTASIYELER"/>
    <s v="FLAIR SIMLI JEL KALEM "/>
    <s v="EV"/>
  </r>
  <r>
    <n v="10871"/>
    <d v="2019-06-22T04:41:14"/>
    <n v="7651"/>
    <s v="M_EMIN"/>
    <s v="Muhammet Emin OFSET"/>
    <s v="E"/>
    <s v="M_EMIN@sqlegitimbtk.com"/>
    <s v="(536)8486989"/>
    <s v="ALTIYOL KÖYÜ MAH.KÖYİÇİ SOKAK NO:839 113970 ÇALDIRAN/VAN"/>
    <s v="113970"/>
    <x v="59"/>
    <s v="ÇALDIRAN"/>
    <n v="1.7248000000000001"/>
    <n v="17.2486"/>
    <n v="10"/>
    <n v="10871"/>
    <s v="5457"/>
    <s v="COSBY"/>
    <s v="PRT.COSBY BON KAKAO DIRAJE 15 GR *12*"/>
    <s v="SEKERLEME"/>
  </r>
  <r>
    <n v="18635"/>
    <d v="2020-01-30T03:59:21"/>
    <n v="7651"/>
    <s v="M_EMIN"/>
    <s v="Muhammet Emin OFSET"/>
    <s v="E"/>
    <s v="M_EMIN@sqlegitimbtk.com"/>
    <s v="(536)8486989"/>
    <s v="ALTIYOL KÖYÜ MAH.KÖYİÇİ SOKAK NO:839 113970 ÇALDIRAN/VAN"/>
    <s v="113970"/>
    <x v="59"/>
    <s v="ÇALDIRAN"/>
    <n v="46.155999999999999"/>
    <n v="369.2484"/>
    <n v="8"/>
    <n v="18635"/>
    <s v="38133"/>
    <s v="GEZER"/>
    <s v="GEZER DÖRT NOKTA ZENNE GT1YZM.08101.00"/>
    <s v="EV"/>
  </r>
  <r>
    <n v="2616"/>
    <d v="2020-01-12T03:13:31"/>
    <n v="7651"/>
    <s v="M_EMIN"/>
    <s v="Muhammet Emin OFSET"/>
    <s v="E"/>
    <s v="M_EMIN@sqlegitimbtk.com"/>
    <s v="(536)8486989"/>
    <s v="SANDIKKAYA MAH.OYMAK SOKAK NO:534 102686 DARENDE/MALATYA"/>
    <s v="102686"/>
    <x v="58"/>
    <s v="DARENDE"/>
    <n v="10.826599999999999"/>
    <n v="64.959800000000001"/>
    <n v="6"/>
    <n v="2616"/>
    <s v="3489"/>
    <s v="KARLIDAG"/>
    <s v="KARLIDAG BEYAZ PEYNIR 5 KG"/>
    <s v="MUHTELIF"/>
  </r>
  <r>
    <n v="28173"/>
    <d v="2019-02-13T00:26:08"/>
    <n v="7651"/>
    <s v="M_EMIN"/>
    <s v="Muhammet Emin OFSET"/>
    <s v="E"/>
    <s v="M_EMIN@sqlegitimbtk.com"/>
    <s v="(536)8486989"/>
    <s v="SANDIKKAYA MAH.OYMAK SOKAK NO:534 102686 DARENDE/MALATYA"/>
    <s v="102686"/>
    <x v="58"/>
    <s v="DARENDE"/>
    <n v="8.7883999999999993"/>
    <n v="17.576799999999999"/>
    <n v="2"/>
    <n v="28173"/>
    <s v="42543"/>
    <s v="KITAPLAR"/>
    <s v="KARA ELMAS VE BOZI"/>
    <s v="EV"/>
  </r>
  <r>
    <n v="26328"/>
    <d v="2019-07-24T16:19:38"/>
    <n v="7651"/>
    <s v="M_EMIN"/>
    <s v="Muhammet Emin OFSET"/>
    <s v="E"/>
    <s v="M_EMIN@sqlegitimbtk.com"/>
    <s v="(536)8486989"/>
    <s v="SANDIKKAYA MAH.OYMAK SOKAK NO:534 102686 DARENDE/MALATYA"/>
    <s v="102686"/>
    <x v="58"/>
    <s v="DARENDE"/>
    <n v="23.577999999999999"/>
    <n v="94.311999999999998"/>
    <n v="4"/>
    <n v="26328"/>
    <s v="18045"/>
    <s v="PENTI"/>
    <s v="PENTI MORENA TAYT 136"/>
    <s v="EV"/>
  </r>
  <r>
    <n v="5976"/>
    <d v="2019-09-19T14:56:28"/>
    <n v="7651"/>
    <s v="M_EMIN"/>
    <s v="Muhammet Emin OFSET"/>
    <s v="E"/>
    <s v="M_EMIN@sqlegitimbtk.com"/>
    <s v="(536)8486989"/>
    <s v="SANDIKKAYA MAH.OYMAK SOKAK NO:534 102686 DARENDE/MALATYA"/>
    <s v="102686"/>
    <x v="58"/>
    <s v="DARENDE"/>
    <n v="6.7316000000000003"/>
    <n v="6.7316000000000003"/>
    <n v="1"/>
    <n v="5976"/>
    <s v="28150"/>
    <s v="KITAPLAR"/>
    <s v="ÇIRAK ARANIYOR-İSTANBUL RÜYA MUHAF"/>
    <s v="EV"/>
  </r>
  <r>
    <n v="20143"/>
    <d v="2019-03-07T11:00:47"/>
    <n v="7652"/>
    <s v="D_AYMAZ"/>
    <s v="Derin AYMAZ"/>
    <s v="K"/>
    <s v="D_AYMAZ@sqlegitimbtk.com"/>
    <s v="(543)5622688"/>
    <s v="ÜYÜK KÖYÜ MAH.KÖYÜN KENDİSİ SOKAK NO:288 84457 GÖLPAZARI/BİLECİK"/>
    <s v="84457"/>
    <x v="54"/>
    <s v="GÖLPAZARI"/>
    <n v="68.733199999999997"/>
    <n v="274.93299999999999"/>
    <n v="4"/>
    <n v="20143"/>
    <s v="17399"/>
    <s v="KOSKA"/>
    <s v="KOSKA TAHIN 620 GR CAM *12*"/>
    <s v="KAHVALTILIK"/>
  </r>
  <r>
    <n v="23787"/>
    <d v="2019-04-25T09:15:01"/>
    <n v="7653"/>
    <s v="E_YESILNIGDELI"/>
    <s v="Ela YEŞİLNİĞDELİ"/>
    <s v="K"/>
    <s v="E_YESILNIGDELI@sqlegitimbtk.com"/>
    <s v="(541)3676363"/>
    <s v="ATATÜRK MAH.44. SOKAK NO:29 97008 KEMALPAŞA/İZMİR"/>
    <s v="97008"/>
    <x v="2"/>
    <s v="KEMALPAŞA"/>
    <n v="14.569599999999999"/>
    <n v="43.709000000000003"/>
    <n v="3"/>
    <n v="23787"/>
    <s v="2706"/>
    <s v="DALAN"/>
    <s v="PRT.DALAN BANYO 180GRX4 KLASIK *10*"/>
    <s v="KOZMETIK"/>
  </r>
  <r>
    <n v="29984"/>
    <d v="2019-01-08T11:09:32"/>
    <n v="7653"/>
    <s v="E_YESILNIGDELI"/>
    <s v="Ela YEŞİLNİĞDELİ"/>
    <s v="K"/>
    <s v="E_YESILNIGDELI@sqlegitimbtk.com"/>
    <s v="(541)3676363"/>
    <s v="ATATÜRK MAH.44. SOKAK NO:29 97008 KEMALPAŞA/İZMİR"/>
    <s v="97008"/>
    <x v="2"/>
    <s v="KEMALPAŞA"/>
    <n v="69.491600000000005"/>
    <n v="347.45839999999998"/>
    <n v="5"/>
    <n v="29984"/>
    <s v="2251"/>
    <s v="ORAL B"/>
    <s v="OB.D.FIR.ULTRATHIN COMPACT CLASSIC*96*"/>
    <s v="KOZMETIK"/>
  </r>
  <r>
    <n v="13395"/>
    <d v="2019-04-07T19:04:36"/>
    <n v="7653"/>
    <s v="E_YESILNIGDELI"/>
    <s v="Ela YEŞİLNİĞDELİ"/>
    <s v="K"/>
    <s v="E_YESILNIGDELI@sqlegitimbtk.com"/>
    <s v="(541)3676363"/>
    <s v="ATATÜRK MAH.44. SOKAK NO:29 97008 KEMALPAŞA/İZMİR"/>
    <s v="97008"/>
    <x v="2"/>
    <s v="KEMALPAŞA"/>
    <n v="5.7953999999999999"/>
    <n v="57.954000000000001"/>
    <n v="10"/>
    <n v="13395"/>
    <s v="44700"/>
    <s v="GLASSCO"/>
    <s v="GLASSCO 76161 GARDEN TATLI TABAK"/>
    <s v="EV"/>
  </r>
  <r>
    <n v="26628"/>
    <d v="2019-06-10T03:15:55"/>
    <n v="7654"/>
    <s v="N_SENEL"/>
    <s v="Nuri ŞENEL"/>
    <s v="E"/>
    <s v="N_SENEL@sqlegitimbtk.com"/>
    <s v="(537)3002381"/>
    <s v="ÖREN MAH.2043. SOKAK NO:593 83799 BURHANİYE/BALIKESİR"/>
    <s v="83799"/>
    <x v="27"/>
    <s v="BURHANİYE"/>
    <n v="17.972200000000001"/>
    <n v="71.888800000000003"/>
    <n v="4"/>
    <n v="26628"/>
    <s v="15874"/>
    <s v="DURU"/>
    <s v="DURU PERF.GUZ.SAB 4X115 GR GUL*16*"/>
    <s v="KOZMETIK"/>
  </r>
  <r>
    <n v="14734"/>
    <d v="2019-10-06T22:49:42"/>
    <n v="7654"/>
    <s v="N_SENEL"/>
    <s v="Nuri ŞENEL"/>
    <s v="E"/>
    <s v="N_SENEL@sqlegitimbtk.com"/>
    <s v="(537)3002381"/>
    <s v="ÖREN MAH.2043. SOKAK NO:593 83799 BURHANİYE/BALIKESİR"/>
    <s v="83799"/>
    <x v="27"/>
    <s v="BURHANİYE"/>
    <n v="25.2668"/>
    <n v="176.86699999999999"/>
    <n v="7"/>
    <n v="14734"/>
    <s v="3560"/>
    <s v="ALGIDA"/>
    <s v="ALGIDA C.DOR 1 LT KAY.CEV.ANT. *4*"/>
    <s v="SUT"/>
  </r>
  <r>
    <n v="3463"/>
    <d v="2020-02-07T07:23:11"/>
    <n v="7654"/>
    <s v="N_SENEL"/>
    <s v="Nuri ŞENEL"/>
    <s v="E"/>
    <s v="N_SENEL@sqlegitimbtk.com"/>
    <s v="(537)3002381"/>
    <s v="MURADİYE MAH.3455. SOKAK NO:799 112857 ŞANLIURFA MERKEZ/ŞANLIURFA"/>
    <s v="112857"/>
    <x v="26"/>
    <s v="ŞANLIURFA MERKEZ"/>
    <n v="39.957799999999999"/>
    <n v="79.915800000000004"/>
    <n v="2"/>
    <n v="3463"/>
    <s v="20748"/>
    <s v="BANAT"/>
    <s v="BANAT  BJK COCUK AGIZ BAK.SETI*36*"/>
    <s v="KOZMETIK"/>
  </r>
  <r>
    <n v="11897"/>
    <d v="2019-10-23T23:38:16"/>
    <n v="7654"/>
    <s v="N_SENEL"/>
    <s v="Nuri ŞENEL"/>
    <s v="E"/>
    <s v="N_SENEL@sqlegitimbtk.com"/>
    <s v="(537)3002381"/>
    <s v="MURADİYE MAH.3455. SOKAK NO:799 112857 ŞANLIURFA MERKEZ/ŞANLIURFA"/>
    <s v="112857"/>
    <x v="26"/>
    <s v="ŞANLIURFA MERKEZ"/>
    <n v="11.804"/>
    <n v="23.608000000000001"/>
    <n v="2"/>
    <n v="11897"/>
    <s v="31260"/>
    <s v="ULKER"/>
    <s v="ULKER 238 G.KUSAGI 210 GR.*12"/>
    <s v="SEKERLEME"/>
  </r>
  <r>
    <n v="8153"/>
    <d v="2019-04-10T05:49:15"/>
    <n v="7654"/>
    <s v="N_SENEL"/>
    <s v="Nuri ŞENEL"/>
    <s v="E"/>
    <s v="N_SENEL@sqlegitimbtk.com"/>
    <s v="(537)3002381"/>
    <s v="MURADİYE MAH.3455. SOKAK NO:799 112857 ŞANLIURFA MERKEZ/ŞANLIURFA"/>
    <s v="112857"/>
    <x v="26"/>
    <s v="ŞANLIURFA MERKEZ"/>
    <n v="7.5312000000000001"/>
    <n v="75.312200000000004"/>
    <n v="10"/>
    <n v="8153"/>
    <s v="33427"/>
    <s v="DROETKER"/>
    <s v="DR.OETKER MUHALLEBI 210 GR *24*"/>
    <s v="GIDA"/>
  </r>
  <r>
    <n v="8774"/>
    <d v="2019-04-16T02:30:00"/>
    <n v="7655"/>
    <s v="S_ZORBAZAN"/>
    <s v="Saniye ZORBAZAN"/>
    <s v="K"/>
    <s v="S_ZORBAZAN@sqlegitimbtk.com"/>
    <s v="(544)2682750"/>
    <s v="ESKİGEDİZ-KURTULUŞ MAH.GENÇ SOKAK NO:690 101984 GEDİZ/KÜTAHYA"/>
    <s v="101984"/>
    <x v="23"/>
    <s v="GEDİZ"/>
    <n v="15.1632"/>
    <n v="121.30500000000001"/>
    <n v="8"/>
    <n v="8774"/>
    <s v="33986"/>
    <s v="GOLF"/>
    <s v="GOLF SIZIN ICIN 900 ML KAKAO-VANILYA *6*"/>
    <s v="SUT"/>
  </r>
  <r>
    <n v="14297"/>
    <d v="2020-01-03T19:00:52"/>
    <n v="7655"/>
    <s v="S_ZORBAZAN"/>
    <s v="Saniye ZORBAZAN"/>
    <s v="K"/>
    <s v="S_ZORBAZAN@sqlegitimbtk.com"/>
    <s v="(544)2682750"/>
    <s v="ÇALIŞKANLAR MAH.688/4 SOKAK NO:209 80872 ALTINDAĞ/ANKARA"/>
    <s v="80872"/>
    <x v="22"/>
    <s v="ALTINDAĞ"/>
    <n v="13.026"/>
    <n v="52.103999999999999"/>
    <n v="4"/>
    <n v="14297"/>
    <s v="7165"/>
    <s v="TAT"/>
    <s v="TAT BIB.SALCA CA.EX.580 CC TATLI *12*"/>
    <s v="GIDA"/>
  </r>
  <r>
    <n v="20631"/>
    <d v="2019-01-18T05:28:26"/>
    <n v="7655"/>
    <s v="S_ZORBAZAN"/>
    <s v="Saniye ZORBAZAN"/>
    <s v="K"/>
    <s v="S_ZORBAZAN@sqlegitimbtk.com"/>
    <s v="(544)2682750"/>
    <s v="ÇALIŞKANLAR MAH.688/4 SOKAK NO:209 80872 ALTINDAĞ/ANKARA"/>
    <s v="80872"/>
    <x v="22"/>
    <s v="ALTINDAĞ"/>
    <n v="7.0334000000000003"/>
    <n v="28.133400000000002"/>
    <n v="4"/>
    <n v="20631"/>
    <s v="38365"/>
    <s v="GOLF"/>
    <s v="GOLF MARASIM CUP SADE 100 ML *24*"/>
    <s v="SUT"/>
  </r>
  <r>
    <n v="6534"/>
    <d v="2019-10-19T13:47:48"/>
    <n v="7656"/>
    <s v="K_BABAHAN"/>
    <s v="Kübra BABAHAN"/>
    <s v="K"/>
    <s v="K_BABAHAN@sqlegitimbtk.com"/>
    <s v="(538)3234748"/>
    <s v="ÇINAR MAH.ASKERİ LOJMANLAR KÜME EVLERİ SOKAK NO:337 106948 PERŞEMBE/ORDU"/>
    <s v="106948"/>
    <x v="31"/>
    <s v="PERŞEMBE"/>
    <n v="5.4184000000000001"/>
    <n v="32.510199999999998"/>
    <n v="6"/>
    <n v="6534"/>
    <s v="24368"/>
    <s v="ETI"/>
    <s v="ETI KAKAOLU BISK. 125 GR *12*"/>
    <s v="GIDA"/>
  </r>
  <r>
    <n v="2212"/>
    <d v="2020-02-01T01:50:18"/>
    <n v="7656"/>
    <s v="K_BABAHAN"/>
    <s v="Kübra BABAHAN"/>
    <s v="K"/>
    <s v="K_BABAHAN@sqlegitimbtk.com"/>
    <s v="(538)3234748"/>
    <s v="ÇINAR MAH.ASKERİ LOJMANLAR KÜME EVLERİ SOKAK NO:337 106948 PERŞEMBE/ORDU"/>
    <s v="106948"/>
    <x v="31"/>
    <s v="PERŞEMBE"/>
    <n v="98.708399999999997"/>
    <n v="888.37580000000003"/>
    <n v="9"/>
    <n v="2212"/>
    <s v="3722"/>
    <s v="OYUNCAK"/>
    <s v="PILLI BALIK OLTA OYUNU "/>
    <s v="OYUNCAK"/>
  </r>
  <r>
    <n v="8404"/>
    <d v="2019-01-10T13:04:50"/>
    <n v="7656"/>
    <s v="K_BABAHAN"/>
    <s v="Kübra BABAHAN"/>
    <s v="K"/>
    <s v="K_BABAHAN@sqlegitimbtk.com"/>
    <s v="(538)3234748"/>
    <s v="BELKAYA-YUNUS EMRE MAH.BAYINDIR SOKAK NO:743 101131 EREĞLİ/KONYA/KONYA"/>
    <s v="101131"/>
    <x v="29"/>
    <s v="EREĞLİ/KONYA"/>
    <n v="31.4556"/>
    <n v="188.7336"/>
    <n v="6"/>
    <n v="8404"/>
    <s v="42789"/>
    <s v="BERRAK"/>
    <s v="BERRAK  T.KAGIDI CIFT KAT 12 LI *4*"/>
    <s v="KAGIT"/>
  </r>
  <r>
    <n v="18660"/>
    <d v="2020-02-07T04:56:02"/>
    <n v="7656"/>
    <s v="K_BABAHAN"/>
    <s v="Kübra BABAHAN"/>
    <s v="K"/>
    <s v="K_BABAHAN@sqlegitimbtk.com"/>
    <s v="(538)3234748"/>
    <s v="BELKAYA-YUNUS EMRE MAH.BAYINDIR SOKAK NO:743 101131 EREĞLİ/KONYA/KONYA"/>
    <s v="101131"/>
    <x v="29"/>
    <s v="EREĞLİ/KONYA"/>
    <n v="11.0684"/>
    <n v="55.342399999999998"/>
    <n v="5"/>
    <n v="18660"/>
    <s v="5821"/>
    <s v="KIRTASIYELER"/>
    <s v="SPIRALLI PP K.RESIM DEFTERI 25X35 25 YP"/>
    <s v="EV"/>
  </r>
  <r>
    <n v="113"/>
    <d v="2019-03-10T11:08:22"/>
    <n v="7657"/>
    <s v="C_AKKOYUNLU"/>
    <s v="Cansel AKKOYUNLU"/>
    <s v="K"/>
    <s v="C_AKKOYUNLU@sqlegitimbtk.com"/>
    <s v="(541)9637682"/>
    <s v="ÇAYBAŞI KÖYÜ MAH.ÜÇKAYA MEVKİ SOKAK NO:174 98433 HANÖNÜ/KASTAMONU"/>
    <s v="98433"/>
    <x v="37"/>
    <s v="HANÖNÜ"/>
    <n v="11.2372"/>
    <n v="22.474399999999999"/>
    <n v="2"/>
    <n v="113"/>
    <s v="30821"/>
    <s v="TAMEK"/>
    <s v="TAMEK LAHANA SARMA 420 GR *12*"/>
    <s v="GIDA"/>
  </r>
  <r>
    <n v="26426"/>
    <d v="2019-02-18T02:03:46"/>
    <n v="7657"/>
    <s v="C_AKKOYUNLU"/>
    <s v="Cansel AKKOYUNLU"/>
    <s v="K"/>
    <s v="C_AKKOYUNLU@sqlegitimbtk.com"/>
    <s v="(541)9637682"/>
    <s v="ÇELEBİ MAH.582/1 SOKAK NO:554 96607 GÜZELBAHÇE/İZMİR"/>
    <s v="96607"/>
    <x v="2"/>
    <s v="GÜZELBAHÇE"/>
    <n v="44.376600000000003"/>
    <n v="44.376600000000003"/>
    <n v="1"/>
    <n v="26426"/>
    <s v="2093"/>
    <s v="KIRTASIYELER"/>
    <s v="AVENT KOLI KALEMI 6200 MAVI"/>
    <s v="EV"/>
  </r>
  <r>
    <n v="2585"/>
    <d v="2019-01-13T07:36:26"/>
    <n v="7658"/>
    <s v="E_PINYAL"/>
    <s v="Esila PİNYAL"/>
    <s v="K"/>
    <s v="E_PINYAL@sqlegitimbtk.com"/>
    <s v="(544)6723749"/>
    <s v="AKÇAĞLAYAN MAH.2.CAN SOKAK NO:548 86105 YILDIRIM/BURSA"/>
    <s v="86105"/>
    <x v="5"/>
    <s v="YILDIRIM"/>
    <n v="78.026399999999995"/>
    <n v="390.13240000000002"/>
    <n v="5"/>
    <n v="2585"/>
    <s v="33149"/>
    <s v="DOGADAN"/>
    <s v="DOGADAN CAY GIZLI BAH.SEK.HED.1000 GR *9*"/>
    <s v="CAY-KAHVE-SEKER"/>
  </r>
  <r>
    <n v="15111"/>
    <d v="2019-05-09T05:07:48"/>
    <n v="7658"/>
    <s v="E_PINYAL"/>
    <s v="Esila PİNYAL"/>
    <s v="K"/>
    <s v="E_PINYAL@sqlegitimbtk.com"/>
    <s v="(544)6723749"/>
    <s v="AKÇAĞLAYAN MAH.2.CAN SOKAK NO:548 86105 YILDIRIM/BURSA"/>
    <s v="86105"/>
    <x v="5"/>
    <s v="YILDIRIM"/>
    <n v="28.398199999999999"/>
    <n v="113.593"/>
    <n v="4"/>
    <n v="15111"/>
    <s v="29207"/>
    <s v="ACE"/>
    <s v="ACE C.SUYU 4 LT  LAVANTA *4*"/>
    <s v="DETERJAN"/>
  </r>
  <r>
    <n v="28717"/>
    <d v="2019-06-19T06:16:03"/>
    <n v="7659"/>
    <s v="H_GVZAR"/>
    <s v="Hamza GÜZAR"/>
    <s v="E"/>
    <s v="H_GVZAR@sqlegitimbtk.com"/>
    <s v="(533)1521243"/>
    <s v="ÇAMLICA MAH.ATALAR SOKAK NO:79 119228 TEPEBAŞI/ESKİŞEHİR"/>
    <s v="119228"/>
    <x v="56"/>
    <s v="TEPEBAŞI"/>
    <n v="9.8458000000000006"/>
    <n v="9.8458000000000006"/>
    <n v="1"/>
    <n v="28717"/>
    <s v="12889"/>
    <s v="ADIDAS"/>
    <s v="DEO ADIDAS BAYAN 150 ML PURE LGHT."/>
    <s v="KOZMETIK"/>
  </r>
  <r>
    <n v="23655"/>
    <d v="2019-05-06T20:57:19"/>
    <n v="7659"/>
    <s v="H_GVZAR"/>
    <s v="Hamza GÜZAR"/>
    <s v="E"/>
    <s v="H_GVZAR@sqlegitimbtk.com"/>
    <s v="(533)1521243"/>
    <s v="MEVLANA MAH.839/3. SOKAK NO:449 100182 GEBZE/KOCAELİ"/>
    <s v="100182"/>
    <x v="25"/>
    <s v="GEBZE"/>
    <n v="15.049200000000001"/>
    <n v="120.39400000000001"/>
    <n v="8"/>
    <n v="23655"/>
    <s v="22678"/>
    <s v="KITAPLAR"/>
    <s v="SOLAN HAYELLER"/>
    <s v="EV"/>
  </r>
  <r>
    <n v="28320"/>
    <d v="2019-11-21T17:05:53"/>
    <n v="7659"/>
    <s v="H_GVZAR"/>
    <s v="Hamza GÜZAR"/>
    <s v="E"/>
    <s v="H_GVZAR@sqlegitimbtk.com"/>
    <s v="(533)1521243"/>
    <s v="ŞÖRHABİL MAH.TOHUMCULAR SOKAK NO:59 117820 KİLİS MERKEZ/KİLİS"/>
    <s v="117820"/>
    <x v="62"/>
    <s v="KİLİS MERKEZ"/>
    <n v="86.851600000000005"/>
    <n v="173.70320000000001"/>
    <n v="2"/>
    <n v="28320"/>
    <s v="3802"/>
    <s v="OYUNCAK"/>
    <s v="FROZEN 60 PRC.KALEMLI PUZZLE"/>
    <s v="OYUNCAK"/>
  </r>
  <r>
    <n v="18198"/>
    <d v="2020-03-19T17:43:41"/>
    <n v="7660"/>
    <s v="O_TELIS"/>
    <s v="Özge TELİS"/>
    <s v="K"/>
    <s v="O_TELIS@sqlegitimbtk.com"/>
    <s v="(532)1888712"/>
    <s v="TOKATKÖY MAH.GÖRKEM ÇIKMAZI SOKAK NO:14 95739 BEYKOZ/İSTANBUL"/>
    <s v="95739"/>
    <x v="3"/>
    <s v="BEYKOZ"/>
    <n v="30.552800000000001"/>
    <n v="274.97460000000001"/>
    <n v="9"/>
    <n v="18198"/>
    <s v="36884"/>
    <s v="OYUNCAK"/>
    <s v="OYUNCAK BUYUK TABANCA SETI  K35"/>
    <s v="OYUNCAK"/>
  </r>
  <r>
    <n v="12744"/>
    <d v="2019-05-19T15:22:54"/>
    <n v="7660"/>
    <s v="O_TELIS"/>
    <s v="Özge TELİS"/>
    <s v="K"/>
    <s v="O_TELIS@sqlegitimbtk.com"/>
    <s v="(532)1888712"/>
    <s v="TOKATKÖY MAH.GÖRKEM ÇIKMAZI SOKAK NO:14 95739 BEYKOZ/İSTANBUL"/>
    <s v="95739"/>
    <x v="3"/>
    <s v="BEYKOZ"/>
    <n v="35.3476"/>
    <n v="282.78059999999999"/>
    <n v="8"/>
    <n v="12744"/>
    <s v="27954"/>
    <s v="KITAPLAR"/>
    <s v="USUTUK KIZIN GUNLUGU"/>
    <s v="EV"/>
  </r>
  <r>
    <n v="23877"/>
    <d v="2019-06-30T07:05:18"/>
    <n v="7660"/>
    <s v="O_TELIS"/>
    <s v="Özge TELİS"/>
    <s v="K"/>
    <s v="O_TELIS@sqlegitimbtk.com"/>
    <s v="(532)1888712"/>
    <s v="TOKATKÖY MAH.GÖRKEM ÇIKMAZI SOKAK NO:14 95739 BEYKOZ/İSTANBUL"/>
    <s v="95739"/>
    <x v="3"/>
    <s v="BEYKOZ"/>
    <n v="4.9333999999999998"/>
    <n v="9.8670000000000009"/>
    <n v="2"/>
    <n v="23877"/>
    <s v="24046"/>
    <s v="ULKER"/>
    <s v="ULKER 112-2 PETIBOR COKO 220 GR*16*"/>
    <s v="GIDA"/>
  </r>
  <r>
    <n v="7688"/>
    <d v="2020-01-19T23:00:45"/>
    <n v="7660"/>
    <s v="O_TELIS"/>
    <s v="Özge TELİS"/>
    <s v="K"/>
    <s v="O_TELIS@sqlegitimbtk.com"/>
    <s v="(532)1888712"/>
    <s v="BUZHANE MAH.313-NURİ SOKAK NO:121 113851 VAN MERKEZ/VAN"/>
    <s v="113851"/>
    <x v="59"/>
    <s v="VAN MERKEZ"/>
    <n v="23.3444"/>
    <n v="70.033000000000001"/>
    <n v="3"/>
    <n v="7688"/>
    <s v="30847"/>
    <s v="ORUCOGLU"/>
    <s v="ORUCOGLU A.YAGI 1 LT PET *20*"/>
    <s v="GIDA"/>
  </r>
  <r>
    <n v="4207"/>
    <d v="2019-09-26T13:30:59"/>
    <n v="7661"/>
    <s v="L_ONDVC"/>
    <s v="Lina ÖNDÜÇ"/>
    <s v="K"/>
    <s v="L_ONDVC@sqlegitimbtk.com"/>
    <s v="(533)9225148"/>
    <s v="İSMETPAŞA MAH.51076. SOKAK NO:786 78134 SEYHAN/ADANA"/>
    <s v="78134"/>
    <x v="20"/>
    <s v="SEYHAN"/>
    <n v="1.4796"/>
    <n v="11.837199999999999"/>
    <n v="8"/>
    <n v="4207"/>
    <s v="27937"/>
    <s v="KIRTASIYELER"/>
    <s v="MONAMI FINELINER RENKLI KALEM"/>
    <s v="EV"/>
  </r>
  <r>
    <n v="30137"/>
    <d v="2019-06-23T14:27:40"/>
    <n v="7661"/>
    <s v="L_ONDVC"/>
    <s v="Lina ÖNDÜÇ"/>
    <s v="K"/>
    <s v="L_ONDVC@sqlegitimbtk.com"/>
    <s v="(533)9225148"/>
    <s v="İSMETPAŞA MAH.51076. SOKAK NO:786 78134 SEYHAN/ADANA"/>
    <s v="78134"/>
    <x v="20"/>
    <s v="SEYHAN"/>
    <n v="10.591200000000001"/>
    <n v="42.364800000000002"/>
    <n v="4"/>
    <n v="30137"/>
    <s v="13254"/>
    <s v="MARMARA BIRLIK"/>
    <s v="MAR.BIR.VAK.MNY.SOF.SALAMURA ZEY 1 KG *12*"/>
    <s v="KAHVALTILIK"/>
  </r>
  <r>
    <n v="22078"/>
    <d v="2019-08-01T14:41:39"/>
    <n v="7661"/>
    <s v="L_ONDVC"/>
    <s v="Lina ÖNDÜÇ"/>
    <s v="K"/>
    <s v="L_ONDVC@sqlegitimbtk.com"/>
    <s v="(533)9225148"/>
    <s v="MEVLANA MAH.47025. SOKAK NO:61 103991 KAHRAMANMARAŞ MERKEZ/KAHRAMANMARAŞ"/>
    <s v="103991"/>
    <x v="40"/>
    <s v="KAHRAMANMARAŞ MERKEZ"/>
    <n v="32.869199999999999"/>
    <n v="164.3458"/>
    <n v="5"/>
    <n v="22078"/>
    <s v="21696"/>
    <s v="KENT"/>
    <s v="SIGARA KENT DRANGE GREY LONG "/>
    <s v="SIGARALAR"/>
  </r>
  <r>
    <n v="23325"/>
    <d v="2020-03-01T00:07:20"/>
    <n v="7661"/>
    <s v="L_ONDVC"/>
    <s v="Lina ÖNDÜÇ"/>
    <s v="K"/>
    <s v="L_ONDVC@sqlegitimbtk.com"/>
    <s v="(533)9225148"/>
    <s v="MEVLANA MAH.47025. SOKAK NO:61 103991 KAHRAMANMARAŞ MERKEZ/KAHRAMANMARAŞ"/>
    <s v="103991"/>
    <x v="40"/>
    <s v="KAHRAMANMARAŞ MERKEZ"/>
    <n v="13.3308"/>
    <n v="93.315200000000004"/>
    <n v="7"/>
    <n v="23325"/>
    <s v="8753"/>
    <s v="TOFITA"/>
    <s v="TO-FI-TA 1803 KILITLI BUYUK BOY 10'LU *60*  "/>
    <s v="EV"/>
  </r>
  <r>
    <n v="7828"/>
    <d v="2019-04-30T16:04:36"/>
    <n v="7662"/>
    <s v="P_COLDUR"/>
    <s v="Pakize ÇOLDUR"/>
    <s v="K"/>
    <s v="P_COLDUR@sqlegitimbtk.com"/>
    <s v="(542)1128576"/>
    <s v="HOŞÇALAR KÖYÜ MAH.KÖYÜN KENDİSİ SOKAK NO:121 103351 DEMİRCİ/MANİSA"/>
    <s v="103351"/>
    <x v="48"/>
    <s v="DEMİRCİ"/>
    <n v="2.9076"/>
    <n v="5.8150000000000004"/>
    <n v="2"/>
    <n v="7828"/>
    <s v="22233"/>
    <s v="KIRTASIYELER"/>
    <s v="BEYAZTAHTA KALEMI (SIYAH)   "/>
    <s v="EV"/>
  </r>
  <r>
    <n v="4595"/>
    <d v="2020-01-29T09:48:54"/>
    <n v="7662"/>
    <s v="P_COLDUR"/>
    <s v="Pakize ÇOLDUR"/>
    <s v="K"/>
    <s v="P_COLDUR@sqlegitimbtk.com"/>
    <s v="(542)1128576"/>
    <s v="YEDİTEPE MAH.85073. SOKAK NO:731 92355 ŞAHİNBEY/GAZİANTEP"/>
    <s v="92355"/>
    <x v="32"/>
    <s v="ŞAHİNBEY"/>
    <n v="20.126200000000001"/>
    <n v="120.7568"/>
    <n v="6"/>
    <n v="4595"/>
    <s v="39493"/>
    <s v="KITAPLAR"/>
    <s v="KITAP BUYUK UMUTLAR"/>
    <s v="EV"/>
  </r>
  <r>
    <n v="20550"/>
    <d v="2019-12-12T12:53:35"/>
    <n v="7663"/>
    <s v="E_NUR"/>
    <s v="Esma nur DALAY"/>
    <s v="K"/>
    <s v="E_NUR@sqlegitimbtk.com"/>
    <s v="(505)4449919"/>
    <s v="YEŞİLLİ KÖYÜ MAH.ORTA MEVKİ SOKAK NO:507 75145 GÜLŞEHİR/NEVŞEHİR"/>
    <s v="75145"/>
    <x v="43"/>
    <s v="GÜLŞEHİR"/>
    <n v="14.125999999999999"/>
    <n v="28.251999999999999"/>
    <n v="2"/>
    <n v="20550"/>
    <s v="41342"/>
    <s v="KITAPLAR"/>
    <s v="SEZEN VE SEZER'LE CILGIN HABERLER-MAVI"/>
    <s v="EV"/>
  </r>
  <r>
    <n v="22597"/>
    <d v="2019-03-21T13:56:11"/>
    <n v="7664"/>
    <s v="M_KONAS"/>
    <s v="Mine KONAŞ"/>
    <s v="K"/>
    <s v="M_KONAS@sqlegitimbtk.com"/>
    <s v="(541)5818175"/>
    <s v="UZUNOLUK MAH.1424. SOKAK NO:178 82491 KORKUTELİ/ANTALYA"/>
    <s v="82491"/>
    <x v="17"/>
    <s v="KORKUTELİ"/>
    <n v="18.235800000000001"/>
    <n v="109.41419999999999"/>
    <n v="6"/>
    <n v="22597"/>
    <s v="42867"/>
    <s v="GEZER"/>
    <s v="GEZER KIZ  ZENNE TERLIK 7691.00 "/>
    <s v="EV"/>
  </r>
  <r>
    <n v="9256"/>
    <d v="2019-09-23T13:59:44"/>
    <n v="7664"/>
    <s v="M_KONAS"/>
    <s v="Mine KONAŞ"/>
    <s v="K"/>
    <s v="M_KONAS@sqlegitimbtk.com"/>
    <s v="(541)5818175"/>
    <s v="AŞIKLAR KÖYÜ MAH.ORTA MEVKİ SOKAK NO:578 107363 ÇAYELİ/RİZE"/>
    <s v="107363"/>
    <x v="28"/>
    <s v="ÇAYELİ"/>
    <n v="15.5906"/>
    <n v="15.5906"/>
    <n v="1"/>
    <n v="9256"/>
    <s v="16468"/>
    <s v="HOBBY"/>
    <s v="HOBBY CRAZY WAX SERT 125 ML "/>
    <s v="KOZMETIK"/>
  </r>
  <r>
    <n v="4696"/>
    <d v="2020-02-24T01:58:05"/>
    <n v="7665"/>
    <s v="E_SU"/>
    <s v="Elif su BİRSİN"/>
    <s v="K"/>
    <s v="E_SU@sqlegitimbtk.com"/>
    <s v="(533)4857479"/>
    <s v="SELVİLİ MAH.4019/9 SOKAK NO:206 119433 KARABAĞLAR/İZMİR"/>
    <s v="119433"/>
    <x v="2"/>
    <s v="KARABAĞLAR"/>
    <n v="4.0826000000000002"/>
    <n v="36.743000000000002"/>
    <n v="9"/>
    <n v="4696"/>
    <s v="17188"/>
    <s v="FRITOLAY"/>
    <s v="FRITOLOY   RUFFLES KETCAP AILE 55 GR *40*"/>
    <s v="GIDA"/>
  </r>
  <r>
    <n v="29633"/>
    <d v="2019-10-07T21:37:16"/>
    <n v="7665"/>
    <s v="E_SU"/>
    <s v="Elif su BİRSİN"/>
    <s v="K"/>
    <s v="E_SU@sqlegitimbtk.com"/>
    <s v="(533)4857479"/>
    <s v="SELVİLİ MAH.4019/9 SOKAK NO:206 119433 KARABAĞLAR/İZMİR"/>
    <s v="119433"/>
    <x v="2"/>
    <s v="KARABAĞLAR"/>
    <n v="8.9231999999999996"/>
    <n v="26.769400000000001"/>
    <n v="3"/>
    <n v="29633"/>
    <s v="23409"/>
    <s v="BIZIM"/>
    <s v="BIZIM MUT.ETLI MEV.TURLU 270 GR *48*"/>
    <s v="GIDA"/>
  </r>
  <r>
    <n v="20703"/>
    <d v="2019-07-14T17:28:48"/>
    <n v="7665"/>
    <s v="E_SU"/>
    <s v="Elif su BİRSİN"/>
    <s v="K"/>
    <s v="E_SU@sqlegitimbtk.com"/>
    <s v="(533)4857479"/>
    <s v="MAHSEN MAH.KÖROĞLU SOKAK NO:591 80688 MERZİFON/AMASYA"/>
    <s v="80688"/>
    <x v="47"/>
    <s v="MERZİFON"/>
    <n v="16.180800000000001"/>
    <n v="64.722800000000007"/>
    <n v="4"/>
    <n v="20703"/>
    <s v="25339"/>
    <s v="KITAPLAR"/>
    <s v="KITAP HACHIKO"/>
    <s v="EV"/>
  </r>
  <r>
    <n v="19034"/>
    <d v="2019-07-27T18:18:23"/>
    <n v="7666"/>
    <s v="V_ERGENE"/>
    <s v="Ümit ERGENE"/>
    <s v="E"/>
    <s v="V_ERGENE@sqlegitimbtk.com"/>
    <s v="(541)9937971"/>
    <s v="KIZILCAŞAR MAH.1218. SOKAK NO:306 81041 GÖLBAŞI/ANKARA/ANKARA"/>
    <s v="81041"/>
    <x v="22"/>
    <s v="GÖLBAŞI/ANKARA"/>
    <n v="22.010999999999999"/>
    <n v="176.08760000000001"/>
    <n v="8"/>
    <n v="19034"/>
    <s v="26192"/>
    <s v="CALVE"/>
    <s v="CALVE KETCAP  700 GR *8*"/>
    <s v="GIDA"/>
  </r>
  <r>
    <n v="12604"/>
    <d v="2019-08-18T21:29:36"/>
    <n v="7666"/>
    <s v="V_ERGENE"/>
    <s v="Ümit ERGENE"/>
    <s v="E"/>
    <s v="V_ERGENE@sqlegitimbtk.com"/>
    <s v="(541)9937971"/>
    <s v="YUKARIÇİYANLI KÖYÜ MAH.TEKEREKLİ MEVKİ SOKAK NO:210 118193 KADİRLİ/OSMANİYE"/>
    <s v="118193"/>
    <x v="61"/>
    <s v="KADİRLİ"/>
    <n v="22.238"/>
    <n v="111.1896"/>
    <n v="5"/>
    <n v="12604"/>
    <s v="8469"/>
    <s v="KITAPLAR"/>
    <s v="GONULCELEN"/>
    <s v="EV"/>
  </r>
  <r>
    <n v="6196"/>
    <d v="2019-03-24T10:16:10"/>
    <n v="7666"/>
    <s v="V_ERGENE"/>
    <s v="Ümit ERGENE"/>
    <s v="E"/>
    <s v="V_ERGENE@sqlegitimbtk.com"/>
    <s v="(541)9937971"/>
    <s v="YUKARIÇİYANLI KÖYÜ MAH.TEKEREKLİ MEVKİ SOKAK NO:210 118193 KADİRLİ/OSMANİYE"/>
    <s v="118193"/>
    <x v="61"/>
    <s v="KADİRLİ"/>
    <n v="9.0315999999999992"/>
    <n v="90.315200000000004"/>
    <n v="10"/>
    <n v="6196"/>
    <s v="27635"/>
    <s v="PROXI"/>
    <s v="PROXI YUZEY TEM.1 LT YAB.GULU *12*"/>
    <s v="DETERJAN"/>
  </r>
  <r>
    <n v="15687"/>
    <d v="2019-02-06T21:47:03"/>
    <n v="7667"/>
    <s v="A_DVZYOL"/>
    <s v="Ada DÜZYOL"/>
    <s v="K"/>
    <s v="A_DVZYOL@sqlegitimbtk.com"/>
    <s v="(541)7922832"/>
    <s v="BAHÇELİEVLER MAH.ÇINAR SOKAK NO:551 114585 ÇEKEREK/YOZGAT"/>
    <s v="114585"/>
    <x v="8"/>
    <s v="ÇEKEREK"/>
    <n v="33.892400000000002"/>
    <n v="203.35419999999999"/>
    <n v="6"/>
    <n v="15687"/>
    <s v="18372"/>
    <s v="YORSAN"/>
    <s v="YORSAN BEYAZ PEY.T.YAGLI 1000 GR PLS*12*"/>
    <s v="KAHVALTILIK"/>
  </r>
  <r>
    <n v="28163"/>
    <d v="2019-06-22T14:19:59"/>
    <n v="7667"/>
    <s v="A_DVZYOL"/>
    <s v="Ada DÜZYOL"/>
    <s v="K"/>
    <s v="A_DVZYOL@sqlegitimbtk.com"/>
    <s v="(541)7922832"/>
    <s v="BAHÇELİEVLER MAH.ÇINAR SOKAK NO:551 114585 ÇEKEREK/YOZGAT"/>
    <s v="114585"/>
    <x v="8"/>
    <s v="ÇEKEREK"/>
    <n v="24.875800000000002"/>
    <n v="124.3792"/>
    <n v="5"/>
    <n v="28163"/>
    <s v="4833"/>
    <s v="BANAT"/>
    <s v="BANAT CAM SILECEGI 34 CM SAPLI*24*"/>
    <s v="TEMIZLIK"/>
  </r>
  <r>
    <n v="524"/>
    <d v="2019-12-10T06:45:40"/>
    <n v="7668"/>
    <s v="S_COHA"/>
    <s v="Sibel COHA"/>
    <s v="K"/>
    <s v="S_COHA@sqlegitimbtk.com"/>
    <s v="(505)6553470"/>
    <s v="BİLECİLER KÖYÜ MAH.DERNEKKIRI CADDESİ SOKAK NO:861 107664 ADAPAZARI/SAKARYA"/>
    <s v="107664"/>
    <x v="18"/>
    <s v="ADAPAZARI"/>
    <n v="37.673400000000001"/>
    <n v="263.71379999999999"/>
    <n v="7"/>
    <n v="524"/>
    <s v="43449"/>
    <s v="OYUNCAK"/>
    <s v="OYUNCAK ATLAMA IPI AHSAP SAPLI AYARLI -ALTIS"/>
    <s v="OYUNCAK"/>
  </r>
  <r>
    <n v="12137"/>
    <d v="2019-01-24T05:16:53"/>
    <n v="7668"/>
    <s v="S_COHA"/>
    <s v="Sibel COHA"/>
    <s v="K"/>
    <s v="S_COHA@sqlegitimbtk.com"/>
    <s v="(505)6553470"/>
    <s v="BİLECİLER KÖYÜ MAH.DERNEKKIRI CADDESİ SOKAK NO:861 107664 ADAPAZARI/SAKARYA"/>
    <s v="107664"/>
    <x v="18"/>
    <s v="ADAPAZARI"/>
    <n v="6.7531999999999996"/>
    <n v="60.778799999999997"/>
    <n v="9"/>
    <n v="12137"/>
    <s v="19909"/>
    <s v="TAMEK"/>
    <s v="TAMEK MEY.SUYU 1/1 PORTAKAL *12*"/>
    <s v="SOGUK ICECEKLER"/>
  </r>
  <r>
    <n v="13981"/>
    <d v="2019-03-17T08:18:38"/>
    <n v="7668"/>
    <s v="S_COHA"/>
    <s v="Sibel COHA"/>
    <s v="K"/>
    <s v="S_COHA@sqlegitimbtk.com"/>
    <s v="(505)6553470"/>
    <s v="BİLECİLER KÖYÜ MAH.DERNEKKIRI CADDESİ SOKAK NO:861 107664 ADAPAZARI/SAKARYA"/>
    <s v="107664"/>
    <x v="18"/>
    <s v="ADAPAZARI"/>
    <n v="4.5406000000000004"/>
    <n v="45.406599999999997"/>
    <n v="10"/>
    <n v="13981"/>
    <s v="33441"/>
    <s v="ICIM"/>
    <s v="ICIM M.SUYU 1 LT KAYISI *12*"/>
    <s v="SOGUK ICECEKLER"/>
  </r>
  <r>
    <n v="15995"/>
    <d v="2019-11-09T06:30:15"/>
    <n v="7668"/>
    <s v="S_COHA"/>
    <s v="Sibel COHA"/>
    <s v="K"/>
    <s v="S_COHA@sqlegitimbtk.com"/>
    <s v="(505)6553470"/>
    <s v="BÜYÜKDERE MAH.ÖZGÜRLER SOKAK NO:876 119150 ODUNPAZARI/ESKİŞEHİR"/>
    <s v="119150"/>
    <x v="56"/>
    <s v="ODUNPAZARI"/>
    <n v="2.3374000000000001"/>
    <n v="16.362400000000001"/>
    <n v="7"/>
    <n v="15995"/>
    <s v="29198"/>
    <s v="FIRST"/>
    <s v="FIRST 15 GR  6S CILEK *20*"/>
    <s v="SEKERLEME"/>
  </r>
  <r>
    <n v="11468"/>
    <d v="2019-07-17T09:47:36"/>
    <n v="7668"/>
    <s v="S_COHA"/>
    <s v="Sibel COHA"/>
    <s v="K"/>
    <s v="S_COHA@sqlegitimbtk.com"/>
    <s v="(505)6553470"/>
    <s v="BÜYÜKDERE MAH.ÖZGÜRLER SOKAK NO:876 119150 ODUNPAZARI/ESKİŞEHİR"/>
    <s v="119150"/>
    <x v="56"/>
    <s v="ODUNPAZARI"/>
    <n v="9.4641999999999999"/>
    <n v="94.641199999999998"/>
    <n v="10"/>
    <n v="11468"/>
    <s v="36428"/>
    <s v="BIZIM"/>
    <s v="BIZIM MUTFAK EZOGELIN CORBASI KARISIMI 132.5 GR"/>
    <s v="GIDA"/>
  </r>
  <r>
    <n v="7711"/>
    <d v="2019-01-02T00:06:00"/>
    <n v="7668"/>
    <s v="S_COHA"/>
    <s v="Sibel COHA"/>
    <s v="K"/>
    <s v="S_COHA@sqlegitimbtk.com"/>
    <s v="(505)6553470"/>
    <s v="BÜYÜKDERE MAH.ÖZGÜRLER SOKAK NO:876 119150 ODUNPAZARI/ESKİŞEHİR"/>
    <s v="119150"/>
    <x v="56"/>
    <s v="ODUNPAZARI"/>
    <n v="3.7997999999999998"/>
    <n v="26.598400000000002"/>
    <n v="7"/>
    <n v="7711"/>
    <s v="24317"/>
    <s v="KIRTASIYELER"/>
    <s v="BEN10 IKILI BLOKNOT A7"/>
    <s v="EV"/>
  </r>
  <r>
    <n v="22654"/>
    <d v="2019-10-21T04:29:25"/>
    <n v="7669"/>
    <s v="C_CATAK"/>
    <s v="Cafer ÇATAK"/>
    <s v="E"/>
    <s v="C_CATAK@sqlegitimbtk.com"/>
    <s v="(541)6246836"/>
    <s v="ALPULLU-ŞEKER MAH.BOZOK SOKAK NO:381 99614 BABAESKİ/KIRKLARELİ"/>
    <s v="99614"/>
    <x v="64"/>
    <s v="BABAESKİ"/>
    <n v="4.7816000000000001"/>
    <n v="43.034399999999998"/>
    <n v="9"/>
    <n v="22654"/>
    <s v="24995"/>
    <s v="ARBELLA"/>
    <s v="ARBELLA IRMIK 500 GR *20*"/>
    <s v="GIDA"/>
  </r>
  <r>
    <n v="20108"/>
    <d v="2019-08-08T21:20:46"/>
    <n v="7670"/>
    <s v="A_KOLAK"/>
    <s v="Ali KOLAK"/>
    <s v="E"/>
    <s v="A_KOLAK@sqlegitimbtk.com"/>
    <s v="(533)9031630"/>
    <s v="MEŞEDİBİ KÖYÜ MAH.KÖYÜN KENDİSİ SOKAK NO:174 123822 ARDAHAN MERKEZ/ARDAHAN"/>
    <s v="123822"/>
    <x v="78"/>
    <s v="ARDAHAN MERKEZ"/>
    <n v="16.996200000000002"/>
    <n v="169.96180000000001"/>
    <n v="10"/>
    <n v="20108"/>
    <s v="6076"/>
    <s v="COOK"/>
    <s v="COOK STREC FILM 15 MT+BUZ.POS.BUYUK HED.*12*"/>
    <s v="EV"/>
  </r>
  <r>
    <n v="18889"/>
    <d v="2019-07-03T15:13:11"/>
    <n v="7670"/>
    <s v="A_KOLAK"/>
    <s v="Ali KOLAK"/>
    <s v="E"/>
    <s v="A_KOLAK@sqlegitimbtk.com"/>
    <s v="(533)9031630"/>
    <s v="MEŞEDİBİ KÖYÜ MAH.KÖYÜN KENDİSİ SOKAK NO:174 123822 ARDAHAN MERKEZ/ARDAHAN"/>
    <s v="123822"/>
    <x v="78"/>
    <s v="ARDAHAN MERKEZ"/>
    <n v="3.9971999999999999"/>
    <n v="31.977"/>
    <n v="8"/>
    <n v="18889"/>
    <s v="30914"/>
    <s v="ULKER"/>
    <s v="ALPELLA 259-8 TAB.FIN.KRML.CK.100 GR*36*"/>
    <s v="SEKERLEME"/>
  </r>
  <r>
    <n v="3775"/>
    <d v="2019-08-03T18:45:29"/>
    <n v="7674"/>
    <s v="N_GEREDELIOGLU"/>
    <s v="Nurettin GEREDELİOĞLU"/>
    <s v="E"/>
    <s v="N_GEREDELIOGLU@sqlegitimbtk.com"/>
    <s v="(542)4336039"/>
    <s v="ŞENKÖY MAH.MUTLUCA MEVKİ SOKAK NO:435 122338 ŞAVŞAT/ARTVİN"/>
    <s v="122338"/>
    <x v="71"/>
    <s v="ŞAVŞAT"/>
    <n v="1.1779999999999999"/>
    <n v="7.0682"/>
    <n v="6"/>
    <n v="3775"/>
    <s v="13037"/>
    <s v="ULKER"/>
    <s v="ULKER 798-2 DANKEK POTI CHOCO 60 GR *24*"/>
    <s v="GIDA"/>
  </r>
  <r>
    <n v="23907"/>
    <d v="2019-04-01T07:48:50"/>
    <n v="7674"/>
    <s v="N_GEREDELIOGLU"/>
    <s v="Nurettin GEREDELİOĞLU"/>
    <s v="E"/>
    <s v="N_GEREDELIOGLU@sqlegitimbtk.com"/>
    <s v="(542)4336039"/>
    <s v="ŞENKÖY MAH.MUTLUCA MEVKİ SOKAK NO:435 122338 ŞAVŞAT/ARTVİN"/>
    <s v="122338"/>
    <x v="71"/>
    <s v="ŞAVŞAT"/>
    <n v="0.61619999999999997"/>
    <n v="1.8486"/>
    <n v="3"/>
    <n v="23907"/>
    <s v="3673"/>
    <s v="FALIM"/>
    <s v="FALIM SAKIZ 5'LI ISIL YESIL CAY 8 GR *20*"/>
    <s v="SEKERLEME"/>
  </r>
  <r>
    <n v="21267"/>
    <d v="2019-10-23T13:02:03"/>
    <n v="7674"/>
    <s v="N_GEREDELIOGLU"/>
    <s v="Nurettin GEREDELİOĞLU"/>
    <s v="E"/>
    <s v="N_GEREDELIOGLU@sqlegitimbtk.com"/>
    <s v="(542)4336039"/>
    <s v="SEYİTGAZİ MAH.MAHMUDİYE SOKAK NO:457 99068 MELİKGAZİ/KAYSERİ"/>
    <s v="99068"/>
    <x v="45"/>
    <s v="MELİKGAZİ"/>
    <n v="31.97"/>
    <n v="287.73020000000002"/>
    <n v="9"/>
    <n v="21267"/>
    <s v="15351"/>
    <s v="NAMALDI"/>
    <s v="NAMALDI (RIB) GENIS ASKILI (SPOR )TEN5-XXL"/>
    <s v="EV"/>
  </r>
  <r>
    <n v="1462"/>
    <d v="2019-05-15T14:18:45"/>
    <n v="7674"/>
    <s v="N_GEREDELIOGLU"/>
    <s v="Nurettin GEREDELİOĞLU"/>
    <s v="E"/>
    <s v="N_GEREDELIOGLU@sqlegitimbtk.com"/>
    <s v="(542)4336039"/>
    <s v="SAĞLAMTAŞ-CUMHURİYET MAH.FERHATAĞA SOKAK NO:190 72249 MALKARA/TEKİRDAĞ"/>
    <s v="72249"/>
    <x v="1"/>
    <s v="MALKARA"/>
    <n v="24.823"/>
    <n v="24.823"/>
    <n v="1"/>
    <n v="1462"/>
    <s v="6499"/>
    <s v="OYUNCAK"/>
    <s v="OYUNCAK KASA GRUP OYUNU"/>
    <s v="OYUNCAK"/>
  </r>
  <r>
    <n v="16459"/>
    <d v="2019-07-24T09:45:56"/>
    <n v="7675"/>
    <s v="E_CELIKYVREK"/>
    <s v="Emre ÇELİKYÜREK"/>
    <s v="E"/>
    <s v="E_CELIKYVREK@sqlegitimbtk.com"/>
    <s v="(555)7444711"/>
    <s v="YILDIZ MAH.206/62 SOKAK NO:617 96538 BUCA/İZMİR"/>
    <s v="96538"/>
    <x v="2"/>
    <s v="BUCA"/>
    <n v="13.611800000000001"/>
    <n v="108.89400000000001"/>
    <n v="8"/>
    <n v="16459"/>
    <s v="28815"/>
    <s v="KITAPLAR"/>
    <s v="ANAHTAR / KALDIRIM"/>
    <s v="EV"/>
  </r>
  <r>
    <n v="29456"/>
    <d v="2020-03-05T10:39:54"/>
    <n v="7676"/>
    <s v="S_GVLECYVZ"/>
    <s v="Şevval GÜLEÇYÜZ"/>
    <s v="K"/>
    <s v="S_GVLECYVZ@sqlegitimbtk.com"/>
    <s v="(537)5774391"/>
    <s v="PAŞA MAH.34. SOKAK NO:306 103115 AKHİSAR/MANİSA"/>
    <s v="103115"/>
    <x v="48"/>
    <s v="AKHİSAR"/>
    <n v="20.585599999999999"/>
    <n v="123.5136"/>
    <n v="6"/>
    <n v="29456"/>
    <s v="28111"/>
    <s v="KITAPLAR"/>
    <s v="TEDDY NIN SACMA SAPAN GUNLUGU KABUS YINE BASLIYOR"/>
    <s v="EV"/>
  </r>
  <r>
    <n v="22696"/>
    <d v="2019-05-13T08:17:33"/>
    <n v="7676"/>
    <s v="S_GVLECYVZ"/>
    <s v="Şevval GÜLEÇYÜZ"/>
    <s v="K"/>
    <s v="S_GVLECYVZ@sqlegitimbtk.com"/>
    <s v="(537)5774391"/>
    <s v="KURUDERE MAH.TÜRKEŞ BULVARI SOKAK NO:855 92817 NURDAĞI/GAZİANTEP"/>
    <s v="92817"/>
    <x v="32"/>
    <s v="NURDAĞI"/>
    <n v="6.8662000000000001"/>
    <n v="41.197200000000002"/>
    <n v="6"/>
    <n v="22696"/>
    <s v="35791"/>
    <s v="KITAPLAR"/>
    <s v="AFACAN 5 LER KAMPA GIDIYOR"/>
    <s v="EV"/>
  </r>
  <r>
    <n v="18338"/>
    <d v="2019-04-17T19:58:35"/>
    <n v="7676"/>
    <s v="S_GVLECYVZ"/>
    <s v="Şevval GÜLEÇYÜZ"/>
    <s v="K"/>
    <s v="S_GVLECYVZ@sqlegitimbtk.com"/>
    <s v="(537)5774391"/>
    <s v="KURUDERE MAH.TÜRKEŞ BULVARI SOKAK NO:855 92817 NURDAĞI/GAZİANTEP"/>
    <s v="92817"/>
    <x v="32"/>
    <s v="NURDAĞI"/>
    <n v="28.1754"/>
    <n v="28.1754"/>
    <n v="1"/>
    <n v="18338"/>
    <s v="1727"/>
    <s v="BEBETO"/>
    <s v="BEBETO YUMU.SEKER MEYVELI"/>
    <s v="SEKERLEME"/>
  </r>
  <r>
    <n v="4916"/>
    <d v="2019-10-22T09:17:28"/>
    <n v="7676"/>
    <s v="S_GVLECYVZ"/>
    <s v="Şevval GÜLEÇYÜZ"/>
    <s v="K"/>
    <s v="S_GVLECYVZ@sqlegitimbtk.com"/>
    <s v="(537)5774391"/>
    <s v="YAMANLAR MAH.7345/1 SOKAK NO:58 119390 BAYRAKLI/İZMİR"/>
    <s v="119390"/>
    <x v="2"/>
    <s v="BAYRAKLI"/>
    <n v="51.866599999999998"/>
    <n v="363.06639999999999"/>
    <n v="7"/>
    <n v="4916"/>
    <s v="9352"/>
    <s v="DOGADAN"/>
    <s v="DOGADAN GIZLI BAHCE 1000 GR *12*"/>
    <s v="CAY-KAHVE-SEKER"/>
  </r>
  <r>
    <n v="13091"/>
    <d v="2019-10-02T02:55:41"/>
    <n v="7677"/>
    <s v="S_BICI"/>
    <s v="Soner BİCİ"/>
    <s v="E"/>
    <s v="S_BICI@sqlegitimbtk.com"/>
    <s v="(532)1328628"/>
    <s v="CIHANGIR MAH.GİYİM SOKAK NO:25 95633 AVCILAR/İSTANBUL"/>
    <s v="95633"/>
    <x v="3"/>
    <s v="AVCILAR"/>
    <n v="63.440800000000003"/>
    <n v="253.76339999999999"/>
    <n v="4"/>
    <n v="13091"/>
    <s v="3816"/>
    <s v="MARMARA BIRLIK"/>
    <s v="MAR.BIR.MEGA 800 GR AZ TUZLU *6*"/>
    <s v="KAHVALTILIK"/>
  </r>
  <r>
    <n v="17615"/>
    <d v="2019-01-13T16:05:40"/>
    <n v="7677"/>
    <s v="S_BICI"/>
    <s v="Soner BİCİ"/>
    <s v="E"/>
    <s v="S_BICI@sqlegitimbtk.com"/>
    <s v="(532)1328628"/>
    <s v="ŞEREFİYE MAH.1620 SANTRAL 3. SOKAK NO:537 113873 VAN MERKEZ/VAN"/>
    <s v="113873"/>
    <x v="59"/>
    <s v="VAN MERKEZ"/>
    <n v="62.795000000000002"/>
    <n v="502.35939999999999"/>
    <n v="8"/>
    <n v="17615"/>
    <s v="21309"/>
    <s v="WEE"/>
    <s v="WEE 745 BABY KULPLU BIBERON 270 ML"/>
    <s v="BEBEK"/>
  </r>
  <r>
    <n v="4026"/>
    <d v="2019-11-24T07:16:45"/>
    <n v="7677"/>
    <s v="S_BICI"/>
    <s v="Soner BİCİ"/>
    <s v="E"/>
    <s v="S_BICI@sqlegitimbtk.com"/>
    <s v="(532)1328628"/>
    <s v="KAYAÖNÜ MAH.42049 NOLU SOKAK NO:899 92442 ŞEHİTKAMİL/GAZİANTEP"/>
    <s v="92442"/>
    <x v="32"/>
    <s v="ŞEHİTKAMİL"/>
    <n v="40.893999999999998"/>
    <n v="245.36420000000001"/>
    <n v="6"/>
    <n v="4026"/>
    <s v="28969"/>
    <s v="PALETTE"/>
    <s v="PALETTE SAC BOYASI 12-2"/>
    <s v="KOZMETIK"/>
  </r>
  <r>
    <n v="7851"/>
    <d v="2019-05-23T07:10:39"/>
    <n v="7678"/>
    <s v="O_CANKIRILI"/>
    <s v="Oğuz ÇANKIRILI"/>
    <s v="E"/>
    <s v="O_CANKIRILI@sqlegitimbtk.com"/>
    <s v="(542)1423748"/>
    <s v="MERKEZ MAH.KARDELEN SOKAK NO:130 98276 DADAY/KASTAMONU"/>
    <s v="98276"/>
    <x v="37"/>
    <s v="DADAY"/>
    <n v="51.251800000000003"/>
    <n v="102.5038"/>
    <n v="2"/>
    <n v="7851"/>
    <s v="370"/>
    <s v="SOLEN"/>
    <s v="BAY.SEK.SOLEN BUTIK BON.KARISIK KG."/>
    <s v="SEKERLEME"/>
  </r>
  <r>
    <n v="1"/>
    <d v="2019-02-05T23:56:58"/>
    <n v="7678"/>
    <s v="O_CANKIRILI"/>
    <s v="Oğuz ÇANKIRILI"/>
    <s v="E"/>
    <s v="O_CANKIRILI@sqlegitimbtk.com"/>
    <s v="(542)1423748"/>
    <s v="MERKEZ MAH.KARDELEN SOKAK NO:130 98276 DADAY/KASTAMONU"/>
    <s v="98276"/>
    <x v="37"/>
    <s v="DADAY"/>
    <n v="26.152000000000001"/>
    <n v="52.304000000000002"/>
    <n v="2"/>
    <n v="1"/>
    <s v="1623"/>
    <s v="NERGIS"/>
    <s v="DOKME KIMYON 10 KG. "/>
    <s v="GIDA"/>
  </r>
  <r>
    <n v="8685"/>
    <d v="2019-11-25T00:32:35"/>
    <n v="7679"/>
    <s v="R_KOLOGLU"/>
    <s v="Reyhan KOLOĞLU"/>
    <s v="K"/>
    <s v="R_KOLOGLU@sqlegitimbtk.com"/>
    <s v="(538)8224329"/>
    <s v="KARAKAVAK MAH.GÜNGÖR CADDESİ SOKAK NO:114 102414 MALATYA MERKEZ/MALATYA"/>
    <s v="102414"/>
    <x v="58"/>
    <s v="MALATYA MERKEZ"/>
    <n v="4.8600000000000003"/>
    <n v="4.8600000000000003"/>
    <n v="1"/>
    <n v="8685"/>
    <s v="18322"/>
    <s v="PIKNIK"/>
    <s v="PIKNIK 1526 10 LU KULPLU BAR.*64*"/>
    <s v="EV"/>
  </r>
  <r>
    <n v="4822"/>
    <d v="2019-04-20T09:52:18"/>
    <n v="7679"/>
    <s v="R_KOLOGLU"/>
    <s v="Reyhan KOLOĞLU"/>
    <s v="K"/>
    <s v="R_KOLOGLU@sqlegitimbtk.com"/>
    <s v="(538)8224329"/>
    <s v="KARAKAVAK MAH.GÜNGÖR CADDESİ SOKAK NO:114 102414 MALATYA MERKEZ/MALATYA"/>
    <s v="102414"/>
    <x v="58"/>
    <s v="MALATYA MERKEZ"/>
    <n v="5.9535999999999998"/>
    <n v="53.5822"/>
    <n v="9"/>
    <n v="4822"/>
    <s v="30726"/>
    <s v="SAGRA"/>
    <s v="SAGRA CLAS.CIK.A.FIST.SUTLU 45 GR.*144*"/>
    <s v="SEKERLEME"/>
  </r>
  <r>
    <n v="14363"/>
    <d v="2019-03-08T17:10:36"/>
    <n v="7680"/>
    <s v="C_TEKEC"/>
    <s v="Çetin TEKEÇ"/>
    <s v="E"/>
    <s v="C_TEKEC@sqlegitimbtk.com"/>
    <s v="(544)7638129"/>
    <s v="YENİ MAH.27. SOKAK NO:719 78522 KARATAŞ/ADANA"/>
    <s v="78522"/>
    <x v="20"/>
    <s v="KARATAŞ"/>
    <n v="6.7624000000000004"/>
    <n v="20.286999999999999"/>
    <n v="3"/>
    <n v="14363"/>
    <s v="31704"/>
    <s v="ALGIDA"/>
    <s v="ALGIDA MAX MINIONS CUP 105ML *18*"/>
    <s v="SUT"/>
  </r>
  <r>
    <n v="27929"/>
    <d v="2019-07-31T15:55:29"/>
    <n v="7681"/>
    <s v="Y_ALI"/>
    <s v="Yusuf Ali RAGIPOĞLU"/>
    <s v="E"/>
    <s v="Y_ALI@sqlegitimbtk.com"/>
    <s v="(534)8419777"/>
    <s v="ZÜBEYDE HANIM MAH.642/2 SOKAK NO:146 80869 ALTINDAĞ/ANKARA"/>
    <s v="80869"/>
    <x v="22"/>
    <s v="ALTINDAĞ"/>
    <n v="7.7544000000000004"/>
    <n v="7.7544000000000004"/>
    <n v="1"/>
    <n v="27929"/>
    <s v="3604"/>
    <s v="PINAR"/>
    <s v="PINAR PEY.GURME KEKIK ZEYTIN 160 GR*18*"/>
    <s v="KAHVALTILIK"/>
  </r>
  <r>
    <n v="4007"/>
    <d v="2019-01-10T15:47:08"/>
    <n v="7682"/>
    <s v="A_YURTBAKAN"/>
    <s v="Ayten YURTBAKAN"/>
    <s v="K"/>
    <s v="A_YURTBAKAN@sqlegitimbtk.com"/>
    <s v="(505)9765083"/>
    <s v="SÜMER MAH.PERTEV AĞA SOKAK NO:524 105815 NEVŞEHİR MERKEZ/NEVŞEHİR"/>
    <s v="105815"/>
    <x v="43"/>
    <s v="NEVŞEHİR MERKEZ"/>
    <n v="57.866999999999997"/>
    <n v="289.33539999999999"/>
    <n v="5"/>
    <n v="4007"/>
    <s v="7280"/>
    <s v="SAHIN"/>
    <s v="SAHIN SUCUK MANGAL 250 GR "/>
    <s v="ET"/>
  </r>
  <r>
    <n v="23266"/>
    <d v="2019-08-10T12:45:39"/>
    <n v="7683"/>
    <s v="O_GOZKENC"/>
    <s v="Özkan GÖZKENÇ"/>
    <s v="E"/>
    <s v="O_GOZKENC@sqlegitimbtk.com"/>
    <s v="(542)2288759"/>
    <s v="MURATBEY MAH.3584. SOKAK NO:196 97418 TORBALI/İZMİR"/>
    <s v="97418"/>
    <x v="2"/>
    <s v="TORBALI"/>
    <n v="32.774999999999999"/>
    <n v="65.55"/>
    <n v="2"/>
    <n v="23266"/>
    <s v="42789"/>
    <s v="BERRAK"/>
    <s v="BERRAK  T.KAGIDI CIFT KAT 12 LI *4*"/>
    <s v="KAGIT"/>
  </r>
  <r>
    <n v="29949"/>
    <d v="2020-03-10T00:19:57"/>
    <n v="7683"/>
    <s v="O_GOZKENC"/>
    <s v="Özkan GÖZKENÇ"/>
    <s v="E"/>
    <s v="O_GOZKENC@sqlegitimbtk.com"/>
    <s v="(542)2288759"/>
    <s v="KALEBALTA KÖYÜ MAH.KÖYÜN KENDİSİ SOKAK NO:76 115426 AKSARAY MERKEZ/AKSARAY"/>
    <s v="115426"/>
    <x v="11"/>
    <s v="AKSARAY MERKEZ"/>
    <n v="10.2578"/>
    <n v="20.515599999999999"/>
    <n v="2"/>
    <n v="29949"/>
    <s v="14724"/>
    <s v="TUTKU"/>
    <s v="TUTKU LYCRA ERKEK BOVER"/>
    <s v="EV"/>
  </r>
  <r>
    <n v="5276"/>
    <d v="2019-04-17T15:21:09"/>
    <n v="7683"/>
    <s v="O_GOZKENC"/>
    <s v="Özkan GÖZKENÇ"/>
    <s v="E"/>
    <s v="O_GOZKENC@sqlegitimbtk.com"/>
    <s v="(542)2288759"/>
    <s v="KALEBALTA KÖYÜ MAH.KÖYÜN KENDİSİ SOKAK NO:76 115426 AKSARAY MERKEZ/AKSARAY"/>
    <s v="115426"/>
    <x v="11"/>
    <s v="AKSARAY MERKEZ"/>
    <n v="33.959400000000002"/>
    <n v="135.83799999999999"/>
    <n v="4"/>
    <n v="5276"/>
    <s v="10586"/>
    <s v="FA"/>
    <s v="FA ROLL-ON SOFT CONTROL"/>
    <s v="KOZMETIK"/>
  </r>
  <r>
    <n v="30216"/>
    <d v="2019-02-04T12:34:54"/>
    <n v="7685"/>
    <s v="N_IKIZLER"/>
    <s v="Nazmiye İKİZLER"/>
    <s v="K"/>
    <s v="N_IKIZLER@sqlegitimbtk.com"/>
    <s v="(544)2305992"/>
    <s v="VİLLAKENT MAH.5197. SOKAK NO:307 97224 MENEMEN/İZMİR"/>
    <s v="97224"/>
    <x v="2"/>
    <s v="MENEMEN"/>
    <n v="1.8846000000000001"/>
    <n v="16.961600000000001"/>
    <n v="9"/>
    <n v="30216"/>
    <s v="12229"/>
    <s v="ETI"/>
    <s v="ETI BROWNI INTENSE 48 GR *16*"/>
    <s v="GIDA"/>
  </r>
  <r>
    <n v="30210"/>
    <d v="2020-01-07T17:50:01"/>
    <n v="7685"/>
    <s v="N_IKIZLER"/>
    <s v="Nazmiye İKİZLER"/>
    <s v="K"/>
    <s v="N_IKIZLER@sqlegitimbtk.com"/>
    <s v="(544)2305992"/>
    <s v="VİLLAKENT MAH.5197. SOKAK NO:307 97224 MENEMEN/İZMİR"/>
    <s v="97224"/>
    <x v="2"/>
    <s v="MENEMEN"/>
    <n v="3.2684000000000002"/>
    <n v="3.2684000000000002"/>
    <n v="1"/>
    <n v="30210"/>
    <s v="14068"/>
    <s v="KIRTASIYELER"/>
    <s v="SERVE BERRY TUKENMEZ KALEM"/>
    <s v="EV"/>
  </r>
  <r>
    <n v="8930"/>
    <d v="2019-04-25T04:03:10"/>
    <n v="7685"/>
    <s v="N_IKIZLER"/>
    <s v="Nazmiye İKİZLER"/>
    <s v="K"/>
    <s v="N_IKIZLER@sqlegitimbtk.com"/>
    <s v="(544)2305992"/>
    <s v="VİLLAKENT MAH.5197. SOKAK NO:307 97224 MENEMEN/İZMİR"/>
    <s v="97224"/>
    <x v="2"/>
    <s v="MENEMEN"/>
    <n v="50.704799999999999"/>
    <n v="50.704799999999999"/>
    <n v="1"/>
    <n v="8930"/>
    <s v="24137"/>
    <s v="OYUNCAK"/>
    <s v="OYUNCAK MINIK HAYVANCIKLAR"/>
    <s v="OYUNCAK"/>
  </r>
  <r>
    <n v="14262"/>
    <d v="2019-08-25T22:05:13"/>
    <n v="7685"/>
    <s v="N_IKIZLER"/>
    <s v="Nazmiye İKİZLER"/>
    <s v="K"/>
    <s v="N_IKIZLER@sqlegitimbtk.com"/>
    <s v="(544)2305992"/>
    <s v="KASAPLAR MAH.23_YENİ SOKAK NO:249 83578 BALIKESİR MERKEZ/BALIKESİR"/>
    <s v="83578"/>
    <x v="27"/>
    <s v="BALIKESİR MERKEZ"/>
    <n v="11.2256"/>
    <n v="33.6768"/>
    <n v="3"/>
    <n v="14262"/>
    <s v="4129"/>
    <s v="PASTEL"/>
    <s v="PASTEL NUDE OJE 751 (BRIDE) 13 ML"/>
    <s v="KOZMETIK"/>
  </r>
  <r>
    <n v="5426"/>
    <d v="2019-08-18T07:22:27"/>
    <n v="7685"/>
    <s v="N_IKIZLER"/>
    <s v="Nazmiye İKİZLER"/>
    <s v="K"/>
    <s v="N_IKIZLER@sqlegitimbtk.com"/>
    <s v="(544)2305992"/>
    <s v="AKSAKAL-ADALET MAH.FIRIN SOKAK NO:477 71481 BANDIRMA/BALIKESİR"/>
    <s v="71481"/>
    <x v="27"/>
    <s v="BANDIRMA"/>
    <n v="13.861800000000001"/>
    <n v="97.031999999999996"/>
    <n v="7"/>
    <n v="5426"/>
    <s v="37088"/>
    <s v="KITAPLAR"/>
    <s v="SEZEN VE SEZER'LE CILGIN HABERLER-KIRMIZI"/>
    <s v="EV"/>
  </r>
  <r>
    <n v="23734"/>
    <d v="2019-08-23T14:26:27"/>
    <n v="7686"/>
    <s v="A_TEFON"/>
    <s v="Aydın TEFON"/>
    <s v="E"/>
    <s v="A_TEFON@sqlegitimbtk.com"/>
    <s v="(505)6347966"/>
    <s v="GÜNEŞLER YENİ MAH.OKUL SOKAK NO:365 119866 ADAPAZARI/SAKARYA"/>
    <s v="119866"/>
    <x v="18"/>
    <s v="ADAPAZARI"/>
    <n v="64.247"/>
    <n v="449.7294"/>
    <n v="7"/>
    <n v="23734"/>
    <s v="6351"/>
    <s v="OYUNCAK"/>
    <s v="OYUNCAK MASALI GUZELLIK SETI  "/>
    <s v="OYUNCAK"/>
  </r>
  <r>
    <n v="26596"/>
    <d v="2019-12-01T23:47:13"/>
    <n v="7686"/>
    <s v="A_TEFON"/>
    <s v="Aydın TEFON"/>
    <s v="E"/>
    <s v="A_TEFON@sqlegitimbtk.com"/>
    <s v="(505)6347966"/>
    <s v="İNLİ-CUMHURİYET MAH.19. SOKAK NO:757 79445 ÇAY/AFYONKARAHİSAR"/>
    <s v="79445"/>
    <x v="24"/>
    <s v="ÇAY"/>
    <n v="20.198799999999999"/>
    <n v="60.596200000000003"/>
    <n v="3"/>
    <n v="26596"/>
    <s v="7772"/>
    <s v="BEBELAC"/>
    <s v="BEBELAC 250 GR SUT.PEYNIR PEKMEZ"/>
    <s v="BEBEK"/>
  </r>
  <r>
    <n v="29866"/>
    <d v="2019-09-05T15:12:13"/>
    <n v="7686"/>
    <s v="A_TEFON"/>
    <s v="Aydın TEFON"/>
    <s v="E"/>
    <s v="A_TEFON@sqlegitimbtk.com"/>
    <s v="(505)6347966"/>
    <s v="YAYLACIK MAH.337. SOKAK NO:614 116044 KIRIKKALE MERKEZ/KIRIKKALE"/>
    <s v="116044"/>
    <x v="0"/>
    <s v="KIRIKKALE MERKEZ"/>
    <n v="23.074999999999999"/>
    <n v="69.224999999999994"/>
    <n v="3"/>
    <n v="29866"/>
    <s v="5249"/>
    <s v="DROETKER"/>
    <s v="DR.OETKER PIZZA 405 GR GUSEPPE KAR.*6*"/>
    <s v="GIDA"/>
  </r>
  <r>
    <n v="9052"/>
    <d v="2019-10-13T19:43:32"/>
    <n v="7686"/>
    <s v="A_TEFON"/>
    <s v="Aydın TEFON"/>
    <s v="E"/>
    <s v="A_TEFON@sqlegitimbtk.com"/>
    <s v="(505)6347966"/>
    <s v="YAYLACIK MAH.337. SOKAK NO:614 116044 KIRIKKALE MERKEZ/KIRIKKALE"/>
    <s v="116044"/>
    <x v="0"/>
    <s v="KIRIKKALE MERKEZ"/>
    <n v="65.664000000000001"/>
    <n v="328.31959999999998"/>
    <n v="5"/>
    <n v="9052"/>
    <s v="44310"/>
    <s v="GLISS"/>
    <s v="GLISS BAKIM SERUM OIL ELIXIR 100 ML *6*"/>
    <s v="KOZMETIK"/>
  </r>
  <r>
    <n v="26373"/>
    <d v="2019-11-02T10:45:03"/>
    <n v="7687"/>
    <s v="S_KIZILYURT"/>
    <s v="Şerafettin KIZILYURT"/>
    <s v="E"/>
    <s v="S_KIZILYURT@sqlegitimbtk.com"/>
    <s v="(536)2733886"/>
    <s v="BAYRAKTEPE MAH.ATİLLA SOKAK NO:616 83258 KARPUZLU/AYDIN"/>
    <s v="83258"/>
    <x v="13"/>
    <s v="KARPUZLU"/>
    <n v="3.2833999999999999"/>
    <n v="26.267199999999999"/>
    <n v="8"/>
    <n v="26373"/>
    <s v="15343"/>
    <s v="OYUNCAK"/>
    <s v="SURTMELI METROBUS"/>
    <s v="OYUNCAK"/>
  </r>
  <r>
    <n v="23931"/>
    <d v="2019-05-31T02:14:59"/>
    <n v="7687"/>
    <s v="S_KIZILYURT"/>
    <s v="Şerafettin KIZILYURT"/>
    <s v="E"/>
    <s v="S_KIZILYURT@sqlegitimbtk.com"/>
    <s v="(536)2733886"/>
    <s v="ALTIAYAK MAH.8188. SOKAK NO:700 118715 KEPEZ/ANTALYA"/>
    <s v="118715"/>
    <x v="17"/>
    <s v="KEPEZ"/>
    <n v="4.9985999999999997"/>
    <n v="49.985199999999999"/>
    <n v="10"/>
    <n v="23931"/>
    <s v="14115"/>
    <s v="TUTKU"/>
    <s v="TUTKU KIZ INCE BEL BATO ISLEMELI 5-XXL BEYAZ"/>
    <s v="BEBEK"/>
  </r>
  <r>
    <n v="8203"/>
    <d v="2019-08-29T00:26:29"/>
    <n v="7687"/>
    <s v="S_KIZILYURT"/>
    <s v="Şerafettin KIZILYURT"/>
    <s v="E"/>
    <s v="S_KIZILYURT@sqlegitimbtk.com"/>
    <s v="(536)2733886"/>
    <s v="KÜLTÜR MAH.180. SOKAK NO:64 105555 MUŞ MERKEZ/MUŞ"/>
    <s v="105555"/>
    <x v="75"/>
    <s v="MUŞ MERKEZ"/>
    <n v="35.1372"/>
    <n v="70.274199999999993"/>
    <n v="2"/>
    <n v="8203"/>
    <s v="22308"/>
    <s v="KOSLA"/>
    <s v="KOSLA KONST. OXI ACTION 200 ML*8*"/>
    <s v="DETERJAN"/>
  </r>
  <r>
    <n v="5760"/>
    <d v="2019-11-05T05:53:49"/>
    <n v="7687"/>
    <s v="S_KIZILYURT"/>
    <s v="Şerafettin KIZILYURT"/>
    <s v="E"/>
    <s v="S_KIZILYURT@sqlegitimbtk.com"/>
    <s v="(536)2733886"/>
    <s v="KÜLTÜR MAH.180. SOKAK NO:64 105555 MUŞ MERKEZ/MUŞ"/>
    <s v="105555"/>
    <x v="75"/>
    <s v="MUŞ MERKEZ"/>
    <n v="43.357999999999997"/>
    <n v="173.43180000000001"/>
    <n v="4"/>
    <n v="5760"/>
    <s v="35349"/>
    <s v="GEZER"/>
    <s v="GEZER 8572 EVA TERLIK FILET ERKEK *12* "/>
    <s v="EV"/>
  </r>
  <r>
    <n v="14874"/>
    <d v="2019-02-23T02:12:25"/>
    <n v="7688"/>
    <s v="E_NAZ"/>
    <s v="Elif naz BAYCU"/>
    <s v="K"/>
    <s v="E_NAZ@sqlegitimbtk.com"/>
    <s v="(541)5868974"/>
    <s v="BADEMLİ-ATATÜRK MAH.SÖYLEMEZ SOKAK NO:432 73269 AKSEKİ/ANTALYA"/>
    <s v="73269"/>
    <x v="17"/>
    <s v="AKSEKİ"/>
    <n v="3.4327999999999999"/>
    <n v="10.298400000000001"/>
    <n v="3"/>
    <n v="14874"/>
    <s v="24151"/>
    <s v="SUN"/>
    <s v="SUN SC-575 RENK.KARE.KAH.K.BOY"/>
    <s v="EV"/>
  </r>
  <r>
    <n v="10318"/>
    <d v="2019-11-22T04:26:56"/>
    <n v="7688"/>
    <s v="E_NAZ"/>
    <s v="Elif naz BAYCU"/>
    <s v="K"/>
    <s v="E_NAZ@sqlegitimbtk.com"/>
    <s v="(541)5868974"/>
    <s v="EMECİK KÖYÜ MAH.B.AD.14 SOKAK NO:712 105239 DATÇA/MUĞLA"/>
    <s v="105239"/>
    <x v="12"/>
    <s v="DATÇA"/>
    <n v="64.135599999999997"/>
    <n v="641.35580000000004"/>
    <n v="10"/>
    <n v="10318"/>
    <s v="40134"/>
    <s v="OYUNCAK"/>
    <s v="OYUNCAK BATMINTON 2 RAKET+2 TOP CANTA SET"/>
    <s v="OYUNCAK"/>
  </r>
  <r>
    <n v="15242"/>
    <d v="2019-11-25T04:47:23"/>
    <n v="7688"/>
    <s v="E_NAZ"/>
    <s v="Elif naz BAYCU"/>
    <s v="K"/>
    <s v="E_NAZ@sqlegitimbtk.com"/>
    <s v="(541)5868974"/>
    <s v="EMECİK KÖYÜ MAH.B.AD.14 SOKAK NO:712 105239 DATÇA/MUĞLA"/>
    <s v="105239"/>
    <x v="12"/>
    <s v="DATÇA"/>
    <n v="11.385999999999999"/>
    <n v="56.930199999999999"/>
    <n v="5"/>
    <n v="15242"/>
    <s v="40966"/>
    <s v="KITAPLAR"/>
    <s v="AMA SEVIYORDUM"/>
    <s v="EV"/>
  </r>
  <r>
    <n v="25076"/>
    <d v="2019-09-21T02:33:52"/>
    <n v="7689"/>
    <s v="S_BITIRIM"/>
    <s v="Sema BİTİRİM"/>
    <s v="K"/>
    <s v="S_BITIRIM@sqlegitimbtk.com"/>
    <s v="(555)8214220"/>
    <s v="FATIH SULTAN MEHMET MAH.DEGİRMEN SOKAK NO:192 118220 TOPRAKKALE/OSMANİYE"/>
    <s v="118220"/>
    <x v="61"/>
    <s v="TOPRAKKALE"/>
    <n v="21.730399999999999"/>
    <n v="173.84379999999999"/>
    <n v="8"/>
    <n v="25076"/>
    <s v="45000"/>
    <s v="KITAPLAR"/>
    <s v="KITAP AKILLI BILGINLER - DUNYA "/>
    <s v="EV"/>
  </r>
  <r>
    <n v="6562"/>
    <d v="2020-02-22T17:07:09"/>
    <n v="7689"/>
    <s v="S_BITIRIM"/>
    <s v="Sema BİTİRİM"/>
    <s v="K"/>
    <s v="S_BITIRIM@sqlegitimbtk.com"/>
    <s v="(555)8214220"/>
    <s v="FATIH SULTAN MEHMET MAH.DEGİRMEN SOKAK NO:192 118220 TOPRAKKALE/OSMANİYE"/>
    <s v="118220"/>
    <x v="61"/>
    <s v="TOPRAKKALE"/>
    <n v="21.127800000000001"/>
    <n v="169.0232"/>
    <n v="8"/>
    <n v="6562"/>
    <s v="16422"/>
    <s v="JIBER"/>
    <s v="JIBER COCUK TERLMAL TEK ALT "/>
    <s v="BEBEK"/>
  </r>
  <r>
    <n v="9898"/>
    <d v="2019-04-12T13:06:05"/>
    <n v="7689"/>
    <s v="S_BITIRIM"/>
    <s v="Sema BİTİRİM"/>
    <s v="K"/>
    <s v="S_BITIRIM@sqlegitimbtk.com"/>
    <s v="(555)8214220"/>
    <s v="FATIH SULTAN MEHMET MAH.DEGİRMEN SOKAK NO:192 118220 TOPRAKKALE/OSMANİYE"/>
    <s v="118220"/>
    <x v="61"/>
    <s v="TOPRAKKALE"/>
    <n v="6.9157999999999999"/>
    <n v="62.242600000000003"/>
    <n v="9"/>
    <n v="9898"/>
    <s v="15491"/>
    <s v="KIRTASIYELER"/>
    <s v="MAGNUM FINELINER KALEM"/>
    <s v="EV"/>
  </r>
  <r>
    <n v="1244"/>
    <d v="2019-01-19T06:01:01"/>
    <n v="7689"/>
    <s v="S_BITIRIM"/>
    <s v="Sema BİTİRİM"/>
    <s v="K"/>
    <s v="S_BITIRIM@sqlegitimbtk.com"/>
    <s v="(555)8214220"/>
    <s v="KONUR-YEŞİLTAŞ MAH.1. SOKAK NO:833 116259 KESKİN/KIRIKKALE"/>
    <s v="116259"/>
    <x v="0"/>
    <s v="KESKİN"/>
    <n v="12.464399999999999"/>
    <n v="99.715800000000002"/>
    <n v="8"/>
    <n v="1244"/>
    <s v="21571"/>
    <s v="LIPTON"/>
    <s v="LIPTON-ERIK TARCIN 20 LI 40 GR *12*"/>
    <s v="CAY-KAHVE-SEKER"/>
  </r>
  <r>
    <n v="1421"/>
    <d v="2019-09-17T18:28:04"/>
    <n v="7690"/>
    <s v="M_EYMEN"/>
    <s v="Muhammed Eymen EBEŞ"/>
    <s v="E"/>
    <s v="M_EYMEN@sqlegitimbtk.com"/>
    <s v="(541)7304860"/>
    <s v="KORU-ATAKENT MAH.7. SOKAK NO:272 117389 ÇINARCIK/YALOVA"/>
    <s v="117389"/>
    <x v="9"/>
    <s v="ÇINARCIK"/>
    <n v="20.079999999999998"/>
    <n v="20.079999999999998"/>
    <n v="1"/>
    <n v="1421"/>
    <s v="35585"/>
    <s v="ICIM"/>
    <s v="ULKER ICIM GURME PEYNIR BEYAZ 500 GR"/>
    <s v="KAHVALTILIK"/>
  </r>
  <r>
    <n v="3194"/>
    <d v="2019-06-30T14:13:29"/>
    <n v="7690"/>
    <s v="M_EYMEN"/>
    <s v="Muhammed Eymen EBEŞ"/>
    <s v="E"/>
    <s v="M_EYMEN@sqlegitimbtk.com"/>
    <s v="(541)7304860"/>
    <s v="MEDRESE MAH.127. SOKAK NO:22 99789 KIRŞEHİR MERKEZ/KIRŞEHİR"/>
    <s v="99789"/>
    <x v="65"/>
    <s v="KIRŞEHİR MERKEZ"/>
    <n v="25.179200000000002"/>
    <n v="201.434"/>
    <n v="8"/>
    <n v="3194"/>
    <s v="38952"/>
    <s v="PIKNIK"/>
    <s v="PIKNIK 1669-P KUL.AT ELD.50'LI LARGE"/>
    <s v="TEMIZLIK"/>
  </r>
  <r>
    <n v="10093"/>
    <d v="2019-05-12T01:14:03"/>
    <n v="7690"/>
    <s v="M_EYMEN"/>
    <s v="Muhammed Eymen EBEŞ"/>
    <s v="E"/>
    <s v="M_EYMEN@sqlegitimbtk.com"/>
    <s v="(541)7304860"/>
    <s v="MEDRESE MAH.127. SOKAK NO:22 99789 KIRŞEHİR MERKEZ/KIRŞEHİR"/>
    <s v="99789"/>
    <x v="65"/>
    <s v="KIRŞEHİR MERKEZ"/>
    <n v="136.13839999999999"/>
    <n v="408.41500000000002"/>
    <n v="3"/>
    <n v="10093"/>
    <s v="6268"/>
    <s v="GEZER"/>
    <s v="GEZER GARSON GA7KGE.02347.00"/>
    <s v="EV"/>
  </r>
  <r>
    <n v="12999"/>
    <d v="2019-08-03T09:07:04"/>
    <n v="7690"/>
    <s v="M_EYMEN"/>
    <s v="Muhammed Eymen EBEŞ"/>
    <s v="E"/>
    <s v="M_EYMEN@sqlegitimbtk.com"/>
    <s v="(541)7304860"/>
    <s v="MEDRESE MAH.127. SOKAK NO:22 99789 KIRŞEHİR MERKEZ/KIRŞEHİR"/>
    <s v="99789"/>
    <x v="65"/>
    <s v="KIRŞEHİR MERKEZ"/>
    <n v="24.149000000000001"/>
    <n v="144.8938"/>
    <n v="6"/>
    <n v="12999"/>
    <s v="33402"/>
    <s v="GEZER"/>
    <s v="GEZER 8270 GONDOL FILET KIZ *12*  "/>
    <s v="EV"/>
  </r>
  <r>
    <n v="7814"/>
    <d v="2019-03-05T22:16:44"/>
    <n v="7692"/>
    <s v="A_USLUCAN"/>
    <s v="Aslıhan USLUCAN"/>
    <s v="K"/>
    <s v="A_USLUCAN@sqlegitimbtk.com"/>
    <s v="(505)5662056"/>
    <s v="ADALET MAH.10034. SOKAK NO:549 88548 DENİZLİ MERKEZ/DENİZLİ"/>
    <s v="88548"/>
    <x v="7"/>
    <s v="DENİZLİ MERKEZ"/>
    <n v="57.260800000000003"/>
    <n v="286.30380000000002"/>
    <n v="5"/>
    <n v="7814"/>
    <s v="15189"/>
    <s v="KUTAHYA"/>
    <s v="KUTAHYA P.NESCAFE TAKIMI YALD."/>
    <s v="EV"/>
  </r>
  <r>
    <n v="14565"/>
    <d v="2019-01-08T13:50:44"/>
    <n v="7692"/>
    <s v="A_USLUCAN"/>
    <s v="Aslıhan USLUCAN"/>
    <s v="K"/>
    <s v="A_USLUCAN@sqlegitimbtk.com"/>
    <s v="(505)5662056"/>
    <s v="ADALET MAH.10034. SOKAK NO:549 88548 DENİZLİ MERKEZ/DENİZLİ"/>
    <s v="88548"/>
    <x v="7"/>
    <s v="DENİZLİ MERKEZ"/>
    <n v="14.045"/>
    <n v="98.314400000000006"/>
    <n v="7"/>
    <n v="14565"/>
    <s v="2689"/>
    <s v="ETI"/>
    <s v="ETI TOPKEK CILEK KAKAO 143 GR *10*"/>
    <s v="GIDA"/>
  </r>
  <r>
    <n v="19612"/>
    <d v="2019-11-23T09:17:58"/>
    <n v="7692"/>
    <s v="A_USLUCAN"/>
    <s v="Aslıhan USLUCAN"/>
    <s v="K"/>
    <s v="A_USLUCAN@sqlegitimbtk.com"/>
    <s v="(505)5662056"/>
    <s v="ADALET MAH.10034. SOKAK NO:549 88548 DENİZLİ MERKEZ/DENİZLİ"/>
    <s v="88548"/>
    <x v="7"/>
    <s v="DENİZLİ MERKEZ"/>
    <n v="13.973800000000001"/>
    <n v="55.895400000000002"/>
    <n v="4"/>
    <n v="19612"/>
    <s v="24812"/>
    <s v="CARPEX"/>
    <s v="CARPEX GAZLI KOKU LAVANTA 350"/>
    <s v="TEMIZLIK"/>
  </r>
  <r>
    <n v="5256"/>
    <d v="2019-11-15T15:31:58"/>
    <n v="7692"/>
    <s v="A_USLUCAN"/>
    <s v="Aslıhan USLUCAN"/>
    <s v="K"/>
    <s v="A_USLUCAN@sqlegitimbtk.com"/>
    <s v="(505)5662056"/>
    <s v="ADALET MAH.10034. SOKAK NO:549 88548 DENİZLİ MERKEZ/DENİZLİ"/>
    <s v="88548"/>
    <x v="7"/>
    <s v="DENİZLİ MERKEZ"/>
    <n v="3.4319999999999999"/>
    <n v="17.1602"/>
    <n v="5"/>
    <n v="5256"/>
    <s v="4769"/>
    <s v="OYUNCAK"/>
    <s v="OYUNCAK BEN 10 KCK "/>
    <s v="OYUNCAK"/>
  </r>
  <r>
    <n v="29426"/>
    <d v="2019-10-15T13:54:24"/>
    <n v="7692"/>
    <s v="A_USLUCAN"/>
    <s v="Aslıhan USLUCAN"/>
    <s v="K"/>
    <s v="A_USLUCAN@sqlegitimbtk.com"/>
    <s v="(505)5662056"/>
    <s v="ADALET MAH.10034. SOKAK NO:549 88548 DENİZLİ MERKEZ/DENİZLİ"/>
    <s v="88548"/>
    <x v="7"/>
    <s v="DENİZLİ MERKEZ"/>
    <n v="21.182600000000001"/>
    <n v="148.27860000000001"/>
    <n v="7"/>
    <n v="29426"/>
    <s v="23555"/>
    <s v="GEZER"/>
    <s v="GEZER NEO KLASIK KOLL.ZENNE 6081000"/>
    <s v="EV"/>
  </r>
  <r>
    <n v="6348"/>
    <d v="2019-12-26T04:43:04"/>
    <n v="7692"/>
    <s v="A_USLUCAN"/>
    <s v="Aslıhan USLUCAN"/>
    <s v="K"/>
    <s v="A_USLUCAN@sqlegitimbtk.com"/>
    <s v="(505)5662056"/>
    <s v="ADALET MAH.10034. SOKAK NO:549 88548 DENİZLİ MERKEZ/DENİZLİ"/>
    <s v="88548"/>
    <x v="7"/>
    <s v="DENİZLİ MERKEZ"/>
    <n v="37.265000000000001"/>
    <n v="335.38459999999998"/>
    <n v="9"/>
    <n v="6348"/>
    <s v="16667"/>
    <s v="OYUNCAK"/>
    <s v="OYUNCAK SIMIT JUMBO 76CM 3 RENK  "/>
    <s v="OYUNCAK"/>
  </r>
  <r>
    <n v="137"/>
    <d v="2020-03-09T14:21:06"/>
    <n v="7692"/>
    <s v="A_USLUCAN"/>
    <s v="Aslıhan USLUCAN"/>
    <s v="K"/>
    <s v="A_USLUCAN@sqlegitimbtk.com"/>
    <s v="(505)5662056"/>
    <s v="ADALET MAH.10034. SOKAK NO:549 88548 DENİZLİ MERKEZ/DENİZLİ"/>
    <s v="88548"/>
    <x v="7"/>
    <s v="DENİZLİ MERKEZ"/>
    <n v="25.29"/>
    <n v="101.1602"/>
    <n v="4"/>
    <n v="137"/>
    <s v="35437"/>
    <s v="GEZER"/>
    <s v="GEZER 10489.01 MERDANE *12*"/>
    <s v="EV"/>
  </r>
  <r>
    <n v="26008"/>
    <d v="2019-05-08T00:39:22"/>
    <n v="7693"/>
    <s v="N_KITIS"/>
    <s v="Nesrin KİTİŞ"/>
    <s v="K"/>
    <s v="N_KITIS@sqlegitimbtk.com"/>
    <s v="(535)8032945"/>
    <s v="KURTKÖY MAH.SELÇUKLU CADDESİ SOKAK NO:369 96114 PENDİK/İSTANBUL"/>
    <s v="96114"/>
    <x v="3"/>
    <s v="PENDİK"/>
    <n v="30.884599999999999"/>
    <n v="92.653800000000004"/>
    <n v="3"/>
    <n v="26008"/>
    <s v="7888"/>
    <s v="OYUNCAK"/>
    <s v="OYUNCAK TRAKTOR ARKADAN KEPCELI "/>
    <s v="OYUNCAK"/>
  </r>
  <r>
    <n v="5563"/>
    <d v="2020-01-30T17:23:00"/>
    <n v="7693"/>
    <s v="N_KITIS"/>
    <s v="Nesrin KİTİŞ"/>
    <s v="K"/>
    <s v="N_KITIS@sqlegitimbtk.com"/>
    <s v="(535)8032945"/>
    <s v="KARŞIYAKA MAH.20AÇILMAMIŞ SOKAK NO:515 117373 ARMUTLU/YALOVA"/>
    <s v="117373"/>
    <x v="9"/>
    <s v="ARMUTLU"/>
    <n v="15.4648"/>
    <n v="61.859200000000001"/>
    <n v="4"/>
    <n v="5563"/>
    <s v="40935"/>
    <s v="KITAPLAR"/>
    <s v="KABIRDE ILK GECE"/>
    <s v="EV"/>
  </r>
  <r>
    <n v="10562"/>
    <d v="2020-02-07T18:00:36"/>
    <n v="7693"/>
    <s v="N_KITIS"/>
    <s v="Nesrin KİTİŞ"/>
    <s v="K"/>
    <s v="N_KITIS@sqlegitimbtk.com"/>
    <s v="(535)8032945"/>
    <s v="KARŞIYAKA MAH.20AÇILMAMIŞ SOKAK NO:515 117373 ARMUTLU/YALOVA"/>
    <s v="117373"/>
    <x v="9"/>
    <s v="ARMUTLU"/>
    <n v="11.837199999999999"/>
    <n v="47.348599999999998"/>
    <n v="4"/>
    <n v="10562"/>
    <s v="24271"/>
    <s v="DOGANAY"/>
    <s v="DOGANAY SALGAM 1 LT TATLI PET *12*"/>
    <s v="SOGUK ICECEKLER"/>
  </r>
  <r>
    <n v="24665"/>
    <d v="2019-11-06T12:53:21"/>
    <n v="7693"/>
    <s v="N_KITIS"/>
    <s v="Nesrin KİTİŞ"/>
    <s v="K"/>
    <s v="N_KITIS@sqlegitimbtk.com"/>
    <s v="(535)8032945"/>
    <s v="GENÇOSMAN MAH.ÇAKMAKLAR SOKAK NO:137 111316 BAŞÇİFTLİK/TOKAT"/>
    <s v="111316"/>
    <x v="53"/>
    <s v="BAŞÇİFTLİK"/>
    <n v="5.7534000000000001"/>
    <n v="5.7534000000000001"/>
    <n v="1"/>
    <n v="24665"/>
    <s v="14347"/>
    <s v="VIVIDENT"/>
    <s v="VIVIDENT FULL FRUIT CILEK 15 GR *24*"/>
    <s v="SEKERLEME"/>
  </r>
  <r>
    <n v="12949"/>
    <d v="2019-02-07T21:15:43"/>
    <n v="7694"/>
    <s v="I_ASLANALP"/>
    <s v="İhsan ASLANALP"/>
    <s v="E"/>
    <s v="I_ASLANALP@sqlegitimbtk.com"/>
    <s v="(535)7025295"/>
    <s v="BAYINDIR KÖYÜ MAH.3. KÜME MEVKİ SOKAK NO:490 120826 ÇAMLIDERE/ANKARA"/>
    <s v="120826"/>
    <x v="22"/>
    <s v="ÇAMLIDERE"/>
    <n v="19.204799999999999"/>
    <n v="134.434"/>
    <n v="7"/>
    <n v="12949"/>
    <s v="32078"/>
    <s v="OYUNCAK"/>
    <s v="KUCUK TUFEK"/>
    <s v="OYUNCAK"/>
  </r>
  <r>
    <n v="10022"/>
    <d v="2019-01-09T07:08:44"/>
    <n v="7694"/>
    <s v="I_ASLANALP"/>
    <s v="İhsan ASLANALP"/>
    <s v="E"/>
    <s v="I_ASLANALP@sqlegitimbtk.com"/>
    <s v="(535)7025295"/>
    <s v="BAYINDIR KÖYÜ MAH.3. KÜME MEVKİ SOKAK NO:490 120826 ÇAMLIDERE/ANKARA"/>
    <s v="120826"/>
    <x v="22"/>
    <s v="ÇAMLIDERE"/>
    <n v="11.626799999999999"/>
    <n v="69.761200000000002"/>
    <n v="6"/>
    <n v="10022"/>
    <s v="30609"/>
    <s v="UNO"/>
    <s v="UNO CITIR CABUK SADE 200 GR"/>
    <s v="GIDA"/>
  </r>
  <r>
    <n v="15007"/>
    <d v="2019-08-12T01:52:11"/>
    <n v="7694"/>
    <s v="I_ASLANALP"/>
    <s v="İhsan ASLANALP"/>
    <s v="E"/>
    <s v="I_ASLANALP@sqlegitimbtk.com"/>
    <s v="(535)7025295"/>
    <s v="BAYINDIR KÖYÜ MAH.3. KÜME MEVKİ SOKAK NO:490 120826 ÇAMLIDERE/ANKARA"/>
    <s v="120826"/>
    <x v="22"/>
    <s v="ÇAMLIDERE"/>
    <n v="3.0158"/>
    <n v="21.110800000000001"/>
    <n v="7"/>
    <n v="15007"/>
    <s v="22604"/>
    <s v="ULKER"/>
    <s v="ALPELLA 1580-8 KARE SUTLU CIK.55 GR*72*"/>
    <s v="SEKERLEME"/>
  </r>
  <r>
    <n v="12434"/>
    <d v="2019-05-15T21:21:39"/>
    <n v="7694"/>
    <s v="I_ASLANALP"/>
    <s v="İhsan ASLANALP"/>
    <s v="E"/>
    <s v="I_ASLANALP@sqlegitimbtk.com"/>
    <s v="(535)7025295"/>
    <s v="BAYINDIR KÖYÜ MAH.3. KÜME MEVKİ SOKAK NO:490 120826 ÇAMLIDERE/ANKARA"/>
    <s v="120826"/>
    <x v="22"/>
    <s v="ÇAMLIDERE"/>
    <n v="18.716799999999999"/>
    <n v="74.867199999999997"/>
    <n v="4"/>
    <n v="12434"/>
    <s v="44480"/>
    <s v="KITAPLAR"/>
    <s v="BIR RUYAYDI SENINLE ASK"/>
    <s v="EV"/>
  </r>
  <r>
    <n v="28150"/>
    <d v="2019-01-27T16:53:19"/>
    <n v="7694"/>
    <s v="I_ASLANALP"/>
    <s v="İhsan ASLANALP"/>
    <s v="E"/>
    <s v="I_ASLANALP@sqlegitimbtk.com"/>
    <s v="(535)7025295"/>
    <s v="BAYINDIR KÖYÜ MAH.3. KÜME MEVKİ SOKAK NO:490 120826 ÇAMLIDERE/ANKARA"/>
    <s v="120826"/>
    <x v="22"/>
    <s v="ÇAMLIDERE"/>
    <n v="5.5376000000000003"/>
    <n v="5.5376000000000003"/>
    <n v="1"/>
    <n v="28150"/>
    <s v="29669"/>
    <s v="BERRAK"/>
    <s v="BERRAK 1050 ERKEK SILIP 68"/>
    <s v="EV"/>
  </r>
  <r>
    <n v="12538"/>
    <d v="2020-02-28T13:46:19"/>
    <n v="7694"/>
    <s v="I_ASLANALP"/>
    <s v="İhsan ASLANALP"/>
    <s v="E"/>
    <s v="I_ASLANALP@sqlegitimbtk.com"/>
    <s v="(535)7025295"/>
    <s v="BAYINDIR KÖYÜ MAH.3. KÜME MEVKİ SOKAK NO:490 120826 ÇAMLIDERE/ANKARA"/>
    <s v="120826"/>
    <x v="22"/>
    <s v="ÇAMLIDERE"/>
    <n v="3.9378000000000002"/>
    <n v="19.688800000000001"/>
    <n v="5"/>
    <n v="12538"/>
    <s v="6513"/>
    <s v="FIRST"/>
    <s v="FİRST ÇOCUK YIKAMALI ÇORAP 3-4"/>
    <s v="BEBEK"/>
  </r>
  <r>
    <n v="20299"/>
    <d v="2019-06-17T17:34:34"/>
    <n v="7695"/>
    <s v="K_KABARAN"/>
    <s v="Kazım KABARAN"/>
    <s v="E"/>
    <s v="K_KABARAN@sqlegitimbtk.com"/>
    <s v="(541)9465499"/>
    <s v="YUNUSEMRE MAH.1410(2.SOK) SOKAK NO:734 80352 PATNOS/AĞRI"/>
    <s v="80352"/>
    <x v="60"/>
    <s v="PATNOS"/>
    <n v="13.1242"/>
    <n v="52.497"/>
    <n v="4"/>
    <n v="20299"/>
    <s v="19313"/>
    <s v="DOGUS"/>
    <s v="DOGUS B.LABEL 25X2GR 2 'LI SZ.POS.*12*"/>
    <s v="CAY-KAHVE-SEKER"/>
  </r>
  <r>
    <n v="7186"/>
    <d v="2019-03-23T00:34:44"/>
    <n v="7695"/>
    <s v="K_KABARAN"/>
    <s v="Kazım KABARAN"/>
    <s v="E"/>
    <s v="K_KABARAN@sqlegitimbtk.com"/>
    <s v="(541)9465499"/>
    <s v="YUNUSEMRE MAH.1410(2.SOK) SOKAK NO:734 80352 PATNOS/AĞRI"/>
    <s v="80352"/>
    <x v="60"/>
    <s v="PATNOS"/>
    <n v="12.6602"/>
    <n v="37.980800000000002"/>
    <n v="3"/>
    <n v="7186"/>
    <s v="40824"/>
    <s v="KITAPLAR"/>
    <s v="LALILE"/>
    <s v="EV"/>
  </r>
  <r>
    <n v="21509"/>
    <d v="2019-08-11T13:43:57"/>
    <n v="7696"/>
    <s v="M_YUSUF"/>
    <s v="Muhammed Yusuf ÖNKER"/>
    <s v="E"/>
    <s v="M_YUSUF@sqlegitimbtk.com"/>
    <s v="(532)8033760"/>
    <s v="KAZIM KARABEKİR MAH.2015. SOKAK NO:500 80009 AĞRI MERKEZ/AĞRI"/>
    <s v="80009"/>
    <x v="60"/>
    <s v="AĞRI MERKEZ"/>
    <n v="3.4453999999999998"/>
    <n v="31.008800000000001"/>
    <n v="9"/>
    <n v="21509"/>
    <s v="38260"/>
    <s v="ARBELLA"/>
    <s v="ARBELLA MAK.BURGU 500 GR *20*"/>
    <s v="GIDA"/>
  </r>
  <r>
    <n v="21226"/>
    <d v="2019-04-04T13:54:58"/>
    <n v="7696"/>
    <s v="M_YUSUF"/>
    <s v="Muhammed Yusuf ÖNKER"/>
    <s v="E"/>
    <s v="M_YUSUF@sqlegitimbtk.com"/>
    <s v="(532)8033760"/>
    <s v="YEŞİLÇAM MAH.2005. SOKAK NO:383 96487 BORNOVA/İZMİR"/>
    <s v="96487"/>
    <x v="2"/>
    <s v="BORNOVA"/>
    <n v="8.3970000000000002"/>
    <n v="67.176400000000001"/>
    <n v="8"/>
    <n v="21226"/>
    <s v="44234"/>
    <s v="SEK"/>
    <s v="SEK QUARK 150 GR CILEK *6*"/>
    <s v="SUT"/>
  </r>
  <r>
    <n v="22380"/>
    <d v="2019-05-12T22:24:31"/>
    <n v="7697"/>
    <s v="K_KILICLI"/>
    <s v="Kadriye KILIÇLI"/>
    <s v="K"/>
    <s v="K_KILICLI@sqlegitimbtk.com"/>
    <s v="(553)8171626"/>
    <s v="KARŞIYAKA MAH.1241. SOKAK NO:860 82489 KORKUTELİ/ANTALYA"/>
    <s v="82489"/>
    <x v="17"/>
    <s v="KORKUTELİ"/>
    <n v="2.6141999999999999"/>
    <n v="18.299199999999999"/>
    <n v="7"/>
    <n v="22380"/>
    <s v="32595"/>
    <s v="KIRTASIYELER"/>
    <s v="AVEC H612 HESAP MAKINASI"/>
    <s v="EV"/>
  </r>
  <r>
    <n v="5274"/>
    <d v="2019-11-28T03:24:14"/>
    <n v="7697"/>
    <s v="K_KILICLI"/>
    <s v="Kadriye KILIÇLI"/>
    <s v="K"/>
    <s v="K_KILICLI@sqlegitimbtk.com"/>
    <s v="(553)8171626"/>
    <s v="KASIMPAŞA MAH.NALBANTLAR SOKAK NO:713 84371 BOZÜYÜK/BİLECİK"/>
    <s v="84371"/>
    <x v="54"/>
    <s v="BOZÜYÜK"/>
    <n v="48.228999999999999"/>
    <n v="144.68680000000001"/>
    <n v="3"/>
    <n v="5274"/>
    <s v="18077"/>
    <s v="YUMOS"/>
    <s v="YUMOS 1440 ML EXT.PORTAKAL CICEGI*9*"/>
    <s v="DETERJAN"/>
  </r>
  <r>
    <n v="24059"/>
    <d v="2019-06-08T17:55:28"/>
    <n v="7698"/>
    <s v="O_KULAC"/>
    <s v="Ozan KULAÇ"/>
    <s v="E"/>
    <s v="O_KULAC@sqlegitimbtk.com"/>
    <s v="(541)6185522"/>
    <s v="MİMAR SİNAN MAH.ÖZDEM SOKAK NO:676 116141 DELİCE/KIRIKKALE"/>
    <s v="116141"/>
    <x v="0"/>
    <s v="DELİCE"/>
    <n v="15.911"/>
    <n v="111.3766"/>
    <n v="7"/>
    <n v="24059"/>
    <s v="26072"/>
    <s v="KITAPLAR"/>
    <s v="BEYNINIZI % 100 GELISTIRIN"/>
    <s v="EV"/>
  </r>
  <r>
    <n v="24430"/>
    <d v="2020-03-15T02:05:30"/>
    <n v="7698"/>
    <s v="O_KULAC"/>
    <s v="Ozan KULAÇ"/>
    <s v="E"/>
    <s v="O_KULAC@sqlegitimbtk.com"/>
    <s v="(541)6185522"/>
    <s v="MİMAR SİNAN MAH.ÖZDEM SOKAK NO:676 116141 DELİCE/KIRIKKALE"/>
    <s v="116141"/>
    <x v="0"/>
    <s v="DELİCE"/>
    <n v="1.1412"/>
    <n v="3.4236"/>
    <n v="3"/>
    <n v="24430"/>
    <s v="5980"/>
    <s v="ALGIDA"/>
    <s v="ALGIDA MAX DUO POPS VAN&amp;KAKAO 65 ML"/>
    <s v="SUT"/>
  </r>
  <r>
    <n v="9367"/>
    <d v="2019-06-12T17:28:43"/>
    <n v="7698"/>
    <s v="O_KULAC"/>
    <s v="Ozan KULAÇ"/>
    <s v="E"/>
    <s v="O_KULAC@sqlegitimbtk.com"/>
    <s v="(541)6185522"/>
    <s v="MİMAR SİNAN MAH.ÖZDEM SOKAK NO:676 116141 DELİCE/KIRIKKALE"/>
    <s v="116141"/>
    <x v="0"/>
    <s v="DELİCE"/>
    <n v="86.483800000000002"/>
    <n v="691.87"/>
    <n v="8"/>
    <n v="9367"/>
    <s v="3722"/>
    <s v="OYUNCAK"/>
    <s v="PILLI BALIK OLTA OYUNU "/>
    <s v="OYUNCAK"/>
  </r>
  <r>
    <n v="14638"/>
    <d v="2019-02-04T21:18:10"/>
    <n v="7699"/>
    <s v="E_KONUK"/>
    <s v="Elif KONUK"/>
    <s v="K"/>
    <s v="E_KONUK@sqlegitimbtk.com"/>
    <s v="(554)2949083"/>
    <s v="KARAOSMAN MAH.481 NOLU SOKAK NO:38 119874 ADAPAZARI/SAKARYA"/>
    <s v="119874"/>
    <x v="18"/>
    <s v="ADAPAZARI"/>
    <n v="35.828200000000002"/>
    <n v="286.62619999999998"/>
    <n v="8"/>
    <n v="14638"/>
    <s v="1688"/>
    <s v="PALETTE"/>
    <s v="PALETTE BASIC (ICC) 8-0 KOYU SARI"/>
    <s v="KOZMETIK"/>
  </r>
  <r>
    <n v="23120"/>
    <d v="2019-01-20T07:46:36"/>
    <n v="7699"/>
    <s v="E_KONUK"/>
    <s v="Elif KONUK"/>
    <s v="K"/>
    <s v="E_KONUK@sqlegitimbtk.com"/>
    <s v="(554)2949083"/>
    <s v="YARIMBURGAZ MAH.G-1170 SOKAK NO:319 96075 KÜÇÜKÇEKMECE/İSTANBUL"/>
    <s v="96075"/>
    <x v="3"/>
    <s v="KÜÇÜKÇEKMECE"/>
    <n v="69.155799999999999"/>
    <n v="276.6234"/>
    <n v="4"/>
    <n v="23120"/>
    <s v="22875"/>
    <s v="OYUNCAK"/>
    <s v="OYUNCAK AZRANIN BULASIK SEPETI  "/>
    <s v="OYUNCAK"/>
  </r>
  <r>
    <n v="13619"/>
    <d v="2019-01-26T05:53:31"/>
    <n v="7699"/>
    <s v="E_KONUK"/>
    <s v="Elif KONUK"/>
    <s v="K"/>
    <s v="E_KONUK@sqlegitimbtk.com"/>
    <s v="(554)2949083"/>
    <s v="YARIMBURGAZ MAH.G-1170 SOKAK NO:319 96075 KÜÇÜKÇEKMECE/İSTANBUL"/>
    <s v="96075"/>
    <x v="3"/>
    <s v="KÜÇÜKÇEKMECE"/>
    <n v="2.9681999999999999"/>
    <n v="8.9047999999999998"/>
    <n v="3"/>
    <n v="13619"/>
    <s v="33634"/>
    <s v="ETI"/>
    <s v="ETI CAY KEYFI 141 GR KAKAOLU *18*"/>
    <s v="GIDA"/>
  </r>
  <r>
    <n v="3171"/>
    <d v="2019-03-06T04:21:44"/>
    <n v="7700"/>
    <s v="E_GOKMEN"/>
    <s v="Eray GOKMEN"/>
    <s v="E"/>
    <s v="E_GOKMEN@sqlegitimbtk.com"/>
    <s v="(535)7681050"/>
    <s v="ATATÜRK MAH.ŞEHİT OSMAN SARI CADDESİ SOKAK NO:177 96912 BEYDAĞ/İZMİR"/>
    <s v="96912"/>
    <x v="2"/>
    <s v="BEYDAĞ"/>
    <n v="2.5529999999999999"/>
    <n v="25.529199999999999"/>
    <n v="10"/>
    <n v="3171"/>
    <s v="29430"/>
    <s v="KIRTASIYELER"/>
    <s v="SCRIKSS TUKENMEZ KALEM SILVER "/>
    <s v="EV"/>
  </r>
  <r>
    <n v="15794"/>
    <d v="2019-04-27T02:31:40"/>
    <n v="7700"/>
    <s v="E_GOKMEN"/>
    <s v="Eray GOKMEN"/>
    <s v="E"/>
    <s v="E_GOKMEN@sqlegitimbtk.com"/>
    <s v="(535)7681050"/>
    <s v="SELİMİYE MAH.BAYAZIT ARALIĞI SOKAK NO:353 86054 OSMANGAZİ/BURSA"/>
    <s v="86054"/>
    <x v="5"/>
    <s v="OSMANGAZİ"/>
    <n v="1.4338"/>
    <n v="4.3011999999999997"/>
    <n v="3"/>
    <n v="15794"/>
    <s v="25650"/>
    <s v="ALGIDA"/>
    <s v="ALGIDA MAX DUO KARAMEL&amp;VAN.55 ML"/>
    <s v="SUT"/>
  </r>
  <r>
    <n v="22365"/>
    <d v="2020-01-05T23:43:02"/>
    <n v="7700"/>
    <s v="E_GOKMEN"/>
    <s v="Eray GOKMEN"/>
    <s v="E"/>
    <s v="E_GOKMEN@sqlegitimbtk.com"/>
    <s v="(535)7681050"/>
    <s v="SELİMİYE MAH.BAYAZIT ARALIĞI SOKAK NO:353 86054 OSMANGAZİ/BURSA"/>
    <s v="86054"/>
    <x v="5"/>
    <s v="OSMANGAZİ"/>
    <n v="14.384399999999999"/>
    <n v="43.152999999999999"/>
    <n v="3"/>
    <n v="22365"/>
    <s v="4263"/>
    <s v="TAT"/>
    <s v="TAT KOZLENMIS PATLICAN 520 GR *12*"/>
    <s v="GIDA"/>
  </r>
  <r>
    <n v="24923"/>
    <d v="2019-02-27T20:34:51"/>
    <n v="7701"/>
    <s v="K_UYUSUN"/>
    <s v="Kuzey UYUSUN"/>
    <s v="E"/>
    <s v="K_UYUSUN@sqlegitimbtk.com"/>
    <s v="(541)7982075"/>
    <s v="AŞAĞI SÖĞÜTÖNÜ MAH.1539.SOKAK SOKAK NO:450 119184 TEPEBAŞI/ESKİŞEHİR"/>
    <s v="119184"/>
    <x v="56"/>
    <s v="TEPEBAŞI"/>
    <n v="13.493600000000001"/>
    <n v="13.493600000000001"/>
    <n v="1"/>
    <n v="24923"/>
    <s v="19212"/>
    <s v="PASTEL"/>
    <s v="PASTEL OJE 53"/>
    <s v="KOZMETIK"/>
  </r>
  <r>
    <n v="28976"/>
    <d v="2019-04-12T21:01:12"/>
    <n v="7701"/>
    <s v="K_UYUSUN"/>
    <s v="Kuzey UYUSUN"/>
    <s v="E"/>
    <s v="K_UYUSUN@sqlegitimbtk.com"/>
    <s v="(541)7982075"/>
    <s v="GÜLDEREN MERKEZ MAH.GÜNEŞ SOKAK NO:194 125488 HAYRAT/TRABZON"/>
    <s v="125488"/>
    <x v="10"/>
    <s v="HAYRAT"/>
    <n v="22.316800000000001"/>
    <n v="156.21719999999999"/>
    <n v="7"/>
    <n v="28976"/>
    <s v="36206"/>
    <s v="KITAPLAR"/>
    <s v="KITAP ZAMAN MAKINESI"/>
    <s v="EV"/>
  </r>
  <r>
    <n v="2429"/>
    <d v="2019-07-31T23:58:31"/>
    <n v="7701"/>
    <s v="K_UYUSUN"/>
    <s v="Kuzey UYUSUN"/>
    <s v="E"/>
    <s v="K_UYUSUN@sqlegitimbtk.com"/>
    <s v="(541)7982075"/>
    <s v="YENİ MAH.891. SOKAK NO:133 96771 ALİAĞA/İZMİR"/>
    <s v="96771"/>
    <x v="2"/>
    <s v="ALİAĞA"/>
    <n v="3.3222"/>
    <n v="9.9665999999999997"/>
    <n v="3"/>
    <n v="2429"/>
    <s v="27533"/>
    <s v="KIRTASIYELER"/>
    <s v="MAGNUM MP202 VERSATIL ACIK YESIL 07"/>
    <s v="EV"/>
  </r>
  <r>
    <n v="15823"/>
    <d v="2019-12-22T23:05:02"/>
    <n v="7702"/>
    <s v="S_OZERDOGAN"/>
    <s v="Serhat ÖZERDOĞAN"/>
    <s v="E"/>
    <s v="S_OZERDOGAN@sqlegitimbtk.com"/>
    <s v="(505)3992379"/>
    <s v="HÜSEYİNMESCİT-MERKEZ MAH.MESCİT CADDESİ SOKAK NO:804 109059 TERME/SAMSUN"/>
    <s v="109059"/>
    <x v="49"/>
    <s v="TERME"/>
    <n v="25.88"/>
    <n v="25.88"/>
    <n v="1"/>
    <n v="15823"/>
    <s v="39278"/>
    <s v="LUX"/>
    <s v="LUX KASIK"/>
    <s v="EV"/>
  </r>
  <r>
    <n v="5555"/>
    <d v="2019-06-17T12:53:02"/>
    <n v="7702"/>
    <s v="S_OZERDOGAN"/>
    <s v="Serhat ÖZERDOĞAN"/>
    <s v="E"/>
    <s v="S_OZERDOGAN@sqlegitimbtk.com"/>
    <s v="(505)3992379"/>
    <s v="AŞAĞI KİREMİT MAH.MAŞALACI SOKAK NO:561 107472 GÜNEYSU/RİZE"/>
    <s v="107472"/>
    <x v="28"/>
    <s v="GÜNEYSU"/>
    <n v="131.36580000000001"/>
    <n v="1313.6572000000001"/>
    <n v="10"/>
    <n v="5555"/>
    <s v="12144"/>
    <s v="GILLETTE"/>
    <s v="GILLETTE SKINGUARD MAKINA 1UP "/>
    <s v="KOZMETIK"/>
  </r>
  <r>
    <n v="6692"/>
    <d v="2020-01-23T14:34:53"/>
    <n v="7702"/>
    <s v="S_OZERDOGAN"/>
    <s v="Serhat ÖZERDOĞAN"/>
    <s v="E"/>
    <s v="S_OZERDOGAN@sqlegitimbtk.com"/>
    <s v="(505)3992379"/>
    <s v="AŞAĞI KİREMİT MAH.MAŞALACI SOKAK NO:561 107472 GÜNEYSU/RİZE"/>
    <s v="107472"/>
    <x v="28"/>
    <s v="GÜNEYSU"/>
    <n v="38.200000000000003"/>
    <n v="267.39940000000001"/>
    <n v="7"/>
    <n v="6692"/>
    <s v="9629"/>
    <s v="KIRTASIYELER"/>
    <s v="SIM 7+3 AYRACLI DEFTER PP KAPAK 300YP"/>
    <s v="EV"/>
  </r>
  <r>
    <n v="7898"/>
    <d v="2019-01-14T10:51:38"/>
    <n v="7703"/>
    <s v="M_CETINBULUT"/>
    <s v="Müzeyyen ÇETİNBULUT"/>
    <s v="K"/>
    <s v="M_CETINBULUT@sqlegitimbtk.com"/>
    <s v="(554)7983435"/>
    <s v="BOZLAR KÖYÜ MAH.BOZLAR MERKEZ MEVKİ SOKAK NO:149 113700 EŞME/UŞAK"/>
    <s v="113700"/>
    <x v="57"/>
    <s v="EŞME"/>
    <n v="28.1508"/>
    <n v="112.6028"/>
    <n v="4"/>
    <n v="7898"/>
    <s v="7626"/>
    <s v="NEFISO"/>
    <s v="NEFIS.BADEM TUZLU 250 GR PAK*20*"/>
    <s v="GIDA"/>
  </r>
  <r>
    <n v="21633"/>
    <d v="2019-05-14T07:04:12"/>
    <n v="7703"/>
    <s v="M_CETINBULUT"/>
    <s v="Müzeyyen ÇETİNBULUT"/>
    <s v="K"/>
    <s v="M_CETINBULUT@sqlegitimbtk.com"/>
    <s v="(554)7983435"/>
    <s v="CUMHURİYET MAH.GAR SOKAK NO:24 113627 BANAZ/UŞAK"/>
    <s v="113627"/>
    <x v="57"/>
    <s v="BANAZ"/>
    <n v="19.0154"/>
    <n v="171.13800000000001"/>
    <n v="9"/>
    <n v="21633"/>
    <s v="21497"/>
    <s v="PINAR"/>
    <s v="PINAR TEL PEYNIR  200 GR *12*"/>
    <s v="KAHVALTILIK"/>
  </r>
  <r>
    <n v="13272"/>
    <d v="2019-11-27T23:43:32"/>
    <n v="7703"/>
    <s v="M_CETINBULUT"/>
    <s v="Müzeyyen ÇETİNBULUT"/>
    <s v="K"/>
    <s v="M_CETINBULUT@sqlegitimbtk.com"/>
    <s v="(554)7983435"/>
    <s v="SAPACA KÖYÜ MAH.AŞAĞI MEVKİ SOKAK NO:509 97952 KASTAMONU MERKEZ/KASTAMONU"/>
    <s v="97952"/>
    <x v="37"/>
    <s v="KASTAMONU MERKEZ"/>
    <n v="13.655200000000001"/>
    <n v="136.5522"/>
    <n v="10"/>
    <n v="13272"/>
    <s v="18974"/>
    <s v="PASTEL"/>
    <s v="PASTEL OJE 230"/>
    <s v="KOZMETIK"/>
  </r>
  <r>
    <n v="11422"/>
    <d v="2019-02-09T07:39:50"/>
    <n v="7703"/>
    <s v="M_CETINBULUT"/>
    <s v="Müzeyyen ÇETİNBULUT"/>
    <s v="K"/>
    <s v="M_CETINBULUT@sqlegitimbtk.com"/>
    <s v="(554)7983435"/>
    <s v="SAPACA KÖYÜ MAH.AŞAĞI MEVKİ SOKAK NO:509 97952 KASTAMONU MERKEZ/KASTAMONU"/>
    <s v="97952"/>
    <x v="37"/>
    <s v="KASTAMONU MERKEZ"/>
    <n v="18.5014"/>
    <n v="148.01140000000001"/>
    <n v="8"/>
    <n v="11422"/>
    <s v="22631"/>
    <s v="GEZER"/>
    <s v="GEZER ERKEK FILET TERLIK 7637.00 "/>
    <s v="EV"/>
  </r>
  <r>
    <n v="350"/>
    <d v="2019-06-10T13:10:17"/>
    <n v="7704"/>
    <s v="F_KOCANALI"/>
    <s v="Fikret KOÇANALI"/>
    <s v="E"/>
    <s v="F_KOCANALI@sqlegitimbtk.com"/>
    <s v="(535)4024097"/>
    <s v="AHMET YESEVİ MAH.1390. SOKAK NO:378 115811 KARAMAN MERKEZ/KARAMAN"/>
    <s v="115811"/>
    <x v="38"/>
    <s v="KARAMAN MERKEZ"/>
    <n v="21.982600000000001"/>
    <n v="131.89599999999999"/>
    <n v="6"/>
    <n v="350"/>
    <s v="2761"/>
    <s v="EMOTION"/>
    <s v="EMOTION DEO 150 ML LOVE"/>
    <s v="KOZMETIK"/>
  </r>
  <r>
    <n v="14277"/>
    <d v="2019-02-01T23:40:48"/>
    <n v="7704"/>
    <s v="F_KOCANALI"/>
    <s v="Fikret KOÇANALI"/>
    <s v="E"/>
    <s v="F_KOCANALI@sqlegitimbtk.com"/>
    <s v="(535)4024097"/>
    <s v="AHMET YESEVİ MAH.1390. SOKAK NO:378 115811 KARAMAN MERKEZ/KARAMAN"/>
    <s v="115811"/>
    <x v="38"/>
    <s v="KARAMAN MERKEZ"/>
    <n v="22.265000000000001"/>
    <n v="178.12039999999999"/>
    <n v="8"/>
    <n v="14277"/>
    <s v="30733"/>
    <s v="BANAT"/>
    <s v="BANAT M.FIBER C. BEZI + KURULA BEZI *6*"/>
    <s v="TEMIZLIK"/>
  </r>
  <r>
    <n v="18677"/>
    <d v="2019-12-19T21:01:41"/>
    <n v="7704"/>
    <s v="F_KOCANALI"/>
    <s v="Fikret KOÇANALI"/>
    <s v="E"/>
    <s v="F_KOCANALI@sqlegitimbtk.com"/>
    <s v="(535)4024097"/>
    <s v="TEPEKENT-FATİH MAH.TEBRİZ SOKAK NO:147 121572 SELÇUKLU/KONYA"/>
    <s v="121572"/>
    <x v="29"/>
    <s v="SELÇUKLU"/>
    <n v="83.096999999999994"/>
    <n v="83.096999999999994"/>
    <n v="1"/>
    <n v="18677"/>
    <s v="42031"/>
    <s v="GEZER"/>
    <s v="GEZER FİLET KIZ GA7KFE.02354.00"/>
    <s v="EV"/>
  </r>
  <r>
    <n v="25516"/>
    <d v="2019-06-08T02:03:43"/>
    <n v="7705"/>
    <s v="S_CANKAYA"/>
    <s v="Sema ÇANKAYA"/>
    <s v="K"/>
    <s v="S_CANKAYA@sqlegitimbtk.com"/>
    <s v="(554)9947418"/>
    <s v="KIŞLA MAH.4450. SOKAK NO:528 78189 YÜREĞİR/ADANA"/>
    <s v="78189"/>
    <x v="20"/>
    <s v="YÜREĞİR"/>
    <n v="8.1508000000000003"/>
    <n v="81.507199999999997"/>
    <n v="10"/>
    <n v="25516"/>
    <s v="32132"/>
    <s v="BERRAK"/>
    <s v="BERRAK 2018 BAYAN RIB.GUP.GE.AS.L"/>
    <s v="EV"/>
  </r>
  <r>
    <n v="22947"/>
    <d v="2020-01-01T11:23:26"/>
    <n v="7705"/>
    <s v="S_CANKAYA"/>
    <s v="Sema ÇANKAYA"/>
    <s v="K"/>
    <s v="S_CANKAYA@sqlegitimbtk.com"/>
    <s v="(554)9947418"/>
    <s v="TEKELİ ATATÜRK MAH.BARBAROS HAYRETTİN PAŞA SOKAK NO:470 97172 MENDERES/İZMİR"/>
    <s v="97172"/>
    <x v="2"/>
    <s v="MENDERES"/>
    <n v="2.5739999999999998"/>
    <n v="25.7408"/>
    <n v="10"/>
    <n v="22947"/>
    <s v="18252"/>
    <s v="ULKER"/>
    <s v="ULKER 654-5 BIRUYA CIK.35 GR.*144*"/>
    <s v="SEKERLEME"/>
  </r>
  <r>
    <n v="10265"/>
    <d v="2019-08-22T18:32:24"/>
    <n v="7705"/>
    <s v="S_CANKAYA"/>
    <s v="Sema ÇANKAYA"/>
    <s v="K"/>
    <s v="S_CANKAYA@sqlegitimbtk.com"/>
    <s v="(554)9947418"/>
    <s v="PEHLİVANLAR MAH.ECE SOKAK NO:282 115085 ÇAYCUMA/ZONGULDAK"/>
    <s v="115085"/>
    <x v="34"/>
    <s v="ÇAYCUMA"/>
    <n v="75.992999999999995"/>
    <n v="227.97919999999999"/>
    <n v="3"/>
    <n v="10265"/>
    <s v="9232"/>
    <s v="OYUNCAK"/>
    <s v="OYUNCAK TRAKTOR REMORKLU VE KEPCELI "/>
    <s v="OYUNCAK"/>
  </r>
  <r>
    <n v="29838"/>
    <d v="2019-08-02T02:29:40"/>
    <n v="7706"/>
    <s v="M_EMIN"/>
    <s v="Mehmet Emin ÖSKÖK"/>
    <s v="E"/>
    <s v="M_EMIN@sqlegitimbtk.com"/>
    <s v="(534)5977178"/>
    <s v="BEYLERBEYI MAH.HAVUZBAŞI SOKAK NO:330 96272 ÜSKÜDAR/İSTANBUL"/>
    <s v="96272"/>
    <x v="3"/>
    <s v="ÜSKÜDAR"/>
    <n v="14.4392"/>
    <n v="28.8782"/>
    <n v="2"/>
    <n v="29838"/>
    <s v="5098"/>
    <s v="FORA"/>
    <s v="FORA BIB.YES.ZEY.KAV.720 CC *12*"/>
    <s v="KAHVALTILIK"/>
  </r>
  <r>
    <n v="12465"/>
    <d v="2020-01-22T00:44:27"/>
    <n v="7706"/>
    <s v="M_EMIN"/>
    <s v="Mehmet Emin ÖSKÖK"/>
    <s v="E"/>
    <s v="M_EMIN@sqlegitimbtk.com"/>
    <s v="(534)5977178"/>
    <s v="BEYLERBEYI MAH.HAVUZBAŞI SOKAK NO:330 96272 ÜSKÜDAR/İSTANBUL"/>
    <s v="96272"/>
    <x v="3"/>
    <s v="ÜSKÜDAR"/>
    <n v="12.288399999999999"/>
    <n v="73.73"/>
    <n v="6"/>
    <n v="12465"/>
    <s v="24905"/>
    <s v="KITAPLAR"/>
    <s v="ATASOZLERI DEYIMLER  "/>
    <s v="EV"/>
  </r>
  <r>
    <n v="3433"/>
    <d v="2019-12-08T13:03:34"/>
    <n v="7706"/>
    <s v="M_EMIN"/>
    <s v="Mehmet Emin ÖSKÖK"/>
    <s v="E"/>
    <s v="M_EMIN@sqlegitimbtk.com"/>
    <s v="(534)5977178"/>
    <s v="ATATÜRK MAH.836/2 SOKAK NO:362 96462 BORNOVA/İZMİR"/>
    <s v="96462"/>
    <x v="2"/>
    <s v="BORNOVA"/>
    <n v="19.476199999999999"/>
    <n v="38.952399999999997"/>
    <n v="2"/>
    <n v="3433"/>
    <s v="4851"/>
    <s v="GLASSCO"/>
    <s v="GLASSCO 63511 CLASSIC CAY TAKIMI"/>
    <s v="EV"/>
  </r>
  <r>
    <n v="18449"/>
    <d v="2019-01-09T07:00:54"/>
    <n v="7706"/>
    <s v="M_EMIN"/>
    <s v="Mehmet Emin ÖSKÖK"/>
    <s v="E"/>
    <s v="M_EMIN@sqlegitimbtk.com"/>
    <s v="(534)5977178"/>
    <s v="ATATÜRK MAH.836/2 SOKAK NO:362 96462 BORNOVA/İZMİR"/>
    <s v="96462"/>
    <x v="2"/>
    <s v="BORNOVA"/>
    <n v="51.630800000000001"/>
    <n v="154.8922"/>
    <n v="3"/>
    <n v="18449"/>
    <s v="6213"/>
    <s v="GEZER"/>
    <s v="GEZER  EVA ZENNEGT5YZE.07856.00"/>
    <s v="EV"/>
  </r>
  <r>
    <n v="20615"/>
    <d v="2019-01-31T10:39:01"/>
    <n v="7707"/>
    <s v="H_ZEROVAL"/>
    <s v="Hikmet ZEROVAL"/>
    <s v="E"/>
    <s v="H_ZEROVAL@sqlegitimbtk.com"/>
    <s v="(505)6541325"/>
    <s v="YENİHAMAM MAH.BOZTEPE CADDESİ SOKAK NO:817 102454 MALATYA MERKEZ/MALATYA"/>
    <s v="102454"/>
    <x v="58"/>
    <s v="MALATYA MERKEZ"/>
    <n v="5.9893999999999998"/>
    <n v="35.936799999999998"/>
    <n v="6"/>
    <n v="20615"/>
    <s v="19261"/>
    <s v="KRAL"/>
    <s v="PRT.BEYKOK KEMALPASA 150 GR*42"/>
    <s v="SEKERLEME"/>
  </r>
  <r>
    <n v="29813"/>
    <d v="2020-03-10T01:54:32"/>
    <n v="7707"/>
    <s v="H_ZEROVAL"/>
    <s v="Hikmet ZEROVAL"/>
    <s v="E"/>
    <s v="H_ZEROVAL@sqlegitimbtk.com"/>
    <s v="(505)6541325"/>
    <s v="YENİHAMAM MAH.BOZTEPE CADDESİ SOKAK NO:817 102454 MALATYA MERKEZ/MALATYA"/>
    <s v="102454"/>
    <x v="58"/>
    <s v="MALATYA MERKEZ"/>
    <n v="17.387799999999999"/>
    <n v="121.7146"/>
    <n v="7"/>
    <n v="29813"/>
    <s v="41960"/>
    <s v="GURAL"/>
    <s v="GURAL FRO378 DONDURMALIK 3 LU"/>
    <s v="EV"/>
  </r>
  <r>
    <n v="24535"/>
    <d v="2019-04-04T08:12:00"/>
    <n v="7707"/>
    <s v="H_ZEROVAL"/>
    <s v="Hikmet ZEROVAL"/>
    <s v="E"/>
    <s v="H_ZEROVAL@sqlegitimbtk.com"/>
    <s v="(505)6541325"/>
    <s v="ŞEHİT ORHAN GÖK MAH.811. SOKAK NO:370 118137 KADİRLİ/OSMANİYE"/>
    <s v="118137"/>
    <x v="61"/>
    <s v="KADİRLİ"/>
    <n v="65.550799999999995"/>
    <n v="262.20299999999997"/>
    <n v="4"/>
    <n v="24535"/>
    <s v="7368"/>
    <s v="PERSIL"/>
    <s v="PERSIL JEL 3000 ML V.E GULUN BUYUSU *4*"/>
    <s v="DETERJAN"/>
  </r>
  <r>
    <n v="22027"/>
    <d v="2019-07-03T23:09:43"/>
    <n v="7707"/>
    <s v="H_ZEROVAL"/>
    <s v="Hikmet ZEROVAL"/>
    <s v="E"/>
    <s v="H_ZEROVAL@sqlegitimbtk.com"/>
    <s v="(505)6541325"/>
    <s v="ŞEHİT ORHAN GÖK MAH.811. SOKAK NO:370 118137 KADİRLİ/OSMANİYE"/>
    <s v="118137"/>
    <x v="61"/>
    <s v="KADİRLİ"/>
    <n v="8.5052000000000003"/>
    <n v="8.5052000000000003"/>
    <n v="1"/>
    <n v="22027"/>
    <s v="18880"/>
    <s v="KENT"/>
    <s v="KENT JELIBON  80 GR TOPIK *24*"/>
    <s v="SEKERLEME"/>
  </r>
  <r>
    <n v="2482"/>
    <d v="2019-02-27T00:28:15"/>
    <n v="7707"/>
    <s v="H_ZEROVAL"/>
    <s v="Hikmet ZEROVAL"/>
    <s v="E"/>
    <s v="H_ZEROVAL@sqlegitimbtk.com"/>
    <s v="(505)6541325"/>
    <s v="İSKELE MAH.149. SOKAK NO:526 105237 DATÇA/MUĞLA"/>
    <s v="105237"/>
    <x v="12"/>
    <s v="DATÇA"/>
    <n v="2.5583999999999998"/>
    <n v="23.025400000000001"/>
    <n v="9"/>
    <n v="2482"/>
    <s v="26697"/>
    <s v="KIRTASIYELER"/>
    <s v="MOPAK A4 100 YAPRAK CIZGILI DEFTER"/>
    <s v="EV"/>
  </r>
  <r>
    <n v="12703"/>
    <d v="2019-10-13T11:15:29"/>
    <n v="7708"/>
    <s v="E_BITGUL"/>
    <s v="Esra BİTGUL"/>
    <s v="K"/>
    <s v="E_BITGUL@sqlegitimbtk.com"/>
    <s v="(537)6302753"/>
    <s v="İĞNEADA-DENİZ MAH.SAHİL CADDESİ SOKAK NO:362 124571 DEMİRKÖY/KIRKLARELİ"/>
    <s v="124571"/>
    <x v="64"/>
    <s v="DEMİRKÖY"/>
    <n v="32.6404"/>
    <n v="97.921199999999999"/>
    <n v="3"/>
    <n v="12703"/>
    <s v="34444"/>
    <s v="OYUNCAK"/>
    <s v="KUT. 15'LI METAL ARABALAR "/>
    <s v="OYUNCAK"/>
  </r>
  <r>
    <n v="12282"/>
    <d v="2019-04-29T22:41:17"/>
    <n v="7708"/>
    <s v="E_BITGUL"/>
    <s v="Esra BİTGUL"/>
    <s v="K"/>
    <s v="E_BITGUL@sqlegitimbtk.com"/>
    <s v="(537)6302753"/>
    <s v="BUZHANE MAH.315 ŞENARAS SOKAK NO:573 113851 VAN MERKEZ/VAN"/>
    <s v="113851"/>
    <x v="59"/>
    <s v="VAN MERKEZ"/>
    <n v="6.9778000000000002"/>
    <n v="48.844200000000001"/>
    <n v="7"/>
    <n v="12282"/>
    <s v="21555"/>
    <s v="SALON"/>
    <s v="SALON S.S.400 ML MALDIV ESINTISI*12*"/>
    <s v="KOZMETIK"/>
  </r>
  <r>
    <n v="5399"/>
    <d v="2019-02-18T05:16:20"/>
    <n v="7708"/>
    <s v="E_BITGUL"/>
    <s v="Esra BİTGUL"/>
    <s v="K"/>
    <s v="E_BITGUL@sqlegitimbtk.com"/>
    <s v="(537)6302753"/>
    <s v="HATIP MAH.ÖRTÜLÜ SOKAK NO:76 100545 MERAM/KONYA"/>
    <s v="100545"/>
    <x v="29"/>
    <s v="MERAM"/>
    <n v="4.8895999999999997"/>
    <n v="9.7794000000000008"/>
    <n v="2"/>
    <n v="5399"/>
    <s v="25698"/>
    <s v="PINAR"/>
    <s v="PINAR SUT EXTRA LIGHT 200 ML *27*"/>
    <s v="KAHVALTILIK"/>
  </r>
  <r>
    <n v="12973"/>
    <d v="2019-06-16T14:06:26"/>
    <n v="7708"/>
    <s v="E_BITGUL"/>
    <s v="Esra BİTGUL"/>
    <s v="K"/>
    <s v="E_BITGUL@sqlegitimbtk.com"/>
    <s v="(537)6302753"/>
    <s v="HATIP MAH.ÖRTÜLÜ SOKAK NO:76 100545 MERAM/KONYA"/>
    <s v="100545"/>
    <x v="29"/>
    <s v="MERAM"/>
    <n v="2.9569999999999999"/>
    <n v="2.9569999999999999"/>
    <n v="1"/>
    <n v="12973"/>
    <s v="4250"/>
    <s v="KIRTASIYELER"/>
    <s v="MILAN TRI KALEMTRAS+SILGI"/>
    <s v="EV"/>
  </r>
  <r>
    <n v="13785"/>
    <d v="2019-03-04T13:16:19"/>
    <n v="7708"/>
    <s v="E_BITGUL"/>
    <s v="Esra BİTGUL"/>
    <s v="K"/>
    <s v="E_BITGUL@sqlegitimbtk.com"/>
    <s v="(537)6302753"/>
    <s v="HATIP MAH.ÖRTÜLÜ SOKAK NO:76 100545 MERAM/KONYA"/>
    <s v="100545"/>
    <x v="29"/>
    <s v="MERAM"/>
    <n v="62.136600000000001"/>
    <n v="124.273"/>
    <n v="2"/>
    <n v="13785"/>
    <s v="36476"/>
    <s v="ORKIDE"/>
    <s v="ORKIDE MISIROZU 5 LT.PET *4*"/>
    <s v="GIDA"/>
  </r>
  <r>
    <n v="2954"/>
    <d v="2019-09-02T22:35:46"/>
    <n v="7710"/>
    <s v="E_BARANSEL"/>
    <s v="Elif BARANSEL"/>
    <s v="K"/>
    <s v="E_BARANSEL@sqlegitimbtk.com"/>
    <s v="(537)1044061"/>
    <s v="KULEÖNÜ-YENİCAMİ MAH.333. SOKAK NO:549 94623 ISPARTA MERKEZ/ISPARTA"/>
    <s v="94623"/>
    <x v="4"/>
    <s v="ISPARTA MERKEZ"/>
    <n v="1.4166000000000001"/>
    <n v="14.166399999999999"/>
    <n v="10"/>
    <n v="2954"/>
    <s v="41174"/>
    <s v="SELPAK"/>
    <s v="SELPAK MENDIL KLASIK *300*"/>
    <s v="KAGIT"/>
  </r>
  <r>
    <n v="21960"/>
    <d v="2019-12-04T04:40:16"/>
    <n v="7710"/>
    <s v="E_BARANSEL"/>
    <s v="Elif BARANSEL"/>
    <s v="K"/>
    <s v="E_BARANSEL@sqlegitimbtk.com"/>
    <s v="(537)1044061"/>
    <s v="KULEÖNÜ-YENİCAMİ MAH.333. SOKAK NO:549 94623 ISPARTA MERKEZ/ISPARTA"/>
    <s v="94623"/>
    <x v="4"/>
    <s v="ISPARTA MERKEZ"/>
    <n v="10.8226"/>
    <n v="21.645199999999999"/>
    <n v="2"/>
    <n v="21960"/>
    <s v="20256"/>
    <s v="DURU"/>
    <s v="DURU S.SABUN 750 ML.G. MANGO *9*"/>
    <s v="KOZMETIK"/>
  </r>
  <r>
    <n v="14517"/>
    <d v="2020-03-18T06:53:00"/>
    <n v="7712"/>
    <s v="G_OMAY"/>
    <s v="Gizem OMAY"/>
    <s v="K"/>
    <s v="G_OMAY@sqlegitimbtk.com"/>
    <s v="(542)2368722"/>
    <s v="MERKEZ MAH.211. SOKAK NO:239 118505 GÜMÜŞOVA/DÜZCE"/>
    <s v="118505"/>
    <x v="73"/>
    <s v="GÜMÜŞOVA"/>
    <n v="9.1219999999999999"/>
    <n v="45.61"/>
    <n v="5"/>
    <n v="14517"/>
    <s v="25879"/>
    <s v="ELIDOR"/>
    <s v="ELIDOR 350 ML COZ. KEP.KRS. 2/1 *18*"/>
    <s v="KOZMETIK"/>
  </r>
  <r>
    <n v="25411"/>
    <d v="2019-12-26T09:50:14"/>
    <n v="7713"/>
    <s v="Y_MIHCIYAZGAN"/>
    <s v="Yaşar MIHÇIYAZGAN"/>
    <s v="E"/>
    <s v="Y_MIHCIYAZGAN@sqlegitimbtk.com"/>
    <s v="(537)9334480"/>
    <s v="POSTANE MAH.DERİNSU SOKAK NO:156 96214 TUZLA/İSTANBUL"/>
    <s v="96214"/>
    <x v="3"/>
    <s v="TUZLA"/>
    <n v="9.8117999999999999"/>
    <n v="88.306200000000004"/>
    <n v="9"/>
    <n v="25411"/>
    <s v="34614"/>
    <s v="OMUR"/>
    <s v="OMUR LEBLEBI SEKERI 250 GR "/>
    <s v="GIDA"/>
  </r>
  <r>
    <n v="27862"/>
    <d v="2019-08-06T16:53:11"/>
    <n v="7713"/>
    <s v="Y_MIHCIYAZGAN"/>
    <s v="Yaşar MIHÇIYAZGAN"/>
    <s v="E"/>
    <s v="Y_MIHCIYAZGAN@sqlegitimbtk.com"/>
    <s v="(537)9334480"/>
    <s v="POSTANE MAH.DERİNSU SOKAK NO:156 96214 TUZLA/İSTANBUL"/>
    <s v="96214"/>
    <x v="3"/>
    <s v="TUZLA"/>
    <n v="1.2230000000000001"/>
    <n v="9.7834000000000003"/>
    <n v="8"/>
    <n v="27862"/>
    <s v="18672"/>
    <s v="ULKER"/>
    <s v="ULKER YUPO  30 GR JUNGLE*24*"/>
    <s v="SEKERLEME"/>
  </r>
  <r>
    <n v="14242"/>
    <d v="2019-08-03T23:59:19"/>
    <n v="7713"/>
    <s v="Y_MIHCIYAZGAN"/>
    <s v="Yaşar MIHÇIYAZGAN"/>
    <s v="E"/>
    <s v="Y_MIHCIYAZGAN@sqlegitimbtk.com"/>
    <s v="(537)9334480"/>
    <s v="POSTANE MAH.DERİNSU SOKAK NO:156 96214 TUZLA/İSTANBUL"/>
    <s v="96214"/>
    <x v="3"/>
    <s v="TUZLA"/>
    <n v="22.6844"/>
    <n v="68.053200000000004"/>
    <n v="3"/>
    <n v="14242"/>
    <s v="26307"/>
    <s v="GEZER"/>
    <s v="GEZER KETEN COCUK 1245000"/>
    <s v="EV"/>
  </r>
  <r>
    <n v="26093"/>
    <d v="2019-08-08T12:50:18"/>
    <n v="7713"/>
    <s v="Y_MIHCIYAZGAN"/>
    <s v="Yaşar MIHÇIYAZGAN"/>
    <s v="E"/>
    <s v="Y_MIHCIYAZGAN@sqlegitimbtk.com"/>
    <s v="(537)9334480"/>
    <s v="POSTANE MAH.DERİNSU SOKAK NO:156 96214 TUZLA/İSTANBUL"/>
    <s v="96214"/>
    <x v="3"/>
    <s v="TUZLA"/>
    <n v="0.65880000000000005"/>
    <n v="1.3176000000000001"/>
    <n v="2"/>
    <n v="26093"/>
    <s v="31094"/>
    <s v="KIRTASIYELER"/>
    <s v="TICON 120YP CIZGILI"/>
    <s v="EV"/>
  </r>
  <r>
    <n v="5277"/>
    <d v="2019-11-25T12:05:57"/>
    <n v="7714"/>
    <s v="E_KUTLUO"/>
    <s v="Eray KUTLUO"/>
    <s v="E"/>
    <s v="E_KUTLUO@sqlegitimbtk.com"/>
    <s v="(544)5621464"/>
    <s v="SAKARYA MAH.3125. SOKAK NO:352 96948 ÇEŞME/İZMİR"/>
    <s v="96948"/>
    <x v="2"/>
    <s v="ÇEŞME"/>
    <n v="464.1164"/>
    <n v="2320.5823999999998"/>
    <n v="5"/>
    <n v="5277"/>
    <s v="28470"/>
    <s v="OYUNCAK"/>
    <s v="PELUS 100 CM YAVRULU AYI"/>
    <s v="OYUNCAK"/>
  </r>
  <r>
    <n v="27168"/>
    <d v="2019-07-20T15:02:56"/>
    <n v="7714"/>
    <s v="E_KUTLUO"/>
    <s v="Eray KUTLUO"/>
    <s v="E"/>
    <s v="E_KUTLUO@sqlegitimbtk.com"/>
    <s v="(544)5621464"/>
    <s v="SAKARYA MAH.3125. SOKAK NO:352 96948 ÇEŞME/İZMİR"/>
    <s v="96948"/>
    <x v="2"/>
    <s v="ÇEŞME"/>
    <n v="8.4285999999999994"/>
    <n v="8.4285999999999994"/>
    <n v="1"/>
    <n v="27168"/>
    <s v="19369"/>
    <s v="ARKO"/>
    <s v="ARKO T.KOP.200 ML KIL.BER.SAB.KOKUSU *24"/>
    <s v="KOZMETIK"/>
  </r>
  <r>
    <n v="26028"/>
    <d v="2019-08-02T08:47:58"/>
    <n v="7715"/>
    <s v="G_KAYACI"/>
    <s v="Gizem KAYACI"/>
    <s v="K"/>
    <s v="G_KAYACI@sqlegitimbtk.com"/>
    <s v="(534)3599518"/>
    <s v="BURÇ MAH.TOSCALI SOKAK NO:807 85589 BURDUR MERKEZ/BURDUR"/>
    <s v="85589"/>
    <x v="39"/>
    <s v="BURDUR MERKEZ"/>
    <n v="20.4328"/>
    <n v="122.5962"/>
    <n v="6"/>
    <n v="26028"/>
    <s v="14561"/>
    <s v="SOSERO"/>
    <s v="SOSERO DOMATES KURUSU 300 GR*12*"/>
    <s v="KAHVALTILIK"/>
  </r>
  <r>
    <n v="16060"/>
    <d v="2020-01-23T01:13:49"/>
    <n v="7715"/>
    <s v="G_KAYACI"/>
    <s v="Gizem KAYACI"/>
    <s v="K"/>
    <s v="G_KAYACI@sqlegitimbtk.com"/>
    <s v="(534)3599518"/>
    <s v="BURÇ MAH.TOSCALI SOKAK NO:807 85589 BURDUR MERKEZ/BURDUR"/>
    <s v="85589"/>
    <x v="39"/>
    <s v="BURDUR MERKEZ"/>
    <n v="70.737799999999993"/>
    <n v="141.47540000000001"/>
    <n v="2"/>
    <n v="16060"/>
    <s v="43164"/>
    <s v="CANBEBE"/>
    <s v="CANBEBE DEV MEGA MIDI 64 LU *4*"/>
    <s v="BEBEK"/>
  </r>
  <r>
    <n v="29234"/>
    <d v="2019-06-05T05:28:52"/>
    <n v="7715"/>
    <s v="G_KAYACI"/>
    <s v="Gizem KAYACI"/>
    <s v="K"/>
    <s v="G_KAYACI@sqlegitimbtk.com"/>
    <s v="(534)3599518"/>
    <s v="ÇAYİÇİ MAH.NALBANTLAR CADDESİ SOKAK NO:617 109481 AYANCIK/SİNOP"/>
    <s v="109481"/>
    <x v="63"/>
    <s v="AYANCIK"/>
    <n v="3.0821999999999998"/>
    <n v="15.4108"/>
    <n v="5"/>
    <n v="29234"/>
    <s v="22600"/>
    <s v="ULKER"/>
    <s v="ULKER 1300-1 COKO.POFTI 8 LI*12*"/>
    <s v="GIDA"/>
  </r>
  <r>
    <n v="6856"/>
    <d v="2019-10-29T08:37:11"/>
    <n v="7715"/>
    <s v="G_KAYACI"/>
    <s v="Gizem KAYACI"/>
    <s v="K"/>
    <s v="G_KAYACI@sqlegitimbtk.com"/>
    <s v="(534)3599518"/>
    <s v="BEY KÖYÜ MAH.KÖYÜN KENDİSİ SOKAK NO:832 122228 İSKENDERUN/HATAY"/>
    <s v="122228"/>
    <x v="44"/>
    <s v="İSKENDERUN"/>
    <n v="6.3033999999999999"/>
    <n v="6.3033999999999999"/>
    <n v="1"/>
    <n v="6856"/>
    <s v="31563"/>
    <s v="KIRTASIYELER"/>
    <s v="FANTASIA PASTEL BOYA 18 RENK CANTALI"/>
    <s v="EV"/>
  </r>
  <r>
    <n v="30139"/>
    <d v="2020-03-13T16:40:44"/>
    <n v="7716"/>
    <s v="M_CAGLIKESIM"/>
    <s v="Muhammed ÇAGLIKESİM"/>
    <s v="E"/>
    <s v="M_CAGLIKESIM@sqlegitimbtk.com"/>
    <s v="(533)7151338"/>
    <s v="KARBEYAZ-KURTULUŞ MAH.DÖNMEZ ÇIKMAZ SOKAK NO:884 123354 ALTINÖZÜ/HATAY"/>
    <s v="123354"/>
    <x v="44"/>
    <s v="ALTINÖZÜ"/>
    <n v="11.042400000000001"/>
    <n v="88.339799999999997"/>
    <n v="8"/>
    <n v="30139"/>
    <s v="36029"/>
    <s v="UNI"/>
    <s v="UNI WIPES WIGO ISLAK TK.YEDEK 60'LI*28*"/>
    <s v="KAGIT"/>
  </r>
  <r>
    <n v="28715"/>
    <d v="2019-02-07T09:14:39"/>
    <n v="7716"/>
    <s v="M_CAGLIKESIM"/>
    <s v="Muhammed ÇAGLIKESİM"/>
    <s v="E"/>
    <s v="M_CAGLIKESIM@sqlegitimbtk.com"/>
    <s v="(533)7151338"/>
    <s v="KARBEYAZ-KURTULUŞ MAH.DÖNMEZ ÇIKMAZ SOKAK NO:884 123354 ALTINÖZÜ/HATAY"/>
    <s v="123354"/>
    <x v="44"/>
    <s v="ALTINÖZÜ"/>
    <n v="8.5348000000000006"/>
    <n v="17.069600000000001"/>
    <n v="2"/>
    <n v="28715"/>
    <s v="18931"/>
    <s v="KIRTASIYELER"/>
    <s v="MABER TAHTA KALEMI KARTUSLU SIYAH"/>
    <s v="EV"/>
  </r>
  <r>
    <n v="8979"/>
    <d v="2019-01-30T20:51:50"/>
    <n v="7716"/>
    <s v="M_CAGLIKESIM"/>
    <s v="Muhammed ÇAGLIKESİM"/>
    <s v="E"/>
    <s v="M_CAGLIKESIM@sqlegitimbtk.com"/>
    <s v="(533)7151338"/>
    <s v="SAĞLIK MAH.ŞEHİT MİTHAT BAYTEKİN SOKAK NO:550 85069 BOLU MERKEZ/BOLU"/>
    <s v="85069"/>
    <x v="72"/>
    <s v="BOLU MERKEZ"/>
    <n v="112.7968"/>
    <n v="563.98360000000002"/>
    <n v="5"/>
    <n v="8979"/>
    <s v="39720"/>
    <s v="OYUNCAK"/>
    <s v="OYUNCAK 1000 PRC.PUZZLE BREAK TIME"/>
    <s v="OYUNCAK"/>
  </r>
  <r>
    <n v="26362"/>
    <d v="2020-03-10T00:46:59"/>
    <n v="7716"/>
    <s v="M_CAGLIKESIM"/>
    <s v="Muhammed ÇAGLIKESİM"/>
    <s v="E"/>
    <s v="M_CAGLIKESIM@sqlegitimbtk.com"/>
    <s v="(533)7151338"/>
    <s v="SAĞLIK MAH.ŞEHİT MİTHAT BAYTEKİN SOKAK NO:550 85069 BOLU MERKEZ/BOLU"/>
    <s v="85069"/>
    <x v="72"/>
    <s v="BOLU MERKEZ"/>
    <n v="21.598400000000002"/>
    <n v="215.98320000000001"/>
    <n v="10"/>
    <n v="26362"/>
    <s v="32862"/>
    <s v="GURALLAR"/>
    <s v="GURALLAR 3 LU KAHVALTI SETI"/>
    <s v="EV"/>
  </r>
  <r>
    <n v="24769"/>
    <d v="2019-12-31T17:16:02"/>
    <n v="7717"/>
    <s v="I_OKCEN"/>
    <s v="İlker ÖKÇEN"/>
    <s v="E"/>
    <s v="I_OKCEN@sqlegitimbtk.com"/>
    <s v="(533)8131874"/>
    <s v="CUMHURİYET MAH.7.ALPEREN SOKAK NO:853 113545 UŞAK MERKEZ/UŞAK"/>
    <s v="113545"/>
    <x v="57"/>
    <s v="UŞAK MERKEZ"/>
    <n v="72.131799999999998"/>
    <n v="649.18579999999997"/>
    <n v="9"/>
    <n v="24769"/>
    <s v="12441"/>
    <s v="SEBAMED"/>
    <s v="SEBAMED SABUN 150 GR"/>
    <s v="KOZMETIK"/>
  </r>
  <r>
    <n v="4913"/>
    <d v="2019-04-29T01:05:37"/>
    <n v="7718"/>
    <s v="E_GOZEN"/>
    <s v="Ece GÖZEN"/>
    <s v="K"/>
    <s v="E_GOZEN@sqlegitimbtk.com"/>
    <s v="(536)2022660"/>
    <s v="DAĞCI MAH.5913. SOKAK NO:760 118896 SARIÇAM/ADANA"/>
    <s v="118896"/>
    <x v="20"/>
    <s v="SARIÇAM"/>
    <n v="4.1374000000000004"/>
    <n v="41.373399999999997"/>
    <n v="10"/>
    <n v="4913"/>
    <s v="34389"/>
    <s v="AYTAC"/>
    <s v="IST.AYTAC MEY.SUYU 1/1 SEFTALI NEKTARI*12*"/>
    <s v="SOGUK ICECEKLER"/>
  </r>
  <r>
    <n v="13110"/>
    <d v="2019-09-29T22:58:11"/>
    <n v="7718"/>
    <s v="E_GOZEN"/>
    <s v="Ece GÖZEN"/>
    <s v="K"/>
    <s v="E_GOZEN@sqlegitimbtk.com"/>
    <s v="(536)2022660"/>
    <s v="DAĞCI MAH.5913. SOKAK NO:760 118896 SARIÇAM/ADANA"/>
    <s v="118896"/>
    <x v="20"/>
    <s v="SARIÇAM"/>
    <n v="2.7105999999999999"/>
    <n v="21.685600000000001"/>
    <n v="8"/>
    <n v="13110"/>
    <s v="6761"/>
    <s v="HALK"/>
    <s v="HALK BIS.KREMALI CILEK 180 GR *12*"/>
    <s v="GIDA"/>
  </r>
  <r>
    <n v="8438"/>
    <d v="2019-12-22T13:24:16"/>
    <n v="7718"/>
    <s v="E_GOZEN"/>
    <s v="Ece GÖZEN"/>
    <s v="K"/>
    <s v="E_GOZEN@sqlegitimbtk.com"/>
    <s v="(536)2022660"/>
    <s v="TEVFİKİYE MAH.3817. SOKAK NO:477 103041 MANİSA MERKEZ/MANİSA"/>
    <s v="103041"/>
    <x v="48"/>
    <s v="MANİSA MERKEZ"/>
    <n v="81.630600000000001"/>
    <n v="489.78359999999998"/>
    <n v="6"/>
    <n v="8438"/>
    <s v="16202"/>
    <s v="SNOPY"/>
    <s v="PRT.Snopy Rampage SN-R1 Oyuncu Kirmizi/siyah Mikrofonlu Kulaklik "/>
    <s v="EV"/>
  </r>
  <r>
    <n v="16613"/>
    <d v="2019-05-31T11:49:43"/>
    <n v="7720"/>
    <s v="M_BACAKLI"/>
    <s v="Meryem BACAKLI"/>
    <s v="K"/>
    <s v="M_BACAKLI@sqlegitimbtk.com"/>
    <s v="(541)9249348"/>
    <s v="İSTİKLAL MAH.9310. SOKAK NO:166 97438 TORBALI/İZMİR"/>
    <s v="97438"/>
    <x v="2"/>
    <s v="TORBALI"/>
    <n v="3.7349999999999999"/>
    <n v="22.410599999999999"/>
    <n v="6"/>
    <n v="16613"/>
    <s v="37950"/>
    <s v="TITIZ"/>
    <s v="TITIZ TP-170 DAMLA BUYUK CAMSIL 30 CM "/>
    <s v="DETERJAN"/>
  </r>
  <r>
    <n v="5228"/>
    <d v="2020-03-07T09:14:42"/>
    <n v="7720"/>
    <s v="M_BACAKLI"/>
    <s v="Meryem BACAKLI"/>
    <s v="K"/>
    <s v="M_BACAKLI@sqlegitimbtk.com"/>
    <s v="(541)9249348"/>
    <s v="İSTİKLAL MAH.9310. SOKAK NO:166 97438 TORBALI/İZMİR"/>
    <s v="97438"/>
    <x v="2"/>
    <s v="TORBALI"/>
    <n v="45.735599999999998"/>
    <n v="274.41340000000002"/>
    <n v="6"/>
    <n v="5228"/>
    <s v="32916"/>
    <s v="OYUNCAK"/>
    <s v="OYUNCAK 200 PARCA PUZZLE ATATURK"/>
    <s v="OYUNCAK"/>
  </r>
  <r>
    <n v="9727"/>
    <d v="2019-05-15T09:07:47"/>
    <n v="7720"/>
    <s v="M_BACAKLI"/>
    <s v="Meryem BACAKLI"/>
    <s v="K"/>
    <s v="M_BACAKLI@sqlegitimbtk.com"/>
    <s v="(541)9249348"/>
    <s v="İSTİKLAL MAH.9310. SOKAK NO:166 97438 TORBALI/İZMİR"/>
    <s v="97438"/>
    <x v="2"/>
    <s v="TORBALI"/>
    <n v="108.5818"/>
    <n v="217.1636"/>
    <n v="2"/>
    <n v="9727"/>
    <s v="13669"/>
    <s v="OYUNCAK"/>
    <s v="BRITHAY DOGUM GUNU BEBEGI "/>
    <s v="OYUNCAK"/>
  </r>
  <r>
    <n v="3680"/>
    <d v="2020-01-20T15:29:56"/>
    <n v="7720"/>
    <s v="M_BACAKLI"/>
    <s v="Meryem BACAKLI"/>
    <s v="K"/>
    <s v="M_BACAKLI@sqlegitimbtk.com"/>
    <s v="(541)9249348"/>
    <s v="VİLLAKENT MAH.5130. SOKAK NO:471 97224 MENEMEN/İZMİR"/>
    <s v="97224"/>
    <x v="2"/>
    <s v="MENEMEN"/>
    <n v="2.3534000000000002"/>
    <n v="2.3534000000000002"/>
    <n v="1"/>
    <n v="3680"/>
    <s v="25374"/>
    <s v="UZAY"/>
    <s v="UZAY CHEETOS FISTIKLI AILE 44*24*"/>
    <s v="GIDA"/>
  </r>
  <r>
    <n v="7671"/>
    <d v="2019-08-09T07:12:46"/>
    <n v="7721"/>
    <s v="T_TAFLIOGLU"/>
    <s v="Tuncay TAFLIOĞLU"/>
    <s v="E"/>
    <s v="T_TAFLIOGLU@sqlegitimbtk.com"/>
    <s v="(505)6398490"/>
    <s v="ŞİRİNEVLER MAH.715. SOKAK NO:217 106349 ORDU MERKEZ/ORDU"/>
    <s v="106349"/>
    <x v="31"/>
    <s v="ORDU MERKEZ"/>
    <n v="8.0551999999999992"/>
    <n v="32.220599999999997"/>
    <n v="4"/>
    <n v="7671"/>
    <s v="28648"/>
    <s v="KIRTASIYELER"/>
    <s v="KALEMLIK KOD 100 "/>
    <s v="EV"/>
  </r>
  <r>
    <n v="28166"/>
    <d v="2019-04-26T16:17:42"/>
    <n v="7721"/>
    <s v="T_TAFLIOGLU"/>
    <s v="Tuncay TAFLIOĞLU"/>
    <s v="E"/>
    <s v="T_TAFLIOGLU@sqlegitimbtk.com"/>
    <s v="(505)6398490"/>
    <s v="CAMİLİ MAH.1514. KÜME EVLERİ SOKAK NO:625 119858 ADAPAZARI/SAKARYA"/>
    <s v="119858"/>
    <x v="18"/>
    <s v="ADAPAZARI"/>
    <n v="44.313000000000002"/>
    <n v="177.2518"/>
    <n v="4"/>
    <n v="28166"/>
    <s v="38011"/>
    <s v="GEZER"/>
    <s v="FINLEY FİLET ERKEK HALI SAHA FA2YFF.00090.00"/>
    <s v="EV"/>
  </r>
  <r>
    <n v="18551"/>
    <d v="2020-02-19T22:18:58"/>
    <n v="7721"/>
    <s v="T_TAFLIOGLU"/>
    <s v="Tuncay TAFLIOĞLU"/>
    <s v="E"/>
    <s v="T_TAFLIOGLU@sqlegitimbtk.com"/>
    <s v="(505)6398490"/>
    <s v="ESENEVLER MAH.CAĞALOĞLU CADDESİ SOKAK NO:728 119765 ATAKUM/SAMSUN"/>
    <s v="119765"/>
    <x v="49"/>
    <s v="ATAKUM"/>
    <n v="79.809600000000003"/>
    <n v="638.47739999999999"/>
    <n v="8"/>
    <n v="18551"/>
    <s v="28596"/>
    <s v="KARO"/>
    <s v="MESTON AHSAP PARAVAN"/>
    <s v="KARO"/>
  </r>
  <r>
    <n v="16899"/>
    <d v="2019-06-27T11:06:16"/>
    <n v="7722"/>
    <s v="S_KVTAHNECI"/>
    <s v="Şerafettin KÜTAHNECİ"/>
    <s v="E"/>
    <s v="S_KVTAHNECI@sqlegitimbtk.com"/>
    <s v="(534)2427381"/>
    <s v="BARIŞLI KÖYÜ MAH.ORTA MEVKİ SOKAK NO:184 74293 MAÇKA/TRABZON"/>
    <s v="74293"/>
    <x v="10"/>
    <s v="MAÇKA"/>
    <n v="10.475"/>
    <n v="41.9"/>
    <n v="4"/>
    <n v="16899"/>
    <s v="11003"/>
    <s v="KOLESTON"/>
    <s v="KOLES.TUP*BOYA 77/44 KOR ATES KIZILI"/>
    <s v="KOZMETIK"/>
  </r>
  <r>
    <n v="7697"/>
    <d v="2020-01-03T01:57:30"/>
    <n v="7722"/>
    <s v="S_KVTAHNECI"/>
    <s v="Şerafettin KÜTAHNECİ"/>
    <s v="E"/>
    <s v="S_KVTAHNECI@sqlegitimbtk.com"/>
    <s v="(534)2427381"/>
    <s v="BARIŞLI KÖYÜ MAH.ORTA MEVKİ SOKAK NO:184 74293 MAÇKA/TRABZON"/>
    <s v="74293"/>
    <x v="10"/>
    <s v="MAÇKA"/>
    <n v="129.5384"/>
    <n v="1165.8452"/>
    <n v="9"/>
    <n v="7697"/>
    <s v="37450"/>
    <s v="ARZUM"/>
    <s v="ARZUM RAJA AR 661 UTU     "/>
    <s v="EV"/>
  </r>
  <r>
    <n v="2261"/>
    <d v="2019-03-10T03:32:21"/>
    <n v="7722"/>
    <s v="S_KVTAHNECI"/>
    <s v="Şerafettin KÜTAHNECİ"/>
    <s v="E"/>
    <s v="S_KVTAHNECI@sqlegitimbtk.com"/>
    <s v="(534)2427381"/>
    <s v="ÖZGÜR MAH.2331. SOKAK NO:247 78233 YÜREĞİR/ADANA"/>
    <s v="78233"/>
    <x v="20"/>
    <s v="YÜREĞİR"/>
    <n v="13.801"/>
    <n v="138.00899999999999"/>
    <n v="10"/>
    <n v="2261"/>
    <s v="8299"/>
    <s v="KITAPLAR"/>
    <s v="YGS SON 5 YIL CIKMIS SORULAR"/>
    <s v="EV"/>
  </r>
  <r>
    <n v="18384"/>
    <d v="2019-06-22T01:42:31"/>
    <n v="7723"/>
    <s v="B_NUR"/>
    <s v="Beyza nur KURTOGLU"/>
    <s v="K"/>
    <s v="B_NUR@sqlegitimbtk.com"/>
    <s v="(534)9018561"/>
    <s v="BUHARA MAH.DEMİRKIRAN SOKAK NO:588 100630 SELÇUKLU/KONYA"/>
    <s v="100630"/>
    <x v="29"/>
    <s v="SELÇUKLU"/>
    <n v="3.1120000000000001"/>
    <n v="15.5604"/>
    <n v="5"/>
    <n v="18384"/>
    <s v="3014"/>
    <s v="KENT"/>
    <s v="KENT OLIPS 39 GR KARPUZ *24*"/>
    <s v="SEKERLEME"/>
  </r>
  <r>
    <n v="8081"/>
    <d v="2019-01-26T04:57:10"/>
    <n v="7723"/>
    <s v="B_NUR"/>
    <s v="Beyza nur KURTOGLU"/>
    <s v="K"/>
    <s v="B_NUR@sqlegitimbtk.com"/>
    <s v="(534)9018561"/>
    <s v="OSMANİYE KÖYÜ MAH.YAYLA MEVKİ SOKAK NO:71 103280 ALAŞEHİR/MANİSA"/>
    <s v="103280"/>
    <x v="48"/>
    <s v="ALAŞEHİR"/>
    <n v="54.696399999999997"/>
    <n v="328.17899999999997"/>
    <n v="6"/>
    <n v="8081"/>
    <s v="6022"/>
    <s v="GEZER"/>
    <s v="GEZER ZENNE TERLİK GT5YZE.08046.00"/>
    <s v="EV"/>
  </r>
  <r>
    <n v="17014"/>
    <d v="2019-04-13T10:09:59"/>
    <n v="7723"/>
    <s v="B_NUR"/>
    <s v="Beyza nur KURTOGLU"/>
    <s v="K"/>
    <s v="B_NUR@sqlegitimbtk.com"/>
    <s v="(534)9018561"/>
    <s v="OSMANİYE KÖYÜ MAH.YAYLA MEVKİ SOKAK NO:71 103280 ALAŞEHİR/MANİSA"/>
    <s v="103280"/>
    <x v="48"/>
    <s v="ALAŞEHİR"/>
    <n v="44.062199999999997"/>
    <n v="220.31139999999999"/>
    <n v="5"/>
    <n v="17014"/>
    <s v="41502"/>
    <s v="GEZER"/>
    <s v="GEZER ZENNE PARMAKARASI GT5YZE.08500.00"/>
    <s v="EV"/>
  </r>
  <r>
    <n v="10982"/>
    <d v="2019-10-28T11:15:18"/>
    <n v="7723"/>
    <s v="B_NUR"/>
    <s v="Beyza nur KURTOGLU"/>
    <s v="K"/>
    <s v="B_NUR@sqlegitimbtk.com"/>
    <s v="(534)9018561"/>
    <s v="OSMANİYE KÖYÜ MAH.YAYLA MEVKİ SOKAK NO:71 103280 ALAŞEHİR/MANİSA"/>
    <s v="103280"/>
    <x v="48"/>
    <s v="ALAŞEHİR"/>
    <n v="44.991799999999998"/>
    <n v="404.92559999999997"/>
    <n v="9"/>
    <n v="10982"/>
    <s v="32532"/>
    <s v="OYUNCAK"/>
    <s v="KULAHLI KELEBEK BEBEK 11.5 Inch"/>
    <s v="OYUNCAK"/>
  </r>
  <r>
    <n v="12315"/>
    <d v="2019-07-20T21:12:08"/>
    <n v="7724"/>
    <s v="R_IRAK"/>
    <s v="Ravza IRAK"/>
    <s v="K"/>
    <s v="R_IRAK@sqlegitimbtk.com"/>
    <s v="(534)5803313"/>
    <s v="KAZIM KARABEKİR MAH.6548. SOKAK NO:349 117989 OSMANİYE MERKEZ/OSMANİYE"/>
    <s v="117989"/>
    <x v="61"/>
    <s v="OSMANİYE MERKEZ"/>
    <n v="19.760999999999999"/>
    <n v="39.522199999999998"/>
    <n v="2"/>
    <n v="12315"/>
    <s v="16186"/>
    <s v="BORA"/>
    <s v="BORA 0175 COCUK ASKISI 6 ADET"/>
    <s v="TEMIZLIK"/>
  </r>
  <r>
    <n v="18905"/>
    <d v="2020-03-11T08:52:37"/>
    <n v="7724"/>
    <s v="R_IRAK"/>
    <s v="Ravza IRAK"/>
    <s v="K"/>
    <s v="R_IRAK@sqlegitimbtk.com"/>
    <s v="(534)5803313"/>
    <s v="KAZIM KARABEKİR MAH.6548. SOKAK NO:349 117989 OSMANİYE MERKEZ/OSMANİYE"/>
    <s v="117989"/>
    <x v="61"/>
    <s v="OSMANİYE MERKEZ"/>
    <n v="31.572399999999998"/>
    <n v="126.2898"/>
    <n v="4"/>
    <n v="18905"/>
    <s v="3834"/>
    <s v="DOVE"/>
    <s v="DOVE 550 ML SAC.DOK.KARSI *16*"/>
    <s v="KOZMETIK"/>
  </r>
  <r>
    <n v="365"/>
    <d v="2019-06-23T23:43:05"/>
    <n v="7724"/>
    <s v="R_IRAK"/>
    <s v="Ravza IRAK"/>
    <s v="K"/>
    <s v="R_IRAK@sqlegitimbtk.com"/>
    <s v="(534)5803313"/>
    <s v="CUMHURİYET MAH.2581. SOKAK NO:380 78765 ADIYAMAN MERKEZ/ADIYAMAN"/>
    <s v="78765"/>
    <x v="68"/>
    <s v="ADIYAMAN MERKEZ"/>
    <n v="4.4214000000000002"/>
    <n v="17.685400000000001"/>
    <n v="4"/>
    <n v="365"/>
    <s v="30662"/>
    <s v="HERO"/>
    <s v="HERO BABY 5973-00 125 GR SEFT.MUZLU *12*"/>
    <s v="BEBEK"/>
  </r>
  <r>
    <n v="13638"/>
    <d v="2019-03-24T19:19:08"/>
    <n v="7724"/>
    <s v="R_IRAK"/>
    <s v="Ravza IRAK"/>
    <s v="K"/>
    <s v="R_IRAK@sqlegitimbtk.com"/>
    <s v="(534)5803313"/>
    <s v="CUMHURİYET MAH.2581. SOKAK NO:380 78765 ADIYAMAN MERKEZ/ADIYAMAN"/>
    <s v="78765"/>
    <x v="68"/>
    <s v="ADIYAMAN MERKEZ"/>
    <n v="91.587199999999996"/>
    <n v="457.93639999999999"/>
    <n v="5"/>
    <n v="13638"/>
    <s v="33331"/>
    <s v="OYUNCAK"/>
    <s v="OYUNCAK BEBEKLI ANA KUCAGI  BY. "/>
    <s v="OYUNCAK"/>
  </r>
  <r>
    <n v="12771"/>
    <d v="2019-01-03T09:57:46"/>
    <n v="7725"/>
    <s v="A_ALIBAL"/>
    <s v="Arya ALİBAL"/>
    <s v="K"/>
    <s v="A_ALIBAL@sqlegitimbtk.com"/>
    <s v="(537)1642427"/>
    <s v="BAHADIN-HÜRRİYET MAH.ESER SOKAK NO:360 114786 SORGUN/YOZGAT"/>
    <s v="114786"/>
    <x v="8"/>
    <s v="SORGUN"/>
    <n v="38.457000000000001"/>
    <n v="230.74160000000001"/>
    <n v="6"/>
    <n v="12771"/>
    <s v="39645"/>
    <s v="GEZER"/>
    <s v="GEZER 10191.00 MERDANE "/>
    <s v="EV"/>
  </r>
  <r>
    <n v="17694"/>
    <d v="2019-01-30T21:54:38"/>
    <n v="7725"/>
    <s v="A_ALIBAL"/>
    <s v="Arya ALİBAL"/>
    <s v="K"/>
    <s v="A_ALIBAL@sqlegitimbtk.com"/>
    <s v="(537)1642427"/>
    <s v="MEVLANA MAH.ÜLKE SOKAK NO:512 119346 SANCAKTEPE/İSTANBUL"/>
    <s v="119346"/>
    <x v="3"/>
    <s v="SANCAKTEPE"/>
    <n v="12.869"/>
    <n v="128.68979999999999"/>
    <n v="10"/>
    <n v="17694"/>
    <s v="20889"/>
    <s v="ERNET"/>
    <s v="ERNET 1335 ELEGANCE TUVALET KAGITLIK *12*"/>
    <s v="TEMIZLIK"/>
  </r>
  <r>
    <n v="19074"/>
    <d v="2019-02-25T13:45:51"/>
    <n v="7725"/>
    <s v="A_ALIBAL"/>
    <s v="Arya ALİBAL"/>
    <s v="K"/>
    <s v="A_ALIBAL@sqlegitimbtk.com"/>
    <s v="(537)1642427"/>
    <s v="MEVLANA MAH.ÜLKE SOKAK NO:512 119346 SANCAKTEPE/İSTANBUL"/>
    <s v="119346"/>
    <x v="3"/>
    <s v="SANCAKTEPE"/>
    <n v="11.462"/>
    <n v="114.61920000000001"/>
    <n v="10"/>
    <n v="19074"/>
    <s v="38497"/>
    <s v="TAMEK"/>
    <s v="TAMEK  DIET REC.200 GR SEFTA.*12*"/>
    <s v="KAHVALTILIK"/>
  </r>
  <r>
    <n v="18057"/>
    <d v="2019-09-12T09:28:09"/>
    <n v="7725"/>
    <s v="A_ALIBAL"/>
    <s v="Arya ALİBAL"/>
    <s v="K"/>
    <s v="A_ALIBAL@sqlegitimbtk.com"/>
    <s v="(537)1642427"/>
    <s v="PAMUKÇU-BENGİ MAH.HUZUR SOKAK NO:239 83635 BALIKESİR MERKEZ/BALIKESİR"/>
    <s v="83635"/>
    <x v="27"/>
    <s v="BALIKESİR MERKEZ"/>
    <n v="12.951599999999999"/>
    <n v="51.806399999999996"/>
    <n v="4"/>
    <n v="18057"/>
    <s v="16329"/>
    <s v="PASA BAHCE"/>
    <s v="P.BA.CELIK 3 NO FIRIN TEPSI"/>
    <s v="EV"/>
  </r>
  <r>
    <n v="27287"/>
    <d v="2019-06-25T10:30:49"/>
    <n v="7727"/>
    <s v="S_AKAL"/>
    <s v="Soner AKAL"/>
    <s v="E"/>
    <s v="S_AKAL@sqlegitimbtk.com"/>
    <s v="(555)2207890"/>
    <s v="YILDIRIM MAH.M.AKİF (TEKİN ÇKM) SOKAK NO:143 113360 SURUÇ/ŞANLIURFA"/>
    <s v="113360"/>
    <x v="26"/>
    <s v="SURUÇ"/>
    <n v="5.4375999999999998"/>
    <n v="32.6252"/>
    <n v="6"/>
    <n v="27287"/>
    <s v="25147"/>
    <s v="AVIEN"/>
    <s v="A.AVIEN OJE 28"/>
    <s v="KOZMETIK"/>
  </r>
  <r>
    <n v="10945"/>
    <d v="2020-01-03T16:25:23"/>
    <n v="7727"/>
    <s v="S_AKAL"/>
    <s v="Soner AKAL"/>
    <s v="E"/>
    <s v="S_AKAL@sqlegitimbtk.com"/>
    <s v="(555)2207890"/>
    <s v="YENİMAHALLE MAH.ŞAN SOKAK NO:77 96352 BÜYÜKÇEKMECE/İSTANBUL"/>
    <s v="96352"/>
    <x v="3"/>
    <s v="BÜYÜKÇEKMECE"/>
    <n v="29.2258"/>
    <n v="58.451599999999999"/>
    <n v="2"/>
    <n v="10945"/>
    <s v="4556"/>
    <s v="VOILA"/>
    <s v="VOILA SAC BOYASI  6.52"/>
    <s v="KOZMETIK"/>
  </r>
  <r>
    <n v="971"/>
    <d v="2019-04-09T13:59:27"/>
    <n v="7728"/>
    <s v="E_YAMAS"/>
    <s v="Ebru YAMAŞ"/>
    <s v="K"/>
    <s v="E_YAMAS@sqlegitimbtk.com"/>
    <s v="(532)1979569"/>
    <s v="BALDIRAN KÖYÜ MAH.BALDIRAN MEVKİ SOKAK NO:376 94397 KIRIKHAN/HATAY"/>
    <s v="94397"/>
    <x v="44"/>
    <s v="KIRIKHAN"/>
    <n v="13.512600000000001"/>
    <n v="67.563000000000002"/>
    <n v="5"/>
    <n v="971"/>
    <s v="6806"/>
    <s v="OYUNCAK"/>
    <s v="OYUNCAK HANIM BEBEK"/>
    <s v="OYUNCAK"/>
  </r>
  <r>
    <n v="24298"/>
    <d v="2020-03-23T11:22:06"/>
    <n v="7728"/>
    <s v="E_YAMAS"/>
    <s v="Ebru YAMAŞ"/>
    <s v="K"/>
    <s v="E_YAMAS@sqlegitimbtk.com"/>
    <s v="(532)1979569"/>
    <s v="KÖPRÜKÖY-KARŞIYAKA MAH.139. SOKAK NO:383 116262 KESKİN/KIRIKKALE"/>
    <s v="116262"/>
    <x v="0"/>
    <s v="KESKİN"/>
    <n v="23.253"/>
    <n v="46.5062"/>
    <n v="2"/>
    <n v="24298"/>
    <s v="2664"/>
    <s v="FLORMAR"/>
    <s v="FLORMAR PRETTY PUDRA 195"/>
    <s v="KOZMETIK"/>
  </r>
  <r>
    <n v="29865"/>
    <d v="2020-01-17T12:35:12"/>
    <n v="7729"/>
    <s v="I_DANACI"/>
    <s v="İzzet DANACI"/>
    <s v="E"/>
    <s v="I_DANACI@sqlegitimbtk.com"/>
    <s v="(544)4333134"/>
    <s v="ŞERAFETTİN YILMAZ MAH.KINALILAR YAYLASI KÜME EVLERİ SOKAK NO:393 81631 EVREN/ANKARA"/>
    <s v="81631"/>
    <x v="22"/>
    <s v="EVREN"/>
    <n v="58.685600000000001"/>
    <n v="293.42759999999998"/>
    <n v="5"/>
    <n v="29865"/>
    <s v="8395"/>
    <s v="OYUNCAK"/>
    <s v="OYUNCAK 500 PRC.PUZZLE AUTMUN CHALET KATH."/>
    <s v="OYUNCAK"/>
  </r>
  <r>
    <n v="27235"/>
    <d v="2020-02-14T12:34:01"/>
    <n v="7729"/>
    <s v="I_DANACI"/>
    <s v="İzzet DANACI"/>
    <s v="E"/>
    <s v="I_DANACI@sqlegitimbtk.com"/>
    <s v="(544)4333134"/>
    <s v="ŞERAFETTİN YILMAZ MAH.KINALILAR YAYLASI KÜME EVLERİ SOKAK NO:393 81631 EVREN/ANKARA"/>
    <s v="81631"/>
    <x v="22"/>
    <s v="EVREN"/>
    <n v="26.7348"/>
    <n v="160.4092"/>
    <n v="6"/>
    <n v="27235"/>
    <s v="44359"/>
    <s v="KITAPLAR"/>
    <s v="KAN GRUBUNA GORE DIYET"/>
    <s v="EV"/>
  </r>
  <r>
    <n v="18280"/>
    <d v="2019-03-12T18:54:57"/>
    <n v="7730"/>
    <s v="D_BOLVKBASI"/>
    <s v="Damla BÖLÜKBASI"/>
    <s v="K"/>
    <s v="D_BOLVKBASI@sqlegitimbtk.com"/>
    <s v="(555)7999295"/>
    <s v="KARAAĞAÇ-MUSTAFA KEMAL MAH.423. SOKAK NO:644 94353 İSKENDERUN/HATAY"/>
    <s v="94353"/>
    <x v="44"/>
    <s v="İSKENDERUN"/>
    <n v="15.6228"/>
    <n v="109.3592"/>
    <n v="7"/>
    <n v="18280"/>
    <s v="7700"/>
    <s v="BOBBY LIFE"/>
    <s v="HB.LF 031179 6 NO SEF. YUV. BAD.     "/>
    <s v="TEMIZLIK"/>
  </r>
  <r>
    <n v="4380"/>
    <d v="2019-05-30T07:54:52"/>
    <n v="7731"/>
    <s v="A_KAYISI"/>
    <s v="Abdurrahman KAYISI"/>
    <s v="E"/>
    <s v="A_KAYISI@sqlegitimbtk.com"/>
    <s v="(532)9257347"/>
    <s v="100.YIL MAH.80.. SOKAK NO:419 95642 BAĞCILAR/İSTANBUL"/>
    <s v="95642"/>
    <x v="3"/>
    <s v="BAĞCILAR"/>
    <n v="103.8356"/>
    <n v="1038.3558"/>
    <n v="10"/>
    <n v="4380"/>
    <s v="9094"/>
    <s v="GUNSAN"/>
    <s v="GUNSAN 2 LI 5 MT ANAHTARLI GRUP PRIZ"/>
    <s v="EV"/>
  </r>
  <r>
    <n v="1707"/>
    <d v="2019-06-18T00:07:17"/>
    <n v="7731"/>
    <s v="A_KAYISI"/>
    <s v="Abdurrahman KAYISI"/>
    <s v="E"/>
    <s v="A_KAYISI@sqlegitimbtk.com"/>
    <s v="(532)9257347"/>
    <s v="100.YIL MAH.80.. SOKAK NO:419 95642 BAĞCILAR/İSTANBUL"/>
    <s v="95642"/>
    <x v="3"/>
    <s v="BAĞCILAR"/>
    <n v="29.269400000000001"/>
    <n v="234.15479999999999"/>
    <n v="8"/>
    <n v="1707"/>
    <s v="18411"/>
    <s v="ARKO"/>
    <s v="ARKO TRAS KOPUGU ANTI-IRRITATION 200 ML"/>
    <s v="KOZMETIK"/>
  </r>
  <r>
    <n v="10868"/>
    <d v="2019-12-07T22:54:31"/>
    <n v="7731"/>
    <s v="A_KAYISI"/>
    <s v="Abdurrahman KAYISI"/>
    <s v="E"/>
    <s v="A_KAYISI@sqlegitimbtk.com"/>
    <s v="(532)9257347"/>
    <s v="100.YIL MAH.80.. SOKAK NO:419 95642 BAĞCILAR/İSTANBUL"/>
    <s v="95642"/>
    <x v="3"/>
    <s v="BAĞCILAR"/>
    <n v="35.258800000000001"/>
    <n v="317.32979999999998"/>
    <n v="9"/>
    <n v="10868"/>
    <s v="34247"/>
    <s v="DALAN"/>
    <s v="DALAN SIVI SABUN 4 LT LEYLAK *4*"/>
    <s v="KOZMETIK"/>
  </r>
  <r>
    <n v="10031"/>
    <d v="2019-03-06T04:39:36"/>
    <n v="7731"/>
    <s v="A_KAYISI"/>
    <s v="Abdurrahman KAYISI"/>
    <s v="E"/>
    <s v="A_KAYISI@sqlegitimbtk.com"/>
    <s v="(532)9257347"/>
    <s v="PINAR MAH.74136. SOKAK NO:735 78104 SEYHAN/ADANA"/>
    <s v="78104"/>
    <x v="20"/>
    <s v="SEYHAN"/>
    <n v="14.756399999999999"/>
    <n v="118.0518"/>
    <n v="8"/>
    <n v="10031"/>
    <s v="4130"/>
    <s v="PASTEL"/>
    <s v="PASTEL NUDE OJE 758"/>
    <s v="KOZMETIK"/>
  </r>
  <r>
    <n v="23288"/>
    <d v="2019-06-02T10:51:19"/>
    <n v="7733"/>
    <s v="Y_EMRE"/>
    <s v="Yunus Emre YALINLI"/>
    <s v="E"/>
    <s v="Y_EMRE@sqlegitimbtk.com"/>
    <s v="(542)6336755"/>
    <s v="DEREKÖY MAH.MERDİVENLİ SOKAK NO:881 112485 ŞALPAZARI/TRABZON"/>
    <s v="112485"/>
    <x v="10"/>
    <s v="ŞALPAZARI"/>
    <n v="5.5839999999999996"/>
    <n v="22.336200000000002"/>
    <n v="4"/>
    <n v="23288"/>
    <s v="40813"/>
    <s v="KITAPLAR"/>
    <s v="KITAP KORSAN OKULU DOGUM GUNU TANTANASI"/>
    <s v="EV"/>
  </r>
  <r>
    <n v="25900"/>
    <d v="2019-02-01T06:09:29"/>
    <n v="7733"/>
    <s v="Y_EMRE"/>
    <s v="Yunus Emre YALINLI"/>
    <s v="E"/>
    <s v="Y_EMRE@sqlegitimbtk.com"/>
    <s v="(542)6336755"/>
    <s v="DEREKÖY MAH.MERDİVENLİ SOKAK NO:881 112485 ŞALPAZARI/TRABZON"/>
    <s v="112485"/>
    <x v="10"/>
    <s v="ŞALPAZARI"/>
    <n v="15.770200000000001"/>
    <n v="63.080599999999997"/>
    <n v="4"/>
    <n v="25900"/>
    <s v="16147"/>
    <s v="ULKER"/>
    <s v="ULKER 376-03 ANT.FIST.BEY.CIK. 77 GR*36*"/>
    <s v="SEKERLEME"/>
  </r>
  <r>
    <n v="14841"/>
    <d v="2019-08-17T02:55:59"/>
    <n v="7733"/>
    <s v="Y_EMRE"/>
    <s v="Yunus Emre YALINLI"/>
    <s v="E"/>
    <s v="Y_EMRE@sqlegitimbtk.com"/>
    <s v="(542)6336755"/>
    <s v="DEREKÖY MAH.MERDİVENLİ SOKAK NO:881 112485 ŞALPAZARI/TRABZON"/>
    <s v="112485"/>
    <x v="10"/>
    <s v="ŞALPAZARI"/>
    <n v="73.391999999999996"/>
    <n v="587.13520000000005"/>
    <n v="8"/>
    <n v="14841"/>
    <s v="25080"/>
    <s v="OYUNCAK"/>
    <s v="CARS BASKET KCK SET"/>
    <s v="OYUNCAK"/>
  </r>
  <r>
    <n v="19913"/>
    <d v="2019-06-05T15:28:32"/>
    <n v="7734"/>
    <s v="B_YVCELER"/>
    <s v="Berna YÜCELER"/>
    <s v="K"/>
    <s v="B_YVCELER@sqlegitimbtk.com"/>
    <s v="(541)6299086"/>
    <s v="YENİDOĞAN MAH.SEZAİ KARAKOÇ BULVARI SOKAK NO:31 78221 YÜREĞİR/ADANA"/>
    <s v="78221"/>
    <x v="20"/>
    <s v="YÜREĞİR"/>
    <n v="3.3673999999999999"/>
    <n v="3.3673999999999999"/>
    <n v="1"/>
    <n v="19913"/>
    <s v="38803"/>
    <s v="ALGIDA"/>
    <s v="ALGIDA BUZZY MANGO 75 ML *30*"/>
    <s v="SUT"/>
  </r>
  <r>
    <n v="20361"/>
    <d v="2019-05-22T05:17:58"/>
    <n v="7734"/>
    <s v="B_YVCELER"/>
    <s v="Berna YÜCELER"/>
    <s v="K"/>
    <s v="B_YVCELER@sqlegitimbtk.com"/>
    <s v="(541)6299086"/>
    <s v="YENİDOĞAN MAH.SEZAİ KARAKOÇ BULVARI SOKAK NO:31 78221 YÜREĞİR/ADANA"/>
    <s v="78221"/>
    <x v="20"/>
    <s v="YÜREĞİR"/>
    <n v="7.0658000000000003"/>
    <n v="63.592599999999997"/>
    <n v="9"/>
    <n v="20361"/>
    <s v="13021"/>
    <s v="IGLO"/>
    <s v="IGLO GARNITUR 450GR *10* "/>
    <s v="GIDA"/>
  </r>
  <r>
    <n v="18369"/>
    <d v="2019-05-04T07:14:28"/>
    <n v="7735"/>
    <s v="E_TIKTAS"/>
    <s v="Esma TIKTAS"/>
    <s v="K"/>
    <s v="E_TIKTAS@sqlegitimbtk.com"/>
    <s v="(535)6922385"/>
    <s v="TURAN MAH.SÜMBÜL SOKAK NO:891 99073 MELİKGAZİ/KAYSERİ"/>
    <s v="99073"/>
    <x v="45"/>
    <s v="MELİKGAZİ"/>
    <n v="2.8342000000000001"/>
    <n v="19.839200000000002"/>
    <n v="7"/>
    <n v="18369"/>
    <s v="34591"/>
    <s v="ULKER"/>
    <s v="ULKER 866-01 9 KAT INCE INCE FINDIKLI 40 GR *18*"/>
    <s v="SEKERLEME"/>
  </r>
  <r>
    <n v="5368"/>
    <d v="2019-09-26T05:14:17"/>
    <n v="7737"/>
    <s v="E_KELLE"/>
    <s v="Emrah KELLE"/>
    <s v="E"/>
    <s v="E_KELLE@sqlegitimbtk.com"/>
    <s v="(554)7843397"/>
    <s v="SORGUN MAH.8161. SOKAK NO:641 82581 MANAVGAT/ANTALYA"/>
    <s v="82581"/>
    <x v="17"/>
    <s v="MANAVGAT"/>
    <n v="10.731400000000001"/>
    <n v="107.3142"/>
    <n v="10"/>
    <n v="5368"/>
    <s v="23181"/>
    <s v="PALMIYE"/>
    <s v="PALMIYE JOJOBA YAGI                   "/>
    <s v="KOZMETIK"/>
  </r>
  <r>
    <n v="11582"/>
    <d v="2019-02-21T15:43:50"/>
    <n v="7737"/>
    <s v="E_KELLE"/>
    <s v="Emrah KELLE"/>
    <s v="E"/>
    <s v="E_KELLE@sqlegitimbtk.com"/>
    <s v="(554)7843397"/>
    <s v="SORGUN MAH.8161. SOKAK NO:641 82581 MANAVGAT/ANTALYA"/>
    <s v="82581"/>
    <x v="17"/>
    <s v="MANAVGAT"/>
    <n v="54.593400000000003"/>
    <n v="272.96719999999999"/>
    <n v="5"/>
    <n v="11582"/>
    <s v="31373"/>
    <s v="EMOTION"/>
    <s v="EMOTION DEO 2X150 ML ROMANCE *12*"/>
    <s v="KOZMETIK"/>
  </r>
  <r>
    <n v="19526"/>
    <d v="2019-10-11T09:17:05"/>
    <n v="7738"/>
    <s v="R_ALPHAN"/>
    <s v="Rahime ALPHAN"/>
    <s v="K"/>
    <s v="R_ALPHAN@sqlegitimbtk.com"/>
    <s v="(555)7746368"/>
    <s v="SÜLLER-TAŞ MAH.YURT CADDESİ SOKAK NO:4 88907 ÇAL/DENİZLİ"/>
    <s v="88907"/>
    <x v="7"/>
    <s v="ÇAL"/>
    <n v="45.4876"/>
    <n v="90.974999999999994"/>
    <n v="2"/>
    <n v="19526"/>
    <s v="1905"/>
    <s v="PRIMA"/>
    <s v="PRIMA DEV PAKET MAXI 88 'LI *2*"/>
    <s v="BEBEK"/>
  </r>
  <r>
    <n v="11375"/>
    <d v="2019-03-16T05:22:17"/>
    <n v="7738"/>
    <s v="R_ALPHAN"/>
    <s v="Rahime ALPHAN"/>
    <s v="K"/>
    <s v="R_ALPHAN@sqlegitimbtk.com"/>
    <s v="(555)7746368"/>
    <s v="SÜLLER-TAŞ MAH.YURT CADDESİ SOKAK NO:4 88907 ÇAL/DENİZLİ"/>
    <s v="88907"/>
    <x v="7"/>
    <s v="ÇAL"/>
    <n v="29.582799999999999"/>
    <n v="295.82799999999997"/>
    <n v="10"/>
    <n v="11375"/>
    <s v="2357"/>
    <s v="NEFISO"/>
    <s v="NEF.11.CITIRIK SALAMURA 1 KG"/>
    <s v="GIDA"/>
  </r>
  <r>
    <n v="9018"/>
    <d v="2019-03-10T12:18:30"/>
    <n v="7738"/>
    <s v="R_ALPHAN"/>
    <s v="Rahime ALPHAN"/>
    <s v="K"/>
    <s v="R_ALPHAN@sqlegitimbtk.com"/>
    <s v="(555)7746368"/>
    <s v="KÜÇÜKKUYU-MIHLI MAH.ARMAĞAN SOKAK NO:477 77807 AYVACIK/ÇANAKKALE/ÇANAKKALE"/>
    <s v="77807"/>
    <x v="16"/>
    <s v="AYVACIK/ÇANAKKALE"/>
    <n v="2.1040000000000001"/>
    <n v="14.727600000000001"/>
    <n v="7"/>
    <n v="9018"/>
    <s v="18822"/>
    <s v="ETI"/>
    <s v="ETI WANTED GOFRETLI 32 GR *24*"/>
    <s v="SEKERLEME"/>
  </r>
  <r>
    <n v="15395"/>
    <d v="2019-01-15T13:58:44"/>
    <n v="7738"/>
    <s v="R_ALPHAN"/>
    <s v="Rahime ALPHAN"/>
    <s v="K"/>
    <s v="R_ALPHAN@sqlegitimbtk.com"/>
    <s v="(555)7746368"/>
    <s v="KÜÇÜKKUYU-MIHLI MAH.ARMAĞAN SOKAK NO:477 77807 AYVACIK/ÇANAKKALE/ÇANAKKALE"/>
    <s v="77807"/>
    <x v="16"/>
    <s v="AYVACIK/ÇANAKKALE"/>
    <n v="9.4472000000000005"/>
    <n v="85.0244"/>
    <n v="9"/>
    <n v="15395"/>
    <s v="3555"/>
    <s v="NESTLE"/>
    <s v="NESTLE 60 GR SUTLU KARE CLASIC*6*"/>
    <s v="SEKERLEME"/>
  </r>
  <r>
    <n v="28784"/>
    <d v="2019-07-22T00:40:15"/>
    <n v="7738"/>
    <s v="R_ALPHAN"/>
    <s v="Rahime ALPHAN"/>
    <s v="K"/>
    <s v="R_ALPHAN@sqlegitimbtk.com"/>
    <s v="(555)7746368"/>
    <s v="KÜÇÜKKUYU-MIHLI MAH.ARMAĞAN SOKAK NO:477 77807 AYVACIK/ÇANAKKALE/ÇANAKKALE"/>
    <s v="77807"/>
    <x v="16"/>
    <s v="AYVACIK/ÇANAKKALE"/>
    <n v="244.459"/>
    <n v="2444.5904"/>
    <n v="10"/>
    <n v="28784"/>
    <s v="26532"/>
    <s v="SIRMA"/>
    <s v="SIRMA TEREYAGI 1850 GR TUZLU"/>
    <s v="KAHVALTILIK"/>
  </r>
  <r>
    <n v="12756"/>
    <d v="2019-02-07T22:48:36"/>
    <n v="7739"/>
    <s v="S_BVYVKKALA"/>
    <s v="Suat BÜYÜKKALA"/>
    <s v="E"/>
    <s v="S_BVYVKKALA@sqlegitimbtk.com"/>
    <s v="(532)2526161"/>
    <s v="HAMAM MAH.SULTAN 1. SOKAK NO:812 101912 EMET/KÜTAHYA"/>
    <s v="101912"/>
    <x v="23"/>
    <s v="EMET"/>
    <n v="6.7938000000000001"/>
    <n v="13.5876"/>
    <n v="2"/>
    <n v="12756"/>
    <s v="19244"/>
    <s v="MUJDE"/>
    <s v="MUJDE LUX PARLAK KULOTLU 500-2"/>
    <s v="EV"/>
  </r>
  <r>
    <n v="15317"/>
    <d v="2019-03-22T02:34:27"/>
    <n v="7739"/>
    <s v="S_BVYVKKALA"/>
    <s v="Suat BÜYÜKKALA"/>
    <s v="E"/>
    <s v="S_BVYVKKALA@sqlegitimbtk.com"/>
    <s v="(532)2526161"/>
    <s v="KARAÖMERLİ KÖYÜ MAH.MERKEZ MEVKİ SOKAK NO:411 78250 SARIÇAM/ADANA"/>
    <s v="78250"/>
    <x v="20"/>
    <s v="SARIÇAM"/>
    <n v="17.206399999999999"/>
    <n v="51.619"/>
    <n v="3"/>
    <n v="15317"/>
    <s v="30681"/>
    <s v="PINAR"/>
    <s v="PINAR D. PATATES NAPRAT 2500 GR"/>
    <s v="GIDA"/>
  </r>
  <r>
    <n v="26995"/>
    <d v="2019-09-07T12:34:10"/>
    <n v="7740"/>
    <s v="S_ARSLAN"/>
    <s v="Sude ARSLAN"/>
    <s v="K"/>
    <s v="S_ARSLAN@sqlegitimbtk.com"/>
    <s v="(542)1146524"/>
    <s v="HÜRRİYET MAH.SAĞLIK SOKAK NO:667 112541 VAKFIKEBİR/TRABZON"/>
    <s v="112541"/>
    <x v="10"/>
    <s v="VAKFIKEBİR"/>
    <n v="41.080399999999997"/>
    <n v="287.5634"/>
    <n v="7"/>
    <n v="26995"/>
    <s v="18840"/>
    <s v="PINAR"/>
    <s v="PINAR D.KOFTE 465 GR AKCAABAT"/>
    <s v="GIDA"/>
  </r>
  <r>
    <n v="726"/>
    <d v="2020-03-19T00:58:56"/>
    <n v="7740"/>
    <s v="S_ARSLAN"/>
    <s v="Sude ARSLAN"/>
    <s v="K"/>
    <s v="S_ARSLAN@sqlegitimbtk.com"/>
    <s v="(542)1146524"/>
    <s v="HÜRRİYET MAH.SAĞLIK SOKAK NO:667 112541 VAKFIKEBİR/TRABZON"/>
    <s v="112541"/>
    <x v="10"/>
    <s v="VAKFIKEBİR"/>
    <n v="31.3888"/>
    <n v="219.72219999999999"/>
    <n v="7"/>
    <n v="726"/>
    <s v="19566"/>
    <s v="SESU"/>
    <s v="SESU AGDA TEMIZLEME YAGI 150 ML"/>
    <s v="KOZMETIK"/>
  </r>
  <r>
    <n v="8299"/>
    <d v="2019-11-04T13:46:52"/>
    <n v="7740"/>
    <s v="S_ARSLAN"/>
    <s v="Sude ARSLAN"/>
    <s v="K"/>
    <s v="S_ARSLAN@sqlegitimbtk.com"/>
    <s v="(542)1146524"/>
    <s v="HÜRRİYET MAH.SAĞLIK SOKAK NO:667 112541 VAKFIKEBİR/TRABZON"/>
    <s v="112541"/>
    <x v="10"/>
    <s v="VAKFIKEBİR"/>
    <n v="63.068399999999997"/>
    <n v="126.137"/>
    <n v="2"/>
    <n v="8299"/>
    <s v="15189"/>
    <s v="KUTAHYA"/>
    <s v="KUTAHYA P.NESCAFE TAKIMI YALD."/>
    <s v="EV"/>
  </r>
  <r>
    <n v="1821"/>
    <d v="2019-03-31T08:43:10"/>
    <n v="7740"/>
    <s v="S_ARSLAN"/>
    <s v="Sude ARSLAN"/>
    <s v="K"/>
    <s v="S_ARSLAN@sqlegitimbtk.com"/>
    <s v="(542)1146524"/>
    <s v="HÜRRİYET MAH.SAĞLIK SOKAK NO:667 112541 VAKFIKEBİR/TRABZON"/>
    <s v="112541"/>
    <x v="10"/>
    <s v="VAKFIKEBİR"/>
    <n v="10.513199999999999"/>
    <n v="10.513199999999999"/>
    <n v="1"/>
    <n v="1821"/>
    <s v="26337"/>
    <s v="SEK"/>
    <s v="SEK AYRAN 1 LT KULPLU "/>
    <s v="SOGUK ICECEKLER"/>
  </r>
  <r>
    <n v="26256"/>
    <d v="2019-02-05T04:06:47"/>
    <n v="7740"/>
    <s v="S_ARSLAN"/>
    <s v="Sude ARSLAN"/>
    <s v="K"/>
    <s v="S_ARSLAN@sqlegitimbtk.com"/>
    <s v="(542)1146524"/>
    <s v="KARAAĞAÇ MAH.4045. SOKAK NO:115 94579 ISPARTA MERKEZ/ISPARTA"/>
    <s v="94579"/>
    <x v="4"/>
    <s v="ISPARTA MERKEZ"/>
    <n v="13.1294"/>
    <n v="52.517800000000001"/>
    <n v="4"/>
    <n v="26256"/>
    <s v="22680"/>
    <s v="KITAPLAR"/>
    <s v="CASUSLAR KITABI"/>
    <s v="EV"/>
  </r>
  <r>
    <n v="18145"/>
    <d v="2019-08-09T13:08:21"/>
    <n v="7740"/>
    <s v="S_ARSLAN"/>
    <s v="Sude ARSLAN"/>
    <s v="K"/>
    <s v="S_ARSLAN@sqlegitimbtk.com"/>
    <s v="(542)1146524"/>
    <s v="KARAAĞAÇ MAH.4045. SOKAK NO:115 94579 ISPARTA MERKEZ/ISPARTA"/>
    <s v="94579"/>
    <x v="4"/>
    <s v="ISPARTA MERKEZ"/>
    <n v="4.6260000000000003"/>
    <n v="46.260800000000003"/>
    <n v="10"/>
    <n v="18145"/>
    <s v="16359"/>
    <s v="TUTKU"/>
    <s v="TUTKU BAYAN KILOT KIRMIZI GOKK.XXL"/>
    <s v="EV"/>
  </r>
  <r>
    <n v="24128"/>
    <d v="2019-11-06T17:46:04"/>
    <n v="7740"/>
    <s v="S_ARSLAN"/>
    <s v="Sude ARSLAN"/>
    <s v="K"/>
    <s v="S_ARSLAN@sqlegitimbtk.com"/>
    <s v="(542)1146524"/>
    <s v="KARAAĞAÇ MAH.4045. SOKAK NO:115 94579 ISPARTA MERKEZ/ISPARTA"/>
    <s v="94579"/>
    <x v="4"/>
    <s v="ISPARTA MERKEZ"/>
    <n v="16.170999999999999"/>
    <n v="161.70959999999999"/>
    <n v="10"/>
    <n v="24128"/>
    <s v="17405"/>
    <s v="KRAL"/>
    <s v="KRAL GULLAC 250 GR"/>
    <s v="SEKERLEME"/>
  </r>
  <r>
    <n v="23699"/>
    <d v="2019-12-05T13:30:28"/>
    <n v="7741"/>
    <s v="O_URFALIOGLU"/>
    <s v="Okan URFALIOĞLU"/>
    <s v="E"/>
    <s v="O_URFALIOGLU@sqlegitimbtk.com"/>
    <s v="(505)9529152"/>
    <s v="AKÇAALİ MAH.KURŞUNLU CADDESİ SOKAK NO:806 83978 GÖNEN/BALIKESİR/BALIKESİR"/>
    <s v="83978"/>
    <x v="27"/>
    <s v="GÖNEN/BALIKESİR"/>
    <n v="66.5184"/>
    <n v="665.18359999999996"/>
    <n v="10"/>
    <n v="23699"/>
    <s v="40655"/>
    <s v="GEZER"/>
    <s v="FINLEY GARSON HALI SAHA FA2YGF.00074.00"/>
    <s v="EV"/>
  </r>
  <r>
    <n v="8713"/>
    <d v="2019-10-15T21:19:57"/>
    <n v="7741"/>
    <s v="O_URFALIOGLU"/>
    <s v="Okan URFALIOĞLU"/>
    <s v="E"/>
    <s v="O_URFALIOGLU@sqlegitimbtk.com"/>
    <s v="(505)9529152"/>
    <s v="AKÇAALİ MAH.KURŞUNLU CADDESİ SOKAK NO:806 83978 GÖNEN/BALIKESİR/BALIKESİR"/>
    <s v="83978"/>
    <x v="27"/>
    <s v="GÖNEN/BALIKESİR"/>
    <n v="5.8"/>
    <n v="52.200600000000001"/>
    <n v="9"/>
    <n v="8713"/>
    <s v="26049"/>
    <s v="KITAPLAR"/>
    <s v="PINYPON AKTIVITE KITABI"/>
    <s v="EV"/>
  </r>
  <r>
    <n v="26573"/>
    <d v="2020-02-09T22:45:02"/>
    <n v="7741"/>
    <s v="O_URFALIOGLU"/>
    <s v="Okan URFALIOĞLU"/>
    <s v="E"/>
    <s v="O_URFALIOGLU@sqlegitimbtk.com"/>
    <s v="(505)9529152"/>
    <s v="KÖPRÜBAŞI MAH.FULYA SOKAK NO:768 105482 ULA/MUĞLA"/>
    <s v="105482"/>
    <x v="12"/>
    <s v="ULA"/>
    <n v="2.6427999999999998"/>
    <n v="5.2854000000000001"/>
    <n v="2"/>
    <n v="26573"/>
    <s v="30272"/>
    <s v="KIRTASIYELER"/>
    <s v="ONAS NOT DEFTERI 80 SAYFA "/>
    <s v="EV"/>
  </r>
  <r>
    <n v="6452"/>
    <d v="2019-02-25T14:35:58"/>
    <n v="7742"/>
    <s v="H_GONVL"/>
    <s v="Harun GÖNÜL"/>
    <s v="E"/>
    <s v="H_GONVL@sqlegitimbtk.com"/>
    <s v="(505)1556759"/>
    <s v="SARILAR-ŞELALE MAH.2016. SOKAK NO:379 82636 MANAVGAT/ANTALYA"/>
    <s v="82636"/>
    <x v="17"/>
    <s v="MANAVGAT"/>
    <n v="89.293800000000005"/>
    <n v="625.05719999999997"/>
    <n v="7"/>
    <n v="6452"/>
    <s v="19581"/>
    <s v="OYUNCAK"/>
    <s v="OYUNCAK METAL MODEL CEK BIR.ARABALAR"/>
    <s v="OYUNCAK"/>
  </r>
  <r>
    <n v="4396"/>
    <d v="2019-05-13T02:46:41"/>
    <n v="7742"/>
    <s v="H_GONVL"/>
    <s v="Harun GÖNÜL"/>
    <s v="E"/>
    <s v="H_GONVL@sqlegitimbtk.com"/>
    <s v="(505)1556759"/>
    <s v="SARILAR-ŞELALE MAH.2016. SOKAK NO:379 82636 MANAVGAT/ANTALYA"/>
    <s v="82636"/>
    <x v="17"/>
    <s v="MANAVGAT"/>
    <n v="12.721399999999999"/>
    <n v="76.328400000000002"/>
    <n v="6"/>
    <n v="4396"/>
    <s v="37510"/>
    <s v="CARPEX"/>
    <s v="CARPEX SPREY KOKU KARISIK CICEKLER"/>
    <s v="TEMIZLIK"/>
  </r>
  <r>
    <n v="16830"/>
    <d v="2019-02-14T18:33:33"/>
    <n v="7742"/>
    <s v="H_GONVL"/>
    <s v="Harun GÖNÜL"/>
    <s v="E"/>
    <s v="H_GONVL@sqlegitimbtk.com"/>
    <s v="(505)1556759"/>
    <s v="SARILAR-ŞELALE MAH.2016. SOKAK NO:379 82636 MANAVGAT/ANTALYA"/>
    <s v="82636"/>
    <x v="17"/>
    <s v="MANAVGAT"/>
    <n v="11.23"/>
    <n v="67.379599999999996"/>
    <n v="6"/>
    <n v="16830"/>
    <s v="3953"/>
    <s v="CIPSO"/>
    <s v="CIPSO SP. PLUS YOGURT 105 GR*21*"/>
    <s v="GIDA"/>
  </r>
  <r>
    <n v="25560"/>
    <d v="2019-10-25T11:31:56"/>
    <n v="7742"/>
    <s v="H_GONVL"/>
    <s v="Harun GÖNÜL"/>
    <s v="E"/>
    <s v="H_GONVL@sqlegitimbtk.com"/>
    <s v="(505)1556759"/>
    <s v="SARILAR-ŞELALE MAH.2016. SOKAK NO:379 82636 MANAVGAT/ANTALYA"/>
    <s v="82636"/>
    <x v="17"/>
    <s v="MANAVGAT"/>
    <n v="10.760199999999999"/>
    <n v="32.2804"/>
    <n v="3"/>
    <n v="25560"/>
    <s v="15231"/>
    <s v="TUTKU"/>
    <s v="TUTKU KIZ PASTEL BASKIL BATO 4-XL BEYAZ"/>
    <s v="BEBEK"/>
  </r>
  <r>
    <n v="21729"/>
    <d v="2019-04-05T16:00:19"/>
    <n v="7742"/>
    <s v="H_GONVL"/>
    <s v="Harun GÖNÜL"/>
    <s v="E"/>
    <s v="H_GONVL@sqlegitimbtk.com"/>
    <s v="(505)1556759"/>
    <s v="GÜNEŞEVLER MAH.124. SOKAK NO:661 80848 ALTINDAĞ/ANKARA"/>
    <s v="80848"/>
    <x v="22"/>
    <s v="ALTINDAĞ"/>
    <n v="16.091200000000001"/>
    <n v="48.273800000000001"/>
    <n v="3"/>
    <n v="21729"/>
    <s v="45019"/>
    <s v="KITAPLAR"/>
    <s v="ANNEMI BIR KEZ DAHA GOREBILSEM"/>
    <s v="EV"/>
  </r>
  <r>
    <n v="13496"/>
    <d v="2020-01-20T15:30:29"/>
    <n v="7742"/>
    <s v="H_GONVL"/>
    <s v="Harun GÖNÜL"/>
    <s v="E"/>
    <s v="H_GONVL@sqlegitimbtk.com"/>
    <s v="(505)1556759"/>
    <s v="GÜNEŞEVLER MAH.124. SOKAK NO:661 80848 ALTINDAĞ/ANKARA"/>
    <s v="80848"/>
    <x v="22"/>
    <s v="ALTINDAĞ"/>
    <n v="46.001600000000003"/>
    <n v="414.0138"/>
    <n v="9"/>
    <n v="13496"/>
    <s v="30777"/>
    <s v="FA"/>
    <s v="FA DEO SPRAY FRESH PULSE 2'LI 300 ML"/>
    <s v="KOZMETIK"/>
  </r>
  <r>
    <n v="23583"/>
    <d v="2019-10-30T07:26:27"/>
    <n v="7742"/>
    <s v="H_GONVL"/>
    <s v="Harun GÖNÜL"/>
    <s v="E"/>
    <s v="H_GONVL@sqlegitimbtk.com"/>
    <s v="(505)1556759"/>
    <s v="GÜNEŞEVLER MAH.124. SOKAK NO:661 80848 ALTINDAĞ/ANKARA"/>
    <s v="80848"/>
    <x v="22"/>
    <s v="ALTINDAĞ"/>
    <n v="1.0324"/>
    <n v="9.2913999999999994"/>
    <n v="9"/>
    <n v="23583"/>
    <s v="19461"/>
    <s v="ETI"/>
    <s v="ETI KREMALI   69 GR *24*"/>
    <s v="GIDA"/>
  </r>
  <r>
    <n v="24707"/>
    <d v="2019-07-08T17:43:52"/>
    <n v="7742"/>
    <s v="H_GONVL"/>
    <s v="Harun GÖNÜL"/>
    <s v="E"/>
    <s v="H_GONVL@sqlegitimbtk.com"/>
    <s v="(505)1556759"/>
    <s v="GÜNEŞEVLER MAH.124. SOKAK NO:661 80848 ALTINDAĞ/ANKARA"/>
    <s v="80848"/>
    <x v="22"/>
    <s v="ALTINDAĞ"/>
    <n v="7.3570000000000002"/>
    <n v="14.714"/>
    <n v="2"/>
    <n v="24707"/>
    <s v="37503"/>
    <s v="BERRAK"/>
    <s v="BERRAK 2064 BAYAN BATO L"/>
    <s v="EV"/>
  </r>
  <r>
    <n v="9599"/>
    <d v="2019-01-23T15:21:18"/>
    <n v="7743"/>
    <s v="C_BARTLI"/>
    <s v="Cem BARTLI"/>
    <s v="E"/>
    <s v="C_BARTLI@sqlegitimbtk.com"/>
    <s v="(505)5325774"/>
    <s v="ŞIHBEDRETTİN MAH.397. SOKAK NO:417 101280 ILGIN/KONYA"/>
    <s v="101280"/>
    <x v="29"/>
    <s v="ILGIN"/>
    <n v="8.4139999999999997"/>
    <n v="42.07"/>
    <n v="5"/>
    <n v="9599"/>
    <s v="21764"/>
    <s v="KITAPLAR"/>
    <s v="YAGMURUN KIRK ISARETI"/>
    <s v="EV"/>
  </r>
  <r>
    <n v="23438"/>
    <d v="2019-09-25T21:14:05"/>
    <n v="7743"/>
    <s v="C_BARTLI"/>
    <s v="Cem BARTLI"/>
    <s v="E"/>
    <s v="C_BARTLI@sqlegitimbtk.com"/>
    <s v="(505)5325774"/>
    <s v="ŞIHBEDRETTİN MAH.397. SOKAK NO:417 101280 ILGIN/KONYA"/>
    <s v="101280"/>
    <x v="29"/>
    <s v="ILGIN"/>
    <n v="104.29859999999999"/>
    <n v="417.19479999999999"/>
    <n v="4"/>
    <n v="23438"/>
    <s v="7929"/>
    <s v="OYUNCAK"/>
    <s v="HAYVAN SETI PVC"/>
    <s v="OYUNCAK"/>
  </r>
  <r>
    <n v="29464"/>
    <d v="2020-01-02T12:13:58"/>
    <n v="7744"/>
    <s v="R_SARIGOZMEN"/>
    <s v="Reyhan SARIGÖZMEN"/>
    <s v="K"/>
    <s v="R_SARIGOZMEN@sqlegitimbtk.com"/>
    <s v="(505)1162194"/>
    <s v="AKYARLAR KÖYÜ MAH.KÖYÜN KENDİSİ SOKAK NO:237 122120 BODRUM/MUĞLA"/>
    <s v="122120"/>
    <x v="12"/>
    <s v="BODRUM"/>
    <n v="2.5928"/>
    <n v="7.7786"/>
    <n v="3"/>
    <n v="29464"/>
    <s v="38913"/>
    <s v="SELVA"/>
    <s v="SELVA MAK.MANTI 500 GR *20*"/>
    <s v="GIDA"/>
  </r>
  <r>
    <n v="18876"/>
    <d v="2020-03-08T20:16:43"/>
    <n v="7744"/>
    <s v="R_SARIGOZMEN"/>
    <s v="Reyhan SARIGÖZMEN"/>
    <s v="K"/>
    <s v="R_SARIGOZMEN@sqlegitimbtk.com"/>
    <s v="(505)1162194"/>
    <s v="AKYARLAR KÖYÜ MAH.KÖYÜN KENDİSİ SOKAK NO:237 122120 BODRUM/MUĞLA"/>
    <s v="122120"/>
    <x v="12"/>
    <s v="BODRUM"/>
    <n v="15.7258"/>
    <n v="62.902999999999999"/>
    <n v="4"/>
    <n v="18876"/>
    <s v="25219"/>
    <s v="MILUPA"/>
    <s v="MILUPA 125 GR ARMUTLU MUZLU MUHALLEBI"/>
    <s v="BEBEK"/>
  </r>
  <r>
    <n v="14977"/>
    <d v="2019-09-01T23:11:30"/>
    <n v="7744"/>
    <s v="R_SARIGOZMEN"/>
    <s v="Reyhan SARIGÖZMEN"/>
    <s v="K"/>
    <s v="R_SARIGOZMEN@sqlegitimbtk.com"/>
    <s v="(505)1162194"/>
    <s v="GÖLCÜK KÖYÜ MAH.BAHTİYAR MEZRASI SOKAK NO:862 73571 VİRANŞEHİR/ŞANLIURFA"/>
    <s v="73571"/>
    <x v="26"/>
    <s v="VİRANŞEHİR"/>
    <n v="92.386399999999995"/>
    <n v="461.93200000000002"/>
    <n v="5"/>
    <n v="14977"/>
    <s v="18057"/>
    <s v="KIRTASIYELER"/>
    <s v="KIRTA. OKUL CANTASI R 21001"/>
    <s v="EV"/>
  </r>
  <r>
    <n v="29714"/>
    <d v="2019-05-16T14:54:12"/>
    <n v="7745"/>
    <s v="D_USBUYRUK"/>
    <s v="Doruk USBUYRUK"/>
    <s v="E"/>
    <s v="D_USBUYRUK@sqlegitimbtk.com"/>
    <s v="(532)1347537"/>
    <s v="MALTEPE MAH.SERÇE KALE SOKAK NO:179 96321 ZEYTİNBURNU/İSTANBUL"/>
    <s v="96321"/>
    <x v="3"/>
    <s v="ZEYTİNBURNU"/>
    <n v="43.014000000000003"/>
    <n v="387.12520000000001"/>
    <n v="9"/>
    <n v="29714"/>
    <s v="38148"/>
    <s v="GEZER"/>
    <s v="GEZER 9309.00 KOLEKSIYON MERDANE *6*"/>
    <s v="EV"/>
  </r>
  <r>
    <n v="9316"/>
    <d v="2019-07-18T17:04:39"/>
    <n v="7746"/>
    <s v="B_ADAL"/>
    <s v="Birol ADAL"/>
    <s v="E"/>
    <s v="B_ADAL@sqlegitimbtk.com"/>
    <s v="(544)1153342"/>
    <s v="TOKLÜMEN-HÜRRİYET MAH.13. SOKAK NO:341 99834 KIRŞEHİR MERKEZ/KIRŞEHİR"/>
    <s v="99834"/>
    <x v="65"/>
    <s v="KIRŞEHİR MERKEZ"/>
    <n v="84.170199999999994"/>
    <n v="84.170199999999994"/>
    <n v="1"/>
    <n v="9316"/>
    <s v="6943"/>
    <s v="OYUNCAK"/>
    <s v="OYUNCAK BEZ BEBEK 45 CM CILEK MUZIKLI "/>
    <s v="OYUNCAK"/>
  </r>
  <r>
    <n v="14972"/>
    <d v="2019-05-12T05:23:27"/>
    <n v="7746"/>
    <s v="B_ADAL"/>
    <s v="Birol ADAL"/>
    <s v="E"/>
    <s v="B_ADAL@sqlegitimbtk.com"/>
    <s v="(544)1153342"/>
    <s v="FİDANBAŞI KÖYÜ MAH.SİSDAĞI YAYLA EVLERİ SOKAK NO:496 112498 ŞALPAZARI/TRABZON"/>
    <s v="112498"/>
    <x v="10"/>
    <s v="ŞALPAZARI"/>
    <n v="7.7190000000000003"/>
    <n v="38.595399999999998"/>
    <n v="5"/>
    <n v="14972"/>
    <s v="28154"/>
    <s v="KITAPLAR"/>
    <s v="HER GUNE BIR TEMEL FIKRASI / CEP"/>
    <s v="EV"/>
  </r>
  <r>
    <n v="15237"/>
    <d v="2019-02-23T11:12:30"/>
    <n v="7746"/>
    <s v="B_ADAL"/>
    <s v="Birol ADAL"/>
    <s v="E"/>
    <s v="B_ADAL@sqlegitimbtk.com"/>
    <s v="(544)1153342"/>
    <s v="FİDANBAŞI KÖYÜ MAH.SİSDAĞI YAYLA EVLERİ SOKAK NO:496 112498 ŞALPAZARI/TRABZON"/>
    <s v="112498"/>
    <x v="10"/>
    <s v="ŞALPAZARI"/>
    <n v="14.81"/>
    <n v="59.240200000000002"/>
    <n v="4"/>
    <n v="15237"/>
    <s v="41395"/>
    <s v="KITAPLAR"/>
    <s v="ATILLA / TRUVA"/>
    <s v="EV"/>
  </r>
  <r>
    <n v="17714"/>
    <d v="2019-10-18T10:05:53"/>
    <n v="7747"/>
    <s v="F_PVREN"/>
    <s v="Fatih PÜREN"/>
    <s v="E"/>
    <s v="F_PVREN@sqlegitimbtk.com"/>
    <s v="(537)8317658"/>
    <s v="KARAHÜYÜK-MERKEZ MAH.863. SOKAK NO:680 100757 AKŞEHİR/KONYA"/>
    <s v="100757"/>
    <x v="29"/>
    <s v="AKŞEHİR"/>
    <n v="4.7325999999999997"/>
    <n v="42.594200000000001"/>
    <n v="9"/>
    <n v="17714"/>
    <s v="15856"/>
    <s v="KURU MEYVE SEBZE"/>
    <s v="NAZILLI KURU MUSAKKALIK PATLICAN"/>
    <s v="SEBZE"/>
  </r>
  <r>
    <n v="25462"/>
    <d v="2019-03-28T18:31:26"/>
    <n v="7747"/>
    <s v="F_PVREN"/>
    <s v="Fatih PÜREN"/>
    <s v="E"/>
    <s v="F_PVREN@sqlegitimbtk.com"/>
    <s v="(537)8317658"/>
    <s v="KARAHÜYÜK-MERKEZ MAH.863. SOKAK NO:680 100757 AKŞEHİR/KONYA"/>
    <s v="100757"/>
    <x v="29"/>
    <s v="AKŞEHİR"/>
    <n v="19.700600000000001"/>
    <n v="59.101999999999997"/>
    <n v="3"/>
    <n v="25462"/>
    <s v="41133"/>
    <s v="KITAPLAR"/>
    <s v="AZRA"/>
    <s v="EV"/>
  </r>
  <r>
    <n v="14629"/>
    <d v="2020-01-16T22:34:14"/>
    <n v="7747"/>
    <s v="F_PVREN"/>
    <s v="Fatih PÜREN"/>
    <s v="E"/>
    <s v="F_PVREN@sqlegitimbtk.com"/>
    <s v="(537)8317658"/>
    <s v="BAMYASUYU MAH.131. SOKAK NO:600 112827 ŞANLIURFA MERKEZ/ŞANLIURFA"/>
    <s v="112827"/>
    <x v="26"/>
    <s v="ŞANLIURFA MERKEZ"/>
    <n v="35.658999999999999"/>
    <n v="213.95359999999999"/>
    <n v="6"/>
    <n v="14629"/>
    <s v="20603"/>
    <s v="BAGDAT"/>
    <s v="BAGDAT HINDISTAN CEVIZI EKO.160 GR"/>
    <s v="GIDA"/>
  </r>
  <r>
    <n v="25491"/>
    <d v="2019-06-06T20:10:06"/>
    <n v="7747"/>
    <s v="F_PVREN"/>
    <s v="Fatih PÜREN"/>
    <s v="E"/>
    <s v="F_PVREN@sqlegitimbtk.com"/>
    <s v="(537)8317658"/>
    <s v="BAMYASUYU MAH.131. SOKAK NO:600 112827 ŞANLIURFA MERKEZ/ŞANLIURFA"/>
    <s v="112827"/>
    <x v="26"/>
    <s v="ŞANLIURFA MERKEZ"/>
    <n v="38.366199999999999"/>
    <n v="268.56400000000002"/>
    <n v="7"/>
    <n v="25491"/>
    <s v="18840"/>
    <s v="PINAR"/>
    <s v="PINAR D.KOFTE 465 GR AKCAABAT"/>
    <s v="GIDA"/>
  </r>
  <r>
    <n v="14866"/>
    <d v="2020-02-04T13:29:22"/>
    <n v="7747"/>
    <s v="F_PVREN"/>
    <s v="Fatih PÜREN"/>
    <s v="E"/>
    <s v="F_PVREN@sqlegitimbtk.com"/>
    <s v="(537)8317658"/>
    <s v="TEPEBAŞI MAH.612. SOKAK NO:359 104752 KIZILTEPE/MARDİN"/>
    <s v="104752"/>
    <x v="52"/>
    <s v="KIZILTEPE"/>
    <n v="23.561"/>
    <n v="117.8048"/>
    <n v="5"/>
    <n v="14866"/>
    <s v="38892"/>
    <s v="WEE"/>
    <s v="WEE 794 BABY SIL.DAM.G.AGIZLI BIB.EMZ NO1"/>
    <s v="BEBEK"/>
  </r>
  <r>
    <n v="16835"/>
    <d v="2019-12-26T06:50:20"/>
    <n v="7748"/>
    <s v="M_DEMIREL"/>
    <s v="Memet DEMİREL"/>
    <s v="E"/>
    <s v="M_DEMIREL@sqlegitimbtk.com"/>
    <s v="(533)2658933"/>
    <s v="BİNBİREVLER MAH.4764. SOKAK NO:768 94564 ISPARTA MERKEZ/ISPARTA"/>
    <s v="94564"/>
    <x v="4"/>
    <s v="ISPARTA MERKEZ"/>
    <n v="6.7506000000000004"/>
    <n v="40.5032"/>
    <n v="6"/>
    <n v="16835"/>
    <s v="9862"/>
    <s v="PASA BAHCE"/>
    <s v="P.BA.DEKORLU WC FIRCASI"/>
    <s v="TEMIZLIK"/>
  </r>
  <r>
    <n v="7061"/>
    <d v="2019-12-25T07:06:34"/>
    <n v="7748"/>
    <s v="M_DEMIREL"/>
    <s v="Memet DEMİREL"/>
    <s v="E"/>
    <s v="M_DEMIREL@sqlegitimbtk.com"/>
    <s v="(533)2658933"/>
    <s v="BİNBİREVLER MAH.4764. SOKAK NO:768 94564 ISPARTA MERKEZ/ISPARTA"/>
    <s v="94564"/>
    <x v="4"/>
    <s v="ISPARTA MERKEZ"/>
    <n v="19.155799999999999"/>
    <n v="38.311799999999998"/>
    <n v="2"/>
    <n v="7061"/>
    <s v="29657"/>
    <s v="PORCOZ"/>
    <s v="PORCOZ 750 ML PAS &amp; KIR.COZ.SPREY  *12*"/>
    <s v="DETERJAN"/>
  </r>
  <r>
    <n v="11723"/>
    <d v="2019-05-10T20:18:12"/>
    <n v="7748"/>
    <s v="M_DEMIREL"/>
    <s v="Memet DEMİREL"/>
    <s v="E"/>
    <s v="M_DEMIREL@sqlegitimbtk.com"/>
    <s v="(533)2658933"/>
    <s v="BİNBİREVLER MAH.4764. SOKAK NO:768 94564 ISPARTA MERKEZ/ISPARTA"/>
    <s v="94564"/>
    <x v="4"/>
    <s v="ISPARTA MERKEZ"/>
    <n v="10.972"/>
    <n v="65.831400000000002"/>
    <n v="6"/>
    <n v="11723"/>
    <s v="5847"/>
    <s v="UNO"/>
    <s v="UNO TAM BUGDAY 375 GR"/>
    <s v="GIDA"/>
  </r>
  <r>
    <n v="3372"/>
    <d v="2019-06-10T01:10:15"/>
    <n v="7748"/>
    <s v="M_DEMIREL"/>
    <s v="Memet DEMİREL"/>
    <s v="E"/>
    <s v="M_DEMIREL@sqlegitimbtk.com"/>
    <s v="(533)2658933"/>
    <s v="YEŞİLDERE-DENİRCİK MAH.İSMAİL HACI SOKAK NO:338 123098 KARAMAN MERKEZ/KARAMAN"/>
    <s v="123098"/>
    <x v="38"/>
    <s v="KARAMAN MERKEZ"/>
    <n v="3.4312"/>
    <n v="6.8624000000000001"/>
    <n v="2"/>
    <n v="3372"/>
    <s v="4769"/>
    <s v="OYUNCAK"/>
    <s v="OYUNCAK BEN 10 KCK "/>
    <s v="OYUNCAK"/>
  </r>
  <r>
    <n v="6988"/>
    <d v="2019-01-25T04:12:38"/>
    <n v="7748"/>
    <s v="M_DEMIREL"/>
    <s v="Memet DEMİREL"/>
    <s v="E"/>
    <s v="M_DEMIREL@sqlegitimbtk.com"/>
    <s v="(533)2658933"/>
    <s v="ÜÇPINAR-ATATÜRK MAH.SANAYİ SOKAK NO:322 124328 MANİSA MERKEZ/MANİSA"/>
    <s v="124328"/>
    <x v="48"/>
    <s v="MANİSA MERKEZ"/>
    <n v="3.02"/>
    <n v="27.1798"/>
    <n v="9"/>
    <n v="6988"/>
    <s v="31299"/>
    <s v="CAMLICA"/>
    <s v="CAMLICA 200 ML *24*"/>
    <s v="SOGUK ICECEKLER"/>
  </r>
  <r>
    <n v="29618"/>
    <d v="2019-10-16T10:48:29"/>
    <n v="7748"/>
    <s v="M_DEMIREL"/>
    <s v="Memet DEMİREL"/>
    <s v="E"/>
    <s v="M_DEMIREL@sqlegitimbtk.com"/>
    <s v="(533)2658933"/>
    <s v="ÜÇPINAR-ATATÜRK MAH.SANAYİ SOKAK NO:322 124328 MANİSA MERKEZ/MANİSA"/>
    <s v="124328"/>
    <x v="48"/>
    <s v="MANİSA MERKEZ"/>
    <n v="54.875399999999999"/>
    <n v="109.75060000000001"/>
    <n v="2"/>
    <n v="29618"/>
    <s v="1656"/>
    <s v="GILLETTE"/>
    <s v="GILLETTE BLUE II PLUS 10'LU POS."/>
    <s v="KOZMETIK"/>
  </r>
  <r>
    <n v="2339"/>
    <d v="2019-02-21T00:35:18"/>
    <n v="7749"/>
    <s v="M_MART"/>
    <s v="Mücahit MART"/>
    <s v="E"/>
    <s v="M_MART@sqlegitimbtk.com"/>
    <s v="(555)4796678"/>
    <s v="AKŞEMSETTİN MAH.1628. SOKAK NO:740 112824 ŞANLIURFA MERKEZ/ŞANLIURFA"/>
    <s v="112824"/>
    <x v="26"/>
    <s v="ŞANLIURFA MERKEZ"/>
    <n v="7.0065999999999997"/>
    <n v="21.02"/>
    <n v="3"/>
    <n v="2339"/>
    <s v="17354"/>
    <s v="ULKER"/>
    <s v="ULKER 163-3 CIKOLATALI MINO 160 GR*12* "/>
    <s v="SEKERLEME"/>
  </r>
  <r>
    <n v="4635"/>
    <d v="2019-12-15T21:05:35"/>
    <n v="7749"/>
    <s v="M_MART"/>
    <s v="Mücahit MART"/>
    <s v="E"/>
    <s v="M_MART@sqlegitimbtk.com"/>
    <s v="(555)4796678"/>
    <s v="AKŞEMSETTİN MAH.1628. SOKAK NO:740 112824 ŞANLIURFA MERKEZ/ŞANLIURFA"/>
    <s v="112824"/>
    <x v="26"/>
    <s v="ŞANLIURFA MERKEZ"/>
    <n v="20.036999999999999"/>
    <n v="160.29599999999999"/>
    <n v="8"/>
    <n v="4635"/>
    <s v="11930"/>
    <s v="KIRTASIYELER"/>
    <s v="KIRTA.FANTASIA 24 RENK K.BOYA TUP"/>
    <s v="EV"/>
  </r>
  <r>
    <n v="2094"/>
    <d v="2020-03-18T03:27:57"/>
    <n v="7749"/>
    <s v="M_MART"/>
    <s v="Mücahit MART"/>
    <s v="E"/>
    <s v="M_MART@sqlegitimbtk.com"/>
    <s v="(555)4796678"/>
    <s v="AKŞEMSETTİN MAH.1628. SOKAK NO:740 112824 ŞANLIURFA MERKEZ/ŞANLIURFA"/>
    <s v="112824"/>
    <x v="26"/>
    <s v="ŞANLIURFA MERKEZ"/>
    <n v="9.0492000000000008"/>
    <n v="36.197000000000003"/>
    <n v="4"/>
    <n v="2094"/>
    <s v="27517"/>
    <s v="KIRTASIYELER"/>
    <s v="KARTON KAPAK OKUL DEFTERI A4 40/4"/>
    <s v="EV"/>
  </r>
  <r>
    <n v="9856"/>
    <d v="2019-06-02T20:36:50"/>
    <n v="7749"/>
    <s v="M_MART"/>
    <s v="Mücahit MART"/>
    <s v="E"/>
    <s v="M_MART@sqlegitimbtk.com"/>
    <s v="(555)4796678"/>
    <s v="AKŞEMSETTİN MAH.1628. SOKAK NO:740 112824 ŞANLIURFA MERKEZ/ŞANLIURFA"/>
    <s v="112824"/>
    <x v="26"/>
    <s v="ŞANLIURFA MERKEZ"/>
    <n v="70.685000000000002"/>
    <n v="212.05500000000001"/>
    <n v="3"/>
    <n v="9856"/>
    <s v="37338"/>
    <s v="GUNSAN"/>
    <s v="GUNSAN 6 LI 2 MT ANAHT.GRUP PRZ"/>
    <s v="EV"/>
  </r>
  <r>
    <n v="581"/>
    <d v="2020-03-05T17:52:29"/>
    <n v="7750"/>
    <s v="K_ABDURRAHIMOGLU"/>
    <s v="Kezban ABDURRAHİMOĞLU"/>
    <s v="K"/>
    <s v="K_ABDURRAHIMOGLU@sqlegitimbtk.com"/>
    <s v="(541)1656512"/>
    <s v="MURATDEDE MAH.263/1 SOKAK NO:368 88617 DENİZLİ MERKEZ/DENİZLİ"/>
    <s v="88617"/>
    <x v="7"/>
    <s v="DENİZLİ MERKEZ"/>
    <n v="15.7666"/>
    <n v="126.13200000000001"/>
    <n v="8"/>
    <n v="581"/>
    <s v="30389"/>
    <s v="GEZER"/>
    <s v="GEZER EVA PATIK (KIZ)GT5YPM.07251.01"/>
    <s v="EV"/>
  </r>
  <r>
    <n v="1989"/>
    <d v="2019-07-03T10:30:01"/>
    <n v="7750"/>
    <s v="K_ABDURRAHIMOGLU"/>
    <s v="Kezban ABDURRAHİMOĞLU"/>
    <s v="K"/>
    <s v="K_ABDURRAHIMOGLU@sqlegitimbtk.com"/>
    <s v="(541)1656512"/>
    <s v="SAADETDERE MAH.89. SOKAK NO:384 119330 ESENYURT/İSTANBUL"/>
    <s v="119330"/>
    <x v="3"/>
    <s v="ESENYURT"/>
    <n v="12.6168"/>
    <n v="37.850200000000001"/>
    <n v="3"/>
    <n v="1989"/>
    <s v="28830"/>
    <s v="KITAPLAR"/>
    <s v="PANIK YOK OKULDAYIZ"/>
    <s v="EV"/>
  </r>
  <r>
    <n v="9080"/>
    <d v="2020-01-25T16:22:44"/>
    <n v="7750"/>
    <s v="K_ABDURRAHIMOGLU"/>
    <s v="Kezban ABDURRAHİMOĞLU"/>
    <s v="K"/>
    <s v="K_ABDURRAHIMOGLU@sqlegitimbtk.com"/>
    <s v="(541)1656512"/>
    <s v="SAADETDERE MAH.89. SOKAK NO:384 119330 ESENYURT/İSTANBUL"/>
    <s v="119330"/>
    <x v="3"/>
    <s v="ESENYURT"/>
    <n v="12.901199999999999"/>
    <n v="12.901199999999999"/>
    <n v="1"/>
    <n v="9080"/>
    <s v="18357"/>
    <s v="ELIDOR"/>
    <s v="ELIDOR 350 ML COZ. GUC.PAR. 2/1 *18*"/>
    <s v="KOZMETIK"/>
  </r>
  <r>
    <n v="27153"/>
    <d v="2019-06-26T08:48:31"/>
    <n v="7751"/>
    <s v="O_TVLVOGLU"/>
    <s v="Ömer TÜLÜOĞLU"/>
    <s v="E"/>
    <s v="O_TVLVOGLU@sqlegitimbtk.com"/>
    <s v="(544)7039242"/>
    <s v="ZAFER MAH.MENEKŞE SOKAK NO:708 78650 POZANTI/ADANA"/>
    <s v="78650"/>
    <x v="20"/>
    <s v="POZANTI"/>
    <n v="3.2038000000000002"/>
    <n v="25.63"/>
    <n v="8"/>
    <n v="27153"/>
    <s v="18813"/>
    <s v="KIRTASIYELER"/>
    <s v="ADEL DERECELI KALEM 4B"/>
    <s v="EV"/>
  </r>
  <r>
    <n v="13667"/>
    <d v="2019-08-04T12:00:02"/>
    <n v="7751"/>
    <s v="O_TVLVOGLU"/>
    <s v="Ömer TÜLÜOĞLU"/>
    <s v="E"/>
    <s v="O_TVLVOGLU@sqlegitimbtk.com"/>
    <s v="(544)7039242"/>
    <s v="ZAFER MAH.MENEKŞE SOKAK NO:708 78650 POZANTI/ADANA"/>
    <s v="78650"/>
    <x v="20"/>
    <s v="POZANTI"/>
    <n v="12.9466"/>
    <n v="103.57259999999999"/>
    <n v="8"/>
    <n v="13667"/>
    <s v="9785"/>
    <s v="DOVE"/>
    <s v="DOVE DUS JELI 250 ML FRESH TOCH *12*"/>
    <s v="KOZMETIK"/>
  </r>
  <r>
    <n v="21076"/>
    <d v="2019-03-14T10:17:25"/>
    <n v="7751"/>
    <s v="O_TVLVOGLU"/>
    <s v="Ömer TÜLÜOĞLU"/>
    <s v="E"/>
    <s v="O_TVLVOGLU@sqlegitimbtk.com"/>
    <s v="(544)7039242"/>
    <s v="ZAFER MAH.MENEKŞE SOKAK NO:708 78650 POZANTI/ADANA"/>
    <s v="78650"/>
    <x v="20"/>
    <s v="POZANTI"/>
    <n v="87.509600000000006"/>
    <n v="700.07680000000005"/>
    <n v="8"/>
    <n v="21076"/>
    <s v="26306"/>
    <s v="GEZER"/>
    <s v="GEZER FINLEY GARSON H SAHA 43"/>
    <s v="EV"/>
  </r>
  <r>
    <n v="2854"/>
    <d v="2019-08-16T08:06:02"/>
    <n v="7751"/>
    <s v="O_TVLVOGLU"/>
    <s v="Ömer TÜLÜOĞLU"/>
    <s v="E"/>
    <s v="O_TVLVOGLU@sqlegitimbtk.com"/>
    <s v="(544)7039242"/>
    <s v="ZAFER MAH.MENEKŞE SOKAK NO:708 78650 POZANTI/ADANA"/>
    <s v="78650"/>
    <x v="20"/>
    <s v="POZANTI"/>
    <n v="240.94319999999999"/>
    <n v="2168.4879999999998"/>
    <n v="9"/>
    <n v="2854"/>
    <s v="3201"/>
    <s v="JAGLER"/>
    <s v="JAGLER 8 LT DUDUKLU TENCERE"/>
    <s v="EV"/>
  </r>
  <r>
    <n v="29315"/>
    <d v="2019-02-06T01:26:15"/>
    <n v="7751"/>
    <s v="O_TVLVOGLU"/>
    <s v="Ömer TÜLÜOĞLU"/>
    <s v="E"/>
    <s v="O_TVLVOGLU@sqlegitimbtk.com"/>
    <s v="(544)7039242"/>
    <s v="ZAFER MAH.MENEKŞE SOKAK NO:708 78650 POZANTI/ADANA"/>
    <s v="78650"/>
    <x v="20"/>
    <s v="POZANTI"/>
    <n v="36.689599999999999"/>
    <n v="366.89679999999998"/>
    <n v="10"/>
    <n v="29315"/>
    <s v="4289"/>
    <s v="M.ORIGINAL"/>
    <s v="M.ORIGINAL PRM-01 PCS IOS KULAKLI"/>
    <s v="EV"/>
  </r>
  <r>
    <n v="18060"/>
    <d v="2019-04-23T23:34:14"/>
    <n v="7752"/>
    <s v="S_SALIHOGLU"/>
    <s v="Suna SALİHOGLU"/>
    <s v="K"/>
    <s v="S_SALIHOGLU@sqlegitimbtk.com"/>
    <s v="(537)3636113"/>
    <s v="BİRLİK MAH.321. SOKAK NO:56 113085 CEYLANPINAR/ŞANLIURFA"/>
    <s v="113085"/>
    <x v="26"/>
    <s v="CEYLANPINAR"/>
    <n v="2.6122000000000001"/>
    <n v="5.2241999999999997"/>
    <n v="2"/>
    <n v="18060"/>
    <s v="20048"/>
    <s v="ETI"/>
    <s v="ETI KARAMELA KARAMELLI 30 GR *144*"/>
    <s v="SEKERLEME"/>
  </r>
  <r>
    <n v="14201"/>
    <d v="2019-10-03T07:42:10"/>
    <n v="7752"/>
    <s v="S_SALIHOGLU"/>
    <s v="Suna SALİHOGLU"/>
    <s v="K"/>
    <s v="S_SALIHOGLU@sqlegitimbtk.com"/>
    <s v="(537)3636113"/>
    <s v="BİRLİK MAH.321. SOKAK NO:56 113085 CEYLANPINAR/ŞANLIURFA"/>
    <s v="113085"/>
    <x v="26"/>
    <s v="CEYLANPINAR"/>
    <n v="4.2005999999999997"/>
    <n v="21.003"/>
    <n v="5"/>
    <n v="14201"/>
    <s v="18420"/>
    <s v="KENT"/>
    <s v="KENT OLIPS 28 GR  MENTHOL STICK *24*"/>
    <s v="SEKERLEME"/>
  </r>
  <r>
    <n v="15803"/>
    <d v="2019-05-30T04:49:12"/>
    <n v="7752"/>
    <s v="S_SALIHOGLU"/>
    <s v="Suna SALİHOGLU"/>
    <s v="K"/>
    <s v="S_SALIHOGLU@sqlegitimbtk.com"/>
    <s v="(537)3636113"/>
    <s v="DOKUZKAVAKLAR MAH.2115/2 SOKAK NO:355 88572 DENİZLİ MERKEZ/DENİZLİ"/>
    <s v="88572"/>
    <x v="7"/>
    <s v="DENİZLİ MERKEZ"/>
    <n v="14.862399999999999"/>
    <n v="89.174599999999998"/>
    <n v="6"/>
    <n v="15803"/>
    <s v="19224"/>
    <s v="PASTEL"/>
    <s v="PASTEL OJE 235"/>
    <s v="KOZMETIK"/>
  </r>
  <r>
    <n v="23132"/>
    <d v="2019-10-29T13:45:08"/>
    <n v="7752"/>
    <s v="S_SALIHOGLU"/>
    <s v="Suna SALİHOGLU"/>
    <s v="K"/>
    <s v="S_SALIHOGLU@sqlegitimbtk.com"/>
    <s v="(537)3636113"/>
    <s v="DOKUZKAVAKLAR MAH.2115/2 SOKAK NO:355 88572 DENİZLİ MERKEZ/DENİZLİ"/>
    <s v="88572"/>
    <x v="7"/>
    <s v="DENİZLİ MERKEZ"/>
    <n v="39.380400000000002"/>
    <n v="393.80399999999997"/>
    <n v="10"/>
    <n v="23132"/>
    <s v="36876"/>
    <s v="GEZER"/>
    <s v="GEZER 9217-00 EVA MERDANE TERLIK *12*"/>
    <s v="EV"/>
  </r>
  <r>
    <n v="3626"/>
    <d v="2019-11-03T21:35:28"/>
    <n v="7752"/>
    <s v="S_SALIHOGLU"/>
    <s v="Suna SALİHOGLU"/>
    <s v="K"/>
    <s v="S_SALIHOGLU@sqlegitimbtk.com"/>
    <s v="(537)3636113"/>
    <s v="DOKUZKAVAKLAR MAH.2115/2 SOKAK NO:355 88572 DENİZLİ MERKEZ/DENİZLİ"/>
    <s v="88572"/>
    <x v="7"/>
    <s v="DENİZLİ MERKEZ"/>
    <n v="21.517199999999999"/>
    <n v="129.10339999999999"/>
    <n v="6"/>
    <n v="3626"/>
    <s v="19717"/>
    <s v="MOLPED"/>
    <s v="MOLPED GUNLUK INCELIK.PRFM.SUZ 40'LI*16*"/>
    <s v="KAGIT"/>
  </r>
  <r>
    <n v="8183"/>
    <d v="2019-04-03T05:26:19"/>
    <n v="7752"/>
    <s v="S_SALIHOGLU"/>
    <s v="Suna SALİHOGLU"/>
    <s v="K"/>
    <s v="S_SALIHOGLU@sqlegitimbtk.com"/>
    <s v="(537)3636113"/>
    <s v="UMURBEY MAH.660. SOKAK NO:470 101960 GEDİZ/KÜTAHYA"/>
    <s v="101960"/>
    <x v="23"/>
    <s v="GEDİZ"/>
    <n v="26.445799999999998"/>
    <n v="132.22900000000001"/>
    <n v="5"/>
    <n v="8183"/>
    <s v="12238"/>
    <s v="M.ORIGINAL"/>
    <s v="M.ORIGINAL DSN-870 NOTA KULAKLIK"/>
    <s v="EV"/>
  </r>
  <r>
    <n v="17631"/>
    <d v="2019-12-13T02:24:14"/>
    <n v="7753"/>
    <s v="M_EMIN"/>
    <s v="Mehmet Emin KOŞMA"/>
    <s v="E"/>
    <s v="M_EMIN@sqlegitimbtk.com"/>
    <s v="(532)9247865"/>
    <s v="KARLIKTEPE MAH.YALDIZ SOKAK NO:531 96044 KARTAL/İSTANBUL"/>
    <s v="96044"/>
    <x v="3"/>
    <s v="KARTAL"/>
    <n v="17.9528"/>
    <n v="53.858400000000003"/>
    <n v="3"/>
    <n v="17631"/>
    <s v="36528"/>
    <s v="OYUNCAK"/>
    <s v="TOMBUL KEPCELI ROMORKLU TRAKTOR "/>
    <s v="OYUNCAK"/>
  </r>
  <r>
    <n v="1084"/>
    <d v="2019-08-27T20:31:35"/>
    <n v="7754"/>
    <s v="O_ISTONBIL"/>
    <s v="Osman İŞTONBİL"/>
    <s v="E"/>
    <s v="O_ISTONBIL@sqlegitimbtk.com"/>
    <s v="(535)6862215"/>
    <s v="ÇAYBOYU MAH.KARAHİSAR CADDESİ SOKAK NO:533 110283 GÜRÜN/SİVAS"/>
    <s v="110283"/>
    <x v="21"/>
    <s v="GÜRÜN"/>
    <n v="10.1076"/>
    <n v="60.645600000000002"/>
    <n v="6"/>
    <n v="1084"/>
    <s v="34463"/>
    <s v="KRAL"/>
    <s v="PRT.KRAL KAVRULMUS ETLI MANTI 250 GR*40"/>
    <s v="KAHVALTILIK"/>
  </r>
  <r>
    <n v="27878"/>
    <d v="2019-11-04T13:59:59"/>
    <n v="7754"/>
    <s v="O_ISTONBIL"/>
    <s v="Osman İŞTONBİL"/>
    <s v="E"/>
    <s v="O_ISTONBIL@sqlegitimbtk.com"/>
    <s v="(535)6862215"/>
    <s v="AKÇATEKİR-BÜYÜKTEKİR MAH.192. SOKAK NO:731 78654 POZANTI/ADANA"/>
    <s v="78654"/>
    <x v="20"/>
    <s v="POZANTI"/>
    <n v="6.2118000000000002"/>
    <n v="31.058800000000002"/>
    <n v="5"/>
    <n v="27878"/>
    <s v="38454"/>
    <s v="KIRTASIYELER"/>
    <s v="RİO SAYI ÇUBUĞU "/>
    <s v="EV"/>
  </r>
  <r>
    <n v="28489"/>
    <d v="2020-03-21T08:17:16"/>
    <n v="7754"/>
    <s v="O_ISTONBIL"/>
    <s v="Osman İŞTONBİL"/>
    <s v="E"/>
    <s v="O_ISTONBIL@sqlegitimbtk.com"/>
    <s v="(535)6862215"/>
    <s v="AŞAĞI MAH.106. SOKAK NO:98 88961 ÇİVRİL/DENİZLİ"/>
    <s v="88961"/>
    <x v="7"/>
    <s v="ÇİVRİL"/>
    <n v="1.6394"/>
    <n v="11.476000000000001"/>
    <n v="7"/>
    <n v="28489"/>
    <s v="35163"/>
    <s v="KIRTASIYELER"/>
    <s v="TIGRA BALL POINT KOYU MAVI"/>
    <s v="EV"/>
  </r>
  <r>
    <n v="13597"/>
    <d v="2019-11-06T20:34:56"/>
    <n v="7756"/>
    <s v="S_EYRI"/>
    <s v="Sezer EYRİ"/>
    <s v="E"/>
    <s v="S_EYRI@sqlegitimbtk.com"/>
    <s v="(538)8138430"/>
    <s v="CEVHERPAŞA MAH.ENDER SOKAK NO:801 89086 KALE/DENİZLİ/DENİZLİ"/>
    <s v="89086"/>
    <x v="7"/>
    <s v="KALE/DENİZLİ"/>
    <n v="22.392199999999999"/>
    <n v="111.96120000000001"/>
    <n v="5"/>
    <n v="13597"/>
    <s v="18037"/>
    <s v="KIRTASIYELER"/>
    <s v="MONAMI OYUN HAMURU 240GR 4RENK  "/>
    <s v="EV"/>
  </r>
  <r>
    <n v="26855"/>
    <d v="2020-01-24T21:53:40"/>
    <n v="7757"/>
    <s v="S_NAZ"/>
    <s v="Sude naz OVAR"/>
    <s v="K"/>
    <s v="S_NAZ@sqlegitimbtk.com"/>
    <s v="(554)7738595"/>
    <s v="CUMHURİYET MAH.ERAT SOKAK NO:726 81525 ÇUBUK/ANKARA"/>
    <s v="81525"/>
    <x v="22"/>
    <s v="ÇUBUK"/>
    <n v="21.220800000000001"/>
    <n v="190.98660000000001"/>
    <n v="9"/>
    <n v="26855"/>
    <s v="36504"/>
    <s v="SIRIN"/>
    <s v="SIRIN CORAP BAYAN LAMBSWOOL 5650"/>
    <s v="EV"/>
  </r>
  <r>
    <n v="5569"/>
    <d v="2019-02-09T05:10:31"/>
    <n v="7757"/>
    <s v="S_NAZ"/>
    <s v="Sude naz OVAR"/>
    <s v="K"/>
    <s v="S_NAZ@sqlegitimbtk.com"/>
    <s v="(554)7738595"/>
    <s v="SELVİLİ MAH.4019/1 SOKAK NO:477 119433 KARABAĞLAR/İZMİR"/>
    <s v="119433"/>
    <x v="2"/>
    <s v="KARABAĞLAR"/>
    <n v="2.6124000000000001"/>
    <n v="5.2248000000000001"/>
    <n v="2"/>
    <n v="5569"/>
    <s v="35717"/>
    <s v="KIRTASIYELER"/>
    <s v="BOLERO DIPLOMAT KALEM"/>
    <s v="EV"/>
  </r>
  <r>
    <n v="17736"/>
    <d v="2019-03-28T20:22:57"/>
    <n v="7757"/>
    <s v="S_NAZ"/>
    <s v="Sude naz OVAR"/>
    <s v="K"/>
    <s v="S_NAZ@sqlegitimbtk.com"/>
    <s v="(554)7738595"/>
    <s v="İSTASYON MAH.Ş.UZM.ÇVŞ.METE HAN CADDESİ SOKAK NO:280 103816 SOMA/MANİSA"/>
    <s v="103816"/>
    <x v="48"/>
    <s v="SOMA"/>
    <n v="24.259399999999999"/>
    <n v="169.81559999999999"/>
    <n v="7"/>
    <n v="17736"/>
    <s v="28081"/>
    <s v="KITAPLAR"/>
    <s v="BABAMDAN SONRA"/>
    <s v="EV"/>
  </r>
  <r>
    <n v="18149"/>
    <d v="2020-03-20T05:10:15"/>
    <n v="7757"/>
    <s v="S_NAZ"/>
    <s v="Sude naz OVAR"/>
    <s v="K"/>
    <s v="S_NAZ@sqlegitimbtk.com"/>
    <s v="(554)7738595"/>
    <s v="İSTASYON MAH.Ş.UZM.ÇVŞ.METE HAN CADDESİ SOKAK NO:280 103816 SOMA/MANİSA"/>
    <s v="103816"/>
    <x v="48"/>
    <s v="SOMA"/>
    <n v="58.975999999999999"/>
    <n v="530.78399999999999"/>
    <n v="9"/>
    <n v="18149"/>
    <s v="327"/>
    <s v="KODAK"/>
    <s v="PIL KODAK AAA 6+2 MAX ALKALIN INCE"/>
    <s v="EV"/>
  </r>
  <r>
    <n v="8639"/>
    <d v="2019-05-06T07:26:35"/>
    <n v="7758"/>
    <s v="O_TEPEBAS"/>
    <s v="Özcan TEPEBAŞ"/>
    <s v="E"/>
    <s v="O_TEPEBAS@sqlegitimbtk.com"/>
    <s v="(535)4743029"/>
    <s v="YAZICIZADE MAH.HUZUR SOKAK NO:196 87187 GELİBOLU/ÇANAKKALE"/>
    <s v="87187"/>
    <x v="16"/>
    <s v="GELİBOLU"/>
    <n v="4.2012"/>
    <n v="21.005600000000001"/>
    <n v="5"/>
    <n v="8639"/>
    <s v="27157"/>
    <s v="ULKER"/>
    <s v="ULKER 79-02 COKOPRENS 81 GR *18*"/>
    <s v="GIDA"/>
  </r>
  <r>
    <n v="1017"/>
    <d v="2019-06-11T21:57:58"/>
    <n v="7758"/>
    <s v="O_TEPEBAS"/>
    <s v="Özcan TEPEBAŞ"/>
    <s v="E"/>
    <s v="O_TEPEBAS@sqlegitimbtk.com"/>
    <s v="(535)4743029"/>
    <s v="YAZICIZADE MAH.HUZUR SOKAK NO:196 87187 GELİBOLU/ÇANAKKALE"/>
    <s v="87187"/>
    <x v="16"/>
    <s v="GELİBOLU"/>
    <n v="5.8234000000000004"/>
    <n v="52.410600000000002"/>
    <n v="9"/>
    <n v="1017"/>
    <s v="7034"/>
    <s v="FUJIKA"/>
    <s v="PIL FUJ.ALKALINE KALEM 4 LI"/>
    <s v="EV"/>
  </r>
  <r>
    <n v="11117"/>
    <d v="2019-02-07T18:54:13"/>
    <n v="7759"/>
    <s v="I_SEVINC"/>
    <s v="İhsan SEVINC"/>
    <s v="E"/>
    <s v="I_SEVINC@sqlegitimbtk.com"/>
    <s v="(554)9315653"/>
    <s v="ALCI MAH.HACI BAYRAM VELİ CADDESİ SOKAK NO:289 81195 SİNCAN/ANKARA"/>
    <s v="81195"/>
    <x v="22"/>
    <s v="SİNCAN"/>
    <n v="119.86579999999999"/>
    <n v="239.73159999999999"/>
    <n v="2"/>
    <n v="11117"/>
    <s v="27760"/>
    <s v="NERGIS"/>
    <s v="NERGIS PIRINC PILAVLIK 5 KG *4*"/>
    <s v="GIDA"/>
  </r>
  <r>
    <n v="21413"/>
    <d v="2019-02-02T19:14:04"/>
    <n v="7759"/>
    <s v="I_SEVINC"/>
    <s v="İhsan SEVINC"/>
    <s v="E"/>
    <s v="I_SEVINC@sqlegitimbtk.com"/>
    <s v="(554)9315653"/>
    <s v="ATLIHİSAR-ZAFER MAH.ZİYA GÖKALP SOKAK NO:413 79951 ŞUHUT/AFYONKARAHİSAR"/>
    <s v="79951"/>
    <x v="24"/>
    <s v="ŞUHUT"/>
    <n v="4.8852000000000002"/>
    <n v="34.195799999999998"/>
    <n v="7"/>
    <n v="21413"/>
    <s v="32825"/>
    <s v="FLORA"/>
    <s v="FLORA N 061 NETSIL VIDALI SAP"/>
    <s v="EV"/>
  </r>
  <r>
    <n v="6616"/>
    <d v="2019-04-08T06:52:12"/>
    <n v="7760"/>
    <s v="C_SEZER"/>
    <s v="Cemre SEZER"/>
    <s v="K"/>
    <s v="C_SEZER@sqlegitimbtk.com"/>
    <s v="(533)2709977"/>
    <s v="YEŞİLTEPE MAH.MEHMET AKİF ERSOY CADDESİ SOKAK NO:56 112085 ARSİN/TRABZON"/>
    <s v="112085"/>
    <x v="10"/>
    <s v="ARSİN"/>
    <n v="41.633800000000001"/>
    <n v="124.9012"/>
    <n v="3"/>
    <n v="6616"/>
    <s v="40660"/>
    <s v="GEZER"/>
    <s v="GEZER TERLIK BAYAN ZENNE GT5YZM.07252.00"/>
    <s v="EV"/>
  </r>
  <r>
    <n v="9079"/>
    <d v="2019-06-17T19:54:58"/>
    <n v="7760"/>
    <s v="C_SEZER"/>
    <s v="Cemre SEZER"/>
    <s v="K"/>
    <s v="C_SEZER@sqlegitimbtk.com"/>
    <s v="(533)2709977"/>
    <s v="YEŞİLTEPE MAH.MEHMET AKİF ERSOY CADDESİ SOKAK NO:56 112085 ARSİN/TRABZON"/>
    <s v="112085"/>
    <x v="10"/>
    <s v="ARSİN"/>
    <n v="2.0276000000000001"/>
    <n v="4.0553999999999997"/>
    <n v="2"/>
    <n v="9079"/>
    <s v="30278"/>
    <s v="KIRTASIYELER"/>
    <s v="LK7459 TUKN.KALEM 7RENK "/>
    <s v="EV"/>
  </r>
  <r>
    <n v="10905"/>
    <d v="2019-12-25T03:38:13"/>
    <n v="7761"/>
    <s v="S_GENCTVRK"/>
    <s v="Serhat GENÇTÜRK"/>
    <s v="E"/>
    <s v="S_GENCTVRK@sqlegitimbtk.com"/>
    <s v="(532)2094498"/>
    <s v="CENGİZ TOPEL MAH.1036. SOKAK NO:259 118122 KADİRLİ/OSMANİYE"/>
    <s v="118122"/>
    <x v="61"/>
    <s v="KADİRLİ"/>
    <n v="36.203800000000001"/>
    <n v="181.01920000000001"/>
    <n v="5"/>
    <n v="10905"/>
    <s v="20398"/>
    <s v="PINAR"/>
    <s v="PINAR D.KOFTE 430 GR SATIR"/>
    <s v="GIDA"/>
  </r>
  <r>
    <n v="25615"/>
    <d v="2019-01-21T15:52:00"/>
    <n v="7761"/>
    <s v="S_GENCTVRK"/>
    <s v="Serhat GENÇTÜRK"/>
    <s v="E"/>
    <s v="S_GENCTVRK@sqlegitimbtk.com"/>
    <s v="(532)2094498"/>
    <s v="OSTİM MAH.1475. SOKAK NO:670 81286 YENİMAHALLE/ANKARA"/>
    <s v="81286"/>
    <x v="22"/>
    <s v="YENİMAHALLE"/>
    <n v="23.297999999999998"/>
    <n v="139.7878"/>
    <n v="6"/>
    <n v="25615"/>
    <s v="42838"/>
    <s v="DROETKER"/>
    <s v="DR.OETKER KAKAO KEK K.GLUTENSIZ 400 GR *6*"/>
    <s v="GIDA"/>
  </r>
  <r>
    <n v="17376"/>
    <d v="2019-02-12T11:49:17"/>
    <n v="7761"/>
    <s v="S_GENCTVRK"/>
    <s v="Serhat GENÇTÜRK"/>
    <s v="E"/>
    <s v="S_GENCTVRK@sqlegitimbtk.com"/>
    <s v="(532)2094498"/>
    <s v="OSTİM MAH.1475. SOKAK NO:670 81286 YENİMAHALLE/ANKARA"/>
    <s v="81286"/>
    <x v="22"/>
    <s v="YENİMAHALLE"/>
    <n v="19.007999999999999"/>
    <n v="95.04"/>
    <n v="5"/>
    <n v="17376"/>
    <s v="29014"/>
    <s v="BLENDAX"/>
    <s v="BLENDAX 700 ML SAC KREMI CANLI REK*6*"/>
    <s v="KOZMETIK"/>
  </r>
  <r>
    <n v="9858"/>
    <d v="2019-09-20T08:27:01"/>
    <n v="7761"/>
    <s v="S_GENCTVRK"/>
    <s v="Serhat GENÇTÜRK"/>
    <s v="E"/>
    <s v="S_GENCTVRK@sqlegitimbtk.com"/>
    <s v="(532)2094498"/>
    <s v="OSTİM MAH.1475. SOKAK NO:670 81286 YENİMAHALLE/ANKARA"/>
    <s v="81286"/>
    <x v="22"/>
    <s v="YENİMAHALLE"/>
    <n v="74.605999999999995"/>
    <n v="746.06"/>
    <n v="10"/>
    <n v="9858"/>
    <s v="12441"/>
    <s v="SEBAMED"/>
    <s v="SEBAMED SABUN 150 GR"/>
    <s v="KOZMETIK"/>
  </r>
  <r>
    <n v="27443"/>
    <d v="2019-06-02T08:24:32"/>
    <n v="7762"/>
    <s v="M_ALI"/>
    <s v="Mehmet Ali KAZANOĞLU"/>
    <s v="E"/>
    <s v="M_ALI@sqlegitimbtk.com"/>
    <s v="(536)9727210"/>
    <s v="MELİKŞAH KÖYÜ MAH.SOFTOOĞLU MEVKİ SOKAK NO:304 75897 SİNOP MERKEZ/SİNOP"/>
    <s v="75897"/>
    <x v="63"/>
    <s v="SİNOP MERKEZ"/>
    <n v="15.4718"/>
    <n v="15.4718"/>
    <n v="1"/>
    <n v="27443"/>
    <s v="18975"/>
    <s v="PASTEL"/>
    <s v="PASTEL OJE 237"/>
    <s v="KOZMETIK"/>
  </r>
  <r>
    <n v="10840"/>
    <d v="2019-12-21T04:49:04"/>
    <n v="7763"/>
    <s v="H_TASKINGVL"/>
    <s v="Hazal TASKINGÜL"/>
    <s v="K"/>
    <s v="H_TASKINGVL@sqlegitimbtk.com"/>
    <s v="(542)2362791"/>
    <s v="KADRİYE-AKKINLAR MAH.146. SOKAK NO:798 82697 SERİK/ANTALYA"/>
    <s v="82697"/>
    <x v="17"/>
    <s v="SERİK"/>
    <n v="26.868400000000001"/>
    <n v="53.736800000000002"/>
    <n v="2"/>
    <n v="10840"/>
    <s v="28973"/>
    <s v="PRIMA"/>
    <s v="PRIMA UYU OYNA IKIZ 36'LI JUNIOR*3*"/>
    <s v="BEBEK"/>
  </r>
  <r>
    <n v="14457"/>
    <d v="2019-07-17T19:57:48"/>
    <n v="7763"/>
    <s v="H_TASKINGVL"/>
    <s v="Hazal TASKINGÜL"/>
    <s v="K"/>
    <s v="H_TASKINGVL@sqlegitimbtk.com"/>
    <s v="(542)2362791"/>
    <s v="KADRİYE-AKKINLAR MAH.146. SOKAK NO:798 82697 SERİK/ANTALYA"/>
    <s v="82697"/>
    <x v="17"/>
    <s v="SERİK"/>
    <n v="11.901199999999999"/>
    <n v="95.209000000000003"/>
    <n v="8"/>
    <n v="14457"/>
    <s v="20721"/>
    <s v="KRAL"/>
    <s v="PRT.KRAL SEKERPARE 250 GR*36"/>
    <s v="SEKERLEME"/>
  </r>
  <r>
    <n v="5199"/>
    <d v="2019-06-17T03:57:38"/>
    <n v="7763"/>
    <s v="H_TASKINGVL"/>
    <s v="Hazal TASKINGÜL"/>
    <s v="K"/>
    <s v="H_TASKINGVL@sqlegitimbtk.com"/>
    <s v="(542)2362791"/>
    <s v="KADRİYE-AKKINLAR MAH.146. SOKAK NO:798 82697 SERİK/ANTALYA"/>
    <s v="82697"/>
    <x v="17"/>
    <s v="SERİK"/>
    <n v="3.4758"/>
    <n v="24.330200000000001"/>
    <n v="7"/>
    <n v="5199"/>
    <s v="19247"/>
    <s v="MUJDE"/>
    <s v="MUJDE KILOTLU CORAP NO500/3"/>
    <s v="EV"/>
  </r>
  <r>
    <n v="18841"/>
    <d v="2019-04-26T09:50:05"/>
    <n v="7764"/>
    <s v="T_REBOLE"/>
    <s v="Tuğba REBOLE"/>
    <s v="K"/>
    <s v="T_REBOLE@sqlegitimbtk.com"/>
    <s v="(542)9193556"/>
    <s v="KUMKUYUCAK-İNÖNÜ MAH.ZAKKUM SOKAK NO:483 103732 SARUHANLI/MANİSA"/>
    <s v="103732"/>
    <x v="48"/>
    <s v="SARUHANLI"/>
    <n v="74.421599999999998"/>
    <n v="74.421599999999998"/>
    <n v="1"/>
    <n v="18841"/>
    <s v="29260"/>
    <s v="OYUNCAK"/>
    <s v="OYUNCAK KT.SURT. ARABALI TIR  "/>
    <s v="OYUNCAK"/>
  </r>
  <r>
    <n v="29784"/>
    <d v="2019-03-06T04:58:56"/>
    <n v="7764"/>
    <s v="T_REBOLE"/>
    <s v="Tuğba REBOLE"/>
    <s v="K"/>
    <s v="T_REBOLE@sqlegitimbtk.com"/>
    <s v="(542)9193556"/>
    <s v="YEŞİLKENT-HATİPLİ MAH.HATİPLİ KÜME EVLERİ SOKAK NO:147 107131 ÜNYE/ORDU"/>
    <s v="107131"/>
    <x v="31"/>
    <s v="ÜNYE"/>
    <n v="16.841799999999999"/>
    <n v="117.892"/>
    <n v="7"/>
    <n v="29784"/>
    <s v="29180"/>
    <s v="OYUNCAK"/>
    <s v="EMAN AYI KCK"/>
    <s v="OYUNCAK"/>
  </r>
  <r>
    <n v="13308"/>
    <d v="2019-06-07T01:44:37"/>
    <n v="7765"/>
    <s v="M_SABITOGULLARI"/>
    <s v="Melike SABİTOĞULLARI"/>
    <s v="K"/>
    <s v="M_SABITOGULLARI@sqlegitimbtk.com"/>
    <s v="(544)8886691"/>
    <s v="ABDURRAHMAN MAH.SÜLEYMAN FITRI BİLGEN SOKAK NO:334 89882 EDİRNE MERKEZ/EDİRNE"/>
    <s v="89882"/>
    <x v="35"/>
    <s v="EDİRNE MERKEZ"/>
    <n v="32.474800000000002"/>
    <n v="324.74759999999998"/>
    <n v="10"/>
    <n v="13308"/>
    <s v="36838"/>
    <s v="GEZER"/>
    <s v="GEZER TERLIK 7466 ZENNE 2"/>
    <s v="EV"/>
  </r>
  <r>
    <n v="10132"/>
    <d v="2020-03-22T10:14:49"/>
    <n v="7765"/>
    <s v="M_SABITOGULLARI"/>
    <s v="Melike SABİTOĞULLARI"/>
    <s v="K"/>
    <s v="M_SABITOGULLARI@sqlegitimbtk.com"/>
    <s v="(544)8886691"/>
    <s v="ÇUKUR MAH.613. SOKAK NO:799 85719 BUCAK/BURDUR"/>
    <s v="85719"/>
    <x v="39"/>
    <s v="BUCAK"/>
    <n v="5.1555999999999997"/>
    <n v="51.556800000000003"/>
    <n v="10"/>
    <n v="10132"/>
    <s v="16275"/>
    <s v="CEREZOS"/>
    <s v="CEREZOS AVANTAJ PAK.3 LU SET 163 GR *8*"/>
    <s v="GIDA"/>
  </r>
  <r>
    <n v="22284"/>
    <d v="2019-07-31T07:55:11"/>
    <n v="7765"/>
    <s v="M_SABITOGULLARI"/>
    <s v="Melike SABİTOĞULLARI"/>
    <s v="K"/>
    <s v="M_SABITOGULLARI@sqlegitimbtk.com"/>
    <s v="(544)8886691"/>
    <s v="AZİZİYE MAH.SEYYAR SOKAK NO:490 118235 DÜZCE MERKEZ/DÜZCE"/>
    <s v="118235"/>
    <x v="73"/>
    <s v="DÜZCE MERKEZ"/>
    <n v="3.8919999999999999"/>
    <n v="19.459599999999998"/>
    <n v="5"/>
    <n v="22284"/>
    <s v="9855"/>
    <s v="TUTKU"/>
    <s v="TUTKU COCUK KOM"/>
    <s v="BEBEK"/>
  </r>
  <r>
    <n v="3048"/>
    <d v="2020-03-05T17:27:41"/>
    <n v="7767"/>
    <s v="F_KARAIYEN"/>
    <s v="Fatmanur KARAİYEN"/>
    <s v="K"/>
    <s v="F_KARAIYEN@sqlegitimbtk.com"/>
    <s v="(505)8656159"/>
    <s v="FATİH MAH.İSMAİL SOKAK NO:864 96421 SULTANBEYLİ/İSTANBUL"/>
    <s v="96421"/>
    <x v="3"/>
    <s v="SULTANBEYLİ"/>
    <n v="14.859"/>
    <n v="29.7178"/>
    <n v="2"/>
    <n v="3048"/>
    <s v="43115"/>
    <s v="MARET"/>
    <s v="MARET SUCUK YORE ACILI KANG.250 GR"/>
    <s v="ET"/>
  </r>
  <r>
    <n v="30077"/>
    <d v="2019-09-28T00:49:59"/>
    <n v="7768"/>
    <s v="T_SUORUC"/>
    <s v="Tuğba ŞUORUÇ"/>
    <s v="K"/>
    <s v="T_SUORUC@sqlegitimbtk.com"/>
    <s v="(537)5423683"/>
    <s v="ŞEHİT EVLİYA MAH.ACEMLİ CADDESİ SOKAK NO:496 104024 KAHRAMANMARAŞ MERKEZ/KAHRAMANMARAŞ"/>
    <s v="104024"/>
    <x v="40"/>
    <s v="KAHRAMANMARAŞ MERKEZ"/>
    <n v="0.56599999999999995"/>
    <n v="3.3959999999999999"/>
    <n v="6"/>
    <n v="30077"/>
    <s v="43534"/>
    <s v="KARDA"/>
    <s v="KARDA DUET ICE LIMON 35 ML *50*"/>
    <s v="SUT"/>
  </r>
  <r>
    <n v="14339"/>
    <d v="2019-07-03T20:27:40"/>
    <n v="7769"/>
    <s v="N_YELER"/>
    <s v="Nazmiye YELER"/>
    <s v="K"/>
    <s v="N_YELER@sqlegitimbtk.com"/>
    <s v="(544)3334350"/>
    <s v="YEŞİLDUMLUPINAR-MERKEZ MAH.DEMİRCİ SOKAK NO:441 72622 ILGAZ/ÇANKIRI"/>
    <s v="72622"/>
    <x v="15"/>
    <s v="ILGAZ"/>
    <n v="10.666399999999999"/>
    <n v="10.666399999999999"/>
    <n v="1"/>
    <n v="14339"/>
    <s v="8998"/>
    <s v="DURACELL"/>
    <s v="M.PIL DURACELL ORTA 2'LI"/>
    <s v="EV"/>
  </r>
  <r>
    <n v="15568"/>
    <d v="2020-02-21T21:10:22"/>
    <n v="7769"/>
    <s v="N_YELER"/>
    <s v="Nazmiye YELER"/>
    <s v="K"/>
    <s v="N_YELER@sqlegitimbtk.com"/>
    <s v="(544)3334350"/>
    <s v="PAYAS-YENİŞEHİR MAH.KELEŞ SOKAK NO:837 122348 DÖRTYOL/HATAY"/>
    <s v="122348"/>
    <x v="44"/>
    <s v="DÖRTYOL"/>
    <n v="43.753599999999999"/>
    <n v="43.753599999999999"/>
    <n v="1"/>
    <n v="15568"/>
    <s v="39626"/>
    <s v="GEZER"/>
    <s v="GEZER 8506 PU KOLLEKSIYON ZENNE *6*  "/>
    <s v="EV"/>
  </r>
  <r>
    <n v="20717"/>
    <d v="2019-07-10T03:44:09"/>
    <n v="7769"/>
    <s v="N_YELER"/>
    <s v="Nazmiye YELER"/>
    <s v="K"/>
    <s v="N_YELER@sqlegitimbtk.com"/>
    <s v="(544)3334350"/>
    <s v="PAYAS-YENİŞEHİR MAH.KELEŞ SOKAK NO:837 122348 DÖRTYOL/HATAY"/>
    <s v="122348"/>
    <x v="44"/>
    <s v="DÖRTYOL"/>
    <n v="22.561"/>
    <n v="112.8052"/>
    <n v="5"/>
    <n v="20717"/>
    <s v="35513"/>
    <s v="OYUNCAK"/>
    <s v="KARTELADA YEMEK SETI"/>
    <s v="OYUNCAK"/>
  </r>
  <r>
    <n v="19939"/>
    <d v="2020-01-08T12:56:53"/>
    <n v="7770"/>
    <s v="M_EFE"/>
    <s v="Mehmet Efe DİLLİ"/>
    <s v="E"/>
    <s v="M_EFE@sqlegitimbtk.com"/>
    <s v="(544)8672459"/>
    <s v="YENİ MAH.YAKAMOZ SOKAK NO:365 99168 DEVELİ/KAYSERİ"/>
    <s v="99168"/>
    <x v="45"/>
    <s v="DEVELİ"/>
    <n v="38.570599999999999"/>
    <n v="308.56479999999999"/>
    <n v="8"/>
    <n v="19939"/>
    <s v="24358"/>
    <s v="ELIDOR"/>
    <s v="ELIDOR 650 ML DOKULMEYE KASI *16*"/>
    <s v="KOZMETIK"/>
  </r>
  <r>
    <n v="6727"/>
    <d v="2019-11-29T22:00:08"/>
    <n v="7770"/>
    <s v="M_EFE"/>
    <s v="Mehmet Efe DİLLİ"/>
    <s v="E"/>
    <s v="M_EFE@sqlegitimbtk.com"/>
    <s v="(544)8672459"/>
    <s v="YENİ MAH.YAKAMOZ SOKAK NO:365 99168 DEVELİ/KAYSERİ"/>
    <s v="99168"/>
    <x v="45"/>
    <s v="DEVELİ"/>
    <n v="42.414000000000001"/>
    <n v="212.0702"/>
    <n v="5"/>
    <n v="6727"/>
    <s v="7842"/>
    <s v="KITAPLAR"/>
    <s v="OKTAY USTA MUTFAK KEYFI / CILTLI"/>
    <s v="EV"/>
  </r>
  <r>
    <n v="7674"/>
    <d v="2019-06-15T07:07:06"/>
    <n v="7770"/>
    <s v="M_EFE"/>
    <s v="Mehmet Efe DİLLİ"/>
    <s v="E"/>
    <s v="M_EFE@sqlegitimbtk.com"/>
    <s v="(544)8672459"/>
    <s v="YENİ MAH.YAKAMOZ SOKAK NO:365 99168 DEVELİ/KAYSERİ"/>
    <s v="99168"/>
    <x v="45"/>
    <s v="DEVELİ"/>
    <n v="24.344799999999999"/>
    <n v="121.7238"/>
    <n v="5"/>
    <n v="7674"/>
    <s v="33357"/>
    <s v="PASA BAHCE"/>
    <s v="P.BA.CEM 16 NO YUM.TAVA"/>
    <s v="EV"/>
  </r>
  <r>
    <n v="24518"/>
    <d v="2019-01-27T16:16:26"/>
    <n v="7771"/>
    <s v="S_OMURTAK"/>
    <s v="Sibel OMURTAK"/>
    <s v="K"/>
    <s v="S_OMURTAK@sqlegitimbtk.com"/>
    <s v="(542)9308342"/>
    <s v="MEHMET AKİF MAH.HÖKEZ BULVARI SOKAK NO:452 85706 BUCAK/BURDUR"/>
    <s v="85706"/>
    <x v="39"/>
    <s v="BUCAK"/>
    <n v="1.7754000000000001"/>
    <n v="3.5510000000000002"/>
    <n v="2"/>
    <n v="24518"/>
    <s v="7873"/>
    <s v="KARDA"/>
    <s v="KARDA KARCUP 60 ML *36*"/>
    <s v="SUT"/>
  </r>
  <r>
    <n v="30310"/>
    <d v="2019-11-04T20:38:17"/>
    <n v="7772"/>
    <s v="S_YESIL"/>
    <s v="Serap YEŞİL"/>
    <s v="K"/>
    <s v="S_YESIL@sqlegitimbtk.com"/>
    <s v="(536)5939228"/>
    <s v="ÇANDIR KÖYÜ MAH.ÇUKUR MEVKİ SOKAK NO:604 92968 GİRESUN MERKEZ/GİRESUN"/>
    <s v="92968"/>
    <x v="55"/>
    <s v="GİRESUN MERKEZ"/>
    <n v="36.0152"/>
    <n v="144.0608"/>
    <n v="4"/>
    <n v="30310"/>
    <s v="35860"/>
    <s v="KIRTASIYELER"/>
    <s v="FABER CASTELL AUTO 0,5 "/>
    <s v="EV"/>
  </r>
  <r>
    <n v="300"/>
    <d v="2019-04-30T06:32:42"/>
    <n v="7772"/>
    <s v="S_YESIL"/>
    <s v="Serap YEŞİL"/>
    <s v="K"/>
    <s v="S_YESIL@sqlegitimbtk.com"/>
    <s v="(536)5939228"/>
    <s v="ÇANDIR KÖYÜ MAH.ÇUKUR MEVKİ SOKAK NO:604 92968 GİRESUN MERKEZ/GİRESUN"/>
    <s v="92968"/>
    <x v="55"/>
    <s v="GİRESUN MERKEZ"/>
    <n v="16.2364"/>
    <n v="97.418800000000005"/>
    <n v="6"/>
    <n v="300"/>
    <s v="26626"/>
    <s v="LUX"/>
    <s v="LUX PAMUK 100 GR.*150*"/>
    <s v="KOZMETIK"/>
  </r>
  <r>
    <n v="18009"/>
    <d v="2020-03-21T21:58:22"/>
    <n v="7772"/>
    <s v="S_YESIL"/>
    <s v="Serap YEŞİL"/>
    <s v="K"/>
    <s v="S_YESIL@sqlegitimbtk.com"/>
    <s v="(536)5939228"/>
    <s v="ÇANDIR KÖYÜ MAH.ÇUKUR MEVKİ SOKAK NO:604 92968 GİRESUN MERKEZ/GİRESUN"/>
    <s v="92968"/>
    <x v="55"/>
    <s v="GİRESUN MERKEZ"/>
    <n v="9.4038000000000004"/>
    <n v="75.230800000000002"/>
    <n v="8"/>
    <n v="18009"/>
    <s v="37867"/>
    <s v="BANAT"/>
    <s v="BANAT D.FIR.SENSIPLUS YUMUSAK *12*"/>
    <s v="KOZMETIK"/>
  </r>
  <r>
    <n v="1249"/>
    <d v="2019-02-26T02:08:25"/>
    <n v="7772"/>
    <s v="S_YESIL"/>
    <s v="Serap YEŞİL"/>
    <s v="K"/>
    <s v="S_YESIL@sqlegitimbtk.com"/>
    <s v="(536)5939228"/>
    <s v="ÇANDIR KÖYÜ MAH.ÇUKUR MEVKİ SOKAK NO:604 92968 GİRESUN MERKEZ/GİRESUN"/>
    <s v="92968"/>
    <x v="55"/>
    <s v="GİRESUN MERKEZ"/>
    <n v="8.6698000000000004"/>
    <n v="8.6698000000000004"/>
    <n v="1"/>
    <n v="1249"/>
    <s v="42277"/>
    <s v="PASA BAHCE"/>
    <s v="P.BA.51068 CANADA DONDUR.2'LI SADE"/>
    <s v="EV"/>
  </r>
  <r>
    <n v="432"/>
    <d v="2019-09-22T20:26:58"/>
    <n v="7773"/>
    <s v="M_ONKOK"/>
    <s v="Muhammet ONKÖK"/>
    <s v="E"/>
    <s v="M_ONKOK@sqlegitimbtk.com"/>
    <s v="(537)6663418"/>
    <s v="AKSU KÖYÜ MAH.ORTA MEVKİ SOKAK NO:143 112463 SÜRMENE/TRABZON"/>
    <s v="112463"/>
    <x v="10"/>
    <s v="SÜRMENE"/>
    <n v="33.645200000000003"/>
    <n v="269.16160000000002"/>
    <n v="8"/>
    <n v="432"/>
    <s v="20645"/>
    <s v="PINAR"/>
    <s v="PINAR SUCUK AZ BAHARATLI 225 GR*10*"/>
    <s v="ET"/>
  </r>
  <r>
    <n v="14369"/>
    <d v="2019-06-24T13:19:37"/>
    <n v="7773"/>
    <s v="M_ONKOK"/>
    <s v="Muhammet ONKÖK"/>
    <s v="E"/>
    <s v="M_ONKOK@sqlegitimbtk.com"/>
    <s v="(537)6663418"/>
    <s v="AKSU KÖYÜ MAH.ORTA MEVKİ SOKAK NO:143 112463 SÜRMENE/TRABZON"/>
    <s v="112463"/>
    <x v="10"/>
    <s v="SÜRMENE"/>
    <n v="37.743400000000001"/>
    <n v="377.43419999999998"/>
    <n v="10"/>
    <n v="14369"/>
    <s v="41696"/>
    <s v="S-LINK"/>
    <s v="S-LINK SPGI5+1-B-10B 3M 6 LI AKIM KOR.KUTU PRIZ"/>
    <s v="EV"/>
  </r>
  <r>
    <n v="27232"/>
    <d v="2020-02-22T10:11:09"/>
    <n v="7773"/>
    <s v="M_ONKOK"/>
    <s v="Muhammet ONKÖK"/>
    <s v="E"/>
    <s v="M_ONKOK@sqlegitimbtk.com"/>
    <s v="(537)6663418"/>
    <s v="AKSU KÖYÜ MAH.ORTA MEVKİ SOKAK NO:143 112463 SÜRMENE/TRABZON"/>
    <s v="112463"/>
    <x v="10"/>
    <s v="SÜRMENE"/>
    <n v="16.672999999999998"/>
    <n v="100.0382"/>
    <n v="6"/>
    <n v="27232"/>
    <s v="22751"/>
    <s v="OYUNCAK"/>
    <s v="OYUNCAK KARTELA TAMIR SETI"/>
    <s v="OYUNCAK"/>
  </r>
  <r>
    <n v="11514"/>
    <d v="2019-07-25T18:24:47"/>
    <n v="7773"/>
    <s v="M_ONKOK"/>
    <s v="Muhammet ONKÖK"/>
    <s v="E"/>
    <s v="M_ONKOK@sqlegitimbtk.com"/>
    <s v="(537)6663418"/>
    <s v="MİNAREİ SAĞIR MAH.LATİFE SOKAK NO:164 111793 ZİLE/TOKAT"/>
    <s v="111793"/>
    <x v="53"/>
    <s v="ZİLE"/>
    <n v="12.637"/>
    <n v="37.910800000000002"/>
    <n v="3"/>
    <n v="11514"/>
    <s v="44047"/>
    <s v="PENGUEN"/>
    <s v="PENGUEN BEZELYE 680 GR CAM *12*"/>
    <s v="GIDA"/>
  </r>
  <r>
    <n v="17905"/>
    <d v="2020-02-13T10:38:01"/>
    <n v="7774"/>
    <s v="H_GOLGELI"/>
    <s v="Hatun GÖLGELİ"/>
    <s v="K"/>
    <s v="H_GOLGELI@sqlegitimbtk.com"/>
    <s v="(541)2689371"/>
    <s v="GAZİOSMANPAŞA MAH.PINAR SOKAK NO:170 104541 TÜRKOĞLU/KAHRAMANMARAŞ"/>
    <s v="104541"/>
    <x v="40"/>
    <s v="TÜRKOĞLU"/>
    <n v="15.646800000000001"/>
    <n v="156.4676"/>
    <n v="10"/>
    <n v="17905"/>
    <s v="12103"/>
    <s v="BORA"/>
    <s v="BORA 0651 LAVABO POMPA BUYUK"/>
    <s v="DETERJAN"/>
  </r>
  <r>
    <n v="27008"/>
    <d v="2019-12-11T22:04:57"/>
    <n v="7775"/>
    <s v="A_OZUNSAL"/>
    <s v="Azra ÖZUNSAL"/>
    <s v="K"/>
    <s v="A_OZUNSAL@sqlegitimbtk.com"/>
    <s v="(535)2074277"/>
    <s v="ERENKÖY-MERKEZ MAH.BİLGİ SOKAK NO:835 124441 ÇANAKKALE MERKEZ/ÇANAKKALE"/>
    <s v="124441"/>
    <x v="16"/>
    <s v="ÇANAKKALE MERKEZ"/>
    <n v="3.3111999999999999"/>
    <n v="19.8672"/>
    <n v="6"/>
    <n v="27008"/>
    <s v="17445"/>
    <s v="DROETKER"/>
    <s v="DR.OETKER H.KAB.TOZ.MAHLP.VE SUSAMLI *32*"/>
    <s v="GIDA"/>
  </r>
  <r>
    <n v="17452"/>
    <d v="2019-10-19T10:28:48"/>
    <n v="7775"/>
    <s v="A_OZUNSAL"/>
    <s v="Azra ÖZUNSAL"/>
    <s v="K"/>
    <s v="A_OZUNSAL@sqlegitimbtk.com"/>
    <s v="(535)2074277"/>
    <s v="BAHÇELİEVLER MAH.996. SOKAK NO:202 78763 ADIYAMAN MERKEZ/ADIYAMAN"/>
    <s v="78763"/>
    <x v="68"/>
    <s v="ADIYAMAN MERKEZ"/>
    <n v="10.8514"/>
    <n v="65.108199999999997"/>
    <n v="6"/>
    <n v="17452"/>
    <s v="21005"/>
    <s v="HES"/>
    <s v="HES SODA MATIK 500 GR"/>
    <s v="DETERJAN"/>
  </r>
  <r>
    <n v="2555"/>
    <d v="2019-02-26T11:48:54"/>
    <n v="7776"/>
    <s v="G_ILSEVEN"/>
    <s v="Güllü İLSEVEN"/>
    <s v="K"/>
    <s v="G_ILSEVEN@sqlegitimbtk.com"/>
    <s v="(541)8341444"/>
    <s v="ALTAY MAH.793. SOKAK NO:467 96645 KONAK/İZMİR"/>
    <s v="96645"/>
    <x v="2"/>
    <s v="KONAK"/>
    <n v="14.8218"/>
    <n v="103.753"/>
    <n v="7"/>
    <n v="2555"/>
    <s v="21732"/>
    <s v="PAKTAS"/>
    <s v="PAKTAS PAMUKLU COCUK KLT DUZ 9-10 YAS"/>
    <s v="BEBEK"/>
  </r>
  <r>
    <n v="17437"/>
    <d v="2019-01-08T16:10:50"/>
    <n v="7776"/>
    <s v="G_ILSEVEN"/>
    <s v="Güllü İLSEVEN"/>
    <s v="K"/>
    <s v="G_ILSEVEN@sqlegitimbtk.com"/>
    <s v="(541)8341444"/>
    <s v="KONUKLU KÖYÜ MAH.İZNİK MEZRASI SOKAK NO:740 123459 BESNİ/ADIYAMAN"/>
    <s v="123459"/>
    <x v="68"/>
    <s v="BESNİ"/>
    <n v="18.645"/>
    <n v="93.224800000000002"/>
    <n v="5"/>
    <n v="17437"/>
    <s v="11075"/>
    <s v="COLGATE"/>
    <s v="COLGATE D.MAC. 50 ML MAX WHITHL*48*"/>
    <s v="KOZMETIK"/>
  </r>
  <r>
    <n v="28818"/>
    <d v="2019-03-27T18:08:02"/>
    <n v="7778"/>
    <s v="M_TALHA"/>
    <s v="Muhammed Talha ARIOĞLU"/>
    <s v="E"/>
    <s v="M_TALHA@sqlegitimbtk.com"/>
    <s v="(544)3976940"/>
    <s v="CUMHURİYET MAH.4.VURAL SOKAK NO:706 113545 UŞAK MERKEZ/UŞAK"/>
    <s v="113545"/>
    <x v="57"/>
    <s v="UŞAK MERKEZ"/>
    <n v="11.414199999999999"/>
    <n v="79.899199999999993"/>
    <n v="7"/>
    <n v="28818"/>
    <s v="39678"/>
    <s v="DERBY"/>
    <s v="DERBY TRAS KOP.200+100 ML NORMAL"/>
    <s v="KOZMETIK"/>
  </r>
  <r>
    <n v="6621"/>
    <d v="2019-12-05T23:42:51"/>
    <n v="7779"/>
    <s v="S_KANEPE"/>
    <s v="Sena KANEPE"/>
    <s v="K"/>
    <s v="S_KANEPE@sqlegitimbtk.com"/>
    <s v="(544)6828967"/>
    <s v="YILDIRIMBEYAZIT MAH.NAHCIVAN SOKAK NO:184 81791 KAZAN/ANKARA"/>
    <s v="81791"/>
    <x v="22"/>
    <s v="KAZAN"/>
    <n v="15.1092"/>
    <n v="90.655000000000001"/>
    <n v="6"/>
    <n v="6621"/>
    <s v="32966"/>
    <s v="PENTI"/>
    <s v="PENTI MICRO 40 KLT 10-1"/>
    <s v="EV"/>
  </r>
  <r>
    <n v="5733"/>
    <d v="2019-03-04T10:33:32"/>
    <n v="7779"/>
    <s v="S_KANEPE"/>
    <s v="Sena KANEPE"/>
    <s v="K"/>
    <s v="S_KANEPE@sqlegitimbtk.com"/>
    <s v="(544)6828967"/>
    <s v="LALE MAH.2250. SOKAK NO:303 96694 KONAK/İZMİR"/>
    <s v="96694"/>
    <x v="2"/>
    <s v="KONAK"/>
    <n v="27.549800000000001"/>
    <n v="275.4982"/>
    <n v="10"/>
    <n v="5733"/>
    <s v="41248"/>
    <s v="OYUNCAK"/>
    <s v="KARTELADA POLIS SETI"/>
    <s v="OYUNCAK"/>
  </r>
  <r>
    <n v="121"/>
    <d v="2020-01-12T20:38:03"/>
    <n v="7780"/>
    <s v="K_ARSEVER"/>
    <s v="Kadriye ARSEVER"/>
    <s v="K"/>
    <s v="K_ARSEVER@sqlegitimbtk.com"/>
    <s v="(505)9023394"/>
    <s v="YENİİMARET MAH.HAFIZAĞA SOKAK NO:156 89904 EDİRNE MERKEZ/EDİRNE"/>
    <s v="89904"/>
    <x v="35"/>
    <s v="EDİRNE MERKEZ"/>
    <n v="20.978000000000002"/>
    <n v="125.8676"/>
    <n v="6"/>
    <n v="121"/>
    <s v="36231"/>
    <s v="KITAPLAR"/>
    <s v="DINLER TARIHI"/>
    <s v="EV"/>
  </r>
  <r>
    <n v="19110"/>
    <d v="2020-03-19T03:07:31"/>
    <n v="7780"/>
    <s v="K_ARSEVER"/>
    <s v="Kadriye ARSEVER"/>
    <s v="K"/>
    <s v="K_ARSEVER@sqlegitimbtk.com"/>
    <s v="(505)9023394"/>
    <s v="ARAPÇİFTLİĞİ MAH.2870. SOKAK NO:777 118240 DÜZCE MERKEZ/DÜZCE"/>
    <s v="118240"/>
    <x v="73"/>
    <s v="DÜZCE MERKEZ"/>
    <n v="7.5170000000000003"/>
    <n v="30.067799999999998"/>
    <n v="4"/>
    <n v="19110"/>
    <s v="44789"/>
    <s v="KITAPLAR"/>
    <s v="TASYARATIKLAR-GECE YARISI PARTISINDE"/>
    <s v="EV"/>
  </r>
  <r>
    <n v="19233"/>
    <d v="2019-11-26T20:35:46"/>
    <n v="7780"/>
    <s v="K_ARSEVER"/>
    <s v="Kadriye ARSEVER"/>
    <s v="K"/>
    <s v="K_ARSEVER@sqlegitimbtk.com"/>
    <s v="(505)9023394"/>
    <s v="KAYAPINAR KÖYÜ MAH.CAMİ SOKAK NO:378 103074 MANİSA MERKEZ/MANİSA"/>
    <s v="103074"/>
    <x v="48"/>
    <s v="MANİSA MERKEZ"/>
    <n v="79.302400000000006"/>
    <n v="79.302400000000006"/>
    <n v="1"/>
    <n v="19233"/>
    <s v="23512"/>
    <s v="PASA BAHCE"/>
    <s v="P.BA.AKDENIZ 3'LU OMLET TAVA"/>
    <s v="EV"/>
  </r>
  <r>
    <n v="26450"/>
    <d v="2020-02-22T07:36:52"/>
    <n v="7781"/>
    <s v="T_DINKIRCI"/>
    <s v="Türkan DINKIRCI"/>
    <s v="K"/>
    <s v="T_DINKIRCI@sqlegitimbtk.com"/>
    <s v="(505)2121792"/>
    <s v="ŞEHİTLER MAH.SUAT BAYKAL CADDESİ SOKAK NO:653 106090 NİĞDE MERKEZ/NİĞDE"/>
    <s v="106090"/>
    <x v="6"/>
    <s v="NİĞDE MERKEZ"/>
    <n v="17.5778"/>
    <n v="52.733199999999997"/>
    <n v="3"/>
    <n v="26450"/>
    <s v="35327"/>
    <s v="OYUNCAK"/>
    <s v="OYUNCAK SILINDIR ASKER SET  "/>
    <s v="OYUNCAK"/>
  </r>
  <r>
    <n v="18482"/>
    <d v="2019-05-18T20:38:33"/>
    <n v="7781"/>
    <s v="T_DINKIRCI"/>
    <s v="Türkan DINKIRCI"/>
    <s v="K"/>
    <s v="T_DINKIRCI@sqlegitimbtk.com"/>
    <s v="(505)2121792"/>
    <s v="ŞEHİTLER MAH.SUAT BAYKAL CADDESİ SOKAK NO:653 106090 NİĞDE MERKEZ/NİĞDE"/>
    <s v="106090"/>
    <x v="6"/>
    <s v="NİĞDE MERKEZ"/>
    <n v="12.827199999999999"/>
    <n v="51.308999999999997"/>
    <n v="4"/>
    <n v="18482"/>
    <s v="43100"/>
    <s v="PASTEL"/>
    <s v="PASTEL OJE 07"/>
    <s v="KOZMETIK"/>
  </r>
  <r>
    <n v="6858"/>
    <d v="2019-07-27T18:36:10"/>
    <n v="7782"/>
    <s v="K_TEGMEN"/>
    <s v="Kemal TEĞMEN"/>
    <s v="E"/>
    <s v="K_TEGMEN@sqlegitimbtk.com"/>
    <s v="(555)7317060"/>
    <s v="ARIKÖREN-MERKEZ MAH.YÖRÜK CAMİLİ CADDESİ SOKAK NO:812 100968 ÇUMRA/KONYA"/>
    <s v="100968"/>
    <x v="29"/>
    <s v="ÇUMRA"/>
    <n v="10.0228"/>
    <n v="80.182599999999994"/>
    <n v="8"/>
    <n v="6858"/>
    <s v="44625"/>
    <s v="PENTI"/>
    <s v="PENTI 40 DEN MUS &amp; OPAK 38"/>
    <s v="EV"/>
  </r>
  <r>
    <n v="23540"/>
    <d v="2019-10-13T03:46:19"/>
    <n v="7782"/>
    <s v="K_TEGMEN"/>
    <s v="Kemal TEĞMEN"/>
    <s v="E"/>
    <s v="K_TEGMEN@sqlegitimbtk.com"/>
    <s v="(555)7317060"/>
    <s v="ÇAVUŞOĞLU MAH.SANAYİ 3 CD 3 SK SOKAK NO:432 102461 MALATYA MERKEZ/MALATYA"/>
    <s v="102461"/>
    <x v="58"/>
    <s v="MALATYA MERKEZ"/>
    <n v="88.760999999999996"/>
    <n v="177.5222"/>
    <n v="2"/>
    <n v="23540"/>
    <s v="15329"/>
    <s v="OYUNCAK"/>
    <s v="OYUNCAK GARDOLAPLI BEBEK  "/>
    <s v="OYUNCAK"/>
  </r>
  <r>
    <n v="10614"/>
    <d v="2019-02-08T08:48:27"/>
    <n v="7782"/>
    <s v="K_TEGMEN"/>
    <s v="Kemal TEĞMEN"/>
    <s v="E"/>
    <s v="K_TEGMEN@sqlegitimbtk.com"/>
    <s v="(555)7317060"/>
    <s v="YAYLA MAH.1455. SOKAK NO:748 81111 KEÇİÖREN/ANKARA"/>
    <s v="81111"/>
    <x v="22"/>
    <s v="KEÇİÖREN"/>
    <n v="11.535"/>
    <n v="115.3492"/>
    <n v="10"/>
    <n v="10614"/>
    <s v="32154"/>
    <s v="GEZER"/>
    <s v="GEZER EVA MERDANE 4682000"/>
    <s v="EV"/>
  </r>
  <r>
    <n v="5965"/>
    <d v="2020-01-16T12:17:39"/>
    <n v="7782"/>
    <s v="K_TEGMEN"/>
    <s v="Kemal TEĞMEN"/>
    <s v="E"/>
    <s v="K_TEGMEN@sqlegitimbtk.com"/>
    <s v="(555)7317060"/>
    <s v="YAYLA MAH.1455. SOKAK NO:748 81111 KEÇİÖREN/ANKARA"/>
    <s v="81111"/>
    <x v="22"/>
    <s v="KEÇİÖREN"/>
    <n v="112.85080000000001"/>
    <n v="677.1046"/>
    <n v="6"/>
    <n v="5965"/>
    <s v="28688"/>
    <s v="PERSIL"/>
    <s v="PERSIL MAT.8 KG COLOR *1*"/>
    <s v="DETERJAN"/>
  </r>
  <r>
    <n v="11736"/>
    <d v="2019-11-03T18:56:23"/>
    <n v="7783"/>
    <s v="E_KANTEMIR"/>
    <s v="Erdal KANTEMİR"/>
    <s v="E"/>
    <s v="E_KANTEMIR@sqlegitimbtk.com"/>
    <s v="(532)5507936"/>
    <s v="YUKARI MAH.305. SOKAK NO:383 116699 İDİL/ŞIRNAK"/>
    <s v="116699"/>
    <x v="46"/>
    <s v="İDİL"/>
    <n v="13.0184"/>
    <n v="13.0184"/>
    <n v="1"/>
    <n v="11736"/>
    <s v="13587"/>
    <s v="TORKU"/>
    <s v="TORKU PEYNIR 200 GR SUZME *24*"/>
    <s v="KAHVALTILIK"/>
  </r>
  <r>
    <n v="8681"/>
    <d v="2019-04-18T09:51:32"/>
    <n v="7783"/>
    <s v="E_KANTEMIR"/>
    <s v="Erdal KANTEMİR"/>
    <s v="E"/>
    <s v="E_KANTEMIR@sqlegitimbtk.com"/>
    <s v="(532)5507936"/>
    <s v="ESENKÖY-ALİYE HANIM MAH.EZİNE SOKAK NO:86 117385 ÇINARCIK/YALOVA"/>
    <s v="117385"/>
    <x v="9"/>
    <s v="ÇINARCIK"/>
    <n v="46.811"/>
    <n v="187.24440000000001"/>
    <n v="4"/>
    <n v="8681"/>
    <s v="19184"/>
    <s v="SUPER FREHS"/>
    <s v="SUPER F.KLAS.TON BALIGI EKO 2*160 GR *8*"/>
    <s v="BALIK"/>
  </r>
  <r>
    <n v="15890"/>
    <d v="2019-05-28T06:06:57"/>
    <n v="7784"/>
    <s v="E_YATACAKLI"/>
    <s v="Ertuğrul YATAÇAKLI"/>
    <s v="E"/>
    <s v="E_YATACAKLI@sqlegitimbtk.com"/>
    <s v="(541)6649074"/>
    <s v="BAKIRLI MAH.ÖZENÇ SOKAK NO:678 119572 KARTEPE/KOCAELİ"/>
    <s v="119572"/>
    <x v="25"/>
    <s v="KARTEPE"/>
    <n v="6.2274000000000003"/>
    <n v="31.136800000000001"/>
    <n v="5"/>
    <n v="15890"/>
    <s v="23460"/>
    <s v="ZENGIBAR"/>
    <s v="ZENGIBAR KARABIBER 100 GR"/>
    <s v="GIDA"/>
  </r>
  <r>
    <n v="13800"/>
    <d v="2019-11-02T14:16:11"/>
    <n v="7784"/>
    <s v="E_YATACAKLI"/>
    <s v="Ertuğrul YATAÇAKLI"/>
    <s v="E"/>
    <s v="E_YATACAKLI@sqlegitimbtk.com"/>
    <s v="(541)6649074"/>
    <s v="BAKIRLI MAH.ÖZENÇ SOKAK NO:678 119572 KARTEPE/KOCAELİ"/>
    <s v="119572"/>
    <x v="25"/>
    <s v="KARTEPE"/>
    <n v="107.947"/>
    <n v="971.52279999999996"/>
    <n v="9"/>
    <n v="13800"/>
    <s v="12265"/>
    <s v="NIVEA"/>
    <s v="NIVEA VIS.URBAN SKIN GECE KREM 50 ML"/>
    <s v="KOZMETIK"/>
  </r>
  <r>
    <n v="29303"/>
    <d v="2019-03-18T00:34:26"/>
    <n v="7784"/>
    <s v="E_YATACAKLI"/>
    <s v="Ertuğrul YATAÇAKLI"/>
    <s v="E"/>
    <s v="E_YATACAKLI@sqlegitimbtk.com"/>
    <s v="(541)6649074"/>
    <s v="İSMETPAŞA MAH.147. SOKAK NO:650 119369 SULTANGAZİ/İSTANBUL"/>
    <s v="119369"/>
    <x v="3"/>
    <s v="SULTANGAZİ"/>
    <n v="1.7854000000000001"/>
    <n v="16.0684"/>
    <n v="9"/>
    <n v="29303"/>
    <s v="18699"/>
    <s v="ULKER"/>
    <s v="ULKER 071 ALPEL.TÜP CO.KR.40GR*144*"/>
    <s v="KAHVALTILIK"/>
  </r>
  <r>
    <n v="19783"/>
    <d v="2019-11-20T06:59:51"/>
    <n v="7785"/>
    <s v="A_KARACAOGLU"/>
    <s v="Ali KARACAOĞLU"/>
    <s v="E"/>
    <s v="A_KARACAOGLU@sqlegitimbtk.com"/>
    <s v="(505)9644047"/>
    <s v="GÜLPINAR MAH.37076. SOKAK NO:440 78063 SEYHAN/ADANA"/>
    <s v="78063"/>
    <x v="20"/>
    <s v="SEYHAN"/>
    <n v="17.601199999999999"/>
    <n v="35.202399999999997"/>
    <n v="2"/>
    <n v="19783"/>
    <s v="24538"/>
    <s v="MILUPA"/>
    <s v="MILUPA APTAMIL  JUNIOR MILK 6X200 ML"/>
    <s v="BEBEK"/>
  </r>
  <r>
    <n v="18801"/>
    <d v="2019-12-14T07:11:49"/>
    <n v="7785"/>
    <s v="A_KARACAOGLU"/>
    <s v="Ali KARACAOĞLU"/>
    <s v="E"/>
    <s v="A_KARACAOGLU@sqlegitimbtk.com"/>
    <s v="(505)9644047"/>
    <s v="GÜLPINAR MAH.37076. SOKAK NO:440 78063 SEYHAN/ADANA"/>
    <s v="78063"/>
    <x v="20"/>
    <s v="SEYHAN"/>
    <n v="59.665799999999997"/>
    <n v="596.65700000000004"/>
    <n v="10"/>
    <n v="18801"/>
    <s v="25818"/>
    <s v="KITAPLAR"/>
    <s v="KUR'AN-I KERIM TECV.ORTA BOY"/>
    <s v="EV"/>
  </r>
  <r>
    <n v="941"/>
    <d v="2019-02-10T16:09:29"/>
    <n v="7785"/>
    <s v="A_KARACAOGLU"/>
    <s v="Ali KARACAOĞLU"/>
    <s v="E"/>
    <s v="A_KARACAOGLU@sqlegitimbtk.com"/>
    <s v="(505)9644047"/>
    <s v="MEHMET AKİF ERSOY MAH.225. SOKAK NO:620 97013 KEMALPAŞA/İZMİR"/>
    <s v="97013"/>
    <x v="2"/>
    <s v="KEMALPAŞA"/>
    <n v="8.9855999999999998"/>
    <n v="26.957000000000001"/>
    <n v="3"/>
    <n v="941"/>
    <s v="40737"/>
    <s v="UNO"/>
    <s v="UNO TOST EKMEGI 835 GR"/>
    <s v="GIDA"/>
  </r>
  <r>
    <n v="2952"/>
    <d v="2019-09-09T21:07:30"/>
    <n v="7785"/>
    <s v="A_KARACAOGLU"/>
    <s v="Ali KARACAOĞLU"/>
    <s v="E"/>
    <s v="A_KARACAOGLU@sqlegitimbtk.com"/>
    <s v="(505)9644047"/>
    <s v="YENİ MAH.ŞEHİT FİKRET TUNÇ CADDESİ SOKAK NO:397 99085 AKKIŞLA/KAYSERİ"/>
    <s v="99085"/>
    <x v="45"/>
    <s v="AKKIŞLA"/>
    <n v="21.5032"/>
    <n v="150.5224"/>
    <n v="7"/>
    <n v="2952"/>
    <s v="20989"/>
    <s v="VEPA"/>
    <s v="VEPA ULTRA 320 SAC FIRCASI"/>
    <s v="KOZMETIK"/>
  </r>
  <r>
    <n v="7684"/>
    <d v="2019-06-12T20:49:52"/>
    <n v="7785"/>
    <s v="A_KARACAOGLU"/>
    <s v="Ali KARACAOĞLU"/>
    <s v="E"/>
    <s v="A_KARACAOGLU@sqlegitimbtk.com"/>
    <s v="(505)9644047"/>
    <s v="YENİ MAH.ŞEHİT FİKRET TUNÇ CADDESİ SOKAK NO:397 99085 AKKIŞLA/KAYSERİ"/>
    <s v="99085"/>
    <x v="45"/>
    <s v="AKKIŞLA"/>
    <n v="72.750200000000007"/>
    <n v="72.750200000000007"/>
    <n v="1"/>
    <n v="7684"/>
    <s v="5233"/>
    <s v="OYUNCAK"/>
    <s v="OYUNCAK KUT.PILLI ISIKLI SESLI YOLCU UCAĞI "/>
    <s v="OYUNCAK"/>
  </r>
  <r>
    <n v="17842"/>
    <d v="2020-01-08T07:51:36"/>
    <n v="7785"/>
    <s v="A_KARACAOGLU"/>
    <s v="Ali KARACAOĞLU"/>
    <s v="E"/>
    <s v="A_KARACAOGLU@sqlegitimbtk.com"/>
    <s v="(505)9644047"/>
    <s v="YENİ MAH.ŞEHİT FİKRET TUNÇ CADDESİ SOKAK NO:397 99085 AKKIŞLA/KAYSERİ"/>
    <s v="99085"/>
    <x v="45"/>
    <s v="AKKIŞLA"/>
    <n v="40.712000000000003"/>
    <n v="366.40800000000002"/>
    <n v="9"/>
    <n v="17842"/>
    <s v="18766"/>
    <s v="DOVE"/>
    <s v="DOVE BAK.KRM. 400 ML H.CEVIZI *18*"/>
    <s v="KOZMETIK"/>
  </r>
  <r>
    <n v="14079"/>
    <d v="2019-08-20T19:16:29"/>
    <n v="7786"/>
    <s v="O_HERGVL"/>
    <s v="Oktay HERGÜL"/>
    <s v="E"/>
    <s v="O_HERGVL@sqlegitimbtk.com"/>
    <s v="(536)8535322"/>
    <s v="YUNUS MAH.YEŞİLTEPE SOKAK NO:115 92137 SEYİTGAZİ/ESKİŞEHİR"/>
    <s v="92137"/>
    <x v="56"/>
    <s v="SEYİTGAZİ"/>
    <n v="4.4036"/>
    <n v="8.8070000000000004"/>
    <n v="2"/>
    <n v="14079"/>
    <s v="10000"/>
    <s v="OYUNCAK"/>
    <s v="PILLI CEP TELEFONU"/>
    <s v="OYUNCAK"/>
  </r>
  <r>
    <n v="19904"/>
    <d v="2019-05-07T17:26:08"/>
    <n v="7786"/>
    <s v="O_HERGVL"/>
    <s v="Oktay HERGÜL"/>
    <s v="E"/>
    <s v="O_HERGVL@sqlegitimbtk.com"/>
    <s v="(536)8535322"/>
    <s v="YAZLA MAH.ÇİFTLİK (8.SOK. ) SOKAK NO:554 94693 EĞİRDİR/ISPARTA"/>
    <s v="94693"/>
    <x v="4"/>
    <s v="EĞİRDİR"/>
    <n v="16.971"/>
    <n v="33.9422"/>
    <n v="2"/>
    <n v="19904"/>
    <s v="36579"/>
    <s v="NERGIS"/>
    <s v="NERGIS MERCIMEK KIRMIZI IC 1 KG *12*"/>
    <s v="GIDA"/>
  </r>
  <r>
    <n v="10069"/>
    <d v="2019-07-29T09:25:00"/>
    <n v="7786"/>
    <s v="O_HERGVL"/>
    <s v="Oktay HERGÜL"/>
    <s v="E"/>
    <s v="O_HERGVL@sqlegitimbtk.com"/>
    <s v="(536)8535322"/>
    <s v="ÖZYURT MAH.184. SOKAK NO:291 101961 GEDİZ/KÜTAHYA"/>
    <s v="101961"/>
    <x v="23"/>
    <s v="GEDİZ"/>
    <n v="2.6135999999999999"/>
    <n v="18.2956"/>
    <n v="7"/>
    <n v="10069"/>
    <s v="29246"/>
    <s v="OYUNCAK"/>
    <s v="KUTULU ITFAIYE SESLI"/>
    <s v="OYUNCAK"/>
  </r>
  <r>
    <n v="3030"/>
    <d v="2019-08-01T17:24:50"/>
    <n v="7788"/>
    <s v="Z_GVLTOP"/>
    <s v="Zümra GÜLTOP"/>
    <s v="K"/>
    <s v="Z_GVLTOP@sqlegitimbtk.com"/>
    <s v="(554)1888490"/>
    <s v="HACI KÖYÜ MAH.GÜLCÜLER SOKAK NO:167 94777 KEÇİBORLU/ISPARTA"/>
    <s v="94777"/>
    <x v="4"/>
    <s v="KEÇİBORLU"/>
    <n v="32.153199999999998"/>
    <n v="192.91919999999999"/>
    <n v="6"/>
    <n v="3030"/>
    <s v="40775"/>
    <s v="OYUNCAK"/>
    <s v="POSETLI TURKCE KONUSAN TUFEK"/>
    <s v="OYUNCAK"/>
  </r>
  <r>
    <n v="739"/>
    <d v="2019-03-19T18:59:36"/>
    <n v="7788"/>
    <s v="Z_GVLTOP"/>
    <s v="Zümra GÜLTOP"/>
    <s v="K"/>
    <s v="Z_GVLTOP@sqlegitimbtk.com"/>
    <s v="(554)1888490"/>
    <s v="HACI KÖYÜ MAH.GÜLCÜLER SOKAK NO:167 94777 KEÇİBORLU/ISPARTA"/>
    <s v="94777"/>
    <x v="4"/>
    <s v="KEÇİBORLU"/>
    <n v="33.156399999999998"/>
    <n v="331.56420000000003"/>
    <n v="10"/>
    <n v="739"/>
    <s v="6221"/>
    <s v="GEZER"/>
    <s v="GEZER 1976.00  PANDUF  BEBE KIZ"/>
    <s v="EV"/>
  </r>
  <r>
    <n v="11469"/>
    <d v="2019-10-01T03:09:32"/>
    <n v="7789"/>
    <s v="P_GUZAY"/>
    <s v="Pelin GUZAY"/>
    <s v="K"/>
    <s v="P_GUZAY@sqlegitimbtk.com"/>
    <s v="(505)5792863"/>
    <s v="TAKSİM MAH.1112. SOKAK NO:340 90591 ERZİNCAN MERKEZ/ERZİNCAN"/>
    <s v="90591"/>
    <x v="50"/>
    <s v="ERZİNCAN MERKEZ"/>
    <n v="5.9164000000000003"/>
    <n v="35.499000000000002"/>
    <n v="6"/>
    <n v="11469"/>
    <s v="28816"/>
    <s v="KITAPLAR"/>
    <s v="RUCU"/>
    <s v="EV"/>
  </r>
  <r>
    <n v="10555"/>
    <d v="2020-03-01T06:03:52"/>
    <n v="7789"/>
    <s v="P_GUZAY"/>
    <s v="Pelin GUZAY"/>
    <s v="K"/>
    <s v="P_GUZAY@sqlegitimbtk.com"/>
    <s v="(505)5792863"/>
    <s v="TAKSİM MAH.1112. SOKAK NO:340 90591 ERZİNCAN MERKEZ/ERZİNCAN"/>
    <s v="90591"/>
    <x v="50"/>
    <s v="ERZİNCAN MERKEZ"/>
    <n v="15.134"/>
    <n v="60.536200000000001"/>
    <n v="4"/>
    <n v="10555"/>
    <s v="22083"/>
    <s v="BAGDAT"/>
    <s v="BAG.POS.ZENCEFIL 40 GR *10*"/>
    <s v="GIDA"/>
  </r>
  <r>
    <n v="29286"/>
    <d v="2019-10-15T20:17:10"/>
    <n v="7790"/>
    <s v="C_ELLIALTI"/>
    <s v="Çetin ELLİALTI"/>
    <s v="E"/>
    <s v="C_ELLIALTI@sqlegitimbtk.com"/>
    <s v="(505)1464124"/>
    <s v="ÇINARLI MAH.1664. SOKAK NO:22 118916 SARIÇAM/ADANA"/>
    <s v="118916"/>
    <x v="20"/>
    <s v="SARIÇAM"/>
    <n v="4.0644"/>
    <n v="16.257999999999999"/>
    <n v="4"/>
    <n v="29286"/>
    <s v="36439"/>
    <s v="DURU"/>
    <s v="DURU SAB.DOGAL 180 GR DEFNE Z.YAGLI *24*"/>
    <s v="KOZMETIK"/>
  </r>
  <r>
    <n v="4769"/>
    <d v="2019-01-26T12:21:15"/>
    <n v="7790"/>
    <s v="C_ELLIALTI"/>
    <s v="Çetin ELLİALTI"/>
    <s v="E"/>
    <s v="C_ELLIALTI@sqlegitimbtk.com"/>
    <s v="(505)1464124"/>
    <s v="ÇINARLI MAH.1664. SOKAK NO:22 118916 SARIÇAM/ADANA"/>
    <s v="118916"/>
    <x v="20"/>
    <s v="SARIÇAM"/>
    <n v="91.064599999999999"/>
    <n v="546.38800000000003"/>
    <n v="6"/>
    <n v="4769"/>
    <s v="25043"/>
    <s v="PARODONTAX"/>
    <s v="PARODONTAX D.MAC. 75 ML ULRTA TEMZ.*12*"/>
    <s v="KOZMETIK"/>
  </r>
  <r>
    <n v="20580"/>
    <d v="2020-01-02T11:34:42"/>
    <n v="7790"/>
    <s v="C_ELLIALTI"/>
    <s v="Çetin ELLİALTI"/>
    <s v="E"/>
    <s v="C_ELLIALTI@sqlegitimbtk.com"/>
    <s v="(505)1464124"/>
    <s v="ÇINARLI MAH.1664. SOKAK NO:22 118916 SARIÇAM/ADANA"/>
    <s v="118916"/>
    <x v="20"/>
    <s v="SARIÇAM"/>
    <n v="19.37"/>
    <n v="77.479799999999997"/>
    <n v="4"/>
    <n v="20580"/>
    <s v="33188"/>
    <s v="SNOPY"/>
    <s v="SNOPY SN-88A MIKROFONLU KULAKLIK"/>
    <s v="EV"/>
  </r>
  <r>
    <n v="22909"/>
    <d v="2020-02-03T17:10:03"/>
    <n v="7791"/>
    <s v="S_SARIHALILO"/>
    <s v="Selma SARIHALİLO"/>
    <s v="K"/>
    <s v="S_SARIHALILO@sqlegitimbtk.com"/>
    <s v="(555)4556764"/>
    <s v="CAMİİ MAH.334. SOKAK NO:462 85702 BUCAK/BURDUR"/>
    <s v="85702"/>
    <x v="39"/>
    <s v="BUCAK"/>
    <n v="16.038"/>
    <n v="80.19"/>
    <n v="5"/>
    <n v="22909"/>
    <s v="25553"/>
    <s v="KITAPLAR"/>
    <s v="GONULSUZ MUHAFIZ"/>
    <s v="EV"/>
  </r>
  <r>
    <n v="28147"/>
    <d v="2019-01-30T02:38:19"/>
    <n v="7791"/>
    <s v="S_SARIHALILO"/>
    <s v="Selma SARIHALİLO"/>
    <s v="K"/>
    <s v="S_SARIHALILO@sqlegitimbtk.com"/>
    <s v="(555)4556764"/>
    <s v="ESENLİ MAH.BARIŞ SOKAK NO:237 106464 AYBASTI/ORDU"/>
    <s v="106464"/>
    <x v="31"/>
    <s v="AYBASTI"/>
    <n v="7.0739999999999998"/>
    <n v="21.221800000000002"/>
    <n v="3"/>
    <n v="28147"/>
    <s v="21337"/>
    <s v="KIRTASIYELER"/>
    <s v="FANTASIA KURU BOYA 24 RENK"/>
    <s v="EV"/>
  </r>
  <r>
    <n v="18386"/>
    <d v="2019-06-24T18:01:52"/>
    <n v="7792"/>
    <s v="B_YASARVNLV"/>
    <s v="Bekir YAŞARÜNLÜ"/>
    <s v="E"/>
    <s v="B_YASARVNLV@sqlegitimbtk.com"/>
    <s v="(533)2492937"/>
    <s v="MESCİT MAH.FASIL SOKAK NO:631 96210 TUZLA/İSTANBUL"/>
    <s v="96210"/>
    <x v="3"/>
    <s v="TUZLA"/>
    <n v="8.9085999999999999"/>
    <n v="80.1768"/>
    <n v="9"/>
    <n v="18386"/>
    <s v="10917"/>
    <s v="KIRTASIYELER"/>
    <s v="SEFFAF MAKINELI BANT"/>
    <s v="EV"/>
  </r>
  <r>
    <n v="22838"/>
    <d v="2020-01-24T21:50:11"/>
    <n v="7792"/>
    <s v="B_YASARVNLV"/>
    <s v="Bekir YAŞARÜNLÜ"/>
    <s v="E"/>
    <s v="B_YASARVNLV@sqlegitimbtk.com"/>
    <s v="(533)2492937"/>
    <s v="MESCİT MAH.FASIL SOKAK NO:631 96210 TUZLA/İSTANBUL"/>
    <s v="96210"/>
    <x v="3"/>
    <s v="TUZLA"/>
    <n v="13.1448"/>
    <n v="92.013400000000004"/>
    <n v="7"/>
    <n v="22838"/>
    <s v="42758"/>
    <s v="KIRTASIYELER"/>
    <s v="GIPTA A4 80 YP PP CIZGILI DEFTER 2029"/>
    <s v="EV"/>
  </r>
  <r>
    <n v="6230"/>
    <d v="2019-06-06T09:47:18"/>
    <n v="7792"/>
    <s v="B_YASARVNLV"/>
    <s v="Bekir YAŞARÜNLÜ"/>
    <s v="E"/>
    <s v="B_YASARVNLV@sqlegitimbtk.com"/>
    <s v="(533)2492937"/>
    <s v="OSTİM MAH.1177. SOKAK NO:206 81286 YENİMAHALLE/ANKARA"/>
    <s v="81286"/>
    <x v="22"/>
    <s v="YENİMAHALLE"/>
    <n v="89.393000000000001"/>
    <n v="268.17899999999997"/>
    <n v="3"/>
    <n v="6230"/>
    <s v="9086"/>
    <s v="OYUNCAK"/>
    <s v="OYUNCAK KRT MEYVE SEBZE YAPISKANLI  "/>
    <s v="OYUNCAK"/>
  </r>
  <r>
    <n v="10280"/>
    <d v="2019-01-12T00:31:49"/>
    <n v="7793"/>
    <s v="R_ERDIL"/>
    <s v="Remzi ERDİL"/>
    <s v="E"/>
    <s v="R_ERDIL@sqlegitimbtk.com"/>
    <s v="(543)3727338"/>
    <s v="YAHYA KAPTAN MAH.ÖĞÜT SOKAK NO:623 119512 DİLOVASI/KOCAELİ"/>
    <s v="119512"/>
    <x v="25"/>
    <s v="DİLOVASI"/>
    <n v="9.6310000000000002"/>
    <n v="19.262"/>
    <n v="2"/>
    <n v="10280"/>
    <s v="44355"/>
    <s v="KITAPLAR"/>
    <s v="KITAP MEVLANADAN DUSUND.HIKAYELER / CEP "/>
    <s v="EV"/>
  </r>
  <r>
    <n v="3411"/>
    <d v="2020-03-03T01:08:32"/>
    <n v="7793"/>
    <s v="R_ERDIL"/>
    <s v="Remzi ERDİL"/>
    <s v="E"/>
    <s v="R_ERDIL@sqlegitimbtk.com"/>
    <s v="(543)3727338"/>
    <s v="HACI İLYAS MAH.SARIBENLİ CADDESİ SOKAK NO:618 105377 MİLAS/MUĞLA"/>
    <s v="105377"/>
    <x v="12"/>
    <s v="MİLAS"/>
    <n v="2.7850000000000001"/>
    <n v="5.57"/>
    <n v="2"/>
    <n v="3411"/>
    <s v="34092"/>
    <s v="KIRTASIYELER"/>
    <s v="TICON 80 YP KARELI A4 PP DEFTER"/>
    <s v="EV"/>
  </r>
  <r>
    <n v="22515"/>
    <d v="2019-07-17T09:01:55"/>
    <n v="7794"/>
    <s v="E_SARILAR"/>
    <s v="Elifnur SARILAR"/>
    <s v="K"/>
    <s v="E_SARILAR@sqlegitimbtk.com"/>
    <s v="(543)2187669"/>
    <s v="CUMHURİYET MAH.MİNNETOĞLU CADDESİ SOKAK NO:49 88944 ÇARDAK/DENİZLİ"/>
    <s v="88944"/>
    <x v="7"/>
    <s v="ÇARDAK"/>
    <n v="72.327399999999997"/>
    <n v="506.29199999999997"/>
    <n v="7"/>
    <n v="22515"/>
    <s v="4414"/>
    <s v="CANBEBE"/>
    <s v="CANBEBE SUPER EKO Y.DOGAN 32'LI *4*"/>
    <s v="BEBEK"/>
  </r>
  <r>
    <n v="1743"/>
    <d v="2019-10-27T00:43:52"/>
    <n v="7794"/>
    <s v="E_SARILAR"/>
    <s v="Elifnur SARILAR"/>
    <s v="K"/>
    <s v="E_SARILAR@sqlegitimbtk.com"/>
    <s v="(543)2187669"/>
    <s v="CUMHURİYET MAH.MİNNETOĞLU CADDESİ SOKAK NO:49 88944 ÇARDAK/DENİZLİ"/>
    <s v="88944"/>
    <x v="7"/>
    <s v="ÇARDAK"/>
    <n v="7.0906000000000002"/>
    <n v="63.814999999999998"/>
    <n v="9"/>
    <n v="1743"/>
    <s v="39592"/>
    <s v="AYTAC"/>
    <s v="AYTAC LABNE  PEYNIR 200 GR *24*"/>
    <s v="KAHVALTILIK"/>
  </r>
  <r>
    <n v="23229"/>
    <d v="2019-05-29T08:46:26"/>
    <n v="7794"/>
    <s v="E_SARILAR"/>
    <s v="Elifnur SARILAR"/>
    <s v="K"/>
    <s v="E_SARILAR@sqlegitimbtk.com"/>
    <s v="(543)2187669"/>
    <s v="KÖSEOĞLU MAH.ÇAĞLAYAN SOKAK NO:533 114299 YOZGAT MERKEZ/YOZGAT"/>
    <s v="114299"/>
    <x v="8"/>
    <s v="YOZGAT MERKEZ"/>
    <n v="30.353000000000002"/>
    <n v="303.529"/>
    <n v="10"/>
    <n v="23229"/>
    <s v="43074"/>
    <s v="ALGIDA"/>
    <s v="ALGIDA MRS U.SPNG MLTPCK 250ML *10*"/>
    <s v="SUT"/>
  </r>
  <r>
    <n v="12160"/>
    <d v="2019-01-15T19:25:01"/>
    <n v="7795"/>
    <s v="A_ZORLU"/>
    <s v="Anıl ZORLU"/>
    <s v="E"/>
    <s v="A_ZORLU@sqlegitimbtk.com"/>
    <s v="(532)8557772"/>
    <s v="CUMHURİYET MAH.1146. SOKAK NO:646 83144 DİDİM/AYDIN"/>
    <s v="83144"/>
    <x v="13"/>
    <s v="DİDİM"/>
    <n v="5.2073999999999998"/>
    <n v="5.2073999999999998"/>
    <n v="1"/>
    <n v="12160"/>
    <s v="4548"/>
    <s v="AVIEN"/>
    <s v="A.AVIEN OJE 280"/>
    <s v="KOZMETIK"/>
  </r>
  <r>
    <n v="6751"/>
    <d v="2019-11-12T01:13:51"/>
    <n v="7795"/>
    <s v="A_ZORLU"/>
    <s v="Anıl ZORLU"/>
    <s v="E"/>
    <s v="A_ZORLU@sqlegitimbtk.com"/>
    <s v="(532)8557772"/>
    <s v="CUMHURİYET MAH.1146. SOKAK NO:646 83144 DİDİM/AYDIN"/>
    <s v="83144"/>
    <x v="13"/>
    <s v="DİDİM"/>
    <n v="2.4348000000000001"/>
    <n v="9.7395999999999994"/>
    <n v="4"/>
    <n v="6751"/>
    <s v="3580"/>
    <s v="ALGIDA"/>
    <s v="ALGIDA TWIS.80 GR ANANAS ISLAND"/>
    <s v="SUT"/>
  </r>
  <r>
    <n v="19312"/>
    <d v="2019-12-21T12:39:52"/>
    <n v="7796"/>
    <s v="B_TORBAOGLU"/>
    <s v="Beril TORBAOĞLU"/>
    <s v="K"/>
    <s v="B_TORBAOGLU@sqlegitimbtk.com"/>
    <s v="(542)6116736"/>
    <s v="İNCİRKÖY MAH.EMEK ÇIKMAZI SOKAK NO:784 95748 BEYKOZ/İSTANBUL"/>
    <s v="95748"/>
    <x v="3"/>
    <s v="BEYKOZ"/>
    <n v="3.3142"/>
    <n v="3.3142"/>
    <n v="1"/>
    <n v="19312"/>
    <s v="20407"/>
    <s v="ETI"/>
    <s v="ETI CAY KEYFI DAM.CIKO.185 GR *15*"/>
    <s v="GIDA"/>
  </r>
  <r>
    <n v="4653"/>
    <d v="2019-11-09T16:46:58"/>
    <n v="7796"/>
    <s v="B_TORBAOGLU"/>
    <s v="Beril TORBAOĞLU"/>
    <s v="K"/>
    <s v="B_TORBAOGLU@sqlegitimbtk.com"/>
    <s v="(542)6116736"/>
    <s v="ARGITHANI-AZARI MAH.KAZIM KARABEKİR CADDESİ SOKAK NO:227 71958 ILGIN/KONYA"/>
    <s v="71958"/>
    <x v="29"/>
    <s v="ILGIN"/>
    <n v="3.0362"/>
    <n v="12.144399999999999"/>
    <n v="4"/>
    <n v="4653"/>
    <s v="43158"/>
    <s v="SAFIR"/>
    <s v="SAFIR TUZ  750 GR IYOTLU *30*"/>
    <s v="GIDA"/>
  </r>
  <r>
    <n v="30268"/>
    <d v="2020-02-18T10:08:22"/>
    <n v="7796"/>
    <s v="B_TORBAOGLU"/>
    <s v="Beril TORBAOĞLU"/>
    <s v="K"/>
    <s v="B_TORBAOGLU@sqlegitimbtk.com"/>
    <s v="(542)6116736"/>
    <s v="ARGITHANI-AZARI MAH.KAZIM KARABEKİR CADDESİ SOKAK NO:227 71958 ILGIN/KONYA"/>
    <s v="71958"/>
    <x v="29"/>
    <s v="ILGIN"/>
    <n v="45.721800000000002"/>
    <n v="320.05239999999998"/>
    <n v="7"/>
    <n v="30268"/>
    <s v="43078"/>
    <s v="OYUNCAK"/>
    <s v="OYUNCAK KUT. OTOBUS YENI  "/>
    <s v="OYUNCAK"/>
  </r>
  <r>
    <n v="28040"/>
    <d v="2019-01-21T19:58:10"/>
    <n v="7797"/>
    <s v="M_PALTACI"/>
    <s v="Medine PALTACI"/>
    <s v="K"/>
    <s v="M_PALTACI@sqlegitimbtk.com"/>
    <s v="(532)3746130"/>
    <s v="MENDERES MAH.HOŞAFÇI SOKAK NO:858 85602 BURDUR MERKEZ/BURDUR"/>
    <s v="85602"/>
    <x v="39"/>
    <s v="BURDUR MERKEZ"/>
    <n v="38.688200000000002"/>
    <n v="116.0646"/>
    <n v="3"/>
    <n v="28040"/>
    <s v="22747"/>
    <s v="MEVSIM"/>
    <s v="MEVSIM TURSU 1500 ML SALAMU.YAPRAK *9*"/>
    <s v="GIDA"/>
  </r>
  <r>
    <n v="28810"/>
    <d v="2019-08-06T06:03:12"/>
    <n v="7798"/>
    <s v="S_KOSTAK"/>
    <s v="Sinem KOSTAK"/>
    <s v="K"/>
    <s v="S_KOSTAK@sqlegitimbtk.com"/>
    <s v="(541)9094236"/>
    <s v="KAVAKLIÖNÜ MAH.HOCA AHMET YESEVİ CADDESİ SOKAK NO:52 106023 ÜRGÜP/NEVŞEHİR"/>
    <s v="106023"/>
    <x v="43"/>
    <s v="ÜRGÜP"/>
    <n v="13.885999999999999"/>
    <n v="69.429599999999994"/>
    <n v="5"/>
    <n v="28810"/>
    <s v="4764"/>
    <s v="TUTKU"/>
    <s v="TUTKU BAYAN RIBANA GENIS ASKILI ATLET 2-M BEYAZ"/>
    <s v="EV"/>
  </r>
  <r>
    <n v="2738"/>
    <d v="2019-10-10T14:21:59"/>
    <n v="7798"/>
    <s v="S_KOSTAK"/>
    <s v="Sinem KOSTAK"/>
    <s v="K"/>
    <s v="S_KOSTAK@sqlegitimbtk.com"/>
    <s v="(541)9094236"/>
    <s v="KAVAKLIÖNÜ MAH.HOCA AHMET YESEVİ CADDESİ SOKAK NO:52 106023 ÜRGÜP/NEVŞEHİR"/>
    <s v="106023"/>
    <x v="43"/>
    <s v="ÜRGÜP"/>
    <n v="30.929400000000001"/>
    <n v="61.858600000000003"/>
    <n v="2"/>
    <n v="2738"/>
    <s v="31911"/>
    <s v="SUPER FREHS"/>
    <s v="S.FREHS PILIC SCHNITZEL 300 GR *12* "/>
    <s v="GIDA"/>
  </r>
  <r>
    <n v="14447"/>
    <d v="2019-12-18T01:11:24"/>
    <n v="7798"/>
    <s v="S_KOSTAK"/>
    <s v="Sinem KOSTAK"/>
    <s v="K"/>
    <s v="S_KOSTAK@sqlegitimbtk.com"/>
    <s v="(541)9094236"/>
    <s v="KAVAKLIÖNÜ MAH.HOCA AHMET YESEVİ CADDESİ SOKAK NO:52 106023 ÜRGÜP/NEVŞEHİR"/>
    <s v="106023"/>
    <x v="43"/>
    <s v="ÜRGÜP"/>
    <n v="38.155999999999999"/>
    <n v="152.62379999999999"/>
    <n v="4"/>
    <n v="14447"/>
    <s v="6260"/>
    <s v="GEZER"/>
    <s v="GEZER MERDANE FLİP FLOP GT5YME.08542.00"/>
    <s v="EV"/>
  </r>
  <r>
    <n v="6381"/>
    <d v="2019-01-14T23:15:45"/>
    <n v="7799"/>
    <s v="D_ALINAK"/>
    <s v="Duru ALINAK"/>
    <s v="K"/>
    <s v="D_ALINAK@sqlegitimbtk.com"/>
    <s v="(543)5694741"/>
    <s v="UÇARLI KÖYÜ MAH.KÖYÜN KENDİSİ SOKAK NO:285 76551 LİCE/DİYARBAKIR"/>
    <s v="76551"/>
    <x v="19"/>
    <s v="LİCE"/>
    <n v="85.698599999999999"/>
    <n v="599.89059999999995"/>
    <n v="7"/>
    <n v="6381"/>
    <s v="39527"/>
    <s v="OYUNCAK"/>
    <s v="EGITICI OYUN SETI"/>
    <s v="OYUNCAK"/>
  </r>
  <r>
    <n v="28994"/>
    <d v="2020-01-04T23:00:09"/>
    <n v="7799"/>
    <s v="D_ALINAK"/>
    <s v="Duru ALINAK"/>
    <s v="K"/>
    <s v="D_ALINAK@sqlegitimbtk.com"/>
    <s v="(543)5694741"/>
    <s v="UÇARLI KÖYÜ MAH.KÖYÜN KENDİSİ SOKAK NO:285 76551 LİCE/DİYARBAKIR"/>
    <s v="76551"/>
    <x v="19"/>
    <s v="LİCE"/>
    <n v="39.794600000000003"/>
    <n v="278.56220000000002"/>
    <n v="7"/>
    <n v="28994"/>
    <s v="2520"/>
    <s v="NIVEA"/>
    <s v="NIVEA DEO 150 ML.BAYAN FRESH COMFORT"/>
    <s v="KOZMETIK"/>
  </r>
  <r>
    <n v="3964"/>
    <d v="2019-10-18T02:11:20"/>
    <n v="7800"/>
    <s v="D_UZUNTAS"/>
    <s v="Dilek UZUNTAŞ"/>
    <s v="K"/>
    <s v="D_UZUNTAS@sqlegitimbtk.com"/>
    <s v="(534)2303173"/>
    <s v="BAĞLAR MAH.2745. SOKAK NO:521 94563 ISPARTA MERKEZ/ISPARTA"/>
    <s v="94563"/>
    <x v="4"/>
    <s v="ISPARTA MERKEZ"/>
    <n v="13.458"/>
    <n v="13.458"/>
    <n v="1"/>
    <n v="3964"/>
    <s v="33945"/>
    <s v="YONCA"/>
    <s v="YONCA MISIROZU 1 LT.*15*"/>
    <s v="GIDA"/>
  </r>
  <r>
    <n v="19522"/>
    <d v="2019-05-24T06:25:47"/>
    <n v="7800"/>
    <s v="D_UZUNTAS"/>
    <s v="Dilek UZUNTAŞ"/>
    <s v="K"/>
    <s v="D_UZUNTAS@sqlegitimbtk.com"/>
    <s v="(534)2303173"/>
    <s v="CEMALPAŞA MAH.1706. SOKAK NO:651 118121 KADİRLİ/OSMANİYE"/>
    <s v="118121"/>
    <x v="61"/>
    <s v="KADİRLİ"/>
    <n v="62.703600000000002"/>
    <n v="313.51799999999997"/>
    <n v="5"/>
    <n v="19522"/>
    <s v="27103"/>
    <s v="ORKIDE"/>
    <s v="ORKIDE KANOLA  5 LT.PET *4*"/>
    <s v="GIDA"/>
  </r>
  <r>
    <n v="14405"/>
    <d v="2019-08-25T07:30:28"/>
    <n v="7800"/>
    <s v="D_UZUNTAS"/>
    <s v="Dilek UZUNTAŞ"/>
    <s v="K"/>
    <s v="D_UZUNTAS@sqlegitimbtk.com"/>
    <s v="(534)2303173"/>
    <s v="CEMALPAŞA MAH.1706. SOKAK NO:651 118121 KADİRLİ/OSMANİYE"/>
    <s v="118121"/>
    <x v="61"/>
    <s v="KADİRLİ"/>
    <n v="1.0334000000000001"/>
    <n v="1.0334000000000001"/>
    <n v="1"/>
    <n v="14405"/>
    <s v="4569"/>
    <s v="KIRTASIYELER"/>
    <s v="SILKA GRAFT SILGI 20'LI"/>
    <s v="EV"/>
  </r>
  <r>
    <n v="27502"/>
    <d v="2019-07-26T13:09:03"/>
    <n v="7801"/>
    <s v="B_AYCAN"/>
    <s v="Buket AYCAN"/>
    <s v="K"/>
    <s v="B_AYCAN@sqlegitimbtk.com"/>
    <s v="(532)4748197"/>
    <s v="YUNUS EMRE MAH.TANDIR SOKAK NO:591 100606 MERAM/KONYA"/>
    <s v="100606"/>
    <x v="29"/>
    <s v="MERAM"/>
    <n v="7.8705999999999996"/>
    <n v="55.094000000000001"/>
    <n v="7"/>
    <n v="27502"/>
    <s v="22941"/>
    <s v="TOFITA"/>
    <s v="TOFITA MEYVE SEBZE SOYACAGI 4031-T"/>
    <s v="EV"/>
  </r>
  <r>
    <n v="5986"/>
    <d v="2019-10-25T06:13:36"/>
    <n v="7802"/>
    <s v="D_HINISLIOGLU"/>
    <s v="Doğukan HINISLIOĞLU"/>
    <s v="E"/>
    <s v="D_HINISLIOGLU@sqlegitimbtk.com"/>
    <s v="(532)2604565"/>
    <s v="SABUNİ MAH.İKİ KAPILIHAN CADDESİ SOKAK NO:201 89897 EDİRNE MERKEZ/EDİRNE"/>
    <s v="89897"/>
    <x v="35"/>
    <s v="EDİRNE MERKEZ"/>
    <n v="4.3647999999999998"/>
    <n v="30.553999999999998"/>
    <n v="7"/>
    <n v="5986"/>
    <s v="45033"/>
    <s v="KIRTASIYELER"/>
    <s v="TOTAL SIVI YAPISTIRICI "/>
    <s v="EV"/>
  </r>
  <r>
    <n v="979"/>
    <d v="2019-01-09T21:26:56"/>
    <n v="7802"/>
    <s v="D_HINISLIOGLU"/>
    <s v="Doğukan HINISLIOĞLU"/>
    <s v="E"/>
    <s v="D_HINISLIOGLU@sqlegitimbtk.com"/>
    <s v="(532)2604565"/>
    <s v="YAKABAĞ KÖYÜ MAH.KARABUCAK MEVKİ SOKAK NO:170 74443 FETHİYE/MUĞLA"/>
    <s v="74443"/>
    <x v="12"/>
    <s v="FETHİYE"/>
    <n v="7.2545999999999999"/>
    <n v="65.290999999999997"/>
    <n v="9"/>
    <n v="979"/>
    <s v="38498"/>
    <s v="ANKARA"/>
    <s v="ANKARA MAK.DIRSEK 500 GR *20*"/>
    <s v="GIDA"/>
  </r>
  <r>
    <n v="12377"/>
    <d v="2019-08-10T23:55:52"/>
    <n v="7802"/>
    <s v="D_HINISLIOGLU"/>
    <s v="Doğukan HINISLIOĞLU"/>
    <s v="E"/>
    <s v="D_HINISLIOGLU@sqlegitimbtk.com"/>
    <s v="(532)2604565"/>
    <s v="YAKABAĞ KÖYÜ MAH.KARABUCAK MEVKİ SOKAK NO:170 74443 FETHİYE/MUĞLA"/>
    <s v="74443"/>
    <x v="12"/>
    <s v="FETHİYE"/>
    <n v="2.9798"/>
    <n v="17.879200000000001"/>
    <n v="6"/>
    <n v="12377"/>
    <s v="6966"/>
    <s v="KIRTASIYELER"/>
    <s v="PENSAN IQ VERSATIL 05"/>
    <s v="EV"/>
  </r>
  <r>
    <n v="20822"/>
    <d v="2019-11-28T01:57:48"/>
    <n v="7802"/>
    <s v="D_HINISLIOGLU"/>
    <s v="Doğukan HINISLIOĞLU"/>
    <s v="E"/>
    <s v="D_HINISLIOGLU@sqlegitimbtk.com"/>
    <s v="(532)2604565"/>
    <s v="YAKABAĞ KÖYÜ MAH.KARABUCAK MEVKİ SOKAK NO:170 74443 FETHİYE/MUĞLA"/>
    <s v="74443"/>
    <x v="12"/>
    <s v="FETHİYE"/>
    <n v="19.745799999999999"/>
    <n v="177.71180000000001"/>
    <n v="9"/>
    <n v="20822"/>
    <s v="36142"/>
    <s v="KITAPLAR"/>
    <s v="KITAP OLUMCUL RISK  "/>
    <s v="EV"/>
  </r>
  <r>
    <n v="5674"/>
    <d v="2019-11-22T05:06:25"/>
    <n v="7802"/>
    <s v="D_HINISLIOGLU"/>
    <s v="Doğukan HINISLIOĞLU"/>
    <s v="E"/>
    <s v="D_HINISLIOGLU@sqlegitimbtk.com"/>
    <s v="(532)2604565"/>
    <s v="YAKABAĞ KÖYÜ MAH.KARABUCAK MEVKİ SOKAK NO:170 74443 FETHİYE/MUĞLA"/>
    <s v="74443"/>
    <x v="12"/>
    <s v="FETHİYE"/>
    <n v="26.348600000000001"/>
    <n v="184.43979999999999"/>
    <n v="7"/>
    <n v="5674"/>
    <s v="26098"/>
    <s v="KITAPLAR"/>
    <s v="BUYUK DUA KITABI - CILTLI / BURHAN"/>
    <s v="EV"/>
  </r>
  <r>
    <n v="2945"/>
    <d v="2019-03-12T13:32:38"/>
    <n v="7802"/>
    <s v="D_HINISLIOGLU"/>
    <s v="Doğukan HINISLIOĞLU"/>
    <s v="E"/>
    <s v="D_HINISLIOGLU@sqlegitimbtk.com"/>
    <s v="(532)2604565"/>
    <s v="YAKABAĞ KÖYÜ MAH.KARABUCAK MEVKİ SOKAK NO:170 74443 FETHİYE/MUĞLA"/>
    <s v="74443"/>
    <x v="12"/>
    <s v="FETHİYE"/>
    <n v="6.8756000000000004"/>
    <n v="34.3782"/>
    <n v="5"/>
    <n v="2945"/>
    <s v="464"/>
    <s v="PORTAKAL"/>
    <s v="PORTAKAL TOMSON SIKMALIK"/>
    <s v="MEYVE"/>
  </r>
  <r>
    <n v="6412"/>
    <d v="2019-01-06T21:20:07"/>
    <n v="7803"/>
    <s v="A_ESKIN"/>
    <s v="Abdullah ESKİN"/>
    <s v="E"/>
    <s v="A_ESKIN@sqlegitimbtk.com"/>
    <s v="(534)3482822"/>
    <s v="EMEKYEMEZ MAH.TALAŞÇI SOKAK NO:593 95768 BEYOĞLU/İSTANBUL"/>
    <s v="95768"/>
    <x v="3"/>
    <s v="BEYOĞLU"/>
    <n v="15.542999999999999"/>
    <n v="124.3432"/>
    <n v="8"/>
    <n v="6412"/>
    <s v="34386"/>
    <s v="AYTAC"/>
    <s v="AYTAC SUCUK 75 GR DANA SIPSAK *12*"/>
    <s v="ET"/>
  </r>
  <r>
    <n v="24440"/>
    <d v="2019-02-16T14:30:56"/>
    <n v="7803"/>
    <s v="A_ESKIN"/>
    <s v="Abdullah ESKİN"/>
    <s v="E"/>
    <s v="A_ESKIN@sqlegitimbtk.com"/>
    <s v="(534)3482822"/>
    <s v="YENİMAHALLE MAH.PAŞAPINARI CADDESİ SOKAK NO:140 117646 SAFRANBOLU/KARABÜK"/>
    <s v="117646"/>
    <x v="74"/>
    <s v="SAFRANBOLU"/>
    <n v="38.67"/>
    <n v="154.68"/>
    <n v="4"/>
    <n v="24440"/>
    <s v="36538"/>
    <s v="GEZER"/>
    <s v="GEZER SABO ZENNE DORT NOK.47700000"/>
    <s v="EV"/>
  </r>
  <r>
    <n v="29578"/>
    <d v="2019-02-27T13:53:47"/>
    <n v="7803"/>
    <s v="A_ESKIN"/>
    <s v="Abdullah ESKİN"/>
    <s v="E"/>
    <s v="A_ESKIN@sqlegitimbtk.com"/>
    <s v="(534)3482822"/>
    <s v="YENİMAHALLE MAH.PAŞAPINARI CADDESİ SOKAK NO:140 117646 SAFRANBOLU/KARABÜK"/>
    <s v="117646"/>
    <x v="74"/>
    <s v="SAFRANBOLU"/>
    <n v="60.356200000000001"/>
    <n v="422.49360000000001"/>
    <n v="7"/>
    <n v="29578"/>
    <s v="5820"/>
    <s v="GURAL"/>
    <s v="GURAL PORS.15 CM KASE 6 LI"/>
    <s v="EV"/>
  </r>
  <r>
    <n v="20644"/>
    <d v="2019-06-01T22:28:41"/>
    <n v="7803"/>
    <s v="A_ESKIN"/>
    <s v="Abdullah ESKİN"/>
    <s v="E"/>
    <s v="A_ESKIN@sqlegitimbtk.com"/>
    <s v="(534)3482822"/>
    <s v="YENİMAHALLE MAH.PAŞAPINARI CADDESİ SOKAK NO:140 117646 SAFRANBOLU/KARABÜK"/>
    <s v="117646"/>
    <x v="74"/>
    <s v="SAFRANBOLU"/>
    <n v="7.8407999999999998"/>
    <n v="78.408600000000007"/>
    <n v="10"/>
    <n v="20644"/>
    <s v="31125"/>
    <s v="TITIZ"/>
    <s v="TITIZ TP-1363 BASTON POMPA KUCUK "/>
    <s v="DETERJAN"/>
  </r>
  <r>
    <n v="11649"/>
    <d v="2020-02-08T01:09:12"/>
    <n v="7804"/>
    <s v="H_YVKLER"/>
    <s v="Hümeyra YÜKLER"/>
    <s v="K"/>
    <s v="H_YVKLER@sqlegitimbtk.com"/>
    <s v="(532)7419384"/>
    <s v="OSMAN GAZİ MAH.ÇAPA SOKAK NO:172 100579 MERAM/KONYA"/>
    <s v="100579"/>
    <x v="29"/>
    <s v="MERAM"/>
    <n v="7.6947999999999999"/>
    <n v="23.084399999999999"/>
    <n v="3"/>
    <n v="11649"/>
    <s v="37011"/>
    <s v="KITAPLAR"/>
    <s v="100 % KENDINIZ OLUN / CEP"/>
    <s v="EV"/>
  </r>
  <r>
    <n v="12746"/>
    <d v="2019-12-12T04:48:40"/>
    <n v="7804"/>
    <s v="H_YVKLER"/>
    <s v="Hümeyra YÜKLER"/>
    <s v="K"/>
    <s v="H_YVKLER@sqlegitimbtk.com"/>
    <s v="(532)7419384"/>
    <s v="OSMAN GAZİ MAH.ÇAPA SOKAK NO:172 100579 MERAM/KONYA"/>
    <s v="100579"/>
    <x v="29"/>
    <s v="MERAM"/>
    <n v="44.242400000000004"/>
    <n v="44.242400000000004"/>
    <n v="1"/>
    <n v="12746"/>
    <s v="31457"/>
    <s v="ABC"/>
    <s v="ABC MATIK 7 KG KIREC ONL.RENKLILER ICIN.*1*"/>
    <s v="DETERJAN"/>
  </r>
  <r>
    <n v="30050"/>
    <d v="2019-01-19T12:20:22"/>
    <n v="7805"/>
    <s v="R_LEYLAK"/>
    <s v="Ravza LEYLAK"/>
    <s v="K"/>
    <s v="R_LEYLAK@sqlegitimbtk.com"/>
    <s v="(554)5488098"/>
    <s v="SEKİ-AKPINAR MAH.210. SOKAK NO:799 121235 FETHİYE/MUĞLA"/>
    <s v="121235"/>
    <x v="12"/>
    <s v="FETHİYE"/>
    <n v="19.446000000000002"/>
    <n v="77.783799999999999"/>
    <n v="4"/>
    <n v="30050"/>
    <s v="1944"/>
    <s v="OYUNCAK"/>
    <s v="MACAR A/30 BIRIC OYUN KAGIDI"/>
    <s v="OYUNCAK"/>
  </r>
  <r>
    <n v="29205"/>
    <d v="2019-09-14T21:09:01"/>
    <n v="7805"/>
    <s v="R_LEYLAK"/>
    <s v="Ravza LEYLAK"/>
    <s v="K"/>
    <s v="R_LEYLAK@sqlegitimbtk.com"/>
    <s v="(554)5488098"/>
    <s v="HİSARCIK ERCİYES MAH.ERCİYES CADDESİ SOKAK NO:518 99022 MELİKGAZİ/KAYSERİ"/>
    <s v="99022"/>
    <x v="45"/>
    <s v="MELİKGAZİ"/>
    <n v="25.393799999999999"/>
    <n v="203.15"/>
    <n v="8"/>
    <n v="29205"/>
    <s v="44311"/>
    <s v="VERNEL"/>
    <s v="VERNEL MAX 1.5 LT ROYAL GUL*12*"/>
    <s v="DETERJAN"/>
  </r>
  <r>
    <n v="14176"/>
    <d v="2019-09-18T20:29:58"/>
    <n v="7806"/>
    <s v="G_ARNAZAROV"/>
    <s v="Gülay ARNAZAROV"/>
    <s v="K"/>
    <s v="G_ARNAZAROV@sqlegitimbtk.com"/>
    <s v="(533)2328443"/>
    <s v="KUYUALAN KÖYÜ MAH.KÖYÜN KENDİSİ SOKAK NO:184 83975 GÖMEÇ/BALIKESİR"/>
    <s v="83975"/>
    <x v="27"/>
    <s v="GÖMEÇ"/>
    <n v="3.0903999999999998"/>
    <n v="21.6328"/>
    <n v="7"/>
    <n v="14176"/>
    <s v="26962"/>
    <s v="BIZIM"/>
    <s v="BIZIM MUT.CORBA SEBZE 65 GR *72*"/>
    <s v="GIDA"/>
  </r>
  <r>
    <n v="8019"/>
    <d v="2019-02-01T00:02:03"/>
    <n v="7806"/>
    <s v="G_ARNAZAROV"/>
    <s v="Gülay ARNAZAROV"/>
    <s v="K"/>
    <s v="G_ARNAZAROV@sqlegitimbtk.com"/>
    <s v="(533)2328443"/>
    <s v="KUYUALAN KÖYÜ MAH.KÖYÜN KENDİSİ SOKAK NO:184 83975 GÖMEÇ/BALIKESİR"/>
    <s v="83975"/>
    <x v="27"/>
    <s v="GÖMEÇ"/>
    <n v="82.061599999999999"/>
    <n v="82.061599999999999"/>
    <n v="1"/>
    <n v="8019"/>
    <s v="37978"/>
    <s v="OYUNCAK"/>
    <s v="OYUNCAK PUSET"/>
    <s v="OYUNCAK"/>
  </r>
  <r>
    <n v="7815"/>
    <d v="2019-10-31T22:45:44"/>
    <n v="7806"/>
    <s v="G_ARNAZAROV"/>
    <s v="Gülay ARNAZAROV"/>
    <s v="K"/>
    <s v="G_ARNAZAROV@sqlegitimbtk.com"/>
    <s v="(533)2328443"/>
    <s v="KUYUALAN KÖYÜ MAH.KÖYÜN KENDİSİ SOKAK NO:184 83975 GÖMEÇ/BALIKESİR"/>
    <s v="83975"/>
    <x v="27"/>
    <s v="GÖMEÇ"/>
    <n v="4.1360000000000001"/>
    <n v="24.816600000000001"/>
    <n v="6"/>
    <n v="7815"/>
    <s v="31528"/>
    <s v="ULKER"/>
    <s v="ULKER 160-8 BISKREM FINDIKLI 205GR*12*"/>
    <s v="GIDA"/>
  </r>
  <r>
    <n v="5720"/>
    <d v="2019-01-04T13:48:58"/>
    <n v="7806"/>
    <s v="G_ARNAZAROV"/>
    <s v="Gülay ARNAZAROV"/>
    <s v="K"/>
    <s v="G_ARNAZAROV@sqlegitimbtk.com"/>
    <s v="(533)2328443"/>
    <s v="KUYUALAN KÖYÜ MAH.KÖYÜN KENDİSİ SOKAK NO:184 83975 GÖMEÇ/BALIKESİR"/>
    <s v="83975"/>
    <x v="27"/>
    <s v="GÖMEÇ"/>
    <n v="14.3108"/>
    <n v="143.1088"/>
    <n v="10"/>
    <n v="5720"/>
    <s v="13795"/>
    <s v="ADIDAS"/>
    <s v="DEO ADIDAS BAY 150 ML PLAYBOY LAV"/>
    <s v="KOZMETIK"/>
  </r>
  <r>
    <n v="18169"/>
    <d v="2019-12-25T06:32:16"/>
    <n v="7806"/>
    <s v="G_ARNAZAROV"/>
    <s v="Gülay ARNAZAROV"/>
    <s v="K"/>
    <s v="G_ARNAZAROV@sqlegitimbtk.com"/>
    <s v="(533)2328443"/>
    <s v="KUYUALAN KÖYÜ MAH.KÖYÜN KENDİSİ SOKAK NO:184 83975 GÖMEÇ/BALIKESİR"/>
    <s v="83975"/>
    <x v="27"/>
    <s v="GÖMEÇ"/>
    <n v="19.549600000000002"/>
    <n v="97.748199999999997"/>
    <n v="5"/>
    <n v="18169"/>
    <s v="6030"/>
    <s v="GEZER"/>
    <s v="GEZER KOLLEKSIYON 6163010"/>
    <s v="EV"/>
  </r>
  <r>
    <n v="14117"/>
    <d v="2020-02-13T09:10:19"/>
    <n v="7806"/>
    <s v="G_ARNAZAROV"/>
    <s v="Gülay ARNAZAROV"/>
    <s v="K"/>
    <s v="G_ARNAZAROV@sqlegitimbtk.com"/>
    <s v="(533)2328443"/>
    <s v="KUYUALAN KÖYÜ MAH.KÖYÜN KENDİSİ SOKAK NO:184 83975 GÖMEÇ/BALIKESİR"/>
    <s v="83975"/>
    <x v="27"/>
    <s v="GÖMEÇ"/>
    <n v="80.565600000000003"/>
    <n v="805.65560000000005"/>
    <n v="10"/>
    <n v="14117"/>
    <s v="6481"/>
    <s v="KIRTASIYELER"/>
    <s v="SUDOR PERGEL TRILIN BUYUK SET"/>
    <s v="EV"/>
  </r>
  <r>
    <n v="24636"/>
    <d v="2019-06-27T07:05:45"/>
    <n v="7806"/>
    <s v="G_ARNAZAROV"/>
    <s v="Gülay ARNAZAROV"/>
    <s v="K"/>
    <s v="G_ARNAZAROV@sqlegitimbtk.com"/>
    <s v="(533)2328443"/>
    <s v="KUYUALAN KÖYÜ MAH.KÖYÜN KENDİSİ SOKAK NO:184 83975 GÖMEÇ/BALIKESİR"/>
    <s v="83975"/>
    <x v="27"/>
    <s v="GÖMEÇ"/>
    <n v="2.8515999999999999"/>
    <n v="17.1098"/>
    <n v="6"/>
    <n v="24636"/>
    <s v="38053"/>
    <s v="KIRTASIYELER"/>
    <s v="OPS MASA USTU KALEMLIK KLM 204"/>
    <s v="EV"/>
  </r>
  <r>
    <n v="21418"/>
    <d v="2019-05-07T11:05:40"/>
    <n v="7806"/>
    <s v="G_ARNAZAROV"/>
    <s v="Gülay ARNAZAROV"/>
    <s v="K"/>
    <s v="G_ARNAZAROV@sqlegitimbtk.com"/>
    <s v="(533)2328443"/>
    <s v="KUYUALAN KÖYÜ MAH.KÖYÜN KENDİSİ SOKAK NO:184 83975 GÖMEÇ/BALIKESİR"/>
    <s v="83975"/>
    <x v="27"/>
    <s v="GÖMEÇ"/>
    <n v="16.747"/>
    <n v="50.241"/>
    <n v="3"/>
    <n v="21418"/>
    <s v="24784"/>
    <s v="KITAPLAR"/>
    <s v="KUKININ GUNLUGU KIZLAR SIRLAR FALAN"/>
    <s v="EV"/>
  </r>
  <r>
    <n v="7249"/>
    <d v="2019-08-07T18:10:11"/>
    <n v="7806"/>
    <s v="G_ARNAZAROV"/>
    <s v="Gülay ARNAZAROV"/>
    <s v="K"/>
    <s v="G_ARNAZAROV@sqlegitimbtk.com"/>
    <s v="(533)2328443"/>
    <s v="KUYUALAN KÖYÜ MAH.KÖYÜN KENDİSİ SOKAK NO:184 83975 GÖMEÇ/BALIKESİR"/>
    <s v="83975"/>
    <x v="27"/>
    <s v="GÖMEÇ"/>
    <n v="30.920999999999999"/>
    <n v="30.920999999999999"/>
    <n v="1"/>
    <n v="7249"/>
    <s v="7204"/>
    <s v="WEE"/>
    <s v="WEE 820 PISIK ONLEYICI KREM 40 GR  "/>
    <s v="BEBEK"/>
  </r>
  <r>
    <n v="12439"/>
    <d v="2019-11-13T03:54:40"/>
    <n v="7807"/>
    <s v="A_CIRAKBEL"/>
    <s v="Arda CIRAKBEL"/>
    <s v="E"/>
    <s v="A_CIRAKBEL@sqlegitimbtk.com"/>
    <s v="(543)2269644"/>
    <s v="2.KADRİYE MAH.600/1 SOKAK NO:535 96638 KONAK/İZMİR"/>
    <s v="96638"/>
    <x v="2"/>
    <s v="KONAK"/>
    <n v="77.938400000000001"/>
    <n v="389.69200000000001"/>
    <n v="5"/>
    <n v="12439"/>
    <s v="21722"/>
    <s v="PREMIER"/>
    <s v="PREMIER KAHVE OGUTUCU"/>
    <s v="EV"/>
  </r>
  <r>
    <n v="18463"/>
    <d v="2020-02-27T20:59:57"/>
    <n v="7807"/>
    <s v="A_CIRAKBEL"/>
    <s v="Arda CIRAKBEL"/>
    <s v="E"/>
    <s v="A_CIRAKBEL@sqlegitimbtk.com"/>
    <s v="(543)2269644"/>
    <s v="2.KADRİYE MAH.600/1 SOKAK NO:535 96638 KONAK/İZMİR"/>
    <s v="96638"/>
    <x v="2"/>
    <s v="KONAK"/>
    <n v="57.662199999999999"/>
    <n v="115.3244"/>
    <n v="2"/>
    <n v="18463"/>
    <s v="29032"/>
    <s v="ARIEL"/>
    <s v="ARIELMATIK KONS.7 KG.PAR.RENK."/>
    <s v="DETERJAN"/>
  </r>
  <r>
    <n v="3855"/>
    <d v="2019-07-09T03:22:55"/>
    <n v="7807"/>
    <s v="A_CIRAKBEL"/>
    <s v="Arda CIRAKBEL"/>
    <s v="E"/>
    <s v="A_CIRAKBEL@sqlegitimbtk.com"/>
    <s v="(543)2269644"/>
    <s v="2.KADRİYE MAH.600/1 SOKAK NO:535 96638 KONAK/İZMİR"/>
    <s v="96638"/>
    <x v="2"/>
    <s v="KONAK"/>
    <n v="15.8164"/>
    <n v="15.8164"/>
    <n v="1"/>
    <n v="3855"/>
    <s v="34514"/>
    <s v="PENGUEN"/>
    <s v="PENG.RECEL  800 GR AYVA *12*"/>
    <s v="KAHVALTILIK"/>
  </r>
  <r>
    <n v="2522"/>
    <d v="2019-10-19T19:56:24"/>
    <n v="7807"/>
    <s v="A_CIRAKBEL"/>
    <s v="Arda CIRAKBEL"/>
    <s v="E"/>
    <s v="A_CIRAKBEL@sqlegitimbtk.com"/>
    <s v="(543)2269644"/>
    <s v="AYDOĞDU MAH.SARDUNYA SOKAK NO:609 110868 TEKİRDAĞ MERKEZ/TEKİRDAĞ"/>
    <s v="110868"/>
    <x v="1"/>
    <s v="TEKİRDAĞ MERKEZ"/>
    <n v="31.032599999999999"/>
    <n v="217.2276"/>
    <n v="7"/>
    <n v="2522"/>
    <s v="31538"/>
    <s v="ARKO"/>
    <s v="ARKO TRAS JELI 200 ML COOL *24*"/>
    <s v="KOZMETIK"/>
  </r>
  <r>
    <n v="18553"/>
    <d v="2019-11-30T20:35:06"/>
    <n v="7807"/>
    <s v="A_CIRAKBEL"/>
    <s v="Arda CIRAKBEL"/>
    <s v="E"/>
    <s v="A_CIRAKBEL@sqlegitimbtk.com"/>
    <s v="(543)2269644"/>
    <s v="AYDOĞDU MAH.SARDUNYA SOKAK NO:609 110868 TEKİRDAĞ MERKEZ/TEKİRDAĞ"/>
    <s v="110868"/>
    <x v="1"/>
    <s v="TEKİRDAĞ MERKEZ"/>
    <n v="5.0255999999999998"/>
    <n v="45.23"/>
    <n v="9"/>
    <n v="18553"/>
    <s v="15786"/>
    <s v="KIRTASIYELER"/>
    <s v="GLUE SIVI YAPISTIRICI 30ML"/>
    <s v="EV"/>
  </r>
  <r>
    <n v="19202"/>
    <d v="2019-01-19T09:57:10"/>
    <n v="7807"/>
    <s v="A_CIRAKBEL"/>
    <s v="Arda CIRAKBEL"/>
    <s v="E"/>
    <s v="A_CIRAKBEL@sqlegitimbtk.com"/>
    <s v="(543)2269644"/>
    <s v="AYDOĞDU MAH.SARDUNYA SOKAK NO:609 110868 TEKİRDAĞ MERKEZ/TEKİRDAĞ"/>
    <s v="110868"/>
    <x v="1"/>
    <s v="TEKİRDAĞ MERKEZ"/>
    <n v="2.8963999999999999"/>
    <n v="2.8963999999999999"/>
    <n v="1"/>
    <n v="19202"/>
    <s v="30613"/>
    <s v="SARAY"/>
    <s v="SARAY CHOCOLIPS CI.KAPLI KEK 3'LU 105 GR.*16*"/>
    <s v="GIDA"/>
  </r>
  <r>
    <n v="19295"/>
    <d v="2019-05-11T20:43:12"/>
    <n v="7808"/>
    <s v="N_BESINCI"/>
    <s v="Nisa BEŞİNCİ"/>
    <s v="K"/>
    <s v="N_BESINCI@sqlegitimbtk.com"/>
    <s v="(541)6892623"/>
    <s v="HACILAR MAH.VELO KOMU-1 KÜME EVLERİ SOKAK NO:718 91319 KARAÇOBAN/ERZURUM"/>
    <s v="91319"/>
    <x v="42"/>
    <s v="KARAÇOBAN"/>
    <n v="2.0453999999999999"/>
    <n v="12.2728"/>
    <n v="6"/>
    <n v="19295"/>
    <s v="5760"/>
    <s v="OYUNCAK"/>
    <s v="PARTI FORMULA"/>
    <s v="OYUNCAK"/>
  </r>
  <r>
    <n v="14400"/>
    <d v="2020-02-02T00:49:56"/>
    <n v="7808"/>
    <s v="N_BESINCI"/>
    <s v="Nisa BEŞİNCİ"/>
    <s v="K"/>
    <s v="N_BESINCI@sqlegitimbtk.com"/>
    <s v="(541)6892623"/>
    <s v="HACILAR MAH.VELO KOMU-1 KÜME EVLERİ SOKAK NO:718 91319 KARAÇOBAN/ERZURUM"/>
    <s v="91319"/>
    <x v="42"/>
    <s v="KARAÇOBAN"/>
    <n v="11.4628"/>
    <n v="80.239199999999997"/>
    <n v="7"/>
    <n v="14400"/>
    <s v="37093"/>
    <s v="KITAPLAR"/>
    <s v="MASAL SANDIGI"/>
    <s v="EV"/>
  </r>
  <r>
    <n v="3695"/>
    <d v="2019-03-27T04:11:19"/>
    <n v="7808"/>
    <s v="N_BESINCI"/>
    <s v="Nisa BEŞİNCİ"/>
    <s v="K"/>
    <s v="N_BESINCI@sqlegitimbtk.com"/>
    <s v="(541)6892623"/>
    <s v="KAZANCI MAH.ŞAFAK SOKAK NO:661 101101 EREĞLİ/KONYA/KONYA"/>
    <s v="101101"/>
    <x v="29"/>
    <s v="EREĞLİ/KONYA"/>
    <n v="17.901599999999998"/>
    <n v="35.802999999999997"/>
    <n v="2"/>
    <n v="3695"/>
    <s v="28095"/>
    <s v="KITAPLAR"/>
    <s v="KITAP BENIM ADIM SEHZADE FATIH"/>
    <s v="EV"/>
  </r>
  <r>
    <n v="16156"/>
    <d v="2019-04-24T21:17:20"/>
    <n v="7808"/>
    <s v="N_BESINCI"/>
    <s v="Nisa BEŞİNCİ"/>
    <s v="K"/>
    <s v="N_BESINCI@sqlegitimbtk.com"/>
    <s v="(541)6892623"/>
    <s v="KAZANCI MAH.ŞAFAK SOKAK NO:661 101101 EREĞLİ/KONYA/KONYA"/>
    <s v="101101"/>
    <x v="29"/>
    <s v="EREĞLİ/KONYA"/>
    <n v="87.017799999999994"/>
    <n v="174.03579999999999"/>
    <n v="2"/>
    <n v="16156"/>
    <s v="28005"/>
    <s v="OYUNCAK"/>
    <s v="PILLI PLASTIK OYUNCAK ARABA"/>
    <s v="OYUNCAK"/>
  </r>
  <r>
    <n v="25814"/>
    <d v="2020-01-22T04:39:15"/>
    <n v="7809"/>
    <s v="B_ARTIK"/>
    <s v="Buğlem ARTIK"/>
    <s v="K"/>
    <s v="B_ARTIK@sqlegitimbtk.com"/>
    <s v="(538)9925945"/>
    <s v="HAMDİBEY MAH.KARA ALİ SOKAK NO:533 99639 DEMİRKÖY/KIRKLARELİ"/>
    <s v="99639"/>
    <x v="64"/>
    <s v="DEMİRKÖY"/>
    <n v="11.568"/>
    <n v="23.1358"/>
    <n v="2"/>
    <n v="25814"/>
    <s v="4114"/>
    <s v="TUTKU"/>
    <s v="TUTKU ÇOCUK LICRALI BOXER 2-M GRI"/>
    <s v="BEBEK"/>
  </r>
  <r>
    <n v="3810"/>
    <d v="2019-12-30T10:26:15"/>
    <n v="7809"/>
    <s v="B_ARTIK"/>
    <s v="Buğlem ARTIK"/>
    <s v="K"/>
    <s v="B_ARTIK@sqlegitimbtk.com"/>
    <s v="(538)9925945"/>
    <s v="ETİLER MAH.1455. SOKAK NO:564 81007 ETİMESGUT/ANKARA"/>
    <s v="81007"/>
    <x v="22"/>
    <s v="ETİMESGUT"/>
    <n v="190.5814"/>
    <n v="1715.2331999999999"/>
    <n v="9"/>
    <n v="3810"/>
    <s v="633"/>
    <s v="NERGIS"/>
    <s v="NERGIS KAVURMA (DILIMLI) KG."/>
    <s v="ET"/>
  </r>
  <r>
    <n v="11921"/>
    <d v="2019-06-26T03:12:26"/>
    <n v="7809"/>
    <s v="B_ARTIK"/>
    <s v="Buğlem ARTIK"/>
    <s v="K"/>
    <s v="B_ARTIK@sqlegitimbtk.com"/>
    <s v="(538)9925945"/>
    <s v="ETİLER MAH.1455. SOKAK NO:564 81007 ETİMESGUT/ANKARA"/>
    <s v="81007"/>
    <x v="22"/>
    <s v="ETİMESGUT"/>
    <n v="85.533000000000001"/>
    <n v="342.13240000000002"/>
    <n v="4"/>
    <n v="11921"/>
    <s v="34510"/>
    <s v="OYUNCAK"/>
    <s v="KALECI ELDIVENI NO XL-S-M-L-XXS"/>
    <s v="OYUNCAK"/>
  </r>
  <r>
    <n v="10716"/>
    <d v="2020-03-02T05:34:14"/>
    <n v="7810"/>
    <s v="A_DUKKANCI"/>
    <s v="Aziz DUKKANCI"/>
    <s v="E"/>
    <s v="A_DUKKANCI@sqlegitimbtk.com"/>
    <s v="(537)5476240"/>
    <s v="HÜSEYİN OKAN MERZECİ MAH.97030. SOKAK NO:204 119710 TOROSLAR/MERSİN"/>
    <s v="119710"/>
    <x v="36"/>
    <s v="TOROSLAR"/>
    <n v="13.6328"/>
    <n v="136.3272"/>
    <n v="10"/>
    <n v="10716"/>
    <s v="6334"/>
    <s v="ALGIDA"/>
    <s v="ALGIDA MAGNUM COOKIE 95ML *20* "/>
    <s v="SUT"/>
  </r>
  <r>
    <n v="9226"/>
    <d v="2019-10-11T06:48:31"/>
    <n v="7811"/>
    <s v="F_BAYDOGAN"/>
    <s v="Fadime BAYDOĞAN"/>
    <s v="K"/>
    <s v="F_BAYDOGAN@sqlegitimbtk.com"/>
    <s v="(543)9852954"/>
    <s v="ORHAN MAH.PAPATYA SOKAK NO:671 100256 KANDIRA/KOCAELİ"/>
    <s v="100256"/>
    <x v="25"/>
    <s v="KANDIRA"/>
    <n v="21.088799999999999"/>
    <n v="126.533"/>
    <n v="6"/>
    <n v="9226"/>
    <s v="40619"/>
    <s v="DURU"/>
    <s v="DURU GRANUL SABUN MATIK 500 GR *12*"/>
    <s v="KOZMETIK"/>
  </r>
  <r>
    <n v="7691"/>
    <d v="2019-07-22T13:32:01"/>
    <n v="7811"/>
    <s v="F_BAYDOGAN"/>
    <s v="Fadime BAYDOĞAN"/>
    <s v="K"/>
    <s v="F_BAYDOGAN@sqlegitimbtk.com"/>
    <s v="(543)9852954"/>
    <s v="ORHAN MAH.PAPATYA SOKAK NO:671 100256 KANDIRA/KOCAELİ"/>
    <s v="100256"/>
    <x v="25"/>
    <s v="KANDIRA"/>
    <n v="9.4789999999999992"/>
    <n v="18.957799999999999"/>
    <n v="2"/>
    <n v="7691"/>
    <s v="9661"/>
    <s v="KITAPLAR"/>
    <s v="AFACAN 5 LER KACAKCILAR TEPESINDE"/>
    <s v="EV"/>
  </r>
  <r>
    <n v="12610"/>
    <d v="2019-08-26T11:03:30"/>
    <n v="7811"/>
    <s v="F_BAYDOGAN"/>
    <s v="Fadime BAYDOĞAN"/>
    <s v="K"/>
    <s v="F_BAYDOGAN@sqlegitimbtk.com"/>
    <s v="(543)9852954"/>
    <s v="ORHAN MAH.PAPATYA SOKAK NO:671 100256 KANDIRA/KOCAELİ"/>
    <s v="100256"/>
    <x v="25"/>
    <s v="KANDIRA"/>
    <n v="2.0093999999999999"/>
    <n v="8.0380000000000003"/>
    <n v="4"/>
    <n v="12610"/>
    <s v="9021"/>
    <s v="KIRTASIYELER"/>
    <s v="2B-30 PIANO SILGI BEYAZ*30"/>
    <s v="EV"/>
  </r>
  <r>
    <n v="21362"/>
    <d v="2019-04-09T18:16:02"/>
    <n v="7811"/>
    <s v="F_BAYDOGAN"/>
    <s v="Fadime BAYDOĞAN"/>
    <s v="K"/>
    <s v="F_BAYDOGAN@sqlegitimbtk.com"/>
    <s v="(543)9852954"/>
    <s v="GÜRAĞAÇ KÖYÜ MAH.BAŞ ÇUKUR MEVKİ SOKAK NO:707 93379 GÜCE/GİRESUN"/>
    <s v="93379"/>
    <x v="55"/>
    <s v="GÜCE"/>
    <n v="5.5115999999999996"/>
    <n v="44.093200000000003"/>
    <n v="8"/>
    <n v="21362"/>
    <s v="25512"/>
    <s v="DROETKER"/>
    <s v="DR.OETKER KAKAO GOURMET 50 GR *24*"/>
    <s v="GIDA"/>
  </r>
  <r>
    <n v="7542"/>
    <d v="2020-02-08T23:37:01"/>
    <n v="7812"/>
    <s v="K_GOZVKVCVK"/>
    <s v="Kadriye GÖZÜKÜÇÜK"/>
    <s v="K"/>
    <s v="K_GOZVKVCVK@sqlegitimbtk.com"/>
    <s v="(555)8329745"/>
    <s v="ESENLER KÖYÜ MAH.KÖYÜN KENDİSİ SOKAK NO:798 92624 İSLAHİYE/GAZİANTEP"/>
    <s v="92624"/>
    <x v="32"/>
    <s v="İSLAHİYE"/>
    <n v="16.7758"/>
    <n v="83.879199999999997"/>
    <n v="5"/>
    <n v="7542"/>
    <s v="33771"/>
    <s v="UMIT"/>
    <s v="UMIT TARHANA 500 GR."/>
    <s v="GIDA"/>
  </r>
  <r>
    <n v="22743"/>
    <d v="2019-04-06T07:07:34"/>
    <n v="7812"/>
    <s v="K_GOZVKVCVK"/>
    <s v="Kadriye GÖZÜKÜÇÜK"/>
    <s v="K"/>
    <s v="K_GOZVKVCVK@sqlegitimbtk.com"/>
    <s v="(555)8329745"/>
    <s v="ESENLER KÖYÜ MAH.KÖYÜN KENDİSİ SOKAK NO:798 92624 İSLAHİYE/GAZİANTEP"/>
    <s v="92624"/>
    <x v="32"/>
    <s v="İSLAHİYE"/>
    <n v="64.877600000000001"/>
    <n v="454.14319999999998"/>
    <n v="7"/>
    <n v="22743"/>
    <s v="7891"/>
    <s v="BERRAK"/>
    <s v="BERRAK  T.KAGIDI CIFT KAT 24 LU *3*"/>
    <s v="KAGIT"/>
  </r>
  <r>
    <n v="25147"/>
    <d v="2019-05-07T22:51:29"/>
    <n v="7812"/>
    <s v="K_GOZVKVCVK"/>
    <s v="Kadriye GÖZÜKÜÇÜK"/>
    <s v="K"/>
    <s v="K_GOZVKVCVK@sqlegitimbtk.com"/>
    <s v="(555)8329745"/>
    <s v="ESENLER KÖYÜ MAH.KÖYÜN KENDİSİ SOKAK NO:798 92624 İSLAHİYE/GAZİANTEP"/>
    <s v="92624"/>
    <x v="32"/>
    <s v="İSLAHİYE"/>
    <n v="2.5326"/>
    <n v="22.792999999999999"/>
    <n v="9"/>
    <n v="25147"/>
    <s v="3351"/>
    <s v="TADELLE"/>
    <s v="TADELLE KINGSIZE 40 GR*64*"/>
    <s v="SEKERLEME"/>
  </r>
  <r>
    <n v="8868"/>
    <d v="2019-05-17T22:35:13"/>
    <n v="7813"/>
    <s v="C_SOYSARAC"/>
    <s v="Çınar SOYSARAÇ"/>
    <s v="E"/>
    <s v="C_SOYSARAC@sqlegitimbtk.com"/>
    <s v="(532)4403192"/>
    <s v="MEDRESE MAH.123. SOKAK NO:837 99789 KIRŞEHİR MERKEZ/KIRŞEHİR"/>
    <s v="99789"/>
    <x v="65"/>
    <s v="KIRŞEHİR MERKEZ"/>
    <n v="29.495799999999999"/>
    <n v="29.495799999999999"/>
    <n v="1"/>
    <n v="8868"/>
    <s v="33018"/>
    <s v="ABC"/>
    <s v="ABC SIVI KREM LIM+AMON. 750+750 ML*10*"/>
    <s v="DETERJAN"/>
  </r>
  <r>
    <n v="2812"/>
    <d v="2019-01-14T09:41:38"/>
    <n v="7813"/>
    <s v="C_SOYSARAC"/>
    <s v="Çınar SOYSARAÇ"/>
    <s v="E"/>
    <s v="C_SOYSARAC@sqlegitimbtk.com"/>
    <s v="(532)4403192"/>
    <s v="ARDIÇ MAH.5451. SOKAK NO:666 96939 ÇEŞME/İZMİR"/>
    <s v="96939"/>
    <x v="2"/>
    <s v="ÇEŞME"/>
    <n v="162.70679999999999"/>
    <n v="813.53380000000004"/>
    <n v="5"/>
    <n v="2812"/>
    <s v="33258"/>
    <s v="PAREX"/>
    <s v="PAREX TEM.SETI TORNADO *1*"/>
    <s v="TEMIZLIK"/>
  </r>
  <r>
    <n v="3426"/>
    <d v="2019-08-21T12:32:42"/>
    <n v="7813"/>
    <s v="C_SOYSARAC"/>
    <s v="Çınar SOYSARAÇ"/>
    <s v="E"/>
    <s v="C_SOYSARAC@sqlegitimbtk.com"/>
    <s v="(532)4403192"/>
    <s v="FATİH MAH.ŞH.RAMAZAN TARLAKUŞU SOKAK NO:428 106573 FATSA/ORDU"/>
    <s v="106573"/>
    <x v="31"/>
    <s v="FATSA"/>
    <n v="1.8695999999999999"/>
    <n v="11.218"/>
    <n v="6"/>
    <n v="3426"/>
    <s v="7162"/>
    <s v="MAGGI"/>
    <s v="MAGGI COR.KRE.TAVUK 64 GR "/>
    <s v="GIDA"/>
  </r>
  <r>
    <n v="5111"/>
    <d v="2019-04-18T17:14:41"/>
    <n v="7814"/>
    <s v="S_TECIRLI"/>
    <s v="Sevil TECİRLİ"/>
    <s v="K"/>
    <s v="S_TECIRLI@sqlegitimbtk.com"/>
    <s v="(537)4067653"/>
    <s v="KAPAKLI-ATATÜRK MAH.ÇİĞİLİ SOKAK NO:439 110902 ÇERKEZKÖY/TEKİRDAĞ"/>
    <s v="110902"/>
    <x v="1"/>
    <s v="ÇERKEZKÖY"/>
    <n v="24.456"/>
    <n v="220.10400000000001"/>
    <n v="9"/>
    <n v="5111"/>
    <s v="37910"/>
    <s v="GLISS"/>
    <s v="GLISS SAMPUAN 650 ML ONARICI *6*"/>
    <s v="KOZMETIK"/>
  </r>
  <r>
    <n v="12740"/>
    <d v="2019-12-11T23:17:42"/>
    <n v="7815"/>
    <s v="E_NEMLI"/>
    <s v="Erdi NEMLİ"/>
    <s v="E"/>
    <s v="E_NEMLI@sqlegitimbtk.com"/>
    <s v="(553)9735436"/>
    <s v="OSMANAĞA MAH.MÜHÜRDAR FUAT SOKAK NO:54 96014 KADIKÖY/İSTANBUL"/>
    <s v="96014"/>
    <x v="3"/>
    <s v="KADIKÖY"/>
    <n v="30.706"/>
    <n v="61.412199999999999"/>
    <n v="2"/>
    <n v="12740"/>
    <s v="3836"/>
    <s v="ELIDOR"/>
    <s v="ELIDOR SAC KR.COZ.550 ML SAG.UZAY.*16*"/>
    <s v="KOZMETIK"/>
  </r>
  <r>
    <n v="27138"/>
    <d v="2019-04-19T02:05:11"/>
    <n v="7815"/>
    <s v="E_NEMLI"/>
    <s v="Erdi NEMLİ"/>
    <s v="E"/>
    <s v="E_NEMLI@sqlegitimbtk.com"/>
    <s v="(553)9735436"/>
    <s v="ATATÜRK MAH.FİKİR SOKAK NO:741 81520 ÇUBUK/ANKARA"/>
    <s v="81520"/>
    <x v="22"/>
    <s v="ÇUBUK"/>
    <n v="77.441999999999993"/>
    <n v="464.65219999999999"/>
    <n v="6"/>
    <n v="27138"/>
    <s v="10640"/>
    <s v="OYUNCAK"/>
    <s v="OYUNCAK 90 CM KAMYON TEKER SIMIT TRB "/>
    <s v="OYUNCAK"/>
  </r>
  <r>
    <n v="27907"/>
    <d v="2020-01-18T00:28:30"/>
    <n v="7815"/>
    <s v="E_NEMLI"/>
    <s v="Erdi NEMLİ"/>
    <s v="E"/>
    <s v="E_NEMLI@sqlegitimbtk.com"/>
    <s v="(553)9735436"/>
    <s v="ATATÜRK MAH.FİKİR SOKAK NO:741 81520 ÇUBUK/ANKARA"/>
    <s v="81520"/>
    <x v="22"/>
    <s v="ÇUBUK"/>
    <n v="18.367000000000001"/>
    <n v="110.2016"/>
    <n v="6"/>
    <n v="27907"/>
    <s v="22135"/>
    <s v="CIF"/>
    <s v="CIF ACTIFIZZ SPRY YAZ  750 GR. *12*"/>
    <s v="DETERJAN"/>
  </r>
  <r>
    <n v="19733"/>
    <d v="2019-01-29T06:10:06"/>
    <n v="7816"/>
    <s v="S_CIRAKBEL"/>
    <s v="Sevim CIRAKBEL"/>
    <s v="K"/>
    <s v="S_CIRAKBEL@sqlegitimbtk.com"/>
    <s v="(541)4433910"/>
    <s v="İVAZPAŞA MAH.SEYDİNASIR CADDESİ SOKAK NO:895 86082 OSMANGAZİ/BURSA"/>
    <s v="86082"/>
    <x v="5"/>
    <s v="OSMANGAZİ"/>
    <n v="35.917200000000001"/>
    <n v="359.17259999999999"/>
    <n v="10"/>
    <n v="19733"/>
    <s v="18918"/>
    <s v="KIRTASIYELER"/>
    <s v="KORES GLU FIX 50 ML YAPISTIRICI"/>
    <s v="EV"/>
  </r>
  <r>
    <n v="24255"/>
    <d v="2019-03-15T04:57:41"/>
    <n v="7816"/>
    <s v="S_CIRAKBEL"/>
    <s v="Sevim CIRAKBEL"/>
    <s v="K"/>
    <s v="S_CIRAKBEL@sqlegitimbtk.com"/>
    <s v="(541)4433910"/>
    <s v="İVAZPAŞA MAH.SEYDİNASIR CADDESİ SOKAK NO:895 86082 OSMANGAZİ/BURSA"/>
    <s v="86082"/>
    <x v="5"/>
    <s v="OSMANGAZİ"/>
    <n v="37.666400000000003"/>
    <n v="37.666400000000003"/>
    <n v="1"/>
    <n v="24255"/>
    <s v="23977"/>
    <s v="GEZER"/>
    <s v="GEZER 9371.01 EVA FASON FILET *12* "/>
    <s v="EV"/>
  </r>
  <r>
    <n v="24907"/>
    <d v="2019-01-09T12:33:11"/>
    <n v="7816"/>
    <s v="S_CIRAKBEL"/>
    <s v="Sevim CIRAKBEL"/>
    <s v="K"/>
    <s v="S_CIRAKBEL@sqlegitimbtk.com"/>
    <s v="(541)4433910"/>
    <s v="HEDİK KÖYÜ MAH.KÖYÜN KENDİSİ SOKAK NO:847 89799 LİCE/DİYARBAKIR"/>
    <s v="89799"/>
    <x v="19"/>
    <s v="LİCE"/>
    <n v="11.7964"/>
    <n v="47.185400000000001"/>
    <n v="4"/>
    <n v="24907"/>
    <s v="18973"/>
    <s v="PASTEL"/>
    <s v="PASTEL SOFTPOP OJE 789"/>
    <s v="KOZMETIK"/>
  </r>
  <r>
    <n v="21268"/>
    <d v="2019-01-07T10:02:06"/>
    <n v="7816"/>
    <s v="S_CIRAKBEL"/>
    <s v="Sevim CIRAKBEL"/>
    <s v="K"/>
    <s v="S_CIRAKBEL@sqlegitimbtk.com"/>
    <s v="(541)4433910"/>
    <s v="HEDİK KÖYÜ MAH.KÖYÜN KENDİSİ SOKAK NO:847 89799 LİCE/DİYARBAKIR"/>
    <s v="89799"/>
    <x v="19"/>
    <s v="LİCE"/>
    <n v="20.5258"/>
    <n v="164.20699999999999"/>
    <n v="8"/>
    <n v="21268"/>
    <s v="45027"/>
    <s v="KITAPLAR"/>
    <s v="YESIL DERIN DEVLETIN UVEY EVLADI"/>
    <s v="EV"/>
  </r>
  <r>
    <n v="27552"/>
    <d v="2020-01-11T04:26:37"/>
    <n v="7816"/>
    <s v="S_CIRAKBEL"/>
    <s v="Sevim CIRAKBEL"/>
    <s v="K"/>
    <s v="S_CIRAKBEL@sqlegitimbtk.com"/>
    <s v="(541)4433910"/>
    <s v="HEDİK KÖYÜ MAH.KÖYÜN KENDİSİ SOKAK NO:847 89799 LİCE/DİYARBAKIR"/>
    <s v="89799"/>
    <x v="19"/>
    <s v="LİCE"/>
    <n v="14.736000000000001"/>
    <n v="88.415599999999998"/>
    <n v="6"/>
    <n v="27552"/>
    <s v="40816"/>
    <s v="KITAPLAR"/>
    <s v="MEVLANADAN DUSUNDUREN HIK.YEDIVEREN"/>
    <s v="EV"/>
  </r>
  <r>
    <n v="21740"/>
    <d v="2019-03-08T12:03:29"/>
    <n v="7817"/>
    <s v="K_GOSELI"/>
    <s v="Kemal GÖŞELİ"/>
    <s v="E"/>
    <s v="K_GOSELI@sqlegitimbtk.com"/>
    <s v="(543)3019791"/>
    <s v="ÜÇTUTLAR MAH.BİNEVLER 3. SOKAK NO:589 87723 ÇORUM MERKEZ/ÇORUM"/>
    <s v="87723"/>
    <x v="51"/>
    <s v="ÇORUM MERKEZ"/>
    <n v="33.258400000000002"/>
    <n v="33.258400000000002"/>
    <n v="1"/>
    <n v="21740"/>
    <s v="38020"/>
    <s v="GEZER"/>
    <s v="GEZER 7381 MERDANE *12*  "/>
    <s v="EV"/>
  </r>
  <r>
    <n v="269"/>
    <d v="2019-09-21T14:24:34"/>
    <n v="7817"/>
    <s v="K_GOSELI"/>
    <s v="Kemal GÖŞELİ"/>
    <s v="E"/>
    <s v="K_GOSELI@sqlegitimbtk.com"/>
    <s v="(543)3019791"/>
    <s v="MERDİVENKÖY MAH.AKTÜRK SOKAK NO:817 96013 KADIKÖY/İSTANBUL"/>
    <s v="96013"/>
    <x v="3"/>
    <s v="KADIKÖY"/>
    <n v="8.9665999999999997"/>
    <n v="17.933"/>
    <n v="2"/>
    <n v="269"/>
    <s v="37724"/>
    <s v="OYUNCAK"/>
    <s v="VAR.MINI BALIKCI"/>
    <s v="OYUNCAK"/>
  </r>
  <r>
    <n v="19199"/>
    <d v="2019-06-30T15:38:43"/>
    <n v="7817"/>
    <s v="K_GOSELI"/>
    <s v="Kemal GÖŞELİ"/>
    <s v="E"/>
    <s v="K_GOSELI@sqlegitimbtk.com"/>
    <s v="(543)3019791"/>
    <s v="MERDİVENKÖY MAH.AKTÜRK SOKAK NO:817 96013 KADIKÖY/İSTANBUL"/>
    <s v="96013"/>
    <x v="3"/>
    <s v="KADIKÖY"/>
    <n v="55.188800000000001"/>
    <n v="331.13260000000002"/>
    <n v="6"/>
    <n v="19199"/>
    <s v="24347"/>
    <s v="YUMOS"/>
    <s v="YUMOS 1440 ML EXT. INDIGO *9*"/>
    <s v="DETERJAN"/>
  </r>
  <r>
    <n v="28292"/>
    <d v="2019-11-24T13:12:12"/>
    <n v="7818"/>
    <s v="S_OZYESILDAG"/>
    <s v="Sefa ÖZYEŞİLDAĞ"/>
    <s v="E"/>
    <s v="S_OZYESILDAG@sqlegitimbtk.com"/>
    <s v="(533)4013759"/>
    <s v="KALECİK B.M KÖYÜ MAH.BAĞYOLU MEZRASI SOKAK NO:47 75843 ŞANLIURFA MERKEZ/ŞANLIURFA"/>
    <s v="75843"/>
    <x v="26"/>
    <s v="ŞANLIURFA MERKEZ"/>
    <n v="0.875"/>
    <n v="0.875"/>
    <n v="1"/>
    <n v="28292"/>
    <s v="37819"/>
    <s v="HALK"/>
    <s v="HALK BIS.KAPKEK MUZLU 40 GR*24*"/>
    <s v="GIDA"/>
  </r>
  <r>
    <n v="18025"/>
    <d v="2019-03-17T08:33:28"/>
    <n v="7818"/>
    <s v="S_OZYESILDAG"/>
    <s v="Sefa ÖZYEŞİLDAĞ"/>
    <s v="E"/>
    <s v="S_OZYESILDAG@sqlegitimbtk.com"/>
    <s v="(533)4013759"/>
    <s v="KALECİK B.M KÖYÜ MAH.BAĞYOLU MEZRASI SOKAK NO:47 75843 ŞANLIURFA MERKEZ/ŞANLIURFA"/>
    <s v="75843"/>
    <x v="26"/>
    <s v="ŞANLIURFA MERKEZ"/>
    <n v="15.337199999999999"/>
    <n v="46.011400000000002"/>
    <n v="3"/>
    <n v="18025"/>
    <s v="24770"/>
    <s v="KITAPLAR"/>
    <s v="SHERLOCK HOLMES KIZIL OLUM"/>
    <s v="EV"/>
  </r>
  <r>
    <n v="777"/>
    <d v="2019-01-21T21:52:08"/>
    <n v="7819"/>
    <s v="E_CABUK"/>
    <s v="Esra CABUK"/>
    <s v="K"/>
    <s v="E_CABUK@sqlegitimbtk.com"/>
    <s v="(536)9154283"/>
    <s v="KAVAK-YUKARI MAH.SEVİNÇ KÜME EVLERİ SOKAK NO:430 105838 NEVŞEHİR MERKEZ/NEVŞEHİR"/>
    <s v="105838"/>
    <x v="43"/>
    <s v="NEVŞEHİR MERKEZ"/>
    <n v="22.564800000000002"/>
    <n v="157.95400000000001"/>
    <n v="7"/>
    <n v="777"/>
    <s v="17443"/>
    <s v="DROETKER"/>
    <s v="DR.OETKER IRMIK HELVASI 400 GR *12*"/>
    <s v="GIDA"/>
  </r>
  <r>
    <n v="3983"/>
    <d v="2019-02-24T11:37:51"/>
    <n v="7819"/>
    <s v="E_CABUK"/>
    <s v="Esra CABUK"/>
    <s v="K"/>
    <s v="E_CABUK@sqlegitimbtk.com"/>
    <s v="(536)9154283"/>
    <s v="KAVAK-YUKARI MAH.SEVİNÇ KÜME EVLERİ SOKAK NO:430 105838 NEVŞEHİR MERKEZ/NEVŞEHİR"/>
    <s v="105838"/>
    <x v="43"/>
    <s v="NEVŞEHİR MERKEZ"/>
    <n v="9.3336000000000006"/>
    <n v="28.000599999999999"/>
    <n v="3"/>
    <n v="3983"/>
    <s v="15931"/>
    <s v="KIRTASIYELER"/>
    <s v="OHTO ROLLER KALEM"/>
    <s v="EV"/>
  </r>
  <r>
    <n v="9526"/>
    <d v="2019-05-15T18:58:38"/>
    <n v="7820"/>
    <s v="H_SATILMIS"/>
    <s v="Hamza SATILMIŞ"/>
    <s v="E"/>
    <s v="H_SATILMIS@sqlegitimbtk.com"/>
    <s v="(537)4291256"/>
    <s v="DEĞİRMENÜSTÜ MAH.MERİÇ SOKAK NO:534 108622 HAVZA/SAMSUN"/>
    <s v="108622"/>
    <x v="49"/>
    <s v="HAVZA"/>
    <n v="15.417199999999999"/>
    <n v="46.251600000000003"/>
    <n v="3"/>
    <n v="9526"/>
    <s v="28113"/>
    <s v="KITAPLAR"/>
    <s v="KITAP GECE OPERASYONU GIZLI DINAZOR"/>
    <s v="EV"/>
  </r>
  <r>
    <n v="23732"/>
    <d v="2019-05-02T03:21:19"/>
    <n v="7820"/>
    <s v="H_SATILMIS"/>
    <s v="Hamza SATILMIŞ"/>
    <s v="E"/>
    <s v="H_SATILMIS@sqlegitimbtk.com"/>
    <s v="(537)4291256"/>
    <s v="DEĞİRMENÜSTÜ MAH.MERİÇ SOKAK NO:534 108622 HAVZA/SAMSUN"/>
    <s v="108622"/>
    <x v="49"/>
    <s v="HAVZA"/>
    <n v="4.1539999999999999"/>
    <n v="29.077400000000001"/>
    <n v="7"/>
    <n v="23732"/>
    <s v="8085"/>
    <s v="HALK"/>
    <s v="S HALK TAVUK SUYU"/>
    <s v="GIDA"/>
  </r>
  <r>
    <n v="8791"/>
    <d v="2019-02-17T10:36:27"/>
    <n v="7820"/>
    <s v="H_SATILMIS"/>
    <s v="Hamza SATILMIŞ"/>
    <s v="E"/>
    <s v="H_SATILMIS@sqlegitimbtk.com"/>
    <s v="(537)4291256"/>
    <s v="DEĞİRMENÜSTÜ MAH.MERİÇ SOKAK NO:534 108622 HAVZA/SAMSUN"/>
    <s v="108622"/>
    <x v="49"/>
    <s v="HAVZA"/>
    <n v="10.930999999999999"/>
    <n v="65.585999999999999"/>
    <n v="6"/>
    <n v="8791"/>
    <s v="27448"/>
    <s v="KITAPLAR"/>
    <s v="HZ.OSMAN /BAHAR"/>
    <s v="EV"/>
  </r>
  <r>
    <n v="10214"/>
    <d v="2019-04-27T02:27:04"/>
    <n v="7820"/>
    <s v="H_SATILMIS"/>
    <s v="Hamza SATILMIŞ"/>
    <s v="E"/>
    <s v="H_SATILMIS@sqlegitimbtk.com"/>
    <s v="(537)4291256"/>
    <s v="DEĞİRMENÜSTÜ MAH.MERİÇ SOKAK NO:534 108622 HAVZA/SAMSUN"/>
    <s v="108622"/>
    <x v="49"/>
    <s v="HAVZA"/>
    <n v="64.1434"/>
    <n v="384.86"/>
    <n v="6"/>
    <n v="10214"/>
    <s v="19435"/>
    <s v="KENT"/>
    <s v="BAY.SEK.KENT 1 KG CIKOLIN  *1*"/>
    <s v="SEKERLEME"/>
  </r>
  <r>
    <n v="11043"/>
    <d v="2019-07-09T02:29:57"/>
    <n v="7820"/>
    <s v="H_SATILMIS"/>
    <s v="Hamza SATILMIŞ"/>
    <s v="E"/>
    <s v="H_SATILMIS@sqlegitimbtk.com"/>
    <s v="(537)4291256"/>
    <s v="DEĞİRMENÜSTÜ MAH.MERİÇ SOKAK NO:534 108622 HAVZA/SAMSUN"/>
    <s v="108622"/>
    <x v="49"/>
    <s v="HAVZA"/>
    <n v="5.4160000000000004"/>
    <n v="27.079799999999999"/>
    <n v="5"/>
    <n v="11043"/>
    <s v="21233"/>
    <s v="ETI"/>
    <s v="ETI BROW.GOLD MINI VIS.180 GR *12*"/>
    <s v="GIDA"/>
  </r>
  <r>
    <n v="4768"/>
    <d v="2020-03-22T14:16:33"/>
    <n v="7821"/>
    <s v="C_KAPICIOGLU"/>
    <s v="Cengiz KAPICIOĞLU"/>
    <s v="E"/>
    <s v="C_KAPICIOGLU@sqlegitimbtk.com"/>
    <s v="(534)3916531"/>
    <s v="YENİ MAH.1008. SOKAK NO:308 116366 BATMAN MERKEZ/BATMAN"/>
    <s v="116366"/>
    <x v="41"/>
    <s v="BATMAN MERKEZ"/>
    <n v="19.434200000000001"/>
    <n v="155.4736"/>
    <n v="8"/>
    <n v="4768"/>
    <s v="717"/>
    <s v="NERGIS"/>
    <s v="NERGIS ACI TOZ BIBER 1 KG"/>
    <s v="GIDA"/>
  </r>
  <r>
    <n v="323"/>
    <d v="2019-03-24T20:03:07"/>
    <n v="7821"/>
    <s v="C_KAPICIOGLU"/>
    <s v="Cengiz KAPICIOĞLU"/>
    <s v="E"/>
    <s v="C_KAPICIOGLU@sqlegitimbtk.com"/>
    <s v="(534)3916531"/>
    <s v="YENİ MAH.1008. SOKAK NO:308 116366 BATMAN MERKEZ/BATMAN"/>
    <s v="116366"/>
    <x v="41"/>
    <s v="BATMAN MERKEZ"/>
    <n v="6.3735999999999997"/>
    <n v="38.241599999999998"/>
    <n v="6"/>
    <n v="323"/>
    <s v="18330"/>
    <s v="PIKNIK"/>
    <s v="PIKNIK 270-P KAYIK TABAK"/>
    <s v="EV"/>
  </r>
  <r>
    <n v="9610"/>
    <d v="2019-12-08T22:02:20"/>
    <n v="7821"/>
    <s v="C_KAPICIOGLU"/>
    <s v="Cengiz KAPICIOĞLU"/>
    <s v="E"/>
    <s v="C_KAPICIOGLU@sqlegitimbtk.com"/>
    <s v="(534)3916531"/>
    <s v="YENİ MAH.1008. SOKAK NO:308 116366 BATMAN MERKEZ/BATMAN"/>
    <s v="116366"/>
    <x v="41"/>
    <s v="BATMAN MERKEZ"/>
    <n v="125.057"/>
    <n v="500.22820000000002"/>
    <n v="4"/>
    <n v="9610"/>
    <s v="38229"/>
    <s v="OYUNCAK"/>
    <s v="OYUNCAK 1000 PRC.PUZZLE PARADISE"/>
    <s v="OYUNCAK"/>
  </r>
  <r>
    <n v="968"/>
    <d v="2019-10-31T04:41:26"/>
    <n v="7822"/>
    <s v="C_SOZVGVZEL"/>
    <s v="Cemal SÖZÜGÜZEL"/>
    <s v="E"/>
    <s v="C_SOZVGVZEL@sqlegitimbtk.com"/>
    <s v="(533)5561469"/>
    <s v="VALİ RAHMİ BEY MAH.139. SOKAK NO:859 96534 BUCA/İZMİR"/>
    <s v="96534"/>
    <x v="2"/>
    <s v="BUCA"/>
    <n v="10.970800000000001"/>
    <n v="32.912599999999998"/>
    <n v="3"/>
    <n v="968"/>
    <s v="23036"/>
    <s v="ZERDALI"/>
    <s v="ZERDALI K.C.YAGI KREMI 50 GR"/>
    <s v="KOZMETIK"/>
  </r>
  <r>
    <n v="22377"/>
    <d v="2019-05-31T02:38:33"/>
    <n v="7822"/>
    <s v="C_SOZVGVZEL"/>
    <s v="Cemal SÖZÜGÜZEL"/>
    <s v="E"/>
    <s v="C_SOZVGVZEL@sqlegitimbtk.com"/>
    <s v="(533)5561469"/>
    <s v="VALİ RAHMİ BEY MAH.139. SOKAK NO:859 96534 BUCA/İZMİR"/>
    <s v="96534"/>
    <x v="2"/>
    <s v="BUCA"/>
    <n v="207.369"/>
    <n v="829.47619999999995"/>
    <n v="4"/>
    <n v="22377"/>
    <s v="11630"/>
    <s v="OYUNCAK"/>
    <s v="OYUNCAK KUTU GELIN BEBEK"/>
    <s v="OYUNCAK"/>
  </r>
  <r>
    <n v="22678"/>
    <d v="2019-12-23T22:04:41"/>
    <n v="7822"/>
    <s v="C_SOZVGVZEL"/>
    <s v="Cemal SÖZÜGÜZEL"/>
    <s v="E"/>
    <s v="C_SOZVGVZEL@sqlegitimbtk.com"/>
    <s v="(533)5561469"/>
    <s v="VALİ RAHMİ BEY MAH.139. SOKAK NO:859 96534 BUCA/İZMİR"/>
    <s v="96534"/>
    <x v="2"/>
    <s v="BUCA"/>
    <n v="61.699399999999997"/>
    <n v="123.3986"/>
    <n v="2"/>
    <n v="22678"/>
    <s v="8480"/>
    <s v="GEZER"/>
    <s v="GEZER KETTEN KIZ PATİK GA2YPM.01848.00"/>
    <s v="EV"/>
  </r>
  <r>
    <n v="16522"/>
    <d v="2019-09-20T16:21:03"/>
    <n v="7823"/>
    <s v="B_OZEN"/>
    <s v="Berra OZEN"/>
    <s v="K"/>
    <s v="B_OZEN@sqlegitimbtk.com"/>
    <s v="(532)6945462"/>
    <s v="MÜREFTE-ULUCAMİ MAH.SAHİL SİTESİ KÜME EVLERİ SOKAK NO:372 120163 ŞARKÖY/TEKİRDAĞ"/>
    <s v="120163"/>
    <x v="1"/>
    <s v="ŞARKÖY"/>
    <n v="131.0394"/>
    <n v="917.27620000000002"/>
    <n v="7"/>
    <n v="16522"/>
    <s v="10447"/>
    <s v="KODAK"/>
    <s v="PIL KODAK SARJ CIHAZI"/>
    <s v="EV"/>
  </r>
  <r>
    <n v="20283"/>
    <d v="2020-03-14T03:54:05"/>
    <n v="7823"/>
    <s v="B_OZEN"/>
    <s v="Berra OZEN"/>
    <s v="K"/>
    <s v="B_OZEN@sqlegitimbtk.com"/>
    <s v="(532)6945462"/>
    <s v="MÜREFTE-ULUCAMİ MAH.SAHİL SİTESİ KÜME EVLERİ SOKAK NO:372 120163 ŞARKÖY/TEKİRDAĞ"/>
    <s v="120163"/>
    <x v="1"/>
    <s v="ŞARKÖY"/>
    <n v="1.5584"/>
    <n v="15.5846"/>
    <n v="10"/>
    <n v="20283"/>
    <s v="39465"/>
    <s v="KARDA"/>
    <s v="PRT.FANTASTIC KORNET KAYMAKLI CIKOLATALI"/>
    <s v="SUT"/>
  </r>
  <r>
    <n v="24432"/>
    <d v="2020-02-09T07:13:06"/>
    <n v="7823"/>
    <s v="B_OZEN"/>
    <s v="Berra OZEN"/>
    <s v="K"/>
    <s v="B_OZEN@sqlegitimbtk.com"/>
    <s v="(532)6945462"/>
    <s v="MÜREFTE-ULUCAMİ MAH.SAHİL SİTESİ KÜME EVLERİ SOKAK NO:372 120163 ŞARKÖY/TEKİRDAĞ"/>
    <s v="120163"/>
    <x v="1"/>
    <s v="ŞARKÖY"/>
    <n v="44.973399999999998"/>
    <n v="269.84100000000001"/>
    <n v="6"/>
    <n v="24432"/>
    <s v="27658"/>
    <s v="GEZER"/>
    <s v="GEZER MERDANE FLİP FLOP GT5YME.07808.00"/>
    <s v="EV"/>
  </r>
  <r>
    <n v="20270"/>
    <d v="2019-04-25T04:02:04"/>
    <n v="7823"/>
    <s v="B_OZEN"/>
    <s v="Berra OZEN"/>
    <s v="K"/>
    <s v="B_OZEN@sqlegitimbtk.com"/>
    <s v="(532)6945462"/>
    <s v="MÜREFTE-ULUCAMİ MAH.SAHİL SİTESİ KÜME EVLERİ SOKAK NO:372 120163 ŞARKÖY/TEKİRDAĞ"/>
    <s v="120163"/>
    <x v="1"/>
    <s v="ŞARKÖY"/>
    <n v="28.015999999999998"/>
    <n v="56.031999999999996"/>
    <n v="2"/>
    <n v="20270"/>
    <s v="8482"/>
    <s v="GEZER"/>
    <s v="GEZER TEK TOKALI ZENNE GT1YZM.07560.02"/>
    <s v="EV"/>
  </r>
  <r>
    <n v="4345"/>
    <d v="2019-12-24T22:30:43"/>
    <n v="7823"/>
    <s v="B_OZEN"/>
    <s v="Berra OZEN"/>
    <s v="K"/>
    <s v="B_OZEN@sqlegitimbtk.com"/>
    <s v="(532)6945462"/>
    <s v="MÜREFTE-ULUCAMİ MAH.SAHİL SİTESİ KÜME EVLERİ SOKAK NO:372 120163 ŞARKÖY/TEKİRDAĞ"/>
    <s v="120163"/>
    <x v="1"/>
    <s v="ŞARKÖY"/>
    <n v="10.620799999999999"/>
    <n v="31.862400000000001"/>
    <n v="3"/>
    <n v="4345"/>
    <s v="25328"/>
    <s v="KITAPLAR"/>
    <s v="IKI KIZ KARDESIN HIKAYESI-SANS AVCILARI"/>
    <s v="EV"/>
  </r>
  <r>
    <n v="27256"/>
    <d v="2019-10-21T02:03:35"/>
    <n v="7823"/>
    <s v="B_OZEN"/>
    <s v="Berra OZEN"/>
    <s v="K"/>
    <s v="B_OZEN@sqlegitimbtk.com"/>
    <s v="(532)6945462"/>
    <s v="MÜREFTE-ULUCAMİ MAH.SAHİL SİTESİ KÜME EVLERİ SOKAK NO:372 120163 ŞARKÖY/TEKİRDAĞ"/>
    <s v="120163"/>
    <x v="1"/>
    <s v="ŞARKÖY"/>
    <n v="4.2754000000000003"/>
    <n v="4.2754000000000003"/>
    <n v="1"/>
    <n v="27256"/>
    <s v="42295"/>
    <s v="LUX"/>
    <s v="LUX L-300 FUNNY KURABIYE KALIBI *48*"/>
    <s v="EV"/>
  </r>
  <r>
    <n v="27723"/>
    <d v="2019-05-04T01:06:15"/>
    <n v="7824"/>
    <s v="C_ALAPINAR"/>
    <s v="Cengiz ALAPINAR"/>
    <s v="E"/>
    <s v="C_ALAPINAR@sqlegitimbtk.com"/>
    <s v="(541)8832789"/>
    <s v="AKŞEMSETTİN MAH.SAMSUN BULVARI SOKAK NO:412 116018 KIRIKKALE MERKEZ/KIRIKKALE"/>
    <s v="116018"/>
    <x v="0"/>
    <s v="KIRIKKALE MERKEZ"/>
    <n v="16.489000000000001"/>
    <n v="98.933599999999998"/>
    <n v="6"/>
    <n v="27723"/>
    <s v="38120"/>
    <s v="GEZER"/>
    <s v="GEZER FLIP-FLOP P.ARASI KIZ FILET AYAK.*12 -6701.00.0 "/>
    <s v="EV"/>
  </r>
  <r>
    <n v="26969"/>
    <d v="2019-01-31T09:52:03"/>
    <n v="7825"/>
    <s v="H_CAYIR"/>
    <s v="Halime ÇAYIR"/>
    <s v="K"/>
    <s v="H_CAYIR@sqlegitimbtk.com"/>
    <s v="(533)8402882"/>
    <s v="SARAYCIK MAH.1625. SOKAK NO:775 81222 SİNCAN/ANKARA"/>
    <s v="81222"/>
    <x v="22"/>
    <s v="SİNCAN"/>
    <n v="49.482599999999998"/>
    <n v="148.4478"/>
    <n v="3"/>
    <n v="26969"/>
    <s v="26540"/>
    <s v="PENTI"/>
    <s v="PENTI LARISSA TAYT L-XL"/>
    <s v="EV"/>
  </r>
  <r>
    <n v="13268"/>
    <d v="2019-01-13T04:45:24"/>
    <n v="7825"/>
    <s v="H_CAYIR"/>
    <s v="Halime ÇAYIR"/>
    <s v="K"/>
    <s v="H_CAYIR@sqlegitimbtk.com"/>
    <s v="(533)8402882"/>
    <s v="SARAYCIK MAH.1625. SOKAK NO:775 81222 SİNCAN/ANKARA"/>
    <s v="81222"/>
    <x v="22"/>
    <s v="SİNCAN"/>
    <n v="28.950600000000001"/>
    <n v="202.65459999999999"/>
    <n v="7"/>
    <n v="13268"/>
    <s v="12663"/>
    <s v="NIVEA"/>
    <s v="DEO NIVEA ROLL-ON DEEP 50ML ERK."/>
    <s v="KOZMETIK"/>
  </r>
  <r>
    <n v="27548"/>
    <d v="2019-05-23T00:12:37"/>
    <n v="7825"/>
    <s v="H_CAYIR"/>
    <s v="Halime ÇAYIR"/>
    <s v="K"/>
    <s v="H_CAYIR@sqlegitimbtk.com"/>
    <s v="(533)8402882"/>
    <s v="SARAYCIK MAH.1625. SOKAK NO:775 81222 SİNCAN/ANKARA"/>
    <s v="81222"/>
    <x v="22"/>
    <s v="SİNCAN"/>
    <n v="14.311400000000001"/>
    <n v="57.245600000000003"/>
    <n v="4"/>
    <n v="27548"/>
    <s v="17020"/>
    <s v="CIF"/>
    <s v="CIF LUX SIVI 760 ML BUL.DET.SARI LIM.*16*"/>
    <s v="DETERJAN"/>
  </r>
  <r>
    <n v="14037"/>
    <d v="2019-05-20T00:27:49"/>
    <n v="7825"/>
    <s v="H_CAYIR"/>
    <s v="Halime ÇAYIR"/>
    <s v="K"/>
    <s v="H_CAYIR@sqlegitimbtk.com"/>
    <s v="(533)8402882"/>
    <s v="SARAYCIK MAH.1625. SOKAK NO:775 81222 SİNCAN/ANKARA"/>
    <s v="81222"/>
    <x v="22"/>
    <s v="SİNCAN"/>
    <n v="10.837"/>
    <n v="86.696600000000004"/>
    <n v="8"/>
    <n v="14037"/>
    <s v="4994"/>
    <s v="DROETKER"/>
    <s v="DR.OETKER CREME OLE VANI.110 GR*24*"/>
    <s v="GIDA"/>
  </r>
  <r>
    <n v="17637"/>
    <d v="2019-04-13T20:13:06"/>
    <n v="7825"/>
    <s v="H_CAYIR"/>
    <s v="Halime ÇAYIR"/>
    <s v="K"/>
    <s v="H_CAYIR@sqlegitimbtk.com"/>
    <s v="(533)8402882"/>
    <s v="SARAYCIK MAH.1625. SOKAK NO:775 81222 SİNCAN/ANKARA"/>
    <s v="81222"/>
    <x v="22"/>
    <s v="SİNCAN"/>
    <n v="2.09"/>
    <n v="8.3604000000000003"/>
    <n v="4"/>
    <n v="17637"/>
    <s v="20686"/>
    <s v="MAGGI"/>
    <s v="MAGGI ACILI KOFTE HARCI*12*"/>
    <s v="GIDA"/>
  </r>
  <r>
    <n v="10515"/>
    <d v="2019-02-02T21:56:52"/>
    <n v="7825"/>
    <s v="H_CAYIR"/>
    <s v="Halime ÇAYIR"/>
    <s v="K"/>
    <s v="H_CAYIR@sqlegitimbtk.com"/>
    <s v="(533)8402882"/>
    <s v="SARAYCIK MAH.1625. SOKAK NO:775 81222 SİNCAN/ANKARA"/>
    <s v="81222"/>
    <x v="22"/>
    <s v="SİNCAN"/>
    <n v="23.706800000000001"/>
    <n v="47.413600000000002"/>
    <n v="2"/>
    <n v="10515"/>
    <s v="24713"/>
    <s v="GEZER"/>
    <s v="GEZER 7700.00  TRASLI  ZENNE"/>
    <s v="EV"/>
  </r>
  <r>
    <n v="1503"/>
    <d v="2019-06-13T03:01:39"/>
    <n v="7825"/>
    <s v="H_CAYIR"/>
    <s v="Halime ÇAYIR"/>
    <s v="K"/>
    <s v="H_CAYIR@sqlegitimbtk.com"/>
    <s v="(533)8402882"/>
    <s v="SARAYCIK MAH.1625. SOKAK NO:775 81222 SİNCAN/ANKARA"/>
    <s v="81222"/>
    <x v="22"/>
    <s v="SİNCAN"/>
    <n v="5.2990000000000004"/>
    <n v="15.896800000000001"/>
    <n v="3"/>
    <n v="1503"/>
    <s v="41485"/>
    <s v="PENTI"/>
    <s v="PENTİ SUPER PNT. 51-0"/>
    <s v="EV"/>
  </r>
  <r>
    <n v="23563"/>
    <d v="2020-03-25T12:42:24"/>
    <n v="7826"/>
    <s v="G_IZOL"/>
    <s v="Güler İZOL"/>
    <s v="K"/>
    <s v="G_IZOL@sqlegitimbtk.com"/>
    <s v="(533)9838471"/>
    <s v="KEMALPAŞA MAH.187. SOKAK NO:854 119959 SERDİVAN/SAKARYA"/>
    <s v="119959"/>
    <x v="18"/>
    <s v="SERDİVAN"/>
    <n v="26.384"/>
    <n v="52.7682"/>
    <n v="2"/>
    <n v="23563"/>
    <s v="19796"/>
    <s v="GEZER"/>
    <s v="GEZER ZENNE 2 NEOKLASİK GT1YZM.07556.00"/>
    <s v="EV"/>
  </r>
  <r>
    <n v="28854"/>
    <d v="2019-08-02T18:27:08"/>
    <n v="7826"/>
    <s v="G_IZOL"/>
    <s v="Güler İZOL"/>
    <s v="K"/>
    <s v="G_IZOL@sqlegitimbtk.com"/>
    <s v="(533)9838471"/>
    <s v="KEMALPAŞA MAH.187. SOKAK NO:854 119959 SERDİVAN/SAKARYA"/>
    <s v="119959"/>
    <x v="18"/>
    <s v="SERDİVAN"/>
    <n v="1.6084000000000001"/>
    <n v="9.6508000000000003"/>
    <n v="6"/>
    <n v="28854"/>
    <s v="23486"/>
    <s v="KIRTASIYELER"/>
    <s v="50X70 RULO KECE"/>
    <s v="EV"/>
  </r>
  <r>
    <n v="11136"/>
    <d v="2019-09-18T05:25:43"/>
    <n v="7826"/>
    <s v="G_IZOL"/>
    <s v="Güler İZOL"/>
    <s v="K"/>
    <s v="G_IZOL@sqlegitimbtk.com"/>
    <s v="(533)9838471"/>
    <s v="GÜNDEĞDİ KÖYÜ MAH.KÖYÜN KENDİSİ SOKAK NO:696 90354 KARAKOÇAN/ELAZIĞ"/>
    <s v="90354"/>
    <x v="33"/>
    <s v="KARAKOÇAN"/>
    <n v="15.6976"/>
    <n v="31.395199999999999"/>
    <n v="2"/>
    <n v="11136"/>
    <s v="28915"/>
    <s v="KITAPLAR"/>
    <s v="HAYALET SAVASLARI"/>
    <s v="EV"/>
  </r>
  <r>
    <n v="18061"/>
    <d v="2019-03-15T22:59:00"/>
    <n v="7826"/>
    <s v="G_IZOL"/>
    <s v="Güler İZOL"/>
    <s v="K"/>
    <s v="G_IZOL@sqlegitimbtk.com"/>
    <s v="(533)9838471"/>
    <s v="GÜNDEĞDİ KÖYÜ MAH.KÖYÜN KENDİSİ SOKAK NO:696 90354 KARAKOÇAN/ELAZIĞ"/>
    <s v="90354"/>
    <x v="33"/>
    <s v="KARAKOÇAN"/>
    <n v="4.6528"/>
    <n v="4.6528"/>
    <n v="1"/>
    <n v="18061"/>
    <s v="34051"/>
    <s v="LUX"/>
    <s v="LUX L-310 VALS PATATES EZICI *48*"/>
    <s v="EV"/>
  </r>
  <r>
    <n v="16676"/>
    <d v="2019-07-16T19:00:12"/>
    <n v="7826"/>
    <s v="G_IZOL"/>
    <s v="Güler İZOL"/>
    <s v="K"/>
    <s v="G_IZOL@sqlegitimbtk.com"/>
    <s v="(533)9838471"/>
    <s v="SELİMİYE MAH.10507. SOKAK NO:165 117998 OSMANİYE MERKEZ/OSMANİYE"/>
    <s v="117998"/>
    <x v="61"/>
    <s v="OSMANİYE MERKEZ"/>
    <n v="52.637999999999998"/>
    <n v="421.10480000000001"/>
    <n v="8"/>
    <n v="16676"/>
    <s v="19780"/>
    <s v="GEZER"/>
    <s v="GEZER KESME EVA P ARASI ZENNEGT5YZE.07830.00"/>
    <s v="EV"/>
  </r>
  <r>
    <n v="5878"/>
    <d v="2019-12-10T14:05:13"/>
    <n v="7827"/>
    <s v="L_YOLMAZ"/>
    <s v="Leyla YOLMAZ"/>
    <s v="K"/>
    <s v="L_YOLMAZ@sqlegitimbtk.com"/>
    <s v="(505)7425988"/>
    <s v="MOLLAOĞLU MAH.DİKYOL SOKAK NO:417 83833 DURSUNBEY/BALIKESİR"/>
    <s v="83833"/>
    <x v="27"/>
    <s v="DURSUNBEY"/>
    <n v="39.163200000000003"/>
    <n v="313.3048"/>
    <n v="8"/>
    <n v="5878"/>
    <s v="36850"/>
    <s v="GEZER"/>
    <s v="GEZER 8011 CAPRAZ BANTLI PATIK *12*  "/>
    <s v="EV"/>
  </r>
  <r>
    <n v="26370"/>
    <d v="2019-09-25T03:54:07"/>
    <n v="7827"/>
    <s v="L_YOLMAZ"/>
    <s v="Leyla YOLMAZ"/>
    <s v="K"/>
    <s v="L_YOLMAZ@sqlegitimbtk.com"/>
    <s v="(505)7425988"/>
    <s v="MOLLAOĞLU MAH.DİKYOL SOKAK NO:417 83833 DURSUNBEY/BALIKESİR"/>
    <s v="83833"/>
    <x v="27"/>
    <s v="DURSUNBEY"/>
    <n v="68.134"/>
    <n v="476.93779999999998"/>
    <n v="7"/>
    <n v="26370"/>
    <s v="10997"/>
    <s v="WILKINSON"/>
    <s v="WILKINSON QUATTRO TITANIUM+TRAS BICAGI *5*"/>
    <s v="KOZMETIK"/>
  </r>
  <r>
    <n v="16123"/>
    <d v="2019-03-18T09:42:26"/>
    <n v="7827"/>
    <s v="L_YOLMAZ"/>
    <s v="Leyla YOLMAZ"/>
    <s v="K"/>
    <s v="L_YOLMAZ@sqlegitimbtk.com"/>
    <s v="(505)7425988"/>
    <s v="MOLLAOĞLU MAH.DİKYOL SOKAK NO:417 83833 DURSUNBEY/BALIKESİR"/>
    <s v="83833"/>
    <x v="27"/>
    <s v="DURSUNBEY"/>
    <n v="21.2776"/>
    <n v="191.49799999999999"/>
    <n v="9"/>
    <n v="16123"/>
    <s v="17467"/>
    <s v="ALGIDA"/>
    <s v="ALGIDA C.DOR 1 LT KAYMAK %33"/>
    <s v="SUT"/>
  </r>
  <r>
    <n v="27880"/>
    <d v="2020-02-01T02:16:10"/>
    <n v="7827"/>
    <s v="L_YOLMAZ"/>
    <s v="Leyla YOLMAZ"/>
    <s v="K"/>
    <s v="L_YOLMAZ@sqlegitimbtk.com"/>
    <s v="(505)7425988"/>
    <s v="DİKİLİTAŞ MAH.AKINCI SOKAK NO:638 113547 UŞAK MERKEZ/UŞAK"/>
    <s v="113547"/>
    <x v="57"/>
    <s v="UŞAK MERKEZ"/>
    <n v="41.067"/>
    <n v="82.134"/>
    <n v="2"/>
    <n v="27880"/>
    <s v="44743"/>
    <s v="PROTEX"/>
    <s v="PROTEX S.SAB.500 ML ANT.BAK.ULTRA*12*"/>
    <s v="KOZMETIK"/>
  </r>
  <r>
    <n v="19596"/>
    <d v="2019-08-21T09:39:08"/>
    <n v="7827"/>
    <s v="L_YOLMAZ"/>
    <s v="Leyla YOLMAZ"/>
    <s v="K"/>
    <s v="L_YOLMAZ@sqlegitimbtk.com"/>
    <s v="(505)7425988"/>
    <s v="DİKİLİTAŞ MAH.AKINCI SOKAK NO:638 113547 UŞAK MERKEZ/UŞAK"/>
    <s v="113547"/>
    <x v="57"/>
    <s v="UŞAK MERKEZ"/>
    <n v="25.2822"/>
    <n v="50.564599999999999"/>
    <n v="2"/>
    <n v="19596"/>
    <s v="28257"/>
    <s v="SNOPY"/>
    <s v="SNOPY USB-7000 USB TITRESIMLI JOYPAD"/>
    <s v="EV"/>
  </r>
  <r>
    <n v="12023"/>
    <d v="2020-03-21T15:19:50"/>
    <n v="7828"/>
    <s v="T_ILDIZ"/>
    <s v="Tansu ILDIZ"/>
    <s v="K"/>
    <s v="T_ILDIZ@sqlegitimbtk.com"/>
    <s v="(535)7007620"/>
    <s v="ÇARŞIBAŞI MAH.YOKUŞ SOKAK NO:283 110382 İMRANLI/SİVAS"/>
    <s v="110382"/>
    <x v="21"/>
    <s v="İMRANLI"/>
    <n v="3.1686000000000001"/>
    <n v="31.6858"/>
    <n v="10"/>
    <n v="12023"/>
    <s v="7869"/>
    <s v="KIRTASIYELER"/>
    <s v="ARWEY REICH NOT BLOK GRI"/>
    <s v="EV"/>
  </r>
  <r>
    <n v="28840"/>
    <d v="2019-09-18T02:37:27"/>
    <n v="7828"/>
    <s v="T_ILDIZ"/>
    <s v="Tansu ILDIZ"/>
    <s v="K"/>
    <s v="T_ILDIZ@sqlegitimbtk.com"/>
    <s v="(535)7007620"/>
    <s v="ZAHİT MAH.ÇORUH ÇIKMAZ SOKAK NO:208 115637 BAYBURT MERKEZ/BAYBURT"/>
    <s v="115637"/>
    <x v="14"/>
    <s v="BAYBURT MERKEZ"/>
    <n v="17.1998"/>
    <n v="120.3984"/>
    <n v="7"/>
    <n v="28840"/>
    <s v="3372"/>
    <s v="PATOS"/>
    <s v="PATOS  ACI SOSLU PARTI BOY 167 GR *14*"/>
    <s v="GIDA"/>
  </r>
  <r>
    <n v="17313"/>
    <d v="2020-03-25T17:48:21"/>
    <n v="7828"/>
    <s v="T_ILDIZ"/>
    <s v="Tansu ILDIZ"/>
    <s v="K"/>
    <s v="T_ILDIZ@sqlegitimbtk.com"/>
    <s v="(535)7007620"/>
    <s v="BAHÇELIEVLER MAH.İĞDE SOKAK NO:805 96270 ÜSKÜDAR/İSTANBUL"/>
    <s v="96270"/>
    <x v="3"/>
    <s v="ÜSKÜDAR"/>
    <n v="6.077"/>
    <n v="6.077"/>
    <n v="1"/>
    <n v="17313"/>
    <s v="16190"/>
    <s v="BORA"/>
    <s v="BORA 0667 PLS.SERVIS TABAK 21 CM."/>
    <s v="EV"/>
  </r>
  <r>
    <n v="11509"/>
    <d v="2019-03-09T14:51:15"/>
    <n v="7828"/>
    <s v="T_ILDIZ"/>
    <s v="Tansu ILDIZ"/>
    <s v="K"/>
    <s v="T_ILDIZ@sqlegitimbtk.com"/>
    <s v="(535)7007620"/>
    <s v="GÜNEBAKAN-FATİH MAH.21. SOKAK NO:191 111452 NİKSAR/TOKAT"/>
    <s v="111452"/>
    <x v="53"/>
    <s v="NİKSAR"/>
    <n v="17.677600000000002"/>
    <n v="70.710599999999999"/>
    <n v="4"/>
    <n v="11509"/>
    <s v="7561"/>
    <s v="GEZER"/>
    <s v="GEZER BAHAR P.ARASI FILET FIY.TERLIK"/>
    <s v="EV"/>
  </r>
  <r>
    <n v="19701"/>
    <d v="2020-01-11T10:14:33"/>
    <n v="7829"/>
    <s v="N_ALTUNSARAY"/>
    <s v="Nehir ALTUNSARAY"/>
    <s v="K"/>
    <s v="N_ALTUNSARAY@sqlegitimbtk.com"/>
    <s v="(554)4374737"/>
    <s v="KÖTEKLİ MAH.282. SOKAK NO:346 105160 MUĞLA MERKEZ/MUĞLA"/>
    <s v="105160"/>
    <x v="12"/>
    <s v="MUĞLA MERKEZ"/>
    <n v="6.9867999999999997"/>
    <n v="62.881999999999998"/>
    <n v="9"/>
    <n v="19701"/>
    <s v="35794"/>
    <s v="KITAPLAR"/>
    <s v="KITAP CARIYELER SALTANATI/CEP"/>
    <s v="EV"/>
  </r>
  <r>
    <n v="11617"/>
    <d v="2020-03-02T04:01:31"/>
    <n v="7829"/>
    <s v="N_ALTUNSARAY"/>
    <s v="Nehir ALTUNSARAY"/>
    <s v="K"/>
    <s v="N_ALTUNSARAY@sqlegitimbtk.com"/>
    <s v="(554)4374737"/>
    <s v="SELİMÖZER MAH.2312. SOKAK NO:163 116042 KIRIKKALE MERKEZ/KIRIKKALE"/>
    <s v="116042"/>
    <x v="0"/>
    <s v="KIRIKKALE MERKEZ"/>
    <n v="5.5750000000000002"/>
    <n v="55.749400000000001"/>
    <n v="10"/>
    <n v="11617"/>
    <s v="6468"/>
    <s v="CLEAR"/>
    <s v="CLEAR BOX SAKLAMA KABI 1,75LT "/>
    <s v="EV"/>
  </r>
  <r>
    <n v="1627"/>
    <d v="2020-01-25T13:04:48"/>
    <n v="7830"/>
    <s v="S_MVCDECI"/>
    <s v="Sena MÜCDECİ"/>
    <s v="K"/>
    <s v="S_MVCDECI@sqlegitimbtk.com"/>
    <s v="(538)1872548"/>
    <s v="KIRKA-YILDIRIM BEYAZIT MAH.MİMAR SOKAK NO:528 79860 SİNANPAŞA/AFYONKARAHİSAR"/>
    <s v="79860"/>
    <x v="24"/>
    <s v="SİNANPAŞA"/>
    <n v="17.830200000000001"/>
    <n v="53.490400000000001"/>
    <n v="3"/>
    <n v="1627"/>
    <s v="4068"/>
    <s v="AYTAC"/>
    <s v="AYTAC SALAM 180 GR SIPSAK MAC.HIND.*6*"/>
    <s v="ET"/>
  </r>
  <r>
    <n v="29880"/>
    <d v="2019-07-05T11:12:06"/>
    <n v="7830"/>
    <s v="S_MVCDECI"/>
    <s v="Sena MÜCDECİ"/>
    <s v="K"/>
    <s v="S_MVCDECI@sqlegitimbtk.com"/>
    <s v="(538)1872548"/>
    <s v="KIRKA-YILDIRIM BEYAZIT MAH.MİMAR SOKAK NO:528 79860 SİNANPAŞA/AFYONKARAHİSAR"/>
    <s v="79860"/>
    <x v="24"/>
    <s v="SİNANPAŞA"/>
    <n v="5.7683999999999997"/>
    <n v="40.378999999999998"/>
    <n v="7"/>
    <n v="29880"/>
    <s v="20618"/>
    <s v="PATOS"/>
    <s v="PATOS SUPER BOY STICKS BAH.*24*"/>
    <s v="GIDA"/>
  </r>
  <r>
    <n v="1520"/>
    <d v="2019-11-04T13:42:52"/>
    <n v="7830"/>
    <s v="S_MVCDECI"/>
    <s v="Sena MÜCDECİ"/>
    <s v="K"/>
    <s v="S_MVCDECI@sqlegitimbtk.com"/>
    <s v="(538)1872548"/>
    <s v="KIRKA-YILDIRIM BEYAZIT MAH.MİMAR SOKAK NO:528 79860 SİNANPAŞA/AFYONKARAHİSAR"/>
    <s v="79860"/>
    <x v="24"/>
    <s v="SİNANPAŞA"/>
    <n v="12.2584"/>
    <n v="122.584"/>
    <n v="10"/>
    <n v="1520"/>
    <s v="29293"/>
    <s v="TUTKU"/>
    <s v="TUTKU ERKEK RİBAN V YAKA ATLET 2-M BEYAZ"/>
    <s v="EV"/>
  </r>
  <r>
    <n v="11732"/>
    <d v="2019-01-08T16:41:22"/>
    <n v="7830"/>
    <s v="S_MVCDECI"/>
    <s v="Sena MÜCDECİ"/>
    <s v="K"/>
    <s v="S_MVCDECI@sqlegitimbtk.com"/>
    <s v="(538)1872548"/>
    <s v="KIRKA-YILDIRIM BEYAZIT MAH.MİMAR SOKAK NO:528 79860 SİNANPAŞA/AFYONKARAHİSAR"/>
    <s v="79860"/>
    <x v="24"/>
    <s v="SİNANPAŞA"/>
    <n v="36.965200000000003"/>
    <n v="110.89579999999999"/>
    <n v="3"/>
    <n v="11732"/>
    <s v="42330"/>
    <s v="CLEAR"/>
    <s v="CLEAR 500 ML MEN SAC DOK.KARSI*16*"/>
    <s v="KOZMETIK"/>
  </r>
  <r>
    <n v="6914"/>
    <d v="2019-12-25T13:07:52"/>
    <n v="7831"/>
    <s v="A_MIRZALI"/>
    <s v="Ayhan MIRZALI"/>
    <s v="E"/>
    <s v="A_MIRZALI@sqlegitimbtk.com"/>
    <s v="(554)4622194"/>
    <s v="NECİP FAZIL MAH.SİNPAŞ AQUA MANORS SOKAK NO:104 96241 ÜMRANİYE/İSTANBUL"/>
    <s v="96241"/>
    <x v="3"/>
    <s v="ÜMRANİYE"/>
    <n v="8.0193999999999992"/>
    <n v="16.038799999999998"/>
    <n v="2"/>
    <n v="6914"/>
    <s v="15902"/>
    <s v="DIMES"/>
    <s v="DIMES MEY.SUYU 700 ML SISE KIR.MEY.*6*"/>
    <s v="SOGUK ICECEKLER"/>
  </r>
  <r>
    <n v="4669"/>
    <d v="2019-07-24T03:52:32"/>
    <n v="7831"/>
    <s v="A_MIRZALI"/>
    <s v="Ayhan MIRZALI"/>
    <s v="E"/>
    <s v="A_MIRZALI@sqlegitimbtk.com"/>
    <s v="(554)4622194"/>
    <s v="NECİP FAZIL MAH.SİNPAŞ AQUA MANORS SOKAK NO:104 96241 ÜMRANİYE/İSTANBUL"/>
    <s v="96241"/>
    <x v="3"/>
    <s v="ÜMRANİYE"/>
    <n v="25.441199999999998"/>
    <n v="25.441199999999998"/>
    <n v="1"/>
    <n v="4669"/>
    <s v="4218"/>
    <s v="NAMALDI"/>
    <s v="NAMALDI (RIB) GENIS ASKILI (SPOR ) NO3"/>
    <s v="EV"/>
  </r>
  <r>
    <n v="3624"/>
    <d v="2020-02-19T19:54:35"/>
    <n v="7831"/>
    <s v="A_MIRZALI"/>
    <s v="Ayhan MIRZALI"/>
    <s v="E"/>
    <s v="A_MIRZALI@sqlegitimbtk.com"/>
    <s v="(554)4622194"/>
    <s v="GELİNCİK MAH.BARBOROS CADDESİ SOKAK NO:658 109453 SİNOP MERKEZ/SİNOP"/>
    <s v="109453"/>
    <x v="63"/>
    <s v="SİNOP MERKEZ"/>
    <n v="11.413"/>
    <n v="102.71680000000001"/>
    <n v="9"/>
    <n v="3624"/>
    <s v="24405"/>
    <s v="KIRTASIYELER"/>
    <s v="GIPTA KESICILI BANT"/>
    <s v="EV"/>
  </r>
  <r>
    <n v="18921"/>
    <d v="2019-03-25T08:07:49"/>
    <n v="7832"/>
    <s v="C_CAMAN"/>
    <s v="Çınar ÇAMAN"/>
    <s v="E"/>
    <s v="C_CAMAN@sqlegitimbtk.com"/>
    <s v="(535)9967234"/>
    <s v="TURAN MAH.PEKMEZ PAZARI SOKAK NO:494 89124 SARAYKÖY/DENİZLİ"/>
    <s v="89124"/>
    <x v="7"/>
    <s v="SARAYKÖY"/>
    <n v="54.280200000000001"/>
    <n v="217.12039999999999"/>
    <n v="4"/>
    <n v="18921"/>
    <s v="24855"/>
    <s v="CALVE"/>
    <s v="CALVE KETCAP 600 GR+MAYONEZ 540 GR *8*"/>
    <s v="GIDA"/>
  </r>
  <r>
    <n v="16951"/>
    <d v="2019-03-13T06:10:41"/>
    <n v="7832"/>
    <s v="C_CAMAN"/>
    <s v="Çınar ÇAMAN"/>
    <s v="E"/>
    <s v="C_CAMAN@sqlegitimbtk.com"/>
    <s v="(535)9967234"/>
    <s v="BAHÇELİEVLER MAH.909. SOKAK NO:105 78763 ADIYAMAN MERKEZ/ADIYAMAN"/>
    <s v="78763"/>
    <x v="68"/>
    <s v="ADIYAMAN MERKEZ"/>
    <n v="3.089"/>
    <n v="30.889199999999999"/>
    <n v="10"/>
    <n v="16951"/>
    <s v="10472"/>
    <s v="KIRTASIYELER"/>
    <s v="MARLA DY-334 GULENYUZ KALEMTRAS"/>
    <s v="EV"/>
  </r>
  <r>
    <n v="30368"/>
    <d v="2019-07-05T17:43:01"/>
    <n v="7832"/>
    <s v="C_CAMAN"/>
    <s v="Çınar ÇAMAN"/>
    <s v="E"/>
    <s v="C_CAMAN@sqlegitimbtk.com"/>
    <s v="(535)9967234"/>
    <s v="BAHÇELİEVLER MAH.909. SOKAK NO:105 78763 ADIYAMAN MERKEZ/ADIYAMAN"/>
    <s v="78763"/>
    <x v="68"/>
    <s v="ADIYAMAN MERKEZ"/>
    <n v="10.5076"/>
    <n v="73.553399999999996"/>
    <n v="7"/>
    <n v="30368"/>
    <s v="38977"/>
    <s v="AKAT"/>
    <s v="AKAT 2000 DEO BAY KREM*24           "/>
    <s v="KOZMETIK"/>
  </r>
  <r>
    <n v="17946"/>
    <d v="2019-10-18T19:28:18"/>
    <n v="7832"/>
    <s v="C_CAMAN"/>
    <s v="Çınar ÇAMAN"/>
    <s v="E"/>
    <s v="C_CAMAN@sqlegitimbtk.com"/>
    <s v="(535)9967234"/>
    <s v="YILDIZHAN MAH.NEVADIR SOKAK NO:738 87876 ALACA/ÇORUM"/>
    <s v="87876"/>
    <x v="51"/>
    <s v="ALACA"/>
    <n v="19.0688"/>
    <n v="171.61879999999999"/>
    <n v="9"/>
    <n v="17946"/>
    <s v="29573"/>
    <s v="MOLPED"/>
    <s v="MOLPED KANT.EKO NORMAL 20'LI *16*"/>
    <s v="KAGIT"/>
  </r>
  <r>
    <n v="27503"/>
    <d v="2019-04-18T18:25:03"/>
    <n v="7833"/>
    <s v="Z_KARASVLEK"/>
    <s v="Zeliha KARASÜLEK"/>
    <s v="K"/>
    <s v="Z_KARASVLEK@sqlegitimbtk.com"/>
    <s v="(532)7791919"/>
    <s v="AĞIRNAS-YENİCE MAH.3. SOKAK NO:220 74616 MELİKGAZİ/KAYSERİ"/>
    <s v="74616"/>
    <x v="45"/>
    <s v="MELİKGAZİ"/>
    <n v="44.912999999999997"/>
    <n v="449.12920000000003"/>
    <n v="10"/>
    <n v="27503"/>
    <s v="44007"/>
    <s v="SENSODYNE"/>
    <s v="SENSODYNE D.FIR.D.CLEAN TB EXT.SOFT *12*"/>
    <s v="KOZMETIK"/>
  </r>
  <r>
    <n v="19105"/>
    <d v="2019-02-10T08:45:17"/>
    <n v="7833"/>
    <s v="Z_KARASVLEK"/>
    <s v="Zeliha KARASÜLEK"/>
    <s v="K"/>
    <s v="Z_KARASVLEK@sqlegitimbtk.com"/>
    <s v="(532)7791919"/>
    <s v="AĞIRNAS-YENİCE MAH.3. SOKAK NO:220 74616 MELİKGAZİ/KAYSERİ"/>
    <s v="74616"/>
    <x v="45"/>
    <s v="MELİKGAZİ"/>
    <n v="0.95599999999999996"/>
    <n v="1.9119999999999999"/>
    <n v="2"/>
    <n v="19105"/>
    <s v="30911"/>
    <s v="ULKER"/>
    <s v="ULKER 161-2 BISKREM BISTIK FIND.24 GR*144*"/>
    <s v="GIDA"/>
  </r>
  <r>
    <n v="17054"/>
    <d v="2019-09-10T20:33:44"/>
    <n v="7833"/>
    <s v="Z_KARASVLEK"/>
    <s v="Zeliha KARASÜLEK"/>
    <s v="K"/>
    <s v="Z_KARASVLEK@sqlegitimbtk.com"/>
    <s v="(532)7791919"/>
    <s v="OSMANGAZİ MAH.56062. SOKAK NO:434 92456 ŞEHİTKAMİL/GAZİANTEP"/>
    <s v="92456"/>
    <x v="32"/>
    <s v="ŞEHİTKAMİL"/>
    <n v="6.5166000000000004"/>
    <n v="45.6158"/>
    <n v="7"/>
    <n v="17054"/>
    <s v="5921"/>
    <s v="TORKU"/>
    <s v="TORKU BAR 4X4 YER FISTIKLI 180 GR *24*"/>
    <s v="SEKERLEME"/>
  </r>
  <r>
    <n v="21060"/>
    <d v="2019-02-19T07:03:16"/>
    <n v="7833"/>
    <s v="Z_KARASVLEK"/>
    <s v="Zeliha KARASÜLEK"/>
    <s v="K"/>
    <s v="Z_KARASVLEK@sqlegitimbtk.com"/>
    <s v="(532)7791919"/>
    <s v="OSMANGAZİ MAH.56062. SOKAK NO:434 92456 ŞEHİTKAMİL/GAZİANTEP"/>
    <s v="92456"/>
    <x v="32"/>
    <s v="ŞEHİTKAMİL"/>
    <n v="30.9954"/>
    <n v="216.9674"/>
    <n v="7"/>
    <n v="21060"/>
    <s v="11362"/>
    <s v="BLENDAX"/>
    <s v="BLENDAX 550 ML BADEM YAGI OZLU *12*"/>
    <s v="KOZMETIK"/>
  </r>
  <r>
    <n v="22215"/>
    <d v="2019-09-28T04:04:10"/>
    <n v="7833"/>
    <s v="Z_KARASVLEK"/>
    <s v="Zeliha KARASÜLEK"/>
    <s v="K"/>
    <s v="Z_KARASVLEK@sqlegitimbtk.com"/>
    <s v="(532)7791919"/>
    <s v="OSMANGAZİ MAH.56062. SOKAK NO:434 92456 ŞEHİTKAMİL/GAZİANTEP"/>
    <s v="92456"/>
    <x v="32"/>
    <s v="ŞEHİTKAMİL"/>
    <n v="10.291399999999999"/>
    <n v="72.039599999999993"/>
    <n v="7"/>
    <n v="22215"/>
    <s v="32092"/>
    <s v="KIRTASIYELER"/>
    <s v="MAGNUM M630  JEL KALEM TURUNCU"/>
    <s v="EV"/>
  </r>
  <r>
    <n v="24512"/>
    <d v="2019-09-11T16:21:08"/>
    <n v="7834"/>
    <s v="V_ERDIS"/>
    <s v="Veysel ERDİŞ"/>
    <s v="E"/>
    <s v="V_ERDIS@sqlegitimbtk.com"/>
    <s v="(505)3786136"/>
    <s v="VARSAK KARŞIYAKA MAH.1360. SOKAK NO:528 118757 KEPEZ/ANTALYA"/>
    <s v="118757"/>
    <x v="17"/>
    <s v="KEPEZ"/>
    <n v="3.3073999999999999"/>
    <n v="13.229799999999999"/>
    <n v="4"/>
    <n v="24512"/>
    <s v="10046"/>
    <s v="KIRTASIYELER"/>
    <s v="2110 LOGON OYUN HAMURU SANDK"/>
    <s v="EV"/>
  </r>
  <r>
    <n v="26529"/>
    <d v="2019-12-05T09:03:22"/>
    <n v="7834"/>
    <s v="V_ERDIS"/>
    <s v="Veysel ERDİŞ"/>
    <s v="E"/>
    <s v="V_ERDIS@sqlegitimbtk.com"/>
    <s v="(505)3786136"/>
    <s v="VARSAK KARŞIYAKA MAH.1360. SOKAK NO:528 118757 KEPEZ/ANTALYA"/>
    <s v="118757"/>
    <x v="17"/>
    <s v="KEPEZ"/>
    <n v="44.4878"/>
    <n v="44.4878"/>
    <n v="1"/>
    <n v="26529"/>
    <s v="1282"/>
    <s v="SOLEN"/>
    <s v="BAY.SEK.SOLEN BUTIK JELLY AHUDUDU"/>
    <s v="SEKERLEME"/>
  </r>
  <r>
    <n v="333"/>
    <d v="2019-08-21T00:06:37"/>
    <n v="7834"/>
    <s v="V_ERDIS"/>
    <s v="Veysel ERDİŞ"/>
    <s v="E"/>
    <s v="V_ERDIS@sqlegitimbtk.com"/>
    <s v="(505)3786136"/>
    <s v="VARSAK KARŞIYAKA MAH.1360. SOKAK NO:528 118757 KEPEZ/ANTALYA"/>
    <s v="118757"/>
    <x v="17"/>
    <s v="KEPEZ"/>
    <n v="10.2232"/>
    <n v="61.339599999999997"/>
    <n v="6"/>
    <n v="333"/>
    <s v="33853"/>
    <s v="PINAR"/>
    <s v="PINAR MEY.SUYU 2 X 1/1 SEF. BAR. HED*4*"/>
    <s v="SOGUK ICECEKLER"/>
  </r>
  <r>
    <n v="21130"/>
    <d v="2019-03-15T16:55:55"/>
    <n v="7834"/>
    <s v="V_ERDIS"/>
    <s v="Veysel ERDİŞ"/>
    <s v="E"/>
    <s v="V_ERDIS@sqlegitimbtk.com"/>
    <s v="(505)3786136"/>
    <s v="VARSAK KARŞIYAKA MAH.1360. SOKAK NO:528 118757 KEPEZ/ANTALYA"/>
    <s v="118757"/>
    <x v="17"/>
    <s v="KEPEZ"/>
    <n v="19.558599999999998"/>
    <n v="58.675800000000002"/>
    <n v="3"/>
    <n v="21130"/>
    <s v="8179"/>
    <s v="KITAPLAR"/>
    <s v="ALPARSLAN ZAFERLER CAGI"/>
    <s v="EV"/>
  </r>
  <r>
    <n v="678"/>
    <d v="2019-04-05T00:35:29"/>
    <n v="7835"/>
    <s v="H_TOPUKCU"/>
    <s v="Hatun TOPUKCU"/>
    <s v="K"/>
    <s v="H_TOPUKCU@sqlegitimbtk.com"/>
    <s v="(535)8019046"/>
    <s v="YELEĞEN-İSTİKLAL MAH.TRAFO SOKAK NO:711 113751 EŞME/UŞAK"/>
    <s v="113751"/>
    <x v="57"/>
    <s v="EŞME"/>
    <n v="41.923200000000001"/>
    <n v="41.923200000000001"/>
    <n v="1"/>
    <n v="678"/>
    <s v="42185"/>
    <s v="KITAPLAR"/>
    <s v="KURANI KERIM ORTA BOY MEAL"/>
    <s v="EV"/>
  </r>
  <r>
    <n v="19599"/>
    <d v="2019-11-27T20:02:43"/>
    <n v="7835"/>
    <s v="H_TOPUKCU"/>
    <s v="Hatun TOPUKCU"/>
    <s v="K"/>
    <s v="H_TOPUKCU@sqlegitimbtk.com"/>
    <s v="(535)8019046"/>
    <s v="YELEĞEN-İSTİKLAL MAH.TRAFO SOKAK NO:711 113751 EŞME/UŞAK"/>
    <s v="113751"/>
    <x v="57"/>
    <s v="EŞME"/>
    <n v="2.5861999999999998"/>
    <n v="23.274999999999999"/>
    <n v="9"/>
    <n v="19599"/>
    <s v="32694"/>
    <s v="KIRTASIYELER"/>
    <s v="20 LI SUNUM DOSYASI"/>
    <s v="EV"/>
  </r>
  <r>
    <n v="7206"/>
    <d v="2019-01-02T06:40:22"/>
    <n v="7836"/>
    <s v="E_ILBAN"/>
    <s v="Erkan İLBAN"/>
    <s v="E"/>
    <s v="E_ILBAN@sqlegitimbtk.com"/>
    <s v="(553)1412186"/>
    <s v="ÇAL KÖYÜ MAH.MERKEZ MEVKİ SOKAK NO:25 88169 KARGI/ÇORUM"/>
    <s v="88169"/>
    <x v="51"/>
    <s v="KARGI"/>
    <n v="18.748999999999999"/>
    <n v="187.49080000000001"/>
    <n v="10"/>
    <n v="7206"/>
    <s v="21009"/>
    <s v="TUTKU"/>
    <s v="TUTKU ERKEK RIBANA SPOR FANILA 4-XL BEYAZ"/>
    <s v="EV"/>
  </r>
  <r>
    <n v="1452"/>
    <d v="2019-03-28T20:22:54"/>
    <n v="7836"/>
    <s v="E_ILBAN"/>
    <s v="Erkan İLBAN"/>
    <s v="E"/>
    <s v="E_ILBAN@sqlegitimbtk.com"/>
    <s v="(553)1412186"/>
    <s v="ÇAL KÖYÜ MAH.MERKEZ MEVKİ SOKAK NO:25 88169 KARGI/ÇORUM"/>
    <s v="88169"/>
    <x v="51"/>
    <s v="KARGI"/>
    <n v="31.002400000000002"/>
    <n v="155.01179999999999"/>
    <n v="5"/>
    <n v="1452"/>
    <s v="33230"/>
    <s v="KITAPLAR"/>
    <s v="KIRMIZI BASLIKLI KIZ / K.BOY PUP-UP"/>
    <s v="EV"/>
  </r>
  <r>
    <n v="22769"/>
    <d v="2019-05-24T22:09:58"/>
    <n v="7837"/>
    <s v="S_GAZEL"/>
    <s v="Sedef GAZEL"/>
    <s v="K"/>
    <s v="S_GAZEL@sqlegitimbtk.com"/>
    <s v="(534)8348924"/>
    <s v="KOCAHASANLI-AVŞAR MAH.KAMİL CIRIK CADDESİ SOKAK NO:210 95250 ERDEMLİ/MERSİN"/>
    <s v="95250"/>
    <x v="36"/>
    <s v="ERDEMLİ"/>
    <n v="22.899000000000001"/>
    <n v="206.09119999999999"/>
    <n v="9"/>
    <n v="22769"/>
    <s v="2751"/>
    <s v="TUTKU"/>
    <s v="TUTKU ERKEK PENYE DÜZ BOXER 3-L SIYAH"/>
    <s v="EV"/>
  </r>
  <r>
    <n v="8312"/>
    <d v="2019-01-22T10:13:01"/>
    <n v="7837"/>
    <s v="S_GAZEL"/>
    <s v="Sedef GAZEL"/>
    <s v="K"/>
    <s v="S_GAZEL@sqlegitimbtk.com"/>
    <s v="(534)8348924"/>
    <s v="KOCAHASANLI-AVŞAR MAH.KAMİL CIRIK CADDESİ SOKAK NO:210 95250 ERDEMLİ/MERSİN"/>
    <s v="95250"/>
    <x v="36"/>
    <s v="ERDEMLİ"/>
    <n v="9.8775999999999993"/>
    <n v="49.388399999999997"/>
    <n v="5"/>
    <n v="8312"/>
    <s v="40973"/>
    <s v="KITAPLAR"/>
    <s v="GUL KOKAN SALAVATI SERFELER / DUA-111"/>
    <s v="EV"/>
  </r>
  <r>
    <n v="26215"/>
    <d v="2019-01-15T08:31:13"/>
    <n v="7837"/>
    <s v="S_GAZEL"/>
    <s v="Sedef GAZEL"/>
    <s v="K"/>
    <s v="S_GAZEL@sqlegitimbtk.com"/>
    <s v="(534)8348924"/>
    <s v="İHSANİYE MAH.4903. SOKAK NO:564 119673 AKDENİZ/MERSİN"/>
    <s v="119673"/>
    <x v="36"/>
    <s v="AKDENİZ"/>
    <n v="4.0574000000000003"/>
    <n v="8.1145999999999994"/>
    <n v="2"/>
    <n v="26215"/>
    <s v="17397"/>
    <s v="COOK"/>
    <s v="COOK EKO. PLS. CATAL 10'LU *120*"/>
    <s v="EV"/>
  </r>
  <r>
    <n v="16094"/>
    <d v="2019-01-20T04:44:31"/>
    <n v="7837"/>
    <s v="S_GAZEL"/>
    <s v="Sedef GAZEL"/>
    <s v="K"/>
    <s v="S_GAZEL@sqlegitimbtk.com"/>
    <s v="(534)8348924"/>
    <s v="LİMANDERE-İSTİKLAL MAH.OKUL SOKAK NO:219 108015 KARASU/SAKARYA"/>
    <s v="108015"/>
    <x v="18"/>
    <s v="KARASU"/>
    <n v="28.6266"/>
    <n v="286.26600000000002"/>
    <n v="10"/>
    <n v="16094"/>
    <s v="44357"/>
    <s v="KITAPLAR"/>
    <s v="BENIM EN IYI ARKADASIM"/>
    <s v="EV"/>
  </r>
  <r>
    <n v="19582"/>
    <d v="2019-08-20T01:00:36"/>
    <n v="7838"/>
    <s v="A_GVNGOR"/>
    <s v="Arda GÜNGÖR"/>
    <s v="E"/>
    <s v="A_GVNGOR@sqlegitimbtk.com"/>
    <s v="(555)2749748"/>
    <s v="İNÖNÜ MAH.6744. SOKAK NO:167 96629 KARŞIYAKA/İZMİR"/>
    <s v="96629"/>
    <x v="2"/>
    <s v="KARŞIYAKA"/>
    <n v="2.8266"/>
    <n v="5.6532"/>
    <n v="2"/>
    <n v="19582"/>
    <s v="41177"/>
    <s v="HAYAT"/>
    <s v="HAYAT MUCIZE SABUN SETI"/>
    <s v="KOZMETIK"/>
  </r>
  <r>
    <n v="21367"/>
    <d v="2020-01-09T14:02:26"/>
    <n v="7838"/>
    <s v="A_GVNGOR"/>
    <s v="Arda GÜNGÖR"/>
    <s v="E"/>
    <s v="A_GVNGOR@sqlegitimbtk.com"/>
    <s v="(555)2749748"/>
    <s v="İNÖNÜ MAH.6744. SOKAK NO:167 96629 KARŞIYAKA/İZMİR"/>
    <s v="96629"/>
    <x v="2"/>
    <s v="KARŞIYAKA"/>
    <n v="8.3938000000000006"/>
    <n v="16.787800000000001"/>
    <n v="2"/>
    <n v="21367"/>
    <s v="23750"/>
    <s v="KIRTASIYELER"/>
    <s v="RIO TANGRAM ZEKA OYUNU"/>
    <s v="EV"/>
  </r>
  <r>
    <n v="19153"/>
    <d v="2019-05-10T19:31:08"/>
    <n v="7838"/>
    <s v="A_GVNGOR"/>
    <s v="Arda GÜNGÖR"/>
    <s v="E"/>
    <s v="A_GVNGOR@sqlegitimbtk.com"/>
    <s v="(555)2749748"/>
    <s v="İNÖNÜ MAH.6744. SOKAK NO:167 96629 KARŞIYAKA/İZMİR"/>
    <s v="96629"/>
    <x v="2"/>
    <s v="KARŞIYAKA"/>
    <n v="60.189799999999998"/>
    <n v="481.51920000000001"/>
    <n v="8"/>
    <n v="19153"/>
    <s v="33304"/>
    <s v="SESU"/>
    <s v="SESU NORMAL TUY DOKUCU KREM 100ML "/>
    <s v="KOZMETIK"/>
  </r>
  <r>
    <n v="13474"/>
    <d v="2020-02-08T01:00:58"/>
    <n v="7838"/>
    <s v="A_GVNGOR"/>
    <s v="Arda GÜNGÖR"/>
    <s v="E"/>
    <s v="A_GVNGOR@sqlegitimbtk.com"/>
    <s v="(555)2749748"/>
    <s v="İNÖNÜ MAH.6744. SOKAK NO:167 96629 KARŞIYAKA/İZMİR"/>
    <s v="96629"/>
    <x v="2"/>
    <s v="KARŞIYAKA"/>
    <n v="12.279"/>
    <n v="98.232200000000006"/>
    <n v="8"/>
    <n v="13474"/>
    <s v="31347"/>
    <s v="TEKFEN"/>
    <s v="TEKFEN FLUORESANT SIMIT 32 W *20*"/>
    <s v="EV"/>
  </r>
  <r>
    <n v="17633"/>
    <d v="2019-06-10T06:00:37"/>
    <n v="7839"/>
    <s v="I_HIZMAN"/>
    <s v="İpek HIZMAN"/>
    <s v="K"/>
    <s v="I_HIZMAN@sqlegitimbtk.com"/>
    <s v="(537)9116195"/>
    <s v="BAHÇELİ KÖYÜ MAH.İSTİKLAL CADDESİ SOKAK NO:740 96962 DİKİLİ/İZMİR"/>
    <s v="96962"/>
    <x v="2"/>
    <s v="DİKİLİ"/>
    <n v="9.7539999999999996"/>
    <n v="48.769799999999996"/>
    <n v="5"/>
    <n v="17633"/>
    <s v="21239"/>
    <s v="ETI"/>
    <s v="ETI CICI BEBE BEBE EKMEGI 125 GR *12*"/>
    <s v="BEBEK"/>
  </r>
  <r>
    <n v="24662"/>
    <d v="2019-06-23T09:11:01"/>
    <n v="7840"/>
    <s v="G_CELIMLI"/>
    <s v="Gürsel CELİMLİ"/>
    <s v="E"/>
    <s v="G_CELIMLI@sqlegitimbtk.com"/>
    <s v="(533)6372614"/>
    <s v="KOÇYURDU KÖYÜ MAH.SIRTDERE MEVKİ SOKAK NO:682 108385 AYVACIK/SAMSUN/SAMSUN"/>
    <s v="108385"/>
    <x v="49"/>
    <s v="AYVACIK/SAMSUN"/>
    <n v="70.694400000000002"/>
    <n v="282.77760000000001"/>
    <n v="4"/>
    <n v="24662"/>
    <s v="11257"/>
    <s v="COLGATE"/>
    <s v="COLGATE D.MAC. 75 ML TOTAL PRO-D.ARASI*48*"/>
    <s v="KOZMETIK"/>
  </r>
  <r>
    <n v="11783"/>
    <d v="2019-01-17T04:05:40"/>
    <n v="7840"/>
    <s v="G_CELIMLI"/>
    <s v="Gürsel CELİMLİ"/>
    <s v="E"/>
    <s v="G_CELIMLI@sqlegitimbtk.com"/>
    <s v="(533)6372614"/>
    <s v="KOÇYURDU KÖYÜ MAH.SIRTDERE MEVKİ SOKAK NO:682 108385 AYVACIK/SAMSUN/SAMSUN"/>
    <s v="108385"/>
    <x v="49"/>
    <s v="AYVACIK/SAMSUN"/>
    <n v="36.657200000000003"/>
    <n v="183.28579999999999"/>
    <n v="5"/>
    <n v="11783"/>
    <s v="27548"/>
    <s v="MILUPA"/>
    <s v="MILUPA APTAMIL 500 GR TAHIL KARISIMI"/>
    <s v="BEBEK"/>
  </r>
  <r>
    <n v="22242"/>
    <d v="2019-09-19T07:54:42"/>
    <n v="7841"/>
    <s v="C_AKCAKUYU"/>
    <s v="Canan AKÇAKUYU"/>
    <s v="K"/>
    <s v="C_AKCAKUYU@sqlegitimbtk.com"/>
    <s v="(541)7099417"/>
    <s v="BEYDAĞI-BALIKDERE MAH.CUMHURİYET CADDESİ SOKAK NO:654 124089 MALATYA MERKEZ/MALATYA"/>
    <s v="124089"/>
    <x v="58"/>
    <s v="MALATYA MERKEZ"/>
    <n v="6.5366"/>
    <n v="6.5366"/>
    <n v="1"/>
    <n v="22242"/>
    <s v="4360"/>
    <s v="SOLEN"/>
    <s v="SOLEN NUTYMAX SUTLU KRE.44 GR*64*"/>
    <s v="SEKERLEME"/>
  </r>
  <r>
    <n v="296"/>
    <d v="2020-01-28T14:20:03"/>
    <n v="7841"/>
    <s v="C_AKCAKUYU"/>
    <s v="Canan AKÇAKUYU"/>
    <s v="K"/>
    <s v="C_AKCAKUYU@sqlegitimbtk.com"/>
    <s v="(541)7099417"/>
    <s v="BEYDAĞI-BALIKDERE MAH.CUMHURİYET CADDESİ SOKAK NO:654 124089 MALATYA MERKEZ/MALATYA"/>
    <s v="124089"/>
    <x v="58"/>
    <s v="MALATYA MERKEZ"/>
    <n v="28.869399999999999"/>
    <n v="288.69319999999999"/>
    <n v="10"/>
    <n v="296"/>
    <s v="30776"/>
    <s v="GLISS"/>
    <s v="GLISS SAMP. 525 ML MAGNIFICENT STR *6*"/>
    <s v="KOZMETIK"/>
  </r>
  <r>
    <n v="5495"/>
    <d v="2019-04-18T05:29:00"/>
    <n v="7841"/>
    <s v="C_AKCAKUYU"/>
    <s v="Canan AKÇAKUYU"/>
    <s v="K"/>
    <s v="C_AKCAKUYU@sqlegitimbtk.com"/>
    <s v="(541)7099417"/>
    <s v="BEYDAĞI-BALIKDERE MAH.CUMHURİYET CADDESİ SOKAK NO:654 124089 MALATYA MERKEZ/MALATYA"/>
    <s v="124089"/>
    <x v="58"/>
    <s v="MALATYA MERKEZ"/>
    <n v="8.6712000000000007"/>
    <n v="86.712400000000002"/>
    <n v="10"/>
    <n v="5495"/>
    <s v="11411"/>
    <s v="CARUB"/>
    <s v="SILECEK SUPURGESI MUZ BR1353118 450MM"/>
    <s v="EV"/>
  </r>
  <r>
    <n v="2309"/>
    <d v="2019-11-19T00:55:27"/>
    <n v="7841"/>
    <s v="C_AKCAKUYU"/>
    <s v="Canan AKÇAKUYU"/>
    <s v="K"/>
    <s v="C_AKCAKUYU@sqlegitimbtk.com"/>
    <s v="(541)7099417"/>
    <s v="BEYDAĞI-BALIKDERE MAH.CUMHURİYET CADDESİ SOKAK NO:654 124089 MALATYA MERKEZ/MALATYA"/>
    <s v="124089"/>
    <x v="58"/>
    <s v="MALATYA MERKEZ"/>
    <n v="0.89800000000000002"/>
    <n v="4.4897999999999998"/>
    <n v="5"/>
    <n v="2309"/>
    <s v="30224"/>
    <s v="KIRTASIYELER"/>
    <s v="KARTON KAPAK OKUL DEFTERI A5 60/1"/>
    <s v="EV"/>
  </r>
  <r>
    <n v="15052"/>
    <d v="2019-08-04T16:22:26"/>
    <n v="7841"/>
    <s v="C_AKCAKUYU"/>
    <s v="Canan AKÇAKUYU"/>
    <s v="K"/>
    <s v="C_AKCAKUYU@sqlegitimbtk.com"/>
    <s v="(541)7099417"/>
    <s v="BEYDAĞI-BALIKDERE MAH.CUMHURİYET CADDESİ SOKAK NO:654 124089 MALATYA MERKEZ/MALATYA"/>
    <s v="124089"/>
    <x v="58"/>
    <s v="MALATYA MERKEZ"/>
    <n v="9.4876000000000005"/>
    <n v="75.900000000000006"/>
    <n v="8"/>
    <n v="15052"/>
    <s v="32365"/>
    <s v="KIRTASIYELER"/>
    <s v="TIGRA JOOJO12R KECELI KALEM"/>
    <s v="EV"/>
  </r>
  <r>
    <n v="1709"/>
    <d v="2019-12-14T16:29:23"/>
    <n v="7842"/>
    <s v="M_SAKIZLI"/>
    <s v="Metin SAKIZLI"/>
    <s v="E"/>
    <s v="M_SAKIZLI@sqlegitimbtk.com"/>
    <s v="(532)9805521"/>
    <s v="İNCEKUM-ESENTEPE MAH.HABİBLER SOKAK NO:688 82237 ALANYA/ANTALYA"/>
    <s v="82237"/>
    <x v="17"/>
    <s v="ALANYA"/>
    <n v="101.3652"/>
    <n v="608.19100000000003"/>
    <n v="6"/>
    <n v="1709"/>
    <s v="16952"/>
    <s v="OYUNCAK"/>
    <s v="OYUNCAK ARABA PILLI POLIS  "/>
    <s v="OYUNCAK"/>
  </r>
  <r>
    <n v="28929"/>
    <d v="2019-12-06T15:34:39"/>
    <n v="7842"/>
    <s v="M_SAKIZLI"/>
    <s v="Metin SAKIZLI"/>
    <s v="E"/>
    <s v="M_SAKIZLI@sqlegitimbtk.com"/>
    <s v="(532)9805521"/>
    <s v="ÖZGÜRLÜK MAH.MEHMET AKİF CADDESİ SOKAK NO:856 118770 KEPEZ/ANTALYA"/>
    <s v="118770"/>
    <x v="17"/>
    <s v="KEPEZ"/>
    <n v="36.279000000000003"/>
    <n v="72.558199999999999"/>
    <n v="2"/>
    <n v="28929"/>
    <s v="25852"/>
    <s v="KITAPLAR"/>
    <s v="SEN ON YEDI YASIMSIN"/>
    <s v="EV"/>
  </r>
  <r>
    <n v="9376"/>
    <d v="2019-04-20T04:54:58"/>
    <n v="7842"/>
    <s v="M_SAKIZLI"/>
    <s v="Metin SAKIZLI"/>
    <s v="E"/>
    <s v="M_SAKIZLI@sqlegitimbtk.com"/>
    <s v="(532)9805521"/>
    <s v="ÖZGÜRLÜK MAH.MEHMET AKİF CADDESİ SOKAK NO:856 118770 KEPEZ/ANTALYA"/>
    <s v="118770"/>
    <x v="17"/>
    <s v="KEPEZ"/>
    <n v="7.0937999999999999"/>
    <n v="49.656599999999997"/>
    <n v="7"/>
    <n v="9376"/>
    <s v="42293"/>
    <s v="LUX"/>
    <s v="LUX L-125 BORNOZ  2 LI ASKI *60*"/>
    <s v="TEMIZLIK"/>
  </r>
  <r>
    <n v="25806"/>
    <d v="2020-02-24T15:44:19"/>
    <n v="7843"/>
    <s v="S_KABAKTEPE"/>
    <s v="Selma KABAKTEPE"/>
    <s v="K"/>
    <s v="S_KABAKTEPE@sqlegitimbtk.com"/>
    <s v="(554)1684594"/>
    <s v="YAKA MAH.ABACILAR SOKAK NO:819 100600 MERAM/KONYA"/>
    <s v="100600"/>
    <x v="29"/>
    <s v="MERAM"/>
    <n v="52.400399999999998"/>
    <n v="366.80259999999998"/>
    <n v="7"/>
    <n v="25806"/>
    <s v="18224"/>
    <s v="TORKU"/>
    <s v="TORKU HELVA 500 GR ANT.FIST.*12*"/>
    <s v="KAHVALTILIK"/>
  </r>
  <r>
    <n v="25185"/>
    <d v="2019-06-12T21:11:53"/>
    <n v="7843"/>
    <s v="S_KABAKTEPE"/>
    <s v="Selma KABAKTEPE"/>
    <s v="K"/>
    <s v="S_KABAKTEPE@sqlegitimbtk.com"/>
    <s v="(554)1684594"/>
    <s v="KARAAĞAÇ-İNÖNÜ MAH.500. SOKAK NO:630 94355 İSKENDERUN/HATAY"/>
    <s v="94355"/>
    <x v="44"/>
    <s v="İSKENDERUN"/>
    <n v="14.744199999999999"/>
    <n v="103.2092"/>
    <n v="7"/>
    <n v="25185"/>
    <s v="11456"/>
    <s v="KIRTASIYELER"/>
    <s v="TICON POSET DOSYA 100 LU"/>
    <s v="EV"/>
  </r>
  <r>
    <n v="27945"/>
    <d v="2019-12-14T02:08:54"/>
    <n v="7843"/>
    <s v="S_KABAKTEPE"/>
    <s v="Selma KABAKTEPE"/>
    <s v="K"/>
    <s v="S_KABAKTEPE@sqlegitimbtk.com"/>
    <s v="(554)1684594"/>
    <s v="CELALİYE MAH.SENA SOKAK NO:251 96337 BÜYÜKÇEKMECE/İSTANBUL"/>
    <s v="96337"/>
    <x v="3"/>
    <s v="BÜYÜKÇEKMECE"/>
    <n v="8.8391999999999999"/>
    <n v="53.035600000000002"/>
    <n v="6"/>
    <n v="27945"/>
    <s v="11668"/>
    <s v="VIVIDENT"/>
    <s v="VIVIDENT DRAJE TNK.RAINB. KAR.21 GR*18*"/>
    <s v="SEKERLEME"/>
  </r>
  <r>
    <n v="27680"/>
    <d v="2020-02-04T10:02:55"/>
    <n v="7844"/>
    <s v="L_GECIT"/>
    <s v="Lina GEÇİT"/>
    <s v="K"/>
    <s v="L_GECIT@sqlegitimbtk.com"/>
    <s v="(542)3685898"/>
    <s v="ADEM YAVUZ MAH.GAZİ MUSTAFA KEMAL CADDESİ SOKAK NO:847 96221 ÜMRANİYE/İSTANBUL"/>
    <s v="96221"/>
    <x v="3"/>
    <s v="ÜMRANİYE"/>
    <n v="10.8932"/>
    <n v="98.038399999999996"/>
    <n v="9"/>
    <n v="27680"/>
    <s v="39311"/>
    <s v="KIRTASIYELER"/>
    <s v="TICON A5 96 YP CIZGILI DEFTER SPR. "/>
    <s v="EV"/>
  </r>
  <r>
    <n v="4683"/>
    <d v="2019-07-25T13:42:18"/>
    <n v="7844"/>
    <s v="L_GECIT"/>
    <s v="Lina GEÇİT"/>
    <s v="K"/>
    <s v="L_GECIT@sqlegitimbtk.com"/>
    <s v="(542)3685898"/>
    <s v="ADEM YAVUZ MAH.GAZİ MUSTAFA KEMAL CADDESİ SOKAK NO:847 96221 ÜMRANİYE/İSTANBUL"/>
    <s v="96221"/>
    <x v="3"/>
    <s v="ÜMRANİYE"/>
    <n v="52.911999999999999"/>
    <n v="529.11959999999999"/>
    <n v="10"/>
    <n v="4683"/>
    <s v="33464"/>
    <s v="PRIL"/>
    <s v="PRIL 65 LI TAB+3 KG TUZ+750 ML PARLATICI *4*"/>
    <s v="DETERJAN"/>
  </r>
  <r>
    <n v="20993"/>
    <d v="2019-07-31T13:31:03"/>
    <n v="7845"/>
    <s v="S_YEKELER"/>
    <s v="Sevda YEKELER"/>
    <s v="K"/>
    <s v="S_YEKELER@sqlegitimbtk.com"/>
    <s v="(505)4495559"/>
    <s v="BAHABEY MAH.PARK ALTI SOKAK NO:28 88073 İSKİLİP/ÇORUM"/>
    <s v="88073"/>
    <x v="51"/>
    <s v="İSKİLİP"/>
    <n v="86.185599999999994"/>
    <n v="344.74279999999999"/>
    <n v="4"/>
    <n v="20993"/>
    <s v="19120"/>
    <s v="OYUNCAK"/>
    <s v="BUYUK YOL SET"/>
    <s v="OYUNCAK"/>
  </r>
  <r>
    <n v="7150"/>
    <d v="2020-03-14T14:33:43"/>
    <n v="7845"/>
    <s v="S_YEKELER"/>
    <s v="Sevda YEKELER"/>
    <s v="K"/>
    <s v="S_YEKELER@sqlegitimbtk.com"/>
    <s v="(505)4495559"/>
    <s v="BAHABEY MAH.PARK ALTI SOKAK NO:28 88073 İSKİLİP/ÇORUM"/>
    <s v="88073"/>
    <x v="51"/>
    <s v="İSKİLİP"/>
    <n v="10.002800000000001"/>
    <n v="20.005400000000002"/>
    <n v="2"/>
    <n v="7150"/>
    <s v="23818"/>
    <s v="PENTI"/>
    <s v="PENTI SUPER KLT. 51-3"/>
    <s v="EV"/>
  </r>
  <r>
    <n v="25945"/>
    <d v="2019-06-11T17:24:50"/>
    <n v="7845"/>
    <s v="S_YEKELER"/>
    <s v="Sevda YEKELER"/>
    <s v="K"/>
    <s v="S_YEKELER@sqlegitimbtk.com"/>
    <s v="(505)4495559"/>
    <s v="ARABAYATAĞI MAH.GÜNEŞLİ SOKAK NO:215 86107 YILDIRIM/BURSA"/>
    <s v="86107"/>
    <x v="5"/>
    <s v="YILDIRIM"/>
    <n v="157.90639999999999"/>
    <n v="1105.345"/>
    <n v="7"/>
    <n v="25945"/>
    <s v="15376"/>
    <s v="FAIRY"/>
    <s v="FAIRY SARI BUL.MAK.KAPSUL 84 LU *3*"/>
    <s v="DETERJAN"/>
  </r>
  <r>
    <n v="18756"/>
    <d v="2019-03-04T01:48:09"/>
    <n v="7845"/>
    <s v="S_YEKELER"/>
    <s v="Sevda YEKELER"/>
    <s v="K"/>
    <s v="S_YEKELER@sqlegitimbtk.com"/>
    <s v="(505)4495559"/>
    <s v="ARABAYATAĞI MAH.GÜNEŞLİ SOKAK NO:215 86107 YILDIRIM/BURSA"/>
    <s v="86107"/>
    <x v="5"/>
    <s v="YILDIRIM"/>
    <n v="21.311599999999999"/>
    <n v="85.246600000000001"/>
    <n v="4"/>
    <n v="18756"/>
    <s v="12899"/>
    <s v="KIRTASIYELER"/>
    <s v="PELİGOM 40GR STICK YAPIŞTIRICI "/>
    <s v="EV"/>
  </r>
  <r>
    <n v="5691"/>
    <d v="2020-01-27T08:18:04"/>
    <n v="7845"/>
    <s v="S_YEKELER"/>
    <s v="Sevda YEKELER"/>
    <s v="K"/>
    <s v="S_YEKELER@sqlegitimbtk.com"/>
    <s v="(505)4495559"/>
    <s v="ARABAYATAĞI MAH.GÜNEŞLİ SOKAK NO:215 86107 YILDIRIM/BURSA"/>
    <s v="86107"/>
    <x v="5"/>
    <s v="YILDIRIM"/>
    <n v="18.0014"/>
    <n v="144.01060000000001"/>
    <n v="8"/>
    <n v="5691"/>
    <s v="15874"/>
    <s v="DURU"/>
    <s v="DURU PERF.GUZ.SAB 4X115 GR GUL*16*"/>
    <s v="KOZMETIK"/>
  </r>
  <r>
    <n v="27961"/>
    <d v="2019-08-31T08:21:29"/>
    <n v="7846"/>
    <s v="A_USLUSOY"/>
    <s v="Aykut USLUSOY"/>
    <s v="E"/>
    <s v="A_USLUSOY@sqlegitimbtk.com"/>
    <s v="(534)7255734"/>
    <s v="KURŞUNLU-İSTİKLAL MAH.KAVGALAR ÇIKMAZI SOKAK NO:97 86378 İNEGÖL/BURSA"/>
    <s v="86378"/>
    <x v="5"/>
    <s v="İNEGÖL"/>
    <n v="1.145"/>
    <n v="1.145"/>
    <n v="1"/>
    <n v="27961"/>
    <s v="6798"/>
    <s v="KIRTASIYELER"/>
    <s v="FABER SIVI YAPISTIRICI 50ML*36"/>
    <s v="EV"/>
  </r>
  <r>
    <n v="20899"/>
    <d v="2019-10-27T15:53:43"/>
    <n v="7847"/>
    <s v="A_KVCVK"/>
    <s v="Aykut KÜÇÜK"/>
    <s v="E"/>
    <s v="A_KVCVK@sqlegitimbtk.com"/>
    <s v="(541)1034520"/>
    <s v="MÜDERRİS MAH.EKİCİ SOKAK NO:202 94952 YALVAÇ/ISPARTA"/>
    <s v="94952"/>
    <x v="4"/>
    <s v="YALVAÇ"/>
    <n v="9.8651999999999997"/>
    <n v="9.8651999999999997"/>
    <n v="1"/>
    <n v="20899"/>
    <s v="20643"/>
    <s v="ETI"/>
    <s v="ETI ALASKA FRIGO 50 GR MOZAIK *108*"/>
    <s v="SEKERLEME"/>
  </r>
  <r>
    <n v="2410"/>
    <d v="2020-03-16T18:16:29"/>
    <n v="7847"/>
    <s v="A_KVCVK"/>
    <s v="Aykut KÜÇÜK"/>
    <s v="E"/>
    <s v="A_KVCVK@sqlegitimbtk.com"/>
    <s v="(541)1034520"/>
    <s v="KALIN-CAMİİ MAH.OSMAN ÇAVUŞ CADDESİ SOKAK NO:510 74086 YILDIZELİ/SİVAS"/>
    <s v="74086"/>
    <x v="21"/>
    <s v="YILDIZELİ"/>
    <n v="31.405999999999999"/>
    <n v="157.02979999999999"/>
    <n v="5"/>
    <n v="2410"/>
    <s v="10749"/>
    <s v="FA"/>
    <s v="FA DEO SPRAY FRESH &amp; DRY LOTUS"/>
    <s v="KOZMETIK"/>
  </r>
  <r>
    <n v="10720"/>
    <d v="2019-12-04T16:57:22"/>
    <n v="7848"/>
    <s v="M_GVNENC"/>
    <s v="Mehmet GÜNENÇ"/>
    <s v="E"/>
    <s v="M_GVNENC@sqlegitimbtk.com"/>
    <s v="(505)4976645"/>
    <s v="YEMİŞLİ KÖYÜ MAH.MERKEZ MEVKİ SOKAK NO:59 98269 ÇATALZEYTİN/KASTAMONU"/>
    <s v="98269"/>
    <x v="37"/>
    <s v="ÇATALZEYTİN"/>
    <n v="65.372600000000006"/>
    <n v="653.72659999999996"/>
    <n v="10"/>
    <n v="10720"/>
    <s v="30540"/>
    <s v="SESU"/>
    <s v="SESU SIR AGDA BANTI KILASIK 24'LU *48*"/>
    <s v="KOZMETIK"/>
  </r>
  <r>
    <n v="5486"/>
    <d v="2019-03-10T06:20:09"/>
    <n v="7848"/>
    <s v="M_GVNENC"/>
    <s v="Mehmet GÜNENÇ"/>
    <s v="E"/>
    <s v="M_GVNENC@sqlegitimbtk.com"/>
    <s v="(505)4976645"/>
    <s v="YEMİŞLİ KÖYÜ MAH.MERKEZ MEVKİ SOKAK NO:59 98269 ÇATALZEYTİN/KASTAMONU"/>
    <s v="98269"/>
    <x v="37"/>
    <s v="ÇATALZEYTİN"/>
    <n v="5.6913999999999998"/>
    <n v="34.148800000000001"/>
    <n v="6"/>
    <n v="5486"/>
    <s v="41674"/>
    <s v="KIRTASIYELER"/>
    <s v="2 BÖLMELİ MİNİ SAKLAMA KABI"/>
    <s v="EV"/>
  </r>
  <r>
    <n v="16829"/>
    <d v="2019-03-08T11:40:44"/>
    <n v="7848"/>
    <s v="M_GVNENC"/>
    <s v="Mehmet GÜNENÇ"/>
    <s v="E"/>
    <s v="M_GVNENC@sqlegitimbtk.com"/>
    <s v="(505)4976645"/>
    <s v="YEMİŞLİ KÖYÜ MAH.MERKEZ MEVKİ SOKAK NO:59 98269 ÇATALZEYTİN/KASTAMONU"/>
    <s v="98269"/>
    <x v="37"/>
    <s v="ÇATALZEYTİN"/>
    <n v="63.782800000000002"/>
    <n v="637.82860000000005"/>
    <n v="10"/>
    <n v="16829"/>
    <s v="21586"/>
    <s v="OYUNCAK"/>
    <s v="OYUNCAK KT. ASLANLI PILLI PIYANO "/>
    <s v="OYUNCAK"/>
  </r>
  <r>
    <n v="8825"/>
    <d v="2019-06-04T19:24:22"/>
    <n v="7849"/>
    <s v="C_AYDOGMUS"/>
    <s v="Cennet AYDOĞMUŞ"/>
    <s v="K"/>
    <s v="C_AYDOGMUS@sqlegitimbtk.com"/>
    <s v="(555)7966920"/>
    <s v="PİREBİ MAH.MESVERET SOKAK NO:355 100612 MERAM/KONYA"/>
    <s v="100612"/>
    <x v="29"/>
    <s v="MERAM"/>
    <n v="3.22"/>
    <n v="9.66"/>
    <n v="3"/>
    <n v="8825"/>
    <s v="10848"/>
    <s v="WILKINSON"/>
    <s v="WILKINSON EXTRA SENSITIVE CIFT BICAK *24*"/>
    <s v="KOZMETIK"/>
  </r>
  <r>
    <n v="15845"/>
    <d v="2019-04-28T13:59:53"/>
    <n v="7849"/>
    <s v="C_AYDOGMUS"/>
    <s v="Cennet AYDOĞMUŞ"/>
    <s v="K"/>
    <s v="C_AYDOGMUS@sqlegitimbtk.com"/>
    <s v="(555)7966920"/>
    <s v="PİREBİ MAH.MESVERET SOKAK NO:355 100612 MERAM/KONYA"/>
    <s v="100612"/>
    <x v="29"/>
    <s v="MERAM"/>
    <n v="4.0042"/>
    <n v="8.0085999999999995"/>
    <n v="2"/>
    <n v="15845"/>
    <s v="10164"/>
    <s v="FANTA"/>
    <s v="FANTA 0.5 ML PORT.*12*"/>
    <s v="SOGUK ICECEKLER"/>
  </r>
  <r>
    <n v="7934"/>
    <d v="2019-12-15T23:48:40"/>
    <n v="7849"/>
    <s v="C_AYDOGMUS"/>
    <s v="Cennet AYDOĞMUŞ"/>
    <s v="K"/>
    <s v="C_AYDOGMUS@sqlegitimbtk.com"/>
    <s v="(555)7966920"/>
    <s v="PİREBİ MAH.MESVERET SOKAK NO:355 100612 MERAM/KONYA"/>
    <s v="100612"/>
    <x v="29"/>
    <s v="MERAM"/>
    <n v="25.950600000000001"/>
    <n v="207.6044"/>
    <n v="8"/>
    <n v="7934"/>
    <s v="16857"/>
    <s v="DOMESTOS"/>
    <s v="DOMESTOS C.SUYU 1989 ML KARBEY.*9*"/>
    <s v="DETERJAN"/>
  </r>
  <r>
    <n v="4490"/>
    <d v="2019-08-08T23:25:42"/>
    <n v="7849"/>
    <s v="C_AYDOGMUS"/>
    <s v="Cennet AYDOĞMUŞ"/>
    <s v="K"/>
    <s v="C_AYDOGMUS@sqlegitimbtk.com"/>
    <s v="(555)7966920"/>
    <s v="PİREBİ MAH.MESVERET SOKAK NO:355 100612 MERAM/KONYA"/>
    <s v="100612"/>
    <x v="29"/>
    <s v="MERAM"/>
    <n v="29.3888"/>
    <n v="205.72200000000001"/>
    <n v="7"/>
    <n v="4490"/>
    <s v="43364"/>
    <s v="KIRTASIYELER"/>
    <s v="GULPAS 14*20 MODELIST DEFTER CIZGILI"/>
    <s v="EV"/>
  </r>
  <r>
    <n v="4427"/>
    <d v="2019-03-18T18:52:01"/>
    <n v="7849"/>
    <s v="C_AYDOGMUS"/>
    <s v="Cennet AYDOĞMUŞ"/>
    <s v="K"/>
    <s v="C_AYDOGMUS@sqlegitimbtk.com"/>
    <s v="(555)7966920"/>
    <s v="TARABYA MAH.ŞİMŞEK SOKAK NO:872 96157 SARIYER/İSTANBUL"/>
    <s v="96157"/>
    <x v="3"/>
    <s v="SARIYER"/>
    <n v="19.264399999999998"/>
    <n v="115.58620000000001"/>
    <n v="6"/>
    <n v="4427"/>
    <s v="29846"/>
    <s v="KOSLA"/>
    <s v="KOSLA TUL  500 GR+500 GR HEDIYE *8*"/>
    <s v="DETERJAN"/>
  </r>
  <r>
    <n v="1241"/>
    <d v="2020-02-07T03:11:11"/>
    <n v="7851"/>
    <s v="C_YAPICI"/>
    <s v="Ceylan YAPICI"/>
    <s v="K"/>
    <s v="C_YAPICI@sqlegitimbtk.com"/>
    <s v="(533)9446974"/>
    <s v="ÇULLU MAH.4 (ŞENTEPE) SOKAK NO:897 116049 KIRIKKALE MERKEZ/KIRIKKALE"/>
    <s v="116049"/>
    <x v="0"/>
    <s v="KIRIKKALE MERKEZ"/>
    <n v="46.024000000000001"/>
    <n v="322.16739999999999"/>
    <n v="7"/>
    <n v="1241"/>
    <s v="27847"/>
    <s v="GEZER"/>
    <s v="GEZER 9307.00 MERDANE *12*"/>
    <s v="EV"/>
  </r>
  <r>
    <n v="11866"/>
    <d v="2019-10-24T12:30:03"/>
    <n v="7852"/>
    <s v="S_YILDIZAN"/>
    <s v="Sevcan YILDIZAN"/>
    <s v="K"/>
    <s v="S_YILDIZAN@sqlegitimbtk.com"/>
    <s v="(538)1428732"/>
    <s v="ESETÇE-CUMHURİYET MAH.GÜNEŞ SOKAK NO:185 89987 İPSALA/EDİRNE"/>
    <s v="89987"/>
    <x v="35"/>
    <s v="İPSALA"/>
    <n v="15.1508"/>
    <n v="121.2056"/>
    <n v="8"/>
    <n v="11866"/>
    <s v="19232"/>
    <s v="UNO"/>
    <s v="UNO EKMEK CAVDARLI 375 GR "/>
    <s v="GIDA"/>
  </r>
  <r>
    <n v="27977"/>
    <d v="2019-05-20T14:12:39"/>
    <n v="7852"/>
    <s v="S_YILDIZAN"/>
    <s v="Sevcan YILDIZAN"/>
    <s v="K"/>
    <s v="S_YILDIZAN@sqlegitimbtk.com"/>
    <s v="(538)1428732"/>
    <s v="YALINTAŞ-HÜRRİYET MAH.69. SOKAK NO:189 86732 MUSTAFAKEMALPAŞA/BURSA"/>
    <s v="86732"/>
    <x v="5"/>
    <s v="MUSTAFAKEMALPAŞA"/>
    <n v="43.115200000000002"/>
    <n v="258.69119999999998"/>
    <n v="6"/>
    <n v="27977"/>
    <s v="16183"/>
    <s v="BANVIT"/>
    <s v="BANVIT SUCUK 300 GR HINDI MANGAL"/>
    <s v="ET"/>
  </r>
  <r>
    <n v="10510"/>
    <d v="2019-03-26T15:45:04"/>
    <n v="7852"/>
    <s v="S_YILDIZAN"/>
    <s v="Sevcan YILDIZAN"/>
    <s v="K"/>
    <s v="S_YILDIZAN@sqlegitimbtk.com"/>
    <s v="(538)1428732"/>
    <s v="YALINTAŞ-HÜRRİYET MAH.69. SOKAK NO:189 86732 MUSTAFAKEMALPAŞA/BURSA"/>
    <s v="86732"/>
    <x v="5"/>
    <s v="MUSTAFAKEMALPAŞA"/>
    <n v="4.2531999999999996"/>
    <n v="21.265799999999999"/>
    <n v="5"/>
    <n v="10510"/>
    <s v="15911"/>
    <s v="PINAR"/>
    <s v="PINAR SUT 200 ML GELISIM BALLI *27*"/>
    <s v="KAHVALTILIK"/>
  </r>
  <r>
    <n v="12397"/>
    <d v="2020-02-29T17:44:24"/>
    <n v="7852"/>
    <s v="S_YILDIZAN"/>
    <s v="Sevcan YILDIZAN"/>
    <s v="K"/>
    <s v="S_YILDIZAN@sqlegitimbtk.com"/>
    <s v="(538)1428732"/>
    <s v="YALINTAŞ-HÜRRİYET MAH.69. SOKAK NO:189 86732 MUSTAFAKEMALPAŞA/BURSA"/>
    <s v="86732"/>
    <x v="5"/>
    <s v="MUSTAFAKEMALPAŞA"/>
    <n v="25.658000000000001"/>
    <n v="51.316000000000003"/>
    <n v="2"/>
    <n v="12397"/>
    <s v="22739"/>
    <s v="BIOBLAS"/>
    <s v="BIOBLAS SIVI SAC KREMI 200 ML *6*"/>
    <s v="KOZMETIK"/>
  </r>
  <r>
    <n v="8788"/>
    <d v="2019-02-03T03:50:51"/>
    <n v="7853"/>
    <s v="B_CINE"/>
    <s v="Burak ÇİNE"/>
    <s v="E"/>
    <s v="B_CINE@sqlegitimbtk.com"/>
    <s v="(555)9567082"/>
    <s v="ÜÇTUTLAR MAH.AHCI BAĞLARI KÜME EVLERİ SOKAK NO:661 87723 ÇORUM MERKEZ/ÇORUM"/>
    <s v="87723"/>
    <x v="51"/>
    <s v="ÇORUM MERKEZ"/>
    <n v="29.069199999999999"/>
    <n v="290.69260000000003"/>
    <n v="10"/>
    <n v="8788"/>
    <s v="26610"/>
    <s v="OYUNCAK"/>
    <s v="VAKUMLU BALIK OLTASI SERI 1"/>
    <s v="OYUNCAK"/>
  </r>
  <r>
    <n v="86"/>
    <d v="2019-07-22T22:53:46"/>
    <n v="7854"/>
    <s v="A_NUR"/>
    <s v="Ayşe nur ÖZYAĞCI"/>
    <s v="K"/>
    <s v="A_NUR@sqlegitimbtk.com"/>
    <s v="(532)3062896"/>
    <s v="GÖRÜKLE SAKARYA MAH.ÖNDER SOKAK NO:890 85945 NİLÜFER/BURSA"/>
    <s v="85945"/>
    <x v="5"/>
    <s v="NİLÜFER"/>
    <n v="18.7182"/>
    <n v="56.154400000000003"/>
    <n v="3"/>
    <n v="86"/>
    <s v="25752"/>
    <s v="PEROS"/>
    <s v="PEROS YUZEY TEM. 2,5 LT PEMBE DUSLER *6*"/>
    <s v="DETERJAN"/>
  </r>
  <r>
    <n v="5118"/>
    <d v="2019-02-16T10:07:03"/>
    <n v="7855"/>
    <s v="T_VCYOL"/>
    <s v="Turan ÜÇYOL"/>
    <s v="E"/>
    <s v="T_VCYOL@sqlegitimbtk.com"/>
    <s v="(536)3385570"/>
    <s v="İNÖNÜ MAH.İBRAHİM AĞA CADDESİ SOKAK NO:407 100191 GEBZE/KOCAELİ"/>
    <s v="100191"/>
    <x v="25"/>
    <s v="GEBZE"/>
    <n v="2.9056000000000002"/>
    <n v="17.433"/>
    <n v="6"/>
    <n v="5118"/>
    <s v="12178"/>
    <s v="KIRTASIYELER"/>
    <s v="SIYAH TÜKENMEZ  KALEM    "/>
    <s v="EV"/>
  </r>
  <r>
    <n v="6874"/>
    <d v="2020-03-03T03:13:43"/>
    <n v="7855"/>
    <s v="T_VCYOL"/>
    <s v="Turan ÜÇYOL"/>
    <s v="E"/>
    <s v="T_VCYOL@sqlegitimbtk.com"/>
    <s v="(536)3385570"/>
    <s v="İNÖNÜ MAH.İBRAHİM AĞA CADDESİ SOKAK NO:407 100191 GEBZE/KOCAELİ"/>
    <s v="100191"/>
    <x v="25"/>
    <s v="GEBZE"/>
    <n v="12.841200000000001"/>
    <n v="128.41159999999999"/>
    <n v="10"/>
    <n v="6874"/>
    <s v="28830"/>
    <s v="KITAPLAR"/>
    <s v="PANIK YOK OKULDAYIZ"/>
    <s v="EV"/>
  </r>
  <r>
    <n v="3920"/>
    <d v="2020-02-01T12:55:08"/>
    <n v="7855"/>
    <s v="T_VCYOL"/>
    <s v="Turan ÜÇYOL"/>
    <s v="E"/>
    <s v="T_VCYOL@sqlegitimbtk.com"/>
    <s v="(536)3385570"/>
    <s v="İNÖNÜ MAH.İBRAHİM AĞA CADDESİ SOKAK NO:407 100191 GEBZE/KOCAELİ"/>
    <s v="100191"/>
    <x v="25"/>
    <s v="GEBZE"/>
    <n v="3.3952"/>
    <n v="23.7666"/>
    <n v="7"/>
    <n v="3920"/>
    <s v="2379"/>
    <s v="KIRTASIYELER"/>
    <s v="MINI NOT DEFTERI MAGN.13383"/>
    <s v="EV"/>
  </r>
  <r>
    <n v="22710"/>
    <d v="2019-09-07T04:44:13"/>
    <n v="7855"/>
    <s v="T_VCYOL"/>
    <s v="Turan ÜÇYOL"/>
    <s v="E"/>
    <s v="T_VCYOL@sqlegitimbtk.com"/>
    <s v="(536)3385570"/>
    <s v="İNÖNÜ MAH.İBRAHİM AĞA CADDESİ SOKAK NO:407 100191 GEBZE/KOCAELİ"/>
    <s v="100191"/>
    <x v="25"/>
    <s v="GEBZE"/>
    <n v="19.8508"/>
    <n v="59.552399999999999"/>
    <n v="3"/>
    <n v="22710"/>
    <s v="23554"/>
    <s v="GEZER"/>
    <s v="GEZER TERLIK 6035 FILET ERKEK"/>
    <s v="EV"/>
  </r>
  <r>
    <n v="30330"/>
    <d v="2020-02-18T08:32:27"/>
    <n v="7855"/>
    <s v="T_VCYOL"/>
    <s v="Turan ÜÇYOL"/>
    <s v="E"/>
    <s v="T_VCYOL@sqlegitimbtk.com"/>
    <s v="(536)3385570"/>
    <s v="İNÖNÜ MAH.İBRAHİM AĞA CADDESİ SOKAK NO:407 100191 GEBZE/KOCAELİ"/>
    <s v="100191"/>
    <x v="25"/>
    <s v="GEBZE"/>
    <n v="1.0952"/>
    <n v="9.8572000000000006"/>
    <n v="9"/>
    <n v="30330"/>
    <s v="11507"/>
    <s v="BIG BABOL"/>
    <s v="BIG BABOL STICK MUZLU *20*"/>
    <s v="SEKERLEME"/>
  </r>
  <r>
    <n v="14658"/>
    <d v="2019-02-20T16:05:42"/>
    <n v="7855"/>
    <s v="T_VCYOL"/>
    <s v="Turan ÜÇYOL"/>
    <s v="E"/>
    <s v="T_VCYOL@sqlegitimbtk.com"/>
    <s v="(536)3385570"/>
    <s v="YENİŞEHİR MAH.52-PAŞA ÇAYIRI 3 SOKAK NO:540 109933 SİVAS MERKEZ/SİVAS"/>
    <s v="109933"/>
    <x v="21"/>
    <s v="SİVAS MERKEZ"/>
    <n v="28.6768"/>
    <n v="86.0304"/>
    <n v="3"/>
    <n v="14658"/>
    <s v="8730"/>
    <s v="PROXI"/>
    <s v="PROXI SIVI EL SABUN 4000 ML FESTIVAL*4*"/>
    <s v="KOZMETIK"/>
  </r>
  <r>
    <n v="4539"/>
    <d v="2019-12-15T21:30:20"/>
    <n v="7855"/>
    <s v="T_VCYOL"/>
    <s v="Turan ÜÇYOL"/>
    <s v="E"/>
    <s v="T_VCYOL@sqlegitimbtk.com"/>
    <s v="(536)3385570"/>
    <s v="YENİŞEHİR MAH.52-PAŞA ÇAYIRI 3 SOKAK NO:540 109933 SİVAS MERKEZ/SİVAS"/>
    <s v="109933"/>
    <x v="21"/>
    <s v="SİVAS MERKEZ"/>
    <n v="4.4871999999999996"/>
    <n v="17.948799999999999"/>
    <n v="4"/>
    <n v="4539"/>
    <s v="19045"/>
    <s v="ULKER"/>
    <s v="ULKER 830-07 PANKEK.40 GR.*16*"/>
    <s v="GIDA"/>
  </r>
  <r>
    <n v="27024"/>
    <d v="2019-03-30T08:30:11"/>
    <n v="7855"/>
    <s v="T_VCYOL"/>
    <s v="Turan ÜÇYOL"/>
    <s v="E"/>
    <s v="T_VCYOL@sqlegitimbtk.com"/>
    <s v="(536)3385570"/>
    <s v="YENİŞEHİR MAH.52-PAŞA ÇAYIRI 3 SOKAK NO:540 109933 SİVAS MERKEZ/SİVAS"/>
    <s v="109933"/>
    <x v="21"/>
    <s v="SİVAS MERKEZ"/>
    <n v="19.517800000000001"/>
    <n v="136.62440000000001"/>
    <n v="7"/>
    <n v="27024"/>
    <s v="18982"/>
    <s v="UNO"/>
    <s v="UNO EKMEK COK TAHILLI 460 GR"/>
    <s v="GIDA"/>
  </r>
  <r>
    <n v="15738"/>
    <d v="2019-07-24T15:26:23"/>
    <n v="7856"/>
    <s v="Z_ZEVKIRLIOGLU"/>
    <s v="Zerda ZEVKİRLİOĞLU"/>
    <s v="K"/>
    <s v="Z_ZEVKIRLIOGLU@sqlegitimbtk.com"/>
    <s v="(536)1637151"/>
    <s v="YENİKÖY MAH.1030. SOKAK NO:421 118985 DÖŞEMEALTI/ANTALYA"/>
    <s v="118985"/>
    <x v="17"/>
    <s v="DÖŞEMEALTI"/>
    <n v="0.81920000000000004"/>
    <n v="4.9151999999999996"/>
    <n v="6"/>
    <n v="15738"/>
    <s v="7713"/>
    <s v="KIRTASIYELER"/>
    <s v="TICON 240YP 7 KONULU DEFTER"/>
    <s v="EV"/>
  </r>
  <r>
    <n v="21490"/>
    <d v="2019-02-19T17:03:07"/>
    <n v="7856"/>
    <s v="Z_ZEVKIRLIOGLU"/>
    <s v="Zerda ZEVKİRLİOĞLU"/>
    <s v="K"/>
    <s v="Z_ZEVKIRLIOGLU@sqlegitimbtk.com"/>
    <s v="(536)1637151"/>
    <s v="YENİKÖY MAH.1030. SOKAK NO:421 118985 DÖŞEMEALTI/ANTALYA"/>
    <s v="118985"/>
    <x v="17"/>
    <s v="DÖŞEMEALTI"/>
    <n v="12.178000000000001"/>
    <n v="36.533999999999999"/>
    <n v="3"/>
    <n v="21490"/>
    <s v="45013"/>
    <s v="KITAPLAR"/>
    <s v="8 DAKIKADA NASIL EVET DEDIRTIRSINIZ / YENI"/>
    <s v="EV"/>
  </r>
  <r>
    <n v="1045"/>
    <d v="2019-11-08T06:34:28"/>
    <n v="7856"/>
    <s v="Z_ZEVKIRLIOGLU"/>
    <s v="Zerda ZEVKİRLİOĞLU"/>
    <s v="K"/>
    <s v="Z_ZEVKIRLIOGLU@sqlegitimbtk.com"/>
    <s v="(536)1637151"/>
    <s v="ŞENYURT KÖYÜ MAH.OKÇULU MEVKİ SOKAK NO:15 106879 KUMRU/ORDU"/>
    <s v="106879"/>
    <x v="31"/>
    <s v="KUMRU"/>
    <n v="2.5594000000000001"/>
    <n v="10.237399999999999"/>
    <n v="4"/>
    <n v="1045"/>
    <s v="19299"/>
    <s v="ULKER"/>
    <s v="ULKER ICIM SUT  200 ML COCO POPS*27*"/>
    <s v="KAHVALTILIK"/>
  </r>
  <r>
    <n v="10213"/>
    <d v="2020-01-07T03:01:40"/>
    <n v="7856"/>
    <s v="Z_ZEVKIRLIOGLU"/>
    <s v="Zerda ZEVKİRLİOĞLU"/>
    <s v="K"/>
    <s v="Z_ZEVKIRLIOGLU@sqlegitimbtk.com"/>
    <s v="(536)1637151"/>
    <s v="ŞENYURT KÖYÜ MAH.OKÇULU MEVKİ SOKAK NO:15 106879 KUMRU/ORDU"/>
    <s v="106879"/>
    <x v="31"/>
    <s v="KUMRU"/>
    <n v="3.4226000000000001"/>
    <n v="13.6906"/>
    <n v="4"/>
    <n v="10213"/>
    <s v="238"/>
    <s v="PORTAKAL"/>
    <s v="KUMKUAT PAKET  "/>
    <s v="MEYVE"/>
  </r>
  <r>
    <n v="26690"/>
    <d v="2019-07-04T02:34:00"/>
    <n v="7857"/>
    <s v="B_BVYVKKUSOGLU"/>
    <s v="Berat BÜYÜKKUŞOĞLU"/>
    <s v="E"/>
    <s v="B_BVYVKKUSOGLU@sqlegitimbtk.com"/>
    <s v="(534)5026230"/>
    <s v="YENİCAMİ MAH.AYDIN SOKAK NO:804 103754 SELENDİ/MANİSA"/>
    <s v="103754"/>
    <x v="48"/>
    <s v="SELENDİ"/>
    <n v="23.4834"/>
    <n v="187.86680000000001"/>
    <n v="8"/>
    <n v="26690"/>
    <s v="32442"/>
    <s v="OYUNCAK"/>
    <s v="ARIMAYA MUZIKLI ORTA"/>
    <s v="OYUNCAK"/>
  </r>
  <r>
    <n v="10376"/>
    <d v="2019-10-11T01:05:32"/>
    <n v="7857"/>
    <s v="B_BVYVKKUSOGLU"/>
    <s v="Berat BÜYÜKKUŞOĞLU"/>
    <s v="E"/>
    <s v="B_BVYVKKUSOGLU@sqlegitimbtk.com"/>
    <s v="(534)5026230"/>
    <s v="YENİCAMİ MAH.AYDIN SOKAK NO:804 103754 SELENDİ/MANİSA"/>
    <s v="103754"/>
    <x v="48"/>
    <s v="SELENDİ"/>
    <n v="1.0691999999999999"/>
    <n v="7.4846000000000004"/>
    <n v="7"/>
    <n v="10376"/>
    <s v="36807"/>
    <s v="PAPIA"/>
    <s v="PAPIA MENDIL COCUK 10 LU*240*"/>
    <s v="KAGIT"/>
  </r>
  <r>
    <n v="23042"/>
    <d v="2019-11-26T07:43:20"/>
    <n v="7857"/>
    <s v="B_BVYVKKUSOGLU"/>
    <s v="Berat BÜYÜKKUŞOĞLU"/>
    <s v="E"/>
    <s v="B_BVYVKKUSOGLU@sqlegitimbtk.com"/>
    <s v="(534)5026230"/>
    <s v="YENİCAMİ MAH.AYDIN SOKAK NO:804 103754 SELENDİ/MANİSA"/>
    <s v="103754"/>
    <x v="48"/>
    <s v="SELENDİ"/>
    <n v="13.7212"/>
    <n v="137.21180000000001"/>
    <n v="10"/>
    <n v="23042"/>
    <s v="3744"/>
    <s v="BIZIM"/>
    <s v="BIZIM M.KETCAP 420 GR ACI *12*"/>
    <s v="GIDA"/>
  </r>
  <r>
    <n v="29064"/>
    <d v="2020-01-07T03:49:21"/>
    <n v="7858"/>
    <s v="D_KIRCAALILI"/>
    <s v="Devran KIRCAALİLİ"/>
    <s v="E"/>
    <s v="D_KIRCAALILI@sqlegitimbtk.com"/>
    <s v="(537)2733944"/>
    <s v="VELİBABA MAH.TOLGA SOKAK NO:873 96121 PENDİK/İSTANBUL"/>
    <s v="96121"/>
    <x v="3"/>
    <s v="PENDİK"/>
    <n v="13.233000000000001"/>
    <n v="13.233000000000001"/>
    <n v="1"/>
    <n v="29064"/>
    <s v="21571"/>
    <s v="LIPTON"/>
    <s v="LIPTON-ERIK TARCIN 20 LI 40 GR *12*"/>
    <s v="CAY-KAHVE-SEKER"/>
  </r>
  <r>
    <n v="8427"/>
    <d v="2019-09-02T05:08:44"/>
    <n v="7858"/>
    <s v="D_KIRCAALILI"/>
    <s v="Devran KIRCAALİLİ"/>
    <s v="E"/>
    <s v="D_KIRCAALILI@sqlegitimbtk.com"/>
    <s v="(537)2733944"/>
    <s v="VELİBABA MAH.TOLGA SOKAK NO:873 96121 PENDİK/İSTANBUL"/>
    <s v="96121"/>
    <x v="3"/>
    <s v="PENDİK"/>
    <n v="2.8008000000000002"/>
    <n v="22.4056"/>
    <n v="8"/>
    <n v="8427"/>
    <s v="29619"/>
    <s v="PINAR"/>
    <s v="PINAR SUT 200 ML PIPETTO*27*"/>
    <s v="KAHVALTILIK"/>
  </r>
  <r>
    <n v="10294"/>
    <d v="2019-11-11T03:49:13"/>
    <n v="7858"/>
    <s v="D_KIRCAALILI"/>
    <s v="Devran KIRCAALİLİ"/>
    <s v="E"/>
    <s v="D_KIRCAALILI@sqlegitimbtk.com"/>
    <s v="(537)2733944"/>
    <s v="ARKUM-ALTINKUM MAH.220. SOKAK NO:848 95494 SİLİFKE/MERSİN"/>
    <s v="95494"/>
    <x v="36"/>
    <s v="SİLİFKE"/>
    <n v="7.3604000000000003"/>
    <n v="58.883600000000001"/>
    <n v="8"/>
    <n v="10294"/>
    <s v="9653"/>
    <s v="BORA"/>
    <s v="BORA ERK.PENYE BOXER"/>
    <s v="EV"/>
  </r>
  <r>
    <n v="24458"/>
    <d v="2019-12-09T03:49:49"/>
    <n v="7858"/>
    <s v="D_KIRCAALILI"/>
    <s v="Devran KIRCAALİLİ"/>
    <s v="E"/>
    <s v="D_KIRCAALILI@sqlegitimbtk.com"/>
    <s v="(537)2733944"/>
    <s v="ARKUM-ALTINKUM MAH.220. SOKAK NO:848 95494 SİLİFKE/MERSİN"/>
    <s v="95494"/>
    <x v="36"/>
    <s v="SİLİFKE"/>
    <n v="5.9349999999999996"/>
    <n v="29.6754"/>
    <n v="5"/>
    <n v="24458"/>
    <s v="34071"/>
    <s v="KITAPLAR"/>
    <s v="ISTANBUL DA TEHLIKE"/>
    <s v="EV"/>
  </r>
  <r>
    <n v="24671"/>
    <d v="2019-09-04T13:55:55"/>
    <n v="7859"/>
    <s v="F_KERETLI"/>
    <s v="Feride KERETLİ"/>
    <s v="K"/>
    <s v="F_KERETLI@sqlegitimbtk.com"/>
    <s v="(536)7187260"/>
    <s v="MERKEZ MAH.SELİM DEDE CADDESİ SOKAK NO:591 119310 ÇEKMEKÖY/İSTANBUL"/>
    <s v="119310"/>
    <x v="3"/>
    <s v="ÇEKMEKÖY"/>
    <n v="22.514199999999999"/>
    <n v="135.0848"/>
    <n v="6"/>
    <n v="24671"/>
    <s v="2761"/>
    <s v="EMOTION"/>
    <s v="EMOTION DEO 150 ML LOVE"/>
    <s v="KOZMETIK"/>
  </r>
  <r>
    <n v="8845"/>
    <d v="2020-02-22T02:39:11"/>
    <n v="7859"/>
    <s v="F_KERETLI"/>
    <s v="Feride KERETLİ"/>
    <s v="K"/>
    <s v="F_KERETLI@sqlegitimbtk.com"/>
    <s v="(536)7187260"/>
    <s v="MERKEZ MAH.SELİM DEDE CADDESİ SOKAK NO:591 119310 ÇEKMEKÖY/İSTANBUL"/>
    <s v="119310"/>
    <x v="3"/>
    <s v="ÇEKMEKÖY"/>
    <n v="3.1598000000000002"/>
    <n v="28.439"/>
    <n v="9"/>
    <n v="8845"/>
    <s v="19108"/>
    <s v="SELVA"/>
    <s v="SELVA MAK.KALEM 500 GR *20*"/>
    <s v="GIDA"/>
  </r>
  <r>
    <n v="30220"/>
    <d v="2020-03-25T00:16:35"/>
    <n v="7859"/>
    <s v="F_KERETLI"/>
    <s v="Feride KERETLİ"/>
    <s v="K"/>
    <s v="F_KERETLI@sqlegitimbtk.com"/>
    <s v="(536)7187260"/>
    <s v="MERKEZ MAH.SELİM DEDE CADDESİ SOKAK NO:591 119310 ÇEKMEKÖY/İSTANBUL"/>
    <s v="119310"/>
    <x v="3"/>
    <s v="ÇEKMEKÖY"/>
    <n v="2.3513999999999999"/>
    <n v="23.514600000000002"/>
    <n v="10"/>
    <n v="30220"/>
    <s v="43242"/>
    <s v="HALK"/>
    <s v="HALK BIS.MINI YESEM CI.KA.H.CEV.108 GR*12*"/>
    <s v="GIDA"/>
  </r>
  <r>
    <n v="23046"/>
    <d v="2019-12-06T14:01:17"/>
    <n v="7859"/>
    <s v="F_KERETLI"/>
    <s v="Feride KERETLİ"/>
    <s v="K"/>
    <s v="F_KERETLI@sqlegitimbtk.com"/>
    <s v="(536)7187260"/>
    <s v="BÜYÜKKABACA-SULTAN SÜLEYMAN MAH.CEVİZ SOKAK NO:434 94833 SENİRKENT/ISPARTA"/>
    <s v="94833"/>
    <x v="4"/>
    <s v="SENİRKENT"/>
    <n v="2.9613999999999998"/>
    <n v="11.846"/>
    <n v="4"/>
    <n v="23046"/>
    <s v="22288"/>
    <s v="BIFA"/>
    <s v="BIFA 201 KRM SAND.BIS.3LU 210 GR*10*"/>
    <s v="GIDA"/>
  </r>
  <r>
    <n v="22031"/>
    <d v="2019-09-06T00:00:32"/>
    <n v="7860"/>
    <s v="A_YEDIKAYA"/>
    <s v="Asel YEDİKAYA"/>
    <s v="K"/>
    <s v="A_YEDIKAYA@sqlegitimbtk.com"/>
    <s v="(534)4158361"/>
    <s v="ERKMEN-CUMHURİYET MAH.BİLGEKAĞAN CADDESİ SOKAK NO:323 79227 AFYONKARAHİSAR MERKEZ/AFYONKARAHİSAR"/>
    <s v="79227"/>
    <x v="24"/>
    <s v="AFYONKARAHİSAR MERKEZ"/>
    <n v="4.1651999999999996"/>
    <n v="33.320999999999998"/>
    <n v="8"/>
    <n v="22031"/>
    <s v="36265"/>
    <s v="PIKNIK"/>
    <s v="PIKNIK 1393 BUZDOLABI POS.BUYUK BOY *48*"/>
    <s v="EV"/>
  </r>
  <r>
    <n v="16324"/>
    <d v="2019-08-06T00:51:40"/>
    <n v="7860"/>
    <s v="A_YEDIKAYA"/>
    <s v="Asel YEDİKAYA"/>
    <s v="K"/>
    <s v="A_YEDIKAYA@sqlegitimbtk.com"/>
    <s v="(534)4158361"/>
    <s v="ERKMEN-CUMHURİYET MAH.BİLGEKAĞAN CADDESİ SOKAK NO:323 79227 AFYONKARAHİSAR MERKEZ/AFYONKARAHİSAR"/>
    <s v="79227"/>
    <x v="24"/>
    <s v="AFYONKARAHİSAR MERKEZ"/>
    <n v="20.308199999999999"/>
    <n v="121.8486"/>
    <n v="6"/>
    <n v="16324"/>
    <s v="18441"/>
    <s v="ALGIDA"/>
    <s v="ALGIDA C.DOR SEL.900 GR FIST.BUYU.*6*"/>
    <s v="SUT"/>
  </r>
  <r>
    <n v="2801"/>
    <d v="2019-05-29T18:04:58"/>
    <n v="7860"/>
    <s v="A_YEDIKAYA"/>
    <s v="Asel YEDİKAYA"/>
    <s v="K"/>
    <s v="A_YEDIKAYA@sqlegitimbtk.com"/>
    <s v="(534)4158361"/>
    <s v="CUMHURİYET MAH.75.YIL CADDESİ SOKAK NO:611 96914 BEYDAĞ/İZMİR"/>
    <s v="96914"/>
    <x v="2"/>
    <s v="BEYDAĞ"/>
    <n v="20.722799999999999"/>
    <n v="145.05959999999999"/>
    <n v="7"/>
    <n v="2801"/>
    <s v="7215"/>
    <s v="S-LINK"/>
    <s v="S-LINK SLX-A55 USB 2.0 HARICI 55 IN 1 K.OKU."/>
    <s v="EV"/>
  </r>
  <r>
    <n v="1794"/>
    <d v="2019-11-08T05:23:33"/>
    <n v="7862"/>
    <s v="S_GOKCEOGLU"/>
    <s v="Sümeyye GÖKCEOGLU"/>
    <s v="K"/>
    <s v="S_GOKCEOGLU@sqlegitimbtk.com"/>
    <s v="(505)4643450"/>
    <s v="GÖLALAN KÖYÜ MAH.MERKEZ MEVKİ SOKAK NO:583 108248 CANİK/SAMSUN"/>
    <s v="108248"/>
    <x v="49"/>
    <s v="CANİK"/>
    <n v="26.524999999999999"/>
    <n v="53.05"/>
    <n v="2"/>
    <n v="1794"/>
    <s v="35731"/>
    <s v="GEZER"/>
    <s v="GEZER 9371 EVA PATIK *12* "/>
    <s v="EV"/>
  </r>
  <r>
    <n v="408"/>
    <d v="2019-09-03T16:49:47"/>
    <n v="7862"/>
    <s v="S_GOKCEOGLU"/>
    <s v="Sümeyye GÖKCEOGLU"/>
    <s v="K"/>
    <s v="S_GOKCEOGLU@sqlegitimbtk.com"/>
    <s v="(505)4643450"/>
    <s v="YEŞİLÜZÜMLÜ-YENİ MAH.627. SOKAK NO:645 123195 FETHİYE/MUĞLA"/>
    <s v="123195"/>
    <x v="12"/>
    <s v="FETHİYE"/>
    <n v="2.4729999999999999"/>
    <n v="7.4188000000000001"/>
    <n v="3"/>
    <n v="408"/>
    <s v="31716"/>
    <s v="KIRTASIYELER"/>
    <s v="CASO AKRILIK SET 464"/>
    <s v="EV"/>
  </r>
  <r>
    <n v="22414"/>
    <d v="2019-11-18T05:48:35"/>
    <n v="7862"/>
    <s v="S_GOKCEOGLU"/>
    <s v="Sümeyye GÖKCEOGLU"/>
    <s v="K"/>
    <s v="S_GOKCEOGLU@sqlegitimbtk.com"/>
    <s v="(505)4643450"/>
    <s v="YEŞİLÜZÜMLÜ-YENİ MAH.627. SOKAK NO:645 123195 FETHİYE/MUĞLA"/>
    <s v="123195"/>
    <x v="12"/>
    <s v="FETHİYE"/>
    <n v="32.488399999999999"/>
    <n v="64.976600000000005"/>
    <n v="2"/>
    <n v="22414"/>
    <s v="22308"/>
    <s v="KOSLA"/>
    <s v="KOSLA KONST. OXI ACTION 200 ML*8*"/>
    <s v="DETERJAN"/>
  </r>
  <r>
    <n v="193"/>
    <d v="2019-02-13T20:22:59"/>
    <n v="7862"/>
    <s v="S_GOKCEOGLU"/>
    <s v="Sümeyye GÖKCEOGLU"/>
    <s v="K"/>
    <s v="S_GOKCEOGLU@sqlegitimbtk.com"/>
    <s v="(505)4643450"/>
    <s v="YEŞİLÜZÜMLÜ-YENİ MAH.627. SOKAK NO:645 123195 FETHİYE/MUĞLA"/>
    <s v="123195"/>
    <x v="12"/>
    <s v="FETHİYE"/>
    <n v="39.971600000000002"/>
    <n v="319.77339999999998"/>
    <n v="8"/>
    <n v="193"/>
    <s v="14144"/>
    <s v="H&amp;SHOULDERS"/>
    <s v="H&amp;SHOULDERS 360 ML KREM KLASIK*6*"/>
    <s v="KOZMETIK"/>
  </r>
  <r>
    <n v="12788"/>
    <d v="2019-09-28T03:32:47"/>
    <n v="7863"/>
    <s v="R_TEKES"/>
    <s v="Remzi TEKEŞ"/>
    <s v="E"/>
    <s v="R_TEKES@sqlegitimbtk.com"/>
    <s v="(534)1292550"/>
    <s v="SAYAĞZI MAH.SAKLI SOKAK NO:657 95430 SİLİFKE/MERSİN"/>
    <s v="95430"/>
    <x v="36"/>
    <s v="SİLİFKE"/>
    <n v="17.0352"/>
    <n v="68.141000000000005"/>
    <n v="4"/>
    <n v="12788"/>
    <s v="25980"/>
    <s v="MARET"/>
    <s v="MARET SUCUK 225 GR YORE PILIC *12* "/>
    <s v="ET"/>
  </r>
  <r>
    <n v="23638"/>
    <d v="2019-10-18T20:26:35"/>
    <n v="7863"/>
    <s v="R_TEKES"/>
    <s v="Remzi TEKEŞ"/>
    <s v="E"/>
    <s v="R_TEKES@sqlegitimbtk.com"/>
    <s v="(534)1292550"/>
    <s v="HABİBLER MAH.5505. SOKAK NO:39 118741 KEPEZ/ANTALYA"/>
    <s v="118741"/>
    <x v="17"/>
    <s v="KEPEZ"/>
    <n v="8.4271999999999991"/>
    <n v="67.418000000000006"/>
    <n v="8"/>
    <n v="23638"/>
    <s v="38984"/>
    <s v="DURU"/>
    <s v="DURU PRATIK HAS.BORULCE 400 GR *8*"/>
    <s v="GIDA"/>
  </r>
  <r>
    <n v="27554"/>
    <d v="2019-11-01T13:18:17"/>
    <n v="7863"/>
    <s v="R_TEKES"/>
    <s v="Remzi TEKEŞ"/>
    <s v="E"/>
    <s v="R_TEKES@sqlegitimbtk.com"/>
    <s v="(534)1292550"/>
    <s v="HABİBLER MAH.5505. SOKAK NO:39 118741 KEPEZ/ANTALYA"/>
    <s v="118741"/>
    <x v="17"/>
    <s v="KEPEZ"/>
    <n v="62.0762"/>
    <n v="248.3048"/>
    <n v="4"/>
    <n v="27554"/>
    <s v="12905"/>
    <s v="FEBREZE"/>
    <s v="FEBREZE AEROSOL 300 ML JAP.KIRAZ CICEKLERI*6*"/>
    <s v="TEMIZLIK"/>
  </r>
  <r>
    <n v="9996"/>
    <d v="2019-08-14T09:07:14"/>
    <n v="7864"/>
    <s v="A_BALIBEL"/>
    <s v="Ayaz BALIBEL"/>
    <s v="E"/>
    <s v="A_BALIBEL@sqlegitimbtk.com"/>
    <s v="(534)1077349"/>
    <s v="BOĞAZ KÖYÜ MAH.ACIGÖL YOLU MEVKİ SOKAK NO:386 105822 NEVŞEHİR MERKEZ/NEVŞEHİR"/>
    <s v="105822"/>
    <x v="43"/>
    <s v="NEVŞEHİR MERKEZ"/>
    <n v="31.0428"/>
    <n v="124.17140000000001"/>
    <n v="4"/>
    <n v="9996"/>
    <s v="37893"/>
    <s v="MARC"/>
    <s v="MARC Y.TEMIZLEYICI 2,5 LT FLORAL *4*"/>
    <s v="DETERJAN"/>
  </r>
  <r>
    <n v="17548"/>
    <d v="2019-04-24T07:09:44"/>
    <n v="7864"/>
    <s v="A_BALIBEL"/>
    <s v="Ayaz BALIBEL"/>
    <s v="E"/>
    <s v="A_BALIBEL@sqlegitimbtk.com"/>
    <s v="(534)1077349"/>
    <s v="BOĞAZ KÖYÜ MAH.ACIGÖL YOLU MEVKİ SOKAK NO:386 105822 NEVŞEHİR MERKEZ/NEVŞEHİR"/>
    <s v="105822"/>
    <x v="43"/>
    <s v="NEVŞEHİR MERKEZ"/>
    <n v="35.989600000000003"/>
    <n v="35.989600000000003"/>
    <n v="1"/>
    <n v="17548"/>
    <s v="21301"/>
    <s v="TADIM"/>
    <s v="TADIM FINDIK ICI 200 GR"/>
    <s v="GIDA"/>
  </r>
  <r>
    <n v="24673"/>
    <d v="2019-09-09T04:01:06"/>
    <n v="7864"/>
    <s v="A_BALIBEL"/>
    <s v="Ayaz BALIBEL"/>
    <s v="E"/>
    <s v="A_BALIBEL@sqlegitimbtk.com"/>
    <s v="(534)1077349"/>
    <s v="HACI İSA MAH.DUYGU SOKAK NO:145 97463 URLA/İZMİR"/>
    <s v="97463"/>
    <x v="2"/>
    <s v="URLA"/>
    <n v="10.578799999999999"/>
    <n v="84.629800000000003"/>
    <n v="8"/>
    <n v="24673"/>
    <s v="42425"/>
    <s v="DANONE"/>
    <s v="DANONE DENETE 165 GR SELECTION"/>
    <s v="SUT"/>
  </r>
  <r>
    <n v="21487"/>
    <d v="2020-03-10T09:43:47"/>
    <n v="7864"/>
    <s v="A_BALIBEL"/>
    <s v="Ayaz BALIBEL"/>
    <s v="E"/>
    <s v="A_BALIBEL@sqlegitimbtk.com"/>
    <s v="(534)1077349"/>
    <s v="MURATBEY MAH.3640. SOKAK NO:107 97418 TORBALI/İZMİR"/>
    <s v="97418"/>
    <x v="2"/>
    <s v="TORBALI"/>
    <n v="19.889800000000001"/>
    <n v="79.559399999999997"/>
    <n v="4"/>
    <n v="21487"/>
    <s v="26831"/>
    <s v="DOGADAN"/>
    <s v="DOGADAN YUM. ICIMLI YESIL CAY 22 GR *12*"/>
    <s v="CAY-KAHVE-SEKER"/>
  </r>
  <r>
    <n v="24494"/>
    <d v="2019-04-25T09:30:11"/>
    <n v="7865"/>
    <s v="S_SEBAH"/>
    <s v="Sefa SEBAH"/>
    <s v="E"/>
    <s v="S_SEBAH@sqlegitimbtk.com"/>
    <s v="(533)3733920"/>
    <s v="KERVANSARAY MAH.3084. SOKAK NO:671 88605 DENİZLİ MERKEZ/DENİZLİ"/>
    <s v="88605"/>
    <x v="7"/>
    <s v="DENİZLİ MERKEZ"/>
    <n v="13.7056"/>
    <n v="82.233400000000003"/>
    <n v="6"/>
    <n v="24494"/>
    <s v="27232"/>
    <s v="KITAPLAR"/>
    <s v="KITAP KURDU SERISI"/>
    <s v="EV"/>
  </r>
  <r>
    <n v="1578"/>
    <d v="2019-02-09T02:06:44"/>
    <n v="7865"/>
    <s v="S_SEBAH"/>
    <s v="Sefa SEBAH"/>
    <s v="E"/>
    <s v="S_SEBAH@sqlegitimbtk.com"/>
    <s v="(533)3733920"/>
    <s v="TELSİZLER MAH.KEMER HATUN SOKAK NO:350 96032 KAĞITHANE/İSTANBUL"/>
    <s v="96032"/>
    <x v="3"/>
    <s v="KAĞITHANE"/>
    <n v="17.435400000000001"/>
    <n v="52.306199999999997"/>
    <n v="3"/>
    <n v="1578"/>
    <s v="9151"/>
    <s v="KITAPLAR"/>
    <s v="SEN BENIM DONECEGIM YALNIZLIGIMSIN"/>
    <s v="EV"/>
  </r>
  <r>
    <n v="25624"/>
    <d v="2019-05-06T20:34:10"/>
    <n v="7865"/>
    <s v="S_SEBAH"/>
    <s v="Sefa SEBAH"/>
    <s v="E"/>
    <s v="S_SEBAH@sqlegitimbtk.com"/>
    <s v="(533)3733920"/>
    <s v="TELSİZLER MAH.KEMER HATUN SOKAK NO:350 96032 KAĞITHANE/İSTANBUL"/>
    <s v="96032"/>
    <x v="3"/>
    <s v="KAĞITHANE"/>
    <n v="3.7471999999999999"/>
    <n v="18.7364"/>
    <n v="5"/>
    <n v="25624"/>
    <s v="42977"/>
    <s v="CARTE D OR"/>
    <s v="CARTE D'OR PUD.VANILYA 122 GR.*12*"/>
    <s v="GIDA"/>
  </r>
  <r>
    <n v="5880"/>
    <d v="2019-08-14T03:26:02"/>
    <n v="7865"/>
    <s v="S_SEBAH"/>
    <s v="Sefa SEBAH"/>
    <s v="E"/>
    <s v="S_SEBAH@sqlegitimbtk.com"/>
    <s v="(533)3733920"/>
    <s v="HÜRRİYET MAH.AVŞAR SOKAK NO:783 96342 BÜYÜKÇEKMECE/İSTANBUL"/>
    <s v="96342"/>
    <x v="3"/>
    <s v="BÜYÜKÇEKMECE"/>
    <n v="8.5975999999999999"/>
    <n v="60.183"/>
    <n v="7"/>
    <n v="5880"/>
    <s v="19446"/>
    <s v="PINAR"/>
    <s v="PINAR SU 750 ML CAM *12*"/>
    <s v="SOGUK ICECEKLER"/>
  </r>
  <r>
    <n v="28430"/>
    <d v="2020-02-26T22:33:31"/>
    <n v="7866"/>
    <s v="S_TENGIZ"/>
    <s v="Sabriye TENGİZ"/>
    <s v="K"/>
    <s v="S_TENGIZ@sqlegitimbtk.com"/>
    <s v="(555)3435391"/>
    <s v="MEHMETAKİF MAH.SÖNMEZ SOKAK NO:773 102570 ARAPGİR/MALATYA"/>
    <s v="102570"/>
    <x v="58"/>
    <s v="ARAPGİR"/>
    <n v="19.1098"/>
    <n v="57.3292"/>
    <n v="3"/>
    <n v="28430"/>
    <s v="42695"/>
    <s v="ESSE"/>
    <s v="ESSEN DUVAR SAATI"/>
    <s v="EV"/>
  </r>
  <r>
    <n v="25733"/>
    <d v="2019-10-09T15:07:40"/>
    <n v="7866"/>
    <s v="S_TENGIZ"/>
    <s v="Sabriye TENGİZ"/>
    <s v="K"/>
    <s v="S_TENGIZ@sqlegitimbtk.com"/>
    <s v="(555)3435391"/>
    <s v="MEHMETAKİF MAH.SÖNMEZ SOKAK NO:773 102570 ARAPGİR/MALATYA"/>
    <s v="102570"/>
    <x v="58"/>
    <s v="ARAPGİR"/>
    <n v="11.0288"/>
    <n v="66.173199999999994"/>
    <n v="6"/>
    <n v="25733"/>
    <s v="41521"/>
    <s v="KIRTASIYELER"/>
    <s v="TIGRA OKUL DEFTERI SPIRALLI 96 YP "/>
    <s v="EV"/>
  </r>
  <r>
    <n v="14921"/>
    <d v="2019-02-07T19:01:25"/>
    <n v="7867"/>
    <s v="H_KVTAHNECI"/>
    <s v="Hiranur KÜTAHNECİ"/>
    <s v="K"/>
    <s v="H_KVTAHNECI@sqlegitimbtk.com"/>
    <s v="(542)2433955"/>
    <s v="GÜMÜŞLÜK-KARAKAYA MAH.KARABAĞLI SOKAK NO:166 122123 BODRUM/MUĞLA"/>
    <s v="122123"/>
    <x v="12"/>
    <s v="BODRUM"/>
    <n v="7.5781999999999998"/>
    <n v="68.203999999999994"/>
    <n v="9"/>
    <n v="14921"/>
    <s v="41765"/>
    <s v="DROETKER"/>
    <s v="DR.OETKER PUD.CIK.BADEMLI 104 GR*24* "/>
    <s v="GIDA"/>
  </r>
  <r>
    <n v="4435"/>
    <d v="2020-02-14T07:27:32"/>
    <n v="7867"/>
    <s v="H_KVTAHNECI"/>
    <s v="Hiranur KÜTAHNECİ"/>
    <s v="K"/>
    <s v="H_KVTAHNECI@sqlegitimbtk.com"/>
    <s v="(542)2433955"/>
    <s v="REŞADİYE MAH.BÜYÜK SEKİZLİ KÜME EVLERİ SOKAK NO:768 101368 KARAPINAR/KONYA"/>
    <s v="101368"/>
    <x v="29"/>
    <s v="KARAPINAR"/>
    <n v="25.206800000000001"/>
    <n v="252.06720000000001"/>
    <n v="10"/>
    <n v="4435"/>
    <s v="14235"/>
    <s v="DURACELL"/>
    <s v="DURACELL AAA TURBO MAX INCE 2'LI"/>
    <s v="EV"/>
  </r>
  <r>
    <n v="22664"/>
    <d v="2019-08-15T13:31:40"/>
    <n v="7867"/>
    <s v="H_KVTAHNECI"/>
    <s v="Hiranur KÜTAHNECİ"/>
    <s v="K"/>
    <s v="H_KVTAHNECI@sqlegitimbtk.com"/>
    <s v="(542)2433955"/>
    <s v="YAVUZSELİM MAH.MEHMETÇİK SOKAK NO:487 81544 ÇUBUK/ANKARA"/>
    <s v="81544"/>
    <x v="22"/>
    <s v="ÇUBUK"/>
    <n v="44.1126"/>
    <n v="132.33760000000001"/>
    <n v="3"/>
    <n v="22664"/>
    <s v="20334"/>
    <s v="OYUNCAK"/>
    <s v="OYUNCAK EGITIM SERISI ERKEK 4 LU PUZZLE "/>
    <s v="OYUNCAK"/>
  </r>
  <r>
    <n v="839"/>
    <d v="2020-02-04T13:10:32"/>
    <n v="7868"/>
    <s v="E_VNLVHISARCIKLI"/>
    <s v="Emrah ÜNLÜHİSARCIKLI"/>
    <s v="E"/>
    <s v="E_VNLVHISARCIKLI@sqlegitimbtk.com"/>
    <s v="(532)9217348"/>
    <s v="ÇINAR MAH.SELAMOĞLU SOKAK NO:611 96097 MALTEPE/İSTANBUL"/>
    <s v="96097"/>
    <x v="3"/>
    <s v="MALTEPE"/>
    <n v="43.526600000000002"/>
    <n v="87.053399999999996"/>
    <n v="2"/>
    <n v="839"/>
    <s v="10877"/>
    <s v="KOLESTON"/>
    <s v="KOLES.SET BOYA  5/4 ACIK KESTANE"/>
    <s v="KOZMETIK"/>
  </r>
  <r>
    <n v="1696"/>
    <d v="2020-02-23T17:13:44"/>
    <n v="7868"/>
    <s v="E_VNLVHISARCIKLI"/>
    <s v="Emrah ÜNLÜHİSARCIKLI"/>
    <s v="E"/>
    <s v="E_VNLVHISARCIKLI@sqlegitimbtk.com"/>
    <s v="(532)9217348"/>
    <s v="ÇINAR MAH.SELAMOĞLU SOKAK NO:611 96097 MALTEPE/İSTANBUL"/>
    <s v="96097"/>
    <x v="3"/>
    <s v="MALTEPE"/>
    <n v="19.891999999999999"/>
    <n v="159.1362"/>
    <n v="8"/>
    <n v="1696"/>
    <s v="27779"/>
    <s v="DERGILER"/>
    <s v="DERGI MINIKA GO"/>
    <s v="EV"/>
  </r>
  <r>
    <n v="29902"/>
    <d v="2019-04-30T11:02:55"/>
    <n v="7868"/>
    <s v="E_VNLVHISARCIKLI"/>
    <s v="Emrah ÜNLÜHİSARCIKLI"/>
    <s v="E"/>
    <s v="E_VNLVHISARCIKLI@sqlegitimbtk.com"/>
    <s v="(532)9217348"/>
    <s v="ÇINAR MAH.SELAMOĞLU SOKAK NO:611 96097 MALTEPE/İSTANBUL"/>
    <s v="96097"/>
    <x v="3"/>
    <s v="MALTEPE"/>
    <n v="6.7766000000000002"/>
    <n v="67.765799999999999"/>
    <n v="10"/>
    <n v="29902"/>
    <s v="10608"/>
    <s v="KIRTASIYELER"/>
    <s v="MUZIK DEFTERI BUYUK BOY TELLI"/>
    <s v="EV"/>
  </r>
  <r>
    <n v="8164"/>
    <d v="2019-10-06T03:46:21"/>
    <n v="7868"/>
    <s v="E_VNLVHISARCIKLI"/>
    <s v="Emrah ÜNLÜHİSARCIKLI"/>
    <s v="E"/>
    <s v="E_VNLVHISARCIKLI@sqlegitimbtk.com"/>
    <s v="(532)9217348"/>
    <s v="SARIMAZI-HÜRRİYET MAH.207. SOKAK NO:726 78389 CEYHAN/ADANA"/>
    <s v="78389"/>
    <x v="20"/>
    <s v="CEYHAN"/>
    <n v="3.2751999999999999"/>
    <n v="3.2751999999999999"/>
    <n v="1"/>
    <n v="8164"/>
    <s v="14873"/>
    <s v="KIRTASIYELER"/>
    <s v="KIRTA.SAYGI ILKOGRETIM ATLASI"/>
    <s v="EV"/>
  </r>
  <r>
    <n v="26772"/>
    <d v="2019-06-17T05:45:37"/>
    <n v="7868"/>
    <s v="E_VNLVHISARCIKLI"/>
    <s v="Emrah ÜNLÜHİSARCIKLI"/>
    <s v="E"/>
    <s v="E_VNLVHISARCIKLI@sqlegitimbtk.com"/>
    <s v="(532)9217348"/>
    <s v="SARIMAZI-HÜRRİYET MAH.207. SOKAK NO:726 78389 CEYHAN/ADANA"/>
    <s v="78389"/>
    <x v="20"/>
    <s v="CEYHAN"/>
    <n v="24.493400000000001"/>
    <n v="97.973799999999997"/>
    <n v="4"/>
    <n v="26772"/>
    <s v="4194"/>
    <s v="ALGIDA"/>
    <s v="ALGIDA CARTE D'OR CLS 500 ML"/>
    <s v="SUT"/>
  </r>
  <r>
    <n v="27594"/>
    <d v="2019-01-24T12:32:23"/>
    <n v="7868"/>
    <s v="E_VNLVHISARCIKLI"/>
    <s v="Emrah ÜNLÜHİSARCIKLI"/>
    <s v="E"/>
    <s v="E_VNLVHISARCIKLI@sqlegitimbtk.com"/>
    <s v="(532)9217348"/>
    <s v="SARIMAZI-HÜRRİYET MAH.207. SOKAK NO:726 78389 CEYHAN/ADANA"/>
    <s v="78389"/>
    <x v="20"/>
    <s v="CEYHAN"/>
    <n v="17.1464"/>
    <n v="102.87820000000001"/>
    <n v="6"/>
    <n v="27594"/>
    <s v="11474"/>
    <s v="SARF"/>
    <s v="OPP PUL BIBER POSET 50 GR"/>
    <s v="SARF"/>
  </r>
  <r>
    <n v="27903"/>
    <d v="2019-12-25T17:34:14"/>
    <n v="7869"/>
    <s v="N_DALYAN"/>
    <s v="Neriman DALYAN"/>
    <s v="K"/>
    <s v="N_DALYAN@sqlegitimbtk.com"/>
    <s v="(505)3052825"/>
    <s v="CUMHURİYET MAH.4500. SOKAK NO:350 96942 ÇEŞME/İZMİR"/>
    <s v="96942"/>
    <x v="2"/>
    <s v="ÇEŞME"/>
    <n v="28.778400000000001"/>
    <n v="28.778400000000001"/>
    <n v="1"/>
    <n v="27903"/>
    <s v="5369"/>
    <s v="GEZER"/>
    <s v="GEZER ZILEY CITCIT MERDANE 0644001"/>
    <s v="EV"/>
  </r>
  <r>
    <n v="12678"/>
    <d v="2019-10-17T05:13:48"/>
    <n v="7869"/>
    <s v="N_DALYAN"/>
    <s v="Neriman DALYAN"/>
    <s v="K"/>
    <s v="N_DALYAN@sqlegitimbtk.com"/>
    <s v="(505)3052825"/>
    <s v="CUMHURİYET MAH.4500. SOKAK NO:350 96942 ÇEŞME/İZMİR"/>
    <s v="96942"/>
    <x v="2"/>
    <s v="ÇEŞME"/>
    <n v="75.445800000000006"/>
    <n v="377.22899999999998"/>
    <n v="5"/>
    <n v="12678"/>
    <s v="18166"/>
    <s v="KOSLA"/>
    <s v="KOSLA OXI ACTION 1+1 LT EKO PAKET *6*"/>
    <s v="DETERJAN"/>
  </r>
  <r>
    <n v="15477"/>
    <d v="2019-09-08T03:57:52"/>
    <n v="7870"/>
    <s v="M_CAN"/>
    <s v="Mehmet Can PIRIKOĞLU"/>
    <s v="E"/>
    <s v="M_CAN@sqlegitimbtk.com"/>
    <s v="(543)1209597"/>
    <s v="İPEKÇİ MAH.KATİP ÇELEBİ CADDESİ SOKAK NO:887 101377 KARAPINAR/KONYA"/>
    <s v="101377"/>
    <x v="29"/>
    <s v="KARAPINAR"/>
    <n v="27.248000000000001"/>
    <n v="136.2396"/>
    <n v="5"/>
    <n v="15477"/>
    <s v="38105"/>
    <s v="GEZER"/>
    <s v="GEZER KOLLEKSIYON 6228000"/>
    <s v="EV"/>
  </r>
  <r>
    <n v="24819"/>
    <d v="2019-10-21T11:40:57"/>
    <n v="7870"/>
    <s v="M_CAN"/>
    <s v="Mehmet Can PIRIKOĞLU"/>
    <s v="E"/>
    <s v="M_CAN@sqlegitimbtk.com"/>
    <s v="(543)1209597"/>
    <s v="İPEKÇİ MAH.KATİP ÇELEBİ CADDESİ SOKAK NO:887 101377 KARAPINAR/KONYA"/>
    <s v="101377"/>
    <x v="29"/>
    <s v="KARAPINAR"/>
    <n v="8.1994000000000007"/>
    <n v="49.195999999999998"/>
    <n v="6"/>
    <n v="24819"/>
    <s v="40864"/>
    <s v="PAKTAS"/>
    <s v="PAKTAS 2599 BAYAN DES.PATIK"/>
    <s v="EV"/>
  </r>
  <r>
    <n v="25220"/>
    <d v="2019-11-07T09:24:06"/>
    <n v="7870"/>
    <s v="M_CAN"/>
    <s v="Mehmet Can PIRIKOĞLU"/>
    <s v="E"/>
    <s v="M_CAN@sqlegitimbtk.com"/>
    <s v="(543)1209597"/>
    <s v="İPEKÇİ MAH.KATİP ÇELEBİ CADDESİ SOKAK NO:887 101377 KARAPINAR/KONYA"/>
    <s v="101377"/>
    <x v="29"/>
    <s v="KARAPINAR"/>
    <n v="9.2457999999999991"/>
    <n v="83.212599999999995"/>
    <n v="9"/>
    <n v="25220"/>
    <s v="9096"/>
    <s v="GUNSAN"/>
    <s v="GUNSAN TELEFON FISI"/>
    <s v="EV"/>
  </r>
  <r>
    <n v="8320"/>
    <d v="2019-02-26T03:15:18"/>
    <n v="7870"/>
    <s v="M_CAN"/>
    <s v="Mehmet Can PIRIKOĞLU"/>
    <s v="E"/>
    <s v="M_CAN@sqlegitimbtk.com"/>
    <s v="(543)1209597"/>
    <s v="KARAPINAR MAH.1136. SOKAK NO:293 106335 ORDU MERKEZ/ORDU"/>
    <s v="106335"/>
    <x v="31"/>
    <s v="ORDU MERKEZ"/>
    <n v="20.0244"/>
    <n v="60.0732"/>
    <n v="3"/>
    <n v="8320"/>
    <s v="37864"/>
    <s v="BLENIOR"/>
    <s v="BLENIOR ROLLON ALOEVERA SIR AGDA 100 ML"/>
    <s v="KOZMETIK"/>
  </r>
  <r>
    <n v="26627"/>
    <d v="2019-12-23T16:05:25"/>
    <n v="7870"/>
    <s v="M_CAN"/>
    <s v="Mehmet Can PIRIKOĞLU"/>
    <s v="E"/>
    <s v="M_CAN@sqlegitimbtk.com"/>
    <s v="(543)1209597"/>
    <s v="KARAPINAR MAH.1136. SOKAK NO:293 106335 ORDU MERKEZ/ORDU"/>
    <s v="106335"/>
    <x v="31"/>
    <s v="ORDU MERKEZ"/>
    <n v="1.081"/>
    <n v="6.4862000000000002"/>
    <n v="6"/>
    <n v="26627"/>
    <s v="36276"/>
    <s v="UNI"/>
    <s v="UNI WIPES ISLAK TEMIZ.MEN.CEP.*96*"/>
    <s v="KAGIT"/>
  </r>
  <r>
    <n v="27286"/>
    <d v="2019-02-07T20:26:44"/>
    <n v="7870"/>
    <s v="M_CAN"/>
    <s v="Mehmet Can PIRIKOĞLU"/>
    <s v="E"/>
    <s v="M_CAN@sqlegitimbtk.com"/>
    <s v="(543)1209597"/>
    <s v="KARAPINAR MAH.1136. SOKAK NO:293 106335 ORDU MERKEZ/ORDU"/>
    <s v="106335"/>
    <x v="31"/>
    <s v="ORDU MERKEZ"/>
    <n v="10.130599999999999"/>
    <n v="91.175200000000004"/>
    <n v="9"/>
    <n v="27286"/>
    <s v="17468"/>
    <s v="SIGNAL"/>
    <s v="SIGNAL D.FIR PERFORMANS *144*"/>
    <s v="KOZMETIK"/>
  </r>
  <r>
    <n v="28103"/>
    <d v="2019-06-12T18:42:19"/>
    <n v="7871"/>
    <s v="N_TASAN"/>
    <s v="Nilüfer TAŞAN"/>
    <s v="K"/>
    <s v="N_TASAN@sqlegitimbtk.com"/>
    <s v="(535)1116762"/>
    <s v="İSTİKLAL MAH.YILMAZ SOKAK NO:286 118068 DÜZİÇİ/OSMANİYE"/>
    <s v="118068"/>
    <x v="61"/>
    <s v="DÜZİÇİ"/>
    <n v="3.5648"/>
    <n v="14.258800000000001"/>
    <n v="4"/>
    <n v="28103"/>
    <s v="7810"/>
    <s v="GUNES"/>
    <s v="GUNES ER COCUK ATLET NO3"/>
    <s v="BEBEK"/>
  </r>
  <r>
    <n v="12478"/>
    <d v="2019-01-01T12:45:18"/>
    <n v="7871"/>
    <s v="N_TASAN"/>
    <s v="Nilüfer TAŞAN"/>
    <s v="K"/>
    <s v="N_TASAN@sqlegitimbtk.com"/>
    <s v="(535)1116762"/>
    <s v="M.ALİPAŞA MAH.MUSTAFA ÇALIK SOKAK NO:130 119545 İZMİT/KOCAELİ"/>
    <s v="119545"/>
    <x v="25"/>
    <s v="İZMİT"/>
    <n v="49.1126"/>
    <n v="245.5634"/>
    <n v="5"/>
    <n v="12478"/>
    <s v="10864"/>
    <s v="PALETTE"/>
    <s v="PALETTE DELUXE 5-680 ALTIN KESTANE "/>
    <s v="KOZMETIK"/>
  </r>
  <r>
    <n v="7596"/>
    <d v="2020-01-23T23:32:11"/>
    <n v="7871"/>
    <s v="N_TASAN"/>
    <s v="Nilüfer TAŞAN"/>
    <s v="K"/>
    <s v="N_TASAN@sqlegitimbtk.com"/>
    <s v="(535)1116762"/>
    <s v="GÖLCÜK MAH.441. SOKAK NO:353 97200 MENEMEN/İZMİR"/>
    <s v="97200"/>
    <x v="2"/>
    <s v="MENEMEN"/>
    <n v="96.736400000000003"/>
    <n v="677.15520000000004"/>
    <n v="7"/>
    <n v="7596"/>
    <s v="8056"/>
    <s v="ANAVARZA"/>
    <s v="ANAVARZA BAL 850 GR SALGI CAM *12*"/>
    <s v="KAHVALTILIK"/>
  </r>
  <r>
    <n v="17219"/>
    <d v="2019-05-14T18:58:52"/>
    <n v="7872"/>
    <s v="D_OZYAPICI"/>
    <s v="Diyar ÖZYAPICI"/>
    <s v="E"/>
    <s v="D_OZYAPICI@sqlegitimbtk.com"/>
    <s v="(553)6682537"/>
    <s v="FATİH MAH.AY SOKAK NO:417 111412 NİKSAR/TOKAT"/>
    <s v="111412"/>
    <x v="53"/>
    <s v="NİKSAR"/>
    <n v="69.391000000000005"/>
    <n v="208.17320000000001"/>
    <n v="3"/>
    <n v="17219"/>
    <s v="39691"/>
    <s v="OYUNCAK"/>
    <s v="OYUNCAK PEL. KOPEK ORTA BOY  "/>
    <s v="OYUNCAK"/>
  </r>
  <r>
    <n v="6611"/>
    <d v="2019-06-11T02:47:44"/>
    <n v="7872"/>
    <s v="D_OZYAPICI"/>
    <s v="Diyar ÖZYAPICI"/>
    <s v="E"/>
    <s v="D_OZYAPICI@sqlegitimbtk.com"/>
    <s v="(553)6682537"/>
    <s v="FATİH MAH.AY SOKAK NO:417 111412 NİKSAR/TOKAT"/>
    <s v="111412"/>
    <x v="53"/>
    <s v="NİKSAR"/>
    <n v="18.569400000000002"/>
    <n v="18.569400000000002"/>
    <n v="1"/>
    <n v="6611"/>
    <s v="27320"/>
    <s v="BERRAK"/>
    <s v="BERRAK  HAVLU PRO JUMBO RULO 100 M *6*"/>
    <s v="KAGIT"/>
  </r>
  <r>
    <n v="26846"/>
    <d v="2019-05-31T09:56:05"/>
    <n v="7872"/>
    <s v="D_OZYAPICI"/>
    <s v="Diyar ÖZYAPICI"/>
    <s v="E"/>
    <s v="D_OZYAPICI@sqlegitimbtk.com"/>
    <s v="(553)6682537"/>
    <s v="DONANMACI MAH.1740/1 SOKAK NO:747 96621 KARŞIYAKA/İZMİR"/>
    <s v="96621"/>
    <x v="2"/>
    <s v="KARŞIYAKA"/>
    <n v="44.452599999999997"/>
    <n v="400.07420000000002"/>
    <n v="9"/>
    <n v="26846"/>
    <s v="15467"/>
    <s v="KIRTASIYELER"/>
    <s v="GLOBOX JUMBO KECELI KALEM 12 LI"/>
    <s v="EV"/>
  </r>
  <r>
    <n v="5630"/>
    <d v="2020-01-10T20:37:45"/>
    <n v="7872"/>
    <s v="D_OZYAPICI"/>
    <s v="Diyar ÖZYAPICI"/>
    <s v="E"/>
    <s v="D_OZYAPICI@sqlegitimbtk.com"/>
    <s v="(553)6682537"/>
    <s v="DONANMACI MAH.1740/1 SOKAK NO:747 96621 KARŞIYAKA/İZMİR"/>
    <s v="96621"/>
    <x v="2"/>
    <s v="KARŞIYAKA"/>
    <n v="13.639799999999999"/>
    <n v="40.919199999999996"/>
    <n v="3"/>
    <n v="5630"/>
    <s v="32139"/>
    <s v="CARPEX"/>
    <s v="CARPEX ODA SPREYI 400 ML COU.FRESH"/>
    <s v="TEMIZLIK"/>
  </r>
  <r>
    <n v="7528"/>
    <d v="2019-02-03T21:49:14"/>
    <n v="7873"/>
    <s v="N_PARAVYAN"/>
    <s v="Neriman PARAVYAN"/>
    <s v="K"/>
    <s v="N_PARAVYAN@sqlegitimbtk.com"/>
    <s v="(535)3982952"/>
    <s v="YAVANSU MAH.KARAOVA PLAJI KÜME EVLERİ SOKAK NO:762 83367 KUŞADASI/AYDIN"/>
    <s v="83367"/>
    <x v="13"/>
    <s v="KUŞADASI"/>
    <n v="16.687000000000001"/>
    <n v="166.8698"/>
    <n v="10"/>
    <n v="7528"/>
    <s v="39244"/>
    <s v="PEYMAN"/>
    <s v="PEY.CITLIYO KLASIK MEGA 260 *15*"/>
    <s v="GIDA"/>
  </r>
  <r>
    <n v="13239"/>
    <d v="2019-05-24T14:42:49"/>
    <n v="7873"/>
    <s v="N_PARAVYAN"/>
    <s v="Neriman PARAVYAN"/>
    <s v="K"/>
    <s v="N_PARAVYAN@sqlegitimbtk.com"/>
    <s v="(535)3982952"/>
    <s v="İSTİKLAL MAH.CEVİZ SOKAK NO:28 119324 ESENYURT/İSTANBUL"/>
    <s v="119324"/>
    <x v="3"/>
    <s v="ESENYURT"/>
    <n v="3.0316000000000001"/>
    <n v="21.221399999999999"/>
    <n v="7"/>
    <n v="13239"/>
    <s v="30916"/>
    <s v="ULKER"/>
    <s v="ULKER 1873-7 ALBENI 52 GR*108*"/>
    <s v="SEKERLEME"/>
  </r>
  <r>
    <n v="5406"/>
    <d v="2019-11-24T02:44:07"/>
    <n v="7873"/>
    <s v="N_PARAVYAN"/>
    <s v="Neriman PARAVYAN"/>
    <s v="K"/>
    <s v="N_PARAVYAN@sqlegitimbtk.com"/>
    <s v="(535)3982952"/>
    <s v="İSTİKLAL MAH.CEVİZ SOKAK NO:28 119324 ESENYURT/İSTANBUL"/>
    <s v="119324"/>
    <x v="3"/>
    <s v="ESENYURT"/>
    <n v="31.701599999999999"/>
    <n v="63.403199999999998"/>
    <n v="2"/>
    <n v="5406"/>
    <s v="23937"/>
    <s v="KIRTASIYELER"/>
    <s v="TEMAT ECO POSET DOSYA 100 LU"/>
    <s v="EV"/>
  </r>
  <r>
    <n v="19257"/>
    <d v="2019-03-10T10:06:31"/>
    <n v="7874"/>
    <s v="M_OZBILGE"/>
    <s v="Muharrem ÖZBİLGE"/>
    <s v="E"/>
    <s v="M_OZBILGE@sqlegitimbtk.com"/>
    <s v="(535)1362627"/>
    <s v="YENİKENT-HAMZABEY MAH.TÜRKMENLER CADDESİ SOKAK NO:512 102036 GEDİZ/KÜTAHYA"/>
    <s v="102036"/>
    <x v="23"/>
    <s v="GEDİZ"/>
    <n v="38.486400000000003"/>
    <n v="192.43219999999999"/>
    <n v="5"/>
    <n v="19257"/>
    <s v="2810"/>
    <s v="GILLETTE"/>
    <s v="GILLETTE MACH3 MAKINA+2 UP"/>
    <s v="KOZMETIK"/>
  </r>
  <r>
    <n v="27530"/>
    <d v="2019-12-08T14:38:15"/>
    <n v="7874"/>
    <s v="M_OZBILGE"/>
    <s v="Muharrem ÖZBİLGE"/>
    <s v="E"/>
    <s v="M_OZBILGE@sqlegitimbtk.com"/>
    <s v="(535)1362627"/>
    <s v="YENİKENT-HAMZABEY MAH.TÜRKMENLER CADDESİ SOKAK NO:512 102036 GEDİZ/KÜTAHYA"/>
    <s v="102036"/>
    <x v="23"/>
    <s v="GEDİZ"/>
    <n v="11.208"/>
    <n v="33.624000000000002"/>
    <n v="3"/>
    <n v="27530"/>
    <s v="40645"/>
    <s v="GEZER"/>
    <s v="GEZER IKI GOZLU PATIK 6257"/>
    <s v="EV"/>
  </r>
  <r>
    <n v="30116"/>
    <d v="2019-09-24T21:41:47"/>
    <n v="7874"/>
    <s v="M_OZBILGE"/>
    <s v="Muharrem ÖZBİLGE"/>
    <s v="E"/>
    <s v="M_OZBILGE@sqlegitimbtk.com"/>
    <s v="(535)1362627"/>
    <s v="YENİKENT-HAMZABEY MAH.TÜRKMENLER CADDESİ SOKAK NO:512 102036 GEDİZ/KÜTAHYA"/>
    <s v="102036"/>
    <x v="23"/>
    <s v="GEDİZ"/>
    <n v="340.32639999999998"/>
    <n v="680.65300000000002"/>
    <n v="2"/>
    <n v="30116"/>
    <s v="39101"/>
    <s v="OYUNCAK"/>
    <s v="OYUNCAK HAPPY HERBY PEDALLI "/>
    <s v="OYUNCAK"/>
  </r>
  <r>
    <n v="26964"/>
    <d v="2019-07-22T01:04:53"/>
    <n v="7874"/>
    <s v="M_OZBILGE"/>
    <s v="Muharrem ÖZBİLGE"/>
    <s v="E"/>
    <s v="M_OZBILGE@sqlegitimbtk.com"/>
    <s v="(535)1362627"/>
    <s v="YENİKENT-HAMZABEY MAH.TÜRKMENLER CADDESİ SOKAK NO:512 102036 GEDİZ/KÜTAHYA"/>
    <s v="102036"/>
    <x v="23"/>
    <s v="GEDİZ"/>
    <n v="16.282399999999999"/>
    <n v="146.54079999999999"/>
    <n v="9"/>
    <n v="26964"/>
    <s v="23385"/>
    <s v="SUN"/>
    <s v="SUN KRISTAL SURAHI"/>
    <s v="EV"/>
  </r>
  <r>
    <n v="15048"/>
    <d v="2019-05-20T14:24:09"/>
    <n v="7875"/>
    <s v="C_GOKAYDIN"/>
    <s v="Cansel GÖKAYDIN"/>
    <s v="K"/>
    <s v="C_GOKAYDIN@sqlegitimbtk.com"/>
    <s v="(505)9372231"/>
    <s v="ŞİRİNEVLER MAH.10. CADDESİ SOKAK NO:846 79751 SANDIKLI/AFYONKARAHİSAR"/>
    <s v="79751"/>
    <x v="24"/>
    <s v="SANDIKLI"/>
    <n v="17.0456"/>
    <n v="51.136800000000001"/>
    <n v="3"/>
    <n v="15048"/>
    <s v="18127"/>
    <s v="OYUNCAK"/>
    <s v="OYUNCAK KRT.KEMERLI SILAH"/>
    <s v="OYUNCAK"/>
  </r>
  <r>
    <n v="19928"/>
    <d v="2019-11-09T21:24:06"/>
    <n v="7875"/>
    <s v="C_GOKAYDIN"/>
    <s v="Cansel GÖKAYDIN"/>
    <s v="K"/>
    <s v="C_GOKAYDIN@sqlegitimbtk.com"/>
    <s v="(505)9372231"/>
    <s v="SAĞLIK MAH.KAZIM KARTAL SOKAK NO:729 106172 ALTUNHİSAR/NİĞDE"/>
    <s v="106172"/>
    <x v="6"/>
    <s v="ALTUNHİSAR"/>
    <n v="13.1998"/>
    <n v="131.9984"/>
    <n v="10"/>
    <n v="19928"/>
    <s v="30284"/>
    <s v="MARET"/>
    <s v="MARET COMBO PEKET"/>
    <s v="ET"/>
  </r>
  <r>
    <n v="9341"/>
    <d v="2019-07-27T05:55:13"/>
    <n v="7876"/>
    <s v="B_KABAKTEPE"/>
    <s v="Bekir KABAKTEPE"/>
    <s v="E"/>
    <s v="B_KABAKTEPE@sqlegitimbtk.com"/>
    <s v="(535)7655348"/>
    <s v="KÜMESLER KÖYÜ MAH.MERKEZ MEVKİ SOKAK NO:829 116864 BARTIN MERKEZ/BARTIN"/>
    <s v="116864"/>
    <x v="77"/>
    <s v="BARTIN MERKEZ"/>
    <n v="12.6348"/>
    <n v="113.7136"/>
    <n v="9"/>
    <n v="9341"/>
    <s v="31142"/>
    <s v="DROETKER"/>
    <s v="DR.OETKER PUD.KAKAO+CIK.SOS 294 GR *8*"/>
    <s v="GIDA"/>
  </r>
  <r>
    <n v="22780"/>
    <d v="2020-03-13T14:39:38"/>
    <n v="7876"/>
    <s v="B_KABAKTEPE"/>
    <s v="Bekir KABAKTEPE"/>
    <s v="E"/>
    <s v="B_KABAKTEPE@sqlegitimbtk.com"/>
    <s v="(535)7655348"/>
    <s v="KÜMESLER KÖYÜ MAH.MERKEZ MEVKİ SOKAK NO:829 116864 BARTIN MERKEZ/BARTIN"/>
    <s v="116864"/>
    <x v="77"/>
    <s v="BARTIN MERKEZ"/>
    <n v="58.651600000000002"/>
    <n v="117.303"/>
    <n v="2"/>
    <n v="22780"/>
    <s v="38273"/>
    <s v="OYUNCAK"/>
    <s v="OYUNCAK SEDA YENI AYAKKABILI BEBEK  "/>
    <s v="OYUNCAK"/>
  </r>
  <r>
    <n v="16126"/>
    <d v="2019-06-05T07:31:14"/>
    <n v="7876"/>
    <s v="B_KABAKTEPE"/>
    <s v="Bekir KABAKTEPE"/>
    <s v="E"/>
    <s v="B_KABAKTEPE@sqlegitimbtk.com"/>
    <s v="(535)7655348"/>
    <s v="KÜMESLER KÖYÜ MAH.MERKEZ MEVKİ SOKAK NO:829 116864 BARTIN MERKEZ/BARTIN"/>
    <s v="116864"/>
    <x v="77"/>
    <s v="BARTIN MERKEZ"/>
    <n v="10.028"/>
    <n v="60.167999999999999"/>
    <n v="6"/>
    <n v="16126"/>
    <s v="28903"/>
    <s v="KITAPLAR"/>
    <s v="CANAKKALE / VENEDIK "/>
    <s v="EV"/>
  </r>
  <r>
    <n v="14238"/>
    <d v="2019-10-21T19:08:56"/>
    <n v="7876"/>
    <s v="B_KABAKTEPE"/>
    <s v="Bekir KABAKTEPE"/>
    <s v="E"/>
    <s v="B_KABAKTEPE@sqlegitimbtk.com"/>
    <s v="(535)7655348"/>
    <s v="YESILKENT MAH.G-63 SOKAK NO:505 95641 AVCILAR/İSTANBUL"/>
    <s v="95641"/>
    <x v="3"/>
    <s v="AVCILAR"/>
    <n v="96.724000000000004"/>
    <n v="483.62020000000001"/>
    <n v="5"/>
    <n v="14238"/>
    <s v="17351"/>
    <s v="OYUNCAK"/>
    <s v="DEDE NESELI KULE "/>
    <s v="OYUNCAK"/>
  </r>
  <r>
    <n v="4323"/>
    <d v="2020-01-29T01:45:08"/>
    <n v="7876"/>
    <s v="B_KABAKTEPE"/>
    <s v="Bekir KABAKTEPE"/>
    <s v="E"/>
    <s v="B_KABAKTEPE@sqlegitimbtk.com"/>
    <s v="(535)7655348"/>
    <s v="YESILKENT MAH.G-63 SOKAK NO:505 95641 AVCILAR/İSTANBUL"/>
    <s v="95641"/>
    <x v="3"/>
    <s v="AVCILAR"/>
    <n v="6.9416000000000002"/>
    <n v="69.416399999999996"/>
    <n v="10"/>
    <n v="4323"/>
    <s v="28644"/>
    <s v="PAREX"/>
    <s v="PAREX BUZ TORBASI *24*"/>
    <s v="EV"/>
  </r>
  <r>
    <n v="30096"/>
    <d v="2019-10-15T01:24:41"/>
    <n v="7877"/>
    <s v="M_TVRKGEN"/>
    <s v="Meral TÜRKGEN"/>
    <s v="K"/>
    <s v="M_TVRKGEN@sqlegitimbtk.com"/>
    <s v="(534)5147069"/>
    <s v="DOĞANLIK MAH.FATİH CADDESİ SOKAK NO:652 116317 YAHŞİHAN/KIRIKKALE"/>
    <s v="116317"/>
    <x v="0"/>
    <s v="YAHŞİHAN"/>
    <n v="76.616799999999998"/>
    <n v="153.2336"/>
    <n v="2"/>
    <n v="30096"/>
    <s v="4474"/>
    <s v="OYUNCAK"/>
    <s v="LISANSLI PUZZLE 60 PARCA 2 IN 1"/>
    <s v="OYUNCAK"/>
  </r>
  <r>
    <n v="15466"/>
    <d v="2020-02-20T09:10:39"/>
    <n v="7877"/>
    <s v="M_TVRKGEN"/>
    <s v="Meral TÜRKGEN"/>
    <s v="K"/>
    <s v="M_TVRKGEN@sqlegitimbtk.com"/>
    <s v="(534)5147069"/>
    <s v="DOĞANLIK MAH.FATİH CADDESİ SOKAK NO:652 116317 YAHŞİHAN/KIRIKKALE"/>
    <s v="116317"/>
    <x v="0"/>
    <s v="YAHŞİHAN"/>
    <n v="3.6856"/>
    <n v="36.855800000000002"/>
    <n v="10"/>
    <n v="15466"/>
    <s v="18426"/>
    <s v="FALIM"/>
    <s v="FALIM SAKIZ POSET MELISA 28 GR*12*"/>
    <s v="SEKERLEME"/>
  </r>
  <r>
    <n v="7176"/>
    <d v="2019-05-04T16:25:44"/>
    <n v="7877"/>
    <s v="M_TVRKGEN"/>
    <s v="Meral TÜRKGEN"/>
    <s v="K"/>
    <s v="M_TVRKGEN@sqlegitimbtk.com"/>
    <s v="(534)5147069"/>
    <s v="DOĞANLIK MAH.FATİH CADDESİ SOKAK NO:652 116317 YAHŞİHAN/KIRIKKALE"/>
    <s v="116317"/>
    <x v="0"/>
    <s v="YAHŞİHAN"/>
    <n v="30.5366"/>
    <n v="183.21960000000001"/>
    <n v="6"/>
    <n v="7176"/>
    <s v="2381"/>
    <s v="KIRTASIYELER"/>
    <s v="STICK KALPLI NOT KAGIDI 5 RENK"/>
    <s v="EV"/>
  </r>
  <r>
    <n v="3749"/>
    <d v="2020-02-25T23:43:42"/>
    <n v="7877"/>
    <s v="M_TVRKGEN"/>
    <s v="Meral TÜRKGEN"/>
    <s v="K"/>
    <s v="M_TVRKGEN@sqlegitimbtk.com"/>
    <s v="(534)5147069"/>
    <s v="DOĞANLIK MAH.FATİH CADDESİ SOKAK NO:652 116317 YAHŞİHAN/KIRIKKALE"/>
    <s v="116317"/>
    <x v="0"/>
    <s v="YAHŞİHAN"/>
    <n v="33.673200000000001"/>
    <n v="67.346400000000003"/>
    <n v="2"/>
    <n v="3749"/>
    <s v="13839"/>
    <s v="BEBELAC"/>
    <s v="BEBELAC 250 GR YULAFLI BUGDAYLI "/>
    <s v="BEBEK"/>
  </r>
  <r>
    <n v="11652"/>
    <d v="2020-01-19T14:30:25"/>
    <n v="7877"/>
    <s v="M_TVRKGEN"/>
    <s v="Meral TÜRKGEN"/>
    <s v="K"/>
    <s v="M_TVRKGEN@sqlegitimbtk.com"/>
    <s v="(534)5147069"/>
    <s v="DOĞANLIK MAH.FATİH CADDESİ SOKAK NO:652 116317 YAHŞİHAN/KIRIKKALE"/>
    <s v="116317"/>
    <x v="0"/>
    <s v="YAHŞİHAN"/>
    <n v="57.982999999999997"/>
    <n v="289.91539999999998"/>
    <n v="5"/>
    <n v="11652"/>
    <s v="39846"/>
    <s v="OYUNCAK"/>
    <s v="TENIS RAKETI ALTIS ***"/>
    <s v="OYUNCAK"/>
  </r>
  <r>
    <n v="13472"/>
    <d v="2019-08-19T03:25:40"/>
    <n v="7877"/>
    <s v="M_TVRKGEN"/>
    <s v="Meral TÜRKGEN"/>
    <s v="K"/>
    <s v="M_TVRKGEN@sqlegitimbtk.com"/>
    <s v="(534)5147069"/>
    <s v="DOĞANLIK MAH.FATİH CADDESİ SOKAK NO:652 116317 YAHŞİHAN/KIRIKKALE"/>
    <s v="116317"/>
    <x v="0"/>
    <s v="YAHŞİHAN"/>
    <n v="64.980999999999995"/>
    <n v="324.90499999999997"/>
    <n v="5"/>
    <n v="13472"/>
    <s v="5881"/>
    <s v="PASA BAHCE"/>
    <s v="P.BA.98695 CAY TAKIMI"/>
    <s v="EV"/>
  </r>
  <r>
    <n v="26240"/>
    <d v="2019-07-04T16:51:42"/>
    <n v="7878"/>
    <s v="B_EREZ"/>
    <s v="Burak EREZ"/>
    <s v="E"/>
    <s v="B_EREZ@sqlegitimbtk.com"/>
    <s v="(532)4712491"/>
    <s v="BEKBELE-GEDİKSARAY MAH.17. SOKAK NO:626 94337 İSKENDERUN/HATAY"/>
    <s v="94337"/>
    <x v="44"/>
    <s v="İSKENDERUN"/>
    <n v="36.241"/>
    <n v="253.6874"/>
    <n v="7"/>
    <n v="26240"/>
    <s v="2478"/>
    <s v="PALETTE"/>
    <s v="PALETTE BASIC (ICC) 5-68 KESTANE "/>
    <s v="KOZMETIK"/>
  </r>
  <r>
    <n v="6424"/>
    <d v="2019-08-24T13:58:56"/>
    <n v="7878"/>
    <s v="B_EREZ"/>
    <s v="Burak EREZ"/>
    <s v="E"/>
    <s v="B_EREZ@sqlegitimbtk.com"/>
    <s v="(532)4712491"/>
    <s v="BEKBELE-GEDİKSARAY MAH.17. SOKAK NO:626 94337 İSKENDERUN/HATAY"/>
    <s v="94337"/>
    <x v="44"/>
    <s v="İSKENDERUN"/>
    <n v="196.36519999999999"/>
    <n v="785.46079999999995"/>
    <n v="4"/>
    <n v="6424"/>
    <s v="24569"/>
    <s v="OYUNCAK"/>
    <s v="OYUNCAK STAR TRUCK KAMYON "/>
    <s v="OYUNCAK"/>
  </r>
  <r>
    <n v="22480"/>
    <d v="2020-03-15T08:30:20"/>
    <n v="7878"/>
    <s v="B_EREZ"/>
    <s v="Burak EREZ"/>
    <s v="E"/>
    <s v="B_EREZ@sqlegitimbtk.com"/>
    <s v="(532)4712491"/>
    <s v="BEKBELE-GEDİKSARAY MAH.17. SOKAK NO:626 94337 İSKENDERUN/HATAY"/>
    <s v="94337"/>
    <x v="44"/>
    <s v="İSKENDERUN"/>
    <n v="4.8654000000000002"/>
    <n v="19.461600000000001"/>
    <n v="4"/>
    <n v="22480"/>
    <s v="16912"/>
    <s v="BARILLA"/>
    <s v="PRT.BARILLA 400 GR SPAGHETTI*10*"/>
    <s v="GIDA"/>
  </r>
  <r>
    <n v="11898"/>
    <d v="2019-03-10T21:26:36"/>
    <n v="7879"/>
    <s v="S_KAYANDAN"/>
    <s v="Süleyman KAYANDAN"/>
    <s v="E"/>
    <s v="S_KAYANDAN@sqlegitimbtk.com"/>
    <s v="(532)5942676"/>
    <s v="MERKEZ EFENDI MAH.415/2 SOKAK NO:809 88614 DENİZLİ MERKEZ/DENİZLİ"/>
    <s v="88614"/>
    <x v="7"/>
    <s v="DENİZLİ MERKEZ"/>
    <n v="4.6504000000000003"/>
    <n v="27.902799999999999"/>
    <n v="6"/>
    <n v="11898"/>
    <s v="30563"/>
    <s v="NESTLE"/>
    <s v="NESTLE KURABIYE KOSTEBEK 120 GR*24*"/>
    <s v="GIDA"/>
  </r>
  <r>
    <n v="9588"/>
    <d v="2019-07-22T18:29:50"/>
    <n v="7879"/>
    <s v="S_KAYANDAN"/>
    <s v="Süleyman KAYANDAN"/>
    <s v="E"/>
    <s v="S_KAYANDAN@sqlegitimbtk.com"/>
    <s v="(532)5942676"/>
    <s v="TEPEKÖY MAH.DARAKCI MEVKİ SOKAK NO:883 122651 DERELİ/GİRESUN"/>
    <s v="122651"/>
    <x v="55"/>
    <s v="DERELİ"/>
    <n v="41.825000000000003"/>
    <n v="167.2996"/>
    <n v="4"/>
    <n v="9588"/>
    <s v="8493"/>
    <s v="GEZER"/>
    <s v="GEZER 8433 PU TERLIK NEOKLASIK MERDANE3  *12* "/>
    <s v="EV"/>
  </r>
  <r>
    <n v="5921"/>
    <d v="2020-01-28T16:31:41"/>
    <n v="7879"/>
    <s v="S_KAYANDAN"/>
    <s v="Süleyman KAYANDAN"/>
    <s v="E"/>
    <s v="S_KAYANDAN@sqlegitimbtk.com"/>
    <s v="(532)5942676"/>
    <s v="YENİGÜN MAH.KOL SOKAK NO:896 119901 ADAPAZARI/SAKARYA"/>
    <s v="119901"/>
    <x v="18"/>
    <s v="ADAPAZARI"/>
    <n v="2.8860000000000001"/>
    <n v="2.8860000000000001"/>
    <n v="1"/>
    <n v="5921"/>
    <s v="7405"/>
    <s v="BIZIM"/>
    <s v="BIZIM MUT.MAK.500 GR ARPA SEHR.*20*"/>
    <s v="GIDA"/>
  </r>
  <r>
    <n v="3293"/>
    <d v="2020-03-12T20:01:40"/>
    <n v="7879"/>
    <s v="S_KAYANDAN"/>
    <s v="Süleyman KAYANDAN"/>
    <s v="E"/>
    <s v="S_KAYANDAN@sqlegitimbtk.com"/>
    <s v="(532)5942676"/>
    <s v="YENİGÜN MAH.KOL SOKAK NO:896 119901 ADAPAZARI/SAKARYA"/>
    <s v="119901"/>
    <x v="18"/>
    <s v="ADAPAZARI"/>
    <n v="169"/>
    <n v="1182.9996000000001"/>
    <n v="7"/>
    <n v="3293"/>
    <s v="16960"/>
    <s v="KIRTASIYELER"/>
    <s v="FABER AUTO VERSALIT 0,7"/>
    <s v="EV"/>
  </r>
  <r>
    <n v="22898"/>
    <d v="2019-10-11T19:36:30"/>
    <n v="7880"/>
    <s v="K_BALOGLU"/>
    <s v="Kadir BALOĞLU"/>
    <s v="E"/>
    <s v="K_BALOGLU@sqlegitimbtk.com"/>
    <s v="(541)7825966"/>
    <s v="HALIDERE YALI MAH.2050.. SOKAK NO:55 100213 GÖLCÜK/KOCAELİ"/>
    <s v="100213"/>
    <x v="25"/>
    <s v="GÖLCÜK"/>
    <n v="9.2606000000000002"/>
    <n v="92.605999999999995"/>
    <n v="10"/>
    <n v="22898"/>
    <s v="29726"/>
    <s v="MOLPED"/>
    <s v="MOLPED U.EKO K.D.FLO.UZUN 16'LI*16*"/>
    <s v="KAGIT"/>
  </r>
  <r>
    <n v="10793"/>
    <d v="2019-04-16T02:06:11"/>
    <n v="7880"/>
    <s v="K_BALOGLU"/>
    <s v="Kadir BALOĞLU"/>
    <s v="E"/>
    <s v="K_BALOGLU@sqlegitimbtk.com"/>
    <s v="(541)7825966"/>
    <s v="ZEYTİNLİ-ALTINKUM MAH.DENİZ CADDESİ SOKAK NO:742 83928 EDREMİT/BALIKESİR/BALIKESİR"/>
    <s v="83928"/>
    <x v="27"/>
    <s v="EDREMİT/BALIKESİR"/>
    <n v="47.910800000000002"/>
    <n v="383.28640000000001"/>
    <n v="8"/>
    <n v="10793"/>
    <s v="4247"/>
    <s v="OYUNCAK"/>
    <s v="OYUNCAK VAKUMDA JIP "/>
    <s v="OYUNCAK"/>
  </r>
  <r>
    <n v="12896"/>
    <d v="2019-10-27T18:37:04"/>
    <n v="7880"/>
    <s v="K_BALOGLU"/>
    <s v="Kadir BALOĞLU"/>
    <s v="E"/>
    <s v="K_BALOGLU@sqlegitimbtk.com"/>
    <s v="(541)7825966"/>
    <s v="CUMHURİYET MAH.449. SOKAK NO:457 96957 DİKİLİ/İZMİR"/>
    <s v="96957"/>
    <x v="2"/>
    <s v="DİKİLİ"/>
    <n v="33.113199999999999"/>
    <n v="198.67920000000001"/>
    <n v="6"/>
    <n v="12896"/>
    <s v="12075"/>
    <s v="IPANA"/>
    <s v="IPANA D.MAC.100 ML KOM.BAK. BEYAZLIK*24*"/>
    <s v="KOZMETIK"/>
  </r>
  <r>
    <n v="3018"/>
    <d v="2020-02-05T17:49:57"/>
    <n v="7880"/>
    <s v="K_BALOGLU"/>
    <s v="Kadir BALOĞLU"/>
    <s v="E"/>
    <s v="K_BALOGLU@sqlegitimbtk.com"/>
    <s v="(541)7825966"/>
    <s v="KERVANSARAY MAH.2033. SOKAK NO:473 99786 KIRŞEHİR MERKEZ/KIRŞEHİR"/>
    <s v="99786"/>
    <x v="65"/>
    <s v="KIRŞEHİR MERKEZ"/>
    <n v="4.2375999999999996"/>
    <n v="8.4754000000000005"/>
    <n v="2"/>
    <n v="3018"/>
    <s v="8085"/>
    <s v="HALK"/>
    <s v="S HALK TAVUK SUYU"/>
    <s v="GIDA"/>
  </r>
  <r>
    <n v="24273"/>
    <d v="2019-02-09T11:20:38"/>
    <n v="7880"/>
    <s v="K_BALOGLU"/>
    <s v="Kadir BALOĞLU"/>
    <s v="E"/>
    <s v="K_BALOGLU@sqlegitimbtk.com"/>
    <s v="(541)7825966"/>
    <s v="KERVANSARAY MAH.2033. SOKAK NO:473 99786 KIRŞEHİR MERKEZ/KIRŞEHİR"/>
    <s v="99786"/>
    <x v="65"/>
    <s v="KIRŞEHİR MERKEZ"/>
    <n v="8.2858000000000001"/>
    <n v="74.571399999999997"/>
    <n v="9"/>
    <n v="24273"/>
    <s v="16489"/>
    <s v="PASA BAHCE"/>
    <s v="P.BA 420055 WORKSHOP BARDAK"/>
    <s v="EV"/>
  </r>
  <r>
    <n v="9227"/>
    <d v="2020-03-18T22:38:55"/>
    <n v="7881"/>
    <s v="R_HONGOR"/>
    <s v="Rıza HONGÖR"/>
    <s v="E"/>
    <s v="R_HONGOR@sqlegitimbtk.com"/>
    <s v="(543)3789740"/>
    <s v="HAMİDİYE MAH.26 NOLU SOKAK NO:674 86660 MUSTAFAKEMALPAŞA/BURSA"/>
    <s v="86660"/>
    <x v="5"/>
    <s v="MUSTAFAKEMALPAŞA"/>
    <n v="20.737400000000001"/>
    <n v="103.687"/>
    <n v="5"/>
    <n v="9227"/>
    <s v="1216"/>
    <s v="NERGIS"/>
    <s v="DOKME LIMON TUZU 10 KG. "/>
    <s v="GIDA"/>
  </r>
  <r>
    <n v="24200"/>
    <d v="2019-03-19T08:14:13"/>
    <n v="7882"/>
    <s v="E_COSKUNCAY"/>
    <s v="Ezgi COSKUNCAY"/>
    <s v="K"/>
    <s v="E_COSKUNCAY@sqlegitimbtk.com"/>
    <s v="(553)8055083"/>
    <s v="HATİPKÖY MAH.DUHAN SOKAK NO:57 119536 İZMİT/KOCAELİ"/>
    <s v="119536"/>
    <x v="25"/>
    <s v="İZMİT"/>
    <n v="3.0139999999999998"/>
    <n v="3.0139999999999998"/>
    <n v="1"/>
    <n v="24200"/>
    <s v="27037"/>
    <s v="KIRTASIYELER"/>
    <s v="DELTA ZIMBA MAK. PENS"/>
    <s v="EV"/>
  </r>
  <r>
    <n v="13843"/>
    <d v="2019-08-26T10:59:26"/>
    <n v="7882"/>
    <s v="E_COSKUNCAY"/>
    <s v="Ezgi COSKUNCAY"/>
    <s v="K"/>
    <s v="E_COSKUNCAY@sqlegitimbtk.com"/>
    <s v="(553)8055083"/>
    <s v="HATİPKÖY MAH.DUHAN SOKAK NO:57 119536 İZMİT/KOCAELİ"/>
    <s v="119536"/>
    <x v="25"/>
    <s v="İZMİT"/>
    <n v="10.8348"/>
    <n v="10.8348"/>
    <n v="1"/>
    <n v="13843"/>
    <s v="43299"/>
    <s v="DERBY"/>
    <s v="DERBY TIRAS KREMI LAVANTA 100 GR"/>
    <s v="KOZMETIK"/>
  </r>
  <r>
    <n v="5574"/>
    <d v="2020-01-14T13:32:10"/>
    <n v="7883"/>
    <s v="F_GORMVS"/>
    <s v="Furkan GÖRMÜŞ"/>
    <s v="E"/>
    <s v="F_GORMVS@sqlegitimbtk.com"/>
    <s v="(541)2361188"/>
    <s v="USKUMRUKÖY MAH.GARDENYA EVLERİ KÜME EVLERİ SOKAK NO:212 96169 SARIYER/İSTANBUL"/>
    <s v="96169"/>
    <x v="3"/>
    <s v="SARIYER"/>
    <n v="27.292000000000002"/>
    <n v="136.4598"/>
    <n v="5"/>
    <n v="5574"/>
    <s v="16996"/>
    <s v="ARKO"/>
    <s v="ARKO NEM KREM  75 ML YOGURT&amp;BOGTLN   "/>
    <s v="KOZMETIK"/>
  </r>
  <r>
    <n v="13803"/>
    <d v="2019-12-11T03:36:12"/>
    <n v="7883"/>
    <s v="F_GORMVS"/>
    <s v="Furkan GÖRMÜŞ"/>
    <s v="E"/>
    <s v="F_GORMVS@sqlegitimbtk.com"/>
    <s v="(541)2361188"/>
    <s v="ELMALI KÖYÜ MAH.DERE İÇİ YOLU SOKAK NO:432 95754 BEYKOZ/İSTANBUL"/>
    <s v="95754"/>
    <x v="3"/>
    <s v="BEYKOZ"/>
    <n v="21.1416"/>
    <n v="169.1328"/>
    <n v="8"/>
    <n v="13803"/>
    <s v="30430"/>
    <s v="SUPER FREHS"/>
    <s v="SUPER TON 2X160 GR *12*"/>
    <s v="BALIK"/>
  </r>
  <r>
    <n v="675"/>
    <d v="2019-09-15T13:50:39"/>
    <n v="7883"/>
    <s v="F_GORMVS"/>
    <s v="Furkan GÖRMÜŞ"/>
    <s v="E"/>
    <s v="F_GORMVS@sqlegitimbtk.com"/>
    <s v="(541)2361188"/>
    <s v="PINARTEPE MAH.ANA AYŞE SOKAK NO:502 96349 BÜYÜKÇEKMECE/İSTANBUL"/>
    <s v="96349"/>
    <x v="3"/>
    <s v="BÜYÜKÇEKMECE"/>
    <n v="11.019"/>
    <n v="110.1908"/>
    <n v="10"/>
    <n v="675"/>
    <s v="42490"/>
    <s v="KITAPLAR"/>
    <s v="GIZEMLI CINAYET"/>
    <s v="EV"/>
  </r>
  <r>
    <n v="16757"/>
    <d v="2019-11-20T15:58:46"/>
    <n v="7883"/>
    <s v="F_GORMVS"/>
    <s v="Furkan GÖRMÜŞ"/>
    <s v="E"/>
    <s v="F_GORMVS@sqlegitimbtk.com"/>
    <s v="(541)2361188"/>
    <s v="PINARTEPE MAH.ANA AYŞE SOKAK NO:502 96349 BÜYÜKÇEKMECE/İSTANBUL"/>
    <s v="96349"/>
    <x v="3"/>
    <s v="BÜYÜKÇEKMECE"/>
    <n v="20.491800000000001"/>
    <n v="20.491800000000001"/>
    <n v="1"/>
    <n v="16757"/>
    <s v="33212"/>
    <s v="GEZER"/>
    <s v="GEZER ERKEK GARSON TERLIK 7671.01 "/>
    <s v="EV"/>
  </r>
  <r>
    <n v="6107"/>
    <d v="2019-10-04T06:03:13"/>
    <n v="7883"/>
    <s v="F_GORMVS"/>
    <s v="Furkan GÖRMÜŞ"/>
    <s v="E"/>
    <s v="F_GORMVS@sqlegitimbtk.com"/>
    <s v="(541)2361188"/>
    <s v="PINARTEPE MAH.ANA AYŞE SOKAK NO:502 96349 BÜYÜKÇEKMECE/İSTANBUL"/>
    <s v="96349"/>
    <x v="3"/>
    <s v="BÜYÜKÇEKMECE"/>
    <n v="3.2776000000000001"/>
    <n v="22.942799999999998"/>
    <n v="7"/>
    <n v="6107"/>
    <s v="12563"/>
    <s v="BIG BABOL"/>
    <s v="BIG BABOL STICK KAVUN 27 GR *20*"/>
    <s v="SEKERLEME"/>
  </r>
  <r>
    <n v="1681"/>
    <d v="2020-01-28T07:33:45"/>
    <n v="7884"/>
    <s v="B_NALBUR"/>
    <s v="Birgül NALBUR"/>
    <s v="K"/>
    <s v="B_NALBUR@sqlegitimbtk.com"/>
    <s v="(505)8793538"/>
    <s v="ESKİGEDİZ-PARK MAH.KAYACIK SOKAK NO:711 101985 GEDİZ/KÜTAHYA"/>
    <s v="101985"/>
    <x v="23"/>
    <s v="GEDİZ"/>
    <n v="37.584200000000003"/>
    <n v="225.50540000000001"/>
    <n v="6"/>
    <n v="1681"/>
    <s v="21350"/>
    <s v="ARIEL"/>
    <s v="ARIEL JEL KAPSUL PAR.RENKLER 16 LI *3*"/>
    <s v="DETERJAN"/>
  </r>
  <r>
    <n v="3388"/>
    <d v="2020-02-27T07:31:59"/>
    <n v="7885"/>
    <s v="D_MERTEL"/>
    <s v="Döndü MERTEL"/>
    <s v="K"/>
    <s v="D_MERTEL@sqlegitimbtk.com"/>
    <s v="(532)2106472"/>
    <s v="HASANCIK-KÜÇÜK HASANCIK MAH.3. SOKAK NO:880 78818 ADIYAMAN MERKEZ/ADIYAMAN"/>
    <s v="78818"/>
    <x v="68"/>
    <s v="ADIYAMAN MERKEZ"/>
    <n v="10.3194"/>
    <n v="51.5974"/>
    <n v="5"/>
    <n v="3388"/>
    <s v="33897"/>
    <s v="MILUPA"/>
    <s v="MILUPA 7 TAHILLI 200 GR.UYKU ONCESI "/>
    <s v="BEBEK"/>
  </r>
  <r>
    <n v="6203"/>
    <d v="2020-02-15T17:19:41"/>
    <n v="7885"/>
    <s v="D_MERTEL"/>
    <s v="Döndü MERTEL"/>
    <s v="K"/>
    <s v="D_MERTEL@sqlegitimbtk.com"/>
    <s v="(532)2106472"/>
    <s v="MEHMETAKİF MAH.ÇEŞME SOKAK NO:549 81931 POLATLI/ANKARA"/>
    <s v="81931"/>
    <x v="22"/>
    <s v="POLATLI"/>
    <n v="9.7731999999999992"/>
    <n v="19.546600000000002"/>
    <n v="2"/>
    <n v="6203"/>
    <s v="33031"/>
    <s v="ETI"/>
    <s v="ETI POPKEK MINI 180 GR KAKAOLU*10*"/>
    <s v="GIDA"/>
  </r>
  <r>
    <n v="5517"/>
    <d v="2019-05-19T02:54:33"/>
    <n v="7886"/>
    <s v="S_ZARA"/>
    <s v="Sabri ZARA"/>
    <s v="E"/>
    <s v="S_ZARA@sqlegitimbtk.com"/>
    <s v="(537)7061589"/>
    <s v="DENİZ EVLER MAH.4055.. SOKAK NO:684 100207 GÖLCÜK/KOCAELİ"/>
    <s v="100207"/>
    <x v="25"/>
    <s v="GÖLCÜK"/>
    <n v="112.5288"/>
    <n v="1012.759"/>
    <n v="9"/>
    <n v="5517"/>
    <s v="24706"/>
    <s v="OYUNCAK"/>
    <s v="PRENSES MAYA&amp;ARKADASLARI MUTFAK SETI "/>
    <s v="OYUNCAK"/>
  </r>
  <r>
    <n v="18248"/>
    <d v="2020-03-02T18:10:34"/>
    <n v="7887"/>
    <s v="N_KUTLUATA"/>
    <s v="Naciye KUTLUATA"/>
    <s v="K"/>
    <s v="N_KUTLUATA@sqlegitimbtk.com"/>
    <s v="(505)2632246"/>
    <s v="VALİ MİTHAT BEY MAH.1465 EREZ 10 SOKAK NO:479 113866 VAN MERKEZ/VAN"/>
    <s v="113866"/>
    <x v="59"/>
    <s v="VAN MERKEZ"/>
    <n v="18.61"/>
    <n v="186.10059999999999"/>
    <n v="10"/>
    <n v="18248"/>
    <s v="6069"/>
    <s v="CALVE"/>
    <s v="CALVE KETCAP 400 GR *8*"/>
    <s v="GIDA"/>
  </r>
  <r>
    <n v="17996"/>
    <d v="2019-02-10T12:14:30"/>
    <n v="7887"/>
    <s v="N_KUTLUATA"/>
    <s v="Naciye KUTLUATA"/>
    <s v="K"/>
    <s v="N_KUTLUATA@sqlegitimbtk.com"/>
    <s v="(505)2632246"/>
    <s v="VALİ MİTHAT BEY MAH.1465 EREZ 10 SOKAK NO:479 113866 VAN MERKEZ/VAN"/>
    <s v="113866"/>
    <x v="59"/>
    <s v="VAN MERKEZ"/>
    <n v="34.737200000000001"/>
    <n v="312.63459999999998"/>
    <n v="9"/>
    <n v="17996"/>
    <s v="4530"/>
    <s v="ALGIDA"/>
    <s v="ALGIDA C.DOR 900 ML CILEK MUC."/>
    <s v="SUT"/>
  </r>
  <r>
    <n v="14922"/>
    <d v="2019-02-21T02:05:51"/>
    <n v="7887"/>
    <s v="N_KUTLUATA"/>
    <s v="Naciye KUTLUATA"/>
    <s v="K"/>
    <s v="N_KUTLUATA@sqlegitimbtk.com"/>
    <s v="(505)2632246"/>
    <s v="VALİ MİTHAT BEY MAH.1465 EREZ 10 SOKAK NO:479 113866 VAN MERKEZ/VAN"/>
    <s v="113866"/>
    <x v="59"/>
    <s v="VAN MERKEZ"/>
    <n v="4.8837999999999999"/>
    <n v="34.186199999999999"/>
    <n v="7"/>
    <n v="14922"/>
    <s v="6621"/>
    <s v="KOSKA"/>
    <s v="KOSKA HELVA 45 GR KAGIT CIK.KAK. *30*"/>
    <s v="KAHVALTILIK"/>
  </r>
  <r>
    <n v="24961"/>
    <d v="2019-08-08T22:48:21"/>
    <n v="7888"/>
    <s v="K_AKKARPUZ"/>
    <s v="Kader AKKARPUZ"/>
    <s v="K"/>
    <s v="K_AKKARPUZ@sqlegitimbtk.com"/>
    <s v="(554)2082795"/>
    <s v="YEŞİLAĞAÇ MAH.SEREN KÜME EVLERİ SOKAK NO:409 81439 BEYPAZARI/ANKARA"/>
    <s v="81439"/>
    <x v="22"/>
    <s v="BEYPAZARI"/>
    <n v="4.5166000000000004"/>
    <n v="18.066400000000002"/>
    <n v="4"/>
    <n v="24961"/>
    <s v="5669"/>
    <s v="ICIM"/>
    <s v="ICIM FAN SUT 200 ML CIKOLATA *6*"/>
    <s v="KAHVALTILIK"/>
  </r>
  <r>
    <n v="16262"/>
    <d v="2019-05-14T21:14:29"/>
    <n v="7888"/>
    <s v="K_AKKARPUZ"/>
    <s v="Kader AKKARPUZ"/>
    <s v="K"/>
    <s v="K_AKKARPUZ@sqlegitimbtk.com"/>
    <s v="(554)2082795"/>
    <s v="MERKEZ MAH.TAŞKIN SOKAK NO:839 112722 NAZIMİYE/TUNCELİ"/>
    <s v="112722"/>
    <x v="79"/>
    <s v="NAZIMİYE"/>
    <n v="21.314399999999999"/>
    <n v="127.886"/>
    <n v="6"/>
    <n v="16262"/>
    <s v="44769"/>
    <s v="KITAPLAR"/>
    <s v="ASKA KOMSU"/>
    <s v="EV"/>
  </r>
  <r>
    <n v="24517"/>
    <d v="2019-12-05T02:10:31"/>
    <n v="7889"/>
    <s v="F_AVRASYA"/>
    <s v="Fatmanur AVRASYA"/>
    <s v="K"/>
    <s v="F_AVRASYA@sqlegitimbtk.com"/>
    <s v="(537)9663159"/>
    <s v="TOKLULAR MAH.HIDIRLIK SOKAK NO:879 82257 ELMALI/ANTALYA"/>
    <s v="82257"/>
    <x v="17"/>
    <s v="ELMALI"/>
    <n v="10.1694"/>
    <n v="20.338799999999999"/>
    <n v="2"/>
    <n v="24517"/>
    <s v="10118"/>
    <s v="JIBER"/>
    <s v="JIBER 110 ASKILI ATLET NO2"/>
    <s v="EV"/>
  </r>
  <r>
    <n v="8905"/>
    <d v="2019-06-24T04:36:30"/>
    <n v="7889"/>
    <s v="F_AVRASYA"/>
    <s v="Fatmanur AVRASYA"/>
    <s v="K"/>
    <s v="F_AVRASYA@sqlegitimbtk.com"/>
    <s v="(537)9663159"/>
    <s v="TOKLULAR MAH.HIDIRLIK SOKAK NO:879 82257 ELMALI/ANTALYA"/>
    <s v="82257"/>
    <x v="17"/>
    <s v="ELMALI"/>
    <n v="20.129200000000001"/>
    <n v="161.03399999999999"/>
    <n v="8"/>
    <n v="8905"/>
    <s v="22119"/>
    <s v="BREF"/>
    <s v="BREF WC TEM.KUPLERI 100 GR*24*"/>
    <s v="TEMIZLIK"/>
  </r>
  <r>
    <n v="15603"/>
    <d v="2019-05-11T04:49:23"/>
    <n v="7889"/>
    <s v="F_AVRASYA"/>
    <s v="Fatmanur AVRASYA"/>
    <s v="K"/>
    <s v="F_AVRASYA@sqlegitimbtk.com"/>
    <s v="(537)9663159"/>
    <s v="TOKLULAR MAH.HIDIRLIK SOKAK NO:879 82257 ELMALI/ANTALYA"/>
    <s v="82257"/>
    <x v="17"/>
    <s v="ELMALI"/>
    <n v="18.851400000000002"/>
    <n v="94.257199999999997"/>
    <n v="5"/>
    <n v="15603"/>
    <s v="29223"/>
    <s v="PRONTO"/>
    <s v="PRONTO CLASSIC MOB.PARL.LAV.300 ML"/>
    <s v="DETERJAN"/>
  </r>
  <r>
    <n v="15778"/>
    <d v="2019-10-10T17:44:17"/>
    <n v="7890"/>
    <s v="N_TVZVN"/>
    <s v="Nilgün TÜZÜN"/>
    <s v="K"/>
    <s v="N_TVZVN@sqlegitimbtk.com"/>
    <s v="(544)3531817"/>
    <s v="DİKMEKAVAK MAH.801. SOKAK NO:432 105456 ORTACA/MUĞLA"/>
    <s v="105456"/>
    <x v="12"/>
    <s v="ORTACA"/>
    <n v="13.425000000000001"/>
    <n v="13.425000000000001"/>
    <n v="1"/>
    <n v="15778"/>
    <s v="5159"/>
    <s v="KIRTASIYELER"/>
    <s v="MTDIDO KECELI KALEM SUDOR 12LI"/>
    <s v="EV"/>
  </r>
  <r>
    <n v="24030"/>
    <d v="2019-01-30T23:10:51"/>
    <n v="7890"/>
    <s v="N_TVZVN"/>
    <s v="Nilgün TÜZÜN"/>
    <s v="K"/>
    <s v="N_TVZVN@sqlegitimbtk.com"/>
    <s v="(544)3531817"/>
    <s v="İSAKÖY MAH.DUT SOKAK NO:735 72080 ŞİLE/İSTANBUL"/>
    <s v="72080"/>
    <x v="3"/>
    <s v="ŞİLE"/>
    <n v="28.4466"/>
    <n v="142.23320000000001"/>
    <n v="5"/>
    <n v="24030"/>
    <s v="11707"/>
    <s v="PASA BAHCE"/>
    <s v="P.BA.INTER TATLI KASIK"/>
    <s v="EV"/>
  </r>
  <r>
    <n v="29440"/>
    <d v="2019-01-27T14:56:51"/>
    <n v="7890"/>
    <s v="N_TVZVN"/>
    <s v="Nilgün TÜZÜN"/>
    <s v="K"/>
    <s v="N_TVZVN@sqlegitimbtk.com"/>
    <s v="(544)3531817"/>
    <s v="KARAÇULHA-CUMHURİYET MAH.346. SOKAK NO:362 105280 FETHİYE/MUĞLA"/>
    <s v="105280"/>
    <x v="12"/>
    <s v="FETHİYE"/>
    <n v="182.5378"/>
    <n v="1825.3779999999999"/>
    <n v="10"/>
    <n v="29440"/>
    <s v="21672"/>
    <s v="OYUNCAK"/>
    <s v="MIRA SACLI BEBEK SESLI"/>
    <s v="OYUNCAK"/>
  </r>
  <r>
    <n v="22457"/>
    <d v="2019-10-19T22:43:19"/>
    <n v="7891"/>
    <s v="E_KEKOZ"/>
    <s v="Enver KEKOZ"/>
    <s v="E"/>
    <s v="E_KEKOZ@sqlegitimbtk.com"/>
    <s v="(541)8327660"/>
    <s v="AYDOĞAN MAH.39-25 SOKAK NO:336 109885 SİVAS MERKEZ/SİVAS"/>
    <s v="109885"/>
    <x v="21"/>
    <s v="SİVAS MERKEZ"/>
    <n v="9.8635999999999999"/>
    <n v="69.044799999999995"/>
    <n v="7"/>
    <n v="22457"/>
    <s v="27465"/>
    <s v="KITAPLAR"/>
    <s v="FATIH 1453 SULTAN MEHMED"/>
    <s v="EV"/>
  </r>
  <r>
    <n v="4389"/>
    <d v="2019-07-10T04:35:18"/>
    <n v="7892"/>
    <s v="F_DURNACI"/>
    <s v="Fahrettin DURNACI"/>
    <s v="E"/>
    <s v="F_DURNACI@sqlegitimbtk.com"/>
    <s v="(534)3646320"/>
    <s v="YEŞİLYUVA-YAKA MAH.521. SOKAK NO:866 88734 ACIPAYAM/DENİZLİ"/>
    <s v="88734"/>
    <x v="7"/>
    <s v="ACIPAYAM"/>
    <n v="77.224400000000003"/>
    <n v="154.4486"/>
    <n v="2"/>
    <n v="4389"/>
    <s v="17186"/>
    <s v="SUPER FREHS"/>
    <s v="S.FRESH GOURMET TEKIRDAG  KOFTE 362GR *10*"/>
    <s v="GIDA"/>
  </r>
  <r>
    <n v="16150"/>
    <d v="2019-10-05T01:00:05"/>
    <n v="7893"/>
    <s v="E_KIRICI"/>
    <s v="Emel KIRICI"/>
    <s v="K"/>
    <s v="E_KIRICI@sqlegitimbtk.com"/>
    <s v="(537)6204153"/>
    <s v="FATİH MAH.1201. SOKAK NO:244 96590 GAZİEMİR/İZMİR"/>
    <s v="96590"/>
    <x v="2"/>
    <s v="GAZİEMİR"/>
    <n v="70.910200000000003"/>
    <n v="283.6404"/>
    <n v="4"/>
    <n v="16150"/>
    <s v="14376"/>
    <s v="OYUNCAK"/>
    <s v="OYUNCAK PLW KT. AHS.DENGE OYUNU "/>
    <s v="OYUNCAK"/>
  </r>
  <r>
    <n v="2660"/>
    <d v="2019-08-07T16:50:17"/>
    <n v="7893"/>
    <s v="E_KIRICI"/>
    <s v="Emel KIRICI"/>
    <s v="K"/>
    <s v="E_KIRICI@sqlegitimbtk.com"/>
    <s v="(537)6204153"/>
    <s v="FATİH MAH.1201. SOKAK NO:244 96590 GAZİEMİR/İZMİR"/>
    <s v="96590"/>
    <x v="2"/>
    <s v="GAZİEMİR"/>
    <n v="104.6808"/>
    <n v="1046.8072"/>
    <n v="10"/>
    <n v="2660"/>
    <s v="36875"/>
    <s v="GEZER"/>
    <s v="GEZER ZENNE GA7KZE.02338.00"/>
    <s v="EV"/>
  </r>
  <r>
    <n v="18623"/>
    <d v="2020-02-02T17:25:57"/>
    <n v="7894"/>
    <s v="E_SAYIM"/>
    <s v="Ekrem SAYIM"/>
    <s v="E"/>
    <s v="E_SAYIM@sqlegitimbtk.com"/>
    <s v="(538)5957725"/>
    <s v="VATAN MAH.4113. SOKAK NO:753 94593 ISPARTA MERKEZ/ISPARTA"/>
    <s v="94593"/>
    <x v="4"/>
    <s v="ISPARTA MERKEZ"/>
    <n v="9.5853999999999999"/>
    <n v="67.098200000000006"/>
    <n v="7"/>
    <n v="18623"/>
    <s v="32144"/>
    <s v="FRESH N SOFT"/>
    <s v="FRESH'N SOFT WC ISLAK TUV.HAVLU *20*"/>
    <s v="KAGIT"/>
  </r>
  <r>
    <n v="1799"/>
    <d v="2020-02-26T16:21:12"/>
    <n v="7894"/>
    <s v="E_SAYIM"/>
    <s v="Ekrem SAYIM"/>
    <s v="E"/>
    <s v="E_SAYIM@sqlegitimbtk.com"/>
    <s v="(538)5957725"/>
    <s v="VATAN MAH.4113. SOKAK NO:753 94593 ISPARTA MERKEZ/ISPARTA"/>
    <s v="94593"/>
    <x v="4"/>
    <s v="ISPARTA MERKEZ"/>
    <n v="6.14"/>
    <n v="36.839599999999997"/>
    <n v="6"/>
    <n v="1799"/>
    <s v="14964"/>
    <s v="ERNET"/>
    <s v="ERNET KLOZET BLOK TE.MIMOZA.40GR*24*"/>
    <s v="TEMIZLIK"/>
  </r>
  <r>
    <n v="6610"/>
    <d v="2019-05-19T20:07:27"/>
    <n v="7895"/>
    <s v="S_OZKOYLV"/>
    <s v="Sedef ÖZKÖYLÜ"/>
    <s v="K"/>
    <s v="S_OZKOYLV@sqlegitimbtk.com"/>
    <s v="(534)4388716"/>
    <s v="BİNEVLER MAH.60. CADDESİ SOKAK NO:675 92270 ŞAHİNBEY/GAZİANTEP"/>
    <s v="92270"/>
    <x v="32"/>
    <s v="ŞAHİNBEY"/>
    <n v="24.529199999999999"/>
    <n v="24.529199999999999"/>
    <n v="1"/>
    <n v="6610"/>
    <s v="625"/>
    <s v="BEYPILIC"/>
    <s v="BEYPILIC TABAKLI TASLIK KG"/>
    <s v="KUMES"/>
  </r>
  <r>
    <n v="169"/>
    <d v="2019-02-21T11:08:53"/>
    <n v="7895"/>
    <s v="S_OZKOYLV"/>
    <s v="Sedef ÖZKÖYLÜ"/>
    <s v="K"/>
    <s v="S_OZKOYLV@sqlegitimbtk.com"/>
    <s v="(534)4388716"/>
    <s v="BİNEVLER MAH.60. CADDESİ SOKAK NO:675 92270 ŞAHİNBEY/GAZİANTEP"/>
    <s v="92270"/>
    <x v="32"/>
    <s v="ŞAHİNBEY"/>
    <n v="15.3238"/>
    <n v="107.267"/>
    <n v="7"/>
    <n v="169"/>
    <s v="25251"/>
    <s v="PRIL"/>
    <s v="PRIL 675 GR AMASYA ELMA *20*"/>
    <s v="DETERJAN"/>
  </r>
  <r>
    <n v="29393"/>
    <d v="2019-05-04T23:14:14"/>
    <n v="7895"/>
    <s v="S_OZKOYLV"/>
    <s v="Sedef ÖZKÖYLÜ"/>
    <s v="K"/>
    <s v="S_OZKOYLV@sqlegitimbtk.com"/>
    <s v="(534)4388716"/>
    <s v="BİNEVLER MAH.60. CADDESİ SOKAK NO:675 92270 ŞAHİNBEY/GAZİANTEP"/>
    <s v="92270"/>
    <x v="32"/>
    <s v="ŞAHİNBEY"/>
    <n v="4.0461999999999998"/>
    <n v="40.462000000000003"/>
    <n v="10"/>
    <n v="29393"/>
    <s v="7064"/>
    <s v="KIRTASIYELER"/>
    <s v="ABKA HAZIR DEFTER KABI A4 ACTIONMAN  "/>
    <s v="EV"/>
  </r>
  <r>
    <n v="28678"/>
    <d v="2019-01-02T06:27:35"/>
    <n v="7895"/>
    <s v="S_OZKOYLV"/>
    <s v="Sedef ÖZKÖYLÜ"/>
    <s v="K"/>
    <s v="S_OZKOYLV@sqlegitimbtk.com"/>
    <s v="(534)4388716"/>
    <s v="BİNEVLER MAH.60. CADDESİ SOKAK NO:675 92270 ŞAHİNBEY/GAZİANTEP"/>
    <s v="92270"/>
    <x v="32"/>
    <s v="ŞAHİNBEY"/>
    <n v="15.227399999999999"/>
    <n v="106.59220000000001"/>
    <n v="7"/>
    <n v="28678"/>
    <s v="24006"/>
    <s v="PENTI"/>
    <s v="PENTI MENEKSE KULOTLU COCUK CORAP 2-3"/>
    <s v="BEBEK"/>
  </r>
  <r>
    <n v="20336"/>
    <d v="2019-10-10T11:06:05"/>
    <n v="7896"/>
    <s v="G_LEVENTOGLU"/>
    <s v="Gülüzar LEVENTOĞLU"/>
    <s v="K"/>
    <s v="G_LEVENTOGLU@sqlegitimbtk.com"/>
    <s v="(538)8047577"/>
    <s v="HAMDİBEY MAH.SAYGIN SOKAK NO:342 86948 AYVACIK/ÇANAKKALE/ÇANAKKALE"/>
    <s v="86948"/>
    <x v="16"/>
    <s v="AYVACIK/ÇANAKKALE"/>
    <n v="9.1722000000000001"/>
    <n v="18.3444"/>
    <n v="2"/>
    <n v="20336"/>
    <s v="38634"/>
    <s v="KIRTASIYELER"/>
    <s v="SUDOR FIRCA TEMIZLEME SU KABI "/>
    <s v="EV"/>
  </r>
  <r>
    <n v="23494"/>
    <d v="2020-01-31T10:44:45"/>
    <n v="7896"/>
    <s v="G_LEVENTOGLU"/>
    <s v="Gülüzar LEVENTOĞLU"/>
    <s v="K"/>
    <s v="G_LEVENTOGLU@sqlegitimbtk.com"/>
    <s v="(538)8047577"/>
    <s v="HAMDİBEY MAH.SAYGIN SOKAK NO:342 86948 AYVACIK/ÇANAKKALE/ÇANAKKALE"/>
    <s v="86948"/>
    <x v="16"/>
    <s v="AYVACIK/ÇANAKKALE"/>
    <n v="60.264600000000002"/>
    <n v="361.58800000000002"/>
    <n v="6"/>
    <n v="23494"/>
    <s v="36476"/>
    <s v="ORKIDE"/>
    <s v="ORKIDE MISIROZU 5 LT.PET *4*"/>
    <s v="GIDA"/>
  </r>
  <r>
    <n v="29969"/>
    <d v="2019-11-14T19:00:35"/>
    <n v="7896"/>
    <s v="G_LEVENTOGLU"/>
    <s v="Gülüzar LEVENTOĞLU"/>
    <s v="K"/>
    <s v="G_LEVENTOGLU@sqlegitimbtk.com"/>
    <s v="(538)8047577"/>
    <s v="ÇANTA BLD MIMAR SINAN MAH.HERCAİ SOKAK NO:480 96410 SİLİVRİ/İSTANBUL"/>
    <s v="96410"/>
    <x v="3"/>
    <s v="SİLİVRİ"/>
    <n v="0.65200000000000002"/>
    <n v="1.304"/>
    <n v="2"/>
    <n v="29969"/>
    <s v="41988"/>
    <s v="KIRTASIYELER"/>
    <s v="KITAP OKUMA VE OZET DEFTERI"/>
    <s v="EV"/>
  </r>
  <r>
    <n v="27446"/>
    <d v="2019-03-12T15:59:14"/>
    <n v="7896"/>
    <s v="G_LEVENTOGLU"/>
    <s v="Gülüzar LEVENTOĞLU"/>
    <s v="K"/>
    <s v="G_LEVENTOGLU@sqlegitimbtk.com"/>
    <s v="(538)8047577"/>
    <s v="ÇANTA BLD MIMAR SINAN MAH.HERCAİ SOKAK NO:480 96410 SİLİVRİ/İSTANBUL"/>
    <s v="96410"/>
    <x v="3"/>
    <s v="SİLİVRİ"/>
    <n v="12.307399999999999"/>
    <n v="12.307399999999999"/>
    <n v="1"/>
    <n v="27446"/>
    <s v="17652"/>
    <s v="TUKAS"/>
    <s v="TUKAS MAYONEZ 635 GR PREMIUM *12*"/>
    <s v="GIDA"/>
  </r>
  <r>
    <n v="8952"/>
    <d v="2020-01-05T09:41:11"/>
    <n v="7897"/>
    <s v="N_YONCE"/>
    <s v="Nihal YÖNCE"/>
    <s v="K"/>
    <s v="N_YONCE@sqlegitimbtk.com"/>
    <s v="(542)2061066"/>
    <s v="TEKMEN-LİMANAĞZI MAH.TAZILAR SOKAK NO:446 95199 BOZYAZI/MERSİN"/>
    <s v="95199"/>
    <x v="36"/>
    <s v="BOZYAZI"/>
    <n v="134.50319999999999"/>
    <n v="807.01919999999996"/>
    <n v="6"/>
    <n v="8952"/>
    <s v="41468"/>
    <s v="OYUNCAK"/>
    <s v="38 CM TSORTLU AYI  "/>
    <s v="OYUNCAK"/>
  </r>
  <r>
    <n v="5649"/>
    <d v="2019-05-05T01:00:13"/>
    <n v="7897"/>
    <s v="N_YONCE"/>
    <s v="Nihal YÖNCE"/>
    <s v="K"/>
    <s v="N_YONCE@sqlegitimbtk.com"/>
    <s v="(542)2061066"/>
    <s v="BAŞAK MAH.982. SOKAK NO:203 78152 YÜREĞİR/ADANA"/>
    <s v="78152"/>
    <x v="20"/>
    <s v="YÜREĞİR"/>
    <n v="16.891200000000001"/>
    <n v="67.565200000000004"/>
    <n v="4"/>
    <n v="5649"/>
    <s v="38109"/>
    <s v="GEZER"/>
    <s v="GEZER P. ARASI YILDIZLI EVAZENNE"/>
    <s v="EV"/>
  </r>
  <r>
    <n v="18140"/>
    <d v="2019-11-08T13:12:11"/>
    <n v="7897"/>
    <s v="N_YONCE"/>
    <s v="Nihal YÖNCE"/>
    <s v="K"/>
    <s v="N_YONCE@sqlegitimbtk.com"/>
    <s v="(542)2061066"/>
    <s v="BAŞAK MAH.982. SOKAK NO:203 78152 YÜREĞİR/ADANA"/>
    <s v="78152"/>
    <x v="20"/>
    <s v="YÜREĞİR"/>
    <n v="11.1036"/>
    <n v="22.2072"/>
    <n v="2"/>
    <n v="18140"/>
    <s v="14813"/>
    <s v="TUTKU"/>
    <s v="TUTKU ERKEK ATLET"/>
    <s v="EV"/>
  </r>
  <r>
    <n v="17461"/>
    <d v="2019-01-08T14:55:30"/>
    <n v="7897"/>
    <s v="N_YONCE"/>
    <s v="Nihal YÖNCE"/>
    <s v="K"/>
    <s v="N_YONCE@sqlegitimbtk.com"/>
    <s v="(542)2061066"/>
    <s v="ZÜMRÜTEVLER MAH.MEVSİM SOKAK NO:321 96096 MALTEPE/İSTANBUL"/>
    <s v="96096"/>
    <x v="3"/>
    <s v="MALTEPE"/>
    <n v="117.1784"/>
    <n v="937.42700000000002"/>
    <n v="8"/>
    <n v="17461"/>
    <s v="23975"/>
    <s v="GEZER"/>
    <s v="GEZER GARSON GA7KGE.02345.00"/>
    <s v="EV"/>
  </r>
  <r>
    <n v="14279"/>
    <d v="2019-05-02T18:50:13"/>
    <n v="7898"/>
    <s v="S_KASIMOVA"/>
    <s v="Seval KASIMOVA"/>
    <s v="K"/>
    <s v="S_KASIMOVA@sqlegitimbtk.com"/>
    <s v="(555)8833367"/>
    <s v="KADIKÖY-FATİH MAH.127. SOKAK NO:747 83920 EDREMİT/BALIKESİR/BALIKESİR"/>
    <s v="83920"/>
    <x v="27"/>
    <s v="EDREMİT/BALIKESİR"/>
    <n v="19.760000000000002"/>
    <n v="39.520000000000003"/>
    <n v="2"/>
    <n v="14279"/>
    <s v="32359"/>
    <s v="ETI"/>
    <s v="ETI LIFALIF YULAF EZMESI 500 GR *12*"/>
    <s v="KAHVALTILIK"/>
  </r>
  <r>
    <n v="15207"/>
    <d v="2020-03-17T01:38:52"/>
    <n v="7898"/>
    <s v="S_KASIMOVA"/>
    <s v="Seval KASIMOVA"/>
    <s v="K"/>
    <s v="S_KASIMOVA@sqlegitimbtk.com"/>
    <s v="(555)8833367"/>
    <s v="KADIKÖY-FATİH MAH.127. SOKAK NO:747 83920 EDREMİT/BALIKESİR/BALIKESİR"/>
    <s v="83920"/>
    <x v="27"/>
    <s v="EDREMİT/BALIKESİR"/>
    <n v="81.011600000000001"/>
    <n v="324.04660000000001"/>
    <n v="4"/>
    <n v="15207"/>
    <s v="33563"/>
    <s v="MOLFIX"/>
    <s v="MOLFIX EKONOMIK EXT.LARGE 26 LI *4*"/>
    <s v="BEBEK"/>
  </r>
  <r>
    <n v="19412"/>
    <d v="2019-02-14T23:20:58"/>
    <n v="7898"/>
    <s v="S_KASIMOVA"/>
    <s v="Seval KASIMOVA"/>
    <s v="K"/>
    <s v="S_KASIMOVA@sqlegitimbtk.com"/>
    <s v="(555)8833367"/>
    <s v="KADIKÖY-FATİH MAH.127. SOKAK NO:747 83920 EDREMİT/BALIKESİR/BALIKESİR"/>
    <s v="83920"/>
    <x v="27"/>
    <s v="EDREMİT/BALIKESİR"/>
    <n v="19.125599999999999"/>
    <n v="153.0044"/>
    <n v="8"/>
    <n v="19412"/>
    <s v="3305"/>
    <s v="DROETKER"/>
    <s v="DR.OETKER KREM SANTI KAY.TAD.116GR*12*"/>
    <s v="GIDA"/>
  </r>
  <r>
    <n v="11180"/>
    <d v="2019-10-25T06:54:27"/>
    <n v="7899"/>
    <s v="G_OYAN"/>
    <s v="Gönül OYAN"/>
    <s v="K"/>
    <s v="G_OYAN@sqlegitimbtk.com"/>
    <s v="(541)2873688"/>
    <s v="AZİZİYE MAH.907. SOKAK NO:498 118235 DÜZCE MERKEZ/DÜZCE"/>
    <s v="118235"/>
    <x v="73"/>
    <s v="DÜZCE MERKEZ"/>
    <n v="40.355800000000002"/>
    <n v="80.711399999999998"/>
    <n v="2"/>
    <n v="11180"/>
    <s v="592"/>
    <s v="NERGIS"/>
    <s v="DOKME KOFTE BAHARI 10 KG. "/>
    <s v="GIDA"/>
  </r>
  <r>
    <n v="1728"/>
    <d v="2019-08-05T00:52:57"/>
    <n v="7900"/>
    <s v="K_TULUMCU"/>
    <s v="Kuzey TULUMCU"/>
    <s v="E"/>
    <s v="K_TULUMCU@sqlegitimbtk.com"/>
    <s v="(541)9915414"/>
    <s v="ŞEVKETSÜMER MAH.5992. SOKAK NO:191 119675 AKDENİZ/MERSİN"/>
    <s v="119675"/>
    <x v="36"/>
    <s v="AKDENİZ"/>
    <n v="3.5133999999999999"/>
    <n v="3.5133999999999999"/>
    <n v="1"/>
    <n v="1728"/>
    <s v="19711"/>
    <s v="ETI"/>
    <s v="ETI CICI BEBE  190 GR MUZLU *12*"/>
    <s v="BEBEK"/>
  </r>
  <r>
    <n v="2059"/>
    <d v="2019-02-03T14:50:18"/>
    <n v="7900"/>
    <s v="K_TULUMCU"/>
    <s v="Kuzey TULUMCU"/>
    <s v="E"/>
    <s v="K_TULUMCU@sqlegitimbtk.com"/>
    <s v="(541)9915414"/>
    <s v="ŞEVKETSÜMER MAH.5992. SOKAK NO:191 119675 AKDENİZ/MERSİN"/>
    <s v="119675"/>
    <x v="36"/>
    <s v="AKDENİZ"/>
    <n v="19.968399999999999"/>
    <n v="119.81019999999999"/>
    <n v="6"/>
    <n v="2059"/>
    <s v="20040"/>
    <s v="GEZER"/>
    <s v="GEZER 8284.00  TRASLI  ZENNE"/>
    <s v="EV"/>
  </r>
  <r>
    <n v="7168"/>
    <d v="2020-02-07T05:44:12"/>
    <n v="7900"/>
    <s v="K_TULUMCU"/>
    <s v="Kuzey TULUMCU"/>
    <s v="E"/>
    <s v="K_TULUMCU@sqlegitimbtk.com"/>
    <s v="(541)9915414"/>
    <s v="ŞEVKETSÜMER MAH.5992. SOKAK NO:191 119675 AKDENİZ/MERSİN"/>
    <s v="119675"/>
    <x v="36"/>
    <s v="AKDENİZ"/>
    <n v="9.6359999999999992"/>
    <n v="77.088200000000001"/>
    <n v="8"/>
    <n v="7168"/>
    <s v="15906"/>
    <s v="BAGDAT"/>
    <s v="BAG.PET SUSAM ALT.SOFRA 100 GR *6*"/>
    <s v="GIDA"/>
  </r>
  <r>
    <n v="3209"/>
    <d v="2019-08-03T19:38:28"/>
    <n v="7900"/>
    <s v="K_TULUMCU"/>
    <s v="Kuzey TULUMCU"/>
    <s v="E"/>
    <s v="K_TULUMCU@sqlegitimbtk.com"/>
    <s v="(541)9915414"/>
    <s v="GÖKTEPE-GÜLPAZAR MAH.DURMUŞ OĞUZ CADDESİ SOKAK NO:312 74755 SARIVELİLER/KARAMAN"/>
    <s v="74755"/>
    <x v="38"/>
    <s v="SARIVELİLER"/>
    <n v="3.5270000000000001"/>
    <n v="24.6892"/>
    <n v="7"/>
    <n v="3209"/>
    <s v="20781"/>
    <s v="SIGNAL"/>
    <s v="SIGNAL D.MAC. 50 ML BEY.GUC NANE*36*"/>
    <s v="KOZMETIK"/>
  </r>
  <r>
    <n v="17945"/>
    <d v="2019-03-16T18:30:35"/>
    <n v="7900"/>
    <s v="K_TULUMCU"/>
    <s v="Kuzey TULUMCU"/>
    <s v="E"/>
    <s v="K_TULUMCU@sqlegitimbtk.com"/>
    <s v="(541)9915414"/>
    <s v="GÖKTEPE-GÜLPAZAR MAH.DURMUŞ OĞUZ CADDESİ SOKAK NO:312 74755 SARIVELİLER/KARAMAN"/>
    <s v="74755"/>
    <x v="38"/>
    <s v="SARIVELİLER"/>
    <n v="20.618400000000001"/>
    <n v="185.566"/>
    <n v="9"/>
    <n v="17945"/>
    <s v="387"/>
    <s v="KIRTASIYELER"/>
    <s v="OFICA NOT KAGIDI KUTULU SARI"/>
    <s v="EV"/>
  </r>
  <r>
    <n v="9530"/>
    <d v="2019-06-01T16:18:38"/>
    <n v="7900"/>
    <s v="K_TULUMCU"/>
    <s v="Kuzey TULUMCU"/>
    <s v="E"/>
    <s v="K_TULUMCU@sqlegitimbtk.com"/>
    <s v="(541)9915414"/>
    <s v="KÜÇÜKBEY BAĞI MAH.AKDEĞİRMEN 12 SOKAK NO:821 111112 TOKAT MERKEZ/TOKAT"/>
    <s v="111112"/>
    <x v="53"/>
    <s v="TOKAT MERKEZ"/>
    <n v="150.04"/>
    <n v="750.19979999999998"/>
    <n v="5"/>
    <n v="9530"/>
    <s v="30108"/>
    <s v="EMOTION"/>
    <s v="EMOTION EDT+DEO KARTON KOFRE ROMANCE"/>
    <s v="KOZMETIK"/>
  </r>
  <r>
    <n v="8904"/>
    <d v="2019-08-07T10:35:10"/>
    <n v="7900"/>
    <s v="K_TULUMCU"/>
    <s v="Kuzey TULUMCU"/>
    <s v="E"/>
    <s v="K_TULUMCU@sqlegitimbtk.com"/>
    <s v="(541)9915414"/>
    <s v="KÜÇÜKBEY BAĞI MAH.AKDEĞİRMEN 12 SOKAK NO:821 111112 TOKAT MERKEZ/TOKAT"/>
    <s v="111112"/>
    <x v="53"/>
    <s v="TOKAT MERKEZ"/>
    <n v="15.0558"/>
    <n v="135.50219999999999"/>
    <n v="9"/>
    <n v="8904"/>
    <s v="12102"/>
    <s v="BORA"/>
    <s v="BORA 0570 PRAMIT RENDE"/>
    <s v="EV"/>
  </r>
  <r>
    <n v="22681"/>
    <d v="2019-04-10T04:46:49"/>
    <n v="7900"/>
    <s v="K_TULUMCU"/>
    <s v="Kuzey TULUMCU"/>
    <s v="E"/>
    <s v="K_TULUMCU@sqlegitimbtk.com"/>
    <s v="(541)9915414"/>
    <s v="KÜÇÜKBEY BAĞI MAH.AKDEĞİRMEN 12 SOKAK NO:821 111112 TOKAT MERKEZ/TOKAT"/>
    <s v="111112"/>
    <x v="53"/>
    <s v="TOKAT MERKEZ"/>
    <n v="51.484200000000001"/>
    <n v="102.9682"/>
    <n v="2"/>
    <n v="22681"/>
    <s v="22623"/>
    <s v="GEZER"/>
    <s v="GEZER 7298.00.0 FILET EVA P.ARASI *12*  "/>
    <s v="EV"/>
  </r>
  <r>
    <n v="17929"/>
    <d v="2019-05-24T18:46:00"/>
    <n v="7901"/>
    <s v="C_DEMIRKAPU"/>
    <s v="Çağla DEMİRKAPU"/>
    <s v="K"/>
    <s v="C_DEMIRKAPU@sqlegitimbtk.com"/>
    <s v="(535)3168514"/>
    <s v="KARAMAN MAH.KOZDAĞI KÜME EVLERİ SOKAK NO:62 118979 DÖŞEMEALTI/ANTALYA"/>
    <s v="118979"/>
    <x v="17"/>
    <s v="DÖŞEMEALTI"/>
    <n v="0.5292"/>
    <n v="1.0582"/>
    <n v="2"/>
    <n v="17929"/>
    <s v="21873"/>
    <s v="ALGIDA"/>
    <s v="ALGIDA FRUTT.65 GR ANANAS*30*"/>
    <s v="SUT"/>
  </r>
  <r>
    <n v="26559"/>
    <d v="2019-06-16T08:37:40"/>
    <n v="7901"/>
    <s v="C_DEMIRKAPU"/>
    <s v="Çağla DEMİRKAPU"/>
    <s v="K"/>
    <s v="C_DEMIRKAPU@sqlegitimbtk.com"/>
    <s v="(535)3168514"/>
    <s v="KARACAOĞLAN MAH.6172. SOKAK NO:860 96474 BORNOVA/İZMİR"/>
    <s v="96474"/>
    <x v="2"/>
    <s v="BORNOVA"/>
    <n v="2.6758000000000002"/>
    <n v="18.73"/>
    <n v="7"/>
    <n v="26559"/>
    <s v="42165"/>
    <s v="KIRTASIYELER"/>
    <s v="FABER KOSELI KURSUN KALEM 12 LI  "/>
    <s v="EV"/>
  </r>
  <r>
    <n v="12560"/>
    <d v="2019-10-13T00:44:21"/>
    <n v="7902"/>
    <s v="S_KIRAZCI"/>
    <s v="Simge KİRAZCI"/>
    <s v="K"/>
    <s v="S_KIRAZCI@sqlegitimbtk.com"/>
    <s v="(505)9579884"/>
    <s v="KELLECİ KÖYÜ MAH.KÖYÜN KENDİSİ SOKAK NO:548 88758 BABADAĞ/DENİZLİ"/>
    <s v="88758"/>
    <x v="7"/>
    <s v="BABADAĞ"/>
    <n v="40.256999999999998"/>
    <n v="362.31360000000001"/>
    <n v="9"/>
    <n v="12560"/>
    <s v="7678"/>
    <s v="REXONA"/>
    <s v="REXONA MN ROLL-ON SHOWER FR.50 ML"/>
    <s v="KOZMETIK"/>
  </r>
  <r>
    <n v="18689"/>
    <d v="2019-09-02T16:00:29"/>
    <n v="7902"/>
    <s v="S_KIRAZCI"/>
    <s v="Simge KİRAZCI"/>
    <s v="K"/>
    <s v="S_KIRAZCI@sqlegitimbtk.com"/>
    <s v="(505)9579884"/>
    <s v="KELLECİ KÖYÜ MAH.KÖYÜN KENDİSİ SOKAK NO:548 88758 BABADAĞ/DENİZLİ"/>
    <s v="88758"/>
    <x v="7"/>
    <s v="BABADAĞ"/>
    <n v="16.4514"/>
    <n v="16.4514"/>
    <n v="1"/>
    <n v="18689"/>
    <s v="11357"/>
    <s v="ORAL B"/>
    <s v="ORAL B D.FIR.3D WHITE AVANTAJ.MID35 *12*"/>
    <s v="KOZMETIK"/>
  </r>
  <r>
    <n v="29314"/>
    <d v="2019-08-20T05:29:49"/>
    <n v="7902"/>
    <s v="S_KIRAZCI"/>
    <s v="Simge KİRAZCI"/>
    <s v="K"/>
    <s v="S_KIRAZCI@sqlegitimbtk.com"/>
    <s v="(505)9579884"/>
    <s v="KELLECİ KÖYÜ MAH.KÖYÜN KENDİSİ SOKAK NO:548 88758 BABADAĞ/DENİZLİ"/>
    <s v="88758"/>
    <x v="7"/>
    <s v="BABADAĞ"/>
    <n v="3.0708000000000002"/>
    <n v="12.2834"/>
    <n v="4"/>
    <n v="29314"/>
    <s v="22858"/>
    <s v="KENT"/>
    <s v="PRT.KENT 5'LI VANILIN BORINGR 5 GR"/>
    <s v="GIDA"/>
  </r>
  <r>
    <n v="23091"/>
    <d v="2019-04-07T10:56:21"/>
    <n v="7902"/>
    <s v="S_KIRAZCI"/>
    <s v="Simge KİRAZCI"/>
    <s v="K"/>
    <s v="S_KIRAZCI@sqlegitimbtk.com"/>
    <s v="(505)9579884"/>
    <s v="KELLECİ KÖYÜ MAH.KÖYÜN KENDİSİ SOKAK NO:548 88758 BABADAĞ/DENİZLİ"/>
    <s v="88758"/>
    <x v="7"/>
    <s v="BABADAĞ"/>
    <n v="44.714399999999998"/>
    <n v="402.4298"/>
    <n v="9"/>
    <n v="23091"/>
    <s v="25934"/>
    <s v="ALGIDA"/>
    <s v="ALGIDA MAGNUM 360 ML MINI MON CHERI MRP"/>
    <s v="SUT"/>
  </r>
  <r>
    <n v="19209"/>
    <d v="2019-06-11T21:56:23"/>
    <n v="7902"/>
    <s v="S_KIRAZCI"/>
    <s v="Simge KİRAZCI"/>
    <s v="K"/>
    <s v="S_KIRAZCI@sqlegitimbtk.com"/>
    <s v="(505)9579884"/>
    <s v="BARBAROS MAH.G-101 SOKAK NO:80 119268 ATAŞEHİR/İSTANBUL"/>
    <s v="119268"/>
    <x v="3"/>
    <s v="ATAŞEHİR"/>
    <n v="64.254999999999995"/>
    <n v="642.55060000000003"/>
    <n v="10"/>
    <n v="19209"/>
    <s v="4589"/>
    <s v="KARALI"/>
    <s v="KARALI S.ZEYTIN 1750 GR GOLD (261-320)*8*"/>
    <s v="KAHVALTILIK"/>
  </r>
  <r>
    <n v="9486"/>
    <d v="2020-03-03T12:14:06"/>
    <n v="7903"/>
    <s v="E_VAYIK"/>
    <s v="Ecrin VAYIK"/>
    <s v="K"/>
    <s v="E_VAYIK@sqlegitimbtk.com"/>
    <s v="(534)2679089"/>
    <s v="KAŞINHANI YENİ MAH.ABDÜLAZİZ CADDESİ SOKAK NO:73 100557 MERAM/KONYA"/>
    <s v="100557"/>
    <x v="29"/>
    <s v="MERAM"/>
    <n v="250.68459999999999"/>
    <n v="250.68459999999999"/>
    <n v="1"/>
    <n v="9486"/>
    <s v="12402"/>
    <s v="OYUNCAK"/>
    <s v="KUT. ELEKTRIK SUPURGESI "/>
    <s v="OYUNCAK"/>
  </r>
  <r>
    <n v="9234"/>
    <d v="2020-02-17T18:47:42"/>
    <n v="7903"/>
    <s v="E_VAYIK"/>
    <s v="Ecrin VAYIK"/>
    <s v="K"/>
    <s v="E_VAYIK@sqlegitimbtk.com"/>
    <s v="(534)2679089"/>
    <s v="OZANCIK-YUKARI MAH.SANCAK SOKAK NO:323 72207 ORTAKÖY/AKSARAY"/>
    <s v="72207"/>
    <x v="11"/>
    <s v="ORTAKÖY"/>
    <n v="43.436999999999998"/>
    <n v="130.31100000000001"/>
    <n v="3"/>
    <n v="9234"/>
    <s v="8881"/>
    <s v="BANAT"/>
    <s v="BANAT ACROBAT JR AGIZ BAK.SETI*36*"/>
    <s v="KOZMETIK"/>
  </r>
  <r>
    <n v="14917"/>
    <d v="2020-01-21T22:10:00"/>
    <n v="7903"/>
    <s v="E_VAYIK"/>
    <s v="Ecrin VAYIK"/>
    <s v="K"/>
    <s v="E_VAYIK@sqlegitimbtk.com"/>
    <s v="(534)2679089"/>
    <s v="OZANCIK-YUKARI MAH.SANCAK SOKAK NO:323 72207 ORTAKÖY/AKSARAY"/>
    <s v="72207"/>
    <x v="11"/>
    <s v="ORTAKÖY"/>
    <n v="2.9897999999999998"/>
    <n v="8.9692000000000007"/>
    <n v="3"/>
    <n v="14917"/>
    <s v="27825"/>
    <s v="OYUNCAK"/>
    <s v="BEBEKLI DOKTOR SET"/>
    <s v="OYUNCAK"/>
  </r>
  <r>
    <n v="6347"/>
    <d v="2019-05-01T12:52:37"/>
    <n v="7904"/>
    <s v="B_ADIGUZEL)"/>
    <s v="Bedirhan ADIGUZEL)"/>
    <s v="E"/>
    <s v="B_ADIGUZEL)@sqlegitimbtk.com"/>
    <s v="(554)7144013"/>
    <s v="İNÖNÜ MAH.763/3 SOKAK NO:712 96494 BORNOVA/İZMİR"/>
    <s v="96494"/>
    <x v="2"/>
    <s v="BORNOVA"/>
    <n v="25.836600000000001"/>
    <n v="232.53020000000001"/>
    <n v="9"/>
    <n v="6347"/>
    <s v="36510"/>
    <s v="TITIZ"/>
    <s v="TITIZ TP-517 MEGA OTO FIRCASI "/>
    <s v="TEMIZLIK"/>
  </r>
  <r>
    <n v="23147"/>
    <d v="2019-10-20T07:52:15"/>
    <n v="7904"/>
    <s v="B_ADIGUZEL)"/>
    <s v="Bedirhan ADIGUZEL)"/>
    <s v="E"/>
    <s v="B_ADIGUZEL)@sqlegitimbtk.com"/>
    <s v="(554)7144013"/>
    <s v="İNÖNÜ MAH.763/3 SOKAK NO:712 96494 BORNOVA/İZMİR"/>
    <s v="96494"/>
    <x v="2"/>
    <s v="BORNOVA"/>
    <n v="3.9588000000000001"/>
    <n v="15.8354"/>
    <n v="4"/>
    <n v="23147"/>
    <s v="22129"/>
    <s v="TROPICANA"/>
    <s v="TROPICANA M.SUYU 200 ML VISNE *27*"/>
    <s v="SOGUK ICECEKLER"/>
  </r>
  <r>
    <n v="7902"/>
    <d v="2019-11-20T07:57:17"/>
    <n v="7904"/>
    <s v="B_ADIGUZEL)"/>
    <s v="Bedirhan ADIGUZEL)"/>
    <s v="E"/>
    <s v="B_ADIGUZEL)@sqlegitimbtk.com"/>
    <s v="(554)7144013"/>
    <s v="İNÖNÜ MAH.763/3 SOKAK NO:712 96494 BORNOVA/İZMİR"/>
    <s v="96494"/>
    <x v="2"/>
    <s v="BORNOVA"/>
    <n v="41.050800000000002"/>
    <n v="246.30500000000001"/>
    <n v="6"/>
    <n v="7902"/>
    <s v="27322"/>
    <s v="KIRTASIYELER"/>
    <s v="LIVAN ÇIZGILI BLOKNOT"/>
    <s v="EV"/>
  </r>
  <r>
    <n v="29178"/>
    <d v="2020-01-14T21:04:34"/>
    <n v="7904"/>
    <s v="B_ADIGUZEL)"/>
    <s v="Bedirhan ADIGUZEL)"/>
    <s v="E"/>
    <s v="B_ADIGUZEL)@sqlegitimbtk.com"/>
    <s v="(554)7144013"/>
    <s v="İNÖNÜ MAH.763/3 SOKAK NO:712 96494 BORNOVA/İZMİR"/>
    <s v="96494"/>
    <x v="2"/>
    <s v="BORNOVA"/>
    <n v="10.1936"/>
    <n v="81.549000000000007"/>
    <n v="8"/>
    <n v="29178"/>
    <s v="44542"/>
    <s v="PEROS"/>
    <s v="PEROS CAM TEM. 750 ML MAVI *12*"/>
    <s v="EV"/>
  </r>
  <r>
    <n v="17619"/>
    <d v="2019-12-05T16:35:12"/>
    <n v="7904"/>
    <s v="B_ADIGUZEL)"/>
    <s v="Bedirhan ADIGUZEL)"/>
    <s v="E"/>
    <s v="B_ADIGUZEL)@sqlegitimbtk.com"/>
    <s v="(554)7144013"/>
    <s v="İNÖNÜ MAH.763/3 SOKAK NO:712 96494 BORNOVA/İZMİR"/>
    <s v="96494"/>
    <x v="2"/>
    <s v="BORNOVA"/>
    <n v="2.411"/>
    <n v="4.8217999999999996"/>
    <n v="2"/>
    <n v="17619"/>
    <s v="17094"/>
    <s v="ETI"/>
    <s v="ETI WANTED BUMBA 92  GR  *24*"/>
    <s v="SEKERLEME"/>
  </r>
  <r>
    <n v="12701"/>
    <d v="2019-10-17T07:16:13"/>
    <n v="7905"/>
    <s v="E_NESIVAR"/>
    <s v="Elifsu NESİVAR"/>
    <s v="K"/>
    <s v="E_NESIVAR@sqlegitimbtk.com"/>
    <s v="(534)4443278"/>
    <s v="ÇAMLARALTI MAH.6094. SOKAK NO:712 88641 DENİZLİ MERKEZ/DENİZLİ"/>
    <s v="88641"/>
    <x v="7"/>
    <s v="DENİZLİ MERKEZ"/>
    <n v="80.361599999999996"/>
    <n v="160.72319999999999"/>
    <n v="2"/>
    <n v="12701"/>
    <s v="43858"/>
    <s v="REBUL "/>
    <s v="PRF.REBUL POVER KOFRE 100ML+DUS JELI "/>
    <s v="KOZMETIK"/>
  </r>
  <r>
    <n v="19506"/>
    <d v="2020-03-23T09:42:01"/>
    <n v="7905"/>
    <s v="E_NESIVAR"/>
    <s v="Elifsu NESİVAR"/>
    <s v="K"/>
    <s v="E_NESIVAR@sqlegitimbtk.com"/>
    <s v="(534)4443278"/>
    <s v="ÇAMLARALTI MAH.6094. SOKAK NO:712 88641 DENİZLİ MERKEZ/DENİZLİ"/>
    <s v="88641"/>
    <x v="7"/>
    <s v="DENİZLİ MERKEZ"/>
    <n v="0.67020000000000002"/>
    <n v="3.3506"/>
    <n v="5"/>
    <n v="19506"/>
    <s v="36303"/>
    <s v="KIRTASIYELER"/>
    <s v="TICON 280 YP 8 KONULU DEFTER"/>
    <s v="EV"/>
  </r>
  <r>
    <n v="20417"/>
    <d v="2019-07-04T09:10:54"/>
    <n v="7905"/>
    <s v="E_NESIVAR"/>
    <s v="Elifsu NESİVAR"/>
    <s v="K"/>
    <s v="E_NESIVAR@sqlegitimbtk.com"/>
    <s v="(534)4443278"/>
    <s v="FAHRİ KORUTÜRK MAH.897. SOKAK NO:593 81146 MAMAK/ANKARA"/>
    <s v="81146"/>
    <x v="22"/>
    <s v="MAMAK"/>
    <n v="5.8537999999999997"/>
    <n v="58.537599999999998"/>
    <n v="10"/>
    <n v="20417"/>
    <s v="12164"/>
    <s v="KIRTASIYELER"/>
    <s v="3002 METALIK VERSATIL"/>
    <s v="EV"/>
  </r>
  <r>
    <n v="220"/>
    <d v="2020-01-26T08:37:55"/>
    <n v="7905"/>
    <s v="E_NESIVAR"/>
    <s v="Elifsu NESİVAR"/>
    <s v="K"/>
    <s v="E_NESIVAR@sqlegitimbtk.com"/>
    <s v="(534)4443278"/>
    <s v="FAHRİ KORUTÜRK MAH.897. SOKAK NO:593 81146 MAMAK/ANKARA"/>
    <s v="81146"/>
    <x v="22"/>
    <s v="MAMAK"/>
    <n v="59.529800000000002"/>
    <n v="119.0596"/>
    <n v="2"/>
    <n v="220"/>
    <s v="40244"/>
    <s v="OYUNCAK"/>
    <s v="OYUNCAK OTURAKLI TOMBUL PUSET"/>
    <s v="OYUNCAK"/>
  </r>
  <r>
    <n v="18094"/>
    <d v="2019-04-02T18:58:44"/>
    <n v="7905"/>
    <s v="E_NESIVAR"/>
    <s v="Elifsu NESİVAR"/>
    <s v="K"/>
    <s v="E_NESIVAR@sqlegitimbtk.com"/>
    <s v="(534)4443278"/>
    <s v="KARACA UĞURLU MAH.AKBALLI SOKAK NO:389 106206 BOR/NİĞDE"/>
    <s v="106206"/>
    <x v="6"/>
    <s v="BOR"/>
    <n v="6.3642000000000003"/>
    <n v="57.2776"/>
    <n v="9"/>
    <n v="18094"/>
    <s v="29961"/>
    <s v="ANKARA"/>
    <s v="ANKARA MAK.FIYONK 500 GR *20*"/>
    <s v="GIDA"/>
  </r>
  <r>
    <n v="234"/>
    <d v="2019-01-28T15:14:27"/>
    <n v="7905"/>
    <s v="E_NESIVAR"/>
    <s v="Elifsu NESİVAR"/>
    <s v="K"/>
    <s v="E_NESIVAR@sqlegitimbtk.com"/>
    <s v="(534)4443278"/>
    <s v="KARACA UĞURLU MAH.AKBALLI SOKAK NO:389 106206 BOR/NİĞDE"/>
    <s v="106206"/>
    <x v="6"/>
    <s v="BOR"/>
    <n v="33.2072"/>
    <n v="199.24260000000001"/>
    <n v="6"/>
    <n v="234"/>
    <s v="14209"/>
    <s v="HERO"/>
    <s v="HERO BABY 1+ BEB.SUT JUN.5566-7 400GR"/>
    <s v="BEBEK"/>
  </r>
  <r>
    <n v="21179"/>
    <d v="2019-09-29T17:33:53"/>
    <n v="7906"/>
    <s v="S_CIGEROGLU"/>
    <s v="Safiye CİĞEROĞLU"/>
    <s v="K"/>
    <s v="S_CIGEROGLU@sqlegitimbtk.com"/>
    <s v="(538)3675326"/>
    <s v="SAHİL KENT MAH.VATAN CAD.13. SOKAK NO:101 83657 AYVALIK/BALIKESİR"/>
    <s v="83657"/>
    <x v="27"/>
    <s v="AYVALIK"/>
    <n v="9.3566000000000003"/>
    <n v="28.069800000000001"/>
    <n v="3"/>
    <n v="21179"/>
    <s v="36926"/>
    <s v="FIRST"/>
    <s v="FIRST COCUK HAVLU CORAP 10-11"/>
    <s v="BEBEK"/>
  </r>
  <r>
    <n v="12192"/>
    <d v="2019-07-05T13:44:17"/>
    <n v="7906"/>
    <s v="S_CIGEROGLU"/>
    <s v="Safiye CİĞEROĞLU"/>
    <s v="K"/>
    <s v="S_CIGEROGLU@sqlegitimbtk.com"/>
    <s v="(538)3675326"/>
    <s v="SAHİL KENT MAH.VATAN CAD.13. SOKAK NO:101 83657 AYVALIK/BALIKESİR"/>
    <s v="83657"/>
    <x v="27"/>
    <s v="AYVALIK"/>
    <n v="9.7471999999999994"/>
    <n v="58.483600000000003"/>
    <n v="6"/>
    <n v="12192"/>
    <s v="8919"/>
    <s v="DANONE"/>
    <s v="DANONE DANISSIMO 125 GR LIMON CHES.*6*"/>
    <s v="SUT"/>
  </r>
  <r>
    <n v="15277"/>
    <d v="2019-11-26T19:17:44"/>
    <n v="7907"/>
    <s v="H_ORHAN"/>
    <s v="Habibe ORHAN"/>
    <s v="K"/>
    <s v="H_ORHAN@sqlegitimbtk.com"/>
    <s v="(538)3086950"/>
    <s v="GÖREME-İSALİ-GAFERLİ-AVCILAR MAH.KIZILBUCAK KÜME EVLERİ SOKAK NO:240 105834 NEVŞEHİR MERKEZ/NEVŞEHİR"/>
    <s v="105834"/>
    <x v="43"/>
    <s v="NEVŞEHİR MERKEZ"/>
    <n v="11.102600000000001"/>
    <n v="111.0264"/>
    <n v="10"/>
    <n v="15277"/>
    <s v="8807"/>
    <s v="KITAPLAR"/>
    <s v="TURKIYENIN DERIN TARIHI"/>
    <s v="EV"/>
  </r>
  <r>
    <n v="22625"/>
    <d v="2020-02-09T12:02:05"/>
    <n v="7907"/>
    <s v="H_ORHAN"/>
    <s v="Habibe ORHAN"/>
    <s v="K"/>
    <s v="H_ORHAN@sqlegitimbtk.com"/>
    <s v="(538)3086950"/>
    <s v="GÖREME-İSALİ-GAFERLİ-AVCILAR MAH.KIZILBUCAK KÜME EVLERİ SOKAK NO:240 105834 NEVŞEHİR MERKEZ/NEVŞEHİR"/>
    <s v="105834"/>
    <x v="43"/>
    <s v="NEVŞEHİR MERKEZ"/>
    <n v="9.5551999999999992"/>
    <n v="57.331400000000002"/>
    <n v="6"/>
    <n v="22625"/>
    <s v="8279"/>
    <s v="KITAPLAR"/>
    <s v="KITAP MUHTESEM GECE / VENEDIK "/>
    <s v="EV"/>
  </r>
  <r>
    <n v="4356"/>
    <d v="2019-09-08T14:30:29"/>
    <n v="7907"/>
    <s v="H_ORHAN"/>
    <s v="Habibe ORHAN"/>
    <s v="K"/>
    <s v="H_ORHAN@sqlegitimbtk.com"/>
    <s v="(538)3086950"/>
    <s v="GÖREME-İSALİ-GAFERLİ-AVCILAR MAH.KIZILBUCAK KÜME EVLERİ SOKAK NO:240 105834 NEVŞEHİR MERKEZ/NEVŞEHİR"/>
    <s v="105834"/>
    <x v="43"/>
    <s v="NEVŞEHİR MERKEZ"/>
    <n v="9.1574000000000009"/>
    <n v="64.101799999999997"/>
    <n v="7"/>
    <n v="4356"/>
    <s v="42072"/>
    <s v="PROXI"/>
    <s v="PROXI 1 KG TOZ DETRJAN *12*"/>
    <s v="DETERJAN"/>
  </r>
  <r>
    <n v="22140"/>
    <d v="2019-09-22T11:15:43"/>
    <n v="7907"/>
    <s v="H_ORHAN"/>
    <s v="Habibe ORHAN"/>
    <s v="K"/>
    <s v="H_ORHAN@sqlegitimbtk.com"/>
    <s v="(538)3086950"/>
    <s v="İSA DİVANLI MAH.35019. SOKAK NO:474 104018 KAHRAMANMARAŞ MERKEZ/KAHRAMANMARAŞ"/>
    <s v="104018"/>
    <x v="40"/>
    <s v="KAHRAMANMARAŞ MERKEZ"/>
    <n v="0.92959999999999998"/>
    <n v="8.3666"/>
    <n v="9"/>
    <n v="22140"/>
    <s v="21996"/>
    <s v="ULKER"/>
    <s v="ULKER 052-3 ALP. CHUNKY H. KEK 43 GR *96*"/>
    <s v="GIDA"/>
  </r>
  <r>
    <n v="10797"/>
    <d v="2019-02-21T07:32:56"/>
    <n v="7907"/>
    <s v="H_ORHAN"/>
    <s v="Habibe ORHAN"/>
    <s v="K"/>
    <s v="H_ORHAN@sqlegitimbtk.com"/>
    <s v="(538)3086950"/>
    <s v="İSA DİVANLI MAH.35019. SOKAK NO:474 104018 KAHRAMANMARAŞ MERKEZ/KAHRAMANMARAŞ"/>
    <s v="104018"/>
    <x v="40"/>
    <s v="KAHRAMANMARAŞ MERKEZ"/>
    <n v="3.9186000000000001"/>
    <n v="11.755800000000001"/>
    <n v="3"/>
    <n v="10797"/>
    <s v="16464"/>
    <s v="DERBY"/>
    <s v="DERBY SAMURAI 2'LI BICAK "/>
    <s v="KOZMETIK"/>
  </r>
  <r>
    <n v="13017"/>
    <d v="2019-09-27T06:22:37"/>
    <n v="7907"/>
    <s v="H_ORHAN"/>
    <s v="Habibe ORHAN"/>
    <s v="K"/>
    <s v="H_ORHAN@sqlegitimbtk.com"/>
    <s v="(538)3086950"/>
    <s v="HÜRRİYET MAH.ÇAY SOKAK NO:844 110873 TEKİRDAĞ MERKEZ/TEKİRDAĞ"/>
    <s v="110873"/>
    <x v="1"/>
    <s v="TEKİRDAĞ MERKEZ"/>
    <n v="13.034000000000001"/>
    <n v="117.3064"/>
    <n v="9"/>
    <n v="13017"/>
    <s v="30817"/>
    <s v="LIPTON"/>
    <s v="LIPTON S.CAY 1,5 LT LIMON *6*"/>
    <s v="SOGUK ICECEKLER"/>
  </r>
  <r>
    <n v="2330"/>
    <d v="2019-12-20T05:28:51"/>
    <n v="7907"/>
    <s v="H_ORHAN"/>
    <s v="Habibe ORHAN"/>
    <s v="K"/>
    <s v="H_ORHAN@sqlegitimbtk.com"/>
    <s v="(538)3086950"/>
    <s v="HÜRRİYET MAH.ÇAY SOKAK NO:844 110873 TEKİRDAĞ MERKEZ/TEKİRDAĞ"/>
    <s v="110873"/>
    <x v="1"/>
    <s v="TEKİRDAĞ MERKEZ"/>
    <n v="29.7332"/>
    <n v="237.86619999999999"/>
    <n v="8"/>
    <n v="2330"/>
    <s v="26308"/>
    <s v="GEZER"/>
    <s v="GEZER KETEN COCUK 1252000"/>
    <s v="EV"/>
  </r>
  <r>
    <n v="25212"/>
    <d v="2019-11-30T04:16:23"/>
    <n v="7908"/>
    <s v="A_ZIRHLI"/>
    <s v="Ayaz ZIRHLI"/>
    <s v="E"/>
    <s v="A_ZIRHLI@sqlegitimbtk.com"/>
    <s v="(544)4633853"/>
    <s v="TURGUT REİS MAH.493. SOKAK NO:244 95819 ESENLER/İSTANBUL"/>
    <s v="95819"/>
    <x v="3"/>
    <s v="ESENLER"/>
    <n v="45.482799999999997"/>
    <n v="318.37959999999998"/>
    <n v="7"/>
    <n v="25212"/>
    <s v="4807"/>
    <s v="LIPTON"/>
    <s v="LIPTON LGC 500 GR *8*"/>
    <s v="CAY-KAHVE-SEKER"/>
  </r>
  <r>
    <n v="12882"/>
    <d v="2019-01-07T18:44:05"/>
    <n v="7908"/>
    <s v="A_ZIRHLI"/>
    <s v="Ayaz ZIRHLI"/>
    <s v="E"/>
    <s v="A_ZIRHLI@sqlegitimbtk.com"/>
    <s v="(544)4633853"/>
    <s v="TURGUT REİS MAH.493. SOKAK NO:244 95819 ESENLER/İSTANBUL"/>
    <s v="95819"/>
    <x v="3"/>
    <s v="ESENLER"/>
    <n v="28.332799999999999"/>
    <n v="113.33159999999999"/>
    <n v="4"/>
    <n v="12882"/>
    <s v="29205"/>
    <s v="H&amp;SHOULDERS"/>
    <s v="H&amp;SHOUL.300 ML 2/1 KADIN DOK.KARS.*6*"/>
    <s v="KOZMETIK"/>
  </r>
  <r>
    <n v="12719"/>
    <d v="2019-10-03T15:28:38"/>
    <n v="7908"/>
    <s v="A_ZIRHLI"/>
    <s v="Ayaz ZIRHLI"/>
    <s v="E"/>
    <s v="A_ZIRHLI@sqlegitimbtk.com"/>
    <s v="(544)4633853"/>
    <s v="TURGUT REİS MAH.493. SOKAK NO:244 95819 ESENLER/İSTANBUL"/>
    <s v="95819"/>
    <x v="3"/>
    <s v="ESENLER"/>
    <n v="31.919599999999999"/>
    <n v="31.919599999999999"/>
    <n v="1"/>
    <n v="12719"/>
    <s v="23083"/>
    <s v="ELITE"/>
    <s v="ELITE LIFE 0888 KOT TAYT DIKISSIZ "/>
    <s v="EV"/>
  </r>
  <r>
    <n v="9478"/>
    <d v="2019-07-11T08:08:15"/>
    <n v="7909"/>
    <s v="N_HAYRAN"/>
    <s v="Neşe HAYRAN"/>
    <s v="K"/>
    <s v="N_HAYRAN@sqlegitimbtk.com"/>
    <s v="(535)5562413"/>
    <s v="KARAAĞAÇ-ALİ ÇETİNKAYA MAH.UĞURKENT SİTESİ KÜME EVLERİ SOKAK NO:510 83971 GÖMEÇ/BALIKESİR"/>
    <s v="83971"/>
    <x v="27"/>
    <s v="GÖMEÇ"/>
    <n v="2.1836000000000002"/>
    <n v="21.835999999999999"/>
    <n v="10"/>
    <n v="9478"/>
    <s v="40627"/>
    <s v="KENT"/>
    <s v="KENT MISSBON  43 GR CIKOLA.*24*"/>
    <s v="SEKERLEME"/>
  </r>
  <r>
    <n v="11360"/>
    <d v="2019-05-26T19:18:28"/>
    <n v="7909"/>
    <s v="N_HAYRAN"/>
    <s v="Neşe HAYRAN"/>
    <s v="K"/>
    <s v="N_HAYRAN@sqlegitimbtk.com"/>
    <s v="(535)5562413"/>
    <s v="KARAAĞAÇ-ALİ ÇETİNKAYA MAH.UĞURKENT SİTESİ KÜME EVLERİ SOKAK NO:510 83971 GÖMEÇ/BALIKESİR"/>
    <s v="83971"/>
    <x v="27"/>
    <s v="GÖMEÇ"/>
    <n v="15.031000000000001"/>
    <n v="120.24760000000001"/>
    <n v="8"/>
    <n v="11360"/>
    <s v="3859"/>
    <s v="KNORR"/>
    <s v="KNORR YORESEL COR.ERIS.DOM.86 GR *48*"/>
    <s v="GIDA"/>
  </r>
  <r>
    <n v="5055"/>
    <d v="2019-09-15T21:22:43"/>
    <n v="7910"/>
    <s v="A_SAHINKAYA"/>
    <s v="Arzu ŞAHİNKAYA"/>
    <s v="K"/>
    <s v="A_SAHINKAYA@sqlegitimbtk.com"/>
    <s v="(544)6519422"/>
    <s v="BAYRAMBEY MAH.2 NOLU PAZAR GEÇİDİ SOKAK NO:665 89980 İPSALA/EDİRNE"/>
    <s v="89980"/>
    <x v="35"/>
    <s v="İPSALA"/>
    <n v="21.3232"/>
    <n v="106.61579999999999"/>
    <n v="5"/>
    <n v="5055"/>
    <s v="42188"/>
    <s v="KITAPLAR"/>
    <s v="HEDEF TURAN"/>
    <s v="EV"/>
  </r>
  <r>
    <n v="3348"/>
    <d v="2019-05-19T13:37:15"/>
    <n v="7910"/>
    <s v="A_SAHINKAYA"/>
    <s v="Arzu ŞAHİNKAYA"/>
    <s v="K"/>
    <s v="A_SAHINKAYA@sqlegitimbtk.com"/>
    <s v="(544)6519422"/>
    <s v="KADIOĞLU MAH.93/1 SOKAK NO:265 116320 YAHŞİHAN/KIRIKKALE"/>
    <s v="116320"/>
    <x v="0"/>
    <s v="YAHŞİHAN"/>
    <n v="99.017600000000002"/>
    <n v="396.07"/>
    <n v="4"/>
    <n v="3348"/>
    <s v="8980"/>
    <s v="KARO"/>
    <s v="MESTON TAC MAHAL PIKNIK MASASI "/>
    <s v="KARO"/>
  </r>
  <r>
    <n v="194"/>
    <d v="2020-03-23T13:37:32"/>
    <n v="7911"/>
    <s v="M_URGANCI"/>
    <s v="Melisa URGANCI"/>
    <s v="K"/>
    <s v="M_URGANCI@sqlegitimbtk.com"/>
    <s v="(554)3241192"/>
    <s v="SAZOVA MAH.KIRANLAR SOKAK NO:95 119219 TEPEBAŞI/ESKİŞEHİR"/>
    <s v="119219"/>
    <x v="56"/>
    <s v="TEPEBAŞI"/>
    <n v="99.125399999999999"/>
    <n v="793.00400000000002"/>
    <n v="8"/>
    <n v="194"/>
    <s v="17891"/>
    <s v="KIRTASIYELER"/>
    <s v="FABER 6RENK PARMAK BOYA 45ML"/>
    <s v="EV"/>
  </r>
  <r>
    <n v="27916"/>
    <d v="2019-06-22T01:06:58"/>
    <n v="7911"/>
    <s v="M_URGANCI"/>
    <s v="Melisa URGANCI"/>
    <s v="K"/>
    <s v="M_URGANCI@sqlegitimbtk.com"/>
    <s v="(554)3241192"/>
    <s v="SAZOVA MAH.KIRANLAR SOKAK NO:95 119219 TEPEBAŞI/ESKİŞEHİR"/>
    <s v="119219"/>
    <x v="56"/>
    <s v="TEPEBAŞI"/>
    <n v="55.575400000000002"/>
    <n v="555.75459999999998"/>
    <n v="10"/>
    <n v="27916"/>
    <s v="38273"/>
    <s v="OYUNCAK"/>
    <s v="OYUNCAK SEDA YENI AYAKKABILI BEBEK  "/>
    <s v="OYUNCAK"/>
  </r>
  <r>
    <n v="12596"/>
    <d v="2019-09-21T19:52:17"/>
    <n v="7911"/>
    <s v="M_URGANCI"/>
    <s v="Melisa URGANCI"/>
    <s v="K"/>
    <s v="M_URGANCI@sqlegitimbtk.com"/>
    <s v="(554)3241192"/>
    <s v="ŞÜKRANİYE KÖYÜ MAH.GÖL SK SOKAK NO:781 86615 KESTEL/BURSA"/>
    <s v="86615"/>
    <x v="5"/>
    <s v="KESTEL"/>
    <n v="152.6788"/>
    <n v="1374.1088"/>
    <n v="9"/>
    <n v="12596"/>
    <s v="31816"/>
    <s v="ONCU"/>
    <s v="ONCU SALCA 4300 GR DOMATES&amp;BIBER *4*"/>
    <s v="GIDA"/>
  </r>
  <r>
    <n v="29033"/>
    <d v="2020-03-08T04:20:27"/>
    <n v="7912"/>
    <s v="A_BILGEC"/>
    <s v="Ahmet BİLGEÇ"/>
    <s v="E"/>
    <s v="A_BILGEC@sqlegitimbtk.com"/>
    <s v="(543)2611353"/>
    <s v="ÇAMLIK MAH.509. SOKAK NO:547 83151 DİDİM/AYDIN"/>
    <s v="83151"/>
    <x v="13"/>
    <s v="DİDİM"/>
    <n v="114.1568"/>
    <n v="1141.569"/>
    <n v="10"/>
    <n v="29033"/>
    <s v="34044"/>
    <s v="KARLIDAG"/>
    <s v="KARLIDAG TEREYAGI 850 GR ISKENDER"/>
    <s v="KAHVALTILIK"/>
  </r>
  <r>
    <n v="15020"/>
    <d v="2020-02-15T08:04:10"/>
    <n v="7912"/>
    <s v="A_BILGEC"/>
    <s v="Ahmet BİLGEÇ"/>
    <s v="E"/>
    <s v="A_BILGEC@sqlegitimbtk.com"/>
    <s v="(543)2611353"/>
    <s v="ÇAMLIK MAH.509. SOKAK NO:547 83151 DİDİM/AYDIN"/>
    <s v="83151"/>
    <x v="13"/>
    <s v="DİDİM"/>
    <n v="9.9884000000000004"/>
    <n v="69.918800000000005"/>
    <n v="7"/>
    <n v="15020"/>
    <s v="25561"/>
    <s v="ELIDOR"/>
    <s v="ELIDOR 350 ML CAN. GOST.HACM. *18*"/>
    <s v="KOZMETIK"/>
  </r>
  <r>
    <n v="13543"/>
    <d v="2020-03-01T18:40:13"/>
    <n v="7912"/>
    <s v="A_BILGEC"/>
    <s v="Ahmet BİLGEÇ"/>
    <s v="E"/>
    <s v="A_BILGEC@sqlegitimbtk.com"/>
    <s v="(543)2611353"/>
    <s v="ÇAMLIK MAH.509. SOKAK NO:547 83151 DİDİM/AYDIN"/>
    <s v="83151"/>
    <x v="13"/>
    <s v="DİDİM"/>
    <n v="19.500599999999999"/>
    <n v="117.0038"/>
    <n v="6"/>
    <n v="13543"/>
    <s v="10217"/>
    <s v="MILKA"/>
    <s v="MILKA 80 GR BUBBLY SUTLU CIK. *22*"/>
    <s v="SEKERLEME"/>
  </r>
  <r>
    <n v="29829"/>
    <d v="2019-11-24T22:06:24"/>
    <n v="7913"/>
    <s v="Z_TALI"/>
    <s v="Zübeyde TALI"/>
    <s v="K"/>
    <s v="Z_TALI@sqlegitimbtk.com"/>
    <s v="(536)7541666"/>
    <s v="ÇAMLICA MAH.SAĞLIKLI SOKAK NO:397 119228 TEPEBAŞI/ESKİŞEHİR"/>
    <s v="119228"/>
    <x v="56"/>
    <s v="TEPEBAŞI"/>
    <n v="26.151599999999998"/>
    <n v="26.151599999999998"/>
    <n v="1"/>
    <n v="29829"/>
    <s v="42012"/>
    <s v="KITAPLAR"/>
    <s v="KITAP SON 10 SANIYE"/>
    <s v="EV"/>
  </r>
  <r>
    <n v="21117"/>
    <d v="2019-07-21T17:02:40"/>
    <n v="7913"/>
    <s v="Z_TALI"/>
    <s v="Zübeyde TALI"/>
    <s v="K"/>
    <s v="Z_TALI@sqlegitimbtk.com"/>
    <s v="(536)7541666"/>
    <s v="ÇAMLICA MAH.SAĞLIKLI SOKAK NO:397 119228 TEPEBAŞI/ESKİŞEHİR"/>
    <s v="119228"/>
    <x v="56"/>
    <s v="TEPEBAŞI"/>
    <n v="7.61"/>
    <n v="38.050199999999997"/>
    <n v="5"/>
    <n v="21117"/>
    <s v="29835"/>
    <s v="BOBBY LIFE"/>
    <s v="HB.LF S-130 1.7 CC DAMLA GR.SUR "/>
    <s v="EV"/>
  </r>
  <r>
    <n v="28188"/>
    <d v="2019-04-23T15:05:13"/>
    <n v="7913"/>
    <s v="Z_TALI"/>
    <s v="Zübeyde TALI"/>
    <s v="K"/>
    <s v="Z_TALI@sqlegitimbtk.com"/>
    <s v="(536)7541666"/>
    <s v="KARŞIYAKA MAH.AYÇA SOKAK NO:479 111108 TOKAT MERKEZ/TOKAT"/>
    <s v="111108"/>
    <x v="53"/>
    <s v="TOKAT MERKEZ"/>
    <n v="48.930599999999998"/>
    <n v="293.584"/>
    <n v="6"/>
    <n v="28188"/>
    <s v="23983"/>
    <s v="GEZER"/>
    <s v="GEZER 9951 GONDOL MERDANE *12*   "/>
    <s v="EV"/>
  </r>
  <r>
    <n v="30279"/>
    <d v="2019-11-19T02:43:37"/>
    <n v="7913"/>
    <s v="Z_TALI"/>
    <s v="Zübeyde TALI"/>
    <s v="K"/>
    <s v="Z_TALI@sqlegitimbtk.com"/>
    <s v="(536)7541666"/>
    <s v="KARŞIYAKA MAH.AYÇA SOKAK NO:479 111108 TOKAT MERKEZ/TOKAT"/>
    <s v="111108"/>
    <x v="53"/>
    <s v="TOKAT MERKEZ"/>
    <n v="3.008"/>
    <n v="21.055599999999998"/>
    <n v="7"/>
    <n v="30279"/>
    <s v="29967"/>
    <s v="FILIZ"/>
    <s v="FILIZ VITAMINLI MAK.500 GR KALEM *20*"/>
    <s v="GIDA"/>
  </r>
  <r>
    <n v="17902"/>
    <d v="2019-12-11T06:02:16"/>
    <n v="7914"/>
    <s v="R_ALGUR"/>
    <s v="Remzi ALGUR"/>
    <s v="E"/>
    <s v="R_ALGUR@sqlegitimbtk.com"/>
    <s v="(532)7666935"/>
    <s v="MEHMET AKİF ERSOY MAH.129. SOKAK NO:469 118905 SARIÇAM/ADANA"/>
    <s v="118905"/>
    <x v="20"/>
    <s v="SARIÇAM"/>
    <n v="44.667400000000001"/>
    <n v="312.67219999999998"/>
    <n v="7"/>
    <n v="17902"/>
    <s v="2102"/>
    <s v="NIVEA"/>
    <s v="NM TIRAS HASSAS SERINLETICI KOPUK 200ML"/>
    <s v="KOZMETIK"/>
  </r>
  <r>
    <n v="13415"/>
    <d v="2019-12-11T07:30:56"/>
    <n v="7914"/>
    <s v="R_ALGUR"/>
    <s v="Remzi ALGUR"/>
    <s v="E"/>
    <s v="R_ALGUR@sqlegitimbtk.com"/>
    <s v="(532)7666935"/>
    <s v="FEVZİÇAKMAK MAH.YAYIK SOKAK NO:264 119492 DARICA/KOCAELİ"/>
    <s v="119492"/>
    <x v="25"/>
    <s v="DARICA"/>
    <n v="7.9916"/>
    <n v="71.924599999999998"/>
    <n v="9"/>
    <n v="13415"/>
    <s v="34854"/>
    <s v="SALON"/>
    <s v="SALON S.S.400 ML % 100 Z.YAGLI*12*"/>
    <s v="KOZMETIK"/>
  </r>
  <r>
    <n v="24122"/>
    <d v="2019-03-20T04:24:30"/>
    <n v="7914"/>
    <s v="R_ALGUR"/>
    <s v="Remzi ALGUR"/>
    <s v="E"/>
    <s v="R_ALGUR@sqlegitimbtk.com"/>
    <s v="(532)7666935"/>
    <s v="FEVZİÇAKMAK MAH.YAYIK SOKAK NO:264 119492 DARICA/KOCAELİ"/>
    <s v="119492"/>
    <x v="25"/>
    <s v="DARICA"/>
    <n v="17.878599999999999"/>
    <n v="143.02860000000001"/>
    <n v="8"/>
    <n v="24122"/>
    <s v="20430"/>
    <s v="OYUNCAK"/>
    <s v="CANEM DISPLAYDE BYK BEBEK "/>
    <s v="OYUNCAK"/>
  </r>
  <r>
    <n v="28774"/>
    <d v="2019-11-05T12:55:56"/>
    <n v="7914"/>
    <s v="R_ALGUR"/>
    <s v="Remzi ALGUR"/>
    <s v="E"/>
    <s v="R_ALGUR@sqlegitimbtk.com"/>
    <s v="(532)7666935"/>
    <s v="FEVZİÇAKMAK MAH.YAYIK SOKAK NO:264 119492 DARICA/KOCAELİ"/>
    <s v="119492"/>
    <x v="25"/>
    <s v="DARICA"/>
    <n v="145.45920000000001"/>
    <n v="145.45920000000001"/>
    <n v="1"/>
    <n v="28774"/>
    <s v="33920"/>
    <s v="OYUNCAK"/>
    <s v="KUTULU TOMBUL BEZLI BEBEK  "/>
    <s v="OYUNCAK"/>
  </r>
  <r>
    <n v="21957"/>
    <d v="2019-01-17T21:37:12"/>
    <n v="7915"/>
    <s v="D_KARAYALCIN"/>
    <s v="Dilan KARAYALÇIN"/>
    <s v="K"/>
    <s v="D_KARAYALCIN@sqlegitimbtk.com"/>
    <s v="(505)5273063"/>
    <s v="GÜZELDERE MAH.1025.. SOKAK NO:496 119812 İLKADIM/SAMSUN"/>
    <s v="119812"/>
    <x v="49"/>
    <s v="İLKADIM"/>
    <n v="10.731"/>
    <n v="75.117400000000004"/>
    <n v="7"/>
    <n v="21957"/>
    <s v="30041"/>
    <s v="ALGIDA"/>
    <s v="ALGIDA KEYIF EKO KUCUK 500 ML *6*"/>
    <s v="SUT"/>
  </r>
  <r>
    <n v="25391"/>
    <d v="2020-01-25T17:18:44"/>
    <n v="7915"/>
    <s v="D_KARAYALCIN"/>
    <s v="Dilan KARAYALÇIN"/>
    <s v="K"/>
    <s v="D_KARAYALCIN@sqlegitimbtk.com"/>
    <s v="(505)5273063"/>
    <s v="GÜZELDERE MAH.1025.. SOKAK NO:496 119812 İLKADIM/SAMSUN"/>
    <s v="119812"/>
    <x v="49"/>
    <s v="İLKADIM"/>
    <n v="11.693"/>
    <n v="105.2364"/>
    <n v="9"/>
    <n v="25391"/>
    <s v="44861"/>
    <s v="KITAPLAR"/>
    <s v="ETME"/>
    <s v="EV"/>
  </r>
  <r>
    <n v="21634"/>
    <d v="2020-03-20T09:14:12"/>
    <n v="7915"/>
    <s v="D_KARAYALCIN"/>
    <s v="Dilan KARAYALÇIN"/>
    <s v="K"/>
    <s v="D_KARAYALCIN@sqlegitimbtk.com"/>
    <s v="(505)5273063"/>
    <s v="GÜZELDERE MAH.1025.. SOKAK NO:496 119812 İLKADIM/SAMSUN"/>
    <s v="119812"/>
    <x v="49"/>
    <s v="İLKADIM"/>
    <n v="4.9669999999999996"/>
    <n v="44.702599999999997"/>
    <n v="9"/>
    <n v="21634"/>
    <s v="3263"/>
    <s v="NESTLE"/>
    <s v="NESTLE 1927 GOFRET SUTLU 30 GR *240*"/>
    <s v="SEKERLEME"/>
  </r>
  <r>
    <n v="24587"/>
    <d v="2019-10-01T06:20:41"/>
    <n v="7915"/>
    <s v="D_KARAYALCIN"/>
    <s v="Dilan KARAYALÇIN"/>
    <s v="K"/>
    <s v="D_KARAYALCIN@sqlegitimbtk.com"/>
    <s v="(505)5273063"/>
    <s v="GÜZELDERE MAH.1025.. SOKAK NO:496 119812 İLKADIM/SAMSUN"/>
    <s v="119812"/>
    <x v="49"/>
    <s v="İLKADIM"/>
    <n v="9.8705999999999996"/>
    <n v="29.611799999999999"/>
    <n v="3"/>
    <n v="24587"/>
    <s v="22833"/>
    <s v="PASA BAHCE"/>
    <s v="P.BA.43304 KARAT KAPAKLI SURAHI"/>
    <s v="EV"/>
  </r>
  <r>
    <n v="26077"/>
    <d v="2019-08-10T21:19:00"/>
    <n v="7915"/>
    <s v="D_KARAYALCIN"/>
    <s v="Dilan KARAYALÇIN"/>
    <s v="K"/>
    <s v="D_KARAYALCIN@sqlegitimbtk.com"/>
    <s v="(505)5273063"/>
    <s v="TAVŞANTEPE MAH.TAVŞANTEPE 105 SOKAK NO:256 78554 KOZAN/ADANA"/>
    <s v="78554"/>
    <x v="20"/>
    <s v="KOZAN"/>
    <n v="68.927199999999999"/>
    <n v="689.27160000000003"/>
    <n v="10"/>
    <n v="26077"/>
    <s v="27161"/>
    <s v="KIRTASIYELER"/>
    <s v="TANGY HESAP MAKINASI CH4012"/>
    <s v="EV"/>
  </r>
  <r>
    <n v="952"/>
    <d v="2019-06-21T07:54:56"/>
    <n v="7916"/>
    <s v="K_SAGLANMAK"/>
    <s v="Keziban SAĞLANMAK"/>
    <s v="K"/>
    <s v="K_SAGLANMAK@sqlegitimbtk.com"/>
    <s v="(555)7751723"/>
    <s v="YENİŞEHİR MAH.İMAR İSKAN 69.BLK. SOKAK NO:777 119278 ATAŞEHİR/İSTANBUL"/>
    <s v="119278"/>
    <x v="3"/>
    <s v="ATAŞEHİR"/>
    <n v="13.433999999999999"/>
    <n v="67.169799999999995"/>
    <n v="5"/>
    <n v="952"/>
    <s v="25857"/>
    <s v="KITAPLAR"/>
    <s v="KITAP RUBAILER"/>
    <s v="EV"/>
  </r>
  <r>
    <n v="13405"/>
    <d v="2019-06-24T00:34:08"/>
    <n v="7916"/>
    <s v="K_SAGLANMAK"/>
    <s v="Keziban SAĞLANMAK"/>
    <s v="K"/>
    <s v="K_SAGLANMAK@sqlegitimbtk.com"/>
    <s v="(555)7751723"/>
    <s v="ATATÜRK MAH.871. SOKAK NO:543 104746 KIZILTEPE/MARDİN"/>
    <s v="104746"/>
    <x v="52"/>
    <s v="KIZILTEPE"/>
    <n v="83.965000000000003"/>
    <n v="251.89519999999999"/>
    <n v="3"/>
    <n v="13405"/>
    <s v="12453"/>
    <s v="GILLETTE"/>
    <s v="GILLETTE BLUE II MAX HASSAS 8'LI"/>
    <s v="KOZMETIK"/>
  </r>
  <r>
    <n v="26545"/>
    <d v="2019-01-11T14:35:25"/>
    <n v="7916"/>
    <s v="K_SAGLANMAK"/>
    <s v="Keziban SAĞLANMAK"/>
    <s v="K"/>
    <s v="K_SAGLANMAK@sqlegitimbtk.com"/>
    <s v="(555)7751723"/>
    <s v="ATATÜRK MAH.871. SOKAK NO:543 104746 KIZILTEPE/MARDİN"/>
    <s v="104746"/>
    <x v="52"/>
    <s v="KIZILTEPE"/>
    <n v="11.554600000000001"/>
    <n v="34.663800000000002"/>
    <n v="3"/>
    <n v="26545"/>
    <s v="40739"/>
    <s v="SARAY"/>
    <s v="SARAY CIKONELLA KASE 500 GR *12*"/>
    <s v="KAHVALTILIK"/>
  </r>
  <r>
    <n v="1156"/>
    <d v="2020-03-08T02:44:41"/>
    <n v="7916"/>
    <s v="K_SAGLANMAK"/>
    <s v="Keziban SAĞLANMAK"/>
    <s v="K"/>
    <s v="K_SAGLANMAK@sqlegitimbtk.com"/>
    <s v="(555)7751723"/>
    <s v="ATATÜRK MAH.871. SOKAK NO:543 104746 KIZILTEPE/MARDİN"/>
    <s v="104746"/>
    <x v="52"/>
    <s v="KIZILTEPE"/>
    <n v="24.532399999999999"/>
    <n v="196.2594"/>
    <n v="8"/>
    <n v="1156"/>
    <s v="4954"/>
    <s v="DALIN"/>
    <s v="DALIN KIDS SAMP.KAY.300 ML*24*"/>
    <s v="BEBEK"/>
  </r>
  <r>
    <n v="20486"/>
    <d v="2019-11-08T10:41:40"/>
    <n v="7918"/>
    <s v="I_KOSCAGIZ"/>
    <s v="İsmail KOŞCAĞIZ"/>
    <s v="E"/>
    <s v="I_KOSCAGIZ@sqlegitimbtk.com"/>
    <s v="(533)2644481"/>
    <s v="BAHÇELİEVLER MAH.Ş.ŞABANÖZER CADDESİ SOKAK NO:334 109109 VEZİRKÖPRÜ/SAMSUN"/>
    <s v="109109"/>
    <x v="49"/>
    <s v="VEZİRKÖPRÜ"/>
    <n v="18.3492"/>
    <n v="128.44479999999999"/>
    <n v="7"/>
    <n v="20486"/>
    <s v="1157"/>
    <s v="SAGRA"/>
    <s v="SAG.SPS.LOKUM SULTAN CEVIZLI"/>
    <s v="SEKERLEME"/>
  </r>
  <r>
    <n v="19907"/>
    <d v="2019-04-04T06:58:19"/>
    <n v="7918"/>
    <s v="I_KOSCAGIZ"/>
    <s v="İsmail KOŞCAĞIZ"/>
    <s v="E"/>
    <s v="I_KOSCAGIZ@sqlegitimbtk.com"/>
    <s v="(533)2644481"/>
    <s v="BAHÇELİEVLER MAH.Ş.ŞABANÖZER CADDESİ SOKAK NO:334 109109 VEZİRKÖPRÜ/SAMSUN"/>
    <s v="109109"/>
    <x v="49"/>
    <s v="VEZİRKÖPRÜ"/>
    <n v="90.0792"/>
    <n v="180.15819999999999"/>
    <n v="2"/>
    <n v="19907"/>
    <s v="2584"/>
    <s v="OYUNCAK"/>
    <s v="OYUNCAK BASKETBOL TOPU  "/>
    <s v="OYUNCAK"/>
  </r>
  <r>
    <n v="6967"/>
    <d v="2019-06-10T16:18:49"/>
    <n v="7919"/>
    <s v="S_ALTINALP"/>
    <s v="Selda ALTINALP"/>
    <s v="K"/>
    <s v="S_ALTINALP@sqlegitimbtk.com"/>
    <s v="(505)6342334"/>
    <s v="BUCAK MAH.388. SOKAK NO:887 106330 ORDU MERKEZ/ORDU"/>
    <s v="106330"/>
    <x v="31"/>
    <s v="ORDU MERKEZ"/>
    <n v="4.2055999999999996"/>
    <n v="25.234200000000001"/>
    <n v="6"/>
    <n v="6967"/>
    <s v="14434"/>
    <s v="BIG BABOL"/>
    <s v="BIG BABOL STICK CILEK 25 GR*18*"/>
    <s v="SEKERLEME"/>
  </r>
  <r>
    <n v="13573"/>
    <d v="2019-03-19T15:54:45"/>
    <n v="7919"/>
    <s v="S_ALTINALP"/>
    <s v="Selda ALTINALP"/>
    <s v="K"/>
    <s v="S_ALTINALP@sqlegitimbtk.com"/>
    <s v="(505)6342334"/>
    <s v="BUCAK MAH.388. SOKAK NO:887 106330 ORDU MERKEZ/ORDU"/>
    <s v="106330"/>
    <x v="31"/>
    <s v="ORDU MERKEZ"/>
    <n v="21.212399999999999"/>
    <n v="106.062"/>
    <n v="5"/>
    <n v="13573"/>
    <s v="37003"/>
    <s v="KITAPLAR"/>
    <s v="KITAP MARWIN GUNLUKLERI"/>
    <s v="EV"/>
  </r>
  <r>
    <n v="4689"/>
    <d v="2019-08-25T01:04:42"/>
    <n v="7919"/>
    <s v="S_ALTINALP"/>
    <s v="Selda ALTINALP"/>
    <s v="K"/>
    <s v="S_ALTINALP@sqlegitimbtk.com"/>
    <s v="(505)6342334"/>
    <s v="BUCAK MAH.388. SOKAK NO:887 106330 ORDU MERKEZ/ORDU"/>
    <s v="106330"/>
    <x v="31"/>
    <s v="ORDU MERKEZ"/>
    <n v="7.2409999999999997"/>
    <n v="36.204999999999998"/>
    <n v="5"/>
    <n v="4689"/>
    <s v="27455"/>
    <s v="KITAPLAR"/>
    <s v="HAYALLERIMI SENDE UNUTTUM"/>
    <s v="EV"/>
  </r>
  <r>
    <n v="14293"/>
    <d v="2019-10-30T19:42:42"/>
    <n v="7919"/>
    <s v="S_ALTINALP"/>
    <s v="Selda ALTINALP"/>
    <s v="K"/>
    <s v="S_ALTINALP@sqlegitimbtk.com"/>
    <s v="(505)6342334"/>
    <s v="BUCAK MAH.388. SOKAK NO:887 106330 ORDU MERKEZ/ORDU"/>
    <s v="106330"/>
    <x v="31"/>
    <s v="ORDU MERKEZ"/>
    <n v="13.0974"/>
    <n v="104.7796"/>
    <n v="8"/>
    <n v="14293"/>
    <s v="38002"/>
    <s v="GEZER"/>
    <s v="GEZER MODA KLASIK ZENNE 6241000"/>
    <s v="EV"/>
  </r>
  <r>
    <n v="25467"/>
    <d v="2019-01-07T14:06:59"/>
    <n v="7919"/>
    <s v="S_ALTINALP"/>
    <s v="Selda ALTINALP"/>
    <s v="K"/>
    <s v="S_ALTINALP@sqlegitimbtk.com"/>
    <s v="(505)6342334"/>
    <s v="BUCAK MAH.388. SOKAK NO:887 106330 ORDU MERKEZ/ORDU"/>
    <s v="106330"/>
    <x v="31"/>
    <s v="ORDU MERKEZ"/>
    <n v="36.541400000000003"/>
    <n v="219.24879999999999"/>
    <n v="6"/>
    <n v="25467"/>
    <s v="12223"/>
    <s v="ETI"/>
    <s v="ETI FORM COK TAH.GEV.K.MEY 400 GR *10*"/>
    <s v="GIDA"/>
  </r>
  <r>
    <n v="6607"/>
    <d v="2019-01-09T17:34:10"/>
    <n v="7919"/>
    <s v="S_ALTINALP"/>
    <s v="Selda ALTINALP"/>
    <s v="K"/>
    <s v="S_ALTINALP@sqlegitimbtk.com"/>
    <s v="(505)6342334"/>
    <s v="BUCAK MAH.388. SOKAK NO:887 106330 ORDU MERKEZ/ORDU"/>
    <s v="106330"/>
    <x v="31"/>
    <s v="ORDU MERKEZ"/>
    <n v="41.687600000000003"/>
    <n v="41.687600000000003"/>
    <n v="1"/>
    <n v="6607"/>
    <s v="24640"/>
    <s v="CAMEL"/>
    <s v="SIGARA CAMEL SLENDER BLUE"/>
    <s v="SIGARALAR"/>
  </r>
  <r>
    <n v="9970"/>
    <d v="2019-09-12T17:08:51"/>
    <n v="7920"/>
    <s v="K_AKINCI"/>
    <s v="Kerim AKINCI"/>
    <s v="E"/>
    <s v="K_AKINCI@sqlegitimbtk.com"/>
    <s v="(535)2646736"/>
    <s v="KEÇİKALESİ-ERENLER MAH.ABBAS KÜME EVLERİ SOKAK NO:551 106183 ALTUNHİSAR/NİĞDE"/>
    <s v="106183"/>
    <x v="6"/>
    <s v="ALTUNHİSAR"/>
    <n v="53.281599999999997"/>
    <n v="319.68939999999998"/>
    <n v="6"/>
    <n v="9970"/>
    <s v="30885"/>
    <s v="BEYPILIC"/>
    <s v="BEYPILIC POSETLI PEKIN ORDEGI"/>
    <s v="KUMES"/>
  </r>
  <r>
    <n v="6761"/>
    <d v="2020-03-01T04:07:43"/>
    <n v="7920"/>
    <s v="K_AKINCI"/>
    <s v="Kerim AKINCI"/>
    <s v="E"/>
    <s v="K_AKINCI@sqlegitimbtk.com"/>
    <s v="(535)2646736"/>
    <s v="GAZİ OSMAN PAŞA MAH.5421. SOKAK NO:258 96471 BORNOVA/İZMİR"/>
    <s v="96471"/>
    <x v="2"/>
    <s v="BORNOVA"/>
    <n v="12.9322"/>
    <n v="64.6614"/>
    <n v="5"/>
    <n v="6761"/>
    <s v="23561"/>
    <s v="GEZER"/>
    <s v="GEZER MODA KLASIK ZENNE 6326000"/>
    <s v="EV"/>
  </r>
  <r>
    <n v="10403"/>
    <d v="2019-07-10T12:35:58"/>
    <n v="7921"/>
    <s v="M_YAZAR"/>
    <s v="Muzaffer YAZAR"/>
    <s v="E"/>
    <s v="M_YAZAR@sqlegitimbtk.com"/>
    <s v="(554)2858435"/>
    <s v="SÜLEYMAN DEMİREL MAH.1055. SOKAK NO:448 97252 ÖDEMİŞ/İZMİR"/>
    <s v="97252"/>
    <x v="2"/>
    <s v="ÖDEMİŞ"/>
    <n v="2.9306000000000001"/>
    <n v="5.8612000000000002"/>
    <n v="2"/>
    <n v="10403"/>
    <s v="20391"/>
    <s v="OYUNCAK"/>
    <s v="OYUNCAK PVC DE POS ET BEBEK"/>
    <s v="OYUNCAK"/>
  </r>
  <r>
    <n v="52"/>
    <d v="2019-05-23T09:59:48"/>
    <n v="7921"/>
    <s v="M_YAZAR"/>
    <s v="Muzaffer YAZAR"/>
    <s v="E"/>
    <s v="M_YAZAR@sqlegitimbtk.com"/>
    <s v="(554)2858435"/>
    <s v="ADATEPE MAH.AŞAĞI ÇAY SOKAK NO:853 80625 GÜMÜŞHACIKÖY/AMASYA"/>
    <s v="80625"/>
    <x v="47"/>
    <s v="GÜMÜŞHACIKÖY"/>
    <n v="4.0183999999999997"/>
    <n v="20.091799999999999"/>
    <n v="5"/>
    <n v="52"/>
    <s v="29817"/>
    <s v="SARAY"/>
    <s v="PRT.SARAY TUZ IYOTLU SOF.TUZU 250 GR"/>
    <s v="GIDA"/>
  </r>
  <r>
    <n v="848"/>
    <d v="2019-08-15T15:45:45"/>
    <n v="7922"/>
    <s v="I_MERMERCI"/>
    <s v="İpek MERMERCİ"/>
    <s v="K"/>
    <s v="I_MERMERCI@sqlegitimbtk.com"/>
    <s v="(535)8397728"/>
    <s v="ÜVEZDERE KÖYÜ MAH.KÖYÜN KENDİSİ SOKAK NO:857 74323 ÇAN/ÇANAKKALE"/>
    <s v="74323"/>
    <x v="16"/>
    <s v="ÇAN"/>
    <n v="6.1824000000000003"/>
    <n v="6.1824000000000003"/>
    <n v="1"/>
    <n v="848"/>
    <s v="35028"/>
    <s v="KIRTASIYELER"/>
    <s v="BLOK NOT DEF.40 YP CIZGILI"/>
    <s v="EV"/>
  </r>
  <r>
    <n v="13036"/>
    <d v="2020-02-29T10:34:25"/>
    <n v="7923"/>
    <s v="A_KALIR"/>
    <s v="Azat KALIR"/>
    <s v="E"/>
    <s v="A_KALIR@sqlegitimbtk.com"/>
    <s v="(555)2698536"/>
    <s v="GÜZELYURT MAH.7090. SOKAK NO:874 119767 ATAKUM/SAMSUN"/>
    <s v="119767"/>
    <x v="49"/>
    <s v="ATAKUM"/>
    <n v="42.252000000000002"/>
    <n v="126.75620000000001"/>
    <n v="3"/>
    <n v="13036"/>
    <s v="15670"/>
    <s v="OYUNCAK"/>
    <s v="OYUNCAK SEFFAF KUT. ROBOT SETI "/>
    <s v="OYUNCAK"/>
  </r>
  <r>
    <n v="17057"/>
    <d v="2019-12-01T17:53:37"/>
    <n v="7924"/>
    <s v="B_HANCERKIRAN"/>
    <s v="Buğlem HANÇERKIRAN"/>
    <s v="K"/>
    <s v="B_HANCERKIRAN@sqlegitimbtk.com"/>
    <s v="(534)3808795"/>
    <s v="BENGİLER MAH.6314. SOKAK NO:744 97304 SEFERİHİSAR/İZMİR"/>
    <s v="97304"/>
    <x v="2"/>
    <s v="SEFERİHİSAR"/>
    <n v="0.76519999999999999"/>
    <n v="6.1215999999999999"/>
    <n v="8"/>
    <n v="17057"/>
    <s v="24315"/>
    <s v="ANKARA"/>
    <s v="ANKARA DOG.LIM.ARO.GAZLI ICE.200 ML*24*"/>
    <s v="SOGUK ICECEKLER"/>
  </r>
  <r>
    <n v="23523"/>
    <d v="2019-06-01T03:37:15"/>
    <n v="7924"/>
    <s v="B_HANCERKIRAN"/>
    <s v="Buğlem HANÇERKIRAN"/>
    <s v="K"/>
    <s v="B_HANCERKIRAN@sqlegitimbtk.com"/>
    <s v="(534)3808795"/>
    <s v="ŞİFNE MAH.6455. SOKAK NO:584 96955 ÇEŞME/İZMİR"/>
    <s v="96955"/>
    <x v="2"/>
    <s v="ÇEŞME"/>
    <n v="20.743200000000002"/>
    <n v="207.43219999999999"/>
    <n v="10"/>
    <n v="23523"/>
    <s v="42320"/>
    <s v="DOMESTOS"/>
    <s v="DOMESTOS U.L.CIK.600 GR*8*"/>
    <s v="DETERJAN"/>
  </r>
  <r>
    <n v="11539"/>
    <d v="2019-06-06T19:26:36"/>
    <n v="7924"/>
    <s v="B_HANCERKIRAN"/>
    <s v="Buğlem HANÇERKIRAN"/>
    <s v="K"/>
    <s v="B_HANCERKIRAN@sqlegitimbtk.com"/>
    <s v="(534)3808795"/>
    <s v="GEYİKLİ-GÜLTEPE MAH.LÜGÜTLÜ KÜME EVLERİ SOKAK NO:402 112499 ŞALPAZARI/TRABZON"/>
    <s v="112499"/>
    <x v="10"/>
    <s v="ŞALPAZARI"/>
    <n v="19.2834"/>
    <n v="115.70059999999999"/>
    <n v="6"/>
    <n v="11539"/>
    <s v="3002"/>
    <s v="NAMALDI"/>
    <s v="NAMALDI RIB.ERK.0 YAKA BIYELI BYZ.3L 111"/>
    <s v="EV"/>
  </r>
  <r>
    <n v="9257"/>
    <d v="2019-01-01T22:16:41"/>
    <n v="7925"/>
    <s v="M_GVLES"/>
    <s v="Mina GÜLEŞ"/>
    <s v="K"/>
    <s v="M_GVLES@sqlegitimbtk.com"/>
    <s v="(542)2591797"/>
    <s v="CAMİİ MAH.FATİH CADDESİ SOKAK NO:692 85805 KARAMANLI/BURDUR"/>
    <s v="85805"/>
    <x v="39"/>
    <s v="KARAMANLI"/>
    <n v="20.844999999999999"/>
    <n v="208.4504"/>
    <n v="10"/>
    <n v="9257"/>
    <s v="37097"/>
    <s v="ICIM"/>
    <s v="ICIMINO SUT 6X200 ML ALPEL. CIKOLATA *4*"/>
    <s v="KAHVALTILIK"/>
  </r>
  <r>
    <n v="2269"/>
    <d v="2019-08-30T02:58:10"/>
    <n v="7925"/>
    <s v="M_GVLES"/>
    <s v="Mina GÜLEŞ"/>
    <s v="K"/>
    <s v="M_GVLES@sqlegitimbtk.com"/>
    <s v="(542)2591797"/>
    <s v="FIRAT MAH.288/10 SOKAK NO:722 96518 BUCA/İZMİR"/>
    <s v="96518"/>
    <x v="2"/>
    <s v="BUCA"/>
    <n v="16.8856"/>
    <n v="67.5428"/>
    <n v="4"/>
    <n v="2269"/>
    <s v="20827"/>
    <s v="MARC"/>
    <s v="MARC DEO 900 ML + 900 ML *6*"/>
    <s v="DETERJAN"/>
  </r>
  <r>
    <n v="1316"/>
    <d v="2019-03-23T23:41:20"/>
    <n v="7925"/>
    <s v="M_GVLES"/>
    <s v="Mina GÜLEŞ"/>
    <s v="K"/>
    <s v="M_GVLES@sqlegitimbtk.com"/>
    <s v="(542)2591797"/>
    <s v="A. PAZARCI MAH.1039. SOKAK NO:83 82570 MANAVGAT/ANTALYA"/>
    <s v="82570"/>
    <x v="17"/>
    <s v="MANAVGAT"/>
    <n v="20.663"/>
    <n v="185.96639999999999"/>
    <n v="9"/>
    <n v="1316"/>
    <s v="14124"/>
    <s v="NAMALDI"/>
    <s v="NAMALDI LYCRA GENIS ASKILI ATLET2-M"/>
    <s v="EV"/>
  </r>
  <r>
    <n v="4482"/>
    <d v="2019-10-02T14:11:28"/>
    <n v="7926"/>
    <s v="I_CELIKTVRK"/>
    <s v="İzzet ÇELİKTÜRK"/>
    <s v="E"/>
    <s v="I_CELIKTVRK@sqlegitimbtk.com"/>
    <s v="(541)2535169"/>
    <s v="GÜZELCE MAH.KETENKUŞU SOKAK NO:284 96341 BÜYÜKÇEKMECE/İSTANBUL"/>
    <s v="96341"/>
    <x v="3"/>
    <s v="BÜYÜKÇEKMECE"/>
    <n v="2.9152"/>
    <n v="26.236599999999999"/>
    <n v="9"/>
    <n v="4482"/>
    <s v="8646"/>
    <s v="KIRTASIYELER"/>
    <s v="CERATTA TUKENMEZ KALEM MAVI  "/>
    <s v="EV"/>
  </r>
  <r>
    <n v="3370"/>
    <d v="2019-02-23T23:22:28"/>
    <n v="7926"/>
    <s v="I_CELIKTVRK"/>
    <s v="İzzet ÇELİKTÜRK"/>
    <s v="E"/>
    <s v="I_CELIKTVRK@sqlegitimbtk.com"/>
    <s v="(541)2535169"/>
    <s v="GÜZELCE MAH.KETENKUŞU SOKAK NO:284 96341 BÜYÜKÇEKMECE/İSTANBUL"/>
    <s v="96341"/>
    <x v="3"/>
    <s v="BÜYÜKÇEKMECE"/>
    <n v="17.126000000000001"/>
    <n v="119.8824"/>
    <n v="7"/>
    <n v="3370"/>
    <s v="26452"/>
    <s v="HSAKIR"/>
    <s v="HSAKIR S.EL SAB.700 ML BADEM *12*"/>
    <s v="KOZMETIK"/>
  </r>
  <r>
    <n v="23810"/>
    <d v="2020-03-09T12:18:34"/>
    <n v="7926"/>
    <s v="I_CELIKTVRK"/>
    <s v="İzzet ÇELİKTÜRK"/>
    <s v="E"/>
    <s v="I_CELIKTVRK@sqlegitimbtk.com"/>
    <s v="(541)2535169"/>
    <s v="KARAYILAN-KARAYILAN MAH.117. SOKAK NO:729 94359 İSKENDERUN/HATAY"/>
    <s v="94359"/>
    <x v="44"/>
    <s v="İSKENDERUN"/>
    <n v="20.262"/>
    <n v="121.5724"/>
    <n v="6"/>
    <n v="23810"/>
    <s v="44834"/>
    <s v="KITAPLAR"/>
    <s v="YASAMAK SENI SEVMEK GIBI "/>
    <s v="EV"/>
  </r>
  <r>
    <n v="4651"/>
    <d v="2020-01-31T23:22:20"/>
    <n v="7927"/>
    <s v="D_KANAY"/>
    <s v="Döne KANAY"/>
    <s v="K"/>
    <s v="D_KANAY@sqlegitimbtk.com"/>
    <s v="(538)6549254"/>
    <s v="TOPTAŞ MAH.CAMİÖNÜ SOKAK NO:357 102653 BATTALGAZİ/MALATYA"/>
    <s v="102653"/>
    <x v="58"/>
    <s v="BATTALGAZİ"/>
    <n v="12.505599999999999"/>
    <n v="37.517000000000003"/>
    <n v="3"/>
    <n v="4651"/>
    <s v="27249"/>
    <s v="KITAPLAR"/>
    <s v="ARAPÇA KONUSMA KLAVUZU / GKUSU "/>
    <s v="EV"/>
  </r>
  <r>
    <n v="26249"/>
    <d v="2019-12-21T04:05:32"/>
    <n v="7927"/>
    <s v="D_KANAY"/>
    <s v="Döne KANAY"/>
    <s v="K"/>
    <s v="D_KANAY@sqlegitimbtk.com"/>
    <s v="(538)6549254"/>
    <s v="TOPTAŞ MAH.CAMİÖNÜ SOKAK NO:357 102653 BATTALGAZİ/MALATYA"/>
    <s v="102653"/>
    <x v="58"/>
    <s v="BATTALGAZİ"/>
    <n v="6.8742000000000001"/>
    <n v="41.245399999999997"/>
    <n v="6"/>
    <n v="26249"/>
    <s v="40174"/>
    <s v="KITAPLAR"/>
    <s v="MASAL CIFTLIGI"/>
    <s v="EV"/>
  </r>
  <r>
    <n v="24280"/>
    <d v="2020-01-05T19:02:17"/>
    <n v="7927"/>
    <s v="D_KANAY"/>
    <s v="Döne KANAY"/>
    <s v="K"/>
    <s v="D_KANAY@sqlegitimbtk.com"/>
    <s v="(538)6549254"/>
    <s v="YENİDOĞAN MAH.BÜKLÜM SOKAK NO:298 80744 SULUOVA/AMASYA"/>
    <s v="80744"/>
    <x v="47"/>
    <s v="SULUOVA"/>
    <n v="108.0692"/>
    <n v="648.41579999999999"/>
    <n v="6"/>
    <n v="24280"/>
    <s v="881"/>
    <s v="NERGIS"/>
    <s v="DOKME Y.BAHAR 10 KG. "/>
    <s v="GIDA"/>
  </r>
  <r>
    <n v="20937"/>
    <d v="2019-08-25T02:06:23"/>
    <n v="7928"/>
    <s v="K_OZGAZI"/>
    <s v="Kuzey ÖZGAZİ"/>
    <s v="E"/>
    <s v="K_OZGAZI@sqlegitimbtk.com"/>
    <s v="(541)6632225"/>
    <s v="ÖZKONAK-ORTA MAH.DERE KÜME EVLERİ SOKAK NO:215 124223 AVANOS/NEVŞEHİR"/>
    <s v="124223"/>
    <x v="43"/>
    <s v="AVANOS"/>
    <n v="21.636399999999998"/>
    <n v="151.45480000000001"/>
    <n v="7"/>
    <n v="20937"/>
    <s v="5326"/>
    <s v="FLORA"/>
    <s v="PRT.MIKROFIBER MAKARNA MOP 60CM"/>
    <s v="EV"/>
  </r>
  <r>
    <n v="26266"/>
    <d v="2019-11-25T18:03:37"/>
    <n v="7928"/>
    <s v="K_OZGAZI"/>
    <s v="Kuzey ÖZGAZİ"/>
    <s v="E"/>
    <s v="K_OZGAZI@sqlegitimbtk.com"/>
    <s v="(541)6632225"/>
    <s v="ÖZKONAK-ORTA MAH.DERE KÜME EVLERİ SOKAK NO:215 124223 AVANOS/NEVŞEHİR"/>
    <s v="124223"/>
    <x v="43"/>
    <s v="AVANOS"/>
    <n v="10.5024"/>
    <n v="84.019199999999998"/>
    <n v="8"/>
    <n v="26266"/>
    <s v="3356"/>
    <s v="DIMES"/>
    <s v="DIMES M.SUYU 1 LT ANANAS *12*"/>
    <s v="SOGUK ICECEKLER"/>
  </r>
  <r>
    <n v="19144"/>
    <d v="2019-12-12T23:10:19"/>
    <n v="7928"/>
    <s v="K_OZGAZI"/>
    <s v="Kuzey ÖZGAZİ"/>
    <s v="E"/>
    <s v="K_OZGAZI@sqlegitimbtk.com"/>
    <s v="(541)6632225"/>
    <s v="ÖZKONAK-ORTA MAH.DERE KÜME EVLERİ SOKAK NO:215 124223 AVANOS/NEVŞEHİR"/>
    <s v="124223"/>
    <x v="43"/>
    <s v="AVANOS"/>
    <n v="2.3258000000000001"/>
    <n v="11.6288"/>
    <n v="5"/>
    <n v="19144"/>
    <s v="37820"/>
    <s v="KIRTASIYELER"/>
    <s v="TOMBO UC 07"/>
    <s v="EV"/>
  </r>
  <r>
    <n v="14950"/>
    <d v="2019-09-10T15:34:18"/>
    <n v="7928"/>
    <s v="K_OZGAZI"/>
    <s v="Kuzey ÖZGAZİ"/>
    <s v="E"/>
    <s v="K_OZGAZI@sqlegitimbtk.com"/>
    <s v="(541)6632225"/>
    <s v="BEYAZIT MAH.AKARDURMAZ SOKAK NO:698 86110 YILDIRIM/BURSA"/>
    <s v="86110"/>
    <x v="5"/>
    <s v="YILDIRIM"/>
    <n v="31.082999999999998"/>
    <n v="186.4982"/>
    <n v="6"/>
    <n v="14950"/>
    <s v="13086"/>
    <s v="UDAG"/>
    <s v="PRT.UDAG WA0053 KAŞIKLIK "/>
    <s v="EV"/>
  </r>
  <r>
    <n v="7948"/>
    <d v="2019-07-30T20:26:47"/>
    <n v="7928"/>
    <s v="K_OZGAZI"/>
    <s v="Kuzey ÖZGAZİ"/>
    <s v="E"/>
    <s v="K_OZGAZI@sqlegitimbtk.com"/>
    <s v="(541)6632225"/>
    <s v="BEYAZIT MAH.AKARDURMAZ SOKAK NO:698 86110 YILDIRIM/BURSA"/>
    <s v="86110"/>
    <x v="5"/>
    <s v="YILDIRIM"/>
    <n v="7.6475999999999997"/>
    <n v="61.181199999999997"/>
    <n v="8"/>
    <n v="7948"/>
    <s v="39679"/>
    <s v="DERBY"/>
    <s v="DERBY TRAS KOPUGU BOSS 200ML"/>
    <s v="KOZMETIK"/>
  </r>
  <r>
    <n v="15131"/>
    <d v="2019-11-03T09:01:59"/>
    <n v="7928"/>
    <s v="K_OZGAZI"/>
    <s v="Kuzey ÖZGAZİ"/>
    <s v="E"/>
    <s v="K_OZGAZI@sqlegitimbtk.com"/>
    <s v="(541)6632225"/>
    <s v="BEYAZIT MAH.AKARDURMAZ SOKAK NO:698 86110 YILDIRIM/BURSA"/>
    <s v="86110"/>
    <x v="5"/>
    <s v="YILDIRIM"/>
    <n v="2.0007999999999999"/>
    <n v="16.005800000000001"/>
    <n v="8"/>
    <n v="15131"/>
    <s v="6323"/>
    <s v="ALGIDA"/>
    <s v="ALGIDA MAX CALIPPO KIDS COLA 70 ML*30*"/>
    <s v="SUT"/>
  </r>
  <r>
    <n v="15338"/>
    <d v="2020-01-05T05:01:58"/>
    <n v="7928"/>
    <s v="K_OZGAZI"/>
    <s v="Kuzey ÖZGAZİ"/>
    <s v="E"/>
    <s v="K_OZGAZI@sqlegitimbtk.com"/>
    <s v="(541)6632225"/>
    <s v="BEYAZIT MAH.AKARDURMAZ SOKAK NO:698 86110 YILDIRIM/BURSA"/>
    <s v="86110"/>
    <x v="5"/>
    <s v="YILDIRIM"/>
    <n v="16.64"/>
    <n v="66.560199999999995"/>
    <n v="4"/>
    <n v="15338"/>
    <s v="25339"/>
    <s v="KITAPLAR"/>
    <s v="KITAP HACHIKO"/>
    <s v="EV"/>
  </r>
  <r>
    <n v="12677"/>
    <d v="2019-11-18T02:25:05"/>
    <n v="7928"/>
    <s v="K_OZGAZI"/>
    <s v="Kuzey ÖZGAZİ"/>
    <s v="E"/>
    <s v="K_OZGAZI@sqlegitimbtk.com"/>
    <s v="(541)6632225"/>
    <s v="PELİTKÖY-HÜRRİYET MAH.AYHAN RECEP ACAR CAD. 6.SOK. 1.ARALIK SOKAK NO:401 83820 BURHANİYE/BALIKESİR"/>
    <s v="83820"/>
    <x v="27"/>
    <s v="BURHANİYE"/>
    <n v="41.225200000000001"/>
    <n v="123.6758"/>
    <n v="3"/>
    <n v="12677"/>
    <s v="9629"/>
    <s v="KIRTASIYELER"/>
    <s v="SIM 7+3 AYRACLI DEFTER PP KAPAK 300YP"/>
    <s v="EV"/>
  </r>
  <r>
    <n v="25853"/>
    <d v="2019-08-11T06:26:25"/>
    <n v="7929"/>
    <s v="D_GIRIGN"/>
    <s v="Devran GİRİGN"/>
    <s v="E"/>
    <s v="D_GIRIGN@sqlegitimbtk.com"/>
    <s v="(534)1071142"/>
    <s v="ALTIAYAK MAH.8496. SOKAK NO:236 118715 KEPEZ/ANTALYA"/>
    <s v="118715"/>
    <x v="17"/>
    <s v="KEPEZ"/>
    <n v="14.4034"/>
    <n v="100.8242"/>
    <n v="7"/>
    <n v="25853"/>
    <s v="28113"/>
    <s v="KITAPLAR"/>
    <s v="KITAP GECE OPERASYONU GIZLI DINAZOR"/>
    <s v="EV"/>
  </r>
  <r>
    <n v="24261"/>
    <d v="2019-05-06T18:28:33"/>
    <n v="7929"/>
    <s v="D_GIRIGN"/>
    <s v="Devran GİRİGN"/>
    <s v="E"/>
    <s v="D_GIRIGN@sqlegitimbtk.com"/>
    <s v="(534)1071142"/>
    <s v="PELİTKÖY-HÜRRİYET MAH.İÇMELER CAD. 2. SOKAK NO:222 83820 BURHANİYE/BALIKESİR"/>
    <s v="83820"/>
    <x v="27"/>
    <s v="BURHANİYE"/>
    <n v="2.218"/>
    <n v="8.8721999999999994"/>
    <n v="4"/>
    <n v="24261"/>
    <s v="38075"/>
    <s v="KIRTASIYELER"/>
    <s v="A7 BLOKNOT"/>
    <s v="EV"/>
  </r>
  <r>
    <n v="23800"/>
    <d v="2019-11-29T15:05:12"/>
    <n v="7929"/>
    <s v="D_GIRIGN"/>
    <s v="Devran GİRİGN"/>
    <s v="E"/>
    <s v="D_GIRIGN@sqlegitimbtk.com"/>
    <s v="(534)1071142"/>
    <s v="PELİTKÖY-HÜRRİYET MAH.İÇMELER CAD. 2. SOKAK NO:222 83820 BURHANİYE/BALIKESİR"/>
    <s v="83820"/>
    <x v="27"/>
    <s v="BURHANİYE"/>
    <n v="4.0898000000000003"/>
    <n v="24.538799999999998"/>
    <n v="6"/>
    <n v="23800"/>
    <s v="37296"/>
    <s v="PIERRE CARDIN"/>
    <s v="PIERRE CARDIN PARIS 15 DEN DIZALTI 51"/>
    <s v="EV"/>
  </r>
  <r>
    <n v="19560"/>
    <d v="2020-01-10T09:22:42"/>
    <n v="7929"/>
    <s v="D_GIRIGN"/>
    <s v="Devran GİRİGN"/>
    <s v="E"/>
    <s v="D_GIRIGN@sqlegitimbtk.com"/>
    <s v="(534)1071142"/>
    <s v="PELİTKÖY-HÜRRİYET MAH.İÇMELER CAD. 2. SOKAK NO:222 83820 BURHANİYE/BALIKESİR"/>
    <s v="83820"/>
    <x v="27"/>
    <s v="BURHANİYE"/>
    <n v="16.378399999999999"/>
    <n v="114.64879999999999"/>
    <n v="7"/>
    <n v="19560"/>
    <s v="43457"/>
    <s v="GOLF"/>
    <s v="GOLF MARASIM KABAK TAT. 9 LU 500 ML *9*"/>
    <s v="SUT"/>
  </r>
  <r>
    <n v="14305"/>
    <d v="2019-07-02T20:56:21"/>
    <n v="7929"/>
    <s v="D_GIRIGN"/>
    <s v="Devran GİRİGN"/>
    <s v="E"/>
    <s v="D_GIRIGN@sqlegitimbtk.com"/>
    <s v="(534)1071142"/>
    <s v="ERGENLİ KÖYÜ MAH.ÇAY SOKAK NO:406 96824 BAYINDIR/İZMİR"/>
    <s v="96824"/>
    <x v="2"/>
    <s v="BAYINDIR"/>
    <n v="42.554400000000001"/>
    <n v="255.32660000000001"/>
    <n v="6"/>
    <n v="14305"/>
    <s v="29552"/>
    <s v="PINAR"/>
    <s v="PINAR D.KOFTE 458 GR CIZBIZ"/>
    <s v="GIDA"/>
  </r>
  <r>
    <n v="30066"/>
    <d v="2020-02-20T05:08:14"/>
    <n v="7930"/>
    <s v="I_YAKA"/>
    <s v="İpek YAKA"/>
    <s v="K"/>
    <s v="I_YAKA@sqlegitimbtk.com"/>
    <s v="(536)1091269"/>
    <s v="HALIDERE YALI MAH.2138.. SOKAK NO:665 100213 GÖLCÜK/KOCAELİ"/>
    <s v="100213"/>
    <x v="25"/>
    <s v="GÖLCÜK"/>
    <n v="18.793600000000001"/>
    <n v="150.3494"/>
    <n v="8"/>
    <n v="30066"/>
    <s v="28977"/>
    <s v="BLENDAX"/>
    <s v="BLENDAX 700 ML GINSENG OZLU *6*"/>
    <s v="KOZMETIK"/>
  </r>
  <r>
    <n v="29766"/>
    <d v="2019-06-27T14:16:18"/>
    <n v="7931"/>
    <s v="T_BVYVKKATIRCI"/>
    <s v="Tuğba BÜYÜKKATIRCI"/>
    <s v="K"/>
    <s v="T_BVYVKKATIRCI@sqlegitimbtk.com"/>
    <s v="(534)5557830"/>
    <s v="EFE-EFE SULTAN MAH.SAĞLIK SOKAK NO:655 79965 ŞUHUT/AFYONKARAHİSAR"/>
    <s v="79965"/>
    <x v="24"/>
    <s v="ŞUHUT"/>
    <n v="14.3574"/>
    <n v="129.2158"/>
    <n v="9"/>
    <n v="29766"/>
    <s v="32183"/>
    <s v="KITAPLAR"/>
    <s v="SIYAH HAYATLAR"/>
    <s v="EV"/>
  </r>
  <r>
    <n v="5337"/>
    <d v="2019-12-11T11:30:55"/>
    <n v="7931"/>
    <s v="T_BVYVKKATIRCI"/>
    <s v="Tuğba BÜYÜKKATIRCI"/>
    <s v="K"/>
    <s v="T_BVYVKKATIRCI@sqlegitimbtk.com"/>
    <s v="(534)5557830"/>
    <s v="İSTİKLAL MAH.62-14. SOKAK NO:700 109945 SİVAS MERKEZ/SİVAS"/>
    <s v="109945"/>
    <x v="21"/>
    <s v="SİVAS MERKEZ"/>
    <n v="10.3934"/>
    <n v="93.540599999999998"/>
    <n v="9"/>
    <n v="5337"/>
    <s v="4093"/>
    <s v="PASTEL"/>
    <s v="PASTEL SOFTPOP OJE 782"/>
    <s v="KOZMETIK"/>
  </r>
  <r>
    <n v="20691"/>
    <d v="2019-10-16T05:02:54"/>
    <n v="7931"/>
    <s v="T_BVYVKKATIRCI"/>
    <s v="Tuğba BÜYÜKKATIRCI"/>
    <s v="K"/>
    <s v="T_BVYVKKATIRCI@sqlegitimbtk.com"/>
    <s v="(534)5557830"/>
    <s v="İSTİKLAL MAH.62-14. SOKAK NO:700 109945 SİVAS MERKEZ/SİVAS"/>
    <s v="109945"/>
    <x v="21"/>
    <s v="SİVAS MERKEZ"/>
    <n v="23.455400000000001"/>
    <n v="70.366399999999999"/>
    <n v="3"/>
    <n v="20691"/>
    <s v="38774"/>
    <s v="ALGIDA"/>
    <s v="ALGIDA C.DOR PATS.750 GR BAKL.*3*"/>
    <s v="SUT"/>
  </r>
  <r>
    <n v="117"/>
    <d v="2019-05-03T14:28:12"/>
    <n v="7931"/>
    <s v="T_BVYVKKATIRCI"/>
    <s v="Tuğba BÜYÜKKATIRCI"/>
    <s v="K"/>
    <s v="T_BVYVKKATIRCI@sqlegitimbtk.com"/>
    <s v="(534)5557830"/>
    <s v="CUMHURİYET MAH.NURİ KARAA CADDESİ SOKAK NO:725 101630 KÜTAHYA MERKEZ/KÜTAHYA"/>
    <s v="101630"/>
    <x v="23"/>
    <s v="KÜTAHYA MERKEZ"/>
    <n v="20.3506"/>
    <n v="40.7012"/>
    <n v="2"/>
    <n v="117"/>
    <s v="42337"/>
    <s v="ALGIDA"/>
    <s v="ALGIDA CARTE D'OR SEL.MINI PINTS MEY.1 LT"/>
    <s v="SUT"/>
  </r>
  <r>
    <n v="463"/>
    <d v="2019-07-05T21:24:54"/>
    <n v="7931"/>
    <s v="T_BVYVKKATIRCI"/>
    <s v="Tuğba BÜYÜKKATIRCI"/>
    <s v="K"/>
    <s v="T_BVYVKKATIRCI@sqlegitimbtk.com"/>
    <s v="(534)5557830"/>
    <s v="KİMESKİ MAH.3012. SOKAK NO:325 116038 KIRIKKALE MERKEZ/KIRIKKALE"/>
    <s v="116038"/>
    <x v="0"/>
    <s v="KIRIKKALE MERKEZ"/>
    <n v="15.092000000000001"/>
    <n v="45.276000000000003"/>
    <n v="3"/>
    <n v="463"/>
    <s v="4005"/>
    <s v="PINAR"/>
    <s v="PINAR SUCUK SERVIS 500 GR"/>
    <s v="ET"/>
  </r>
  <r>
    <n v="26409"/>
    <d v="2020-02-11T21:05:01"/>
    <n v="7931"/>
    <s v="T_BVYVKKATIRCI"/>
    <s v="Tuğba BÜYÜKKATIRCI"/>
    <s v="K"/>
    <s v="T_BVYVKKATIRCI@sqlegitimbtk.com"/>
    <s v="(534)5557830"/>
    <s v="KİMESKİ MAH.3012. SOKAK NO:325 116038 KIRIKKALE MERKEZ/KIRIKKALE"/>
    <s v="116038"/>
    <x v="0"/>
    <s v="KIRIKKALE MERKEZ"/>
    <n v="30.005600000000001"/>
    <n v="210.0386"/>
    <n v="7"/>
    <n v="26409"/>
    <s v="2305"/>
    <s v="NIVEA"/>
    <s v="NIVEA LIP FRUITY SHINE ŞEFTALİ "/>
    <s v="KOZMETIK"/>
  </r>
  <r>
    <n v="23651"/>
    <d v="2019-07-29T09:27:24"/>
    <n v="7932"/>
    <s v="E_CALISTI"/>
    <s v="Ecrin ÇALIŞTI"/>
    <s v="K"/>
    <s v="E_CALISTI@sqlegitimbtk.com"/>
    <s v="(532)4848367"/>
    <s v="UZUNÇİFTLİK HÜRRİYET MAH.TİMUR SOKAK NO:785 119607 KARTEPE/KOCAELİ"/>
    <s v="119607"/>
    <x v="25"/>
    <s v="KARTEPE"/>
    <n v="11.186"/>
    <n v="22.372"/>
    <n v="2"/>
    <n v="23651"/>
    <s v="5821"/>
    <s v="KIRTASIYELER"/>
    <s v="SPIRALLI PP K.RESIM DEFTERI 25X35 25 YP"/>
    <s v="EV"/>
  </r>
  <r>
    <n v="16394"/>
    <d v="2019-12-18T14:21:55"/>
    <n v="7932"/>
    <s v="E_CALISTI"/>
    <s v="Ecrin ÇALIŞTI"/>
    <s v="K"/>
    <s v="E_CALISTI@sqlegitimbtk.com"/>
    <s v="(532)4848367"/>
    <s v="UZUNÇİFTLİK HÜRRİYET MAH.TİMUR SOKAK NO:785 119607 KARTEPE/KOCAELİ"/>
    <s v="119607"/>
    <x v="25"/>
    <s v="KARTEPE"/>
    <n v="114.5878"/>
    <n v="458.35120000000001"/>
    <n v="4"/>
    <n v="16394"/>
    <s v="16649"/>
    <s v="OYUNCAK"/>
    <s v="VAK. SURT. MQUEEN TIR "/>
    <s v="OYUNCAK"/>
  </r>
  <r>
    <n v="8584"/>
    <d v="2019-12-02T18:53:05"/>
    <n v="7932"/>
    <s v="E_CALISTI"/>
    <s v="Ecrin ÇALIŞTI"/>
    <s v="K"/>
    <s v="E_CALISTI@sqlegitimbtk.com"/>
    <s v="(532)4848367"/>
    <s v="CUMHURİYET MAH.GERGEF SOKAK NO:295 90149 ELAZIĞ MERKEZ/ELAZIĞ"/>
    <s v="90149"/>
    <x v="33"/>
    <s v="ELAZIĞ MERKEZ"/>
    <n v="18.237200000000001"/>
    <n v="109.4228"/>
    <n v="6"/>
    <n v="8584"/>
    <s v="8537"/>
    <s v="KITAPLAR"/>
    <s v="SEYH SAID ISYANI"/>
    <s v="EV"/>
  </r>
  <r>
    <n v="14953"/>
    <d v="2019-03-08T16:17:59"/>
    <n v="7932"/>
    <s v="E_CALISTI"/>
    <s v="Ecrin ÇALIŞTI"/>
    <s v="K"/>
    <s v="E_CALISTI@sqlegitimbtk.com"/>
    <s v="(532)4848367"/>
    <s v="CUMHURİYET MAH.GERGEF SOKAK NO:295 90149 ELAZIĞ MERKEZ/ELAZIĞ"/>
    <s v="90149"/>
    <x v="33"/>
    <s v="ELAZIĞ MERKEZ"/>
    <n v="13.6972"/>
    <n v="54.788600000000002"/>
    <n v="4"/>
    <n v="14953"/>
    <s v="24295"/>
    <s v="DOGADAN"/>
    <s v="DOGADAN FORM LIMON KARISIK 40 GR*12*"/>
    <s v="CAY-KAHVE-SEKER"/>
  </r>
  <r>
    <n v="28951"/>
    <d v="2019-04-01T23:25:57"/>
    <n v="7932"/>
    <s v="E_CALISTI"/>
    <s v="Ecrin ÇALIŞTI"/>
    <s v="K"/>
    <s v="E_CALISTI@sqlegitimbtk.com"/>
    <s v="(532)4848367"/>
    <s v="CUMHURİYET MAH.GERGEF SOKAK NO:295 90149 ELAZIĞ MERKEZ/ELAZIĞ"/>
    <s v="90149"/>
    <x v="33"/>
    <s v="ELAZIĞ MERKEZ"/>
    <n v="4.8902000000000001"/>
    <n v="29.340800000000002"/>
    <n v="6"/>
    <n v="28951"/>
    <s v="31217"/>
    <s v="SOLEN"/>
    <s v="SOLEN BISCOLATA VENI 50 GR CIK.PORT.GOFR.*48*"/>
    <s v="SEKERLEME"/>
  </r>
  <r>
    <n v="20356"/>
    <d v="2019-04-13T16:16:05"/>
    <n v="7932"/>
    <s v="E_CALISTI"/>
    <s v="Ecrin ÇALIŞTI"/>
    <s v="K"/>
    <s v="E_CALISTI@sqlegitimbtk.com"/>
    <s v="(532)4848367"/>
    <s v="PINARBAŞI MAH.2206. SOKAK NO:112 116360 BATMAN MERKEZ/BATMAN"/>
    <s v="116360"/>
    <x v="41"/>
    <s v="BATMAN MERKEZ"/>
    <n v="5.0347999999999997"/>
    <n v="35.244"/>
    <n v="7"/>
    <n v="20356"/>
    <s v="36091"/>
    <s v="KARDA"/>
    <s v="KARDA JUMBO KASE 250 GR *12*"/>
    <s v="SUT"/>
  </r>
  <r>
    <n v="28586"/>
    <d v="2020-03-23T17:27:21"/>
    <n v="7932"/>
    <s v="E_CALISTI"/>
    <s v="Ecrin ÇALIŞTI"/>
    <s v="K"/>
    <s v="E_CALISTI@sqlegitimbtk.com"/>
    <s v="(532)4848367"/>
    <s v="PINARBAŞI MAH.2206. SOKAK NO:112 116360 BATMAN MERKEZ/BATMAN"/>
    <s v="116360"/>
    <x v="41"/>
    <s v="BATMAN MERKEZ"/>
    <n v="43.340600000000002"/>
    <n v="43.340600000000002"/>
    <n v="1"/>
    <n v="28586"/>
    <s v="40715"/>
    <s v="GEZER"/>
    <s v="GEZER MERDANE PARMAKARASI GT5YMF.07316.00"/>
    <s v="EV"/>
  </r>
  <r>
    <n v="15678"/>
    <d v="2020-01-09T02:27:13"/>
    <n v="7932"/>
    <s v="E_CALISTI"/>
    <s v="Ecrin ÇALIŞTI"/>
    <s v="K"/>
    <s v="E_CALISTI@sqlegitimbtk.com"/>
    <s v="(532)4848367"/>
    <s v="PINARBAŞI MAH.2206. SOKAK NO:112 116360 BATMAN MERKEZ/BATMAN"/>
    <s v="116360"/>
    <x v="41"/>
    <s v="BATMAN MERKEZ"/>
    <n v="5.6277999999999997"/>
    <n v="56.2776"/>
    <n v="10"/>
    <n v="15678"/>
    <s v="35301"/>
    <s v="KIRTASIYELER"/>
    <s v="MİKRO VERSATİL KALEM MP 333 "/>
    <s v="EV"/>
  </r>
  <r>
    <n v="28888"/>
    <d v="2019-11-19T02:34:28"/>
    <n v="7932"/>
    <s v="E_CALISTI"/>
    <s v="Ecrin ÇALIŞTI"/>
    <s v="K"/>
    <s v="E_CALISTI@sqlegitimbtk.com"/>
    <s v="(532)4848367"/>
    <s v="PINARBAŞI MAH.2206. SOKAK NO:112 116360 BATMAN MERKEZ/BATMAN"/>
    <s v="116360"/>
    <x v="41"/>
    <s v="BATMAN MERKEZ"/>
    <n v="5.9992000000000001"/>
    <n v="17.997800000000002"/>
    <n v="3"/>
    <n v="28888"/>
    <s v="31175"/>
    <s v="PIKNIK"/>
    <s v="PIKNIK 1449 METAL HAMUR RULATI"/>
    <s v="EV"/>
  </r>
  <r>
    <n v="18051"/>
    <d v="2019-05-02T13:21:53"/>
    <n v="7933"/>
    <s v="M_ONCEL"/>
    <s v="Merve ÖNCEL"/>
    <s v="K"/>
    <s v="M_ONCEL@sqlegitimbtk.com"/>
    <s v="(541)9734028"/>
    <s v="ALACAATLI MAH.3250. CADDESİ SOKAK NO:733 81250 YENİMAHALLE/ANKARA"/>
    <s v="81250"/>
    <x v="22"/>
    <s v="YENİMAHALLE"/>
    <n v="3.0825999999999998"/>
    <n v="21.5776"/>
    <n v="7"/>
    <n v="18051"/>
    <s v="465"/>
    <s v="UZUM"/>
    <s v="UZUM ITHAL"/>
    <s v="MEYVE"/>
  </r>
  <r>
    <n v="11540"/>
    <d v="2019-06-11T01:26:09"/>
    <n v="7934"/>
    <s v="M_SVNGV"/>
    <s v="Mehtap SÜNGÜ"/>
    <s v="K"/>
    <s v="M_SVNGV@sqlegitimbtk.com"/>
    <s v="(553)8892955"/>
    <s v="KAZIMDİRİK MAH.220/1 SOKAK NO:196 96475 BORNOVA/İZMİR"/>
    <s v="96475"/>
    <x v="2"/>
    <s v="BORNOVA"/>
    <n v="2.2368000000000001"/>
    <n v="22.3672"/>
    <n v="10"/>
    <n v="11540"/>
    <s v="42842"/>
    <s v="NESTLE"/>
    <s v="NESTLE NESQUIK TABLET23 GR *12*"/>
    <s v="SEKERLEME"/>
  </r>
  <r>
    <n v="8934"/>
    <d v="2020-01-05T05:39:35"/>
    <n v="7935"/>
    <s v="G_BOLLUKCU"/>
    <s v="Gülseren BOLLUKÇU"/>
    <s v="K"/>
    <s v="G_BOLLUKCU@sqlegitimbtk.com"/>
    <s v="(537)7027565"/>
    <s v="İSMET PAŞA MAH.YILMAZ SOKAK NO:789 95700 BAYRAMPAŞA/İSTANBUL"/>
    <s v="95700"/>
    <x v="3"/>
    <s v="BAYRAMPAŞA"/>
    <n v="30.888000000000002"/>
    <n v="308.87939999999998"/>
    <n v="10"/>
    <n v="8934"/>
    <s v="20068"/>
    <s v="PINAR"/>
    <s v="PINAR SUCUK MANG. KEY.ACILI 350 GR*12*"/>
    <s v="ET"/>
  </r>
  <r>
    <n v="28849"/>
    <d v="2020-03-10T12:15:12"/>
    <n v="7935"/>
    <s v="G_BOLLUKCU"/>
    <s v="Gülseren BOLLUKÇU"/>
    <s v="K"/>
    <s v="G_BOLLUKCU@sqlegitimbtk.com"/>
    <s v="(537)7027565"/>
    <s v="İSMET PAŞA MAH.YILMAZ SOKAK NO:789 95700 BAYRAMPAŞA/İSTANBUL"/>
    <s v="95700"/>
    <x v="3"/>
    <s v="BAYRAMPAŞA"/>
    <n v="35.491799999999998"/>
    <n v="212.95099999999999"/>
    <n v="6"/>
    <n v="28849"/>
    <s v="1606"/>
    <s v="BEYPILIC"/>
    <s v="BEYPILIC SOKLU TABAKLI INCIK"/>
    <s v="KUMES"/>
  </r>
  <r>
    <n v="5841"/>
    <d v="2020-01-31T04:13:43"/>
    <n v="7936"/>
    <s v="M_BAYZIT"/>
    <s v="Muharrem BAYZİT"/>
    <s v="E"/>
    <s v="M_BAYZIT@sqlegitimbtk.com"/>
    <s v="(541)8655659"/>
    <s v="KAZIMDİRİK MAH.150. SOKAK NO:234 96475 BORNOVA/İZMİR"/>
    <s v="96475"/>
    <x v="2"/>
    <s v="BORNOVA"/>
    <n v="26.855399999999999"/>
    <n v="53.710999999999999"/>
    <n v="2"/>
    <n v="5841"/>
    <s v="32288"/>
    <s v="PINAR"/>
    <s v="YORUK SALAM 700 GR BUFE *6*"/>
    <s v="ET"/>
  </r>
  <r>
    <n v="1634"/>
    <d v="2019-05-13T18:51:41"/>
    <n v="7936"/>
    <s v="M_BAYZIT"/>
    <s v="Muharrem BAYZİT"/>
    <s v="E"/>
    <s v="M_BAYZIT@sqlegitimbtk.com"/>
    <s v="(541)8655659"/>
    <s v="KAZIMDİRİK MAH.150. SOKAK NO:234 96475 BORNOVA/İZMİR"/>
    <s v="96475"/>
    <x v="2"/>
    <s v="BORNOVA"/>
    <n v="59.453400000000002"/>
    <n v="237.81379999999999"/>
    <n v="4"/>
    <n v="1634"/>
    <s v="8206"/>
    <s v="OYUNCAK"/>
    <s v="OYUNCAK 121 BUZLAR ULKESI PVC TEMIZLIK SETI"/>
    <s v="OYUNCAK"/>
  </r>
  <r>
    <n v="25086"/>
    <d v="2019-07-22T14:38:19"/>
    <n v="7936"/>
    <s v="M_BAYZIT"/>
    <s v="Muharrem BAYZİT"/>
    <s v="E"/>
    <s v="M_BAYZIT@sqlegitimbtk.com"/>
    <s v="(541)8655659"/>
    <s v="KAZIMDİRİK MAH.150. SOKAK NO:234 96475 BORNOVA/İZMİR"/>
    <s v="96475"/>
    <x v="2"/>
    <s v="BORNOVA"/>
    <n v="13.5876"/>
    <n v="122.2876"/>
    <n v="9"/>
    <n v="25086"/>
    <s v="10308"/>
    <s v="COCA"/>
    <s v="COCA COLA 1,5 LT *6*"/>
    <s v="SOGUK ICECEKLER"/>
  </r>
  <r>
    <n v="22375"/>
    <d v="2020-02-02T10:40:30"/>
    <n v="7936"/>
    <s v="M_BAYZIT"/>
    <s v="Muharrem BAYZİT"/>
    <s v="E"/>
    <s v="M_BAYZIT@sqlegitimbtk.com"/>
    <s v="(541)8655659"/>
    <s v="KAZIMDİRİK MAH.150. SOKAK NO:234 96475 BORNOVA/İZMİR"/>
    <s v="96475"/>
    <x v="2"/>
    <s v="BORNOVA"/>
    <n v="15.5426"/>
    <n v="139.8826"/>
    <n v="9"/>
    <n v="22375"/>
    <s v="26760"/>
    <s v="MONTE CARLO"/>
    <s v="SIGARA MONTE CARLO WHITE *10*"/>
    <s v="SIGARALAR"/>
  </r>
  <r>
    <n v="15159"/>
    <d v="2019-03-19T15:32:20"/>
    <n v="7936"/>
    <s v="M_BAYZIT"/>
    <s v="Muharrem BAYZİT"/>
    <s v="E"/>
    <s v="M_BAYZIT@sqlegitimbtk.com"/>
    <s v="(541)8655659"/>
    <s v="KAZIMDİRİK MAH.150. SOKAK NO:234 96475 BORNOVA/İZMİR"/>
    <s v="96475"/>
    <x v="2"/>
    <s v="BORNOVA"/>
    <n v="36.548400000000001"/>
    <n v="73.096599999999995"/>
    <n v="2"/>
    <n v="15159"/>
    <s v="5483"/>
    <s v="BIZIM"/>
    <s v="BIZIM AYCICEK  3 LT *6*"/>
    <s v="GIDA"/>
  </r>
  <r>
    <n v="30266"/>
    <d v="2019-02-25T08:12:13"/>
    <n v="7936"/>
    <s v="M_BAYZIT"/>
    <s v="Muharrem BAYZİT"/>
    <s v="E"/>
    <s v="M_BAYZIT@sqlegitimbtk.com"/>
    <s v="(541)8655659"/>
    <s v="KAZIMDİRİK MAH.150. SOKAK NO:234 96475 BORNOVA/İZMİR"/>
    <s v="96475"/>
    <x v="2"/>
    <s v="BORNOVA"/>
    <n v="7.1121999999999996"/>
    <n v="64.009399999999999"/>
    <n v="9"/>
    <n v="30266"/>
    <s v="18786"/>
    <s v="ULKER"/>
    <s v="ULKER 44-4 SUSAMLI 280 GR *6*"/>
    <s v="GIDA"/>
  </r>
  <r>
    <n v="29165"/>
    <d v="2019-12-23T11:16:23"/>
    <n v="7937"/>
    <s v="C_CELIKOBA"/>
    <s v="Cihan ÇELİKOBA"/>
    <s v="E"/>
    <s v="C_CELIKOBA@sqlegitimbtk.com"/>
    <s v="(535)2932464"/>
    <s v="HASANCAN KÖYÜ MAH.KÖYÜN KENDİSİ SOKAK NO:404 97679 DİGOR/KARS"/>
    <s v="97679"/>
    <x v="80"/>
    <s v="DİGOR"/>
    <n v="3.7168000000000001"/>
    <n v="26.017199999999999"/>
    <n v="7"/>
    <n v="29165"/>
    <s v="28870"/>
    <s v="KITAPLAR"/>
    <s v="NURUN BES DUYUSU"/>
    <s v="EV"/>
  </r>
  <r>
    <n v="19218"/>
    <d v="2019-12-23T15:12:51"/>
    <n v="7937"/>
    <s v="C_CELIKOBA"/>
    <s v="Cihan ÇELİKOBA"/>
    <s v="E"/>
    <s v="C_CELIKOBA@sqlegitimbtk.com"/>
    <s v="(535)2932464"/>
    <s v="SOYSALLI KÖYÜ MAH.KÖYÜN KENDİSİ SOKAK NO:358 99200 DEVELİ/KAYSERİ"/>
    <s v="99200"/>
    <x v="45"/>
    <s v="DEVELİ"/>
    <n v="38.598999999999997"/>
    <n v="38.598999999999997"/>
    <n v="1"/>
    <n v="19218"/>
    <s v="539"/>
    <s v="BANVIT"/>
    <s v="BANVIT TABAKLI BONFILE GOGUS KG"/>
    <s v="KUMES"/>
  </r>
  <r>
    <n v="12329"/>
    <d v="2019-09-14T20:18:05"/>
    <n v="7937"/>
    <s v="C_CELIKOBA"/>
    <s v="Cihan ÇELİKOBA"/>
    <s v="E"/>
    <s v="C_CELIKOBA@sqlegitimbtk.com"/>
    <s v="(535)2932464"/>
    <s v="KANUNİ SULTAN SÜLEYMAN MAH.3509. SOKAK NO:36 81775 KAZAN/ANKARA"/>
    <s v="81775"/>
    <x v="22"/>
    <s v="KAZAN"/>
    <n v="7.4778000000000002"/>
    <n v="52.344999999999999"/>
    <n v="7"/>
    <n v="12329"/>
    <s v="7633"/>
    <s v="FLORA"/>
    <s v="F 034 FLORA KAPAKLI FARAS"/>
    <s v="TEMIZLIK"/>
  </r>
  <r>
    <n v="20756"/>
    <d v="2019-01-16T16:17:50"/>
    <n v="7938"/>
    <s v="R_PAYLASTIRAN"/>
    <s v="Rukiye PAYLAŞTIRAN"/>
    <s v="K"/>
    <s v="R_PAYLASTIRAN@sqlegitimbtk.com"/>
    <s v="(538)9878227"/>
    <s v="HALİLİYE MAH.HALİLİYE 36. SOKAK NO:560 113327 SİVEREK/ŞANLIURFA"/>
    <s v="113327"/>
    <x v="26"/>
    <s v="SİVEREK"/>
    <n v="51.872"/>
    <n v="103.744"/>
    <n v="2"/>
    <n v="20756"/>
    <s v="16922"/>
    <s v="AIR WICK"/>
    <s v="AIRWICK PURE AERSOL BAH.ESINTISI *6*"/>
    <s v="TEMIZLIK"/>
  </r>
  <r>
    <n v="16588"/>
    <d v="2019-12-10T06:07:59"/>
    <n v="7938"/>
    <s v="R_PAYLASTIRAN"/>
    <s v="Rukiye PAYLAŞTIRAN"/>
    <s v="K"/>
    <s v="R_PAYLASTIRAN@sqlegitimbtk.com"/>
    <s v="(538)9878227"/>
    <s v="HALİLİYE MAH.HALİLİYE 36. SOKAK NO:560 113327 SİVEREK/ŞANLIURFA"/>
    <s v="113327"/>
    <x v="26"/>
    <s v="SİVEREK"/>
    <n v="76.374399999999994"/>
    <n v="381.8716"/>
    <n v="5"/>
    <n v="16588"/>
    <s v="1408"/>
    <s v="GURME"/>
    <s v="GURME DANA BUFE SUCUK 340 GR"/>
    <s v="ET"/>
  </r>
  <r>
    <n v="27831"/>
    <d v="2020-02-10T22:48:17"/>
    <n v="7939"/>
    <s v="D_SAVRANLAR"/>
    <s v="Dilara SAVRANLAR"/>
    <s v="K"/>
    <s v="D_SAVRANLAR@sqlegitimbtk.com"/>
    <s v="(534)9214723"/>
    <s v="HASHAS MAH.6613. SOKAK NO:191 115359 AKSARAY MERKEZ/AKSARAY"/>
    <s v="115359"/>
    <x v="11"/>
    <s v="AKSARAY MERKEZ"/>
    <n v="7.6959999999999997"/>
    <n v="46.176000000000002"/>
    <n v="6"/>
    <n v="27831"/>
    <s v="37032"/>
    <s v="KITAPLAR"/>
    <s v="KITAP SON HALIFE / CEP"/>
    <s v="EV"/>
  </r>
  <r>
    <n v="18646"/>
    <d v="2019-07-13T05:36:03"/>
    <n v="7939"/>
    <s v="D_SAVRANLAR"/>
    <s v="Dilara SAVRANLAR"/>
    <s v="K"/>
    <s v="D_SAVRANLAR@sqlegitimbtk.com"/>
    <s v="(534)9214723"/>
    <s v="ZEYTİNLİK MAH.ORHAN GAZİ SOKAK NO:278 119844 İLKADIM/SAMSUN"/>
    <s v="119844"/>
    <x v="49"/>
    <s v="İLKADIM"/>
    <n v="2.6175999999999999"/>
    <n v="18.322800000000001"/>
    <n v="7"/>
    <n v="18646"/>
    <s v="11263"/>
    <s v="KIRTASIYELER"/>
    <s v="S029A METAL VERSATIL KALEM"/>
    <s v="EV"/>
  </r>
  <r>
    <n v="26842"/>
    <d v="2019-06-25T08:43:27"/>
    <n v="7939"/>
    <s v="D_SAVRANLAR"/>
    <s v="Dilara SAVRANLAR"/>
    <s v="K"/>
    <s v="D_SAVRANLAR@sqlegitimbtk.com"/>
    <s v="(534)9214723"/>
    <s v="ZEYTİNLİK MAH.ORHAN GAZİ SOKAK NO:278 119844 İLKADIM/SAMSUN"/>
    <s v="119844"/>
    <x v="49"/>
    <s v="İLKADIM"/>
    <n v="11.657"/>
    <n v="93.255799999999994"/>
    <n v="8"/>
    <n v="26842"/>
    <s v="40958"/>
    <s v="KITAPLAR"/>
    <s v="SANA SARILMADAN OLURSEM"/>
    <s v="EV"/>
  </r>
  <r>
    <n v="21492"/>
    <d v="2019-07-26T23:50:15"/>
    <n v="7940"/>
    <s v="S_YVCEER"/>
    <s v="Seher YÜCEER"/>
    <s v="K"/>
    <s v="S_YVCEER@sqlegitimbtk.com"/>
    <s v="(543)7605452"/>
    <s v="AŞAĞIIŞIKLI KÖYÜ MAH.AĞRI PATNOS YOLU ÜSTÜ KÜME EVLERİ SOKAK NO:52 114093 ERCİŞ/VAN"/>
    <s v="114093"/>
    <x v="59"/>
    <s v="ERCİŞ"/>
    <n v="3.5150000000000001"/>
    <n v="3.5150000000000001"/>
    <n v="1"/>
    <n v="21492"/>
    <s v="33424"/>
    <s v="FRITOLAY"/>
    <s v="FRITOLOY ROCCO S.SEK MAN-KAR *16*"/>
    <s v="SEKERLEME"/>
  </r>
  <r>
    <n v="1639"/>
    <d v="2020-03-18T16:17:20"/>
    <n v="7940"/>
    <s v="S_YVCEER"/>
    <s v="Seher YÜCEER"/>
    <s v="K"/>
    <s v="S_YVCEER@sqlegitimbtk.com"/>
    <s v="(543)7605452"/>
    <s v="AŞAĞIIŞIKLI KÖYÜ MAH.AĞRI PATNOS YOLU ÜSTÜ KÜME EVLERİ SOKAK NO:52 114093 ERCİŞ/VAN"/>
    <s v="114093"/>
    <x v="59"/>
    <s v="ERCİŞ"/>
    <n v="11.513999999999999"/>
    <n v="103.62560000000001"/>
    <n v="9"/>
    <n v="1639"/>
    <s v="44407"/>
    <s v="BREF"/>
    <s v="BREF WC DUO AKTIV .OCEAN. 60 ML*14*"/>
    <s v="TEMIZLIK"/>
  </r>
  <r>
    <n v="7040"/>
    <d v="2020-01-08T10:27:02"/>
    <n v="7941"/>
    <s v="B_KIRISCI"/>
    <s v="Burcu KİRİŞÇİ"/>
    <s v="K"/>
    <s v="B_KIRISCI@sqlegitimbtk.com"/>
    <s v="(532)1801481"/>
    <s v="FENERBAHÇE MAH.KIZILTUĞ SOKAK NO:774 96006 KADIKÖY/İSTANBUL"/>
    <s v="96006"/>
    <x v="3"/>
    <s v="KADIKÖY"/>
    <n v="10.5854"/>
    <n v="63.5122"/>
    <n v="6"/>
    <n v="7040"/>
    <s v="44143"/>
    <s v="SOLEN"/>
    <s v="SOLEN GRETA KRAKER ZEY.&amp;KEKIK. 30 GR*24*"/>
    <s v="GIDA"/>
  </r>
  <r>
    <n v="1540"/>
    <d v="2019-08-25T13:02:05"/>
    <n v="7941"/>
    <s v="B_KIRISCI"/>
    <s v="Burcu KİRİŞÇİ"/>
    <s v="K"/>
    <s v="B_KIRISCI@sqlegitimbtk.com"/>
    <s v="(532)1801481"/>
    <s v="FENERBAHÇE MAH.KIZILTUĞ SOKAK NO:774 96006 KADIKÖY/İSTANBUL"/>
    <s v="96006"/>
    <x v="3"/>
    <s v="KADIKÖY"/>
    <n v="35.343000000000004"/>
    <n v="176.7148"/>
    <n v="5"/>
    <n v="1540"/>
    <s v="35190"/>
    <s v="GEZER"/>
    <s v="GEZER MERDANE FLİP FLOP GT5YME.08545.00"/>
    <s v="EV"/>
  </r>
  <r>
    <n v="28220"/>
    <d v="2019-10-03T03:49:02"/>
    <n v="7941"/>
    <s v="B_KIRISCI"/>
    <s v="Burcu KİRİŞÇİ"/>
    <s v="K"/>
    <s v="B_KIRISCI@sqlegitimbtk.com"/>
    <s v="(532)1801481"/>
    <s v="MERKEZ MAH.ALİ BABA SOKAK NO:533 106740 İKİZCE/ORDU"/>
    <s v="106740"/>
    <x v="31"/>
    <s v="İKİZCE"/>
    <n v="20.8704"/>
    <n v="41.7408"/>
    <n v="2"/>
    <n v="28220"/>
    <s v="16681"/>
    <s v="KIRTASIYELER"/>
    <s v="EBERHARDFABER YAGLI PASTEL BOYA*12"/>
    <s v="EV"/>
  </r>
  <r>
    <n v="2722"/>
    <d v="2019-01-12T11:24:08"/>
    <n v="7942"/>
    <s v="H_NARINLIK"/>
    <s v="Hava NARİNLİK"/>
    <s v="K"/>
    <s v="H_NARINLIK@sqlegitimbtk.com"/>
    <s v="(541)6185185"/>
    <s v="CEDİT MAH.TAŞMAĞAZALAR CADDESİ SOKAK NO:845 119073 YAKUTİYE/ERZURUM"/>
    <s v="119073"/>
    <x v="42"/>
    <s v="YAKUTİYE"/>
    <n v="2.5626000000000002"/>
    <n v="5.1252000000000004"/>
    <n v="2"/>
    <n v="2722"/>
    <s v="18365"/>
    <s v="PIKNIK"/>
    <s v="PIKNIK 0207 COP SIS 100 LU"/>
    <s v="EV"/>
  </r>
  <r>
    <n v="17771"/>
    <d v="2019-02-07T04:37:33"/>
    <n v="7942"/>
    <s v="H_NARINLIK"/>
    <s v="Hava NARİNLİK"/>
    <s v="K"/>
    <s v="H_NARINLIK@sqlegitimbtk.com"/>
    <s v="(541)6185185"/>
    <s v="CEDİT MAH.TAŞMAĞAZALAR CADDESİ SOKAK NO:845 119073 YAKUTİYE/ERZURUM"/>
    <s v="119073"/>
    <x v="42"/>
    <s v="YAKUTİYE"/>
    <n v="20.639800000000001"/>
    <n v="185.75800000000001"/>
    <n v="9"/>
    <n v="17771"/>
    <s v="15153"/>
    <s v="DOVE"/>
    <s v="DOVE BODY SILK 300 ML F.TOUCH"/>
    <s v="KOZMETIK"/>
  </r>
  <r>
    <n v="19695"/>
    <d v="2019-06-10T04:28:09"/>
    <n v="7942"/>
    <s v="H_NARINLIK"/>
    <s v="Hava NARİNLİK"/>
    <s v="K"/>
    <s v="H_NARINLIK@sqlegitimbtk.com"/>
    <s v="(541)6185185"/>
    <s v="ÇINARLI MAH.NECDET ÖZDEMİR SOKAK NO:192 100387 DERİNCE/KOCAELİ"/>
    <s v="100387"/>
    <x v="25"/>
    <s v="DERİNCE"/>
    <n v="76.724000000000004"/>
    <n v="613.79200000000003"/>
    <n v="8"/>
    <n v="19695"/>
    <s v="26586"/>
    <s v="OYUNCAK"/>
    <s v="OYUNCAK FAMOUS VAK. ARABA  "/>
    <s v="OYUNCAK"/>
  </r>
  <r>
    <n v="8603"/>
    <d v="2019-04-18T11:13:35"/>
    <n v="7942"/>
    <s v="H_NARINLIK"/>
    <s v="Hava NARİNLİK"/>
    <s v="K"/>
    <s v="H_NARINLIK@sqlegitimbtk.com"/>
    <s v="(541)6185185"/>
    <s v="ÇINARLI MAH.NECDET ÖZDEMİR SOKAK NO:192 100387 DERİNCE/KOCAELİ"/>
    <s v="100387"/>
    <x v="25"/>
    <s v="DERİNCE"/>
    <n v="42.305799999999998"/>
    <n v="253.83500000000001"/>
    <n v="6"/>
    <n v="8603"/>
    <s v="17984"/>
    <s v="PINAR"/>
    <s v="PINAR TON 3X80 GR *8*"/>
    <s v="BALIK"/>
  </r>
  <r>
    <n v="23815"/>
    <d v="2019-08-11T23:12:17"/>
    <n v="7942"/>
    <s v="H_NARINLIK"/>
    <s v="Hava NARİNLİK"/>
    <s v="K"/>
    <s v="H_NARINLIK@sqlegitimbtk.com"/>
    <s v="(541)6185185"/>
    <s v="ÇINARLI MAH.NECDET ÖZDEMİR SOKAK NO:192 100387 DERİNCE/KOCAELİ"/>
    <s v="100387"/>
    <x v="25"/>
    <s v="DERİNCE"/>
    <n v="87.6494"/>
    <n v="350.59719999999999"/>
    <n v="4"/>
    <n v="23815"/>
    <s v="27213"/>
    <s v="KITAPLAR"/>
    <s v="KURANI KERIM CAMI BOY BILGISAYAR HATLI"/>
    <s v="EV"/>
  </r>
  <r>
    <n v="15443"/>
    <d v="2019-08-19T04:38:24"/>
    <n v="7942"/>
    <s v="H_NARINLIK"/>
    <s v="Hava NARİNLİK"/>
    <s v="K"/>
    <s v="H_NARINLIK@sqlegitimbtk.com"/>
    <s v="(541)6185185"/>
    <s v="ÇINARLI MAH.NECDET ÖZDEMİR SOKAK NO:192 100387 DERİNCE/KOCAELİ"/>
    <s v="100387"/>
    <x v="25"/>
    <s v="DERİNCE"/>
    <n v="8.7233999999999998"/>
    <n v="17.4468"/>
    <n v="2"/>
    <n v="15443"/>
    <s v="40236"/>
    <s v="PEYMAN"/>
    <s v="PEYMAN DORLEO LEBLEBI 75 GR"/>
    <s v="GIDA"/>
  </r>
  <r>
    <n v="19072"/>
    <d v="2019-12-29T16:48:17"/>
    <n v="7942"/>
    <s v="H_NARINLIK"/>
    <s v="Hava NARİNLİK"/>
    <s v="K"/>
    <s v="H_NARINLIK@sqlegitimbtk.com"/>
    <s v="(541)6185185"/>
    <s v="KARAŞAR KÖYÜ MAH.KÖYÜN KENDİSİ SOKAK NO:408 87429 ÇERKEŞ/ÇANKIRI"/>
    <s v="87429"/>
    <x v="15"/>
    <s v="ÇERKEŞ"/>
    <n v="11.1534"/>
    <n v="111.5346"/>
    <n v="10"/>
    <n v="19072"/>
    <s v="311"/>
    <s v="KIRTASIYELER"/>
    <s v="OFICA GORUNMEZ BANT 33MT "/>
    <s v="EV"/>
  </r>
  <r>
    <n v="4430"/>
    <d v="2019-03-23T03:54:08"/>
    <n v="7943"/>
    <s v="A_OGAN"/>
    <s v="Ada OGAN"/>
    <s v="K"/>
    <s v="A_OGAN@sqlegitimbtk.com"/>
    <s v="(532)9343314"/>
    <s v="SANCAK MAH.SOYDEMİR SOKAK NO:459 100670 SELÇUKLU/KONYA"/>
    <s v="100670"/>
    <x v="29"/>
    <s v="SELÇUKLU"/>
    <n v="6.6417999999999999"/>
    <n v="13.2834"/>
    <n v="2"/>
    <n v="4430"/>
    <s v="19428"/>
    <s v="BINGO"/>
    <s v="BINGO OV 950 GR KLORLU *10*"/>
    <s v="DETERJAN"/>
  </r>
  <r>
    <n v="13433"/>
    <d v="2019-04-13T05:34:29"/>
    <n v="7943"/>
    <s v="A_OGAN"/>
    <s v="Ada OGAN"/>
    <s v="K"/>
    <s v="A_OGAN@sqlegitimbtk.com"/>
    <s v="(532)9343314"/>
    <s v="SANCAK MAH.SOYDEMİR SOKAK NO:459 100670 SELÇUKLU/KONYA"/>
    <s v="100670"/>
    <x v="29"/>
    <s v="SELÇUKLU"/>
    <n v="32.654200000000003"/>
    <n v="65.308400000000006"/>
    <n v="2"/>
    <n v="13433"/>
    <s v="15916"/>
    <s v="NIVEA"/>
    <s v="NDEO STICK PROTECT&amp;CARE 40ML ERK"/>
    <s v="KOZMETIK"/>
  </r>
  <r>
    <n v="20194"/>
    <d v="2020-02-25T16:48:21"/>
    <n v="7943"/>
    <s v="A_OGAN"/>
    <s v="Ada OGAN"/>
    <s v="K"/>
    <s v="A_OGAN@sqlegitimbtk.com"/>
    <s v="(532)9343314"/>
    <s v="SANCAK MAH.SOYDEMİR SOKAK NO:459 100670 SELÇUKLU/KONYA"/>
    <s v="100670"/>
    <x v="29"/>
    <s v="SELÇUKLU"/>
    <n v="6.7762000000000002"/>
    <n v="6.7762000000000002"/>
    <n v="1"/>
    <n v="20194"/>
    <s v="24284"/>
    <s v="KIRTASIYELER"/>
    <s v="MAGNUM FINELINER KALEM"/>
    <s v="EV"/>
  </r>
  <r>
    <n v="7337"/>
    <d v="2019-07-31T08:54:18"/>
    <n v="7943"/>
    <s v="A_OGAN"/>
    <s v="Ada OGAN"/>
    <s v="K"/>
    <s v="A_OGAN@sqlegitimbtk.com"/>
    <s v="(532)9343314"/>
    <s v="FATİH MAH.DAĞDİBİ SOKAK NO:163 111676 TURHAL/TOKAT"/>
    <s v="111676"/>
    <x v="53"/>
    <s v="TURHAL"/>
    <n v="36.396799999999999"/>
    <n v="145.5872"/>
    <n v="4"/>
    <n v="7337"/>
    <s v="3256"/>
    <s v="DROETKER"/>
    <s v="DR.OETKER SUSLEME KREMASI K.140 GR*5*"/>
    <s v="GIDA"/>
  </r>
  <r>
    <n v="9632"/>
    <d v="2020-03-09T12:27:29"/>
    <n v="7944"/>
    <s v="K_UZUNEFE"/>
    <s v="Kezban UZUNEFE"/>
    <s v="K"/>
    <s v="K_UZUNEFE@sqlegitimbtk.com"/>
    <s v="(538)1619085"/>
    <s v="YENİGÜN MAH.265/26 SOKAK NO:808 96536 BUCA/İZMİR"/>
    <s v="96536"/>
    <x v="2"/>
    <s v="BUCA"/>
    <n v="13.0174"/>
    <n v="26.034800000000001"/>
    <n v="2"/>
    <n v="9632"/>
    <s v="39530"/>
    <s v="PENTI"/>
    <s v="PENTI LUCIA KULOTLU COCUK CORAP 6-8"/>
    <s v="BEBEK"/>
  </r>
  <r>
    <n v="22880"/>
    <d v="2019-06-24T15:45:16"/>
    <n v="7944"/>
    <s v="K_UZUNEFE"/>
    <s v="Kezban UZUNEFE"/>
    <s v="K"/>
    <s v="K_UZUNEFE@sqlegitimbtk.com"/>
    <s v="(538)1619085"/>
    <s v="ÜÇKONAK KÖYÜ MAH.YİVİL MEVKİ SOKAK NO:314 82380 GAZİPAŞA/ANTALYA"/>
    <s v="82380"/>
    <x v="17"/>
    <s v="GAZİPAŞA"/>
    <n v="22.682600000000001"/>
    <n v="204.14320000000001"/>
    <n v="9"/>
    <n v="22880"/>
    <s v="13721"/>
    <s v="LUX"/>
    <s v="N00115 LUX SPATULA"/>
    <s v="EV"/>
  </r>
  <r>
    <n v="16129"/>
    <d v="2019-08-12T00:14:41"/>
    <n v="7944"/>
    <s v="K_UZUNEFE"/>
    <s v="Kezban UZUNEFE"/>
    <s v="K"/>
    <s v="K_UZUNEFE@sqlegitimbtk.com"/>
    <s v="(538)1619085"/>
    <s v="ÜÇKONAK KÖYÜ MAH.YİVİL MEVKİ SOKAK NO:314 82380 GAZİPAŞA/ANTALYA"/>
    <s v="82380"/>
    <x v="17"/>
    <s v="GAZİPAŞA"/>
    <n v="2.9902000000000002"/>
    <n v="2.9902000000000002"/>
    <n v="1"/>
    <n v="16129"/>
    <s v="13180"/>
    <s v="ETI"/>
    <s v="ETI CRAX BIBERLI KEK.88 GR *18*"/>
    <s v="GIDA"/>
  </r>
  <r>
    <n v="9056"/>
    <d v="2019-09-21T23:45:55"/>
    <n v="7945"/>
    <s v="H_VREMIS"/>
    <s v="Halil ÜREMİŞ"/>
    <s v="E"/>
    <s v="H_VREMIS@sqlegitimbtk.com"/>
    <s v="(554)4737078"/>
    <s v="CUMA MAH.TURNA SOKAK NO:748 103804 SOMA/MANİSA"/>
    <s v="103804"/>
    <x v="48"/>
    <s v="SOMA"/>
    <n v="15.366400000000001"/>
    <n v="30.732800000000001"/>
    <n v="2"/>
    <n v="9056"/>
    <s v="35689"/>
    <s v="EMOTION"/>
    <s v="EMOTION DEODORANT 150 ML PASSION"/>
    <s v="KOZMETIK"/>
  </r>
  <r>
    <n v="16355"/>
    <d v="2019-06-03T18:00:41"/>
    <n v="7945"/>
    <s v="H_VREMIS"/>
    <s v="Halil ÜREMİŞ"/>
    <s v="E"/>
    <s v="H_VREMIS@sqlegitimbtk.com"/>
    <s v="(554)4737078"/>
    <s v="TOPÇAM MAH.AKŞEMSETTİN 14 SOKAK NO:259 111120 TOKAT MERKEZ/TOKAT"/>
    <s v="111120"/>
    <x v="53"/>
    <s v="TOKAT MERKEZ"/>
    <n v="6.2030000000000003"/>
    <n v="24.8124"/>
    <n v="4"/>
    <n v="16355"/>
    <s v="32472"/>
    <s v="KIRTASIYELER"/>
    <s v="ARTHUR BOYAMA KITABI-4"/>
    <s v="EV"/>
  </r>
  <r>
    <n v="16406"/>
    <d v="2020-01-30T12:27:11"/>
    <n v="7945"/>
    <s v="H_VREMIS"/>
    <s v="Halil ÜREMİŞ"/>
    <s v="E"/>
    <s v="H_VREMIS@sqlegitimbtk.com"/>
    <s v="(554)4737078"/>
    <s v="TOPÇAM MAH.AKŞEMSETTİN 14 SOKAK NO:259 111120 TOKAT MERKEZ/TOKAT"/>
    <s v="111120"/>
    <x v="53"/>
    <s v="TOKAT MERKEZ"/>
    <n v="5.2397999999999998"/>
    <n v="15.7194"/>
    <n v="3"/>
    <n v="16406"/>
    <s v="24885"/>
    <s v="NERGIS"/>
    <s v="NERGIS PET PUL BIBER 115 GR.*20*"/>
    <s v="GIDA"/>
  </r>
  <r>
    <n v="1427"/>
    <d v="2019-04-12T03:20:14"/>
    <n v="7946"/>
    <s v="F_HANIM"/>
    <s v="Filiz HANIM"/>
    <s v="K"/>
    <s v="F_HANIM@sqlegitimbtk.com"/>
    <s v="(532)2146412"/>
    <s v="ÖRENKAYA-NUR MAH.KAPLICA CADDESİ SOKAK NO:412 79791 SANDIKLI/AFYONKARAHİSAR"/>
    <s v="79791"/>
    <x v="24"/>
    <s v="SANDIKLI"/>
    <n v="19.671199999999999"/>
    <n v="39.342399999999998"/>
    <n v="2"/>
    <n v="1427"/>
    <s v="387"/>
    <s v="KIRTASIYELER"/>
    <s v="OFICA NOT KAGIDI KUTULU SARI"/>
    <s v="EV"/>
  </r>
  <r>
    <n v="26863"/>
    <d v="2019-08-29T20:49:35"/>
    <n v="7946"/>
    <s v="F_HANIM"/>
    <s v="Filiz HANIM"/>
    <s v="K"/>
    <s v="F_HANIM@sqlegitimbtk.com"/>
    <s v="(532)2146412"/>
    <s v="SÜZBEYLİ MAH.5009. SOKAK NO:302 97217 MENEMEN/İZMİR"/>
    <s v="97217"/>
    <x v="2"/>
    <s v="MENEMEN"/>
    <n v="1.0318000000000001"/>
    <n v="6.1904000000000003"/>
    <n v="6"/>
    <n v="26863"/>
    <s v="30755"/>
    <s v="ULKER"/>
    <s v="ULKER 546 BONBON 36 GR *144*"/>
    <s v="SEKERLEME"/>
  </r>
  <r>
    <n v="9168"/>
    <d v="2020-01-09T09:23:00"/>
    <n v="7946"/>
    <s v="F_HANIM"/>
    <s v="Filiz HANIM"/>
    <s v="K"/>
    <s v="F_HANIM@sqlegitimbtk.com"/>
    <s v="(532)2146412"/>
    <s v="YAVUZ SELİM MAH.YILDIRIM BEYAZIT CADDESİ SOKAK NO:842 100189 GEBZE/KOCAELİ"/>
    <s v="100189"/>
    <x v="25"/>
    <s v="GEBZE"/>
    <n v="20.5092"/>
    <n v="20.5092"/>
    <n v="1"/>
    <n v="9168"/>
    <s v="30312"/>
    <s v="VEPA"/>
    <s v="VEPA NATUREL 021 SAC FIRCASI"/>
    <s v="KOZMETIK"/>
  </r>
  <r>
    <n v="19274"/>
    <d v="2019-07-16T07:37:24"/>
    <n v="7947"/>
    <s v="B_TURHANLI"/>
    <s v="Büşra TURHANLI"/>
    <s v="K"/>
    <s v="B_TURHANLI@sqlegitimbtk.com"/>
    <s v="(542)8778655"/>
    <s v="TURGUTREİS-KARABAĞ MAH.2073. SOKAK NO:538 122118 BODRUM/MUĞLA"/>
    <s v="122118"/>
    <x v="12"/>
    <s v="BODRUM"/>
    <n v="3.2244000000000002"/>
    <n v="6.4485999999999999"/>
    <n v="2"/>
    <n v="19274"/>
    <s v="19424"/>
    <s v="ETI"/>
    <s v="ETI BALIK KRAKER ACILI 125 GR *10*"/>
    <s v="GIDA"/>
  </r>
  <r>
    <n v="25633"/>
    <d v="2019-08-10T18:40:16"/>
    <n v="7947"/>
    <s v="B_TURHANLI"/>
    <s v="Büşra TURHANLI"/>
    <s v="K"/>
    <s v="B_TURHANLI@sqlegitimbtk.com"/>
    <s v="(542)8778655"/>
    <s v="TURGUTREİS-KARABAĞ MAH.2073. SOKAK NO:538 122118 BODRUM/MUĞLA"/>
    <s v="122118"/>
    <x v="12"/>
    <s v="BODRUM"/>
    <n v="13.6492"/>
    <n v="54.596600000000002"/>
    <n v="4"/>
    <n v="25633"/>
    <s v="8323"/>
    <s v="GEZER"/>
    <s v="GEZER TERLIK ZENNE 6517"/>
    <s v="EV"/>
  </r>
  <r>
    <n v="15751"/>
    <d v="2019-09-26T08:51:33"/>
    <n v="7947"/>
    <s v="B_TURHANLI"/>
    <s v="Büşra TURHANLI"/>
    <s v="K"/>
    <s v="B_TURHANLI@sqlegitimbtk.com"/>
    <s v="(542)8778655"/>
    <s v="TURGUTREİS-KARABAĞ MAH.2073. SOKAK NO:538 122118 BODRUM/MUĞLA"/>
    <s v="122118"/>
    <x v="12"/>
    <s v="BODRUM"/>
    <n v="19.0504"/>
    <n v="76.201599999999999"/>
    <n v="4"/>
    <n v="15751"/>
    <s v="6918"/>
    <s v="PAKMAYA"/>
    <s v="PAKMAYA PASTA SUSU PEMBE 50 GR*24*"/>
    <s v="GIDA"/>
  </r>
  <r>
    <n v="17404"/>
    <d v="2019-08-09T06:52:45"/>
    <n v="7948"/>
    <s v="E_YELKEN"/>
    <s v="Emircan YELKEN"/>
    <s v="E"/>
    <s v="E_YELKEN@sqlegitimbtk.com"/>
    <s v="(505)2526874"/>
    <s v="VAROŞ MAH.GÜNEY SOKAK NO:812 89961 HAVSA/EDİRNE"/>
    <s v="89961"/>
    <x v="35"/>
    <s v="HAVSA"/>
    <n v="24.1022"/>
    <n v="168.71520000000001"/>
    <n v="7"/>
    <n v="17404"/>
    <s v="16681"/>
    <s v="KIRTASIYELER"/>
    <s v="EBERHARDFABER YAGLI PASTEL BOYA*12"/>
    <s v="EV"/>
  </r>
  <r>
    <n v="16828"/>
    <d v="2019-12-15T11:55:20"/>
    <n v="7949"/>
    <s v="E_DUYMAS"/>
    <s v="Elife DUYMAŞ"/>
    <s v="K"/>
    <s v="E_DUYMAS@sqlegitimbtk.com"/>
    <s v="(554)8586447"/>
    <s v="KURTULUŞ MAH.265. SOKAK NO:757 103606 SALİHLİ/MANİSA"/>
    <s v="103606"/>
    <x v="48"/>
    <s v="SALİHLİ"/>
    <n v="103.776"/>
    <n v="311.32780000000002"/>
    <n v="3"/>
    <n v="16828"/>
    <s v="26240"/>
    <s v="YUDUM"/>
    <s v="YUDUM AYCICEK  5 LT.PET *4*"/>
    <s v="GIDA"/>
  </r>
  <r>
    <n v="22848"/>
    <d v="2020-02-18T12:01:11"/>
    <n v="7949"/>
    <s v="E_DUYMAS"/>
    <s v="Elife DUYMAŞ"/>
    <s v="K"/>
    <s v="E_DUYMAS@sqlegitimbtk.com"/>
    <s v="(554)8586447"/>
    <s v="KURTULUŞ MAH.265. SOKAK NO:757 103606 SALİHLİ/MANİSA"/>
    <s v="103606"/>
    <x v="48"/>
    <s v="SALİHLİ"/>
    <n v="49.2164"/>
    <n v="344.51479999999998"/>
    <n v="7"/>
    <n v="22848"/>
    <s v="35980"/>
    <s v="OYUNCAK"/>
    <s v="OYUNCAK HANDY TOMMY SERVIS CANTASI "/>
    <s v="OYUNCAK"/>
  </r>
  <r>
    <n v="28721"/>
    <d v="2019-11-19T19:39:19"/>
    <n v="7949"/>
    <s v="E_DUYMAS"/>
    <s v="Elife DUYMAŞ"/>
    <s v="K"/>
    <s v="E_DUYMAS@sqlegitimbtk.com"/>
    <s v="(554)8586447"/>
    <s v="FATİH MAH.BAŞARAN SOKAK NO:646 96421 SULTANBEYLİ/İSTANBUL"/>
    <s v="96421"/>
    <x v="3"/>
    <s v="SULTANBEYLİ"/>
    <n v="6.3411999999999997"/>
    <n v="44.388599999999997"/>
    <n v="7"/>
    <n v="28721"/>
    <s v="31422"/>
    <s v="SUTAS"/>
    <s v="SUTAS BUYUMIX 6X40 GR MUZLU *16*"/>
    <s v="SUT"/>
  </r>
  <r>
    <n v="22255"/>
    <d v="2019-05-20T00:00:06"/>
    <n v="7949"/>
    <s v="E_DUYMAS"/>
    <s v="Elife DUYMAŞ"/>
    <s v="K"/>
    <s v="E_DUYMAS@sqlegitimbtk.com"/>
    <s v="(554)8586447"/>
    <s v="SAKİNTEPE MAH.HAYAT SOKAK NO:71 119217 TEPEBAŞI/ESKİŞEHİR"/>
    <s v="119217"/>
    <x v="56"/>
    <s v="TEPEBAŞI"/>
    <n v="2.2822"/>
    <n v="11.411"/>
    <n v="5"/>
    <n v="22255"/>
    <s v="21580"/>
    <s v="ALGIDA"/>
    <s v="ALGIDA TWIS.80 GR PO-CI-KA*20*"/>
    <s v="SUT"/>
  </r>
  <r>
    <n v="22234"/>
    <d v="2019-07-09T07:54:28"/>
    <n v="7950"/>
    <s v="M_GAYBERI"/>
    <s v="Mevlüt GAYBERİ"/>
    <s v="E"/>
    <s v="M_GAYBERI@sqlegitimbtk.com"/>
    <s v="(538)7444925"/>
    <s v="GÜNEBAKAN KÖYÜ MAH.GÜNEBAKAN MEZRASI SOKAK NO:279 90634 ERZİNCAN MERKEZ/ERZİNCAN"/>
    <s v="90634"/>
    <x v="50"/>
    <s v="ERZİNCAN MERKEZ"/>
    <n v="17.410399999999999"/>
    <n v="139.28380000000001"/>
    <n v="8"/>
    <n v="22234"/>
    <s v="24339"/>
    <s v="PASA BAHCE"/>
    <s v="P.BA.80063 GARDEN MINI KAVANOZ "/>
    <s v="EV"/>
  </r>
  <r>
    <n v="875"/>
    <d v="2019-10-26T22:59:24"/>
    <n v="7950"/>
    <s v="M_GAYBERI"/>
    <s v="Mevlüt GAYBERİ"/>
    <s v="E"/>
    <s v="M_GAYBERI@sqlegitimbtk.com"/>
    <s v="(538)7444925"/>
    <s v="GÜNEBAKAN KÖYÜ MAH.GÜNEBAKAN MEZRASI SOKAK NO:279 90634 ERZİNCAN MERKEZ/ERZİNCAN"/>
    <s v="90634"/>
    <x v="50"/>
    <s v="ERZİNCAN MERKEZ"/>
    <n v="4.5982000000000003"/>
    <n v="32.187399999999997"/>
    <n v="7"/>
    <n v="875"/>
    <s v="7064"/>
    <s v="KIRTASIYELER"/>
    <s v="ABKA HAZIR DEFTER KABI A4 ACTIONMAN  "/>
    <s v="EV"/>
  </r>
  <r>
    <n v="1889"/>
    <d v="2019-02-17T09:54:24"/>
    <n v="7951"/>
    <s v="H_TEGIZ"/>
    <s v="Hakan TEGİZ"/>
    <s v="E"/>
    <s v="H_TEGIZ@sqlegitimbtk.com"/>
    <s v="(533)8871439"/>
    <s v="GÜZELTEPE MAH.DESTEGÜL SOKAK NO:696 95830 EYÜP/İSTANBUL"/>
    <s v="95830"/>
    <x v="3"/>
    <s v="EYÜP"/>
    <n v="8.4824000000000002"/>
    <n v="16.9648"/>
    <n v="2"/>
    <n v="1889"/>
    <s v="43539"/>
    <s v="DOGADAN"/>
    <s v="DOGADAN PAPATYA CAYI 14,5 GR *12*"/>
    <s v="CAY-KAHVE-SEKER"/>
  </r>
  <r>
    <n v="14304"/>
    <d v="2020-02-12T17:59:29"/>
    <n v="7951"/>
    <s v="H_TEGIZ"/>
    <s v="Hakan TEGİZ"/>
    <s v="E"/>
    <s v="H_TEGIZ@sqlegitimbtk.com"/>
    <s v="(533)8871439"/>
    <s v="DURUCAK KÖYÜ MAH.ALİ BEY MEZRASI SOKAK NO:355 72723 BEŞİRİ/BATMAN"/>
    <s v="72723"/>
    <x v="41"/>
    <s v="BEŞİRİ"/>
    <n v="137.82159999999999"/>
    <n v="551.28620000000001"/>
    <n v="4"/>
    <n v="14304"/>
    <s v="13451"/>
    <s v="NIVEA"/>
    <s v="NFC CELLULAR CILT GENCLESTIRICI GEC"/>
    <s v="KOZMETIK"/>
  </r>
  <r>
    <n v="30153"/>
    <d v="2019-05-27T17:10:08"/>
    <n v="7951"/>
    <s v="H_TEGIZ"/>
    <s v="Hakan TEGİZ"/>
    <s v="E"/>
    <s v="H_TEGIZ@sqlegitimbtk.com"/>
    <s v="(533)8871439"/>
    <s v="DURUCAK KÖYÜ MAH.ALİ BEY MEZRASI SOKAK NO:355 72723 BEŞİRİ/BATMAN"/>
    <s v="72723"/>
    <x v="41"/>
    <s v="BEŞİRİ"/>
    <n v="3.8026"/>
    <n v="11.407999999999999"/>
    <n v="3"/>
    <n v="30153"/>
    <s v="5766"/>
    <s v="NEFISO"/>
    <s v="PRT.NEF.AY CEK. 200 GR PAK*18*"/>
    <s v="GIDA"/>
  </r>
  <r>
    <n v="23175"/>
    <d v="2019-05-15T11:30:45"/>
    <n v="7951"/>
    <s v="H_TEGIZ"/>
    <s v="Hakan TEGİZ"/>
    <s v="E"/>
    <s v="H_TEGIZ@sqlegitimbtk.com"/>
    <s v="(533)8871439"/>
    <s v="BEYLİKBAĞI MAH.322. SOKAK NO:858 100172 GEBZE/KOCAELİ"/>
    <s v="100172"/>
    <x v="25"/>
    <s v="GEBZE"/>
    <n v="6.5035999999999996"/>
    <n v="65.035399999999996"/>
    <n v="10"/>
    <n v="23175"/>
    <s v="31623"/>
    <s v="DANONE"/>
    <s v="DANONE P.DANINO 6X40 GR BEBE"/>
    <s v="SUT"/>
  </r>
  <r>
    <n v="6380"/>
    <d v="2019-10-20T02:36:54"/>
    <n v="7951"/>
    <s v="H_TEGIZ"/>
    <s v="Hakan TEGİZ"/>
    <s v="E"/>
    <s v="H_TEGIZ@sqlegitimbtk.com"/>
    <s v="(533)8871439"/>
    <s v="BÜYÜKTAŞ MAH.KADI SOKAK NO:767 88074 İSKİLİP/ÇORUM"/>
    <s v="88074"/>
    <x v="51"/>
    <s v="İSKİLİP"/>
    <n v="2.8887999999999998"/>
    <n v="17.332999999999998"/>
    <n v="6"/>
    <n v="6380"/>
    <s v="18486"/>
    <s v="KIRTASIYELER"/>
    <s v="FATIH NUMLO WAX"/>
    <s v="EV"/>
  </r>
  <r>
    <n v="24345"/>
    <d v="2019-06-10T21:48:35"/>
    <n v="7951"/>
    <s v="H_TEGIZ"/>
    <s v="Hakan TEGİZ"/>
    <s v="E"/>
    <s v="H_TEGIZ@sqlegitimbtk.com"/>
    <s v="(533)8871439"/>
    <s v="BÜYÜKTAŞ MAH.KADI SOKAK NO:767 88074 İSKİLİP/ÇORUM"/>
    <s v="88074"/>
    <x v="51"/>
    <s v="İSKİLİP"/>
    <n v="7.1083999999999996"/>
    <n v="21.325199999999999"/>
    <n v="3"/>
    <n v="24345"/>
    <s v="4041"/>
    <s v="KIRTASIYELER"/>
    <s v="KIRMIZI TÜKENMEZ KALEM      "/>
    <s v="EV"/>
  </r>
  <r>
    <n v="4001"/>
    <d v="2019-01-31T14:08:07"/>
    <n v="7951"/>
    <s v="H_TEGIZ"/>
    <s v="Hakan TEGİZ"/>
    <s v="E"/>
    <s v="H_TEGIZ@sqlegitimbtk.com"/>
    <s v="(533)8871439"/>
    <s v="BÜYÜKTAŞ MAH.KADI SOKAK NO:767 88074 İSKİLİP/ÇORUM"/>
    <s v="88074"/>
    <x v="51"/>
    <s v="İSKİLİP"/>
    <n v="17.768599999999999"/>
    <n v="124.3806"/>
    <n v="7"/>
    <n v="4001"/>
    <s v="22054"/>
    <s v="MARMARA BIRLIK"/>
    <s v="MAR.BIR.TNK.EX.EX.800 GR.*6*"/>
    <s v="KAHVALTILIK"/>
  </r>
  <r>
    <n v="10046"/>
    <d v="2020-02-01T14:21:41"/>
    <n v="7952"/>
    <s v="T_CAVUSLAR"/>
    <s v="Türkan ÇAVUŞLAR"/>
    <s v="K"/>
    <s v="T_CAVUSLAR@sqlegitimbtk.com"/>
    <s v="(536)7607255"/>
    <s v="ATATÜRK MAH.TÜTÜN SOKAK NO:222 115521 GÜLAĞAÇ/AKSARAY"/>
    <s v="115521"/>
    <x v="11"/>
    <s v="GÜLAĞAÇ"/>
    <n v="0.73019999999999996"/>
    <n v="2.9205999999999999"/>
    <n v="4"/>
    <n v="10046"/>
    <s v="31094"/>
    <s v="KIRTASIYELER"/>
    <s v="TICON 120YP CIZGILI"/>
    <s v="EV"/>
  </r>
  <r>
    <n v="20919"/>
    <d v="2019-02-23T04:58:00"/>
    <n v="7952"/>
    <s v="T_CAVUSLAR"/>
    <s v="Türkan ÇAVUŞLAR"/>
    <s v="K"/>
    <s v="T_CAVUSLAR@sqlegitimbtk.com"/>
    <s v="(536)7607255"/>
    <s v="CUMHURİYET MAH.96. SOKAK NO:828 83791 BURHANİYE/BALIKESİR"/>
    <s v="83791"/>
    <x v="27"/>
    <s v="BURHANİYE"/>
    <n v="18.993600000000001"/>
    <n v="37.987200000000001"/>
    <n v="2"/>
    <n v="20919"/>
    <s v="5893"/>
    <s v="PASA BAHCE"/>
    <s v="P.BA.45078 BUYUK FANUS "/>
    <s v="EV"/>
  </r>
  <r>
    <n v="14121"/>
    <d v="2019-02-03T12:36:17"/>
    <n v="7952"/>
    <s v="T_CAVUSLAR"/>
    <s v="Türkan ÇAVUŞLAR"/>
    <s v="K"/>
    <s v="T_CAVUSLAR@sqlegitimbtk.com"/>
    <s v="(536)7607255"/>
    <s v="CUMHURİYET MAH.96. SOKAK NO:828 83791 BURHANİYE/BALIKESİR"/>
    <s v="83791"/>
    <x v="27"/>
    <s v="BURHANİYE"/>
    <n v="21.746200000000002"/>
    <n v="195.71639999999999"/>
    <n v="9"/>
    <n v="14121"/>
    <s v="22178"/>
    <s v="VIVIDENT"/>
    <s v="VIVIDENT 45 DAK. SEFAF PAKET 33 GR *10*"/>
    <s v="SEKERLEME"/>
  </r>
  <r>
    <n v="10791"/>
    <d v="2019-01-13T04:08:48"/>
    <n v="7953"/>
    <s v="N_KIRABALI"/>
    <s v="Nihal KIRABALI"/>
    <s v="K"/>
    <s v="N_KIRABALI@sqlegitimbtk.com"/>
    <s v="(543)6874180"/>
    <s v="DEDEBAŞI MAH.6124. SOKAK NO:525 96619 KARŞIYAKA/İZMİR"/>
    <s v="96619"/>
    <x v="2"/>
    <s v="KARŞIYAKA"/>
    <n v="28.092400000000001"/>
    <n v="252.83179999999999"/>
    <n v="9"/>
    <n v="10791"/>
    <s v="39280"/>
    <s v="KUTAHYA"/>
    <s v="KUTAHYA P.FINCAN TAKIMI NORMAL"/>
    <s v="EV"/>
  </r>
  <r>
    <n v="29394"/>
    <d v="2019-12-20T00:21:24"/>
    <n v="7953"/>
    <s v="N_KIRABALI"/>
    <s v="Nihal KIRABALI"/>
    <s v="K"/>
    <s v="N_KIRABALI@sqlegitimbtk.com"/>
    <s v="(543)6874180"/>
    <s v="DEDEBAŞI MAH.6124. SOKAK NO:525 96619 KARŞIYAKA/İZMİR"/>
    <s v="96619"/>
    <x v="2"/>
    <s v="KARŞIYAKA"/>
    <n v="2.9735999999999998"/>
    <n v="23.789000000000001"/>
    <n v="8"/>
    <n v="29394"/>
    <s v="29468"/>
    <s v="ULKER"/>
    <s v="ULKER 782-6 114 GR DAN KEK CIK.3'LU*16*"/>
    <s v="GIDA"/>
  </r>
  <r>
    <n v="15597"/>
    <d v="2019-08-24T05:55:16"/>
    <n v="7953"/>
    <s v="N_KIRABALI"/>
    <s v="Nihal KIRABALI"/>
    <s v="K"/>
    <s v="N_KIRABALI@sqlegitimbtk.com"/>
    <s v="(543)6874180"/>
    <s v="DEDEBAŞI MAH.6124. SOKAK NO:525 96619 KARŞIYAKA/İZMİR"/>
    <s v="96619"/>
    <x v="2"/>
    <s v="KARŞIYAKA"/>
    <n v="3.524"/>
    <n v="3.524"/>
    <n v="1"/>
    <n v="15597"/>
    <s v="30006"/>
    <s v="ULKER"/>
    <s v="ULKER 1403-8 NAPOLITEN BITTER 33 GR *60*"/>
    <s v="SEKERLEME"/>
  </r>
  <r>
    <n v="21017"/>
    <d v="2019-01-29T10:57:25"/>
    <n v="7953"/>
    <s v="N_KIRABALI"/>
    <s v="Nihal KIRABALI"/>
    <s v="K"/>
    <s v="N_KIRABALI@sqlegitimbtk.com"/>
    <s v="(543)6874180"/>
    <s v="DEDEBAŞI MAH.6124. SOKAK NO:525 96619 KARŞIYAKA/İZMİR"/>
    <s v="96619"/>
    <x v="2"/>
    <s v="KARŞIYAKA"/>
    <n v="57.093400000000003"/>
    <n v="399.65339999999998"/>
    <n v="7"/>
    <n v="21017"/>
    <s v="14461"/>
    <s v="PRIMA"/>
    <s v="PRIMA DEV PAKET MAXI PLUS 76 'LI *2*"/>
    <s v="BEBEK"/>
  </r>
  <r>
    <n v="26657"/>
    <d v="2020-02-06T21:26:08"/>
    <n v="7954"/>
    <s v="O_ACOGLU"/>
    <s v="Osman AÇOĞLU"/>
    <s v="E"/>
    <s v="O_ACOGLU@sqlegitimbtk.com"/>
    <s v="(543)3203691"/>
    <s v="ARSLANPAŞA MAH.ASLANPAŞA 136 SOKAK NO:543 78547 KOZAN/ADANA"/>
    <s v="78547"/>
    <x v="20"/>
    <s v="KOZAN"/>
    <n v="11.8658"/>
    <n v="47.462800000000001"/>
    <n v="4"/>
    <n v="26657"/>
    <s v="28956"/>
    <s v="NIVEA"/>
    <s v="NIVEA SABUN 100 GR CREME CARE"/>
    <s v="KOZMETIK"/>
  </r>
  <r>
    <n v="21829"/>
    <d v="2019-04-26T22:23:45"/>
    <n v="7954"/>
    <s v="O_ACOGLU"/>
    <s v="Osman AÇOĞLU"/>
    <s v="E"/>
    <s v="O_ACOGLU@sqlegitimbtk.com"/>
    <s v="(543)3203691"/>
    <s v="BARIŞ MAH.PAPATYA SOKAK NO:731 119292 BEYLİKDÜZÜ/İSTANBUL"/>
    <s v="119292"/>
    <x v="3"/>
    <s v="BEYLİKDÜZÜ"/>
    <n v="12.283799999999999"/>
    <n v="110.5534"/>
    <n v="9"/>
    <n v="21829"/>
    <s v="39039"/>
    <s v="KIRTASIYELER"/>
    <s v="KOMEKS PP KAPAKLI 60YP CIZGILI DEFTER A-4"/>
    <s v="EV"/>
  </r>
  <r>
    <n v="24891"/>
    <d v="2019-01-24T18:30:02"/>
    <n v="7955"/>
    <s v="S_ERDAS"/>
    <s v="Selda ERDAŞ"/>
    <s v="K"/>
    <s v="S_ERDAS@sqlegitimbtk.com"/>
    <s v="(533)9057254"/>
    <s v="ATATÜRK MAH.1571. SOKAK NO:416 97401 TORBALI/İZMİR"/>
    <s v="97401"/>
    <x v="2"/>
    <s v="TORBALI"/>
    <n v="5.6993999999999998"/>
    <n v="28.496600000000001"/>
    <n v="5"/>
    <n v="24891"/>
    <s v="32544"/>
    <s v="SIRIN"/>
    <s v="SIRIN 2911 COCUK CORAP"/>
    <s v="BEBEK"/>
  </r>
  <r>
    <n v="22724"/>
    <d v="2019-05-25T08:14:16"/>
    <n v="7956"/>
    <s v="K_KOCARSLAN"/>
    <s v="Kazım KOÇARSLAN"/>
    <s v="E"/>
    <s v="K_KOCARSLAN@sqlegitimbtk.com"/>
    <s v="(505)4324327"/>
    <s v="AYAŞ-KUMKUYU MAH.OFİS SOKAK NO:398 95266 ERDEMLİ/MERSİN"/>
    <s v="95266"/>
    <x v="36"/>
    <s v="ERDEMLİ"/>
    <n v="41.997599999999998"/>
    <n v="209.988"/>
    <n v="5"/>
    <n v="22724"/>
    <s v="24735"/>
    <s v="MABEL"/>
    <s v="MABEL 430 GR HD.CIK."/>
    <s v="SEKERLEME"/>
  </r>
  <r>
    <n v="13649"/>
    <d v="2019-03-21T15:56:24"/>
    <n v="7956"/>
    <s v="K_KOCARSLAN"/>
    <s v="Kazım KOÇARSLAN"/>
    <s v="E"/>
    <s v="K_KOCARSLAN@sqlegitimbtk.com"/>
    <s v="(505)4324327"/>
    <s v="AYAŞ-KUMKUYU MAH.OFİS SOKAK NO:398 95266 ERDEMLİ/MERSİN"/>
    <s v="95266"/>
    <x v="36"/>
    <s v="ERDEMLİ"/>
    <n v="10.1622"/>
    <n v="91.460599999999999"/>
    <n v="9"/>
    <n v="13649"/>
    <s v="42824"/>
    <s v="OYUNCAK"/>
    <s v="MATRAX BASKET POTA  "/>
    <s v="OYUNCAK"/>
  </r>
  <r>
    <n v="17989"/>
    <d v="2019-11-27T07:17:06"/>
    <n v="7956"/>
    <s v="K_KOCARSLAN"/>
    <s v="Kazım KOÇARSLAN"/>
    <s v="E"/>
    <s v="K_KOCARSLAN@sqlegitimbtk.com"/>
    <s v="(505)4324327"/>
    <s v="BOĞAZİÇİ-KERKÜT MAH.11 NOLU SOKAK NO:742 92617 İSLAHİYE/GAZİANTEP"/>
    <s v="92617"/>
    <x v="32"/>
    <s v="İSLAHİYE"/>
    <n v="10.4108"/>
    <n v="20.8218"/>
    <n v="2"/>
    <n v="17989"/>
    <s v="22546"/>
    <s v="BERRAK"/>
    <s v="BERRAK 2036 BAYAN  ATLET M"/>
    <s v="EV"/>
  </r>
  <r>
    <n v="28456"/>
    <d v="2019-09-09T04:06:50"/>
    <n v="7956"/>
    <s v="K_KOCARSLAN"/>
    <s v="Kazım KOÇARSLAN"/>
    <s v="E"/>
    <s v="K_KOCARSLAN@sqlegitimbtk.com"/>
    <s v="(505)4324327"/>
    <s v="SART-ATATÜRK MAH.129 NOLU SOKAK NO:437 103644 SALİHLİ/MANİSA"/>
    <s v="103644"/>
    <x v="48"/>
    <s v="SALİHLİ"/>
    <n v="2.6852"/>
    <n v="13.426"/>
    <n v="5"/>
    <n v="28456"/>
    <s v="38264"/>
    <s v="KIRTASIYELER"/>
    <s v="MICRO CETVELLI KALEM UCU 07 "/>
    <s v="EV"/>
  </r>
  <r>
    <n v="12427"/>
    <d v="2019-09-08T15:14:12"/>
    <n v="7957"/>
    <s v="A_DVSVNCELI"/>
    <s v="Aysun DÜŞÜNÇELİ"/>
    <s v="K"/>
    <s v="A_DVSVNCELI@sqlegitimbtk.com"/>
    <s v="(554)6164228"/>
    <s v="KARANLIKDERE-CUMHURİYET MAH.YEŞİLYURT BULVARI SOKAK NO:164 106222 BOR/NİĞDE"/>
    <s v="106222"/>
    <x v="6"/>
    <s v="BOR"/>
    <n v="42.513800000000003"/>
    <n v="255.0822"/>
    <n v="6"/>
    <n v="12427"/>
    <s v="32163"/>
    <s v="GEZER"/>
    <s v="LORIS ZENNE SERAY BABET 0512000"/>
    <s v="EV"/>
  </r>
  <r>
    <n v="22025"/>
    <d v="2020-03-15T06:23:49"/>
    <n v="7957"/>
    <s v="A_DVSVNCELI"/>
    <s v="Aysun DÜŞÜNÇELİ"/>
    <s v="K"/>
    <s v="A_DVSVNCELI@sqlegitimbtk.com"/>
    <s v="(554)6164228"/>
    <s v="ARAPLAR MAH.1339/2 SOKAK NO:738 81129 MAMAK/ANKARA"/>
    <s v="81129"/>
    <x v="22"/>
    <s v="MAMAK"/>
    <n v="192.029"/>
    <n v="384.0582"/>
    <n v="2"/>
    <n v="22025"/>
    <s v="17555"/>
    <s v="OYUNCAK"/>
    <s v="OYUNCAK KUMANDALI CILGIN ARABA  "/>
    <s v="OYUNCAK"/>
  </r>
  <r>
    <n v="8116"/>
    <d v="2020-02-21T04:31:31"/>
    <n v="7957"/>
    <s v="A_DVSVNCELI"/>
    <s v="Aysun DÜŞÜNÇELİ"/>
    <s v="K"/>
    <s v="A_DVSVNCELI@sqlegitimbtk.com"/>
    <s v="(554)6164228"/>
    <s v="DAĞÇEŞME MAH.KELEBEK SOKAK NO:325 102236 TAVŞANLI/KÜTAHYA"/>
    <s v="102236"/>
    <x v="23"/>
    <s v="TAVŞANLI"/>
    <n v="22.5014"/>
    <n v="202.512"/>
    <n v="9"/>
    <n v="8116"/>
    <s v="37888"/>
    <s v="PINAR"/>
    <s v="PINAR PEYNIR 500 GR BEYAZ AZ.Y.AZ.T. *8*"/>
    <s v="KAHVALTILIK"/>
  </r>
  <r>
    <n v="9767"/>
    <d v="2019-11-25T16:09:10"/>
    <n v="7958"/>
    <s v="S_BATMAZ"/>
    <s v="Sultan BATMAZ"/>
    <s v="K"/>
    <s v="S_BATMAZ@sqlegitimbtk.com"/>
    <s v="(532)6309462"/>
    <s v="TÖMÜK-CUMHURİYET MAH.YAYLA CADDESİ SOKAK NO:133 74137 ERDEMLİ/MERSİN"/>
    <s v="74137"/>
    <x v="36"/>
    <s v="ERDEMLİ"/>
    <n v="43.0944"/>
    <n v="430.94479999999999"/>
    <n v="10"/>
    <n v="9767"/>
    <s v="3627"/>
    <s v="SUPER FREHS"/>
    <s v="SUPER F.PIZZA KING 585 GR "/>
    <s v="GIDA"/>
  </r>
  <r>
    <n v="6301"/>
    <d v="2019-12-16T20:48:31"/>
    <n v="7958"/>
    <s v="S_BATMAZ"/>
    <s v="Sultan BATMAZ"/>
    <s v="K"/>
    <s v="S_BATMAZ@sqlegitimbtk.com"/>
    <s v="(532)6309462"/>
    <s v="TÖMÜK-CUMHURİYET MAH.YAYLA CADDESİ SOKAK NO:133 74137 ERDEMLİ/MERSİN"/>
    <s v="74137"/>
    <x v="36"/>
    <s v="ERDEMLİ"/>
    <n v="17.448399999999999"/>
    <n v="34.896599999999999"/>
    <n v="2"/>
    <n v="6301"/>
    <s v="27717"/>
    <s v="TURSIL"/>
    <s v="TURSIL MATIK 1,5 KG TAZE KIR CIC. *9* "/>
    <s v="DETERJAN"/>
  </r>
  <r>
    <n v="6357"/>
    <d v="2019-12-11T10:49:25"/>
    <n v="7958"/>
    <s v="S_BATMAZ"/>
    <s v="Sultan BATMAZ"/>
    <s v="K"/>
    <s v="S_BATMAZ@sqlegitimbtk.com"/>
    <s v="(532)6309462"/>
    <s v="TÖMÜK-CUMHURİYET MAH.YAYLA CADDESİ SOKAK NO:133 74137 ERDEMLİ/MERSİN"/>
    <s v="74137"/>
    <x v="36"/>
    <s v="ERDEMLİ"/>
    <n v="6.3441999999999998"/>
    <n v="44.409199999999998"/>
    <n v="7"/>
    <n v="6357"/>
    <s v="39594"/>
    <s v="KIRTASIYELER"/>
    <s v="TURKUAZ 180 YP.5+1 PP. KAPAK SPR"/>
    <s v="EV"/>
  </r>
  <r>
    <n v="30348"/>
    <d v="2020-01-09T18:33:46"/>
    <n v="7958"/>
    <s v="S_BATMAZ"/>
    <s v="Sultan BATMAZ"/>
    <s v="K"/>
    <s v="S_BATMAZ@sqlegitimbtk.com"/>
    <s v="(532)6309462"/>
    <s v="TÖMÜK-CUMHURİYET MAH.YAYLA CADDESİ SOKAK NO:133 74137 ERDEMLİ/MERSİN"/>
    <s v="74137"/>
    <x v="36"/>
    <s v="ERDEMLİ"/>
    <n v="20.3674"/>
    <n v="101.8366"/>
    <n v="5"/>
    <n v="30348"/>
    <s v="6788"/>
    <s v="VILEDA"/>
    <s v="VILEDA KOPAR KULLAN RULO T.BEZI*24*"/>
    <s v="TEMIZLIK"/>
  </r>
  <r>
    <n v="1625"/>
    <d v="2019-09-12T07:05:18"/>
    <n v="7959"/>
    <s v="N_YANDI"/>
    <s v="Nermin YANDI"/>
    <s v="K"/>
    <s v="N_YANDI@sqlegitimbtk.com"/>
    <s v="(553)8229829"/>
    <s v="KULULU-GÜZELHİSAR MAH.AKIN CADDESİ SOKAK NO:535 99098 AKKIŞLA/KAYSERİ"/>
    <s v="99098"/>
    <x v="45"/>
    <s v="AKKIŞLA"/>
    <n v="101.4348"/>
    <n v="405.7396"/>
    <n v="4"/>
    <n v="1625"/>
    <s v="16194"/>
    <s v="OYUNCAK"/>
    <s v="OYUNCAK UC KATLI MUTFAK SEPETI "/>
    <s v="OYUNCAK"/>
  </r>
  <r>
    <n v="16583"/>
    <d v="2019-06-27T23:10:31"/>
    <n v="7959"/>
    <s v="N_YANDI"/>
    <s v="Nermin YANDI"/>
    <s v="K"/>
    <s v="N_YANDI@sqlegitimbtk.com"/>
    <s v="(553)8229829"/>
    <s v="SAMANLIKKÖY MAH.5. SOKAK NO:831 96978 DİKİLİ/İZMİR"/>
    <s v="96978"/>
    <x v="2"/>
    <s v="DİKİLİ"/>
    <n v="21.730599999999999"/>
    <n v="65.191800000000001"/>
    <n v="3"/>
    <n v="16583"/>
    <s v="1874"/>
    <s v="GARNIER "/>
    <s v="GARNIER GOZ MASKESI KAGIT POR.SUYU"/>
    <s v="KOZMETIK"/>
  </r>
  <r>
    <n v="27242"/>
    <d v="2019-07-07T12:19:14"/>
    <n v="7960"/>
    <s v="S_BVYVKCEKIC"/>
    <s v="Songül BÜYÜKÇEKİÇ"/>
    <s v="K"/>
    <s v="S_BVYVKCEKIC@sqlegitimbtk.com"/>
    <s v="(543)2527620"/>
    <s v="KÖRFEZ MAH.SÜREYYA SOKAK NO:866 119544 İZMİT/KOCAELİ"/>
    <s v="119544"/>
    <x v="25"/>
    <s v="İZMİT"/>
    <n v="19.041"/>
    <n v="190.41040000000001"/>
    <n v="10"/>
    <n v="27242"/>
    <s v="14245"/>
    <s v="BLENDAX"/>
    <s v="BLENDAX 700 ML H.CEVIZI OZLU *6*"/>
    <s v="KOZMETIK"/>
  </r>
  <r>
    <n v="13606"/>
    <d v="2020-03-20T03:02:46"/>
    <n v="7960"/>
    <s v="S_BVYVKCEKIC"/>
    <s v="Songül BÜYÜKÇEKİÇ"/>
    <s v="K"/>
    <s v="S_BVYVKCEKIC@sqlegitimbtk.com"/>
    <s v="(543)2527620"/>
    <s v="KÖRFEZ MAH.SÜREYYA SOKAK NO:866 119544 İZMİT/KOCAELİ"/>
    <s v="119544"/>
    <x v="25"/>
    <s v="İZMİT"/>
    <n v="33.465600000000002"/>
    <n v="234.25980000000001"/>
    <n v="7"/>
    <n v="13606"/>
    <s v="7859"/>
    <s v="GEZER"/>
    <s v="GEZER 9555.00 CAPRAZ EVA ZENNE**16* "/>
    <s v="EV"/>
  </r>
  <r>
    <n v="3849"/>
    <d v="2019-11-15T11:23:59"/>
    <n v="7961"/>
    <s v="S_KEMALOGLU"/>
    <s v="Safiye KEMALOĞLU"/>
    <s v="K"/>
    <s v="S_KEMALOGLU@sqlegitimbtk.com"/>
    <s v="(505)9236446"/>
    <s v="MEVLANA MAH.YATIR SOKAK NO:199 86136 YILDIRIM/BURSA"/>
    <s v="86136"/>
    <x v="5"/>
    <s v="YILDIRIM"/>
    <n v="8.4624000000000006"/>
    <n v="8.4624000000000006"/>
    <n v="1"/>
    <n v="3849"/>
    <s v="10081"/>
    <s v="BERRAK"/>
    <s v="BERRAK BAY ARJANTIN"/>
    <s v="EV"/>
  </r>
  <r>
    <n v="14189"/>
    <d v="2019-08-31T14:20:54"/>
    <n v="7961"/>
    <s v="S_KEMALOGLU"/>
    <s v="Safiye KEMALOĞLU"/>
    <s v="K"/>
    <s v="S_KEMALOGLU@sqlegitimbtk.com"/>
    <s v="(505)9236446"/>
    <s v="MEVLANA MAH.YATIR SOKAK NO:199 86136 YILDIRIM/BURSA"/>
    <s v="86136"/>
    <x v="5"/>
    <s v="YILDIRIM"/>
    <n v="28.031600000000001"/>
    <n v="112.1262"/>
    <n v="4"/>
    <n v="14189"/>
    <s v="5815"/>
    <s v="AYTAC"/>
    <s v="BIZBIZE BISKUVI 1200 GR PETIBOR *4*"/>
    <s v="GIDA"/>
  </r>
  <r>
    <n v="27060"/>
    <d v="2019-12-16T21:29:38"/>
    <n v="7961"/>
    <s v="S_KEMALOGLU"/>
    <s v="Safiye KEMALOĞLU"/>
    <s v="K"/>
    <s v="S_KEMALOGLU@sqlegitimbtk.com"/>
    <s v="(505)9236446"/>
    <s v="MEVLANA MAH.YATIR SOKAK NO:199 86136 YILDIRIM/BURSA"/>
    <s v="86136"/>
    <x v="5"/>
    <s v="YILDIRIM"/>
    <n v="4.8339999999999996"/>
    <n v="29.003799999999998"/>
    <n v="6"/>
    <n v="27060"/>
    <s v="26541"/>
    <s v="MEYSU"/>
    <s v="MEYSU M.SUYU 330 ML KARISIK *12*"/>
    <s v="SOGUK ICECEKLER"/>
  </r>
  <r>
    <n v="1277"/>
    <d v="2019-08-19T22:26:41"/>
    <n v="7962"/>
    <s v="D_CADIRCI"/>
    <s v="Deniz ÇADIRCI"/>
    <s v="E"/>
    <s v="D_CADIRCI@sqlegitimbtk.com"/>
    <s v="(544)3542581"/>
    <s v="DIMIŞKILI MAH.18002 NOLU SOKAK NO:688 92414 ŞEHİTKAMİL/GAZİANTEP"/>
    <s v="92414"/>
    <x v="32"/>
    <s v="ŞEHİTKAMİL"/>
    <n v="18.113600000000002"/>
    <n v="126.7946"/>
    <n v="7"/>
    <n v="1277"/>
    <s v="15917"/>
    <s v="KOZA"/>
    <s v="KOZA 998 BAYAN BADI -XL"/>
    <s v="EV"/>
  </r>
  <r>
    <n v="20488"/>
    <d v="2019-05-18T20:12:56"/>
    <n v="7962"/>
    <s v="D_CADIRCI"/>
    <s v="Deniz ÇADIRCI"/>
    <s v="E"/>
    <s v="D_CADIRCI@sqlegitimbtk.com"/>
    <s v="(544)3542581"/>
    <s v="DIMIŞKILI MAH.18002 NOLU SOKAK NO:688 92414 ŞEHİTKAMİL/GAZİANTEP"/>
    <s v="92414"/>
    <x v="32"/>
    <s v="ŞEHİTKAMİL"/>
    <n v="0.92300000000000004"/>
    <n v="5.5380000000000003"/>
    <n v="6"/>
    <n v="20488"/>
    <s v="34160"/>
    <s v="KENT"/>
    <s v="KENT JELIBON 27,5 GR MINI MEYVE"/>
    <s v="SEKERLEME"/>
  </r>
  <r>
    <n v="21142"/>
    <d v="2019-09-21T05:48:20"/>
    <n v="7962"/>
    <s v="D_CADIRCI"/>
    <s v="Deniz ÇADIRCI"/>
    <s v="E"/>
    <s v="D_CADIRCI@sqlegitimbtk.com"/>
    <s v="(544)3542581"/>
    <s v="DIMIŞKILI MAH.18002 NOLU SOKAK NO:688 92414 ŞEHİTKAMİL/GAZİANTEP"/>
    <s v="92414"/>
    <x v="32"/>
    <s v="ŞEHİTKAMİL"/>
    <n v="0.72299999999999998"/>
    <n v="5.7843999999999998"/>
    <n v="8"/>
    <n v="21142"/>
    <s v="29994"/>
    <s v="ULKER"/>
    <s v="ULKER 630-7 DANK.MEYVELI 38 GR *24*"/>
    <s v="GIDA"/>
  </r>
  <r>
    <n v="4448"/>
    <d v="2019-05-14T09:37:50"/>
    <n v="7962"/>
    <s v="D_CADIRCI"/>
    <s v="Deniz ÇADIRCI"/>
    <s v="E"/>
    <s v="D_CADIRCI@sqlegitimbtk.com"/>
    <s v="(544)3542581"/>
    <s v="YENİ MAH.5051. SOKAK NO:304 107776 AKYAZI/SAKARYA"/>
    <s v="107776"/>
    <x v="18"/>
    <s v="AKYAZI"/>
    <n v="3.2986"/>
    <n v="16.493400000000001"/>
    <n v="5"/>
    <n v="4448"/>
    <s v="26905"/>
    <s v="NAZO"/>
    <s v="NAZO TOZ ICECEK 6X2 GR PORTAKAL *12*"/>
    <s v="SOGUK ICECEKLER"/>
  </r>
  <r>
    <n v="16457"/>
    <d v="2019-04-08T01:07:18"/>
    <n v="7962"/>
    <s v="D_CADIRCI"/>
    <s v="Deniz ÇADIRCI"/>
    <s v="E"/>
    <s v="D_CADIRCI@sqlegitimbtk.com"/>
    <s v="(544)3542581"/>
    <s v="HİSAR MAH.ÇAM SOKAK NO:817 79746 SANDIKLI/AFYONKARAHİSAR"/>
    <s v="79746"/>
    <x v="24"/>
    <s v="SANDIKLI"/>
    <n v="8.8710000000000004"/>
    <n v="70.968199999999996"/>
    <n v="8"/>
    <n v="16457"/>
    <s v="7709"/>
    <s v="KIRTASIYELER"/>
    <s v="TICON YAYLI OKUL MAKASI"/>
    <s v="EV"/>
  </r>
  <r>
    <n v="13688"/>
    <d v="2019-11-12T17:35:53"/>
    <n v="7962"/>
    <s v="D_CADIRCI"/>
    <s v="Deniz ÇADIRCI"/>
    <s v="E"/>
    <s v="D_CADIRCI@sqlegitimbtk.com"/>
    <s v="(544)3542581"/>
    <s v="HİSAR MAH.ÇAM SOKAK NO:817 79746 SANDIKLI/AFYONKARAHİSAR"/>
    <s v="79746"/>
    <x v="24"/>
    <s v="SANDIKLI"/>
    <n v="20.677199999999999"/>
    <n v="20.677199999999999"/>
    <n v="1"/>
    <n v="13688"/>
    <s v="38469"/>
    <s v="KIRTASIYELER"/>
    <s v="TICON 80 YP CIZGILI DEFTER PP KAPAK"/>
    <s v="EV"/>
  </r>
  <r>
    <n v="11269"/>
    <d v="2019-06-20T22:42:37"/>
    <n v="7963"/>
    <s v="E_TIMUROGLU"/>
    <s v="Elife TİMUROĞLU"/>
    <s v="K"/>
    <s v="E_TIMUROGLU@sqlegitimbtk.com"/>
    <s v="(541)9459717"/>
    <s v="SART-SÜMER MAH.26 NOLU SOKAK NO:747 103648 SALİHLİ/MANİSA"/>
    <s v="103648"/>
    <x v="48"/>
    <s v="SALİHLİ"/>
    <n v="51.899000000000001"/>
    <n v="207.59620000000001"/>
    <n v="4"/>
    <n v="11269"/>
    <s v="2254"/>
    <s v="ORAL B"/>
    <s v="OB.D.FIR.PULSAR EXT.SOFT *12*    "/>
    <s v="KOZMETIK"/>
  </r>
  <r>
    <n v="461"/>
    <d v="2019-04-21T21:37:59"/>
    <n v="7963"/>
    <s v="E_TIMUROGLU"/>
    <s v="Elife TİMUROĞLU"/>
    <s v="K"/>
    <s v="E_TIMUROGLU@sqlegitimbtk.com"/>
    <s v="(541)9459717"/>
    <s v="TOPTEPE MAH.YUSUF AĞA SOKAK NO:579 119791 CANİK/SAMSUN"/>
    <s v="119791"/>
    <x v="49"/>
    <s v="CANİK"/>
    <n v="7.9729999999999999"/>
    <n v="47.837600000000002"/>
    <n v="6"/>
    <n v="461"/>
    <s v="11437"/>
    <s v="KENT"/>
    <s v="KENT JELIBON  80 GR SOUR PATCH KARPUZ *24*"/>
    <s v="SEKERLEME"/>
  </r>
  <r>
    <n v="1858"/>
    <d v="2019-09-11T07:47:58"/>
    <n v="7963"/>
    <s v="E_TIMUROGLU"/>
    <s v="Elife TİMUROĞLU"/>
    <s v="K"/>
    <s v="E_TIMUROGLU@sqlegitimbtk.com"/>
    <s v="(541)9459717"/>
    <s v="PROF. DR. AHMET TANER KIŞLALI MAH.2851. SOKAK NO:1 81289 YENİMAHALLE/ANKARA"/>
    <s v="81289"/>
    <x v="22"/>
    <s v="YENİMAHALLE"/>
    <n v="34.778199999999998"/>
    <n v="104.33459999999999"/>
    <n v="3"/>
    <n v="1858"/>
    <s v="6381"/>
    <s v="GEZER"/>
    <s v="GEZER 9385.01 ZENNE TERLIK *6* "/>
    <s v="EV"/>
  </r>
  <r>
    <n v="21475"/>
    <d v="2019-09-13T19:10:16"/>
    <n v="7964"/>
    <s v="N_KEYSAN"/>
    <s v="Neşe KEYSAN"/>
    <s v="K"/>
    <s v="N_KEYSAN@sqlegitimbtk.com"/>
    <s v="(544)7076324"/>
    <s v="GAZİ SÜLEYMAN PAŞA MAH.ARMAĞAN SOKAK NO:813 87185 GELİBOLU/ÇANAKKALE"/>
    <s v="87185"/>
    <x v="16"/>
    <s v="GELİBOLU"/>
    <n v="16.288399999999999"/>
    <n v="32.576799999999999"/>
    <n v="2"/>
    <n v="21475"/>
    <s v="22913"/>
    <s v="KITAPLAR"/>
    <s v="TAPINAK SOVALYELERININ GIZLI OGRETISI"/>
    <s v="EV"/>
  </r>
  <r>
    <n v="10215"/>
    <d v="2019-10-13T08:26:34"/>
    <n v="7964"/>
    <s v="N_KEYSAN"/>
    <s v="Neşe KEYSAN"/>
    <s v="K"/>
    <s v="N_KEYSAN@sqlegitimbtk.com"/>
    <s v="(544)7076324"/>
    <s v="GAZİ SÜLEYMAN PAŞA MAH.ARMAĞAN SOKAK NO:813 87185 GELİBOLU/ÇANAKKALE"/>
    <s v="87185"/>
    <x v="16"/>
    <s v="GELİBOLU"/>
    <n v="16.6478"/>
    <n v="166.47880000000001"/>
    <n v="10"/>
    <n v="10215"/>
    <s v="13223"/>
    <s v="JIBER"/>
    <s v="JIBER 156 ERKEK BOXER"/>
    <s v="EV"/>
  </r>
  <r>
    <n v="21961"/>
    <d v="2019-05-01T15:30:52"/>
    <n v="7964"/>
    <s v="N_KEYSAN"/>
    <s v="Neşe KEYSAN"/>
    <s v="K"/>
    <s v="N_KEYSAN@sqlegitimbtk.com"/>
    <s v="(544)7076324"/>
    <s v="GAZİ SÜLEYMAN PAŞA MAH.ARMAĞAN SOKAK NO:813 87185 GELİBOLU/ÇANAKKALE"/>
    <s v="87185"/>
    <x v="16"/>
    <s v="GELİBOLU"/>
    <n v="9.7238000000000007"/>
    <n v="29.171199999999999"/>
    <n v="3"/>
    <n v="21961"/>
    <s v="26024"/>
    <s v="MRMUSCLE"/>
    <s v="MR.MUSCLE COK AMACLI MUTF.BAN.TEMIZL.*12*"/>
    <s v="DETERJAN"/>
  </r>
  <r>
    <n v="14025"/>
    <d v="2019-12-02T21:22:41"/>
    <n v="7964"/>
    <s v="N_KEYSAN"/>
    <s v="Neşe KEYSAN"/>
    <s v="K"/>
    <s v="N_KEYSAN@sqlegitimbtk.com"/>
    <s v="(544)7076324"/>
    <s v="GAZİ SÜLEYMAN PAŞA MAH.ARMAĞAN SOKAK NO:813 87185 GELİBOLU/ÇANAKKALE"/>
    <s v="87185"/>
    <x v="16"/>
    <s v="GELİBOLU"/>
    <n v="2.0125999999999999"/>
    <n v="6.0377999999999998"/>
    <n v="3"/>
    <n v="14025"/>
    <s v="6443"/>
    <s v="KIRTASIYELER"/>
    <s v="MAGNUM M610 ROLLER TURUNCU"/>
    <s v="EV"/>
  </r>
  <r>
    <n v="19260"/>
    <d v="2020-01-11T12:45:57"/>
    <n v="7964"/>
    <s v="N_KEYSAN"/>
    <s v="Neşe KEYSAN"/>
    <s v="K"/>
    <s v="N_KEYSAN@sqlegitimbtk.com"/>
    <s v="(544)7076324"/>
    <s v="GAZİ SÜLEYMAN PAŞA MAH.ARMAĞAN SOKAK NO:813 87185 GELİBOLU/ÇANAKKALE"/>
    <s v="87185"/>
    <x v="16"/>
    <s v="GELİBOLU"/>
    <n v="146.2192"/>
    <n v="146.2192"/>
    <n v="1"/>
    <n v="19260"/>
    <s v="10938"/>
    <s v="FAIRY"/>
    <s v="FAIRY SARI BUL.MAK.KAPSUL 100 LU *2*"/>
    <s v="DETERJAN"/>
  </r>
  <r>
    <n v="12846"/>
    <d v="2019-09-02T13:57:59"/>
    <n v="7967"/>
    <s v="T_DERINOLUK"/>
    <s v="Tunahan DERİNOLUK"/>
    <s v="E"/>
    <s v="T_DERINOLUK@sqlegitimbtk.com"/>
    <s v="(533)8807466"/>
    <s v="AKYOL MAH.AKYOL CADDESİ SOKAK NO:441 92249 ŞAHİNBEY/GAZİANTEP"/>
    <s v="92249"/>
    <x v="32"/>
    <s v="ŞAHİNBEY"/>
    <n v="2.4838"/>
    <n v="14.9032"/>
    <n v="6"/>
    <n v="12846"/>
    <s v="35728"/>
    <s v="KIRTASIYELER"/>
    <s v="GIPTA 10+2 KRYPTON 250 YP DEFTER 2456"/>
    <s v="EV"/>
  </r>
  <r>
    <n v="11674"/>
    <d v="2020-02-11T06:39:20"/>
    <n v="7967"/>
    <s v="T_DERINOLUK"/>
    <s v="Tunahan DERİNOLUK"/>
    <s v="E"/>
    <s v="T_DERINOLUK@sqlegitimbtk.com"/>
    <s v="(533)8807466"/>
    <s v="BAŞIBÜYÜK MAH.FİKİR ÇIKMAZI SOKAK NO:824 96085 MALTEPE/İSTANBUL"/>
    <s v="96085"/>
    <x v="3"/>
    <s v="MALTEPE"/>
    <n v="2.9580000000000002"/>
    <n v="5.9160000000000004"/>
    <n v="2"/>
    <n v="11674"/>
    <s v="12370"/>
    <s v="DOGUS"/>
    <s v="DOGUS S.CAY SEFTALI ELMA 250 ML *24*"/>
    <s v="SOGUK ICECEKLER"/>
  </r>
  <r>
    <n v="16775"/>
    <d v="2019-03-30T10:13:49"/>
    <n v="7967"/>
    <s v="T_DERINOLUK"/>
    <s v="Tunahan DERİNOLUK"/>
    <s v="E"/>
    <s v="T_DERINOLUK@sqlegitimbtk.com"/>
    <s v="(533)8807466"/>
    <s v="KARAKAPI-CUMHURİYET MAH.TUTKU SOKAK NO:699 106179 ALTUNHİSAR/NİĞDE"/>
    <s v="106179"/>
    <x v="6"/>
    <s v="ALTUNHİSAR"/>
    <n v="5.4882"/>
    <n v="10.9764"/>
    <n v="2"/>
    <n v="16775"/>
    <s v="3965"/>
    <s v="DROETKER"/>
    <s v="DR OETKER P.SUSU CICEK 10 GR"/>
    <s v="GIDA"/>
  </r>
  <r>
    <n v="4015"/>
    <d v="2019-03-07T05:57:02"/>
    <n v="7968"/>
    <s v="A_KERTIK"/>
    <s v="Arin KERTİK"/>
    <s v="K"/>
    <s v="A_KERTIK@sqlegitimbtk.com"/>
    <s v="(555)5487770"/>
    <s v="ÇAMLIK MAH.1840. SOKAK NO:84 80873 ALTINDAĞ/ANKARA"/>
    <s v="80873"/>
    <x v="22"/>
    <s v="ALTINDAĞ"/>
    <n v="18.386800000000001"/>
    <n v="91.933599999999998"/>
    <n v="5"/>
    <n v="4015"/>
    <s v="20097"/>
    <s v="SOLEN"/>
    <s v="SOLEN BISCOLATA NIRVANA FIN.GOFR.100 GR *12*"/>
    <s v="SEKERLEME"/>
  </r>
  <r>
    <n v="7730"/>
    <d v="2020-02-17T00:52:19"/>
    <n v="7968"/>
    <s v="A_KERTIK"/>
    <s v="Arin KERTİK"/>
    <s v="K"/>
    <s v="A_KERTIK@sqlegitimbtk.com"/>
    <s v="(555)5487770"/>
    <s v="ÇAMLIK MAH.1840. SOKAK NO:84 80873 ALTINDAĞ/ANKARA"/>
    <s v="80873"/>
    <x v="22"/>
    <s v="ALTINDAĞ"/>
    <n v="14.1212"/>
    <n v="98.847999999999999"/>
    <n v="7"/>
    <n v="7730"/>
    <s v="8886"/>
    <s v="BANAT"/>
    <s v="BANAT MIKROFIBER CAM BEZI*12*"/>
    <s v="TEMIZLIK"/>
  </r>
  <r>
    <n v="24526"/>
    <d v="2019-11-23T08:09:50"/>
    <n v="7968"/>
    <s v="A_KERTIK"/>
    <s v="Arin KERTİK"/>
    <s v="K"/>
    <s v="A_KERTIK@sqlegitimbtk.com"/>
    <s v="(555)5487770"/>
    <s v="ATATÜRK MAH.102 NOLU SOKAK NO:458 99602 BABAESKİ/KIRKLARELİ"/>
    <s v="99602"/>
    <x v="64"/>
    <s v="BABAESKİ"/>
    <n v="2.4605999999999999"/>
    <n v="2.4605999999999999"/>
    <n v="1"/>
    <n v="24526"/>
    <s v="21182"/>
    <s v="FALIM"/>
    <s v="FALIM SAKIZ 5'LI NANE 7 GR*20*"/>
    <s v="SEKERLEME"/>
  </r>
  <r>
    <n v="11277"/>
    <d v="2019-07-26T16:19:04"/>
    <n v="7968"/>
    <s v="A_KERTIK"/>
    <s v="Arin KERTİK"/>
    <s v="K"/>
    <s v="A_KERTIK@sqlegitimbtk.com"/>
    <s v="(555)5487770"/>
    <s v="KARŞIYAKA MAH.6421. SOKAK NO:698 118902 SARIÇAM/ADANA"/>
    <s v="118902"/>
    <x v="20"/>
    <s v="SARIÇAM"/>
    <n v="2.8233999999999999"/>
    <n v="16.940200000000001"/>
    <n v="6"/>
    <n v="11277"/>
    <s v="30433"/>
    <s v="KIRTASIYELER"/>
    <s v="KIRTA.METEKSAN SPR.DEF.160 YP AURA "/>
    <s v="EV"/>
  </r>
  <r>
    <n v="26342"/>
    <d v="2019-02-28T11:18:00"/>
    <n v="7968"/>
    <s v="A_KERTIK"/>
    <s v="Arin KERTİK"/>
    <s v="K"/>
    <s v="A_KERTIK@sqlegitimbtk.com"/>
    <s v="(555)5487770"/>
    <s v="KARŞIYAKA MAH.6421. SOKAK NO:698 118902 SARIÇAM/ADANA"/>
    <s v="118902"/>
    <x v="20"/>
    <s v="SARIÇAM"/>
    <n v="43.0854"/>
    <n v="129.25620000000001"/>
    <n v="3"/>
    <n v="26342"/>
    <s v="3075"/>
    <s v="BINGO"/>
    <s v="BINGO AUTOMAT 6 KG  LOV.PRF.ISLT.RENK.*1*"/>
    <s v="DETERJAN"/>
  </r>
  <r>
    <n v="17725"/>
    <d v="2019-11-18T00:19:30"/>
    <n v="7968"/>
    <s v="A_KERTIK"/>
    <s v="Arin KERTİK"/>
    <s v="K"/>
    <s v="A_KERTIK@sqlegitimbtk.com"/>
    <s v="(555)5487770"/>
    <s v="YENİŞEHİR MAH.ŞEN SOKAK NO:601 119278 ATAŞEHİR/İSTANBUL"/>
    <s v="119278"/>
    <x v="3"/>
    <s v="ATAŞEHİR"/>
    <n v="39.951799999999999"/>
    <n v="119.8556"/>
    <n v="3"/>
    <n v="17725"/>
    <s v="24484"/>
    <s v="PEROS"/>
    <s v="PEROS YUM.5 LT GUL.RUYASI  *4*"/>
    <s v="DETERJAN"/>
  </r>
  <r>
    <n v="20650"/>
    <d v="2019-05-23T13:19:06"/>
    <n v="7969"/>
    <s v="S_CALGAN"/>
    <s v="Safiye CALGAN"/>
    <s v="K"/>
    <s v="S_CALGAN@sqlegitimbtk.com"/>
    <s v="(533)5869569"/>
    <s v="HÜRRİYET MAH.1066. SOKAK NO:777 88592 DENİZLİ MERKEZ/DENİZLİ"/>
    <s v="88592"/>
    <x v="7"/>
    <s v="DENİZLİ MERKEZ"/>
    <n v="22.029599999999999"/>
    <n v="220.29560000000001"/>
    <n v="10"/>
    <n v="20650"/>
    <s v="40169"/>
    <s v="KITAPLAR"/>
    <s v="AMERIKAN KOPEKERI"/>
    <s v="EV"/>
  </r>
  <r>
    <n v="17934"/>
    <d v="2019-08-11T03:44:55"/>
    <n v="7969"/>
    <s v="S_CALGAN"/>
    <s v="Safiye CALGAN"/>
    <s v="K"/>
    <s v="S_CALGAN@sqlegitimbtk.com"/>
    <s v="(533)5869569"/>
    <s v="HÜRRİYET MAH.1066. SOKAK NO:777 88592 DENİZLİ MERKEZ/DENİZLİ"/>
    <s v="88592"/>
    <x v="7"/>
    <s v="DENİZLİ MERKEZ"/>
    <n v="38.417400000000001"/>
    <n v="345.75700000000001"/>
    <n v="9"/>
    <n v="17934"/>
    <s v="44035"/>
    <s v="AKAT"/>
    <s v="AKAT 2000 EDT BAYAN SARI*14            "/>
    <s v="KOZMETIK"/>
  </r>
  <r>
    <n v="15417"/>
    <d v="2019-08-23T17:47:46"/>
    <n v="7970"/>
    <s v="O_TVRKAKIN"/>
    <s v="Oğuzhan TÜRKAKIN"/>
    <s v="E"/>
    <s v="O_TVRKAKIN@sqlegitimbtk.com"/>
    <s v="(505)3201274"/>
    <s v="TURGUTREİS-AKÇAALAN MAH.10. SOKAK NO:128 122116 BODRUM/MUĞLA"/>
    <s v="122116"/>
    <x v="12"/>
    <s v="BODRUM"/>
    <n v="115.6602"/>
    <n v="462.64080000000001"/>
    <n v="4"/>
    <n v="15417"/>
    <s v="30066"/>
    <s v="OYUNCAK"/>
    <s v="OYUNCAK BEBEK SETI"/>
    <s v="OYUNCAK"/>
  </r>
  <r>
    <n v="15646"/>
    <d v="2020-02-19T20:04:27"/>
    <n v="7970"/>
    <s v="O_TVRKAKIN"/>
    <s v="Oğuzhan TÜRKAKIN"/>
    <s v="E"/>
    <s v="O_TVRKAKIN@sqlegitimbtk.com"/>
    <s v="(505)3201274"/>
    <s v="YAYA MAH.KANARYA SOKAK NO:510 83966 GÖMEÇ/BALIKESİR"/>
    <s v="83966"/>
    <x v="27"/>
    <s v="GÖMEÇ"/>
    <n v="43.945799999999998"/>
    <n v="439.4572"/>
    <n v="10"/>
    <n v="15646"/>
    <s v="30622"/>
    <s v="KOSKA"/>
    <s v="KOSKA RECEL 1850 GR AHUDUDU *4*"/>
    <s v="KAHVALTILIK"/>
  </r>
  <r>
    <n v="10292"/>
    <d v="2019-11-09T13:02:53"/>
    <n v="7972"/>
    <s v="S_SUKAS"/>
    <s v="Seval SUKAS"/>
    <s v="K"/>
    <s v="S_SUKAS@sqlegitimbtk.com"/>
    <s v="(541)9089492"/>
    <s v="ÇOBANPINARI KÖYÜ MAH.KOCAYER MEVKİ SOKAK NO:709 77065 BUCAK/BURDUR"/>
    <s v="77065"/>
    <x v="39"/>
    <s v="BUCAK"/>
    <n v="26.243400000000001"/>
    <n v="104.9738"/>
    <n v="4"/>
    <n v="10292"/>
    <s v="37979"/>
    <s v="OYUNCAK"/>
    <s v="TOMBUL SURTMELI POLIS "/>
    <s v="OYUNCAK"/>
  </r>
  <r>
    <n v="30238"/>
    <d v="2019-06-04T18:37:10"/>
    <n v="7972"/>
    <s v="S_SUKAS"/>
    <s v="Seval SUKAS"/>
    <s v="K"/>
    <s v="S_SUKAS@sqlegitimbtk.com"/>
    <s v="(541)9089492"/>
    <s v="ÇOBANPINARI KÖYÜ MAH.KOCAYER MEVKİ SOKAK NO:709 77065 BUCAK/BURDUR"/>
    <s v="77065"/>
    <x v="39"/>
    <s v="BUCAK"/>
    <n v="15.6256"/>
    <n v="62.502400000000002"/>
    <n v="4"/>
    <n v="30238"/>
    <s v="42557"/>
    <s v="KITAPLAR"/>
    <s v="ASKIN IHANETI"/>
    <s v="EV"/>
  </r>
  <r>
    <n v="3020"/>
    <d v="2019-07-29T21:27:27"/>
    <n v="7973"/>
    <s v="E_KAZAN"/>
    <s v="Erdal KAZAN"/>
    <s v="E"/>
    <s v="E_KAZAN@sqlegitimbtk.com"/>
    <s v="(542)9431021"/>
    <s v="YAYLICA-MERKEZ MAH.ATATÜRK CADDESİ SOKAK NO:22 76421 SAMANDAĞ/HATAY"/>
    <s v="76421"/>
    <x v="44"/>
    <s v="SAMANDAĞ"/>
    <n v="14.4512"/>
    <n v="101.1584"/>
    <n v="7"/>
    <n v="3020"/>
    <s v="25219"/>
    <s v="MILUPA"/>
    <s v="MILUPA 125 GR ARMUTLU MUZLU MUHALLEBI"/>
    <s v="BEBEK"/>
  </r>
  <r>
    <n v="843"/>
    <d v="2019-05-01T13:40:24"/>
    <n v="7973"/>
    <s v="E_KAZAN"/>
    <s v="Erdal KAZAN"/>
    <s v="E"/>
    <s v="E_KAZAN@sqlegitimbtk.com"/>
    <s v="(542)9431021"/>
    <s v="YAYLICA-MERKEZ MAH.ATATÜRK CADDESİ SOKAK NO:22 76421 SAMANDAĞ/HATAY"/>
    <s v="76421"/>
    <x v="44"/>
    <s v="SAMANDAĞ"/>
    <n v="8.875"/>
    <n v="35.4998"/>
    <n v="4"/>
    <n v="843"/>
    <s v="42350"/>
    <s v="KITAPLAR"/>
    <s v="AYLAK GEZEGEN"/>
    <s v="EV"/>
  </r>
  <r>
    <n v="7783"/>
    <d v="2020-01-25T18:29:13"/>
    <n v="7973"/>
    <s v="E_KAZAN"/>
    <s v="Erdal KAZAN"/>
    <s v="E"/>
    <s v="E_KAZAN@sqlegitimbtk.com"/>
    <s v="(542)9431021"/>
    <s v="YAYLICA-MERKEZ MAH.ATATÜRK CADDESİ SOKAK NO:22 76421 SAMANDAĞ/HATAY"/>
    <s v="76421"/>
    <x v="44"/>
    <s v="SAMANDAĞ"/>
    <n v="4.4047999999999998"/>
    <n v="30.833200000000001"/>
    <n v="7"/>
    <n v="7783"/>
    <s v="23239"/>
    <s v="HARIBO"/>
    <s v="HARIBO 80 GR FUTBOL MIX *24*"/>
    <s v="SEKERLEME"/>
  </r>
  <r>
    <n v="440"/>
    <d v="2019-05-21T19:07:15"/>
    <n v="7974"/>
    <s v="G_SALIH"/>
    <s v="Görkem SALİH"/>
    <s v="E"/>
    <s v="G_SALIH@sqlegitimbtk.com"/>
    <s v="(533)9953226"/>
    <s v="BÜYÜKDERE MAH.AKZAMBAKLI SOKAK NO:57 119150 ODUNPAZARI/ESKİŞEHİR"/>
    <s v="119150"/>
    <x v="56"/>
    <s v="ODUNPAZARI"/>
    <n v="13.213800000000001"/>
    <n v="92.497"/>
    <n v="7"/>
    <n v="440"/>
    <s v="42502"/>
    <s v="KITAPLAR"/>
    <s v="KITAP S.LOCK HOL. OLUM DOS."/>
    <s v="EV"/>
  </r>
  <r>
    <n v="27876"/>
    <d v="2020-01-07T01:22:29"/>
    <n v="7974"/>
    <s v="G_SALIH"/>
    <s v="Görkem SALİH"/>
    <s v="E"/>
    <s v="G_SALIH@sqlegitimbtk.com"/>
    <s v="(533)9953226"/>
    <s v="BÜYÜKDERE MAH.AKZAMBAKLI SOKAK NO:57 119150 ODUNPAZARI/ESKİŞEHİR"/>
    <s v="119150"/>
    <x v="56"/>
    <s v="ODUNPAZARI"/>
    <n v="17.894600000000001"/>
    <n v="89.473200000000006"/>
    <n v="5"/>
    <n v="27876"/>
    <s v="38951"/>
    <s v="PIKNIK"/>
    <s v="PIKNIK 1384 PLASTIK SUZGEC BUYUK"/>
    <s v="EV"/>
  </r>
  <r>
    <n v="29210"/>
    <d v="2019-04-10T03:07:12"/>
    <n v="7974"/>
    <s v="G_SALIH"/>
    <s v="Görkem SALİH"/>
    <s v="E"/>
    <s v="G_SALIH@sqlegitimbtk.com"/>
    <s v="(533)9953226"/>
    <s v="BÜYÜKDERE MAH.AKZAMBAKLI SOKAK NO:57 119150 ODUNPAZARI/ESKİŞEHİR"/>
    <s v="119150"/>
    <x v="56"/>
    <s v="ODUNPAZARI"/>
    <n v="23.0486"/>
    <n v="46.097200000000001"/>
    <n v="2"/>
    <n v="29210"/>
    <s v="4067"/>
    <s v="AYTAC"/>
    <s v="AYTAC A SERISI FISTIKLI SALAM 250GR*16* "/>
    <s v="ET"/>
  </r>
  <r>
    <n v="26254"/>
    <d v="2019-05-07T15:17:59"/>
    <n v="7975"/>
    <s v="G_SVRENDAL"/>
    <s v="Gülay SÜRENDAL"/>
    <s v="K"/>
    <s v="G_SVRENDAL@sqlegitimbtk.com"/>
    <s v="(535)8252532"/>
    <s v="YENİCEOBA-YENİCE MAH.CEYLAN SOKAK NO:784 122931 CİHANBEYLİ/KONYA"/>
    <s v="122931"/>
    <x v="29"/>
    <s v="CİHANBEYLİ"/>
    <n v="16.4512"/>
    <n v="131.60919999999999"/>
    <n v="8"/>
    <n v="26254"/>
    <s v="4209"/>
    <s v="MARET"/>
    <s v="MARET SUCUK YORE KANG.250 GR"/>
    <s v="ET"/>
  </r>
  <r>
    <n v="10074"/>
    <d v="2019-05-29T05:06:18"/>
    <n v="7975"/>
    <s v="G_SVRENDAL"/>
    <s v="Gülay SÜRENDAL"/>
    <s v="K"/>
    <s v="G_SVRENDAL@sqlegitimbtk.com"/>
    <s v="(535)8252532"/>
    <s v="YENİCEOBA-YENİCE MAH.CEYLAN SOKAK NO:784 122931 CİHANBEYLİ/KONYA"/>
    <s v="122931"/>
    <x v="29"/>
    <s v="CİHANBEYLİ"/>
    <n v="50.946800000000003"/>
    <n v="458.52100000000002"/>
    <n v="9"/>
    <n v="10074"/>
    <s v="24422"/>
    <s v="PROXI"/>
    <s v="PROXI TOZ DETERJAN 8 KG *2*"/>
    <s v="DETERJAN"/>
  </r>
  <r>
    <n v="26597"/>
    <d v="2019-08-09T08:48:26"/>
    <n v="7975"/>
    <s v="G_SVRENDAL"/>
    <s v="Gülay SÜRENDAL"/>
    <s v="K"/>
    <s v="G_SVRENDAL@sqlegitimbtk.com"/>
    <s v="(535)8252532"/>
    <s v="YENİCEOBA-YENİCE MAH.CEYLAN SOKAK NO:784 122931 CİHANBEYLİ/KONYA"/>
    <s v="122931"/>
    <x v="29"/>
    <s v="CİHANBEYLİ"/>
    <n v="14.065200000000001"/>
    <n v="42.195399999999999"/>
    <n v="3"/>
    <n v="26597"/>
    <s v="42355"/>
    <s v="KITAPLAR"/>
    <s v="MONTESORI YONTEMIYLE COCUK EGITIMI"/>
    <s v="EV"/>
  </r>
  <r>
    <n v="23291"/>
    <d v="2019-04-01T08:24:17"/>
    <n v="7975"/>
    <s v="G_SVRENDAL"/>
    <s v="Gülay SÜRENDAL"/>
    <s v="K"/>
    <s v="G_SVRENDAL@sqlegitimbtk.com"/>
    <s v="(535)8252532"/>
    <s v="ARIKÖREN-MERKEZ MAH.CUMHURİYET CADDESİ SOKAK NO:484 100968 ÇUMRA/KONYA"/>
    <s v="100968"/>
    <x v="29"/>
    <s v="ÇUMRA"/>
    <n v="6.8907999999999996"/>
    <n v="27.562799999999999"/>
    <n v="4"/>
    <n v="23291"/>
    <s v="37032"/>
    <s v="KITAPLAR"/>
    <s v="KITAP SON HALIFE / CEP"/>
    <s v="EV"/>
  </r>
  <r>
    <n v="22084"/>
    <d v="2019-05-29T22:42:14"/>
    <n v="7976"/>
    <s v="H_KEMAN"/>
    <s v="Hanife KEMAN"/>
    <s v="K"/>
    <s v="H_KEMAN@sqlegitimbtk.com"/>
    <s v="(533)6789527"/>
    <s v="ÇARKIPARE MAH.1235. SOKAK NO:741 118915 SARIÇAM/ADANA"/>
    <s v="118915"/>
    <x v="20"/>
    <s v="SARIÇAM"/>
    <n v="8.2840000000000007"/>
    <n v="33.135599999999997"/>
    <n v="4"/>
    <n v="22084"/>
    <s v="35408"/>
    <s v="PENTI"/>
    <s v="PENTI 15 DEN FIT KILOTLU 38-3"/>
    <s v="EV"/>
  </r>
  <r>
    <n v="16906"/>
    <d v="2019-03-03T00:27:36"/>
    <n v="7977"/>
    <s v="S_OZYVZVCVLER"/>
    <s v="Şenol ÖZYÜZÜCÜLER"/>
    <s v="E"/>
    <s v="S_OZYVZVCVLER@sqlegitimbtk.com"/>
    <s v="(538)8231458"/>
    <s v="HÜRRİYET-SİVASLILAR MAH.YUNUS EMRE CADDESİ SOKAK NO:699 108563 ÇARŞAMBA/SAMSUN"/>
    <s v="108563"/>
    <x v="49"/>
    <s v="ÇARŞAMBA"/>
    <n v="2.0651999999999999"/>
    <n v="4.1303999999999998"/>
    <n v="2"/>
    <n v="16906"/>
    <s v="14214"/>
    <s v="BIZIM"/>
    <s v="BIZIM MUT.MAK.500 GR YUKSUK *20* "/>
    <s v="GIDA"/>
  </r>
  <r>
    <n v="1404"/>
    <d v="2019-05-07T09:49:54"/>
    <n v="7978"/>
    <s v="B_OZBELDECI"/>
    <s v="Büşra ÖZBELDECİ"/>
    <s v="K"/>
    <s v="B_OZBELDECI@sqlegitimbtk.com"/>
    <s v="(538)5045942"/>
    <s v="EKREM ÇETİN MAH.KARNEBİ YOLU KÜME EVLERİ SOKAK NO:300 117763 KİLİS MERKEZ/KİLİS"/>
    <s v="117763"/>
    <x v="62"/>
    <s v="KİLİS MERKEZ"/>
    <n v="9.7897999999999996"/>
    <n v="68.528999999999996"/>
    <n v="7"/>
    <n v="1404"/>
    <s v="24922"/>
    <s v="KITAPLAR"/>
    <s v="ESMAI HUSNA / NUN"/>
    <s v="EV"/>
  </r>
  <r>
    <n v="4904"/>
    <d v="2020-01-31T11:31:15"/>
    <n v="7978"/>
    <s v="B_OZBELDECI"/>
    <s v="Büşra ÖZBELDECİ"/>
    <s v="K"/>
    <s v="B_OZBELDECI@sqlegitimbtk.com"/>
    <s v="(538)5045942"/>
    <s v="EKREM ÇETİN MAH.KARNEBİ YOLU KÜME EVLERİ SOKAK NO:300 117763 KİLİS MERKEZ/KİLİS"/>
    <s v="117763"/>
    <x v="62"/>
    <s v="KİLİS MERKEZ"/>
    <n v="14.4902"/>
    <n v="144.90119999999999"/>
    <n v="10"/>
    <n v="4904"/>
    <s v="5383"/>
    <s v="GEZER"/>
    <s v="GEZER TERLIK ZENNE 6939"/>
    <s v="EV"/>
  </r>
  <r>
    <n v="20459"/>
    <d v="2019-01-16T20:52:06"/>
    <n v="7979"/>
    <s v="A_CELEBI"/>
    <s v="Arzu ÇELEBİ"/>
    <s v="K"/>
    <s v="A_CELEBI@sqlegitimbtk.com"/>
    <s v="(534)4467086"/>
    <s v="CİHADİYE MAH.83. SOKAK NO:418 118958 AKSU/ANTALYA"/>
    <s v="118958"/>
    <x v="17"/>
    <s v="AKSU"/>
    <n v="141.91999999999999"/>
    <n v="141.91999999999999"/>
    <n v="1"/>
    <n v="20459"/>
    <s v="16693"/>
    <s v="OYUNCAK"/>
    <s v="OYUNCAK KT. PILLI TREN SETI  "/>
    <s v="OYUNCAK"/>
  </r>
  <r>
    <n v="5662"/>
    <d v="2019-04-28T16:56:30"/>
    <n v="7979"/>
    <s v="A_CELEBI"/>
    <s v="Arzu ÇELEBİ"/>
    <s v="K"/>
    <s v="A_CELEBI@sqlegitimbtk.com"/>
    <s v="(534)4467086"/>
    <s v="ŞEKEROĞLU MAH.HAFIZ ALİ SOKAK NO:317 92372 ŞAHİNBEY/GAZİANTEP"/>
    <s v="92372"/>
    <x v="32"/>
    <s v="ŞAHİNBEY"/>
    <n v="33.578400000000002"/>
    <n v="201.47"/>
    <n v="6"/>
    <n v="5662"/>
    <s v="42874"/>
    <s v="ALGIDA"/>
    <s v="ALGIDA C.DOR SEL.850 ML MEY.SOLENI"/>
    <s v="SUT"/>
  </r>
  <r>
    <n v="4994"/>
    <d v="2019-12-31T20:48:09"/>
    <n v="7980"/>
    <s v="S_KATRAN"/>
    <s v="Şaban KATRAN"/>
    <s v="E"/>
    <s v="S_KATRAN@sqlegitimbtk.com"/>
    <s v="(538)2644930"/>
    <s v="GÜZELYALI YALI MAH.DÖRTÇELİK CADDESİ SOKAK NO:600 86627 MUDANYA/BURSA"/>
    <s v="86627"/>
    <x v="5"/>
    <s v="MUDANYA"/>
    <n v="20.6418"/>
    <n v="82.567599999999999"/>
    <n v="4"/>
    <n v="4994"/>
    <s v="8563"/>
    <s v="KIRTASIYELER"/>
    <s v="SAFIR FREE DESING SERT KAPAK 150 YP DEFTER"/>
    <s v="EV"/>
  </r>
  <r>
    <n v="7362"/>
    <d v="2019-12-02T19:14:21"/>
    <n v="7980"/>
    <s v="S_KATRAN"/>
    <s v="Şaban KATRAN"/>
    <s v="E"/>
    <s v="S_KATRAN@sqlegitimbtk.com"/>
    <s v="(538)2644930"/>
    <s v="GÜZELYALI YALI MAH.DÖRTÇELİK CADDESİ SOKAK NO:600 86627 MUDANYA/BURSA"/>
    <s v="86627"/>
    <x v="5"/>
    <s v="MUDANYA"/>
    <n v="9.5861999999999998"/>
    <n v="67.103800000000007"/>
    <n v="7"/>
    <n v="7362"/>
    <s v="32296"/>
    <s v="KIRTASIYELER"/>
    <s v="TICON A5 72 YP CIZGILI DEFTER SPR. "/>
    <s v="EV"/>
  </r>
  <r>
    <n v="10242"/>
    <d v="2019-10-27T11:45:53"/>
    <n v="7980"/>
    <s v="S_KATRAN"/>
    <s v="Şaban KATRAN"/>
    <s v="E"/>
    <s v="S_KATRAN@sqlegitimbtk.com"/>
    <s v="(538)2644930"/>
    <s v="KARAALİ MAH.10. SOKAK NO:886 103485 KIRKAĞAÇ/MANİSA"/>
    <s v="103485"/>
    <x v="48"/>
    <s v="KIRKAĞAÇ"/>
    <n v="27.364999999999998"/>
    <n v="82.094999999999999"/>
    <n v="3"/>
    <n v="10242"/>
    <s v="41130"/>
    <s v="KITAPLAR"/>
    <s v="AKILLI KADINLAR YANLIS SECIMLER"/>
    <s v="EV"/>
  </r>
  <r>
    <n v="6288"/>
    <d v="2019-10-13T11:32:41"/>
    <n v="7980"/>
    <s v="S_KATRAN"/>
    <s v="Şaban KATRAN"/>
    <s v="E"/>
    <s v="S_KATRAN@sqlegitimbtk.com"/>
    <s v="(538)2644930"/>
    <s v="KARAALİ MAH.10. SOKAK NO:886 103485 KIRKAĞAÇ/MANİSA"/>
    <s v="103485"/>
    <x v="48"/>
    <s v="KIRKAĞAÇ"/>
    <n v="3.3195999999999999"/>
    <n v="16.597999999999999"/>
    <n v="5"/>
    <n v="6288"/>
    <s v="26347"/>
    <s v="KIRTASIYELER"/>
    <s v="BENTEN CANTA BNCAN0654"/>
    <s v="EV"/>
  </r>
  <r>
    <n v="1166"/>
    <d v="2019-02-07T06:45:06"/>
    <n v="7981"/>
    <s v="A_OSMAN"/>
    <s v="Ali Osman ZUVİN"/>
    <s v="E"/>
    <s v="A_OSMAN@sqlegitimbtk.com"/>
    <s v="(555)1223393"/>
    <s v="MUTLUKENT MAH.KANDIRAN SOKAK NO:880 80952 ÇANKAYA/ANKARA"/>
    <s v="80952"/>
    <x v="22"/>
    <s v="ÇANKAYA"/>
    <n v="26.0822"/>
    <n v="156.49279999999999"/>
    <n v="6"/>
    <n v="1166"/>
    <s v="31405"/>
    <s v="GLISS"/>
    <s v="GLISS SAMPUAN 650 ML ULT.OIL ELIX.*6*"/>
    <s v="KOZMETIK"/>
  </r>
  <r>
    <n v="11689"/>
    <d v="2019-04-17T02:07:19"/>
    <n v="7981"/>
    <s v="A_OSMAN"/>
    <s v="Ali Osman ZUVİN"/>
    <s v="E"/>
    <s v="A_OSMAN@sqlegitimbtk.com"/>
    <s v="(555)1223393"/>
    <s v="MUTLUKENT MAH.KANDIRAN SOKAK NO:880 80952 ÇANKAYA/ANKARA"/>
    <s v="80952"/>
    <x v="22"/>
    <s v="ÇANKAYA"/>
    <n v="15.8888"/>
    <n v="111.221"/>
    <n v="7"/>
    <n v="11689"/>
    <s v="40657"/>
    <s v="GEZER"/>
    <s v="GEZER TERLIK NEOKLASIK ZENNE 1"/>
    <s v="EV"/>
  </r>
  <r>
    <n v="8033"/>
    <d v="2019-08-05T16:38:47"/>
    <n v="7981"/>
    <s v="A_OSMAN"/>
    <s v="Ali Osman ZUVİN"/>
    <s v="E"/>
    <s v="A_OSMAN@sqlegitimbtk.com"/>
    <s v="(555)1223393"/>
    <s v="MUTLUKENT MAH.KANDIRAN SOKAK NO:880 80952 ÇANKAYA/ANKARA"/>
    <s v="80952"/>
    <x v="22"/>
    <s v="ÇANKAYA"/>
    <n v="45.683399999999999"/>
    <n v="319.78359999999998"/>
    <n v="7"/>
    <n v="8033"/>
    <s v="31688"/>
    <s v="ALGIDA"/>
    <s v="ALGIDA MAG.MINI 4X345 ML CLS PROMO"/>
    <s v="SUT"/>
  </r>
  <r>
    <n v="23952"/>
    <d v="2019-08-04T05:01:37"/>
    <n v="7982"/>
    <s v="Z_GVMVSTOP"/>
    <s v="Zübeyde GÜMÜŞTOP"/>
    <s v="K"/>
    <s v="Z_GVMVSTOP@sqlegitimbtk.com"/>
    <s v="(535)9674277"/>
    <s v="CIRIK MAH.181. SOKAK NO:270 78155 YÜREĞİR/ADANA"/>
    <s v="78155"/>
    <x v="20"/>
    <s v="YÜREĞİR"/>
    <n v="2.8883999999999999"/>
    <n v="25.9954"/>
    <n v="9"/>
    <n v="23952"/>
    <s v="21205"/>
    <s v="KIRTASIYELER"/>
    <s v="FATIH JUMBO COLORS 12 LI BOYA"/>
    <s v="EV"/>
  </r>
  <r>
    <n v="21436"/>
    <d v="2019-03-28T17:01:44"/>
    <n v="7983"/>
    <s v="H_LALOGLU"/>
    <s v="Halit LALOĞLU"/>
    <s v="E"/>
    <s v="H_LALOGLU@sqlegitimbtk.com"/>
    <s v="(544)1841546"/>
    <s v="KALE MAH.AKAR SOKAK NO:302 114948 YERKÖY/YOZGAT"/>
    <s v="114948"/>
    <x v="8"/>
    <s v="YERKÖY"/>
    <n v="23.795200000000001"/>
    <n v="47.590400000000002"/>
    <n v="2"/>
    <n v="21436"/>
    <s v="12898"/>
    <s v="KOLESTON"/>
    <s v="KOLES.TUP BOYA  4/0 KAHVE"/>
    <s v="KOZMETIK"/>
  </r>
  <r>
    <n v="16356"/>
    <d v="2019-10-20T09:38:42"/>
    <n v="7983"/>
    <s v="H_LALOGLU"/>
    <s v="Halit LALOĞLU"/>
    <s v="E"/>
    <s v="H_LALOGLU@sqlegitimbtk.com"/>
    <s v="(544)1841546"/>
    <s v="KALE MAH.AKAR SOKAK NO:302 114948 YERKÖY/YOZGAT"/>
    <s v="114948"/>
    <x v="8"/>
    <s v="YERKÖY"/>
    <n v="1.651"/>
    <n v="6.6044"/>
    <n v="4"/>
    <n v="16356"/>
    <s v="5457"/>
    <s v="COSBY"/>
    <s v="PRT.COSBY BON KAKAO DIRAJE 15 GR *12*"/>
    <s v="SEKERLEME"/>
  </r>
  <r>
    <n v="16035"/>
    <d v="2019-03-04T13:59:07"/>
    <n v="7984"/>
    <s v="A_KASDEMIR"/>
    <s v="Arya KAŞDEMİR"/>
    <s v="K"/>
    <s v="A_KASDEMIR@sqlegitimbtk.com"/>
    <s v="(535)5348688"/>
    <s v="ÇAMLIKÖY MAH.KÜBÜÇLÜ MEVKİ SOKAK NO:284 93551 TİREBOLU/GİRESUN"/>
    <s v="93551"/>
    <x v="55"/>
    <s v="TİREBOLU"/>
    <n v="1.9014"/>
    <n v="17.1126"/>
    <n v="9"/>
    <n v="16035"/>
    <s v="39560"/>
    <s v="KITAPLAR"/>
    <s v="MINI MASALLAR"/>
    <s v="EV"/>
  </r>
  <r>
    <n v="17252"/>
    <d v="2020-03-07T17:09:52"/>
    <n v="7984"/>
    <s v="A_KASDEMIR"/>
    <s v="Arya KAŞDEMİR"/>
    <s v="K"/>
    <s v="A_KASDEMIR@sqlegitimbtk.com"/>
    <s v="(535)5348688"/>
    <s v="ÇAMLIKÖY MAH.KÜBÜÇLÜ MEVKİ SOKAK NO:284 93551 TİREBOLU/GİRESUN"/>
    <s v="93551"/>
    <x v="55"/>
    <s v="TİREBOLU"/>
    <n v="21.972200000000001"/>
    <n v="109.86060000000001"/>
    <n v="5"/>
    <n v="17252"/>
    <s v="18661"/>
    <s v="ALGIDA"/>
    <s v="ALGIDA CARTE D’OR MINI MALOYA 430 ML *6* "/>
    <s v="SUT"/>
  </r>
  <r>
    <n v="2148"/>
    <d v="2019-07-08T14:35:48"/>
    <n v="7984"/>
    <s v="A_KASDEMIR"/>
    <s v="Arya KAŞDEMİR"/>
    <s v="K"/>
    <s v="A_KASDEMIR@sqlegitimbtk.com"/>
    <s v="(535)5348688"/>
    <s v="ÇAMLIKÖY MAH.KÜBÜÇLÜ MEVKİ SOKAK NO:284 93551 TİREBOLU/GİRESUN"/>
    <s v="93551"/>
    <x v="55"/>
    <s v="TİREBOLU"/>
    <n v="320.01659999999998"/>
    <n v="1280.0666000000001"/>
    <n v="4"/>
    <n v="2148"/>
    <s v="35143"/>
    <s v="OYUNCAK"/>
    <s v="PELUS EROS AYI 100 CM"/>
    <s v="OYUNCAK"/>
  </r>
  <r>
    <n v="26457"/>
    <d v="2019-01-07T04:01:27"/>
    <n v="7984"/>
    <s v="A_KASDEMIR"/>
    <s v="Arya KAŞDEMİR"/>
    <s v="K"/>
    <s v="A_KASDEMIR@sqlegitimbtk.com"/>
    <s v="(535)5348688"/>
    <s v="FATİH MAH.KESKİN SOKAK NO:454 91890 ALPU/ESKİŞEHİR"/>
    <s v="91890"/>
    <x v="56"/>
    <s v="ALPU"/>
    <n v="49.884999999999998"/>
    <n v="448.96519999999998"/>
    <n v="9"/>
    <n v="26457"/>
    <s v="16500"/>
    <s v="TAFT"/>
    <s v="TAFT SAC SPREYI YAGLI 250 ML"/>
    <s v="KOZMETIK"/>
  </r>
  <r>
    <n v="5979"/>
    <d v="2020-02-15T07:26:44"/>
    <n v="7984"/>
    <s v="A_KASDEMIR"/>
    <s v="Arya KAŞDEMİR"/>
    <s v="K"/>
    <s v="A_KASDEMIR@sqlegitimbtk.com"/>
    <s v="(535)5348688"/>
    <s v="FATİH MAH.KESKİN SOKAK NO:454 91890 ALPU/ESKİŞEHİR"/>
    <s v="91890"/>
    <x v="56"/>
    <s v="ALPU"/>
    <n v="1.869"/>
    <n v="1.869"/>
    <n v="1"/>
    <n v="5979"/>
    <s v="19933"/>
    <s v="KENTON"/>
    <s v="KENTON  5'LI HAMUR KAB.TOZU*180*"/>
    <s v="GIDA"/>
  </r>
  <r>
    <n v="14550"/>
    <d v="2020-02-06T23:28:13"/>
    <n v="7984"/>
    <s v="A_KASDEMIR"/>
    <s v="Arya KAŞDEMİR"/>
    <s v="K"/>
    <s v="A_KASDEMIR@sqlegitimbtk.com"/>
    <s v="(535)5348688"/>
    <s v="FATİH MAH.KESKİN SOKAK NO:454 91890 ALPU/ESKİŞEHİR"/>
    <s v="91890"/>
    <x v="56"/>
    <s v="ALPU"/>
    <n v="4.5461999999999998"/>
    <n v="27.2774"/>
    <n v="6"/>
    <n v="14550"/>
    <s v="20665"/>
    <s v="DIDI"/>
    <s v="DIDI S.CAY 330 ML MANGO *24*"/>
    <s v="SOGUK ICECEKLER"/>
  </r>
  <r>
    <n v="22245"/>
    <d v="2019-04-26T03:03:39"/>
    <n v="7985"/>
    <s v="F_GVL)"/>
    <s v="Fevzi GÜL)"/>
    <s v="E"/>
    <s v="F_GVL)@sqlegitimbtk.com"/>
    <s v="(542)1842452"/>
    <s v="GÖKÇEDERE MAH.TURGUT ÖZAL CADDESİ SOKAK NO:669 117403 TERMAL/YALOVA"/>
    <s v="117403"/>
    <x v="9"/>
    <s v="TERMAL"/>
    <n v="6.2542"/>
    <n v="43.779200000000003"/>
    <n v="7"/>
    <n v="22245"/>
    <s v="18079"/>
    <s v="ALGIDA"/>
    <s v="ALGIDA NOGGER WINNER 24X70 ML"/>
    <s v="SUT"/>
  </r>
  <r>
    <n v="23576"/>
    <d v="2019-06-29T08:39:33"/>
    <n v="7985"/>
    <s v="F_GVL)"/>
    <s v="Fevzi GÜL)"/>
    <s v="E"/>
    <s v="F_GVL)@sqlegitimbtk.com"/>
    <s v="(542)1842452"/>
    <s v="GÖKÇEDERE MAH.TURGUT ÖZAL CADDESİ SOKAK NO:669 117403 TERMAL/YALOVA"/>
    <s v="117403"/>
    <x v="9"/>
    <s v="TERMAL"/>
    <n v="2.4037999999999999"/>
    <n v="4.8075999999999999"/>
    <n v="2"/>
    <n v="23576"/>
    <s v="19458"/>
    <s v="FALIM"/>
    <s v="FALIM SAKIZ 5'LI KARISIK MEYVE 7 GR *20*"/>
    <s v="SEKERLEME"/>
  </r>
  <r>
    <n v="19282"/>
    <d v="2019-04-20T18:07:31"/>
    <n v="7985"/>
    <s v="F_GVL)"/>
    <s v="Fevzi GÜL)"/>
    <s v="E"/>
    <s v="F_GVL)@sqlegitimbtk.com"/>
    <s v="(542)1842452"/>
    <s v="GÖKÇEDERE MAH.TURGUT ÖZAL CADDESİ SOKAK NO:669 117403 TERMAL/YALOVA"/>
    <s v="117403"/>
    <x v="9"/>
    <s v="TERMAL"/>
    <n v="2.056"/>
    <n v="14.391400000000001"/>
    <n v="7"/>
    <n v="19282"/>
    <s v="39853"/>
    <s v="GOLF"/>
    <s v="GOLF MATRAX KAVUN 80ML. "/>
    <s v="SUT"/>
  </r>
  <r>
    <n v="8834"/>
    <d v="2019-01-21T03:45:27"/>
    <n v="7986"/>
    <s v="R_YESILDAL"/>
    <s v="Rüzgar YEŞİLDAL"/>
    <s v="E"/>
    <s v="R_YESILDAL@sqlegitimbtk.com"/>
    <s v="(555)2176682"/>
    <s v="MUŞTAKBABA MAH.702. SOKAK NO:829 84832 BİTLİS MERKEZ/BİTLİS"/>
    <s v="84832"/>
    <x v="67"/>
    <s v="BİTLİS MERKEZ"/>
    <n v="19.110199999999999"/>
    <n v="38.220199999999998"/>
    <n v="2"/>
    <n v="8834"/>
    <s v="22054"/>
    <s v="MARMARA BIRLIK"/>
    <s v="MAR.BIR.TNK.EX.EX.800 GR.*6*"/>
    <s v="KAHVALTILIK"/>
  </r>
  <r>
    <n v="25161"/>
    <d v="2019-11-05T13:49:58"/>
    <n v="7986"/>
    <s v="R_YESILDAL"/>
    <s v="Rüzgar YEŞİLDAL"/>
    <s v="E"/>
    <s v="R_YESILDAL@sqlegitimbtk.com"/>
    <s v="(555)2176682"/>
    <s v="MUŞTAKBABA MAH.702. SOKAK NO:829 84832 BİTLİS MERKEZ/BİTLİS"/>
    <s v="84832"/>
    <x v="67"/>
    <s v="BİTLİS MERKEZ"/>
    <n v="26.049399999999999"/>
    <n v="208.3948"/>
    <n v="8"/>
    <n v="25161"/>
    <s v="17121"/>
    <s v="EYUP SABRI"/>
    <s v="KOL.EYUP S.T. 23 CAM 500 ML *12*"/>
    <s v="KOZMETIK"/>
  </r>
  <r>
    <n v="20726"/>
    <d v="2019-05-30T20:10:49"/>
    <n v="7986"/>
    <s v="R_YESILDAL"/>
    <s v="Rüzgar YEŞİLDAL"/>
    <s v="E"/>
    <s v="R_YESILDAL@sqlegitimbtk.com"/>
    <s v="(555)2176682"/>
    <s v="MUŞTAKBABA MAH.702. SOKAK NO:829 84832 BİTLİS MERKEZ/BİTLİS"/>
    <s v="84832"/>
    <x v="67"/>
    <s v="BİTLİS MERKEZ"/>
    <n v="48.805599999999998"/>
    <n v="439.25080000000003"/>
    <n v="9"/>
    <n v="20726"/>
    <s v="14853"/>
    <s v="COLGATE"/>
    <s v="COLGATE D.FIR.BARBY BATMAN 5+ *12*"/>
    <s v="KOZMETIK"/>
  </r>
  <r>
    <n v="22017"/>
    <d v="2019-03-29T11:29:58"/>
    <n v="7986"/>
    <s v="R_YESILDAL"/>
    <s v="Rüzgar YEŞİLDAL"/>
    <s v="E"/>
    <s v="R_YESILDAL@sqlegitimbtk.com"/>
    <s v="(555)2176682"/>
    <s v="MUŞTAKBABA MAH.702. SOKAK NO:829 84832 BİTLİS MERKEZ/BİTLİS"/>
    <s v="84832"/>
    <x v="67"/>
    <s v="BİTLİS MERKEZ"/>
    <n v="32.835799999999999"/>
    <n v="328.35840000000002"/>
    <n v="10"/>
    <n v="22017"/>
    <s v="30528"/>
    <s v="OYUNCAK"/>
    <s v="GERCEKCI GITAR "/>
    <s v="OYUNCAK"/>
  </r>
  <r>
    <n v="15518"/>
    <d v="2020-02-07T12:48:03"/>
    <n v="7987"/>
    <s v="H_SAOL"/>
    <s v="Helin SAOL"/>
    <s v="K"/>
    <s v="H_SAOL@sqlegitimbtk.com"/>
    <s v="(533)8098913"/>
    <s v="BAĞLAR MAH.BAĞLAR 96 SOKAK NO:794 78549 KOZAN/ADANA"/>
    <s v="78549"/>
    <x v="20"/>
    <s v="KOZAN"/>
    <n v="21.572800000000001"/>
    <n v="172.58179999999999"/>
    <n v="8"/>
    <n v="15518"/>
    <s v="14351"/>
    <s v="TUTKU"/>
    <s v="TUTKU BAYAN SPOR ATLET 3-L SİYAH"/>
    <s v="EV"/>
  </r>
  <r>
    <n v="2086"/>
    <d v="2019-03-17T13:55:33"/>
    <n v="7987"/>
    <s v="H_SAOL"/>
    <s v="Helin SAOL"/>
    <s v="K"/>
    <s v="H_SAOL@sqlegitimbtk.com"/>
    <s v="(533)8098913"/>
    <s v="KARŞIYAKA MAH.YILANLI YOLU CADDESİ SOKAK NO:817 105159 MUĞLA MERKEZ/MUĞLA"/>
    <s v="105159"/>
    <x v="12"/>
    <s v="MUĞLA MERKEZ"/>
    <n v="251.447"/>
    <n v="2263.0221999999999"/>
    <n v="9"/>
    <n v="2086"/>
    <s v="32934"/>
    <s v="OYUNCAK"/>
    <s v="PELUS 63 CM KAHVE RENK AYI"/>
    <s v="OYUNCAK"/>
  </r>
  <r>
    <n v="20204"/>
    <d v="2020-01-19T10:08:31"/>
    <n v="7988"/>
    <s v="E_ISLAMOGLU"/>
    <s v="Elifsu İSLAMOGLU"/>
    <s v="K"/>
    <s v="E_ISLAMOGLU@sqlegitimbtk.com"/>
    <s v="(505)1935797"/>
    <s v="GÜLDİKEN MAH.SELAMOĞLU CADDESİ SOKAK NO:490 99783 KIRŞEHİR MERKEZ/KIRŞEHİR"/>
    <s v="99783"/>
    <x v="65"/>
    <s v="KIRŞEHİR MERKEZ"/>
    <n v="13.3232"/>
    <n v="106.5848"/>
    <n v="8"/>
    <n v="20204"/>
    <s v="42317"/>
    <s v="ALGIDA"/>
    <s v="ALGIDA MAGNUM 95 ML.DBL KARADUT"/>
    <s v="SUT"/>
  </r>
  <r>
    <n v="25710"/>
    <d v="2019-05-01T00:00:12"/>
    <n v="7988"/>
    <s v="E_ISLAMOGLU"/>
    <s v="Elifsu İSLAMOGLU"/>
    <s v="K"/>
    <s v="E_ISLAMOGLU@sqlegitimbtk.com"/>
    <s v="(505)1935797"/>
    <s v="HALKALI MERKEZ MAH.ÖMRÜM SOKAK NO:750 96067 KÜÇÜKÇEKMECE/İSTANBUL"/>
    <s v="96067"/>
    <x v="3"/>
    <s v="KÜÇÜKÇEKMECE"/>
    <n v="53.912999999999997"/>
    <n v="485.21679999999998"/>
    <n v="9"/>
    <n v="25710"/>
    <s v="34511"/>
    <s v="OYUNCAK"/>
    <s v="OYUNCAK BATMINTON 2 RAKET+2 TOP CANTA SET"/>
    <s v="OYUNCAK"/>
  </r>
  <r>
    <n v="5525"/>
    <d v="2020-01-01T22:15:33"/>
    <n v="7989"/>
    <s v="F_OLMEZ"/>
    <s v="Ferdi ÖLMEZ"/>
    <s v="E"/>
    <s v="F_OLMEZ@sqlegitimbtk.com"/>
    <s v="(553)2547623"/>
    <s v="VELİEFENDİ MAH.75/3 ARA SOKAK NO:278 96327 ZEYTİNBURNU/İSTANBUL"/>
    <s v="96327"/>
    <x v="3"/>
    <s v="ZEYTİNBURNU"/>
    <n v="3.0089999999999999"/>
    <n v="9.0267999999999997"/>
    <n v="3"/>
    <n v="5525"/>
    <s v="40837"/>
    <s v="ETI"/>
    <s v="ETI CRAX 80 GR PEYNIRLI *15*"/>
    <s v="GIDA"/>
  </r>
  <r>
    <n v="8943"/>
    <d v="2019-12-30T12:18:04"/>
    <n v="7989"/>
    <s v="F_OLMEZ"/>
    <s v="Ferdi ÖLMEZ"/>
    <s v="E"/>
    <s v="F_OLMEZ@sqlegitimbtk.com"/>
    <s v="(553)2547623"/>
    <s v="KULEÖNÜ-YENİCAMİ MAH.320. SOKAK NO:54 94623 ISPARTA MERKEZ/ISPARTA"/>
    <s v="94623"/>
    <x v="4"/>
    <s v="ISPARTA MERKEZ"/>
    <n v="33.019799999999996"/>
    <n v="231.13820000000001"/>
    <n v="7"/>
    <n v="8943"/>
    <s v="36846"/>
    <s v="GEZER"/>
    <s v="GEZER ERKEK MERDANE TERLİK7657.00 "/>
    <s v="EV"/>
  </r>
  <r>
    <n v="21451"/>
    <d v="2019-08-30T13:56:06"/>
    <n v="7989"/>
    <s v="F_OLMEZ"/>
    <s v="Ferdi ÖLMEZ"/>
    <s v="E"/>
    <s v="F_OLMEZ@sqlegitimbtk.com"/>
    <s v="(553)2547623"/>
    <s v="KULEÖNÜ-YENİCAMİ MAH.320. SOKAK NO:54 94623 ISPARTA MERKEZ/ISPARTA"/>
    <s v="94623"/>
    <x v="4"/>
    <s v="ISPARTA MERKEZ"/>
    <n v="12.164199999999999"/>
    <n v="109.47799999999999"/>
    <n v="9"/>
    <n v="21451"/>
    <s v="6530"/>
    <s v="TADIM"/>
    <s v="TADIM KABAK CEK.KAVR.80 GR"/>
    <s v="GIDA"/>
  </r>
  <r>
    <n v="4479"/>
    <d v="2019-03-06T16:55:06"/>
    <n v="7989"/>
    <s v="F_OLMEZ"/>
    <s v="Ferdi ÖLMEZ"/>
    <s v="E"/>
    <s v="F_OLMEZ@sqlegitimbtk.com"/>
    <s v="(553)2547623"/>
    <s v="KULEÖNÜ-YENİCAMİ MAH.320. SOKAK NO:54 94623 ISPARTA MERKEZ/ISPARTA"/>
    <s v="94623"/>
    <x v="4"/>
    <s v="ISPARTA MERKEZ"/>
    <n v="20.5306"/>
    <n v="82.122799999999998"/>
    <n v="4"/>
    <n v="4479"/>
    <s v="12802"/>
    <s v="SARF"/>
    <s v="SARF METALIZE YILDIZ KOD YALOVA"/>
    <s v="SARF"/>
  </r>
  <r>
    <n v="19352"/>
    <d v="2019-11-14T23:02:41"/>
    <n v="7991"/>
    <s v="H_NAYCI"/>
    <s v="Havin NAYCİ"/>
    <s v="K"/>
    <s v="H_NAYCI@sqlegitimbtk.com"/>
    <s v="(534)5903027"/>
    <s v="DERVİŞ PAŞA MAH.KARŞIYAKA CADDESİ SOKAK NO:208 94275 HASSA/HATAY"/>
    <s v="94275"/>
    <x v="44"/>
    <s v="HASSA"/>
    <n v="20.386800000000001"/>
    <n v="203.86779999999999"/>
    <n v="10"/>
    <n v="19352"/>
    <s v="28322"/>
    <s v="KITAPLAR"/>
    <s v="KAHVE MUHABBETINDE ASK"/>
    <s v="EV"/>
  </r>
  <r>
    <n v="10045"/>
    <d v="2019-09-30T17:23:47"/>
    <n v="7991"/>
    <s v="H_NAYCI"/>
    <s v="Havin NAYCİ"/>
    <s v="K"/>
    <s v="H_NAYCI@sqlegitimbtk.com"/>
    <s v="(534)5903027"/>
    <s v="DERVİŞ PAŞA MAH.KARŞIYAKA CADDESİ SOKAK NO:208 94275 HASSA/HATAY"/>
    <s v="94275"/>
    <x v="44"/>
    <s v="HASSA"/>
    <n v="16.223199999999999"/>
    <n v="16.223199999999999"/>
    <n v="1"/>
    <n v="10045"/>
    <s v="37155"/>
    <s v="CARPEX"/>
    <s v="CARPEX GAZLI KOKU LILY"/>
    <s v="TEMIZLIK"/>
  </r>
  <r>
    <n v="3519"/>
    <d v="2020-03-08T01:29:36"/>
    <n v="7991"/>
    <s v="H_NAYCI"/>
    <s v="Havin NAYCİ"/>
    <s v="K"/>
    <s v="H_NAYCI@sqlegitimbtk.com"/>
    <s v="(534)5903027"/>
    <s v="MARUF MAH.LALA HÜSEYİN PAŞA CADDESİ SOKAK NO:233 101647 KÜTAHYA MERKEZ/KÜTAHYA"/>
    <s v="101647"/>
    <x v="23"/>
    <s v="KÜTAHYA MERKEZ"/>
    <n v="34.963799999999999"/>
    <n v="349.63740000000001"/>
    <n v="10"/>
    <n v="3519"/>
    <s v="20038"/>
    <s v="GEZER"/>
    <s v="GEZER 1964.00  PANDUF  PATIK KIZ"/>
    <s v="EV"/>
  </r>
  <r>
    <n v="3085"/>
    <d v="2019-05-21T11:56:11"/>
    <n v="7992"/>
    <s v="C_TASYARAN"/>
    <s v="Cemil TAŞYARAN"/>
    <s v="E"/>
    <s v="C_TASYARAN@sqlegitimbtk.com"/>
    <s v="(532)6321975"/>
    <s v="ADAKÖY MAH.KANAL BOYU CADDESİ SOKAK NO:724 86257 GÜRSU/BURSA"/>
    <s v="86257"/>
    <x v="5"/>
    <s v="GÜRSU"/>
    <n v="20.451799999999999"/>
    <n v="204.51740000000001"/>
    <n v="10"/>
    <n v="3085"/>
    <s v="39403"/>
    <s v="KIRTASIYELER"/>
    <s v="BAKUGAN KUTU KLASOR LASTIKLI"/>
    <s v="EV"/>
  </r>
  <r>
    <n v="4855"/>
    <d v="2019-07-05T15:52:52"/>
    <n v="7992"/>
    <s v="C_TASYARAN"/>
    <s v="Cemil TAŞYARAN"/>
    <s v="E"/>
    <s v="C_TASYARAN@sqlegitimbtk.com"/>
    <s v="(532)6321975"/>
    <s v="ADAKÖY MAH.KANAL BOYU CADDESİ SOKAK NO:724 86257 GÜRSU/BURSA"/>
    <s v="86257"/>
    <x v="5"/>
    <s v="GÜRSU"/>
    <n v="14.348000000000001"/>
    <n v="14.348000000000001"/>
    <n v="1"/>
    <n v="4855"/>
    <s v="25863"/>
    <s v="ALGIDA"/>
    <s v="ALGIDA MAGNUM 100 ML ANTEP FIS."/>
    <s v="SUT"/>
  </r>
  <r>
    <n v="10433"/>
    <d v="2019-09-05T20:36:26"/>
    <n v="7992"/>
    <s v="C_TASYARAN"/>
    <s v="Cemil TAŞYARAN"/>
    <s v="E"/>
    <s v="C_TASYARAN@sqlegitimbtk.com"/>
    <s v="(532)6321975"/>
    <s v="ADAKÖY MAH.KANAL BOYU CADDESİ SOKAK NO:724 86257 GÜRSU/BURSA"/>
    <s v="86257"/>
    <x v="5"/>
    <s v="GÜRSU"/>
    <n v="4.7881999999999998"/>
    <n v="9.5762"/>
    <n v="2"/>
    <n v="10433"/>
    <s v="4440"/>
    <s v="PATOS"/>
    <s v="PATOS ROLLS ACILI %30 AVN.163 GR"/>
    <s v="GIDA"/>
  </r>
  <r>
    <n v="1479"/>
    <d v="2020-01-20T03:19:41"/>
    <n v="7992"/>
    <s v="C_TASYARAN"/>
    <s v="Cemil TAŞYARAN"/>
    <s v="E"/>
    <s v="C_TASYARAN@sqlegitimbtk.com"/>
    <s v="(532)6321975"/>
    <s v="AYDINLI MAH.ÇAYIR SOKAK NO:39 96200 TUZLA/İSTANBUL"/>
    <s v="96200"/>
    <x v="3"/>
    <s v="TUZLA"/>
    <n v="15.511200000000001"/>
    <n v="139.6"/>
    <n v="9"/>
    <n v="1479"/>
    <s v="8691"/>
    <s v="KITAPLAR"/>
    <s v="ERTUGRUL GAZI / PANAMA"/>
    <s v="EV"/>
  </r>
  <r>
    <n v="18080"/>
    <d v="2019-04-22T04:55:41"/>
    <n v="7994"/>
    <s v="T_TEPEOREN"/>
    <s v="Tansu TEPEÖREN"/>
    <s v="K"/>
    <s v="T_TEPEOREN@sqlegitimbtk.com"/>
    <s v="(537)3043985"/>
    <s v="IŞIKLAR MAH.6019/1 SOKAK NO:788 96473 BORNOVA/İZMİR"/>
    <s v="96473"/>
    <x v="2"/>
    <s v="BORNOVA"/>
    <n v="10.6168"/>
    <n v="42.467599999999997"/>
    <n v="4"/>
    <n v="18080"/>
    <s v="26293"/>
    <s v="KITAPLAR"/>
    <s v="PEYGAMBER BOYLE SEVILIR"/>
    <s v="EV"/>
  </r>
  <r>
    <n v="9248"/>
    <d v="2019-06-22T02:29:20"/>
    <n v="7995"/>
    <s v="I_KAZANOGLU"/>
    <s v="İbrahim KAZANOĞLU"/>
    <s v="E"/>
    <s v="I_KAZANOGLU@sqlegitimbtk.com"/>
    <s v="(544)7436533"/>
    <s v="ÖNDER KÖYÜ MAH.KÖYÜN KENDİSİ SOKAK NO:881 123877 SİVEREK/ŞANLIURFA"/>
    <s v="123877"/>
    <x v="26"/>
    <s v="SİVEREK"/>
    <n v="3.0914000000000001"/>
    <n v="24.7318"/>
    <n v="8"/>
    <n v="9248"/>
    <s v="8631"/>
    <s v="KIRTASIYELER"/>
    <s v="MIRADA ABAKUS "/>
    <s v="EV"/>
  </r>
  <r>
    <n v="6784"/>
    <d v="2019-12-23T12:46:26"/>
    <n v="7995"/>
    <s v="I_KAZANOGLU"/>
    <s v="İbrahim KAZANOĞLU"/>
    <s v="E"/>
    <s v="I_KAZANOGLU@sqlegitimbtk.com"/>
    <s v="(544)7436533"/>
    <s v="LİMAN MAH.20. SOKAK NO:641 118794 KONYAALTI/ANTALYA"/>
    <s v="118794"/>
    <x v="17"/>
    <s v="KONYAALTI"/>
    <n v="10.350199999999999"/>
    <n v="31.050799999999999"/>
    <n v="3"/>
    <n v="6784"/>
    <s v="35799"/>
    <s v="KITAPLAR"/>
    <s v="SUFININ HALI"/>
    <s v="EV"/>
  </r>
  <r>
    <n v="4998"/>
    <d v="2019-04-23T20:47:41"/>
    <n v="7995"/>
    <s v="I_KAZANOGLU"/>
    <s v="İbrahim KAZANOĞLU"/>
    <s v="E"/>
    <s v="I_KAZANOGLU@sqlegitimbtk.com"/>
    <s v="(544)7436533"/>
    <s v="LİMAN MAH.20. SOKAK NO:641 118794 KONYAALTI/ANTALYA"/>
    <s v="118794"/>
    <x v="17"/>
    <s v="KONYAALTI"/>
    <n v="7.0288000000000004"/>
    <n v="14.057600000000001"/>
    <n v="2"/>
    <n v="4998"/>
    <s v="39477"/>
    <s v="KITAPLAR"/>
    <s v="NINEMLE MASAL OKUYORUM"/>
    <s v="EV"/>
  </r>
  <r>
    <n v="28340"/>
    <d v="2019-07-19T11:42:15"/>
    <n v="7996"/>
    <s v="E_RIZELI"/>
    <s v="Ezel RİZELİ"/>
    <s v="K"/>
    <s v="E_RIZELI@sqlegitimbtk.com"/>
    <s v="(554)8538731"/>
    <s v="YAKACIK-CUMHURİYET MAH.222. SOKAK NO:418 106189 ALTUNHİSAR/NİĞDE"/>
    <s v="106189"/>
    <x v="6"/>
    <s v="ALTUNHİSAR"/>
    <n v="12.742000000000001"/>
    <n v="76.451800000000006"/>
    <n v="6"/>
    <n v="28340"/>
    <s v="24453"/>
    <s v="KIRTASIYELER"/>
    <s v="GESTETNER YAZI MÜREKKEBI"/>
    <s v="EV"/>
  </r>
  <r>
    <n v="4797"/>
    <d v="2019-06-06T14:29:22"/>
    <n v="7996"/>
    <s v="E_RIZELI"/>
    <s v="Ezel RİZELİ"/>
    <s v="K"/>
    <s v="E_RIZELI@sqlegitimbtk.com"/>
    <s v="(554)8538731"/>
    <s v="YAKACIK-CUMHURİYET MAH.222. SOKAK NO:418 106189 ALTUNHİSAR/NİĞDE"/>
    <s v="106189"/>
    <x v="6"/>
    <s v="ALTUNHİSAR"/>
    <n v="14.4864"/>
    <n v="130.37700000000001"/>
    <n v="9"/>
    <n v="4797"/>
    <s v="42914"/>
    <s v="GEZER"/>
    <s v="GEZER CAPRAZ BANTLI ZENNE TERLIK*12-6824.00.0 "/>
    <s v="EV"/>
  </r>
  <r>
    <n v="11345"/>
    <d v="2019-05-02T21:02:43"/>
    <n v="7996"/>
    <s v="E_RIZELI"/>
    <s v="Ezel RİZELİ"/>
    <s v="K"/>
    <s v="E_RIZELI@sqlegitimbtk.com"/>
    <s v="(554)8538731"/>
    <s v="YAKACIK-CUMHURİYET MAH.222. SOKAK NO:418 106189 ALTUNHİSAR/NİĞDE"/>
    <s v="106189"/>
    <x v="6"/>
    <s v="ALTUNHİSAR"/>
    <n v="17.8948"/>
    <n v="17.8948"/>
    <n v="1"/>
    <n v="11345"/>
    <s v="41281"/>
    <s v="DALIN"/>
    <s v="DALIN SAMP.500 ML S&amp;V *24*"/>
    <s v="BEBEK"/>
  </r>
  <r>
    <n v="5050"/>
    <d v="2019-02-10T05:48:29"/>
    <n v="7997"/>
    <s v="Y_CIGKOFTE"/>
    <s v="Yalçın ÇİĞKÖFTE"/>
    <s v="E"/>
    <s v="Y_CIGKOFTE@sqlegitimbtk.com"/>
    <s v="(542)7896895"/>
    <s v="NACİ ÇAKIR MAH.767. SOKAK NO:109 80955 ÇANKAYA/ANKARA"/>
    <s v="80955"/>
    <x v="22"/>
    <s v="ÇANKAYA"/>
    <n v="11.435600000000001"/>
    <n v="45.742800000000003"/>
    <n v="4"/>
    <n v="5050"/>
    <s v="43456"/>
    <s v="GOLF"/>
    <s v="GOLF MARASIM KOR. SADE CIK.120 ML *16*"/>
    <s v="SUT"/>
  </r>
  <r>
    <n v="23197"/>
    <d v="2019-01-18T03:50:40"/>
    <n v="7997"/>
    <s v="Y_CIGKOFTE"/>
    <s v="Yalçın ÇİĞKÖFTE"/>
    <s v="E"/>
    <s v="Y_CIGKOFTE@sqlegitimbtk.com"/>
    <s v="(542)7896895"/>
    <s v="AKÇAĞLAYAN MAH.2.ELMAS SOKAK NO:489 86105 YILDIRIM/BURSA"/>
    <s v="86105"/>
    <x v="5"/>
    <s v="YILDIRIM"/>
    <n v="26.3218"/>
    <n v="157.9306"/>
    <n v="6"/>
    <n v="23197"/>
    <s v="7985"/>
    <s v="DANONE"/>
    <s v="DANONE SUT 180 ML X 6 LI DISNEY CILEK *4*"/>
    <s v="KAHVALTILIK"/>
  </r>
  <r>
    <n v="25884"/>
    <d v="2019-04-14T16:42:05"/>
    <n v="7997"/>
    <s v="Y_CIGKOFTE"/>
    <s v="Yalçın ÇİĞKÖFTE"/>
    <s v="E"/>
    <s v="Y_CIGKOFTE@sqlegitimbtk.com"/>
    <s v="(542)7896895"/>
    <s v="AKÇAĞLAYAN MAH.2.ELMAS SOKAK NO:489 86105 YILDIRIM/BURSA"/>
    <s v="86105"/>
    <x v="5"/>
    <s v="YILDIRIM"/>
    <n v="100.46040000000001"/>
    <n v="401.84199999999998"/>
    <n v="4"/>
    <n v="25884"/>
    <s v="4634"/>
    <s v="GILLETTE"/>
    <s v="GILLETTE BLUE III 6'LI KUTU "/>
    <s v="KOZMETIK"/>
  </r>
  <r>
    <n v="1001"/>
    <d v="2019-09-09T18:06:06"/>
    <n v="7997"/>
    <s v="Y_CIGKOFTE"/>
    <s v="Yalçın ÇİĞKÖFTE"/>
    <s v="E"/>
    <s v="Y_CIGKOFTE@sqlegitimbtk.com"/>
    <s v="(542)7896895"/>
    <s v="ÇALIŞ-YAVUZ MAH.PİYADE SOKAK NO:563 81691 HAYMANA/ANKARA"/>
    <s v="81691"/>
    <x v="22"/>
    <s v="HAYMANA"/>
    <n v="6.9476000000000004"/>
    <n v="69.476600000000005"/>
    <n v="10"/>
    <n v="1001"/>
    <s v="40470"/>
    <s v="BEBELAC"/>
    <s v="BEBELAC 125 GR KARISIK SEBZE."/>
    <s v="BEBEK"/>
  </r>
  <r>
    <n v="11891"/>
    <d v="2019-10-27T03:33:07"/>
    <n v="7998"/>
    <s v="S_BORKLV"/>
    <s v="Şerife BÖRKLÜ"/>
    <s v="K"/>
    <s v="S_BORKLV@sqlegitimbtk.com"/>
    <s v="(533)5871863"/>
    <s v="ZAVİYE MAH.TÜTÜNCÜLER SOKAK NO:898 102689 DARENDE/MALATYA"/>
    <s v="102689"/>
    <x v="58"/>
    <s v="DARENDE"/>
    <n v="46.467199999999998"/>
    <n v="185.86879999999999"/>
    <n v="4"/>
    <n v="11891"/>
    <s v="31508"/>
    <s v="JIBER"/>
    <s v="JIBER 145 LIKRALI UZUN KOL V YAKA BYZ NO2"/>
    <s v="EV"/>
  </r>
  <r>
    <n v="6667"/>
    <d v="2019-02-01T17:49:45"/>
    <n v="7998"/>
    <s v="S_BORKLV"/>
    <s v="Şerife BÖRKLÜ"/>
    <s v="K"/>
    <s v="S_BORKLV@sqlegitimbtk.com"/>
    <s v="(533)5871863"/>
    <s v="ZAVİYE MAH.TÜTÜNCÜLER SOKAK NO:898 102689 DARENDE/MALATYA"/>
    <s v="102689"/>
    <x v="58"/>
    <s v="DARENDE"/>
    <n v="40.555199999999999"/>
    <n v="283.88679999999999"/>
    <n v="7"/>
    <n v="6667"/>
    <s v="21354"/>
    <s v="ARIEL"/>
    <s v="ARIELMATIK KONS.3 KG.DAG ESINTISI *6*"/>
    <s v="DETERJAN"/>
  </r>
  <r>
    <n v="1642"/>
    <d v="2019-11-03T09:30:46"/>
    <n v="7998"/>
    <s v="S_BORKLV"/>
    <s v="Şerife BÖRKLÜ"/>
    <s v="K"/>
    <s v="S_BORKLV@sqlegitimbtk.com"/>
    <s v="(533)5871863"/>
    <s v="KEFKEN KÖYÜ MAH.MERT SOKAK NO:310 100293 KANDIRA/KOCAELİ"/>
    <s v="100293"/>
    <x v="25"/>
    <s v="KANDIRA"/>
    <n v="28.354399999999998"/>
    <n v="283.54399999999998"/>
    <n v="10"/>
    <n v="1642"/>
    <s v="34023"/>
    <s v="GEZER"/>
    <s v="GEZER 9982.00 KISLIK PATIK GONDOL*12* "/>
    <s v="EV"/>
  </r>
  <r>
    <n v="8472"/>
    <d v="2019-07-04T06:36:27"/>
    <n v="8002"/>
    <s v="A_CARLIK"/>
    <s v="Adem ÇARLIK"/>
    <s v="E"/>
    <s v="A_CARLIK@sqlegitimbtk.com"/>
    <s v="(534)6158725"/>
    <s v="YUMRUKLU KÖYÜ MAH.2.KÜME SOKAK NO:311 73785 ÖZALP/VAN"/>
    <s v="73785"/>
    <x v="59"/>
    <s v="ÖZALP"/>
    <n v="70.010800000000003"/>
    <n v="490.0752"/>
    <n v="7"/>
    <n v="8472"/>
    <s v="38275"/>
    <s v="OYUNCAK"/>
    <s v="SEDA AKSESUARLI BEBEK"/>
    <s v="OYUNCAK"/>
  </r>
  <r>
    <n v="19449"/>
    <d v="2019-02-10T02:25:11"/>
    <n v="8002"/>
    <s v="A_CARLIK"/>
    <s v="Adem ÇARLIK"/>
    <s v="E"/>
    <s v="A_CARLIK@sqlegitimbtk.com"/>
    <s v="(534)6158725"/>
    <s v="YUMRUKLU KÖYÜ MAH.2.KÜME SOKAK NO:311 73785 ÖZALP/VAN"/>
    <s v="73785"/>
    <x v="59"/>
    <s v="ÖZALP"/>
    <n v="99.039400000000001"/>
    <n v="99.039400000000001"/>
    <n v="1"/>
    <n v="19449"/>
    <s v="24214"/>
    <s v="OYUNCAK"/>
    <s v="KUT. KAFESLI IKILI KIS "/>
    <s v="OYUNCAK"/>
  </r>
  <r>
    <n v="23110"/>
    <d v="2019-07-30T19:53:33"/>
    <n v="8002"/>
    <s v="A_CARLIK"/>
    <s v="Adem ÇARLIK"/>
    <s v="E"/>
    <s v="A_CARLIK@sqlegitimbtk.com"/>
    <s v="(534)6158725"/>
    <s v="BALLIDERE-BALLICA MAH.BELEDİYE CADDESİ SOKAK NO:884 121897 TAŞOVA/AMASYA"/>
    <s v="121897"/>
    <x v="47"/>
    <s v="TAŞOVA"/>
    <n v="37.097799999999999"/>
    <n v="333.88"/>
    <n v="9"/>
    <n v="23110"/>
    <s v="35592"/>
    <s v="KIRTASIYELER"/>
    <s v="KESKIN TUTTI KULPLU KLASOR CANTA"/>
    <s v="EV"/>
  </r>
  <r>
    <n v="5694"/>
    <d v="2020-02-10T06:56:09"/>
    <n v="8002"/>
    <s v="A_CARLIK"/>
    <s v="Adem ÇARLIK"/>
    <s v="E"/>
    <s v="A_CARLIK@sqlegitimbtk.com"/>
    <s v="(534)6158725"/>
    <s v="BALLIDERE-BALLICA MAH.BELEDİYE CADDESİ SOKAK NO:884 121897 TAŞOVA/AMASYA"/>
    <s v="121897"/>
    <x v="47"/>
    <s v="TAŞOVA"/>
    <n v="66.257800000000003"/>
    <n v="265.03120000000001"/>
    <n v="4"/>
    <n v="5694"/>
    <s v="21108"/>
    <s v="BAMBINO"/>
    <s v="BAMBINO NATURAL PP BIBERON KULP.250 ML "/>
    <s v="BEBEK"/>
  </r>
  <r>
    <n v="4957"/>
    <d v="2019-03-21T22:59:28"/>
    <n v="8003"/>
    <s v="N_YILDIR"/>
    <s v="Nurettin YILDIR"/>
    <s v="E"/>
    <s v="N_YILDIR@sqlegitimbtk.com"/>
    <s v="(543)9775542"/>
    <s v="YASSIHÖYÜK MAH.155.SOKAK SOKAK NO:670 119176 ODUNPAZARI/ESKİŞEHİR"/>
    <s v="119176"/>
    <x v="56"/>
    <s v="ODUNPAZARI"/>
    <n v="37.174599999999998"/>
    <n v="223.048"/>
    <n v="6"/>
    <n v="4957"/>
    <s v="29901"/>
    <s v="BIZIM"/>
    <s v="BIZIM MISIROZU  2 LT.*9*"/>
    <s v="GIDA"/>
  </r>
  <r>
    <n v="23728"/>
    <d v="2020-01-15T21:39:20"/>
    <n v="8003"/>
    <s v="N_YILDIR"/>
    <s v="Nurettin YILDIR"/>
    <s v="E"/>
    <s v="N_YILDIR@sqlegitimbtk.com"/>
    <s v="(543)9775542"/>
    <s v="BAHÇELİEVLER MAH.2703. CADDESİ SOKAK NO:511 83790 BURHANİYE/BALIKESİR"/>
    <s v="83790"/>
    <x v="27"/>
    <s v="BURHANİYE"/>
    <n v="53.657400000000003"/>
    <n v="160.97239999999999"/>
    <n v="3"/>
    <n v="23728"/>
    <s v="27135"/>
    <s v="TAT"/>
    <s v="TAT MAK.ARPA SEHRIYE 5 KG."/>
    <s v="GIDA"/>
  </r>
  <r>
    <n v="7741"/>
    <d v="2019-03-14T03:23:27"/>
    <n v="8003"/>
    <s v="N_YILDIR"/>
    <s v="Nurettin YILDIR"/>
    <s v="E"/>
    <s v="N_YILDIR@sqlegitimbtk.com"/>
    <s v="(543)9775542"/>
    <s v="BAHÇELİEVLER MAH.2703. CADDESİ SOKAK NO:511 83790 BURHANİYE/BALIKESİR"/>
    <s v="83790"/>
    <x v="27"/>
    <s v="BURHANİYE"/>
    <n v="2.6869999999999998"/>
    <n v="26.869399999999999"/>
    <n v="10"/>
    <n v="7741"/>
    <s v="21931"/>
    <s v="HALK"/>
    <s v="HALK BIS.GOFRET 120 GR MUZLU*12*"/>
    <s v="SEKERLEME"/>
  </r>
  <r>
    <n v="13245"/>
    <d v="2019-05-30T02:05:38"/>
    <n v="8003"/>
    <s v="N_YILDIR"/>
    <s v="Nurettin YILDIR"/>
    <s v="E"/>
    <s v="N_YILDIR@sqlegitimbtk.com"/>
    <s v="(543)9775542"/>
    <s v="BAHÇELİEVLER MAH.2703. CADDESİ SOKAK NO:511 83790 BURHANİYE/BALIKESİR"/>
    <s v="83790"/>
    <x v="27"/>
    <s v="BURHANİYE"/>
    <n v="5.6139999999999999"/>
    <n v="44.912199999999999"/>
    <n v="8"/>
    <n v="13245"/>
    <s v="8079"/>
    <s v="TITIZ"/>
    <s v="TITIZ AP-9201 INCI 1 NO KAYIK ARN. TABAK "/>
    <s v="EV"/>
  </r>
  <r>
    <n v="23100"/>
    <d v="2019-10-08T18:14:47"/>
    <n v="8004"/>
    <s v="M_EMIN"/>
    <s v="Mehmet Emin SALTIK"/>
    <s v="E"/>
    <s v="M_EMIN@sqlegitimbtk.com"/>
    <s v="(542)7456943"/>
    <s v="YUVA MAH.2515. SOKAK NO:69 116047 KIRIKKALE MERKEZ/KIRIKKALE"/>
    <s v="116047"/>
    <x v="0"/>
    <s v="KIRIKKALE MERKEZ"/>
    <n v="40.101599999999998"/>
    <n v="80.203199999999995"/>
    <n v="2"/>
    <n v="23100"/>
    <s v="39635"/>
    <s v="GEZER"/>
    <s v="GEZER ZENNE GT1KZM.09102.00"/>
    <s v="EV"/>
  </r>
  <r>
    <n v="24710"/>
    <d v="2019-07-16T01:04:48"/>
    <n v="8005"/>
    <s v="K_SENYVZ"/>
    <s v="Kaan ŞENYÜZ"/>
    <s v="E"/>
    <s v="K_SENYVZ@sqlegitimbtk.com"/>
    <s v="(554)6655630"/>
    <s v="ZAFER MAH.YAVUZ SOKAK NO:206 97228 MENEMEN/İZMİR"/>
    <s v="97228"/>
    <x v="2"/>
    <s v="MENEMEN"/>
    <n v="116.2132"/>
    <n v="116.2132"/>
    <n v="1"/>
    <n v="24710"/>
    <s v="34019"/>
    <s v="GEZER"/>
    <s v="GEZER MERDANE GA7KME.02348.00"/>
    <s v="EV"/>
  </r>
  <r>
    <n v="19981"/>
    <d v="2019-11-22T09:51:46"/>
    <n v="8005"/>
    <s v="K_SENYVZ"/>
    <s v="Kaan ŞENYÜZ"/>
    <s v="E"/>
    <s v="K_SENYVZ@sqlegitimbtk.com"/>
    <s v="(554)6655630"/>
    <s v="ZAFER MAH.YAVUZ SOKAK NO:206 97228 MENEMEN/İZMİR"/>
    <s v="97228"/>
    <x v="2"/>
    <s v="MENEMEN"/>
    <n v="72.346400000000003"/>
    <n v="217.03919999999999"/>
    <n v="3"/>
    <n v="19981"/>
    <s v="32891"/>
    <s v="KARO"/>
    <s v="MESTON TEK KULELI AHSAP OYUN GRUBU"/>
    <s v="KARO"/>
  </r>
  <r>
    <n v="4349"/>
    <d v="2019-09-03T21:17:32"/>
    <n v="8005"/>
    <s v="K_SENYVZ"/>
    <s v="Kaan ŞENYÜZ"/>
    <s v="E"/>
    <s v="K_SENYVZ@sqlegitimbtk.com"/>
    <s v="(554)6655630"/>
    <s v="ZAFER MAH.YAVUZ SOKAK NO:206 97228 MENEMEN/İZMİR"/>
    <s v="97228"/>
    <x v="2"/>
    <s v="MENEMEN"/>
    <n v="45.460999999999999"/>
    <n v="90.922200000000004"/>
    <n v="2"/>
    <n v="4349"/>
    <s v="11171"/>
    <s v="PANTENE"/>
    <s v="PANTENE 470 ML 2/1 ONARICI BAKIM *6*"/>
    <s v="KOZMETIK"/>
  </r>
  <r>
    <n v="24502"/>
    <d v="2019-12-13T12:47:02"/>
    <n v="8005"/>
    <s v="K_SENYVZ"/>
    <s v="Kaan ŞENYÜZ"/>
    <s v="E"/>
    <s v="K_SENYVZ@sqlegitimbtk.com"/>
    <s v="(554)6655630"/>
    <s v="ZAFER MAH.YAVUZ SOKAK NO:206 97228 MENEMEN/İZMİR"/>
    <s v="97228"/>
    <x v="2"/>
    <s v="MENEMEN"/>
    <n v="9.8713999999999995"/>
    <n v="39.485799999999998"/>
    <n v="4"/>
    <n v="24502"/>
    <s v="42139"/>
    <s v="TAT"/>
    <s v="TAT KETCAP COEX ACILI 30 CC 250 GR*12*"/>
    <s v="GIDA"/>
  </r>
  <r>
    <n v="13391"/>
    <d v="2019-07-23T00:34:56"/>
    <n v="8006"/>
    <s v="H_GABIN"/>
    <s v="Hakan GABİN"/>
    <s v="E"/>
    <s v="H_GABIN@sqlegitimbtk.com"/>
    <s v="(533)3608119"/>
    <s v="KIZILCAŞAR MAH.2699. SOKAK NO:517 81041 GÖLBAŞI/ANKARA/ANKARA"/>
    <s v="81041"/>
    <x v="22"/>
    <s v="GÖLBAŞI/ANKARA"/>
    <n v="3.9655999999999998"/>
    <n v="7.9311999999999996"/>
    <n v="2"/>
    <n v="13391"/>
    <s v="12400"/>
    <s v="LUX"/>
    <s v="LUX SAB. MAG.BEA ARDIC YAGI 90 GR *144*"/>
    <s v="KOZMETIK"/>
  </r>
  <r>
    <n v="8378"/>
    <d v="2019-07-27T20:10:42"/>
    <n v="8006"/>
    <s v="H_GABIN"/>
    <s v="Hakan GABİN"/>
    <s v="E"/>
    <s v="H_GABIN@sqlegitimbtk.com"/>
    <s v="(533)3608119"/>
    <s v="KIZILCAŞAR MAH.2699. SOKAK NO:517 81041 GÖLBAŞI/ANKARA/ANKARA"/>
    <s v="81041"/>
    <x v="22"/>
    <s v="GÖLBAŞI/ANKARA"/>
    <n v="24.334199999999999"/>
    <n v="48.668399999999998"/>
    <n v="2"/>
    <n v="8378"/>
    <s v="6901"/>
    <s v="CANPED"/>
    <s v="CANPED BELBANTLI ORTA BOY 9'LU*6*"/>
    <s v="KAGIT"/>
  </r>
  <r>
    <n v="24134"/>
    <d v="2019-10-12T15:18:48"/>
    <n v="8006"/>
    <s v="H_GABIN"/>
    <s v="Hakan GABİN"/>
    <s v="E"/>
    <s v="H_GABIN@sqlegitimbtk.com"/>
    <s v="(533)3608119"/>
    <s v="KIZILCAŞAR MAH.2699. SOKAK NO:517 81041 GÖLBAŞI/ANKARA/ANKARA"/>
    <s v="81041"/>
    <x v="22"/>
    <s v="GÖLBAŞI/ANKARA"/>
    <n v="32.890999999999998"/>
    <n v="98.673199999999994"/>
    <n v="3"/>
    <n v="24134"/>
    <s v="12146"/>
    <s v="OYUNCAK"/>
    <s v="OYUNCAK FILELI AL-TUT SETI (CATCH BALL) "/>
    <s v="OYUNCAK"/>
  </r>
  <r>
    <n v="23116"/>
    <d v="2019-01-29T21:14:49"/>
    <n v="8006"/>
    <s v="H_GABIN"/>
    <s v="Hakan GABİN"/>
    <s v="E"/>
    <s v="H_GABIN@sqlegitimbtk.com"/>
    <s v="(533)3608119"/>
    <s v="ÇİLEK MAH.6330. SOKAK NO:798 119670 AKDENİZ/MERSİN"/>
    <s v="119670"/>
    <x v="36"/>
    <s v="AKDENİZ"/>
    <n v="34.5672"/>
    <n v="207.40379999999999"/>
    <n v="6"/>
    <n v="23116"/>
    <s v="23387"/>
    <s v="OYUNCAK"/>
    <s v="OYUNCAK KARISIK DOKTOR SETI  "/>
    <s v="OYUNCAK"/>
  </r>
  <r>
    <n v="5736"/>
    <d v="2020-02-27T11:03:07"/>
    <n v="8007"/>
    <s v="H_KESKIN"/>
    <s v="Hacer KESKİN"/>
    <s v="K"/>
    <s v="H_KESKIN@sqlegitimbtk.com"/>
    <s v="(535)7379247"/>
    <s v="YENİCAMİ MAH.KIŞLA ALTI CADDESİ SOKAK NO:753 114306 YOZGAT MERKEZ/YOZGAT"/>
    <s v="114306"/>
    <x v="8"/>
    <s v="YOZGAT MERKEZ"/>
    <n v="13.279400000000001"/>
    <n v="66.397400000000005"/>
    <n v="5"/>
    <n v="5736"/>
    <s v="28876"/>
    <s v="KITAPLAR"/>
    <s v="CAN KIRIGI"/>
    <s v="EV"/>
  </r>
  <r>
    <n v="30278"/>
    <d v="2019-04-09T21:30:43"/>
    <n v="8007"/>
    <s v="H_KESKIN"/>
    <s v="Hacer KESKİN"/>
    <s v="K"/>
    <s v="H_KESKIN@sqlegitimbtk.com"/>
    <s v="(535)7379247"/>
    <s v="YENİCAMİ MAH.KIŞLA ALTI CADDESİ SOKAK NO:753 114306 YOZGAT MERKEZ/YOZGAT"/>
    <s v="114306"/>
    <x v="8"/>
    <s v="YOZGAT MERKEZ"/>
    <n v="37.301600000000001"/>
    <n v="111.9046"/>
    <n v="3"/>
    <n v="30278"/>
    <s v="8325"/>
    <s v="GEZER"/>
    <s v="GEZER SELDA KIZ KETTEN PATIK AYAK*12 - 1524.00.0 "/>
    <s v="EV"/>
  </r>
  <r>
    <n v="25373"/>
    <d v="2020-01-12T04:50:21"/>
    <n v="8007"/>
    <s v="H_KESKIN"/>
    <s v="Hacer KESKİN"/>
    <s v="K"/>
    <s v="H_KESKIN@sqlegitimbtk.com"/>
    <s v="(535)7379247"/>
    <s v="YENİCAMİ MAH.KIŞLA ALTI CADDESİ SOKAK NO:753 114306 YOZGAT MERKEZ/YOZGAT"/>
    <s v="114306"/>
    <x v="8"/>
    <s v="YOZGAT MERKEZ"/>
    <n v="263.38139999999999"/>
    <n v="1580.2888"/>
    <n v="6"/>
    <n v="25373"/>
    <s v="4422"/>
    <s v="OYUNCAK"/>
    <s v="MUZIKLI KALPLI PELUS AYI 50 CM"/>
    <s v="OYUNCAK"/>
  </r>
  <r>
    <n v="27163"/>
    <d v="2019-03-29T15:25:22"/>
    <n v="8007"/>
    <s v="H_KESKIN"/>
    <s v="Hacer KESKİN"/>
    <s v="K"/>
    <s v="H_KESKIN@sqlegitimbtk.com"/>
    <s v="(535)7379247"/>
    <s v="YENİCAMİ MAH.KIŞLA ALTI CADDESİ SOKAK NO:753 114306 YOZGAT MERKEZ/YOZGAT"/>
    <s v="114306"/>
    <x v="8"/>
    <s v="YOZGAT MERKEZ"/>
    <n v="12.696199999999999"/>
    <n v="114.2666"/>
    <n v="9"/>
    <n v="27163"/>
    <s v="21055"/>
    <s v="BAYRAK"/>
    <s v="BAYRAK 113 INCE DANTELLI CITCIT BADI"/>
    <s v="EV"/>
  </r>
  <r>
    <n v="11025"/>
    <d v="2019-12-24T02:13:23"/>
    <n v="8008"/>
    <s v="M_CAN"/>
    <s v="Mehmet Can SÜLÜNBİYE"/>
    <s v="E"/>
    <s v="M_CAN@sqlegitimbtk.com"/>
    <s v="(534)4025343"/>
    <s v="ŞÜKRÜPAŞA MAH.MİTHAT VARDAR CADDESİ SOKAK NO:223 89911 EDİRNE MERKEZ/EDİRNE"/>
    <s v="89911"/>
    <x v="35"/>
    <s v="EDİRNE MERKEZ"/>
    <n v="59.759"/>
    <n v="597.58960000000002"/>
    <n v="10"/>
    <n v="11025"/>
    <s v="19323"/>
    <s v="CANBEBE"/>
    <s v="CANBEBE SUPER EKO MINI 28'LI *4*"/>
    <s v="BEBEK"/>
  </r>
  <r>
    <n v="19292"/>
    <d v="2020-02-04T12:42:25"/>
    <n v="8008"/>
    <s v="M_CAN"/>
    <s v="Mehmet Can SÜLÜNBİYE"/>
    <s v="E"/>
    <s v="M_CAN@sqlegitimbtk.com"/>
    <s v="(534)4025343"/>
    <s v="KARABİGA-ZEYTİNLİK MAH.254. SOKAK NO:488 76059 BİGA/ÇANAKKALE"/>
    <s v="76059"/>
    <x v="16"/>
    <s v="BİGA"/>
    <n v="25.557600000000001"/>
    <n v="102.23"/>
    <n v="4"/>
    <n v="19292"/>
    <s v="21888"/>
    <s v="CIF"/>
    <s v="CIF JEL 750 ML TUM YUZ.YAZ FERAH.*16*"/>
    <s v="DETERJAN"/>
  </r>
  <r>
    <n v="9546"/>
    <d v="2019-12-12T02:23:49"/>
    <n v="8009"/>
    <s v="E_YIKAMA"/>
    <s v="Ebrar YIKAMA"/>
    <s v="K"/>
    <s v="E_YIKAMA@sqlegitimbtk.com"/>
    <s v="(505)1085647"/>
    <s v="YEŞİLBAĞCILAR-HAMAMÖNÜ MAH.NERGİZLİK MEVKİSİ KÜME EVLERİ SOKAK NO:19 122113 YATAĞAN/MUĞLA"/>
    <s v="122113"/>
    <x v="12"/>
    <s v="YATAĞAN"/>
    <n v="28.027200000000001"/>
    <n v="168.16300000000001"/>
    <n v="6"/>
    <n v="9546"/>
    <s v="35753"/>
    <s v="SESU"/>
    <s v="SESU TUY DOKUCU KREM 40ML PARF."/>
    <s v="KOZMETIK"/>
  </r>
  <r>
    <n v="8071"/>
    <d v="2019-01-25T20:51:21"/>
    <n v="8009"/>
    <s v="E_YIKAMA"/>
    <s v="Ebrar YIKAMA"/>
    <s v="K"/>
    <s v="E_YIKAMA@sqlegitimbtk.com"/>
    <s v="(505)1085647"/>
    <s v="YEŞİLBAĞCILAR-HAMAMÖNÜ MAH.NERGİZLİK MEVKİSİ KÜME EVLERİ SOKAK NO:19 122113 YATAĞAN/MUĞLA"/>
    <s v="122113"/>
    <x v="12"/>
    <s v="YATAĞAN"/>
    <n v="9.2902000000000005"/>
    <n v="55.741"/>
    <n v="6"/>
    <n v="8071"/>
    <s v="22421"/>
    <s v="ETI"/>
    <s v="ETI HOSBES 120 GR MUZLU KREMALI *20*"/>
    <s v="SEKERLEME"/>
  </r>
  <r>
    <n v="20171"/>
    <d v="2019-03-26T18:56:39"/>
    <n v="8009"/>
    <s v="E_YIKAMA"/>
    <s v="Ebrar YIKAMA"/>
    <s v="K"/>
    <s v="E_YIKAMA@sqlegitimbtk.com"/>
    <s v="(505)1085647"/>
    <s v="SOĞANCILAR MAH.155. SOKAK NO:55 83085 ÇİNE/AYDIN"/>
    <s v="83085"/>
    <x v="13"/>
    <s v="ÇİNE"/>
    <n v="35.597200000000001"/>
    <n v="177.9862"/>
    <n v="5"/>
    <n v="20171"/>
    <s v="36700"/>
    <s v="PENGUEN"/>
    <s v="PENG.RECEL  800 GR VISNE*12*"/>
    <s v="KAHVALTILIK"/>
  </r>
  <r>
    <n v="18279"/>
    <d v="2019-03-04T03:17:35"/>
    <n v="8010"/>
    <s v="H_ELMAS"/>
    <s v="Hüseyin ELMAS"/>
    <s v="E"/>
    <s v="H_ELMAS@sqlegitimbtk.com"/>
    <s v="(532)3522292"/>
    <s v="KURTULUŞ MAH.209. SOKAK NO:742 118126 KADİRLİ/OSMANİYE"/>
    <s v="118126"/>
    <x v="61"/>
    <s v="KADİRLİ"/>
    <n v="21.128399999999999"/>
    <n v="211.28380000000001"/>
    <n v="10"/>
    <n v="18279"/>
    <s v="25415"/>
    <s v="OYUNCAK"/>
    <s v="KULAHLI 13 CM KELEBEK BEBEK"/>
    <s v="OYUNCAK"/>
  </r>
  <r>
    <n v="3589"/>
    <d v="2019-12-16T21:22:40"/>
    <n v="8010"/>
    <s v="H_ELMAS"/>
    <s v="Hüseyin ELMAS"/>
    <s v="E"/>
    <s v="H_ELMAS@sqlegitimbtk.com"/>
    <s v="(532)3522292"/>
    <s v="KURTULUŞ MAH.209. SOKAK NO:742 118126 KADİRLİ/OSMANİYE"/>
    <s v="118126"/>
    <x v="61"/>
    <s v="KADİRLİ"/>
    <n v="11.3794"/>
    <n v="113.7932"/>
    <n v="10"/>
    <n v="3589"/>
    <s v="43041"/>
    <s v="PENTI"/>
    <s v="PENTI 40 DEN MUS &amp; OPAK 71"/>
    <s v="EV"/>
  </r>
  <r>
    <n v="11588"/>
    <d v="2019-05-15T19:10:55"/>
    <n v="8011"/>
    <s v="O_AKDAG"/>
    <s v="Özcan AKDAG"/>
    <s v="E"/>
    <s v="O_AKDAG@sqlegitimbtk.com"/>
    <s v="(536)5857326"/>
    <s v="YAKA MAH.SALKIM SÖĞÜT SOKAK NO:45 97470 URLA/İZMİR"/>
    <s v="97470"/>
    <x v="2"/>
    <s v="URLA"/>
    <n v="5.4943999999999997"/>
    <n v="54.944000000000003"/>
    <n v="10"/>
    <n v="11588"/>
    <s v="26995"/>
    <s v="MUJDE"/>
    <s v="MUJDE INCE LASTIKLI - 86"/>
    <s v="EV"/>
  </r>
  <r>
    <n v="22073"/>
    <d v="2019-03-08T05:32:13"/>
    <n v="8011"/>
    <s v="O_AKDAG"/>
    <s v="Özcan AKDAG"/>
    <s v="E"/>
    <s v="O_AKDAG@sqlegitimbtk.com"/>
    <s v="(536)5857326"/>
    <s v="İHSAN ALYANAK MAH.4960/1 SOKAK NO:240 119446 KARABAĞLAR/İZMİR"/>
    <s v="119446"/>
    <x v="2"/>
    <s v="KARABAĞLAR"/>
    <n v="7.6928000000000001"/>
    <n v="15.3856"/>
    <n v="2"/>
    <n v="22073"/>
    <s v="4141"/>
    <s v="SARAY"/>
    <s v="SARAY OFFTIME H.KAP.KEK 3'LÜ PAKET 150GR.*24*"/>
    <s v="GIDA"/>
  </r>
  <r>
    <n v="14505"/>
    <d v="2019-05-31T11:27:27"/>
    <n v="8012"/>
    <s v="N_BICKIN"/>
    <s v="Nesrin BIÇKIN"/>
    <s v="K"/>
    <s v="N_BICKIN@sqlegitimbtk.com"/>
    <s v="(533)9233216"/>
    <s v="SANCAKTEPE MAH.4/3A1. SOKAK NO:460 95657 BAĞCILAR/İSTANBUL"/>
    <s v="95657"/>
    <x v="3"/>
    <s v="BAĞCILAR"/>
    <n v="9.7100000000000009"/>
    <n v="9.7100000000000009"/>
    <n v="1"/>
    <n v="14505"/>
    <s v="6822"/>
    <s v="KIRTASIYELER"/>
    <s v="RIO EKONOMIK CIZIM SETI 4 PARCA"/>
    <s v="EV"/>
  </r>
  <r>
    <n v="5390"/>
    <d v="2019-07-15T12:24:57"/>
    <n v="8012"/>
    <s v="N_BICKIN"/>
    <s v="Nesrin BIÇKIN"/>
    <s v="K"/>
    <s v="N_BICKIN@sqlegitimbtk.com"/>
    <s v="(533)9233216"/>
    <s v="SANCAKTEPE MAH.4/3A1. SOKAK NO:460 95657 BAĞCILAR/İSTANBUL"/>
    <s v="95657"/>
    <x v="3"/>
    <s v="BAĞCILAR"/>
    <n v="11.2438"/>
    <n v="67.463200000000001"/>
    <n v="6"/>
    <n v="5390"/>
    <s v="28776"/>
    <s v="KITAPLAR"/>
    <s v="ASK KAPIYI IKI KERE CALAR"/>
    <s v="EV"/>
  </r>
  <r>
    <n v="17227"/>
    <d v="2020-02-02T13:54:11"/>
    <n v="8012"/>
    <s v="N_BICKIN"/>
    <s v="Nesrin BIÇKIN"/>
    <s v="K"/>
    <s v="N_BICKIN@sqlegitimbtk.com"/>
    <s v="(533)9233216"/>
    <s v="SANCAKTEPE MAH.4/3A1. SOKAK NO:460 95657 BAĞCILAR/İSTANBUL"/>
    <s v="95657"/>
    <x v="3"/>
    <s v="BAĞCILAR"/>
    <n v="83.550200000000004"/>
    <n v="751.952"/>
    <n v="9"/>
    <n v="17227"/>
    <s v="3915"/>
    <s v="ALGIDA"/>
    <s v="ALGIDA MAGNUM PINT CLASSIC 440 ML *8*"/>
    <s v="SUT"/>
  </r>
  <r>
    <n v="15102"/>
    <d v="2020-02-11T02:45:35"/>
    <n v="8012"/>
    <s v="N_BICKIN"/>
    <s v="Nesrin BIÇKIN"/>
    <s v="K"/>
    <s v="N_BICKIN@sqlegitimbtk.com"/>
    <s v="(533)9233216"/>
    <s v="BAHÇELİ EVLER MAH.TACİKİSTAN CADDESİ SOKAK NO:788 99275 ÖZVATAN/KAYSERİ"/>
    <s v="99275"/>
    <x v="45"/>
    <s v="ÖZVATAN"/>
    <n v="6.6984000000000004"/>
    <n v="66.983400000000003"/>
    <n v="10"/>
    <n v="15102"/>
    <s v="6791"/>
    <s v="FERSAN"/>
    <s v="FERSAN LIMON SUYU  330 ML *24*"/>
    <s v="GIDA"/>
  </r>
  <r>
    <n v="16777"/>
    <d v="2019-01-23T21:01:28"/>
    <n v="8012"/>
    <s v="N_BICKIN"/>
    <s v="Nesrin BIÇKIN"/>
    <s v="K"/>
    <s v="N_BICKIN@sqlegitimbtk.com"/>
    <s v="(533)9233216"/>
    <s v="BAHÇELİ EVLER MAH.TACİKİSTAN CADDESİ SOKAK NO:788 99275 ÖZVATAN/KAYSERİ"/>
    <s v="99275"/>
    <x v="45"/>
    <s v="ÖZVATAN"/>
    <n v="16.075800000000001"/>
    <n v="128.60659999999999"/>
    <n v="8"/>
    <n v="16777"/>
    <s v="4130"/>
    <s v="PASTEL"/>
    <s v="PASTEL NUDE OJE 758"/>
    <s v="KOZMETIK"/>
  </r>
  <r>
    <n v="20890"/>
    <d v="2019-06-24T13:13:54"/>
    <n v="8012"/>
    <s v="N_BICKIN"/>
    <s v="Nesrin BIÇKIN"/>
    <s v="K"/>
    <s v="N_BICKIN@sqlegitimbtk.com"/>
    <s v="(533)9233216"/>
    <s v="BOSTANİÇİ-ŞAFAK MAH.MAZİ SOKAK NO:234 113883 VAN MERKEZ/VAN"/>
    <s v="113883"/>
    <x v="59"/>
    <s v="VAN MERKEZ"/>
    <n v="72.958399999999997"/>
    <n v="291.8338"/>
    <n v="4"/>
    <n v="20890"/>
    <s v="16616"/>
    <s v="GILLETTE"/>
    <s v="GILLETTE MACH 3 START 2'LI"/>
    <s v="KOZMETIK"/>
  </r>
  <r>
    <n v="17944"/>
    <d v="2019-03-28T16:57:52"/>
    <n v="8012"/>
    <s v="N_BICKIN"/>
    <s v="Nesrin BIÇKIN"/>
    <s v="K"/>
    <s v="N_BICKIN@sqlegitimbtk.com"/>
    <s v="(533)9233216"/>
    <s v="BOSTANİÇİ-ŞAFAK MAH.MAZİ SOKAK NO:234 113883 VAN MERKEZ/VAN"/>
    <s v="113883"/>
    <x v="59"/>
    <s v="VAN MERKEZ"/>
    <n v="7.827"/>
    <n v="46.961399999999998"/>
    <n v="6"/>
    <n v="17944"/>
    <s v="31272"/>
    <s v="ULKER"/>
    <s v="ULKER 644-8 DANKEK LOK.KAK.160 GR*8*"/>
    <s v="GIDA"/>
  </r>
  <r>
    <n v="4948"/>
    <d v="2019-10-16T01:46:40"/>
    <n v="8013"/>
    <s v="M_VARKARA"/>
    <s v="Melih VARKARA"/>
    <s v="E"/>
    <s v="M_VARKARA@sqlegitimbtk.com"/>
    <s v="(505)2469674"/>
    <s v="TAŞKÖPRÜ MAH.1. GÜNEŞ SOKAK NO:263 110541 SUŞEHRİ/SİVAS"/>
    <s v="110541"/>
    <x v="21"/>
    <s v="SUŞEHRİ"/>
    <n v="17.226400000000002"/>
    <n v="68.905600000000007"/>
    <n v="4"/>
    <n v="4948"/>
    <s v="39673"/>
    <s v="DANONE"/>
    <s v="DANONE SUT 330 ML PRO UHT KAKAO *12*"/>
    <s v="KAHVALTILIK"/>
  </r>
  <r>
    <n v="21012"/>
    <d v="2019-10-27T02:09:47"/>
    <n v="8013"/>
    <s v="M_VARKARA"/>
    <s v="Melih VARKARA"/>
    <s v="E"/>
    <s v="M_VARKARA@sqlegitimbtk.com"/>
    <s v="(505)2469674"/>
    <s v="TAŞKÖPRÜ MAH.1. GÜNEŞ SOKAK NO:263 110541 SUŞEHRİ/SİVAS"/>
    <s v="110541"/>
    <x v="21"/>
    <s v="SUŞEHRİ"/>
    <n v="15.5878"/>
    <n v="31.1754"/>
    <n v="2"/>
    <n v="21012"/>
    <s v="23500"/>
    <s v="EKICI"/>
    <s v="EKICI LABNE 200 GR *12*"/>
    <s v="KAHVALTILIK"/>
  </r>
  <r>
    <n v="19398"/>
    <d v="2019-03-13T00:40:45"/>
    <n v="8013"/>
    <s v="M_VARKARA"/>
    <s v="Melih VARKARA"/>
    <s v="E"/>
    <s v="M_VARKARA@sqlegitimbtk.com"/>
    <s v="(505)2469674"/>
    <s v="TAŞKÖPRÜ MAH.1. GÜNEŞ SOKAK NO:263 110541 SUŞEHRİ/SİVAS"/>
    <s v="110541"/>
    <x v="21"/>
    <s v="SUŞEHRİ"/>
    <n v="10.9648"/>
    <n v="32.894399999999997"/>
    <n v="3"/>
    <n v="19398"/>
    <s v="40277"/>
    <s v="KARDA"/>
    <s v="KARDA LITRELIK FISTIK 460 ML *6*"/>
    <s v="SUT"/>
  </r>
  <r>
    <n v="19250"/>
    <d v="2020-01-30T10:05:43"/>
    <n v="8013"/>
    <s v="M_VARKARA"/>
    <s v="Melih VARKARA"/>
    <s v="E"/>
    <s v="M_VARKARA@sqlegitimbtk.com"/>
    <s v="(505)2469674"/>
    <s v="TAŞKÖPRÜ MAH.1. GÜNEŞ SOKAK NO:263 110541 SUŞEHRİ/SİVAS"/>
    <s v="110541"/>
    <x v="21"/>
    <s v="SUŞEHRİ"/>
    <n v="6.9379999999999997"/>
    <n v="6.9379999999999997"/>
    <n v="1"/>
    <n v="19250"/>
    <s v="28810"/>
    <s v="KITAPLAR"/>
    <s v="KITAP ALMANCA CEP KONUSMA KLAVUZU"/>
    <s v="EV"/>
  </r>
  <r>
    <n v="1319"/>
    <d v="2019-05-11T11:38:35"/>
    <n v="8013"/>
    <s v="M_VARKARA"/>
    <s v="Melih VARKARA"/>
    <s v="E"/>
    <s v="M_VARKARA@sqlegitimbtk.com"/>
    <s v="(505)2469674"/>
    <s v="TAŞKÖPRÜ MAH.1. GÜNEŞ SOKAK NO:263 110541 SUŞEHRİ/SİVAS"/>
    <s v="110541"/>
    <x v="21"/>
    <s v="SUŞEHRİ"/>
    <n v="10.977"/>
    <n v="54.884599999999999"/>
    <n v="5"/>
    <n v="1319"/>
    <s v="8307"/>
    <s v="KITAPLAR"/>
    <s v="KITAP ET"/>
    <s v="EV"/>
  </r>
  <r>
    <n v="21788"/>
    <d v="2019-08-01T10:08:50"/>
    <n v="8013"/>
    <s v="M_VARKARA"/>
    <s v="Melih VARKARA"/>
    <s v="E"/>
    <s v="M_VARKARA@sqlegitimbtk.com"/>
    <s v="(505)2469674"/>
    <s v="TAŞKÖPRÜ MAH.1. GÜNEŞ SOKAK NO:263 110541 SUŞEHRİ/SİVAS"/>
    <s v="110541"/>
    <x v="21"/>
    <s v="SUŞEHRİ"/>
    <n v="2.5535999999999999"/>
    <n v="22.982399999999998"/>
    <n v="9"/>
    <n v="21788"/>
    <s v="30086"/>
    <s v="KIRTASIYELER"/>
    <s v="SCRIKSS 77 TUKENMEZ KALEM SIYAH"/>
    <s v="EV"/>
  </r>
  <r>
    <n v="6065"/>
    <d v="2019-03-23T06:43:59"/>
    <n v="8014"/>
    <s v="N_KARARMIS"/>
    <s v="Neşe KARARMIŞ"/>
    <s v="K"/>
    <s v="N_KARARMIS@sqlegitimbtk.com"/>
    <s v="(541)7724991"/>
    <s v="YENİ MAH.SANAYİ SİTESİ 615 SK SOKAK NO:206 88912 ÇAMELİ/DENİZLİ"/>
    <s v="88912"/>
    <x v="7"/>
    <s v="ÇAMELİ"/>
    <n v="104.24299999999999"/>
    <n v="208.4862"/>
    <n v="2"/>
    <n v="6065"/>
    <s v="18057"/>
    <s v="KIRTASIYELER"/>
    <s v="KIRTA. OKUL CANTASI R 21001"/>
    <s v="EV"/>
  </r>
  <r>
    <n v="26329"/>
    <d v="2019-05-24T13:45:23"/>
    <n v="8015"/>
    <s v="E_MENGVL"/>
    <s v="Emin MENGÜL"/>
    <s v="E"/>
    <s v="E_MENGVL@sqlegitimbtk.com"/>
    <s v="(533)7049553"/>
    <s v="YALI MAH.199/2 MEYDANI SOKAK NO:38 96770 ALİAĞA/İZMİR"/>
    <s v="96770"/>
    <x v="2"/>
    <s v="ALİAĞA"/>
    <n v="30.805800000000001"/>
    <n v="308.05720000000002"/>
    <n v="10"/>
    <n v="26329"/>
    <s v="14007"/>
    <s v="KOLESTON"/>
    <s v="KOLES.TUP BOYA  8/1 KUL.ACIK KUM."/>
    <s v="KOZMETIK"/>
  </r>
  <r>
    <n v="18291"/>
    <d v="2020-01-21T06:58:57"/>
    <n v="8015"/>
    <s v="E_MENGVL"/>
    <s v="Emin MENGÜL"/>
    <s v="E"/>
    <s v="E_MENGVL@sqlegitimbtk.com"/>
    <s v="(533)7049553"/>
    <s v="BİR EYLÜL MAH.ÇAYÜSTÜ CADDESİ SOKAK NO:58 80730 SULUOVA/AMASYA"/>
    <s v="80730"/>
    <x v="47"/>
    <s v="SULUOVA"/>
    <n v="3.3003999999999998"/>
    <n v="9.9014000000000006"/>
    <n v="3"/>
    <n v="18291"/>
    <s v="11215"/>
    <s v="KIRTASIYELER"/>
    <s v="FATIH FANTASTIK KURSUN KALEM"/>
    <s v="EV"/>
  </r>
  <r>
    <n v="817"/>
    <d v="2019-07-24T01:24:11"/>
    <n v="8016"/>
    <s v="O_TUTUMLU"/>
    <s v="Oktay TUTUMLU"/>
    <s v="E"/>
    <s v="O_TUTUMLU@sqlegitimbtk.com"/>
    <s v="(555)7254062"/>
    <s v="PAŞAKÖY-ATATÜRK MAH.İLKOKUL CADDESİ SOKAK NO:849 103738 SARUHANLI/MANİSA"/>
    <s v="103738"/>
    <x v="48"/>
    <s v="SARUHANLI"/>
    <n v="40.641800000000003"/>
    <n v="284.49220000000003"/>
    <n v="7"/>
    <n v="817"/>
    <s v="12432"/>
    <s v="KOLESTON"/>
    <s v="KOLEST.NATURALS MAXI 7/3"/>
    <s v="KOZMETIK"/>
  </r>
  <r>
    <n v="12767"/>
    <d v="2019-08-24T12:00:51"/>
    <n v="8017"/>
    <s v="O_GVRISIK"/>
    <s v="Okan GÜRIŞIK"/>
    <s v="E"/>
    <s v="O_GVRISIK@sqlegitimbtk.com"/>
    <s v="(542)8597482"/>
    <s v="AYVAGEDİĞİ-MERKEZ MAH.1099. SOKAK NO:233 95067 TOROSLAR/MERSİN"/>
    <s v="95067"/>
    <x v="36"/>
    <s v="TOROSLAR"/>
    <n v="2.2921999999999998"/>
    <n v="16.045200000000001"/>
    <n v="7"/>
    <n v="12767"/>
    <s v="5296"/>
    <s v="KIRTASIYELER"/>
    <s v="GUAJ BOYA TUP YESIL"/>
    <s v="EV"/>
  </r>
  <r>
    <n v="15774"/>
    <d v="2019-01-23T20:44:39"/>
    <n v="8017"/>
    <s v="O_GVRISIK"/>
    <s v="Okan GÜRIŞIK"/>
    <s v="E"/>
    <s v="O_GVRISIK@sqlegitimbtk.com"/>
    <s v="(542)8597482"/>
    <s v="UĞUR MUMCU MAH.1631. SOKAK NO:855 81293 YENİMAHALLE/ANKARA"/>
    <s v="81293"/>
    <x v="22"/>
    <s v="YENİMAHALLE"/>
    <n v="23.1768"/>
    <n v="92.707400000000007"/>
    <n v="4"/>
    <n v="15774"/>
    <s v="15473"/>
    <s v="SLEEPY"/>
    <s v="SLEEPY ISLAK HAV. 3X50'LI GUL *12*"/>
    <s v="KAGIT"/>
  </r>
  <r>
    <n v="19863"/>
    <d v="2019-07-13T14:15:37"/>
    <n v="8017"/>
    <s v="O_GVRISIK"/>
    <s v="Okan GÜRIŞIK"/>
    <s v="E"/>
    <s v="O_GVRISIK@sqlegitimbtk.com"/>
    <s v="(542)8597482"/>
    <s v="UĞUR MUMCU MAH.1631. SOKAK NO:855 81293 YENİMAHALLE/ANKARA"/>
    <s v="81293"/>
    <x v="22"/>
    <s v="YENİMAHALLE"/>
    <n v="26.605799999999999"/>
    <n v="133.02940000000001"/>
    <n v="5"/>
    <n v="19863"/>
    <s v="5496"/>
    <s v="BAMBINO"/>
    <s v="BAMBINO SILIKON DAMAKLI EMZIK NO1"/>
    <s v="BEBEK"/>
  </r>
  <r>
    <n v="12355"/>
    <d v="2019-12-26T07:24:29"/>
    <n v="8017"/>
    <s v="O_GVRISIK"/>
    <s v="Okan GÜRIŞIK"/>
    <s v="E"/>
    <s v="O_GVRISIK@sqlegitimbtk.com"/>
    <s v="(542)8597482"/>
    <s v="GÖLEMEZLİ-MERKEZ MAH.108. SOKAK NO:364 88748 AKKÖY/DENİZLİ"/>
    <s v="88748"/>
    <x v="7"/>
    <s v="AKKÖY"/>
    <n v="29.639199999999999"/>
    <n v="177.8348"/>
    <n v="6"/>
    <n v="12355"/>
    <s v="36143"/>
    <s v="KITAPLAR"/>
    <s v="KITAP ACABA NEDEN ?"/>
    <s v="EV"/>
  </r>
  <r>
    <n v="23774"/>
    <d v="2020-01-11T15:28:40"/>
    <n v="8017"/>
    <s v="O_GVRISIK"/>
    <s v="Okan GÜRIŞIK"/>
    <s v="E"/>
    <s v="O_GVRISIK@sqlegitimbtk.com"/>
    <s v="(542)8597482"/>
    <s v="GÖLEMEZLİ-MERKEZ MAH.108. SOKAK NO:364 88748 AKKÖY/DENİZLİ"/>
    <s v="88748"/>
    <x v="7"/>
    <s v="AKKÖY"/>
    <n v="7.9736000000000002"/>
    <n v="23.9208"/>
    <n v="3"/>
    <n v="23774"/>
    <s v="13185"/>
    <s v="BINGO"/>
    <s v="BINGO SIL CAM 500 ML POR.CIC.*15*"/>
    <s v="DETERJAN"/>
  </r>
  <r>
    <n v="23547"/>
    <d v="2019-11-09T13:37:28"/>
    <n v="8018"/>
    <s v="E_YOSUNLUKAYA"/>
    <s v="Enver YOSUNLUKAYA"/>
    <s v="E"/>
    <s v="E_YOSUNLUKAYA@sqlegitimbtk.com"/>
    <s v="(505)3007535"/>
    <s v="MEVLANA MAH.1773. SOKAK NO:528 96481 BORNOVA/İZMİR"/>
    <s v="96481"/>
    <x v="2"/>
    <s v="BORNOVA"/>
    <n v="33.9328"/>
    <n v="271.46179999999998"/>
    <n v="8"/>
    <n v="23547"/>
    <s v="20036"/>
    <s v="GEZER"/>
    <s v="GEZER 8211.00  GONDOL  GARSON"/>
    <s v="EV"/>
  </r>
  <r>
    <n v="17449"/>
    <d v="2019-01-17T07:41:50"/>
    <n v="8019"/>
    <s v="N_KURTARMA"/>
    <s v="Necati KURTARMA"/>
    <s v="E"/>
    <s v="N_KURTARMA@sqlegitimbtk.com"/>
    <s v="(555)6947692"/>
    <s v="YÜZÜNCÜYIL MAH.85115. SOKAK NO:352 118934 ÇUKUROVA/ADANA"/>
    <s v="118934"/>
    <x v="20"/>
    <s v="ÇUKUROVA"/>
    <n v="32.518599999999999"/>
    <n v="292.66820000000001"/>
    <n v="9"/>
    <n v="17449"/>
    <s v="42940"/>
    <s v="GEZER"/>
    <s v="GEZER 9009  PVC GONDOL MERDANE *12*"/>
    <s v="EV"/>
  </r>
  <r>
    <n v="22904"/>
    <d v="2019-10-13T20:29:35"/>
    <n v="8019"/>
    <s v="N_KURTARMA"/>
    <s v="Necati KURTARMA"/>
    <s v="E"/>
    <s v="N_KURTARMA@sqlegitimbtk.com"/>
    <s v="(555)6947692"/>
    <s v="CUMHURİYET MAH.MUĞLA-FETHİYE KARAYOLU CADDESİ SOKAK NO:192 105454 ORTACA/MUĞLA"/>
    <s v="105454"/>
    <x v="12"/>
    <s v="ORTACA"/>
    <n v="70.849000000000004"/>
    <n v="425.09399999999999"/>
    <n v="6"/>
    <n v="22904"/>
    <s v="31107"/>
    <s v="OYUNCAK"/>
    <s v="OYUNCAK KT.AKS. KOPEKLI 5 INCH BEBEK  "/>
    <s v="OYUNCAK"/>
  </r>
  <r>
    <n v="13694"/>
    <d v="2019-10-08T22:36:43"/>
    <n v="8019"/>
    <s v="N_KURTARMA"/>
    <s v="Necati KURTARMA"/>
    <s v="E"/>
    <s v="N_KURTARMA@sqlegitimbtk.com"/>
    <s v="(555)6947692"/>
    <s v="CUMHURİYET MAH.MUĞLA-FETHİYE KARAYOLU CADDESİ SOKAK NO:192 105454 ORTACA/MUĞLA"/>
    <s v="105454"/>
    <x v="12"/>
    <s v="ORTACA"/>
    <n v="81.430800000000005"/>
    <n v="570.01620000000003"/>
    <n v="7"/>
    <n v="13694"/>
    <s v="18334"/>
    <s v="PIKNIK"/>
    <s v="PIKNIK 1950-P PRATIK MANGAL SETI *4*"/>
    <s v="EV"/>
  </r>
  <r>
    <n v="15017"/>
    <d v="2019-06-05T17:17:33"/>
    <n v="8020"/>
    <s v="N_CAMLICA"/>
    <s v="Nihat ÇAMLICA"/>
    <s v="E"/>
    <s v="N_CAMLICA@sqlegitimbtk.com"/>
    <s v="(533)4356914"/>
    <s v="MERKEZ MAH.KAYMAKAM MEHMET YAPICI CADDESİ SOKAK NO:152 97984 AĞLI/KASTAMONU"/>
    <s v="97984"/>
    <x v="37"/>
    <s v="AĞLI"/>
    <n v="138.63820000000001"/>
    <n v="970.46699999999998"/>
    <n v="7"/>
    <n v="15017"/>
    <s v="1175"/>
    <s v="SOLEN"/>
    <s v="BAY.SEK.SOLEN MILAN. FRAMBUAZ KG"/>
    <s v="SEKERLEME"/>
  </r>
  <r>
    <n v="11860"/>
    <d v="2019-04-22T14:43:32"/>
    <n v="8020"/>
    <s v="N_CAMLICA"/>
    <s v="Nihat ÇAMLICA"/>
    <s v="E"/>
    <s v="N_CAMLICA@sqlegitimbtk.com"/>
    <s v="(533)4356914"/>
    <s v="MERKEZ MAH.KAYMAKAM MEHMET YAPICI CADDESİ SOKAK NO:152 97984 AĞLI/KASTAMONU"/>
    <s v="97984"/>
    <x v="37"/>
    <s v="AĞLI"/>
    <n v="2.8714"/>
    <n v="14.3568"/>
    <n v="5"/>
    <n v="11860"/>
    <s v="44576"/>
    <s v="KIRTASIYELER"/>
    <s v="MAGNUM MP202 VERSATIL MAVI 07"/>
    <s v="EV"/>
  </r>
  <r>
    <n v="15546"/>
    <d v="2019-02-20T06:37:38"/>
    <n v="8021"/>
    <s v="A_SALCANLIER"/>
    <s v="Azra SALCANLIER"/>
    <s v="K"/>
    <s v="A_SALCANLIER@sqlegitimbtk.com"/>
    <s v="(544)1169146"/>
    <s v="ESEN MAH.504. SOKAK NO:638 118472 GÖLYAKA/DÜZCE"/>
    <s v="118472"/>
    <x v="73"/>
    <s v="GÖLYAKA"/>
    <n v="7.0107999999999997"/>
    <n v="21.032399999999999"/>
    <n v="3"/>
    <n v="15546"/>
    <s v="22941"/>
    <s v="TOFITA"/>
    <s v="TOFITA MEYVE SEBZE SOYACAGI 4031-T"/>
    <s v="EV"/>
  </r>
  <r>
    <n v="15858"/>
    <d v="2019-04-22T20:21:09"/>
    <n v="8021"/>
    <s v="A_SALCANLIER"/>
    <s v="Azra SALCANLIER"/>
    <s v="K"/>
    <s v="A_SALCANLIER@sqlegitimbtk.com"/>
    <s v="(544)1169146"/>
    <s v="ESEN MAH.504. SOKAK NO:638 118472 GÖLYAKA/DÜZCE"/>
    <s v="118472"/>
    <x v="73"/>
    <s v="GÖLYAKA"/>
    <n v="10.4514"/>
    <n v="10.4514"/>
    <n v="1"/>
    <n v="15858"/>
    <s v="37856"/>
    <s v="KIRTASIYELER"/>
    <s v="BEN10 OYUNCAK BASLIKLI KALEM"/>
    <s v="EV"/>
  </r>
  <r>
    <n v="10054"/>
    <d v="2019-05-14T22:48:54"/>
    <n v="8021"/>
    <s v="A_SALCANLIER"/>
    <s v="Azra SALCANLIER"/>
    <s v="K"/>
    <s v="A_SALCANLIER@sqlegitimbtk.com"/>
    <s v="(544)1169146"/>
    <s v="ATAKÖY MAH.KÖYÜN KENDİSİ SOKAK NO:195 77173 BALIKESİR MERKEZ/BALIKESİR"/>
    <s v="77173"/>
    <x v="27"/>
    <s v="BALIKESİR MERKEZ"/>
    <n v="11.3314"/>
    <n v="45.326000000000001"/>
    <n v="4"/>
    <n v="10054"/>
    <s v="20503"/>
    <s v="CIPSO"/>
    <s v="CIPSO SP. PLUS ACI BAHARAT 105 GR*21*"/>
    <s v="GIDA"/>
  </r>
  <r>
    <n v="28572"/>
    <d v="2019-12-18T09:58:19"/>
    <n v="8021"/>
    <s v="A_SALCANLIER"/>
    <s v="Azra SALCANLIER"/>
    <s v="K"/>
    <s v="A_SALCANLIER@sqlegitimbtk.com"/>
    <s v="(544)1169146"/>
    <s v="ATAKÖY MAH.KÖYÜN KENDİSİ SOKAK NO:195 77173 BALIKESİR MERKEZ/BALIKESİR"/>
    <s v="77173"/>
    <x v="27"/>
    <s v="BALIKESİR MERKEZ"/>
    <n v="16.9328"/>
    <n v="169.3288"/>
    <n v="10"/>
    <n v="28572"/>
    <s v="41697"/>
    <s v="PALM"/>
    <s v="PALM SAB. 150 GR. LUMINOUS MAKADEMYA *72*"/>
    <s v="KOZMETIK"/>
  </r>
  <r>
    <n v="24858"/>
    <d v="2019-09-18T15:47:48"/>
    <n v="8021"/>
    <s v="A_SALCANLIER"/>
    <s v="Azra SALCANLIER"/>
    <s v="K"/>
    <s v="A_SALCANLIER@sqlegitimbtk.com"/>
    <s v="(544)1169146"/>
    <s v="ATAKÖY MAH.KÖYÜN KENDİSİ SOKAK NO:195 77173 BALIKESİR MERKEZ/BALIKESİR"/>
    <s v="77173"/>
    <x v="27"/>
    <s v="BALIKESİR MERKEZ"/>
    <n v="8.7769999999999992"/>
    <n v="78.992199999999997"/>
    <n v="9"/>
    <n v="24858"/>
    <s v="9598"/>
    <s v="BAGDAT"/>
    <s v="BAG.POS.IZG.BAH.65 GR*15*"/>
    <s v="GIDA"/>
  </r>
  <r>
    <n v="3005"/>
    <d v="2019-10-26T21:29:57"/>
    <n v="8021"/>
    <s v="A_SALCANLIER"/>
    <s v="Azra SALCANLIER"/>
    <s v="K"/>
    <s v="A_SALCANLIER@sqlegitimbtk.com"/>
    <s v="(544)1169146"/>
    <s v="YALNIZBAĞLAR MAH.3. ATILGAN SOKAK NO:766 110543 SUŞEHRİ/SİVAS"/>
    <s v="110543"/>
    <x v="21"/>
    <s v="SUŞEHRİ"/>
    <n v="37.920400000000001"/>
    <n v="151.68119999999999"/>
    <n v="4"/>
    <n v="3005"/>
    <s v="13695"/>
    <s v="PALETTE"/>
    <s v="PALETTE DELUXE 1-1 GECE MAVISI"/>
    <s v="KOZMETIK"/>
  </r>
  <r>
    <n v="18987"/>
    <d v="2019-07-17T18:12:01"/>
    <n v="8022"/>
    <s v="V_DENIZHAN"/>
    <s v="Volkan DENİZHAN"/>
    <s v="E"/>
    <s v="V_DENIZHAN@sqlegitimbtk.com"/>
    <s v="(536)8938719"/>
    <s v="KOLDERE-KEMAL PAŞA MAH.ÇELTİK SOKAK NO:416 103728 SARUHANLI/MANİSA"/>
    <s v="103728"/>
    <x v="48"/>
    <s v="SARUHANLI"/>
    <n v="1.9014"/>
    <n v="19.0136"/>
    <n v="10"/>
    <n v="18987"/>
    <s v="265"/>
    <s v="KIRTASIYELER"/>
    <s v="LETS SULUBOYA 8 RENK "/>
    <s v="EV"/>
  </r>
  <r>
    <n v="10998"/>
    <d v="2019-06-10T06:48:06"/>
    <n v="8022"/>
    <s v="V_DENIZHAN"/>
    <s v="Volkan DENİZHAN"/>
    <s v="E"/>
    <s v="V_DENIZHAN@sqlegitimbtk.com"/>
    <s v="(536)8938719"/>
    <s v="ATATÜRK MAH.MERCAN SOKAK NO:512 100205 GÖLCÜK/KOCAELİ"/>
    <s v="100205"/>
    <x v="25"/>
    <s v="GÖLCÜK"/>
    <n v="24.604800000000001"/>
    <n v="73.814599999999999"/>
    <n v="3"/>
    <n v="10998"/>
    <s v="28955"/>
    <s v="NIVEA"/>
    <s v="NDEO SPREY POWDER TOUCH 150ML KDN"/>
    <s v="KOZMETIK"/>
  </r>
  <r>
    <n v="4922"/>
    <d v="2019-05-07T20:55:03"/>
    <n v="8022"/>
    <s v="V_DENIZHAN"/>
    <s v="Volkan DENİZHAN"/>
    <s v="E"/>
    <s v="V_DENIZHAN@sqlegitimbtk.com"/>
    <s v="(536)8938719"/>
    <s v="ATATÜRK MAH.MERCAN SOKAK NO:512 100205 GÖLCÜK/KOCAELİ"/>
    <s v="100205"/>
    <x v="25"/>
    <s v="GÖLCÜK"/>
    <n v="12.526"/>
    <n v="125.2594"/>
    <n v="10"/>
    <n v="4922"/>
    <s v="12055"/>
    <s v="KIRTASIYELER"/>
    <s v="MARLA 5601 SERT KAPAK LASTIKLI BLOKNOT "/>
    <s v="EV"/>
  </r>
  <r>
    <n v="14815"/>
    <d v="2019-06-25T06:00:03"/>
    <n v="8022"/>
    <s v="V_DENIZHAN"/>
    <s v="Volkan DENİZHAN"/>
    <s v="E"/>
    <s v="V_DENIZHAN@sqlegitimbtk.com"/>
    <s v="(536)8938719"/>
    <s v="ATATÜRK MAH.MERCAN SOKAK NO:512 100205 GÖLCÜK/KOCAELİ"/>
    <s v="100205"/>
    <x v="25"/>
    <s v="GÖLCÜK"/>
    <n v="3.6179999999999999"/>
    <n v="14.472"/>
    <n v="4"/>
    <n v="14815"/>
    <s v="25995"/>
    <s v="ULUDAG"/>
    <s v="ULUDAG FRUTTI  200 ML KARPUZ CILEK *24*"/>
    <s v="SOGUK ICECEKLER"/>
  </r>
  <r>
    <n v="28206"/>
    <d v="2019-03-11T05:12:01"/>
    <n v="8023"/>
    <s v="A_KIZGIN"/>
    <s v="Aslı KIZGIN"/>
    <s v="K"/>
    <s v="A_KIZGIN@sqlegitimbtk.com"/>
    <s v="(532)4902537"/>
    <s v="KÜÇÜKLÜ KÖYÜ MAH.TEFEKLİ MEVKİ SOKAK NO:231 82374 GAZİPAŞA/ANTALYA"/>
    <s v="82374"/>
    <x v="17"/>
    <s v="GAZİPAŞA"/>
    <n v="40.354399999999998"/>
    <n v="161.41739999999999"/>
    <n v="4"/>
    <n v="28206"/>
    <s v="30898"/>
    <s v="OFIS"/>
    <s v="OFIS FISTIKLI DURUM"/>
    <s v="SEKERLEME"/>
  </r>
  <r>
    <n v="29166"/>
    <d v="2019-10-19T17:31:13"/>
    <n v="8023"/>
    <s v="A_KIZGIN"/>
    <s v="Aslı KIZGIN"/>
    <s v="K"/>
    <s v="A_KIZGIN@sqlegitimbtk.com"/>
    <s v="(532)4902537"/>
    <s v="PERİLİKAYA MAH.98059. SOKAK NO:824 92330 ŞAHİNBEY/GAZİANTEP"/>
    <s v="92330"/>
    <x v="32"/>
    <s v="ŞAHİNBEY"/>
    <n v="10.226800000000001"/>
    <n v="102.26819999999999"/>
    <n v="10"/>
    <n v="29166"/>
    <s v="29786"/>
    <s v="FLORMAR"/>
    <s v="FLORMAR LIP CARE ORANGE-PORTAKAL"/>
    <s v="KOZMETIK"/>
  </r>
  <r>
    <n v="9119"/>
    <d v="2019-10-08T08:26:12"/>
    <n v="8023"/>
    <s v="A_KIZGIN"/>
    <s v="Aslı KIZGIN"/>
    <s v="K"/>
    <s v="A_KIZGIN@sqlegitimbtk.com"/>
    <s v="(532)4902537"/>
    <s v="PERİLİKAYA MAH.98059. SOKAK NO:824 92330 ŞAHİNBEY/GAZİANTEP"/>
    <s v="92330"/>
    <x v="32"/>
    <s v="ŞAHİNBEY"/>
    <n v="17.303599999999999"/>
    <n v="17.303599999999999"/>
    <n v="1"/>
    <n v="9119"/>
    <s v="18058"/>
    <s v="UNI"/>
    <s v="UNI WIPES BOX AUTOMAT 72'LI *12*"/>
    <s v="KAGIT"/>
  </r>
  <r>
    <n v="16048"/>
    <d v="2019-11-23T01:15:54"/>
    <n v="8023"/>
    <s v="A_KIZGIN"/>
    <s v="Aslı KIZGIN"/>
    <s v="K"/>
    <s v="A_KIZGIN@sqlegitimbtk.com"/>
    <s v="(532)4902537"/>
    <s v="HAMİDİYE MAH.MUZAFFER MIZRAKLI CADDESİ SOKAK NO:697 109774 GERZE/SİNOP"/>
    <s v="109774"/>
    <x v="63"/>
    <s v="GERZE"/>
    <n v="2.6097999999999999"/>
    <n v="23.487400000000001"/>
    <n v="9"/>
    <n v="16048"/>
    <s v="42165"/>
    <s v="KIRTASIYELER"/>
    <s v="FABER KOSELI KURSUN KALEM 12 LI  "/>
    <s v="EV"/>
  </r>
  <r>
    <n v="3430"/>
    <d v="2020-03-09T05:52:21"/>
    <n v="8024"/>
    <s v="O_SAROGLU"/>
    <s v="Özge SAROĞLU"/>
    <s v="K"/>
    <s v="O_SAROGLU@sqlegitimbtk.com"/>
    <s v="(541)6643813"/>
    <s v="GÜMERDİĞİN-CUMHURİYET MAH.ÖMER KARAAĞAÇ CADDESİ SOKAK NO:898 87673 ŞABANÖZÜ/ÇANKIRI"/>
    <s v="87673"/>
    <x v="15"/>
    <s v="ŞABANÖZÜ"/>
    <n v="17.0062"/>
    <n v="153.05600000000001"/>
    <n v="9"/>
    <n v="3430"/>
    <s v="34922"/>
    <s v="HOBBY"/>
    <s v="HOBBY SAC KR.600 ML ARGAN YAGI&amp;PAP.*12*"/>
    <s v="KOZMETIK"/>
  </r>
  <r>
    <n v="18976"/>
    <d v="2019-05-31T11:54:51"/>
    <n v="8024"/>
    <s v="O_SAROGLU"/>
    <s v="Özge SAROĞLU"/>
    <s v="K"/>
    <s v="O_SAROGLU@sqlegitimbtk.com"/>
    <s v="(541)6643813"/>
    <s v="GÜMERDİĞİN-CUMHURİYET MAH.ÖMER KARAAĞAÇ CADDESİ SOKAK NO:898 87673 ŞABANÖZÜ/ÇANKIRI"/>
    <s v="87673"/>
    <x v="15"/>
    <s v="ŞABANÖZÜ"/>
    <n v="10.1698"/>
    <n v="20.339400000000001"/>
    <n v="2"/>
    <n v="18976"/>
    <s v="21548"/>
    <s v="MOLPED"/>
    <s v="MOLPED SOFT CARE GECE 7 LI*24*"/>
    <s v="KAGIT"/>
  </r>
  <r>
    <n v="1978"/>
    <d v="2019-06-03T10:23:51"/>
    <n v="8024"/>
    <s v="O_SAROGLU"/>
    <s v="Özge SAROĞLU"/>
    <s v="K"/>
    <s v="O_SAROGLU@sqlegitimbtk.com"/>
    <s v="(541)6643813"/>
    <s v="ZAFER MAH.4909. SOKAK NO:785 94598 ISPARTA MERKEZ/ISPARTA"/>
    <s v="94598"/>
    <x v="4"/>
    <s v="ISPARTA MERKEZ"/>
    <n v="3.3889999999999998"/>
    <n v="33.8904"/>
    <n v="10"/>
    <n v="1978"/>
    <s v="20639"/>
    <s v="ETI"/>
    <s v="ETI GOFRET VANILYALI 200 GR*8*"/>
    <s v="SEKERLEME"/>
  </r>
  <r>
    <n v="28958"/>
    <d v="2019-12-02T22:15:18"/>
    <n v="8024"/>
    <s v="O_SAROGLU"/>
    <s v="Özge SAROĞLU"/>
    <s v="K"/>
    <s v="O_SAROGLU@sqlegitimbtk.com"/>
    <s v="(541)6643813"/>
    <s v="ZAFER MAH.4909. SOKAK NO:785 94598 ISPARTA MERKEZ/ISPARTA"/>
    <s v="94598"/>
    <x v="4"/>
    <s v="ISPARTA MERKEZ"/>
    <n v="204.65"/>
    <n v="409.3"/>
    <n v="2"/>
    <n v="28958"/>
    <s v="23095"/>
    <s v="OYUNCAK"/>
    <s v="OYUNCAK PORTATIF KALE BASKET POTASI "/>
    <s v="OYUNCAK"/>
  </r>
  <r>
    <n v="16881"/>
    <d v="2019-04-16T21:47:16"/>
    <n v="8025"/>
    <s v="M_EMIN"/>
    <s v="Muhammed Emin ÖZĞÜNDÜZ"/>
    <s v="E"/>
    <s v="M_EMIN@sqlegitimbtk.com"/>
    <s v="(536)3976574"/>
    <s v="KÜÇÜK ÇİĞLİ MAH.8818. SOKAK NO:215 96570 ÇİĞLİ/İZMİR"/>
    <s v="96570"/>
    <x v="2"/>
    <s v="ÇİĞLİ"/>
    <n v="22.3644"/>
    <n v="89.457800000000006"/>
    <n v="4"/>
    <n v="16881"/>
    <s v="28798"/>
    <s v="MEVSIM"/>
    <s v="TURSU KORNISON SALATALIK NO 1  KG *1*"/>
    <s v="GIDA"/>
  </r>
  <r>
    <n v="18624"/>
    <d v="2020-03-19T02:13:21"/>
    <n v="8025"/>
    <s v="M_EMIN"/>
    <s v="Muhammed Emin ÖZĞÜNDÜZ"/>
    <s v="E"/>
    <s v="M_EMIN@sqlegitimbtk.com"/>
    <s v="(536)3976574"/>
    <s v="KÜÇÜK ÇİĞLİ MAH.8818. SOKAK NO:215 96570 ÇİĞLİ/İZMİR"/>
    <s v="96570"/>
    <x v="2"/>
    <s v="ÇİĞLİ"/>
    <n v="14.4078"/>
    <n v="144.07759999999999"/>
    <n v="10"/>
    <n v="18624"/>
    <s v="21756"/>
    <s v="KITAPLAR"/>
    <s v="HIC MERAK ETTINIZMI-5"/>
    <s v="EV"/>
  </r>
  <r>
    <n v="2306"/>
    <d v="2019-03-21T02:23:08"/>
    <n v="8025"/>
    <s v="M_EMIN"/>
    <s v="Muhammed Emin ÖZĞÜNDÜZ"/>
    <s v="E"/>
    <s v="M_EMIN@sqlegitimbtk.com"/>
    <s v="(536)3976574"/>
    <s v="KÜÇÜK ÇİĞLİ MAH.8818. SOKAK NO:215 96570 ÇİĞLİ/İZMİR"/>
    <s v="96570"/>
    <x v="2"/>
    <s v="ÇİĞLİ"/>
    <n v="17.161200000000001"/>
    <n v="17.161200000000001"/>
    <n v="1"/>
    <n v="2306"/>
    <s v="25601"/>
    <s v="KITAPLAR"/>
    <s v="AILEMIN SAVRULAN KULLERI"/>
    <s v="EV"/>
  </r>
  <r>
    <n v="3292"/>
    <d v="2019-03-18T13:42:18"/>
    <n v="8025"/>
    <s v="M_EMIN"/>
    <s v="Muhammed Emin ÖZĞÜNDÜZ"/>
    <s v="E"/>
    <s v="M_EMIN@sqlegitimbtk.com"/>
    <s v="(536)3976574"/>
    <s v="KÜÇÜK ÇİĞLİ MAH.8818. SOKAK NO:215 96570 ÇİĞLİ/İZMİR"/>
    <s v="96570"/>
    <x v="2"/>
    <s v="ÇİĞLİ"/>
    <n v="13.4908"/>
    <n v="53.9636"/>
    <n v="4"/>
    <n v="3292"/>
    <s v="21112"/>
    <s v="AYTAC"/>
    <s v="AYTAC PILIC VAK.SUCUK 250 GR ACILI*12*"/>
    <s v="ET"/>
  </r>
  <r>
    <n v="1305"/>
    <d v="2019-08-30T07:11:55"/>
    <n v="8025"/>
    <s v="M_EMIN"/>
    <s v="Muhammed Emin ÖZĞÜNDÜZ"/>
    <s v="E"/>
    <s v="M_EMIN@sqlegitimbtk.com"/>
    <s v="(536)3976574"/>
    <s v="KÜÇÜK ÇİĞLİ MAH.8818. SOKAK NO:215 96570 ÇİĞLİ/İZMİR"/>
    <s v="96570"/>
    <x v="2"/>
    <s v="ÇİĞLİ"/>
    <n v="9.4890000000000008"/>
    <n v="94.889200000000002"/>
    <n v="10"/>
    <n v="1305"/>
    <s v="42967"/>
    <s v="LIPTON"/>
    <s v="LIPTON TB.FORM PLUS ACAILI 40 GR*12*"/>
    <s v="CAY-KAHVE-SEKER"/>
  </r>
  <r>
    <n v="19590"/>
    <d v="2020-03-11T01:54:42"/>
    <n v="8025"/>
    <s v="M_EMIN"/>
    <s v="Muhammed Emin ÖZĞÜNDÜZ"/>
    <s v="E"/>
    <s v="M_EMIN@sqlegitimbtk.com"/>
    <s v="(536)3976574"/>
    <s v="KÜÇÜK ÇİĞLİ MAH.8818. SOKAK NO:215 96570 ÇİĞLİ/İZMİR"/>
    <s v="96570"/>
    <x v="2"/>
    <s v="ÇİĞLİ"/>
    <n v="49.6282"/>
    <n v="248.14080000000001"/>
    <n v="5"/>
    <n v="19590"/>
    <s v="42284"/>
    <s v="PASA BAHCE"/>
    <s v="P.BA.95640 PASTORAL 7 PRC KOMPOSTO SET"/>
    <s v="EV"/>
  </r>
  <r>
    <n v="24052"/>
    <d v="2019-11-08T21:32:12"/>
    <n v="8026"/>
    <s v="T_HAYTA"/>
    <s v="Toprak HAYTA"/>
    <s v="E"/>
    <s v="T_HAYTA@sqlegitimbtk.com"/>
    <s v="(541)9716367"/>
    <s v="GAZİPAŞA MAH.HACI İLYAS CADDESİ SOKAK NO:407 96854 BERGAMA/İZMİR"/>
    <s v="96854"/>
    <x v="2"/>
    <s v="BERGAMA"/>
    <n v="39.46"/>
    <n v="197.30019999999999"/>
    <n v="5"/>
    <n v="24052"/>
    <s v="43673"/>
    <s v="BERRAK"/>
    <s v="BERRAK  T.KAGIDI ULTRA 20+4 LU *3*"/>
    <s v="KAGIT"/>
  </r>
  <r>
    <n v="17106"/>
    <d v="2019-03-01T22:57:38"/>
    <n v="8026"/>
    <s v="T_HAYTA"/>
    <s v="Toprak HAYTA"/>
    <s v="E"/>
    <s v="T_HAYTA@sqlegitimbtk.com"/>
    <s v="(541)9716367"/>
    <s v="ESENLİ MAH.OSMANAĞA CADDESİ SOKAK NO:382 106464 AYBASTI/ORDU"/>
    <s v="106464"/>
    <x v="31"/>
    <s v="AYBASTI"/>
    <n v="16.209800000000001"/>
    <n v="97.259200000000007"/>
    <n v="6"/>
    <n v="17106"/>
    <s v="4219"/>
    <s v="NAMALDI"/>
    <s v="NAMALDI LYCRA GENIS ASKILI ATLETGRI 1-S"/>
    <s v="EV"/>
  </r>
  <r>
    <n v="23499"/>
    <d v="2019-11-06T11:58:27"/>
    <n v="8026"/>
    <s v="T_HAYTA"/>
    <s v="Toprak HAYTA"/>
    <s v="E"/>
    <s v="T_HAYTA@sqlegitimbtk.com"/>
    <s v="(541)9716367"/>
    <s v="ESENLİ MAH.OSMANAĞA CADDESİ SOKAK NO:382 106464 AYBASTI/ORDU"/>
    <s v="106464"/>
    <x v="31"/>
    <s v="AYBASTI"/>
    <n v="0.63739999999999997"/>
    <n v="0.63739999999999997"/>
    <n v="1"/>
    <n v="23499"/>
    <s v="33002"/>
    <s v="KIRTASIYELER"/>
    <s v="MOR.AJ.ROKET SILGI GS"/>
    <s v="EV"/>
  </r>
  <r>
    <n v="25134"/>
    <d v="2019-08-22T18:20:02"/>
    <n v="8026"/>
    <s v="T_HAYTA"/>
    <s v="Toprak HAYTA"/>
    <s v="E"/>
    <s v="T_HAYTA@sqlegitimbtk.com"/>
    <s v="(541)9716367"/>
    <s v="ESENLİ MAH.OSMANAĞA CADDESİ SOKAK NO:382 106464 AYBASTI/ORDU"/>
    <s v="106464"/>
    <x v="31"/>
    <s v="AYBASTI"/>
    <n v="18.531400000000001"/>
    <n v="18.531400000000001"/>
    <n v="1"/>
    <n v="25134"/>
    <s v="44841"/>
    <s v="KITAPLAR"/>
    <s v="TBMM TUTANAKLARI IDAM GORUSMELERI"/>
    <s v="EV"/>
  </r>
  <r>
    <n v="23180"/>
    <d v="2019-02-18T14:27:56"/>
    <n v="8026"/>
    <s v="T_HAYTA"/>
    <s v="Toprak HAYTA"/>
    <s v="E"/>
    <s v="T_HAYTA@sqlegitimbtk.com"/>
    <s v="(541)9716367"/>
    <s v="ESENLİ MAH.OSMANAĞA CADDESİ SOKAK NO:382 106464 AYBASTI/ORDU"/>
    <s v="106464"/>
    <x v="31"/>
    <s v="AYBASTI"/>
    <n v="5.3041999999999998"/>
    <n v="5.3041999999999998"/>
    <n v="1"/>
    <n v="23180"/>
    <s v="37399"/>
    <s v="UNI"/>
    <s v="UNI WIPES ECCO MIX HAVLU 70'LI*24*"/>
    <s v="KAGIT"/>
  </r>
  <r>
    <n v="6115"/>
    <d v="2020-03-14T14:00:23"/>
    <n v="8026"/>
    <s v="T_HAYTA"/>
    <s v="Toprak HAYTA"/>
    <s v="E"/>
    <s v="T_HAYTA@sqlegitimbtk.com"/>
    <s v="(541)9716367"/>
    <s v="ESENLİ MAH.OSMANAĞA CADDESİ SOKAK NO:382 106464 AYBASTI/ORDU"/>
    <s v="106464"/>
    <x v="31"/>
    <s v="AYBASTI"/>
    <n v="4.8186"/>
    <n v="9.6373999999999995"/>
    <n v="2"/>
    <n v="6115"/>
    <s v="9415"/>
    <s v="GOLF"/>
    <s v="GOLF MARASIM CUP A.FISTIK-SADE (24 ADT)"/>
    <s v="SUT"/>
  </r>
  <r>
    <n v="1216"/>
    <d v="2019-06-18T13:51:28"/>
    <n v="8027"/>
    <s v="C_BADEMCI"/>
    <s v="Ceren BADEMCİ"/>
    <s v="K"/>
    <s v="C_BADEMCI@sqlegitimbtk.com"/>
    <s v="(535)3959275"/>
    <s v="KÜLTÜR MAH.ŞİRİNEVLER SOKAK NO:149 85063 BOLU MERKEZ/BOLU"/>
    <s v="85063"/>
    <x v="72"/>
    <s v="BOLU MERKEZ"/>
    <n v="20.915400000000002"/>
    <n v="41.831000000000003"/>
    <n v="2"/>
    <n v="1216"/>
    <s v="44351"/>
    <s v="KITAPLAR"/>
    <s v="CITI PITI MASALLAR"/>
    <s v="EV"/>
  </r>
  <r>
    <n v="1892"/>
    <d v="2019-12-30T00:05:14"/>
    <n v="8027"/>
    <s v="C_BADEMCI"/>
    <s v="Ceren BADEMCİ"/>
    <s v="K"/>
    <s v="C_BADEMCI@sqlegitimbtk.com"/>
    <s v="(535)3959275"/>
    <s v="KÜLTÜR MAH.ŞİRİNEVLER SOKAK NO:149 85063 BOLU MERKEZ/BOLU"/>
    <s v="85063"/>
    <x v="72"/>
    <s v="BOLU MERKEZ"/>
    <n v="17.960999999999999"/>
    <n v="179.60919999999999"/>
    <n v="10"/>
    <n v="1892"/>
    <s v="18669"/>
    <s v="ULKER"/>
    <s v="ULKER COKOKREM 350 GR 1215-03 CAM *12*"/>
    <s v="KAHVALTILIK"/>
  </r>
  <r>
    <n v="5983"/>
    <d v="2019-07-06T18:32:42"/>
    <n v="8027"/>
    <s v="C_BADEMCI"/>
    <s v="Ceren BADEMCİ"/>
    <s v="K"/>
    <s v="C_BADEMCI@sqlegitimbtk.com"/>
    <s v="(535)3959275"/>
    <s v="SARAY MAH.ATATÜRK BULVARI SOKAK NO:387 85824 KEMER/BURDUR/BURDUR"/>
    <s v="85824"/>
    <x v="39"/>
    <s v="KEMER/BURDUR"/>
    <n v="56.352200000000003"/>
    <n v="394.4658"/>
    <n v="7"/>
    <n v="5983"/>
    <s v="33645"/>
    <s v="PINAR"/>
    <s v="PINAR SUC.M.KEYFI 300 GR 2 LI"/>
    <s v="ET"/>
  </r>
  <r>
    <n v="18796"/>
    <d v="2019-06-01T16:06:57"/>
    <n v="8028"/>
    <s v="B_CAPKIN"/>
    <s v="Bekir CAPKIN"/>
    <s v="E"/>
    <s v="B_CAPKIN@sqlegitimbtk.com"/>
    <s v="(554)4182080"/>
    <s v="ALCI MAH.S.S.AÇIK UFUKLAR K.Y.K.SERP. KÜME EVLERİ SOKAK NO:527 81195 SİNCAN/ANKARA"/>
    <s v="81195"/>
    <x v="22"/>
    <s v="SİNCAN"/>
    <n v="37.362200000000001"/>
    <n v="261.536"/>
    <n v="7"/>
    <n v="18796"/>
    <s v="20896"/>
    <s v="GEZER"/>
    <s v="GEZER 8502 TERLIK EVA KLASIK ZENNE *12*  "/>
    <s v="EV"/>
  </r>
  <r>
    <n v="21890"/>
    <d v="2020-02-05T11:20:02"/>
    <n v="8029"/>
    <s v="K_TOPTVK"/>
    <s v="Kazım TOPTÜK"/>
    <s v="E"/>
    <s v="K_TOPTVK@sqlegitimbtk.com"/>
    <s v="(543)4073467"/>
    <s v="ORTAKÖY MERKEZ MAH.MERİÇ SOKAK NO:455 96403 SİLİVRİ/İSTANBUL"/>
    <s v="96403"/>
    <x v="3"/>
    <s v="SİLİVRİ"/>
    <n v="32.434800000000003"/>
    <n v="291.91399999999999"/>
    <n v="9"/>
    <n v="21890"/>
    <s v="12751"/>
    <s v="OYUNCAK"/>
    <s v="OYUNCAK ASETATLI AMB. DURBUN SETI "/>
    <s v="OYUNCAK"/>
  </r>
  <r>
    <n v="29207"/>
    <d v="2019-02-14T03:55:41"/>
    <n v="8029"/>
    <s v="K_TOPTVK"/>
    <s v="Kazım TOPTÜK"/>
    <s v="E"/>
    <s v="K_TOPTVK@sqlegitimbtk.com"/>
    <s v="(543)4073467"/>
    <s v="ORTAKÖY MERKEZ MAH.MERİÇ SOKAK NO:455 96403 SİLİVRİ/İSTANBUL"/>
    <s v="96403"/>
    <x v="3"/>
    <s v="SİLİVRİ"/>
    <n v="9.4638000000000009"/>
    <n v="85.173400000000001"/>
    <n v="9"/>
    <n v="29207"/>
    <s v="10008"/>
    <s v="OYUNCAK"/>
    <s v="CEKBIRAK JEEP"/>
    <s v="OYUNCAK"/>
  </r>
  <r>
    <n v="9023"/>
    <d v="2019-08-05T14:37:38"/>
    <n v="8029"/>
    <s v="K_TOPTVK"/>
    <s v="Kazım TOPTÜK"/>
    <s v="E"/>
    <s v="K_TOPTVK@sqlegitimbtk.com"/>
    <s v="(543)4073467"/>
    <s v="ORTAKÖY MERKEZ MAH.MERİÇ SOKAK NO:455 96403 SİLİVRİ/İSTANBUL"/>
    <s v="96403"/>
    <x v="3"/>
    <s v="SİLİVRİ"/>
    <n v="11.618"/>
    <n v="34.854199999999999"/>
    <n v="3"/>
    <n v="9023"/>
    <s v="23753"/>
    <s v="BOBBY LIFE"/>
    <s v="HB.LF 021110  1,5 LT DIKD.MLTI BOX          "/>
    <s v="TEMIZLIK"/>
  </r>
  <r>
    <n v="6231"/>
    <d v="2019-01-26T06:49:30"/>
    <n v="8029"/>
    <s v="K_TOPTVK"/>
    <s v="Kazım TOPTÜK"/>
    <s v="E"/>
    <s v="K_TOPTVK@sqlegitimbtk.com"/>
    <s v="(543)4073467"/>
    <s v="ORTAKÖY MERKEZ MAH.MERİÇ SOKAK NO:455 96403 SİLİVRİ/İSTANBUL"/>
    <s v="96403"/>
    <x v="3"/>
    <s v="SİLİVRİ"/>
    <n v="86.441999999999993"/>
    <n v="172.88399999999999"/>
    <n v="2"/>
    <n v="6231"/>
    <s v="12960"/>
    <s v="NEUTROGENA"/>
    <s v="NEUT. CISIBLY CLEAR TEMIZ.JEL 200 ML "/>
    <s v="KOZMETIK"/>
  </r>
  <r>
    <n v="7409"/>
    <d v="2019-09-04T06:25:59"/>
    <n v="8031"/>
    <s v="M_CILESIZ"/>
    <s v="Mihriban ÇİLESİZ"/>
    <s v="K"/>
    <s v="M_CILESIZ@sqlegitimbtk.com"/>
    <s v="(533)1658934"/>
    <s v="AKARCALI MAH.1110. SOKAK NO:65 96640 KONAK/İZMİR"/>
    <s v="96640"/>
    <x v="2"/>
    <s v="KONAK"/>
    <n v="5.0865999999999998"/>
    <n v="25.433399999999999"/>
    <n v="5"/>
    <n v="7409"/>
    <s v="14507"/>
    <s v="CAPPY"/>
    <s v="CAPPY ATOM 330 ML"/>
    <s v="SOGUK ICECEKLER"/>
  </r>
  <r>
    <n v="14111"/>
    <d v="2019-03-19T16:43:59"/>
    <n v="8031"/>
    <s v="M_CILESIZ"/>
    <s v="Mihriban ÇİLESİZ"/>
    <s v="K"/>
    <s v="M_CILESIZ@sqlegitimbtk.com"/>
    <s v="(533)1658934"/>
    <s v="YELEĞEN-İSTİKLAL MAH.AKTAŞ SOKAK NO:573 113751 EŞME/UŞAK"/>
    <s v="113751"/>
    <x v="57"/>
    <s v="EŞME"/>
    <n v="4.7510000000000003"/>
    <n v="38.008400000000002"/>
    <n v="8"/>
    <n v="14111"/>
    <s v="24993"/>
    <s v="AVIEN"/>
    <s v="A.AVIEN OJE 271"/>
    <s v="KOZMETIK"/>
  </r>
  <r>
    <n v="8594"/>
    <d v="2019-03-25T10:36:50"/>
    <n v="8032"/>
    <s v="M_GILIC"/>
    <s v="Mine GILIÇ"/>
    <s v="K"/>
    <s v="M_GILIC@sqlegitimbtk.com"/>
    <s v="(533)4961016"/>
    <s v="DEMETEVLER MAH.B224. SOKAK NO:754 86114 YILDIRIM/BURSA"/>
    <s v="86114"/>
    <x v="5"/>
    <s v="YILDIRIM"/>
    <n v="17.469200000000001"/>
    <n v="174.69139999999999"/>
    <n v="10"/>
    <n v="8594"/>
    <s v="42351"/>
    <s v="KITAPLAR"/>
    <s v="ALLAH DE YÜREĞİNLE"/>
    <s v="EV"/>
  </r>
  <r>
    <n v="22505"/>
    <d v="2019-01-23T21:08:03"/>
    <n v="8032"/>
    <s v="M_GILIC"/>
    <s v="Mine GILIÇ"/>
    <s v="K"/>
    <s v="M_GILIC@sqlegitimbtk.com"/>
    <s v="(533)4961016"/>
    <s v="DEMETEVLER MAH.B224. SOKAK NO:754 86114 YILDIRIM/BURSA"/>
    <s v="86114"/>
    <x v="5"/>
    <s v="YILDIRIM"/>
    <n v="4.4481999999999999"/>
    <n v="35.5852"/>
    <n v="8"/>
    <n v="22505"/>
    <s v="39069"/>
    <s v="GLASSCO"/>
    <s v="GLASSCO KARE STACKABLE FIRIN SUTLAC KASE"/>
    <s v="EV"/>
  </r>
  <r>
    <n v="15506"/>
    <d v="2020-01-24T14:39:45"/>
    <n v="8032"/>
    <s v="M_GILIC"/>
    <s v="Mine GILIÇ"/>
    <s v="K"/>
    <s v="M_GILIC@sqlegitimbtk.com"/>
    <s v="(533)4961016"/>
    <s v="DEMETEVLER MAH.B224. SOKAK NO:754 86114 YILDIRIM/BURSA"/>
    <s v="86114"/>
    <x v="5"/>
    <s v="YILDIRIM"/>
    <n v="58.268000000000001"/>
    <n v="407.87639999999999"/>
    <n v="7"/>
    <n v="15506"/>
    <s v="25901"/>
    <s v="AXE"/>
    <s v="AXE APOLLO DEO BODY SP 150 ML"/>
    <s v="KOZMETIK"/>
  </r>
  <r>
    <n v="10416"/>
    <d v="2019-05-08T05:51:34"/>
    <n v="8032"/>
    <s v="M_GILIC"/>
    <s v="Mine GILIÇ"/>
    <s v="K"/>
    <s v="M_GILIC@sqlegitimbtk.com"/>
    <s v="(533)4961016"/>
    <s v="DEMETEVLER MAH.B224. SOKAK NO:754 86114 YILDIRIM/BURSA"/>
    <s v="86114"/>
    <x v="5"/>
    <s v="YILDIRIM"/>
    <n v="49.475200000000001"/>
    <n v="148.42580000000001"/>
    <n v="3"/>
    <n v="10416"/>
    <s v="18514"/>
    <s v="GLADE"/>
    <s v="GLADE MULTI SPRAY TEMIZ C. 500 ML *12*"/>
    <s v="TEMIZLIK"/>
  </r>
  <r>
    <n v="4355"/>
    <d v="2019-12-03T04:53:47"/>
    <n v="8032"/>
    <s v="M_GILIC"/>
    <s v="Mine GILIÇ"/>
    <s v="K"/>
    <s v="M_GILIC@sqlegitimbtk.com"/>
    <s v="(533)4961016"/>
    <s v="CUMHURİYET MAH.8. SOKAK NO:607 104538 TÜRKOĞLU/KAHRAMANMARAŞ"/>
    <s v="104538"/>
    <x v="40"/>
    <s v="TÜRKOĞLU"/>
    <n v="20.6172"/>
    <n v="41.2346"/>
    <n v="2"/>
    <n v="4355"/>
    <s v="24675"/>
    <s v="CAMEL"/>
    <s v="SIGARA CAMEL GREEN LINE SKY BLUE*10*"/>
    <s v="SIGARALAR"/>
  </r>
  <r>
    <n v="6887"/>
    <d v="2020-01-22T02:08:48"/>
    <n v="8033"/>
    <s v="S_KARAAHMET"/>
    <s v="Salim KARAAHMET"/>
    <s v="E"/>
    <s v="S_KARAAHMET@sqlegitimbtk.com"/>
    <s v="(537)1451312"/>
    <s v="ÇERKEZMÜSELLİM-OSMAN PAŞA MAH.MEVLANA GEÇİDİ SOKAK NO:688 110979 HAYRABOLU/TEKİRDAĞ"/>
    <s v="110979"/>
    <x v="1"/>
    <s v="HAYRABOLU"/>
    <n v="19.325600000000001"/>
    <n v="173.93100000000001"/>
    <n v="9"/>
    <n v="6887"/>
    <s v="29657"/>
    <s v="PORCOZ"/>
    <s v="PORCOZ 750 ML PAS &amp; KIR.COZ.SPREY  *12*"/>
    <s v="DETERJAN"/>
  </r>
  <r>
    <n v="12106"/>
    <d v="2019-12-10T07:18:15"/>
    <n v="8033"/>
    <s v="S_KARAAHMET"/>
    <s v="Salim KARAAHMET"/>
    <s v="E"/>
    <s v="S_KARAAHMET@sqlegitimbtk.com"/>
    <s v="(537)1451312"/>
    <s v="BAĞLIK MAH.AKŞEMSETTİN CADDESİ SOKAK NO:227 102234 TAVŞANLI/KÜTAHYA"/>
    <s v="102234"/>
    <x v="23"/>
    <s v="TAVŞANLI"/>
    <n v="4.8780000000000001"/>
    <n v="43.901800000000001"/>
    <n v="9"/>
    <n v="12106"/>
    <s v="33748"/>
    <s v="PAMELA"/>
    <s v="PAMELA BAYAN SUBA"/>
    <s v="EV"/>
  </r>
  <r>
    <n v="16616"/>
    <d v="2019-04-09T16:58:26"/>
    <n v="8034"/>
    <s v="H_GVNESCAN"/>
    <s v="Haydar GÜNEŞCAN"/>
    <s v="E"/>
    <s v="H_GVNESCAN@sqlegitimbtk.com"/>
    <s v="(555)8327121"/>
    <s v="TAVLA-MERKEZ MAH.KANATLI SOKAK NO:780 76412 SAMANDAĞ/HATAY"/>
    <s v="76412"/>
    <x v="44"/>
    <s v="SAMANDAĞ"/>
    <n v="11.950799999999999"/>
    <n v="59.754199999999997"/>
    <n v="5"/>
    <n v="16616"/>
    <s v="23760"/>
    <s v="SOLEN"/>
    <s v="SOLEN LUPPO SANDVIC VISNELI 182 GR *12*"/>
    <s v="GIDA"/>
  </r>
  <r>
    <n v="21307"/>
    <d v="2019-03-11T14:18:01"/>
    <n v="8034"/>
    <s v="H_GVNESCAN"/>
    <s v="Haydar GÜNEŞCAN"/>
    <s v="E"/>
    <s v="H_GVNESCAN@sqlegitimbtk.com"/>
    <s v="(555)8327121"/>
    <s v="OSMANGAZİ MAH.1685. SOKAK NO:892 116039 KIRIKKALE MERKEZ/KIRIKKALE"/>
    <s v="116039"/>
    <x v="0"/>
    <s v="KIRIKKALE MERKEZ"/>
    <n v="9.89"/>
    <n v="49.449599999999997"/>
    <n v="5"/>
    <n v="21307"/>
    <s v="19693"/>
    <s v="PINAR"/>
    <s v="PINAR SALAM 60 GR MACAR %100 DANA *14*"/>
    <s v="ET"/>
  </r>
  <r>
    <n v="13820"/>
    <d v="2019-01-12T07:44:13"/>
    <n v="8034"/>
    <s v="H_GVNESCAN"/>
    <s v="Haydar GÜNEŞCAN"/>
    <s v="E"/>
    <s v="H_GVNESCAN@sqlegitimbtk.com"/>
    <s v="(555)8327121"/>
    <s v="FATİH MAH.608. SOKAK NO:197 88804 BOZKURT/DENİZLİ/DENİZLİ"/>
    <s v="88804"/>
    <x v="7"/>
    <s v="BOZKURT/DENİZLİ"/>
    <n v="5.6924000000000001"/>
    <n v="22.7698"/>
    <n v="4"/>
    <n v="13820"/>
    <s v="7673"/>
    <s v="CAPPY"/>
    <s v="CAPPY MEYVA TANEM SEFTALI 330 ML PET"/>
    <s v="SOGUK ICECEKLER"/>
  </r>
  <r>
    <n v="10640"/>
    <d v="2019-07-18T13:13:40"/>
    <n v="8035"/>
    <s v="R_AYATAN"/>
    <s v="Rabia AYATAN"/>
    <s v="K"/>
    <s v="R_AYATAN@sqlegitimbtk.com"/>
    <s v="(535)1746531"/>
    <s v="SEYİTALİLER KÖYÜ MAH.SEYİTALİLER MERKEZ MEVKİ SOKAK NO:495 85221 DÖRTDİVAN/BOLU"/>
    <s v="85221"/>
    <x v="72"/>
    <s v="DÖRTDİVAN"/>
    <n v="29.719799999999999"/>
    <n v="29.719799999999999"/>
    <n v="1"/>
    <n v="10640"/>
    <s v="14961"/>
    <s v="ERNET"/>
    <s v="ERNET. BANYO TEMIZLEYICI 750 ML *12*"/>
    <s v="DETERJAN"/>
  </r>
  <r>
    <n v="28359"/>
    <d v="2019-08-04T12:43:41"/>
    <n v="8036"/>
    <s v="S_KAYIS"/>
    <s v="Sevcan KAYIŞ"/>
    <s v="K"/>
    <s v="S_KAYIS@sqlegitimbtk.com"/>
    <s v="(535)6704833"/>
    <s v="YENİ MAH.741.. SOKAK NO:498 113436 VİRANŞEHİR/ŞANLIURFA"/>
    <s v="113436"/>
    <x v="26"/>
    <s v="VİRANŞEHİR"/>
    <n v="55.269599999999997"/>
    <n v="55.269599999999997"/>
    <n v="1"/>
    <n v="28359"/>
    <s v="10124"/>
    <s v="TAFT"/>
    <s v="TAFT JOLE GUCLU TUTUS&amp;SABIT. 300 ML"/>
    <s v="KOZMETIK"/>
  </r>
  <r>
    <n v="14186"/>
    <d v="2019-01-11T00:45:43"/>
    <n v="8036"/>
    <s v="S_KAYIS"/>
    <s v="Sevcan KAYIŞ"/>
    <s v="K"/>
    <s v="S_KAYIS@sqlegitimbtk.com"/>
    <s v="(535)6704833"/>
    <s v="YENİ MAH.741.. SOKAK NO:498 113436 VİRANŞEHİR/ŞANLIURFA"/>
    <s v="113436"/>
    <x v="26"/>
    <s v="VİRANŞEHİR"/>
    <n v="39.754199999999997"/>
    <n v="357.78859999999997"/>
    <n v="9"/>
    <n v="14186"/>
    <s v="38141"/>
    <s v="GEZER"/>
    <s v="GEZER ZENNE FLİP FLOP GT5YZE.08401.00"/>
    <s v="EV"/>
  </r>
  <r>
    <n v="13549"/>
    <d v="2019-08-27T01:44:34"/>
    <n v="8037"/>
    <s v="D_HALILOGUULLARI"/>
    <s v="Dilara HALILOĞUULLARI"/>
    <s v="K"/>
    <s v="D_HALILOGUULLARI@sqlegitimbtk.com"/>
    <s v="(535)5281524"/>
    <s v="HAMDİBEY-KARABEY MAH.ÇAVUŞOĞLU SOKAK NO:710 75427 YENİCE/ÇANAKKALE/ÇANAKKALE"/>
    <s v="75427"/>
    <x v="16"/>
    <s v="YENİCE/ÇANAKKALE"/>
    <n v="54.657800000000002"/>
    <n v="54.657800000000002"/>
    <n v="1"/>
    <n v="13549"/>
    <s v="1070"/>
    <s v="KENT"/>
    <s v="BAY.SEK.KENT BON. MEYVELI KG"/>
    <s v="SEKERLEME"/>
  </r>
  <r>
    <n v="16812"/>
    <d v="2019-12-13T19:05:20"/>
    <n v="8037"/>
    <s v="D_HALILOGUULLARI"/>
    <s v="Dilara HALILOĞUULLARI"/>
    <s v="K"/>
    <s v="D_HALILOGUULLARI@sqlegitimbtk.com"/>
    <s v="(535)5281524"/>
    <s v="HAMDİBEY-KARABEY MAH.ÇAVUŞOĞLU SOKAK NO:710 75427 YENİCE/ÇANAKKALE/ÇANAKKALE"/>
    <s v="75427"/>
    <x v="16"/>
    <s v="YENİCE/ÇANAKKALE"/>
    <n v="28.9954"/>
    <n v="231.96360000000001"/>
    <n v="8"/>
    <n v="16812"/>
    <s v="10817"/>
    <s v="PANTENE"/>
    <s v="PANTENE 200 ML ONARICI BOYALI 2 DK.*6*"/>
    <s v="KOZMETIK"/>
  </r>
  <r>
    <n v="7754"/>
    <d v="2019-10-31T05:34:27"/>
    <n v="8037"/>
    <s v="D_HALILOGUULLARI"/>
    <s v="Dilara HALILOĞUULLARI"/>
    <s v="K"/>
    <s v="D_HALILOGUULLARI@sqlegitimbtk.com"/>
    <s v="(535)5281524"/>
    <s v="ALTINŞEHİR MAH.30108. SOKAK NO:6 78760 ADIYAMAN MERKEZ/ADIYAMAN"/>
    <s v="78760"/>
    <x v="68"/>
    <s v="ADIYAMAN MERKEZ"/>
    <n v="1.5149999999999999"/>
    <n v="7.5750000000000002"/>
    <n v="5"/>
    <n v="7754"/>
    <s v="12982"/>
    <s v="HALK"/>
    <s v="HALK RAMAZAN CORBASI  *144*"/>
    <s v="GIDA"/>
  </r>
  <r>
    <n v="26718"/>
    <d v="2019-08-31T03:43:39"/>
    <n v="8037"/>
    <s v="D_HALILOGUULLARI"/>
    <s v="Dilara HALILOĞUULLARI"/>
    <s v="K"/>
    <s v="D_HALILOGUULLARI@sqlegitimbtk.com"/>
    <s v="(535)5281524"/>
    <s v="ALTINŞEHİR MAH.30108. SOKAK NO:6 78760 ADIYAMAN MERKEZ/ADIYAMAN"/>
    <s v="78760"/>
    <x v="68"/>
    <s v="ADIYAMAN MERKEZ"/>
    <n v="1.1104000000000001"/>
    <n v="1.1104000000000001"/>
    <n v="1"/>
    <n v="26718"/>
    <s v="2793"/>
    <s v="ULKER"/>
    <s v="ULKER 894-04 ALP.3GEN DIL.TEK.34 GR *144*"/>
    <s v="SEKERLEME"/>
  </r>
  <r>
    <n v="19377"/>
    <d v="2019-12-08T13:53:59"/>
    <n v="8038"/>
    <s v="R_OZVER"/>
    <s v="Rüzgar ÖZVER"/>
    <s v="E"/>
    <s v="R_OZVER@sqlegitimbtk.com"/>
    <s v="(532)5151493"/>
    <s v="ÇAVUŞÇUGÖL-YEŞİLYURT MAH.İSTASYON CADDESİ SOKAK NO:232 101295 ILGIN/KONYA"/>
    <s v="101295"/>
    <x v="29"/>
    <s v="ILGIN"/>
    <n v="2.6301999999999999"/>
    <n v="26.302199999999999"/>
    <n v="10"/>
    <n v="19377"/>
    <s v="983"/>
    <s v="KIRTASIYELER"/>
    <s v="SUNUM DOSYASI 10 LU"/>
    <s v="EV"/>
  </r>
  <r>
    <n v="17543"/>
    <d v="2019-04-12T02:20:29"/>
    <n v="8038"/>
    <s v="R_OZVER"/>
    <s v="Rüzgar ÖZVER"/>
    <s v="E"/>
    <s v="R_OZVER@sqlegitimbtk.com"/>
    <s v="(532)5151493"/>
    <s v="ÇAVUŞÇUGÖL-YEŞİLYURT MAH.İSTASYON CADDESİ SOKAK NO:232 101295 ILGIN/KONYA"/>
    <s v="101295"/>
    <x v="29"/>
    <s v="ILGIN"/>
    <n v="3.3530000000000002"/>
    <n v="3.3530000000000002"/>
    <n v="1"/>
    <n v="17543"/>
    <s v="12791"/>
    <s v="SALATALIK"/>
    <s v="SALATALIK 2.FIYAT"/>
    <s v="SEBZE"/>
  </r>
  <r>
    <n v="4021"/>
    <d v="2019-12-18T15:58:01"/>
    <n v="8038"/>
    <s v="R_OZVER"/>
    <s v="Rüzgar ÖZVER"/>
    <s v="E"/>
    <s v="R_OZVER@sqlegitimbtk.com"/>
    <s v="(532)5151493"/>
    <s v="GÜLEŞ KÖYÜ MAH.OGEÇE MEVKİ SOKAK NO:307 82758 ARDANUÇ/ARTVİN"/>
    <s v="82758"/>
    <x v="71"/>
    <s v="ARDANUÇ"/>
    <n v="46.128"/>
    <n v="461.28039999999999"/>
    <n v="10"/>
    <n v="4021"/>
    <s v="7052"/>
    <s v="OYUNCAK"/>
    <s v="OYUNCAK KUT.MANYETIK SATRANC"/>
    <s v="OYUNCAK"/>
  </r>
  <r>
    <n v="9609"/>
    <d v="2019-01-30T05:53:23"/>
    <n v="8038"/>
    <s v="R_OZVER"/>
    <s v="Rüzgar ÖZVER"/>
    <s v="E"/>
    <s v="R_OZVER@sqlegitimbtk.com"/>
    <s v="(532)5151493"/>
    <s v="GÜLEŞ KÖYÜ MAH.OGEÇE MEVKİ SOKAK NO:307 82758 ARDANUÇ/ARTVİN"/>
    <s v="82758"/>
    <x v="71"/>
    <s v="ARDANUÇ"/>
    <n v="19.065999999999999"/>
    <n v="190.66040000000001"/>
    <n v="10"/>
    <n v="9609"/>
    <s v="6223"/>
    <s v="GEZER"/>
    <s v="GEZER 8267.00  GONDOL  FILET ERKEK"/>
    <s v="EV"/>
  </r>
  <r>
    <n v="17261"/>
    <d v="2019-06-27T04:21:01"/>
    <n v="8038"/>
    <s v="R_OZVER"/>
    <s v="Rüzgar ÖZVER"/>
    <s v="E"/>
    <s v="R_OZVER@sqlegitimbtk.com"/>
    <s v="(532)5151493"/>
    <s v="GÜLEŞ KÖYÜ MAH.OGEÇE MEVKİ SOKAK NO:307 82758 ARDANUÇ/ARTVİN"/>
    <s v="82758"/>
    <x v="71"/>
    <s v="ARDANUÇ"/>
    <n v="26.349599999999999"/>
    <n v="158.09739999999999"/>
    <n v="6"/>
    <n v="17261"/>
    <s v="25659"/>
    <s v="KITAPLAR"/>
    <s v="ERMENI SORUNU"/>
    <s v="EV"/>
  </r>
  <r>
    <n v="3822"/>
    <d v="2019-04-24T05:14:07"/>
    <n v="8039"/>
    <s v="A_KARAOGLU"/>
    <s v="Arif KARAOGLU"/>
    <s v="E"/>
    <s v="A_KARAOGLU@sqlegitimbtk.com"/>
    <s v="(505)2321560"/>
    <s v="GEMİCİ MAH.SULTAN HAMİT CADDESİ SOKAK NO:886 88327 OSMANCIK/ÇORUM"/>
    <s v="88327"/>
    <x v="51"/>
    <s v="OSMANCIK"/>
    <n v="16.662400000000002"/>
    <n v="133.2998"/>
    <n v="8"/>
    <n v="3822"/>
    <s v="44237"/>
    <s v="BEYPILIC"/>
    <s v="BEYPILIC SARI YUMURTA  15 LI ( L )"/>
    <s v="KAHVALTILIK"/>
  </r>
  <r>
    <n v="26322"/>
    <d v="2019-02-03T08:25:59"/>
    <n v="8039"/>
    <s v="A_KARAOGLU"/>
    <s v="Arif KARAOGLU"/>
    <s v="E"/>
    <s v="A_KARAOGLU@sqlegitimbtk.com"/>
    <s v="(505)2321560"/>
    <s v="GEMİCİ MAH.SULTAN HAMİT CADDESİ SOKAK NO:886 88327 OSMANCIK/ÇORUM"/>
    <s v="88327"/>
    <x v="51"/>
    <s v="OSMANCIK"/>
    <n v="25.995000000000001"/>
    <n v="103.9798"/>
    <n v="4"/>
    <n v="26322"/>
    <s v="17289"/>
    <s v="TOYBOX"/>
    <s v="TOYBOX OYUNCAKLI YUMURTA 3'LU *36*"/>
    <s v="SEKERLEME"/>
  </r>
  <r>
    <n v="11388"/>
    <d v="2019-07-23T15:52:57"/>
    <n v="8039"/>
    <s v="A_KARAOGLU"/>
    <s v="Arif KARAOGLU"/>
    <s v="E"/>
    <s v="A_KARAOGLU@sqlegitimbtk.com"/>
    <s v="(505)2321560"/>
    <s v="GEMİCİ MAH.SULTAN HAMİT CADDESİ SOKAK NO:886 88327 OSMANCIK/ÇORUM"/>
    <s v="88327"/>
    <x v="51"/>
    <s v="OSMANCIK"/>
    <n v="5.6852"/>
    <n v="39.796799999999998"/>
    <n v="7"/>
    <n v="11388"/>
    <s v="35097"/>
    <s v="DIMES"/>
    <s v="DIMES 1/1 UZUM M.SUYU"/>
    <s v="SOGUK ICECEKLER"/>
  </r>
  <r>
    <n v="17502"/>
    <d v="2019-10-23T16:13:23"/>
    <n v="8039"/>
    <s v="A_KARAOGLU"/>
    <s v="Arif KARAOGLU"/>
    <s v="E"/>
    <s v="A_KARAOGLU@sqlegitimbtk.com"/>
    <s v="(505)2321560"/>
    <s v="GEMİCİ MAH.SULTAN HAMİT CADDESİ SOKAK NO:886 88327 OSMANCIK/ÇORUM"/>
    <s v="88327"/>
    <x v="51"/>
    <s v="OSMANCIK"/>
    <n v="7.1475999999999997"/>
    <n v="14.295"/>
    <n v="2"/>
    <n v="17502"/>
    <s v="43303"/>
    <s v="DERBY"/>
    <s v="DERBY EXTRA USTA 10'LU BICAK"/>
    <s v="KOZMETIK"/>
  </r>
  <r>
    <n v="13659"/>
    <d v="2019-10-21T11:43:27"/>
    <n v="8039"/>
    <s v="A_KARAOGLU"/>
    <s v="Arif KARAOGLU"/>
    <s v="E"/>
    <s v="A_KARAOGLU@sqlegitimbtk.com"/>
    <s v="(505)2321560"/>
    <s v="GEMİCİ MAH.SULTAN HAMİT CADDESİ SOKAK NO:886 88327 OSMANCIK/ÇORUM"/>
    <s v="88327"/>
    <x v="51"/>
    <s v="OSMANCIK"/>
    <n v="1.7692000000000001"/>
    <n v="10.6152"/>
    <n v="6"/>
    <n v="13659"/>
    <s v="18030"/>
    <s v="ULKER"/>
    <s v="ULKER 743-4 ALTINBASAK KET.TOH.50 GR *24*"/>
    <s v="GIDA"/>
  </r>
  <r>
    <n v="8261"/>
    <d v="2019-05-30T17:49:21"/>
    <n v="8040"/>
    <s v="A_AKSULA"/>
    <s v="Alperen AKSULA"/>
    <s v="E"/>
    <s v="A_AKSULA@sqlegitimbtk.com"/>
    <s v="(535)3745295"/>
    <s v="KARANLIKDERE-CUMHURİYET MAH.SAYGIN SOKAK NO:419 106222 BOR/NİĞDE"/>
    <s v="106222"/>
    <x v="6"/>
    <s v="BOR"/>
    <n v="37.458399999999997"/>
    <n v="262.20920000000001"/>
    <n v="7"/>
    <n v="8261"/>
    <s v="8063"/>
    <s v="GOLF"/>
    <s v="GOLF ROYAL SPEC. YOG.DONDURMA 900 ML *6*"/>
    <s v="SUT"/>
  </r>
  <r>
    <n v="24884"/>
    <d v="2019-10-04T07:44:27"/>
    <n v="8040"/>
    <s v="A_AKSULA"/>
    <s v="Alperen AKSULA"/>
    <s v="E"/>
    <s v="A_AKSULA@sqlegitimbtk.com"/>
    <s v="(535)3745295"/>
    <s v="ALTINTAŞ MAH.352. SOKAK NO:626 96647 KONAK/İZMİR"/>
    <s v="96647"/>
    <x v="2"/>
    <s v="KONAK"/>
    <n v="23.296600000000002"/>
    <n v="116.4832"/>
    <n v="5"/>
    <n v="24884"/>
    <s v="30487"/>
    <s v="OYUNCAK"/>
    <s v="FEM MICKEY MAUSE GOLF SET"/>
    <s v="OYUNCAK"/>
  </r>
  <r>
    <n v="13821"/>
    <d v="2020-01-12T16:27:03"/>
    <n v="8040"/>
    <s v="A_AKSULA"/>
    <s v="Alperen AKSULA"/>
    <s v="E"/>
    <s v="A_AKSULA@sqlegitimbtk.com"/>
    <s v="(535)3745295"/>
    <s v="ALTINTAŞ MAH.352. SOKAK NO:626 96647 KONAK/İZMİR"/>
    <s v="96647"/>
    <x v="2"/>
    <s v="KONAK"/>
    <n v="23.6022"/>
    <n v="236.02180000000001"/>
    <n v="10"/>
    <n v="13821"/>
    <s v="25932"/>
    <s v="PORCOZ"/>
    <s v="PORCOZ CAMASIR MAK.TEM. 400 ML *12*"/>
    <s v="DETERJAN"/>
  </r>
  <r>
    <n v="8926"/>
    <d v="2019-01-23T00:25:25"/>
    <n v="8040"/>
    <s v="A_AKSULA"/>
    <s v="Alperen AKSULA"/>
    <s v="E"/>
    <s v="A_AKSULA@sqlegitimbtk.com"/>
    <s v="(535)3745295"/>
    <s v="ALTINTAŞ MAH.352. SOKAK NO:626 96647 KONAK/İZMİR"/>
    <s v="96647"/>
    <x v="2"/>
    <s v="KONAK"/>
    <n v="3.2744"/>
    <n v="19.6462"/>
    <n v="6"/>
    <n v="8926"/>
    <s v="18924"/>
    <s v="KIRTASIYELER"/>
    <s v="COLORLAND CIFT BOLMELI KALEMTRAS"/>
    <s v="EV"/>
  </r>
  <r>
    <n v="13347"/>
    <d v="2019-12-12T23:45:49"/>
    <n v="8040"/>
    <s v="A_AKSULA"/>
    <s v="Alperen AKSULA"/>
    <s v="E"/>
    <s v="A_AKSULA@sqlegitimbtk.com"/>
    <s v="(535)3745295"/>
    <s v="ADA MAH.MANOLYA KOOPERATİF (KÜME) KÜME EVLERİ SOKAK NO:148 109451 SİNOP MERKEZ/SİNOP"/>
    <s v="109451"/>
    <x v="63"/>
    <s v="SİNOP MERKEZ"/>
    <n v="2.3121999999999998"/>
    <n v="23.122399999999999"/>
    <n v="10"/>
    <n v="13347"/>
    <s v="32337"/>
    <s v="ALGIDA"/>
    <s v="ALGIDA TWIS.80 GR ORMAN FOREST"/>
    <s v="SUT"/>
  </r>
  <r>
    <n v="11227"/>
    <d v="2019-01-18T17:12:49"/>
    <n v="8040"/>
    <s v="A_AKSULA"/>
    <s v="Alperen AKSULA"/>
    <s v="E"/>
    <s v="A_AKSULA@sqlegitimbtk.com"/>
    <s v="(535)3745295"/>
    <s v="ADA MAH.MANOLYA KOOPERATİF (KÜME) KÜME EVLERİ SOKAK NO:148 109451 SİNOP MERKEZ/SİNOP"/>
    <s v="109451"/>
    <x v="63"/>
    <s v="SİNOP MERKEZ"/>
    <n v="15.1912"/>
    <n v="121.529"/>
    <n v="8"/>
    <n v="11227"/>
    <s v="36621"/>
    <s v="PAREX"/>
    <s v="PAREX PISIRME KAGIDI 8 MT*24*"/>
    <s v="EV"/>
  </r>
  <r>
    <n v="9021"/>
    <d v="2019-03-03T11:11:40"/>
    <n v="8041"/>
    <s v="D_KOCAR"/>
    <s v="Devran KOÇAR"/>
    <s v="E"/>
    <s v="D_KOCAR@sqlegitimbtk.com"/>
    <s v="(534)7042323"/>
    <s v="ZEYTİNDAĞ-CAMİİKEBİR MAH.DİVRİKLİ SOKAK NO:651 123385 BERGAMA/İZMİR"/>
    <s v="123385"/>
    <x v="2"/>
    <s v="BERGAMA"/>
    <n v="4.9748000000000001"/>
    <n v="19.899000000000001"/>
    <n v="4"/>
    <n v="9021"/>
    <s v="30477"/>
    <s v="AYTAC"/>
    <s v="PRT. AYTAC SALAM 50 GR HINDI *18*"/>
    <s v="ET"/>
  </r>
  <r>
    <n v="30029"/>
    <d v="2019-01-24T08:09:58"/>
    <n v="8041"/>
    <s v="D_KOCAR"/>
    <s v="Devran KOÇAR"/>
    <s v="E"/>
    <s v="D_KOCAR@sqlegitimbtk.com"/>
    <s v="(534)7042323"/>
    <s v="ZEYTİNDAĞ-CAMİİKEBİR MAH.DİVRİKLİ SOKAK NO:651 123385 BERGAMA/İZMİR"/>
    <s v="123385"/>
    <x v="2"/>
    <s v="BERGAMA"/>
    <n v="31.194400000000002"/>
    <n v="187.167"/>
    <n v="6"/>
    <n v="30029"/>
    <s v="3571"/>
    <s v="DOMESTOS"/>
    <s v="DOMESTOS C.SUYU 1989 ML OKALIPTUS *9*"/>
    <s v="DETERJAN"/>
  </r>
  <r>
    <n v="20442"/>
    <d v="2019-05-25T14:46:26"/>
    <n v="8041"/>
    <s v="D_KOCAR"/>
    <s v="Devran KOÇAR"/>
    <s v="E"/>
    <s v="D_KOCAR@sqlegitimbtk.com"/>
    <s v="(534)7042323"/>
    <s v="ZEYTİNDAĞ-CAMİİKEBİR MAH.DİVRİKLİ SOKAK NO:651 123385 BERGAMA/İZMİR"/>
    <s v="123385"/>
    <x v="2"/>
    <s v="BERGAMA"/>
    <n v="2.5655999999999999"/>
    <n v="25.656600000000001"/>
    <n v="10"/>
    <n v="20442"/>
    <s v="24162"/>
    <s v="NAZO"/>
    <s v="NAZO TOZ ICECEK 6X2 GR LIMON *12*"/>
    <s v="SOGUK ICECEKLER"/>
  </r>
  <r>
    <n v="10160"/>
    <d v="2019-05-17T21:56:27"/>
    <n v="8041"/>
    <s v="D_KOCAR"/>
    <s v="Devran KOÇAR"/>
    <s v="E"/>
    <s v="D_KOCAR@sqlegitimbtk.com"/>
    <s v="(534)7042323"/>
    <s v="ZEYTİNDAĞ-CAMİİKEBİR MAH.DİVRİKLİ SOKAK NO:651 123385 BERGAMA/İZMİR"/>
    <s v="123385"/>
    <x v="2"/>
    <s v="BERGAMA"/>
    <n v="27.2636"/>
    <n v="272.6352"/>
    <n v="10"/>
    <n v="10160"/>
    <s v="29876"/>
    <s v="OYUNCAK"/>
    <s v="TAK-CIKAR PUZZLE MEYVELERI SEVIYOR."/>
    <s v="OYUNCAK"/>
  </r>
  <r>
    <n v="28099"/>
    <d v="2019-11-24T12:38:20"/>
    <n v="8042"/>
    <s v="T_AKINERLER"/>
    <s v="Taha AKINERLER"/>
    <s v="E"/>
    <s v="T_AKINERLER@sqlegitimbtk.com"/>
    <s v="(542)9709697"/>
    <s v="2 NOLU BOSTANCI MAH.ÇİLE SOKAK NO:18 111852 TRABZON MERKEZ/TRABZON"/>
    <s v="111852"/>
    <x v="10"/>
    <s v="TRABZON MERKEZ"/>
    <n v="9.4253999999999998"/>
    <n v="65.977999999999994"/>
    <n v="7"/>
    <n v="28099"/>
    <s v="26226"/>
    <s v="COOK"/>
    <s v="COOK AHSAP KARISTIRICI 25'LI *200*"/>
    <s v="EV"/>
  </r>
  <r>
    <n v="685"/>
    <d v="2019-06-07T07:00:08"/>
    <n v="8042"/>
    <s v="T_AKINERLER"/>
    <s v="Taha AKINERLER"/>
    <s v="E"/>
    <s v="T_AKINERLER@sqlegitimbtk.com"/>
    <s v="(542)9709697"/>
    <s v="2 NOLU BOSTANCI MAH.ÇİLE SOKAK NO:18 111852 TRABZON MERKEZ/TRABZON"/>
    <s v="111852"/>
    <x v="10"/>
    <s v="TRABZON MERKEZ"/>
    <n v="40.533000000000001"/>
    <n v="364.79719999999998"/>
    <n v="9"/>
    <n v="685"/>
    <s v="10133"/>
    <s v="NEUTROGENA"/>
    <s v="NT EL KREMİ PARFÜMSÜZ"/>
    <s v="KOZMETIK"/>
  </r>
  <r>
    <n v="2828"/>
    <d v="2019-07-09T12:18:26"/>
    <n v="8042"/>
    <s v="T_AKINERLER"/>
    <s v="Taha AKINERLER"/>
    <s v="E"/>
    <s v="T_AKINERLER@sqlegitimbtk.com"/>
    <s v="(542)9709697"/>
    <s v="2 NOLU BOSTANCI MAH.ÇİLE SOKAK NO:18 111852 TRABZON MERKEZ/TRABZON"/>
    <s v="111852"/>
    <x v="10"/>
    <s v="TRABZON MERKEZ"/>
    <n v="33.175600000000003"/>
    <n v="232.22980000000001"/>
    <n v="7"/>
    <n v="2828"/>
    <s v="41592"/>
    <s v="BAGDAT"/>
    <s v="BAGDAT SUSAM 250 GR "/>
    <s v="GIDA"/>
  </r>
  <r>
    <n v="29017"/>
    <d v="2019-12-04T08:20:25"/>
    <n v="8042"/>
    <s v="T_AKINERLER"/>
    <s v="Taha AKINERLER"/>
    <s v="E"/>
    <s v="T_AKINERLER@sqlegitimbtk.com"/>
    <s v="(542)9709697"/>
    <s v="MERKEZ MAH.BAHRİYE ÇİÇEKOĞLU CADDESİ SOKAK NO:590 107445 FINDIKLI/RİZE"/>
    <s v="107445"/>
    <x v="28"/>
    <s v="FINDIKLI"/>
    <n v="272.8614"/>
    <n v="1910.0304000000001"/>
    <n v="7"/>
    <n v="29017"/>
    <s v="17931"/>
    <s v="OYUNCAK"/>
    <s v="OYUNCAK YUNUS BISIKLET"/>
    <s v="OYUNCAK"/>
  </r>
  <r>
    <n v="22749"/>
    <d v="2019-12-18T13:24:06"/>
    <n v="8042"/>
    <s v="T_AKINERLER"/>
    <s v="Taha AKINERLER"/>
    <s v="E"/>
    <s v="T_AKINERLER@sqlegitimbtk.com"/>
    <s v="(542)9709697"/>
    <s v="MERKEZ MAH.BAHRİYE ÇİÇEKOĞLU CADDESİ SOKAK NO:590 107445 FINDIKLI/RİZE"/>
    <s v="107445"/>
    <x v="28"/>
    <s v="FINDIKLI"/>
    <n v="124.0526"/>
    <n v="124.0526"/>
    <n v="1"/>
    <n v="22749"/>
    <s v="23975"/>
    <s v="GEZER"/>
    <s v="GEZER GARSON GA7KGE.02345.00"/>
    <s v="EV"/>
  </r>
  <r>
    <n v="22086"/>
    <d v="2019-07-27T19:00:23"/>
    <n v="8042"/>
    <s v="T_AKINERLER"/>
    <s v="Taha AKINERLER"/>
    <s v="E"/>
    <s v="T_AKINERLER@sqlegitimbtk.com"/>
    <s v="(542)9709697"/>
    <s v="YUVA-ORTAKÖY MAH.ÇINAR SOKAK NO:28 82291 ELMALI/ANTALYA"/>
    <s v="82291"/>
    <x v="17"/>
    <s v="ELMALI"/>
    <n v="18.033200000000001"/>
    <n v="36.066400000000002"/>
    <n v="2"/>
    <n v="22086"/>
    <s v="6612"/>
    <s v="OYUNCAK"/>
    <s v="ORDEK "/>
    <s v="OYUNCAK"/>
  </r>
  <r>
    <n v="30143"/>
    <d v="2020-02-03T22:21:35"/>
    <n v="8042"/>
    <s v="T_AKINERLER"/>
    <s v="Taha AKINERLER"/>
    <s v="E"/>
    <s v="T_AKINERLER@sqlegitimbtk.com"/>
    <s v="(542)9709697"/>
    <s v="YUVA-ORTAKÖY MAH.ÇINAR SOKAK NO:28 82291 ELMALI/ANTALYA"/>
    <s v="82291"/>
    <x v="17"/>
    <s v="ELMALI"/>
    <n v="22.1812"/>
    <n v="66.543800000000005"/>
    <n v="3"/>
    <n v="30143"/>
    <s v="12899"/>
    <s v="KIRTASIYELER"/>
    <s v="PELİGOM 40GR STICK YAPIŞTIRICI "/>
    <s v="EV"/>
  </r>
  <r>
    <n v="4053"/>
    <d v="2019-10-13T10:48:48"/>
    <n v="8042"/>
    <s v="T_AKINERLER"/>
    <s v="Taha AKINERLER"/>
    <s v="E"/>
    <s v="T_AKINERLER@sqlegitimbtk.com"/>
    <s v="(542)9709697"/>
    <s v="YUVA-ORTAKÖY MAH.ÇINAR SOKAK NO:28 82291 ELMALI/ANTALYA"/>
    <s v="82291"/>
    <x v="17"/>
    <s v="ELMALI"/>
    <n v="23.345600000000001"/>
    <n v="46.691200000000002"/>
    <n v="2"/>
    <n v="4053"/>
    <s v="25849"/>
    <s v="KITAPLAR"/>
    <s v="KITAP NOTREDAME*IN KAMBURU "/>
    <s v="EV"/>
  </r>
  <r>
    <n v="2642"/>
    <d v="2019-10-26T04:38:11"/>
    <n v="8043"/>
    <s v="S_HASKVRTVNCV"/>
    <s v="Serkan HASKÜRTÜNCÜ"/>
    <s v="E"/>
    <s v="S_HASKVRTVNCV@sqlegitimbtk.com"/>
    <s v="(537)4459652"/>
    <s v="AYDINLIKEVLER MAH.ZİYAPAŞA SOKAK NO:616 117413 KARABÜK MERKEZ/KARABÜK"/>
    <s v="117413"/>
    <x v="74"/>
    <s v="KARABÜK MERKEZ"/>
    <n v="3.1934"/>
    <n v="6.3869999999999996"/>
    <n v="2"/>
    <n v="2642"/>
    <s v="17729"/>
    <s v="BIZIM"/>
    <s v="BIZIM MUT.MAK.500 GR SPAGETTI *20*"/>
    <s v="GIDA"/>
  </r>
  <r>
    <n v="29463"/>
    <d v="2019-10-20T10:51:38"/>
    <n v="8043"/>
    <s v="S_HASKVRTVNCV"/>
    <s v="Serkan HASKÜRTÜNCÜ"/>
    <s v="E"/>
    <s v="S_HASKVRTVNCV@sqlegitimbtk.com"/>
    <s v="(537)4459652"/>
    <s v="AYDINLIKEVLER MAH.ZİYAPAŞA SOKAK NO:616 117413 KARABÜK MERKEZ/KARABÜK"/>
    <s v="117413"/>
    <x v="74"/>
    <s v="KARABÜK MERKEZ"/>
    <n v="83.015000000000001"/>
    <n v="166.03"/>
    <n v="2"/>
    <n v="29463"/>
    <s v="27711"/>
    <s v="OYUNCAK"/>
    <s v="OYUNCAK ANLILY KEMANLI BEBEK  "/>
    <s v="OYUNCAK"/>
  </r>
  <r>
    <n v="30401"/>
    <d v="2019-08-22T10:33:00"/>
    <n v="8043"/>
    <s v="S_HASKVRTVNCV"/>
    <s v="Serkan HASKÜRTÜNCÜ"/>
    <s v="E"/>
    <s v="S_HASKVRTVNCV@sqlegitimbtk.com"/>
    <s v="(537)4459652"/>
    <s v="AYDINLIKEVLER MAH.ZİYAPAŞA SOKAK NO:616 117413 KARABÜK MERKEZ/KARABÜK"/>
    <s v="117413"/>
    <x v="74"/>
    <s v="KARABÜK MERKEZ"/>
    <n v="39.856999999999999"/>
    <n v="278.99880000000002"/>
    <n v="7"/>
    <n v="30401"/>
    <s v="7863"/>
    <s v="GEZER"/>
    <s v="GEZER 9956 GONDOL MERDANE *12* "/>
    <s v="EV"/>
  </r>
  <r>
    <n v="28538"/>
    <d v="2019-09-19T07:32:40"/>
    <n v="8044"/>
    <s v="H_KVTRVNCV"/>
    <s v="Hediye KÜTRÜNCÜ"/>
    <s v="K"/>
    <s v="H_KVTRVNCV@sqlegitimbtk.com"/>
    <s v="(505)1448480"/>
    <s v="BAHÇELİEVLER MAH.TURAN SOKAK NO:537 104307 ELBİSTAN/KAHRAMANMARAŞ"/>
    <s v="104307"/>
    <x v="40"/>
    <s v="ELBİSTAN"/>
    <n v="11.3576"/>
    <n v="56.787599999999998"/>
    <n v="5"/>
    <n v="28538"/>
    <s v="22256"/>
    <s v="CAPPY"/>
    <s v="CAPPY LIMONATA 1 LT GELENEKSEL *12*"/>
    <s v="SOGUK ICECEKLER"/>
  </r>
  <r>
    <n v="13024"/>
    <d v="2019-01-15T02:11:24"/>
    <n v="8045"/>
    <s v="B_SAMLIOGLU"/>
    <s v="Buse ŞAMLIOĞLU"/>
    <s v="K"/>
    <s v="B_SAMLIOGLU@sqlegitimbtk.com"/>
    <s v="(505)6693322"/>
    <s v="KARAAĞAÇ-ALİ ÇETİNKAYA MAH.AKDORUK KOOP. 1 KISIM KÜME EVLERİ SOKAK NO:578 83971 GÖMEÇ/BALIKESİR"/>
    <s v="83971"/>
    <x v="27"/>
    <s v="GÖMEÇ"/>
    <n v="40.334000000000003"/>
    <n v="80.668199999999999"/>
    <n v="2"/>
    <n v="13024"/>
    <s v="12941"/>
    <s v="IGLO"/>
    <s v="IGLO ALASKA MEZGIT 400GR *10* "/>
    <s v="GIDA"/>
  </r>
  <r>
    <n v="18649"/>
    <d v="2019-05-03T04:08:04"/>
    <n v="8046"/>
    <s v="N_BICEL"/>
    <s v="Nehir BİÇEL"/>
    <s v="K"/>
    <s v="N_BICEL@sqlegitimbtk.com"/>
    <s v="(554)6493074"/>
    <s v="HACIÖMERLİ KÖYÜ MAH.DİLEK SOKAK NO:44 96781 ALİAĞA/İZMİR"/>
    <s v="96781"/>
    <x v="2"/>
    <s v="ALİAĞA"/>
    <n v="6.9951999999999996"/>
    <n v="6.9951999999999996"/>
    <n v="1"/>
    <n v="18649"/>
    <s v="42120"/>
    <s v="PINAR"/>
    <s v="PINAR KEFIR 200 ML SADE *12*"/>
    <s v="SOGUK ICECEKLER"/>
  </r>
  <r>
    <n v="27390"/>
    <d v="2020-02-03T00:52:36"/>
    <n v="8047"/>
    <s v="S_TUNCEL"/>
    <s v="Sedat TUNCEL"/>
    <s v="E"/>
    <s v="S_TUNCEL@sqlegitimbtk.com"/>
    <s v="(541)5018121"/>
    <s v="MAREŞAL FEVZİ ÇAKMAK MAH.540. SOKAK NO:900 96987 FOÇA/İZMİR"/>
    <s v="96987"/>
    <x v="2"/>
    <s v="FOÇA"/>
    <n v="14.0242"/>
    <n v="56.096800000000002"/>
    <n v="4"/>
    <n v="27390"/>
    <s v="5311"/>
    <s v="BERRAK"/>
    <s v="BERRAK COCUK TERMAL "/>
    <s v="BEBEK"/>
  </r>
  <r>
    <n v="2729"/>
    <d v="2019-04-11T19:53:25"/>
    <n v="8047"/>
    <s v="S_TUNCEL"/>
    <s v="Sedat TUNCEL"/>
    <s v="E"/>
    <s v="S_TUNCEL@sqlegitimbtk.com"/>
    <s v="(541)5018121"/>
    <s v="MAREŞAL FEVZİ ÇAKMAK MAH.540. SOKAK NO:900 96987 FOÇA/İZMİR"/>
    <s v="96987"/>
    <x v="2"/>
    <s v="FOÇA"/>
    <n v="73.611999999999995"/>
    <n v="73.611999999999995"/>
    <n v="1"/>
    <n v="2729"/>
    <s v="7601"/>
    <s v="SIRMA"/>
    <s v="SIRMA  AYCICEK DAR AGIZ 4,5 LT.PET *4*"/>
    <s v="GIDA"/>
  </r>
  <r>
    <n v="21847"/>
    <d v="2019-06-02T01:02:42"/>
    <n v="8047"/>
    <s v="S_TUNCEL"/>
    <s v="Sedat TUNCEL"/>
    <s v="E"/>
    <s v="S_TUNCEL@sqlegitimbtk.com"/>
    <s v="(541)5018121"/>
    <s v="BAĞILLI-YENİ MAH.KAPTAN CENGİZ SOKAK NO:10 94741 GELENDOST/ISPARTA"/>
    <s v="94741"/>
    <x v="4"/>
    <s v="GELENDOST"/>
    <n v="18.2378"/>
    <n v="91.188599999999994"/>
    <n v="5"/>
    <n v="21847"/>
    <s v="38736"/>
    <s v="NESTLE"/>
    <s v="NESTLE COFFEE-MATE 200 GR POS.*24*"/>
    <s v="CAY-KAHVE-SEKER"/>
  </r>
  <r>
    <n v="8113"/>
    <d v="2019-11-14T22:57:44"/>
    <n v="8049"/>
    <s v="M_KVCVKOZER"/>
    <s v="Mira KÜÇÜKÖZER"/>
    <s v="K"/>
    <s v="M_KVCVKOZER@sqlegitimbtk.com"/>
    <s v="(544)6545843"/>
    <s v="GÖKOVA-KOZLUKUYU MAH.YEŞİL SOKAK NO:139 105494 ULA/MUĞLA"/>
    <s v="105494"/>
    <x v="12"/>
    <s v="ULA"/>
    <n v="60.152799999999999"/>
    <n v="541.37599999999998"/>
    <n v="9"/>
    <n v="8113"/>
    <s v="32976"/>
    <s v="OYUNCAK"/>
    <s v="OYUNCAK ILK YAS TELEFONUM"/>
    <s v="OYUNCAK"/>
  </r>
  <r>
    <n v="28895"/>
    <d v="2019-04-28T20:55:46"/>
    <n v="8049"/>
    <s v="M_KVCVKOZER"/>
    <s v="Mira KÜÇÜKÖZER"/>
    <s v="K"/>
    <s v="M_KVCVKOZER@sqlegitimbtk.com"/>
    <s v="(544)6545843"/>
    <s v="GÖKOVA-KOZLUKUYU MAH.YEŞİL SOKAK NO:139 105494 ULA/MUĞLA"/>
    <s v="105494"/>
    <x v="12"/>
    <s v="ULA"/>
    <n v="17.415199999999999"/>
    <n v="52.245800000000003"/>
    <n v="3"/>
    <n v="28895"/>
    <s v="1862"/>
    <s v="PASA BAHCE"/>
    <s v="P.BA.59023 BORCAM 1.5 LT TENCERE"/>
    <s v="EV"/>
  </r>
  <r>
    <n v="22531"/>
    <d v="2019-08-22T22:01:13"/>
    <n v="8049"/>
    <s v="M_KVCVKOZER"/>
    <s v="Mira KÜÇÜKÖZER"/>
    <s v="K"/>
    <s v="M_KVCVKOZER@sqlegitimbtk.com"/>
    <s v="(544)6545843"/>
    <s v="GÖKOVA-KOZLUKUYU MAH.YEŞİL SOKAK NO:139 105494 ULA/MUĞLA"/>
    <s v="105494"/>
    <x v="12"/>
    <s v="ULA"/>
    <n v="29.527799999999999"/>
    <n v="118.1112"/>
    <n v="4"/>
    <n v="22531"/>
    <s v="37336"/>
    <s v="GUNSAN"/>
    <s v="GUNSAN 2 LI ANAHTARLI KLEM.GRUP PRZ "/>
    <s v="EV"/>
  </r>
  <r>
    <n v="2179"/>
    <d v="2019-02-26T11:20:43"/>
    <n v="8049"/>
    <s v="M_KVCVKOZER"/>
    <s v="Mira KÜÇÜKÖZER"/>
    <s v="K"/>
    <s v="M_KVCVKOZER@sqlegitimbtk.com"/>
    <s v="(544)6545843"/>
    <s v="DELİÇAY KÖYÜ MAH.YOL ÜSTÜ KÜMESİ KÜME EVLERİ SOKAK NO:843 73549 ERCİŞ/VAN"/>
    <s v="73549"/>
    <x v="59"/>
    <s v="ERCİŞ"/>
    <n v="83.344399999999993"/>
    <n v="583.41020000000003"/>
    <n v="7"/>
    <n v="2179"/>
    <s v="27669"/>
    <s v="GEZER"/>
    <s v="GEZER FINLEY MERDANE H SAHA 52"/>
    <s v="EV"/>
  </r>
  <r>
    <n v="29654"/>
    <d v="2020-02-22T03:13:22"/>
    <n v="8050"/>
    <s v="Y_EMRE"/>
    <s v="Yunus Emre AŞIROK"/>
    <s v="E"/>
    <s v="Y_EMRE@sqlegitimbtk.com"/>
    <s v="(537)7975689"/>
    <s v="ÇEŞTEPE-ATATÜRK MAH.13. SOKAK NO:69 82979 AYDIN MERKEZ/AYDIN"/>
    <s v="82979"/>
    <x v="13"/>
    <s v="AYDIN MERKEZ"/>
    <n v="11.3032"/>
    <n v="113.0318"/>
    <n v="10"/>
    <n v="29654"/>
    <s v="41984"/>
    <s v="DERGILER"/>
    <s v="DERGI TRT COCUK DEREGISI"/>
    <s v="EV"/>
  </r>
  <r>
    <n v="4322"/>
    <d v="2019-08-06T02:20:16"/>
    <n v="8050"/>
    <s v="Y_EMRE"/>
    <s v="Yunus Emre AŞIROK"/>
    <s v="E"/>
    <s v="Y_EMRE@sqlegitimbtk.com"/>
    <s v="(537)7975689"/>
    <s v="EMRE MAH.3822. SOKAK NO:495 94568 ISPARTA MERKEZ/ISPARTA"/>
    <s v="94568"/>
    <x v="4"/>
    <s v="ISPARTA MERKEZ"/>
    <n v="68.877799999999993"/>
    <n v="551.02260000000001"/>
    <n v="8"/>
    <n v="4322"/>
    <s v="44991"/>
    <s v="KITAPLAR"/>
    <s v="KURANI KERIM / CAMIBOY  SEFA"/>
    <s v="EV"/>
  </r>
  <r>
    <n v="6238"/>
    <d v="2019-01-26T17:16:43"/>
    <n v="8050"/>
    <s v="Y_EMRE"/>
    <s v="Yunus Emre AŞIROK"/>
    <s v="E"/>
    <s v="Y_EMRE@sqlegitimbtk.com"/>
    <s v="(537)7975689"/>
    <s v="EMRE MAH.3822. SOKAK NO:495 94568 ISPARTA MERKEZ/ISPARTA"/>
    <s v="94568"/>
    <x v="4"/>
    <s v="ISPARTA MERKEZ"/>
    <n v="24.552600000000002"/>
    <n v="122.76300000000001"/>
    <n v="5"/>
    <n v="6238"/>
    <s v="25983"/>
    <s v="UNO"/>
    <s v="UNO TANDIR LAVAS 8 LI 376 GR"/>
    <s v="GIDA"/>
  </r>
  <r>
    <n v="9217"/>
    <d v="2019-08-02T09:51:25"/>
    <n v="8050"/>
    <s v="Y_EMRE"/>
    <s v="Yunus Emre AŞIROK"/>
    <s v="E"/>
    <s v="Y_EMRE@sqlegitimbtk.com"/>
    <s v="(537)7975689"/>
    <s v="EMRE MAH.3822. SOKAK NO:495 94568 ISPARTA MERKEZ/ISPARTA"/>
    <s v="94568"/>
    <x v="4"/>
    <s v="ISPARTA MERKEZ"/>
    <n v="29.375"/>
    <n v="264.375"/>
    <n v="9"/>
    <n v="9217"/>
    <s v="8447"/>
    <s v="CIF"/>
    <s v="CIF JEL 750 ML TUM YUZ.CICEK FERAH.*16*"/>
    <s v="DETERJAN"/>
  </r>
  <r>
    <n v="28894"/>
    <d v="2019-07-17T17:39:49"/>
    <n v="8050"/>
    <s v="Y_EMRE"/>
    <s v="Yunus Emre AŞIROK"/>
    <s v="E"/>
    <s v="Y_EMRE@sqlegitimbtk.com"/>
    <s v="(537)7975689"/>
    <s v="EMRE MAH.3822. SOKAK NO:495 94568 ISPARTA MERKEZ/ISPARTA"/>
    <s v="94568"/>
    <x v="4"/>
    <s v="ISPARTA MERKEZ"/>
    <n v="36.3536"/>
    <n v="145.41460000000001"/>
    <n v="4"/>
    <n v="28894"/>
    <s v="5742"/>
    <s v="GEZER"/>
    <s v="GEZER NEOKLASIK BAYAN ZENNE GT1YZM.08133.00"/>
    <s v="EV"/>
  </r>
  <r>
    <n v="16429"/>
    <d v="2019-06-30T02:54:20"/>
    <n v="8051"/>
    <s v="B_BAKICI"/>
    <s v="Birgül BAKICI"/>
    <s v="K"/>
    <s v="B_BAKICI@sqlegitimbtk.com"/>
    <s v="(554)7813694"/>
    <s v="ÖZDERE CUMHURİYET MAH.3049. SOKAK NO:787 97176 MENDERES/İZMİR"/>
    <s v="97176"/>
    <x v="2"/>
    <s v="MENDERES"/>
    <n v="10.8886"/>
    <n v="97.996799999999993"/>
    <n v="9"/>
    <n v="16429"/>
    <s v="7049"/>
    <s v="NEFISO"/>
    <s v="NEFIS.LUX KOKTEYL CEREZ 250 GR PAK*20*"/>
    <s v="GIDA"/>
  </r>
  <r>
    <n v="3869"/>
    <d v="2019-02-01T01:36:20"/>
    <n v="8051"/>
    <s v="B_BAKICI"/>
    <s v="Birgül BAKICI"/>
    <s v="K"/>
    <s v="B_BAKICI@sqlegitimbtk.com"/>
    <s v="(554)7813694"/>
    <s v="ÖZDERE CUMHURİYET MAH.3049. SOKAK NO:787 97176 MENDERES/İZMİR"/>
    <s v="97176"/>
    <x v="2"/>
    <s v="MENDERES"/>
    <n v="31.5608"/>
    <n v="94.682199999999995"/>
    <n v="3"/>
    <n v="3869"/>
    <s v="15971"/>
    <s v="COLGATE"/>
    <s v="COLGATE D.FIR.ZIGZAG SIYAH *12*"/>
    <s v="KOZMETIK"/>
  </r>
  <r>
    <n v="27847"/>
    <d v="2020-02-27T05:48:54"/>
    <n v="8051"/>
    <s v="B_BAKICI"/>
    <s v="Birgül BAKICI"/>
    <s v="K"/>
    <s v="B_BAKICI@sqlegitimbtk.com"/>
    <s v="(554)7813694"/>
    <s v="SULTANÇİFTLİĞİ MAH.SEVDA SOKAK NO:324 119314 ÇEKMEKÖY/İSTANBUL"/>
    <s v="119314"/>
    <x v="3"/>
    <s v="ÇEKMEKÖY"/>
    <n v="20.606999999999999"/>
    <n v="185.46340000000001"/>
    <n v="9"/>
    <n v="27847"/>
    <s v="22829"/>
    <s v="PASA BAHCE"/>
    <s v="P.BA.10269 MARMARA YEM.TAB."/>
    <s v="EV"/>
  </r>
  <r>
    <n v="20040"/>
    <d v="2019-02-07T14:17:49"/>
    <n v="8051"/>
    <s v="B_BAKICI"/>
    <s v="Birgül BAKICI"/>
    <s v="K"/>
    <s v="B_BAKICI@sqlegitimbtk.com"/>
    <s v="(554)7813694"/>
    <s v="TERKOS MAH.KUMLUCA SOKAK NO:835 119242 ARNAVUTKÖY/İSTANBUL"/>
    <s v="119242"/>
    <x v="3"/>
    <s v="ARNAVUTKÖY"/>
    <n v="65.020799999999994"/>
    <n v="325.10399999999998"/>
    <n v="5"/>
    <n v="20040"/>
    <s v="22811"/>
    <s v="GEZER"/>
    <s v="GEZER 8580 EVA P.ARASI TERLIK MERDANE *12*  "/>
    <s v="EV"/>
  </r>
  <r>
    <n v="19249"/>
    <d v="2020-03-11T16:20:32"/>
    <n v="8052"/>
    <s v="S_TEMIZKALP"/>
    <s v="Selda TEMİZKALP"/>
    <s v="K"/>
    <s v="S_TEMIZKALP@sqlegitimbtk.com"/>
    <s v="(553)1768254"/>
    <s v="YAĞCILAR-FEVZİÇAKMAK MAH.YOZGATLI SOKAK NO:86 120087 MANİSA MERKEZ/MANİSA"/>
    <s v="120087"/>
    <x v="48"/>
    <s v="MANİSA MERKEZ"/>
    <n v="13.341799999999999"/>
    <n v="13.341799999999999"/>
    <n v="1"/>
    <n v="19249"/>
    <s v="33963"/>
    <s v="PASTEL"/>
    <s v="PASTEL OJE 41"/>
    <s v="KOZMETIK"/>
  </r>
  <r>
    <n v="5167"/>
    <d v="2019-05-23T00:39:24"/>
    <n v="8052"/>
    <s v="S_TEMIZKALP"/>
    <s v="Selda TEMİZKALP"/>
    <s v="K"/>
    <s v="S_TEMIZKALP@sqlegitimbtk.com"/>
    <s v="(553)1768254"/>
    <s v="TAŞAĞIL MAH.BEREKET SOKAK NO:661 79358 BOLVADİN/AFYONKARAHİSAR"/>
    <s v="79358"/>
    <x v="24"/>
    <s v="BOLVADİN"/>
    <n v="3.0950000000000002"/>
    <n v="27.854199999999999"/>
    <n v="9"/>
    <n v="5167"/>
    <s v="10783"/>
    <s v="ARMUT"/>
    <s v="GOLBASI ARMUT YERLI"/>
    <s v="MEYVE"/>
  </r>
  <r>
    <n v="13902"/>
    <d v="2019-05-08T05:20:35"/>
    <n v="8053"/>
    <s v="D_CAKCAK"/>
    <s v="Döndü ÇAKÇAK"/>
    <s v="K"/>
    <s v="D_CAKCAK@sqlegitimbtk.com"/>
    <s v="(553)6046714"/>
    <s v="YEŞİLBAĞLAR MAH.60 NOLU SK SOKAK NO:274 78666 SAİMBEYLİ/ADANA"/>
    <s v="78666"/>
    <x v="20"/>
    <s v="SAİMBEYLİ"/>
    <n v="27.257000000000001"/>
    <n v="163.54259999999999"/>
    <n v="6"/>
    <n v="13902"/>
    <s v="31693"/>
    <s v="LIPTON"/>
    <s v="LIPTON EXTRA DEM BAR.POS.25'LI 50 GR *12*"/>
    <s v="CAY-KAHVE-SEKER"/>
  </r>
  <r>
    <n v="14337"/>
    <d v="2019-04-12T03:15:39"/>
    <n v="8053"/>
    <s v="D_CAKCAK"/>
    <s v="Döndü ÇAKÇAK"/>
    <s v="K"/>
    <s v="D_CAKCAK@sqlegitimbtk.com"/>
    <s v="(553)6046714"/>
    <s v="YEŞİLBAĞLAR MAH.60 NOLU SK SOKAK NO:274 78666 SAİMBEYLİ/ADANA"/>
    <s v="78666"/>
    <x v="20"/>
    <s v="SAİMBEYLİ"/>
    <n v="40.172600000000003"/>
    <n v="401.726"/>
    <n v="10"/>
    <n v="14337"/>
    <s v="11771"/>
    <s v="KOLESTON"/>
    <s v="KOLES.NAT. 5/37 ORTA KESTANE"/>
    <s v="KOZMETIK"/>
  </r>
  <r>
    <n v="19782"/>
    <d v="2019-06-19T22:41:17"/>
    <n v="8053"/>
    <s v="D_CAKCAK"/>
    <s v="Döndü ÇAKÇAK"/>
    <s v="K"/>
    <s v="D_CAKCAK@sqlegitimbtk.com"/>
    <s v="(553)6046714"/>
    <s v="YEŞİLBAĞLAR MAH.60 NOLU SK SOKAK NO:274 78666 SAİMBEYLİ/ADANA"/>
    <s v="78666"/>
    <x v="20"/>
    <s v="SAİMBEYLİ"/>
    <n v="17.172599999999999"/>
    <n v="51.518000000000001"/>
    <n v="3"/>
    <n v="19782"/>
    <s v="29453"/>
    <s v="ULKER"/>
    <s v="ULKER 172-6 PETIBOR 800 GR *6*"/>
    <s v="GIDA"/>
  </r>
  <r>
    <n v="15258"/>
    <d v="2019-12-15T03:04:05"/>
    <n v="8054"/>
    <s v="O_ASAF"/>
    <s v="Ömer Asaf ÖZGÖÇMEN"/>
    <s v="E"/>
    <s v="O_ASAF@sqlegitimbtk.com"/>
    <s v="(505)8186665"/>
    <s v="ÜNSAL MAH.5119. SOKAK NO:338 118771 KEPEZ/ANTALYA"/>
    <s v="118771"/>
    <x v="17"/>
    <s v="KEPEZ"/>
    <n v="150.2756"/>
    <n v="1502.7552000000001"/>
    <n v="10"/>
    <n v="15258"/>
    <s v="24444"/>
    <s v="OYUNCAK"/>
    <s v="OYUNCAK MEGA UZAY SAVASI DART ATAN"/>
    <s v="OYUNCAK"/>
  </r>
  <r>
    <n v="26988"/>
    <d v="2019-02-22T03:32:02"/>
    <n v="8054"/>
    <s v="O_ASAF"/>
    <s v="Ömer Asaf ÖZGÖÇMEN"/>
    <s v="E"/>
    <s v="O_ASAF@sqlegitimbtk.com"/>
    <s v="(505)8186665"/>
    <s v="GAZİOSMANPAŞA MAH.SİTE 2 KÜME EVLERİ SOKAK NO:754 104151 AFŞİN/KAHRAMANMARAŞ"/>
    <s v="104151"/>
    <x v="40"/>
    <s v="AFŞİN"/>
    <n v="3.1838000000000002"/>
    <n v="31.837800000000001"/>
    <n v="10"/>
    <n v="26988"/>
    <s v="31471"/>
    <s v="HALK"/>
    <s v="HALK BIS.TATBENI MUZ BATON KEK 220 GR*12*"/>
    <s v="GIDA"/>
  </r>
  <r>
    <n v="17798"/>
    <d v="2019-01-26T04:27:34"/>
    <n v="8054"/>
    <s v="O_ASAF"/>
    <s v="Ömer Asaf ÖZGÖÇMEN"/>
    <s v="E"/>
    <s v="O_ASAF@sqlegitimbtk.com"/>
    <s v="(505)8186665"/>
    <s v="GAZİOSMANPAŞA MAH.SİTE 2 KÜME EVLERİ SOKAK NO:754 104151 AFŞİN/KAHRAMANMARAŞ"/>
    <s v="104151"/>
    <x v="40"/>
    <s v="AFŞİN"/>
    <n v="27.128399999999999"/>
    <n v="271.28399999999999"/>
    <n v="10"/>
    <n v="17798"/>
    <s v="23468"/>
    <s v="SNOPY"/>
    <s v="SNOPY SN-314C KIRMIZI COMPACT MINI SES BOMBA"/>
    <s v="EV"/>
  </r>
  <r>
    <n v="24976"/>
    <d v="2019-01-26T04:25:39"/>
    <n v="8055"/>
    <s v="E_DALMAN"/>
    <s v="Engin DALMAN"/>
    <s v="E"/>
    <s v="E_DALMAN@sqlegitimbtk.com"/>
    <s v="(535)1175947"/>
    <s v="EMEK MAH.HİLAL SOKAK NO:544 83743 BİGADİÇ/BALIKESİR"/>
    <s v="83743"/>
    <x v="27"/>
    <s v="BİGADİÇ"/>
    <n v="36.376800000000003"/>
    <n v="254.63720000000001"/>
    <n v="7"/>
    <n v="24976"/>
    <s v="27859"/>
    <s v="GEZER"/>
    <s v="GEZER 12013 GONDOL ZENNE TERLIK"/>
    <s v="EV"/>
  </r>
  <r>
    <n v="12898"/>
    <d v="2019-05-21T09:52:45"/>
    <n v="8055"/>
    <s v="E_DALMAN"/>
    <s v="Engin DALMAN"/>
    <s v="E"/>
    <s v="E_DALMAN@sqlegitimbtk.com"/>
    <s v="(535)1175947"/>
    <s v="OSMANGAZİ MAH.1713/1 SOKAK NO:5 116039 KIRIKKALE MERKEZ/KIRIKKALE"/>
    <s v="116039"/>
    <x v="0"/>
    <s v="KIRIKKALE MERKEZ"/>
    <n v="4.7598000000000003"/>
    <n v="47.5974"/>
    <n v="10"/>
    <n v="12898"/>
    <s v="37204"/>
    <s v="GLASSCO"/>
    <s v="GLASSCO 22170 KRISTALIZE PASTA TABAK"/>
    <s v="EV"/>
  </r>
  <r>
    <n v="8161"/>
    <d v="2020-02-13T13:38:37"/>
    <n v="8057"/>
    <s v="B_MERZIFONLU"/>
    <s v="Belinay MERZİFONLU"/>
    <s v="K"/>
    <s v="B_MERZIFONLU@sqlegitimbtk.com"/>
    <s v="(505)5006616"/>
    <s v="EMEK MAH.KARAYOLLARI SOKAK NO:55 117181 IĞDIR MERKEZ/IĞDIR"/>
    <s v="117181"/>
    <x v="76"/>
    <s v="IĞDIR MERKEZ"/>
    <n v="21.439599999999999"/>
    <n v="192.9572"/>
    <n v="9"/>
    <n v="8161"/>
    <s v="23915"/>
    <s v="OYUNCAK"/>
    <s v="EL CANTASI BOS"/>
    <s v="OYUNCAK"/>
  </r>
  <r>
    <n v="21448"/>
    <d v="2019-06-01T14:32:02"/>
    <n v="8057"/>
    <s v="B_MERZIFONLU"/>
    <s v="Belinay MERZİFONLU"/>
    <s v="K"/>
    <s v="B_MERZIFONLU@sqlegitimbtk.com"/>
    <s v="(505)5006616"/>
    <s v="EMEK MAH.KARAYOLLARI SOKAK NO:55 117181 IĞDIR MERKEZ/IĞDIR"/>
    <s v="117181"/>
    <x v="76"/>
    <s v="IĞDIR MERKEZ"/>
    <n v="54.384399999999999"/>
    <n v="271.92239999999998"/>
    <n v="5"/>
    <n v="21448"/>
    <s v="26295"/>
    <s v="KITAPLAR"/>
    <s v="SAFTIRIK GREG-AH KALBIM"/>
    <s v="EV"/>
  </r>
  <r>
    <n v="19674"/>
    <d v="2019-11-23T06:33:33"/>
    <n v="8057"/>
    <s v="B_MERZIFONLU"/>
    <s v="Belinay MERZİFONLU"/>
    <s v="K"/>
    <s v="B_MERZIFONLU@sqlegitimbtk.com"/>
    <s v="(505)5006616"/>
    <s v="EMEK MAH.KARAYOLLARI SOKAK NO:55 117181 IĞDIR MERKEZ/IĞDIR"/>
    <s v="117181"/>
    <x v="76"/>
    <s v="IĞDIR MERKEZ"/>
    <n v="12.366400000000001"/>
    <n v="49.465800000000002"/>
    <n v="4"/>
    <n v="19674"/>
    <s v="7586"/>
    <s v="BOBBY LIFE"/>
    <s v="HB.LF 061122 LIM.VE PORT. SIK.GI      "/>
    <s v="EV"/>
  </r>
  <r>
    <n v="16010"/>
    <d v="2019-06-30T23:19:42"/>
    <n v="8058"/>
    <s v="Z_TEMIZER"/>
    <s v="Zeliha TEMİZER"/>
    <s v="K"/>
    <s v="Z_TEMIZER@sqlegitimbtk.com"/>
    <s v="(532)9657233"/>
    <s v="HIDIRBEYLİ-KURTULUŞ MAH.UFUK SOKAK NO:898 83178 GERMENCİK/AYDIN"/>
    <s v="83178"/>
    <x v="13"/>
    <s v="GERMENCİK"/>
    <n v="0.49980000000000002"/>
    <n v="2.9984000000000002"/>
    <n v="6"/>
    <n v="16010"/>
    <s v="36795"/>
    <s v="ETI"/>
    <s v="ETI CRAX KIVRIK 36 GR*40*"/>
    <s v="GIDA"/>
  </r>
  <r>
    <n v="23423"/>
    <d v="2019-07-31T13:20:28"/>
    <n v="8058"/>
    <s v="Z_TEMIZER"/>
    <s v="Zeliha TEMİZER"/>
    <s v="K"/>
    <s v="Z_TEMIZER@sqlegitimbtk.com"/>
    <s v="(532)9657233"/>
    <s v="HIDIRBEYLİ-KURTULUŞ MAH.UFUK SOKAK NO:898 83178 GERMENCİK/AYDIN"/>
    <s v="83178"/>
    <x v="13"/>
    <s v="GERMENCİK"/>
    <n v="18.646000000000001"/>
    <n v="149.16759999999999"/>
    <n v="8"/>
    <n v="23423"/>
    <s v="33351"/>
    <s v="TILLO"/>
    <s v="TILLO  936 SIVI SABUNLUK 650 ML"/>
    <s v="TEMIZLIK"/>
  </r>
  <r>
    <n v="22339"/>
    <d v="2019-01-05T09:07:03"/>
    <n v="8058"/>
    <s v="Z_TEMIZER"/>
    <s v="Zeliha TEMİZER"/>
    <s v="K"/>
    <s v="Z_TEMIZER@sqlegitimbtk.com"/>
    <s v="(532)9657233"/>
    <s v="TELSİZLER MAH.ASIL SOKAK NO:593 96032 KAĞITHANE/İSTANBUL"/>
    <s v="96032"/>
    <x v="3"/>
    <s v="KAĞITHANE"/>
    <n v="0.56140000000000001"/>
    <n v="3.3681999999999999"/>
    <n v="6"/>
    <n v="22339"/>
    <s v="30924"/>
    <s v="ULKER"/>
    <s v="ULKER 692 KATKAT KAYSILI 36 GR*144*"/>
    <s v="SEKERLEME"/>
  </r>
  <r>
    <n v="16081"/>
    <d v="2019-05-04T08:34:30"/>
    <n v="8058"/>
    <s v="Z_TEMIZER"/>
    <s v="Zeliha TEMİZER"/>
    <s v="K"/>
    <s v="Z_TEMIZER@sqlegitimbtk.com"/>
    <s v="(532)9657233"/>
    <s v="TELSİZLER MAH.ASIL SOKAK NO:593 96032 KAĞITHANE/İSTANBUL"/>
    <s v="96032"/>
    <x v="3"/>
    <s v="KAĞITHANE"/>
    <n v="8.5784000000000002"/>
    <n v="34.313600000000001"/>
    <n v="4"/>
    <n v="16081"/>
    <s v="24185"/>
    <s v="KIRTASIYELER"/>
    <s v="TOTAL DELGEC PUNCH D-202    "/>
    <s v="EV"/>
  </r>
  <r>
    <n v="22782"/>
    <d v="2019-07-09T18:21:15"/>
    <n v="8058"/>
    <s v="Z_TEMIZER"/>
    <s v="Zeliha TEMİZER"/>
    <s v="K"/>
    <s v="Z_TEMIZER@sqlegitimbtk.com"/>
    <s v="(532)9657233"/>
    <s v="TELSİZLER MAH.ASIL SOKAK NO:593 96032 KAĞITHANE/İSTANBUL"/>
    <s v="96032"/>
    <x v="3"/>
    <s v="KAĞITHANE"/>
    <n v="9.9063999999999997"/>
    <n v="99.0642"/>
    <n v="10"/>
    <n v="22782"/>
    <s v="39411"/>
    <s v="KIRTASIYELER"/>
    <s v="BAKUGAN KALEMLIK 24827"/>
    <s v="EV"/>
  </r>
  <r>
    <n v="9515"/>
    <d v="2019-01-16T07:19:55"/>
    <n v="8058"/>
    <s v="Z_TEMIZER"/>
    <s v="Zeliha TEMİZER"/>
    <s v="K"/>
    <s v="Z_TEMIZER@sqlegitimbtk.com"/>
    <s v="(532)9657233"/>
    <s v="TELSİZLER MAH.ASIL SOKAK NO:593 96032 KAĞITHANE/İSTANBUL"/>
    <s v="96032"/>
    <x v="3"/>
    <s v="KAĞITHANE"/>
    <n v="13.598800000000001"/>
    <n v="122.39"/>
    <n v="9"/>
    <n v="9515"/>
    <s v="32093"/>
    <s v="KIRTASIYELER"/>
    <s v="MAGNUM KALEM UCU 120LI"/>
    <s v="EV"/>
  </r>
  <r>
    <n v="6964"/>
    <d v="2020-02-06T02:31:41"/>
    <n v="8059"/>
    <s v="Y_EKBIC"/>
    <s v="Yağmur EKBİÇ"/>
    <s v="K"/>
    <s v="Y_EKBIC@sqlegitimbtk.com"/>
    <s v="(535)8947897"/>
    <s v="YILMAZ MAH.SÜRÜCÜ SOKAK NO:670 99689 LÜLEBURGAZ/KIRKLARELİ"/>
    <s v="99689"/>
    <x v="64"/>
    <s v="LÜLEBURGAZ"/>
    <n v="13.540800000000001"/>
    <n v="81.245199999999997"/>
    <n v="6"/>
    <n v="6964"/>
    <s v="16930"/>
    <s v="BLENDAX"/>
    <s v="BLENDAX 400 ML 2/1 NORMAL *6*"/>
    <s v="KOZMETIK"/>
  </r>
  <r>
    <n v="13422"/>
    <d v="2019-02-17T15:44:27"/>
    <n v="8059"/>
    <s v="Y_EKBIC"/>
    <s v="Yağmur EKBİÇ"/>
    <s v="K"/>
    <s v="Y_EKBIC@sqlegitimbtk.com"/>
    <s v="(535)8947897"/>
    <s v="YILMAZ MAH.SÜRÜCÜ SOKAK NO:670 99689 LÜLEBURGAZ/KIRKLARELİ"/>
    <s v="99689"/>
    <x v="64"/>
    <s v="LÜLEBURGAZ"/>
    <n v="29.753"/>
    <n v="89.258799999999994"/>
    <n v="3"/>
    <n v="13422"/>
    <s v="37135"/>
    <s v="PASA BAHCE"/>
    <s v="P.BA.98545 AYAKLI MINI KASE"/>
    <s v="EV"/>
  </r>
  <r>
    <n v="8381"/>
    <d v="2020-03-04T02:11:42"/>
    <n v="8059"/>
    <s v="Y_EKBIC"/>
    <s v="Yağmur EKBİÇ"/>
    <s v="K"/>
    <s v="Y_EKBIC@sqlegitimbtk.com"/>
    <s v="(535)8947897"/>
    <s v="YILDIRIM MAH.2. SOKAK NO:717 110614 ŞARKIŞLA/SİVAS"/>
    <s v="110614"/>
    <x v="21"/>
    <s v="ŞARKIŞLA"/>
    <n v="13.905799999999999"/>
    <n v="55.623399999999997"/>
    <n v="4"/>
    <n v="8381"/>
    <s v="37632"/>
    <s v="PALM"/>
    <s v="PALM DUS JELI 250 ML BODY BUTTER VANILYA*12*"/>
    <s v="KOZMETIK"/>
  </r>
  <r>
    <n v="18429"/>
    <d v="2019-07-29T23:10:18"/>
    <n v="8060"/>
    <s v="H_OZKUS"/>
    <s v="Hamza ÖZKUŞ"/>
    <s v="E"/>
    <s v="H_OZKUS@sqlegitimbtk.com"/>
    <s v="(542)2005965"/>
    <s v="DUMLUPINAR MAH.89105. SOKAK NO:81 92281 ŞAHİNBEY/GAZİANTEP"/>
    <s v="92281"/>
    <x v="32"/>
    <s v="ŞAHİNBEY"/>
    <n v="63.009399999999999"/>
    <n v="189.0284"/>
    <n v="3"/>
    <n v="18429"/>
    <s v="38890"/>
    <s v="WEE"/>
    <s v="WEE 754 BABY ANTI.AKITMAZ LP.PP.BARD.250 CC"/>
    <s v="BEBEK"/>
  </r>
  <r>
    <n v="12868"/>
    <d v="2019-08-15T22:01:38"/>
    <n v="8060"/>
    <s v="H_OZKUS"/>
    <s v="Hamza ÖZKUŞ"/>
    <s v="E"/>
    <s v="H_OZKUS@sqlegitimbtk.com"/>
    <s v="(542)2005965"/>
    <s v="BÖLÜK KÖYÜ MAH.KÖYÜN KENDİSİ SOKAK NO:659 118600 YÜKSEKOVA/HAKKARİ"/>
    <s v="118600"/>
    <x v="66"/>
    <s v="YÜKSEKOVA"/>
    <n v="4.3621999999999996"/>
    <n v="39.260199999999998"/>
    <n v="9"/>
    <n v="12868"/>
    <s v="27120"/>
    <s v="DIDI"/>
    <s v="DIDI S.CAY 250 ML BERGAMOT  *24*"/>
    <s v="SOGUK ICECEKLER"/>
  </r>
  <r>
    <n v="29418"/>
    <d v="2019-04-20T05:21:56"/>
    <n v="8061"/>
    <s v="H_BASKALAYCI"/>
    <s v="Hayrettin BAŞKALAYCI"/>
    <s v="E"/>
    <s v="H_BASKALAYCI@sqlegitimbtk.com"/>
    <s v="(538)6841325"/>
    <s v="YEŞİLYURT MAH.4445. SOKAK NO:507 95532 TARSUS/MERSİN"/>
    <s v="95532"/>
    <x v="36"/>
    <s v="TARSUS"/>
    <n v="4.6740000000000004"/>
    <n v="37.392400000000002"/>
    <n v="8"/>
    <n v="29418"/>
    <s v="43851"/>
    <s v="HARIBO"/>
    <s v="HARIBO 80 GR SEFTALI *24*"/>
    <s v="SEKERLEME"/>
  </r>
  <r>
    <n v="29424"/>
    <d v="2019-10-31T06:08:23"/>
    <n v="8062"/>
    <s v="A_AVDAN"/>
    <s v="Asel AVDAN"/>
    <s v="K"/>
    <s v="A_AVDAN@sqlegitimbtk.com"/>
    <s v="(544)3585375"/>
    <s v="ÖZDERE KÖYÜ MAH.KÖYÜN KENDİSİ SOKAK NO:77 91500 OLTU/ERZURUM"/>
    <s v="91500"/>
    <x v="42"/>
    <s v="OLTU"/>
    <n v="5.4298000000000002"/>
    <n v="43.438800000000001"/>
    <n v="8"/>
    <n v="29424"/>
    <s v="29597"/>
    <s v="KENTON"/>
    <s v="KENTON YORE.TAT LOKMA 357 GR*8*"/>
    <s v="GIDA"/>
  </r>
  <r>
    <n v="29647"/>
    <d v="2019-02-20T17:56:19"/>
    <n v="8062"/>
    <s v="A_AVDAN"/>
    <s v="Asel AVDAN"/>
    <s v="K"/>
    <s v="A_AVDAN@sqlegitimbtk.com"/>
    <s v="(544)3585375"/>
    <s v="ÖZDERE KÖYÜ MAH.KÖYÜN KENDİSİ SOKAK NO:77 91500 OLTU/ERZURUM"/>
    <s v="91500"/>
    <x v="42"/>
    <s v="OLTU"/>
    <n v="8.1940000000000008"/>
    <n v="73.746200000000002"/>
    <n v="9"/>
    <n v="29647"/>
    <s v="8306"/>
    <s v="KITAPLAR"/>
    <s v="ASK SARKISI"/>
    <s v="EV"/>
  </r>
  <r>
    <n v="29915"/>
    <d v="2019-08-13T06:12:21"/>
    <n v="8062"/>
    <s v="A_AVDAN"/>
    <s v="Asel AVDAN"/>
    <s v="K"/>
    <s v="A_AVDAN@sqlegitimbtk.com"/>
    <s v="(544)3585375"/>
    <s v="ÖZDERE KÖYÜ MAH.KÖYÜN KENDİSİ SOKAK NO:77 91500 OLTU/ERZURUM"/>
    <s v="91500"/>
    <x v="42"/>
    <s v="OLTU"/>
    <n v="103.85720000000001"/>
    <n v="934.71439999999996"/>
    <n v="9"/>
    <n v="29915"/>
    <s v="45110"/>
    <s v="OYUNCAK"/>
    <s v="VARDEM MELODILI BULMACA"/>
    <s v="OYUNCAK"/>
  </r>
  <r>
    <n v="19518"/>
    <d v="2019-02-01T00:10:25"/>
    <n v="8063"/>
    <s v="E_CELIK"/>
    <s v="Erdi ÇELİK"/>
    <s v="E"/>
    <s v="E_CELIK@sqlegitimbtk.com"/>
    <s v="(542)7981747"/>
    <s v="YAVUZ SELİM MAH.ÇAMLICA SOKAK NO:675 99547 YEŞİLHİSAR/KAYSERİ"/>
    <s v="99547"/>
    <x v="45"/>
    <s v="YEŞİLHİSAR"/>
    <n v="57.242800000000003"/>
    <n v="171.72819999999999"/>
    <n v="3"/>
    <n v="19518"/>
    <s v="15841"/>
    <s v="ROYAL"/>
    <s v="ROYAL YUKSEK TOPUK TERLIK"/>
    <s v="EV"/>
  </r>
  <r>
    <n v="24184"/>
    <d v="2019-03-06T12:37:53"/>
    <n v="8064"/>
    <s v="G_NALCI"/>
    <s v="Gülsüm NALCI"/>
    <s v="K"/>
    <s v="G_NALCI@sqlegitimbtk.com"/>
    <s v="(554)6677995"/>
    <s v="BÜYÜKÇAVUŞLU MERKEZ MAH.SAĞLAM SOKAK NO:256 96392 SİLİVRİ/İSTANBUL"/>
    <s v="96392"/>
    <x v="3"/>
    <s v="SİLİVRİ"/>
    <n v="68.116200000000006"/>
    <n v="408.69779999999997"/>
    <n v="6"/>
    <n v="24184"/>
    <s v="5979"/>
    <s v="SIGNAL"/>
    <s v="SIGNAL D.MAC. 75 ML  WHI NOW GLOSS.*24*"/>
    <s v="KOZMETIK"/>
  </r>
  <r>
    <n v="17947"/>
    <d v="2019-09-29T23:27:11"/>
    <n v="8064"/>
    <s v="G_NALCI"/>
    <s v="Gülsüm NALCI"/>
    <s v="K"/>
    <s v="G_NALCI@sqlegitimbtk.com"/>
    <s v="(554)6677995"/>
    <s v="YENİ MAH.614. SOKAK NO:307 96771 ALİAĞA/İZMİR"/>
    <s v="96771"/>
    <x v="2"/>
    <s v="ALİAĞA"/>
    <n v="6.4981999999999998"/>
    <n v="32.491"/>
    <n v="5"/>
    <n v="17947"/>
    <s v="656"/>
    <s v="MANDALINA"/>
    <s v="MANDALINA"/>
    <s v="MEYVE"/>
  </r>
  <r>
    <n v="14801"/>
    <d v="2020-01-27T13:08:21"/>
    <n v="8064"/>
    <s v="G_NALCI"/>
    <s v="Gülsüm NALCI"/>
    <s v="K"/>
    <s v="G_NALCI@sqlegitimbtk.com"/>
    <s v="(554)6677995"/>
    <s v="YENİ MAH.614. SOKAK NO:307 96771 ALİAĞA/İZMİR"/>
    <s v="96771"/>
    <x v="2"/>
    <s v="ALİAĞA"/>
    <n v="60.593000000000004"/>
    <n v="181.779"/>
    <n v="3"/>
    <n v="14801"/>
    <s v="24455"/>
    <s v="ANKARA"/>
    <s v="ANKARA SODAMATIK 3 KG*6*"/>
    <s v="DETERJAN"/>
  </r>
  <r>
    <n v="19925"/>
    <d v="2019-05-20T15:30:14"/>
    <n v="8065"/>
    <s v="S_GVNCVR"/>
    <s v="Saniye GÜNCÜR"/>
    <s v="K"/>
    <s v="S_GVNCVR@sqlegitimbtk.com"/>
    <s v="(535)7582598"/>
    <s v="HOCAALİZADE MAH.BÖCEKEVİ SOKAK NO:360 86053 OSMANGAZİ/BURSA"/>
    <s v="86053"/>
    <x v="5"/>
    <s v="OSMANGAZİ"/>
    <n v="30.383600000000001"/>
    <n v="182.3014"/>
    <n v="6"/>
    <n v="19925"/>
    <s v="15871"/>
    <s v="DURU"/>
    <s v="DURU DUS JELI PERF.500 ML GUL OZLU *12*"/>
    <s v="KOZMETIK"/>
  </r>
  <r>
    <n v="27826"/>
    <d v="2019-03-16T01:57:51"/>
    <n v="8065"/>
    <s v="S_GVNCVR"/>
    <s v="Saniye GÜNCÜR"/>
    <s v="K"/>
    <s v="S_GVNCVR@sqlegitimbtk.com"/>
    <s v="(535)7582598"/>
    <s v="YENİYALI MAH.BEGONYA SOKAK NO:765 100358 KÖRFEZ/KOCAELİ"/>
    <s v="100358"/>
    <x v="25"/>
    <s v="KÖRFEZ"/>
    <n v="9.9564000000000004"/>
    <n v="99.564400000000006"/>
    <n v="10"/>
    <n v="27826"/>
    <s v="19296"/>
    <s v="ULKER"/>
    <s v="ULKER 2703-0 COCO POPS POS.375 GR *12*"/>
    <s v="KAHVALTILIK"/>
  </r>
  <r>
    <n v="26497"/>
    <d v="2019-11-26T09:25:15"/>
    <n v="8065"/>
    <s v="S_GVNCVR"/>
    <s v="Saniye GÜNCÜR"/>
    <s v="K"/>
    <s v="S_GVNCVR@sqlegitimbtk.com"/>
    <s v="(535)7582598"/>
    <s v="YENİYALI MAH.BEGONYA SOKAK NO:765 100358 KÖRFEZ/KOCAELİ"/>
    <s v="100358"/>
    <x v="25"/>
    <s v="KÖRFEZ"/>
    <n v="22.533799999999999"/>
    <n v="45.067799999999998"/>
    <n v="2"/>
    <n v="26497"/>
    <s v="34017"/>
    <s v="GEZER"/>
    <s v="GEZER PATİK ERKEK GT1KPM.09066.00"/>
    <s v="EV"/>
  </r>
  <r>
    <n v="28236"/>
    <d v="2019-03-26T20:20:49"/>
    <n v="8066"/>
    <s v="M_EMIN"/>
    <s v="Muhammet Emin PEZÜK"/>
    <s v="E"/>
    <s v="M_EMIN@sqlegitimbtk.com"/>
    <s v="(533)6393427"/>
    <s v="ERDAL İNÖNÜ MAH.KARBEYAZI SOKAK NO:131 114490 BOĞAZLIYAN/YOZGAT"/>
    <s v="114490"/>
    <x v="8"/>
    <s v="BOĞAZLIYAN"/>
    <n v="14.5852"/>
    <n v="58.340600000000002"/>
    <n v="4"/>
    <n v="28236"/>
    <s v="37271"/>
    <s v="ADDISON"/>
    <s v="ADDISON 300239 SIYAH KAMERA CANTASI"/>
    <s v="EV"/>
  </r>
  <r>
    <n v="21156"/>
    <d v="2020-02-04T16:28:38"/>
    <n v="8067"/>
    <s v="D_KIRACIOGLU"/>
    <s v="Doğan KİRACIOĞLU"/>
    <s v="E"/>
    <s v="D_KIRACIOGLU@sqlegitimbtk.com"/>
    <s v="(554)9763734"/>
    <s v="KOZKAYI MAH.176.SOKAK SOKAK NO:142 119210 TEPEBAŞI/ESKİŞEHİR"/>
    <s v="119210"/>
    <x v="56"/>
    <s v="TEPEBAŞI"/>
    <n v="2.1423999999999999"/>
    <n v="17.139800000000001"/>
    <n v="8"/>
    <n v="21156"/>
    <s v="26373"/>
    <s v="KIRTASIYELER"/>
    <s v="PENSAN CLUP TUKENMEZ KALEM"/>
    <s v="EV"/>
  </r>
  <r>
    <n v="23300"/>
    <d v="2019-08-18T21:16:56"/>
    <n v="8067"/>
    <s v="D_KIRACIOGLU"/>
    <s v="Doğan KİRACIOĞLU"/>
    <s v="E"/>
    <s v="D_KIRACIOGLU@sqlegitimbtk.com"/>
    <s v="(554)9763734"/>
    <s v="KOZKAYI MAH.176.SOKAK SOKAK NO:142 119210 TEPEBAŞI/ESKİŞEHİR"/>
    <s v="119210"/>
    <x v="56"/>
    <s v="TEPEBAŞI"/>
    <n v="18.430399999999999"/>
    <n v="184.30340000000001"/>
    <n v="10"/>
    <n v="23300"/>
    <s v="41735"/>
    <s v="MRMUSCLE"/>
    <s v="MR.MUSCLE LAV.AC.JEL 1000 ML *12*"/>
    <s v="DETERJAN"/>
  </r>
  <r>
    <n v="28300"/>
    <d v="2019-05-13T08:49:58"/>
    <n v="8067"/>
    <s v="D_KIRACIOGLU"/>
    <s v="Doğan KİRACIOĞLU"/>
    <s v="E"/>
    <s v="D_KIRACIOGLU@sqlegitimbtk.com"/>
    <s v="(554)9763734"/>
    <s v="DEĞİRMENLİ-YUKARI MAH.AYDINLIK SOKAK NO:759 106109 NİĞDE MERKEZ/NİĞDE"/>
    <s v="106109"/>
    <x v="6"/>
    <s v="NİĞDE MERKEZ"/>
    <n v="14.259"/>
    <n v="114.07259999999999"/>
    <n v="8"/>
    <n v="28300"/>
    <s v="9561"/>
    <s v="PASTEL"/>
    <s v="PASTEL OJE 49"/>
    <s v="KOZMETIK"/>
  </r>
  <r>
    <n v="17758"/>
    <d v="2019-12-16T00:37:15"/>
    <n v="8067"/>
    <s v="D_KIRACIOGLU"/>
    <s v="Doğan KİRACIOĞLU"/>
    <s v="E"/>
    <s v="D_KIRACIOGLU@sqlegitimbtk.com"/>
    <s v="(554)9763734"/>
    <s v="DOĞANKAYA KÖYÜ MAH.ALAN MEVKİ SOKAK NO:392 103143 AKHİSAR/MANİSA"/>
    <s v="103143"/>
    <x v="48"/>
    <s v="AKHİSAR"/>
    <n v="7.7774000000000001"/>
    <n v="38.8872"/>
    <n v="5"/>
    <n v="17758"/>
    <s v="24818"/>
    <s v="FRESH N SOFT"/>
    <s v="PRT.FRESH'N SOFT ANTIBAKTERIYEL HAVLU  60'LI *24*"/>
    <s v="KAGIT"/>
  </r>
  <r>
    <n v="8682"/>
    <d v="2020-01-05T21:25:19"/>
    <n v="8068"/>
    <s v="G_CAVDARBASI"/>
    <s v="Gönül CAVDARBASI"/>
    <s v="K"/>
    <s v="G_CAVDARBASI@sqlegitimbtk.com"/>
    <s v="(542)1619411"/>
    <s v="BÖLCEK-OĞUZLAR MAH.FİLİZ SOKAK NO:529 74994 BERGAMA/İZMİR"/>
    <s v="74994"/>
    <x v="2"/>
    <s v="BERGAMA"/>
    <n v="2.6223999999999998"/>
    <n v="26.2242"/>
    <n v="10"/>
    <n v="8682"/>
    <s v="26371"/>
    <s v="UNI"/>
    <s v="UNI WIPES CEP MENDILI ANTIBAKTERI*36*"/>
    <s v="KAGIT"/>
  </r>
  <r>
    <n v="11997"/>
    <d v="2019-11-08T21:09:48"/>
    <n v="8068"/>
    <s v="G_CAVDARBASI"/>
    <s v="Gönül CAVDARBASI"/>
    <s v="K"/>
    <s v="G_CAVDARBASI@sqlegitimbtk.com"/>
    <s v="(542)1619411"/>
    <s v="BÖLCEK-OĞUZLAR MAH.FİLİZ SOKAK NO:529 74994 BERGAMA/İZMİR"/>
    <s v="74994"/>
    <x v="2"/>
    <s v="BERGAMA"/>
    <n v="2.9822000000000002"/>
    <n v="17.892600000000002"/>
    <n v="6"/>
    <n v="11997"/>
    <s v="20027"/>
    <s v="ULUDAG"/>
    <s v="ULUDAG FRUTTI 200 ML NARLI*24*"/>
    <s v="SOGUK ICECEKLER"/>
  </r>
  <r>
    <n v="29944"/>
    <d v="2020-01-19T10:20:00"/>
    <n v="8068"/>
    <s v="G_CAVDARBASI"/>
    <s v="Gönül CAVDARBASI"/>
    <s v="K"/>
    <s v="G_CAVDARBASI@sqlegitimbtk.com"/>
    <s v="(542)1619411"/>
    <s v="BÖLCEK-OĞUZLAR MAH.FİLİZ SOKAK NO:529 74994 BERGAMA/İZMİR"/>
    <s v="74994"/>
    <x v="2"/>
    <s v="BERGAMA"/>
    <n v="85.624600000000001"/>
    <n v="171.249"/>
    <n v="2"/>
    <n v="29944"/>
    <s v="3105"/>
    <s v="OYUNCAK"/>
    <s v="MINNIE 60 PRC.KALEMLI PUZZLE"/>
    <s v="OYUNCAK"/>
  </r>
  <r>
    <n v="5570"/>
    <d v="2020-03-08T02:19:48"/>
    <n v="8069"/>
    <s v="M_PINARBASI"/>
    <s v="Mine PINARBAŞI"/>
    <s v="K"/>
    <s v="M_PINARBASI@sqlegitimbtk.com"/>
    <s v="(538)4415412"/>
    <s v="YERBELEN MAH.DİKMEKAVAK CADDESİ SOKAK NO:351 105460 ORTACA/MUĞLA"/>
    <s v="105460"/>
    <x v="12"/>
    <s v="ORTACA"/>
    <n v="21.442799999999998"/>
    <n v="128.65719999999999"/>
    <n v="6"/>
    <n v="5570"/>
    <s v="3846"/>
    <s v="KNORR"/>
    <s v="KNORR 90 GR YOGURT CESNI*24*"/>
    <s v="GIDA"/>
  </r>
  <r>
    <n v="4316"/>
    <d v="2019-01-05T20:17:28"/>
    <n v="8069"/>
    <s v="M_PINARBASI"/>
    <s v="Mine PINARBAŞI"/>
    <s v="K"/>
    <s v="M_PINARBASI@sqlegitimbtk.com"/>
    <s v="(538)4415412"/>
    <s v="YERBELEN MAH.DİKMEKAVAK CADDESİ SOKAK NO:351 105460 ORTACA/MUĞLA"/>
    <s v="105460"/>
    <x v="12"/>
    <s v="ORTACA"/>
    <n v="23.520199999999999"/>
    <n v="117.60080000000001"/>
    <n v="5"/>
    <n v="4316"/>
    <s v="28752"/>
    <s v="KITAPLAR"/>
    <s v="KITAP ORMAN KITABI"/>
    <s v="EV"/>
  </r>
  <r>
    <n v="23443"/>
    <d v="2019-08-19T05:32:20"/>
    <n v="8070"/>
    <s v="D_HACIISLAMOGLU"/>
    <s v="Döne HACIİSLAMOĞLU"/>
    <s v="K"/>
    <s v="D_HACIISLAMOGLU@sqlegitimbtk.com"/>
    <s v="(533)1724479"/>
    <s v="KOCATEPE MAH.ŞEHİT SAVCI M.TÜRKSEVEN CADDESİ SOKAK NO:831 94314 İSKENDERUN/HATAY"/>
    <s v="94314"/>
    <x v="44"/>
    <s v="İSKENDERUN"/>
    <n v="2.7115999999999998"/>
    <n v="24.405200000000001"/>
    <n v="9"/>
    <n v="23443"/>
    <s v="32037"/>
    <s v="KIRTASIYELER"/>
    <s v="GIPTA 1708 A4 PP 80 YP KARELI DEFTER MICA"/>
    <s v="EV"/>
  </r>
  <r>
    <n v="16320"/>
    <d v="2020-03-02T07:09:33"/>
    <n v="8070"/>
    <s v="D_HACIISLAMOGLU"/>
    <s v="Döne HACIİSLAMOĞLU"/>
    <s v="K"/>
    <s v="D_HACIISLAMOGLU@sqlegitimbtk.com"/>
    <s v="(533)1724479"/>
    <s v="KOCATEPE MAH.ŞEHİT SAVCI M.TÜRKSEVEN CADDESİ SOKAK NO:831 94314 İSKENDERUN/HATAY"/>
    <s v="94314"/>
    <x v="44"/>
    <s v="İSKENDERUN"/>
    <n v="9.1199999999999992"/>
    <n v="82.0792"/>
    <n v="9"/>
    <n v="16320"/>
    <s v="11307"/>
    <s v="KENT"/>
    <s v="KENT JELIBON  80 GR AYICIK *24*"/>
    <s v="SEKERLEME"/>
  </r>
  <r>
    <n v="23511"/>
    <d v="2020-01-11T07:17:31"/>
    <n v="8070"/>
    <s v="D_HACIISLAMOGLU"/>
    <s v="Döne HACIİSLAMOĞLU"/>
    <s v="K"/>
    <s v="D_HACIISLAMOGLU@sqlegitimbtk.com"/>
    <s v="(533)1724479"/>
    <s v="KOCATEPE MAH.ŞEHİT SAVCI M.TÜRKSEVEN CADDESİ SOKAK NO:831 94314 İSKENDERUN/HATAY"/>
    <s v="94314"/>
    <x v="44"/>
    <s v="İSKENDERUN"/>
    <n v="5.0335999999999999"/>
    <n v="15.1008"/>
    <n v="3"/>
    <n v="23511"/>
    <s v="34067"/>
    <s v="KITAPLAR"/>
    <s v="YILDIZLI MASALLAR"/>
    <s v="EV"/>
  </r>
  <r>
    <n v="21476"/>
    <d v="2019-09-09T09:36:12"/>
    <n v="8070"/>
    <s v="D_HACIISLAMOGLU"/>
    <s v="Döne HACIİSLAMOĞLU"/>
    <s v="K"/>
    <s v="D_HACIISLAMOGLU@sqlegitimbtk.com"/>
    <s v="(533)1724479"/>
    <s v="KÖPRÜBAŞI MAH.TOPHANE SOKAK NO:116 100451 KARATAY/KONYA"/>
    <s v="100451"/>
    <x v="29"/>
    <s v="KARATAY"/>
    <n v="15.93"/>
    <n v="63.719799999999999"/>
    <n v="4"/>
    <n v="21476"/>
    <s v="3536"/>
    <s v="JIBER"/>
    <s v="JIBER 104 DOKTOR YAKA NO4"/>
    <s v="EV"/>
  </r>
  <r>
    <n v="4999"/>
    <d v="2019-09-25T06:30:47"/>
    <n v="8070"/>
    <s v="D_HACIISLAMOGLU"/>
    <s v="Döne HACIİSLAMOĞLU"/>
    <s v="K"/>
    <s v="D_HACIISLAMOGLU@sqlegitimbtk.com"/>
    <s v="(533)1724479"/>
    <s v="KÖPRÜBAŞI MAH.TOPHANE SOKAK NO:116 100451 KARATAY/KONYA"/>
    <s v="100451"/>
    <x v="29"/>
    <s v="KARATAY"/>
    <n v="3.0644"/>
    <n v="21.450199999999999"/>
    <n v="7"/>
    <n v="4999"/>
    <s v="10210"/>
    <s v="KIRTASIYELER"/>
    <s v="MIKRO SOFT SILGI 2B-24 SINAV SILGISI"/>
    <s v="EV"/>
  </r>
  <r>
    <n v="1238"/>
    <d v="2020-01-02T00:54:04"/>
    <n v="8071"/>
    <s v="E_TANDIR"/>
    <s v="Emin TANDIR"/>
    <s v="E"/>
    <s v="E_TANDIR@sqlegitimbtk.com"/>
    <s v="(532)3269251"/>
    <s v="KARASEKİ MAH.11. AKTEPE SOKAK NO:870 126560 AVANOS/NEVŞEHİR"/>
    <s v="126560"/>
    <x v="43"/>
    <s v="AVANOS"/>
    <n v="8.5402000000000005"/>
    <n v="85.402000000000001"/>
    <n v="10"/>
    <n v="1238"/>
    <s v="36985"/>
    <s v="KITAPLAR"/>
    <s v="CIN SEDDININ OTESINDE"/>
    <s v="EV"/>
  </r>
  <r>
    <n v="15120"/>
    <d v="2019-07-15T07:59:53"/>
    <n v="8071"/>
    <s v="E_TANDIR"/>
    <s v="Emin TANDIR"/>
    <s v="E"/>
    <s v="E_TANDIR@sqlegitimbtk.com"/>
    <s v="(532)3269251"/>
    <s v="KARASEKİ MAH.11. AKTEPE SOKAK NO:870 126560 AVANOS/NEVŞEHİR"/>
    <s v="126560"/>
    <x v="43"/>
    <s v="AVANOS"/>
    <n v="92.174400000000006"/>
    <n v="368.69760000000002"/>
    <n v="4"/>
    <n v="15120"/>
    <s v="1867"/>
    <s v="GARNIER "/>
    <s v="GARNIER BB KREM/YAGLI CLT.MEDIUM"/>
    <s v="KOZMETIK"/>
  </r>
  <r>
    <n v="7977"/>
    <d v="2019-09-28T03:33:36"/>
    <n v="8071"/>
    <s v="E_TANDIR"/>
    <s v="Emin TANDIR"/>
    <s v="E"/>
    <s v="E_TANDIR@sqlegitimbtk.com"/>
    <s v="(532)3269251"/>
    <s v="GÜLERCE KÖYÜ MAH.ELBASTI MEZRASI SOKAK NO:142 71301 ERGANİ/DİYARBAKIR"/>
    <s v="71301"/>
    <x v="19"/>
    <s v="ERGANİ"/>
    <n v="38.927199999999999"/>
    <n v="116.7816"/>
    <n v="3"/>
    <n v="7977"/>
    <s v="25853"/>
    <s v="KITAPLAR"/>
    <s v="GUNAYDIN SIZIM"/>
    <s v="EV"/>
  </r>
  <r>
    <n v="27045"/>
    <d v="2019-07-18T10:29:20"/>
    <n v="8072"/>
    <s v="F_OKATAN"/>
    <s v="Ferhat OKATAN"/>
    <s v="E"/>
    <s v="F_OKATAN@sqlegitimbtk.com"/>
    <s v="(542)2535615"/>
    <s v="DAVUTLAR KÖYÜ MAH.VELİBEYLER MEVKİ SOKAK NO:539 113707 EŞME/UŞAK"/>
    <s v="113707"/>
    <x v="57"/>
    <s v="EŞME"/>
    <n v="1.1332"/>
    <n v="11.3322"/>
    <n v="10"/>
    <n v="27045"/>
    <s v="18400"/>
    <s v="UZAY"/>
    <s v="UZAY ROCCO JELLY 40 GR TOPIX *24*"/>
    <s v="SEKERLEME"/>
  </r>
  <r>
    <n v="23020"/>
    <d v="2020-02-23T10:40:59"/>
    <n v="8073"/>
    <s v="H_DERELILER"/>
    <s v="Hülya DERELİLER"/>
    <s v="K"/>
    <s v="H_DERELILER@sqlegitimbtk.com"/>
    <s v="(538)9746328"/>
    <s v="OVACIK KÖYÜ MAH.ASMALI MEVKİ SOKAK NO:320 97043 KEMALPAŞA/İZMİR"/>
    <s v="97043"/>
    <x v="2"/>
    <s v="KEMALPAŞA"/>
    <n v="2.4512"/>
    <n v="12.256"/>
    <n v="5"/>
    <n v="23020"/>
    <s v="44079"/>
    <s v="KIRTASIYELER"/>
    <s v="MIKRO LINE CELIK UCLU TUKENMEZ MAVI"/>
    <s v="EV"/>
  </r>
  <r>
    <n v="10522"/>
    <d v="2019-01-29T17:45:28"/>
    <n v="8074"/>
    <s v="K_TARCIN"/>
    <s v="Kadriye TARÇIN"/>
    <s v="K"/>
    <s v="K_TARCIN@sqlegitimbtk.com"/>
    <s v="(505)4796224"/>
    <s v="GÜZELVADİ MAH.90025 . SOKAK NO:648 92297 ŞAHİNBEY/GAZİANTEP"/>
    <s v="92297"/>
    <x v="32"/>
    <s v="ŞAHİNBEY"/>
    <n v="1.827"/>
    <n v="3.6541999999999999"/>
    <n v="2"/>
    <n v="10522"/>
    <s v="18703"/>
    <s v="ULKER"/>
    <s v="ULKER 087-02 DORE KREMA DOL.93 GR *24*"/>
    <s v="GIDA"/>
  </r>
  <r>
    <n v="16375"/>
    <d v="2019-08-31T07:10:24"/>
    <n v="8074"/>
    <s v="K_TARCIN"/>
    <s v="Kadriye TARÇIN"/>
    <s v="K"/>
    <s v="K_TARCIN@sqlegitimbtk.com"/>
    <s v="(505)4796224"/>
    <s v="FABRİKALAR MAH.3045. SOKAK NO:677 118732 KEPEZ/ANTALYA"/>
    <s v="118732"/>
    <x v="17"/>
    <s v="KEPEZ"/>
    <n v="14.4436"/>
    <n v="115.5496"/>
    <n v="8"/>
    <n v="16375"/>
    <s v="7699"/>
    <s v="BOBBY LIFE"/>
    <s v="HB.LF 031176 3 NO SEF.YUV. BAD."/>
    <s v="TEMIZLIK"/>
  </r>
  <r>
    <n v="29856"/>
    <d v="2019-04-21T13:52:41"/>
    <n v="8074"/>
    <s v="K_TARCIN"/>
    <s v="Kadriye TARÇIN"/>
    <s v="K"/>
    <s v="K_TARCIN@sqlegitimbtk.com"/>
    <s v="(505)4796224"/>
    <s v="FABRİKALAR MAH.3045. SOKAK NO:677 118732 KEPEZ/ANTALYA"/>
    <s v="118732"/>
    <x v="17"/>
    <s v="KEPEZ"/>
    <n v="8.5587999999999997"/>
    <n v="68.470399999999998"/>
    <n v="8"/>
    <n v="29856"/>
    <s v="20850"/>
    <s v="PASA BAHCE"/>
    <s v="P.BA.10357 INVITATION KAYIK ADET"/>
    <s v="EV"/>
  </r>
  <r>
    <n v="29163"/>
    <d v="2019-03-27T14:31:57"/>
    <n v="8075"/>
    <s v="B_TENLILER"/>
    <s v="Beril TENLİLER"/>
    <s v="K"/>
    <s v="B_TENLILER@sqlegitimbtk.com"/>
    <s v="(555)9906650"/>
    <s v="REŞADİYE MAH.İTFAİYE SOKAK NO:435 107171 RİZE MERKEZ/RİZE"/>
    <s v="107171"/>
    <x v="28"/>
    <s v="RİZE MERKEZ"/>
    <n v="66.370800000000003"/>
    <n v="265.48320000000001"/>
    <n v="4"/>
    <n v="29163"/>
    <s v="2346"/>
    <s v="KOLESTON"/>
    <s v="KOLES.SET BOYA  8/1 KUL.ACIK KUM."/>
    <s v="KOZMETIK"/>
  </r>
  <r>
    <n v="26878"/>
    <d v="2019-11-13T05:39:25"/>
    <n v="8075"/>
    <s v="B_TENLILER"/>
    <s v="Beril TENLİLER"/>
    <s v="K"/>
    <s v="B_TENLILER@sqlegitimbtk.com"/>
    <s v="(555)9906650"/>
    <s v="MUSTAFA KEMAL PAŞA MAH.2289. SOKAK NO:659 96606 GÜZELBAHÇE/İZMİR"/>
    <s v="96606"/>
    <x v="2"/>
    <s v="GÜZELBAHÇE"/>
    <n v="15.9872"/>
    <n v="79.935599999999994"/>
    <n v="5"/>
    <n v="26878"/>
    <s v="44740"/>
    <s v="PROTEX"/>
    <s v="PROTEX 300 ML SIVI ARI SUTU OZLU *12*"/>
    <s v="KOZMETIK"/>
  </r>
  <r>
    <n v="20253"/>
    <d v="2019-07-31T17:05:55"/>
    <n v="8076"/>
    <s v="A_KARACADAG"/>
    <s v="Asel KARACADAĞ"/>
    <s v="K"/>
    <s v="A_KARACADAG@sqlegitimbtk.com"/>
    <s v="(544)1988725"/>
    <s v="SARISEKİ-KARŞIYAKA MAH.SAHİL SOKAK NO:419 94369 İSKENDERUN/HATAY"/>
    <s v="94369"/>
    <x v="44"/>
    <s v="İSKENDERUN"/>
    <n v="14.179600000000001"/>
    <n v="56.718600000000002"/>
    <n v="4"/>
    <n v="20253"/>
    <s v="37102"/>
    <s v="ICIM"/>
    <s v="ICIM PEYNIR 8X20 GR LABNE *12*"/>
    <s v="KAHVALTILIK"/>
  </r>
  <r>
    <n v="28512"/>
    <d v="2019-07-05T04:08:48"/>
    <n v="8077"/>
    <s v="P_DINDAROGLU"/>
    <s v="Pelin DİNDAROĞLU"/>
    <s v="K"/>
    <s v="P_DINDAROGLU@sqlegitimbtk.com"/>
    <s v="(538)2768786"/>
    <s v="GÜZELYURT MAH.7058. SOKAK NO:183 119767 ATAKUM/SAMSUN"/>
    <s v="119767"/>
    <x v="49"/>
    <s v="ATAKUM"/>
    <n v="66.650000000000006"/>
    <n v="666.50019999999995"/>
    <n v="10"/>
    <n v="28512"/>
    <s v="741"/>
    <s v="TORUNOGLU"/>
    <s v="TORUNOGLU PEYNIR 1.SINIF YAGLI KG"/>
    <s v="KAHVALTILIK"/>
  </r>
  <r>
    <n v="15627"/>
    <d v="2019-07-04T08:09:36"/>
    <n v="8077"/>
    <s v="P_DINDAROGLU"/>
    <s v="Pelin DİNDAROĞLU"/>
    <s v="K"/>
    <s v="P_DINDAROGLU@sqlegitimbtk.com"/>
    <s v="(538)2768786"/>
    <s v="YENİCE MAH.HÜDAVENT HATUN CADDESİ SOKAK NO:19 106083 NİĞDE MERKEZ/NİĞDE"/>
    <s v="106083"/>
    <x v="6"/>
    <s v="NİĞDE MERKEZ"/>
    <n v="20.9496"/>
    <n v="146.6474"/>
    <n v="7"/>
    <n v="15627"/>
    <s v="14496"/>
    <s v="ACE"/>
    <s v="ACE C.SUYU 2 LT LAVANTA *10*"/>
    <s v="DETERJAN"/>
  </r>
  <r>
    <n v="29597"/>
    <d v="2019-04-21T23:27:59"/>
    <n v="8077"/>
    <s v="P_DINDAROGLU"/>
    <s v="Pelin DİNDAROĞLU"/>
    <s v="K"/>
    <s v="P_DINDAROGLU@sqlegitimbtk.com"/>
    <s v="(538)2768786"/>
    <s v="ÇİĞDEMTEPE MAH.1077. SOKAK NO:498 81307 YENİMAHALLE/ANKARA"/>
    <s v="81307"/>
    <x v="22"/>
    <s v="YENİMAHALLE"/>
    <n v="17.447600000000001"/>
    <n v="174.47640000000001"/>
    <n v="10"/>
    <n v="29597"/>
    <s v="12828"/>
    <s v="OYUNCAK"/>
    <s v="PRT.KUMANDALI ARABA "/>
    <s v="EV"/>
  </r>
  <r>
    <n v="13229"/>
    <d v="2019-02-14T01:45:02"/>
    <n v="8077"/>
    <s v="P_DINDAROGLU"/>
    <s v="Pelin DİNDAROĞLU"/>
    <s v="K"/>
    <s v="P_DINDAROGLU@sqlegitimbtk.com"/>
    <s v="(538)2768786"/>
    <s v="ÇİĞDEMTEPE MAH.1077. SOKAK NO:498 81307 YENİMAHALLE/ANKARA"/>
    <s v="81307"/>
    <x v="22"/>
    <s v="YENİMAHALLE"/>
    <n v="14.1486"/>
    <n v="113.18819999999999"/>
    <n v="8"/>
    <n v="13229"/>
    <s v="37038"/>
    <s v="KITAPLAR"/>
    <s v="EFSANELERLE OSMANLI"/>
    <s v="EV"/>
  </r>
  <r>
    <n v="22387"/>
    <d v="2019-02-01T00:49:58"/>
    <n v="8078"/>
    <s v="A_BVYVKKAHRAMAN"/>
    <s v="Ayşe BÜYÜKKAHRAMAN"/>
    <s v="K"/>
    <s v="A_BVYVKKAHRAMAN@sqlegitimbtk.com"/>
    <s v="(554)2034093"/>
    <s v="KURUGÖL-AŞAĞI MAH.OSMAN DERE KÜME EVLERİ SOKAK NO:538 105866 ACIGÖL/NEVŞEHİR"/>
    <s v="105866"/>
    <x v="43"/>
    <s v="ACIGÖL"/>
    <n v="4.7671999999999999"/>
    <n v="33.369999999999997"/>
    <n v="7"/>
    <n v="22387"/>
    <s v="10229"/>
    <s v="MILKA"/>
    <s v="MILKA 75 GR KARE FINDIKLI*36*"/>
    <s v="SEKERLEME"/>
  </r>
  <r>
    <n v="2407"/>
    <d v="2019-06-30T21:57:57"/>
    <n v="8079"/>
    <s v="S_ATESMEN"/>
    <s v="Şevket ATEŞMEN"/>
    <s v="E"/>
    <s v="S_ATESMEN@sqlegitimbtk.com"/>
    <s v="(555)4972528"/>
    <s v="KARCILAR KÖYÜ MAH.BEKTAŞLAR MEVKİ SOKAK NO:582 124509 ARAÇ/KASTAMONU"/>
    <s v="124509"/>
    <x v="37"/>
    <s v="ARAÇ"/>
    <n v="9.3897999999999993"/>
    <n v="93.897400000000005"/>
    <n v="10"/>
    <n v="2407"/>
    <s v="5621"/>
    <s v="ALGIDA"/>
    <s v="ALGIDA CORNETTO DISC VAN.KARA.160 ML"/>
    <s v="SUT"/>
  </r>
  <r>
    <n v="25179"/>
    <d v="2020-02-02T21:23:19"/>
    <n v="8079"/>
    <s v="S_ATESMEN"/>
    <s v="Şevket ATEŞMEN"/>
    <s v="E"/>
    <s v="S_ATESMEN@sqlegitimbtk.com"/>
    <s v="(555)4972528"/>
    <s v="KARCILAR KÖYÜ MAH.BEKTAŞLAR MEVKİ SOKAK NO:582 124509 ARAÇ/KASTAMONU"/>
    <s v="124509"/>
    <x v="37"/>
    <s v="ARAÇ"/>
    <n v="43.187800000000003"/>
    <n v="388.68939999999998"/>
    <n v="9"/>
    <n v="25179"/>
    <s v="24804"/>
    <s v="PAREX"/>
    <s v="PAREX 7352 PAMUK+M.FIBER PASPAS *12*"/>
    <s v="EV"/>
  </r>
  <r>
    <n v="22623"/>
    <d v="2019-07-21T22:14:55"/>
    <n v="8079"/>
    <s v="S_ATESMEN"/>
    <s v="Şevket ATEŞMEN"/>
    <s v="E"/>
    <s v="S_ATESMEN@sqlegitimbtk.com"/>
    <s v="(555)4972528"/>
    <s v="MURADİYE-ATATÜRK MAH.MUHASEBE SOKAK NO:445 120073 MANİSA MERKEZ/MANİSA"/>
    <s v="120073"/>
    <x v="48"/>
    <s v="MANİSA MERKEZ"/>
    <n v="8.6806000000000001"/>
    <n v="17.3612"/>
    <n v="2"/>
    <n v="22623"/>
    <s v="11897"/>
    <s v="BIBER"/>
    <s v="ELB.BIBER SIVRI"/>
    <s v="SEBZE"/>
  </r>
  <r>
    <n v="27110"/>
    <d v="2019-06-23T18:33:53"/>
    <n v="8079"/>
    <s v="S_ATESMEN"/>
    <s v="Şevket ATEŞMEN"/>
    <s v="E"/>
    <s v="S_ATESMEN@sqlegitimbtk.com"/>
    <s v="(555)4972528"/>
    <s v="ŞİRİNEVLER MAH.HAVADAR SOKAK NO:319 79751 SANDIKLI/AFYONKARAHİSAR"/>
    <s v="79751"/>
    <x v="24"/>
    <s v="SANDIKLI"/>
    <n v="14.388999999999999"/>
    <n v="28.777999999999999"/>
    <n v="2"/>
    <n v="27110"/>
    <s v="14036"/>
    <s v="ULKER"/>
    <s v="ULKER-2708-4 BAL.BUG.MIS.GEV.500 GR*10*"/>
    <s v="KAHVALTILIK"/>
  </r>
  <r>
    <n v="6771"/>
    <d v="2019-05-05T09:48:15"/>
    <n v="8080"/>
    <s v="N_COPUR"/>
    <s v="Nilgün COPUR"/>
    <s v="K"/>
    <s v="N_COPUR@sqlegitimbtk.com"/>
    <s v="(541)8671297"/>
    <s v="BOSTANCI MAH.BOSTANCI MEKTEP SOKAK NO:205 92264 ŞAHİNBEY/GAZİANTEP"/>
    <s v="92264"/>
    <x v="32"/>
    <s v="ŞAHİNBEY"/>
    <n v="18.1036"/>
    <n v="18.1036"/>
    <n v="1"/>
    <n v="6771"/>
    <s v="15063"/>
    <s v="SARF"/>
    <s v="OPP KEKIK POSET 40 GR"/>
    <s v="SARF"/>
  </r>
  <r>
    <n v="5348"/>
    <d v="2019-12-26T14:39:46"/>
    <n v="8080"/>
    <s v="N_COPUR"/>
    <s v="Nilgün COPUR"/>
    <s v="K"/>
    <s v="N_COPUR@sqlegitimbtk.com"/>
    <s v="(541)8671297"/>
    <s v="BOSTANCI MAH.BOSTANCI MEKTEP SOKAK NO:205 92264 ŞAHİNBEY/GAZİANTEP"/>
    <s v="92264"/>
    <x v="32"/>
    <s v="ŞAHİNBEY"/>
    <n v="3.7793999999999999"/>
    <n v="37.794199999999996"/>
    <n v="10"/>
    <n v="5348"/>
    <s v="32827"/>
    <s v="FLORA"/>
    <s v="F T 521 METAL RENKLI DONER BAS.SAP "/>
    <s v="EV"/>
  </r>
  <r>
    <n v="9628"/>
    <d v="2019-10-28T07:09:25"/>
    <n v="8081"/>
    <s v="S_KUMUR"/>
    <s v="Selma KUMUR"/>
    <s v="K"/>
    <s v="S_KUMUR@sqlegitimbtk.com"/>
    <s v="(542)6584623"/>
    <s v="YAKA MAH.614/1 SOKAK NO:363 96604 GÜZELBAHÇE/İZMİR"/>
    <s v="96604"/>
    <x v="2"/>
    <s v="GÜZELBAHÇE"/>
    <n v="52.629800000000003"/>
    <n v="157.88919999999999"/>
    <n v="3"/>
    <n v="9628"/>
    <s v="2017"/>
    <s v="NEUTROGENA"/>
    <s v="NT NASIRLAŞMIŞ AYAKLAR İÇİN AYAK KREMİ"/>
    <s v="KOZMETIK"/>
  </r>
  <r>
    <n v="14452"/>
    <d v="2019-06-14T12:56:46"/>
    <n v="8081"/>
    <s v="S_KUMUR"/>
    <s v="Selma KUMUR"/>
    <s v="K"/>
    <s v="S_KUMUR@sqlegitimbtk.com"/>
    <s v="(542)6584623"/>
    <s v="YAKA MAH.614/1 SOKAK NO:363 96604 GÜZELBAHÇE/İZMİR"/>
    <s v="96604"/>
    <x v="2"/>
    <s v="GÜZELBAHÇE"/>
    <n v="21.9908"/>
    <n v="87.963399999999993"/>
    <n v="4"/>
    <n v="14452"/>
    <s v="44792"/>
    <s v="KITAPLAR"/>
    <s v="ACILARA RAGMEN BASARANLAR"/>
    <s v="EV"/>
  </r>
  <r>
    <n v="11677"/>
    <d v="2019-01-07T06:23:24"/>
    <n v="8081"/>
    <s v="S_KUMUR"/>
    <s v="Selma KUMUR"/>
    <s v="K"/>
    <s v="S_KUMUR@sqlegitimbtk.com"/>
    <s v="(542)6584623"/>
    <s v="MUSTAFA KEMAL MAH.FATİH CADDESİ SOKAK NO:722 81232 SİNCAN/ANKARA"/>
    <s v="81232"/>
    <x v="22"/>
    <s v="SİNCAN"/>
    <n v="10.837400000000001"/>
    <n v="65.024799999999999"/>
    <n v="6"/>
    <n v="11677"/>
    <s v="19820"/>
    <s v="PINAR"/>
    <s v="PINAR SUT 500 ML GELISIM BALLI *12*"/>
    <s v="KAHVALTILIK"/>
  </r>
  <r>
    <n v="14431"/>
    <d v="2019-01-22T22:42:50"/>
    <n v="8082"/>
    <s v="A_SIPAL"/>
    <s v="Aysun ŞİPAL"/>
    <s v="K"/>
    <s v="A_SIPAL@sqlegitimbtk.com"/>
    <s v="(534)6871461"/>
    <s v="YUVA-ORTAKÖY MAH.KELLER SOKAK NO:411 82291 ELMALI/ANTALYA"/>
    <s v="82291"/>
    <x v="17"/>
    <s v="ELMALI"/>
    <n v="3.2031999999999998"/>
    <n v="19.218800000000002"/>
    <n v="6"/>
    <n v="14431"/>
    <s v="15801"/>
    <s v="KIRTASIYELER"/>
    <s v="BCR OYUN HAMURU"/>
    <s v="EV"/>
  </r>
  <r>
    <n v="19807"/>
    <d v="2020-03-21T10:04:18"/>
    <n v="8083"/>
    <s v="E_GVCIN"/>
    <s v="Emin GÜÇİN"/>
    <s v="E"/>
    <s v="E_GVCIN@sqlegitimbtk.com"/>
    <s v="(541)6568623"/>
    <s v="CAMİ YANI MAH.ÇAĞALLI KÜME EVLERİ SOKAK NO:15 93803 KÜRTÜN/GÜMÜŞHANE"/>
    <s v="93803"/>
    <x v="69"/>
    <s v="KÜRTÜN"/>
    <n v="24.8782"/>
    <n v="223.90379999999999"/>
    <n v="9"/>
    <n v="19807"/>
    <s v="27083"/>
    <s v="YORSAN"/>
    <s v="YORSAN KOY PEYNIRI 500 GR *8*"/>
    <s v="KAHVALTILIK"/>
  </r>
  <r>
    <n v="18285"/>
    <d v="2019-08-31T20:56:32"/>
    <n v="8084"/>
    <s v="R_TASCAG"/>
    <s v="Rıza TAŞÇAĞ"/>
    <s v="E"/>
    <s v="R_TASCAG@sqlegitimbtk.com"/>
    <s v="(535)7437680"/>
    <s v="ÇİFTLİK-HÜRRİYET MAH.101. SOKAK NO:710 105267 FETHİYE/MUĞLA"/>
    <s v="105267"/>
    <x v="12"/>
    <s v="FETHİYE"/>
    <n v="12.837199999999999"/>
    <n v="38.511600000000001"/>
    <n v="3"/>
    <n v="18285"/>
    <s v="20680"/>
    <s v="DROETKER"/>
    <s v="DR.OETKER POGACA 252 GR *8*"/>
    <s v="GIDA"/>
  </r>
  <r>
    <n v="27516"/>
    <d v="2019-03-19T14:06:24"/>
    <n v="8084"/>
    <s v="R_TASCAG"/>
    <s v="Rıza TAŞÇAĞ"/>
    <s v="E"/>
    <s v="R_TASCAG@sqlegitimbtk.com"/>
    <s v="(535)7437680"/>
    <s v="ŞAHİNTEPE MAH.3150. SOKAK NO:877 118919 SARIÇAM/ADANA"/>
    <s v="118919"/>
    <x v="20"/>
    <s v="SARIÇAM"/>
    <n v="81.478800000000007"/>
    <n v="814.78819999999996"/>
    <n v="10"/>
    <n v="27516"/>
    <s v="10325"/>
    <s v="BEBELAC"/>
    <s v="BEBELAC 250 GR 3"/>
    <s v="BEBEK"/>
  </r>
  <r>
    <n v="4713"/>
    <d v="2019-05-15T13:34:55"/>
    <n v="8085"/>
    <s v="A_GOZONVNDE"/>
    <s v="Ayhan GÖZÖNÜNDE"/>
    <s v="E"/>
    <s v="A_GOZONVNDE@sqlegitimbtk.com"/>
    <s v="(535)9506417"/>
    <s v="BAĞLAR MAH.ZAMBAK SOKAK NO:661 90415 KOVANCILAR/ELAZIĞ"/>
    <s v="90415"/>
    <x v="33"/>
    <s v="KOVANCILAR"/>
    <n v="29.731999999999999"/>
    <n v="237.8552"/>
    <n v="8"/>
    <n v="4713"/>
    <s v="22978"/>
    <s v="KITAPLAR"/>
    <s v="SHERLOCK HOLMES - DORTLERIN YEMINI"/>
    <s v="EV"/>
  </r>
  <r>
    <n v="17755"/>
    <d v="2019-06-02T04:34:35"/>
    <n v="8085"/>
    <s v="A_GOZONVNDE"/>
    <s v="Ayhan GÖZÖNÜNDE"/>
    <s v="E"/>
    <s v="A_GOZONVNDE@sqlegitimbtk.com"/>
    <s v="(535)9506417"/>
    <s v="BANARLI-HÜRRİYET MAH.AĞILÖNÜ CADDESİ SOKAK NO:200 72259 TEKİRDAĞ MERKEZ/TEKİRDAĞ"/>
    <s v="72259"/>
    <x v="1"/>
    <s v="TEKİRDAĞ MERKEZ"/>
    <n v="15.324999999999999"/>
    <n v="91.949600000000004"/>
    <n v="6"/>
    <n v="17755"/>
    <s v="42627"/>
    <s v="KITAPLAR"/>
    <s v="HACI BEKTASI VELININ 14 SIRRI "/>
    <s v="EV"/>
  </r>
  <r>
    <n v="5416"/>
    <d v="2020-01-08T08:55:06"/>
    <n v="8085"/>
    <s v="A_GOZONVNDE"/>
    <s v="Ayhan GÖZÖNÜNDE"/>
    <s v="E"/>
    <s v="A_GOZONVNDE@sqlegitimbtk.com"/>
    <s v="(535)9506417"/>
    <s v="TÖMÜK-CUMHURİYET MAH.İSTİKLAL CADDESİ SOKAK NO:311 74137 ERDEMLİ/MERSİN"/>
    <s v="74137"/>
    <x v="36"/>
    <s v="ERDEMLİ"/>
    <n v="57.2898"/>
    <n v="114.57980000000001"/>
    <n v="2"/>
    <n v="5416"/>
    <s v="15875"/>
    <s v="ACTIVEX"/>
    <s v="ACTIVEX S.SABUN 1,8 LT+700 ML AKTIF *8*"/>
    <s v="KOZMETIK"/>
  </r>
  <r>
    <n v="27819"/>
    <d v="2019-04-19T15:33:19"/>
    <n v="8086"/>
    <s v="E_ALNIGENIS"/>
    <s v="Ebubekir ALNIGENİŞ"/>
    <s v="E"/>
    <s v="E_ALNIGENIS@sqlegitimbtk.com"/>
    <s v="(541)4071165"/>
    <s v="YUKARIHOCALAR KÖYÜ MAH.MERKEZ MEVKİ SOKAK NO:71 115312 EREĞLİ/ZONGULDAK/ZONGULDAK"/>
    <s v="115312"/>
    <x v="34"/>
    <s v="EREĞLİ/ZONGULDAK"/>
    <n v="4.5571999999999999"/>
    <n v="45.572600000000001"/>
    <n v="10"/>
    <n v="27819"/>
    <s v="40325"/>
    <s v="SOLEN"/>
    <s v="SOLEN BISCOLATA STARZ BIT.CIK.82 GR*24*"/>
    <s v="GIDA"/>
  </r>
  <r>
    <n v="18366"/>
    <d v="2019-05-24T22:05:55"/>
    <n v="8086"/>
    <s v="E_ALNIGENIS"/>
    <s v="Ebubekir ALNIGENİŞ"/>
    <s v="E"/>
    <s v="E_ALNIGENIS@sqlegitimbtk.com"/>
    <s v="(541)4071165"/>
    <s v="YUKARIHOCALAR KÖYÜ MAH.MERKEZ MEVKİ SOKAK NO:71 115312 EREĞLİ/ZONGULDAK/ZONGULDAK"/>
    <s v="115312"/>
    <x v="34"/>
    <s v="EREĞLİ/ZONGULDAK"/>
    <n v="6.1238000000000001"/>
    <n v="61.237200000000001"/>
    <n v="10"/>
    <n v="18366"/>
    <s v="21161"/>
    <s v="MUJDE"/>
    <s v="MUJDE LUX OGRENCI OPAK 400-1"/>
    <s v="EV"/>
  </r>
  <r>
    <n v="20574"/>
    <d v="2019-10-31T15:19:13"/>
    <n v="8087"/>
    <s v="N_KVCVKSENLIK"/>
    <s v="Nihat KÜÇÜKŞENLİK"/>
    <s v="E"/>
    <s v="N_KVCVKSENLIK@sqlegitimbtk.com"/>
    <s v="(541)7424763"/>
    <s v="ÇELTİKÇİ MAH.ALPAY SOKAK NO:32 83495 SÖKE/AYDIN"/>
    <s v="83495"/>
    <x v="13"/>
    <s v="SÖKE"/>
    <n v="27.661999999999999"/>
    <n v="165.97200000000001"/>
    <n v="6"/>
    <n v="20574"/>
    <s v="8891"/>
    <s v="NAMET"/>
    <s v="NAMET HINDI BATON SUCUK 350 GR *10*"/>
    <s v="ET"/>
  </r>
  <r>
    <n v="2060"/>
    <d v="2019-06-25T10:49:18"/>
    <n v="8087"/>
    <s v="N_KVCVKSENLIK"/>
    <s v="Nihat KÜÇÜKŞENLİK"/>
    <s v="E"/>
    <s v="N_KVCVKSENLIK@sqlegitimbtk.com"/>
    <s v="(541)7424763"/>
    <s v="ÇELTİKÇİ MAH.ALPAY SOKAK NO:32 83495 SÖKE/AYDIN"/>
    <s v="83495"/>
    <x v="13"/>
    <s v="SÖKE"/>
    <n v="50.887"/>
    <n v="254.43539999999999"/>
    <n v="5"/>
    <n v="2060"/>
    <s v="15349"/>
    <s v="NAMALDI"/>
    <s v="NAMALDI 170 ERKEK THERMAL ALT EKRU-XL"/>
    <s v="EV"/>
  </r>
  <r>
    <n v="26693"/>
    <d v="2019-12-10T07:01:01"/>
    <n v="8087"/>
    <s v="N_KVCVKSENLIK"/>
    <s v="Nihat KÜÇÜKŞENLİK"/>
    <s v="E"/>
    <s v="N_KVCVKSENLIK@sqlegitimbtk.com"/>
    <s v="(541)7424763"/>
    <s v="YAYLA MAH.TEVFİK SAĞLAM SOKAK NO:392 99582 KIRKLARELİ MERKEZ/KIRKLARELİ"/>
    <s v="99582"/>
    <x v="64"/>
    <s v="KIRKLARELİ MERKEZ"/>
    <n v="28.4998"/>
    <n v="199.49879999999999"/>
    <n v="7"/>
    <n v="26693"/>
    <s v="17690"/>
    <s v="SLEEPY"/>
    <s v="PRT.SLEEPY EKO PEPEE MINIK MIDI*10*"/>
    <s v="BEBEK"/>
  </r>
  <r>
    <n v="7025"/>
    <d v="2019-10-12T18:09:54"/>
    <n v="8087"/>
    <s v="N_KVCVKSENLIK"/>
    <s v="Nihat KÜÇÜKŞENLİK"/>
    <s v="E"/>
    <s v="N_KVCVKSENLIK@sqlegitimbtk.com"/>
    <s v="(541)7424763"/>
    <s v="CAMİİ KEBİR MAH.HAZAR KÜME EVLERİ SOKAK NO:331 90475 MADEN/ELAZIĞ"/>
    <s v="90475"/>
    <x v="33"/>
    <s v="MADEN"/>
    <n v="8.1788000000000007"/>
    <n v="8.1788000000000007"/>
    <n v="1"/>
    <n v="7025"/>
    <s v="467"/>
    <s v="ERIK"/>
    <s v="ERIK SARI"/>
    <s v="MEYVE"/>
  </r>
  <r>
    <n v="17292"/>
    <d v="2019-07-13T08:15:16"/>
    <n v="8087"/>
    <s v="N_KVCVKSENLIK"/>
    <s v="Nihat KÜÇÜKŞENLİK"/>
    <s v="E"/>
    <s v="N_KVCVKSENLIK@sqlegitimbtk.com"/>
    <s v="(541)7424763"/>
    <s v="GAZİ MAH.1349/1 SOKAK NO:84 119361 SULTANGAZİ/İSTANBUL"/>
    <s v="119361"/>
    <x v="3"/>
    <s v="SULTANGAZİ"/>
    <n v="11.69"/>
    <n v="70.139799999999994"/>
    <n v="6"/>
    <n v="17292"/>
    <s v="27261"/>
    <s v="KIRTASIYELER"/>
    <s v="0232 DEV BOY STICKER  "/>
    <s v="EV"/>
  </r>
  <r>
    <n v="25660"/>
    <d v="2019-01-31T22:44:25"/>
    <n v="8088"/>
    <s v="N_ALGIN"/>
    <s v="Nesrin ALGIN"/>
    <s v="K"/>
    <s v="N_ALGIN@sqlegitimbtk.com"/>
    <s v="(555)8295496"/>
    <s v="YENİ MAH.306. SOKAK NO:77 84774 SOLHAN/BİNGÖL"/>
    <s v="84774"/>
    <x v="70"/>
    <s v="SOLHAN"/>
    <n v="27.4436"/>
    <n v="109.7744"/>
    <n v="4"/>
    <n v="25660"/>
    <s v="31325"/>
    <s v="BIZIM"/>
    <s v="BIZIM MUT DERMASON FASULYE 2.5 KG*6*"/>
    <s v="GIDA"/>
  </r>
  <r>
    <n v="8149"/>
    <d v="2020-01-01T14:18:06"/>
    <n v="8088"/>
    <s v="N_ALGIN"/>
    <s v="Nesrin ALGIN"/>
    <s v="K"/>
    <s v="N_ALGIN@sqlegitimbtk.com"/>
    <s v="(555)8295496"/>
    <s v="YENİ MAH.306. SOKAK NO:77 84774 SOLHAN/BİNGÖL"/>
    <s v="84774"/>
    <x v="70"/>
    <s v="SOLHAN"/>
    <n v="20.283200000000001"/>
    <n v="162.26519999999999"/>
    <n v="8"/>
    <n v="8149"/>
    <s v="26445"/>
    <s v="LUX"/>
    <s v="LUX L-214 YASEMEN WC KAGITLIK *36*"/>
    <s v="TEMIZLIK"/>
  </r>
  <r>
    <n v="25349"/>
    <d v="2020-01-17T20:51:15"/>
    <n v="8088"/>
    <s v="N_ALGIN"/>
    <s v="Nesrin ALGIN"/>
    <s v="K"/>
    <s v="N_ALGIN@sqlegitimbtk.com"/>
    <s v="(555)8295496"/>
    <s v="YENİ MAH.306. SOKAK NO:77 84774 SOLHAN/BİNGÖL"/>
    <s v="84774"/>
    <x v="70"/>
    <s v="SOLHAN"/>
    <n v="9.7883999999999993"/>
    <n v="88.096199999999996"/>
    <n v="9"/>
    <n v="25349"/>
    <s v="32984"/>
    <s v="PAKTAS"/>
    <s v="PAKTAS PAMUKLU ÇOCUK KLT DÜZ 3-4 YAS"/>
    <s v="BEBEK"/>
  </r>
  <r>
    <n v="20674"/>
    <d v="2019-02-14T11:02:12"/>
    <n v="8089"/>
    <s v="B_DADALIOGLU"/>
    <s v="Bekir DADALIOĞLU"/>
    <s v="E"/>
    <s v="B_DADALIOGLU@sqlegitimbtk.com"/>
    <s v="(533)1077997"/>
    <s v="ŞIHBEDRETTİN MAH.384. SOKAK NO:778 101280 ILGIN/KONYA"/>
    <s v="101280"/>
    <x v="29"/>
    <s v="ILGIN"/>
    <n v="8.5584000000000007"/>
    <n v="25.6754"/>
    <n v="3"/>
    <n v="20674"/>
    <s v="32091"/>
    <s v="KIRTASIYELER"/>
    <s v="MONAMI MAGNUM M670 PILOT KALEM "/>
    <s v="EV"/>
  </r>
  <r>
    <n v="24908"/>
    <d v="2019-10-01T18:33:09"/>
    <n v="8089"/>
    <s v="B_DADALIOGLU"/>
    <s v="Bekir DADALIOĞLU"/>
    <s v="E"/>
    <s v="B_DADALIOGLU@sqlegitimbtk.com"/>
    <s v="(533)1077997"/>
    <s v="ŞIHBEDRETTİN MAH.384. SOKAK NO:778 101280 ILGIN/KONYA"/>
    <s v="101280"/>
    <x v="29"/>
    <s v="ILGIN"/>
    <n v="14.121600000000001"/>
    <n v="28.243200000000002"/>
    <n v="2"/>
    <n v="24908"/>
    <s v="31941"/>
    <s v="KIRTASIYELER"/>
    <s v="KARTON KAPAK OKUL DEFTERI A4 100/0"/>
    <s v="EV"/>
  </r>
  <r>
    <n v="25295"/>
    <d v="2019-09-09T03:32:28"/>
    <n v="8089"/>
    <s v="B_DADALIOGLU"/>
    <s v="Bekir DADALIOĞLU"/>
    <s v="E"/>
    <s v="B_DADALIOGLU@sqlegitimbtk.com"/>
    <s v="(533)1077997"/>
    <s v="SALACAK MAH.ETHEM PAŞA SOKAK NO:295 96302 ÜSKÜDAR/İSTANBUL"/>
    <s v="96302"/>
    <x v="3"/>
    <s v="ÜSKÜDAR"/>
    <n v="5.4489999999999998"/>
    <n v="32.693800000000003"/>
    <n v="6"/>
    <n v="25295"/>
    <s v="6577"/>
    <s v="ULKER"/>
    <s v="ULKER 251-5 FIND.DRAJE 50 GR*36*"/>
    <s v="SEKERLEME"/>
  </r>
  <r>
    <n v="3921"/>
    <d v="2019-10-01T00:57:26"/>
    <n v="8089"/>
    <s v="B_DADALIOGLU"/>
    <s v="Bekir DADALIOĞLU"/>
    <s v="E"/>
    <s v="B_DADALIOGLU@sqlegitimbtk.com"/>
    <s v="(533)1077997"/>
    <s v="SALACAK MAH.ETHEM PAŞA SOKAK NO:295 96302 ÜSKÜDAR/İSTANBUL"/>
    <s v="96302"/>
    <x v="3"/>
    <s v="ÜSKÜDAR"/>
    <n v="11.5434"/>
    <n v="11.5434"/>
    <n v="1"/>
    <n v="3921"/>
    <s v="36786"/>
    <s v="ETI"/>
    <s v="ETI CIK.KARAM ANTEP FISTIKLI 70 GR*72*"/>
    <s v="SEKERLEME"/>
  </r>
  <r>
    <n v="26222"/>
    <d v="2019-05-30T05:43:31"/>
    <n v="8090"/>
    <s v="F_BOZAR"/>
    <s v="Fatma BOZAR"/>
    <s v="K"/>
    <s v="F_BOZAR@sqlegitimbtk.com"/>
    <s v="(542)1982224"/>
    <s v="SELİMİYE-HACI ÇORBACI MAH.SANLI SOKAK NO:323 121249 MİLAS/MUĞLA"/>
    <s v="121249"/>
    <x v="12"/>
    <s v="MİLAS"/>
    <n v="11.0726"/>
    <n v="88.580200000000005"/>
    <n v="8"/>
    <n v="26222"/>
    <s v="23098"/>
    <s v="KITAPLAR"/>
    <s v="KITAP STRESLE BASA CIKMANIN YOLLARI"/>
    <s v="EV"/>
  </r>
  <r>
    <n v="29110"/>
    <d v="2020-01-17T13:42:09"/>
    <n v="8090"/>
    <s v="F_BOZAR"/>
    <s v="Fatma BOZAR"/>
    <s v="K"/>
    <s v="F_BOZAR@sqlegitimbtk.com"/>
    <s v="(542)1982224"/>
    <s v="SELİMİYE-HACI ÇORBACI MAH.SANLI SOKAK NO:323 121249 MİLAS/MUĞLA"/>
    <s v="121249"/>
    <x v="12"/>
    <s v="MİLAS"/>
    <n v="15.603999999999999"/>
    <n v="78.019599999999997"/>
    <n v="5"/>
    <n v="29110"/>
    <s v="5623"/>
    <s v="ELIDOR"/>
    <s v="ELIDOR 350 ML COZ. KEPEGE KARSI *18*"/>
    <s v="KOZMETIK"/>
  </r>
  <r>
    <n v="13246"/>
    <d v="2019-03-17T12:12:10"/>
    <n v="8090"/>
    <s v="F_BOZAR"/>
    <s v="Fatma BOZAR"/>
    <s v="K"/>
    <s v="F_BOZAR@sqlegitimbtk.com"/>
    <s v="(542)1982224"/>
    <s v="SELİMİYE-HACI ÇORBACI MAH.SANLI SOKAK NO:323 121249 MİLAS/MUĞLA"/>
    <s v="121249"/>
    <x v="12"/>
    <s v="MİLAS"/>
    <n v="157.50739999999999"/>
    <n v="472.5222"/>
    <n v="3"/>
    <n v="13246"/>
    <s v="12450"/>
    <s v="GILLETTE"/>
    <s v="GILLETTE VENUS COMFORTGLIDE MAK.+BICAK *10*"/>
    <s v="KOZMETIK"/>
  </r>
  <r>
    <n v="1554"/>
    <d v="2019-01-07T10:05:50"/>
    <n v="8091"/>
    <s v="S_TOPAKTAS"/>
    <s v="Semra TOPAKTAŞ"/>
    <s v="K"/>
    <s v="S_TOPAKTAS@sqlegitimbtk.com"/>
    <s v="(534)6182816"/>
    <s v="CENGİZHAN MAH.1620/15 SOKAK NO:655 119374 BAYRAKLI/İZMİR"/>
    <s v="119374"/>
    <x v="2"/>
    <s v="BAYRAKLI"/>
    <n v="7.4509999999999996"/>
    <n v="22.353000000000002"/>
    <n v="3"/>
    <n v="1554"/>
    <s v="5848"/>
    <s v="KNORR"/>
    <s v="KNORR COR.YAYLA 74 GR*144*"/>
    <s v="GIDA"/>
  </r>
  <r>
    <n v="7551"/>
    <d v="2020-02-18T01:24:22"/>
    <n v="8091"/>
    <s v="S_TOPAKTAS"/>
    <s v="Semra TOPAKTAŞ"/>
    <s v="K"/>
    <s v="S_TOPAKTAS@sqlegitimbtk.com"/>
    <s v="(534)6182816"/>
    <s v="AYDINLAR-MERKEZ MAH.OSMANAĞA CADDESİ SOKAK NO:194 93306 GÖRELE/GİRESUN"/>
    <s v="93306"/>
    <x v="55"/>
    <s v="GÖRELE"/>
    <n v="129.1378"/>
    <n v="1033.1017999999999"/>
    <n v="8"/>
    <n v="7551"/>
    <s v="10433"/>
    <s v="OYUNCAK"/>
    <s v="OYUNCAK KT.2 FONK.TEKERI ISIKLI UZ.KUM JEEP"/>
    <s v="OYUNCAK"/>
  </r>
  <r>
    <n v="16859"/>
    <d v="2019-10-30T10:41:07"/>
    <n v="8091"/>
    <s v="S_TOPAKTAS"/>
    <s v="Semra TOPAKTAŞ"/>
    <s v="K"/>
    <s v="S_TOPAKTAS@sqlegitimbtk.com"/>
    <s v="(534)6182816"/>
    <s v="TEPEOREN MAH.KIRAÇ SOKAK NO:659 96215 TUZLA/İSTANBUL"/>
    <s v="96215"/>
    <x v="3"/>
    <s v="TUZLA"/>
    <n v="2.6154000000000002"/>
    <n v="5.2308000000000003"/>
    <n v="2"/>
    <n v="16859"/>
    <s v="20129"/>
    <s v="DROETKER"/>
    <s v="DR.OETKER HAZIR BOG.SOS 50 GR*24*"/>
    <s v="GIDA"/>
  </r>
  <r>
    <n v="12812"/>
    <d v="2019-10-03T08:02:57"/>
    <n v="8092"/>
    <s v="E_AYTAN"/>
    <s v="Edanur AYTAN"/>
    <s v="K"/>
    <s v="E_AYTAN@sqlegitimbtk.com"/>
    <s v="(532)9295596"/>
    <s v="KÜÇÜKKUYU-MIHLI MAH.MESTAN SOKAK NO:398 77807 AYVACIK/ÇANAKKALE/ÇANAKKALE"/>
    <s v="77807"/>
    <x v="16"/>
    <s v="AYVACIK/ÇANAKKALE"/>
    <n v="34.785800000000002"/>
    <n v="278.28620000000001"/>
    <n v="8"/>
    <n v="12812"/>
    <s v="22019"/>
    <s v="OYUNCAK"/>
    <s v="OYUNCAK SOPALI MINI COOPER ARABA  "/>
    <s v="OYUNCAK"/>
  </r>
  <r>
    <n v="7772"/>
    <d v="2019-10-04T01:40:31"/>
    <n v="8092"/>
    <s v="E_AYTAN"/>
    <s v="Edanur AYTAN"/>
    <s v="K"/>
    <s v="E_AYTAN@sqlegitimbtk.com"/>
    <s v="(532)9295596"/>
    <s v="KAZIMKARABEKİR MAH.4/1B SOKAK NO:250 95652 BAĞCILAR/İSTANBUL"/>
    <s v="95652"/>
    <x v="3"/>
    <s v="BAĞCILAR"/>
    <n v="4.4206000000000003"/>
    <n v="30.9436"/>
    <n v="7"/>
    <n v="7772"/>
    <s v="31133"/>
    <s v="KIRTASIYELER"/>
    <s v="MUZIK DEFTERI BUYUK 20 YP"/>
    <s v="EV"/>
  </r>
  <r>
    <n v="18657"/>
    <d v="2019-10-17T02:26:37"/>
    <n v="8093"/>
    <s v="G_CIFCI"/>
    <s v="Gülten CİFCİ"/>
    <s v="K"/>
    <s v="G_CIFCI@sqlegitimbtk.com"/>
    <s v="(537)5746512"/>
    <s v="BOLAMAN-GÜVERCİNLİK MAH.ŞHT.ERGÜL GEBEŞ CADDESİ SOKAK NO:873 72781 FATSA/ORDU"/>
    <s v="72781"/>
    <x v="31"/>
    <s v="FATSA"/>
    <n v="8.9827999999999992"/>
    <n v="71.862399999999994"/>
    <n v="8"/>
    <n v="18657"/>
    <s v="30636"/>
    <s v="KORPE"/>
    <s v="KORPE BATON SUCUK 300GR *30* "/>
    <s v="ET"/>
  </r>
  <r>
    <n v="15720"/>
    <d v="2019-07-23T13:10:03"/>
    <n v="8093"/>
    <s v="G_CIFCI"/>
    <s v="Gülten CİFCİ"/>
    <s v="K"/>
    <s v="G_CIFCI@sqlegitimbtk.com"/>
    <s v="(537)5746512"/>
    <s v="B.HÜSEYİNBEY MAH.ATATÜRK CAD.1.ARA SOKAK NO:788 102374 MALATYA MERKEZ/MALATYA"/>
    <s v="102374"/>
    <x v="58"/>
    <s v="MALATYA MERKEZ"/>
    <n v="4.7839999999999998"/>
    <n v="47.839199999999998"/>
    <n v="10"/>
    <n v="15720"/>
    <s v="3391"/>
    <s v="FAX"/>
    <s v="FAX ISLAK HAVLU BAHAR CIC.64'LU"/>
    <s v="KAGIT"/>
  </r>
  <r>
    <n v="23781"/>
    <d v="2019-02-25T14:04:35"/>
    <n v="8093"/>
    <s v="G_CIFCI"/>
    <s v="Gülten CİFCİ"/>
    <s v="K"/>
    <s v="G_CIFCI@sqlegitimbtk.com"/>
    <s v="(537)5746512"/>
    <s v="B.HÜSEYİNBEY MAH.ATATÜRK CAD.1.ARA SOKAK NO:788 102374 MALATYA MERKEZ/MALATYA"/>
    <s v="102374"/>
    <x v="58"/>
    <s v="MALATYA MERKEZ"/>
    <n v="13.298999999999999"/>
    <n v="66.494600000000005"/>
    <n v="5"/>
    <n v="23781"/>
    <s v="15872"/>
    <s v="DURU"/>
    <s v="DURU SAF&amp;DOGAL GUL MUTL.4X70 GR*24*"/>
    <s v="KOZMETIK"/>
  </r>
  <r>
    <n v="24691"/>
    <d v="2019-12-18T21:14:36"/>
    <n v="8093"/>
    <s v="G_CIFCI"/>
    <s v="Gülten CİFCİ"/>
    <s v="K"/>
    <s v="G_CIFCI@sqlegitimbtk.com"/>
    <s v="(537)5746512"/>
    <s v="YUKARI BOĞAZİÇİ MAH.OĞUZHAN CAD 148.SOK SOKAK NO:208 99280 ÖZVATAN/KAYSERİ"/>
    <s v="99280"/>
    <x v="45"/>
    <s v="ÖZVATAN"/>
    <n v="44.7806"/>
    <n v="358.24439999999998"/>
    <n v="8"/>
    <n v="24691"/>
    <s v="38142"/>
    <s v="GEZER"/>
    <s v="GEZER 8086.01 ZENNE NO KLASIK *12*  "/>
    <s v="EV"/>
  </r>
  <r>
    <n v="19305"/>
    <d v="2019-03-26T16:28:36"/>
    <n v="8093"/>
    <s v="G_CIFCI"/>
    <s v="Gülten CİFCİ"/>
    <s v="K"/>
    <s v="G_CIFCI@sqlegitimbtk.com"/>
    <s v="(537)5746512"/>
    <s v="YUKARI BOĞAZİÇİ MAH.OĞUZHAN CAD 148.SOK SOKAK NO:208 99280 ÖZVATAN/KAYSERİ"/>
    <s v="99280"/>
    <x v="45"/>
    <s v="ÖZVATAN"/>
    <n v="17.317599999999999"/>
    <n v="155.85839999999999"/>
    <n v="9"/>
    <n v="19305"/>
    <s v="35813"/>
    <s v="MRMUSCLE"/>
    <s v="MR.MUSCLE REZERVUAR BLOK EKO PAKET 48 GR*24*"/>
    <s v="TEMIZLIK"/>
  </r>
  <r>
    <n v="28693"/>
    <d v="2019-08-24T02:49:39"/>
    <n v="8094"/>
    <s v="I_CAGLAYANOGLU"/>
    <s v="İsa ÇAĞLAYANOĞLU"/>
    <s v="E"/>
    <s v="I_CAGLAYANOGLU@sqlegitimbtk.com"/>
    <s v="(536)2359266"/>
    <s v="KARABURUN MAH.565. SOKAK NO:678 105458 ORTACA/MUĞLA"/>
    <s v="105458"/>
    <x v="12"/>
    <s v="ORTACA"/>
    <n v="22.453399999999998"/>
    <n v="224.53380000000001"/>
    <n v="10"/>
    <n v="28693"/>
    <s v="37829"/>
    <s v="TITIZ"/>
    <s v="TITIZ AP-9022 DIAMOND SURAHI 2,4 LT"/>
    <s v="EV"/>
  </r>
  <r>
    <n v="8264"/>
    <d v="2019-12-09T22:17:36"/>
    <n v="8094"/>
    <s v="I_CAGLAYANOGLU"/>
    <s v="İsa ÇAĞLAYANOĞLU"/>
    <s v="E"/>
    <s v="I_CAGLAYANOGLU@sqlegitimbtk.com"/>
    <s v="(536)2359266"/>
    <s v="KARABURUN MAH.565. SOKAK NO:678 105458 ORTACA/MUĞLA"/>
    <s v="105458"/>
    <x v="12"/>
    <s v="ORTACA"/>
    <n v="22.204000000000001"/>
    <n v="88.816000000000003"/>
    <n v="4"/>
    <n v="8264"/>
    <s v="25816"/>
    <s v="KITAPLAR"/>
    <s v="HADDINI BIL"/>
    <s v="EV"/>
  </r>
  <r>
    <n v="25523"/>
    <d v="2019-12-17T06:23:09"/>
    <n v="8095"/>
    <s v="A_YIGIT"/>
    <s v="Ayşe YIĞİT"/>
    <s v="K"/>
    <s v="A_YIGIT@sqlegitimbtk.com"/>
    <s v="(543)9587721"/>
    <s v="GÜZELYALI MAH.KULE SOKAK NO:176 96110 PENDİK/İSTANBUL"/>
    <s v="96110"/>
    <x v="3"/>
    <s v="PENDİK"/>
    <n v="14.7018"/>
    <n v="14.7018"/>
    <n v="1"/>
    <n v="25523"/>
    <s v="2416"/>
    <s v="VARTA"/>
    <s v="PIL VARTA 2003-4 S.LIFE INCE-AAA- 4'LU"/>
    <s v="EV"/>
  </r>
  <r>
    <n v="27199"/>
    <d v="2019-05-17T08:51:47"/>
    <n v="8095"/>
    <s v="A_YIGIT"/>
    <s v="Ayşe YIĞİT"/>
    <s v="K"/>
    <s v="A_YIGIT@sqlegitimbtk.com"/>
    <s v="(543)9587721"/>
    <s v="GEÇİT-GAZİ MAH.152. SOKAK NO:650 90629 ERZİNCAN MERKEZ/ERZİNCAN"/>
    <s v="90629"/>
    <x v="50"/>
    <s v="ERZİNCAN MERKEZ"/>
    <n v="18.386399999999998"/>
    <n v="91.932000000000002"/>
    <n v="5"/>
    <n v="27199"/>
    <s v="14706"/>
    <s v="SARF"/>
    <s v="OPP MERCIMEK KIRMIZI IC POSET 2 KG"/>
    <s v="SARF"/>
  </r>
  <r>
    <n v="7370"/>
    <d v="2019-06-07T19:23:10"/>
    <n v="8095"/>
    <s v="A_YIGIT"/>
    <s v="Ayşe YIĞİT"/>
    <s v="K"/>
    <s v="A_YIGIT@sqlegitimbtk.com"/>
    <s v="(543)9587721"/>
    <s v="ÇİĞDEDE MAH.UMUT SOKAK NO:360 94512 SAMANDAĞ/HATAY"/>
    <s v="94512"/>
    <x v="44"/>
    <s v="SAMANDAĞ"/>
    <n v="45.4358"/>
    <n v="227.17939999999999"/>
    <n v="5"/>
    <n v="7370"/>
    <s v="3627"/>
    <s v="SUPER FREHS"/>
    <s v="SUPER F.PIZZA KING 585 GR "/>
    <s v="GIDA"/>
  </r>
  <r>
    <n v="10884"/>
    <d v="2020-03-12T07:16:26"/>
    <n v="8096"/>
    <s v="T_KENDIR"/>
    <s v="Taha KENDİR"/>
    <s v="E"/>
    <s v="T_KENDIR@sqlegitimbtk.com"/>
    <s v="(534)8441223"/>
    <s v="ONUR MAH.7398/5 SOKAK NO:446 119382 BAYRAKLI/İZMİR"/>
    <s v="119382"/>
    <x v="2"/>
    <s v="BAYRAKLI"/>
    <n v="22.151199999999999"/>
    <n v="110.756"/>
    <n v="5"/>
    <n v="10884"/>
    <s v="22518"/>
    <s v="IPEK"/>
    <s v="IPEK KREM 600 ML TUM SACLAR *12*"/>
    <s v="KOZMETIK"/>
  </r>
  <r>
    <n v="9437"/>
    <d v="2019-05-06T08:30:44"/>
    <n v="8096"/>
    <s v="T_KENDIR"/>
    <s v="Taha KENDİR"/>
    <s v="E"/>
    <s v="T_KENDIR@sqlegitimbtk.com"/>
    <s v="(534)8441223"/>
    <s v="ONUR MAH.7398/5 SOKAK NO:446 119382 BAYRAKLI/İZMİR"/>
    <s v="119382"/>
    <x v="2"/>
    <s v="BAYRAKLI"/>
    <n v="19.360800000000001"/>
    <n v="116.1648"/>
    <n v="6"/>
    <n v="9437"/>
    <s v="19850"/>
    <s v="HERO"/>
    <s v="HERO BABY 5528-00 250 GR.SUTLU-8 TAHILLI*12"/>
    <s v="BEBEK"/>
  </r>
  <r>
    <n v="16735"/>
    <d v="2019-03-19T18:58:18"/>
    <n v="8096"/>
    <s v="T_KENDIR"/>
    <s v="Taha KENDİR"/>
    <s v="E"/>
    <s v="T_KENDIR@sqlegitimbtk.com"/>
    <s v="(534)8441223"/>
    <s v="ONUR MAH.7398/5 SOKAK NO:446 119382 BAYRAKLI/İZMİR"/>
    <s v="119382"/>
    <x v="2"/>
    <s v="BAYRAKLI"/>
    <n v="46.432000000000002"/>
    <n v="371.45659999999998"/>
    <n v="8"/>
    <n v="16735"/>
    <s v="6040"/>
    <s v="GEZER"/>
    <s v="GEZER PATİK KIZ KIZ KAYROKA GT1YPM.06691.00"/>
    <s v="EV"/>
  </r>
  <r>
    <n v="4850"/>
    <d v="2019-02-28T03:49:19"/>
    <n v="8096"/>
    <s v="T_KENDIR"/>
    <s v="Taha KENDİR"/>
    <s v="E"/>
    <s v="T_KENDIR@sqlegitimbtk.com"/>
    <s v="(534)8441223"/>
    <s v="ONUR MAH.7398/5 SOKAK NO:446 119382 BAYRAKLI/İZMİR"/>
    <s v="119382"/>
    <x v="2"/>
    <s v="BAYRAKLI"/>
    <n v="8.4380000000000006"/>
    <n v="75.941800000000001"/>
    <n v="9"/>
    <n v="4850"/>
    <s v="33836"/>
    <s v="BANAT"/>
    <s v="BANAT BUL.FIR.YUVAR.*12*"/>
    <s v="TEMIZLIK"/>
  </r>
  <r>
    <n v="25775"/>
    <d v="2020-01-01T01:14:05"/>
    <n v="8096"/>
    <s v="T_KENDIR"/>
    <s v="Taha KENDİR"/>
    <s v="E"/>
    <s v="T_KENDIR@sqlegitimbtk.com"/>
    <s v="(534)8441223"/>
    <s v="ONUR MAH.7398/5 SOKAK NO:446 119382 BAYRAKLI/İZMİR"/>
    <s v="119382"/>
    <x v="2"/>
    <s v="BAYRAKLI"/>
    <n v="11.6096"/>
    <n v="116.0962"/>
    <n v="10"/>
    <n v="25775"/>
    <s v="32186"/>
    <s v="KITAPLAR"/>
    <s v="DUNYADA MEVLANA NEFESI"/>
    <s v="EV"/>
  </r>
  <r>
    <n v="3330"/>
    <d v="2019-12-04T00:03:52"/>
    <n v="8097"/>
    <s v="N_CORA"/>
    <s v="Nazar CORA"/>
    <s v="K"/>
    <s v="N_CORA@sqlegitimbtk.com"/>
    <s v="(538)6005596"/>
    <s v="KARAHIDIR MAH.876. SOKAK NO:663 99578 KIRKLARELİ MERKEZ/KIRKLARELİ"/>
    <s v="99578"/>
    <x v="64"/>
    <s v="KIRKLARELİ MERKEZ"/>
    <n v="10.9598"/>
    <n v="76.718000000000004"/>
    <n v="7"/>
    <n v="3330"/>
    <s v="31124"/>
    <s v="TITIZ"/>
    <s v="TITIZ DOMY D-359 SILIKONLU MANDAL 10 LU"/>
    <s v="TEMIZLIK"/>
  </r>
  <r>
    <n v="6683"/>
    <d v="2019-04-18T20:23:17"/>
    <n v="8098"/>
    <s v="E_GVLBENLI"/>
    <s v="Elifsu GÜLBENLİ"/>
    <s v="K"/>
    <s v="E_GVLBENLI@sqlegitimbtk.com"/>
    <s v="(535)7359442"/>
    <s v="BAĞLAR MAH.LALE SOKAK NO:296 95644 BAĞCILAR/İSTANBUL"/>
    <s v="95644"/>
    <x v="3"/>
    <s v="BAĞCILAR"/>
    <n v="32.745399999999997"/>
    <n v="327.45440000000002"/>
    <n v="10"/>
    <n v="6683"/>
    <s v="39638"/>
    <s v="GEZER"/>
    <s v="GEZER 9231.00 EVA FILET *16*"/>
    <s v="EV"/>
  </r>
  <r>
    <n v="25716"/>
    <d v="2019-06-28T07:08:16"/>
    <n v="8098"/>
    <s v="E_GVLBENLI"/>
    <s v="Elifsu GÜLBENLİ"/>
    <s v="K"/>
    <s v="E_GVLBENLI@sqlegitimbtk.com"/>
    <s v="(535)7359442"/>
    <s v="BAĞLAR MAH.LALE SOKAK NO:296 95644 BAĞCILAR/İSTANBUL"/>
    <s v="95644"/>
    <x v="3"/>
    <s v="BAĞCILAR"/>
    <n v="1.6668000000000001"/>
    <n v="8.3336000000000006"/>
    <n v="5"/>
    <n v="25716"/>
    <s v="11080"/>
    <s v="KIRTASIYELER"/>
    <s v="MIKRO YAZI TAHTASI KALEMI KIRMIZI"/>
    <s v="EV"/>
  </r>
  <r>
    <n v="27304"/>
    <d v="2019-12-08T16:01:17"/>
    <n v="8098"/>
    <s v="E_GVLBENLI"/>
    <s v="Elifsu GÜLBENLİ"/>
    <s v="K"/>
    <s v="E_GVLBENLI@sqlegitimbtk.com"/>
    <s v="(535)7359442"/>
    <s v="BAĞLAR MAH.LALE SOKAK NO:296 95644 BAĞCILAR/İSTANBUL"/>
    <s v="95644"/>
    <x v="3"/>
    <s v="BAĞCILAR"/>
    <n v="20.1846"/>
    <n v="121.108"/>
    <n v="6"/>
    <n v="27304"/>
    <s v="43121"/>
    <s v="UNO"/>
    <s v="UNO GELENEKSEL LAVAS 25 CM"/>
    <s v="GIDA"/>
  </r>
  <r>
    <n v="30363"/>
    <d v="2019-07-15T21:59:16"/>
    <n v="8098"/>
    <s v="E_GVLBENLI"/>
    <s v="Elifsu GÜLBENLİ"/>
    <s v="K"/>
    <s v="E_GVLBENLI@sqlegitimbtk.com"/>
    <s v="(535)7359442"/>
    <s v="BAĞLAR MAH.LALE SOKAK NO:296 95644 BAĞCILAR/İSTANBUL"/>
    <s v="95644"/>
    <x v="3"/>
    <s v="BAĞCILAR"/>
    <n v="1.032"/>
    <n v="10.3194"/>
    <n v="10"/>
    <n v="30363"/>
    <s v="38378"/>
    <s v="HALK"/>
    <s v="HALK NARITA M.SUYU  1/5 KAR.*27*"/>
    <s v="SOGUK ICECEKLER"/>
  </r>
  <r>
    <n v="15484"/>
    <d v="2019-01-16T03:33:52"/>
    <n v="8099"/>
    <s v="R_KARAGOZLV"/>
    <s v="Rüzgar KARAGÖZLÜ"/>
    <s v="E"/>
    <s v="R_KARAGOZLV@sqlegitimbtk.com"/>
    <s v="(534)2677817"/>
    <s v="ÇUKURALTI MAH.2277. SOKAK NO:787 97174 MENDERES/İZMİR"/>
    <s v="97174"/>
    <x v="2"/>
    <s v="MENDERES"/>
    <n v="7.7026000000000003"/>
    <n v="30.81"/>
    <n v="4"/>
    <n v="15484"/>
    <s v="26404"/>
    <s v="ICIM"/>
    <s v="ICIMINO BUYUME KUPU 45 GR ORMAN MEY.*8*"/>
    <s v="SUT"/>
  </r>
  <r>
    <n v="16754"/>
    <d v="2019-10-21T12:23:06"/>
    <n v="8099"/>
    <s v="R_KARAGOZLV"/>
    <s v="Rüzgar KARAGÖZLÜ"/>
    <s v="E"/>
    <s v="R_KARAGOZLV@sqlegitimbtk.com"/>
    <s v="(534)2677817"/>
    <s v="ÇUKURALTI MAH.2277. SOKAK NO:787 97174 MENDERES/İZMİR"/>
    <s v="97174"/>
    <x v="2"/>
    <s v="MENDERES"/>
    <n v="19.488600000000002"/>
    <n v="77.954800000000006"/>
    <n v="4"/>
    <n v="16754"/>
    <s v="28772"/>
    <s v="KITAPLAR"/>
    <s v="KIRIK DOKUK YASLAR"/>
    <s v="EV"/>
  </r>
  <r>
    <n v="4852"/>
    <d v="2019-10-20T15:08:56"/>
    <n v="8100"/>
    <s v="Y_YVCEOGLU"/>
    <s v="Yaşar YÜCEOĞLU"/>
    <s v="E"/>
    <s v="Y_YVCEOGLU@sqlegitimbtk.com"/>
    <s v="(544)2838947"/>
    <s v="FATİH MAH.135. SOKAK NO:92 119916 ARİFİYE/SAKARYA"/>
    <s v="119916"/>
    <x v="18"/>
    <s v="ARİFİYE"/>
    <n v="8.1783999999999999"/>
    <n v="49.070799999999998"/>
    <n v="6"/>
    <n v="4852"/>
    <s v="23136"/>
    <s v="KITAPLAR"/>
    <s v="SEVIMLI AYICIKLAR /CCK. GZG. / CEP MASAL "/>
    <s v="EV"/>
  </r>
  <r>
    <n v="915"/>
    <d v="2019-03-01T19:42:37"/>
    <n v="8100"/>
    <s v="Y_YVCEOGLU"/>
    <s v="Yaşar YÜCEOĞLU"/>
    <s v="E"/>
    <s v="Y_YVCEOGLU@sqlegitimbtk.com"/>
    <s v="(544)2838947"/>
    <s v="AKŞEMSETTİN MAH.1539. SOKAK NO:512 112824 ŞANLIURFA MERKEZ/ŞANLIURFA"/>
    <s v="112824"/>
    <x v="26"/>
    <s v="ŞANLIURFA MERKEZ"/>
    <n v="15.4872"/>
    <n v="92.923400000000001"/>
    <n v="6"/>
    <n v="915"/>
    <s v="42401"/>
    <s v="KITAPLAR"/>
    <s v="DOKUNMADAN SEV"/>
    <s v="EV"/>
  </r>
  <r>
    <n v="6455"/>
    <d v="2019-06-12T01:43:10"/>
    <n v="8100"/>
    <s v="Y_YVCEOGLU"/>
    <s v="Yaşar YÜCEOĞLU"/>
    <s v="E"/>
    <s v="Y_YVCEOGLU@sqlegitimbtk.com"/>
    <s v="(544)2838947"/>
    <s v="AKŞEMSETTİN MAH.1539. SOKAK NO:512 112824 ŞANLIURFA MERKEZ/ŞANLIURFA"/>
    <s v="112824"/>
    <x v="26"/>
    <s v="ŞANLIURFA MERKEZ"/>
    <n v="7.5448000000000004"/>
    <n v="67.903800000000004"/>
    <n v="9"/>
    <n v="6455"/>
    <s v="24634"/>
    <s v="CARPEX"/>
    <s v="CARPEX GOJO BAGAJ AHTAPOT LASTIGI 2 LI "/>
    <s v="EV"/>
  </r>
  <r>
    <n v="1849"/>
    <d v="2019-01-15T01:26:10"/>
    <n v="8100"/>
    <s v="Y_YVCEOGLU"/>
    <s v="Yaşar YÜCEOĞLU"/>
    <s v="E"/>
    <s v="Y_YVCEOGLU@sqlegitimbtk.com"/>
    <s v="(544)2838947"/>
    <s v="DEVEDAMI-YİĞİTLER MAH.ALPARSLAN TÜRKEŞ CADDESİ SOKAK NO:49 115593 ORTAKÖY/AKSARAY"/>
    <s v="115593"/>
    <x v="11"/>
    <s v="ORTAKÖY"/>
    <n v="15.9978"/>
    <n v="47.993600000000001"/>
    <n v="3"/>
    <n v="1849"/>
    <s v="1540"/>
    <s v="BANVIT"/>
    <s v="BANVIT TABAKLI CIGER KG."/>
    <s v="KUMES"/>
  </r>
  <r>
    <n v="14433"/>
    <d v="2019-10-23T04:09:36"/>
    <n v="8100"/>
    <s v="Y_YVCEOGLU"/>
    <s v="Yaşar YÜCEOĞLU"/>
    <s v="E"/>
    <s v="Y_YVCEOGLU@sqlegitimbtk.com"/>
    <s v="(544)2838947"/>
    <s v="DEVEDAMI-YİĞİTLER MAH.ALPARSLAN TÜRKEŞ CADDESİ SOKAK NO:49 115593 ORTAKÖY/AKSARAY"/>
    <s v="115593"/>
    <x v="11"/>
    <s v="ORTAKÖY"/>
    <n v="73.141400000000004"/>
    <n v="146.28299999999999"/>
    <n v="2"/>
    <n v="14433"/>
    <s v="37947"/>
    <s v="TORUNOGLU"/>
    <s v="TORUNOGLU KASAR 700 GR *15*"/>
    <s v="KAHVALTILIK"/>
  </r>
  <r>
    <n v="4045"/>
    <d v="2020-01-08T13:25:00"/>
    <n v="8100"/>
    <s v="Y_YVCEOGLU"/>
    <s v="Yaşar YÜCEOĞLU"/>
    <s v="E"/>
    <s v="Y_YVCEOGLU@sqlegitimbtk.com"/>
    <s v="(544)2838947"/>
    <s v="ZEYTİNLİ KÖYÜ MAH.15. SOKAK NO:451 92393 ŞAHİNBEY/GAZİANTEP"/>
    <s v="92393"/>
    <x v="32"/>
    <s v="ŞAHİNBEY"/>
    <n v="12.237"/>
    <n v="48.947800000000001"/>
    <n v="4"/>
    <n v="4045"/>
    <s v="35976"/>
    <s v="KIRTASIYELER"/>
    <s v="COLORMAXI A4 SPI. PP K.OKUL DEFTER A4 120/1"/>
    <s v="EV"/>
  </r>
  <r>
    <n v="6905"/>
    <d v="2019-07-03T05:32:40"/>
    <n v="8100"/>
    <s v="Y_YVCEOGLU"/>
    <s v="Yaşar YÜCEOĞLU"/>
    <s v="E"/>
    <s v="Y_YVCEOGLU@sqlegitimbtk.com"/>
    <s v="(544)2838947"/>
    <s v="ZEYTİNLİ KÖYÜ MAH.15. SOKAK NO:451 92393 ŞAHİNBEY/GAZİANTEP"/>
    <s v="92393"/>
    <x v="32"/>
    <s v="ŞAHİNBEY"/>
    <n v="30.782"/>
    <n v="30.782"/>
    <n v="1"/>
    <n v="6905"/>
    <s v="21831"/>
    <s v="KITAPLAR"/>
    <s v="OLDURMEK ICIN MUKEMMEL BIR GUN"/>
    <s v="EV"/>
  </r>
  <r>
    <n v="7390"/>
    <d v="2020-03-22T00:27:55"/>
    <n v="8101"/>
    <s v="P_PEYZAJ"/>
    <s v="Pınar PEYZAJ"/>
    <s v="K"/>
    <s v="P_PEYZAJ@sqlegitimbtk.com"/>
    <s v="(533)6648557"/>
    <s v="ÇEŞMELİ KÖYÜ MAH.KÖYYOLU SOKAK NO:320 111021 MARMARAEREĞLİSİ/TEKİRDAĞ"/>
    <s v="111021"/>
    <x v="1"/>
    <s v="MARMARAEREĞLİSİ"/>
    <n v="1.845"/>
    <n v="5.5347999999999997"/>
    <n v="3"/>
    <n v="7390"/>
    <s v="32538"/>
    <s v="KENT"/>
    <s v="PRT.KENT TURK KAHVESI SEK 9 GR.*12*"/>
    <s v="SICAK ICECEKLER"/>
  </r>
  <r>
    <n v="27566"/>
    <d v="2019-02-17T00:18:10"/>
    <n v="8101"/>
    <s v="P_PEYZAJ"/>
    <s v="Pınar PEYZAJ"/>
    <s v="K"/>
    <s v="P_PEYZAJ@sqlegitimbtk.com"/>
    <s v="(533)6648557"/>
    <s v="ÇEŞMELİ KÖYÜ MAH.KÖYYOLU SOKAK NO:320 111021 MARMARAEREĞLİSİ/TEKİRDAĞ"/>
    <s v="111021"/>
    <x v="1"/>
    <s v="MARMARAEREĞLİSİ"/>
    <n v="30.6814"/>
    <n v="122.7256"/>
    <n v="4"/>
    <n v="27566"/>
    <s v="37386"/>
    <s v="KITAPLAR"/>
    <s v="KITAP HERKES KAGIT SANATI YAPABILIR "/>
    <s v="EV"/>
  </r>
  <r>
    <n v="29983"/>
    <d v="2019-10-31T04:28:38"/>
    <n v="8102"/>
    <s v="S_TVRKIS"/>
    <s v="Şerafettin TÜRKİŞ"/>
    <s v="E"/>
    <s v="S_TVRKIS@sqlegitimbtk.com"/>
    <s v="(538)8175467"/>
    <s v="YÜRÜKKIRKA KÖYÜ MAH.384.SOKAK SOKAK NO:593 91872 ODUNPAZARI/ESKİŞEHİR"/>
    <s v="91872"/>
    <x v="56"/>
    <s v="ODUNPAZARI"/>
    <n v="34.951999999999998"/>
    <n v="349.51940000000002"/>
    <n v="10"/>
    <n v="29983"/>
    <s v="1432"/>
    <s v="ERIK"/>
    <s v="ERIK CEKIRDEKSIZ"/>
    <s v="GIDA"/>
  </r>
  <r>
    <n v="1229"/>
    <d v="2020-02-29T18:17:29"/>
    <n v="8102"/>
    <s v="S_TVRKIS"/>
    <s v="Şerafettin TÜRKİŞ"/>
    <s v="E"/>
    <s v="S_TVRKIS@sqlegitimbtk.com"/>
    <s v="(538)8175467"/>
    <s v="GÜMÜSÇESME MAH.14_1.KAVAKLI SOKAK NO:196 83571 BALIKESİR MERKEZ/BALIKESİR"/>
    <s v="83571"/>
    <x v="27"/>
    <s v="BALIKESİR MERKEZ"/>
    <n v="6.202"/>
    <n v="24.808199999999999"/>
    <n v="4"/>
    <n v="1229"/>
    <s v="34733"/>
    <s v="CARPEX"/>
    <s v="CARPEX CAM TEMIZLEYICISI 500 ML"/>
    <s v="EV"/>
  </r>
  <r>
    <n v="22966"/>
    <d v="2019-10-19T23:42:00"/>
    <n v="8102"/>
    <s v="S_TVRKIS"/>
    <s v="Şerafettin TÜRKİŞ"/>
    <s v="E"/>
    <s v="S_TVRKIS@sqlegitimbtk.com"/>
    <s v="(538)8175467"/>
    <s v="GÜMÜSÇESME MAH.14_1.KAVAKLI SOKAK NO:196 83571 BALIKESİR MERKEZ/BALIKESİR"/>
    <s v="83571"/>
    <x v="27"/>
    <s v="BALIKESİR MERKEZ"/>
    <n v="151.2988"/>
    <n v="453.89640000000003"/>
    <n v="3"/>
    <n v="22966"/>
    <s v="19619"/>
    <s v="PASA BAHCE"/>
    <s v="P.BA.INTER 26/16 TENCERE"/>
    <s v="EV"/>
  </r>
  <r>
    <n v="9470"/>
    <d v="2020-02-11T19:22:37"/>
    <n v="8102"/>
    <s v="S_TVRKIS"/>
    <s v="Şerafettin TÜRKİŞ"/>
    <s v="E"/>
    <s v="S_TVRKIS@sqlegitimbtk.com"/>
    <s v="(538)8175467"/>
    <s v="GÜMÜSÇESME MAH.14_1.KAVAKLI SOKAK NO:196 83571 BALIKESİR MERKEZ/BALIKESİR"/>
    <s v="83571"/>
    <x v="27"/>
    <s v="BALIKESİR MERKEZ"/>
    <n v="13.951000000000001"/>
    <n v="27.901800000000001"/>
    <n v="2"/>
    <n v="9470"/>
    <s v="22522"/>
    <s v="PENTI"/>
    <s v="PENTI  DIZ USTI OGRETMEN CORAP 57"/>
    <s v="EV"/>
  </r>
  <r>
    <n v="11171"/>
    <d v="2020-01-30T20:24:57"/>
    <n v="8103"/>
    <s v="B_AGBABA"/>
    <s v="Beril AĞBABA"/>
    <s v="K"/>
    <s v="B_AGBABA@sqlegitimbtk.com"/>
    <s v="(554)3974582"/>
    <s v="AKALAN-YUKARI MAH.320. SOKAK NO:653 88693 ACIPAYAM/DENİZLİ"/>
    <s v="88693"/>
    <x v="7"/>
    <s v="ACIPAYAM"/>
    <n v="3.0055999999999998"/>
    <n v="24.044599999999999"/>
    <n v="8"/>
    <n v="11171"/>
    <s v="36173"/>
    <s v="KIRTASIYELER"/>
    <s v="3A OPP DEFTER KABI RENKLI SEFFAV RULO 40X150CM"/>
    <s v="EV"/>
  </r>
  <r>
    <n v="4783"/>
    <d v="2020-02-27T00:10:06"/>
    <n v="8103"/>
    <s v="B_AGBABA"/>
    <s v="Beril AĞBABA"/>
    <s v="K"/>
    <s v="B_AGBABA@sqlegitimbtk.com"/>
    <s v="(554)3974582"/>
    <s v="AKALAN-YUKARI MAH.320. SOKAK NO:653 88693 ACIPAYAM/DENİZLİ"/>
    <s v="88693"/>
    <x v="7"/>
    <s v="ACIPAYAM"/>
    <n v="11.0464"/>
    <n v="55.232199999999999"/>
    <n v="5"/>
    <n v="4783"/>
    <s v="26293"/>
    <s v="KITAPLAR"/>
    <s v="PEYGAMBER BOYLE SEVILIR"/>
    <s v="EV"/>
  </r>
  <r>
    <n v="13146"/>
    <d v="2020-02-25T18:48:56"/>
    <n v="8103"/>
    <s v="B_AGBABA"/>
    <s v="Beril AĞBABA"/>
    <s v="K"/>
    <s v="B_AGBABA@sqlegitimbtk.com"/>
    <s v="(554)3974582"/>
    <s v="AKALAN-YUKARI MAH.320. SOKAK NO:653 88693 ACIPAYAM/DENİZLİ"/>
    <s v="88693"/>
    <x v="7"/>
    <s v="ACIPAYAM"/>
    <n v="15.5852"/>
    <n v="124.6814"/>
    <n v="8"/>
    <n v="13146"/>
    <s v="3323"/>
    <s v="DALIN"/>
    <s v="DALIN SAMP.500 ML KREMLI *24*"/>
    <s v="BEBEK"/>
  </r>
  <r>
    <n v="30235"/>
    <d v="2019-07-29T18:17:36"/>
    <n v="8103"/>
    <s v="B_AGBABA"/>
    <s v="Beril AĞBABA"/>
    <s v="K"/>
    <s v="B_AGBABA@sqlegitimbtk.com"/>
    <s v="(554)3974582"/>
    <s v="AKALAN-YUKARI MAH.320. SOKAK NO:653 88693 ACIPAYAM/DENİZLİ"/>
    <s v="88693"/>
    <x v="7"/>
    <s v="ACIPAYAM"/>
    <n v="12.9642"/>
    <n v="12.9642"/>
    <n v="1"/>
    <n v="30235"/>
    <s v="20460"/>
    <s v="DROETKER"/>
    <s v="DR.OETKER KREM SANTI 150 GR *12*"/>
    <s v="GIDA"/>
  </r>
  <r>
    <n v="5737"/>
    <d v="2019-06-02T12:35:52"/>
    <n v="8104"/>
    <s v="B_OMURTAG"/>
    <s v="Buğlem OMURTAĞ"/>
    <s v="K"/>
    <s v="B_OMURTAG@sqlegitimbtk.com"/>
    <s v="(537)8812255"/>
    <s v="BÜYÜKCAMİ MAH.ÇİZMELİ GEÇİDİ SOKAK NO:118 108408 BAFRA/SAMSUN"/>
    <s v="108408"/>
    <x v="49"/>
    <s v="BAFRA"/>
    <n v="14.206"/>
    <n v="14.206"/>
    <n v="1"/>
    <n v="5737"/>
    <s v="34302"/>
    <s v="HARIBO"/>
    <s v="HARIBO 160 GR HAPPY COLA *24*         "/>
    <s v="SEKERLEME"/>
  </r>
  <r>
    <n v="18072"/>
    <d v="2020-02-21T17:38:50"/>
    <n v="8104"/>
    <s v="B_OMURTAG"/>
    <s v="Buğlem OMURTAĞ"/>
    <s v="K"/>
    <s v="B_OMURTAG@sqlegitimbtk.com"/>
    <s v="(537)8812255"/>
    <s v="BÜYÜKCAMİ MAH.ÇİZMELİ GEÇİDİ SOKAK NO:118 108408 BAFRA/SAMSUN"/>
    <s v="108408"/>
    <x v="49"/>
    <s v="BAFRA"/>
    <n v="30.664999999999999"/>
    <n v="183.9898"/>
    <n v="6"/>
    <n v="18072"/>
    <s v="9423"/>
    <s v="GOLF"/>
    <s v="GOLF SIZIN ICIN 1400 ML KAK.VAN.CILEK *6*"/>
    <s v="SUT"/>
  </r>
  <r>
    <n v="22557"/>
    <d v="2019-11-09T08:09:39"/>
    <n v="8104"/>
    <s v="B_OMURTAG"/>
    <s v="Buğlem OMURTAĞ"/>
    <s v="K"/>
    <s v="B_OMURTAG@sqlegitimbtk.com"/>
    <s v="(537)8812255"/>
    <s v="BÜYÜKCAMİ MAH.ÇİZMELİ GEÇİDİ SOKAK NO:118 108408 BAFRA/SAMSUN"/>
    <s v="108408"/>
    <x v="49"/>
    <s v="BAFRA"/>
    <n v="10.709199999999999"/>
    <n v="21.418600000000001"/>
    <n v="2"/>
    <n v="22557"/>
    <s v="6445"/>
    <s v="KIRTASIYELER"/>
    <s v="MAGNUM KALEM UCU 120LI"/>
    <s v="EV"/>
  </r>
  <r>
    <n v="28219"/>
    <d v="2019-03-20T00:25:43"/>
    <n v="8104"/>
    <s v="B_OMURTAG"/>
    <s v="Buğlem OMURTAĞ"/>
    <s v="K"/>
    <s v="B_OMURTAG@sqlegitimbtk.com"/>
    <s v="(537)8812255"/>
    <s v="TEKELİ ATATÜRK MAH.9015. SOKAK NO:83 97172 MENDERES/İZMİR"/>
    <s v="97172"/>
    <x v="2"/>
    <s v="MENDERES"/>
    <n v="4.7042000000000002"/>
    <n v="37.634"/>
    <n v="8"/>
    <n v="28219"/>
    <s v="33775"/>
    <s v="ULKER"/>
    <s v="ULKER 404-1 DELUX GOFRET MUZLU 220 GR*12*"/>
    <s v="SEKERLEME"/>
  </r>
  <r>
    <n v="11473"/>
    <d v="2019-05-27T11:50:23"/>
    <n v="8104"/>
    <s v="B_OMURTAG"/>
    <s v="Buğlem OMURTAĞ"/>
    <s v="K"/>
    <s v="B_OMURTAG@sqlegitimbtk.com"/>
    <s v="(537)8812255"/>
    <s v="YUNUS EMRE MAH.MÜMTAZ YÜCEL SOKAK NO:337 98856 TOSYA/KASTAMONU"/>
    <s v="98856"/>
    <x v="37"/>
    <s v="TOSYA"/>
    <n v="8.4130000000000003"/>
    <n v="42.065199999999997"/>
    <n v="5"/>
    <n v="11473"/>
    <s v="19994"/>
    <s v="HSAKIR"/>
    <s v="HSAKIR GUZ.SAB.375 GR YAG.SONRS.*24*"/>
    <s v="KOZMETIK"/>
  </r>
  <r>
    <n v="8572"/>
    <d v="2019-07-23T08:00:07"/>
    <n v="8105"/>
    <s v="S_EROZCAN"/>
    <s v="Şükrü ERÖZCAN"/>
    <s v="E"/>
    <s v="S_EROZCAN@sqlegitimbtk.com"/>
    <s v="(542)2012385"/>
    <s v="OSTİM MAH.1372. SOKAK NO:601 81286 YENİMAHALLE/ANKARA"/>
    <s v="81286"/>
    <x v="22"/>
    <s v="YENİMAHALLE"/>
    <n v="37.595999999999997"/>
    <n v="37.595999999999997"/>
    <n v="1"/>
    <n v="8572"/>
    <s v="35360"/>
    <s v="GEZER"/>
    <s v="GEZER 2241.00 PANDUF BEBE KIZ *6*"/>
    <s v="EV"/>
  </r>
  <r>
    <n v="19908"/>
    <d v="2019-04-25T01:19:37"/>
    <n v="8105"/>
    <s v="S_EROZCAN"/>
    <s v="Şükrü ERÖZCAN"/>
    <s v="E"/>
    <s v="S_EROZCAN@sqlegitimbtk.com"/>
    <s v="(542)2012385"/>
    <s v="PAYAMLI MAH.5197. SOKAK NO:861 97309 SEFERİHİSAR/İZMİR"/>
    <s v="97309"/>
    <x v="2"/>
    <s v="SEFERİHİSAR"/>
    <n v="6.4676"/>
    <n v="25.8704"/>
    <n v="4"/>
    <n v="19908"/>
    <s v="7737"/>
    <s v="SUN"/>
    <s v="SUN SC-212 ERZAK KUREGI 4LU"/>
    <s v="EV"/>
  </r>
  <r>
    <n v="19602"/>
    <d v="2019-08-30T17:36:36"/>
    <n v="8105"/>
    <s v="S_EROZCAN"/>
    <s v="Şükrü ERÖZCAN"/>
    <s v="E"/>
    <s v="S_EROZCAN@sqlegitimbtk.com"/>
    <s v="(542)2012385"/>
    <s v="KUŞLUBAHÇE MAH.4242. SOKAK NO:645 103027 MANİSA MERKEZ/MANİSA"/>
    <s v="103027"/>
    <x v="48"/>
    <s v="MANİSA MERKEZ"/>
    <n v="9.3491999999999997"/>
    <n v="18.6982"/>
    <n v="2"/>
    <n v="19602"/>
    <s v="11240"/>
    <s v="MILKA"/>
    <s v="MILKA 83 GR BUBBLY SUT.BADEM. CIK.*20*"/>
    <s v="SEKERLEME"/>
  </r>
  <r>
    <n v="20998"/>
    <d v="2019-07-17T02:14:35"/>
    <n v="8105"/>
    <s v="S_EROZCAN"/>
    <s v="Şükrü ERÖZCAN"/>
    <s v="E"/>
    <s v="S_EROZCAN@sqlegitimbtk.com"/>
    <s v="(542)2012385"/>
    <s v="HELVACI MAH.ÇİFTLİK SOKAK NO:820 89960 HAVSA/EDİRNE"/>
    <s v="89960"/>
    <x v="35"/>
    <s v="HAVSA"/>
    <n v="32.611800000000002"/>
    <n v="32.611800000000002"/>
    <n v="1"/>
    <n v="20998"/>
    <s v="18773"/>
    <s v="ALGIDA"/>
    <s v="ALGIDA PARTI PASTASI 750ML *6* "/>
    <s v="SUT"/>
  </r>
  <r>
    <n v="14760"/>
    <d v="2019-07-04T03:15:18"/>
    <n v="8106"/>
    <s v="M_GALIP"/>
    <s v="Meltem GALİP"/>
    <s v="K"/>
    <s v="M_GALIP@sqlegitimbtk.com"/>
    <s v="(554)3288619"/>
    <s v="CUMHURİYET MAH.2577. SOKAK NO:233 78765 ADIYAMAN MERKEZ/ADIYAMAN"/>
    <s v="78765"/>
    <x v="68"/>
    <s v="ADIYAMAN MERKEZ"/>
    <n v="17.784400000000002"/>
    <n v="124.4906"/>
    <n v="7"/>
    <n v="14760"/>
    <s v="3041"/>
    <s v="KIRTASIYELER"/>
    <s v="SERVE DOUBLE 0,7 MIN+SILGI"/>
    <s v="EV"/>
  </r>
  <r>
    <n v="25951"/>
    <d v="2019-07-02T05:07:24"/>
    <n v="8107"/>
    <s v="A_YURDAKAN"/>
    <s v="Adnan YURDAKAN"/>
    <s v="E"/>
    <s v="A_YURDAKAN@sqlegitimbtk.com"/>
    <s v="(537)4519162"/>
    <s v="YENİKÖY MAH.ZORKÖY MEZRASI SOKAK NO:337 116402 BATMAN MERKEZ/BATMAN"/>
    <s v="116402"/>
    <x v="41"/>
    <s v="BATMAN MERKEZ"/>
    <n v="19.876000000000001"/>
    <n v="139.13159999999999"/>
    <n v="7"/>
    <n v="25951"/>
    <s v="36208"/>
    <s v="KITAPLAR"/>
    <s v="TEKNEDE UC ADAM / RESIMLI KLASIKLER"/>
    <s v="EV"/>
  </r>
  <r>
    <n v="24610"/>
    <d v="2019-07-18T06:21:50"/>
    <n v="8108"/>
    <s v="C_DIRI"/>
    <s v="Cansu DİRİ"/>
    <s v="K"/>
    <s v="C_DIRI@sqlegitimbtk.com"/>
    <s v="(533)7249060"/>
    <s v="İSMİL-ÇEŞME MAH.71. SOKAK NO:752 122561 KARATAY/KONYA"/>
    <s v="122561"/>
    <x v="29"/>
    <s v="KARATAY"/>
    <n v="16.401"/>
    <n v="82.004800000000003"/>
    <n v="5"/>
    <n v="24610"/>
    <s v="31487"/>
    <s v="DURU"/>
    <s v="DURU SAMP.500 ML KEPEKLI SAC.*12*"/>
    <s v="KOZMETIK"/>
  </r>
  <r>
    <n v="5618"/>
    <d v="2019-07-15T06:00:45"/>
    <n v="8109"/>
    <s v="H_NUR"/>
    <s v="Hira nur ALYAZ"/>
    <s v="K"/>
    <s v="H_NUR@sqlegitimbtk.com"/>
    <s v="(541)7933464"/>
    <s v="YILDIRIM MAH.7.ÇEŞME ARALIĞI SOKAK NO:754 86161 YILDIRIM/BURSA"/>
    <s v="86161"/>
    <x v="5"/>
    <s v="YILDIRIM"/>
    <n v="5.7526000000000002"/>
    <n v="57.525399999999998"/>
    <n v="10"/>
    <n v="5618"/>
    <s v="33527"/>
    <s v="KIRTASIYELER"/>
    <s v="KIRTA.TEMA NO3 ATAS"/>
    <s v="EV"/>
  </r>
  <r>
    <n v="7442"/>
    <d v="2019-04-11T17:47:15"/>
    <n v="8110"/>
    <s v="N_YILMA"/>
    <s v="Necati YILMA"/>
    <s v="E"/>
    <s v="N_YILMA@sqlegitimbtk.com"/>
    <s v="(555)4725642"/>
    <s v="OSMANGAZİ MAH.1938. SOKAK NO:666 116039 KIRIKKALE MERKEZ/KIRIKKALE"/>
    <s v="116039"/>
    <x v="0"/>
    <s v="KIRIKKALE MERKEZ"/>
    <n v="35.045999999999999"/>
    <n v="70.092200000000005"/>
    <n v="2"/>
    <n v="7442"/>
    <s v="21693"/>
    <s v="MONTE CARLO"/>
    <s v="SIGARA MONTE CARLO NIGHT BLUE *10*"/>
    <s v="SIGARALAR"/>
  </r>
  <r>
    <n v="2385"/>
    <d v="2019-02-04T06:22:21"/>
    <n v="8110"/>
    <s v="N_YILMA"/>
    <s v="Necati YILMA"/>
    <s v="E"/>
    <s v="N_YILMA@sqlegitimbtk.com"/>
    <s v="(555)4725642"/>
    <s v="OSMANGAZİ MAH.1938. SOKAK NO:666 116039 KIRIKKALE MERKEZ/KIRIKKALE"/>
    <s v="116039"/>
    <x v="0"/>
    <s v="KIRIKKALE MERKEZ"/>
    <n v="11.3626"/>
    <n v="102.26300000000001"/>
    <n v="9"/>
    <n v="2385"/>
    <s v="8695"/>
    <s v="KITAPLAR"/>
    <s v="KUTUP MACERASI-MANKAFALAR CETESI-3 "/>
    <s v="EV"/>
  </r>
  <r>
    <n v="21301"/>
    <d v="2019-05-21T21:36:12"/>
    <n v="8110"/>
    <s v="N_YILMA"/>
    <s v="Necati YILMA"/>
    <s v="E"/>
    <s v="N_YILMA@sqlegitimbtk.com"/>
    <s v="(555)4725642"/>
    <s v="HAMAM MAH.CANSU SOKAK NO:319 111682 TURHAL/TOKAT"/>
    <s v="111682"/>
    <x v="53"/>
    <s v="TURHAL"/>
    <n v="8.0869999999999997"/>
    <n v="64.695999999999998"/>
    <n v="8"/>
    <n v="21301"/>
    <s v="25360"/>
    <s v="KITAPLAR"/>
    <s v="AFACAN 5 LER KACIYOR"/>
    <s v="EV"/>
  </r>
  <r>
    <n v="22337"/>
    <d v="2019-11-01T05:27:11"/>
    <n v="8110"/>
    <s v="N_YILMA"/>
    <s v="Necati YILMA"/>
    <s v="E"/>
    <s v="N_YILMA@sqlegitimbtk.com"/>
    <s v="(555)4725642"/>
    <s v="SELİMİYE MAH.LAZ SOKAK NO:445 86664 MUSTAFAKEMALPAŞA/BURSA"/>
    <s v="86664"/>
    <x v="5"/>
    <s v="MUSTAFAKEMALPAŞA"/>
    <n v="6.8304"/>
    <n v="20.491399999999999"/>
    <n v="3"/>
    <n v="22337"/>
    <s v="4360"/>
    <s v="SOLEN"/>
    <s v="SOLEN NUTYMAX SUTLU KRE.44 GR*64*"/>
    <s v="SEKERLEME"/>
  </r>
  <r>
    <n v="3147"/>
    <d v="2019-10-10T18:08:25"/>
    <n v="8111"/>
    <s v="G_HASBEK"/>
    <s v="Gürsel HASBEK"/>
    <s v="E"/>
    <s v="G_HASBEK@sqlegitimbtk.com"/>
    <s v="(505)2698355"/>
    <s v="SÖĞÜTLÜ ÇEŞME MAH.ATATÜRK CADDESİ SOKAK NO:552 96073 KÜÇÜKÇEKMECE/İSTANBUL"/>
    <s v="96073"/>
    <x v="3"/>
    <s v="KÜÇÜKÇEKMECE"/>
    <n v="18.124600000000001"/>
    <n v="144.99760000000001"/>
    <n v="8"/>
    <n v="3147"/>
    <s v="25186"/>
    <s v="PIKNIK"/>
    <s v="PIKNIK 0320 MUM BEYAZ 20'LI"/>
    <s v="EV"/>
  </r>
  <r>
    <n v="6582"/>
    <d v="2019-09-17T07:10:48"/>
    <n v="8111"/>
    <s v="G_HASBEK"/>
    <s v="Gürsel HASBEK"/>
    <s v="E"/>
    <s v="G_HASBEK@sqlegitimbtk.com"/>
    <s v="(505)2698355"/>
    <s v="SÖĞÜTLÜ ÇEŞME MAH.ATATÜRK CADDESİ SOKAK NO:552 96073 KÜÇÜKÇEKMECE/İSTANBUL"/>
    <s v="96073"/>
    <x v="3"/>
    <s v="KÜÇÜKÇEKMECE"/>
    <n v="71.887"/>
    <n v="718.86959999999999"/>
    <n v="10"/>
    <n v="6582"/>
    <s v="33621"/>
    <s v="OYUNCAK"/>
    <s v="KUTUDA MASA TENIS FILESI"/>
    <s v="OYUNCAK"/>
  </r>
  <r>
    <n v="8945"/>
    <d v="2019-08-18T18:09:23"/>
    <n v="8111"/>
    <s v="G_HASBEK"/>
    <s v="Gürsel HASBEK"/>
    <s v="E"/>
    <s v="G_HASBEK@sqlegitimbtk.com"/>
    <s v="(505)2698355"/>
    <s v="SÖĞÜTLÜ ÇEŞME MAH.ATATÜRK CADDESİ SOKAK NO:552 96073 KÜÇÜKÇEKMECE/İSTANBUL"/>
    <s v="96073"/>
    <x v="3"/>
    <s v="KÜÇÜKÇEKMECE"/>
    <n v="2.9456000000000002"/>
    <n v="17.6736"/>
    <n v="6"/>
    <n v="8945"/>
    <s v="30720"/>
    <s v="KENTON"/>
    <s v="KENTON KREM SANTI  75 GR CILEK*24*"/>
    <s v="GIDA"/>
  </r>
  <r>
    <n v="3003"/>
    <d v="2019-04-17T16:00:43"/>
    <n v="8111"/>
    <s v="G_HASBEK"/>
    <s v="Gürsel HASBEK"/>
    <s v="E"/>
    <s v="G_HASBEK@sqlegitimbtk.com"/>
    <s v="(505)2698355"/>
    <s v="SÖĞÜTLÜ ÇEŞME MAH.ATATÜRK CADDESİ SOKAK NO:552 96073 KÜÇÜKÇEKMECE/İSTANBUL"/>
    <s v="96073"/>
    <x v="3"/>
    <s v="KÜÇÜKÇEKMECE"/>
    <n v="20.134399999999999"/>
    <n v="181.20959999999999"/>
    <n v="9"/>
    <n v="3003"/>
    <s v="33382"/>
    <s v="GOLF"/>
    <s v="GOLF ROYAL SPC. KARA ORMAN 900 ML."/>
    <s v="SUT"/>
  </r>
  <r>
    <n v="8339"/>
    <d v="2019-10-22T01:56:55"/>
    <n v="8112"/>
    <s v="E_CIPILOGLU"/>
    <s v="Elanur ÇİPİLOĞLU"/>
    <s v="K"/>
    <s v="E_CIPILOGLU@sqlegitimbtk.com"/>
    <s v="(543)3359628"/>
    <s v="ADAKALE MAH.2201. SOKAK NO:603 102999 MANİSA MERKEZ/MANİSA"/>
    <s v="102999"/>
    <x v="48"/>
    <s v="MANİSA MERKEZ"/>
    <n v="121.542"/>
    <n v="364.62619999999998"/>
    <n v="3"/>
    <n v="8339"/>
    <s v="839"/>
    <s v="SOLEN"/>
    <s v="BAY.SEK.SOLEN TUAL GOLD FIND. 1 KG."/>
    <s v="SEKERLEME"/>
  </r>
  <r>
    <n v="20799"/>
    <d v="2019-08-20T10:54:01"/>
    <n v="8112"/>
    <s v="E_CIPILOGLU"/>
    <s v="Elanur ÇİPİLOĞLU"/>
    <s v="K"/>
    <s v="E_CIPILOGLU@sqlegitimbtk.com"/>
    <s v="(543)3359628"/>
    <s v="ADAKALE MAH.2201. SOKAK NO:603 102999 MANİSA MERKEZ/MANİSA"/>
    <s v="102999"/>
    <x v="48"/>
    <s v="MANİSA MERKEZ"/>
    <n v="5.1147999999999998"/>
    <n v="5.1147999999999998"/>
    <n v="1"/>
    <n v="20799"/>
    <s v="26328"/>
    <s v="SOLEN"/>
    <s v="SOLEN BISCOLATA STIX PIR.PATLAKLI 34 GR*48*"/>
    <s v="GIDA"/>
  </r>
  <r>
    <n v="22810"/>
    <d v="2019-09-19T06:53:54"/>
    <n v="8113"/>
    <s v="N_GVLDEN"/>
    <s v="Nazife GÜLDEN"/>
    <s v="K"/>
    <s v="N_GVLDEN@sqlegitimbtk.com"/>
    <s v="(554)8405268"/>
    <s v="HÜRRİYET MAH.GARİP SOKAK NO:13 105736 VARTO/MUŞ"/>
    <s v="105736"/>
    <x v="75"/>
    <s v="VARTO"/>
    <n v="46.735799999999998"/>
    <n v="373.88560000000001"/>
    <n v="8"/>
    <n v="22810"/>
    <s v="40119"/>
    <s v="FA"/>
    <s v="FA DEO SPRAY AQUA 2'LI 300 ML"/>
    <s v="KOZMETIK"/>
  </r>
  <r>
    <n v="15662"/>
    <d v="2019-11-21T03:23:25"/>
    <n v="8113"/>
    <s v="N_GVLDEN"/>
    <s v="Nazife GÜLDEN"/>
    <s v="K"/>
    <s v="N_GVLDEN@sqlegitimbtk.com"/>
    <s v="(554)8405268"/>
    <s v="HÜRRİYET MAH.GARİP SOKAK NO:13 105736 VARTO/MUŞ"/>
    <s v="105736"/>
    <x v="75"/>
    <s v="VARTO"/>
    <n v="59.168599999999998"/>
    <n v="414.18040000000002"/>
    <n v="7"/>
    <n v="15662"/>
    <s v="20912"/>
    <s v="GEZER"/>
    <s v="GEZER ZENNE GT1KZM.09149.00"/>
    <s v="EV"/>
  </r>
  <r>
    <n v="19168"/>
    <d v="2019-08-26T10:58:58"/>
    <n v="8113"/>
    <s v="N_GVLDEN"/>
    <s v="Nazife GÜLDEN"/>
    <s v="K"/>
    <s v="N_GVLDEN@sqlegitimbtk.com"/>
    <s v="(554)8405268"/>
    <s v="HÜRRİYET MAH.GARİP SOKAK NO:13 105736 VARTO/MUŞ"/>
    <s v="105736"/>
    <x v="75"/>
    <s v="VARTO"/>
    <n v="2.4034"/>
    <n v="16.8232"/>
    <n v="7"/>
    <n v="19168"/>
    <s v="10042"/>
    <s v="KIRTASIYELER"/>
    <s v="MARLA 15-1 NAZAR STICKER "/>
    <s v="EV"/>
  </r>
  <r>
    <n v="7600"/>
    <d v="2019-06-14T23:15:30"/>
    <n v="8114"/>
    <s v="S_PEKOZ"/>
    <s v="Selçuk PEKÖZ"/>
    <s v="E"/>
    <s v="S_PEKOZ@sqlegitimbtk.com"/>
    <s v="(505)3362658"/>
    <s v="KARAKURT MAH.1. SOKAK NO:536 88599 DENİZLİ MERKEZ/DENİZLİ"/>
    <s v="88599"/>
    <x v="7"/>
    <s v="DENİZLİ MERKEZ"/>
    <n v="25.7072"/>
    <n v="231.36539999999999"/>
    <n v="9"/>
    <n v="7600"/>
    <s v="4556"/>
    <s v="VOILA"/>
    <s v="VOILA SAC BOYASI  6.52"/>
    <s v="KOZMETIK"/>
  </r>
  <r>
    <n v="19311"/>
    <d v="2019-10-09T03:30:47"/>
    <n v="8114"/>
    <s v="S_PEKOZ"/>
    <s v="Selçuk PEKÖZ"/>
    <s v="E"/>
    <s v="S_PEKOZ@sqlegitimbtk.com"/>
    <s v="(505)3362658"/>
    <s v="KARAKURT MAH.1. SOKAK NO:536 88599 DENİZLİ MERKEZ/DENİZLİ"/>
    <s v="88599"/>
    <x v="7"/>
    <s v="DENİZLİ MERKEZ"/>
    <n v="3.1907999999999999"/>
    <n v="9.5725999999999996"/>
    <n v="3"/>
    <n v="19311"/>
    <s v="28057"/>
    <s v="KIRTASIYELER"/>
    <s v="MONAMİ 24LÜ KURU BOYA"/>
    <s v="EV"/>
  </r>
  <r>
    <n v="20431"/>
    <d v="2019-08-26T22:04:05"/>
    <n v="8114"/>
    <s v="S_PEKOZ"/>
    <s v="Selçuk PEKÖZ"/>
    <s v="E"/>
    <s v="S_PEKOZ@sqlegitimbtk.com"/>
    <s v="(505)3362658"/>
    <s v="SAKARLI-ÇAMLIK MAH.KİRAZTEPE CADDESİ SOKAK NO:622 109088 TERME/SAMSUN"/>
    <s v="109088"/>
    <x v="49"/>
    <s v="TERME"/>
    <n v="17.918600000000001"/>
    <n v="125.43"/>
    <n v="7"/>
    <n v="20431"/>
    <s v="28770"/>
    <s v="KITAPLAR"/>
    <s v="SOLUKSUZ KALAN KASABA"/>
    <s v="EV"/>
  </r>
  <r>
    <n v="11591"/>
    <d v="2019-07-18T00:19:35"/>
    <n v="8114"/>
    <s v="S_PEKOZ"/>
    <s v="Selçuk PEKÖZ"/>
    <s v="E"/>
    <s v="S_PEKOZ@sqlegitimbtk.com"/>
    <s v="(505)3362658"/>
    <s v="SAKARLI-ÇAMLIK MAH.KİRAZTEPE CADDESİ SOKAK NO:622 109088 TERME/SAMSUN"/>
    <s v="109088"/>
    <x v="49"/>
    <s v="TERME"/>
    <n v="12.4152"/>
    <n v="62.075600000000001"/>
    <n v="5"/>
    <n v="11591"/>
    <s v="30512"/>
    <s v="KIRTASIYELER"/>
    <s v="TICON A-5 96YP SPIRALLI DEFTER"/>
    <s v="EV"/>
  </r>
  <r>
    <n v="18946"/>
    <d v="2019-01-08T02:02:07"/>
    <n v="8115"/>
    <s v="R_KALTAKCI"/>
    <s v="Remzi KALTAKCI"/>
    <s v="E"/>
    <s v="R_KALTAKCI@sqlegitimbtk.com"/>
    <s v="(554)3883471"/>
    <s v="HÜSEYİNLER MAH.İLLE PINAR CADDESİ SOKAK NO:71 88874 ÇAL/DENİZLİ"/>
    <s v="88874"/>
    <x v="7"/>
    <s v="ÇAL"/>
    <n v="10.0482"/>
    <n v="40.192599999999999"/>
    <n v="4"/>
    <n v="18946"/>
    <s v="39974"/>
    <s v="KITAPLAR"/>
    <s v="SONSUZA KADAR ASK"/>
    <s v="EV"/>
  </r>
  <r>
    <n v="18421"/>
    <d v="2019-07-17T11:00:55"/>
    <n v="8115"/>
    <s v="R_KALTAKCI"/>
    <s v="Remzi KALTAKCI"/>
    <s v="E"/>
    <s v="R_KALTAKCI@sqlegitimbtk.com"/>
    <s v="(554)3883471"/>
    <s v="HÜSEYİNLER MAH.İLLE PINAR CADDESİ SOKAK NO:71 88874 ÇAL/DENİZLİ"/>
    <s v="88874"/>
    <x v="7"/>
    <s v="ÇAL"/>
    <n v="13.6172"/>
    <n v="122.5552"/>
    <n v="9"/>
    <n v="18421"/>
    <s v="28876"/>
    <s v="KITAPLAR"/>
    <s v="CAN KIRIGI"/>
    <s v="EV"/>
  </r>
  <r>
    <n v="29193"/>
    <d v="2019-10-23T16:55:35"/>
    <n v="8115"/>
    <s v="R_KALTAKCI"/>
    <s v="Remzi KALTAKCI"/>
    <s v="E"/>
    <s v="R_KALTAKCI@sqlegitimbtk.com"/>
    <s v="(554)3883471"/>
    <s v="ÇİĞDEM MAH.YONCA SOKAK NO:140 95747 BEYKOZ/İSTANBUL"/>
    <s v="95747"/>
    <x v="3"/>
    <s v="BEYKOZ"/>
    <n v="36.336199999999998"/>
    <n v="36.336199999999998"/>
    <n v="1"/>
    <n v="29193"/>
    <s v="34849"/>
    <s v="MOLPED"/>
    <s v="MOLPED KANAL  SW LI UZUN.S.EKO 36'LI*8*"/>
    <s v="KAGIT"/>
  </r>
  <r>
    <n v="9219"/>
    <d v="2019-04-06T01:05:30"/>
    <n v="8116"/>
    <s v="E_GVLSE"/>
    <s v="Esmanur GÜLŞE"/>
    <s v="K"/>
    <s v="E_GVLSE@sqlegitimbtk.com"/>
    <s v="(505)6302725"/>
    <s v="KAHYALAR-BURHAN MAH.ADNAN MENDERES CADDESİ SOKAK NO:562 82366 GAZİPAŞA/ANTALYA"/>
    <s v="82366"/>
    <x v="17"/>
    <s v="GAZİPAŞA"/>
    <n v="19.416"/>
    <n v="58.247999999999998"/>
    <n v="3"/>
    <n v="9219"/>
    <s v="8179"/>
    <s v="KITAPLAR"/>
    <s v="ALPARSLAN ZAFERLER CAGI"/>
    <s v="EV"/>
  </r>
  <r>
    <n v="1324"/>
    <d v="2019-09-23T06:37:28"/>
    <n v="8116"/>
    <s v="E_GVLSE"/>
    <s v="Esmanur GÜLŞE"/>
    <s v="K"/>
    <s v="E_GVLSE@sqlegitimbtk.com"/>
    <s v="(505)6302725"/>
    <s v="KAHYALAR-BURHAN MAH.ADNAN MENDERES CADDESİ SOKAK NO:562 82366 GAZİPAŞA/ANTALYA"/>
    <s v="82366"/>
    <x v="17"/>
    <s v="GAZİPAŞA"/>
    <n v="16.9894"/>
    <n v="84.946600000000004"/>
    <n v="5"/>
    <n v="1324"/>
    <s v="35836"/>
    <s v="KIRTASIYELER"/>
    <s v="SUDOR EVA KARISIK 10 LU"/>
    <s v="EV"/>
  </r>
  <r>
    <n v="10395"/>
    <d v="2019-03-14T10:27:58"/>
    <n v="8116"/>
    <s v="E_GVLSE"/>
    <s v="Esmanur GÜLŞE"/>
    <s v="K"/>
    <s v="E_GVLSE@sqlegitimbtk.com"/>
    <s v="(505)6302725"/>
    <s v="KAHYALAR-BURHAN MAH.ADNAN MENDERES CADDESİ SOKAK NO:562 82366 GAZİPAŞA/ANTALYA"/>
    <s v="82366"/>
    <x v="17"/>
    <s v="GAZİPAŞA"/>
    <n v="32.528399999999998"/>
    <n v="65.056799999999996"/>
    <n v="2"/>
    <n v="10395"/>
    <s v="6809"/>
    <s v="OYUNCAK"/>
    <s v="TAK-CIKAR PUZZLE SUDA KIMLER VAR"/>
    <s v="OYUNCAK"/>
  </r>
  <r>
    <n v="3473"/>
    <d v="2019-10-12T06:07:27"/>
    <n v="8116"/>
    <s v="E_GVLSE"/>
    <s v="Esmanur GÜLŞE"/>
    <s v="K"/>
    <s v="E_GVLSE@sqlegitimbtk.com"/>
    <s v="(505)6302725"/>
    <s v="KAHYALAR-BURHAN MAH.ADNAN MENDERES CADDESİ SOKAK NO:562 82366 GAZİPAŞA/ANTALYA"/>
    <s v="82366"/>
    <x v="17"/>
    <s v="GAZİPAŞA"/>
    <n v="55.717599999999997"/>
    <n v="278.58780000000002"/>
    <n v="5"/>
    <n v="3473"/>
    <s v="27737"/>
    <s v="GEZER"/>
    <s v="GEZER KLASIK ZENNE GT1YZM.08371.00"/>
    <s v="EV"/>
  </r>
  <r>
    <n v="25981"/>
    <d v="2019-03-12T03:03:55"/>
    <n v="8117"/>
    <s v="Y_KVCVKKURT"/>
    <s v="Yeter KÜÇÜKKURT"/>
    <s v="K"/>
    <s v="Y_KVCVKKURT@sqlegitimbtk.com"/>
    <s v="(534)3571539"/>
    <s v="ŞEHİTLİK MAH.KEÇEÇİ SOKAK NO:388 81937 POLATLI/ANKARA"/>
    <s v="81937"/>
    <x v="22"/>
    <s v="POLATLI"/>
    <n v="7.7610000000000001"/>
    <n v="46.565399999999997"/>
    <n v="6"/>
    <n v="25981"/>
    <s v="10490"/>
    <s v="ULKER"/>
    <s v="ULKER 866-00 KREMALI 276 GR*14*"/>
    <s v="GIDA"/>
  </r>
  <r>
    <n v="8730"/>
    <d v="2019-01-07T09:56:51"/>
    <n v="8117"/>
    <s v="Y_KVCVKKURT"/>
    <s v="Yeter KÜÇÜKKURT"/>
    <s v="K"/>
    <s v="Y_KVCVKKURT@sqlegitimbtk.com"/>
    <s v="(534)3571539"/>
    <s v="ŞEHİTLİK MAH.KEÇEÇİ SOKAK NO:388 81937 POLATLI/ANKARA"/>
    <s v="81937"/>
    <x v="22"/>
    <s v="POLATLI"/>
    <n v="2.0341999999999998"/>
    <n v="4.0686"/>
    <n v="2"/>
    <n v="8730"/>
    <s v="38988"/>
    <s v="CIPSO"/>
    <s v="CIPSO AILE BOY PATOSROLLS 62 GR*24*"/>
    <s v="GIDA"/>
  </r>
  <r>
    <n v="5821"/>
    <d v="2019-08-05T01:29:23"/>
    <n v="8117"/>
    <s v="Y_KVCVKKURT"/>
    <s v="Yeter KÜÇÜKKURT"/>
    <s v="K"/>
    <s v="Y_KVCVKKURT@sqlegitimbtk.com"/>
    <s v="(534)3571539"/>
    <s v="HAMİDİYE MAH.36. SOKAK NO:651 100797 BEYŞEHİR/KONYA"/>
    <s v="100797"/>
    <x v="29"/>
    <s v="BEYŞEHİR"/>
    <n v="1.8628"/>
    <n v="3.7258"/>
    <n v="2"/>
    <n v="5821"/>
    <s v="28404"/>
    <s v="SAFIR"/>
    <s v="SAFIR 20 LI KASIK"/>
    <s v="EV"/>
  </r>
  <r>
    <n v="18546"/>
    <d v="2019-01-15T16:13:27"/>
    <n v="8117"/>
    <s v="Y_KVCVKKURT"/>
    <s v="Yeter KÜÇÜKKURT"/>
    <s v="K"/>
    <s v="Y_KVCVKKURT@sqlegitimbtk.com"/>
    <s v="(534)3571539"/>
    <s v="YEŞİLYURT MAH.SAKİN SOKAK NO:333 119474 BAŞİSKELE/KOCAELİ"/>
    <s v="119474"/>
    <x v="25"/>
    <s v="BAŞİSKELE"/>
    <n v="20.288599999999999"/>
    <n v="81.154399999999995"/>
    <n v="4"/>
    <n v="18546"/>
    <s v="19418"/>
    <s v="DALAN"/>
    <s v="DALAN DUS SAB.600 GR BAMBU KOMURU *18*"/>
    <s v="KOZMETIK"/>
  </r>
  <r>
    <n v="3724"/>
    <d v="2019-10-28T12:22:53"/>
    <n v="8118"/>
    <s v="S_GVRLER"/>
    <s v="Sevil GÜRLER"/>
    <s v="K"/>
    <s v="S_GVRLER@sqlegitimbtk.com"/>
    <s v="(533)1755558"/>
    <s v="ALAÇAM KÖYÜ MAH.DAĞCIOĞLU MEVKİ SOKAK NO:816 108710 KAVAK/SAMSUN"/>
    <s v="108710"/>
    <x v="49"/>
    <s v="KAVAK"/>
    <n v="8.3366000000000007"/>
    <n v="25.01"/>
    <n v="3"/>
    <n v="3724"/>
    <s v="38853"/>
    <s v="DOGUS"/>
    <s v="S DOGUS YESIL CAYI"/>
    <s v="CAY-KAHVE-SEKER"/>
  </r>
  <r>
    <n v="6986"/>
    <d v="2019-05-04T14:15:15"/>
    <n v="8118"/>
    <s v="S_GVRLER"/>
    <s v="Sevil GÜRLER"/>
    <s v="K"/>
    <s v="S_GVRLER@sqlegitimbtk.com"/>
    <s v="(533)1755558"/>
    <s v="ÇUKURBAĞ MAH.HASAN İBİŞ GEÇİDİ SOKAK NO:469 119564 İZMİT/KOCAELİ"/>
    <s v="119564"/>
    <x v="25"/>
    <s v="İZMİT"/>
    <n v="5.0406000000000004"/>
    <n v="40.324399999999997"/>
    <n v="8"/>
    <n v="6986"/>
    <s v="27242"/>
    <s v="KITAPLAR"/>
    <s v="ESMAI HUSNA / DAMLA"/>
    <s v="EV"/>
  </r>
  <r>
    <n v="18500"/>
    <d v="2019-10-16T03:52:42"/>
    <n v="8118"/>
    <s v="S_GVRLER"/>
    <s v="Sevil GÜRLER"/>
    <s v="K"/>
    <s v="S_GVRLER@sqlegitimbtk.com"/>
    <s v="(533)1755558"/>
    <s v="NİLÜFER KÖYÜ MAH.İNCİ SOKAK NO:691 86096 OSMANGAZİ/BURSA"/>
    <s v="86096"/>
    <x v="5"/>
    <s v="OSMANGAZİ"/>
    <n v="24.208200000000001"/>
    <n v="24.208200000000001"/>
    <n v="1"/>
    <n v="18500"/>
    <s v="8312"/>
    <s v="KITAPLAR"/>
    <s v="ETKILI DERS CALISMA VE DIKKAT EKSIKLIGI"/>
    <s v="EV"/>
  </r>
  <r>
    <n v="17180"/>
    <d v="2019-02-03T05:12:20"/>
    <n v="8119"/>
    <s v="B_MERIC"/>
    <s v="Buse MERİC"/>
    <s v="K"/>
    <s v="B_MERIC@sqlegitimbtk.com"/>
    <s v="(554)3689095"/>
    <s v="PAYAS-KARŞI MAH.BEDİR SOKAK NO:698 122345 DÖRTYOL/HATAY"/>
    <s v="122345"/>
    <x v="44"/>
    <s v="DÖRTYOL"/>
    <n v="41.893799999999999"/>
    <n v="293.25659999999999"/>
    <n v="7"/>
    <n v="17180"/>
    <s v="22815"/>
    <s v="GEZER"/>
    <s v="GEZER FİLET KIZ PARMAKARASI GT1YFM.08830.00"/>
    <s v="EV"/>
  </r>
  <r>
    <n v="12166"/>
    <d v="2019-06-13T03:44:35"/>
    <n v="8119"/>
    <s v="B_MERIC"/>
    <s v="Buse MERİC"/>
    <s v="K"/>
    <s v="B_MERIC@sqlegitimbtk.com"/>
    <s v="(554)3689095"/>
    <s v="PAYAS-KARŞI MAH.BEDİR SOKAK NO:698 122345 DÖRTYOL/HATAY"/>
    <s v="122345"/>
    <x v="44"/>
    <s v="DÖRTYOL"/>
    <n v="3.8929999999999998"/>
    <n v="19.465"/>
    <n v="5"/>
    <n v="12166"/>
    <s v="38673"/>
    <s v="AVIEN"/>
    <s v="A.AVIEN OJE 244"/>
    <s v="KOZMETIK"/>
  </r>
  <r>
    <n v="25906"/>
    <d v="2019-11-18T15:03:07"/>
    <n v="8119"/>
    <s v="B_MERIC"/>
    <s v="Buse MERİC"/>
    <s v="K"/>
    <s v="B_MERIC@sqlegitimbtk.com"/>
    <s v="(554)3689095"/>
    <s v="PAYAS-KARŞI MAH.BEDİR SOKAK NO:698 122345 DÖRTYOL/HATAY"/>
    <s v="122345"/>
    <x v="44"/>
    <s v="DÖRTYOL"/>
    <n v="10.8508"/>
    <n v="108.5086"/>
    <n v="10"/>
    <n v="25906"/>
    <s v="42189"/>
    <s v="KITAPLAR"/>
    <s v="SEFILLER PANAMA"/>
    <s v="EV"/>
  </r>
  <r>
    <n v="4992"/>
    <d v="2019-08-18T09:17:49"/>
    <n v="8120"/>
    <s v="H_IBRAHIM"/>
    <s v="Halil İbrahim EVCEOĞLU"/>
    <s v="E"/>
    <s v="H_IBRAHIM@sqlegitimbtk.com"/>
    <s v="(532)7065419"/>
    <s v="KİRAZCIK KÖYÜ MAH.KADILAR MEVKİ SOKAK NO:834 98798 TAŞKÖPRÜ/KASTAMONU"/>
    <s v="98798"/>
    <x v="37"/>
    <s v="TAŞKÖPRÜ"/>
    <n v="27.779599999999999"/>
    <n v="277.79599999999999"/>
    <n v="10"/>
    <n v="4992"/>
    <s v="13637"/>
    <s v="ORAL B"/>
    <s v="ORAL B AGIZ GARGARASI CLINIC 500 ML*12*"/>
    <s v="KOZMETIK"/>
  </r>
  <r>
    <n v="15009"/>
    <d v="2019-07-16T21:14:53"/>
    <n v="8120"/>
    <s v="H_IBRAHIM"/>
    <s v="Halil İbrahim EVCEOĞLU"/>
    <s v="E"/>
    <s v="H_IBRAHIM@sqlegitimbtk.com"/>
    <s v="(532)7065419"/>
    <s v="SANAYİ MAH.2064. SOKAK NO:531 82580 MANAVGAT/ANTALYA"/>
    <s v="82580"/>
    <x v="17"/>
    <s v="MANAVGAT"/>
    <n v="87.405000000000001"/>
    <n v="874.05020000000002"/>
    <n v="10"/>
    <n v="15009"/>
    <s v="29640"/>
    <s v="CALGONIT"/>
    <s v="CALGONIT FIN.P.BALL 100 LU TAB.*4*"/>
    <s v="DETERJAN"/>
  </r>
  <r>
    <n v="9004"/>
    <d v="2019-08-07T11:12:43"/>
    <n v="8121"/>
    <s v="K_TERZIHAN"/>
    <s v="Kader TERZİHAN"/>
    <s v="K"/>
    <s v="K_TERZIHAN@sqlegitimbtk.com"/>
    <s v="(541)3956491"/>
    <s v="KAKLIK-İSTASYON MAH.195. SOKAK NO:458 89068 HONAZ/DENİZLİ"/>
    <s v="89068"/>
    <x v="7"/>
    <s v="HONAZ"/>
    <n v="4.2412000000000001"/>
    <n v="4.2412000000000001"/>
    <n v="1"/>
    <n v="9004"/>
    <s v="29458"/>
    <s v="ULKER"/>
    <s v="ULKER 251-8 BIT.CIK.50 GR*36*"/>
    <s v="SEKERLEME"/>
  </r>
  <r>
    <n v="21369"/>
    <d v="2019-03-17T11:03:40"/>
    <n v="8122"/>
    <s v="Z_SARIPINAR"/>
    <s v="Zübeyde SARIPINAR"/>
    <s v="K"/>
    <s v="Z_SARIPINAR@sqlegitimbtk.com"/>
    <s v="(543)7002395"/>
    <s v="CEMALPAŞA MAH.1561. SOKAK NO:734 118121 KADİRLİ/OSMANİYE"/>
    <s v="118121"/>
    <x v="61"/>
    <s v="KADİRLİ"/>
    <n v="33.493400000000001"/>
    <n v="133.97380000000001"/>
    <n v="4"/>
    <n v="21369"/>
    <s v="18351"/>
    <s v="ALGIDA"/>
    <s v="ALGIDA C.DOR SEL.MEYV.SOL.%33 FAZ"/>
    <s v="SUT"/>
  </r>
  <r>
    <n v="12597"/>
    <d v="2019-01-30T20:06:49"/>
    <n v="8123"/>
    <s v="D_CEKIN"/>
    <s v="Duran ÇEKİN"/>
    <s v="E"/>
    <s v="D_CEKIN@sqlegitimbtk.com"/>
    <s v="(535)2836571"/>
    <s v="MEYDAN MAH.1115. SOKAK NO:598 116356 BATMAN MERKEZ/BATMAN"/>
    <s v="116356"/>
    <x v="41"/>
    <s v="BATMAN MERKEZ"/>
    <n v="2.6088"/>
    <n v="5.2176"/>
    <n v="2"/>
    <n v="12597"/>
    <s v="29246"/>
    <s v="OYUNCAK"/>
    <s v="KUTULU ITFAIYE SESLI"/>
    <s v="OYUNCAK"/>
  </r>
  <r>
    <n v="14669"/>
    <d v="2019-02-21T10:13:35"/>
    <n v="8123"/>
    <s v="D_CEKIN"/>
    <s v="Duran ÇEKİN"/>
    <s v="E"/>
    <s v="D_CEKIN@sqlegitimbtk.com"/>
    <s v="(535)2836571"/>
    <s v="ÜÇTUTLAR MAH.BİNEVLER 64 SOKAK NO:783 87723 ÇORUM MERKEZ/ÇORUM"/>
    <s v="87723"/>
    <x v="51"/>
    <s v="ÇORUM MERKEZ"/>
    <n v="9.2782"/>
    <n v="46.391199999999998"/>
    <n v="5"/>
    <n v="14669"/>
    <s v="44023"/>
    <s v="KIRTASIYELER"/>
    <s v="BEN10 ZG-3960 VERSATIL K."/>
    <s v="EV"/>
  </r>
  <r>
    <n v="29835"/>
    <d v="2019-10-16T20:30:12"/>
    <n v="8123"/>
    <s v="D_CEKIN"/>
    <s v="Duran ÇEKİN"/>
    <s v="E"/>
    <s v="D_CEKIN@sqlegitimbtk.com"/>
    <s v="(535)2836571"/>
    <s v="ÜÇTUTLAR MAH.BİNEVLER 64 SOKAK NO:783 87723 ÇORUM MERKEZ/ÇORUM"/>
    <s v="87723"/>
    <x v="51"/>
    <s v="ÇORUM MERKEZ"/>
    <n v="172.74039999999999"/>
    <n v="1554.663"/>
    <n v="9"/>
    <n v="29835"/>
    <s v="14324"/>
    <s v="OYUNCAK"/>
    <s v="MERT  BEBEK TURKCE KONUSAN "/>
    <s v="OYUNCAK"/>
  </r>
  <r>
    <n v="695"/>
    <d v="2019-05-16T11:19:48"/>
    <n v="8124"/>
    <s v="E_VARUL"/>
    <s v="Emel VARUL"/>
    <s v="K"/>
    <s v="E_VARUL@sqlegitimbtk.com"/>
    <s v="(555)6637062"/>
    <s v="ILICA MAH.5060. SOKAK NO:730 96945 ÇEŞME/İZMİR"/>
    <s v="96945"/>
    <x v="2"/>
    <s v="ÇEŞME"/>
    <n v="9.3222000000000005"/>
    <n v="46.610999999999997"/>
    <n v="5"/>
    <n v="695"/>
    <s v="37854"/>
    <s v="KIRTASIYELER"/>
    <s v="BENTEN ISIKLI CANTA AFCAN0280"/>
    <s v="EV"/>
  </r>
  <r>
    <n v="15996"/>
    <d v="2019-04-16T01:35:56"/>
    <n v="8124"/>
    <s v="E_VARUL"/>
    <s v="Emel VARUL"/>
    <s v="K"/>
    <s v="E_VARUL@sqlegitimbtk.com"/>
    <s v="(555)6637062"/>
    <s v="ILICA MAH.5060. SOKAK NO:730 96945 ÇEŞME/İZMİR"/>
    <s v="96945"/>
    <x v="2"/>
    <s v="ÇEŞME"/>
    <n v="9.0001999999999995"/>
    <n v="9.0001999999999995"/>
    <n v="1"/>
    <n v="15996"/>
    <s v="7923"/>
    <s v="PAREX"/>
    <s v="PAREX RENG.EKON.10 LU DUZ SUNGER**24*"/>
    <s v="TEMIZLIK"/>
  </r>
  <r>
    <n v="17003"/>
    <d v="2019-07-07T06:12:20"/>
    <n v="8124"/>
    <s v="E_VARUL"/>
    <s v="Emel VARUL"/>
    <s v="K"/>
    <s v="E_VARUL@sqlegitimbtk.com"/>
    <s v="(555)6637062"/>
    <s v="ILICA MAH.5060. SOKAK NO:730 96945 ÇEŞME/İZMİR"/>
    <s v="96945"/>
    <x v="2"/>
    <s v="ÇEŞME"/>
    <n v="7.1176000000000004"/>
    <n v="35.587800000000001"/>
    <n v="5"/>
    <n v="17003"/>
    <s v="12542"/>
    <s v="KIRTASIYELER"/>
    <s v="KIRTA.DOSYALI ELISI KAGIDI 10 RNK "/>
    <s v="EV"/>
  </r>
  <r>
    <n v="28280"/>
    <d v="2019-05-26T05:57:55"/>
    <n v="8125"/>
    <s v="C_ARABALI"/>
    <s v="Cengiz ARABALI"/>
    <s v="E"/>
    <s v="C_ARABALI@sqlegitimbtk.com"/>
    <s v="(532)9377411"/>
    <s v="M.FEVZİ ÇAKMAK MAH.7589. SOKAK NO:113 117992 OSMANİYE MERKEZ/OSMANİYE"/>
    <s v="117992"/>
    <x v="61"/>
    <s v="OSMANİYE MERKEZ"/>
    <n v="60.4816"/>
    <n v="120.96299999999999"/>
    <n v="2"/>
    <n v="28280"/>
    <s v="8430"/>
    <s v="ACTIVEX"/>
    <s v="ACTIVEX S.SABUN 1,8 LT+700 ML DOGAL *8*"/>
    <s v="KOZMETIK"/>
  </r>
  <r>
    <n v="1144"/>
    <d v="2019-08-25T20:22:33"/>
    <n v="8125"/>
    <s v="C_ARABALI"/>
    <s v="Cengiz ARABALI"/>
    <s v="E"/>
    <s v="C_ARABALI@sqlegitimbtk.com"/>
    <s v="(532)9377411"/>
    <s v="DUMLUPINAR MAH.10_TABUK SOKAK NO:693 83564 BALIKESİR MERKEZ/BALIKESİR"/>
    <s v="83564"/>
    <x v="27"/>
    <s v="BALIKESİR MERKEZ"/>
    <n v="1.6526000000000001"/>
    <n v="6.6108000000000002"/>
    <n v="4"/>
    <n v="1144"/>
    <s v="2568"/>
    <s v="KIRTASIYELER"/>
    <s v="BATU SILGI KUCUK"/>
    <s v="EV"/>
  </r>
  <r>
    <n v="29859"/>
    <d v="2019-11-12T12:20:06"/>
    <n v="8125"/>
    <s v="C_ARABALI"/>
    <s v="Cengiz ARABALI"/>
    <s v="E"/>
    <s v="C_ARABALI@sqlegitimbtk.com"/>
    <s v="(532)9377411"/>
    <s v="DUMLUPINAR MAH.10_TABUK SOKAK NO:693 83564 BALIKESİR MERKEZ/BALIKESİR"/>
    <s v="83564"/>
    <x v="27"/>
    <s v="BALIKESİR MERKEZ"/>
    <n v="13.0594"/>
    <n v="65.297200000000004"/>
    <n v="5"/>
    <n v="29859"/>
    <s v="44047"/>
    <s v="PENGUEN"/>
    <s v="PENGUEN BEZELYE 680 GR CAM *12*"/>
    <s v="GIDA"/>
  </r>
  <r>
    <n v="17686"/>
    <d v="2019-01-12T14:16:03"/>
    <n v="8125"/>
    <s v="C_ARABALI"/>
    <s v="Cengiz ARABALI"/>
    <s v="E"/>
    <s v="C_ARABALI@sqlegitimbtk.com"/>
    <s v="(532)9377411"/>
    <s v="DUMLUPINAR MAH.10_TABUK SOKAK NO:693 83564 BALIKESİR MERKEZ/BALIKESİR"/>
    <s v="83564"/>
    <x v="27"/>
    <s v="BALIKESİR MERKEZ"/>
    <n v="25.684200000000001"/>
    <n v="102.73699999999999"/>
    <n v="4"/>
    <n v="17686"/>
    <s v="2476"/>
    <s v="OYUNCAK"/>
    <s v="OYUNCAK CAN 2033 VAKUMLU"/>
    <s v="OYUNCAK"/>
  </r>
  <r>
    <n v="22342"/>
    <d v="2019-10-09T05:44:22"/>
    <n v="8126"/>
    <s v="K_ASOGLU"/>
    <s v="Kamil AŞOĞLU"/>
    <s v="E"/>
    <s v="K_ASOGLU@sqlegitimbtk.com"/>
    <s v="(543)3435060"/>
    <s v="YAKUPLU MAH.HAKİMİYET CADDESİ SOKAK NO:812 126442 BEYLİKDÜZÜ/İSTANBUL"/>
    <s v="126442"/>
    <x v="3"/>
    <s v="BEYLİKDÜZÜ"/>
    <n v="26.728999999999999"/>
    <n v="80.186999999999998"/>
    <n v="3"/>
    <n v="22342"/>
    <s v="25478"/>
    <s v="JIBER"/>
    <s v="JIBER 131 BASIC YAKA BODY NO3"/>
    <s v="EV"/>
  </r>
  <r>
    <n v="6602"/>
    <d v="2019-02-14T20:16:22"/>
    <n v="8126"/>
    <s v="K_ASOGLU"/>
    <s v="Kamil AŞOĞLU"/>
    <s v="E"/>
    <s v="K_ASOGLU@sqlegitimbtk.com"/>
    <s v="(543)3435060"/>
    <s v="YAKUPLU MAH.HAKİMİYET CADDESİ SOKAK NO:812 126442 BEYLİKDÜZÜ/İSTANBUL"/>
    <s v="126442"/>
    <x v="3"/>
    <s v="BEYLİKDÜZÜ"/>
    <n v="14.5688"/>
    <n v="131.11920000000001"/>
    <n v="9"/>
    <n v="6602"/>
    <s v="22008"/>
    <s v="CIPSO"/>
    <s v="CIPSO PARTI BOY KETCAPLI 150 GR *14*"/>
    <s v="GIDA"/>
  </r>
  <r>
    <n v="25585"/>
    <d v="2019-07-22T11:33:13"/>
    <n v="8126"/>
    <s v="K_ASOGLU"/>
    <s v="Kamil AŞOĞLU"/>
    <s v="E"/>
    <s v="K_ASOGLU@sqlegitimbtk.com"/>
    <s v="(543)3435060"/>
    <s v="YILDIRIM BEYAZIT MAH.İNAN SOKAK NO:431 101113 EREĞLİ/KONYA/KONYA"/>
    <s v="101113"/>
    <x v="29"/>
    <s v="EREĞLİ/KONYA"/>
    <n v="9.1300000000000008"/>
    <n v="18.259799999999998"/>
    <n v="2"/>
    <n v="25585"/>
    <s v="5258"/>
    <s v="NESTLE"/>
    <s v="NESTLE DAMAK BEYAZ CIK. 30 GR INCI *144*"/>
    <s v="SEKERLEME"/>
  </r>
  <r>
    <n v="16292"/>
    <d v="2020-02-15T08:22:29"/>
    <n v="8127"/>
    <s v="E_KIRIBAS"/>
    <s v="Emir KIRIBAŞ"/>
    <s v="E"/>
    <s v="E_KIRIBAS@sqlegitimbtk.com"/>
    <s v="(532)3321870"/>
    <s v="YENİÇUBUK-YENİHAYAT MAH.ATAKENT KÜME EVLERİ SOKAK NO:695 110236 GEMEREK/SİVAS"/>
    <s v="110236"/>
    <x v="21"/>
    <s v="GEMEREK"/>
    <n v="111.6292"/>
    <n v="334.88760000000002"/>
    <n v="3"/>
    <n v="16292"/>
    <s v="4837"/>
    <s v="ICIM"/>
    <s v="ULKER ICIM KASAR  2000 GR *5*"/>
    <s v="KAHVALTILIK"/>
  </r>
  <r>
    <n v="23387"/>
    <d v="2019-04-26T14:30:15"/>
    <n v="8127"/>
    <s v="E_KIRIBAS"/>
    <s v="Emir KIRIBAŞ"/>
    <s v="E"/>
    <s v="E_KIRIBAS@sqlegitimbtk.com"/>
    <s v="(532)3321870"/>
    <s v="YENİÇUBUK-YENİHAYAT MAH.ATAKENT KÜME EVLERİ SOKAK NO:695 110236 GEMEREK/SİVAS"/>
    <s v="110236"/>
    <x v="21"/>
    <s v="GEMEREK"/>
    <n v="2.883"/>
    <n v="5.766"/>
    <n v="2"/>
    <n v="23387"/>
    <s v="10783"/>
    <s v="ARMUT"/>
    <s v="GOLBASI ARMUT YERLI"/>
    <s v="MEYVE"/>
  </r>
  <r>
    <n v="29133"/>
    <d v="2019-08-14T00:40:36"/>
    <n v="8127"/>
    <s v="E_KIRIBAS"/>
    <s v="Emir KIRIBAŞ"/>
    <s v="E"/>
    <s v="E_KIRIBAS@sqlegitimbtk.com"/>
    <s v="(532)3321870"/>
    <s v="YENİÇUBUK-YENİHAYAT MAH.ATAKENT KÜME EVLERİ SOKAK NO:695 110236 GEMEREK/SİVAS"/>
    <s v="110236"/>
    <x v="21"/>
    <s v="GEMEREK"/>
    <n v="39.493000000000002"/>
    <n v="355.43720000000002"/>
    <n v="9"/>
    <n v="29133"/>
    <s v="7226"/>
    <s v="PEROS"/>
    <s v="PEROS YUM.5 LT LAVANTA *4*"/>
    <s v="DETERJAN"/>
  </r>
  <r>
    <n v="645"/>
    <d v="2020-02-13T10:24:46"/>
    <n v="8127"/>
    <s v="E_KIRIBAS"/>
    <s v="Emir KIRIBAŞ"/>
    <s v="E"/>
    <s v="E_KIRIBAS@sqlegitimbtk.com"/>
    <s v="(532)3321870"/>
    <s v="KARŞIYAKA MAH.FİZİKÇİLER YAPI KOOP. KÜME EVLERİ SOKAK NO:361 81039 GÖLBAŞI/ANKARA/ANKARA"/>
    <s v="81039"/>
    <x v="22"/>
    <s v="GÖLBAŞI/ANKARA"/>
    <n v="14.7874"/>
    <n v="88.724000000000004"/>
    <n v="6"/>
    <n v="645"/>
    <s v="18943"/>
    <s v="PENGUEN"/>
    <s v="PENGUEN BEZELYE 820 GR TENEKE *12*"/>
    <s v="GIDA"/>
  </r>
  <r>
    <n v="3456"/>
    <d v="2019-08-08T12:12:37"/>
    <n v="8127"/>
    <s v="E_KIRIBAS"/>
    <s v="Emir KIRIBAŞ"/>
    <s v="E"/>
    <s v="E_KIRIBAS@sqlegitimbtk.com"/>
    <s v="(532)3321870"/>
    <s v="KARŞIYAKA MAH.FİZİKÇİLER YAPI KOOP. KÜME EVLERİ SOKAK NO:361 81039 GÖLBAŞI/ANKARA/ANKARA"/>
    <s v="81039"/>
    <x v="22"/>
    <s v="GÖLBAŞI/ANKARA"/>
    <n v="50.334000000000003"/>
    <n v="503.3408"/>
    <n v="10"/>
    <n v="3456"/>
    <s v="6389"/>
    <s v="GEZER"/>
    <s v="GEZER 12465.00 MERDANE  "/>
    <s v="EV"/>
  </r>
  <r>
    <n v="6781"/>
    <d v="2019-06-25T09:29:05"/>
    <n v="8127"/>
    <s v="E_KIRIBAS"/>
    <s v="Emir KIRIBAŞ"/>
    <s v="E"/>
    <s v="E_KIRIBAS@sqlegitimbtk.com"/>
    <s v="(532)3321870"/>
    <s v="KARŞIYAKA MAH.FİZİKÇİLER YAPI KOOP. KÜME EVLERİ SOKAK NO:361 81039 GÖLBAŞI/ANKARA/ANKARA"/>
    <s v="81039"/>
    <x v="22"/>
    <s v="GÖLBAŞI/ANKARA"/>
    <n v="6.2606000000000002"/>
    <n v="25.042000000000002"/>
    <n v="4"/>
    <n v="6781"/>
    <s v="29853"/>
    <s v="PRIL"/>
    <s v="PRIL LOSYON ALOVERA 750 GR *20*"/>
    <s v="DETERJAN"/>
  </r>
  <r>
    <n v="9819"/>
    <d v="2020-03-06T01:59:59"/>
    <n v="8128"/>
    <s v="E_KALAMAN"/>
    <s v="Elanur KALAMAN"/>
    <s v="K"/>
    <s v="E_KALAMAN@sqlegitimbtk.com"/>
    <s v="(553)3096890"/>
    <s v="AŞAĞIMAHMUTLAR MAH.19 (KARŞIYAKA) SOKAK NO:412 125864 KIRIKKALE MERKEZ/KIRIKKALE"/>
    <s v="125864"/>
    <x v="0"/>
    <s v="KIRIKKALE MERKEZ"/>
    <n v="21.802199999999999"/>
    <n v="65.406800000000004"/>
    <n v="3"/>
    <n v="9819"/>
    <s v="8851"/>
    <s v="PATATES"/>
    <s v="PAKET PATATES"/>
    <s v="SEBZE"/>
  </r>
  <r>
    <n v="12093"/>
    <d v="2019-06-08T19:14:01"/>
    <n v="8128"/>
    <s v="E_KALAMAN"/>
    <s v="Elanur KALAMAN"/>
    <s v="K"/>
    <s v="E_KALAMAN@sqlegitimbtk.com"/>
    <s v="(553)3096890"/>
    <s v="KURTTEPE MAH.83009. SOKAK NO:375 118928 ÇUKUROVA/ADANA"/>
    <s v="118928"/>
    <x v="20"/>
    <s v="ÇUKUROVA"/>
    <n v="5.2423999999999999"/>
    <n v="36.697000000000003"/>
    <n v="7"/>
    <n v="12093"/>
    <s v="39005"/>
    <s v="SOLEN"/>
    <s v="SOLEN OZMO BURGER 66 GR *24*"/>
    <s v="GIDA"/>
  </r>
  <r>
    <n v="9809"/>
    <d v="2019-06-29T10:26:42"/>
    <n v="8128"/>
    <s v="E_KALAMAN"/>
    <s v="Elanur KALAMAN"/>
    <s v="K"/>
    <s v="E_KALAMAN@sqlegitimbtk.com"/>
    <s v="(553)3096890"/>
    <s v="KAZIM KARABEKİR MAH.4270. SOKAK NO:316 78188 YÜREĞİR/ADANA"/>
    <s v="78188"/>
    <x v="20"/>
    <s v="YÜREĞİR"/>
    <n v="7.2948000000000004"/>
    <n v="14.589399999999999"/>
    <n v="2"/>
    <n v="9809"/>
    <s v="41208"/>
    <s v="KOROPLAST"/>
    <s v="KRP.FIRIN TORBASI 25X38 *48*"/>
    <s v="EV"/>
  </r>
  <r>
    <n v="22079"/>
    <d v="2019-08-30T23:08:24"/>
    <n v="8129"/>
    <s v="R_YENIAYDIN"/>
    <s v="Rumeysa YENİAYDIN"/>
    <s v="K"/>
    <s v="R_YENIAYDIN@sqlegitimbtk.com"/>
    <s v="(537)6078093"/>
    <s v="ÇEVRELİ-AYDINLAR MAH.AYDINLAR SOKAK NO:82 111238 ALMUS/TOKAT"/>
    <s v="111238"/>
    <x v="53"/>
    <s v="ALMUS"/>
    <n v="2.7789999999999999"/>
    <n v="27.790800000000001"/>
    <n v="10"/>
    <n v="22079"/>
    <s v="34919"/>
    <s v="KIRTASIYELER"/>
    <s v="F.CASTELL MIN 07 120 "/>
    <s v="EV"/>
  </r>
  <r>
    <n v="5378"/>
    <d v="2020-02-24T18:17:44"/>
    <n v="8129"/>
    <s v="R_YENIAYDIN"/>
    <s v="Rumeysa YENİAYDIN"/>
    <s v="K"/>
    <s v="R_YENIAYDIN@sqlegitimbtk.com"/>
    <s v="(537)6078093"/>
    <s v="ASLIHANTEPECİĞİ KÖYÜ MAH.KÖYÜN KENDİSİ SOKAK NO:264 83598 BALIKESİR MERKEZ/BALIKESİR"/>
    <s v="83598"/>
    <x v="27"/>
    <s v="BALIKESİR MERKEZ"/>
    <n v="11.767799999999999"/>
    <n v="117.6786"/>
    <n v="10"/>
    <n v="5378"/>
    <s v="25669"/>
    <s v="KITAPLAR"/>
    <s v="COCUKLARIMIZA DINIMIZI NASIL OGRETIRIZ"/>
    <s v="EV"/>
  </r>
  <r>
    <n v="774"/>
    <d v="2019-06-22T16:03:13"/>
    <n v="8129"/>
    <s v="R_YENIAYDIN"/>
    <s v="Rumeysa YENİAYDIN"/>
    <s v="K"/>
    <s v="R_YENIAYDIN@sqlegitimbtk.com"/>
    <s v="(537)6078093"/>
    <s v="ASLIHANTEPECİĞİ KÖYÜ MAH.KÖYÜN KENDİSİ SOKAK NO:264 83598 BALIKESİR MERKEZ/BALIKESİR"/>
    <s v="83598"/>
    <x v="27"/>
    <s v="BALIKESİR MERKEZ"/>
    <n v="21.489799999999999"/>
    <n v="42.979599999999998"/>
    <n v="2"/>
    <n v="774"/>
    <s v="11035"/>
    <s v="NIVEA"/>
    <s v="NIVEA TRAS KOPUK NORMAL 200 ML"/>
    <s v="KOZMETIK"/>
  </r>
  <r>
    <n v="26339"/>
    <d v="2019-10-11T00:28:15"/>
    <n v="8130"/>
    <s v="O_AKINONDER"/>
    <s v="Orhan AKINÖNDER"/>
    <s v="E"/>
    <s v="O_AKINONDER@sqlegitimbtk.com"/>
    <s v="(532)1348582"/>
    <s v="TAKANLI KÖYÜ MAH.ÇADIR KENT MEVKİ SOKAK NO:378 95088 MEZİTLİ/MERSİN"/>
    <s v="95088"/>
    <x v="36"/>
    <s v="MEZİTLİ"/>
    <n v="20.931799999999999"/>
    <n v="188.38640000000001"/>
    <n v="9"/>
    <n v="26339"/>
    <s v="27491"/>
    <s v="NERGIS"/>
    <s v="NERGIS SIKMA TARHANA 500 GR *20*"/>
    <s v="GIDA"/>
  </r>
  <r>
    <n v="24477"/>
    <d v="2019-11-29T04:47:49"/>
    <n v="8130"/>
    <s v="O_AKINONDER"/>
    <s v="Orhan AKINÖNDER"/>
    <s v="E"/>
    <s v="O_AKINONDER@sqlegitimbtk.com"/>
    <s v="(532)1348582"/>
    <s v="KURTTUTAN KÖYÜ MAH.YONUSKÖY MEVKİ SOKAK NO:781 71279 SALİHLİ/MANİSA"/>
    <s v="71279"/>
    <x v="48"/>
    <s v="SALİHLİ"/>
    <n v="3.0162"/>
    <n v="30.161999999999999"/>
    <n v="10"/>
    <n v="24477"/>
    <s v="26378"/>
    <s v="KIRTASIYELER"/>
    <s v="KOMEX A5 PP KAPAKLI 100 YP KARELI DEFTER"/>
    <s v="EV"/>
  </r>
  <r>
    <n v="15243"/>
    <d v="2019-06-25T15:15:58"/>
    <n v="8130"/>
    <s v="O_AKINONDER"/>
    <s v="Orhan AKINÖNDER"/>
    <s v="E"/>
    <s v="O_AKINONDER@sqlegitimbtk.com"/>
    <s v="(532)1348582"/>
    <s v="KURTTUTAN KÖYÜ MAH.YONUSKÖY MEVKİ SOKAK NO:781 71279 SALİHLİ/MANİSA"/>
    <s v="71279"/>
    <x v="48"/>
    <s v="SALİHLİ"/>
    <n v="7.4318"/>
    <n v="66.885400000000004"/>
    <n v="9"/>
    <n v="15243"/>
    <s v="7722"/>
    <s v="TOFITA"/>
    <s v="TO-FI-TA 1926 BARDAK KARTON 7'OZ 10'LU *200*    "/>
    <s v="EV"/>
  </r>
  <r>
    <n v="7369"/>
    <d v="2019-02-18T23:21:02"/>
    <n v="8130"/>
    <s v="O_AKINONDER"/>
    <s v="Orhan AKINÖNDER"/>
    <s v="E"/>
    <s v="O_AKINONDER@sqlegitimbtk.com"/>
    <s v="(532)1348582"/>
    <s v="GÖZTEPE MAH.ATILAY SOKAK NO:746 96009 KADIKÖY/İSTANBUL"/>
    <s v="96009"/>
    <x v="3"/>
    <s v="KADIKÖY"/>
    <n v="53.865000000000002"/>
    <n v="215.4598"/>
    <n v="4"/>
    <n v="7369"/>
    <s v="1109"/>
    <s v="ELMA"/>
    <s v="ELMA KURUSU"/>
    <s v="GIDA"/>
  </r>
  <r>
    <n v="1473"/>
    <d v="2019-03-28T11:30:53"/>
    <n v="8131"/>
    <s v="N_GAZETESI"/>
    <s v="Nuri GAZETESİ"/>
    <s v="E"/>
    <s v="N_GAZETESI@sqlegitimbtk.com"/>
    <s v="(538)2491291"/>
    <s v="GÖZCÜLER-ÇETİLLİK MAH.IRMAK SOKAK NO:590 122233 İSKENDERUN/HATAY"/>
    <s v="122233"/>
    <x v="44"/>
    <s v="İSKENDERUN"/>
    <n v="2.5244"/>
    <n v="10.0974"/>
    <n v="4"/>
    <n v="1473"/>
    <s v="37329"/>
    <s v="KIRTASIYELER"/>
    <s v="GIPTA OFICA F2705 TAMIR BANDI 50MMX10MT"/>
    <s v="EV"/>
  </r>
  <r>
    <n v="8070"/>
    <d v="2019-04-03T00:26:34"/>
    <n v="8131"/>
    <s v="N_GAZETESI"/>
    <s v="Nuri GAZETESİ"/>
    <s v="E"/>
    <s v="N_GAZETESI@sqlegitimbtk.com"/>
    <s v="(538)2491291"/>
    <s v="GÖL MAH.KARAYEMİŞ SOKAK NO:280 108138 SAPANCA/SAKARYA"/>
    <s v="108138"/>
    <x v="18"/>
    <s v="SAPANCA"/>
    <n v="3.1309999999999998"/>
    <n v="12.523999999999999"/>
    <n v="4"/>
    <n v="8070"/>
    <s v="15782"/>
    <s v="KIRTASIYELER"/>
    <s v="SIYAH PERMANENT KALEM          "/>
    <s v="EV"/>
  </r>
  <r>
    <n v="16254"/>
    <d v="2019-03-27T17:05:19"/>
    <n v="8131"/>
    <s v="N_GAZETESI"/>
    <s v="Nuri GAZETESİ"/>
    <s v="E"/>
    <s v="N_GAZETESI@sqlegitimbtk.com"/>
    <s v="(538)2491291"/>
    <s v="OVAAKÇA EĞİTİM MAH.4. İSİMSİZ SOKAK NO:285 86009 OSMANGAZİ/BURSA"/>
    <s v="86009"/>
    <x v="5"/>
    <s v="OSMANGAZİ"/>
    <n v="80.327600000000004"/>
    <n v="80.327600000000004"/>
    <n v="1"/>
    <n v="16254"/>
    <s v="21545"/>
    <s v="MOLFIX"/>
    <s v="MOLFIX 3D JUMBO Y.DOGAN 50'LI *6*"/>
    <s v="BEBEK"/>
  </r>
  <r>
    <n v="16047"/>
    <d v="2019-07-17T00:28:37"/>
    <n v="8132"/>
    <s v="N_BAKIS"/>
    <s v="Nimet BAKIŞ"/>
    <s v="K"/>
    <s v="N_BAKIS@sqlegitimbtk.com"/>
    <s v="(535)8419241"/>
    <s v="KEÇECİ PİRİ MAH.ÇAKIRGÖZ SOKAK NO:464 95783 BEYOĞLU/İSTANBUL"/>
    <s v="95783"/>
    <x v="3"/>
    <s v="BEYOĞLU"/>
    <n v="4.1798000000000002"/>
    <n v="12.539199999999999"/>
    <n v="3"/>
    <n v="16047"/>
    <s v="27073"/>
    <s v="PIKNIK"/>
    <s v="PIKNIK 0125 SERVIS CIRPICI *48*"/>
    <s v="EV"/>
  </r>
  <r>
    <n v="27773"/>
    <d v="2019-01-11T00:51:59"/>
    <n v="8132"/>
    <s v="N_BAKIS"/>
    <s v="Nimet BAKIŞ"/>
    <s v="K"/>
    <s v="N_BAKIS@sqlegitimbtk.com"/>
    <s v="(535)8419241"/>
    <s v="ALANÖZÜ-BARDAS MAH.ATATÜRK CADDESİ SOKAK NO:681 101174 GÜNEYSINIR/KONYA"/>
    <s v="101174"/>
    <x v="29"/>
    <s v="GÜNEYSINIR"/>
    <n v="1.3874"/>
    <n v="6.9370000000000003"/>
    <n v="5"/>
    <n v="27773"/>
    <s v="28396"/>
    <s v="ZERDALI"/>
    <s v="ZERDALI KIL"/>
    <s v="KOZMETIK"/>
  </r>
  <r>
    <n v="5116"/>
    <d v="2019-10-20T03:58:18"/>
    <n v="8133"/>
    <s v="O_USKUN"/>
    <s v="Okan USKUN"/>
    <s v="E"/>
    <s v="O_USKUN@sqlegitimbtk.com"/>
    <s v="(541)5124224"/>
    <s v="AYDINLAR MAH.7230. SOKAK NO:374 118976 DÖŞEMEALTI/ANTALYA"/>
    <s v="118976"/>
    <x v="17"/>
    <s v="DÖŞEMEALTI"/>
    <n v="10.0494"/>
    <n v="20.098800000000001"/>
    <n v="2"/>
    <n v="5116"/>
    <s v="20173"/>
    <s v="SEK"/>
    <s v="SEK SUT 1000 ML Y.YAGLI*12*"/>
    <s v="KAHVALTILIK"/>
  </r>
  <r>
    <n v="30379"/>
    <d v="2019-08-11T11:31:44"/>
    <n v="8133"/>
    <s v="O_USKUN"/>
    <s v="Okan USKUN"/>
    <s v="E"/>
    <s v="O_USKUN@sqlegitimbtk.com"/>
    <s v="(541)5124224"/>
    <s v="AYDINLAR MAH.7230. SOKAK NO:374 118976 DÖŞEMEALTI/ANTALYA"/>
    <s v="118976"/>
    <x v="17"/>
    <s v="DÖŞEMEALTI"/>
    <n v="84.500200000000007"/>
    <n v="845.00239999999997"/>
    <n v="10"/>
    <n v="30379"/>
    <s v="21585"/>
    <s v="OYUNCAK"/>
    <s v="OYUNCAK KT.DINAZORLU ISIKLI PIYANO"/>
    <s v="OYUNCAK"/>
  </r>
  <r>
    <n v="21169"/>
    <d v="2019-01-27T23:42:24"/>
    <n v="8133"/>
    <s v="O_USKUN"/>
    <s v="Okan USKUN"/>
    <s v="E"/>
    <s v="O_USKUN@sqlegitimbtk.com"/>
    <s v="(541)5124224"/>
    <s v="SAĞLIK MAH.MELTEM SOKAK NO:807 110937 ÇORLU/TEKİRDAĞ"/>
    <s v="110937"/>
    <x v="1"/>
    <s v="ÇORLU"/>
    <n v="62.013199999999998"/>
    <n v="434.0924"/>
    <n v="7"/>
    <n v="21169"/>
    <s v="36871"/>
    <s v="GEZER"/>
    <s v="GEZER PATİK KIZ GA2KPM.02246.00"/>
    <s v="EV"/>
  </r>
  <r>
    <n v="30001"/>
    <d v="2019-10-30T11:54:43"/>
    <n v="8134"/>
    <s v="S_ARDAHAN"/>
    <s v="Salim ARDAHAN"/>
    <s v="E"/>
    <s v="S_ARDAHAN@sqlegitimbtk.com"/>
    <s v="(553)9183453"/>
    <s v="CAMİATİK MAH.2. SOKAK NO:808 85564 YENİÇAĞA/BOLU"/>
    <s v="85564"/>
    <x v="72"/>
    <s v="YENİÇAĞA"/>
    <n v="4.649"/>
    <n v="41.840200000000003"/>
    <n v="9"/>
    <n v="30001"/>
    <s v="39865"/>
    <s v="HALK"/>
    <s v="halk"/>
    <s v="GIDA"/>
  </r>
  <r>
    <n v="23444"/>
    <d v="2019-12-03T14:47:42"/>
    <n v="8134"/>
    <s v="S_ARDAHAN"/>
    <s v="Salim ARDAHAN"/>
    <s v="E"/>
    <s v="S_ARDAHAN@sqlegitimbtk.com"/>
    <s v="(553)9183453"/>
    <s v="CAMİATİK MAH.2. SOKAK NO:808 85564 YENİÇAĞA/BOLU"/>
    <s v="85564"/>
    <x v="72"/>
    <s v="YENİÇAĞA"/>
    <n v="41.405200000000001"/>
    <n v="165.62119999999999"/>
    <n v="4"/>
    <n v="23444"/>
    <s v="6219"/>
    <s v="GEZER"/>
    <s v="GEZER 1969 BEBE KIZ PANDUF *12*  "/>
    <s v="EV"/>
  </r>
  <r>
    <n v="26117"/>
    <d v="2019-10-09T03:23:14"/>
    <n v="8134"/>
    <s v="S_ARDAHAN"/>
    <s v="Salim ARDAHAN"/>
    <s v="E"/>
    <s v="S_ARDAHAN@sqlegitimbtk.com"/>
    <s v="(553)9183453"/>
    <s v="TANTAVİ MAH.ŞAİR AKİF SOKAK NO:362 96245 ÜMRANİYE/İSTANBUL"/>
    <s v="96245"/>
    <x v="3"/>
    <s v="ÜMRANİYE"/>
    <n v="6.8769999999999998"/>
    <n v="41.261800000000001"/>
    <n v="6"/>
    <n v="26117"/>
    <s v="34570"/>
    <s v="MILUPA"/>
    <s v="MILUPA 200 GR TAHIL.KARI.MEYVE *24*"/>
    <s v="BEBEK"/>
  </r>
  <r>
    <n v="6931"/>
    <d v="2020-03-14T22:16:00"/>
    <n v="8135"/>
    <s v="Z_KANGALLI"/>
    <s v="Zilan KANGALLI"/>
    <s v="K"/>
    <s v="Z_KANGALLI@sqlegitimbtk.com"/>
    <s v="(536)7565463"/>
    <s v="BAŞHARIK MAH.25. SOKAK NO:77 102379 MALATYA MERKEZ/MALATYA"/>
    <s v="102379"/>
    <x v="58"/>
    <s v="MALATYA MERKEZ"/>
    <n v="39.828200000000002"/>
    <n v="199.1412"/>
    <n v="5"/>
    <n v="6931"/>
    <s v="592"/>
    <s v="NERGIS"/>
    <s v="DOKME KOFTE BAHARI 10 KG. "/>
    <s v="GIDA"/>
  </r>
  <r>
    <n v="9218"/>
    <d v="2019-07-10T05:42:18"/>
    <n v="8135"/>
    <s v="Z_KANGALLI"/>
    <s v="Zilan KANGALLI"/>
    <s v="K"/>
    <s v="Z_KANGALLI@sqlegitimbtk.com"/>
    <s v="(536)7565463"/>
    <s v="OVAEYMİR-FEVZİÇAKMAK MAH.6. SOKAK NO:0 83001 AYDIN MERKEZ/AYDIN"/>
    <s v="83001"/>
    <x v="13"/>
    <s v="AYDIN MERKEZ"/>
    <n v="4.2973999999999997"/>
    <n v="12.891999999999999"/>
    <n v="3"/>
    <n v="9218"/>
    <s v="12439"/>
    <s v="KIRTASIYELER"/>
    <s v="LYRA KURSUN KALEM ADET"/>
    <s v="EV"/>
  </r>
  <r>
    <n v="3229"/>
    <d v="2019-12-10T02:54:43"/>
    <n v="8136"/>
    <s v="M_KADIOGLU"/>
    <s v="Mehtap KADIOĞLU"/>
    <s v="K"/>
    <s v="M_KADIOGLU@sqlegitimbtk.com"/>
    <s v="(555)4519275"/>
    <s v="SELAHATTİN MAH.ASMALI KÜME EVLERİ SOKAK NO:160 89828 SİLVAN/DİYARBAKIR"/>
    <s v="89828"/>
    <x v="19"/>
    <s v="SİLVAN"/>
    <n v="44.552199999999999"/>
    <n v="311.86520000000002"/>
    <n v="7"/>
    <n v="3229"/>
    <s v="6224"/>
    <s v="GEZER"/>
    <s v="GEZER 9652 MERDANE *12*"/>
    <s v="EV"/>
  </r>
  <r>
    <n v="17051"/>
    <d v="2019-05-14T00:44:15"/>
    <n v="8136"/>
    <s v="M_KADIOGLU"/>
    <s v="Mehtap KADIOĞLU"/>
    <s v="K"/>
    <s v="M_KADIOGLU@sqlegitimbtk.com"/>
    <s v="(555)4519275"/>
    <s v="SELAHATTİN MAH.ASMALI KÜME EVLERİ SOKAK NO:160 89828 SİLVAN/DİYARBAKIR"/>
    <s v="89828"/>
    <x v="19"/>
    <s v="SİLVAN"/>
    <n v="42.279000000000003"/>
    <n v="338.23239999999998"/>
    <n v="8"/>
    <n v="17051"/>
    <s v="5152"/>
    <s v="ELIDOR"/>
    <s v="ELIDOR 500 ML.SAC KR.ESMER PARL*16*"/>
    <s v="KOZMETIK"/>
  </r>
  <r>
    <n v="15362"/>
    <d v="2019-04-18T19:31:21"/>
    <n v="8136"/>
    <s v="M_KADIOGLU"/>
    <s v="Mehtap KADIOĞLU"/>
    <s v="K"/>
    <s v="M_KADIOGLU@sqlegitimbtk.com"/>
    <s v="(555)4519275"/>
    <s v="SELAHATTİN MAH.ASMALI KÜME EVLERİ SOKAK NO:160 89828 SİLVAN/DİYARBAKIR"/>
    <s v="89828"/>
    <x v="19"/>
    <s v="SİLVAN"/>
    <n v="15.766400000000001"/>
    <n v="110.3652"/>
    <n v="7"/>
    <n v="15362"/>
    <s v="36897"/>
    <s v="KOZA"/>
    <s v="KOZA VISNE PAKET *24*"/>
    <s v="SOGUK ICECEKLER"/>
  </r>
  <r>
    <n v="20608"/>
    <d v="2019-04-16T04:49:26"/>
    <n v="8136"/>
    <s v="M_KADIOGLU"/>
    <s v="Mehtap KADIOĞLU"/>
    <s v="K"/>
    <s v="M_KADIOGLU@sqlegitimbtk.com"/>
    <s v="(555)4519275"/>
    <s v="SELAHATTİN MAH.ASMALI KÜME EVLERİ SOKAK NO:160 89828 SİLVAN/DİYARBAKIR"/>
    <s v="89828"/>
    <x v="19"/>
    <s v="SİLVAN"/>
    <n v="2.4176000000000002"/>
    <n v="24.175799999999999"/>
    <n v="10"/>
    <n v="20608"/>
    <s v="26635"/>
    <s v="HALK"/>
    <s v="HALK BIS.BORNEO VANILYA 96 GR*144*"/>
    <s v="GIDA"/>
  </r>
  <r>
    <n v="25300"/>
    <d v="2020-02-03T06:52:17"/>
    <n v="8137"/>
    <s v="B_ALPMAN"/>
    <s v="Bülent ALPMAN"/>
    <s v="E"/>
    <s v="B_ALPMAN@sqlegitimbtk.com"/>
    <s v="(553)4757428"/>
    <s v="TANDOĞAN MAH.USTA SOKAK NO:833 81225 SİNCAN/ANKARA"/>
    <s v="81225"/>
    <x v="22"/>
    <s v="SİNCAN"/>
    <n v="11.5952"/>
    <n v="104.35639999999999"/>
    <n v="9"/>
    <n v="25300"/>
    <s v="23451"/>
    <s v="PROXI"/>
    <s v="PROXI SIVI BUL.DET 750 GR.LIMON *12*"/>
    <s v="DETERJAN"/>
  </r>
  <r>
    <n v="26685"/>
    <d v="2019-12-17T23:11:31"/>
    <n v="8137"/>
    <s v="B_ALPMAN"/>
    <s v="Bülent ALPMAN"/>
    <s v="E"/>
    <s v="B_ALPMAN@sqlegitimbtk.com"/>
    <s v="(553)4757428"/>
    <s v="TANDOĞAN MAH.USTA SOKAK NO:833 81225 SİNCAN/ANKARA"/>
    <s v="81225"/>
    <x v="22"/>
    <s v="SİNCAN"/>
    <n v="108.3372"/>
    <n v="433.34840000000003"/>
    <n v="4"/>
    <n v="26685"/>
    <s v="9408"/>
    <s v="OYUNCAK"/>
    <s v="25 CM KALPLI AYI "/>
    <s v="OYUNCAK"/>
  </r>
  <r>
    <n v="21289"/>
    <d v="2019-01-03T08:21:28"/>
    <n v="8137"/>
    <s v="B_ALPMAN"/>
    <s v="Bülent ALPMAN"/>
    <s v="E"/>
    <s v="B_ALPMAN@sqlegitimbtk.com"/>
    <s v="(553)4757428"/>
    <s v="TANDOĞAN MAH.USTA SOKAK NO:833 81225 SİNCAN/ANKARA"/>
    <s v="81225"/>
    <x v="22"/>
    <s v="SİNCAN"/>
    <n v="27.759399999999999"/>
    <n v="277.59480000000002"/>
    <n v="10"/>
    <n v="21289"/>
    <s v="39764"/>
    <s v="OYUNCAK"/>
    <s v="OYUNCAK 34 PARCA PVS ZEKA BLOKLARI"/>
    <s v="OYUNCAK"/>
  </r>
  <r>
    <n v="11885"/>
    <d v="2019-10-16T14:39:41"/>
    <n v="8137"/>
    <s v="B_ALPMAN"/>
    <s v="Bülent ALPMAN"/>
    <s v="E"/>
    <s v="B_ALPMAN@sqlegitimbtk.com"/>
    <s v="(553)4757428"/>
    <s v="TANDOĞAN MAH.USTA SOKAK NO:833 81225 SİNCAN/ANKARA"/>
    <s v="81225"/>
    <x v="22"/>
    <s v="SİNCAN"/>
    <n v="12.3514"/>
    <n v="12.3514"/>
    <n v="1"/>
    <n v="11885"/>
    <s v="31962"/>
    <s v="KITAPLAR"/>
    <s v="CAMI YASIN"/>
    <s v="EV"/>
  </r>
  <r>
    <n v="17721"/>
    <d v="2019-05-01T23:30:37"/>
    <n v="8137"/>
    <s v="B_ALPMAN"/>
    <s v="Bülent ALPMAN"/>
    <s v="E"/>
    <s v="B_ALPMAN@sqlegitimbtk.com"/>
    <s v="(553)4757428"/>
    <s v="TANDOĞAN MAH.USTA SOKAK NO:833 81225 SİNCAN/ANKARA"/>
    <s v="81225"/>
    <x v="22"/>
    <s v="SİNCAN"/>
    <n v="13.025600000000001"/>
    <n v="39.076799999999999"/>
    <n v="3"/>
    <n v="17721"/>
    <s v="20972"/>
    <s v="LUX"/>
    <s v="LUX L-134 KREMA POMPASI "/>
    <s v="DETERJAN"/>
  </r>
  <r>
    <n v="4965"/>
    <d v="2019-07-01T08:04:39"/>
    <n v="8138"/>
    <s v="T_PERTEZ"/>
    <s v="Tahsin PERTEZ"/>
    <s v="E"/>
    <s v="T_PERTEZ@sqlegitimbtk.com"/>
    <s v="(541)9395749"/>
    <s v="SARAY MAH.961. SOKAK NO:627 82153 ALANYA/ANTALYA"/>
    <s v="82153"/>
    <x v="17"/>
    <s v="ALANYA"/>
    <n v="17.817399999999999"/>
    <n v="71.27"/>
    <n v="4"/>
    <n v="4965"/>
    <s v="893"/>
    <s v="DOMATES"/>
    <s v="ELB.DOMATES CERI"/>
    <s v="SEBZE"/>
  </r>
  <r>
    <n v="6731"/>
    <d v="2020-02-01T23:31:50"/>
    <n v="8138"/>
    <s v="T_PERTEZ"/>
    <s v="Tahsin PERTEZ"/>
    <s v="E"/>
    <s v="T_PERTEZ@sqlegitimbtk.com"/>
    <s v="(541)9395749"/>
    <s v="SARAY MAH.961. SOKAK NO:627 82153 ALANYA/ANTALYA"/>
    <s v="82153"/>
    <x v="17"/>
    <s v="ALANYA"/>
    <n v="6.1904000000000003"/>
    <n v="55.7136"/>
    <n v="9"/>
    <n v="6731"/>
    <s v="3681"/>
    <s v="ETI"/>
    <s v="ETI ASK TADINDA TRAMISU 45 GR*144*"/>
    <s v="SEKERLEME"/>
  </r>
  <r>
    <n v="27334"/>
    <d v="2019-08-08T14:10:24"/>
    <n v="8138"/>
    <s v="T_PERTEZ"/>
    <s v="Tahsin PERTEZ"/>
    <s v="E"/>
    <s v="T_PERTEZ@sqlegitimbtk.com"/>
    <s v="(541)9395749"/>
    <s v="SARAY MAH.961. SOKAK NO:627 82153 ALANYA/ANTALYA"/>
    <s v="82153"/>
    <x v="17"/>
    <s v="ALANYA"/>
    <n v="11.1914"/>
    <n v="111.9132"/>
    <n v="10"/>
    <n v="27334"/>
    <s v="25873"/>
    <s v="DOVE"/>
    <s v="DOVE DUS JELI 250 GR INDULGING *12*"/>
    <s v="KOZMETIK"/>
  </r>
  <r>
    <n v="7999"/>
    <d v="2019-02-11T11:41:34"/>
    <n v="8139"/>
    <s v="T_TASBAKAR"/>
    <s v="Tuba TAŞBAKAR"/>
    <s v="K"/>
    <s v="T_TASBAKAR@sqlegitimbtk.com"/>
    <s v="(535)7601173"/>
    <s v="MERKEZ MAH.HASTANE CADDESİ SOKAK NO:301 98103 BOZKURT/KASTAMONU/KASTAMONU"/>
    <s v="98103"/>
    <x v="37"/>
    <s v="BOZKURT/KASTAMONU"/>
    <n v="150.20060000000001"/>
    <n v="300.40100000000001"/>
    <n v="2"/>
    <n v="7999"/>
    <s v="819"/>
    <s v="SOLEN"/>
    <s v="BAY.SEK.SOLEN MILANGO FINDIK KG"/>
    <s v="SEKERLEME"/>
  </r>
  <r>
    <n v="25305"/>
    <d v="2019-09-26T17:25:58"/>
    <n v="8139"/>
    <s v="T_TASBAKAR"/>
    <s v="Tuba TAŞBAKAR"/>
    <s v="K"/>
    <s v="T_TASBAKAR@sqlegitimbtk.com"/>
    <s v="(535)7601173"/>
    <s v="MERKEZ MAH.HASTANE CADDESİ SOKAK NO:301 98103 BOZKURT/KASTAMONU/KASTAMONU"/>
    <s v="98103"/>
    <x v="37"/>
    <s v="BOZKURT/KASTAMONU"/>
    <n v="2.9302000000000001"/>
    <n v="11.720800000000001"/>
    <n v="4"/>
    <n v="25305"/>
    <s v="576"/>
    <s v="PATLICAN"/>
    <s v="PATLICAN "/>
    <s v="SEBZE"/>
  </r>
  <r>
    <n v="19969"/>
    <d v="2020-03-10T13:33:02"/>
    <n v="8139"/>
    <s v="T_TASBAKAR"/>
    <s v="Tuba TAŞBAKAR"/>
    <s v="K"/>
    <s v="T_TASBAKAR@sqlegitimbtk.com"/>
    <s v="(535)7601173"/>
    <s v="MERKEZ MAH.HASTANE CADDESİ SOKAK NO:301 98103 BOZKURT/KASTAMONU/KASTAMONU"/>
    <s v="98103"/>
    <x v="37"/>
    <s v="BOZKURT/KASTAMONU"/>
    <n v="39.736800000000002"/>
    <n v="39.736800000000002"/>
    <n v="1"/>
    <n v="19969"/>
    <s v="31700"/>
    <s v="DOVE"/>
    <s v="DOVE SAMP. 600 ML LAVANTA YAGI *16*"/>
    <s v="KOZMETIK"/>
  </r>
  <r>
    <n v="14455"/>
    <d v="2020-01-14T22:18:04"/>
    <n v="8139"/>
    <s v="T_TASBAKAR"/>
    <s v="Tuba TAŞBAKAR"/>
    <s v="K"/>
    <s v="T_TASBAKAR@sqlegitimbtk.com"/>
    <s v="(535)7601173"/>
    <s v="YEŞİLTEPE MAH.2870. SOKAK NO:506 118912 SARIÇAM/ADANA"/>
    <s v="118912"/>
    <x v="20"/>
    <s v="SARIÇAM"/>
    <n v="30.047599999999999"/>
    <n v="30.047599999999999"/>
    <n v="1"/>
    <n v="14455"/>
    <s v="40578"/>
    <s v="KITAPLAR"/>
    <s v="KITAP NAR KOKULU MASALLAR"/>
    <s v="EV"/>
  </r>
  <r>
    <n v="10770"/>
    <d v="2020-01-07T05:58:01"/>
    <n v="8139"/>
    <s v="T_TASBAKAR"/>
    <s v="Tuba TAŞBAKAR"/>
    <s v="K"/>
    <s v="T_TASBAKAR@sqlegitimbtk.com"/>
    <s v="(535)7601173"/>
    <s v="YEŞİLTEPE MAH.2870. SOKAK NO:506 118912 SARIÇAM/ADANA"/>
    <s v="118912"/>
    <x v="20"/>
    <s v="SARIÇAM"/>
    <n v="92.202200000000005"/>
    <n v="829.81920000000002"/>
    <n v="9"/>
    <n v="10770"/>
    <s v="43525"/>
    <s v="APRILLA"/>
    <s v="APRILLA SARZLI SAC KESME MAKINASI"/>
    <s v="EV"/>
  </r>
  <r>
    <n v="17610"/>
    <d v="2019-12-26T06:40:44"/>
    <n v="8140"/>
    <s v="S_HORUZ"/>
    <s v="Sema HORUZ"/>
    <s v="K"/>
    <s v="S_HORUZ@sqlegitimbtk.com"/>
    <s v="(505)6847322"/>
    <s v="KÖKÇÜOĞLU MAH.ARA SOKAK NO:246 119828 İLKADIM/SAMSUN"/>
    <s v="119828"/>
    <x v="49"/>
    <s v="İLKADIM"/>
    <n v="13.038600000000001"/>
    <n v="65.193200000000004"/>
    <n v="5"/>
    <n v="17610"/>
    <s v="2828"/>
    <s v="FIRST"/>
    <s v="FIRST KUTU KARP.&amp;KAV.AROMALI 23,1 GR  "/>
    <s v="SEKERLEME"/>
  </r>
  <r>
    <n v="7103"/>
    <d v="2019-10-01T16:07:02"/>
    <n v="8140"/>
    <s v="S_HORUZ"/>
    <s v="Sema HORUZ"/>
    <s v="K"/>
    <s v="S_HORUZ@sqlegitimbtk.com"/>
    <s v="(505)6847322"/>
    <s v="NAMIK KEMAL MAH.KIRMIZI KUYU 2. SOKAK NO:182 83656 AYVALIK/BALIKESİR"/>
    <s v="83656"/>
    <x v="27"/>
    <s v="AYVALIK"/>
    <n v="36.061599999999999"/>
    <n v="216.36959999999999"/>
    <n v="6"/>
    <n v="7103"/>
    <s v="10166"/>
    <s v="H&amp;SHOULDERS"/>
    <s v="H&amp;SHOUL.400 ML LIMON FERAHLIGI*6*"/>
    <s v="KOZMETIK"/>
  </r>
  <r>
    <n v="8633"/>
    <d v="2019-06-12T05:24:54"/>
    <n v="8140"/>
    <s v="S_HORUZ"/>
    <s v="Sema HORUZ"/>
    <s v="K"/>
    <s v="S_HORUZ@sqlegitimbtk.com"/>
    <s v="(505)6847322"/>
    <s v="YEŞİL MAH.NESLİHAN SOKAK NO:814 117429 KARABÜK MERKEZ/KARABÜK"/>
    <s v="117429"/>
    <x v="74"/>
    <s v="KARABÜK MERKEZ"/>
    <n v="9.2365999999999993"/>
    <n v="46.183"/>
    <n v="5"/>
    <n v="8633"/>
    <s v="36629"/>
    <s v="FAY"/>
    <s v="FAY TOZ 500 MENEKSELI"/>
    <s v="DETERJAN"/>
  </r>
  <r>
    <n v="15755"/>
    <d v="2019-04-12T06:07:38"/>
    <n v="8140"/>
    <s v="S_HORUZ"/>
    <s v="Sema HORUZ"/>
    <s v="K"/>
    <s v="S_HORUZ@sqlegitimbtk.com"/>
    <s v="(505)6847322"/>
    <s v="YEŞİL MAH.NESLİHAN SOKAK NO:814 117429 KARABÜK MERKEZ/KARABÜK"/>
    <s v="117429"/>
    <x v="74"/>
    <s v="KARABÜK MERKEZ"/>
    <n v="2.4491999999999998"/>
    <n v="12.2462"/>
    <n v="5"/>
    <n v="15755"/>
    <s v="36324"/>
    <s v="ULKER"/>
    <s v="ULKER 1125-6 KRISPI PEY.CUBUK 110 GR*10*"/>
    <s v="GIDA"/>
  </r>
  <r>
    <n v="2067"/>
    <d v="2019-08-02T10:01:09"/>
    <n v="8140"/>
    <s v="S_HORUZ"/>
    <s v="Sema HORUZ"/>
    <s v="K"/>
    <s v="S_HORUZ@sqlegitimbtk.com"/>
    <s v="(505)6847322"/>
    <s v="YEŞİL MAH.NESLİHAN SOKAK NO:814 117429 KARABÜK MERKEZ/KARABÜK"/>
    <s v="117429"/>
    <x v="74"/>
    <s v="KARABÜK MERKEZ"/>
    <n v="10.229200000000001"/>
    <n v="92.063400000000001"/>
    <n v="9"/>
    <n v="2067"/>
    <s v="38197"/>
    <s v="KIRTASIYELER"/>
    <s v="GIPTA KUT UCLU OKUL MAKASI"/>
    <s v="EV"/>
  </r>
  <r>
    <n v="2275"/>
    <d v="2019-06-21T00:34:47"/>
    <n v="8140"/>
    <s v="S_HORUZ"/>
    <s v="Sema HORUZ"/>
    <s v="K"/>
    <s v="S_HORUZ@sqlegitimbtk.com"/>
    <s v="(505)6847322"/>
    <s v="YEŞİL MAH.NESLİHAN SOKAK NO:814 117429 KARABÜK MERKEZ/KARABÜK"/>
    <s v="117429"/>
    <x v="74"/>
    <s v="KARABÜK MERKEZ"/>
    <n v="4.2085999999999997"/>
    <n v="33.668599999999998"/>
    <n v="8"/>
    <n v="2275"/>
    <s v="20776"/>
    <s v="KENT"/>
    <s v="KENT MISSBON 100 GR CIKOLATA *24*"/>
    <s v="SEKERLEME"/>
  </r>
  <r>
    <n v="24927"/>
    <d v="2019-06-16T12:51:54"/>
    <n v="8140"/>
    <s v="S_HORUZ"/>
    <s v="Sema HORUZ"/>
    <s v="K"/>
    <s v="S_HORUZ@sqlegitimbtk.com"/>
    <s v="(505)6847322"/>
    <s v="YEŞİL MAH.NESLİHAN SOKAK NO:814 117429 KARABÜK MERKEZ/KARABÜK"/>
    <s v="117429"/>
    <x v="74"/>
    <s v="KARABÜK MERKEZ"/>
    <n v="20.226800000000001"/>
    <n v="161.81460000000001"/>
    <n v="8"/>
    <n v="24927"/>
    <s v="18527"/>
    <s v="TAMEK"/>
    <s v="TAMEK KONS.BAMYA SIVRI 670 GR CAM *12*"/>
    <s v="GIDA"/>
  </r>
  <r>
    <n v="22319"/>
    <d v="2019-09-11T14:27:40"/>
    <n v="8141"/>
    <s v="S_EVIRGEN"/>
    <s v="Selma EVİRGEN"/>
    <s v="K"/>
    <s v="S_EVIRGEN@sqlegitimbtk.com"/>
    <s v="(534)2673483"/>
    <s v="SALKIM-ADAKLI MAH.ÖZENLER SOKAK NO:502 92778 NİZİP/GAZİANTEP"/>
    <s v="92778"/>
    <x v="32"/>
    <s v="NİZİP"/>
    <n v="31.577000000000002"/>
    <n v="157.88460000000001"/>
    <n v="5"/>
    <n v="22319"/>
    <s v="32134"/>
    <s v="CARPEX"/>
    <s v="CARPEX DOSEME HALI TEMIZ.500 ML"/>
    <s v="EV"/>
  </r>
  <r>
    <n v="18346"/>
    <d v="2019-08-12T02:03:31"/>
    <n v="8142"/>
    <s v="E_ADA"/>
    <s v="Elif ada TÜRKÜSTÜN"/>
    <s v="K"/>
    <s v="E_ADA@sqlegitimbtk.com"/>
    <s v="(541)6035214"/>
    <s v="BELEDİYE EVLERİ MAH.84292. SOKAK NO:12 118920 ÇUKUROVA/ADANA"/>
    <s v="118920"/>
    <x v="20"/>
    <s v="ÇUKUROVA"/>
    <n v="3.6025999999999998"/>
    <n v="25.217600000000001"/>
    <n v="7"/>
    <n v="18346"/>
    <s v="40595"/>
    <s v="KITAPLAR"/>
    <s v="EGLENCELI OKUL ÖN.E./ ÇO. G./ 6 KITAP "/>
    <s v="EV"/>
  </r>
  <r>
    <n v="11942"/>
    <d v="2020-03-10T15:18:36"/>
    <n v="8142"/>
    <s v="E_ADA"/>
    <s v="Elif ada TÜRKÜSTÜN"/>
    <s v="K"/>
    <s v="E_ADA@sqlegitimbtk.com"/>
    <s v="(541)6035214"/>
    <s v="DOĞANÇAY KÖYÜ MAH.ÜST MEVKİ SOKAK NO:841 112393 OF/TRABZON"/>
    <s v="112393"/>
    <x v="10"/>
    <s v="OF"/>
    <n v="2.1208"/>
    <n v="2.1208"/>
    <n v="1"/>
    <n v="11942"/>
    <s v="30024"/>
    <s v="TORKU"/>
    <s v="TORKU BISK.102 GR TURT.MAND.JOLELI *24*"/>
    <s v="GIDA"/>
  </r>
  <r>
    <n v="17348"/>
    <d v="2020-03-01T14:05:47"/>
    <n v="8142"/>
    <s v="E_ADA"/>
    <s v="Elif ada TÜRKÜSTÜN"/>
    <s v="K"/>
    <s v="E_ADA@sqlegitimbtk.com"/>
    <s v="(541)6035214"/>
    <s v="ANADOLU MAH.DEMİRKAYA SOKAK NO:336 119236 ARNAVUTKÖY/İSTANBUL"/>
    <s v="119236"/>
    <x v="3"/>
    <s v="ARNAVUTKÖY"/>
    <n v="23.068000000000001"/>
    <n v="230.67920000000001"/>
    <n v="10"/>
    <n v="17348"/>
    <s v="31732"/>
    <s v="KITAPLAR"/>
    <s v="KITAP KARAMAZOV KARDESLER - DIONIS "/>
    <s v="EV"/>
  </r>
  <r>
    <n v="7959"/>
    <d v="2019-09-02T05:10:58"/>
    <n v="8143"/>
    <s v="M_LIVTVRKMEN"/>
    <s v="Mahmut LİVTÜRKMEN"/>
    <s v="E"/>
    <s v="M_LIVTVRKMEN@sqlegitimbtk.com"/>
    <s v="(544)6638228"/>
    <s v="HOCATAŞKIN MAH.EMİRSULTAN CADDESİ SOKAK NO:210 86127 YILDIRIM/BURSA"/>
    <s v="86127"/>
    <x v="5"/>
    <s v="YILDIRIM"/>
    <n v="17.521799999999999"/>
    <n v="105.13120000000001"/>
    <n v="6"/>
    <n v="7959"/>
    <s v="22140"/>
    <s v="DOMESTOS"/>
    <s v="DOMESTOS 750 ML S.KIR.DEN. FERAH.KO.*12*"/>
    <s v="DETERJAN"/>
  </r>
  <r>
    <n v="17985"/>
    <d v="2019-04-01T06:16:23"/>
    <n v="8143"/>
    <s v="M_LIVTVRKMEN"/>
    <s v="Mahmut LİVTÜRKMEN"/>
    <s v="E"/>
    <s v="M_LIVTVRKMEN@sqlegitimbtk.com"/>
    <s v="(544)6638228"/>
    <s v="HOCATAŞKIN MAH.EMİRSULTAN CADDESİ SOKAK NO:210 86127 YILDIRIM/BURSA"/>
    <s v="86127"/>
    <x v="5"/>
    <s v="YILDIRIM"/>
    <n v="14.8386"/>
    <n v="29.677399999999999"/>
    <n v="2"/>
    <n v="17985"/>
    <s v="26106"/>
    <s v="KITAPLAR"/>
    <s v="KITAP SENI SANA BIRAKAMAZDIM"/>
    <s v="EV"/>
  </r>
  <r>
    <n v="4567"/>
    <d v="2019-03-13T10:01:12"/>
    <n v="8143"/>
    <s v="M_LIVTVRKMEN"/>
    <s v="Mahmut LİVTÜRKMEN"/>
    <s v="E"/>
    <s v="M_LIVTVRKMEN@sqlegitimbtk.com"/>
    <s v="(544)6638228"/>
    <s v="HOCATAŞKIN MAH.EMİRSULTAN CADDESİ SOKAK NO:210 86127 YILDIRIM/BURSA"/>
    <s v="86127"/>
    <x v="5"/>
    <s v="YILDIRIM"/>
    <n v="48.0214"/>
    <n v="48.0214"/>
    <n v="1"/>
    <n v="4567"/>
    <s v="13628"/>
    <s v="IPANA"/>
    <s v="IPANA D.MAC.100 ML DOG.FERAH.PRO.*24* "/>
    <s v="KOZMETIK"/>
  </r>
  <r>
    <n v="7185"/>
    <d v="2019-10-02T14:23:39"/>
    <n v="8143"/>
    <s v="M_LIVTVRKMEN"/>
    <s v="Mahmut LİVTÜRKMEN"/>
    <s v="E"/>
    <s v="M_LIVTVRKMEN@sqlegitimbtk.com"/>
    <s v="(544)6638228"/>
    <s v="HOCATAŞKIN MAH.EMİRSULTAN CADDESİ SOKAK NO:210 86127 YILDIRIM/BURSA"/>
    <s v="86127"/>
    <x v="5"/>
    <s v="YILDIRIM"/>
    <n v="12.122199999999999"/>
    <n v="84.855599999999995"/>
    <n v="7"/>
    <n v="7185"/>
    <s v="14017"/>
    <s v="ULKER"/>
    <s v="ULKER 637-2 DANKEK KAK.POR.400 GR*6*"/>
    <s v="GIDA"/>
  </r>
  <r>
    <n v="5460"/>
    <d v="2019-01-23T06:15:06"/>
    <n v="8143"/>
    <s v="M_LIVTVRKMEN"/>
    <s v="Mahmut LİVTÜRKMEN"/>
    <s v="E"/>
    <s v="M_LIVTVRKMEN@sqlegitimbtk.com"/>
    <s v="(544)6638228"/>
    <s v="HOCATAŞKIN MAH.EMİRSULTAN CADDESİ SOKAK NO:210 86127 YILDIRIM/BURSA"/>
    <s v="86127"/>
    <x v="5"/>
    <s v="YILDIRIM"/>
    <n v="37.903399999999998"/>
    <n v="37.903399999999998"/>
    <n v="1"/>
    <n v="5460"/>
    <s v="9674"/>
    <s v="TORUNOGLU"/>
    <s v="TORUNOGLU PEYNIR 250 GR ORGU"/>
    <s v="KAHVALTILIK"/>
  </r>
  <r>
    <n v="24173"/>
    <d v="2019-02-04T12:42:57"/>
    <n v="8144"/>
    <s v="Z_KUTUCU"/>
    <s v="Zübeyde KUTUCU"/>
    <s v="K"/>
    <s v="Z_KUTUCU@sqlegitimbtk.com"/>
    <s v="(538)2199832"/>
    <s v="ALBAY İBRAHİM KARAOĞLANOĞLU MAH.YUNUS EMRE CADDESİ SOKAK NO:585 117748 KİLİS MERKEZ/KİLİS"/>
    <s v="117748"/>
    <x v="62"/>
    <s v="KİLİS MERKEZ"/>
    <n v="9.4543999999999997"/>
    <n v="94.543999999999997"/>
    <n v="10"/>
    <n v="24173"/>
    <s v="29801"/>
    <s v="BAYRAK"/>
    <s v="BAYRAK 112 SPORCU CITCIT BADI"/>
    <s v="EV"/>
  </r>
  <r>
    <n v="9576"/>
    <d v="2020-01-23T07:12:24"/>
    <n v="8144"/>
    <s v="Z_KUTUCU"/>
    <s v="Zübeyde KUTUCU"/>
    <s v="K"/>
    <s v="Z_KUTUCU@sqlegitimbtk.com"/>
    <s v="(538)2199832"/>
    <s v="ALBAY İBRAHİM KARAOĞLANOĞLU MAH.YUNUS EMRE CADDESİ SOKAK NO:585 117748 KİLİS MERKEZ/KİLİS"/>
    <s v="117748"/>
    <x v="62"/>
    <s v="KİLİS MERKEZ"/>
    <n v="7.8385999999999996"/>
    <n v="78.385000000000005"/>
    <n v="10"/>
    <n v="9576"/>
    <s v="7153"/>
    <s v="DROETKER"/>
    <s v="DR.OETKER PANCAKE 134 GR*12*"/>
    <s v="GIDA"/>
  </r>
  <r>
    <n v="14087"/>
    <d v="2020-02-03T04:11:00"/>
    <n v="8145"/>
    <s v="H_PISKINSOY"/>
    <s v="Halil PİŞKİNSOY"/>
    <s v="E"/>
    <s v="H_PISKINSOY@sqlegitimbtk.com"/>
    <s v="(534)8957722"/>
    <s v="YALI MAH.ÖMER SEYFETTİN MEYDANI SOKAK NO:531 109480 AYANCIK/SİNOP"/>
    <s v="109480"/>
    <x v="63"/>
    <s v="AYANCIK"/>
    <n v="22.9664"/>
    <n v="114.83199999999999"/>
    <n v="5"/>
    <n v="14087"/>
    <s v="16934"/>
    <s v="PANTENE"/>
    <s v="PANTENE 360 ML DOGAL SENTEZ*6*"/>
    <s v="KOZMETIK"/>
  </r>
  <r>
    <n v="18407"/>
    <d v="2020-01-08T22:04:52"/>
    <n v="8145"/>
    <s v="H_PISKINSOY"/>
    <s v="Halil PİŞKİNSOY"/>
    <s v="E"/>
    <s v="H_PISKINSOY@sqlegitimbtk.com"/>
    <s v="(534)8957722"/>
    <s v="YALI MAH.ÖMER SEYFETTİN MEYDANI SOKAK NO:531 109480 AYANCIK/SİNOP"/>
    <s v="109480"/>
    <x v="63"/>
    <s v="AYANCIK"/>
    <n v="16.370799999999999"/>
    <n v="114.59520000000001"/>
    <n v="7"/>
    <n v="18407"/>
    <s v="29170"/>
    <s v="OYUNCAK"/>
    <s v="PILLI SU AYGIRI"/>
    <s v="OYUNCAK"/>
  </r>
  <r>
    <n v="19262"/>
    <d v="2019-06-09T23:56:23"/>
    <n v="8146"/>
    <s v="I_UYAR"/>
    <s v="İkranur UYAR"/>
    <s v="K"/>
    <s v="I_UYAR@sqlegitimbtk.com"/>
    <s v="(534)8305529"/>
    <s v="MUTLUKENT MAH.2024. CADDESİ SOKAK NO:755 80952 ÇANKAYA/ANKARA"/>
    <s v="80952"/>
    <x v="22"/>
    <s v="ÇANKAYA"/>
    <n v="4.4497999999999998"/>
    <n v="44.498399999999997"/>
    <n v="10"/>
    <n v="19262"/>
    <s v="22932"/>
    <s v="PIKNIK"/>
    <s v="PIKNIK 0277 TIRYAKI CAY SUZGECI"/>
    <s v="EV"/>
  </r>
  <r>
    <n v="12417"/>
    <d v="2019-02-11T06:19:48"/>
    <n v="8146"/>
    <s v="I_UYAR"/>
    <s v="İkranur UYAR"/>
    <s v="K"/>
    <s v="I_UYAR@sqlegitimbtk.com"/>
    <s v="(534)8305529"/>
    <s v="MUTLUKENT MAH.2024. CADDESİ SOKAK NO:755 80952 ÇANKAYA/ANKARA"/>
    <s v="80952"/>
    <x v="22"/>
    <s v="ÇANKAYA"/>
    <n v="8.1986000000000008"/>
    <n v="49.192"/>
    <n v="6"/>
    <n v="12417"/>
    <s v="22287"/>
    <s v="BIFA"/>
    <s v="BIFA 608 NADIDE GOF.VAN.600 GR*6*"/>
    <s v="SEKERLEME"/>
  </r>
  <r>
    <n v="20012"/>
    <d v="2019-09-11T17:25:03"/>
    <n v="8146"/>
    <s v="I_UYAR"/>
    <s v="İkranur UYAR"/>
    <s v="K"/>
    <s v="I_UYAR@sqlegitimbtk.com"/>
    <s v="(534)8305529"/>
    <s v="SOFULAR-ATATÜRK MAH.DEREBOYU CADDESİ SOKAK NO:874 102092 PAZARLAR/KÜTAHYA"/>
    <s v="102092"/>
    <x v="23"/>
    <s v="PAZARLAR"/>
    <n v="11.442600000000001"/>
    <n v="91.540400000000005"/>
    <n v="8"/>
    <n v="20012"/>
    <s v="22442"/>
    <s v="PINAR"/>
    <s v="PINAR SUCUK 225 GR DOYUM KANGAL*6*"/>
    <s v="ET"/>
  </r>
  <r>
    <n v="12793"/>
    <d v="2020-01-05T14:12:50"/>
    <n v="8147"/>
    <s v="N_URCAR"/>
    <s v="Nazife URÇAR"/>
    <s v="K"/>
    <s v="N_URCAR@sqlegitimbtk.com"/>
    <s v="(505)7986190"/>
    <s v="RAMİ YENİ MAH.HAVUZBAŞI ÇEŞME SOKAK NO:339 95836 EYÜP/İSTANBUL"/>
    <s v="95836"/>
    <x v="3"/>
    <s v="EYÜP"/>
    <n v="7.9984000000000002"/>
    <n v="23.995000000000001"/>
    <n v="3"/>
    <n v="12793"/>
    <s v="37744"/>
    <s v="SIRIN"/>
    <s v="SIRIN ERKEK CORAP "/>
    <s v="EV"/>
  </r>
  <r>
    <n v="13076"/>
    <d v="2019-07-17T09:03:42"/>
    <n v="8147"/>
    <s v="N_URCAR"/>
    <s v="Nazife URÇAR"/>
    <s v="K"/>
    <s v="N_URCAR@sqlegitimbtk.com"/>
    <s v="(505)7986190"/>
    <s v="RAMİ YENİ MAH.HAVUZBAŞI ÇEŞME SOKAK NO:339 95836 EYÜP/İSTANBUL"/>
    <s v="95836"/>
    <x v="3"/>
    <s v="EYÜP"/>
    <n v="14.577"/>
    <n v="72.885000000000005"/>
    <n v="5"/>
    <n v="13076"/>
    <s v="39082"/>
    <s v="PASA BAHCE"/>
    <s v="P.BA.59044 BORCAM KC.TEPSI"/>
    <s v="EV"/>
  </r>
  <r>
    <n v="3177"/>
    <d v="2019-01-21T13:09:38"/>
    <n v="8147"/>
    <s v="N_URCAR"/>
    <s v="Nazife URÇAR"/>
    <s v="K"/>
    <s v="N_URCAR@sqlegitimbtk.com"/>
    <s v="(505)7986190"/>
    <s v="DUMLUPINAR MAH.SADIK SOKAK NO:487 96103 PENDİK/İSTANBUL"/>
    <s v="96103"/>
    <x v="3"/>
    <s v="PENDİK"/>
    <n v="31.289200000000001"/>
    <n v="281.60359999999997"/>
    <n v="9"/>
    <n v="3177"/>
    <s v="38159"/>
    <s v="TIMUR"/>
    <s v="TIMUR 650 GR FISTIKLI HELVA*12*"/>
    <s v="KAHVALTILIK"/>
  </r>
  <r>
    <n v="12804"/>
    <d v="2019-12-21T05:10:17"/>
    <n v="8147"/>
    <s v="N_URCAR"/>
    <s v="Nazife URÇAR"/>
    <s v="K"/>
    <s v="N_URCAR@sqlegitimbtk.com"/>
    <s v="(505)7986190"/>
    <s v="YENİ MAH.75016 NOLU CADDESİ SOKAK NO:28 92472 ŞEHİTKAMİL/GAZİANTEP"/>
    <s v="92472"/>
    <x v="32"/>
    <s v="ŞEHİTKAMİL"/>
    <n v="79.141199999999998"/>
    <n v="237.42359999999999"/>
    <n v="3"/>
    <n v="12804"/>
    <s v="18717"/>
    <s v="YONCA"/>
    <s v="YONCA MISIROZU 5 LT.PET *4*"/>
    <s v="GIDA"/>
  </r>
  <r>
    <n v="16687"/>
    <d v="2020-02-26T16:12:50"/>
    <n v="8148"/>
    <s v="M_EMIN"/>
    <s v="Muhammed Emin ÇAKIN"/>
    <s v="E"/>
    <s v="M_EMIN@sqlegitimbtk.com"/>
    <s v="(532)5575184"/>
    <s v="NAŞA-CUMHURİYET MAH.PINAR SOKAK NO:882 102175 SİMAV/KÜTAHYA"/>
    <s v="102175"/>
    <x v="23"/>
    <s v="SİMAV"/>
    <n v="22.4008"/>
    <n v="112.00360000000001"/>
    <n v="5"/>
    <n v="16687"/>
    <s v="41341"/>
    <s v="KITAPLAR"/>
    <s v="NUTUK / VENEDIK"/>
    <s v="EV"/>
  </r>
  <r>
    <n v="23686"/>
    <d v="2019-03-16T03:54:59"/>
    <n v="8148"/>
    <s v="M_EMIN"/>
    <s v="Muhammed Emin ÇAKIN"/>
    <s v="E"/>
    <s v="M_EMIN@sqlegitimbtk.com"/>
    <s v="(532)5575184"/>
    <s v="NAŞA-CUMHURİYET MAH.PINAR SOKAK NO:882 102175 SİMAV/KÜTAHYA"/>
    <s v="102175"/>
    <x v="23"/>
    <s v="SİMAV"/>
    <n v="12.929"/>
    <n v="51.715800000000002"/>
    <n v="4"/>
    <n v="23686"/>
    <s v="8831"/>
    <s v="ETI"/>
    <s v="ETI PRONOT GLUTENSIZ KAK.KURABIYE 85 GR*12*"/>
    <s v="GIDA"/>
  </r>
  <r>
    <n v="21482"/>
    <d v="2019-10-26T03:57:18"/>
    <n v="8148"/>
    <s v="M_EMIN"/>
    <s v="Muhammed Emin ÇAKIN"/>
    <s v="E"/>
    <s v="M_EMIN@sqlegitimbtk.com"/>
    <s v="(532)5575184"/>
    <s v="KARŞIYAKA MAH.612. SOKAK NO:887 114762 SORGUN/YOZGAT"/>
    <s v="114762"/>
    <x v="8"/>
    <s v="SORGUN"/>
    <n v="34.205399999999997"/>
    <n v="307.84820000000002"/>
    <n v="9"/>
    <n v="21482"/>
    <s v="19902"/>
    <s v="FA"/>
    <s v="PRT.DEO FA 150 ML FRESH PULUS+CUZDAN"/>
    <s v="KOZMETIK"/>
  </r>
  <r>
    <n v="12737"/>
    <d v="2019-03-26T03:46:45"/>
    <n v="8149"/>
    <s v="M_YUSUF"/>
    <s v="Muhammed Yusuf ÇAYLI"/>
    <s v="E"/>
    <s v="M_YUSUF@sqlegitimbtk.com"/>
    <s v="(555)7781497"/>
    <s v="ÇAVUŞLAR MAH.3058. SOKAK NO:233 85718 BUCAK/BURDUR"/>
    <s v="85718"/>
    <x v="39"/>
    <s v="BUCAK"/>
    <n v="2.3650000000000002"/>
    <n v="9.4602000000000004"/>
    <n v="4"/>
    <n v="12737"/>
    <s v="38997"/>
    <s v="MUJDE"/>
    <s v="MUJDE 20 DENYE INCE SOKET"/>
    <s v="EV"/>
  </r>
  <r>
    <n v="16642"/>
    <d v="2019-01-28T14:28:57"/>
    <n v="8149"/>
    <s v="M_YUSUF"/>
    <s v="Muhammed Yusuf ÇAYLI"/>
    <s v="E"/>
    <s v="M_YUSUF@sqlegitimbtk.com"/>
    <s v="(555)7781497"/>
    <s v="ÇAVUŞLAR MAH.3058. SOKAK NO:233 85718 BUCAK/BURDUR"/>
    <s v="85718"/>
    <x v="39"/>
    <s v="BUCAK"/>
    <n v="1.1208"/>
    <n v="7.8449999999999998"/>
    <n v="7"/>
    <n v="16642"/>
    <s v="28365"/>
    <s v="KIRTASIYELER"/>
    <s v="MOR.AJ.FB ETIKET 006"/>
    <s v="EV"/>
  </r>
  <r>
    <n v="10575"/>
    <d v="2019-10-26T04:53:26"/>
    <n v="8149"/>
    <s v="M_YUSUF"/>
    <s v="Muhammed Yusuf ÇAYLI"/>
    <s v="E"/>
    <s v="M_YUSUF@sqlegitimbtk.com"/>
    <s v="(555)7781497"/>
    <s v="EYÜPSULTAN MAH.21033 NOLU SOKAK NO:405 92419 ŞEHİTKAMİL/GAZİANTEP"/>
    <s v="92419"/>
    <x v="32"/>
    <s v="ŞEHİTKAMİL"/>
    <n v="131.3468"/>
    <n v="131.3468"/>
    <n v="1"/>
    <n v="10575"/>
    <s v="2573"/>
    <s v="OYUNCAK"/>
    <s v="MUZIKLI KALPLI PELUS AYI 37 CM"/>
    <s v="OYUNCAK"/>
  </r>
  <r>
    <n v="9237"/>
    <d v="2019-09-14T20:54:13"/>
    <n v="8150"/>
    <s v="H_HVSEYIN"/>
    <s v="Hasan Hüseyin ÖZÇAY"/>
    <s v="E"/>
    <s v="H_HVSEYIN@sqlegitimbtk.com"/>
    <s v="(538)7188798"/>
    <s v="BÜYÜKÇİFTLİK-MERKEZ MAH.AKASYA CADDESİ SOKAK NO:711 94069 YÜKSEKOVA/HAKKARİ"/>
    <s v="94069"/>
    <x v="66"/>
    <s v="YÜKSEKOVA"/>
    <n v="9.3292000000000002"/>
    <n v="37.316600000000001"/>
    <n v="4"/>
    <n v="9237"/>
    <s v="24099"/>
    <s v="ICIM"/>
    <s v="ULKER ICIM KAY.TAVA YOGURT 1000 GR "/>
    <s v="KAHVALTILIK"/>
  </r>
  <r>
    <n v="26060"/>
    <d v="2019-11-30T14:50:34"/>
    <n v="8150"/>
    <s v="H_HVSEYIN"/>
    <s v="Hasan Hüseyin ÖZÇAY"/>
    <s v="E"/>
    <s v="H_HVSEYIN@sqlegitimbtk.com"/>
    <s v="(538)7188798"/>
    <s v="BÜYÜKÇİFTLİK-MERKEZ MAH.AKASYA CADDESİ SOKAK NO:711 94069 YÜKSEKOVA/HAKKARİ"/>
    <s v="94069"/>
    <x v="66"/>
    <s v="YÜKSEKOVA"/>
    <n v="23.1782"/>
    <n v="139.06960000000001"/>
    <n v="6"/>
    <n v="26060"/>
    <s v="45137"/>
    <s v="BOBBY LIFE"/>
    <s v="HB.LF 021114 6 LT  DIKD.MLTI BOX "/>
    <s v="TEMIZLIK"/>
  </r>
  <r>
    <n v="9914"/>
    <d v="2019-05-26T11:09:59"/>
    <n v="8150"/>
    <s v="H_HVSEYIN"/>
    <s v="Hasan Hüseyin ÖZÇAY"/>
    <s v="E"/>
    <s v="H_HVSEYIN@sqlegitimbtk.com"/>
    <s v="(538)7188798"/>
    <s v="BÜYÜKÇİFTLİK-MERKEZ MAH.AKASYA CADDESİ SOKAK NO:711 94069 YÜKSEKOVA/HAKKARİ"/>
    <s v="94069"/>
    <x v="66"/>
    <s v="YÜKSEKOVA"/>
    <n v="25.691199999999998"/>
    <n v="102.76479999999999"/>
    <n v="4"/>
    <n v="9914"/>
    <s v="17717"/>
    <s v="HERO"/>
    <s v="HERO BABY 5991-07 200 GR *12*"/>
    <s v="BEBEK"/>
  </r>
  <r>
    <n v="7035"/>
    <d v="2019-02-19T00:33:40"/>
    <n v="8150"/>
    <s v="H_HVSEYIN"/>
    <s v="Hasan Hüseyin ÖZÇAY"/>
    <s v="E"/>
    <s v="H_HVSEYIN@sqlegitimbtk.com"/>
    <s v="(538)7188798"/>
    <s v="ÇİFTÇİLER MAH.1106. SOKAK NO:80 119733 TOROSLAR/MERSİN"/>
    <s v="119733"/>
    <x v="36"/>
    <s v="TOROSLAR"/>
    <n v="184.6892"/>
    <n v="1108.1351999999999"/>
    <n v="6"/>
    <n v="7035"/>
    <s v="36899"/>
    <s v="OYUNCAK"/>
    <s v="OYUNCAK KUT.TOMBUL TR.KONUSAN SACLI BEBEK"/>
    <s v="OYUNCAK"/>
  </r>
  <r>
    <n v="10"/>
    <d v="2019-02-24T21:36:22"/>
    <n v="8150"/>
    <s v="H_HVSEYIN"/>
    <s v="Hasan Hüseyin ÖZÇAY"/>
    <s v="E"/>
    <s v="H_HVSEYIN@sqlegitimbtk.com"/>
    <s v="(538)7188798"/>
    <s v="ÇİFTÇİLER MAH.1106. SOKAK NO:80 119733 TOROSLAR/MERSİN"/>
    <s v="119733"/>
    <x v="36"/>
    <s v="TOROSLAR"/>
    <n v="6.8087999999999997"/>
    <n v="6.8087999999999997"/>
    <n v="1"/>
    <n v="10"/>
    <s v="31831"/>
    <s v="SEK"/>
    <s v="SEK M.SUYU 1 LT KARISIK *12*"/>
    <s v="SOGUK ICECEKLER"/>
  </r>
  <r>
    <n v="3831"/>
    <d v="2019-12-26T03:02:10"/>
    <n v="8151"/>
    <s v="U_ERTUG"/>
    <s v="Utku ERTUĞ"/>
    <s v="E"/>
    <s v="U_ERTUG@sqlegitimbtk.com"/>
    <s v="(555)6348445"/>
    <s v="PAYAMLI MAH.5123. SOKAK NO:768 97309 SEFERİHİSAR/İZMİR"/>
    <s v="97309"/>
    <x v="2"/>
    <s v="SEFERİHİSAR"/>
    <n v="6.2858000000000001"/>
    <n v="6.2858000000000001"/>
    <n v="1"/>
    <n v="3831"/>
    <s v="23766"/>
    <s v="SOLEN"/>
    <s v="SOLEN BISCOLATA STIX SUT.CIK. 40 GR*96*"/>
    <s v="GIDA"/>
  </r>
  <r>
    <n v="3100"/>
    <d v="2019-05-30T02:08:57"/>
    <n v="8151"/>
    <s v="U_ERTUG"/>
    <s v="Utku ERTUĞ"/>
    <s v="E"/>
    <s v="U_ERTUG@sqlegitimbtk.com"/>
    <s v="(555)6348445"/>
    <s v="PAYAMLI MAH.5123. SOKAK NO:768 97309 SEFERİHİSAR/İZMİR"/>
    <s v="97309"/>
    <x v="2"/>
    <s v="SEFERİHİSAR"/>
    <n v="13.616"/>
    <n v="136.15979999999999"/>
    <n v="10"/>
    <n v="3100"/>
    <s v="42810"/>
    <s v="SIRIN"/>
    <s v="SIRIN 4055 BAYAN MODAL PATIK"/>
    <s v="EV"/>
  </r>
  <r>
    <n v="10654"/>
    <d v="2019-08-21T19:35:46"/>
    <n v="8151"/>
    <s v="U_ERTUG"/>
    <s v="Utku ERTUĞ"/>
    <s v="E"/>
    <s v="U_ERTUG@sqlegitimbtk.com"/>
    <s v="(555)6348445"/>
    <s v="PAYAMLI MAH.5123. SOKAK NO:768 97309 SEFERİHİSAR/İZMİR"/>
    <s v="97309"/>
    <x v="2"/>
    <s v="SEFERİHİSAR"/>
    <n v="34.573799999999999"/>
    <n v="207.44220000000001"/>
    <n v="6"/>
    <n v="10654"/>
    <s v="35187"/>
    <s v="GEZER"/>
    <s v="GEZER TERLIK PATIK ERKEK GT5YPM.08474.00"/>
    <s v="EV"/>
  </r>
  <r>
    <n v="29225"/>
    <d v="2019-01-24T04:37:37"/>
    <n v="8151"/>
    <s v="U_ERTUG"/>
    <s v="Utku ERTUĞ"/>
    <s v="E"/>
    <s v="U_ERTUG@sqlegitimbtk.com"/>
    <s v="(555)6348445"/>
    <s v="PAYAMLI MAH.5123. SOKAK NO:768 97309 SEFERİHİSAR/İZMİR"/>
    <s v="97309"/>
    <x v="2"/>
    <s v="SEFERİHİSAR"/>
    <n v="35.016800000000003"/>
    <n v="210.10059999999999"/>
    <n v="6"/>
    <n v="29225"/>
    <s v="21741"/>
    <s v="OYUNCAK"/>
    <s v="OYUNCAK DELUXE CAY SETI "/>
    <s v="OYUNCAK"/>
  </r>
  <r>
    <n v="2253"/>
    <d v="2019-10-12T21:59:41"/>
    <n v="8151"/>
    <s v="U_ERTUG"/>
    <s v="Utku ERTUĞ"/>
    <s v="E"/>
    <s v="U_ERTUG@sqlegitimbtk.com"/>
    <s v="(555)6348445"/>
    <s v="PAYAMLI MAH.5123. SOKAK NO:768 97309 SEFERİHİSAR/İZMİR"/>
    <s v="97309"/>
    <x v="2"/>
    <s v="SEFERİHİSAR"/>
    <n v="9.3140000000000001"/>
    <n v="18.628"/>
    <n v="2"/>
    <n v="2253"/>
    <s v="43300"/>
    <s v="DERBY"/>
    <s v="DERBY TRAS JEL 200 ML COOL*12*"/>
    <s v="KOZMETIK"/>
  </r>
  <r>
    <n v="14816"/>
    <d v="2020-01-24T02:45:30"/>
    <n v="8151"/>
    <s v="U_ERTUG"/>
    <s v="Utku ERTUĞ"/>
    <s v="E"/>
    <s v="U_ERTUG@sqlegitimbtk.com"/>
    <s v="(555)6348445"/>
    <s v="PAYAMLI MAH.5123. SOKAK NO:768 97309 SEFERİHİSAR/İZMİR"/>
    <s v="97309"/>
    <x v="2"/>
    <s v="SEFERİHİSAR"/>
    <n v="5.5724"/>
    <n v="11.1448"/>
    <n v="2"/>
    <n v="14816"/>
    <s v="42152"/>
    <s v="WEE"/>
    <s v="WEE 806 SILIKON KUTULU EMZIK NO 2"/>
    <s v="BEBEK"/>
  </r>
  <r>
    <n v="15909"/>
    <d v="2019-02-02T20:15:27"/>
    <n v="8151"/>
    <s v="U_ERTUG"/>
    <s v="Utku ERTUĞ"/>
    <s v="E"/>
    <s v="U_ERTUG@sqlegitimbtk.com"/>
    <s v="(555)6348445"/>
    <s v="PAYAMLI MAH.5123. SOKAK NO:768 97309 SEFERİHİSAR/İZMİR"/>
    <s v="97309"/>
    <x v="2"/>
    <s v="SEFERİHİSAR"/>
    <n v="35.8658"/>
    <n v="322.79300000000001"/>
    <n v="9"/>
    <n v="15909"/>
    <s v="69"/>
    <s v="MUDURNU"/>
    <s v="MUDURNU TABAKLI OZEL KANAT"/>
    <s v="KUMES"/>
  </r>
  <r>
    <n v="4863"/>
    <d v="2019-05-01T13:08:37"/>
    <n v="8152"/>
    <s v="H_NUR"/>
    <s v="Hira nur EMİRBAŞOĞLU"/>
    <s v="K"/>
    <s v="H_NUR@sqlegitimbtk.com"/>
    <s v="(533)6797882"/>
    <s v="İBRAHİMAĞA MAH.HÜSEYİN ŞAHİN CADDESİ SOKAK NO:853 99170 DEVELİ/KAYSERİ"/>
    <s v="99170"/>
    <x v="45"/>
    <s v="DEVELİ"/>
    <n v="10.212"/>
    <n v="81.695599999999999"/>
    <n v="8"/>
    <n v="4863"/>
    <s v="41725"/>
    <s v="PAKMAYA"/>
    <s v="PAK MAYA YAS 168 GR *192*"/>
    <s v="GIDA"/>
  </r>
  <r>
    <n v="29074"/>
    <d v="2020-01-05T22:18:51"/>
    <n v="8152"/>
    <s v="H_NUR"/>
    <s v="Hira nur EMİRBAŞOĞLU"/>
    <s v="K"/>
    <s v="H_NUR@sqlegitimbtk.com"/>
    <s v="(533)6797882"/>
    <s v="BAŞKUYU KÖYÜ MAH.ESENTEPE CADDESİ SOKAK NO:503 85868 YEŞİLOVA/BURDUR"/>
    <s v="85868"/>
    <x v="39"/>
    <s v="YEŞİLOVA"/>
    <n v="9.6717999999999993"/>
    <n v="77.375"/>
    <n v="8"/>
    <n v="29074"/>
    <s v="39028"/>
    <s v="UNI"/>
    <s v="UNI WIPES YAGLI BAKIM MENDILI 40'LI*24*"/>
    <s v="KAGIT"/>
  </r>
  <r>
    <n v="6741"/>
    <d v="2019-12-26T14:05:09"/>
    <n v="8154"/>
    <s v="O_CETINTVRK"/>
    <s v="Öznur ÇETİNTÜRK"/>
    <s v="K"/>
    <s v="O_CETINTVRK@sqlegitimbtk.com"/>
    <s v="(541)4035048"/>
    <s v="KANDAHAR MAH.TUNCELLER KÜME EVLERİ SOKAK NO:165 114186 MURADİYE/VAN"/>
    <s v="114186"/>
    <x v="59"/>
    <s v="MURADİYE"/>
    <n v="0.99819999999999998"/>
    <n v="2.9946000000000002"/>
    <n v="3"/>
    <n v="6741"/>
    <s v="36879"/>
    <s v="HAKKATAPAN"/>
    <s v="HAKKATAPAN PAKET AYRAN 200ML "/>
    <s v="SOGUK ICECEKLER"/>
  </r>
  <r>
    <n v="10875"/>
    <d v="2019-04-05T00:20:16"/>
    <n v="8154"/>
    <s v="O_CETINTVRK"/>
    <s v="Öznur ÇETİNTÜRK"/>
    <s v="K"/>
    <s v="O_CETINTVRK@sqlegitimbtk.com"/>
    <s v="(541)4035048"/>
    <s v="KANDAHAR MAH.TUNCELLER KÜME EVLERİ SOKAK NO:165 114186 MURADİYE/VAN"/>
    <s v="114186"/>
    <x v="59"/>
    <s v="MURADİYE"/>
    <n v="43.055199999999999"/>
    <n v="86.110600000000005"/>
    <n v="2"/>
    <n v="10875"/>
    <s v="21608"/>
    <s v="BANAT"/>
    <s v="BANAT D.FIR. PERFECT 1+1 *12*"/>
    <s v="KOZMETIK"/>
  </r>
  <r>
    <n v="10543"/>
    <d v="2019-06-28T01:02:00"/>
    <n v="8154"/>
    <s v="O_CETINTVRK"/>
    <s v="Öznur ÇETİNTÜRK"/>
    <s v="K"/>
    <s v="O_CETINTVRK@sqlegitimbtk.com"/>
    <s v="(541)4035048"/>
    <s v="KADIKÖY-ÖZDEN MAH.AHMEDİYE SOKAK NO:836 117342 YALOVA MERKEZ/YALOVA"/>
    <s v="117342"/>
    <x v="9"/>
    <s v="YALOVA MERKEZ"/>
    <n v="17.671600000000002"/>
    <n v="123.7012"/>
    <n v="7"/>
    <n v="10543"/>
    <s v="20750"/>
    <s v="BANAT"/>
    <s v="BANAT MIKROFIBER TEM.BEZI*12*"/>
    <s v="TEMIZLIK"/>
  </r>
  <r>
    <n v="2051"/>
    <d v="2019-12-21T13:44:22"/>
    <n v="8155"/>
    <s v="M_GOKTEKE"/>
    <s v="Mesut GÖKTEKE"/>
    <s v="E"/>
    <s v="M_GOKTEKE@sqlegitimbtk.com"/>
    <s v="(538)9938998"/>
    <s v="ALGÜL MAH.1103. SOKAK NO:24 109230 SİİRT MERKEZ/SİİRT"/>
    <s v="109230"/>
    <x v="30"/>
    <s v="SİİRT MERKEZ"/>
    <n v="209.3492"/>
    <n v="628.04759999999999"/>
    <n v="3"/>
    <n v="2051"/>
    <s v="23262"/>
    <s v="OYUNCAK"/>
    <s v="OYUNCAK WINX ARABALI BARBEKU SETI"/>
    <s v="OYUNCAK"/>
  </r>
  <r>
    <n v="8787"/>
    <d v="2019-09-25T00:35:36"/>
    <n v="8155"/>
    <s v="M_GOKTEKE"/>
    <s v="Mesut GÖKTEKE"/>
    <s v="E"/>
    <s v="M_GOKTEKE@sqlegitimbtk.com"/>
    <s v="(538)9938998"/>
    <s v="ALGÜL MAH.1103. SOKAK NO:24 109230 SİİRT MERKEZ/SİİRT"/>
    <s v="109230"/>
    <x v="30"/>
    <s v="SİİRT MERKEZ"/>
    <n v="2.5114000000000001"/>
    <n v="2.5114000000000001"/>
    <n v="1"/>
    <n v="8787"/>
    <s v="41757"/>
    <s v="KIRTASIYELER"/>
    <s v="SPR.DEF.120 YP CIZGILI"/>
    <s v="EV"/>
  </r>
  <r>
    <n v="18329"/>
    <d v="2019-12-23T17:20:01"/>
    <n v="8156"/>
    <s v="F_PEKCAN"/>
    <s v="Filiz PEKCAN"/>
    <s v="K"/>
    <s v="F_PEKCAN@sqlegitimbtk.com"/>
    <s v="(543)2174225"/>
    <s v="KÜÇÜKSU MAH.ULUS SOKAK NO:336 96296 ÜSKÜDAR/İSTANBUL"/>
    <s v="96296"/>
    <x v="3"/>
    <s v="ÜSKÜDAR"/>
    <n v="34.1004"/>
    <n v="34.1004"/>
    <n v="1"/>
    <n v="18329"/>
    <s v="31664"/>
    <s v="OYUNCAK"/>
    <s v="OYUNCAK KUT.2LI KOVBOY TABAN.VE SILAHI "/>
    <s v="OYUNCAK"/>
  </r>
  <r>
    <n v="18870"/>
    <d v="2019-01-02T07:34:32"/>
    <n v="8156"/>
    <s v="F_PEKCAN"/>
    <s v="Filiz PEKCAN"/>
    <s v="K"/>
    <s v="F_PEKCAN@sqlegitimbtk.com"/>
    <s v="(543)2174225"/>
    <s v="KÜÇÜKSU MAH.ULUS SOKAK NO:336 96296 ÜSKÜDAR/İSTANBUL"/>
    <s v="96296"/>
    <x v="3"/>
    <s v="ÜSKÜDAR"/>
    <n v="0.80459999999999998"/>
    <n v="2.4140000000000001"/>
    <n v="3"/>
    <n v="18870"/>
    <s v="5215"/>
    <s v="KIRTASIYELER"/>
    <s v="PELIKAN MYPEN TUKENMEZ K. SIYAH"/>
    <s v="EV"/>
  </r>
  <r>
    <n v="26827"/>
    <d v="2019-09-07T13:34:23"/>
    <n v="8156"/>
    <s v="F_PEKCAN"/>
    <s v="Filiz PEKCAN"/>
    <s v="K"/>
    <s v="F_PEKCAN@sqlegitimbtk.com"/>
    <s v="(543)2174225"/>
    <s v="KÜÇÜKSU MAH.ULUS SOKAK NO:336 96296 ÜSKÜDAR/İSTANBUL"/>
    <s v="96296"/>
    <x v="3"/>
    <s v="ÜSKÜDAR"/>
    <n v="6.6786000000000003"/>
    <n v="40.072000000000003"/>
    <n v="6"/>
    <n v="26827"/>
    <s v="41182"/>
    <s v="BINGO"/>
    <s v="BINGO SIL CAM 500 ML *15*"/>
    <s v="DETERJAN"/>
  </r>
  <r>
    <n v="27525"/>
    <d v="2019-04-22T04:53:03"/>
    <n v="8156"/>
    <s v="F_PEKCAN"/>
    <s v="Filiz PEKCAN"/>
    <s v="K"/>
    <s v="F_PEKCAN@sqlegitimbtk.com"/>
    <s v="(543)2174225"/>
    <s v="KÜÇÜKSU MAH.ULUS SOKAK NO:336 96296 ÜSKÜDAR/İSTANBUL"/>
    <s v="96296"/>
    <x v="3"/>
    <s v="ÜSKÜDAR"/>
    <n v="37.973999999999997"/>
    <n v="341.7654"/>
    <n v="9"/>
    <n v="27525"/>
    <s v="19236"/>
    <s v="KOSKA"/>
    <s v="KOSKA PEKMEZ 700 GR UZUM BIDON *12*"/>
    <s v="KAHVALTILIK"/>
  </r>
  <r>
    <n v="2262"/>
    <d v="2019-10-21T07:31:20"/>
    <n v="8157"/>
    <s v="E_BIRGVL"/>
    <s v="Eda BİRGÜL"/>
    <s v="K"/>
    <s v="E_BIRGVL@sqlegitimbtk.com"/>
    <s v="(543)9895354"/>
    <s v="YEŞİLTEPE MAH.ŞEHİT ER CENGİZ IŞIK SOKAK NO:873 96329 ZEYTİNBURNU/İSTANBUL"/>
    <s v="96329"/>
    <x v="3"/>
    <s v="ZEYTİNBURNU"/>
    <n v="9.2840000000000007"/>
    <n v="46.419800000000002"/>
    <n v="5"/>
    <n v="2262"/>
    <s v="27973"/>
    <s v="KITAPLAR"/>
    <s v="SECDEYE GOTUREN ASK "/>
    <s v="EV"/>
  </r>
  <r>
    <n v="3390"/>
    <d v="2019-12-08T08:35:08"/>
    <n v="8157"/>
    <s v="E_BIRGVL"/>
    <s v="Eda BİRGÜL"/>
    <s v="K"/>
    <s v="E_BIRGVL@sqlegitimbtk.com"/>
    <s v="(543)9895354"/>
    <s v="YEŞİLTEPE MAH.ŞEHİT ER CENGİZ IŞIK SOKAK NO:873 96329 ZEYTİNBURNU/İSTANBUL"/>
    <s v="96329"/>
    <x v="3"/>
    <s v="ZEYTİNBURNU"/>
    <n v="30.027799999999999"/>
    <n v="150.13919999999999"/>
    <n v="5"/>
    <n v="3390"/>
    <s v="23557"/>
    <s v="GEZER"/>
    <s v="GEZER KETEN COCUK 1251000"/>
    <s v="EV"/>
  </r>
  <r>
    <n v="16589"/>
    <d v="2019-02-19T06:16:06"/>
    <n v="8158"/>
    <s v="S_TASCAG"/>
    <s v="Sudenur TAŞÇAĞ"/>
    <s v="K"/>
    <s v="S_TASCAG@sqlegitimbtk.com"/>
    <s v="(553)1823737"/>
    <s v="BALIKÇILAR KÖYÜ MAH.DAĞ DERESİ MEZRASI SOKAK NO:134 75185 RİZE MERKEZ/RİZE"/>
    <s v="75185"/>
    <x v="28"/>
    <s v="RİZE MERKEZ"/>
    <n v="35.254399999999997"/>
    <n v="211.5264"/>
    <n v="6"/>
    <n v="16589"/>
    <s v="14227"/>
    <s v="OYUNCAK"/>
    <s v="OYUNCAK  KRT.GUZEL KC.DOKTOR SETI  "/>
    <s v="OYUNCAK"/>
  </r>
  <r>
    <n v="18949"/>
    <d v="2020-03-21T12:31:47"/>
    <n v="8158"/>
    <s v="S_TASCAG"/>
    <s v="Sudenur TAŞÇAĞ"/>
    <s v="K"/>
    <s v="S_TASCAG@sqlegitimbtk.com"/>
    <s v="(553)1823737"/>
    <s v="BALIKÇILAR KÖYÜ MAH.DAĞ DERESİ MEZRASI SOKAK NO:134 75185 RİZE MERKEZ/RİZE"/>
    <s v="75185"/>
    <x v="28"/>
    <s v="RİZE MERKEZ"/>
    <n v="53.728000000000002"/>
    <n v="161.184"/>
    <n v="3"/>
    <n v="18949"/>
    <s v="24802"/>
    <s v="OYUNCAK"/>
    <s v="OYUNCAK MERVENIN OCAK SETI  "/>
    <s v="OYUNCAK"/>
  </r>
  <r>
    <n v="15235"/>
    <d v="2019-08-15T12:20:24"/>
    <n v="8159"/>
    <s v="H_SOYOGLU"/>
    <s v="Hacer SOYOĞLU"/>
    <s v="K"/>
    <s v="H_SOYOGLU@sqlegitimbtk.com"/>
    <s v="(555)7808427"/>
    <s v="MUSLUKLAR KÖYÜ MAH.KIRIK YAYLASI YAYLA EVLERİ SOKAK NO:76 85148 BOLU MERKEZ/BOLU"/>
    <s v="85148"/>
    <x v="72"/>
    <s v="BOLU MERKEZ"/>
    <n v="27.313800000000001"/>
    <n v="136.56880000000001"/>
    <n v="5"/>
    <n v="15235"/>
    <s v="6709"/>
    <s v="ARKO"/>
    <s v="ARKO NEM GUN.BAK.KREMI 75 ML SOFT TO"/>
    <s v="KOZMETIK"/>
  </r>
  <r>
    <n v="11864"/>
    <d v="2019-04-27T17:15:18"/>
    <n v="8159"/>
    <s v="H_SOYOGLU"/>
    <s v="Hacer SOYOĞLU"/>
    <s v="K"/>
    <s v="H_SOYOGLU@sqlegitimbtk.com"/>
    <s v="(555)7808427"/>
    <s v="MUSLUKLAR KÖYÜ MAH.KIRIK YAYLASI YAYLA EVLERİ SOKAK NO:76 85148 BOLU MERKEZ/BOLU"/>
    <s v="85148"/>
    <x v="72"/>
    <s v="BOLU MERKEZ"/>
    <n v="3.3706"/>
    <n v="16.852799999999998"/>
    <n v="5"/>
    <n v="11864"/>
    <s v="15782"/>
    <s v="KIRTASIYELER"/>
    <s v="SIYAH PERMANENT KALEM          "/>
    <s v="EV"/>
  </r>
  <r>
    <n v="4303"/>
    <d v="2019-05-24T20:36:22"/>
    <n v="8159"/>
    <s v="H_SOYOGLU"/>
    <s v="Hacer SOYOĞLU"/>
    <s v="K"/>
    <s v="H_SOYOGLU@sqlegitimbtk.com"/>
    <s v="(555)7808427"/>
    <s v="MUSLUKLAR KÖYÜ MAH.KIRIK YAYLASI YAYLA EVLERİ SOKAK NO:76 85148 BOLU MERKEZ/BOLU"/>
    <s v="85148"/>
    <x v="72"/>
    <s v="BOLU MERKEZ"/>
    <n v="43.667000000000002"/>
    <n v="305.6694"/>
    <n v="7"/>
    <n v="4303"/>
    <s v="15670"/>
    <s v="OYUNCAK"/>
    <s v="OYUNCAK SEFFAF KUT. ROBOT SETI "/>
    <s v="OYUNCAK"/>
  </r>
  <r>
    <n v="25767"/>
    <d v="2019-03-16T22:31:08"/>
    <n v="8159"/>
    <s v="H_SOYOGLU"/>
    <s v="Hacer SOYOĞLU"/>
    <s v="K"/>
    <s v="H_SOYOGLU@sqlegitimbtk.com"/>
    <s v="(555)7808427"/>
    <s v="MUSLUKLAR KÖYÜ MAH.KIRIK YAYLASI YAYLA EVLERİ SOKAK NO:76 85148 BOLU MERKEZ/BOLU"/>
    <s v="85148"/>
    <x v="72"/>
    <s v="BOLU MERKEZ"/>
    <n v="15.220599999999999"/>
    <n v="15.220599999999999"/>
    <n v="1"/>
    <n v="25767"/>
    <s v="11766"/>
    <s v="FAIRY"/>
    <s v="FAIRY SIVI 960 ML PLATINUM ORJINAL *10*"/>
    <s v="DETERJAN"/>
  </r>
  <r>
    <n v="9753"/>
    <d v="2019-05-29T23:35:41"/>
    <n v="8161"/>
    <s v="K_YILDIZTAS"/>
    <s v="Kardelen YILDIZTAŞ"/>
    <s v="K"/>
    <s v="K_YILDIZTAS@sqlegitimbtk.com"/>
    <s v="(544)4005173"/>
    <s v="NAKKAŞ MAH.NURDAN SOKAK NO:681 111794 ZİLE/TOKAT"/>
    <s v="111794"/>
    <x v="53"/>
    <s v="ZİLE"/>
    <n v="1.7829999999999999"/>
    <n v="17.830400000000001"/>
    <n v="10"/>
    <n v="9753"/>
    <s v="31674"/>
    <s v="KENT"/>
    <s v="PRT.KENT TURK KAHVESI SADE 9 GR.*12*"/>
    <s v="SICAK ICECEKLER"/>
  </r>
  <r>
    <n v="19458"/>
    <d v="2019-03-13T07:24:50"/>
    <n v="8161"/>
    <s v="K_YILDIZTAS"/>
    <s v="Kardelen YILDIZTAŞ"/>
    <s v="K"/>
    <s v="K_YILDIZTAS@sqlegitimbtk.com"/>
    <s v="(544)4005173"/>
    <s v="NAKKAŞ MAH.NURDAN SOKAK NO:681 111794 ZİLE/TOKAT"/>
    <s v="111794"/>
    <x v="53"/>
    <s v="ZİLE"/>
    <n v="26.130400000000002"/>
    <n v="78.391000000000005"/>
    <n v="3"/>
    <n v="19458"/>
    <s v="14363"/>
    <s v="NAMALDI"/>
    <s v="NAMALDI (RIB) GENIS ASKILI (SPOR ) SIYAH4-XL"/>
    <s v="EV"/>
  </r>
  <r>
    <n v="17486"/>
    <d v="2019-09-21T16:45:27"/>
    <n v="8161"/>
    <s v="K_YILDIZTAS"/>
    <s v="Kardelen YILDIZTAŞ"/>
    <s v="K"/>
    <s v="K_YILDIZTAS@sqlegitimbtk.com"/>
    <s v="(544)4005173"/>
    <s v="NAKKAŞ MAH.NURDAN SOKAK NO:681 111794 ZİLE/TOKAT"/>
    <s v="111794"/>
    <x v="53"/>
    <s v="ZİLE"/>
    <n v="64.820599999999999"/>
    <n v="64.820599999999999"/>
    <n v="1"/>
    <n v="17486"/>
    <s v="1460"/>
    <s v="SOLEN"/>
    <s v="BAY.SEK.SOLEN NUTBALL KG"/>
    <s v="SEKERLEME"/>
  </r>
  <r>
    <n v="6145"/>
    <d v="2019-11-08T11:44:15"/>
    <n v="8161"/>
    <s v="K_YILDIZTAS"/>
    <s v="Kardelen YILDIZTAŞ"/>
    <s v="K"/>
    <s v="K_YILDIZTAS@sqlegitimbtk.com"/>
    <s v="(544)4005173"/>
    <s v="YENİCAMİİ MAH.AKŞEMSETTİN SOKAK NO:217 108800 LADİK/SAMSUN"/>
    <s v="108800"/>
    <x v="49"/>
    <s v="LADİK"/>
    <n v="2.9384000000000001"/>
    <n v="29.384"/>
    <n v="10"/>
    <n v="6145"/>
    <s v="31059"/>
    <s v="MUJDE"/>
    <s v="MUJDE KILOTLU CORAP NO38/2"/>
    <s v="EV"/>
  </r>
  <r>
    <n v="7378"/>
    <d v="2019-01-10T22:48:30"/>
    <n v="8161"/>
    <s v="K_YILDIZTAS"/>
    <s v="Kardelen YILDIZTAŞ"/>
    <s v="K"/>
    <s v="K_YILDIZTAS@sqlegitimbtk.com"/>
    <s v="(544)4005173"/>
    <s v="YENİCAMİİ MAH.AKŞEMSETTİN SOKAK NO:217 108800 LADİK/SAMSUN"/>
    <s v="108800"/>
    <x v="49"/>
    <s v="LADİK"/>
    <n v="19.47"/>
    <n v="136.29060000000001"/>
    <n v="7"/>
    <n v="7378"/>
    <s v="44604"/>
    <s v="PAREX"/>
    <s v="PAREX TEMIZLIK BEZI 5 LI *24*"/>
    <s v="TEMIZLIK"/>
  </r>
  <r>
    <n v="12438"/>
    <d v="2019-06-10T10:23:05"/>
    <n v="8161"/>
    <s v="K_YILDIZTAS"/>
    <s v="Kardelen YILDIZTAŞ"/>
    <s v="K"/>
    <s v="K_YILDIZTAS@sqlegitimbtk.com"/>
    <s v="(544)4005173"/>
    <s v="YENİCAMİİ MAH.AKŞEMSETTİN SOKAK NO:217 108800 LADİK/SAMSUN"/>
    <s v="108800"/>
    <x v="49"/>
    <s v="LADİK"/>
    <n v="112.81780000000001"/>
    <n v="225.63579999999999"/>
    <n v="2"/>
    <n v="12438"/>
    <s v="15633"/>
    <s v="MURATBEY"/>
    <s v="MURATBEY BURGU PEYNIRI KG"/>
    <s v="KAHVALTILIK"/>
  </r>
  <r>
    <n v="14623"/>
    <d v="2019-05-27T08:03:00"/>
    <n v="8161"/>
    <s v="K_YILDIZTAS"/>
    <s v="Kardelen YILDIZTAŞ"/>
    <s v="K"/>
    <s v="K_YILDIZTAS@sqlegitimbtk.com"/>
    <s v="(544)4005173"/>
    <s v="YENİCAMİİ MAH.AKŞEMSETTİN SOKAK NO:217 108800 LADİK/SAMSUN"/>
    <s v="108800"/>
    <x v="49"/>
    <s v="LADİK"/>
    <n v="19.782800000000002"/>
    <n v="158.26220000000001"/>
    <n v="8"/>
    <n v="14623"/>
    <s v="15980"/>
    <s v="PASA BAHCE"/>
    <s v="P.BA.42665 METAL KULP.BUY.BARDAK"/>
    <s v="EV"/>
  </r>
  <r>
    <n v="891"/>
    <d v="2019-06-30T10:56:24"/>
    <n v="8162"/>
    <s v="Y_ERTEYIN"/>
    <s v="Yasin ERTEYİN"/>
    <s v="E"/>
    <s v="Y_ERTEYIN@sqlegitimbtk.com"/>
    <s v="(533)4123436"/>
    <s v="PARLAK KÖYÜ MAH.BADEMBÜKÜ MEVKİ SOKAK NO:34 77789 KARABURUN/İZMİR"/>
    <s v="77789"/>
    <x v="2"/>
    <s v="KARABURUN"/>
    <n v="8.2471999999999994"/>
    <n v="74.224199999999996"/>
    <n v="9"/>
    <n v="891"/>
    <s v="37173"/>
    <s v="SOLEN"/>
    <s v="SOLEN BISCOLATA VENI 110 GR FIND.GOFR.*24*"/>
    <s v="SEKERLEME"/>
  </r>
  <r>
    <n v="4788"/>
    <d v="2019-04-23T12:51:10"/>
    <n v="8162"/>
    <s v="Y_ERTEYIN"/>
    <s v="Yasin ERTEYİN"/>
    <s v="E"/>
    <s v="Y_ERTEYIN@sqlegitimbtk.com"/>
    <s v="(533)4123436"/>
    <s v="PARLAK KÖYÜ MAH.BADEMBÜKÜ MEVKİ SOKAK NO:34 77789 KARABURUN/İZMİR"/>
    <s v="77789"/>
    <x v="2"/>
    <s v="KARABURUN"/>
    <n v="17.298999999999999"/>
    <n v="172.99019999999999"/>
    <n v="10"/>
    <n v="4788"/>
    <s v="31972"/>
    <s v="KITAPLAR"/>
    <s v="OLUMCUL HIKAYELER"/>
    <s v="EV"/>
  </r>
  <r>
    <n v="10466"/>
    <d v="2019-11-10T19:59:26"/>
    <n v="8162"/>
    <s v="Y_ERTEYIN"/>
    <s v="Yasin ERTEYİN"/>
    <s v="E"/>
    <s v="Y_ERTEYIN@sqlegitimbtk.com"/>
    <s v="(533)4123436"/>
    <s v="PARLAK KÖYÜ MAH.BADEMBÜKÜ MEVKİ SOKAK NO:34 77789 KARABURUN/İZMİR"/>
    <s v="77789"/>
    <x v="2"/>
    <s v="KARABURUN"/>
    <n v="19.898199999999999"/>
    <n v="179.08420000000001"/>
    <n v="9"/>
    <n v="10466"/>
    <s v="26286"/>
    <s v="KITAPLAR"/>
    <s v="AILEDE NUR SOHBETLERI"/>
    <s v="EV"/>
  </r>
  <r>
    <n v="6587"/>
    <d v="2019-06-04T10:54:22"/>
    <n v="8163"/>
    <s v="I_IBRYAM"/>
    <s v="İsmail İBRYAM"/>
    <s v="E"/>
    <s v="I_IBRYAM@sqlegitimbtk.com"/>
    <s v="(536)9089422"/>
    <s v="HÜRRİYET MAH.KAYALAR SOKAK NO:30 89088 KALE/DENİZLİ/DENİZLİ"/>
    <s v="89088"/>
    <x v="7"/>
    <s v="KALE/DENİZLİ"/>
    <n v="17.294"/>
    <n v="51.881799999999998"/>
    <n v="3"/>
    <n v="6587"/>
    <s v="27596"/>
    <s v="PAREX"/>
    <s v="PAREX COP TORBASI EKO.BATTAL*50*"/>
    <s v="EV"/>
  </r>
  <r>
    <n v="20115"/>
    <d v="2019-09-29T13:17:01"/>
    <n v="8163"/>
    <s v="I_IBRYAM"/>
    <s v="İsmail İBRYAM"/>
    <s v="E"/>
    <s v="I_IBRYAM@sqlegitimbtk.com"/>
    <s v="(536)9089422"/>
    <s v="MURADİYE MAH.320/1 SOKAK NO:476 94318 İSKENDERUN/HATAY"/>
    <s v="94318"/>
    <x v="44"/>
    <s v="İSKENDERUN"/>
    <n v="1.9201999999999999"/>
    <n v="13.4412"/>
    <n v="7"/>
    <n v="20115"/>
    <s v="19811"/>
    <s v="BIFA"/>
    <s v="BIFA TAT KEK MEYVELİ 25 GR"/>
    <s v="GIDA"/>
  </r>
  <r>
    <n v="10076"/>
    <d v="2019-06-04T09:02:53"/>
    <n v="8163"/>
    <s v="I_IBRYAM"/>
    <s v="İsmail İBRYAM"/>
    <s v="E"/>
    <s v="I_IBRYAM@sqlegitimbtk.com"/>
    <s v="(536)9089422"/>
    <s v="MURADİYE MAH.320/1 SOKAK NO:476 94318 İSKENDERUN/HATAY"/>
    <s v="94318"/>
    <x v="44"/>
    <s v="İSKENDERUN"/>
    <n v="20.137"/>
    <n v="161.09540000000001"/>
    <n v="8"/>
    <n v="10076"/>
    <s v="39964"/>
    <s v="KITAPLAR"/>
    <s v="KITAP AKILLI BILGINLER TEKNOLOJI KASIFLERI"/>
    <s v="EV"/>
  </r>
  <r>
    <n v="23200"/>
    <d v="2019-07-03T01:27:43"/>
    <n v="8163"/>
    <s v="I_IBRYAM"/>
    <s v="İsmail İBRYAM"/>
    <s v="E"/>
    <s v="I_IBRYAM@sqlegitimbtk.com"/>
    <s v="(536)9089422"/>
    <s v="PEYAS MAH.AYŞE NUR ZARAKOLU CADDESİ SOKAK NO:304 118820 KAYAPINAR/DİYARBAKIR"/>
    <s v="118820"/>
    <x v="19"/>
    <s v="KAYAPINAR"/>
    <n v="8.6562000000000001"/>
    <n v="51.937199999999997"/>
    <n v="6"/>
    <n v="23200"/>
    <s v="27829"/>
    <s v="PAREX"/>
    <s v="PAREX CANLI RENK.SUNGER 3 LU OLUKLU*24*"/>
    <s v="TEMIZLIK"/>
  </r>
  <r>
    <n v="433"/>
    <d v="2019-02-28T17:00:00"/>
    <n v="8163"/>
    <s v="I_IBRYAM"/>
    <s v="İsmail İBRYAM"/>
    <s v="E"/>
    <s v="I_IBRYAM@sqlegitimbtk.com"/>
    <s v="(536)9089422"/>
    <s v="PEYAS MAH.AYŞE NUR ZARAKOLU CADDESİ SOKAK NO:304 118820 KAYAPINAR/DİYARBAKIR"/>
    <s v="118820"/>
    <x v="19"/>
    <s v="KAYAPINAR"/>
    <n v="80.324799999999996"/>
    <n v="481.9486"/>
    <n v="6"/>
    <n v="433"/>
    <s v="37947"/>
    <s v="TORUNOGLU"/>
    <s v="TORUNOGLU KASAR 700 GR *15*"/>
    <s v="KAHVALTILIK"/>
  </r>
  <r>
    <n v="21904"/>
    <d v="2019-02-24T04:49:22"/>
    <n v="8164"/>
    <s v="N_AMAL"/>
    <s v="Naz AMAL"/>
    <s v="K"/>
    <s v="N_AMAL@sqlegitimbtk.com"/>
    <s v="(555)4348787"/>
    <s v="GESİ FATİH MAH.FIRAT SOKAK NO:459 99029 MELİKGAZİ/KAYSERİ"/>
    <s v="99029"/>
    <x v="45"/>
    <s v="MELİKGAZİ"/>
    <n v="0.97"/>
    <n v="6.7906000000000004"/>
    <n v="7"/>
    <n v="21904"/>
    <s v="36276"/>
    <s v="UNI"/>
    <s v="UNI WIPES ISLAK TEMIZ.MEN.CEP.*96*"/>
    <s v="KAGIT"/>
  </r>
  <r>
    <n v="15370"/>
    <d v="2019-05-08T03:26:28"/>
    <n v="8164"/>
    <s v="N_AMAL"/>
    <s v="Naz AMAL"/>
    <s v="K"/>
    <s v="N_AMAL@sqlegitimbtk.com"/>
    <s v="(555)4348787"/>
    <s v="GESİ FATİH MAH.FIRAT SOKAK NO:459 99029 MELİKGAZİ/KAYSERİ"/>
    <s v="99029"/>
    <x v="45"/>
    <s v="MELİKGAZİ"/>
    <n v="4.8785999999999996"/>
    <n v="34.149799999999999"/>
    <n v="7"/>
    <n v="15370"/>
    <s v="10485"/>
    <s v="ULKER"/>
    <s v="ULKER 834-08 SAKLIKOY SUT KRM.100 GR*24*"/>
    <s v="GIDA"/>
  </r>
  <r>
    <n v="29046"/>
    <d v="2019-05-23T00:06:57"/>
    <n v="8164"/>
    <s v="N_AMAL"/>
    <s v="Naz AMAL"/>
    <s v="K"/>
    <s v="N_AMAL@sqlegitimbtk.com"/>
    <s v="(555)4348787"/>
    <s v="FEVZİÇAKMAK MAH.18/1. SOKAK NO:23 95648 BAĞCILAR/İSTANBUL"/>
    <s v="95648"/>
    <x v="3"/>
    <s v="BAĞCILAR"/>
    <n v="11.9208"/>
    <n v="23.8416"/>
    <n v="2"/>
    <n v="29046"/>
    <s v="44463"/>
    <s v="KITAPLAR"/>
    <s v="KITAP KUYUCAKLI YUSUF  "/>
    <s v="EV"/>
  </r>
  <r>
    <n v="5751"/>
    <d v="2019-05-12T00:41:12"/>
    <n v="8164"/>
    <s v="N_AMAL"/>
    <s v="Naz AMAL"/>
    <s v="K"/>
    <s v="N_AMAL@sqlegitimbtk.com"/>
    <s v="(555)4348787"/>
    <s v="FEVZİÇAKMAK MAH.18/1. SOKAK NO:23 95648 BAĞCILAR/İSTANBUL"/>
    <s v="95648"/>
    <x v="3"/>
    <s v="BAĞCILAR"/>
    <n v="38.847000000000001"/>
    <n v="116.5408"/>
    <n v="3"/>
    <n v="5751"/>
    <s v="22929"/>
    <s v="PIKNIK"/>
    <s v="PIKNIK 1377 KESME TAHTASI AHSAP *90*"/>
    <s v="EV"/>
  </r>
  <r>
    <n v="15628"/>
    <d v="2019-09-13T10:12:10"/>
    <n v="8165"/>
    <s v="N_OZTEMIR"/>
    <s v="Nimet ÖZTEMİR"/>
    <s v="K"/>
    <s v="N_OZTEMIR@sqlegitimbtk.com"/>
    <s v="(542)8112499"/>
    <s v="YUNUSLU KÖYÜ MAH.YAKALAR MEVKİ SOKAK NO:203 115313 EREĞLİ/ZONGULDAK/ZONGULDAK"/>
    <s v="115313"/>
    <x v="34"/>
    <s v="EREĞLİ/ZONGULDAK"/>
    <n v="43.985999999999997"/>
    <n v="351.88839999999999"/>
    <n v="8"/>
    <n v="15628"/>
    <s v="23340"/>
    <s v="GEZER"/>
    <s v="GEZER 7761.00  KOLLEKSIYON  ZENNE"/>
    <s v="EV"/>
  </r>
  <r>
    <n v="19980"/>
    <d v="2019-10-06T05:34:00"/>
    <n v="8165"/>
    <s v="N_OZTEMIR"/>
    <s v="Nimet ÖZTEMİR"/>
    <s v="K"/>
    <s v="N_OZTEMIR@sqlegitimbtk.com"/>
    <s v="(542)8112499"/>
    <s v="YUNUSLU KÖYÜ MAH.YAKALAR MEVKİ SOKAK NO:203 115313 EREĞLİ/ZONGULDAK/ZONGULDAK"/>
    <s v="115313"/>
    <x v="34"/>
    <s v="EREĞLİ/ZONGULDAK"/>
    <n v="60.687199999999997"/>
    <n v="182.06180000000001"/>
    <n v="3"/>
    <n v="19980"/>
    <s v="8432"/>
    <s v="ABC"/>
    <s v="ABC MATIK 4 KG COLOR *1*"/>
    <s v="DETERJAN"/>
  </r>
  <r>
    <n v="15801"/>
    <d v="2019-10-13T23:58:41"/>
    <n v="8165"/>
    <s v="N_OZTEMIR"/>
    <s v="Nimet ÖZTEMİR"/>
    <s v="K"/>
    <s v="N_OZTEMIR@sqlegitimbtk.com"/>
    <s v="(542)8112499"/>
    <s v="YUNUSLU KÖYÜ MAH.YAKALAR MEVKİ SOKAK NO:203 115313 EREĞLİ/ZONGULDAK/ZONGULDAK"/>
    <s v="115313"/>
    <x v="34"/>
    <s v="EREĞLİ/ZONGULDAK"/>
    <n v="27.704799999999999"/>
    <n v="193.93379999999999"/>
    <n v="7"/>
    <n v="15801"/>
    <s v="42211"/>
    <s v="KITAPLAR"/>
    <s v="KITAP IPEKLER KRALICESI "/>
    <s v="EV"/>
  </r>
  <r>
    <n v="15886"/>
    <d v="2020-02-23T01:41:04"/>
    <n v="8165"/>
    <s v="N_OZTEMIR"/>
    <s v="Nimet ÖZTEMİR"/>
    <s v="K"/>
    <s v="N_OZTEMIR@sqlegitimbtk.com"/>
    <s v="(542)8112499"/>
    <s v="YUNUSLU KÖYÜ MAH.YAKALAR MEVKİ SOKAK NO:203 115313 EREĞLİ/ZONGULDAK/ZONGULDAK"/>
    <s v="115313"/>
    <x v="34"/>
    <s v="EREĞLİ/ZONGULDAK"/>
    <n v="9.7753999999999994"/>
    <n v="58.652200000000001"/>
    <n v="6"/>
    <n v="15886"/>
    <s v="3909"/>
    <s v="ELIDOR"/>
    <s v="ELIDOR 200 ML SAGLIKLI UZAYAN SAC *6*"/>
    <s v="KOZMETIK"/>
  </r>
  <r>
    <n v="1746"/>
    <d v="2019-06-04T17:33:30"/>
    <n v="8165"/>
    <s v="N_OZTEMIR"/>
    <s v="Nimet ÖZTEMİR"/>
    <s v="K"/>
    <s v="N_OZTEMIR@sqlegitimbtk.com"/>
    <s v="(542)8112499"/>
    <s v="YUNUSLU KÖYÜ MAH.YAKALAR MEVKİ SOKAK NO:203 115313 EREĞLİ/ZONGULDAK/ZONGULDAK"/>
    <s v="115313"/>
    <x v="34"/>
    <s v="EREĞLİ/ZONGULDAK"/>
    <n v="5.0216000000000003"/>
    <n v="35.151600000000002"/>
    <n v="7"/>
    <n v="1746"/>
    <s v="11384"/>
    <s v="KIRTASIYELER"/>
    <s v="HX290 KOVALI OYUN HAMURU 7'LI"/>
    <s v="EV"/>
  </r>
  <r>
    <n v="1912"/>
    <d v="2019-03-10T11:46:02"/>
    <n v="8165"/>
    <s v="N_OZTEMIR"/>
    <s v="Nimet ÖZTEMİR"/>
    <s v="K"/>
    <s v="N_OZTEMIR@sqlegitimbtk.com"/>
    <s v="(542)8112499"/>
    <s v="YUNUSLU KÖYÜ MAH.YAKALAR MEVKİ SOKAK NO:203 115313 EREĞLİ/ZONGULDAK/ZONGULDAK"/>
    <s v="115313"/>
    <x v="34"/>
    <s v="EREĞLİ/ZONGULDAK"/>
    <n v="12.9482"/>
    <n v="51.792400000000001"/>
    <n v="4"/>
    <n v="1912"/>
    <s v="8886"/>
    <s v="BANAT"/>
    <s v="BANAT MIKROFIBER CAM BEZI*12*"/>
    <s v="TEMIZLIK"/>
  </r>
  <r>
    <n v="4419"/>
    <d v="2019-05-30T00:40:27"/>
    <n v="8166"/>
    <s v="R_AYISIGI"/>
    <s v="Reyhan AYIŞIĞI"/>
    <s v="K"/>
    <s v="R_AYISIGI@sqlegitimbtk.com"/>
    <s v="(544)5957089"/>
    <s v="ABİDEHATUN MAH.HAKTAN SOKAK NO:737 80675 MERZİFON/AMASYA"/>
    <s v="80675"/>
    <x v="47"/>
    <s v="MERZİFON"/>
    <n v="2.0661999999999998"/>
    <n v="12.397600000000001"/>
    <n v="6"/>
    <n v="4419"/>
    <s v="42688"/>
    <s v="KARDA"/>
    <s v="KARDA SAND. VANILYA&amp;KARAMEL 70 ML*50*"/>
    <s v="SUT"/>
  </r>
  <r>
    <n v="5872"/>
    <d v="2019-09-25T00:04:28"/>
    <n v="8166"/>
    <s v="R_AYISIGI"/>
    <s v="Reyhan AYIŞIĞI"/>
    <s v="K"/>
    <s v="R_AYISIGI@sqlegitimbtk.com"/>
    <s v="(544)5957089"/>
    <s v="ABİDEHATUN MAH.HAKTAN SOKAK NO:737 80675 MERZİFON/AMASYA"/>
    <s v="80675"/>
    <x v="47"/>
    <s v="MERZİFON"/>
    <n v="8.6839999999999993"/>
    <n v="69.471199999999996"/>
    <n v="8"/>
    <n v="5872"/>
    <s v="5823"/>
    <s v="KIRTASIYELER"/>
    <s v="BEST FRIEND SPI. PP K.OKUL DEFTERI A4 72/2"/>
    <s v="EV"/>
  </r>
  <r>
    <n v="29255"/>
    <d v="2020-01-26T12:56:41"/>
    <n v="8166"/>
    <s v="R_AYISIGI"/>
    <s v="Reyhan AYIŞIĞI"/>
    <s v="K"/>
    <s v="R_AYISIGI@sqlegitimbtk.com"/>
    <s v="(544)5957089"/>
    <s v="ABİDEHATUN MAH.HAKTAN SOKAK NO:737 80675 MERZİFON/AMASYA"/>
    <s v="80675"/>
    <x v="47"/>
    <s v="MERZİFON"/>
    <n v="4.0636000000000001"/>
    <n v="36.571800000000003"/>
    <n v="9"/>
    <n v="29255"/>
    <s v="6396"/>
    <s v="BERRAK"/>
    <s v="BERRAK 1550 COCUK KOM SILIP 7"/>
    <s v="BEBEK"/>
  </r>
  <r>
    <n v="14123"/>
    <d v="2019-08-27T07:52:59"/>
    <n v="8166"/>
    <s v="R_AYISIGI"/>
    <s v="Reyhan AYIŞIĞI"/>
    <s v="K"/>
    <s v="R_AYISIGI@sqlegitimbtk.com"/>
    <s v="(544)5957089"/>
    <s v="ABİDEHATUN MAH.HAKTAN SOKAK NO:737 80675 MERZİFON/AMASYA"/>
    <s v="80675"/>
    <x v="47"/>
    <s v="MERZİFON"/>
    <n v="3.431"/>
    <n v="27.448399999999999"/>
    <n v="8"/>
    <n v="14123"/>
    <s v="26921"/>
    <s v="KIRTASIYELER"/>
    <s v="SUDO PARMAK BOYASI 6 RENK "/>
    <s v="EV"/>
  </r>
  <r>
    <n v="2915"/>
    <d v="2019-06-06T15:43:31"/>
    <n v="8166"/>
    <s v="R_AYISIGI"/>
    <s v="Reyhan AYIŞIĞI"/>
    <s v="K"/>
    <s v="R_AYISIGI@sqlegitimbtk.com"/>
    <s v="(544)5957089"/>
    <s v="ABİDEHATUN MAH.HAKTAN SOKAK NO:737 80675 MERZİFON/AMASYA"/>
    <s v="80675"/>
    <x v="47"/>
    <s v="MERZİFON"/>
    <n v="20.168199999999999"/>
    <n v="60.504600000000003"/>
    <n v="3"/>
    <n v="2915"/>
    <s v="4374"/>
    <s v="BEYPILIC"/>
    <s v="BEYPILIC BEYAZ YUMURTA  15 LI ( M )"/>
    <s v="KAHVALTILIK"/>
  </r>
  <r>
    <n v="8062"/>
    <d v="2019-05-17T02:56:05"/>
    <n v="8168"/>
    <s v="H_USLU"/>
    <s v="Hülya USLU"/>
    <s v="K"/>
    <s v="H_USLU@sqlegitimbtk.com"/>
    <s v="(533)8303123"/>
    <s v="ALAÇATI-İSMETPAŞA MAH.6136. SOKAK NO:383 71792 ÇEŞME/İZMİR"/>
    <s v="71792"/>
    <x v="2"/>
    <s v="ÇEŞME"/>
    <n v="3.1248"/>
    <n v="15.6242"/>
    <n v="5"/>
    <n v="8062"/>
    <s v="650"/>
    <s v="ELMA"/>
    <s v="ELMA GOLDEN DEV"/>
    <s v="MEYVE"/>
  </r>
  <r>
    <n v="27358"/>
    <d v="2019-11-27T11:56:58"/>
    <n v="8168"/>
    <s v="H_USLU"/>
    <s v="Hülya USLU"/>
    <s v="K"/>
    <s v="H_USLU@sqlegitimbtk.com"/>
    <s v="(533)8303123"/>
    <s v="ALAÇATI-İSMETPAŞA MAH.6136. SOKAK NO:383 71792 ÇEŞME/İZMİR"/>
    <s v="71792"/>
    <x v="2"/>
    <s v="ÇEŞME"/>
    <n v="3.9542000000000002"/>
    <n v="11.8626"/>
    <n v="3"/>
    <n v="27358"/>
    <s v="3626"/>
    <s v="SUPER FREHS"/>
    <s v="SUPER F.SOSIPOP 70 GR"/>
    <s v="GIDA"/>
  </r>
  <r>
    <n v="24714"/>
    <d v="2020-01-10T21:41:02"/>
    <n v="8168"/>
    <s v="H_USLU"/>
    <s v="Hülya USLU"/>
    <s v="K"/>
    <s v="H_USLU@sqlegitimbtk.com"/>
    <s v="(533)8303123"/>
    <s v="VARSAK KARŞIYAKA MAH.1215. SOKAK NO:621 118757 KEPEZ/ANTALYA"/>
    <s v="118757"/>
    <x v="17"/>
    <s v="KEPEZ"/>
    <n v="12.1904"/>
    <n v="36.571199999999997"/>
    <n v="3"/>
    <n v="24714"/>
    <s v="30679"/>
    <s v="MARMARA BIRLIK"/>
    <s v="MAR.BIR.KURU SELE PET LUKS 400 GR*12*"/>
    <s v="KAHVALTILIK"/>
  </r>
  <r>
    <n v="10932"/>
    <d v="2019-09-21T05:57:32"/>
    <n v="8169"/>
    <s v="D_YETKIL"/>
    <s v="Doğan YETKİL"/>
    <s v="E"/>
    <s v="D_YETKIL@sqlegitimbtk.com"/>
    <s v="(553)3215967"/>
    <s v="ÇAY MAH.ÇAMLIK CADDESİ SOKAK NO:849 109011 TERME/SAMSUN"/>
    <s v="109011"/>
    <x v="49"/>
    <s v="TERME"/>
    <n v="6.8109999999999999"/>
    <n v="54.488199999999999"/>
    <n v="8"/>
    <n v="10932"/>
    <s v="35899"/>
    <s v="AYTAC"/>
    <s v="AYTAC BEYAZ KREM PEYNIR  200 GR *24*"/>
    <s v="KAHVALTILIK"/>
  </r>
  <r>
    <n v="19413"/>
    <d v="2019-08-27T08:05:04"/>
    <n v="8169"/>
    <s v="D_YETKIL"/>
    <s v="Doğan YETKİL"/>
    <s v="E"/>
    <s v="D_YETKIL@sqlegitimbtk.com"/>
    <s v="(553)3215967"/>
    <s v="ÇAY MAH.ÇAMLIK CADDESİ SOKAK NO:849 109011 TERME/SAMSUN"/>
    <s v="109011"/>
    <x v="49"/>
    <s v="TERME"/>
    <n v="17.141999999999999"/>
    <n v="171.41919999999999"/>
    <n v="10"/>
    <n v="19413"/>
    <s v="6566"/>
    <s v="GOLF"/>
    <s v="GOLF MAXIMA BATON PASTA AHUD.VAN.800ML"/>
    <s v="SUT"/>
  </r>
  <r>
    <n v="2425"/>
    <d v="2019-06-14T03:24:35"/>
    <n v="8169"/>
    <s v="D_YETKIL"/>
    <s v="Doğan YETKİL"/>
    <s v="E"/>
    <s v="D_YETKIL@sqlegitimbtk.com"/>
    <s v="(553)3215967"/>
    <s v="ÇAY MAH.ÇAMLIK CADDESİ SOKAK NO:849 109011 TERME/SAMSUN"/>
    <s v="109011"/>
    <x v="49"/>
    <s v="TERME"/>
    <n v="4.9805999999999999"/>
    <n v="9.9613999999999994"/>
    <n v="2"/>
    <n v="2425"/>
    <s v="12680"/>
    <s v="IPANA"/>
    <s v="IPANA D.MAC. 125 ML SAG.G. BUZ.F. "/>
    <s v="KOZMETIK"/>
  </r>
  <r>
    <n v="11353"/>
    <d v="2019-04-01T19:22:18"/>
    <n v="8169"/>
    <s v="D_YETKIL"/>
    <s v="Doğan YETKİL"/>
    <s v="E"/>
    <s v="D_YETKIL@sqlegitimbtk.com"/>
    <s v="(553)3215967"/>
    <s v="ÇAY MAH.AKSU ÇIK. SOKAK NO:428 109011 TERME/SAMSUN"/>
    <s v="109011"/>
    <x v="49"/>
    <s v="TERME"/>
    <n v="17.976600000000001"/>
    <n v="89.883399999999995"/>
    <n v="5"/>
    <n v="11353"/>
    <s v="23116"/>
    <s v="KITAPLAR"/>
    <s v="KITAP AVCI SALDIRISI GIZLI DINAZOR"/>
    <s v="EV"/>
  </r>
  <r>
    <n v="8502"/>
    <d v="2019-01-01T13:01:06"/>
    <n v="8169"/>
    <s v="D_YETKIL"/>
    <s v="Doğan YETKİL"/>
    <s v="E"/>
    <s v="D_YETKIL@sqlegitimbtk.com"/>
    <s v="(553)3215967"/>
    <s v="ÇAY MAH.AKSU ÇIK. SOKAK NO:428 109011 TERME/SAMSUN"/>
    <s v="109011"/>
    <x v="49"/>
    <s v="TERME"/>
    <n v="20.068000000000001"/>
    <n v="20.068000000000001"/>
    <n v="1"/>
    <n v="8502"/>
    <s v="38032"/>
    <s v="GEZER"/>
    <s v="GEZER 8282.00  TRASLI  ZENNE"/>
    <s v="EV"/>
  </r>
  <r>
    <n v="6634"/>
    <d v="2019-04-24T08:11:54"/>
    <n v="8170"/>
    <s v="T_KONCA"/>
    <s v="Talha KONCA"/>
    <s v="E"/>
    <s v="T_KONCA@sqlegitimbtk.com"/>
    <s v="(555)7264973"/>
    <s v="ÇEKMECE-GÜZEL YAYLA MAH.560. SOKAK NO:132 75723 HATAY MERKEZ/HATAY"/>
    <s v="75723"/>
    <x v="44"/>
    <s v="HATAY MERKEZ"/>
    <n v="1.9458"/>
    <n v="11.6754"/>
    <n v="6"/>
    <n v="6634"/>
    <s v="16381"/>
    <s v="KIRTASIYELER"/>
    <s v="MILAN 4024 SILGI"/>
    <s v="EV"/>
  </r>
  <r>
    <n v="12471"/>
    <d v="2019-10-18T13:48:31"/>
    <n v="8171"/>
    <s v="B_YEGINOGLU"/>
    <s v="Batuhan YEĞİNOĞLU"/>
    <s v="E"/>
    <s v="B_YEGINOGLU@sqlegitimbtk.com"/>
    <s v="(544)9811585"/>
    <s v="BALABAN KÖYÜ MAH.BÜLBÜL SOKAK NO:40 96386 ARNAVUTKÖY/İSTANBUL"/>
    <s v="96386"/>
    <x v="3"/>
    <s v="ARNAVUTKÖY"/>
    <n v="11.9968"/>
    <n v="95.974599999999995"/>
    <n v="8"/>
    <n v="12471"/>
    <s v="13869"/>
    <s v="GULSOY"/>
    <s v="GULSOY TERLIK NORA BAY - BAYAN EVA"/>
    <s v="EV"/>
  </r>
  <r>
    <n v="18144"/>
    <d v="2019-05-06T09:21:21"/>
    <n v="8171"/>
    <s v="B_YEGINOGLU"/>
    <s v="Batuhan YEĞİNOĞLU"/>
    <s v="E"/>
    <s v="B_YEGINOGLU@sqlegitimbtk.com"/>
    <s v="(544)9811585"/>
    <s v="BALABAN KÖYÜ MAH.BÜLBÜL SOKAK NO:40 96386 ARNAVUTKÖY/İSTANBUL"/>
    <s v="96386"/>
    <x v="3"/>
    <s v="ARNAVUTKÖY"/>
    <n v="7.3954000000000004"/>
    <n v="22.186"/>
    <n v="3"/>
    <n v="18144"/>
    <s v="34273"/>
    <s v="LUX"/>
    <s v="LUX L-105  AVANTEGE SABUNLUK *36*"/>
    <s v="TEMIZLIK"/>
  </r>
  <r>
    <n v="2579"/>
    <d v="2019-08-16T21:10:24"/>
    <n v="8171"/>
    <s v="B_YEGINOGLU"/>
    <s v="Batuhan YEĞİNOĞLU"/>
    <s v="E"/>
    <s v="B_YEGINOGLU@sqlegitimbtk.com"/>
    <s v="(544)9811585"/>
    <s v="BALABAN KÖYÜ MAH.BÜLBÜL SOKAK NO:40 96386 ARNAVUTKÖY/İSTANBUL"/>
    <s v="96386"/>
    <x v="3"/>
    <s v="ARNAVUTKÖY"/>
    <n v="3.6185999999999998"/>
    <n v="14.4742"/>
    <n v="4"/>
    <n v="2579"/>
    <s v="6444"/>
    <s v="KIRTASIYELER"/>
    <s v="MAGNUM VERSATIL 07 19A"/>
    <s v="EV"/>
  </r>
  <r>
    <n v="8927"/>
    <d v="2019-12-02T21:56:59"/>
    <n v="8171"/>
    <s v="B_YEGINOGLU"/>
    <s v="Batuhan YEĞİNOĞLU"/>
    <s v="E"/>
    <s v="B_YEGINOGLU@sqlegitimbtk.com"/>
    <s v="(544)9811585"/>
    <s v="FERAH MAH.DARI SOKAK NO:334 96278 ÜSKÜDAR/İSTANBUL"/>
    <s v="96278"/>
    <x v="3"/>
    <s v="ÜSKÜDAR"/>
    <n v="8.3308"/>
    <n v="74.977800000000002"/>
    <n v="9"/>
    <n v="8927"/>
    <s v="22870"/>
    <s v="OYUNCAK"/>
    <s v="ANTI TEROR SET"/>
    <s v="OYUNCAK"/>
  </r>
  <r>
    <n v="2843"/>
    <d v="2020-03-25T09:42:06"/>
    <n v="8171"/>
    <s v="B_YEGINOGLU"/>
    <s v="Batuhan YEĞİNOĞLU"/>
    <s v="E"/>
    <s v="B_YEGINOGLU@sqlegitimbtk.com"/>
    <s v="(544)9811585"/>
    <s v="FERAH MAH.DARI SOKAK NO:334 96278 ÜSKÜDAR/İSTANBUL"/>
    <s v="96278"/>
    <x v="3"/>
    <s v="ÜSKÜDAR"/>
    <n v="1.7534000000000001"/>
    <n v="3.5068000000000001"/>
    <n v="2"/>
    <n v="2843"/>
    <s v="17961"/>
    <s v="ULKER"/>
    <s v="ULKER 474-3 YILDIZ 21 GR NANE AROMALI *100*"/>
    <s v="SEKERLEME"/>
  </r>
  <r>
    <n v="1464"/>
    <d v="2020-01-23T12:11:50"/>
    <n v="8171"/>
    <s v="B_YEGINOGLU"/>
    <s v="Batuhan YEĞİNOĞLU"/>
    <s v="E"/>
    <s v="B_YEGINOGLU@sqlegitimbtk.com"/>
    <s v="(544)9811585"/>
    <s v="FERAH MAH.DARI SOKAK NO:334 96278 ÜSKÜDAR/İSTANBUL"/>
    <s v="96278"/>
    <x v="3"/>
    <s v="ÜSKÜDAR"/>
    <n v="30.891400000000001"/>
    <n v="247.13059999999999"/>
    <n v="8"/>
    <n v="1464"/>
    <s v="44222"/>
    <s v="PASA BAHCE"/>
    <s v="P.BA. EFTALYA 3'LU SAKLAMA"/>
    <s v="EV"/>
  </r>
  <r>
    <n v="27750"/>
    <d v="2020-03-25T18:01:01"/>
    <n v="8171"/>
    <s v="B_YEGINOGLU"/>
    <s v="Batuhan YEĞİNOĞLU"/>
    <s v="E"/>
    <s v="B_YEGINOGLU@sqlegitimbtk.com"/>
    <s v="(544)9811585"/>
    <s v="FERAH MAH.DARI SOKAK NO:334 96278 ÜSKÜDAR/İSTANBUL"/>
    <s v="96278"/>
    <x v="3"/>
    <s v="ÜSKÜDAR"/>
    <n v="8.3629999999999995"/>
    <n v="58.540599999999998"/>
    <n v="7"/>
    <n v="27750"/>
    <s v="30229"/>
    <s v="BORA"/>
    <s v="BORA 0040 MEYVE SEPETI"/>
    <s v="TEMIZLIK"/>
  </r>
  <r>
    <n v="20635"/>
    <d v="2019-06-05T07:52:24"/>
    <n v="8171"/>
    <s v="B_YEGINOGLU"/>
    <s v="Batuhan YEĞİNOĞLU"/>
    <s v="E"/>
    <s v="B_YEGINOGLU@sqlegitimbtk.com"/>
    <s v="(544)9811585"/>
    <s v="ÜÇEYLÜL MAH.5110. SOKAK NO:829 113687 EŞME/UŞAK"/>
    <s v="113687"/>
    <x v="57"/>
    <s v="EŞME"/>
    <n v="53.537199999999999"/>
    <n v="428.29700000000003"/>
    <n v="8"/>
    <n v="20635"/>
    <s v="10802"/>
    <s v="ELSEVE"/>
    <s v="ELS. SAMP.520 ML KOMP.ONARCI TR 5 *6*"/>
    <s v="KOZMETIK"/>
  </r>
  <r>
    <n v="24765"/>
    <d v="2019-02-22T02:06:37"/>
    <n v="8172"/>
    <s v="G_BASYOGURTCU"/>
    <s v="Gülsüm BAŞYOĞURTÇU"/>
    <s v="K"/>
    <s v="G_BASYOGURTCU@sqlegitimbtk.com"/>
    <s v="(555)1714152"/>
    <s v="KARŞIYAKA MAH.SÜMBÜL SOKAK NO:691 117245 ARALIK/IĞDIR"/>
    <s v="117245"/>
    <x v="76"/>
    <s v="ARALIK"/>
    <n v="3.3043999999999998"/>
    <n v="29.739599999999999"/>
    <n v="9"/>
    <n v="24765"/>
    <s v="19539"/>
    <s v="TOYBOX"/>
    <s v="TOYBOX BIG.WAFFER SUTLU CIK.45 GR*24*"/>
    <s v="SEKERLEME"/>
  </r>
  <r>
    <n v="3002"/>
    <d v="2019-12-14T00:01:58"/>
    <n v="8172"/>
    <s v="G_BASYOGURTCU"/>
    <s v="Gülsüm BAŞYOĞURTÇU"/>
    <s v="K"/>
    <s v="G_BASYOGURTCU@sqlegitimbtk.com"/>
    <s v="(555)1714152"/>
    <s v="KARŞIYAKA MAH.SÜMBÜL SOKAK NO:691 117245 ARALIK/IĞDIR"/>
    <s v="117245"/>
    <x v="76"/>
    <s v="ARALIK"/>
    <n v="19.408200000000001"/>
    <n v="77.632800000000003"/>
    <n v="4"/>
    <n v="3002"/>
    <s v="31465"/>
    <s v="ELIDOR"/>
    <s v="ELIDOR SAMP.700 ML  DOKULMEYE COZUM *4*"/>
    <s v="KOZMETIK"/>
  </r>
  <r>
    <n v="24545"/>
    <d v="2019-01-08T15:37:42"/>
    <n v="8172"/>
    <s v="G_BASYOGURTCU"/>
    <s v="Gülsüm BAŞYOĞURTÇU"/>
    <s v="K"/>
    <s v="G_BASYOGURTCU@sqlegitimbtk.com"/>
    <s v="(555)1714152"/>
    <s v="KARŞIYAKA MAH.SÜMBÜL SOKAK NO:691 117245 ARALIK/IĞDIR"/>
    <s v="117245"/>
    <x v="76"/>
    <s v="ARALIK"/>
    <n v="4.4466000000000001"/>
    <n v="31.125599999999999"/>
    <n v="7"/>
    <n v="24545"/>
    <s v="38698"/>
    <s v="AVIEN"/>
    <s v="A.AVIEN OJE 205"/>
    <s v="KOZMETIK"/>
  </r>
  <r>
    <n v="25766"/>
    <d v="2019-03-13T07:53:38"/>
    <n v="8173"/>
    <s v="O_EKSI"/>
    <s v="Ozan EKŞI"/>
    <s v="E"/>
    <s v="O_EKSI@sqlegitimbtk.com"/>
    <s v="(544)5488394"/>
    <s v="AKPINAR MAH.ÇAYELİ SOKAK NO:717 85979 OSMANGAZİ/BURSA"/>
    <s v="85979"/>
    <x v="5"/>
    <s v="OSMANGAZİ"/>
    <n v="77.819199999999995"/>
    <n v="233.45779999999999"/>
    <n v="3"/>
    <n v="25766"/>
    <s v="24530"/>
    <s v="KARO"/>
    <s v="MESTON NERGIS BANK "/>
    <s v="KARO"/>
  </r>
  <r>
    <n v="17062"/>
    <d v="2019-03-19T13:28:37"/>
    <n v="8173"/>
    <s v="O_EKSI"/>
    <s v="Ozan EKŞI"/>
    <s v="E"/>
    <s v="O_EKSI@sqlegitimbtk.com"/>
    <s v="(544)5488394"/>
    <s v="AKPINAR MAH.ÇAYELİ SOKAK NO:717 85979 OSMANGAZİ/BURSA"/>
    <s v="85979"/>
    <x v="5"/>
    <s v="OSMANGAZİ"/>
    <n v="25.971399999999999"/>
    <n v="25.971399999999999"/>
    <n v="1"/>
    <n v="17062"/>
    <s v="20318"/>
    <s v="SLEEPY"/>
    <s v="SLEEPY ISLAK HAV. 3X50'LI SENSITIVE *12*"/>
    <s v="KAGIT"/>
  </r>
  <r>
    <n v="29558"/>
    <d v="2019-07-13T02:35:56"/>
    <n v="8173"/>
    <s v="O_EKSI"/>
    <s v="Ozan EKŞI"/>
    <s v="E"/>
    <s v="O_EKSI@sqlegitimbtk.com"/>
    <s v="(544)5488394"/>
    <s v="KIRIKKÖY-HÜRRİYET MAH.HALEBAK CADDESİ SOKAK NO:880 99707 LÜLEBURGAZ/KIRKLARELİ"/>
    <s v="99707"/>
    <x v="64"/>
    <s v="LÜLEBURGAZ"/>
    <n v="79.664000000000001"/>
    <n v="238.99180000000001"/>
    <n v="3"/>
    <n v="29558"/>
    <s v="15391"/>
    <s v="SEBAMED"/>
    <s v="SEBAMED BADY MILK 200 ML"/>
    <s v="BEBEK"/>
  </r>
  <r>
    <n v="19378"/>
    <d v="2020-02-16T16:43:28"/>
    <n v="8174"/>
    <s v="E_ARGUNDOGAN"/>
    <s v="Elif ARGUNDOGAN"/>
    <s v="K"/>
    <s v="E_ARGUNDOGAN@sqlegitimbtk.com"/>
    <s v="(554)9886998"/>
    <s v="YENİCE-YİĞİTBAŞI MAH.DALGAN CADDESİ SOKAK NO:574 122910 TARSUS/MERSİN"/>
    <s v="122910"/>
    <x v="36"/>
    <s v="TARSUS"/>
    <n v="21.871400000000001"/>
    <n v="43.742800000000003"/>
    <n v="2"/>
    <n v="19378"/>
    <s v="18526"/>
    <s v="TAMEK"/>
    <s v="TAMEK KONS.T.FASUL.680 GR CAM *12*"/>
    <s v="GIDA"/>
  </r>
  <r>
    <n v="12811"/>
    <d v="2019-06-10T04:47:59"/>
    <n v="8174"/>
    <s v="E_ARGUNDOGAN"/>
    <s v="Elif ARGUNDOGAN"/>
    <s v="K"/>
    <s v="E_ARGUNDOGAN@sqlegitimbtk.com"/>
    <s v="(554)9886998"/>
    <s v="YENİCE-YİĞİTBAŞI MAH.DALGAN CADDESİ SOKAK NO:574 122910 TARSUS/MERSİN"/>
    <s v="122910"/>
    <x v="36"/>
    <s v="TARSUS"/>
    <n v="14.022600000000001"/>
    <n v="28.045000000000002"/>
    <n v="2"/>
    <n v="12811"/>
    <s v="40593"/>
    <s v="KITAPLAR"/>
    <s v="ASKA KONAN PERVANELER"/>
    <s v="EV"/>
  </r>
  <r>
    <n v="13065"/>
    <d v="2019-06-03T15:03:26"/>
    <n v="8174"/>
    <s v="E_ARGUNDOGAN"/>
    <s v="Elif ARGUNDOGAN"/>
    <s v="K"/>
    <s v="E_ARGUNDOGAN@sqlegitimbtk.com"/>
    <s v="(554)9886998"/>
    <s v="BOYALIK MAH.3244. SOKAK NO:524 96940 ÇEŞME/İZMİR"/>
    <s v="96940"/>
    <x v="2"/>
    <s v="ÇEŞME"/>
    <n v="1.5995999999999999"/>
    <n v="3.1991999999999998"/>
    <n v="2"/>
    <n v="13065"/>
    <s v="14367"/>
    <s v="KIRTASIYELER"/>
    <s v="FOCUSPOINT 44 TAH.KALEM KIRMIZI"/>
    <s v="EV"/>
  </r>
  <r>
    <n v="6740"/>
    <d v="2020-03-01T21:31:42"/>
    <n v="8175"/>
    <s v="N_NUR"/>
    <s v="Nisa nur HAMEVİOĞLU"/>
    <s v="K"/>
    <s v="N_NUR@sqlegitimbtk.com"/>
    <s v="(538)4455659"/>
    <s v="GÜNEY MAH.İSTİKLAL CADDESİ SOKAK NO:520 100350 KÖRFEZ/KOCAELİ"/>
    <s v="100350"/>
    <x v="25"/>
    <s v="KÖRFEZ"/>
    <n v="30.383400000000002"/>
    <n v="273.4504"/>
    <n v="9"/>
    <n v="6740"/>
    <s v="29590"/>
    <s v="SALON"/>
    <s v="SALON S.S. 4 LT LIMON CICEGI&amp;NANE  *4*"/>
    <s v="KOZMETIK"/>
  </r>
  <r>
    <n v="14007"/>
    <d v="2019-05-20T15:53:50"/>
    <n v="8175"/>
    <s v="N_NUR"/>
    <s v="Nisa nur HAMEVİOĞLU"/>
    <s v="K"/>
    <s v="N_NUR@sqlegitimbtk.com"/>
    <s v="(538)4455659"/>
    <s v="PINARBAŞI MAH.ÜRE SOKAK NO:570 101367 KARAPINAR/KONYA"/>
    <s v="101367"/>
    <x v="29"/>
    <s v="KARAPINAR"/>
    <n v="3.0985999999999998"/>
    <n v="27.886800000000001"/>
    <n v="9"/>
    <n v="14007"/>
    <s v="27533"/>
    <s v="KIRTASIYELER"/>
    <s v="MAGNUM MP202 VERSATIL ACIK YESIL 07"/>
    <s v="EV"/>
  </r>
  <r>
    <n v="26037"/>
    <d v="2020-02-02T21:59:40"/>
    <n v="8175"/>
    <s v="N_NUR"/>
    <s v="Nisa nur HAMEVİOĞLU"/>
    <s v="K"/>
    <s v="N_NUR@sqlegitimbtk.com"/>
    <s v="(538)4455659"/>
    <s v="VELİKÖY MAH.KAHVECİOĞLU MEVKİ SOKAK NO:666 112174 ÇARŞIBAŞI/TRABZON"/>
    <s v="112174"/>
    <x v="10"/>
    <s v="ÇARŞIBAŞI"/>
    <n v="3.3845999999999998"/>
    <n v="20.3078"/>
    <n v="6"/>
    <n v="26037"/>
    <s v="6446"/>
    <s v="KIRTASIYELER"/>
    <s v="MONAMI 12LI KÜÇÜK BOY KURU BOYA"/>
    <s v="EV"/>
  </r>
  <r>
    <n v="2481"/>
    <d v="2020-02-01T10:30:53"/>
    <n v="8175"/>
    <s v="N_NUR"/>
    <s v="Nisa nur HAMEVİOĞLU"/>
    <s v="K"/>
    <s v="N_NUR@sqlegitimbtk.com"/>
    <s v="(538)4455659"/>
    <s v="VELİKÖY MAH.KAHVECİOĞLU MEVKİ SOKAK NO:666 112174 ÇARŞIBAŞI/TRABZON"/>
    <s v="112174"/>
    <x v="10"/>
    <s v="ÇARŞIBAŞI"/>
    <n v="218.91460000000001"/>
    <n v="1094.5730000000001"/>
    <n v="5"/>
    <n v="2481"/>
    <s v="30067"/>
    <s v="OYUNCAK"/>
    <s v="OYUNCAK PILLI ROBOT  "/>
    <s v="OYUNCAK"/>
  </r>
  <r>
    <n v="25271"/>
    <d v="2020-03-14T22:01:34"/>
    <n v="8176"/>
    <s v="C_OZPACACI"/>
    <s v="Ceylin ÖZPACACI"/>
    <s v="K"/>
    <s v="C_OZPACACI@sqlegitimbtk.com"/>
    <s v="(542)4773095"/>
    <s v="ODABAŞI KÖYÜ MAH.ARI SOKAK NO:612 82115 KEPEZ/ANTALYA"/>
    <s v="82115"/>
    <x v="17"/>
    <s v="KEPEZ"/>
    <n v="43.968800000000002"/>
    <n v="87.937799999999996"/>
    <n v="2"/>
    <n v="25271"/>
    <s v="33388"/>
    <s v="GOLF"/>
    <s v="GOLF BRAVO 360 ML CIKOLATALI*4*"/>
    <s v="SUT"/>
  </r>
  <r>
    <n v="15723"/>
    <d v="2019-05-09T14:53:42"/>
    <n v="8176"/>
    <s v="C_OZPACACI"/>
    <s v="Ceylin ÖZPACACI"/>
    <s v="K"/>
    <s v="C_OZPACACI@sqlegitimbtk.com"/>
    <s v="(542)4773095"/>
    <s v="SALTUKGAZİ MAH.329. SOKAK NO:131 105709 MALAZGİRT/MUŞ"/>
    <s v="105709"/>
    <x v="75"/>
    <s v="MALAZGİRT"/>
    <n v="29.872"/>
    <n v="59.744"/>
    <n v="2"/>
    <n v="15723"/>
    <s v="20868"/>
    <s v="GLISS"/>
    <s v="GLISS SAMPUAN 650 ML ULT.REPAIR *6*"/>
    <s v="KOZMETIK"/>
  </r>
  <r>
    <n v="7146"/>
    <d v="2020-02-18T00:49:05"/>
    <n v="8177"/>
    <s v="O_BAJIN"/>
    <s v="Osman BAJİN"/>
    <s v="E"/>
    <s v="O_BAJIN@sqlegitimbtk.com"/>
    <s v="(554)3575025"/>
    <s v="BAĞLARBAŞI MAH.SAKIZ SOKAK NO:159 117328 YALOVA MERKEZ/YALOVA"/>
    <s v="117328"/>
    <x v="9"/>
    <s v="YALOVA MERKEZ"/>
    <n v="22.395800000000001"/>
    <n v="201.56200000000001"/>
    <n v="9"/>
    <n v="7146"/>
    <s v="31738"/>
    <s v="KITAPLAR"/>
    <s v="SHERLOCK HOLMES'UN MACERALARI/RESIMLI KLASIKLER"/>
    <s v="EV"/>
  </r>
  <r>
    <n v="22552"/>
    <d v="2020-02-08T20:37:03"/>
    <n v="8177"/>
    <s v="O_BAJIN"/>
    <s v="Osman BAJİN"/>
    <s v="E"/>
    <s v="O_BAJIN@sqlegitimbtk.com"/>
    <s v="(554)3575025"/>
    <s v="BAĞLARBAŞI MAH.SAKIZ SOKAK NO:159 117328 YALOVA MERKEZ/YALOVA"/>
    <s v="117328"/>
    <x v="9"/>
    <s v="YALOVA MERKEZ"/>
    <n v="24.765000000000001"/>
    <n v="173.35480000000001"/>
    <n v="7"/>
    <n v="22552"/>
    <s v="17025"/>
    <s v="GURALLAR"/>
    <s v="GURALLAR BUR 62 BURAK KUCUK KASE"/>
    <s v="EV"/>
  </r>
  <r>
    <n v="8496"/>
    <d v="2019-04-30T04:41:08"/>
    <n v="8177"/>
    <s v="O_BAJIN"/>
    <s v="Osman BAJİN"/>
    <s v="E"/>
    <s v="O_BAJIN@sqlegitimbtk.com"/>
    <s v="(554)3575025"/>
    <s v="BARBAROS-CUMHURİYET MAH.MEHTAP SOKAK NO:59 72283 TEKİRDAĞ MERKEZ/TEKİRDAĞ"/>
    <s v="72283"/>
    <x v="1"/>
    <s v="TEKİRDAĞ MERKEZ"/>
    <n v="20.694199999999999"/>
    <n v="103.4708"/>
    <n v="5"/>
    <n v="8496"/>
    <s v="22361"/>
    <s v="KARLIDAG"/>
    <s v="KARLIDAG PEYNIRI 200 GR CECIL"/>
    <s v="KAHVALTILIK"/>
  </r>
  <r>
    <n v="7192"/>
    <d v="2019-08-23T01:10:54"/>
    <n v="8177"/>
    <s v="O_BAJIN"/>
    <s v="Osman BAJİN"/>
    <s v="E"/>
    <s v="O_BAJIN@sqlegitimbtk.com"/>
    <s v="(554)3575025"/>
    <s v="BARBAROS-CUMHURİYET MAH.MEHTAP SOKAK NO:59 72283 TEKİRDAĞ MERKEZ/TEKİRDAĞ"/>
    <s v="72283"/>
    <x v="1"/>
    <s v="TEKİRDAĞ MERKEZ"/>
    <n v="30.901199999999999"/>
    <n v="30.901199999999999"/>
    <n v="1"/>
    <n v="7192"/>
    <s v="34500"/>
    <s v="OLCA"/>
    <s v="OLCA SALCA 900 GR BIBER TATLI *12*"/>
    <s v="GIDA"/>
  </r>
  <r>
    <n v="26985"/>
    <d v="2020-03-13T20:12:20"/>
    <n v="8178"/>
    <s v="D_NALBULAN"/>
    <s v="Deniz NALBULAN"/>
    <s v="K"/>
    <s v="D_NALBULAN@sqlegitimbtk.com"/>
    <s v="(542)8216148"/>
    <s v="AYDOĞDU KÖYÜ MAH.MERKEZ MEVKİ SOKAK NO:685 97106 KİRAZ/İZMİR"/>
    <s v="97106"/>
    <x v="2"/>
    <s v="KİRAZ"/>
    <n v="2.8736000000000002"/>
    <n v="20.114799999999999"/>
    <n v="7"/>
    <n v="26985"/>
    <s v="10050"/>
    <s v="KIRTASIYELER"/>
    <s v="PRINCE YUCEL SILGI SIYAH-BEYAZ"/>
    <s v="EV"/>
  </r>
  <r>
    <n v="6632"/>
    <d v="2019-04-24T00:55:13"/>
    <n v="8179"/>
    <s v="Y_SELIM"/>
    <s v="Yavuz Selim KERKİT"/>
    <s v="E"/>
    <s v="Y_SELIM@sqlegitimbtk.com"/>
    <s v="(537)5617265"/>
    <s v="GAZİ BEY MAH.YEŞİL CAMİİ CADDESİ SOKAK NO:867 84829 BİTLİS MERKEZ/BİTLİS"/>
    <s v="84829"/>
    <x v="67"/>
    <s v="BİTLİS MERKEZ"/>
    <n v="7.8659999999999997"/>
    <n v="31.464400000000001"/>
    <n v="4"/>
    <n v="6632"/>
    <s v="32910"/>
    <s v="PALMIYE"/>
    <s v="PALMIYE BUGDAY YAGI                   "/>
    <s v="KOZMETIK"/>
  </r>
  <r>
    <n v="21174"/>
    <d v="2019-09-02T08:50:42"/>
    <n v="8179"/>
    <s v="Y_SELIM"/>
    <s v="Yavuz Selim KERKİT"/>
    <s v="E"/>
    <s v="Y_SELIM@sqlegitimbtk.com"/>
    <s v="(537)5617265"/>
    <s v="GAZİ BEY MAH.YEŞİL CAMİİ CADDESİ SOKAK NO:867 84829 BİTLİS MERKEZ/BİTLİS"/>
    <s v="84829"/>
    <x v="67"/>
    <s v="BİTLİS MERKEZ"/>
    <n v="23.779599999999999"/>
    <n v="190.23740000000001"/>
    <n v="8"/>
    <n v="21174"/>
    <s v="12253"/>
    <s v="NIVEA"/>
    <s v="DEO NIVEA SPREY PEARL BEAUTY 150ML KDN   "/>
    <s v="KOZMETIK"/>
  </r>
  <r>
    <n v="11697"/>
    <d v="2019-03-10T16:02:13"/>
    <n v="8179"/>
    <s v="Y_SELIM"/>
    <s v="Yavuz Selim KERKİT"/>
    <s v="E"/>
    <s v="Y_SELIM@sqlegitimbtk.com"/>
    <s v="(537)5617265"/>
    <s v="GAZİ BEY MAH.YEŞİL CAMİİ CADDESİ SOKAK NO:867 84829 BİTLİS MERKEZ/BİTLİS"/>
    <s v="84829"/>
    <x v="67"/>
    <s v="BİTLİS MERKEZ"/>
    <n v="18.629799999999999"/>
    <n v="167.66759999999999"/>
    <n v="9"/>
    <n v="11697"/>
    <s v="21786"/>
    <s v="KITAPLAR"/>
    <s v="MIMARIDEKI OSMANLI MUHRU MIMAR SINAN"/>
    <s v="EV"/>
  </r>
  <r>
    <n v="22667"/>
    <d v="2020-02-13T10:40:28"/>
    <n v="8179"/>
    <s v="Y_SELIM"/>
    <s v="Yavuz Selim KERKİT"/>
    <s v="E"/>
    <s v="Y_SELIM@sqlegitimbtk.com"/>
    <s v="(537)5617265"/>
    <s v="GAZİ BEY MAH.YEŞİL CAMİİ CADDESİ SOKAK NO:867 84829 BİTLİS MERKEZ/BİTLİS"/>
    <s v="84829"/>
    <x v="67"/>
    <s v="BİTLİS MERKEZ"/>
    <n v="30.391400000000001"/>
    <n v="151.95679999999999"/>
    <n v="5"/>
    <n v="22667"/>
    <s v="25353"/>
    <s v="OYUNCAK"/>
    <s v="OYUNCAK SUPER TRAKTOR "/>
    <s v="OYUNCAK"/>
  </r>
  <r>
    <n v="19347"/>
    <d v="2019-06-30T05:08:08"/>
    <n v="8179"/>
    <s v="Y_SELIM"/>
    <s v="Yavuz Selim KERKİT"/>
    <s v="E"/>
    <s v="Y_SELIM@sqlegitimbtk.com"/>
    <s v="(537)5617265"/>
    <s v="GAZİ BEY MAH.YEŞİL CAMİİ CADDESİ SOKAK NO:867 84829 BİTLİS MERKEZ/BİTLİS"/>
    <s v="84829"/>
    <x v="67"/>
    <s v="BİTLİS MERKEZ"/>
    <n v="26.140999999999998"/>
    <n v="182.9864"/>
    <n v="7"/>
    <n v="19347"/>
    <s v="6643"/>
    <s v="SUTAS"/>
    <s v="SUTAS KASAR PIKNIK 700 GR*16*"/>
    <s v="KAHVALTILIK"/>
  </r>
  <r>
    <n v="4029"/>
    <d v="2019-02-15T10:40:21"/>
    <n v="8179"/>
    <s v="Y_SELIM"/>
    <s v="Yavuz Selim KERKİT"/>
    <s v="E"/>
    <s v="Y_SELIM@sqlegitimbtk.com"/>
    <s v="(537)5617265"/>
    <s v="GAZİ BEY MAH.YEŞİL CAMİİ CADDESİ SOKAK NO:867 84829 BİTLİS MERKEZ/BİTLİS"/>
    <s v="84829"/>
    <x v="67"/>
    <s v="BİTLİS MERKEZ"/>
    <n v="11.2004"/>
    <n v="100.8034"/>
    <n v="9"/>
    <n v="4029"/>
    <s v="8838"/>
    <s v="MOLPED"/>
    <s v="MOLPED SOFT CARE UZUN 8 LI*24*"/>
    <s v="KAGIT"/>
  </r>
  <r>
    <n v="10036"/>
    <d v="2019-08-24T22:14:35"/>
    <n v="8180"/>
    <s v="E_OZKARDESLER"/>
    <s v="Ertuğrul ÖZKARDEŞLER"/>
    <s v="E"/>
    <s v="E_OZKARDESLER@sqlegitimbtk.com"/>
    <s v="(542)9521771"/>
    <s v="ZİYA GÖKALP MAH.859. SOKAK NO:274 115859 KARAMAN MERKEZ/KARAMAN"/>
    <s v="115859"/>
    <x v="38"/>
    <s v="KARAMAN MERKEZ"/>
    <n v="2.1265999999999998"/>
    <n v="21.2668"/>
    <n v="10"/>
    <n v="10036"/>
    <s v="2784"/>
    <s v="ULKER"/>
    <s v="ULKER 515-0 ALPE.BALMOND 40 GR *72*"/>
    <s v="SEKERLEME"/>
  </r>
  <r>
    <n v="12775"/>
    <d v="2019-09-27T04:37:26"/>
    <n v="8180"/>
    <s v="E_OZKARDESLER"/>
    <s v="Ertuğrul ÖZKARDEŞLER"/>
    <s v="E"/>
    <s v="E_OZKARDESLER@sqlegitimbtk.com"/>
    <s v="(542)9521771"/>
    <s v="ZİYA GÖKALP MAH.859. SOKAK NO:274 115859 KARAMAN MERKEZ/KARAMAN"/>
    <s v="115859"/>
    <x v="38"/>
    <s v="KARAMAN MERKEZ"/>
    <n v="11.3088"/>
    <n v="101.7788"/>
    <n v="9"/>
    <n v="12775"/>
    <s v="19100"/>
    <s v="ULKER"/>
    <s v="ULKER ONEO 2263-8 60 DRAJE 34 GR *12*"/>
    <s v="SEKERLEME"/>
  </r>
  <r>
    <n v="1096"/>
    <d v="2019-01-07T22:57:08"/>
    <n v="8181"/>
    <s v="K_OZTUTUR"/>
    <s v="Kamile ÖZTUTUR"/>
    <s v="K"/>
    <s v="K_OZTUTUR@sqlegitimbtk.com"/>
    <s v="(532)2917758"/>
    <s v="KARACAKILAVUZ-MİMARSİNAN MAH.HÜDAVENDİGAR SOKAK NO:103 72269 TEKİRDAĞ MERKEZ/TEKİRDAĞ"/>
    <s v="72269"/>
    <x v="1"/>
    <s v="TEKİRDAĞ MERKEZ"/>
    <n v="29.307400000000001"/>
    <n v="58.614800000000002"/>
    <n v="2"/>
    <n v="1096"/>
    <s v="11525"/>
    <s v="NAMALDI"/>
    <s v="NAMALDI PEN.BADY SUTYEN 80 CM"/>
    <s v="EV"/>
  </r>
  <r>
    <n v="18584"/>
    <d v="2019-11-26T00:33:27"/>
    <n v="8181"/>
    <s v="K_OZTUTUR"/>
    <s v="Kamile ÖZTUTUR"/>
    <s v="K"/>
    <s v="K_OZTUTUR@sqlegitimbtk.com"/>
    <s v="(532)2917758"/>
    <s v="KARACAKILAVUZ-MİMARSİNAN MAH.HÜDAVENDİGAR SOKAK NO:103 72269 TEKİRDAĞ MERKEZ/TEKİRDAĞ"/>
    <s v="72269"/>
    <x v="1"/>
    <s v="TEKİRDAĞ MERKEZ"/>
    <n v="20.9892"/>
    <n v="41.978400000000001"/>
    <n v="2"/>
    <n v="18584"/>
    <s v="36645"/>
    <s v="KIRTASIYELER"/>
    <s v="99  KALEMLIK 92151"/>
    <s v="EV"/>
  </r>
  <r>
    <n v="1847"/>
    <d v="2019-04-20T10:10:39"/>
    <n v="8181"/>
    <s v="K_OZTUTUR"/>
    <s v="Kamile ÖZTUTUR"/>
    <s v="K"/>
    <s v="K_OZTUTUR@sqlegitimbtk.com"/>
    <s v="(532)2917758"/>
    <s v="ATATÜRK MAH.YUNUS SOKAK NO:818 108332 ASARCIK/SAMSUN"/>
    <s v="108332"/>
    <x v="49"/>
    <s v="ASARCIK"/>
    <n v="7.5881999999999996"/>
    <n v="30.352599999999999"/>
    <n v="4"/>
    <n v="1847"/>
    <s v="5807"/>
    <s v="TILLO"/>
    <s v="TILLO 1622 GIRGIR UCLU"/>
    <s v="TEMIZLIK"/>
  </r>
  <r>
    <n v="17479"/>
    <d v="2019-09-09T23:46:06"/>
    <n v="8182"/>
    <s v="R_KANER"/>
    <s v="Rumeysa KANER"/>
    <s v="K"/>
    <s v="R_KANER@sqlegitimbtk.com"/>
    <s v="(537)8841168"/>
    <s v="KARAÇULHA-ÇALICA MAH.157. SOKAK NO:477 105284 FETHİYE/MUĞLA"/>
    <s v="105284"/>
    <x v="12"/>
    <s v="FETHİYE"/>
    <n v="162.18199999999999"/>
    <n v="648.7278"/>
    <n v="4"/>
    <n v="17479"/>
    <s v="4780"/>
    <s v="OYUNCAK"/>
    <s v="OYUNCAK KIZ CADIR  "/>
    <s v="OYUNCAK"/>
  </r>
  <r>
    <n v="16472"/>
    <d v="2019-01-02T21:18:33"/>
    <n v="8182"/>
    <s v="R_KANER"/>
    <s v="Rumeysa KANER"/>
    <s v="K"/>
    <s v="R_KANER@sqlegitimbtk.com"/>
    <s v="(537)8841168"/>
    <s v="KARAÇULHA-ÇALICA MAH.157. SOKAK NO:477 105284 FETHİYE/MUĞLA"/>
    <s v="105284"/>
    <x v="12"/>
    <s v="FETHİYE"/>
    <n v="92.477000000000004"/>
    <n v="739.81619999999998"/>
    <n v="8"/>
    <n v="16472"/>
    <s v="26730"/>
    <s v="SHE"/>
    <s v="SHE CLUMBBER KORFE EDT+BODY MIST KTRN KUTU"/>
    <s v="KOZMETIK"/>
  </r>
  <r>
    <n v="10383"/>
    <d v="2019-10-03T19:42:18"/>
    <n v="8182"/>
    <s v="R_KANER"/>
    <s v="Rumeysa KANER"/>
    <s v="K"/>
    <s v="R_KANER@sqlegitimbtk.com"/>
    <s v="(537)8841168"/>
    <s v="İLYASLI-YEŞİLYURT MAH.GÜLCAN SOKAK NO:890 113591 UŞAK MERKEZ/UŞAK"/>
    <s v="113591"/>
    <x v="57"/>
    <s v="UŞAK MERKEZ"/>
    <n v="11.7668"/>
    <n v="82.367599999999996"/>
    <n v="7"/>
    <n v="10383"/>
    <s v="44778"/>
    <s v="KITAPLAR"/>
    <s v="TAM DUA KITABI / ALYA"/>
    <s v="EV"/>
  </r>
  <r>
    <n v="1357"/>
    <d v="2019-03-31T04:03:49"/>
    <n v="8183"/>
    <s v="N_YESILCIMEN"/>
    <s v="Nazmiye YEŞİLÇİMEN"/>
    <s v="K"/>
    <s v="N_YESILCIMEN@sqlegitimbtk.com"/>
    <s v="(538)6033140"/>
    <s v="YUKARI MAH.YERALTIŞEHRİ SOKAK NO:481 115558 GÜZELYURT/AKSARAY"/>
    <s v="115558"/>
    <x v="11"/>
    <s v="GÜZELYURT"/>
    <n v="24.551200000000001"/>
    <n v="196.40940000000001"/>
    <n v="8"/>
    <n v="1357"/>
    <s v="38757"/>
    <s v="DOVE"/>
    <s v="DOVE 600 ML KEP.ETKILI TERAPI*16*"/>
    <s v="KOZMETIK"/>
  </r>
  <r>
    <n v="25648"/>
    <d v="2019-12-21T13:07:23"/>
    <n v="8183"/>
    <s v="N_YESILCIMEN"/>
    <s v="Nazmiye YEŞİLÇİMEN"/>
    <s v="K"/>
    <s v="N_YESILCIMEN@sqlegitimbtk.com"/>
    <s v="(538)6033140"/>
    <s v="YUKARI MAH.YERALTIŞEHRİ SOKAK NO:481 115558 GÜZELYURT/AKSARAY"/>
    <s v="115558"/>
    <x v="11"/>
    <s v="GÜZELYURT"/>
    <n v="2.2622"/>
    <n v="20.360199999999999"/>
    <n v="9"/>
    <n v="25648"/>
    <s v="6911"/>
    <s v="HALK"/>
    <s v="HALK BIS.PEYNIRLI KRAKER 160 GR*12*"/>
    <s v="GIDA"/>
  </r>
  <r>
    <n v="291"/>
    <d v="2019-03-14T05:23:43"/>
    <n v="8183"/>
    <s v="N_YESILCIMEN"/>
    <s v="Nazmiye YEŞİLÇİMEN"/>
    <s v="K"/>
    <s v="N_YESILCIMEN@sqlegitimbtk.com"/>
    <s v="(538)6033140"/>
    <s v="HASANPAŞA MAH.ILICA SOKAK NO:875 96423 SULTANBEYLİ/İSTANBUL"/>
    <s v="96423"/>
    <x v="3"/>
    <s v="SULTANBEYLİ"/>
    <n v="9.5220000000000002"/>
    <n v="85.697599999999994"/>
    <n v="9"/>
    <n v="291"/>
    <s v="6629"/>
    <s v="SC BRITE"/>
    <s v="SC.BRITE DET. TEM. BEZI"/>
    <s v="TEMIZLIK"/>
  </r>
  <r>
    <n v="17583"/>
    <d v="2019-08-14T06:54:06"/>
    <n v="8183"/>
    <s v="N_YESILCIMEN"/>
    <s v="Nazmiye YEŞİLÇİMEN"/>
    <s v="K"/>
    <s v="N_YESILCIMEN@sqlegitimbtk.com"/>
    <s v="(538)6033140"/>
    <s v="HASANPAŞA MAH.ILICA SOKAK NO:875 96423 SULTANBEYLİ/İSTANBUL"/>
    <s v="96423"/>
    <x v="3"/>
    <s v="SULTANBEYLİ"/>
    <n v="20.844999999999999"/>
    <n v="208.45060000000001"/>
    <n v="10"/>
    <n v="17583"/>
    <s v="44339"/>
    <s v="KITAPLAR"/>
    <s v="KITAP UC SILAHSORLER/RESIMLI KLASIKLER "/>
    <s v="EV"/>
  </r>
  <r>
    <n v="5491"/>
    <d v="2019-05-24T10:51:09"/>
    <n v="8183"/>
    <s v="N_YESILCIMEN"/>
    <s v="Nazmiye YEŞİLÇİMEN"/>
    <s v="K"/>
    <s v="N_YESILCIMEN@sqlegitimbtk.com"/>
    <s v="(538)6033140"/>
    <s v="YENİÇİFTLİK-MERKEZ MAH.AÇELYA 11 SOKAK NO:615 111025 MARMARAEREĞLİSİ/TEKİRDAĞ"/>
    <s v="111025"/>
    <x v="1"/>
    <s v="MARMARAEREĞLİSİ"/>
    <n v="21.436199999999999"/>
    <n v="42.872599999999998"/>
    <n v="2"/>
    <n v="5491"/>
    <s v="22248"/>
    <s v="ARIEL"/>
    <s v="ARIELMATIK KONS.1.5 KG.LAV.DUS.*10*"/>
    <s v="DETERJAN"/>
  </r>
  <r>
    <n v="29517"/>
    <d v="2019-03-16T14:33:35"/>
    <n v="8183"/>
    <s v="N_YESILCIMEN"/>
    <s v="Nazmiye YEŞİLÇİMEN"/>
    <s v="K"/>
    <s v="N_YESILCIMEN@sqlegitimbtk.com"/>
    <s v="(538)6033140"/>
    <s v="YENİÇİFTLİK-MERKEZ MAH.AÇELYA 11 SOKAK NO:615 111025 MARMARAEREĞLİSİ/TEKİRDAĞ"/>
    <s v="111025"/>
    <x v="1"/>
    <s v="MARMARAEREĞLİSİ"/>
    <n v="27.094200000000001"/>
    <n v="135.47120000000001"/>
    <n v="5"/>
    <n v="29517"/>
    <s v="3769"/>
    <s v="JIBER"/>
    <s v="JIBER BAYAN TERMAL TEK ALT "/>
    <s v="EV"/>
  </r>
  <r>
    <n v="10159"/>
    <d v="2019-12-12T18:21:26"/>
    <n v="8184"/>
    <s v="B_KARAPIRE"/>
    <s v="Barış KARAPİRE"/>
    <s v="E"/>
    <s v="B_KARAPIRE@sqlegitimbtk.com"/>
    <s v="(544)6128811"/>
    <s v="OLUCAK MAH.GÖKTEPE CADDESİ SOKAK NO:767 79174 AFYONKARAHİSAR MERKEZ/AFYONKARAHİSAR"/>
    <s v="79174"/>
    <x v="24"/>
    <s v="AFYONKARAHİSAR MERKEZ"/>
    <n v="161.40180000000001"/>
    <n v="1614.0182"/>
    <n v="10"/>
    <n v="10159"/>
    <s v="33934"/>
    <s v="OYUNCAK"/>
    <s v="OYUNCAK  HIKAYE OKUYAN MASALCI YASTIK"/>
    <s v="OYUNCAK"/>
  </r>
  <r>
    <n v="23389"/>
    <d v="2020-02-05T15:44:05"/>
    <n v="8184"/>
    <s v="B_KARAPIRE"/>
    <s v="Barış KARAPİRE"/>
    <s v="E"/>
    <s v="B_KARAPIRE@sqlegitimbtk.com"/>
    <s v="(544)6128811"/>
    <s v="OLUCAK MAH.GÖKTEPE CADDESİ SOKAK NO:767 79174 AFYONKARAHİSAR MERKEZ/AFYONKARAHİSAR"/>
    <s v="79174"/>
    <x v="24"/>
    <s v="AFYONKARAHİSAR MERKEZ"/>
    <n v="36.9636"/>
    <n v="332.6728"/>
    <n v="9"/>
    <n v="23389"/>
    <s v="6004"/>
    <s v="GEZER"/>
    <s v="GEZER TERLIK MERDANE GT1KMM.3989.02"/>
    <s v="EV"/>
  </r>
  <r>
    <n v="9593"/>
    <d v="2019-05-29T09:05:26"/>
    <n v="8184"/>
    <s v="B_KARAPIRE"/>
    <s v="Barış KARAPİRE"/>
    <s v="E"/>
    <s v="B_KARAPIRE@sqlegitimbtk.com"/>
    <s v="(544)6128811"/>
    <s v="OLUCAK MAH.GÖKTEPE CADDESİ SOKAK NO:767 79174 AFYONKARAHİSAR MERKEZ/AFYONKARAHİSAR"/>
    <s v="79174"/>
    <x v="24"/>
    <s v="AFYONKARAHİSAR MERKEZ"/>
    <n v="63.962800000000001"/>
    <n v="63.962800000000001"/>
    <n v="1"/>
    <n v="9593"/>
    <s v="13905"/>
    <s v="OYUNCAK"/>
    <s v="PUZZLE 60 PARCA MINIE"/>
    <s v="OYUNCAK"/>
  </r>
  <r>
    <n v="15837"/>
    <d v="2019-04-24T19:02:45"/>
    <n v="8184"/>
    <s v="B_KARAPIRE"/>
    <s v="Barış KARAPİRE"/>
    <s v="E"/>
    <s v="B_KARAPIRE@sqlegitimbtk.com"/>
    <s v="(544)6128811"/>
    <s v="OLUCAK MAH.GÖKTEPE CADDESİ SOKAK NO:767 79174 AFYONKARAHİSAR MERKEZ/AFYONKARAHİSAR"/>
    <s v="79174"/>
    <x v="24"/>
    <s v="AFYONKARAHİSAR MERKEZ"/>
    <n v="18.523199999999999"/>
    <n v="74.093000000000004"/>
    <n v="4"/>
    <n v="15837"/>
    <s v="35532"/>
    <s v="OYUNCAK"/>
    <s v="SHOOTER POWER TABANCA"/>
    <s v="OYUNCAK"/>
  </r>
  <r>
    <n v="22862"/>
    <d v="2019-12-20T12:35:43"/>
    <n v="8185"/>
    <s v="D_YUSUFOGLU"/>
    <s v="Didem YUSUFOĞLU"/>
    <s v="K"/>
    <s v="D_YUSUFOGLU@sqlegitimbtk.com"/>
    <s v="(541)8481697"/>
    <s v="TOPÇULAR MAH.TEKEŞ SOKAK NO:873 100221 GÖLCÜK/KOCAELİ"/>
    <s v="100221"/>
    <x v="25"/>
    <s v="GÖLCÜK"/>
    <n v="5.6227999999999998"/>
    <n v="28.113600000000002"/>
    <n v="5"/>
    <n v="22862"/>
    <s v="36271"/>
    <s v="PIKNIK"/>
    <s v="PIKNIK 245-P KEPCE"/>
    <s v="EV"/>
  </r>
  <r>
    <n v="27026"/>
    <d v="2019-01-06T08:43:21"/>
    <n v="8185"/>
    <s v="D_YUSUFOGLU"/>
    <s v="Didem YUSUFOĞLU"/>
    <s v="K"/>
    <s v="D_YUSUFOGLU@sqlegitimbtk.com"/>
    <s v="(541)8481697"/>
    <s v="TOPÇULAR MAH.TEKEŞ SOKAK NO:873 100221 GÖLCÜK/KOCAELİ"/>
    <s v="100221"/>
    <x v="25"/>
    <s v="GÖLCÜK"/>
    <n v="18.0396"/>
    <n v="108.23779999999999"/>
    <n v="6"/>
    <n v="27026"/>
    <s v="15082"/>
    <s v="ACE"/>
    <s v="ACE ULTRA KOPUK 700 ML FERAHLIK ETKISI *10*"/>
    <s v="DETERJAN"/>
  </r>
  <r>
    <n v="21548"/>
    <d v="2019-08-05T00:41:32"/>
    <n v="8185"/>
    <s v="D_YUSUFOGLU"/>
    <s v="Didem YUSUFOĞLU"/>
    <s v="K"/>
    <s v="D_YUSUFOGLU@sqlegitimbtk.com"/>
    <s v="(541)8481697"/>
    <s v="TOPÇULAR MAH.TEKEŞ SOKAK NO:873 100221 GÖLCÜK/KOCAELİ"/>
    <s v="100221"/>
    <x v="25"/>
    <s v="GÖLCÜK"/>
    <n v="28.270199999999999"/>
    <n v="254.4314"/>
    <n v="9"/>
    <n v="21548"/>
    <s v="4696"/>
    <s v="GULSAN"/>
    <s v="GULSAN RECEL 700 GR AHUDUDU *6*"/>
    <s v="KAHVALTILIK"/>
  </r>
  <r>
    <n v="13557"/>
    <d v="2019-08-14T03:50:43"/>
    <n v="8185"/>
    <s v="D_YUSUFOGLU"/>
    <s v="Didem YUSUFOĞLU"/>
    <s v="K"/>
    <s v="D_YUSUFOGLU@sqlegitimbtk.com"/>
    <s v="(541)8481697"/>
    <s v="TOPÇULAR MAH.TEKEŞ SOKAK NO:873 100221 GÖLCÜK/KOCAELİ"/>
    <s v="100221"/>
    <x v="25"/>
    <s v="GÖLCÜK"/>
    <n v="19.2332"/>
    <n v="153.8648"/>
    <n v="8"/>
    <n v="13557"/>
    <s v="21911"/>
    <s v="OYUNCAK"/>
    <s v="KUTULU DOKTORCULUK SET"/>
    <s v="OYUNCAK"/>
  </r>
  <r>
    <n v="25802"/>
    <d v="2019-12-21T10:40:10"/>
    <n v="8185"/>
    <s v="D_YUSUFOGLU"/>
    <s v="Didem YUSUFOĞLU"/>
    <s v="K"/>
    <s v="D_YUSUFOGLU@sqlegitimbtk.com"/>
    <s v="(541)8481697"/>
    <s v="TOPÇULAR MAH.TEKEŞ SOKAK NO:873 100221 GÖLCÜK/KOCAELİ"/>
    <s v="100221"/>
    <x v="25"/>
    <s v="GÖLCÜK"/>
    <n v="16.736799999999999"/>
    <n v="150.631"/>
    <n v="9"/>
    <n v="25802"/>
    <s v="17801"/>
    <s v="COLGATE"/>
    <s v="COLGATE D.FIR.360 DER.DEEP CLEAN*12*"/>
    <s v="KOZMETIK"/>
  </r>
  <r>
    <n v="26937"/>
    <d v="2019-09-02T23:34:23"/>
    <n v="8186"/>
    <s v="H_TAVUKCUOGLU"/>
    <s v="Havin TAVUKÇUOĞLU"/>
    <s v="K"/>
    <s v="H_TAVUKCUOGLU@sqlegitimbtk.com"/>
    <s v="(544)3767387"/>
    <s v="DEREİÇİ-GEDERET MAH.SİPAHİLER CADDESİ SOKAK NO:543 124320 BOZKIR/KONYA"/>
    <s v="124320"/>
    <x v="29"/>
    <s v="BOZKIR"/>
    <n v="25.1904"/>
    <n v="226.7132"/>
    <n v="9"/>
    <n v="26937"/>
    <s v="39491"/>
    <s v="KITAPLAR"/>
    <s v="KITAP SANA GUVENMISTIM "/>
    <s v="EV"/>
  </r>
  <r>
    <n v="247"/>
    <d v="2019-12-06T20:24:09"/>
    <n v="8186"/>
    <s v="H_TAVUKCUOGLU"/>
    <s v="Havin TAVUKÇUOĞLU"/>
    <s v="K"/>
    <s v="H_TAVUKCUOGLU@sqlegitimbtk.com"/>
    <s v="(544)3767387"/>
    <s v="MURAT MAH.2403. SOKAK NO:442 96701 KONAK/İZMİR"/>
    <s v="96701"/>
    <x v="2"/>
    <s v="KONAK"/>
    <n v="6.7949999999999999"/>
    <n v="27.18"/>
    <n v="4"/>
    <n v="247"/>
    <s v="32447"/>
    <s v="PALMIYE"/>
    <s v="PALMIYE SUSAM YAGI                    "/>
    <s v="CAY-KAHVE-SEKER"/>
  </r>
  <r>
    <n v="16845"/>
    <d v="2019-04-15T09:46:29"/>
    <n v="8187"/>
    <s v="S_CARGA"/>
    <s v="Semra ÇARGA"/>
    <s v="K"/>
    <s v="S_CARGA@sqlegitimbtk.com"/>
    <s v="(538)7058186"/>
    <s v="FATİH MAH.609. SOKAK NO:312 88804 BOZKURT/DENİZLİ/DENİZLİ"/>
    <s v="88804"/>
    <x v="7"/>
    <s v="BOZKURT/DENİZLİ"/>
    <n v="229.4554"/>
    <n v="1147.277"/>
    <n v="5"/>
    <n v="16845"/>
    <s v="16034"/>
    <s v="NIVEA"/>
    <s v="NSUN GUNES SPREY NEM KORUMA GKF 50 200 ML"/>
    <s v="KOZMETIK"/>
  </r>
  <r>
    <n v="1136"/>
    <d v="2020-02-26T07:47:01"/>
    <n v="8187"/>
    <s v="S_CARGA"/>
    <s v="Semra ÇARGA"/>
    <s v="K"/>
    <s v="S_CARGA@sqlegitimbtk.com"/>
    <s v="(538)7058186"/>
    <s v="FATİH MAH.609. SOKAK NO:312 88804 BOZKURT/DENİZLİ/DENİZLİ"/>
    <s v="88804"/>
    <x v="7"/>
    <s v="BOZKURT/DENİZLİ"/>
    <n v="6.1074000000000002"/>
    <n v="48.8598"/>
    <n v="8"/>
    <n v="1136"/>
    <s v="31236"/>
    <s v="SEK"/>
    <s v="SEK M.SUYU 1 LT PORTAKAL *12*"/>
    <s v="SOGUK ICECEKLER"/>
  </r>
  <r>
    <n v="15976"/>
    <d v="2019-01-22T07:18:42"/>
    <n v="8188"/>
    <s v="A_BILCAN"/>
    <s v="Abdulkadir BİLCAN"/>
    <s v="E"/>
    <s v="A_BILCAN@sqlegitimbtk.com"/>
    <s v="(536)7724489"/>
    <s v="CUMHURİYET MAH.5046. SOKAK NO:423 97325 SELÇUK/İZMİR"/>
    <s v="97325"/>
    <x v="2"/>
    <s v="SELÇUK"/>
    <n v="8.7835999999999999"/>
    <n v="26.3508"/>
    <n v="3"/>
    <n v="15976"/>
    <s v="22416"/>
    <s v="HARIBO"/>
    <s v="HARIBO 60 GR CHOCS CILEK *12*"/>
    <s v="SEKERLEME"/>
  </r>
  <r>
    <n v="29209"/>
    <d v="2019-01-23T07:44:57"/>
    <n v="8189"/>
    <s v="H_GENCER"/>
    <s v="Haydar GENÇER"/>
    <s v="E"/>
    <s v="H_GENCER@sqlegitimbtk.com"/>
    <s v="(555)5188745"/>
    <s v="KUMBURGAZ MERKEZ MAH.İSİMSİZ_313 SOKAK NO:286 96345 BÜYÜKÇEKMECE/İSTANBUL"/>
    <s v="96345"/>
    <x v="3"/>
    <s v="BÜYÜKÇEKMECE"/>
    <n v="3.1922000000000001"/>
    <n v="3.1922000000000001"/>
    <n v="1"/>
    <n v="29209"/>
    <s v="13592"/>
    <s v="KIRTASIYELER"/>
    <s v="ODESAN 80 YP A4 PP KAPAK SPR DEFTER"/>
    <s v="EV"/>
  </r>
  <r>
    <n v="8976"/>
    <d v="2019-10-14T18:50:12"/>
    <n v="8189"/>
    <s v="H_GENCER"/>
    <s v="Haydar GENÇER"/>
    <s v="E"/>
    <s v="H_GENCER@sqlegitimbtk.com"/>
    <s v="(555)5188745"/>
    <s v="KUMBURGAZ MERKEZ MAH.İSİMSİZ_313 SOKAK NO:286 96345 BÜYÜKÇEKMECE/İSTANBUL"/>
    <s v="96345"/>
    <x v="3"/>
    <s v="BÜYÜKÇEKMECE"/>
    <n v="30.362400000000001"/>
    <n v="91.087199999999996"/>
    <n v="3"/>
    <n v="8976"/>
    <s v="24390"/>
    <s v="PINAR"/>
    <s v="PINAR DONUK BOREK 270 GR PACANGA KIY."/>
    <s v="GIDA"/>
  </r>
  <r>
    <n v="19431"/>
    <d v="2019-10-22T21:33:26"/>
    <n v="8189"/>
    <s v="H_GENCER"/>
    <s v="Haydar GENÇER"/>
    <s v="E"/>
    <s v="H_GENCER@sqlegitimbtk.com"/>
    <s v="(555)5188745"/>
    <s v="KUMBURGAZ MERKEZ MAH.İSİMSİZ_313 SOKAK NO:286 96345 BÜYÜKÇEKMECE/İSTANBUL"/>
    <s v="96345"/>
    <x v="3"/>
    <s v="BÜYÜKÇEKMECE"/>
    <n v="3.7149999999999999"/>
    <n v="26.004799999999999"/>
    <n v="7"/>
    <n v="19431"/>
    <s v="3157"/>
    <s v="ETI"/>
    <s v="ETI CANGA 45 GR*16*"/>
    <s v="SEKERLEME"/>
  </r>
  <r>
    <n v="737"/>
    <d v="2019-06-17T10:27:17"/>
    <n v="8189"/>
    <s v="H_GENCER"/>
    <s v="Haydar GENÇER"/>
    <s v="E"/>
    <s v="H_GENCER@sqlegitimbtk.com"/>
    <s v="(555)5188745"/>
    <s v="KUMBURGAZ MERKEZ MAH.İSİMSİZ_313 SOKAK NO:286 96345 BÜYÜKÇEKMECE/İSTANBUL"/>
    <s v="96345"/>
    <x v="3"/>
    <s v="BÜYÜKÇEKMECE"/>
    <n v="15.873200000000001"/>
    <n v="31.746400000000001"/>
    <n v="2"/>
    <n v="737"/>
    <s v="17009"/>
    <s v="LIPTON"/>
    <s v="LIPTON-FORM PLUS KIRAZ SAPLI 40 GR*12*"/>
    <s v="CAY-KAHVE-SEKER"/>
  </r>
  <r>
    <n v="22005"/>
    <d v="2020-02-20T07:48:44"/>
    <n v="8189"/>
    <s v="H_GENCER"/>
    <s v="Haydar GENÇER"/>
    <s v="E"/>
    <s v="H_GENCER@sqlegitimbtk.com"/>
    <s v="(555)5188745"/>
    <s v="KUMBURGAZ MERKEZ MAH.İSİMSİZ_313 SOKAK NO:286 96345 BÜYÜKÇEKMECE/İSTANBUL"/>
    <s v="96345"/>
    <x v="3"/>
    <s v="BÜYÜKÇEKMECE"/>
    <n v="30.605399999999999"/>
    <n v="61.210799999999999"/>
    <n v="2"/>
    <n v="22005"/>
    <s v="3829"/>
    <s v="DOVE"/>
    <s v="DOVE BODY SILK ORJINAL 150 ML"/>
    <s v="KOZMETIK"/>
  </r>
  <r>
    <n v="15194"/>
    <d v="2019-01-08T10:50:22"/>
    <n v="8190"/>
    <s v="S_KUSOGLU"/>
    <s v="Şule KUSOGLU"/>
    <s v="K"/>
    <s v="S_KUSOGLU@sqlegitimbtk.com"/>
    <s v="(541)4759028"/>
    <s v="YILMAZ-ATATÜRK MAH.TUNA CADDESİ SOKAK NO:433 103657 SALİHLİ/MANİSA"/>
    <s v="103657"/>
    <x v="48"/>
    <s v="SALİHLİ"/>
    <n v="699.84299999999996"/>
    <n v="4199.0583999999999"/>
    <n v="6"/>
    <n v="15194"/>
    <s v="44108"/>
    <s v="OYUNCAK"/>
    <s v="PELUS TIKIL AYI 110 CM"/>
    <s v="OYUNCAK"/>
  </r>
  <r>
    <n v="16139"/>
    <d v="2019-09-16T12:22:01"/>
    <n v="8190"/>
    <s v="S_KUSOGLU"/>
    <s v="Şule KUSOGLU"/>
    <s v="K"/>
    <s v="S_KUSOGLU@sqlegitimbtk.com"/>
    <s v="(541)4759028"/>
    <s v="YILMAZ-ATATÜRK MAH.TUNA CADDESİ SOKAK NO:433 103657 SALİHLİ/MANİSA"/>
    <s v="103657"/>
    <x v="48"/>
    <s v="SALİHLİ"/>
    <n v="14.4314"/>
    <n v="129.8826"/>
    <n v="9"/>
    <n v="16139"/>
    <s v="36544"/>
    <s v="GEZER"/>
    <s v="GEZER BAHAR P.ARASI ZENNE FIYONK"/>
    <s v="EV"/>
  </r>
  <r>
    <n v="1769"/>
    <d v="2019-08-08T03:08:40"/>
    <n v="8190"/>
    <s v="S_KUSOGLU"/>
    <s v="Şule KUSOGLU"/>
    <s v="K"/>
    <s v="S_KUSOGLU@sqlegitimbtk.com"/>
    <s v="(541)4759028"/>
    <s v="BATTALGAZİ MAH.ILISU BAĞLARI KÜME EVLERİ SOKAK NO:201 114697 SARIKAYA/YOZGAT"/>
    <s v="114697"/>
    <x v="8"/>
    <s v="SARIKAYA"/>
    <n v="93.35"/>
    <n v="746.79960000000005"/>
    <n v="8"/>
    <n v="1769"/>
    <s v="12459"/>
    <s v="ORAL B"/>
    <s v="OB.D.FIR.ULTRATHIN PROGUM BUNDLE *24*"/>
    <s v="KOZMETIK"/>
  </r>
  <r>
    <n v="30061"/>
    <d v="2020-01-20T22:01:28"/>
    <n v="8191"/>
    <s v="B_CINELI"/>
    <s v="Burak ÇİNELİ"/>
    <s v="E"/>
    <s v="B_CINELI@sqlegitimbtk.com"/>
    <s v="(535)9312646"/>
    <s v="GÖKÇEBAĞ-KOÇPINAR MAH.1. SOKAK NO:876 109258 SİİRT MERKEZ/SİİRT"/>
    <s v="109258"/>
    <x v="30"/>
    <s v="SİİRT MERKEZ"/>
    <n v="21.393599999999999"/>
    <n v="42.786999999999999"/>
    <n v="2"/>
    <n v="30061"/>
    <s v="41966"/>
    <s v="ICIM"/>
    <s v="ULKER ICIM GURME PEYNIR BEYAZ 250 GR"/>
    <s v="KAHVALTILIK"/>
  </r>
  <r>
    <n v="29183"/>
    <d v="2019-07-04T04:56:26"/>
    <n v="8191"/>
    <s v="B_CINELI"/>
    <s v="Burak ÇİNELİ"/>
    <s v="E"/>
    <s v="B_CINELI@sqlegitimbtk.com"/>
    <s v="(535)9312646"/>
    <s v="EYÜP SULTAN MAH.KARDELEN SOKAK NO:141 119341 SANCAKTEPE/İSTANBUL"/>
    <s v="119341"/>
    <x v="3"/>
    <s v="SANCAKTEPE"/>
    <n v="5.0431999999999997"/>
    <n v="35.3018"/>
    <n v="7"/>
    <n v="29183"/>
    <s v="28711"/>
    <s v="ELMA"/>
    <s v="ELB.ELMA YAZ"/>
    <s v="MEYVE"/>
  </r>
  <r>
    <n v="17539"/>
    <d v="2019-06-24T06:27:24"/>
    <n v="8191"/>
    <s v="B_CINELI"/>
    <s v="Burak ÇİNELİ"/>
    <s v="E"/>
    <s v="B_CINELI@sqlegitimbtk.com"/>
    <s v="(535)9312646"/>
    <s v="ESENTEPE MAH.1316. SOKAK NO:319 94049 YÜKSEKOVA/HAKKARİ"/>
    <s v="94049"/>
    <x v="66"/>
    <s v="YÜKSEKOVA"/>
    <n v="5.0983999999999998"/>
    <n v="45.884799999999998"/>
    <n v="9"/>
    <n v="17539"/>
    <s v="40813"/>
    <s v="KITAPLAR"/>
    <s v="KITAP KORSAN OKULU DOGUM GUNU TANTANASI"/>
    <s v="EV"/>
  </r>
  <r>
    <n v="12690"/>
    <d v="2020-02-05T19:29:14"/>
    <n v="8191"/>
    <s v="B_CINELI"/>
    <s v="Burak ÇİNELİ"/>
    <s v="E"/>
    <s v="B_CINELI@sqlegitimbtk.com"/>
    <s v="(535)9312646"/>
    <s v="ESENTEPE MAH.1316. SOKAK NO:319 94049 YÜKSEKOVA/HAKKARİ"/>
    <s v="94049"/>
    <x v="66"/>
    <s v="YÜKSEKOVA"/>
    <n v="17.426600000000001"/>
    <n v="174.26499999999999"/>
    <n v="10"/>
    <n v="12690"/>
    <s v="18363"/>
    <s v="ERNET"/>
    <s v="ERNET 1334 ELEGANCE SOLO KAGITLIK  *30*"/>
    <s v="TEMIZLIK"/>
  </r>
  <r>
    <n v="29725"/>
    <d v="2019-06-27T20:48:56"/>
    <n v="8191"/>
    <s v="B_CINELI"/>
    <s v="Burak ÇİNELİ"/>
    <s v="E"/>
    <s v="B_CINELI@sqlegitimbtk.com"/>
    <s v="(535)9312646"/>
    <s v="KUTÖREN-ZAFER MAH.ALTAY SOKAK NO:103 101150 EREĞLİ/KONYA/KONYA"/>
    <s v="101150"/>
    <x v="29"/>
    <s v="EREĞLİ/KONYA"/>
    <n v="5.6247999999999996"/>
    <n v="28.1236"/>
    <n v="5"/>
    <n v="29725"/>
    <s v="41321"/>
    <s v="KIRTASIYELER"/>
    <s v="MAGNUM FINELINER KALEM"/>
    <s v="EV"/>
  </r>
  <r>
    <n v="27775"/>
    <d v="2019-06-13T07:46:22"/>
    <n v="8192"/>
    <s v="Z_KURTCU"/>
    <s v="Zeki KURTÇU"/>
    <s v="E"/>
    <s v="Z_KURTCU@sqlegitimbtk.com"/>
    <s v="(543)8782014"/>
    <s v="BALİBEY MAH.KOLYOZ SOKAK NO:654 96432 ŞİLE/İSTANBUL"/>
    <s v="96432"/>
    <x v="3"/>
    <s v="ŞİLE"/>
    <n v="18.8248"/>
    <n v="75.299400000000006"/>
    <n v="4"/>
    <n v="27775"/>
    <s v="37082"/>
    <s v="KITAPLAR"/>
    <s v="YOLCU"/>
    <s v="EV"/>
  </r>
  <r>
    <n v="16066"/>
    <d v="2019-09-28T06:36:52"/>
    <n v="8193"/>
    <s v="I_FIDANBAY"/>
    <s v="İpek FİDANBAY"/>
    <s v="K"/>
    <s v="I_FIDANBAY@sqlegitimbtk.com"/>
    <s v="(554)9051112"/>
    <s v="KAYMAZ MAH.ZÜMRÜT SOKAK NO:232 79347 BOLVADİN/AFYONKARAHİSAR"/>
    <s v="79347"/>
    <x v="24"/>
    <s v="BOLVADİN"/>
    <n v="9.5853999999999999"/>
    <n v="76.683000000000007"/>
    <n v="8"/>
    <n v="16066"/>
    <s v="32970"/>
    <s v="PENTI"/>
    <s v="PENTİ SUPER KLT. 57-4"/>
    <s v="EV"/>
  </r>
  <r>
    <n v="12660"/>
    <d v="2019-05-04T06:52:28"/>
    <n v="8193"/>
    <s v="I_FIDANBAY"/>
    <s v="İpek FİDANBAY"/>
    <s v="K"/>
    <s v="I_FIDANBAY@sqlegitimbtk.com"/>
    <s v="(554)9051112"/>
    <s v="ORTAÇARŞI MAH.1149. SOKAK NO:807 104955 MİDYAT/MARDİN"/>
    <s v="104955"/>
    <x v="52"/>
    <s v="MİDYAT"/>
    <n v="6.2366000000000001"/>
    <n v="6.2366000000000001"/>
    <n v="1"/>
    <n v="12660"/>
    <s v="43787"/>
    <s v="PIKNIK"/>
    <s v="PIKNIK 1371 TAHTA KASIK  *120*"/>
    <s v="EV"/>
  </r>
  <r>
    <n v="29008"/>
    <d v="2019-06-02T12:14:07"/>
    <n v="8194"/>
    <s v="D_YANATMA"/>
    <s v="Damla YANATMA"/>
    <s v="K"/>
    <s v="D_YANATMA@sqlegitimbtk.com"/>
    <s v="(533)7196766"/>
    <s v="ÇAYIRBAĞI KÖYÜ MAH.17419. SOKAK NO:604 75640 MERAM/KONYA"/>
    <s v="75640"/>
    <x v="29"/>
    <s v="MERAM"/>
    <n v="2.3904000000000001"/>
    <n v="2.3904000000000001"/>
    <n v="1"/>
    <n v="29008"/>
    <s v="27917"/>
    <s v="KIRTASIYELER"/>
    <s v="GIPTA 10 SEPERATORLU 160 YP 7+3 DIEZ 6780"/>
    <s v="EV"/>
  </r>
  <r>
    <n v="14065"/>
    <d v="2019-03-20T09:33:20"/>
    <n v="8194"/>
    <s v="D_YANATMA"/>
    <s v="Damla YANATMA"/>
    <s v="K"/>
    <s v="D_YANATMA@sqlegitimbtk.com"/>
    <s v="(533)7196766"/>
    <s v="ALTINOVA-SELİMİYE MAH.SAHİL YOLU CADDESİ SOKAK NO:258 71866 AYVALIK/BALIKESİR"/>
    <s v="71866"/>
    <x v="27"/>
    <s v="AYVALIK"/>
    <n v="167.06440000000001"/>
    <n v="334.12860000000001"/>
    <n v="2"/>
    <n v="14065"/>
    <s v="28657"/>
    <s v="OYUNCAK"/>
    <s v="OYUNCAK PEL.OTURAN AYILAR 37 CM"/>
    <s v="OYUNCAK"/>
  </r>
  <r>
    <n v="5557"/>
    <d v="2019-03-29T17:25:48"/>
    <n v="8194"/>
    <s v="D_YANATMA"/>
    <s v="Damla YANATMA"/>
    <s v="K"/>
    <s v="D_YANATMA@sqlegitimbtk.com"/>
    <s v="(533)7196766"/>
    <s v="ALTINOVA-SELİMİYE MAH.SAHİL YOLU CADDESİ SOKAK NO:258 71866 AYVALIK/BALIKESİR"/>
    <s v="71866"/>
    <x v="27"/>
    <s v="AYVALIK"/>
    <n v="13.251799999999999"/>
    <n v="53.006799999999998"/>
    <n v="4"/>
    <n v="5557"/>
    <s v="42219"/>
    <s v="KITAPLAR"/>
    <s v="HAYALIMDEKI YUREK"/>
    <s v="EV"/>
  </r>
  <r>
    <n v="22373"/>
    <d v="2019-06-04T16:14:17"/>
    <n v="8195"/>
    <s v="E_BALKABAK"/>
    <s v="Emin BALKABAK"/>
    <s v="E"/>
    <s v="E_BALKABAK@sqlegitimbtk.com"/>
    <s v="(536)2625834"/>
    <s v="AŞAĞI GÖKÇEYAYLA MAH.ORKİDE SOKAK NO:16 79325 BOLVADİN/AFYONKARAHİSAR"/>
    <s v="79325"/>
    <x v="24"/>
    <s v="BOLVADİN"/>
    <n v="56.832999999999998"/>
    <n v="454.66359999999997"/>
    <n v="8"/>
    <n v="22373"/>
    <s v="21477"/>
    <s v="BINGO"/>
    <s v="BINGO MATIK 10 KG SODA ETKILI *1*"/>
    <s v="DETERJAN"/>
  </r>
  <r>
    <n v="28610"/>
    <d v="2019-07-18T15:23:02"/>
    <n v="8195"/>
    <s v="E_BALKABAK"/>
    <s v="Emin BALKABAK"/>
    <s v="E"/>
    <s v="E_BALKABAK@sqlegitimbtk.com"/>
    <s v="(536)2625834"/>
    <s v="AŞAĞI GÖKÇEYAYLA MAH.ORKİDE SOKAK NO:16 79325 BOLVADİN/AFYONKARAHİSAR"/>
    <s v="79325"/>
    <x v="24"/>
    <s v="BOLVADİN"/>
    <n v="1.1419999999999999"/>
    <n v="1.1419999999999999"/>
    <n v="1"/>
    <n v="28610"/>
    <s v="19664"/>
    <s v="FIRST"/>
    <s v="FIRST 13 GR JOY DAMLA SAKIZI"/>
    <s v="SEKERLEME"/>
  </r>
  <r>
    <n v="19219"/>
    <d v="2019-07-09T05:26:31"/>
    <n v="8195"/>
    <s v="E_BALKABAK"/>
    <s v="Emin BALKABAK"/>
    <s v="E"/>
    <s v="E_BALKABAK@sqlegitimbtk.com"/>
    <s v="(536)2625834"/>
    <s v="AŞAĞI GÖKÇEYAYLA MAH.ORKİDE SOKAK NO:16 79325 BOLVADİN/AFYONKARAHİSAR"/>
    <s v="79325"/>
    <x v="24"/>
    <s v="BOLVADİN"/>
    <n v="23.267199999999999"/>
    <n v="69.801599999999993"/>
    <n v="3"/>
    <n v="19219"/>
    <s v="8208"/>
    <s v="GEZER"/>
    <s v="GEZER KIZ ZENNE TERLIK 7686.00"/>
    <s v="EV"/>
  </r>
  <r>
    <n v="1835"/>
    <d v="2019-10-23T08:52:15"/>
    <n v="8195"/>
    <s v="E_BALKABAK"/>
    <s v="Emin BALKABAK"/>
    <s v="E"/>
    <s v="E_BALKABAK@sqlegitimbtk.com"/>
    <s v="(536)2625834"/>
    <s v="SALİHİYE MAH.GÜLTEPE TUGAY YOLU CADDESİ SOKAK NO:638 114083 ERCİŞ/VAN"/>
    <s v="114083"/>
    <x v="59"/>
    <s v="ERCİŞ"/>
    <n v="5.1390000000000002"/>
    <n v="46.250799999999998"/>
    <n v="9"/>
    <n v="1835"/>
    <s v="17038"/>
    <s v="ICIM"/>
    <s v="ULKER DOLCIA KESKUL 150GR*6* "/>
    <s v="SUT"/>
  </r>
  <r>
    <n v="28983"/>
    <d v="2020-02-21T18:30:16"/>
    <n v="8196"/>
    <s v="A_TASKINSOY"/>
    <s v="Aysel TAŞKINSOY"/>
    <s v="K"/>
    <s v="A_TASKINSOY@sqlegitimbtk.com"/>
    <s v="(538)9781097"/>
    <s v="CUMAYAKASI MAH.TOPAKLI SOKAK NO:866 95203 ÇAMLIYAYLA/MERSİN"/>
    <s v="95203"/>
    <x v="36"/>
    <s v="ÇAMLIYAYLA"/>
    <n v="9.9914000000000005"/>
    <n v="59.9482"/>
    <n v="6"/>
    <n v="28983"/>
    <s v="22342"/>
    <s v="UMIT"/>
    <s v="UMIT YAGLI GEVREK 500 GR"/>
    <s v="KAHVALTILIK"/>
  </r>
  <r>
    <n v="18727"/>
    <d v="2020-03-25T01:24:32"/>
    <n v="8197"/>
    <s v="D_URUC"/>
    <s v="Diyar URUC"/>
    <s v="E"/>
    <s v="D_URUC@sqlegitimbtk.com"/>
    <s v="(533)7932935"/>
    <s v="SALAVATLI-ORTA MAH.AKASYA CADDESİ SOKAK NO:251 83532 SULTANHİSAR/AYDIN"/>
    <s v="83532"/>
    <x v="13"/>
    <s v="SULTANHİSAR"/>
    <n v="74.218000000000004"/>
    <n v="296.87220000000002"/>
    <n v="4"/>
    <n v="18727"/>
    <s v="29191"/>
    <s v="COLGATE"/>
    <s v="COLGATE D.MAC. 75 ML TOTAL PRO-NEFES SAG.*48*"/>
    <s v="KOZMETIK"/>
  </r>
  <r>
    <n v="576"/>
    <d v="2019-04-20T22:37:45"/>
    <n v="8197"/>
    <s v="D_URUC"/>
    <s v="Diyar URUC"/>
    <s v="E"/>
    <s v="D_URUC@sqlegitimbtk.com"/>
    <s v="(533)7932935"/>
    <s v="SALAVATLI-ORTA MAH.AKASYA CADDESİ SOKAK NO:251 83532 SULTANHİSAR/AYDIN"/>
    <s v="83532"/>
    <x v="13"/>
    <s v="SULTANHİSAR"/>
    <n v="13.2234"/>
    <n v="26.4466"/>
    <n v="2"/>
    <n v="576"/>
    <s v="34698"/>
    <s v="NAMET"/>
    <s v="NAMET PILIC FUME  150 GR *10*"/>
    <s v="ET"/>
  </r>
  <r>
    <n v="6684"/>
    <d v="2019-02-26T17:26:12"/>
    <n v="8197"/>
    <s v="D_URUC"/>
    <s v="Diyar URUC"/>
    <s v="E"/>
    <s v="D_URUC@sqlegitimbtk.com"/>
    <s v="(533)7932935"/>
    <s v="SALAVATLI-ORTA MAH.AKASYA CADDESİ SOKAK NO:251 83532 SULTANHİSAR/AYDIN"/>
    <s v="83532"/>
    <x v="13"/>
    <s v="SULTANHİSAR"/>
    <n v="14.360799999999999"/>
    <n v="129.2466"/>
    <n v="9"/>
    <n v="6684"/>
    <s v="27401"/>
    <s v="KITAPLAR"/>
    <s v="IKRA"/>
    <s v="EV"/>
  </r>
  <r>
    <n v="8259"/>
    <d v="2019-08-05T09:45:30"/>
    <n v="8199"/>
    <s v="B_NUR"/>
    <s v="Beyza nur İSMİHAN"/>
    <s v="K"/>
    <s v="B_NUR@sqlegitimbtk.com"/>
    <s v="(544)3732678"/>
    <s v="KAVAKLI-YALI MAH.AVCILAR SOKAK NO:753 112004 AKÇAABAT/TRABZON"/>
    <s v="112004"/>
    <x v="10"/>
    <s v="AKÇAABAT"/>
    <n v="14.7796"/>
    <n v="73.897599999999997"/>
    <n v="5"/>
    <n v="8259"/>
    <s v="18309"/>
    <s v="UMIT"/>
    <s v="UMIT KEK PASTA ALTI SADE 275 GR."/>
    <s v="GIDA"/>
  </r>
  <r>
    <n v="29264"/>
    <d v="2019-06-18T08:24:12"/>
    <n v="8199"/>
    <s v="B_NUR"/>
    <s v="Beyza nur İSMİHAN"/>
    <s v="K"/>
    <s v="B_NUR@sqlegitimbtk.com"/>
    <s v="(544)3732678"/>
    <s v="İNÖNÜ MAH.AKBUDAK SOKAK NO:187 119355 SANCAKTEPE/İSTANBUL"/>
    <s v="119355"/>
    <x v="3"/>
    <s v="SANCAKTEPE"/>
    <n v="36.303800000000003"/>
    <n v="326.73340000000002"/>
    <n v="9"/>
    <n v="29264"/>
    <s v="26706"/>
    <s v="MABEL"/>
    <s v="MABEL 280 GR HANEDAN HD.CIK."/>
    <s v="SEKERLEME"/>
  </r>
  <r>
    <n v="30296"/>
    <d v="2019-07-04T13:55:27"/>
    <n v="8200"/>
    <s v="A_ZITA"/>
    <s v="Azra ZİTA"/>
    <s v="K"/>
    <s v="A_ZITA@sqlegitimbtk.com"/>
    <s v="(538)8549621"/>
    <s v="KENAN EVREN MAH.25. SOKAK NO:94 103546 KULA/MANİSA"/>
    <s v="103546"/>
    <x v="48"/>
    <s v="KULA"/>
    <n v="14.599399999999999"/>
    <n v="14.599399999999999"/>
    <n v="1"/>
    <n v="30296"/>
    <s v="33202"/>
    <s v="FORA"/>
    <s v="FORA GEMLIK ZEYTIN SUPER VAK.500 GR*24*"/>
    <s v="KAHVALTILIK"/>
  </r>
  <r>
    <n v="19579"/>
    <d v="2019-02-03T18:46:22"/>
    <n v="8200"/>
    <s v="A_ZITA"/>
    <s v="Azra ZİTA"/>
    <s v="K"/>
    <s v="A_ZITA@sqlegitimbtk.com"/>
    <s v="(538)8549621"/>
    <s v="KENAN EVREN MAH.25. SOKAK NO:94 103546 KULA/MANİSA"/>
    <s v="103546"/>
    <x v="48"/>
    <s v="KULA"/>
    <n v="3.2284000000000002"/>
    <n v="16.1416"/>
    <n v="5"/>
    <n v="19579"/>
    <s v="15181"/>
    <s v="TAT"/>
    <s v="TAT MAK.500 GR MANTI *20*"/>
    <s v="GIDA"/>
  </r>
  <r>
    <n v="6768"/>
    <d v="2020-01-29T08:25:57"/>
    <n v="8201"/>
    <s v="M_LOKER"/>
    <s v="Muzaffer LÖKER"/>
    <s v="E"/>
    <s v="M_LOKER@sqlegitimbtk.com"/>
    <s v="(533)5835953"/>
    <s v="KERVANSARAY MAH.2321. KÜME EVLERİ SOKAK NO:339 99786 KIRŞEHİR MERKEZ/KIRŞEHİR"/>
    <s v="99786"/>
    <x v="65"/>
    <s v="KIRŞEHİR MERKEZ"/>
    <n v="33.337600000000002"/>
    <n v="33.337600000000002"/>
    <n v="1"/>
    <n v="6768"/>
    <s v="30014"/>
    <s v="TARIS"/>
    <s v="KOL.TARIS 300 CC CAM *24*"/>
    <s v="KOZMETIK"/>
  </r>
  <r>
    <n v="26382"/>
    <d v="2019-01-20T14:33:27"/>
    <n v="8202"/>
    <s v="O_YERGEZER"/>
    <s v="Orhan YERGEZER"/>
    <s v="E"/>
    <s v="O_YERGEZER@sqlegitimbtk.com"/>
    <s v="(532)6443938"/>
    <s v="GÖKSU MAH.679/18 SOKAK NO:18 96520 BUCA/İZMİR"/>
    <s v="96520"/>
    <x v="2"/>
    <s v="BUCA"/>
    <n v="18.7102"/>
    <n v="187.10300000000001"/>
    <n v="10"/>
    <n v="26382"/>
    <s v="6114"/>
    <s v="FRESH N SOFT"/>
    <s v="FRESH'N SOFT GOGUS PEDI 30 LU*30*"/>
    <s v="BEBEK"/>
  </r>
  <r>
    <n v="25650"/>
    <d v="2019-05-30T21:47:19"/>
    <n v="8202"/>
    <s v="O_YERGEZER"/>
    <s v="Orhan YERGEZER"/>
    <s v="E"/>
    <s v="O_YERGEZER@sqlegitimbtk.com"/>
    <s v="(532)6443938"/>
    <s v="ALTUNTAŞ MAH.1209. SOKAK NO:371 105703 MALAZGİRT/MUŞ"/>
    <s v="105703"/>
    <x v="75"/>
    <s v="MALAZGİRT"/>
    <n v="2.6705999999999999"/>
    <n v="5.3411999999999997"/>
    <n v="2"/>
    <n v="25650"/>
    <s v="43531"/>
    <s v="KIRTASIYELER"/>
    <s v="GUVEN A5 NOT DEFTERI "/>
    <s v="EV"/>
  </r>
  <r>
    <n v="7522"/>
    <d v="2019-07-25T04:27:40"/>
    <n v="8203"/>
    <s v="K_DOGANYIGIT"/>
    <s v="Kadir DOĞANYİĞİT"/>
    <s v="E"/>
    <s v="K_DOGANYIGIT@sqlegitimbtk.com"/>
    <s v="(536)5168890"/>
    <s v="YEŞİLOBA MAH.46204. SOKAK NO:284 78125 SEYHAN/ADANA"/>
    <s v="78125"/>
    <x v="20"/>
    <s v="SEYHAN"/>
    <n v="3.1343999999999999"/>
    <n v="15.6716"/>
    <n v="5"/>
    <n v="7522"/>
    <s v="14741"/>
    <s v="KIRTASIYELER"/>
    <s v="FABER GRIP VERSATIL KALEM 07"/>
    <s v="EV"/>
  </r>
  <r>
    <n v="5304"/>
    <d v="2019-10-26T15:20:49"/>
    <n v="8203"/>
    <s v="K_DOGANYIGIT"/>
    <s v="Kadir DOĞANYİĞİT"/>
    <s v="E"/>
    <s v="K_DOGANYIGIT@sqlegitimbtk.com"/>
    <s v="(536)5168890"/>
    <s v="YEŞİLOBA MAH.46204. SOKAK NO:284 78125 SEYHAN/ADANA"/>
    <s v="78125"/>
    <x v="20"/>
    <s v="SEYHAN"/>
    <n v="27.481999999999999"/>
    <n v="27.481999999999999"/>
    <n v="1"/>
    <n v="5304"/>
    <s v="16975"/>
    <s v="ABC"/>
    <s v="ABC YUZEY TEM. 2,5 LT BAH.TUTUKUSU *8*"/>
    <s v="DETERJAN"/>
  </r>
  <r>
    <n v="19332"/>
    <d v="2019-02-07T02:15:02"/>
    <n v="8204"/>
    <s v="E_SUNULU"/>
    <s v="Efe SUNULU"/>
    <s v="E"/>
    <s v="E_SUNULU@sqlegitimbtk.com"/>
    <s v="(542)1746872"/>
    <s v="MERKEZ MAH.YURT SOKAK NO:577 95162 AYDINCIK/İÇEL/MERSİN"/>
    <s v="95162"/>
    <x v="36"/>
    <s v="AYDINCIK/İÇEL"/>
    <n v="19.8416"/>
    <n v="178.5746"/>
    <n v="9"/>
    <n v="19332"/>
    <s v="43124"/>
    <s v="COOK"/>
    <s v="COOK KES.YAGLI PISIR. KAG.(42X37CM) *30*"/>
    <s v="EV"/>
  </r>
  <r>
    <n v="13029"/>
    <d v="2019-12-20T17:22:50"/>
    <n v="8205"/>
    <s v="L_DUBAN"/>
    <s v="Lütfiye DUBAN"/>
    <s v="K"/>
    <s v="L_DUBAN@sqlegitimbtk.com"/>
    <s v="(554)5293894"/>
    <s v="HARAPARASI MAH.5. (KÜÇÜK SAN.) CADDESİ SOKAK NO:693 94127 HATAY MERKEZ/HATAY"/>
    <s v="94127"/>
    <x v="44"/>
    <s v="HATAY MERKEZ"/>
    <n v="30.1218"/>
    <n v="240.9742"/>
    <n v="8"/>
    <n v="13029"/>
    <s v="33010"/>
    <s v="DURU"/>
    <s v="DURU DUS JELI FRESH 450 ML OKYNS ESNT.*12*"/>
    <s v="KOZMETIK"/>
  </r>
  <r>
    <n v="23915"/>
    <d v="2019-01-07T20:06:05"/>
    <n v="8205"/>
    <s v="L_DUBAN"/>
    <s v="Lütfiye DUBAN"/>
    <s v="K"/>
    <s v="L_DUBAN@sqlegitimbtk.com"/>
    <s v="(554)5293894"/>
    <s v="YANAZ KÖYÜ MAH.ATATÜRK CADDESİ SOKAK NO:112 116883 BARTIN MERKEZ/BARTIN"/>
    <s v="116883"/>
    <x v="77"/>
    <s v="BARTIN MERKEZ"/>
    <n v="14.555199999999999"/>
    <n v="29.110600000000002"/>
    <n v="2"/>
    <n v="23915"/>
    <s v="26914"/>
    <s v="DANONE"/>
    <s v="DANONE ACTIVA 140 GR BADEM CHIA CAV."/>
    <s v="SUT"/>
  </r>
  <r>
    <n v="5768"/>
    <d v="2019-01-17T12:38:12"/>
    <n v="8205"/>
    <s v="L_DUBAN"/>
    <s v="Lütfiye DUBAN"/>
    <s v="K"/>
    <s v="L_DUBAN@sqlegitimbtk.com"/>
    <s v="(554)5293894"/>
    <s v="YANAZ KÖYÜ MAH.ATATÜRK CADDESİ SOKAK NO:112 116883 BARTIN MERKEZ/BARTIN"/>
    <s v="116883"/>
    <x v="77"/>
    <s v="BARTIN MERKEZ"/>
    <n v="18.110800000000001"/>
    <n v="18.110800000000001"/>
    <n v="1"/>
    <n v="5768"/>
    <s v="36437"/>
    <s v="DURU"/>
    <s v="DURU SAB. 800 GR DOGAL PRINA*12*"/>
    <s v="KOZMETIK"/>
  </r>
  <r>
    <n v="20824"/>
    <d v="2020-01-01T02:13:41"/>
    <n v="8205"/>
    <s v="L_DUBAN"/>
    <s v="Lütfiye DUBAN"/>
    <s v="K"/>
    <s v="L_DUBAN@sqlegitimbtk.com"/>
    <s v="(554)5293894"/>
    <s v="İSTİKLAL MAH.377. SOKAK NO:529 119966 SERDİVAN/SAKARYA"/>
    <s v="119966"/>
    <x v="18"/>
    <s v="SERDİVAN"/>
    <n v="17.023599999999998"/>
    <n v="119.16540000000001"/>
    <n v="7"/>
    <n v="20824"/>
    <s v="469"/>
    <s v="KAYISI"/>
    <s v="KAYISI "/>
    <s v="MEYVE"/>
  </r>
  <r>
    <n v="21393"/>
    <d v="2019-08-19T19:27:42"/>
    <n v="8206"/>
    <s v="D_KURTGOZ"/>
    <s v="Diyar KURTGÖZ"/>
    <s v="E"/>
    <s v="D_KURTGOZ@sqlegitimbtk.com"/>
    <s v="(533)4527523"/>
    <s v="CAMİCEDİT MAH.YAŞAR DOĞU SOKAK NO:811 86989 BAYRAMİÇ/ÇANAKKALE"/>
    <s v="86989"/>
    <x v="16"/>
    <s v="BAYRAMİÇ"/>
    <n v="32.266599999999997"/>
    <n v="129.0668"/>
    <n v="4"/>
    <n v="21393"/>
    <s v="22458"/>
    <s v="ANKARA"/>
    <s v="ANKARA MAK. ARPA SEHRIYE 5 KG *1*"/>
    <s v="GIDA"/>
  </r>
  <r>
    <n v="23016"/>
    <d v="2019-12-06T02:36:43"/>
    <n v="8206"/>
    <s v="D_KURTGOZ"/>
    <s v="Diyar KURTGÖZ"/>
    <s v="E"/>
    <s v="D_KURTGOZ@sqlegitimbtk.com"/>
    <s v="(533)4527523"/>
    <s v="CAMİCEDİT MAH.YAŞAR DOĞU SOKAK NO:811 86989 BAYRAMİÇ/ÇANAKKALE"/>
    <s v="86989"/>
    <x v="16"/>
    <s v="BAYRAMİÇ"/>
    <n v="1.0454000000000001"/>
    <n v="10.4544"/>
    <n v="10"/>
    <n v="23016"/>
    <s v="9118"/>
    <s v="SHAZILI"/>
    <s v="SHAZILI HAZ.T.KAHV.DAM.SAKIZ ORTA*12*"/>
    <s v="SICAK ICECEKLER"/>
  </r>
  <r>
    <n v="13112"/>
    <d v="2019-10-05T13:43:42"/>
    <n v="8206"/>
    <s v="D_KURTGOZ"/>
    <s v="Diyar KURTGÖZ"/>
    <s v="E"/>
    <s v="D_KURTGOZ@sqlegitimbtk.com"/>
    <s v="(533)4527523"/>
    <s v="CAMİCEDİT MAH.YAŞAR DOĞU SOKAK NO:811 86989 BAYRAMİÇ/ÇANAKKALE"/>
    <s v="86989"/>
    <x v="16"/>
    <s v="BAYRAMİÇ"/>
    <n v="7.4"/>
    <n v="14.8"/>
    <n v="2"/>
    <n v="13112"/>
    <s v="36245"/>
    <s v="KITAPLAR"/>
    <s v="BILGELIK OYKULERI / CEP "/>
    <s v="EV"/>
  </r>
  <r>
    <n v="15067"/>
    <d v="2019-11-30T03:56:18"/>
    <n v="8206"/>
    <s v="D_KURTGOZ"/>
    <s v="Diyar KURTGÖZ"/>
    <s v="E"/>
    <s v="D_KURTGOZ@sqlegitimbtk.com"/>
    <s v="(533)4527523"/>
    <s v="CAMİCEDİT MAH.YAŞAR DOĞU SOKAK NO:811 86989 BAYRAMİÇ/ÇANAKKALE"/>
    <s v="86989"/>
    <x v="16"/>
    <s v="BAYRAMİÇ"/>
    <n v="4.1501999999999999"/>
    <n v="4.1501999999999999"/>
    <n v="1"/>
    <n v="15067"/>
    <s v="6894"/>
    <s v="ULKER"/>
    <s v="ULKER 1078-2 IKRAM CIKOLA.84 GR.*24*"/>
    <s v="GIDA"/>
  </r>
  <r>
    <n v="21595"/>
    <d v="2019-06-02T20:29:36"/>
    <n v="8206"/>
    <s v="D_KURTGOZ"/>
    <s v="Diyar KURTGÖZ"/>
    <s v="E"/>
    <s v="D_KURTGOZ@sqlegitimbtk.com"/>
    <s v="(533)4527523"/>
    <s v="BUHARAEVLER MAH.KAMIŞLIEVLER 9. SOKAK NO:181 87711 ÇORUM MERKEZ/ÇORUM"/>
    <s v="87711"/>
    <x v="51"/>
    <s v="ÇORUM MERKEZ"/>
    <n v="15.329599999999999"/>
    <n v="76.647999999999996"/>
    <n v="5"/>
    <n v="21595"/>
    <s v="42510"/>
    <s v="KITAPLAR"/>
    <s v="YENI DUNYA DUZENI VE ILLUMINATI "/>
    <s v="EV"/>
  </r>
  <r>
    <n v="25779"/>
    <d v="2019-06-23T04:41:20"/>
    <n v="8207"/>
    <s v="F_TANASLAN"/>
    <s v="Funda TANASLAN"/>
    <s v="K"/>
    <s v="F_TANASLAN@sqlegitimbtk.com"/>
    <s v="(554)2327513"/>
    <s v="BUCAKLI KÖYÜ MAH.HARMANLAR SOKAK NO:535 72072 ŞİLE/İSTANBUL"/>
    <s v="72072"/>
    <x v="3"/>
    <s v="ŞİLE"/>
    <n v="2.9186000000000001"/>
    <n v="8.7560000000000002"/>
    <n v="3"/>
    <n v="25779"/>
    <s v="16336"/>
    <s v="KIRTASIYELER"/>
    <s v="KIRTA.TURBO CAKMAKLI MIN 0.5-0.7"/>
    <s v="EV"/>
  </r>
  <r>
    <n v="1813"/>
    <d v="2019-04-11T14:12:03"/>
    <n v="8207"/>
    <s v="F_TANASLAN"/>
    <s v="Funda TANASLAN"/>
    <s v="K"/>
    <s v="F_TANASLAN@sqlegitimbtk.com"/>
    <s v="(554)2327513"/>
    <s v="BUCAKLI KÖYÜ MAH.HARMANLAR SOKAK NO:535 72072 ŞİLE/İSTANBUL"/>
    <s v="72072"/>
    <x v="3"/>
    <s v="ŞİLE"/>
    <n v="46.746600000000001"/>
    <n v="420.71960000000001"/>
    <n v="9"/>
    <n v="1813"/>
    <s v="18909"/>
    <s v="BINGO"/>
    <s v="BINGO  BUL.MAK.TAB. 120'LI *4*"/>
    <s v="DETERJAN"/>
  </r>
  <r>
    <n v="21000"/>
    <d v="2019-09-02T10:28:39"/>
    <n v="8207"/>
    <s v="F_TANASLAN"/>
    <s v="Funda TANASLAN"/>
    <s v="K"/>
    <s v="F_TANASLAN@sqlegitimbtk.com"/>
    <s v="(554)2327513"/>
    <s v="DİLAVERBEY MAH.OSMAN NURİ PEREMECİ SOKAK NO:416 89886 EDİRNE MERKEZ/EDİRNE"/>
    <s v="89886"/>
    <x v="35"/>
    <s v="EDİRNE MERKEZ"/>
    <n v="12.889799999999999"/>
    <n v="51.558799999999998"/>
    <n v="4"/>
    <n v="21000"/>
    <s v="44463"/>
    <s v="KITAPLAR"/>
    <s v="KITAP KUYUCAKLI YUSUF  "/>
    <s v="EV"/>
  </r>
  <r>
    <n v="14676"/>
    <d v="2019-10-18T14:22:10"/>
    <n v="8208"/>
    <s v="E_CORLU"/>
    <s v="Ekrem ÇORLU"/>
    <s v="E"/>
    <s v="E_CORLU@sqlegitimbtk.com"/>
    <s v="(554)6563493"/>
    <s v="ÇİĞDEDE MAH.TUNA SOKAK NO:93 94512 SAMANDAĞ/HATAY"/>
    <s v="94512"/>
    <x v="44"/>
    <s v="SAMANDAĞ"/>
    <n v="17.967400000000001"/>
    <n v="89.837000000000003"/>
    <n v="5"/>
    <n v="14676"/>
    <s v="11474"/>
    <s v="SARF"/>
    <s v="OPP PUL BIBER POSET 50 GR"/>
    <s v="SARF"/>
  </r>
  <r>
    <n v="824"/>
    <d v="2019-04-11T00:38:26"/>
    <n v="8208"/>
    <s v="E_CORLU"/>
    <s v="Ekrem ÇORLU"/>
    <s v="E"/>
    <s v="E_CORLU@sqlegitimbtk.com"/>
    <s v="(554)6563493"/>
    <s v="ÇİĞDEDE MAH.TUNA SOKAK NO:93 94512 SAMANDAĞ/HATAY"/>
    <s v="94512"/>
    <x v="44"/>
    <s v="SAMANDAĞ"/>
    <n v="34.950400000000002"/>
    <n v="209.7028"/>
    <n v="6"/>
    <n v="824"/>
    <s v="44822"/>
    <s v="KITAPLAR"/>
    <s v="BANA SENI SEVIYORUM DEME SEV"/>
    <s v="EV"/>
  </r>
  <r>
    <n v="24107"/>
    <d v="2020-01-01T08:25:09"/>
    <n v="8208"/>
    <s v="E_CORLU"/>
    <s v="Ekrem ÇORLU"/>
    <s v="E"/>
    <s v="E_CORLU@sqlegitimbtk.com"/>
    <s v="(554)6563493"/>
    <s v="ÇİĞDEDE MAH.TUNA SOKAK NO:93 94512 SAMANDAĞ/HATAY"/>
    <s v="94512"/>
    <x v="44"/>
    <s v="SAMANDAĞ"/>
    <n v="4.9878"/>
    <n v="4.9878"/>
    <n v="1"/>
    <n v="24107"/>
    <s v="19327"/>
    <s v="UMIT"/>
    <s v="UMIT KADAYIF 200 GR."/>
    <s v="SEKERLEME"/>
  </r>
  <r>
    <n v="27700"/>
    <d v="2019-12-29T15:37:11"/>
    <n v="8209"/>
    <s v="R_ESMEKAYA"/>
    <s v="Rahime EŞMEKAYA"/>
    <s v="K"/>
    <s v="R_ESMEKAYA@sqlegitimbtk.com"/>
    <s v="(537)5619775"/>
    <s v="GÜZELTEPE MAH.ŞAİR NEFİ SOKAK NO:248 80925 ÇANKAYA/ANKARA"/>
    <s v="80925"/>
    <x v="22"/>
    <s v="ÇANKAYA"/>
    <n v="4.4198000000000004"/>
    <n v="4.4198000000000004"/>
    <n v="1"/>
    <n v="27700"/>
    <s v="36761"/>
    <s v="KIRTASIYELER"/>
    <s v="KIRTA.KOMEX 40YP.GZL.YAZI DEF."/>
    <s v="EV"/>
  </r>
  <r>
    <n v="26517"/>
    <d v="2019-04-07T09:32:21"/>
    <n v="8209"/>
    <s v="R_ESMEKAYA"/>
    <s v="Rahime EŞMEKAYA"/>
    <s v="K"/>
    <s v="R_ESMEKAYA@sqlegitimbtk.com"/>
    <s v="(537)5619775"/>
    <s v="GÜZELTEPE MAH.ŞAİR NEFİ SOKAK NO:248 80925 ÇANKAYA/ANKARA"/>
    <s v="80925"/>
    <x v="22"/>
    <s v="ÇANKAYA"/>
    <n v="5.1265999999999998"/>
    <n v="35.886800000000001"/>
    <n v="7"/>
    <n v="26517"/>
    <s v="42813"/>
    <s v="SIRIN"/>
    <s v="SIRIN 7770 SOCKS CORAP EX.SER."/>
    <s v="BEBEK"/>
  </r>
  <r>
    <n v="3172"/>
    <d v="2019-10-25T22:24:11"/>
    <n v="8209"/>
    <s v="R_ESMEKAYA"/>
    <s v="Rahime EŞMEKAYA"/>
    <s v="K"/>
    <s v="R_ESMEKAYA@sqlegitimbtk.com"/>
    <s v="(537)5619775"/>
    <s v="GÜZELTEPE MAH.ŞAİR NEFİ SOKAK NO:248 80925 ÇANKAYA/ANKARA"/>
    <s v="80925"/>
    <x v="22"/>
    <s v="ÇANKAYA"/>
    <n v="89.207800000000006"/>
    <n v="267.6232"/>
    <n v="3"/>
    <n v="3172"/>
    <s v="28844"/>
    <s v="GILLETTE"/>
    <s v="GILLETTE MACH3 2'LI BICAK *10*"/>
    <s v="KOZMETIK"/>
  </r>
  <r>
    <n v="10011"/>
    <d v="2019-01-10T06:51:04"/>
    <n v="8209"/>
    <s v="R_ESMEKAYA"/>
    <s v="Rahime EŞMEKAYA"/>
    <s v="K"/>
    <s v="R_ESMEKAYA@sqlegitimbtk.com"/>
    <s v="(537)5619775"/>
    <s v="GÜZELTEPE MAH.ŞAİR NEFİ SOKAK NO:248 80925 ÇANKAYA/ANKARA"/>
    <s v="80925"/>
    <x v="22"/>
    <s v="ÇANKAYA"/>
    <n v="41.032600000000002"/>
    <n v="164.13059999999999"/>
    <n v="4"/>
    <n v="10011"/>
    <s v="11667"/>
    <s v="BARILLA"/>
    <s v="BARILLA MAK.400 GR GLUTENSIZ SPGT. *12*"/>
    <s v="GIDA"/>
  </r>
  <r>
    <n v="25525"/>
    <d v="2019-07-30T06:08:50"/>
    <n v="8209"/>
    <s v="R_ESMEKAYA"/>
    <s v="Rahime EŞMEKAYA"/>
    <s v="K"/>
    <s v="R_ESMEKAYA@sqlegitimbtk.com"/>
    <s v="(537)5619775"/>
    <s v="GÜZELTEPE MAH.ŞAİR NEFİ SOKAK NO:248 80925 ÇANKAYA/ANKARA"/>
    <s v="80925"/>
    <x v="22"/>
    <s v="ÇANKAYA"/>
    <n v="3.9762"/>
    <n v="11.9284"/>
    <n v="3"/>
    <n v="25525"/>
    <s v="26402"/>
    <s v="ICIM"/>
    <s v="ICIM M.SUYU 330 ML VISNE KUTU *12*"/>
    <s v="SOGUK ICECEKLER"/>
  </r>
  <r>
    <n v="8590"/>
    <d v="2020-02-16T21:55:04"/>
    <n v="8209"/>
    <s v="R_ESMEKAYA"/>
    <s v="Rahime EŞMEKAYA"/>
    <s v="K"/>
    <s v="R_ESMEKAYA@sqlegitimbtk.com"/>
    <s v="(537)5619775"/>
    <s v="BALLIK KÖYÜ MAH.SÖBEN MEVKİ SOKAK NO:204 85695 ALTINYAYLA/BURDUR/BURDUR"/>
    <s v="85695"/>
    <x v="39"/>
    <s v="ALTINYAYLA/BURDUR"/>
    <n v="3.3218000000000001"/>
    <n v="26.574000000000002"/>
    <n v="8"/>
    <n v="8590"/>
    <s v="16218"/>
    <s v="KIRTASIYELER"/>
    <s v="ODESAN 120 YP A4 SPR DEFTER"/>
    <s v="EV"/>
  </r>
  <r>
    <n v="2068"/>
    <d v="2020-03-18T06:10:56"/>
    <n v="8209"/>
    <s v="R_ESMEKAYA"/>
    <s v="Rahime EŞMEKAYA"/>
    <s v="K"/>
    <s v="R_ESMEKAYA@sqlegitimbtk.com"/>
    <s v="(537)5619775"/>
    <s v="BALLIK KÖYÜ MAH.SÖBEN MEVKİ SOKAK NO:204 85695 ALTINYAYLA/BURDUR/BURDUR"/>
    <s v="85695"/>
    <x v="39"/>
    <s v="ALTINYAYLA/BURDUR"/>
    <n v="30.623200000000001"/>
    <n v="91.869399999999999"/>
    <n v="3"/>
    <n v="2068"/>
    <s v="5587"/>
    <s v="KOMILI"/>
    <s v="KOMILI HAVLU RULO 3LU 3KATLI"/>
    <s v="KAGIT"/>
  </r>
  <r>
    <n v="24966"/>
    <d v="2019-11-24T20:42:54"/>
    <n v="8209"/>
    <s v="R_ESMEKAYA"/>
    <s v="Rahime EŞMEKAYA"/>
    <s v="K"/>
    <s v="R_ESMEKAYA@sqlegitimbtk.com"/>
    <s v="(537)5619775"/>
    <s v="BÜYÜKTAŞLICA KÖYÜ MAH.KÖYÜN KENDİSİ SOKAK NO:670 113205 HARRAN/ŞANLIURFA"/>
    <s v="113205"/>
    <x v="26"/>
    <s v="HARRAN"/>
    <n v="34.2988"/>
    <n v="205.7928"/>
    <n v="6"/>
    <n v="24966"/>
    <s v="15171"/>
    <s v="KIRTASIYELER"/>
    <s v="MONAMI OYUN HAMURU 520GR 4RENK "/>
    <s v="EV"/>
  </r>
  <r>
    <n v="3087"/>
    <d v="2019-08-17T09:36:09"/>
    <n v="8210"/>
    <s v="S_KARTEKE"/>
    <s v="Simge KARTEKE"/>
    <s v="K"/>
    <s v="S_KARTEKE@sqlegitimbtk.com"/>
    <s v="(535)4964736"/>
    <s v="KUZEYYAKA MAH.GÖKSU CADDESİ SOKAK NO:737 118747 KEPEZ/ANTALYA"/>
    <s v="118747"/>
    <x v="17"/>
    <s v="KEPEZ"/>
    <n v="8.3854000000000006"/>
    <n v="16.770600000000002"/>
    <n v="2"/>
    <n v="3087"/>
    <s v="45006"/>
    <s v="KITAPLAR"/>
    <s v="KITAP MECBURIYET / YAKAMOZ "/>
    <s v="EV"/>
  </r>
  <r>
    <n v="25689"/>
    <d v="2020-03-14T06:03:21"/>
    <n v="8210"/>
    <s v="S_KARTEKE"/>
    <s v="Simge KARTEKE"/>
    <s v="K"/>
    <s v="S_KARTEKE@sqlegitimbtk.com"/>
    <s v="(535)4964736"/>
    <s v="MECİDİYE MAH.KATMER SOKAK NO:382 101648 KÜTAHYA MERKEZ/KÜTAHYA"/>
    <s v="101648"/>
    <x v="23"/>
    <s v="KÜTAHYA MERKEZ"/>
    <n v="4.0519999999999996"/>
    <n v="20.260400000000001"/>
    <n v="5"/>
    <n v="25689"/>
    <s v="4802"/>
    <s v="ALGIDA"/>
    <s v="ALGIDA CORNETTO KEYIF 105 ML SADE K."/>
    <s v="SUT"/>
  </r>
  <r>
    <n v="5192"/>
    <d v="2020-01-29T07:52:19"/>
    <n v="8210"/>
    <s v="S_KARTEKE"/>
    <s v="Simge KARTEKE"/>
    <s v="K"/>
    <s v="S_KARTEKE@sqlegitimbtk.com"/>
    <s v="(535)4964736"/>
    <s v="KARŞIYAKA MAH.ALANLAR SOKAK NO:458 81097 KEÇİÖREN/ANKARA"/>
    <s v="81097"/>
    <x v="22"/>
    <s v="KEÇİÖREN"/>
    <n v="33.877400000000002"/>
    <n v="33.877400000000002"/>
    <n v="1"/>
    <n v="5192"/>
    <s v="9329"/>
    <s v="ACE"/>
    <s v="ACE C.SUYU 4 LT  BAHAR *4*"/>
    <s v="DETERJAN"/>
  </r>
  <r>
    <n v="7569"/>
    <d v="2019-03-11T15:11:37"/>
    <n v="8211"/>
    <s v="O_FARUK"/>
    <s v="Ömer Faruk URHAN"/>
    <s v="E"/>
    <s v="O_FARUK@sqlegitimbtk.com"/>
    <s v="(538)5624420"/>
    <s v="EVLİYA ÇELEBİ MAH.YEŞİL VADİ SOKAK NO:662 101632 KÜTAHYA MERKEZ/KÜTAHYA"/>
    <s v="101632"/>
    <x v="23"/>
    <s v="KÜTAHYA MERKEZ"/>
    <n v="68.724999999999994"/>
    <n v="274.90019999999998"/>
    <n v="4"/>
    <n v="7569"/>
    <s v="12069"/>
    <s v="OYUNCAK"/>
    <s v="OYUNCAK KT.FONK. AKS. YAPRAK BEBEK  "/>
    <s v="OYUNCAK"/>
  </r>
  <r>
    <n v="18152"/>
    <d v="2020-01-14T06:44:04"/>
    <n v="8211"/>
    <s v="O_FARUK"/>
    <s v="Ömer Faruk URHAN"/>
    <s v="E"/>
    <s v="O_FARUK@sqlegitimbtk.com"/>
    <s v="(538)5624420"/>
    <s v="EVLİYA ÇELEBİ MAH.YEŞİL VADİ SOKAK NO:662 101632 KÜTAHYA MERKEZ/KÜTAHYA"/>
    <s v="101632"/>
    <x v="23"/>
    <s v="KÜTAHYA MERKEZ"/>
    <n v="17.613800000000001"/>
    <n v="105.68219999999999"/>
    <n v="6"/>
    <n v="18152"/>
    <s v="39622"/>
    <s v="GEZER"/>
    <s v="GEZER 8301.00  TRASLI  ZENNE"/>
    <s v="EV"/>
  </r>
  <r>
    <n v="21016"/>
    <d v="2019-07-13T19:58:08"/>
    <n v="8211"/>
    <s v="O_FARUK"/>
    <s v="Ömer Faruk URHAN"/>
    <s v="E"/>
    <s v="O_FARUK@sqlegitimbtk.com"/>
    <s v="(538)5624420"/>
    <s v="ZAVİYE MAH.TEVFİK TEMELLİ CAD.13.1.ARA SOKAK NO:718 102458 MALATYA MERKEZ/MALATYA"/>
    <s v="102458"/>
    <x v="58"/>
    <s v="MALATYA MERKEZ"/>
    <n v="1.3353999999999999"/>
    <n v="5.3415999999999997"/>
    <n v="4"/>
    <n v="21016"/>
    <s v="35861"/>
    <s v="KIRTASIYELER"/>
    <s v="FABER SILGI 24 LU"/>
    <s v="EV"/>
  </r>
  <r>
    <n v="15309"/>
    <d v="2019-11-12T23:53:39"/>
    <n v="8211"/>
    <s v="O_FARUK"/>
    <s v="Ömer Faruk URHAN"/>
    <s v="E"/>
    <s v="O_FARUK@sqlegitimbtk.com"/>
    <s v="(538)5624420"/>
    <s v="ZAVİYE MAH.TEVFİK TEMELLİ CAD.13.1.ARA SOKAK NO:718 102458 MALATYA MERKEZ/MALATYA"/>
    <s v="102458"/>
    <x v="58"/>
    <s v="MALATYA MERKEZ"/>
    <n v="41.113"/>
    <n v="246.6782"/>
    <n v="6"/>
    <n v="15309"/>
    <s v="41515"/>
    <s v="GEZER"/>
    <s v="GEZER 9012 TRASLI MERDANE TERLIK *12*"/>
    <s v="EV"/>
  </r>
  <r>
    <n v="10705"/>
    <d v="2019-10-28T04:44:56"/>
    <n v="8211"/>
    <s v="O_FARUK"/>
    <s v="Ömer Faruk URHAN"/>
    <s v="E"/>
    <s v="O_FARUK@sqlegitimbtk.com"/>
    <s v="(538)5624420"/>
    <s v="ZAVİYE MAH.TEVFİK TEMELLİ CAD.13.1.ARA SOKAK NO:718 102458 MALATYA MERKEZ/MALATYA"/>
    <s v="102458"/>
    <x v="58"/>
    <s v="MALATYA MERKEZ"/>
    <n v="8.2582000000000004"/>
    <n v="49.549399999999999"/>
    <n v="6"/>
    <n v="10705"/>
    <s v="6722"/>
    <s v="FLORA"/>
    <s v="F 005 FLORA NETSIL SUNGERLI 21 CM"/>
    <s v="EV"/>
  </r>
  <r>
    <n v="2608"/>
    <d v="2020-02-21T20:38:16"/>
    <n v="8212"/>
    <s v="A_ALAK"/>
    <s v="Arya ALAK"/>
    <s v="K"/>
    <s v="A_ALAK@sqlegitimbtk.com"/>
    <s v="(533)3448511"/>
    <s v="İBRAHİM HAKKI MAH.FİLİZ CADDESİ SOKAK NO:779 119135 YAKUTİYE/ERZURUM"/>
    <s v="119135"/>
    <x v="42"/>
    <s v="YAKUTİYE"/>
    <n v="6.843"/>
    <n v="54.744399999999999"/>
    <n v="8"/>
    <n v="2608"/>
    <s v="42175"/>
    <s v="KITAPLAR"/>
    <s v="HAFIYE KIZLAR EKIBI"/>
    <s v="EV"/>
  </r>
  <r>
    <n v="2311"/>
    <d v="2019-03-11T22:45:15"/>
    <n v="8212"/>
    <s v="A_ALAK"/>
    <s v="Arya ALAK"/>
    <s v="K"/>
    <s v="A_ALAK@sqlegitimbtk.com"/>
    <s v="(533)3448511"/>
    <s v="İBRAHİM HAKKI MAH.FİLİZ CADDESİ SOKAK NO:779 119135 YAKUTİYE/ERZURUM"/>
    <s v="119135"/>
    <x v="42"/>
    <s v="YAKUTİYE"/>
    <n v="113.767"/>
    <n v="568.83519999999999"/>
    <n v="5"/>
    <n v="2311"/>
    <s v="19337"/>
    <s v="OYUNCAK"/>
    <s v="KUT.GELIN-DAMAT CASSANDRA BEBEK 30 CM"/>
    <s v="OYUNCAK"/>
  </r>
  <r>
    <n v="16175"/>
    <d v="2019-05-26T17:31:19"/>
    <n v="8212"/>
    <s v="A_ALAK"/>
    <s v="Arya ALAK"/>
    <s v="K"/>
    <s v="A_ALAK@sqlegitimbtk.com"/>
    <s v="(533)3448511"/>
    <s v="GÜNBAŞI KÖYÜ MAH.POYRAZ MEVKİ SOKAK NO:200 118320 DÜZCE MERKEZ/DÜZCE"/>
    <s v="118320"/>
    <x v="73"/>
    <s v="DÜZCE MERKEZ"/>
    <n v="19.545000000000002"/>
    <n v="156.35980000000001"/>
    <n v="8"/>
    <n v="16175"/>
    <s v="40041"/>
    <s v="KITAPLAR"/>
    <s v="KITAP BUYUK UMUTLAR / VENEDIK "/>
    <s v="EV"/>
  </r>
  <r>
    <n v="4747"/>
    <d v="2019-06-10T19:11:37"/>
    <n v="8213"/>
    <s v="E_SEYBEK"/>
    <s v="Esra ŞEYBEK"/>
    <s v="K"/>
    <s v="E_SEYBEK@sqlegitimbtk.com"/>
    <s v="(544)8155866"/>
    <s v="BÜYÜKOYUMCA MAH.521.SOKAK SOKAK NO:841 119761 ATAKUM/SAMSUN"/>
    <s v="119761"/>
    <x v="49"/>
    <s v="ATAKUM"/>
    <n v="8.6259999999999994"/>
    <n v="17.251999999999999"/>
    <n v="2"/>
    <n v="4747"/>
    <s v="37050"/>
    <s v="KITAPLAR"/>
    <s v="KALBIM ELEKTRIKLE MI CALISIYOR?"/>
    <s v="EV"/>
  </r>
  <r>
    <n v="8144"/>
    <d v="2019-05-15T04:44:07"/>
    <n v="8213"/>
    <s v="E_SEYBEK"/>
    <s v="Esra ŞEYBEK"/>
    <s v="K"/>
    <s v="E_SEYBEK@sqlegitimbtk.com"/>
    <s v="(544)8155866"/>
    <s v="BÜYÜKOYUMCA MAH.521.SOKAK SOKAK NO:841 119761 ATAKUM/SAMSUN"/>
    <s v="119761"/>
    <x v="49"/>
    <s v="ATAKUM"/>
    <n v="8.7119999999999997"/>
    <n v="43.559800000000003"/>
    <n v="5"/>
    <n v="8144"/>
    <s v="6086"/>
    <s v="SC BRITE"/>
    <s v="SC.BRITE BLISTERLI OVMA TELI *30*"/>
    <s v="TEMIZLIK"/>
  </r>
  <r>
    <n v="2176"/>
    <d v="2019-11-24T21:26:36"/>
    <n v="8213"/>
    <s v="E_SEYBEK"/>
    <s v="Esra ŞEYBEK"/>
    <s v="K"/>
    <s v="E_SEYBEK@sqlegitimbtk.com"/>
    <s v="(544)8155866"/>
    <s v="BÜYÜKOYUMCA MAH.521.SOKAK SOKAK NO:841 119761 ATAKUM/SAMSUN"/>
    <s v="119761"/>
    <x v="49"/>
    <s v="ATAKUM"/>
    <n v="6.984"/>
    <n v="69.840400000000002"/>
    <n v="10"/>
    <n v="2176"/>
    <s v="38454"/>
    <s v="KIRTASIYELER"/>
    <s v="RİO SAYI ÇUBUĞU "/>
    <s v="EV"/>
  </r>
  <r>
    <n v="21277"/>
    <d v="2019-02-08T21:57:51"/>
    <n v="8214"/>
    <s v="M_SARIGOZOGLU"/>
    <s v="Musa SARIGÖZOĞLU"/>
    <s v="E"/>
    <s v="M_SARIGOZOGLU@sqlegitimbtk.com"/>
    <s v="(554)6013930"/>
    <s v="PAŞAMESCİT MAH.ADALET CADDESİ SOKAK NO:199 126285 BANDIRMA/BALIKESİR"/>
    <s v="126285"/>
    <x v="27"/>
    <s v="BANDIRMA"/>
    <n v="15.4"/>
    <n v="15.4"/>
    <n v="1"/>
    <n v="21277"/>
    <s v="3108"/>
    <s v="VIVIDENT"/>
    <s v="VIVIDENT 360 KARPUZ CUZDAN 33 GR *18*"/>
    <s v="SEKERLEME"/>
  </r>
  <r>
    <n v="21237"/>
    <d v="2020-01-13T01:05:10"/>
    <n v="8214"/>
    <s v="M_SARIGOZOGLU"/>
    <s v="Musa SARIGÖZOĞLU"/>
    <s v="E"/>
    <s v="M_SARIGOZOGLU@sqlegitimbtk.com"/>
    <s v="(554)6013930"/>
    <s v="ESENEVLER MAH.2.ELMA SOKAK NO:288 86121 YILDIRIM/BURSA"/>
    <s v="86121"/>
    <x v="5"/>
    <s v="YILDIRIM"/>
    <n v="1.3859999999999999"/>
    <n v="12.4732"/>
    <n v="9"/>
    <n v="21237"/>
    <s v="42167"/>
    <s v="KIRTASIYELER"/>
    <s v="ADEL VERSALIT 035 0.7 KALEM "/>
    <s v="EV"/>
  </r>
  <r>
    <n v="28092"/>
    <d v="2019-02-22T13:28:02"/>
    <n v="8215"/>
    <s v="C_CELIKYVREK"/>
    <s v="Çınar ÇELİKYÜREK"/>
    <s v="E"/>
    <s v="C_CELIKYVREK@sqlegitimbtk.com"/>
    <s v="(532)9063722"/>
    <s v="YAZICIZADE MAH.HAS AHMET SOKAK NO:291 87187 GELİBOLU/ÇANAKKALE"/>
    <s v="87187"/>
    <x v="16"/>
    <s v="GELİBOLU"/>
    <n v="2.7027999999999999"/>
    <n v="5.4055999999999997"/>
    <n v="2"/>
    <n v="28092"/>
    <s v="15546"/>
    <s v="KIRTASIYELER"/>
    <s v="CITIZEN CT 600J HESAP MAKINASI"/>
    <s v="EV"/>
  </r>
  <r>
    <n v="16307"/>
    <d v="2019-11-28T10:46:41"/>
    <n v="8215"/>
    <s v="C_CELIKYVREK"/>
    <s v="Çınar ÇELİKYÜREK"/>
    <s v="E"/>
    <s v="C_CELIKYVREK@sqlegitimbtk.com"/>
    <s v="(532)9063722"/>
    <s v="YAZICIZADE MAH.HAS AHMET SOKAK NO:291 87187 GELİBOLU/ÇANAKKALE"/>
    <s v="87187"/>
    <x v="16"/>
    <s v="GELİBOLU"/>
    <n v="3.4209999999999998"/>
    <n v="30.7882"/>
    <n v="9"/>
    <n v="16307"/>
    <s v="27555"/>
    <s v="KIRTASIYELER"/>
    <s v="TERMO DERI AJANDA "/>
    <s v="EV"/>
  </r>
  <r>
    <n v="26858"/>
    <d v="2019-09-03T11:22:34"/>
    <n v="8215"/>
    <s v="C_CELIKYVREK"/>
    <s v="Çınar ÇELİKYÜREK"/>
    <s v="E"/>
    <s v="C_CELIKYVREK@sqlegitimbtk.com"/>
    <s v="(532)9063722"/>
    <s v="ŞEMDİNAĞA MAH.CUMHURİYET CADDESİ SOKAK NO:575 116513 KOZLUK/BATMAN"/>
    <s v="116513"/>
    <x v="41"/>
    <s v="KOZLUK"/>
    <n v="3.3672"/>
    <n v="26.938400000000001"/>
    <n v="8"/>
    <n v="26858"/>
    <s v="36169"/>
    <s v="ULKER"/>
    <s v="ULKER ONEO 2266-07 KARP.FLI SAK.21 GR 8X20"/>
    <s v="SEKERLEME"/>
  </r>
  <r>
    <n v="28306"/>
    <d v="2019-06-08T08:27:53"/>
    <n v="8216"/>
    <s v="I_SENBAS"/>
    <s v="İlknur ŞENBAŞ"/>
    <s v="K"/>
    <s v="I_SENBAS@sqlegitimbtk.com"/>
    <s v="(538)7422286"/>
    <s v="KARAHÜYÜK-MERKEZ MAH.740. SOKAK NO:339 100757 AKŞEHİR/KONYA"/>
    <s v="100757"/>
    <x v="29"/>
    <s v="AKŞEHİR"/>
    <n v="11.6836"/>
    <n v="23.367000000000001"/>
    <n v="2"/>
    <n v="28306"/>
    <s v="41984"/>
    <s v="DERGILER"/>
    <s v="DERGI TRT COCUK DEREGISI"/>
    <s v="EV"/>
  </r>
  <r>
    <n v="17710"/>
    <d v="2019-03-18T20:11:42"/>
    <n v="8216"/>
    <s v="I_SENBAS"/>
    <s v="İlknur ŞENBAŞ"/>
    <s v="K"/>
    <s v="I_SENBAS@sqlegitimbtk.com"/>
    <s v="(538)7422286"/>
    <s v="KARAHÜYÜK-MERKEZ MAH.740. SOKAK NO:339 100757 AKŞEHİR/KONYA"/>
    <s v="100757"/>
    <x v="29"/>
    <s v="AKŞEHİR"/>
    <n v="70.044600000000003"/>
    <n v="280.17860000000002"/>
    <n v="4"/>
    <n v="17710"/>
    <s v="13460"/>
    <s v="OYUNCAK"/>
    <s v="CANEM FIRE TOOL"/>
    <s v="OYUNCAK"/>
  </r>
  <r>
    <n v="7778"/>
    <d v="2019-12-24T02:25:39"/>
    <n v="8216"/>
    <s v="I_SENBAS"/>
    <s v="İlknur ŞENBAŞ"/>
    <s v="K"/>
    <s v="I_SENBAS@sqlegitimbtk.com"/>
    <s v="(538)7422286"/>
    <s v="FEVZİPAŞA MAH.KULELİ SOKAK NO:73 96395 SİLİVRİ/İSTANBUL"/>
    <s v="96395"/>
    <x v="3"/>
    <s v="SİLİVRİ"/>
    <n v="36.132199999999997"/>
    <n v="72.264399999999995"/>
    <n v="2"/>
    <n v="7778"/>
    <s v="20489"/>
    <s v="M.ORIGINAL"/>
    <s v="M.ORIGINAL PRM-03 HIZLI SARJ KABLOSU"/>
    <s v="EV"/>
  </r>
  <r>
    <n v="24630"/>
    <d v="2019-08-04T09:13:47"/>
    <n v="8216"/>
    <s v="I_SENBAS"/>
    <s v="İlknur ŞENBAŞ"/>
    <s v="K"/>
    <s v="I_SENBAS@sqlegitimbtk.com"/>
    <s v="(538)7422286"/>
    <s v="SARIYAPRAK-YAYIKLI MAH.ÜLKÜ CADDESİ SOKAK NO:68 78899 BESNİ/ADIYAMAN"/>
    <s v="78899"/>
    <x v="68"/>
    <s v="BESNİ"/>
    <n v="2.4453999999999998"/>
    <n v="12.2272"/>
    <n v="5"/>
    <n v="24630"/>
    <s v="24261"/>
    <s v="GLASSCO"/>
    <s v="GLASSCO 60456/D KULPLU BARDAK DES."/>
    <s v="EV"/>
  </r>
  <r>
    <n v="23221"/>
    <d v="2019-04-05T13:40:20"/>
    <n v="8217"/>
    <s v="S_LIVYABANCI"/>
    <s v="Saadet LİVYABANCI"/>
    <s v="K"/>
    <s v="S_LIVYABANCI@sqlegitimbtk.com"/>
    <s v="(532)1242613"/>
    <s v="CAMİKEBİR MAH.CUMHURİYET CADDESİ SOKAK NO:149 99537 YEŞİLHİSAR/KAYSERİ"/>
    <s v="99537"/>
    <x v="45"/>
    <s v="YEŞİLHİSAR"/>
    <n v="4.4374000000000002"/>
    <n v="22.187200000000001"/>
    <n v="5"/>
    <n v="23221"/>
    <s v="15197"/>
    <s v="ULKER"/>
    <s v="ULKER 058 ALPELLA COKO.250 GR *6*"/>
    <s v="KAHVALTILIK"/>
  </r>
  <r>
    <n v="2637"/>
    <d v="2019-04-23T01:57:37"/>
    <n v="8217"/>
    <s v="S_LIVYABANCI"/>
    <s v="Saadet LİVYABANCI"/>
    <s v="K"/>
    <s v="S_LIVYABANCI@sqlegitimbtk.com"/>
    <s v="(532)1242613"/>
    <s v="CAMİKEBİR MAH.CUMHURİYET CADDESİ SOKAK NO:149 99537 YEŞİLHİSAR/KAYSERİ"/>
    <s v="99537"/>
    <x v="45"/>
    <s v="YEŞİLHİSAR"/>
    <n v="13.2514"/>
    <n v="13.2514"/>
    <n v="1"/>
    <n v="2637"/>
    <s v="15862"/>
    <s v="TUTKU"/>
    <s v="TUTKU ÇOCUK SPOR ATLET 3-L BEYAZ"/>
    <s v="BEBEK"/>
  </r>
  <r>
    <n v="2994"/>
    <d v="2019-02-18T01:24:00"/>
    <n v="8217"/>
    <s v="S_LIVYABANCI"/>
    <s v="Saadet LİVYABANCI"/>
    <s v="K"/>
    <s v="S_LIVYABANCI@sqlegitimbtk.com"/>
    <s v="(532)1242613"/>
    <s v="CAMİKEBİR MAH.CUMHURİYET CADDESİ SOKAK NO:149 99537 YEŞİLHİSAR/KAYSERİ"/>
    <s v="99537"/>
    <x v="45"/>
    <s v="YEŞİLHİSAR"/>
    <n v="10.6586"/>
    <n v="106.58620000000001"/>
    <n v="10"/>
    <n v="2994"/>
    <s v="970"/>
    <s v="PORTAKAL"/>
    <s v="PORTAKAL FINIKE"/>
    <s v="MEYVE"/>
  </r>
  <r>
    <n v="3077"/>
    <d v="2019-08-15T10:43:24"/>
    <n v="8218"/>
    <s v="H_CEVIK"/>
    <s v="Hava CEVİK"/>
    <s v="K"/>
    <s v="H_CEVIK@sqlegitimbtk.com"/>
    <s v="(544)1236024"/>
    <s v="ORHANGAZİ MAH.ARAYIŞ SOKAK NO:430 100460 KARATAY/KONYA"/>
    <s v="100460"/>
    <x v="29"/>
    <s v="KARATAY"/>
    <n v="60.2224"/>
    <n v="542.00080000000003"/>
    <n v="9"/>
    <n v="3077"/>
    <s v="22154"/>
    <s v="DOVE"/>
    <s v="DOVE MEN CLEAN COMFORT DEO SP 150 ML"/>
    <s v="KOZMETIK"/>
  </r>
  <r>
    <n v="29570"/>
    <d v="2019-08-13T11:55:28"/>
    <n v="8218"/>
    <s v="H_CEVIK"/>
    <s v="Hava CEVİK"/>
    <s v="K"/>
    <s v="H_CEVIK@sqlegitimbtk.com"/>
    <s v="(544)1236024"/>
    <s v="ORHANGAZİ MAH.ARAYIŞ SOKAK NO:430 100460 KARATAY/KONYA"/>
    <s v="100460"/>
    <x v="29"/>
    <s v="KARATAY"/>
    <n v="20.3492"/>
    <n v="183.1422"/>
    <n v="9"/>
    <n v="29570"/>
    <s v="14949"/>
    <s v="BINGO"/>
    <s v="BINGO 3 KG SUPER TOZ EKO *6*"/>
    <s v="DETERJAN"/>
  </r>
  <r>
    <n v="19497"/>
    <d v="2019-12-12T05:24:08"/>
    <n v="8218"/>
    <s v="H_CEVIK"/>
    <s v="Hava CEVİK"/>
    <s v="K"/>
    <s v="H_CEVIK@sqlegitimbtk.com"/>
    <s v="(544)1236024"/>
    <s v="ORHANGAZİ MAH.ARAYIŞ SOKAK NO:430 100460 KARATAY/KONYA"/>
    <s v="100460"/>
    <x v="29"/>
    <s v="KARATAY"/>
    <n v="18.481400000000001"/>
    <n v="184.81460000000001"/>
    <n v="10"/>
    <n v="19497"/>
    <s v="7569"/>
    <s v="GEZER"/>
    <s v="GEZER TERLIK ZENNE GONDOL 6493"/>
    <s v="EV"/>
  </r>
  <r>
    <n v="5262"/>
    <d v="2020-03-20T08:34:33"/>
    <n v="8218"/>
    <s v="H_CEVIK"/>
    <s v="Hava CEVİK"/>
    <s v="K"/>
    <s v="H_CEVIK@sqlegitimbtk.com"/>
    <s v="(544)1236024"/>
    <s v="FATİH MAH.TAKİP SOKAK NO:791 110892 ÇERKEZKÖY/TEKİRDAĞ"/>
    <s v="110892"/>
    <x v="1"/>
    <s v="ÇERKEZKÖY"/>
    <n v="183.60059999999999"/>
    <n v="1836.0050000000001"/>
    <n v="10"/>
    <n v="5262"/>
    <s v="18985"/>
    <s v="KRISTAL"/>
    <s v="KRISTAL Z.YAGI RIV.3 LT TNK *4*"/>
    <s v="GIDA"/>
  </r>
  <r>
    <n v="5433"/>
    <d v="2019-06-25T10:17:20"/>
    <n v="8219"/>
    <s v="A_TIKEN"/>
    <s v="Aziz TİKEN"/>
    <s v="E"/>
    <s v="A_TIKEN@sqlegitimbtk.com"/>
    <s v="(554)9639074"/>
    <s v="PAŞA ALANI MAH.31_36. SOKAK NO:4 83584 BALIKESİR MERKEZ/BALIKESİR"/>
    <s v="83584"/>
    <x v="27"/>
    <s v="BALIKESİR MERKEZ"/>
    <n v="18.682600000000001"/>
    <n v="93.412599999999998"/>
    <n v="5"/>
    <n v="5433"/>
    <s v="42341"/>
    <s v="KITAPLAR"/>
    <s v="AYNALAR KORIDORUNDA ASK "/>
    <s v="EV"/>
  </r>
  <r>
    <n v="4732"/>
    <d v="2019-03-31T03:16:57"/>
    <n v="8219"/>
    <s v="A_TIKEN"/>
    <s v="Aziz TİKEN"/>
    <s v="E"/>
    <s v="A_TIKEN@sqlegitimbtk.com"/>
    <s v="(554)9639074"/>
    <s v="PAŞA ALANI MAH.31_36. SOKAK NO:4 83584 BALIKESİR MERKEZ/BALIKESİR"/>
    <s v="83584"/>
    <x v="27"/>
    <s v="BALIKESİR MERKEZ"/>
    <n v="11.011200000000001"/>
    <n v="44.044600000000003"/>
    <n v="4"/>
    <n v="4732"/>
    <s v="26403"/>
    <s v="ICIM"/>
    <s v="ICIM M.SUYU 1 LT %100 ELMA *12*"/>
    <s v="SOGUK ICECEKLER"/>
  </r>
  <r>
    <n v="28185"/>
    <d v="2019-05-20T06:54:30"/>
    <n v="8219"/>
    <s v="A_TIKEN"/>
    <s v="Aziz TİKEN"/>
    <s v="E"/>
    <s v="A_TIKEN@sqlegitimbtk.com"/>
    <s v="(554)9639074"/>
    <s v="PAŞA ALANI MAH.31_36. SOKAK NO:4 83584 BALIKESİR MERKEZ/BALIKESİR"/>
    <s v="83584"/>
    <x v="27"/>
    <s v="BALIKESİR MERKEZ"/>
    <n v="8.7967999999999993"/>
    <n v="61.577199999999998"/>
    <n v="7"/>
    <n v="28185"/>
    <s v="43143"/>
    <s v="KIRTASIYELER"/>
    <s v="KIRTA.SUDOR RAINBOW ELISI 10'LU"/>
    <s v="EV"/>
  </r>
  <r>
    <n v="13088"/>
    <d v="2019-01-18T06:40:06"/>
    <n v="8219"/>
    <s v="A_TIKEN"/>
    <s v="Aziz TİKEN"/>
    <s v="E"/>
    <s v="A_TIKEN@sqlegitimbtk.com"/>
    <s v="(554)9639074"/>
    <s v="PAŞA ALANI MAH.31_36. SOKAK NO:4 83584 BALIKESİR MERKEZ/BALIKESİR"/>
    <s v="83584"/>
    <x v="27"/>
    <s v="BALIKESİR MERKEZ"/>
    <n v="45.703200000000002"/>
    <n v="182.81299999999999"/>
    <n v="4"/>
    <n v="13088"/>
    <s v="1116"/>
    <s v="NEFISO"/>
    <s v="NEF.17.LEBLEBI SARI DUBLE 1 KG"/>
    <s v="GIDA"/>
  </r>
  <r>
    <n v="27564"/>
    <d v="2019-12-04T05:10:55"/>
    <n v="8219"/>
    <s v="A_TIKEN"/>
    <s v="Aziz TİKEN"/>
    <s v="E"/>
    <s v="A_TIKEN@sqlegitimbtk.com"/>
    <s v="(554)9639074"/>
    <s v="PAŞA ALANI MAH.31_36. SOKAK NO:4 83584 BALIKESİR MERKEZ/BALIKESİR"/>
    <s v="83584"/>
    <x v="27"/>
    <s v="BALIKESİR MERKEZ"/>
    <n v="2.1545999999999998"/>
    <n v="8.6180000000000003"/>
    <n v="4"/>
    <n v="27564"/>
    <s v="34992"/>
    <s v="TORKU"/>
    <s v="TORKU GOFRET 35 GR NO1 BITTER *96*"/>
    <s v="SEKERLEME"/>
  </r>
  <r>
    <n v="9769"/>
    <d v="2019-01-03T21:40:15"/>
    <n v="8219"/>
    <s v="A_TIKEN"/>
    <s v="Aziz TİKEN"/>
    <s v="E"/>
    <s v="A_TIKEN@sqlegitimbtk.com"/>
    <s v="(554)9639074"/>
    <s v="PAŞA ALANI MAH.31_36. SOKAK NO:4 83584 BALIKESİR MERKEZ/BALIKESİR"/>
    <s v="83584"/>
    <x v="27"/>
    <s v="BALIKESİR MERKEZ"/>
    <n v="12.282"/>
    <n v="12.282"/>
    <n v="1"/>
    <n v="9769"/>
    <s v="4140"/>
    <s v="KNORR"/>
    <s v="KNORR 82 GR KOFTE HARCI *48*"/>
    <s v="GIDA"/>
  </r>
  <r>
    <n v="13332"/>
    <d v="2019-09-04T05:11:25"/>
    <n v="8220"/>
    <s v="F_KVCVKIBRAHIM"/>
    <s v="Fikret KÜÇÜKİBRAHİM"/>
    <s v="E"/>
    <s v="F_KVCVKIBRAHIM@sqlegitimbtk.com"/>
    <s v="(505)4243699"/>
    <s v="DUTLUBAHÇE MAH.758. SOKAK NO:614 118635 MURATPAŞA/ANTALYA"/>
    <s v="118635"/>
    <x v="17"/>
    <s v="MURATPAŞA"/>
    <n v="8.6478000000000002"/>
    <n v="86.477000000000004"/>
    <n v="10"/>
    <n v="13332"/>
    <s v="30078"/>
    <s v="TORKU"/>
    <s v="TORKU BISK.393 GR TAM BUGDAYLI *14*"/>
    <s v="GIDA"/>
  </r>
  <r>
    <n v="23465"/>
    <d v="2020-01-15T23:14:13"/>
    <n v="8220"/>
    <s v="F_KVCVKIBRAHIM"/>
    <s v="Fikret KÜÇÜKİBRAHİM"/>
    <s v="E"/>
    <s v="F_KVCVKIBRAHIM@sqlegitimbtk.com"/>
    <s v="(505)4243699"/>
    <s v="DUTLUBAHÇE MAH.758. SOKAK NO:614 118635 MURATPAŞA/ANTALYA"/>
    <s v="118635"/>
    <x v="17"/>
    <s v="MURATPAŞA"/>
    <n v="5.2706"/>
    <n v="15.8116"/>
    <n v="3"/>
    <n v="23465"/>
    <s v="26211"/>
    <s v="BEYBI"/>
    <s v="BEYBI 7-7,5 SMALL ELDIVEN EV ISLERI "/>
    <s v="TEMIZLIK"/>
  </r>
  <r>
    <n v="27899"/>
    <d v="2019-05-07T15:06:29"/>
    <n v="8221"/>
    <s v="A_AYDINLIK"/>
    <s v="Anıl AYDINLIK"/>
    <s v="E"/>
    <s v="A_AYDINLIK@sqlegitimbtk.com"/>
    <s v="(505)5317420"/>
    <s v="TURGUTREİS-YALI MAH.4097. SOKAK NO:347 122119 BODRUM/MUĞLA"/>
    <s v="122119"/>
    <x v="12"/>
    <s v="BODRUM"/>
    <n v="1.2425999999999999"/>
    <n v="1.2425999999999999"/>
    <n v="1"/>
    <n v="27899"/>
    <s v="3062"/>
    <s v="ETI"/>
    <s v="ETI FORM KRAKER YABAN MERS.30 GR *20*"/>
    <s v="GIDA"/>
  </r>
  <r>
    <n v="17847"/>
    <d v="2019-04-11T15:09:17"/>
    <n v="8221"/>
    <s v="A_AYDINLIK"/>
    <s v="Anıl AYDINLIK"/>
    <s v="E"/>
    <s v="A_AYDINLIK@sqlegitimbtk.com"/>
    <s v="(505)5317420"/>
    <s v="KARABİGA-YALI MAH.ULUTAŞ SOKAK NO:873 76058 BİGA/ÇANAKKALE"/>
    <s v="76058"/>
    <x v="16"/>
    <s v="BİGA"/>
    <n v="2.7414000000000001"/>
    <n v="24.671800000000001"/>
    <n v="9"/>
    <n v="17847"/>
    <s v="21065"/>
    <s v="KIZILAY"/>
    <s v="KIZILAY SODA 200 ML KARPUZ-CILEK AROMALI *24*"/>
    <s v="SOGUK ICECEKLER"/>
  </r>
  <r>
    <n v="22726"/>
    <d v="2019-02-15T21:42:23"/>
    <n v="8221"/>
    <s v="A_AYDINLIK"/>
    <s v="Anıl AYDINLIK"/>
    <s v="E"/>
    <s v="A_AYDINLIK@sqlegitimbtk.com"/>
    <s v="(505)5317420"/>
    <s v="CUMHURİYET MAH.7433. SOKAK NO:742 115352 AKSARAY MERKEZ/AKSARAY"/>
    <s v="115352"/>
    <x v="11"/>
    <s v="AKSARAY MERKEZ"/>
    <n v="70.279600000000002"/>
    <n v="70.279600000000002"/>
    <n v="1"/>
    <n v="22726"/>
    <s v="16371"/>
    <s v="OYUNCAK"/>
    <s v="VOLEYBOL TOPU SPORTICA MAKINA DIKIS."/>
    <s v="OYUNCAK"/>
  </r>
  <r>
    <n v="21191"/>
    <d v="2019-11-11T09:45:55"/>
    <n v="8222"/>
    <s v="E_BERKMAN"/>
    <s v="Ebrar BERKMAN"/>
    <s v="K"/>
    <s v="E_BERKMAN@sqlegitimbtk.com"/>
    <s v="(535)2769620"/>
    <s v="OSMANGAZİ MAH.1770. SOKAK NO:422 116039 KIRIKKALE MERKEZ/KIRIKKALE"/>
    <s v="116039"/>
    <x v="0"/>
    <s v="KIRIKKALE MERKEZ"/>
    <n v="39.191400000000002"/>
    <n v="78.382999999999996"/>
    <n v="2"/>
    <n v="21191"/>
    <s v="24356"/>
    <s v="ELIDOR"/>
    <s v="ELIDOR 500 ML.SAC KR.SAG.UZ.SAC *16*"/>
    <s v="KOZMETIK"/>
  </r>
  <r>
    <n v="14958"/>
    <d v="2020-03-03T11:40:23"/>
    <n v="8222"/>
    <s v="E_BERKMAN"/>
    <s v="Ebrar BERKMAN"/>
    <s v="K"/>
    <s v="E_BERKMAN@sqlegitimbtk.com"/>
    <s v="(535)2769620"/>
    <s v="OSMANGAZİ MAH.1770. SOKAK NO:422 116039 KIRIKKALE MERKEZ/KIRIKKALE"/>
    <s v="116039"/>
    <x v="0"/>
    <s v="KIRIKKALE MERKEZ"/>
    <n v="19.823599999999999"/>
    <n v="178.41200000000001"/>
    <n v="9"/>
    <n v="14958"/>
    <s v="20268"/>
    <s v="DURU"/>
    <s v="DURU SAMP.600 ML KEPEKLI SAC.*12*"/>
    <s v="KOZMETIK"/>
  </r>
  <r>
    <n v="2628"/>
    <d v="2019-01-24T18:13:53"/>
    <n v="8223"/>
    <s v="U_ZEVZIR"/>
    <s v="Umut ZEVZİR"/>
    <s v="E"/>
    <s v="U_ZEVZIR@sqlegitimbtk.com"/>
    <s v="(543)9181881"/>
    <s v="KOZÇEŞME-MERKEZ MAH.İSTİKLAL CADDESİ SOKAK NO:52 72232 BİGA/ÇANAKKALE"/>
    <s v="72232"/>
    <x v="16"/>
    <s v="BİGA"/>
    <n v="1.4830000000000001"/>
    <n v="10.380599999999999"/>
    <n v="7"/>
    <n v="2628"/>
    <s v="7051"/>
    <s v="KIRTASIYELER"/>
    <s v="TAHA BARDAKLI MATARA"/>
    <s v="EV"/>
  </r>
  <r>
    <n v="19717"/>
    <d v="2020-01-27T14:13:28"/>
    <n v="8223"/>
    <s v="U_ZEVZIR"/>
    <s v="Umut ZEVZİR"/>
    <s v="E"/>
    <s v="U_ZEVZIR@sqlegitimbtk.com"/>
    <s v="(543)9181881"/>
    <s v="KOZÇEŞME-MERKEZ MAH.İSTİKLAL CADDESİ SOKAK NO:52 72232 BİGA/ÇANAKKALE"/>
    <s v="72232"/>
    <x v="16"/>
    <s v="BİGA"/>
    <n v="6.8773999999999997"/>
    <n v="41.263800000000003"/>
    <n v="6"/>
    <n v="19717"/>
    <s v="2790"/>
    <s v="ULKER"/>
    <s v="ULKER 808-9 OLALA SUFLE KEK.70  GR.*12*"/>
    <s v="GIDA"/>
  </r>
  <r>
    <n v="25614"/>
    <d v="2019-09-05T19:21:55"/>
    <n v="8223"/>
    <s v="U_ZEVZIR"/>
    <s v="Umut ZEVZİR"/>
    <s v="E"/>
    <s v="U_ZEVZIR@sqlegitimbtk.com"/>
    <s v="(543)9181881"/>
    <s v="KOZÇEŞME-MERKEZ MAH.İSTİKLAL CADDESİ SOKAK NO:52 72232 BİGA/ÇANAKKALE"/>
    <s v="72232"/>
    <x v="16"/>
    <s v="BİGA"/>
    <n v="2.4746000000000001"/>
    <n v="7.4240000000000004"/>
    <n v="3"/>
    <n v="25614"/>
    <s v="35756"/>
    <s v="KIRTASIYELER"/>
    <s v="TARAFTAR KURSUN KALEM FEN. "/>
    <s v="EV"/>
  </r>
  <r>
    <n v="21278"/>
    <d v="2019-03-23T05:25:18"/>
    <n v="8224"/>
    <s v="K_DOYRANER"/>
    <s v="Kemal DOYRANER"/>
    <s v="E"/>
    <s v="K_DOYRANER@sqlegitimbtk.com"/>
    <s v="(543)3882384"/>
    <s v="BOĞAZİÇİ-CINCIKLI MAH.ÜZÜMLÜ SOKAK NO:122 92616 İSLAHİYE/GAZİANTEP"/>
    <s v="92616"/>
    <x v="32"/>
    <s v="İSLAHİYE"/>
    <n v="6.6417999999999999"/>
    <n v="53.134799999999998"/>
    <n v="8"/>
    <n v="21278"/>
    <s v="20634"/>
    <s v="ETI"/>
    <s v="ETI GONG 68 GR PEYNIRLI BAHARATLI  *16*"/>
    <s v="GIDA"/>
  </r>
  <r>
    <n v="5394"/>
    <d v="2020-02-18T00:50:34"/>
    <n v="8224"/>
    <s v="K_DOYRANER"/>
    <s v="Kemal DOYRANER"/>
    <s v="E"/>
    <s v="K_DOYRANER@sqlegitimbtk.com"/>
    <s v="(543)3882384"/>
    <s v="BOĞAZİÇİ-CINCIKLI MAH.ÜZÜMLÜ SOKAK NO:122 92616 İSLAHİYE/GAZİANTEP"/>
    <s v="92616"/>
    <x v="32"/>
    <s v="İSLAHİYE"/>
    <n v="118.15519999999999"/>
    <n v="1181.5514000000001"/>
    <n v="10"/>
    <n v="5394"/>
    <s v="32041"/>
    <s v="GUNSAN"/>
    <s v="GUNSAN 6 LI 5 MT GRUP PRIZ "/>
    <s v="EV"/>
  </r>
  <r>
    <n v="10728"/>
    <d v="2019-08-07T23:36:29"/>
    <n v="8225"/>
    <s v="M_OZDENOGLU"/>
    <s v="Muharrem ÖZDENOĞLU"/>
    <s v="E"/>
    <s v="M_OZDENOGLU@sqlegitimbtk.com"/>
    <s v="(537)4515689"/>
    <s v="FATİKLİ MAH.İSTİKLAL CADDESİ SOKAK NO:424 94183 ALTINÖZÜ/HATAY"/>
    <s v="94183"/>
    <x v="44"/>
    <s v="ALTINÖZÜ"/>
    <n v="38.072400000000002"/>
    <n v="76.144800000000004"/>
    <n v="2"/>
    <n v="10728"/>
    <s v="14120"/>
    <s v="NAMALDI"/>
    <s v="NAMALDI PEN.ERK.ARJAN.PACALI 3L 107"/>
    <s v="EV"/>
  </r>
  <r>
    <n v="14377"/>
    <d v="2019-04-09T03:24:14"/>
    <n v="8225"/>
    <s v="M_OZDENOGLU"/>
    <s v="Muharrem ÖZDENOĞLU"/>
    <s v="E"/>
    <s v="M_OZDENOGLU@sqlegitimbtk.com"/>
    <s v="(537)4515689"/>
    <s v="FATİKLİ MAH.İSTİKLAL CADDESİ SOKAK NO:424 94183 ALTINÖZÜ/HATAY"/>
    <s v="94183"/>
    <x v="44"/>
    <s v="ALTINÖZÜ"/>
    <n v="28.915400000000002"/>
    <n v="144.57679999999999"/>
    <n v="5"/>
    <n v="14377"/>
    <s v="17420"/>
    <s v="JAGLER"/>
    <s v="JAGLER WAX JOLE 150 ML MAT GORUNUM"/>
    <s v="KOZMETIK"/>
  </r>
  <r>
    <n v="13175"/>
    <d v="2020-03-02T11:33:04"/>
    <n v="8225"/>
    <s v="M_OZDENOGLU"/>
    <s v="Muharrem ÖZDENOĞLU"/>
    <s v="E"/>
    <s v="M_OZDENOGLU@sqlegitimbtk.com"/>
    <s v="(537)4515689"/>
    <s v="FATİKLİ MAH.İSTİKLAL CADDESİ SOKAK NO:424 94183 ALTINÖZÜ/HATAY"/>
    <s v="94183"/>
    <x v="44"/>
    <s v="ALTINÖZÜ"/>
    <n v="5.4878"/>
    <n v="38.414400000000001"/>
    <n v="7"/>
    <n v="13175"/>
    <s v="18646"/>
    <s v="CARTE D OR"/>
    <s v="CARTE D'OR SUPANGLE 153 GR.*12*"/>
    <s v="GIDA"/>
  </r>
  <r>
    <n v="7639"/>
    <d v="2019-02-10T18:17:15"/>
    <n v="8225"/>
    <s v="M_OZDENOGLU"/>
    <s v="Muharrem ÖZDENOĞLU"/>
    <s v="E"/>
    <s v="M_OZDENOGLU@sqlegitimbtk.com"/>
    <s v="(537)4515689"/>
    <s v="FATİKLİ MAH.İSTİKLAL CADDESİ SOKAK NO:424 94183 ALTINÖZÜ/HATAY"/>
    <s v="94183"/>
    <x v="44"/>
    <s v="ALTINÖZÜ"/>
    <n v="48.146999999999998"/>
    <n v="433.32299999999998"/>
    <n v="9"/>
    <n v="7639"/>
    <s v="21874"/>
    <s v="CLEAR"/>
    <s v="CLEAR 500 ML MEN COOL SPORT*16*"/>
    <s v="KOZMETIK"/>
  </r>
  <r>
    <n v="10751"/>
    <d v="2019-01-02T01:17:58"/>
    <n v="8226"/>
    <s v="N_TASGVL"/>
    <s v="Nesrin TASGÜL"/>
    <s v="K"/>
    <s v="N_TASGVL@sqlegitimbtk.com"/>
    <s v="(534)1927074"/>
    <s v="MUSTAFA KEMAL MAH.694/24 SOKAK NO:84 96531 BUCA/İZMİR"/>
    <s v="96531"/>
    <x v="2"/>
    <s v="BUCA"/>
    <n v="3.0554000000000001"/>
    <n v="15.277200000000001"/>
    <n v="5"/>
    <n v="10751"/>
    <s v="27919"/>
    <s v="KIRTASIYELER"/>
    <s v="GUAJ BOYA 12 LI"/>
    <s v="EV"/>
  </r>
  <r>
    <n v="20904"/>
    <d v="2019-06-18T22:37:16"/>
    <n v="8226"/>
    <s v="N_TASGVL"/>
    <s v="Nesrin TASGÜL"/>
    <s v="K"/>
    <s v="N_TASGVL@sqlegitimbtk.com"/>
    <s v="(534)1927074"/>
    <s v="MUSTAFA KEMAL MAH.694/24 SOKAK NO:84 96531 BUCA/İZMİR"/>
    <s v="96531"/>
    <x v="2"/>
    <s v="BUCA"/>
    <n v="8.7409999999999997"/>
    <n v="26.222799999999999"/>
    <n v="3"/>
    <n v="20904"/>
    <s v="9661"/>
    <s v="KITAPLAR"/>
    <s v="AFACAN 5 LER KACAKCILAR TEPESINDE"/>
    <s v="EV"/>
  </r>
  <r>
    <n v="17730"/>
    <d v="2019-03-14T12:06:18"/>
    <n v="8227"/>
    <s v="E_ASOGLU"/>
    <s v="Erhan AŞOĞLU"/>
    <s v="E"/>
    <s v="E_ASOGLU@sqlegitimbtk.com"/>
    <s v="(537)4288011"/>
    <s v="HASAN BASRİ ÇANTAY MAH.19_GONCA CADDESİ SOKAK NO:58 83574 BALIKESİR MERKEZ/BALIKESİR"/>
    <s v="83574"/>
    <x v="27"/>
    <s v="BALIKESİR MERKEZ"/>
    <n v="47.523800000000001"/>
    <n v="380.18979999999999"/>
    <n v="8"/>
    <n v="17730"/>
    <s v="44597"/>
    <s v="SELIN"/>
    <s v="KOL.SELIN PARF.HANIMELİ 180 ML *12*"/>
    <s v="KOZMETIK"/>
  </r>
  <r>
    <n v="2870"/>
    <d v="2020-03-08T23:23:48"/>
    <n v="8227"/>
    <s v="E_ASOGLU"/>
    <s v="Erhan AŞOĞLU"/>
    <s v="E"/>
    <s v="E_ASOGLU@sqlegitimbtk.com"/>
    <s v="(537)4288011"/>
    <s v="HASAN BASRİ ÇANTAY MAH.19_GONCA CADDESİ SOKAK NO:58 83574 BALIKESİR MERKEZ/BALIKESİR"/>
    <s v="83574"/>
    <x v="27"/>
    <s v="BALIKESİR MERKEZ"/>
    <n v="6.2439999999999998"/>
    <n v="6.2439999999999998"/>
    <n v="1"/>
    <n v="2870"/>
    <s v="40760"/>
    <s v="ERNET"/>
    <s v="ERNET 1613 TAHTA HALI FIRCASI"/>
    <s v="TEMIZLIK"/>
  </r>
  <r>
    <n v="28755"/>
    <d v="2019-01-04T01:57:15"/>
    <n v="8228"/>
    <s v="A_OLGUN"/>
    <s v="Atakan OLGUN"/>
    <s v="E"/>
    <s v="A_OLGUN@sqlegitimbtk.com"/>
    <s v="(538)3528859"/>
    <s v="VİRANŞEHİR MAH.34323. SOKAK NO:882 119696 MEZİTLİ/MERSİN"/>
    <s v="119696"/>
    <x v="36"/>
    <s v="MEZİTLİ"/>
    <n v="16.889199999999999"/>
    <n v="152.00280000000001"/>
    <n v="9"/>
    <n v="28755"/>
    <s v="15450"/>
    <s v="FA"/>
    <s v="DEO FA ROLL-ON 50 ML SPORT ULT.WOMEN"/>
    <s v="KOZMETIK"/>
  </r>
  <r>
    <n v="6520"/>
    <d v="2019-09-16T17:36:29"/>
    <n v="8228"/>
    <s v="A_OLGUN"/>
    <s v="Atakan OLGUN"/>
    <s v="E"/>
    <s v="A_OLGUN@sqlegitimbtk.com"/>
    <s v="(538)3528859"/>
    <s v="VİRANŞEHİR MAH.34323. SOKAK NO:882 119696 MEZİTLİ/MERSİN"/>
    <s v="119696"/>
    <x v="36"/>
    <s v="MEZİTLİ"/>
    <n v="20.861599999999999"/>
    <n v="208.61519999999999"/>
    <n v="10"/>
    <n v="6520"/>
    <s v="7319"/>
    <s v="OYUNCAK"/>
    <s v="30 CM KAPLUMBAGA  "/>
    <s v="OYUNCAK"/>
  </r>
  <r>
    <n v="30146"/>
    <d v="2019-04-09T02:18:38"/>
    <n v="8228"/>
    <s v="A_OLGUN"/>
    <s v="Atakan OLGUN"/>
    <s v="E"/>
    <s v="A_OLGUN@sqlegitimbtk.com"/>
    <s v="(538)3528859"/>
    <s v="VİRANŞEHİR MAH.34323. SOKAK NO:882 119696 MEZİTLİ/MERSİN"/>
    <s v="119696"/>
    <x v="36"/>
    <s v="MEZİTLİ"/>
    <n v="43.425600000000003"/>
    <n v="347.40499999999997"/>
    <n v="8"/>
    <n v="30146"/>
    <s v="26229"/>
    <s v="KOSKA"/>
    <s v="KOSKA PEKMEZ 800 GR DUT CAM *12*"/>
    <s v="KAHVALTILIK"/>
  </r>
  <r>
    <n v="474"/>
    <d v="2019-07-04T07:11:54"/>
    <n v="8228"/>
    <s v="A_OLGUN"/>
    <s v="Atakan OLGUN"/>
    <s v="E"/>
    <s v="A_OLGUN@sqlegitimbtk.com"/>
    <s v="(538)3528859"/>
    <s v="VİRANŞEHİR MAH.34323. SOKAK NO:882 119696 MEZİTLİ/MERSİN"/>
    <s v="119696"/>
    <x v="36"/>
    <s v="MEZİTLİ"/>
    <n v="128.4134"/>
    <n v="770.48080000000004"/>
    <n v="6"/>
    <n v="474"/>
    <s v="13701"/>
    <s v="PRIMA"/>
    <s v="PRIMA IKIZ PR.CARE Y.DOGAN 56'LU *2*"/>
    <s v="BEBEK"/>
  </r>
  <r>
    <n v="8422"/>
    <d v="2020-02-16T03:41:05"/>
    <n v="8228"/>
    <s v="A_OLGUN"/>
    <s v="Atakan OLGUN"/>
    <s v="E"/>
    <s v="A_OLGUN@sqlegitimbtk.com"/>
    <s v="(538)3528859"/>
    <s v="VİRANŞEHİR MAH.34323. SOKAK NO:882 119696 MEZİTLİ/MERSİN"/>
    <s v="119696"/>
    <x v="36"/>
    <s v="MEZİTLİ"/>
    <n v="12.866199999999999"/>
    <n v="115.79559999999999"/>
    <n v="9"/>
    <n v="8422"/>
    <s v="40173"/>
    <s v="KITAPLAR"/>
    <s v="MASAL SAATI /CILTLI/COCUK GEZ."/>
    <s v="EV"/>
  </r>
  <r>
    <n v="27620"/>
    <d v="2019-08-28T09:25:01"/>
    <n v="8229"/>
    <s v="K_INCEIS"/>
    <s v="Kübra İNCEİŞ"/>
    <s v="K"/>
    <s v="K_INCEIS@sqlegitimbtk.com"/>
    <s v="(532)6463582"/>
    <s v="PEHLİVANTAŞI KÖYÜ MAH.MERKEZ MEVKİ SOKAK NO:899 75932 GÜMÜŞHANE MERKEZ/GÜMÜŞHANE"/>
    <s v="75932"/>
    <x v="69"/>
    <s v="GÜMÜŞHANE MERKEZ"/>
    <n v="16.735600000000002"/>
    <n v="167.35640000000001"/>
    <n v="10"/>
    <n v="27620"/>
    <s v="19160"/>
    <s v="OYUNCAK"/>
    <s v="DINAZORLAR PUZZLE"/>
    <s v="OYUNCAK"/>
  </r>
  <r>
    <n v="14964"/>
    <d v="2019-07-04T15:29:00"/>
    <n v="8229"/>
    <s v="K_INCEIS"/>
    <s v="Kübra İNCEİŞ"/>
    <s v="K"/>
    <s v="K_INCEIS@sqlegitimbtk.com"/>
    <s v="(532)6463582"/>
    <s v="PEHLİVANTAŞI KÖYÜ MAH.MERKEZ MEVKİ SOKAK NO:899 75932 GÜMÜŞHANE MERKEZ/GÜMÜŞHANE"/>
    <s v="75932"/>
    <x v="69"/>
    <s v="GÜMÜŞHANE MERKEZ"/>
    <n v="26.7394"/>
    <n v="80.218400000000003"/>
    <n v="3"/>
    <n v="14964"/>
    <s v="42895"/>
    <s v="GEZER"/>
    <s v="GEZER KIZ PANDUF PATIK 1815.00 "/>
    <s v="EV"/>
  </r>
  <r>
    <n v="3772"/>
    <d v="2019-11-24T12:04:06"/>
    <n v="8229"/>
    <s v="K_INCEIS"/>
    <s v="Kübra İNCEİŞ"/>
    <s v="K"/>
    <s v="K_INCEIS@sqlegitimbtk.com"/>
    <s v="(532)6463582"/>
    <s v="PEHLİVANTAŞI KÖYÜ MAH.MERKEZ MEVKİ SOKAK NO:899 75932 GÜMÜŞHANE MERKEZ/GÜMÜŞHANE"/>
    <s v="75932"/>
    <x v="69"/>
    <s v="GÜMÜŞHANE MERKEZ"/>
    <n v="55.662999999999997"/>
    <n v="166.989"/>
    <n v="3"/>
    <n v="3772"/>
    <s v="27136"/>
    <s v="TAT"/>
    <s v="TAT MAK.KALIN KESME 5 KG."/>
    <s v="GIDA"/>
  </r>
  <r>
    <n v="13886"/>
    <d v="2019-07-03T08:40:36"/>
    <n v="8230"/>
    <s v="M_SARMIS"/>
    <s v="Meltem SARMIŞ"/>
    <s v="K"/>
    <s v="M_SARMIS@sqlegitimbtk.com"/>
    <s v="(543)3578957"/>
    <s v="KOSOVA MAH.5276/1 SOKAK NO:331 96689 KONAK/İZMİR"/>
    <s v="96689"/>
    <x v="2"/>
    <s v="KONAK"/>
    <n v="26.929600000000001"/>
    <n v="215.43680000000001"/>
    <n v="8"/>
    <n v="13886"/>
    <s v="2149"/>
    <s v="KOLESTON"/>
    <s v="KOLES.TUP BOYA  9/0 SARI"/>
    <s v="KOZMETIK"/>
  </r>
  <r>
    <n v="4255"/>
    <d v="2019-10-01T06:28:18"/>
    <n v="8230"/>
    <s v="M_SARMIS"/>
    <s v="Meltem SARMIŞ"/>
    <s v="K"/>
    <s v="M_SARMIS@sqlegitimbtk.com"/>
    <s v="(543)3578957"/>
    <s v="ERTUĞRUL GAZİ MAH.148. SOKAK NO:752 79133 AFYONKARAHİSAR MERKEZ/AFYONKARAHİSAR"/>
    <s v="79133"/>
    <x v="24"/>
    <s v="AFYONKARAHİSAR MERKEZ"/>
    <n v="20.7712"/>
    <n v="103.8556"/>
    <n v="5"/>
    <n v="4255"/>
    <s v="10899"/>
    <s v="KOSKA"/>
    <s v="KOSKA HELVA 3000 GR SADE *2*"/>
    <s v="KAHVALTILIK"/>
  </r>
  <r>
    <n v="28386"/>
    <d v="2020-02-25T17:10:16"/>
    <n v="8230"/>
    <s v="M_SARMIS"/>
    <s v="Meltem SARMIŞ"/>
    <s v="K"/>
    <s v="M_SARMIS@sqlegitimbtk.com"/>
    <s v="(543)3578957"/>
    <s v="ERTUĞRUL GAZİ MAH.148. SOKAK NO:752 79133 AFYONKARAHİSAR MERKEZ/AFYONKARAHİSAR"/>
    <s v="79133"/>
    <x v="24"/>
    <s v="AFYONKARAHİSAR MERKEZ"/>
    <n v="15.168799999999999"/>
    <n v="45.506599999999999"/>
    <n v="3"/>
    <n v="28386"/>
    <s v="18974"/>
    <s v="PASTEL"/>
    <s v="PASTEL OJE 230"/>
    <s v="KOZMETIK"/>
  </r>
  <r>
    <n v="2736"/>
    <d v="2019-03-20T09:07:25"/>
    <n v="8230"/>
    <s v="M_SARMIS"/>
    <s v="Meltem SARMIŞ"/>
    <s v="K"/>
    <s v="M_SARMIS@sqlegitimbtk.com"/>
    <s v="(543)3578957"/>
    <s v="ERTUĞRUL GAZİ MAH.148. SOKAK NO:752 79133 AFYONKARAHİSAR MERKEZ/AFYONKARAHİSAR"/>
    <s v="79133"/>
    <x v="24"/>
    <s v="AFYONKARAHİSAR MERKEZ"/>
    <n v="12.117800000000001"/>
    <n v="96.941800000000001"/>
    <n v="8"/>
    <n v="2736"/>
    <s v="4679"/>
    <s v="PAKMAYA"/>
    <s v="PAKMAYA PUDRA SEKERI 200 GR *12*"/>
    <s v="GIDA"/>
  </r>
  <r>
    <n v="6418"/>
    <d v="2020-03-16T07:10:39"/>
    <n v="8231"/>
    <s v="H_HVSEYIN"/>
    <s v="Hasan Hüseyin KAVAL"/>
    <s v="E"/>
    <s v="H_HVSEYIN@sqlegitimbtk.com"/>
    <s v="(537)8485253"/>
    <s v="YUNUS MAH.ADEM SOKAK NO:52 92137 SEYİTGAZİ/ESKİŞEHİR"/>
    <s v="92137"/>
    <x v="56"/>
    <s v="SEYİTGAZİ"/>
    <n v="31.948599999999999"/>
    <n v="31.948599999999999"/>
    <n v="1"/>
    <n v="6418"/>
    <s v="38545"/>
    <s v="SESU"/>
    <s v="SESU ROLL-ON SIR AGDA KILLI"/>
    <s v="KOZMETIK"/>
  </r>
  <r>
    <n v="5066"/>
    <d v="2019-04-18T01:02:33"/>
    <n v="8232"/>
    <s v="B_MOLVALI"/>
    <s v="Burak MOLVALI"/>
    <s v="E"/>
    <s v="B_MOLVALI@sqlegitimbtk.com"/>
    <s v="(533)8575760"/>
    <s v="ZEYTİNLİ-DALYAN MAH.3083. SOKAK NO:483 83929 EDREMİT/BALIKESİR/BALIKESİR"/>
    <s v="83929"/>
    <x v="27"/>
    <s v="EDREMİT/BALIKESİR"/>
    <n v="7.2153999999999998"/>
    <n v="14.4308"/>
    <n v="2"/>
    <n v="5066"/>
    <s v="4408"/>
    <s v="ULUDAG"/>
    <s v="ULUDAG NARATA 1LT *12*"/>
    <s v="SOGUK ICECEKLER"/>
  </r>
  <r>
    <n v="6397"/>
    <d v="2019-05-24T14:05:19"/>
    <n v="8232"/>
    <s v="B_MOLVALI"/>
    <s v="Burak MOLVALI"/>
    <s v="E"/>
    <s v="B_MOLVALI@sqlegitimbtk.com"/>
    <s v="(533)8575760"/>
    <s v="ATMACA MAH.LALELİ CAMİİ SOKAK NO:695 96847 BERGAMA/İZMİR"/>
    <s v="96847"/>
    <x v="2"/>
    <s v="BERGAMA"/>
    <n v="21.855"/>
    <n v="218.55099999999999"/>
    <n v="10"/>
    <n v="6397"/>
    <s v="17717"/>
    <s v="HERO"/>
    <s v="HERO BABY 5991-07 200 GR *12*"/>
    <s v="BEBEK"/>
  </r>
  <r>
    <n v="10222"/>
    <d v="2020-03-01T23:32:51"/>
    <n v="8232"/>
    <s v="B_MOLVALI"/>
    <s v="Burak MOLVALI"/>
    <s v="E"/>
    <s v="B_MOLVALI@sqlegitimbtk.com"/>
    <s v="(533)8575760"/>
    <s v="ATMACA MAH.LALELİ CAMİİ SOKAK NO:695 96847 BERGAMA/İZMİR"/>
    <s v="96847"/>
    <x v="2"/>
    <s v="BERGAMA"/>
    <n v="22.541599999999999"/>
    <n v="180.33260000000001"/>
    <n v="8"/>
    <n v="10222"/>
    <s v="2495"/>
    <s v="OYUNCAK"/>
    <s v="DIKISLI VOLEYBOL TOPU "/>
    <s v="OYUNCAK"/>
  </r>
  <r>
    <n v="15414"/>
    <d v="2019-08-08T06:38:08"/>
    <n v="8233"/>
    <s v="S_BAKIRKAYNAK"/>
    <s v="Salim BAKIRKAYNAK"/>
    <s v="E"/>
    <s v="S_BAKIRKAYNAK@sqlegitimbtk.com"/>
    <s v="(536)9228320"/>
    <s v="KERKÜK MAH.1965. SOKAK NO:30 94881 ŞARKİKARAAĞAÇ/ISPARTA"/>
    <s v="94881"/>
    <x v="4"/>
    <s v="ŞARKİKARAAĞAÇ"/>
    <n v="2.5653999999999999"/>
    <n v="2.5653999999999999"/>
    <n v="1"/>
    <n v="15414"/>
    <s v="29625"/>
    <s v="MARC"/>
    <s v="MARC HIJ.ULT.C.SUYU  830 GR LIM*12*"/>
    <s v="DETERJAN"/>
  </r>
  <r>
    <n v="29763"/>
    <d v="2020-01-15T18:41:45"/>
    <n v="8233"/>
    <s v="S_BAKIRKAYNAK"/>
    <s v="Salim BAKIRKAYNAK"/>
    <s v="E"/>
    <s v="S_BAKIRKAYNAK@sqlegitimbtk.com"/>
    <s v="(536)9228320"/>
    <s v="DİKİLİTAŞ MAH.7.TOLGA SOKAK NO:379 113547 UŞAK MERKEZ/UŞAK"/>
    <s v="113547"/>
    <x v="57"/>
    <s v="UŞAK MERKEZ"/>
    <n v="7.9783999999999997"/>
    <n v="79.784599999999998"/>
    <n v="10"/>
    <n v="29763"/>
    <s v="36702"/>
    <s v="DURU"/>
    <s v="DURU PRATIK HASLANMIS FASULYE 400 GR*8*"/>
    <s v="GIDA"/>
  </r>
  <r>
    <n v="20860"/>
    <d v="2019-04-18T08:20:48"/>
    <n v="8233"/>
    <s v="S_BAKIRKAYNAK"/>
    <s v="Salim BAKIRKAYNAK"/>
    <s v="E"/>
    <s v="S_BAKIRKAYNAK@sqlegitimbtk.com"/>
    <s v="(536)9228320"/>
    <s v="DİKİLİTAŞ MAH.7.TOLGA SOKAK NO:379 113547 UŞAK MERKEZ/UŞAK"/>
    <s v="113547"/>
    <x v="57"/>
    <s v="UŞAK MERKEZ"/>
    <n v="9.2327999999999992"/>
    <n v="73.862200000000001"/>
    <n v="8"/>
    <n v="20860"/>
    <s v="35795"/>
    <s v="KITAPLAR"/>
    <s v="AMBERIN YARISMA HEYECANI-KELEBEK ÇAYIRI"/>
    <s v="EV"/>
  </r>
  <r>
    <n v="6011"/>
    <d v="2020-03-20T09:06:09"/>
    <n v="8233"/>
    <s v="S_BAKIRKAYNAK"/>
    <s v="Salim BAKIRKAYNAK"/>
    <s v="E"/>
    <s v="S_BAKIRKAYNAK@sqlegitimbtk.com"/>
    <s v="(536)9228320"/>
    <s v="DİKİLİTAŞ MAH.7.TOLGA SOKAK NO:379 113547 UŞAK MERKEZ/UŞAK"/>
    <s v="113547"/>
    <x v="57"/>
    <s v="UŞAK MERKEZ"/>
    <n v="37.541800000000002"/>
    <n v="75.083399999999997"/>
    <n v="2"/>
    <n v="6011"/>
    <s v="15248"/>
    <s v="PAREX"/>
    <s v="PAREX QUICK ACTION MIK FIB YEDEK BEZ"/>
    <s v="TEMIZLIK"/>
  </r>
  <r>
    <n v="9924"/>
    <d v="2019-01-30T21:07:53"/>
    <n v="8234"/>
    <s v="C_ABUSKA"/>
    <s v="Cuma ABUSKA"/>
    <s v="E"/>
    <s v="C_ABUSKA@sqlegitimbtk.com"/>
    <s v="(555)7317281"/>
    <s v="KARŞIYAKA MAH.4003. SOKAK NO:678 79019 KAHTA/ADIYAMAN"/>
    <s v="79019"/>
    <x v="68"/>
    <s v="KAHTA"/>
    <n v="62.945399999999999"/>
    <n v="62.945399999999999"/>
    <n v="1"/>
    <n v="9924"/>
    <s v="22190"/>
    <s v="TUTKU"/>
    <s v="TUTKU ERKEK THERMAL ALT M SIYAH"/>
    <s v="EV"/>
  </r>
  <r>
    <n v="8536"/>
    <d v="2019-03-06T19:19:09"/>
    <n v="8235"/>
    <s v="S_NAKIR"/>
    <s v="Şahin NAKİR"/>
    <s v="E"/>
    <s v="S_NAKIR@sqlegitimbtk.com"/>
    <s v="(505)6921336"/>
    <s v="YUNUS EMRE MAH.7050. SOKAK NO:435 115383 AKSARAY MERKEZ/AKSARAY"/>
    <s v="115383"/>
    <x v="11"/>
    <s v="AKSARAY MERKEZ"/>
    <n v="51.733400000000003"/>
    <n v="206.934"/>
    <n v="4"/>
    <n v="8536"/>
    <s v="41834"/>
    <s v="DOGADAN"/>
    <s v="DOGADAN GIZLI BAHCE D.POSET 384 GR*12* "/>
    <s v="CAY-KAHVE-SEKER"/>
  </r>
  <r>
    <n v="10894"/>
    <d v="2019-01-17T18:20:45"/>
    <n v="8235"/>
    <s v="S_NAKIR"/>
    <s v="Şahin NAKİR"/>
    <s v="E"/>
    <s v="S_NAKIR@sqlegitimbtk.com"/>
    <s v="(505)6921336"/>
    <s v="YUNUS EMRE MAH.7050. SOKAK NO:435 115383 AKSARAY MERKEZ/AKSARAY"/>
    <s v="115383"/>
    <x v="11"/>
    <s v="AKSARAY MERKEZ"/>
    <n v="0.5272"/>
    <n v="2.1088"/>
    <n v="4"/>
    <n v="10894"/>
    <s v="18790"/>
    <s v="ULKER"/>
    <s v="ULKER BALIK KRAKER 35 GR *24*"/>
    <s v="GIDA"/>
  </r>
  <r>
    <n v="26347"/>
    <d v="2019-05-21T12:45:37"/>
    <n v="8235"/>
    <s v="S_NAKIR"/>
    <s v="Şahin NAKİR"/>
    <s v="E"/>
    <s v="S_NAKIR@sqlegitimbtk.com"/>
    <s v="(505)6921336"/>
    <s v="YUNUS EMRE MAH.7050. SOKAK NO:435 115383 AKSARAY MERKEZ/AKSARAY"/>
    <s v="115383"/>
    <x v="11"/>
    <s v="AKSARAY MERKEZ"/>
    <n v="14.633800000000001"/>
    <n v="58.535600000000002"/>
    <n v="4"/>
    <n v="26347"/>
    <s v="42507"/>
    <s v="KITAPLAR"/>
    <s v="ALAMUTUN FEDAILERI / NOKTA"/>
    <s v="EV"/>
  </r>
  <r>
    <n v="10525"/>
    <d v="2019-11-28T05:13:06"/>
    <n v="8235"/>
    <s v="S_NAKIR"/>
    <s v="Şahin NAKİR"/>
    <s v="E"/>
    <s v="S_NAKIR@sqlegitimbtk.com"/>
    <s v="(505)6921336"/>
    <s v="YUNUS EMRE MAH.7050. SOKAK NO:435 115383 AKSARAY MERKEZ/AKSARAY"/>
    <s v="115383"/>
    <x v="11"/>
    <s v="AKSARAY MERKEZ"/>
    <n v="48.656599999999997"/>
    <n v="97.313000000000002"/>
    <n v="2"/>
    <n v="10525"/>
    <s v="10025"/>
    <s v="FAIRY"/>
    <s v="FAIRY HEPSI BIR ARADA 42 LI *4*"/>
    <s v="DETERJAN"/>
  </r>
  <r>
    <n v="2678"/>
    <d v="2020-02-27T16:19:15"/>
    <n v="8235"/>
    <s v="S_NAKIR"/>
    <s v="Şahin NAKİR"/>
    <s v="E"/>
    <s v="S_NAKIR@sqlegitimbtk.com"/>
    <s v="(505)6921336"/>
    <s v="YUNUS EMRE MAH.7050. SOKAK NO:435 115383 AKSARAY MERKEZ/AKSARAY"/>
    <s v="115383"/>
    <x v="11"/>
    <s v="AKSARAY MERKEZ"/>
    <n v="6.8719999999999999"/>
    <n v="48.104399999999998"/>
    <n v="7"/>
    <n v="2678"/>
    <s v="40597"/>
    <s v="KITAPLAR"/>
    <s v="MASAL SOKAGI / COCUK GEZEGENI"/>
    <s v="EV"/>
  </r>
  <r>
    <n v="26242"/>
    <d v="2019-05-28T04:09:41"/>
    <n v="8235"/>
    <s v="S_NAKIR"/>
    <s v="Şahin NAKİR"/>
    <s v="E"/>
    <s v="S_NAKIR@sqlegitimbtk.com"/>
    <s v="(505)6921336"/>
    <s v="YUNUS EMRE MAH.7050. SOKAK NO:435 115383 AKSARAY MERKEZ/AKSARAY"/>
    <s v="115383"/>
    <x v="11"/>
    <s v="AKSARAY MERKEZ"/>
    <n v="178.3314"/>
    <n v="356.6628"/>
    <n v="2"/>
    <n v="26242"/>
    <s v="27117"/>
    <s v="TARIS"/>
    <s v="TARIS Z.YAGI RIVIERA 5 LT.*4*"/>
    <s v="GIDA"/>
  </r>
  <r>
    <n v="17632"/>
    <d v="2019-06-26T11:40:26"/>
    <n v="8235"/>
    <s v="S_NAKIR"/>
    <s v="Şahin NAKİR"/>
    <s v="E"/>
    <s v="S_NAKIR@sqlegitimbtk.com"/>
    <s v="(505)6921336"/>
    <s v="YUNUS EMRE MAH.7050. SOKAK NO:435 115383 AKSARAY MERKEZ/AKSARAY"/>
    <s v="115383"/>
    <x v="11"/>
    <s v="AKSARAY MERKEZ"/>
    <n v="27.147600000000001"/>
    <n v="271.47539999999998"/>
    <n v="10"/>
    <n v="17632"/>
    <s v="38478"/>
    <s v="OYUNCAK"/>
    <s v="45 CM KAPLUMBAGA "/>
    <s v="OYUNCAK"/>
  </r>
  <r>
    <n v="9339"/>
    <d v="2019-03-12T21:26:48"/>
    <n v="8236"/>
    <s v="E_KAYIRHAN"/>
    <s v="Erdal KAYIRHAN"/>
    <s v="E"/>
    <s v="E_KAYIRHAN@sqlegitimbtk.com"/>
    <s v="(532)6167229"/>
    <s v="CUMHURİYET MAH.2092. SOKAK NO:147 105065 ÖMERLİ/MARDİN"/>
    <s v="105065"/>
    <x v="52"/>
    <s v="ÖMERLİ"/>
    <n v="5.1391999999999998"/>
    <n v="15.4176"/>
    <n v="3"/>
    <n v="9339"/>
    <s v="29472"/>
    <s v="ULKER"/>
    <s v="ULKER 829-09 SAKLIKOY CIK.SUT.KRE.100 GR*24*"/>
    <s v="GIDA"/>
  </r>
  <r>
    <n v="16730"/>
    <d v="2019-04-09T13:35:36"/>
    <n v="8236"/>
    <s v="E_KAYIRHAN"/>
    <s v="Erdal KAYIRHAN"/>
    <s v="E"/>
    <s v="E_KAYIRHAN@sqlegitimbtk.com"/>
    <s v="(532)6167229"/>
    <s v="YUNUS EMRE MAH.HAMDİ BEY SOKAK NO:417 101374 KARAPINAR/KONYA"/>
    <s v="101374"/>
    <x v="29"/>
    <s v="KARAPINAR"/>
    <n v="44.024999999999999"/>
    <n v="44.024999999999999"/>
    <n v="1"/>
    <n v="16730"/>
    <s v="40520"/>
    <s v="PENGUEN"/>
    <s v="PENGUEN TERMOS 2 LT "/>
    <s v="EV"/>
  </r>
  <r>
    <n v="692"/>
    <d v="2019-06-07T14:30:56"/>
    <n v="8236"/>
    <s v="E_KAYIRHAN"/>
    <s v="Erdal KAYIRHAN"/>
    <s v="E"/>
    <s v="E_KAYIRHAN@sqlegitimbtk.com"/>
    <s v="(532)6167229"/>
    <s v="YUNUS EMRE MAH.HAMDİ BEY SOKAK NO:417 101374 KARAPINAR/KONYA"/>
    <s v="101374"/>
    <x v="29"/>
    <s v="KARAPINAR"/>
    <n v="5.9173999999999998"/>
    <n v="59.174999999999997"/>
    <n v="10"/>
    <n v="692"/>
    <s v="37621"/>
    <s v="LUX"/>
    <s v="PRT.LUX YUMURTA SAKLAMA KABI"/>
    <s v="EV"/>
  </r>
  <r>
    <n v="1926"/>
    <d v="2019-11-20T20:39:56"/>
    <n v="8237"/>
    <s v="Z_BITER"/>
    <s v="Zekiye BİTER"/>
    <s v="K"/>
    <s v="Z_BITER@sqlegitimbtk.com"/>
    <s v="(537)7322650"/>
    <s v="ATAKENT MAH.406. SOKAK NO:504 116695 İDİL/ŞIRNAK"/>
    <s v="116695"/>
    <x v="46"/>
    <s v="İDİL"/>
    <n v="41.253599999999999"/>
    <n v="206.26759999999999"/>
    <n v="5"/>
    <n v="1926"/>
    <s v="27234"/>
    <s v="KITAPLAR"/>
    <s v="PETER PAN / B.BOY PUP-UP"/>
    <s v="EV"/>
  </r>
  <r>
    <n v="644"/>
    <d v="2019-11-17T17:08:08"/>
    <n v="8237"/>
    <s v="Z_BITER"/>
    <s v="Zekiye BİTER"/>
    <s v="K"/>
    <s v="Z_BITER@sqlegitimbtk.com"/>
    <s v="(537)7322650"/>
    <s v="KUZEYTEPE-ATATÜRK MAH.250. SOKAK NO:46 75738 HATAY MERKEZ/HATAY"/>
    <s v="75738"/>
    <x v="44"/>
    <s v="HATAY MERKEZ"/>
    <n v="2.6867999999999999"/>
    <n v="5.3738000000000001"/>
    <n v="2"/>
    <n v="644"/>
    <s v="19052"/>
    <s v="ULKER"/>
    <s v="ULKER 965-1 CAFE CROWN LATTE KAR.17 G *192*"/>
    <s v="SICAK ICECEKLER"/>
  </r>
  <r>
    <n v="18274"/>
    <d v="2019-09-01T12:17:50"/>
    <n v="8237"/>
    <s v="Z_BITER"/>
    <s v="Zekiye BİTER"/>
    <s v="K"/>
    <s v="Z_BITER@sqlegitimbtk.com"/>
    <s v="(537)7322650"/>
    <s v="KUZEYTEPE-ATATÜRK MAH.250. SOKAK NO:46 75738 HATAY MERKEZ/HATAY"/>
    <s v="75738"/>
    <x v="44"/>
    <s v="HATAY MERKEZ"/>
    <n v="18.767199999999999"/>
    <n v="56.3018"/>
    <n v="3"/>
    <n v="18274"/>
    <s v="39703"/>
    <s v="EKICI"/>
    <s v="EKICI KREM PEYNIR 3 AL 2 ODE 540 GR *8*"/>
    <s v="KAHVALTILIK"/>
  </r>
  <r>
    <n v="18751"/>
    <d v="2019-07-08T10:42:41"/>
    <n v="8237"/>
    <s v="Z_BITER"/>
    <s v="Zekiye BİTER"/>
    <s v="K"/>
    <s v="Z_BITER@sqlegitimbtk.com"/>
    <s v="(537)7322650"/>
    <s v="KUZEYTEPE-ATATÜRK MAH.250. SOKAK NO:46 75738 HATAY MERKEZ/HATAY"/>
    <s v="75738"/>
    <x v="44"/>
    <s v="HATAY MERKEZ"/>
    <n v="51.478200000000001"/>
    <n v="463.30399999999997"/>
    <n v="9"/>
    <n v="18751"/>
    <s v="24137"/>
    <s v="OYUNCAK"/>
    <s v="OYUNCAK MINIK HAYVANCIKLAR"/>
    <s v="OYUNCAK"/>
  </r>
  <r>
    <n v="13028"/>
    <d v="2019-11-21T12:23:15"/>
    <n v="8241"/>
    <s v="M_TALHA"/>
    <s v="Muhammed Talha ÖNCEĞİZ"/>
    <s v="E"/>
    <s v="M_TALHA@sqlegitimbtk.com"/>
    <s v="(535)6488398"/>
    <s v="İSTASYON MAH.DUMAN SOKAK NO:368 103225 ALAŞEHİR/MANİSA"/>
    <s v="103225"/>
    <x v="48"/>
    <s v="ALAŞEHİR"/>
    <n v="38.758600000000001"/>
    <n v="232.55179999999999"/>
    <n v="6"/>
    <n v="13028"/>
    <s v="19227"/>
    <s v="MARET"/>
    <s v="MARET SUCUK 220 GR AFIYETLI *12*"/>
    <s v="ET"/>
  </r>
  <r>
    <n v="14663"/>
    <d v="2019-09-13T16:50:44"/>
    <n v="8241"/>
    <s v="M_TALHA"/>
    <s v="Muhammed Talha ÖNCEĞİZ"/>
    <s v="E"/>
    <s v="M_TALHA@sqlegitimbtk.com"/>
    <s v="(535)6488398"/>
    <s v="MALTEPE MAH.27_233. SOKAK NO:358 83582 BALIKESİR MERKEZ/BALIKESİR"/>
    <s v="83582"/>
    <x v="27"/>
    <s v="BALIKESİR MERKEZ"/>
    <n v="42.173400000000001"/>
    <n v="42.173400000000001"/>
    <n v="1"/>
    <n v="14663"/>
    <s v="25242"/>
    <s v="COLGATE"/>
    <s v="COLGATE D.MAC. 75 ML MAX.WHITE *48*"/>
    <s v="KOZMETIK"/>
  </r>
  <r>
    <n v="1586"/>
    <d v="2019-03-12T09:36:18"/>
    <n v="8241"/>
    <s v="M_TALHA"/>
    <s v="Muhammed Talha ÖNCEĞİZ"/>
    <s v="E"/>
    <s v="M_TALHA@sqlegitimbtk.com"/>
    <s v="(535)6488398"/>
    <s v="MALTEPE MAH.27_233. SOKAK NO:358 83582 BALIKESİR MERKEZ/BALIKESİR"/>
    <s v="83582"/>
    <x v="27"/>
    <s v="BALIKESİR MERKEZ"/>
    <n v="1.5960000000000001"/>
    <n v="14.3642"/>
    <n v="9"/>
    <n v="1586"/>
    <s v="33850"/>
    <s v="BIFA"/>
    <s v="BIFA 326 CILEKLI GOFRET 150 GR *12*"/>
    <s v="SEKERLEME"/>
  </r>
  <r>
    <n v="8587"/>
    <d v="2019-03-19T18:58:44"/>
    <n v="8242"/>
    <s v="M_YURDAGVL"/>
    <s v="Mesut YURDAGÜL"/>
    <s v="E"/>
    <s v="M_YURDAGVL@sqlegitimbtk.com"/>
    <s v="(534)2348038"/>
    <s v="YAYAKENT-CUMHURİYET MAH.KARAHAYIT KÜME EVLERİ SOKAK NO:655 97093 KINIK/İZMİR"/>
    <s v="97093"/>
    <x v="2"/>
    <s v="KINIK"/>
    <n v="44.820999999999998"/>
    <n v="134.46279999999999"/>
    <n v="3"/>
    <n v="8587"/>
    <s v="11441"/>
    <s v="ARIEL"/>
    <s v="ARIEL FEBR.ETK.1,2 KG DAG ESINTISI*12*"/>
    <s v="DETERJAN"/>
  </r>
  <r>
    <n v="13942"/>
    <d v="2020-03-21T15:55:17"/>
    <n v="8242"/>
    <s v="M_YURDAGVL"/>
    <s v="Mesut YURDAGÜL"/>
    <s v="E"/>
    <s v="M_YURDAGVL@sqlegitimbtk.com"/>
    <s v="(534)2348038"/>
    <s v="YAYAKENT-CUMHURİYET MAH.KARAHAYIT KÜME EVLERİ SOKAK NO:655 97093 KINIK/İZMİR"/>
    <s v="97093"/>
    <x v="2"/>
    <s v="KINIK"/>
    <n v="8.8469999999999995"/>
    <n v="44.2346"/>
    <n v="5"/>
    <n v="13942"/>
    <s v="5134"/>
    <s v="CIF"/>
    <s v="CIF SUNLIGHT BUL.DET 500 ML LIMON.*14*"/>
    <s v="DETERJAN"/>
  </r>
  <r>
    <n v="6650"/>
    <d v="2019-10-27T18:57:50"/>
    <n v="8242"/>
    <s v="M_YURDAGVL"/>
    <s v="Mesut YURDAGÜL"/>
    <s v="E"/>
    <s v="M_YURDAGVL@sqlegitimbtk.com"/>
    <s v="(534)2348038"/>
    <s v="YAYAKENT-CUMHURİYET MAH.KARAHAYIT KÜME EVLERİ SOKAK NO:655 97093 KINIK/İZMİR"/>
    <s v="97093"/>
    <x v="2"/>
    <s v="KINIK"/>
    <n v="50.301400000000001"/>
    <n v="150.904"/>
    <n v="3"/>
    <n v="6650"/>
    <s v="1678"/>
    <s v="GARNIER "/>
    <s v="GARNIER SAF &amp; TEMIZ 2'si 1 ARADA"/>
    <s v="KOZMETIK"/>
  </r>
  <r>
    <n v="6550"/>
    <d v="2019-07-20T16:52:36"/>
    <n v="8242"/>
    <s v="M_YURDAGVL"/>
    <s v="Mesut YURDAGÜL"/>
    <s v="E"/>
    <s v="M_YURDAGVL@sqlegitimbtk.com"/>
    <s v="(534)2348038"/>
    <s v="YAYAKENT-CUMHURİYET MAH.KARAHAYIT KÜME EVLERİ SOKAK NO:655 97093 KINIK/İZMİR"/>
    <s v="97093"/>
    <x v="2"/>
    <s v="KINIK"/>
    <n v="46.848399999999998"/>
    <n v="140.54519999999999"/>
    <n v="3"/>
    <n v="6550"/>
    <s v="1156"/>
    <s v="OFIS"/>
    <s v="OFIS FISTIKLI DILBER DUDAGI"/>
    <s v="SEKERLEME"/>
  </r>
  <r>
    <n v="6512"/>
    <d v="2019-09-23T13:27:18"/>
    <n v="8242"/>
    <s v="M_YURDAGVL"/>
    <s v="Mesut YURDAGÜL"/>
    <s v="E"/>
    <s v="M_YURDAGVL@sqlegitimbtk.com"/>
    <s v="(534)2348038"/>
    <s v="KİMESKİ MAH.3008/1 SOKAK NO:77 116038 KIRIKKALE MERKEZ/KIRIKKALE"/>
    <s v="116038"/>
    <x v="0"/>
    <s v="KIRIKKALE MERKEZ"/>
    <n v="9.6858000000000004"/>
    <n v="58.115000000000002"/>
    <n v="6"/>
    <n v="6512"/>
    <s v="11319"/>
    <s v="TITIZ"/>
    <s v="TITIZ KARMA CAM KAVANOZ "/>
    <s v="EV"/>
  </r>
  <r>
    <n v="23185"/>
    <d v="2019-11-12T11:52:43"/>
    <n v="8242"/>
    <s v="M_YURDAGVL"/>
    <s v="Mesut YURDAGÜL"/>
    <s v="E"/>
    <s v="M_YURDAGVL@sqlegitimbtk.com"/>
    <s v="(534)2348038"/>
    <s v="KİMESKİ MAH.3008/1 SOKAK NO:77 116038 KIRIKKALE MERKEZ/KIRIKKALE"/>
    <s v="116038"/>
    <x v="0"/>
    <s v="KIRIKKALE MERKEZ"/>
    <n v="10.4496"/>
    <n v="62.697600000000001"/>
    <n v="6"/>
    <n v="23185"/>
    <s v="4372"/>
    <s v="SEK"/>
    <s v="SEK QUARK 150 GR ARMUT *6*"/>
    <s v="SUT"/>
  </r>
  <r>
    <n v="16290"/>
    <d v="2020-02-15T16:41:30"/>
    <n v="8243"/>
    <s v="Y_PERCINEL"/>
    <s v="Yağız PERÇİNEL"/>
    <s v="E"/>
    <s v="Y_PERCINEL@sqlegitimbtk.com"/>
    <s v="(532)6558295"/>
    <s v="YENİ MAH.OSMANAĞA SOKAK NO:804 86846 YENİŞEHİR/BURSA"/>
    <s v="86846"/>
    <x v="5"/>
    <s v="YENİŞEHİR"/>
    <n v="14.709"/>
    <n v="58.836399999999998"/>
    <n v="4"/>
    <n v="16290"/>
    <s v="3705"/>
    <s v="BAGDAT"/>
    <s v="BAG.POS.SUSAM 75 GR.*10*"/>
    <s v="GIDA"/>
  </r>
  <r>
    <n v="20869"/>
    <d v="2020-03-03T21:45:07"/>
    <n v="8243"/>
    <s v="Y_PERCINEL"/>
    <s v="Yağız PERÇİNEL"/>
    <s v="E"/>
    <s v="Y_PERCINEL@sqlegitimbtk.com"/>
    <s v="(532)6558295"/>
    <s v="YENİ MAH.OSMANAĞA SOKAK NO:804 86846 YENİŞEHİR/BURSA"/>
    <s v="86846"/>
    <x v="5"/>
    <s v="YENİŞEHİR"/>
    <n v="18.8596"/>
    <n v="188.595"/>
    <n v="10"/>
    <n v="20869"/>
    <s v="31877"/>
    <s v="PALM"/>
    <s v="PALM DUS JELI 500 ML BODY BUTTER CIK.*12*"/>
    <s v="KOZMETIK"/>
  </r>
  <r>
    <n v="28832"/>
    <d v="2019-07-29T05:18:23"/>
    <n v="8243"/>
    <s v="Y_PERCINEL"/>
    <s v="Yağız PERÇİNEL"/>
    <s v="E"/>
    <s v="Y_PERCINEL@sqlegitimbtk.com"/>
    <s v="(532)6558295"/>
    <s v="YENİ MAH.OSMANAĞA SOKAK NO:804 86846 YENİŞEHİR/BURSA"/>
    <s v="86846"/>
    <x v="5"/>
    <s v="YENİŞEHİR"/>
    <n v="5.6786000000000003"/>
    <n v="34.071199999999997"/>
    <n v="6"/>
    <n v="28832"/>
    <s v="8067"/>
    <s v="GOLF"/>
    <s v="GOLF YOGO FRESH 65 ML *30*"/>
    <s v="SUT"/>
  </r>
  <r>
    <n v="14800"/>
    <d v="2019-09-03T12:18:33"/>
    <n v="8244"/>
    <s v="E_CURANOGLU"/>
    <s v="Ebrar CURANOĞLU"/>
    <s v="K"/>
    <s v="E_CURANOGLU@sqlegitimbtk.com"/>
    <s v="(533)5794474"/>
    <s v="GAZİDÜKKAN MAH.94. SOKAK NO:263 115823 KARAMAN MERKEZ/KARAMAN"/>
    <s v="115823"/>
    <x v="38"/>
    <s v="KARAMAN MERKEZ"/>
    <n v="91.8172"/>
    <n v="459.08640000000003"/>
    <n v="5"/>
    <n v="14800"/>
    <s v="25043"/>
    <s v="PARODONTAX"/>
    <s v="PARODONTAX D.MAC. 75 ML ULRTA TEMZ.*12*"/>
    <s v="KOZMETIK"/>
  </r>
  <r>
    <n v="13070"/>
    <d v="2019-11-03T05:22:12"/>
    <n v="8244"/>
    <s v="E_CURANOGLU"/>
    <s v="Ebrar CURANOĞLU"/>
    <s v="K"/>
    <s v="E_CURANOGLU@sqlegitimbtk.com"/>
    <s v="(533)5794474"/>
    <s v="HANKENDİ-DİLEK MAH.BAKIR SOKAK NO:857 125480 ELAZIĞ MERKEZ/ELAZIĞ"/>
    <s v="125480"/>
    <x v="33"/>
    <s v="ELAZIĞ MERKEZ"/>
    <n v="242.7114"/>
    <n v="1456.2688000000001"/>
    <n v="6"/>
    <n v="13070"/>
    <s v="2351"/>
    <s v="ORAL B"/>
    <s v="OB.D.FIR.PILLI EXPERT DB04 *12*"/>
    <s v="KOZMETIK"/>
  </r>
  <r>
    <n v="26586"/>
    <d v="2019-04-01T08:16:11"/>
    <n v="8245"/>
    <s v="M_EMIR"/>
    <s v="Mehmet Emir TABARA"/>
    <s v="E"/>
    <s v="M_EMIR@sqlegitimbtk.com"/>
    <s v="(553)6566647"/>
    <s v="MERSİNDERE MAH.3700. SOKAK NO:829 83149 DİDİM/AYDIN"/>
    <s v="83149"/>
    <x v="13"/>
    <s v="DİDİM"/>
    <n v="5.3315999999999999"/>
    <n v="26.658000000000001"/>
    <n v="5"/>
    <n v="26586"/>
    <s v="5112"/>
    <s v="NESTLE"/>
    <s v="NESTLE 30 GR CLASS.BEY.CIK *12*"/>
    <s v="SEKERLEME"/>
  </r>
  <r>
    <n v="19915"/>
    <d v="2019-09-06T12:00:53"/>
    <n v="8245"/>
    <s v="M_EMIR"/>
    <s v="Mehmet Emir TABARA"/>
    <s v="E"/>
    <s v="M_EMIR@sqlegitimbtk.com"/>
    <s v="(553)6566647"/>
    <s v="MERSİNDERE MAH.3700. SOKAK NO:829 83149 DİDİM/AYDIN"/>
    <s v="83149"/>
    <x v="13"/>
    <s v="DİDİM"/>
    <n v="5.4211999999999998"/>
    <n v="32.5276"/>
    <n v="6"/>
    <n v="19915"/>
    <s v="22405"/>
    <s v="PIKNIK"/>
    <s v="PIKNIK 1429 KEK KALIBI"/>
    <s v="EV"/>
  </r>
  <r>
    <n v="1514"/>
    <d v="2020-01-13T11:58:18"/>
    <n v="8246"/>
    <s v="H_ABINIK"/>
    <s v="Havin ABİNİK"/>
    <s v="K"/>
    <s v="H_ABINIK@sqlegitimbtk.com"/>
    <s v="(536)5563593"/>
    <s v="KARANLIKDERE-CUMHURİYET MAH.KINIK CAD. 3 NOLU MEYDANI SOKAK NO:751 106222 BOR/NİĞDE"/>
    <s v="106222"/>
    <x v="6"/>
    <s v="BOR"/>
    <n v="12.049200000000001"/>
    <n v="24.098199999999999"/>
    <n v="2"/>
    <n v="1514"/>
    <s v="37591"/>
    <s v="BOBBY LIFE"/>
    <s v="HB.LF031106 1 NO FLX KAR.BAD.6.LT  "/>
    <s v="EV"/>
  </r>
  <r>
    <n v="25715"/>
    <d v="2020-02-11T00:31:40"/>
    <n v="8246"/>
    <s v="H_ABINIK"/>
    <s v="Havin ABİNİK"/>
    <s v="K"/>
    <s v="H_ABINIK@sqlegitimbtk.com"/>
    <s v="(536)5563593"/>
    <s v="ZAFER MAH.657. SOKAK NO:128 83193 İNCİRLİOVA/AYDIN"/>
    <s v="83193"/>
    <x v="13"/>
    <s v="İNCİRLİOVA"/>
    <n v="2.7742"/>
    <n v="16.6448"/>
    <n v="6"/>
    <n v="25715"/>
    <s v="15187"/>
    <s v="KIRTASIYELER"/>
    <s v="CAILLOU PP RULO KAP HOLOGRAMLI"/>
    <s v="EV"/>
  </r>
  <r>
    <n v="8182"/>
    <d v="2019-08-23T03:18:04"/>
    <n v="8246"/>
    <s v="H_ABINIK"/>
    <s v="Havin ABİNİK"/>
    <s v="K"/>
    <s v="H_ABINIK@sqlegitimbtk.com"/>
    <s v="(536)5563593"/>
    <s v="ZAFER MAH.657. SOKAK NO:128 83193 İNCİRLİOVA/AYDIN"/>
    <s v="83193"/>
    <x v="13"/>
    <s v="İNCİRLİOVA"/>
    <n v="18.7774"/>
    <n v="168.99680000000001"/>
    <n v="9"/>
    <n v="8182"/>
    <s v="4267"/>
    <s v="ALGIDA"/>
    <s v="ALGIDA 2 LT DONDURMA "/>
    <s v="SUT"/>
  </r>
  <r>
    <n v="18513"/>
    <d v="2019-08-23T02:58:24"/>
    <n v="8247"/>
    <s v="D_KARABULAK"/>
    <s v="Dudu KARABULAK"/>
    <s v="K"/>
    <s v="D_KARABULAK@sqlegitimbtk.com"/>
    <s v="(538)8771726"/>
    <s v="DERVİŞLER MAH.2487. SOKAK NO:423 78162 YÜREĞİR/ADANA"/>
    <s v="78162"/>
    <x v="20"/>
    <s v="YÜREĞİR"/>
    <n v="74.324799999999996"/>
    <n v="371.62400000000002"/>
    <n v="5"/>
    <n v="18513"/>
    <s v="20169"/>
    <s v="HUGGIES"/>
    <s v="HUGGIES MAXI ERKEK 40'LI *2*"/>
    <s v="BEBEK"/>
  </r>
  <r>
    <n v="16100"/>
    <d v="2019-06-15T21:56:37"/>
    <n v="8247"/>
    <s v="D_KARABULAK"/>
    <s v="Dudu KARABULAK"/>
    <s v="K"/>
    <s v="D_KARABULAK@sqlegitimbtk.com"/>
    <s v="(538)8771726"/>
    <s v="DERVİŞLER MAH.2487. SOKAK NO:423 78162 YÜREĞİR/ADANA"/>
    <s v="78162"/>
    <x v="20"/>
    <s v="YÜREĞİR"/>
    <n v="26.296600000000002"/>
    <n v="131.4828"/>
    <n v="5"/>
    <n v="16100"/>
    <s v="278"/>
    <s v="NEUTROGENA"/>
    <s v="NEUT.EL KREMI PARFUMLU 56 ML"/>
    <s v="KOZMETIK"/>
  </r>
  <r>
    <n v="16180"/>
    <d v="2019-02-07T06:50:51"/>
    <n v="8247"/>
    <s v="D_KARABULAK"/>
    <s v="Dudu KARABULAK"/>
    <s v="K"/>
    <s v="D_KARABULAK@sqlegitimbtk.com"/>
    <s v="(538)8771726"/>
    <s v="DERVİŞLER MAH.2487. SOKAK NO:423 78162 YÜREĞİR/ADANA"/>
    <s v="78162"/>
    <x v="20"/>
    <s v="YÜREĞİR"/>
    <n v="51.3354"/>
    <n v="154.00640000000001"/>
    <n v="3"/>
    <n v="16180"/>
    <s v="3032"/>
    <s v="ALO"/>
    <s v="ALO SIVI 26 YIK.GUL BAHC.+FAIRY 650ML *3*"/>
    <s v="DETERJAN"/>
  </r>
  <r>
    <n v="13208"/>
    <d v="2019-08-15T22:07:33"/>
    <n v="8247"/>
    <s v="D_KARABULAK"/>
    <s v="Dudu KARABULAK"/>
    <s v="K"/>
    <s v="D_KARABULAK@sqlegitimbtk.com"/>
    <s v="(538)8771726"/>
    <s v="DERVİŞLER MAH.2487. SOKAK NO:423 78162 YÜREĞİR/ADANA"/>
    <s v="78162"/>
    <x v="20"/>
    <s v="YÜREĞİR"/>
    <n v="13.662599999999999"/>
    <n v="81.975200000000001"/>
    <n v="6"/>
    <n v="13208"/>
    <s v="21789"/>
    <s v="KITAPLAR"/>
    <s v="GUNE DUSULEN NOTLAR"/>
    <s v="EV"/>
  </r>
  <r>
    <n v="13854"/>
    <d v="2019-01-23T22:02:05"/>
    <n v="8248"/>
    <s v="M_ZENGINER"/>
    <s v="Merve ZENGİNER"/>
    <s v="K"/>
    <s v="M_ZENGINER@sqlegitimbtk.com"/>
    <s v="(555)3786537"/>
    <s v="İBRAHİMAĞA MAH.SEVGİ SOKAK NO:405 99170 DEVELİ/KAYSERİ"/>
    <s v="99170"/>
    <x v="45"/>
    <s v="DEVELİ"/>
    <n v="96.799599999999998"/>
    <n v="193.5992"/>
    <n v="2"/>
    <n v="13854"/>
    <s v="30887"/>
    <s v="HATAY"/>
    <s v="HATAY ORGU PEYNIRI KG"/>
    <s v="KAHVALTILIK"/>
  </r>
  <r>
    <n v="11257"/>
    <d v="2019-08-12T14:42:29"/>
    <n v="8248"/>
    <s v="M_ZENGINER"/>
    <s v="Merve ZENGİNER"/>
    <s v="K"/>
    <s v="M_ZENGINER@sqlegitimbtk.com"/>
    <s v="(555)3786537"/>
    <s v="İBRAHİMAĞA MAH.SEVGİ SOKAK NO:405 99170 DEVELİ/KAYSERİ"/>
    <s v="99170"/>
    <x v="45"/>
    <s v="DEVELİ"/>
    <n v="15.734999999999999"/>
    <n v="141.61580000000001"/>
    <n v="9"/>
    <n v="11257"/>
    <s v="32724"/>
    <s v="OYUNCAK"/>
    <s v="ISTANBUL BEBEKLERI"/>
    <s v="OYUNCAK"/>
  </r>
  <r>
    <n v="28299"/>
    <d v="2019-01-21T06:48:45"/>
    <n v="8248"/>
    <s v="M_ZENGINER"/>
    <s v="Merve ZENGİNER"/>
    <s v="K"/>
    <s v="M_ZENGINER@sqlegitimbtk.com"/>
    <s v="(555)3786537"/>
    <s v="FEVZİ ÇAKMAK MAH.MİMAR SİNAN SOKAK NO:42 89588 ERGANİ/DİYARBAKIR"/>
    <s v="89588"/>
    <x v="19"/>
    <s v="ERGANİ"/>
    <n v="7.8098000000000001"/>
    <n v="39.0486"/>
    <n v="5"/>
    <n v="28299"/>
    <s v="33233"/>
    <s v="KITAPLAR"/>
    <s v="OLUME BOYUN EGMEYEN ADAM"/>
    <s v="EV"/>
  </r>
  <r>
    <n v="24283"/>
    <d v="2019-11-27T19:24:34"/>
    <n v="8248"/>
    <s v="M_ZENGINER"/>
    <s v="Merve ZENGİNER"/>
    <s v="K"/>
    <s v="M_ZENGINER@sqlegitimbtk.com"/>
    <s v="(555)3786537"/>
    <s v="TOPAĞACI MAH.CENGİZHAN SOKAK NO:350 96248 ÜMRANİYE/İSTANBUL"/>
    <s v="96248"/>
    <x v="3"/>
    <s v="ÜMRANİYE"/>
    <n v="7.9740000000000002"/>
    <n v="79.739800000000002"/>
    <n v="10"/>
    <n v="24283"/>
    <s v="30680"/>
    <s v="TORKU"/>
    <s v="TORKU BISK.4X76 GR FAV.CIK KREMA *8*"/>
    <s v="GIDA"/>
  </r>
  <r>
    <n v="2188"/>
    <d v="2019-07-08T11:38:52"/>
    <n v="8249"/>
    <s v="M_ALTUNKAYA"/>
    <s v="Merve ALTUNKAYA"/>
    <s v="K"/>
    <s v="M_ALTUNKAYA@sqlegitimbtk.com"/>
    <s v="(505)6783590"/>
    <s v="AŞAĞISOKU MAH.HAYDARLAR SOKAK NO:460 85046 BOLU MERKEZ/BOLU"/>
    <s v="85046"/>
    <x v="72"/>
    <s v="BOLU MERKEZ"/>
    <n v="20.362200000000001"/>
    <n v="40.724400000000003"/>
    <n v="2"/>
    <n v="2188"/>
    <s v="40111"/>
    <s v="PRIL"/>
    <s v="PRIL  TABLET 20 ' LI  380 GR *7*"/>
    <s v="DETERJAN"/>
  </r>
  <r>
    <n v="14426"/>
    <d v="2019-01-21T10:45:02"/>
    <n v="8249"/>
    <s v="M_ALTUNKAYA"/>
    <s v="Merve ALTUNKAYA"/>
    <s v="K"/>
    <s v="M_ALTUNKAYA@sqlegitimbtk.com"/>
    <s v="(505)6783590"/>
    <s v="TAŞUCU-KUM MAH.371. SOKAK NO:12 121826 SİLİFKE/MERSİN"/>
    <s v="121826"/>
    <x v="36"/>
    <s v="SİLİFKE"/>
    <n v="22.631"/>
    <n v="113.15479999999999"/>
    <n v="5"/>
    <n v="14426"/>
    <s v="16840"/>
    <s v="ULKER"/>
    <s v="ULKER-2718-03 SPECIAL KIR.MEYVE 420 GR *10*"/>
    <s v="KAHVALTILIK"/>
  </r>
  <r>
    <n v="2577"/>
    <d v="2020-01-27T17:06:09"/>
    <n v="8250"/>
    <s v="O_CALGIR"/>
    <s v="Onur ÇALGIR"/>
    <s v="E"/>
    <s v="O_CALGIR@sqlegitimbtk.com"/>
    <s v="(554)3706561"/>
    <s v="CUMHURİYET MAH.MÜŞTAK MUTLU SOKAK NO:76 110535 SUŞEHRİ/SİVAS"/>
    <s v="110535"/>
    <x v="21"/>
    <s v="SUŞEHRİ"/>
    <n v="40.8446"/>
    <n v="163.3784"/>
    <n v="4"/>
    <n v="2577"/>
    <s v="27797"/>
    <s v="PARODONTAX"/>
    <s v="PARODONTAX D.MAC FLOR.75+50 ML WHIT*12*"/>
    <s v="KOZMETIK"/>
  </r>
  <r>
    <n v="19432"/>
    <d v="2020-03-10T23:44:44"/>
    <n v="8250"/>
    <s v="O_CALGIR"/>
    <s v="Onur ÇALGIR"/>
    <s v="E"/>
    <s v="O_CALGIR@sqlegitimbtk.com"/>
    <s v="(554)3706561"/>
    <s v="YALI MAH.176/1 SOKAK NO:679 96770 ALİAĞA/İZMİR"/>
    <s v="96770"/>
    <x v="2"/>
    <s v="ALİAĞA"/>
    <n v="24.503799999999998"/>
    <n v="24.503799999999998"/>
    <n v="1"/>
    <n v="19432"/>
    <s v="8277"/>
    <s v="KITAPLAR"/>
    <s v="KITAP KOR.TAY.EZELI DUS.AMIRAL CEKICBAS"/>
    <s v="EV"/>
  </r>
  <r>
    <n v="28609"/>
    <d v="2020-01-16T02:18:44"/>
    <n v="8251"/>
    <s v="I_DORSETT"/>
    <s v="İsa DORSETT"/>
    <s v="E"/>
    <s v="I_DORSETT@sqlegitimbtk.com"/>
    <s v="(536)2429814"/>
    <s v="ALTINOVA SİNAN MAH.ÇAĞDAŞ SOKAK NO:424 118718 KEPEZ/ANTALYA"/>
    <s v="118718"/>
    <x v="17"/>
    <s v="KEPEZ"/>
    <n v="25.055599999999998"/>
    <n v="25.055599999999998"/>
    <n v="1"/>
    <n v="28609"/>
    <s v="42283"/>
    <s v="PASA BAHCE"/>
    <s v="P.BA.10485 GENERATION BOL KASE  "/>
    <s v="EV"/>
  </r>
  <r>
    <n v="16805"/>
    <d v="2019-05-22T10:43:19"/>
    <n v="8251"/>
    <s v="I_DORSETT"/>
    <s v="İsa DORSETT"/>
    <s v="E"/>
    <s v="I_DORSETT@sqlegitimbtk.com"/>
    <s v="(536)2429814"/>
    <s v="ALTINOVA SİNAN MAH.ÇAĞDAŞ SOKAK NO:424 118718 KEPEZ/ANTALYA"/>
    <s v="118718"/>
    <x v="17"/>
    <s v="KEPEZ"/>
    <n v="7.1882000000000001"/>
    <n v="50.317999999999998"/>
    <n v="7"/>
    <n v="16805"/>
    <s v="34105"/>
    <s v="PAREX"/>
    <s v="PAREX COP TORBASI EKO.BUYUK *50*"/>
    <s v="EV"/>
  </r>
  <r>
    <n v="9370"/>
    <d v="2019-11-17T06:38:41"/>
    <n v="8251"/>
    <s v="I_DORSETT"/>
    <s v="İsa DORSETT"/>
    <s v="E"/>
    <s v="I_DORSETT@sqlegitimbtk.com"/>
    <s v="(536)2429814"/>
    <s v="ALTINOVA SİNAN MAH.ÇAĞDAŞ SOKAK NO:424 118718 KEPEZ/ANTALYA"/>
    <s v="118718"/>
    <x v="17"/>
    <s v="KEPEZ"/>
    <n v="48.855600000000003"/>
    <n v="293.13380000000001"/>
    <n v="6"/>
    <n v="9370"/>
    <s v="21541"/>
    <s v="FAMILIA"/>
    <s v="FAMILIA HAVLU 12 LI *2*"/>
    <s v="KAGIT"/>
  </r>
  <r>
    <n v="23414"/>
    <d v="2020-01-10T11:50:11"/>
    <n v="8251"/>
    <s v="I_DORSETT"/>
    <s v="İsa DORSETT"/>
    <s v="E"/>
    <s v="I_DORSETT@sqlegitimbtk.com"/>
    <s v="(536)2429814"/>
    <s v="ALTINOVA SİNAN MAH.ÇAĞDAŞ SOKAK NO:424 118718 KEPEZ/ANTALYA"/>
    <s v="118718"/>
    <x v="17"/>
    <s v="KEPEZ"/>
    <n v="33.016399999999997"/>
    <n v="198.09880000000001"/>
    <n v="6"/>
    <n v="23414"/>
    <s v="26706"/>
    <s v="MABEL"/>
    <s v="MABEL 280 GR HANEDAN HD.CIK."/>
    <s v="SEKERLEME"/>
  </r>
  <r>
    <n v="24295"/>
    <d v="2019-06-22T20:00:18"/>
    <n v="8252"/>
    <s v="S_GVRBVR"/>
    <s v="Şule GÜRBÜR"/>
    <s v="K"/>
    <s v="S_GVRBVR@sqlegitimbtk.com"/>
    <s v="(555)1448885"/>
    <s v="BUĞDAYLI MAH.SUSUZ SOKAK NO:689 98928 KOCASİNAN/KAYSERİ"/>
    <s v="98928"/>
    <x v="45"/>
    <s v="KOCASİNAN"/>
    <n v="2.8767999999999998"/>
    <n v="11.5068"/>
    <n v="4"/>
    <n v="24295"/>
    <s v="28788"/>
    <s v="DOMATES"/>
    <s v="DOMATES 2.FIYAT"/>
    <s v="SEBZE"/>
  </r>
  <r>
    <n v="27049"/>
    <d v="2019-05-12T00:34:39"/>
    <n v="8252"/>
    <s v="S_GVRBVR"/>
    <s v="Şule GÜRBÜR"/>
    <s v="K"/>
    <s v="S_GVRBVR@sqlegitimbtk.com"/>
    <s v="(555)1448885"/>
    <s v="BUĞDAYLI MAH.SUSUZ SOKAK NO:689 98928 KOCASİNAN/KAYSERİ"/>
    <s v="98928"/>
    <x v="45"/>
    <s v="KOCASİNAN"/>
    <n v="13.0928"/>
    <n v="130.9272"/>
    <n v="10"/>
    <n v="27049"/>
    <s v="30046"/>
    <s v="PASTEL"/>
    <s v="PASTEL OJE 33"/>
    <s v="KOZMETIK"/>
  </r>
  <r>
    <n v="28794"/>
    <d v="2020-03-19T18:27:01"/>
    <n v="8252"/>
    <s v="S_GVRBVR"/>
    <s v="Şule GÜRBÜR"/>
    <s v="K"/>
    <s v="S_GVRBVR@sqlegitimbtk.com"/>
    <s v="(555)1448885"/>
    <s v="BUĞDAYLI MAH.SUSUZ SOKAK NO:689 98928 KOCASİNAN/KAYSERİ"/>
    <s v="98928"/>
    <x v="45"/>
    <s v="KOCASİNAN"/>
    <n v="8.8483999999999998"/>
    <n v="35.393799999999999"/>
    <n v="4"/>
    <n v="28794"/>
    <s v="19540"/>
    <s v="TOYBOX"/>
    <s v="TOYBOX CHOCO STICK 56 GR *72*"/>
    <s v="SEKERLEME"/>
  </r>
  <r>
    <n v="15505"/>
    <d v="2019-03-27T09:53:39"/>
    <n v="8253"/>
    <s v="D_KIZILTEN"/>
    <s v="Dursun KIZILTEN"/>
    <s v="E"/>
    <s v="D_KIZILTEN@sqlegitimbtk.com"/>
    <s v="(536)3614515"/>
    <s v="ALTINTEPSİ MAH.UYGUR CADDESİ SOKAK NO:643 95690 BAYRAMPAŞA/İSTANBUL"/>
    <s v="95690"/>
    <x v="3"/>
    <s v="BAYRAMPAŞA"/>
    <n v="33.965600000000002"/>
    <n v="101.89700000000001"/>
    <n v="3"/>
    <n v="15505"/>
    <s v="37606"/>
    <s v="BOBBY LIFE"/>
    <s v="HB.LF081185 10 LT SU KOVA SEFFAF  "/>
    <s v="TEMIZLIK"/>
  </r>
  <r>
    <n v="15405"/>
    <d v="2019-08-21T23:02:27"/>
    <n v="8254"/>
    <s v="M_EMIR"/>
    <s v="Mehmet Emir KÖLE"/>
    <s v="E"/>
    <s v="M_EMIR@sqlegitimbtk.com"/>
    <s v="(554)2951874"/>
    <s v="GÜZELYALI SİTELER MAH.DURGUN SOKAK NO:880 86626 MUDANYA/BURSA"/>
    <s v="86626"/>
    <x v="5"/>
    <s v="MUDANYA"/>
    <n v="103.96120000000001"/>
    <n v="623.76739999999995"/>
    <n v="6"/>
    <n v="15405"/>
    <s v="8351"/>
    <s v="OYUNCAK"/>
    <s v="OYUNCAK ORTA BOY DART "/>
    <s v="OYUNCAK"/>
  </r>
  <r>
    <n v="3121"/>
    <d v="2019-07-18T19:51:23"/>
    <n v="8254"/>
    <s v="M_EMIR"/>
    <s v="Mehmet Emir KÖLE"/>
    <s v="E"/>
    <s v="M_EMIR@sqlegitimbtk.com"/>
    <s v="(554)2951874"/>
    <s v="GÜZELYALI SİTELER MAH.DURGUN SOKAK NO:880 86626 MUDANYA/BURSA"/>
    <s v="86626"/>
    <x v="5"/>
    <s v="MUDANYA"/>
    <n v="28.514199999999999"/>
    <n v="171.08539999999999"/>
    <n v="6"/>
    <n v="3121"/>
    <s v="39278"/>
    <s v="LUX"/>
    <s v="LUX KASIK"/>
    <s v="EV"/>
  </r>
  <r>
    <n v="1585"/>
    <d v="2019-07-23T16:15:46"/>
    <n v="8254"/>
    <s v="M_EMIR"/>
    <s v="Mehmet Emir KÖLE"/>
    <s v="E"/>
    <s v="M_EMIR@sqlegitimbtk.com"/>
    <s v="(554)2951874"/>
    <s v="GÜZELYALI SİTELER MAH.DURGUN SOKAK NO:880 86626 MUDANYA/BURSA"/>
    <s v="86626"/>
    <x v="5"/>
    <s v="MUDANYA"/>
    <n v="30.471399999999999"/>
    <n v="30.471399999999999"/>
    <n v="1"/>
    <n v="1585"/>
    <s v="21600"/>
    <s v="OYUNCAK"/>
    <s v="OYUNCAK FUTBOL TOPU"/>
    <s v="OYUNCAK"/>
  </r>
  <r>
    <n v="5611"/>
    <d v="2019-10-03T16:05:13"/>
    <n v="8254"/>
    <s v="M_EMIR"/>
    <s v="Mehmet Emir KÖLE"/>
    <s v="E"/>
    <s v="M_EMIR@sqlegitimbtk.com"/>
    <s v="(554)2951874"/>
    <s v="IŞIKTEPE-AKGERİŞ MAH.BAHÇELİK KÜME EVLERİ SOKAK NO:701 106720 GÜRGENTEPE/ORDU"/>
    <s v="106720"/>
    <x v="31"/>
    <s v="GÜRGENTEPE"/>
    <n v="6.5552000000000001"/>
    <n v="58.997599999999998"/>
    <n v="9"/>
    <n v="5611"/>
    <s v="21227"/>
    <s v="KIRTASIYELER"/>
    <s v="KIRTA.MONOPOL PALET"/>
    <s v="EV"/>
  </r>
  <r>
    <n v="18930"/>
    <d v="2019-06-09T23:17:11"/>
    <n v="8254"/>
    <s v="M_EMIR"/>
    <s v="Mehmet Emir KÖLE"/>
    <s v="E"/>
    <s v="M_EMIR@sqlegitimbtk.com"/>
    <s v="(554)2951874"/>
    <s v="IŞIKTEPE-AKGERİŞ MAH.BAHÇELİK KÜME EVLERİ SOKAK NO:701 106720 GÜRGENTEPE/ORDU"/>
    <s v="106720"/>
    <x v="31"/>
    <s v="GÜRGENTEPE"/>
    <n v="145.59360000000001"/>
    <n v="1310.3425999999999"/>
    <n v="9"/>
    <n v="18930"/>
    <s v="20875"/>
    <s v="JAGLER"/>
    <s v="JAGLER BLUE (M) KOFRE EDT 90+ DEO KUTU"/>
    <s v="KOZMETIK"/>
  </r>
  <r>
    <n v="4532"/>
    <d v="2019-08-04T07:00:20"/>
    <n v="8255"/>
    <s v="E_SERANT"/>
    <s v="Ezel SERANT"/>
    <s v="K"/>
    <s v="E_SERANT@sqlegitimbtk.com"/>
    <s v="(541)3785561"/>
    <s v="DEĞİRMENÖNÜ MAH.2.GÜLLÜCE SOKAK NO:790 86116 YILDIRIM/BURSA"/>
    <s v="86116"/>
    <x v="5"/>
    <s v="YILDIRIM"/>
    <n v="12.850199999999999"/>
    <n v="128.50299999999999"/>
    <n v="10"/>
    <n v="4532"/>
    <s v="16585"/>
    <s v="SARF"/>
    <s v="OPP PIRINC OSMANCIK POSET 2 KG"/>
    <s v="SARF"/>
  </r>
  <r>
    <n v="4023"/>
    <d v="2019-07-09T19:58:15"/>
    <n v="8255"/>
    <s v="E_SERANT"/>
    <s v="Ezel SERANT"/>
    <s v="K"/>
    <s v="E_SERANT@sqlegitimbtk.com"/>
    <s v="(541)3785561"/>
    <s v="DEĞİRMENÖNÜ MAH.2.GÜLLÜCE SOKAK NO:790 86116 YILDIRIM/BURSA"/>
    <s v="86116"/>
    <x v="5"/>
    <s v="YILDIRIM"/>
    <n v="13.928599999999999"/>
    <n v="69.643000000000001"/>
    <n v="5"/>
    <n v="4023"/>
    <s v="21735"/>
    <s v="TITIZ"/>
    <s v="TITIZ ARONI AP-9091 PAPATYA ERZ.KB. 1,7 LT"/>
    <s v="EV"/>
  </r>
  <r>
    <n v="5802"/>
    <d v="2020-03-04T21:34:27"/>
    <n v="8255"/>
    <s v="E_SERANT"/>
    <s v="Ezel SERANT"/>
    <s v="K"/>
    <s v="E_SERANT@sqlegitimbtk.com"/>
    <s v="(541)3785561"/>
    <s v="SONGUR MAH.KAYA GEÇİDİ SOKAK NO:160 106082 NİĞDE MERKEZ/NİĞDE"/>
    <s v="106082"/>
    <x v="6"/>
    <s v="NİĞDE MERKEZ"/>
    <n v="13.8874"/>
    <n v="69.437200000000004"/>
    <n v="5"/>
    <n v="5802"/>
    <s v="44865"/>
    <s v="KITAPLAR"/>
    <s v="BILMECE YASAMAK/YEDIVEREN"/>
    <s v="EV"/>
  </r>
  <r>
    <n v="19143"/>
    <d v="2019-02-24T19:10:26"/>
    <n v="8255"/>
    <s v="E_SERANT"/>
    <s v="Ezel SERANT"/>
    <s v="K"/>
    <s v="E_SERANT@sqlegitimbtk.com"/>
    <s v="(541)3785561"/>
    <s v="SONGUR MAH.KAYA GEÇİDİ SOKAK NO:160 106082 NİĞDE MERKEZ/NİĞDE"/>
    <s v="106082"/>
    <x v="6"/>
    <s v="NİĞDE MERKEZ"/>
    <n v="20.332599999999999"/>
    <n v="101.6628"/>
    <n v="5"/>
    <n v="19143"/>
    <s v="40086"/>
    <s v="KITAPLAR"/>
    <s v="ILYADA / PANAMA"/>
    <s v="EV"/>
  </r>
  <r>
    <n v="16973"/>
    <d v="2019-05-10T12:15:36"/>
    <n v="8255"/>
    <s v="E_SERANT"/>
    <s v="Ezel SERANT"/>
    <s v="K"/>
    <s v="E_SERANT@sqlegitimbtk.com"/>
    <s v="(541)3785561"/>
    <s v="SONGUR MAH.KAYA GEÇİDİ SOKAK NO:160 106082 NİĞDE MERKEZ/NİĞDE"/>
    <s v="106082"/>
    <x v="6"/>
    <s v="NİĞDE MERKEZ"/>
    <n v="23.311599999999999"/>
    <n v="139.86940000000001"/>
    <n v="6"/>
    <n v="16973"/>
    <s v="7939"/>
    <s v="PERSIL"/>
    <s v="PERSIL JEL 1095 ML V.E GULUN B.*10*"/>
    <s v="DETERJAN"/>
  </r>
  <r>
    <n v="4300"/>
    <d v="2020-03-04T10:42:05"/>
    <n v="8255"/>
    <s v="E_SERANT"/>
    <s v="Ezel SERANT"/>
    <s v="K"/>
    <s v="E_SERANT@sqlegitimbtk.com"/>
    <s v="(541)3785561"/>
    <s v="SONGUR MAH.KAYA GEÇİDİ SOKAK NO:160 106082 NİĞDE MERKEZ/NİĞDE"/>
    <s v="106082"/>
    <x v="6"/>
    <s v="NİĞDE MERKEZ"/>
    <n v="88.126999999999995"/>
    <n v="352.50799999999998"/>
    <n v="4"/>
    <n v="4300"/>
    <s v="39417"/>
    <s v="DETAN"/>
    <s v="DETAN ELEK.CIHAZ+YEDEK *24*"/>
    <s v="TEMIZLIK"/>
  </r>
  <r>
    <n v="388"/>
    <d v="2019-11-29T03:11:53"/>
    <n v="8256"/>
    <s v="N_LAHNA"/>
    <s v="Nihal LAHNA"/>
    <s v="K"/>
    <s v="N_LAHNA@sqlegitimbtk.com"/>
    <s v="(533)6014747"/>
    <s v="PELİTCİK KÖYÜ MAH.KIRINTI YAYLASI YAYLA EVLERİ SOKAK NO:60 88195 KARGI/ÇORUM"/>
    <s v="88195"/>
    <x v="51"/>
    <s v="KARGI"/>
    <n v="19.630800000000001"/>
    <n v="98.153599999999997"/>
    <n v="5"/>
    <n v="388"/>
    <s v="13116"/>
    <s v="OYUNCAK"/>
    <s v="KARTELADA KOVBOY TABANCA SETI"/>
    <s v="OYUNCAK"/>
  </r>
  <r>
    <n v="20146"/>
    <d v="2019-01-04T23:04:27"/>
    <n v="8256"/>
    <s v="N_LAHNA"/>
    <s v="Nihal LAHNA"/>
    <s v="K"/>
    <s v="N_LAHNA@sqlegitimbtk.com"/>
    <s v="(533)6014747"/>
    <s v="VATAN MAH.4.UZUN SOKAK NO:404 86155 YILDIRIM/BURSA"/>
    <s v="86155"/>
    <x v="5"/>
    <s v="YILDIRIM"/>
    <n v="13.7546"/>
    <n v="13.7546"/>
    <n v="1"/>
    <n v="20146"/>
    <s v="36063"/>
    <s v="KITAPLAR"/>
    <s v="DUNYA KLASIKLERI - BUYUKLER ICIN BOYAMA"/>
    <s v="EV"/>
  </r>
  <r>
    <n v="4691"/>
    <d v="2019-01-09T19:52:05"/>
    <n v="8256"/>
    <s v="N_LAHNA"/>
    <s v="Nihal LAHNA"/>
    <s v="K"/>
    <s v="N_LAHNA@sqlegitimbtk.com"/>
    <s v="(533)6014747"/>
    <s v="VATAN MAH.4.UZUN SOKAK NO:404 86155 YILDIRIM/BURSA"/>
    <s v="86155"/>
    <x v="5"/>
    <s v="YILDIRIM"/>
    <n v="5.6970000000000001"/>
    <n v="17.090800000000002"/>
    <n v="3"/>
    <n v="4691"/>
    <s v="5773"/>
    <s v="ALGIDA"/>
    <s v="ALGIDA C.DOR MINI CUP CIL.YOG.110 GR*24*"/>
    <s v="SUT"/>
  </r>
  <r>
    <n v="6052"/>
    <d v="2019-09-08T17:10:14"/>
    <n v="8256"/>
    <s v="N_LAHNA"/>
    <s v="Nihal LAHNA"/>
    <s v="K"/>
    <s v="N_LAHNA@sqlegitimbtk.com"/>
    <s v="(533)6014747"/>
    <s v="VATAN MAH.4.UZUN SOKAK NO:404 86155 YILDIRIM/BURSA"/>
    <s v="86155"/>
    <x v="5"/>
    <s v="YILDIRIM"/>
    <n v="11.515599999999999"/>
    <n v="46.062199999999997"/>
    <n v="4"/>
    <n v="6052"/>
    <s v="44103"/>
    <s v="ALGIDA"/>
    <s v="TO-FI-TA 1507 KURDAN JAPON 400'LU *24* "/>
    <s v="SUT"/>
  </r>
  <r>
    <n v="4568"/>
    <d v="2019-12-16T06:23:50"/>
    <n v="8256"/>
    <s v="N_LAHNA"/>
    <s v="Nihal LAHNA"/>
    <s v="K"/>
    <s v="N_LAHNA@sqlegitimbtk.com"/>
    <s v="(533)6014747"/>
    <s v="GENERAL KAZIM öZALP MAH.47. SOKAK NO:398 119416 KARABAĞLAR/İZMİR"/>
    <s v="119416"/>
    <x v="2"/>
    <s v="KARABAĞLAR"/>
    <n v="54.391399999999997"/>
    <n v="489.52339999999998"/>
    <n v="9"/>
    <n v="4568"/>
    <s v="34243"/>
    <s v="PINAR"/>
    <s v="PINAR SOSIS 430 GR EKO.10'LU *11*"/>
    <s v="ET"/>
  </r>
  <r>
    <n v="6438"/>
    <d v="2019-02-16T21:49:27"/>
    <n v="8257"/>
    <s v="D_KULOGLU"/>
    <s v="Damla KULOĞLU"/>
    <s v="K"/>
    <s v="D_KULOGLU@sqlegitimbtk.com"/>
    <s v="(555)4681055"/>
    <s v="MİMAR SİNAN MAH.34. SOKAK NO:567 100184 GEBZE/KOCAELİ"/>
    <s v="100184"/>
    <x v="25"/>
    <s v="GEBZE"/>
    <n v="3.8113999999999999"/>
    <n v="30.491800000000001"/>
    <n v="8"/>
    <n v="6438"/>
    <s v="18210"/>
    <s v="NEUTROGENA"/>
    <s v="NEVACOLOR OKSIDASYON %6"/>
    <s v="KOZMETIK"/>
  </r>
  <r>
    <n v="554"/>
    <d v="2019-04-07T15:40:58"/>
    <n v="8257"/>
    <s v="D_KULOGLU"/>
    <s v="Damla KULOĞLU"/>
    <s v="K"/>
    <s v="D_KULOGLU@sqlegitimbtk.com"/>
    <s v="(555)4681055"/>
    <s v="MİMAR SİNAN MAH.34. SOKAK NO:567 100184 GEBZE/KOCAELİ"/>
    <s v="100184"/>
    <x v="25"/>
    <s v="GEBZE"/>
    <n v="10.6006"/>
    <n v="21.2012"/>
    <n v="2"/>
    <n v="554"/>
    <s v="13564"/>
    <s v="FALIM"/>
    <s v="FALIM 5X5 'LI ISIL YESIL ELMA 40 GR *20*"/>
    <s v="SEKERLEME"/>
  </r>
  <r>
    <n v="10591"/>
    <d v="2019-10-04T15:19:03"/>
    <n v="8257"/>
    <s v="D_KULOGLU"/>
    <s v="Damla KULOĞLU"/>
    <s v="K"/>
    <s v="D_KULOGLU@sqlegitimbtk.com"/>
    <s v="(555)4681055"/>
    <s v="MİMAR SİNAN MAH.34. SOKAK NO:567 100184 GEBZE/KOCAELİ"/>
    <s v="100184"/>
    <x v="25"/>
    <s v="GEBZE"/>
    <n v="6.3688000000000002"/>
    <n v="6.3688000000000002"/>
    <n v="1"/>
    <n v="10591"/>
    <s v="26528"/>
    <s v="PAREX"/>
    <s v="PRT.PAREX EKONOMIK BULASIK FIRCASI"/>
    <s v="EV"/>
  </r>
  <r>
    <n v="21322"/>
    <d v="2019-04-11T10:56:04"/>
    <n v="8257"/>
    <s v="D_KULOGLU"/>
    <s v="Damla KULOĞLU"/>
    <s v="K"/>
    <s v="D_KULOGLU@sqlegitimbtk.com"/>
    <s v="(555)4681055"/>
    <s v="MİMAR SİNAN MAH.34. SOKAK NO:567 100184 GEBZE/KOCAELİ"/>
    <s v="100184"/>
    <x v="25"/>
    <s v="GEBZE"/>
    <n v="4.7591999999999999"/>
    <n v="38.073"/>
    <n v="8"/>
    <n v="21322"/>
    <s v="36133"/>
    <s v="KITAPLAR"/>
    <s v="PATIS-TODIS-YUMIS-HOPIS BOYAMA"/>
    <s v="EV"/>
  </r>
  <r>
    <n v="5849"/>
    <d v="2019-10-31T02:52:06"/>
    <n v="8258"/>
    <s v="N_TOKKAN"/>
    <s v="Nisa TOKKAN"/>
    <s v="K"/>
    <s v="N_TOKKAN@sqlegitimbtk.com"/>
    <s v="(505)2078714"/>
    <s v="KARAKÖPRÜ-ŞENEVLER MAH.İNCİRLİOBA CADDESİ SOKAK NO:812 112908 ŞANLIURFA MERKEZ/ŞANLIURFA"/>
    <s v="112908"/>
    <x v="26"/>
    <s v="ŞANLIURFA MERKEZ"/>
    <n v="161.9402"/>
    <n v="1619.4015999999999"/>
    <n v="10"/>
    <n v="5849"/>
    <s v="37596"/>
    <s v="ONCU"/>
    <s v="ONCU SALCA 4300 GR BIBER ACI *4*"/>
    <s v="GIDA"/>
  </r>
  <r>
    <n v="22444"/>
    <d v="2019-04-18T08:34:49"/>
    <n v="8259"/>
    <s v="H_EGELI"/>
    <s v="Havva EGELİ"/>
    <s v="K"/>
    <s v="H_EGELI@sqlegitimbtk.com"/>
    <s v="(505)1868539"/>
    <s v="GÜZELYURT MAH.7017. SOKAK NO:381 119767 ATAKUM/SAMSUN"/>
    <s v="119767"/>
    <x v="49"/>
    <s v="ATAKUM"/>
    <n v="2.5390000000000001"/>
    <n v="2.5390000000000001"/>
    <n v="1"/>
    <n v="22444"/>
    <s v="38233"/>
    <s v="KIRTASIYELER"/>
    <s v="KIRTA.STAR SELEFONLU KAPLIK 3 LU"/>
    <s v="EV"/>
  </r>
  <r>
    <n v="29514"/>
    <d v="2019-07-28T16:00:40"/>
    <n v="8259"/>
    <s v="H_EGELI"/>
    <s v="Havva EGELİ"/>
    <s v="K"/>
    <s v="H_EGELI@sqlegitimbtk.com"/>
    <s v="(505)1868539"/>
    <s v="AKBELEN MAH.84017. SOKAK NO:75 119699 TOROSLAR/MERSİN"/>
    <s v="119699"/>
    <x v="36"/>
    <s v="TOROSLAR"/>
    <n v="18.624400000000001"/>
    <n v="111.747"/>
    <n v="6"/>
    <n v="29514"/>
    <s v="41977"/>
    <s v="KIRTASIYELER"/>
    <s v="BARSELONA MATARA 32274"/>
    <s v="EV"/>
  </r>
  <r>
    <n v="5203"/>
    <d v="2019-03-18T04:29:40"/>
    <n v="8260"/>
    <s v="S_DAMATOGLU"/>
    <s v="Sudenaz DAMATOĞLU"/>
    <s v="K"/>
    <s v="S_DAMATOGLU@sqlegitimbtk.com"/>
    <s v="(533)8074415"/>
    <s v="HACIFEYZULLAH MAH.NAZMİ BAŞARAN SOKAK NO:647 83362 KUŞADASI/AYDIN"/>
    <s v="83362"/>
    <x v="13"/>
    <s v="KUŞADASI"/>
    <n v="78.071600000000004"/>
    <n v="234.21459999999999"/>
    <n v="3"/>
    <n v="5203"/>
    <s v="37361"/>
    <s v="OYUNCAK"/>
    <s v="OYUNCAK 500 PRC.PUZZLE KAHVE ICEN ATATURK"/>
    <s v="OYUNCAK"/>
  </r>
  <r>
    <n v="24663"/>
    <d v="2020-02-18T04:16:44"/>
    <n v="8260"/>
    <s v="S_DAMATOGLU"/>
    <s v="Sudenaz DAMATOĞLU"/>
    <s v="K"/>
    <s v="S_DAMATOGLU@sqlegitimbtk.com"/>
    <s v="(533)8074415"/>
    <s v="HACIFEYZULLAH MAH.NAZMİ BAŞARAN SOKAK NO:647 83362 KUŞADASI/AYDIN"/>
    <s v="83362"/>
    <x v="13"/>
    <s v="KUŞADASI"/>
    <n v="1.6906000000000001"/>
    <n v="8.4529999999999994"/>
    <n v="5"/>
    <n v="24663"/>
    <s v="5560"/>
    <s v="ULKER"/>
    <s v="ULKER 071-4 ALPEL.TUP CO.40GR*144*"/>
    <s v="KAHVALTILIK"/>
  </r>
  <r>
    <n v="2491"/>
    <d v="2019-02-13T03:53:02"/>
    <n v="8260"/>
    <s v="S_DAMATOGLU"/>
    <s v="Sudenaz DAMATOĞLU"/>
    <s v="K"/>
    <s v="S_DAMATOGLU@sqlegitimbtk.com"/>
    <s v="(533)8074415"/>
    <s v="ŞİFA MAH.ŞHT. SEZGİN ZORBA SOKAK NO:799 96220 TUZLA/İSTANBUL"/>
    <s v="96220"/>
    <x v="3"/>
    <s v="TUZLA"/>
    <n v="76.093199999999996"/>
    <n v="532.65260000000001"/>
    <n v="7"/>
    <n v="2491"/>
    <s v="26454"/>
    <s v="HSAKIR"/>
    <s v="HSAKIR SIVI SABUN LAVANTA 1.5 LT *6*"/>
    <s v="KOZMETIK"/>
  </r>
  <r>
    <n v="414"/>
    <d v="2019-06-26T08:15:35"/>
    <n v="8261"/>
    <s v="I_GERCEK"/>
    <s v="İlyas GERÇEK"/>
    <s v="E"/>
    <s v="I_GERCEK@sqlegitimbtk.com"/>
    <s v="(537)6324715"/>
    <s v="CERRAHPAŞA MAH.MİHRİ HATUN SOKAK NO:537 95866 FATİH/İSTANBUL"/>
    <s v="95866"/>
    <x v="3"/>
    <s v="FATİH"/>
    <n v="4.0156000000000001"/>
    <n v="20.0776"/>
    <n v="5"/>
    <n v="414"/>
    <s v="5846"/>
    <s v="UNO"/>
    <s v="UNO VISNELI TART 65 GR *10*"/>
    <s v="GIDA"/>
  </r>
  <r>
    <n v="27313"/>
    <d v="2019-04-29T16:08:01"/>
    <n v="8261"/>
    <s v="I_GERCEK"/>
    <s v="İlyas GERÇEK"/>
    <s v="E"/>
    <s v="I_GERCEK@sqlegitimbtk.com"/>
    <s v="(537)6324715"/>
    <s v="KAYMAKLI MAH.220 NOLU SOKAK NO:317 111868 TRABZON MERKEZ/TRABZON"/>
    <s v="111868"/>
    <x v="10"/>
    <s v="TRABZON MERKEZ"/>
    <n v="7.8284000000000002"/>
    <n v="70.454800000000006"/>
    <n v="9"/>
    <n v="27313"/>
    <s v="37189"/>
    <s v="GURAL"/>
    <s v="GURAL CUBE 225 SAKLAMA KABI"/>
    <s v="EV"/>
  </r>
  <r>
    <n v="1100"/>
    <d v="2019-10-25T03:14:36"/>
    <n v="8261"/>
    <s v="I_GERCEK"/>
    <s v="İlyas GERÇEK"/>
    <s v="E"/>
    <s v="I_GERCEK@sqlegitimbtk.com"/>
    <s v="(537)6324715"/>
    <s v="KAYMAKLI MAH.220 NOLU SOKAK NO:317 111868 TRABZON MERKEZ/TRABZON"/>
    <s v="111868"/>
    <x v="10"/>
    <s v="TRABZON MERKEZ"/>
    <n v="1.6040000000000001"/>
    <n v="12.831200000000001"/>
    <n v="8"/>
    <n v="1100"/>
    <s v="15010"/>
    <s v="KIRTASIYELER"/>
    <s v="KIRTA.30 YP.BUYUK MUZIK DEFTERI"/>
    <s v="EV"/>
  </r>
  <r>
    <n v="19453"/>
    <d v="2019-12-06T05:05:54"/>
    <n v="8261"/>
    <s v="I_GERCEK"/>
    <s v="İlyas GERÇEK"/>
    <s v="E"/>
    <s v="I_GERCEK@sqlegitimbtk.com"/>
    <s v="(537)6324715"/>
    <s v="KAYMAKLI MAH.220 NOLU SOKAK NO:317 111868 TRABZON MERKEZ/TRABZON"/>
    <s v="111868"/>
    <x v="10"/>
    <s v="TRABZON MERKEZ"/>
    <n v="77.082800000000006"/>
    <n v="539.57920000000001"/>
    <n v="7"/>
    <n v="19453"/>
    <s v="30199"/>
    <s v="OYUNCAK"/>
    <s v="OYUNCAK ARABA SETI INSAAT "/>
    <s v="OYUNCAK"/>
  </r>
  <r>
    <n v="13891"/>
    <d v="2019-03-16T19:22:18"/>
    <n v="8261"/>
    <s v="I_GERCEK"/>
    <s v="İlyas GERÇEK"/>
    <s v="E"/>
    <s v="I_GERCEK@sqlegitimbtk.com"/>
    <s v="(537)6324715"/>
    <s v="TAŞAN KÖYÜ MAH.KULANŞEHİR MEZRASI SOKAK NO:193 113080 BOZOVA/ŞANLIURFA"/>
    <s v="113080"/>
    <x v="26"/>
    <s v="BOZOVA"/>
    <n v="63.7376"/>
    <n v="382.42540000000002"/>
    <n v="6"/>
    <n v="13891"/>
    <s v="26967"/>
    <s v="PENGUEN"/>
    <s v="PENG.D.SALCASI TNK.4500 GR *6*"/>
    <s v="GIDA"/>
  </r>
  <r>
    <n v="28866"/>
    <d v="2019-03-16T20:06:33"/>
    <n v="8261"/>
    <s v="I_GERCEK"/>
    <s v="İlyas GERÇEK"/>
    <s v="E"/>
    <s v="I_GERCEK@sqlegitimbtk.com"/>
    <s v="(537)6324715"/>
    <s v="TAŞAN KÖYÜ MAH.KULANŞEHİR MEZRASI SOKAK NO:193 113080 BOZOVA/ŞANLIURFA"/>
    <s v="113080"/>
    <x v="26"/>
    <s v="BOZOVA"/>
    <n v="14.821"/>
    <n v="59.2836"/>
    <n v="4"/>
    <n v="28866"/>
    <s v="41986"/>
    <s v="KITAPLAR"/>
    <s v="KITAP GUZEL ULKEM TURKIYE"/>
    <s v="EV"/>
  </r>
  <r>
    <n v="9598"/>
    <d v="2019-10-01T07:21:32"/>
    <n v="8261"/>
    <s v="I_GERCEK"/>
    <s v="İlyas GERÇEK"/>
    <s v="E"/>
    <s v="I_GERCEK@sqlegitimbtk.com"/>
    <s v="(537)6324715"/>
    <s v="TAŞAN KÖYÜ MAH.KULANŞEHİR MEZRASI SOKAK NO:193 113080 BOZOVA/ŞANLIURFA"/>
    <s v="113080"/>
    <x v="26"/>
    <s v="BOZOVA"/>
    <n v="29.032"/>
    <n v="116.12820000000001"/>
    <n v="4"/>
    <n v="9598"/>
    <s v="44409"/>
    <s v="FA"/>
    <s v="FA DEO SPRAY MEN XTREME INVISIBLE POWER"/>
    <s v="KOZMETIK"/>
  </r>
  <r>
    <n v="19424"/>
    <d v="2019-03-14T15:27:29"/>
    <n v="8262"/>
    <s v="A_AYBEK"/>
    <s v="Ada AYBEK"/>
    <s v="K"/>
    <s v="A_AYBEK@sqlegitimbtk.com"/>
    <s v="(533)7732631"/>
    <s v="YAKUPOĞLAN-CUMHURİYET MAH.MEYDAN CADDESİ SOKAK NO:715 76441 SİVAS MERKEZ/SİVAS"/>
    <s v="76441"/>
    <x v="21"/>
    <s v="SİVAS MERKEZ"/>
    <n v="48.820599999999999"/>
    <n v="146.46180000000001"/>
    <n v="3"/>
    <n v="19424"/>
    <s v="4247"/>
    <s v="OYUNCAK"/>
    <s v="OYUNCAK VAKUMDA JIP "/>
    <s v="OYUNCAK"/>
  </r>
  <r>
    <n v="11604"/>
    <d v="2020-01-19T01:07:54"/>
    <n v="8263"/>
    <s v="M_OZDENHOS"/>
    <s v="Memet ÖZDENHOŞ"/>
    <s v="E"/>
    <s v="M_OZDENHOS@sqlegitimbtk.com"/>
    <s v="(537)1017124"/>
    <s v="CEDİT MAH.MUT CADDESİ SOKAK NO:715 115818 KARAMAN MERKEZ/KARAMAN"/>
    <s v="115818"/>
    <x v="38"/>
    <s v="KARAMAN MERKEZ"/>
    <n v="25.791399999999999"/>
    <n v="206.33199999999999"/>
    <n v="8"/>
    <n v="11604"/>
    <s v="43863"/>
    <s v="AKAT"/>
    <s v="PRF.AKAT FIERY KIRMIZI 50 ML"/>
    <s v="KOZMETIK"/>
  </r>
  <r>
    <n v="7478"/>
    <d v="2019-07-10T07:45:29"/>
    <n v="8264"/>
    <s v="E_BAYIK"/>
    <s v="Elif BAYİK"/>
    <s v="K"/>
    <s v="E_BAYIK@sqlegitimbtk.com"/>
    <s v="(553)8703046"/>
    <s v="AKKENT-HÜRRİYET MAH.SANAYİ CADDESİ SOKAK NO:222 88878 ÇAL/DENİZLİ"/>
    <s v="88878"/>
    <x v="7"/>
    <s v="ÇAL"/>
    <n v="44.5154"/>
    <n v="89.030799999999999"/>
    <n v="2"/>
    <n v="7478"/>
    <s v="8120"/>
    <s v="KIRTASIYELER"/>
    <s v="GIPTA 12 LI SULU BOYA K501"/>
    <s v="EV"/>
  </r>
  <r>
    <n v="3055"/>
    <d v="2020-01-19T13:05:58"/>
    <n v="8264"/>
    <s v="E_BAYIK"/>
    <s v="Elif BAYİK"/>
    <s v="K"/>
    <s v="E_BAYIK@sqlegitimbtk.com"/>
    <s v="(553)8703046"/>
    <s v="AKKENT-HÜRRİYET MAH.SANAYİ CADDESİ SOKAK NO:222 88878 ÇAL/DENİZLİ"/>
    <s v="88878"/>
    <x v="7"/>
    <s v="ÇAL"/>
    <n v="22.659400000000002"/>
    <n v="45.318800000000003"/>
    <n v="2"/>
    <n v="3055"/>
    <s v="25165"/>
    <s v="MUTLU"/>
    <s v="MUTLU MAK.ARPA SEHRIYE 5 KG."/>
    <s v="GIDA"/>
  </r>
  <r>
    <n v="29661"/>
    <d v="2019-04-20T04:47:10"/>
    <n v="8264"/>
    <s v="E_BAYIK"/>
    <s v="Elif BAYİK"/>
    <s v="K"/>
    <s v="E_BAYIK@sqlegitimbtk.com"/>
    <s v="(553)8703046"/>
    <s v="BAHÇELİEVLER MAH.HUZUR SOKAK NO:666 88387 SUNGURLU/ÇORUM"/>
    <s v="88387"/>
    <x v="51"/>
    <s v="SUNGURLU"/>
    <n v="8.0850000000000009"/>
    <n v="8.0850000000000009"/>
    <n v="1"/>
    <n v="29661"/>
    <s v="44063"/>
    <s v="OYUNCAK"/>
    <s v="SAKA BANKA  GRUP OYUNU"/>
    <s v="OYUNCAK"/>
  </r>
  <r>
    <n v="21363"/>
    <d v="2019-12-16T06:49:00"/>
    <n v="8266"/>
    <s v="D_BALARMAN"/>
    <s v="Didem BALARMAN"/>
    <s v="K"/>
    <s v="D_BALARMAN@sqlegitimbtk.com"/>
    <s v="(555)1514228"/>
    <s v="ATAEVLER MAH.ALİ RIZA BEY CADDESİ SOKAK NO:558 85910 NİLÜFER/BURSA"/>
    <s v="85910"/>
    <x v="5"/>
    <s v="NİLÜFER"/>
    <n v="4.3192000000000004"/>
    <n v="25.915600000000001"/>
    <n v="6"/>
    <n v="21363"/>
    <s v="7471"/>
    <s v="DAREN"/>
    <s v="PRT.DAREN S.CAY 250 ML MANGO *24* "/>
    <s v="SOGUK ICECEKLER"/>
  </r>
  <r>
    <n v="23969"/>
    <d v="2019-07-19T10:29:18"/>
    <n v="8266"/>
    <s v="D_BALARMAN"/>
    <s v="Didem BALARMAN"/>
    <s v="K"/>
    <s v="D_BALARMAN@sqlegitimbtk.com"/>
    <s v="(555)1514228"/>
    <s v="ATAEVLER MAH.ALİ RIZA BEY CADDESİ SOKAK NO:558 85910 NİLÜFER/BURSA"/>
    <s v="85910"/>
    <x v="5"/>
    <s v="NİLÜFER"/>
    <n v="3.3283999999999998"/>
    <n v="33.283799999999999"/>
    <n v="10"/>
    <n v="23969"/>
    <s v="17436"/>
    <s v="UZAY"/>
    <s v="UZAY RUFFLES BURGER KING AILE PLS 68 GR*30*"/>
    <s v="GIDA"/>
  </r>
  <r>
    <n v="3057"/>
    <d v="2020-03-20T03:19:21"/>
    <n v="8266"/>
    <s v="D_BALARMAN"/>
    <s v="Didem BALARMAN"/>
    <s v="K"/>
    <s v="D_BALARMAN@sqlegitimbtk.com"/>
    <s v="(555)1514228"/>
    <s v="DEREAĞZI MAH.8069. SOKAK NO:709 111018 MARMARAEREĞLİSİ/TEKİRDAĞ"/>
    <s v="111018"/>
    <x v="1"/>
    <s v="MARMARAEREĞLİSİ"/>
    <n v="52.162799999999997"/>
    <n v="208.65119999999999"/>
    <n v="4"/>
    <n v="3057"/>
    <s v="30630"/>
    <s v="OFCAY"/>
    <s v="OFCAY RIZE ZEVKINE 1000 GR *12*"/>
    <s v="CAY-KAHVE-SEKER"/>
  </r>
  <r>
    <n v="26319"/>
    <d v="2019-10-09T08:17:22"/>
    <n v="8267"/>
    <s v="I_GOKBAS"/>
    <s v="İkranur GÖKBAŞ"/>
    <s v="K"/>
    <s v="I_GOKBAS@sqlegitimbtk.com"/>
    <s v="(543)1487064"/>
    <s v="ÖZGÜRLÜK MAH.247/2. SOKAK NO:787 119483 ÇAYIROVA/KOCAELİ"/>
    <s v="119483"/>
    <x v="25"/>
    <s v="ÇAYIROVA"/>
    <n v="41.973599999999998"/>
    <n v="209.8682"/>
    <n v="5"/>
    <n v="26319"/>
    <s v="43273"/>
    <s v="WEE"/>
    <s v="WEE 106 BIBERON TEMIZLEME SETI"/>
    <s v="BEBEK"/>
  </r>
  <r>
    <n v="25118"/>
    <d v="2019-01-08T11:47:16"/>
    <n v="8267"/>
    <s v="I_GOKBAS"/>
    <s v="İkranur GÖKBAŞ"/>
    <s v="K"/>
    <s v="I_GOKBAS@sqlegitimbtk.com"/>
    <s v="(543)1487064"/>
    <s v="ÖZGÜRLÜK MAH.247/2. SOKAK NO:787 119483 ÇAYIROVA/KOCAELİ"/>
    <s v="119483"/>
    <x v="25"/>
    <s v="ÇAYIROVA"/>
    <n v="9.0765999999999991"/>
    <n v="36.306199999999997"/>
    <n v="4"/>
    <n v="25118"/>
    <s v="19447"/>
    <s v="ETI"/>
    <s v="ETI MEK 148 GR TUZSUZ *12*"/>
    <s v="GIDA"/>
  </r>
  <r>
    <n v="8292"/>
    <d v="2019-01-29T10:04:03"/>
    <n v="8267"/>
    <s v="I_GOKBAS"/>
    <s v="İkranur GÖKBAŞ"/>
    <s v="K"/>
    <s v="I_GOKBAS@sqlegitimbtk.com"/>
    <s v="(543)1487064"/>
    <s v="İSTİKLAL MAH.HATMİ SOKAK NO:172 119324 ESENYURT/İSTANBUL"/>
    <s v="119324"/>
    <x v="3"/>
    <s v="ESENYURT"/>
    <n v="10.757199999999999"/>
    <n v="75.3"/>
    <n v="7"/>
    <n v="8292"/>
    <s v="3302"/>
    <s v="DROETKER"/>
    <s v="DR.OETKER JEL MUZLU 100 GR *24*"/>
    <s v="GIDA"/>
  </r>
  <r>
    <n v="630"/>
    <d v="2019-03-07T09:24:38"/>
    <n v="8267"/>
    <s v="I_GOKBAS"/>
    <s v="İkranur GÖKBAŞ"/>
    <s v="K"/>
    <s v="I_GOKBAS@sqlegitimbtk.com"/>
    <s v="(543)1487064"/>
    <s v="İSTİKLAL MAH.HATMİ SOKAK NO:172 119324 ESENYURT/İSTANBUL"/>
    <s v="119324"/>
    <x v="3"/>
    <s v="ESENYURT"/>
    <n v="6.9935999999999998"/>
    <n v="55.948799999999999"/>
    <n v="8"/>
    <n v="630"/>
    <s v="31264"/>
    <s v="ULKER"/>
    <s v="ULKER 261-6 GOLDEN KARE CIK 100 GR *36*"/>
    <s v="SEKERLEME"/>
  </r>
  <r>
    <n v="16635"/>
    <d v="2019-03-05T01:29:42"/>
    <n v="8267"/>
    <s v="I_GOKBAS"/>
    <s v="İkranur GÖKBAŞ"/>
    <s v="K"/>
    <s v="I_GOKBAS@sqlegitimbtk.com"/>
    <s v="(543)1487064"/>
    <s v="OVACIK MAH.706. SOKAK NO:813 81103 KEÇİÖREN/ANKARA"/>
    <s v="81103"/>
    <x v="22"/>
    <s v="KEÇİÖREN"/>
    <n v="33.694200000000002"/>
    <n v="303.2482"/>
    <n v="9"/>
    <n v="16635"/>
    <s v="13494"/>
    <s v="TORKU"/>
    <s v="TORKU SALAM DIL. MACAR  4 AL 3 ODE  *12*"/>
    <s v="ET"/>
  </r>
  <r>
    <n v="29327"/>
    <d v="2019-11-22T11:36:30"/>
    <n v="8267"/>
    <s v="I_GOKBAS"/>
    <s v="İkranur GÖKBAŞ"/>
    <s v="K"/>
    <s v="I_GOKBAS@sqlegitimbtk.com"/>
    <s v="(543)1487064"/>
    <s v="OVACIK MAH.706. SOKAK NO:813 81103 KEÇİÖREN/ANKARA"/>
    <s v="81103"/>
    <x v="22"/>
    <s v="KEÇİÖREN"/>
    <n v="63.8536"/>
    <n v="319.26839999999999"/>
    <n v="5"/>
    <n v="29327"/>
    <s v="2010"/>
    <s v="TAFT"/>
    <s v="TAFT MEGA 300 ML JOLE POWER BLACK "/>
    <s v="KOZMETIK"/>
  </r>
  <r>
    <n v="26766"/>
    <d v="2019-04-15T03:10:50"/>
    <n v="8267"/>
    <s v="I_GOKBAS"/>
    <s v="İkranur GÖKBAŞ"/>
    <s v="K"/>
    <s v="I_GOKBAS@sqlegitimbtk.com"/>
    <s v="(543)1487064"/>
    <s v="OVACIK MAH.706. SOKAK NO:813 81103 KEÇİÖREN/ANKARA"/>
    <s v="81103"/>
    <x v="22"/>
    <s v="KEÇİÖREN"/>
    <n v="48.5578"/>
    <n v="339.904"/>
    <n v="7"/>
    <n v="26766"/>
    <s v="4551"/>
    <s v="DALIN"/>
    <s v="DALIN PUDRASI SERPME 90 GR"/>
    <s v="BEBEK"/>
  </r>
  <r>
    <n v="26391"/>
    <d v="2020-02-04T13:25:19"/>
    <n v="8268"/>
    <s v="D_OZERSEN"/>
    <s v="Duygu ÖZERSEN"/>
    <s v="K"/>
    <s v="D_OZERSEN@sqlegitimbtk.com"/>
    <s v="(541)9746944"/>
    <s v="CAMİİ KEBİR MAH.PARMAKSIZ SOKAK NO:574 119072 YAKUTİYE/ERZURUM"/>
    <s v="119072"/>
    <x v="42"/>
    <s v="YAKUTİYE"/>
    <n v="68.494200000000006"/>
    <n v="136.98820000000001"/>
    <n v="2"/>
    <n v="26391"/>
    <s v="29046"/>
    <s v="OYUNCAK"/>
    <s v="PUZZLE 100 PARCA BARBIE "/>
    <s v="OYUNCAK"/>
  </r>
  <r>
    <n v="18626"/>
    <d v="2019-06-29T07:13:08"/>
    <n v="8268"/>
    <s v="D_OZERSEN"/>
    <s v="Duygu ÖZERSEN"/>
    <s v="K"/>
    <s v="D_OZERSEN@sqlegitimbtk.com"/>
    <s v="(541)9746944"/>
    <s v="VATAN MAH.9601. SOKAK NO:483 119439 KARABAĞLAR/İZMİR"/>
    <s v="119439"/>
    <x v="2"/>
    <s v="KARABAĞLAR"/>
    <n v="8.2609999999999992"/>
    <n v="49.565800000000003"/>
    <n v="6"/>
    <n v="18626"/>
    <s v="15752"/>
    <s v="TUTKU"/>
    <s v="TUTKU ERKEK BAXER"/>
    <s v="EV"/>
  </r>
  <r>
    <n v="22408"/>
    <d v="2020-01-26T22:42:23"/>
    <n v="8269"/>
    <s v="M_BVYVKBOZKOYUN"/>
    <s v="Medine BÜYÜKBOZKOYUN"/>
    <s v="K"/>
    <s v="M_BVYVKBOZKOYUN@sqlegitimbtk.com"/>
    <s v="(535)2185768"/>
    <s v="SULTANHANI-ZAFER MAH.209 NOLU SOKAK NO:850 121403 AKSARAY MERKEZ/AKSARAY"/>
    <s v="121403"/>
    <x v="11"/>
    <s v="AKSARAY MERKEZ"/>
    <n v="7.6574"/>
    <n v="7.6574"/>
    <n v="1"/>
    <n v="22408"/>
    <s v="21797"/>
    <s v="KARO"/>
    <s v="BORDÜR (30X60)"/>
    <s v="MUHTELIF"/>
  </r>
  <r>
    <n v="8017"/>
    <d v="2019-06-20T07:48:06"/>
    <n v="8269"/>
    <s v="M_BVYVKBOZKOYUN"/>
    <s v="Medine BÜYÜKBOZKOYUN"/>
    <s v="K"/>
    <s v="M_BVYVKBOZKOYUN@sqlegitimbtk.com"/>
    <s v="(535)2185768"/>
    <s v="AĞAÇMİNARE MAH.ÇAĞLAYAN SOKAK NO:89 91566 PASİNLER/ERZURUM"/>
    <s v="91566"/>
    <x v="42"/>
    <s v="PASİNLER"/>
    <n v="14.699199999999999"/>
    <n v="88.195400000000006"/>
    <n v="6"/>
    <n v="8017"/>
    <s v="27923"/>
    <s v="KOMILI"/>
    <s v="KOMILI SAMP.700 ML YAGLI SAC.*12*"/>
    <s v="KOZMETIK"/>
  </r>
  <r>
    <n v="7798"/>
    <d v="2019-09-28T10:46:27"/>
    <n v="8269"/>
    <s v="M_BVYVKBOZKOYUN"/>
    <s v="Medine BÜYÜKBOZKOYUN"/>
    <s v="K"/>
    <s v="M_BVYVKBOZKOYUN@sqlegitimbtk.com"/>
    <s v="(535)2185768"/>
    <s v="SÖĞÜTLÜ KÖYÜ MAH.MERKEZ MEVKİ SOKAK NO:547 122021 PÜTÜRGE/MALATYA"/>
    <s v="122021"/>
    <x v="58"/>
    <s v="PÜTÜRGE"/>
    <n v="7.3437999999999999"/>
    <n v="36.718800000000002"/>
    <n v="5"/>
    <n v="7798"/>
    <s v="10335"/>
    <s v="TORKU"/>
    <s v="TORKU SUT 230 ML LATTE *10*"/>
    <s v="KAHVALTILIK"/>
  </r>
  <r>
    <n v="12705"/>
    <d v="2019-03-21T11:42:19"/>
    <n v="8269"/>
    <s v="M_BVYVKBOZKOYUN"/>
    <s v="Medine BÜYÜKBOZKOYUN"/>
    <s v="K"/>
    <s v="M_BVYVKBOZKOYUN@sqlegitimbtk.com"/>
    <s v="(535)2185768"/>
    <s v="SÖĞÜTLÜ KÖYÜ MAH.MERKEZ MEVKİ SOKAK NO:547 122021 PÜTÜRGE/MALATYA"/>
    <s v="122021"/>
    <x v="58"/>
    <s v="PÜTÜRGE"/>
    <n v="13.391999999999999"/>
    <n v="107.1354"/>
    <n v="8"/>
    <n v="12705"/>
    <s v="38859"/>
    <s v="ORUCOGLU"/>
    <s v="ORUCOGLU M.OZU 1 LT PET *20*"/>
    <s v="GIDA"/>
  </r>
  <r>
    <n v="17786"/>
    <d v="2019-02-27T10:50:21"/>
    <n v="8269"/>
    <s v="M_BVYVKBOZKOYUN"/>
    <s v="Medine BÜYÜKBOZKOYUN"/>
    <s v="K"/>
    <s v="M_BVYVKBOZKOYUN@sqlegitimbtk.com"/>
    <s v="(535)2185768"/>
    <s v="SÖĞÜTLÜ KÖYÜ MAH.MERKEZ MEVKİ SOKAK NO:547 122021 PÜTÜRGE/MALATYA"/>
    <s v="122021"/>
    <x v="58"/>
    <s v="PÜTÜRGE"/>
    <n v="18.481200000000001"/>
    <n v="92.406000000000006"/>
    <n v="5"/>
    <n v="17786"/>
    <s v="7158"/>
    <s v="NESCAFE"/>
    <s v="NESCAFE CLAS. 50 GR POSET *12*"/>
    <s v="SICAK ICECEKLER"/>
  </r>
  <r>
    <n v="5241"/>
    <d v="2019-03-30T04:12:43"/>
    <n v="8270"/>
    <s v="M_YAVUNCU"/>
    <s v="Merve YAVUNCU"/>
    <s v="K"/>
    <s v="M_YAVUNCU@sqlegitimbtk.com"/>
    <s v="(534)6091931"/>
    <s v="EPÇELER KÖYÜ MAH.MERKEZ MEVKİ SOKAK NO:614 98243 ÇATALZEYTİN/KASTAMONU"/>
    <s v="98243"/>
    <x v="37"/>
    <s v="ÇATALZEYTİN"/>
    <n v="12.553599999999999"/>
    <n v="37.661000000000001"/>
    <n v="3"/>
    <n v="5241"/>
    <s v="38370"/>
    <s v="GOLF"/>
    <s v="GOLF SIZIN ICIN KAKAO VANILYA 1000 ML *6*"/>
    <s v="SUT"/>
  </r>
  <r>
    <n v="1827"/>
    <d v="2020-02-08T05:21:18"/>
    <n v="8270"/>
    <s v="M_YAVUNCU"/>
    <s v="Merve YAVUNCU"/>
    <s v="K"/>
    <s v="M_YAVUNCU@sqlegitimbtk.com"/>
    <s v="(534)6091931"/>
    <s v="ŞEHİT ERKUT AKBAY MAH.2788. SOKAK NO:347 78236 YÜREĞİR/ADANA"/>
    <s v="78236"/>
    <x v="20"/>
    <s v="YÜREĞİR"/>
    <n v="7.4631999999999996"/>
    <n v="37.316200000000002"/>
    <n v="5"/>
    <n v="1827"/>
    <s v="23090"/>
    <s v="TITIZ"/>
    <s v="TITIZ TP-767 BRISE 2+1 OLUKLU BULASIK SUNGERI "/>
    <s v="TEMIZLIK"/>
  </r>
  <r>
    <n v="24534"/>
    <d v="2019-12-14T16:43:32"/>
    <n v="8270"/>
    <s v="M_YAVUNCU"/>
    <s v="Merve YAVUNCU"/>
    <s v="K"/>
    <s v="M_YAVUNCU@sqlegitimbtk.com"/>
    <s v="(534)6091931"/>
    <s v="ŞEHİT ERKUT AKBAY MAH.2788. SOKAK NO:347 78236 YÜREĞİR/ADANA"/>
    <s v="78236"/>
    <x v="20"/>
    <s v="YÜREĞİR"/>
    <n v="17.456600000000002"/>
    <n v="87.2834"/>
    <n v="5"/>
    <n v="24534"/>
    <s v="20456"/>
    <s v="FRITOLAY"/>
    <s v="FRITOLOY DORITOS TACO MEGA 216 GR *10*"/>
    <s v="GIDA"/>
  </r>
  <r>
    <n v="3948"/>
    <d v="2019-04-22T08:04:42"/>
    <n v="8270"/>
    <s v="M_YAVUNCU"/>
    <s v="Merve YAVUNCU"/>
    <s v="K"/>
    <s v="M_YAVUNCU@sqlegitimbtk.com"/>
    <s v="(534)6091931"/>
    <s v="ŞEHİT ERKUT AKBAY MAH.2788. SOKAK NO:347 78236 YÜREĞİR/ADANA"/>
    <s v="78236"/>
    <x v="20"/>
    <s v="YÜREĞİR"/>
    <n v="13.735799999999999"/>
    <n v="109.887"/>
    <n v="8"/>
    <n v="3948"/>
    <s v="9590"/>
    <s v="DOVE"/>
    <s v="DOVE REVIVE SABUN 100 GR."/>
    <s v="KOZMETIK"/>
  </r>
  <r>
    <n v="8922"/>
    <d v="2019-05-16T14:43:36"/>
    <n v="8270"/>
    <s v="M_YAVUNCU"/>
    <s v="Merve YAVUNCU"/>
    <s v="K"/>
    <s v="M_YAVUNCU@sqlegitimbtk.com"/>
    <s v="(534)6091931"/>
    <s v="ŞEHİT ERKUT AKBAY MAH.2788. SOKAK NO:347 78236 YÜREĞİR/ADANA"/>
    <s v="78236"/>
    <x v="20"/>
    <s v="YÜREĞİR"/>
    <n v="143.291"/>
    <n v="1146.3276000000001"/>
    <n v="8"/>
    <n v="8922"/>
    <s v="5472"/>
    <s v="KIRTASIYELER"/>
    <s v="OKUL CANTASI 8639"/>
    <s v="EV"/>
  </r>
  <r>
    <n v="3640"/>
    <d v="2020-03-04T04:20:42"/>
    <n v="8271"/>
    <s v="S_ALTUNBULAK"/>
    <s v="Serhat ALTUNBULAK"/>
    <s v="E"/>
    <s v="S_ALTUNBULAK@sqlegitimbtk.com"/>
    <s v="(537)6949228"/>
    <s v="HALKALI MERKEZ MAH.ZEYNEBİYE CADDESİ SOKAK NO:495 96067 KÜÇÜKÇEKMECE/İSTANBUL"/>
    <s v="96067"/>
    <x v="3"/>
    <s v="KÜÇÜKÇEKMECE"/>
    <n v="2.7153999999999998"/>
    <n v="27.154199999999999"/>
    <n v="10"/>
    <n v="3640"/>
    <s v="34078"/>
    <s v="KIRTASIYELER"/>
    <s v="TEMAT 4 CEPLI KADEMELI DOSYA"/>
    <s v="EV"/>
  </r>
  <r>
    <n v="22283"/>
    <d v="2019-11-27T03:29:45"/>
    <n v="8271"/>
    <s v="S_ALTUNBULAK"/>
    <s v="Serhat ALTUNBULAK"/>
    <s v="E"/>
    <s v="S_ALTUNBULAK@sqlegitimbtk.com"/>
    <s v="(537)6949228"/>
    <s v="YASSIÖREN-AŞAĞI MAH.UZUN SOKAK NO:629 94841 SENİRKENT/ISPARTA"/>
    <s v="94841"/>
    <x v="4"/>
    <s v="SENİRKENT"/>
    <n v="14.9072"/>
    <n v="14.9072"/>
    <n v="1"/>
    <n v="22283"/>
    <s v="15523"/>
    <s v="JIBER"/>
    <s v="JIBER 104 DOKTOR YAKA NO1"/>
    <s v="EV"/>
  </r>
  <r>
    <n v="23209"/>
    <d v="2020-01-02T07:59:06"/>
    <n v="8271"/>
    <s v="S_ALTUNBULAK"/>
    <s v="Serhat ALTUNBULAK"/>
    <s v="E"/>
    <s v="S_ALTUNBULAK@sqlegitimbtk.com"/>
    <s v="(537)6949228"/>
    <s v="YEŞİLYURT MAH.ANADOLU SOKAK NO:323 84603 BİNGÖL MERKEZ/BİNGÖL"/>
    <s v="84603"/>
    <x v="70"/>
    <s v="BİNGÖL MERKEZ"/>
    <n v="42.791400000000003"/>
    <n v="128.37440000000001"/>
    <n v="3"/>
    <n v="23209"/>
    <s v="13893"/>
    <s v="GARNIER "/>
    <s v="GARNIER MIN.ROL-ON SAF&amp;TEMIZ 50 ML"/>
    <s v="KOZMETIK"/>
  </r>
  <r>
    <n v="8338"/>
    <d v="2019-05-03T15:28:54"/>
    <n v="8272"/>
    <s v="H_OGUZHAN"/>
    <s v="Huriye OGUZHAN"/>
    <s v="K"/>
    <s v="H_OGUZHAN@sqlegitimbtk.com"/>
    <s v="(543)2764894"/>
    <s v="ERİKLİ MAH.EVCİMEN SOKAK NO:54 86120 YILDIRIM/BURSA"/>
    <s v="86120"/>
    <x v="5"/>
    <s v="YILDIRIM"/>
    <n v="130.7578"/>
    <n v="392.27319999999997"/>
    <n v="3"/>
    <n v="8338"/>
    <s v="8244"/>
    <s v="OYUNCAK"/>
    <s v="OYUNCAK F.P. PELUS KUCUK KUZUCUK"/>
    <s v="OYUNCAK"/>
  </r>
  <r>
    <n v="16917"/>
    <d v="2019-06-29T07:12:42"/>
    <n v="8273"/>
    <s v="N_VARUCI"/>
    <s v="Naciye VARUCI"/>
    <s v="K"/>
    <s v="N_VARUCI@sqlegitimbtk.com"/>
    <s v="(554)1254773"/>
    <s v="2.ANAFARTALAR MAH.1522. SOKAK NO:787 102996 MANİSA MERKEZ/MANİSA"/>
    <s v="102996"/>
    <x v="48"/>
    <s v="MANİSA MERKEZ"/>
    <n v="20.132200000000001"/>
    <n v="161.05680000000001"/>
    <n v="8"/>
    <n v="16917"/>
    <s v="28111"/>
    <s v="KITAPLAR"/>
    <s v="TEDDY NIN SACMA SAPAN GUNLUGU KABUS YINE BASLIYOR"/>
    <s v="EV"/>
  </r>
  <r>
    <n v="23693"/>
    <d v="2019-07-13T21:54:38"/>
    <n v="8273"/>
    <s v="N_VARUCI"/>
    <s v="Naciye VARUCI"/>
    <s v="K"/>
    <s v="N_VARUCI@sqlegitimbtk.com"/>
    <s v="(554)1254773"/>
    <s v="2.ANAFARTALAR MAH.1522. SOKAK NO:787 102996 MANİSA MERKEZ/MANİSA"/>
    <s v="102996"/>
    <x v="48"/>
    <s v="MANİSA MERKEZ"/>
    <n v="49.578600000000002"/>
    <n v="396.62939999999998"/>
    <n v="8"/>
    <n v="23693"/>
    <s v="26477"/>
    <s v="GEZER"/>
    <s v="GEZER 8999 KOLLEKSYN. ZENNE *6* "/>
    <s v="EV"/>
  </r>
  <r>
    <n v="21720"/>
    <d v="2019-11-01T06:47:58"/>
    <n v="8274"/>
    <s v="A_YUVACI"/>
    <s v="Aylin YUVACI"/>
    <s v="K"/>
    <s v="A_YUVACI@sqlegitimbtk.com"/>
    <s v="(555)2867554"/>
    <s v="TAVŞANLI KÖYÜ MAH.1. SOKAK NO:69 100201 GEBZE/KOCAELİ"/>
    <s v="100201"/>
    <x v="25"/>
    <s v="GEBZE"/>
    <n v="9.5814000000000004"/>
    <n v="9.5814000000000004"/>
    <n v="1"/>
    <n v="21720"/>
    <s v="15908"/>
    <s v="BAGDAT"/>
    <s v="BAG.POS.LIMON TUZU 60 GR *15*"/>
    <s v="GIDA"/>
  </r>
  <r>
    <n v="20997"/>
    <d v="2019-03-09T14:14:49"/>
    <n v="8274"/>
    <s v="A_YUVACI"/>
    <s v="Aylin YUVACI"/>
    <s v="K"/>
    <s v="A_YUVACI@sqlegitimbtk.com"/>
    <s v="(555)2867554"/>
    <s v="TAVŞANLI KÖYÜ MAH.1. SOKAK NO:69 100201 GEBZE/KOCAELİ"/>
    <s v="100201"/>
    <x v="25"/>
    <s v="GEBZE"/>
    <n v="86.382000000000005"/>
    <n v="172.7638"/>
    <n v="2"/>
    <n v="20997"/>
    <s v="32547"/>
    <s v="TORUNOGLU"/>
    <s v="TORUNOGLU BEZ TULUM 1000 GR"/>
    <s v="KAHVALTILIK"/>
  </r>
  <r>
    <n v="10015"/>
    <d v="2019-05-08T06:42:49"/>
    <n v="8274"/>
    <s v="A_YUVACI"/>
    <s v="Aylin YUVACI"/>
    <s v="K"/>
    <s v="A_YUVACI@sqlegitimbtk.com"/>
    <s v="(555)2867554"/>
    <s v="TAVŞANLI KÖYÜ MAH.1. SOKAK NO:69 100201 GEBZE/KOCAELİ"/>
    <s v="100201"/>
    <x v="25"/>
    <s v="GEBZE"/>
    <n v="0.49280000000000002"/>
    <n v="1.9710000000000001"/>
    <n v="4"/>
    <n v="10015"/>
    <s v="23776"/>
    <s v="ETI"/>
    <s v="ETI PUF CILEK'LI 18 GR *48*"/>
    <s v="GIDA"/>
  </r>
  <r>
    <n v="29895"/>
    <d v="2020-03-03T02:48:36"/>
    <n v="8274"/>
    <s v="A_YUVACI"/>
    <s v="Aylin YUVACI"/>
    <s v="K"/>
    <s v="A_YUVACI@sqlegitimbtk.com"/>
    <s v="(555)2867554"/>
    <s v="SANAYİ MAH.280. CADDESİ SOKAK NO:695 94588 ISPARTA MERKEZ/ISPARTA"/>
    <s v="94588"/>
    <x v="4"/>
    <s v="ISPARTA MERKEZ"/>
    <n v="1.9536"/>
    <n v="7.8146000000000004"/>
    <n v="4"/>
    <n v="29895"/>
    <s v="30266"/>
    <s v="KIRTASIYELER"/>
    <s v="F.CASTELL ECON VERSATİL KALEM  "/>
    <s v="EV"/>
  </r>
  <r>
    <n v="21826"/>
    <d v="2019-09-16T15:47:16"/>
    <n v="8274"/>
    <s v="A_YUVACI"/>
    <s v="Aylin YUVACI"/>
    <s v="K"/>
    <s v="A_YUVACI@sqlegitimbtk.com"/>
    <s v="(555)2867554"/>
    <s v="BOSTANCIK MAH.1590. SOKAK NO:746 81136 MAMAK/ANKARA"/>
    <s v="81136"/>
    <x v="22"/>
    <s v="MAMAK"/>
    <n v="35.888800000000003"/>
    <n v="215.33260000000001"/>
    <n v="6"/>
    <n v="21826"/>
    <s v="27741"/>
    <s v="GEZER"/>
    <s v="GEZER TERLIK PATIK ERKEK GT5YPM.08489.01"/>
    <s v="EV"/>
  </r>
  <r>
    <n v="20316"/>
    <d v="2019-08-05T23:12:27"/>
    <n v="8274"/>
    <s v="A_YUVACI"/>
    <s v="Aylin YUVACI"/>
    <s v="K"/>
    <s v="A_YUVACI@sqlegitimbtk.com"/>
    <s v="(555)2867554"/>
    <s v="BOSTANCIK MAH.1590. SOKAK NO:746 81136 MAMAK/ANKARA"/>
    <s v="81136"/>
    <x v="22"/>
    <s v="MAMAK"/>
    <n v="16.831"/>
    <n v="67.323599999999999"/>
    <n v="4"/>
    <n v="20316"/>
    <s v="32874"/>
    <s v="ICIM"/>
    <s v="ICIM KREM PEYNIR 200 GR LABNE *10*"/>
    <s v="KAHVALTILIK"/>
  </r>
  <r>
    <n v="27105"/>
    <d v="2019-07-28T14:24:22"/>
    <n v="8274"/>
    <s v="A_YUVACI"/>
    <s v="Aylin YUVACI"/>
    <s v="K"/>
    <s v="A_YUVACI@sqlegitimbtk.com"/>
    <s v="(555)2867554"/>
    <s v="BOSTANCIK MAH.1590. SOKAK NO:746 81136 MAMAK/ANKARA"/>
    <s v="81136"/>
    <x v="22"/>
    <s v="MAMAK"/>
    <n v="3.0586000000000002"/>
    <n v="21.409600000000001"/>
    <n v="7"/>
    <n v="27105"/>
    <s v="26921"/>
    <s v="KIRTASIYELER"/>
    <s v="SUDO PARMAK BOYASI 6 RENK "/>
    <s v="EV"/>
  </r>
  <r>
    <n v="18893"/>
    <d v="2020-01-12T21:52:52"/>
    <n v="8275"/>
    <s v="G_UZUNOK"/>
    <s v="Gülşen UZUNOK"/>
    <s v="K"/>
    <s v="G_UZUNOK@sqlegitimbtk.com"/>
    <s v="(536)9628515"/>
    <s v="KURTULUŞ MAH.SİPAHİ SOKAK NO:573 84236 SINDIRGI/BALIKESİR"/>
    <s v="84236"/>
    <x v="27"/>
    <s v="SINDIRGI"/>
    <n v="4.3752000000000004"/>
    <n v="21.876200000000001"/>
    <n v="5"/>
    <n v="18893"/>
    <s v="33835"/>
    <s v="SARELLE"/>
    <s v="SARELLE DUO GOFRET 33 GR*120*"/>
    <s v="SEKERLEME"/>
  </r>
  <r>
    <n v="29672"/>
    <d v="2019-06-11T20:44:50"/>
    <n v="8275"/>
    <s v="G_UZUNOK"/>
    <s v="Gülşen UZUNOK"/>
    <s v="K"/>
    <s v="G_UZUNOK@sqlegitimbtk.com"/>
    <s v="(536)9628515"/>
    <s v="KURTULUŞ MAH.SİPAHİ SOKAK NO:573 84236 SINDIRGI/BALIKESİR"/>
    <s v="84236"/>
    <x v="27"/>
    <s v="SINDIRGI"/>
    <n v="1.8608"/>
    <n v="13.025399999999999"/>
    <n v="7"/>
    <n v="29672"/>
    <s v="33796"/>
    <s v="KIRTASIYELER"/>
    <s v="ADEL VERSATIL 049 "/>
    <s v="EV"/>
  </r>
  <r>
    <n v="213"/>
    <d v="2019-06-18T16:30:31"/>
    <n v="8275"/>
    <s v="G_UZUNOK"/>
    <s v="Gülşen UZUNOK"/>
    <s v="K"/>
    <s v="G_UZUNOK@sqlegitimbtk.com"/>
    <s v="(536)9628515"/>
    <s v="KURTULUŞ MAH.SİPAHİ SOKAK NO:573 84236 SINDIRGI/BALIKESİR"/>
    <s v="84236"/>
    <x v="27"/>
    <s v="SINDIRGI"/>
    <n v="13.101800000000001"/>
    <n v="65.509"/>
    <n v="5"/>
    <n v="213"/>
    <s v="14015"/>
    <s v="ULKER"/>
    <s v="ULKER 1866-08 HALLEY 8'LI 240 GR *12*"/>
    <s v="GIDA"/>
  </r>
  <r>
    <n v="1190"/>
    <d v="2019-04-04T19:41:27"/>
    <n v="8275"/>
    <s v="G_UZUNOK"/>
    <s v="Gülşen UZUNOK"/>
    <s v="K"/>
    <s v="G_UZUNOK@sqlegitimbtk.com"/>
    <s v="(536)9628515"/>
    <s v="KURTULUŞ MAH.SİPAHİ SOKAK NO:573 84236 SINDIRGI/BALIKESİR"/>
    <s v="84236"/>
    <x v="27"/>
    <s v="SINDIRGI"/>
    <n v="46.392400000000002"/>
    <n v="46.392400000000002"/>
    <n v="1"/>
    <n v="1190"/>
    <s v="7861"/>
    <s v="GEZER"/>
    <s v="GEZER 9770.00 AIR BLOW IKI TOKALI ZENNE*12*"/>
    <s v="EV"/>
  </r>
  <r>
    <n v="9407"/>
    <d v="2020-03-24T11:48:10"/>
    <n v="8277"/>
    <s v="M_GVMVSOGLU"/>
    <s v="Meltem GÜMÜŞOĞLU"/>
    <s v="K"/>
    <s v="M_GVMVSOGLU@sqlegitimbtk.com"/>
    <s v="(505)7214729"/>
    <s v="YAVUZ SULTAN SELİM MAH.UMURBEY SOKAK NO:450 95952 FATİH/İSTANBUL"/>
    <s v="95952"/>
    <x v="3"/>
    <s v="FATİH"/>
    <n v="1.2387999999999999"/>
    <n v="11.149800000000001"/>
    <n v="9"/>
    <n v="9407"/>
    <s v="19470"/>
    <s v="ETI"/>
    <s v="ETI HOSBES VAN.KRE.40 GR*24*"/>
    <s v="SEKERLEME"/>
  </r>
  <r>
    <n v="15724"/>
    <d v="2019-03-09T00:55:07"/>
    <n v="8277"/>
    <s v="M_GVMVSOGLU"/>
    <s v="Meltem GÜMÜŞOĞLU"/>
    <s v="K"/>
    <s v="M_GVMVSOGLU@sqlegitimbtk.com"/>
    <s v="(505)7214729"/>
    <s v="YAVUZ SULTAN SELİM MAH.UMURBEY SOKAK NO:450 95952 FATİH/İSTANBUL"/>
    <s v="95952"/>
    <x v="3"/>
    <s v="FATİH"/>
    <n v="16.313600000000001"/>
    <n v="48.940800000000003"/>
    <n v="3"/>
    <n v="15724"/>
    <s v="37311"/>
    <s v="SALON"/>
    <s v="SALON S.S. 2 LT BAL.SUT*8*"/>
    <s v="KOZMETIK"/>
  </r>
  <r>
    <n v="21636"/>
    <d v="2019-06-10T09:37:27"/>
    <n v="8277"/>
    <s v="M_GVMVSOGLU"/>
    <s v="Meltem GÜMÜŞOĞLU"/>
    <s v="K"/>
    <s v="M_GVMVSOGLU@sqlegitimbtk.com"/>
    <s v="(505)7214729"/>
    <s v="YAVUZ SULTAN SELİM MAH.UMURBEY SOKAK NO:450 95952 FATİH/İSTANBUL"/>
    <s v="95952"/>
    <x v="3"/>
    <s v="FATİH"/>
    <n v="8.0633999999999997"/>
    <n v="40.3172"/>
    <n v="5"/>
    <n v="21636"/>
    <s v="13227"/>
    <s v="TORKU"/>
    <s v="TORKU SUT 230 ML COCO TROPICO *10*"/>
    <s v="KAHVALTILIK"/>
  </r>
  <r>
    <n v="11884"/>
    <d v="2019-05-29T00:41:36"/>
    <n v="8277"/>
    <s v="M_GVMVSOGLU"/>
    <s v="Meltem GÜMÜŞOĞLU"/>
    <s v="K"/>
    <s v="M_GVMVSOGLU@sqlegitimbtk.com"/>
    <s v="(505)7214729"/>
    <s v="YAVUZ SULTAN SELİM MAH.UMURBEY SOKAK NO:450 95952 FATİH/İSTANBUL"/>
    <s v="95952"/>
    <x v="3"/>
    <s v="FATİH"/>
    <n v="1.4623999999999999"/>
    <n v="4.3874000000000004"/>
    <n v="3"/>
    <n v="11884"/>
    <s v="26698"/>
    <s v="ULKER"/>
    <s v="ULKER YUPO 1748-07  DRAJE TUP 25 GR *24*"/>
    <s v="SEKERLEME"/>
  </r>
  <r>
    <n v="5355"/>
    <d v="2019-08-20T00:31:50"/>
    <n v="8277"/>
    <s v="M_GVMVSOGLU"/>
    <s v="Meltem GÜMÜŞOĞLU"/>
    <s v="K"/>
    <s v="M_GVMVSOGLU@sqlegitimbtk.com"/>
    <s v="(505)7214729"/>
    <s v="TORBA MAH.3003. SOKAK NO:265 105198 BODRUM/MUĞLA"/>
    <s v="105198"/>
    <x v="12"/>
    <s v="BODRUM"/>
    <n v="5.1391999999999998"/>
    <n v="51.392400000000002"/>
    <n v="10"/>
    <n v="5355"/>
    <s v="45036"/>
    <s v="NERGIS"/>
    <s v="NERGIS MAKARNA FIYONK 500 GR *20*"/>
    <s v="GIDA"/>
  </r>
  <r>
    <n v="9644"/>
    <d v="2020-02-28T23:31:55"/>
    <n v="8277"/>
    <s v="M_GVMVSOGLU"/>
    <s v="Meltem GÜMÜŞOĞLU"/>
    <s v="K"/>
    <s v="M_GVMVSOGLU@sqlegitimbtk.com"/>
    <s v="(505)7214729"/>
    <s v="TORBA MAH.3003. SOKAK NO:265 105198 BODRUM/MUĞLA"/>
    <s v="105198"/>
    <x v="12"/>
    <s v="BODRUM"/>
    <n v="70.227000000000004"/>
    <n v="140.4538"/>
    <n v="2"/>
    <n v="9644"/>
    <s v="24833"/>
    <s v="LIPTON"/>
    <s v="LIPTON LSI DEM.POS.100'LU 320 GR *16*"/>
    <s v="CAY-KAHVE-SEKER"/>
  </r>
  <r>
    <n v="14358"/>
    <d v="2019-06-18T04:57:59"/>
    <n v="8278"/>
    <s v="S_KIRCALI"/>
    <s v="Sadık KIRCALI"/>
    <s v="E"/>
    <s v="S_KIRCALI@sqlegitimbtk.com"/>
    <s v="(538)9977798"/>
    <s v="PAŞAKÖY-YENİ CAMİ MAH.YÜKSEL SOKAK NO:148 103739 SARUHANLI/MANİSA"/>
    <s v="103739"/>
    <x v="48"/>
    <s v="SARUHANLI"/>
    <n v="34.473399999999998"/>
    <n v="68.946799999999996"/>
    <n v="2"/>
    <n v="14358"/>
    <s v="28228"/>
    <s v="VICEROY"/>
    <s v="SIGARA VICEROY NAVY"/>
    <s v="SIGARALAR"/>
  </r>
  <r>
    <n v="24272"/>
    <d v="2019-08-29T20:45:18"/>
    <n v="8279"/>
    <s v="G_ERGIN"/>
    <s v="Gürsel ERGİN"/>
    <s v="E"/>
    <s v="G_ERGIN@sqlegitimbtk.com"/>
    <s v="(555)8863829"/>
    <s v="GÖKÇELER-YENİ MAH.OLUKALTI SOKAK NO:64 115257 EREĞLİ/ZONGULDAK/ZONGULDAK"/>
    <s v="115257"/>
    <x v="34"/>
    <s v="EREĞLİ/ZONGULDAK"/>
    <n v="41.095799999999997"/>
    <n v="328.76600000000002"/>
    <n v="8"/>
    <n v="24272"/>
    <s v="4291"/>
    <s v="KIRTASIYELER"/>
    <s v="PUTI SIMLI YAP.EVA 20X30 2MM 10 RENK"/>
    <s v="EV"/>
  </r>
  <r>
    <n v="8400"/>
    <d v="2019-05-14T15:32:52"/>
    <n v="8279"/>
    <s v="G_ERGIN"/>
    <s v="Gürsel ERGİN"/>
    <s v="E"/>
    <s v="G_ERGIN@sqlegitimbtk.com"/>
    <s v="(555)8863829"/>
    <s v="HAZARŞAH KÖYÜ MAH.ZEDİK SOKAK NO:669 84783 SOLHAN/BİNGÖL"/>
    <s v="84783"/>
    <x v="70"/>
    <s v="SOLHAN"/>
    <n v="4.8609999999999998"/>
    <n v="38.887799999999999"/>
    <n v="8"/>
    <n v="8400"/>
    <s v="2954"/>
    <s v="KIRTASIYELER"/>
    <s v="JOVI OYUN HAMURU TEKLİ"/>
    <s v="EV"/>
  </r>
  <r>
    <n v="3497"/>
    <d v="2020-03-10T02:10:02"/>
    <n v="8279"/>
    <s v="G_ERGIN"/>
    <s v="Gürsel ERGİN"/>
    <s v="E"/>
    <s v="G_ERGIN@sqlegitimbtk.com"/>
    <s v="(555)8863829"/>
    <s v="HAZARŞAH KÖYÜ MAH.ZEDİK SOKAK NO:669 84783 SOLHAN/BİNGÖL"/>
    <s v="84783"/>
    <x v="70"/>
    <s v="SOLHAN"/>
    <n v="52.1038"/>
    <n v="468.93380000000002"/>
    <n v="9"/>
    <n v="3497"/>
    <s v="12320"/>
    <s v="ARIEL"/>
    <s v="ARIEL AUTOMAT 1,5 KG DAG ESINTISI*10*"/>
    <s v="DETERJAN"/>
  </r>
  <r>
    <n v="12510"/>
    <d v="2019-09-05T22:08:21"/>
    <n v="8279"/>
    <s v="G_ERGIN"/>
    <s v="Gürsel ERGİN"/>
    <s v="E"/>
    <s v="G_ERGIN@sqlegitimbtk.com"/>
    <s v="(555)8863829"/>
    <s v="YAYLAPINAR UHUD MAH.BOZÖREN SOKAK NO:390 100602 MERAM/KONYA"/>
    <s v="100602"/>
    <x v="29"/>
    <s v="MERAM"/>
    <n v="60.915599999999998"/>
    <n v="304.57839999999999"/>
    <n v="5"/>
    <n v="12510"/>
    <s v="30839"/>
    <s v="SC BRITE"/>
    <s v="SC.BRITE PRT.PASPAS SISTEM *6*"/>
    <s v="TEMIZLIK"/>
  </r>
  <r>
    <n v="13499"/>
    <d v="2019-06-08T05:43:04"/>
    <n v="8280"/>
    <s v="S_BICAKCI"/>
    <s v="Sıraç BIÇAKCI"/>
    <s v="E"/>
    <s v="S_BICAKCI@sqlegitimbtk.com"/>
    <s v="(534)9702568"/>
    <s v="ALANDERE MAH.526. SOKAK NO:432 108076 KOCAALİ/SAKARYA"/>
    <s v="108076"/>
    <x v="18"/>
    <s v="KOCAALİ"/>
    <n v="27.7486"/>
    <n v="83.245599999999996"/>
    <n v="3"/>
    <n v="13499"/>
    <s v="13497"/>
    <s v="SOSERO"/>
    <s v="SOSERO GRIL ZEYTIN IZGARA 250 GR*12*"/>
    <s v="KAHVALTILIK"/>
  </r>
  <r>
    <n v="2676"/>
    <d v="2019-08-18T20:31:29"/>
    <n v="8281"/>
    <s v="M_AKBOGA"/>
    <s v="Melih AKBOĞA"/>
    <s v="E"/>
    <s v="M_AKBOGA@sqlegitimbtk.com"/>
    <s v="(541)8533995"/>
    <s v="BÜNÜŞ KÖYÜ MAH.AŞAĞI MEVKİ SOKAK NO:794 85254 GEREDE/BOLU"/>
    <s v="85254"/>
    <x v="72"/>
    <s v="GEREDE"/>
    <n v="24.717199999999998"/>
    <n v="98.869"/>
    <n v="4"/>
    <n v="2676"/>
    <s v="241"/>
    <s v="SOGAN"/>
    <s v="SOGAN YESIL"/>
    <s v="YESILLIK"/>
  </r>
  <r>
    <n v="17445"/>
    <d v="2019-10-31T03:25:45"/>
    <n v="8281"/>
    <s v="M_AKBOGA"/>
    <s v="Melih AKBOĞA"/>
    <s v="E"/>
    <s v="M_AKBOGA@sqlegitimbtk.com"/>
    <s v="(541)8533995"/>
    <s v="AVDAN KÖYÜ MAH.MUHTAROĞLU MEVKİ SOKAK NO:794 75888 SİNOP MERKEZ/SİNOP"/>
    <s v="75888"/>
    <x v="63"/>
    <s v="SİNOP MERKEZ"/>
    <n v="38.6798"/>
    <n v="77.359399999999994"/>
    <n v="2"/>
    <n v="17445"/>
    <s v="44035"/>
    <s v="AKAT"/>
    <s v="AKAT 2000 EDT BAYAN SARI*14            "/>
    <s v="KOZMETIK"/>
  </r>
  <r>
    <n v="15824"/>
    <d v="2019-05-18T05:23:16"/>
    <n v="8281"/>
    <s v="M_AKBOGA"/>
    <s v="Melih AKBOĞA"/>
    <s v="E"/>
    <s v="M_AKBOGA@sqlegitimbtk.com"/>
    <s v="(541)8533995"/>
    <s v="AVDAN KÖYÜ MAH.MUHTAROĞLU MEVKİ SOKAK NO:794 75888 SİNOP MERKEZ/SİNOP"/>
    <s v="75888"/>
    <x v="63"/>
    <s v="SİNOP MERKEZ"/>
    <n v="60.8748"/>
    <n v="547.87339999999995"/>
    <n v="9"/>
    <n v="15824"/>
    <s v="15889"/>
    <s v="KENT"/>
    <s v="BAY.SEK.KENT 1 KG BON.MEYVELI *1*"/>
    <s v="SEKERLEME"/>
  </r>
  <r>
    <n v="21660"/>
    <d v="2019-05-26T20:13:34"/>
    <n v="8283"/>
    <s v="E_BAHAR"/>
    <s v="Elif BAHAR"/>
    <s v="K"/>
    <s v="E_BAHAR@sqlegitimbtk.com"/>
    <s v="(538)5559458"/>
    <s v="ÇINARCIK KÖYÜ MAH.HAMZALI MEVKİ SOKAK NO:151 111565 REŞADİYE/TOKAT"/>
    <s v="111565"/>
    <x v="53"/>
    <s v="REŞADİYE"/>
    <n v="9.3295999999999992"/>
    <n v="93.2958"/>
    <n v="10"/>
    <n v="21660"/>
    <s v="22774"/>
    <s v="KITAPLAR"/>
    <s v="KITAP ANTEP SEHIDI SAHIN BEY"/>
    <s v="EV"/>
  </r>
  <r>
    <n v="29"/>
    <d v="2019-05-28T11:16:19"/>
    <n v="8284"/>
    <s v="H_CAKCAK"/>
    <s v="Hafize ÇAKÇAK"/>
    <s v="K"/>
    <s v="H_CAKCAK@sqlegitimbtk.com"/>
    <s v="(534)4637973"/>
    <s v="SELVİLİTEPE MAH.OSB 1071. CADDESİ SOKAK NO:417 103888 TURGUTLU/MANİSA"/>
    <s v="103888"/>
    <x v="48"/>
    <s v="TURGUTLU"/>
    <n v="7.3182"/>
    <n v="21.954799999999999"/>
    <n v="3"/>
    <n v="29"/>
    <s v="33233"/>
    <s v="KITAPLAR"/>
    <s v="OLUME BOYUN EGMEYEN ADAM"/>
    <s v="EV"/>
  </r>
  <r>
    <n v="22382"/>
    <d v="2019-09-06T16:34:34"/>
    <n v="8284"/>
    <s v="H_CAKCAK"/>
    <s v="Hafize ÇAKÇAK"/>
    <s v="K"/>
    <s v="H_CAKCAK@sqlegitimbtk.com"/>
    <s v="(534)4637973"/>
    <s v="SELVİLİTEPE MAH.OSB 1071. CADDESİ SOKAK NO:417 103888 TURGUTLU/MANİSA"/>
    <s v="103888"/>
    <x v="48"/>
    <s v="TURGUTLU"/>
    <n v="5.6383999999999999"/>
    <n v="39.468400000000003"/>
    <n v="7"/>
    <n v="22382"/>
    <s v="11206"/>
    <s v="TORKU"/>
    <s v="TORKU GOFRET 142 GR FINDIKLI *19*"/>
    <s v="SEKERLEME"/>
  </r>
  <r>
    <n v="24479"/>
    <d v="2019-04-29T19:09:03"/>
    <n v="8284"/>
    <s v="H_CAKCAK"/>
    <s v="Hafize ÇAKÇAK"/>
    <s v="K"/>
    <s v="H_CAKCAK@sqlegitimbtk.com"/>
    <s v="(534)4637973"/>
    <s v="ZEKERİYAKÖY MAH.SEDİR SOKAK NO:1 96170 SARIYER/İSTANBUL"/>
    <s v="96170"/>
    <x v="3"/>
    <s v="SARIYER"/>
    <n v="10.9352"/>
    <n v="109.3514"/>
    <n v="10"/>
    <n v="24479"/>
    <s v="32209"/>
    <s v="CELEBI"/>
    <s v="CELEBI BULGUR 1 KG ORTA PILAVLIK *12*"/>
    <s v="GIDA"/>
  </r>
  <r>
    <n v="2485"/>
    <d v="2019-04-15T08:19:26"/>
    <n v="8284"/>
    <s v="H_CAKCAK"/>
    <s v="Hafize ÇAKÇAK"/>
    <s v="K"/>
    <s v="H_CAKCAK@sqlegitimbtk.com"/>
    <s v="(534)4637973"/>
    <s v="SEYDİLİ MAH.KARACATEPE 3. SOKAK NO:318 99500 YAHYALI/KAYSERİ"/>
    <s v="99500"/>
    <x v="45"/>
    <s v="YAHYALI"/>
    <n v="56.903599999999997"/>
    <n v="113.80719999999999"/>
    <n v="2"/>
    <n v="2485"/>
    <s v="16078"/>
    <s v="MARC"/>
    <s v="MARC BANY 750 ML+MUTF 750 ML SPRY. *6*"/>
    <s v="DETERJAN"/>
  </r>
  <r>
    <n v="15804"/>
    <d v="2019-05-29T11:13:27"/>
    <n v="8284"/>
    <s v="H_CAKCAK"/>
    <s v="Hafize ÇAKÇAK"/>
    <s v="K"/>
    <s v="H_CAKCAK@sqlegitimbtk.com"/>
    <s v="(534)4637973"/>
    <s v="SEYDİLİ MAH.KARACATEPE 3. SOKAK NO:318 99500 YAHYALI/KAYSERİ"/>
    <s v="99500"/>
    <x v="45"/>
    <s v="YAHYALI"/>
    <n v="21.606000000000002"/>
    <n v="64.818200000000004"/>
    <n v="3"/>
    <n v="15804"/>
    <s v="28094"/>
    <s v="KITAPLAR"/>
    <s v="KITAP RESIMLI KLASIKLER DORIAN GRAY'IN PORTRESI"/>
    <s v="EV"/>
  </r>
  <r>
    <n v="19404"/>
    <d v="2019-05-29T12:18:08"/>
    <n v="8284"/>
    <s v="H_CAKCAK"/>
    <s v="Hafize ÇAKÇAK"/>
    <s v="K"/>
    <s v="H_CAKCAK@sqlegitimbtk.com"/>
    <s v="(534)4637973"/>
    <s v="SEYDİLİ MAH.KARACATEPE 3. SOKAK NO:318 99500 YAHYALI/KAYSERİ"/>
    <s v="99500"/>
    <x v="45"/>
    <s v="YAHYALI"/>
    <n v="72.004400000000004"/>
    <n v="72.004400000000004"/>
    <n v="1"/>
    <n v="19404"/>
    <s v="33505"/>
    <s v="LIPTON"/>
    <s v="LIPTON  LİH POSET 1000 GR *9*"/>
    <s v="CAY-KAHVE-SEKER"/>
  </r>
  <r>
    <n v="6208"/>
    <d v="2020-01-03T22:21:23"/>
    <n v="8285"/>
    <s v="Y_AYDOGANOGLU"/>
    <s v="Yağız AYDOĞANOĞLU"/>
    <s v="E"/>
    <s v="Y_AYDOGANOGLU@sqlegitimbtk.com"/>
    <s v="(543)3898977"/>
    <s v="SÜLEYMANİYE MAH.KOYUNCU SOKAK NO:837 86314 İNEGÖL/BURSA"/>
    <s v="86314"/>
    <x v="5"/>
    <s v="İNEGÖL"/>
    <n v="4.8638000000000003"/>
    <n v="48.638599999999997"/>
    <n v="10"/>
    <n v="6208"/>
    <s v="4070"/>
    <s v="MUJDE"/>
    <s v="MUJDE LUX SUP.INCE KULOTLU 500-3"/>
    <s v="EV"/>
  </r>
  <r>
    <n v="4946"/>
    <d v="2019-10-17T15:56:33"/>
    <n v="8285"/>
    <s v="Y_AYDOGANOGLU"/>
    <s v="Yağız AYDOĞANOĞLU"/>
    <s v="E"/>
    <s v="Y_AYDOGANOGLU@sqlegitimbtk.com"/>
    <s v="(543)3898977"/>
    <s v="SÜLEYMANİYE MAH.KOYUNCU SOKAK NO:837 86314 İNEGÖL/BURSA"/>
    <s v="86314"/>
    <x v="5"/>
    <s v="İNEGÖL"/>
    <n v="0.81579999999999997"/>
    <n v="5.71"/>
    <n v="7"/>
    <n v="4946"/>
    <s v="7121"/>
    <s v="KIRTASIYELER"/>
    <s v="GIPTA PREMIUM SILGI K2522 "/>
    <s v="EV"/>
  </r>
  <r>
    <n v="13249"/>
    <d v="2020-02-21T19:08:16"/>
    <n v="8285"/>
    <s v="Y_AYDOGANOGLU"/>
    <s v="Yağız AYDOĞANOĞLU"/>
    <s v="E"/>
    <s v="Y_AYDOGANOGLU@sqlegitimbtk.com"/>
    <s v="(543)3898977"/>
    <s v="SÜLEYMANİYE MAH.KOYUNCU SOKAK NO:837 86314 İNEGÖL/BURSA"/>
    <s v="86314"/>
    <x v="5"/>
    <s v="İNEGÖL"/>
    <n v="12.5412"/>
    <n v="100.32980000000001"/>
    <n v="8"/>
    <n v="13249"/>
    <s v="37147"/>
    <s v="HSAKIR"/>
    <s v="HSAKIR S.EL SAB.400+750 ML BADEM*8*"/>
    <s v="KOZMETIK"/>
  </r>
  <r>
    <n v="4583"/>
    <d v="2019-07-01T09:49:45"/>
    <n v="8285"/>
    <s v="Y_AYDOGANOGLU"/>
    <s v="Yağız AYDOĞANOĞLU"/>
    <s v="E"/>
    <s v="Y_AYDOGANOGLU@sqlegitimbtk.com"/>
    <s v="(543)3898977"/>
    <s v="ATATÜRK MAH.ÇEVİK SOKAK NO:860 81315 AKYURT/ANKARA"/>
    <s v="81315"/>
    <x v="22"/>
    <s v="AKYURT"/>
    <n v="19.406199999999998"/>
    <n v="38.812399999999997"/>
    <n v="2"/>
    <n v="4583"/>
    <s v="37846"/>
    <s v="OYUNCAK"/>
    <s v="BIRLIK MESAJCI AYI"/>
    <s v="OYUNCAK"/>
  </r>
  <r>
    <n v="23754"/>
    <d v="2019-03-02T19:30:20"/>
    <n v="8285"/>
    <s v="Y_AYDOGANOGLU"/>
    <s v="Yağız AYDOĞANOĞLU"/>
    <s v="E"/>
    <s v="Y_AYDOGANOGLU@sqlegitimbtk.com"/>
    <s v="(543)3898977"/>
    <s v="ATATÜRK MAH.ÇEVİK SOKAK NO:860 81315 AKYURT/ANKARA"/>
    <s v="81315"/>
    <x v="22"/>
    <s v="AKYURT"/>
    <n v="65.712199999999996"/>
    <n v="394.27359999999999"/>
    <n v="6"/>
    <n v="23754"/>
    <s v="1302"/>
    <s v="BEYPILIC"/>
    <s v="BEYPILIC TABAKLI PILIC BIFTEK KG."/>
    <s v="KUMES"/>
  </r>
  <r>
    <n v="14367"/>
    <d v="2019-07-01T02:21:30"/>
    <n v="8286"/>
    <s v="K_KESKINLER"/>
    <s v="Kemal KESKİNLER"/>
    <s v="E"/>
    <s v="K_KESKINLER@sqlegitimbtk.com"/>
    <s v="(537)6955395"/>
    <s v="FATİH MAH.2287. SOKAK NO:557 78768 ADIYAMAN MERKEZ/ADIYAMAN"/>
    <s v="78768"/>
    <x v="68"/>
    <s v="ADIYAMAN MERKEZ"/>
    <n v="4.5616000000000003"/>
    <n v="31.9314"/>
    <n v="7"/>
    <n v="14367"/>
    <s v="11017"/>
    <s v="OYUNCAK"/>
    <s v="OYUNCAK 20 CM AYI TAVSAN"/>
    <s v="OYUNCAK"/>
  </r>
  <r>
    <n v="16512"/>
    <d v="2020-01-30T06:45:13"/>
    <n v="8287"/>
    <s v="H_ASLANKARA"/>
    <s v="Hayrettin ASLANKARA"/>
    <s v="E"/>
    <s v="H_ASLANKARA@sqlegitimbtk.com"/>
    <s v="(505)3557771"/>
    <s v="29 EKİM MAH.184. SOKAK NO:812 97221 MENEMEN/İZMİR"/>
    <s v="97221"/>
    <x v="2"/>
    <s v="MENEMEN"/>
    <n v="9.4260000000000002"/>
    <n v="28.277799999999999"/>
    <n v="3"/>
    <n v="16512"/>
    <s v="16394"/>
    <s v="OYUNCAK"/>
    <s v="CANEM SESLI DIREKSIYON  "/>
    <s v="OYUNCAK"/>
  </r>
  <r>
    <n v="514"/>
    <d v="2019-02-17T21:56:28"/>
    <n v="8287"/>
    <s v="H_ASLANKARA"/>
    <s v="Hayrettin ASLANKARA"/>
    <s v="E"/>
    <s v="H_ASLANKARA@sqlegitimbtk.com"/>
    <s v="(505)3557771"/>
    <s v="29 EKİM MAH.184. SOKAK NO:812 97221 MENEMEN/İZMİR"/>
    <s v="97221"/>
    <x v="2"/>
    <s v="MENEMEN"/>
    <n v="4.7465999999999999"/>
    <n v="33.226799999999997"/>
    <n v="7"/>
    <n v="514"/>
    <s v="36133"/>
    <s v="KITAPLAR"/>
    <s v="PATIS-TODIS-YUMIS-HOPIS BOYAMA"/>
    <s v="EV"/>
  </r>
  <r>
    <n v="9660"/>
    <d v="2019-01-09T21:52:11"/>
    <n v="8287"/>
    <s v="H_ASLANKARA"/>
    <s v="Hayrettin ASLANKARA"/>
    <s v="E"/>
    <s v="H_ASLANKARA@sqlegitimbtk.com"/>
    <s v="(505)3557771"/>
    <s v="GEÇİT-YENİDOĞAN MAH.32. SOKAK NO:797 90630 ERZİNCAN MERKEZ/ERZİNCAN"/>
    <s v="90630"/>
    <x v="50"/>
    <s v="ERZİNCAN MERKEZ"/>
    <n v="8.8382000000000005"/>
    <n v="35.353200000000001"/>
    <n v="4"/>
    <n v="9660"/>
    <s v="40931"/>
    <s v="KITAPLAR"/>
    <s v="IHANET / KALIPSO"/>
    <s v="EV"/>
  </r>
  <r>
    <n v="8064"/>
    <d v="2019-08-13T18:35:02"/>
    <n v="8287"/>
    <s v="H_ASLANKARA"/>
    <s v="Hayrettin ASLANKARA"/>
    <s v="E"/>
    <s v="H_ASLANKARA@sqlegitimbtk.com"/>
    <s v="(505)3557771"/>
    <s v="GEÇİT-YENİDOĞAN MAH.32. SOKAK NO:797 90630 ERZİNCAN MERKEZ/ERZİNCAN"/>
    <s v="90630"/>
    <x v="50"/>
    <s v="ERZİNCAN MERKEZ"/>
    <n v="44.98"/>
    <n v="359.84"/>
    <n v="8"/>
    <n v="8064"/>
    <s v="6292"/>
    <s v="OYUNCAK"/>
    <s v="BARBIE SUPURGE"/>
    <s v="OYUNCAK"/>
  </r>
  <r>
    <n v="23947"/>
    <d v="2020-02-01T01:54:48"/>
    <n v="8288"/>
    <s v="A_SALCAN"/>
    <s v="Adil SALCAN"/>
    <s v="E"/>
    <s v="A_SALCAN@sqlegitimbtk.com"/>
    <s v="(535)3115445"/>
    <s v="ZÜMRÜTEVLER MAH.TOMURCUK SOKAK NO:438 96096 MALTEPE/İSTANBUL"/>
    <s v="96096"/>
    <x v="3"/>
    <s v="MALTEPE"/>
    <n v="5.4063999999999997"/>
    <n v="21.625399999999999"/>
    <n v="4"/>
    <n v="23947"/>
    <s v="33374"/>
    <s v="GOLF"/>
    <s v="GOLF MINI BRAVO CLASSIC 60 ML *18*"/>
    <s v="SUT"/>
  </r>
  <r>
    <n v="28130"/>
    <d v="2019-01-15T07:39:38"/>
    <n v="8288"/>
    <s v="A_SALCAN"/>
    <s v="Adil SALCAN"/>
    <s v="E"/>
    <s v="A_SALCAN@sqlegitimbtk.com"/>
    <s v="(535)3115445"/>
    <s v="ZÜMRÜTEVLER MAH.TOMURCUK SOKAK NO:438 96096 MALTEPE/İSTANBUL"/>
    <s v="96096"/>
    <x v="3"/>
    <s v="MALTEPE"/>
    <n v="4.6075999999999997"/>
    <n v="18.430599999999998"/>
    <n v="4"/>
    <n v="28130"/>
    <s v="33387"/>
    <s v="GOLF"/>
    <s v="GOLF LUNGO VANILYA 105 ML*28*"/>
    <s v="SUT"/>
  </r>
  <r>
    <n v="21987"/>
    <d v="2019-03-08T07:06:59"/>
    <n v="8288"/>
    <s v="A_SALCAN"/>
    <s v="Adil SALCAN"/>
    <s v="E"/>
    <s v="A_SALCAN@sqlegitimbtk.com"/>
    <s v="(535)3115445"/>
    <s v="ZÜMRÜTEVLER MAH.TOMURCUK SOKAK NO:438 96096 MALTEPE/İSTANBUL"/>
    <s v="96096"/>
    <x v="3"/>
    <s v="MALTEPE"/>
    <n v="13.340999999999999"/>
    <n v="133.4092"/>
    <n v="10"/>
    <n v="21987"/>
    <s v="30227"/>
    <s v="BANVIT"/>
    <s v="BANVIT SOSIS 250 GR VAK.PILIC 6 LI *35*"/>
    <s v="ET"/>
  </r>
  <r>
    <n v="22391"/>
    <d v="2019-10-28T12:26:59"/>
    <n v="8289"/>
    <s v="C_TUZCUOGLU"/>
    <s v="Caner TUZCUOĞLU"/>
    <s v="E"/>
    <s v="C_TUZCUOGLU@sqlegitimbtk.com"/>
    <s v="(543)2295884"/>
    <s v="KARŞIYAKA MAH.6463. SOKAK NO:438 118902 SARIÇAM/ADANA"/>
    <s v="118902"/>
    <x v="20"/>
    <s v="SARIÇAM"/>
    <n v="39.921199999999999"/>
    <n v="159.68440000000001"/>
    <n v="4"/>
    <n v="22391"/>
    <s v="6459"/>
    <s v="GEZER"/>
    <s v="GEZER 10348 PU ZENNE *12* "/>
    <s v="EV"/>
  </r>
  <r>
    <n v="2109"/>
    <d v="2019-06-16T02:02:34"/>
    <n v="8289"/>
    <s v="C_TUZCUOGLU"/>
    <s v="Caner TUZCUOĞLU"/>
    <s v="E"/>
    <s v="C_TUZCUOGLU@sqlegitimbtk.com"/>
    <s v="(543)2295884"/>
    <s v="İNÖNÜ MAH.7024. SOKAK NO:411 107781 AKYAZI/SAKARYA"/>
    <s v="107781"/>
    <x v="18"/>
    <s v="AKYAZI"/>
    <n v="21.5502"/>
    <n v="64.650400000000005"/>
    <n v="3"/>
    <n v="2109"/>
    <s v="18421"/>
    <s v="KENT"/>
    <s v="KENT ASORTMENT 375 GR *10*"/>
    <s v="SEKERLEME"/>
  </r>
  <r>
    <n v="6625"/>
    <d v="2019-06-14T23:00:35"/>
    <n v="8290"/>
    <s v="Y_UYGUR"/>
    <s v="Yasin UYGUR"/>
    <s v="E"/>
    <s v="Y_UYGUR@sqlegitimbtk.com"/>
    <s v="(536)4396312"/>
    <s v="MURADİYE MAH.AKİDE SOKAK NO:413 100575 MERAM/KONYA"/>
    <s v="100575"/>
    <x v="29"/>
    <s v="MERAM"/>
    <n v="38.7502"/>
    <n v="193.75139999999999"/>
    <n v="5"/>
    <n v="6625"/>
    <s v="22658"/>
    <s v="OYUNCAK"/>
    <s v="DISPLAY KT. METAL INSAAT KAMYONLARI  "/>
    <s v="OYUNCAK"/>
  </r>
  <r>
    <n v="19682"/>
    <d v="2019-11-05T22:45:58"/>
    <n v="8290"/>
    <s v="Y_UYGUR"/>
    <s v="Yasin UYGUR"/>
    <s v="E"/>
    <s v="Y_UYGUR@sqlegitimbtk.com"/>
    <s v="(536)4396312"/>
    <s v="MURADİYE MAH.AKİDE SOKAK NO:413 100575 MERAM/KONYA"/>
    <s v="100575"/>
    <x v="29"/>
    <s v="MERAM"/>
    <n v="81.471000000000004"/>
    <n v="325.88420000000002"/>
    <n v="4"/>
    <n v="19682"/>
    <s v="33614"/>
    <s v="OYUNCAK"/>
    <s v="OYUNCAK KUT. ISIKLI MINI KAYA DAVUL  "/>
    <s v="OYUNCAK"/>
  </r>
  <r>
    <n v="24254"/>
    <d v="2020-02-29T20:04:29"/>
    <n v="8290"/>
    <s v="Y_UYGUR"/>
    <s v="Yasin UYGUR"/>
    <s v="E"/>
    <s v="Y_UYGUR@sqlegitimbtk.com"/>
    <s v="(536)4396312"/>
    <s v="MURADİYE MAH.AKİDE SOKAK NO:413 100575 MERAM/KONYA"/>
    <s v="100575"/>
    <x v="29"/>
    <s v="MERAM"/>
    <n v="10.1646"/>
    <n v="91.481399999999994"/>
    <n v="9"/>
    <n v="24254"/>
    <s v="11221"/>
    <s v="OFCAY"/>
    <s v="OFCAY BITANE TURKISH B.TEA 25X2 GR *24*"/>
    <s v="CAY-KAHVE-SEKER"/>
  </r>
  <r>
    <n v="19856"/>
    <d v="2020-01-28T05:00:13"/>
    <n v="8290"/>
    <s v="Y_UYGUR"/>
    <s v="Yasin UYGUR"/>
    <s v="E"/>
    <s v="Y_UYGUR@sqlegitimbtk.com"/>
    <s v="(536)4396312"/>
    <s v="MURADİYE MAH.AKİDE SOKAK NO:413 100575 MERAM/KONYA"/>
    <s v="100575"/>
    <x v="29"/>
    <s v="MERAM"/>
    <n v="1.7372000000000001"/>
    <n v="6.9489999999999998"/>
    <n v="4"/>
    <n v="19856"/>
    <s v="24744"/>
    <s v="KIRTASIYELER"/>
    <s v="ULKER IMLA KLAVUZU"/>
    <s v="EV"/>
  </r>
  <r>
    <n v="21431"/>
    <d v="2019-07-25T22:58:45"/>
    <n v="8290"/>
    <s v="Y_UYGUR"/>
    <s v="Yasin UYGUR"/>
    <s v="E"/>
    <s v="Y_UYGUR@sqlegitimbtk.com"/>
    <s v="(536)4396312"/>
    <s v="MURADİYE MAH.AKİDE SOKAK NO:413 100575 MERAM/KONYA"/>
    <s v="100575"/>
    <x v="29"/>
    <s v="MERAM"/>
    <n v="11.3492"/>
    <n v="45.396599999999999"/>
    <n v="4"/>
    <n v="21431"/>
    <s v="41760"/>
    <s v="FRITOLAY"/>
    <s v="FRITOLOY DORITOS MEX.HOT.SUP.107 GR*23*"/>
    <s v="GIDA"/>
  </r>
  <r>
    <n v="10210"/>
    <d v="2019-11-07T04:17:44"/>
    <n v="8291"/>
    <s v="A_SEKERYAPAN"/>
    <s v="Amine ŞEKERYAPAN"/>
    <s v="K"/>
    <s v="A_SEKERYAPAN@sqlegitimbtk.com"/>
    <s v="(535)3523089"/>
    <s v="LEBLEBİCİLER MAH.KUŞKU SOKAK NO:486 94951 YALVAÇ/ISPARTA"/>
    <s v="94951"/>
    <x v="4"/>
    <s v="YALVAÇ"/>
    <n v="74.135800000000003"/>
    <n v="741.35799999999995"/>
    <n v="10"/>
    <n v="10210"/>
    <s v="9386"/>
    <s v="OYUNCAK"/>
    <s v="OYUNCAK HATICENIN AILE MASASI  "/>
    <s v="OYUNCAK"/>
  </r>
  <r>
    <n v="11006"/>
    <d v="2019-11-02T07:28:58"/>
    <n v="8292"/>
    <s v="Z_HATO"/>
    <s v="Zeynep HATO"/>
    <s v="K"/>
    <s v="Z_HATO@sqlegitimbtk.com"/>
    <s v="(555)5859595"/>
    <s v="GAFFAR MAH.KAYA SOKAK NO:411 99979 KAMAN/KIRŞEHİR"/>
    <s v="99979"/>
    <x v="65"/>
    <s v="KAMAN"/>
    <n v="5.0620000000000003"/>
    <n v="45.558599999999998"/>
    <n v="9"/>
    <n v="11006"/>
    <s v="37310"/>
    <s v="ERNET"/>
    <s v="ERNET KLOZET BLOK TE.LAVAN.40GR*24*"/>
    <s v="TEMIZLIK"/>
  </r>
  <r>
    <n v="21160"/>
    <d v="2019-04-24T10:21:30"/>
    <n v="8292"/>
    <s v="Z_HATO"/>
    <s v="Zeynep HATO"/>
    <s v="K"/>
    <s v="Z_HATO@sqlegitimbtk.com"/>
    <s v="(555)5859595"/>
    <s v="HAL MAH.6046. SOKAK NO:623 119641 AKDENİZ/MERSİN"/>
    <s v="119641"/>
    <x v="36"/>
    <s v="AKDENİZ"/>
    <n v="9.766"/>
    <n v="48.829799999999999"/>
    <n v="5"/>
    <n v="21160"/>
    <s v="12017"/>
    <s v="ADIDAS"/>
    <s v="DEO ADIDAS BAY 150 ML VICTORY LEAGUE FORCE"/>
    <s v="KOZMETIK"/>
  </r>
  <r>
    <n v="25960"/>
    <d v="2020-02-13T19:31:03"/>
    <n v="8292"/>
    <s v="Z_HATO"/>
    <s v="Zeynep HATO"/>
    <s v="K"/>
    <s v="Z_HATO@sqlegitimbtk.com"/>
    <s v="(555)5859595"/>
    <s v="OVACUMA-DÜZ MAH.PAZARYOLU SOKAK NO:446 120556 SAFRANBOLU/KARABÜK"/>
    <s v="120556"/>
    <x v="74"/>
    <s v="SAFRANBOLU"/>
    <n v="105.152"/>
    <n v="105.152"/>
    <n v="1"/>
    <n v="25960"/>
    <s v="13539"/>
    <s v="ARIEL"/>
    <s v="ARIEL AUTOMAT 4 KG EXTRA FERAH *1*"/>
    <s v="DETERJAN"/>
  </r>
  <r>
    <n v="6427"/>
    <d v="2019-04-11T03:30:25"/>
    <n v="8292"/>
    <s v="Z_HATO"/>
    <s v="Zeynep HATO"/>
    <s v="K"/>
    <s v="Z_HATO@sqlegitimbtk.com"/>
    <s v="(555)5859595"/>
    <s v="OVACUMA-DÜZ MAH.PAZARYOLU SOKAK NO:446 120556 SAFRANBOLU/KARABÜK"/>
    <s v="120556"/>
    <x v="74"/>
    <s v="SAFRANBOLU"/>
    <n v="2.8071999999999999"/>
    <n v="5.6146000000000003"/>
    <n v="2"/>
    <n v="6427"/>
    <s v="41264"/>
    <s v="KIRTASIYELER"/>
    <s v="SAFIR A5 DEFTERI 5+1+1 AYRACLI 200 yp "/>
    <s v="EV"/>
  </r>
  <r>
    <n v="5026"/>
    <d v="2019-02-09T01:43:38"/>
    <n v="8293"/>
    <s v="Z_OZKOL"/>
    <s v="Zeki ÖZKOL"/>
    <s v="E"/>
    <s v="Z_OZKOL@sqlegitimbtk.com"/>
    <s v="(553)6562988"/>
    <s v="UĞURLU-MERKEZ MAH.BEKİR EFENDİ SOKAK NO:887 112447 OF/TRABZON"/>
    <s v="112447"/>
    <x v="10"/>
    <s v="OF"/>
    <n v="0.97619999999999996"/>
    <n v="4.8806000000000003"/>
    <n v="5"/>
    <n v="5026"/>
    <s v="18885"/>
    <s v="FALIM"/>
    <s v="FALIM SAKIZ 5 LI MELISA LIMON 7 GR"/>
    <s v="SEKERLEME"/>
  </r>
  <r>
    <n v="1948"/>
    <d v="2019-08-16T23:11:13"/>
    <n v="8294"/>
    <s v="M_PEHLIVANOLU"/>
    <s v="Meral PEHLİVANOLU"/>
    <s v="K"/>
    <s v="M_PEHLIVANOLU@sqlegitimbtk.com"/>
    <s v="(555)2652032"/>
    <s v="SUBAŞI MAH.489. SOKAK NO:91 106343 ORDU MERKEZ/ORDU"/>
    <s v="106343"/>
    <x v="31"/>
    <s v="ORDU MERKEZ"/>
    <n v="15.5832"/>
    <n v="31.1662"/>
    <n v="2"/>
    <n v="1948"/>
    <s v="10326"/>
    <s v="PALM"/>
    <s v="PALM DUS JELI 250 ML T.FIRMING *12*"/>
    <s v="KOZMETIK"/>
  </r>
  <r>
    <n v="131"/>
    <d v="2019-03-05T19:40:42"/>
    <n v="8295"/>
    <s v="H_TERZIOGLU"/>
    <s v="Halit TERZİOĞLU"/>
    <s v="E"/>
    <s v="H_TERZIOGLU@sqlegitimbtk.com"/>
    <s v="(542)7631115"/>
    <s v="GÖKPINAR MAH.DERBENTDERE CADDESİ SOKAK NO:616 88582 DENİZLİ MERKEZ/DENİZLİ"/>
    <s v="88582"/>
    <x v="7"/>
    <s v="DENİZLİ MERKEZ"/>
    <n v="6.9367999999999999"/>
    <n v="48.557400000000001"/>
    <n v="7"/>
    <n v="131"/>
    <s v="18831"/>
    <s v="ETI"/>
    <s v="ETI CIK.TAB.ANT.FIS.DIKD.100 GR *6*"/>
    <s v="SEKERLEME"/>
  </r>
  <r>
    <n v="9901"/>
    <d v="2019-09-03T15:40:09"/>
    <n v="8295"/>
    <s v="H_TERZIOGLU"/>
    <s v="Halit TERZİOĞLU"/>
    <s v="E"/>
    <s v="H_TERZIOGLU@sqlegitimbtk.com"/>
    <s v="(542)7631115"/>
    <s v="GÖKPINAR MAH.DERBENTDERE CADDESİ SOKAK NO:616 88582 DENİZLİ MERKEZ/DENİZLİ"/>
    <s v="88582"/>
    <x v="7"/>
    <s v="DENİZLİ MERKEZ"/>
    <n v="6.1685999999999996"/>
    <n v="55.517000000000003"/>
    <n v="9"/>
    <n v="9901"/>
    <s v="8106"/>
    <s v="KIRTASIYELER"/>
    <s v="KIRTA.SUDOR STICK YAPISTIRCI 9 GR "/>
    <s v="EV"/>
  </r>
  <r>
    <n v="18825"/>
    <d v="2019-09-08T02:11:47"/>
    <n v="8295"/>
    <s v="H_TERZIOGLU"/>
    <s v="Halit TERZİOĞLU"/>
    <s v="E"/>
    <s v="H_TERZIOGLU@sqlegitimbtk.com"/>
    <s v="(542)7631115"/>
    <s v="GEBİZ-ATATÜRK MAH.DERELİ SOKAK NO:728 74519 SERİK/ANTALYA"/>
    <s v="74519"/>
    <x v="17"/>
    <s v="SERİK"/>
    <n v="38.071199999999997"/>
    <n v="304.56920000000002"/>
    <n v="8"/>
    <n v="18825"/>
    <s v="6224"/>
    <s v="GEZER"/>
    <s v="GEZER 9652 MERDANE *12*"/>
    <s v="EV"/>
  </r>
  <r>
    <n v="7803"/>
    <d v="2019-06-01T17:13:08"/>
    <n v="8295"/>
    <s v="H_TERZIOGLU"/>
    <s v="Halit TERZİOĞLU"/>
    <s v="E"/>
    <s v="H_TERZIOGLU@sqlegitimbtk.com"/>
    <s v="(542)7631115"/>
    <s v="EMEK MAH.60/5. SOKAK NO:77 119479 ÇAYIROVA/KOCAELİ"/>
    <s v="119479"/>
    <x v="25"/>
    <s v="ÇAYIROVA"/>
    <n v="7.2016"/>
    <n v="57.612400000000001"/>
    <n v="8"/>
    <n v="7803"/>
    <s v="17981"/>
    <s v="PASA BAHCE"/>
    <s v="P.BA.80116 TOROS KAPAKLI SURAHI"/>
    <s v="EV"/>
  </r>
  <r>
    <n v="11925"/>
    <d v="2019-09-08T08:06:26"/>
    <n v="8295"/>
    <s v="H_TERZIOGLU"/>
    <s v="Halit TERZİOĞLU"/>
    <s v="E"/>
    <s v="H_TERZIOGLU@sqlegitimbtk.com"/>
    <s v="(542)7631115"/>
    <s v="EMEK MAH.60/5. SOKAK NO:77 119479 ÇAYIROVA/KOCAELİ"/>
    <s v="119479"/>
    <x v="25"/>
    <s v="ÇAYIROVA"/>
    <n v="17.302600000000002"/>
    <n v="34.605200000000004"/>
    <n v="2"/>
    <n v="11925"/>
    <s v="11473"/>
    <s v="SARF"/>
    <s v="OPP PUL BIBER POSET 100 GR"/>
    <s v="SARF"/>
  </r>
  <r>
    <n v="28186"/>
    <d v="2019-10-26T18:01:31"/>
    <n v="8296"/>
    <s v="C_ECIN"/>
    <s v="Çağla ECİN"/>
    <s v="K"/>
    <s v="C_ECIN@sqlegitimbtk.com"/>
    <s v="(554)7198114"/>
    <s v="KOZLU-MERKEZ MAH.BADEM SOKAK NO:342 77351 ZONGULDAK MERKEZ/ZONGULDAK"/>
    <s v="77351"/>
    <x v="34"/>
    <s v="ZONGULDAK MERKEZ"/>
    <n v="14.45"/>
    <n v="130.0498"/>
    <n v="9"/>
    <n v="28186"/>
    <s v="965"/>
    <s v="DOMATES"/>
    <s v="DOMATES"/>
    <s v="SEBZE"/>
  </r>
  <r>
    <n v="26659"/>
    <d v="2019-09-03T13:20:35"/>
    <n v="8296"/>
    <s v="C_ECIN"/>
    <s v="Çağla ECİN"/>
    <s v="K"/>
    <s v="C_ECIN@sqlegitimbtk.com"/>
    <s v="(554)7198114"/>
    <s v="KOZLU-MERKEZ MAH.BADEM SOKAK NO:342 77351 ZONGULDAK MERKEZ/ZONGULDAK"/>
    <s v="77351"/>
    <x v="34"/>
    <s v="ZONGULDAK MERKEZ"/>
    <n v="22.492999999999999"/>
    <n v="22.492999999999999"/>
    <n v="1"/>
    <n v="26659"/>
    <s v="12040"/>
    <s v="PASA BAHCE"/>
    <s v="P.BA.KULPLU CAM KAVANOZ 5 LT"/>
    <s v="EV"/>
  </r>
  <r>
    <n v="9853"/>
    <d v="2019-04-19T11:18:53"/>
    <n v="8296"/>
    <s v="C_ECIN"/>
    <s v="Çağla ECİN"/>
    <s v="K"/>
    <s v="C_ECIN@sqlegitimbtk.com"/>
    <s v="(554)7198114"/>
    <s v="KOZLU-MERKEZ MAH.BADEM SOKAK NO:342 77351 ZONGULDAK MERKEZ/ZONGULDAK"/>
    <s v="77351"/>
    <x v="34"/>
    <s v="ZONGULDAK MERKEZ"/>
    <n v="197.1018"/>
    <n v="1576.8150000000001"/>
    <n v="8"/>
    <n v="9853"/>
    <s v="25055"/>
    <s v="OYUNCAK"/>
    <s v="NILOYA CADIR "/>
    <s v="OYUNCAK"/>
  </r>
  <r>
    <n v="29015"/>
    <d v="2019-09-08T06:09:30"/>
    <n v="8296"/>
    <s v="C_ECIN"/>
    <s v="Çağla ECİN"/>
    <s v="K"/>
    <s v="C_ECIN@sqlegitimbtk.com"/>
    <s v="(554)7198114"/>
    <s v="ÇİFTLİK MAH.ÖTER SOKAK NO:770 119614 KARTEPE/KOCAELİ"/>
    <s v="119614"/>
    <x v="25"/>
    <s v="KARTEPE"/>
    <n v="12.0968"/>
    <n v="60.484200000000001"/>
    <n v="5"/>
    <n v="29015"/>
    <s v="25908"/>
    <s v="ALGIDA"/>
    <s v="ALGIDA NOGGER OREO SANDW. 125 ML *24* "/>
    <s v="SUT"/>
  </r>
  <r>
    <n v="2427"/>
    <d v="2019-09-27T21:00:05"/>
    <n v="8296"/>
    <s v="C_ECIN"/>
    <s v="Çağla ECİN"/>
    <s v="K"/>
    <s v="C_ECIN@sqlegitimbtk.com"/>
    <s v="(554)7198114"/>
    <s v="SOFU ALİ MAH.YÜCELLER SOKAK NO:745 85333 GÖYNÜK/BOLU"/>
    <s v="85333"/>
    <x v="72"/>
    <s v="GÖYNÜK"/>
    <n v="3.036"/>
    <n v="12.1442"/>
    <n v="4"/>
    <n v="2427"/>
    <s v="8561"/>
    <s v="KIRTASIYELER"/>
    <s v="A4 300 YP. PP. DEFTER"/>
    <s v="EV"/>
  </r>
  <r>
    <n v="543"/>
    <d v="2019-05-24T05:36:36"/>
    <n v="8296"/>
    <s v="C_ECIN"/>
    <s v="Çağla ECİN"/>
    <s v="K"/>
    <s v="C_ECIN@sqlegitimbtk.com"/>
    <s v="(554)7198114"/>
    <s v="SOFU ALİ MAH.YÜCELLER SOKAK NO:745 85333 GÖYNÜK/BOLU"/>
    <s v="85333"/>
    <x v="72"/>
    <s v="GÖYNÜK"/>
    <n v="2.9990000000000001"/>
    <n v="20.992999999999999"/>
    <n v="7"/>
    <n v="543"/>
    <s v="22588"/>
    <s v="PAKMAYA"/>
    <s v="PAKMAYA  5'LI KARBONAT*180*"/>
    <s v="GIDA"/>
  </r>
  <r>
    <n v="4231"/>
    <d v="2020-02-06T22:14:45"/>
    <n v="8297"/>
    <s v="E_SU"/>
    <s v="Elif su AĞAÇAYAK"/>
    <s v="K"/>
    <s v="E_SU@sqlegitimbtk.com"/>
    <s v="(537)4707236"/>
    <s v="ULUCAMİ MAH.127.YOLBAŞI SOKAK NO:510 104614 MARDİN MERKEZ/MARDİN"/>
    <s v="104614"/>
    <x v="52"/>
    <s v="MARDİN MERKEZ"/>
    <n v="73.320800000000006"/>
    <n v="366.6044"/>
    <n v="5"/>
    <n v="4231"/>
    <s v="32469"/>
    <s v="OYUNCAK"/>
    <s v="OYUNCAK PVC 120 PRC LEGO "/>
    <s v="OYUNCAK"/>
  </r>
  <r>
    <n v="5183"/>
    <d v="2019-02-07T12:27:34"/>
    <n v="8297"/>
    <s v="E_SU"/>
    <s v="Elif su AĞAÇAYAK"/>
    <s v="K"/>
    <s v="E_SU@sqlegitimbtk.com"/>
    <s v="(537)4707236"/>
    <s v="GÖZTEPE MAH.TARÇIN SOKAK NO:47 95649 BAĞCILAR/İSTANBUL"/>
    <s v="95649"/>
    <x v="3"/>
    <s v="BAĞCILAR"/>
    <n v="25.695"/>
    <n v="102.78019999999999"/>
    <n v="4"/>
    <n v="5183"/>
    <s v="34647"/>
    <s v="KITAPLAR"/>
    <s v="ELIF GIBI SEVMEK -2"/>
    <s v="EV"/>
  </r>
  <r>
    <n v="15815"/>
    <d v="2019-12-13T03:09:10"/>
    <n v="8297"/>
    <s v="E_SU"/>
    <s v="Elif su AĞAÇAYAK"/>
    <s v="K"/>
    <s v="E_SU@sqlegitimbtk.com"/>
    <s v="(537)4707236"/>
    <s v="TOPARLAR-GÜNLÜK MAH.KAPIAĞAÇ CADDESİ SOKAK NO:768 105334 KÖYCEĞİZ/MUĞLA"/>
    <s v="105334"/>
    <x v="12"/>
    <s v="KÖYCEĞİZ"/>
    <n v="42.046599999999998"/>
    <n v="420.46539999999999"/>
    <n v="10"/>
    <n v="15815"/>
    <s v="35340"/>
    <s v="COLGATE"/>
    <s v="COLGATE D.MAC..75 ML NAT.DEN.YOSUNU*48*"/>
    <s v="KOZMETIK"/>
  </r>
  <r>
    <n v="3444"/>
    <d v="2019-02-02T12:41:03"/>
    <n v="8297"/>
    <s v="E_SU"/>
    <s v="Elif su AĞAÇAYAK"/>
    <s v="K"/>
    <s v="E_SU@sqlegitimbtk.com"/>
    <s v="(537)4707236"/>
    <s v="MEHMET AKİF ERSOY MAH.49-2 SOKAK NO:606 109915 SİVAS MERKEZ/SİVAS"/>
    <s v="109915"/>
    <x v="21"/>
    <s v="SİVAS MERKEZ"/>
    <n v="1.5287999999999999"/>
    <n v="4.5865999999999998"/>
    <n v="3"/>
    <n v="3444"/>
    <s v="27132"/>
    <s v="PINAR"/>
    <s v="PINAR MEY.SUYU  1/5 KAYISI *27*"/>
    <s v="SOGUK ICECEKLER"/>
  </r>
  <r>
    <n v="4671"/>
    <d v="2020-02-28T03:00:44"/>
    <n v="8298"/>
    <s v="N_TOKGOZ"/>
    <s v="Nurettin TOKĞÖZ"/>
    <s v="E"/>
    <s v="N_TOKGOZ@sqlegitimbtk.com"/>
    <s v="(534)9539786"/>
    <s v="KIRELİ-YENİ MAH.DR.SADIK AHMET CADDESİ SOKAK NO:451 101258 HÜYÜK/KONYA"/>
    <s v="101258"/>
    <x v="29"/>
    <s v="HÜYÜK"/>
    <n v="253.36240000000001"/>
    <n v="253.36240000000001"/>
    <n v="1"/>
    <n v="4671"/>
    <s v="25412"/>
    <s v="OYUNCAK"/>
    <s v="KUT.SESLI ISIKLI HIZLI TREN  93X139"/>
    <s v="OYUNCAK"/>
  </r>
  <r>
    <n v="3025"/>
    <d v="2020-01-06T20:36:32"/>
    <n v="8299"/>
    <s v="O_KUBAL"/>
    <s v="Ömer KUBAL"/>
    <s v="E"/>
    <s v="O_KUBAL@sqlegitimbtk.com"/>
    <s v="(532)9913770"/>
    <s v="İSTİNYE MAH.ASLAN AĞZI SOKAK NO:155 96162 SARIYER/İSTANBUL"/>
    <s v="96162"/>
    <x v="3"/>
    <s v="SARIYER"/>
    <n v="14.6816"/>
    <n v="88.089600000000004"/>
    <n v="6"/>
    <n v="3025"/>
    <s v="30389"/>
    <s v="GEZER"/>
    <s v="GEZER EVA PATIK (KIZ)GT5YPM.07251.01"/>
    <s v="EV"/>
  </r>
  <r>
    <n v="6976"/>
    <d v="2020-02-18T03:01:14"/>
    <n v="8299"/>
    <s v="O_KUBAL"/>
    <s v="Ömer KUBAL"/>
    <s v="E"/>
    <s v="O_KUBAL@sqlegitimbtk.com"/>
    <s v="(532)9913770"/>
    <s v="İSTİNYE MAH.ASLAN AĞZI SOKAK NO:155 96162 SARIYER/İSTANBUL"/>
    <s v="96162"/>
    <x v="3"/>
    <s v="SARIYER"/>
    <n v="5.2397999999999998"/>
    <n v="15.719200000000001"/>
    <n v="3"/>
    <n v="6976"/>
    <s v="32628"/>
    <s v="KIRTASIYELER"/>
    <s v="MAGNUM FINELINER KALEM"/>
    <s v="EV"/>
  </r>
  <r>
    <n v="5598"/>
    <d v="2019-05-31T21:23:07"/>
    <n v="8300"/>
    <s v="E_CORAKOZV"/>
    <s v="Emirhan ÇORAKÖZÜ"/>
    <s v="E"/>
    <s v="E_CORAKOZV@sqlegitimbtk.com"/>
    <s v="(538)6132980"/>
    <s v="DUMLUPINAR MAH.KOCATEPE SOKAK NO:815 106571 FATSA/ORDU"/>
    <s v="106571"/>
    <x v="31"/>
    <s v="FATSA"/>
    <n v="108.32899999999999"/>
    <n v="541.6454"/>
    <n v="5"/>
    <n v="5598"/>
    <s v="26150"/>
    <s v="OYUNCAK"/>
    <s v="OYUNCAK GUZELLIK OYUN SETI  "/>
    <s v="OYUNCAK"/>
  </r>
  <r>
    <n v="22888"/>
    <d v="2019-12-28T11:17:03"/>
    <n v="8300"/>
    <s v="E_CORAKOZV"/>
    <s v="Emirhan ÇORAKÖZÜ"/>
    <s v="E"/>
    <s v="E_CORAKOZV@sqlegitimbtk.com"/>
    <s v="(538)6132980"/>
    <s v="MEVLANA MAH.EKEN SOKAK NO:438 119346 SANCAKTEPE/İSTANBUL"/>
    <s v="119346"/>
    <x v="3"/>
    <s v="SANCAKTEPE"/>
    <n v="7.39"/>
    <n v="51.729599999999998"/>
    <n v="7"/>
    <n v="22888"/>
    <s v="24386"/>
    <s v="ETI"/>
    <s v="ETI CIK.STICKS A.FISTIKLI 80 GR *24*"/>
    <s v="SEKERLEME"/>
  </r>
  <r>
    <n v="23482"/>
    <d v="2019-01-11T06:03:37"/>
    <n v="8300"/>
    <s v="E_CORAKOZV"/>
    <s v="Emirhan ÇORAKÖZÜ"/>
    <s v="E"/>
    <s v="E_CORAKOZV@sqlegitimbtk.com"/>
    <s v="(538)6132980"/>
    <s v="MEVLANA MAH.EKEN SOKAK NO:438 119346 SANCAKTEPE/İSTANBUL"/>
    <s v="119346"/>
    <x v="3"/>
    <s v="SANCAKTEPE"/>
    <n v="52.568800000000003"/>
    <n v="367.98099999999999"/>
    <n v="7"/>
    <n v="23482"/>
    <s v="7317"/>
    <s v="OYUNCAK"/>
    <s v="JİNNİ EVİM GÜZEL EVİM "/>
    <s v="OYUNCAK"/>
  </r>
  <r>
    <n v="1049"/>
    <d v="2019-05-10T14:12:58"/>
    <n v="8301"/>
    <s v="M_DALBAS"/>
    <s v="Memet DALBAŞ"/>
    <s v="E"/>
    <s v="M_DALBAS@sqlegitimbtk.com"/>
    <s v="(533)6877377"/>
    <s v="YENİ MAH.LAVANTA SOKAK NO:345 125578 İNEGÖL/BURSA"/>
    <s v="125578"/>
    <x v="5"/>
    <s v="İNEGÖL"/>
    <n v="17.9602"/>
    <n v="179.601"/>
    <n v="10"/>
    <n v="1049"/>
    <s v="3033"/>
    <s v="OYUNCAK"/>
    <s v="MAK TUPLU KAMYON"/>
    <s v="OYUNCAK"/>
  </r>
  <r>
    <n v="2955"/>
    <d v="2020-02-07T08:06:17"/>
    <n v="8301"/>
    <s v="M_DALBAS"/>
    <s v="Memet DALBAŞ"/>
    <s v="E"/>
    <s v="M_DALBAS@sqlegitimbtk.com"/>
    <s v="(533)6877377"/>
    <s v="YENİ MAH.LAVANTA SOKAK NO:345 125578 İNEGÖL/BURSA"/>
    <s v="125578"/>
    <x v="5"/>
    <s v="İNEGÖL"/>
    <n v="23.533000000000001"/>
    <n v="117.6652"/>
    <n v="5"/>
    <n v="2955"/>
    <s v="18845"/>
    <s v="SOLO"/>
    <s v="SOLO HAVLU AK.COZ. UZUN RULO 4 LU*6*"/>
    <s v="KAGIT"/>
  </r>
  <r>
    <n v="27298"/>
    <d v="2019-05-13T07:06:19"/>
    <n v="8301"/>
    <s v="M_DALBAS"/>
    <s v="Memet DALBAŞ"/>
    <s v="E"/>
    <s v="M_DALBAS@sqlegitimbtk.com"/>
    <s v="(533)6877377"/>
    <s v="YENİ MAH.LAVANTA SOKAK NO:345 125578 İNEGÖL/BURSA"/>
    <s v="125578"/>
    <x v="5"/>
    <s v="İNEGÖL"/>
    <n v="5.1360000000000001"/>
    <n v="5.1360000000000001"/>
    <n v="1"/>
    <n v="27298"/>
    <s v="12065"/>
    <s v="MILKA"/>
    <s v="MILKA LILA STARS CITIR KEYIF 40 GR*12*"/>
    <s v="SEKERLEME"/>
  </r>
  <r>
    <n v="13470"/>
    <d v="2019-02-27T22:08:27"/>
    <n v="8301"/>
    <s v="M_DALBAS"/>
    <s v="Memet DALBAŞ"/>
    <s v="E"/>
    <s v="M_DALBAS@sqlegitimbtk.com"/>
    <s v="(533)6877377"/>
    <s v="YENİ MAH.LAVANTA SOKAK NO:345 125578 İNEGÖL/BURSA"/>
    <s v="125578"/>
    <x v="5"/>
    <s v="İNEGÖL"/>
    <n v="57.351799999999997"/>
    <n v="516.16560000000004"/>
    <n v="9"/>
    <n v="13470"/>
    <s v="39846"/>
    <s v="OYUNCAK"/>
    <s v="TENIS RAKETI ALTIS ***"/>
    <s v="OYUNCAK"/>
  </r>
  <r>
    <n v="6527"/>
    <d v="2019-02-22T12:17:43"/>
    <n v="8302"/>
    <s v="S_BVYVKMUTLU"/>
    <s v="Saliha BÜYÜKMUTLU"/>
    <s v="K"/>
    <s v="S_BVYVKMUTLU@sqlegitimbtk.com"/>
    <s v="(536)6202278"/>
    <s v="YENİÇİFTLİK-ECE MAH.SAĞLIK SOKAK NO:109 87070 BİGA/ÇANAKKALE"/>
    <s v="87070"/>
    <x v="16"/>
    <s v="BİGA"/>
    <n v="45.213000000000001"/>
    <n v="226.06540000000001"/>
    <n v="5"/>
    <n v="6527"/>
    <s v="29174"/>
    <s v="KIRTASIYELER"/>
    <s v="OKUL ÇANTASI HS7267"/>
    <s v="EV"/>
  </r>
  <r>
    <n v="24785"/>
    <d v="2019-06-13T00:29:59"/>
    <n v="8302"/>
    <s v="S_BVYVKMUTLU"/>
    <s v="Saliha BÜYÜKMUTLU"/>
    <s v="K"/>
    <s v="S_BVYVKMUTLU@sqlegitimbtk.com"/>
    <s v="(536)6202278"/>
    <s v="GÜNEY MAH.OKTAY UZUNER SOKAK NO:263 100350 KÖRFEZ/KOCAELİ"/>
    <s v="100350"/>
    <x v="25"/>
    <s v="KÖRFEZ"/>
    <n v="3.9119999999999999"/>
    <n v="11.736000000000001"/>
    <n v="3"/>
    <n v="24785"/>
    <s v="31481"/>
    <s v="BIZIM"/>
    <s v="BIZIM MUT.CORBA-TENNURI 112 GR*48*"/>
    <s v="GIDA"/>
  </r>
  <r>
    <n v="6655"/>
    <d v="2019-02-07T00:30:14"/>
    <n v="8303"/>
    <s v="M_CETINCIFT"/>
    <s v="Muzaffer CETINCIFT"/>
    <s v="E"/>
    <s v="M_CETINCIFT@sqlegitimbtk.com"/>
    <s v="(537)3962183"/>
    <s v="ÇARŞI MAH.ERGİN SOKAK NO:418 89669 HANİ/DİYARBAKIR"/>
    <s v="89669"/>
    <x v="19"/>
    <s v="HANİ"/>
    <n v="46.927799999999998"/>
    <n v="93.855599999999995"/>
    <n v="2"/>
    <n v="6655"/>
    <s v="2422"/>
    <s v="TAFT"/>
    <s v="TAFT SAC SPREYI EXT.GUCLU TUM SACLAR"/>
    <s v="KOZMETIK"/>
  </r>
  <r>
    <n v="3660"/>
    <d v="2019-04-06T19:40:48"/>
    <n v="8303"/>
    <s v="M_CETINCIFT"/>
    <s v="Muzaffer CETINCIFT"/>
    <s v="E"/>
    <s v="M_CETINCIFT@sqlegitimbtk.com"/>
    <s v="(537)3962183"/>
    <s v="ÇARŞI MAH.ERGİN SOKAK NO:418 89669 HANİ/DİYARBAKIR"/>
    <s v="89669"/>
    <x v="19"/>
    <s v="HANİ"/>
    <n v="2.3666"/>
    <n v="23.666399999999999"/>
    <n v="10"/>
    <n v="3660"/>
    <s v="27916"/>
    <s v="KIRTASIYELER"/>
    <s v="GIPTA OFICA F2702 TAMIR BANDI 50MMX10MT"/>
    <s v="EV"/>
  </r>
  <r>
    <n v="27529"/>
    <d v="2020-03-15T20:54:42"/>
    <n v="8303"/>
    <s v="M_CETINCIFT"/>
    <s v="Muzaffer CETINCIFT"/>
    <s v="E"/>
    <s v="M_CETINCIFT@sqlegitimbtk.com"/>
    <s v="(537)3962183"/>
    <s v="ÇARŞI MAH.ERGİN SOKAK NO:418 89669 HANİ/DİYARBAKIR"/>
    <s v="89669"/>
    <x v="19"/>
    <s v="HANİ"/>
    <n v="11.404400000000001"/>
    <n v="114.0444"/>
    <n v="10"/>
    <n v="27529"/>
    <s v="30028"/>
    <s v="COSBY"/>
    <s v="PRT.COSBY BLISTERLI OYUNCAKLI LOLIPOP*10"/>
    <s v="SEKERLEME"/>
  </r>
  <r>
    <n v="2303"/>
    <d v="2019-09-20T01:25:56"/>
    <n v="8303"/>
    <s v="M_CETINCIFT"/>
    <s v="Muzaffer CETINCIFT"/>
    <s v="E"/>
    <s v="M_CETINCIFT@sqlegitimbtk.com"/>
    <s v="(537)3962183"/>
    <s v="HACILARHARMANI MAH.5806. SOKAK NO:767 115357 AKSARAY MERKEZ/AKSARAY"/>
    <s v="115357"/>
    <x v="11"/>
    <s v="AKSARAY MERKEZ"/>
    <n v="26.083200000000001"/>
    <n v="156.4992"/>
    <n v="6"/>
    <n v="2303"/>
    <s v="21219"/>
    <s v="ICIM"/>
    <s v="ICIM YOGURT 950 GR KAYMAKLI *8*"/>
    <s v="KAHVALTILIK"/>
  </r>
  <r>
    <n v="17890"/>
    <d v="2019-02-28T17:49:32"/>
    <n v="8304"/>
    <s v="C_ACIKGOZOGLU"/>
    <s v="Cemal AÇIKGÖZOĞLU"/>
    <s v="E"/>
    <s v="C_ACIKGOZOGLU@sqlegitimbtk.com"/>
    <s v="(532)8165064"/>
    <s v="AKARBAŞI KÖYÜ MAH.ELİF MEZRASI SOKAK NO:456 90338 KARAKOÇAN/ELAZIĞ"/>
    <s v="90338"/>
    <x v="33"/>
    <s v="KARAKOÇAN"/>
    <n v="0.60880000000000001"/>
    <n v="3.0436000000000001"/>
    <n v="5"/>
    <n v="17890"/>
    <s v="25683"/>
    <s v="HALK"/>
    <s v="HALK BIS.CAI.KAKAO KAPL.MARSH BISK.22 GR*96*"/>
    <s v="GIDA"/>
  </r>
  <r>
    <n v="4357"/>
    <d v="2019-03-04T05:29:15"/>
    <n v="8304"/>
    <s v="C_ACIKGOZOGLU"/>
    <s v="Cemal AÇIKGÖZOĞLU"/>
    <s v="E"/>
    <s v="C_ACIKGOZOGLU@sqlegitimbtk.com"/>
    <s v="(532)8165064"/>
    <s v="AKARBAŞI KÖYÜ MAH.ELİF MEZRASI SOKAK NO:456 90338 KARAKOÇAN/ELAZIĞ"/>
    <s v="90338"/>
    <x v="33"/>
    <s v="KARAKOÇAN"/>
    <n v="2.2496"/>
    <n v="2.2496"/>
    <n v="1"/>
    <n v="4357"/>
    <s v="36024"/>
    <s v="SEK"/>
    <s v="SEK AYRAN NANELI 330 ML*12*"/>
    <s v="SOGUK ICECEKLER"/>
  </r>
  <r>
    <n v="23788"/>
    <d v="2020-02-28T16:17:46"/>
    <n v="8304"/>
    <s v="C_ACIKGOZOGLU"/>
    <s v="Cemal AÇIKGÖZOĞLU"/>
    <s v="E"/>
    <s v="C_ACIKGOZOGLU@sqlegitimbtk.com"/>
    <s v="(532)8165064"/>
    <s v="AKARBAŞI KÖYÜ MAH.ELİF MEZRASI SOKAK NO:456 90338 KARAKOÇAN/ELAZIĞ"/>
    <s v="90338"/>
    <x v="33"/>
    <s v="KARAKOÇAN"/>
    <n v="174.9906"/>
    <n v="1224.9338"/>
    <n v="7"/>
    <n v="23788"/>
    <s v="26611"/>
    <s v="OYUNCAK"/>
    <s v="CANIM BEBEGIM"/>
    <s v="OYUNCAK"/>
  </r>
  <r>
    <n v="22285"/>
    <d v="2019-11-07T01:55:49"/>
    <n v="8304"/>
    <s v="C_ACIKGOZOGLU"/>
    <s v="Cemal AÇIKGÖZOĞLU"/>
    <s v="E"/>
    <s v="C_ACIKGOZOGLU@sqlegitimbtk.com"/>
    <s v="(532)8165064"/>
    <s v="ŞEKERPINAR MAH.TURGUT SOKAK NO:618 119485 ÇAYIROVA/KOCAELİ"/>
    <s v="119485"/>
    <x v="25"/>
    <s v="ÇAYIROVA"/>
    <n v="30.743400000000001"/>
    <n v="92.230199999999996"/>
    <n v="3"/>
    <n v="22285"/>
    <s v="35737"/>
    <s v="GEZER"/>
    <s v="GEZER 11379.00 FILET_ERKEK *12*"/>
    <s v="EV"/>
  </r>
  <r>
    <n v="8115"/>
    <d v="2019-08-03T13:36:57"/>
    <n v="8305"/>
    <s v="D_GVDER"/>
    <s v="Derin GÜDER"/>
    <s v="K"/>
    <s v="D_GVDER@sqlegitimbtk.com"/>
    <s v="(532)9692038"/>
    <s v="ÇİFTLİK MAH.6339. SOKAK NO:768 115387 AKSARAY MERKEZ/AKSARAY"/>
    <s v="115387"/>
    <x v="11"/>
    <s v="AKSARAY MERKEZ"/>
    <n v="11.5998"/>
    <n v="104.3986"/>
    <n v="9"/>
    <n v="8115"/>
    <s v="9462"/>
    <s v="KITAPLAR"/>
    <s v="CAILLOU TATIL KITABI - 3"/>
    <s v="EV"/>
  </r>
  <r>
    <n v="3374"/>
    <d v="2019-08-21T18:07:51"/>
    <n v="8306"/>
    <s v="A_ERSUN"/>
    <s v="Aslı ERSUN"/>
    <s v="K"/>
    <s v="A_ERSUN@sqlegitimbtk.com"/>
    <s v="(543)9085948"/>
    <s v="GELİNPERTEK KÖYÜ MAH.ÇİÇEKLİ MEZRASI SOKAK NO:663 84819 YEDİSU/BİNGÖL"/>
    <s v="84819"/>
    <x v="70"/>
    <s v="YEDİSU"/>
    <n v="3.7496"/>
    <n v="7.4989999999999997"/>
    <n v="2"/>
    <n v="3374"/>
    <s v="27510"/>
    <s v="NESTLE"/>
    <s v="NESTLE 5 LI MINI CIK.SUTLU 42 GR*16*"/>
    <s v="SEKERLEME"/>
  </r>
  <r>
    <n v="22842"/>
    <d v="2019-04-16T06:15:13"/>
    <n v="8307"/>
    <s v="G_SARIDOGAN"/>
    <s v="Güllü SARIDOĞAN"/>
    <s v="K"/>
    <s v="G_SARIDOGAN@sqlegitimbtk.com"/>
    <s v="(543)8744276"/>
    <s v="OYUKTEPE KÖYÜ MAH.KÖYÜN KENDİSİ SOKAK NO:670 110148 DİVRİĞİ/SİVAS"/>
    <s v="110148"/>
    <x v="21"/>
    <s v="DİVRİĞİ"/>
    <n v="5.0119999999999996"/>
    <n v="45.108400000000003"/>
    <n v="9"/>
    <n v="22842"/>
    <s v="43913"/>
    <s v="SAFIR"/>
    <s v="SAFIR ELT.SUPURGE TORB.BEZ 2 LI"/>
    <s v="EV"/>
  </r>
  <r>
    <n v="15529"/>
    <d v="2019-06-12T11:02:10"/>
    <n v="8307"/>
    <s v="G_SARIDOGAN"/>
    <s v="Güllü SARIDOĞAN"/>
    <s v="K"/>
    <s v="G_SARIDOGAN@sqlegitimbtk.com"/>
    <s v="(543)8744276"/>
    <s v="OYUKTEPE KÖYÜ MAH.KÖYÜN KENDİSİ SOKAK NO:670 110148 DİVRİĞİ/SİVAS"/>
    <s v="110148"/>
    <x v="21"/>
    <s v="DİVRİĞİ"/>
    <n v="72.855199999999996"/>
    <n v="509.9862"/>
    <n v="7"/>
    <n v="15529"/>
    <s v="28259"/>
    <s v="ADDISON"/>
    <s v="ADDISON 300510 156&quot; SIYAH BILGS.NOTEBOOK CAN."/>
    <s v="EV"/>
  </r>
  <r>
    <n v="2841"/>
    <d v="2019-03-10T18:49:20"/>
    <n v="8307"/>
    <s v="G_SARIDOGAN"/>
    <s v="Güllü SARIDOĞAN"/>
    <s v="K"/>
    <s v="G_SARIDOGAN@sqlegitimbtk.com"/>
    <s v="(543)8744276"/>
    <s v="OYUKTEPE KÖYÜ MAH.KÖYÜN KENDİSİ SOKAK NO:670 110148 DİVRİĞİ/SİVAS"/>
    <s v="110148"/>
    <x v="21"/>
    <s v="DİVRİĞİ"/>
    <n v="6.5262000000000002"/>
    <n v="6.5262000000000002"/>
    <n v="1"/>
    <n v="2841"/>
    <s v="18846"/>
    <s v="TEKFEN"/>
    <s v="TEKFEN FLUORESANT 40 W *25*"/>
    <s v="EV"/>
  </r>
  <r>
    <n v="8175"/>
    <d v="2019-10-04T23:04:23"/>
    <n v="8308"/>
    <s v="H_ADEMOGLU"/>
    <s v="Haydar ADEMOĞLU"/>
    <s v="E"/>
    <s v="H_ADEMOGLU@sqlegitimbtk.com"/>
    <s v="(533)9616657"/>
    <s v="YUVA MAH.2545. SOKAK NO:94 116047 KIRIKKALE MERKEZ/KIRIKKALE"/>
    <s v="116047"/>
    <x v="0"/>
    <s v="KIRIKKALE MERKEZ"/>
    <n v="143.00700000000001"/>
    <n v="715.03459999999995"/>
    <n v="5"/>
    <n v="8175"/>
    <s v="6198"/>
    <s v="OYUNCAK"/>
    <s v="OYUNCAK CILEK KT. UCLU MAKYAJ SETI "/>
    <s v="OYUNCAK"/>
  </r>
  <r>
    <n v="23893"/>
    <d v="2019-11-08T09:01:32"/>
    <n v="8308"/>
    <s v="H_ADEMOGLU"/>
    <s v="Haydar ADEMOĞLU"/>
    <s v="E"/>
    <s v="H_ADEMOGLU@sqlegitimbtk.com"/>
    <s v="(533)9616657"/>
    <s v="YUVA MAH.2545. SOKAK NO:94 116047 KIRIKKALE MERKEZ/KIRIKKALE"/>
    <s v="116047"/>
    <x v="0"/>
    <s v="KIRIKKALE MERKEZ"/>
    <n v="1.2538"/>
    <n v="7.5225999999999997"/>
    <n v="6"/>
    <n v="23893"/>
    <s v="19818"/>
    <s v="PINAR"/>
    <s v="PINAR AYRAN 200 ML PLS.*20*"/>
    <s v="SOGUK ICECEKLER"/>
  </r>
  <r>
    <n v="25360"/>
    <d v="2019-06-10T15:06:41"/>
    <n v="8309"/>
    <s v="D_SARIBAY"/>
    <s v="Devran SARIBAY"/>
    <s v="E"/>
    <s v="D_SARIBAY@sqlegitimbtk.com"/>
    <s v="(554)9226388"/>
    <s v="AŞAĞI ZAFERİYE MAH.TAŞ OCAK SOKAK NO:730 90005 KEŞAN/EDİRNE"/>
    <s v="90005"/>
    <x v="35"/>
    <s v="KEŞAN"/>
    <n v="37.204799999999999"/>
    <n v="372.04739999999998"/>
    <n v="10"/>
    <n v="25360"/>
    <s v="5062"/>
    <s v="KIRTASIYELER"/>
    <s v="99 BESLENME 92823"/>
    <s v="EV"/>
  </r>
  <r>
    <n v="27785"/>
    <d v="2019-09-23T00:37:12"/>
    <n v="8309"/>
    <s v="D_SARIBAY"/>
    <s v="Devran SARIBAY"/>
    <s v="E"/>
    <s v="D_SARIBAY@sqlegitimbtk.com"/>
    <s v="(554)9226388"/>
    <s v="AŞAĞI ZAFERİYE MAH.TAŞ OCAK SOKAK NO:730 90005 KEŞAN/EDİRNE"/>
    <s v="90005"/>
    <x v="35"/>
    <s v="KEŞAN"/>
    <n v="6.8822000000000001"/>
    <n v="55.0578"/>
    <n v="8"/>
    <n v="27785"/>
    <s v="39339"/>
    <s v="KITAPLAR"/>
    <s v="100 TEMEL ESER / KARATAY"/>
    <s v="EV"/>
  </r>
  <r>
    <n v="18688"/>
    <d v="2019-11-16T04:51:33"/>
    <n v="8310"/>
    <s v="F_ERGVL"/>
    <s v="Fahrettin ERGÜL"/>
    <s v="E"/>
    <s v="F_ERGVL@sqlegitimbtk.com"/>
    <s v="(541)6064351"/>
    <s v="YEŞİLOVA MAH.GÜMÜŞSUYU SOKAK NO:827 119562 İZMİT/KOCAELİ"/>
    <s v="119562"/>
    <x v="25"/>
    <s v="İZMİT"/>
    <n v="15.3322"/>
    <n v="137.98939999999999"/>
    <n v="9"/>
    <n v="18688"/>
    <s v="45018"/>
    <s v="KITAPLAR"/>
    <s v="ISIK YAK DUSLERIME"/>
    <s v="EV"/>
  </r>
  <r>
    <n v="11829"/>
    <d v="2019-04-04T21:43:15"/>
    <n v="8311"/>
    <s v="A_TEKIK"/>
    <s v="Atakan TEKİK"/>
    <s v="E"/>
    <s v="A_TEKIK@sqlegitimbtk.com"/>
    <s v="(537)9006144"/>
    <s v="CUMHURİYET MAH.DENİZCİ SOKAK NO:385 104310 ELBİSTAN/KAHRAMANMARAŞ"/>
    <s v="104310"/>
    <x v="40"/>
    <s v="ELBİSTAN"/>
    <n v="20.9436"/>
    <n v="83.774600000000007"/>
    <n v="4"/>
    <n v="11829"/>
    <s v="2732"/>
    <s v="TORKU"/>
    <s v="TORKU PEYNIR KREM 450 GR *12*"/>
    <s v="KAHVALTILIK"/>
  </r>
  <r>
    <n v="21980"/>
    <d v="2020-01-14T14:53:29"/>
    <n v="8311"/>
    <s v="A_TEKIK"/>
    <s v="Atakan TEKİK"/>
    <s v="E"/>
    <s v="A_TEKIK@sqlegitimbtk.com"/>
    <s v="(537)9006144"/>
    <s v="CUMHURİYET MAH.DENİZCİ SOKAK NO:385 104310 ELBİSTAN/KAHRAMANMARAŞ"/>
    <s v="104310"/>
    <x v="40"/>
    <s v="ELBİSTAN"/>
    <n v="51.424799999999998"/>
    <n v="411.399"/>
    <n v="8"/>
    <n v="21980"/>
    <s v="22124"/>
    <s v="FA"/>
    <s v="FA DEO SPRAY SOFT&amp;CONTROL 2'LI 300 ML"/>
    <s v="KOZMETIK"/>
  </r>
  <r>
    <n v="29862"/>
    <d v="2019-11-14T16:03:25"/>
    <n v="8312"/>
    <s v="A_CIPAN"/>
    <s v="Ayfer ÇIPAN"/>
    <s v="K"/>
    <s v="A_CIPAN@sqlegitimbtk.com"/>
    <s v="(537)8202060"/>
    <s v="NİLÜFER KÖYÜ MAH.ÇAĞLAYAN SOKAK NO:899 86096 OSMANGAZİ/BURSA"/>
    <s v="86096"/>
    <x v="5"/>
    <s v="OSMANGAZİ"/>
    <n v="41.796399999999998"/>
    <n v="41.796399999999998"/>
    <n v="1"/>
    <n v="29862"/>
    <s v="547"/>
    <s v="KENT"/>
    <s v="BAY.SEK.KENT DOLCE FINDIK CILEK"/>
    <s v="SEKERLEME"/>
  </r>
  <r>
    <n v="312"/>
    <d v="2019-01-27T10:47:35"/>
    <n v="8312"/>
    <s v="A_CIPAN"/>
    <s v="Ayfer ÇIPAN"/>
    <s v="K"/>
    <s v="A_CIPAN@sqlegitimbtk.com"/>
    <s v="(537)8202060"/>
    <s v="NİLÜFER KÖYÜ MAH.ÇAĞLAYAN SOKAK NO:899 86096 OSMANGAZİ/BURSA"/>
    <s v="86096"/>
    <x v="5"/>
    <s v="OSMANGAZİ"/>
    <n v="20.708200000000001"/>
    <n v="124.24939999999999"/>
    <n v="6"/>
    <n v="312"/>
    <s v="36832"/>
    <s v="AVEC"/>
    <s v="AVEC AV825 BLGSYR HOPARLOR"/>
    <s v="EV"/>
  </r>
  <r>
    <n v="2987"/>
    <d v="2019-10-07T07:32:26"/>
    <n v="8312"/>
    <s v="A_CIPAN"/>
    <s v="Ayfer ÇIPAN"/>
    <s v="K"/>
    <s v="A_CIPAN@sqlegitimbtk.com"/>
    <s v="(537)8202060"/>
    <s v="NİLÜFER KÖYÜ MAH.ÇAĞLAYAN SOKAK NO:899 86096 OSMANGAZİ/BURSA"/>
    <s v="86096"/>
    <x v="5"/>
    <s v="OSMANGAZİ"/>
    <n v="13.044600000000001"/>
    <n v="65.223200000000006"/>
    <n v="5"/>
    <n v="2987"/>
    <s v="13065"/>
    <s v="ULKER"/>
    <s v="ULKER 1359-3 GOFRET CIK.5'LI *24*"/>
    <s v="SEKERLEME"/>
  </r>
  <r>
    <n v="24439"/>
    <d v="2019-02-17T10:43:38"/>
    <n v="8312"/>
    <s v="A_CIPAN"/>
    <s v="Ayfer ÇIPAN"/>
    <s v="K"/>
    <s v="A_CIPAN@sqlegitimbtk.com"/>
    <s v="(537)8202060"/>
    <s v="AVCILAR MAH.DEĞİRMEN SOKAK NO:227 117125 HANAK/ARDAHAN"/>
    <s v="117125"/>
    <x v="78"/>
    <s v="HANAK"/>
    <n v="7.3221999999999996"/>
    <n v="29.289000000000001"/>
    <n v="4"/>
    <n v="24439"/>
    <s v="35102"/>
    <s v="BAGDAT"/>
    <s v="BAG.POS.MAHLEP 50 GR.*15*"/>
    <s v="GIDA"/>
  </r>
  <r>
    <n v="5758"/>
    <d v="2019-01-02T05:39:26"/>
    <n v="8312"/>
    <s v="A_CIPAN"/>
    <s v="Ayfer ÇIPAN"/>
    <s v="K"/>
    <s v="A_CIPAN@sqlegitimbtk.com"/>
    <s v="(537)8202060"/>
    <s v="AVCILAR MAH.DEĞİRMEN SOKAK NO:227 117125 HANAK/ARDAHAN"/>
    <s v="117125"/>
    <x v="78"/>
    <s v="HANAK"/>
    <n v="5.8632"/>
    <n v="58.631999999999998"/>
    <n v="10"/>
    <n v="5758"/>
    <s v="37073"/>
    <s v="KITAPLAR"/>
    <s v="PARMAK SOZLUK TURKCE ING."/>
    <s v="EV"/>
  </r>
  <r>
    <n v="12110"/>
    <d v="2020-01-10T03:29:35"/>
    <n v="8312"/>
    <s v="A_CIPAN"/>
    <s v="Ayfer ÇIPAN"/>
    <s v="K"/>
    <s v="A_CIPAN@sqlegitimbtk.com"/>
    <s v="(537)8202060"/>
    <s v="AKSU MAH.CEVHER SOKAK NO:241 110272 GÜRÜN/SİVAS"/>
    <s v="110272"/>
    <x v="21"/>
    <s v="GÜRÜN"/>
    <n v="11.2796"/>
    <n v="101.5162"/>
    <n v="9"/>
    <n v="12110"/>
    <s v="8807"/>
    <s v="KITAPLAR"/>
    <s v="TURKIYENIN DERIN TARIHI"/>
    <s v="EV"/>
  </r>
  <r>
    <n v="5250"/>
    <d v="2020-02-28T06:25:08"/>
    <n v="8313"/>
    <s v="M_DINLER"/>
    <s v="Melike DİNLER"/>
    <s v="K"/>
    <s v="M_DINLER@sqlegitimbtk.com"/>
    <s v="(533)1569646"/>
    <s v="ÜNALAN MAH.CUMHUR SOKAK NO:81 96317 ÜSKÜDAR/İSTANBUL"/>
    <s v="96317"/>
    <x v="3"/>
    <s v="ÜSKÜDAR"/>
    <n v="2.9735999999999998"/>
    <n v="8.9206000000000003"/>
    <n v="3"/>
    <n v="5250"/>
    <s v="3255"/>
    <s v="DROETKER"/>
    <s v="DR.OETKER KURA.UNU TUZLU 500 GR *8*"/>
    <s v="GIDA"/>
  </r>
  <r>
    <n v="16219"/>
    <d v="2019-10-06T17:59:03"/>
    <n v="8313"/>
    <s v="M_DINLER"/>
    <s v="Melike DİNLER"/>
    <s v="K"/>
    <s v="M_DINLER@sqlegitimbtk.com"/>
    <s v="(533)1569646"/>
    <s v="ÜNALAN MAH.CUMHUR SOKAK NO:81 96317 ÜSKÜDAR/İSTANBUL"/>
    <s v="96317"/>
    <x v="3"/>
    <s v="ÜSKÜDAR"/>
    <n v="1.0593999999999999"/>
    <n v="3.1781999999999999"/>
    <n v="3"/>
    <n v="16219"/>
    <s v="42978"/>
    <s v="ALGIDA"/>
    <s v="ALGIDA MAX DUO VANILYA - A.FIST."/>
    <s v="SUT"/>
  </r>
  <r>
    <n v="3104"/>
    <d v="2019-05-29T21:15:12"/>
    <n v="8314"/>
    <s v="S_VSTVNNER"/>
    <s v="Sevda ÜSTÜNNER"/>
    <s v="K"/>
    <s v="S_VSTVNNER@sqlegitimbtk.com"/>
    <s v="(534)7712865"/>
    <s v="ARMUTALAN-MERKEZ MAH.M. FEVZİ ÇAKMAK CADDESİ SOKAK NO:62 105351 MARMARİS/MUĞLA"/>
    <s v="105351"/>
    <x v="12"/>
    <s v="MARMARİS"/>
    <n v="20.4908"/>
    <n v="40.9818"/>
    <n v="2"/>
    <n v="3104"/>
    <s v="25994"/>
    <s v="DOGUS"/>
    <s v="DOGUS EXPORT 500 GR *10*"/>
    <s v="CAY-KAHVE-SEKER"/>
  </r>
  <r>
    <n v="18808"/>
    <d v="2019-05-05T16:25:19"/>
    <n v="8314"/>
    <s v="S_VSTVNNER"/>
    <s v="Sevda ÜSTÜNNER"/>
    <s v="K"/>
    <s v="S_VSTVNNER@sqlegitimbtk.com"/>
    <s v="(534)7712865"/>
    <s v="ARMUTALAN-MERKEZ MAH.M. FEVZİ ÇAKMAK CADDESİ SOKAK NO:62 105351 MARMARİS/MUĞLA"/>
    <s v="105351"/>
    <x v="12"/>
    <s v="MARMARİS"/>
    <n v="10.907999999999999"/>
    <n v="76.355599999999995"/>
    <n v="7"/>
    <n v="18808"/>
    <s v="7080"/>
    <s v="DERBY"/>
    <s v="DERBY TRAS KOPUGU 200 ML LAVANTA"/>
    <s v="KOZMETIK"/>
  </r>
  <r>
    <n v="13263"/>
    <d v="2019-03-11T15:00:36"/>
    <n v="8314"/>
    <s v="S_VSTVNNER"/>
    <s v="Sevda ÜSTÜNNER"/>
    <s v="K"/>
    <s v="S_VSTVNNER@sqlegitimbtk.com"/>
    <s v="(534)7712865"/>
    <s v="ARMUTALAN-MERKEZ MAH.M. FEVZİ ÇAKMAK CADDESİ SOKAK NO:62 105351 MARMARİS/MUĞLA"/>
    <s v="105351"/>
    <x v="12"/>
    <s v="MARMARİS"/>
    <n v="8.8070000000000004"/>
    <n v="52.841999999999999"/>
    <n v="6"/>
    <n v="13263"/>
    <s v="42154"/>
    <s v="WEE"/>
    <s v="WEE 905 BABY 100'LU KULAK CUBUGU "/>
    <s v="KOZMETIK"/>
  </r>
  <r>
    <n v="8352"/>
    <d v="2019-10-04T12:00:00"/>
    <n v="8314"/>
    <s v="S_VSTVNNER"/>
    <s v="Sevda ÜSTÜNNER"/>
    <s v="K"/>
    <s v="S_VSTVNNER@sqlegitimbtk.com"/>
    <s v="(534)7712865"/>
    <s v="DURASILLI-EVREN MAH.38. SOKAK NO:888 71259 SALİHLİ/MANİSA"/>
    <s v="71259"/>
    <x v="48"/>
    <s v="SALİHLİ"/>
    <n v="1.9056"/>
    <n v="13.338800000000001"/>
    <n v="7"/>
    <n v="8352"/>
    <s v="33808"/>
    <s v="ULKER"/>
    <s v="ULKER ONEO 27 GR KUTU D.SAKIZ*20*"/>
    <s v="SEKERLEME"/>
  </r>
  <r>
    <n v="9121"/>
    <d v="2019-10-11T12:36:19"/>
    <n v="8314"/>
    <s v="S_VSTVNNER"/>
    <s v="Sevda ÜSTÜNNER"/>
    <s v="K"/>
    <s v="S_VSTVNNER@sqlegitimbtk.com"/>
    <s v="(534)7712865"/>
    <s v="DURASILLI-EVREN MAH.38. SOKAK NO:888 71259 SALİHLİ/MANİSA"/>
    <s v="71259"/>
    <x v="48"/>
    <s v="SALİHLİ"/>
    <n v="5.9732000000000003"/>
    <n v="35.838799999999999"/>
    <n v="6"/>
    <n v="9121"/>
    <s v="22927"/>
    <s v="PIKNIK"/>
    <s v="PIKNIK 0176 SARMISAK EZICI"/>
    <s v="EV"/>
  </r>
  <r>
    <n v="12038"/>
    <d v="2019-02-23T15:45:43"/>
    <n v="8314"/>
    <s v="S_VSTVNNER"/>
    <s v="Sevda ÜSTÜNNER"/>
    <s v="K"/>
    <s v="S_VSTVNNER@sqlegitimbtk.com"/>
    <s v="(534)7712865"/>
    <s v="GÜNEY KÖYÜ MAH.KÖYÜN KENDİSİ SOKAK NO:208 76560 SİVAS MERKEZ/SİVAS"/>
    <s v="76560"/>
    <x v="21"/>
    <s v="SİVAS MERKEZ"/>
    <n v="5.7906000000000004"/>
    <n v="5.7906000000000004"/>
    <n v="1"/>
    <n v="12038"/>
    <s v="35729"/>
    <s v="KIRTASIYELER"/>
    <s v="GIPTA SIVI YAPISTIRICI 19GR SUBAZLI "/>
    <s v="EV"/>
  </r>
  <r>
    <n v="24581"/>
    <d v="2020-01-29T19:34:08"/>
    <n v="8314"/>
    <s v="S_VSTVNNER"/>
    <s v="Sevda ÜSTÜNNER"/>
    <s v="K"/>
    <s v="S_VSTVNNER@sqlegitimbtk.com"/>
    <s v="(534)7712865"/>
    <s v="GÜNEY KÖYÜ MAH.KÖYÜN KENDİSİ SOKAK NO:208 76560 SİVAS MERKEZ/SİVAS"/>
    <s v="76560"/>
    <x v="21"/>
    <s v="SİVAS MERKEZ"/>
    <n v="14.365600000000001"/>
    <n v="143.65639999999999"/>
    <n v="10"/>
    <n v="24581"/>
    <s v="32192"/>
    <s v="KITAPLAR"/>
    <s v="KAZANMA SANATI"/>
    <s v="EV"/>
  </r>
  <r>
    <n v="11168"/>
    <d v="2019-02-18T07:41:16"/>
    <n v="8314"/>
    <s v="S_VSTVNNER"/>
    <s v="Sevda ÜSTÜNNER"/>
    <s v="K"/>
    <s v="S_VSTVNNER@sqlegitimbtk.com"/>
    <s v="(534)7712865"/>
    <s v="GÜNEY KÖYÜ MAH.KÖYÜN KENDİSİ SOKAK NO:208 76560 SİVAS MERKEZ/SİVAS"/>
    <s v="76560"/>
    <x v="21"/>
    <s v="SİVAS MERKEZ"/>
    <n v="47.288800000000002"/>
    <n v="283.73259999999999"/>
    <n v="6"/>
    <n v="11168"/>
    <s v="7589"/>
    <s v="BOBBY LIFE"/>
    <s v="HB.LF 081181 15 LT SU KOVASI  "/>
    <s v="TEMIZLIK"/>
  </r>
  <r>
    <n v="30101"/>
    <d v="2019-12-31T16:57:45"/>
    <n v="8314"/>
    <s v="S_VSTVNNER"/>
    <s v="Sevda ÜSTÜNNER"/>
    <s v="K"/>
    <s v="S_VSTVNNER@sqlegitimbtk.com"/>
    <s v="(534)7712865"/>
    <s v="GÜNEY KÖYÜ MAH.KÖYÜN KENDİSİ SOKAK NO:208 76560 SİVAS MERKEZ/SİVAS"/>
    <s v="76560"/>
    <x v="21"/>
    <s v="SİVAS MERKEZ"/>
    <n v="100.15779999999999"/>
    <n v="500.78899999999999"/>
    <n v="5"/>
    <n v="30101"/>
    <s v="45110"/>
    <s v="OYUNCAK"/>
    <s v="VARDEM MELODILI BULMACA"/>
    <s v="OYUNCAK"/>
  </r>
  <r>
    <n v="23742"/>
    <d v="2019-11-25T09:04:38"/>
    <n v="8317"/>
    <s v="M_ALI"/>
    <s v="Muhammed Ali EMİN"/>
    <s v="E"/>
    <s v="M_ALI@sqlegitimbtk.com"/>
    <s v="(535)7193223"/>
    <s v="SEKİZ EYLÜL MAH.88. SOKAK NO:254 97014 KEMALPAŞA/İZMİR"/>
    <s v="97014"/>
    <x v="2"/>
    <s v="KEMALPAŞA"/>
    <n v="3.4016000000000002"/>
    <n v="13.606400000000001"/>
    <n v="4"/>
    <n v="23742"/>
    <s v="31645"/>
    <s v="PENTI"/>
    <s v="PENTI 51 SAHRA FIT 15 DEN DIZ ALTI"/>
    <s v="EV"/>
  </r>
  <r>
    <n v="29280"/>
    <d v="2019-08-31T07:24:52"/>
    <n v="8317"/>
    <s v="M_ALI"/>
    <s v="Muhammed Ali EMİN"/>
    <s v="E"/>
    <s v="M_ALI@sqlegitimbtk.com"/>
    <s v="(535)7193223"/>
    <s v="ŞEHİT ORHAN GÖK MAH.863. SOKAK NO:289 118137 KADİRLİ/OSMANİYE"/>
    <s v="118137"/>
    <x v="61"/>
    <s v="KADİRLİ"/>
    <n v="14.304399999999999"/>
    <n v="57.217599999999997"/>
    <n v="4"/>
    <n v="29280"/>
    <s v="6122"/>
    <s v="SEK"/>
    <s v="SEK YOGURT 2250 GR *1*"/>
    <s v="KAHVALTILIK"/>
  </r>
  <r>
    <n v="28362"/>
    <d v="2020-02-09T16:24:46"/>
    <n v="8318"/>
    <s v="N_BALAVI"/>
    <s v="Nuri BALAVİ"/>
    <s v="E"/>
    <s v="N_BALAVI@sqlegitimbtk.com"/>
    <s v="(535)8733992"/>
    <s v="CAFER MAH.ÇATAK SOKAK NO:161 85804 KARAMANLI/BURDUR"/>
    <s v="85804"/>
    <x v="39"/>
    <s v="KARAMANLI"/>
    <n v="9.1047999999999991"/>
    <n v="27.314599999999999"/>
    <n v="3"/>
    <n v="28362"/>
    <s v="44470"/>
    <s v="KITAPLAR"/>
    <s v="KITAP BIR KADININ YASAMINDAN 24 SAAT "/>
    <s v="EV"/>
  </r>
  <r>
    <n v="1011"/>
    <d v="2019-07-30T12:18:14"/>
    <n v="8318"/>
    <s v="N_BALAVI"/>
    <s v="Nuri BALAVİ"/>
    <s v="E"/>
    <s v="N_BALAVI@sqlegitimbtk.com"/>
    <s v="(535)8733992"/>
    <s v="ARAS MAH.GÜNEŞ SOKAK NO:246 117243 ARALIK/IĞDIR"/>
    <s v="117243"/>
    <x v="76"/>
    <s v="ARALIK"/>
    <n v="27.178799999999999"/>
    <n v="81.536600000000007"/>
    <n v="3"/>
    <n v="1011"/>
    <s v="4536"/>
    <s v="DOVE"/>
    <s v="DOVE 550 ML KEPEGE KARSI 2/1 *16*"/>
    <s v="KOZMETIK"/>
  </r>
  <r>
    <n v="29020"/>
    <d v="2020-02-24T19:11:28"/>
    <n v="8318"/>
    <s v="N_BALAVI"/>
    <s v="Nuri BALAVİ"/>
    <s v="E"/>
    <s v="N_BALAVI@sqlegitimbtk.com"/>
    <s v="(535)8733992"/>
    <s v="ARAS MAH.GÜNEŞ SOKAK NO:246 117243 ARALIK/IĞDIR"/>
    <s v="117243"/>
    <x v="76"/>
    <s v="ARALIK"/>
    <n v="24.5182"/>
    <n v="220.66380000000001"/>
    <n v="9"/>
    <n v="29020"/>
    <s v="38512"/>
    <s v="ELSEVE"/>
    <s v="ELS. SAMP 700 ML YIPRANMIS+390 ML HED.*6*"/>
    <s v="KOZMETIK"/>
  </r>
  <r>
    <n v="29611"/>
    <d v="2019-08-21T19:58:58"/>
    <n v="8318"/>
    <s v="N_BALAVI"/>
    <s v="Nuri BALAVİ"/>
    <s v="E"/>
    <s v="N_BALAVI@sqlegitimbtk.com"/>
    <s v="(535)8733992"/>
    <s v="ARAS MAH.GÜNEŞ SOKAK NO:246 117243 ARALIK/IĞDIR"/>
    <s v="117243"/>
    <x v="76"/>
    <s v="ARALIK"/>
    <n v="32.604399999999998"/>
    <n v="293.43959999999998"/>
    <n v="9"/>
    <n v="29611"/>
    <s v="37852"/>
    <s v="OYUNCAK"/>
    <s v="OYUNCAK SURT. UV KIRILMAZ JANDARMA  "/>
    <s v="OYUNCAK"/>
  </r>
  <r>
    <n v="29457"/>
    <d v="2019-07-07T01:58:26"/>
    <n v="8319"/>
    <s v="D_KULOGLU"/>
    <s v="Dudu KULOĞLU"/>
    <s v="K"/>
    <s v="D_KULOGLU@sqlegitimbtk.com"/>
    <s v="(535)1246617"/>
    <s v="CUMHURİYET MAH.SANAYİ CADDESİ SOKAK NO:163 81525 ÇUBUK/ANKARA"/>
    <s v="81525"/>
    <x v="22"/>
    <s v="ÇUBUK"/>
    <n v="23.562799999999999"/>
    <n v="117.8138"/>
    <n v="5"/>
    <n v="29457"/>
    <s v="34647"/>
    <s v="KITAPLAR"/>
    <s v="ELIF GIBI SEVMEK -2"/>
    <s v="EV"/>
  </r>
  <r>
    <n v="14942"/>
    <d v="2020-02-19T13:18:32"/>
    <n v="8319"/>
    <s v="D_KULOGLU"/>
    <s v="Dudu KULOĞLU"/>
    <s v="K"/>
    <s v="D_KULOGLU@sqlegitimbtk.com"/>
    <s v="(535)1246617"/>
    <s v="CANDAROĞULLARI MAH.ŞEHİT SABRİ ÇADIRCI SOKAK NO:294 97858 KASTAMONU MERKEZ/KASTAMONU"/>
    <s v="97858"/>
    <x v="37"/>
    <s v="KASTAMONU MERKEZ"/>
    <n v="18.272200000000002"/>
    <n v="18.272200000000002"/>
    <n v="1"/>
    <n v="14942"/>
    <s v="28290"/>
    <s v="KITAPLAR"/>
    <s v="ASK KARASI"/>
    <s v="EV"/>
  </r>
  <r>
    <n v="24434"/>
    <d v="2019-06-20T14:00:06"/>
    <n v="8320"/>
    <s v="B_DODGE"/>
    <s v="Beren DÖDGE"/>
    <s v="K"/>
    <s v="B_DODGE@sqlegitimbtk.com"/>
    <s v="(537)2612293"/>
    <s v="HÜRRİYET MAH.34050. SOKAK NO:64 103981 KAHRAMANMARAŞ MERKEZ/KAHRAMANMARAŞ"/>
    <s v="103981"/>
    <x v="40"/>
    <s v="KAHRAMANMARAŞ MERKEZ"/>
    <n v="2.8914"/>
    <n v="14.4572"/>
    <n v="5"/>
    <n v="24434"/>
    <s v="7703"/>
    <s v="KIRTASIYELER"/>
    <s v="96 YP SPIRALLI DEFTER"/>
    <s v="EV"/>
  </r>
  <r>
    <n v="395"/>
    <d v="2019-10-07T19:19:26"/>
    <n v="8320"/>
    <s v="B_DODGE"/>
    <s v="Beren DÖDGE"/>
    <s v="K"/>
    <s v="B_DODGE@sqlegitimbtk.com"/>
    <s v="(537)2612293"/>
    <s v="HÜRRİYET MAH.34050. SOKAK NO:64 103981 KAHRAMANMARAŞ MERKEZ/KAHRAMANMARAŞ"/>
    <s v="103981"/>
    <x v="40"/>
    <s v="KAHRAMANMARAŞ MERKEZ"/>
    <n v="13.796799999999999"/>
    <n v="96.577200000000005"/>
    <n v="7"/>
    <n v="395"/>
    <s v="44285"/>
    <s v="PAREX"/>
    <s v="PAREX TREND TEM.BEZI 3 LU EKO PK. *24*"/>
    <s v="TEMIZLIK"/>
  </r>
  <r>
    <n v="25197"/>
    <d v="2019-01-14T15:01:35"/>
    <n v="8320"/>
    <s v="B_DODGE"/>
    <s v="Beren DÖDGE"/>
    <s v="K"/>
    <s v="B_DODGE@sqlegitimbtk.com"/>
    <s v="(537)2612293"/>
    <s v="HÜRRİYET MAH.34050. SOKAK NO:64 103981 KAHRAMANMARAŞ MERKEZ/KAHRAMANMARAŞ"/>
    <s v="103981"/>
    <x v="40"/>
    <s v="KAHRAMANMARAŞ MERKEZ"/>
    <n v="11.125999999999999"/>
    <n v="22.252199999999998"/>
    <n v="2"/>
    <n v="25197"/>
    <s v="39514"/>
    <s v="ETI"/>
    <s v="ETI BROWNI INT.MINI KAKAO 160 GR *12*"/>
    <s v="GIDA"/>
  </r>
  <r>
    <n v="339"/>
    <d v="2019-07-04T05:30:40"/>
    <n v="8320"/>
    <s v="B_DODGE"/>
    <s v="Beren DÖDGE"/>
    <s v="K"/>
    <s v="B_DODGE@sqlegitimbtk.com"/>
    <s v="(537)2612293"/>
    <s v="HÜRRİYET MAH.34050. SOKAK NO:64 103981 KAHRAMANMARAŞ MERKEZ/KAHRAMANMARAŞ"/>
    <s v="103981"/>
    <x v="40"/>
    <s v="KAHRAMANMARAŞ MERKEZ"/>
    <n v="7.9017999999999997"/>
    <n v="79.017399999999995"/>
    <n v="10"/>
    <n v="339"/>
    <s v="4112"/>
    <s v="TUTKU"/>
    <s v="TUTKU COCUK SPOR ATLET 4-XL SIYAH"/>
    <s v="BEBEK"/>
  </r>
  <r>
    <n v="22859"/>
    <d v="2019-02-01T23:51:07"/>
    <n v="8320"/>
    <s v="B_DODGE"/>
    <s v="Beren DÖDGE"/>
    <s v="K"/>
    <s v="B_DODGE@sqlegitimbtk.com"/>
    <s v="(537)2612293"/>
    <s v="YEŞİLYURT-YENİÇEŞME MAH.SARIOSMAN SOKAK NO:349 123188 MUĞLA MERKEZ/MUĞLA"/>
    <s v="123188"/>
    <x v="12"/>
    <s v="MUĞLA MERKEZ"/>
    <n v="9.3552"/>
    <n v="37.420999999999999"/>
    <n v="4"/>
    <n v="22859"/>
    <s v="24385"/>
    <s v="ETI"/>
    <s v="ETI ALASKA FRIGO 60 GR BITTER *108*"/>
    <s v="SEKERLEME"/>
  </r>
  <r>
    <n v="3217"/>
    <d v="2019-01-19T19:10:25"/>
    <n v="8320"/>
    <s v="B_DODGE"/>
    <s v="Beren DÖDGE"/>
    <s v="K"/>
    <s v="B_DODGE@sqlegitimbtk.com"/>
    <s v="(537)2612293"/>
    <s v="YEŞİLYURT-YENİÇEŞME MAH.SARIOSMAN SOKAK NO:349 123188 MUĞLA MERKEZ/MUĞLA"/>
    <s v="123188"/>
    <x v="12"/>
    <s v="MUĞLA MERKEZ"/>
    <n v="15.388999999999999"/>
    <n v="92.334000000000003"/>
    <n v="6"/>
    <n v="3217"/>
    <s v="21524"/>
    <s v="SARF"/>
    <s v="OPP BULGUR IRMIK POSET 1 KG"/>
    <s v="SARF"/>
  </r>
  <r>
    <n v="1246"/>
    <d v="2019-08-30T12:52:35"/>
    <n v="8321"/>
    <s v="K_DOLAR"/>
    <s v="Kenan DOLAR"/>
    <s v="E"/>
    <s v="K_DOLAR@sqlegitimbtk.com"/>
    <s v="(543)1703524"/>
    <s v="YENİÇİFTLİK-MERKEZ MAH.ÖZNUR SOKAK NO:732 111025 MARMARAEREĞLİSİ/TEKİRDAĞ"/>
    <s v="111025"/>
    <x v="1"/>
    <s v="MARMARAEREĞLİSİ"/>
    <n v="6.383"/>
    <n v="6.383"/>
    <n v="1"/>
    <n v="1246"/>
    <s v="16497"/>
    <s v="UZAY"/>
    <s v="UZAY ROCCO POP SAKIZ TROPIKAL.28,8 GR *12*"/>
    <s v="SEKERLEME"/>
  </r>
  <r>
    <n v="14191"/>
    <d v="2019-09-27T23:48:28"/>
    <n v="8321"/>
    <s v="K_DOLAR"/>
    <s v="Kenan DOLAR"/>
    <s v="E"/>
    <s v="K_DOLAR@sqlegitimbtk.com"/>
    <s v="(543)1703524"/>
    <s v="NEBİOĞLU-TERZİLER MAH.KIRNAPÇILAR SOKAK NO:604 120815 ÇAYCUMA/ZONGULDAK"/>
    <s v="120815"/>
    <x v="34"/>
    <s v="ÇAYCUMA"/>
    <n v="31.921800000000001"/>
    <n v="127.6872"/>
    <n v="4"/>
    <n v="14191"/>
    <s v="25989"/>
    <s v="KOSKA"/>
    <s v="KOSKA TAHIN 320 GR FINDIK PURELI*12*"/>
    <s v="KAHVALTILIK"/>
  </r>
  <r>
    <n v="30053"/>
    <d v="2020-02-28T11:07:26"/>
    <n v="8321"/>
    <s v="K_DOLAR"/>
    <s v="Kenan DOLAR"/>
    <s v="E"/>
    <s v="K_DOLAR@sqlegitimbtk.com"/>
    <s v="(543)1703524"/>
    <s v="NEBİOĞLU-TERZİLER MAH.KIRNAPÇILAR SOKAK NO:604 120815 ÇAYCUMA/ZONGULDAK"/>
    <s v="120815"/>
    <x v="34"/>
    <s v="ÇAYCUMA"/>
    <n v="3.9512"/>
    <n v="23.706800000000001"/>
    <n v="6"/>
    <n v="30053"/>
    <s v="5173"/>
    <s v="KIRTASIYELER"/>
    <s v="GIPTA K2733 SINAV SILGI KUCUK"/>
    <s v="EV"/>
  </r>
  <r>
    <n v="29087"/>
    <d v="2019-11-07T01:26:38"/>
    <n v="8322"/>
    <s v="Y_SELIM"/>
    <s v="Yavuz Selim DÖNERKAYA"/>
    <s v="E"/>
    <s v="Y_SELIM@sqlegitimbtk.com"/>
    <s v="(535)4406829"/>
    <s v="BİTEZ-MERKEZ MAH.1525. SOKAK NO:614 105203 BODRUM/MUĞLA"/>
    <s v="105203"/>
    <x v="12"/>
    <s v="BODRUM"/>
    <n v="15.1858"/>
    <n v="75.928799999999995"/>
    <n v="5"/>
    <n v="29087"/>
    <s v="35137"/>
    <s v="TOFITA"/>
    <s v="TOFITA CAY ALTI 6 LI"/>
    <s v="EV"/>
  </r>
  <r>
    <n v="19830"/>
    <d v="2019-08-19T13:32:03"/>
    <n v="8322"/>
    <s v="Y_SELIM"/>
    <s v="Yavuz Selim DÖNERKAYA"/>
    <s v="E"/>
    <s v="Y_SELIM@sqlegitimbtk.com"/>
    <s v="(535)4406829"/>
    <s v="BİTEZ-MERKEZ MAH.1525. SOKAK NO:614 105203 BODRUM/MUĞLA"/>
    <s v="105203"/>
    <x v="12"/>
    <s v="BODRUM"/>
    <n v="32.503"/>
    <n v="162.5146"/>
    <n v="5"/>
    <n v="19830"/>
    <s v="31997"/>
    <s v="PENGUEN"/>
    <s v="PENG.RECEL 1800 GR BOGURTLEN*6*"/>
    <s v="KAHVALTILIK"/>
  </r>
  <r>
    <n v="20625"/>
    <d v="2020-03-18T13:15:15"/>
    <n v="8322"/>
    <s v="Y_SELIM"/>
    <s v="Yavuz Selim DÖNERKAYA"/>
    <s v="E"/>
    <s v="Y_SELIM@sqlegitimbtk.com"/>
    <s v="(535)4406829"/>
    <s v="BİTEZ-MERKEZ MAH.1525. SOKAK NO:614 105203 BODRUM/MUĞLA"/>
    <s v="105203"/>
    <x v="12"/>
    <s v="BODRUM"/>
    <n v="96.454400000000007"/>
    <n v="675.18079999999998"/>
    <n v="7"/>
    <n v="20625"/>
    <s v="11424"/>
    <s v="OYUNCAK"/>
    <s v="KUTULU AKSESUARLI BARBIE BEBEK "/>
    <s v="OYUNCAK"/>
  </r>
  <r>
    <n v="23850"/>
    <d v="2019-08-15T22:48:15"/>
    <n v="8322"/>
    <s v="Y_SELIM"/>
    <s v="Yavuz Selim DÖNERKAYA"/>
    <s v="E"/>
    <s v="Y_SELIM@sqlegitimbtk.com"/>
    <s v="(535)4406829"/>
    <s v="BİTEZ-MERKEZ MAH.1525. SOKAK NO:614 105203 BODRUM/MUĞLA"/>
    <s v="105203"/>
    <x v="12"/>
    <s v="BODRUM"/>
    <n v="2.5531999999999999"/>
    <n v="5.1063999999999998"/>
    <n v="2"/>
    <n v="23850"/>
    <s v="9054"/>
    <s v="TILLO"/>
    <s v="TILLO 1306 4'LU RESIM ASKI"/>
    <s v="TEMIZLIK"/>
  </r>
  <r>
    <n v="1220"/>
    <d v="2019-02-24T20:21:21"/>
    <n v="8322"/>
    <s v="Y_SELIM"/>
    <s v="Yavuz Selim DÖNERKAYA"/>
    <s v="E"/>
    <s v="Y_SELIM@sqlegitimbtk.com"/>
    <s v="(535)4406829"/>
    <s v="BİTEZ-MERKEZ MAH.1525. SOKAK NO:614 105203 BODRUM/MUĞLA"/>
    <s v="105203"/>
    <x v="12"/>
    <s v="BODRUM"/>
    <n v="13.4566"/>
    <n v="26.9132"/>
    <n v="2"/>
    <n v="1220"/>
    <s v="16968"/>
    <s v="ACTIVEX"/>
    <s v="S ACTIVEX S.SABUN 750 ML "/>
    <s v="KOZMETIK"/>
  </r>
  <r>
    <n v="16636"/>
    <d v="2019-11-01T01:53:20"/>
    <n v="8322"/>
    <s v="Y_SELIM"/>
    <s v="Yavuz Selim DÖNERKAYA"/>
    <s v="E"/>
    <s v="Y_SELIM@sqlegitimbtk.com"/>
    <s v="(535)4406829"/>
    <s v="EKİN MAH.1601/1 SOKAK NO:601 81145 MAMAK/ANKARA"/>
    <s v="81145"/>
    <x v="22"/>
    <s v="MAMAK"/>
    <n v="17.249400000000001"/>
    <n v="155.24539999999999"/>
    <n v="9"/>
    <n v="16636"/>
    <s v="25979"/>
    <s v="CAYKUR"/>
    <s v="CAYKUR TOMURCUK 125 GR *24*"/>
    <s v="CAY-KAHVE-SEKER"/>
  </r>
  <r>
    <n v="10818"/>
    <d v="2020-01-13T05:52:51"/>
    <n v="8322"/>
    <s v="Y_SELIM"/>
    <s v="Yavuz Selim DÖNERKAYA"/>
    <s v="E"/>
    <s v="Y_SELIM@sqlegitimbtk.com"/>
    <s v="(535)4406829"/>
    <s v="EKİN MAH.1601/1 SOKAK NO:601 81145 MAMAK/ANKARA"/>
    <s v="81145"/>
    <x v="22"/>
    <s v="MAMAK"/>
    <n v="11.6416"/>
    <n v="81.491"/>
    <n v="7"/>
    <n v="10818"/>
    <s v="29724"/>
    <s v="FAMILIA"/>
    <s v="FAMILIA PECETE 100 LU *24*"/>
    <s v="KAGIT"/>
  </r>
  <r>
    <n v="25714"/>
    <d v="2019-03-04T15:51:52"/>
    <n v="8323"/>
    <s v="E_GVRDAL"/>
    <s v="Ebubekir GÜRDAL"/>
    <s v="E"/>
    <s v="E_GVRDAL@sqlegitimbtk.com"/>
    <s v="(555)6304189"/>
    <s v="KEYKUBAT MAH.ALTINÖZ SOKAK NO:64 100446 KARATAY/KONYA"/>
    <s v="100446"/>
    <x v="29"/>
    <s v="KARATAY"/>
    <n v="6.0434000000000001"/>
    <n v="48.347000000000001"/>
    <n v="8"/>
    <n v="25714"/>
    <s v="28809"/>
    <s v="KITAPLAR"/>
    <s v="EN GUZEL KARISIK FIKRALAR"/>
    <s v="EV"/>
  </r>
  <r>
    <n v="24582"/>
    <d v="2019-07-01T13:09:08"/>
    <n v="8323"/>
    <s v="E_GVRDAL"/>
    <s v="Ebubekir GÜRDAL"/>
    <s v="E"/>
    <s v="E_GVRDAL@sqlegitimbtk.com"/>
    <s v="(555)6304189"/>
    <s v="HAMİDİYE MAH.635. SOKAK NO:805 83902 EDREMİT/BALIKESİR/BALIKESİR"/>
    <s v="83902"/>
    <x v="27"/>
    <s v="EDREMİT/BALIKESİR"/>
    <n v="82.833799999999997"/>
    <n v="745.50459999999998"/>
    <n v="9"/>
    <n v="24582"/>
    <s v="11844"/>
    <s v="NIVEA"/>
    <s v="NFC AQUA SENSATION YUZ TEMIZLEME JELI"/>
    <s v="KOZMETIK"/>
  </r>
  <r>
    <n v="1403"/>
    <d v="2019-01-24T04:21:45"/>
    <n v="8324"/>
    <s v="S_MUMCU"/>
    <s v="Selma MUMCU"/>
    <s v="K"/>
    <s v="S_MUMCU@sqlegitimbtk.com"/>
    <s v="(554)7976463"/>
    <s v="ÇAYDAMAR MAH.KAZIM KARABEKİR CADDESİ SOKAK NO:841 115008 ZONGULDAK MERKEZ/ZONGULDAK"/>
    <s v="115008"/>
    <x v="34"/>
    <s v="ZONGULDAK MERKEZ"/>
    <n v="13.847799999999999"/>
    <n v="138.47880000000001"/>
    <n v="10"/>
    <n v="1403"/>
    <s v="29217"/>
    <s v="VIVIDENT"/>
    <s v="VIVIDENT STORMING LIMON-KAVUN 33 GR"/>
    <s v="SEKERLEME"/>
  </r>
  <r>
    <n v="17149"/>
    <d v="2019-10-16T09:50:00"/>
    <n v="8324"/>
    <s v="S_MUMCU"/>
    <s v="Selma MUMCU"/>
    <s v="K"/>
    <s v="S_MUMCU@sqlegitimbtk.com"/>
    <s v="(554)7976463"/>
    <s v="KARAPÜRÇEK MAH.423. SOKAK NO:603 80854 ALTINDAĞ/ANKARA"/>
    <s v="80854"/>
    <x v="22"/>
    <s v="ALTINDAĞ"/>
    <n v="26.688600000000001"/>
    <n v="53.377200000000002"/>
    <n v="2"/>
    <n v="17149"/>
    <s v="31949"/>
    <s v="GEZER"/>
    <s v="GEZER ERKEK PANDUF PATİK 1831.00 "/>
    <s v="EV"/>
  </r>
  <r>
    <n v="8627"/>
    <d v="2019-04-11T15:00:42"/>
    <n v="8326"/>
    <s v="B_ULUKOK"/>
    <s v="Betül ULUKÖK"/>
    <s v="K"/>
    <s v="B_ULUKOK@sqlegitimbtk.com"/>
    <s v="(505)1122342"/>
    <s v="TÜRKGÜCÜ KÖYÜ MAH.2. SOKAK NO:836 110961 ÇORLU/TEKİRDAĞ"/>
    <s v="110961"/>
    <x v="1"/>
    <s v="ÇORLU"/>
    <n v="12.8208"/>
    <n v="128.20740000000001"/>
    <n v="10"/>
    <n v="8627"/>
    <s v="25373"/>
    <s v="FRITOLAY"/>
    <s v="FRITOLOY DORITOS NAC.SUPER 107 GR.*23*"/>
    <s v="GIDA"/>
  </r>
  <r>
    <n v="26913"/>
    <d v="2019-10-04T22:36:40"/>
    <n v="8326"/>
    <s v="B_ULUKOK"/>
    <s v="Betül ULUKÖK"/>
    <s v="K"/>
    <s v="B_ULUKOK@sqlegitimbtk.com"/>
    <s v="(505)1122342"/>
    <s v="ESENTEPE MAH.948. SOKAK NO:782 119958 SERDİVAN/SAKARYA"/>
    <s v="119958"/>
    <x v="18"/>
    <s v="SERDİVAN"/>
    <n v="9.9705999999999992"/>
    <n v="79.764600000000002"/>
    <n v="8"/>
    <n v="26913"/>
    <s v="5821"/>
    <s v="KIRTASIYELER"/>
    <s v="SPIRALLI PP K.RESIM DEFTERI 25X35 25 YP"/>
    <s v="EV"/>
  </r>
  <r>
    <n v="9249"/>
    <d v="2019-08-26T12:38:56"/>
    <n v="8326"/>
    <s v="B_ULUKOK"/>
    <s v="Betül ULUKÖK"/>
    <s v="K"/>
    <s v="B_ULUKOK@sqlegitimbtk.com"/>
    <s v="(505)1122342"/>
    <s v="ESENTEPE MAH.948. SOKAK NO:782 119958 SERDİVAN/SAKARYA"/>
    <s v="119958"/>
    <x v="18"/>
    <s v="SERDİVAN"/>
    <n v="122.0788"/>
    <n v="488.31540000000001"/>
    <n v="4"/>
    <n v="9249"/>
    <s v="11358"/>
    <s v="ORAL B"/>
    <s v="OB D.FIR.PRO EXP. H1A 1+1 MEDIUM 40*72*"/>
    <s v="KOZMETIK"/>
  </r>
  <r>
    <n v="17030"/>
    <d v="2019-09-24T14:03:00"/>
    <n v="8326"/>
    <s v="B_ULUKOK"/>
    <s v="Betül ULUKÖK"/>
    <s v="K"/>
    <s v="B_ULUKOK@sqlegitimbtk.com"/>
    <s v="(505)1122342"/>
    <s v="BOYACIOĞLU MAH.1060.SOKAK SOKAK NO:148 119187 TEPEBAŞI/ESKİŞEHİR"/>
    <s v="119187"/>
    <x v="56"/>
    <s v="TEPEBAŞI"/>
    <n v="7.1811999999999996"/>
    <n v="14.3622"/>
    <n v="2"/>
    <n v="17030"/>
    <s v="25455"/>
    <s v="ZENGIBAR"/>
    <s v="ZENGIBAR ISOT 100 GR"/>
    <s v="GIDA"/>
  </r>
  <r>
    <n v="2055"/>
    <d v="2019-01-20T07:29:43"/>
    <n v="8327"/>
    <s v="O_DURSUNKARA"/>
    <s v="Ozan DURSUNKARA"/>
    <s v="E"/>
    <s v="O_DURSUNKARA@sqlegitimbtk.com"/>
    <s v="(543)9596776"/>
    <s v="İNÖNÜ MAH.ENFES SOKAK NO:386 96078 KÜÇÜKÇEKMECE/İSTANBUL"/>
    <s v="96078"/>
    <x v="3"/>
    <s v="KÜÇÜKÇEKMECE"/>
    <n v="8.2514000000000003"/>
    <n v="41.256799999999998"/>
    <n v="5"/>
    <n v="2055"/>
    <s v="3745"/>
    <s v="BIZIM"/>
    <s v="BIZIM M.EV KETCAP 800 GR ACI *12*"/>
    <s v="GIDA"/>
  </r>
  <r>
    <n v="155"/>
    <d v="2019-08-26T16:39:18"/>
    <n v="8327"/>
    <s v="O_DURSUNKARA"/>
    <s v="Ozan DURSUNKARA"/>
    <s v="E"/>
    <s v="O_DURSUNKARA@sqlegitimbtk.com"/>
    <s v="(543)9596776"/>
    <s v="İNÖNÜ MAH.ENFES SOKAK NO:386 96078 KÜÇÜKÇEKMECE/İSTANBUL"/>
    <s v="96078"/>
    <x v="3"/>
    <s v="KÜÇÜKÇEKMECE"/>
    <n v="62.395200000000003"/>
    <n v="311.97559999999999"/>
    <n v="5"/>
    <n v="155"/>
    <s v="6298"/>
    <s v="ORUCOGLU"/>
    <s v="ORUCOGLU A.YAGI 5 LT PET *4*"/>
    <s v="GIDA"/>
  </r>
  <r>
    <n v="23298"/>
    <d v="2020-01-31T18:48:14"/>
    <n v="8327"/>
    <s v="O_DURSUNKARA"/>
    <s v="Ozan DURSUNKARA"/>
    <s v="E"/>
    <s v="O_DURSUNKARA@sqlegitimbtk.com"/>
    <s v="(543)9596776"/>
    <s v="İNÖNÜ MAH.ENFES SOKAK NO:386 96078 KÜÇÜKÇEKMECE/İSTANBUL"/>
    <s v="96078"/>
    <x v="3"/>
    <s v="KÜÇÜKÇEKMECE"/>
    <n v="11.3436"/>
    <n v="56.717599999999997"/>
    <n v="5"/>
    <n v="23298"/>
    <s v="29609"/>
    <s v="BAGDAT"/>
    <s v="BAG.POS.TANE KAR.BIB.40 GR*15*"/>
    <s v="GIDA"/>
  </r>
  <r>
    <n v="26600"/>
    <d v="2020-02-02T15:23:05"/>
    <n v="8328"/>
    <s v="Z_OMVR"/>
    <s v="Zübeyde ÖMÜR"/>
    <s v="K"/>
    <s v="Z_OMVR@sqlegitimbtk.com"/>
    <s v="(533)1055150"/>
    <s v="ÇALDAĞ MAH.ŞEHİT J.ER MURAT YILDIZ SOKAK NO:535 81680 HAYMANA/ANKARA"/>
    <s v="81680"/>
    <x v="22"/>
    <s v="HAYMANA"/>
    <n v="32.128999999999998"/>
    <n v="192.77440000000001"/>
    <n v="6"/>
    <n v="26600"/>
    <s v="41684"/>
    <s v="PAREX"/>
    <s v="PAREX M.FIB.TEM.BEZI DES.3 AL 2 ODE*24*"/>
    <s v="TEMIZLIK"/>
  </r>
  <r>
    <n v="26747"/>
    <d v="2019-12-22T12:04:17"/>
    <n v="8328"/>
    <s v="Z_OMVR"/>
    <s v="Zübeyde ÖMÜR"/>
    <s v="K"/>
    <s v="Z_OMVR@sqlegitimbtk.com"/>
    <s v="(533)1055150"/>
    <s v="KARALAR MAH.ESKİ BELEDİYE CADDESİ SOKAK NO:399 87390 ÇERKEŞ/ÇANKIRI"/>
    <s v="87390"/>
    <x v="15"/>
    <s v="ÇERKEŞ"/>
    <n v="55.313600000000001"/>
    <n v="165.941"/>
    <n v="3"/>
    <n v="26747"/>
    <s v="36397"/>
    <s v="PASA BAHCE"/>
    <s v="P.BA.N0176-A CELIK 5 LT DUDUKLU"/>
    <s v="EV"/>
  </r>
  <r>
    <n v="19541"/>
    <d v="2019-02-03T22:35:04"/>
    <n v="8329"/>
    <s v="Y_KAVUT"/>
    <s v="Yakup KAVUT"/>
    <s v="E"/>
    <s v="Y_KAVUT@sqlegitimbtk.com"/>
    <s v="(554)8958874"/>
    <s v="SARIKAYA KÖYÜ MAH.VELİKİYA SOKAK NO:61 75274 ERDEMLİ/MERSİN"/>
    <s v="75274"/>
    <x v="36"/>
    <s v="ERDEMLİ"/>
    <n v="108.86839999999999"/>
    <n v="762.07860000000005"/>
    <n v="7"/>
    <n v="19541"/>
    <s v="38231"/>
    <s v="OYUNCAK"/>
    <s v="OYUNCAK 1000 PARCA PUZZLE DAMDAKI KEMANCI"/>
    <s v="OYUNCAK"/>
  </r>
  <r>
    <n v="7553"/>
    <d v="2019-01-12T23:05:39"/>
    <n v="8331"/>
    <s v="A_LVLECIOGLU"/>
    <s v="Asel LÜLECİOĞLU"/>
    <s v="K"/>
    <s v="A_LVLECIOGLU@sqlegitimbtk.com"/>
    <s v="(538)9503935"/>
    <s v="FEVZİ ÇAKMAK MAH.DAMLA SOKAK NO:511 119811 İLKADIM/SAMSUN"/>
    <s v="119811"/>
    <x v="49"/>
    <s v="İLKADIM"/>
    <n v="12.608000000000001"/>
    <n v="100.8642"/>
    <n v="8"/>
    <n v="7553"/>
    <s v="36661"/>
    <s v="BAYRAK"/>
    <s v="BAYRAK 410 KISA KOL ACIK YAKA BODY"/>
    <s v="EV"/>
  </r>
  <r>
    <n v="21661"/>
    <d v="2020-02-20T12:28:32"/>
    <n v="8331"/>
    <s v="A_LVLECIOGLU"/>
    <s v="Asel LÜLECİOĞLU"/>
    <s v="K"/>
    <s v="A_LVLECIOGLU@sqlegitimbtk.com"/>
    <s v="(538)9503935"/>
    <s v="FEVZİ ÇAKMAK MAH.DAMLA SOKAK NO:511 119811 İLKADIM/SAMSUN"/>
    <s v="119811"/>
    <x v="49"/>
    <s v="İLKADIM"/>
    <n v="46.385800000000003"/>
    <n v="463.8578"/>
    <n v="10"/>
    <n v="21661"/>
    <s v="8655"/>
    <s v="GEZER"/>
    <s v="GEZER 9091 GONDOL PATIK KIZ *12*"/>
    <s v="EV"/>
  </r>
  <r>
    <n v="21898"/>
    <d v="2019-02-28T15:16:16"/>
    <n v="8331"/>
    <s v="A_LVLECIOGLU"/>
    <s v="Asel LÜLECİOĞLU"/>
    <s v="K"/>
    <s v="A_LVLECIOGLU@sqlegitimbtk.com"/>
    <s v="(538)9503935"/>
    <s v="FEVZİ ÇAKMAK MAH.DAMLA SOKAK NO:511 119811 İLKADIM/SAMSUN"/>
    <s v="119811"/>
    <x v="49"/>
    <s v="İLKADIM"/>
    <n v="21.389800000000001"/>
    <n v="171.11799999999999"/>
    <n v="8"/>
    <n v="21898"/>
    <s v="44900"/>
    <s v="GOLF"/>
    <s v="GOLF ROYAL SPECIAL 1330 ML KARA ORMAN"/>
    <s v="SUT"/>
  </r>
  <r>
    <n v="15644"/>
    <d v="2019-12-16T12:37:41"/>
    <n v="8332"/>
    <s v="E_EDEPALI"/>
    <s v="Enver EDEPALİ"/>
    <s v="E"/>
    <s v="E_EDEPALI@sqlegitimbtk.com"/>
    <s v="(532)1674365"/>
    <s v="BAHÇEKAPI MAH.2560. SOKAK NO:331 81002 ETİMESGUT/ANKARA"/>
    <s v="81002"/>
    <x v="22"/>
    <s v="ETİMESGUT"/>
    <n v="38.603000000000002"/>
    <n v="115.80880000000001"/>
    <n v="3"/>
    <n v="15644"/>
    <s v="12829"/>
    <s v="KOLESTON"/>
    <s v="KOLEST.NATURALS MAXI 6/73"/>
    <s v="KOZMETIK"/>
  </r>
  <r>
    <n v="1665"/>
    <d v="2019-09-15T01:21:35"/>
    <n v="8332"/>
    <s v="E_EDEPALI"/>
    <s v="Enver EDEPALİ"/>
    <s v="E"/>
    <s v="E_EDEPALI@sqlegitimbtk.com"/>
    <s v="(532)1674365"/>
    <s v="BAHÇEKAPI MAH.2560. SOKAK NO:331 81002 ETİMESGUT/ANKARA"/>
    <s v="81002"/>
    <x v="22"/>
    <s v="ETİMESGUT"/>
    <n v="38.247999999999998"/>
    <n v="229.48820000000001"/>
    <n v="6"/>
    <n v="1665"/>
    <s v="18172"/>
    <s v="PALETTE"/>
    <s v="PNC 8-0 BAL KOPUGU"/>
    <s v="KOZMETIK"/>
  </r>
  <r>
    <n v="20008"/>
    <d v="2019-11-20T00:23:21"/>
    <n v="8332"/>
    <s v="E_EDEPALI"/>
    <s v="Enver EDEPALİ"/>
    <s v="E"/>
    <s v="E_EDEPALI@sqlegitimbtk.com"/>
    <s v="(532)1674365"/>
    <s v="BAHÇEKAPI MAH.2560. SOKAK NO:331 81002 ETİMESGUT/ANKARA"/>
    <s v="81002"/>
    <x v="22"/>
    <s v="ETİMESGUT"/>
    <n v="7.9119999999999999"/>
    <n v="47.472000000000001"/>
    <n v="6"/>
    <n v="20008"/>
    <s v="28399"/>
    <s v="KIRTASIYELER"/>
    <s v="5 LI TELLI DOSYA"/>
    <s v="EV"/>
  </r>
  <r>
    <n v="25047"/>
    <d v="2019-10-04T12:08:44"/>
    <n v="8332"/>
    <s v="E_EDEPALI"/>
    <s v="Enver EDEPALİ"/>
    <s v="E"/>
    <s v="E_EDEPALI@sqlegitimbtk.com"/>
    <s v="(532)1674365"/>
    <s v="BAHÇEKAPI MAH.2560. SOKAK NO:331 81002 ETİMESGUT/ANKARA"/>
    <s v="81002"/>
    <x v="22"/>
    <s v="ETİMESGUT"/>
    <n v="72.243200000000002"/>
    <n v="505.70179999999999"/>
    <n v="7"/>
    <n v="25047"/>
    <s v="15089"/>
    <s v="ADIDAS"/>
    <s v="PRF.ADIDAS BAY 100 ML EXTREME POW"/>
    <s v="KOZMETIK"/>
  </r>
  <r>
    <n v="745"/>
    <d v="2019-12-22T16:27:23"/>
    <n v="8333"/>
    <s v="K_HAYDARV"/>
    <s v="Kadir HAYDARV"/>
    <s v="E"/>
    <s v="K_HAYDARV@sqlegitimbtk.com"/>
    <s v="(533)1203793"/>
    <s v="MERKEZ MAH.ÇINAR SOKAK NO:377 96026 KAĞITHANE/İSTANBUL"/>
    <s v="96026"/>
    <x v="3"/>
    <s v="KAĞITHANE"/>
    <n v="3.8088000000000002"/>
    <n v="15.234999999999999"/>
    <n v="4"/>
    <n v="745"/>
    <s v="6329"/>
    <s v="ALGIDA"/>
    <s v="ALGIDA MAX TWISTER ISLAND 65 ML *30*"/>
    <s v="SUT"/>
  </r>
  <r>
    <n v="16046"/>
    <d v="2020-02-16T11:50:22"/>
    <n v="8334"/>
    <s v="P_TINTIN"/>
    <s v="Perihan TİNTİN"/>
    <s v="K"/>
    <s v="P_TINTIN@sqlegitimbtk.com"/>
    <s v="(554)7818978"/>
    <s v="GÖZLÜ-MERKEZ MAH.CAMİİ SOKAK NO:729 101468 SARAYÖNÜ/KONYA"/>
    <s v="101468"/>
    <x v="29"/>
    <s v="SARAYÖNÜ"/>
    <n v="73.713200000000001"/>
    <n v="147.4264"/>
    <n v="2"/>
    <n v="16046"/>
    <s v="16103"/>
    <s v="OYUNCAK"/>
    <s v="OYUNCAK BUYUK INSAAT SETI"/>
    <s v="OYUNCAK"/>
  </r>
  <r>
    <n v="25798"/>
    <d v="2020-01-17T09:26:40"/>
    <n v="8334"/>
    <s v="P_TINTIN"/>
    <s v="Perihan TİNTİN"/>
    <s v="K"/>
    <s v="P_TINTIN@sqlegitimbtk.com"/>
    <s v="(554)7818978"/>
    <s v="YENİ MAH.TÜMBAY CADDESİ SOKAK NO:700 88838 BULDAN/DENİZLİ"/>
    <s v="88838"/>
    <x v="7"/>
    <s v="BULDAN"/>
    <n v="26.784199999999998"/>
    <n v="267.84219999999999"/>
    <n v="10"/>
    <n v="25798"/>
    <s v="22073"/>
    <s v="SARELLE"/>
    <s v="SARELLE 350 GR DUO *6*"/>
    <s v="KAHVALTILIK"/>
  </r>
  <r>
    <n v="1874"/>
    <d v="2019-03-31T10:37:50"/>
    <n v="8334"/>
    <s v="P_TINTIN"/>
    <s v="Perihan TİNTİN"/>
    <s v="K"/>
    <s v="P_TINTIN@sqlegitimbtk.com"/>
    <s v="(554)7818978"/>
    <s v="YENİ MAH.TÜMBAY CADDESİ SOKAK NO:700 88838 BULDAN/DENİZLİ"/>
    <s v="88838"/>
    <x v="7"/>
    <s v="BULDAN"/>
    <n v="11.608599999999999"/>
    <n v="92.869399999999999"/>
    <n v="8"/>
    <n v="1874"/>
    <s v="2343"/>
    <s v="WILKINSON"/>
    <s v="WILKINSON BANYO 5'LI  POS.TEK BICAK *20*"/>
    <s v="KOZMETIK"/>
  </r>
  <r>
    <n v="11688"/>
    <d v="2020-01-19T16:39:10"/>
    <n v="8335"/>
    <s v="R_YILDIM"/>
    <s v="Rojin YILDIM"/>
    <s v="K"/>
    <s v="R_YILDIM@sqlegitimbtk.com"/>
    <s v="(544)1534844"/>
    <s v="KASAP MAH.119. SOKAK NO:267 94762 GÖNEN/ISPARTA/ISPARTA"/>
    <s v="94762"/>
    <x v="4"/>
    <s v="GÖNEN/ISPARTA"/>
    <n v="64.094399999999993"/>
    <n v="320.47160000000002"/>
    <n v="5"/>
    <n v="11688"/>
    <s v="3370"/>
    <s v="SAFIR"/>
    <s v="SAFIR SAC FIRCASI SAPLI "/>
    <s v="KOZMETIK"/>
  </r>
  <r>
    <n v="23497"/>
    <d v="2019-02-17T15:19:40"/>
    <n v="8335"/>
    <s v="R_YILDIM"/>
    <s v="Rojin YILDIM"/>
    <s v="K"/>
    <s v="R_YILDIM@sqlegitimbtk.com"/>
    <s v="(544)1534844"/>
    <s v="KASAP MAH.119. SOKAK NO:267 94762 GÖNEN/ISPARTA/ISPARTA"/>
    <s v="94762"/>
    <x v="4"/>
    <s v="GÖNEN/ISPARTA"/>
    <n v="167.6284"/>
    <n v="1508.6558"/>
    <n v="9"/>
    <n v="23497"/>
    <s v="41552"/>
    <s v="OYUNCAK"/>
    <s v="EDA BEBEK SACLI (TURKCE KONUSAN)"/>
    <s v="OYUNCAK"/>
  </r>
  <r>
    <n v="13289"/>
    <d v="2019-02-14T18:04:29"/>
    <n v="8335"/>
    <s v="R_YILDIM"/>
    <s v="Rojin YILDIM"/>
    <s v="K"/>
    <s v="R_YILDIM@sqlegitimbtk.com"/>
    <s v="(544)1534844"/>
    <s v="KASAP MAH.119. SOKAK NO:267 94762 GÖNEN/ISPARTA/ISPARTA"/>
    <s v="94762"/>
    <x v="4"/>
    <s v="GÖNEN/ISPARTA"/>
    <n v="14.119"/>
    <n v="141.19"/>
    <n v="10"/>
    <n v="13289"/>
    <s v="40584"/>
    <s v="KITAPLAR"/>
    <s v="BUYUK TURK MILLETI"/>
    <s v="EV"/>
  </r>
  <r>
    <n v="14729"/>
    <d v="2020-02-02T22:13:32"/>
    <n v="8335"/>
    <s v="R_YILDIM"/>
    <s v="Rojin YILDIM"/>
    <s v="K"/>
    <s v="R_YILDIM@sqlegitimbtk.com"/>
    <s v="(544)1534844"/>
    <s v="KASAP MAH.119. SOKAK NO:267 94762 GÖNEN/ISPARTA/ISPARTA"/>
    <s v="94762"/>
    <x v="4"/>
    <s v="GÖNEN/ISPARTA"/>
    <n v="51.103999999999999"/>
    <n v="459.93579999999997"/>
    <n v="9"/>
    <n v="14729"/>
    <s v="17742"/>
    <s v="ARKO"/>
    <s v="ARKO NEM GUN.BAK.KREMI 300 ML SOFT TO"/>
    <s v="KOZMETIK"/>
  </r>
  <r>
    <n v="28137"/>
    <d v="2019-12-19T21:12:38"/>
    <n v="8335"/>
    <s v="R_YILDIM"/>
    <s v="Rojin YILDIM"/>
    <s v="K"/>
    <s v="R_YILDIM@sqlegitimbtk.com"/>
    <s v="(544)1534844"/>
    <s v="KASAP MAH.119. SOKAK NO:267 94762 GÖNEN/ISPARTA/ISPARTA"/>
    <s v="94762"/>
    <x v="4"/>
    <s v="GÖNEN/ISPARTA"/>
    <n v="16.208200000000001"/>
    <n v="129.66499999999999"/>
    <n v="8"/>
    <n v="28137"/>
    <s v="12945"/>
    <s v="DURACELL"/>
    <s v="DURACELL AA KALEM 2'LI *20*"/>
    <s v="EV"/>
  </r>
  <r>
    <n v="28525"/>
    <d v="2019-07-16T10:50:26"/>
    <n v="8335"/>
    <s v="R_YILDIM"/>
    <s v="Rojin YILDIM"/>
    <s v="K"/>
    <s v="R_YILDIM@sqlegitimbtk.com"/>
    <s v="(544)1534844"/>
    <s v="KASAP MAH.119. SOKAK NO:267 94762 GÖNEN/ISPARTA/ISPARTA"/>
    <s v="94762"/>
    <x v="4"/>
    <s v="GÖNEN/ISPARTA"/>
    <n v="28.9038"/>
    <n v="202.32599999999999"/>
    <n v="7"/>
    <n v="28525"/>
    <s v="8511"/>
    <s v="OYUNCAK"/>
    <s v="OYUNCAK S.K MINI SURTMELI TREN"/>
    <s v="OYUNCAK"/>
  </r>
  <r>
    <n v="19134"/>
    <d v="2019-01-10T20:04:17"/>
    <n v="8336"/>
    <s v="S_ASILOZ"/>
    <s v="Suat ASILÖZ"/>
    <s v="E"/>
    <s v="S_ASILOZ@sqlegitimbtk.com"/>
    <s v="(544)8947462"/>
    <s v="AŞAĞIÇAMLI KÖYÜ MAH.MERKEZ MEVKİ SOKAK NO:677 116967 ULUS/BARTIN"/>
    <s v="116967"/>
    <x v="77"/>
    <s v="ULUS"/>
    <n v="13.898"/>
    <n v="41.694000000000003"/>
    <n v="3"/>
    <n v="19134"/>
    <s v="44462"/>
    <s v="KITAPLAR"/>
    <s v="KITAP KAPTAN FELLINI-SUPER TAKIM VE YENI KAPTAN"/>
    <s v="EV"/>
  </r>
  <r>
    <n v="12213"/>
    <d v="2019-12-06T12:51:53"/>
    <n v="8336"/>
    <s v="S_ASILOZ"/>
    <s v="Suat ASILÖZ"/>
    <s v="E"/>
    <s v="S_ASILOZ@sqlegitimbtk.com"/>
    <s v="(544)8947462"/>
    <s v="AŞAĞIÇAMLI KÖYÜ MAH.MERKEZ MEVKİ SOKAK NO:677 116967 ULUS/BARTIN"/>
    <s v="116967"/>
    <x v="77"/>
    <s v="ULUS"/>
    <n v="3.09"/>
    <n v="18.5396"/>
    <n v="6"/>
    <n v="12213"/>
    <s v="23993"/>
    <s v="SAFIR"/>
    <s v="SAFIR YAYLI MASA MANDALI"/>
    <s v="TEMIZLIK"/>
  </r>
  <r>
    <n v="25541"/>
    <d v="2019-12-04T19:40:48"/>
    <n v="8336"/>
    <s v="S_ASILOZ"/>
    <s v="Suat ASILÖZ"/>
    <s v="E"/>
    <s v="S_ASILOZ@sqlegitimbtk.com"/>
    <s v="(544)8947462"/>
    <s v="ESENLER KÖYÜ MAH.VEZİR MEVKİ SOKAK NO:237 71545 KASTAMONU MERKEZ/KASTAMONU"/>
    <s v="71545"/>
    <x v="37"/>
    <s v="KASTAMONU MERKEZ"/>
    <n v="17.760400000000001"/>
    <n v="106.562"/>
    <n v="6"/>
    <n v="25541"/>
    <s v="18764"/>
    <s v="ALGIDA"/>
    <s v="ALGIDA KEYIF GOK.KARDUT YABM.VAN 750 ML *6*"/>
    <s v="SUT"/>
  </r>
  <r>
    <n v="24403"/>
    <d v="2020-03-03T13:50:03"/>
    <n v="8336"/>
    <s v="S_ASILOZ"/>
    <s v="Suat ASILÖZ"/>
    <s v="E"/>
    <s v="S_ASILOZ@sqlegitimbtk.com"/>
    <s v="(544)8947462"/>
    <s v="ONUR MAH.74039. SOKAK NO:195 92327 ŞAHİNBEY/GAZİANTEP"/>
    <s v="92327"/>
    <x v="32"/>
    <s v="ŞAHİNBEY"/>
    <n v="8.9062000000000001"/>
    <n v="71.248800000000003"/>
    <n v="8"/>
    <n v="24403"/>
    <s v="17809"/>
    <s v="ARKO"/>
    <s v="ARKO TRAS SABUNU 75 GR *12*"/>
    <s v="KOZMETIK"/>
  </r>
  <r>
    <n v="5865"/>
    <d v="2019-10-19T13:26:08"/>
    <n v="8337"/>
    <s v="T_ERENAY"/>
    <s v="Tuğba ERENAY"/>
    <s v="K"/>
    <s v="T_ERENAY@sqlegitimbtk.com"/>
    <s v="(543)8832615"/>
    <s v="KARŞIYAKA MAH.SAKIRSEKİ SOKAK NO:653 88522 UĞURLUDAĞ/ÇORUM"/>
    <s v="88522"/>
    <x v="51"/>
    <s v="UĞURLUDAĞ"/>
    <n v="6.7926000000000002"/>
    <n v="67.9268"/>
    <n v="10"/>
    <n v="5865"/>
    <s v="24699"/>
    <s v="KIRTASIYELER"/>
    <s v="COLORMAXI A5 SP. PP K.OKUL DEFTER  72/1"/>
    <s v="EV"/>
  </r>
  <r>
    <n v="24850"/>
    <d v="2019-10-12T02:41:13"/>
    <n v="8337"/>
    <s v="T_ERENAY"/>
    <s v="Tuğba ERENAY"/>
    <s v="K"/>
    <s v="T_ERENAY@sqlegitimbtk.com"/>
    <s v="(543)8832615"/>
    <s v="ALTAYÇEŞME MAH.ENGİN SOKAK NO:169 96081 MALTEPE/İSTANBUL"/>
    <s v="96081"/>
    <x v="3"/>
    <s v="MALTEPE"/>
    <n v="19.948799999999999"/>
    <n v="119.6926"/>
    <n v="6"/>
    <n v="24850"/>
    <s v="12650"/>
    <s v="BLENDAX"/>
    <s v="BLENDAX 650 ML GUR VE GUCLU*6*"/>
    <s v="KOZMETIK"/>
  </r>
  <r>
    <n v="17785"/>
    <d v="2019-07-20T06:12:54"/>
    <n v="8337"/>
    <s v="T_ERENAY"/>
    <s v="Tuğba ERENAY"/>
    <s v="K"/>
    <s v="T_ERENAY@sqlegitimbtk.com"/>
    <s v="(543)8832615"/>
    <s v="ALTAYÇEŞME MAH.ENGİN SOKAK NO:169 96081 MALTEPE/İSTANBUL"/>
    <s v="96081"/>
    <x v="3"/>
    <s v="MALTEPE"/>
    <n v="4.4550000000000001"/>
    <n v="4.4550000000000001"/>
    <n v="1"/>
    <n v="17785"/>
    <s v="33748"/>
    <s v="PAMELA"/>
    <s v="PAMELA BAYAN SUBA"/>
    <s v="EV"/>
  </r>
  <r>
    <n v="145"/>
    <d v="2019-05-05T06:58:04"/>
    <n v="8337"/>
    <s v="T_ERENAY"/>
    <s v="Tuğba ERENAY"/>
    <s v="K"/>
    <s v="T_ERENAY@sqlegitimbtk.com"/>
    <s v="(543)8832615"/>
    <s v="ALTAYÇEŞME MAH.ENGİN SOKAK NO:169 96081 MALTEPE/İSTANBUL"/>
    <s v="96081"/>
    <x v="3"/>
    <s v="MALTEPE"/>
    <n v="177.26439999999999"/>
    <n v="1063.5866000000001"/>
    <n v="6"/>
    <n v="145"/>
    <s v="24541"/>
    <s v="MILUPA"/>
    <s v="MILUPA APTAMIL 400 GR 4"/>
    <s v="BEBEK"/>
  </r>
  <r>
    <n v="21027"/>
    <d v="2019-07-20T20:31:43"/>
    <n v="8337"/>
    <s v="T_ERENAY"/>
    <s v="Tuğba ERENAY"/>
    <s v="K"/>
    <s v="T_ERENAY@sqlegitimbtk.com"/>
    <s v="(543)8832615"/>
    <s v="AVŞARSÖĞÜTLÜ KÖYÜ MAH.AYDINLAR SOKAK NO:527 120765 PINARBAŞI/KAYSERİ/KAYSERİ"/>
    <s v="120765"/>
    <x v="45"/>
    <s v="PINARBAŞI/KAYSERİ"/>
    <n v="5.4997999999999996"/>
    <n v="43.997999999999998"/>
    <n v="8"/>
    <n v="21027"/>
    <s v="44132"/>
    <s v="MUJDE"/>
    <s v="MUJDE OPAK KULOTLU CORAP 40 DENYE 500"/>
    <s v="EV"/>
  </r>
  <r>
    <n v="27324"/>
    <d v="2020-03-11T17:40:21"/>
    <n v="8338"/>
    <s v="F_ACIOZ"/>
    <s v="Faruk ACIÖZ"/>
    <s v="E"/>
    <s v="F_ACIOZ@sqlegitimbtk.com"/>
    <s v="(535)6147493"/>
    <s v="ZİNCİRLİKUYU-TORUNLAR MAH.UFUK SOKAK NO:639 101449 KULU/KONYA"/>
    <s v="101449"/>
    <x v="29"/>
    <s v="KULU"/>
    <n v="6.4101999999999997"/>
    <n v="64.101399999999998"/>
    <n v="10"/>
    <n v="27324"/>
    <s v="35057"/>
    <s v="ZERDALI"/>
    <s v="ZERDALI 50 CC KAYISI C.YAGI TATLI"/>
    <s v="KOZMETIK"/>
  </r>
  <r>
    <n v="16286"/>
    <d v="2019-09-18T14:04:23"/>
    <n v="8338"/>
    <s v="F_ACIOZ"/>
    <s v="Faruk ACIÖZ"/>
    <s v="E"/>
    <s v="F_ACIOZ@sqlegitimbtk.com"/>
    <s v="(535)6147493"/>
    <s v="ZİNCİRLİKUYU-TORUNLAR MAH.UFUK SOKAK NO:639 101449 KULU/KONYA"/>
    <s v="101449"/>
    <x v="29"/>
    <s v="KULU"/>
    <n v="6.5818000000000003"/>
    <n v="39.490600000000001"/>
    <n v="6"/>
    <n v="16286"/>
    <s v="31563"/>
    <s v="KIRTASIYELER"/>
    <s v="FANTASIA PASTEL BOYA 18 RENK CANTALI"/>
    <s v="EV"/>
  </r>
  <r>
    <n v="16469"/>
    <d v="2020-02-03T11:50:53"/>
    <n v="8338"/>
    <s v="F_ACIOZ"/>
    <s v="Faruk ACIÖZ"/>
    <s v="E"/>
    <s v="F_ACIOZ@sqlegitimbtk.com"/>
    <s v="(535)6147493"/>
    <s v="İKİZKÖY MAH.DAMLICA MEZRASI SOKAK NO:95 124644 BOZOVA/ŞANLIURFA"/>
    <s v="124644"/>
    <x v="26"/>
    <s v="BOZOVA"/>
    <n v="25.4892"/>
    <n v="152.93539999999999"/>
    <n v="6"/>
    <n v="16469"/>
    <s v="37518"/>
    <s v="OYUNCAK"/>
    <s v="VARDEM JOLLY PENGUEN"/>
    <s v="OYUNCAK"/>
  </r>
  <r>
    <n v="26821"/>
    <d v="2019-03-06T06:57:19"/>
    <n v="8339"/>
    <s v="B_OGVT"/>
    <s v="Beyza ÖĞÜT"/>
    <s v="K"/>
    <s v="B_OGVT@sqlegitimbtk.com"/>
    <s v="(538)6188954"/>
    <s v="FATİH MAH.HARMAN SOKAK NO:743 119580 KARTEPE/KOCAELİ"/>
    <s v="119580"/>
    <x v="25"/>
    <s v="KARTEPE"/>
    <n v="8.0831999999999997"/>
    <n v="64.665800000000004"/>
    <n v="8"/>
    <n v="26821"/>
    <s v="42027"/>
    <s v="KITAPLAR"/>
    <s v="KITAP NASIL DAVRANMALIYIM B. OGR. 8 KITAP "/>
    <s v="EV"/>
  </r>
  <r>
    <n v="3214"/>
    <d v="2019-03-22T23:29:42"/>
    <n v="8339"/>
    <s v="B_OGVT"/>
    <s v="Beyza ÖĞÜT"/>
    <s v="K"/>
    <s v="B_OGVT@sqlegitimbtk.com"/>
    <s v="(538)6188954"/>
    <s v="FATİH MAH.HARMAN SOKAK NO:743 119580 KARTEPE/KOCAELİ"/>
    <s v="119580"/>
    <x v="25"/>
    <s v="KARTEPE"/>
    <n v="11.589399999999999"/>
    <n v="115.89400000000001"/>
    <n v="10"/>
    <n v="3214"/>
    <s v="26459"/>
    <s v="COLGATE"/>
    <s v="COLGATE D.MAC. 50 ML GELIS.BEYAZLIK*48*"/>
    <s v="KOZMETIK"/>
  </r>
  <r>
    <n v="29362"/>
    <d v="2019-08-06T10:30:27"/>
    <n v="8340"/>
    <s v="G_ADAKOGLU"/>
    <s v="Gizem ADAKOĞLU"/>
    <s v="K"/>
    <s v="G_ADAKOGLU@sqlegitimbtk.com"/>
    <s v="(532)9391440"/>
    <s v="YERKESİK-ÖMERAĞA MAH.HACI YAHYALAR SOKAK NO:614 123058 MUĞLA MERKEZ/MUĞLA"/>
    <s v="123058"/>
    <x v="12"/>
    <s v="MUĞLA MERKEZ"/>
    <n v="17.855399999999999"/>
    <n v="107.1322"/>
    <n v="6"/>
    <n v="29362"/>
    <s v="26336"/>
    <s v="SEK"/>
    <s v="SEK GUNLUK SUT 1000 ML *12*"/>
    <s v="KAHVALTILIK"/>
  </r>
  <r>
    <n v="13118"/>
    <d v="2019-08-04T02:25:23"/>
    <n v="8340"/>
    <s v="G_ADAKOGLU"/>
    <s v="Gizem ADAKOĞLU"/>
    <s v="K"/>
    <s v="G_ADAKOGLU@sqlegitimbtk.com"/>
    <s v="(532)9391440"/>
    <s v="YERKESİK-ÖMERAĞA MAH.HACI YAHYALAR SOKAK NO:614 123058 MUĞLA MERKEZ/MUĞLA"/>
    <s v="123058"/>
    <x v="12"/>
    <s v="MUĞLA MERKEZ"/>
    <n v="29.240600000000001"/>
    <n v="87.721599999999995"/>
    <n v="3"/>
    <n v="13118"/>
    <s v="21829"/>
    <s v="KITAPLAR"/>
    <s v="USUTUK KIZIN GUNLUGU-2"/>
    <s v="EV"/>
  </r>
  <r>
    <n v="9667"/>
    <d v="2019-03-01T00:56:52"/>
    <n v="8340"/>
    <s v="G_ADAKOGLU"/>
    <s v="Gizem ADAKOĞLU"/>
    <s v="K"/>
    <s v="G_ADAKOGLU@sqlegitimbtk.com"/>
    <s v="(532)9391440"/>
    <s v="BABADEMİRTAŞ MAH.TAHTALI HAMAM ORTA SOKAK NO:737 89883 EDİRNE MERKEZ/EDİRNE"/>
    <s v="89883"/>
    <x v="35"/>
    <s v="EDİRNE MERKEZ"/>
    <n v="3.0598000000000001"/>
    <n v="12.239000000000001"/>
    <n v="4"/>
    <n v="9667"/>
    <s v="984"/>
    <s v="KIRTASIYELER"/>
    <s v="OFICCA CICITLI DOSYA "/>
    <s v="EV"/>
  </r>
  <r>
    <n v="22584"/>
    <d v="2019-01-29T01:06:44"/>
    <n v="8340"/>
    <s v="G_ADAKOGLU"/>
    <s v="Gizem ADAKOĞLU"/>
    <s v="K"/>
    <s v="G_ADAKOGLU@sqlegitimbtk.com"/>
    <s v="(532)9391440"/>
    <s v="BABADEMİRTAŞ MAH.TAHTALI HAMAM ORTA SOKAK NO:737 89883 EDİRNE MERKEZ/EDİRNE"/>
    <s v="89883"/>
    <x v="35"/>
    <s v="EDİRNE MERKEZ"/>
    <n v="1.2911999999999999"/>
    <n v="11.620200000000001"/>
    <n v="9"/>
    <n v="22584"/>
    <s v="43904"/>
    <s v="KIRTASIYELER"/>
    <s v="UR3058 URVE NATUREL BESLENME KABI*36"/>
    <s v="EV"/>
  </r>
  <r>
    <n v="23845"/>
    <d v="2019-05-14T21:39:26"/>
    <n v="8341"/>
    <s v="B_KARABAY"/>
    <s v="Burak KARABAY"/>
    <s v="E"/>
    <s v="B_KARABAY@sqlegitimbtk.com"/>
    <s v="(535)5036840"/>
    <s v="KORU-CUMHURİYET MAH.TEPE SOKAK NO:619 117390 ÇINARCIK/YALOVA"/>
    <s v="117390"/>
    <x v="9"/>
    <s v="ÇINARCIK"/>
    <n v="33.863199999999999"/>
    <n v="169.316"/>
    <n v="5"/>
    <n v="23845"/>
    <s v="6166"/>
    <s v="CAMEL"/>
    <s v="SIGARA CAMEL YELLOW"/>
    <s v="SIGARALAR"/>
  </r>
  <r>
    <n v="26162"/>
    <d v="2019-08-19T16:02:51"/>
    <n v="8341"/>
    <s v="B_KARABAY"/>
    <s v="Burak KARABAY"/>
    <s v="E"/>
    <s v="B_KARABAY@sqlegitimbtk.com"/>
    <s v="(535)5036840"/>
    <s v="ÇETENLİ KÖYÜ MAH.KÖYÜN KENDİSİ SOKAK NO:663 80171 DOĞUBAYAZIT/AĞRI"/>
    <s v="80171"/>
    <x v="60"/>
    <s v="DOĞUBAYAZIT"/>
    <n v="11.914999999999999"/>
    <n v="95.319599999999994"/>
    <n v="8"/>
    <n v="26162"/>
    <s v="17811"/>
    <s v="BANVIT"/>
    <s v="PRT.BANVIT SCHNITZEL 300GR*12 "/>
    <s v="GIDA"/>
  </r>
  <r>
    <n v="7567"/>
    <d v="2019-08-31T11:43:29"/>
    <n v="8342"/>
    <s v="B_TEKGVNDVZ"/>
    <s v="Berivan TEKGÜNDÜZ"/>
    <s v="K"/>
    <s v="B_TEKGVNDVZ@sqlegitimbtk.com"/>
    <s v="(536)2722215"/>
    <s v="BAHÇELİEVLER MAH.913. SOKAK NO:422 109348 KURTALAN/SİİRT"/>
    <s v="109348"/>
    <x v="30"/>
    <s v="KURTALAN"/>
    <n v="144.9034"/>
    <n v="579.61360000000002"/>
    <n v="4"/>
    <n v="7567"/>
    <s v="27066"/>
    <s v="BALPARMAK"/>
    <s v="BALPARMAK BAL 850 CICEK BALI *6*"/>
    <s v="KAHVALTILIK"/>
  </r>
  <r>
    <n v="27791"/>
    <d v="2019-08-11T10:13:42"/>
    <n v="8342"/>
    <s v="B_TEKGVNDVZ"/>
    <s v="Berivan TEKGÜNDÜZ"/>
    <s v="K"/>
    <s v="B_TEKGVNDVZ@sqlegitimbtk.com"/>
    <s v="(536)2722215"/>
    <s v="BAHÇELİEVLER MAH.913. SOKAK NO:422 109348 KURTALAN/SİİRT"/>
    <s v="109348"/>
    <x v="30"/>
    <s v="KURTALAN"/>
    <n v="48.2378"/>
    <n v="96.4756"/>
    <n v="2"/>
    <n v="27791"/>
    <s v="13141"/>
    <s v="NESCAFE"/>
    <s v="NESCAFE GOLD  50 GR *12*"/>
    <s v="SICAK ICECEKLER"/>
  </r>
  <r>
    <n v="30068"/>
    <d v="2019-12-09T21:45:07"/>
    <n v="8342"/>
    <s v="B_TEKGVNDVZ"/>
    <s v="Berivan TEKGÜNDÜZ"/>
    <s v="K"/>
    <s v="B_TEKGVNDVZ@sqlegitimbtk.com"/>
    <s v="(536)2722215"/>
    <s v="BAHÇELİEVLER MAH.913. SOKAK NO:422 109348 KURTALAN/SİİRT"/>
    <s v="109348"/>
    <x v="30"/>
    <s v="KURTALAN"/>
    <n v="1.153"/>
    <n v="1.153"/>
    <n v="1"/>
    <n v="30068"/>
    <s v="20060"/>
    <s v="ETI"/>
    <s v="ETI HOSBES  40 GR SUTLU KAKAOLU *24*"/>
    <s v="SEKERLEME"/>
  </r>
  <r>
    <n v="20883"/>
    <d v="2019-10-21T10:59:48"/>
    <n v="8343"/>
    <s v="E_KUMSARI"/>
    <s v="Erkan KUMSARI"/>
    <s v="E"/>
    <s v="E_KUMSARI@sqlegitimbtk.com"/>
    <s v="(537)4417866"/>
    <s v="ÇARŞI MAH.ÖĞRETMEN EVİ SOKAK NO:341 90993 AŞKALE/ERZURUM"/>
    <s v="90993"/>
    <x v="42"/>
    <s v="AŞKALE"/>
    <n v="13.966200000000001"/>
    <n v="97.763199999999998"/>
    <n v="7"/>
    <n v="20883"/>
    <s v="18513"/>
    <s v="PAKMAYA"/>
    <s v="PAKMAYA VAN.CUPCAKE SETI 215 GR *12*"/>
    <s v="GIDA"/>
  </r>
  <r>
    <n v="15645"/>
    <d v="2019-12-03T02:02:11"/>
    <n v="8343"/>
    <s v="E_KUMSARI"/>
    <s v="Erkan KUMSARI"/>
    <s v="E"/>
    <s v="E_KUMSARI@sqlegitimbtk.com"/>
    <s v="(537)4417866"/>
    <s v="DEMİRTAŞPAŞA MAH.5.DEMİR SOKAK NO:141 85999 OSMANGAZİ/BURSA"/>
    <s v="85999"/>
    <x v="5"/>
    <s v="OSMANGAZİ"/>
    <n v="0.48699999999999999"/>
    <n v="1.9481999999999999"/>
    <n v="4"/>
    <n v="15645"/>
    <s v="33777"/>
    <s v="ULKER"/>
    <s v="ULKER 1281-3 HOBBY KA.FIN.KEK 27 GR *24*"/>
    <s v="GIDA"/>
  </r>
  <r>
    <n v="18924"/>
    <d v="2020-02-20T05:11:52"/>
    <n v="8344"/>
    <s v="A_AYDAS"/>
    <s v="Asya AYDAŞ"/>
    <s v="K"/>
    <s v="A_AYDAS@sqlegitimbtk.com"/>
    <s v="(537)5515999"/>
    <s v="İLHANLI MAH.68. SOKAK NO:136 106086 NİĞDE MERKEZ/NİĞDE"/>
    <s v="106086"/>
    <x v="6"/>
    <s v="NİĞDE MERKEZ"/>
    <n v="12.260999999999999"/>
    <n v="98.087999999999994"/>
    <n v="8"/>
    <n v="18924"/>
    <s v="16416"/>
    <s v="JIBER"/>
    <s v="JIBER 101 ASKILI ATLET NO4"/>
    <s v="EV"/>
  </r>
  <r>
    <n v="8595"/>
    <d v="2019-07-02T21:12:01"/>
    <n v="8344"/>
    <s v="A_AYDAS"/>
    <s v="Asya AYDAŞ"/>
    <s v="K"/>
    <s v="A_AYDAS@sqlegitimbtk.com"/>
    <s v="(537)5515999"/>
    <s v="İLHANLI MAH.68. SOKAK NO:136 106086 NİĞDE MERKEZ/NİĞDE"/>
    <s v="106086"/>
    <x v="6"/>
    <s v="NİĞDE MERKEZ"/>
    <n v="2.581"/>
    <n v="2.581"/>
    <n v="1"/>
    <n v="8595"/>
    <s v="12180"/>
    <s v="KIRTASIYELER"/>
    <s v="0,7 VERSATIL KALEM              "/>
    <s v="EV"/>
  </r>
  <r>
    <n v="23290"/>
    <d v="2019-05-06T10:20:33"/>
    <n v="8344"/>
    <s v="A_AYDAS"/>
    <s v="Asya AYDAŞ"/>
    <s v="K"/>
    <s v="A_AYDAS@sqlegitimbtk.com"/>
    <s v="(537)5515999"/>
    <s v="İLHANLI MAH.68. SOKAK NO:136 106086 NİĞDE MERKEZ/NİĞDE"/>
    <s v="106086"/>
    <x v="6"/>
    <s v="NİĞDE MERKEZ"/>
    <n v="54.437199999999997"/>
    <n v="217.74860000000001"/>
    <n v="4"/>
    <n v="23290"/>
    <s v="8216"/>
    <s v="GEZER"/>
    <s v="GEZER KESME EVA P ARASI ZENNEGT5YZE.07827.00"/>
    <s v="EV"/>
  </r>
  <r>
    <n v="12911"/>
    <d v="2019-10-01T14:26:47"/>
    <n v="8344"/>
    <s v="A_AYDAS"/>
    <s v="Asya AYDAŞ"/>
    <s v="K"/>
    <s v="A_AYDAS@sqlegitimbtk.com"/>
    <s v="(537)5515999"/>
    <s v="İLHANLI MAH.68. SOKAK NO:136 106086 NİĞDE MERKEZ/NİĞDE"/>
    <s v="106086"/>
    <x v="6"/>
    <s v="NİĞDE MERKEZ"/>
    <n v="17.220400000000001"/>
    <n v="154.9838"/>
    <n v="9"/>
    <n v="12911"/>
    <s v="30054"/>
    <s v="FUJIKA"/>
    <s v="FUJIKA BOYA 200 ML TUMRENKLER *48*"/>
    <s v="TEMIZLIK"/>
  </r>
  <r>
    <n v="20578"/>
    <d v="2019-04-10T20:35:19"/>
    <n v="8345"/>
    <s v="A_KIREMITLI"/>
    <s v="Aydın KİREMİTLİ"/>
    <s v="E"/>
    <s v="A_KIREMITLI@sqlegitimbtk.com"/>
    <s v="(533)9827434"/>
    <s v="BARBAROS MAH.0603. SOKAK NO:722 95501 TARSUS/MERSİN"/>
    <s v="95501"/>
    <x v="36"/>
    <s v="TARSUS"/>
    <n v="8.2474000000000007"/>
    <n v="65.978800000000007"/>
    <n v="8"/>
    <n v="20578"/>
    <s v="37255"/>
    <s v="PALMIYE"/>
    <s v="PALMIYE UZUM CEKIRDEGI YAGI           "/>
    <s v="KOZMETIK"/>
  </r>
  <r>
    <n v="21154"/>
    <d v="2019-07-07T09:39:27"/>
    <n v="8345"/>
    <s v="A_KIREMITLI"/>
    <s v="Aydın KİREMİTLİ"/>
    <s v="E"/>
    <s v="A_KIREMITLI@sqlegitimbtk.com"/>
    <s v="(533)9827434"/>
    <s v="BARBAROS MAH.0603. SOKAK NO:722 95501 TARSUS/MERSİN"/>
    <s v="95501"/>
    <x v="36"/>
    <s v="TARSUS"/>
    <n v="41.881799999999998"/>
    <n v="209.40880000000001"/>
    <n v="5"/>
    <n v="21154"/>
    <s v="44395"/>
    <s v="MILUPA"/>
    <s v="MILUPA CONFORMIL 2 300 GR *8*"/>
    <s v="BEBEK"/>
  </r>
  <r>
    <n v="24918"/>
    <d v="2019-07-21T21:06:10"/>
    <n v="8345"/>
    <s v="A_KIREMITLI"/>
    <s v="Aydın KİREMİTLİ"/>
    <s v="E"/>
    <s v="A_KIREMITLI@sqlegitimbtk.com"/>
    <s v="(533)9827434"/>
    <s v="BARBAROS MAH.0603. SOKAK NO:722 95501 TARSUS/MERSİN"/>
    <s v="95501"/>
    <x v="36"/>
    <s v="TARSUS"/>
    <n v="3.0478000000000001"/>
    <n v="12.1912"/>
    <n v="4"/>
    <n v="24918"/>
    <s v="5172"/>
    <s v="KIRTASIYELER"/>
    <s v="GIPTA 60 YP SPIRALLI DEFTER KARELI PASTORAL"/>
    <s v="EV"/>
  </r>
  <r>
    <n v="2687"/>
    <d v="2020-02-01T12:51:02"/>
    <n v="8345"/>
    <s v="A_KIREMITLI"/>
    <s v="Aydın KİREMİTLİ"/>
    <s v="E"/>
    <s v="A_KIREMITLI@sqlegitimbtk.com"/>
    <s v="(533)9827434"/>
    <s v="KARAKÖPRÜ-ÇANKAYA MAH.2002. SOKAK NO:750 112907 ŞANLIURFA MERKEZ/ŞANLIURFA"/>
    <s v="112907"/>
    <x v="26"/>
    <s v="ŞANLIURFA MERKEZ"/>
    <n v="0.91400000000000003"/>
    <n v="3.6558000000000002"/>
    <n v="4"/>
    <n v="2687"/>
    <s v="19050"/>
    <s v="ULKER"/>
    <s v="ULKER 951-9 TURK KAHVESI ORTA 13 GR*192*"/>
    <s v="SICAK ICECEKLER"/>
  </r>
  <r>
    <n v="15994"/>
    <d v="2019-12-17T11:52:23"/>
    <n v="8345"/>
    <s v="A_KIREMITLI"/>
    <s v="Aydın KİREMİTLİ"/>
    <s v="E"/>
    <s v="A_KIREMITLI@sqlegitimbtk.com"/>
    <s v="(533)9827434"/>
    <s v="KARAKÖPRÜ-ÇANKAYA MAH.2002. SOKAK NO:750 112907 ŞANLIURFA MERKEZ/ŞANLIURFA"/>
    <s v="112907"/>
    <x v="26"/>
    <s v="ŞANLIURFA MERKEZ"/>
    <n v="12.0854"/>
    <n v="60.426600000000001"/>
    <n v="5"/>
    <n v="15994"/>
    <s v="44870"/>
    <s v="KITAPLAR"/>
    <s v="CEKIM YASASI SIRI"/>
    <s v="EV"/>
  </r>
  <r>
    <n v="29818"/>
    <d v="2019-01-28T03:58:37"/>
    <n v="8346"/>
    <s v="I_TOMBAKOGLU"/>
    <s v="Irmak TOMBAKOĞLU"/>
    <s v="K"/>
    <s v="I_TOMBAKOGLU@sqlegitimbtk.com"/>
    <s v="(555)9155614"/>
    <s v="BATIKENT MAH.DERLİ SOKAK NO:331 119186 TEPEBAŞI/ESKİŞEHİR"/>
    <s v="119186"/>
    <x v="56"/>
    <s v="TEPEBAŞI"/>
    <n v="2.5646"/>
    <n v="23.081600000000002"/>
    <n v="9"/>
    <n v="29818"/>
    <s v="35595"/>
    <s v="KIRTASIYELER"/>
    <s v="ARK MOTEX PILOT KALEM "/>
    <s v="EV"/>
  </r>
  <r>
    <n v="10250"/>
    <d v="2019-05-28T13:32:52"/>
    <n v="8346"/>
    <s v="I_TOMBAKOGLU"/>
    <s v="Irmak TOMBAKOĞLU"/>
    <s v="K"/>
    <s v="I_TOMBAKOGLU@sqlegitimbtk.com"/>
    <s v="(555)9155614"/>
    <s v="BATIKENT MAH.DERLİ SOKAK NO:331 119186 TEPEBAŞI/ESKİŞEHİR"/>
    <s v="119186"/>
    <x v="56"/>
    <s v="TEPEBAŞI"/>
    <n v="23.8582"/>
    <n v="71.574399999999997"/>
    <n v="3"/>
    <n v="10250"/>
    <s v="2212"/>
    <s v="PASA BAHCE"/>
    <s v="P.BA.42251 SICAK KESME"/>
    <s v="EV"/>
  </r>
  <r>
    <n v="23371"/>
    <d v="2020-03-25T09:02:37"/>
    <n v="8347"/>
    <s v="R_ADANMIS"/>
    <s v="Rojin ADANMIŞ"/>
    <s v="K"/>
    <s v="R_ADANMIS@sqlegitimbtk.com"/>
    <s v="(553)5457044"/>
    <s v="ÇAMLIBEL-KARASU MAH.SİVAS YOLU CADDESİ SOKAK NO:296 123503 TOKAT MERKEZ/TOKAT"/>
    <s v="123503"/>
    <x v="53"/>
    <s v="TOKAT MERKEZ"/>
    <n v="17.509"/>
    <n v="70.036000000000001"/>
    <n v="4"/>
    <n v="23371"/>
    <s v="9092"/>
    <s v="GUNSAN"/>
    <s v="GUNSAN TOPRAKLI PRIZ FANTASY"/>
    <s v="EV"/>
  </r>
  <r>
    <n v="20200"/>
    <d v="2019-10-27T01:02:06"/>
    <n v="8347"/>
    <s v="R_ADANMIS"/>
    <s v="Rojin ADANMIŞ"/>
    <s v="K"/>
    <s v="R_ADANMIS@sqlegitimbtk.com"/>
    <s v="(553)5457044"/>
    <s v="ÇAMLIBEL-KARASU MAH.SİVAS YOLU CADDESİ SOKAK NO:296 123503 TOKAT MERKEZ/TOKAT"/>
    <s v="123503"/>
    <x v="53"/>
    <s v="TOKAT MERKEZ"/>
    <n v="15.222200000000001"/>
    <n v="15.222200000000001"/>
    <n v="1"/>
    <n v="20200"/>
    <s v="8685"/>
    <s v="KITAPLAR"/>
    <s v="MUHTESEM SULEYMAN VE HURREM SULTAN"/>
    <s v="EV"/>
  </r>
  <r>
    <n v="25505"/>
    <d v="2019-01-10T03:05:56"/>
    <n v="8348"/>
    <s v="O_SIDAN"/>
    <s v="Öykü SIDAN"/>
    <s v="K"/>
    <s v="O_SIDAN@sqlegitimbtk.com"/>
    <s v="(538)2073820"/>
    <s v="CUMHURİYET MAH.AYTEN SOKAK NO:238 119486 ÇAYIROVA/KOCAELİ"/>
    <s v="119486"/>
    <x v="25"/>
    <s v="ÇAYIROVA"/>
    <n v="15.1136"/>
    <n v="15.1136"/>
    <n v="1"/>
    <n v="25505"/>
    <s v="28162"/>
    <s v="KITAPLAR"/>
    <s v="OLMEDEN ONCE EN COK PISMAN OLDUGUM 5 SEY"/>
    <s v="EV"/>
  </r>
  <r>
    <n v="12785"/>
    <d v="2019-01-05T12:10:51"/>
    <n v="8348"/>
    <s v="O_SIDAN"/>
    <s v="Öykü SIDAN"/>
    <s v="K"/>
    <s v="O_SIDAN@sqlegitimbtk.com"/>
    <s v="(538)2073820"/>
    <s v="KURTLAPA-KARŞIYAKA MAH.2-BAYBURT SOKAK NO:35 76435 SİVAS MERKEZ/SİVAS"/>
    <s v="76435"/>
    <x v="21"/>
    <s v="SİVAS MERKEZ"/>
    <n v="45.642800000000001"/>
    <n v="182.57079999999999"/>
    <n v="4"/>
    <n v="12785"/>
    <s v="35946"/>
    <s v="GURAL"/>
    <s v="GURAL PORS.20 CM PASTA TABAGI 6 LI"/>
    <s v="EV"/>
  </r>
  <r>
    <n v="29731"/>
    <d v="2020-02-10T09:47:18"/>
    <n v="8349"/>
    <s v="S_MUHCEN"/>
    <s v="Samet MUHÇEN"/>
    <s v="E"/>
    <s v="S_MUHCEN@sqlegitimbtk.com"/>
    <s v="(544)7846473"/>
    <s v="ÖREN MAH.2082. SOKAK NO:416 83799 BURHANİYE/BALIKESİR"/>
    <s v="83799"/>
    <x v="27"/>
    <s v="BURHANİYE"/>
    <n v="177.55959999999999"/>
    <n v="532.67880000000002"/>
    <n v="3"/>
    <n v="29731"/>
    <s v="30267"/>
    <s v="OYUNCAK"/>
    <s v="PANDA PELUS 45 CM"/>
    <s v="OYUNCAK"/>
  </r>
  <r>
    <n v="2714"/>
    <d v="2019-08-20T19:49:50"/>
    <n v="8350"/>
    <s v="A_SENSAN"/>
    <s v="Ayten ŞENSAN"/>
    <s v="K"/>
    <s v="A_SENSAN@sqlegitimbtk.com"/>
    <s v="(532)5902659"/>
    <s v="FIRUZKOY MAH.DEGIRMENCI SOKAK NO:358 95635 AVCILAR/İSTANBUL"/>
    <s v="95635"/>
    <x v="3"/>
    <s v="AVCILAR"/>
    <n v="7.3360000000000003"/>
    <n v="58.687399999999997"/>
    <n v="8"/>
    <n v="2714"/>
    <s v="21734"/>
    <s v="TITIZ"/>
    <s v="PRT.TITIZ WİNGS ERZAK KABI 1200 ML "/>
    <s v="EV"/>
  </r>
  <r>
    <n v="1150"/>
    <d v="2019-02-02T10:40:48"/>
    <n v="8352"/>
    <s v="A_SELSIL"/>
    <s v="Ali SELSİL"/>
    <s v="E"/>
    <s v="A_SELSIL@sqlegitimbtk.com"/>
    <s v="(555)4853069"/>
    <s v="BEYLİKBAĞI MAH.318. SOKAK NO:449 100172 GEBZE/KOCAELİ"/>
    <s v="100172"/>
    <x v="25"/>
    <s v="GEBZE"/>
    <n v="8.0874000000000006"/>
    <n v="48.5242"/>
    <n v="6"/>
    <n v="1150"/>
    <s v="42209"/>
    <s v="KITAPLAR"/>
    <s v="KITAP OLAGANUSTU BIR GECE / YAKAMOZ "/>
    <s v="EV"/>
  </r>
  <r>
    <n v="17391"/>
    <d v="2020-02-14T13:03:36"/>
    <n v="8352"/>
    <s v="A_SELSIL"/>
    <s v="Ali SELSİL"/>
    <s v="E"/>
    <s v="A_SELSIL@sqlegitimbtk.com"/>
    <s v="(555)4853069"/>
    <s v="MERKEZ MAH.TUNCA ÇIKMAZI SOKAK NO:258 90046 LALAPAŞA/EDİRNE"/>
    <s v="90046"/>
    <x v="35"/>
    <s v="LALAPAŞA"/>
    <n v="2.0579999999999998"/>
    <n v="20.5794"/>
    <n v="10"/>
    <n v="17391"/>
    <s v="32244"/>
    <s v="PIKNIK"/>
    <s v="PIKNIK 1373 TAHTA MASA BUYUK *144*"/>
    <s v="EV"/>
  </r>
  <r>
    <n v="2279"/>
    <d v="2019-04-09T06:44:02"/>
    <n v="8352"/>
    <s v="A_SELSIL"/>
    <s v="Ali SELSİL"/>
    <s v="E"/>
    <s v="A_SELSIL@sqlegitimbtk.com"/>
    <s v="(555)4853069"/>
    <s v="YURTBEYLİ-GAZİ MAH.Ş.ER HAYDAR ERCAN CADDESİ SOKAK NO:781 122898 HAYMANA/ANKARA"/>
    <s v="122898"/>
    <x v="22"/>
    <s v="HAYMANA"/>
    <n v="7.2253999999999996"/>
    <n v="7.2253999999999996"/>
    <n v="1"/>
    <n v="2279"/>
    <s v="34927"/>
    <s v="ULKER"/>
    <s v="ULKER ONEO 2278-5 FRESH 60 STICK 31 GR *12*"/>
    <s v="SEKERLEME"/>
  </r>
  <r>
    <n v="13862"/>
    <d v="2019-09-27T03:43:33"/>
    <n v="8352"/>
    <s v="A_SELSIL"/>
    <s v="Ali SELSİL"/>
    <s v="E"/>
    <s v="A_SELSIL@sqlegitimbtk.com"/>
    <s v="(555)4853069"/>
    <s v="YURTBEYLİ-GAZİ MAH.Ş.ER HAYDAR ERCAN CADDESİ SOKAK NO:781 122898 HAYMANA/ANKARA"/>
    <s v="122898"/>
    <x v="22"/>
    <s v="HAYMANA"/>
    <n v="3.0684"/>
    <n v="21.4788"/>
    <n v="7"/>
    <n v="13862"/>
    <s v="1843"/>
    <s v="KIRTASIYELER"/>
    <s v="KIRTA.A4 HARITA METOD DEFTERI"/>
    <s v="EV"/>
  </r>
  <r>
    <n v="13045"/>
    <d v="2019-05-24T23:33:30"/>
    <n v="8354"/>
    <s v="G_KILICCEKER"/>
    <s v="Gülsüm KILIÇÇEKER"/>
    <s v="K"/>
    <s v="G_KILICCEKER@sqlegitimbtk.com"/>
    <s v="(505)5184668"/>
    <s v="KARACİĞAN MAH.HÜSEYİN AKBAŞ SOKAK NO:836 100437 KARATAY/KONYA"/>
    <s v="100437"/>
    <x v="29"/>
    <s v="KARATAY"/>
    <n v="158.05179999999999"/>
    <n v="1422.4662000000001"/>
    <n v="9"/>
    <n v="13045"/>
    <s v="24470"/>
    <s v="OYUNCAK"/>
    <s v="KAPI BARFIKSI ALTIS"/>
    <s v="OYUNCAK"/>
  </r>
  <r>
    <n v="22815"/>
    <d v="2019-07-18T20:02:32"/>
    <n v="8354"/>
    <s v="G_KILICCEKER"/>
    <s v="Gülsüm KILIÇÇEKER"/>
    <s v="K"/>
    <s v="G_KILICCEKER@sqlegitimbtk.com"/>
    <s v="(505)5184668"/>
    <s v="ÇARŞI MAH.1051. SOKAK NO:589 105202 BODRUM/MUĞLA"/>
    <s v="105202"/>
    <x v="12"/>
    <s v="BODRUM"/>
    <n v="20.316600000000001"/>
    <n v="101.5826"/>
    <n v="5"/>
    <n v="22815"/>
    <s v="7848"/>
    <s v="KITAPLAR"/>
    <s v="AKLINI EN DOGRU SEKILDE KULLAN"/>
    <s v="EV"/>
  </r>
  <r>
    <n v="23743"/>
    <d v="2019-10-02T00:00:13"/>
    <n v="8354"/>
    <s v="G_KILICCEKER"/>
    <s v="Gülsüm KILIÇÇEKER"/>
    <s v="K"/>
    <s v="G_KILICCEKER@sqlegitimbtk.com"/>
    <s v="(505)5184668"/>
    <s v="ÇARŞI MAH.1051. SOKAK NO:589 105202 BODRUM/MUĞLA"/>
    <s v="105202"/>
    <x v="12"/>
    <s v="BODRUM"/>
    <n v="45.214799999999997"/>
    <n v="180.85939999999999"/>
    <n v="4"/>
    <n v="23743"/>
    <s v="44219"/>
    <s v="KIRTASIYELER"/>
    <s v="50 CM BEYAZ KEDI"/>
    <s v="EV"/>
  </r>
  <r>
    <n v="20607"/>
    <d v="2019-02-22T14:36:36"/>
    <n v="8354"/>
    <s v="G_KILICCEKER"/>
    <s v="Gülsüm KILIÇÇEKER"/>
    <s v="K"/>
    <s v="G_KILICCEKER@sqlegitimbtk.com"/>
    <s v="(505)5184668"/>
    <s v="ADNAN MENDERES MAH.1_145. SOKAK NO:114 83557 BALIKESİR MERKEZ/BALIKESİR"/>
    <s v="83557"/>
    <x v="27"/>
    <s v="BALIKESİR MERKEZ"/>
    <n v="7.9934000000000003"/>
    <n v="79.934399999999997"/>
    <n v="10"/>
    <n v="20607"/>
    <s v="3541"/>
    <s v="JIBER"/>
    <s v="JIBER 803 KIZ  IP ASKILI ATLET"/>
    <s v="EV"/>
  </r>
  <r>
    <n v="5572"/>
    <d v="2020-03-22T03:47:33"/>
    <n v="8354"/>
    <s v="G_KILICCEKER"/>
    <s v="Gülsüm KILIÇÇEKER"/>
    <s v="K"/>
    <s v="G_KILICCEKER@sqlegitimbtk.com"/>
    <s v="(505)5184668"/>
    <s v="ADNAN MENDERES MAH.1_145. SOKAK NO:114 83557 BALIKESİR MERKEZ/BALIKESİR"/>
    <s v="83557"/>
    <x v="27"/>
    <s v="BALIKESİR MERKEZ"/>
    <n v="36.987000000000002"/>
    <n v="73.974000000000004"/>
    <n v="2"/>
    <n v="5572"/>
    <s v="30699"/>
    <s v="OYUNCAK"/>
    <s v="KUCUK PELUS MASKOTLAR "/>
    <s v="OYUNCAK"/>
  </r>
  <r>
    <n v="26903"/>
    <d v="2020-03-17T22:32:58"/>
    <n v="8354"/>
    <s v="G_KILICCEKER"/>
    <s v="Gülsüm KILIÇÇEKER"/>
    <s v="K"/>
    <s v="G_KILICCEKER@sqlegitimbtk.com"/>
    <s v="(505)5184668"/>
    <s v="SULTANKÖY-MERKEZ MAH.ÇİĞDEM SOKAK NO:510 111022 MARMARAEREĞLİSİ/TEKİRDAĞ"/>
    <s v="111022"/>
    <x v="1"/>
    <s v="MARMARAEREĞLİSİ"/>
    <n v="7.2451999999999996"/>
    <n v="36.226399999999998"/>
    <n v="5"/>
    <n v="26903"/>
    <s v="18238"/>
    <s v="DOGUS"/>
    <s v="DOGUS LIMONATA 1 LT SEKERSIZ *6*"/>
    <s v="SOGUK ICECEKLER"/>
  </r>
  <r>
    <n v="1466"/>
    <d v="2019-01-07T18:20:06"/>
    <n v="8355"/>
    <s v="K_BAYSEL"/>
    <s v="Kübra BAYSEL"/>
    <s v="K"/>
    <s v="K_BAYSEL@sqlegitimbtk.com"/>
    <s v="(534)4682460"/>
    <s v="ÇATALLIKARAKOYUNLU KÖYÜ MAH.KÖYÜN KENDİSİ SOKAK NO:127 116158 DELİCE/KIRIKKALE"/>
    <s v="116158"/>
    <x v="0"/>
    <s v="DELİCE"/>
    <n v="16.4024"/>
    <n v="164.0248"/>
    <n v="10"/>
    <n v="1466"/>
    <s v="42408"/>
    <s v="KITAPLAR"/>
    <s v="KITAP BIR KADININ SONBAHARI"/>
    <s v="EV"/>
  </r>
  <r>
    <n v="19531"/>
    <d v="2019-03-18T15:58:13"/>
    <n v="8355"/>
    <s v="K_BAYSEL"/>
    <s v="Kübra BAYSEL"/>
    <s v="K"/>
    <s v="K_BAYSEL@sqlegitimbtk.com"/>
    <s v="(534)4682460"/>
    <s v="ÇATALLIKARAKOYUNLU KÖYÜ MAH.KÖYÜN KENDİSİ SOKAK NO:127 116158 DELİCE/KIRIKKALE"/>
    <s v="116158"/>
    <x v="0"/>
    <s v="DELİCE"/>
    <n v="131.33619999999999"/>
    <n v="131.33619999999999"/>
    <n v="1"/>
    <n v="19531"/>
    <s v="14134"/>
    <s v="KIRTASIYELER"/>
    <s v="FANTASIA 12 RENK T.B. KURU BOYA METAL KUTU ARTIST"/>
    <s v="EV"/>
  </r>
  <r>
    <n v="18011"/>
    <d v="2019-05-31T00:29:46"/>
    <n v="8355"/>
    <s v="K_BAYSEL"/>
    <s v="Kübra BAYSEL"/>
    <s v="K"/>
    <s v="K_BAYSEL@sqlegitimbtk.com"/>
    <s v="(534)4682460"/>
    <s v="ÇATALLIKARAKOYUNLU KÖYÜ MAH.KÖYÜN KENDİSİ SOKAK NO:127 116158 DELİCE/KIRIKKALE"/>
    <s v="116158"/>
    <x v="0"/>
    <s v="DELİCE"/>
    <n v="4.8954000000000004"/>
    <n v="39.163600000000002"/>
    <n v="8"/>
    <n v="18011"/>
    <s v="41267"/>
    <s v="SAFIR"/>
    <s v="SAFIR PIKNIK MASA ORTUSU"/>
    <s v="EV"/>
  </r>
  <r>
    <n v="17645"/>
    <d v="2019-10-23T05:25:18"/>
    <n v="8355"/>
    <s v="K_BAYSEL"/>
    <s v="Kübra BAYSEL"/>
    <s v="K"/>
    <s v="K_BAYSEL@sqlegitimbtk.com"/>
    <s v="(534)4682460"/>
    <s v="ÇATALLIKARAKOYUNLU KÖYÜ MAH.KÖYÜN KENDİSİ SOKAK NO:127 116158 DELİCE/KIRIKKALE"/>
    <s v="116158"/>
    <x v="0"/>
    <s v="DELİCE"/>
    <n v="3.1246"/>
    <n v="3.1246"/>
    <n v="1"/>
    <n v="17645"/>
    <s v="33765"/>
    <s v="ULUDAG"/>
    <s v="ULUDAG FRUTTI  200 ML SEFTALI *24* "/>
    <s v="SOGUK ICECEKLER"/>
  </r>
  <r>
    <n v="5903"/>
    <d v="2020-02-16T00:01:10"/>
    <n v="8356"/>
    <s v="S_ISLAMOGLU"/>
    <s v="Sinem İSLAMOĞLU"/>
    <s v="K"/>
    <s v="S_ISLAMOGLU@sqlegitimbtk.com"/>
    <s v="(505)1606349"/>
    <s v="DURALİLER MAH.4586. SOKAK NO:881 118727 KEPEZ/ANTALYA"/>
    <s v="118727"/>
    <x v="17"/>
    <s v="KEPEZ"/>
    <n v="19.990600000000001"/>
    <n v="59.971600000000002"/>
    <n v="3"/>
    <n v="5903"/>
    <s v="10122"/>
    <s v="JIBER"/>
    <s v="JIBER HAVLU PENYE BOXER 127"/>
    <s v="BEBEK"/>
  </r>
  <r>
    <n v="12152"/>
    <d v="2019-02-22T11:17:46"/>
    <n v="8356"/>
    <s v="S_ISLAMOGLU"/>
    <s v="Sinem İSLAMOĞLU"/>
    <s v="K"/>
    <s v="S_ISLAMOGLU@sqlegitimbtk.com"/>
    <s v="(505)1606349"/>
    <s v="BUYUKBALIKLI MAH.1. DERE (3 İSİMSİZ) CADDESİ SOKAK NO:792 85916 NİLÜFER/BURSA"/>
    <s v="85916"/>
    <x v="5"/>
    <s v="NİLÜFER"/>
    <n v="18.815999999999999"/>
    <n v="169.34460000000001"/>
    <n v="9"/>
    <n v="12152"/>
    <s v="4083"/>
    <s v="LIPTON"/>
    <s v="LIPTON-TB IHLAMUR 20 LI 32 GR *12*"/>
    <s v="CAY-KAHVE-SEKER"/>
  </r>
  <r>
    <n v="26866"/>
    <d v="2019-08-07T05:57:41"/>
    <n v="8357"/>
    <s v="R_BASMA"/>
    <s v="Raziye BASMA"/>
    <s v="K"/>
    <s v="R_BASMA@sqlegitimbtk.com"/>
    <s v="(555)8003020"/>
    <s v="KARATAŞ KÖYÜ MAH.BAKACAK MEVKİ SOKAK NO:314 117511 EFLANİ/KARABÜK"/>
    <s v="117511"/>
    <x v="74"/>
    <s v="EFLANİ"/>
    <n v="30.794599999999999"/>
    <n v="246.35720000000001"/>
    <n v="8"/>
    <n v="26866"/>
    <s v="20068"/>
    <s v="PINAR"/>
    <s v="PINAR SUCUK MANG. KEY.ACILI 350 GR*12*"/>
    <s v="ET"/>
  </r>
  <r>
    <n v="3977"/>
    <d v="2020-02-24T00:33:54"/>
    <n v="8357"/>
    <s v="R_BASMA"/>
    <s v="Raziye BASMA"/>
    <s v="K"/>
    <s v="R_BASMA@sqlegitimbtk.com"/>
    <s v="(555)8003020"/>
    <s v="KARATAŞ KÖYÜ MAH.BAKACAK MEVKİ SOKAK NO:314 117511 EFLANİ/KARABÜK"/>
    <s v="117511"/>
    <x v="74"/>
    <s v="EFLANİ"/>
    <n v="8.3483999999999998"/>
    <n v="33.393799999999999"/>
    <n v="4"/>
    <n v="3977"/>
    <s v="25494"/>
    <s v="KIRTASIYELER"/>
    <s v="BÜYÜK MÜZİK 40 YAPRAK"/>
    <s v="EV"/>
  </r>
  <r>
    <n v="15903"/>
    <d v="2019-08-14T16:05:15"/>
    <n v="8357"/>
    <s v="R_BASMA"/>
    <s v="Raziye BASMA"/>
    <s v="K"/>
    <s v="R_BASMA@sqlegitimbtk.com"/>
    <s v="(555)8003020"/>
    <s v="KARATAŞ KÖYÜ MAH.BAKACAK MEVKİ SOKAK NO:314 117511 EFLANİ/KARABÜK"/>
    <s v="117511"/>
    <x v="74"/>
    <s v="EFLANİ"/>
    <n v="1.9962"/>
    <n v="15.968999999999999"/>
    <n v="8"/>
    <n v="15903"/>
    <s v="34455"/>
    <s v="DERBY"/>
    <s v="DERBY SAMURAI 3 BICAKLI KARTELA*48*"/>
    <s v="KOZMETIK"/>
  </r>
  <r>
    <n v="560"/>
    <d v="2019-05-27T01:43:10"/>
    <n v="8357"/>
    <s v="R_BASMA"/>
    <s v="Raziye BASMA"/>
    <s v="K"/>
    <s v="R_BASMA@sqlegitimbtk.com"/>
    <s v="(555)8003020"/>
    <s v="ARDIÇTEPE KÖYÜ MAH.3 NOLU CADDESİ SOKAK NO:709 84611 BİNGÖL MERKEZ/BİNGÖL"/>
    <s v="84611"/>
    <x v="70"/>
    <s v="BİNGÖL MERKEZ"/>
    <n v="16.5138"/>
    <n v="66.055599999999998"/>
    <n v="4"/>
    <n v="560"/>
    <s v="39673"/>
    <s v="DANONE"/>
    <s v="DANONE SUT 330 ML PRO UHT KAKAO *12*"/>
    <s v="KAHVALTILIK"/>
  </r>
  <r>
    <n v="26624"/>
    <d v="2020-01-06T09:28:20"/>
    <n v="8357"/>
    <s v="R_BASMA"/>
    <s v="Raziye BASMA"/>
    <s v="K"/>
    <s v="R_BASMA@sqlegitimbtk.com"/>
    <s v="(555)8003020"/>
    <s v="ARDIÇTEPE KÖYÜ MAH.3 NOLU CADDESİ SOKAK NO:709 84611 BİNGÖL MERKEZ/BİNGÖL"/>
    <s v="84611"/>
    <x v="70"/>
    <s v="BİNGÖL MERKEZ"/>
    <n v="2.9729999999999999"/>
    <n v="26.756599999999999"/>
    <n v="9"/>
    <n v="26624"/>
    <s v="10533"/>
    <s v="TUTKU"/>
    <s v="TUTKU COCUK KOM BEYAZ 4-XL"/>
    <s v="BEBEK"/>
  </r>
  <r>
    <n v="161"/>
    <d v="2019-05-07T12:08:35"/>
    <n v="8357"/>
    <s v="R_BASMA"/>
    <s v="Raziye BASMA"/>
    <s v="K"/>
    <s v="R_BASMA@sqlegitimbtk.com"/>
    <s v="(555)8003020"/>
    <s v="ARDIÇTEPE KÖYÜ MAH.3 NOLU CADDESİ SOKAK NO:709 84611 BİNGÖL MERKEZ/BİNGÖL"/>
    <s v="84611"/>
    <x v="70"/>
    <s v="BİNGÖL MERKEZ"/>
    <n v="2.9346000000000001"/>
    <n v="29.345800000000001"/>
    <n v="10"/>
    <n v="161"/>
    <s v="7139"/>
    <s v="KIRTASIYELER"/>
    <s v="TEMAT KORUKLU 13 CEPLI DOSYA"/>
    <s v="EV"/>
  </r>
  <r>
    <n v="15275"/>
    <d v="2019-05-17T22:50:46"/>
    <n v="8357"/>
    <s v="R_BASMA"/>
    <s v="Raziye BASMA"/>
    <s v="K"/>
    <s v="R_BASMA@sqlegitimbtk.com"/>
    <s v="(555)8003020"/>
    <s v="ARDIÇTEPE KÖYÜ MAH.3 NOLU CADDESİ SOKAK NO:709 84611 BİNGÖL MERKEZ/BİNGÖL"/>
    <s v="84611"/>
    <x v="70"/>
    <s v="BİNGÖL MERKEZ"/>
    <n v="9.1053999999999995"/>
    <n v="72.842799999999997"/>
    <n v="8"/>
    <n v="15275"/>
    <s v="35924"/>
    <s v="KIRTASIYELER"/>
    <s v="KIRTA.25*35 SPR RESIM DEFTERI "/>
    <s v="EV"/>
  </r>
  <r>
    <n v="15895"/>
    <d v="2019-12-13T07:18:29"/>
    <n v="8359"/>
    <s v="N_PARLATIR"/>
    <s v="Necla PARLATIR"/>
    <s v="K"/>
    <s v="N_PARLATIR@sqlegitimbtk.com"/>
    <s v="(542)4041152"/>
    <s v="TEKKEKÖY MAH.KABAALAN MEVKİ SOKAK NO:623 93386 GÜCE/GİRESUN"/>
    <s v="93386"/>
    <x v="55"/>
    <s v="GÜCE"/>
    <n v="9.3661999999999992"/>
    <n v="9.3661999999999992"/>
    <n v="1"/>
    <n v="15895"/>
    <s v="28893"/>
    <s v="KITAPLAR"/>
    <s v="GELECEGI GOREN / SECILMIS-3"/>
    <s v="EV"/>
  </r>
  <r>
    <n v="6382"/>
    <d v="2020-03-16T18:03:59"/>
    <n v="8359"/>
    <s v="N_PARLATIR"/>
    <s v="Necla PARLATIR"/>
    <s v="K"/>
    <s v="N_PARLATIR@sqlegitimbtk.com"/>
    <s v="(542)4041152"/>
    <s v="TEKKEKÖY MAH.KABAALAN MEVKİ SOKAK NO:623 93386 GÜCE/GİRESUN"/>
    <s v="93386"/>
    <x v="55"/>
    <s v="GÜCE"/>
    <n v="8.7010000000000005"/>
    <n v="34.804000000000002"/>
    <n v="4"/>
    <n v="6382"/>
    <s v="15592"/>
    <s v="SARF"/>
    <s v="SARF BIOLU BASKILI KUCUK 2 NOLU POSET 20 LIK"/>
    <s v="SARF"/>
  </r>
  <r>
    <n v="15530"/>
    <d v="2019-05-14T12:58:18"/>
    <n v="8359"/>
    <s v="N_PARLATIR"/>
    <s v="Necla PARLATIR"/>
    <s v="K"/>
    <s v="N_PARLATIR@sqlegitimbtk.com"/>
    <s v="(542)4041152"/>
    <s v="TEKKEKÖY MAH.KABAALAN MEVKİ SOKAK NO:623 93386 GÜCE/GİRESUN"/>
    <s v="93386"/>
    <x v="55"/>
    <s v="GÜCE"/>
    <n v="3.3391999999999999"/>
    <n v="16.696200000000001"/>
    <n v="5"/>
    <n v="15530"/>
    <s v="34458"/>
    <s v="SELVA"/>
    <s v="SELVA MAK.YUKSUK 500 GR *20*"/>
    <s v="GIDA"/>
  </r>
  <r>
    <n v="8506"/>
    <d v="2020-01-12T21:52:00"/>
    <n v="8360"/>
    <s v="N_ALPAGUT"/>
    <s v="Nihat ALPAGUT"/>
    <s v="E"/>
    <s v="N_ALPAGUT@sqlegitimbtk.com"/>
    <s v="(543)4696938"/>
    <s v="SARITOSUN KÖYÜ MAH.HOPİK MEZRASI SOKAK NO:815 112777 OVACIK/TUNCELİ/TUNCELİ"/>
    <s v="112777"/>
    <x v="79"/>
    <s v="OVACIK/TUNCELİ"/>
    <n v="42.551000000000002"/>
    <n v="127.6528"/>
    <n v="3"/>
    <n v="8506"/>
    <s v="256"/>
    <s v="KODAK"/>
    <s v="PIL KODAK AA*4 ULTRA ALKALIN KALEM"/>
    <s v="EV"/>
  </r>
  <r>
    <n v="3024"/>
    <d v="2019-06-30T04:46:19"/>
    <n v="8360"/>
    <s v="N_ALPAGUT"/>
    <s v="Nihat ALPAGUT"/>
    <s v="E"/>
    <s v="N_ALPAGUT@sqlegitimbtk.com"/>
    <s v="(543)4696938"/>
    <s v="SARITOSUN KÖYÜ MAH.HOPİK MEZRASI SOKAK NO:815 112777 OVACIK/TUNCELİ/TUNCELİ"/>
    <s v="112777"/>
    <x v="79"/>
    <s v="OVACIK/TUNCELİ"/>
    <n v="3.4236"/>
    <n v="20.542000000000002"/>
    <n v="6"/>
    <n v="3024"/>
    <s v="20699"/>
    <s v="KIRTASIYELER"/>
    <s v="ANGEL'S FRIENDS DERS PRO.OKUL ETIKETI"/>
    <s v="EV"/>
  </r>
  <r>
    <n v="20668"/>
    <d v="2019-10-17T23:21:25"/>
    <n v="8360"/>
    <s v="N_ALPAGUT"/>
    <s v="Nihat ALPAGUT"/>
    <s v="E"/>
    <s v="N_ALPAGUT@sqlegitimbtk.com"/>
    <s v="(543)4696938"/>
    <s v="EMEK MAH.MİTHATPAŞA SOKAK NO:3 119155 ODUNPAZARI/ESKİŞEHİR"/>
    <s v="119155"/>
    <x v="56"/>
    <s v="ODUNPAZARI"/>
    <n v="36.503999999999998"/>
    <n v="255.52780000000001"/>
    <n v="7"/>
    <n v="20668"/>
    <s v="30986"/>
    <s v="GEZER"/>
    <s v="GEZER 10469 AIRBLOW ZENNE *12*"/>
    <s v="EV"/>
  </r>
  <r>
    <n v="27184"/>
    <d v="2019-12-12T03:10:00"/>
    <n v="8361"/>
    <s v="B_HILESIZ"/>
    <s v="Bahar HİLESİZ"/>
    <s v="K"/>
    <s v="B_HILESIZ@sqlegitimbtk.com"/>
    <s v="(544)9528519"/>
    <s v="RAMİ YENİ MAH.İSLAMBEY CADDESİ SOKAK NO:861 95836 EYÜP/İSTANBUL"/>
    <s v="95836"/>
    <x v="3"/>
    <s v="EYÜP"/>
    <n v="15.6906"/>
    <n v="156.90600000000001"/>
    <n v="10"/>
    <n v="27184"/>
    <s v="21033"/>
    <s v="SOLO"/>
    <s v="SOLO PECETE 200'LU 2'LI HED.URUN*6*"/>
    <s v="KAGIT"/>
  </r>
  <r>
    <n v="11096"/>
    <d v="2019-05-01T15:44:25"/>
    <n v="8361"/>
    <s v="B_HILESIZ"/>
    <s v="Bahar HİLESİZ"/>
    <s v="K"/>
    <s v="B_HILESIZ@sqlegitimbtk.com"/>
    <s v="(544)9528519"/>
    <s v="ELMACI MAH.BAĞ SOKAK NO:184 100415 KARATAY/KONYA"/>
    <s v="100415"/>
    <x v="29"/>
    <s v="KARATAY"/>
    <n v="9.3710000000000004"/>
    <n v="93.709800000000001"/>
    <n v="10"/>
    <n v="11096"/>
    <s v="10001"/>
    <s v="OYUNCAK"/>
    <s v="CANEM GUN FORCE TABANCA "/>
    <s v="OYUNCAK"/>
  </r>
  <r>
    <n v="21420"/>
    <d v="2019-12-02T05:05:25"/>
    <n v="8362"/>
    <s v="P_ILIS"/>
    <s v="Pınar İLİŞ"/>
    <s v="K"/>
    <s v="P_ILIS@sqlegitimbtk.com"/>
    <s v="(554)8068963"/>
    <s v="YASSIÖREN-YUKARI MAH.ATATÜRK CADDESİ SOKAK NO:235 94842 SENİRKENT/ISPARTA"/>
    <s v="94842"/>
    <x v="4"/>
    <s v="SENİRKENT"/>
    <n v="9.9857999999999993"/>
    <n v="79.886200000000002"/>
    <n v="8"/>
    <n v="21420"/>
    <s v="24860"/>
    <s v="FALIM"/>
    <s v="FALIM 5X5'LI ISIL CILEK 40 GR *20*"/>
    <s v="SEKERLEME"/>
  </r>
  <r>
    <n v="13623"/>
    <d v="2019-05-27T03:18:02"/>
    <n v="8362"/>
    <s v="P_ILIS"/>
    <s v="Pınar İLİŞ"/>
    <s v="K"/>
    <s v="P_ILIS@sqlegitimbtk.com"/>
    <s v="(554)8068963"/>
    <s v="KADRİYE KÖYÜ MAH.KADRİYE MERKEZ MEVKİ SOKAK NO:834 100144 İZMİT/KOCAELİ"/>
    <s v="100144"/>
    <x v="25"/>
    <s v="İZMİT"/>
    <n v="8.0180000000000007"/>
    <n v="40.090000000000003"/>
    <n v="5"/>
    <n v="13623"/>
    <s v="21899"/>
    <s v="KIRTASIYELER"/>
    <s v="TICON 60 YP CIZGILI A5 PP DEFTER"/>
    <s v="EV"/>
  </r>
  <r>
    <n v="23360"/>
    <d v="2019-01-12T13:55:19"/>
    <n v="8363"/>
    <s v="C_GVRTVRK"/>
    <s v="Cemal GÜRTÜRK"/>
    <s v="E"/>
    <s v="C_GVRTVRK@sqlegitimbtk.com"/>
    <s v="(554)7794067"/>
    <s v="SAĞLIK-YENİ MAH.YUNUS EMRE SOKAK NO:657 115440 AKSARAY MERKEZ/AKSARAY"/>
    <s v="115440"/>
    <x v="11"/>
    <s v="AKSARAY MERKEZ"/>
    <n v="3.714"/>
    <n v="7.4282000000000004"/>
    <n v="2"/>
    <n v="23360"/>
    <s v="2670"/>
    <s v="AVIEN"/>
    <s v="A.AVIEN OJE 276"/>
    <s v="KOZMETIK"/>
  </r>
  <r>
    <n v="5227"/>
    <d v="2020-01-30T08:33:36"/>
    <n v="8363"/>
    <s v="C_GVRTVRK"/>
    <s v="Cemal GÜRTÜRK"/>
    <s v="E"/>
    <s v="C_GVRTVRK@sqlegitimbtk.com"/>
    <s v="(554)7794067"/>
    <s v="BEŞEVLER KÖYÜ MAH.KÖYÜN KENDİSİ SOKAK NO:773 111513 PAZAR/TOKAT/TOKAT"/>
    <s v="111513"/>
    <x v="53"/>
    <s v="PAZAR/TOKAT"/>
    <n v="35.096400000000003"/>
    <n v="210.57900000000001"/>
    <n v="6"/>
    <n v="5227"/>
    <s v="34500"/>
    <s v="OLCA"/>
    <s v="OLCA SALCA 900 GR BIBER TATLI *12*"/>
    <s v="GIDA"/>
  </r>
  <r>
    <n v="2897"/>
    <d v="2019-09-30T08:14:01"/>
    <n v="8363"/>
    <s v="C_GVRTVRK"/>
    <s v="Cemal GÜRTÜRK"/>
    <s v="E"/>
    <s v="C_GVRTVRK@sqlegitimbtk.com"/>
    <s v="(554)7794067"/>
    <s v="YESİLDERE MAH.ANADOLU BULVARI BULVARI SOKAK NO:429 119775 ATAKUM/SAMSUN"/>
    <s v="119775"/>
    <x v="49"/>
    <s v="ATAKUM"/>
    <n v="4.8305999999999996"/>
    <n v="19.322800000000001"/>
    <n v="4"/>
    <n v="2897"/>
    <s v="20682"/>
    <s v="DROETKER"/>
    <s v="DR.OETKER PUD.BARDAKTA CIK.35 GR*12*"/>
    <s v="GIDA"/>
  </r>
  <r>
    <n v="662"/>
    <d v="2019-04-01T22:32:41"/>
    <n v="8364"/>
    <s v="D_DELIGOZ"/>
    <s v="Dilek DELİGÖZ"/>
    <s v="K"/>
    <s v="D_DELIGOZ@sqlegitimbtk.com"/>
    <s v="(538)8651825"/>
    <s v="DEĞİRMENÖNÜ MAH.SALTAK CADDESİ SOKAK NO:35 88571 DENİZLİ MERKEZ/DENİZLİ"/>
    <s v="88571"/>
    <x v="7"/>
    <s v="DENİZLİ MERKEZ"/>
    <n v="56.353200000000001"/>
    <n v="450.82499999999999"/>
    <n v="8"/>
    <n v="662"/>
    <s v="16027"/>
    <s v="OYUNCAK"/>
    <s v="OYUNCAK KT.FONK. AKS. IDIL BEBEK  "/>
    <s v="OYUNCAK"/>
  </r>
  <r>
    <n v="1918"/>
    <d v="2019-01-08T07:27:08"/>
    <n v="8364"/>
    <s v="D_DELIGOZ"/>
    <s v="Dilek DELİGÖZ"/>
    <s v="K"/>
    <s v="D_DELIGOZ@sqlegitimbtk.com"/>
    <s v="(538)8651825"/>
    <s v="AZADİ MAH.509.. SOKAK NO:612 113427 VİRANŞEHİR/ŞANLIURFA"/>
    <s v="113427"/>
    <x v="26"/>
    <s v="VİRANŞEHİR"/>
    <n v="5.0613999999999999"/>
    <n v="30.367999999999999"/>
    <n v="6"/>
    <n v="1918"/>
    <s v="29169"/>
    <s v="KIRTASIYELER"/>
    <s v="MARLA YUMURTLAYAN SILGI"/>
    <s v="EV"/>
  </r>
  <r>
    <n v="27389"/>
    <d v="2019-04-11T05:08:16"/>
    <n v="8366"/>
    <s v="B_EFRAIM"/>
    <s v="Burcu EFRAİM"/>
    <s v="K"/>
    <s v="B_EFRAIM@sqlegitimbtk.com"/>
    <s v="(534)7274916"/>
    <s v="IRMAK MAH.36. SOKAK NO:320 96594 GAZİEMİR/İZMİR"/>
    <s v="96594"/>
    <x v="2"/>
    <s v="GAZİEMİR"/>
    <n v="8.4383999999999997"/>
    <n v="8.4383999999999997"/>
    <n v="1"/>
    <n v="27389"/>
    <s v="18931"/>
    <s v="KIRTASIYELER"/>
    <s v="MABER TAHTA KALEMI KARTUSLU SIYAH"/>
    <s v="EV"/>
  </r>
  <r>
    <n v="2896"/>
    <d v="2019-05-14T01:25:27"/>
    <n v="8366"/>
    <s v="B_EFRAIM"/>
    <s v="Burcu EFRAİM"/>
    <s v="K"/>
    <s v="B_EFRAIM@sqlegitimbtk.com"/>
    <s v="(534)7274916"/>
    <s v="YENİDOĞAN MAH.SULTAN SENCER SOKAK NO:868 100960 ÇUMRA/KONYA"/>
    <s v="100960"/>
    <x v="29"/>
    <s v="ÇUMRA"/>
    <n v="4.0190000000000001"/>
    <n v="20.0946"/>
    <n v="5"/>
    <n v="2896"/>
    <s v="20026"/>
    <s v="ULUDAG"/>
    <s v="ULUDAG FRUTTI  200 ML CILEK  *24*"/>
    <s v="SOGUK ICECEKLER"/>
  </r>
  <r>
    <n v="27012"/>
    <d v="2019-06-25T07:57:46"/>
    <n v="8366"/>
    <s v="B_EFRAIM"/>
    <s v="Burcu EFRAİM"/>
    <s v="K"/>
    <s v="B_EFRAIM@sqlegitimbtk.com"/>
    <s v="(534)7274916"/>
    <s v="MÜFTÜ MAH.ZAMBAK SOKAK NO:261 111689 TURHAL/TOKAT"/>
    <s v="111689"/>
    <x v="53"/>
    <s v="TURHAL"/>
    <n v="26.065200000000001"/>
    <n v="156.39060000000001"/>
    <n v="6"/>
    <n v="27012"/>
    <s v="17289"/>
    <s v="TOYBOX"/>
    <s v="TOYBOX OYUNCAKLI YUMURTA 3'LU *36*"/>
    <s v="SEKERLEME"/>
  </r>
  <r>
    <n v="29890"/>
    <d v="2019-07-01T17:35:29"/>
    <n v="8366"/>
    <s v="B_EFRAIM"/>
    <s v="Burcu EFRAİM"/>
    <s v="K"/>
    <s v="B_EFRAIM@sqlegitimbtk.com"/>
    <s v="(534)7274916"/>
    <s v="MÜFTÜ MAH.ZAMBAK SOKAK NO:261 111689 TURHAL/TOKAT"/>
    <s v="111689"/>
    <x v="53"/>
    <s v="TURHAL"/>
    <n v="12.8424"/>
    <n v="51.37"/>
    <n v="4"/>
    <n v="29890"/>
    <s v="17728"/>
    <s v="BIZIM"/>
    <s v="BIZIM MUTFAKANADOLU CORBASI KARISIMI 112.5 GR"/>
    <s v="GIDA"/>
  </r>
  <r>
    <n v="19724"/>
    <d v="2019-01-26T13:46:06"/>
    <n v="8367"/>
    <s v="M_SULBI"/>
    <s v="Melisa SULBİ"/>
    <s v="K"/>
    <s v="M_SULBI@sqlegitimbtk.com"/>
    <s v="(541)2687679"/>
    <s v="MEVLANA MAH.YEŞİLIRMAK SOKAK NO:1 86136 YILDIRIM/BURSA"/>
    <s v="86136"/>
    <x v="5"/>
    <s v="YILDIRIM"/>
    <n v="31.938800000000001"/>
    <n v="95.816400000000002"/>
    <n v="3"/>
    <n v="19724"/>
    <s v="42035"/>
    <s v="GEZER"/>
    <s v="GEZER 10856 EVA ZENNE *12*  "/>
    <s v="EV"/>
  </r>
  <r>
    <n v="13932"/>
    <d v="2019-05-31T02:44:29"/>
    <n v="8367"/>
    <s v="M_SULBI"/>
    <s v="Melisa SULBİ"/>
    <s v="K"/>
    <s v="M_SULBI@sqlegitimbtk.com"/>
    <s v="(541)2687679"/>
    <s v="MEVLANA MAH.YEŞİLIRMAK SOKAK NO:1 86136 YILDIRIM/BURSA"/>
    <s v="86136"/>
    <x v="5"/>
    <s v="YILDIRIM"/>
    <n v="20.084"/>
    <n v="200.83940000000001"/>
    <n v="10"/>
    <n v="13932"/>
    <s v="42771"/>
    <s v="KITAPLAR"/>
    <s v="HAYDI RESIM CIZELIM"/>
    <s v="EV"/>
  </r>
  <r>
    <n v="21728"/>
    <d v="2019-05-13T11:08:52"/>
    <n v="8367"/>
    <s v="M_SULBI"/>
    <s v="Melisa SULBİ"/>
    <s v="K"/>
    <s v="M_SULBI@sqlegitimbtk.com"/>
    <s v="(541)2687679"/>
    <s v="MEVLANA MAH.YEŞİLIRMAK SOKAK NO:1 86136 YILDIRIM/BURSA"/>
    <s v="86136"/>
    <x v="5"/>
    <s v="YILDIRIM"/>
    <n v="44.649000000000001"/>
    <n v="133.9468"/>
    <n v="3"/>
    <n v="21728"/>
    <s v="18084"/>
    <s v="LIPTON"/>
    <s v="LIPTON FILIZ CAY 48'LI DEMLIK 153 GR *16*"/>
    <s v="CAY-KAHVE-SEKER"/>
  </r>
  <r>
    <n v="22643"/>
    <d v="2019-12-13T13:22:29"/>
    <n v="8368"/>
    <s v="K_USLUER"/>
    <s v="Kardelen USLUER"/>
    <s v="K"/>
    <s v="K_USLUER@sqlegitimbtk.com"/>
    <s v="(535)3904184"/>
    <s v="YENİGÜN MAH.TÜFEKÇİ CADDESİ SOKAK NO:415 86847 YENİŞEHİR/BURSA"/>
    <s v="86847"/>
    <x v="5"/>
    <s v="YENİŞEHİR"/>
    <n v="7.0986000000000002"/>
    <n v="14.1974"/>
    <n v="2"/>
    <n v="22643"/>
    <s v="5960"/>
    <s v="KOZA"/>
    <s v="KOZA KARADUT SICAK *36*"/>
    <s v="SOGUK ICECEKLER"/>
  </r>
  <r>
    <n v="3022"/>
    <d v="2020-02-16T09:01:47"/>
    <n v="8368"/>
    <s v="K_USLUER"/>
    <s v="Kardelen USLUER"/>
    <s v="K"/>
    <s v="K_USLUER@sqlegitimbtk.com"/>
    <s v="(535)3904184"/>
    <s v="YENİGÜN MAH.TÜFEKÇİ CADDESİ SOKAK NO:415 86847 YENİŞEHİR/BURSA"/>
    <s v="86847"/>
    <x v="5"/>
    <s v="YENİŞEHİR"/>
    <n v="7.9161999999999999"/>
    <n v="79.161600000000007"/>
    <n v="10"/>
    <n v="3022"/>
    <s v="41776"/>
    <s v="DOGADAN"/>
    <s v="DOGADAN YUMUSAK ICIMLI 11 GR *12*"/>
    <s v="CAY-KAHVE-SEKER"/>
  </r>
  <r>
    <n v="19050"/>
    <d v="2020-02-21T09:14:52"/>
    <n v="8368"/>
    <s v="K_USLUER"/>
    <s v="Kardelen USLUER"/>
    <s v="K"/>
    <s v="K_USLUER@sqlegitimbtk.com"/>
    <s v="(535)3904184"/>
    <s v="YENİGÜN MAH.TÜFEKÇİ CADDESİ SOKAK NO:415 86847 YENİŞEHİR/BURSA"/>
    <s v="86847"/>
    <x v="5"/>
    <s v="YENİŞEHİR"/>
    <n v="13.367000000000001"/>
    <n v="106.93640000000001"/>
    <n v="8"/>
    <n v="19050"/>
    <s v="25632"/>
    <s v="ALGIDA"/>
    <s v="ALGIDA CARTE D OR PINTS COOKIES"/>
    <s v="SUT"/>
  </r>
  <r>
    <n v="29287"/>
    <d v="2019-12-03T05:27:21"/>
    <n v="8368"/>
    <s v="K_USLUER"/>
    <s v="Kardelen USLUER"/>
    <s v="K"/>
    <s v="K_USLUER@sqlegitimbtk.com"/>
    <s v="(535)3904184"/>
    <s v="YENİGÜN MAH.TÜFEKÇİ CADDESİ SOKAK NO:415 86847 YENİŞEHİR/BURSA"/>
    <s v="86847"/>
    <x v="5"/>
    <s v="YENİŞEHİR"/>
    <n v="0.76700000000000002"/>
    <n v="4.6013999999999999"/>
    <n v="6"/>
    <n v="29287"/>
    <s v="23932"/>
    <s v="KIRTASIYELER"/>
    <s v="TICON 280 YP 8 KONULU DEFTER"/>
    <s v="EV"/>
  </r>
  <r>
    <n v="19349"/>
    <d v="2020-01-14T12:27:07"/>
    <n v="8368"/>
    <s v="K_USLUER"/>
    <s v="Kardelen USLUER"/>
    <s v="K"/>
    <s v="K_USLUER@sqlegitimbtk.com"/>
    <s v="(535)3904184"/>
    <s v="ÇAĞBAŞI KÖYÜ MAH.KÜME EVLER SOKAK NO:855 113209 HARRAN/ŞANLIURFA"/>
    <s v="113209"/>
    <x v="26"/>
    <s v="HARRAN"/>
    <n v="5.0608000000000004"/>
    <n v="10.121600000000001"/>
    <n v="2"/>
    <n v="19349"/>
    <s v="37885"/>
    <s v="PINAR"/>
    <s v="PINAR M.SUYU 1 LT CILGIN LIMON *12*"/>
    <s v="SOGUK ICECEKLER"/>
  </r>
  <r>
    <n v="6242"/>
    <d v="2019-03-30T14:04:01"/>
    <n v="8369"/>
    <s v="N_COCKUN"/>
    <s v="Nesrin COÇKUN"/>
    <s v="K"/>
    <s v="N_COCKUN@sqlegitimbtk.com"/>
    <s v="(554)6217294"/>
    <s v="BAHÇELİEVLER MAH.5016. SOKAK NO:468 82572 MANAVGAT/ANTALYA"/>
    <s v="82572"/>
    <x v="17"/>
    <s v="MANAVGAT"/>
    <n v="14.159599999999999"/>
    <n v="70.798400000000001"/>
    <n v="5"/>
    <n v="6242"/>
    <s v="31167"/>
    <s v="CIF"/>
    <s v="CIF SUNLIGHT S.LIM. BUL.DET.1237 ML *12*"/>
    <s v="DETERJAN"/>
  </r>
  <r>
    <n v="7891"/>
    <d v="2020-02-22T17:31:27"/>
    <n v="8369"/>
    <s v="N_COCKUN"/>
    <s v="Nesrin COÇKUN"/>
    <s v="K"/>
    <s v="N_COCKUN@sqlegitimbtk.com"/>
    <s v="(554)6217294"/>
    <s v="BAHÇELİEVLER MAH.5016. SOKAK NO:468 82572 MANAVGAT/ANTALYA"/>
    <s v="82572"/>
    <x v="17"/>
    <s v="MANAVGAT"/>
    <n v="31.296600000000002"/>
    <n v="93.889600000000002"/>
    <n v="3"/>
    <n v="7891"/>
    <s v="16484"/>
    <s v="PASA BAHCE"/>
    <s v="P.BA.53733 SNOWBOX 2 LI SAKLAMA"/>
    <s v="EV"/>
  </r>
  <r>
    <n v="26984"/>
    <d v="2020-02-22T11:53:30"/>
    <n v="8369"/>
    <s v="N_COCKUN"/>
    <s v="Nesrin COÇKUN"/>
    <s v="K"/>
    <s v="N_COCKUN@sqlegitimbtk.com"/>
    <s v="(554)6217294"/>
    <s v="RUMELİ MAH.ŞEBNEM SOKAK NO:808 110936 ÇORLU/TEKİRDAĞ"/>
    <s v="110936"/>
    <x v="1"/>
    <s v="ÇORLU"/>
    <n v="3.2862"/>
    <n v="29.575600000000001"/>
    <n v="9"/>
    <n v="26984"/>
    <s v="10533"/>
    <s v="TUTKU"/>
    <s v="TUTKU COCUK KOM BEYAZ 4-XL"/>
    <s v="BEBEK"/>
  </r>
  <r>
    <n v="5305"/>
    <d v="2019-07-18T18:45:47"/>
    <n v="8369"/>
    <s v="N_COCKUN"/>
    <s v="Nesrin COÇKUN"/>
    <s v="K"/>
    <s v="N_COCKUN@sqlegitimbtk.com"/>
    <s v="(554)6217294"/>
    <s v="RUMELİ MAH.ŞEBNEM SOKAK NO:808 110936 ÇORLU/TEKİRDAĞ"/>
    <s v="110936"/>
    <x v="1"/>
    <s v="ÇORLU"/>
    <n v="0.96120000000000005"/>
    <n v="6.7283999999999997"/>
    <n v="7"/>
    <n v="5305"/>
    <s v="37941"/>
    <s v="KENT"/>
    <s v="PRT.KENT KARBONAT BORINGER 40 GR"/>
    <s v="GIDA"/>
  </r>
  <r>
    <n v="28761"/>
    <d v="2019-08-24T14:59:49"/>
    <n v="8370"/>
    <s v="R_OZOCAK"/>
    <s v="Remziye ÖZOCAK"/>
    <s v="K"/>
    <s v="R_OZOCAK@sqlegitimbtk.com"/>
    <s v="(532)5472585"/>
    <s v="TAŞ MAH.KURTULUŞ SOKAK NO:699 84835 BİTLİS MERKEZ/BİTLİS"/>
    <s v="84835"/>
    <x v="67"/>
    <s v="BİTLİS MERKEZ"/>
    <n v="3.6335999999999999"/>
    <n v="10.900600000000001"/>
    <n v="3"/>
    <n v="28761"/>
    <s v="16914"/>
    <s v="FILIZ"/>
    <s v="FILIZ VITAMINLI MAK.500 GR TEKERLEK*20*"/>
    <s v="GIDA"/>
  </r>
  <r>
    <n v="4203"/>
    <d v="2019-12-26T11:13:51"/>
    <n v="8370"/>
    <s v="R_OZOCAK"/>
    <s v="Remziye ÖZOCAK"/>
    <s v="K"/>
    <s v="R_OZOCAK@sqlegitimbtk.com"/>
    <s v="(532)5472585"/>
    <s v="TAŞ MAH.KURTULUŞ SOKAK NO:699 84835 BİTLİS MERKEZ/BİTLİS"/>
    <s v="84835"/>
    <x v="67"/>
    <s v="BİTLİS MERKEZ"/>
    <n v="26.384599999999999"/>
    <n v="79.153800000000004"/>
    <n v="3"/>
    <n v="4203"/>
    <s v="2673"/>
    <s v="VOILA"/>
    <s v="VOILA NANO SAC BOYASI 2/0"/>
    <s v="KOZMETIK"/>
  </r>
  <r>
    <n v="1363"/>
    <d v="2019-02-03T21:39:08"/>
    <n v="8370"/>
    <s v="R_OZOCAK"/>
    <s v="Remziye ÖZOCAK"/>
    <s v="K"/>
    <s v="R_OZOCAK@sqlegitimbtk.com"/>
    <s v="(532)5472585"/>
    <s v="TAŞ MAH.KURTULUŞ SOKAK NO:699 84835 BİTLİS MERKEZ/BİTLİS"/>
    <s v="84835"/>
    <x v="67"/>
    <s v="BİTLİS MERKEZ"/>
    <n v="20.668800000000001"/>
    <n v="41.337600000000002"/>
    <n v="2"/>
    <n v="1363"/>
    <s v="19689"/>
    <s v="BANVIT"/>
    <s v="BANVIT TABAKLI GOGUS"/>
    <s v="KUMES"/>
  </r>
  <r>
    <n v="8263"/>
    <d v="2019-08-11T21:38:47"/>
    <n v="8370"/>
    <s v="R_OZOCAK"/>
    <s v="Remziye ÖZOCAK"/>
    <s v="K"/>
    <s v="R_OZOCAK@sqlegitimbtk.com"/>
    <s v="(532)5472585"/>
    <s v="TAŞ MAH.KURTULUŞ SOKAK NO:699 84835 BİTLİS MERKEZ/BİTLİS"/>
    <s v="84835"/>
    <x v="67"/>
    <s v="BİTLİS MERKEZ"/>
    <n v="10.526"/>
    <n v="42.103999999999999"/>
    <n v="4"/>
    <n v="8263"/>
    <s v="38197"/>
    <s v="KIRTASIYELER"/>
    <s v="GIPTA KUT UCLU OKUL MAKASI"/>
    <s v="EV"/>
  </r>
  <r>
    <n v="21627"/>
    <d v="2019-01-09T20:50:32"/>
    <n v="8371"/>
    <s v="G_AYDINALP"/>
    <s v="Gülten AYDINALP"/>
    <s v="K"/>
    <s v="G_AYDINALP@sqlegitimbtk.com"/>
    <s v="(535)4697631"/>
    <s v="ÜMMÜHAN MAH.FEVZİ ÇAKMAK CADDESİ SOKAK NO:487 86949 AYVACIK/ÇANAKKALE/ÇANAKKALE"/>
    <s v="86949"/>
    <x v="16"/>
    <s v="AYVACIK/ÇANAKKALE"/>
    <n v="0.71779999999999999"/>
    <n v="0.71779999999999999"/>
    <n v="1"/>
    <n v="21627"/>
    <s v="16179"/>
    <s v="KIRTASIYELER"/>
    <s v="KIRTA.40/1 A-5 LISE DEFTERI"/>
    <s v="EV"/>
  </r>
  <r>
    <n v="8844"/>
    <d v="2019-07-23T07:33:03"/>
    <n v="8371"/>
    <s v="G_AYDINALP"/>
    <s v="Gülten AYDINALP"/>
    <s v="K"/>
    <s v="G_AYDINALP@sqlegitimbtk.com"/>
    <s v="(535)4697631"/>
    <s v="ALİ ÇETİNKAYA MAH.ÜVEYİK SK.2.ARA SOKAK NO:628 83648 AYVALIK/BALIKESİR"/>
    <s v="83648"/>
    <x v="27"/>
    <s v="AYVALIK"/>
    <n v="21.833400000000001"/>
    <n v="21.833400000000001"/>
    <n v="1"/>
    <n v="8844"/>
    <s v="30584"/>
    <s v="MUTLU"/>
    <s v="MUTLU MAK.ORTA KESME 5 KG."/>
    <s v="GIDA"/>
  </r>
  <r>
    <n v="13168"/>
    <d v="2019-02-15T09:26:56"/>
    <n v="8371"/>
    <s v="G_AYDINALP"/>
    <s v="Gülten AYDINALP"/>
    <s v="K"/>
    <s v="G_AYDINALP@sqlegitimbtk.com"/>
    <s v="(535)4697631"/>
    <s v="ALİ ÇETİNKAYA MAH.ÜVEYİK SK.2.ARA SOKAK NO:628 83648 AYVALIK/BALIKESİR"/>
    <s v="83648"/>
    <x v="27"/>
    <s v="AYVALIK"/>
    <n v="29.0396"/>
    <n v="87.118799999999993"/>
    <n v="3"/>
    <n v="13168"/>
    <s v="33265"/>
    <s v="SIGNAL"/>
    <s v="SIGNAL  D.FIR.SENSITIVE EXPERT*12*"/>
    <s v="KOZMETIK"/>
  </r>
  <r>
    <n v="22220"/>
    <d v="2020-03-10T03:38:44"/>
    <n v="8372"/>
    <s v="E_HALAVUT"/>
    <s v="Edanur HALAVUT"/>
    <s v="K"/>
    <s v="E_HALAVUT@sqlegitimbtk.com"/>
    <s v="(537)1755541"/>
    <s v="KURTKÖY MAH.SAADET SOKAK NO:170 96114 PENDİK/İSTANBUL"/>
    <s v="96114"/>
    <x v="3"/>
    <s v="PENDİK"/>
    <n v="76.879800000000003"/>
    <n v="153.75980000000001"/>
    <n v="2"/>
    <n v="22220"/>
    <s v="7898"/>
    <s v="OYUNCAK"/>
    <s v="U/K 1/2 FONK. ARABA (SUPER SERI)"/>
    <s v="OYUNCAK"/>
  </r>
  <r>
    <n v="4151"/>
    <d v="2019-06-14T15:36:33"/>
    <n v="8372"/>
    <s v="E_HALAVUT"/>
    <s v="Edanur HALAVUT"/>
    <s v="K"/>
    <s v="E_HALAVUT@sqlegitimbtk.com"/>
    <s v="(537)1755541"/>
    <s v="KURTKÖY MAH.SAADET SOKAK NO:170 96114 PENDİK/İSTANBUL"/>
    <s v="96114"/>
    <x v="3"/>
    <s v="PENDİK"/>
    <n v="21.322399999999998"/>
    <n v="149.25720000000001"/>
    <n v="7"/>
    <n v="4151"/>
    <s v="22954"/>
    <s v="CARPEX"/>
    <s v="CARPEX G. KOKU SPR.FLOWERS 300 ML"/>
    <s v="TEMIZLIK"/>
  </r>
  <r>
    <n v="23909"/>
    <d v="2019-04-03T16:04:36"/>
    <n v="8372"/>
    <s v="E_HALAVUT"/>
    <s v="Edanur HALAVUT"/>
    <s v="K"/>
    <s v="E_HALAVUT@sqlegitimbtk.com"/>
    <s v="(537)1755541"/>
    <s v="KURTKÖY MAH.SAADET SOKAK NO:170 96114 PENDİK/İSTANBUL"/>
    <s v="96114"/>
    <x v="3"/>
    <s v="PENDİK"/>
    <n v="14.7636"/>
    <n v="73.817999999999998"/>
    <n v="5"/>
    <n v="23909"/>
    <s v="21509"/>
    <s v="KOSLA"/>
    <s v="KOSLA SIVI 1000 ML+500 ML FLORAL.*12*"/>
    <s v="DETERJAN"/>
  </r>
  <r>
    <n v="1298"/>
    <d v="2019-11-13T13:52:12"/>
    <n v="8372"/>
    <s v="E_HALAVUT"/>
    <s v="Edanur HALAVUT"/>
    <s v="K"/>
    <s v="E_HALAVUT@sqlegitimbtk.com"/>
    <s v="(537)1755541"/>
    <s v="KURTKÖY MAH.SAADET SOKAK NO:170 96114 PENDİK/İSTANBUL"/>
    <s v="96114"/>
    <x v="3"/>
    <s v="PENDİK"/>
    <n v="97.226399999999998"/>
    <n v="777.81039999999996"/>
    <n v="8"/>
    <n v="1298"/>
    <s v="26681"/>
    <s v="REBUL"/>
    <s v="PRF.REBUL SPORT KOFRE 90 ML+DUS JELI "/>
    <s v="KOZMETIK"/>
  </r>
  <r>
    <n v="10730"/>
    <d v="2019-06-27T09:23:35"/>
    <n v="8372"/>
    <s v="E_HALAVUT"/>
    <s v="Edanur HALAVUT"/>
    <s v="K"/>
    <s v="E_HALAVUT@sqlegitimbtk.com"/>
    <s v="(537)1755541"/>
    <s v="KURTKÖY MAH.SAADET SOKAK NO:170 96114 PENDİK/İSTANBUL"/>
    <s v="96114"/>
    <x v="3"/>
    <s v="PENDİK"/>
    <n v="14.9748"/>
    <n v="134.7732"/>
    <n v="9"/>
    <n v="10730"/>
    <s v="5544"/>
    <s v="PEYMAN"/>
    <s v="PEYMAN YER FISTIGI IC 170 GR*12*"/>
    <s v="GIDA"/>
  </r>
  <r>
    <n v="23653"/>
    <d v="2019-06-08T13:15:43"/>
    <n v="8372"/>
    <s v="E_HALAVUT"/>
    <s v="Edanur HALAVUT"/>
    <s v="K"/>
    <s v="E_HALAVUT@sqlegitimbtk.com"/>
    <s v="(537)1755541"/>
    <s v="KURTKÖY MAH.SAADET SOKAK NO:170 96114 PENDİK/İSTANBUL"/>
    <s v="96114"/>
    <x v="3"/>
    <s v="PENDİK"/>
    <n v="42.537399999999998"/>
    <n v="382.83659999999998"/>
    <n v="9"/>
    <n v="23653"/>
    <s v="36534"/>
    <s v="GEZER"/>
    <s v="GEZER 9385.00 ZENNE TERLIK*6* "/>
    <s v="EV"/>
  </r>
  <r>
    <n v="18602"/>
    <d v="2019-06-14T02:23:42"/>
    <n v="8372"/>
    <s v="E_HALAVUT"/>
    <s v="Edanur HALAVUT"/>
    <s v="K"/>
    <s v="E_HALAVUT@sqlegitimbtk.com"/>
    <s v="(537)1755541"/>
    <s v="KURTKÖY MAH.SAADET SOKAK NO:170 96114 PENDİK/İSTANBUL"/>
    <s v="96114"/>
    <x v="3"/>
    <s v="PENDİK"/>
    <n v="7.4066000000000001"/>
    <n v="44.44"/>
    <n v="6"/>
    <n v="18602"/>
    <s v="20025"/>
    <s v="DOGUS"/>
    <s v="DOGUS S.CAY 1 LT SEFTALI *6*"/>
    <s v="SOGUK ICECEKLER"/>
  </r>
  <r>
    <n v="983"/>
    <d v="2020-02-06T14:50:48"/>
    <n v="8373"/>
    <s v="V_ADLIM"/>
    <s v="Vedat ADLIM"/>
    <s v="E"/>
    <s v="V_ADLIM@sqlegitimbtk.com"/>
    <s v="(537)4343212"/>
    <s v="ALLIÖREN KÖYÜ MAH.KÖYÜN KENDİSİ SOKAK NO:105 101899 DUMLUPINAR/KÜTAHYA"/>
    <s v="101899"/>
    <x v="23"/>
    <s v="DUMLUPINAR"/>
    <n v="20.535"/>
    <n v="20.535"/>
    <n v="1"/>
    <n v="983"/>
    <s v="33351"/>
    <s v="TILLO"/>
    <s v="TILLO  936 SIVI SABUNLUK 650 ML"/>
    <s v="TEMIZLIK"/>
  </r>
  <r>
    <n v="2514"/>
    <d v="2019-11-03T14:11:34"/>
    <n v="8373"/>
    <s v="V_ADLIM"/>
    <s v="Vedat ADLIM"/>
    <s v="E"/>
    <s v="V_ADLIM@sqlegitimbtk.com"/>
    <s v="(537)4343212"/>
    <s v="ALAADDİN MAH.KALEBAHÇE SOKAK NO:689 85981 OSMANGAZİ/BURSA"/>
    <s v="85981"/>
    <x v="5"/>
    <s v="OSMANGAZİ"/>
    <n v="49.592799999999997"/>
    <n v="49.592799999999997"/>
    <n v="1"/>
    <n v="2514"/>
    <s v="9633"/>
    <s v="OYUNCAK"/>
    <s v="KUTULU TREND MIRA BEBEK"/>
    <s v="OYUNCAK"/>
  </r>
  <r>
    <n v="16207"/>
    <d v="2019-09-25T21:30:13"/>
    <n v="8373"/>
    <s v="V_ADLIM"/>
    <s v="Vedat ADLIM"/>
    <s v="E"/>
    <s v="V_ADLIM@sqlegitimbtk.com"/>
    <s v="(537)4343212"/>
    <s v="ALAADDİN MAH.KALEBAHÇE SOKAK NO:689 85981 OSMANGAZİ/BURSA"/>
    <s v="85981"/>
    <x v="5"/>
    <s v="OSMANGAZİ"/>
    <n v="40.552599999999998"/>
    <n v="162.21"/>
    <n v="4"/>
    <n v="16207"/>
    <s v="22158"/>
    <s v="IPANA"/>
    <s v="IPANA D.MAC.100 ML FERAH NANE *12*"/>
    <s v="KOZMETIK"/>
  </r>
  <r>
    <n v="9942"/>
    <d v="2019-09-09T21:39:29"/>
    <n v="8374"/>
    <s v="S_CACINA"/>
    <s v="Sami CACINA"/>
    <s v="E"/>
    <s v="S_CACINA@sqlegitimbtk.com"/>
    <s v="(538)4015955"/>
    <s v="SARICA KÖYÜ MAH.BOZTARLA MEZRASI SOKAK NO:33 72465 ÇERMİK/DİYARBAKIR"/>
    <s v="72465"/>
    <x v="19"/>
    <s v="ÇERMİK"/>
    <n v="12.950799999999999"/>
    <n v="77.704999999999998"/>
    <n v="6"/>
    <n v="9942"/>
    <s v="18775"/>
    <s v="PASTEL"/>
    <s v="PASTEL OJE 113"/>
    <s v="KOZMETIK"/>
  </r>
  <r>
    <n v="21670"/>
    <d v="2020-03-21T02:35:50"/>
    <n v="8374"/>
    <s v="S_CACINA"/>
    <s v="Sami CACINA"/>
    <s v="E"/>
    <s v="S_CACINA@sqlegitimbtk.com"/>
    <s v="(538)4015955"/>
    <s v="ÇAMLICA-MERKEZ MAH.YUNUS EMRE SOKAK NO:614 101238 HÜYÜK/KONYA"/>
    <s v="101238"/>
    <x v="29"/>
    <s v="HÜYÜK"/>
    <n v="30.029199999999999"/>
    <n v="120.11660000000001"/>
    <n v="4"/>
    <n v="21670"/>
    <s v="38102"/>
    <s v="GEZER"/>
    <s v="GEZER PLS.CICEKLI DORT NOKTALI ZENNE 6090"/>
    <s v="EV"/>
  </r>
  <r>
    <n v="3999"/>
    <d v="2019-02-10T10:03:36"/>
    <n v="8375"/>
    <s v="P_YERCE"/>
    <s v="Polat YERCE"/>
    <s v="E"/>
    <s v="P_YERCE@sqlegitimbtk.com"/>
    <s v="(532)7438078"/>
    <s v="ÇANAKLI MAH.SARDUNYA SOKAK NO:251 78560 KOZAN/ADANA"/>
    <s v="78560"/>
    <x v="20"/>
    <s v="KOZAN"/>
    <n v="12.527200000000001"/>
    <n v="100.21680000000001"/>
    <n v="8"/>
    <n v="3999"/>
    <s v="2009"/>
    <s v="GILLETTE"/>
    <s v="GILLETTE TRAS KOPUGU HASSAS 300ML"/>
    <s v="KOZMETIK"/>
  </r>
  <r>
    <n v="12480"/>
    <d v="2019-06-02T03:18:31"/>
    <n v="8375"/>
    <s v="P_YERCE"/>
    <s v="Polat YERCE"/>
    <s v="E"/>
    <s v="P_YERCE@sqlegitimbtk.com"/>
    <s v="(532)7438078"/>
    <s v="ÇANAKLI MAH.SARDUNYA SOKAK NO:251 78560 KOZAN/ADANA"/>
    <s v="78560"/>
    <x v="20"/>
    <s v="KOZAN"/>
    <n v="69.918199999999999"/>
    <n v="629.26440000000002"/>
    <n v="9"/>
    <n v="12480"/>
    <s v="15453"/>
    <s v="OYUNCAK"/>
    <s v="OYUNCAK KUT. YEDEK ELBISELI 2 LI BEBEK "/>
    <s v="OYUNCAK"/>
  </r>
  <r>
    <n v="1800"/>
    <d v="2020-01-13T18:42:14"/>
    <n v="8375"/>
    <s v="P_YERCE"/>
    <s v="Polat YERCE"/>
    <s v="E"/>
    <s v="P_YERCE@sqlegitimbtk.com"/>
    <s v="(532)7438078"/>
    <s v="ÇANAKLI MAH.SARDUNYA SOKAK NO:251 78560 KOZAN/ADANA"/>
    <s v="78560"/>
    <x v="20"/>
    <s v="KOZAN"/>
    <n v="3.0164"/>
    <n v="9.0489999999999995"/>
    <n v="3"/>
    <n v="1800"/>
    <s v="4300"/>
    <s v="TOYBOX"/>
    <s v="TOYBOX JELLY 80 GR KOLA *24*"/>
    <s v="SEKERLEME"/>
  </r>
  <r>
    <n v="23841"/>
    <d v="2019-01-28T10:47:11"/>
    <n v="8375"/>
    <s v="P_YERCE"/>
    <s v="Polat YERCE"/>
    <s v="E"/>
    <s v="P_YERCE@sqlegitimbtk.com"/>
    <s v="(532)7438078"/>
    <s v="ÇANAKLI MAH.SARDUNYA SOKAK NO:251 78560 KOZAN/ADANA"/>
    <s v="78560"/>
    <x v="20"/>
    <s v="KOZAN"/>
    <n v="69.943399999999997"/>
    <n v="279.77359999999999"/>
    <n v="4"/>
    <n v="23841"/>
    <s v="9708"/>
    <s v="OYUNCAK"/>
    <s v="KUTULU ISIKLI KUCUK AT SETI"/>
    <s v="OYUNCAK"/>
  </r>
  <r>
    <n v="27951"/>
    <d v="2019-08-01T04:23:21"/>
    <n v="8375"/>
    <s v="P_YERCE"/>
    <s v="Polat YERCE"/>
    <s v="E"/>
    <s v="P_YERCE@sqlegitimbtk.com"/>
    <s v="(532)7438078"/>
    <s v="ÇANAKLI MAH.SARDUNYA SOKAK NO:251 78560 KOZAN/ADANA"/>
    <s v="78560"/>
    <x v="20"/>
    <s v="KOZAN"/>
    <n v="14.4862"/>
    <n v="28.972200000000001"/>
    <n v="2"/>
    <n v="27951"/>
    <s v="28113"/>
    <s v="KITAPLAR"/>
    <s v="KITAP GECE OPERASYONU GIZLI DINAZOR"/>
    <s v="EV"/>
  </r>
  <r>
    <n v="219"/>
    <d v="2019-01-29T10:39:56"/>
    <n v="8375"/>
    <s v="P_YERCE"/>
    <s v="Polat YERCE"/>
    <s v="E"/>
    <s v="P_YERCE@sqlegitimbtk.com"/>
    <s v="(532)7438078"/>
    <s v="ÇANAKLI MAH.SARDUNYA SOKAK NO:251 78560 KOZAN/ADANA"/>
    <s v="78560"/>
    <x v="20"/>
    <s v="KOZAN"/>
    <n v="159.83539999999999"/>
    <n v="319.67079999999999"/>
    <n v="2"/>
    <n v="219"/>
    <s v="21628"/>
    <s v="NERGIS"/>
    <s v="NERGIS SUCUK FERMENTE TOST KG"/>
    <s v="ET"/>
  </r>
  <r>
    <n v="1767"/>
    <d v="2019-03-21T06:49:00"/>
    <n v="8376"/>
    <s v="F_HASKAVUK"/>
    <s v="Fahri HASKAVUK"/>
    <s v="E"/>
    <s v="F_HASKAVUK@sqlegitimbtk.com"/>
    <s v="(555)1435517"/>
    <s v="HÜRRİYET MAH.1067. SOKAK NO:147 88592 DENİZLİ MERKEZ/DENİZLİ"/>
    <s v="88592"/>
    <x v="7"/>
    <s v="DENİZLİ MERKEZ"/>
    <n v="22.1938"/>
    <n v="177.5504"/>
    <n v="8"/>
    <n v="1767"/>
    <s v="23555"/>
    <s v="GEZER"/>
    <s v="GEZER NEO KLASIK KOLL.ZENNE 6081000"/>
    <s v="EV"/>
  </r>
  <r>
    <n v="684"/>
    <d v="2019-02-20T13:45:29"/>
    <n v="8377"/>
    <s v="S_DONAT"/>
    <s v="Sami DONAT"/>
    <s v="E"/>
    <s v="S_DONAT@sqlegitimbtk.com"/>
    <s v="(541)8067954"/>
    <s v="SARAY MAH.YÜCEDAĞ SOKAK NO:267 96243 ÜMRANİYE/İSTANBUL"/>
    <s v="96243"/>
    <x v="3"/>
    <s v="ÜMRANİYE"/>
    <n v="26.3706"/>
    <n v="263.70519999999999"/>
    <n v="10"/>
    <n v="684"/>
    <s v="11193"/>
    <s v="MARMARA BIRLIK"/>
    <s v="MARMARABIRLIK HUSUSI 400 GR AZ TUZLU *6*"/>
    <s v="KAHVALTILIK"/>
  </r>
  <r>
    <n v="30089"/>
    <d v="2019-11-02T21:39:54"/>
    <n v="8377"/>
    <s v="S_DONAT"/>
    <s v="Sami DONAT"/>
    <s v="E"/>
    <s v="S_DONAT@sqlegitimbtk.com"/>
    <s v="(541)8067954"/>
    <s v="SARAY MAH.YÜCEDAĞ SOKAK NO:267 96243 ÜMRANİYE/İSTANBUL"/>
    <s v="96243"/>
    <x v="3"/>
    <s v="ÜMRANİYE"/>
    <n v="52.940600000000003"/>
    <n v="476.4658"/>
    <n v="9"/>
    <n v="30089"/>
    <s v="26751"/>
    <s v="WEE"/>
    <s v="WEE 914 BABY PISIK ONLEYICI KRM.100GR"/>
    <s v="BEBEK"/>
  </r>
  <r>
    <n v="6149"/>
    <d v="2019-11-10T15:57:11"/>
    <n v="8377"/>
    <s v="S_DONAT"/>
    <s v="Sami DONAT"/>
    <s v="E"/>
    <s v="S_DONAT@sqlegitimbtk.com"/>
    <s v="(541)8067954"/>
    <s v="BEYCELİ MAH.3529. SOKAK NO:103 118892 SARIÇAM/ADANA"/>
    <s v="118892"/>
    <x v="20"/>
    <s v="SARIÇAM"/>
    <n v="5.8108000000000004"/>
    <n v="23.243400000000001"/>
    <n v="4"/>
    <n v="6149"/>
    <s v="6700"/>
    <s v="DURU"/>
    <s v="DURU SAB. 800 GR LIMON *18*"/>
    <s v="KOZMETIK"/>
  </r>
  <r>
    <n v="9659"/>
    <d v="2019-03-28T20:13:49"/>
    <n v="8378"/>
    <s v="K_STAR"/>
    <s v="Kaan STAR"/>
    <s v="E"/>
    <s v="K_STAR@sqlegitimbtk.com"/>
    <s v="(535)2453358"/>
    <s v="BAĞLICA MAH.1060. SOKAK NO:226 81003 ETİMESGUT/ANKARA"/>
    <s v="81003"/>
    <x v="22"/>
    <s v="ETİMESGUT"/>
    <n v="12.173999999999999"/>
    <n v="24.347999999999999"/>
    <n v="2"/>
    <n v="9659"/>
    <s v="37824"/>
    <s v="PAKTAS"/>
    <s v="PAKTAŞ ERKEK LİKRALI ÇORAP 1521"/>
    <s v="EV"/>
  </r>
  <r>
    <n v="7472"/>
    <d v="2019-09-20T18:12:16"/>
    <n v="8379"/>
    <s v="S_BUZLUK"/>
    <s v="Sabriye BUZLUK"/>
    <s v="K"/>
    <s v="S_BUZLUK@sqlegitimbtk.com"/>
    <s v="(541)2588135"/>
    <s v="ÇİFTÇİ MAH.SANAYİ SİTESİ C/BLOK SOKAK NO:735 91955 ÇİFTELER/ESKİŞEHİR"/>
    <s v="91955"/>
    <x v="56"/>
    <s v="ÇİFTELER"/>
    <n v="13.9894"/>
    <n v="27.9786"/>
    <n v="2"/>
    <n v="7472"/>
    <s v="30896"/>
    <s v="KAYISI"/>
    <s v="KAYISI PESTILI"/>
    <s v="SEKERLEME"/>
  </r>
  <r>
    <n v="30099"/>
    <d v="2019-07-11T03:55:10"/>
    <n v="8380"/>
    <s v="E_KURBET"/>
    <s v="Erhan KURBET"/>
    <s v="E"/>
    <s v="E_KURBET@sqlegitimbtk.com"/>
    <s v="(554)1415972"/>
    <s v="KESİK MAH.MENEKŞE SOKAK NO:522 97205 MENEMEN/İZMİR"/>
    <s v="97205"/>
    <x v="2"/>
    <s v="MENEMEN"/>
    <n v="27.731999999999999"/>
    <n v="221.8552"/>
    <n v="8"/>
    <n v="30099"/>
    <s v="3326"/>
    <s v="VOILA"/>
    <s v="VOILA SAC BOYASI  7.0"/>
    <s v="KOZMETIK"/>
  </r>
  <r>
    <n v="17836"/>
    <d v="2019-08-28T19:21:04"/>
    <n v="8380"/>
    <s v="E_KURBET"/>
    <s v="Erhan KURBET"/>
    <s v="E"/>
    <s v="E_KURBET@sqlegitimbtk.com"/>
    <s v="(554)1415972"/>
    <s v="BURHAN KÖYÜ MAH.BAĞLIK MEVKİ SOKAK NO:196 115880 KARAMAN MERKEZ/KARAMAN"/>
    <s v="115880"/>
    <x v="38"/>
    <s v="KARAMAN MERKEZ"/>
    <n v="12.9308"/>
    <n v="25.861599999999999"/>
    <n v="2"/>
    <n v="17836"/>
    <s v="12885"/>
    <s v="AIR WICK"/>
    <s v="AIR WICK OTO JELI"/>
    <s v="TEMIZLIK"/>
  </r>
  <r>
    <n v="28759"/>
    <d v="2019-09-15T23:06:41"/>
    <n v="8380"/>
    <s v="E_KURBET"/>
    <s v="Erhan KURBET"/>
    <s v="E"/>
    <s v="E_KURBET@sqlegitimbtk.com"/>
    <s v="(554)1415972"/>
    <s v="BURHAN KÖYÜ MAH.BAĞLIK MEVKİ SOKAK NO:196 115880 KARAMAN MERKEZ/KARAMAN"/>
    <s v="115880"/>
    <x v="38"/>
    <s v="KARAMAN MERKEZ"/>
    <n v="3.0594000000000001"/>
    <n v="24.475200000000001"/>
    <n v="8"/>
    <n v="28759"/>
    <s v="13140"/>
    <s v="KIRTASIYELER"/>
    <s v="KIRTA.PRONTO OKUL CANTASI 4681"/>
    <s v="EV"/>
  </r>
  <r>
    <n v="25083"/>
    <d v="2019-09-20T08:38:31"/>
    <n v="8380"/>
    <s v="E_KURBET"/>
    <s v="Erhan KURBET"/>
    <s v="E"/>
    <s v="E_KURBET@sqlegitimbtk.com"/>
    <s v="(554)1415972"/>
    <s v="BURHAN KÖYÜ MAH.BAĞLIK MEVKİ SOKAK NO:196 115880 KARAMAN MERKEZ/KARAMAN"/>
    <s v="115880"/>
    <x v="38"/>
    <s v="KARAMAN MERKEZ"/>
    <n v="31.6252"/>
    <n v="31.6252"/>
    <n v="1"/>
    <n v="25083"/>
    <s v="31443"/>
    <s v="FAX"/>
    <s v="FAX SIVI SABUN 3,6 LT GUL *4*"/>
    <s v="KOZMETIK"/>
  </r>
  <r>
    <n v="5534"/>
    <d v="2020-02-13T19:43:33"/>
    <n v="8381"/>
    <s v="E_BVYVKADA"/>
    <s v="Esila BÜYÜKADA"/>
    <s v="K"/>
    <s v="E_BVYVKADA@sqlegitimbtk.com"/>
    <s v="(535)4763158"/>
    <s v="TURANLAR KÖYÜ MAH.4 NOLU SOKAK NO:811 83187 GERMENCİK/AYDIN"/>
    <s v="83187"/>
    <x v="13"/>
    <s v="GERMENCİK"/>
    <n v="32.650199999999998"/>
    <n v="195.9008"/>
    <n v="6"/>
    <n v="5534"/>
    <s v="26321"/>
    <s v="GEZER"/>
    <s v="GEZER MERDANEGT1YMM.07382.00"/>
    <s v="EV"/>
  </r>
  <r>
    <n v="9985"/>
    <d v="2019-02-15T00:18:05"/>
    <n v="8381"/>
    <s v="E_BVYVKADA"/>
    <s v="Esila BÜYÜKADA"/>
    <s v="K"/>
    <s v="E_BVYVKADA@sqlegitimbtk.com"/>
    <s v="(535)4763158"/>
    <s v="OSMANÇAVUŞ MAH.5390. CADDESİ SOKAK NO:538 114763 SORGUN/YOZGAT"/>
    <s v="114763"/>
    <x v="8"/>
    <s v="SORGUN"/>
    <n v="37.739600000000003"/>
    <n v="301.91660000000002"/>
    <n v="8"/>
    <n v="9985"/>
    <s v="9991"/>
    <s v="KIRTASIYELER"/>
    <s v="TRUCOLOR 2101C 24LU KECELI KALEM "/>
    <s v="EV"/>
  </r>
  <r>
    <n v="5991"/>
    <d v="2019-11-13T11:59:18"/>
    <n v="8381"/>
    <s v="E_BVYVKADA"/>
    <s v="Esila BÜYÜKADA"/>
    <s v="K"/>
    <s v="E_BVYVKADA@sqlegitimbtk.com"/>
    <s v="(535)4763158"/>
    <s v="BÖLÜCEK KÖYÜ MAH.AŞAĞI MEVKİ SOKAK NO:504 115237 EREĞLİ/ZONGULDAK/ZONGULDAK"/>
    <s v="115237"/>
    <x v="34"/>
    <s v="EREĞLİ/ZONGULDAK"/>
    <n v="21.019200000000001"/>
    <n v="105.0962"/>
    <n v="5"/>
    <n v="5991"/>
    <s v="5906"/>
    <s v="KARLIDAG"/>
    <s v="KARLIDAG DIL PEYNIRI 200 GR"/>
    <s v="KAHVALTILIK"/>
  </r>
  <r>
    <n v="8052"/>
    <d v="2019-06-15T16:30:24"/>
    <n v="8382"/>
    <s v="M_EMIN"/>
    <s v="Muhammet Emin ŞANDIROĞLU"/>
    <s v="E"/>
    <s v="M_EMIN@sqlegitimbtk.com"/>
    <s v="(534)9341386"/>
    <s v="SULTANMELİK MAH.ŞERİF EFENDİ CADDESİ SOKAK NO:731 119112 YAKUTİYE/ERZURUM"/>
    <s v="119112"/>
    <x v="42"/>
    <s v="YAKUTİYE"/>
    <n v="6.2492000000000001"/>
    <n v="43.744599999999998"/>
    <n v="7"/>
    <n v="8052"/>
    <s v="19725"/>
    <s v="SALON"/>
    <s v="SALON S.S.400 ML BAL SUT OZLU*12*"/>
    <s v="KOZMETIK"/>
  </r>
  <r>
    <n v="23242"/>
    <d v="2019-05-17T04:47:07"/>
    <n v="8382"/>
    <s v="M_EMIN"/>
    <s v="Muhammet Emin ŞANDIROĞLU"/>
    <s v="E"/>
    <s v="M_EMIN@sqlegitimbtk.com"/>
    <s v="(534)9341386"/>
    <s v="SULTANMELİK MAH.ŞERİF EFENDİ CADDESİ SOKAK NO:731 119112 YAKUTİYE/ERZURUM"/>
    <s v="119112"/>
    <x v="42"/>
    <s v="YAKUTİYE"/>
    <n v="10.493399999999999"/>
    <n v="83.947800000000001"/>
    <n v="8"/>
    <n v="23242"/>
    <s v="33448"/>
    <s v="KIRTASIYELER"/>
    <s v="TUTTI CUTI 15 YP.LUX R.DEFT.25*35 SPIRALLI"/>
    <s v="EV"/>
  </r>
  <r>
    <n v="4698"/>
    <d v="2020-01-29T06:11:38"/>
    <n v="8383"/>
    <s v="S_YERGVN"/>
    <s v="Semra YERGÜN"/>
    <s v="K"/>
    <s v="S_YERGVN@sqlegitimbtk.com"/>
    <s v="(537)8981571"/>
    <s v="DEREİÇİ-GEDERET MAH.TOPBAŞ SOKAK NO:583 124320 BOZKIR/KONYA"/>
    <s v="124320"/>
    <x v="29"/>
    <s v="BOZKIR"/>
    <n v="13.6654"/>
    <n v="54.6614"/>
    <n v="4"/>
    <n v="4698"/>
    <s v="3849"/>
    <s v="ALGIDA"/>
    <s v="ALGIDA CARTE D’OR MINI FRUIT FEAST.250 ML *6*"/>
    <s v="SUT"/>
  </r>
  <r>
    <n v="8435"/>
    <d v="2019-07-06T20:18:06"/>
    <n v="8383"/>
    <s v="S_YERGVN"/>
    <s v="Semra YERGÜN"/>
    <s v="K"/>
    <s v="S_YERGVN@sqlegitimbtk.com"/>
    <s v="(537)8981571"/>
    <s v="DEREİÇİ-GEDERET MAH.TOPBAŞ SOKAK NO:583 124320 BOZKIR/KONYA"/>
    <s v="124320"/>
    <x v="29"/>
    <s v="BOZKIR"/>
    <n v="7.9888000000000003"/>
    <n v="47.933199999999999"/>
    <n v="6"/>
    <n v="8435"/>
    <s v="2731"/>
    <s v="JIBER"/>
    <s v="JIBER COCUK PENYE BOXER 752"/>
    <s v="BEBEK"/>
  </r>
  <r>
    <n v="20802"/>
    <d v="2019-08-25T12:57:45"/>
    <n v="8384"/>
    <s v="K_DVGER"/>
    <s v="Keziban DÜĞER"/>
    <s v="K"/>
    <s v="K_DVGER@sqlegitimbtk.com"/>
    <s v="(505)2693631"/>
    <s v="MALTEPE MAH.33. SOKAK NO:678 96602 GÜZELBAHÇE/İZMİR"/>
    <s v="96602"/>
    <x v="2"/>
    <s v="GÜZELBAHÇE"/>
    <n v="6.7957999999999998"/>
    <n v="13.5914"/>
    <n v="2"/>
    <n v="20802"/>
    <s v="29093"/>
    <s v="SARF"/>
    <s v="SARF BIOLU BASKILI 3 NO MARKET POSET 20 LIK"/>
    <s v="SARF"/>
  </r>
  <r>
    <n v="29416"/>
    <d v="2020-03-13T09:04:48"/>
    <n v="8384"/>
    <s v="K_DVGER"/>
    <s v="Keziban DÜĞER"/>
    <s v="K"/>
    <s v="K_DVGER@sqlegitimbtk.com"/>
    <s v="(505)2693631"/>
    <s v="MALTEPE MAH.33. SOKAK NO:678 96602 GÜZELBAHÇE/İZMİR"/>
    <s v="96602"/>
    <x v="2"/>
    <s v="GÜZELBAHÇE"/>
    <n v="36.611800000000002"/>
    <n v="183.05940000000001"/>
    <n v="5"/>
    <n v="29416"/>
    <s v="27297"/>
    <s v="KIRTASIYELER"/>
    <s v="SAFIR CRAZY 7+2 A4 270YP DEFTER  "/>
    <s v="EV"/>
  </r>
  <r>
    <n v="28899"/>
    <d v="2019-09-24T17:36:36"/>
    <n v="8384"/>
    <s v="K_DVGER"/>
    <s v="Keziban DÜĞER"/>
    <s v="K"/>
    <s v="K_DVGER@sqlegitimbtk.com"/>
    <s v="(505)2693631"/>
    <s v="MALTEPE MAH.33. SOKAK NO:678 96602 GÜZELBAHÇE/İZMİR"/>
    <s v="96602"/>
    <x v="2"/>
    <s v="GÜZELBAHÇE"/>
    <n v="3.4209999999999998"/>
    <n v="27.368400000000001"/>
    <n v="8"/>
    <n v="28899"/>
    <s v="468"/>
    <s v="KAYISI"/>
    <s v="KAYISI CAGALA "/>
    <s v="MEYVE"/>
  </r>
  <r>
    <n v="24667"/>
    <d v="2019-01-09T12:46:45"/>
    <n v="8384"/>
    <s v="K_DVGER"/>
    <s v="Keziban DÜĞER"/>
    <s v="K"/>
    <s v="K_DVGER@sqlegitimbtk.com"/>
    <s v="(505)2693631"/>
    <s v="MALTEPE MAH.33. SOKAK NO:678 96602 GÜZELBAHÇE/İZMİR"/>
    <s v="96602"/>
    <x v="2"/>
    <s v="GÜZELBAHÇE"/>
    <n v="9.3371999999999993"/>
    <n v="37.348799999999997"/>
    <n v="4"/>
    <n v="24667"/>
    <s v="28942"/>
    <s v="ADIDAS"/>
    <s v="DEO ADIDAS ROLL-ON BAY EXTREME POWER 50ml"/>
    <s v="KOZMETIK"/>
  </r>
  <r>
    <n v="8727"/>
    <d v="2019-09-01T21:37:08"/>
    <n v="8385"/>
    <s v="K_KIRABAL"/>
    <s v="Kerem KIRABAL"/>
    <s v="E"/>
    <s v="K_KIRABAL@sqlegitimbtk.com"/>
    <s v="(542)8694977"/>
    <s v="BAĞLARALTI MAH.CEBEL CADDESİ SOKAK NO:612 86109 YILDIRIM/BURSA"/>
    <s v="86109"/>
    <x v="5"/>
    <s v="YILDIRIM"/>
    <n v="9.0280000000000005"/>
    <n v="90.279399999999995"/>
    <n v="10"/>
    <n v="8727"/>
    <s v="42216"/>
    <s v="KITAPLAR"/>
    <s v="ISTE.KISIYE 8 DK.NASIL EVET DEDIRTIR./ CEP "/>
    <s v="EV"/>
  </r>
  <r>
    <n v="28077"/>
    <d v="2019-10-27T19:05:09"/>
    <n v="8385"/>
    <s v="K_KIRABAL"/>
    <s v="Kerem KIRABAL"/>
    <s v="E"/>
    <s v="K_KIRABAL@sqlegitimbtk.com"/>
    <s v="(542)8694977"/>
    <s v="BAĞLARALTI MAH.CEBEL CADDESİ SOKAK NO:612 86109 YILDIRIM/BURSA"/>
    <s v="86109"/>
    <x v="5"/>
    <s v="YILDIRIM"/>
    <n v="16.429400000000001"/>
    <n v="131.43459999999999"/>
    <n v="8"/>
    <n v="28077"/>
    <s v="9067"/>
    <s v="YORSAN"/>
    <s v="YORSAN BEYAZ PEY.T.YAGLI 500GR PLS *16*"/>
    <s v="KAHVALTILIK"/>
  </r>
  <r>
    <n v="622"/>
    <d v="2019-03-15T22:20:02"/>
    <n v="8385"/>
    <s v="K_KIRABAL"/>
    <s v="Kerem KIRABAL"/>
    <s v="E"/>
    <s v="K_KIRABAL@sqlegitimbtk.com"/>
    <s v="(542)8694977"/>
    <s v="BAĞLARALTI MAH.CEBEL CADDESİ SOKAK NO:612 86109 YILDIRIM/BURSA"/>
    <s v="86109"/>
    <x v="5"/>
    <s v="YILDIRIM"/>
    <n v="7.548"/>
    <n v="22.643999999999998"/>
    <n v="3"/>
    <n v="622"/>
    <s v="40610"/>
    <s v="DURU"/>
    <s v="DURU S.SABUN 750 ML.F.SUT PRO.CLK.*9*"/>
    <s v="KOZMETIK"/>
  </r>
  <r>
    <n v="20303"/>
    <d v="2019-01-07T00:27:16"/>
    <n v="8386"/>
    <s v="A_RIDDER"/>
    <s v="Alper RİDDER"/>
    <s v="E"/>
    <s v="A_RIDDER@sqlegitimbtk.com"/>
    <s v="(544)2844676"/>
    <s v="MODERNEVLER MAH.298/4 SOKAK NO:563 94317 İSKENDERUN/HATAY"/>
    <s v="94317"/>
    <x v="44"/>
    <s v="İSKENDERUN"/>
    <n v="169.05619999999999"/>
    <n v="169.05619999999999"/>
    <n v="1"/>
    <n v="20303"/>
    <s v="10913"/>
    <s v="FAIRY"/>
    <s v="FAIRY PLAT.BUL.MAK.KAPSUL 60 LI*3*"/>
    <s v="DETERJAN"/>
  </r>
  <r>
    <n v="6068"/>
    <d v="2019-01-23T07:20:45"/>
    <n v="8386"/>
    <s v="A_RIDDER"/>
    <s v="Alper RİDDER"/>
    <s v="E"/>
    <s v="A_RIDDER@sqlegitimbtk.com"/>
    <s v="(544)2844676"/>
    <s v="ATAŞEHİR MAH.KARAYOL SOKAK NO:415 90148 ELAZIĞ MERKEZ/ELAZIĞ"/>
    <s v="90148"/>
    <x v="33"/>
    <s v="ELAZIĞ MERKEZ"/>
    <n v="32.508000000000003"/>
    <n v="65.016000000000005"/>
    <n v="2"/>
    <n v="6068"/>
    <s v="24779"/>
    <s v="KITAPLAR"/>
    <s v="GERCEKLE YUZLESME VAKTI 301"/>
    <s v="EV"/>
  </r>
  <r>
    <n v="16204"/>
    <d v="2019-01-09T06:57:14"/>
    <n v="8387"/>
    <s v="S_KUBLAY"/>
    <s v="Sebahat KUBLAY"/>
    <s v="K"/>
    <s v="S_KUBLAY@sqlegitimbtk.com"/>
    <s v="(533)6182743"/>
    <s v="İNLİCE KÖYÜ MAH.RECEPOĞLU CADDESİ SOKAK NO:336 105276 FETHİYE/MUĞLA"/>
    <s v="105276"/>
    <x v="12"/>
    <s v="FETHİYE"/>
    <n v="65.593599999999995"/>
    <n v="65.593599999999995"/>
    <n v="1"/>
    <n v="16204"/>
    <s v="28197"/>
    <s v="KITAPLAR"/>
    <s v="KURANI KERIM TURKÇE MEALI KELIME ALTI RAHLE BOY"/>
    <s v="EV"/>
  </r>
  <r>
    <n v="10026"/>
    <d v="2019-10-09T21:53:49"/>
    <n v="8387"/>
    <s v="S_KUBLAY"/>
    <s v="Sebahat KUBLAY"/>
    <s v="K"/>
    <s v="S_KUBLAY@sqlegitimbtk.com"/>
    <s v="(533)6182743"/>
    <s v="İNLİCE KÖYÜ MAH.RECEPOĞLU CADDESİ SOKAK NO:336 105276 FETHİYE/MUĞLA"/>
    <s v="105276"/>
    <x v="12"/>
    <s v="FETHİYE"/>
    <n v="35.732799999999997"/>
    <n v="107.1982"/>
    <n v="3"/>
    <n v="10026"/>
    <s v="25041"/>
    <s v="REXONA"/>
    <s v="REXONA WM FRESH SP 150 ML"/>
    <s v="KOZMETIK"/>
  </r>
  <r>
    <n v="2036"/>
    <d v="2020-01-26T12:50:44"/>
    <n v="8387"/>
    <s v="S_KUBLAY"/>
    <s v="Sebahat KUBLAY"/>
    <s v="K"/>
    <s v="S_KUBLAY@sqlegitimbtk.com"/>
    <s v="(533)6182743"/>
    <s v="İNLİCE KÖYÜ MAH.RECEPOĞLU CADDESİ SOKAK NO:336 105276 FETHİYE/MUĞLA"/>
    <s v="105276"/>
    <x v="12"/>
    <s v="FETHİYE"/>
    <n v="13.894399999999999"/>
    <n v="41.683199999999999"/>
    <n v="3"/>
    <n v="2036"/>
    <s v="39874"/>
    <s v="PAKTAS"/>
    <s v="PAKTAS PAMUKLU COCUK KLT DUZ 13-14 YAS"/>
    <s v="BEBEK"/>
  </r>
  <r>
    <n v="25663"/>
    <d v="2019-01-30T16:10:49"/>
    <n v="8387"/>
    <s v="S_KUBLAY"/>
    <s v="Sebahat KUBLAY"/>
    <s v="K"/>
    <s v="S_KUBLAY@sqlegitimbtk.com"/>
    <s v="(533)6182743"/>
    <s v="İNLİCE KÖYÜ MAH.RECEPOĞLU CADDESİ SOKAK NO:336 105276 FETHİYE/MUĞLA"/>
    <s v="105276"/>
    <x v="12"/>
    <s v="FETHİYE"/>
    <n v="2.8584000000000001"/>
    <n v="17.150200000000002"/>
    <n v="6"/>
    <n v="25663"/>
    <s v="38606"/>
    <s v="KIRTASIYELER"/>
    <s v="FON KARTONU 7LI RULO"/>
    <s v="EV"/>
  </r>
  <r>
    <n v="3557"/>
    <d v="2020-01-17T20:54:08"/>
    <n v="8389"/>
    <s v="C_CEPNI"/>
    <s v="Celal CEPNİ"/>
    <s v="E"/>
    <s v="C_CEPNI@sqlegitimbtk.com"/>
    <s v="(542)2439589"/>
    <s v="ÇEKMECE-GÜZEL YAYLA MAH.615. SOKAK NO:15 75723 HATAY MERKEZ/HATAY"/>
    <s v="75723"/>
    <x v="44"/>
    <s v="HATAY MERKEZ"/>
    <n v="5.9729999999999999"/>
    <n v="29.864599999999999"/>
    <n v="5"/>
    <n v="3557"/>
    <s v="8521"/>
    <s v="PENTI"/>
    <s v="PENTI 20 DEN DIZALTI 44 KESTANE"/>
    <s v="EV"/>
  </r>
  <r>
    <n v="27052"/>
    <d v="2019-03-22T23:47:56"/>
    <n v="8389"/>
    <s v="C_CEPNI"/>
    <s v="Celal CEPNİ"/>
    <s v="E"/>
    <s v="C_CEPNI@sqlegitimbtk.com"/>
    <s v="(542)2439589"/>
    <s v="ÇEKMECE-GÜZEL YAYLA MAH.615. SOKAK NO:15 75723 HATAY MERKEZ/HATAY"/>
    <s v="75723"/>
    <x v="44"/>
    <s v="HATAY MERKEZ"/>
    <n v="68.069800000000001"/>
    <n v="272.27960000000002"/>
    <n v="4"/>
    <n v="27052"/>
    <s v="1774"/>
    <s v="GILLETTE"/>
    <s v="GILLETTE M3 POWER 4'LU BICAK"/>
    <s v="KOZMETIK"/>
  </r>
  <r>
    <n v="4270"/>
    <d v="2019-10-01T03:20:11"/>
    <n v="8389"/>
    <s v="C_CEPNI"/>
    <s v="Celal CEPNİ"/>
    <s v="E"/>
    <s v="C_CEPNI@sqlegitimbtk.com"/>
    <s v="(542)2439589"/>
    <s v="ESATPAŞA MAH.1211. CADDESİ SOKAK NO:215 97196 MENEMEN/İZMİR"/>
    <s v="97196"/>
    <x v="2"/>
    <s v="MENEMEN"/>
    <n v="67.007999999999996"/>
    <n v="268.03219999999999"/>
    <n v="4"/>
    <n v="4270"/>
    <s v="26439"/>
    <s v="PASA BAHCE"/>
    <s v="P.BA.96355 MISIS CAY TAKIM"/>
    <s v="EV"/>
  </r>
  <r>
    <n v="19776"/>
    <d v="2019-06-17T07:46:33"/>
    <n v="8389"/>
    <s v="C_CEPNI"/>
    <s v="Celal CEPNİ"/>
    <s v="E"/>
    <s v="C_CEPNI@sqlegitimbtk.com"/>
    <s v="(542)2439589"/>
    <s v="ESATPAŞA MAH.1211. CADDESİ SOKAK NO:215 97196 MENEMEN/İZMİR"/>
    <s v="97196"/>
    <x v="2"/>
    <s v="MENEMEN"/>
    <n v="25.2516"/>
    <n v="252.51679999999999"/>
    <n v="10"/>
    <n v="19776"/>
    <s v="30197"/>
    <s v="KIRTASIYELER"/>
    <s v="KEYROAD CIZIM SETI FLEXIBLE"/>
    <s v="EV"/>
  </r>
  <r>
    <n v="3069"/>
    <d v="2019-04-09T20:36:45"/>
    <n v="8390"/>
    <s v="S_SANLI"/>
    <s v="Safiye SANLI"/>
    <s v="K"/>
    <s v="S_SANLI@sqlegitimbtk.com"/>
    <s v="(538)2688774"/>
    <s v="HAZNEDAR KÖYÜ MAH.KÖYÜN KENDİSİ SOKAK NO:547 124776 KIZILTEPE/MARDİN"/>
    <s v="124776"/>
    <x v="52"/>
    <s v="KIZILTEPE"/>
    <n v="8.0841999999999992"/>
    <n v="48.504800000000003"/>
    <n v="6"/>
    <n v="3069"/>
    <s v="9123"/>
    <s v="PALMIYE"/>
    <s v="PALMIYE GLISERIN YAGI                 "/>
    <s v="KOZMETIK"/>
  </r>
  <r>
    <n v="9142"/>
    <d v="2019-06-30T22:48:18"/>
    <n v="8391"/>
    <s v="E_KVZECI"/>
    <s v="Ezgi KÜZECİ"/>
    <s v="K"/>
    <s v="E_KVZECI@sqlegitimbtk.com"/>
    <s v="(553)2231646"/>
    <s v="SAKARYA MAH.57024. SOKAK NO:489 104000 KAHRAMANMARAŞ MERKEZ/KAHRAMANMARAŞ"/>
    <s v="104000"/>
    <x v="40"/>
    <s v="KAHRAMANMARAŞ MERKEZ"/>
    <n v="20.136600000000001"/>
    <n v="140.95599999999999"/>
    <n v="7"/>
    <n v="9142"/>
    <s v="21988"/>
    <s v="BANVIT"/>
    <s v="BANVIT SOSIS 360 GR KOKTEYL PILIC *12*"/>
    <s v="ET"/>
  </r>
  <r>
    <n v="3439"/>
    <d v="2019-02-14T09:54:10"/>
    <n v="8391"/>
    <s v="E_KVZECI"/>
    <s v="Ezgi KÜZECİ"/>
    <s v="K"/>
    <s v="E_KVZECI@sqlegitimbtk.com"/>
    <s v="(553)2231646"/>
    <s v="SAKARYA MAH.57024. SOKAK NO:489 104000 KAHRAMANMARAŞ MERKEZ/KAHRAMANMARAŞ"/>
    <s v="104000"/>
    <x v="40"/>
    <s v="KAHRAMANMARAŞ MERKEZ"/>
    <n v="4.0461999999999998"/>
    <n v="40.462800000000001"/>
    <n v="10"/>
    <n v="3439"/>
    <s v="32578"/>
    <s v="KIRTASIYELER"/>
    <s v="PENSAN NEON GEL"/>
    <s v="EV"/>
  </r>
  <r>
    <n v="29513"/>
    <d v="2019-12-25T15:57:06"/>
    <n v="8392"/>
    <s v="E_DONBAYCI"/>
    <s v="Ersin DONBAYCI"/>
    <s v="E"/>
    <s v="E_DONBAYCI@sqlegitimbtk.com"/>
    <s v="(543)6734290"/>
    <s v="FATİH MAH.ATATÜRK CADDESİ SOKAK NO:735 116118 ÇELEBİ/KIRIKKALE"/>
    <s v="116118"/>
    <x v="0"/>
    <s v="ÇELEBİ"/>
    <n v="119.709"/>
    <n v="1077.3807999999999"/>
    <n v="9"/>
    <n v="29513"/>
    <s v="41655"/>
    <s v="OYUNCAK"/>
    <s v="OYUNCAK PELUS KALPLI 35 CM AYI"/>
    <s v="OYUNCAK"/>
  </r>
  <r>
    <n v="22617"/>
    <d v="2019-03-05T20:01:22"/>
    <n v="8392"/>
    <s v="E_DONBAYCI"/>
    <s v="Ersin DONBAYCI"/>
    <s v="E"/>
    <s v="E_DONBAYCI@sqlegitimbtk.com"/>
    <s v="(543)6734290"/>
    <s v="SELİMÖZER MAH.2304. SOKAK NO:347 116042 KIRIKKALE MERKEZ/KIRIKKALE"/>
    <s v="116042"/>
    <x v="0"/>
    <s v="KIRIKKALE MERKEZ"/>
    <n v="3.8351999999999999"/>
    <n v="26.845800000000001"/>
    <n v="7"/>
    <n v="22617"/>
    <s v="2668"/>
    <s v="AVIEN"/>
    <s v="A.AVIEN OJE 246"/>
    <s v="KOZMETIK"/>
  </r>
  <r>
    <n v="4811"/>
    <d v="2019-11-08T14:08:20"/>
    <n v="8392"/>
    <s v="E_DONBAYCI"/>
    <s v="Ersin DONBAYCI"/>
    <s v="E"/>
    <s v="E_DONBAYCI@sqlegitimbtk.com"/>
    <s v="(543)6734290"/>
    <s v="SELİMÖZER MAH.2304. SOKAK NO:347 116042 KIRIKKALE MERKEZ/KIRIKKALE"/>
    <s v="116042"/>
    <x v="0"/>
    <s v="KIRIKKALE MERKEZ"/>
    <n v="13.623200000000001"/>
    <n v="95.362399999999994"/>
    <n v="7"/>
    <n v="4811"/>
    <s v="18963"/>
    <s v="ALGIDA"/>
    <s v="ALGIDA CORNETTO DISC MILKA 140ML *24* "/>
    <s v="SUT"/>
  </r>
  <r>
    <n v="23134"/>
    <d v="2019-07-30T02:03:57"/>
    <n v="8392"/>
    <s v="E_DONBAYCI"/>
    <s v="Ersin DONBAYCI"/>
    <s v="E"/>
    <s v="E_DONBAYCI@sqlegitimbtk.com"/>
    <s v="(543)6734290"/>
    <s v="SELİMÖZER MAH.2304. SOKAK NO:347 116042 KIRIKKALE MERKEZ/KIRIKKALE"/>
    <s v="116042"/>
    <x v="0"/>
    <s v="KIRIKKALE MERKEZ"/>
    <n v="6.3944000000000001"/>
    <n v="57.55"/>
    <n v="9"/>
    <n v="23134"/>
    <s v="36454"/>
    <s v="KENT"/>
    <s v="KENT JELIBON 160 GR MINI MEY.*10*"/>
    <s v="SEKERLEME"/>
  </r>
  <r>
    <n v="1252"/>
    <d v="2019-03-13T00:32:13"/>
    <n v="8393"/>
    <s v="I_ISGOR"/>
    <s v="İbrahim İŞGÖR"/>
    <s v="E"/>
    <s v="I_ISGOR@sqlegitimbtk.com"/>
    <s v="(538)9105494"/>
    <s v="GÖLEMEZLİ-MERKEZ MAH.126. SOKAK NO:270 88748 AKKÖY/DENİZLİ"/>
    <s v="88748"/>
    <x v="7"/>
    <s v="AKKÖY"/>
    <n v="38.840600000000002"/>
    <n v="233.04339999999999"/>
    <n v="6"/>
    <n v="1252"/>
    <s v="36251"/>
    <s v="GEZER"/>
    <s v="GEZER P ARASI AIR BLOW FİLET KIZGT5YFE.07931.00"/>
    <s v="EV"/>
  </r>
  <r>
    <n v="5686"/>
    <d v="2019-02-03T06:04:42"/>
    <n v="8393"/>
    <s v="I_ISGOR"/>
    <s v="İbrahim İŞGÖR"/>
    <s v="E"/>
    <s v="I_ISGOR@sqlegitimbtk.com"/>
    <s v="(538)9105494"/>
    <s v="BARBAROS MAH.RIZABEY 3 SOKAK NO:281 90681 ÇAYIRLI/ERZİNCAN"/>
    <s v="90681"/>
    <x v="50"/>
    <s v="ÇAYIRLI"/>
    <n v="30.342400000000001"/>
    <n v="212.3964"/>
    <n v="7"/>
    <n v="5686"/>
    <s v="27733"/>
    <s v="GEZER"/>
    <s v="GEZER LOGOLU CIRTSIZ ZENNE GT1YZM.04730.02"/>
    <s v="EV"/>
  </r>
  <r>
    <n v="20072"/>
    <d v="2019-01-21T10:32:10"/>
    <n v="8394"/>
    <s v="A_AKOGLU"/>
    <s v="Ayşenur AKOĞLU"/>
    <s v="K"/>
    <s v="A_AKOGLU@sqlegitimbtk.com"/>
    <s v="(534)4126746"/>
    <s v="KIŞLA MAH.İBRAHİM ERGEN SOKAK NO:732 118223 TOPRAKKALE/OSMANİYE"/>
    <s v="118223"/>
    <x v="61"/>
    <s v="TOPRAKKALE"/>
    <n v="14.988200000000001"/>
    <n v="104.91759999999999"/>
    <n v="7"/>
    <n v="20072"/>
    <s v="34965"/>
    <s v="SOLEN"/>
    <s v="SOLEN BISCOLATA NIRVA.MINIS FIND.117 GR *24*"/>
    <s v="SEKERLEME"/>
  </r>
  <r>
    <n v="18394"/>
    <d v="2020-02-26T02:51:36"/>
    <n v="8394"/>
    <s v="A_AKOGLU"/>
    <s v="Ayşenur AKOĞLU"/>
    <s v="K"/>
    <s v="A_AKOGLU@sqlegitimbtk.com"/>
    <s v="(534)4126746"/>
    <s v="KIŞLA MAH.İBRAHİM ERGEN SOKAK NO:732 118223 TOPRAKKALE/OSMANİYE"/>
    <s v="118223"/>
    <x v="61"/>
    <s v="TOPRAKKALE"/>
    <n v="7.7312000000000003"/>
    <n v="61.848799999999997"/>
    <n v="8"/>
    <n v="18394"/>
    <s v="16719"/>
    <s v="BIBER"/>
    <s v="YEMEKH.BIBER CARLISTON"/>
    <s v="SEBZE"/>
  </r>
  <r>
    <n v="24702"/>
    <d v="2019-10-15T11:35:11"/>
    <n v="8394"/>
    <s v="A_AKOGLU"/>
    <s v="Ayşenur AKOĞLU"/>
    <s v="K"/>
    <s v="A_AKOGLU@sqlegitimbtk.com"/>
    <s v="(534)4126746"/>
    <s v="KOYUNOĞLU MAH.MUHTARLIK SOKAK NO:457 102420 MALATYA MERKEZ/MALATYA"/>
    <s v="102420"/>
    <x v="58"/>
    <s v="MALATYA MERKEZ"/>
    <n v="2.2784"/>
    <n v="15.948600000000001"/>
    <n v="7"/>
    <n v="24702"/>
    <s v="33728"/>
    <s v="DOGANAY"/>
    <s v="DOGANAY LIMON SOSU 250 CC *24*"/>
    <s v="GIDA"/>
  </r>
  <r>
    <n v="30208"/>
    <d v="2019-08-21T09:13:12"/>
    <n v="8394"/>
    <s v="A_AKOGLU"/>
    <s v="Ayşenur AKOĞLU"/>
    <s v="K"/>
    <s v="A_AKOGLU@sqlegitimbtk.com"/>
    <s v="(534)4126746"/>
    <s v="KOYUNOĞLU MAH.MUHTARLIK SOKAK NO:457 102420 MALATYA MERKEZ/MALATYA"/>
    <s v="102420"/>
    <x v="58"/>
    <s v="MALATYA MERKEZ"/>
    <n v="48.238599999999998"/>
    <n v="144.71600000000001"/>
    <n v="3"/>
    <n v="30208"/>
    <s v="9402"/>
    <s v="OYUNCAK"/>
    <s v="BCR 45 CM KALPLI AYILAR"/>
    <s v="OYUNCAK"/>
  </r>
  <r>
    <n v="19189"/>
    <d v="2019-11-26T05:29:48"/>
    <n v="8394"/>
    <s v="A_AKOGLU"/>
    <s v="Ayşenur AKOĞLU"/>
    <s v="K"/>
    <s v="A_AKOGLU@sqlegitimbtk.com"/>
    <s v="(534)4126746"/>
    <s v="KOYUNOĞLU MAH.MUHTARLIK SOKAK NO:457 102420 MALATYA MERKEZ/MALATYA"/>
    <s v="102420"/>
    <x v="58"/>
    <s v="MALATYA MERKEZ"/>
    <n v="45.435400000000001"/>
    <n v="408.91840000000002"/>
    <n v="9"/>
    <n v="19189"/>
    <s v="11169"/>
    <s v="PANTENE"/>
    <s v="PANTENE 470 ML KREM ONARICI BAKIM *6*"/>
    <s v="KOZMETIK"/>
  </r>
  <r>
    <n v="27408"/>
    <d v="2019-08-11T18:33:57"/>
    <n v="8395"/>
    <s v="G_TATLICI"/>
    <s v="Gönül TATLICI"/>
    <s v="K"/>
    <s v="G_TATLICI@sqlegitimbtk.com"/>
    <s v="(554)2432885"/>
    <s v="SANAYİ MAH.BİLENİR SOKAK NO:107 96029 KAĞITHANE/İSTANBUL"/>
    <s v="96029"/>
    <x v="3"/>
    <s v="KAĞITHANE"/>
    <n v="6.1654"/>
    <n v="49.322600000000001"/>
    <n v="8"/>
    <n v="27408"/>
    <s v="10661"/>
    <s v="PASA BAHCE"/>
    <s v="P.BA.10268 MARMARA KAYIK K."/>
    <s v="EV"/>
  </r>
  <r>
    <n v="8041"/>
    <d v="2019-05-15T05:59:29"/>
    <n v="8395"/>
    <s v="G_TATLICI"/>
    <s v="Gönül TATLICI"/>
    <s v="K"/>
    <s v="G_TATLICI@sqlegitimbtk.com"/>
    <s v="(554)2432885"/>
    <s v="SANAYİ MAH.BİLENİR SOKAK NO:107 96029 KAĞITHANE/İSTANBUL"/>
    <s v="96029"/>
    <x v="3"/>
    <s v="KAĞITHANE"/>
    <n v="3.3652000000000002"/>
    <n v="6.7305999999999999"/>
    <n v="2"/>
    <n v="8041"/>
    <s v="6180"/>
    <s v="PROTEX"/>
    <s v="PROTEX 75 GR PRO BAKIM*36*"/>
    <s v="KOZMETIK"/>
  </r>
  <r>
    <n v="24797"/>
    <d v="2019-02-01T14:17:40"/>
    <n v="8395"/>
    <s v="G_TATLICI"/>
    <s v="Gönül TATLICI"/>
    <s v="K"/>
    <s v="G_TATLICI@sqlegitimbtk.com"/>
    <s v="(554)2432885"/>
    <s v="GERMİYAN KÖYÜ MAH.7060. SOKAK NO:814 71793 ÇEŞME/İZMİR"/>
    <s v="71793"/>
    <x v="2"/>
    <s v="ÇEŞME"/>
    <n v="30.331399999999999"/>
    <n v="272.98180000000002"/>
    <n v="9"/>
    <n v="24797"/>
    <s v="21486"/>
    <s v="SALON"/>
    <s v="SALON S.S. 2 LT NAR *8*"/>
    <s v="KOZMETIK"/>
  </r>
  <r>
    <n v="1973"/>
    <d v="2020-03-10T08:27:25"/>
    <n v="8395"/>
    <s v="G_TATLICI"/>
    <s v="Gönül TATLICI"/>
    <s v="K"/>
    <s v="G_TATLICI@sqlegitimbtk.com"/>
    <s v="(554)2432885"/>
    <s v="GÜRE-MERKEZ MAH.3. BAĞLAR SOKAK NO:677 75214 UŞAK MERKEZ/UŞAK"/>
    <s v="75214"/>
    <x v="57"/>
    <s v="UŞAK MERKEZ"/>
    <n v="32.769799999999996"/>
    <n v="196.61940000000001"/>
    <n v="6"/>
    <n v="1973"/>
    <s v="29830"/>
    <s v="KENT"/>
    <s v="SIGARA KENT DRANGE BLUE LONG "/>
    <s v="SIGARALAR"/>
  </r>
  <r>
    <n v="8615"/>
    <d v="2019-08-01T08:06:45"/>
    <n v="8395"/>
    <s v="G_TATLICI"/>
    <s v="Gönül TATLICI"/>
    <s v="K"/>
    <s v="G_TATLICI@sqlegitimbtk.com"/>
    <s v="(554)2432885"/>
    <s v="KÜÇÜKBALIKLI MAH.1.KARA SOKAK NO:516 86031 OSMANGAZİ/BURSA"/>
    <s v="86031"/>
    <x v="5"/>
    <s v="OSMANGAZİ"/>
    <n v="54.756999999999998"/>
    <n v="438.05579999999998"/>
    <n v="8"/>
    <n v="8615"/>
    <s v="11096"/>
    <s v="FAIRY"/>
    <s v="M.FAIRY SARI BUL.MAK.KAPSUL 56 LI*3*"/>
    <s v="DETERJAN"/>
  </r>
  <r>
    <n v="8564"/>
    <d v="2019-01-02T02:08:20"/>
    <n v="8396"/>
    <s v="H_DEDEOGLU"/>
    <s v="Hava DEDEOGLU"/>
    <s v="K"/>
    <s v="H_DEDEOGLU@sqlegitimbtk.com"/>
    <s v="(534)9761023"/>
    <s v="ESENEVLER MAH.EDEBALİ SOKAK NO:191 86121 YILDIRIM/BURSA"/>
    <s v="86121"/>
    <x v="5"/>
    <s v="YILDIRIM"/>
    <n v="7.8281999999999998"/>
    <n v="7.8281999999999998"/>
    <n v="1"/>
    <n v="8564"/>
    <s v="44789"/>
    <s v="KITAPLAR"/>
    <s v="TASYARATIKLAR-GECE YARISI PARTISINDE"/>
    <s v="EV"/>
  </r>
  <r>
    <n v="1107"/>
    <d v="2020-01-28T10:41:00"/>
    <n v="8396"/>
    <s v="H_DEDEOGLU"/>
    <s v="Hava DEDEOGLU"/>
    <s v="K"/>
    <s v="H_DEDEOGLU@sqlegitimbtk.com"/>
    <s v="(534)9761023"/>
    <s v="BADEMLİ MAH.KARAŞLIK OKUL SOKAK NO:270 86619 MUDANYA/BURSA"/>
    <s v="86619"/>
    <x v="5"/>
    <s v="MUDANYA"/>
    <n v="2.1389999999999998"/>
    <n v="19.251200000000001"/>
    <n v="9"/>
    <n v="1107"/>
    <s v="21384"/>
    <s v="KIRTASIYELER"/>
    <s v="FIX VEGA TUKENMEZ KALEM MAVI"/>
    <s v="EV"/>
  </r>
  <r>
    <n v="8867"/>
    <d v="2019-07-14T13:58:08"/>
    <n v="8397"/>
    <s v="G_CANGVL"/>
    <s v="Gönül CANGÜL"/>
    <s v="K"/>
    <s v="G_CANGVL@sqlegitimbtk.com"/>
    <s v="(537)2267280"/>
    <s v="SİTELER MAH.2034. SOKAK NO:745 78783 ADIYAMAN MERKEZ/ADIYAMAN"/>
    <s v="78783"/>
    <x v="68"/>
    <s v="ADIYAMAN MERKEZ"/>
    <n v="1.9914000000000001"/>
    <n v="7.9656000000000002"/>
    <n v="4"/>
    <n v="8867"/>
    <s v="30746"/>
    <s v="ULKER"/>
    <s v="ULKER 861-01 GOFRET CILEK 39 GR *24*"/>
    <s v="SEKERLEME"/>
  </r>
  <r>
    <n v="10053"/>
    <d v="2019-12-24T03:57:00"/>
    <n v="8398"/>
    <s v="M_DASLI"/>
    <s v="Muhammed DAŞLI"/>
    <s v="E"/>
    <s v="M_DASLI@sqlegitimbtk.com"/>
    <s v="(555)9367179"/>
    <s v="KALFAT-HACI HASAN MAH.ULU CADDESİ SOKAK NO:391 87638 ORTA/ÇANKIRI"/>
    <s v="87638"/>
    <x v="15"/>
    <s v="ORTA"/>
    <n v="5.3395999999999999"/>
    <n v="26.697800000000001"/>
    <n v="5"/>
    <n v="10053"/>
    <s v="5651"/>
    <s v="AVIEN"/>
    <s v="A.AVIEN OJE 277"/>
    <s v="KOZMETIK"/>
  </r>
  <r>
    <n v="21793"/>
    <d v="2020-02-23T05:48:55"/>
    <n v="8398"/>
    <s v="M_DASLI"/>
    <s v="Muhammed DAŞLI"/>
    <s v="E"/>
    <s v="M_DASLI@sqlegitimbtk.com"/>
    <s v="(555)9367179"/>
    <s v="KURTPINAR-İNCİRLİ MAH.BOTAŞ 10 EVLER SOKAK NO:200 78376 CEYHAN/ADANA"/>
    <s v="78376"/>
    <x v="20"/>
    <s v="CEYHAN"/>
    <n v="106.0326"/>
    <n v="1060.326"/>
    <n v="10"/>
    <n v="21793"/>
    <s v="14001"/>
    <s v="FAIRY"/>
    <s v="FAIRY HEPSI BIR ARADA 100 LU ORJINAL *2*"/>
    <s v="DETERJAN"/>
  </r>
  <r>
    <n v="14372"/>
    <d v="2019-06-27T06:02:10"/>
    <n v="8398"/>
    <s v="M_DASLI"/>
    <s v="Muhammed DAŞLI"/>
    <s v="E"/>
    <s v="M_DASLI@sqlegitimbtk.com"/>
    <s v="(555)9367179"/>
    <s v="KURTPINAR-İNCİRLİ MAH.BOTAŞ 10 EVLER SOKAK NO:200 78376 CEYHAN/ADANA"/>
    <s v="78376"/>
    <x v="20"/>
    <s v="CEYHAN"/>
    <n v="7.1181999999999999"/>
    <n v="35.591000000000001"/>
    <n v="5"/>
    <n v="14372"/>
    <s v="18483"/>
    <s v="FRITOLAY"/>
    <s v="FRITOLOY ROCCO JELLY 80 GR KA.ARO.*12*"/>
    <s v="SEKERLEME"/>
  </r>
  <r>
    <n v="12790"/>
    <d v="2019-05-09T17:58:46"/>
    <n v="8398"/>
    <s v="M_DASLI"/>
    <s v="Muhammed DAŞLI"/>
    <s v="E"/>
    <s v="M_DASLI@sqlegitimbtk.com"/>
    <s v="(555)9367179"/>
    <s v="GÜNEŞ MAH.87097. SOKAK NO:525 92296 ŞAHİNBEY/GAZİANTEP"/>
    <s v="92296"/>
    <x v="32"/>
    <s v="ŞAHİNBEY"/>
    <n v="17.300999999999998"/>
    <n v="103.806"/>
    <n v="6"/>
    <n v="12790"/>
    <s v="43914"/>
    <s v="DOGADAN"/>
    <s v="DOGADAN GEL.K.DENIZ D.POSET 320 GR*12* "/>
    <s v="CAY-KAHVE-SEKER"/>
  </r>
  <r>
    <n v="12380"/>
    <d v="2019-06-17T23:23:46"/>
    <n v="8398"/>
    <s v="M_DASLI"/>
    <s v="Muhammed DAŞLI"/>
    <s v="E"/>
    <s v="M_DASLI@sqlegitimbtk.com"/>
    <s v="(555)9367179"/>
    <s v="GÜNEŞ MAH.87097. SOKAK NO:525 92296 ŞAHİNBEY/GAZİANTEP"/>
    <s v="92296"/>
    <x v="32"/>
    <s v="ŞAHİNBEY"/>
    <n v="76.074200000000005"/>
    <n v="228.22280000000001"/>
    <n v="3"/>
    <n v="12380"/>
    <s v="15771"/>
    <s v="OYUNCAK"/>
    <s v="OYUNCAK PILLI TABANCA "/>
    <s v="OYUNCAK"/>
  </r>
  <r>
    <n v="13113"/>
    <d v="2019-08-09T17:44:18"/>
    <n v="8398"/>
    <s v="M_DASLI"/>
    <s v="Muhammed DAŞLI"/>
    <s v="E"/>
    <s v="M_DASLI@sqlegitimbtk.com"/>
    <s v="(555)9367179"/>
    <s v="GÜNEŞ MAH.87097. SOKAK NO:525 92296 ŞAHİNBEY/GAZİANTEP"/>
    <s v="92296"/>
    <x v="32"/>
    <s v="ŞAHİNBEY"/>
    <n v="32.359200000000001"/>
    <n v="291.23360000000002"/>
    <n v="9"/>
    <n v="13113"/>
    <s v="11365"/>
    <s v="NIVEA"/>
    <s v="NIVEA LIP MED PROTECTION"/>
    <s v="KOZMETIK"/>
  </r>
  <r>
    <n v="16445"/>
    <d v="2019-09-06T19:40:41"/>
    <n v="8399"/>
    <s v="A_VZMEN"/>
    <s v="Ada ÜZMEN"/>
    <s v="K"/>
    <s v="A_VZMEN@sqlegitimbtk.com"/>
    <s v="(535)4431972"/>
    <s v="İSTİKLAL MAH.40028. SOKAK NO:536 78135 SEYHAN/ADANA"/>
    <s v="78135"/>
    <x v="20"/>
    <s v="SEYHAN"/>
    <n v="28.463799999999999"/>
    <n v="85.391199999999998"/>
    <n v="3"/>
    <n v="16445"/>
    <s v="352"/>
    <s v="BEBETO"/>
    <s v="BEBETO YUMUSAK SEKERLEME"/>
    <s v="SEKERLEME"/>
  </r>
  <r>
    <n v="9008"/>
    <d v="2020-02-10T22:24:04"/>
    <n v="8399"/>
    <s v="A_VZMEN"/>
    <s v="Ada ÜZMEN"/>
    <s v="K"/>
    <s v="A_VZMEN@sqlegitimbtk.com"/>
    <s v="(535)4431972"/>
    <s v="İSTİKLAL MAH.40028. SOKAK NO:536 78135 SEYHAN/ADANA"/>
    <s v="78135"/>
    <x v="20"/>
    <s v="SEYHAN"/>
    <n v="10.2578"/>
    <n v="10.2578"/>
    <n v="1"/>
    <n v="9008"/>
    <s v="34861"/>
    <s v="SALON"/>
    <s v="SALON S.S.750 ML BYZ.SABUN *12*"/>
    <s v="KOZMETIK"/>
  </r>
  <r>
    <n v="25120"/>
    <d v="2019-09-05T15:41:12"/>
    <n v="8399"/>
    <s v="A_VZMEN"/>
    <s v="Ada ÜZMEN"/>
    <s v="K"/>
    <s v="A_VZMEN@sqlegitimbtk.com"/>
    <s v="(535)4431972"/>
    <s v="İSTİKLAL MAH.40028. SOKAK NO:536 78135 SEYHAN/ADANA"/>
    <s v="78135"/>
    <x v="20"/>
    <s v="SEYHAN"/>
    <n v="349.04880000000003"/>
    <n v="1745.2444"/>
    <n v="5"/>
    <n v="25120"/>
    <s v="16707"/>
    <s v="OYUNCAK"/>
    <s v="PELUS MICKEY MOUSE 50 CM"/>
    <s v="OYUNCAK"/>
  </r>
  <r>
    <n v="15436"/>
    <d v="2019-07-10T16:18:28"/>
    <n v="8399"/>
    <s v="A_VZMEN"/>
    <s v="Ada ÜZMEN"/>
    <s v="K"/>
    <s v="A_VZMEN@sqlegitimbtk.com"/>
    <s v="(535)4431972"/>
    <s v="AKPINAR MAH.200. SOKAK NO:824 103004 MANİSA MERKEZ/MANİSA"/>
    <s v="103004"/>
    <x v="48"/>
    <s v="MANİSA MERKEZ"/>
    <n v="20.423400000000001"/>
    <n v="204.23400000000001"/>
    <n v="10"/>
    <n v="15436"/>
    <s v="11101"/>
    <s v="PANTENE"/>
    <s v="PANTENE 360 ML NEM TRAPI*6*"/>
    <s v="KOZMETIK"/>
  </r>
  <r>
    <n v="7578"/>
    <d v="2019-01-15T00:12:58"/>
    <n v="8399"/>
    <s v="A_VZMEN"/>
    <s v="Ada ÜZMEN"/>
    <s v="K"/>
    <s v="A_VZMEN@sqlegitimbtk.com"/>
    <s v="(535)4431972"/>
    <s v="ELMALIYURT KÖYÜ MAH.MERKEZ MEVKİ SOKAK NO:787 85788 GÖLHİSAR/BURDUR"/>
    <s v="85788"/>
    <x v="39"/>
    <s v="GÖLHİSAR"/>
    <n v="37.158999999999999"/>
    <n v="260.11239999999998"/>
    <n v="7"/>
    <n v="7578"/>
    <s v="13532"/>
    <s v="JOHNSON BABY"/>
    <s v="J.B. KULAK TEM.CUBUGU 200'LU"/>
    <s v="BEBEK"/>
  </r>
  <r>
    <n v="29235"/>
    <d v="2019-04-13T10:00:38"/>
    <n v="8400"/>
    <s v="O_AKANSEL"/>
    <s v="Öznur AKANSEL"/>
    <s v="K"/>
    <s v="O_AKANSEL@sqlegitimbtk.com"/>
    <s v="(555)6975374"/>
    <s v="OSMAN KAVUNCU MAH.CEBECİ SOKAK NO:408 99062 MELİKGAZİ/KAYSERİ"/>
    <s v="99062"/>
    <x v="45"/>
    <s v="MELİKGAZİ"/>
    <n v="21.181799999999999"/>
    <n v="84.727400000000003"/>
    <n v="4"/>
    <n v="29235"/>
    <s v="22250"/>
    <s v="FAIRY"/>
    <s v="FAIRY 650 ML PORTAKAL*20*"/>
    <s v="DETERJAN"/>
  </r>
  <r>
    <n v="29526"/>
    <d v="2019-03-25T16:50:22"/>
    <n v="8400"/>
    <s v="O_AKANSEL"/>
    <s v="Öznur AKANSEL"/>
    <s v="K"/>
    <s v="O_AKANSEL@sqlegitimbtk.com"/>
    <s v="(555)6975374"/>
    <s v="BAHÇELİEVLER MAH.İSMAİL ALTIOK SOKAK NO:92 85586 BURDUR MERKEZ/BURDUR"/>
    <s v="85586"/>
    <x v="39"/>
    <s v="BURDUR MERKEZ"/>
    <n v="17.956199999999999"/>
    <n v="161.60640000000001"/>
    <n v="9"/>
    <n v="29526"/>
    <s v="28170"/>
    <s v="KITAPLAR"/>
    <s v="GEÇİT DİRİLİŞ"/>
    <s v="EV"/>
  </r>
  <r>
    <n v="9725"/>
    <d v="2020-03-08T11:40:37"/>
    <n v="8400"/>
    <s v="O_AKANSEL"/>
    <s v="Öznur AKANSEL"/>
    <s v="K"/>
    <s v="O_AKANSEL@sqlegitimbtk.com"/>
    <s v="(555)6975374"/>
    <s v="ALTINPINAR KÖYÜ MAH.ÇOMAKLI MEZRASI SOKAK NO:156 76224 SİVEREK/ŞANLIURFA"/>
    <s v="76224"/>
    <x v="26"/>
    <s v="SİVEREK"/>
    <n v="11.655200000000001"/>
    <n v="46.621200000000002"/>
    <n v="4"/>
    <n v="9725"/>
    <s v="21490"/>
    <s v="BAGDAT"/>
    <s v="BAG.POS.TARCIN 45 GR.*15*"/>
    <s v="GIDA"/>
  </r>
  <r>
    <n v="11176"/>
    <d v="2019-04-14T03:04:29"/>
    <n v="8401"/>
    <s v="C_KAZDAL"/>
    <s v="Cihan KAZDAL"/>
    <s v="E"/>
    <s v="C_KAZDAL@sqlegitimbtk.com"/>
    <s v="(555)3456138"/>
    <s v="YUNUS EMRE MAH.7050. SOKAK NO:716 115383 AKSARAY MERKEZ/AKSARAY"/>
    <s v="115383"/>
    <x v="11"/>
    <s v="AKSARAY MERKEZ"/>
    <n v="1.1022000000000001"/>
    <n v="6.6128"/>
    <n v="6"/>
    <n v="11176"/>
    <s v="18384"/>
    <s v="HARIBO"/>
    <s v="HARIBO  30 GR JELLY HOPPY COLA *24*"/>
    <s v="SEKERLEME"/>
  </r>
  <r>
    <n v="22644"/>
    <d v="2019-10-27T10:57:19"/>
    <n v="8402"/>
    <s v="F_CELIKOGLU"/>
    <s v="Fevzi ÇELİKOĞLU"/>
    <s v="E"/>
    <s v="F_CELIKOGLU@sqlegitimbtk.com"/>
    <s v="(505)8907150"/>
    <s v="YENİ MAH.292. SOKAK NO:848 100226 GÖLCÜK/KOCAELİ"/>
    <s v="100226"/>
    <x v="25"/>
    <s v="GÖLCÜK"/>
    <n v="77.408600000000007"/>
    <n v="387.04300000000001"/>
    <n v="5"/>
    <n v="22644"/>
    <s v="6119"/>
    <s v="HUGGIES"/>
    <s v="HUGGIES MIDI ERKEK  50'LI *2*"/>
    <s v="BEBEK"/>
  </r>
  <r>
    <n v="19195"/>
    <d v="2020-01-04T17:00:17"/>
    <n v="8405"/>
    <s v="E_CELIKKAYA"/>
    <s v="Ebrar ÇELİKKAYA"/>
    <s v="K"/>
    <s v="E_CELIKKAYA@sqlegitimbtk.com"/>
    <s v="(532)7039321"/>
    <s v="İSTİKLAL MAH.SANAYİ 10 SOKAK NO:466 87031 BİGA/ÇANAKKALE"/>
    <s v="87031"/>
    <x v="16"/>
    <s v="BİGA"/>
    <n v="15.0228"/>
    <n v="135.2056"/>
    <n v="9"/>
    <n v="19195"/>
    <s v="18673"/>
    <s v="ULKER"/>
    <s v="ULKER-2714-09 EXT.GRA.KAR.MEY.290GR*10*"/>
    <s v="KAHVALTILIK"/>
  </r>
  <r>
    <n v="19148"/>
    <d v="2020-01-04T01:43:39"/>
    <n v="8405"/>
    <s v="E_CELIKKAYA"/>
    <s v="Ebrar ÇELİKKAYA"/>
    <s v="K"/>
    <s v="E_CELIKKAYA@sqlegitimbtk.com"/>
    <s v="(532)7039321"/>
    <s v="İSTİKLAL MAH.SANAYİ 10 SOKAK NO:466 87031 BİGA/ÇANAKKALE"/>
    <s v="87031"/>
    <x v="16"/>
    <s v="BİGA"/>
    <n v="62.884399999999999"/>
    <n v="503.07479999999998"/>
    <n v="8"/>
    <n v="19148"/>
    <s v="23546"/>
    <s v="GEZER"/>
    <s v="GEZER 7847 P.ARASI EVA ZENNE *12* "/>
    <s v="EV"/>
  </r>
  <r>
    <n v="23505"/>
    <d v="2019-06-05T05:12:47"/>
    <n v="8406"/>
    <s v="M_ENES"/>
    <s v="Muhammed Enes DARKA"/>
    <s v="E"/>
    <s v="M_ENES@sqlegitimbtk.com"/>
    <s v="(532)7523774"/>
    <s v="ÇİĞDEDE MAH.HADIM SOKAK NO:602 94512 SAMANDAĞ/HATAY"/>
    <s v="94512"/>
    <x v="44"/>
    <s v="SAMANDAĞ"/>
    <n v="6.3886000000000003"/>
    <n v="12.777200000000001"/>
    <n v="2"/>
    <n v="23505"/>
    <s v="16276"/>
    <s v="PATOS"/>
    <s v="PATOS SUPER BOY SWEET CHILI 125 GR*21*"/>
    <s v="GIDA"/>
  </r>
  <r>
    <n v="17273"/>
    <d v="2019-06-07T02:44:55"/>
    <n v="8406"/>
    <s v="M_ENES"/>
    <s v="Muhammed Enes DARKA"/>
    <s v="E"/>
    <s v="M_ENES@sqlegitimbtk.com"/>
    <s v="(532)7523774"/>
    <s v="ÇİĞDEDE MAH.HADIM SOKAK NO:602 94512 SAMANDAĞ/HATAY"/>
    <s v="94512"/>
    <x v="44"/>
    <s v="SAMANDAĞ"/>
    <n v="77.226600000000005"/>
    <n v="231.68"/>
    <n v="3"/>
    <n v="17273"/>
    <s v="20328"/>
    <s v="APRILLA"/>
    <s v="APRILLA AS 3003 SARJLI TIRAS MAKINASI"/>
    <s v="EV"/>
  </r>
  <r>
    <n v="25051"/>
    <d v="2019-03-14T12:13:51"/>
    <n v="8406"/>
    <s v="M_ENES"/>
    <s v="Muhammed Enes DARKA"/>
    <s v="E"/>
    <s v="M_ENES@sqlegitimbtk.com"/>
    <s v="(532)7523774"/>
    <s v="ÇİĞDEDE MAH.HADIM SOKAK NO:602 94512 SAMANDAĞ/HATAY"/>
    <s v="94512"/>
    <x v="44"/>
    <s v="SAMANDAĞ"/>
    <n v="12.4026"/>
    <n v="24.805399999999999"/>
    <n v="2"/>
    <n v="25051"/>
    <s v="15787"/>
    <s v="KIRTASIYELER"/>
    <s v="MIKRO A7 LASTIKLI NOT DEFTERI 999"/>
    <s v="EV"/>
  </r>
  <r>
    <n v="6024"/>
    <d v="2019-03-21T06:32:28"/>
    <n v="8407"/>
    <s v="M_DAYANIKLIOGLU"/>
    <s v="Meral DAYANIKLIOĞLU"/>
    <s v="K"/>
    <s v="M_DAYANIKLIOGLU@sqlegitimbtk.com"/>
    <s v="(554)3295382"/>
    <s v="BİNEVLER MAH.81022. SOKAK NO:817 92270 ŞAHİNBEY/GAZİANTEP"/>
    <s v="92270"/>
    <x v="32"/>
    <s v="ŞAHİNBEY"/>
    <n v="29.08"/>
    <n v="116.31959999999999"/>
    <n v="4"/>
    <n v="6024"/>
    <s v="17463"/>
    <s v="TAT"/>
    <s v="TAT MAYONEZ 550 GR PLS.*12*"/>
    <s v="GIDA"/>
  </r>
  <r>
    <n v="30098"/>
    <d v="2019-01-06T21:08:34"/>
    <n v="8407"/>
    <s v="M_DAYANIKLIOGLU"/>
    <s v="Meral DAYANIKLIOĞLU"/>
    <s v="K"/>
    <s v="M_DAYANIKLIOGLU@sqlegitimbtk.com"/>
    <s v="(554)3295382"/>
    <s v="YEŞİLOVA-PARABAŞLI MAH.SECKİN SOKAK NO:99 123140 AKSARAY MERKEZ/AKSARAY"/>
    <s v="123140"/>
    <x v="11"/>
    <s v="AKSARAY MERKEZ"/>
    <n v="12.7088"/>
    <n v="76.253"/>
    <n v="6"/>
    <n v="30098"/>
    <s v="31290"/>
    <s v="ULKER"/>
    <s v="ULKER 2704-8 COCOPOPS COKTP.225 GR*10*"/>
    <s v="KAHVALTILIK"/>
  </r>
  <r>
    <n v="14654"/>
    <d v="2019-02-01T03:37:48"/>
    <n v="8411"/>
    <s v="M_KACDAR"/>
    <s v="Makbule KAÇDAR"/>
    <s v="K"/>
    <s v="M_KACDAR@sqlegitimbtk.com"/>
    <s v="(536)9822135"/>
    <s v="KAPAKLI KÖYÜ MAH.AKHASAN MEVKİ SOKAK NO:571 98781 TAŞKÖPRÜ/KASTAMONU"/>
    <s v="98781"/>
    <x v="37"/>
    <s v="TAŞKÖPRÜ"/>
    <n v="34.884599999999999"/>
    <n v="209.30760000000001"/>
    <n v="6"/>
    <n v="14654"/>
    <s v="34405"/>
    <s v="GEZER"/>
    <s v="GEZER 7779.00  KOLLEKSIYON  MERDANE"/>
    <s v="EV"/>
  </r>
  <r>
    <n v="24483"/>
    <d v="2019-04-07T08:22:32"/>
    <n v="8411"/>
    <s v="M_KACDAR"/>
    <s v="Makbule KAÇDAR"/>
    <s v="K"/>
    <s v="M_KACDAR@sqlegitimbtk.com"/>
    <s v="(536)9822135"/>
    <s v="KAPAKLI KÖYÜ MAH.AKHASAN MEVKİ SOKAK NO:571 98781 TAŞKÖPRÜ/KASTAMONU"/>
    <s v="98781"/>
    <x v="37"/>
    <s v="TAŞKÖPRÜ"/>
    <n v="6.5106000000000002"/>
    <n v="45.574199999999998"/>
    <n v="7"/>
    <n v="24483"/>
    <s v="36802"/>
    <s v="BINGO"/>
    <s v="BINGO SIL FRESH  ATES CIC.1000ML*12*"/>
    <s v="DETERJAN"/>
  </r>
  <r>
    <n v="19021"/>
    <d v="2019-04-13T22:21:24"/>
    <n v="8412"/>
    <s v="S_GVNONV"/>
    <s v="Saniye GÜNÖNÜ"/>
    <s v="K"/>
    <s v="S_GVNONV@sqlegitimbtk.com"/>
    <s v="(555)8407516"/>
    <s v="ÇİTLİ KÖYÜ MAH.KÖYÜN KENDİSİ SOKAK NO:421 75113 GÜMÜŞHACIKÖY/AMASYA"/>
    <s v="75113"/>
    <x v="47"/>
    <s v="GÜMÜŞHACIKÖY"/>
    <n v="2.9883999999999999"/>
    <n v="23.907800000000002"/>
    <n v="8"/>
    <n v="19021"/>
    <s v="41972"/>
    <s v="KIRTASIYELER"/>
    <s v="KESKIN IKILI BLOKNOT "/>
    <s v="EV"/>
  </r>
  <r>
    <n v="22110"/>
    <d v="2019-08-12T18:53:23"/>
    <n v="8412"/>
    <s v="S_GVNONV"/>
    <s v="Saniye GÜNÖNÜ"/>
    <s v="K"/>
    <s v="S_GVNONV@sqlegitimbtk.com"/>
    <s v="(555)8407516"/>
    <s v="BAHÇELİEVLER MAH.211. SOKAK NO:167 105452 ORTACA/MUĞLA"/>
    <s v="105452"/>
    <x v="12"/>
    <s v="ORTACA"/>
    <n v="29.5962"/>
    <n v="59.192399999999999"/>
    <n v="2"/>
    <n v="22110"/>
    <s v="15104"/>
    <s v="NIVEA"/>
    <s v="DEO NIVEA SPREY D.EFFCT BAHAR ÇIÇEK 150ML KDN"/>
    <s v="KOZMETIK"/>
  </r>
  <r>
    <n v="9204"/>
    <d v="2020-01-22T16:36:35"/>
    <n v="8412"/>
    <s v="S_GVNONV"/>
    <s v="Saniye GÜNÖNÜ"/>
    <s v="K"/>
    <s v="S_GVNONV@sqlegitimbtk.com"/>
    <s v="(555)8407516"/>
    <s v="BAHÇELİEVLER MAH.211. SOKAK NO:167 105452 ORTACA/MUĞLA"/>
    <s v="105452"/>
    <x v="12"/>
    <s v="ORTACA"/>
    <n v="36.975000000000001"/>
    <n v="36.975000000000001"/>
    <n v="1"/>
    <n v="9204"/>
    <s v="15171"/>
    <s v="KIRTASIYELER"/>
    <s v="MONAMI OYUN HAMURU 520GR 4RENK "/>
    <s v="EV"/>
  </r>
  <r>
    <n v="21903"/>
    <d v="2019-04-03T06:07:57"/>
    <n v="8412"/>
    <s v="S_GVNONV"/>
    <s v="Saniye GÜNÖNÜ"/>
    <s v="K"/>
    <s v="S_GVNONV@sqlegitimbtk.com"/>
    <s v="(555)8407516"/>
    <s v="KAZIM KARABEKİR MAH.2.KIRCAALİ SOKAK NO:453 86132 YILDIRIM/BURSA"/>
    <s v="86132"/>
    <x v="5"/>
    <s v="YILDIRIM"/>
    <n v="27.584399999999999"/>
    <n v="248.2594"/>
    <n v="9"/>
    <n v="21903"/>
    <s v="37303"/>
    <s v="BINGO"/>
    <s v="BINGO AUTOMAT 1,5 KG LOVELY.ISLT.RENK.*10*"/>
    <s v="DETERJAN"/>
  </r>
  <r>
    <n v="8345"/>
    <d v="2020-02-26T10:19:32"/>
    <n v="8413"/>
    <s v="N_ALBAR"/>
    <s v="Nazmiye ALBAR"/>
    <s v="K"/>
    <s v="N_ALBAR@sqlegitimbtk.com"/>
    <s v="(544)6524475"/>
    <s v="ATATÜRK MAH.NAMIK KEMAL SOKAK NO:541 94505 SAMANDAĞ/HATAY"/>
    <s v="94505"/>
    <x v="44"/>
    <s v="SAMANDAĞ"/>
    <n v="75.717799999999997"/>
    <n v="75.717799999999997"/>
    <n v="1"/>
    <n v="8345"/>
    <s v="9708"/>
    <s v="OYUNCAK"/>
    <s v="KUTULU ISIKLI KUCUK AT SETI"/>
    <s v="OYUNCAK"/>
  </r>
  <r>
    <n v="7238"/>
    <d v="2020-03-24T18:36:03"/>
    <n v="8413"/>
    <s v="N_ALBAR"/>
    <s v="Nazmiye ALBAR"/>
    <s v="K"/>
    <s v="N_ALBAR@sqlegitimbtk.com"/>
    <s v="(544)6524475"/>
    <s v="TURGUT MAH.HUZUREVİ SOKAK NO:703 119555 İZMİT/KOCAELİ"/>
    <s v="119555"/>
    <x v="25"/>
    <s v="İZMİT"/>
    <n v="46.470599999999997"/>
    <n v="371.76519999999999"/>
    <n v="8"/>
    <n v="7238"/>
    <s v="20622"/>
    <s v="GILLETTE"/>
    <s v="GILLETTE BLUE III 3'LU POSET COOL *6*"/>
    <s v="KOZMETIK"/>
  </r>
  <r>
    <n v="14074"/>
    <d v="2019-11-18T09:40:15"/>
    <n v="8413"/>
    <s v="N_ALBAR"/>
    <s v="Nazmiye ALBAR"/>
    <s v="K"/>
    <s v="N_ALBAR@sqlegitimbtk.com"/>
    <s v="(544)6524475"/>
    <s v="TURGUT MAH.HUZUREVİ SOKAK NO:703 119555 İZMİT/KOCAELİ"/>
    <s v="119555"/>
    <x v="25"/>
    <s v="İZMİT"/>
    <n v="43.5458"/>
    <n v="130.63720000000001"/>
    <n v="3"/>
    <n v="14074"/>
    <s v="3627"/>
    <s v="SUPER FREHS"/>
    <s v="SUPER F.PIZZA KING 585 GR "/>
    <s v="GIDA"/>
  </r>
  <r>
    <n v="25894"/>
    <d v="2020-01-26T00:38:13"/>
    <n v="8414"/>
    <s v="T_KARAGUNDUZ"/>
    <s v="Tülin KARAGUNDUZ"/>
    <s v="K"/>
    <s v="T_KARAGUNDUZ@sqlegitimbtk.com"/>
    <s v="(541)4238698"/>
    <s v="BEŞEYLÜL MAH.AHMET AYVACIK CADDESİ SOKAK NO:366 103212 ALAŞEHİR/MANİSA"/>
    <s v="103212"/>
    <x v="48"/>
    <s v="ALAŞEHİR"/>
    <n v="3.2262"/>
    <n v="3.2262"/>
    <n v="1"/>
    <n v="25894"/>
    <s v="2560"/>
    <s v="KIRTASIYELER"/>
    <s v="KIRTA.TICAN METAL KALEMTRAS"/>
    <s v="EV"/>
  </r>
  <r>
    <n v="17832"/>
    <d v="2019-03-15T05:37:50"/>
    <n v="8415"/>
    <s v="E_EREL"/>
    <s v="Erhan EREL"/>
    <s v="E"/>
    <s v="E_EREL@sqlegitimbtk.com"/>
    <s v="(536)4351935"/>
    <s v="YOKUŞDİBİ-MUSAKIRIK MAH.58. SOKAK NO:895 106786 KABADÜZ/ORDU"/>
    <s v="106786"/>
    <x v="31"/>
    <s v="KABADÜZ"/>
    <n v="24.2364"/>
    <n v="193.89060000000001"/>
    <n v="8"/>
    <n v="17832"/>
    <s v="5686"/>
    <s v="RESTOREX"/>
    <s v="RESTOREX SAMP.INCE TELL.YAGLI. 600ML *18*"/>
    <s v="KOZMETIK"/>
  </r>
  <r>
    <n v="24010"/>
    <d v="2020-01-24T23:51:54"/>
    <n v="8415"/>
    <s v="E_EREL"/>
    <s v="Erhan EREL"/>
    <s v="E"/>
    <s v="E_EREL@sqlegitimbtk.com"/>
    <s v="(536)4351935"/>
    <s v="ALTINPINAR-GÜRPINAR MAH.ATATÜRK CADDESİ SOKAK NO:813 93931 TORUL/GÜMÜŞHANE"/>
    <s v="93931"/>
    <x v="69"/>
    <s v="TORUL"/>
    <n v="39.277200000000001"/>
    <n v="157.1088"/>
    <n v="4"/>
    <n v="24010"/>
    <s v="35358"/>
    <s v="GEZER"/>
    <s v="GEZER PATİK ERKEK TERLİK GT6YPM.08846.00"/>
    <s v="EV"/>
  </r>
  <r>
    <n v="12708"/>
    <d v="2019-12-23T13:10:44"/>
    <n v="8416"/>
    <s v="D_KIBICI"/>
    <s v="Duygu KİBİCİ"/>
    <s v="K"/>
    <s v="D_KIBICI@sqlegitimbtk.com"/>
    <s v="(537)5986492"/>
    <s v="NEHİRKENT MAH.145. SOKAK NO:817 119923 ARİFİYE/SAKARYA"/>
    <s v="119923"/>
    <x v="18"/>
    <s v="ARİFİYE"/>
    <n v="29.528600000000001"/>
    <n v="88.585999999999999"/>
    <n v="3"/>
    <n v="12708"/>
    <s v="38745"/>
    <s v="NESTLE"/>
    <s v="NESTLE CHOKELLA 900 GR *12*"/>
    <s v="KAHVALTILIK"/>
  </r>
  <r>
    <n v="21971"/>
    <d v="2020-01-09T18:08:16"/>
    <n v="8416"/>
    <s v="D_KIBICI"/>
    <s v="Duygu KİBİCİ"/>
    <s v="K"/>
    <s v="D_KIBICI@sqlegitimbtk.com"/>
    <s v="(537)5986492"/>
    <s v="NEHİRKENT MAH.145. SOKAK NO:817 119923 ARİFİYE/SAKARYA"/>
    <s v="119923"/>
    <x v="18"/>
    <s v="ARİFİYE"/>
    <n v="6.6172000000000004"/>
    <n v="26.468399999999999"/>
    <n v="4"/>
    <n v="21971"/>
    <s v="26017"/>
    <s v="PAKMAYA"/>
    <s v="PAKMAYA SAKIZLI MUH.152 GR*24*"/>
    <s v="GIDA"/>
  </r>
  <r>
    <n v="9430"/>
    <d v="2019-12-20T05:21:00"/>
    <n v="8417"/>
    <s v="P_SUBASI"/>
    <s v="Polat SUBAŞI"/>
    <s v="E"/>
    <s v="P_SUBASI@sqlegitimbtk.com"/>
    <s v="(542)3767962"/>
    <s v="DEMİRCİ-FATİH MAH.İNÖNÜ CADDESİ SOKAK NO:138 101072 EMİRGAZİ/KONYA"/>
    <s v="101072"/>
    <x v="29"/>
    <s v="EMİRGAZİ"/>
    <n v="9.7948000000000004"/>
    <n v="68.563400000000001"/>
    <n v="7"/>
    <n v="9430"/>
    <s v="40392"/>
    <s v="PROXI"/>
    <s v="PROXI SIVI BUL.DET 750 GR.ELMA *12*"/>
    <s v="DETERJAN"/>
  </r>
  <r>
    <n v="21958"/>
    <d v="2019-03-12T00:37:02"/>
    <n v="8417"/>
    <s v="P_SUBASI"/>
    <s v="Polat SUBAŞI"/>
    <s v="E"/>
    <s v="P_SUBASI@sqlegitimbtk.com"/>
    <s v="(542)3767962"/>
    <s v="SAADET MAH.ULUABATLI HASAN MEYDANI SOKAK NO:542 86469 KARACABEY/BURSA"/>
    <s v="86469"/>
    <x v="5"/>
    <s v="KARACABEY"/>
    <n v="3.5333999999999999"/>
    <n v="28.268000000000001"/>
    <n v="8"/>
    <n v="21958"/>
    <s v="42731"/>
    <s v="KARDA"/>
    <s v="PRT.JOLLY VANILYA "/>
    <s v="SUT"/>
  </r>
  <r>
    <n v="12762"/>
    <d v="2020-02-13T17:31:40"/>
    <n v="8417"/>
    <s v="P_SUBASI"/>
    <s v="Polat SUBAŞI"/>
    <s v="E"/>
    <s v="P_SUBASI@sqlegitimbtk.com"/>
    <s v="(542)3767962"/>
    <s v="BALA MAH.BEKTAŞ EFENDİ SOKAK NO:501 105939 HACIBEKTAŞ/NEVŞEHİR"/>
    <s v="105939"/>
    <x v="43"/>
    <s v="HACIBEKTAŞ"/>
    <n v="5.6360000000000001"/>
    <n v="16.907800000000002"/>
    <n v="3"/>
    <n v="12762"/>
    <s v="40695"/>
    <s v="PIERRE CARDIN"/>
    <s v="PIERRE CARDIN PARIS 15 DEN DIZALTI 38"/>
    <s v="EV"/>
  </r>
  <r>
    <n v="2763"/>
    <d v="2019-07-07T18:20:19"/>
    <n v="8418"/>
    <s v="N_FETTAHLIOGLU"/>
    <s v="Nazife FETTAHLIOĞLU"/>
    <s v="K"/>
    <s v="N_FETTAHLIOGLU@sqlegitimbtk.com"/>
    <s v="(533)7942582"/>
    <s v="KÖSEHASAN MAH.MORGÜL SOKAK NO:286 94922 ULUBORLU/ISPARTA"/>
    <s v="94922"/>
    <x v="4"/>
    <s v="ULUBORLU"/>
    <n v="34.182600000000001"/>
    <n v="341.82679999999999"/>
    <n v="10"/>
    <n v="2763"/>
    <s v="7559"/>
    <s v="GEZER"/>
    <s v="GEZER KAYROKA MERDANE 613600"/>
    <s v="EV"/>
  </r>
  <r>
    <n v="1225"/>
    <d v="2020-01-24T01:21:28"/>
    <n v="8418"/>
    <s v="N_FETTAHLIOGLU"/>
    <s v="Nazife FETTAHLIOĞLU"/>
    <s v="K"/>
    <s v="N_FETTAHLIOGLU@sqlegitimbtk.com"/>
    <s v="(533)7942582"/>
    <s v="KÖSEHASAN MAH.MORGÜL SOKAK NO:286 94922 ULUBORLU/ISPARTA"/>
    <s v="94922"/>
    <x v="4"/>
    <s v="ULUBORLU"/>
    <n v="7.1647999999999996"/>
    <n v="71.648200000000003"/>
    <n v="10"/>
    <n v="1225"/>
    <s v="30915"/>
    <s v="ULKER"/>
    <s v="ULKER 315-2 COKONAT 5'LI 185 GR *24*"/>
    <s v="SEKERLEME"/>
  </r>
  <r>
    <n v="30133"/>
    <d v="2019-02-17T13:42:41"/>
    <n v="8418"/>
    <s v="N_FETTAHLIOGLU"/>
    <s v="Nazife FETTAHLIOĞLU"/>
    <s v="K"/>
    <s v="N_FETTAHLIOGLU@sqlegitimbtk.com"/>
    <s v="(533)7942582"/>
    <s v="KÖSEHASAN MAH.MORGÜL SOKAK NO:286 94922 ULUBORLU/ISPARTA"/>
    <s v="94922"/>
    <x v="4"/>
    <s v="ULUBORLU"/>
    <n v="1.3246"/>
    <n v="2.6494"/>
    <n v="2"/>
    <n v="30133"/>
    <s v="35144"/>
    <s v="KIRTASIYELER"/>
    <s v="RAINBOW ONLUK KART VE SAYMA PULU"/>
    <s v="EV"/>
  </r>
  <r>
    <n v="8891"/>
    <d v="2019-07-16T16:31:09"/>
    <n v="8418"/>
    <s v="N_FETTAHLIOGLU"/>
    <s v="Nazife FETTAHLIOĞLU"/>
    <s v="K"/>
    <s v="N_FETTAHLIOGLU@sqlegitimbtk.com"/>
    <s v="(533)7942582"/>
    <s v="KÖSEHASAN MAH.MORGÜL SOKAK NO:286 94922 ULUBORLU/ISPARTA"/>
    <s v="94922"/>
    <x v="4"/>
    <s v="ULUBORLU"/>
    <n v="143.38900000000001"/>
    <n v="1290.5014000000001"/>
    <n v="9"/>
    <n v="8891"/>
    <s v="22736"/>
    <s v="SILA"/>
    <s v="SILA TRUVA 3 NO DEK.CAYDANLIK"/>
    <s v="EV"/>
  </r>
  <r>
    <n v="19242"/>
    <d v="2019-09-06T00:46:48"/>
    <n v="8418"/>
    <s v="N_FETTAHLIOGLU"/>
    <s v="Nazife FETTAHLIOĞLU"/>
    <s v="K"/>
    <s v="N_FETTAHLIOGLU@sqlegitimbtk.com"/>
    <s v="(533)7942582"/>
    <s v="KÖSEHASAN MAH.MORGÜL SOKAK NO:286 94922 ULUBORLU/ISPARTA"/>
    <s v="94922"/>
    <x v="4"/>
    <s v="ULUBORLU"/>
    <n v="11.9602"/>
    <n v="71.760599999999997"/>
    <n v="6"/>
    <n v="19242"/>
    <s v="17997"/>
    <s v="ETI"/>
    <s v="ETI PRONOT GLUTENSIZ KURABIYE 85 GR*12*"/>
    <s v="GIDA"/>
  </r>
  <r>
    <n v="11502"/>
    <d v="2019-11-05T09:09:54"/>
    <n v="8418"/>
    <s v="N_FETTAHLIOGLU"/>
    <s v="Nazife FETTAHLIOĞLU"/>
    <s v="K"/>
    <s v="N_FETTAHLIOGLU@sqlegitimbtk.com"/>
    <s v="(533)7942582"/>
    <s v="BALBEY MAH.421. SOKAK NO:396 118628 MURATPAŞA/ANTALYA"/>
    <s v="118628"/>
    <x v="17"/>
    <s v="MURATPAŞA"/>
    <n v="9.7905999999999995"/>
    <n v="9.7905999999999995"/>
    <n v="1"/>
    <n v="11502"/>
    <s v="39055"/>
    <s v="ICIM"/>
    <s v="ICIM SUT 1500 ML SISE *6*"/>
    <s v="KAHVALTILIK"/>
  </r>
  <r>
    <n v="19443"/>
    <d v="2019-03-30T04:15:14"/>
    <n v="8418"/>
    <s v="N_FETTAHLIOGLU"/>
    <s v="Nazife FETTAHLIOĞLU"/>
    <s v="K"/>
    <s v="N_FETTAHLIOGLU@sqlegitimbtk.com"/>
    <s v="(533)7942582"/>
    <s v="BALBEY MAH.421. SOKAK NO:396 118628 MURATPAŞA/ANTALYA"/>
    <s v="118628"/>
    <x v="17"/>
    <s v="MURATPAŞA"/>
    <n v="7.5918000000000001"/>
    <n v="15.1836"/>
    <n v="2"/>
    <n v="19443"/>
    <s v="33260"/>
    <s v="PAREX"/>
    <s v="PAREX COP TORBASI EKO.ORTA *50*"/>
    <s v="EV"/>
  </r>
  <r>
    <n v="12121"/>
    <d v="2019-01-10T00:50:45"/>
    <n v="8419"/>
    <s v="M_ILATA"/>
    <s v="Masal İLATA"/>
    <s v="K"/>
    <s v="M_ILATA@sqlegitimbtk.com"/>
    <s v="(505)5453954"/>
    <s v="SİNAN KÖYÜ MAH.KOM MZ MEZRASI SOKAK NO:362 77083 TUNCELİ MERKEZ/TUNCELİ"/>
    <s v="77083"/>
    <x v="79"/>
    <s v="TUNCELİ MERKEZ"/>
    <n v="13.4998"/>
    <n v="134.9974"/>
    <n v="10"/>
    <n v="12121"/>
    <s v="38861"/>
    <s v="LUX"/>
    <s v="LUX PAM.CUB.200'LU *144*"/>
    <s v="KOZMETIK"/>
  </r>
  <r>
    <n v="19519"/>
    <d v="2019-01-20T03:15:00"/>
    <n v="8420"/>
    <s v="A_DASDEMIR"/>
    <s v="Asya DAŞDEMİR"/>
    <s v="K"/>
    <s v="A_DASDEMIR@sqlegitimbtk.com"/>
    <s v="(532)5055331"/>
    <s v="BAĞLAR MAH.PARPAR SOKAK NO:319 94936 YALVAÇ/ISPARTA"/>
    <s v="94936"/>
    <x v="4"/>
    <s v="YALVAÇ"/>
    <n v="6.7514000000000003"/>
    <n v="47.259599999999999"/>
    <n v="7"/>
    <n v="19519"/>
    <s v="37627"/>
    <s v="HSAKIR"/>
    <s v="HSAKIR GUZ.SAB.375 GR MENEKSE *24*"/>
    <s v="KOZMETIK"/>
  </r>
  <r>
    <n v="711"/>
    <d v="2019-09-27T17:55:02"/>
    <n v="8420"/>
    <s v="A_DASDEMIR"/>
    <s v="Asya DAŞDEMİR"/>
    <s v="K"/>
    <s v="A_DASDEMIR@sqlegitimbtk.com"/>
    <s v="(532)5055331"/>
    <s v="BAĞLAR MAH.PARPAR SOKAK NO:319 94936 YALVAÇ/ISPARTA"/>
    <s v="94936"/>
    <x v="4"/>
    <s v="YALVAÇ"/>
    <n v="57.067999999999998"/>
    <n v="399.47559999999999"/>
    <n v="7"/>
    <n v="711"/>
    <s v="23325"/>
    <s v="MURATBEY"/>
    <s v="MURATBEY PEYNIR 700 GR SURMELI *12*"/>
    <s v="KAHVALTILIK"/>
  </r>
  <r>
    <n v="18782"/>
    <d v="2020-03-21T17:27:50"/>
    <n v="8420"/>
    <s v="A_DASDEMIR"/>
    <s v="Asya DAŞDEMİR"/>
    <s v="K"/>
    <s v="A_DASDEMIR@sqlegitimbtk.com"/>
    <s v="(532)5055331"/>
    <s v="BAĞLAR MAH.PARPAR SOKAK NO:319 94936 YALVAÇ/ISPARTA"/>
    <s v="94936"/>
    <x v="4"/>
    <s v="YALVAÇ"/>
    <n v="8.9562000000000008"/>
    <n v="53.737200000000001"/>
    <n v="6"/>
    <n v="18782"/>
    <s v="7202"/>
    <s v="WEE"/>
    <s v="WEE 802 SILIKON DAMAKLI EMZIK NO2"/>
    <s v="BEBEK"/>
  </r>
  <r>
    <n v="10821"/>
    <d v="2019-09-25T23:01:26"/>
    <n v="8420"/>
    <s v="A_DASDEMIR"/>
    <s v="Asya DAŞDEMİR"/>
    <s v="K"/>
    <s v="A_DASDEMIR@sqlegitimbtk.com"/>
    <s v="(532)5055331"/>
    <s v="BAĞLAR MAH.PARPAR SOKAK NO:319 94936 YALVAÇ/ISPARTA"/>
    <s v="94936"/>
    <x v="4"/>
    <s v="YALVAÇ"/>
    <n v="30.6678"/>
    <n v="245.34219999999999"/>
    <n v="8"/>
    <n v="10821"/>
    <s v="18279"/>
    <s v="TUTKU"/>
    <s v="TUTKU BAYAN GENİŞ ASKILI ÇITÇITLI BODY 4-XL BEYAZ"/>
    <s v="EV"/>
  </r>
  <r>
    <n v="27510"/>
    <d v="2020-01-27T19:12:23"/>
    <n v="8420"/>
    <s v="A_DASDEMIR"/>
    <s v="Asya DAŞDEMİR"/>
    <s v="K"/>
    <s v="A_DASDEMIR@sqlegitimbtk.com"/>
    <s v="(532)5055331"/>
    <s v="BAĞLAR MAH.PARPAR SOKAK NO:319 94936 YALVAÇ/ISPARTA"/>
    <s v="94936"/>
    <x v="4"/>
    <s v="YALVAÇ"/>
    <n v="7.8402000000000003"/>
    <n v="62.721400000000003"/>
    <n v="8"/>
    <n v="27510"/>
    <s v="12303"/>
    <s v="ORAL B"/>
    <s v="ORAL B D.FIR 123 3 LU*96*"/>
    <s v="KOZMETIK"/>
  </r>
  <r>
    <n v="6399"/>
    <d v="2019-03-07T12:03:42"/>
    <n v="8421"/>
    <s v="T_SATANA"/>
    <s v="Tuana SATANA"/>
    <s v="K"/>
    <s v="T_SATANA@sqlegitimbtk.com"/>
    <s v="(505)3748425"/>
    <s v="RUMELİ MAH.DİLBER SOKAK NO:445 110936 ÇORLU/TEKİRDAĞ"/>
    <s v="110936"/>
    <x v="1"/>
    <s v="ÇORLU"/>
    <n v="10.813599999999999"/>
    <n v="86.509600000000006"/>
    <n v="8"/>
    <n v="6399"/>
    <s v="20503"/>
    <s v="CIPSO"/>
    <s v="CIPSO SP. PLUS ACI BAHARAT 105 GR*21*"/>
    <s v="GIDA"/>
  </r>
  <r>
    <n v="16497"/>
    <d v="2019-07-31T18:28:30"/>
    <n v="8421"/>
    <s v="T_SATANA"/>
    <s v="Tuana SATANA"/>
    <s v="K"/>
    <s v="T_SATANA@sqlegitimbtk.com"/>
    <s v="(505)3748425"/>
    <s v="RUMELİ MAH.DİLBER SOKAK NO:445 110936 ÇORLU/TEKİRDAĞ"/>
    <s v="110936"/>
    <x v="1"/>
    <s v="ÇORLU"/>
    <n v="75.144000000000005"/>
    <n v="150.28800000000001"/>
    <n v="2"/>
    <n v="16497"/>
    <s v="21468"/>
    <s v="FAMILIA"/>
    <s v="FAMILIA T.K.16 LI  MAVI CICEKLER PARFUM *3*"/>
    <s v="KAGIT"/>
  </r>
  <r>
    <n v="16789"/>
    <d v="2019-05-08T08:38:46"/>
    <n v="8421"/>
    <s v="T_SATANA"/>
    <s v="Tuana SATANA"/>
    <s v="K"/>
    <s v="T_SATANA@sqlegitimbtk.com"/>
    <s v="(505)3748425"/>
    <s v="RUMELİ MAH.DİLBER SOKAK NO:445 110936 ÇORLU/TEKİRDAĞ"/>
    <s v="110936"/>
    <x v="1"/>
    <s v="ÇORLU"/>
    <n v="9.0866000000000007"/>
    <n v="81.779600000000002"/>
    <n v="9"/>
    <n v="16789"/>
    <s v="13359"/>
    <s v="OYUNCAK"/>
    <s v="CANEM SWET MANKEN BEBEK"/>
    <s v="OYUNCAK"/>
  </r>
  <r>
    <n v="19288"/>
    <d v="2019-03-14T19:41:31"/>
    <n v="8421"/>
    <s v="T_SATANA"/>
    <s v="Tuana SATANA"/>
    <s v="K"/>
    <s v="T_SATANA@sqlegitimbtk.com"/>
    <s v="(505)3748425"/>
    <s v="RUMELİ MAH.DİLBER SOKAK NO:445 110936 ÇORLU/TEKİRDAĞ"/>
    <s v="110936"/>
    <x v="1"/>
    <s v="ÇORLU"/>
    <n v="2.2753999999999999"/>
    <n v="13.6518"/>
    <n v="6"/>
    <n v="19288"/>
    <s v="31288"/>
    <s v="ULKER"/>
    <s v="ULKER CHEWY KIRMIZI BEYAZ 1675-1*144*"/>
    <s v="SEKERLEME"/>
  </r>
  <r>
    <n v="2891"/>
    <d v="2019-03-06T02:29:03"/>
    <n v="8422"/>
    <s v="A_ASLANDOGMUS"/>
    <s v="Abdulkadir ASLANDOGMUŞ"/>
    <s v="E"/>
    <s v="A_ASLANDOGMUS@sqlegitimbtk.com"/>
    <s v="(535)6581243"/>
    <s v="YAYLA MAH.IHLAMUR SOKAK NO:796 119366 SULTANGAZİ/İSTANBUL"/>
    <s v="119366"/>
    <x v="3"/>
    <s v="SULTANGAZİ"/>
    <n v="25.1174"/>
    <n v="200.93879999999999"/>
    <n v="8"/>
    <n v="2891"/>
    <s v="9809"/>
    <s v="PIKNIK"/>
    <s v="PIKNIK SIS KIYMA 6'LI DESTE"/>
    <s v="EV"/>
  </r>
  <r>
    <n v="9719"/>
    <d v="2019-09-07T04:33:07"/>
    <n v="8422"/>
    <s v="A_ASLANDOGMUS"/>
    <s v="Abdulkadir ASLANDOGMUŞ"/>
    <s v="E"/>
    <s v="A_ASLANDOGMUS@sqlegitimbtk.com"/>
    <s v="(535)6581243"/>
    <s v="AKÖRENKIŞLA KÖYÜ MAH.TOPRAKLIK YAYLA EVLERİ SOKAK NO:122 120301 KARATAY/KONYA"/>
    <s v="120301"/>
    <x v="29"/>
    <s v="KARATAY"/>
    <n v="20.814599999999999"/>
    <n v="104.07340000000001"/>
    <n v="5"/>
    <n v="9719"/>
    <s v="26036"/>
    <s v="AYTAC"/>
    <s v="AYTAC SUCUK CIFTLIK %100 DANA.240 GR*12*"/>
    <s v="ET"/>
  </r>
  <r>
    <n v="27864"/>
    <d v="2020-01-31T15:53:06"/>
    <n v="8422"/>
    <s v="A_ASLANDOGMUS"/>
    <s v="Abdulkadir ASLANDOGMUŞ"/>
    <s v="E"/>
    <s v="A_ASLANDOGMUS@sqlegitimbtk.com"/>
    <s v="(535)6581243"/>
    <s v="DERE MAH.2659. SOKAK NO:885 94566 ISPARTA MERKEZ/ISPARTA"/>
    <s v="94566"/>
    <x v="4"/>
    <s v="ISPARTA MERKEZ"/>
    <n v="66.974199999999996"/>
    <n v="334.87079999999997"/>
    <n v="5"/>
    <n v="27864"/>
    <s v="37248"/>
    <s v="OYUNCAK"/>
    <s v="OYUNCAK PVC POSETLI BESIKLI BEBEK  "/>
    <s v="OYUNCAK"/>
  </r>
  <r>
    <n v="14122"/>
    <d v="2020-02-02T06:54:46"/>
    <n v="8423"/>
    <s v="G_KAPANCIOGLU"/>
    <s v="Gülşen KAPANCIOĞLU"/>
    <s v="K"/>
    <s v="G_KAPANCIOGLU@sqlegitimbtk.com"/>
    <s v="(534)3504091"/>
    <s v="SAZOVA MAH.ÇAYIRKENT SOKAK NO:316 119219 TEPEBAŞI/ESKİŞEHİR"/>
    <s v="119219"/>
    <x v="56"/>
    <s v="TEPEBAŞI"/>
    <n v="10.6332"/>
    <n v="31.8994"/>
    <n v="3"/>
    <n v="14122"/>
    <s v="15231"/>
    <s v="TUTKU"/>
    <s v="TUTKU KIZ PASTEL BASKIL BATO 4-XL BEYAZ"/>
    <s v="BEBEK"/>
  </r>
  <r>
    <n v="706"/>
    <d v="2019-09-16T18:41:43"/>
    <n v="8423"/>
    <s v="G_KAPANCIOGLU"/>
    <s v="Gülşen KAPANCIOĞLU"/>
    <s v="K"/>
    <s v="G_KAPANCIOGLU@sqlegitimbtk.com"/>
    <s v="(534)3504091"/>
    <s v="SAZOVA MAH.ÇAYIRKENT SOKAK NO:316 119219 TEPEBAŞI/ESKİŞEHİR"/>
    <s v="119219"/>
    <x v="56"/>
    <s v="TEPEBAŞI"/>
    <n v="1.6694"/>
    <n v="6.6772"/>
    <n v="4"/>
    <n v="706"/>
    <s v="25390"/>
    <s v="NESTLE"/>
    <s v="NESTLE CITIR GOFRET 32 GR BEYAZ  *30*"/>
    <s v="SEKERLEME"/>
  </r>
  <r>
    <n v="19376"/>
    <d v="2019-10-28T00:21:28"/>
    <n v="8424"/>
    <s v="G_AKLI"/>
    <s v="Gülhan AKLI"/>
    <s v="K"/>
    <s v="G_AKLI@sqlegitimbtk.com"/>
    <s v="(535)8282298"/>
    <s v="TAŞKÖPRÜ MAH.AKÇA SOKAK NO:818 110541 SUŞEHRİ/SİVAS"/>
    <s v="110541"/>
    <x v="21"/>
    <s v="SUŞEHRİ"/>
    <n v="2.7915999999999999"/>
    <n v="25.1248"/>
    <n v="9"/>
    <n v="19376"/>
    <s v="40014"/>
    <s v="OYUNCAK"/>
    <s v="BIRLIK TEK CINGIRAK"/>
    <s v="OYUNCAK"/>
  </r>
  <r>
    <n v="17354"/>
    <d v="2019-11-16T19:40:10"/>
    <n v="8425"/>
    <s v="B_DARBAS"/>
    <s v="Batuhan DARBAŞ"/>
    <s v="E"/>
    <s v="B_DARBAS@sqlegitimbtk.com"/>
    <s v="(543)5846690"/>
    <s v="KABAKÇA KÖYÜ MAH.ÇALMAR(ULUYOL) SOKAK NO:66 96375 ÇATALCA/İSTANBUL"/>
    <s v="96375"/>
    <x v="3"/>
    <s v="ÇATALCA"/>
    <n v="13.5566"/>
    <n v="67.782600000000002"/>
    <n v="5"/>
    <n v="17354"/>
    <s v="45132"/>
    <s v="ONCU"/>
    <s v="ONCU KETCAP TATLI 700 GR *12*"/>
    <s v="GIDA"/>
  </r>
  <r>
    <n v="17679"/>
    <d v="2019-04-06T12:23:57"/>
    <n v="8425"/>
    <s v="B_DARBAS"/>
    <s v="Batuhan DARBAŞ"/>
    <s v="E"/>
    <s v="B_DARBAS@sqlegitimbtk.com"/>
    <s v="(543)5846690"/>
    <s v="ÇUKURALTI MAH.2200. SOKAK NO:868 97174 MENDERES/İZMİR"/>
    <s v="97174"/>
    <x v="2"/>
    <s v="MENDERES"/>
    <n v="11.881600000000001"/>
    <n v="95.052800000000005"/>
    <n v="8"/>
    <n v="17679"/>
    <s v="27379"/>
    <s v="OYUNCAK"/>
    <s v="FURKAN DRUMS DAVUL"/>
    <s v="OYUNCAK"/>
  </r>
  <r>
    <n v="10200"/>
    <d v="2020-01-27T14:49:37"/>
    <n v="8426"/>
    <s v="A_SATIOGLU"/>
    <s v="Aslıhan SATIOĞLU"/>
    <s v="K"/>
    <s v="A_SATIOGLU@sqlegitimbtk.com"/>
    <s v="(532)2498781"/>
    <s v="FATIH MAH.KERİM SOKAK NO:873 119342 SANCAKTEPE/İSTANBUL"/>
    <s v="119342"/>
    <x v="3"/>
    <s v="SANCAKTEPE"/>
    <n v="56.158200000000001"/>
    <n v="224.6328"/>
    <n v="4"/>
    <n v="10200"/>
    <s v="17151"/>
    <s v="JOHNSON BABY"/>
    <s v="J.B.KOL.200 ML SOFT *12*"/>
    <s v="BEBEK"/>
  </r>
  <r>
    <n v="25976"/>
    <d v="2019-12-18T21:12:07"/>
    <n v="8426"/>
    <s v="A_SATIOGLU"/>
    <s v="Aslıhan SATIOĞLU"/>
    <s v="K"/>
    <s v="A_SATIOGLU@sqlegitimbtk.com"/>
    <s v="(532)2498781"/>
    <s v="FATIH MAH.KERİM SOKAK NO:873 119342 SANCAKTEPE/İSTANBUL"/>
    <s v="119342"/>
    <x v="3"/>
    <s v="SANCAKTEPE"/>
    <n v="50.856400000000001"/>
    <n v="355.99419999999998"/>
    <n v="7"/>
    <n v="25976"/>
    <s v="34480"/>
    <s v="GEZER"/>
    <s v="GEZER MERDANE GT2KMM.07654.05"/>
    <s v="EV"/>
  </r>
  <r>
    <n v="17822"/>
    <d v="2019-01-07T16:03:37"/>
    <n v="8426"/>
    <s v="A_SATIOGLU"/>
    <s v="Aslıhan SATIOĞLU"/>
    <s v="K"/>
    <s v="A_SATIOGLU@sqlegitimbtk.com"/>
    <s v="(532)2498781"/>
    <s v="FATIH MAH.KERİM SOKAK NO:873 119342 SANCAKTEPE/İSTANBUL"/>
    <s v="119342"/>
    <x v="3"/>
    <s v="SANCAKTEPE"/>
    <n v="3.2477999999999998"/>
    <n v="12.991400000000001"/>
    <n v="4"/>
    <n v="17822"/>
    <s v="7321"/>
    <s v="OYUNCAK"/>
    <s v="VARDEM TOMBUL YANAK"/>
    <s v="OYUNCAK"/>
  </r>
  <r>
    <n v="26074"/>
    <d v="2019-10-05T11:09:29"/>
    <n v="8426"/>
    <s v="A_SATIOGLU"/>
    <s v="Aslıhan SATIOĞLU"/>
    <s v="K"/>
    <s v="A_SATIOGLU@sqlegitimbtk.com"/>
    <s v="(532)2498781"/>
    <s v="FATIH MAH.KERİM SOKAK NO:873 119342 SANCAKTEPE/İSTANBUL"/>
    <s v="119342"/>
    <x v="3"/>
    <s v="SANCAKTEPE"/>
    <n v="9.0738000000000003"/>
    <n v="54.4422"/>
    <n v="6"/>
    <n v="26074"/>
    <s v="19540"/>
    <s v="TOYBOX"/>
    <s v="TOYBOX CHOCO STICK 56 GR *72*"/>
    <s v="SEKERLEME"/>
  </r>
  <r>
    <n v="26781"/>
    <d v="2019-01-19T11:13:22"/>
    <n v="8426"/>
    <s v="A_SATIOGLU"/>
    <s v="Aslıhan SATIOĞLU"/>
    <s v="K"/>
    <s v="A_SATIOGLU@sqlegitimbtk.com"/>
    <s v="(532)2498781"/>
    <s v="DEDEBABA MAH.TURHAL ÇIKMAZI SOKAK NO:552 104149 AFŞİN/KAHRAMANMARAŞ"/>
    <s v="104149"/>
    <x v="40"/>
    <s v="AFŞİN"/>
    <n v="39.016599999999997"/>
    <n v="351.14920000000001"/>
    <n v="9"/>
    <n v="26781"/>
    <s v="5699"/>
    <s v="OYUNCAK"/>
    <s v="OYUNCAK KILIC KALKANLI OKYAY  "/>
    <s v="OYUNCAK"/>
  </r>
  <r>
    <n v="10148"/>
    <d v="2019-12-03T20:30:13"/>
    <n v="8426"/>
    <s v="A_SATIOGLU"/>
    <s v="Aslıhan SATIOĞLU"/>
    <s v="K"/>
    <s v="A_SATIOGLU@sqlegitimbtk.com"/>
    <s v="(532)2498781"/>
    <s v="DEDEBABA MAH.TURHAL ÇIKMAZI SOKAK NO:552 104149 AFŞİN/KAHRAMANMARAŞ"/>
    <s v="104149"/>
    <x v="40"/>
    <s v="AFŞİN"/>
    <n v="10.1706"/>
    <n v="101.7068"/>
    <n v="10"/>
    <n v="10148"/>
    <s v="18701"/>
    <s v="ULKER"/>
    <s v="ULKER 81-08 HAYLAYF 4 LU PAK.256 GR *8*"/>
    <s v="GIDA"/>
  </r>
  <r>
    <n v="13200"/>
    <d v="2019-02-24T03:16:21"/>
    <n v="8427"/>
    <s v="A_EFE"/>
    <s v="Ahmet Efe TÜRKEN"/>
    <s v="E"/>
    <s v="A_EFE@sqlegitimbtk.com"/>
    <s v="(543)4019658"/>
    <s v="KIZILLARAĞINI KÖYÜ MAH.KÖYÜN KENDİSİ SOKAK NO:601 123104 KARAMAN MERKEZ/KARAMAN"/>
    <s v="123104"/>
    <x v="38"/>
    <s v="KARAMAN MERKEZ"/>
    <n v="17.091999999999999"/>
    <n v="153.82740000000001"/>
    <n v="9"/>
    <n v="13200"/>
    <s v="36464"/>
    <s v="YORSAN"/>
    <s v="YORSAN VAN OTLU PEYNIR 300 GR"/>
    <s v="KAHVALTILIK"/>
  </r>
  <r>
    <n v="29358"/>
    <d v="2019-06-26T02:53:38"/>
    <n v="8427"/>
    <s v="A_EFE"/>
    <s v="Ahmet Efe TÜRKEN"/>
    <s v="E"/>
    <s v="A_EFE@sqlegitimbtk.com"/>
    <s v="(543)4019658"/>
    <s v="KIZILLARAĞINI KÖYÜ MAH.KÖYÜN KENDİSİ SOKAK NO:601 123104 KARAMAN MERKEZ/KARAMAN"/>
    <s v="123104"/>
    <x v="38"/>
    <s v="KARAMAN MERKEZ"/>
    <n v="29.206199999999999"/>
    <n v="262.85559999999998"/>
    <n v="9"/>
    <n v="29358"/>
    <s v="37498"/>
    <s v="LARK"/>
    <s v="SIGARA LARK MODE BLUE"/>
    <s v="SIGARALAR"/>
  </r>
  <r>
    <n v="3786"/>
    <d v="2019-11-01T16:31:52"/>
    <n v="8428"/>
    <s v="M_CETINTAS"/>
    <s v="Miray ÇETİNTAŞ"/>
    <s v="K"/>
    <s v="M_CETINTAS@sqlegitimbtk.com"/>
    <s v="(505)6822384"/>
    <s v="YENİMAHALLE MAH.İSİMSİZ_529 SOKAK NO:375 96352 BÜYÜKÇEKMECE/İSTANBUL"/>
    <s v="96352"/>
    <x v="3"/>
    <s v="BÜYÜKÇEKMECE"/>
    <n v="67.623599999999996"/>
    <n v="135.24719999999999"/>
    <n v="2"/>
    <n v="3786"/>
    <s v="27800"/>
    <s v="SENSODYNE"/>
    <s v="SENSODYNE D.FIR. PROMINE *12*"/>
    <s v="KOZMETIK"/>
  </r>
  <r>
    <n v="18844"/>
    <d v="2019-07-30T08:44:05"/>
    <n v="8428"/>
    <s v="M_CETINTAS"/>
    <s v="Miray ÇETİNTAŞ"/>
    <s v="K"/>
    <s v="M_CETINTAS@sqlegitimbtk.com"/>
    <s v="(505)6822384"/>
    <s v="HÜSEYİN ONBAŞI MAH.19. SOKAK NO:41 116072 BAHŞİLİ/KIRIKKALE"/>
    <s v="116072"/>
    <x v="0"/>
    <s v="BAHŞİLİ"/>
    <n v="4.0578000000000003"/>
    <n v="4.0578000000000003"/>
    <n v="1"/>
    <n v="18844"/>
    <s v="26997"/>
    <s v="MUJDE"/>
    <s v="MUJDE KILOTLU CORAP NO500/2"/>
    <s v="EV"/>
  </r>
  <r>
    <n v="21151"/>
    <d v="2019-01-23T21:34:19"/>
    <n v="8428"/>
    <s v="M_CETINTAS"/>
    <s v="Miray ÇETİNTAŞ"/>
    <s v="K"/>
    <s v="M_CETINTAS@sqlegitimbtk.com"/>
    <s v="(505)6822384"/>
    <s v="HÜSEYİN ONBAŞI MAH.19. SOKAK NO:41 116072 BAHŞİLİ/KIRIKKALE"/>
    <s v="116072"/>
    <x v="0"/>
    <s v="BAHŞİLİ"/>
    <n v="11.991"/>
    <n v="83.937399999999997"/>
    <n v="7"/>
    <n v="21151"/>
    <s v="4899"/>
    <s v="FUJIKA"/>
    <s v="FUJIKA AYAKABI PARLATICI SUNGER *48*"/>
    <s v="TEMIZLIK"/>
  </r>
  <r>
    <n v="10802"/>
    <d v="2019-11-24T14:57:46"/>
    <n v="8428"/>
    <s v="M_CETINTAS"/>
    <s v="Miray ÇETİNTAŞ"/>
    <s v="K"/>
    <s v="M_CETINTAS@sqlegitimbtk.com"/>
    <s v="(505)6822384"/>
    <s v="HÜSEYİN ONBAŞI MAH.19. SOKAK NO:41 116072 BAHŞİLİ/KIRIKKALE"/>
    <s v="116072"/>
    <x v="0"/>
    <s v="BAHŞİLİ"/>
    <n v="26.725000000000001"/>
    <n v="53.450200000000002"/>
    <n v="2"/>
    <n v="10802"/>
    <s v="23020"/>
    <s v="GEZER"/>
    <s v="GEZER 10661.01 ZENNE *12*"/>
    <s v="EV"/>
  </r>
  <r>
    <n v="20179"/>
    <d v="2019-12-05T11:34:52"/>
    <n v="8428"/>
    <s v="M_CETINTAS"/>
    <s v="Miray ÇETİNTAŞ"/>
    <s v="K"/>
    <s v="M_CETINTAS@sqlegitimbtk.com"/>
    <s v="(505)6822384"/>
    <s v="HÜSEYİN ONBAŞI MAH.19. SOKAK NO:41 116072 BAHŞİLİ/KIRIKKALE"/>
    <s v="116072"/>
    <x v="0"/>
    <s v="BAHŞİLİ"/>
    <n v="3.3797999999999999"/>
    <n v="6.7594000000000003"/>
    <n v="2"/>
    <n v="20179"/>
    <s v="33595"/>
    <s v="KIRTASIYELER"/>
    <s v="FANART GLITTER PEN"/>
    <s v="EV"/>
  </r>
  <r>
    <n v="10571"/>
    <d v="2019-04-25T02:55:21"/>
    <n v="8429"/>
    <s v="S_BOZBIYIK"/>
    <s v="Selim BOZBIYIK"/>
    <s v="E"/>
    <s v="S_BOZBIYIK@sqlegitimbtk.com"/>
    <s v="(538)5179735"/>
    <s v="BAHÇEŞEHİR 2. KISIM MAH.PAMUK SOKAK NO:623 119283 BAŞAKŞEHİR/İSTANBUL"/>
    <s v="119283"/>
    <x v="3"/>
    <s v="BAŞAKŞEHİR"/>
    <n v="42.575200000000002"/>
    <n v="85.150400000000005"/>
    <n v="2"/>
    <n v="10571"/>
    <s v="32632"/>
    <s v="SENSODYNE"/>
    <s v="SENSODYNE 75ML COK YON.KOR+DIS FRC *12*"/>
    <s v="KOZMETIK"/>
  </r>
  <r>
    <n v="17389"/>
    <d v="2019-04-18T06:10:58"/>
    <n v="8430"/>
    <s v="B_OZPOLAT"/>
    <s v="Baran ÖZPOLAT"/>
    <s v="E"/>
    <s v="B_OZPOLAT@sqlegitimbtk.com"/>
    <s v="(555)8041387"/>
    <s v="GÜNEŞ MAH.6022. SOKAK NO:35 118740 KEPEZ/ANTALYA"/>
    <s v="118740"/>
    <x v="17"/>
    <s v="KEPEZ"/>
    <n v="5.0564"/>
    <n v="5.0564"/>
    <n v="1"/>
    <n v="17389"/>
    <s v="4430"/>
    <s v="KIRTASIYELER"/>
    <s v="KEYROAD SILGI"/>
    <s v="EV"/>
  </r>
  <r>
    <n v="15964"/>
    <d v="2019-11-05T19:56:38"/>
    <n v="8430"/>
    <s v="B_OZPOLAT"/>
    <s v="Baran ÖZPOLAT"/>
    <s v="E"/>
    <s v="B_OZPOLAT@sqlegitimbtk.com"/>
    <s v="(555)8041387"/>
    <s v="GÜNEŞ MAH.6022. SOKAK NO:35 118740 KEPEZ/ANTALYA"/>
    <s v="118740"/>
    <x v="17"/>
    <s v="KEPEZ"/>
    <n v="10.5618"/>
    <n v="73.932199999999995"/>
    <n v="7"/>
    <n v="15964"/>
    <s v="21305"/>
    <s v="GULSAN"/>
    <s v="GULSAN HELVA 200 GR SADE  *24*"/>
    <s v="KAHVALTILIK"/>
  </r>
  <r>
    <n v="25182"/>
    <d v="2019-02-04T18:53:05"/>
    <n v="8430"/>
    <s v="B_OZPOLAT"/>
    <s v="Baran ÖZPOLAT"/>
    <s v="E"/>
    <s v="B_OZPOLAT@sqlegitimbtk.com"/>
    <s v="(555)8041387"/>
    <s v="SARIMSAK KÖYÜ MAH.KÖYÜN KENDİSİ SOKAK NO:280 122136 KARATAŞ/ADANA"/>
    <s v="122136"/>
    <x v="20"/>
    <s v="KARATAŞ"/>
    <n v="6.4176000000000002"/>
    <n v="12.835000000000001"/>
    <n v="2"/>
    <n v="25182"/>
    <s v="843"/>
    <s v="PATLICAN"/>
    <s v="ELB.PATLICAN"/>
    <s v="SEBZE"/>
  </r>
  <r>
    <n v="19635"/>
    <d v="2019-06-04T22:19:00"/>
    <n v="8430"/>
    <s v="B_OZPOLAT"/>
    <s v="Baran ÖZPOLAT"/>
    <s v="E"/>
    <s v="B_OZPOLAT@sqlegitimbtk.com"/>
    <s v="(555)8041387"/>
    <s v="SARIMSAK KÖYÜ MAH.KÖYÜN KENDİSİ SOKAK NO:280 122136 KARATAŞ/ADANA"/>
    <s v="122136"/>
    <x v="20"/>
    <s v="KARATAŞ"/>
    <n v="30.948799999999999"/>
    <n v="247.59"/>
    <n v="8"/>
    <n v="19635"/>
    <s v="21137"/>
    <s v="MRMUSCLE"/>
    <s v="MR.MUSCLE KIREC SOKUCU 750 ML*12*"/>
    <s v="DETERJAN"/>
  </r>
  <r>
    <n v="3673"/>
    <d v="2020-03-03T01:32:55"/>
    <n v="8431"/>
    <s v="H_TANCU"/>
    <s v="Hümeyra TANCU"/>
    <s v="K"/>
    <s v="H_TANCU@sqlegitimbtk.com"/>
    <s v="(553)5296540"/>
    <s v="ARIKBAŞI MAH.ÇINAR SOKAK NO:173 105450 ORTACA/MUĞLA"/>
    <s v="105450"/>
    <x v="12"/>
    <s v="ORTACA"/>
    <n v="25.5474"/>
    <n v="204.38"/>
    <n v="8"/>
    <n v="3673"/>
    <s v="20006"/>
    <s v="MARET"/>
    <s v="MARET SOSIS SOYUL.5'LI 240 GR"/>
    <s v="ET"/>
  </r>
  <r>
    <n v="8703"/>
    <d v="2019-07-15T06:39:57"/>
    <n v="8431"/>
    <s v="H_TANCU"/>
    <s v="Hümeyra TANCU"/>
    <s v="K"/>
    <s v="H_TANCU@sqlegitimbtk.com"/>
    <s v="(553)5296540"/>
    <s v="ARIKBAŞI MAH.ÇINAR SOKAK NO:173 105450 ORTACA/MUĞLA"/>
    <s v="105450"/>
    <x v="12"/>
    <s v="ORTACA"/>
    <n v="0.47699999999999998"/>
    <n v="4.7706"/>
    <n v="10"/>
    <n v="8703"/>
    <s v="26004"/>
    <s v="ULKER"/>
    <s v="ULKER 1300-3 COKOMEL GS*48*  "/>
    <s v="GIDA"/>
  </r>
  <r>
    <n v="14957"/>
    <d v="2019-11-06T10:13:12"/>
    <n v="8431"/>
    <s v="H_TANCU"/>
    <s v="Hümeyra TANCU"/>
    <s v="K"/>
    <s v="H_TANCU@sqlegitimbtk.com"/>
    <s v="(553)5296540"/>
    <s v="ARIKBAŞI MAH.ÇINAR SOKAK NO:173 105450 ORTACA/MUĞLA"/>
    <s v="105450"/>
    <x v="12"/>
    <s v="ORTACA"/>
    <n v="123.3068"/>
    <n v="369.92020000000002"/>
    <n v="3"/>
    <n v="14957"/>
    <s v="7348"/>
    <s v="OYUNCAK"/>
    <s v="OYUNCAK 1000 PRC.PUZZLE IST.KOLE PAZARI"/>
    <s v="OYUNCAK"/>
  </r>
  <r>
    <n v="16340"/>
    <d v="2019-11-23T14:41:05"/>
    <n v="8432"/>
    <s v="D_IPEK"/>
    <s v="Duran IPEK"/>
    <s v="E"/>
    <s v="D_IPEK@sqlegitimbtk.com"/>
    <s v="(536)4438969"/>
    <s v="AĞLIBOĞAZ MAH.DÜZEN SOKAK NO:643 78548 KOZAN/ADANA"/>
    <s v="78548"/>
    <x v="20"/>
    <s v="KOZAN"/>
    <n v="85.688400000000001"/>
    <n v="428.44220000000001"/>
    <n v="5"/>
    <n v="16340"/>
    <s v="2537"/>
    <s v="PRIMA"/>
    <s v="PRIMA A.BABY SUPER EKO MAXI 60 LI 4 NO *3*"/>
    <s v="BEBEK"/>
  </r>
  <r>
    <n v="877"/>
    <d v="2019-06-04T06:37:01"/>
    <n v="8432"/>
    <s v="D_IPEK"/>
    <s v="Duran IPEK"/>
    <s v="E"/>
    <s v="D_IPEK@sqlegitimbtk.com"/>
    <s v="(536)4438969"/>
    <s v="AĞLIBOĞAZ MAH.DÜZEN SOKAK NO:643 78548 KOZAN/ADANA"/>
    <s v="78548"/>
    <x v="20"/>
    <s v="KOZAN"/>
    <n v="30.135000000000002"/>
    <n v="241.0796"/>
    <n v="8"/>
    <n v="877"/>
    <s v="4284"/>
    <s v="YUMOS"/>
    <s v="YUMOS 6 LT DOG.OZU *4*"/>
    <s v="DETERJAN"/>
  </r>
  <r>
    <n v="14503"/>
    <d v="2019-07-19T11:30:33"/>
    <n v="8432"/>
    <s v="D_IPEK"/>
    <s v="Duran IPEK"/>
    <s v="E"/>
    <s v="D_IPEK@sqlegitimbtk.com"/>
    <s v="(536)4438969"/>
    <s v="LALELİ MAH.4478. SOKAK NO:162 115366 AKSARAY MERKEZ/AKSARAY"/>
    <s v="115366"/>
    <x v="11"/>
    <s v="AKSARAY MERKEZ"/>
    <n v="2.5127999999999999"/>
    <n v="7.5381999999999998"/>
    <n v="3"/>
    <n v="14503"/>
    <s v="25114"/>
    <s v="COCA"/>
    <s v="COCA COLA  250 ML  PET *12*"/>
    <s v="SOGUK ICECEKLER"/>
  </r>
  <r>
    <n v="28579"/>
    <d v="2019-02-22T00:25:47"/>
    <n v="8432"/>
    <s v="D_IPEK"/>
    <s v="Duran IPEK"/>
    <s v="E"/>
    <s v="D_IPEK@sqlegitimbtk.com"/>
    <s v="(536)4438969"/>
    <s v="YELKİ MAH.2185/1 SOKAK NO:822 96600 GÜZELBAHÇE/İZMİR"/>
    <s v="96600"/>
    <x v="2"/>
    <s v="GÜZELBAHÇE"/>
    <n v="40.345399999999998"/>
    <n v="403.45499999999998"/>
    <n v="10"/>
    <n v="28579"/>
    <s v="29174"/>
    <s v="KIRTASIYELER"/>
    <s v="OKUL ÇANTASI HS7267"/>
    <s v="EV"/>
  </r>
  <r>
    <n v="5881"/>
    <d v="2019-04-01T20:22:03"/>
    <n v="8433"/>
    <s v="A_IZBULEK"/>
    <s v="Aleyna İZBULEK"/>
    <s v="K"/>
    <s v="A_IZBULEK@sqlegitimbtk.com"/>
    <s v="(534)8114630"/>
    <s v="HACI AFTAL MAH.144. SOKAK NO:844 79143 AFYONKARAHİSAR MERKEZ/AFYONKARAHİSAR"/>
    <s v="79143"/>
    <x v="24"/>
    <s v="AFYONKARAHİSAR MERKEZ"/>
    <n v="14.414999999999999"/>
    <n v="72.074600000000004"/>
    <n v="5"/>
    <n v="5881"/>
    <s v="8524"/>
    <s v="KITAPLAR"/>
    <s v="DUNYADA ILKLER"/>
    <s v="EV"/>
  </r>
  <r>
    <n v="4431"/>
    <d v="2019-09-06T03:04:48"/>
    <n v="8433"/>
    <s v="A_IZBULEK"/>
    <s v="Aleyna İZBULEK"/>
    <s v="K"/>
    <s v="A_IZBULEK@sqlegitimbtk.com"/>
    <s v="(534)8114630"/>
    <s v="HIDIRLIK MAH.2102. SOKAK NO:469 97307 SEFERİHİSAR/İZMİR"/>
    <s v="97307"/>
    <x v="2"/>
    <s v="SEFERİHİSAR"/>
    <n v="19.148599999999998"/>
    <n v="76.594200000000001"/>
    <n v="4"/>
    <n v="4431"/>
    <s v="44328"/>
    <s v="KITAPLAR"/>
    <s v="KENDI KUTUP YILDIZINI BUL/CEP"/>
    <s v="EV"/>
  </r>
  <r>
    <n v="68"/>
    <d v="2019-02-20T22:45:19"/>
    <n v="8434"/>
    <s v="A_HAYKOP"/>
    <s v="Aynur HAYKOP"/>
    <s v="K"/>
    <s v="A_HAYKOP@sqlegitimbtk.com"/>
    <s v="(533)3625378"/>
    <s v="MİTHATPAŞA MAH.BOZÇALI SOKAK NO:39 98965 KOCASİNAN/KAYSERİ"/>
    <s v="98965"/>
    <x v="45"/>
    <s v="KOCASİNAN"/>
    <n v="23.7898"/>
    <n v="71.369399999999999"/>
    <n v="3"/>
    <n v="68"/>
    <s v="15473"/>
    <s v="SLEEPY"/>
    <s v="SLEEPY ISLAK HAV. 3X50'LI GUL *12*"/>
    <s v="KAGIT"/>
  </r>
  <r>
    <n v="21878"/>
    <d v="2019-08-23T19:42:27"/>
    <n v="8434"/>
    <s v="A_HAYKOP"/>
    <s v="Aynur HAYKOP"/>
    <s v="K"/>
    <s v="A_HAYKOP@sqlegitimbtk.com"/>
    <s v="(533)3625378"/>
    <s v="MİTHATPAŞA MAH.BOZÇALI SOKAK NO:39 98965 KOCASİNAN/KAYSERİ"/>
    <s v="98965"/>
    <x v="45"/>
    <s v="KOCASİNAN"/>
    <n v="10.726599999999999"/>
    <n v="96.539400000000001"/>
    <n v="9"/>
    <n v="21878"/>
    <s v="16018"/>
    <s v="KIRTASIYELER"/>
    <s v="ALPİNO 12Lİ KISA KURUBOYA "/>
    <s v="EV"/>
  </r>
  <r>
    <n v="19538"/>
    <d v="2019-02-21T11:32:03"/>
    <n v="8434"/>
    <s v="A_HAYKOP"/>
    <s v="Aynur HAYKOP"/>
    <s v="K"/>
    <s v="A_HAYKOP@sqlegitimbtk.com"/>
    <s v="(533)3625378"/>
    <s v="MİTHATPAŞA MAH.BOZÇALI SOKAK NO:39 98965 KOCASİNAN/KAYSERİ"/>
    <s v="98965"/>
    <x v="45"/>
    <s v="KOCASİNAN"/>
    <n v="6.6230000000000002"/>
    <n v="52.983600000000003"/>
    <n v="8"/>
    <n v="19538"/>
    <s v="17344"/>
    <s v="BANVIT"/>
    <s v="BANVIT SALAM 60 GR BI'DILIM HINDI"/>
    <s v="ET"/>
  </r>
  <r>
    <n v="5306"/>
    <d v="2019-03-04T05:26:45"/>
    <n v="8435"/>
    <s v="T_ISLAM"/>
    <s v="Toprak İSLAM"/>
    <s v="E"/>
    <s v="T_ISLAM@sqlegitimbtk.com"/>
    <s v="(532)5836999"/>
    <s v="PALAZLAR KÖYÜ MAH.GEZTARLA MEVKİ SOKAK NO:381 72883 ARAÇ/KASTAMONU"/>
    <s v="72883"/>
    <x v="37"/>
    <s v="ARAÇ"/>
    <n v="18.5138"/>
    <n v="111.08320000000001"/>
    <n v="6"/>
    <n v="5306"/>
    <s v="41985"/>
    <s v="DERGILER"/>
    <s v="DERGI CINS "/>
    <s v="EV"/>
  </r>
  <r>
    <n v="21777"/>
    <d v="2019-01-14T11:48:16"/>
    <n v="8435"/>
    <s v="T_ISLAM"/>
    <s v="Toprak İSLAM"/>
    <s v="E"/>
    <s v="T_ISLAM@sqlegitimbtk.com"/>
    <s v="(532)5836999"/>
    <s v="ÇAMLICA KÖYÜ MAH.KAŞLAR YAYLA EVLERİ SOKAK NO:563 82349 GAZİPAŞA/ANTALYA"/>
    <s v="82349"/>
    <x v="17"/>
    <s v="GAZİPAŞA"/>
    <n v="22.921600000000002"/>
    <n v="183.37280000000001"/>
    <n v="8"/>
    <n v="21777"/>
    <s v="21653"/>
    <s v="GEZER"/>
    <s v="GEZER AYAKKABI PATIK PANDOF 1344"/>
    <s v="EV"/>
  </r>
  <r>
    <n v="4770"/>
    <d v="2019-02-22T17:08:51"/>
    <n v="8436"/>
    <s v="E_OZBAYKUS"/>
    <s v="Elmas ÖZBAYKUŞ"/>
    <s v="K"/>
    <s v="E_OZBAYKUS@sqlegitimbtk.com"/>
    <s v="(532)9063123"/>
    <s v="GÜZELYALI KÖYÜ MAH.110. SOKAK NO:336 124449 ÇANAKKALE MERKEZ/ÇANAKKALE"/>
    <s v="124449"/>
    <x v="16"/>
    <s v="ÇANAKKALE MERKEZ"/>
    <n v="14.717599999999999"/>
    <n v="103.023"/>
    <n v="7"/>
    <n v="4770"/>
    <s v="12945"/>
    <s v="DURACELL"/>
    <s v="DURACELL AA KALEM 2'LI *20*"/>
    <s v="EV"/>
  </r>
  <r>
    <n v="25487"/>
    <d v="2019-04-02T10:28:25"/>
    <n v="8436"/>
    <s v="E_OZBAYKUS"/>
    <s v="Elmas ÖZBAYKUŞ"/>
    <s v="K"/>
    <s v="E_OZBAYKUS@sqlegitimbtk.com"/>
    <s v="(532)9063123"/>
    <s v="YENİKARPUZLU-FEVZİ ÇAKMAK MAH.GÜLER SOKAK NO:20 90002 İPSALA/EDİRNE"/>
    <s v="90002"/>
    <x v="35"/>
    <s v="İPSALA"/>
    <n v="9.3463999999999992"/>
    <n v="18.692799999999998"/>
    <n v="2"/>
    <n v="25487"/>
    <s v="19863"/>
    <s v="ARKO"/>
    <s v="ARKO TRAS KOPUGU AGUA 200 ML"/>
    <s v="KOZMETIK"/>
  </r>
  <r>
    <n v="13567"/>
    <d v="2019-12-27T19:48:58"/>
    <n v="8436"/>
    <s v="E_OZBAYKUS"/>
    <s v="Elmas ÖZBAYKUŞ"/>
    <s v="K"/>
    <s v="E_OZBAYKUS@sqlegitimbtk.com"/>
    <s v="(532)9063123"/>
    <s v="YENİKARPUZLU-FEVZİ ÇAKMAK MAH.GÜLER SOKAK NO:20 90002 İPSALA/EDİRNE"/>
    <s v="90002"/>
    <x v="35"/>
    <s v="İPSALA"/>
    <n v="37.281199999999998"/>
    <n v="186.40600000000001"/>
    <n v="5"/>
    <n v="13567"/>
    <s v="11294"/>
    <s v="DURU"/>
    <s v="DURU DUS JELI NAT.450 ML Z.YAG&amp;PAP. *12*"/>
    <s v="KOZMETIK"/>
  </r>
  <r>
    <n v="8169"/>
    <d v="2019-12-12T18:54:15"/>
    <n v="8437"/>
    <s v="B_GVGERCIN"/>
    <s v="Beyza GÜGERCİN"/>
    <s v="K"/>
    <s v="B_GVGERCIN@sqlegitimbtk.com"/>
    <s v="(541)3937555"/>
    <s v="DEMİRÖZÜ KÖYÜ MAH.AKPINAR MEVKİ SOKAK NO:568 93032 ALUCRA/GİRESUN"/>
    <s v="93032"/>
    <x v="55"/>
    <s v="ALUCRA"/>
    <n v="132.7704"/>
    <n v="1194.934"/>
    <n v="9"/>
    <n v="8169"/>
    <s v="7911"/>
    <s v="PASA BAHCE"/>
    <s v="P.BA.INTER KOSEM ORTA CAYDAN"/>
    <s v="EV"/>
  </r>
  <r>
    <n v="1079"/>
    <d v="2020-03-14T18:22:02"/>
    <n v="8437"/>
    <s v="B_GVGERCIN"/>
    <s v="Beyza GÜGERCİN"/>
    <s v="K"/>
    <s v="B_GVGERCIN@sqlegitimbtk.com"/>
    <s v="(541)3937555"/>
    <s v="DEMİRÖZÜ KÖYÜ MAH.AKPINAR MEVKİ SOKAK NO:568 93032 ALUCRA/GİRESUN"/>
    <s v="93032"/>
    <x v="55"/>
    <s v="ALUCRA"/>
    <n v="25.929200000000002"/>
    <n v="259.29239999999999"/>
    <n v="10"/>
    <n v="1079"/>
    <s v="38786"/>
    <s v="ALGIDA"/>
    <s v="ALGIDA MAG.MINI INFINITY*4*"/>
    <s v="SUT"/>
  </r>
  <r>
    <n v="25012"/>
    <d v="2020-02-13T08:43:00"/>
    <n v="8438"/>
    <s v="M_GVMRVKCV"/>
    <s v="Melek GÜMRÜKÇÜ"/>
    <s v="K"/>
    <s v="M_GVMRVKCV@sqlegitimbtk.com"/>
    <s v="(532)4978350"/>
    <s v="İSPAT CAMİ MAH.DAMLASU SOKAK NO:164 90015 KEŞAN/EDİRNE"/>
    <s v="90015"/>
    <x v="35"/>
    <s v="KEŞAN"/>
    <n v="152.88679999999999"/>
    <n v="1528.8678"/>
    <n v="10"/>
    <n v="25012"/>
    <s v="1117"/>
    <s v="NEFISO"/>
    <s v="NEF.28.BADEM ITHAL TUZLU 1 KG"/>
    <s v="GIDA"/>
  </r>
  <r>
    <n v="19319"/>
    <d v="2019-06-22T05:38:53"/>
    <n v="8438"/>
    <s v="M_GVMRVKCV"/>
    <s v="Melek GÜMRÜKÇÜ"/>
    <s v="K"/>
    <s v="M_GVMRVKCV@sqlegitimbtk.com"/>
    <s v="(532)4978350"/>
    <s v="MAHMUTBEY MAH.EBE SOKAK NO:731 95655 BAĞCILAR/İSTANBUL"/>
    <s v="95655"/>
    <x v="3"/>
    <s v="BAĞCILAR"/>
    <n v="8.4887999999999995"/>
    <n v="42.444400000000002"/>
    <n v="5"/>
    <n v="19319"/>
    <s v="6722"/>
    <s v="FLORA"/>
    <s v="F 005 FLORA NETSIL SUNGERLI 21 CM"/>
    <s v="EV"/>
  </r>
  <r>
    <n v="29309"/>
    <d v="2019-05-06T03:26:10"/>
    <n v="8438"/>
    <s v="M_GVMRVKCV"/>
    <s v="Melek GÜMRÜKÇÜ"/>
    <s v="K"/>
    <s v="M_GVMRVKCV@sqlegitimbtk.com"/>
    <s v="(532)4978350"/>
    <s v="MAHMUTBEY MAH.EBE SOKAK NO:731 95655 BAĞCILAR/İSTANBUL"/>
    <s v="95655"/>
    <x v="3"/>
    <s v="BAĞCILAR"/>
    <n v="2.1728000000000001"/>
    <n v="4.3456000000000001"/>
    <n v="2"/>
    <n v="29309"/>
    <s v="38782"/>
    <s v="ALGIDA"/>
    <s v="ALGIDA FRUTTARE CILEK*36*"/>
    <s v="SUT"/>
  </r>
  <r>
    <n v="25954"/>
    <d v="2019-04-03T19:34:35"/>
    <n v="8439"/>
    <s v="T_EMINGVL"/>
    <s v="Taha EMİNGÜL"/>
    <s v="E"/>
    <s v="T_EMINGVL@sqlegitimbtk.com"/>
    <s v="(536)4504148"/>
    <s v="GÖRÜKLE SAKARYA MAH.ÜÇOLUK CADDESİ SOKAK NO:528 85945 NİLÜFER/BURSA"/>
    <s v="85945"/>
    <x v="5"/>
    <s v="NİLÜFER"/>
    <n v="7.6752000000000002"/>
    <n v="69.076599999999999"/>
    <n v="9"/>
    <n v="25954"/>
    <s v="8345"/>
    <s v="KIRTASIYELER"/>
    <s v="TUTTI CUTI MATARA 0128 650 ML."/>
    <s v="EV"/>
  </r>
  <r>
    <n v="19067"/>
    <d v="2019-07-16T22:12:05"/>
    <n v="8439"/>
    <s v="T_EMINGVL"/>
    <s v="Taha EMİNGÜL"/>
    <s v="E"/>
    <s v="T_EMINGVL@sqlegitimbtk.com"/>
    <s v="(536)4504148"/>
    <s v="GÖRÜKLE SAKARYA MAH.ÜÇOLUK CADDESİ SOKAK NO:528 85945 NİLÜFER/BURSA"/>
    <s v="85945"/>
    <x v="5"/>
    <s v="NİLÜFER"/>
    <n v="2.7033999999999998"/>
    <n v="13.516999999999999"/>
    <n v="5"/>
    <n v="19067"/>
    <s v="18561"/>
    <s v="DURU"/>
    <s v="DURU SAB.180 GR SALAT.OZLU *48*"/>
    <s v="KOZMETIK"/>
  </r>
  <r>
    <n v="10707"/>
    <d v="2020-02-25T14:51:40"/>
    <n v="8440"/>
    <s v="E_BABADAGLI"/>
    <s v="Ela BABADAĞLI"/>
    <s v="K"/>
    <s v="E_BABADAGLI@sqlegitimbtk.com"/>
    <s v="(532)5646720"/>
    <s v="CUMHURİYET MAH.OĞUZKAAN SOKAK NO:582 87873 ALACA/ÇORUM"/>
    <s v="87873"/>
    <x v="51"/>
    <s v="ALACA"/>
    <n v="6.5209999999999999"/>
    <n v="39.126199999999997"/>
    <n v="6"/>
    <n v="10707"/>
    <s v="8776"/>
    <s v="ULKER"/>
    <s v="ULKER 867-1 CANPARE H.CEV.340 GR *12*"/>
    <s v="GIDA"/>
  </r>
  <r>
    <n v="12196"/>
    <d v="2019-01-18T15:33:40"/>
    <n v="8440"/>
    <s v="E_BABADAGLI"/>
    <s v="Ela BABADAĞLI"/>
    <s v="K"/>
    <s v="E_BABADAGLI@sqlegitimbtk.com"/>
    <s v="(532)5646720"/>
    <s v="CUMHURİYET MAH.OĞUZKAAN SOKAK NO:582 87873 ALACA/ÇORUM"/>
    <s v="87873"/>
    <x v="51"/>
    <s v="ALACA"/>
    <n v="1.2458"/>
    <n v="12.4588"/>
    <n v="10"/>
    <n v="12196"/>
    <s v="26991"/>
    <s v="AYTAC"/>
    <s v="AYTAC MEYVE SUYU  1/5 PORTAKAL *27*"/>
    <s v="SOGUK ICECEKLER"/>
  </r>
  <r>
    <n v="21998"/>
    <d v="2019-07-20T15:32:57"/>
    <n v="8440"/>
    <s v="E_BABADAGLI"/>
    <s v="Ela BABADAĞLI"/>
    <s v="K"/>
    <s v="E_BABADAGLI@sqlegitimbtk.com"/>
    <s v="(532)5646720"/>
    <s v="CUMHURİYET MAH.OĞUZKAAN SOKAK NO:582 87873 ALACA/ÇORUM"/>
    <s v="87873"/>
    <x v="51"/>
    <s v="ALACA"/>
    <n v="51.213799999999999"/>
    <n v="51.213799999999999"/>
    <n v="1"/>
    <n v="21998"/>
    <s v="1813"/>
    <s v="DIADERMINE"/>
    <s v="DD ARINDIRICI T BOLGESI BANTLAR"/>
    <s v="KOZMETIK"/>
  </r>
  <r>
    <n v="30071"/>
    <d v="2019-08-08T17:58:06"/>
    <n v="8440"/>
    <s v="E_BABADAGLI"/>
    <s v="Ela BABADAĞLI"/>
    <s v="K"/>
    <s v="E_BABADAGLI@sqlegitimbtk.com"/>
    <s v="(532)5646720"/>
    <s v="CUMHURİYET MAH.OĞUZKAAN SOKAK NO:582 87873 ALACA/ÇORUM"/>
    <s v="87873"/>
    <x v="51"/>
    <s v="ALACA"/>
    <n v="4.6486000000000001"/>
    <n v="41.836799999999997"/>
    <n v="9"/>
    <n v="30071"/>
    <s v="20712"/>
    <s v="DOGANAY"/>
    <s v="DOGANAY UZUM SIRKESI 500 ML *20*"/>
    <s v="GIDA"/>
  </r>
  <r>
    <n v="17359"/>
    <d v="2019-02-13T01:44:23"/>
    <n v="8441"/>
    <s v="D_DEMIRBVKEN"/>
    <s v="Deniz DEMİRBÜKEN"/>
    <s v="K"/>
    <s v="D_DEMIRBVKEN@sqlegitimbtk.com"/>
    <s v="(532)1308787"/>
    <s v="YENİCE MAH.298. SOKAK NO:100 99791 KIRŞEHİR MERKEZ/KIRŞEHİR"/>
    <s v="99791"/>
    <x v="65"/>
    <s v="KIRŞEHİR MERKEZ"/>
    <n v="13.350199999999999"/>
    <n v="26.700399999999998"/>
    <n v="2"/>
    <n v="17359"/>
    <s v="6662"/>
    <s v="TUKAS"/>
    <s v="TUKAS MISIR KONSERVESI 600 GR  *12*"/>
    <s v="GIDA"/>
  </r>
  <r>
    <n v="14425"/>
    <d v="2020-02-23T08:13:22"/>
    <n v="8441"/>
    <s v="D_DEMIRBVKEN"/>
    <s v="Deniz DEMİRBÜKEN"/>
    <s v="K"/>
    <s v="D_DEMIRBVKEN@sqlegitimbtk.com"/>
    <s v="(532)1308787"/>
    <s v="YENİCE MAH.298. SOKAK NO:100 99791 KIRŞEHİR MERKEZ/KIRŞEHİR"/>
    <s v="99791"/>
    <x v="65"/>
    <s v="KIRŞEHİR MERKEZ"/>
    <n v="12.618600000000001"/>
    <n v="37.856000000000002"/>
    <n v="3"/>
    <n v="14425"/>
    <s v="27878"/>
    <s v="KITAPLAR"/>
    <s v="OKTAY USTA ILE LEZZET YOL"/>
    <s v="EV"/>
  </r>
  <r>
    <n v="27824"/>
    <d v="2020-02-24T10:24:13"/>
    <n v="8441"/>
    <s v="D_DEMIRBVKEN"/>
    <s v="Deniz DEMİRBÜKEN"/>
    <s v="K"/>
    <s v="D_DEMIRBVKEN@sqlegitimbtk.com"/>
    <s v="(532)1308787"/>
    <s v="YENİCE MAH.298. SOKAK NO:100 99791 KIRŞEHİR MERKEZ/KIRŞEHİR"/>
    <s v="99791"/>
    <x v="65"/>
    <s v="KIRŞEHİR MERKEZ"/>
    <n v="45.736400000000003"/>
    <n v="457.36500000000001"/>
    <n v="10"/>
    <n v="27824"/>
    <s v="42307"/>
    <s v="COLGATE"/>
    <s v="COLGATE D.FIR.MICRO HAS.1+1 GOLD *12*"/>
    <s v="KOZMETIK"/>
  </r>
  <r>
    <n v="3530"/>
    <d v="2019-01-08T14:12:44"/>
    <n v="8441"/>
    <s v="D_DEMIRBVKEN"/>
    <s v="Deniz DEMİRBÜKEN"/>
    <s v="K"/>
    <s v="D_DEMIRBVKEN@sqlegitimbtk.com"/>
    <s v="(532)1308787"/>
    <s v="YENİCE MAH.298. SOKAK NO:100 99791 KIRŞEHİR MERKEZ/KIRŞEHİR"/>
    <s v="99791"/>
    <x v="65"/>
    <s v="KIRŞEHİR MERKEZ"/>
    <n v="36.749000000000002"/>
    <n v="146.9956"/>
    <n v="4"/>
    <n v="3530"/>
    <s v="32213"/>
    <s v="OYUNCAK"/>
    <s v="EL YAYI SUNGER TUTMACLI HATTRICK"/>
    <s v="OYUNCAK"/>
  </r>
  <r>
    <n v="17602"/>
    <d v="2019-12-05T18:50:49"/>
    <n v="8441"/>
    <s v="D_DEMIRBVKEN"/>
    <s v="Deniz DEMİRBÜKEN"/>
    <s v="K"/>
    <s v="D_DEMIRBVKEN@sqlegitimbtk.com"/>
    <s v="(532)1308787"/>
    <s v="YENİCE MAH.298. SOKAK NO:100 99791 KIRŞEHİR MERKEZ/KIRŞEHİR"/>
    <s v="99791"/>
    <x v="65"/>
    <s v="KIRŞEHİR MERKEZ"/>
    <n v="9.1256000000000004"/>
    <n v="73.004199999999997"/>
    <n v="8"/>
    <n v="17602"/>
    <s v="25482"/>
    <s v="TORKU"/>
    <s v="TORKU YESIL SERBET 1 LT CAM *12*"/>
    <s v="SOGUK ICECEKLER"/>
  </r>
  <r>
    <n v="834"/>
    <d v="2019-04-13T09:53:56"/>
    <n v="8441"/>
    <s v="D_DEMIRBVKEN"/>
    <s v="Deniz DEMİRBÜKEN"/>
    <s v="K"/>
    <s v="D_DEMIRBVKEN@sqlegitimbtk.com"/>
    <s v="(532)1308787"/>
    <s v="YENİCE MAH.298. SOKAK NO:100 99791 KIRŞEHİR MERKEZ/KIRŞEHİR"/>
    <s v="99791"/>
    <x v="65"/>
    <s v="KIRŞEHİR MERKEZ"/>
    <n v="7.9375999999999998"/>
    <n v="7.9375999999999998"/>
    <n v="1"/>
    <n v="834"/>
    <s v="16989"/>
    <s v="CIF"/>
    <s v="CIF LUX SIVI 737ML BUL.DET.LIM*16*"/>
    <s v="DETERJAN"/>
  </r>
  <r>
    <n v="11212"/>
    <d v="2019-07-18T21:27:44"/>
    <n v="8441"/>
    <s v="D_DEMIRBVKEN"/>
    <s v="Deniz DEMİRBÜKEN"/>
    <s v="K"/>
    <s v="D_DEMIRBVKEN@sqlegitimbtk.com"/>
    <s v="(532)1308787"/>
    <s v="YENİCE MAH.298. SOKAK NO:100 99791 KIRŞEHİR MERKEZ/KIRŞEHİR"/>
    <s v="99791"/>
    <x v="65"/>
    <s v="KIRŞEHİR MERKEZ"/>
    <n v="7.1803999999999997"/>
    <n v="64.624200000000002"/>
    <n v="9"/>
    <n v="11212"/>
    <s v="30663"/>
    <s v="ULKER"/>
    <s v="ULKER DUCROS NANE 70 GR *6* "/>
    <s v="GIDA"/>
  </r>
  <r>
    <n v="11605"/>
    <d v="2020-01-10T18:28:21"/>
    <n v="8441"/>
    <s v="D_DEMIRBVKEN"/>
    <s v="Deniz DEMİRBÜKEN"/>
    <s v="K"/>
    <s v="D_DEMIRBVKEN@sqlegitimbtk.com"/>
    <s v="(532)1308787"/>
    <s v="YENİCE MAH.298. SOKAK NO:100 99791 KIRŞEHİR MERKEZ/KIRŞEHİR"/>
    <s v="99791"/>
    <x v="65"/>
    <s v="KIRŞEHİR MERKEZ"/>
    <n v="10.544600000000001"/>
    <n v="10.544600000000001"/>
    <n v="1"/>
    <n v="11605"/>
    <s v="9156"/>
    <s v="KARO"/>
    <s v="SALTAŞI BÜYÜK"/>
    <s v="MUHTELIF"/>
  </r>
  <r>
    <n v="28275"/>
    <d v="2020-03-08T04:33:41"/>
    <n v="8442"/>
    <s v="A_CAKMAKLI"/>
    <s v="Ayten ÇAKMAKLI"/>
    <s v="K"/>
    <s v="A_CAKMAKLI@sqlegitimbtk.com"/>
    <s v="(533)5091888"/>
    <s v="CENNETAYAĞI MAH.694. SOKAK NO:856 83896 EDREMİT/BALIKESİR/BALIKESİR"/>
    <s v="83896"/>
    <x v="27"/>
    <s v="EDREMİT/BALIKESİR"/>
    <n v="14.9688"/>
    <n v="29.9374"/>
    <n v="2"/>
    <n v="28275"/>
    <s v="28346"/>
    <s v="GOLF"/>
    <s v="GOLF ROYAL BATON PASTA MAXIMA CIK.VAN.800ML"/>
    <s v="SUT"/>
  </r>
  <r>
    <n v="564"/>
    <d v="2019-11-23T16:08:47"/>
    <n v="8442"/>
    <s v="A_CAKMAKLI"/>
    <s v="Ayten ÇAKMAKLI"/>
    <s v="K"/>
    <s v="A_CAKMAKLI@sqlegitimbtk.com"/>
    <s v="(533)5091888"/>
    <s v="CENNETAYAĞI MAH.694. SOKAK NO:856 83896 EDREMİT/BALIKESİR/BALIKESİR"/>
    <s v="83896"/>
    <x v="27"/>
    <s v="EDREMİT/BALIKESİR"/>
    <n v="41.232599999999998"/>
    <n v="82.465000000000003"/>
    <n v="2"/>
    <n v="564"/>
    <s v="4790"/>
    <s v="SIGNAL"/>
    <s v="SIGNAL D.FIR.DEEP CLEAN ETKI*12*"/>
    <s v="KOZMETIK"/>
  </r>
  <r>
    <n v="6194"/>
    <d v="2019-07-11T00:06:30"/>
    <n v="8442"/>
    <s v="A_CAKMAKLI"/>
    <s v="Ayten ÇAKMAKLI"/>
    <s v="K"/>
    <s v="A_CAKMAKLI@sqlegitimbtk.com"/>
    <s v="(533)5091888"/>
    <s v="CENNETAYAĞI MAH.694. SOKAK NO:856 83896 EDREMİT/BALIKESİR/BALIKESİR"/>
    <s v="83896"/>
    <x v="27"/>
    <s v="EDREMİT/BALIKESİR"/>
    <n v="199.44300000000001"/>
    <n v="598.3288"/>
    <n v="3"/>
    <n v="6194"/>
    <s v="40015"/>
    <s v="OYUNCAK"/>
    <s v="OYUNCAK F.P.PRENSES AYICIK 25 CM"/>
    <s v="OYUNCAK"/>
  </r>
  <r>
    <n v="19755"/>
    <d v="2019-12-29T17:52:22"/>
    <n v="8442"/>
    <s v="A_CAKMAKLI"/>
    <s v="Ayten ÇAKMAKLI"/>
    <s v="K"/>
    <s v="A_CAKMAKLI@sqlegitimbtk.com"/>
    <s v="(533)5091888"/>
    <s v="CENNETAYAĞI MAH.694. SOKAK NO:856 83896 EDREMİT/BALIKESİR/BALIKESİR"/>
    <s v="83896"/>
    <x v="27"/>
    <s v="EDREMİT/BALIKESİR"/>
    <n v="7.335"/>
    <n v="14.67"/>
    <n v="2"/>
    <n v="19755"/>
    <s v="4838"/>
    <s v="ULKER"/>
    <s v="ULKER ICIM MEY.SUYU 1/1 VISNE *12*"/>
    <s v="SOGUK ICECEKLER"/>
  </r>
  <r>
    <n v="22989"/>
    <d v="2019-06-19T08:37:21"/>
    <n v="8444"/>
    <s v="C_AYKAC"/>
    <s v="Celal AYKAÇ"/>
    <s v="E"/>
    <s v="C_AYKAC@sqlegitimbtk.com"/>
    <s v="(541)3378027"/>
    <s v="ZAFER MAH.BARDAK SOKAK NO:574 119226 TEPEBAŞI/ESKİŞEHİR"/>
    <s v="119226"/>
    <x v="56"/>
    <s v="TEPEBAŞI"/>
    <n v="3.7078000000000002"/>
    <n v="3.7078000000000002"/>
    <n v="1"/>
    <n v="22989"/>
    <s v="32422"/>
    <s v="ULKER"/>
    <s v="ULKER BIZIM TOZ PUD.115 GR BITTER*24*"/>
    <s v="GIDA"/>
  </r>
  <r>
    <n v="14652"/>
    <d v="2019-01-16T20:24:50"/>
    <n v="8444"/>
    <s v="C_AYKAC"/>
    <s v="Celal AYKAÇ"/>
    <s v="E"/>
    <s v="C_AYKAC@sqlegitimbtk.com"/>
    <s v="(541)3378027"/>
    <s v="ZAFER MAH.BARDAK SOKAK NO:574 119226 TEPEBAŞI/ESKİŞEHİR"/>
    <s v="119226"/>
    <x v="56"/>
    <s v="TEPEBAŞI"/>
    <n v="70.825999999999993"/>
    <n v="708.26059999999995"/>
    <n v="10"/>
    <n v="14652"/>
    <s v="21814"/>
    <s v="ADIDAS"/>
    <s v="PRF.ADIDAS BAY 100 ML TEAM FORCE"/>
    <s v="KOZMETIK"/>
  </r>
  <r>
    <n v="19440"/>
    <d v="2019-05-07T08:24:58"/>
    <n v="8445"/>
    <s v="Z_DERILIOGLU"/>
    <s v="Zafer DERİLİOĞLU"/>
    <s v="E"/>
    <s v="Z_DERILIOGLU@sqlegitimbtk.com"/>
    <s v="(537)6036919"/>
    <s v="ALTINOLUK-KÜÇÜKSU MAH.FAHRİ KORUTÜRK 1. SOKAK NO:465 71855 EDREMİT/BALIKESİR/BALIKESİR"/>
    <s v="71855"/>
    <x v="27"/>
    <s v="EDREMİT/BALIKESİR"/>
    <n v="20.007400000000001"/>
    <n v="20.007400000000001"/>
    <n v="1"/>
    <n v="19440"/>
    <s v="45002"/>
    <s v="KITAPLAR"/>
    <s v="ICIMMDEKI KATIL"/>
    <s v="EV"/>
  </r>
  <r>
    <n v="2174"/>
    <d v="2019-07-12T19:31:45"/>
    <n v="8445"/>
    <s v="Z_DERILIOGLU"/>
    <s v="Zafer DERİLİOĞLU"/>
    <s v="E"/>
    <s v="Z_DERILIOGLU@sqlegitimbtk.com"/>
    <s v="(537)6036919"/>
    <s v="ALTINOLUK-KÜÇÜKSU MAH.FAHRİ KORUTÜRK 1. SOKAK NO:465 71855 EDREMİT/BALIKESİR/BALIKESİR"/>
    <s v="71855"/>
    <x v="27"/>
    <s v="EDREMİT/BALIKESİR"/>
    <n v="4.0069999999999997"/>
    <n v="20.035399999999999"/>
    <n v="5"/>
    <n v="2174"/>
    <s v="35711"/>
    <s v="DANONE"/>
    <s v="DANETTE UHT SUT 180 ML BROWNIE *27*"/>
    <s v="KAHVALTILIK"/>
  </r>
  <r>
    <n v="16005"/>
    <d v="2019-05-22T16:02:13"/>
    <n v="8446"/>
    <s v="R_YVCESU"/>
    <s v="Resul YÜCESU"/>
    <s v="E"/>
    <s v="R_YVCESU@sqlegitimbtk.com"/>
    <s v="(535)5557044"/>
    <s v="PİRİ REİS MAH.FISTIK SOKAK NO:169 119496 DARICA/KOCAELİ"/>
    <s v="119496"/>
    <x v="25"/>
    <s v="DARICA"/>
    <n v="45.288200000000003"/>
    <n v="362.30619999999999"/>
    <n v="8"/>
    <n v="16005"/>
    <s v="41709"/>
    <s v="COLGATE"/>
    <s v="COLGATE D.MAC. 75.ML OPT.BYZ ANINDA*48*"/>
    <s v="KOZMETIK"/>
  </r>
  <r>
    <n v="10849"/>
    <d v="2020-02-06T12:42:46"/>
    <n v="8446"/>
    <s v="R_YVCESU"/>
    <s v="Resul YÜCESU"/>
    <s v="E"/>
    <s v="R_YVCESU@sqlegitimbtk.com"/>
    <s v="(535)5557044"/>
    <s v="SEPETLİPINAR MAH.SEBAHATTİN YAKUT CADDESİ SOKAK NO:668 119466 BAŞİSKELE/KOCAELİ"/>
    <s v="119466"/>
    <x v="25"/>
    <s v="BAŞİSKELE"/>
    <n v="15.986599999999999"/>
    <n v="63.946199999999997"/>
    <n v="4"/>
    <n v="10849"/>
    <s v="8525"/>
    <s v="KITAPLAR"/>
    <s v="STRES EMPATI"/>
    <s v="EV"/>
  </r>
  <r>
    <n v="10941"/>
    <d v="2019-11-05T07:16:51"/>
    <n v="8446"/>
    <s v="R_YVCESU"/>
    <s v="Resul YÜCESU"/>
    <s v="E"/>
    <s v="R_YVCESU@sqlegitimbtk.com"/>
    <s v="(535)5557044"/>
    <s v="SEPETLİPINAR MAH.SEBAHATTİN YAKUT CADDESİ SOKAK NO:668 119466 BAŞİSKELE/KOCAELİ"/>
    <s v="119466"/>
    <x v="25"/>
    <s v="BAŞİSKELE"/>
    <n v="6.0484"/>
    <n v="18.145399999999999"/>
    <n v="3"/>
    <n v="10941"/>
    <s v="35837"/>
    <s v="KIRTASIYELER"/>
    <s v="SUDOR FIRCA SETI 4 LU "/>
    <s v="EV"/>
  </r>
  <r>
    <n v="25234"/>
    <d v="2019-08-08T22:30:44"/>
    <n v="8446"/>
    <s v="R_YVCESU"/>
    <s v="Resul YÜCESU"/>
    <s v="E"/>
    <s v="R_YVCESU@sqlegitimbtk.com"/>
    <s v="(535)5557044"/>
    <s v="HÜRRİYET MAH.682. SOKAK NO:478 78440 İMAMOĞLU/ADANA"/>
    <s v="78440"/>
    <x v="20"/>
    <s v="İMAMOĞLU"/>
    <n v="43.1038"/>
    <n v="387.93400000000003"/>
    <n v="9"/>
    <n v="25234"/>
    <s v="43881"/>
    <s v="NERGIS"/>
    <s v="NERGIS MAK.ARPA SEHRIYE 5.KG"/>
    <s v="GIDA"/>
  </r>
  <r>
    <n v="17954"/>
    <d v="2019-07-14T02:22:11"/>
    <n v="8446"/>
    <s v="R_YVCESU"/>
    <s v="Resul YÜCESU"/>
    <s v="E"/>
    <s v="R_YVCESU@sqlegitimbtk.com"/>
    <s v="(535)5557044"/>
    <s v="HÜRRİYET MAH.682. SOKAK NO:478 78440 İMAMOĞLU/ADANA"/>
    <s v="78440"/>
    <x v="20"/>
    <s v="İMAMOĞLU"/>
    <n v="8.8068000000000008"/>
    <n v="26.420400000000001"/>
    <n v="3"/>
    <n v="17954"/>
    <s v="22773"/>
    <s v="KITAPLAR"/>
    <s v="KITAP PLEVNE KAH.GAZI OSMAN PASA"/>
    <s v="EV"/>
  </r>
  <r>
    <n v="23716"/>
    <d v="2019-09-03T04:42:46"/>
    <n v="8447"/>
    <s v="A_CIFTLIKLI"/>
    <s v="Azat ÇIFTLIKLI"/>
    <s v="E"/>
    <s v="A_CIFTLIKLI@sqlegitimbtk.com"/>
    <s v="(555)3897885"/>
    <s v="YENİCAMİ MAH.ŞHT.ABDULLAH ARSLAN SOKAK NO:740 99294 PINARBAŞI/KAYSERİ/KAYSERİ"/>
    <s v="99294"/>
    <x v="45"/>
    <s v="PINARBAŞI/KAYSERİ"/>
    <n v="7.6547999999999998"/>
    <n v="68.892399999999995"/>
    <n v="9"/>
    <n v="23716"/>
    <s v="31522"/>
    <s v="ULKER"/>
    <s v="ULKER 97-4 PEYNI.CIZI 252 GR *12*"/>
    <s v="GIDA"/>
  </r>
  <r>
    <n v="28449"/>
    <d v="2019-07-23T05:07:24"/>
    <n v="8447"/>
    <s v="A_CIFTLIKLI"/>
    <s v="Azat ÇIFTLIKLI"/>
    <s v="E"/>
    <s v="A_CIFTLIKLI@sqlegitimbtk.com"/>
    <s v="(555)3897885"/>
    <s v="YENİCAMİ MAH.ŞHT.ABDULLAH ARSLAN SOKAK NO:740 99294 PINARBAŞI/KAYSERİ/KAYSERİ"/>
    <s v="99294"/>
    <x v="45"/>
    <s v="PINARBAŞI/KAYSERİ"/>
    <n v="49.199199999999998"/>
    <n v="147.59780000000001"/>
    <n v="3"/>
    <n v="28449"/>
    <s v="13092"/>
    <s v="OYUNCAK"/>
    <s v="KART. METAL TRANSFORMERS"/>
    <s v="OYUNCAK"/>
  </r>
  <r>
    <n v="18682"/>
    <d v="2020-01-11T10:48:30"/>
    <n v="8447"/>
    <s v="A_CIFTLIKLI"/>
    <s v="Azat ÇIFTLIKLI"/>
    <s v="E"/>
    <s v="A_CIFTLIKLI@sqlegitimbtk.com"/>
    <s v="(555)3897885"/>
    <s v="LİMANREİS MAH.AKDOĞAN SOKAK NO:38 96756 NARLIDERE/İZMİR"/>
    <s v="96756"/>
    <x v="2"/>
    <s v="NARLIDERE"/>
    <n v="33.160800000000002"/>
    <n v="132.64320000000001"/>
    <n v="4"/>
    <n v="18682"/>
    <s v="10016"/>
    <s v="PRINGLES"/>
    <s v="PRINGLES 165 GR PEYNIR&amp;SOGANLI *18*"/>
    <s v="GIDA"/>
  </r>
  <r>
    <n v="1068"/>
    <d v="2020-02-25T06:22:38"/>
    <n v="8447"/>
    <s v="A_CIFTLIKLI"/>
    <s v="Azat ÇIFTLIKLI"/>
    <s v="E"/>
    <s v="A_CIFTLIKLI@sqlegitimbtk.com"/>
    <s v="(555)3897885"/>
    <s v="LİMANREİS MAH.AKDOĞAN SOKAK NO:38 96756 NARLIDERE/İZMİR"/>
    <s v="96756"/>
    <x v="2"/>
    <s v="NARLIDERE"/>
    <n v="3.2151999999999998"/>
    <n v="3.2151999999999998"/>
    <n v="1"/>
    <n v="1068"/>
    <s v="16336"/>
    <s v="KIRTASIYELER"/>
    <s v="KIRTA.TURBO CAKMAKLI MIN 0.5-0.7"/>
    <s v="EV"/>
  </r>
  <r>
    <n v="20457"/>
    <d v="2019-08-28T10:33:20"/>
    <n v="8448"/>
    <s v="S_GVMVSDAL"/>
    <s v="Sena GÜMÜŞDAL"/>
    <s v="K"/>
    <s v="S_GVMVSDAL@sqlegitimbtk.com"/>
    <s v="(542)9181727"/>
    <s v="YALNIZBAĞ MAH.GAFFUR BABA KÜME EVLERİ SOKAK NO:666 92850 OĞUZELİ/GAZİANTEP"/>
    <s v="92850"/>
    <x v="32"/>
    <s v="OĞUZELİ"/>
    <n v="4.5419999999999998"/>
    <n v="22.709800000000001"/>
    <n v="5"/>
    <n v="20457"/>
    <s v="20776"/>
    <s v="KENT"/>
    <s v="KENT MISSBON 100 GR CIKOLATA *24*"/>
    <s v="SEKERLEME"/>
  </r>
  <r>
    <n v="4586"/>
    <d v="2019-05-09T21:47:47"/>
    <n v="8448"/>
    <s v="S_GVMVSDAL"/>
    <s v="Sena GÜMÜŞDAL"/>
    <s v="K"/>
    <s v="S_GVMVSDAL@sqlegitimbtk.com"/>
    <s v="(542)9181727"/>
    <s v="YALNIZBAĞ MAH.GAFFUR BABA KÜME EVLERİ SOKAK NO:666 92850 OĞUZELİ/GAZİANTEP"/>
    <s v="92850"/>
    <x v="32"/>
    <s v="OĞUZELİ"/>
    <n v="15.4794"/>
    <n v="77.397000000000006"/>
    <n v="5"/>
    <n v="4586"/>
    <s v="12050"/>
    <s v="FAIRY"/>
    <s v="FAIRY 750 ML LOSYON *20*"/>
    <s v="DETERJAN"/>
  </r>
  <r>
    <n v="23731"/>
    <d v="2019-01-09T08:37:33"/>
    <n v="8448"/>
    <s v="S_GVMVSDAL"/>
    <s v="Sena GÜMÜŞDAL"/>
    <s v="K"/>
    <s v="S_GVMVSDAL@sqlegitimbtk.com"/>
    <s v="(542)9181727"/>
    <s v="YALNIZBAĞ MAH.GAFFUR BABA KÜME EVLERİ SOKAK NO:666 92850 OĞUZELİ/GAZİANTEP"/>
    <s v="92850"/>
    <x v="32"/>
    <s v="OĞUZELİ"/>
    <n v="119.0016"/>
    <n v="357.00479999999999"/>
    <n v="3"/>
    <n v="23731"/>
    <s v="26708"/>
    <s v="YUDUM"/>
    <s v="YUDUM OMEGA 3 5 LT DAR AGIZ PET  *4*"/>
    <s v="GIDA"/>
  </r>
  <r>
    <n v="4409"/>
    <d v="2019-04-01T03:13:27"/>
    <n v="8448"/>
    <s v="S_GVMVSDAL"/>
    <s v="Sena GÜMÜŞDAL"/>
    <s v="K"/>
    <s v="S_GVMVSDAL@sqlegitimbtk.com"/>
    <s v="(542)9181727"/>
    <s v="YALNIZBAĞ MAH.GAFFUR BABA KÜME EVLERİ SOKAK NO:666 92850 OĞUZELİ/GAZİANTEP"/>
    <s v="92850"/>
    <x v="32"/>
    <s v="OĞUZELİ"/>
    <n v="10.8066"/>
    <n v="43.226599999999998"/>
    <n v="4"/>
    <n v="4409"/>
    <s v="4938"/>
    <s v="FERSAN"/>
    <s v="SIRKE FERSAN ELMA 500 GR *12*"/>
    <s v="GIDA"/>
  </r>
  <r>
    <n v="13887"/>
    <d v="2019-06-02T13:52:51"/>
    <n v="8448"/>
    <s v="S_GVMVSDAL"/>
    <s v="Sena GÜMÜŞDAL"/>
    <s v="K"/>
    <s v="S_GVMVSDAL@sqlegitimbtk.com"/>
    <s v="(542)9181727"/>
    <s v="YALNIZBAĞ MAH.GAFFUR BABA KÜME EVLERİ SOKAK NO:666 92850 OĞUZELİ/GAZİANTEP"/>
    <s v="92850"/>
    <x v="32"/>
    <s v="OĞUZELİ"/>
    <n v="29.384799999999998"/>
    <n v="176.30840000000001"/>
    <n v="6"/>
    <n v="13887"/>
    <s v="26089"/>
    <s v="KITAPLAR"/>
    <s v="RUHUN KAOSU"/>
    <s v="EV"/>
  </r>
  <r>
    <n v="8773"/>
    <d v="2019-10-17T08:56:00"/>
    <n v="8449"/>
    <s v="G_KUBBA"/>
    <s v="Gülşen KUBBA"/>
    <s v="K"/>
    <s v="G_KUBBA@sqlegitimbtk.com"/>
    <s v="(542)6976578"/>
    <s v="YUKARI MAH.BAYRAKTAR SOKAK NO:85 118373 AKÇAKOCA/DÜZCE"/>
    <s v="118373"/>
    <x v="73"/>
    <s v="AKÇAKOCA"/>
    <n v="10.7334"/>
    <n v="32.200000000000003"/>
    <n v="3"/>
    <n v="8773"/>
    <s v="31043"/>
    <s v="BIFA"/>
    <s v="BIFA 557 KREMALI DOKME 1400 GR *4*"/>
    <s v="GIDA"/>
  </r>
  <r>
    <n v="19480"/>
    <d v="2019-09-21T20:33:49"/>
    <n v="8450"/>
    <s v="R_KVCVKBAYRAK"/>
    <s v="Ramazan KÜÇÜKBAYRAK"/>
    <s v="E"/>
    <s v="R_KVCVKBAYRAK@sqlegitimbtk.com"/>
    <s v="(505)6014465"/>
    <s v="SÖĞÜTLÜ-FATİH MAH.SAPI ÇIKMAZI SOKAK NO:809 104382 ELBİSTAN/KAHRAMANMARAŞ"/>
    <s v="104382"/>
    <x v="40"/>
    <s v="ELBİSTAN"/>
    <n v="7.35"/>
    <n v="51.450600000000001"/>
    <n v="7"/>
    <n v="19480"/>
    <s v="20936"/>
    <s v="HERO"/>
    <s v="HERO BABY 5981-02 ELM.8 TAH.190 GR*12"/>
    <s v="BEBEK"/>
  </r>
  <r>
    <n v="7841"/>
    <d v="2019-10-06T16:44:07"/>
    <n v="8450"/>
    <s v="R_KVCVKBAYRAK"/>
    <s v="Ramazan KÜÇÜKBAYRAK"/>
    <s v="E"/>
    <s v="R_KVCVKBAYRAK@sqlegitimbtk.com"/>
    <s v="(505)6014465"/>
    <s v="SÖĞÜTLÜ-FATİH MAH.SAPI ÇIKMAZI SOKAK NO:809 104382 ELBİSTAN/KAHRAMANMARAŞ"/>
    <s v="104382"/>
    <x v="40"/>
    <s v="ELBİSTAN"/>
    <n v="6.3285999999999998"/>
    <n v="37.971200000000003"/>
    <n v="6"/>
    <n v="7841"/>
    <s v="24929"/>
    <s v="ALGIDA"/>
    <s v="ALGIDA MAGNUM 80 GR TEMP.CIK.*20*"/>
    <s v="SUT"/>
  </r>
  <r>
    <n v="17702"/>
    <d v="2019-08-18T06:22:51"/>
    <n v="8451"/>
    <s v="F_KUNDURLU"/>
    <s v="Furkan KUNDURLU"/>
    <s v="E"/>
    <s v="F_KUNDURLU@sqlegitimbtk.com"/>
    <s v="(533)6281064"/>
    <s v="KEMALPAŞA MAH.MOLLA YAKUP SOKAK NO:479 86915 ÇANAKKALE MERKEZ/ÇANAKKALE"/>
    <s v="86915"/>
    <x v="16"/>
    <s v="ÇANAKKALE MERKEZ"/>
    <n v="3.1838000000000002"/>
    <n v="6.3673999999999999"/>
    <n v="2"/>
    <n v="17702"/>
    <s v="11649"/>
    <s v="MILKA"/>
    <s v="MILKA CARAMEL BAR 45 GR *30*"/>
    <s v="SEKERLEME"/>
  </r>
  <r>
    <n v="26779"/>
    <d v="2020-03-02T17:29:25"/>
    <n v="8451"/>
    <s v="F_KUNDURLU"/>
    <s v="Furkan KUNDURLU"/>
    <s v="E"/>
    <s v="F_KUNDURLU@sqlegitimbtk.com"/>
    <s v="(533)6281064"/>
    <s v="KEMALPAŞA MAH.MOLLA YAKUP SOKAK NO:479 86915 ÇANAKKALE MERKEZ/ÇANAKKALE"/>
    <s v="86915"/>
    <x v="16"/>
    <s v="ÇANAKKALE MERKEZ"/>
    <n v="11.6404"/>
    <n v="81.483400000000003"/>
    <n v="7"/>
    <n v="26779"/>
    <s v="19969"/>
    <s v="KIRTASIYELER"/>
    <s v="YILDIZLAR 50 CM CETVEL"/>
    <s v="EV"/>
  </r>
  <r>
    <n v="4832"/>
    <d v="2020-02-27T03:48:28"/>
    <n v="8451"/>
    <s v="F_KUNDURLU"/>
    <s v="Furkan KUNDURLU"/>
    <s v="E"/>
    <s v="F_KUNDURLU@sqlegitimbtk.com"/>
    <s v="(533)6281064"/>
    <s v="KEMALPAŞA MAH.MOLLA YAKUP SOKAK NO:479 86915 ÇANAKKALE MERKEZ/ÇANAKKALE"/>
    <s v="86915"/>
    <x v="16"/>
    <s v="ÇANAKKALE MERKEZ"/>
    <n v="21.297599999999999"/>
    <n v="106.48779999999999"/>
    <n v="5"/>
    <n v="4832"/>
    <s v="31372"/>
    <s v="OYUNCAK"/>
    <s v="MERVE YAPBOZ"/>
    <s v="OYUNCAK"/>
  </r>
  <r>
    <n v="442"/>
    <d v="2019-05-12T03:19:36"/>
    <n v="8452"/>
    <s v="E_TOPCUOGLU"/>
    <s v="Eren TOPCUOĞLU"/>
    <s v="E"/>
    <s v="E_TOPCUOGLU@sqlegitimbtk.com"/>
    <s v="(543)5254933"/>
    <s v="KOZLU-19 MAYIS MAH.MERİÇ CADDESİ SOKAK NO:30 77347 ZONGULDAK MERKEZ/ZONGULDAK"/>
    <s v="77347"/>
    <x v="34"/>
    <s v="ZONGULDAK MERKEZ"/>
    <n v="16.533000000000001"/>
    <n v="165.32980000000001"/>
    <n v="10"/>
    <n v="442"/>
    <s v="36377"/>
    <s v="GUNSAN"/>
    <s v="GUNSAN KOMITATOR VISAGE IVORY"/>
    <s v="EV"/>
  </r>
  <r>
    <n v="15343"/>
    <d v="2019-02-02T08:56:55"/>
    <n v="8452"/>
    <s v="E_TOPCUOGLU"/>
    <s v="Eren TOPCUOĞLU"/>
    <s v="E"/>
    <s v="E_TOPCUOGLU@sqlegitimbtk.com"/>
    <s v="(543)5254933"/>
    <s v="İSLAMBEY MAH.HASLET SOKAK NO:73 119263 ARNAVUTKÖY/İSTANBUL"/>
    <s v="119263"/>
    <x v="3"/>
    <s v="ARNAVUTKÖY"/>
    <n v="16.1492"/>
    <n v="161.49199999999999"/>
    <n v="10"/>
    <n v="15343"/>
    <s v="19723"/>
    <s v="BINGO"/>
    <s v="BINGO MUTFAK 750 ML. LIMON *12*"/>
    <s v="DETERJAN"/>
  </r>
  <r>
    <n v="22551"/>
    <d v="2019-08-18T21:18:35"/>
    <n v="8452"/>
    <s v="E_TOPCUOGLU"/>
    <s v="Eren TOPCUOĞLU"/>
    <s v="E"/>
    <s v="E_TOPCUOGLU@sqlegitimbtk.com"/>
    <s v="(543)5254933"/>
    <s v="İSLAMBEY MAH.HASLET SOKAK NO:73 119263 ARNAVUTKÖY/İSTANBUL"/>
    <s v="119263"/>
    <x v="3"/>
    <s v="ARNAVUTKÖY"/>
    <n v="12.3924"/>
    <n v="61.961799999999997"/>
    <n v="5"/>
    <n v="22551"/>
    <s v="21571"/>
    <s v="LIPTON"/>
    <s v="LIPTON-ERIK TARCIN 20 LI 40 GR *12*"/>
    <s v="CAY-KAHVE-SEKER"/>
  </r>
  <r>
    <n v="2842"/>
    <d v="2019-10-21T18:03:41"/>
    <n v="8452"/>
    <s v="E_TOPCUOGLU"/>
    <s v="Eren TOPCUOĞLU"/>
    <s v="E"/>
    <s v="E_TOPCUOGLU@sqlegitimbtk.com"/>
    <s v="(543)5254933"/>
    <s v="YÜCEHİSAR KÖYÜ MAH.ÜRÜNLÜ DORO MEVKİ MEVKİ SOKAK NO:280 107657 PAZAR/RİZE/RİZE"/>
    <s v="107657"/>
    <x v="28"/>
    <s v="PAZAR/RİZE"/>
    <n v="9.3059999999999992"/>
    <n v="55.835599999999999"/>
    <n v="6"/>
    <n v="2842"/>
    <s v="44867"/>
    <s v="KITAPLAR"/>
    <s v="TURKCE DUALAR / YEDIVEREN"/>
    <s v="EV"/>
  </r>
  <r>
    <n v="11307"/>
    <d v="2020-02-23T16:59:14"/>
    <n v="8452"/>
    <s v="E_TOPCUOGLU"/>
    <s v="Eren TOPCUOĞLU"/>
    <s v="E"/>
    <s v="E_TOPCUOGLU@sqlegitimbtk.com"/>
    <s v="(543)5254933"/>
    <s v="YÜCEHİSAR KÖYÜ MAH.ÜRÜNLÜ DORO MEVKİ MEVKİ SOKAK NO:280 107657 PAZAR/RİZE/RİZE"/>
    <s v="107657"/>
    <x v="28"/>
    <s v="PAZAR/RİZE"/>
    <n v="9.2528000000000006"/>
    <n v="46.263599999999997"/>
    <n v="5"/>
    <n v="11307"/>
    <s v="6476"/>
    <s v="DANONE"/>
    <s v="DANONE DISNEY MILK SHAKE 207 ML BIS *27*"/>
    <s v="KAHVALTILIK"/>
  </r>
  <r>
    <n v="24862"/>
    <d v="2019-01-17T01:37:31"/>
    <n v="8452"/>
    <s v="E_TOPCUOGLU"/>
    <s v="Eren TOPCUOĞLU"/>
    <s v="E"/>
    <s v="E_TOPCUOGLU@sqlegitimbtk.com"/>
    <s v="(543)5254933"/>
    <s v="YÜCEHİSAR KÖYÜ MAH.ÜRÜNLÜ DORO MEVKİ MEVKİ SOKAK NO:280 107657 PAZAR/RİZE/RİZE"/>
    <s v="107657"/>
    <x v="28"/>
    <s v="PAZAR/RİZE"/>
    <n v="10.674200000000001"/>
    <n v="10.674200000000001"/>
    <n v="1"/>
    <n v="24862"/>
    <s v="22789"/>
    <s v="KIRTASIYELER"/>
    <s v="A4 SPIRALLI TARAFTAR DEFTER FB"/>
    <s v="EV"/>
  </r>
  <r>
    <n v="11906"/>
    <d v="2019-11-27T19:39:38"/>
    <n v="8453"/>
    <s v="N_KURMA"/>
    <s v="Narin KURMA"/>
    <s v="K"/>
    <s v="N_KURMA@sqlegitimbtk.com"/>
    <s v="(533)6691094"/>
    <s v="ACIÖZ MAH.MADEN SOKAK NO:565 100049 MUCUR/KIRŞEHİR"/>
    <s v="100049"/>
    <x v="65"/>
    <s v="MUCUR"/>
    <n v="2.5918000000000001"/>
    <n v="10.367599999999999"/>
    <n v="4"/>
    <n v="11906"/>
    <s v="7439"/>
    <s v="PAKMAYA"/>
    <s v="PAKMAYA 20 GR SALEP *48*"/>
    <s v="GIDA"/>
  </r>
  <r>
    <n v="19156"/>
    <d v="2019-04-03T16:17:20"/>
    <n v="8453"/>
    <s v="N_KURMA"/>
    <s v="Narin KURMA"/>
    <s v="K"/>
    <s v="N_KURMA@sqlegitimbtk.com"/>
    <s v="(533)6691094"/>
    <s v="HÜYÜK MAH.ÖZGÜL SOKAK NO:664 114947 YERKÖY/YOZGAT"/>
    <s v="114947"/>
    <x v="8"/>
    <s v="YERKÖY"/>
    <n v="14.5444"/>
    <n v="116.35599999999999"/>
    <n v="8"/>
    <n v="19156"/>
    <s v="5676"/>
    <s v="GLASSCO"/>
    <s v="GLASSCO LUMINARC KAYIK TABAK"/>
    <s v="EV"/>
  </r>
  <r>
    <n v="10302"/>
    <d v="2020-03-09T17:54:28"/>
    <n v="8453"/>
    <s v="N_KURMA"/>
    <s v="Narin KURMA"/>
    <s v="K"/>
    <s v="N_KURMA@sqlegitimbtk.com"/>
    <s v="(533)6691094"/>
    <s v="TOROS MAH.78155. SOKAK NO:608 118931 ÇUKUROVA/ADANA"/>
    <s v="118931"/>
    <x v="20"/>
    <s v="ÇUKUROVA"/>
    <n v="10.525600000000001"/>
    <n v="42.102800000000002"/>
    <n v="4"/>
    <n v="10302"/>
    <s v="24630"/>
    <s v="BERRAK"/>
    <s v="BERRAK 1055 ERKEK PACALI 68"/>
    <s v="EV"/>
  </r>
  <r>
    <n v="23272"/>
    <d v="2019-10-30T17:26:22"/>
    <n v="8454"/>
    <s v="R_GOZMEN"/>
    <s v="Rıza GÖZMEN"/>
    <s v="E"/>
    <s v="R_GOZMEN@sqlegitimbtk.com"/>
    <s v="(535)6631248"/>
    <s v="ANADOLU MAH.ÇEVİK SOKAK NO:777 119800 İLKADIM/SAMSUN"/>
    <s v="119800"/>
    <x v="49"/>
    <s v="İLKADIM"/>
    <n v="39.811999999999998"/>
    <n v="119.4362"/>
    <n v="3"/>
    <n v="23272"/>
    <s v="16370"/>
    <s v="NAMALDI"/>
    <s v="NAMALDI 174 ERKEK THERMAL V YAKA UZUN KOL SIYAH-S"/>
    <s v="EV"/>
  </r>
  <r>
    <n v="13701"/>
    <d v="2019-06-02T18:27:37"/>
    <n v="8454"/>
    <s v="R_GOZMEN"/>
    <s v="Rıza GÖZMEN"/>
    <s v="E"/>
    <s v="R_GOZMEN@sqlegitimbtk.com"/>
    <s v="(535)6631248"/>
    <s v="YENİMAHALLE MAH.3387. SOKAK NO:212 119774 ATAKUM/SAMSUN"/>
    <s v="119774"/>
    <x v="49"/>
    <s v="ATAKUM"/>
    <n v="42.668799999999997"/>
    <n v="341.35039999999998"/>
    <n v="8"/>
    <n v="13701"/>
    <s v="12266"/>
    <s v="NIVEA"/>
    <s v="NIVEA BESLEYICI BAL MASKESI 6 ADET."/>
    <s v="KOZMETIK"/>
  </r>
  <r>
    <n v="6578"/>
    <d v="2020-01-11T06:49:15"/>
    <n v="8455"/>
    <s v="K_DEVECI"/>
    <s v="Kemal DEVECİ"/>
    <s v="E"/>
    <s v="K_DEVECI@sqlegitimbtk.com"/>
    <s v="(532)4899878"/>
    <s v="EFE-YENİ MAH.TARIM KREDİ SOKAK NO:105 79967 ŞUHUT/AFYONKARAHİSAR"/>
    <s v="79967"/>
    <x v="24"/>
    <s v="ŞUHUT"/>
    <n v="5.2145999999999999"/>
    <n v="52.145200000000003"/>
    <n v="10"/>
    <n v="6578"/>
    <s v="35066"/>
    <s v="KIRTASIYELER"/>
    <s v="RESIM KARTONU"/>
    <s v="EV"/>
  </r>
  <r>
    <n v="1806"/>
    <d v="2019-04-19T08:39:37"/>
    <n v="8455"/>
    <s v="K_DEVECI"/>
    <s v="Kemal DEVECİ"/>
    <s v="E"/>
    <s v="K_DEVECI@sqlegitimbtk.com"/>
    <s v="(532)4899878"/>
    <s v="EFE-YENİ MAH.TARIM KREDİ SOKAK NO:105 79967 ŞUHUT/AFYONKARAHİSAR"/>
    <s v="79967"/>
    <x v="24"/>
    <s v="ŞUHUT"/>
    <n v="110.7578"/>
    <n v="664.54700000000003"/>
    <n v="6"/>
    <n v="1806"/>
    <s v="20919"/>
    <s v="UDAG"/>
    <s v="PRT.UDAG WA0019 TURK KAHVESI SET "/>
    <s v="EV"/>
  </r>
  <r>
    <n v="23315"/>
    <d v="2019-05-20T20:43:54"/>
    <n v="8455"/>
    <s v="K_DEVECI"/>
    <s v="Kemal DEVECİ"/>
    <s v="E"/>
    <s v="K_DEVECI@sqlegitimbtk.com"/>
    <s v="(532)4899878"/>
    <s v="EFE-YENİ MAH.TARIM KREDİ SOKAK NO:105 79967 ŞUHUT/AFYONKARAHİSAR"/>
    <s v="79967"/>
    <x v="24"/>
    <s v="ŞUHUT"/>
    <n v="17.4392"/>
    <n v="69.756600000000006"/>
    <n v="4"/>
    <n v="23315"/>
    <s v="59"/>
    <s v="ELMA"/>
    <s v="ELMA MISKET"/>
    <s v="MEYVE"/>
  </r>
  <r>
    <n v="17997"/>
    <d v="2019-06-27T03:03:32"/>
    <n v="8455"/>
    <s v="K_DEVECI"/>
    <s v="Kemal DEVECİ"/>
    <s v="E"/>
    <s v="K_DEVECI@sqlegitimbtk.com"/>
    <s v="(532)4899878"/>
    <s v="EFE-YENİ MAH.TARIM KREDİ SOKAK NO:105 79967 ŞUHUT/AFYONKARAHİSAR"/>
    <s v="79967"/>
    <x v="24"/>
    <s v="ŞUHUT"/>
    <n v="68.510000000000005"/>
    <n v="137.02000000000001"/>
    <n v="2"/>
    <n v="17997"/>
    <s v="5871"/>
    <s v="ARZUM"/>
    <s v="P.BA.ARZUM FELIX KETIL"/>
    <s v="EV"/>
  </r>
  <r>
    <n v="11856"/>
    <d v="2020-03-22T02:03:22"/>
    <n v="8456"/>
    <s v="S_AKBAS"/>
    <s v="Sümeyye AKBAŞ"/>
    <s v="K"/>
    <s v="S_AKBAS@sqlegitimbtk.com"/>
    <s v="(505)2126862"/>
    <s v="ÇALIŞKAN-FATİH MAH.GAZİ SOKAK NO:850 116746 SİLOPİ/ŞIRNAK"/>
    <s v="116746"/>
    <x v="46"/>
    <s v="SİLOPİ"/>
    <n v="6.8010000000000002"/>
    <n v="13.601800000000001"/>
    <n v="2"/>
    <n v="11856"/>
    <s v="8043"/>
    <s v="TITIZ"/>
    <s v="TITIZ TP-763 OVMA TELI 2+1  "/>
    <s v="TEMIZLIK"/>
  </r>
  <r>
    <n v="1910"/>
    <d v="2020-01-26T17:28:20"/>
    <n v="8456"/>
    <s v="S_AKBAS"/>
    <s v="Sümeyye AKBAŞ"/>
    <s v="K"/>
    <s v="S_AKBAS@sqlegitimbtk.com"/>
    <s v="(505)2126862"/>
    <s v="PEKER MAH.5131. SOKAK NO:814 119427 KARABAĞLAR/İZMİR"/>
    <s v="119427"/>
    <x v="2"/>
    <s v="KARABAĞLAR"/>
    <n v="2.7682000000000002"/>
    <n v="8.3043999999999993"/>
    <n v="3"/>
    <n v="1910"/>
    <s v="28054"/>
    <s v="KIRTASIYELER"/>
    <s v="MAGNUM M680 FINE KALEM MAVI"/>
    <s v="EV"/>
  </r>
  <r>
    <n v="7143"/>
    <d v="2019-07-06T06:29:27"/>
    <n v="8456"/>
    <s v="S_AKBAS"/>
    <s v="Sümeyye AKBAŞ"/>
    <s v="K"/>
    <s v="S_AKBAS@sqlegitimbtk.com"/>
    <s v="(505)2126862"/>
    <s v="YUKARIYENİCE MAH.AKPINAR SOKAK NO:348 102576 ARAPGİR/MALATYA"/>
    <s v="102576"/>
    <x v="58"/>
    <s v="ARAPGİR"/>
    <n v="2.8216000000000001"/>
    <n v="8.4649999999999999"/>
    <n v="3"/>
    <n v="7143"/>
    <s v="32429"/>
    <s v="BIZIM"/>
    <s v="BIZIM MUT.MAK.500 GR FIYONK *20*"/>
    <s v="GIDA"/>
  </r>
  <r>
    <n v="18911"/>
    <d v="2019-09-17T00:42:40"/>
    <n v="8456"/>
    <s v="S_AKBAS"/>
    <s v="Sümeyye AKBAŞ"/>
    <s v="K"/>
    <s v="S_AKBAS@sqlegitimbtk.com"/>
    <s v="(505)2126862"/>
    <s v="YUKARIYENİCE MAH.AKPINAR SOKAK NO:348 102576 ARAPGİR/MALATYA"/>
    <s v="102576"/>
    <x v="58"/>
    <s v="ARAPGİR"/>
    <n v="36.069600000000001"/>
    <n v="252.48679999999999"/>
    <n v="7"/>
    <n v="18911"/>
    <s v="42953"/>
    <s v="GEZER"/>
    <s v="GEZER 11353 GARSON *12*  "/>
    <s v="EV"/>
  </r>
  <r>
    <n v="21639"/>
    <d v="2019-08-24T01:50:39"/>
    <n v="8456"/>
    <s v="S_AKBAS"/>
    <s v="Sümeyye AKBAŞ"/>
    <s v="K"/>
    <s v="S_AKBAS@sqlegitimbtk.com"/>
    <s v="(505)2126862"/>
    <s v="YUKARIYENİCE MAH.AKPINAR SOKAK NO:348 102576 ARAPGİR/MALATYA"/>
    <s v="102576"/>
    <x v="58"/>
    <s v="ARAPGİR"/>
    <n v="7.5038"/>
    <n v="7.5038"/>
    <n v="1"/>
    <n v="21639"/>
    <s v="10039"/>
    <s v="KIRTASIYELER"/>
    <s v="MARLA W 320 KALEM "/>
    <s v="EV"/>
  </r>
  <r>
    <n v="21506"/>
    <d v="2020-03-06T17:02:07"/>
    <n v="8457"/>
    <s v="E_ADA"/>
    <s v="Elif ada ÇADIRCIBAŞI"/>
    <s v="K"/>
    <s v="E_ADA@sqlegitimbtk.com"/>
    <s v="(537)3476893"/>
    <s v="YEŞİLYURT MAH.OYA BAŞAR SOKAK NO:601 119474 BAŞİSKELE/KOCAELİ"/>
    <s v="119474"/>
    <x v="25"/>
    <s v="BAŞİSKELE"/>
    <n v="14.0678"/>
    <n v="84.406800000000004"/>
    <n v="6"/>
    <n v="21506"/>
    <s v="8947"/>
    <s v="KITAPLAR"/>
    <s v="BURCUNUZ VE KISILIGINIZ "/>
    <s v="EV"/>
  </r>
  <r>
    <n v="18122"/>
    <d v="2019-07-07T18:16:29"/>
    <n v="8457"/>
    <s v="E_ADA"/>
    <s v="Elif ada ÇADIRCIBAŞI"/>
    <s v="K"/>
    <s v="E_ADA@sqlegitimbtk.com"/>
    <s v="(537)3476893"/>
    <s v="YEŞİLYURT MAH.OYA BAŞAR SOKAK NO:601 119474 BAŞİSKELE/KOCAELİ"/>
    <s v="119474"/>
    <x v="25"/>
    <s v="BAŞİSKELE"/>
    <n v="7.2178000000000004"/>
    <n v="36.088799999999999"/>
    <n v="5"/>
    <n v="18122"/>
    <s v="36808"/>
    <s v="PAPIA"/>
    <s v="PAPIA KUTU MENDIL 80 LI BLACK *24*"/>
    <s v="KAGIT"/>
  </r>
  <r>
    <n v="20464"/>
    <d v="2020-01-12T13:42:19"/>
    <n v="8457"/>
    <s v="E_ADA"/>
    <s v="Elif ada ÇADIRCIBAŞI"/>
    <s v="K"/>
    <s v="E_ADA@sqlegitimbtk.com"/>
    <s v="(537)3476893"/>
    <s v="YEŞİLYURT MAH.OYA BAŞAR SOKAK NO:601 119474 BAŞİSKELE/KOCAELİ"/>
    <s v="119474"/>
    <x v="25"/>
    <s v="BAŞİSKELE"/>
    <n v="5.0182000000000002"/>
    <n v="20.0732"/>
    <n v="4"/>
    <n v="20464"/>
    <s v="18055"/>
    <s v="SEK"/>
    <s v="SEK GUNLUK SUT 200 ML *27*"/>
    <s v="KAHVALTILIK"/>
  </r>
  <r>
    <n v="28631"/>
    <d v="2019-07-01T14:00:23"/>
    <n v="8458"/>
    <s v="N_AKCAN"/>
    <s v="Nilüfer AKÇAN"/>
    <s v="K"/>
    <s v="N_AKCAN@sqlegitimbtk.com"/>
    <s v="(555)1667687"/>
    <s v="ZEYTİNLİ-DALYAN MAH.3057. SOKAK NO:61 83929 EDREMİT/BALIKESİR/BALIKESİR"/>
    <s v="83929"/>
    <x v="27"/>
    <s v="EDREMİT/BALIKESİR"/>
    <n v="60.528599999999997"/>
    <n v="484.22840000000002"/>
    <n v="8"/>
    <n v="28631"/>
    <s v="24833"/>
    <s v="LIPTON"/>
    <s v="LIPTON LSI DEM.POS.100'LU 320 GR *16*"/>
    <s v="CAY-KAHVE-SEKER"/>
  </r>
  <r>
    <n v="17507"/>
    <d v="2019-06-20T09:51:16"/>
    <n v="8459"/>
    <s v="I_KARAALIOGLU"/>
    <s v="İsmet KARAALİOGLU"/>
    <s v="E"/>
    <s v="I_KARAALIOGLU@sqlegitimbtk.com"/>
    <s v="(534)5357424"/>
    <s v="SİTELER MAH.HAYDAR EFENDİ CADDESİ SOKAK NO:342 78783 ADIYAMAN MERKEZ/ADIYAMAN"/>
    <s v="78783"/>
    <x v="68"/>
    <s v="ADIYAMAN MERKEZ"/>
    <n v="20.5032"/>
    <n v="184.5284"/>
    <n v="9"/>
    <n v="17507"/>
    <s v="38963"/>
    <s v="IPEK"/>
    <s v="IPEK SAMP.480 ML KEPEGE KARSI *12*"/>
    <s v="KOZMETIK"/>
  </r>
  <r>
    <n v="22789"/>
    <d v="2019-07-30T05:30:36"/>
    <n v="8459"/>
    <s v="I_KARAALIOGLU"/>
    <s v="İsmet KARAALİOGLU"/>
    <s v="E"/>
    <s v="I_KARAALIOGLU@sqlegitimbtk.com"/>
    <s v="(534)5357424"/>
    <s v="KARAKAVAK MAH.MİLLİ EGEMENLİK CADDESİ SOKAK NO:41 101489 SEYDİŞEHİR/KONYA"/>
    <s v="101489"/>
    <x v="29"/>
    <s v="SEYDİŞEHİR"/>
    <n v="11.208"/>
    <n v="78.456000000000003"/>
    <n v="7"/>
    <n v="22789"/>
    <s v="44971"/>
    <s v="KIRTASIYELER"/>
    <s v="LINEPLUS ASETAT KALEM S MAVI"/>
    <s v="EV"/>
  </r>
  <r>
    <n v="19672"/>
    <d v="2019-10-05T10:44:59"/>
    <n v="8459"/>
    <s v="I_KARAALIOGLU"/>
    <s v="İsmet KARAALİOGLU"/>
    <s v="E"/>
    <s v="I_KARAALIOGLU@sqlegitimbtk.com"/>
    <s v="(534)5357424"/>
    <s v="KARAKAVAK MAH.MİLLİ EGEMENLİK CADDESİ SOKAK NO:41 101489 SEYDİŞEHİR/KONYA"/>
    <s v="101489"/>
    <x v="29"/>
    <s v="SEYDİŞEHİR"/>
    <n v="22.8474"/>
    <n v="45.694800000000001"/>
    <n v="2"/>
    <n v="19672"/>
    <s v="24675"/>
    <s v="CAMEL"/>
    <s v="SIGARA CAMEL GREEN LINE SKY BLUE*10*"/>
    <s v="SIGARALAR"/>
  </r>
  <r>
    <n v="23117"/>
    <d v="2019-09-26T02:29:25"/>
    <n v="8460"/>
    <s v="A_OZONGEN"/>
    <s v="Ali ÖZÖNGEN"/>
    <s v="E"/>
    <s v="A_OZONGEN@sqlegitimbtk.com"/>
    <s v="(536)7549672"/>
    <s v="HACIHASAN MAH.DERELİ TAHİR EFENDİ SOKAK NO:146 99608 BABAESKİ/KIRKLARELİ"/>
    <s v="99608"/>
    <x v="64"/>
    <s v="BABAESKİ"/>
    <n v="32.180599999999998"/>
    <n v="193.08340000000001"/>
    <n v="6"/>
    <n v="23117"/>
    <s v="7407"/>
    <s v="DURU"/>
    <s v="DURU SAB. 600 GR GUL  *15*"/>
    <s v="KOZMETIK"/>
  </r>
  <r>
    <n v="17362"/>
    <d v="2019-12-06T13:44:47"/>
    <n v="8461"/>
    <s v="S_BVYVKKAFES"/>
    <s v="Selim BÜYÜKKAFES"/>
    <s v="E"/>
    <s v="S_BVYVKKAFES@sqlegitimbtk.com"/>
    <s v="(555)7936084"/>
    <s v="YAĞCILAR KÖYÜ MAH.KÜÇÜKLÜ MEVKİ SOKAK NO:784 71680 KANDIRA/KOCAELİ"/>
    <s v="71680"/>
    <x v="25"/>
    <s v="KANDIRA"/>
    <n v="0.437"/>
    <n v="1.3111999999999999"/>
    <n v="3"/>
    <n v="17362"/>
    <s v="30855"/>
    <s v="HALK"/>
    <s v="HALK BIS.CAI.KA.KAP.H.CEV.MA.BISK.22 GR*96*"/>
    <s v="GIDA"/>
  </r>
  <r>
    <n v="25372"/>
    <d v="2019-11-08T21:06:29"/>
    <n v="8461"/>
    <s v="S_BVYVKKAFES"/>
    <s v="Selim BÜYÜKKAFES"/>
    <s v="E"/>
    <s v="S_BVYVKKAFES@sqlegitimbtk.com"/>
    <s v="(555)7936084"/>
    <s v="DİRİLİŞ MAH.68-65 SOKAK NO:683 109892 SİVAS MERKEZ/SİVAS"/>
    <s v="109892"/>
    <x v="21"/>
    <s v="SİVAS MERKEZ"/>
    <n v="27.647600000000001"/>
    <n v="55.295200000000001"/>
    <n v="2"/>
    <n v="25372"/>
    <s v="42931"/>
    <s v="GEZER"/>
    <s v="GEZER 8269 GONDOL FILET KIZ *12*  "/>
    <s v="EV"/>
  </r>
  <r>
    <n v="28289"/>
    <d v="2019-06-06T23:11:07"/>
    <n v="8461"/>
    <s v="S_BVYVKKAFES"/>
    <s v="Selim BÜYÜKKAFES"/>
    <s v="E"/>
    <s v="S_BVYVKKAFES@sqlegitimbtk.com"/>
    <s v="(555)7936084"/>
    <s v="DİRİLİŞ MAH.68-65 SOKAK NO:683 109892 SİVAS MERKEZ/SİVAS"/>
    <s v="109892"/>
    <x v="21"/>
    <s v="SİVAS MERKEZ"/>
    <n v="19.363199999999999"/>
    <n v="96.816199999999995"/>
    <n v="5"/>
    <n v="28289"/>
    <s v="28198"/>
    <s v="KITAPLAR"/>
    <s v="KURANI KERIM KELIME ANLAMLI MEALLI OZEL BASKI"/>
    <s v="EV"/>
  </r>
  <r>
    <n v="3190"/>
    <d v="2019-06-05T18:06:14"/>
    <n v="8461"/>
    <s v="S_BVYVKKAFES"/>
    <s v="Selim BÜYÜKKAFES"/>
    <s v="E"/>
    <s v="S_BVYVKKAFES@sqlegitimbtk.com"/>
    <s v="(555)7936084"/>
    <s v="MERKEZ MAH.TARAMAN SOKAK NO:352 89666 HANİ/DİYARBAKIR"/>
    <s v="89666"/>
    <x v="19"/>
    <s v="HANİ"/>
    <n v="21.155999999999999"/>
    <n v="63.467799999999997"/>
    <n v="3"/>
    <n v="3190"/>
    <s v="917"/>
    <s v="KARLIDAG"/>
    <s v="KARLIDAG  KOY PEYNIRI 1KG"/>
    <s v="KAHVALTILIK"/>
  </r>
  <r>
    <n v="10243"/>
    <d v="2019-05-31T23:52:43"/>
    <n v="8461"/>
    <s v="S_BVYVKKAFES"/>
    <s v="Selim BÜYÜKKAFES"/>
    <s v="E"/>
    <s v="S_BVYVKKAFES@sqlegitimbtk.com"/>
    <s v="(555)7936084"/>
    <s v="KEMALÖZ MAH.1.SERAP SOKAK NO:176 113554 UŞAK MERKEZ/UŞAK"/>
    <s v="113554"/>
    <x v="57"/>
    <s v="UŞAK MERKEZ"/>
    <n v="2.5354000000000001"/>
    <n v="12.677199999999999"/>
    <n v="5"/>
    <n v="10243"/>
    <s v="29565"/>
    <s v="ETI"/>
    <s v="ETI CRAX PAT.LEZ.PEYN&amp;SOGANLI 80 GR*8*"/>
    <s v="GIDA"/>
  </r>
  <r>
    <n v="2715"/>
    <d v="2019-08-30T04:54:32"/>
    <n v="8461"/>
    <s v="S_BVYVKKAFES"/>
    <s v="Selim BÜYÜKKAFES"/>
    <s v="E"/>
    <s v="S_BVYVKKAFES@sqlegitimbtk.com"/>
    <s v="(555)7936084"/>
    <s v="KEMALÖZ MAH.1.SERAP SOKAK NO:176 113554 UŞAK MERKEZ/UŞAK"/>
    <s v="113554"/>
    <x v="57"/>
    <s v="UŞAK MERKEZ"/>
    <n v="43.6616"/>
    <n v="174.64619999999999"/>
    <n v="4"/>
    <n v="2715"/>
    <s v="30975"/>
    <s v="GEZER"/>
    <s v="GEZER TERLIK ERKEK GT5YME.08635.00"/>
    <s v="EV"/>
  </r>
  <r>
    <n v="3198"/>
    <d v="2019-08-25T17:38:49"/>
    <n v="8462"/>
    <s v="S_GENSI"/>
    <s v="Serap GENSİ"/>
    <s v="K"/>
    <s v="S_GENSI@sqlegitimbtk.com"/>
    <s v="(537)5099875"/>
    <s v="AKÖREN-BAĞDAT MAH.ÇİĞDEM SOKAK NO:395 79825 SİNANPAŞA/AFYONKARAHİSAR"/>
    <s v="79825"/>
    <x v="24"/>
    <s v="SİNANPAŞA"/>
    <n v="45.751800000000003"/>
    <n v="320.26260000000002"/>
    <n v="7"/>
    <n v="3198"/>
    <s v="16734"/>
    <s v="BULUT"/>
    <s v="BULUT LOKUM CIFTE KAV.FINDIKLI KG"/>
    <s v="SEKERLEME"/>
  </r>
  <r>
    <n v="11101"/>
    <d v="2020-03-16T12:20:02"/>
    <n v="8462"/>
    <s v="S_GENSI"/>
    <s v="Serap GENSİ"/>
    <s v="K"/>
    <s v="S_GENSI@sqlegitimbtk.com"/>
    <s v="(537)5099875"/>
    <s v="KAZANLI MAH.KANAL CADDESİ SOKAK NO:282 119647 AKDENİZ/MERSİN"/>
    <s v="119647"/>
    <x v="36"/>
    <s v="AKDENİZ"/>
    <n v="11.851599999999999"/>
    <n v="71.11"/>
    <n v="6"/>
    <n v="11101"/>
    <s v="18151"/>
    <s v="PRIL"/>
    <s v="PRIL 675 GR POW.LIMON *20*"/>
    <s v="DETERJAN"/>
  </r>
  <r>
    <n v="28590"/>
    <d v="2019-08-19T10:35:54"/>
    <n v="8462"/>
    <s v="S_GENSI"/>
    <s v="Serap GENSİ"/>
    <s v="K"/>
    <s v="S_GENSI@sqlegitimbtk.com"/>
    <s v="(537)5099875"/>
    <s v="KAZANLI MAH.KANAL CADDESİ SOKAK NO:282 119647 AKDENİZ/MERSİN"/>
    <s v="119647"/>
    <x v="36"/>
    <s v="AKDENİZ"/>
    <n v="9.6638000000000002"/>
    <n v="67.646600000000007"/>
    <n v="7"/>
    <n v="28590"/>
    <s v="3538"/>
    <s v="JIBER"/>
    <s v="JIBER 130 ERK.PENYE BOXER"/>
    <s v="EV"/>
  </r>
  <r>
    <n v="29154"/>
    <d v="2019-11-12T05:10:18"/>
    <n v="8463"/>
    <s v="A_HALICILIK"/>
    <s v="Arin HALICILIK"/>
    <s v="K"/>
    <s v="A_HALICILIK@sqlegitimbtk.com"/>
    <s v="(538)7728633"/>
    <s v="SÜTÇÜLER KÖYÜ MAH.ÇAMLI SOKAK NO:270 97046 KEMALPAŞA/İZMİR"/>
    <s v="97046"/>
    <x v="2"/>
    <s v="KEMALPAŞA"/>
    <n v="6.2274000000000003"/>
    <n v="43.5914"/>
    <n v="7"/>
    <n v="29154"/>
    <s v="27455"/>
    <s v="KITAPLAR"/>
    <s v="HAYALLERIMI SENDE UNUTTUM"/>
    <s v="EV"/>
  </r>
  <r>
    <n v="18666"/>
    <d v="2019-03-16T21:18:47"/>
    <n v="8463"/>
    <s v="A_HALICILIK"/>
    <s v="Arin HALICILIK"/>
    <s v="K"/>
    <s v="A_HALICILIK@sqlegitimbtk.com"/>
    <s v="(538)7728633"/>
    <s v="BÜYÜKGÖKÇELİ-ÇATAL MAH.133. SOKAK NO:397 94607 ISPARTA MERKEZ/ISPARTA"/>
    <s v="94607"/>
    <x v="4"/>
    <s v="ISPARTA MERKEZ"/>
    <n v="76.059200000000004"/>
    <n v="760.59119999999996"/>
    <n v="10"/>
    <n v="18666"/>
    <s v="37188"/>
    <s v="GURAL"/>
    <s v="GURAL ZEN S1X CAY TAKIMI 12 PRC"/>
    <s v="EV"/>
  </r>
  <r>
    <n v="19354"/>
    <d v="2019-11-28T11:31:38"/>
    <n v="8463"/>
    <s v="A_HALICILIK"/>
    <s v="Arin HALICILIK"/>
    <s v="K"/>
    <s v="A_HALICILIK@sqlegitimbtk.com"/>
    <s v="(538)7728633"/>
    <s v="BÜYÜKGÖKÇELİ-ÇATAL MAH.133. SOKAK NO:397 94607 ISPARTA MERKEZ/ISPARTA"/>
    <s v="94607"/>
    <x v="4"/>
    <s v="ISPARTA MERKEZ"/>
    <n v="13.810600000000001"/>
    <n v="82.863799999999998"/>
    <n v="6"/>
    <n v="19354"/>
    <s v="40138"/>
    <s v="SNOPY"/>
    <s v="SNOPY SN-12A SIYAH KIRMIZI KULAKLIK"/>
    <s v="EV"/>
  </r>
  <r>
    <n v="27974"/>
    <d v="2019-05-02T03:29:36"/>
    <n v="8464"/>
    <s v="I_VRGVL"/>
    <s v="İrfan ÜRGÜL"/>
    <s v="E"/>
    <s v="I_VRGVL@sqlegitimbtk.com"/>
    <s v="(544)9295320"/>
    <s v="KASIMPAŞA MAH.204. SOKAK NO:394 97166 MENDERES/İZMİR"/>
    <s v="97166"/>
    <x v="2"/>
    <s v="MENDERES"/>
    <n v="20.847999999999999"/>
    <n v="145.9358"/>
    <n v="7"/>
    <n v="27974"/>
    <s v="14496"/>
    <s v="ACE"/>
    <s v="ACE C.SUYU 2 LT LAVANTA *10*"/>
    <s v="DETERJAN"/>
  </r>
  <r>
    <n v="21584"/>
    <d v="2019-04-03T21:41:20"/>
    <n v="8464"/>
    <s v="I_VRGVL"/>
    <s v="İrfan ÜRGÜL"/>
    <s v="E"/>
    <s v="I_VRGVL@sqlegitimbtk.com"/>
    <s v="(544)9295320"/>
    <s v="KASIMPAŞA MAH.204. SOKAK NO:394 97166 MENDERES/İZMİR"/>
    <s v="97166"/>
    <x v="2"/>
    <s v="MENDERES"/>
    <n v="22.102"/>
    <n v="198.91820000000001"/>
    <n v="9"/>
    <n v="21584"/>
    <s v="6208"/>
    <s v="GEZER"/>
    <s v="GEZER BAYAN ZENNE TERLİK 7655.03 "/>
    <s v="EV"/>
  </r>
  <r>
    <n v="13799"/>
    <d v="2019-12-26T12:45:20"/>
    <n v="8464"/>
    <s v="I_VRGVL"/>
    <s v="İrfan ÜRGÜL"/>
    <s v="E"/>
    <s v="I_VRGVL@sqlegitimbtk.com"/>
    <s v="(544)9295320"/>
    <s v="BAHÇELİK KÖYÜ MAH.MARAŞ MEVKİ SOKAK NO:652 93937 TORUL/GÜMÜŞHANE"/>
    <s v="93937"/>
    <x v="69"/>
    <s v="TORUL"/>
    <n v="58.970199999999998"/>
    <n v="294.85079999999999"/>
    <n v="5"/>
    <n v="13799"/>
    <s v="1764"/>
    <s v="ORAL B"/>
    <s v="OB.D.FIR.HASSAS BEYZ.MED 2+1 *96*"/>
    <s v="KOZMETIK"/>
  </r>
  <r>
    <n v="10798"/>
    <d v="2019-04-24T13:16:29"/>
    <n v="8465"/>
    <s v="A_YENIL"/>
    <s v="Aysima YENİL"/>
    <s v="K"/>
    <s v="A_YENIL@sqlegitimbtk.com"/>
    <s v="(555)6712597"/>
    <s v="FATİH MAH.936. SOKAK NO:547 119322 ESENYURT/İSTANBUL"/>
    <s v="119322"/>
    <x v="3"/>
    <s v="ESENYURT"/>
    <n v="24.6998"/>
    <n v="148.1986"/>
    <n v="6"/>
    <n v="10798"/>
    <s v="27871"/>
    <s v="KITAPLAR"/>
    <s v="KITAP BAG.CAGIR. DOV.COCUK TERBIYESI "/>
    <s v="EV"/>
  </r>
  <r>
    <n v="28606"/>
    <d v="2019-01-03T07:27:57"/>
    <n v="8465"/>
    <s v="A_YENIL"/>
    <s v="Aysima YENİL"/>
    <s v="K"/>
    <s v="A_YENIL@sqlegitimbtk.com"/>
    <s v="(555)6712597"/>
    <s v="FATİH MAH.936. SOKAK NO:547 119322 ESENYURT/İSTANBUL"/>
    <s v="119322"/>
    <x v="3"/>
    <s v="ESENYURT"/>
    <n v="2.4843999999999999"/>
    <n v="19.8748"/>
    <n v="8"/>
    <n v="28606"/>
    <s v="10460"/>
    <s v="KIRTASIYELER"/>
    <s v="SIYAH TÜKENMEZ KALEM    "/>
    <s v="EV"/>
  </r>
  <r>
    <n v="15222"/>
    <d v="2019-03-18T18:19:57"/>
    <n v="8465"/>
    <s v="A_YENIL"/>
    <s v="Aysima YENİL"/>
    <s v="K"/>
    <s v="A_YENIL@sqlegitimbtk.com"/>
    <s v="(555)6712597"/>
    <s v="DUMLUPINAR MAH.19002. SOKAK NO:831 103965 KAHRAMANMARAŞ MERKEZ/KAHRAMANMARAŞ"/>
    <s v="103965"/>
    <x v="40"/>
    <s v="KAHRAMANMARAŞ MERKEZ"/>
    <n v="2.0324"/>
    <n v="14.226599999999999"/>
    <n v="7"/>
    <n v="15222"/>
    <s v="7477"/>
    <s v="SAFIR"/>
    <s v="SAFIR 20 LI CATAL"/>
    <s v="EV"/>
  </r>
  <r>
    <n v="6952"/>
    <d v="2019-09-15T23:36:11"/>
    <n v="8465"/>
    <s v="A_YENIL"/>
    <s v="Aysima YENİL"/>
    <s v="K"/>
    <s v="A_YENIL@sqlegitimbtk.com"/>
    <s v="(555)6712597"/>
    <s v="DUMLUPINAR MAH.19002. SOKAK NO:831 103965 KAHRAMANMARAŞ MERKEZ/KAHRAMANMARAŞ"/>
    <s v="103965"/>
    <x v="40"/>
    <s v="KAHRAMANMARAŞ MERKEZ"/>
    <n v="4.6516000000000002"/>
    <n v="41.864600000000003"/>
    <n v="9"/>
    <n v="6952"/>
    <s v="44190"/>
    <s v="KIRTASIYELER"/>
    <s v="TRIX SULUBOYA T136"/>
    <s v="EV"/>
  </r>
  <r>
    <n v="12051"/>
    <d v="2020-03-19T09:28:03"/>
    <n v="8466"/>
    <s v="S_CAVDAR"/>
    <s v="Şükriye ÇAVDAR"/>
    <s v="K"/>
    <s v="S_CAVDAR@sqlegitimbtk.com"/>
    <s v="(544)6961337"/>
    <s v="İSTİKLAL MAH.7425. SOKAK NO:625 97220 MENEMEN/İZMİR"/>
    <s v="97220"/>
    <x v="2"/>
    <s v="MENEMEN"/>
    <n v="41.569000000000003"/>
    <n v="374.12020000000001"/>
    <n v="9"/>
    <n v="12051"/>
    <s v="36878"/>
    <s v="GEZER"/>
    <s v="GEZER 9791.00 AIR BLOW FILET *6* "/>
    <s v="EV"/>
  </r>
  <r>
    <n v="11812"/>
    <d v="2019-04-03T00:41:55"/>
    <n v="8466"/>
    <s v="S_CAVDAR"/>
    <s v="Şükriye ÇAVDAR"/>
    <s v="K"/>
    <s v="S_CAVDAR@sqlegitimbtk.com"/>
    <s v="(544)6961337"/>
    <s v="AĞAÇLIK MAH.İPEKYOLU CADDESİ SOKAK NO:93 116490 KOZLUK/BATMAN"/>
    <s v="116490"/>
    <x v="41"/>
    <s v="KOZLUK"/>
    <n v="47.710999999999999"/>
    <n v="190.84399999999999"/>
    <n v="4"/>
    <n v="11812"/>
    <s v="33974"/>
    <s v="KOSKA"/>
    <s v="KOSKA HELVA 500 GR ANTEP FISTIKLI *12*"/>
    <s v="KAHVALTILIK"/>
  </r>
  <r>
    <n v="28712"/>
    <d v="2019-10-02T08:36:24"/>
    <n v="8466"/>
    <s v="S_CAVDAR"/>
    <s v="Şükriye ÇAVDAR"/>
    <s v="K"/>
    <s v="S_CAVDAR@sqlegitimbtk.com"/>
    <s v="(544)6961337"/>
    <s v="ALTINTAŞ MAH.ZAFER CADDESİ SOKAK NO:663 97457 URLA/İZMİR"/>
    <s v="97457"/>
    <x v="2"/>
    <s v="URLA"/>
    <n v="98.166799999999995"/>
    <n v="392.66680000000002"/>
    <n v="4"/>
    <n v="28712"/>
    <s v="25175"/>
    <s v="SHE"/>
    <s v="SHE ANGEL KOFRE EDT + DEO KUTU"/>
    <s v="KOZMETIK"/>
  </r>
  <r>
    <n v="14986"/>
    <d v="2019-05-04T12:30:05"/>
    <n v="8466"/>
    <s v="S_CAVDAR"/>
    <s v="Şükriye ÇAVDAR"/>
    <s v="K"/>
    <s v="S_CAVDAR@sqlegitimbtk.com"/>
    <s v="(544)6961337"/>
    <s v="ALTINTAŞ MAH.ZAFER CADDESİ SOKAK NO:663 97457 URLA/İZMİR"/>
    <s v="97457"/>
    <x v="2"/>
    <s v="URLA"/>
    <n v="3.8094000000000001"/>
    <n v="3.8094000000000001"/>
    <n v="1"/>
    <n v="14986"/>
    <s v="41291"/>
    <s v="AVIEN"/>
    <s v="A.AVIEN OJE 29"/>
    <s v="KOZMETIK"/>
  </r>
  <r>
    <n v="8960"/>
    <d v="2019-07-07T22:52:28"/>
    <n v="8467"/>
    <s v="S_BUGUR"/>
    <s v="Şevval BUGUR"/>
    <s v="K"/>
    <s v="S_BUGUR@sqlegitimbtk.com"/>
    <s v="(532)2339812"/>
    <s v="YEŞİLYURT MAH.GÖZDE SOKAK NO:562 119474 BAŞİSKELE/KOCAELİ"/>
    <s v="119474"/>
    <x v="25"/>
    <s v="BAŞİSKELE"/>
    <n v="13.2692"/>
    <n v="92.883799999999994"/>
    <n v="7"/>
    <n v="8960"/>
    <s v="26455"/>
    <s v="PALM"/>
    <s v="PALM DUS JELI 250 ML MEN. ENERJI*12*"/>
    <s v="KOZMETIK"/>
  </r>
  <r>
    <n v="125"/>
    <d v="2019-04-09T17:13:45"/>
    <n v="8467"/>
    <s v="S_BUGUR"/>
    <s v="Şevval BUGUR"/>
    <s v="K"/>
    <s v="S_BUGUR@sqlegitimbtk.com"/>
    <s v="(532)2339812"/>
    <s v="GÜZELÇAMLI-CUMHURİYET MAH.1. SOKAK NO:196 73435 KUŞADASI/AYDIN"/>
    <s v="73435"/>
    <x v="13"/>
    <s v="KUŞADASI"/>
    <n v="46.225999999999999"/>
    <n v="138.678"/>
    <n v="3"/>
    <n v="125"/>
    <s v="11754"/>
    <s v="PALETTE"/>
    <s v="PALETTE DELUXE  9-50 "/>
    <s v="KOZMETIK"/>
  </r>
  <r>
    <n v="1046"/>
    <d v="2019-03-16T18:45:52"/>
    <n v="8467"/>
    <s v="S_BUGUR"/>
    <s v="Şevval BUGUR"/>
    <s v="K"/>
    <s v="S_BUGUR@sqlegitimbtk.com"/>
    <s v="(532)2339812"/>
    <s v="GÜZELÇAMLI-CUMHURİYET MAH.1. SOKAK NO:196 73435 KUŞADASI/AYDIN"/>
    <s v="73435"/>
    <x v="13"/>
    <s v="KUŞADASI"/>
    <n v="16.527799999999999"/>
    <n v="49.583199999999998"/>
    <n v="3"/>
    <n v="1046"/>
    <s v="29373"/>
    <s v="FUJIKA"/>
    <s v="FUJIKA BOYA 200 ML CLASSIC SIYAH *48*"/>
    <s v="TEMIZLIK"/>
  </r>
  <r>
    <n v="17483"/>
    <d v="2020-02-10T05:35:53"/>
    <n v="8467"/>
    <s v="S_BUGUR"/>
    <s v="Şevval BUGUR"/>
    <s v="K"/>
    <s v="S_BUGUR@sqlegitimbtk.com"/>
    <s v="(532)2339812"/>
    <s v="GÜZELÇAMLI-CUMHURİYET MAH.1. SOKAK NO:196 73435 KUŞADASI/AYDIN"/>
    <s v="73435"/>
    <x v="13"/>
    <s v="KUŞADASI"/>
    <n v="41.507599999999996"/>
    <n v="290.55380000000002"/>
    <n v="7"/>
    <n v="17483"/>
    <s v="13792"/>
    <s v="GARNIER "/>
    <s v="GARNIER MAKYAJ TEM M NORMAL KARMA"/>
    <s v="KOZMETIK"/>
  </r>
  <r>
    <n v="27361"/>
    <d v="2019-04-30T08:07:12"/>
    <n v="8467"/>
    <s v="S_BUGUR"/>
    <s v="Şevval BUGUR"/>
    <s v="K"/>
    <s v="S_BUGUR@sqlegitimbtk.com"/>
    <s v="(532)2339812"/>
    <s v="HAYDAROĞLU MAH.320. SOKAK NO:74 78179 YÜREĞİR/ADANA"/>
    <s v="78179"/>
    <x v="20"/>
    <s v="YÜREĞİR"/>
    <n v="3.7536"/>
    <n v="15.014200000000001"/>
    <n v="4"/>
    <n v="27361"/>
    <s v="16464"/>
    <s v="DERBY"/>
    <s v="DERBY SAMURAI 2'LI BICAK "/>
    <s v="KOZMETIK"/>
  </r>
  <r>
    <n v="8636"/>
    <d v="2019-10-20T19:32:41"/>
    <n v="8468"/>
    <s v="N_ZIHLI"/>
    <s v="Nazlı ZIHLI"/>
    <s v="K"/>
    <s v="N_ZIHLI@sqlegitimbtk.com"/>
    <s v="(532)4998876"/>
    <s v="HACIBAYRAM MAH.3311. SOKAK NO:653 112844 ŞANLIURFA MERKEZ/ŞANLIURFA"/>
    <s v="112844"/>
    <x v="26"/>
    <s v="ŞANLIURFA MERKEZ"/>
    <n v="10.55"/>
    <n v="94.950599999999994"/>
    <n v="9"/>
    <n v="8636"/>
    <s v="28281"/>
    <s v="KITAPLAR"/>
    <s v="DOGUDAN GELDILER"/>
    <s v="EV"/>
  </r>
  <r>
    <n v="23392"/>
    <d v="2020-02-13T04:31:57"/>
    <n v="8468"/>
    <s v="N_ZIHLI"/>
    <s v="Nazlı ZIHLI"/>
    <s v="K"/>
    <s v="N_ZIHLI@sqlegitimbtk.com"/>
    <s v="(532)4998876"/>
    <s v="HACIBAYRAM MAH.3311. SOKAK NO:653 112844 ŞANLIURFA MERKEZ/ŞANLIURFA"/>
    <s v="112844"/>
    <x v="26"/>
    <s v="ŞANLIURFA MERKEZ"/>
    <n v="18.072600000000001"/>
    <n v="144.5812"/>
    <n v="8"/>
    <n v="23392"/>
    <s v="40981"/>
    <s v="KITAPLAR"/>
    <s v="CHE / DORLION"/>
    <s v="EV"/>
  </r>
  <r>
    <n v="18697"/>
    <d v="2019-01-03T11:29:10"/>
    <n v="8468"/>
    <s v="N_ZIHLI"/>
    <s v="Nazlı ZIHLI"/>
    <s v="K"/>
    <s v="N_ZIHLI@sqlegitimbtk.com"/>
    <s v="(532)4998876"/>
    <s v="FEVZİ ÇAKMAK MAH.ESEN TEPE 7. SOKAK NO:799 108412 BAFRA/SAMSUN"/>
    <s v="108412"/>
    <x v="49"/>
    <s v="BAFRA"/>
    <n v="52.796199999999999"/>
    <n v="52.796199999999999"/>
    <n v="1"/>
    <n v="18697"/>
    <s v="18655"/>
    <s v="ALGIDA"/>
    <s v="ALGIDA CORNETTO MINI KAYMAK CIK.480 ML "/>
    <s v="SUT"/>
  </r>
  <r>
    <n v="16038"/>
    <d v="2020-03-20T00:19:48"/>
    <n v="8469"/>
    <s v="F_SENCAN"/>
    <s v="Fahrettin ŞENCAN"/>
    <s v="E"/>
    <s v="F_SENCAN@sqlegitimbtk.com"/>
    <s v="(541)5302924"/>
    <s v="SUNGUROĞLU MAH.UZAR SOKAK NO:413 88393 SUNGURLU/ÇORUM"/>
    <s v="88393"/>
    <x v="51"/>
    <s v="SUNGURLU"/>
    <n v="4.2577999999999996"/>
    <n v="34.062399999999997"/>
    <n v="8"/>
    <n v="16038"/>
    <s v="37795"/>
    <s v="KIRTASIYELER"/>
    <s v="TICON CICITLI DOSYA "/>
    <s v="EV"/>
  </r>
  <r>
    <n v="4057"/>
    <d v="2019-02-01T15:59:13"/>
    <n v="8469"/>
    <s v="F_SENCAN"/>
    <s v="Fahrettin ŞENCAN"/>
    <s v="E"/>
    <s v="F_SENCAN@sqlegitimbtk.com"/>
    <s v="(541)5302924"/>
    <s v="SUNGUROĞLU MAH.UZAR SOKAK NO:413 88393 SUNGURLU/ÇORUM"/>
    <s v="88393"/>
    <x v="51"/>
    <s v="SUNGURLU"/>
    <n v="10.9116"/>
    <n v="109.1152"/>
    <n v="10"/>
    <n v="4057"/>
    <s v="7813"/>
    <s v="PALMIYE"/>
    <s v="PALMIYE DEFNE GAR YAGI                "/>
    <s v="KOZMETIK"/>
  </r>
  <r>
    <n v="4647"/>
    <d v="2019-11-11T06:35:29"/>
    <n v="8469"/>
    <s v="F_SENCAN"/>
    <s v="Fahrettin ŞENCAN"/>
    <s v="E"/>
    <s v="F_SENCAN@sqlegitimbtk.com"/>
    <s v="(541)5302924"/>
    <s v="SUNGUROĞLU MAH.UZAR SOKAK NO:413 88393 SUNGURLU/ÇORUM"/>
    <s v="88393"/>
    <x v="51"/>
    <s v="SUNGURLU"/>
    <n v="29.4618"/>
    <n v="58.923400000000001"/>
    <n v="2"/>
    <n v="4647"/>
    <s v="29025"/>
    <s v="IPANA"/>
    <s v="IPANA D.MAC.75 ML HAS.DIS.CLINIC*24*"/>
    <s v="KOZMETIK"/>
  </r>
  <r>
    <n v="23528"/>
    <d v="2019-12-25T09:20:07"/>
    <n v="8469"/>
    <s v="F_SENCAN"/>
    <s v="Fahrettin ŞENCAN"/>
    <s v="E"/>
    <s v="F_SENCAN@sqlegitimbtk.com"/>
    <s v="(541)5302924"/>
    <s v="SUNGUROĞLU MAH.UZAR SOKAK NO:413 88393 SUNGURLU/ÇORUM"/>
    <s v="88393"/>
    <x v="51"/>
    <s v="SUNGURLU"/>
    <n v="89.616399999999999"/>
    <n v="627.31420000000003"/>
    <n v="7"/>
    <n v="23528"/>
    <s v="27798"/>
    <s v="SENSODYNE"/>
    <s v="SENSODYNE D.MAC 75 ML TRUE WHT.EXT.*12*"/>
    <s v="KOZMETIK"/>
  </r>
  <r>
    <n v="28998"/>
    <d v="2019-01-07T19:35:42"/>
    <n v="8470"/>
    <s v="S_BURUCU"/>
    <s v="Sedat BURUCU"/>
    <s v="E"/>
    <s v="S_BURUCU@sqlegitimbtk.com"/>
    <s v="(553)6146395"/>
    <s v="SERVERGAZİ MAH.207. SOKAK NO:228 88574 DENİZLİ MERKEZ/DENİZLİ"/>
    <s v="88574"/>
    <x v="7"/>
    <s v="DENİZLİ MERKEZ"/>
    <n v="15.59"/>
    <n v="155.9"/>
    <n v="10"/>
    <n v="28998"/>
    <s v="41021"/>
    <s v="KITAPLAR"/>
    <s v="KUTSAL KITABIN YORUMU"/>
    <s v="EV"/>
  </r>
  <r>
    <n v="15851"/>
    <d v="2019-12-09T22:56:08"/>
    <n v="8470"/>
    <s v="S_BURUCU"/>
    <s v="Sedat BURUCU"/>
    <s v="E"/>
    <s v="S_BURUCU@sqlegitimbtk.com"/>
    <s v="(553)6146395"/>
    <s v="SERVERGAZİ MAH.207. SOKAK NO:228 88574 DENİZLİ MERKEZ/DENİZLİ"/>
    <s v="88574"/>
    <x v="7"/>
    <s v="DENİZLİ MERKEZ"/>
    <n v="33.888800000000003"/>
    <n v="338.887"/>
    <n v="10"/>
    <n v="15851"/>
    <s v="27663"/>
    <s v="GEZER"/>
    <s v="GEZER 7930.01 P ARASI AIR BLOW PATIK ERK*12* "/>
    <s v="EV"/>
  </r>
  <r>
    <n v="17941"/>
    <d v="2019-11-21T19:57:45"/>
    <n v="8470"/>
    <s v="S_BURUCU"/>
    <s v="Sedat BURUCU"/>
    <s v="E"/>
    <s v="S_BURUCU@sqlegitimbtk.com"/>
    <s v="(553)6146395"/>
    <s v="SERVERGAZİ MAH.207. SOKAK NO:228 88574 DENİZLİ MERKEZ/DENİZLİ"/>
    <s v="88574"/>
    <x v="7"/>
    <s v="DENİZLİ MERKEZ"/>
    <n v="9.2378"/>
    <n v="64.664199999999994"/>
    <n v="7"/>
    <n v="17941"/>
    <s v="43604"/>
    <s v="KRAL"/>
    <s v="PRT.KRAL KANDIL SIMIDI 350 GR"/>
    <s v="GIDA"/>
  </r>
  <r>
    <n v="27225"/>
    <d v="2019-02-20T15:30:01"/>
    <n v="8471"/>
    <s v="S_SOYLAT"/>
    <s v="Semiha SOYLAT"/>
    <s v="K"/>
    <s v="S_SOYLAT@sqlegitimbtk.com"/>
    <s v="(541)7987180"/>
    <s v="OSMANEFENDİ MAH.KARAGÖZ SOKAK NO:561 87079 ÇAN/ÇANAKKALE"/>
    <s v="87079"/>
    <x v="16"/>
    <s v="ÇAN"/>
    <n v="3.5663999999999998"/>
    <n v="7.1326000000000001"/>
    <n v="2"/>
    <n v="27225"/>
    <s v="26810"/>
    <s v="KIRTASIYELER"/>
    <s v="KIRTA.FABER MERCANLI 2160"/>
    <s v="EV"/>
  </r>
  <r>
    <n v="5692"/>
    <d v="2020-02-03T19:10:57"/>
    <n v="8471"/>
    <s v="S_SOYLAT"/>
    <s v="Semiha SOYLAT"/>
    <s v="K"/>
    <s v="S_SOYLAT@sqlegitimbtk.com"/>
    <s v="(541)7987180"/>
    <s v="OSMANEFENDİ MAH.KARAGÖZ SOKAK NO:561 87079 ÇAN/ÇANAKKALE"/>
    <s v="87079"/>
    <x v="16"/>
    <s v="ÇAN"/>
    <n v="0.63080000000000003"/>
    <n v="3.1541999999999999"/>
    <n v="5"/>
    <n v="5692"/>
    <s v="29843"/>
    <s v="KIRTASIYELER"/>
    <s v="TICON FASHION RENKLI TUKENMEZ KALEM"/>
    <s v="EV"/>
  </r>
  <r>
    <n v="18003"/>
    <d v="2019-12-16T02:11:05"/>
    <n v="8471"/>
    <s v="S_SOYLAT"/>
    <s v="Semiha SOYLAT"/>
    <s v="K"/>
    <s v="S_SOYLAT@sqlegitimbtk.com"/>
    <s v="(541)7987180"/>
    <s v="OSMANEFENDİ MAH.KARAGÖZ SOKAK NO:561 87079 ÇAN/ÇANAKKALE"/>
    <s v="87079"/>
    <x v="16"/>
    <s v="ÇAN"/>
    <n v="13.872400000000001"/>
    <n v="97.106999999999999"/>
    <n v="7"/>
    <n v="18003"/>
    <s v="9420"/>
    <s v="GOLF"/>
    <s v="SIZIN ICIN ANTEP VANILYA 1000 ML *6*"/>
    <s v="SUT"/>
  </r>
  <r>
    <n v="10449"/>
    <d v="2020-02-26T12:21:36"/>
    <n v="8471"/>
    <s v="S_SOYLAT"/>
    <s v="Semiha SOYLAT"/>
    <s v="K"/>
    <s v="S_SOYLAT@sqlegitimbtk.com"/>
    <s v="(541)7987180"/>
    <s v="OSMANEFENDİ MAH.KARAGÖZ SOKAK NO:561 87079 ÇAN/ÇANAKKALE"/>
    <s v="87079"/>
    <x v="16"/>
    <s v="ÇAN"/>
    <n v="47.183599999999998"/>
    <n v="377.46899999999999"/>
    <n v="8"/>
    <n v="10449"/>
    <s v="25464"/>
    <s v="OYUNCAK"/>
    <s v="OYUNCAK USTEN BASMALI HAYVANLAR  "/>
    <s v="OYUNCAK"/>
  </r>
  <r>
    <n v="10970"/>
    <d v="2019-01-06T18:23:20"/>
    <n v="8471"/>
    <s v="S_SOYLAT"/>
    <s v="Semiha SOYLAT"/>
    <s v="K"/>
    <s v="S_SOYLAT@sqlegitimbtk.com"/>
    <s v="(541)7987180"/>
    <s v="OSMANEFENDİ MAH.KARAGÖZ SOKAK NO:561 87079 ÇAN/ÇANAKKALE"/>
    <s v="87079"/>
    <x v="16"/>
    <s v="ÇAN"/>
    <n v="39.925800000000002"/>
    <n v="199.6292"/>
    <n v="5"/>
    <n v="10970"/>
    <s v="40618"/>
    <s v="ARKO"/>
    <s v="ARKO MEN T.KOP.200ML+ T2 10'LU BICAK POS. B.SETI *12*  "/>
    <s v="KOZMETIK"/>
  </r>
  <r>
    <n v="13155"/>
    <d v="2019-04-24T23:16:31"/>
    <n v="8471"/>
    <s v="S_SOYLAT"/>
    <s v="Semiha SOYLAT"/>
    <s v="K"/>
    <s v="S_SOYLAT@sqlegitimbtk.com"/>
    <s v="(541)7987180"/>
    <s v="OSMANEFENDİ MAH.KARAGÖZ SOKAK NO:561 87079 ÇAN/ÇANAKKALE"/>
    <s v="87079"/>
    <x v="16"/>
    <s v="ÇAN"/>
    <n v="30.284600000000001"/>
    <n v="242.2766"/>
    <n v="8"/>
    <n v="13155"/>
    <s v="1902"/>
    <s v="PALETTE"/>
    <s v="PALETTE DELUXE 8-0 BAL KOPUĞU"/>
    <s v="KOZMETIK"/>
  </r>
  <r>
    <n v="18670"/>
    <d v="2019-12-30T17:42:23"/>
    <n v="8472"/>
    <s v="E_BILGEC"/>
    <s v="Eylül BİLGEÇ"/>
    <s v="K"/>
    <s v="E_BILGEC@sqlegitimbtk.com"/>
    <s v="(543)4794449"/>
    <s v="EMSALHAYAT MAH.DR. HASAN ÇALIŞ CADDESİ SOKAK NO:843 115997 KAZIMKARABEKİR/KARAMAN"/>
    <s v="115997"/>
    <x v="38"/>
    <s v="KAZIMKARABEKİR"/>
    <n v="27.2272"/>
    <n v="190.5908"/>
    <n v="7"/>
    <n v="18670"/>
    <s v="35644"/>
    <s v="GLISS"/>
    <s v="GLISS SAMP. 525 ML YIP.SAC.BIO TECH *6*"/>
    <s v="KOZMETIK"/>
  </r>
  <r>
    <n v="8764"/>
    <d v="2019-12-10T20:33:48"/>
    <n v="8472"/>
    <s v="E_BILGEC"/>
    <s v="Eylül BİLGEÇ"/>
    <s v="K"/>
    <s v="E_BILGEC@sqlegitimbtk.com"/>
    <s v="(543)4794449"/>
    <s v="EMSALHAYAT MAH.DR. HASAN ÇALIŞ CADDESİ SOKAK NO:843 115997 KAZIMKARABEKİR/KARAMAN"/>
    <s v="115997"/>
    <x v="38"/>
    <s v="KAZIMKARABEKİR"/>
    <n v="1.6574"/>
    <n v="3.3148"/>
    <n v="2"/>
    <n v="8764"/>
    <s v="38663"/>
    <s v="TEKFEN"/>
    <s v="TEKFEN RENK.MINI MANTAR BEYAZ *100*"/>
    <s v="EV"/>
  </r>
  <r>
    <n v="30117"/>
    <d v="2019-01-15T14:32:53"/>
    <n v="8472"/>
    <s v="E_BILGEC"/>
    <s v="Eylül BİLGEÇ"/>
    <s v="K"/>
    <s v="E_BILGEC@sqlegitimbtk.com"/>
    <s v="(543)4794449"/>
    <s v="KASIMPAŞA MAH.HACI ALİ AĞA SOKAK NO:340 84371 BOZÜYÜK/BİLECİK"/>
    <s v="84371"/>
    <x v="54"/>
    <s v="BOZÜYÜK"/>
    <n v="4.8094000000000001"/>
    <n v="33.666200000000003"/>
    <n v="7"/>
    <n v="30117"/>
    <s v="19046"/>
    <s v="ULKER"/>
    <s v="ULKER 841-9 SAKLIKOY CIK.KRM.87 GR *24*"/>
    <s v="GIDA"/>
  </r>
  <r>
    <n v="9125"/>
    <d v="2020-02-27T03:40:15"/>
    <n v="8472"/>
    <s v="E_BILGEC"/>
    <s v="Eylül BİLGEÇ"/>
    <s v="K"/>
    <s v="E_BILGEC@sqlegitimbtk.com"/>
    <s v="(543)4794449"/>
    <s v="KASIMPAŞA MAH.HACI ALİ AĞA SOKAK NO:340 84371 BOZÜYÜK/BİLECİK"/>
    <s v="84371"/>
    <x v="54"/>
    <s v="BOZÜYÜK"/>
    <n v="7.3212000000000002"/>
    <n v="73.211600000000004"/>
    <n v="10"/>
    <n v="9125"/>
    <s v="39687"/>
    <s v="DAREN"/>
    <s v="DAREN M.SUYU 1 LT  %100 ELMA *12*"/>
    <s v="SOGUK ICECEKLER"/>
  </r>
  <r>
    <n v="19661"/>
    <d v="2020-01-03T09:56:06"/>
    <n v="8473"/>
    <s v="A_RAMADANOVSKI"/>
    <s v="Atakan RAMADANOVSKİ"/>
    <s v="E"/>
    <s v="A_RAMADANOVSKI@sqlegitimbtk.com"/>
    <s v="(544)5062954"/>
    <s v="AYVALIPINAR-KÖPRÜBAŞI MAH.MEHTAP SOKAK NO:353 94853 SÜTÇÜLER/ISPARTA"/>
    <s v="94853"/>
    <x v="4"/>
    <s v="SÜTÇÜLER"/>
    <n v="130.59460000000001"/>
    <n v="1305.9458"/>
    <n v="10"/>
    <n v="19661"/>
    <s v="8352"/>
    <s v="OYUNCAK"/>
    <s v="BUYUK BOY DART "/>
    <s v="OYUNCAK"/>
  </r>
  <r>
    <n v="25570"/>
    <d v="2019-06-05T08:43:10"/>
    <n v="8473"/>
    <s v="A_RAMADANOVSKI"/>
    <s v="Atakan RAMADANOVSKİ"/>
    <s v="E"/>
    <s v="A_RAMADANOVSKI@sqlegitimbtk.com"/>
    <s v="(544)5062954"/>
    <s v="SULTANKÖY-MERKEZ MAH.ESKİ SOKAK NO:446 111022 MARMARAEREĞLİSİ/TEKİRDAĞ"/>
    <s v="111022"/>
    <x v="1"/>
    <s v="MARMARAEREĞLİSİ"/>
    <n v="38.885399999999997"/>
    <n v="194.4272"/>
    <n v="5"/>
    <n v="25570"/>
    <s v="32590"/>
    <s v="OYUNCAK"/>
    <s v="BUYUK BOWLING SETI"/>
    <s v="OYUNCAK"/>
  </r>
  <r>
    <n v="12119"/>
    <d v="2019-04-28T15:46:08"/>
    <n v="8473"/>
    <s v="A_RAMADANOVSKI"/>
    <s v="Atakan RAMADANOVSKİ"/>
    <s v="E"/>
    <s v="A_RAMADANOVSKI@sqlegitimbtk.com"/>
    <s v="(544)5062954"/>
    <s v="SULTANKÖY-MERKEZ MAH.ESKİ SOKAK NO:446 111022 MARMARAEREĞLİSİ/TEKİRDAĞ"/>
    <s v="111022"/>
    <x v="1"/>
    <s v="MARMARAEREĞLİSİ"/>
    <n v="15.5486"/>
    <n v="108.8404"/>
    <n v="7"/>
    <n v="12119"/>
    <s v="32493"/>
    <s v="HOBBY"/>
    <s v="HOBBY JOLE 300 ML PRO-V GUMMY"/>
    <s v="KOZMETIK"/>
  </r>
  <r>
    <n v="26960"/>
    <d v="2020-01-03T09:50:30"/>
    <n v="8474"/>
    <s v="S_NAZ"/>
    <s v="Sude naz YAŞARSOY"/>
    <s v="K"/>
    <s v="S_NAZ@sqlegitimbtk.com"/>
    <s v="(554)5216776"/>
    <s v="AKBÜK-ADNAN MENDERES MAH.1028. SOKAK NO:631 83152 DİDİM/AYDIN"/>
    <s v="83152"/>
    <x v="13"/>
    <s v="DİDİM"/>
    <n v="2.8148"/>
    <n v="22.518999999999998"/>
    <n v="8"/>
    <n v="26960"/>
    <s v="40014"/>
    <s v="OYUNCAK"/>
    <s v="BIRLIK TEK CINGIRAK"/>
    <s v="OYUNCAK"/>
  </r>
  <r>
    <n v="24420"/>
    <d v="2020-02-07T17:00:55"/>
    <n v="8474"/>
    <s v="S_NAZ"/>
    <s v="Sude naz YAŞARSOY"/>
    <s v="K"/>
    <s v="S_NAZ@sqlegitimbtk.com"/>
    <s v="(554)5216776"/>
    <s v="AKBÜK-ADNAN MENDERES MAH.1028. SOKAK NO:631 83152 DİDİM/AYDIN"/>
    <s v="83152"/>
    <x v="13"/>
    <s v="DİDİM"/>
    <n v="3.794"/>
    <n v="18.97"/>
    <n v="5"/>
    <n v="24420"/>
    <s v="40337"/>
    <s v="PENTI"/>
    <s v="PENTI 15 DEN FIT PANTOLON 68"/>
    <s v="EV"/>
  </r>
  <r>
    <n v="23358"/>
    <d v="2019-01-10T05:06:19"/>
    <n v="8474"/>
    <s v="S_NAZ"/>
    <s v="Sude naz YAŞARSOY"/>
    <s v="K"/>
    <s v="S_NAZ@sqlegitimbtk.com"/>
    <s v="(554)5216776"/>
    <s v="AKBÜK-ADNAN MENDERES MAH.1028. SOKAK NO:631 83152 DİDİM/AYDIN"/>
    <s v="83152"/>
    <x v="13"/>
    <s v="DİDİM"/>
    <n v="15.215199999999999"/>
    <n v="60.861199999999997"/>
    <n v="4"/>
    <n v="23358"/>
    <s v="4841"/>
    <s v="ICIM"/>
    <s v="ICIM SUT 1000 ML ORGANIK *12*"/>
    <s v="KAHVALTILIK"/>
  </r>
  <r>
    <n v="28042"/>
    <d v="2020-02-21T14:21:12"/>
    <n v="8475"/>
    <s v="M_EMIR"/>
    <s v="Mehmet Emir BİREKUL"/>
    <s v="E"/>
    <s v="M_EMIR@sqlegitimbtk.com"/>
    <s v="(535)3253581"/>
    <s v="GÜZELOBA MAH.2410. SOKAK NO:350 118644 MURATPAŞA/ANTALYA"/>
    <s v="118644"/>
    <x v="17"/>
    <s v="MURATPAŞA"/>
    <n v="43.796599999999998"/>
    <n v="175.18620000000001"/>
    <n v="4"/>
    <n v="28042"/>
    <s v="32375"/>
    <s v="OYUNCAK"/>
    <s v="NESELI SAPLI KAMYON"/>
    <s v="OYUNCAK"/>
  </r>
  <r>
    <n v="10959"/>
    <d v="2020-01-26T09:25:53"/>
    <n v="8475"/>
    <s v="M_EMIR"/>
    <s v="Mehmet Emir BİREKUL"/>
    <s v="E"/>
    <s v="M_EMIR@sqlegitimbtk.com"/>
    <s v="(535)3253581"/>
    <s v="GÜZELOBA MAH.2410. SOKAK NO:350 118644 MURATPAŞA/ANTALYA"/>
    <s v="118644"/>
    <x v="17"/>
    <s v="MURATPAŞA"/>
    <n v="6.2789999999999999"/>
    <n v="18.837"/>
    <n v="3"/>
    <n v="10959"/>
    <s v="26042"/>
    <s v="MUJDE"/>
    <s v="MUJDE LUX OGRENCI OPAK 10-3"/>
    <s v="EV"/>
  </r>
  <r>
    <n v="17685"/>
    <d v="2020-01-21T19:31:11"/>
    <n v="8475"/>
    <s v="M_EMIR"/>
    <s v="Mehmet Emir BİREKUL"/>
    <s v="E"/>
    <s v="M_EMIR@sqlegitimbtk.com"/>
    <s v="(535)3253581"/>
    <s v="GÜZELOBA MAH.2410. SOKAK NO:350 118644 MURATPAŞA/ANTALYA"/>
    <s v="118644"/>
    <x v="17"/>
    <s v="MURATPAŞA"/>
    <n v="23.1296"/>
    <n v="208.167"/>
    <n v="9"/>
    <n v="17685"/>
    <s v="21151"/>
    <s v="BAMBINO"/>
    <s v="BAMBINO SILIKON BIBERON EMZIGI NO2  "/>
    <s v="BEBEK"/>
  </r>
  <r>
    <n v="23914"/>
    <d v="2019-05-30T12:38:44"/>
    <n v="8475"/>
    <s v="M_EMIR"/>
    <s v="Mehmet Emir BİREKUL"/>
    <s v="E"/>
    <s v="M_EMIR@sqlegitimbtk.com"/>
    <s v="(535)3253581"/>
    <s v="GÜZELOBA MAH.2410. SOKAK NO:350 118644 MURATPAŞA/ANTALYA"/>
    <s v="118644"/>
    <x v="17"/>
    <s v="MURATPAŞA"/>
    <n v="16.745200000000001"/>
    <n v="50.235399999999998"/>
    <n v="3"/>
    <n v="23914"/>
    <s v="7784"/>
    <s v="KIRTASIYELER"/>
    <s v="TICON EVA"/>
    <s v="EV"/>
  </r>
  <r>
    <n v="20186"/>
    <d v="2019-07-18T20:32:08"/>
    <n v="8475"/>
    <s v="M_EMIR"/>
    <s v="Mehmet Emir BİREKUL"/>
    <s v="E"/>
    <s v="M_EMIR@sqlegitimbtk.com"/>
    <s v="(535)3253581"/>
    <s v="GÜZELOBA MAH.2410. SOKAK NO:350 118644 MURATPAŞA/ANTALYA"/>
    <s v="118644"/>
    <x v="17"/>
    <s v="MURATPAŞA"/>
    <n v="34.766399999999997"/>
    <n v="312.89699999999999"/>
    <n v="9"/>
    <n v="20186"/>
    <s v="27432"/>
    <s v="KITAPLAR"/>
    <s v="SOSYALIZMIN VE SOSYAL MUCADE. TARIHI"/>
    <s v="EV"/>
  </r>
  <r>
    <n v="1236"/>
    <d v="2020-03-14T00:42:28"/>
    <n v="8475"/>
    <s v="M_EMIR"/>
    <s v="Mehmet Emir BİREKUL"/>
    <s v="E"/>
    <s v="M_EMIR@sqlegitimbtk.com"/>
    <s v="(535)3253581"/>
    <s v="GÜZELOBA MAH.2410. SOKAK NO:350 118644 MURATPAŞA/ANTALYA"/>
    <s v="118644"/>
    <x v="17"/>
    <s v="MURATPAŞA"/>
    <n v="56.514600000000002"/>
    <n v="56.514600000000002"/>
    <n v="1"/>
    <n v="1236"/>
    <s v="3700"/>
    <s v="DARDANEL"/>
    <s v="DARD.TON 3X80 GR EKO BUT.DILIMLI*16*"/>
    <s v="BALIK"/>
  </r>
  <r>
    <n v="17326"/>
    <d v="2019-12-19T05:48:41"/>
    <n v="8475"/>
    <s v="M_EMIR"/>
    <s v="Mehmet Emir BİREKUL"/>
    <s v="E"/>
    <s v="M_EMIR@sqlegitimbtk.com"/>
    <s v="(535)3253581"/>
    <s v="GÜZELOBA MAH.2410. SOKAK NO:350 118644 MURATPAŞA/ANTALYA"/>
    <s v="118644"/>
    <x v="17"/>
    <s v="MURATPAŞA"/>
    <n v="37.835000000000001"/>
    <n v="151.33959999999999"/>
    <n v="4"/>
    <n v="17326"/>
    <s v="35373"/>
    <s v="MARC"/>
    <s v="MARC 750 ML MUTFAK SPREY *12*"/>
    <s v="DETERJAN"/>
  </r>
  <r>
    <n v="15229"/>
    <d v="2019-09-11T19:22:51"/>
    <n v="8475"/>
    <s v="M_EMIR"/>
    <s v="Mehmet Emir BİREKUL"/>
    <s v="E"/>
    <s v="M_EMIR@sqlegitimbtk.com"/>
    <s v="(535)3253581"/>
    <s v="GÜZELOBA MAH.2410. SOKAK NO:350 118644 MURATPAŞA/ANTALYA"/>
    <s v="118644"/>
    <x v="17"/>
    <s v="MURATPAŞA"/>
    <n v="98.503799999999998"/>
    <n v="886.53459999999995"/>
    <n v="9"/>
    <n v="15229"/>
    <s v="9945"/>
    <s v="OYUNCAK"/>
    <s v="OYUNCAK KT.2'LI FROZEN BEBEK"/>
    <s v="OYUNCAK"/>
  </r>
  <r>
    <n v="11463"/>
    <d v="2019-07-16T03:35:39"/>
    <n v="8475"/>
    <s v="M_EMIR"/>
    <s v="Mehmet Emir BİREKUL"/>
    <s v="E"/>
    <s v="M_EMIR@sqlegitimbtk.com"/>
    <s v="(535)3253581"/>
    <s v="GÜZELOBA MAH.2410. SOKAK NO:350 118644 MURATPAŞA/ANTALYA"/>
    <s v="118644"/>
    <x v="17"/>
    <s v="MURATPAŞA"/>
    <n v="102.52460000000001"/>
    <n v="307.5736"/>
    <n v="3"/>
    <n v="11463"/>
    <s v="25316"/>
    <s v="CANBEBE"/>
    <s v="CANBEBE FIRSAT PAK.MIDI 68'LI *1*"/>
    <s v="BEBEK"/>
  </r>
  <r>
    <n v="4481"/>
    <d v="2019-08-06T19:14:31"/>
    <n v="8475"/>
    <s v="M_EMIR"/>
    <s v="Mehmet Emir BİREKUL"/>
    <s v="E"/>
    <s v="M_EMIR@sqlegitimbtk.com"/>
    <s v="(535)3253581"/>
    <s v="GÜZELOBA MAH.2410. SOKAK NO:350 118644 MURATPAŞA/ANTALYA"/>
    <s v="118644"/>
    <x v="17"/>
    <s v="MURATPAŞA"/>
    <n v="32.310600000000001"/>
    <n v="290.79599999999999"/>
    <n v="9"/>
    <n v="4481"/>
    <s v="23330"/>
    <s v="KIRTASIYELER"/>
    <s v="POINT 7 KONULU 210 YP. AYRACLI DEFTER A4"/>
    <s v="EV"/>
  </r>
  <r>
    <n v="20142"/>
    <d v="2019-10-18T14:09:40"/>
    <n v="8476"/>
    <s v="S_DOLAZDARDAN"/>
    <s v="Şule DOLAZDARDAN"/>
    <s v="K"/>
    <s v="S_DOLAZDARDAN@sqlegitimbtk.com"/>
    <s v="(532)7495060"/>
    <s v="DUAÇINARI MAH.4.ADA SOKAK NO:522 86117 YILDIRIM/BURSA"/>
    <s v="86117"/>
    <x v="5"/>
    <s v="YILDIRIM"/>
    <n v="14.7988"/>
    <n v="29.5976"/>
    <n v="2"/>
    <n v="20142"/>
    <s v="35297"/>
    <s v="OYUNCAK"/>
    <s v="OYUNCAK BEBEK 28 CM"/>
    <s v="OYUNCAK"/>
  </r>
  <r>
    <n v="18253"/>
    <d v="2019-11-23T16:08:57"/>
    <n v="8476"/>
    <s v="S_DOLAZDARDAN"/>
    <s v="Şule DOLAZDARDAN"/>
    <s v="K"/>
    <s v="S_DOLAZDARDAN@sqlegitimbtk.com"/>
    <s v="(532)7495060"/>
    <s v="ŞARKİYE MAH.KULLUK SOKAK NO:302 106348 ORDU MERKEZ/ORDU"/>
    <s v="106348"/>
    <x v="31"/>
    <s v="ORDU MERKEZ"/>
    <n v="2.8548"/>
    <n v="14.273999999999999"/>
    <n v="5"/>
    <n v="18253"/>
    <s v="13006"/>
    <s v="JIBER"/>
    <s v="JIBER COCUK"/>
    <s v="BEBEK"/>
  </r>
  <r>
    <n v="27063"/>
    <d v="2019-05-08T23:32:31"/>
    <n v="8477"/>
    <s v="D_ACIKYVREK"/>
    <s v="Deniz AÇIKYÜREK"/>
    <s v="K"/>
    <s v="D_ACIKYVREK@sqlegitimbtk.com"/>
    <s v="(553)8076695"/>
    <s v="ÜÇEVLER MAH.KADER SOKAK NO:732 125520 İNEGÖL/BURSA"/>
    <s v="125520"/>
    <x v="5"/>
    <s v="İNEGÖL"/>
    <n v="1.5862000000000001"/>
    <n v="11.103999999999999"/>
    <n v="7"/>
    <n v="27063"/>
    <s v="38981"/>
    <s v="BIZIM"/>
    <s v="BIZIM MUT.BULYON  6'LI ET 60 GR*192*"/>
    <s v="GIDA"/>
  </r>
  <r>
    <n v="7347"/>
    <d v="2019-03-19T00:58:55"/>
    <n v="8477"/>
    <s v="D_ACIKYVREK"/>
    <s v="Deniz AÇIKYÜREK"/>
    <s v="K"/>
    <s v="D_ACIKYVREK@sqlegitimbtk.com"/>
    <s v="(553)8076695"/>
    <s v="CELALİYE MAH.ALAN SOKAK NO:121 96337 BÜYÜKÇEKMECE/İSTANBUL"/>
    <s v="96337"/>
    <x v="3"/>
    <s v="BÜYÜKÇEKMECE"/>
    <n v="2.4628000000000001"/>
    <n v="24.628799999999998"/>
    <n v="10"/>
    <n v="7347"/>
    <s v="12120"/>
    <s v="TORKU"/>
    <s v="TORKU BISK.82 DAVET FINDIKLI *24*"/>
    <s v="GIDA"/>
  </r>
  <r>
    <n v="14848"/>
    <d v="2020-03-17T14:44:49"/>
    <n v="8477"/>
    <s v="D_ACIKYVREK"/>
    <s v="Deniz AÇIKYÜREK"/>
    <s v="K"/>
    <s v="D_ACIKYVREK@sqlegitimbtk.com"/>
    <s v="(553)8076695"/>
    <s v="RASİMPAŞA MAH.813. SOKAK NO:574 107898 HENDEK/SAKARYA"/>
    <s v="107898"/>
    <x v="18"/>
    <s v="HENDEK"/>
    <n v="24.3264"/>
    <n v="121.63200000000001"/>
    <n v="5"/>
    <n v="14848"/>
    <s v="14031"/>
    <s v="ULKER"/>
    <s v="ULKER 1475-1 CARAMIO 200 GR*6*"/>
    <s v="SEKERLEME"/>
  </r>
  <r>
    <n v="22058"/>
    <d v="2019-02-13T09:10:41"/>
    <n v="8478"/>
    <s v="I_COKMEZ"/>
    <s v="İbrahim ÇÖKMEZ"/>
    <s v="E"/>
    <s v="I_COKMEZ@sqlegitimbtk.com"/>
    <s v="(534)3018493"/>
    <s v="HÜRRİYET MAH.ELMALI SOKAK NO:681 97248 ÖDEMİŞ/İZMİR"/>
    <s v="97248"/>
    <x v="2"/>
    <s v="ÖDEMİŞ"/>
    <n v="2.1827999999999999"/>
    <n v="19.645399999999999"/>
    <n v="9"/>
    <n v="22058"/>
    <s v="42842"/>
    <s v="NESTLE"/>
    <s v="NESTLE NESQUIK TABLET23 GR *12*"/>
    <s v="SEKERLEME"/>
  </r>
  <r>
    <n v="13390"/>
    <d v="2020-03-18T02:45:37"/>
    <n v="8478"/>
    <s v="I_COKMEZ"/>
    <s v="İbrahim ÇÖKMEZ"/>
    <s v="E"/>
    <s v="I_COKMEZ@sqlegitimbtk.com"/>
    <s v="(534)3018493"/>
    <s v="DEMİRKAPI MAH.ALİCAN SOKAK NO:403 95645 BAĞCILAR/İSTANBUL"/>
    <s v="95645"/>
    <x v="3"/>
    <s v="BAĞCILAR"/>
    <n v="8.1829999999999998"/>
    <n v="8.1829999999999998"/>
    <n v="1"/>
    <n v="13390"/>
    <s v="4316"/>
    <s v="BARILLA"/>
    <s v="BARILLA MAK.500 GR INCE UZUN *10*"/>
    <s v="GIDA"/>
  </r>
  <r>
    <n v="12543"/>
    <d v="2019-02-28T11:57:07"/>
    <n v="8479"/>
    <s v="M_AZIZ"/>
    <s v="Murat AZİZ"/>
    <s v="E"/>
    <s v="M_AZIZ@sqlegitimbtk.com"/>
    <s v="(533)1257588"/>
    <s v="TATLICAK-BAHÇELİEVLER MAH.İNCİ SOKAK NO:99 92790 NİZİP/GAZİANTEP"/>
    <s v="92790"/>
    <x v="32"/>
    <s v="NİZİP"/>
    <n v="83.284400000000005"/>
    <n v="83.284400000000005"/>
    <n v="1"/>
    <n v="12543"/>
    <s v="39521"/>
    <s v="PINAR"/>
    <s v="PINAR SUCUK 2X225 GR KANGAL *5*"/>
    <s v="ET"/>
  </r>
  <r>
    <n v="7751"/>
    <d v="2019-08-11T20:10:44"/>
    <n v="8479"/>
    <s v="M_AZIZ"/>
    <s v="Murat AZİZ"/>
    <s v="E"/>
    <s v="M_AZIZ@sqlegitimbtk.com"/>
    <s v="(533)1257588"/>
    <s v="NECATİBEY MAH.KORUCULAR SOKAK NO:11 80856 ALTINDAĞ/ANKARA"/>
    <s v="80856"/>
    <x v="22"/>
    <s v="ALTINDAĞ"/>
    <n v="28.541599999999999"/>
    <n v="57.083399999999997"/>
    <n v="2"/>
    <n v="7751"/>
    <s v="25775"/>
    <s v="GOLF"/>
    <s v="GOLF BRAVO 360 ML JUN.BOL.CIK.MEY."/>
    <s v="SUT"/>
  </r>
  <r>
    <n v="12580"/>
    <d v="2020-01-16T14:32:08"/>
    <n v="8480"/>
    <s v="S_OZMAZI"/>
    <s v="Sıraç ÖZMAZI"/>
    <s v="E"/>
    <s v="S_OZMAZI@sqlegitimbtk.com"/>
    <s v="(554)6891177"/>
    <s v="YAKASİNEK-YENİ MAH.NAMIK KEMAL SOKAK NO:588 79922 SULTANDAĞI/AFYONKARAHİSAR"/>
    <s v="79922"/>
    <x v="24"/>
    <s v="SULTANDAĞI"/>
    <n v="80.750799999999998"/>
    <n v="646.00620000000004"/>
    <n v="8"/>
    <n v="12580"/>
    <s v="40846"/>
    <s v="MOLFIX"/>
    <s v="MOLFIX EKONOMIK Y.DOGAN 62 LI *4*"/>
    <s v="BEBEK"/>
  </r>
  <r>
    <n v="9132"/>
    <d v="2019-09-11T05:26:34"/>
    <n v="8480"/>
    <s v="S_OZMAZI"/>
    <s v="Sıraç ÖZMAZI"/>
    <s v="E"/>
    <s v="S_OZMAZI@sqlegitimbtk.com"/>
    <s v="(554)6891177"/>
    <s v="YENİ MAH.KAZIM KARABEKİR CADDESİ SOKAK NO:95 100226 GÖLCÜK/KOCAELİ"/>
    <s v="100226"/>
    <x v="25"/>
    <s v="GÖLCÜK"/>
    <n v="5.5237999999999996"/>
    <n v="33.142800000000001"/>
    <n v="6"/>
    <n v="9132"/>
    <s v="32988"/>
    <s v="TITIZ"/>
    <s v="TITIZ AP-9026 PAPATYA KASIKLIK "/>
    <s v="EV"/>
  </r>
  <r>
    <n v="27130"/>
    <d v="2019-07-19T03:18:27"/>
    <n v="8480"/>
    <s v="S_OZMAZI"/>
    <s v="Sıraç ÖZMAZI"/>
    <s v="E"/>
    <s v="S_OZMAZI@sqlegitimbtk.com"/>
    <s v="(554)6891177"/>
    <s v="YENİ MAH.KAZIM KARABEKİR CADDESİ SOKAK NO:95 100226 GÖLCÜK/KOCAELİ"/>
    <s v="100226"/>
    <x v="25"/>
    <s v="GÖLCÜK"/>
    <n v="13.4352"/>
    <n v="80.610799999999998"/>
    <n v="6"/>
    <n v="27130"/>
    <s v="7332"/>
    <s v="BALPARMAK"/>
    <s v="BALPARMAK BALLI MIX 40 GR *12*"/>
    <s v="KAHVALTILIK"/>
  </r>
  <r>
    <n v="23981"/>
    <d v="2020-03-05T19:05:16"/>
    <n v="8481"/>
    <s v="N_AKALI"/>
    <s v="Naz AKALİ"/>
    <s v="K"/>
    <s v="N_AKALI@sqlegitimbtk.com"/>
    <s v="(534)3348173"/>
    <s v="KARANLIKDERE-KARŞIYAKA MAH.SADIKLI SOKAK NO:271 106224 BOR/NİĞDE"/>
    <s v="106224"/>
    <x v="6"/>
    <s v="BOR"/>
    <n v="9.83"/>
    <n v="49.149799999999999"/>
    <n v="5"/>
    <n v="23981"/>
    <s v="21458"/>
    <s v="PAREX"/>
    <s v="PRT.PAREX RENGARENK TEMIZLIK BEZI 3'LU"/>
    <s v="EV"/>
  </r>
  <r>
    <n v="10630"/>
    <d v="2019-04-29T17:48:25"/>
    <n v="8481"/>
    <s v="N_AKALI"/>
    <s v="Naz AKALİ"/>
    <s v="K"/>
    <s v="N_AKALI@sqlegitimbtk.com"/>
    <s v="(534)3348173"/>
    <s v="ORTA MAH.UMUT SOKAK NO:177 96047 KARTAL/İSTANBUL"/>
    <s v="96047"/>
    <x v="3"/>
    <s v="KARTAL"/>
    <n v="47.017200000000003"/>
    <n v="376.13780000000003"/>
    <n v="8"/>
    <n v="10630"/>
    <s v="38011"/>
    <s v="GEZER"/>
    <s v="FINLEY FİLET ERKEK HALI SAHA FA2YFF.00090.00"/>
    <s v="EV"/>
  </r>
  <r>
    <n v="14651"/>
    <d v="2019-11-26T03:07:53"/>
    <n v="8482"/>
    <s v="K_KOCALIOGLU"/>
    <s v="Kerem KOÇALİOĞLU"/>
    <s v="E"/>
    <s v="K_KOCALIOGLU@sqlegitimbtk.com"/>
    <s v="(536)4871332"/>
    <s v="ULU CAMİ MAH.HİSAR SOKAK NO:635 103091 AHMETLİ/MANİSA"/>
    <s v="103091"/>
    <x v="48"/>
    <s v="AHMETLİ"/>
    <n v="2.4278"/>
    <n v="7.2831999999999999"/>
    <n v="3"/>
    <n v="14651"/>
    <s v="6929"/>
    <s v="KIRTASIYELER"/>
    <s v="KIRTA.SP OK BASLIKLI KALEM  "/>
    <s v="EV"/>
  </r>
  <r>
    <n v="9326"/>
    <d v="2019-06-15T01:26:19"/>
    <n v="8482"/>
    <s v="K_KOCALIOGLU"/>
    <s v="Kerem KOÇALİOĞLU"/>
    <s v="E"/>
    <s v="K_KOCALIOGLU@sqlegitimbtk.com"/>
    <s v="(536)4871332"/>
    <s v="ULU CAMİ MAH.HİSAR SOKAK NO:635 103091 AHMETLİ/MANİSA"/>
    <s v="103091"/>
    <x v="48"/>
    <s v="AHMETLİ"/>
    <n v="77.307599999999994"/>
    <n v="773.07680000000005"/>
    <n v="10"/>
    <n v="9326"/>
    <s v="29968"/>
    <s v="FIRST"/>
    <s v="PRF.FIRST CLASS 100 ML"/>
    <s v="KOZMETIK"/>
  </r>
  <r>
    <n v="8618"/>
    <d v="2019-01-15T09:06:41"/>
    <n v="8482"/>
    <s v="K_KOCALIOGLU"/>
    <s v="Kerem KOÇALİOĞLU"/>
    <s v="E"/>
    <s v="K_KOCALIOGLU@sqlegitimbtk.com"/>
    <s v="(536)4871332"/>
    <s v="ULU CAMİ MAH.HİSAR SOKAK NO:635 103091 AHMETLİ/MANİSA"/>
    <s v="103091"/>
    <x v="48"/>
    <s v="AHMETLİ"/>
    <n v="75.856399999999994"/>
    <n v="379.28199999999998"/>
    <n v="5"/>
    <n v="8618"/>
    <s v="22206"/>
    <s v="ROYAL"/>
    <s v="ROYAL WINDSOR FINCAN TAKIMI"/>
    <s v="EV"/>
  </r>
  <r>
    <n v="6027"/>
    <d v="2019-08-03T00:53:55"/>
    <n v="8482"/>
    <s v="K_KOCALIOGLU"/>
    <s v="Kerem KOÇALİOĞLU"/>
    <s v="E"/>
    <s v="K_KOCALIOGLU@sqlegitimbtk.com"/>
    <s v="(536)4871332"/>
    <s v="ULU CAMİ MAH.HİSAR SOKAK NO:635 103091 AHMETLİ/MANİSA"/>
    <s v="103091"/>
    <x v="48"/>
    <s v="AHMETLİ"/>
    <n v="9.6"/>
    <n v="57.599600000000002"/>
    <n v="6"/>
    <n v="6027"/>
    <s v="19302"/>
    <s v="ULKER"/>
    <s v="ULKER DUCROS KEKIK 60 GR *6* "/>
    <s v="GIDA"/>
  </r>
  <r>
    <n v="24497"/>
    <d v="2019-10-30T13:40:20"/>
    <n v="8482"/>
    <s v="K_KOCALIOGLU"/>
    <s v="Kerem KOÇALİOĞLU"/>
    <s v="E"/>
    <s v="K_KOCALIOGLU@sqlegitimbtk.com"/>
    <s v="(536)4871332"/>
    <s v="ULU CAMİ MAH.HİSAR SOKAK NO:635 103091 AHMETLİ/MANİSA"/>
    <s v="103091"/>
    <x v="48"/>
    <s v="AHMETLİ"/>
    <n v="49.037999999999997"/>
    <n v="98.0762"/>
    <n v="2"/>
    <n v="24497"/>
    <s v="1690"/>
    <s v="PALETTE"/>
    <s v="PALETTE DELUXE  SARI"/>
    <s v="KOZMETIK"/>
  </r>
  <r>
    <n v="15312"/>
    <d v="2019-11-11T18:46:14"/>
    <n v="8483"/>
    <s v="S_KAYMAN"/>
    <s v="Sebahat KAYMAN"/>
    <s v="K"/>
    <s v="S_KAYMAN@sqlegitimbtk.com"/>
    <s v="(555)8371718"/>
    <s v="İSTASYON MAH.KASIMOĞLU SOKAK NO:892 111284 ARTOVA/TOKAT"/>
    <s v="111284"/>
    <x v="53"/>
    <s v="ARTOVA"/>
    <n v="7.9467999999999996"/>
    <n v="31.786799999999999"/>
    <n v="4"/>
    <n v="15312"/>
    <s v="36081"/>
    <s v="KITAPLAR"/>
    <s v="ISTIKLAL MARSININ SIRLARI"/>
    <s v="EV"/>
  </r>
  <r>
    <n v="18423"/>
    <d v="2019-09-14T07:42:32"/>
    <n v="8484"/>
    <s v="T_OZGUREL"/>
    <s v="Turgay OZGUREL"/>
    <s v="E"/>
    <s v="T_OZGUREL@sqlegitimbtk.com"/>
    <s v="(555)4832785"/>
    <s v="ÖRENKAYA-NUR MAH.KOCAODA SOKAK NO:122 79791 SANDIKLI/AFYONKARAHİSAR"/>
    <s v="79791"/>
    <x v="24"/>
    <s v="SANDIKLI"/>
    <n v="45.2164"/>
    <n v="45.2164"/>
    <n v="1"/>
    <n v="18423"/>
    <s v="18287"/>
    <s v="BIOBLAS"/>
    <s v="BIOBLAS SAMP. 360+200 ML KEPEK KRS *12*"/>
    <s v="KOZMETIK"/>
  </r>
  <r>
    <n v="16087"/>
    <d v="2019-10-26T21:17:28"/>
    <n v="8484"/>
    <s v="T_OZGUREL"/>
    <s v="Turgay OZGUREL"/>
    <s v="E"/>
    <s v="T_OZGUREL@sqlegitimbtk.com"/>
    <s v="(555)4832785"/>
    <s v="ÖRENKAYA-NUR MAH.KOCAODA SOKAK NO:122 79791 SANDIKLI/AFYONKARAHİSAR"/>
    <s v="79791"/>
    <x v="24"/>
    <s v="SANDIKLI"/>
    <n v="46.511600000000001"/>
    <n v="186.04640000000001"/>
    <n v="4"/>
    <n v="16087"/>
    <s v="27233"/>
    <s v="KITAPLAR"/>
    <s v="KIRMIZI BASLIKLI KIZ / B.BOY PUP-UP"/>
    <s v="EV"/>
  </r>
  <r>
    <n v="2931"/>
    <d v="2019-06-13T10:25:29"/>
    <n v="8485"/>
    <s v="O_ELALDI"/>
    <s v="Ozan ELALDI"/>
    <s v="E"/>
    <s v="O_ELALDI@sqlegitimbtk.com"/>
    <s v="(544)1505642"/>
    <s v="YEŞİLTEPE KÖYÜ MAH.KÖYÜN KENDİSİ SOKAK NO:281 113121 CEYLANPINAR/ŞANLIURFA"/>
    <s v="113121"/>
    <x v="26"/>
    <s v="CEYLANPINAR"/>
    <n v="4.5069999999999997"/>
    <n v="31.5486"/>
    <n v="7"/>
    <n v="2931"/>
    <s v="11575"/>
    <s v="OYUNCAK"/>
    <s v="POSETLI BEBEK "/>
    <s v="OYUNCAK"/>
  </r>
  <r>
    <n v="19151"/>
    <d v="2020-02-18T06:07:12"/>
    <n v="8485"/>
    <s v="O_ELALDI"/>
    <s v="Ozan ELALDI"/>
    <s v="E"/>
    <s v="O_ELALDI@sqlegitimbtk.com"/>
    <s v="(544)1505642"/>
    <s v="YEŞİLTEPE KÖYÜ MAH.KÖYÜN KENDİSİ SOKAK NO:281 113121 CEYLANPINAR/ŞANLIURFA"/>
    <s v="113121"/>
    <x v="26"/>
    <s v="CEYLANPINAR"/>
    <n v="4.1601999999999997"/>
    <n v="4.1601999999999997"/>
    <n v="1"/>
    <n v="19151"/>
    <s v="32578"/>
    <s v="KIRTASIYELER"/>
    <s v="PENSAN NEON GEL"/>
    <s v="EV"/>
  </r>
  <r>
    <n v="28327"/>
    <d v="2019-01-05T07:08:46"/>
    <n v="8485"/>
    <s v="O_ELALDI"/>
    <s v="Ozan ELALDI"/>
    <s v="E"/>
    <s v="O_ELALDI@sqlegitimbtk.com"/>
    <s v="(544)1505642"/>
    <s v="YEŞİLTEPE KÖYÜ MAH.KÖYÜN KENDİSİ SOKAK NO:281 113121 CEYLANPINAR/ŞANLIURFA"/>
    <s v="113121"/>
    <x v="26"/>
    <s v="CEYLANPINAR"/>
    <n v="21.640999999999998"/>
    <n v="21.640999999999998"/>
    <n v="1"/>
    <n v="28327"/>
    <s v="2496"/>
    <s v="OYUNCAK"/>
    <s v="OYUNCAK DIKISLI 6001 VOLEYBOL TOPU"/>
    <s v="OYUNCAK"/>
  </r>
  <r>
    <n v="733"/>
    <d v="2019-01-21T22:25:36"/>
    <n v="8485"/>
    <s v="O_ELALDI"/>
    <s v="Ozan ELALDI"/>
    <s v="E"/>
    <s v="O_ELALDI@sqlegitimbtk.com"/>
    <s v="(544)1505642"/>
    <s v="YEŞİLTEPE KÖYÜ MAH.KÖYÜN KENDİSİ SOKAK NO:281 113121 CEYLANPINAR/ŞANLIURFA"/>
    <s v="113121"/>
    <x v="26"/>
    <s v="CEYLANPINAR"/>
    <n v="4.4534000000000002"/>
    <n v="8.9065999999999992"/>
    <n v="2"/>
    <n v="733"/>
    <s v="41587"/>
    <s v="BANAT"/>
    <s v="BANAT D.FIR.OPTIMA *12*"/>
    <s v="KOZMETIK"/>
  </r>
  <r>
    <n v="29472"/>
    <d v="2019-09-18T00:43:37"/>
    <n v="8485"/>
    <s v="O_ELALDI"/>
    <s v="Ozan ELALDI"/>
    <s v="E"/>
    <s v="O_ELALDI@sqlegitimbtk.com"/>
    <s v="(544)1505642"/>
    <s v="YEŞİLTEPE KÖYÜ MAH.KÖYÜN KENDİSİ SOKAK NO:281 113121 CEYLANPINAR/ŞANLIURFA"/>
    <s v="113121"/>
    <x v="26"/>
    <s v="CEYLANPINAR"/>
    <n v="38.8718"/>
    <n v="349.84660000000002"/>
    <n v="9"/>
    <n v="29472"/>
    <s v="13677"/>
    <s v="ACE"/>
    <s v="M.ACE KONS.MATIK 5 KG BAHAR KOKULU *3*"/>
    <s v="DETERJAN"/>
  </r>
  <r>
    <n v="18617"/>
    <d v="2019-02-23T20:23:54"/>
    <n v="8486"/>
    <s v="A_KOKENEK"/>
    <s v="Arin KÖKENEK"/>
    <s v="K"/>
    <s v="A_KOKENEK@sqlegitimbtk.com"/>
    <s v="(533)5057552"/>
    <s v="MEHMETÇELEBİ MAH.KAVCI SOKAK NO:833 115632 BAYBURT MERKEZ/BAYBURT"/>
    <s v="115632"/>
    <x v="14"/>
    <s v="BAYBURT MERKEZ"/>
    <n v="36.773800000000001"/>
    <n v="330.96480000000003"/>
    <n v="9"/>
    <n v="18617"/>
    <s v="10924"/>
    <s v="KOLESTON"/>
    <s v="KOLEST.NATURALS MAXI 3/0 koyu kahve"/>
    <s v="KOZMETIK"/>
  </r>
  <r>
    <n v="5061"/>
    <d v="2019-07-17T15:14:14"/>
    <n v="8486"/>
    <s v="A_KOKENEK"/>
    <s v="Arin KÖKENEK"/>
    <s v="K"/>
    <s v="A_KOKENEK@sqlegitimbtk.com"/>
    <s v="(533)5057552"/>
    <s v="MEHMETÇELEBİ MAH.KAVCI SOKAK NO:833 115632 BAYBURT MERKEZ/BAYBURT"/>
    <s v="115632"/>
    <x v="14"/>
    <s v="BAYBURT MERKEZ"/>
    <n v="32.917200000000001"/>
    <n v="131.6688"/>
    <n v="4"/>
    <n v="5061"/>
    <s v="21864"/>
    <s v="FLORA"/>
    <s v="FLORA CIFT KOVALI TEMIZLIK SETI*12*"/>
    <s v="TEMIZLIK"/>
  </r>
  <r>
    <n v="9066"/>
    <d v="2019-10-09T04:13:33"/>
    <n v="8486"/>
    <s v="A_KOKENEK"/>
    <s v="Arin KÖKENEK"/>
    <s v="K"/>
    <s v="A_KOKENEK@sqlegitimbtk.com"/>
    <s v="(533)5057552"/>
    <s v="KARAKÖPRÜ-ŞENEVLER MAH.6048. SOKAK NO:293 112908 ŞANLIURFA MERKEZ/ŞANLIURFA"/>
    <s v="112908"/>
    <x v="26"/>
    <s v="ŞANLIURFA MERKEZ"/>
    <n v="28.252800000000001"/>
    <n v="141.26419999999999"/>
    <n v="5"/>
    <n v="9066"/>
    <s v="11516"/>
    <s v="BIOBLAS"/>
    <s v="BIOBLAS.SAC DOK KAR.KREMI 200 ML*6*"/>
    <s v="KOZMETIK"/>
  </r>
  <r>
    <n v="789"/>
    <d v="2019-06-25T03:41:37"/>
    <n v="8487"/>
    <s v="M_OZNANECI"/>
    <s v="Memet ÖZNANECİ"/>
    <s v="E"/>
    <s v="M_OZNANECI@sqlegitimbtk.com"/>
    <s v="(532)4184018"/>
    <s v="İSLAMBEY MAH.BOSNA CADDESİ SOKAK NO:699 119263 ARNAVUTKÖY/İSTANBUL"/>
    <s v="119263"/>
    <x v="3"/>
    <s v="ARNAVUTKÖY"/>
    <n v="13.628"/>
    <n v="54.5122"/>
    <n v="4"/>
    <n v="789"/>
    <s v="38717"/>
    <s v="FRITOLAY"/>
    <s v="FRITOLOY RUFFLES KETC.PARTI 144 GR *19*"/>
    <s v="GIDA"/>
  </r>
  <r>
    <n v="28233"/>
    <d v="2020-03-11T22:58:48"/>
    <n v="8487"/>
    <s v="M_OZNANECI"/>
    <s v="Memet ÖZNANECİ"/>
    <s v="E"/>
    <s v="M_OZNANECI@sqlegitimbtk.com"/>
    <s v="(532)4184018"/>
    <s v="KONAKLI-KAZIMDİRİK MAH.ALİGAZİ SOKAK NO:431 120582 ÖDEMİŞ/İZMİR"/>
    <s v="120582"/>
    <x v="2"/>
    <s v="ÖDEMİŞ"/>
    <n v="9.7091999999999992"/>
    <n v="77.673000000000002"/>
    <n v="8"/>
    <n v="28233"/>
    <s v="5753"/>
    <s v="FUJIKA"/>
    <s v="FUJIKA HALOJEN AMP.70W"/>
    <s v="EV"/>
  </r>
  <r>
    <n v="26237"/>
    <d v="2019-09-22T00:18:09"/>
    <n v="8487"/>
    <s v="M_OZNANECI"/>
    <s v="Memet ÖZNANECİ"/>
    <s v="E"/>
    <s v="M_OZNANECI@sqlegitimbtk.com"/>
    <s v="(532)4184018"/>
    <s v="KONAKLI-KAZIMDİRİK MAH.ALİGAZİ SOKAK NO:431 120582 ÖDEMİŞ/İZMİR"/>
    <s v="120582"/>
    <x v="2"/>
    <s v="ÖDEMİŞ"/>
    <n v="9.9410000000000007"/>
    <n v="49.704999999999998"/>
    <n v="5"/>
    <n v="26237"/>
    <s v="38409"/>
    <s v="KIRTASIYELER"/>
    <s v="KIRTA.BEN 10 BAYRAKLI VERSATIL "/>
    <s v="EV"/>
  </r>
  <r>
    <n v="28477"/>
    <d v="2020-01-14T04:24:54"/>
    <n v="8488"/>
    <s v="D_KVRKOGLU"/>
    <s v="Dudu KÜRKOĞLU"/>
    <s v="K"/>
    <s v="D_KVRKOGLU@sqlegitimbtk.com"/>
    <s v="(544)8104731"/>
    <s v="YOĞURTLU-BAYRAK MAH.DEFNE SOKAK NO:862 90677 ERZİNCAN MERKEZ/ERZİNCAN"/>
    <s v="90677"/>
    <x v="50"/>
    <s v="ERZİNCAN MERKEZ"/>
    <n v="17.416399999999999"/>
    <n v="69.665199999999999"/>
    <n v="4"/>
    <n v="28477"/>
    <s v="22054"/>
    <s v="MARMARA BIRLIK"/>
    <s v="MAR.BIR.TNK.EX.EX.800 GR.*6*"/>
    <s v="KAHVALTILIK"/>
  </r>
  <r>
    <n v="18767"/>
    <d v="2019-11-22T02:21:59"/>
    <n v="8488"/>
    <s v="D_KVRKOGLU"/>
    <s v="Dudu KÜRKOĞLU"/>
    <s v="K"/>
    <s v="D_KVRKOGLU@sqlegitimbtk.com"/>
    <s v="(544)8104731"/>
    <s v="YOĞURTLU-BAYRAK MAH.DEFNE SOKAK NO:862 90677 ERZİNCAN MERKEZ/ERZİNCAN"/>
    <s v="90677"/>
    <x v="50"/>
    <s v="ERZİNCAN MERKEZ"/>
    <n v="5.0983999999999998"/>
    <n v="45.885800000000003"/>
    <n v="9"/>
    <n v="18767"/>
    <s v="19468"/>
    <s v="ETI"/>
    <s v="ETI LIFALIF MUSLIBAR K.YEMISLI 35 GR *12*"/>
    <s v="KAHVALTILIK"/>
  </r>
  <r>
    <n v="24824"/>
    <d v="2019-04-29T21:16:12"/>
    <n v="8488"/>
    <s v="D_KVRKOGLU"/>
    <s v="Dudu KÜRKOĞLU"/>
    <s v="K"/>
    <s v="D_KVRKOGLU@sqlegitimbtk.com"/>
    <s v="(544)8104731"/>
    <s v="YOĞURTLU-BAYRAK MAH.DEFNE SOKAK NO:862 90677 ERZİNCAN MERKEZ/ERZİNCAN"/>
    <s v="90677"/>
    <x v="50"/>
    <s v="ERZİNCAN MERKEZ"/>
    <n v="129.69800000000001"/>
    <n v="907.88599999999997"/>
    <n v="7"/>
    <n v="24824"/>
    <s v="24882"/>
    <s v="OYUNCAK"/>
    <s v="CARS 35 PRC.MAXI KALEMLI PUZZLE"/>
    <s v="OYUNCAK"/>
  </r>
  <r>
    <n v="7239"/>
    <d v="2019-08-29T21:08:20"/>
    <n v="8488"/>
    <s v="D_KVRKOGLU"/>
    <s v="Dudu KÜRKOĞLU"/>
    <s v="K"/>
    <s v="D_KVRKOGLU@sqlegitimbtk.com"/>
    <s v="(544)8104731"/>
    <s v="YOĞURTLU-BAYRAK MAH.DEFNE SOKAK NO:862 90677 ERZİNCAN MERKEZ/ERZİNCAN"/>
    <s v="90677"/>
    <x v="50"/>
    <s v="ERZİNCAN MERKEZ"/>
    <n v="2.7559999999999998"/>
    <n v="13.7796"/>
    <n v="5"/>
    <n v="7239"/>
    <s v="32921"/>
    <s v="KIRTASIYELER"/>
    <s v="OPS MASA USTU KALEMLIK KLM 203"/>
    <s v="EV"/>
  </r>
  <r>
    <n v="358"/>
    <d v="2019-05-31T00:02:52"/>
    <n v="8488"/>
    <s v="D_KVRKOGLU"/>
    <s v="Dudu KÜRKOĞLU"/>
    <s v="K"/>
    <s v="D_KVRKOGLU@sqlegitimbtk.com"/>
    <s v="(544)8104731"/>
    <s v="YOĞURTLU-BAYRAK MAH.DEFNE SOKAK NO:862 90677 ERZİNCAN MERKEZ/ERZİNCAN"/>
    <s v="90677"/>
    <x v="50"/>
    <s v="ERZİNCAN MERKEZ"/>
    <n v="1.9396"/>
    <n v="15.5166"/>
    <n v="8"/>
    <n v="358"/>
    <s v="32354"/>
    <s v="FALIM"/>
    <s v="FALIM SAKIZ 5'LI DAMLA 7 GR *20*"/>
    <s v="SEKERLEME"/>
  </r>
  <r>
    <n v="24724"/>
    <d v="2019-02-25T08:26:29"/>
    <n v="8488"/>
    <s v="D_KVRKOGLU"/>
    <s v="Dudu KÜRKOĞLU"/>
    <s v="K"/>
    <s v="D_KVRKOGLU@sqlegitimbtk.com"/>
    <s v="(544)8104731"/>
    <s v="YOĞURTLU-BAYRAK MAH.DEFNE SOKAK NO:862 90677 ERZİNCAN MERKEZ/ERZİNCAN"/>
    <s v="90677"/>
    <x v="50"/>
    <s v="ERZİNCAN MERKEZ"/>
    <n v="4.1703999999999999"/>
    <n v="4.1703999999999999"/>
    <n v="1"/>
    <n v="24724"/>
    <s v="1599"/>
    <s v="KAYISI"/>
    <s v="GOLBASI CAGALA"/>
    <s v="MEYVE"/>
  </r>
  <r>
    <n v="19472"/>
    <d v="2019-06-30T20:54:59"/>
    <n v="8488"/>
    <s v="D_KVRKOGLU"/>
    <s v="Dudu KÜRKOĞLU"/>
    <s v="K"/>
    <s v="D_KVRKOGLU@sqlegitimbtk.com"/>
    <s v="(544)8104731"/>
    <s v="KARDEŞLER MAH.51-KARDEŞLER ÇEVRE YOLU ALTI KÜME EVLERİ SOKAK NO:789 109908 SİVAS MERKEZ/SİVAS"/>
    <s v="109908"/>
    <x v="21"/>
    <s v="SİVAS MERKEZ"/>
    <n v="19.896000000000001"/>
    <n v="39.792000000000002"/>
    <n v="2"/>
    <n v="19472"/>
    <s v="18526"/>
    <s v="TAMEK"/>
    <s v="TAMEK KONS.T.FASUL.680 GR CAM *12*"/>
    <s v="GIDA"/>
  </r>
  <r>
    <n v="17245"/>
    <d v="2020-01-31T00:31:11"/>
    <n v="8488"/>
    <s v="D_KVRKOGLU"/>
    <s v="Dudu KÜRKOĞLU"/>
    <s v="K"/>
    <s v="D_KVRKOGLU@sqlegitimbtk.com"/>
    <s v="(544)8104731"/>
    <s v="KARDEŞLER MAH.51-KARDEŞLER ÇEVRE YOLU ALTI KÜME EVLERİ SOKAK NO:789 109908 SİVAS MERKEZ/SİVAS"/>
    <s v="109908"/>
    <x v="21"/>
    <s v="SİVAS MERKEZ"/>
    <n v="23.069600000000001"/>
    <n v="184.5574"/>
    <n v="8"/>
    <n v="17245"/>
    <s v="3268"/>
    <s v="NESTLE"/>
    <s v="NESTLE NESQUIK MIS.GEV.DUO 310  GR *12*"/>
    <s v="KAHVALTILIK"/>
  </r>
  <r>
    <n v="3114"/>
    <d v="2019-11-25T09:06:58"/>
    <n v="8489"/>
    <s v="S_GORGEN"/>
    <s v="Sultan GÖRGEN"/>
    <s v="K"/>
    <s v="S_GORGEN@sqlegitimbtk.com"/>
    <s v="(543)8069564"/>
    <s v="ÇAMLI KÖYÜ MAH.TAVUKPINARI MEVKİ SOKAK NO:117 118562 YIĞILCA/DÜZCE"/>
    <s v="118562"/>
    <x v="73"/>
    <s v="YIĞILCA"/>
    <n v="10.420400000000001"/>
    <n v="104.2038"/>
    <n v="10"/>
    <n v="3114"/>
    <s v="37576"/>
    <s v="OYUNCAK"/>
    <s v="DEDE PLANES KOVA"/>
    <s v="OYUNCAK"/>
  </r>
  <r>
    <n v="656"/>
    <d v="2019-12-08T06:54:16"/>
    <n v="8489"/>
    <s v="S_GORGEN"/>
    <s v="Sultan GÖRGEN"/>
    <s v="K"/>
    <s v="S_GORGEN@sqlegitimbtk.com"/>
    <s v="(543)8069564"/>
    <s v="ZAFER MAH.127. SOKAK NO:603 82969 AYDIN MERKEZ/AYDIN"/>
    <s v="82969"/>
    <x v="13"/>
    <s v="AYDIN MERKEZ"/>
    <n v="2.1896"/>
    <n v="10.948399999999999"/>
    <n v="5"/>
    <n v="656"/>
    <s v="42113"/>
    <s v="BIFA"/>
    <s v="BIFA 628 EFFECT VANILYALI GOFRET 140 GR*18*"/>
    <s v="SEKERLEME"/>
  </r>
  <r>
    <n v="5108"/>
    <d v="2020-02-27T09:09:57"/>
    <n v="8489"/>
    <s v="S_GORGEN"/>
    <s v="Sultan GÖRGEN"/>
    <s v="K"/>
    <s v="S_GORGEN@sqlegitimbtk.com"/>
    <s v="(543)8069564"/>
    <s v="ZAFER MAH.127. SOKAK NO:603 82969 AYDIN MERKEZ/AYDIN"/>
    <s v="82969"/>
    <x v="13"/>
    <s v="AYDIN MERKEZ"/>
    <n v="49.066400000000002"/>
    <n v="441.59699999999998"/>
    <n v="9"/>
    <n v="5108"/>
    <s v="6389"/>
    <s v="GEZER"/>
    <s v="GEZER 12465.00 MERDANE  "/>
    <s v="EV"/>
  </r>
  <r>
    <n v="18965"/>
    <d v="2019-09-17T22:32:18"/>
    <n v="8489"/>
    <s v="S_GORGEN"/>
    <s v="Sultan GÖRGEN"/>
    <s v="K"/>
    <s v="S_GORGEN@sqlegitimbtk.com"/>
    <s v="(543)8069564"/>
    <s v="İMRENLER-YENİ MAH.KETENLİK KÜME EVLERİ SOKAK NO:641 101253 HÜYÜK/KONYA"/>
    <s v="101253"/>
    <x v="29"/>
    <s v="HÜYÜK"/>
    <n v="26.073599999999999"/>
    <n v="234.6628"/>
    <n v="9"/>
    <n v="18965"/>
    <s v="30772"/>
    <s v="GLISS"/>
    <s v="GLISS SAMPUAN 650 ML ULT.COLOR *6*"/>
    <s v="KOZMETIK"/>
  </r>
  <r>
    <n v="16413"/>
    <d v="2019-01-04T03:57:05"/>
    <n v="8489"/>
    <s v="S_GORGEN"/>
    <s v="Sultan GÖRGEN"/>
    <s v="K"/>
    <s v="S_GORGEN@sqlegitimbtk.com"/>
    <s v="(543)8069564"/>
    <s v="İMRENLER-YENİ MAH.KETENLİK KÜME EVLERİ SOKAK NO:641 101253 HÜYÜK/KONYA"/>
    <s v="101253"/>
    <x v="29"/>
    <s v="HÜYÜK"/>
    <n v="35.759599999999999"/>
    <n v="143.03819999999999"/>
    <n v="4"/>
    <n v="16413"/>
    <s v="25640"/>
    <s v="ALGIDA"/>
    <s v="ALGIDA CARTE D'OR CLS MEYVE TUT.1000 ML"/>
    <s v="SUT"/>
  </r>
  <r>
    <n v="10411"/>
    <d v="2020-02-28T13:52:45"/>
    <n v="8490"/>
    <s v="E_FICICI"/>
    <s v="Ekin FIÇICI"/>
    <s v="K"/>
    <s v="E_FICICI@sqlegitimbtk.com"/>
    <s v="(543)9778466"/>
    <s v="SEYHAN MAH.58. SOKAK NO:554 78207 YÜREĞİR/ADANA"/>
    <s v="78207"/>
    <x v="20"/>
    <s v="YÜREĞİR"/>
    <n v="16.489799999999999"/>
    <n v="164.8982"/>
    <n v="10"/>
    <n v="10411"/>
    <s v="380"/>
    <s v="KODAK"/>
    <s v="PIL KODAK XTRA HEAVY 9 V BLISTER"/>
    <s v="EV"/>
  </r>
  <r>
    <n v="24947"/>
    <d v="2020-01-18T09:35:48"/>
    <n v="8490"/>
    <s v="E_FICICI"/>
    <s v="Ekin FIÇICI"/>
    <s v="K"/>
    <s v="E_FICICI@sqlegitimbtk.com"/>
    <s v="(543)9778466"/>
    <s v="SEYHAN MAH.58. SOKAK NO:554 78207 YÜREĞİR/ADANA"/>
    <s v="78207"/>
    <x v="20"/>
    <s v="YÜREĞİR"/>
    <n v="47.037599999999998"/>
    <n v="235.1884"/>
    <n v="5"/>
    <n v="24947"/>
    <s v="9824"/>
    <s v="KIRTASIYELER"/>
    <s v="MARLA X 2012 NEON JEL KALEM 12'LI "/>
    <s v="EV"/>
  </r>
  <r>
    <n v="17379"/>
    <d v="2019-01-21T14:00:14"/>
    <n v="8490"/>
    <s v="E_FICICI"/>
    <s v="Ekin FIÇICI"/>
    <s v="K"/>
    <s v="E_FICICI@sqlegitimbtk.com"/>
    <s v="(543)9778466"/>
    <s v="ŞEHİTLİK MAH.TİCARET SOKAK NO:24 81937 POLATLI/ANKARA"/>
    <s v="81937"/>
    <x v="22"/>
    <s v="POLATLI"/>
    <n v="37.224200000000003"/>
    <n v="335.01799999999997"/>
    <n v="9"/>
    <n v="17379"/>
    <s v="33409"/>
    <s v="GEZER"/>
    <s v="GEZER MERDANE 1 NEOKLASIK GT1YMM.08521.00"/>
    <s v="EV"/>
  </r>
  <r>
    <n v="18674"/>
    <d v="2019-05-23T19:41:37"/>
    <n v="8490"/>
    <s v="E_FICICI"/>
    <s v="Ekin FIÇICI"/>
    <s v="K"/>
    <s v="E_FICICI@sqlegitimbtk.com"/>
    <s v="(543)9778466"/>
    <s v="ŞEHİTLİK MAH.TİCARET SOKAK NO:24 81937 POLATLI/ANKARA"/>
    <s v="81937"/>
    <x v="22"/>
    <s v="POLATLI"/>
    <n v="14.21"/>
    <n v="56.839599999999997"/>
    <n v="4"/>
    <n v="18674"/>
    <s v="40646"/>
    <s v="GEZER"/>
    <s v="GEZER MODA KLASIK ZENNE 6267000"/>
    <s v="EV"/>
  </r>
  <r>
    <n v="23065"/>
    <d v="2019-07-23T19:33:39"/>
    <n v="8490"/>
    <s v="E_FICICI"/>
    <s v="Ekin FIÇICI"/>
    <s v="K"/>
    <s v="E_FICICI@sqlegitimbtk.com"/>
    <s v="(543)9778466"/>
    <s v="ŞEHİTLİK MAH.TİCARET SOKAK NO:24 81937 POLATLI/ANKARA"/>
    <s v="81937"/>
    <x v="22"/>
    <s v="POLATLI"/>
    <n v="4.2946"/>
    <n v="8.5891999999999999"/>
    <n v="2"/>
    <n v="23065"/>
    <s v="17044"/>
    <s v="GLASSCO"/>
    <s v="GLASSCO CLASSIC PASTA TABAK"/>
    <s v="EV"/>
  </r>
  <r>
    <n v="751"/>
    <d v="2019-02-15T12:32:57"/>
    <n v="8491"/>
    <s v="E_DELICAN"/>
    <s v="Eslem DELİCAN"/>
    <s v="K"/>
    <s v="E_DELICAN@sqlegitimbtk.com"/>
    <s v="(534)6474719"/>
    <s v="YALI MAH.6317. SOKAK NO:630 96949 ÇEŞME/İZMİR"/>
    <s v="96949"/>
    <x v="2"/>
    <s v="ÇEŞME"/>
    <n v="2.6859999999999999"/>
    <n v="8.0578000000000003"/>
    <n v="3"/>
    <n v="751"/>
    <s v="42565"/>
    <s v="KIRTASIYELER"/>
    <s v="GURPAS 17*24 KARELI MODELIST DEFTER"/>
    <s v="EV"/>
  </r>
  <r>
    <n v="16914"/>
    <d v="2019-07-15T03:56:29"/>
    <n v="8491"/>
    <s v="E_DELICAN"/>
    <s v="Eslem DELİCAN"/>
    <s v="K"/>
    <s v="E_DELICAN@sqlegitimbtk.com"/>
    <s v="(534)6474719"/>
    <s v="KUŞÇU-ŞEHİTLER MAH.ESENYOL SOKAK NO:40 111775 YEŞİLYURT/TOKAT/TOKAT"/>
    <s v="111775"/>
    <x v="53"/>
    <s v="YEŞİLYURT/TOKAT"/>
    <n v="14.322800000000001"/>
    <n v="42.968400000000003"/>
    <n v="3"/>
    <n v="16914"/>
    <s v="25454"/>
    <s v="CELEBI"/>
    <s v="CELEBI PATLAYAN MISIR 1 KG *12*"/>
    <s v="GIDA"/>
  </r>
  <r>
    <n v="14188"/>
    <d v="2020-03-20T07:00:44"/>
    <n v="8492"/>
    <s v="M_ALTINDAL"/>
    <s v="Musa ALTINDAL"/>
    <s v="E"/>
    <s v="M_ALTINDAL@sqlegitimbtk.com"/>
    <s v="(534)1712929"/>
    <s v="FATİH MAH.BARIŞ CADDESİ SOKAK NO:733 86947 AYVACIK/ÇANAKKALE/ÇANAKKALE"/>
    <s v="86947"/>
    <x v="16"/>
    <s v="AYVACIK/ÇANAKKALE"/>
    <n v="18.789200000000001"/>
    <n v="169.10300000000001"/>
    <n v="9"/>
    <n v="14188"/>
    <s v="7578"/>
    <s v="GEZER"/>
    <s v="GEZER ERKEK PATIK TERLIK 7075.00 "/>
    <s v="EV"/>
  </r>
  <r>
    <n v="3904"/>
    <d v="2019-03-26T23:43:12"/>
    <n v="8492"/>
    <s v="M_ALTINDAL"/>
    <s v="Musa ALTINDAL"/>
    <s v="E"/>
    <s v="M_ALTINDAL@sqlegitimbtk.com"/>
    <s v="(534)1712929"/>
    <s v="100.YIL MAH.ŞENER UĞUR SOKAK NO:726 83977 GÖNEN/BALIKESİR/BALIKESİR"/>
    <s v="83977"/>
    <x v="27"/>
    <s v="GÖNEN/BALIKESİR"/>
    <n v="115.8646"/>
    <n v="1158.6456000000001"/>
    <n v="10"/>
    <n v="3904"/>
    <s v="34884"/>
    <s v="KIRTASIYELER"/>
    <s v="KIRTA. OKUL ÇANTASI BN0801C06 "/>
    <s v="EV"/>
  </r>
  <r>
    <n v="4919"/>
    <d v="2019-11-27T18:04:14"/>
    <n v="8492"/>
    <s v="M_ALTINDAL"/>
    <s v="Musa ALTINDAL"/>
    <s v="E"/>
    <s v="M_ALTINDAL@sqlegitimbtk.com"/>
    <s v="(534)1712929"/>
    <s v="100.YIL MAH.ŞENER UĞUR SOKAK NO:726 83977 GÖNEN/BALIKESİR/BALIKESİR"/>
    <s v="83977"/>
    <x v="27"/>
    <s v="GÖNEN/BALIKESİR"/>
    <n v="27.7516"/>
    <n v="194.26179999999999"/>
    <n v="7"/>
    <n v="4919"/>
    <s v="7751"/>
    <s v="GEZER"/>
    <s v="GEZER MERDANE TERLİK GT1YME.08323.00"/>
    <s v="EV"/>
  </r>
  <r>
    <n v="22145"/>
    <d v="2019-05-14T09:06:17"/>
    <n v="8493"/>
    <s v="O_FARUK"/>
    <s v="Ömer Faruk MASUMGÜNEŞ"/>
    <s v="E"/>
    <s v="O_FARUK@sqlegitimbtk.com"/>
    <s v="(543)3163550"/>
    <s v="ÇAY MAH.109. SOKAK NO:835 108517 ÇARŞAMBA/SAMSUN"/>
    <s v="108517"/>
    <x v="49"/>
    <s v="ÇARŞAMBA"/>
    <n v="46.283799999999999"/>
    <n v="416.5548"/>
    <n v="9"/>
    <n v="22145"/>
    <s v="28988"/>
    <s v="ALO"/>
    <s v="ALO SIVI 15 YIK.KAR CICEGI *4*"/>
    <s v="DETERJAN"/>
  </r>
  <r>
    <n v="629"/>
    <d v="2020-01-18T05:47:22"/>
    <n v="8493"/>
    <s v="O_FARUK"/>
    <s v="Ömer Faruk MASUMGÜNEŞ"/>
    <s v="E"/>
    <s v="O_FARUK@sqlegitimbtk.com"/>
    <s v="(543)3163550"/>
    <s v="ÇAY MAH.109. SOKAK NO:835 108517 ÇARŞAMBA/SAMSUN"/>
    <s v="108517"/>
    <x v="49"/>
    <s v="ÇARŞAMBA"/>
    <n v="9.5413999999999994"/>
    <n v="57.247999999999998"/>
    <n v="6"/>
    <n v="629"/>
    <s v="37857"/>
    <s v="KIRTASIYELER"/>
    <s v="DONMEZLER MATARA DFMAT0162"/>
    <s v="EV"/>
  </r>
  <r>
    <n v="12919"/>
    <d v="2019-07-29T01:46:45"/>
    <n v="8493"/>
    <s v="O_FARUK"/>
    <s v="Ömer Faruk MASUMGÜNEŞ"/>
    <s v="E"/>
    <s v="O_FARUK@sqlegitimbtk.com"/>
    <s v="(543)3163550"/>
    <s v="ÇAY MAH.109. SOKAK NO:835 108517 ÇARŞAMBA/SAMSUN"/>
    <s v="108517"/>
    <x v="49"/>
    <s v="ÇARŞAMBA"/>
    <n v="39.894599999999997"/>
    <n v="279.26179999999999"/>
    <n v="7"/>
    <n v="12919"/>
    <s v="29255"/>
    <s v="OYUNCAK"/>
    <s v="OYUNCAK VK. SURTMELI IS MAKINALARI "/>
    <s v="OYUNCAK"/>
  </r>
  <r>
    <n v="16345"/>
    <d v="2020-01-12T03:28:13"/>
    <n v="8494"/>
    <s v="A_BATILI"/>
    <s v="Ali BATILI"/>
    <s v="E"/>
    <s v="A_BATILI@sqlegitimbtk.com"/>
    <s v="(537)4228545"/>
    <s v="SOĞUKSU KÖYÜ MAH.SOĞUKSU 16. SOKAK NO:365 86613 KESTEL/BURSA"/>
    <s v="86613"/>
    <x v="5"/>
    <s v="KESTEL"/>
    <n v="3.1292"/>
    <n v="15.645799999999999"/>
    <n v="5"/>
    <n v="16345"/>
    <s v="25837"/>
    <s v="KITAPLAR"/>
    <s v="SUPER ZEKA"/>
    <s v="EV"/>
  </r>
  <r>
    <n v="13531"/>
    <d v="2019-06-30T12:54:56"/>
    <n v="8494"/>
    <s v="A_BATILI"/>
    <s v="Ali BATILI"/>
    <s v="E"/>
    <s v="A_BATILI@sqlegitimbtk.com"/>
    <s v="(537)4228545"/>
    <s v="SOĞUKSU KÖYÜ MAH.SOĞUKSU 16. SOKAK NO:365 86613 KESTEL/BURSA"/>
    <s v="86613"/>
    <x v="5"/>
    <s v="KESTEL"/>
    <n v="5.0368000000000004"/>
    <n v="20.146999999999998"/>
    <n v="4"/>
    <n v="13531"/>
    <s v="20116"/>
    <s v="KIRTASIYELER"/>
    <s v="KIRTA.MET.A5 24 YAP.GUZEL YAZI"/>
    <s v="EV"/>
  </r>
  <r>
    <n v="10698"/>
    <d v="2019-06-28T17:50:08"/>
    <n v="8494"/>
    <s v="A_BATILI"/>
    <s v="Ali BATILI"/>
    <s v="E"/>
    <s v="A_BATILI@sqlegitimbtk.com"/>
    <s v="(537)4228545"/>
    <s v="SOĞUKSU KÖYÜ MAH.SOĞUKSU 16. SOKAK NO:365 86613 KESTEL/BURSA"/>
    <s v="86613"/>
    <x v="5"/>
    <s v="KESTEL"/>
    <n v="12.2826"/>
    <n v="61.413400000000003"/>
    <n v="5"/>
    <n v="10698"/>
    <s v="23817"/>
    <s v="PENTI"/>
    <s v="PENTI 40 DEN MUS &amp; OPAK 16"/>
    <s v="EV"/>
  </r>
  <r>
    <n v="22062"/>
    <d v="2020-02-07T06:36:44"/>
    <n v="8495"/>
    <s v="E_KORCAK"/>
    <s v="Emine KORÇAK"/>
    <s v="K"/>
    <s v="E_KORCAK@sqlegitimbtk.com"/>
    <s v="(544)6879865"/>
    <s v="YAĞMURLUSAYOBASI KÖYÜ MAH.KÖYÜN KENDİSİ SOKAK NO:692 99844 KIRŞEHİR MERKEZ/KIRŞEHİR"/>
    <s v="99844"/>
    <x v="65"/>
    <s v="KIRŞEHİR MERKEZ"/>
    <n v="13.2508"/>
    <n v="26.5016"/>
    <n v="2"/>
    <n v="22062"/>
    <s v="32866"/>
    <s v="GURAL"/>
    <s v="GURAL SLN71 CAY TABAK 6 LI"/>
    <s v="EV"/>
  </r>
  <r>
    <n v="7875"/>
    <d v="2019-12-31T19:56:00"/>
    <n v="8495"/>
    <s v="E_KORCAK"/>
    <s v="Emine KORÇAK"/>
    <s v="K"/>
    <s v="E_KORCAK@sqlegitimbtk.com"/>
    <s v="(544)6879865"/>
    <s v="YAĞMURLUSAYOBASI KÖYÜ MAH.KÖYÜN KENDİSİ SOKAK NO:692 99844 KIRŞEHİR MERKEZ/KIRŞEHİR"/>
    <s v="99844"/>
    <x v="65"/>
    <s v="KIRŞEHİR MERKEZ"/>
    <n v="36.054000000000002"/>
    <n v="180.27"/>
    <n v="5"/>
    <n v="7875"/>
    <s v="15424"/>
    <s v="PENTI"/>
    <s v="PENTI BAYAN THERMAL TAYT 500-4"/>
    <s v="EV"/>
  </r>
  <r>
    <n v="23274"/>
    <d v="2019-03-09T01:53:36"/>
    <n v="8495"/>
    <s v="E_KORCAK"/>
    <s v="Emine KORÇAK"/>
    <s v="K"/>
    <s v="E_KORCAK@sqlegitimbtk.com"/>
    <s v="(544)6879865"/>
    <s v="YAĞMURLUSAYOBASI KÖYÜ MAH.KÖYÜN KENDİSİ SOKAK NO:692 99844 KIRŞEHİR MERKEZ/KIRŞEHİR"/>
    <s v="99844"/>
    <x v="65"/>
    <s v="KIRŞEHİR MERKEZ"/>
    <n v="54.35"/>
    <n v="271.75"/>
    <n v="5"/>
    <n v="23274"/>
    <s v="17509"/>
    <s v="FEBREZE"/>
    <s v="FEBREZE PLATINUM 300 ML KOKU GIDERICI"/>
    <s v="TEMIZLIK"/>
  </r>
  <r>
    <n v="19801"/>
    <d v="2019-01-23T03:27:17"/>
    <n v="8495"/>
    <s v="E_KORCAK"/>
    <s v="Emine KORÇAK"/>
    <s v="K"/>
    <s v="E_KORCAK@sqlegitimbtk.com"/>
    <s v="(544)6879865"/>
    <s v="YAĞMURLUSAYOBASI KÖYÜ MAH.KÖYÜN KENDİSİ SOKAK NO:692 99844 KIRŞEHİR MERKEZ/KIRŞEHİR"/>
    <s v="99844"/>
    <x v="65"/>
    <s v="KIRŞEHİR MERKEZ"/>
    <n v="16.074200000000001"/>
    <n v="160.74279999999999"/>
    <n v="10"/>
    <n v="19801"/>
    <s v="8882"/>
    <s v="BANAT"/>
    <s v="BANAT D.FIR.MINI TRAVEL SET *40*"/>
    <s v="KOZMETIK"/>
  </r>
  <r>
    <n v="12750"/>
    <d v="2020-02-14T16:37:33"/>
    <n v="8495"/>
    <s v="E_KORCAK"/>
    <s v="Emine KORÇAK"/>
    <s v="K"/>
    <s v="E_KORCAK@sqlegitimbtk.com"/>
    <s v="(544)6879865"/>
    <s v="KAŞÜSTÜ-CUMHURİYET MAH.FABRİKA SOKAK NO:593 112595 YOMRA/TRABZON"/>
    <s v="112595"/>
    <x v="10"/>
    <s v="YOMRA"/>
    <n v="66.087000000000003"/>
    <n v="66.087000000000003"/>
    <n v="1"/>
    <n v="12750"/>
    <s v="4259"/>
    <s v="OYUNCAK"/>
    <s v="OYUNCAK PLW KT. AHS.DENGE OYUNU "/>
    <s v="OYUNCAK"/>
  </r>
  <r>
    <n v="4918"/>
    <d v="2019-08-19T19:04:34"/>
    <n v="8495"/>
    <s v="E_KORCAK"/>
    <s v="Emine KORÇAK"/>
    <s v="K"/>
    <s v="E_KORCAK@sqlegitimbtk.com"/>
    <s v="(544)6879865"/>
    <s v="KAŞÜSTÜ-CUMHURİYET MAH.FABRİKA SOKAK NO:593 112595 YOMRA/TRABZON"/>
    <s v="112595"/>
    <x v="10"/>
    <s v="YOMRA"/>
    <n v="10.658799999999999"/>
    <n v="21.317399999999999"/>
    <n v="2"/>
    <n v="4918"/>
    <s v="21562"/>
    <s v="TAT"/>
    <s v="TAT KON.TURLU 820 GR *12*"/>
    <s v="GIDA"/>
  </r>
  <r>
    <n v="24837"/>
    <d v="2020-03-06T09:18:31"/>
    <n v="8496"/>
    <s v="E_YAKUPOGLU"/>
    <s v="Erdem YAKUPOGLU"/>
    <s v="E"/>
    <s v="E_YAKUPOGLU@sqlegitimbtk.com"/>
    <s v="(535)1932238"/>
    <s v="ÖLÜDENİZ-OVACIK MAH.97. SOKAK NO:780 105290 FETHİYE/MUĞLA"/>
    <s v="105290"/>
    <x v="12"/>
    <s v="FETHİYE"/>
    <n v="23.517199999999999"/>
    <n v="47.034399999999998"/>
    <n v="2"/>
    <n v="24837"/>
    <s v="42017"/>
    <s v="KITAPLAR"/>
    <s v="DUNYANIN MERKEZINE YOLCULUK/RESIMLI KLS"/>
    <s v="EV"/>
  </r>
  <r>
    <n v="2929"/>
    <d v="2019-10-17T17:38:17"/>
    <n v="8496"/>
    <s v="E_YAKUPOGLU"/>
    <s v="Erdem YAKUPOGLU"/>
    <s v="E"/>
    <s v="E_YAKUPOGLU@sqlegitimbtk.com"/>
    <s v="(535)1932238"/>
    <s v="ÖLÜDENİZ-OVACIK MAH.97. SOKAK NO:780 105290 FETHİYE/MUĞLA"/>
    <s v="105290"/>
    <x v="12"/>
    <s v="FETHİYE"/>
    <n v="8.2992000000000008"/>
    <n v="41.496000000000002"/>
    <n v="5"/>
    <n v="2929"/>
    <s v="23461"/>
    <s v="ZENGIBAR"/>
    <s v="ZENGIBAR SUSAM"/>
    <s v="GIDA"/>
  </r>
  <r>
    <n v="1291"/>
    <d v="2019-03-30T17:06:38"/>
    <n v="8496"/>
    <s v="E_YAKUPOGLU"/>
    <s v="Erdem YAKUPOGLU"/>
    <s v="E"/>
    <s v="E_YAKUPOGLU@sqlegitimbtk.com"/>
    <s v="(535)1932238"/>
    <s v="ÖLÜDENİZ-OVACIK MAH.97. SOKAK NO:780 105290 FETHİYE/MUĞLA"/>
    <s v="105290"/>
    <x v="12"/>
    <s v="FETHİYE"/>
    <n v="31.005199999999999"/>
    <n v="186.03100000000001"/>
    <n v="6"/>
    <n v="1291"/>
    <s v="6533"/>
    <s v="TADIM"/>
    <s v="TADIM CASHEW KAJU FISTIK 75 GR"/>
    <s v="GIDA"/>
  </r>
  <r>
    <n v="8215"/>
    <d v="2019-08-22T21:09:58"/>
    <n v="8497"/>
    <s v="F_AYBAY"/>
    <s v="Ferhat AYBAY"/>
    <s v="E"/>
    <s v="F_AYBAY@sqlegitimbtk.com"/>
    <s v="(543)4378678"/>
    <s v="KARACAKILAVUZ-MİMARSİNAN MAH.ÇAVUŞALİ SOKAK NO:519 72269 TEKİRDAĞ MERKEZ/TEKİRDAĞ"/>
    <s v="72269"/>
    <x v="1"/>
    <s v="TEKİRDAĞ MERKEZ"/>
    <n v="5.7291999999999996"/>
    <n v="22.917000000000002"/>
    <n v="4"/>
    <n v="8215"/>
    <s v="31319"/>
    <s v="CAMLICA"/>
    <s v="CAMLICA 330 ML PORTAKAL *12*"/>
    <s v="SOGUK ICECEKLER"/>
  </r>
  <r>
    <n v="14825"/>
    <d v="2020-01-03T10:47:41"/>
    <n v="8497"/>
    <s v="F_AYBAY"/>
    <s v="Ferhat AYBAY"/>
    <s v="E"/>
    <s v="F_AYBAY@sqlegitimbtk.com"/>
    <s v="(543)4378678"/>
    <s v="KARACAKILAVUZ-MİMARSİNAN MAH.ÇAVUŞALİ SOKAK NO:519 72269 TEKİRDAĞ MERKEZ/TEKİRDAĞ"/>
    <s v="72269"/>
    <x v="1"/>
    <s v="TEKİRDAĞ MERKEZ"/>
    <n v="4.0110000000000001"/>
    <n v="32.088200000000001"/>
    <n v="8"/>
    <n v="14825"/>
    <s v="8077"/>
    <s v="TITIZ"/>
    <s v="TITIZ AP-9117 YUVARLAK ARONI SERVIS TABAGI "/>
    <s v="EV"/>
  </r>
  <r>
    <n v="27115"/>
    <d v="2019-07-28T00:59:53"/>
    <n v="8497"/>
    <s v="F_AYBAY"/>
    <s v="Ferhat AYBAY"/>
    <s v="E"/>
    <s v="F_AYBAY@sqlegitimbtk.com"/>
    <s v="(543)4378678"/>
    <s v="KARACAKILAVUZ-MİMARSİNAN MAH.ÇAVUŞALİ SOKAK NO:519 72269 TEKİRDAĞ MERKEZ/TEKİRDAĞ"/>
    <s v="72269"/>
    <x v="1"/>
    <s v="TEKİRDAĞ MERKEZ"/>
    <n v="5.1736000000000004"/>
    <n v="25.867999999999999"/>
    <n v="5"/>
    <n v="27115"/>
    <s v="18546"/>
    <s v="TEKFEN"/>
    <s v="TEKFEN W.42 W.HOLOJEN SEFFAF AMPUL"/>
    <s v="EV"/>
  </r>
  <r>
    <n v="9993"/>
    <d v="2019-09-23T02:23:14"/>
    <n v="8497"/>
    <s v="F_AYBAY"/>
    <s v="Ferhat AYBAY"/>
    <s v="E"/>
    <s v="F_AYBAY@sqlegitimbtk.com"/>
    <s v="(543)4378678"/>
    <s v="BOSTANİÇİ-ESENDERE MAH.KURTULUŞ CADDESİ SOKAK NO:861 113880 VAN MERKEZ/VAN"/>
    <s v="113880"/>
    <x v="59"/>
    <s v="VAN MERKEZ"/>
    <n v="28.2666"/>
    <n v="56.533000000000001"/>
    <n v="2"/>
    <n v="9993"/>
    <s v="17442"/>
    <s v="DROETKER"/>
    <s v="DR.OETKER PROFITEROL 360 GR *8*"/>
    <s v="GIDA"/>
  </r>
  <r>
    <n v="16239"/>
    <d v="2020-02-16T20:00:08"/>
    <n v="8497"/>
    <s v="F_AYBAY"/>
    <s v="Ferhat AYBAY"/>
    <s v="E"/>
    <s v="F_AYBAY@sqlegitimbtk.com"/>
    <s v="(543)4378678"/>
    <s v="ILICABAŞI MAH.303. SOKAK NO:633 82958 AYDIN MERKEZ/AYDIN"/>
    <s v="82958"/>
    <x v="13"/>
    <s v="AYDIN MERKEZ"/>
    <n v="50.5824"/>
    <n v="354.0772"/>
    <n v="7"/>
    <n v="16239"/>
    <s v="32532"/>
    <s v="OYUNCAK"/>
    <s v="KULAHLI KELEBEK BEBEK 11.5 Inch"/>
    <s v="OYUNCAK"/>
  </r>
  <r>
    <n v="2365"/>
    <d v="2019-09-06T20:45:35"/>
    <n v="8497"/>
    <s v="F_AYBAY"/>
    <s v="Ferhat AYBAY"/>
    <s v="E"/>
    <s v="F_AYBAY@sqlegitimbtk.com"/>
    <s v="(543)4378678"/>
    <s v="ILICABAŞI MAH.303. SOKAK NO:633 82958 AYDIN MERKEZ/AYDIN"/>
    <s v="82958"/>
    <x v="13"/>
    <s v="AYDIN MERKEZ"/>
    <n v="44.730200000000004"/>
    <n v="44.730200000000004"/>
    <n v="1"/>
    <n v="2365"/>
    <s v="24804"/>
    <s v="PAREX"/>
    <s v="PAREX 7352 PAMUK+M.FIBER PASPAS *12*"/>
    <s v="EV"/>
  </r>
  <r>
    <n v="1210"/>
    <d v="2020-01-11T07:20:23"/>
    <n v="8498"/>
    <s v="O_ARMUTLU"/>
    <s v="Ozan ARMUTLU"/>
    <s v="E"/>
    <s v="O_ARMUTLU@sqlegitimbtk.com"/>
    <s v="(538)1976268"/>
    <s v="YUNUSLAR KÖYÜ MAH.BABASIZLAR MEVKİ SOKAK NO:781 86581 KELES/BURSA"/>
    <s v="86581"/>
    <x v="5"/>
    <s v="KELES"/>
    <n v="9.7027999999999999"/>
    <n v="97.028999999999996"/>
    <n v="10"/>
    <n v="1210"/>
    <s v="24778"/>
    <s v="KITAPLAR"/>
    <s v="HITLERIN GOLGESI"/>
    <s v="EV"/>
  </r>
  <r>
    <n v="2543"/>
    <d v="2019-02-15T04:19:48"/>
    <n v="8498"/>
    <s v="O_ARMUTLU"/>
    <s v="Ozan ARMUTLU"/>
    <s v="E"/>
    <s v="O_ARMUTLU@sqlegitimbtk.com"/>
    <s v="(538)1976268"/>
    <s v="YUNUSLAR KÖYÜ MAH.BABASIZLAR MEVKİ SOKAK NO:781 86581 KELES/BURSA"/>
    <s v="86581"/>
    <x v="5"/>
    <s v="KELES"/>
    <n v="1.2509999999999999"/>
    <n v="10.007400000000001"/>
    <n v="8"/>
    <n v="2543"/>
    <s v="15409"/>
    <s v="MILKA"/>
    <s v="MILKA 35 GR 3 TAT *32*"/>
    <s v="SEKERLEME"/>
  </r>
  <r>
    <n v="25111"/>
    <d v="2020-02-23T18:02:55"/>
    <n v="8498"/>
    <s v="O_ARMUTLU"/>
    <s v="Ozan ARMUTLU"/>
    <s v="E"/>
    <s v="O_ARMUTLU@sqlegitimbtk.com"/>
    <s v="(538)1976268"/>
    <s v="KARAKÖPRÜ-ŞENEVLER MAH.6197. SOKAK NO:387 112908 ŞANLIURFA MERKEZ/ŞANLIURFA"/>
    <s v="112908"/>
    <x v="26"/>
    <s v="ŞANLIURFA MERKEZ"/>
    <n v="18.602599999999999"/>
    <n v="18.602599999999999"/>
    <n v="1"/>
    <n v="25111"/>
    <s v="41841"/>
    <s v="TURSIL"/>
    <s v="TURSIL MATIK 1,5 KG COLOR *9*"/>
    <s v="DETERJAN"/>
  </r>
  <r>
    <n v="23566"/>
    <d v="2020-02-10T01:00:29"/>
    <n v="8499"/>
    <s v="D_EGITMEN"/>
    <s v="Döndü EĞİTMEN"/>
    <s v="K"/>
    <s v="D_EGITMEN@sqlegitimbtk.com"/>
    <s v="(535)2543777"/>
    <s v="BALIKLIOVA KÖYÜ MAH.HARUPLUBÜK KÜME EVLERİ SOKAK NO:844 97482 URLA/İZMİR"/>
    <s v="97482"/>
    <x v="2"/>
    <s v="URLA"/>
    <n v="70.847200000000001"/>
    <n v="637.62480000000005"/>
    <n v="9"/>
    <n v="23566"/>
    <s v="37248"/>
    <s v="OYUNCAK"/>
    <s v="OYUNCAK PVC POSETLI BESIKLI BEBEK  "/>
    <s v="OYUNCAK"/>
  </r>
  <r>
    <n v="20957"/>
    <d v="2019-03-14T09:22:12"/>
    <n v="8500"/>
    <s v="R_GVLDEMIR"/>
    <s v="Raziye GÜLDEMİR"/>
    <s v="K"/>
    <s v="R_GVLDEMIR@sqlegitimbtk.com"/>
    <s v="(533)5408235"/>
    <s v="CUMHURİYET MAH.532 NOLU SOKAK NO:610 99603 BABAESKİ/KIRKLARELİ"/>
    <s v="99603"/>
    <x v="64"/>
    <s v="BABAESKİ"/>
    <n v="2.7732000000000001"/>
    <n v="24.958600000000001"/>
    <n v="9"/>
    <n v="20957"/>
    <s v="28372"/>
    <s v="KIRTASIYELER"/>
    <s v="MOR AJANS BJK UCGEN KALEMTRAS"/>
    <s v="EV"/>
  </r>
  <r>
    <n v="22471"/>
    <d v="2019-09-19T01:58:44"/>
    <n v="8500"/>
    <s v="R_GVLDEMIR"/>
    <s v="Raziye GÜLDEMİR"/>
    <s v="K"/>
    <s v="R_GVLDEMIR@sqlegitimbtk.com"/>
    <s v="(533)5408235"/>
    <s v="CUMHURİYET MAH.532 NOLU SOKAK NO:610 99603 BABAESKİ/KIRKLARELİ"/>
    <s v="99603"/>
    <x v="64"/>
    <s v="BABAESKİ"/>
    <n v="25.631799999999998"/>
    <n v="230.68620000000001"/>
    <n v="9"/>
    <n v="22471"/>
    <s v="8941"/>
    <s v="KITAPLAR"/>
    <s v="KITAP BAZEN OLMAZ "/>
    <s v="EV"/>
  </r>
  <r>
    <n v="24909"/>
    <d v="2019-09-02T03:12:15"/>
    <n v="8500"/>
    <s v="R_GVLDEMIR"/>
    <s v="Raziye GÜLDEMİR"/>
    <s v="K"/>
    <s v="R_GVLDEMIR@sqlegitimbtk.com"/>
    <s v="(533)5408235"/>
    <s v="CUMHURİYET MAH.532 NOLU SOKAK NO:610 99603 BABAESKİ/KIRKLARELİ"/>
    <s v="99603"/>
    <x v="64"/>
    <s v="BABAESKİ"/>
    <n v="8.1981999999999999"/>
    <n v="24.5944"/>
    <n v="3"/>
    <n v="24909"/>
    <s v="40769"/>
    <s v="FAY"/>
    <s v="FAY TOZ 500 KLORLU"/>
    <s v="DETERJAN"/>
  </r>
  <r>
    <n v="26731"/>
    <d v="2019-03-19T03:18:07"/>
    <n v="8501"/>
    <s v="E_CABUK"/>
    <s v="Esra ÇABUK"/>
    <s v="K"/>
    <s v="E_CABUK@sqlegitimbtk.com"/>
    <s v="(532)5312188"/>
    <s v="ÇAYIRLI KÖYÜ MAH.KÖYÜN KENDİSİ SOKAK NO:655 116567 SASON/BATMAN"/>
    <s v="116567"/>
    <x v="41"/>
    <s v="SASON"/>
    <n v="79.862200000000001"/>
    <n v="798.62239999999997"/>
    <n v="10"/>
    <n v="26731"/>
    <s v="13299"/>
    <s v="OYUNCAK"/>
    <s v="OYUNCAK PILLI UZ.KUM.GEZGIN POLIS ARABASI"/>
    <s v="OYUNCAK"/>
  </r>
  <r>
    <n v="6925"/>
    <d v="2019-08-17T10:51:34"/>
    <n v="8501"/>
    <s v="E_CABUK"/>
    <s v="Esra ÇABUK"/>
    <s v="K"/>
    <s v="E_CABUK@sqlegitimbtk.com"/>
    <s v="(532)5312188"/>
    <s v="ÇAYIRLI KÖYÜ MAH.KÖYÜN KENDİSİ SOKAK NO:655 116567 SASON/BATMAN"/>
    <s v="116567"/>
    <x v="41"/>
    <s v="SASON"/>
    <n v="6.4226000000000001"/>
    <n v="19.268000000000001"/>
    <n v="3"/>
    <n v="6925"/>
    <s v="17438"/>
    <s v="UZAY"/>
    <s v="UZAY DORITOS POPS PAPRIKA SUPER 144 GR *24*"/>
    <s v="GIDA"/>
  </r>
  <r>
    <n v="1487"/>
    <d v="2020-02-01T22:49:41"/>
    <n v="8501"/>
    <s v="E_CABUK"/>
    <s v="Esra ÇABUK"/>
    <s v="K"/>
    <s v="E_CABUK@sqlegitimbtk.com"/>
    <s v="(532)5312188"/>
    <s v="ÇAYIRLI KÖYÜ MAH.KÖYÜN KENDİSİ SOKAK NO:655 116567 SASON/BATMAN"/>
    <s v="116567"/>
    <x v="41"/>
    <s v="SASON"/>
    <n v="83.772199999999998"/>
    <n v="335.08879999999999"/>
    <n v="4"/>
    <n v="1487"/>
    <s v="27925"/>
    <s v="KOMILI"/>
    <s v="KOMILI BEBE JUMBO MAXI PLUS 36 LI *4*"/>
    <s v="BEBEK"/>
  </r>
  <r>
    <n v="5164"/>
    <d v="2019-02-03T19:29:35"/>
    <n v="8501"/>
    <s v="E_CABUK"/>
    <s v="Esra ÇABUK"/>
    <s v="K"/>
    <s v="E_CABUK@sqlegitimbtk.com"/>
    <s v="(532)5312188"/>
    <s v="SULTANİYE MAH.MENEKŞE SOKAK NO:762 84291 SUSURLUK/BALIKESİR"/>
    <s v="84291"/>
    <x v="27"/>
    <s v="SUSURLUK"/>
    <n v="16.334599999999998"/>
    <n v="32.669400000000003"/>
    <n v="2"/>
    <n v="5164"/>
    <s v="9092"/>
    <s v="GUNSAN"/>
    <s v="GUNSAN TOPRAKLI PRIZ FANTASY"/>
    <s v="EV"/>
  </r>
  <r>
    <n v="67"/>
    <d v="2019-02-23T15:40:34"/>
    <n v="8502"/>
    <s v="K_GVLSUYU"/>
    <s v="Kerem GÜLSUYU"/>
    <s v="E"/>
    <s v="K_GVLSUYU@sqlegitimbtk.com"/>
    <s v="(543)4898275"/>
    <s v="KURUKÖPRÜ MAH.ZAFER SOKAK NO:56 99429 TALAS/KAYSERİ"/>
    <s v="99429"/>
    <x v="45"/>
    <s v="TALAS"/>
    <n v="0.90959999999999996"/>
    <n v="5.4573999999999998"/>
    <n v="6"/>
    <n v="67"/>
    <s v="29718"/>
    <s v="ETI"/>
    <s v="ETI FORM KRAKER PORTAKAL 30 GR *20*"/>
    <s v="GIDA"/>
  </r>
  <r>
    <n v="2744"/>
    <d v="2019-05-16T21:23:15"/>
    <n v="8503"/>
    <s v="G_KOKBORU"/>
    <s v="Gizem KOKBORU"/>
    <s v="K"/>
    <s v="G_KOKBORU@sqlegitimbtk.com"/>
    <s v="(555)6686273"/>
    <s v="CAMİKEBİR MAH.YAĞLI TOHUMLAR SOKAK NO:314 87139 EZİNE/ÇANAKKALE"/>
    <s v="87139"/>
    <x v="16"/>
    <s v="EZİNE"/>
    <n v="23.281400000000001"/>
    <n v="93.125399999999999"/>
    <n v="4"/>
    <n v="2744"/>
    <s v="30943"/>
    <s v="ELIT"/>
    <s v="BAY.SEK.ELIT CILEK DOLGULU "/>
    <s v="SEKERLEME"/>
  </r>
  <r>
    <n v="17729"/>
    <d v="2019-07-19T02:11:23"/>
    <n v="8503"/>
    <s v="G_KOKBORU"/>
    <s v="Gizem KOKBORU"/>
    <s v="K"/>
    <s v="G_KOKBORU@sqlegitimbtk.com"/>
    <s v="(555)6686273"/>
    <s v="CAMİKEBİR MAH.YAĞLI TOHUMLAR SOKAK NO:314 87139 EZİNE/ÇANAKKALE"/>
    <s v="87139"/>
    <x v="16"/>
    <s v="EZİNE"/>
    <n v="4.6703999999999999"/>
    <n v="37.363"/>
    <n v="8"/>
    <n v="17729"/>
    <s v="32355"/>
    <s v="PINAR"/>
    <s v="PINAR SU 1,5 LT *12*"/>
    <s v="SOGUK ICECEKLER"/>
  </r>
  <r>
    <n v="7230"/>
    <d v="2019-09-25T14:11:20"/>
    <n v="8503"/>
    <s v="G_KOKBORU"/>
    <s v="Gizem KOKBORU"/>
    <s v="K"/>
    <s v="G_KOKBORU@sqlegitimbtk.com"/>
    <s v="(555)6686273"/>
    <s v="CAMİKEBİR MAH.YAĞLI TOHUMLAR SOKAK NO:314 87139 EZİNE/ÇANAKKALE"/>
    <s v="87139"/>
    <x v="16"/>
    <s v="EZİNE"/>
    <n v="6.0410000000000004"/>
    <n v="36.245399999999997"/>
    <n v="6"/>
    <n v="7230"/>
    <s v="17019"/>
    <s v="ALGIDA"/>
    <s v="ALGIDA BLACK ESPRESSO"/>
    <s v="SUT"/>
  </r>
  <r>
    <n v="11121"/>
    <d v="2019-03-29T21:44:49"/>
    <n v="8503"/>
    <s v="G_KOKBORU"/>
    <s v="Gizem KOKBORU"/>
    <s v="K"/>
    <s v="G_KOKBORU@sqlegitimbtk.com"/>
    <s v="(555)6686273"/>
    <s v="YUKARIDANA KÖYÜ MAH.SUSUNDUK MEVKİ SOKAK NO:671 117694 SAFRANBOLU/KARABÜK"/>
    <s v="117694"/>
    <x v="74"/>
    <s v="SAFRANBOLU"/>
    <n v="2.9462000000000002"/>
    <n v="14.731400000000001"/>
    <n v="5"/>
    <n v="11121"/>
    <s v="31471"/>
    <s v="HALK"/>
    <s v="HALK BIS.TATBENI MUZ BATON KEK 220 GR*12*"/>
    <s v="GIDA"/>
  </r>
  <r>
    <n v="4278"/>
    <d v="2019-04-02T06:28:42"/>
    <n v="8504"/>
    <s v="D_KOCACAL"/>
    <s v="Durmuş KOCAÇAL"/>
    <s v="E"/>
    <s v="D_KOCACAL@sqlegitimbtk.com"/>
    <s v="(536)5841134"/>
    <s v="GÜNGÖREN MAH.ESEN SOKAK NO:542 101325 KADINHANI/KONYA"/>
    <s v="101325"/>
    <x v="29"/>
    <s v="KADINHANI"/>
    <n v="227.40940000000001"/>
    <n v="1591.8664000000001"/>
    <n v="7"/>
    <n v="4278"/>
    <s v="31865"/>
    <s v="KARLIDAG"/>
    <s v="KARLIDAG TEREYAGI 1750 GR ISKENDER"/>
    <s v="KAHVALTILIK"/>
  </r>
  <r>
    <n v="3377"/>
    <d v="2020-02-15T13:34:29"/>
    <n v="8504"/>
    <s v="D_KOCACAL"/>
    <s v="Durmuş KOCAÇAL"/>
    <s v="E"/>
    <s v="D_KOCACAL@sqlegitimbtk.com"/>
    <s v="(536)5841134"/>
    <s v="GÜNGÖREN MAH.ESEN SOKAK NO:542 101325 KADINHANI/KONYA"/>
    <s v="101325"/>
    <x v="29"/>
    <s v="KADINHANI"/>
    <n v="2.0579999999999998"/>
    <n v="6.1740000000000004"/>
    <n v="3"/>
    <n v="3377"/>
    <s v="320"/>
    <s v="DOMATES"/>
    <s v="DOMATES YERLI"/>
    <s v="SEBZE"/>
  </r>
  <r>
    <n v="28945"/>
    <d v="2020-03-08T14:06:06"/>
    <n v="8504"/>
    <s v="D_KOCACAL"/>
    <s v="Durmuş KOCAÇAL"/>
    <s v="E"/>
    <s v="D_KOCACAL@sqlegitimbtk.com"/>
    <s v="(536)5841134"/>
    <s v="GÜNGÖREN MAH.ESEN SOKAK NO:542 101325 KADINHANI/KONYA"/>
    <s v="101325"/>
    <x v="29"/>
    <s v="KADINHANI"/>
    <n v="40.717399999999998"/>
    <n v="40.717399999999998"/>
    <n v="1"/>
    <n v="28945"/>
    <s v="35358"/>
    <s v="GEZER"/>
    <s v="GEZER PATİK ERKEK TERLİK GT6YPM.08846.00"/>
    <s v="EV"/>
  </r>
  <r>
    <n v="4849"/>
    <d v="2019-06-30T22:08:37"/>
    <n v="8504"/>
    <s v="D_KOCACAL"/>
    <s v="Durmuş KOCAÇAL"/>
    <s v="E"/>
    <s v="D_KOCACAL@sqlegitimbtk.com"/>
    <s v="(536)5841134"/>
    <s v="ÇALIŞ-ORTA MAH.İSTİKLAL CADDESİ SOKAK NO:442 122061 AVANOS/NEVŞEHİR"/>
    <s v="122061"/>
    <x v="43"/>
    <s v="AVANOS"/>
    <n v="38.715600000000002"/>
    <n v="309.7242"/>
    <n v="8"/>
    <n v="4849"/>
    <s v="13601"/>
    <s v="COLGATE"/>
    <s v="COLGATE AGIZ SUYU 250 ML PLAX NANE FER.*12*"/>
    <s v="KOZMETIK"/>
  </r>
  <r>
    <n v="29643"/>
    <d v="2019-05-28T23:16:56"/>
    <n v="8504"/>
    <s v="D_KOCACAL"/>
    <s v="Durmuş KOCAÇAL"/>
    <s v="E"/>
    <s v="D_KOCACAL@sqlegitimbtk.com"/>
    <s v="(536)5841134"/>
    <s v="ARGITHANI-TÜRKMEN MAH.BÜYÜK KANAL CADDESİ SOKAK NO:773 71960 ILGIN/KONYA"/>
    <s v="71960"/>
    <x v="29"/>
    <s v="ILGIN"/>
    <n v="33.4452"/>
    <n v="133.7808"/>
    <n v="4"/>
    <n v="29643"/>
    <s v="27859"/>
    <s v="GEZER"/>
    <s v="GEZER 12013 GONDOL ZENNE TERLIK"/>
    <s v="EV"/>
  </r>
  <r>
    <n v="8860"/>
    <d v="2019-08-13T11:10:52"/>
    <n v="8504"/>
    <s v="D_KOCACAL"/>
    <s v="Durmuş KOCAÇAL"/>
    <s v="E"/>
    <s v="D_KOCACAL@sqlegitimbtk.com"/>
    <s v="(536)5841134"/>
    <s v="AKÇALAR-KURS MAH.ADA SOKAK NO:499 101500 SEYDİŞEHİR/KONYA"/>
    <s v="101500"/>
    <x v="29"/>
    <s v="SEYDİŞEHİR"/>
    <n v="13.780200000000001"/>
    <n v="55.120800000000003"/>
    <n v="4"/>
    <n v="8860"/>
    <s v="4812"/>
    <s v="BINGO"/>
    <s v="BINGO OKS.C.SUYU 750 ML DERINL.HIJY.*15*"/>
    <s v="DETERJAN"/>
  </r>
  <r>
    <n v="11100"/>
    <d v="2019-08-28T04:29:12"/>
    <n v="8504"/>
    <s v="D_KOCACAL"/>
    <s v="Durmuş KOCAÇAL"/>
    <s v="E"/>
    <s v="D_KOCACAL@sqlegitimbtk.com"/>
    <s v="(536)5841134"/>
    <s v="AKÇALAR-KURS MAH.ADA SOKAK NO:499 101500 SEYDİŞEHİR/KONYA"/>
    <s v="101500"/>
    <x v="29"/>
    <s v="SEYDİŞEHİR"/>
    <n v="20.248000000000001"/>
    <n v="161.98320000000001"/>
    <n v="8"/>
    <n v="11100"/>
    <s v="40047"/>
    <s v="KITAPLAR"/>
    <s v="TURKLERDEN DEHA CIKMAZ"/>
    <s v="EV"/>
  </r>
  <r>
    <n v="23838"/>
    <d v="2019-06-03T18:21:46"/>
    <n v="8505"/>
    <s v="K_DAGASLAN"/>
    <s v="Kevser DAĞASLAN"/>
    <s v="K"/>
    <s v="K_DAGASLAN@sqlegitimbtk.com"/>
    <s v="(505)3079587"/>
    <s v="ZAFER MAH.İNCİ SOKAK NO:70 95672 BAHÇELİEVLER/İSTANBUL"/>
    <s v="95672"/>
    <x v="3"/>
    <s v="BAHÇELİEVLER"/>
    <n v="13.708399999999999"/>
    <n v="109.66719999999999"/>
    <n v="8"/>
    <n v="23838"/>
    <s v="37185"/>
    <s v="BAYRAK"/>
    <s v="BAYRAK 111 GENIS ASKI CITCIT BADI"/>
    <s v="EV"/>
  </r>
  <r>
    <n v="28181"/>
    <d v="2019-12-18T07:02:37"/>
    <n v="8505"/>
    <s v="K_DAGASLAN"/>
    <s v="Kevser DAĞASLAN"/>
    <s v="K"/>
    <s v="K_DAGASLAN@sqlegitimbtk.com"/>
    <s v="(505)3079587"/>
    <s v="ZAFER MAH.İNCİ SOKAK NO:70 95672 BAHÇELİEVLER/İSTANBUL"/>
    <s v="95672"/>
    <x v="3"/>
    <s v="BAHÇELİEVLER"/>
    <n v="13.077"/>
    <n v="39.230800000000002"/>
    <n v="3"/>
    <n v="28181"/>
    <s v="27415"/>
    <s v="KITAPLAR"/>
    <s v="PSIKOPAT"/>
    <s v="EV"/>
  </r>
  <r>
    <n v="24555"/>
    <d v="2019-01-11T01:27:23"/>
    <n v="8505"/>
    <s v="K_DAGASLAN"/>
    <s v="Kevser DAĞASLAN"/>
    <s v="K"/>
    <s v="K_DAGASLAN@sqlegitimbtk.com"/>
    <s v="(505)3079587"/>
    <s v="AKBÜK-ATATÜRK MAH.3031. SOKAK NO:768 83153 DİDİM/AYDIN"/>
    <s v="83153"/>
    <x v="13"/>
    <s v="DİDİM"/>
    <n v="316.5224"/>
    <n v="2848.7012"/>
    <n v="9"/>
    <n v="24555"/>
    <s v="27352"/>
    <s v="OYUNCAK"/>
    <s v="OYUNCAK 60 CM KIRMIZI EKOSELI AYI  "/>
    <s v="OYUNCAK"/>
  </r>
  <r>
    <n v="24046"/>
    <d v="2019-03-14T07:33:34"/>
    <n v="8505"/>
    <s v="K_DAGASLAN"/>
    <s v="Kevser DAĞASLAN"/>
    <s v="K"/>
    <s v="K_DAGASLAN@sqlegitimbtk.com"/>
    <s v="(505)3079587"/>
    <s v="GAZİ MAH.28/22 SOKAK NO:414 96591 GAZİEMİR/İZMİR"/>
    <s v="96591"/>
    <x v="2"/>
    <s v="GAZİEMİR"/>
    <n v="8.6942000000000004"/>
    <n v="34.776800000000001"/>
    <n v="4"/>
    <n v="24046"/>
    <s v="18186"/>
    <s v="LUX"/>
    <s v="LUX L-238 INCI PILAVLIK *96*"/>
    <s v="EV"/>
  </r>
  <r>
    <n v="15904"/>
    <d v="2019-05-03T19:55:24"/>
    <n v="8506"/>
    <s v="A_DEMIRLENK"/>
    <s v="Ayhan DEMİRLENK"/>
    <s v="E"/>
    <s v="A_DEMIRLENK@sqlegitimbtk.com"/>
    <s v="(544)3201956"/>
    <s v="MİTHATPAŞA MAH.712. SOKAK NO:412 115001 ZONGULDAK MERKEZ/ZONGULDAK"/>
    <s v="115001"/>
    <x v="34"/>
    <s v="ZONGULDAK MERKEZ"/>
    <n v="93.834800000000001"/>
    <n v="656.84360000000004"/>
    <n v="7"/>
    <n v="15904"/>
    <s v="4465"/>
    <s v="MOLFIX"/>
    <s v="MOLFIX FIRSAT YENIDOGAN 100'LU *3*"/>
    <s v="BEBEK"/>
  </r>
  <r>
    <n v="19416"/>
    <d v="2019-09-06T16:26:30"/>
    <n v="8506"/>
    <s v="A_DEMIRLENK"/>
    <s v="Ayhan DEMİRLENK"/>
    <s v="E"/>
    <s v="A_DEMIRLENK@sqlegitimbtk.com"/>
    <s v="(544)3201956"/>
    <s v="ÇALICA KÖYÜ MAH.32 .SOKAK SOKAK NO:264 117384 ÇINARCIK/YALOVA"/>
    <s v="117384"/>
    <x v="9"/>
    <s v="ÇINARCIK"/>
    <n v="6.4139999999999997"/>
    <n v="64.14"/>
    <n v="10"/>
    <n v="19416"/>
    <s v="41825"/>
    <s v="PENTI"/>
    <s v="PENTI NAYLON SUBA 500-2-3"/>
    <s v="EV"/>
  </r>
  <r>
    <n v="4794"/>
    <d v="2019-12-23T18:41:26"/>
    <n v="8506"/>
    <s v="A_DEMIRLENK"/>
    <s v="Ayhan DEMİRLENK"/>
    <s v="E"/>
    <s v="A_DEMIRLENK@sqlegitimbtk.com"/>
    <s v="(544)3201956"/>
    <s v="ÇALICA KÖYÜ MAH.32 .SOKAK SOKAK NO:264 117384 ÇINARCIK/YALOVA"/>
    <s v="117384"/>
    <x v="9"/>
    <s v="ÇINARCIK"/>
    <n v="17.1142"/>
    <n v="171.143"/>
    <n v="10"/>
    <n v="4794"/>
    <s v="14349"/>
    <s v="TUTKU"/>
    <s v="TUTKU ERKEK RİBAN V YAKA ATLET 1-S SİYAH"/>
    <s v="EV"/>
  </r>
  <r>
    <n v="9587"/>
    <d v="2019-07-01T23:14:07"/>
    <n v="8506"/>
    <s v="A_DEMIRLENK"/>
    <s v="Ayhan DEMİRLENK"/>
    <s v="E"/>
    <s v="A_DEMIRLENK@sqlegitimbtk.com"/>
    <s v="(544)3201956"/>
    <s v="YUKARIGÜLDEREN KÖYÜ MAH.AŞAĞI MAHALLE KÜME EVLERİ SOKAK NO:350 114023 ÇALDIRAN/VAN"/>
    <s v="114023"/>
    <x v="59"/>
    <s v="ÇALDIRAN"/>
    <n v="8.3612000000000002"/>
    <n v="58.528399999999998"/>
    <n v="7"/>
    <n v="9587"/>
    <s v="33772"/>
    <s v="UMIT"/>
    <s v="UMIT SEKERPARE 210 GR."/>
    <s v="SEKERLEME"/>
  </r>
  <r>
    <n v="8018"/>
    <d v="2019-06-04T18:39:28"/>
    <n v="8507"/>
    <s v="E_YABAN"/>
    <s v="Erdoğan YABAN"/>
    <s v="E"/>
    <s v="E_YABAN@sqlegitimbtk.com"/>
    <s v="(541)7153015"/>
    <s v="YEŞİLYURT-SALUR SIRÇALI MAH.TEMELLER SOKAK NO:315 101391 KARAPINAR/KONYA"/>
    <s v="101391"/>
    <x v="29"/>
    <s v="KARAPINAR"/>
    <n v="10.3504"/>
    <n v="72.452600000000004"/>
    <n v="7"/>
    <n v="8018"/>
    <s v="5415"/>
    <s v="PASTEL"/>
    <s v="PASTEL OJE 56"/>
    <s v="KOZMETIK"/>
  </r>
  <r>
    <n v="16253"/>
    <d v="2019-10-26T15:30:12"/>
    <n v="8507"/>
    <s v="E_YABAN"/>
    <s v="Erdoğan YABAN"/>
    <s v="E"/>
    <s v="E_YABAN@sqlegitimbtk.com"/>
    <s v="(541)7153015"/>
    <s v="KORU MAH.2583. SOKAK NO:258 81282 YENİMAHALLE/ANKARA"/>
    <s v="81282"/>
    <x v="22"/>
    <s v="YENİMAHALLE"/>
    <n v="8.7314000000000007"/>
    <n v="8.7314000000000007"/>
    <n v="1"/>
    <n v="16253"/>
    <s v="25236"/>
    <s v="PAREX"/>
    <s v="PAREX KLASIK Y.DUZ SUNGER 10 LU EKO*24*"/>
    <s v="TEMIZLIK"/>
  </r>
  <r>
    <n v="18810"/>
    <d v="2019-02-04T19:58:35"/>
    <n v="8508"/>
    <s v="G_OZTOPUZ"/>
    <s v="Görkem ÖZTOPUZ"/>
    <s v="E"/>
    <s v="G_OZTOPUZ@sqlegitimbtk.com"/>
    <s v="(543)6792773"/>
    <s v="SEYMEN MAH.SALİH OSMANLI SOKAK NO:630 119468 BAŞİSKELE/KOCAELİ"/>
    <s v="119468"/>
    <x v="25"/>
    <s v="BAŞİSKELE"/>
    <n v="36.141199999999998"/>
    <n v="216.8468"/>
    <n v="6"/>
    <n v="18810"/>
    <s v="36190"/>
    <s v="KOMILI"/>
    <s v="KOMILI SIVI SABUN 4 LT "/>
    <s v="KOZMETIK"/>
  </r>
  <r>
    <n v="7162"/>
    <d v="2020-02-12T09:58:00"/>
    <n v="8509"/>
    <s v="G_YOKUS"/>
    <s v="Gürsel YOKUŞ"/>
    <s v="E"/>
    <s v="G_YOKUS@sqlegitimbtk.com"/>
    <s v="(555)4942023"/>
    <s v="YUNUS EMRE MAH.309/11 SOKAK NO:682 94328 İSKENDERUN/HATAY"/>
    <s v="94328"/>
    <x v="44"/>
    <s v="İSKENDERUN"/>
    <n v="50.401000000000003"/>
    <n v="201.6036"/>
    <n v="4"/>
    <n v="7162"/>
    <s v="1628"/>
    <s v="ULKER"/>
    <s v="BAY.SEK.ULKER TOFF. CILEK"/>
    <s v="SEKERLEME"/>
  </r>
  <r>
    <n v="18950"/>
    <d v="2019-09-20T21:52:01"/>
    <n v="8509"/>
    <s v="G_YOKUS"/>
    <s v="Gürsel YOKUŞ"/>
    <s v="E"/>
    <s v="G_YOKUS@sqlegitimbtk.com"/>
    <s v="(555)4942023"/>
    <s v="YUNUS EMRE MAH.309/11 SOKAK NO:682 94328 İSKENDERUN/HATAY"/>
    <s v="94328"/>
    <x v="44"/>
    <s v="İSKENDERUN"/>
    <n v="3.9049999999999998"/>
    <n v="3.9049999999999998"/>
    <n v="1"/>
    <n v="18950"/>
    <s v="17683"/>
    <s v="KIRTASIYELER"/>
    <s v="MABER 60 MM 07 MIN UC"/>
    <s v="EV"/>
  </r>
  <r>
    <n v="10477"/>
    <d v="2019-01-18T08:39:49"/>
    <n v="8509"/>
    <s v="G_YOKUS"/>
    <s v="Gürsel YOKUŞ"/>
    <s v="E"/>
    <s v="G_YOKUS@sqlegitimbtk.com"/>
    <s v="(555)4942023"/>
    <s v="DOĞU MAH.23. SOKAK NO:690 116692 GÜÇLÜKONAK/ŞIRNAK"/>
    <s v="116692"/>
    <x v="46"/>
    <s v="GÜÇLÜKONAK"/>
    <n v="112.732"/>
    <n v="563.65959999999995"/>
    <n v="5"/>
    <n v="10477"/>
    <s v="36875"/>
    <s v="GEZER"/>
    <s v="GEZER ZENNE GA7KZE.02338.00"/>
    <s v="EV"/>
  </r>
  <r>
    <n v="28248"/>
    <d v="2020-03-03T12:51:25"/>
    <n v="8509"/>
    <s v="G_YOKUS"/>
    <s v="Gürsel YOKUŞ"/>
    <s v="E"/>
    <s v="G_YOKUS@sqlegitimbtk.com"/>
    <s v="(555)4942023"/>
    <s v="DOĞU MAH.23. SOKAK NO:690 116692 GÜÇLÜKONAK/ŞIRNAK"/>
    <s v="116692"/>
    <x v="46"/>
    <s v="GÜÇLÜKONAK"/>
    <n v="21.941400000000002"/>
    <n v="21.941400000000002"/>
    <n v="1"/>
    <n v="28248"/>
    <s v="35986"/>
    <s v="GEZER"/>
    <s v="GEZER KIZ ZENNE TERLİK 7705.00 "/>
    <s v="EV"/>
  </r>
  <r>
    <n v="22188"/>
    <d v="2019-07-10T15:01:36"/>
    <n v="8509"/>
    <s v="G_YOKUS"/>
    <s v="Gürsel YOKUŞ"/>
    <s v="E"/>
    <s v="G_YOKUS@sqlegitimbtk.com"/>
    <s v="(555)4942023"/>
    <s v="DOĞU MAH.23. SOKAK NO:690 116692 GÜÇLÜKONAK/ŞIRNAK"/>
    <s v="116692"/>
    <x v="46"/>
    <s v="GÜÇLÜKONAK"/>
    <n v="2.3494000000000002"/>
    <n v="18.795400000000001"/>
    <n v="8"/>
    <n v="22188"/>
    <s v="18798"/>
    <s v="ULKER"/>
    <s v="ULKER 572-2 AYICIK KRAKER 120 GR *12*"/>
    <s v="GIDA"/>
  </r>
  <r>
    <n v="10583"/>
    <d v="2020-02-29T20:34:13"/>
    <n v="8510"/>
    <s v="H_NUR"/>
    <s v="Hira nur BALAT"/>
    <s v="K"/>
    <s v="H_NUR@sqlegitimbtk.com"/>
    <s v="(542)1897895"/>
    <s v="CUMHURİYET MAH.BARBAROS CADDESİ SOKAK NO:840 88324 OSMANCIK/ÇORUM"/>
    <s v="88324"/>
    <x v="51"/>
    <s v="OSMANCIK"/>
    <n v="18.170200000000001"/>
    <n v="109.021"/>
    <n v="6"/>
    <n v="10583"/>
    <s v="30206"/>
    <s v="MILKA"/>
    <s v="MILKA MILKINIS 87,5 GR *20*"/>
    <s v="SEKERLEME"/>
  </r>
  <r>
    <n v="14450"/>
    <d v="2019-09-27T09:41:10"/>
    <n v="8510"/>
    <s v="H_NUR"/>
    <s v="Hira nur BALAT"/>
    <s v="K"/>
    <s v="H_NUR@sqlegitimbtk.com"/>
    <s v="(542)1897895"/>
    <s v="CUMHURİYET MAH.BARBAROS CADDESİ SOKAK NO:840 88324 OSMANCIK/ÇORUM"/>
    <s v="88324"/>
    <x v="51"/>
    <s v="OSMANCIK"/>
    <n v="35.542200000000001"/>
    <n v="71.084400000000002"/>
    <n v="2"/>
    <n v="14450"/>
    <s v="43596"/>
    <s v="HOBBY"/>
    <s v="HOBBY JOLE 700 ML ENERJI SERT"/>
    <s v="KOZMETIK"/>
  </r>
  <r>
    <n v="12967"/>
    <d v="2020-03-11T12:43:04"/>
    <n v="8511"/>
    <s v="S_PARLAT"/>
    <s v="Sema PARLAT"/>
    <s v="K"/>
    <s v="S_PARLAT@sqlegitimbtk.com"/>
    <s v="(536)6793719"/>
    <s v="ÜMİT MAH.2467. SOKAK NO:741 81309 YENİMAHALLE/ANKARA"/>
    <s v="81309"/>
    <x v="22"/>
    <s v="YENİMAHALLE"/>
    <n v="94.704400000000007"/>
    <n v="284.113"/>
    <n v="3"/>
    <n v="12967"/>
    <s v="42580"/>
    <s v="OYUNCAK"/>
    <s v="OYUNCAK 1000 PRC.PUZZLE EIFFEL TOWER PARIS"/>
    <s v="OYUNCAK"/>
  </r>
  <r>
    <n v="27686"/>
    <d v="2020-01-18T05:35:43"/>
    <n v="8512"/>
    <s v="Y_ADYILMAZ"/>
    <s v="Yunus ADYILMAZ"/>
    <s v="E"/>
    <s v="Y_ADYILMAZ@sqlegitimbtk.com"/>
    <s v="(534)9153453"/>
    <s v="ATATÜRK MAH.YAYA SOKAK NO:28 96060 KÜÇÜKÇEKMECE/İSTANBUL"/>
    <s v="96060"/>
    <x v="3"/>
    <s v="KÜÇÜKÇEKMECE"/>
    <n v="3.7789999999999999"/>
    <n v="15.116199999999999"/>
    <n v="4"/>
    <n v="27686"/>
    <s v="32422"/>
    <s v="ULKER"/>
    <s v="ULKER BIZIM TOZ PUD.115 GR BITTER*24*"/>
    <s v="GIDA"/>
  </r>
  <r>
    <n v="8436"/>
    <d v="2019-08-22T08:53:27"/>
    <n v="8512"/>
    <s v="Y_ADYILMAZ"/>
    <s v="Yunus ADYILMAZ"/>
    <s v="E"/>
    <s v="Y_ADYILMAZ@sqlegitimbtk.com"/>
    <s v="(534)9153453"/>
    <s v="ATATÜRK MAH.YAYA SOKAK NO:28 96060 KÜÇÜKÇEKMECE/İSTANBUL"/>
    <s v="96060"/>
    <x v="3"/>
    <s v="KÜÇÜKÇEKMECE"/>
    <n v="13.0686"/>
    <n v="13.0686"/>
    <n v="1"/>
    <n v="8436"/>
    <s v="15180"/>
    <s v="TADIM"/>
    <s v="TADIM MAKARNA 5 KG."/>
    <s v="GIDA"/>
  </r>
  <r>
    <n v="4545"/>
    <d v="2019-08-22T04:23:21"/>
    <n v="8512"/>
    <s v="Y_ADYILMAZ"/>
    <s v="Yunus ADYILMAZ"/>
    <s v="E"/>
    <s v="Y_ADYILMAZ@sqlegitimbtk.com"/>
    <s v="(534)9153453"/>
    <s v="DEREKARKIN KÖYÜ MAH.PARPUCU ÇİFTLİĞİ YAYLA EVLERİ SOKAK NO:628 88104 İSKİLİP/ÇORUM"/>
    <s v="88104"/>
    <x v="51"/>
    <s v="İSKİLİP"/>
    <n v="71.369600000000005"/>
    <n v="71.369600000000005"/>
    <n v="1"/>
    <n v="4545"/>
    <s v="19553"/>
    <s v="DALIN"/>
    <s v="DALIN Y.DOGAN I.HAVLU 40'LI 3'LU PKT.*8*"/>
    <s v="BEBEK"/>
  </r>
  <r>
    <n v="666"/>
    <d v="2019-06-12T13:06:31"/>
    <n v="8513"/>
    <s v="R_YAGCILAR"/>
    <s v="Recep YAĞCILAR"/>
    <s v="E"/>
    <s v="R_YAGCILAR@sqlegitimbtk.com"/>
    <s v="(542)9351097"/>
    <s v="İSMETPAŞA MAH.MERT SOKAK NO:498 92020 İNÖNÜ/ESKİŞEHİR"/>
    <s v="92020"/>
    <x v="56"/>
    <s v="İNÖNÜ"/>
    <n v="2.1307999999999998"/>
    <n v="10.6538"/>
    <n v="5"/>
    <n v="666"/>
    <s v="39783"/>
    <s v="KIRTASIYELER"/>
    <s v="NOT DEFTERI "/>
    <s v="EV"/>
  </r>
  <r>
    <n v="23327"/>
    <d v="2019-10-27T09:13:43"/>
    <n v="8513"/>
    <s v="R_YAGCILAR"/>
    <s v="Recep YAĞCILAR"/>
    <s v="E"/>
    <s v="R_YAGCILAR@sqlegitimbtk.com"/>
    <s v="(542)9351097"/>
    <s v="İSMETPAŞA MAH.MERT SOKAK NO:498 92020 İNÖNÜ/ESKİŞEHİR"/>
    <s v="92020"/>
    <x v="56"/>
    <s v="İNÖNÜ"/>
    <n v="42.755200000000002"/>
    <n v="256.53140000000002"/>
    <n v="6"/>
    <n v="23327"/>
    <s v="34409"/>
    <s v="GEZER"/>
    <s v="ZILEY 0644 CITCIT MERDANE 4 NOKTALI *12*  "/>
    <s v="EV"/>
  </r>
  <r>
    <n v="3124"/>
    <d v="2020-01-23T16:41:49"/>
    <n v="8513"/>
    <s v="R_YAGCILAR"/>
    <s v="Recep YAĞCILAR"/>
    <s v="E"/>
    <s v="R_YAGCILAR@sqlegitimbtk.com"/>
    <s v="(542)9351097"/>
    <s v="İSMETPAŞA MAH.MERT SOKAK NO:498 92020 İNÖNÜ/ESKİŞEHİR"/>
    <s v="92020"/>
    <x v="56"/>
    <s v="İNÖNÜ"/>
    <n v="37.153199999999998"/>
    <n v="185.76580000000001"/>
    <n v="5"/>
    <n v="3124"/>
    <s v="42939"/>
    <s v="GEZER"/>
    <s v="GEZER 8856.01 AIRBLOW P.ARASI TRLK FLT KIZ *12*  "/>
    <s v="EV"/>
  </r>
  <r>
    <n v="29622"/>
    <d v="2019-11-25T16:59:48"/>
    <n v="8514"/>
    <s v="E_KARAIMAM"/>
    <s v="Emircan KARAİMAM"/>
    <s v="E"/>
    <s v="E_KARAIMAM@sqlegitimbtk.com"/>
    <s v="(534)7201324"/>
    <s v="AYDINSU MAH.MENDERES SOKAK NO:681 84593 BİNGÖL MERKEZ/BİNGÖL"/>
    <s v="84593"/>
    <x v="70"/>
    <s v="BİNGÖL MERKEZ"/>
    <n v="7.22"/>
    <n v="36.099600000000002"/>
    <n v="5"/>
    <n v="29622"/>
    <s v="28149"/>
    <s v="KITAPLAR"/>
    <s v="PIRANA KORSANLARI FER.LIM.BASKIN"/>
    <s v="EV"/>
  </r>
  <r>
    <n v="10999"/>
    <d v="2019-04-23T02:17:23"/>
    <n v="8514"/>
    <s v="E_KARAIMAM"/>
    <s v="Emircan KARAİMAM"/>
    <s v="E"/>
    <s v="E_KARAIMAM@sqlegitimbtk.com"/>
    <s v="(534)7201324"/>
    <s v="AYDINSU MAH.MENDERES SOKAK NO:681 84593 BİNGÖL MERKEZ/BİNGÖL"/>
    <s v="84593"/>
    <x v="70"/>
    <s v="BİNGÖL MERKEZ"/>
    <n v="3.4552"/>
    <n v="27.640999999999998"/>
    <n v="8"/>
    <n v="10999"/>
    <s v="32896"/>
    <s v="KARDA"/>
    <s v="PRT.JOLLY CIKOLATA"/>
    <s v="SUT"/>
  </r>
  <r>
    <n v="12316"/>
    <d v="2019-10-11T02:56:17"/>
    <n v="8514"/>
    <s v="E_KARAIMAM"/>
    <s v="Emircan KARAİMAM"/>
    <s v="E"/>
    <s v="E_KARAIMAM@sqlegitimbtk.com"/>
    <s v="(534)7201324"/>
    <s v="AYDINSU MAH.MENDERES SOKAK NO:681 84593 BİNGÖL MERKEZ/BİNGÖL"/>
    <s v="84593"/>
    <x v="70"/>
    <s v="BİNGÖL MERKEZ"/>
    <n v="3.1581999999999999"/>
    <n v="12.6328"/>
    <n v="4"/>
    <n v="12316"/>
    <s v="36455"/>
    <s v="KENT"/>
    <s v="KENT TOPITOP 5X18 GR BLACK*24*"/>
    <s v="SEKERLEME"/>
  </r>
  <r>
    <n v="29629"/>
    <d v="2019-05-03T12:18:14"/>
    <n v="8515"/>
    <s v="G_RIZAK"/>
    <s v="Gökhan RIZAK"/>
    <s v="E"/>
    <s v="G_RIZAK@sqlegitimbtk.com"/>
    <s v="(538)5238070"/>
    <s v="KAYHAN MAH.ATATÜRK CADDESİ SOKAK NO:150 86023 OSMANGAZİ/BURSA"/>
    <s v="86023"/>
    <x v="5"/>
    <s v="OSMANGAZİ"/>
    <n v="37.389400000000002"/>
    <n v="149.55779999999999"/>
    <n v="4"/>
    <n v="29629"/>
    <s v="812"/>
    <s v="YORSAN"/>
    <s v="YORSAN  Y. YAGLI PEYNIR KG"/>
    <s v="KAHVALTILIK"/>
  </r>
  <r>
    <n v="29542"/>
    <d v="2019-12-28T09:26:52"/>
    <n v="8515"/>
    <s v="G_RIZAK"/>
    <s v="Gökhan RIZAK"/>
    <s v="E"/>
    <s v="G_RIZAK@sqlegitimbtk.com"/>
    <s v="(538)5238070"/>
    <s v="KAYHAN MAH.ATATÜRK CADDESİ SOKAK NO:150 86023 OSMANGAZİ/BURSA"/>
    <s v="86023"/>
    <x v="5"/>
    <s v="OSMANGAZİ"/>
    <n v="11.218"/>
    <n v="78.526600000000002"/>
    <n v="7"/>
    <n v="29542"/>
    <s v="41561"/>
    <s v="GURAL"/>
    <s v="GURAL MIS552 AYAKLI BARDAK 3 LI"/>
    <s v="EV"/>
  </r>
  <r>
    <n v="28319"/>
    <d v="2019-12-12T15:06:27"/>
    <n v="8515"/>
    <s v="G_RIZAK"/>
    <s v="Gökhan RIZAK"/>
    <s v="E"/>
    <s v="G_RIZAK@sqlegitimbtk.com"/>
    <s v="(538)5238070"/>
    <s v="KAYHAN MAH.ATATÜRK CADDESİ SOKAK NO:150 86023 OSMANGAZİ/BURSA"/>
    <s v="86023"/>
    <x v="5"/>
    <s v="OSMANGAZİ"/>
    <n v="16.718599999999999"/>
    <n v="66.874399999999994"/>
    <n v="4"/>
    <n v="28319"/>
    <s v="4147"/>
    <s v="TAMEK"/>
    <s v="TAMEK RECEL 800 GR INCIR *6*"/>
    <s v="KAHVALTILIK"/>
  </r>
  <r>
    <n v="11861"/>
    <d v="2019-07-17T11:54:31"/>
    <n v="8515"/>
    <s v="G_RIZAK"/>
    <s v="Gökhan RIZAK"/>
    <s v="E"/>
    <s v="G_RIZAK@sqlegitimbtk.com"/>
    <s v="(538)5238070"/>
    <s v="İSAHOCALI-YENİ MAH.GELİŞİM KÜME EVLERİ SOKAK NO:464 100017 KAMAN/KIRŞEHİR"/>
    <s v="100017"/>
    <x v="65"/>
    <s v="KAMAN"/>
    <n v="8.5947999999999993"/>
    <n v="17.189599999999999"/>
    <n v="2"/>
    <n v="11861"/>
    <s v="3770"/>
    <s v="TORKU"/>
    <s v="TORKU SUT 1000 ML YARIM YAGLI *12*"/>
    <s v="KAHVALTILIK"/>
  </r>
  <r>
    <n v="5867"/>
    <d v="2019-02-08T01:45:53"/>
    <n v="8515"/>
    <s v="G_RIZAK"/>
    <s v="Gökhan RIZAK"/>
    <s v="E"/>
    <s v="G_RIZAK@sqlegitimbtk.com"/>
    <s v="(538)5238070"/>
    <s v="İSAHOCALI-YENİ MAH.GELİŞİM KÜME EVLERİ SOKAK NO:464 100017 KAMAN/KIRŞEHİR"/>
    <s v="100017"/>
    <x v="65"/>
    <s v="KAMAN"/>
    <n v="6.1289999999999996"/>
    <n v="42.9026"/>
    <n v="7"/>
    <n v="5867"/>
    <s v="41181"/>
    <s v="PAPIA"/>
    <s v="PAPIA HAVLU  2 LI *12*"/>
    <s v="KAGIT"/>
  </r>
  <r>
    <n v="25479"/>
    <d v="2019-12-20T16:25:50"/>
    <n v="8516"/>
    <s v="S_BEZEKLIOGLU"/>
    <s v="Semiha BEZEKLİOĞLU"/>
    <s v="K"/>
    <s v="S_BEZEKLIOGLU@sqlegitimbtk.com"/>
    <s v="(534)7039487"/>
    <s v="KIZILÖREN AŞAĞI MAH.FUNDA SOKAK NO:180 99241 İNCESU/KAYSERİ"/>
    <s v="99241"/>
    <x v="45"/>
    <s v="İNCESU"/>
    <n v="17.476800000000001"/>
    <n v="139.8152"/>
    <n v="8"/>
    <n v="25479"/>
    <s v="40318"/>
    <s v="OYUNCAK"/>
    <s v="YUMURCAK REAL NEW SET "/>
    <s v="OYUNCAK"/>
  </r>
  <r>
    <n v="171"/>
    <d v="2019-03-20T07:04:40"/>
    <n v="8516"/>
    <s v="S_BEZEKLIOGLU"/>
    <s v="Semiha BEZEKLİOĞLU"/>
    <s v="K"/>
    <s v="S_BEZEKLIOGLU@sqlegitimbtk.com"/>
    <s v="(534)7039487"/>
    <s v="KIZILÖREN AŞAĞI MAH.FUNDA SOKAK NO:180 99241 İNCESU/KAYSERİ"/>
    <s v="99241"/>
    <x v="45"/>
    <s v="İNCESU"/>
    <n v="13.220800000000001"/>
    <n v="52.882800000000003"/>
    <n v="4"/>
    <n v="171"/>
    <s v="4451"/>
    <s v="DALAN"/>
    <s v="PRT.DALAN BANYO SAB.180GRX4 LAVANTA *10*"/>
    <s v="KOZMETIK"/>
  </r>
  <r>
    <n v="18118"/>
    <d v="2019-08-22T15:24:02"/>
    <n v="8516"/>
    <s v="S_BEZEKLIOGLU"/>
    <s v="Semiha BEZEKLİOĞLU"/>
    <s v="K"/>
    <s v="S_BEZEKLIOGLU@sqlegitimbtk.com"/>
    <s v="(534)7039487"/>
    <s v="FEVZİPAŞA MAH.236. SOKAK NO:77 96985 FOÇA/İZMİR"/>
    <s v="96985"/>
    <x v="2"/>
    <s v="FOÇA"/>
    <n v="33.346200000000003"/>
    <n v="300.11579999999998"/>
    <n v="9"/>
    <n v="18118"/>
    <s v="11483"/>
    <s v="PASA BAHCE"/>
    <s v="P.BA 13 NO KROM SINI "/>
    <s v="EV"/>
  </r>
  <r>
    <n v="16905"/>
    <d v="2019-03-19T01:16:00"/>
    <n v="8516"/>
    <s v="S_BEZEKLIOGLU"/>
    <s v="Semiha BEZEKLİOĞLU"/>
    <s v="K"/>
    <s v="S_BEZEKLIOGLU@sqlegitimbtk.com"/>
    <s v="(534)7039487"/>
    <s v="FEVZİPAŞA MAH.236. SOKAK NO:77 96985 FOÇA/İZMİR"/>
    <s v="96985"/>
    <x v="2"/>
    <s v="FOÇA"/>
    <n v="44.844999999999999"/>
    <n v="179.3802"/>
    <n v="4"/>
    <n v="16905"/>
    <s v="41626"/>
    <s v="GLISS"/>
    <s v="GLISS MILLION GLOSS SIVI SAC KREMI"/>
    <s v="KOZMETIK"/>
  </r>
  <r>
    <n v="21817"/>
    <d v="2019-06-30T22:37:24"/>
    <n v="8516"/>
    <s v="S_BEZEKLIOGLU"/>
    <s v="Semiha BEZEKLİOĞLU"/>
    <s v="K"/>
    <s v="S_BEZEKLIOGLU@sqlegitimbtk.com"/>
    <s v="(534)7039487"/>
    <s v="FEVZİPAŞA MAH.236. SOKAK NO:77 96985 FOÇA/İZMİR"/>
    <s v="96985"/>
    <x v="2"/>
    <s v="FOÇA"/>
    <n v="19.687000000000001"/>
    <n v="19.687000000000001"/>
    <n v="1"/>
    <n v="21817"/>
    <s v="9280"/>
    <s v="OYUNCAK"/>
    <s v="OYUNCAK DENIZ KIZI  BEBEK"/>
    <s v="OYUNCAK"/>
  </r>
  <r>
    <n v="27752"/>
    <d v="2020-03-22T18:08:46"/>
    <n v="8517"/>
    <s v="B_SAVLUK"/>
    <s v="Barış ŞAVLUK"/>
    <s v="E"/>
    <s v="B_SAVLUK@sqlegitimbtk.com"/>
    <s v="(544)8738824"/>
    <s v="FATİH MAH.ORUÇ REİS SOKAK NO:9 110892 ÇERKEZKÖY/TEKİRDAĞ"/>
    <s v="110892"/>
    <x v="1"/>
    <s v="ÇERKEZKÖY"/>
    <n v="2.8386"/>
    <n v="19.8706"/>
    <n v="7"/>
    <n v="27752"/>
    <s v="3230"/>
    <s v="FRITOLAY"/>
    <s v="FRITOLOY CHEETOS CITICIK BAH.27 GR*26*"/>
    <s v="GIDA"/>
  </r>
  <r>
    <n v="14928"/>
    <d v="2019-01-22T20:47:13"/>
    <n v="8517"/>
    <s v="B_SAVLUK"/>
    <s v="Barış ŞAVLUK"/>
    <s v="E"/>
    <s v="B_SAVLUK@sqlegitimbtk.com"/>
    <s v="(544)8738824"/>
    <s v="ASFALT MAH.200. SOKAK NO:125 78983 GÖLBAŞI/ADIYAMAN/ADIYAMAN"/>
    <s v="78983"/>
    <x v="68"/>
    <s v="GÖLBAŞI/ADIYAMAN"/>
    <n v="3.2362000000000002"/>
    <n v="3.2362000000000002"/>
    <n v="1"/>
    <n v="14928"/>
    <s v="33971"/>
    <s v="COOK"/>
    <s v="COOK EKO. PLS.KUCUK KASIK 10'LU *150*"/>
    <s v="EV"/>
  </r>
  <r>
    <n v="6585"/>
    <d v="2019-02-05T09:28:31"/>
    <n v="8518"/>
    <s v="E_OZKANLI"/>
    <s v="Engin ÖZKANLI"/>
    <s v="E"/>
    <s v="E_OZKANLI@sqlegitimbtk.com"/>
    <s v="(554)6353533"/>
    <s v="ŞİRİNEVLER MAH.KIVILCIM SOKAK NO:386 79751 SANDIKLI/AFYONKARAHİSAR"/>
    <s v="79751"/>
    <x v="24"/>
    <s v="SANDIKLI"/>
    <n v="10.456200000000001"/>
    <n v="83.650199999999998"/>
    <n v="8"/>
    <n v="6585"/>
    <s v="8448"/>
    <s v="FIRST"/>
    <s v="FIRST 27 GR SENSATIONS TROPIC *12*"/>
    <s v="SEKERLEME"/>
  </r>
  <r>
    <n v="25685"/>
    <d v="2020-01-03T05:23:42"/>
    <n v="8518"/>
    <s v="E_OZKANLI"/>
    <s v="Engin ÖZKANLI"/>
    <s v="E"/>
    <s v="E_OZKANLI@sqlegitimbtk.com"/>
    <s v="(554)6353533"/>
    <s v="MEZRA-MELİK ZAHİR MAH.AKTAŞLAR SOKAK NO:86 113044 BİRECİK/ŞANLIURFA"/>
    <s v="113044"/>
    <x v="26"/>
    <s v="BİRECİK"/>
    <n v="40.367199999999997"/>
    <n v="322.93779999999998"/>
    <n v="8"/>
    <n v="25685"/>
    <s v="12941"/>
    <s v="IGLO"/>
    <s v="IGLO ALASKA MEZGIT 400GR *10* "/>
    <s v="GIDA"/>
  </r>
  <r>
    <n v="15025"/>
    <d v="2019-08-09T22:58:59"/>
    <n v="8519"/>
    <s v="A_SISMAN"/>
    <s v="Arya ŞİŞMAN"/>
    <s v="K"/>
    <s v="A_SISMAN@sqlegitimbtk.com"/>
    <s v="(541)8786964"/>
    <s v="KÜÇÜKCAMİ MAH.KARACA SOKAK NO:729 93689 KELKİT/GÜMÜŞHANE"/>
    <s v="93689"/>
    <x v="69"/>
    <s v="KELKİT"/>
    <n v="9.3361999999999998"/>
    <n v="37.3446"/>
    <n v="4"/>
    <n v="15025"/>
    <s v="27182"/>
    <s v="KIRTASIYELER"/>
    <s v="MAKET BICAGI DAR BIC.2 YDK UCLU MAKS3"/>
    <s v="EV"/>
  </r>
  <r>
    <n v="17740"/>
    <d v="2019-09-09T06:00:25"/>
    <n v="8519"/>
    <s v="A_SISMAN"/>
    <s v="Arya ŞİŞMAN"/>
    <s v="K"/>
    <s v="A_SISMAN@sqlegitimbtk.com"/>
    <s v="(541)8786964"/>
    <s v="KÜÇÜKCAMİ MAH.KARACA SOKAK NO:729 93689 KELKİT/GÜMÜŞHANE"/>
    <s v="93689"/>
    <x v="69"/>
    <s v="KELKİT"/>
    <n v="40.607399999999998"/>
    <n v="121.8224"/>
    <n v="3"/>
    <n v="17740"/>
    <s v="18172"/>
    <s v="PALETTE"/>
    <s v="PNC 8-0 BAL KOPUGU"/>
    <s v="KOZMETIK"/>
  </r>
  <r>
    <n v="17190"/>
    <d v="2019-10-16T00:57:44"/>
    <n v="8519"/>
    <s v="A_SISMAN"/>
    <s v="Arya ŞİŞMAN"/>
    <s v="K"/>
    <s v="A_SISMAN@sqlegitimbtk.com"/>
    <s v="(541)8786964"/>
    <s v="KÜÇÜKCAMİ MAH.KARACA SOKAK NO:729 93689 KELKİT/GÜMÜŞHANE"/>
    <s v="93689"/>
    <x v="69"/>
    <s v="KELKİT"/>
    <n v="33.356400000000001"/>
    <n v="166.78219999999999"/>
    <n v="5"/>
    <n v="17190"/>
    <s v="17980"/>
    <s v="PASA BAHCE"/>
    <s v="P.BA.55411 KEYIF KULPLU CAY BARDAGI"/>
    <s v="EV"/>
  </r>
  <r>
    <n v="1140"/>
    <d v="2020-02-18T19:41:15"/>
    <n v="8519"/>
    <s v="A_SISMAN"/>
    <s v="Arya ŞİŞMAN"/>
    <s v="K"/>
    <s v="A_SISMAN@sqlegitimbtk.com"/>
    <s v="(541)8786964"/>
    <s v="KÜÇÜKCAMİ MAH.KARACA SOKAK NO:729 93689 KELKİT/GÜMÜŞHANE"/>
    <s v="93689"/>
    <x v="69"/>
    <s v="KELKİT"/>
    <n v="17.243600000000001"/>
    <n v="120.7046"/>
    <n v="7"/>
    <n v="1140"/>
    <s v="19842"/>
    <s v="ICIM"/>
    <s v="ICIM KEFIR 1000 ML LAKTOZSUZ  *6*"/>
    <s v="SOGUK ICECEKLER"/>
  </r>
  <r>
    <n v="15294"/>
    <d v="2019-03-10T04:29:28"/>
    <n v="8519"/>
    <s v="A_SISMAN"/>
    <s v="Arya ŞİŞMAN"/>
    <s v="K"/>
    <s v="A_SISMAN@sqlegitimbtk.com"/>
    <s v="(541)8786964"/>
    <s v="KÜÇÜKCAMİ MAH.KARACA SOKAK NO:729 93689 KELKİT/GÜMÜŞHANE"/>
    <s v="93689"/>
    <x v="69"/>
    <s v="KELKİT"/>
    <n v="428.6148"/>
    <n v="4286.1477999999997"/>
    <n v="10"/>
    <n v="15294"/>
    <s v="11991"/>
    <s v="KIRTASIYELER"/>
    <s v="NOT KAGIDI 5 RENK 12'LI PK"/>
    <s v="EV"/>
  </r>
  <r>
    <n v="6977"/>
    <d v="2019-07-21T13:39:10"/>
    <n v="8520"/>
    <s v="C_SARICICEK"/>
    <s v="Cemile SARICİCEK"/>
    <s v="K"/>
    <s v="C_SARICICEK@sqlegitimbtk.com"/>
    <s v="(541)1215789"/>
    <s v="KÜLTÜR MAH.203. SOKAK NO:358 96767 ALİAĞA/İZMİR"/>
    <s v="96767"/>
    <x v="2"/>
    <s v="ALİAĞA"/>
    <n v="18.734200000000001"/>
    <n v="93.671000000000006"/>
    <n v="5"/>
    <n v="6977"/>
    <s v="36832"/>
    <s v="AVEC"/>
    <s v="AVEC AV825 BLGSYR HOPARLOR"/>
    <s v="EV"/>
  </r>
  <r>
    <n v="4942"/>
    <d v="2019-04-29T03:23:55"/>
    <n v="8520"/>
    <s v="C_SARICICEK"/>
    <s v="Cemile SARICİCEK"/>
    <s v="K"/>
    <s v="C_SARICICEK@sqlegitimbtk.com"/>
    <s v="(541)1215789"/>
    <s v="KÜLTÜR MAH.203. SOKAK NO:358 96767 ALİAĞA/İZMİR"/>
    <s v="96767"/>
    <x v="2"/>
    <s v="ALİAĞA"/>
    <n v="11.659800000000001"/>
    <n v="58.298999999999999"/>
    <n v="5"/>
    <n v="4942"/>
    <s v="16075"/>
    <s v="TORKU"/>
    <s v="TORKU SEKER 1000 GR *20*"/>
    <s v="CAY-KAHVE-SEKER"/>
  </r>
  <r>
    <n v="28880"/>
    <d v="2019-10-14T06:47:54"/>
    <n v="8520"/>
    <s v="C_SARICICEK"/>
    <s v="Cemile SARICİCEK"/>
    <s v="K"/>
    <s v="C_SARICICEK@sqlegitimbtk.com"/>
    <s v="(541)1215789"/>
    <s v="KÜLTÜR MAH.203. SOKAK NO:358 96767 ALİAĞA/İZMİR"/>
    <s v="96767"/>
    <x v="2"/>
    <s v="ALİAĞA"/>
    <n v="11.097200000000001"/>
    <n v="88.778000000000006"/>
    <n v="8"/>
    <n v="28880"/>
    <s v="1079"/>
    <s v="UZUM"/>
    <s v="ELB.UZUM KABARCIK"/>
    <s v="MEYVE"/>
  </r>
  <r>
    <n v="26156"/>
    <d v="2019-12-08T11:26:02"/>
    <n v="8520"/>
    <s v="C_SARICICEK"/>
    <s v="Cemile SARICİCEK"/>
    <s v="K"/>
    <s v="C_SARICICEK@sqlegitimbtk.com"/>
    <s v="(541)1215789"/>
    <s v="KÜLTÜR MAH.203. SOKAK NO:358 96767 ALİAĞA/İZMİR"/>
    <s v="96767"/>
    <x v="2"/>
    <s v="ALİAĞA"/>
    <n v="60.793199999999999"/>
    <n v="425.55200000000002"/>
    <n v="7"/>
    <n v="26156"/>
    <s v="41178"/>
    <s v="PAPIA"/>
    <s v="PAPIA T.K. 12 LI *4*"/>
    <s v="KAGIT"/>
  </r>
  <r>
    <n v="18282"/>
    <d v="2019-06-01T10:19:06"/>
    <n v="8520"/>
    <s v="C_SARICICEK"/>
    <s v="Cemile SARICİCEK"/>
    <s v="K"/>
    <s v="C_SARICICEK@sqlegitimbtk.com"/>
    <s v="(541)1215789"/>
    <s v="MERKEZ MAH.SALKIM SOKAK NO:361 108080 KOCAALİ/SAKARYA"/>
    <s v="108080"/>
    <x v="18"/>
    <s v="KOCAALİ"/>
    <n v="2.4590000000000001"/>
    <n v="19.671800000000001"/>
    <n v="8"/>
    <n v="18282"/>
    <s v="15306"/>
    <s v="KIRTASIYELER"/>
    <s v="KIRTA.BAFI VERSATIL 0.5-0.7 KALEM"/>
    <s v="EV"/>
  </r>
  <r>
    <n v="25609"/>
    <d v="2020-02-16T02:11:42"/>
    <n v="8521"/>
    <s v="D_CAKOVA"/>
    <s v="Derya CAKOVA"/>
    <s v="K"/>
    <s v="D_CAKOVA@sqlegitimbtk.com"/>
    <s v="(541)8617612"/>
    <s v="KOCAOBA KÖYÜ MAH.5. SOKAK NO:675 96973 DİKİLİ/İZMİR"/>
    <s v="96973"/>
    <x v="2"/>
    <s v="DİKİLİ"/>
    <n v="51.508400000000002"/>
    <n v="463.57479999999998"/>
    <n v="9"/>
    <n v="25609"/>
    <s v="2589"/>
    <s v="JACOBS"/>
    <s v="JACOBS CRONAT GOLD 200 GR POS.*6*"/>
    <s v="SICAK ICECEKLER"/>
  </r>
  <r>
    <n v="29386"/>
    <d v="2019-06-05T09:09:30"/>
    <n v="8521"/>
    <s v="D_CAKOVA"/>
    <s v="Derya CAKOVA"/>
    <s v="K"/>
    <s v="D_CAKOVA@sqlegitimbtk.com"/>
    <s v="(541)8617612"/>
    <s v="KOCAOBA KÖYÜ MAH.5. SOKAK NO:675 96973 DİKİLİ/İZMİR"/>
    <s v="96973"/>
    <x v="2"/>
    <s v="DİKİLİ"/>
    <n v="5.7393999999999998"/>
    <n v="51.654000000000003"/>
    <n v="9"/>
    <n v="29386"/>
    <s v="31045"/>
    <s v="PINAR"/>
    <s v="PINAR M.SUYU 1 LT CILGIN TROPIK *12*"/>
    <s v="SOGUK ICECEKLER"/>
  </r>
  <r>
    <n v="2155"/>
    <d v="2019-06-10T09:52:34"/>
    <n v="8521"/>
    <s v="D_CAKOVA"/>
    <s v="Derya CAKOVA"/>
    <s v="K"/>
    <s v="D_CAKOVA@sqlegitimbtk.com"/>
    <s v="(541)8617612"/>
    <s v="KOCAOBA KÖYÜ MAH.5. SOKAK NO:675 96973 DİKİLİ/İZMİR"/>
    <s v="96973"/>
    <x v="2"/>
    <s v="DİKİLİ"/>
    <n v="20.793399999999998"/>
    <n v="41.587000000000003"/>
    <n v="2"/>
    <n v="2155"/>
    <s v="18898"/>
    <s v="BINGO"/>
    <s v="BINGO SIL 750 ML.LIMONLU   *16*"/>
    <s v="DETERJAN"/>
  </r>
  <r>
    <n v="23227"/>
    <d v="2020-01-15T20:15:16"/>
    <n v="8522"/>
    <s v="I_KIRBAY"/>
    <s v="İlyas KIRBAY"/>
    <s v="E"/>
    <s v="I_KIRBAY@sqlegitimbtk.com"/>
    <s v="(542)3048433"/>
    <s v="FEVZİ PAŞA MAH.AKTÜRK KÜME EVLERİ SOKAK NO:287 101360 KARAPINAR/KONYA"/>
    <s v="101360"/>
    <x v="29"/>
    <s v="KARAPINAR"/>
    <n v="2.9695999999999998"/>
    <n v="5.9394"/>
    <n v="2"/>
    <n v="23227"/>
    <s v="10634"/>
    <s v="KIRTASIYELER"/>
    <s v="1338 FABER VERSATIL 07"/>
    <s v="EV"/>
  </r>
  <r>
    <n v="26137"/>
    <d v="2019-05-24T23:15:21"/>
    <n v="8522"/>
    <s v="I_KIRBAY"/>
    <s v="İlyas KIRBAY"/>
    <s v="E"/>
    <s v="I_KIRBAY@sqlegitimbtk.com"/>
    <s v="(542)3048433"/>
    <s v="YUNUSEMRE MAH.MABET SOKAK NO:121 119354 SANCAKTEPE/İSTANBUL"/>
    <s v="119354"/>
    <x v="3"/>
    <s v="SANCAKTEPE"/>
    <n v="18.2852"/>
    <n v="91.426199999999994"/>
    <n v="5"/>
    <n v="26137"/>
    <s v="2990"/>
    <s v="TUTKU"/>
    <s v="TUTKU BAYAN SPOR ATLET 1-S SIYAH"/>
    <s v="EV"/>
  </r>
  <r>
    <n v="27884"/>
    <d v="2019-03-25T02:42:04"/>
    <n v="8522"/>
    <s v="I_KIRBAY"/>
    <s v="İlyas KIRBAY"/>
    <s v="E"/>
    <s v="I_KIRBAY@sqlegitimbtk.com"/>
    <s v="(542)3048433"/>
    <s v="TURGUTREİS-KARABAĞ MAH.KARAİN1 CADDESİ SOKAK NO:12 122118 BODRUM/MUĞLA"/>
    <s v="122118"/>
    <x v="12"/>
    <s v="BODRUM"/>
    <n v="15.2492"/>
    <n v="152.4922"/>
    <n v="10"/>
    <n v="27884"/>
    <s v="33881"/>
    <s v="OYUNCAK"/>
    <s v="OYUNCAK ANGORA KIZILAY A30 OYUN KAGIDI"/>
    <s v="OYUNCAK"/>
  </r>
  <r>
    <n v="308"/>
    <d v="2019-07-05T01:59:55"/>
    <n v="8523"/>
    <s v="S_ONDES"/>
    <s v="Seval ÖNDES"/>
    <s v="K"/>
    <s v="S_ONDES@sqlegitimbtk.com"/>
    <s v="(505)8905923"/>
    <s v="TURUNÇLU MAH.203. CADDESİ SOKAK NO:574 119726 TOROSLAR/MERSİN"/>
    <s v="119726"/>
    <x v="36"/>
    <s v="TOROSLAR"/>
    <n v="61.207999999999998"/>
    <n v="612.0806"/>
    <n v="10"/>
    <n v="308"/>
    <s v="11610"/>
    <s v="UDAG"/>
    <s v="PRT.UDAG WA0012 TURK KAHVESI SET "/>
    <s v="SICAK ICECEKLER"/>
  </r>
  <r>
    <n v="28030"/>
    <d v="2019-09-18T03:49:32"/>
    <n v="8523"/>
    <s v="S_ONDES"/>
    <s v="Seval ÖNDES"/>
    <s v="K"/>
    <s v="S_ONDES@sqlegitimbtk.com"/>
    <s v="(505)8905923"/>
    <s v="GÖKSU MAH.2388. SOKAK NO:307 118736 KEPEZ/ANTALYA"/>
    <s v="118736"/>
    <x v="17"/>
    <s v="KEPEZ"/>
    <n v="1.3586"/>
    <n v="9.5098000000000003"/>
    <n v="7"/>
    <n v="28030"/>
    <s v="15773"/>
    <s v="KIRTASIYELER"/>
    <s v="METAL OGRENCI KALEMLIK"/>
    <s v="EV"/>
  </r>
  <r>
    <n v="544"/>
    <d v="2020-03-14T10:51:16"/>
    <n v="8524"/>
    <s v="H_NURSACAN"/>
    <s v="Hakan NURSAÇAN"/>
    <s v="E"/>
    <s v="H_NURSACAN@sqlegitimbtk.com"/>
    <s v="(538)3788712"/>
    <s v="HOROZLUHAN MAH.KOÇLAR SOKAK NO:450 100653 SELÇUKLU/KONYA"/>
    <s v="100653"/>
    <x v="29"/>
    <s v="SELÇUKLU"/>
    <n v="30.876200000000001"/>
    <n v="216.13380000000001"/>
    <n v="7"/>
    <n v="544"/>
    <s v="14151"/>
    <s v="NAMALDI"/>
    <s v="NAMALDI RIB. IP ASKI (SPOR)SIYAH4-XL"/>
    <s v="EV"/>
  </r>
  <r>
    <n v="11728"/>
    <d v="2020-02-22T08:03:42"/>
    <n v="8524"/>
    <s v="H_NURSACAN"/>
    <s v="Hakan NURSAÇAN"/>
    <s v="E"/>
    <s v="H_NURSACAN@sqlegitimbtk.com"/>
    <s v="(538)3788712"/>
    <s v="HOROZLUHAN MAH.KOÇLAR SOKAK NO:450 100653 SELÇUKLU/KONYA"/>
    <s v="100653"/>
    <x v="29"/>
    <s v="SELÇUKLU"/>
    <n v="3.5832000000000002"/>
    <n v="14.332599999999999"/>
    <n v="4"/>
    <n v="11728"/>
    <s v="17978"/>
    <s v="PASA BAHCE"/>
    <s v="P.BA.80081 BAHARATLIK 2 'LI"/>
    <s v="EV"/>
  </r>
  <r>
    <n v="29674"/>
    <d v="2019-12-15T01:01:42"/>
    <n v="8524"/>
    <s v="H_NURSACAN"/>
    <s v="Hakan NURSAÇAN"/>
    <s v="E"/>
    <s v="H_NURSACAN@sqlegitimbtk.com"/>
    <s v="(538)3788712"/>
    <s v="HOROZLUHAN MAH.KOÇLAR SOKAK NO:450 100653 SELÇUKLU/KONYA"/>
    <s v="100653"/>
    <x v="29"/>
    <s v="SELÇUKLU"/>
    <n v="21.6492"/>
    <n v="216.49199999999999"/>
    <n v="10"/>
    <n v="29674"/>
    <s v="32667"/>
    <s v="KITAPLAR"/>
    <s v="SAVAS VE BARIS / YASON"/>
    <s v="EV"/>
  </r>
  <r>
    <n v="1997"/>
    <d v="2020-03-24T10:30:18"/>
    <n v="8524"/>
    <s v="H_NURSACAN"/>
    <s v="Hakan NURSAÇAN"/>
    <s v="E"/>
    <s v="H_NURSACAN@sqlegitimbtk.com"/>
    <s v="(538)3788712"/>
    <s v="HOROZLUHAN MAH.KOÇLAR SOKAK NO:450 100653 SELÇUKLU/KONYA"/>
    <s v="100653"/>
    <x v="29"/>
    <s v="SELÇUKLU"/>
    <n v="12.641400000000001"/>
    <n v="50.565800000000003"/>
    <n v="4"/>
    <n v="1997"/>
    <s v="11207"/>
    <s v="TORKU"/>
    <s v="TORKU CIK.75 GR DREAM BOL SUTLU *36*"/>
    <s v="SEKERLEME"/>
  </r>
  <r>
    <n v="12800"/>
    <d v="2019-01-01T17:11:38"/>
    <n v="8524"/>
    <s v="H_NURSACAN"/>
    <s v="Hakan NURSAÇAN"/>
    <s v="E"/>
    <s v="H_NURSACAN@sqlegitimbtk.com"/>
    <s v="(538)3788712"/>
    <s v="SELİMZADE MAH.1.KARAÇEŞME SOKAK NO:311 86147 YILDIRIM/BURSA"/>
    <s v="86147"/>
    <x v="5"/>
    <s v="YILDIRIM"/>
    <n v="7.7329999999999997"/>
    <n v="69.597200000000001"/>
    <n v="9"/>
    <n v="12800"/>
    <s v="37951"/>
    <s v="TITIZ"/>
    <s v="TITIZ TP-707 MIKROFIBER TEMIZLIK BEZI TEK YUZ  "/>
    <s v="TEMIZLIK"/>
  </r>
  <r>
    <n v="12086"/>
    <d v="2019-12-04T06:40:50"/>
    <n v="8524"/>
    <s v="H_NURSACAN"/>
    <s v="Hakan NURSAÇAN"/>
    <s v="E"/>
    <s v="H_NURSACAN@sqlegitimbtk.com"/>
    <s v="(538)3788712"/>
    <s v="SELİMZADE MAH.1.KARAÇEŞME SOKAK NO:311 86147 YILDIRIM/BURSA"/>
    <s v="86147"/>
    <x v="5"/>
    <s v="YILDIRIM"/>
    <n v="32.779000000000003"/>
    <n v="229.45320000000001"/>
    <n v="7"/>
    <n v="12086"/>
    <s v="27954"/>
    <s v="KITAPLAR"/>
    <s v="USUTUK KIZIN GUNLUGU"/>
    <s v="EV"/>
  </r>
  <r>
    <n v="1398"/>
    <d v="2019-03-29T08:05:35"/>
    <n v="8524"/>
    <s v="H_NURSACAN"/>
    <s v="Hakan NURSAÇAN"/>
    <s v="E"/>
    <s v="H_NURSACAN@sqlegitimbtk.com"/>
    <s v="(538)3788712"/>
    <s v="KARAYILAN-SİTELER MAH.11. SOKAK NO:315 94360 İSKENDERUN/HATAY"/>
    <s v="94360"/>
    <x v="44"/>
    <s v="İSKENDERUN"/>
    <n v="46.669600000000003"/>
    <n v="140.0086"/>
    <n v="3"/>
    <n v="1398"/>
    <s v="30623"/>
    <s v="KOSKA"/>
    <s v="KOSKA PEKMEZ 800 GR HARN.KECIBOYN.*12*"/>
    <s v="KAHVALTILIK"/>
  </r>
  <r>
    <n v="6409"/>
    <d v="2019-02-04T14:25:50"/>
    <n v="8525"/>
    <s v="A_DESTE"/>
    <s v="Ayşegül DESTE"/>
    <s v="K"/>
    <s v="A_DESTE@sqlegitimbtk.com"/>
    <s v="(505)3097614"/>
    <s v="EKİLİ KÖYÜ MAH.PINARBAŞI MEZRASI SOKAK NO:417 113375 SURUÇ/ŞANLIURFA"/>
    <s v="113375"/>
    <x v="26"/>
    <s v="SURUÇ"/>
    <n v="30.6538"/>
    <n v="214.57599999999999"/>
    <n v="7"/>
    <n v="6409"/>
    <s v="15083"/>
    <s v="ACE"/>
    <s v="ACE ULTRA C.SUYU 3 KG CICEK KOKULU *4*"/>
    <s v="DETERJAN"/>
  </r>
  <r>
    <n v="5194"/>
    <d v="2019-08-04T08:25:29"/>
    <n v="8525"/>
    <s v="A_DESTE"/>
    <s v="Ayşegül DESTE"/>
    <s v="K"/>
    <s v="A_DESTE@sqlegitimbtk.com"/>
    <s v="(505)3097614"/>
    <s v="EKİLİ KÖYÜ MAH.PINARBAŞI MEZRASI SOKAK NO:417 113375 SURUÇ/ŞANLIURFA"/>
    <s v="113375"/>
    <x v="26"/>
    <s v="SURUÇ"/>
    <n v="32.589799999999997"/>
    <n v="65.179599999999994"/>
    <n v="2"/>
    <n v="5194"/>
    <s v="4953"/>
    <s v="DALIN"/>
    <s v="DALIN SAMP.500 ML SUPER *24*"/>
    <s v="BEBEK"/>
  </r>
  <r>
    <n v="20277"/>
    <d v="2019-11-30T08:18:12"/>
    <n v="8525"/>
    <s v="A_DESTE"/>
    <s v="Ayşegül DESTE"/>
    <s v="K"/>
    <s v="A_DESTE@sqlegitimbtk.com"/>
    <s v="(505)3097614"/>
    <s v="KARACAOĞLAN MAH.40011 NOLU SOKAK NO:20 92437 ŞEHİTKAMİL/GAZİANTEP"/>
    <s v="92437"/>
    <x v="32"/>
    <s v="ŞEHİTKAMİL"/>
    <n v="4.0781999999999998"/>
    <n v="16.312999999999999"/>
    <n v="4"/>
    <n v="20277"/>
    <s v="39539"/>
    <s v="KIRTASIYELER"/>
    <s v="TOTAL ATAS 3 NO   "/>
    <s v="EV"/>
  </r>
  <r>
    <n v="9895"/>
    <d v="2019-11-16T10:10:43"/>
    <n v="8525"/>
    <s v="A_DESTE"/>
    <s v="Ayşegül DESTE"/>
    <s v="K"/>
    <s v="A_DESTE@sqlegitimbtk.com"/>
    <s v="(505)3097614"/>
    <s v="KARACAOĞLAN MAH.40011 NOLU SOKAK NO:20 92437 ŞEHİTKAMİL/GAZİANTEP"/>
    <s v="92437"/>
    <x v="32"/>
    <s v="ŞEHİTKAMİL"/>
    <n v="13.9742"/>
    <n v="13.9742"/>
    <n v="1"/>
    <n v="9895"/>
    <s v="20623"/>
    <s v="COLGATE"/>
    <s v="COLGATE.D.MAC.100 ML UCLU ETKI *48*"/>
    <s v="KOZMETIK"/>
  </r>
  <r>
    <n v="26875"/>
    <d v="2019-01-23T14:25:26"/>
    <n v="8525"/>
    <s v="A_DESTE"/>
    <s v="Ayşegül DESTE"/>
    <s v="K"/>
    <s v="A_DESTE@sqlegitimbtk.com"/>
    <s v="(505)3097614"/>
    <s v="KARACAOĞLAN MAH.40011 NOLU SOKAK NO:20 92437 ŞEHİTKAMİL/GAZİANTEP"/>
    <s v="92437"/>
    <x v="32"/>
    <s v="ŞEHİTKAMİL"/>
    <n v="47.131999999999998"/>
    <n v="188.52799999999999"/>
    <n v="4"/>
    <n v="26875"/>
    <s v="7052"/>
    <s v="OYUNCAK"/>
    <s v="OYUNCAK KUT.MANYETIK SATRANC"/>
    <s v="OYUNCAK"/>
  </r>
  <r>
    <n v="3720"/>
    <d v="2019-06-13T05:57:08"/>
    <n v="8526"/>
    <s v="E_NAZ"/>
    <s v="Elif naz VARAN"/>
    <s v="K"/>
    <s v="E_NAZ@sqlegitimbtk.com"/>
    <s v="(543)1635663"/>
    <s v="İSTİKLAL MAH.BAL SOKAK NO:650 97100 KİRAZ/İZMİR"/>
    <s v="97100"/>
    <x v="2"/>
    <s v="KİRAZ"/>
    <n v="9.2302"/>
    <n v="46.150799999999997"/>
    <n v="5"/>
    <n v="3720"/>
    <s v="7932"/>
    <s v="SIGNAL"/>
    <s v="SIGNAL D.FIR DOUBLE ACTION.*12*"/>
    <s v="KOZMETIK"/>
  </r>
  <r>
    <n v="7518"/>
    <d v="2019-01-20T06:54:08"/>
    <n v="8526"/>
    <s v="E_NAZ"/>
    <s v="Elif naz VARAN"/>
    <s v="K"/>
    <s v="E_NAZ@sqlegitimbtk.com"/>
    <s v="(543)1635663"/>
    <s v="İSTİKLAL MAH.BAL SOKAK NO:650 97100 KİRAZ/İZMİR"/>
    <s v="97100"/>
    <x v="2"/>
    <s v="KİRAZ"/>
    <n v="16.577400000000001"/>
    <n v="82.886799999999994"/>
    <n v="5"/>
    <n v="7518"/>
    <s v="14594"/>
    <s v="FANTA"/>
    <s v="FANTA 2,5 LT PORTAKAL *6*"/>
    <s v="SOGUK ICECEKLER"/>
  </r>
  <r>
    <n v="12251"/>
    <d v="2019-08-12T09:02:58"/>
    <n v="8527"/>
    <s v="E_NALDEMIRCI"/>
    <s v="Esra NALDEMİRCİ"/>
    <s v="K"/>
    <s v="E_NALDEMIRCI@sqlegitimbtk.com"/>
    <s v="(537)2958830"/>
    <s v="ÇARŞI MAH.ÜSTDEMİRYOLU CADDESİ SOKAK NO:429 84376 BOZÜYÜK/BİLECİK"/>
    <s v="84376"/>
    <x v="54"/>
    <s v="BOZÜYÜK"/>
    <n v="4.6702000000000004"/>
    <n v="18.680800000000001"/>
    <n v="4"/>
    <n v="12251"/>
    <s v="16866"/>
    <s v="ETI"/>
    <s v="ETI BALIK KRAKER BAH.PEYNIR 160 GR *10*"/>
    <s v="GIDA"/>
  </r>
  <r>
    <n v="25439"/>
    <d v="2019-09-25T19:57:34"/>
    <n v="8528"/>
    <s v="H_GITMEZ"/>
    <s v="Halil GİTMEZ"/>
    <s v="E"/>
    <s v="H_GITMEZ@sqlegitimbtk.com"/>
    <s v="(538)8566158"/>
    <s v="HARMANCIK MAH.SAKLI SOKAK NO:464 100543 MERAM/KONYA"/>
    <s v="100543"/>
    <x v="29"/>
    <s v="MERAM"/>
    <n v="11.313599999999999"/>
    <n v="56.567799999999998"/>
    <n v="5"/>
    <n v="25439"/>
    <s v="26601"/>
    <s v="PENTI"/>
    <s v="PENTI 40 DEN MUS &amp; OPAK 112"/>
    <s v="EV"/>
  </r>
  <r>
    <n v="10971"/>
    <d v="2019-12-28T13:43:49"/>
    <n v="8529"/>
    <s v="S_IOANNIS"/>
    <s v="Şaziye IOANNIS"/>
    <s v="K"/>
    <s v="S_IOANNIS@sqlegitimbtk.com"/>
    <s v="(536)9115124"/>
    <s v="ÇİFTLİK MAH.EVREN CADDESİ SOKAK NO:71 100230 GÖLCÜK/KOCAELİ"/>
    <s v="100230"/>
    <x v="25"/>
    <s v="GÖLCÜK"/>
    <n v="176.268"/>
    <n v="1057.6076"/>
    <n v="6"/>
    <n v="10971"/>
    <s v="24607"/>
    <s v="OYUNCAK"/>
    <s v="HAREKETLI PELUS SIMARIK KOPEK"/>
    <s v="OYUNCAK"/>
  </r>
  <r>
    <n v="27793"/>
    <d v="2019-09-11T02:36:05"/>
    <n v="8530"/>
    <s v="P_ERCIYES"/>
    <s v="Poyraz ERCİYES"/>
    <s v="E"/>
    <s v="P_ERCIYES@sqlegitimbtk.com"/>
    <s v="(543)4388192"/>
    <s v="ŞAMLAR KÖYÜ MAH.İSTİKLAL CADDESİ SOKAK NO:346 96080 BAŞAKŞEHİR/İSTANBUL"/>
    <s v="96080"/>
    <x v="3"/>
    <s v="BAŞAKŞEHİR"/>
    <n v="0.97"/>
    <n v="0.97"/>
    <n v="1"/>
    <n v="27793"/>
    <s v="22424"/>
    <s v="ETI"/>
    <s v="ETI STICKS CIKOLATA KARAMEL DOLGULU 8 GR"/>
    <s v="SEKERLEME"/>
  </r>
  <r>
    <n v="21785"/>
    <d v="2019-07-10T23:20:45"/>
    <n v="8530"/>
    <s v="P_ERCIYES"/>
    <s v="Poyraz ERCİYES"/>
    <s v="E"/>
    <s v="P_ERCIYES@sqlegitimbtk.com"/>
    <s v="(543)4388192"/>
    <s v="ŞAMLAR KÖYÜ MAH.İSTİKLAL CADDESİ SOKAK NO:346 96080 BAŞAKŞEHİR/İSTANBUL"/>
    <s v="96080"/>
    <x v="3"/>
    <s v="BAŞAKŞEHİR"/>
    <n v="2.7850000000000001"/>
    <n v="19.4956"/>
    <n v="7"/>
    <n v="21785"/>
    <s v="33462"/>
    <s v="KIRTASIYELER"/>
    <s v="LINC PILOT SIYAH"/>
    <s v="EV"/>
  </r>
  <r>
    <n v="23289"/>
    <d v="2019-01-11T11:14:51"/>
    <n v="8530"/>
    <s v="P_ERCIYES"/>
    <s v="Poyraz ERCİYES"/>
    <s v="E"/>
    <s v="P_ERCIYES@sqlegitimbtk.com"/>
    <s v="(543)4388192"/>
    <s v="ŞAMLAR KÖYÜ MAH.İSTİKLAL CADDESİ SOKAK NO:346 96080 BAŞAKŞEHİR/İSTANBUL"/>
    <s v="96080"/>
    <x v="3"/>
    <s v="BAŞAKŞEHİR"/>
    <n v="2.8820000000000001"/>
    <n v="17.291799999999999"/>
    <n v="6"/>
    <n v="23289"/>
    <s v="7640"/>
    <s v="KIRTASIYELER"/>
    <s v="KIRTA.MAGNUM PILOT KALEM M660 SIYAH"/>
    <s v="EV"/>
  </r>
  <r>
    <n v="10255"/>
    <d v="2019-09-11T03:46:57"/>
    <n v="8531"/>
    <s v="M_OZYAR"/>
    <s v="Mahir ÖZYAR"/>
    <s v="E"/>
    <s v="M_OZYAR@sqlegitimbtk.com"/>
    <s v="(534)2546215"/>
    <s v="BAŞÇIMAĞIL KÖYÜ MAH.DEREÇIMAĞIL MEVKİ SOKAK NO:605 77929 BAYBURT MERKEZ/BAYBURT"/>
    <s v="77929"/>
    <x v="14"/>
    <s v="BAYBURT MERKEZ"/>
    <n v="42.77"/>
    <n v="213.84960000000001"/>
    <n v="5"/>
    <n v="10255"/>
    <s v="36441"/>
    <s v="DURU"/>
    <s v="KOL.DURU OKYANUS 400 ML PET *18*"/>
    <s v="KOZMETIK"/>
  </r>
  <r>
    <n v="5752"/>
    <d v="2019-02-23T23:53:21"/>
    <n v="8532"/>
    <s v="S_ZOPCUK"/>
    <s v="Şule ZOPCUK"/>
    <s v="K"/>
    <s v="S_ZOPCUK@sqlegitimbtk.com"/>
    <s v="(536)4487417"/>
    <s v="HÜRRİYET MAH.8005 NOLU SOKAK NO:593 79018 KAHTA/ADIYAMAN"/>
    <s v="79018"/>
    <x v="68"/>
    <s v="KAHTA"/>
    <n v="3.0950000000000002"/>
    <n v="30.950399999999998"/>
    <n v="10"/>
    <n v="5752"/>
    <s v="18637"/>
    <s v="KIRTASIYELER"/>
    <s v="SERVE BOLD 0,7 VERSATIL KALEM"/>
    <s v="EV"/>
  </r>
  <r>
    <n v="975"/>
    <d v="2019-12-08T01:07:15"/>
    <n v="8532"/>
    <s v="S_ZOPCUK"/>
    <s v="Şule ZOPCUK"/>
    <s v="K"/>
    <s v="S_ZOPCUK@sqlegitimbtk.com"/>
    <s v="(536)4487417"/>
    <s v="HÜRRİYET MAH.8005 NOLU SOKAK NO:593 79018 KAHTA/ADIYAMAN"/>
    <s v="79018"/>
    <x v="68"/>
    <s v="KAHTA"/>
    <n v="81.397599999999997"/>
    <n v="81.397599999999997"/>
    <n v="1"/>
    <n v="975"/>
    <s v="30195"/>
    <s v="OYUNCAK"/>
    <s v="KALPLI MUZIKLI PELUS AYI 30 CM"/>
    <s v="OYUNCAK"/>
  </r>
  <r>
    <n v="28591"/>
    <d v="2019-05-27T04:28:51"/>
    <n v="8533"/>
    <s v="G_UGURER"/>
    <s v="Gülüzar UĞURER"/>
    <s v="K"/>
    <s v="G_UGURER@sqlegitimbtk.com"/>
    <s v="(553)9242467"/>
    <s v="AKKONAK-MİLLİ EGEMENLİK MAH.AKYER SOKAK NO:280 79428 ÇAY/AFYONKARAHİSAR"/>
    <s v="79428"/>
    <x v="24"/>
    <s v="ÇAY"/>
    <n v="7.5712000000000002"/>
    <n v="52.998399999999997"/>
    <n v="7"/>
    <n v="28591"/>
    <s v="18005"/>
    <s v="BINGO"/>
    <s v="BINGO SOFT 1 LT BAHAR *15*"/>
    <s v="DETERJAN"/>
  </r>
  <r>
    <n v="3586"/>
    <d v="2020-01-01T03:35:40"/>
    <n v="8533"/>
    <s v="G_UGURER"/>
    <s v="Gülüzar UĞURER"/>
    <s v="K"/>
    <s v="G_UGURER@sqlegitimbtk.com"/>
    <s v="(553)9242467"/>
    <s v="AKKONAK-MİLLİ EGEMENLİK MAH.AKYER SOKAK NO:280 79428 ÇAY/AFYONKARAHİSAR"/>
    <s v="79428"/>
    <x v="24"/>
    <s v="ÇAY"/>
    <n v="120.8216"/>
    <n v="966.57219999999995"/>
    <n v="8"/>
    <n v="3586"/>
    <s v="20930"/>
    <s v="OYUNCAK"/>
    <s v="COP KAMYONU"/>
    <s v="OYUNCAK"/>
  </r>
  <r>
    <n v="16517"/>
    <d v="2019-01-31T13:07:38"/>
    <n v="8533"/>
    <s v="G_UGURER"/>
    <s v="Gülüzar UĞURER"/>
    <s v="K"/>
    <s v="G_UGURER@sqlegitimbtk.com"/>
    <s v="(553)9242467"/>
    <s v="AKKONAK-MİLLİ EGEMENLİK MAH.AKYER SOKAK NO:280 79428 ÇAY/AFYONKARAHİSAR"/>
    <s v="79428"/>
    <x v="24"/>
    <s v="ÇAY"/>
    <n v="26.2804"/>
    <n v="183.96260000000001"/>
    <n v="7"/>
    <n v="16517"/>
    <s v="18947"/>
    <s v="DURU"/>
    <s v="DURU PIRINC 1 KG KAMEO *12*"/>
    <s v="GIDA"/>
  </r>
  <r>
    <n v="13990"/>
    <d v="2019-11-16T19:58:21"/>
    <n v="8533"/>
    <s v="G_UGURER"/>
    <s v="Gülüzar UĞURER"/>
    <s v="K"/>
    <s v="G_UGURER@sqlegitimbtk.com"/>
    <s v="(553)9242467"/>
    <s v="FATİH MAH.SANAYİ BÖLGESİ CADDESİ SOKAK NO:753 96764 ALİAĞA/İZMİR"/>
    <s v="96764"/>
    <x v="2"/>
    <s v="ALİAĞA"/>
    <n v="2.8313999999999999"/>
    <n v="2.8313999999999999"/>
    <n v="1"/>
    <n v="13990"/>
    <s v="15546"/>
    <s v="KIRTASIYELER"/>
    <s v="CITIZEN CT 600J HESAP MAKINASI"/>
    <s v="EV"/>
  </r>
  <r>
    <n v="6368"/>
    <d v="2019-11-21T17:33:12"/>
    <n v="8533"/>
    <s v="G_UGURER"/>
    <s v="Gülüzar UĞURER"/>
    <s v="K"/>
    <s v="G_UGURER@sqlegitimbtk.com"/>
    <s v="(553)9242467"/>
    <s v="FATİH MAH.SANAYİ BÖLGESİ CADDESİ SOKAK NO:753 96764 ALİAĞA/İZMİR"/>
    <s v="96764"/>
    <x v="2"/>
    <s v="ALİAĞA"/>
    <n v="12.731"/>
    <n v="89.117599999999996"/>
    <n v="7"/>
    <n v="6368"/>
    <s v="8092"/>
    <s v="PAKTAS"/>
    <s v="PAKTAS 2585  SOFT BAYAN SOKET"/>
    <s v="EV"/>
  </r>
  <r>
    <n v="14784"/>
    <d v="2019-03-26T01:01:42"/>
    <n v="8534"/>
    <s v="T_OZVRTLU"/>
    <s v="Tugay ÖZÜRTLU"/>
    <s v="E"/>
    <s v="T_OZVRTLU@sqlegitimbtk.com"/>
    <s v="(538)9102645"/>
    <s v="GÖKSU MAH.2379. SOKAK NO:247 118736 KEPEZ/ANTALYA"/>
    <s v="118736"/>
    <x v="17"/>
    <s v="KEPEZ"/>
    <n v="12.374000000000001"/>
    <n v="12.374000000000001"/>
    <n v="1"/>
    <n v="14784"/>
    <s v="17935"/>
    <s v="HSAKIR"/>
    <s v="HSAKIR GUZ.4X100 GR TROPIK 2. % 40 *12*"/>
    <s v="KOZMETIK"/>
  </r>
  <r>
    <n v="23130"/>
    <d v="2019-12-25T11:24:52"/>
    <n v="8534"/>
    <s v="T_OZVRTLU"/>
    <s v="Tugay ÖZÜRTLU"/>
    <s v="E"/>
    <s v="T_OZVRTLU@sqlegitimbtk.com"/>
    <s v="(538)9102645"/>
    <s v="GÖKSU MAH.2379. SOKAK NO:247 118736 KEPEZ/ANTALYA"/>
    <s v="118736"/>
    <x v="17"/>
    <s v="KEPEZ"/>
    <n v="29.577400000000001"/>
    <n v="207.0412"/>
    <n v="7"/>
    <n v="23130"/>
    <s v="35935"/>
    <s v="SOLEN"/>
    <s v="BAY.SEK.SOLEN BUT.MINI BON 500 GR ASETAT"/>
    <s v="SEKERLEME"/>
  </r>
  <r>
    <n v="25135"/>
    <d v="2019-05-16T08:31:37"/>
    <n v="8534"/>
    <s v="T_OZVRTLU"/>
    <s v="Tugay ÖZÜRTLU"/>
    <s v="E"/>
    <s v="T_OZVRTLU@sqlegitimbtk.com"/>
    <s v="(538)9102645"/>
    <s v="GÖKSU MAH.2379. SOKAK NO:247 118736 KEPEZ/ANTALYA"/>
    <s v="118736"/>
    <x v="17"/>
    <s v="KEPEZ"/>
    <n v="100.057"/>
    <n v="900.51319999999998"/>
    <n v="9"/>
    <n v="25135"/>
    <s v="35424"/>
    <s v="KOSLA"/>
    <s v="KOSLA SIVI 3000 GR PEMBE *6*"/>
    <s v="DETERJAN"/>
  </r>
  <r>
    <n v="18393"/>
    <d v="2019-05-15T15:31:38"/>
    <n v="8534"/>
    <s v="T_OZVRTLU"/>
    <s v="Tugay ÖZÜRTLU"/>
    <s v="E"/>
    <s v="T_OZVRTLU@sqlegitimbtk.com"/>
    <s v="(538)9102645"/>
    <s v="GÖKSU MAH.2379. SOKAK NO:247 118736 KEPEZ/ANTALYA"/>
    <s v="118736"/>
    <x v="17"/>
    <s v="KEPEZ"/>
    <n v="32.690199999999997"/>
    <n v="32.690199999999997"/>
    <n v="1"/>
    <n v="18393"/>
    <s v="18930"/>
    <s v="KIRTASIYELER"/>
    <s v="MABER MR02 RAKET SETI "/>
    <s v="EV"/>
  </r>
  <r>
    <n v="10197"/>
    <d v="2020-01-09T13:18:43"/>
    <n v="8535"/>
    <s v="M_COREKCIOGLU"/>
    <s v="Mine ÇÖREKCİOĞLU"/>
    <s v="K"/>
    <s v="M_COREKCIOGLU@sqlegitimbtk.com"/>
    <s v="(544)8995862"/>
    <s v="ÖĞRETMENEVLERİ MAH.928. SOKAK NO:815 118812 KONYAALTI/ANTALYA"/>
    <s v="118812"/>
    <x v="17"/>
    <s v="KONYAALTI"/>
    <n v="13.997400000000001"/>
    <n v="27.995000000000001"/>
    <n v="2"/>
    <n v="10197"/>
    <s v="34063"/>
    <s v="KITAPLAR"/>
    <s v="DAVA / YENI - VENEDIK"/>
    <s v="EV"/>
  </r>
  <r>
    <n v="5123"/>
    <d v="2019-04-27T10:55:02"/>
    <n v="8536"/>
    <s v="D_BASUSLU"/>
    <s v="Derin BAŞUSLU"/>
    <s v="K"/>
    <s v="D_BASUSLU@sqlegitimbtk.com"/>
    <s v="(536)1131197"/>
    <s v="YEŞİLBAYIR MAH.4833. SOKAK NO:55 118978 DÖŞEMEALTI/ANTALYA"/>
    <s v="118978"/>
    <x v="17"/>
    <s v="DÖŞEMEALTI"/>
    <n v="106.61199999999999"/>
    <n v="639.67219999999998"/>
    <n v="6"/>
    <n v="5123"/>
    <s v="1557"/>
    <s v="HATAY"/>
    <s v="MOZERELLA PEYNIR KG"/>
    <s v="KAHVALTILIK"/>
  </r>
  <r>
    <n v="20658"/>
    <d v="2019-05-13T17:57:44"/>
    <n v="8536"/>
    <s v="D_BASUSLU"/>
    <s v="Derin BAŞUSLU"/>
    <s v="K"/>
    <s v="D_BASUSLU@sqlegitimbtk.com"/>
    <s v="(536)1131197"/>
    <s v="YEŞİLBAYIR MAH.4833. SOKAK NO:55 118978 DÖŞEMEALTI/ANTALYA"/>
    <s v="118978"/>
    <x v="17"/>
    <s v="DÖŞEMEALTI"/>
    <n v="36.265999999999998"/>
    <n v="145.06399999999999"/>
    <n v="4"/>
    <n v="20658"/>
    <s v="17347"/>
    <s v="BORA"/>
    <s v="BORA 0089 ERZAK KAVANOZ NO1"/>
    <s v="EV"/>
  </r>
  <r>
    <n v="9002"/>
    <d v="2020-01-06T03:17:47"/>
    <n v="8536"/>
    <s v="D_BASUSLU"/>
    <s v="Derin BAŞUSLU"/>
    <s v="K"/>
    <s v="D_BASUSLU@sqlegitimbtk.com"/>
    <s v="(536)1131197"/>
    <s v="YEŞİLBAYIR MAH.4833. SOKAK NO:55 118978 DÖŞEMEALTI/ANTALYA"/>
    <s v="118978"/>
    <x v="17"/>
    <s v="DÖŞEMEALTI"/>
    <n v="38.6036"/>
    <n v="38.6036"/>
    <n v="1"/>
    <n v="9002"/>
    <s v="35358"/>
    <s v="GEZER"/>
    <s v="GEZER PATİK ERKEK TERLİK GT6YPM.08846.00"/>
    <s v="EV"/>
  </r>
  <r>
    <n v="28305"/>
    <d v="2020-03-12T13:39:13"/>
    <n v="8536"/>
    <s v="D_BASUSLU"/>
    <s v="Derin BAŞUSLU"/>
    <s v="K"/>
    <s v="D_BASUSLU@sqlegitimbtk.com"/>
    <s v="(536)1131197"/>
    <s v="YEŞİLBAYIR MAH.4833. SOKAK NO:55 118978 DÖŞEMEALTI/ANTALYA"/>
    <s v="118978"/>
    <x v="17"/>
    <s v="DÖŞEMEALTI"/>
    <n v="3.4603999999999999"/>
    <n v="24.223400000000002"/>
    <n v="7"/>
    <n v="28305"/>
    <s v="45130"/>
    <s v="FRESA"/>
    <s v="FRESA SODA 200 ML VISNE *24*"/>
    <s v="SOGUK ICECEKLER"/>
  </r>
  <r>
    <n v="29300"/>
    <d v="2019-04-15T18:04:12"/>
    <n v="8536"/>
    <s v="D_BASUSLU"/>
    <s v="Derin BAŞUSLU"/>
    <s v="K"/>
    <s v="D_BASUSLU@sqlegitimbtk.com"/>
    <s v="(536)1131197"/>
    <s v="YEŞİLBAYIR MAH.4833. SOKAK NO:55 118978 DÖŞEMEALTI/ANTALYA"/>
    <s v="118978"/>
    <x v="17"/>
    <s v="DÖŞEMEALTI"/>
    <n v="19.802399999999999"/>
    <n v="158.4186"/>
    <n v="8"/>
    <n v="29300"/>
    <s v="28884"/>
    <s v="KITAPLAR"/>
    <s v="SUC VE CEZA / YASON"/>
    <s v="EV"/>
  </r>
  <r>
    <n v="10484"/>
    <d v="2019-10-14T00:13:00"/>
    <n v="8537"/>
    <s v="E_CELEBI"/>
    <s v="Esma ÇELEBİ"/>
    <s v="K"/>
    <s v="E_CELEBI@sqlegitimbtk.com"/>
    <s v="(544)2702753"/>
    <s v="SAVAŞ KÖYÜ MAH.KÖYÜN KENDİSİ SOKAK NO:484 92682 KARKAMIŞ/GAZİANTEP"/>
    <s v="92682"/>
    <x v="32"/>
    <s v="KARKAMIŞ"/>
    <n v="45.1066"/>
    <n v="225.53319999999999"/>
    <n v="5"/>
    <n v="10484"/>
    <s v="18305"/>
    <s v="CANPED"/>
    <s v="CANPED  NORMAL ORTA *8*"/>
    <s v="KAGIT"/>
  </r>
  <r>
    <n v="16606"/>
    <d v="2020-01-12T09:11:48"/>
    <n v="8537"/>
    <s v="E_CELEBI"/>
    <s v="Esma ÇELEBİ"/>
    <s v="K"/>
    <s v="E_CELEBI@sqlegitimbtk.com"/>
    <s v="(544)2702753"/>
    <s v="SAVAŞ KÖYÜ MAH.KÖYÜN KENDİSİ SOKAK NO:484 92682 KARKAMIŞ/GAZİANTEP"/>
    <s v="92682"/>
    <x v="32"/>
    <s v="KARKAMIŞ"/>
    <n v="1.3064"/>
    <n v="10.451000000000001"/>
    <n v="8"/>
    <n v="16606"/>
    <s v="25039"/>
    <s v="SHAZILI"/>
    <s v="SHAZILI HAZ.T.KAHV.SEKERLI 11 GR*12*"/>
    <s v="SICAK ICECEKLER"/>
  </r>
  <r>
    <n v="26645"/>
    <d v="2019-03-24T07:05:20"/>
    <n v="8537"/>
    <s v="E_CELEBI"/>
    <s v="Esma ÇELEBİ"/>
    <s v="K"/>
    <s v="E_CELEBI@sqlegitimbtk.com"/>
    <s v="(544)2702753"/>
    <s v="SAVAŞ KÖYÜ MAH.KÖYÜN KENDİSİ SOKAK NO:484 92682 KARKAMIŞ/GAZİANTEP"/>
    <s v="92682"/>
    <x v="32"/>
    <s v="KARKAMIŞ"/>
    <n v="11.751200000000001"/>
    <n v="82.258399999999995"/>
    <n v="7"/>
    <n v="26645"/>
    <s v="40969"/>
    <s v="KITAPLAR"/>
    <s v="SHERLOCK HOLMES OLUM OYUNU"/>
    <s v="EV"/>
  </r>
  <r>
    <n v="29089"/>
    <d v="2019-05-12T00:38:05"/>
    <n v="8538"/>
    <s v="M_KONGUR"/>
    <s v="Müzeyyen KONGUR"/>
    <s v="K"/>
    <s v="M_KONGUR@sqlegitimbtk.com"/>
    <s v="(544)4504883"/>
    <s v="KAVAKÖZÜ KÖYÜ MAH.KÖYÜN KENDİSİ SOKAK NO:808 72357 ERUH/SİİRT"/>
    <s v="72357"/>
    <x v="30"/>
    <s v="ERUH"/>
    <n v="4.7249999999999996"/>
    <n v="42.524999999999999"/>
    <n v="9"/>
    <n v="29089"/>
    <s v="36416"/>
    <s v="ULKER"/>
    <s v="ULKER 1322-07 ALP.RING 7'LI 190 GR *12*"/>
    <s v="GIDA"/>
  </r>
  <r>
    <n v="20789"/>
    <d v="2019-09-06T08:35:53"/>
    <n v="8538"/>
    <s v="M_KONGUR"/>
    <s v="Müzeyyen KONGUR"/>
    <s v="K"/>
    <s v="M_KONGUR@sqlegitimbtk.com"/>
    <s v="(544)4504883"/>
    <s v="ESENTEPE KÖYÜ MAH.EYÜP SOKAK NO:443 108875 ONDOKUZMAYIS/SAMSUN"/>
    <s v="108875"/>
    <x v="49"/>
    <s v="ONDOKUZMAYIS"/>
    <n v="12.407400000000001"/>
    <n v="74.444800000000001"/>
    <n v="6"/>
    <n v="20789"/>
    <s v="12586"/>
    <s v="PAREX"/>
    <s v="PRT.PAREX EKONOMIK BUZG. VANIL.KOK. COP TOR. ORTA"/>
    <s v="EV"/>
  </r>
  <r>
    <n v="16849"/>
    <d v="2019-05-22T03:13:22"/>
    <n v="8538"/>
    <s v="M_KONGUR"/>
    <s v="Müzeyyen KONGUR"/>
    <s v="K"/>
    <s v="M_KONGUR@sqlegitimbtk.com"/>
    <s v="(544)4504883"/>
    <s v="ESENTEPE KÖYÜ MAH.EYÜP SOKAK NO:443 108875 ONDOKUZMAYIS/SAMSUN"/>
    <s v="108875"/>
    <x v="49"/>
    <s v="ONDOKUZMAYIS"/>
    <n v="5.2594000000000003"/>
    <n v="42.074800000000003"/>
    <n v="8"/>
    <n v="16849"/>
    <s v="43049"/>
    <s v="PENTI"/>
    <s v="PENTI SUPER SOKET CORAP 500"/>
    <s v="EV"/>
  </r>
  <r>
    <n v="23690"/>
    <d v="2019-06-28T11:32:21"/>
    <n v="8538"/>
    <s v="M_KONGUR"/>
    <s v="Müzeyyen KONGUR"/>
    <s v="K"/>
    <s v="M_KONGUR@sqlegitimbtk.com"/>
    <s v="(544)4504883"/>
    <s v="ESENTEPE KÖYÜ MAH.EYÜP SOKAK NO:443 108875 ONDOKUZMAYIS/SAMSUN"/>
    <s v="108875"/>
    <x v="49"/>
    <s v="ONDOKUZMAYIS"/>
    <n v="33.5732"/>
    <n v="33.5732"/>
    <n v="1"/>
    <n v="23690"/>
    <s v="33018"/>
    <s v="ABC"/>
    <s v="ABC SIVI KREM LIM+AMON. 750+750 ML*10*"/>
    <s v="DETERJAN"/>
  </r>
  <r>
    <n v="19739"/>
    <d v="2020-03-20T09:34:20"/>
    <n v="8539"/>
    <s v="C_BAGCIVAN"/>
    <s v="Cihan BAĞCIVAN"/>
    <s v="E"/>
    <s v="C_BAGCIVAN@sqlegitimbtk.com"/>
    <s v="(538)2746386"/>
    <s v="KURUÇAY-KURUÇAY-KOCAPINAR MAH.ESENYURT SOKAK NO:44 102328 TAVŞANLI/KÜTAHYA"/>
    <s v="102328"/>
    <x v="23"/>
    <s v="TAVŞANLI"/>
    <n v="30.6038"/>
    <n v="153.01939999999999"/>
    <n v="5"/>
    <n v="19739"/>
    <s v="612"/>
    <s v="BANVIT"/>
    <s v="BANVIT TABAKLI IZGARA DRUMSTICK"/>
    <s v="KUMES"/>
  </r>
  <r>
    <n v="5311"/>
    <d v="2020-01-02T02:13:27"/>
    <n v="8539"/>
    <s v="C_BAGCIVAN"/>
    <s v="Cihan BAĞCIVAN"/>
    <s v="E"/>
    <s v="C_BAGCIVAN@sqlegitimbtk.com"/>
    <s v="(538)2746386"/>
    <s v="KURUÇAY-KURUÇAY-KOCAPINAR MAH.ESENYURT SOKAK NO:44 102328 TAVŞANLI/KÜTAHYA"/>
    <s v="102328"/>
    <x v="23"/>
    <s v="TAVŞANLI"/>
    <n v="4.6467999999999998"/>
    <n v="46.467399999999998"/>
    <n v="10"/>
    <n v="5311"/>
    <s v="41002"/>
    <s v="KITAPLAR"/>
    <s v="KURANI KERIM MEALI CEP / ALPEREN"/>
    <s v="EV"/>
  </r>
  <r>
    <n v="24146"/>
    <d v="2019-03-22T07:28:25"/>
    <n v="8539"/>
    <s v="C_BAGCIVAN"/>
    <s v="Cihan BAĞCIVAN"/>
    <s v="E"/>
    <s v="C_BAGCIVAN@sqlegitimbtk.com"/>
    <s v="(538)2746386"/>
    <s v="KURUÇAY-KURUÇAY-KOCAPINAR MAH.ESENYURT SOKAK NO:44 102328 TAVŞANLI/KÜTAHYA"/>
    <s v="102328"/>
    <x v="23"/>
    <s v="TAVŞANLI"/>
    <n v="10.872199999999999"/>
    <n v="86.977000000000004"/>
    <n v="8"/>
    <n v="24146"/>
    <s v="23699"/>
    <s v="FLORA"/>
    <s v="F 041 FLORA SARI PASPAS"/>
    <s v="TEMIZLIK"/>
  </r>
  <r>
    <n v="21652"/>
    <d v="2019-09-24T19:34:50"/>
    <n v="8539"/>
    <s v="C_BAGCIVAN"/>
    <s v="Cihan BAĞCIVAN"/>
    <s v="E"/>
    <s v="C_BAGCIVAN@sqlegitimbtk.com"/>
    <s v="(538)2746386"/>
    <s v="KURUÇAY-KURUÇAY-KOCAPINAR MAH.ESENYURT SOKAK NO:44 102328 TAVŞANLI/KÜTAHYA"/>
    <s v="102328"/>
    <x v="23"/>
    <s v="TAVŞANLI"/>
    <n v="24.556000000000001"/>
    <n v="221.0044"/>
    <n v="9"/>
    <n v="21652"/>
    <s v="3649"/>
    <s v="KIRTASIYELER"/>
    <s v="MABER STICK YAPISTIRICI 40GR GSA-40  "/>
    <s v="EV"/>
  </r>
  <r>
    <n v="14041"/>
    <d v="2019-10-14T08:43:32"/>
    <n v="8540"/>
    <s v="S_GOKCEN"/>
    <s v="Şenay GÖKCEN"/>
    <s v="K"/>
    <s v="S_GOKCEN@sqlegitimbtk.com"/>
    <s v="(544)9223180"/>
    <s v="YENİ MAH.OLGUN SOKAK NO:230 96407 SİLİVRİ/İSTANBUL"/>
    <s v="96407"/>
    <x v="3"/>
    <s v="SİLİVRİ"/>
    <n v="53.192399999999999"/>
    <n v="319.1542"/>
    <n v="6"/>
    <n v="14041"/>
    <s v="25302"/>
    <s v="KOSKA"/>
    <s v="KOSKA RECEL 1850 GR VISNE *4*"/>
    <s v="KAHVALTILIK"/>
  </r>
  <r>
    <n v="20113"/>
    <d v="2019-11-27T08:55:38"/>
    <n v="8541"/>
    <s v="N_GOKNAR"/>
    <s v="Necdet GÖKNAR"/>
    <s v="E"/>
    <s v="N_GOKNAR@sqlegitimbtk.com"/>
    <s v="(554)8386130"/>
    <s v="ÇİFTEHAVUZLAR MAH.ÇAMLIKAYA SOKAK NO:885 86075 OSMANGAZİ/BURSA"/>
    <s v="86075"/>
    <x v="5"/>
    <s v="OSMANGAZİ"/>
    <n v="1.0662"/>
    <n v="5.3314000000000004"/>
    <n v="5"/>
    <n v="20113"/>
    <s v="19712"/>
    <s v="ETI"/>
    <s v="ETI TADINDA COREKOTLU 70 GR *18*"/>
    <s v="GIDA"/>
  </r>
  <r>
    <n v="2584"/>
    <d v="2019-12-15T01:40:37"/>
    <n v="8541"/>
    <s v="N_GOKNAR"/>
    <s v="Necdet GÖKNAR"/>
    <s v="E"/>
    <s v="N_GOKNAR@sqlegitimbtk.com"/>
    <s v="(554)8386130"/>
    <s v="ÇİFTEHAVUZLAR MAH.ÇAMLIKAYA SOKAK NO:885 86075 OSMANGAZİ/BURSA"/>
    <s v="86075"/>
    <x v="5"/>
    <s v="OSMANGAZİ"/>
    <n v="6.2763999999999998"/>
    <n v="37.6586"/>
    <n v="6"/>
    <n v="2584"/>
    <s v="30646"/>
    <s v="ULKER"/>
    <s v="ULKER 131-3 HANIMEL.FINDIKLI 500 GR*10*"/>
    <s v="GIDA"/>
  </r>
  <r>
    <n v="10781"/>
    <d v="2019-01-22T16:38:37"/>
    <n v="8541"/>
    <s v="N_GOKNAR"/>
    <s v="Necdet GÖKNAR"/>
    <s v="E"/>
    <s v="N_GOKNAR@sqlegitimbtk.com"/>
    <s v="(554)8386130"/>
    <s v="ÇİFTEHAVUZLAR MAH.ÇAMLIKAYA SOKAK NO:885 86075 OSMANGAZİ/BURSA"/>
    <s v="86075"/>
    <x v="5"/>
    <s v="OSMANGAZİ"/>
    <n v="16.645199999999999"/>
    <n v="99.871600000000001"/>
    <n v="6"/>
    <n v="10781"/>
    <s v="3992"/>
    <s v="ETI"/>
    <s v="ETI LIFALIF TAHIL GEV.SADE 450 GR *10*"/>
    <s v="KAHVALTILIK"/>
  </r>
  <r>
    <n v="6492"/>
    <d v="2019-07-13T07:03:10"/>
    <n v="8542"/>
    <s v="Z_KAHRAMANLAR"/>
    <s v="Zerda KAHRAMANLAR"/>
    <s v="K"/>
    <s v="Z_KAHRAMANLAR@sqlegitimbtk.com"/>
    <s v="(544)2761292"/>
    <s v="ŞİRİNTEPE MAH.TABAN SOKAK NO:662 119234 TEPEBAŞI/ESKİŞEHİR"/>
    <s v="119234"/>
    <x v="56"/>
    <s v="TEPEBAŞI"/>
    <n v="4.9733999999999998"/>
    <n v="19.893999999999998"/>
    <n v="4"/>
    <n v="6492"/>
    <s v="11514"/>
    <s v="TUTKU"/>
    <s v="TUTKU BAYAN KILOT BEYAZ SERITLI XXL"/>
    <s v="EV"/>
  </r>
  <r>
    <n v="26759"/>
    <d v="2019-03-24T14:25:10"/>
    <n v="8542"/>
    <s v="Z_KAHRAMANLAR"/>
    <s v="Zerda KAHRAMANLAR"/>
    <s v="K"/>
    <s v="Z_KAHRAMANLAR@sqlegitimbtk.com"/>
    <s v="(544)2761292"/>
    <s v="ŞİRİNTEPE MAH.TABAN SOKAK NO:662 119234 TEPEBAŞI/ESKİŞEHİR"/>
    <s v="119234"/>
    <x v="56"/>
    <s v="TEPEBAŞI"/>
    <n v="103.05500000000001"/>
    <n v="1030.55"/>
    <n v="10"/>
    <n v="26759"/>
    <s v="3179"/>
    <s v="SHE"/>
    <s v="SHE FUN KORFE EDT+BODY MIST KTRN KUTU"/>
    <s v="KOZMETIK"/>
  </r>
  <r>
    <n v="27816"/>
    <d v="2019-07-01T02:43:55"/>
    <n v="8543"/>
    <s v="G_TVRKSOY"/>
    <s v="Gülcan TÜRKSOY"/>
    <s v="K"/>
    <s v="G_TVRKSOY@sqlegitimbtk.com"/>
    <s v="(541)1564076"/>
    <s v="SEKİÇEŞME MAH.63. SOKAK NO:163 115846 KARAMAN MERKEZ/KARAMAN"/>
    <s v="115846"/>
    <x v="38"/>
    <s v="KARAMAN MERKEZ"/>
    <n v="5.6936"/>
    <n v="45.5488"/>
    <n v="8"/>
    <n v="27816"/>
    <s v="13158"/>
    <s v="BEBETO"/>
    <s v="BEBETO OCEANPARK JELLY  80 GR*12"/>
    <s v="SEKERLEME"/>
  </r>
  <r>
    <n v="15608"/>
    <d v="2020-03-17T00:31:08"/>
    <n v="8543"/>
    <s v="G_TVRKSOY"/>
    <s v="Gülcan TÜRKSOY"/>
    <s v="K"/>
    <s v="G_TVRKSOY@sqlegitimbtk.com"/>
    <s v="(541)1564076"/>
    <s v="SEKİÇEŞME MAH.63. SOKAK NO:163 115846 KARAMAN MERKEZ/KARAMAN"/>
    <s v="115846"/>
    <x v="38"/>
    <s v="KARAMAN MERKEZ"/>
    <n v="52.3596"/>
    <n v="104.7192"/>
    <n v="2"/>
    <n v="15608"/>
    <s v="7867"/>
    <s v="GEZER"/>
    <s v="GEZER 11472 YAZLIK ZENNE *12*   "/>
    <s v="EV"/>
  </r>
  <r>
    <n v="15520"/>
    <d v="2019-07-13T07:42:47"/>
    <n v="8543"/>
    <s v="G_TVRKSOY"/>
    <s v="Gülcan TÜRKSOY"/>
    <s v="K"/>
    <s v="G_TVRKSOY@sqlegitimbtk.com"/>
    <s v="(541)1564076"/>
    <s v="SEKİÇEŞME MAH.63. SOKAK NO:163 115846 KARAMAN MERKEZ/KARAMAN"/>
    <s v="115846"/>
    <x v="38"/>
    <s v="KARAMAN MERKEZ"/>
    <n v="11.075200000000001"/>
    <n v="11.075200000000001"/>
    <n v="1"/>
    <n v="15520"/>
    <s v="9442"/>
    <s v="FLORA"/>
    <s v="F 140 FLORA LUKS BEBE ASKISI"/>
    <s v="TEMIZLIK"/>
  </r>
  <r>
    <n v="24625"/>
    <d v="2019-07-05T18:05:25"/>
    <n v="8543"/>
    <s v="G_TVRKSOY"/>
    <s v="Gülcan TÜRKSOY"/>
    <s v="K"/>
    <s v="G_TVRKSOY@sqlegitimbtk.com"/>
    <s v="(541)1564076"/>
    <s v="ÇAMLICA MAH.BAŞKÖY KÜME EVLERİ SOKAK NO:828 93637 GÜMÜŞHANE MERKEZ/GÜMÜŞHANE"/>
    <s v="93637"/>
    <x v="69"/>
    <s v="GÜMÜŞHANE MERKEZ"/>
    <n v="3.7002000000000002"/>
    <n v="37.003"/>
    <n v="10"/>
    <n v="24625"/>
    <s v="6579"/>
    <s v="ULKER"/>
    <s v="ULKER 338-3 METRO YER FIS. 3'LU *24*"/>
    <s v="SEKERLEME"/>
  </r>
  <r>
    <n v="27661"/>
    <d v="2020-03-23T22:48:11"/>
    <n v="8544"/>
    <s v="S_ERKILETLIOGLU"/>
    <s v="Sudenaz ERKİLETLİOĞLU"/>
    <s v="K"/>
    <s v="S_ERKILETLIOGLU@sqlegitimbtk.com"/>
    <s v="(541)2093124"/>
    <s v="BALAT MAH.DAMGACI SOKAK NO:795 95858 FATİH/İSTANBUL"/>
    <s v="95858"/>
    <x v="3"/>
    <s v="FATİH"/>
    <n v="1.2632000000000001"/>
    <n v="7.5793999999999997"/>
    <n v="6"/>
    <n v="27661"/>
    <s v="17362"/>
    <s v="ULKER"/>
    <s v="ULKER 098 CIZI KRAKER SUS.70 GR *24*"/>
    <s v="GIDA"/>
  </r>
  <r>
    <n v="25153"/>
    <d v="2019-07-13T06:56:20"/>
    <n v="8544"/>
    <s v="S_ERKILETLIOGLU"/>
    <s v="Sudenaz ERKİLETLİOĞLU"/>
    <s v="K"/>
    <s v="S_ERKILETLIOGLU@sqlegitimbtk.com"/>
    <s v="(541)2093124"/>
    <s v="BALAT MAH.DAMGACI SOKAK NO:795 95858 FATİH/İSTANBUL"/>
    <s v="95858"/>
    <x v="3"/>
    <s v="FATİH"/>
    <n v="14.804"/>
    <n v="103.6284"/>
    <n v="7"/>
    <n v="25153"/>
    <s v="7832"/>
    <s v="KITAPLAR"/>
    <s v="KITAP DENEMELER"/>
    <s v="EV"/>
  </r>
  <r>
    <n v="26280"/>
    <d v="2019-09-10T22:17:54"/>
    <n v="8544"/>
    <s v="S_ERKILETLIOGLU"/>
    <s v="Sudenaz ERKİLETLİOĞLU"/>
    <s v="K"/>
    <s v="S_ERKILETLIOGLU@sqlegitimbtk.com"/>
    <s v="(541)2093124"/>
    <s v="KOCAHIDIR MAH.ÜSKÜP 1. SOKAK NO:348 99580 KIRKLARELİ MERKEZ/KIRKLARELİ"/>
    <s v="99580"/>
    <x v="64"/>
    <s v="KIRKLARELİ MERKEZ"/>
    <n v="16.291599999999999"/>
    <n v="81.457599999999999"/>
    <n v="5"/>
    <n v="26280"/>
    <s v="37059"/>
    <s v="KITAPLAR"/>
    <s v="IKI DUNYA ARASINDA"/>
    <s v="EV"/>
  </r>
  <r>
    <n v="12253"/>
    <d v="2020-03-21T23:19:01"/>
    <n v="8544"/>
    <s v="S_ERKILETLIOGLU"/>
    <s v="Sudenaz ERKİLETLİOĞLU"/>
    <s v="K"/>
    <s v="S_ERKILETLIOGLU@sqlegitimbtk.com"/>
    <s v="(541)2093124"/>
    <s v="TERSANE MAH.1648. SOKAK NO:172 96626 KARŞIYAKA/İZMİR"/>
    <s v="96626"/>
    <x v="2"/>
    <s v="KARŞIYAKA"/>
    <n v="14.9956"/>
    <n v="149.9564"/>
    <n v="10"/>
    <n v="12253"/>
    <s v="42914"/>
    <s v="GEZER"/>
    <s v="GEZER CAPRAZ BANTLI ZENNE TERLIK*12-6824.00.0 "/>
    <s v="EV"/>
  </r>
  <r>
    <n v="10629"/>
    <d v="2019-06-27T04:03:15"/>
    <n v="8545"/>
    <s v="B_DUGER"/>
    <s v="Bayram DUGER"/>
    <s v="E"/>
    <s v="B_DUGER@sqlegitimbtk.com"/>
    <s v="(534)1473637"/>
    <s v="KUMBABA MAH.LALE SOKAK NO:161 96434 ŞİLE/İSTANBUL"/>
    <s v="96434"/>
    <x v="3"/>
    <s v="ŞİLE"/>
    <n v="10.3346"/>
    <n v="20.669"/>
    <n v="2"/>
    <n v="10629"/>
    <s v="7833"/>
    <s v="KITAPLAR"/>
    <s v="KITAP INSAN NE ILE YASAR"/>
    <s v="EV"/>
  </r>
  <r>
    <n v="15037"/>
    <d v="2019-06-16T12:19:26"/>
    <n v="8546"/>
    <s v="I_GOCEN"/>
    <s v="İkranur GÖÇEN"/>
    <s v="K"/>
    <s v="I_GOCEN@sqlegitimbtk.com"/>
    <s v="(542)2541820"/>
    <s v="YENİ MAH.111. SOKAK NO:233 88912 ÇAMELİ/DENİZLİ"/>
    <s v="88912"/>
    <x v="7"/>
    <s v="ÇAMELİ"/>
    <n v="15.044600000000001"/>
    <n v="30.088999999999999"/>
    <n v="2"/>
    <n v="15037"/>
    <s v="5661"/>
    <s v="DALIN"/>
    <s v="DALIN CEP MENDIL 3 AL 2 ODE *12*"/>
    <s v="KAGIT"/>
  </r>
  <r>
    <n v="13946"/>
    <d v="2020-02-07T23:12:16"/>
    <n v="8546"/>
    <s v="I_GOCEN"/>
    <s v="İkranur GÖÇEN"/>
    <s v="K"/>
    <s v="I_GOCEN@sqlegitimbtk.com"/>
    <s v="(542)2541820"/>
    <s v="HÜRRİYET MAH.DERELİ SOKAK NO:707 97007 KEMALPAŞA/İZMİR"/>
    <s v="97007"/>
    <x v="2"/>
    <s v="KEMALPAŞA"/>
    <n v="0.73560000000000003"/>
    <n v="5.8841999999999999"/>
    <n v="8"/>
    <n v="13946"/>
    <s v="37711"/>
    <s v="KIRTASIYELER"/>
    <s v="TICON MATARA FANATIC 500 ML"/>
    <s v="EV"/>
  </r>
  <r>
    <n v="20035"/>
    <d v="2019-08-18T06:25:10"/>
    <n v="8547"/>
    <s v="F_OZTEKIN"/>
    <s v="Filiz ÖZTEKİN"/>
    <s v="K"/>
    <s v="F_OZTEKIN@sqlegitimbtk.com"/>
    <s v="(542)4333146"/>
    <s v="KAVŞIT KÖYÜ MAH.MERKEZ MEVKİ SOKAK NO:552 83122 ÇİNE/AYDIN"/>
    <s v="83122"/>
    <x v="13"/>
    <s v="ÇİNE"/>
    <n v="12.968400000000001"/>
    <n v="77.810400000000001"/>
    <n v="6"/>
    <n v="20035"/>
    <s v="20759"/>
    <s v="BIFA"/>
    <s v="BIFA 316 FINGER BIS.780 GR *6*"/>
    <s v="GIDA"/>
  </r>
  <r>
    <n v="17270"/>
    <d v="2019-04-16T14:23:57"/>
    <n v="8547"/>
    <s v="F_OZTEKIN"/>
    <s v="Filiz ÖZTEKİN"/>
    <s v="K"/>
    <s v="F_OZTEKIN@sqlegitimbtk.com"/>
    <s v="(542)4333146"/>
    <s v="KAVŞIT KÖYÜ MAH.MERKEZ MEVKİ SOKAK NO:552 83122 ÇİNE/AYDIN"/>
    <s v="83122"/>
    <x v="13"/>
    <s v="ÇİNE"/>
    <n v="3.2686000000000002"/>
    <n v="13.0748"/>
    <n v="4"/>
    <n v="17270"/>
    <s v="4394"/>
    <s v="ULKER"/>
    <s v="ULKER 1309-5 HOBBY YUMURTA 3*20 GRERKEK *36*"/>
    <s v="SEKERLEME"/>
  </r>
  <r>
    <n v="3841"/>
    <d v="2020-03-19T03:07:08"/>
    <n v="8547"/>
    <s v="F_OZTEKIN"/>
    <s v="Filiz ÖZTEKİN"/>
    <s v="K"/>
    <s v="F_OZTEKIN@sqlegitimbtk.com"/>
    <s v="(542)4333146"/>
    <s v="ODABAŞI-MERKEZ MAH.İLKEVLER 4. SOKAK NO:549 75742 HATAY MERKEZ/HATAY"/>
    <s v="75742"/>
    <x v="44"/>
    <s v="HATAY MERKEZ"/>
    <n v="25.199400000000001"/>
    <n v="125.9966"/>
    <n v="5"/>
    <n v="3841"/>
    <s v="25591"/>
    <s v="KITAPLAR"/>
    <s v="TEKIRDEN MASALLAR"/>
    <s v="EV"/>
  </r>
  <r>
    <n v="4110"/>
    <d v="2019-11-23T03:51:29"/>
    <n v="8548"/>
    <s v="D_BASARIR"/>
    <s v="Durmuş BAŞARIR"/>
    <s v="E"/>
    <s v="D_BASARIR@sqlegitimbtk.com"/>
    <s v="(553)5107433"/>
    <s v="PETROL MAH.119. SOKAK NO:789 116358 BATMAN MERKEZ/BATMAN"/>
    <s v="116358"/>
    <x v="41"/>
    <s v="BATMAN MERKEZ"/>
    <n v="10.570600000000001"/>
    <n v="31.7118"/>
    <n v="3"/>
    <n v="4110"/>
    <s v="14291"/>
    <s v="BERRAK"/>
    <s v="BERRAK BAY BOXER"/>
    <s v="EV"/>
  </r>
  <r>
    <n v="8498"/>
    <d v="2020-01-02T10:48:09"/>
    <n v="8548"/>
    <s v="D_BASARIR"/>
    <s v="Durmuş BAŞARIR"/>
    <s v="E"/>
    <s v="D_BASARIR@sqlegitimbtk.com"/>
    <s v="(553)5107433"/>
    <s v="PETROL MAH.119. SOKAK NO:789 116358 BATMAN MERKEZ/BATMAN"/>
    <s v="116358"/>
    <x v="41"/>
    <s v="BATMAN MERKEZ"/>
    <n v="31.6798"/>
    <n v="190.07939999999999"/>
    <n v="6"/>
    <n v="8498"/>
    <s v="32809"/>
    <s v="KIRTASIYELER"/>
    <s v="BESLENME CANTASI 8603 "/>
    <s v="EV"/>
  </r>
  <r>
    <n v="23898"/>
    <d v="2019-08-16T06:13:30"/>
    <n v="8548"/>
    <s v="D_BASARIR"/>
    <s v="Durmuş BAŞARIR"/>
    <s v="E"/>
    <s v="D_BASARIR@sqlegitimbtk.com"/>
    <s v="(553)5107433"/>
    <s v="ÜÇEVLER MAH.56. SOKAK NO:464 85951 NİLÜFER/BURSA"/>
    <s v="85951"/>
    <x v="5"/>
    <s v="NİLÜFER"/>
    <n v="11.3348"/>
    <n v="68.008200000000002"/>
    <n v="6"/>
    <n v="23898"/>
    <s v="461"/>
    <s v="SALATALIK"/>
    <s v="SALATALIK TURSULUK"/>
    <s v="SEBZE"/>
  </r>
  <r>
    <n v="11794"/>
    <d v="2019-09-10T16:07:46"/>
    <n v="8549"/>
    <s v="B_OZKUR"/>
    <s v="Birsen ÖZKUR"/>
    <s v="K"/>
    <s v="B_OZKUR@sqlegitimbtk.com"/>
    <s v="(532)6926934"/>
    <s v="HİLAL MAH.3710. SOKAK NO:62 116352 BATMAN MERKEZ/BATMAN"/>
    <s v="116352"/>
    <x v="41"/>
    <s v="BATMAN MERKEZ"/>
    <n v="17.9316"/>
    <n v="89.657600000000002"/>
    <n v="5"/>
    <n v="11794"/>
    <s v="37983"/>
    <s v="GEZER"/>
    <s v="GEZER KIZ ZENNE TERLIK 7701.00 "/>
    <s v="EV"/>
  </r>
  <r>
    <n v="11573"/>
    <d v="2019-02-13T14:51:23"/>
    <n v="8549"/>
    <s v="B_OZKUR"/>
    <s v="Birsen ÖZKUR"/>
    <s v="K"/>
    <s v="B_OZKUR@sqlegitimbtk.com"/>
    <s v="(532)6926934"/>
    <s v="GÜLLÜBAĞ MAH.ÇINAR SOKAK NO:32 110093 DİVRİĞİ/SİVAS"/>
    <s v="110093"/>
    <x v="21"/>
    <s v="DİVRİĞİ"/>
    <n v="10.224399999999999"/>
    <n v="92.019000000000005"/>
    <n v="9"/>
    <n v="11573"/>
    <s v="3782"/>
    <s v="MILKA"/>
    <s v="MILKA 43,75 GR MILKINIS *20*"/>
    <s v="SEKERLEME"/>
  </r>
  <r>
    <n v="12001"/>
    <d v="2019-09-15T12:19:34"/>
    <n v="8549"/>
    <s v="B_OZKUR"/>
    <s v="Birsen ÖZKUR"/>
    <s v="K"/>
    <s v="B_OZKUR@sqlegitimbtk.com"/>
    <s v="(532)6926934"/>
    <s v="GÜLLÜBAĞ MAH.ÇINAR SOKAK NO:32 110093 DİVRİĞİ/SİVAS"/>
    <s v="110093"/>
    <x v="21"/>
    <s v="DİVRİĞİ"/>
    <n v="1.0147999999999999"/>
    <n v="3.0444"/>
    <n v="3"/>
    <n v="12001"/>
    <s v="17249"/>
    <s v="ULKER"/>
    <s v="ULKER 655 ALPEL.BAR KEK 35 GR*144*"/>
    <s v="GIDA"/>
  </r>
  <r>
    <n v="12903"/>
    <d v="2019-12-01T09:37:00"/>
    <n v="8550"/>
    <s v="S_SARIALIOGLU"/>
    <s v="Sedat SARIALİOĞLU"/>
    <s v="E"/>
    <s v="S_SARIALIOGLU@sqlegitimbtk.com"/>
    <s v="(542)4941550"/>
    <s v="SANAYİ MAH.ERGENEKON SOKAK NO:146 95995 GÜNGÖREN/İSTANBUL"/>
    <s v="95995"/>
    <x v="3"/>
    <s v="GÜNGÖREN"/>
    <n v="11.9748"/>
    <n v="95.797600000000003"/>
    <n v="8"/>
    <n v="12903"/>
    <s v="30052"/>
    <s v="PASTEL"/>
    <s v="PASTEL OJE 253"/>
    <s v="KOZMETIK"/>
  </r>
  <r>
    <n v="24069"/>
    <d v="2019-02-21T21:59:57"/>
    <n v="8550"/>
    <s v="S_SARIALIOGLU"/>
    <s v="Sedat SARIALİOĞLU"/>
    <s v="E"/>
    <s v="S_SARIALIOGLU@sqlegitimbtk.com"/>
    <s v="(542)4941550"/>
    <s v="GUMUSPALA MAH.UCGEN SOKAK NO:232 95636 AVCILAR/İSTANBUL"/>
    <s v="95636"/>
    <x v="3"/>
    <s v="AVCILAR"/>
    <n v="13.241"/>
    <n v="52.963999999999999"/>
    <n v="4"/>
    <n v="24069"/>
    <s v="13756"/>
    <s v="BLENDAX"/>
    <s v="BLENDAX 400 ML KREM ISIRGAN OTU*6*"/>
    <s v="KOZMETIK"/>
  </r>
  <r>
    <n v="12425"/>
    <d v="2019-12-25T05:29:32"/>
    <n v="8551"/>
    <s v="I_GVDVMOG"/>
    <s v="İsmail GÜDÜMOĞ"/>
    <s v="E"/>
    <s v="I_GVDVMOG@sqlegitimbtk.com"/>
    <s v="(534)5461755"/>
    <s v="BAĞLICA MAH.1794. SOKAK NO:409 81003 ETİMESGUT/ANKARA"/>
    <s v="81003"/>
    <x v="22"/>
    <s v="ETİMESGUT"/>
    <n v="112.4068"/>
    <n v="674.44119999999998"/>
    <n v="6"/>
    <n v="12425"/>
    <s v="28013"/>
    <s v="OYUNCAK"/>
    <s v="OYUNCAK KT.PILLI VILLA SET"/>
    <s v="OYUNCAK"/>
  </r>
  <r>
    <n v="7454"/>
    <d v="2019-04-18T12:25:55"/>
    <n v="8551"/>
    <s v="I_GVDVMOG"/>
    <s v="İsmail GÜDÜMOĞ"/>
    <s v="E"/>
    <s v="I_GVDVMOG@sqlegitimbtk.com"/>
    <s v="(534)5461755"/>
    <s v="BAĞLICA MAH.1794. SOKAK NO:409 81003 ETİMESGUT/ANKARA"/>
    <s v="81003"/>
    <x v="22"/>
    <s v="ETİMESGUT"/>
    <n v="18.111999999999998"/>
    <n v="72.4482"/>
    <n v="4"/>
    <n v="7454"/>
    <s v="23300"/>
    <s v="CARPEX"/>
    <s v="CARPEX G. KOKU LILIY 250 ML"/>
    <s v="TEMIZLIK"/>
  </r>
  <r>
    <n v="4354"/>
    <d v="2019-04-26T19:56:40"/>
    <n v="8551"/>
    <s v="I_GVDVMOG"/>
    <s v="İsmail GÜDÜMOĞ"/>
    <s v="E"/>
    <s v="I_GVDVMOG@sqlegitimbtk.com"/>
    <s v="(534)5461755"/>
    <s v="BAĞLICA MAH.1794. SOKAK NO:409 81003 ETİMESGUT/ANKARA"/>
    <s v="81003"/>
    <x v="22"/>
    <s v="ETİMESGUT"/>
    <n v="41.2622"/>
    <n v="288.8356"/>
    <n v="7"/>
    <n v="4354"/>
    <s v="5366"/>
    <s v="GEZER"/>
    <s v="GEZER EVA  ZENNE  YERLİGT5YZM.07927.00"/>
    <s v="EV"/>
  </r>
  <r>
    <n v="993"/>
    <d v="2020-01-19T13:13:25"/>
    <n v="8551"/>
    <s v="I_GVDVMOG"/>
    <s v="İsmail GÜDÜMOĞ"/>
    <s v="E"/>
    <s v="I_GVDVMOG@sqlegitimbtk.com"/>
    <s v="(534)5461755"/>
    <s v="BAĞLICA MAH.1794. SOKAK NO:409 81003 ETİMESGUT/ANKARA"/>
    <s v="81003"/>
    <x v="22"/>
    <s v="ETİMESGUT"/>
    <n v="11.7156"/>
    <n v="35.146599999999999"/>
    <n v="3"/>
    <n v="993"/>
    <s v="45015"/>
    <s v="KITAPLAR"/>
    <s v="TURKLERIN KULTUR KOKENLERI / YENI"/>
    <s v="EV"/>
  </r>
  <r>
    <n v="9081"/>
    <d v="2019-05-01T05:41:30"/>
    <n v="8551"/>
    <s v="I_GVDVMOG"/>
    <s v="İsmail GÜDÜMOĞ"/>
    <s v="E"/>
    <s v="I_GVDVMOG@sqlegitimbtk.com"/>
    <s v="(534)5461755"/>
    <s v="BAĞLICA MAH.1794. SOKAK NO:409 81003 ETİMESGUT/ANKARA"/>
    <s v="81003"/>
    <x v="22"/>
    <s v="ETİMESGUT"/>
    <n v="31.475999999999999"/>
    <n v="125.9042"/>
    <n v="4"/>
    <n v="9081"/>
    <s v="25664"/>
    <s v="KITAPLAR"/>
    <s v="KITAP UC RENKLI DENIZ "/>
    <s v="EV"/>
  </r>
  <r>
    <n v="29173"/>
    <d v="2019-06-15T02:02:56"/>
    <n v="8551"/>
    <s v="I_GVDVMOG"/>
    <s v="İsmail GÜDÜMOĞ"/>
    <s v="E"/>
    <s v="I_GVDVMOG@sqlegitimbtk.com"/>
    <s v="(534)5461755"/>
    <s v="BAĞLICA MAH.1794. SOKAK NO:409 81003 ETİMESGUT/ANKARA"/>
    <s v="81003"/>
    <x v="22"/>
    <s v="ETİMESGUT"/>
    <n v="26.333400000000001"/>
    <n v="263.33479999999997"/>
    <n v="10"/>
    <n v="29173"/>
    <s v="18434"/>
    <s v="DOVE"/>
    <s v="DOVE SAC KR.700 ML K.KRS.TRP.*16*"/>
    <s v="KOZMETIK"/>
  </r>
  <r>
    <n v="5131"/>
    <d v="2019-08-28T21:43:11"/>
    <n v="8551"/>
    <s v="I_GVDVMOG"/>
    <s v="İsmail GÜDÜMOĞ"/>
    <s v="E"/>
    <s v="I_GVDVMOG@sqlegitimbtk.com"/>
    <s v="(534)5461755"/>
    <s v="BAĞLICA MAH.1794. SOKAK NO:409 81003 ETİMESGUT/ANKARA"/>
    <s v="81003"/>
    <x v="22"/>
    <s v="ETİMESGUT"/>
    <n v="7.6554000000000002"/>
    <n v="38.277200000000001"/>
    <n v="5"/>
    <n v="5131"/>
    <s v="23777"/>
    <s v="SEK"/>
    <s v="SEK SUT 500 ML *24*"/>
    <s v="KAHVALTILIK"/>
  </r>
  <r>
    <n v="10167"/>
    <d v="2020-01-14T06:26:51"/>
    <n v="8552"/>
    <s v="B_SAVASCIHABES"/>
    <s v="Bülent SAVAŞCIHABEŞ"/>
    <s v="E"/>
    <s v="B_SAVASCIHABES@sqlegitimbtk.com"/>
    <s v="(537)6602992"/>
    <s v="KOYUNCU MAH.7004. SOKAK NO:740 95227 ERDEMLİ/MERSİN"/>
    <s v="95227"/>
    <x v="36"/>
    <s v="ERDEMLİ"/>
    <n v="59.5794"/>
    <n v="476.63479999999998"/>
    <n v="8"/>
    <n v="10167"/>
    <s v="15264"/>
    <s v="CAYKUR"/>
    <s v="CAYKUR ALTINBAS CAY 500 GR.*15*"/>
    <s v="CAY-KAHVE-SEKER"/>
  </r>
  <r>
    <n v="2398"/>
    <d v="2019-07-09T23:34:36"/>
    <n v="8552"/>
    <s v="B_SAVASCIHABES"/>
    <s v="Bülent SAVAŞCIHABEŞ"/>
    <s v="E"/>
    <s v="B_SAVASCIHABES@sqlegitimbtk.com"/>
    <s v="(537)6602992"/>
    <s v="KOYUNCU MAH.7004. SOKAK NO:740 95227 ERDEMLİ/MERSİN"/>
    <s v="95227"/>
    <x v="36"/>
    <s v="ERDEMLİ"/>
    <n v="46.480200000000004"/>
    <n v="92.960400000000007"/>
    <n v="2"/>
    <n v="2398"/>
    <s v="26128"/>
    <s v="PEYMAN"/>
    <s v="PEYMAN FINDIK ICI 200 GR *12*"/>
    <s v="GIDA"/>
  </r>
  <r>
    <n v="29115"/>
    <d v="2019-03-17T02:04:22"/>
    <n v="8552"/>
    <s v="B_SAVASCIHABES"/>
    <s v="Bülent SAVAŞCIHABEŞ"/>
    <s v="E"/>
    <s v="B_SAVASCIHABES@sqlegitimbtk.com"/>
    <s v="(537)6602992"/>
    <s v="KOYUNCU MAH.7004. SOKAK NO:740 95227 ERDEMLİ/MERSİN"/>
    <s v="95227"/>
    <x v="36"/>
    <s v="ERDEMLİ"/>
    <n v="1.3568"/>
    <n v="10.855"/>
    <n v="8"/>
    <n v="29115"/>
    <s v="35861"/>
    <s v="KIRTASIYELER"/>
    <s v="FABER SILGI 24 LU"/>
    <s v="EV"/>
  </r>
  <r>
    <n v="3870"/>
    <d v="2019-06-12T07:20:25"/>
    <n v="8552"/>
    <s v="B_SAVASCIHABES"/>
    <s v="Bülent SAVAŞCIHABEŞ"/>
    <s v="E"/>
    <s v="B_SAVASCIHABES@sqlegitimbtk.com"/>
    <s v="(537)6602992"/>
    <s v="KOYUNCU MAH.7004. SOKAK NO:740 95227 ERDEMLİ/MERSİN"/>
    <s v="95227"/>
    <x v="36"/>
    <s v="ERDEMLİ"/>
    <n v="3.5577999999999999"/>
    <n v="32.020200000000003"/>
    <n v="9"/>
    <n v="3870"/>
    <s v="19247"/>
    <s v="MUJDE"/>
    <s v="MUJDE KILOTLU CORAP NO500/3"/>
    <s v="EV"/>
  </r>
  <r>
    <n v="4105"/>
    <d v="2019-03-07T07:59:55"/>
    <n v="8552"/>
    <s v="B_SAVASCIHABES"/>
    <s v="Bülent SAVAŞCIHABEŞ"/>
    <s v="E"/>
    <s v="B_SAVASCIHABES@sqlegitimbtk.com"/>
    <s v="(537)6602992"/>
    <s v="DAVUTDEDE MAH.1.DAR SOKAK NO:215 86112 YILDIRIM/BURSA"/>
    <s v="86112"/>
    <x v="5"/>
    <s v="YILDIRIM"/>
    <n v="27.540800000000001"/>
    <n v="137.70359999999999"/>
    <n v="5"/>
    <n v="4105"/>
    <s v="39335"/>
    <s v="DERGILER"/>
    <s v="DERGI HARPER'S BAZAAR"/>
    <s v="EV"/>
  </r>
  <r>
    <n v="20196"/>
    <d v="2019-06-30T04:23:02"/>
    <n v="8553"/>
    <s v="I_TATLILIOGLU"/>
    <s v="İsmet TATLILIOĞLU"/>
    <s v="E"/>
    <s v="I_TATLILIOGLU@sqlegitimbtk.com"/>
    <s v="(541)5648757"/>
    <s v="SÖĞÜTLÜ-YENİ MAH.112. SOKAK NO:547 105013 MİDYAT/MARDİN"/>
    <s v="105013"/>
    <x v="52"/>
    <s v="MİDYAT"/>
    <n v="2.544"/>
    <n v="22.895399999999999"/>
    <n v="9"/>
    <n v="20196"/>
    <s v="33884"/>
    <s v="KIRTASIYELER"/>
    <s v="AVEC H520 HESAP MAKINASI"/>
    <s v="EV"/>
  </r>
  <r>
    <n v="18258"/>
    <d v="2019-07-12T08:53:55"/>
    <n v="8553"/>
    <s v="I_TATLILIOGLU"/>
    <s v="İsmet TATLILIOĞLU"/>
    <s v="E"/>
    <s v="I_TATLILIOGLU@sqlegitimbtk.com"/>
    <s v="(541)5648757"/>
    <s v="SÖĞÜTLÜ-YENİ MAH.112. SOKAK NO:547 105013 MİDYAT/MARDİN"/>
    <s v="105013"/>
    <x v="52"/>
    <s v="MİDYAT"/>
    <n v="17.885200000000001"/>
    <n v="53.6554"/>
    <n v="3"/>
    <n v="18258"/>
    <s v="16587"/>
    <s v="SARF"/>
    <s v="OPP PUL BIBER POSET 250 GR"/>
    <s v="SARF"/>
  </r>
  <r>
    <n v="3715"/>
    <d v="2019-04-03T08:43:17"/>
    <n v="8553"/>
    <s v="I_TATLILIOGLU"/>
    <s v="İsmet TATLILIOĞLU"/>
    <s v="E"/>
    <s v="I_TATLILIOGLU@sqlegitimbtk.com"/>
    <s v="(541)5648757"/>
    <s v="BÜYÜKÇAVUŞLU MERKEZ MAH.UYURSU CADDESİ SOKAK NO:732 96392 SİLİVRİ/İSTANBUL"/>
    <s v="96392"/>
    <x v="3"/>
    <s v="SİLİVRİ"/>
    <n v="3.5857999999999999"/>
    <n v="35.858800000000002"/>
    <n v="10"/>
    <n v="3715"/>
    <s v="7088"/>
    <s v="MUTLU"/>
    <s v="MUTLU MAK.500 GR FIYONK *20*"/>
    <s v="GIDA"/>
  </r>
  <r>
    <n v="24270"/>
    <d v="2019-01-18T15:58:36"/>
    <n v="8553"/>
    <s v="I_TATLILIOGLU"/>
    <s v="İsmet TATLILIOĞLU"/>
    <s v="E"/>
    <s v="I_TATLILIOGLU@sqlegitimbtk.com"/>
    <s v="(541)5648757"/>
    <s v="ÇAĞDAŞKENT MAH.93102. SOKAK NO:14 119731 TOROSLAR/MERSİN"/>
    <s v="119731"/>
    <x v="36"/>
    <s v="TOROSLAR"/>
    <n v="48.926600000000001"/>
    <n v="440.33940000000001"/>
    <n v="9"/>
    <n v="24270"/>
    <s v="44901"/>
    <s v="GOLF"/>
    <s v="GOLF RULOKALP 650 ML DON.CILEK KAY.*4*"/>
    <s v="SUT"/>
  </r>
  <r>
    <n v="22503"/>
    <d v="2020-01-27T11:13:20"/>
    <n v="8553"/>
    <s v="I_TATLILIOGLU"/>
    <s v="İsmet TATLILIOĞLU"/>
    <s v="E"/>
    <s v="I_TATLILIOGLU@sqlegitimbtk.com"/>
    <s v="(541)5648757"/>
    <s v="ÇAĞDAŞKENT MAH.93102. SOKAK NO:14 119731 TOROSLAR/MERSİN"/>
    <s v="119731"/>
    <x v="36"/>
    <s v="TOROSLAR"/>
    <n v="45.979399999999998"/>
    <n v="275.87580000000003"/>
    <n v="6"/>
    <n v="22503"/>
    <s v="8648"/>
    <s v="GEZER"/>
    <s v="GEZER TERLIK BAYAN ZENNE GT5YZE.08599.00"/>
    <s v="EV"/>
  </r>
  <r>
    <n v="23849"/>
    <d v="2019-03-21T22:17:12"/>
    <n v="8554"/>
    <s v="S_KUYUCUOGLU"/>
    <s v="Şaziye KUYUCUOĞLU"/>
    <s v="K"/>
    <s v="S_KUYUCUOGLU@sqlegitimbtk.com"/>
    <s v="(535)1983147"/>
    <s v="BAHÇELİEVLER MAH.BAHÇELİEVLER 11. SOKAK NO:310 96848 BERGAMA/İZMİR"/>
    <s v="96848"/>
    <x v="2"/>
    <s v="BERGAMA"/>
    <n v="17.356999999999999"/>
    <n v="138.85640000000001"/>
    <n v="8"/>
    <n v="23849"/>
    <s v="38686"/>
    <s v="DALIN"/>
    <s v="DALIN SAMP.200 ML KOLAY TARAMA *72*"/>
    <s v="BEBEK"/>
  </r>
  <r>
    <n v="12734"/>
    <d v="2019-03-23T18:26:42"/>
    <n v="8556"/>
    <s v="H_SANTU"/>
    <s v="Hatun SANTU"/>
    <s v="K"/>
    <s v="H_SANTU@sqlegitimbtk.com"/>
    <s v="(543)4019988"/>
    <s v="BADEMALAN KÖYÜ MAH.ALAN BAĞLAR KÜME EVLERİ SOKAK NO:818 97063 KINIK/İZMİR"/>
    <s v="97063"/>
    <x v="2"/>
    <s v="KINIK"/>
    <n v="3.3668"/>
    <n v="23.567599999999999"/>
    <n v="7"/>
    <n v="12734"/>
    <s v="20959"/>
    <s v="OYUNCAK"/>
    <s v="OYUNCAK KUT.MANKEN BEBEK"/>
    <s v="OYUNCAK"/>
  </r>
  <r>
    <n v="28584"/>
    <d v="2020-01-17T05:56:37"/>
    <n v="8556"/>
    <s v="H_SANTU"/>
    <s v="Hatun SANTU"/>
    <s v="K"/>
    <s v="H_SANTU@sqlegitimbtk.com"/>
    <s v="(543)4019988"/>
    <s v="TAŞKÖPRÜ-TAŞKÖPRÜ MERKEZ MAH.DUMLUPINAR CADDESİ SOKAK NO:184 76820 ÇİFTLİKKÖY/YALOVA"/>
    <s v="76820"/>
    <x v="9"/>
    <s v="ÇİFTLİKKÖY"/>
    <n v="14.673400000000001"/>
    <n v="58.693199999999997"/>
    <n v="4"/>
    <n v="28584"/>
    <s v="28820"/>
    <s v="KITAPLAR"/>
    <s v="RESSAM"/>
    <s v="EV"/>
  </r>
  <r>
    <n v="17535"/>
    <d v="2019-07-21T13:51:38"/>
    <n v="8556"/>
    <s v="H_SANTU"/>
    <s v="Hatun SANTU"/>
    <s v="K"/>
    <s v="H_SANTU@sqlegitimbtk.com"/>
    <s v="(543)4019988"/>
    <s v="TAŞKÖPRÜ-TAŞKÖPRÜ MERKEZ MAH.DUMLUPINAR CADDESİ SOKAK NO:184 76820 ÇİFTLİKKÖY/YALOVA"/>
    <s v="76820"/>
    <x v="9"/>
    <s v="ÇİFTLİKKÖY"/>
    <n v="25.802600000000002"/>
    <n v="25.802600000000002"/>
    <n v="1"/>
    <n v="17535"/>
    <s v="1060"/>
    <s v="NEFISO"/>
    <s v="NEF.03.DAKOTA TUZLU 1 KG"/>
    <s v="GIDA"/>
  </r>
  <r>
    <n v="28207"/>
    <d v="2019-09-24T00:22:31"/>
    <n v="8557"/>
    <s v="M_AYBAK"/>
    <s v="Müzeyyen AYBAK"/>
    <s v="K"/>
    <s v="M_AYBAK@sqlegitimbtk.com"/>
    <s v="(533)5224182"/>
    <s v="YENİ MAH.KOCAPINAR CADDESİ SOKAK NO:665 82258 ELMALI/ANTALYA"/>
    <s v="82258"/>
    <x v="17"/>
    <s v="ELMALI"/>
    <n v="15.926600000000001"/>
    <n v="143.33860000000001"/>
    <n v="9"/>
    <n v="28207"/>
    <s v="8297"/>
    <s v="KITAPLAR"/>
    <s v="SEFILLER / VENEDIK "/>
    <s v="EV"/>
  </r>
  <r>
    <n v="24312"/>
    <d v="2019-10-04T18:42:58"/>
    <n v="8557"/>
    <s v="M_AYBAK"/>
    <s v="Müzeyyen AYBAK"/>
    <s v="K"/>
    <s v="M_AYBAK@sqlegitimbtk.com"/>
    <s v="(533)5224182"/>
    <s v="FATİH SULTAN MAH.GÜLCAN SOKAK NO:249 92699 NİZİP/GAZİANTEP"/>
    <s v="92699"/>
    <x v="32"/>
    <s v="NİZİP"/>
    <n v="13.2416"/>
    <n v="79.449399999999997"/>
    <n v="6"/>
    <n v="24312"/>
    <s v="35610"/>
    <s v="BREF"/>
    <s v="BREF PERFUME SWITCH Y.ELMA 50GR 10*"/>
    <s v="DETERJAN"/>
  </r>
  <r>
    <n v="22112"/>
    <d v="2019-04-19T17:34:10"/>
    <n v="8557"/>
    <s v="M_AYBAK"/>
    <s v="Müzeyyen AYBAK"/>
    <s v="K"/>
    <s v="M_AYBAK@sqlegitimbtk.com"/>
    <s v="(533)5224182"/>
    <s v="FATİH SULTAN MAH.GÜLCAN SOKAK NO:249 92699 NİZİP/GAZİANTEP"/>
    <s v="92699"/>
    <x v="32"/>
    <s v="NİZİP"/>
    <n v="29.818000000000001"/>
    <n v="59.636000000000003"/>
    <n v="2"/>
    <n v="22112"/>
    <s v="19843"/>
    <s v="ICIM"/>
    <s v="ICIM PEYNIR 500 GR LIGHT *6*"/>
    <s v="KAHVALTILIK"/>
  </r>
  <r>
    <n v="9145"/>
    <d v="2019-05-27T03:07:07"/>
    <n v="8557"/>
    <s v="M_AYBAK"/>
    <s v="Müzeyyen AYBAK"/>
    <s v="K"/>
    <s v="M_AYBAK@sqlegitimbtk.com"/>
    <s v="(533)5224182"/>
    <s v="DURASILLI-ATATÜRK MAH.UĞUR SOKAK NO:121 71258 SALİHLİ/MANİSA"/>
    <s v="71258"/>
    <x v="48"/>
    <s v="SALİHLİ"/>
    <n v="3.4"/>
    <n v="16.9998"/>
    <n v="5"/>
    <n v="9145"/>
    <s v="1693"/>
    <s v="KIRTASIYELER"/>
    <s v="FABER ASETAT KALEM MAVI M"/>
    <s v="EV"/>
  </r>
  <r>
    <n v="10480"/>
    <d v="2019-07-30T18:40:01"/>
    <n v="8558"/>
    <s v="M_BIBERCI"/>
    <s v="Mehtap BİBERCİ"/>
    <s v="K"/>
    <s v="M_BIBERCI@sqlegitimbtk.com"/>
    <s v="(533)5047892"/>
    <s v="YAYALAR-BAHÇELİEVLER MAH.FEVZİ ÇAKMAK SOKAK NO:814 113806 SİVASLI/UŞAK"/>
    <s v="113806"/>
    <x v="57"/>
    <s v="SİVASLI"/>
    <n v="9.4605999999999995"/>
    <n v="66.224199999999996"/>
    <n v="7"/>
    <n v="10480"/>
    <s v="6823"/>
    <s v="KIRTASIYELER"/>
    <s v="PENSANTURBO SULU BOYA"/>
    <s v="EV"/>
  </r>
  <r>
    <n v="27705"/>
    <d v="2020-01-08T16:40:08"/>
    <n v="8558"/>
    <s v="M_BIBERCI"/>
    <s v="Mehtap BİBERCİ"/>
    <s v="K"/>
    <s v="M_BIBERCI@sqlegitimbtk.com"/>
    <s v="(533)5047892"/>
    <s v="YAYALAR-BAHÇELİEVLER MAH.FEVZİ ÇAKMAK SOKAK NO:814 113806 SİVASLI/UŞAK"/>
    <s v="113806"/>
    <x v="57"/>
    <s v="SİVASLI"/>
    <n v="59.105200000000004"/>
    <n v="59.105200000000004"/>
    <n v="1"/>
    <n v="27705"/>
    <s v="41217"/>
    <s v="ORUCOGLU"/>
    <s v="ORUCOGLU M.OZU 5 LT PET *4*"/>
    <s v="GIDA"/>
  </r>
  <r>
    <n v="23680"/>
    <d v="2019-03-16T15:06:49"/>
    <n v="8558"/>
    <s v="M_BIBERCI"/>
    <s v="Mehtap BİBERCİ"/>
    <s v="K"/>
    <s v="M_BIBERCI@sqlegitimbtk.com"/>
    <s v="(533)5047892"/>
    <s v="IŞIKKENT MAH.5646. SOKAK NO:548 94578 ISPARTA MERKEZ/ISPARTA"/>
    <s v="94578"/>
    <x v="4"/>
    <s v="ISPARTA MERKEZ"/>
    <n v="11.041399999999999"/>
    <n v="44.165999999999997"/>
    <n v="4"/>
    <n v="23680"/>
    <s v="20150"/>
    <s v="SC BRITE"/>
    <s v="SC.BR.EXTREME BULASIK SUNGERI TIR.KOR.2'LI"/>
    <s v="TEMIZLIK"/>
  </r>
  <r>
    <n v="10016"/>
    <d v="2020-01-11T12:13:55"/>
    <n v="8558"/>
    <s v="M_BIBERCI"/>
    <s v="Mehtap BİBERCİ"/>
    <s v="K"/>
    <s v="M_BIBERCI@sqlegitimbtk.com"/>
    <s v="(533)5047892"/>
    <s v="IŞIKKENT MAH.5646. SOKAK NO:548 94578 ISPARTA MERKEZ/ISPARTA"/>
    <s v="94578"/>
    <x v="4"/>
    <s v="ISPARTA MERKEZ"/>
    <n v="2.0737999999999999"/>
    <n v="18.6646"/>
    <n v="9"/>
    <n v="10016"/>
    <s v="14214"/>
    <s v="BIZIM"/>
    <s v="BIZIM MUT.MAK.500 GR YUKSUK *20* "/>
    <s v="GIDA"/>
  </r>
  <r>
    <n v="3397"/>
    <d v="2019-11-24T20:54:36"/>
    <n v="8559"/>
    <s v="K_EYVAZ"/>
    <s v="Kezban EYVAZ"/>
    <s v="K"/>
    <s v="K_EYVAZ@sqlegitimbtk.com"/>
    <s v="(505)3751413"/>
    <s v="YAŞAMKENT MAH.3085. SOKAK NO:244 81296 YENİMAHALLE/ANKARA"/>
    <s v="81296"/>
    <x v="22"/>
    <s v="YENİMAHALLE"/>
    <n v="35.184199999999997"/>
    <n v="316.65800000000002"/>
    <n v="9"/>
    <n v="3397"/>
    <s v="19789"/>
    <s v="GEZER"/>
    <s v="GEZER YAZLIK ERKEK KETTEN PATİK AYAK*12 -1468.00.0 "/>
    <s v="EV"/>
  </r>
  <r>
    <n v="19"/>
    <d v="2019-10-16T11:07:20"/>
    <n v="8559"/>
    <s v="K_EYVAZ"/>
    <s v="Kezban EYVAZ"/>
    <s v="K"/>
    <s v="K_EYVAZ@sqlegitimbtk.com"/>
    <s v="(505)3751413"/>
    <s v="ADİL MAH.YENİBAHAR SOKAK NO:742 96417 SULTANBEYLİ/İSTANBUL"/>
    <s v="96417"/>
    <x v="3"/>
    <s v="SULTANBEYLİ"/>
    <n v="15.505800000000001"/>
    <n v="124.04640000000001"/>
    <n v="8"/>
    <n v="19"/>
    <s v="6345"/>
    <s v="PASTEL"/>
    <s v="PASTEL OJE 79"/>
    <s v="KOZMETIK"/>
  </r>
  <r>
    <n v="24106"/>
    <d v="2019-02-10T01:19:45"/>
    <n v="8559"/>
    <s v="K_EYVAZ"/>
    <s v="Kezban EYVAZ"/>
    <s v="K"/>
    <s v="K_EYVAZ@sqlegitimbtk.com"/>
    <s v="(505)3751413"/>
    <s v="ADİL MAH.YENİBAHAR SOKAK NO:742 96417 SULTANBEYLİ/İSTANBUL"/>
    <s v="96417"/>
    <x v="3"/>
    <s v="SULTANBEYLİ"/>
    <n v="14.2948"/>
    <n v="42.8842"/>
    <n v="3"/>
    <n v="24106"/>
    <s v="19437"/>
    <s v="KENT"/>
    <s v="KENT TOPITOP MEY.POS. 8 X 11GR *24*"/>
    <s v="SEKERLEME"/>
  </r>
  <r>
    <n v="3938"/>
    <d v="2019-12-22T11:17:47"/>
    <n v="8560"/>
    <s v="H_AKARKOUT"/>
    <s v="Hayrettin AKARKOUT"/>
    <s v="E"/>
    <s v="H_AKARKOUT@sqlegitimbtk.com"/>
    <s v="(554)4097542"/>
    <s v="HACI MAHMUT MAH.ÇERKEZ SOKAK NO:561 79147 AFYONKARAHİSAR MERKEZ/AFYONKARAHİSAR"/>
    <s v="79147"/>
    <x v="24"/>
    <s v="AFYONKARAHİSAR MERKEZ"/>
    <n v="5.5347999999999997"/>
    <n v="11.069599999999999"/>
    <n v="2"/>
    <n v="3938"/>
    <s v="42644"/>
    <s v="BEBELAC"/>
    <s v="BEBELAC 125 GR.MEYVE SALATASI"/>
    <s v="BEBEK"/>
  </r>
  <r>
    <n v="6332"/>
    <d v="2019-02-27T15:27:27"/>
    <n v="8560"/>
    <s v="H_AKARKOUT"/>
    <s v="Hayrettin AKARKOUT"/>
    <s v="E"/>
    <s v="H_AKARKOUT@sqlegitimbtk.com"/>
    <s v="(554)4097542"/>
    <s v="HACI MAHMUT MAH.ÇERKEZ SOKAK NO:561 79147 AFYONKARAHİSAR MERKEZ/AFYONKARAHİSAR"/>
    <s v="79147"/>
    <x v="24"/>
    <s v="AFYONKARAHİSAR MERKEZ"/>
    <n v="2.536"/>
    <n v="12.680400000000001"/>
    <n v="5"/>
    <n v="6332"/>
    <s v="6911"/>
    <s v="HALK"/>
    <s v="HALK BIS.PEYNIRLI KRAKER 160 GR*12*"/>
    <s v="GIDA"/>
  </r>
  <r>
    <n v="10507"/>
    <d v="2019-07-25T10:56:27"/>
    <n v="8560"/>
    <s v="H_AKARKOUT"/>
    <s v="Hayrettin AKARKOUT"/>
    <s v="E"/>
    <s v="H_AKARKOUT@sqlegitimbtk.com"/>
    <s v="(554)4097542"/>
    <s v="HACI MAHMUT MAH.ÇERKEZ SOKAK NO:561 79147 AFYONKARAHİSAR MERKEZ/AFYONKARAHİSAR"/>
    <s v="79147"/>
    <x v="24"/>
    <s v="AFYONKARAHİSAR MERKEZ"/>
    <n v="20.960599999999999"/>
    <n v="146.72460000000001"/>
    <n v="7"/>
    <n v="10507"/>
    <s v="34213"/>
    <s v="GEZER"/>
    <s v="GEZER TERLIK NEOKLASIK PATIK ERKEK"/>
    <s v="EV"/>
  </r>
  <r>
    <n v="23410"/>
    <d v="2019-10-08T13:23:08"/>
    <n v="8560"/>
    <s v="H_AKARKOUT"/>
    <s v="Hayrettin AKARKOUT"/>
    <s v="E"/>
    <s v="H_AKARKOUT@sqlegitimbtk.com"/>
    <s v="(554)4097542"/>
    <s v="KURTTEPE MAH.83126. SOKAK NO:304 118928 ÇUKUROVA/ADANA"/>
    <s v="118928"/>
    <x v="20"/>
    <s v="ÇUKUROVA"/>
    <n v="74.647199999999998"/>
    <n v="522.5308"/>
    <n v="7"/>
    <n v="23410"/>
    <s v="15536"/>
    <s v="SEBAMED"/>
    <s v="SEBAMED SAMPUAN ONARIM 400 ml"/>
    <s v="KOZMETIK"/>
  </r>
  <r>
    <n v="19163"/>
    <d v="2019-12-30T20:48:20"/>
    <n v="8561"/>
    <s v="C_KILINCER"/>
    <s v="Cansu KILINÇER"/>
    <s v="K"/>
    <s v="C_KILINCER@sqlegitimbtk.com"/>
    <s v="(553)7627697"/>
    <s v="EMEK MAH.SAN.SİT. 2. CADDESİ SOKAK NO:329 105373 MİLAS/MUĞLA"/>
    <s v="105373"/>
    <x v="12"/>
    <s v="MİLAS"/>
    <n v="12.4154"/>
    <n v="49.661999999999999"/>
    <n v="4"/>
    <n v="19163"/>
    <s v="25831"/>
    <s v="KITAPLAR"/>
    <s v="DUALI YASIN 33 SURELER / YAS-127"/>
    <s v="EV"/>
  </r>
  <r>
    <n v="27003"/>
    <d v="2020-03-17T20:37:08"/>
    <n v="8561"/>
    <s v="C_KILINCER"/>
    <s v="Cansu KILINÇER"/>
    <s v="K"/>
    <s v="C_KILINCER@sqlegitimbtk.com"/>
    <s v="(553)7627697"/>
    <s v="EMEK MAH.SAN.SİT. 2. CADDESİ SOKAK NO:329 105373 MİLAS/MUĞLA"/>
    <s v="105373"/>
    <x v="12"/>
    <s v="MİLAS"/>
    <n v="7.2846000000000002"/>
    <n v="7.2846000000000002"/>
    <n v="1"/>
    <n v="27003"/>
    <s v="18931"/>
    <s v="KIRTASIYELER"/>
    <s v="MABER TAHTA KALEMI KARTUSLU SIYAH"/>
    <s v="EV"/>
  </r>
  <r>
    <n v="16193"/>
    <d v="2020-03-01T20:42:46"/>
    <n v="8562"/>
    <s v="I_AYTTEKIN"/>
    <s v="Irmak AYTTEKİN"/>
    <s v="K"/>
    <s v="I_AYTTEKIN@sqlegitimbtk.com"/>
    <s v="(535)4437644"/>
    <s v="ÇİFTLİK MAH.4251.. SOKAK NO:183 100230 GÖLCÜK/KOCAELİ"/>
    <s v="100230"/>
    <x v="25"/>
    <s v="GÖLCÜK"/>
    <n v="9.8216000000000001"/>
    <n v="68.751400000000004"/>
    <n v="7"/>
    <n v="16193"/>
    <s v="9416"/>
    <s v="GOLF"/>
    <s v="SIZIN ICIN CILEK VANILYA 1000 ML *6*"/>
    <s v="SUT"/>
  </r>
  <r>
    <n v="13637"/>
    <d v="2020-02-28T05:05:39"/>
    <n v="8562"/>
    <s v="I_AYTTEKIN"/>
    <s v="Irmak AYTTEKİN"/>
    <s v="K"/>
    <s v="I_AYTTEKIN@sqlegitimbtk.com"/>
    <s v="(535)4437644"/>
    <s v="ÇİFTLİK MAH.4251.. SOKAK NO:183 100230 GÖLCÜK/KOCAELİ"/>
    <s v="100230"/>
    <x v="25"/>
    <s v="GÖLCÜK"/>
    <n v="5.4710000000000001"/>
    <n v="21.883800000000001"/>
    <n v="4"/>
    <n v="13637"/>
    <s v="18258"/>
    <s v="ULKER"/>
    <s v="ULKER 856-9 9 KAT TAT RU.CIL.KRE.96 GR *16*"/>
    <s v="GIDA"/>
  </r>
  <r>
    <n v="23933"/>
    <d v="2019-08-24T14:04:37"/>
    <n v="8562"/>
    <s v="I_AYTTEKIN"/>
    <s v="Irmak AYTTEKİN"/>
    <s v="K"/>
    <s v="I_AYTTEKIN@sqlegitimbtk.com"/>
    <s v="(535)4437644"/>
    <s v="İNCİRLİK MAH.İNCİRLİK KÜME EVLERİ SOKAK NO:232 81246 SİNCAN/ANKARA"/>
    <s v="81246"/>
    <x v="22"/>
    <s v="SİNCAN"/>
    <n v="42.248800000000003"/>
    <n v="380.23860000000002"/>
    <n v="9"/>
    <n v="23933"/>
    <s v="5466"/>
    <s v="KIRTASIYELER"/>
    <s v="FABER CASTELL 12 LI KECELI KALEM"/>
    <s v="EV"/>
  </r>
  <r>
    <n v="14149"/>
    <d v="2019-06-15T22:32:29"/>
    <n v="8562"/>
    <s v="I_AYTTEKIN"/>
    <s v="Irmak AYTTEKİN"/>
    <s v="K"/>
    <s v="I_AYTTEKIN@sqlegitimbtk.com"/>
    <s v="(535)4437644"/>
    <s v="İNCİRLİK MAH.İNCİRLİK KÜME EVLERİ SOKAK NO:232 81246 SİNCAN/ANKARA"/>
    <s v="81246"/>
    <x v="22"/>
    <s v="SİNCAN"/>
    <n v="282.82760000000002"/>
    <n v="1979.7926"/>
    <n v="7"/>
    <n v="14149"/>
    <s v="1350"/>
    <s v="NERGIS"/>
    <s v="NERGIS KAVURMA DOKME TENEKE"/>
    <s v="ET"/>
  </r>
  <r>
    <n v="10740"/>
    <d v="2019-10-17T19:48:09"/>
    <n v="8562"/>
    <s v="I_AYTTEKIN"/>
    <s v="Irmak AYTTEKİN"/>
    <s v="K"/>
    <s v="I_AYTTEKIN@sqlegitimbtk.com"/>
    <s v="(535)4437644"/>
    <s v="İNCİRLİK MAH.İNCİRLİK KÜME EVLERİ SOKAK NO:232 81246 SİNCAN/ANKARA"/>
    <s v="81246"/>
    <x v="22"/>
    <s v="SİNCAN"/>
    <n v="11.880599999999999"/>
    <n v="106.9248"/>
    <n v="9"/>
    <n v="10740"/>
    <s v="22522"/>
    <s v="PENTI"/>
    <s v="PENTI  DIZ USTI OGRETMEN CORAP 57"/>
    <s v="EV"/>
  </r>
  <r>
    <n v="20700"/>
    <d v="2019-01-18T01:37:42"/>
    <n v="8562"/>
    <s v="I_AYTTEKIN"/>
    <s v="Irmak AYTTEKİN"/>
    <s v="K"/>
    <s v="I_AYTTEKIN@sqlegitimbtk.com"/>
    <s v="(535)4437644"/>
    <s v="İNCİRLİK MAH.İNCİRLİK KÜME EVLERİ SOKAK NO:232 81246 SİNCAN/ANKARA"/>
    <s v="81246"/>
    <x v="22"/>
    <s v="SİNCAN"/>
    <n v="54.079599999999999"/>
    <n v="270.39760000000001"/>
    <n v="5"/>
    <n v="20700"/>
    <s v="1198"/>
    <s v="KENT"/>
    <s v="BAY.SEK.KENT GRAND ST.BADEMLI 3 KG"/>
    <s v="SEKERLEME"/>
  </r>
  <r>
    <n v="3139"/>
    <d v="2019-01-25T12:26:11"/>
    <n v="8563"/>
    <s v="A_MUTUGAN"/>
    <s v="Adnan MUTUGAN"/>
    <s v="E"/>
    <s v="A_MUTUGAN@sqlegitimbtk.com"/>
    <s v="(532)6111680"/>
    <s v="BARIŞ MAH.4664. SOKAK NO:404 119403 KARABAĞLAR/İZMİR"/>
    <s v="119403"/>
    <x v="2"/>
    <s v="KARABAĞLAR"/>
    <n v="111.479"/>
    <n v="668.87419999999997"/>
    <n v="6"/>
    <n v="3139"/>
    <s v="11007"/>
    <s v="SEBAMED"/>
    <s v="SEBAMED DAY KREM TUP 50 ML"/>
    <s v="KOZMETIK"/>
  </r>
  <r>
    <n v="15708"/>
    <d v="2020-02-19T07:11:00"/>
    <n v="8563"/>
    <s v="A_MUTUGAN"/>
    <s v="Adnan MUTUGAN"/>
    <s v="E"/>
    <s v="A_MUTUGAN@sqlegitimbtk.com"/>
    <s v="(532)6111680"/>
    <s v="BARIŞ MAH.4664. SOKAK NO:404 119403 KARABAĞLAR/İZMİR"/>
    <s v="119403"/>
    <x v="2"/>
    <s v="KARABAĞLAR"/>
    <n v="71.227000000000004"/>
    <n v="427.36200000000002"/>
    <n v="6"/>
    <n v="15708"/>
    <s v="40275"/>
    <s v="KARDA"/>
    <s v="KARDA KUVET CILEK 3 KG *2*"/>
    <s v="SUT"/>
  </r>
  <r>
    <n v="26095"/>
    <d v="2019-06-07T10:16:41"/>
    <n v="8563"/>
    <s v="A_MUTUGAN"/>
    <s v="Adnan MUTUGAN"/>
    <s v="E"/>
    <s v="A_MUTUGAN@sqlegitimbtk.com"/>
    <s v="(532)6111680"/>
    <s v="BARIŞ MAH.4664. SOKAK NO:404 119403 KARABAĞLAR/İZMİR"/>
    <s v="119403"/>
    <x v="2"/>
    <s v="KARABAĞLAR"/>
    <n v="9.9596"/>
    <n v="69.716800000000006"/>
    <n v="7"/>
    <n v="26095"/>
    <s v="24602"/>
    <s v="KOZA"/>
    <s v="KOZA 203 BAYAN ATLET XL"/>
    <s v="EV"/>
  </r>
  <r>
    <n v="17491"/>
    <d v="2019-08-23T23:34:46"/>
    <n v="8564"/>
    <s v="Y_SELIM"/>
    <s v="Yavuz Selim URTAÇ"/>
    <s v="E"/>
    <s v="Y_SELIM@sqlegitimbtk.com"/>
    <s v="(533)6672186"/>
    <s v="ALTINOVA-MERKEZ MAH.PROFESÖRLER / NERGİZ SOKAK NO:204 71865 AYVALIK/BALIKESİR"/>
    <s v="71865"/>
    <x v="27"/>
    <s v="AYVALIK"/>
    <n v="42.078000000000003"/>
    <n v="294.54599999999999"/>
    <n v="7"/>
    <n v="17491"/>
    <s v="21028"/>
    <s v="DALAN"/>
    <s v="DALAN SIVI SABUN 4 LT PINKY *4*"/>
    <s v="KOZMETIK"/>
  </r>
  <r>
    <n v="3097"/>
    <d v="2019-07-04T03:24:37"/>
    <n v="8564"/>
    <s v="Y_SELIM"/>
    <s v="Yavuz Selim URTAÇ"/>
    <s v="E"/>
    <s v="Y_SELIM@sqlegitimbtk.com"/>
    <s v="(533)6672186"/>
    <s v="ATATÜRK MAH.163 NOLU SOKAK NO:30 92589 İSLAHİYE/GAZİANTEP"/>
    <s v="92589"/>
    <x v="32"/>
    <s v="İSLAHİYE"/>
    <n v="2.4826000000000001"/>
    <n v="12.413"/>
    <n v="5"/>
    <n v="3097"/>
    <s v="3685"/>
    <s v="ETI"/>
    <s v="ETI POPKEK 60 GR MUZ *24*"/>
    <s v="GIDA"/>
  </r>
  <r>
    <n v="6861"/>
    <d v="2019-07-10T07:13:01"/>
    <n v="8564"/>
    <s v="Y_SELIM"/>
    <s v="Yavuz Selim URTAÇ"/>
    <s v="E"/>
    <s v="Y_SELIM@sqlegitimbtk.com"/>
    <s v="(533)6672186"/>
    <s v="ATATÜRK MAH.163 NOLU SOKAK NO:30 92589 İSLAHİYE/GAZİANTEP"/>
    <s v="92589"/>
    <x v="32"/>
    <s v="İSLAHİYE"/>
    <n v="6.3112000000000004"/>
    <n v="18.933599999999998"/>
    <n v="3"/>
    <n v="6861"/>
    <s v="13686"/>
    <s v="COCA"/>
    <s v="COCA COLA  250 ML SEKERSIZ *24*"/>
    <s v="SOGUK ICECEKLER"/>
  </r>
  <r>
    <n v="24614"/>
    <d v="2020-03-03T06:01:13"/>
    <n v="8564"/>
    <s v="Y_SELIM"/>
    <s v="Yavuz Selim URTAÇ"/>
    <s v="E"/>
    <s v="Y_SELIM@sqlegitimbtk.com"/>
    <s v="(533)6672186"/>
    <s v="ÇARŞI MAH.SERÇE SOKAK NO:828 85533 SEBEN/BOLU"/>
    <s v="85533"/>
    <x v="72"/>
    <s v="SEBEN"/>
    <n v="75.533000000000001"/>
    <n v="302.1318"/>
    <n v="4"/>
    <n v="24614"/>
    <s v="21531"/>
    <s v="TERLIK"/>
    <s v="PRT.ERKEK SPOR AYAKABI"/>
    <s v="EV"/>
  </r>
  <r>
    <n v="11940"/>
    <d v="2019-09-15T13:45:15"/>
    <n v="8564"/>
    <s v="Y_SELIM"/>
    <s v="Yavuz Selim URTAÇ"/>
    <s v="E"/>
    <s v="Y_SELIM@sqlegitimbtk.com"/>
    <s v="(533)6672186"/>
    <s v="ÇARŞI MAH.SERÇE SOKAK NO:828 85533 SEBEN/BOLU"/>
    <s v="85533"/>
    <x v="72"/>
    <s v="SEBEN"/>
    <n v="27.8078"/>
    <n v="83.423199999999994"/>
    <n v="3"/>
    <n v="11940"/>
    <s v="7868"/>
    <s v="GEZER"/>
    <s v="GEZER 12514.00 ZENNE *12*"/>
    <s v="EV"/>
  </r>
  <r>
    <n v="133"/>
    <d v="2019-10-24T01:05:19"/>
    <n v="8564"/>
    <s v="Y_SELIM"/>
    <s v="Yavuz Selim URTAÇ"/>
    <s v="E"/>
    <s v="Y_SELIM@sqlegitimbtk.com"/>
    <s v="(533)6672186"/>
    <s v="ÇARŞI MAH.SERÇE SOKAK NO:828 85533 SEBEN/BOLU"/>
    <s v="85533"/>
    <x v="72"/>
    <s v="SEBEN"/>
    <n v="35.096800000000002"/>
    <n v="105.2906"/>
    <n v="3"/>
    <n v="133"/>
    <s v="18817"/>
    <s v="KIRTASIYELER"/>
    <s v="ADEL JUMBO 12Lİ KURUBOYA "/>
    <s v="EV"/>
  </r>
  <r>
    <n v="9652"/>
    <d v="2019-09-13T06:12:41"/>
    <n v="8564"/>
    <s v="Y_SELIM"/>
    <s v="Yavuz Selim URTAÇ"/>
    <s v="E"/>
    <s v="Y_SELIM@sqlegitimbtk.com"/>
    <s v="(533)6672186"/>
    <s v="ÇARŞI MAH.SERÇE SOKAK NO:828 85533 SEBEN/BOLU"/>
    <s v="85533"/>
    <x v="72"/>
    <s v="SEBEN"/>
    <n v="51.46"/>
    <n v="257.30020000000002"/>
    <n v="5"/>
    <n v="9652"/>
    <s v="32334"/>
    <s v="LIPTON"/>
    <s v="LIPTON LYL 2 X320 GR CAM DEMLIK HED.640 GR *2*"/>
    <s v="CAY-KAHVE-SEKER"/>
  </r>
  <r>
    <n v="6177"/>
    <d v="2020-03-02T07:17:20"/>
    <n v="8565"/>
    <s v="T_CIVELEKLER"/>
    <s v="Tuana CİVELEKLER"/>
    <s v="K"/>
    <s v="T_CIVELEKLER@sqlegitimbtk.com"/>
    <s v="(542)1047382"/>
    <s v="ÇAMLIBEL-ATATÜRK MAH.BAYRAM ALİLER SOKAK NO:519 105312 KAVAKLIDERE/MUĞLA"/>
    <s v="105312"/>
    <x v="12"/>
    <s v="KAVAKLIDERE"/>
    <n v="40.874400000000001"/>
    <n v="326.99560000000002"/>
    <n v="8"/>
    <n v="6177"/>
    <s v="6044"/>
    <s v="GEZER"/>
    <s v="GEZER MERDANE FLİP FLOP GT5YMF.07277.00"/>
    <s v="EV"/>
  </r>
  <r>
    <n v="13444"/>
    <d v="2019-03-11T02:11:00"/>
    <n v="8565"/>
    <s v="T_CIVELEKLER"/>
    <s v="Tuana CİVELEKLER"/>
    <s v="K"/>
    <s v="T_CIVELEKLER@sqlegitimbtk.com"/>
    <s v="(542)1047382"/>
    <s v="ÇAMLIBEL-ATATÜRK MAH.BAYRAM ALİLER SOKAK NO:519 105312 KAVAKLIDERE/MUĞLA"/>
    <s v="105312"/>
    <x v="12"/>
    <s v="KAVAKLIDERE"/>
    <n v="10.7082"/>
    <n v="64.249399999999994"/>
    <n v="6"/>
    <n v="13444"/>
    <s v="31260"/>
    <s v="ULKER"/>
    <s v="ULKER 238 G.KUSAGI 210 GR.*12"/>
    <s v="SEKERLEME"/>
  </r>
  <r>
    <n v="30341"/>
    <d v="2019-07-27T22:28:33"/>
    <n v="8565"/>
    <s v="T_CIVELEKLER"/>
    <s v="Tuana CİVELEKLER"/>
    <s v="K"/>
    <s v="T_CIVELEKLER@sqlegitimbtk.com"/>
    <s v="(542)1047382"/>
    <s v="ÇAMLIBEL-ATATÜRK MAH.BAYRAM ALİLER SOKAK NO:519 105312 KAVAKLIDERE/MUĞLA"/>
    <s v="105312"/>
    <x v="12"/>
    <s v="KAVAKLIDERE"/>
    <n v="109.4452"/>
    <n v="437.78059999999999"/>
    <n v="4"/>
    <n v="30341"/>
    <s v="4099"/>
    <s v="COOK"/>
    <s v="COOK BAS &amp; KES STERC FLIM KESICI"/>
    <s v="EV"/>
  </r>
  <r>
    <n v="7650"/>
    <d v="2019-06-05T04:52:30"/>
    <n v="8565"/>
    <s v="T_CIVELEKLER"/>
    <s v="Tuana CİVELEKLER"/>
    <s v="K"/>
    <s v="T_CIVELEKLER@sqlegitimbtk.com"/>
    <s v="(542)1047382"/>
    <s v="HIRKA-İ ŞERİF MAH.KIRTAY SOKAK NO:783 95887 FATİH/İSTANBUL"/>
    <s v="95887"/>
    <x v="3"/>
    <s v="FATİH"/>
    <n v="23.776399999999999"/>
    <n v="190.2106"/>
    <n v="8"/>
    <n v="7650"/>
    <s v="36543"/>
    <s v="GEZER"/>
    <s v="GEZER P.ARASI ZENNE 617100"/>
    <s v="EV"/>
  </r>
  <r>
    <n v="17933"/>
    <d v="2019-04-07T21:16:00"/>
    <n v="8566"/>
    <s v="M_EMIR"/>
    <s v="Mehmet Emir ATİL"/>
    <s v="E"/>
    <s v="M_EMIR@sqlegitimbtk.com"/>
    <s v="(505)7632197"/>
    <s v="CAMİ NEBİ MAH.KISA SOKAK NO:238 118832 SUR/DİYARBAKIR"/>
    <s v="118832"/>
    <x v="19"/>
    <s v="SUR"/>
    <n v="5.4264000000000001"/>
    <n v="48.837600000000002"/>
    <n v="9"/>
    <n v="17933"/>
    <s v="2893"/>
    <s v="AVIEN"/>
    <s v="A.AVIEN OJE 120"/>
    <s v="KOZMETIK"/>
  </r>
  <r>
    <n v="2688"/>
    <d v="2019-08-09T19:03:39"/>
    <n v="8566"/>
    <s v="M_EMIR"/>
    <s v="Mehmet Emir ATİL"/>
    <s v="E"/>
    <s v="M_EMIR@sqlegitimbtk.com"/>
    <s v="(505)7632197"/>
    <s v="CAMİ NEBİ MAH.KISA SOKAK NO:238 118832 SUR/DİYARBAKIR"/>
    <s v="118832"/>
    <x v="19"/>
    <s v="SUR"/>
    <n v="10.5486"/>
    <n v="52.743200000000002"/>
    <n v="5"/>
    <n v="2688"/>
    <s v="16029"/>
    <s v="PENGUEN"/>
    <s v="PENGUEN MASAT TEKLI"/>
    <s v="EV"/>
  </r>
  <r>
    <n v="28826"/>
    <d v="2020-02-28T10:17:22"/>
    <n v="8566"/>
    <s v="M_EMIR"/>
    <s v="Mehmet Emir ATİL"/>
    <s v="E"/>
    <s v="M_EMIR@sqlegitimbtk.com"/>
    <s v="(505)7632197"/>
    <s v="CAMİ NEBİ MAH.KISA SOKAK NO:238 118832 SUR/DİYARBAKIR"/>
    <s v="118832"/>
    <x v="19"/>
    <s v="SUR"/>
    <n v="111.3128"/>
    <n v="556.56359999999995"/>
    <n v="5"/>
    <n v="28826"/>
    <s v="17302"/>
    <s v="OYUNCAK"/>
    <s v="OYUNCAK CAMASIR MAKINASI"/>
    <s v="OYUNCAK"/>
  </r>
  <r>
    <n v="14467"/>
    <d v="2019-04-30T17:05:53"/>
    <n v="8567"/>
    <s v="Z_GENCGVVEN"/>
    <s v="Zeynep GENÇGÜVEN"/>
    <s v="K"/>
    <s v="Z_GENCGVVEN@sqlegitimbtk.com"/>
    <s v="(543)7662572"/>
    <s v="İSTASYON MAH.KENAN EVREN 11. SOKAK NO:458 89595 ERGANİ/DİYARBAKIR"/>
    <s v="89595"/>
    <x v="19"/>
    <s v="ERGANİ"/>
    <n v="7.6816000000000004"/>
    <n v="7.6816000000000004"/>
    <n v="1"/>
    <n v="14467"/>
    <s v="26834"/>
    <s v="KIRTASIYELER"/>
    <s v="TOTAL TAHTA SILGISI  "/>
    <s v="EV"/>
  </r>
  <r>
    <n v="4721"/>
    <d v="2019-08-01T15:25:18"/>
    <n v="8567"/>
    <s v="Z_GENCGVVEN"/>
    <s v="Zeynep GENÇGÜVEN"/>
    <s v="K"/>
    <s v="Z_GENCGVVEN@sqlegitimbtk.com"/>
    <s v="(543)7662572"/>
    <s v="İSTASYON MAH.KENAN EVREN 11. SOKAK NO:458 89595 ERGANİ/DİYARBAKIR"/>
    <s v="89595"/>
    <x v="19"/>
    <s v="ERGANİ"/>
    <n v="31.9682"/>
    <n v="319.68200000000002"/>
    <n v="10"/>
    <n v="4721"/>
    <s v="39416"/>
    <s v="EGOS"/>
    <s v="EGOS JOLE 250 ML SERT"/>
    <s v="KOZMETIK"/>
  </r>
  <r>
    <n v="1880"/>
    <d v="2019-09-29T08:30:02"/>
    <n v="8567"/>
    <s v="Z_GENCGVVEN"/>
    <s v="Zeynep GENÇGÜVEN"/>
    <s v="K"/>
    <s v="Z_GENCGVVEN@sqlegitimbtk.com"/>
    <s v="(543)7662572"/>
    <s v="İSTASYON MAH.KENAN EVREN 11. SOKAK NO:458 89595 ERGANİ/DİYARBAKIR"/>
    <s v="89595"/>
    <x v="19"/>
    <s v="ERGANİ"/>
    <n v="4.7576000000000001"/>
    <n v="28.545400000000001"/>
    <n v="6"/>
    <n v="1880"/>
    <s v="20357"/>
    <s v="KIRTASIYELER"/>
    <s v="PENSAN NEON GEL"/>
    <s v="EV"/>
  </r>
  <r>
    <n v="19208"/>
    <d v="2019-01-05T18:01:09"/>
    <n v="8567"/>
    <s v="Z_GENCGVVEN"/>
    <s v="Zeynep GENÇGÜVEN"/>
    <s v="K"/>
    <s v="Z_GENCGVVEN@sqlegitimbtk.com"/>
    <s v="(543)7662572"/>
    <s v="İSTASYON MAH.KENAN EVREN 11. SOKAK NO:458 89595 ERGANİ/DİYARBAKIR"/>
    <s v="89595"/>
    <x v="19"/>
    <s v="ERGANİ"/>
    <n v="37.994999999999997"/>
    <n v="303.95979999999997"/>
    <n v="8"/>
    <n v="19208"/>
    <s v="23526"/>
    <s v="OYUNCAK"/>
    <s v="JINNI AİLE SAADETİ "/>
    <s v="OYUNCAK"/>
  </r>
  <r>
    <n v="9804"/>
    <d v="2019-07-11T04:31:20"/>
    <n v="8567"/>
    <s v="Z_GENCGVVEN"/>
    <s v="Zeynep GENÇGÜVEN"/>
    <s v="K"/>
    <s v="Z_GENCGVVEN@sqlegitimbtk.com"/>
    <s v="(543)7662572"/>
    <s v="İSTASYON MAH.KENAN EVREN 11. SOKAK NO:458 89595 ERGANİ/DİYARBAKIR"/>
    <s v="89595"/>
    <x v="19"/>
    <s v="ERGANİ"/>
    <n v="12.2936"/>
    <n v="12.2936"/>
    <n v="1"/>
    <n v="9804"/>
    <s v="35877"/>
    <s v="KITAPLAR"/>
    <s v="ASKI LEYLA"/>
    <s v="EV"/>
  </r>
  <r>
    <n v="11298"/>
    <d v="2019-05-10T07:12:58"/>
    <n v="8568"/>
    <s v="A_OSMAN"/>
    <s v="Ali Osman BERKEL"/>
    <s v="E"/>
    <s v="A_OSMAN@sqlegitimbtk.com"/>
    <s v="(553)4763389"/>
    <s v="MENDERES MAH.120/1 SOKAK NO:296 96529 BUCA/İZMİR"/>
    <s v="96529"/>
    <x v="2"/>
    <s v="BUCA"/>
    <n v="6.8845999999999998"/>
    <n v="20.6538"/>
    <n v="3"/>
    <n v="11298"/>
    <s v="26763"/>
    <s v="BERRAK"/>
    <s v="BERRAK 1050 ERKEK SILIP 54"/>
    <s v="EV"/>
  </r>
  <r>
    <n v="18105"/>
    <d v="2020-01-11T14:47:02"/>
    <n v="8568"/>
    <s v="A_OSMAN"/>
    <s v="Ali Osman BERKEL"/>
    <s v="E"/>
    <s v="A_OSMAN@sqlegitimbtk.com"/>
    <s v="(553)4763389"/>
    <s v="ESENTEPE MAH.NAMIK KEMAL CADDESİ SOKAK NO:190 109525 BOYABAT/SİNOP"/>
    <s v="109525"/>
    <x v="63"/>
    <s v="BOYABAT"/>
    <n v="4.5191999999999997"/>
    <n v="9.0381999999999998"/>
    <n v="2"/>
    <n v="18105"/>
    <s v="22881"/>
    <s v="KITAPLAR"/>
    <s v="CAILLOU HIKAYE KITABI - PATENLE KAYMA"/>
    <s v="EV"/>
  </r>
  <r>
    <n v="5978"/>
    <d v="2019-02-09T15:38:14"/>
    <n v="8568"/>
    <s v="A_OSMAN"/>
    <s v="Ali Osman BERKEL"/>
    <s v="E"/>
    <s v="A_OSMAN@sqlegitimbtk.com"/>
    <s v="(553)4763389"/>
    <s v="ESENTEPE MAH.NAMIK KEMAL CADDESİ SOKAK NO:190 109525 BOYABAT/SİNOP"/>
    <s v="109525"/>
    <x v="63"/>
    <s v="BOYABAT"/>
    <n v="3.3313999999999999"/>
    <n v="13.3256"/>
    <n v="4"/>
    <n v="5978"/>
    <s v="31471"/>
    <s v="HALK"/>
    <s v="HALK BIS.TATBENI MUZ BATON KEK 220 GR*12*"/>
    <s v="GIDA"/>
  </r>
  <r>
    <n v="9393"/>
    <d v="2019-01-09T21:17:27"/>
    <n v="8568"/>
    <s v="A_OSMAN"/>
    <s v="Ali Osman BERKEL"/>
    <s v="E"/>
    <s v="A_OSMAN@sqlegitimbtk.com"/>
    <s v="(553)4763389"/>
    <s v="ESENTEPE MAH.NAMIK KEMAL CADDESİ SOKAK NO:190 109525 BOYABAT/SİNOP"/>
    <s v="109525"/>
    <x v="63"/>
    <s v="BOYABAT"/>
    <n v="39.869199999999999"/>
    <n v="39.869199999999999"/>
    <n v="1"/>
    <n v="9393"/>
    <s v="18086"/>
    <s v="REXONA"/>
    <s v="REXONA DEO WM OCEAN FRESH SP 150 ML"/>
    <s v="KOZMETIK"/>
  </r>
  <r>
    <n v="9582"/>
    <d v="2019-08-16T12:27:06"/>
    <n v="8568"/>
    <s v="A_OSMAN"/>
    <s v="Ali Osman BERKEL"/>
    <s v="E"/>
    <s v="A_OSMAN@sqlegitimbtk.com"/>
    <s v="(553)4763389"/>
    <s v="ESENTEPE MAH.NAMIK KEMAL CADDESİ SOKAK NO:190 109525 BOYABAT/SİNOP"/>
    <s v="109525"/>
    <x v="63"/>
    <s v="BOYABAT"/>
    <n v="14.2554"/>
    <n v="14.2554"/>
    <n v="1"/>
    <n v="9582"/>
    <s v="20045"/>
    <s v="FIRST"/>
    <s v="FIRST 27 GR SENSATIONS YESIL NANE*12*"/>
    <s v="SEKERLEME"/>
  </r>
  <r>
    <n v="8641"/>
    <d v="2020-02-10T13:13:38"/>
    <n v="8569"/>
    <s v="I_SIHYUSUFOGLU"/>
    <s v="İlyas ŞIHYUSUFOĞLU"/>
    <s v="E"/>
    <s v="I_SIHYUSUFOGLU@sqlegitimbtk.com"/>
    <s v="(554)4016456"/>
    <s v="BOZAN-ATATÜRK MAH.YILMA SOKAK NO:781 91900 ALPU/ESKİŞEHİR"/>
    <s v="91900"/>
    <x v="56"/>
    <s v="ALPU"/>
    <n v="16.7866"/>
    <n v="67.146600000000007"/>
    <n v="4"/>
    <n v="8641"/>
    <s v="42362"/>
    <s v="KITAPLAR"/>
    <s v="DAVETSIZ MISAFIRIN LEZZET YOLCULUGU"/>
    <s v="EV"/>
  </r>
  <r>
    <n v="19411"/>
    <d v="2019-05-29T18:02:52"/>
    <n v="8569"/>
    <s v="I_SIHYUSUFOGLU"/>
    <s v="İlyas ŞIHYUSUFOĞLU"/>
    <s v="E"/>
    <s v="I_SIHYUSUFOGLU@sqlegitimbtk.com"/>
    <s v="(554)4016456"/>
    <s v="GÖKTÜRK MERKEZ MAH.NAZLI SOKAK NO:806 95829 EYÜP/İSTANBUL"/>
    <s v="95829"/>
    <x v="3"/>
    <s v="EYÜP"/>
    <n v="7.9593999999999996"/>
    <n v="39.797199999999997"/>
    <n v="5"/>
    <n v="19411"/>
    <s v="20402"/>
    <s v="SOLO"/>
    <s v="SOLO HAVLU 3'LU*12*"/>
    <s v="KAGIT"/>
  </r>
  <r>
    <n v="14378"/>
    <d v="2020-01-12T00:17:36"/>
    <n v="8569"/>
    <s v="I_SIHYUSUFOGLU"/>
    <s v="İlyas ŞIHYUSUFOĞLU"/>
    <s v="E"/>
    <s v="I_SIHYUSUFOGLU@sqlegitimbtk.com"/>
    <s v="(554)4016456"/>
    <s v="GÖKTÜRK MERKEZ MAH.NAZLI SOKAK NO:806 95829 EYÜP/İSTANBUL"/>
    <s v="95829"/>
    <x v="3"/>
    <s v="EYÜP"/>
    <n v="98.99"/>
    <n v="791.91959999999995"/>
    <n v="8"/>
    <n v="14378"/>
    <s v="17011"/>
    <s v="OMO"/>
    <s v="OMO MATIK 4 KG  COLOR .*1*"/>
    <s v="DETERJAN"/>
  </r>
  <r>
    <n v="4804"/>
    <d v="2019-02-10T13:45:36"/>
    <n v="8570"/>
    <s v="A_ORTVRK"/>
    <s v="Atakan ÖRTÜRK"/>
    <s v="E"/>
    <s v="A_ORTVRK@sqlegitimbtk.com"/>
    <s v="(533)3212264"/>
    <s v="PAYAMLI MAH.5022. SOKAK NO:873 97309 SEFERİHİSAR/İZMİR"/>
    <s v="97309"/>
    <x v="2"/>
    <s v="SEFERİHİSAR"/>
    <n v="14.04"/>
    <n v="56.160200000000003"/>
    <n v="4"/>
    <n v="4804"/>
    <s v="40168"/>
    <s v="KITAPLAR"/>
    <s v="ORTA BOY TECVIDLI YASIN/SEFA"/>
    <s v="EV"/>
  </r>
  <r>
    <n v="19671"/>
    <d v="2019-09-23T05:12:33"/>
    <n v="8570"/>
    <s v="A_ORTVRK"/>
    <s v="Atakan ÖRTÜRK"/>
    <s v="E"/>
    <s v="A_ORTVRK@sqlegitimbtk.com"/>
    <s v="(533)3212264"/>
    <s v="ÇAĞDAŞ MAH.YAVUZ SULTAN SELİM CADDESİ SOKAK NO:14 96546 BUCA/İZMİR"/>
    <s v="96546"/>
    <x v="2"/>
    <s v="BUCA"/>
    <n v="42.875599999999999"/>
    <n v="214.37819999999999"/>
    <n v="5"/>
    <n v="19671"/>
    <s v="4896"/>
    <s v="OYUNCAK"/>
    <s v="PRT.DIRILIS EVA ALP SETİ "/>
    <s v="EV"/>
  </r>
  <r>
    <n v="21642"/>
    <d v="2020-01-25T21:46:47"/>
    <n v="8570"/>
    <s v="A_ORTVRK"/>
    <s v="Atakan ÖRTÜRK"/>
    <s v="E"/>
    <s v="A_ORTVRK@sqlegitimbtk.com"/>
    <s v="(533)3212264"/>
    <s v="ÇAĞDAŞ MAH.YAVUZ SULTAN SELİM CADDESİ SOKAK NO:14 96546 BUCA/İZMİR"/>
    <s v="96546"/>
    <x v="2"/>
    <s v="BUCA"/>
    <n v="53.198"/>
    <n v="106.396"/>
    <n v="2"/>
    <n v="21642"/>
    <s v="14353"/>
    <s v="TUTKU"/>
    <s v="TUTKU BAYAN THERMAL ALT L SIYAH"/>
    <s v="EV"/>
  </r>
  <r>
    <n v="4334"/>
    <d v="2019-11-03T19:12:57"/>
    <n v="8570"/>
    <s v="A_ORTVRK"/>
    <s v="Atakan ÖRTÜRK"/>
    <s v="E"/>
    <s v="A_ORTVRK@sqlegitimbtk.com"/>
    <s v="(533)3212264"/>
    <s v="KOCAÖZ-CUMHURİYET MAH.KEBAPÇILAR KÜME EVLERİ SOKAK NO:122 79484 ÇOBANLAR/AFYONKARAHİSAR"/>
    <s v="79484"/>
    <x v="24"/>
    <s v="ÇOBANLAR"/>
    <n v="34.732799999999997"/>
    <n v="208.39680000000001"/>
    <n v="6"/>
    <n v="4334"/>
    <s v="19216"/>
    <s v="SHOW"/>
    <s v="SHOW BY PASTEL LIPLINER 200"/>
    <s v="KOZMETIK"/>
  </r>
  <r>
    <n v="21972"/>
    <d v="2019-12-21T05:55:30"/>
    <n v="8571"/>
    <s v="G_TURFANDA"/>
    <s v="Gülcan TURFANDA"/>
    <s v="K"/>
    <s v="G_TURFANDA@sqlegitimbtk.com"/>
    <s v="(537)2251761"/>
    <s v="IRMAK MAH.34/3 SOKAK NO:783 96594 GAZİEMİR/İZMİR"/>
    <s v="96594"/>
    <x v="2"/>
    <s v="GAZİEMİR"/>
    <n v="6.6257999999999999"/>
    <n v="6.6257999999999999"/>
    <n v="1"/>
    <n v="21972"/>
    <s v="22507"/>
    <s v="SIRIN"/>
    <s v="SIRIN 7780 ERKEK CORAP"/>
    <s v="EV"/>
  </r>
  <r>
    <n v="21419"/>
    <d v="2020-01-13T00:50:26"/>
    <n v="8571"/>
    <s v="G_TURFANDA"/>
    <s v="Gülcan TURFANDA"/>
    <s v="K"/>
    <s v="G_TURFANDA@sqlegitimbtk.com"/>
    <s v="(537)2251761"/>
    <s v="KIRVELİ MAH.539. SOKAK NO:435 103604 SALİHLİ/MANİSA"/>
    <s v="103604"/>
    <x v="48"/>
    <s v="SALİHLİ"/>
    <n v="48.686"/>
    <n v="389.48860000000002"/>
    <n v="8"/>
    <n v="21419"/>
    <s v="629"/>
    <s v="SOLEN"/>
    <s v="BAY.SEK.SOLEN BUTIK JELLY BOGURTLEN"/>
    <s v="SEKERLEME"/>
  </r>
  <r>
    <n v="29025"/>
    <d v="2019-08-11T07:38:31"/>
    <n v="8571"/>
    <s v="G_TURFANDA"/>
    <s v="Gülcan TURFANDA"/>
    <s v="K"/>
    <s v="G_TURFANDA@sqlegitimbtk.com"/>
    <s v="(537)2251761"/>
    <s v="KIRVELİ MAH.539. SOKAK NO:435 103604 SALİHLİ/MANİSA"/>
    <s v="103604"/>
    <x v="48"/>
    <s v="SALİHLİ"/>
    <n v="33.380000000000003"/>
    <n v="300.41980000000001"/>
    <n v="9"/>
    <n v="29025"/>
    <s v="11753"/>
    <s v="PALETTE"/>
    <s v="PALETTE DELUXE 7-65 ALTIN PARILTILI TOFFEE"/>
    <s v="KOZMETIK"/>
  </r>
  <r>
    <n v="27069"/>
    <d v="2019-01-31T18:02:08"/>
    <n v="8572"/>
    <s v="U_TITIZ"/>
    <s v="Umut TİTİZ"/>
    <s v="E"/>
    <s v="U_TITIZ@sqlegitimbtk.com"/>
    <s v="(554)3779278"/>
    <s v="EYYÜPNEBİ-EYYÜPNEBİ MAH.HZ.ELYAS CADDESİ SOKAK NO:19 113471 VİRANŞEHİR/ŞANLIURFA"/>
    <s v="113471"/>
    <x v="26"/>
    <s v="VİRANŞEHİR"/>
    <n v="16.219000000000001"/>
    <n v="32.438000000000002"/>
    <n v="2"/>
    <n v="27069"/>
    <s v="36647"/>
    <s v="UNI"/>
    <s v="UNI WIPES WIGO ISLAK TK.BOX *12*"/>
    <s v="KAGIT"/>
  </r>
  <r>
    <n v="13621"/>
    <d v="2019-01-17T02:24:39"/>
    <n v="8572"/>
    <s v="U_TITIZ"/>
    <s v="Umut TİTİZ"/>
    <s v="E"/>
    <s v="U_TITIZ@sqlegitimbtk.com"/>
    <s v="(554)3779278"/>
    <s v="EYYÜPNEBİ-EYYÜPNEBİ MAH.HZ.ELYAS CADDESİ SOKAK NO:19 113471 VİRANŞEHİR/ŞANLIURFA"/>
    <s v="113471"/>
    <x v="26"/>
    <s v="VİRANŞEHİR"/>
    <n v="27.351199999999999"/>
    <n v="109.4046"/>
    <n v="4"/>
    <n v="13621"/>
    <s v="15938"/>
    <s v="BORA"/>
    <s v="BORA 0005 LUX WC TAKIM"/>
    <s v="TEMIZLIK"/>
  </r>
  <r>
    <n v="9031"/>
    <d v="2019-01-15T03:40:22"/>
    <n v="8572"/>
    <s v="U_TITIZ"/>
    <s v="Umut TİTİZ"/>
    <s v="E"/>
    <s v="U_TITIZ@sqlegitimbtk.com"/>
    <s v="(554)3779278"/>
    <s v="ALTINOVA MAH.2.DOĞAN SOKAK NO:77 85987 OSMANGAZİ/BURSA"/>
    <s v="85987"/>
    <x v="5"/>
    <s v="OSMANGAZİ"/>
    <n v="77.888400000000004"/>
    <n v="233.66499999999999"/>
    <n v="3"/>
    <n v="9031"/>
    <s v="9289"/>
    <s v="OYUNCAK"/>
    <s v="PELUS 24 CM OTURAN KEDI KURDELALI"/>
    <s v="OYUNCAK"/>
  </r>
  <r>
    <n v="28365"/>
    <d v="2019-12-27T06:49:10"/>
    <n v="8572"/>
    <s v="U_TITIZ"/>
    <s v="Umut TİTİZ"/>
    <s v="E"/>
    <s v="U_TITIZ@sqlegitimbtk.com"/>
    <s v="(554)3779278"/>
    <s v="ALTINOVA MAH.2.DOĞAN SOKAK NO:77 85987 OSMANGAZİ/BURSA"/>
    <s v="85987"/>
    <x v="5"/>
    <s v="OSMANGAZİ"/>
    <n v="0.74860000000000004"/>
    <n v="0.74860000000000004"/>
    <n v="1"/>
    <n v="28365"/>
    <s v="32777"/>
    <s v="ULKER"/>
    <s v="ULKER 663-5 PEKI KAKAO 35 GR*144*"/>
    <s v="GIDA"/>
  </r>
  <r>
    <n v="7147"/>
    <d v="2019-12-05T11:53:02"/>
    <n v="8573"/>
    <s v="S_ERTAN"/>
    <s v="Sedef ERTAN"/>
    <s v="K"/>
    <s v="S_ERTAN@sqlegitimbtk.com"/>
    <s v="(543)7647351"/>
    <s v="YEŞİLYURT MAH.7160. SOKAK NO:404 119776 ATAKUM/SAMSUN"/>
    <s v="119776"/>
    <x v="49"/>
    <s v="ATAKUM"/>
    <n v="10.557"/>
    <n v="31.671199999999999"/>
    <n v="3"/>
    <n v="7147"/>
    <s v="26115"/>
    <s v="KITAPLAR"/>
    <s v="KITAP HRISTIYANLASTIRILAN TURKLER"/>
    <s v="EV"/>
  </r>
  <r>
    <n v="6682"/>
    <d v="2019-10-03T21:39:14"/>
    <n v="8573"/>
    <s v="S_ERTAN"/>
    <s v="Sedef ERTAN"/>
    <s v="K"/>
    <s v="S_ERTAN@sqlegitimbtk.com"/>
    <s v="(543)7647351"/>
    <s v="YEŞİLYURT MAH.7160. SOKAK NO:404 119776 ATAKUM/SAMSUN"/>
    <s v="119776"/>
    <x v="49"/>
    <s v="ATAKUM"/>
    <n v="12.9848"/>
    <n v="77.909199999999998"/>
    <n v="6"/>
    <n v="6682"/>
    <s v="18108"/>
    <s v="PINAR"/>
    <s v="PINAR HARDAL 175 GR *12*"/>
    <s v="GIDA"/>
  </r>
  <r>
    <n v="7386"/>
    <d v="2019-12-28T19:28:46"/>
    <n v="8573"/>
    <s v="S_ERTAN"/>
    <s v="Sedef ERTAN"/>
    <s v="K"/>
    <s v="S_ERTAN@sqlegitimbtk.com"/>
    <s v="(543)7647351"/>
    <s v="YEŞİLYURT MAH.7160. SOKAK NO:404 119776 ATAKUM/SAMSUN"/>
    <s v="119776"/>
    <x v="49"/>
    <s v="ATAKUM"/>
    <n v="4.9279999999999999"/>
    <n v="9.8558000000000003"/>
    <n v="2"/>
    <n v="7386"/>
    <s v="22614"/>
    <s v="HERO"/>
    <s v="HERO BABY 110 GR ARMU.MUZLU ELMALI"/>
    <s v="BEBEK"/>
  </r>
  <r>
    <n v="8391"/>
    <d v="2019-02-21T04:34:06"/>
    <n v="8573"/>
    <s v="S_ERTAN"/>
    <s v="Sedef ERTAN"/>
    <s v="K"/>
    <s v="S_ERTAN@sqlegitimbtk.com"/>
    <s v="(543)7647351"/>
    <s v="YEŞİLYURT MAH.7160. SOKAK NO:404 119776 ATAKUM/SAMSUN"/>
    <s v="119776"/>
    <x v="49"/>
    <s v="ATAKUM"/>
    <n v="22.979800000000001"/>
    <n v="160.8586"/>
    <n v="7"/>
    <n v="8391"/>
    <s v="16662"/>
    <s v="OYUNCAK"/>
    <s v="OYUNCAK HZR POWERFUL CAR"/>
    <s v="OYUNCAK"/>
  </r>
  <r>
    <n v="30357"/>
    <d v="2020-01-09T10:39:37"/>
    <n v="8574"/>
    <s v="Y_CELEBIOGLU"/>
    <s v="Yeter CELEBİOĞLU"/>
    <s v="K"/>
    <s v="Y_CELEBIOGLU@sqlegitimbtk.com"/>
    <s v="(544)2051849"/>
    <s v="AYDINLI MAH.SEVAL SOKAK NO:476 96200 TUZLA/İSTANBUL"/>
    <s v="96200"/>
    <x v="3"/>
    <s v="TUZLA"/>
    <n v="4.3537999999999997"/>
    <n v="4.3537999999999997"/>
    <n v="1"/>
    <n v="30357"/>
    <s v="11262"/>
    <s v="KIRTASIYELER"/>
    <s v="MIKRO 231 VERSATIL KALEM"/>
    <s v="EV"/>
  </r>
  <r>
    <n v="8151"/>
    <d v="2019-01-14T06:31:20"/>
    <n v="8574"/>
    <s v="Y_CELEBIOGLU"/>
    <s v="Yeter CELEBİOĞLU"/>
    <s v="K"/>
    <s v="Y_CELEBIOGLU@sqlegitimbtk.com"/>
    <s v="(544)2051849"/>
    <s v="KAZIMKARABEKİR MAH.DERGAH SOKAK NO:600 119493 DARICA/KOCAELİ"/>
    <s v="119493"/>
    <x v="25"/>
    <s v="DARICA"/>
    <n v="34.144399999999997"/>
    <n v="204.86680000000001"/>
    <n v="6"/>
    <n v="8151"/>
    <s v="33296"/>
    <s v="DALIN"/>
    <s v="DALIN KOLONYA BICI BICI K. 150 ML*24*"/>
    <s v="BEBEK"/>
  </r>
  <r>
    <n v="22421"/>
    <d v="2019-11-24T09:15:41"/>
    <n v="8575"/>
    <s v="O_BOSTANBASI"/>
    <s v="Özlem BOSTANBAŞI"/>
    <s v="K"/>
    <s v="O_BOSTANBASI@sqlegitimbtk.com"/>
    <s v="(554)6792831"/>
    <s v="MALTEPE MAH.61. SOKAK NO:784 96602 GÜZELBAHÇE/İZMİR"/>
    <s v="96602"/>
    <x v="2"/>
    <s v="GÜZELBAHÇE"/>
    <n v="2.5608"/>
    <n v="12.803599999999999"/>
    <n v="5"/>
    <n v="22421"/>
    <s v="14219"/>
    <s v="NERGIS"/>
    <s v="NERGIS PET KEKIK 45 GR.*20*"/>
    <s v="GIDA"/>
  </r>
  <r>
    <n v="17859"/>
    <d v="2020-02-19T22:24:53"/>
    <n v="8575"/>
    <s v="O_BOSTANBASI"/>
    <s v="Özlem BOSTANBAŞI"/>
    <s v="K"/>
    <s v="O_BOSTANBASI@sqlegitimbtk.com"/>
    <s v="(554)6792831"/>
    <s v="MALTEPE MAH.61. SOKAK NO:784 96602 GÜZELBAHÇE/İZMİR"/>
    <s v="96602"/>
    <x v="2"/>
    <s v="GÜZELBAHÇE"/>
    <n v="26.347999999999999"/>
    <n v="131.7396"/>
    <n v="5"/>
    <n v="17859"/>
    <s v="34535"/>
    <s v="KIRTASIYELER"/>
    <s v="TURKUAZ 150 YP.4+1 PP. KAPAK SPR."/>
    <s v="EV"/>
  </r>
  <r>
    <n v="16312"/>
    <d v="2019-01-07T20:24:28"/>
    <n v="8575"/>
    <s v="O_BOSTANBASI"/>
    <s v="Özlem BOSTANBAŞI"/>
    <s v="K"/>
    <s v="O_BOSTANBASI@sqlegitimbtk.com"/>
    <s v="(554)6792831"/>
    <s v="DAĞBELİ-CAMİİ MAH.272. SOKAK NO:37 82088 DÖŞEMEALTI/ANTALYA"/>
    <s v="82088"/>
    <x v="17"/>
    <s v="DÖŞEMEALTI"/>
    <n v="3.488"/>
    <n v="17.440000000000001"/>
    <n v="5"/>
    <n v="16312"/>
    <s v="7807"/>
    <s v="CAMLICA"/>
    <s v="CAMLICA ELMA ARMUT 250ML"/>
    <s v="SOGUK ICECEKLER"/>
  </r>
  <r>
    <n v="8205"/>
    <d v="2020-02-14T03:10:37"/>
    <n v="8575"/>
    <s v="O_BOSTANBASI"/>
    <s v="Özlem BOSTANBAŞI"/>
    <s v="K"/>
    <s v="O_BOSTANBASI@sqlegitimbtk.com"/>
    <s v="(554)6792831"/>
    <s v="BARBAROS MAH.0608. SOKAK NO:747 95501 TARSUS/MERSİN"/>
    <s v="95501"/>
    <x v="36"/>
    <s v="TARSUS"/>
    <n v="16.442399999999999"/>
    <n v="16.442399999999999"/>
    <n v="1"/>
    <n v="8205"/>
    <s v="6112"/>
    <s v="CARPEX"/>
    <s v="CARPEX PART.KOLONYA FRESH GREEN "/>
    <s v="TEMIZLIK"/>
  </r>
  <r>
    <n v="27455"/>
    <d v="2020-02-26T14:31:31"/>
    <n v="8575"/>
    <s v="O_BOSTANBASI"/>
    <s v="Özlem BOSTANBAŞI"/>
    <s v="K"/>
    <s v="O_BOSTANBASI@sqlegitimbtk.com"/>
    <s v="(554)6792831"/>
    <s v="BARBAROS MAH.0608. SOKAK NO:747 95501 TARSUS/MERSİN"/>
    <s v="95501"/>
    <x v="36"/>
    <s v="TARSUS"/>
    <n v="11.270799999999999"/>
    <n v="11.270799999999999"/>
    <n v="1"/>
    <n v="27455"/>
    <s v="30476"/>
    <s v="AYTAC"/>
    <s v="PRT.CIFTLIK SOSIS PILIC KOKTEYL 225 GR"/>
    <s v="ET"/>
  </r>
  <r>
    <n v="5761"/>
    <d v="2019-11-19T00:57:57"/>
    <n v="8575"/>
    <s v="O_BOSTANBASI"/>
    <s v="Özlem BOSTANBAŞI"/>
    <s v="K"/>
    <s v="O_BOSTANBASI@sqlegitimbtk.com"/>
    <s v="(554)6792831"/>
    <s v="İSTİKLAL MAH.853.SOKAK SOKAK NO:772 119783 ATAKUM/SAMSUN"/>
    <s v="119783"/>
    <x v="49"/>
    <s v="ATAKUM"/>
    <n v="7.2948000000000004"/>
    <n v="29.179400000000001"/>
    <n v="4"/>
    <n v="5761"/>
    <s v="38853"/>
    <s v="DOGUS"/>
    <s v="S DOGUS YESIL CAYI"/>
    <s v="CAY-KAHVE-SEKER"/>
  </r>
  <r>
    <n v="28172"/>
    <d v="2019-12-19T03:38:26"/>
    <n v="8575"/>
    <s v="O_BOSTANBASI"/>
    <s v="Özlem BOSTANBAŞI"/>
    <s v="K"/>
    <s v="O_BOSTANBASI@sqlegitimbtk.com"/>
    <s v="(554)6792831"/>
    <s v="İSTİKLAL MAH.853.SOKAK SOKAK NO:772 119783 ATAKUM/SAMSUN"/>
    <s v="119783"/>
    <x v="49"/>
    <s v="ATAKUM"/>
    <n v="129.46700000000001"/>
    <n v="517.86779999999999"/>
    <n v="4"/>
    <n v="28172"/>
    <s v="570"/>
    <s v="ELIT"/>
    <s v="BAY.SEK.ELIT KARECIK MIX "/>
    <s v="SEKERLEME"/>
  </r>
  <r>
    <n v="25699"/>
    <d v="2019-12-27T18:53:37"/>
    <n v="8576"/>
    <s v="M_AKIF"/>
    <s v="Mehmet Akif MERVEBAŞ"/>
    <s v="E"/>
    <s v="M_AKIF@sqlegitimbtk.com"/>
    <s v="(505)9882863"/>
    <s v="DUTLUPINAR KÖYÜ MAH.ÇIĞRALI MEVKİ SOKAK NO:607 78357 CEYHAN/ADANA"/>
    <s v="78357"/>
    <x v="20"/>
    <s v="CEYHAN"/>
    <n v="10.6302"/>
    <n v="85.041399999999996"/>
    <n v="8"/>
    <n v="25699"/>
    <s v="44861"/>
    <s v="KITAPLAR"/>
    <s v="ETME"/>
    <s v="EV"/>
  </r>
  <r>
    <n v="22725"/>
    <d v="2019-01-12T18:24:25"/>
    <n v="8576"/>
    <s v="M_AKIF"/>
    <s v="Mehmet Akif MERVEBAŞ"/>
    <s v="E"/>
    <s v="M_AKIF@sqlegitimbtk.com"/>
    <s v="(505)9882863"/>
    <s v="FATİH MAH.4.TÜRKKAYA SOKAK NO:701 113549 UŞAK MERKEZ/UŞAK"/>
    <s v="113549"/>
    <x v="57"/>
    <s v="UŞAK MERKEZ"/>
    <n v="50.914400000000001"/>
    <n v="356.40120000000002"/>
    <n v="7"/>
    <n v="22725"/>
    <s v="18551"/>
    <s v="HERO"/>
    <s v="HERO BABY 900 GR DEVAM MAMASI 2"/>
    <s v="BEBEK"/>
  </r>
  <r>
    <n v="4187"/>
    <d v="2019-11-29T07:46:03"/>
    <n v="8576"/>
    <s v="M_AKIF"/>
    <s v="Mehmet Akif MERVEBAŞ"/>
    <s v="E"/>
    <s v="M_AKIF@sqlegitimbtk.com"/>
    <s v="(505)9882863"/>
    <s v="FATİH MAH.4.TÜRKKAYA SOKAK NO:701 113549 UŞAK MERKEZ/UŞAK"/>
    <s v="113549"/>
    <x v="57"/>
    <s v="UŞAK MERKEZ"/>
    <n v="11.5328"/>
    <n v="46.130800000000001"/>
    <n v="4"/>
    <n v="4187"/>
    <s v="6656"/>
    <s v="FAX"/>
    <s v="FAX SAB.4'LU CICEK FERAHLIGI 280 GR *24*"/>
    <s v="KOZMETIK"/>
  </r>
  <r>
    <n v="5070"/>
    <d v="2019-03-27T15:03:41"/>
    <n v="8576"/>
    <s v="M_AKIF"/>
    <s v="Mehmet Akif MERVEBAŞ"/>
    <s v="E"/>
    <s v="M_AKIF@sqlegitimbtk.com"/>
    <s v="(505)9882863"/>
    <s v="FATİH MAH.4.TÜRKKAYA SOKAK NO:701 113549 UŞAK MERKEZ/UŞAK"/>
    <s v="113549"/>
    <x v="57"/>
    <s v="UŞAK MERKEZ"/>
    <n v="35.821199999999997"/>
    <n v="250.74799999999999"/>
    <n v="7"/>
    <n v="5070"/>
    <s v="26557"/>
    <s v="M.ORIGINAL"/>
    <s v="M.ORIGINAL DSN-808 SOLO IOS KULAKLIK"/>
    <s v="EV"/>
  </r>
  <r>
    <n v="17095"/>
    <d v="2019-09-07T13:18:35"/>
    <n v="8577"/>
    <s v="I_KAYGUN"/>
    <s v="İlayda KAYGUN"/>
    <s v="K"/>
    <s v="I_KAYGUN@sqlegitimbtk.com"/>
    <s v="(555)1281165"/>
    <s v="BAHÇELİEVLER MAH.921. SOKAK NO:223 100790 BEYŞEHİR/KONYA"/>
    <s v="100790"/>
    <x v="29"/>
    <s v="BEYŞEHİR"/>
    <n v="9.3458000000000006"/>
    <n v="56.074399999999997"/>
    <n v="6"/>
    <n v="17095"/>
    <s v="36293"/>
    <s v="KIRTASIYELER"/>
    <s v="ABKA 35*50 RESİM CANTASI PEMBE"/>
    <s v="EV"/>
  </r>
  <r>
    <n v="24953"/>
    <d v="2020-02-11T00:47:53"/>
    <n v="8577"/>
    <s v="I_KAYGUN"/>
    <s v="İlayda KAYGUN"/>
    <s v="K"/>
    <s v="I_KAYGUN@sqlegitimbtk.com"/>
    <s v="(555)1281165"/>
    <s v="ŞELALE MAH.3543. SOKAK NO:846 82587 MANAVGAT/ANTALYA"/>
    <s v="82587"/>
    <x v="17"/>
    <s v="MANAVGAT"/>
    <n v="6.2938000000000001"/>
    <n v="31.468599999999999"/>
    <n v="5"/>
    <n v="24953"/>
    <s v="2641"/>
    <s v="VILEDA"/>
    <s v="VILEDA POWER DUZ YESIL 2 LI SUNGER*24*"/>
    <s v="TEMIZLIK"/>
  </r>
  <r>
    <n v="24792"/>
    <d v="2019-09-10T23:20:34"/>
    <n v="8577"/>
    <s v="I_KAYGUN"/>
    <s v="İlayda KAYGUN"/>
    <s v="K"/>
    <s v="I_KAYGUN@sqlegitimbtk.com"/>
    <s v="(555)1281165"/>
    <s v="ŞELALE MAH.3543. SOKAK NO:846 82587 MANAVGAT/ANTALYA"/>
    <s v="82587"/>
    <x v="17"/>
    <s v="MANAVGAT"/>
    <n v="11.8348"/>
    <n v="82.843199999999996"/>
    <n v="7"/>
    <n v="24792"/>
    <s v="16875"/>
    <s v="SARF"/>
    <s v="SARF NAYLON IP"/>
    <s v="SARF"/>
  </r>
  <r>
    <n v="15986"/>
    <d v="2020-03-08T20:23:42"/>
    <n v="8577"/>
    <s v="I_KAYGUN"/>
    <s v="İlayda KAYGUN"/>
    <s v="K"/>
    <s v="I_KAYGUN@sqlegitimbtk.com"/>
    <s v="(555)1281165"/>
    <s v="ŞAHNAHAN-TEPEHAN MAH.İBRAHİM KÖSE SOKAK NO:43 102505 MALATYA MERKEZ/MALATYA"/>
    <s v="102505"/>
    <x v="58"/>
    <s v="MALATYA MERKEZ"/>
    <n v="80.094800000000006"/>
    <n v="80.094800000000006"/>
    <n v="1"/>
    <n v="15986"/>
    <s v="32469"/>
    <s v="OYUNCAK"/>
    <s v="OYUNCAK PVC 120 PRC LEGO "/>
    <s v="OYUNCAK"/>
  </r>
  <r>
    <n v="29125"/>
    <d v="2019-09-28T02:15:25"/>
    <n v="8578"/>
    <s v="E_NUR"/>
    <s v="Ela nur YEKSAN"/>
    <s v="K"/>
    <s v="E_NUR@sqlegitimbtk.com"/>
    <s v="(535)5039951"/>
    <s v="PAZAR MAH.DENİZ CADDESİ SOKAK NO:120 107605 PAZAR/RİZE/RİZE"/>
    <s v="107605"/>
    <x v="28"/>
    <s v="PAZAR/RİZE"/>
    <n v="20.744199999999999"/>
    <n v="62.232599999999998"/>
    <n v="3"/>
    <n v="29125"/>
    <s v="10899"/>
    <s v="KOSKA"/>
    <s v="KOSKA HELVA 3000 GR SADE *2*"/>
    <s v="KAHVALTILIK"/>
  </r>
  <r>
    <n v="15857"/>
    <d v="2019-04-02T12:26:07"/>
    <n v="8578"/>
    <s v="E_NUR"/>
    <s v="Ela nur YEKSAN"/>
    <s v="K"/>
    <s v="E_NUR@sqlegitimbtk.com"/>
    <s v="(535)5039951"/>
    <s v="DİKİLİ-YAVUZ MAH.TİNGEZ HOCA SOKAK NO:420 111244 ALMUS/TOKAT"/>
    <s v="111244"/>
    <x v="53"/>
    <s v="ALMUS"/>
    <n v="11.095800000000001"/>
    <n v="77.671199999999999"/>
    <n v="7"/>
    <n v="15857"/>
    <s v="6233"/>
    <s v="MARET"/>
    <s v="MARET SOSIS YORE 9'LU PAKET 430 GR "/>
    <s v="ET"/>
  </r>
  <r>
    <n v="3098"/>
    <d v="2019-11-06T15:55:05"/>
    <n v="8579"/>
    <s v="G_KOSE"/>
    <s v="Gülüzar KÖSE"/>
    <s v="K"/>
    <s v="G_KOSE@sqlegitimbtk.com"/>
    <s v="(534)3835176"/>
    <s v="ŞIHBEDRETTİN MAH.392. SOKAK NO:375 101280 ILGIN/KONYA"/>
    <s v="101280"/>
    <x v="29"/>
    <s v="ILGIN"/>
    <n v="20.184999999999999"/>
    <n v="60.5548"/>
    <n v="3"/>
    <n v="3098"/>
    <s v="40160"/>
    <s v="KITAPLAR"/>
    <s v="HAFIZANIZLA MUCIZELER YARATIN"/>
    <s v="EV"/>
  </r>
  <r>
    <n v="13285"/>
    <d v="2019-03-25T22:52:21"/>
    <n v="8579"/>
    <s v="G_KOSE"/>
    <s v="Gülüzar KÖSE"/>
    <s v="K"/>
    <s v="G_KOSE@sqlegitimbtk.com"/>
    <s v="(534)3835176"/>
    <s v="ŞIHBEDRETTİN MAH.392. SOKAK NO:375 101280 ILGIN/KONYA"/>
    <s v="101280"/>
    <x v="29"/>
    <s v="ILGIN"/>
    <n v="14.3476"/>
    <n v="114.7814"/>
    <n v="8"/>
    <n v="13285"/>
    <s v="7580"/>
    <s v="ONCU"/>
    <s v="ONCU NAR AROMALI SOS 700 GR *12*"/>
    <s v="GIDA"/>
  </r>
  <r>
    <n v="30372"/>
    <d v="2019-10-11T15:44:43"/>
    <n v="8579"/>
    <s v="G_KOSE"/>
    <s v="Gülüzar KÖSE"/>
    <s v="K"/>
    <s v="G_KOSE@sqlegitimbtk.com"/>
    <s v="(534)3835176"/>
    <s v="ŞIHBEDRETTİN MAH.392. SOKAK NO:375 101280 ILGIN/KONYA"/>
    <s v="101280"/>
    <x v="29"/>
    <s v="ILGIN"/>
    <n v="34.672199999999997"/>
    <n v="34.672199999999997"/>
    <n v="1"/>
    <n v="30372"/>
    <s v="12244"/>
    <s v="NILDEN"/>
    <s v="NILDEN YUMURTA JUMBO 20'LI SARI (XL)"/>
    <s v="KAHVALTILIK"/>
  </r>
  <r>
    <n v="15185"/>
    <d v="2019-01-27T14:01:11"/>
    <n v="8579"/>
    <s v="G_KOSE"/>
    <s v="Gülüzar KÖSE"/>
    <s v="K"/>
    <s v="G_KOSE@sqlegitimbtk.com"/>
    <s v="(534)3835176"/>
    <s v="ŞIHBEDRETTİN MAH.392. SOKAK NO:375 101280 ILGIN/KONYA"/>
    <s v="101280"/>
    <x v="29"/>
    <s v="ILGIN"/>
    <n v="0.99919999999999998"/>
    <n v="3.9964"/>
    <n v="4"/>
    <n v="15185"/>
    <s v="8829"/>
    <s v="ETI"/>
    <s v="ETI CRAX BAH.CUBUK KRAK. 45 GR *21*"/>
    <s v="GIDA"/>
  </r>
  <r>
    <n v="22919"/>
    <d v="2020-02-04T17:04:04"/>
    <n v="8580"/>
    <s v="S_ERBASARANOGLU"/>
    <s v="Sedef ERBAŞARANOĞLU"/>
    <s v="K"/>
    <s v="S_ERBASARANOGLU@sqlegitimbtk.com"/>
    <s v="(532)3036391"/>
    <s v="İSTASYON MAH.KAMİLBEY SOKAK NO:584 103225 ALAŞEHİR/MANİSA"/>
    <s v="103225"/>
    <x v="48"/>
    <s v="ALAŞEHİR"/>
    <n v="135.70519999999999"/>
    <n v="1357.0519999999999"/>
    <n v="10"/>
    <n v="22919"/>
    <s v="22483"/>
    <s v="OYUNCAK"/>
    <s v="FEN SPIDEMAN BYK POTA"/>
    <s v="OYUNCAK"/>
  </r>
  <r>
    <n v="26925"/>
    <d v="2019-03-10T02:32:29"/>
    <n v="8580"/>
    <s v="S_ERBASARANOGLU"/>
    <s v="Sedef ERBAŞARANOĞLU"/>
    <s v="K"/>
    <s v="S_ERBASARANOGLU@sqlegitimbtk.com"/>
    <s v="(532)3036391"/>
    <s v="İSTASYON MAH.KAMİLBEY SOKAK NO:584 103225 ALAŞEHİR/MANİSA"/>
    <s v="103225"/>
    <x v="48"/>
    <s v="ALAŞEHİR"/>
    <n v="10.1716"/>
    <n v="101.7152"/>
    <n v="10"/>
    <n v="26925"/>
    <s v="34856"/>
    <s v="SALON"/>
    <s v="SALON DUS JELI 750 ML PATT.KUMSALI*8*"/>
    <s v="KOZMETIK"/>
  </r>
  <r>
    <n v="28524"/>
    <d v="2019-05-01T15:44:50"/>
    <n v="8580"/>
    <s v="S_ERBASARANOGLU"/>
    <s v="Sedef ERBAŞARANOĞLU"/>
    <s v="K"/>
    <s v="S_ERBASARANOGLU@sqlegitimbtk.com"/>
    <s v="(532)3036391"/>
    <s v="İSTASYON MAH.KAMİLBEY SOKAK NO:584 103225 ALAŞEHİR/MANİSA"/>
    <s v="103225"/>
    <x v="48"/>
    <s v="ALAŞEHİR"/>
    <n v="3.0613999999999999"/>
    <n v="30.613600000000002"/>
    <n v="10"/>
    <n v="28524"/>
    <s v="23282"/>
    <s v="KIRTASIYELER"/>
    <s v="KIRTA.FB 120 YP CIZGILI DEF "/>
    <s v="EV"/>
  </r>
  <r>
    <n v="13294"/>
    <d v="2019-11-12T10:50:14"/>
    <n v="8580"/>
    <s v="S_ERBASARANOGLU"/>
    <s v="Sedef ERBAŞARANOĞLU"/>
    <s v="K"/>
    <s v="S_ERBASARANOGLU@sqlegitimbtk.com"/>
    <s v="(532)3036391"/>
    <s v="İSTASYON MAH.KAMİLBEY SOKAK NO:584 103225 ALAŞEHİR/MANİSA"/>
    <s v="103225"/>
    <x v="48"/>
    <s v="ALAŞEHİR"/>
    <n v="8.8246000000000002"/>
    <n v="79.420599999999993"/>
    <n v="9"/>
    <n v="13294"/>
    <s v="27759"/>
    <s v="NERGIS"/>
    <s v="NERGIS BULGUR KOFTELIK (KISIRLIK) 1 KG *12*"/>
    <s v="GIDA"/>
  </r>
  <r>
    <n v="17514"/>
    <d v="2019-03-17T18:48:15"/>
    <n v="8580"/>
    <s v="S_ERBASARANOGLU"/>
    <s v="Sedef ERBAŞARANOĞLU"/>
    <s v="K"/>
    <s v="S_ERBASARANOGLU@sqlegitimbtk.com"/>
    <s v="(532)3036391"/>
    <s v="İSTASYON MAH.KAMİLBEY SOKAK NO:584 103225 ALAŞEHİR/MANİSA"/>
    <s v="103225"/>
    <x v="48"/>
    <s v="ALAŞEHİR"/>
    <n v="2.3974000000000002"/>
    <n v="14.3848"/>
    <n v="6"/>
    <n v="17514"/>
    <s v="20294"/>
    <s v="ETI"/>
    <s v="ETI PUF 60 GR KARAMEL DOLGULU *16*"/>
    <s v="GIDA"/>
  </r>
  <r>
    <n v="11788"/>
    <d v="2019-04-25T18:15:50"/>
    <n v="8581"/>
    <s v="S_DAMATOGLU"/>
    <s v="Selim DAMATOĞLU"/>
    <s v="E"/>
    <s v="S_DAMATOGLU@sqlegitimbtk.com"/>
    <s v="(505)7803848"/>
    <s v="MERKEZ MAH.122. SOKAK NO:701 82474 KEMER/ANTALYA/ANTALYA"/>
    <s v="82474"/>
    <x v="17"/>
    <s v="KEMER/ANTALYA"/>
    <n v="1.4882"/>
    <n v="8.9291999999999998"/>
    <n v="6"/>
    <n v="11788"/>
    <s v="42466"/>
    <s v="SHAZILI"/>
    <s v="SHAZILI SICAK CIKOLATA 22 GR"/>
    <s v="SICAK ICECEKLER"/>
  </r>
  <r>
    <n v="9503"/>
    <d v="2019-01-25T07:22:59"/>
    <n v="8581"/>
    <s v="S_DAMATOGLU"/>
    <s v="Selim DAMATOĞLU"/>
    <s v="E"/>
    <s v="S_DAMATOGLU@sqlegitimbtk.com"/>
    <s v="(505)7803848"/>
    <s v="MERKEZ MAH.122. SOKAK NO:701 82474 KEMER/ANTALYA/ANTALYA"/>
    <s v="82474"/>
    <x v="17"/>
    <s v="KEMER/ANTALYA"/>
    <n v="30.109400000000001"/>
    <n v="30.109400000000001"/>
    <n v="1"/>
    <n v="9503"/>
    <s v="12449"/>
    <s v="GILLETTE"/>
    <s v="GILLETTE BLUE III 3'LU BICAK"/>
    <s v="KOZMETIK"/>
  </r>
  <r>
    <n v="18672"/>
    <d v="2019-01-14T19:38:23"/>
    <n v="8581"/>
    <s v="S_DAMATOGLU"/>
    <s v="Selim DAMATOĞLU"/>
    <s v="E"/>
    <s v="S_DAMATOGLU@sqlegitimbtk.com"/>
    <s v="(505)7803848"/>
    <s v="MERKEZ MAH.122. SOKAK NO:701 82474 KEMER/ANTALYA/ANTALYA"/>
    <s v="82474"/>
    <x v="17"/>
    <s v="KEMER/ANTALYA"/>
    <n v="11.7944"/>
    <n v="94.354799999999997"/>
    <n v="8"/>
    <n v="18672"/>
    <s v="32948"/>
    <s v="KENT"/>
    <s v="PRT.KENT GALETA UNU 400 GR."/>
    <s v="GIDA"/>
  </r>
  <r>
    <n v="8012"/>
    <d v="2020-03-22T17:24:49"/>
    <n v="8581"/>
    <s v="S_DAMATOGLU"/>
    <s v="Selim DAMATOĞLU"/>
    <s v="E"/>
    <s v="S_DAMATOGLU@sqlegitimbtk.com"/>
    <s v="(505)7803848"/>
    <s v="HACILAR MAH.SONBAŞAK KONUT YAPI KOOP. KÜME EVLERİ SOKAK NO:445 81035 GÖLBAŞI/ANKARA/ANKARA"/>
    <s v="81035"/>
    <x v="22"/>
    <s v="GÖLBAŞI/ANKARA"/>
    <n v="4.4678000000000004"/>
    <n v="31.274799999999999"/>
    <n v="7"/>
    <n v="8012"/>
    <s v="41587"/>
    <s v="BANAT"/>
    <s v="BANAT D.FIR.OPTIMA *12*"/>
    <s v="KOZMETIK"/>
  </r>
  <r>
    <n v="9297"/>
    <d v="2020-02-21T21:37:32"/>
    <n v="8581"/>
    <s v="S_DAMATOGLU"/>
    <s v="Selim DAMATOĞLU"/>
    <s v="E"/>
    <s v="S_DAMATOGLU@sqlegitimbtk.com"/>
    <s v="(505)7803848"/>
    <s v="HACILAR MAH.SONBAŞAK KONUT YAPI KOOP. KÜME EVLERİ SOKAK NO:445 81035 GÖLBAŞI/ANKARA/ANKARA"/>
    <s v="81035"/>
    <x v="22"/>
    <s v="GÖLBAŞI/ANKARA"/>
    <n v="46.354399999999998"/>
    <n v="463.54379999999998"/>
    <n v="10"/>
    <n v="9297"/>
    <s v="26202"/>
    <s v="DOVE"/>
    <s v="DOVE SAMP. 600 ML UZUN SACLAR *16*"/>
    <s v="KOZMETIK"/>
  </r>
  <r>
    <n v="8014"/>
    <d v="2019-03-13T16:25:20"/>
    <n v="8583"/>
    <s v="N_UCAR"/>
    <s v="Nisa UCAR"/>
    <s v="K"/>
    <s v="N_UCAR@sqlegitimbtk.com"/>
    <s v="(532)4189466"/>
    <s v="CANBALI MAH.ORTAÇAYIR MEVKİİ SOKAK NO:790 86456 KARACABEY/BURSA"/>
    <s v="86456"/>
    <x v="5"/>
    <s v="KARACABEY"/>
    <n v="7.4935999999999998"/>
    <n v="7.4935999999999998"/>
    <n v="1"/>
    <n v="8014"/>
    <s v="39054"/>
    <s v="GURALLAR"/>
    <s v="GURALLAR BOGEDA SAK.KABI"/>
    <s v="EV"/>
  </r>
  <r>
    <n v="16380"/>
    <d v="2019-09-14T10:56:14"/>
    <n v="8583"/>
    <s v="N_UCAR"/>
    <s v="Nisa UCAR"/>
    <s v="K"/>
    <s v="N_UCAR@sqlegitimbtk.com"/>
    <s v="(532)4189466"/>
    <s v="CANBALI MAH.ORTAÇAYIR MEVKİİ SOKAK NO:790 86456 KARACABEY/BURSA"/>
    <s v="86456"/>
    <x v="5"/>
    <s v="KARACABEY"/>
    <n v="39.7254"/>
    <n v="317.80360000000002"/>
    <n v="8"/>
    <n v="16380"/>
    <s v="12567"/>
    <s v="OYUNCAK"/>
    <s v="OYUNCAK METAL MAY.FIGURLU KILITLI KUMBARA"/>
    <s v="OYUNCAK"/>
  </r>
  <r>
    <n v="4893"/>
    <d v="2020-02-11T21:34:28"/>
    <n v="8583"/>
    <s v="N_UCAR"/>
    <s v="Nisa UCAR"/>
    <s v="K"/>
    <s v="N_UCAR@sqlegitimbtk.com"/>
    <s v="(532)4189466"/>
    <s v="CANBALI MAH.ORTAÇAYIR MEVKİİ SOKAK NO:790 86456 KARACABEY/BURSA"/>
    <s v="86456"/>
    <x v="5"/>
    <s v="KARACABEY"/>
    <n v="21.064"/>
    <n v="63.192"/>
    <n v="3"/>
    <n v="4893"/>
    <s v="34912"/>
    <s v="PORCOZ"/>
    <s v="PORCOZ 750 ML YAG COZ.SPREY  *12*"/>
    <s v="DETERJAN"/>
  </r>
  <r>
    <n v="407"/>
    <d v="2019-02-23T18:07:45"/>
    <n v="8583"/>
    <s v="N_UCAR"/>
    <s v="Nisa UCAR"/>
    <s v="K"/>
    <s v="N_UCAR@sqlegitimbtk.com"/>
    <s v="(532)4189466"/>
    <s v="CANBALI MAH.ORTAÇAYIR MEVKİİ SOKAK NO:790 86456 KARACABEY/BURSA"/>
    <s v="86456"/>
    <x v="5"/>
    <s v="KARACABEY"/>
    <n v="42.642600000000002"/>
    <n v="85.285200000000003"/>
    <n v="2"/>
    <n v="407"/>
    <s v="10242"/>
    <s v="ERPILIC"/>
    <s v="ERPILIC TABAKLI BUT KG."/>
    <s v="KUMES"/>
  </r>
  <r>
    <n v="24005"/>
    <d v="2019-05-07T05:38:02"/>
    <n v="8584"/>
    <s v="T_CIGA"/>
    <s v="Türkan ÇIĞA"/>
    <s v="K"/>
    <s v="T_CIGA@sqlegitimbtk.com"/>
    <s v="(553)6976789"/>
    <s v="BEDİRBABA MAH.8307. SOKAK NO:404 114759 SORGUN/YOZGAT"/>
    <s v="114759"/>
    <x v="8"/>
    <s v="SORGUN"/>
    <n v="11.717000000000001"/>
    <n v="82.019000000000005"/>
    <n v="7"/>
    <n v="24005"/>
    <s v="20885"/>
    <s v="PIKNIK"/>
    <s v="PIKNIK 552 TEMIZLIK BEZI 9'AL 5 ODE *24*"/>
    <s v="TEMIZLIK"/>
  </r>
  <r>
    <n v="14376"/>
    <d v="2019-02-02T02:27:40"/>
    <n v="8584"/>
    <s v="T_CIGA"/>
    <s v="Türkan ÇIĞA"/>
    <s v="K"/>
    <s v="T_CIGA@sqlegitimbtk.com"/>
    <s v="(553)6976789"/>
    <s v="BEDİRBABA MAH.8307. SOKAK NO:404 114759 SORGUN/YOZGAT"/>
    <s v="114759"/>
    <x v="8"/>
    <s v="SORGUN"/>
    <n v="13.4528"/>
    <n v="13.4528"/>
    <n v="1"/>
    <n v="14376"/>
    <s v="40180"/>
    <s v="KITAPLAR"/>
    <s v="HAYVAN KRALLIGI - BUYUKLER ICIN BOYAMA"/>
    <s v="EV"/>
  </r>
  <r>
    <n v="4233"/>
    <d v="2019-10-18T07:14:52"/>
    <n v="8584"/>
    <s v="T_CIGA"/>
    <s v="Türkan ÇIĞA"/>
    <s v="K"/>
    <s v="T_CIGA@sqlegitimbtk.com"/>
    <s v="(553)6976789"/>
    <s v="TEKECİLER KÖYÜ MAH.200.SOKAK SOKAK NO:544 91887 TEPEBAŞI/ESKİŞEHİR"/>
    <s v="91887"/>
    <x v="56"/>
    <s v="TEPEBAŞI"/>
    <n v="11.715400000000001"/>
    <n v="70.292599999999993"/>
    <n v="6"/>
    <n v="4233"/>
    <s v="6103"/>
    <s v="ABC"/>
    <s v="ABC TOZ  600 GR POS.LAVANTA *20*"/>
    <s v="DETERJAN"/>
  </r>
  <r>
    <n v="11154"/>
    <d v="2019-04-02T19:36:08"/>
    <n v="8584"/>
    <s v="T_CIGA"/>
    <s v="Türkan ÇIĞA"/>
    <s v="K"/>
    <s v="T_CIGA@sqlegitimbtk.com"/>
    <s v="(553)6976789"/>
    <s v="TEKECİLER KÖYÜ MAH.200.SOKAK SOKAK NO:544 91887 TEPEBAŞI/ESKİŞEHİR"/>
    <s v="91887"/>
    <x v="56"/>
    <s v="TEPEBAŞI"/>
    <n v="11.1736"/>
    <n v="11.1736"/>
    <n v="1"/>
    <n v="11154"/>
    <s v="21662"/>
    <s v="GEZER"/>
    <s v="GEZER TERLIK MERDANE"/>
    <s v="EV"/>
  </r>
  <r>
    <n v="10341"/>
    <d v="2019-04-05T00:04:57"/>
    <n v="8584"/>
    <s v="T_CIGA"/>
    <s v="Türkan ÇIĞA"/>
    <s v="K"/>
    <s v="T_CIGA@sqlegitimbtk.com"/>
    <s v="(553)6976789"/>
    <s v="TEKECİLER KÖYÜ MAH.200.SOKAK SOKAK NO:544 91887 TEPEBAŞI/ESKİŞEHİR"/>
    <s v="91887"/>
    <x v="56"/>
    <s v="TEPEBAŞI"/>
    <n v="74.066000000000003"/>
    <n v="666.59320000000002"/>
    <n v="9"/>
    <n v="10341"/>
    <s v="38596"/>
    <s v="CEM"/>
    <s v="CEM PROMO 2 LI SET 24CM K.YARIK+24 CM TAVA"/>
    <s v="EV"/>
  </r>
  <r>
    <n v="7987"/>
    <d v="2019-11-25T01:11:14"/>
    <n v="8585"/>
    <s v="S_CEVIKEL"/>
    <s v="Sevda ÇEVİKEL"/>
    <s v="K"/>
    <s v="S_CEVIKEL@sqlegitimbtk.com"/>
    <s v="(537)2061713"/>
    <s v="FATİH MAH.DİZGİNLER SOKAK NO:356 119195 TEPEBAŞI/ESKİŞEHİR"/>
    <s v="119195"/>
    <x v="56"/>
    <s v="TEPEBAŞI"/>
    <n v="5.8377999999999997"/>
    <n v="29.1892"/>
    <n v="5"/>
    <n v="7987"/>
    <s v="33290"/>
    <s v="KIRTASIYELER"/>
    <s v="MAGNUM FINELINER KALEM"/>
    <s v="EV"/>
  </r>
  <r>
    <n v="12107"/>
    <d v="2019-03-12T08:11:01"/>
    <n v="8585"/>
    <s v="S_CEVIKEL"/>
    <s v="Sevda ÇEVİKEL"/>
    <s v="K"/>
    <s v="S_CEVIKEL@sqlegitimbtk.com"/>
    <s v="(537)2061713"/>
    <s v="FATİH MAH.DİZGİNLER SOKAK NO:356 119195 TEPEBAŞI/ESKİŞEHİR"/>
    <s v="119195"/>
    <x v="56"/>
    <s v="TEPEBAŞI"/>
    <n v="20.174600000000002"/>
    <n v="181.5718"/>
    <n v="9"/>
    <n v="12107"/>
    <s v="42358"/>
    <s v="KITAPLAR"/>
    <s v="RUHI MUCERRET"/>
    <s v="EV"/>
  </r>
  <r>
    <n v="7028"/>
    <d v="2019-08-03T15:50:29"/>
    <n v="8585"/>
    <s v="S_CEVIKEL"/>
    <s v="Sevda ÇEVİKEL"/>
    <s v="K"/>
    <s v="S_CEVIKEL@sqlegitimbtk.com"/>
    <s v="(537)2061713"/>
    <s v="FATİH MAH.DİZGİNLER SOKAK NO:356 119195 TEPEBAŞI/ESKİŞEHİR"/>
    <s v="119195"/>
    <x v="56"/>
    <s v="TEPEBAŞI"/>
    <n v="8.2623999999999995"/>
    <n v="49.574599999999997"/>
    <n v="6"/>
    <n v="7028"/>
    <s v="23234"/>
    <s v="PENTI"/>
    <s v="PENTI FIT LIKRA KILOTLU 51/2"/>
    <s v="EV"/>
  </r>
  <r>
    <n v="11215"/>
    <d v="2019-11-06T22:49:35"/>
    <n v="8585"/>
    <s v="S_CEVIKEL"/>
    <s v="Sevda ÇEVİKEL"/>
    <s v="K"/>
    <s v="S_CEVIKEL@sqlegitimbtk.com"/>
    <s v="(537)2061713"/>
    <s v="FATİH MAH.DİZGİNLER SOKAK NO:356 119195 TEPEBAŞI/ESKİŞEHİR"/>
    <s v="119195"/>
    <x v="56"/>
    <s v="TEPEBAŞI"/>
    <n v="44.134399999999999"/>
    <n v="88.268799999999999"/>
    <n v="2"/>
    <n v="11215"/>
    <s v="3966"/>
    <s v="DROETKER"/>
    <s v="DR.OETKER PIZZA 415 GR EKSTRA KARISIK *6*"/>
    <s v="GIDA"/>
  </r>
  <r>
    <n v="15921"/>
    <d v="2020-01-13T14:36:59"/>
    <n v="8586"/>
    <s v="B_OZBEKMEZCI"/>
    <s v="Batuhan ÖZBEKMEZCİ"/>
    <s v="E"/>
    <s v="B_OZBEKMEZCI@sqlegitimbtk.com"/>
    <s v="(533)8174759"/>
    <s v="AHMETEFENDİ MAH.3521.. SOKAK NO:73 114756 SORGUN/YOZGAT"/>
    <s v="114756"/>
    <x v="8"/>
    <s v="SORGUN"/>
    <n v="112.53440000000001"/>
    <n v="112.53440000000001"/>
    <n v="1"/>
    <n v="15921"/>
    <s v="28013"/>
    <s v="OYUNCAK"/>
    <s v="OYUNCAK KT.PILLI VILLA SET"/>
    <s v="OYUNCAK"/>
  </r>
  <r>
    <n v="21591"/>
    <d v="2019-03-29T09:35:57"/>
    <n v="8586"/>
    <s v="B_OZBEKMEZCI"/>
    <s v="Batuhan ÖZBEKMEZCİ"/>
    <s v="E"/>
    <s v="B_OZBEKMEZCI@sqlegitimbtk.com"/>
    <s v="(533)8174759"/>
    <s v="AHMETEFENDİ MAH.3521.. SOKAK NO:73 114756 SORGUN/YOZGAT"/>
    <s v="114756"/>
    <x v="8"/>
    <s v="SORGUN"/>
    <n v="68.209999999999994"/>
    <n v="613.89080000000001"/>
    <n v="9"/>
    <n v="21591"/>
    <s v="44647"/>
    <s v="DOGADAN"/>
    <s v="DOGADAN G.BAHCE B.POS.100'LU *6*"/>
    <s v="CAY-KAHVE-SEKER"/>
  </r>
  <r>
    <n v="4382"/>
    <d v="2019-01-19T14:13:01"/>
    <n v="8586"/>
    <s v="B_OZBEKMEZCI"/>
    <s v="Batuhan ÖZBEKMEZCİ"/>
    <s v="E"/>
    <s v="B_OZBEKMEZCI@sqlegitimbtk.com"/>
    <s v="(533)8174759"/>
    <s v="AHMETEFENDİ MAH.3521.. SOKAK NO:73 114756 SORGUN/YOZGAT"/>
    <s v="114756"/>
    <x v="8"/>
    <s v="SORGUN"/>
    <n v="5.4673999999999996"/>
    <n v="38.272199999999998"/>
    <n v="7"/>
    <n v="4382"/>
    <s v="3962"/>
    <s v="DROETKER"/>
    <s v="DR.OETKER TAVUK GOGSU 125 GR 2+1*8*"/>
    <s v="GIDA"/>
  </r>
  <r>
    <n v="16806"/>
    <d v="2019-01-06T01:02:50"/>
    <n v="8587"/>
    <s v="A_KUZKAYA"/>
    <s v="Arife KUZKAYA"/>
    <s v="K"/>
    <s v="A_KUZKAYA@sqlegitimbtk.com"/>
    <s v="(544)9841652"/>
    <s v="16 EYLÜL MAH.3047/1 SOKAK NO:509 96936 ÇEŞME/İZMİR"/>
    <s v="96936"/>
    <x v="2"/>
    <s v="ÇEŞME"/>
    <n v="1.6896"/>
    <n v="3.3792"/>
    <n v="2"/>
    <n v="16806"/>
    <s v="3154"/>
    <s v="ETI"/>
    <s v="ETI GOFREDO 55 GR*27*"/>
    <s v="SEKERLEME"/>
  </r>
  <r>
    <n v="29075"/>
    <d v="2019-09-19T00:17:14"/>
    <n v="8587"/>
    <s v="A_KUZKAYA"/>
    <s v="Arife KUZKAYA"/>
    <s v="K"/>
    <s v="A_KUZKAYA@sqlegitimbtk.com"/>
    <s v="(544)9841652"/>
    <s v="16 EYLÜL MAH.3047/1 SOKAK NO:509 96936 ÇEŞME/İZMİR"/>
    <s v="96936"/>
    <x v="2"/>
    <s v="ÇEŞME"/>
    <n v="60.518000000000001"/>
    <n v="242.07220000000001"/>
    <n v="4"/>
    <n v="29075"/>
    <s v="44308"/>
    <s v="PRIL"/>
    <s v="PRIL STANDART JELS.ETKILI 1500 ML *8*"/>
    <s v="DETERJAN"/>
  </r>
  <r>
    <n v="29888"/>
    <d v="2019-04-25T08:54:08"/>
    <n v="8588"/>
    <s v="S_SARIAGAC"/>
    <s v="Şaziye SARIAĞAÇ"/>
    <s v="K"/>
    <s v="S_SARIAGAC@sqlegitimbtk.com"/>
    <s v="(543)7128273"/>
    <s v="YOKUŞLU KÖYÜ MAH.CAMİ MEVKİ SOKAK NO:172 112619 YOMRA/TRABZON"/>
    <s v="112619"/>
    <x v="10"/>
    <s v="YOMRA"/>
    <n v="5.2552000000000003"/>
    <n v="21.020399999999999"/>
    <n v="4"/>
    <n v="29888"/>
    <s v="33158"/>
    <s v="NERGIS"/>
    <s v="NERGIS MAKARNA YUKSUK 500 GR *20*"/>
    <s v="GIDA"/>
  </r>
  <r>
    <n v="16190"/>
    <d v="2019-05-31T22:00:36"/>
    <n v="8588"/>
    <s v="S_SARIAGAC"/>
    <s v="Şaziye SARIAĞAÇ"/>
    <s v="K"/>
    <s v="S_SARIAGAC@sqlegitimbtk.com"/>
    <s v="(543)7128273"/>
    <s v="ÇİVİ KÖYÜ MAH.DEDE MEVKİ SOKAK NO:734 87311 ÇANKIRI MERKEZ/ÇANKIRI"/>
    <s v="87311"/>
    <x v="15"/>
    <s v="ÇANKIRI MERKEZ"/>
    <n v="4.1814"/>
    <n v="12.544"/>
    <n v="3"/>
    <n v="16190"/>
    <s v="42812"/>
    <s v="SIRIN"/>
    <s v="SIRIN BUKLET BAYAN"/>
    <s v="EV"/>
  </r>
  <r>
    <n v="20528"/>
    <d v="2019-03-10T02:39:26"/>
    <n v="8588"/>
    <s v="S_SARIAGAC"/>
    <s v="Şaziye SARIAĞAÇ"/>
    <s v="K"/>
    <s v="S_SARIAGAC@sqlegitimbtk.com"/>
    <s v="(543)7128273"/>
    <s v="ÇİVİ KÖYÜ MAH.DEDE MEVKİ SOKAK NO:734 87311 ÇANKIRI MERKEZ/ÇANKIRI"/>
    <s v="87311"/>
    <x v="15"/>
    <s v="ÇANKIRI MERKEZ"/>
    <n v="2.6377999999999999"/>
    <n v="13.188599999999999"/>
    <n v="5"/>
    <n v="20528"/>
    <s v="13036"/>
    <s v="ULKER"/>
    <s v="ULKER 656-5 DANKEK 8 KEK KAR. 55 GR *24*"/>
    <s v="GIDA"/>
  </r>
  <r>
    <n v="2829"/>
    <d v="2019-03-25T12:26:25"/>
    <n v="8589"/>
    <s v="M_DEMEZ"/>
    <s v="Masal DEMEZ"/>
    <s v="K"/>
    <s v="M_DEMEZ@sqlegitimbtk.com"/>
    <s v="(505)2975956"/>
    <s v="MENTEŞE KÖYÜ MAH.KÖYÜN KENDİSİ SOKAK NO:829 86575 KELES/BURSA"/>
    <s v="86575"/>
    <x v="5"/>
    <s v="KELES"/>
    <n v="16.456"/>
    <n v="65.824200000000005"/>
    <n v="4"/>
    <n v="2829"/>
    <s v="25579"/>
    <s v="ALGIDA"/>
    <s v="ALGIDA VIEN.PISTACHIO*6*"/>
    <s v="SUT"/>
  </r>
  <r>
    <n v="4032"/>
    <d v="2020-02-28T14:02:45"/>
    <n v="8589"/>
    <s v="M_DEMEZ"/>
    <s v="Masal DEMEZ"/>
    <s v="K"/>
    <s v="M_DEMEZ@sqlegitimbtk.com"/>
    <s v="(505)2975956"/>
    <s v="FATİH MAH.İKBAL SOKAK NO:182 90416 KOVANCILAR/ELAZIĞ"/>
    <s v="90416"/>
    <x v="33"/>
    <s v="KOVANCILAR"/>
    <n v="25.8294"/>
    <n v="180.8058"/>
    <n v="7"/>
    <n v="4032"/>
    <s v="7070"/>
    <s v="KIRTASIYELER"/>
    <s v="KIRTA.PLASTIK BURO KLASORU GENIS"/>
    <s v="EV"/>
  </r>
  <r>
    <n v="10428"/>
    <d v="2019-03-19T12:18:33"/>
    <n v="8589"/>
    <s v="M_DEMEZ"/>
    <s v="Masal DEMEZ"/>
    <s v="K"/>
    <s v="M_DEMEZ@sqlegitimbtk.com"/>
    <s v="(505)2975956"/>
    <s v="MEYDANKAPI KÖYÜ MAH.BAĞRAÇ MEVKİ SOKAK NO:837 113237 HARRAN/ŞANLIURFA"/>
    <s v="113237"/>
    <x v="26"/>
    <s v="HARRAN"/>
    <n v="115.9854"/>
    <n v="811.89819999999997"/>
    <n v="7"/>
    <n v="10428"/>
    <s v="10421"/>
    <s v="OYUNCAK"/>
    <s v="OYUNCAK PVC BEBEKLI SET "/>
    <s v="OYUNCAK"/>
  </r>
  <r>
    <n v="30285"/>
    <d v="2019-03-24T02:32:45"/>
    <n v="8589"/>
    <s v="M_DEMEZ"/>
    <s v="Masal DEMEZ"/>
    <s v="K"/>
    <s v="M_DEMEZ@sqlegitimbtk.com"/>
    <s v="(505)2975956"/>
    <s v="MEYDANKAPI KÖYÜ MAH.BAĞRAÇ MEVKİ SOKAK NO:837 113237 HARRAN/ŞANLIURFA"/>
    <s v="113237"/>
    <x v="26"/>
    <s v="HARRAN"/>
    <n v="11.364599999999999"/>
    <n v="102.28100000000001"/>
    <n v="9"/>
    <n v="30285"/>
    <s v="20891"/>
    <s v="PIKNIK"/>
    <s v="PIKNIK 1370 EKMEK SEPETI"/>
    <s v="TEMIZLIK"/>
  </r>
  <r>
    <n v="23349"/>
    <d v="2019-11-22T01:19:17"/>
    <n v="8590"/>
    <s v="E_BEYAZADAM"/>
    <s v="Eylül BEYAZADAM"/>
    <s v="K"/>
    <s v="E_BEYAZADAM@sqlegitimbtk.com"/>
    <s v="(537)9653898"/>
    <s v="NAMIK KEMAL MAH.POYRAZ CAD.36. SOKAK NO:131 83656 AYVALIK/BALIKESİR"/>
    <s v="83656"/>
    <x v="27"/>
    <s v="AYVALIK"/>
    <n v="11.2874"/>
    <n v="101.58620000000001"/>
    <n v="9"/>
    <n v="23349"/>
    <s v="21626"/>
    <s v="PINAR"/>
    <s v="PINAR SUT 1000 ML YARIM YAGLI *12*"/>
    <s v="KAHVALTILIK"/>
  </r>
  <r>
    <n v="23678"/>
    <d v="2020-01-15T10:13:02"/>
    <n v="8590"/>
    <s v="E_BEYAZADAM"/>
    <s v="Eylül BEYAZADAM"/>
    <s v="K"/>
    <s v="E_BEYAZADAM@sqlegitimbtk.com"/>
    <s v="(537)9653898"/>
    <s v="NAMIK KEMAL MAH.POYRAZ CAD.36. SOKAK NO:131 83656 AYVALIK/BALIKESİR"/>
    <s v="83656"/>
    <x v="27"/>
    <s v="AYVALIK"/>
    <n v="59.625999999999998"/>
    <n v="178.87819999999999"/>
    <n v="3"/>
    <n v="23678"/>
    <s v="12150"/>
    <s v="FEBREZE"/>
    <s v="FEBREZE BANYO TEM.CARSAF  *8*"/>
    <s v="TEMIZLIK"/>
  </r>
  <r>
    <n v="20339"/>
    <d v="2020-03-09T22:24:00"/>
    <n v="8590"/>
    <s v="E_BEYAZADAM"/>
    <s v="Eylül BEYAZADAM"/>
    <s v="K"/>
    <s v="E_BEYAZADAM@sqlegitimbtk.com"/>
    <s v="(537)9653898"/>
    <s v="ALEMDAR MAH.DR. SADIK AHMET CADDESİ SOKAK NO:353 85986 OSMANGAZİ/BURSA"/>
    <s v="85986"/>
    <x v="5"/>
    <s v="OSMANGAZİ"/>
    <n v="4.3739999999999997"/>
    <n v="4.3739999999999997"/>
    <n v="1"/>
    <n v="20339"/>
    <s v="10000"/>
    <s v="OYUNCAK"/>
    <s v="PILLI CEP TELEFONU"/>
    <s v="OYUNCAK"/>
  </r>
  <r>
    <n v="20412"/>
    <d v="2019-08-13T13:01:41"/>
    <n v="8590"/>
    <s v="E_BEYAZADAM"/>
    <s v="Eylül BEYAZADAM"/>
    <s v="K"/>
    <s v="E_BEYAZADAM@sqlegitimbtk.com"/>
    <s v="(537)9653898"/>
    <s v="ALEMDAR MAH.DR. SADIK AHMET CADDESİ SOKAK NO:353 85986 OSMANGAZİ/BURSA"/>
    <s v="85986"/>
    <x v="5"/>
    <s v="OSMANGAZİ"/>
    <n v="5.2652000000000001"/>
    <n v="10.5304"/>
    <n v="2"/>
    <n v="20412"/>
    <s v="26816"/>
    <s v="ULKER"/>
    <s v="ULKER ONEO 2214-00 SELECT N.AROMALI"/>
    <s v="SEKERLEME"/>
  </r>
  <r>
    <n v="12813"/>
    <d v="2019-08-11T12:34:44"/>
    <n v="8590"/>
    <s v="E_BEYAZADAM"/>
    <s v="Eylül BEYAZADAM"/>
    <s v="K"/>
    <s v="E_BEYAZADAM@sqlegitimbtk.com"/>
    <s v="(537)9653898"/>
    <s v="ALEMDAR MAH.DR. SADIK AHMET CADDESİ SOKAK NO:353 85986 OSMANGAZİ/BURSA"/>
    <s v="85986"/>
    <x v="5"/>
    <s v="OSMANGAZİ"/>
    <n v="16.202400000000001"/>
    <n v="113.417"/>
    <n v="7"/>
    <n v="12813"/>
    <s v="1019"/>
    <s v="ORAL B"/>
    <s v="ORAL B D.FIR.KOMP.TEMIZLIK 1+1 MID40 *12*"/>
    <s v="KOZMETIK"/>
  </r>
  <r>
    <n v="9215"/>
    <d v="2020-03-06T01:54:19"/>
    <n v="8591"/>
    <s v="B_TOYGVR"/>
    <s v="Beren TOYGÜR"/>
    <s v="K"/>
    <s v="B_TOYGVR@sqlegitimbtk.com"/>
    <s v="(553)4319280"/>
    <s v="AKHARIM-ÇİĞİLTEPE MAH.GÜMÜŞHAN CADDESİ SOKAK NO:173 76179 SANDIKLI/AFYONKARAHİSAR"/>
    <s v="76179"/>
    <x v="24"/>
    <s v="SANDIKLI"/>
    <n v="10.966799999999999"/>
    <n v="87.734999999999999"/>
    <n v="8"/>
    <n v="9215"/>
    <s v="12464"/>
    <s v="VIVIDENT"/>
    <s v="VIVIDENT CUZ. STORMING CILEK 33 GR *18*"/>
    <s v="SEKERLEME"/>
  </r>
  <r>
    <n v="24418"/>
    <d v="2019-12-29T02:50:33"/>
    <n v="8592"/>
    <s v="Z_COPKUR"/>
    <s v="Zafer ÇOPKUR"/>
    <s v="E"/>
    <s v="Z_COPKUR@sqlegitimbtk.com"/>
    <s v="(554)4047780"/>
    <s v="BAHÇELİEVLER MAH.949. SOKAK NO:405 78763 ADIYAMAN MERKEZ/ADIYAMAN"/>
    <s v="78763"/>
    <x v="68"/>
    <s v="ADIYAMAN MERKEZ"/>
    <n v="4.2986000000000004"/>
    <n v="12.896000000000001"/>
    <n v="3"/>
    <n v="24418"/>
    <s v="7060"/>
    <s v="BOBBY LIFE"/>
    <s v="HB.LF 021146 BBON YUV. SAK. 300 ML  "/>
    <s v="EV"/>
  </r>
  <r>
    <n v="9828"/>
    <d v="2019-10-21T01:27:13"/>
    <n v="8592"/>
    <s v="Z_COPKUR"/>
    <s v="Zafer ÇOPKUR"/>
    <s v="E"/>
    <s v="Z_COPKUR@sqlegitimbtk.com"/>
    <s v="(554)4047780"/>
    <s v="BAHÇELİEVLER MAH.949. SOKAK NO:405 78763 ADIYAMAN MERKEZ/ADIYAMAN"/>
    <s v="78763"/>
    <x v="68"/>
    <s v="ADIYAMAN MERKEZ"/>
    <n v="5.3376000000000001"/>
    <n v="53.376800000000003"/>
    <n v="10"/>
    <n v="9828"/>
    <s v="9034"/>
    <s v="KNORR"/>
    <s v="KNORR FIRINDA ET CESNISI RULO KOFTE 37 GR *48*"/>
    <s v="GIDA"/>
  </r>
  <r>
    <n v="2611"/>
    <d v="2019-11-28T23:18:37"/>
    <n v="8592"/>
    <s v="Z_COPKUR"/>
    <s v="Zafer ÇOPKUR"/>
    <s v="E"/>
    <s v="Z_COPKUR@sqlegitimbtk.com"/>
    <s v="(554)4047780"/>
    <s v="KARŞIYAKA MAH.840. CADDESİ SOKAK NO:100 114762 SORGUN/YOZGAT"/>
    <s v="114762"/>
    <x v="8"/>
    <s v="SORGUN"/>
    <n v="1.153"/>
    <n v="11.5306"/>
    <n v="10"/>
    <n v="2611"/>
    <s v="21730"/>
    <s v="GOLF"/>
    <s v="GOLF HOBBY TARAF.KAKAO-VAN.60 ML*35*"/>
    <s v="SUT"/>
  </r>
  <r>
    <n v="5454"/>
    <d v="2019-10-19T22:23:52"/>
    <n v="8593"/>
    <s v="N_SACI"/>
    <s v="Neriman SACI"/>
    <s v="K"/>
    <s v="N_SACI@sqlegitimbtk.com"/>
    <s v="(537)6745535"/>
    <s v="KİREÇ MAH.GOGUROĞLU KÜME EVLERİ SOKAK NO:835 112484 ŞALPAZARI/TRABZON"/>
    <s v="112484"/>
    <x v="10"/>
    <s v="ŞALPAZARI"/>
    <n v="43.543799999999997"/>
    <n v="304.80599999999998"/>
    <n v="7"/>
    <n v="5454"/>
    <s v="34212"/>
    <s v="GEZER"/>
    <s v="GEZER 1526 TUGCE KIZ BABET PATIK AYAKKABI *12* "/>
    <s v="EV"/>
  </r>
  <r>
    <n v="21242"/>
    <d v="2019-11-03T23:50:35"/>
    <n v="8593"/>
    <s v="N_SACI"/>
    <s v="Neriman SACI"/>
    <s v="K"/>
    <s v="N_SACI@sqlegitimbtk.com"/>
    <s v="(537)6745535"/>
    <s v="AKTEPE MAH.2404/1 SOKAK NO:591 88551 DENİZLİ MERKEZ/DENİZLİ"/>
    <s v="88551"/>
    <x v="7"/>
    <s v="DENİZLİ MERKEZ"/>
    <n v="20.7028"/>
    <n v="124.217"/>
    <n v="6"/>
    <n v="21242"/>
    <s v="34283"/>
    <s v="COLGATE"/>
    <s v="COLGATE D.MAC.125 ML GLS+FIRCA HED*30*"/>
    <s v="KOZMETIK"/>
  </r>
  <r>
    <n v="2705"/>
    <d v="2020-03-08T15:45:47"/>
    <n v="8593"/>
    <s v="N_SACI"/>
    <s v="Neriman SACI"/>
    <s v="K"/>
    <s v="N_SACI@sqlegitimbtk.com"/>
    <s v="(537)6745535"/>
    <s v="AKTEPE MAH.2404/1 SOKAK NO:591 88551 DENİZLİ MERKEZ/DENİZLİ"/>
    <s v="88551"/>
    <x v="7"/>
    <s v="DENİZLİ MERKEZ"/>
    <n v="29.866199999999999"/>
    <n v="179.19720000000001"/>
    <n v="6"/>
    <n v="2705"/>
    <s v="30109"/>
    <s v="PRIVACY"/>
    <s v="PRIVACY DEODORANT 150 ML MEN"/>
    <s v="KOZMETIK"/>
  </r>
  <r>
    <n v="10474"/>
    <d v="2019-08-20T05:15:53"/>
    <n v="8594"/>
    <s v="M_KARIP"/>
    <s v="Mina KARİP"/>
    <s v="K"/>
    <s v="M_KARIP@sqlegitimbtk.com"/>
    <s v="(553)3733911"/>
    <s v="AKPINAR MAH.144. SOKAK NO:484 78275 ALADAĞ/ADANA"/>
    <s v="78275"/>
    <x v="20"/>
    <s v="ALADAĞ"/>
    <n v="3.3437999999999999"/>
    <n v="6.6878000000000002"/>
    <n v="2"/>
    <n v="10474"/>
    <s v="21204"/>
    <s v="KIRTASIYELER"/>
    <s v="TARAFTAR KURSUN KALEM BES. "/>
    <s v="EV"/>
  </r>
  <r>
    <n v="13643"/>
    <d v="2019-06-26T22:13:08"/>
    <n v="8595"/>
    <s v="S_PEKACAR"/>
    <s v="Sıraç PEKACAR"/>
    <s v="E"/>
    <s v="S_PEKACAR@sqlegitimbtk.com"/>
    <s v="(553)6976647"/>
    <s v="KEMALÖZ MAH.2.ŞİRİNYER SOKAK NO:358 113554 UŞAK MERKEZ/UŞAK"/>
    <s v="113554"/>
    <x v="57"/>
    <s v="UŞAK MERKEZ"/>
    <n v="40.809600000000003"/>
    <n v="122.4288"/>
    <n v="3"/>
    <n v="13643"/>
    <s v="7276"/>
    <s v="BIOBLAS"/>
    <s v="BIOBLAS SAC DOK KAR.SAMP 2+1 400 ML*6*"/>
    <s v="KOZMETIK"/>
  </r>
  <r>
    <n v="15081"/>
    <d v="2019-09-09T14:05:11"/>
    <n v="8595"/>
    <s v="S_PEKACAR"/>
    <s v="Sıraç PEKACAR"/>
    <s v="E"/>
    <s v="S_PEKACAR@sqlegitimbtk.com"/>
    <s v="(553)6976647"/>
    <s v="KEMALÖZ MAH.2.ŞİRİNYER SOKAK NO:358 113554 UŞAK MERKEZ/UŞAK"/>
    <s v="113554"/>
    <x v="57"/>
    <s v="UŞAK MERKEZ"/>
    <n v="133.7354"/>
    <n v="668.67660000000001"/>
    <n v="5"/>
    <n v="15081"/>
    <s v="38896"/>
    <s v="VILEDA"/>
    <s v="VILEDA TEMIZLIK SETI KIRMIZI *10*"/>
    <s v="TEMIZLIK"/>
  </r>
  <r>
    <n v="9231"/>
    <d v="2020-03-05T17:15:47"/>
    <n v="8595"/>
    <s v="S_PEKACAR"/>
    <s v="Sıraç PEKACAR"/>
    <s v="E"/>
    <s v="S_PEKACAR@sqlegitimbtk.com"/>
    <s v="(553)6976647"/>
    <s v="CEBRAİL MAH.ÇUHADAR SOKAK NO:421 97859 KASTAMONU MERKEZ/KASTAMONU"/>
    <s v="97859"/>
    <x v="37"/>
    <s v="KASTAMONU MERKEZ"/>
    <n v="3.153"/>
    <n v="15.765000000000001"/>
    <n v="5"/>
    <n v="9231"/>
    <s v="14073"/>
    <s v="KOR"/>
    <s v="KOR YELPAZE *24*"/>
    <s v="EV"/>
  </r>
  <r>
    <n v="6061"/>
    <d v="2020-01-07T10:39:27"/>
    <n v="8596"/>
    <s v="M_YONDAS"/>
    <s v="Mustafa YÖNDAŞ"/>
    <s v="E"/>
    <s v="M_YONDAS@sqlegitimbtk.com"/>
    <s v="(541)9944576"/>
    <s v="MUSTAFA KEMAL MAH.6753/19 SOKAK NO:176 126434 KARŞIYAKA/İZMİR"/>
    <s v="126434"/>
    <x v="2"/>
    <s v="KARŞIYAKA"/>
    <n v="47.011800000000001"/>
    <n v="376.0942"/>
    <n v="8"/>
    <n v="6061"/>
    <s v="17147"/>
    <s v="BANAT"/>
    <s v="BANAT D.FIR. SOFT ULTRA *12*"/>
    <s v="KOZMETIK"/>
  </r>
  <r>
    <n v="6837"/>
    <d v="2019-06-24T01:39:43"/>
    <n v="8596"/>
    <s v="M_YONDAS"/>
    <s v="Mustafa YÖNDAŞ"/>
    <s v="E"/>
    <s v="M_YONDAS@sqlegitimbtk.com"/>
    <s v="(541)9944576"/>
    <s v="MUSTAFA KEMAL MAH.6753/19 SOKAK NO:176 126434 KARŞIYAKA/İZMİR"/>
    <s v="126434"/>
    <x v="2"/>
    <s v="KARŞIYAKA"/>
    <n v="11.7392"/>
    <n v="11.7392"/>
    <n v="1"/>
    <n v="6837"/>
    <s v="40988"/>
    <s v="KITAPLAR"/>
    <s v="BEDEN HIRSIZI / SECILMIS-1"/>
    <s v="EV"/>
  </r>
  <r>
    <n v="24806"/>
    <d v="2019-03-13T20:27:52"/>
    <n v="8597"/>
    <s v="M_AKIF"/>
    <s v="Mehmet Akif ÖZNALBANT"/>
    <s v="E"/>
    <s v="M_AKIF@sqlegitimbtk.com"/>
    <s v="(532)5048698"/>
    <s v="OSTİM MAH.1449. SOKAK NO:523 81286 YENİMAHALLE/ANKARA"/>
    <s v="81286"/>
    <x v="22"/>
    <s v="YENİMAHALLE"/>
    <n v="9.5662000000000003"/>
    <n v="86.096599999999995"/>
    <n v="9"/>
    <n v="24806"/>
    <s v="32864"/>
    <s v="GURALLAR"/>
    <s v="GURALLAR ARGOS 60 CAM KASE"/>
    <s v="EV"/>
  </r>
  <r>
    <n v="8992"/>
    <d v="2019-08-17T16:12:26"/>
    <n v="8597"/>
    <s v="M_AKIF"/>
    <s v="Mehmet Akif ÖZNALBANT"/>
    <s v="E"/>
    <s v="M_AKIF@sqlegitimbtk.com"/>
    <s v="(532)5048698"/>
    <s v="OSTİM MAH.1449. SOKAK NO:523 81286 YENİMAHALLE/ANKARA"/>
    <s v="81286"/>
    <x v="22"/>
    <s v="YENİMAHALLE"/>
    <n v="4.3015999999999996"/>
    <n v="21.508199999999999"/>
    <n v="5"/>
    <n v="8992"/>
    <s v="8541"/>
    <s v="KITAPLAR"/>
    <s v="CANTA BOY YASIN 5 RENK TURKCE/AYFA"/>
    <s v="EV"/>
  </r>
  <r>
    <n v="5057"/>
    <d v="2019-04-27T01:40:26"/>
    <n v="8597"/>
    <s v="M_AKIF"/>
    <s v="Mehmet Akif ÖZNALBANT"/>
    <s v="E"/>
    <s v="M_AKIF@sqlegitimbtk.com"/>
    <s v="(532)5048698"/>
    <s v="OSTİM MAH.1449. SOKAK NO:523 81286 YENİMAHALLE/ANKARA"/>
    <s v="81286"/>
    <x v="22"/>
    <s v="YENİMAHALLE"/>
    <n v="2.5979999999999999"/>
    <n v="23.382000000000001"/>
    <n v="9"/>
    <n v="5057"/>
    <s v="10477"/>
    <s v="ULKER"/>
    <s v="ULKER 137-1 RONDO KREM.ESMER 68,4 GR *24*"/>
    <s v="GIDA"/>
  </r>
  <r>
    <n v="30254"/>
    <d v="2020-02-10T08:41:58"/>
    <n v="8597"/>
    <s v="M_AKIF"/>
    <s v="Mehmet Akif ÖZNALBANT"/>
    <s v="E"/>
    <s v="M_AKIF@sqlegitimbtk.com"/>
    <s v="(532)5048698"/>
    <s v="OSTİM MAH.1449. SOKAK NO:523 81286 YENİMAHALLE/ANKARA"/>
    <s v="81286"/>
    <x v="22"/>
    <s v="YENİMAHALLE"/>
    <n v="62.854199999999999"/>
    <n v="439.9796"/>
    <n v="7"/>
    <n v="30254"/>
    <s v="21108"/>
    <s v="BAMBINO"/>
    <s v="BAMBINO NATURAL PP BIBERON KULP.250 ML "/>
    <s v="BEBEK"/>
  </r>
  <r>
    <n v="2766"/>
    <d v="2019-09-06T21:50:30"/>
    <n v="8597"/>
    <s v="M_AKIF"/>
    <s v="Mehmet Akif ÖZNALBANT"/>
    <s v="E"/>
    <s v="M_AKIF@sqlegitimbtk.com"/>
    <s v="(532)5048698"/>
    <s v="OSTİM MAH.1449. SOKAK NO:523 81286 YENİMAHALLE/ANKARA"/>
    <s v="81286"/>
    <x v="22"/>
    <s v="YENİMAHALLE"/>
    <n v="23.121200000000002"/>
    <n v="184.9692"/>
    <n v="8"/>
    <n v="2766"/>
    <s v="17717"/>
    <s v="HERO"/>
    <s v="HERO BABY 5991-07 200 GR *12*"/>
    <s v="BEBEK"/>
  </r>
  <r>
    <n v="29232"/>
    <d v="2019-12-03T22:40:44"/>
    <n v="8598"/>
    <s v="P_KIZILKALE"/>
    <s v="Poyraz KIZILKALE"/>
    <s v="E"/>
    <s v="P_KIZILKALE@sqlegitimbtk.com"/>
    <s v="(554)8461895"/>
    <s v="OVAKENT-CAMİİ KEBİR MAH.TİRYAKİ CADDESİ SOKAK NO:827 114514 BOĞAZLIYAN/YOZGAT"/>
    <s v="114514"/>
    <x v="8"/>
    <s v="BOĞAZLIYAN"/>
    <n v="27.037600000000001"/>
    <n v="108.1508"/>
    <n v="4"/>
    <n v="29232"/>
    <s v="44819"/>
    <s v="KITAPLAR"/>
    <s v="KITAP KIZIL ELMA "/>
    <s v="EV"/>
  </r>
  <r>
    <n v="18004"/>
    <d v="2019-06-30T03:31:03"/>
    <n v="8599"/>
    <s v="S_CANKAYA"/>
    <s v="Sinan ÇANKAYA"/>
    <s v="E"/>
    <s v="S_CANKAYA@sqlegitimbtk.com"/>
    <s v="(555)3691287"/>
    <s v="YEŞİLDERE MAH.1084. SOKAK NO:725 96733 KONAK/İZMİR"/>
    <s v="96733"/>
    <x v="2"/>
    <s v="KONAK"/>
    <n v="31.601600000000001"/>
    <n v="221.21100000000001"/>
    <n v="7"/>
    <n v="18004"/>
    <s v="37498"/>
    <s v="LARK"/>
    <s v="SIGARA LARK MODE BLUE"/>
    <s v="SIGARALAR"/>
  </r>
  <r>
    <n v="5996"/>
    <d v="2019-04-28T12:14:48"/>
    <n v="8599"/>
    <s v="S_CANKAYA"/>
    <s v="Sinan ÇANKAYA"/>
    <s v="E"/>
    <s v="S_CANKAYA@sqlegitimbtk.com"/>
    <s v="(555)3691287"/>
    <s v="YEŞİLDERE MAH.1084. SOKAK NO:725 96733 KONAK/İZMİR"/>
    <s v="96733"/>
    <x v="2"/>
    <s v="KONAK"/>
    <n v="1.1237999999999999"/>
    <n v="3.3715999999999999"/>
    <n v="3"/>
    <n v="5996"/>
    <s v="31212"/>
    <s v="DANONE"/>
    <s v="DANONE MEYVE NEKTARI SEFTALI 1/5 *27*"/>
    <s v="SOGUK ICECEKLER"/>
  </r>
  <r>
    <n v="7250"/>
    <d v="2019-01-07T09:04:54"/>
    <n v="8599"/>
    <s v="S_CANKAYA"/>
    <s v="Sinan ÇANKAYA"/>
    <s v="E"/>
    <s v="S_CANKAYA@sqlegitimbtk.com"/>
    <s v="(555)3691287"/>
    <s v="EMEK MAH.3088. SOKAK NO:452 82573 MANAVGAT/ANTALYA"/>
    <s v="82573"/>
    <x v="17"/>
    <s v="MANAVGAT"/>
    <n v="11.847"/>
    <n v="118.47020000000001"/>
    <n v="10"/>
    <n v="7250"/>
    <s v="3289"/>
    <s v="OYUNCAK"/>
    <s v="PRT.OYUNCAK CANEM BBL99006 KARTELADA TABANCA SETI MARTIAL "/>
    <s v="OYUNCAK"/>
  </r>
  <r>
    <n v="5013"/>
    <d v="2019-12-24T21:29:15"/>
    <n v="8599"/>
    <s v="S_CANKAYA"/>
    <s v="Sinan ÇANKAYA"/>
    <s v="E"/>
    <s v="S_CANKAYA@sqlegitimbtk.com"/>
    <s v="(555)3691287"/>
    <s v="EMEK MAH.3088. SOKAK NO:452 82573 MANAVGAT/ANTALYA"/>
    <s v="82573"/>
    <x v="17"/>
    <s v="MANAVGAT"/>
    <n v="5.2648000000000001"/>
    <n v="15.794600000000001"/>
    <n v="3"/>
    <n v="5013"/>
    <s v="14342"/>
    <s v="KIRTASIYELER"/>
    <s v="MARLA A-1006 ÇIFTLI METAL KALEMTRAS"/>
    <s v="EV"/>
  </r>
  <r>
    <n v="15286"/>
    <d v="2019-04-15T01:10:19"/>
    <n v="8599"/>
    <s v="S_CANKAYA"/>
    <s v="Sinan ÇANKAYA"/>
    <s v="E"/>
    <s v="S_CANKAYA@sqlegitimbtk.com"/>
    <s v="(555)3691287"/>
    <s v="BÖLME-KARAKUYU MAH.NERGİZ SOKAK NO:68 113568 UŞAK MERKEZ/UŞAK"/>
    <s v="113568"/>
    <x v="57"/>
    <s v="UŞAK MERKEZ"/>
    <n v="1.3073999999999999"/>
    <n v="9.1516000000000002"/>
    <n v="7"/>
    <n v="15286"/>
    <s v="17962"/>
    <s v="GLASSCO"/>
    <s v="GLASSCO 22240 KRISTALIZE CEREZLIK"/>
    <s v="EV"/>
  </r>
  <r>
    <n v="28915"/>
    <d v="2019-03-04T20:35:56"/>
    <n v="8601"/>
    <s v="S_KUZGUN"/>
    <s v="Simge KUZGUN"/>
    <s v="K"/>
    <s v="S_KUZGUN@sqlegitimbtk.com"/>
    <s v="(505)9257689"/>
    <s v="ESENTEPE MAH.AKBAŞ CADDESİ SOKAK NO:779 104311 ELBİSTAN/KAHRAMANMARAŞ"/>
    <s v="104311"/>
    <x v="40"/>
    <s v="ELBİSTAN"/>
    <n v="11.3408"/>
    <n v="79.385199999999998"/>
    <n v="7"/>
    <n v="28915"/>
    <s v="32868"/>
    <s v="GURAL"/>
    <s v="GURAL ARG62 4 LU KAHVALTI SETI"/>
    <s v="EV"/>
  </r>
  <r>
    <n v="14873"/>
    <d v="2019-04-24T15:34:34"/>
    <n v="8601"/>
    <s v="S_KUZGUN"/>
    <s v="Simge KUZGUN"/>
    <s v="K"/>
    <s v="S_KUZGUN@sqlegitimbtk.com"/>
    <s v="(505)9257689"/>
    <s v="ESENTEPE MAH.AKBAŞ CADDESİ SOKAK NO:779 104311 ELBİSTAN/KAHRAMANMARAŞ"/>
    <s v="104311"/>
    <x v="40"/>
    <s v="ELBİSTAN"/>
    <n v="18.533200000000001"/>
    <n v="55.599400000000003"/>
    <n v="3"/>
    <n v="14873"/>
    <s v="32439"/>
    <s v="KIRTASIYELER"/>
    <s v="TOM PIPPA KALEMLIK"/>
    <s v="EV"/>
  </r>
  <r>
    <n v="1026"/>
    <d v="2019-12-05T16:02:55"/>
    <n v="8601"/>
    <s v="S_KUZGUN"/>
    <s v="Simge KUZGUN"/>
    <s v="K"/>
    <s v="S_KUZGUN@sqlegitimbtk.com"/>
    <s v="(505)9257689"/>
    <s v="ESENTEPE MAH.AKBAŞ CADDESİ SOKAK NO:779 104311 ELBİSTAN/KAHRAMANMARAŞ"/>
    <s v="104311"/>
    <x v="40"/>
    <s v="ELBİSTAN"/>
    <n v="11.4086"/>
    <n v="114.086"/>
    <n v="10"/>
    <n v="1026"/>
    <s v="38086"/>
    <s v="TOFITA"/>
    <s v="TO-FI-TA 1405 COP TOR.MINI *50*    "/>
    <s v="EV"/>
  </r>
  <r>
    <n v="21985"/>
    <d v="2019-10-26T05:16:39"/>
    <n v="8601"/>
    <s v="S_KUZGUN"/>
    <s v="Simge KUZGUN"/>
    <s v="K"/>
    <s v="S_KUZGUN@sqlegitimbtk.com"/>
    <s v="(505)9257689"/>
    <s v="ÇİFTLİK-DERVİŞAĞA MAH.MEHMET KOÇER SOKAK NO:612 99351 SARIOĞLAN/KAYSERİ"/>
    <s v="99351"/>
    <x v="45"/>
    <s v="SARIOĞLAN"/>
    <n v="11.453799999999999"/>
    <n v="103.0838"/>
    <n v="9"/>
    <n v="21985"/>
    <s v="32398"/>
    <s v="GOLF"/>
    <s v="GOLF BRAVO CLASSIC 100 ML *15*"/>
    <s v="SUT"/>
  </r>
  <r>
    <n v="4312"/>
    <d v="2020-01-05T17:06:21"/>
    <n v="8601"/>
    <s v="S_KUZGUN"/>
    <s v="Simge KUZGUN"/>
    <s v="K"/>
    <s v="S_KUZGUN@sqlegitimbtk.com"/>
    <s v="(505)9257689"/>
    <s v="ÇİFTLİK-DERVİŞAĞA MAH.MEHMET KOÇER SOKAK NO:612 99351 SARIOĞLAN/KAYSERİ"/>
    <s v="99351"/>
    <x v="45"/>
    <s v="SARIOĞLAN"/>
    <n v="5.1002000000000001"/>
    <n v="15.300800000000001"/>
    <n v="3"/>
    <n v="4312"/>
    <s v="38351"/>
    <s v="PIERRE CARDIN"/>
    <s v="PIERRE CARDIN ARTEMIS 8 DEN DIZALTI CORAP"/>
    <s v="EV"/>
  </r>
  <r>
    <n v="17110"/>
    <d v="2019-07-14T23:08:32"/>
    <n v="8601"/>
    <s v="S_KUZGUN"/>
    <s v="Simge KUZGUN"/>
    <s v="K"/>
    <s v="S_KUZGUN@sqlegitimbtk.com"/>
    <s v="(505)9257689"/>
    <s v="ÇİFTLİK-DERVİŞAĞA MAH.MEHMET KOÇER SOKAK NO:612 99351 SARIOĞLAN/KAYSERİ"/>
    <s v="99351"/>
    <x v="45"/>
    <s v="SARIOĞLAN"/>
    <n v="19.456600000000002"/>
    <n v="194.56659999999999"/>
    <n v="10"/>
    <n v="17110"/>
    <s v="36709"/>
    <s v="AYTAC"/>
    <s v="AYTAC SUCUK 220 GR PILIC *16*"/>
    <s v="ET"/>
  </r>
  <r>
    <n v="18847"/>
    <d v="2019-10-11T07:31:38"/>
    <n v="8602"/>
    <s v="S_COPURO"/>
    <s v="Sedat ÇOPURO"/>
    <s v="E"/>
    <s v="S_COPURO@sqlegitimbtk.com"/>
    <s v="(532)9853695"/>
    <s v="SİNDELHÖYÜK-CUMHURİYET MAH.DERVİŞLER ÇIKMAZI SOKAK NO:196 99196 DEVELİ/KAYSERİ"/>
    <s v="99196"/>
    <x v="45"/>
    <s v="DEVELİ"/>
    <n v="7.5830000000000002"/>
    <n v="60.663800000000002"/>
    <n v="8"/>
    <n v="18847"/>
    <s v="39054"/>
    <s v="GURALLAR"/>
    <s v="GURALLAR BOGEDA SAK.KABI"/>
    <s v="EV"/>
  </r>
  <r>
    <n v="3872"/>
    <d v="2019-02-16T17:53:31"/>
    <n v="8602"/>
    <s v="S_COPURO"/>
    <s v="Sedat ÇOPURO"/>
    <s v="E"/>
    <s v="S_COPURO@sqlegitimbtk.com"/>
    <s v="(532)9853695"/>
    <s v="SİNDELHÖYÜK-CUMHURİYET MAH.DERVİŞLER ÇIKMAZI SOKAK NO:196 99196 DEVELİ/KAYSERİ"/>
    <s v="99196"/>
    <x v="45"/>
    <s v="DEVELİ"/>
    <n v="117.51739999999999"/>
    <n v="470.06959999999998"/>
    <n v="4"/>
    <n v="3872"/>
    <s v="41719"/>
    <s v="OYUNCAK"/>
    <s v="OYUNCAK PEL.OTURAN AYILAR 30 CM"/>
    <s v="OYUNCAK"/>
  </r>
  <r>
    <n v="16744"/>
    <d v="2019-01-30T04:27:14"/>
    <n v="8602"/>
    <s v="S_COPURO"/>
    <s v="Sedat ÇOPURO"/>
    <s v="E"/>
    <s v="S_COPURO@sqlegitimbtk.com"/>
    <s v="(532)9853695"/>
    <s v="SİNDELHÖYÜK-CUMHURİYET MAH.DERVİŞLER ÇIKMAZI SOKAK NO:196 99196 DEVELİ/KAYSERİ"/>
    <s v="99196"/>
    <x v="45"/>
    <s v="DEVELİ"/>
    <n v="13.792400000000001"/>
    <n v="41.377000000000002"/>
    <n v="3"/>
    <n v="16744"/>
    <s v="36270"/>
    <s v="TILLO"/>
    <s v="TILLO 1705 YER CEKCEK BUYUK TEK LAS"/>
    <s v="TEMIZLIK"/>
  </r>
  <r>
    <n v="12400"/>
    <d v="2019-06-26T17:26:51"/>
    <n v="8603"/>
    <s v="B_KARDASLAR"/>
    <s v="Birol KARDAŞLAR"/>
    <s v="E"/>
    <s v="B_KARDASLAR@sqlegitimbtk.com"/>
    <s v="(533)2113519"/>
    <s v="FIRAT MAH.637. SOKAK NO:682 96518 BUCA/İZMİR"/>
    <s v="96518"/>
    <x v="2"/>
    <s v="BUCA"/>
    <n v="22.707999999999998"/>
    <n v="113.54"/>
    <n v="5"/>
    <n v="12400"/>
    <s v="27586"/>
    <s v="PENTI"/>
    <s v="PENTI MARLA KULOTLU COCUK CORAP 11-13"/>
    <s v="BEBEK"/>
  </r>
  <r>
    <n v="17979"/>
    <d v="2019-04-08T10:47:37"/>
    <n v="8604"/>
    <s v="T_KAYARCI"/>
    <s v="Tuğçe KAYARCI"/>
    <s v="K"/>
    <s v="T_KAYARCI@sqlegitimbtk.com"/>
    <s v="(534)6265982"/>
    <s v="ORTA MAH.8003. SOKAK NO:103 97169 MENDERES/İZMİR"/>
    <s v="97169"/>
    <x v="2"/>
    <s v="MENDERES"/>
    <n v="18.903400000000001"/>
    <n v="94.517200000000003"/>
    <n v="5"/>
    <n v="17979"/>
    <s v="28879"/>
    <s v="KITAPLAR"/>
    <s v="VAKTIYLE BIR ATSIZ VARMIS "/>
    <s v="EV"/>
  </r>
  <r>
    <n v="25581"/>
    <d v="2019-09-18T14:03:44"/>
    <n v="8605"/>
    <s v="G_ZANGINDAG"/>
    <s v="Güler ZANGİNDAĞ"/>
    <s v="K"/>
    <s v="G_ZANGINDAG@sqlegitimbtk.com"/>
    <s v="(554)4815187"/>
    <s v="KURTOĞLU MAH.ÇELEBİMEHMET BULVARI SOKAK NO:283 86133 YILDIRIM/BURSA"/>
    <s v="86133"/>
    <x v="5"/>
    <s v="YILDIRIM"/>
    <n v="32.247999999999998"/>
    <n v="96.744200000000006"/>
    <n v="3"/>
    <n v="25581"/>
    <s v="37792"/>
    <s v="KIRTASIYELER"/>
    <s v="TICON KECELI KALEM 6  LI "/>
    <s v="EV"/>
  </r>
  <r>
    <n v="14474"/>
    <d v="2019-06-14T02:22:15"/>
    <n v="8606"/>
    <s v="E_SU"/>
    <s v="Elif su KÜÇÜKÇAPRAZ"/>
    <s v="K"/>
    <s v="E_SU@sqlegitimbtk.com"/>
    <s v="(537)8016995"/>
    <s v="GÖLBUCAĞI MAH.141. SOKAK NO:821 116792 BARTIN MERKEZ/BARTIN"/>
    <s v="116792"/>
    <x v="77"/>
    <s v="BARTIN MERKEZ"/>
    <n v="12.297000000000001"/>
    <n v="49.188000000000002"/>
    <n v="4"/>
    <n v="14474"/>
    <s v="31053"/>
    <s v="PINAR"/>
    <s v="PINAR KREM SANTI 150 GR *10*"/>
    <s v="GIDA"/>
  </r>
  <r>
    <n v="15456"/>
    <d v="2019-06-02T18:58:19"/>
    <n v="8606"/>
    <s v="E_SU"/>
    <s v="Elif su KÜÇÜKÇAPRAZ"/>
    <s v="K"/>
    <s v="E_SU@sqlegitimbtk.com"/>
    <s v="(537)8016995"/>
    <s v="GÖLBUCAĞI MAH.141. SOKAK NO:821 116792 BARTIN MERKEZ/BARTIN"/>
    <s v="116792"/>
    <x v="77"/>
    <s v="BARTIN MERKEZ"/>
    <n v="54.479199999999999"/>
    <n v="490.31319999999999"/>
    <n v="9"/>
    <n v="15456"/>
    <s v="5153"/>
    <s v="DOVE"/>
    <s v="DOVE DEO H.CEVIZLI 150 ML"/>
    <s v="KOZMETIK"/>
  </r>
  <r>
    <n v="8985"/>
    <d v="2020-03-20T11:05:07"/>
    <n v="8607"/>
    <s v="Y_REYHANLI"/>
    <s v="Yüksel REYHANLI"/>
    <s v="E"/>
    <s v="Y_REYHANLI@sqlegitimbtk.com"/>
    <s v="(533)4234889"/>
    <s v="HARMANCIK MAH.MUSALAR SOKAK NO:343 100543 MERAM/KONYA"/>
    <s v="100543"/>
    <x v="29"/>
    <s v="MERAM"/>
    <n v="5.5342000000000002"/>
    <n v="49.807200000000002"/>
    <n v="9"/>
    <n v="8985"/>
    <s v="21161"/>
    <s v="MUJDE"/>
    <s v="MUJDE LUX OGRENCI OPAK 400-1"/>
    <s v="EV"/>
  </r>
  <r>
    <n v="19203"/>
    <d v="2020-03-08T07:03:21"/>
    <n v="8607"/>
    <s v="Y_REYHANLI"/>
    <s v="Yüksel REYHANLI"/>
    <s v="E"/>
    <s v="Y_REYHANLI@sqlegitimbtk.com"/>
    <s v="(533)4234889"/>
    <s v="HARMANCIK MAH.MUSALAR SOKAK NO:343 100543 MERAM/KONYA"/>
    <s v="100543"/>
    <x v="29"/>
    <s v="MERAM"/>
    <n v="3.2749999999999999"/>
    <n v="16.375399999999999"/>
    <n v="5"/>
    <n v="19203"/>
    <s v="2109"/>
    <s v="KIRTASIYELER"/>
    <s v="PELIKAN STICK YAPISTIRICI 10GR"/>
    <s v="EV"/>
  </r>
  <r>
    <n v="19039"/>
    <d v="2020-02-18T06:08:14"/>
    <n v="8607"/>
    <s v="Y_REYHANLI"/>
    <s v="Yüksel REYHANLI"/>
    <s v="E"/>
    <s v="Y_REYHANLI@sqlegitimbtk.com"/>
    <s v="(533)4234889"/>
    <s v="TAŞYAYLA KÖYÜ MAH.AŞAĞI MEVKİ SOKAK NO:625 85741 BUCAK/BURDUR"/>
    <s v="85741"/>
    <x v="39"/>
    <s v="BUCAK"/>
    <n v="8.2544000000000004"/>
    <n v="74.2898"/>
    <n v="9"/>
    <n v="19039"/>
    <s v="36630"/>
    <s v="FAY"/>
    <s v="FAY TOZ 950 KLORLU"/>
    <s v="DETERJAN"/>
  </r>
  <r>
    <n v="18730"/>
    <d v="2019-11-05T08:51:01"/>
    <n v="8607"/>
    <s v="Y_REYHANLI"/>
    <s v="Yüksel REYHANLI"/>
    <s v="E"/>
    <s v="Y_REYHANLI@sqlegitimbtk.com"/>
    <s v="(533)4234889"/>
    <s v="TAŞYAYLA KÖYÜ MAH.AŞAĞI MEVKİ SOKAK NO:625 85741 BUCAK/BURDUR"/>
    <s v="85741"/>
    <x v="39"/>
    <s v="BUCAK"/>
    <n v="61.759"/>
    <n v="308.79500000000002"/>
    <n v="5"/>
    <n v="18730"/>
    <s v="28926"/>
    <s v="ELSEVE"/>
    <s v="ELSEVE SAC GUZEL.KREM K.VE SERT SAC ICIN 150 ML"/>
    <s v="KOZMETIK"/>
  </r>
  <r>
    <n v="29236"/>
    <d v="2019-09-24T03:37:09"/>
    <n v="8607"/>
    <s v="Y_REYHANLI"/>
    <s v="Yüksel REYHANLI"/>
    <s v="E"/>
    <s v="Y_REYHANLI@sqlegitimbtk.com"/>
    <s v="(533)4234889"/>
    <s v="TAŞYAYLA KÖYÜ MAH.AŞAĞI MEVKİ SOKAK NO:625 85741 BUCAK/BURDUR"/>
    <s v="85741"/>
    <x v="39"/>
    <s v="BUCAK"/>
    <n v="19.9498"/>
    <n v="199.4974"/>
    <n v="10"/>
    <n v="29236"/>
    <s v="9637"/>
    <s v="TOFITA"/>
    <s v="TOFITA SARIMSAK EZECEGI"/>
    <s v="EV"/>
  </r>
  <r>
    <n v="25760"/>
    <d v="2019-03-01T02:40:32"/>
    <n v="8608"/>
    <s v="B_CUMBUL"/>
    <s v="Berfin CUMBUL"/>
    <s v="K"/>
    <s v="B_CUMBUL@sqlegitimbtk.com"/>
    <s v="(544)3794273"/>
    <s v="ALIÇLI KÖYÜ MAH.KÖYÜN KENDİSİ SOKAK NO:619 105069 ÖMERLİ/MARDİN"/>
    <s v="105069"/>
    <x v="52"/>
    <s v="ÖMERLİ"/>
    <n v="8.2392000000000003"/>
    <n v="16.478400000000001"/>
    <n v="2"/>
    <n v="25760"/>
    <s v="31116"/>
    <s v="SIRIN"/>
    <s v="SIRIN 1409 COCUK CORAP"/>
    <s v="BEBEK"/>
  </r>
  <r>
    <n v="19119"/>
    <d v="2020-02-23T17:26:34"/>
    <n v="8608"/>
    <s v="B_CUMBUL"/>
    <s v="Berfin CUMBUL"/>
    <s v="K"/>
    <s v="B_CUMBUL@sqlegitimbtk.com"/>
    <s v="(544)3794273"/>
    <s v="ULUKAVAK MAH.DAMAT ŞÜKRÜ 3. SOKAK NO:381 87718 ÇORUM MERKEZ/ÇORUM"/>
    <s v="87718"/>
    <x v="51"/>
    <s v="ÇORUM MERKEZ"/>
    <n v="18.5868"/>
    <n v="92.933800000000005"/>
    <n v="5"/>
    <n v="19119"/>
    <s v="44841"/>
    <s v="KITAPLAR"/>
    <s v="TBMM TUTANAKLARI IDAM GORUSMELERI"/>
    <s v="EV"/>
  </r>
  <r>
    <n v="2227"/>
    <d v="2019-06-28T10:01:19"/>
    <n v="8608"/>
    <s v="B_CUMBUL"/>
    <s v="Berfin CUMBUL"/>
    <s v="K"/>
    <s v="B_CUMBUL@sqlegitimbtk.com"/>
    <s v="(544)3794273"/>
    <s v="ULUKAVAK MAH.DAMAT ŞÜKRÜ 3. SOKAK NO:381 87718 ÇORUM MERKEZ/ÇORUM"/>
    <s v="87718"/>
    <x v="51"/>
    <s v="ÇORUM MERKEZ"/>
    <n v="35.428800000000003"/>
    <n v="354.2878"/>
    <n v="10"/>
    <n v="2227"/>
    <s v="18969"/>
    <s v="SHOW"/>
    <s v="SHOW BY PASTEL EYELINER 101"/>
    <s v="KOZMETIK"/>
  </r>
  <r>
    <n v="6079"/>
    <d v="2019-05-12T06:07:56"/>
    <n v="8609"/>
    <s v="C_BASCAVUSOGLU"/>
    <s v="Cuma BAŞÇAVUŞOĞLU"/>
    <s v="E"/>
    <s v="C_BASCAVUSOGLU@sqlegitimbtk.com"/>
    <s v="(536)6438228"/>
    <s v="OSMANÇAVUŞ MAH.5392. SOKAK NO:186 114763 SORGUN/YOZGAT"/>
    <s v="114763"/>
    <x v="8"/>
    <s v="SORGUN"/>
    <n v="10.0754"/>
    <n v="10.0754"/>
    <n v="1"/>
    <n v="6079"/>
    <s v="21043"/>
    <s v="PAPIA"/>
    <s v="FAMILIA PECETE  75 LI RAMAZAN *32* "/>
    <s v="KAGIT"/>
  </r>
  <r>
    <n v="15491"/>
    <d v="2019-06-30T22:21:44"/>
    <n v="8609"/>
    <s v="C_BASCAVUSOGLU"/>
    <s v="Cuma BAŞÇAVUŞOĞLU"/>
    <s v="E"/>
    <s v="C_BASCAVUSOGLU@sqlegitimbtk.com"/>
    <s v="(536)6438228"/>
    <s v="OSMANÇAVUŞ MAH.5392. SOKAK NO:186 114763 SORGUN/YOZGAT"/>
    <s v="114763"/>
    <x v="8"/>
    <s v="SORGUN"/>
    <n v="28.7896"/>
    <n v="28.7896"/>
    <n v="1"/>
    <n v="15491"/>
    <s v="29027"/>
    <s v="H&amp;SHOULDERS"/>
    <s v="H&amp;SHOUL.300 ML 2/1 MENTOL FERAHL.*6*"/>
    <s v="KOZMETIK"/>
  </r>
  <r>
    <n v="19265"/>
    <d v="2019-05-14T06:42:51"/>
    <n v="8610"/>
    <s v="I_YANIKLAR"/>
    <s v="İsmet YANIKLAR"/>
    <s v="E"/>
    <s v="I_YANIKLAR@sqlegitimbtk.com"/>
    <s v="(532)1204774"/>
    <s v="BÜYÜKÇAVUŞLU MERKEZ MAH.ÇAVUŞ SOKAK NO:335 96392 SİLİVRİ/İSTANBUL"/>
    <s v="96392"/>
    <x v="3"/>
    <s v="SİLİVRİ"/>
    <n v="4.7114000000000003"/>
    <n v="32.979999999999997"/>
    <n v="7"/>
    <n v="19265"/>
    <s v="33023"/>
    <s v="FIRST"/>
    <s v="FIRST 24,5 GR SENS.NANE GIZEMI*12*"/>
    <s v="SEKERLEME"/>
  </r>
  <r>
    <n v="23343"/>
    <d v="2019-12-13T11:38:31"/>
    <n v="8610"/>
    <s v="I_YANIKLAR"/>
    <s v="İsmet YANIKLAR"/>
    <s v="E"/>
    <s v="I_YANIKLAR@sqlegitimbtk.com"/>
    <s v="(532)1204774"/>
    <s v="UZUNBAĞ-YENİ MAH.GULİ CADDESİ SOKAK NO:797 76419 SAMANDAĞ/HATAY"/>
    <s v="76419"/>
    <x v="44"/>
    <s v="SAMANDAĞ"/>
    <n v="8.2083999999999993"/>
    <n v="16.416799999999999"/>
    <n v="2"/>
    <n v="23343"/>
    <s v="34717"/>
    <s v="PALMIYE"/>
    <s v="PALMIYE OKALIPTUS YAGI                "/>
    <s v="KOZMETIK"/>
  </r>
  <r>
    <n v="23007"/>
    <d v="2019-06-30T01:27:42"/>
    <n v="8610"/>
    <s v="I_YANIKLAR"/>
    <s v="İsmet YANIKLAR"/>
    <s v="E"/>
    <s v="I_YANIKLAR@sqlegitimbtk.com"/>
    <s v="(532)1204774"/>
    <s v="UZUNBAĞ-YENİ MAH.GULİ CADDESİ SOKAK NO:797 76419 SAMANDAĞ/HATAY"/>
    <s v="76419"/>
    <x v="44"/>
    <s v="SAMANDAĞ"/>
    <n v="4.7826000000000004"/>
    <n v="43.043799999999997"/>
    <n v="9"/>
    <n v="23007"/>
    <s v="21070"/>
    <s v="MAGGI"/>
    <s v="MAGGI CESNI TAVUK PAPRIKALI 34 GR*12*"/>
    <s v="GIDA"/>
  </r>
  <r>
    <n v="23212"/>
    <d v="2019-11-21T12:42:10"/>
    <n v="8611"/>
    <s v="S_OYUNLARI"/>
    <s v="Sedef OYUNLARI"/>
    <s v="K"/>
    <s v="S_OYUNLARI@sqlegitimbtk.com"/>
    <s v="(541)6824998"/>
    <s v="AYDINLI MAH.AHLAT SOKAK NO:707 94378 KIRIKHAN/HATAY"/>
    <s v="94378"/>
    <x v="44"/>
    <s v="KIRIKHAN"/>
    <n v="25.508199999999999"/>
    <n v="127.5408"/>
    <n v="5"/>
    <n v="23212"/>
    <s v="36315"/>
    <s v="OYUNCAK"/>
    <s v="OYUNCAK KART. DOKTOR SET -BEYAZ KART.  "/>
    <s v="OYUNCAK"/>
  </r>
  <r>
    <n v="13692"/>
    <d v="2019-07-14T09:05:54"/>
    <n v="8611"/>
    <s v="S_OYUNLARI"/>
    <s v="Sedef OYUNLARI"/>
    <s v="K"/>
    <s v="S_OYUNLARI@sqlegitimbtk.com"/>
    <s v="(541)6824998"/>
    <s v="AYDINLI MAH.AHLAT SOKAK NO:707 94378 KIRIKHAN/HATAY"/>
    <s v="94378"/>
    <x v="44"/>
    <s v="KIRIKHAN"/>
    <n v="15.8704"/>
    <n v="158.70419999999999"/>
    <n v="10"/>
    <n v="13692"/>
    <s v="9417"/>
    <s v="GOLF"/>
    <s v="GOLF ROYAL MARAS USULU 1000 ML A.FIS"/>
    <s v="SUT"/>
  </r>
  <r>
    <n v="10442"/>
    <d v="2019-07-12T21:03:35"/>
    <n v="8611"/>
    <s v="S_OYUNLARI"/>
    <s v="Sedef OYUNLARI"/>
    <s v="K"/>
    <s v="S_OYUNLARI@sqlegitimbtk.com"/>
    <s v="(541)6824998"/>
    <s v="AYDINLI MAH.AHLAT SOKAK NO:707 94378 KIRIKHAN/HATAY"/>
    <s v="94378"/>
    <x v="44"/>
    <s v="KIRIKHAN"/>
    <n v="129.43960000000001"/>
    <n v="129.43960000000001"/>
    <n v="1"/>
    <n v="10442"/>
    <s v="2222"/>
    <s v="NEUTROGENA"/>
    <s v="NEUT.HYDRO BOOST NEM.NOR. CILT 50 ML *6*"/>
    <s v="KOZMETIK"/>
  </r>
  <r>
    <n v="26888"/>
    <d v="2019-11-23T08:38:36"/>
    <n v="8611"/>
    <s v="S_OYUNLARI"/>
    <s v="Sedef OYUNLARI"/>
    <s v="K"/>
    <s v="S_OYUNLARI@sqlegitimbtk.com"/>
    <s v="(541)6824998"/>
    <s v="AYDINLI MAH.AHLAT SOKAK NO:707 94378 KIRIKHAN/HATAY"/>
    <s v="94378"/>
    <x v="44"/>
    <s v="KIRIKHAN"/>
    <n v="15.72"/>
    <n v="110.04040000000001"/>
    <n v="7"/>
    <n v="26888"/>
    <s v="41858"/>
    <s v="DERGILER"/>
    <s v="DERGI BILGE CUCUK"/>
    <s v="EV"/>
  </r>
  <r>
    <n v="19572"/>
    <d v="2019-08-24T08:30:43"/>
    <n v="8612"/>
    <s v="C_AKCAM"/>
    <s v="Cemre AKCAM"/>
    <s v="K"/>
    <s v="C_AKCAM@sqlegitimbtk.com"/>
    <s v="(532)4421337"/>
    <s v="ŞEKERPINAR MAH.AYDOĞAN SOKAK NO:706 119485 ÇAYIROVA/KOCAELİ"/>
    <s v="119485"/>
    <x v="25"/>
    <s v="ÇAYIROVA"/>
    <n v="4.1936"/>
    <n v="16.774000000000001"/>
    <n v="4"/>
    <n v="19572"/>
    <s v="2833"/>
    <s v="KENT"/>
    <s v="KENT OLIPS 28 GR C VIT.STICK *24*"/>
    <s v="SEKERLEME"/>
  </r>
  <r>
    <n v="27767"/>
    <d v="2019-08-25T20:57:01"/>
    <n v="8612"/>
    <s v="C_AKCAM"/>
    <s v="Cemre AKCAM"/>
    <s v="K"/>
    <s v="C_AKCAM@sqlegitimbtk.com"/>
    <s v="(532)4421337"/>
    <s v="GAZİ MAH.TURNA SOKAK NO:88 81928 POLATLI/ANKARA"/>
    <s v="81928"/>
    <x v="22"/>
    <s v="POLATLI"/>
    <n v="54.402200000000001"/>
    <n v="544.02279999999996"/>
    <n v="10"/>
    <n v="27767"/>
    <s v="22757"/>
    <s v="KITAPLAR"/>
    <s v="KITAP MASAL ORMANI/COCUK GEZEGENI"/>
    <s v="EV"/>
  </r>
  <r>
    <n v="16247"/>
    <d v="2019-06-24T06:30:06"/>
    <n v="8612"/>
    <s v="C_AKCAM"/>
    <s v="Cemre AKCAM"/>
    <s v="K"/>
    <s v="C_AKCAM@sqlegitimbtk.com"/>
    <s v="(532)4421337"/>
    <s v="SARAY KÖYÜ MAH.AKKAYA MEVKİ SOKAK NO:62 88023 BAYAT/ÇORUM/ÇORUM"/>
    <s v="88023"/>
    <x v="51"/>
    <s v="BAYAT/ÇORUM"/>
    <n v="17.1112"/>
    <n v="171.11199999999999"/>
    <n v="10"/>
    <n v="16247"/>
    <s v="25275"/>
    <s v="FRITOLAY"/>
    <s v="FRITOLOY LAYS KLASIK MEGA 191 GR*14*"/>
    <s v="GIDA"/>
  </r>
  <r>
    <n v="17984"/>
    <d v="2019-10-29T00:01:07"/>
    <n v="8613"/>
    <s v="H_FERHUSOGLU"/>
    <s v="Hikmet FERHUŞOĞLU"/>
    <s v="E"/>
    <s v="H_FERHUSOGLU@sqlegitimbtk.com"/>
    <s v="(541)5179629"/>
    <s v="GERMİYAN KÖYÜ MAH.7125. SOKAK NO:119 71793 ÇEŞME/İZMİR"/>
    <s v="71793"/>
    <x v="2"/>
    <s v="ÇEŞME"/>
    <n v="28.6294"/>
    <n v="200.40539999999999"/>
    <n v="7"/>
    <n v="17984"/>
    <s v="26169"/>
    <s v="NAMALDI"/>
    <s v="NAMALDI PEN.BADI SUTYEN 85 CM"/>
    <s v="EV"/>
  </r>
  <r>
    <n v="10171"/>
    <d v="2020-03-24T04:03:11"/>
    <n v="8613"/>
    <s v="H_FERHUSOGLU"/>
    <s v="Hikmet FERHUŞOĞLU"/>
    <s v="E"/>
    <s v="H_FERHUSOGLU@sqlegitimbtk.com"/>
    <s v="(541)5179629"/>
    <s v="POSTANE MAH.CENGAVER SOKAK NO:58 96214 TUZLA/İSTANBUL"/>
    <s v="96214"/>
    <x v="3"/>
    <s v="TUZLA"/>
    <n v="5.1390000000000002"/>
    <n v="5.1390000000000002"/>
    <n v="1"/>
    <n v="10171"/>
    <s v="29070"/>
    <s v="SARF"/>
    <s v="SARF  5 NLU NALON  TORBA *25*KG*"/>
    <s v="SARF"/>
  </r>
  <r>
    <n v="13458"/>
    <d v="2019-09-25T10:33:45"/>
    <n v="8614"/>
    <s v="E_PINAR)"/>
    <s v="Eda PINAR)"/>
    <s v="K"/>
    <s v="E_PINAR)@sqlegitimbtk.com"/>
    <s v="(538)4861036"/>
    <s v="YIPRAK-HİSAR MAH.ZAHMAN YOLU SOKAK NO:417 75681 DİNAR/AFYONKARAHİSAR"/>
    <s v="75681"/>
    <x v="24"/>
    <s v="DİNAR"/>
    <n v="2.1375999999999999"/>
    <n v="4.2754000000000003"/>
    <n v="2"/>
    <n v="13458"/>
    <s v="28313"/>
    <s v="GOLF"/>
    <s v="GOLF LUNGO VIS.-VAN.120 ML*24*"/>
    <s v="SUT"/>
  </r>
  <r>
    <n v="19610"/>
    <d v="2019-03-26T06:30:54"/>
    <n v="8614"/>
    <s v="E_PINAR)"/>
    <s v="Eda PINAR)"/>
    <s v="K"/>
    <s v="E_PINAR)@sqlegitimbtk.com"/>
    <s v="(538)4861036"/>
    <s v="ULUKAVAK MAH.ADNAN ÖZEJDER CAD. CADDESİ SOKAK NO:82 87718 ÇORUM MERKEZ/ÇORUM"/>
    <s v="87718"/>
    <x v="51"/>
    <s v="ÇORUM MERKEZ"/>
    <n v="1.69"/>
    <n v="16.900600000000001"/>
    <n v="10"/>
    <n v="19610"/>
    <s v="44405"/>
    <s v="KIRTASIYELER"/>
    <s v="LINEA L-100 GL 1.0 TUKENMEZ KALEM SIYAH"/>
    <s v="EV"/>
  </r>
  <r>
    <n v="2937"/>
    <d v="2019-10-13T23:00:26"/>
    <n v="8614"/>
    <s v="E_PINAR)"/>
    <s v="Eda PINAR)"/>
    <s v="K"/>
    <s v="E_PINAR)@sqlegitimbtk.com"/>
    <s v="(538)4861036"/>
    <s v="ULUKAVAK MAH.ADNAN ÖZEJDER CAD. CADDESİ SOKAK NO:82 87718 ÇORUM MERKEZ/ÇORUM"/>
    <s v="87718"/>
    <x v="51"/>
    <s v="ÇORUM MERKEZ"/>
    <n v="7.7404000000000002"/>
    <n v="69.664400000000001"/>
    <n v="9"/>
    <n v="2937"/>
    <s v="43221"/>
    <s v="KOMILI"/>
    <s v="KOMILI DUS JELI BERGAMA 250 ML *12*"/>
    <s v="KOZMETIK"/>
  </r>
  <r>
    <n v="28401"/>
    <d v="2019-04-27T10:49:03"/>
    <n v="8614"/>
    <s v="E_PINAR)"/>
    <s v="Eda PINAR)"/>
    <s v="K"/>
    <s v="E_PINAR)@sqlegitimbtk.com"/>
    <s v="(538)4861036"/>
    <s v="KIRKKONAKLAR MAH.DOĞUKENT CADDESİ SOKAK NO:375 80935 ÇANKAYA/ANKARA"/>
    <s v="80935"/>
    <x v="22"/>
    <s v="ÇANKAYA"/>
    <n v="18.572600000000001"/>
    <n v="185.72640000000001"/>
    <n v="10"/>
    <n v="28401"/>
    <s v="29556"/>
    <s v="PINAR"/>
    <s v="PINAR DONUK IZMIR BOYONUZ 200 GR "/>
    <s v="GIDA"/>
  </r>
  <r>
    <n v="9500"/>
    <d v="2019-10-19T16:58:18"/>
    <n v="8615"/>
    <s v="M_EFE"/>
    <s v="Mehmet Efe TURHANLI"/>
    <s v="E"/>
    <s v="M_EFE@sqlegitimbtk.com"/>
    <s v="(534)4818199"/>
    <s v="ZİYAGÖKALP MAH.KADİFE SOKAK NO:617 111356 ERBAA/TOKAT"/>
    <s v="111356"/>
    <x v="53"/>
    <s v="ERBAA"/>
    <n v="4.2141999999999999"/>
    <n v="21.071000000000002"/>
    <n v="5"/>
    <n v="9500"/>
    <s v="43453"/>
    <s v="GOLF"/>
    <s v="GOLF LUNGO KAKAO VANILYA 110ML *28*"/>
    <s v="SUT"/>
  </r>
  <r>
    <n v="10004"/>
    <d v="2020-03-13T03:11:30"/>
    <n v="8617"/>
    <s v="N_KAVAKBASI"/>
    <s v="Neriman KAVAKBAŞI"/>
    <s v="K"/>
    <s v="N_KAVAKBASI@sqlegitimbtk.com"/>
    <s v="(543)3114072"/>
    <s v="YILDIRIM BEYAZIT MAH.ÇAĞLAR SOKAK NO:458 81548 ÇUBUK/ANKARA"/>
    <s v="81548"/>
    <x v="22"/>
    <s v="ÇUBUK"/>
    <n v="69.818200000000004"/>
    <n v="698.18219999999997"/>
    <n v="10"/>
    <n v="10004"/>
    <s v="7455"/>
    <s v="PREMIER"/>
    <s v="PREMIER BLENDIR"/>
    <s v="EV"/>
  </r>
  <r>
    <n v="22663"/>
    <d v="2019-11-07T09:53:09"/>
    <n v="8618"/>
    <s v="B_KELLECIOGLU"/>
    <s v="Burak KELLECİOGLU"/>
    <s v="E"/>
    <s v="B_KELLECIOGLU@sqlegitimbtk.com"/>
    <s v="(538)8709753"/>
    <s v="ERKENEK-HÜRRİYET MAH.MEYDAN CADDESİ SOKAK NO:538 121525 DOĞANŞEHİR/MALATYA"/>
    <s v="121525"/>
    <x v="58"/>
    <s v="DOĞANŞEHİR"/>
    <n v="1.8244"/>
    <n v="14.5946"/>
    <n v="8"/>
    <n v="22663"/>
    <s v="26815"/>
    <s v="ULKER"/>
    <s v="ULKER YILDIZ 21 GR DAMLA AROMALI*20*"/>
    <s v="SEKERLEME"/>
  </r>
  <r>
    <n v="6609"/>
    <d v="2019-08-30T02:41:19"/>
    <n v="8618"/>
    <s v="B_KELLECIOGLU"/>
    <s v="Burak KELLECİOGLU"/>
    <s v="E"/>
    <s v="B_KELLECIOGLU@sqlegitimbtk.com"/>
    <s v="(538)8709753"/>
    <s v="ERKENEK-HÜRRİYET MAH.MEYDAN CADDESİ SOKAK NO:538 121525 DOĞANŞEHİR/MALATYA"/>
    <s v="121525"/>
    <x v="58"/>
    <s v="DOĞANŞEHİR"/>
    <n v="8.8092000000000006"/>
    <n v="52.854799999999997"/>
    <n v="6"/>
    <n v="6609"/>
    <s v="29344"/>
    <s v="TEKINAY"/>
    <s v="TEKINAY LIMON SOSU 1 LT *12*"/>
    <s v="GIDA"/>
  </r>
  <r>
    <n v="10005"/>
    <d v="2019-07-13T21:30:21"/>
    <n v="8620"/>
    <s v="D_TESTEM"/>
    <s v="Deniz TESTEM"/>
    <s v="E"/>
    <s v="D_TESTEM@sqlegitimbtk.com"/>
    <s v="(533)5717927"/>
    <s v="BAĞDERE KÖYÜ MAH.GÖZSÖKÜ MEVKİ SOKAK NO:96 98430 HANÖNÜ/KASTAMONU"/>
    <s v="98430"/>
    <x v="37"/>
    <s v="HANÖNÜ"/>
    <n v="31.174800000000001"/>
    <n v="31.174800000000001"/>
    <n v="1"/>
    <n v="10005"/>
    <s v="1921"/>
    <s v="ERPILIC"/>
    <s v="ERPILIC TAB.KEMIKLI KUSBASI KG."/>
    <s v="KUMES"/>
  </r>
  <r>
    <n v="20651"/>
    <d v="2019-02-07T10:18:06"/>
    <n v="8620"/>
    <s v="D_TESTEM"/>
    <s v="Deniz TESTEM"/>
    <s v="E"/>
    <s v="D_TESTEM@sqlegitimbtk.com"/>
    <s v="(533)5717927"/>
    <s v="BAĞDERE KÖYÜ MAH.GÖZSÖKÜ MEVKİ SOKAK NO:96 98430 HANÖNÜ/KASTAMONU"/>
    <s v="98430"/>
    <x v="37"/>
    <s v="HANÖNÜ"/>
    <n v="24.509799999999998"/>
    <n v="245.0976"/>
    <n v="10"/>
    <n v="20651"/>
    <s v="18624"/>
    <s v="PENTI"/>
    <s v="PENTI STELLA TAYT 92"/>
    <s v="EV"/>
  </r>
  <r>
    <n v="26160"/>
    <d v="2019-11-19T11:25:30"/>
    <n v="8620"/>
    <s v="D_TESTEM"/>
    <s v="Deniz TESTEM"/>
    <s v="E"/>
    <s v="D_TESTEM@sqlegitimbtk.com"/>
    <s v="(533)5717927"/>
    <s v="1.GÜNDOĞAN MAH.15_BAHAR SOKAK NO:620 83551 BALIKESİR MERKEZ/BALIKESİR"/>
    <s v="83551"/>
    <x v="27"/>
    <s v="BALIKESİR MERKEZ"/>
    <n v="24.661799999999999"/>
    <n v="49.323599999999999"/>
    <n v="2"/>
    <n v="26160"/>
    <s v="19972"/>
    <s v="GURAL"/>
    <s v="GURAL 20020 6 LI CAY TABAK"/>
    <s v="EV"/>
  </r>
  <r>
    <n v="5025"/>
    <d v="2019-04-18T21:09:56"/>
    <n v="8621"/>
    <s v="S_BALTA)"/>
    <s v="Şengül BALTA)"/>
    <s v="K"/>
    <s v="S_BALTA)@sqlegitimbtk.com"/>
    <s v="(543)1693956"/>
    <s v="AYDINLIK MAH.DARACIK SOKAK NO:765 100255 KANDIRA/KOCAELİ"/>
    <s v="100255"/>
    <x v="25"/>
    <s v="KANDIRA"/>
    <n v="60.553199999999997"/>
    <n v="544.97879999999998"/>
    <n v="9"/>
    <n v="5025"/>
    <s v="2297"/>
    <s v="NIVEA"/>
    <s v="NM TIRAS JELI HASSAS 200ML "/>
    <s v="KOZMETIK"/>
  </r>
  <r>
    <n v="10458"/>
    <d v="2019-12-04T10:40:38"/>
    <n v="8621"/>
    <s v="S_BALTA)"/>
    <s v="Şengül BALTA)"/>
    <s v="K"/>
    <s v="S_BALTA)@sqlegitimbtk.com"/>
    <s v="(543)1693956"/>
    <s v="AYDINLIK MAH.DARACIK SOKAK NO:765 100255 KANDIRA/KOCAELİ"/>
    <s v="100255"/>
    <x v="25"/>
    <s v="KANDIRA"/>
    <n v="28.433599999999998"/>
    <n v="142.16759999999999"/>
    <n v="5"/>
    <n v="10458"/>
    <s v="40616"/>
    <s v="DURU"/>
    <s v="DURU SAB. 600 GR Z.YAGLI *15*"/>
    <s v="KOZMETIK"/>
  </r>
  <r>
    <n v="26298"/>
    <d v="2019-08-16T09:53:38"/>
    <n v="8621"/>
    <s v="S_BALTA)"/>
    <s v="Şengül BALTA)"/>
    <s v="K"/>
    <s v="S_BALTA)@sqlegitimbtk.com"/>
    <s v="(543)1693956"/>
    <s v="AYDINLIK MAH.DARACIK SOKAK NO:765 100255 KANDIRA/KOCAELİ"/>
    <s v="100255"/>
    <x v="25"/>
    <s v="KANDIRA"/>
    <n v="51.161200000000001"/>
    <n v="102.3224"/>
    <n v="2"/>
    <n v="26298"/>
    <s v="16307"/>
    <s v="NAMALDI"/>
    <s v="NAMALDI 170 ERKEK THERMAL ALT EKRU-L"/>
    <s v="EV"/>
  </r>
  <r>
    <n v="27103"/>
    <d v="2019-10-16T05:30:49"/>
    <n v="8621"/>
    <s v="S_BALTA)"/>
    <s v="Şengül BALTA)"/>
    <s v="K"/>
    <s v="S_BALTA)@sqlegitimbtk.com"/>
    <s v="(543)1693956"/>
    <s v="FATİH MAH.1.TUBA SOKAK NO:783 113549 UŞAK MERKEZ/UŞAK"/>
    <s v="113549"/>
    <x v="57"/>
    <s v="UŞAK MERKEZ"/>
    <n v="62.761600000000001"/>
    <n v="439.33179999999999"/>
    <n v="7"/>
    <n v="27103"/>
    <s v="40511"/>
    <s v="PERSIL"/>
    <s v="PERSIL J.3 LT GUL+V.MAX RELAX 1,5 LT*2*"/>
    <s v="DETERJAN"/>
  </r>
  <r>
    <n v="28122"/>
    <d v="2019-01-20T01:51:59"/>
    <n v="8621"/>
    <s v="S_BALTA)"/>
    <s v="Şengül BALTA)"/>
    <s v="K"/>
    <s v="S_BALTA)@sqlegitimbtk.com"/>
    <s v="(543)1693956"/>
    <s v="FATİH MAH.1.TUBA SOKAK NO:783 113549 UŞAK MERKEZ/UŞAK"/>
    <s v="113549"/>
    <x v="57"/>
    <s v="UŞAK MERKEZ"/>
    <n v="1.9184000000000001"/>
    <n v="3.8368000000000002"/>
    <n v="2"/>
    <n v="28122"/>
    <s v="4002"/>
    <s v="ETI"/>
    <s v="ETI CINKEK 3 LU 120 GR *20*"/>
    <s v="GIDA"/>
  </r>
  <r>
    <n v="1467"/>
    <d v="2020-03-19T05:51:17"/>
    <n v="8622"/>
    <s v="O_KENDIRLI"/>
    <s v="Özcan KENDİRLİ"/>
    <s v="E"/>
    <s v="O_KENDIRLI@sqlegitimbtk.com"/>
    <s v="(533)2539393"/>
    <s v="KAVAKLI-GÜNEY MAH.CUMHURİYET CADDESİ SOKAK NO:211 112003 AKÇAABAT/TRABZON"/>
    <s v="112003"/>
    <x v="10"/>
    <s v="AKÇAABAT"/>
    <n v="0.90680000000000005"/>
    <n v="6.3475999999999999"/>
    <n v="7"/>
    <n v="1467"/>
    <s v="3825"/>
    <s v="TORKU"/>
    <s v="TORKU BISK.68 GR KREMALI SADE *24* "/>
    <s v="GIDA"/>
  </r>
  <r>
    <n v="11668"/>
    <d v="2019-02-19T02:36:08"/>
    <n v="8622"/>
    <s v="O_KENDIRLI"/>
    <s v="Özcan KENDİRLİ"/>
    <s v="E"/>
    <s v="O_KENDIRLI@sqlegitimbtk.com"/>
    <s v="(533)2539393"/>
    <s v="KAVAKLI-GÜNEY MAH.CUMHURİYET CADDESİ SOKAK NO:211 112003 AKÇAABAT/TRABZON"/>
    <s v="112003"/>
    <x v="10"/>
    <s v="AKÇAABAT"/>
    <n v="43.797800000000002"/>
    <n v="350.38299999999998"/>
    <n v="8"/>
    <n v="11668"/>
    <s v="17035"/>
    <s v="ICIM"/>
    <s v="ICIM PEYNIR 1000 GR SUZME *6*"/>
    <s v="KAHVALTILIK"/>
  </r>
  <r>
    <n v="29991"/>
    <d v="2019-02-16T07:20:07"/>
    <n v="8622"/>
    <s v="O_KENDIRLI"/>
    <s v="Özcan KENDİRLİ"/>
    <s v="E"/>
    <s v="O_KENDIRLI@sqlegitimbtk.com"/>
    <s v="(533)2539393"/>
    <s v="ÇEPİNLER KÖYÜ MAH.BULVAR SOKAK NO:664 108864 ONDOKUZMAYIS/SAMSUN"/>
    <s v="108864"/>
    <x v="49"/>
    <s v="ONDOKUZMAYIS"/>
    <n v="4.6214000000000004"/>
    <n v="13.864000000000001"/>
    <n v="3"/>
    <n v="29991"/>
    <s v="17794"/>
    <s v="COCA"/>
    <s v="COCA COLA  330 ML KUTU LIGHT *12*"/>
    <s v="SOGUK ICECEKLER"/>
  </r>
  <r>
    <n v="4608"/>
    <d v="2019-03-26T05:52:04"/>
    <n v="8623"/>
    <s v="H_AKIKO"/>
    <s v="Hakan AKİKO"/>
    <s v="E"/>
    <s v="H_AKIKO@sqlegitimbtk.com"/>
    <s v="(537)5748780"/>
    <s v="AŞAĞIERHACI KÖYÜ MAH.KÖYÜN KENDİSİ SOKAK NO:123 117198 IĞDIR MERKEZ/IĞDIR"/>
    <s v="117198"/>
    <x v="76"/>
    <s v="IĞDIR MERKEZ"/>
    <n v="9.5671999999999997"/>
    <n v="76.537000000000006"/>
    <n v="8"/>
    <n v="4608"/>
    <s v="18219"/>
    <s v="DIDI"/>
    <s v="DIDI S.CAY 1 LT SEFTALI *6* "/>
    <s v="SOGUK ICECEKLER"/>
  </r>
  <r>
    <n v="25889"/>
    <d v="2019-06-03T06:38:10"/>
    <n v="8623"/>
    <s v="H_AKIKO"/>
    <s v="Hakan AKİKO"/>
    <s v="E"/>
    <s v="H_AKIKO@sqlegitimbtk.com"/>
    <s v="(537)5748780"/>
    <s v="AŞAĞIERHACI KÖYÜ MAH.KÖYÜN KENDİSİ SOKAK NO:123 117198 IĞDIR MERKEZ/IĞDIR"/>
    <s v="117198"/>
    <x v="76"/>
    <s v="IĞDIR MERKEZ"/>
    <n v="32.138599999999997"/>
    <n v="321.38659999999999"/>
    <n v="10"/>
    <n v="25889"/>
    <s v="7335"/>
    <s v="OYUNCAK"/>
    <s v="OYUNCAK FASION GUZELLIK SET  "/>
    <s v="OYUNCAK"/>
  </r>
  <r>
    <n v="15570"/>
    <d v="2019-12-30T08:46:20"/>
    <n v="8623"/>
    <s v="H_AKIKO"/>
    <s v="Hakan AKİKO"/>
    <s v="E"/>
    <s v="H_AKIKO@sqlegitimbtk.com"/>
    <s v="(537)5748780"/>
    <s v="GÜNGÖR MAH.914. SOKAK NO:641 94051 YÜKSEKOVA/HAKKARİ"/>
    <s v="94051"/>
    <x v="66"/>
    <s v="YÜKSEKOVA"/>
    <n v="1.9152"/>
    <n v="15.321400000000001"/>
    <n v="8"/>
    <n v="15570"/>
    <s v="19448"/>
    <s v="ETI"/>
    <s v="ETI CAY KEYFI  69 GR FINDIKLI *12*"/>
    <s v="GIDA"/>
  </r>
  <r>
    <n v="6656"/>
    <d v="2019-04-06T19:28:35"/>
    <n v="8623"/>
    <s v="H_AKIKO"/>
    <s v="Hakan AKİKO"/>
    <s v="E"/>
    <s v="H_AKIKO@sqlegitimbtk.com"/>
    <s v="(537)5748780"/>
    <s v="GÜNGÖR MAH.914. SOKAK NO:641 94051 YÜKSEKOVA/HAKKARİ"/>
    <s v="94051"/>
    <x v="66"/>
    <s v="YÜKSEKOVA"/>
    <n v="12.5778"/>
    <n v="100.62220000000001"/>
    <n v="8"/>
    <n v="6656"/>
    <s v="4764"/>
    <s v="TUTKU"/>
    <s v="TUTKU BAYAN RIBANA GENIS ASKILI ATLET 2-M BEYAZ"/>
    <s v="EV"/>
  </r>
  <r>
    <n v="18317"/>
    <d v="2019-05-16T04:19:36"/>
    <n v="8623"/>
    <s v="H_AKIKO"/>
    <s v="Hakan AKİKO"/>
    <s v="E"/>
    <s v="H_AKIKO@sqlegitimbtk.com"/>
    <s v="(537)5748780"/>
    <s v="GÜNGÖR MAH.914. SOKAK NO:641 94051 YÜKSEKOVA/HAKKARİ"/>
    <s v="94051"/>
    <x v="66"/>
    <s v="YÜKSEKOVA"/>
    <n v="35.674799999999998"/>
    <n v="285.39879999999999"/>
    <n v="8"/>
    <n v="18317"/>
    <s v="17707"/>
    <s v="PAREX"/>
    <s v="PAREX BUZDOLABI POS.ORTA 4 AL 3 ODE*12*"/>
    <s v="EV"/>
  </r>
  <r>
    <n v="16884"/>
    <d v="2019-04-20T04:55:41"/>
    <n v="8623"/>
    <s v="H_AKIKO"/>
    <s v="Hakan AKİKO"/>
    <s v="E"/>
    <s v="H_AKIKO@sqlegitimbtk.com"/>
    <s v="(537)5748780"/>
    <s v="GÜNGÖR MAH.914. SOKAK NO:641 94051 YÜKSEKOVA/HAKKARİ"/>
    <s v="94051"/>
    <x v="66"/>
    <s v="YÜKSEKOVA"/>
    <n v="5.4328000000000003"/>
    <n v="5.4328000000000003"/>
    <n v="1"/>
    <n v="16884"/>
    <s v="41566"/>
    <s v="KIRTASIYELER"/>
    <s v="MAGNUM FINELINER KALEM"/>
    <s v="EV"/>
  </r>
  <r>
    <n v="21758"/>
    <d v="2019-06-24T20:01:44"/>
    <n v="8624"/>
    <s v="N_DINCAYDIN"/>
    <s v="Nilgün DİNCAYDIN"/>
    <s v="K"/>
    <s v="N_DINCAYDIN@sqlegitimbtk.com"/>
    <s v="(537)2205060"/>
    <s v="VALIDEI ATIK MAH.ÇİNİLİ HAMAM SOKAK NO:514 96312 ÜSKÜDAR/İSTANBUL"/>
    <s v="96312"/>
    <x v="3"/>
    <s v="ÜSKÜDAR"/>
    <n v="10.932399999999999"/>
    <n v="32.796999999999997"/>
    <n v="3"/>
    <n v="21758"/>
    <s v="30234"/>
    <s v="BORA"/>
    <s v="BORA 0220 CEKMECE KASIKLIK NO1"/>
    <s v="EV"/>
  </r>
  <r>
    <n v="8056"/>
    <d v="2019-07-30T09:26:22"/>
    <n v="8624"/>
    <s v="N_DINCAYDIN"/>
    <s v="Nilgün DİNCAYDIN"/>
    <s v="K"/>
    <s v="N_DINCAYDIN@sqlegitimbtk.com"/>
    <s v="(537)2205060"/>
    <s v="GÖDENE MAH.17268. SOKAK NO:191 100538 MERAM/KONYA"/>
    <s v="100538"/>
    <x v="29"/>
    <s v="MERAM"/>
    <n v="47.7682"/>
    <n v="334.37740000000002"/>
    <n v="7"/>
    <n v="8056"/>
    <s v="32334"/>
    <s v="LIPTON"/>
    <s v="LIPTON LYL 2 X320 GR CAM DEMLIK HED.640 GR *2*"/>
    <s v="CAY-KAHVE-SEKER"/>
  </r>
  <r>
    <n v="20970"/>
    <d v="2019-09-11T05:10:24"/>
    <n v="8625"/>
    <s v="V_BAYKURT"/>
    <s v="Veli BAYKURT"/>
    <s v="E"/>
    <s v="V_BAYKURT@sqlegitimbtk.com"/>
    <s v="(534)5521714"/>
    <s v="4 EYLÜL MAH.802. SOKAK NO:114 84370 BOZÜYÜK/BİLECİK"/>
    <s v="84370"/>
    <x v="54"/>
    <s v="BOZÜYÜK"/>
    <n v="17.442399999999999"/>
    <n v="17.442399999999999"/>
    <n v="1"/>
    <n v="20970"/>
    <s v="25674"/>
    <s v="KITAPLAR"/>
    <s v="6.HIS"/>
    <s v="EV"/>
  </r>
  <r>
    <n v="16933"/>
    <d v="2019-12-29T18:03:20"/>
    <n v="8625"/>
    <s v="V_BAYKURT"/>
    <s v="Veli BAYKURT"/>
    <s v="E"/>
    <s v="V_BAYKURT@sqlegitimbtk.com"/>
    <s v="(534)5521714"/>
    <s v="4 EYLÜL MAH.802. SOKAK NO:114 84370 BOZÜYÜK/BİLECİK"/>
    <s v="84370"/>
    <x v="54"/>
    <s v="BOZÜYÜK"/>
    <n v="10.833"/>
    <n v="86.664199999999994"/>
    <n v="8"/>
    <n v="16933"/>
    <s v="18016"/>
    <s v="ULKER"/>
    <s v="ULKER 620-9 DANKEK CAY S.H.CEV. 200 GR*6*"/>
    <s v="GIDA"/>
  </r>
  <r>
    <n v="9065"/>
    <d v="2019-05-23T17:37:21"/>
    <n v="8626"/>
    <s v="M_KORPE"/>
    <s v="Medine KÖRPE"/>
    <s v="K"/>
    <s v="M_KORPE@sqlegitimbtk.com"/>
    <s v="(532)5796919"/>
    <s v="AKBELEN-FATİH MAH.HAYTA SOKAK NO:772 74672 TOKAT MERKEZ/TOKAT"/>
    <s v="74672"/>
    <x v="53"/>
    <s v="TOKAT MERKEZ"/>
    <n v="15.057399999999999"/>
    <n v="105.4012"/>
    <n v="7"/>
    <n v="9065"/>
    <s v="6829"/>
    <s v="KIRTASIYELER"/>
    <s v="GIPTA MICA A5/100 YP KARELI.DEFTER "/>
    <s v="EV"/>
  </r>
  <r>
    <n v="18530"/>
    <d v="2019-06-11T06:27:21"/>
    <n v="8626"/>
    <s v="M_KORPE"/>
    <s v="Medine KÖRPE"/>
    <s v="K"/>
    <s v="M_KORPE@sqlegitimbtk.com"/>
    <s v="(532)5796919"/>
    <s v="AKBELEN-FATİH MAH.HAYTA SOKAK NO:772 74672 TOKAT MERKEZ/TOKAT"/>
    <s v="74672"/>
    <x v="53"/>
    <s v="TOKAT MERKEZ"/>
    <n v="58.677"/>
    <n v="410.73840000000001"/>
    <n v="7"/>
    <n v="18530"/>
    <s v="38574"/>
    <s v="GEZER"/>
    <s v="GEZER 2815 BEBE ERKEK PANDUF *6*  "/>
    <s v="EV"/>
  </r>
  <r>
    <n v="4289"/>
    <d v="2019-09-14T02:15:06"/>
    <n v="8626"/>
    <s v="M_KORPE"/>
    <s v="Medine KÖRPE"/>
    <s v="K"/>
    <s v="M_KORPE@sqlegitimbtk.com"/>
    <s v="(532)5796919"/>
    <s v="AKBELEN-FATİH MAH.HAYTA SOKAK NO:772 74672 TOKAT MERKEZ/TOKAT"/>
    <s v="74672"/>
    <x v="53"/>
    <s v="TOKAT MERKEZ"/>
    <n v="10.622"/>
    <n v="63.7318"/>
    <n v="6"/>
    <n v="4289"/>
    <s v="42043"/>
    <s v="FIRST"/>
    <s v="FIRST CORAP ERKEK LIKRALI"/>
    <s v="EV"/>
  </r>
  <r>
    <n v="2938"/>
    <d v="2019-11-10T01:48:45"/>
    <n v="8626"/>
    <s v="M_KORPE"/>
    <s v="Medine KÖRPE"/>
    <s v="K"/>
    <s v="M_KORPE@sqlegitimbtk.com"/>
    <s v="(532)5796919"/>
    <s v="AKBELEN-FATİH MAH.HAYTA SOKAK NO:772 74672 TOKAT MERKEZ/TOKAT"/>
    <s v="74672"/>
    <x v="53"/>
    <s v="TOKAT MERKEZ"/>
    <n v="11.0162"/>
    <n v="99.146000000000001"/>
    <n v="9"/>
    <n v="2938"/>
    <s v="41358"/>
    <s v="KITAPLAR"/>
    <s v="HZ.AMINE / BAHAR"/>
    <s v="EV"/>
  </r>
  <r>
    <n v="4996"/>
    <d v="2020-01-16T12:31:40"/>
    <n v="8627"/>
    <s v="H_ALINDAL"/>
    <s v="Haydar ALINDAL"/>
    <s v="E"/>
    <s v="H_ALINDAL@sqlegitimbtk.com"/>
    <s v="(544)4366525"/>
    <s v="FATIH MAH.BUSE SOKAK NO:41 96340 BÜYÜKÇEKMECE/İSTANBUL"/>
    <s v="96340"/>
    <x v="3"/>
    <s v="BÜYÜKÇEKMECE"/>
    <n v="29.1892"/>
    <n v="116.7572"/>
    <n v="4"/>
    <n v="4996"/>
    <s v="23723"/>
    <s v="NIVEA"/>
    <s v="DEO NIVEA SPREY FRESH BAYAN 150 ML"/>
    <s v="KOZMETIK"/>
  </r>
  <r>
    <n v="13603"/>
    <d v="2019-07-06T01:49:36"/>
    <n v="8627"/>
    <s v="H_ALINDAL"/>
    <s v="Haydar ALINDAL"/>
    <s v="E"/>
    <s v="H_ALINDAL@sqlegitimbtk.com"/>
    <s v="(544)4366525"/>
    <s v="YAVUZ SELİM MAH.2000. SOKAK NO:313 112877 ŞANLIURFA MERKEZ/ŞANLIURFA"/>
    <s v="112877"/>
    <x v="26"/>
    <s v="ŞANLIURFA MERKEZ"/>
    <n v="3.1678000000000002"/>
    <n v="25.341799999999999"/>
    <n v="8"/>
    <n v="13603"/>
    <s v="6238"/>
    <s v="UNO"/>
    <s v="UNO CITIR KITIR ACILI 70 GR"/>
    <s v="GIDA"/>
  </r>
  <r>
    <n v="15435"/>
    <d v="2020-01-22T14:27:41"/>
    <n v="8628"/>
    <s v="M_EMIN"/>
    <s v="Muhammed Emin CELLAT"/>
    <s v="E"/>
    <s v="M_EMIN@sqlegitimbtk.com"/>
    <s v="(544)5133077"/>
    <s v="YUKARIBEYLERBEYİ MAH.84009. CADDESİ SOKAK NO:61 92474 ŞEHİTKAMİL/GAZİANTEP"/>
    <s v="92474"/>
    <x v="32"/>
    <s v="ŞEHİTKAMİL"/>
    <n v="7.2518000000000002"/>
    <n v="50.762799999999999"/>
    <n v="7"/>
    <n v="15435"/>
    <s v="43776"/>
    <s v="PIKNIK"/>
    <s v="PIKNIK 1443-P KUL.-AT R.KRIS.BARDAK 10'LU"/>
    <s v="EV"/>
  </r>
  <r>
    <n v="2133"/>
    <d v="2019-09-26T08:10:24"/>
    <n v="8628"/>
    <s v="M_EMIN"/>
    <s v="Muhammed Emin CELLAT"/>
    <s v="E"/>
    <s v="M_EMIN@sqlegitimbtk.com"/>
    <s v="(544)5133077"/>
    <s v="GÜNDOĞDU MAH.BEZDİKEN SOKAK NO:94 119160 ODUNPAZARI/ESKİŞEHİR"/>
    <s v="119160"/>
    <x v="56"/>
    <s v="ODUNPAZARI"/>
    <n v="9.4619999999999997"/>
    <n v="37.8476"/>
    <n v="4"/>
    <n v="2133"/>
    <s v="43781"/>
    <s v="PIKNIK"/>
    <s v="PIKNIK 1479 CIRPICI ORTA"/>
    <s v="EV"/>
  </r>
  <r>
    <n v="12712"/>
    <d v="2020-01-06T07:22:02"/>
    <n v="8628"/>
    <s v="M_EMIN"/>
    <s v="Muhammed Emin CELLAT"/>
    <s v="E"/>
    <s v="M_EMIN@sqlegitimbtk.com"/>
    <s v="(544)5133077"/>
    <s v="GÜNDOĞDU MAH.BEZDİKEN SOKAK NO:94 119160 ODUNPAZARI/ESKİŞEHİR"/>
    <s v="119160"/>
    <x v="56"/>
    <s v="ODUNPAZARI"/>
    <n v="12.6518"/>
    <n v="37.955399999999997"/>
    <n v="3"/>
    <n v="12712"/>
    <s v="29775"/>
    <s v="GEZER"/>
    <s v="GEZER MODA KLASIK ZENNE 6242000"/>
    <s v="EV"/>
  </r>
  <r>
    <n v="5905"/>
    <d v="2020-01-20T10:59:58"/>
    <n v="8628"/>
    <s v="M_EMIN"/>
    <s v="Muhammed Emin CELLAT"/>
    <s v="E"/>
    <s v="M_EMIN@sqlegitimbtk.com"/>
    <s v="(544)5133077"/>
    <s v="GÜNDOĞDU MAH.BEZDİKEN SOKAK NO:94 119160 ODUNPAZARI/ESKİŞEHİR"/>
    <s v="119160"/>
    <x v="56"/>
    <s v="ODUNPAZARI"/>
    <n v="73.697000000000003"/>
    <n v="73.697000000000003"/>
    <n v="1"/>
    <n v="5905"/>
    <s v="40275"/>
    <s v="KARDA"/>
    <s v="KARDA KUVET CILEK 3 KG *2*"/>
    <s v="SUT"/>
  </r>
  <r>
    <n v="3894"/>
    <d v="2019-03-11T12:12:22"/>
    <n v="8629"/>
    <s v="G_BVKER"/>
    <s v="Güneş BÜKER"/>
    <s v="K"/>
    <s v="G_BVKER@sqlegitimbtk.com"/>
    <s v="(543)5702393"/>
    <s v="KARATEPE KÖYÜ MAH.HAKVERDİ MEZRASI SOKAK NO:592 124077 MALATYA MERKEZ/MALATYA"/>
    <s v="124077"/>
    <x v="58"/>
    <s v="MALATYA MERKEZ"/>
    <n v="1.6956"/>
    <n v="15.260999999999999"/>
    <n v="9"/>
    <n v="3894"/>
    <s v="26112"/>
    <s v="KITAPLAR"/>
    <s v="PERI MASALLARI HAZINESI / 12 KITAP "/>
    <s v="EV"/>
  </r>
  <r>
    <n v="3965"/>
    <d v="2019-07-28T02:06:06"/>
    <n v="8629"/>
    <s v="G_BVKER"/>
    <s v="Güneş BÜKER"/>
    <s v="K"/>
    <s v="G_BVKER@sqlegitimbtk.com"/>
    <s v="(543)5702393"/>
    <s v="YURT MAH.71445. SOKAK NO:874 118933 ÇUKUROVA/ADANA"/>
    <s v="118933"/>
    <x v="20"/>
    <s v="ÇUKUROVA"/>
    <n v="15.516"/>
    <n v="46.548200000000001"/>
    <n v="3"/>
    <n v="3965"/>
    <s v="12842"/>
    <s v="KITAPLAR"/>
    <s v="GULUN SAVKI "/>
    <s v="EV"/>
  </r>
  <r>
    <n v="23493"/>
    <d v="2020-02-04T19:16:58"/>
    <n v="8629"/>
    <s v="G_BVKER"/>
    <s v="Güneş BÜKER"/>
    <s v="K"/>
    <s v="G_BVKER@sqlegitimbtk.com"/>
    <s v="(543)5702393"/>
    <s v="ANAFARTALAR MAH.2152/6 SOKAK NO:169 88555 DENİZLİ MERKEZ/DENİZLİ"/>
    <s v="88555"/>
    <x v="7"/>
    <s v="DENİZLİ MERKEZ"/>
    <n v="23.527200000000001"/>
    <n v="70.581800000000001"/>
    <n v="3"/>
    <n v="23493"/>
    <s v="23824"/>
    <s v="ADIDAS"/>
    <s v="DEO ADIDAS SET BAY DEEP ENERGY"/>
    <s v="KOZMETIK"/>
  </r>
  <r>
    <n v="18396"/>
    <d v="2019-05-19T19:27:34"/>
    <n v="8629"/>
    <s v="G_BVKER"/>
    <s v="Güneş BÜKER"/>
    <s v="K"/>
    <s v="G_BVKER@sqlegitimbtk.com"/>
    <s v="(543)5702393"/>
    <s v="KİRMANLI MAH.KALE SOKAK NO:317 115211 EREĞLİ/ZONGULDAK/ZONGULDAK"/>
    <s v="115211"/>
    <x v="34"/>
    <s v="EREĞLİ/ZONGULDAK"/>
    <n v="25.438600000000001"/>
    <n v="254.38679999999999"/>
    <n v="10"/>
    <n v="18396"/>
    <s v="36430"/>
    <s v="DURU"/>
    <s v="DURU SAB. 600 GR BEYAZ *15*"/>
    <s v="KOZMETIK"/>
  </r>
  <r>
    <n v="20874"/>
    <d v="2019-10-25T01:44:15"/>
    <n v="8629"/>
    <s v="G_BVKER"/>
    <s v="Güneş BÜKER"/>
    <s v="K"/>
    <s v="G_BVKER@sqlegitimbtk.com"/>
    <s v="(543)5702393"/>
    <s v="KİRMANLI MAH.KALE SOKAK NO:317 115211 EREĞLİ/ZONGULDAK/ZONGULDAK"/>
    <s v="115211"/>
    <x v="34"/>
    <s v="EREĞLİ/ZONGULDAK"/>
    <n v="57.033000000000001"/>
    <n v="456.26440000000002"/>
    <n v="8"/>
    <n v="20874"/>
    <s v="1834"/>
    <s v="MARMARA BIRLIK"/>
    <s v="BIBERLI DOLMA ZEYTIN XL (201-240)KG*10* "/>
    <s v="KAHVALTILIK"/>
  </r>
  <r>
    <n v="8611"/>
    <d v="2019-08-09T04:07:56"/>
    <n v="8629"/>
    <s v="G_BVKER"/>
    <s v="Güneş BÜKER"/>
    <s v="K"/>
    <s v="G_BVKER@sqlegitimbtk.com"/>
    <s v="(543)5702393"/>
    <s v="KİRMANLI MAH.KALE SOKAK NO:317 115211 EREĞLİ/ZONGULDAK/ZONGULDAK"/>
    <s v="115211"/>
    <x v="34"/>
    <s v="EREĞLİ/ZONGULDAK"/>
    <n v="7.4257999999999997"/>
    <n v="66.831400000000002"/>
    <n v="9"/>
    <n v="8611"/>
    <s v="36079"/>
    <s v="KITAPLAR"/>
    <s v="ILK ASK"/>
    <s v="EV"/>
  </r>
  <r>
    <n v="16814"/>
    <d v="2019-06-01T11:33:46"/>
    <n v="8629"/>
    <s v="G_BVKER"/>
    <s v="Güneş BÜKER"/>
    <s v="K"/>
    <s v="G_BVKER@sqlegitimbtk.com"/>
    <s v="(543)5702393"/>
    <s v="KİRMANLI MAH.KALE SOKAK NO:317 115211 EREĞLİ/ZONGULDAK/ZONGULDAK"/>
    <s v="115211"/>
    <x v="34"/>
    <s v="EREĞLİ/ZONGULDAK"/>
    <n v="13.782999999999999"/>
    <n v="55.132199999999997"/>
    <n v="4"/>
    <n v="16814"/>
    <s v="44049"/>
    <s v="PENGUEN"/>
    <s v="PENGUEN MISIR 150 GR *24*"/>
    <s v="GIDA"/>
  </r>
  <r>
    <n v="13449"/>
    <d v="2020-01-10T23:08:03"/>
    <n v="8630"/>
    <s v="A_KARATS"/>
    <s v="Ayfer KARATŞ"/>
    <s v="K"/>
    <s v="A_KARATS@sqlegitimbtk.com"/>
    <s v="(535)3944414"/>
    <s v="ETİLER MAH.1185. SOKAK NO:712 116025 KIRIKKALE MERKEZ/KIRIKKALE"/>
    <s v="116025"/>
    <x v="0"/>
    <s v="KIRIKKALE MERKEZ"/>
    <n v="3.2130000000000001"/>
    <n v="3.2130000000000001"/>
    <n v="1"/>
    <n v="13449"/>
    <s v="34395"/>
    <s v="MUJDE"/>
    <s v="MUJDE MUS KALIN CORAP NO57"/>
    <s v="EV"/>
  </r>
  <r>
    <n v="10873"/>
    <d v="2020-02-28T05:32:59"/>
    <n v="8630"/>
    <s v="A_KARATS"/>
    <s v="Ayfer KARATŞ"/>
    <s v="K"/>
    <s v="A_KARATS@sqlegitimbtk.com"/>
    <s v="(535)3944414"/>
    <s v="ETİLER MAH.1185. SOKAK NO:712 116025 KIRIKKALE MERKEZ/KIRIKKALE"/>
    <s v="116025"/>
    <x v="0"/>
    <s v="KIRIKKALE MERKEZ"/>
    <n v="15.5436"/>
    <n v="124.3488"/>
    <n v="8"/>
    <n v="10873"/>
    <s v="38920"/>
    <s v="HOBBY"/>
    <s v="HOBBY VUCUT SAMP.500 ML SPA.*12*"/>
    <s v="KOZMETIK"/>
  </r>
  <r>
    <n v="19051"/>
    <d v="2019-05-29T21:40:05"/>
    <n v="8630"/>
    <s v="A_KARATS"/>
    <s v="Ayfer KARATŞ"/>
    <s v="K"/>
    <s v="A_KARATS@sqlegitimbtk.com"/>
    <s v="(535)3944414"/>
    <s v="ETİLER MAH.1185. SOKAK NO:712 116025 KIRIKKALE MERKEZ/KIRIKKALE"/>
    <s v="116025"/>
    <x v="0"/>
    <s v="KIRIKKALE MERKEZ"/>
    <n v="10.487"/>
    <n v="73.409400000000005"/>
    <n v="7"/>
    <n v="19051"/>
    <s v="20812"/>
    <s v="BIFA"/>
    <s v="BIFA   603 GOFRET KAKAOLU 700 GR *6*"/>
    <s v="SEKERLEME"/>
  </r>
  <r>
    <n v="14466"/>
    <d v="2019-01-26T16:32:47"/>
    <n v="8630"/>
    <s v="A_KARATS"/>
    <s v="Ayfer KARATŞ"/>
    <s v="K"/>
    <s v="A_KARATS@sqlegitimbtk.com"/>
    <s v="(535)3944414"/>
    <s v="ETİLER MAH.1185. SOKAK NO:712 116025 KIRIKKALE MERKEZ/KIRIKKALE"/>
    <s v="116025"/>
    <x v="0"/>
    <s v="KIRIKKALE MERKEZ"/>
    <n v="22.7834"/>
    <n v="182.268"/>
    <n v="8"/>
    <n v="14466"/>
    <s v="28094"/>
    <s v="KITAPLAR"/>
    <s v="KITAP RESIMLI KLASIKLER DORIAN GRAY'IN PORTRESI"/>
    <s v="EV"/>
  </r>
  <r>
    <n v="11095"/>
    <d v="2019-05-11T19:41:43"/>
    <n v="8630"/>
    <s v="A_KARATS"/>
    <s v="Ayfer KARATŞ"/>
    <s v="K"/>
    <s v="A_KARATS@sqlegitimbtk.com"/>
    <s v="(535)3944414"/>
    <s v="ETİLER MAH.1185. SOKAK NO:712 116025 KIRIKKALE MERKEZ/KIRIKKALE"/>
    <s v="116025"/>
    <x v="0"/>
    <s v="KIRIKKALE MERKEZ"/>
    <n v="0.87239999999999995"/>
    <n v="8.7240000000000002"/>
    <n v="10"/>
    <n v="11095"/>
    <s v="43427"/>
    <s v="HALK"/>
    <s v="HALK NARITA M.SUYU  1/5 VISNE*27*"/>
    <s v="SOGUK ICECEKLER"/>
  </r>
  <r>
    <n v="28570"/>
    <d v="2019-03-19T21:50:23"/>
    <n v="8630"/>
    <s v="A_KARATS"/>
    <s v="Ayfer KARATŞ"/>
    <s v="K"/>
    <s v="A_KARATS@sqlegitimbtk.com"/>
    <s v="(535)3944414"/>
    <s v="ETİLER MAH.1185. SOKAK NO:712 116025 KIRIKKALE MERKEZ/KIRIKKALE"/>
    <s v="116025"/>
    <x v="0"/>
    <s v="KIRIKKALE MERKEZ"/>
    <n v="39.178800000000003"/>
    <n v="274.2516"/>
    <n v="7"/>
    <n v="28570"/>
    <s v="29016"/>
    <s v="AIR WICK"/>
    <s v="AIRWICK FRESHMATIC MANOLYA VE KIRAZ CICE."/>
    <s v="TEMIZLIK"/>
  </r>
  <r>
    <n v="307"/>
    <d v="2020-01-07T05:29:58"/>
    <n v="8631"/>
    <s v="T_KIRACLAR"/>
    <s v="Tuğçe KIRACLAR"/>
    <s v="K"/>
    <s v="T_KIRACLAR@sqlegitimbtk.com"/>
    <s v="(555)5904756"/>
    <s v="MURAT REIS MAH.KÜRKÇÜ MÜMİN SOKAK NO:406 96298 ÜSKÜDAR/İSTANBUL"/>
    <s v="96298"/>
    <x v="3"/>
    <s v="ÜSKÜDAR"/>
    <n v="8.1270000000000007"/>
    <n v="56.888599999999997"/>
    <n v="7"/>
    <n v="307"/>
    <s v="29610"/>
    <s v="BAGDAT"/>
    <s v="BAG.POS.PAPATYA CAYI SUZ.30 GR*12*"/>
    <s v="CAY-KAHVE-SEKER"/>
  </r>
  <r>
    <n v="1054"/>
    <d v="2019-05-16T00:52:53"/>
    <n v="8631"/>
    <s v="T_KIRACLAR"/>
    <s v="Tuğçe KIRACLAR"/>
    <s v="K"/>
    <s v="T_KIRACLAR@sqlegitimbtk.com"/>
    <s v="(555)5904756"/>
    <s v="MURAT REIS MAH.KÜRKÇÜ MÜMİN SOKAK NO:406 96298 ÜSKÜDAR/İSTANBUL"/>
    <s v="96298"/>
    <x v="3"/>
    <s v="ÜSKÜDAR"/>
    <n v="17.0228"/>
    <n v="136.18299999999999"/>
    <n v="8"/>
    <n v="1054"/>
    <s v="44481"/>
    <s v="KITAPLAR"/>
    <s v="ECELIN AVI"/>
    <s v="EV"/>
  </r>
  <r>
    <n v="11231"/>
    <d v="2019-12-29T08:36:29"/>
    <n v="8631"/>
    <s v="T_KIRACLAR"/>
    <s v="Tuğçe KIRACLAR"/>
    <s v="K"/>
    <s v="T_KIRACLAR@sqlegitimbtk.com"/>
    <s v="(555)5904756"/>
    <s v="ALAYHANI KÖYÜ MAH.KÖYÜN KENDİSİ SOKAK NO:492 115395 AKSARAY MERKEZ/AKSARAY"/>
    <s v="115395"/>
    <x v="11"/>
    <s v="AKSARAY MERKEZ"/>
    <n v="11.3306"/>
    <n v="67.983000000000004"/>
    <n v="6"/>
    <n v="11231"/>
    <s v="28618"/>
    <s v="DOGADAN"/>
    <s v="DOGADAN FORM KAYISILI"/>
    <s v="CAY-KAHVE-SEKER"/>
  </r>
  <r>
    <n v="9875"/>
    <d v="2019-11-28T07:03:59"/>
    <n v="8632"/>
    <s v="O_ILKERSAKARYA"/>
    <s v="Oğuz İLKERSAKARYA"/>
    <s v="E"/>
    <s v="O_ILKERSAKARYA@sqlegitimbtk.com"/>
    <s v="(541)5444741"/>
    <s v="İHSANİYE MERKEZ MAH.4211.. SOKAK NO:791 100231 GÖLCÜK/KOCAELİ"/>
    <s v="100231"/>
    <x v="25"/>
    <s v="GÖLCÜK"/>
    <n v="3.9544000000000001"/>
    <n v="23.726600000000001"/>
    <n v="6"/>
    <n v="9875"/>
    <s v="20370"/>
    <s v="KENTON"/>
    <s v="KENTON GARRA KARBONAT 100 GR *60*"/>
    <s v="GIDA"/>
  </r>
  <r>
    <n v="25576"/>
    <d v="2019-01-13T14:56:07"/>
    <n v="8632"/>
    <s v="O_ILKERSAKARYA"/>
    <s v="Oğuz İLKERSAKARYA"/>
    <s v="E"/>
    <s v="O_ILKERSAKARYA@sqlegitimbtk.com"/>
    <s v="(541)5444741"/>
    <s v="İHSANİYE MERKEZ MAH.4211.. SOKAK NO:791 100231 GÖLCÜK/KOCAELİ"/>
    <s v="100231"/>
    <x v="25"/>
    <s v="GÖLCÜK"/>
    <n v="34.780799999999999"/>
    <n v="243.46559999999999"/>
    <n v="7"/>
    <n v="25576"/>
    <s v="11454"/>
    <s v="OYUNCAK"/>
    <s v="UNIVERSAL DRIVE ARABA"/>
    <s v="OYUNCAK"/>
  </r>
  <r>
    <n v="20762"/>
    <d v="2020-02-02T21:05:29"/>
    <n v="8632"/>
    <s v="O_ILKERSAKARYA"/>
    <s v="Oğuz İLKERSAKARYA"/>
    <s v="E"/>
    <s v="O_ILKERSAKARYA@sqlegitimbtk.com"/>
    <s v="(541)5444741"/>
    <s v="KIRTEPE KÖYÜ MAH.KİRAZLIK SOKAK NO:70 74830 TİRE/İZMİR"/>
    <s v="74830"/>
    <x v="2"/>
    <s v="TİRE"/>
    <n v="48.055"/>
    <n v="384.44060000000002"/>
    <n v="8"/>
    <n v="20762"/>
    <s v="39904"/>
    <s v="OYUNCAK"/>
    <s v="OYUNCAK AHSAP DENGE OYUNU"/>
    <s v="OYUNCAK"/>
  </r>
  <r>
    <n v="25345"/>
    <d v="2019-08-30T19:54:39"/>
    <n v="8632"/>
    <s v="O_ILKERSAKARYA"/>
    <s v="Oğuz İLKERSAKARYA"/>
    <s v="E"/>
    <s v="O_ILKERSAKARYA@sqlegitimbtk.com"/>
    <s v="(541)5444741"/>
    <s v="KIRTEPE KÖYÜ MAH.KİRAZLIK SOKAK NO:70 74830 TİRE/İZMİR"/>
    <s v="74830"/>
    <x v="2"/>
    <s v="TİRE"/>
    <n v="23.0808"/>
    <n v="46.1616"/>
    <n v="2"/>
    <n v="25345"/>
    <s v="44458"/>
    <s v="KITAPLAR"/>
    <s v="KITAP MISTIK SEHRIN EFENDILERI "/>
    <s v="EV"/>
  </r>
  <r>
    <n v="15775"/>
    <d v="2019-01-30T04:47:13"/>
    <n v="8632"/>
    <s v="O_ILKERSAKARYA"/>
    <s v="Oğuz İLKERSAKARYA"/>
    <s v="E"/>
    <s v="O_ILKERSAKARYA@sqlegitimbtk.com"/>
    <s v="(541)5444741"/>
    <s v="KIRTEPE KÖYÜ MAH.KİRAZLIK SOKAK NO:70 74830 TİRE/İZMİR"/>
    <s v="74830"/>
    <x v="2"/>
    <s v="TİRE"/>
    <n v="21.488"/>
    <n v="21.488"/>
    <n v="1"/>
    <n v="15775"/>
    <s v="44140"/>
    <s v="VERNEL"/>
    <s v="S VERNEL 1 LT "/>
    <s v="DETERJAN"/>
  </r>
  <r>
    <n v="9459"/>
    <d v="2019-10-28T06:41:31"/>
    <n v="8633"/>
    <s v="C_KVCVKGOK"/>
    <s v="Caner KÜÇÜKGÖK"/>
    <s v="E"/>
    <s v="C_KVCVKGOK@sqlegitimbtk.com"/>
    <s v="(532)6783535"/>
    <s v="SAYGI MAH.2719. SOKAK NO:883 96714 KONAK/İZMİR"/>
    <s v="96714"/>
    <x v="2"/>
    <s v="KONAK"/>
    <n v="1.8455999999999999"/>
    <n v="7.3823999999999996"/>
    <n v="4"/>
    <n v="9459"/>
    <s v="33624"/>
    <s v="FALIM"/>
    <s v="FALIM SAKIZ 5'LI ORMAN MEYVELI 7 GR *20*"/>
    <s v="SEKERLEME"/>
  </r>
  <r>
    <n v="13807"/>
    <d v="2019-06-17T18:08:56"/>
    <n v="8633"/>
    <s v="C_KVCVKGOK"/>
    <s v="Caner KÜÇÜKGÖK"/>
    <s v="E"/>
    <s v="C_KVCVKGOK@sqlegitimbtk.com"/>
    <s v="(532)6783535"/>
    <s v="SAYGI MAH.2719. SOKAK NO:883 96714 KONAK/İZMİR"/>
    <s v="96714"/>
    <x v="2"/>
    <s v="KONAK"/>
    <n v="2.8673999999999999"/>
    <n v="17.2042"/>
    <n v="6"/>
    <n v="13807"/>
    <s v="13032"/>
    <s v="ULKER"/>
    <s v="ULKER  502-7 COKOMILK SUT.5LI 100GR*24* "/>
    <s v="SEKERLEME"/>
  </r>
  <r>
    <n v="1430"/>
    <d v="2019-09-07T17:48:28"/>
    <n v="8634"/>
    <s v="N_GERGEF"/>
    <s v="Nuran GERGEF"/>
    <s v="K"/>
    <s v="N_GERGEF@sqlegitimbtk.com"/>
    <s v="(553)9363673"/>
    <s v="CUMHURİYET MAH.FULYA SOKAK NO:319 87215 LAPSEKİ/ÇANAKKALE"/>
    <s v="87215"/>
    <x v="16"/>
    <s v="LAPSEKİ"/>
    <n v="7.0312000000000001"/>
    <n v="21.093800000000002"/>
    <n v="3"/>
    <n v="1430"/>
    <s v="35102"/>
    <s v="BAGDAT"/>
    <s v="BAG.POS.MAHLEP 50 GR.*15*"/>
    <s v="GIDA"/>
  </r>
  <r>
    <n v="29882"/>
    <d v="2019-10-18T20:49:43"/>
    <n v="8634"/>
    <s v="N_GERGEF"/>
    <s v="Nuran GERGEF"/>
    <s v="K"/>
    <s v="N_GERGEF@sqlegitimbtk.com"/>
    <s v="(553)9363673"/>
    <s v="CUMHURİYET MAH.FULYA SOKAK NO:319 87215 LAPSEKİ/ÇANAKKALE"/>
    <s v="87215"/>
    <x v="16"/>
    <s v="LAPSEKİ"/>
    <n v="44.314"/>
    <n v="221.57040000000001"/>
    <n v="5"/>
    <n v="29882"/>
    <s v="12767"/>
    <s v="ELSEVE"/>
    <s v="ELSEVE SAMP. 360 ML ARGININE DIRENC *6*"/>
    <s v="KOZMETIK"/>
  </r>
  <r>
    <n v="27658"/>
    <d v="2019-11-05T04:31:40"/>
    <n v="8634"/>
    <s v="N_GERGEF"/>
    <s v="Nuran GERGEF"/>
    <s v="K"/>
    <s v="N_GERGEF@sqlegitimbtk.com"/>
    <s v="(553)9363673"/>
    <s v="CERELLER MAH.1. SOKAK NO:455 101827 ÇAVDARHİSAR/KÜTAHYA"/>
    <s v="101827"/>
    <x v="23"/>
    <s v="ÇAVDARHİSAR"/>
    <n v="61.33"/>
    <n v="183.99019999999999"/>
    <n v="3"/>
    <n v="27658"/>
    <s v="12538"/>
    <s v="ADIDAS"/>
    <s v="PRF.ADIDAS BAY 100 ML INTENSE TOUCH"/>
    <s v="KOZMETIK"/>
  </r>
  <r>
    <n v="359"/>
    <d v="2019-11-10T17:51:05"/>
    <n v="8636"/>
    <s v="T_CELIKCEKEN"/>
    <s v="Turgay ÇELİKÇEKEN"/>
    <s v="E"/>
    <s v="T_CELIKCEKEN@sqlegitimbtk.com"/>
    <s v="(534)7089723"/>
    <s v="OSMANGAZİ MAH.YAREN SOKAK NO:78 119495 DARICA/KOCAELİ"/>
    <s v="119495"/>
    <x v="25"/>
    <s v="DARICA"/>
    <n v="3.0013999999999998"/>
    <n v="15.007199999999999"/>
    <n v="5"/>
    <n v="359"/>
    <s v="16197"/>
    <s v="ULKER"/>
    <s v="ULKER 111-1 PETIBOR 175 GR.*16*"/>
    <s v="GIDA"/>
  </r>
  <r>
    <n v="12286"/>
    <d v="2019-11-02T00:40:25"/>
    <n v="8636"/>
    <s v="T_CELIKCEKEN"/>
    <s v="Turgay ÇELİKÇEKEN"/>
    <s v="E"/>
    <s v="T_CELIKCEKEN@sqlegitimbtk.com"/>
    <s v="(534)7089723"/>
    <s v="OSMANGAZİ MAH.YAREN SOKAK NO:78 119495 DARICA/KOCAELİ"/>
    <s v="119495"/>
    <x v="25"/>
    <s v="DARICA"/>
    <n v="18.166599999999999"/>
    <n v="181.66640000000001"/>
    <n v="10"/>
    <n v="12286"/>
    <s v="25777"/>
    <s v="GOLF"/>
    <s v="GOLF ROYAL MARAS USULU 1000 ML KAY"/>
    <s v="SUT"/>
  </r>
  <r>
    <n v="24575"/>
    <d v="2019-04-07T16:27:01"/>
    <n v="8636"/>
    <s v="T_CELIKCEKEN"/>
    <s v="Turgay ÇELİKÇEKEN"/>
    <s v="E"/>
    <s v="T_CELIKCEKEN@sqlegitimbtk.com"/>
    <s v="(534)7089723"/>
    <s v="DARGIL KÖYÜ MAH.KÖYÜN KENDİSİ SOKAK NO:476 103432 GÖRDES/MANİSA"/>
    <s v="103432"/>
    <x v="48"/>
    <s v="GÖRDES"/>
    <n v="70.429000000000002"/>
    <n v="422.57420000000002"/>
    <n v="6"/>
    <n v="24575"/>
    <s v="34660"/>
    <s v="OYUNCAK"/>
    <s v="C/B.132 DONUSEBILEN ARABA ROBOT"/>
    <s v="OYUNCAK"/>
  </r>
  <r>
    <n v="3243"/>
    <d v="2019-03-22T02:02:56"/>
    <n v="8636"/>
    <s v="T_CELIKCEKEN"/>
    <s v="Turgay ÇELİKÇEKEN"/>
    <s v="E"/>
    <s v="T_CELIKCEKEN@sqlegitimbtk.com"/>
    <s v="(534)7089723"/>
    <s v="DARGIL KÖYÜ MAH.KÖYÜN KENDİSİ SOKAK NO:476 103432 GÖRDES/MANİSA"/>
    <s v="103432"/>
    <x v="48"/>
    <s v="GÖRDES"/>
    <n v="45.094200000000001"/>
    <n v="45.094200000000001"/>
    <n v="1"/>
    <n v="3243"/>
    <s v="11021"/>
    <s v="GARNIER"/>
    <s v="GARNIER DEO SPREY 150 ML SAF&amp;TEMIZLIK"/>
    <s v="KOZMETIK"/>
  </r>
  <r>
    <n v="4062"/>
    <d v="2019-06-28T16:12:00"/>
    <n v="8636"/>
    <s v="T_CELIKCEKEN"/>
    <s v="Turgay ÇELİKÇEKEN"/>
    <s v="E"/>
    <s v="T_CELIKCEKEN@sqlegitimbtk.com"/>
    <s v="(534)7089723"/>
    <s v="DARGIL KÖYÜ MAH.KÖYÜN KENDİSİ SOKAK NO:476 103432 GÖRDES/MANİSA"/>
    <s v="103432"/>
    <x v="48"/>
    <s v="GÖRDES"/>
    <n v="2.8218000000000001"/>
    <n v="5.6433999999999997"/>
    <n v="2"/>
    <n v="4062"/>
    <s v="32716"/>
    <s v="OYUNCAK"/>
    <s v="KUT.6 PCS DOKTOR SET"/>
    <s v="OYUNCAK"/>
  </r>
  <r>
    <n v="29931"/>
    <d v="2019-11-02T10:46:03"/>
    <n v="8636"/>
    <s v="T_CELIKCEKEN"/>
    <s v="Turgay ÇELİKÇEKEN"/>
    <s v="E"/>
    <s v="T_CELIKCEKEN@sqlegitimbtk.com"/>
    <s v="(534)7089723"/>
    <s v="DARGIL KÖYÜ MAH.KÖYÜN KENDİSİ SOKAK NO:476 103432 GÖRDES/MANİSA"/>
    <s v="103432"/>
    <x v="48"/>
    <s v="GÖRDES"/>
    <n v="45.918599999999998"/>
    <n v="137.75559999999999"/>
    <n v="3"/>
    <n v="29931"/>
    <s v="21164"/>
    <s v="ABC"/>
    <s v="ABC SIVI DET. 3 LT SIYAHLAR *6*"/>
    <s v="DETERJAN"/>
  </r>
  <r>
    <n v="624"/>
    <d v="2019-05-30T06:04:05"/>
    <n v="8636"/>
    <s v="T_CELIKCEKEN"/>
    <s v="Turgay ÇELİKÇEKEN"/>
    <s v="E"/>
    <s v="T_CELIKCEKEN@sqlegitimbtk.com"/>
    <s v="(534)7089723"/>
    <s v="EZİLER-ORTA MAH.UFUK SOKAK NO:507 89042 GÜNEY/DENİZLİ"/>
    <s v="89042"/>
    <x v="7"/>
    <s v="GÜNEY"/>
    <n v="74.178600000000003"/>
    <n v="296.71480000000003"/>
    <n v="4"/>
    <n v="624"/>
    <s v="32376"/>
    <s v="OYUNCAK"/>
    <s v="SEVIMLI KAMYON"/>
    <s v="OYUNCAK"/>
  </r>
  <r>
    <n v="17417"/>
    <d v="2019-01-23T13:09:29"/>
    <n v="8637"/>
    <s v="M_BINBOGA"/>
    <s v="Muhammed BİNBOĞA"/>
    <s v="E"/>
    <s v="M_BINBOGA@sqlegitimbtk.com"/>
    <s v="(532)3231578"/>
    <s v="YEŞİLOVA MAH.4174/2 SOKAK NO:223 96486 BORNOVA/İZMİR"/>
    <s v="96486"/>
    <x v="2"/>
    <s v="BORNOVA"/>
    <n v="36.694200000000002"/>
    <n v="256.85899999999998"/>
    <n v="7"/>
    <n v="17417"/>
    <s v="1432"/>
    <s v="ERIK"/>
    <s v="ERIK CEKIRDEKSIZ"/>
    <s v="GIDA"/>
  </r>
  <r>
    <n v="18138"/>
    <d v="2019-04-21T18:06:05"/>
    <n v="8637"/>
    <s v="M_BINBOGA"/>
    <s v="Muhammed BİNBOĞA"/>
    <s v="E"/>
    <s v="M_BINBOGA@sqlegitimbtk.com"/>
    <s v="(532)3231578"/>
    <s v="BAHÇELİEVLER MAH.1647. SOKAK NO:331 99780 KIRŞEHİR MERKEZ/KIRŞEHİR"/>
    <s v="99780"/>
    <x v="65"/>
    <s v="KIRŞEHİR MERKEZ"/>
    <n v="17.885000000000002"/>
    <n v="17.885000000000002"/>
    <n v="1"/>
    <n v="18138"/>
    <s v="35546"/>
    <s v="OYUNCAK"/>
    <s v="YUMURCAK MERRY BEBEK "/>
    <s v="OYUNCAK"/>
  </r>
  <r>
    <n v="2981"/>
    <d v="2019-01-01T08:40:51"/>
    <n v="8637"/>
    <s v="M_BINBOGA"/>
    <s v="Muhammed BİNBOĞA"/>
    <s v="E"/>
    <s v="M_BINBOGA@sqlegitimbtk.com"/>
    <s v="(532)3231578"/>
    <s v="BAHÇELİEVLER MAH.1647. SOKAK NO:331 99780 KIRŞEHİR MERKEZ/KIRŞEHİR"/>
    <s v="99780"/>
    <x v="65"/>
    <s v="KIRŞEHİR MERKEZ"/>
    <n v="72.351600000000005"/>
    <n v="578.81320000000005"/>
    <n v="8"/>
    <n v="2981"/>
    <s v="13608"/>
    <s v="KOLESTON"/>
    <s v="KOLES.SET BOYA 6/34  BAKIR KUMRAL*18"/>
    <s v="KOZMETIK"/>
  </r>
  <r>
    <n v="20266"/>
    <d v="2019-08-23T05:03:20"/>
    <n v="8637"/>
    <s v="M_BINBOGA"/>
    <s v="Muhammed BİNBOĞA"/>
    <s v="E"/>
    <s v="M_BINBOGA@sqlegitimbtk.com"/>
    <s v="(532)3231578"/>
    <s v="BAHÇELİEVLER MAH.1647. SOKAK NO:331 99780 KIRŞEHİR MERKEZ/KIRŞEHİR"/>
    <s v="99780"/>
    <x v="65"/>
    <s v="KIRŞEHİR MERKEZ"/>
    <n v="31.175599999999999"/>
    <n v="280.57960000000003"/>
    <n v="9"/>
    <n v="20266"/>
    <s v="1989"/>
    <s v="BEYPILIC"/>
    <s v="BEYPILIC TABAKLI BUTUN PILIC KG"/>
    <s v="KUMES"/>
  </r>
  <r>
    <n v="6007"/>
    <d v="2019-12-19T17:49:13"/>
    <n v="8639"/>
    <s v="E_CAMOGLU"/>
    <s v="Erdem ÇAMOĞLU"/>
    <s v="E"/>
    <s v="E_CAMOGLU@sqlegitimbtk.com"/>
    <s v="(541)6242041"/>
    <s v="SORGUN-BARBOROS MAH.YUNUS EMRE CADDESİ SOKAK NO:458 81669 GÜDÜL/ANKARA"/>
    <s v="81669"/>
    <x v="22"/>
    <s v="GÜDÜL"/>
    <n v="29.145600000000002"/>
    <n v="262.31020000000001"/>
    <n v="9"/>
    <n v="6007"/>
    <s v="12098"/>
    <s v="AYTAC"/>
    <s v="BANVIT SALAM 750 GR BATON PILIC"/>
    <s v="ET"/>
  </r>
  <r>
    <n v="13437"/>
    <d v="2019-01-28T04:49:55"/>
    <n v="8640"/>
    <s v="B_GAYRIMENKUL"/>
    <s v="Berkay GAYRİMENKUL"/>
    <s v="E"/>
    <s v="B_GAYRIMENKUL@sqlegitimbtk.com"/>
    <s v="(555)2725226"/>
    <s v="YEŞİLPINAR MAH.ŞELALE SOKAK NO:273 95840 EYÜP/İSTANBUL"/>
    <s v="95840"/>
    <x v="3"/>
    <s v="EYÜP"/>
    <n v="4.0415999999999999"/>
    <n v="12.125"/>
    <n v="3"/>
    <n v="13437"/>
    <s v="30547"/>
    <s v="AVIEN"/>
    <s v="A.AVIEN OJE 188"/>
    <s v="KOZMETIK"/>
  </r>
  <r>
    <n v="22737"/>
    <d v="2019-06-18T01:27:01"/>
    <n v="8640"/>
    <s v="B_GAYRIMENKUL"/>
    <s v="Berkay GAYRİMENKUL"/>
    <s v="E"/>
    <s v="B_GAYRIMENKUL@sqlegitimbtk.com"/>
    <s v="(555)2725226"/>
    <s v="YEŞİLPINAR MAH.ŞELALE SOKAK NO:273 95840 EYÜP/İSTANBUL"/>
    <s v="95840"/>
    <x v="3"/>
    <s v="EYÜP"/>
    <n v="10.985200000000001"/>
    <n v="76.896199999999993"/>
    <n v="7"/>
    <n v="22737"/>
    <s v="6826"/>
    <s v="BOBBY LIFE"/>
    <s v="HB.LF 041251 RATTAN PRT. SEPET     "/>
    <s v="TEMIZLIK"/>
  </r>
  <r>
    <n v="27267"/>
    <d v="2020-01-25T08:59:08"/>
    <n v="8640"/>
    <s v="B_GAYRIMENKUL"/>
    <s v="Berkay GAYRİMENKUL"/>
    <s v="E"/>
    <s v="B_GAYRIMENKUL@sqlegitimbtk.com"/>
    <s v="(555)2725226"/>
    <s v="YEŞİLPINAR MAH.ŞELALE SOKAK NO:273 95840 EYÜP/İSTANBUL"/>
    <s v="95840"/>
    <x v="3"/>
    <s v="EYÜP"/>
    <n v="59.1614"/>
    <n v="177.48400000000001"/>
    <n v="3"/>
    <n v="27267"/>
    <s v="38890"/>
    <s v="WEE"/>
    <s v="WEE 754 BABY ANTI.AKITMAZ LP.PP.BARD.250 CC"/>
    <s v="BEBEK"/>
  </r>
  <r>
    <n v="1856"/>
    <d v="2019-08-11T05:29:22"/>
    <n v="8640"/>
    <s v="B_GAYRIMENKUL"/>
    <s v="Berkay GAYRİMENKUL"/>
    <s v="E"/>
    <s v="B_GAYRIMENKUL@sqlegitimbtk.com"/>
    <s v="(555)2725226"/>
    <s v="YEŞİLPINAR MAH.ŞELALE SOKAK NO:273 95840 EYÜP/İSTANBUL"/>
    <s v="95840"/>
    <x v="3"/>
    <s v="EYÜP"/>
    <n v="2.6012"/>
    <n v="2.6012"/>
    <n v="1"/>
    <n v="1856"/>
    <s v="22426"/>
    <s v="ETI"/>
    <s v="ETI BIDOLU  FIN.KREMALI GOFRET 36 GR*15*"/>
    <s v="SEKERLEME"/>
  </r>
  <r>
    <n v="17041"/>
    <d v="2019-02-15T03:36:59"/>
    <n v="8640"/>
    <s v="B_GAYRIMENKUL"/>
    <s v="Berkay GAYRİMENKUL"/>
    <s v="E"/>
    <s v="B_GAYRIMENKUL@sqlegitimbtk.com"/>
    <s v="(555)2725226"/>
    <s v="YEŞİLPINAR MAH.ŞELALE SOKAK NO:273 95840 EYÜP/İSTANBUL"/>
    <s v="95840"/>
    <x v="3"/>
    <s v="EYÜP"/>
    <n v="92.674599999999998"/>
    <n v="278.02379999999999"/>
    <n v="3"/>
    <n v="17041"/>
    <s v="31251"/>
    <s v="OYUNCAK"/>
    <s v="OYUNCAK PILLI UCAK  "/>
    <s v="OYUNCAK"/>
  </r>
  <r>
    <n v="27893"/>
    <d v="2019-05-02T22:20:01"/>
    <n v="8641"/>
    <s v="A_TULUKOGLU"/>
    <s v="Ayfer TULUKOĞLU"/>
    <s v="K"/>
    <s v="A_TULUKOGLU@sqlegitimbtk.com"/>
    <s v="(537)4227584"/>
    <s v="KUMBURGAZ MERKEZ MAH.İSİMSİZ_344 SOKAK NO:8 96345 BÜYÜKÇEKMECE/İSTANBUL"/>
    <s v="96345"/>
    <x v="3"/>
    <s v="BÜYÜKÇEKMECE"/>
    <n v="24.019200000000001"/>
    <n v="168.13419999999999"/>
    <n v="7"/>
    <n v="27893"/>
    <s v="25645"/>
    <s v="ALGIDA"/>
    <s v="ALGIDA PARADISO VAN.CIL.1500 ML "/>
    <s v="SUT"/>
  </r>
  <r>
    <n v="29197"/>
    <d v="2019-11-27T19:56:08"/>
    <n v="8641"/>
    <s v="A_TULUKOGLU"/>
    <s v="Ayfer TULUKOĞLU"/>
    <s v="K"/>
    <s v="A_TULUKOGLU@sqlegitimbtk.com"/>
    <s v="(537)4227584"/>
    <s v="KUMBURGAZ MERKEZ MAH.İSİMSİZ_344 SOKAK NO:8 96345 BÜYÜKÇEKMECE/İSTANBUL"/>
    <s v="96345"/>
    <x v="3"/>
    <s v="BÜYÜKÇEKMECE"/>
    <n v="23.087599999999998"/>
    <n v="161.613"/>
    <n v="7"/>
    <n v="29197"/>
    <s v="2286"/>
    <s v="IPEK"/>
    <s v="IPEK SAMP.480 ML DOKULME KARSITI *12*"/>
    <s v="KOZMETIK"/>
  </r>
  <r>
    <n v="6319"/>
    <d v="2020-01-11T03:11:29"/>
    <n v="8642"/>
    <s v="A_FERSATEFENDIOGLU"/>
    <s v="Asiye FERŞATEFENDİOĞLU"/>
    <s v="K"/>
    <s v="A_FERSATEFENDIOGLU@sqlegitimbtk.com"/>
    <s v="(533)7806513"/>
    <s v="KONAK MAH.BELKIZ SOKAK NO:26 85938 NİLÜFER/BURSA"/>
    <s v="85938"/>
    <x v="5"/>
    <s v="NİLÜFER"/>
    <n v="74.595200000000006"/>
    <n v="74.595200000000006"/>
    <n v="1"/>
    <n v="6319"/>
    <s v="44220"/>
    <s v="OYUNCAK"/>
    <s v="OYUNCAK TAMIR SETI KART.  "/>
    <s v="OYUNCAK"/>
  </r>
  <r>
    <n v="25604"/>
    <d v="2019-06-05T22:59:19"/>
    <n v="8643"/>
    <s v="S_KOCDEMIR"/>
    <s v="Sare KOÇDEMİR"/>
    <s v="K"/>
    <s v="S_KOCDEMIR@sqlegitimbtk.com"/>
    <s v="(538)1678281"/>
    <s v="CAMİKEBİR MAH.YAYLA SK. GEÇİDİ SOKAK NO:190 87139 EZİNE/ÇANAKKALE"/>
    <s v="87139"/>
    <x v="16"/>
    <s v="EZİNE"/>
    <n v="0.80500000000000005"/>
    <n v="1.61"/>
    <n v="2"/>
    <n v="25604"/>
    <s v="7308"/>
    <s v="KIRTASIYELER"/>
    <s v="TICON 280 YP 8 KONULU DEFTER"/>
    <s v="EV"/>
  </r>
  <r>
    <n v="16861"/>
    <d v="2019-04-10T04:18:17"/>
    <n v="8643"/>
    <s v="S_KOCDEMIR"/>
    <s v="Sare KOÇDEMİR"/>
    <s v="K"/>
    <s v="S_KOCDEMIR@sqlegitimbtk.com"/>
    <s v="(538)1678281"/>
    <s v="YEŞİLYURT KÖYÜ MAH.YUSUFEV YANI MEVKİ SOKAK NO:155 93256 ESPİYE/GİRESUN"/>
    <s v="93256"/>
    <x v="55"/>
    <s v="ESPİYE"/>
    <n v="7.9236000000000004"/>
    <n v="79.236400000000003"/>
    <n v="10"/>
    <n v="16861"/>
    <s v="44826"/>
    <s v="KITAPLAR"/>
    <s v="DONUSUM / VENEDIK "/>
    <s v="EV"/>
  </r>
  <r>
    <n v="18561"/>
    <d v="2019-08-15T00:14:56"/>
    <n v="8644"/>
    <s v="H_DVZGVN"/>
    <s v="Halime DÜZGÜN"/>
    <s v="K"/>
    <s v="H_DVZGVN@sqlegitimbtk.com"/>
    <s v="(544)2814559"/>
    <s v="YENİCAMİİ MAH.ŞERYURDU KÜME EVLERİ SOKAK NO:480 110793 ZARA/SİVAS"/>
    <s v="110793"/>
    <x v="21"/>
    <s v="ZARA"/>
    <n v="2.6070000000000002"/>
    <n v="13.034599999999999"/>
    <n v="5"/>
    <n v="18561"/>
    <s v="19858"/>
    <s v="HALK"/>
    <s v="HALK BIS.MUFFIN  KEK SUT KRE.4*35 GR*24*"/>
    <s v="GIDA"/>
  </r>
  <r>
    <n v="28781"/>
    <d v="2019-09-29T20:02:08"/>
    <n v="8645"/>
    <s v="G_CEPCI"/>
    <s v="Gülay CEPÇİ"/>
    <s v="K"/>
    <s v="G_CEPCI@sqlegitimbtk.com"/>
    <s v="(543)6725015"/>
    <s v="YEŞİLTEPE MAH.EMNİYET SOKAK NO:816 81332 AKYURT/ANKARA"/>
    <s v="81332"/>
    <x v="22"/>
    <s v="AKYURT"/>
    <n v="83.0334"/>
    <n v="415.16719999999998"/>
    <n v="5"/>
    <n v="28781"/>
    <s v="30199"/>
    <s v="OYUNCAK"/>
    <s v="OYUNCAK ARABA SETI INSAAT "/>
    <s v="OYUNCAK"/>
  </r>
  <r>
    <n v="21458"/>
    <d v="2019-02-01T00:08:05"/>
    <n v="8645"/>
    <s v="G_CEPCI"/>
    <s v="Gülay CEPÇİ"/>
    <s v="K"/>
    <s v="G_CEPCI@sqlegitimbtk.com"/>
    <s v="(543)6725015"/>
    <s v="CELALİYE MAH.ULUBATLI HASAN SOKAK NO:571 96337 BÜYÜKÇEKMECE/İSTANBUL"/>
    <s v="96337"/>
    <x v="3"/>
    <s v="BÜYÜKÇEKMECE"/>
    <n v="10.8626"/>
    <n v="21.725200000000001"/>
    <n v="2"/>
    <n v="21458"/>
    <s v="33234"/>
    <s v="KITAPLAR"/>
    <s v="MASAL TRENI / CUF CUF "/>
    <s v="EV"/>
  </r>
  <r>
    <n v="22691"/>
    <d v="2019-04-10T23:49:30"/>
    <n v="8645"/>
    <s v="G_CEPCI"/>
    <s v="Gülay CEPÇİ"/>
    <s v="K"/>
    <s v="G_CEPCI@sqlegitimbtk.com"/>
    <s v="(543)6725015"/>
    <s v="CELALİYE MAH.ULUBATLI HASAN SOKAK NO:571 96337 BÜYÜKÇEKMECE/İSTANBUL"/>
    <s v="96337"/>
    <x v="3"/>
    <s v="BÜYÜKÇEKMECE"/>
    <n v="27.0016"/>
    <n v="216.01240000000001"/>
    <n v="8"/>
    <n v="22691"/>
    <s v="44350"/>
    <s v="KITAPLAR"/>
    <s v="KITAP HOSCAKAL DEMEDEN "/>
    <s v="EV"/>
  </r>
  <r>
    <n v="16449"/>
    <d v="2019-12-13T18:08:52"/>
    <n v="8646"/>
    <s v="N_UZANDAC"/>
    <s v="Nazar UZANDAÇ"/>
    <s v="K"/>
    <s v="N_UZANDAC@sqlegitimbtk.com"/>
    <s v="(505)6747664"/>
    <s v="SIĞACIK MAH.145. SOKAK NO:61 97310 SEFERİHİSAR/İZMİR"/>
    <s v="97310"/>
    <x v="2"/>
    <s v="SEFERİHİSAR"/>
    <n v="90.698599999999999"/>
    <n v="544.19119999999998"/>
    <n v="6"/>
    <n v="16449"/>
    <s v="26306"/>
    <s v="GEZER"/>
    <s v="GEZER FINLEY GARSON H SAHA 43"/>
    <s v="EV"/>
  </r>
  <r>
    <n v="3336"/>
    <d v="2019-03-19T19:07:56"/>
    <n v="8646"/>
    <s v="N_UZANDAC"/>
    <s v="Nazar UZANDAÇ"/>
    <s v="K"/>
    <s v="N_UZANDAC@sqlegitimbtk.com"/>
    <s v="(505)6747664"/>
    <s v="SIĞACIK MAH.145. SOKAK NO:61 97310 SEFERİHİSAR/İZMİR"/>
    <s v="97310"/>
    <x v="2"/>
    <s v="SEFERİHİSAR"/>
    <n v="22.77"/>
    <n v="91.08"/>
    <n v="4"/>
    <n v="3336"/>
    <s v="6070"/>
    <s v="UNO"/>
    <s v="UNO FIRINDAN TAM CAVDARLI 450 GR "/>
    <s v="GIDA"/>
  </r>
  <r>
    <n v="724"/>
    <d v="2019-04-11T12:12:36"/>
    <n v="8646"/>
    <s v="N_UZANDAC"/>
    <s v="Nazar UZANDAÇ"/>
    <s v="K"/>
    <s v="N_UZANDAC@sqlegitimbtk.com"/>
    <s v="(505)6747664"/>
    <s v="SIĞACIK MAH.145. SOKAK NO:61 97310 SEFERİHİSAR/İZMİR"/>
    <s v="97310"/>
    <x v="2"/>
    <s v="SEFERİHİSAR"/>
    <n v="11.0878"/>
    <n v="77.614400000000003"/>
    <n v="7"/>
    <n v="724"/>
    <s v="15878"/>
    <s v="TUKAS"/>
    <s v="TUKAS MISIR 3 AL 2 ODE *8*"/>
    <s v="GIDA"/>
  </r>
  <r>
    <n v="7255"/>
    <d v="2019-08-19T01:22:25"/>
    <n v="8646"/>
    <s v="N_UZANDAC"/>
    <s v="Nazar UZANDAÇ"/>
    <s v="K"/>
    <s v="N_UZANDAC@sqlegitimbtk.com"/>
    <s v="(505)6747664"/>
    <s v="SIĞACIK MAH.145. SOKAK NO:61 97310 SEFERİHİSAR/İZMİR"/>
    <s v="97310"/>
    <x v="2"/>
    <s v="SEFERİHİSAR"/>
    <n v="63.257800000000003"/>
    <n v="632.57820000000004"/>
    <n v="10"/>
    <n v="7255"/>
    <s v="18495"/>
    <s v="OFCAY"/>
    <s v="OFCAY TIRYAKISINE 1000 GR *12*"/>
    <s v="CAY-KAHVE-SEKER"/>
  </r>
  <r>
    <n v="3387"/>
    <d v="2019-07-15T21:41:46"/>
    <n v="8647"/>
    <s v="C_GVRARSLAN"/>
    <s v="Cennet GÜRARSLAN"/>
    <s v="K"/>
    <s v="C_GVRARSLAN@sqlegitimbtk.com"/>
    <s v="(505)3797838"/>
    <s v="KOZAĞAÇ MAH.249/5 SOKAK NO:50 96526 BUCA/İZMİR"/>
    <s v="96526"/>
    <x v="2"/>
    <s v="BUCA"/>
    <n v="12.898400000000001"/>
    <n v="12.898400000000001"/>
    <n v="1"/>
    <n v="3387"/>
    <s v="5137"/>
    <s v="ALGIDA"/>
    <s v="ALGIDA FESTIVAL 1000 ML KARAM.-VAN."/>
    <s v="SUT"/>
  </r>
  <r>
    <n v="1859"/>
    <d v="2019-09-28T21:03:17"/>
    <n v="8648"/>
    <s v="D_ARSEVER"/>
    <s v="Doruk ARSEVER"/>
    <s v="E"/>
    <s v="D_ARSEVER@sqlegitimbtk.com"/>
    <s v="(543)9794443"/>
    <s v="BAĞLARBAŞI MAH.KUBİLAY SOKAK NO:821 119489 DARICA/KOCAELİ"/>
    <s v="119489"/>
    <x v="25"/>
    <s v="DARICA"/>
    <n v="34.970799999999997"/>
    <n v="209.8244"/>
    <n v="6"/>
    <n v="1859"/>
    <s v="69"/>
    <s v="MUDURNU"/>
    <s v="MUDURNU TABAKLI OZEL KANAT"/>
    <s v="KUMES"/>
  </r>
  <r>
    <n v="20088"/>
    <d v="2019-10-16T11:33:04"/>
    <n v="8648"/>
    <s v="D_ARSEVER"/>
    <s v="Doruk ARSEVER"/>
    <s v="E"/>
    <s v="D_ARSEVER@sqlegitimbtk.com"/>
    <s v="(543)9794443"/>
    <s v="KEMALİYE MAH.102. SOKAK NO:313 90828 REFAHİYE/ERZİNCAN"/>
    <s v="90828"/>
    <x v="50"/>
    <s v="REFAHİYE"/>
    <n v="26.6388"/>
    <n v="26.6388"/>
    <n v="1"/>
    <n v="20088"/>
    <s v="4194"/>
    <s v="ALGIDA"/>
    <s v="ALGIDA CARTE D'OR CLS 500 ML"/>
    <s v="SUT"/>
  </r>
  <r>
    <n v="13442"/>
    <d v="2019-05-09T03:39:52"/>
    <n v="8648"/>
    <s v="D_ARSEVER"/>
    <s v="Doruk ARSEVER"/>
    <s v="E"/>
    <s v="D_ARSEVER@sqlegitimbtk.com"/>
    <s v="(543)9794443"/>
    <s v="GÜLÖREN KÖYÜ MAH.PAZARCIK MEVKİ SOKAK NO:858 108556 ÇARŞAMBA/SAMSUN"/>
    <s v="108556"/>
    <x v="49"/>
    <s v="ÇARŞAMBA"/>
    <n v="14.9366"/>
    <n v="134.4288"/>
    <n v="9"/>
    <n v="13442"/>
    <s v="4241"/>
    <s v="VIVIDENT"/>
    <s v="VIVIDENT CUZDAN EXTRA NANE*18*"/>
    <s v="SEKERLEME"/>
  </r>
  <r>
    <n v="20055"/>
    <d v="2019-09-29T21:00:35"/>
    <n v="8648"/>
    <s v="D_ARSEVER"/>
    <s v="Doruk ARSEVER"/>
    <s v="E"/>
    <s v="D_ARSEVER@sqlegitimbtk.com"/>
    <s v="(543)9794443"/>
    <s v="GÜLÖREN KÖYÜ MAH.PAZARCIK MEVKİ SOKAK NO:858 108556 ÇARŞAMBA/SAMSUN"/>
    <s v="108556"/>
    <x v="49"/>
    <s v="ÇARŞAMBA"/>
    <n v="9.8306000000000004"/>
    <n v="58.982999999999997"/>
    <n v="6"/>
    <n v="20055"/>
    <s v="41995"/>
    <s v="KITAPLAR"/>
    <s v="LEVENT RIZEDE"/>
    <s v="EV"/>
  </r>
  <r>
    <n v="3863"/>
    <d v="2019-08-21T12:20:33"/>
    <n v="8648"/>
    <s v="D_ARSEVER"/>
    <s v="Doruk ARSEVER"/>
    <s v="E"/>
    <s v="D_ARSEVER@sqlegitimbtk.com"/>
    <s v="(543)9794443"/>
    <s v="CEBECİ KÖYÜ MAH.GÜNEŞ SOKAK NO:652 100269 KANDIRA/KOCAELİ"/>
    <s v="100269"/>
    <x v="25"/>
    <s v="KANDIRA"/>
    <n v="28.425799999999999"/>
    <n v="284.25720000000001"/>
    <n v="10"/>
    <n v="3863"/>
    <s v="20877"/>
    <s v="BALPARMAK"/>
    <s v="BALKOVAN CICEK BALI 350 GR *12*"/>
    <s v="KAHVALTILIK"/>
  </r>
  <r>
    <n v="17951"/>
    <d v="2020-01-14T19:24:05"/>
    <n v="8649"/>
    <s v="K_SARACOGLU"/>
    <s v="Kıymet SARACOĞLU"/>
    <s v="K"/>
    <s v="K_SARACOGLU@sqlegitimbtk.com"/>
    <s v="(537)6302041"/>
    <s v="CUMHURİYET MAH.BARAN SOKAK NO:728 119486 ÇAYIROVA/KOCAELİ"/>
    <s v="119486"/>
    <x v="25"/>
    <s v="ÇAYIROVA"/>
    <n v="9.9283999999999999"/>
    <n v="79.427199999999999"/>
    <n v="8"/>
    <n v="17951"/>
    <s v="14239"/>
    <s v="REJOICE"/>
    <s v="REJOICE SAMP. SAC KREMI"/>
    <s v="KOZMETIK"/>
  </r>
  <r>
    <n v="30148"/>
    <d v="2019-02-27T02:05:48"/>
    <n v="8649"/>
    <s v="K_SARACOGLU"/>
    <s v="Kıymet SARACOĞLU"/>
    <s v="K"/>
    <s v="K_SARACOGLU@sqlegitimbtk.com"/>
    <s v="(537)6302041"/>
    <s v="CUMHURİYET MAH.BARAN SOKAK NO:728 119486 ÇAYIROVA/KOCAELİ"/>
    <s v="119486"/>
    <x v="25"/>
    <s v="ÇAYIROVA"/>
    <n v="18.0138"/>
    <n v="144.11080000000001"/>
    <n v="8"/>
    <n v="30148"/>
    <s v="19115"/>
    <s v="HOBBY"/>
    <s v="HOBBY SIVI SAB.2 KG NARLI *6*"/>
    <s v="KOZMETIK"/>
  </r>
  <r>
    <n v="13192"/>
    <d v="2020-03-17T03:30:32"/>
    <n v="8650"/>
    <s v="S_NAZ"/>
    <s v="Sude naz DİNÇİNAR"/>
    <s v="K"/>
    <s v="S_NAZ@sqlegitimbtk.com"/>
    <s v="(542)4503222"/>
    <s v="ÇAMLIBEL MAH.AŞUHBEKİRLERİN AĞILI KÜME EVLERİ SOKAK NO:840 110738 YILDIZELİ/SİVAS"/>
    <s v="110738"/>
    <x v="21"/>
    <s v="YILDIZELİ"/>
    <n v="2.7212000000000001"/>
    <n v="5.4424000000000001"/>
    <n v="2"/>
    <n v="13192"/>
    <s v="31725"/>
    <s v="FUJIKA"/>
    <s v="PIL FUJ.CELIK ORTA 2 LI"/>
    <s v="EV"/>
  </r>
  <r>
    <n v="8661"/>
    <d v="2019-06-12T08:13:07"/>
    <n v="8650"/>
    <s v="S_NAZ"/>
    <s v="Sude naz DİNÇİNAR"/>
    <s v="K"/>
    <s v="S_NAZ@sqlegitimbtk.com"/>
    <s v="(542)4503222"/>
    <s v="ÇAMLIBEL MAH.AŞUHBEKİRLERİN AĞILI KÜME EVLERİ SOKAK NO:840 110738 YILDIZELİ/SİVAS"/>
    <s v="110738"/>
    <x v="21"/>
    <s v="YILDIZELİ"/>
    <n v="73.010199999999998"/>
    <n v="292.04039999999998"/>
    <n v="4"/>
    <n v="8661"/>
    <s v="1810"/>
    <s v="ORAL B"/>
    <s v="OB.D.FIR.PULSAR EXT.MEDIUM *12*"/>
    <s v="KOZMETIK"/>
  </r>
  <r>
    <n v="25856"/>
    <d v="2020-03-17T02:10:54"/>
    <n v="8651"/>
    <s v="R_SVNGV"/>
    <s v="Remziye SÜNGÜ"/>
    <s v="K"/>
    <s v="R_SVNGV@sqlegitimbtk.com"/>
    <s v="(544)9232097"/>
    <s v="ARIKÖREN-MERKEZ MAH.OSMAN GAZİ SOKAK NO:864 100968 ÇUMRA/KONYA"/>
    <s v="100968"/>
    <x v="29"/>
    <s v="ÇUMRA"/>
    <n v="11.268000000000001"/>
    <n v="101.4118"/>
    <n v="9"/>
    <n v="25856"/>
    <s v="19529"/>
    <s v="KIRTASIYELER"/>
    <s v="PIPPA KALEMLIK CIFT BOLMELI KK720 "/>
    <s v="EV"/>
  </r>
  <r>
    <n v="18625"/>
    <d v="2019-09-12T14:06:18"/>
    <n v="8651"/>
    <s v="R_SVNGV"/>
    <s v="Remziye SÜNGÜ"/>
    <s v="K"/>
    <s v="R_SVNGV@sqlegitimbtk.com"/>
    <s v="(544)9232097"/>
    <s v="KIZILAY MAH.478/6 SOKAK NO:22 96477 BORNOVA/İZMİR"/>
    <s v="96477"/>
    <x v="2"/>
    <s v="BORNOVA"/>
    <n v="50.741599999999998"/>
    <n v="304.44940000000003"/>
    <n v="6"/>
    <n v="18625"/>
    <s v="10764"/>
    <s v="KENT"/>
    <s v="BAY.SEK.KENT CILEK TAT KG"/>
    <s v="SEKERLEME"/>
  </r>
  <r>
    <n v="18664"/>
    <d v="2019-11-22T06:54:01"/>
    <n v="8652"/>
    <s v="N_CIHANOGLU"/>
    <s v="Nimet CİHANOĞLU"/>
    <s v="K"/>
    <s v="N_CIHANOGLU@sqlegitimbtk.com"/>
    <s v="(505)2158298"/>
    <s v="İMRENLER-BAŞPINAR MAH.ANAFARTALAR CADDESİ SOKAK NO:776 101248 HÜYÜK/KONYA"/>
    <s v="101248"/>
    <x v="29"/>
    <s v="HÜYÜK"/>
    <n v="122.2932"/>
    <n v="489.173"/>
    <n v="4"/>
    <n v="18664"/>
    <s v="38230"/>
    <s v="OYUNCAK"/>
    <s v="OYUNCAK 1000 PARCA PUZZLE SEMAZENLER"/>
    <s v="OYUNCAK"/>
  </r>
  <r>
    <n v="351"/>
    <d v="2019-03-29T01:57:37"/>
    <n v="8652"/>
    <s v="N_CIHANOGLU"/>
    <s v="Nimet CİHANOĞLU"/>
    <s v="K"/>
    <s v="N_CIHANOGLU@sqlegitimbtk.com"/>
    <s v="(505)2158298"/>
    <s v="HİSARİYE KÖYÜ MAH.KITLIK MEVKİ SOKAK NO:469 108348 ASARCIK/SAMSUN"/>
    <s v="108348"/>
    <x v="49"/>
    <s v="ASARCIK"/>
    <n v="66.035600000000002"/>
    <n v="330.178"/>
    <n v="5"/>
    <n v="351"/>
    <s v="29210"/>
    <s v="PRIMA"/>
    <s v="PRIMA GUNLUK RAHATLIK 3 NO 30'LU *4*"/>
    <s v="BEBEK"/>
  </r>
  <r>
    <n v="6181"/>
    <d v="2019-05-25T06:05:08"/>
    <n v="8652"/>
    <s v="N_CIHANOGLU"/>
    <s v="Nimet CİHANOĞLU"/>
    <s v="K"/>
    <s v="N_CIHANOGLU@sqlegitimbtk.com"/>
    <s v="(505)2158298"/>
    <s v="ÇANTA BLD FATIH MAH.ESKİ İSTANBUL CADDESİ SOKAK NO:384 96409 SİLİVRİ/İSTANBUL"/>
    <s v="96409"/>
    <x v="3"/>
    <s v="SİLİVRİ"/>
    <n v="13.485200000000001"/>
    <n v="13.485200000000001"/>
    <n v="1"/>
    <n v="6181"/>
    <s v="21180"/>
    <s v="DOMESTOS"/>
    <s v="DOMESTOS C.SUYU 806 GR KARBEYAZ*20*"/>
    <s v="DETERJAN"/>
  </r>
  <r>
    <n v="1163"/>
    <d v="2019-04-03T16:44:28"/>
    <n v="8653"/>
    <s v="T_BOZTUG"/>
    <s v="Tuğçe BOZTUG"/>
    <s v="K"/>
    <s v="T_BOZTUG@sqlegitimbtk.com"/>
    <s v="(532)7576934"/>
    <s v="GÜZELYURT MAH.1083. SOKAK NO:692 114760 SORGUN/YOZGAT"/>
    <s v="114760"/>
    <x v="8"/>
    <s v="SORGUN"/>
    <n v="112.22580000000001"/>
    <n v="561.12860000000001"/>
    <n v="5"/>
    <n v="1163"/>
    <s v="37450"/>
    <s v="ARZUM"/>
    <s v="ARZUM RAJA AR 661 UTU     "/>
    <s v="EV"/>
  </r>
  <r>
    <n v="30183"/>
    <d v="2020-02-20T07:49:57"/>
    <n v="8653"/>
    <s v="T_BOZTUG"/>
    <s v="Tuğçe BOZTUG"/>
    <s v="K"/>
    <s v="T_BOZTUG@sqlegitimbtk.com"/>
    <s v="(532)7576934"/>
    <s v="GÜZELYURT MAH.1083. SOKAK NO:692 114760 SORGUN/YOZGAT"/>
    <s v="114760"/>
    <x v="8"/>
    <s v="SORGUN"/>
    <n v="16.359400000000001"/>
    <n v="16.359400000000001"/>
    <n v="1"/>
    <n v="30183"/>
    <s v="33623"/>
    <s v="SIGNAL"/>
    <s v="SIGNAL D.MAC.125 ML BEYAZ SISTEM *48*"/>
    <s v="KOZMETIK"/>
  </r>
  <r>
    <n v="27655"/>
    <d v="2019-11-10T18:36:03"/>
    <n v="8653"/>
    <s v="T_BOZTUG"/>
    <s v="Tuğçe BOZTUG"/>
    <s v="K"/>
    <s v="T_BOZTUG@sqlegitimbtk.com"/>
    <s v="(532)7576934"/>
    <s v="GÜZELYURT MAH.1083. SOKAK NO:692 114760 SORGUN/YOZGAT"/>
    <s v="114760"/>
    <x v="8"/>
    <s v="SORGUN"/>
    <n v="11.144399999999999"/>
    <n v="44.577599999999997"/>
    <n v="4"/>
    <n v="27655"/>
    <s v="44524"/>
    <s v="CELEBI"/>
    <s v="CELEBI BULGUR 1 KG * 12 *"/>
    <s v="GIDA"/>
  </r>
  <r>
    <n v="10727"/>
    <d v="2019-11-03T19:34:48"/>
    <n v="8653"/>
    <s v="T_BOZTUG"/>
    <s v="Tuğçe BOZTUG"/>
    <s v="K"/>
    <s v="T_BOZTUG@sqlegitimbtk.com"/>
    <s v="(532)7576934"/>
    <s v="GÜZELYURT MAH.1083. SOKAK NO:692 114760 SORGUN/YOZGAT"/>
    <s v="114760"/>
    <x v="8"/>
    <s v="SORGUN"/>
    <n v="11.2956"/>
    <n v="67.774199999999993"/>
    <n v="6"/>
    <n v="10727"/>
    <s v="37005"/>
    <s v="KITAPLAR"/>
    <s v="KITAP KAGNI - SES  "/>
    <s v="EV"/>
  </r>
  <r>
    <n v="28515"/>
    <d v="2019-12-26T07:11:45"/>
    <n v="8653"/>
    <s v="T_BOZTUG"/>
    <s v="Tuğçe BOZTUG"/>
    <s v="K"/>
    <s v="T_BOZTUG@sqlegitimbtk.com"/>
    <s v="(532)7576934"/>
    <s v="GÜZELYURT MAH.1083. SOKAK NO:692 114760 SORGUN/YOZGAT"/>
    <s v="114760"/>
    <x v="8"/>
    <s v="SORGUN"/>
    <n v="12.513999999999999"/>
    <n v="12.513999999999999"/>
    <n v="1"/>
    <n v="28515"/>
    <s v="40093"/>
    <s v="KITAPLAR"/>
    <s v="ATES VE KADIN"/>
    <s v="EV"/>
  </r>
  <r>
    <n v="12907"/>
    <d v="2019-05-03T23:12:36"/>
    <n v="8653"/>
    <s v="T_BOZTUG"/>
    <s v="Tuğçe BOZTUG"/>
    <s v="K"/>
    <s v="T_BOZTUG@sqlegitimbtk.com"/>
    <s v="(532)7576934"/>
    <s v="GÜZELYURT MAH.1083. SOKAK NO:692 114760 SORGUN/YOZGAT"/>
    <s v="114760"/>
    <x v="8"/>
    <s v="SORGUN"/>
    <n v="28.8308"/>
    <n v="288.30779999999999"/>
    <n v="10"/>
    <n v="12907"/>
    <s v="7493"/>
    <s v="OYUNCAK"/>
    <s v="TAK-CIKAR PUZZLE ELLERI SAYALIM 12 P."/>
    <s v="OYUNCAK"/>
  </r>
  <r>
    <n v="22433"/>
    <d v="2019-01-29T16:06:38"/>
    <n v="8653"/>
    <s v="T_BOZTUG"/>
    <s v="Tuğçe BOZTUG"/>
    <s v="K"/>
    <s v="T_BOZTUG@sqlegitimbtk.com"/>
    <s v="(532)7576934"/>
    <s v="GÜZELYURT MAH.1083. SOKAK NO:692 114760 SORGUN/YOZGAT"/>
    <s v="114760"/>
    <x v="8"/>
    <s v="SORGUN"/>
    <n v="26.438600000000001"/>
    <n v="264.3852"/>
    <n v="10"/>
    <n v="22433"/>
    <s v="21852"/>
    <s v="OYUNCAK"/>
    <s v="OYUNCAK MILYONER GRUP OYUNU"/>
    <s v="OYUNCAK"/>
  </r>
  <r>
    <n v="10002"/>
    <d v="2020-01-03T10:42:28"/>
    <n v="8653"/>
    <s v="T_BOZTUG"/>
    <s v="Tuğçe BOZTUG"/>
    <s v="K"/>
    <s v="T_BOZTUG@sqlegitimbtk.com"/>
    <s v="(532)7576934"/>
    <s v="GÜZELYURT MAH.1083. SOKAK NO:692 114760 SORGUN/YOZGAT"/>
    <s v="114760"/>
    <x v="8"/>
    <s v="SORGUN"/>
    <n v="16.5152"/>
    <n v="165.15260000000001"/>
    <n v="10"/>
    <n v="10002"/>
    <s v="21678"/>
    <s v="KOZA"/>
    <s v="KOZA 10726 COCUK TAKIM 5"/>
    <s v="BEBEK"/>
  </r>
  <r>
    <n v="8848"/>
    <d v="2019-05-09T08:50:13"/>
    <n v="8653"/>
    <s v="T_BOZTUG"/>
    <s v="Tuğçe BOZTUG"/>
    <s v="K"/>
    <s v="T_BOZTUG@sqlegitimbtk.com"/>
    <s v="(532)7576934"/>
    <s v="GÜZELYURT MAH.1083. SOKAK NO:692 114760 SORGUN/YOZGAT"/>
    <s v="114760"/>
    <x v="8"/>
    <s v="SORGUN"/>
    <n v="15.103199999999999"/>
    <n v="90.619600000000005"/>
    <n v="6"/>
    <n v="8848"/>
    <s v="8685"/>
    <s v="KITAPLAR"/>
    <s v="MUHTESEM SULEYMAN VE HURREM SULTAN"/>
    <s v="EV"/>
  </r>
  <r>
    <n v="23772"/>
    <d v="2019-03-14T18:58:12"/>
    <n v="8654"/>
    <s v="E_GVNDOGDU"/>
    <s v="Emrah GÜNDOGDU"/>
    <s v="E"/>
    <s v="E_GVNDOGDU@sqlegitimbtk.com"/>
    <s v="(537)5084526"/>
    <s v="KARŞIYAKA MAH.BAŞAK SOKAK NO:40 105141 YEŞİLLİ/MARDİN"/>
    <s v="105141"/>
    <x v="52"/>
    <s v="YEŞİLLİ"/>
    <n v="3.3172000000000001"/>
    <n v="3.3172000000000001"/>
    <n v="1"/>
    <n v="23772"/>
    <s v="12938"/>
    <s v="KIRTASIYELER"/>
    <s v="ZEBRA AX5 PILOT KALEM 0,5"/>
    <s v="EV"/>
  </r>
  <r>
    <n v="19409"/>
    <d v="2019-04-28T15:44:49"/>
    <n v="8654"/>
    <s v="E_GVNDOGDU"/>
    <s v="Emrah GÜNDOGDU"/>
    <s v="E"/>
    <s v="E_GVNDOGDU@sqlegitimbtk.com"/>
    <s v="(537)5084526"/>
    <s v="KARŞIYAKA MAH.BAŞAK SOKAK NO:40 105141 YEŞİLLİ/MARDİN"/>
    <s v="105141"/>
    <x v="52"/>
    <s v="YEŞİLLİ"/>
    <n v="22.841200000000001"/>
    <n v="159.88900000000001"/>
    <n v="7"/>
    <n v="19409"/>
    <s v="43233"/>
    <s v="NASCITA"/>
    <s v="NASCITA SIDE SAC FIRCASI 18MM 08"/>
    <s v="KOZMETIK"/>
  </r>
  <r>
    <n v="17821"/>
    <d v="2019-12-06T00:19:08"/>
    <n v="8654"/>
    <s v="E_GVNDOGDU"/>
    <s v="Emrah GÜNDOGDU"/>
    <s v="E"/>
    <s v="E_GVNDOGDU@sqlegitimbtk.com"/>
    <s v="(537)5084526"/>
    <s v="KARŞIYAKA MAH.BAŞAK SOKAK NO:40 105141 YEŞİLLİ/MARDİN"/>
    <s v="105141"/>
    <x v="52"/>
    <s v="YEŞİLLİ"/>
    <n v="2.8917999999999999"/>
    <n v="26.025400000000001"/>
    <n v="9"/>
    <n v="17821"/>
    <s v="24282"/>
    <s v="KIRTASIYELER"/>
    <s v="MAGNUM MP202 VERSATIL LACIVERT 07"/>
    <s v="EV"/>
  </r>
  <r>
    <n v="7062"/>
    <d v="2019-03-13T04:30:12"/>
    <n v="8655"/>
    <s v="K_KARACASU"/>
    <s v="Kerim KARACASU"/>
    <s v="E"/>
    <s v="K_KARACASU@sqlegitimbtk.com"/>
    <s v="(505)2387626"/>
    <s v="TURGUTREİS-BAHÇELİEVLER MAH.7144. SOKAK NO:639 122117 BODRUM/MUĞLA"/>
    <s v="122117"/>
    <x v="12"/>
    <s v="BODRUM"/>
    <n v="61.215400000000002"/>
    <n v="612.15340000000003"/>
    <n v="10"/>
    <n v="7062"/>
    <s v="3812"/>
    <s v="TARIS"/>
    <s v="TARIS ZEYTIN SELE 1000 GR (380-420)"/>
    <s v="KAHVALTILIK"/>
  </r>
  <r>
    <n v="7161"/>
    <d v="2019-01-14T04:16:56"/>
    <n v="8655"/>
    <s v="K_KARACASU"/>
    <s v="Kerim KARACASU"/>
    <s v="E"/>
    <s v="K_KARACASU@sqlegitimbtk.com"/>
    <s v="(505)2387626"/>
    <s v="TURGUTREİS-BAHÇELİEVLER MAH.7144. SOKAK NO:639 122117 BODRUM/MUĞLA"/>
    <s v="122117"/>
    <x v="12"/>
    <s v="BODRUM"/>
    <n v="20.253799999999998"/>
    <n v="20.253799999999998"/>
    <n v="1"/>
    <n v="7161"/>
    <s v="31952"/>
    <s v="KITAPLAR"/>
    <s v="IMKANSIZ HAYALLER"/>
    <s v="EV"/>
  </r>
  <r>
    <n v="11937"/>
    <d v="2019-10-15T21:13:24"/>
    <n v="8656"/>
    <s v="Z_CAMLIBEL"/>
    <s v="Zahide ÇAMLIBEL"/>
    <s v="K"/>
    <s v="Z_CAMLIBEL@sqlegitimbtk.com"/>
    <s v="(553)9471991"/>
    <s v="GÜVENDİK MAH.GÜVENDİK CADDESİ SOKAK NO:16 97462 URLA/İZMİR"/>
    <s v="97462"/>
    <x v="2"/>
    <s v="URLA"/>
    <n v="14.1252"/>
    <n v="98.876199999999997"/>
    <n v="7"/>
    <n v="11937"/>
    <s v="37147"/>
    <s v="HSAKIR"/>
    <s v="HSAKIR S.EL SAB.400+750 ML BADEM*8*"/>
    <s v="KOZMETIK"/>
  </r>
  <r>
    <n v="25449"/>
    <d v="2019-07-30T00:18:37"/>
    <n v="8656"/>
    <s v="Z_CAMLIBEL"/>
    <s v="Zahide ÇAMLIBEL"/>
    <s v="K"/>
    <s v="Z_CAMLIBEL@sqlegitimbtk.com"/>
    <s v="(553)9471991"/>
    <s v="GÜVENDİK MAH.GÜVENDİK CADDESİ SOKAK NO:16 97462 URLA/İZMİR"/>
    <s v="97462"/>
    <x v="2"/>
    <s v="URLA"/>
    <n v="3.7170000000000001"/>
    <n v="14.868399999999999"/>
    <n v="4"/>
    <n v="25449"/>
    <s v="44429"/>
    <s v="KITAPLAR"/>
    <s v="CANTA BOY YASIN 5 RENK ARAPCA/AYFA"/>
    <s v="EV"/>
  </r>
  <r>
    <n v="5675"/>
    <d v="2019-02-01T19:50:55"/>
    <n v="8656"/>
    <s v="Z_CAMLIBEL"/>
    <s v="Zahide ÇAMLIBEL"/>
    <s v="K"/>
    <s v="Z_CAMLIBEL@sqlegitimbtk.com"/>
    <s v="(553)9471991"/>
    <s v="TEKMEN-DOĞANCILAR MAH.GÖKMENLER SOKAK NO:335 95198 BOZYAZI/MERSİN"/>
    <s v="95198"/>
    <x v="36"/>
    <s v="BOZYAZI"/>
    <n v="42.001399999999997"/>
    <n v="168.00579999999999"/>
    <n v="4"/>
    <n v="5675"/>
    <s v="26881"/>
    <s v="GEZER"/>
    <s v="GEZER 9085 GONDOL FILETKIZ *12*"/>
    <s v="EV"/>
  </r>
  <r>
    <n v="22929"/>
    <d v="2019-11-26T17:05:44"/>
    <n v="8658"/>
    <s v="S_CAVUSER"/>
    <s v="Sabri ÇAVUŞER"/>
    <s v="E"/>
    <s v="S_CAVUSER@sqlegitimbtk.com"/>
    <s v="(555)9545297"/>
    <s v="KARŞIYAKA MAH.266. SOKAK NO:110 78519 KARATAŞ/ADANA"/>
    <s v="78519"/>
    <x v="20"/>
    <s v="KARATAŞ"/>
    <n v="12.481199999999999"/>
    <n v="12.481199999999999"/>
    <n v="1"/>
    <n v="22929"/>
    <s v="35877"/>
    <s v="KITAPLAR"/>
    <s v="ASKI LEYLA"/>
    <s v="EV"/>
  </r>
  <r>
    <n v="18984"/>
    <d v="2019-09-30T20:23:08"/>
    <n v="8658"/>
    <s v="S_CAVUSER"/>
    <s v="Sabri ÇAVUŞER"/>
    <s v="E"/>
    <s v="S_CAVUSER@sqlegitimbtk.com"/>
    <s v="(555)9545297"/>
    <s v="KARŞIYAKA MAH.266. SOKAK NO:110 78519 KARATAŞ/ADANA"/>
    <s v="78519"/>
    <x v="20"/>
    <s v="KARATAŞ"/>
    <n v="19.635200000000001"/>
    <n v="58.9056"/>
    <n v="3"/>
    <n v="18984"/>
    <s v="1835"/>
    <s v="UZUM"/>
    <s v="UZUM ARAPGIR"/>
    <s v="MEYVE"/>
  </r>
  <r>
    <n v="9356"/>
    <d v="2019-09-15T22:34:49"/>
    <n v="8659"/>
    <s v="A_UZUNYAYLA"/>
    <s v="Abdullah UZUNYAYLA"/>
    <s v="E"/>
    <s v="A_UZUNYAYLA@sqlegitimbtk.com"/>
    <s v="(532)6331418"/>
    <s v="YAKIT KÖYÜ MAH.CEBECİ MEZRASI SOKAK NO:454 75445 KULP/DİYARBAKIR"/>
    <s v="75445"/>
    <x v="19"/>
    <s v="KULP"/>
    <n v="3.3288000000000002"/>
    <n v="6.6574"/>
    <n v="2"/>
    <n v="9356"/>
    <s v="13446"/>
    <s v="KIRTASIYELER"/>
    <s v="FABER 1475 PILOT KALEM"/>
    <s v="EV"/>
  </r>
  <r>
    <n v="12264"/>
    <d v="2019-04-09T03:25:44"/>
    <n v="8659"/>
    <s v="A_UZUNYAYLA"/>
    <s v="Abdullah UZUNYAYLA"/>
    <s v="E"/>
    <s v="A_UZUNYAYLA@sqlegitimbtk.com"/>
    <s v="(532)6331418"/>
    <s v="YAKIT KÖYÜ MAH.CEBECİ MEZRASI SOKAK NO:454 75445 KULP/DİYARBAKIR"/>
    <s v="75445"/>
    <x v="19"/>
    <s v="KULP"/>
    <n v="0.58079999999999998"/>
    <n v="2.9037999999999999"/>
    <n v="5"/>
    <n v="12264"/>
    <s v="15944"/>
    <s v="ULKER"/>
    <s v="ULKER 561 BADEM KRAKER 40 GR *40*"/>
    <s v="GIDA"/>
  </r>
  <r>
    <n v="3615"/>
    <d v="2019-12-04T21:17:54"/>
    <n v="8659"/>
    <s v="A_UZUNYAYLA"/>
    <s v="Abdullah UZUNYAYLA"/>
    <s v="E"/>
    <s v="A_UZUNYAYLA@sqlegitimbtk.com"/>
    <s v="(532)6331418"/>
    <s v="YAKIT KÖYÜ MAH.CEBECİ MEZRASI SOKAK NO:454 75445 KULP/DİYARBAKIR"/>
    <s v="75445"/>
    <x v="19"/>
    <s v="KULP"/>
    <n v="13.1082"/>
    <n v="39.324399999999997"/>
    <n v="3"/>
    <n v="3615"/>
    <s v="6074"/>
    <s v="COOK"/>
    <s v="COOK COP TORBASI JUMBO 80X110*20*"/>
    <s v="EV"/>
  </r>
  <r>
    <n v="23865"/>
    <d v="2019-08-10T21:53:09"/>
    <n v="8660"/>
    <s v="I_ICOZ"/>
    <s v="İbrahim İCÖZ"/>
    <s v="E"/>
    <s v="I_ICOZ@sqlegitimbtk.com"/>
    <s v="(532)9226875"/>
    <s v="İNÖNÜ MAH.62008. SOKAK NO:140 92367 ŞAHİNBEY/GAZİANTEP"/>
    <s v="92367"/>
    <x v="32"/>
    <s v="ŞAHİNBEY"/>
    <n v="27.5276"/>
    <n v="137.63759999999999"/>
    <n v="5"/>
    <n v="23865"/>
    <s v="33471"/>
    <s v="PRIL"/>
    <s v="PRIL MAKINE TEMIZLEYICI 3X20 GR*6*"/>
    <s v="DETERJAN"/>
  </r>
  <r>
    <n v="17007"/>
    <d v="2019-06-20T18:04:31"/>
    <n v="8660"/>
    <s v="I_ICOZ"/>
    <s v="İbrahim İCÖZ"/>
    <s v="E"/>
    <s v="I_ICOZ@sqlegitimbtk.com"/>
    <s v="(532)9226875"/>
    <s v="İNÖNÜ MAH.62008. SOKAK NO:140 92367 ŞAHİNBEY/GAZİANTEP"/>
    <s v="92367"/>
    <x v="32"/>
    <s v="ŞAHİNBEY"/>
    <n v="1.8224"/>
    <n v="16.4008"/>
    <n v="9"/>
    <n v="17007"/>
    <s v="35723"/>
    <s v="DAREN"/>
    <s v="DAREN M.SUYU 200 ML KARISIK *27*"/>
    <s v="SOGUK ICECEKLER"/>
  </r>
  <r>
    <n v="24540"/>
    <d v="2019-02-18T09:28:31"/>
    <n v="8660"/>
    <s v="I_ICOZ"/>
    <s v="İbrahim İCÖZ"/>
    <s v="E"/>
    <s v="I_ICOZ@sqlegitimbtk.com"/>
    <s v="(532)9226875"/>
    <s v="İNÖNÜ MAH.62008. SOKAK NO:140 92367 ŞAHİNBEY/GAZİANTEP"/>
    <s v="92367"/>
    <x v="32"/>
    <s v="ŞAHİNBEY"/>
    <n v="30.303999999999998"/>
    <n v="151.5204"/>
    <n v="5"/>
    <n v="24540"/>
    <s v="15352"/>
    <s v="NAMALDI"/>
    <s v="NAMALDI RIB. IP ASKI (SPOR)SIYAH2-M"/>
    <s v="EV"/>
  </r>
  <r>
    <n v="15683"/>
    <d v="2019-09-09T02:52:24"/>
    <n v="8661"/>
    <s v="N_NUR"/>
    <s v="Nisa nur ÇELİKCAN"/>
    <s v="K"/>
    <s v="N_NUR@sqlegitimbtk.com"/>
    <s v="(544)1121198"/>
    <s v="FIRTINA MAH.ŞEHİT CUMALİ AYÇİÇEK CADDESİ SOKAK NO:256 107257 ARDEŞEN/RİZE"/>
    <s v="107257"/>
    <x v="28"/>
    <s v="ARDEŞEN"/>
    <n v="11.638999999999999"/>
    <n v="11.638999999999999"/>
    <n v="1"/>
    <n v="15683"/>
    <s v="43108"/>
    <s v="PASTEL"/>
    <s v="PASTEL SOFYPOP OJE 788"/>
    <s v="KOZMETIK"/>
  </r>
  <r>
    <n v="19693"/>
    <d v="2019-02-06T11:08:06"/>
    <n v="8661"/>
    <s v="N_NUR"/>
    <s v="Nisa nur ÇELİKCAN"/>
    <s v="K"/>
    <s v="N_NUR@sqlegitimbtk.com"/>
    <s v="(544)1121198"/>
    <s v="FIRTINA MAH.ŞEHİT CUMALİ AYÇİÇEK CADDESİ SOKAK NO:256 107257 ARDEŞEN/RİZE"/>
    <s v="107257"/>
    <x v="28"/>
    <s v="ARDEŞEN"/>
    <n v="27.548200000000001"/>
    <n v="247.93459999999999"/>
    <n v="9"/>
    <n v="19693"/>
    <s v="22360"/>
    <s v="PASA BAHCE"/>
    <s v="P.BA.10487 GENERATION KAYIK 3 LU"/>
    <s v="EV"/>
  </r>
  <r>
    <n v="21098"/>
    <d v="2019-02-11T03:33:20"/>
    <n v="8661"/>
    <s v="N_NUR"/>
    <s v="Nisa nur ÇELİKCAN"/>
    <s v="K"/>
    <s v="N_NUR@sqlegitimbtk.com"/>
    <s v="(544)1121198"/>
    <s v="FIRTINA MAH.ŞEHİT CUMALİ AYÇİÇEK CADDESİ SOKAK NO:256 107257 ARDEŞEN/RİZE"/>
    <s v="107257"/>
    <x v="28"/>
    <s v="ARDEŞEN"/>
    <n v="32.597999999999999"/>
    <n v="293.38220000000001"/>
    <n v="9"/>
    <n v="21098"/>
    <s v="37792"/>
    <s v="KIRTASIYELER"/>
    <s v="TICON KECELI KALEM 6  LI "/>
    <s v="EV"/>
  </r>
  <r>
    <n v="21059"/>
    <d v="2020-01-26T04:39:48"/>
    <n v="8661"/>
    <s v="N_NUR"/>
    <s v="Nisa nur ÇELİKCAN"/>
    <s v="K"/>
    <s v="N_NUR@sqlegitimbtk.com"/>
    <s v="(544)1121198"/>
    <s v="FIRTINA MAH.ŞEHİT CUMALİ AYÇİÇEK CADDESİ SOKAK NO:256 107257 ARDEŞEN/RİZE"/>
    <s v="107257"/>
    <x v="28"/>
    <s v="ARDEŞEN"/>
    <n v="38.537799999999997"/>
    <n v="346.84039999999999"/>
    <n v="9"/>
    <n v="21059"/>
    <s v="25242"/>
    <s v="COLGATE"/>
    <s v="COLGATE D.MAC. 75 ML MAX.WHITE *48*"/>
    <s v="KOZMETIK"/>
  </r>
  <r>
    <n v="5690"/>
    <d v="2019-10-17T18:27:47"/>
    <n v="8661"/>
    <s v="N_NUR"/>
    <s v="Nisa nur ÇELİKCAN"/>
    <s v="K"/>
    <s v="N_NUR@sqlegitimbtk.com"/>
    <s v="(544)1121198"/>
    <s v="FIRTINA MAH.ŞEHİT CUMALİ AYÇİÇEK CADDESİ SOKAK NO:256 107257 ARDEŞEN/RİZE"/>
    <s v="107257"/>
    <x v="28"/>
    <s v="ARDEŞEN"/>
    <n v="26.984200000000001"/>
    <n v="215.874"/>
    <n v="8"/>
    <n v="5690"/>
    <s v="39562"/>
    <s v="KITAPLAR"/>
    <s v="TURKIYENIN YAKIN TARIHI"/>
    <s v="EV"/>
  </r>
  <r>
    <n v="8722"/>
    <d v="2019-05-26T06:48:01"/>
    <n v="8661"/>
    <s v="N_NUR"/>
    <s v="Nisa nur ÇELİKCAN"/>
    <s v="K"/>
    <s v="N_NUR@sqlegitimbtk.com"/>
    <s v="(544)1121198"/>
    <s v="FIRTINA MAH.ŞEHİT CUMALİ AYÇİÇEK CADDESİ SOKAK NO:256 107257 ARDEŞEN/RİZE"/>
    <s v="107257"/>
    <x v="28"/>
    <s v="ARDEŞEN"/>
    <n v="42.0794"/>
    <n v="84.158799999999999"/>
    <n v="2"/>
    <n v="8722"/>
    <s v="41513"/>
    <s v="GEZER"/>
    <s v="GEZER PATİK KIZ GA2KPM.02234.00"/>
    <s v="EV"/>
  </r>
  <r>
    <n v="14134"/>
    <d v="2019-03-29T00:42:14"/>
    <n v="8662"/>
    <s v="M_VATANCI"/>
    <s v="Muhammet VATANCI"/>
    <s v="E"/>
    <s v="M_VATANCI@sqlegitimbtk.com"/>
    <s v="(541)5067263"/>
    <s v="SARILAR-YAVUZ SULTAN SELİM MAH.KARANFİL SOKAK NO:16 124234 AVANOS/NEVŞEHİR"/>
    <s v="124234"/>
    <x v="43"/>
    <s v="AVANOS"/>
    <n v="14.7864"/>
    <n v="133.07679999999999"/>
    <n v="9"/>
    <n v="14134"/>
    <s v="21447"/>
    <s v="OYUNCAK"/>
    <s v="KUCUK DOZER"/>
    <s v="OYUNCAK"/>
  </r>
  <r>
    <n v="25793"/>
    <d v="2019-04-20T10:23:08"/>
    <n v="8662"/>
    <s v="M_VATANCI"/>
    <s v="Muhammet VATANCI"/>
    <s v="E"/>
    <s v="M_VATANCI@sqlegitimbtk.com"/>
    <s v="(541)5067263"/>
    <s v="SARILAR-YAVUZ SULTAN SELİM MAH.KARANFİL SOKAK NO:16 124234 AVANOS/NEVŞEHİR"/>
    <s v="124234"/>
    <x v="43"/>
    <s v="AVANOS"/>
    <n v="139.47300000000001"/>
    <n v="278.94600000000003"/>
    <n v="2"/>
    <n v="25793"/>
    <s v="39204"/>
    <s v="OYUNCAK"/>
    <s v="PELUS 35 CM KALPLI AYI  (KISS ME )"/>
    <s v="OYUNCAK"/>
  </r>
  <r>
    <n v="6421"/>
    <d v="2019-11-17T17:42:09"/>
    <n v="8662"/>
    <s v="M_VATANCI"/>
    <s v="Muhammet VATANCI"/>
    <s v="E"/>
    <s v="M_VATANCI@sqlegitimbtk.com"/>
    <s v="(541)5067263"/>
    <s v="SARILAR-YAVUZ SULTAN SELİM MAH.KARANFİL SOKAK NO:16 124234 AVANOS/NEVŞEHİR"/>
    <s v="124234"/>
    <x v="43"/>
    <s v="AVANOS"/>
    <n v="4.7678000000000003"/>
    <n v="9.5353999999999992"/>
    <n v="2"/>
    <n v="6421"/>
    <s v="14938"/>
    <s v="KIRTASIYELER"/>
    <s v="ONAS TAHTA KALEMI SIYAH"/>
    <s v="EV"/>
  </r>
  <r>
    <n v="16868"/>
    <d v="2019-10-22T02:32:07"/>
    <n v="8663"/>
    <s v="A_KANAY"/>
    <s v="Ayşegül KANAY"/>
    <s v="K"/>
    <s v="A_KANAY@sqlegitimbtk.com"/>
    <s v="(543)4784052"/>
    <s v="BEŞKÖPRÜ MAH.127. SOKAK NO:542 105453 ORTACA/MUĞLA"/>
    <s v="105453"/>
    <x v="12"/>
    <s v="ORTACA"/>
    <n v="15.4932"/>
    <n v="61.9726"/>
    <n v="4"/>
    <n v="16868"/>
    <s v="28314"/>
    <s v="GOLF"/>
    <s v="GOLF ROYAL BATON VANILYA ÇIKOLATA"/>
    <s v="SUT"/>
  </r>
  <r>
    <n v="19356"/>
    <d v="2019-02-10T23:38:15"/>
    <n v="8663"/>
    <s v="A_KANAY"/>
    <s v="Ayşegül KANAY"/>
    <s v="K"/>
    <s v="A_KANAY@sqlegitimbtk.com"/>
    <s v="(543)4784052"/>
    <s v="BEŞKÖPRÜ MAH.127. SOKAK NO:542 105453 ORTACA/MUĞLA"/>
    <s v="105453"/>
    <x v="12"/>
    <s v="ORTACA"/>
    <n v="3.1"/>
    <n v="3.1"/>
    <n v="1"/>
    <n v="19356"/>
    <s v="10457"/>
    <s v="KIRTASIYELER"/>
    <s v="ZIPLAYAN OYUN HAMURU 6 LI"/>
    <s v="EV"/>
  </r>
  <r>
    <n v="6846"/>
    <d v="2019-04-28T14:18:08"/>
    <n v="8663"/>
    <s v="A_KANAY"/>
    <s v="Ayşegül KANAY"/>
    <s v="K"/>
    <s v="A_KANAY@sqlegitimbtk.com"/>
    <s v="(543)4784052"/>
    <s v="FATİH MAH.1503. SOKAK NO:779 95510 TARSUS/MERSİN"/>
    <s v="95510"/>
    <x v="36"/>
    <s v="TARSUS"/>
    <n v="104.931"/>
    <n v="944.37940000000003"/>
    <n v="9"/>
    <n v="6846"/>
    <s v="18306"/>
    <s v="ORUCOGLU"/>
    <s v="ORUCOGLU A.YAGI 4,5 LT PET *4*"/>
    <s v="GIDA"/>
  </r>
  <r>
    <n v="13351"/>
    <d v="2019-05-21T20:23:16"/>
    <n v="8663"/>
    <s v="A_KANAY"/>
    <s v="Ayşegül KANAY"/>
    <s v="K"/>
    <s v="A_KANAY@sqlegitimbtk.com"/>
    <s v="(543)4784052"/>
    <s v="EVRENKÖY MAH.323 NOLU SOKAK NO:352 119862 ADAPAZARI/SAKARYA"/>
    <s v="119862"/>
    <x v="18"/>
    <s v="ADAPAZARI"/>
    <n v="2.4923999999999999"/>
    <n v="17.4468"/>
    <n v="7"/>
    <n v="13351"/>
    <s v="14208"/>
    <s v="HERO"/>
    <s v="HERO BABY 125 GR ELMA UZUM SEFT*12*"/>
    <s v="BEBEK"/>
  </r>
  <r>
    <n v="22956"/>
    <d v="2019-08-01T02:01:13"/>
    <n v="8663"/>
    <s v="A_KANAY"/>
    <s v="Ayşegül KANAY"/>
    <s v="K"/>
    <s v="A_KANAY@sqlegitimbtk.com"/>
    <s v="(543)4784052"/>
    <s v="EVRENKÖY MAH.323 NOLU SOKAK NO:352 119862 ADAPAZARI/SAKARYA"/>
    <s v="119862"/>
    <x v="18"/>
    <s v="ADAPAZARI"/>
    <n v="14.748200000000001"/>
    <n v="147.4812"/>
    <n v="10"/>
    <n v="22956"/>
    <s v="11827"/>
    <s v="IGLO"/>
    <s v="IGLO ISPANAK 450GR *10* "/>
    <s v="GIDA"/>
  </r>
  <r>
    <n v="12102"/>
    <d v="2020-01-03T23:00:55"/>
    <n v="8664"/>
    <s v="M_MIHCI"/>
    <s v="Meryem MIHÇI"/>
    <s v="K"/>
    <s v="M_MIHCI@sqlegitimbtk.com"/>
    <s v="(534)4677378"/>
    <s v="NARLICA-HACI KEMAL ÇİL MAH.95. SOKAK NO:606 94172 HATAY MERKEZ/HATAY"/>
    <s v="94172"/>
    <x v="44"/>
    <s v="HATAY MERKEZ"/>
    <n v="5.0449999999999999"/>
    <n v="30.27"/>
    <n v="6"/>
    <n v="12102"/>
    <s v="12314"/>
    <s v="OYUNCAK"/>
    <s v="CIZGILI PLASTIK TOP 100 GR."/>
    <s v="OYUNCAK"/>
  </r>
  <r>
    <n v="14206"/>
    <d v="2019-03-19T16:52:37"/>
    <n v="8664"/>
    <s v="M_MIHCI"/>
    <s v="Meryem MIHÇI"/>
    <s v="K"/>
    <s v="M_MIHCI@sqlegitimbtk.com"/>
    <s v="(534)4677378"/>
    <s v="NARLICA-HACI KEMAL ÇİL MAH.95. SOKAK NO:606 94172 HATAY MERKEZ/HATAY"/>
    <s v="94172"/>
    <x v="44"/>
    <s v="HATAY MERKEZ"/>
    <n v="5.7240000000000002"/>
    <n v="34.343800000000002"/>
    <n v="6"/>
    <n v="14206"/>
    <s v="36692"/>
    <s v="MUJDE"/>
    <s v="MUJDE LUX PARLAK KULOTLU 57-2"/>
    <s v="EV"/>
  </r>
  <r>
    <n v="28396"/>
    <d v="2019-06-02T21:01:17"/>
    <n v="8664"/>
    <s v="M_MIHCI"/>
    <s v="Meryem MIHÇI"/>
    <s v="K"/>
    <s v="M_MIHCI@sqlegitimbtk.com"/>
    <s v="(534)4677378"/>
    <s v="ATATÜRK MAH.EZGİ SOKAK NO:327 99672 LÜLEBURGAZ/KIRKLARELİ"/>
    <s v="99672"/>
    <x v="64"/>
    <s v="LÜLEBURGAZ"/>
    <n v="4.7885999999999997"/>
    <n v="38.309399999999997"/>
    <n v="8"/>
    <n v="28396"/>
    <s v="18663"/>
    <s v="ULKER"/>
    <s v="ULKER 1087-03 KRISPI CUBUK KRA.PEY.89 GR *10*"/>
    <s v="GIDA"/>
  </r>
  <r>
    <n v="19162"/>
    <d v="2019-02-09T11:30:58"/>
    <n v="8664"/>
    <s v="M_MIHCI"/>
    <s v="Meryem MIHÇI"/>
    <s v="K"/>
    <s v="M_MIHCI@sqlegitimbtk.com"/>
    <s v="(534)4677378"/>
    <s v="ESENKENT MAH.GÖKSUN SOKAK NO:46 96088 MALTEPE/İSTANBUL"/>
    <s v="96088"/>
    <x v="3"/>
    <s v="MALTEPE"/>
    <n v="52.703000000000003"/>
    <n v="158.10919999999999"/>
    <n v="3"/>
    <n v="19162"/>
    <s v="37988"/>
    <s v="GEZER"/>
    <s v="GEZER P.ARASI EVA MERDANEGT5YME.07843.00"/>
    <s v="EV"/>
  </r>
  <r>
    <n v="3539"/>
    <d v="2019-04-29T22:55:35"/>
    <n v="8664"/>
    <s v="M_MIHCI"/>
    <s v="Meryem MIHÇI"/>
    <s v="K"/>
    <s v="M_MIHCI@sqlegitimbtk.com"/>
    <s v="(534)4677378"/>
    <s v="ESENKENT MAH.GÖKSUN SOKAK NO:46 96088 MALTEPE/İSTANBUL"/>
    <s v="96088"/>
    <x v="3"/>
    <s v="MALTEPE"/>
    <n v="19.091799999999999"/>
    <n v="152.73480000000001"/>
    <n v="8"/>
    <n v="3539"/>
    <s v="36432"/>
    <s v="DURU"/>
    <s v="DURU SHINE DUS JELI 500 ML SAFIR*12*"/>
    <s v="KOZMETIK"/>
  </r>
  <r>
    <n v="1722"/>
    <d v="2019-09-11T03:11:14"/>
    <n v="8664"/>
    <s v="M_MIHCI"/>
    <s v="Meryem MIHÇI"/>
    <s v="K"/>
    <s v="M_MIHCI@sqlegitimbtk.com"/>
    <s v="(534)4677378"/>
    <s v="SİLAHTARAĞA MAH.SAADET SOKAK NO:604 95838 EYÜP/İSTANBUL"/>
    <s v="95838"/>
    <x v="3"/>
    <s v="EYÜP"/>
    <n v="40.700000000000003"/>
    <n v="162.7998"/>
    <n v="4"/>
    <n v="1722"/>
    <s v="13465"/>
    <s v="OYUNCAK"/>
    <s v="OYUNCAK DISK ATAN TABANCA"/>
    <s v="OYUNCAK"/>
  </r>
  <r>
    <n v="26998"/>
    <d v="2019-02-06T21:25:08"/>
    <n v="8665"/>
    <s v="M_KERTOOGULLARI"/>
    <s v="Miraç KERTOOĞULLARI"/>
    <s v="E"/>
    <s v="M_KERTOOGULLARI@sqlegitimbtk.com"/>
    <s v="(537)5679848"/>
    <s v="ÇAY MAH.64126. SOKAK NO:689 119669 AKDENİZ/MERSİN"/>
    <s v="119669"/>
    <x v="36"/>
    <s v="AKDENİZ"/>
    <n v="2.9119999999999999"/>
    <n v="23.296600000000002"/>
    <n v="8"/>
    <n v="26998"/>
    <s v="17361"/>
    <s v="ULKER"/>
    <s v="ULKER 096 AS KRAKER 75 GR *24*"/>
    <s v="GIDA"/>
  </r>
  <r>
    <n v="29014"/>
    <d v="2019-03-12T08:40:16"/>
    <n v="8665"/>
    <s v="M_KERTOOGULLARI"/>
    <s v="Miraç KERTOOĞULLARI"/>
    <s v="E"/>
    <s v="M_KERTOOGULLARI@sqlegitimbtk.com"/>
    <s v="(537)5679848"/>
    <s v="ÇAY MAH.64126. SOKAK NO:689 119669 AKDENİZ/MERSİN"/>
    <s v="119669"/>
    <x v="36"/>
    <s v="AKDENİZ"/>
    <n v="127.03360000000001"/>
    <n v="1270.337"/>
    <n v="10"/>
    <n v="29014"/>
    <s v="1215"/>
    <s v="AYTAC"/>
    <s v="AYTAC CERKEZ DANA SUCUK ACIK"/>
    <s v="ET"/>
  </r>
  <r>
    <n v="26203"/>
    <d v="2019-07-11T17:30:40"/>
    <n v="8665"/>
    <s v="M_KERTOOGULLARI"/>
    <s v="Miraç KERTOOĞULLARI"/>
    <s v="E"/>
    <s v="M_KERTOOGULLARI@sqlegitimbtk.com"/>
    <s v="(537)5679848"/>
    <s v="ÇAY MAH.64126. SOKAK NO:689 119669 AKDENİZ/MERSİN"/>
    <s v="119669"/>
    <x v="36"/>
    <s v="AKDENİZ"/>
    <n v="14.037599999999999"/>
    <n v="126.33880000000001"/>
    <n v="9"/>
    <n v="26203"/>
    <s v="40824"/>
    <s v="KITAPLAR"/>
    <s v="LALILE"/>
    <s v="EV"/>
  </r>
  <r>
    <n v="27074"/>
    <d v="2019-02-14T20:10:08"/>
    <n v="8666"/>
    <s v="C_SAKAOGLU"/>
    <s v="Canan SAKAOĞLU"/>
    <s v="K"/>
    <s v="C_SAKAOGLU@sqlegitimbtk.com"/>
    <s v="(535)6488285"/>
    <s v="YENİ MAH.103. SOKAK NO:411 84292 SUSURLUK/BALIKESİR"/>
    <s v="84292"/>
    <x v="27"/>
    <s v="SUSURLUK"/>
    <n v="12.394"/>
    <n v="37.181800000000003"/>
    <n v="3"/>
    <n v="27074"/>
    <s v="18387"/>
    <s v="TORKU"/>
    <s v="TORKU CIK.70 GR ANT.FISTIKLI *48*"/>
    <s v="SEKERLEME"/>
  </r>
  <r>
    <n v="5239"/>
    <d v="2019-10-09T05:05:40"/>
    <n v="8667"/>
    <s v="C_TVZENLI"/>
    <s v="Celal TÜZENLİ"/>
    <s v="E"/>
    <s v="C_TVZENLI@sqlegitimbtk.com"/>
    <s v="(535)5962433"/>
    <s v="İSTİKLAL MAH.SÜMBÜL SOKAK NO:752 79195 AFYONKARAHİSAR MERKEZ/AFYONKARAHİSAR"/>
    <s v="79195"/>
    <x v="24"/>
    <s v="AFYONKARAHİSAR MERKEZ"/>
    <n v="22.3888"/>
    <n v="89.5548"/>
    <n v="4"/>
    <n v="5239"/>
    <s v="22297"/>
    <s v="PINAR"/>
    <s v="PINAR MAYONEZ 350*6*"/>
    <s v="GIDA"/>
  </r>
  <r>
    <n v="16033"/>
    <d v="2020-02-07T20:03:39"/>
    <n v="8667"/>
    <s v="C_TVZENLI"/>
    <s v="Celal TÜZENLİ"/>
    <s v="E"/>
    <s v="C_TVZENLI@sqlegitimbtk.com"/>
    <s v="(535)5962433"/>
    <s v="İSTİKLAL MAH.SÜMBÜL SOKAK NO:752 79195 AFYONKARAHİSAR MERKEZ/AFYONKARAHİSAR"/>
    <s v="79195"/>
    <x v="24"/>
    <s v="AFYONKARAHİSAR MERKEZ"/>
    <n v="5.3352000000000004"/>
    <n v="16.005600000000001"/>
    <n v="3"/>
    <n v="16033"/>
    <s v="11377"/>
    <s v="KIRTASIYELER"/>
    <s v="FABER KALEMUCU 75 MM"/>
    <s v="EV"/>
  </r>
  <r>
    <n v="1816"/>
    <d v="2020-01-28T13:37:38"/>
    <n v="8667"/>
    <s v="C_TVZENLI"/>
    <s v="Celal TÜZENLİ"/>
    <s v="E"/>
    <s v="C_TVZENLI@sqlegitimbtk.com"/>
    <s v="(535)5962433"/>
    <s v="İSTİKLAL MAH.SÜMBÜL SOKAK NO:752 79195 AFYONKARAHİSAR MERKEZ/AFYONKARAHİSAR"/>
    <s v="79195"/>
    <x v="24"/>
    <s v="AFYONKARAHİSAR MERKEZ"/>
    <n v="22.192799999999998"/>
    <n v="110.9644"/>
    <n v="5"/>
    <n v="1816"/>
    <s v="18661"/>
    <s v="ALGIDA"/>
    <s v="ALGIDA CARTE D’OR MINI MALOYA 430 ML *6* "/>
    <s v="SUT"/>
  </r>
  <r>
    <n v="15790"/>
    <d v="2020-02-10T00:43:52"/>
    <n v="8667"/>
    <s v="C_TVZENLI"/>
    <s v="Celal TÜZENLİ"/>
    <s v="E"/>
    <s v="C_TVZENLI@sqlegitimbtk.com"/>
    <s v="(535)5962433"/>
    <s v="İSTİKLAL MAH.SÜMBÜL SOKAK NO:752 79195 AFYONKARAHİSAR MERKEZ/AFYONKARAHİSAR"/>
    <s v="79195"/>
    <x v="24"/>
    <s v="AFYONKARAHİSAR MERKEZ"/>
    <n v="11.6538"/>
    <n v="116.5376"/>
    <n v="10"/>
    <n v="15790"/>
    <s v="42545"/>
    <s v="KITAPLAR"/>
    <s v="BASARIYA GOTUREN ANNE BABA"/>
    <s v="EV"/>
  </r>
  <r>
    <n v="20964"/>
    <d v="2019-12-27T10:28:30"/>
    <n v="8668"/>
    <s v="D_ALICAN"/>
    <s v="Diyar ALİCAN"/>
    <s v="E"/>
    <s v="D_ALICAN@sqlegitimbtk.com"/>
    <s v="(541)5649568"/>
    <s v="REŞADİYE MAH.KÖRİN KÜME EVLERİ SOKAK NO:789 101368 KARAPINAR/KONYA"/>
    <s v="101368"/>
    <x v="29"/>
    <s v="KARAPINAR"/>
    <n v="8.6736000000000004"/>
    <n v="69.388400000000004"/>
    <n v="8"/>
    <n v="20964"/>
    <s v="44081"/>
    <s v="KIRTASIYELER"/>
    <s v="MİKRO GLUE STICK 40GR"/>
    <s v="EV"/>
  </r>
  <r>
    <n v="1855"/>
    <d v="2019-12-26T07:36:54"/>
    <n v="8668"/>
    <s v="D_ALICAN"/>
    <s v="Diyar ALİCAN"/>
    <s v="E"/>
    <s v="D_ALICAN@sqlegitimbtk.com"/>
    <s v="(541)5649568"/>
    <s v="ŞEYH EDEBALİ MAH.1618. SOKAK NO:784 115863 KARAMAN MERKEZ/KARAMAN"/>
    <s v="115863"/>
    <x v="38"/>
    <s v="KARAMAN MERKEZ"/>
    <n v="16.9832"/>
    <n v="118.8824"/>
    <n v="7"/>
    <n v="1855"/>
    <s v="36080"/>
    <s v="KITAPLAR"/>
    <s v="OLMEDEN ONCE SON DERS"/>
    <s v="EV"/>
  </r>
  <r>
    <n v="18846"/>
    <d v="2019-03-13T09:49:59"/>
    <n v="8668"/>
    <s v="D_ALICAN"/>
    <s v="Diyar ALİCAN"/>
    <s v="E"/>
    <s v="D_ALICAN@sqlegitimbtk.com"/>
    <s v="(541)5649568"/>
    <s v="ÇARŞI MAH.ATATÜRK CADDESİ SOKAK NO:239 84376 BOZÜYÜK/BİLECİK"/>
    <s v="84376"/>
    <x v="54"/>
    <s v="BOZÜYÜK"/>
    <n v="42.183399999999999"/>
    <n v="210.91739999999999"/>
    <n v="5"/>
    <n v="18846"/>
    <s v="16412"/>
    <s v="SNOPY"/>
    <s v="PRT.Snopy DR-650 15.6 Siyah Bilgisayar Notebook Çantasi "/>
    <s v="EV"/>
  </r>
  <r>
    <n v="28154"/>
    <d v="2019-02-24T13:16:43"/>
    <n v="8669"/>
    <s v="G_GELVE"/>
    <s v="Gülşah GELVE"/>
    <s v="K"/>
    <s v="G_GELVE@sqlegitimbtk.com"/>
    <s v="(544)9086043"/>
    <s v="GEZİN-GÖL ÖNÜ MAH.53.. SOKAK NO:184 90483 MADEN/ELAZIĞ"/>
    <s v="90483"/>
    <x v="33"/>
    <s v="MADEN"/>
    <n v="8.3086000000000002"/>
    <n v="41.5428"/>
    <n v="5"/>
    <n v="28154"/>
    <s v="24255"/>
    <s v="KIRTASIYELER"/>
    <s v="ANGEL FRIENDS 15 YP.LUX R.DEF.25*35 SPIRALLI "/>
    <s v="EV"/>
  </r>
  <r>
    <n v="13967"/>
    <d v="2019-06-25T14:30:17"/>
    <n v="8669"/>
    <s v="G_GELVE"/>
    <s v="Gülşah GELVE"/>
    <s v="K"/>
    <s v="G_GELVE@sqlegitimbtk.com"/>
    <s v="(544)9086043"/>
    <s v="ÇİĞİLLİ MAH.ŞEKERLER SOKAK NO:15 99502 YAHYALI/KAYSERİ"/>
    <s v="99502"/>
    <x v="45"/>
    <s v="YAHYALI"/>
    <n v="45.032400000000003"/>
    <n v="405.29160000000002"/>
    <n v="9"/>
    <n v="13967"/>
    <s v="39052"/>
    <s v="GURAL"/>
    <s v="GURAL TRU309 RENKLI KAHVE BARDAK TK."/>
    <s v="EV"/>
  </r>
  <r>
    <n v="8211"/>
    <d v="2019-06-01T21:30:02"/>
    <n v="8670"/>
    <s v="M_BELIBAGLI"/>
    <s v="Mehtap BELİBAĞLI"/>
    <s v="K"/>
    <s v="M_BELIBAGLI@sqlegitimbtk.com"/>
    <s v="(534)5302714"/>
    <s v="GAZİBEY MAH.FAHRİ SEVİMLİ CADDESİ SOKAK NO:174 87340 ATKARACALAR/ÇANKIRI"/>
    <s v="87340"/>
    <x v="15"/>
    <s v="ATKARACALAR"/>
    <n v="8.1286000000000005"/>
    <n v="81.285600000000002"/>
    <n v="10"/>
    <n v="8211"/>
    <s v="38634"/>
    <s v="KIRTASIYELER"/>
    <s v="SUDOR FIRCA TEMIZLEME SU KABI "/>
    <s v="EV"/>
  </r>
  <r>
    <n v="7379"/>
    <d v="2020-03-17T11:06:23"/>
    <n v="8670"/>
    <s v="M_BELIBAGLI"/>
    <s v="Mehtap BELİBAĞLI"/>
    <s v="K"/>
    <s v="M_BELIBAGLI@sqlegitimbtk.com"/>
    <s v="(534)5302714"/>
    <s v="GAZİBEY MAH.FAHRİ SEVİMLİ CADDESİ SOKAK NO:174 87340 ATKARACALAR/ÇANKIRI"/>
    <s v="87340"/>
    <x v="15"/>
    <s v="ATKARACALAR"/>
    <n v="11.801399999999999"/>
    <n v="59.007199999999997"/>
    <n v="5"/>
    <n v="7379"/>
    <s v="30043"/>
    <s v="ALGIDA"/>
    <s v="ALGIDA FROOTIE SUPER DTX 105ML *24*"/>
    <s v="SUT"/>
  </r>
  <r>
    <n v="20236"/>
    <d v="2019-04-22T13:40:54"/>
    <n v="8670"/>
    <s v="M_BELIBAGLI"/>
    <s v="Mehtap BELİBAĞLI"/>
    <s v="K"/>
    <s v="M_BELIBAGLI@sqlegitimbtk.com"/>
    <s v="(534)5302714"/>
    <s v="GAZİBEY MAH.FAHRİ SEVİMLİ CADDESİ SOKAK NO:174 87340 ATKARACALAR/ÇANKIRI"/>
    <s v="87340"/>
    <x v="15"/>
    <s v="ATKARACALAR"/>
    <n v="96.755600000000001"/>
    <n v="967.55619999999999"/>
    <n v="10"/>
    <n v="20236"/>
    <s v="10053"/>
    <s v="OYUNCAK"/>
    <s v="KALPLI MUZIKLI PELUS AYI 30 CM"/>
    <s v="OYUNCAK"/>
  </r>
  <r>
    <n v="28975"/>
    <d v="2020-02-29T13:30:34"/>
    <n v="8670"/>
    <s v="M_BELIBAGLI"/>
    <s v="Mehtap BELİBAĞLI"/>
    <s v="K"/>
    <s v="M_BELIBAGLI@sqlegitimbtk.com"/>
    <s v="(534)5302714"/>
    <s v="GAZİBEY MAH.FAHRİ SEVİMLİ CADDESİ SOKAK NO:174 87340 ATKARACALAR/ÇANKIRI"/>
    <s v="87340"/>
    <x v="15"/>
    <s v="ATKARACALAR"/>
    <n v="4.5712000000000002"/>
    <n v="31.9984"/>
    <n v="7"/>
    <n v="28975"/>
    <s v="9609"/>
    <s v="PINAR"/>
    <s v="PINAR SUT 500 ML KALSIYUM*12*"/>
    <s v="KAHVALTILIK"/>
  </r>
  <r>
    <n v="27895"/>
    <d v="2019-01-19T13:40:27"/>
    <n v="8671"/>
    <s v="S_BAKAY"/>
    <s v="Sedef BAKAY"/>
    <s v="K"/>
    <s v="S_BAKAY@sqlegitimbtk.com"/>
    <s v="(541)9123673"/>
    <s v="ALİPAŞA MAH.HAFIZ MÜEZZİN SOKAK NO:25 101621 KÜTAHYA MERKEZ/KÜTAHYA"/>
    <s v="101621"/>
    <x v="23"/>
    <s v="KÜTAHYA MERKEZ"/>
    <n v="2.5512000000000001"/>
    <n v="2.5512000000000001"/>
    <n v="1"/>
    <n v="27895"/>
    <s v="1502"/>
    <s v="KAYISI"/>
    <s v="KAYISI  HASANBEY"/>
    <s v="MEYVE"/>
  </r>
  <r>
    <n v="25039"/>
    <d v="2020-02-18T06:47:35"/>
    <n v="8671"/>
    <s v="S_BAKAY"/>
    <s v="Sedef BAKAY"/>
    <s v="K"/>
    <s v="S_BAKAY@sqlegitimbtk.com"/>
    <s v="(541)9123673"/>
    <s v="ALİPAŞA MAH.HAFIZ MÜEZZİN SOKAK NO:25 101621 KÜTAHYA MERKEZ/KÜTAHYA"/>
    <s v="101621"/>
    <x v="23"/>
    <s v="KÜTAHYA MERKEZ"/>
    <n v="10.004"/>
    <n v="90.036799999999999"/>
    <n v="9"/>
    <n v="25039"/>
    <s v="41997"/>
    <s v="KITAPLAR"/>
    <s v="BATMAN IKI YÜZÜN ÇIFTE SASKINLIGI"/>
    <s v="EV"/>
  </r>
  <r>
    <n v="29816"/>
    <d v="2019-05-31T10:30:33"/>
    <n v="8671"/>
    <s v="S_BAKAY"/>
    <s v="Sedef BAKAY"/>
    <s v="K"/>
    <s v="S_BAKAY@sqlegitimbtk.com"/>
    <s v="(541)9123673"/>
    <s v="KEPEZ MAH.3214. SOKAK NO:767 118746 KEPEZ/ANTALYA"/>
    <s v="118746"/>
    <x v="17"/>
    <s v="KEPEZ"/>
    <n v="2.7008000000000001"/>
    <n v="18.905999999999999"/>
    <n v="7"/>
    <n v="29816"/>
    <s v="10492"/>
    <s v="ULKER"/>
    <s v="ALPELLA 1513-5 RIO BUTUN FIND. CK.55 GR*72*"/>
    <s v="SEKERLEME"/>
  </r>
  <r>
    <n v="22307"/>
    <d v="2019-09-02T11:17:47"/>
    <n v="8672"/>
    <s v="A_CETINALP"/>
    <s v="Arife ÇETİNALP"/>
    <s v="K"/>
    <s v="A_CETINALP@sqlegitimbtk.com"/>
    <s v="(541)9313416"/>
    <s v="KAYAPA ÇAMLIK MAH.İBRAHİM ÜNAL CADDESİ SOKAK NO:130 85948 NİLÜFER/BURSA"/>
    <s v="85948"/>
    <x v="5"/>
    <s v="NİLÜFER"/>
    <n v="7.5678000000000001"/>
    <n v="52.975200000000001"/>
    <n v="7"/>
    <n v="22307"/>
    <s v="16191"/>
    <s v="BORA"/>
    <s v="BORA 0754 KEPCE ALTLIGI"/>
    <s v="EV"/>
  </r>
  <r>
    <n v="3298"/>
    <d v="2020-01-11T04:59:21"/>
    <n v="8672"/>
    <s v="A_CETINALP"/>
    <s v="Arife ÇETİNALP"/>
    <s v="K"/>
    <s v="A_CETINALP@sqlegitimbtk.com"/>
    <s v="(541)9313416"/>
    <s v="YENİ MAH.M.NEBİL OKTAY CADDESİ SOKAK NO:161 109244 SİİRT MERKEZ/SİİRT"/>
    <s v="109244"/>
    <x v="30"/>
    <s v="SİİRT MERKEZ"/>
    <n v="4.4306000000000001"/>
    <n v="8.8610000000000007"/>
    <n v="2"/>
    <n v="3298"/>
    <s v="16359"/>
    <s v="TUTKU"/>
    <s v="TUTKU BAYAN KILOT KIRMIZI GOKK.XXL"/>
    <s v="EV"/>
  </r>
  <r>
    <n v="27197"/>
    <d v="2019-05-19T15:01:10"/>
    <n v="8673"/>
    <s v="N_YUCAK"/>
    <s v="Nurgül YUCAK"/>
    <s v="K"/>
    <s v="N_YUCAK@sqlegitimbtk.com"/>
    <s v="(555)9336826"/>
    <s v="ALAHANLI KÖYÜ MAH.ARISANLAR MEVKİ SOKAK NO:439 118009 OSMANİYE MERKEZ/OSMANİYE"/>
    <s v="118009"/>
    <x v="61"/>
    <s v="OSMANİYE MERKEZ"/>
    <n v="9.7175999999999991"/>
    <n v="87.457999999999998"/>
    <n v="9"/>
    <n v="27197"/>
    <s v="36667"/>
    <s v="PASA BAHCE"/>
    <s v="P.BA.BURAK KUCUK KAPAKLI KASE"/>
    <s v="EV"/>
  </r>
  <r>
    <n v="27144"/>
    <d v="2019-05-28T15:29:50"/>
    <n v="8673"/>
    <s v="N_YUCAK"/>
    <s v="Nurgül YUCAK"/>
    <s v="K"/>
    <s v="N_YUCAK@sqlegitimbtk.com"/>
    <s v="(555)9336826"/>
    <s v="ALAHANLI KÖYÜ MAH.ARISANLAR MEVKİ SOKAK NO:439 118009 OSMANİYE MERKEZ/OSMANİYE"/>
    <s v="118009"/>
    <x v="61"/>
    <s v="OSMANİYE MERKEZ"/>
    <n v="3.5541999999999998"/>
    <n v="28.433800000000002"/>
    <n v="8"/>
    <n v="27144"/>
    <s v="6571"/>
    <s v="KIRTASIYELER"/>
    <s v="KIRTA.JOVI 3  LU OYUN HAMURU"/>
    <s v="EV"/>
  </r>
  <r>
    <n v="15999"/>
    <d v="2019-04-08T03:37:37"/>
    <n v="8673"/>
    <s v="N_YUCAK"/>
    <s v="Nurgül YUCAK"/>
    <s v="K"/>
    <s v="N_YUCAK@sqlegitimbtk.com"/>
    <s v="(555)9336826"/>
    <s v="YUNUSEMRE MAH.105. SOKAK NO:153 80868 ALTINDAĞ/ANKARA"/>
    <s v="80868"/>
    <x v="22"/>
    <s v="ALTINDAĞ"/>
    <n v="38.214199999999998"/>
    <n v="76.428399999999996"/>
    <n v="2"/>
    <n v="15999"/>
    <s v="38797"/>
    <s v="LIPTON"/>
    <s v="LIPTON  DOGU K.DENIZ   700 GR *12*"/>
    <s v="CAY-KAHVE-SEKER"/>
  </r>
  <r>
    <n v="11500"/>
    <d v="2019-02-19T15:54:25"/>
    <n v="8673"/>
    <s v="N_YUCAK"/>
    <s v="Nurgül YUCAK"/>
    <s v="K"/>
    <s v="N_YUCAK@sqlegitimbtk.com"/>
    <s v="(555)9336826"/>
    <s v="YUNUSEMRE MAH.105. SOKAK NO:153 80868 ALTINDAĞ/ANKARA"/>
    <s v="80868"/>
    <x v="22"/>
    <s v="ALTINDAĞ"/>
    <n v="37.633800000000001"/>
    <n v="188.1688"/>
    <n v="5"/>
    <n v="11500"/>
    <s v="34529"/>
    <s v="AYTAC"/>
    <s v="AYTAC DANA SUCUK GURME ACILI 250 GR "/>
    <s v="ET"/>
  </r>
  <r>
    <n v="10574"/>
    <d v="2019-08-29T01:21:39"/>
    <n v="8674"/>
    <s v="T_TAGMA"/>
    <s v="Tülay TAGMA"/>
    <s v="K"/>
    <s v="T_TAGMA@sqlegitimbtk.com"/>
    <s v="(543)3192438"/>
    <s v="OCAKLI MAH.ÇARŞAMBA SOKAK NO:98 94231 DÖRTYOL/HATAY"/>
    <s v="94231"/>
    <x v="44"/>
    <s v="DÖRTYOL"/>
    <n v="2.5533999999999999"/>
    <n v="15.320399999999999"/>
    <n v="6"/>
    <n v="10574"/>
    <s v="27169"/>
    <s v="OYUNCAK"/>
    <s v="VARDEM HACI YATMAZ"/>
    <s v="OYUNCAK"/>
  </r>
  <r>
    <n v="4894"/>
    <d v="2019-01-23T16:11:16"/>
    <n v="8674"/>
    <s v="T_TAGMA"/>
    <s v="Tülay TAGMA"/>
    <s v="K"/>
    <s v="T_TAGMA@sqlegitimbtk.com"/>
    <s v="(543)3192438"/>
    <s v="OCAKLI MAH.ÇARŞAMBA SOKAK NO:98 94231 DÖRTYOL/HATAY"/>
    <s v="94231"/>
    <x v="44"/>
    <s v="DÖRTYOL"/>
    <n v="29.975200000000001"/>
    <n v="209.8262"/>
    <n v="7"/>
    <n v="4894"/>
    <s v="5894"/>
    <s v="PASA BAHCE"/>
    <s v="P.BA.42381 INCE BELLI CAY BARDAK TK."/>
    <s v="EV"/>
  </r>
  <r>
    <n v="6220"/>
    <d v="2019-05-20T21:06:40"/>
    <n v="8674"/>
    <s v="T_TAGMA"/>
    <s v="Tülay TAGMA"/>
    <s v="K"/>
    <s v="T_TAGMA@sqlegitimbtk.com"/>
    <s v="(543)3192438"/>
    <s v="OCAKLI MAH.ÇARŞAMBA SOKAK NO:98 94231 DÖRTYOL/HATAY"/>
    <s v="94231"/>
    <x v="44"/>
    <s v="DÖRTYOL"/>
    <n v="1.3498000000000001"/>
    <n v="1.3498000000000001"/>
    <n v="1"/>
    <n v="6220"/>
    <s v="5565"/>
    <s v="ULKER"/>
    <s v="ULKER 153 CUBUK.KRA. BAH.50 GR *30*"/>
    <s v="GIDA"/>
  </r>
  <r>
    <n v="17088"/>
    <d v="2019-12-31T13:44:48"/>
    <n v="8675"/>
    <s v="D_TURGANER"/>
    <s v="Duygu TURGANER"/>
    <s v="K"/>
    <s v="D_TURGANER@sqlegitimbtk.com"/>
    <s v="(505)4956926"/>
    <s v="ARIKBAŞI MAH.746. SOKAK NO:366 105450 ORTACA/MUĞLA"/>
    <s v="105450"/>
    <x v="12"/>
    <s v="ORTACA"/>
    <n v="50.170999999999999"/>
    <n v="351.19740000000002"/>
    <n v="7"/>
    <n v="17088"/>
    <s v="11671"/>
    <s v="FAIRY"/>
    <s v="M.FAIRY SARI BUL.MAK.KAPSUL 42 LI*3*"/>
    <s v="DETERJAN"/>
  </r>
  <r>
    <n v="2124"/>
    <d v="2019-10-23T23:49:35"/>
    <n v="8675"/>
    <s v="D_TURGANER"/>
    <s v="Duygu TURGANER"/>
    <s v="K"/>
    <s v="D_TURGANER@sqlegitimbtk.com"/>
    <s v="(505)4956926"/>
    <s v="KIRAN MAH.99.SOKAK SOKAK NO:440 119825 İLKADIM/SAMSUN"/>
    <s v="119825"/>
    <x v="49"/>
    <s v="İLKADIM"/>
    <n v="4.2919999999999998"/>
    <n v="42.919400000000003"/>
    <n v="10"/>
    <n v="2124"/>
    <s v="3225"/>
    <s v="KIRTASIYELER"/>
    <s v="60 YAP.CIZGILI LISE"/>
    <s v="EV"/>
  </r>
  <r>
    <n v="17203"/>
    <d v="2019-12-03T10:53:31"/>
    <n v="8675"/>
    <s v="D_TURGANER"/>
    <s v="Duygu TURGANER"/>
    <s v="K"/>
    <s v="D_TURGANER@sqlegitimbtk.com"/>
    <s v="(505)4956926"/>
    <s v="GÜNEY-AŞAĞI CAMİ MAH.KADİR EFENDİLER SOKAK NO:366 85884 YEŞİLOVA/BURDUR"/>
    <s v="85884"/>
    <x v="39"/>
    <s v="YEŞİLOVA"/>
    <n v="9.7219999999999995"/>
    <n v="58.3322"/>
    <n v="6"/>
    <n v="17203"/>
    <s v="36337"/>
    <s v="ULKER"/>
    <s v="ULKER 863-2 SAKLIKOY YUL.3 LU 308 GR *6*"/>
    <s v="GIDA"/>
  </r>
  <r>
    <n v="9250"/>
    <d v="2019-05-12T09:03:23"/>
    <n v="8676"/>
    <s v="O_KOCANOGLU"/>
    <s v="Onur KOCANOĞLU"/>
    <s v="E"/>
    <s v="O_KOCANOGLU@sqlegitimbtk.com"/>
    <s v="(536)7109455"/>
    <s v="KARAĞAÇ MAH.7.BAŞYİĞİT SOKAK NO:239 113552 UŞAK MERKEZ/UŞAK"/>
    <s v="113552"/>
    <x v="57"/>
    <s v="UŞAK MERKEZ"/>
    <n v="6.7103999999999999"/>
    <n v="46.973199999999999"/>
    <n v="7"/>
    <n v="9250"/>
    <s v="31036"/>
    <s v="DIMES"/>
    <s v="DIMES M.SUYU 1 LT KAYISI *12*"/>
    <s v="SOGUK ICECEKLER"/>
  </r>
  <r>
    <n v="26532"/>
    <d v="2019-11-24T17:50:57"/>
    <n v="8676"/>
    <s v="O_KOCANOGLU"/>
    <s v="Onur KOCANOĞLU"/>
    <s v="E"/>
    <s v="O_KOCANOGLU@sqlegitimbtk.com"/>
    <s v="(536)7109455"/>
    <s v="BEYLİKBAĞI MAH.307. SOKAK NO:101 100172 GEBZE/KOCAELİ"/>
    <s v="100172"/>
    <x v="25"/>
    <s v="GEBZE"/>
    <n v="57.404400000000003"/>
    <n v="229.6174"/>
    <n v="4"/>
    <n v="26532"/>
    <s v="30880"/>
    <s v="MARMARA BIRLIK"/>
    <s v="MARMARABIRLIK GUR.KURU SELE XS (321-350) KG.*5*"/>
    <s v="KAHVALTILIK"/>
  </r>
  <r>
    <n v="4914"/>
    <d v="2019-09-25T05:46:30"/>
    <n v="8677"/>
    <s v="A_DERILIOGLU"/>
    <s v="Aslı DERİLİOĞLU"/>
    <s v="K"/>
    <s v="A_DERILIOGLU@sqlegitimbtk.com"/>
    <s v="(543)4198880"/>
    <s v="CUMHURİYET MAH.AKŞEMSETTİN SOKAK NO:470 108849 ONDOKUZMAYIS/SAMSUN"/>
    <s v="108849"/>
    <x v="49"/>
    <s v="ONDOKUZMAYIS"/>
    <n v="41.013800000000003"/>
    <n v="164.05520000000001"/>
    <n v="4"/>
    <n v="4914"/>
    <s v="25941"/>
    <s v="CIF"/>
    <s v="CIF JEL 750 ML ZEM.UZM.OKY.FER. MER&amp;GRAN*16*"/>
    <s v="DETERJAN"/>
  </r>
  <r>
    <n v="29229"/>
    <d v="2019-01-06T03:41:46"/>
    <n v="8677"/>
    <s v="A_DERILIOGLU"/>
    <s v="Aslı DERİLİOĞLU"/>
    <s v="K"/>
    <s v="A_DERILIOGLU@sqlegitimbtk.com"/>
    <s v="(543)4198880"/>
    <s v="AKPINAR KÖYÜ MAH.474.SOKAK SOKAK NO:226 91809 ODUNPAZARI/ESKİŞEHİR"/>
    <s v="91809"/>
    <x v="56"/>
    <s v="ODUNPAZARI"/>
    <n v="8.968"/>
    <n v="44.84"/>
    <n v="5"/>
    <n v="29229"/>
    <s v="14110"/>
    <s v="TUTKU"/>
    <s v="TUTKU ÇOCUK SPOR ATLET 5-XXL SIYAH"/>
    <s v="BEBEK"/>
  </r>
  <r>
    <n v="17923"/>
    <d v="2019-05-01T12:55:58"/>
    <n v="8678"/>
    <s v="S_YAPUCU"/>
    <s v="Satı YAPUCU"/>
    <s v="K"/>
    <s v="S_YAPUCU@sqlegitimbtk.com"/>
    <s v="(536)8008369"/>
    <s v="BEYKÖY-KÜLTÜR MAH.12.. CADDESİ SOKAK NO:566 118297 DÜZCE MERKEZ/DÜZCE"/>
    <s v="118297"/>
    <x v="73"/>
    <s v="DÜZCE MERKEZ"/>
    <n v="32.162399999999998"/>
    <n v="160.8116"/>
    <n v="5"/>
    <n v="17923"/>
    <s v="12900"/>
    <s v="H&amp;SHOULDERS"/>
    <s v="H&amp;SHOUL.400 ML EXTRA HACIM *6*"/>
    <s v="KOZMETIK"/>
  </r>
  <r>
    <n v="2709"/>
    <d v="2019-03-11T08:28:04"/>
    <n v="8680"/>
    <s v="V_VLKVSEVEN"/>
    <s v="Ümit ÜLKÜSEVEN"/>
    <s v="E"/>
    <s v="V_VLKVSEVEN@sqlegitimbtk.com"/>
    <s v="(543)2673914"/>
    <s v="CEVİZPINARI KÖYÜ MAH.KÖYÜN KENDİSİ SOKAK NO:820 104632 MARDİN MERKEZ/MARDİN"/>
    <s v="104632"/>
    <x v="52"/>
    <s v="MARDİN MERKEZ"/>
    <n v="69.307599999999994"/>
    <n v="207.923"/>
    <n v="3"/>
    <n v="2709"/>
    <s v="23000"/>
    <s v="OYUNCAK"/>
    <s v="OYUNCAK KART. SILAH"/>
    <s v="OYUNCAK"/>
  </r>
  <r>
    <n v="21556"/>
    <d v="2019-08-26T02:33:26"/>
    <n v="8681"/>
    <s v="P_CUMBUL"/>
    <s v="Poyraz CUMBUL"/>
    <s v="E"/>
    <s v="P_CUMBUL@sqlegitimbtk.com"/>
    <s v="(537)4939395"/>
    <s v="KARŞIYAKA MAH.TEPEBAŞI SOKAK NO:284 102732 DOĞANŞEHİR/MALATYA"/>
    <s v="102732"/>
    <x v="58"/>
    <s v="DOĞANŞEHİR"/>
    <n v="56.951000000000001"/>
    <n v="170.8528"/>
    <n v="3"/>
    <n v="21556"/>
    <s v="31038"/>
    <s v="DARDANEL"/>
    <s v="DARD.TON 2X160 GR EKO BUT.DILIMLI*12*"/>
    <s v="BALIK"/>
  </r>
  <r>
    <n v="26198"/>
    <d v="2019-08-13T06:23:04"/>
    <n v="8681"/>
    <s v="P_CUMBUL"/>
    <s v="Poyraz CUMBUL"/>
    <s v="E"/>
    <s v="P_CUMBUL@sqlegitimbtk.com"/>
    <s v="(537)4939395"/>
    <s v="KARŞIYAKA MAH.TEPEBAŞI SOKAK NO:284 102732 DOĞANŞEHİR/MALATYA"/>
    <s v="102732"/>
    <x v="58"/>
    <s v="DOĞANŞEHİR"/>
    <n v="112.5484"/>
    <n v="112.5484"/>
    <n v="1"/>
    <n v="26198"/>
    <s v="5036"/>
    <s v="OYUNCAK"/>
    <s v="OYUNCAK 500 PRC.PUZZLE SEINERIVER PARIS"/>
    <s v="OYUNCAK"/>
  </r>
  <r>
    <n v="21178"/>
    <d v="2019-01-07T09:17:47"/>
    <n v="8681"/>
    <s v="P_CUMBUL"/>
    <s v="Poyraz CUMBUL"/>
    <s v="E"/>
    <s v="P_CUMBUL@sqlegitimbtk.com"/>
    <s v="(537)4939395"/>
    <s v="KARŞIYAKA MAH.TEPEBAŞI SOKAK NO:284 102732 DOĞANŞEHİR/MALATYA"/>
    <s v="102732"/>
    <x v="58"/>
    <s v="DOĞANŞEHİR"/>
    <n v="8.4624000000000006"/>
    <n v="76.162199999999999"/>
    <n v="9"/>
    <n v="21178"/>
    <s v="26576"/>
    <s v="OYUNCAK"/>
    <s v="YUMURCAK STRIKERS  "/>
    <s v="OYUNCAK"/>
  </r>
  <r>
    <n v="23420"/>
    <d v="2019-07-28T14:47:34"/>
    <n v="8681"/>
    <s v="P_CUMBUL"/>
    <s v="Poyraz CUMBUL"/>
    <s v="E"/>
    <s v="P_CUMBUL@sqlegitimbtk.com"/>
    <s v="(537)4939395"/>
    <s v="KARŞIYAKA MAH.TEPEBAŞI SOKAK NO:284 102732 DOĞANŞEHİR/MALATYA"/>
    <s v="102732"/>
    <x v="58"/>
    <s v="DOĞANŞEHİR"/>
    <n v="77.809399999999997"/>
    <n v="622.476"/>
    <n v="8"/>
    <n v="23420"/>
    <s v="28841"/>
    <s v="ORAL B"/>
    <s v="OB D.FIR.LUXE 3DW PROFLEX 38 SOFT*96*"/>
    <s v="KOZMETIK"/>
  </r>
  <r>
    <n v="4830"/>
    <d v="2019-06-07T05:47:11"/>
    <n v="8682"/>
    <s v="V_HACIEMINOGLU"/>
    <s v="Ümit HACIEMİNOGLU"/>
    <s v="E"/>
    <s v="V_HACIEMINOGLU@sqlegitimbtk.com"/>
    <s v="(537)6068183"/>
    <s v="SUADİYE ORTA MAH.ŞEHİT YILMAZ DEDEOĞLU SOKAK NO:874 119601 KARTEPE/KOCAELİ"/>
    <s v="119601"/>
    <x v="25"/>
    <s v="KARTEPE"/>
    <n v="64.304599999999994"/>
    <n v="192.9136"/>
    <n v="3"/>
    <n v="4830"/>
    <s v="1256"/>
    <s v="BANVIT"/>
    <s v="BANVIT TABAKLI SARMA"/>
    <s v="KUMES"/>
  </r>
  <r>
    <n v="22277"/>
    <d v="2020-01-07T15:45:56"/>
    <n v="8682"/>
    <s v="V_HACIEMINOGLU"/>
    <s v="Ümit HACIEMİNOGLU"/>
    <s v="E"/>
    <s v="V_HACIEMINOGLU@sqlegitimbtk.com"/>
    <s v="(537)6068183"/>
    <s v="SUADİYE ORTA MAH.ŞEHİT YILMAZ DEDEOĞLU SOKAK NO:874 119601 KARTEPE/KOCAELİ"/>
    <s v="119601"/>
    <x v="25"/>
    <s v="KARTEPE"/>
    <n v="1.653"/>
    <n v="14.876200000000001"/>
    <n v="9"/>
    <n v="22277"/>
    <s v="20597"/>
    <s v="BAGDAT"/>
    <s v="BAG. SALEP TEK ICIMLIK 12,5 GR *50*"/>
    <s v="SICAK ICECEKLER"/>
  </r>
  <r>
    <n v="29894"/>
    <d v="2020-01-02T16:06:42"/>
    <n v="8682"/>
    <s v="V_HACIEMINOGLU"/>
    <s v="Ümit HACIEMİNOGLU"/>
    <s v="E"/>
    <s v="V_HACIEMINOGLU@sqlegitimbtk.com"/>
    <s v="(537)6068183"/>
    <s v="SUADİYE ORTA MAH.ŞEHİT YILMAZ DEDEOĞLU SOKAK NO:874 119601 KARTEPE/KOCAELİ"/>
    <s v="119601"/>
    <x v="25"/>
    <s v="KARTEPE"/>
    <n v="9.9931999999999999"/>
    <n v="79.945400000000006"/>
    <n v="8"/>
    <n v="29894"/>
    <s v="22656"/>
    <s v="KIRTASIYELER"/>
    <s v="BENTEN HOLOGRAM KAPLIK"/>
    <s v="EV"/>
  </r>
  <r>
    <n v="19214"/>
    <d v="2019-08-22T18:52:37"/>
    <n v="8682"/>
    <s v="V_HACIEMINOGLU"/>
    <s v="Ümit HACIEMİNOGLU"/>
    <s v="E"/>
    <s v="V_HACIEMINOGLU@sqlegitimbtk.com"/>
    <s v="(537)6068183"/>
    <s v="SUADİYE ORTA MAH.ŞEHİT YILMAZ DEDEOĞLU SOKAK NO:874 119601 KARTEPE/KOCAELİ"/>
    <s v="119601"/>
    <x v="25"/>
    <s v="KARTEPE"/>
    <n v="10.057399999999999"/>
    <n v="20.114999999999998"/>
    <n v="2"/>
    <n v="19214"/>
    <s v="40500"/>
    <s v="KIRTASIYELER"/>
    <s v="LINEPLUS ASETAT KALEM S SIYAH"/>
    <s v="EV"/>
  </r>
  <r>
    <n v="10580"/>
    <d v="2020-01-04T14:49:49"/>
    <n v="8682"/>
    <s v="V_HACIEMINOGLU"/>
    <s v="Ümit HACIEMİNOGLU"/>
    <s v="E"/>
    <s v="V_HACIEMINOGLU@sqlegitimbtk.com"/>
    <s v="(537)6068183"/>
    <s v="CAMİ MAH.CAMİ SOKAK NO:848 119490 DARICA/KOCAELİ"/>
    <s v="119490"/>
    <x v="25"/>
    <s v="DARICA"/>
    <n v="7.5553999999999997"/>
    <n v="30.221800000000002"/>
    <n v="4"/>
    <n v="10580"/>
    <s v="33836"/>
    <s v="BANAT"/>
    <s v="BANAT BUL.FIR.YUVAR.*12*"/>
    <s v="TEMIZLIK"/>
  </r>
  <r>
    <n v="5381"/>
    <d v="2019-01-29T12:03:41"/>
    <n v="8682"/>
    <s v="V_HACIEMINOGLU"/>
    <s v="Ümit HACIEMİNOGLU"/>
    <s v="E"/>
    <s v="V_HACIEMINOGLU@sqlegitimbtk.com"/>
    <s v="(537)6068183"/>
    <s v="HAYDARLI-YENİ MAH.TÜRKYILMAZLAR CADDESİ SOKAK NO:687 75646 DİNAR/AFYONKARAHİSAR"/>
    <s v="75646"/>
    <x v="24"/>
    <s v="DİNAR"/>
    <n v="4.1538000000000004"/>
    <n v="24.9222"/>
    <n v="6"/>
    <n v="5381"/>
    <s v="10227"/>
    <s v="FIRST"/>
    <s v="FIRST 5S CILEK 13,5 GR  *24*"/>
    <s v="SEKERLEME"/>
  </r>
  <r>
    <n v="21029"/>
    <d v="2019-08-28T14:03:51"/>
    <n v="8683"/>
    <s v="L_ACIK"/>
    <s v="Levent AÇIK"/>
    <s v="E"/>
    <s v="L_ACIK@sqlegitimbtk.com"/>
    <s v="(544)6152697"/>
    <s v="SULUTAS MAH.16382. SOKAK NO:379 100675 SELÇUKLU/KONYA"/>
    <s v="100675"/>
    <x v="29"/>
    <s v="SELÇUKLU"/>
    <n v="2.8512"/>
    <n v="5.7026000000000003"/>
    <n v="2"/>
    <n v="21029"/>
    <s v="10848"/>
    <s v="WILKINSON"/>
    <s v="WILKINSON EXTRA SENSITIVE CIFT BICAK *24*"/>
    <s v="KOZMETIK"/>
  </r>
  <r>
    <n v="22458"/>
    <d v="2019-01-09T19:51:56"/>
    <n v="8683"/>
    <s v="L_ACIK"/>
    <s v="Levent AÇIK"/>
    <s v="E"/>
    <s v="L_ACIK@sqlegitimbtk.com"/>
    <s v="(544)6152697"/>
    <s v="SULUTAS MAH.16382. SOKAK NO:379 100675 SELÇUKLU/KONYA"/>
    <s v="100675"/>
    <x v="29"/>
    <s v="SELÇUKLU"/>
    <n v="7.9134000000000002"/>
    <n v="79.133200000000002"/>
    <n v="10"/>
    <n v="22458"/>
    <s v="27875"/>
    <s v="KITAPLAR"/>
    <s v="GOKCENIN GUNLUGUNDEN"/>
    <s v="EV"/>
  </r>
  <r>
    <n v="961"/>
    <d v="2020-01-01T16:26:27"/>
    <n v="8683"/>
    <s v="L_ACIK"/>
    <s v="Levent AÇIK"/>
    <s v="E"/>
    <s v="L_ACIK@sqlegitimbtk.com"/>
    <s v="(544)6152697"/>
    <s v="SULUTAS MAH.16382. SOKAK NO:379 100675 SELÇUKLU/KONYA"/>
    <s v="100675"/>
    <x v="29"/>
    <s v="SELÇUKLU"/>
    <n v="7.8178000000000001"/>
    <n v="31.271599999999999"/>
    <n v="4"/>
    <n v="961"/>
    <s v="28147"/>
    <s v="KITAPLAR"/>
    <s v="KITAP SATRANC / VENEDIK "/>
    <s v="EV"/>
  </r>
  <r>
    <n v="1868"/>
    <d v="2019-11-09T05:28:09"/>
    <n v="8683"/>
    <s v="L_ACIK"/>
    <s v="Levent AÇIK"/>
    <s v="E"/>
    <s v="L_ACIK@sqlegitimbtk.com"/>
    <s v="(544)6152697"/>
    <s v="SULUTAS MAH.16382. SOKAK NO:379 100675 SELÇUKLU/KONYA"/>
    <s v="100675"/>
    <x v="29"/>
    <s v="SELÇUKLU"/>
    <n v="37.408000000000001"/>
    <n v="299.26420000000002"/>
    <n v="8"/>
    <n v="1868"/>
    <s v="38796"/>
    <s v="LIPTON"/>
    <s v="LIPTON LSI DEM.POS.48'LI 153 GR *16*"/>
    <s v="CAY-KAHVE-SEKER"/>
  </r>
  <r>
    <n v="28259"/>
    <d v="2019-02-03T21:15:31"/>
    <n v="8683"/>
    <s v="L_ACIK"/>
    <s v="Levent AÇIK"/>
    <s v="E"/>
    <s v="L_ACIK@sqlegitimbtk.com"/>
    <s v="(544)6152697"/>
    <s v="SULUTAS MAH.16382. SOKAK NO:379 100675 SELÇUKLU/KONYA"/>
    <s v="100675"/>
    <x v="29"/>
    <s v="SELÇUKLU"/>
    <n v="9.6175999999999995"/>
    <n v="28.852599999999999"/>
    <n v="3"/>
    <n v="28259"/>
    <s v="13488"/>
    <s v="JIBER"/>
    <s v="JIBER 113 RAMBO ATLET NO2"/>
    <s v="EV"/>
  </r>
  <r>
    <n v="23314"/>
    <d v="2019-01-31T11:56:53"/>
    <n v="8683"/>
    <s v="L_ACIK"/>
    <s v="Levent AÇIK"/>
    <s v="E"/>
    <s v="L_ACIK@sqlegitimbtk.com"/>
    <s v="(544)6152697"/>
    <s v="SULUTAS MAH.16382. SOKAK NO:379 100675 SELÇUKLU/KONYA"/>
    <s v="100675"/>
    <x v="29"/>
    <s v="SELÇUKLU"/>
    <n v="3.1257999999999999"/>
    <n v="18.754799999999999"/>
    <n v="6"/>
    <n v="23314"/>
    <s v="30967"/>
    <s v="KIRTASIYELER"/>
    <s v="KIRTA.TİCON SİLGİ 8820  "/>
    <s v="EV"/>
  </r>
  <r>
    <n v="8340"/>
    <d v="2019-02-08T06:47:27"/>
    <n v="8684"/>
    <s v="A_CANBULATEL"/>
    <s v="Azra CANBULATEL"/>
    <s v="K"/>
    <s v="A_CANBULATEL@sqlegitimbtk.com"/>
    <s v="(533)1418218"/>
    <s v="GÜLEVLER MAH.4048. SOKAK NO:347 94572 ISPARTA MERKEZ/ISPARTA"/>
    <s v="94572"/>
    <x v="4"/>
    <s v="ISPARTA MERKEZ"/>
    <n v="6.6138000000000003"/>
    <n v="66.137799999999999"/>
    <n v="10"/>
    <n v="8340"/>
    <s v="30497"/>
    <s v="BOBBY LIFE"/>
    <s v="HB.LF 021141 YUV.MLTI BOX  1,2LT    "/>
    <s v="TEMIZLIK"/>
  </r>
  <r>
    <n v="14001"/>
    <d v="2019-11-02T23:22:31"/>
    <n v="8684"/>
    <s v="A_CANBULATEL"/>
    <s v="Azra CANBULATEL"/>
    <s v="K"/>
    <s v="A_CANBULATEL@sqlegitimbtk.com"/>
    <s v="(533)1418218"/>
    <s v="DONANMA MAH.190. SOKAK NO:322 100210 GÖLCÜK/KOCAELİ"/>
    <s v="100210"/>
    <x v="25"/>
    <s v="GÖLCÜK"/>
    <n v="20.933399999999999"/>
    <n v="125.6002"/>
    <n v="6"/>
    <n v="14001"/>
    <s v="28208"/>
    <s v="KITAPLAR"/>
    <s v="AFACANLAR CETESI - ATES GIRDABI"/>
    <s v="EV"/>
  </r>
  <r>
    <n v="9110"/>
    <d v="2019-05-17T15:32:55"/>
    <n v="8685"/>
    <s v="M_EMIN"/>
    <s v="Muhammet Emin ASELİM"/>
    <s v="E"/>
    <s v="M_EMIN@sqlegitimbtk.com"/>
    <s v="(535)4112750"/>
    <s v="PINARBAŞI MAH.1164. SOKAK NO:303 101491 SEYDİŞEHİR/KONYA"/>
    <s v="101491"/>
    <x v="29"/>
    <s v="SEYDİŞEHİR"/>
    <n v="43.071199999999997"/>
    <n v="344.5702"/>
    <n v="8"/>
    <n v="9110"/>
    <s v="6040"/>
    <s v="GEZER"/>
    <s v="GEZER PATİK KIZ KIZ KAYROKA GT1YPM.06691.00"/>
    <s v="EV"/>
  </r>
  <r>
    <n v="2949"/>
    <d v="2019-05-18T14:50:58"/>
    <n v="8685"/>
    <s v="M_EMIN"/>
    <s v="Muhammet Emin ASELİM"/>
    <s v="E"/>
    <s v="M_EMIN@sqlegitimbtk.com"/>
    <s v="(535)4112750"/>
    <s v="YAHYA KAPTAN MAH.ESER SOKAK NO:712 119512 DİLOVASI/KOCAELİ"/>
    <s v="119512"/>
    <x v="25"/>
    <s v="DİLOVASI"/>
    <n v="4.9774000000000003"/>
    <n v="4.9774000000000003"/>
    <n v="1"/>
    <n v="2949"/>
    <s v="4070"/>
    <s v="MUJDE"/>
    <s v="MUJDE LUX SUP.INCE KULOTLU 500-3"/>
    <s v="EV"/>
  </r>
  <r>
    <n v="26716"/>
    <d v="2019-02-05T19:20:49"/>
    <n v="8686"/>
    <s v="P_BERKMEN"/>
    <s v="Perihan BERKMEN"/>
    <s v="K"/>
    <s v="P_BERKMEN@sqlegitimbtk.com"/>
    <s v="(542)3966460"/>
    <s v="YENİ MAH.SEVİL SOKAK NO:765 79577 EMİRDAĞ/AFYONKARAHİSAR"/>
    <s v="79577"/>
    <x v="24"/>
    <s v="EMİRDAĞ"/>
    <n v="7.3807999999999998"/>
    <n v="14.761799999999999"/>
    <n v="2"/>
    <n v="26716"/>
    <s v="20025"/>
    <s v="DOGUS"/>
    <s v="DOGUS S.CAY 1 LT SEFTALI *6*"/>
    <s v="SOGUK ICECEKLER"/>
  </r>
  <r>
    <n v="14276"/>
    <d v="2019-03-10T21:09:32"/>
    <n v="8686"/>
    <s v="P_BERKMEN"/>
    <s v="Perihan BERKMEN"/>
    <s v="K"/>
    <s v="P_BERKMEN@sqlegitimbtk.com"/>
    <s v="(542)3966460"/>
    <s v="YENİ MAH.SEVİL SOKAK NO:765 79577 EMİRDAĞ/AFYONKARAHİSAR"/>
    <s v="79577"/>
    <x v="24"/>
    <s v="EMİRDAĞ"/>
    <n v="36.087200000000003"/>
    <n v="144.3492"/>
    <n v="4"/>
    <n v="14276"/>
    <s v="36521"/>
    <s v="ANAVARZA"/>
    <s v="ANAVARZA CICEK BALI 470 GR *12*"/>
    <s v="KAHVALTILIK"/>
  </r>
  <r>
    <n v="11692"/>
    <d v="2019-06-04T17:47:19"/>
    <n v="8686"/>
    <s v="P_BERKMEN"/>
    <s v="Perihan BERKMEN"/>
    <s v="K"/>
    <s v="P_BERKMEN@sqlegitimbtk.com"/>
    <s v="(542)3966460"/>
    <s v="YENİ MAH.SEVİL SOKAK NO:765 79577 EMİRDAĞ/AFYONKARAHİSAR"/>
    <s v="79577"/>
    <x v="24"/>
    <s v="EMİRDAĞ"/>
    <n v="39.621000000000002"/>
    <n v="118.863"/>
    <n v="3"/>
    <n v="11692"/>
    <s v="26565"/>
    <s v="KITAPLAR"/>
    <s v="KITAP YAZ-SIL SIL-YAZ EGLENCELI IZLER ALISTIRMA"/>
    <s v="EV"/>
  </r>
  <r>
    <n v="6583"/>
    <d v="2019-10-19T06:38:45"/>
    <n v="8686"/>
    <s v="P_BERKMEN"/>
    <s v="Perihan BERKMEN"/>
    <s v="K"/>
    <s v="P_BERKMEN@sqlegitimbtk.com"/>
    <s v="(542)3966460"/>
    <s v="YENİ MAH.SEVİL SOKAK NO:765 79577 EMİRDAĞ/AFYONKARAHİSAR"/>
    <s v="79577"/>
    <x v="24"/>
    <s v="EMİRDAĞ"/>
    <n v="78.831800000000001"/>
    <n v="157.6636"/>
    <n v="2"/>
    <n v="6583"/>
    <s v="7278"/>
    <s v="OYUNCAK"/>
    <s v="OYUNCAK ORTA POLIS SETI  "/>
    <s v="OYUNCAK"/>
  </r>
  <r>
    <n v="24315"/>
    <d v="2019-06-11T13:05:08"/>
    <n v="8687"/>
    <s v="H_KUTLUAY"/>
    <s v="Hacer KUTLUAY"/>
    <s v="K"/>
    <s v="H_KUTLUAY@sqlegitimbtk.com"/>
    <s v="(536)7798530"/>
    <s v="ORG.NAFİZ GÜRMAN MAH.7089/1 SOKAK NO:710 119383 BAYRAKLI/İZMİR"/>
    <s v="119383"/>
    <x v="2"/>
    <s v="BAYRAKLI"/>
    <n v="8.5144000000000002"/>
    <n v="34.057400000000001"/>
    <n v="4"/>
    <n v="24315"/>
    <s v="44826"/>
    <s v="KITAPLAR"/>
    <s v="DONUSUM / VENEDIK "/>
    <s v="EV"/>
  </r>
  <r>
    <n v="18324"/>
    <d v="2019-03-31T08:00:15"/>
    <n v="8687"/>
    <s v="H_KUTLUAY"/>
    <s v="Hacer KUTLUAY"/>
    <s v="K"/>
    <s v="H_KUTLUAY@sqlegitimbtk.com"/>
    <s v="(536)7798530"/>
    <s v="İĞDELİ KÖYÜ MAH.KÖYÜN KENDİSİ SOKAK NO:345 123792 KOVANCILAR/ELAZIĞ"/>
    <s v="123792"/>
    <x v="33"/>
    <s v="KOVANCILAR"/>
    <n v="28.414000000000001"/>
    <n v="142.06960000000001"/>
    <n v="5"/>
    <n v="18324"/>
    <s v="25911"/>
    <s v="TADIM"/>
    <s v="TADIM FINDIK ICI KAV.90 GR"/>
    <s v="GIDA"/>
  </r>
  <r>
    <n v="18683"/>
    <d v="2019-12-09T01:39:35"/>
    <n v="8687"/>
    <s v="H_KUTLUAY"/>
    <s v="Hacer KUTLUAY"/>
    <s v="K"/>
    <s v="H_KUTLUAY@sqlegitimbtk.com"/>
    <s v="(536)7798530"/>
    <s v="KARACAAHMET-CUMHURİYET MAH.POSTACI RAMAZAN ÖZDEMİR CADDESİ SOKAK NO:651 79690 İHSANİYE/AFYONKARAHİSAR"/>
    <s v="79690"/>
    <x v="24"/>
    <s v="İHSANİYE"/>
    <n v="9.7200000000000006"/>
    <n v="58.320399999999999"/>
    <n v="6"/>
    <n v="18683"/>
    <s v="37058"/>
    <s v="KITAPLAR"/>
    <s v="CEVIZ YAPILI BEYIN"/>
    <s v="EV"/>
  </r>
  <r>
    <n v="2354"/>
    <d v="2019-01-30T17:20:24"/>
    <n v="8688"/>
    <s v="G_YAKAR"/>
    <s v="Güler YAKAR"/>
    <s v="K"/>
    <s v="G_YAKAR@sqlegitimbtk.com"/>
    <s v="(505)8851454"/>
    <s v="FATİH MAH.BELEN 2 SOKAK NO:483 126523 ÇUBUK/ANKARA"/>
    <s v="126523"/>
    <x v="22"/>
    <s v="ÇUBUK"/>
    <n v="15.589"/>
    <n v="109.12260000000001"/>
    <n v="7"/>
    <n v="2354"/>
    <s v="19404"/>
    <s v="PASA BAHCE"/>
    <s v="P.BA.N0007 OZBURAK TATLI KASIK"/>
    <s v="EV"/>
  </r>
  <r>
    <n v="5884"/>
    <d v="2019-04-22T17:51:00"/>
    <n v="8688"/>
    <s v="G_YAKAR"/>
    <s v="Güler YAKAR"/>
    <s v="K"/>
    <s v="G_YAKAR@sqlegitimbtk.com"/>
    <s v="(505)8851454"/>
    <s v="FATİH MAH.BELEN 2 SOKAK NO:483 126523 ÇUBUK/ANKARA"/>
    <s v="126523"/>
    <x v="22"/>
    <s v="ÇUBUK"/>
    <n v="48.074399999999997"/>
    <n v="336.52140000000003"/>
    <n v="7"/>
    <n v="5884"/>
    <s v="22620"/>
    <s v="GEZER"/>
    <s v="GEZER TERLIK KETEN KES PATIK ERKEK"/>
    <s v="EV"/>
  </r>
  <r>
    <n v="23449"/>
    <d v="2019-03-17T17:31:36"/>
    <n v="8688"/>
    <s v="G_YAKAR"/>
    <s v="Güler YAKAR"/>
    <s v="K"/>
    <s v="G_YAKAR@sqlegitimbtk.com"/>
    <s v="(505)8851454"/>
    <s v="FATİH MAH.BELEN 2 SOKAK NO:483 126523 ÇUBUK/ANKARA"/>
    <s v="126523"/>
    <x v="22"/>
    <s v="ÇUBUK"/>
    <n v="28.624400000000001"/>
    <n v="257.61919999999998"/>
    <n v="9"/>
    <n v="23449"/>
    <s v="18738"/>
    <s v="OYUNCAK"/>
    <s v="TAK-CIKAR PUZZLE HANGI BOLGEDEYIM"/>
    <s v="OYUNCAK"/>
  </r>
  <r>
    <n v="29333"/>
    <d v="2019-11-01T08:16:46"/>
    <n v="8688"/>
    <s v="G_YAKAR"/>
    <s v="Güler YAKAR"/>
    <s v="K"/>
    <s v="G_YAKAR@sqlegitimbtk.com"/>
    <s v="(505)8851454"/>
    <s v="FATİH MAH.BELEN 2 SOKAK NO:483 126523 ÇUBUK/ANKARA"/>
    <s v="126523"/>
    <x v="22"/>
    <s v="ÇUBUK"/>
    <n v="20.289400000000001"/>
    <n v="40.578800000000001"/>
    <n v="2"/>
    <n v="29333"/>
    <s v="25850"/>
    <s v="KITAPLAR"/>
    <s v="NOTRE DAME'IN KAMBURU"/>
    <s v="EV"/>
  </r>
  <r>
    <n v="15411"/>
    <d v="2019-08-10T09:04:58"/>
    <n v="8689"/>
    <s v="U_PAYLAN"/>
    <s v="Ufuk PAYLAN"/>
    <s v="E"/>
    <s v="U_PAYLAN@sqlegitimbtk.com"/>
    <s v="(535)4847791"/>
    <s v="SÜLEYMANİYE MAH.HAVAALANI CADDESİ SOKAK NO:754 86314 İNEGÖL/BURSA"/>
    <s v="86314"/>
    <x v="5"/>
    <s v="İNEGÖL"/>
    <n v="37.306399999999996"/>
    <n v="373.06319999999999"/>
    <n v="10"/>
    <n v="15411"/>
    <s v="5062"/>
    <s v="KIRTASIYELER"/>
    <s v="99 BESLENME 92823"/>
    <s v="EV"/>
  </r>
  <r>
    <n v="24343"/>
    <d v="2020-03-25T08:56:41"/>
    <n v="8689"/>
    <s v="U_PAYLAN"/>
    <s v="Ufuk PAYLAN"/>
    <s v="E"/>
    <s v="U_PAYLAN@sqlegitimbtk.com"/>
    <s v="(535)4847791"/>
    <s v="SÜLEYMANİYE MAH.HAVAALANI CADDESİ SOKAK NO:754 86314 İNEGÖL/BURSA"/>
    <s v="86314"/>
    <x v="5"/>
    <s v="İNEGÖL"/>
    <n v="13.6656"/>
    <n v="122.9902"/>
    <n v="9"/>
    <n v="24343"/>
    <s v="20604"/>
    <s v="BAGDAT"/>
    <s v="BAG.PET H.CEVIZI ALT.SOFRA 80 GR *6*"/>
    <s v="GIDA"/>
  </r>
  <r>
    <n v="20901"/>
    <d v="2020-02-22T16:29:31"/>
    <n v="8689"/>
    <s v="U_PAYLAN"/>
    <s v="Ufuk PAYLAN"/>
    <s v="E"/>
    <s v="U_PAYLAN@sqlegitimbtk.com"/>
    <s v="(535)4847791"/>
    <s v="SÜLEYMANİYE MAH.HAVAALANI CADDESİ SOKAK NO:754 86314 İNEGÖL/BURSA"/>
    <s v="86314"/>
    <x v="5"/>
    <s v="İNEGÖL"/>
    <n v="5.0940000000000003"/>
    <n v="40.752200000000002"/>
    <n v="8"/>
    <n v="20901"/>
    <s v="5440"/>
    <s v="CARTE D OR"/>
    <s v="CARTE D'OR PUD.CILEKLI 123 GR.*12*"/>
    <s v="GIDA"/>
  </r>
  <r>
    <n v="3840"/>
    <d v="2019-08-15T23:17:59"/>
    <n v="8689"/>
    <s v="U_PAYLAN"/>
    <s v="Ufuk PAYLAN"/>
    <s v="E"/>
    <s v="U_PAYLAN@sqlegitimbtk.com"/>
    <s v="(535)4847791"/>
    <s v="GÜZELYALI EĞİTİM MAH.YEŞİL CADDESİ SOKAK NO:348 86621 MUDANYA/BURSA"/>
    <s v="86621"/>
    <x v="5"/>
    <s v="MUDANYA"/>
    <n v="13.648"/>
    <n v="54.591999999999999"/>
    <n v="4"/>
    <n v="3840"/>
    <s v="15428"/>
    <s v="TUTKU"/>
    <s v="TUTKU ERKEK  PENYE ASKILI ATLET 1-S BEYAZ"/>
    <s v="EV"/>
  </r>
  <r>
    <n v="23004"/>
    <d v="2019-05-22T15:01:12"/>
    <n v="8689"/>
    <s v="U_PAYLAN"/>
    <s v="Ufuk PAYLAN"/>
    <s v="E"/>
    <s v="U_PAYLAN@sqlegitimbtk.com"/>
    <s v="(535)4847791"/>
    <s v="GÜZELYALI EĞİTİM MAH.YEŞİL CADDESİ SOKAK NO:348 86621 MUDANYA/BURSA"/>
    <s v="86621"/>
    <x v="5"/>
    <s v="MUDANYA"/>
    <n v="3.044"/>
    <n v="24.352"/>
    <n v="8"/>
    <n v="23004"/>
    <s v="11653"/>
    <s v="KIRTASIYELER"/>
    <s v="FABER TAHTA KALEMI SIYAH"/>
    <s v="EV"/>
  </r>
  <r>
    <n v="23531"/>
    <d v="2019-04-08T23:50:04"/>
    <n v="8689"/>
    <s v="U_PAYLAN"/>
    <s v="Ufuk PAYLAN"/>
    <s v="E"/>
    <s v="U_PAYLAN@sqlegitimbtk.com"/>
    <s v="(535)4847791"/>
    <s v="GÜZELYALI EĞİTİM MAH.YEŞİL CADDESİ SOKAK NO:348 86621 MUDANYA/BURSA"/>
    <s v="86621"/>
    <x v="5"/>
    <s v="MUDANYA"/>
    <n v="39.1462"/>
    <n v="234.87739999999999"/>
    <n v="6"/>
    <n v="23531"/>
    <s v="24232"/>
    <s v="KIRTASIYELER"/>
    <s v="MARLA SİMLİ YAPIŞKANLI 10 LU EVA"/>
    <s v="EV"/>
  </r>
  <r>
    <n v="15588"/>
    <d v="2020-02-18T10:30:40"/>
    <n v="8690"/>
    <s v="A_YAGMUROGLU"/>
    <s v="Ayhan YAGMUROGLU"/>
    <s v="E"/>
    <s v="A_YAGMUROGLU@sqlegitimbtk.com"/>
    <s v="(533)1902525"/>
    <s v="YAYLA MAH.2546. SOKAK NO:293 82584 MANAVGAT/ANTALYA"/>
    <s v="82584"/>
    <x v="17"/>
    <s v="MANAVGAT"/>
    <n v="1.9146000000000001"/>
    <n v="11.4878"/>
    <n v="6"/>
    <n v="15588"/>
    <s v="33103"/>
    <s v="ICIM"/>
    <s v="ICIM LINK 200 ML PORTAKAL *15*"/>
    <s v="SOGUK ICECEKLER"/>
  </r>
  <r>
    <n v="20415"/>
    <d v="2019-08-29T22:42:34"/>
    <n v="8690"/>
    <s v="A_YAGMUROGLU"/>
    <s v="Ayhan YAGMUROGLU"/>
    <s v="E"/>
    <s v="A_YAGMUROGLU@sqlegitimbtk.com"/>
    <s v="(533)1902525"/>
    <s v="YAYLA MAH.2546. SOKAK NO:293 82584 MANAVGAT/ANTALYA"/>
    <s v="82584"/>
    <x v="17"/>
    <s v="MANAVGAT"/>
    <n v="2.4074"/>
    <n v="9.6300000000000008"/>
    <n v="4"/>
    <n v="20415"/>
    <s v="43501"/>
    <s v="KIRTASIYELER"/>
    <s v="KIRTA.PRONTO EL CANTASI 0017"/>
    <s v="EV"/>
  </r>
  <r>
    <n v="17701"/>
    <d v="2019-12-17T16:12:43"/>
    <n v="8690"/>
    <s v="A_YAGMUROGLU"/>
    <s v="Ayhan YAGMUROGLU"/>
    <s v="E"/>
    <s v="A_YAGMUROGLU@sqlegitimbtk.com"/>
    <s v="(533)1902525"/>
    <s v="HİSAR MAH.ADESE SOKAK NO:757 79746 SANDIKLI/AFYONKARAHİSAR"/>
    <s v="79746"/>
    <x v="24"/>
    <s v="SANDIKLI"/>
    <n v="11.2926"/>
    <n v="90.340999999999994"/>
    <n v="8"/>
    <n v="17701"/>
    <s v="36110"/>
    <s v="PAKTAS"/>
    <s v="PAKTAS CORAP BAYAN MODAL"/>
    <s v="EV"/>
  </r>
  <r>
    <n v="421"/>
    <d v="2020-03-24T14:33:05"/>
    <n v="8690"/>
    <s v="A_YAGMUROGLU"/>
    <s v="Ayhan YAGMUROGLU"/>
    <s v="E"/>
    <s v="A_YAGMUROGLU@sqlegitimbtk.com"/>
    <s v="(533)1902525"/>
    <s v="HİSAR MAH.ADESE SOKAK NO:757 79746 SANDIKLI/AFYONKARAHİSAR"/>
    <s v="79746"/>
    <x v="24"/>
    <s v="SANDIKLI"/>
    <n v="2.0341999999999998"/>
    <n v="14.239599999999999"/>
    <n v="7"/>
    <n v="421"/>
    <s v="18703"/>
    <s v="ULKER"/>
    <s v="ULKER 087-02 DORE KREMA DOL.93 GR *24*"/>
    <s v="GIDA"/>
  </r>
  <r>
    <n v="24712"/>
    <d v="2019-10-12T05:20:38"/>
    <n v="8691"/>
    <s v="T_SVLER"/>
    <s v="Tunahan SÜLER"/>
    <s v="E"/>
    <s v="T_SVLER@sqlegitimbtk.com"/>
    <s v="(534)5783118"/>
    <s v="BEY MAH.16136. SOKAK NO:330 78043 SEYHAN/ADANA"/>
    <s v="78043"/>
    <x v="20"/>
    <s v="SEYHAN"/>
    <n v="7.8540000000000001"/>
    <n v="7.8540000000000001"/>
    <n v="1"/>
    <n v="24712"/>
    <s v="20585"/>
    <s v="KENTON"/>
    <s v="KENTON PUD.CIK.ASKI KAKAOLU 2LI *12*"/>
    <s v="GIDA"/>
  </r>
  <r>
    <n v="13184"/>
    <d v="2020-01-29T19:36:43"/>
    <n v="8691"/>
    <s v="T_SVLER"/>
    <s v="Tunahan SÜLER"/>
    <s v="E"/>
    <s v="T_SVLER@sqlegitimbtk.com"/>
    <s v="(534)5783118"/>
    <s v="ÇAMLITEPE MAH.7. CADDESİ SOKAK NO:821 104487 PAZARCIK/KAHRAMANMARAŞ"/>
    <s v="104487"/>
    <x v="40"/>
    <s v="PAZARCIK"/>
    <n v="72.481999999999999"/>
    <n v="72.481999999999999"/>
    <n v="1"/>
    <n v="13184"/>
    <s v="2452"/>
    <s v="ORAL B"/>
    <s v="OB.D.FIR.ADVANTAGE K.TEM.1+1 MED.40*72*"/>
    <s v="KOZMETIK"/>
  </r>
  <r>
    <n v="5888"/>
    <d v="2019-06-30T04:05:13"/>
    <n v="8691"/>
    <s v="T_SVLER"/>
    <s v="Tunahan SÜLER"/>
    <s v="E"/>
    <s v="T_SVLER@sqlegitimbtk.com"/>
    <s v="(534)5783118"/>
    <s v="ÇAMLITEPE MAH.7. CADDESİ SOKAK NO:821 104487 PAZARCIK/KAHRAMANMARAŞ"/>
    <s v="104487"/>
    <x v="40"/>
    <s v="PAZARCIK"/>
    <n v="25.781400000000001"/>
    <n v="154.68819999999999"/>
    <n v="6"/>
    <n v="5888"/>
    <s v="5987"/>
    <s v="ALGIDA"/>
    <s v="ALGIDA SO GOOD CILEK 275 ML *6*"/>
    <s v="SUT"/>
  </r>
  <r>
    <n v="7731"/>
    <d v="2019-10-13T23:33:39"/>
    <n v="8692"/>
    <s v="N_GIRGINAL"/>
    <s v="Naciye GİRGİNAL"/>
    <s v="K"/>
    <s v="N_GIRGINAL@sqlegitimbtk.com"/>
    <s v="(555)4082993"/>
    <s v="KURUGÖL-AŞAĞI MAH.ÖZER KÜME EVLERİ SOKAK NO:266 105866 ACIGÖL/NEVŞEHİR"/>
    <s v="105866"/>
    <x v="43"/>
    <s v="ACIGÖL"/>
    <n v="19.823399999999999"/>
    <n v="39.646799999999999"/>
    <n v="2"/>
    <n v="7731"/>
    <s v="22835"/>
    <s v="PASA BAHCE"/>
    <s v="P.BA.97466 ICEVILLE RENK.DONDURMALIK"/>
    <s v="EV"/>
  </r>
  <r>
    <n v="13722"/>
    <d v="2019-03-03T18:46:06"/>
    <n v="8692"/>
    <s v="N_GIRGINAL"/>
    <s v="Naciye GİRGİNAL"/>
    <s v="K"/>
    <s v="N_GIRGINAL@sqlegitimbtk.com"/>
    <s v="(555)4082993"/>
    <s v="KURUGÖL-AŞAĞI MAH.ÖZER KÜME EVLERİ SOKAK NO:266 105866 ACIGÖL/NEVŞEHİR"/>
    <s v="105866"/>
    <x v="43"/>
    <s v="ACIGÖL"/>
    <n v="11.439399999999999"/>
    <n v="34.317999999999998"/>
    <n v="3"/>
    <n v="13722"/>
    <s v="14491"/>
    <s v="PANTENE"/>
    <s v="M.PANTENE 250ML 2/1 DOG.SENT.SAMP*6*"/>
    <s v="KOZMETIK"/>
  </r>
  <r>
    <n v="3518"/>
    <d v="2019-03-22T17:24:19"/>
    <n v="8692"/>
    <s v="N_GIRGINAL"/>
    <s v="Naciye GİRGİNAL"/>
    <s v="K"/>
    <s v="N_GIRGINAL@sqlegitimbtk.com"/>
    <s v="(555)4082993"/>
    <s v="KURUGÖL-AŞAĞI MAH.ÖZER KÜME EVLERİ SOKAK NO:266 105866 ACIGÖL/NEVŞEHİR"/>
    <s v="105866"/>
    <x v="43"/>
    <s v="ACIGÖL"/>
    <n v="66.9602"/>
    <n v="535.68079999999998"/>
    <n v="8"/>
    <n v="3518"/>
    <s v="37338"/>
    <s v="GUNSAN"/>
    <s v="GUNSAN 6 LI 2 MT ANAHT.GRUP PRZ"/>
    <s v="EV"/>
  </r>
  <r>
    <n v="3419"/>
    <d v="2019-11-04T06:30:58"/>
    <n v="8692"/>
    <s v="N_GIRGINAL"/>
    <s v="Naciye GİRGİNAL"/>
    <s v="K"/>
    <s v="N_GIRGINAL@sqlegitimbtk.com"/>
    <s v="(555)4082993"/>
    <s v="KURUGÖL-AŞAĞI MAH.ÖZER KÜME EVLERİ SOKAK NO:266 105866 ACIGÖL/NEVŞEHİR"/>
    <s v="105866"/>
    <x v="43"/>
    <s v="ACIGÖL"/>
    <n v="18.615400000000001"/>
    <n v="74.461799999999997"/>
    <n v="4"/>
    <n v="3419"/>
    <s v="38204"/>
    <s v="ELITE"/>
    <s v="ELITE DOGAL KARADUT SUYU 1 LT *6*"/>
    <s v="SOGUK ICECEKLER"/>
  </r>
  <r>
    <n v="22915"/>
    <d v="2019-02-18T20:54:20"/>
    <n v="8693"/>
    <s v="S_AKCAKUYU"/>
    <s v="Selma AKÇAKUYU"/>
    <s v="K"/>
    <s v="S_AKCAKUYU@sqlegitimbtk.com"/>
    <s v="(536)9139186"/>
    <s v="KUŞCAĞIZ MAH.ULAŞAN CADDESİ SOKAK NO:35 81099 KEÇİÖREN/ANKARA"/>
    <s v="81099"/>
    <x v="22"/>
    <s v="KEÇİÖREN"/>
    <n v="13.9238"/>
    <n v="27.847799999999999"/>
    <n v="2"/>
    <n v="22915"/>
    <s v="40593"/>
    <s v="KITAPLAR"/>
    <s v="ASKA KONAN PERVANELER"/>
    <s v="EV"/>
  </r>
  <r>
    <n v="4478"/>
    <d v="2019-08-06T11:07:16"/>
    <n v="8693"/>
    <s v="S_AKCAKUYU"/>
    <s v="Selma AKÇAKUYU"/>
    <s v="K"/>
    <s v="S_AKCAKUYU@sqlegitimbtk.com"/>
    <s v="(536)9139186"/>
    <s v="KUŞCAĞIZ MAH.ULAŞAN CADDESİ SOKAK NO:35 81099 KEÇİÖREN/ANKARA"/>
    <s v="81099"/>
    <x v="22"/>
    <s v="KEÇİÖREN"/>
    <n v="18.873200000000001"/>
    <n v="37.746600000000001"/>
    <n v="2"/>
    <n v="4478"/>
    <s v="25585"/>
    <s v="KITAPLAR"/>
    <s v="KITAP KUCUK KADINLAR"/>
    <s v="EV"/>
  </r>
  <r>
    <n v="26392"/>
    <d v="2019-01-17T13:59:42"/>
    <n v="8693"/>
    <s v="S_AKCAKUYU"/>
    <s v="Selma AKÇAKUYU"/>
    <s v="K"/>
    <s v="S_AKCAKUYU@sqlegitimbtk.com"/>
    <s v="(536)9139186"/>
    <s v="BALİBEY MAH.NAZLI SOKAK NO:695 96432 ŞİLE/İSTANBUL"/>
    <s v="96432"/>
    <x v="3"/>
    <s v="ŞİLE"/>
    <n v="43.438600000000001"/>
    <n v="173.7544"/>
    <n v="4"/>
    <n v="26392"/>
    <s v="34495"/>
    <s v="GEZER"/>
    <s v="GEZER 8370 PU TERLIK KLASIK ZENNE *12*  "/>
    <s v="EV"/>
  </r>
  <r>
    <n v="16838"/>
    <d v="2019-06-06T12:46:19"/>
    <n v="8694"/>
    <s v="I_SADAY"/>
    <s v="İpek SADAY"/>
    <s v="K"/>
    <s v="I_SADAY@sqlegitimbtk.com"/>
    <s v="(542)5396256"/>
    <s v="IŞIKLAR-HÜRRİYET MAH.PANAYIR 2.SK SOKAK NO:701 79241 AFYONKARAHİSAR MERKEZ/AFYONKARAHİSAR"/>
    <s v="79241"/>
    <x v="24"/>
    <s v="AFYONKARAHİSAR MERKEZ"/>
    <n v="26.1326"/>
    <n v="235.1942"/>
    <n v="9"/>
    <n v="16838"/>
    <s v="39636"/>
    <s v="GEZER"/>
    <s v="GEZER 9120 BABET FILET *12* "/>
    <s v="EV"/>
  </r>
  <r>
    <n v="18403"/>
    <d v="2019-02-08T23:02:57"/>
    <n v="8694"/>
    <s v="I_SADAY"/>
    <s v="İpek SADAY"/>
    <s v="K"/>
    <s v="I_SADAY@sqlegitimbtk.com"/>
    <s v="(542)5396256"/>
    <s v="IŞIKLAR-HÜRRİYET MAH.PANAYIR 2.SK SOKAK NO:701 79241 AFYONKARAHİSAR MERKEZ/AFYONKARAHİSAR"/>
    <s v="79241"/>
    <x v="24"/>
    <s v="AFYONKARAHİSAR MERKEZ"/>
    <n v="133.58019999999999"/>
    <n v="133.58019999999999"/>
    <n v="1"/>
    <n v="18403"/>
    <s v="5461"/>
    <s v="SLEEPY"/>
    <s v="SLEEPY JUMBO  2'LI MAXI *4*"/>
    <s v="BEBEK"/>
  </r>
  <r>
    <n v="16354"/>
    <d v="2019-03-06T21:41:35"/>
    <n v="8694"/>
    <s v="I_SADAY"/>
    <s v="İpek SADAY"/>
    <s v="K"/>
    <s v="I_SADAY@sqlegitimbtk.com"/>
    <s v="(542)5396256"/>
    <s v="IŞIKLAR-HÜRRİYET MAH.PANAYIR 2.SK SOKAK NO:701 79241 AFYONKARAHİSAR MERKEZ/AFYONKARAHİSAR"/>
    <s v="79241"/>
    <x v="24"/>
    <s v="AFYONKARAHİSAR MERKEZ"/>
    <n v="39.029000000000003"/>
    <n v="117.087"/>
    <n v="3"/>
    <n v="16354"/>
    <s v="32590"/>
    <s v="OYUNCAK"/>
    <s v="BUYUK BOWLING SETI"/>
    <s v="OYUNCAK"/>
  </r>
  <r>
    <n v="27858"/>
    <d v="2019-11-25T11:03:12"/>
    <n v="8694"/>
    <s v="I_SADAY"/>
    <s v="İpek SADAY"/>
    <s v="K"/>
    <s v="I_SADAY@sqlegitimbtk.com"/>
    <s v="(542)5396256"/>
    <s v="IŞIKLAR-HÜRRİYET MAH.PANAYIR 2.SK SOKAK NO:701 79241 AFYONKARAHİSAR MERKEZ/AFYONKARAHİSAR"/>
    <s v="79241"/>
    <x v="24"/>
    <s v="AFYONKARAHİSAR MERKEZ"/>
    <n v="7.7831999999999999"/>
    <n v="38.916400000000003"/>
    <n v="5"/>
    <n v="27858"/>
    <s v="37608"/>
    <s v="HOBBY"/>
    <s v="HOBBY LIFE 021382 SMART 3 BOL.SAKLAMA KABI"/>
    <s v="EV"/>
  </r>
  <r>
    <n v="15993"/>
    <d v="2019-09-19T08:26:57"/>
    <n v="8694"/>
    <s v="I_SADAY"/>
    <s v="İpek SADAY"/>
    <s v="K"/>
    <s v="I_SADAY@sqlegitimbtk.com"/>
    <s v="(542)5396256"/>
    <s v="MAKSUT EFENDİ MAH.YAYLA YOLU CADDESİ SOKAK NO:651 119033 PALANDÖKEN/ERZURUM"/>
    <s v="119033"/>
    <x v="42"/>
    <s v="PALANDÖKEN"/>
    <n v="1.7989999999999999"/>
    <n v="1.7989999999999999"/>
    <n v="1"/>
    <n v="15993"/>
    <s v="20642"/>
    <s v="ETI"/>
    <s v="ETI CIK.STICKS KARAMELLI 34 GR *128*"/>
    <s v="SEKERLEME"/>
  </r>
  <r>
    <n v="16908"/>
    <d v="2019-11-29T07:16:58"/>
    <n v="8695"/>
    <s v="M_KUROGLU"/>
    <s v="Melih KUROĞLU"/>
    <s v="E"/>
    <s v="M_KUROGLU@sqlegitimbtk.com"/>
    <s v="(536)8233677"/>
    <s v="GÜRSEL MAH.İNCİ SOKAK NO:286 96021 KAĞITHANE/İSTANBUL"/>
    <s v="96021"/>
    <x v="3"/>
    <s v="KAĞITHANE"/>
    <n v="200.50739999999999"/>
    <n v="401.01479999999998"/>
    <n v="2"/>
    <n v="16908"/>
    <s v="10944"/>
    <s v="SEBAMED"/>
    <s v="SEBAMED BABY SUN 50+LOTION 150 ML "/>
    <s v="BEBEK"/>
  </r>
  <r>
    <n v="24935"/>
    <d v="2019-07-10T01:04:55"/>
    <n v="8695"/>
    <s v="M_KUROGLU"/>
    <s v="Melih KUROĞLU"/>
    <s v="E"/>
    <s v="M_KUROGLU@sqlegitimbtk.com"/>
    <s v="(536)8233677"/>
    <s v="GÜRSEL MAH.İNCİ SOKAK NO:286 96021 KAĞITHANE/İSTANBUL"/>
    <s v="96021"/>
    <x v="3"/>
    <s v="KAĞITHANE"/>
    <n v="16.228200000000001"/>
    <n v="16.228200000000001"/>
    <n v="1"/>
    <n v="24935"/>
    <s v="32183"/>
    <s v="KITAPLAR"/>
    <s v="SIYAH HAYATLAR"/>
    <s v="EV"/>
  </r>
  <r>
    <n v="5838"/>
    <d v="2019-07-04T20:00:31"/>
    <n v="8695"/>
    <s v="M_KUROGLU"/>
    <s v="Melih KUROĞLU"/>
    <s v="E"/>
    <s v="M_KUROGLU@sqlegitimbtk.com"/>
    <s v="(536)8233677"/>
    <s v="YALINTAŞ-HÜRRİYET MAH.511. SOKAK NO:319 86732 MUSTAFAKEMALPAŞA/BURSA"/>
    <s v="86732"/>
    <x v="5"/>
    <s v="MUSTAFAKEMALPAŞA"/>
    <n v="91.689599999999999"/>
    <n v="641.82659999999998"/>
    <n v="7"/>
    <n v="5838"/>
    <s v="12998"/>
    <s v="OYUNCAK"/>
    <s v="OYUNCAK KIZILDERI KOVBOY SET PVC "/>
    <s v="OYUNCAK"/>
  </r>
  <r>
    <n v="11322"/>
    <d v="2019-01-15T03:49:40"/>
    <n v="8695"/>
    <s v="M_KUROGLU"/>
    <s v="Melih KUROĞLU"/>
    <s v="E"/>
    <s v="M_KUROGLU@sqlegitimbtk.com"/>
    <s v="(536)8233677"/>
    <s v="KALEİÇİ MAH.PINAR SOKAK NO:819 96359 ÇATALCA/İSTANBUL"/>
    <s v="96359"/>
    <x v="3"/>
    <s v="ÇATALCA"/>
    <n v="10.5352"/>
    <n v="10.5352"/>
    <n v="1"/>
    <n v="11322"/>
    <s v="32765"/>
    <s v="ULKER"/>
    <s v="ULKER 260-3 SUTLU TABLET 80 GR *36*"/>
    <s v="SEKERLEME"/>
  </r>
  <r>
    <n v="29640"/>
    <d v="2019-10-26T22:25:07"/>
    <n v="8696"/>
    <s v="B_ULUCAK"/>
    <s v="Beren ULUÇAK"/>
    <s v="K"/>
    <s v="B_ULUCAK@sqlegitimbtk.com"/>
    <s v="(538)1066725"/>
    <s v="YENİSOFÇA KÖYÜ MAH.183.SOKAK SOKAK NO:103 91869 ODUNPAZARI/ESKİŞEHİR"/>
    <s v="91869"/>
    <x v="56"/>
    <s v="ODUNPAZARI"/>
    <n v="13.5314"/>
    <n v="54.1252"/>
    <n v="4"/>
    <n v="29640"/>
    <s v="32948"/>
    <s v="KENT"/>
    <s v="PRT.KENT GALETA UNU 400 GR."/>
    <s v="GIDA"/>
  </r>
  <r>
    <n v="23152"/>
    <d v="2019-03-25T03:23:53"/>
    <n v="8696"/>
    <s v="B_ULUCAK"/>
    <s v="Beren ULUÇAK"/>
    <s v="K"/>
    <s v="B_ULUCAK@sqlegitimbtk.com"/>
    <s v="(538)1066725"/>
    <s v="YENİSOFÇA KÖYÜ MAH.183.SOKAK SOKAK NO:103 91869 ODUNPAZARI/ESKİŞEHİR"/>
    <s v="91869"/>
    <x v="56"/>
    <s v="ODUNPAZARI"/>
    <n v="3.379"/>
    <n v="10.1372"/>
    <n v="3"/>
    <n v="23152"/>
    <s v="27533"/>
    <s v="KIRTASIYELER"/>
    <s v="MAGNUM MP202 VERSATIL ACIK YESIL 07"/>
    <s v="EV"/>
  </r>
  <r>
    <n v="3182"/>
    <d v="2019-01-21T08:18:57"/>
    <n v="8696"/>
    <s v="B_ULUCAK"/>
    <s v="Beren ULUÇAK"/>
    <s v="K"/>
    <s v="B_ULUCAK@sqlegitimbtk.com"/>
    <s v="(538)1066725"/>
    <s v="YENİSOFÇA KÖYÜ MAH.183.SOKAK SOKAK NO:103 91869 ODUNPAZARI/ESKİŞEHİR"/>
    <s v="91869"/>
    <x v="56"/>
    <s v="ODUNPAZARI"/>
    <n v="8.1953999999999994"/>
    <n v="32.781599999999997"/>
    <n v="4"/>
    <n v="3182"/>
    <s v="11049"/>
    <s v="GULSOY"/>
    <s v="GULSOY COCUK EVA"/>
    <s v="EV"/>
  </r>
  <r>
    <n v="8908"/>
    <d v="2019-05-15T17:26:12"/>
    <n v="8696"/>
    <s v="B_ULUCAK"/>
    <s v="Beren ULUÇAK"/>
    <s v="K"/>
    <s v="B_ULUCAK@sqlegitimbtk.com"/>
    <s v="(538)1066725"/>
    <s v="YENİSOFÇA KÖYÜ MAH.183.SOKAK SOKAK NO:103 91869 ODUNPAZARI/ESKİŞEHİR"/>
    <s v="91869"/>
    <x v="56"/>
    <s v="ODUNPAZARI"/>
    <n v="98.811400000000006"/>
    <n v="790.49059999999997"/>
    <n v="8"/>
    <n v="8908"/>
    <s v="8433"/>
    <s v="ABC"/>
    <s v="ABC MATIK 9 KG COLOR*1*"/>
    <s v="DETERJAN"/>
  </r>
  <r>
    <n v="9212"/>
    <d v="2019-05-17T13:29:39"/>
    <n v="8696"/>
    <s v="B_ULUCAK"/>
    <s v="Beren ULUÇAK"/>
    <s v="K"/>
    <s v="B_ULUCAK@sqlegitimbtk.com"/>
    <s v="(538)1066725"/>
    <s v="YENİSOFÇA KÖYÜ MAH.183.SOKAK SOKAK NO:103 91869 ODUNPAZARI/ESKİŞEHİR"/>
    <s v="91869"/>
    <x v="56"/>
    <s v="ODUNPAZARI"/>
    <n v="241.03659999999999"/>
    <n v="2169.3294000000001"/>
    <n v="9"/>
    <n v="9212"/>
    <s v="42723"/>
    <s v="OYUNCAK"/>
    <s v="OYUNCAK  NILOYA BEBEK  "/>
    <s v="OYUNCAK"/>
  </r>
  <r>
    <n v="15513"/>
    <d v="2019-11-12T21:57:36"/>
    <n v="8696"/>
    <s v="B_ULUCAK"/>
    <s v="Beren ULUÇAK"/>
    <s v="K"/>
    <s v="B_ULUCAK@sqlegitimbtk.com"/>
    <s v="(538)1066725"/>
    <s v="YENİSOFÇA KÖYÜ MAH.183.SOKAK SOKAK NO:103 91869 ODUNPAZARI/ESKİŞEHİR"/>
    <s v="91869"/>
    <x v="56"/>
    <s v="ODUNPAZARI"/>
    <n v="22.0288"/>
    <n v="154.202"/>
    <n v="7"/>
    <n v="15513"/>
    <s v="3317"/>
    <s v="VOILA"/>
    <s v="VOILA NANO SAC BOYASI 7/84"/>
    <s v="KOZMETIK"/>
  </r>
  <r>
    <n v="4680"/>
    <d v="2019-06-16T20:12:46"/>
    <n v="8696"/>
    <s v="B_ULUCAK"/>
    <s v="Beren ULUÇAK"/>
    <s v="K"/>
    <s v="B_ULUCAK@sqlegitimbtk.com"/>
    <s v="(538)1066725"/>
    <s v="YENİSOFÇA KÖYÜ MAH.183.SOKAK SOKAK NO:103 91869 ODUNPAZARI/ESKİŞEHİR"/>
    <s v="91869"/>
    <x v="56"/>
    <s v="ODUNPAZARI"/>
    <n v="7.9832000000000001"/>
    <n v="79.8322"/>
    <n v="10"/>
    <n v="4680"/>
    <s v="21220"/>
    <s v="ICIM"/>
    <s v="ICIM YOGURT 250 GR CESNILI DOM.FES. *6*"/>
    <s v="SUT"/>
  </r>
  <r>
    <n v="1181"/>
    <d v="2020-01-24T22:35:55"/>
    <n v="8696"/>
    <s v="B_ULUCAK"/>
    <s v="Beren ULUÇAK"/>
    <s v="K"/>
    <s v="B_ULUCAK@sqlegitimbtk.com"/>
    <s v="(538)1066725"/>
    <s v="YENİSOFÇA KÖYÜ MAH.183.SOKAK SOKAK NO:103 91869 ODUNPAZARI/ESKİŞEHİR"/>
    <s v="91869"/>
    <x v="56"/>
    <s v="ODUNPAZARI"/>
    <n v="31.037600000000001"/>
    <n v="93.113"/>
    <n v="3"/>
    <n v="1181"/>
    <s v="17846"/>
    <s v="GEZER"/>
    <s v="GEZER KIZ PANDUF PATIK 1814.00 "/>
    <s v="EV"/>
  </r>
  <r>
    <n v="9308"/>
    <d v="2019-04-24T21:07:56"/>
    <n v="8696"/>
    <s v="B_ULUCAK"/>
    <s v="Beren ULUÇAK"/>
    <s v="K"/>
    <s v="B_ULUCAK@sqlegitimbtk.com"/>
    <s v="(538)1066725"/>
    <s v="YENİSOFÇA KÖYÜ MAH.183.SOKAK SOKAK NO:103 91869 ODUNPAZARI/ESKİŞEHİR"/>
    <s v="91869"/>
    <x v="56"/>
    <s v="ODUNPAZARI"/>
    <n v="32.6312"/>
    <n v="228.41900000000001"/>
    <n v="7"/>
    <n v="9308"/>
    <s v="39889"/>
    <s v="OYUNCAK"/>
    <s v="TURKCE KONUSAN AYSEGUL BEBEK"/>
    <s v="OYUNCAK"/>
  </r>
  <r>
    <n v="12742"/>
    <d v="2019-03-01T21:29:51"/>
    <n v="8697"/>
    <s v="S_HASMESCIOGLU"/>
    <s v="Şengül HASMESCİOĞLU"/>
    <s v="K"/>
    <s v="S_HASMESCIOGLU@sqlegitimbtk.com"/>
    <s v="(534)6541126"/>
    <s v="VEYSEL KARANİ MAH.365. SOKAK NO:589 79184 AFYONKARAHİSAR MERKEZ/AFYONKARAHİSAR"/>
    <s v="79184"/>
    <x v="24"/>
    <s v="AFYONKARAHİSAR MERKEZ"/>
    <n v="29.799800000000001"/>
    <n v="59.599800000000002"/>
    <n v="2"/>
    <n v="12742"/>
    <s v="5721"/>
    <s v="GEZER"/>
    <s v="GEZER PULLU P.ARASI ZENNE"/>
    <s v="EV"/>
  </r>
  <r>
    <n v="19465"/>
    <d v="2019-12-01T02:51:26"/>
    <n v="8697"/>
    <s v="S_HASMESCIOGLU"/>
    <s v="Şengül HASMESCİOĞLU"/>
    <s v="K"/>
    <s v="S_HASMESCIOGLU@sqlegitimbtk.com"/>
    <s v="(534)6541126"/>
    <s v="VEYSEL KARANİ MAH.365. SOKAK NO:589 79184 AFYONKARAHİSAR MERKEZ/AFYONKARAHİSAR"/>
    <s v="79184"/>
    <x v="24"/>
    <s v="AFYONKARAHİSAR MERKEZ"/>
    <n v="3.6046"/>
    <n v="10.813599999999999"/>
    <n v="3"/>
    <n v="19465"/>
    <s v="17230"/>
    <s v="SELVA"/>
    <s v="SELVA MAK.FIRIN 500 GR *20*"/>
    <s v="GIDA"/>
  </r>
  <r>
    <n v="539"/>
    <d v="2019-11-14T16:36:49"/>
    <n v="8698"/>
    <s v="P_AKKIN"/>
    <s v="Poyraz AKKIN"/>
    <s v="E"/>
    <s v="P_AKKIN@sqlegitimbtk.com"/>
    <s v="(534)1208326"/>
    <s v="KOYUNCU MAH.7028. SOKAK NO:688 95227 ERDEMLİ/MERSİN"/>
    <s v="95227"/>
    <x v="36"/>
    <s v="ERDEMLİ"/>
    <n v="26.824999999999999"/>
    <n v="214.5994"/>
    <n v="8"/>
    <n v="539"/>
    <s v="42473"/>
    <s v="MARC"/>
    <s v="MARC 750 ML BANYO KRISTAL SPREY *12*"/>
    <s v="DETERJAN"/>
  </r>
  <r>
    <n v="16434"/>
    <d v="2020-02-08T21:22:06"/>
    <n v="8698"/>
    <s v="P_AKKIN"/>
    <s v="Poyraz AKKIN"/>
    <s v="E"/>
    <s v="P_AKKIN@sqlegitimbtk.com"/>
    <s v="(534)1208326"/>
    <s v="KOYUNCU MAH.7028. SOKAK NO:688 95227 ERDEMLİ/MERSİN"/>
    <s v="95227"/>
    <x v="36"/>
    <s v="ERDEMLİ"/>
    <n v="49.088200000000001"/>
    <n v="343.61720000000003"/>
    <n v="7"/>
    <n v="16434"/>
    <s v="26229"/>
    <s v="KOSKA"/>
    <s v="KOSKA PEKMEZ 800 GR DUT CAM *12*"/>
    <s v="KAHVALTILIK"/>
  </r>
  <r>
    <n v="14717"/>
    <d v="2019-04-27T03:41:28"/>
    <n v="8698"/>
    <s v="P_AKKIN"/>
    <s v="Poyraz AKKIN"/>
    <s v="E"/>
    <s v="P_AKKIN@sqlegitimbtk.com"/>
    <s v="(534)1208326"/>
    <s v="KOYUNCU MAH.7028. SOKAK NO:688 95227 ERDEMLİ/MERSİN"/>
    <s v="95227"/>
    <x v="36"/>
    <s v="ERDEMLİ"/>
    <n v="2.9253999999999998"/>
    <n v="5.8506"/>
    <n v="2"/>
    <n v="14717"/>
    <s v="16041"/>
    <s v="KIRTASIYELER"/>
    <s v="PELIKAN 24'LU SULU BOYA"/>
    <s v="EV"/>
  </r>
  <r>
    <n v="20684"/>
    <d v="2019-02-02T12:16:47"/>
    <n v="8698"/>
    <s v="P_AKKIN"/>
    <s v="Poyraz AKKIN"/>
    <s v="E"/>
    <s v="P_AKKIN@sqlegitimbtk.com"/>
    <s v="(534)1208326"/>
    <s v="HACIFEYZULLAH MAH.BEZİRGAN 1. SOKAK NO:570 83362 KUŞADASI/AYDIN"/>
    <s v="83362"/>
    <x v="13"/>
    <s v="KUŞADASI"/>
    <n v="14.8276"/>
    <n v="88.965199999999996"/>
    <n v="6"/>
    <n v="20684"/>
    <s v="36008"/>
    <s v="PEROS"/>
    <s v="S PEROS MATIK 500 GR "/>
    <s v="DETERJAN"/>
  </r>
  <r>
    <n v="28096"/>
    <d v="2019-08-19T02:49:28"/>
    <n v="8698"/>
    <s v="P_AKKIN"/>
    <s v="Poyraz AKKIN"/>
    <s v="E"/>
    <s v="P_AKKIN@sqlegitimbtk.com"/>
    <s v="(534)1208326"/>
    <s v="HACIFEYZULLAH MAH.BEZİRGAN 1. SOKAK NO:570 83362 KUŞADASI/AYDIN"/>
    <s v="83362"/>
    <x v="13"/>
    <s v="KUŞADASI"/>
    <n v="22.106999999999999"/>
    <n v="44.213999999999999"/>
    <n v="2"/>
    <n v="28096"/>
    <s v="13818"/>
    <s v="ARIEL"/>
    <s v="ARIELMATIK KONS.1.5 KG.BYZ.CIC.*10*"/>
    <s v="DETERJAN"/>
  </r>
  <r>
    <n v="6549"/>
    <d v="2019-01-05T16:53:29"/>
    <n v="8699"/>
    <s v="N_SARIISIK"/>
    <s v="Necati SARIIŞIK"/>
    <s v="E"/>
    <s v="N_SARIISIK@sqlegitimbtk.com"/>
    <s v="(532)8486672"/>
    <s v="KARŞIYAKA MAH.TİMURTAŞ SOKAK NO:269 81097 KEÇİÖREN/ANKARA"/>
    <s v="81097"/>
    <x v="22"/>
    <s v="KEÇİÖREN"/>
    <n v="3.3022"/>
    <n v="19.813199999999998"/>
    <n v="6"/>
    <n v="6549"/>
    <s v="35937"/>
    <s v="SOLEN"/>
    <s v="SOLEN WAFERS 200 GR VANILYALI*12*"/>
    <s v="SEKERLEME"/>
  </r>
  <r>
    <n v="12691"/>
    <d v="2020-01-21T19:15:47"/>
    <n v="8699"/>
    <s v="N_SARIISIK"/>
    <s v="Necati SARIIŞIK"/>
    <s v="E"/>
    <s v="N_SARIISIK@sqlegitimbtk.com"/>
    <s v="(532)8486672"/>
    <s v="BURHANİYE MAH.130. SOKAK NO:93 84286 SUSURLUK/BALIKESİR"/>
    <s v="84286"/>
    <x v="27"/>
    <s v="SUSURLUK"/>
    <n v="8.5497999999999994"/>
    <n v="68.399000000000001"/>
    <n v="8"/>
    <n v="12691"/>
    <s v="30749"/>
    <s v="ULKER"/>
    <s v="ULKER 1429-5 SUTLU KARE 60 GR *36*"/>
    <s v="SEKERLEME"/>
  </r>
  <r>
    <n v="8592"/>
    <d v="2020-01-22T06:11:31"/>
    <n v="8699"/>
    <s v="N_SARIISIK"/>
    <s v="Necati SARIIŞIK"/>
    <s v="E"/>
    <s v="N_SARIISIK@sqlegitimbtk.com"/>
    <s v="(532)8486672"/>
    <s v="BURHANİYE MAH.130. SOKAK NO:93 84286 SUSURLUK/BALIKESİR"/>
    <s v="84286"/>
    <x v="27"/>
    <s v="SUSURLUK"/>
    <n v="31.253399999999999"/>
    <n v="218.774"/>
    <n v="7"/>
    <n v="8592"/>
    <s v="6746"/>
    <s v="OYUNCAK"/>
    <s v="TAK-CIKAR PUZZLE EVIMIZDEKI ESYA"/>
    <s v="OYUNCAK"/>
  </r>
  <r>
    <n v="4178"/>
    <d v="2019-07-28T20:25:20"/>
    <n v="8700"/>
    <s v="M_TVZVNALPER"/>
    <s v="Mahir TÜZÜNALPER"/>
    <s v="E"/>
    <s v="M_TVZVNALPER@sqlegitimbtk.com"/>
    <s v="(541)2692050"/>
    <s v="TAŞUCU-MANSURİYE MAH.27 MAYIS SOKAK NO:839 121827 SİLİFKE/MERSİN"/>
    <s v="121827"/>
    <x v="36"/>
    <s v="SİLİFKE"/>
    <n v="25.5916"/>
    <n v="204.73240000000001"/>
    <n v="8"/>
    <n v="4178"/>
    <s v="6277"/>
    <s v="FRESH N SOFT"/>
    <s v="FRESH'N SOFT HAVLU 64 LU 3 LU PAKET*8*"/>
    <s v="KAGIT"/>
  </r>
  <r>
    <n v="19622"/>
    <d v="2019-07-14T03:43:45"/>
    <n v="8700"/>
    <s v="M_TVZVNALPER"/>
    <s v="Mahir TÜZÜNALPER"/>
    <s v="E"/>
    <s v="M_TVZVNALPER@sqlegitimbtk.com"/>
    <s v="(541)2692050"/>
    <s v="HÜRRİYET MAH.655. SOKAK NO:593 78440 İMAMOĞLU/ADANA"/>
    <s v="78440"/>
    <x v="20"/>
    <s v="İMAMOĞLU"/>
    <n v="24.551600000000001"/>
    <n v="73.654600000000002"/>
    <n v="3"/>
    <n v="19622"/>
    <s v="19796"/>
    <s v="GEZER"/>
    <s v="GEZER ZENNE 2 NEOKLASİK GT1YZM.07556.00"/>
    <s v="EV"/>
  </r>
  <r>
    <n v="20956"/>
    <d v="2019-03-04T21:43:43"/>
    <n v="8701"/>
    <s v="A_SUBESI"/>
    <s v="Ayşegül ŞUBESİ"/>
    <s v="K"/>
    <s v="A_SUBESI@sqlegitimbtk.com"/>
    <s v="(532)8286484"/>
    <s v="ORTAKÖY-MERKEZ MAH.DANAYATAĞI SOKAK NO:208 100758 AKŞEHİR/KONYA"/>
    <s v="100758"/>
    <x v="29"/>
    <s v="AKŞEHİR"/>
    <n v="44.251600000000003"/>
    <n v="88.503200000000007"/>
    <n v="2"/>
    <n v="20956"/>
    <s v="3627"/>
    <s v="SUPER FREHS"/>
    <s v="SUPER F.PIZZA KING 585 GR "/>
    <s v="GIDA"/>
  </r>
  <r>
    <n v="25691"/>
    <d v="2019-07-12T00:25:56"/>
    <n v="8701"/>
    <s v="A_SUBESI"/>
    <s v="Ayşegül ŞUBESİ"/>
    <s v="K"/>
    <s v="A_SUBESI@sqlegitimbtk.com"/>
    <s v="(532)8286484"/>
    <s v="ORTAKÖY-MERKEZ MAH.DANAYATAĞI SOKAK NO:208 100758 AKŞEHİR/KONYA"/>
    <s v="100758"/>
    <x v="29"/>
    <s v="AKŞEHİR"/>
    <n v="65.330399999999997"/>
    <n v="195.99100000000001"/>
    <n v="3"/>
    <n v="25691"/>
    <s v="35490"/>
    <s v="BERRAK"/>
    <s v="BERRAK  T.KAGIDI CIFT KAT 32 LI *3*"/>
    <s v="KAGIT"/>
  </r>
  <r>
    <n v="27125"/>
    <d v="2019-04-01T04:52:39"/>
    <n v="8701"/>
    <s v="A_SUBESI"/>
    <s v="Ayşegül ŞUBESİ"/>
    <s v="K"/>
    <s v="A_SUBESI@sqlegitimbtk.com"/>
    <s v="(532)8286484"/>
    <s v="ORTAKÖY-MERKEZ MAH.DANAYATAĞI SOKAK NO:208 100758 AKŞEHİR/KONYA"/>
    <s v="100758"/>
    <x v="29"/>
    <s v="AKŞEHİR"/>
    <n v="16.999199999999998"/>
    <n v="152.99359999999999"/>
    <n v="9"/>
    <n v="27125"/>
    <s v="6731"/>
    <s v="KIRTASIYELER"/>
    <s v="MAGNUM KALEM UCU 120LI"/>
    <s v="EV"/>
  </r>
  <r>
    <n v="7404"/>
    <d v="2019-07-02T05:05:18"/>
    <n v="8701"/>
    <s v="A_SUBESI"/>
    <s v="Ayşegül ŞUBESİ"/>
    <s v="K"/>
    <s v="A_SUBESI@sqlegitimbtk.com"/>
    <s v="(532)8286484"/>
    <s v="KARŞIYAKA MAH.UZUN SOKAK NO:410 105159 MUĞLA MERKEZ/MUĞLA"/>
    <s v="105159"/>
    <x v="12"/>
    <s v="MUĞLA MERKEZ"/>
    <n v="20.8962"/>
    <n v="125.377"/>
    <n v="6"/>
    <n v="7404"/>
    <s v="37000"/>
    <s v="KITAPLAR"/>
    <s v="KITAP BENIM ADIM MEVLANA"/>
    <s v="EV"/>
  </r>
  <r>
    <n v="3208"/>
    <d v="2019-08-03T08:30:28"/>
    <n v="8702"/>
    <s v="R_DOGER"/>
    <s v="Rumeysa DÖĞER"/>
    <s v="K"/>
    <s v="R_DOGER@sqlegitimbtk.com"/>
    <s v="(537)4404415"/>
    <s v="PAŞA ALANI MAH.31_357. SOKAK NO:663 83584 BALIKESİR MERKEZ/BALIKESİR"/>
    <s v="83584"/>
    <x v="27"/>
    <s v="BALIKESİR MERKEZ"/>
    <n v="48.661200000000001"/>
    <n v="340.62860000000001"/>
    <n v="7"/>
    <n v="3208"/>
    <s v="35426"/>
    <s v="CALGONIT"/>
    <s v="CALGONIT  EKO NORMAL 1800 GR*8*"/>
    <s v="DETERJAN"/>
  </r>
  <r>
    <n v="19041"/>
    <d v="2019-02-17T05:06:53"/>
    <n v="8702"/>
    <s v="R_DOGER"/>
    <s v="Rumeysa DÖĞER"/>
    <s v="K"/>
    <s v="R_DOGER@sqlegitimbtk.com"/>
    <s v="(537)4404415"/>
    <s v="FEVZİ ÇAKMAK MAH.GÜNEŞLİ SOKAK NO:866 89588 ERGANİ/DİYARBAKIR"/>
    <s v="89588"/>
    <x v="19"/>
    <s v="ERGANİ"/>
    <n v="24.040199999999999"/>
    <n v="24.040199999999999"/>
    <n v="1"/>
    <n v="19041"/>
    <s v="26313"/>
    <s v="GEZER"/>
    <s v="GEZER TERLIK MERDANE KOLL.6430"/>
    <s v="EV"/>
  </r>
  <r>
    <n v="11914"/>
    <d v="2020-02-22T02:21:27"/>
    <n v="8702"/>
    <s v="R_DOGER"/>
    <s v="Rumeysa DÖĞER"/>
    <s v="K"/>
    <s v="R_DOGER@sqlegitimbtk.com"/>
    <s v="(537)4404415"/>
    <s v="FEVZİ ÇAKMAK MAH.GÜNEŞLİ SOKAK NO:866 89588 ERGANİ/DİYARBAKIR"/>
    <s v="89588"/>
    <x v="19"/>
    <s v="ERGANİ"/>
    <n v="35.181600000000003"/>
    <n v="246.2706"/>
    <n v="7"/>
    <n v="11914"/>
    <s v="38126"/>
    <s v="GEZER"/>
    <s v="GEZER 7574  P.ARASI TERLIK MERDANE *12*  "/>
    <s v="EV"/>
  </r>
  <r>
    <n v="807"/>
    <d v="2019-05-05T04:48:04"/>
    <n v="8702"/>
    <s v="R_DOGER"/>
    <s v="Rumeysa DÖĞER"/>
    <s v="K"/>
    <s v="R_DOGER@sqlegitimbtk.com"/>
    <s v="(537)4404415"/>
    <s v="FEVZİ ÇAKMAK MAH.GÜNEŞLİ SOKAK NO:866 89588 ERGANİ/DİYARBAKIR"/>
    <s v="89588"/>
    <x v="19"/>
    <s v="ERGANİ"/>
    <n v="42.905799999999999"/>
    <n v="128.7176"/>
    <n v="3"/>
    <n v="807"/>
    <s v="25207"/>
    <s v="YORSAN"/>
    <s v="YORSAN UCGEN TULUM PEYNIRI 500 GR*12*"/>
    <s v="KAHVALTILIK"/>
  </r>
  <r>
    <n v="4399"/>
    <d v="2019-07-02T13:26:15"/>
    <n v="8703"/>
    <s v="F_SADIC"/>
    <s v="Feride SADİÇ"/>
    <s v="K"/>
    <s v="F_SADIC@sqlegitimbtk.com"/>
    <s v="(543)5247665"/>
    <s v="ARALIK KÖYÜ MAH.1535. SOKAK NO:249 89315 BİSMİL/DİYARBAKIR"/>
    <s v="89315"/>
    <x v="19"/>
    <s v="BİSMİL"/>
    <n v="39.066600000000001"/>
    <n v="78.133200000000002"/>
    <n v="2"/>
    <n v="4399"/>
    <s v="12416"/>
    <s v="OYUNCAK"/>
    <s v="PILLI TUFEK"/>
    <s v="OYUNCAK"/>
  </r>
  <r>
    <n v="12540"/>
    <d v="2019-08-20T05:36:20"/>
    <n v="8703"/>
    <s v="F_SADIC"/>
    <s v="Feride SADİÇ"/>
    <s v="K"/>
    <s v="F_SADIC@sqlegitimbtk.com"/>
    <s v="(543)5247665"/>
    <s v="AYDOĞMUŞ-KURTULUŞ MAH.ŞHT.DNZ.ASB.ERHAN YILDIRIM SOKAK NO:319 94788 KEÇİBORLU/ISPARTA"/>
    <s v="94788"/>
    <x v="4"/>
    <s v="KEÇİBORLU"/>
    <n v="35.593000000000004"/>
    <n v="177.96539999999999"/>
    <n v="5"/>
    <n v="12540"/>
    <s v="22077"/>
    <s v="BANAT"/>
    <s v="BANAT  BJK YETISKIN AGIZ BAK.SETI*36*"/>
    <s v="KOZMETIK"/>
  </r>
  <r>
    <n v="15004"/>
    <d v="2019-02-06T17:32:28"/>
    <n v="8704"/>
    <s v="B_SELIMLI"/>
    <s v="Berke SELİMLİ"/>
    <s v="E"/>
    <s v="B_SELIMLI@sqlegitimbtk.com"/>
    <s v="(534)2722973"/>
    <s v="KARAAĞAÇLI-BAĞLAR MAH.114. SOKAK NO:805 105578 MUŞ MERKEZ/MUŞ"/>
    <s v="105578"/>
    <x v="75"/>
    <s v="MUŞ MERKEZ"/>
    <n v="37.485399999999998"/>
    <n v="299.88299999999998"/>
    <n v="8"/>
    <n v="15004"/>
    <s v="36712"/>
    <s v="AYTAC"/>
    <s v="AYTAC SALAM 600 GR PILIC *6*"/>
    <s v="ET"/>
  </r>
  <r>
    <n v="10339"/>
    <d v="2019-10-08T13:35:23"/>
    <n v="8704"/>
    <s v="B_SELIMLI"/>
    <s v="Berke SELİMLİ"/>
    <s v="E"/>
    <s v="B_SELIMLI@sqlegitimbtk.com"/>
    <s v="(534)2722973"/>
    <s v="KARAAĞAÇLI-BAĞLAR MAH.114. SOKAK NO:805 105578 MUŞ MERKEZ/MUŞ"/>
    <s v="105578"/>
    <x v="75"/>
    <s v="MUŞ MERKEZ"/>
    <n v="16.462199999999999"/>
    <n v="65.848399999999998"/>
    <n v="4"/>
    <n v="10339"/>
    <s v="22127"/>
    <s v="LIPTON"/>
    <s v="LIPTON S.CAY 2 LT LIMON *6*"/>
    <s v="SOGUK ICECEKLER"/>
  </r>
  <r>
    <n v="10733"/>
    <d v="2019-11-14T10:43:50"/>
    <n v="8704"/>
    <s v="B_SELIMLI"/>
    <s v="Berke SELİMLİ"/>
    <s v="E"/>
    <s v="B_SELIMLI@sqlegitimbtk.com"/>
    <s v="(534)2722973"/>
    <s v="KARAAĞAÇLI-BAĞLAR MAH.114. SOKAK NO:805 105578 MUŞ MERKEZ/MUŞ"/>
    <s v="105578"/>
    <x v="75"/>
    <s v="MUŞ MERKEZ"/>
    <n v="7.6357999999999997"/>
    <n v="68.721999999999994"/>
    <n v="9"/>
    <n v="10733"/>
    <s v="34172"/>
    <s v="PALMIYE"/>
    <s v="PALMIYE KAYISI YAGI                   "/>
    <s v="KOZMETIK"/>
  </r>
  <r>
    <n v="10984"/>
    <d v="2019-02-25T23:08:54"/>
    <n v="8705"/>
    <s v="C_OZCALIS"/>
    <s v="Cemal ÖZCALIŞ"/>
    <s v="E"/>
    <s v="C_OZCALIS@sqlegitimbtk.com"/>
    <s v="(533)5824166"/>
    <s v="KAVACIK MAH.O - 2 MEYDANI SOKAK NO:703 95733 BEYKOZ/İSTANBUL"/>
    <s v="95733"/>
    <x v="3"/>
    <s v="BEYKOZ"/>
    <n v="11.5862"/>
    <n v="69.517600000000002"/>
    <n v="6"/>
    <n v="10984"/>
    <s v="11217"/>
    <s v="KIRTASIYELER"/>
    <s v="FATIH OYUN HAMURU KÜÇÜK 4RENK "/>
    <s v="EV"/>
  </r>
  <r>
    <n v="7105"/>
    <d v="2019-07-19T11:53:04"/>
    <n v="8706"/>
    <s v="S_DOGUSKEN"/>
    <s v="Şerife DOĞUŞKEN"/>
    <s v="K"/>
    <s v="S_DOGUSKEN@sqlegitimbtk.com"/>
    <s v="(541)9155222"/>
    <s v="KIZILÖREN AVŞAR MAH.DİNÇ ÇIKMAZI SOKAK NO:84 99240 İNCESU/KAYSERİ"/>
    <s v="99240"/>
    <x v="45"/>
    <s v="İNCESU"/>
    <n v="54.475200000000001"/>
    <n v="163.4254"/>
    <n v="3"/>
    <n v="7105"/>
    <s v="30989"/>
    <s v="GEZER"/>
    <s v="GEZER 11276 YAZLIK ZENNE *12*  "/>
    <s v="EV"/>
  </r>
  <r>
    <n v="954"/>
    <d v="2019-09-03T19:29:23"/>
    <n v="8706"/>
    <s v="S_DOGUSKEN"/>
    <s v="Şerife DOĞUŞKEN"/>
    <s v="K"/>
    <s v="S_DOGUSKEN@sqlegitimbtk.com"/>
    <s v="(541)9155222"/>
    <s v="KIZILÖREN AVŞAR MAH.DİNÇ ÇIKMAZI SOKAK NO:84 99240 İNCESU/KAYSERİ"/>
    <s v="99240"/>
    <x v="45"/>
    <s v="İNCESU"/>
    <n v="41.9392"/>
    <n v="293.57420000000002"/>
    <n v="7"/>
    <n v="954"/>
    <s v="19984"/>
    <s v="KARLIDAG"/>
    <s v="KARLIDAG PEYNIR 250 GR SUT TANESI"/>
    <s v="KAHVALTILIK"/>
  </r>
  <r>
    <n v="29576"/>
    <d v="2019-10-23T20:15:01"/>
    <n v="8707"/>
    <s v="H_SENBAS"/>
    <s v="Hakan SENBAŞ"/>
    <s v="E"/>
    <s v="H_SENBAS@sqlegitimbtk.com"/>
    <s v="(555)1036353"/>
    <s v="ZAFER MAH.KANALCIK SOKAK NO:855 119226 TEPEBAŞI/ESKİŞEHİR"/>
    <s v="119226"/>
    <x v="56"/>
    <s v="TEPEBAŞI"/>
    <n v="0.62660000000000005"/>
    <n v="6.2662000000000004"/>
    <n v="10"/>
    <n v="29576"/>
    <s v="18340"/>
    <s v="NESTLE"/>
    <s v="NESTLE COFFEE-MATE 5 GR *1000*"/>
    <s v="SICAK ICECEKLER"/>
  </r>
  <r>
    <n v="23445"/>
    <d v="2019-03-10T17:58:30"/>
    <n v="8707"/>
    <s v="H_SENBAS"/>
    <s v="Hakan SENBAŞ"/>
    <s v="E"/>
    <s v="H_SENBAS@sqlegitimbtk.com"/>
    <s v="(555)1036353"/>
    <s v="YENİ MAH.GÜZEL YURT SOKAK NO:745 110282 GÜRÜN/SİVAS"/>
    <s v="110282"/>
    <x v="21"/>
    <s v="GÜRÜN"/>
    <n v="42.264400000000002"/>
    <n v="42.264400000000002"/>
    <n v="1"/>
    <n v="23445"/>
    <s v="38994"/>
    <s v="AYTAC"/>
    <s v="AYTAC SUCUK 220 GR DANA GURME ACILI *8*"/>
    <s v="ET"/>
  </r>
  <r>
    <n v="6089"/>
    <d v="2019-03-27T03:35:46"/>
    <n v="8707"/>
    <s v="H_SENBAS"/>
    <s v="Hakan SENBAŞ"/>
    <s v="E"/>
    <s v="H_SENBAS@sqlegitimbtk.com"/>
    <s v="(555)1036353"/>
    <s v="YENİ MAH.GÜZEL YURT SOKAK NO:745 110282 GÜRÜN/SİVAS"/>
    <s v="110282"/>
    <x v="21"/>
    <s v="GÜRÜN"/>
    <n v="107.17140000000001"/>
    <n v="964.54259999999999"/>
    <n v="9"/>
    <n v="6089"/>
    <s v="1409"/>
    <s v="NERGIS"/>
    <s v="IMHA NERGIS SUCUK KASAP ACILI"/>
    <s v="ET"/>
  </r>
  <r>
    <n v="2263"/>
    <d v="2019-12-05T19:47:50"/>
    <n v="8707"/>
    <s v="H_SENBAS"/>
    <s v="Hakan SENBAŞ"/>
    <s v="E"/>
    <s v="H_SENBAS@sqlegitimbtk.com"/>
    <s v="(555)1036353"/>
    <s v="YENİ MAH.GÜZEL YURT SOKAK NO:745 110282 GÜRÜN/SİVAS"/>
    <s v="110282"/>
    <x v="21"/>
    <s v="GÜRÜN"/>
    <n v="17.327999999999999"/>
    <n v="34.655799999999999"/>
    <n v="2"/>
    <n v="2263"/>
    <s v="35557"/>
    <s v="BOBBY LIFE"/>
    <s v="HB.LF 031178 5 NO SEF.YUV. BAD."/>
    <s v="TEMIZLIK"/>
  </r>
  <r>
    <n v="10137"/>
    <d v="2019-08-01T08:59:52"/>
    <n v="8708"/>
    <s v="E_OZDINC"/>
    <s v="Ezgi ÖZDİNÇ"/>
    <s v="K"/>
    <s v="E_OZDINC@sqlegitimbtk.com"/>
    <s v="(542)4385032"/>
    <s v="BÜYÜKÇAVUŞLU MERKEZ MAH.KUŞBAHÇE KÜME EVLERİ SOKAK NO:198 96392 SİLİVRİ/İSTANBUL"/>
    <s v="96392"/>
    <x v="3"/>
    <s v="SİLİVRİ"/>
    <n v="83.867400000000004"/>
    <n v="670.93880000000001"/>
    <n v="8"/>
    <n v="10137"/>
    <s v="10671"/>
    <s v="EXCELLENCE"/>
    <s v="EXCELL TR-RO 6.03 RAD. LIGHTEST BROW"/>
    <s v="KOZMETIK"/>
  </r>
  <r>
    <n v="27533"/>
    <d v="2019-04-03T01:39:46"/>
    <n v="8708"/>
    <s v="E_OZDINC"/>
    <s v="Ezgi ÖZDİNÇ"/>
    <s v="K"/>
    <s v="E_OZDINC@sqlegitimbtk.com"/>
    <s v="(542)4385032"/>
    <s v="BÜYÜKÇAVUŞLU MERKEZ MAH.KUŞBAHÇE KÜME EVLERİ SOKAK NO:198 96392 SİLİVRİ/İSTANBUL"/>
    <s v="96392"/>
    <x v="3"/>
    <s v="SİLİVRİ"/>
    <n v="12.6196"/>
    <n v="25.2394"/>
    <n v="2"/>
    <n v="27533"/>
    <s v="34533"/>
    <s v="AYTAC"/>
    <s v="CIFTLIK SOSIS PILIC KOKTEYL 450 GR"/>
    <s v="ET"/>
  </r>
  <r>
    <n v="14172"/>
    <d v="2019-07-05T20:25:20"/>
    <n v="8708"/>
    <s v="E_OZDINC"/>
    <s v="Ezgi ÖZDİNÇ"/>
    <s v="K"/>
    <s v="E_OZDINC@sqlegitimbtk.com"/>
    <s v="(542)4385032"/>
    <s v="BÜYÜKÇAVUŞLU MERKEZ MAH.KUŞBAHÇE KÜME EVLERİ SOKAK NO:198 96392 SİLİVRİ/İSTANBUL"/>
    <s v="96392"/>
    <x v="3"/>
    <s v="SİLİVRİ"/>
    <n v="2.2033999999999998"/>
    <n v="2.2033999999999998"/>
    <n v="1"/>
    <n v="14172"/>
    <s v="13183"/>
    <s v="ETI"/>
    <s v="ETI CRAX PEYN.123 GR*11*"/>
    <s v="GIDA"/>
  </r>
  <r>
    <n v="20076"/>
    <d v="2019-03-21T00:01:22"/>
    <n v="8708"/>
    <s v="E_OZDINC"/>
    <s v="Ezgi ÖZDİNÇ"/>
    <s v="K"/>
    <s v="E_OZDINC@sqlegitimbtk.com"/>
    <s v="(542)4385032"/>
    <s v="BÜYÜKÇAVUŞLU MERKEZ MAH.KUŞBAHÇE KÜME EVLERİ SOKAK NO:198 96392 SİLİVRİ/İSTANBUL"/>
    <s v="96392"/>
    <x v="3"/>
    <s v="SİLİVRİ"/>
    <n v="211.59719999999999"/>
    <n v="211.59719999999999"/>
    <n v="1"/>
    <n v="20076"/>
    <s v="31866"/>
    <s v="KARLIDAG"/>
    <s v="KARLIDAG TEREYAGI 1900 GR KOYLUM"/>
    <s v="KAHVALTILIK"/>
  </r>
  <r>
    <n v="8721"/>
    <d v="2020-02-27T06:56:51"/>
    <n v="8709"/>
    <s v="T_ALIS"/>
    <s v="Toprak ALIS"/>
    <s v="E"/>
    <s v="T_ALIS@sqlegitimbtk.com"/>
    <s v="(505)8841741"/>
    <s v="GAZİ OSMAN PAŞA MAH.ALPARSLAN SOKAK NO:375 111677 TURHAL/TOKAT"/>
    <s v="111677"/>
    <x v="53"/>
    <s v="TURHAL"/>
    <n v="11.6442"/>
    <n v="81.509"/>
    <n v="7"/>
    <n v="8721"/>
    <s v="44070"/>
    <s v="KIRTASIYELER"/>
    <s v="MAGNUM M610 ROLLER MOR"/>
    <s v="EV"/>
  </r>
  <r>
    <n v="7869"/>
    <d v="2020-02-01T13:29:41"/>
    <n v="8709"/>
    <s v="T_ALIS"/>
    <s v="Toprak ALIS"/>
    <s v="E"/>
    <s v="T_ALIS@sqlegitimbtk.com"/>
    <s v="(505)8841741"/>
    <s v="ÇAMLICA MAH.1660. SOKAK NO:65 85716 BUCAK/BURDUR"/>
    <s v="85716"/>
    <x v="39"/>
    <s v="BUCAK"/>
    <n v="14.119"/>
    <n v="56.476199999999999"/>
    <n v="4"/>
    <n v="7869"/>
    <s v="28105"/>
    <s v="KITAPLAR"/>
    <s v="EYLUL VURGUNU"/>
    <s v="EV"/>
  </r>
  <r>
    <n v="21077"/>
    <d v="2020-01-26T10:22:57"/>
    <n v="8709"/>
    <s v="T_ALIS"/>
    <s v="Toprak ALIS"/>
    <s v="E"/>
    <s v="T_ALIS@sqlegitimbtk.com"/>
    <s v="(505)8841741"/>
    <s v="ÇAMLICA MAH.1660. SOKAK NO:65 85716 BUCAK/BURDUR"/>
    <s v="85716"/>
    <x v="39"/>
    <s v="BUCAK"/>
    <n v="7.7065999999999999"/>
    <n v="46.239400000000003"/>
    <n v="6"/>
    <n v="21077"/>
    <s v="5337"/>
    <s v="KIRTASIYELER"/>
    <s v="KIRTA.1003-K SELALE SPR DEFTER"/>
    <s v="EV"/>
  </r>
  <r>
    <n v="23338"/>
    <d v="2019-05-02T06:01:01"/>
    <n v="8709"/>
    <s v="T_ALIS"/>
    <s v="Toprak ALIS"/>
    <s v="E"/>
    <s v="T_ALIS@sqlegitimbtk.com"/>
    <s v="(505)8841741"/>
    <s v="ÇAMLICA MAH.1660. SOKAK NO:65 85716 BUCAK/BURDUR"/>
    <s v="85716"/>
    <x v="39"/>
    <s v="BUCAK"/>
    <n v="16.385000000000002"/>
    <n v="147.46539999999999"/>
    <n v="9"/>
    <n v="23338"/>
    <s v="27414"/>
    <s v="KITAPLAR"/>
    <s v="KIRIK KALPLER SOKAGI"/>
    <s v="EV"/>
  </r>
  <r>
    <n v="27424"/>
    <d v="2019-04-18T08:32:10"/>
    <n v="8710"/>
    <s v="H_SIRLAGAN"/>
    <s v="Halit ŞIRLAĞAN"/>
    <s v="E"/>
    <s v="H_SIRLAGAN@sqlegitimbtk.com"/>
    <s v="(538)8803569"/>
    <s v="YARENLER MAH.KAĞAN SOKAK NO:789 100736 AKŞEHİR/KONYA"/>
    <s v="100736"/>
    <x v="29"/>
    <s v="AKŞEHİR"/>
    <n v="28.982800000000001"/>
    <n v="115.9314"/>
    <n v="4"/>
    <n v="27424"/>
    <s v="41101"/>
    <s v="NERGIS"/>
    <s v="NERGIS MERCIMEK KABUKLU 2 KG *7*"/>
    <s v="GIDA"/>
  </r>
  <r>
    <n v="10400"/>
    <d v="2019-11-30T04:49:29"/>
    <n v="8710"/>
    <s v="H_SIRLAGAN"/>
    <s v="Halit ŞIRLAĞAN"/>
    <s v="E"/>
    <s v="H_SIRLAGAN@sqlegitimbtk.com"/>
    <s v="(538)8803569"/>
    <s v="YARENLER MAH.KAĞAN SOKAK NO:789 100736 AKŞEHİR/KONYA"/>
    <s v="100736"/>
    <x v="29"/>
    <s v="AKŞEHİR"/>
    <n v="6.1630000000000003"/>
    <n v="36.978200000000001"/>
    <n v="6"/>
    <n v="10400"/>
    <s v="23356"/>
    <s v="KIRTASIYELER"/>
    <s v="GIPTA TB 5+2 280 YP SPR DEFTER 2203"/>
    <s v="EV"/>
  </r>
  <r>
    <n v="11497"/>
    <d v="2019-05-02T16:54:49"/>
    <n v="8710"/>
    <s v="H_SIRLAGAN"/>
    <s v="Halit ŞIRLAĞAN"/>
    <s v="E"/>
    <s v="H_SIRLAGAN@sqlegitimbtk.com"/>
    <s v="(538)8803569"/>
    <s v="ÇATALHÜYÜK MAH.KİRAZCI SOKAK NO:16 100487 KARATAY/KONYA"/>
    <s v="100487"/>
    <x v="29"/>
    <s v="KARATAY"/>
    <n v="76.288200000000003"/>
    <n v="76.288200000000003"/>
    <n v="1"/>
    <n v="11497"/>
    <s v="10321"/>
    <s v="OYUNCAK"/>
    <s v="OYUNCAK BARBIE ROCK ROYA PUZZLE 100 PARCA"/>
    <s v="OYUNCAK"/>
  </r>
  <r>
    <n v="898"/>
    <d v="2019-05-02T07:38:22"/>
    <n v="8710"/>
    <s v="H_SIRLAGAN"/>
    <s v="Halit ŞIRLAĞAN"/>
    <s v="E"/>
    <s v="H_SIRLAGAN@sqlegitimbtk.com"/>
    <s v="(538)8803569"/>
    <s v="ÇATALHÜYÜK MAH.KİRAZCI SOKAK NO:16 100487 KARATAY/KONYA"/>
    <s v="100487"/>
    <x v="29"/>
    <s v="KARATAY"/>
    <n v="79.875799999999998"/>
    <n v="319.50319999999999"/>
    <n v="4"/>
    <n v="898"/>
    <s v="34332"/>
    <s v="WEE"/>
    <s v="WEE 896 BABY PIPETLI BARDAK "/>
    <s v="BEBEK"/>
  </r>
  <r>
    <n v="16133"/>
    <d v="2019-06-07T09:03:54"/>
    <n v="8711"/>
    <s v="E_DOVER"/>
    <s v="Elmas DÖVER"/>
    <s v="K"/>
    <s v="E_DOVER@sqlegitimbtk.com"/>
    <s v="(541)9073913"/>
    <s v="BÜYÜKKILIÇLI KÖYÜ MAH.CİCİ SOKAK NO:444 121619 SİLİVRİ/İSTANBUL"/>
    <s v="121619"/>
    <x v="3"/>
    <s v="SİLİVRİ"/>
    <n v="174.083"/>
    <n v="1740.8291999999999"/>
    <n v="10"/>
    <n v="16133"/>
    <s v="13283"/>
    <s v="PRIMA"/>
    <s v="PRIMA A.BABY FIRSAT PK.EXT.LARGE 40*2*"/>
    <s v="BEBEK"/>
  </r>
  <r>
    <n v="16725"/>
    <d v="2019-01-13T10:05:00"/>
    <n v="8712"/>
    <s v="K_CANDI"/>
    <s v="Kumsal CANDI"/>
    <s v="K"/>
    <s v="K_CANDI@sqlegitimbtk.com"/>
    <s v="(544)1895159"/>
    <s v="ALAADDİN MAH.453. SOKAK NO:482 82487 KORKUTELİ/ANTALYA"/>
    <s v="82487"/>
    <x v="17"/>
    <s v="KORKUTELİ"/>
    <n v="31.328199999999999"/>
    <n v="187.96940000000001"/>
    <n v="6"/>
    <n v="16725"/>
    <s v="13965"/>
    <s v="TUTKU"/>
    <s v="TUTKU ERKEK RİBANA SPOR ATLET 4-XL BEYAZ"/>
    <s v="EV"/>
  </r>
  <r>
    <n v="29666"/>
    <d v="2020-01-11T18:12:35"/>
    <n v="8712"/>
    <s v="K_CANDI"/>
    <s v="Kumsal CANDI"/>
    <s v="K"/>
    <s v="K_CANDI@sqlegitimbtk.com"/>
    <s v="(544)1895159"/>
    <s v="ARDIÇ KÖYÜ MAH.HATİPUŞAĞI MEVKİ SOKAK NO:359 108371 AYVACIK/SAMSUN/SAMSUN"/>
    <s v="108371"/>
    <x v="49"/>
    <s v="AYVACIK/SAMSUN"/>
    <n v="138.71360000000001"/>
    <n v="416.14060000000001"/>
    <n v="3"/>
    <n v="29666"/>
    <s v="36492"/>
    <s v="OYUNCAK"/>
    <s v="OYUNCAK KT. 6,3 INCH BISIKLETLI BEBEK  "/>
    <s v="OYUNCAK"/>
  </r>
  <r>
    <n v="27369"/>
    <d v="2019-07-28T16:44:30"/>
    <n v="8712"/>
    <s v="K_CANDI"/>
    <s v="Kumsal CANDI"/>
    <s v="K"/>
    <s v="K_CANDI@sqlegitimbtk.com"/>
    <s v="(544)1895159"/>
    <s v="ARDIÇ KÖYÜ MAH.HATİPUŞAĞI MEVKİ SOKAK NO:359 108371 AYVACIK/SAMSUN/SAMSUN"/>
    <s v="108371"/>
    <x v="49"/>
    <s v="AYVACIK/SAMSUN"/>
    <n v="3.9950000000000001"/>
    <n v="39.950400000000002"/>
    <n v="10"/>
    <n v="27369"/>
    <s v="24794"/>
    <s v="KIRTASIYELER"/>
    <s v="DAPHNE DEFTER 72 YP SPR.KARELI"/>
    <s v="EV"/>
  </r>
  <r>
    <n v="15167"/>
    <d v="2019-02-27T20:18:48"/>
    <n v="8713"/>
    <s v="T_DIMLIOGLU"/>
    <s v="Tuncay DİMLİOĞLU"/>
    <s v="E"/>
    <s v="T_DIMLIOGLU@sqlegitimbtk.com"/>
    <s v="(536)3343060"/>
    <s v="TUZLA MAH.OTLAK SOKAK NO:163 119896 ADAPAZARI/SAKARYA"/>
    <s v="119896"/>
    <x v="18"/>
    <s v="ADAPAZARI"/>
    <n v="101.3502"/>
    <n v="709.45100000000002"/>
    <n v="7"/>
    <n v="15167"/>
    <s v="9084"/>
    <s v="OYUNCAK"/>
    <s v="OYUNCAK KUTULU MUZIKLI SALLABAS "/>
    <s v="OYUNCAK"/>
  </r>
  <r>
    <n v="19683"/>
    <d v="2019-07-29T06:12:48"/>
    <n v="8713"/>
    <s v="T_DIMLIOGLU"/>
    <s v="Tuncay DİMLİOĞLU"/>
    <s v="E"/>
    <s v="T_DIMLIOGLU@sqlegitimbtk.com"/>
    <s v="(536)3343060"/>
    <s v="TUZLA MAH.OTLAK SOKAK NO:163 119896 ADAPAZARI/SAKARYA"/>
    <s v="119896"/>
    <x v="18"/>
    <s v="ADAPAZARI"/>
    <n v="2.4777999999999998"/>
    <n v="12.3888"/>
    <n v="5"/>
    <n v="19683"/>
    <s v="16150"/>
    <s v="ULKER"/>
    <s v="ULKER 570-7 BADEM KRAKER 135 GR *12*"/>
    <s v="GIDA"/>
  </r>
  <r>
    <n v="25180"/>
    <d v="2019-02-05T10:06:03"/>
    <n v="8713"/>
    <s v="T_DIMLIOGLU"/>
    <s v="Tuncay DİMLİOĞLU"/>
    <s v="E"/>
    <s v="T_DIMLIOGLU@sqlegitimbtk.com"/>
    <s v="(536)3343060"/>
    <s v="ORTA MAH.DİRLİK CADDESİ SOKAK NO:473 83746 BİGADİÇ/BALIKESİR"/>
    <s v="83746"/>
    <x v="27"/>
    <s v="BİGADİÇ"/>
    <n v="4.5129999999999999"/>
    <n v="36.1036"/>
    <n v="8"/>
    <n v="25180"/>
    <s v="21989"/>
    <s v="BORA"/>
    <s v="BORA 0248 SINEKLIK"/>
    <s v="EV"/>
  </r>
  <r>
    <n v="29790"/>
    <d v="2019-10-26T09:47:57"/>
    <n v="8713"/>
    <s v="T_DIMLIOGLU"/>
    <s v="Tuncay DİMLİOĞLU"/>
    <s v="E"/>
    <s v="T_DIMLIOGLU@sqlegitimbtk.com"/>
    <s v="(536)3343060"/>
    <s v="ORTA MAH.DİRLİK CADDESİ SOKAK NO:473 83746 BİGADİÇ/BALIKESİR"/>
    <s v="83746"/>
    <x v="27"/>
    <s v="BİGADİÇ"/>
    <n v="37.8446"/>
    <n v="340.60219999999998"/>
    <n v="9"/>
    <n v="29790"/>
    <s v="42926"/>
    <s v="GEZER"/>
    <s v="GEZER EVA ÇİFTRENK ZENNEGT5YZM.08130.00"/>
    <s v="EV"/>
  </r>
  <r>
    <n v="10721"/>
    <d v="2019-03-23T23:56:29"/>
    <n v="8714"/>
    <s v="B_KVCVKEKMEKCI"/>
    <s v="Birgül KÜÇÜKEKMEKÇİ"/>
    <s v="K"/>
    <s v="B_KVCVKEKMEKCI@sqlegitimbtk.com"/>
    <s v="(543)5657698"/>
    <s v="AHMETEFENDİ MAH.3116. SOKAK NO:745 114756 SORGUN/YOZGAT"/>
    <s v="114756"/>
    <x v="8"/>
    <s v="SORGUN"/>
    <n v="21.475000000000001"/>
    <n v="64.424800000000005"/>
    <n v="3"/>
    <n v="10721"/>
    <s v="6652"/>
    <s v="DURU"/>
    <s v="DURU SAF&amp;KLASIK 4X70 GR *24*"/>
    <s v="KOZMETIK"/>
  </r>
  <r>
    <n v="17586"/>
    <d v="2019-07-19T23:11:42"/>
    <n v="8715"/>
    <s v="B_ERDENIZ"/>
    <s v="Belinay ERDENİZ"/>
    <s v="K"/>
    <s v="B_ERDENIZ@sqlegitimbtk.com"/>
    <s v="(542)7557520"/>
    <s v="ÇAYIRHAN-BARIŞ MAH.P.KOM.ÇVŞ.YAVUZ KIVRAK SOKAK NO:268 123834 NALLIHAN/ANKARA"/>
    <s v="123834"/>
    <x v="22"/>
    <s v="NALLIHAN"/>
    <n v="13.701599999999999"/>
    <n v="137.01519999999999"/>
    <n v="10"/>
    <n v="17586"/>
    <s v="28271"/>
    <s v="KITAPLAR"/>
    <s v="GOLGEKAPAN OLULER DIYARINDAN KACIS"/>
    <s v="EV"/>
  </r>
  <r>
    <n v="1265"/>
    <d v="2019-01-10T22:58:29"/>
    <n v="8715"/>
    <s v="B_ERDENIZ"/>
    <s v="Belinay ERDENİZ"/>
    <s v="K"/>
    <s v="B_ERDENIZ@sqlegitimbtk.com"/>
    <s v="(542)7557520"/>
    <s v="YILDIZTEPE MAH.826. SOKAK NO:412 80867 ALTINDAĞ/ANKARA"/>
    <s v="80867"/>
    <x v="22"/>
    <s v="ALTINDAĞ"/>
    <n v="6.1189999999999998"/>
    <n v="42.832599999999999"/>
    <n v="7"/>
    <n v="1265"/>
    <s v="35176"/>
    <s v="OYUNCAK"/>
    <s v="BADMINTON SET"/>
    <s v="OYUNCAK"/>
  </r>
  <r>
    <n v="13710"/>
    <d v="2019-05-19T18:46:51"/>
    <n v="8715"/>
    <s v="B_ERDENIZ"/>
    <s v="Belinay ERDENİZ"/>
    <s v="K"/>
    <s v="B_ERDENIZ@sqlegitimbtk.com"/>
    <s v="(542)7557520"/>
    <s v="GÜNDOĞDU MAH.ŞEHİT AZİZ KOÇAK SOKAK NO:159 111678 TURHAL/TOKAT"/>
    <s v="111678"/>
    <x v="53"/>
    <s v="TURHAL"/>
    <n v="2.4142000000000001"/>
    <n v="12.0708"/>
    <n v="5"/>
    <n v="13710"/>
    <s v="21160"/>
    <s v="MUJDE"/>
    <s v="MUJDE DIZALTI INCE 67"/>
    <s v="EV"/>
  </r>
  <r>
    <n v="1104"/>
    <d v="2019-10-26T22:22:45"/>
    <n v="8716"/>
    <s v="N_HACILAR"/>
    <s v="Nuriye HACILAR"/>
    <s v="K"/>
    <s v="N_HACILAR@sqlegitimbtk.com"/>
    <s v="(543)2075644"/>
    <s v="SARIHAMZALI MAH.47024. SOKAK NO:485 78107 SEYHAN/ADANA"/>
    <s v="78107"/>
    <x v="20"/>
    <s v="SEYHAN"/>
    <n v="14.107799999999999"/>
    <n v="14.107799999999999"/>
    <n v="1"/>
    <n v="1104"/>
    <s v="28815"/>
    <s v="KITAPLAR"/>
    <s v="ANAHTAR / KALDIRIM"/>
    <s v="EV"/>
  </r>
  <r>
    <n v="17652"/>
    <d v="2019-11-27T05:20:29"/>
    <n v="8716"/>
    <s v="N_HACILAR"/>
    <s v="Nuriye HACILAR"/>
    <s v="K"/>
    <s v="N_HACILAR@sqlegitimbtk.com"/>
    <s v="(543)2075644"/>
    <s v="ALTINOVA-YENİ MAH.304. SOKAK NO:284 105672 KORKUT/MUŞ"/>
    <s v="105672"/>
    <x v="75"/>
    <s v="KORKUT"/>
    <n v="1.5744"/>
    <n v="3.1488"/>
    <n v="2"/>
    <n v="17652"/>
    <s v="41063"/>
    <s v="SAFIR"/>
    <s v="SAFIR KURUYEMIS-PASTA TABAGI"/>
    <s v="EV"/>
  </r>
  <r>
    <n v="29431"/>
    <d v="2019-11-08T04:40:35"/>
    <n v="8716"/>
    <s v="N_HACILAR"/>
    <s v="Nuriye HACILAR"/>
    <s v="K"/>
    <s v="N_HACILAR@sqlegitimbtk.com"/>
    <s v="(543)2075644"/>
    <s v="ALTINOVA-YENİ MAH.304. SOKAK NO:284 105672 KORKUT/MUŞ"/>
    <s v="105672"/>
    <x v="75"/>
    <s v="KORKUT"/>
    <n v="111.69"/>
    <n v="335.0702"/>
    <n v="3"/>
    <n v="29431"/>
    <s v="27082"/>
    <s v="CEM"/>
    <s v="CEM 24 NO YUMURTA TAVA"/>
    <s v="EV"/>
  </r>
  <r>
    <n v="4150"/>
    <d v="2020-01-09T02:43:42"/>
    <n v="8717"/>
    <s v="S_CURA"/>
    <s v="Şenay CURA"/>
    <s v="K"/>
    <s v="S_CURA@sqlegitimbtk.com"/>
    <s v="(554)3409482"/>
    <s v="CAFERLİ KÖYÜ MAH.ATATÜRK CADDESİ SOKAK NO:59 73433 KUŞADASI/AYDIN"/>
    <s v="73433"/>
    <x v="13"/>
    <s v="KUŞADASI"/>
    <n v="12.238799999999999"/>
    <n v="48.955599999999997"/>
    <n v="4"/>
    <n v="4150"/>
    <s v="4969"/>
    <s v="KIRTASIYELER"/>
    <s v="TİCON SİLGİLİ K.TRAŞ TKS-2402"/>
    <s v="EV"/>
  </r>
  <r>
    <n v="8857"/>
    <d v="2019-11-09T21:51:31"/>
    <n v="8717"/>
    <s v="S_CURA"/>
    <s v="Şenay CURA"/>
    <s v="K"/>
    <s v="S_CURA@sqlegitimbtk.com"/>
    <s v="(554)3409482"/>
    <s v="CAFERLİ KÖYÜ MAH.ATATÜRK CADDESİ SOKAK NO:59 73433 KUŞADASI/AYDIN"/>
    <s v="73433"/>
    <x v="13"/>
    <s v="KUŞADASI"/>
    <n v="51.938000000000002"/>
    <n v="415.5034"/>
    <n v="8"/>
    <n v="8857"/>
    <s v="20405"/>
    <s v="SELPAK"/>
    <s v="SELPAK T.K.12'LI 3 KAT PAR.LAV*4*"/>
    <s v="KAGIT"/>
  </r>
  <r>
    <n v="20101"/>
    <d v="2019-05-02T05:58:38"/>
    <n v="8717"/>
    <s v="S_CURA"/>
    <s v="Şenay CURA"/>
    <s v="K"/>
    <s v="S_CURA@sqlegitimbtk.com"/>
    <s v="(554)3409482"/>
    <s v="AKYARLAR KÖYÜ MAH.101. SOKAK NO:178 122120 BODRUM/MUĞLA"/>
    <s v="122120"/>
    <x v="12"/>
    <s v="BODRUM"/>
    <n v="14.712400000000001"/>
    <n v="102.98739999999999"/>
    <n v="7"/>
    <n v="20101"/>
    <s v="44865"/>
    <s v="KITAPLAR"/>
    <s v="BILMECE YASAMAK/YEDIVEREN"/>
    <s v="EV"/>
  </r>
  <r>
    <n v="17948"/>
    <d v="2019-08-29T18:38:53"/>
    <n v="8717"/>
    <s v="S_CURA"/>
    <s v="Şenay CURA"/>
    <s v="K"/>
    <s v="S_CURA@sqlegitimbtk.com"/>
    <s v="(554)3409482"/>
    <s v="AKYARLAR KÖYÜ MAH.101. SOKAK NO:178 122120 BODRUM/MUĞLA"/>
    <s v="122120"/>
    <x v="12"/>
    <s v="BODRUM"/>
    <n v="2.1414"/>
    <n v="6.4241999999999999"/>
    <n v="3"/>
    <n v="17948"/>
    <s v="3409"/>
    <s v="ETI"/>
    <s v="ETI CAY KEYFI 110 GR FINDIKLI *24*"/>
    <s v="GIDA"/>
  </r>
  <r>
    <n v="29675"/>
    <d v="2019-05-26T11:05:06"/>
    <n v="8717"/>
    <s v="S_CURA"/>
    <s v="Şenay CURA"/>
    <s v="K"/>
    <s v="S_CURA@sqlegitimbtk.com"/>
    <s v="(554)3409482"/>
    <s v="YENİPINAR KÖYÜ MAH.KÖYÜN KENDİSİ SOKAK NO:742 121824 AKSARAY MERKEZ/AKSARAY"/>
    <s v="121824"/>
    <x v="11"/>
    <s v="AKSARAY MERKEZ"/>
    <n v="14.9686"/>
    <n v="14.9686"/>
    <n v="1"/>
    <n v="29675"/>
    <s v="23115"/>
    <s v="KITAPLAR"/>
    <s v="CALCENE PELIN SANAL HAYATA MERHABA"/>
    <s v="EV"/>
  </r>
  <r>
    <n v="29780"/>
    <d v="2019-05-29T14:08:02"/>
    <n v="8717"/>
    <s v="S_CURA"/>
    <s v="Şenay CURA"/>
    <s v="K"/>
    <s v="S_CURA@sqlegitimbtk.com"/>
    <s v="(554)3409482"/>
    <s v="YENİPINAR KÖYÜ MAH.KÖYÜN KENDİSİ SOKAK NO:742 121824 AKSARAY MERKEZ/AKSARAY"/>
    <s v="121824"/>
    <x v="11"/>
    <s v="AKSARAY MERKEZ"/>
    <n v="9.3783999999999992"/>
    <n v="28.135400000000001"/>
    <n v="3"/>
    <n v="29780"/>
    <s v="26325"/>
    <s v="ERNET"/>
    <s v="ERNET 1614 HALI FIRC.PLS.KULP"/>
    <s v="TEMIZLIK"/>
  </r>
  <r>
    <n v="13014"/>
    <d v="2019-04-15T03:13:03"/>
    <n v="8718"/>
    <s v="O_TVKEZIM"/>
    <s v="Ozan TÜKEZİM"/>
    <s v="E"/>
    <s v="O_TVKEZIM@sqlegitimbtk.com"/>
    <s v="(534)9688518"/>
    <s v="CUMHURİYET MAH.4949. SOKAK NO:187 103011 MANİSA MERKEZ/MANİSA"/>
    <s v="103011"/>
    <x v="48"/>
    <s v="MANİSA MERKEZ"/>
    <n v="3.6674000000000002"/>
    <n v="33.006"/>
    <n v="9"/>
    <n v="13014"/>
    <s v="35912"/>
    <s v="TAT"/>
    <s v="TAT DOMATES SALCASI 1/5  *48*"/>
    <s v="GIDA"/>
  </r>
  <r>
    <n v="20670"/>
    <d v="2019-08-06T17:18:40"/>
    <n v="8719"/>
    <s v="A_AGACAYAK"/>
    <s v="Abdulsamet AĞAÇAYAK"/>
    <s v="E"/>
    <s v="A_AGACAYAK@sqlegitimbtk.com"/>
    <s v="(555)1725765"/>
    <s v="İNECİK MAH.ÇOBANKUYU SOKAK NO:317 99082 MELİKGAZİ/KAYSERİ"/>
    <s v="99082"/>
    <x v="45"/>
    <s v="MELİKGAZİ"/>
    <n v="19.23"/>
    <n v="57.690199999999997"/>
    <n v="3"/>
    <n v="20670"/>
    <s v="15067"/>
    <s v="GILLETTE"/>
    <s v="GILLETTE MACH3 EXTRA COMFORT 75 ML *6*"/>
    <s v="KOZMETIK"/>
  </r>
  <r>
    <n v="18295"/>
    <d v="2019-12-17T11:53:00"/>
    <n v="8719"/>
    <s v="A_AGACAYAK"/>
    <s v="Abdulsamet AĞAÇAYAK"/>
    <s v="E"/>
    <s v="A_AGACAYAK@sqlegitimbtk.com"/>
    <s v="(555)1725765"/>
    <s v="İNECİK MAH.ÇOBANKUYU SOKAK NO:317 99082 MELİKGAZİ/KAYSERİ"/>
    <s v="99082"/>
    <x v="45"/>
    <s v="MELİKGAZİ"/>
    <n v="3.2151999999999998"/>
    <n v="25.721599999999999"/>
    <n v="8"/>
    <n v="18295"/>
    <s v="37252"/>
    <s v="GUNES"/>
    <s v="GUNES BAYAN ATLET NO2"/>
    <s v="EV"/>
  </r>
  <r>
    <n v="30002"/>
    <d v="2019-11-22T08:12:48"/>
    <n v="8719"/>
    <s v="A_AGACAYAK"/>
    <s v="Abdulsamet AĞAÇAYAK"/>
    <s v="E"/>
    <s v="A_AGACAYAK@sqlegitimbtk.com"/>
    <s v="(555)1725765"/>
    <s v="KURTULUŞ MAH.941. SOKAK NO:652 96691 KONAK/İZMİR"/>
    <s v="96691"/>
    <x v="2"/>
    <s v="KONAK"/>
    <n v="63.687199999999997"/>
    <n v="254.74860000000001"/>
    <n v="4"/>
    <n v="30002"/>
    <s v="5897"/>
    <s v="PASA BAHCE"/>
    <s v="P.BA.59124 BORCAM DIK KULPLU TEPSI"/>
    <s v="EV"/>
  </r>
  <r>
    <n v="6470"/>
    <d v="2019-08-02T23:36:16"/>
    <n v="8719"/>
    <s v="A_AGACAYAK"/>
    <s v="Abdulsamet AĞAÇAYAK"/>
    <s v="E"/>
    <s v="A_AGACAYAK@sqlegitimbtk.com"/>
    <s v="(555)1725765"/>
    <s v="TUZKUYUSU KÖYÜ MAH.EKİNLİ MEZRASI SOKAK NO:273 109277 SİİRT MERKEZ/SİİRT"/>
    <s v="109277"/>
    <x v="30"/>
    <s v="SİİRT MERKEZ"/>
    <n v="28.153199999999998"/>
    <n v="56.306199999999997"/>
    <n v="2"/>
    <n v="6470"/>
    <s v="27366"/>
    <s v="PENTI"/>
    <s v="PENTİ FIT 15 KLT. 57-1"/>
    <s v="EV"/>
  </r>
  <r>
    <n v="6134"/>
    <d v="2019-11-06T22:37:03"/>
    <n v="8719"/>
    <s v="A_AGACAYAK"/>
    <s v="Abdulsamet AĞAÇAYAK"/>
    <s v="E"/>
    <s v="A_AGACAYAK@sqlegitimbtk.com"/>
    <s v="(555)1725765"/>
    <s v="TUZKUYUSU KÖYÜ MAH.EKİNLİ MEZRASI SOKAK NO:273 109277 SİİRT MERKEZ/SİİRT"/>
    <s v="109277"/>
    <x v="30"/>
    <s v="SİİRT MERKEZ"/>
    <n v="65.200999999999993"/>
    <n v="652.01020000000005"/>
    <n v="10"/>
    <n v="6134"/>
    <s v="10532"/>
    <s v="TUTKU"/>
    <s v="TUTKU ERKEK THERMAL UST BATTAL SIYAH"/>
    <s v="EV"/>
  </r>
  <r>
    <n v="12916"/>
    <d v="2019-11-03T00:21:42"/>
    <n v="8720"/>
    <s v="A_SENCAN"/>
    <s v="Ayşenur SENCAN"/>
    <s v="K"/>
    <s v="A_SENCAN@sqlegitimbtk.com"/>
    <s v="(554)1909841"/>
    <s v="PINAR MAH.74059. SOKAK NO:394 78104 SEYHAN/ADANA"/>
    <s v="78104"/>
    <x v="20"/>
    <s v="SEYHAN"/>
    <n v="9.9844000000000008"/>
    <n v="69.890199999999993"/>
    <n v="7"/>
    <n v="12916"/>
    <s v="30823"/>
    <s v="TAMEK"/>
    <s v="TAMEK HASLAN.BARB.800 GR TNK*12*"/>
    <s v="GIDA"/>
  </r>
  <r>
    <n v="11633"/>
    <d v="2019-07-25T06:47:56"/>
    <n v="8720"/>
    <s v="A_SENCAN"/>
    <s v="Ayşenur SENCAN"/>
    <s v="K"/>
    <s v="A_SENCAN@sqlegitimbtk.com"/>
    <s v="(554)1909841"/>
    <s v="PINAR MAH.74059. SOKAK NO:394 78104 SEYHAN/ADANA"/>
    <s v="78104"/>
    <x v="20"/>
    <s v="SEYHAN"/>
    <n v="10.382999999999999"/>
    <n v="41.531599999999997"/>
    <n v="4"/>
    <n v="11633"/>
    <s v="3765"/>
    <s v="JIBER"/>
    <s v="JIBER 113 RAMBO ATLET NO1"/>
    <s v="EV"/>
  </r>
  <r>
    <n v="12758"/>
    <d v="2019-12-12T05:41:12"/>
    <n v="8720"/>
    <s v="A_SENCAN"/>
    <s v="Ayşenur SENCAN"/>
    <s v="K"/>
    <s v="A_SENCAN@sqlegitimbtk.com"/>
    <s v="(554)1909841"/>
    <s v="PINAR MAH.74059. SOKAK NO:394 78104 SEYHAN/ADANA"/>
    <s v="78104"/>
    <x v="20"/>
    <s v="SEYHAN"/>
    <n v="5.9478"/>
    <n v="41.634599999999999"/>
    <n v="7"/>
    <n v="12758"/>
    <s v="42215"/>
    <s v="KITAPLAR"/>
    <s v="YAŞAYAN ATASOZLER (5 KITAP)) "/>
    <s v="EV"/>
  </r>
  <r>
    <n v="20234"/>
    <d v="2019-02-07T03:14:54"/>
    <n v="8721"/>
    <s v="D_KESK"/>
    <s v="Deniz KESK"/>
    <s v="E"/>
    <s v="D_KESK@sqlegitimbtk.com"/>
    <s v="(536)4692196"/>
    <s v="İSTASYON MAH.BAĞDAT YOLU CADDESİ SOKAK NO:881 96218 TUZLA/İSTANBUL"/>
    <s v="96218"/>
    <x v="3"/>
    <s v="TUZLA"/>
    <n v="7.6406000000000001"/>
    <n v="68.764799999999994"/>
    <n v="9"/>
    <n v="20234"/>
    <s v="25307"/>
    <s v="DOGUS"/>
    <s v="DOGUS S.CAY 1 LT LIMON *6*"/>
    <s v="SOGUK ICECEKLER"/>
  </r>
  <r>
    <n v="4264"/>
    <d v="2019-09-18T03:06:16"/>
    <n v="8721"/>
    <s v="D_KESK"/>
    <s v="Deniz KESK"/>
    <s v="E"/>
    <s v="D_KESK@sqlegitimbtk.com"/>
    <s v="(536)4692196"/>
    <s v="KONAK MAH.ÖZBAY SOKAK NO:552 108032 KAYNARCA/SAKARYA"/>
    <s v="108032"/>
    <x v="18"/>
    <s v="KAYNARCA"/>
    <n v="28.357199999999999"/>
    <n v="141.78579999999999"/>
    <n v="5"/>
    <n v="4264"/>
    <s v="43580"/>
    <s v="PROXI"/>
    <s v="PROXI SIVI BUL.DET.5 KG ELMA *4*"/>
    <s v="DETERJAN"/>
  </r>
  <r>
    <n v="11108"/>
    <d v="2019-07-09T08:19:12"/>
    <n v="8722"/>
    <s v="S_OZATLAR"/>
    <s v="Sinan ÖZATLAR"/>
    <s v="E"/>
    <s v="S_OZATLAR@sqlegitimbtk.com"/>
    <s v="(535)2535438"/>
    <s v="POLONEZ KÖYÜ MAH.BEYKOZ CADDESİ SOKAK NO:656 95757 BEYKOZ/İSTANBUL"/>
    <s v="95757"/>
    <x v="3"/>
    <s v="BEYKOZ"/>
    <n v="10.6234"/>
    <n v="21.2468"/>
    <n v="2"/>
    <n v="11108"/>
    <s v="21726"/>
    <s v="KIRTASIYELER"/>
    <s v="MAKET BICAGI SX58"/>
    <s v="EV"/>
  </r>
  <r>
    <n v="20525"/>
    <d v="2020-02-16T03:41:54"/>
    <n v="8722"/>
    <s v="S_OZATLAR"/>
    <s v="Sinan ÖZATLAR"/>
    <s v="E"/>
    <s v="S_OZATLAR@sqlegitimbtk.com"/>
    <s v="(535)2535438"/>
    <s v="POLONEZ KÖYÜ MAH.BEYKOZ CADDESİ SOKAK NO:656 95757 BEYKOZ/İSTANBUL"/>
    <s v="95757"/>
    <x v="3"/>
    <s v="BEYKOZ"/>
    <n v="9.8482000000000003"/>
    <n v="68.936999999999998"/>
    <n v="7"/>
    <n v="20525"/>
    <s v="5891"/>
    <s v="DOGANAY"/>
    <s v="DOGANAY LIMONATA 1 LT SEKERSIZ *12*"/>
    <s v="SOGUK ICECEKLER"/>
  </r>
  <r>
    <n v="19649"/>
    <d v="2019-10-04T18:33:10"/>
    <n v="8722"/>
    <s v="S_OZATLAR"/>
    <s v="Sinan ÖZATLAR"/>
    <s v="E"/>
    <s v="S_OZATLAR@sqlegitimbtk.com"/>
    <s v="(535)2535438"/>
    <s v="POLONEZ KÖYÜ MAH.BEYKOZ CADDESİ SOKAK NO:656 95757 BEYKOZ/İSTANBUL"/>
    <s v="95757"/>
    <x v="3"/>
    <s v="BEYKOZ"/>
    <n v="23.1114"/>
    <n v="208.00219999999999"/>
    <n v="9"/>
    <n v="19649"/>
    <s v="10171"/>
    <s v="OYUNCAK"/>
    <s v="OYUNCAK KLASIK GITAR"/>
    <s v="OYUNCAK"/>
  </r>
  <r>
    <n v="6336"/>
    <d v="2020-01-14T11:32:09"/>
    <n v="8723"/>
    <s v="L_BASCI"/>
    <s v="Lütfiye BAŞÇI"/>
    <s v="K"/>
    <s v="L_BASCI@sqlegitimbtk.com"/>
    <s v="(505)9635088"/>
    <s v="YELKİ MAH.2435. SOKAK NO:762 96600 GÜZELBAHÇE/İZMİR"/>
    <s v="96600"/>
    <x v="2"/>
    <s v="GÜZELBAHÇE"/>
    <n v="2.2858000000000001"/>
    <n v="9.1432000000000002"/>
    <n v="4"/>
    <n v="6336"/>
    <s v="6965"/>
    <s v="KIRTASIYELER"/>
    <s v="PENSAN IQ 07 VERS.KALEM"/>
    <s v="EV"/>
  </r>
  <r>
    <n v="27151"/>
    <d v="2019-11-21T14:57:18"/>
    <n v="8724"/>
    <s v="A_BAYRAKTUTAN"/>
    <s v="Amine BAYRAKTUTAN"/>
    <s v="K"/>
    <s v="A_BAYRAKTUTAN@sqlegitimbtk.com"/>
    <s v="(542)5994160"/>
    <s v="ÇAĞLAYAN-ARMUTLU MAH.CEVİZLİK KÜME EVLERİ SOKAK NO:878 123925 TRABZON MERKEZ/TRABZON"/>
    <s v="123925"/>
    <x v="10"/>
    <s v="TRABZON MERKEZ"/>
    <n v="21.601800000000001"/>
    <n v="108.009"/>
    <n v="5"/>
    <n v="27151"/>
    <s v="8678"/>
    <s v="KITAPLAR"/>
    <s v="DEVLET VE AILE AHLAKI"/>
    <s v="EV"/>
  </r>
  <r>
    <n v="8808"/>
    <d v="2020-01-20T12:22:31"/>
    <n v="8724"/>
    <s v="A_BAYRAKTUTAN"/>
    <s v="Amine BAYRAKTUTAN"/>
    <s v="K"/>
    <s v="A_BAYRAKTUTAN@sqlegitimbtk.com"/>
    <s v="(542)5994160"/>
    <s v="ÇAĞLAYAN-ARMUTLU MAH.CEVİZLİK KÜME EVLERİ SOKAK NO:878 123925 TRABZON MERKEZ/TRABZON"/>
    <s v="123925"/>
    <x v="10"/>
    <s v="TRABZON MERKEZ"/>
    <n v="194.8888"/>
    <n v="1364.2212"/>
    <n v="7"/>
    <n v="8808"/>
    <s v="6558"/>
    <s v="OYUNCAK"/>
    <s v="VOLEYBOL TOPU YAPISTIRMA ALTIS"/>
    <s v="OYUNCAK"/>
  </r>
  <r>
    <n v="5391"/>
    <d v="2019-12-08T14:03:30"/>
    <n v="8724"/>
    <s v="A_BAYRAKTUTAN"/>
    <s v="Amine BAYRAKTUTAN"/>
    <s v="K"/>
    <s v="A_BAYRAKTUTAN@sqlegitimbtk.com"/>
    <s v="(542)5994160"/>
    <s v="KEÇECİ PİRİ MAH.BÜYÜKTAŞ SOKAK NO:804 95783 BEYOĞLU/İSTANBUL"/>
    <s v="95783"/>
    <x v="3"/>
    <s v="BEYOĞLU"/>
    <n v="18.788799999999998"/>
    <n v="131.52099999999999"/>
    <n v="7"/>
    <n v="5391"/>
    <s v="11930"/>
    <s v="KIRTASIYELER"/>
    <s v="KIRTA.FANTASIA 24 RENK K.BOYA TUP"/>
    <s v="EV"/>
  </r>
  <r>
    <n v="26901"/>
    <d v="2020-02-27T06:58:24"/>
    <n v="8725"/>
    <s v="T_UFACIK"/>
    <s v="Taner UFACIK"/>
    <s v="E"/>
    <s v="T_UFACIK@sqlegitimbtk.com"/>
    <s v="(544)2616011"/>
    <s v="CUMHURİYET MAH.FİRUZE SOKAK NO:868 108102 PAMUKOVA/SAKARYA"/>
    <s v="108102"/>
    <x v="18"/>
    <s v="PAMUKOVA"/>
    <n v="6.1829999999999998"/>
    <n v="18.549199999999999"/>
    <n v="3"/>
    <n v="26901"/>
    <s v="30244"/>
    <s v="PINAR"/>
    <s v="PINAR SUT COCUK 200 ML*27*"/>
    <s v="KAHVALTILIK"/>
  </r>
  <r>
    <n v="7957"/>
    <d v="2019-12-08T02:53:11"/>
    <n v="8725"/>
    <s v="T_UFACIK"/>
    <s v="Taner UFACIK"/>
    <s v="E"/>
    <s v="T_UFACIK@sqlegitimbtk.com"/>
    <s v="(544)2616011"/>
    <s v="CUMHURİYET MAH.FİRUZE SOKAK NO:868 108102 PAMUKOVA/SAKARYA"/>
    <s v="108102"/>
    <x v="18"/>
    <s v="PAMUKOVA"/>
    <n v="22.245000000000001"/>
    <n v="44.49"/>
    <n v="2"/>
    <n v="7957"/>
    <s v="44723"/>
    <s v="PASA BAHCE"/>
    <s v="P.BA 80122 FIRIGO MINI"/>
    <s v="EV"/>
  </r>
  <r>
    <n v="926"/>
    <d v="2019-12-30T11:25:44"/>
    <n v="8725"/>
    <s v="T_UFACIK"/>
    <s v="Taner UFACIK"/>
    <s v="E"/>
    <s v="T_UFACIK@sqlegitimbtk.com"/>
    <s v="(544)2616011"/>
    <s v="KARŞIYAKA MAH.D-130 KARAYOLU CADDESİ SOKAK NO:436 119457 BAŞİSKELE/KOCAELİ"/>
    <s v="119457"/>
    <x v="25"/>
    <s v="BAŞİSKELE"/>
    <n v="105.3826"/>
    <n v="210.76499999999999"/>
    <n v="2"/>
    <n v="926"/>
    <s v="27098"/>
    <s v="REBUL "/>
    <s v="PRF.REBUL BLACK KOFRE 100ML EDT&amp;200 ML "/>
    <s v="KOZMETIK"/>
  </r>
  <r>
    <n v="1717"/>
    <d v="2019-10-11T07:45:34"/>
    <n v="8726"/>
    <s v="M_ENES"/>
    <s v="Muhammed Enes KARAKAVAK"/>
    <s v="E"/>
    <s v="M_ENES@sqlegitimbtk.com"/>
    <s v="(532)2698714"/>
    <s v="SÜNLÜ MAH.KÖŞE SOKAK NO:596 81540 ÇUBUK/ANKARA"/>
    <s v="81540"/>
    <x v="22"/>
    <s v="ÇUBUK"/>
    <n v="11.231400000000001"/>
    <n v="44.925800000000002"/>
    <n v="4"/>
    <n v="1717"/>
    <s v="3538"/>
    <s v="JIBER"/>
    <s v="JIBER 130 ERK.PENYE BOXER"/>
    <s v="EV"/>
  </r>
  <r>
    <n v="28710"/>
    <d v="2020-01-26T07:09:09"/>
    <n v="8726"/>
    <s v="M_ENES"/>
    <s v="Muhammed Enes KARAKAVAK"/>
    <s v="E"/>
    <s v="M_ENES@sqlegitimbtk.com"/>
    <s v="(532)2698714"/>
    <s v="HUZUR MAH.48-2 SOKAK NO:540 109905 SİVAS MERKEZ/SİVAS"/>
    <s v="109905"/>
    <x v="21"/>
    <s v="SİVAS MERKEZ"/>
    <n v="19.6172"/>
    <n v="156.93700000000001"/>
    <n v="8"/>
    <n v="28710"/>
    <s v="4505"/>
    <s v="OYUNCAK"/>
    <s v="OYUNCAK KUTULU ALMEDA BEBEK"/>
    <s v="OYUNCAK"/>
  </r>
  <r>
    <n v="3323"/>
    <d v="2019-03-28T10:39:04"/>
    <n v="8727"/>
    <s v="A_OMEROGLU"/>
    <s v="Aysel ÖMEROĞLU"/>
    <s v="K"/>
    <s v="A_OMEROGLU@sqlegitimbtk.com"/>
    <s v="(533)2517897"/>
    <s v="KEYKUBAT MAH.KUŞADALI İBRAHİM SOKAK NO:758 100446 KARATAY/KONYA"/>
    <s v="100446"/>
    <x v="29"/>
    <s v="KARATAY"/>
    <n v="37.476599999999998"/>
    <n v="112.43"/>
    <n v="3"/>
    <n v="3323"/>
    <s v="43071"/>
    <s v="DOVE"/>
    <s v="DOVE SAMP. 600 ML AVAKADO YAGI *16*"/>
    <s v="KOZMETIK"/>
  </r>
  <r>
    <n v="29482"/>
    <d v="2020-01-06T11:27:46"/>
    <n v="8727"/>
    <s v="A_OMEROGLU"/>
    <s v="Aysel ÖMEROĞLU"/>
    <s v="K"/>
    <s v="A_OMEROGLU@sqlegitimbtk.com"/>
    <s v="(533)2517897"/>
    <s v="CEBECİ MAH.2522. SOKAK NO:355 119358 SULTANGAZİ/İSTANBUL"/>
    <s v="119358"/>
    <x v="3"/>
    <s v="SULTANGAZİ"/>
    <n v="17.7058"/>
    <n v="17.7058"/>
    <n v="1"/>
    <n v="29482"/>
    <s v="16838"/>
    <s v="OYUNCAK"/>
    <s v="6 LI EVCIL HAYVAN "/>
    <s v="OYUNCAK"/>
  </r>
  <r>
    <n v="12358"/>
    <d v="2019-01-23T14:32:00"/>
    <n v="8728"/>
    <s v="Y_EYMEN"/>
    <s v="Yusuf Eymen SAPMAZ"/>
    <s v="E"/>
    <s v="Y_EYMEN@sqlegitimbtk.com"/>
    <s v="(536)2806718"/>
    <s v="ESKİKÖY-DERE MAH.BARBAROS CADDESİ SOKAK NO:643 106713 GÜRGENTEPE/ORDU"/>
    <s v="106713"/>
    <x v="31"/>
    <s v="GÜRGENTEPE"/>
    <n v="9.0462000000000007"/>
    <n v="54.276600000000002"/>
    <n v="6"/>
    <n v="12358"/>
    <s v="30277"/>
    <s v="KIRTASIYELER"/>
    <s v="A6 SIMLI DEFTER"/>
    <s v="EV"/>
  </r>
  <r>
    <n v="29787"/>
    <d v="2019-05-06T20:31:26"/>
    <n v="8728"/>
    <s v="Y_EYMEN"/>
    <s v="Yusuf Eymen SAPMAZ"/>
    <s v="E"/>
    <s v="Y_EYMEN@sqlegitimbtk.com"/>
    <s v="(536)2806718"/>
    <s v="ESKİKÖY-DERE MAH.BARBAROS CADDESİ SOKAK NO:643 106713 GÜRGENTEPE/ORDU"/>
    <s v="106713"/>
    <x v="31"/>
    <s v="GÜRGENTEPE"/>
    <n v="3.9594"/>
    <n v="23.756399999999999"/>
    <n v="6"/>
    <n v="29787"/>
    <s v="38846"/>
    <s v="COOK"/>
    <s v="COOK PIPET 25 LI KULLAN&amp;AT"/>
    <s v="EV"/>
  </r>
  <r>
    <n v="19154"/>
    <d v="2019-10-05T05:12:06"/>
    <n v="8728"/>
    <s v="Y_EYMEN"/>
    <s v="Yusuf Eymen SAPMAZ"/>
    <s v="E"/>
    <s v="Y_EYMEN@sqlegitimbtk.com"/>
    <s v="(536)2806718"/>
    <s v="MEHMET AKİF ERSOY MAH.49-23. SOKAK NO:384 109915 SİVAS MERKEZ/SİVAS"/>
    <s v="109915"/>
    <x v="21"/>
    <s v="SİVAS MERKEZ"/>
    <n v="52.843800000000002"/>
    <n v="264.21940000000001"/>
    <n v="5"/>
    <n v="19154"/>
    <s v="20232"/>
    <s v="REBUL"/>
    <s v="PRF.REBUL 100 ML PEED HED.SETI"/>
    <s v="KOZMETIK"/>
  </r>
  <r>
    <n v="28264"/>
    <d v="2019-05-17T23:58:15"/>
    <n v="8729"/>
    <s v="E_CUHADAROGLU"/>
    <s v="Ebubekir CUHADAROĞLU"/>
    <s v="E"/>
    <s v="E_CUHADAROGLU@sqlegitimbtk.com"/>
    <s v="(553)3446446"/>
    <s v="DİLEK MAH.UŞAK CADDESİ SOKAK NO:839 113628 BANAZ/UŞAK"/>
    <s v="113628"/>
    <x v="57"/>
    <s v="BANAZ"/>
    <n v="12.9628"/>
    <n v="103.702"/>
    <n v="8"/>
    <n v="28264"/>
    <s v="25551"/>
    <s v="KITAPLAR"/>
    <s v="ASKI GIZEM"/>
    <s v="EV"/>
  </r>
  <r>
    <n v="9665"/>
    <d v="2019-01-02T05:52:25"/>
    <n v="8729"/>
    <s v="E_CUHADAROGLU"/>
    <s v="Ebubekir CUHADAROĞLU"/>
    <s v="E"/>
    <s v="E_CUHADAROGLU@sqlegitimbtk.com"/>
    <s v="(553)3446446"/>
    <s v="DİLEK MAH.UŞAK CADDESİ SOKAK NO:839 113628 BANAZ/UŞAK"/>
    <s v="113628"/>
    <x v="57"/>
    <s v="BANAZ"/>
    <n v="37.133800000000001"/>
    <n v="259.93680000000001"/>
    <n v="7"/>
    <n v="9665"/>
    <s v="12950"/>
    <s v="ORAL B"/>
    <s v="ORAL B D.FIR.EXPERT 3D CLEAN 40 MED.*12*"/>
    <s v="KOZMETIK"/>
  </r>
  <r>
    <n v="15354"/>
    <d v="2019-05-13T04:54:34"/>
    <n v="8729"/>
    <s v="E_CUHADAROGLU"/>
    <s v="Ebubekir CUHADAROĞLU"/>
    <s v="E"/>
    <s v="E_CUHADAROGLU@sqlegitimbtk.com"/>
    <s v="(553)3446446"/>
    <s v="DİLEK MAH.UŞAK CADDESİ SOKAK NO:839 113628 BANAZ/UŞAK"/>
    <s v="113628"/>
    <x v="57"/>
    <s v="BANAZ"/>
    <n v="3.3874"/>
    <n v="10.162000000000001"/>
    <n v="3"/>
    <n v="15354"/>
    <s v="3598"/>
    <s v="BAGDAT"/>
    <s v="BAG.POS.FESLEGEN 20 GR *15*"/>
    <s v="GIDA"/>
  </r>
  <r>
    <n v="17092"/>
    <d v="2020-03-23T16:33:09"/>
    <n v="8729"/>
    <s v="E_CUHADAROGLU"/>
    <s v="Ebubekir CUHADAROĞLU"/>
    <s v="E"/>
    <s v="E_CUHADAROGLU@sqlegitimbtk.com"/>
    <s v="(553)3446446"/>
    <s v="DİLEK MAH.UŞAK CADDESİ SOKAK NO:839 113628 BANAZ/UŞAK"/>
    <s v="113628"/>
    <x v="57"/>
    <s v="BANAZ"/>
    <n v="4.2702"/>
    <n v="42.701799999999999"/>
    <n v="10"/>
    <n v="17092"/>
    <s v="39917"/>
    <s v="DAREN"/>
    <s v="PRT.DAREN 250 ML ENERJI ICECEGI *24*"/>
    <s v="SOGUK ICECEKLER"/>
  </r>
  <r>
    <n v="18412"/>
    <d v="2019-05-08T01:23:01"/>
    <n v="8729"/>
    <s v="E_CUHADAROGLU"/>
    <s v="Ebubekir CUHADAROĞLU"/>
    <s v="E"/>
    <s v="E_CUHADAROGLU@sqlegitimbtk.com"/>
    <s v="(553)3446446"/>
    <s v="DİLEK MAH.UŞAK CADDESİ SOKAK NO:839 113628 BANAZ/UŞAK"/>
    <s v="113628"/>
    <x v="57"/>
    <s v="BANAZ"/>
    <n v="11.1244"/>
    <n v="100.12"/>
    <n v="9"/>
    <n v="18412"/>
    <s v="29536"/>
    <s v="ETI"/>
    <s v="ETI BURCAK FINDIK EZMELI KREM.175 GR*18*"/>
    <s v="GIDA"/>
  </r>
  <r>
    <n v="21360"/>
    <d v="2020-02-27T18:53:38"/>
    <n v="8730"/>
    <s v="S_OZGVLBAY"/>
    <s v="Sibel ÖZGÜLBAY"/>
    <s v="K"/>
    <s v="S_OZGVLBAY@sqlegitimbtk.com"/>
    <s v="(553)4056237"/>
    <s v="GÖZLER-YENİ MAH.EKREM KAYIR SOKAK NO:719 88661 DENİZLİ MERKEZ/DENİZLİ"/>
    <s v="88661"/>
    <x v="7"/>
    <s v="DENİZLİ MERKEZ"/>
    <n v="36.988799999999998"/>
    <n v="369.88760000000002"/>
    <n v="10"/>
    <n v="21360"/>
    <s v="35675"/>
    <s v="OYUNCAK"/>
    <s v="OYUNCAK TAVSAN BULTAK  "/>
    <s v="OYUNCAK"/>
  </r>
  <r>
    <n v="27288"/>
    <d v="2019-04-20T18:30:28"/>
    <n v="8730"/>
    <s v="S_OZGVLBAY"/>
    <s v="Sibel ÖZGÜLBAY"/>
    <s v="K"/>
    <s v="S_OZGVLBAY@sqlegitimbtk.com"/>
    <s v="(553)4056237"/>
    <s v="GÖZLER-YENİ MAH.EKREM KAYIR SOKAK NO:719 88661 DENİZLİ MERKEZ/DENİZLİ"/>
    <s v="88661"/>
    <x v="7"/>
    <s v="DENİZLİ MERKEZ"/>
    <n v="30.357600000000001"/>
    <n v="151.7884"/>
    <n v="5"/>
    <n v="27288"/>
    <s v="5369"/>
    <s v="GEZER"/>
    <s v="GEZER ZILEY CITCIT MERDANE 0644001"/>
    <s v="EV"/>
  </r>
  <r>
    <n v="27076"/>
    <d v="2019-07-29T21:15:59"/>
    <n v="8730"/>
    <s v="S_OZGVLBAY"/>
    <s v="Sibel ÖZGÜLBAY"/>
    <s v="K"/>
    <s v="S_OZGVLBAY@sqlegitimbtk.com"/>
    <s v="(553)4056237"/>
    <s v="GÖZLER-YENİ MAH.EKREM KAYIR SOKAK NO:719 88661 DENİZLİ MERKEZ/DENİZLİ"/>
    <s v="88661"/>
    <x v="7"/>
    <s v="DENİZLİ MERKEZ"/>
    <n v="45.455599999999997"/>
    <n v="454.55599999999998"/>
    <n v="10"/>
    <n v="27076"/>
    <s v="19984"/>
    <s v="KARLIDAG"/>
    <s v="KARLIDAG PEYNIR 250 GR SUT TANESI"/>
    <s v="KAHVALTILIK"/>
  </r>
  <r>
    <n v="18798"/>
    <d v="2019-11-20T14:14:05"/>
    <n v="8730"/>
    <s v="S_OZGVLBAY"/>
    <s v="Sibel ÖZGÜLBAY"/>
    <s v="K"/>
    <s v="S_OZGVLBAY@sqlegitimbtk.com"/>
    <s v="(553)4056237"/>
    <s v="GÖZLER-YENİ MAH.EKREM KAYIR SOKAK NO:719 88661 DENİZLİ MERKEZ/DENİZLİ"/>
    <s v="88661"/>
    <x v="7"/>
    <s v="DENİZLİ MERKEZ"/>
    <n v="38.801200000000001"/>
    <n v="388.01119999999997"/>
    <n v="10"/>
    <n v="18798"/>
    <s v="20720"/>
    <s v="HOBBY"/>
    <s v="HOBBY SAC JOLESI 150 ML COCUK "/>
    <s v="KOZMETIK"/>
  </r>
  <r>
    <n v="5564"/>
    <d v="2019-07-21T00:22:21"/>
    <n v="8731"/>
    <s v="D_KIRDEMIR"/>
    <s v="Defne KIRDEMİR"/>
    <s v="K"/>
    <s v="D_KIRDEMIR@sqlegitimbtk.com"/>
    <s v="(536)6142387"/>
    <s v="KAŞYAZI KÖYÜ MAH.KARUK MEZRASI SOKAK NO:477 78966 GERGER/ADIYAMAN"/>
    <s v="78966"/>
    <x v="68"/>
    <s v="GERGER"/>
    <n v="6.9177999999999997"/>
    <n v="48.424799999999998"/>
    <n v="7"/>
    <n v="5564"/>
    <s v="35464"/>
    <s v="KIRTASIYELER"/>
    <s v="TURKUAZ 240 YP.7+1 PP KAPAK SPR."/>
    <s v="EV"/>
  </r>
  <r>
    <n v="15184"/>
    <d v="2019-03-26T07:19:19"/>
    <n v="8731"/>
    <s v="D_KIRDEMIR"/>
    <s v="Defne KIRDEMİR"/>
    <s v="K"/>
    <s v="D_KIRDEMIR@sqlegitimbtk.com"/>
    <s v="(536)6142387"/>
    <s v="DAVUTLAR KÖYÜ MAH.KÖYÜN KENDİSİ SOKAK NO:589 124369 YAPRAKLI/ÇANKIRI"/>
    <s v="124369"/>
    <x v="15"/>
    <s v="YAPRAKLI"/>
    <n v="56.272399999999998"/>
    <n v="337.63400000000001"/>
    <n v="6"/>
    <n v="15184"/>
    <s v="20772"/>
    <s v="ABC"/>
    <s v="ABC MATIK 7 KG ULTRA BEYAZLIK.*1*"/>
    <s v="DETERJAN"/>
  </r>
  <r>
    <n v="13271"/>
    <d v="2019-12-17T04:06:41"/>
    <n v="8731"/>
    <s v="D_KIRDEMIR"/>
    <s v="Defne KIRDEMİR"/>
    <s v="K"/>
    <s v="D_KIRDEMIR@sqlegitimbtk.com"/>
    <s v="(536)6142387"/>
    <s v="DAVUTLAR KÖYÜ MAH.KÖYÜN KENDİSİ SOKAK NO:589 124369 YAPRAKLI/ÇANKIRI"/>
    <s v="124369"/>
    <x v="15"/>
    <s v="YAPRAKLI"/>
    <n v="42.377600000000001"/>
    <n v="42.377600000000001"/>
    <n v="1"/>
    <n v="13271"/>
    <s v="35820"/>
    <s v="WEE"/>
    <s v="WEE 767 BABY P.P KAVRAMALI BIBERON 240"/>
    <s v="BEBEK"/>
  </r>
  <r>
    <n v="15655"/>
    <d v="2019-02-15T16:06:19"/>
    <n v="8732"/>
    <s v="S_YASAKCI"/>
    <s v="Sevgi YASAKÇI"/>
    <s v="K"/>
    <s v="S_YASAKCI@sqlegitimbtk.com"/>
    <s v="(538)5953444"/>
    <s v="KİLİMLİ-MERKEZ MAH.YARALI SOKAK NO:601 77862 ZONGULDAK MERKEZ/ZONGULDAK"/>
    <s v="77862"/>
    <x v="34"/>
    <s v="ZONGULDAK MERKEZ"/>
    <n v="4.8201999999999998"/>
    <n v="38.562199999999997"/>
    <n v="8"/>
    <n v="15655"/>
    <s v="6939"/>
    <s v="ZERDALI"/>
    <s v="ZERDALI 20 CC KAYISI C.YAGI B.ETIKETLI"/>
    <s v="KOZMETIK"/>
  </r>
  <r>
    <n v="21732"/>
    <d v="2019-03-21T18:53:38"/>
    <n v="8732"/>
    <s v="S_YASAKCI"/>
    <s v="Sevgi YASAKÇI"/>
    <s v="K"/>
    <s v="S_YASAKCI@sqlegitimbtk.com"/>
    <s v="(538)5953444"/>
    <s v="KİLİMLİ-MERKEZ MAH.YARALI SOKAK NO:601 77862 ZONGULDAK MERKEZ/ZONGULDAK"/>
    <s v="77862"/>
    <x v="34"/>
    <s v="ZONGULDAK MERKEZ"/>
    <n v="15.4072"/>
    <n v="138.66419999999999"/>
    <n v="9"/>
    <n v="21732"/>
    <s v="11517"/>
    <s v="BIOBLAS"/>
    <s v="BIOBLAS SAMP.NORMAL SACLAR 400+150 ML*12*"/>
    <s v="KOZMETIK"/>
  </r>
  <r>
    <n v="26631"/>
    <d v="2019-12-03T18:41:14"/>
    <n v="8732"/>
    <s v="S_YASAKCI"/>
    <s v="Sevgi YASAKÇI"/>
    <s v="K"/>
    <s v="S_YASAKCI@sqlegitimbtk.com"/>
    <s v="(538)5953444"/>
    <s v="KİLİMLİ-MERKEZ MAH.YARALI SOKAK NO:601 77862 ZONGULDAK MERKEZ/ZONGULDAK"/>
    <s v="77862"/>
    <x v="34"/>
    <s v="ZONGULDAK MERKEZ"/>
    <n v="33.450800000000001"/>
    <n v="200.70519999999999"/>
    <n v="6"/>
    <n v="26631"/>
    <s v="43338"/>
    <s v="OYUNCAK"/>
    <s v="OYUNCAK BUYUK MAKYAJ SETI "/>
    <s v="OYUNCAK"/>
  </r>
  <r>
    <n v="7597"/>
    <d v="2019-11-17T00:45:28"/>
    <n v="8733"/>
    <s v="M_ENES"/>
    <s v="Muhammed Enes ATAYURT"/>
    <s v="E"/>
    <s v="M_ENES@sqlegitimbtk.com"/>
    <s v="(555)2024983"/>
    <s v="KOZLU-İHSANİYE MAH.DİDEM SOKAK NO:900 77353 ZONGULDAK MERKEZ/ZONGULDAK"/>
    <s v="77353"/>
    <x v="34"/>
    <s v="ZONGULDAK MERKEZ"/>
    <n v="12.1106"/>
    <n v="12.1106"/>
    <n v="1"/>
    <n v="7597"/>
    <s v="23029"/>
    <s v="TIMUR"/>
    <s v="TIMUR 310 GR FINDIKLI HELVA"/>
    <s v="KAHVALTILIK"/>
  </r>
  <r>
    <n v="11202"/>
    <d v="2020-01-01T04:44:09"/>
    <n v="8735"/>
    <s v="C_SANDIKCI"/>
    <s v="Çetin SANDIKÇI"/>
    <s v="E"/>
    <s v="C_SANDIKCI@sqlegitimbtk.com"/>
    <s v="(554)5997448"/>
    <s v="BOZTEPE MAH.DERELİ SOKAK NO:620 111857 TRABZON MERKEZ/TRABZON"/>
    <s v="111857"/>
    <x v="10"/>
    <s v="TRABZON MERKEZ"/>
    <n v="10.5482"/>
    <n v="94.933000000000007"/>
    <n v="9"/>
    <n v="11202"/>
    <s v="33946"/>
    <s v="AKAT"/>
    <s v="AKAT 2000 DEO WARM BAY KIRMIZI*24         "/>
    <s v="KOZMETIK"/>
  </r>
  <r>
    <n v="5346"/>
    <d v="2019-10-12T00:16:36"/>
    <n v="8735"/>
    <s v="C_SANDIKCI"/>
    <s v="Çetin SANDIKÇI"/>
    <s v="E"/>
    <s v="C_SANDIKCI@sqlegitimbtk.com"/>
    <s v="(554)5997448"/>
    <s v="BOZTEPE MAH.DERELİ SOKAK NO:620 111857 TRABZON MERKEZ/TRABZON"/>
    <s v="111857"/>
    <x v="10"/>
    <s v="TRABZON MERKEZ"/>
    <n v="4.8712"/>
    <n v="9.7423999999999999"/>
    <n v="2"/>
    <n v="5346"/>
    <s v="21887"/>
    <s v="ALGIDA"/>
    <s v="ALGIDA MAX EXT.ORM.MEYVELI  75 ML"/>
    <s v="SUT"/>
  </r>
  <r>
    <n v="1129"/>
    <d v="2019-08-12T03:44:09"/>
    <n v="8735"/>
    <s v="C_SANDIKCI"/>
    <s v="Çetin SANDIKÇI"/>
    <s v="E"/>
    <s v="C_SANDIKCI@sqlegitimbtk.com"/>
    <s v="(554)5997448"/>
    <s v="BOZTEPE MAH.DERELİ SOKAK NO:620 111857 TRABZON MERKEZ/TRABZON"/>
    <s v="111857"/>
    <x v="10"/>
    <s v="TRABZON MERKEZ"/>
    <n v="24.609000000000002"/>
    <n v="73.827200000000005"/>
    <n v="3"/>
    <n v="1129"/>
    <s v="619"/>
    <s v="NERGIS"/>
    <s v="TATLI TOZBIBER 1 KG "/>
    <s v="GIDA"/>
  </r>
  <r>
    <n v="75"/>
    <d v="2019-07-05T13:08:57"/>
    <n v="8736"/>
    <s v="O_BALLI"/>
    <s v="Ozan BALLI"/>
    <s v="E"/>
    <s v="O_BALLI@sqlegitimbtk.com"/>
    <s v="(534)2142549"/>
    <s v="MERKEZ MAH.DİKMEN SOKAK NO:643 98103 BOZKURT/KASTAMONU/KASTAMONU"/>
    <s v="98103"/>
    <x v="37"/>
    <s v="BOZKURT/KASTAMONU"/>
    <n v="3.0972"/>
    <n v="12.3888"/>
    <n v="4"/>
    <n v="75"/>
    <s v="18916"/>
    <s v="KIRTASIYELER"/>
    <s v="SERVE SWELL VERSATIL 07 "/>
    <s v="EV"/>
  </r>
  <r>
    <n v="1646"/>
    <d v="2020-01-03T11:32:05"/>
    <n v="8736"/>
    <s v="O_BALLI"/>
    <s v="Ozan BALLI"/>
    <s v="E"/>
    <s v="O_BALLI@sqlegitimbtk.com"/>
    <s v="(534)2142549"/>
    <s v="MERKEZ MAH.DİKMEN SOKAK NO:643 98103 BOZKURT/KASTAMONU/KASTAMONU"/>
    <s v="98103"/>
    <x v="37"/>
    <s v="BOZKURT/KASTAMONU"/>
    <n v="8.1829999999999998"/>
    <n v="73.647800000000004"/>
    <n v="9"/>
    <n v="1646"/>
    <s v="25899"/>
    <s v="KNORR"/>
    <s v="KNORR YORESEL KAZDAGI COR *48*"/>
    <s v="GIDA"/>
  </r>
  <r>
    <n v="12187"/>
    <d v="2019-05-03T17:00:15"/>
    <n v="8737"/>
    <s v="S_KIRMIZIYILDIZ"/>
    <s v="Şevket KIRMIZIYILDIZ"/>
    <s v="E"/>
    <s v="S_KIRMIZIYILDIZ@sqlegitimbtk.com"/>
    <s v="(532)6136743"/>
    <s v="HÜRRİYET MAH.773. SOKAK NO:577 78440 İMAMOĞLU/ADANA"/>
    <s v="78440"/>
    <x v="20"/>
    <s v="İMAMOĞLU"/>
    <n v="2.1063999999999998"/>
    <n v="6.3193999999999999"/>
    <n v="3"/>
    <n v="12187"/>
    <s v="42842"/>
    <s v="NESTLE"/>
    <s v="NESTLE NESQUIK TABLET23 GR *12*"/>
    <s v="SEKERLEME"/>
  </r>
  <r>
    <n v="16717"/>
    <d v="2020-02-03T11:17:28"/>
    <n v="8737"/>
    <s v="S_KIRMIZIYILDIZ"/>
    <s v="Şevket KIRMIZIYILDIZ"/>
    <s v="E"/>
    <s v="S_KIRMIZIYILDIZ@sqlegitimbtk.com"/>
    <s v="(532)6136743"/>
    <s v="HÜRRİYET MAH.773. SOKAK NO:577 78440 İMAMOĞLU/ADANA"/>
    <s v="78440"/>
    <x v="20"/>
    <s v="İMAMOĞLU"/>
    <n v="28.754000000000001"/>
    <n v="172.52379999999999"/>
    <n v="6"/>
    <n v="16717"/>
    <s v="40723"/>
    <s v="GEZER"/>
    <s v="GEZER ERKEK MERDANE TERLİK 7668.00 "/>
    <s v="EV"/>
  </r>
  <r>
    <n v="25160"/>
    <d v="2019-04-25T05:09:36"/>
    <n v="8737"/>
    <s v="S_KIRMIZIYILDIZ"/>
    <s v="Şevket KIRMIZIYILDIZ"/>
    <s v="E"/>
    <s v="S_KIRMIZIYILDIZ@sqlegitimbtk.com"/>
    <s v="(532)6136743"/>
    <s v="HÜRRİYET MAH.773. SOKAK NO:577 78440 İMAMOĞLU/ADANA"/>
    <s v="78440"/>
    <x v="20"/>
    <s v="İMAMOĞLU"/>
    <n v="4.8994"/>
    <n v="48.994799999999998"/>
    <n v="10"/>
    <n v="25160"/>
    <s v="33374"/>
    <s v="GOLF"/>
    <s v="GOLF MINI BRAVO CLASSIC 60 ML *18*"/>
    <s v="SUT"/>
  </r>
  <r>
    <n v="91"/>
    <d v="2019-02-18T05:17:34"/>
    <n v="8738"/>
    <s v="C_ZAIM"/>
    <s v="Canan ZAİM"/>
    <s v="K"/>
    <s v="C_ZAIM@sqlegitimbtk.com"/>
    <s v="(538)3067888"/>
    <s v="DİRİLİŞ MAH.68-53 SOKAK NO:884 109892 SİVAS MERKEZ/SİVAS"/>
    <s v="109892"/>
    <x v="21"/>
    <s v="SİVAS MERKEZ"/>
    <n v="1.7687999999999999"/>
    <n v="8.8444000000000003"/>
    <n v="5"/>
    <n v="91"/>
    <s v="24458"/>
    <s v="KIRTASIYELER"/>
    <s v="FLAMME 20X30 KECE 10 RENK"/>
    <s v="EV"/>
  </r>
  <r>
    <n v="18069"/>
    <d v="2019-02-14T18:13:28"/>
    <n v="8738"/>
    <s v="C_ZAIM"/>
    <s v="Canan ZAİM"/>
    <s v="K"/>
    <s v="C_ZAIM@sqlegitimbtk.com"/>
    <s v="(538)3067888"/>
    <s v="CUMHURİYET MAH.AŞIK VEYSEL SOKAK NO:834 112622 TUNCELİ MERKEZ/TUNCELİ"/>
    <s v="112622"/>
    <x v="79"/>
    <s v="TUNCELİ MERKEZ"/>
    <n v="2.4927999999999999"/>
    <n v="7.4782000000000002"/>
    <n v="3"/>
    <n v="18069"/>
    <s v="36816"/>
    <s v="KIRTASIYELER"/>
    <s v="MAGNUM M670 FINE KALEM MAVI"/>
    <s v="EV"/>
  </r>
  <r>
    <n v="10928"/>
    <d v="2019-10-13T22:10:35"/>
    <n v="8739"/>
    <s v="O_KAYTAN"/>
    <s v="Özgür KAYTAN"/>
    <s v="E"/>
    <s v="O_KAYTAN@sqlegitimbtk.com"/>
    <s v="(536)4838787"/>
    <s v="KARAPINAR MAH.1139. SOKAK NO:320 106335 ORDU MERKEZ/ORDU"/>
    <s v="106335"/>
    <x v="31"/>
    <s v="ORDU MERKEZ"/>
    <n v="6.0271999999999997"/>
    <n v="60.272599999999997"/>
    <n v="10"/>
    <n v="10928"/>
    <s v="14718"/>
    <s v="SARF"/>
    <s v="SARF SEFFAF HISIR ORTA BOY POSET*20*KG"/>
    <s v="SARF"/>
  </r>
  <r>
    <n v="26189"/>
    <d v="2019-09-30T08:37:10"/>
    <n v="8739"/>
    <s v="O_KAYTAN"/>
    <s v="Özgür KAYTAN"/>
    <s v="E"/>
    <s v="O_KAYTAN@sqlegitimbtk.com"/>
    <s v="(536)4838787"/>
    <s v="KARAPINAR MAH.1139. SOKAK NO:320 106335 ORDU MERKEZ/ORDU"/>
    <s v="106335"/>
    <x v="31"/>
    <s v="ORDU MERKEZ"/>
    <n v="3.1698"/>
    <n v="12.6792"/>
    <n v="4"/>
    <n v="26189"/>
    <s v="35614"/>
    <s v="CAPPY"/>
    <s v="CAPPY M.SUYU 200 ML SEFTALI *27*"/>
    <s v="SOGUK ICECEKLER"/>
  </r>
  <r>
    <n v="8297"/>
    <d v="2019-10-09T22:01:36"/>
    <n v="8739"/>
    <s v="O_KAYTAN"/>
    <s v="Özgür KAYTAN"/>
    <s v="E"/>
    <s v="O_KAYTAN@sqlegitimbtk.com"/>
    <s v="(536)4838787"/>
    <s v="SANAYİ MAH.1658. SOKAK NO:403 119331 ESENYURT/İSTANBUL"/>
    <s v="119331"/>
    <x v="3"/>
    <s v="ESENYURT"/>
    <n v="18.398199999999999"/>
    <n v="165.58439999999999"/>
    <n v="9"/>
    <n v="8297"/>
    <s v="15358"/>
    <s v="KIRTASIYELER"/>
    <s v="PRT.KAMELYA KOD004 DONER BASLIKLI MOP "/>
    <s v="EV"/>
  </r>
  <r>
    <n v="5236"/>
    <d v="2020-03-01T13:11:11"/>
    <n v="8739"/>
    <s v="O_KAYTAN"/>
    <s v="Özgür KAYTAN"/>
    <s v="E"/>
    <s v="O_KAYTAN@sqlegitimbtk.com"/>
    <s v="(536)4838787"/>
    <s v="SANAYİ MAH.1658. SOKAK NO:403 119331 ESENYURT/İSTANBUL"/>
    <s v="119331"/>
    <x v="3"/>
    <s v="ESENYURT"/>
    <n v="189.86660000000001"/>
    <n v="1708.7998"/>
    <n v="9"/>
    <n v="5236"/>
    <s v="41948"/>
    <s v="PRIVACY"/>
    <s v="PRIVACY EDT+DEO KARTON KOFRE WOMEN"/>
    <s v="KOZMETIK"/>
  </r>
  <r>
    <n v="22057"/>
    <d v="2019-11-25T18:56:58"/>
    <n v="8739"/>
    <s v="O_KAYTAN"/>
    <s v="Özgür KAYTAN"/>
    <s v="E"/>
    <s v="O_KAYTAN@sqlegitimbtk.com"/>
    <s v="(536)4838787"/>
    <s v="SANAYİ MAH.1658. SOKAK NO:403 119331 ESENYURT/İSTANBUL"/>
    <s v="119331"/>
    <x v="3"/>
    <s v="ESENYURT"/>
    <n v="79.469800000000006"/>
    <n v="715.22860000000003"/>
    <n v="9"/>
    <n v="22057"/>
    <s v="11622"/>
    <s v="OYUNCAK"/>
    <s v="OYUNCAK  NILOYA MIKROFON "/>
    <s v="OYUNCAK"/>
  </r>
  <r>
    <n v="5281"/>
    <d v="2019-10-29T22:46:32"/>
    <n v="8739"/>
    <s v="O_KAYTAN"/>
    <s v="Özgür KAYTAN"/>
    <s v="E"/>
    <s v="O_KAYTAN@sqlegitimbtk.com"/>
    <s v="(536)4838787"/>
    <s v="SANAYİ MAH.1658. SOKAK NO:403 119331 ESENYURT/İSTANBUL"/>
    <s v="119331"/>
    <x v="3"/>
    <s v="ESENYURT"/>
    <n v="7.4363999999999999"/>
    <n v="22.309200000000001"/>
    <n v="3"/>
    <n v="5281"/>
    <s v="29466"/>
    <s v="ULKER"/>
    <s v="ULKER 678-08 DANKEK CAY SAATI KAK.200 GR*6*"/>
    <s v="GIDA"/>
  </r>
  <r>
    <n v="25987"/>
    <d v="2019-10-06T13:19:29"/>
    <n v="8739"/>
    <s v="O_KAYTAN"/>
    <s v="Özgür KAYTAN"/>
    <s v="E"/>
    <s v="O_KAYTAN@sqlegitimbtk.com"/>
    <s v="(536)4838787"/>
    <s v="GÜLABİBEY MAH.HAMİDİYE 4. SOKAK NO:628 87712 ÇORUM MERKEZ/ÇORUM"/>
    <s v="87712"/>
    <x v="51"/>
    <s v="ÇORUM MERKEZ"/>
    <n v="63.200400000000002"/>
    <n v="126.4006"/>
    <n v="2"/>
    <n v="25987"/>
    <s v="14180"/>
    <s v="GILLETTE"/>
    <s v="GILLETTE MACH3 4'LU+M3 JEL 200 ML *8*"/>
    <s v="KOZMETIK"/>
  </r>
  <r>
    <n v="4483"/>
    <d v="2020-03-17T10:42:51"/>
    <n v="8740"/>
    <s v="P_DELLALOGLU"/>
    <s v="Polat DELLALOĞLU"/>
    <s v="E"/>
    <s v="P_DELLALOGLU@sqlegitimbtk.com"/>
    <s v="(533)1364397"/>
    <s v="CİHANGİR MAH.KAZANCI YOKUŞU SOKAK NO:494 95767 BEYOĞLU/İSTANBUL"/>
    <s v="95767"/>
    <x v="3"/>
    <s v="BEYOĞLU"/>
    <n v="34.994799999999998"/>
    <n v="349.94779999999997"/>
    <n v="10"/>
    <n v="4483"/>
    <s v="43058"/>
    <s v="ELIDOR"/>
    <s v="ELIDOR 500 ML SAGLIKLI UZ.SACL. *16*"/>
    <s v="KOZMETIK"/>
  </r>
  <r>
    <n v="1025"/>
    <d v="2019-03-19T08:39:53"/>
    <n v="8740"/>
    <s v="P_DELLALOGLU"/>
    <s v="Polat DELLALOĞLU"/>
    <s v="E"/>
    <s v="P_DELLALOGLU@sqlegitimbtk.com"/>
    <s v="(533)1364397"/>
    <s v="MESUDİYE MAH.YİĞİT SOKAK NO:571 86311 İNEGÖL/BURSA"/>
    <s v="86311"/>
    <x v="5"/>
    <s v="İNEGÖL"/>
    <n v="184.1754"/>
    <n v="184.1754"/>
    <n v="1"/>
    <n v="1025"/>
    <s v="24705"/>
    <s v="OYUNCAK"/>
    <s v="TOMBUL KAMYON 21"/>
    <s v="OYUNCAK"/>
  </r>
  <r>
    <n v="11927"/>
    <d v="2019-04-30T14:34:57"/>
    <n v="8740"/>
    <s v="P_DELLALOGLU"/>
    <s v="Polat DELLALOĞLU"/>
    <s v="E"/>
    <s v="P_DELLALOGLU@sqlegitimbtk.com"/>
    <s v="(533)1364397"/>
    <s v="MESUDİYE MAH.YİĞİT SOKAK NO:571 86311 İNEGÖL/BURSA"/>
    <s v="86311"/>
    <x v="5"/>
    <s v="İNEGÖL"/>
    <n v="114.4144"/>
    <n v="1144.143"/>
    <n v="10"/>
    <n v="11927"/>
    <s v="16088"/>
    <s v="AIR WICK"/>
    <s v="AIR WICK LAVANTA 3 AL 2 ODE"/>
    <s v="TEMIZLIK"/>
  </r>
  <r>
    <n v="9548"/>
    <d v="2019-12-02T18:33:05"/>
    <n v="8741"/>
    <s v="C_PARLAK"/>
    <s v="Cemal PARLAK"/>
    <s v="E"/>
    <s v="C_PARLAK@sqlegitimbtk.com"/>
    <s v="(535)7609720"/>
    <s v="ÇAYIRBAŞI MAH.1301. SOKAK NO:429 109125 VEZİRKÖPRÜ/SAMSUN"/>
    <s v="109125"/>
    <x v="49"/>
    <s v="VEZİRKÖPRÜ"/>
    <n v="5.9425999999999997"/>
    <n v="23.770399999999999"/>
    <n v="4"/>
    <n v="9548"/>
    <s v="35872"/>
    <s v="KITAPLAR"/>
    <s v="BATIK KENTE YOCULUK"/>
    <s v="EV"/>
  </r>
  <r>
    <n v="17950"/>
    <d v="2019-06-19T20:16:45"/>
    <n v="8741"/>
    <s v="C_PARLAK"/>
    <s v="Cemal PARLAK"/>
    <s v="E"/>
    <s v="C_PARLAK@sqlegitimbtk.com"/>
    <s v="(535)7609720"/>
    <s v="TOPRAKSEVEN KÖYÜ MAH.KÖYİÇİ SOKAK NO:850 114015 ÇALDIRAN/VAN"/>
    <s v="114015"/>
    <x v="59"/>
    <s v="ÇALDIRAN"/>
    <n v="18.326000000000001"/>
    <n v="54.978000000000002"/>
    <n v="3"/>
    <n v="17950"/>
    <s v="13540"/>
    <s v="PANTENE"/>
    <s v="PANTENE 400 ML KREM IPEKSI YUM.*6*"/>
    <s v="KOZMETIK"/>
  </r>
  <r>
    <n v="9763"/>
    <d v="2019-02-14T10:17:14"/>
    <n v="8741"/>
    <s v="C_PARLAK"/>
    <s v="Cemal PARLAK"/>
    <s v="E"/>
    <s v="C_PARLAK@sqlegitimbtk.com"/>
    <s v="(535)7609720"/>
    <s v="DERECAMİKEBİR MAH.TEPEBAYIR SOKAK NO:372 100525 MERAM/KONYA"/>
    <s v="100525"/>
    <x v="29"/>
    <s v="MERAM"/>
    <n v="17.680199999999999"/>
    <n v="88.400599999999997"/>
    <n v="5"/>
    <n v="9763"/>
    <s v="9701"/>
    <s v="PENTI"/>
    <s v="PENTI MICRO 40 KLT 10-4"/>
    <s v="EV"/>
  </r>
  <r>
    <n v="28355"/>
    <d v="2020-03-16T09:15:07"/>
    <n v="8742"/>
    <s v="K_VSTVNKAYA"/>
    <s v="Kerim ÜSTÜNKAYA"/>
    <s v="E"/>
    <s v="K_VSTVNKAYA@sqlegitimbtk.com"/>
    <s v="(535)4555337"/>
    <s v="İHSANİYE MAH.LALE SOKAK NO:354 93069 BULANCAK/GİRESUN"/>
    <s v="93069"/>
    <x v="55"/>
    <s v="BULANCAK"/>
    <n v="19.216999999999999"/>
    <n v="19.216999999999999"/>
    <n v="1"/>
    <n v="28355"/>
    <s v="41735"/>
    <s v="MRMUSCLE"/>
    <s v="MR.MUSCLE LAV.AC.JEL 1000 ML *12*"/>
    <s v="DETERJAN"/>
  </r>
  <r>
    <n v="7919"/>
    <d v="2019-02-13T16:02:28"/>
    <n v="8742"/>
    <s v="K_VSTVNKAYA"/>
    <s v="Kerim ÜSTÜNKAYA"/>
    <s v="E"/>
    <s v="K_VSTVNKAYA@sqlegitimbtk.com"/>
    <s v="(535)4555337"/>
    <s v="İHSANİYE MAH.LALE SOKAK NO:354 93069 BULANCAK/GİRESUN"/>
    <s v="93069"/>
    <x v="55"/>
    <s v="BULANCAK"/>
    <n v="5.0853999999999999"/>
    <n v="40.683"/>
    <n v="8"/>
    <n v="7919"/>
    <s v="12095"/>
    <s v="PAKMAYA"/>
    <s v="PAK MAYA YAS 500 GR *24*"/>
    <s v="GIDA"/>
  </r>
  <r>
    <n v="26051"/>
    <d v="2019-11-08T03:22:32"/>
    <n v="8743"/>
    <s v="Z_TEMBIH"/>
    <s v="Zübeyde TEMBİH"/>
    <s v="K"/>
    <s v="Z_TEMBIH@sqlegitimbtk.com"/>
    <s v="(555)2754239"/>
    <s v="SOMUNCU BABA MAH.6055. SOKAK NO:508 115378 AKSARAY MERKEZ/AKSARAY"/>
    <s v="115378"/>
    <x v="11"/>
    <s v="AKSARAY MERKEZ"/>
    <n v="50.866399999999999"/>
    <n v="101.7328"/>
    <n v="2"/>
    <n v="26051"/>
    <s v="459"/>
    <s v="OYUNCAK"/>
    <s v="OYUNCAK RAKET SET  "/>
    <s v="OYUNCAK"/>
  </r>
  <r>
    <n v="430"/>
    <d v="2019-11-05T10:50:20"/>
    <n v="8743"/>
    <s v="Z_TEMBIH"/>
    <s v="Zübeyde TEMBİH"/>
    <s v="K"/>
    <s v="Z_TEMBIH@sqlegitimbtk.com"/>
    <s v="(555)2754239"/>
    <s v="DEĞİRMENALTI MAH.ASLI SOKAK NO:256 110869 TEKİRDAĞ MERKEZ/TEKİRDAĞ"/>
    <s v="110869"/>
    <x v="1"/>
    <s v="TEKİRDAĞ MERKEZ"/>
    <n v="144.6216"/>
    <n v="289.24340000000001"/>
    <n v="2"/>
    <n v="430"/>
    <s v="21808"/>
    <s v="OYUNCAK"/>
    <s v="OYUNCAK KANATLI BEBEK"/>
    <s v="OYUNCAK"/>
  </r>
  <r>
    <n v="17134"/>
    <d v="2019-12-02T20:45:09"/>
    <n v="8743"/>
    <s v="Z_TEMBIH"/>
    <s v="Zübeyde TEMBİH"/>
    <s v="K"/>
    <s v="Z_TEMBIH@sqlegitimbtk.com"/>
    <s v="(555)2754239"/>
    <s v="DEĞİRMENALTI MAH.ASLI SOKAK NO:256 110869 TEKİRDAĞ MERKEZ/TEKİRDAĞ"/>
    <s v="110869"/>
    <x v="1"/>
    <s v="TEKİRDAĞ MERKEZ"/>
    <n v="2.4356"/>
    <n v="7.3066000000000004"/>
    <n v="3"/>
    <n v="17134"/>
    <s v="34880"/>
    <s v="OYUNCAK"/>
    <s v="KUTULU BIRLIK SANDY POLIS BEBEK 88005-2A"/>
    <s v="OYUNCAK"/>
  </r>
  <r>
    <n v="5543"/>
    <d v="2020-02-16T12:44:59"/>
    <n v="8744"/>
    <s v="E_PASAYIGIT"/>
    <s v="Esila PAŞAYİĞİT"/>
    <s v="K"/>
    <s v="E_PASAYIGIT@sqlegitimbtk.com"/>
    <s v="(533)6236970"/>
    <s v="ÇUKURKÖY MAH.AKIN SOKAK NO:280 102249 TAVŞANLI/KÜTAHYA"/>
    <s v="102249"/>
    <x v="23"/>
    <s v="TAVŞANLI"/>
    <n v="1.9343999999999999"/>
    <n v="15.474600000000001"/>
    <n v="8"/>
    <n v="5543"/>
    <s v="7162"/>
    <s v="MAGGI"/>
    <s v="MAGGI COR.KRE.TAVUK 64 GR "/>
    <s v="GIDA"/>
  </r>
  <r>
    <n v="22146"/>
    <d v="2019-12-26T02:17:20"/>
    <n v="8744"/>
    <s v="E_PASAYIGIT"/>
    <s v="Esila PAŞAYİĞİT"/>
    <s v="K"/>
    <s v="E_PASAYIGIT@sqlegitimbtk.com"/>
    <s v="(533)6236970"/>
    <s v="ÇUKURKÖY MAH.AKIN SOKAK NO:280 102249 TAVŞANLI/KÜTAHYA"/>
    <s v="102249"/>
    <x v="23"/>
    <s v="TAVŞANLI"/>
    <n v="60.757599999999996"/>
    <n v="425.30360000000002"/>
    <n v="7"/>
    <n v="22146"/>
    <s v="41178"/>
    <s v="PAPIA"/>
    <s v="PAPIA T.K. 12 LI *4*"/>
    <s v="KAGIT"/>
  </r>
  <r>
    <n v="17238"/>
    <d v="2019-10-02T02:39:20"/>
    <n v="8744"/>
    <s v="E_PASAYIGIT"/>
    <s v="Esila PAŞAYİĞİT"/>
    <s v="K"/>
    <s v="E_PASAYIGIT@sqlegitimbtk.com"/>
    <s v="(533)6236970"/>
    <s v="ÇUKURKÖY MAH.AKIN SOKAK NO:280 102249 TAVŞANLI/KÜTAHYA"/>
    <s v="102249"/>
    <x v="23"/>
    <s v="TAVŞANLI"/>
    <n v="40.144599999999997"/>
    <n v="321.15640000000002"/>
    <n v="8"/>
    <n v="17238"/>
    <s v="3870"/>
    <s v="ALGIDA"/>
    <s v="ALGIDA MRS U.IRMK TAT MLTPCK 300 ML"/>
    <s v="SUT"/>
  </r>
  <r>
    <n v="25862"/>
    <d v="2019-03-09T23:17:36"/>
    <n v="8744"/>
    <s v="E_PASAYIGIT"/>
    <s v="Esila PAŞAYİĞİT"/>
    <s v="K"/>
    <s v="E_PASAYIGIT@sqlegitimbtk.com"/>
    <s v="(533)6236970"/>
    <s v="ÇUKURKÖY MAH.AKIN SOKAK NO:280 102249 TAVŞANLI/KÜTAHYA"/>
    <s v="102249"/>
    <x v="23"/>
    <s v="TAVŞANLI"/>
    <n v="38.925600000000003"/>
    <n v="155.7022"/>
    <n v="4"/>
    <n v="25862"/>
    <s v="36712"/>
    <s v="AYTAC"/>
    <s v="AYTAC SALAM 600 GR PILIC *6*"/>
    <s v="ET"/>
  </r>
  <r>
    <n v="22133"/>
    <d v="2019-06-21T04:22:11"/>
    <n v="8745"/>
    <s v="K_SENDURGUT"/>
    <s v="Kadir ŞENDURGUT"/>
    <s v="E"/>
    <s v="K_SENDURGUT@sqlegitimbtk.com"/>
    <s v="(532)2312696"/>
    <s v="YAVUZ SELİM MAH.HEMREŞ REŞO CADDESİ SOKAK NO:27 79023 KAHTA/ADIYAMAN"/>
    <s v="79023"/>
    <x v="68"/>
    <s v="KAHTA"/>
    <n v="63.486400000000003"/>
    <n v="126.9726"/>
    <n v="2"/>
    <n v="22133"/>
    <s v="30773"/>
    <s v="TAFT"/>
    <s v="TAFT SPRAY KERATIN"/>
    <s v="KOZMETIK"/>
  </r>
  <r>
    <n v="19942"/>
    <d v="2019-07-10T20:32:42"/>
    <n v="8745"/>
    <s v="K_SENDURGUT"/>
    <s v="Kadir ŞENDURGUT"/>
    <s v="E"/>
    <s v="K_SENDURGUT@sqlegitimbtk.com"/>
    <s v="(532)2312696"/>
    <s v="YAVUZ SELİM MAH.HEMREŞ REŞO CADDESİ SOKAK NO:27 79023 KAHTA/ADIYAMAN"/>
    <s v="79023"/>
    <x v="68"/>
    <s v="KAHTA"/>
    <n v="46.733400000000003"/>
    <n v="233.667"/>
    <n v="5"/>
    <n v="19942"/>
    <s v="5986"/>
    <s v="ALGIDA"/>
    <s v="ALGIDA CARTE D'OR SLC KREM KRM.PRM 850ML *6*"/>
    <s v="SUT"/>
  </r>
  <r>
    <n v="22558"/>
    <d v="2019-11-02T08:51:00"/>
    <n v="8745"/>
    <s v="K_SENDURGUT"/>
    <s v="Kadir ŞENDURGUT"/>
    <s v="E"/>
    <s v="K_SENDURGUT@sqlegitimbtk.com"/>
    <s v="(532)2312696"/>
    <s v="KÜLTÜR MAH.IŞIKLAR SOKAK NO:394 85939 NİLÜFER/BURSA"/>
    <s v="85939"/>
    <x v="5"/>
    <s v="NİLÜFER"/>
    <n v="12.1236"/>
    <n v="121.2362"/>
    <n v="10"/>
    <n v="22558"/>
    <s v="1571"/>
    <s v="KITAPLAR"/>
    <s v="MAX FLASH-3 DERINLERDE"/>
    <s v="EV"/>
  </r>
  <r>
    <n v="3476"/>
    <d v="2019-03-12T18:58:07"/>
    <n v="8746"/>
    <s v="P_GVNEYPINAR"/>
    <s v="Polat GÜNEYPINAR"/>
    <s v="E"/>
    <s v="P_GVNEYPINAR@sqlegitimbtk.com"/>
    <s v="(533)3758442"/>
    <s v="ATATÜRK MAH.2183. SOKAK NO:658 97458 URLA/İZMİR"/>
    <s v="97458"/>
    <x v="2"/>
    <s v="URLA"/>
    <n v="2.4558"/>
    <n v="22.1022"/>
    <n v="9"/>
    <n v="3476"/>
    <s v="35743"/>
    <s v="KIRTASIYELER"/>
    <s v="ARWEY ANDO NOT BLOK KIRMIZI"/>
    <s v="EV"/>
  </r>
  <r>
    <n v="17337"/>
    <d v="2019-07-23T07:10:40"/>
    <n v="8746"/>
    <s v="P_GVNEYPINAR"/>
    <s v="Polat GÜNEYPINAR"/>
    <s v="E"/>
    <s v="P_GVNEYPINAR@sqlegitimbtk.com"/>
    <s v="(533)3758442"/>
    <s v="ATATÜRK MAH.2183. SOKAK NO:658 97458 URLA/İZMİR"/>
    <s v="97458"/>
    <x v="2"/>
    <s v="URLA"/>
    <n v="130.30160000000001"/>
    <n v="130.30160000000001"/>
    <n v="1"/>
    <n v="17337"/>
    <s v="29981"/>
    <s v="FINISH"/>
    <s v="FINISH QUANTUM 50'LI TABLET *5*"/>
    <s v="DETERJAN"/>
  </r>
  <r>
    <n v="738"/>
    <d v="2019-02-22T21:29:24"/>
    <n v="8746"/>
    <s v="P_GVNEYPINAR"/>
    <s v="Polat GÜNEYPINAR"/>
    <s v="E"/>
    <s v="P_GVNEYPINAR@sqlegitimbtk.com"/>
    <s v="(533)3758442"/>
    <s v="ATATÜRK MAH.2183. SOKAK NO:658 97458 URLA/İZMİR"/>
    <s v="97458"/>
    <x v="2"/>
    <s v="URLA"/>
    <n v="33.439599999999999"/>
    <n v="234.07759999999999"/>
    <n v="7"/>
    <n v="738"/>
    <s v="37134"/>
    <s v="PASA BAHCE"/>
    <s v="P.BA PENGUEN 12 PRC FINCAN TAKIMI"/>
    <s v="EV"/>
  </r>
  <r>
    <n v="7525"/>
    <d v="2019-03-24T23:40:18"/>
    <n v="8746"/>
    <s v="P_GVNEYPINAR"/>
    <s v="Polat GÜNEYPINAR"/>
    <s v="E"/>
    <s v="P_GVNEYPINAR@sqlegitimbtk.com"/>
    <s v="(533)3758442"/>
    <s v="ATATÜRK MAH.2183. SOKAK NO:658 97458 URLA/İZMİR"/>
    <s v="97458"/>
    <x v="2"/>
    <s v="URLA"/>
    <n v="36.629399999999997"/>
    <n v="329.66520000000003"/>
    <n v="9"/>
    <n v="7525"/>
    <s v="19148"/>
    <s v="SUTAS"/>
    <s v="SUTAS KASAR 700 GR TOST *12*"/>
    <s v="KAHVALTILIK"/>
  </r>
  <r>
    <n v="4112"/>
    <d v="2020-02-07T22:37:40"/>
    <n v="8746"/>
    <s v="P_GVNEYPINAR"/>
    <s v="Polat GÜNEYPINAR"/>
    <s v="E"/>
    <s v="P_GVNEYPINAR@sqlegitimbtk.com"/>
    <s v="(533)3758442"/>
    <s v="MERKEZ MAH.CENGİZ TOPEL CADDESİ SOKAK NO:322 97501 KARS MERKEZ/KARS"/>
    <s v="97501"/>
    <x v="80"/>
    <s v="KARS MERKEZ"/>
    <n v="118.8212"/>
    <n v="1069.3904"/>
    <n v="9"/>
    <n v="4112"/>
    <s v="31815"/>
    <s v="SOLEN"/>
    <s v="BAY.SEK.SOLEN MOJEE 1 KG."/>
    <s v="SEKERLEME"/>
  </r>
  <r>
    <n v="27841"/>
    <d v="2020-03-11T21:45:42"/>
    <n v="8747"/>
    <s v="M_EMIN"/>
    <s v="Muhammet Emin AKTUNÇ"/>
    <s v="E"/>
    <s v="M_EMIN@sqlegitimbtk.com"/>
    <s v="(536)2398814"/>
    <s v="FABRİKA MAH.763. SOKAK NO:800 118999 YENİŞEHİR/DİYARBAKIR"/>
    <s v="118999"/>
    <x v="19"/>
    <s v="YENİŞEHİR"/>
    <n v="37.3504"/>
    <n v="373.50380000000001"/>
    <n v="10"/>
    <n v="27841"/>
    <s v="18891"/>
    <s v="CIF"/>
    <s v="CIF LUX SIVI DET. 6 KG *4*"/>
    <s v="DETERJAN"/>
  </r>
  <r>
    <n v="1545"/>
    <d v="2019-06-08T03:12:12"/>
    <n v="8747"/>
    <s v="M_EMIN"/>
    <s v="Muhammet Emin AKTUNÇ"/>
    <s v="E"/>
    <s v="M_EMIN@sqlegitimbtk.com"/>
    <s v="(536)2398814"/>
    <s v="FABRİKA MAH.763. SOKAK NO:800 118999 YENİŞEHİR/DİYARBAKIR"/>
    <s v="118999"/>
    <x v="19"/>
    <s v="YENİŞEHİR"/>
    <n v="19.046600000000002"/>
    <n v="190.46559999999999"/>
    <n v="10"/>
    <n v="1545"/>
    <s v="28875"/>
    <s v="KITAPLAR"/>
    <s v="OYLE BIR BEDEL KI"/>
    <s v="EV"/>
  </r>
  <r>
    <n v="19742"/>
    <d v="2019-06-07T01:32:52"/>
    <n v="8747"/>
    <s v="M_EMIN"/>
    <s v="Muhammet Emin AKTUNÇ"/>
    <s v="E"/>
    <s v="M_EMIN@sqlegitimbtk.com"/>
    <s v="(536)2398814"/>
    <s v="MEVLANA HALİT MAH.463. SOKAK NO:584 118696 BAĞLAR/DİYARBAKIR"/>
    <s v="118696"/>
    <x v="19"/>
    <s v="BAĞLAR"/>
    <n v="48.99"/>
    <n v="244.9496"/>
    <n v="5"/>
    <n v="19742"/>
    <s v="11523"/>
    <s v="NAMALDI"/>
    <s v="NAMALDI RIB.ERK.FANILA 5XXL 113"/>
    <s v="EV"/>
  </r>
  <r>
    <n v="24301"/>
    <d v="2019-06-23T18:37:17"/>
    <n v="8747"/>
    <s v="M_EMIN"/>
    <s v="Muhammet Emin AKTUNÇ"/>
    <s v="E"/>
    <s v="M_EMIN@sqlegitimbtk.com"/>
    <s v="(536)2398814"/>
    <s v="MEVLANA HALİT MAH.463. SOKAK NO:584 118696 BAĞLAR/DİYARBAKIR"/>
    <s v="118696"/>
    <x v="19"/>
    <s v="BAĞLAR"/>
    <n v="281.69319999999999"/>
    <n v="2816.9319999999998"/>
    <n v="10"/>
    <n v="24301"/>
    <s v="40700"/>
    <s v="OYUNCAK"/>
    <s v="EGZERSIZ SETI"/>
    <s v="OYUNCAK"/>
  </r>
  <r>
    <n v="27519"/>
    <d v="2019-12-10T09:07:04"/>
    <n v="8747"/>
    <s v="M_EMIN"/>
    <s v="Muhammet Emin AKTUNÇ"/>
    <s v="E"/>
    <s v="M_EMIN@sqlegitimbtk.com"/>
    <s v="(536)2398814"/>
    <s v="MEVLANA HALİT MAH.463. SOKAK NO:584 118696 BAĞLAR/DİYARBAKIR"/>
    <s v="118696"/>
    <x v="19"/>
    <s v="BAĞLAR"/>
    <n v="13.9466"/>
    <n v="41.839599999999997"/>
    <n v="3"/>
    <n v="27519"/>
    <s v="28000"/>
    <s v="FLORA"/>
    <s v="F 056 FLORA SUPURGELI FARAS"/>
    <s v="TEMIZLIK"/>
  </r>
  <r>
    <n v="21802"/>
    <d v="2019-08-30T14:20:05"/>
    <n v="8748"/>
    <s v="B_COLGECEN"/>
    <s v="Birsen ÇÖLGEÇEN"/>
    <s v="K"/>
    <s v="B_COLGECEN@sqlegitimbtk.com"/>
    <s v="(535)4949611"/>
    <s v="YEŞİLTEPE MAH.ÖZKAN SOKAK NO:0 115089 ÇAYCUMA/ZONGULDAK"/>
    <s v="115089"/>
    <x v="34"/>
    <s v="ÇAYCUMA"/>
    <n v="4.7031999999999998"/>
    <n v="18.8126"/>
    <n v="4"/>
    <n v="21802"/>
    <s v="26541"/>
    <s v="MEYSU"/>
    <s v="MEYSU M.SUYU 330 ML KARISIK *12*"/>
    <s v="SOGUK ICECEKLER"/>
  </r>
  <r>
    <n v="2692"/>
    <d v="2019-10-05T07:29:13"/>
    <n v="8748"/>
    <s v="B_COLGECEN"/>
    <s v="Birsen ÇÖLGEÇEN"/>
    <s v="K"/>
    <s v="B_COLGECEN@sqlegitimbtk.com"/>
    <s v="(535)4949611"/>
    <s v="YEŞİLTEPE MAH.ÖZKAN SOKAK NO:0 115089 ÇAYCUMA/ZONGULDAK"/>
    <s v="115089"/>
    <x v="34"/>
    <s v="ÇAYCUMA"/>
    <n v="10.001799999999999"/>
    <n v="70.0124"/>
    <n v="7"/>
    <n v="2692"/>
    <s v="34576"/>
    <s v="KIRTASIYELER"/>
    <s v="AMOS 35GR STICK YAPIS. "/>
    <s v="EV"/>
  </r>
  <r>
    <n v="26336"/>
    <d v="2019-04-30T23:36:17"/>
    <n v="8749"/>
    <s v="S_UNDES"/>
    <s v="Sibel UNDEŞ"/>
    <s v="K"/>
    <s v="S_UNDES@sqlegitimbtk.com"/>
    <s v="(554)1287013"/>
    <s v="SEKİZ AĞUSTOS MAH.429. SOKAK NO:52 84834 BİTLİS MERKEZ/BİTLİS"/>
    <s v="84834"/>
    <x v="67"/>
    <s v="BİTLİS MERKEZ"/>
    <n v="5.9192"/>
    <n v="5.9192"/>
    <n v="1"/>
    <n v="26336"/>
    <s v="14895"/>
    <s v="KIRTASIYELER"/>
    <s v="AIHAO ZENTEL PİLOT KALEM "/>
    <s v="EV"/>
  </r>
  <r>
    <n v="11407"/>
    <d v="2019-12-15T02:30:05"/>
    <n v="8749"/>
    <s v="S_UNDES"/>
    <s v="Sibel UNDEŞ"/>
    <s v="K"/>
    <s v="S_UNDES@sqlegitimbtk.com"/>
    <s v="(554)1287013"/>
    <s v="SEKİZ AĞUSTOS MAH.429. SOKAK NO:52 84834 BİTLİS MERKEZ/BİTLİS"/>
    <s v="84834"/>
    <x v="67"/>
    <s v="BİTLİS MERKEZ"/>
    <n v="13.436"/>
    <n v="13.436"/>
    <n v="1"/>
    <n v="11407"/>
    <s v="32192"/>
    <s v="KITAPLAR"/>
    <s v="KAZANMA SANATI"/>
    <s v="EV"/>
  </r>
  <r>
    <n v="20029"/>
    <d v="2020-02-23T04:58:47"/>
    <n v="8749"/>
    <s v="S_UNDES"/>
    <s v="Sibel UNDEŞ"/>
    <s v="K"/>
    <s v="S_UNDES@sqlegitimbtk.com"/>
    <s v="(554)1287013"/>
    <s v="ENGİZ MAH.GÖRKEM SOKAK NO:703 108850 ONDOKUZMAYIS/SAMSUN"/>
    <s v="108850"/>
    <x v="49"/>
    <s v="ONDOKUZMAYIS"/>
    <n v="13.4194"/>
    <n v="13.4194"/>
    <n v="1"/>
    <n v="20029"/>
    <s v="30454"/>
    <s v="NESCAFE"/>
    <s v="NESCAFE 3IN1 17,5 GR 10'LU  EKO PAK.*40*"/>
    <s v="SICAK ICECEKLER"/>
  </r>
  <r>
    <n v="11874"/>
    <d v="2019-02-06T14:54:38"/>
    <n v="8750"/>
    <s v="E_SEVIKER"/>
    <s v="Elmas ŞEVİKER"/>
    <s v="K"/>
    <s v="E_SEVIKER@sqlegitimbtk.com"/>
    <s v="(542)7285824"/>
    <s v="YUVA MAH.1569. SOKAK NO:699 116047 KIRIKKALE MERKEZ/KIRIKKALE"/>
    <s v="116047"/>
    <x v="0"/>
    <s v="KIRIKKALE MERKEZ"/>
    <n v="13.59"/>
    <n v="54.3596"/>
    <n v="4"/>
    <n v="11874"/>
    <s v="14015"/>
    <s v="ULKER"/>
    <s v="ULKER 1866-08 HALLEY 8'LI 240 GR *12*"/>
    <s v="GIDA"/>
  </r>
  <r>
    <n v="18794"/>
    <d v="2019-11-06T03:28:04"/>
    <n v="8750"/>
    <s v="E_SEVIKER"/>
    <s v="Elmas ŞEVİKER"/>
    <s v="K"/>
    <s v="E_SEVIKER@sqlegitimbtk.com"/>
    <s v="(542)7285824"/>
    <s v="ÇAMLICA MAH.2434. SOKAK NO:21 116369 BATMAN MERKEZ/BATMAN"/>
    <s v="116369"/>
    <x v="41"/>
    <s v="BATMAN MERKEZ"/>
    <n v="58.393000000000001"/>
    <n v="116.786"/>
    <n v="2"/>
    <n v="18794"/>
    <s v="14765"/>
    <s v="OYUNCAK"/>
    <s v="PUZZLE 60 PARCA  DORY"/>
    <s v="OYUNCAK"/>
  </r>
  <r>
    <n v="20864"/>
    <d v="2019-08-07T09:17:14"/>
    <n v="8751"/>
    <s v="B_HASTOPRAK"/>
    <s v="Buket HASTOPRAK"/>
    <s v="K"/>
    <s v="B_HASTOPRAK@sqlegitimbtk.com"/>
    <s v="(533)4351075"/>
    <s v="GÜNYAZI KÖYÜ MAH.TANYOLU MEZRASI SOKAK NO:666 94035 ŞEMDİNLİ/HAKKARİ"/>
    <s v="94035"/>
    <x v="66"/>
    <s v="ŞEMDİNLİ"/>
    <n v="97.8476"/>
    <n v="293.54259999999999"/>
    <n v="3"/>
    <n v="20864"/>
    <s v="34256"/>
    <s v="SELPAK"/>
    <s v="SELPAK T.K.32'LI *3*"/>
    <s v="KAGIT"/>
  </r>
  <r>
    <n v="3967"/>
    <d v="2020-03-19T22:28:41"/>
    <n v="8751"/>
    <s v="B_HASTOPRAK"/>
    <s v="Buket HASTOPRAK"/>
    <s v="K"/>
    <s v="B_HASTOPRAK@sqlegitimbtk.com"/>
    <s v="(533)4351075"/>
    <s v="GÜNYAZI KÖYÜ MAH.TANYOLU MEZRASI SOKAK NO:666 94035 ŞEMDİNLİ/HAKKARİ"/>
    <s v="94035"/>
    <x v="66"/>
    <s v="ŞEMDİNLİ"/>
    <n v="12.526999999999999"/>
    <n v="50.107799999999997"/>
    <n v="4"/>
    <n v="3967"/>
    <s v="22311"/>
    <s v="KIRTASIYELER"/>
    <s v="KIRTA.TICON MAGIC TKNMZ.KLM.KRMZ."/>
    <s v="EV"/>
  </r>
  <r>
    <n v="14659"/>
    <d v="2019-02-08T20:19:09"/>
    <n v="8751"/>
    <s v="B_HASTOPRAK"/>
    <s v="Buket HASTOPRAK"/>
    <s v="K"/>
    <s v="B_HASTOPRAK@sqlegitimbtk.com"/>
    <s v="(533)4351075"/>
    <s v="GÜNYAZI KÖYÜ MAH.TANYOLU MEZRASI SOKAK NO:666 94035 ŞEMDİNLİ/HAKKARİ"/>
    <s v="94035"/>
    <x v="66"/>
    <s v="ŞEMDİNLİ"/>
    <n v="24.5322"/>
    <n v="147.1936"/>
    <n v="6"/>
    <n v="14659"/>
    <s v="26918"/>
    <s v="DANONE"/>
    <s v="DANONE SUT 330 ML PRO UHT VANILYA *12*"/>
    <s v="KAHVALTILIK"/>
  </r>
  <r>
    <n v="24903"/>
    <d v="2019-03-18T21:15:19"/>
    <n v="8751"/>
    <s v="B_HASTOPRAK"/>
    <s v="Buket HASTOPRAK"/>
    <s v="K"/>
    <s v="B_HASTOPRAK@sqlegitimbtk.com"/>
    <s v="(533)4351075"/>
    <s v="GÜNYAZI KÖYÜ MAH.TANYOLU MEZRASI SOKAK NO:666 94035 ŞEMDİNLİ/HAKKARİ"/>
    <s v="94035"/>
    <x v="66"/>
    <s v="ŞEMDİNLİ"/>
    <n v="4.9298000000000002"/>
    <n v="19.718800000000002"/>
    <n v="4"/>
    <n v="24903"/>
    <s v="17824"/>
    <s v="ULKER"/>
    <s v="ULKER 325-6 RONDO MUZLU 244 GR*12*"/>
    <s v="GIDA"/>
  </r>
  <r>
    <n v="14046"/>
    <d v="2019-12-26T16:38:44"/>
    <n v="8751"/>
    <s v="B_HASTOPRAK"/>
    <s v="Buket HASTOPRAK"/>
    <s v="K"/>
    <s v="B_HASTOPRAK@sqlegitimbtk.com"/>
    <s v="(533)4351075"/>
    <s v="GÜNYAZI KÖYÜ MAH.TANYOLU MEZRASI SOKAK NO:666 94035 ŞEMDİNLİ/HAKKARİ"/>
    <s v="94035"/>
    <x v="66"/>
    <s v="ŞEMDİNLİ"/>
    <n v="33.755600000000001"/>
    <n v="270.04399999999998"/>
    <n v="8"/>
    <n v="14046"/>
    <s v="10017"/>
    <s v="H&amp;SHOULDERS"/>
    <s v="H&amp;SHOULDERS 360 ML KREM LIMON*6*"/>
    <s v="KOZMETIK"/>
  </r>
  <r>
    <n v="12144"/>
    <d v="2019-02-03T14:30:18"/>
    <n v="8751"/>
    <s v="B_HASTOPRAK"/>
    <s v="Buket HASTOPRAK"/>
    <s v="K"/>
    <s v="B_HASTOPRAK@sqlegitimbtk.com"/>
    <s v="(533)4351075"/>
    <s v="GÜNYAZI KÖYÜ MAH.TANYOLU MEZRASI SOKAK NO:666 94035 ŞEMDİNLİ/HAKKARİ"/>
    <s v="94035"/>
    <x v="66"/>
    <s v="ŞEMDİNLİ"/>
    <n v="17.909800000000001"/>
    <n v="17.909800000000001"/>
    <n v="1"/>
    <n v="12144"/>
    <s v="21546"/>
    <s v="MOLPED"/>
    <s v="MOLPED U.KANT.SUP.EKO UZUN D.FLO.*16*"/>
    <s v="KAGIT"/>
  </r>
  <r>
    <n v="1593"/>
    <d v="2019-10-19T17:36:28"/>
    <n v="8751"/>
    <s v="B_HASTOPRAK"/>
    <s v="Buket HASTOPRAK"/>
    <s v="K"/>
    <s v="B_HASTOPRAK@sqlegitimbtk.com"/>
    <s v="(533)4351075"/>
    <s v="PINARBAŞI MAH.281 NOLU SOKAK NO:652 92601 İSLAHİYE/GAZİANTEP"/>
    <s v="92601"/>
    <x v="32"/>
    <s v="İSLAHİYE"/>
    <n v="6.6155999999999997"/>
    <n v="33.077800000000003"/>
    <n v="5"/>
    <n v="1593"/>
    <s v="19929"/>
    <s v="ERNET"/>
    <s v="ERNET KLOZET BLOK TE.ARMON.40GR*24*"/>
    <s v="TEMIZLIK"/>
  </r>
  <r>
    <n v="28158"/>
    <d v="2019-09-07T01:45:43"/>
    <n v="8752"/>
    <s v="M_EFE"/>
    <s v="Mehmet Efe KAYAHANKAYA"/>
    <s v="E"/>
    <s v="M_EFE@sqlegitimbtk.com"/>
    <s v="(554)8494720"/>
    <s v="ARDIÇ MAH.5422. SOKAK NO:371 96939 ÇEŞME/İZMİR"/>
    <s v="96939"/>
    <x v="2"/>
    <s v="ÇEŞME"/>
    <n v="48.411799999999999"/>
    <n v="338.88260000000002"/>
    <n v="7"/>
    <n v="28158"/>
    <s v="42308"/>
    <s v="PALM"/>
    <s v="PALM DUS.JELI 500 ML MIC.PAMUK OZLU*12*"/>
    <s v="KOZMETIK"/>
  </r>
  <r>
    <n v="25387"/>
    <d v="2019-01-31T03:09:54"/>
    <n v="8752"/>
    <s v="M_EFE"/>
    <s v="Mehmet Efe KAYAHANKAYA"/>
    <s v="E"/>
    <s v="M_EFE@sqlegitimbtk.com"/>
    <s v="(554)8494720"/>
    <s v="DENIZKOSKLER MAH.GÜZEL SOKAK NO:487 95634 AVCILAR/İSTANBUL"/>
    <s v="95634"/>
    <x v="3"/>
    <s v="AVCILAR"/>
    <n v="9.6240000000000006"/>
    <n v="57.743400000000001"/>
    <n v="6"/>
    <n v="25387"/>
    <s v="10047"/>
    <s v="KIRTASIYELER"/>
    <s v="MIKRO A7 LASTIKLI DEFTER"/>
    <s v="EV"/>
  </r>
  <r>
    <n v="13871"/>
    <d v="2020-01-10T10:10:25"/>
    <n v="8752"/>
    <s v="M_EFE"/>
    <s v="Mehmet Efe KAYAHANKAYA"/>
    <s v="E"/>
    <s v="M_EFE@sqlegitimbtk.com"/>
    <s v="(554)8494720"/>
    <s v="DENIZKOSKLER MAH.GÜZEL SOKAK NO:487 95634 AVCILAR/İSTANBUL"/>
    <s v="95634"/>
    <x v="3"/>
    <s v="AVCILAR"/>
    <n v="9.1861999999999995"/>
    <n v="73.489000000000004"/>
    <n v="8"/>
    <n v="13871"/>
    <s v="28310"/>
    <s v="GOLF"/>
    <s v="GOLF FANTASIA TRIA RING 160 ML *18*"/>
    <s v="SUT"/>
  </r>
  <r>
    <n v="12640"/>
    <d v="2019-11-15T10:13:22"/>
    <n v="8753"/>
    <s v="S_UGURELLI"/>
    <s v="Selin UĞURELLİ"/>
    <s v="K"/>
    <s v="S_UGURELLI@sqlegitimbtk.com"/>
    <s v="(537)9637960"/>
    <s v="KARABUCAK MAH.BOZDAĞ 32 SOKAK NO:836 82418 DEMRE/ANTALYA"/>
    <s v="82418"/>
    <x v="17"/>
    <s v="DEMRE"/>
    <n v="40.074399999999997"/>
    <n v="40.074399999999997"/>
    <n v="1"/>
    <n v="12640"/>
    <s v="30296"/>
    <s v="EXCELLENCE"/>
    <s v="EXCELLENCE KREM SAC BOYASI 8/1 "/>
    <s v="KOZMETIK"/>
  </r>
  <r>
    <n v="18222"/>
    <d v="2019-02-06T11:53:35"/>
    <n v="8753"/>
    <s v="S_UGURELLI"/>
    <s v="Selin UĞURELLİ"/>
    <s v="K"/>
    <s v="S_UGURELLI@sqlegitimbtk.com"/>
    <s v="(537)9637960"/>
    <s v="ŞEHİTİSHAK MAH.3333. SOKAK NO:36 95541 TARSUS/MERSİN"/>
    <s v="95541"/>
    <x v="36"/>
    <s v="TARSUS"/>
    <n v="4.3318000000000003"/>
    <n v="38.985399999999998"/>
    <n v="9"/>
    <n v="18222"/>
    <s v="29993"/>
    <s v="ULKER"/>
    <s v="ULKER 652-5 KAKAO POSET 50 GR *144*"/>
    <s v="GIDA"/>
  </r>
  <r>
    <n v="18210"/>
    <d v="2019-10-21T10:10:23"/>
    <n v="8754"/>
    <s v="O_DOKER"/>
    <s v="Osman DÖKER"/>
    <s v="E"/>
    <s v="O_DOKER@sqlegitimbtk.com"/>
    <s v="(533)3177142"/>
    <s v="VELİOĞLU MAH.ŞİRİN SOKAK NO:806 115086 ÇAYCUMA/ZONGULDAK"/>
    <s v="115086"/>
    <x v="34"/>
    <s v="ÇAYCUMA"/>
    <n v="27.140999999999998"/>
    <n v="135.70480000000001"/>
    <n v="5"/>
    <n v="18210"/>
    <s v="3883"/>
    <s v="TUTKU"/>
    <s v="TUTKU ERKEK LİCRALI BOXER 5-XXL SİYAH"/>
    <s v="EV"/>
  </r>
  <r>
    <n v="18789"/>
    <d v="2019-05-07T04:28:45"/>
    <n v="8754"/>
    <s v="O_DOKER"/>
    <s v="Osman DÖKER"/>
    <s v="E"/>
    <s v="O_DOKER@sqlegitimbtk.com"/>
    <s v="(533)3177142"/>
    <s v="VELİOĞLU MAH.ŞİRİN SOKAK NO:806 115086 ÇAYCUMA/ZONGULDAK"/>
    <s v="115086"/>
    <x v="34"/>
    <s v="ÇAYCUMA"/>
    <n v="3.02"/>
    <n v="9.0597999999999992"/>
    <n v="3"/>
    <n v="18789"/>
    <s v="216"/>
    <s v="KIRTASIYELER"/>
    <s v="YEDEKLI METAL KALEMTRAS"/>
    <s v="EV"/>
  </r>
  <r>
    <n v="26036"/>
    <d v="2019-05-13T18:42:55"/>
    <n v="8754"/>
    <s v="O_DOKER"/>
    <s v="Osman DÖKER"/>
    <s v="E"/>
    <s v="O_DOKER@sqlegitimbtk.com"/>
    <s v="(533)3177142"/>
    <s v="AKÇAOVA-ORTA MAH.ATATÜRK CADDESİ SOKAK NO:753 71649 ÇİNE/AYDIN"/>
    <s v="71649"/>
    <x v="13"/>
    <s v="ÇİNE"/>
    <n v="34.957999999999998"/>
    <n v="104.8738"/>
    <n v="3"/>
    <n v="26036"/>
    <s v="8495"/>
    <s v="GEZER"/>
    <s v="GEZER 8486.00 EVA ZENNE *12*"/>
    <s v="EV"/>
  </r>
  <r>
    <n v="8725"/>
    <d v="2020-02-06T04:20:50"/>
    <n v="8755"/>
    <s v="A_BINBIR"/>
    <s v="Asya BİNBİR"/>
    <s v="K"/>
    <s v="A_BINBIR@sqlegitimbtk.com"/>
    <s v="(533)3131978"/>
    <s v="BAHÇELER MAH.ALTIN KAYA CADDESİ SOKAK NO:424 108407 BAFRA/SAMSUN"/>
    <s v="108407"/>
    <x v="49"/>
    <s v="BAFRA"/>
    <n v="39.255400000000002"/>
    <n v="117.7662"/>
    <n v="3"/>
    <n v="8725"/>
    <s v="42185"/>
    <s v="KITAPLAR"/>
    <s v="KURANI KERIM ORTA BOY MEAL"/>
    <s v="EV"/>
  </r>
  <r>
    <n v="28699"/>
    <d v="2019-12-25T16:58:57"/>
    <n v="8755"/>
    <s v="A_BINBIR"/>
    <s v="Asya BİNBİR"/>
    <s v="K"/>
    <s v="A_BINBIR@sqlegitimbtk.com"/>
    <s v="(533)3131978"/>
    <s v="BAHÇELER MAH.ALTIN KAYA CADDESİ SOKAK NO:424 108407 BAFRA/SAMSUN"/>
    <s v="108407"/>
    <x v="49"/>
    <s v="BAFRA"/>
    <n v="72.214600000000004"/>
    <n v="433.28719999999998"/>
    <n v="6"/>
    <n v="28699"/>
    <s v="20964"/>
    <s v="PASA BAHCE"/>
    <s v="P.BA.59052 BORCAM OVAL TENCERE"/>
    <s v="EV"/>
  </r>
  <r>
    <n v="833"/>
    <d v="2019-09-16T04:24:11"/>
    <n v="8755"/>
    <s v="A_BINBIR"/>
    <s v="Asya BİNBİR"/>
    <s v="K"/>
    <s v="A_BINBIR@sqlegitimbtk.com"/>
    <s v="(533)3131978"/>
    <s v="BAHÇELER MAH.ALTIN KAYA CADDESİ SOKAK NO:424 108407 BAFRA/SAMSUN"/>
    <s v="108407"/>
    <x v="49"/>
    <s v="BAFRA"/>
    <n v="33.263399999999997"/>
    <n v="99.790400000000005"/>
    <n v="3"/>
    <n v="833"/>
    <s v="44048"/>
    <s v="PENGUEN"/>
    <s v="PENG.RECEL 1800 GR AHUDUDU*6*"/>
    <s v="KAHVALTILIK"/>
  </r>
  <r>
    <n v="6244"/>
    <d v="2020-02-10T12:36:48"/>
    <n v="8755"/>
    <s v="A_BINBIR"/>
    <s v="Asya BİNBİR"/>
    <s v="K"/>
    <s v="A_BINBIR@sqlegitimbtk.com"/>
    <s v="(533)3131978"/>
    <s v="BAHÇELER MAH.ALTIN KAYA CADDESİ SOKAK NO:424 108407 BAFRA/SAMSUN"/>
    <s v="108407"/>
    <x v="49"/>
    <s v="BAFRA"/>
    <n v="23.227"/>
    <n v="209.0438"/>
    <n v="9"/>
    <n v="6244"/>
    <s v="24336"/>
    <s v="PASA BAHCE"/>
    <s v="P.BA.52752 DORO SU BARDAK"/>
    <s v="EV"/>
  </r>
  <r>
    <n v="20328"/>
    <d v="2019-02-08T09:22:41"/>
    <n v="8755"/>
    <s v="A_BINBIR"/>
    <s v="Asya BİNBİR"/>
    <s v="K"/>
    <s v="A_BINBIR@sqlegitimbtk.com"/>
    <s v="(533)3131978"/>
    <s v="BAHÇELER MAH.ALTIN KAYA CADDESİ SOKAK NO:424 108407 BAFRA/SAMSUN"/>
    <s v="108407"/>
    <x v="49"/>
    <s v="BAFRA"/>
    <n v="17.221599999999999"/>
    <n v="86.107600000000005"/>
    <n v="5"/>
    <n v="20328"/>
    <s v="3543"/>
    <s v="TORKU"/>
    <s v="TORKU PEYNIR 400 GR LABNE *16*"/>
    <s v="KAHVALTILIK"/>
  </r>
  <r>
    <n v="1329"/>
    <d v="2020-01-31T20:11:16"/>
    <n v="8755"/>
    <s v="A_BINBIR"/>
    <s v="Asya BİNBİR"/>
    <s v="K"/>
    <s v="A_BINBIR@sqlegitimbtk.com"/>
    <s v="(533)3131978"/>
    <s v="KEMALÖZ MAH.MESUT SOKAK NO:90 113554 UŞAK MERKEZ/UŞAK"/>
    <s v="113554"/>
    <x v="57"/>
    <s v="UŞAK MERKEZ"/>
    <n v="11.3332"/>
    <n v="56.665799999999997"/>
    <n v="5"/>
    <n v="1329"/>
    <s v="28276"/>
    <s v="KITAPLAR"/>
    <s v="KENDINI IYI HISSETMEK"/>
    <s v="EV"/>
  </r>
  <r>
    <n v="7197"/>
    <d v="2019-07-05T16:56:16"/>
    <n v="8756"/>
    <s v="T_UNUVAR"/>
    <s v="Tayfun UNUVAR"/>
    <s v="E"/>
    <s v="T_UNUVAR@sqlegitimbtk.com"/>
    <s v="(543)5285651"/>
    <s v="YAKACIK-CUMHURİYET MAH.169. SOKAK NO:322 106189 ALTUNHİSAR/NİĞDE"/>
    <s v="106189"/>
    <x v="6"/>
    <s v="ALTUNHİSAR"/>
    <n v="6.6814"/>
    <n v="20.0442"/>
    <n v="3"/>
    <n v="7197"/>
    <s v="39070"/>
    <s v="GLASSCO"/>
    <s v="GLASSCO 20351 HAMBURG KASE 6 LI HK"/>
    <s v="EV"/>
  </r>
  <r>
    <n v="4258"/>
    <d v="2019-02-01T21:49:33"/>
    <n v="8756"/>
    <s v="T_UNUVAR"/>
    <s v="Tayfun UNUVAR"/>
    <s v="E"/>
    <s v="T_UNUVAR@sqlegitimbtk.com"/>
    <s v="(543)5285651"/>
    <s v="YAKACIK-CUMHURİYET MAH.169. SOKAK NO:322 106189 ALTUNHİSAR/NİĞDE"/>
    <s v="106189"/>
    <x v="6"/>
    <s v="ALTUNHİSAR"/>
    <n v="2.7993999999999999"/>
    <n v="22.395"/>
    <n v="8"/>
    <n v="4258"/>
    <s v="22312"/>
    <s v="KIRTASIYELER"/>
    <s v="KIRTA.TICON SPR.DEFTER 5+2 240YP "/>
    <s v="EV"/>
  </r>
  <r>
    <n v="8363"/>
    <d v="2019-03-22T05:39:54"/>
    <n v="8756"/>
    <s v="T_UNUVAR"/>
    <s v="Tayfun UNUVAR"/>
    <s v="E"/>
    <s v="T_UNUVAR@sqlegitimbtk.com"/>
    <s v="(543)5285651"/>
    <s v="YAKACIK-CUMHURİYET MAH.169. SOKAK NO:322 106189 ALTUNHİSAR/NİĞDE"/>
    <s v="106189"/>
    <x v="6"/>
    <s v="ALTUNHİSAR"/>
    <n v="10.166399999999999"/>
    <n v="101.664"/>
    <n v="10"/>
    <n v="8363"/>
    <s v="4601"/>
    <s v="GURALLAR"/>
    <s v="GURALLAR NEHIR 217 SU BARDAGI"/>
    <s v="EV"/>
  </r>
  <r>
    <n v="7912"/>
    <d v="2020-01-07T06:23:06"/>
    <n v="8756"/>
    <s v="T_UNUVAR"/>
    <s v="Tayfun UNUVAR"/>
    <s v="E"/>
    <s v="T_UNUVAR@sqlegitimbtk.com"/>
    <s v="(543)5285651"/>
    <s v="YAKACIK-CUMHURİYET MAH.169. SOKAK NO:322 106189 ALTUNHİSAR/NİĞDE"/>
    <s v="106189"/>
    <x v="6"/>
    <s v="ALTUNHİSAR"/>
    <n v="1.6928000000000001"/>
    <n v="3.3856000000000002"/>
    <n v="2"/>
    <n v="7912"/>
    <s v="25390"/>
    <s v="NESTLE"/>
    <s v="NESTLE CITIR GOFRET 32 GR BEYAZ  *30*"/>
    <s v="SEKERLEME"/>
  </r>
  <r>
    <n v="18676"/>
    <d v="2019-06-30T01:21:45"/>
    <n v="8757"/>
    <s v="D_CINGILLIOGLU"/>
    <s v="Deniz CINGILLIOĞLU"/>
    <s v="K"/>
    <s v="D_CINGILLIOGLU@sqlegitimbtk.com"/>
    <s v="(505)7947621"/>
    <s v="DAMLAR MAH.HACI İZZET SOKAK NO:648 119453 BAŞİSKELE/KOCAELİ"/>
    <s v="119453"/>
    <x v="25"/>
    <s v="BAŞİSKELE"/>
    <n v="21.411200000000001"/>
    <n v="128.4674"/>
    <n v="6"/>
    <n v="18676"/>
    <s v="24579"/>
    <s v="VICEROY"/>
    <s v="SIGARA VICEROY BLUE SLIMS BOX"/>
    <s v="SIGARALAR"/>
  </r>
  <r>
    <n v="15873"/>
    <d v="2019-02-23T18:08:51"/>
    <n v="8757"/>
    <s v="D_CINGILLIOGLU"/>
    <s v="Deniz CINGILLIOĞLU"/>
    <s v="K"/>
    <s v="D_CINGILLIOGLU@sqlegitimbtk.com"/>
    <s v="(505)7947621"/>
    <s v="DÖĞENLİ MAH.64. SOKAK NO:514 118200 SUMBAS/OSMANİYE"/>
    <s v="118200"/>
    <x v="61"/>
    <s v="SUMBAS"/>
    <n v="3.8965999999999998"/>
    <n v="11.6896"/>
    <n v="3"/>
    <n v="15873"/>
    <s v="27357"/>
    <s v="KIRTASIYELER"/>
    <s v="GLOBOX CILT SEFFAF RENKLI RULO*100"/>
    <s v="EV"/>
  </r>
  <r>
    <n v="7858"/>
    <d v="2019-08-26T02:05:42"/>
    <n v="8757"/>
    <s v="D_CINGILLIOGLU"/>
    <s v="Deniz CINGILLIOĞLU"/>
    <s v="K"/>
    <s v="D_CINGILLIOGLU@sqlegitimbtk.com"/>
    <s v="(505)7947621"/>
    <s v="AKKUYU MAH.16. CADDESİ SOKAK NO:58 118775 KONYAALTI/ANTALYA"/>
    <s v="118775"/>
    <x v="17"/>
    <s v="KONYAALTI"/>
    <n v="55.383200000000002"/>
    <n v="443.0652"/>
    <n v="8"/>
    <n v="7858"/>
    <s v="25700"/>
    <s v="REBUL"/>
    <s v="REBUL EDT BLAZER  GIFT SET *12*  "/>
    <s v="KOZMETIK"/>
  </r>
  <r>
    <n v="8240"/>
    <d v="2019-06-13T17:24:43"/>
    <n v="8757"/>
    <s v="D_CINGILLIOGLU"/>
    <s v="Deniz CINGILLIOĞLU"/>
    <s v="K"/>
    <s v="D_CINGILLIOGLU@sqlegitimbtk.com"/>
    <s v="(505)7947621"/>
    <s v="ESENTEPE MAH.46/1 SOKAK NO:805 119411 KARABAĞLAR/İZMİR"/>
    <s v="119411"/>
    <x v="2"/>
    <s v="KARABAĞLAR"/>
    <n v="2.1589999999999998"/>
    <n v="2.1589999999999998"/>
    <n v="1"/>
    <n v="8240"/>
    <s v="32779"/>
    <s v="ULKER"/>
    <s v="ULKER 774-1 KEKS.KON.KAK.38 GR*24*"/>
    <s v="GIDA"/>
  </r>
  <r>
    <n v="17981"/>
    <d v="2020-03-16T13:01:31"/>
    <n v="8758"/>
    <s v="M_OZAK"/>
    <s v="Mahmut ÖZAK"/>
    <s v="E"/>
    <s v="M_OZAK@sqlegitimbtk.com"/>
    <s v="(542)6413843"/>
    <s v="KURUÇAY-KURUÇAY-ÖREN MAH.ORTAYOL CADDESİ SOKAK NO:564 102329 TAVŞANLI/KÜTAHYA"/>
    <s v="102329"/>
    <x v="23"/>
    <s v="TAVŞANLI"/>
    <n v="10.0276"/>
    <n v="100.27500000000001"/>
    <n v="10"/>
    <n v="17981"/>
    <s v="17095"/>
    <s v="ETI"/>
    <s v="ETI BURCAK FISTIK EZMELI KREM.175 GR*18*"/>
    <s v="GIDA"/>
  </r>
  <r>
    <n v="26376"/>
    <d v="2020-03-12T06:24:38"/>
    <n v="8758"/>
    <s v="M_OZAK"/>
    <s v="Mahmut ÖZAK"/>
    <s v="E"/>
    <s v="M_OZAK@sqlegitimbtk.com"/>
    <s v="(542)6413843"/>
    <s v="KURUÇAY-KURUÇAY-ÖREN MAH.ORTAYOL CADDESİ SOKAK NO:564 102329 TAVŞANLI/KÜTAHYA"/>
    <s v="102329"/>
    <x v="23"/>
    <s v="TAVŞANLI"/>
    <n v="33.196199999999997"/>
    <n v="199.17699999999999"/>
    <n v="6"/>
    <n v="26376"/>
    <s v="7797"/>
    <s v="OYUNCAK"/>
    <s v="PRT.OYUNCAK VAR.NO366 HAY.NES.SUR.SHAKING"/>
    <s v="OYUNCAK"/>
  </r>
  <r>
    <n v="909"/>
    <d v="2019-05-13T02:28:46"/>
    <n v="8759"/>
    <s v="S_ISCIOGLU"/>
    <s v="Sevgi İŞCİOĞLU"/>
    <s v="K"/>
    <s v="S_ISCIOGLU@sqlegitimbtk.com"/>
    <s v="(533)7175362"/>
    <s v="ÇAMOLUK KÖYÜ MAH.GÜZEL ÖREN MEVKİ SOKAK NO:525 74746 MUĞLA MERKEZ/MUĞLA"/>
    <s v="74746"/>
    <x v="12"/>
    <s v="MUĞLA MERKEZ"/>
    <n v="13.96"/>
    <n v="111.6806"/>
    <n v="8"/>
    <n v="909"/>
    <s v="28145"/>
    <s v="KITAPLAR"/>
    <s v="KITAP BEYAZ DIS - YENI "/>
    <s v="EV"/>
  </r>
  <r>
    <n v="418"/>
    <d v="2019-12-06T04:14:49"/>
    <n v="8759"/>
    <s v="S_ISCIOGLU"/>
    <s v="Sevgi İŞCİOĞLU"/>
    <s v="K"/>
    <s v="S_ISCIOGLU@sqlegitimbtk.com"/>
    <s v="(533)7175362"/>
    <s v="ÇAMOLUK KÖYÜ MAH.GÜZEL ÖREN MEVKİ SOKAK NO:525 74746 MUĞLA MERKEZ/MUĞLA"/>
    <s v="74746"/>
    <x v="12"/>
    <s v="MUĞLA MERKEZ"/>
    <n v="1.5542"/>
    <n v="12.433199999999999"/>
    <n v="8"/>
    <n v="418"/>
    <s v="26365"/>
    <s v="DAREN"/>
    <s v="DAREN MEY.SODA ELMA 200 ML *24*"/>
    <s v="SOGUK ICECEKLER"/>
  </r>
  <r>
    <n v="17310"/>
    <d v="2019-08-30T14:33:37"/>
    <n v="8759"/>
    <s v="S_ISCIOGLU"/>
    <s v="Sevgi İŞCİOĞLU"/>
    <s v="K"/>
    <s v="S_ISCIOGLU@sqlegitimbtk.com"/>
    <s v="(533)7175362"/>
    <s v="BÜLBÜL MAH.BAHÇELİ EVLER 2. SOKAK NO:207 93462 ŞEBİNKARAHİSAR/GİRESUN"/>
    <s v="93462"/>
    <x v="55"/>
    <s v="ŞEBİNKARAHİSAR"/>
    <n v="17.284400000000002"/>
    <n v="86.422200000000004"/>
    <n v="5"/>
    <n v="17310"/>
    <s v="25913"/>
    <s v="GULSAN"/>
    <s v="GULSAN RECEL 380 GR AHUDUDU *12*"/>
    <s v="KAHVALTILIK"/>
  </r>
  <r>
    <n v="17497"/>
    <d v="2019-06-08T11:42:19"/>
    <n v="8760"/>
    <s v="S_SVRVC"/>
    <s v="Sinan SÜRÜÇ"/>
    <s v="E"/>
    <s v="S_SVRVC@sqlegitimbtk.com"/>
    <s v="(542)5925642"/>
    <s v="CUMHURİYET MAH.1174. SOKAK NO:886 83144 DİDİM/AYDIN"/>
    <s v="83144"/>
    <x v="13"/>
    <s v="DİDİM"/>
    <n v="12.034800000000001"/>
    <n v="24.069600000000001"/>
    <n v="2"/>
    <n v="17497"/>
    <s v="37005"/>
    <s v="KITAPLAR"/>
    <s v="KITAP KAGNI - SES  "/>
    <s v="EV"/>
  </r>
  <r>
    <n v="15381"/>
    <d v="2019-04-22T13:03:58"/>
    <n v="8760"/>
    <s v="S_SVRVC"/>
    <s v="Sinan SÜRÜÇ"/>
    <s v="E"/>
    <s v="S_SVRVC@sqlegitimbtk.com"/>
    <s v="(542)5925642"/>
    <s v="CUMHURİYET MAH.1174. SOKAK NO:886 83144 DİDİM/AYDIN"/>
    <s v="83144"/>
    <x v="13"/>
    <s v="DİDİM"/>
    <n v="8.2468000000000004"/>
    <n v="41.234200000000001"/>
    <n v="5"/>
    <n v="15381"/>
    <s v="9009"/>
    <s v="SAFIR"/>
    <s v="SAFIR SET SUSLU PIPET"/>
    <s v="EV"/>
  </r>
  <r>
    <n v="25562"/>
    <d v="2020-01-13T15:49:18"/>
    <n v="8760"/>
    <s v="S_SVRVC"/>
    <s v="Sinan SÜRÜÇ"/>
    <s v="E"/>
    <s v="S_SVRVC@sqlegitimbtk.com"/>
    <s v="(542)5925642"/>
    <s v="CUMHURİYET MAH.1174. SOKAK NO:886 83144 DİDİM/AYDIN"/>
    <s v="83144"/>
    <x v="13"/>
    <s v="DİDİM"/>
    <n v="26.1752"/>
    <n v="104.70099999999999"/>
    <n v="4"/>
    <n v="25562"/>
    <s v="27659"/>
    <s v="GEZER"/>
    <s v="GEZER TERLIK ERKEK GT1YMF.07140.01"/>
    <s v="EV"/>
  </r>
  <r>
    <n v="25893"/>
    <d v="2019-03-01T23:52:27"/>
    <n v="8760"/>
    <s v="S_SVRVC"/>
    <s v="Sinan SÜRÜÇ"/>
    <s v="E"/>
    <s v="S_SVRVC@sqlegitimbtk.com"/>
    <s v="(542)5925642"/>
    <s v="CUMHURİYET MAH.1174. SOKAK NO:886 83144 DİDİM/AYDIN"/>
    <s v="83144"/>
    <x v="13"/>
    <s v="DİDİM"/>
    <n v="122.0532"/>
    <n v="732.31960000000004"/>
    <n v="6"/>
    <n v="25893"/>
    <s v="6269"/>
    <s v="GEZER"/>
    <s v="GEZER ZENNE GA7KZE.02342.00"/>
    <s v="EV"/>
  </r>
  <r>
    <n v="11392"/>
    <d v="2020-01-21T04:59:40"/>
    <n v="8760"/>
    <s v="S_SVRVC"/>
    <s v="Sinan SÜRÜÇ"/>
    <s v="E"/>
    <s v="S_SVRVC@sqlegitimbtk.com"/>
    <s v="(542)5925642"/>
    <s v="CUMHURİYET MAH.1174. SOKAK NO:886 83144 DİDİM/AYDIN"/>
    <s v="83144"/>
    <x v="13"/>
    <s v="DİDİM"/>
    <n v="50.653799999999997"/>
    <n v="354.577"/>
    <n v="7"/>
    <n v="11392"/>
    <s v="38854"/>
    <s v="DOGUS"/>
    <s v="DOGUS KEYF BAHCESI 1 KG *12*"/>
    <s v="CAY-KAHVE-SEKER"/>
  </r>
  <r>
    <n v="24643"/>
    <d v="2019-11-02T01:01:30"/>
    <n v="8761"/>
    <s v="A_MIMARLIK"/>
    <s v="Aynur MİMARLIK"/>
    <s v="K"/>
    <s v="A_MIMARLIK@sqlegitimbtk.com"/>
    <s v="(554)2772213"/>
    <s v="ÇARŞI MAH.HELVACI SOKAK NO:594 85533 SEBEN/BOLU"/>
    <s v="85533"/>
    <x v="72"/>
    <s v="SEBEN"/>
    <n v="36.536200000000001"/>
    <n v="328.82639999999998"/>
    <n v="9"/>
    <n v="24643"/>
    <s v="31131"/>
    <s v="SUPER FREHS"/>
    <s v="SUPER F.TEKIRDAG 432 GR *8*"/>
    <s v="GIDA"/>
  </r>
  <r>
    <n v="10965"/>
    <d v="2019-10-12T23:21:46"/>
    <n v="8761"/>
    <s v="A_MIMARLIK"/>
    <s v="Aynur MİMARLIK"/>
    <s v="K"/>
    <s v="A_MIMARLIK@sqlegitimbtk.com"/>
    <s v="(554)2772213"/>
    <s v="KAYABAŞI MAH.ÖZGÜR SOKAK NO:149 119288 BAŞAKŞEHİR/İSTANBUL"/>
    <s v="119288"/>
    <x v="3"/>
    <s v="BAŞAKŞEHİR"/>
    <n v="17.099599999999999"/>
    <n v="136.797"/>
    <n v="8"/>
    <n v="10965"/>
    <s v="17700"/>
    <s v="TEKINAY"/>
    <s v="TEKINAY SALGAM 2 LT ACI *9*"/>
    <s v="SOGUK ICECEKLER"/>
  </r>
  <r>
    <n v="7276"/>
    <d v="2019-01-30T10:07:53"/>
    <n v="8762"/>
    <s v="N_UZAL"/>
    <s v="Nihat UZAL"/>
    <s v="E"/>
    <s v="N_UZAL@sqlegitimbtk.com"/>
    <s v="(535)5287551"/>
    <s v="MEDRESE MAH.107. SOKAK NO:109 99789 KIRŞEHİR MERKEZ/KIRŞEHİR"/>
    <s v="99789"/>
    <x v="65"/>
    <s v="KIRŞEHİR MERKEZ"/>
    <n v="46.410800000000002"/>
    <n v="232.05420000000001"/>
    <n v="5"/>
    <n v="7276"/>
    <s v="37901"/>
    <s v="FINISH"/>
    <s v="FINISH TUZ 1.5 KG+1.5 KG *6*"/>
    <s v="DETERJAN"/>
  </r>
  <r>
    <n v="4566"/>
    <d v="2019-08-26T16:20:19"/>
    <n v="8762"/>
    <s v="N_UZAL"/>
    <s v="Nihat UZAL"/>
    <s v="E"/>
    <s v="N_UZAL@sqlegitimbtk.com"/>
    <s v="(535)5287551"/>
    <s v="DİCLE MAH.DİCLE 49 SOKAK NO:734 113321 SİVEREK/ŞANLIURFA"/>
    <s v="113321"/>
    <x v="26"/>
    <s v="SİVEREK"/>
    <n v="77.930400000000006"/>
    <n v="545.51220000000001"/>
    <n v="7"/>
    <n v="4566"/>
    <s v="2566"/>
    <s v="KIRTASIYELER"/>
    <s v="KIRTA.OKUL CANTASI VITAL S319"/>
    <s v="EV"/>
  </r>
  <r>
    <n v="12529"/>
    <d v="2020-01-09T14:08:22"/>
    <n v="8762"/>
    <s v="N_UZAL"/>
    <s v="Nihat UZAL"/>
    <s v="E"/>
    <s v="N_UZAL@sqlegitimbtk.com"/>
    <s v="(535)5287551"/>
    <s v="SERİNYOL-AKINCILAR MAH.UTKU ACUN SOKAK NO:297 121319 HATAY MERKEZ/HATAY"/>
    <s v="121319"/>
    <x v="44"/>
    <s v="HATAY MERKEZ"/>
    <n v="2.4893999999999998"/>
    <n v="19.915400000000002"/>
    <n v="8"/>
    <n v="12529"/>
    <s v="17618"/>
    <s v="KIRTASIYELER"/>
    <s v="MIKRO DEFTER GUNLUK"/>
    <s v="EV"/>
  </r>
  <r>
    <n v="16842"/>
    <d v="2020-02-27T07:08:00"/>
    <n v="8762"/>
    <s v="N_UZAL"/>
    <s v="Nihat UZAL"/>
    <s v="E"/>
    <s v="N_UZAL@sqlegitimbtk.com"/>
    <s v="(535)5287551"/>
    <s v="DERBENT MAH.1290. SOKAK NO:184 81140 MAMAK/ANKARA"/>
    <s v="81140"/>
    <x v="22"/>
    <s v="MAMAK"/>
    <n v="97.121399999999994"/>
    <n v="776.97080000000005"/>
    <n v="8"/>
    <n v="16842"/>
    <s v="2407"/>
    <s v="NIVEA"/>
    <s v="NIVEA VIS.BIORE BURUN 6'LI"/>
    <s v="KOZMETIK"/>
  </r>
  <r>
    <n v="1957"/>
    <d v="2019-09-01T19:22:02"/>
    <n v="8762"/>
    <s v="N_UZAL"/>
    <s v="Nihat UZAL"/>
    <s v="E"/>
    <s v="N_UZAL@sqlegitimbtk.com"/>
    <s v="(535)5287551"/>
    <s v="DERBENT MAH.1290. SOKAK NO:184 81140 MAMAK/ANKARA"/>
    <s v="81140"/>
    <x v="22"/>
    <s v="MAMAK"/>
    <n v="9.0182000000000002"/>
    <n v="72.146000000000001"/>
    <n v="8"/>
    <n v="1957"/>
    <s v="41484"/>
    <s v="PENTI"/>
    <s v="PENTİ SUPER KLT. 57-2"/>
    <s v="EV"/>
  </r>
  <r>
    <n v="25594"/>
    <d v="2020-03-07T22:38:56"/>
    <n v="8763"/>
    <s v="A_ISIK"/>
    <s v="Ayşe ISIK"/>
    <s v="K"/>
    <s v="A_ISIK@sqlegitimbtk.com"/>
    <s v="(554)9213647"/>
    <s v="USKUMRUKÖY MAH.KADİR AĞA SOKAK NO:596 96169 SARIYER/İSTANBUL"/>
    <s v="96169"/>
    <x v="3"/>
    <s v="SARIYER"/>
    <n v="22.0548"/>
    <n v="198.4932"/>
    <n v="9"/>
    <n v="25594"/>
    <s v="30487"/>
    <s v="OYUNCAK"/>
    <s v="FEM MICKEY MAUSE GOLF SET"/>
    <s v="OYUNCAK"/>
  </r>
  <r>
    <n v="24055"/>
    <d v="2020-01-27T13:15:05"/>
    <n v="8763"/>
    <s v="A_ISIK"/>
    <s v="Ayşe ISIK"/>
    <s v="K"/>
    <s v="A_ISIK@sqlegitimbtk.com"/>
    <s v="(554)9213647"/>
    <s v="USKUMRUKÖY MAH.KADİR AĞA SOKAK NO:596 96169 SARIYER/İSTANBUL"/>
    <s v="96169"/>
    <x v="3"/>
    <s v="SARIYER"/>
    <n v="22.936599999999999"/>
    <n v="206.43020000000001"/>
    <n v="9"/>
    <n v="24055"/>
    <s v="9597"/>
    <s v="BANAT"/>
    <s v="BANAT OVMA TELI 2 LI *72*"/>
    <s v="TEMIZLIK"/>
  </r>
  <r>
    <n v="22114"/>
    <d v="2019-07-24T01:45:43"/>
    <n v="8763"/>
    <s v="A_ISIK"/>
    <s v="Ayşe ISIK"/>
    <s v="K"/>
    <s v="A_ISIK@sqlegitimbtk.com"/>
    <s v="(554)9213647"/>
    <s v="USKUMRUKÖY MAH.KADİR AĞA SOKAK NO:596 96169 SARIYER/İSTANBUL"/>
    <s v="96169"/>
    <x v="3"/>
    <s v="SARIYER"/>
    <n v="3.9272"/>
    <n v="27.4908"/>
    <n v="7"/>
    <n v="22114"/>
    <s v="25560"/>
    <s v="KNORR"/>
    <s v="KNORR YORESEL ALACA COR. *48*"/>
    <s v="GIDA"/>
  </r>
  <r>
    <n v="23839"/>
    <d v="2019-10-15T22:47:06"/>
    <n v="8765"/>
    <s v="M_OZTURKCI"/>
    <s v="Mücahit OZTURKCI"/>
    <s v="E"/>
    <s v="M_OZTURKCI@sqlegitimbtk.com"/>
    <s v="(542)1179221"/>
    <s v="ÇARDAK KÖYÜ MAH.KÖYÜN KENDİSİ SOKAK NO:78 89847 SİLVAN/DİYARBAKIR"/>
    <s v="89847"/>
    <x v="19"/>
    <s v="SİLVAN"/>
    <n v="57.647599999999997"/>
    <n v="576.47519999999997"/>
    <n v="10"/>
    <n v="23839"/>
    <s v="25011"/>
    <s v="OYUNCAK"/>
    <s v="OYUNCAK BUYUK OLTA TAKIMI  "/>
    <s v="OYUNCAK"/>
  </r>
  <r>
    <n v="30290"/>
    <d v="2019-11-13T19:09:31"/>
    <n v="8766"/>
    <s v="F_DEMIRAY"/>
    <s v="Feyza DEMİRAY"/>
    <s v="K"/>
    <s v="F_DEMIRAY@sqlegitimbtk.com"/>
    <s v="(533)3615631"/>
    <s v="ÇAKILLAR-YUKARI MAH.PINAR SOKAK NO:602 120883 AKŞEHİR/KONYA"/>
    <s v="120883"/>
    <x v="29"/>
    <s v="AKŞEHİR"/>
    <n v="31.805199999999999"/>
    <n v="127.2204"/>
    <n v="4"/>
    <n v="30290"/>
    <s v="3165"/>
    <s v="DALAN"/>
    <s v="DALAN DUS JELI 500 ML LAVANTA *12*"/>
    <s v="KOZMETIK"/>
  </r>
  <r>
    <n v="4467"/>
    <d v="2019-11-21T03:52:38"/>
    <n v="8766"/>
    <s v="F_DEMIRAY"/>
    <s v="Feyza DEMİRAY"/>
    <s v="K"/>
    <s v="F_DEMIRAY@sqlegitimbtk.com"/>
    <s v="(533)3615631"/>
    <s v="ÇAKILLAR-YUKARI MAH.PINAR SOKAK NO:602 120883 AKŞEHİR/KONYA"/>
    <s v="120883"/>
    <x v="29"/>
    <s v="AKŞEHİR"/>
    <n v="12.3436"/>
    <n v="123.43640000000001"/>
    <n v="10"/>
    <n v="4467"/>
    <s v="28767"/>
    <s v="KITAPLAR"/>
    <s v="MAVI KAPI"/>
    <s v="EV"/>
  </r>
  <r>
    <n v="4602"/>
    <d v="2019-02-05T19:56:52"/>
    <n v="8766"/>
    <s v="F_DEMIRAY"/>
    <s v="Feyza DEMİRAY"/>
    <s v="K"/>
    <s v="F_DEMIRAY@sqlegitimbtk.com"/>
    <s v="(533)3615631"/>
    <s v="ÇAKILLAR-YUKARI MAH.PINAR SOKAK NO:602 120883 AKŞEHİR/KONYA"/>
    <s v="120883"/>
    <x v="29"/>
    <s v="AKŞEHİR"/>
    <n v="32.825600000000001"/>
    <n v="229.77959999999999"/>
    <n v="7"/>
    <n v="4602"/>
    <s v="9823"/>
    <s v="FA"/>
    <s v="FA ROLL-ON HAWAII 50 ML"/>
    <s v="KOZMETIK"/>
  </r>
  <r>
    <n v="17731"/>
    <d v="2019-09-29T18:05:49"/>
    <n v="8767"/>
    <s v="G_RENKOGLU"/>
    <s v="Gözde RENKOĞLU"/>
    <s v="K"/>
    <s v="G_RENKOGLU@sqlegitimbtk.com"/>
    <s v="(535)8709656"/>
    <s v="YENİKENT MAH.612. SOKAK NO:622 119333 ESENYURT/İSTANBUL"/>
    <s v="119333"/>
    <x v="3"/>
    <s v="ESENYURT"/>
    <n v="137.81"/>
    <n v="275.62"/>
    <n v="2"/>
    <n v="17731"/>
    <s v="11540"/>
    <s v="PASA BAHCE"/>
    <s v="P.BA.INTER 30/10 TAVA"/>
    <s v="EV"/>
  </r>
  <r>
    <n v="22692"/>
    <d v="2019-03-30T09:13:20"/>
    <n v="8768"/>
    <s v="M_COCKUN"/>
    <s v="Miray COÇKUN"/>
    <s v="K"/>
    <s v="M_COCKUN@sqlegitimbtk.com"/>
    <s v="(535)2451522"/>
    <s v="BADEMLİK MAH.1166. SOKAK NO:419 81079 KEÇİÖREN/ANKARA"/>
    <s v="81079"/>
    <x v="22"/>
    <s v="KEÇİÖREN"/>
    <n v="72.9666"/>
    <n v="291.86660000000001"/>
    <n v="4"/>
    <n v="22692"/>
    <s v="212"/>
    <s v="OYUNCAK"/>
    <s v="OYUNCAK KUT. 2 LI FROZEN BEBEK "/>
    <s v="OYUNCAK"/>
  </r>
  <r>
    <n v="21736"/>
    <d v="2019-09-27T00:25:48"/>
    <n v="8768"/>
    <s v="M_COCKUN"/>
    <s v="Miray COÇKUN"/>
    <s v="K"/>
    <s v="M_COCKUN@sqlegitimbtk.com"/>
    <s v="(535)2451522"/>
    <s v="RAMAZANOĞLU MAH.VAKİT SOKAK NO:36 96117 PENDİK/İSTANBUL"/>
    <s v="96117"/>
    <x v="3"/>
    <s v="PENDİK"/>
    <n v="4.6715999999999998"/>
    <n v="23.358000000000001"/>
    <n v="5"/>
    <n v="21736"/>
    <s v="11119"/>
    <s v="KURU MEYVE SEBZE"/>
    <s v="NAZILLI KURU ACI SUS BIBER"/>
    <s v="SEBZE"/>
  </r>
  <r>
    <n v="16480"/>
    <d v="2020-03-05T23:24:42"/>
    <n v="8769"/>
    <s v="T_SAZDAG"/>
    <s v="Tülay SAZDAĞ"/>
    <s v="K"/>
    <s v="T_SAZDAG@sqlegitimbtk.com"/>
    <s v="(553)4818648"/>
    <s v="ÇAMLIK MAH.465. SOKAK NO:789 83151 DİDİM/AYDIN"/>
    <s v="83151"/>
    <x v="13"/>
    <s v="DİDİM"/>
    <n v="5.1656000000000004"/>
    <n v="20.661999999999999"/>
    <n v="4"/>
    <n v="16480"/>
    <s v="29169"/>
    <s v="KIRTASIYELER"/>
    <s v="MARLA YUMURTLAYAN SILGI"/>
    <s v="EV"/>
  </r>
  <r>
    <n v="14442"/>
    <d v="2019-03-18T04:43:02"/>
    <n v="8769"/>
    <s v="T_SAZDAG"/>
    <s v="Tülay SAZDAĞ"/>
    <s v="K"/>
    <s v="T_SAZDAG@sqlegitimbtk.com"/>
    <s v="(553)4818648"/>
    <s v="ATATÜRK MAH.FAHRİ İNAN CADDESİ SOKAK NO:593 113422 VİRANŞEHİR/ŞANLIURFA"/>
    <s v="113422"/>
    <x v="26"/>
    <s v="VİRANŞEHİR"/>
    <n v="10.83"/>
    <n v="10.83"/>
    <n v="1"/>
    <n v="14442"/>
    <s v="6427"/>
    <s v="PAMELA"/>
    <s v="PAMELA BAYAN MODAL PAT.CORAP"/>
    <s v="EV"/>
  </r>
  <r>
    <n v="22603"/>
    <d v="2019-03-13T15:40:49"/>
    <n v="8769"/>
    <s v="T_SAZDAG"/>
    <s v="Tülay SAZDAĞ"/>
    <s v="K"/>
    <s v="T_SAZDAG@sqlegitimbtk.com"/>
    <s v="(553)4818648"/>
    <s v="ATATÜRK MAH.FAHRİ İNAN CADDESİ SOKAK NO:593 113422 VİRANŞEHİR/ŞANLIURFA"/>
    <s v="113422"/>
    <x v="26"/>
    <s v="VİRANŞEHİR"/>
    <n v="3.9245999999999999"/>
    <n v="7.8490000000000002"/>
    <n v="2"/>
    <n v="22603"/>
    <s v="4843"/>
    <s v="ULKER"/>
    <s v="ULKER DOLCIA SUPANGLE 150 GR"/>
    <s v="SUT"/>
  </r>
  <r>
    <n v="25307"/>
    <d v="2019-11-28T11:37:12"/>
    <n v="8769"/>
    <s v="T_SAZDAG"/>
    <s v="Tülay SAZDAĞ"/>
    <s v="K"/>
    <s v="T_SAZDAG@sqlegitimbtk.com"/>
    <s v="(553)4818648"/>
    <s v="ATATÜRK MAH.FAHRİ İNAN CADDESİ SOKAK NO:593 113422 VİRANŞEHİR/ŞANLIURFA"/>
    <s v="113422"/>
    <x v="26"/>
    <s v="VİRANŞEHİR"/>
    <n v="31.346"/>
    <n v="282.11380000000003"/>
    <n v="9"/>
    <n v="25307"/>
    <s v="15379"/>
    <s v="PANTENE"/>
    <s v="PANTENE 470 ML 2/1 DOGAL SENTEZ *6*"/>
    <s v="KOZMETIK"/>
  </r>
  <r>
    <n v="11340"/>
    <d v="2020-02-14T11:40:39"/>
    <n v="8769"/>
    <s v="T_SAZDAG"/>
    <s v="Tülay SAZDAĞ"/>
    <s v="K"/>
    <s v="T_SAZDAG@sqlegitimbtk.com"/>
    <s v="(553)4818648"/>
    <s v="ATATÜRK MAH.FAHRİ İNAN CADDESİ SOKAK NO:593 113422 VİRANŞEHİR/ŞANLIURFA"/>
    <s v="113422"/>
    <x v="26"/>
    <s v="VİRANŞEHİR"/>
    <n v="37.073399999999999"/>
    <n v="185.36680000000001"/>
    <n v="5"/>
    <n v="11340"/>
    <s v="30040"/>
    <s v="ALGIDA"/>
    <s v="ALGIDA CARTE D'OR CLS VIS.BIT.KAY.PRM 925 ML*6*"/>
    <s v="SUT"/>
  </r>
  <r>
    <n v="25274"/>
    <d v="2019-09-04T21:09:08"/>
    <n v="8770"/>
    <s v="S_NAZ"/>
    <s v="Sude naz BEKTAŞOĞLU"/>
    <s v="K"/>
    <s v="S_NAZ@sqlegitimbtk.com"/>
    <s v="(533)9922433"/>
    <s v="TACI AHMET MAH.122. SOKAK NO:189 79181 AFYONKARAHİSAR MERKEZ/AFYONKARAHİSAR"/>
    <s v="79181"/>
    <x v="24"/>
    <s v="AFYONKARAHİSAR MERKEZ"/>
    <n v="27.286200000000001"/>
    <n v="218.28919999999999"/>
    <n v="8"/>
    <n v="25274"/>
    <s v="2681"/>
    <s v="VOILA"/>
    <s v="VOILA SAC BOYASI 10.0"/>
    <s v="KOZMETIK"/>
  </r>
  <r>
    <n v="27149"/>
    <d v="2020-01-26T11:31:53"/>
    <n v="8770"/>
    <s v="S_NAZ"/>
    <s v="Sude naz BEKTAŞOĞLU"/>
    <s v="K"/>
    <s v="S_NAZ@sqlegitimbtk.com"/>
    <s v="(533)9922433"/>
    <s v="TACI AHMET MAH.122. SOKAK NO:189 79181 AFYONKARAHİSAR MERKEZ/AFYONKARAHİSAR"/>
    <s v="79181"/>
    <x v="24"/>
    <s v="AFYONKARAHİSAR MERKEZ"/>
    <n v="2.4416000000000002"/>
    <n v="24.415600000000001"/>
    <n v="10"/>
    <n v="27149"/>
    <s v="40305"/>
    <s v="KIRTASIYELER"/>
    <s v="TIGRA OKUL DEFTERI SPIRALLI 6+2 240 YP"/>
    <s v="EV"/>
  </r>
  <r>
    <n v="3780"/>
    <d v="2019-08-10T20:45:17"/>
    <n v="8770"/>
    <s v="S_NAZ"/>
    <s v="Sude naz BEKTAŞOĞLU"/>
    <s v="K"/>
    <s v="S_NAZ@sqlegitimbtk.com"/>
    <s v="(533)9922433"/>
    <s v="TACI AHMET MAH.122. SOKAK NO:189 79181 AFYONKARAHİSAR MERKEZ/AFYONKARAHİSAR"/>
    <s v="79181"/>
    <x v="24"/>
    <s v="AFYONKARAHİSAR MERKEZ"/>
    <n v="9.2650000000000006"/>
    <n v="18.53"/>
    <n v="2"/>
    <n v="3780"/>
    <s v="44957"/>
    <s v="KIRTASIYELER"/>
    <s v="BEN10 MATARA 0087 550 ML."/>
    <s v="EV"/>
  </r>
  <r>
    <n v="4486"/>
    <d v="2019-03-05T14:13:07"/>
    <n v="8770"/>
    <s v="S_NAZ"/>
    <s v="Sude naz BEKTAŞOĞLU"/>
    <s v="K"/>
    <s v="S_NAZ@sqlegitimbtk.com"/>
    <s v="(533)9922433"/>
    <s v="TACI AHMET MAH.122. SOKAK NO:189 79181 AFYONKARAHİSAR MERKEZ/AFYONKARAHİSAR"/>
    <s v="79181"/>
    <x v="24"/>
    <s v="AFYONKARAHİSAR MERKEZ"/>
    <n v="3.5766"/>
    <n v="7.1534000000000004"/>
    <n v="2"/>
    <n v="4486"/>
    <s v="32763"/>
    <s v="ULKER"/>
    <s v=".ULKER 207-2 KARAMELLI KARE.CIK.70 GR *36*"/>
    <s v="SEKERLEME"/>
  </r>
  <r>
    <n v="16767"/>
    <d v="2019-07-12T12:26:20"/>
    <n v="8770"/>
    <s v="S_NAZ"/>
    <s v="Sude naz BEKTAŞOĞLU"/>
    <s v="K"/>
    <s v="S_NAZ@sqlegitimbtk.com"/>
    <s v="(533)9922433"/>
    <s v="TACI AHMET MAH.122. SOKAK NO:189 79181 AFYONKARAHİSAR MERKEZ/AFYONKARAHİSAR"/>
    <s v="79181"/>
    <x v="24"/>
    <s v="AFYONKARAHİSAR MERKEZ"/>
    <n v="17.736999999999998"/>
    <n v="17.736999999999998"/>
    <n v="1"/>
    <n v="16767"/>
    <s v="43423"/>
    <s v="GOLF"/>
    <s v="GOLF ROYAL CLASS CILEK-KAYMAK 1 KG*6*"/>
    <s v="SUT"/>
  </r>
  <r>
    <n v="29319"/>
    <d v="2019-07-26T15:22:34"/>
    <n v="8770"/>
    <s v="S_NAZ"/>
    <s v="Sude naz BEKTAŞOĞLU"/>
    <s v="K"/>
    <s v="S_NAZ@sqlegitimbtk.com"/>
    <s v="(533)9922433"/>
    <s v="TACI AHMET MAH.122. SOKAK NO:189 79181 AFYONKARAHİSAR MERKEZ/AFYONKARAHİSAR"/>
    <s v="79181"/>
    <x v="24"/>
    <s v="AFYONKARAHİSAR MERKEZ"/>
    <n v="56.359000000000002"/>
    <n v="338.15440000000001"/>
    <n v="6"/>
    <n v="29319"/>
    <s v="39846"/>
    <s v="OYUNCAK"/>
    <s v="TENIS RAKETI ALTIS ***"/>
    <s v="OYUNCAK"/>
  </r>
  <r>
    <n v="2916"/>
    <d v="2019-11-29T18:23:36"/>
    <n v="8771"/>
    <s v="M_MUSTAFA"/>
    <s v="Muhammed Mustafa İÇER"/>
    <s v="E"/>
    <s v="M_MUSTAFA@sqlegitimbtk.com"/>
    <s v="(537)7256817"/>
    <s v="OSMANGAZİ MAH.TAMER SOKAK NO:11 119495 DARICA/KOCAELİ"/>
    <s v="119495"/>
    <x v="25"/>
    <s v="DARICA"/>
    <n v="4.3426"/>
    <n v="17.370200000000001"/>
    <n v="4"/>
    <n v="2916"/>
    <s v="2693"/>
    <s v="ETI"/>
    <s v="ETI SUT BURGER-CILEKLI KEK 35 G *12*"/>
    <s v="GIDA"/>
  </r>
  <r>
    <n v="14838"/>
    <d v="2019-07-06T06:15:40"/>
    <n v="8771"/>
    <s v="M_MUSTAFA"/>
    <s v="Muhammed Mustafa İÇER"/>
    <s v="E"/>
    <s v="M_MUSTAFA@sqlegitimbtk.com"/>
    <s v="(537)7256817"/>
    <s v="GÜNEYYURT-HABİB MAH.ALİ AKPINAR SOKAK NO:596 115981 ERMENEK/KARAMAN"/>
    <s v="115981"/>
    <x v="38"/>
    <s v="ERMENEK"/>
    <n v="10.5358"/>
    <n v="84.287000000000006"/>
    <n v="8"/>
    <n v="14838"/>
    <s v="40815"/>
    <s v="KITAPLAR"/>
    <s v="EVLILIGIN YOL HARITASI"/>
    <s v="EV"/>
  </r>
  <r>
    <n v="17992"/>
    <d v="2019-12-13T10:10:17"/>
    <n v="8771"/>
    <s v="M_MUSTAFA"/>
    <s v="Muhammed Mustafa İÇER"/>
    <s v="E"/>
    <s v="M_MUSTAFA@sqlegitimbtk.com"/>
    <s v="(537)7256817"/>
    <s v="ÇOBANÇEŞME MAH.DİKMEN SOKAK NO:412 95673 BAHÇELİEVLER/İSTANBUL"/>
    <s v="95673"/>
    <x v="3"/>
    <s v="BAHÇELİEVLER"/>
    <n v="38.11"/>
    <n v="228.66040000000001"/>
    <n v="6"/>
    <n v="17992"/>
    <s v="10022"/>
    <s v="KOLESTON"/>
    <s v="KOLES.KOPUK 5/66 SARAP KIZILI"/>
    <s v="KOZMETIK"/>
  </r>
  <r>
    <n v="17489"/>
    <d v="2019-11-28T09:18:54"/>
    <n v="8771"/>
    <s v="M_MUSTAFA"/>
    <s v="Muhammed Mustafa İÇER"/>
    <s v="E"/>
    <s v="M_MUSTAFA@sqlegitimbtk.com"/>
    <s v="(537)7256817"/>
    <s v="ÇOBANÇEŞME MAH.DİKMEN SOKAK NO:412 95673 BAHÇELİEVLER/İSTANBUL"/>
    <s v="95673"/>
    <x v="3"/>
    <s v="BAHÇELİEVLER"/>
    <n v="4.0369999999999999"/>
    <n v="16.148"/>
    <n v="4"/>
    <n v="17489"/>
    <s v="16717"/>
    <s v="ERIK"/>
    <s v="GOLBASI ERIK YESIL"/>
    <s v="MEYVE"/>
  </r>
  <r>
    <n v="2204"/>
    <d v="2019-11-10T05:50:47"/>
    <n v="8771"/>
    <s v="M_MUSTAFA"/>
    <s v="Muhammed Mustafa İÇER"/>
    <s v="E"/>
    <s v="M_MUSTAFA@sqlegitimbtk.com"/>
    <s v="(537)7256817"/>
    <s v="SIĞACIK MAH.157. SOKAK NO:802 97310 SEFERİHİSAR/İZMİR"/>
    <s v="97310"/>
    <x v="2"/>
    <s v="SEFERİHİSAR"/>
    <n v="15.0474"/>
    <n v="60.189399999999999"/>
    <n v="4"/>
    <n v="2204"/>
    <s v="5998"/>
    <s v="PASTEL"/>
    <s v="PASTEL OJE 47"/>
    <s v="KOZMETIK"/>
  </r>
  <r>
    <n v="17240"/>
    <d v="2019-10-13T03:40:21"/>
    <n v="8771"/>
    <s v="M_MUSTAFA"/>
    <s v="Muhammed Mustafa İÇER"/>
    <s v="E"/>
    <s v="M_MUSTAFA@sqlegitimbtk.com"/>
    <s v="(537)7256817"/>
    <s v="SIĞACIK MAH.157. SOKAK NO:802 97310 SEFERİHİSAR/İZMİR"/>
    <s v="97310"/>
    <x v="2"/>
    <s v="SEFERİHİSAR"/>
    <n v="12.3262"/>
    <n v="123.26139999999999"/>
    <n v="10"/>
    <n v="17240"/>
    <s v="38717"/>
    <s v="FRITOLAY"/>
    <s v="FRITOLOY RUFFLES KETC.PARTI 144 GR *19*"/>
    <s v="GIDA"/>
  </r>
  <r>
    <n v="30203"/>
    <d v="2019-01-01T07:24:37"/>
    <n v="8772"/>
    <s v="S_EGERCI"/>
    <s v="Sadık EĞERCİ"/>
    <s v="E"/>
    <s v="S_EGERCI@sqlegitimbtk.com"/>
    <s v="(536)9076062"/>
    <s v="SIRA MAH.SÜMBÜL SOKAK NO:610 97468 URLA/İZMİR"/>
    <s v="97468"/>
    <x v="2"/>
    <s v="URLA"/>
    <n v="20.5398"/>
    <n v="164.3186"/>
    <n v="8"/>
    <n v="30203"/>
    <s v="39792"/>
    <s v="SAFIR"/>
    <s v="SAFIR YEMEK CATALI 6 LI"/>
    <s v="EV"/>
  </r>
  <r>
    <n v="4900"/>
    <d v="2019-10-31T05:34:28"/>
    <n v="8773"/>
    <s v="I_GVNSEVEN"/>
    <s v="İkranur GÜNSEVEN"/>
    <s v="K"/>
    <s v="I_GVNSEVEN@sqlegitimbtk.com"/>
    <s v="(538)6269447"/>
    <s v="BARBAROS MAH.BARIŞ SOKAK NO:345 100346 KÖRFEZ/KOCAELİ"/>
    <s v="100346"/>
    <x v="25"/>
    <s v="KÖRFEZ"/>
    <n v="0.66600000000000004"/>
    <n v="3.9958"/>
    <n v="6"/>
    <n v="4900"/>
    <s v="16179"/>
    <s v="KIRTASIYELER"/>
    <s v="KIRTA.40/1 A-5 LISE DEFTERI"/>
    <s v="EV"/>
  </r>
  <r>
    <n v="4639"/>
    <d v="2019-03-09T23:23:41"/>
    <n v="8773"/>
    <s v="I_GVNSEVEN"/>
    <s v="İkranur GÜNSEVEN"/>
    <s v="K"/>
    <s v="I_GVNSEVEN@sqlegitimbtk.com"/>
    <s v="(538)6269447"/>
    <s v="ÇALI MAH.37. SOKAK NO:433 85917 NİLÜFER/BURSA"/>
    <s v="85917"/>
    <x v="5"/>
    <s v="NİLÜFER"/>
    <n v="66.792199999999994"/>
    <n v="200.37639999999999"/>
    <n v="3"/>
    <n v="4639"/>
    <s v="4414"/>
    <s v="CANBEBE"/>
    <s v="CANBEBE SUPER EKO Y.DOGAN 32'LI *4*"/>
    <s v="BEBEK"/>
  </r>
  <r>
    <n v="10370"/>
    <d v="2019-09-08T11:38:56"/>
    <n v="8773"/>
    <s v="I_GVNSEVEN"/>
    <s v="İkranur GÜNSEVEN"/>
    <s v="K"/>
    <s v="I_GVNSEVEN@sqlegitimbtk.com"/>
    <s v="(538)6269447"/>
    <s v="ÇALI MAH.37. SOKAK NO:433 85917 NİLÜFER/BURSA"/>
    <s v="85917"/>
    <x v="5"/>
    <s v="NİLÜFER"/>
    <n v="29.520199999999999"/>
    <n v="59.040599999999998"/>
    <n v="2"/>
    <n v="10370"/>
    <s v="7987"/>
    <s v="DOVE"/>
    <s v="DOVE BODY SILK ESSENTIAL 150 ML"/>
    <s v="KOZMETIK"/>
  </r>
  <r>
    <n v="26777"/>
    <d v="2019-01-15T08:44:48"/>
    <n v="8773"/>
    <s v="I_GVNSEVEN"/>
    <s v="İkranur GÜNSEVEN"/>
    <s v="K"/>
    <s v="I_GVNSEVEN@sqlegitimbtk.com"/>
    <s v="(538)6269447"/>
    <s v="ÇALI MAH.37. SOKAK NO:433 85917 NİLÜFER/BURSA"/>
    <s v="85917"/>
    <x v="5"/>
    <s v="NİLÜFER"/>
    <n v="28.255600000000001"/>
    <n v="169.5342"/>
    <n v="6"/>
    <n v="26777"/>
    <s v="23988"/>
    <s v="GEZER"/>
    <s v="GEZER 11378.00 FILET_ERKEK *12* "/>
    <s v="EV"/>
  </r>
  <r>
    <n v="6258"/>
    <d v="2019-08-13T00:05:39"/>
    <n v="8773"/>
    <s v="I_GVNSEVEN"/>
    <s v="İkranur GÜNSEVEN"/>
    <s v="K"/>
    <s v="I_GVNSEVEN@sqlegitimbtk.com"/>
    <s v="(538)6269447"/>
    <s v="ÇALI MAH.37. SOKAK NO:433 85917 NİLÜFER/BURSA"/>
    <s v="85917"/>
    <x v="5"/>
    <s v="NİLÜFER"/>
    <n v="3.3512"/>
    <n v="33.511400000000002"/>
    <n v="10"/>
    <n v="6258"/>
    <s v="22581"/>
    <s v="KIRTASIYELER"/>
    <s v="KIRTA.MET.144 YAP.KARELI METOD"/>
    <s v="EV"/>
  </r>
  <r>
    <n v="10600"/>
    <d v="2019-01-16T17:01:53"/>
    <n v="8774"/>
    <s v="S_SOSUR"/>
    <s v="Sabri SOSUR"/>
    <s v="E"/>
    <s v="S_SOSUR@sqlegitimbtk.com"/>
    <s v="(505)8676914"/>
    <s v="TOKMACIK-BOLATLIK MAH.HOCA AHMET YASEVİ CADDESİ SOKAK NO:45 94997 YALVAÇ/ISPARTA"/>
    <s v="94997"/>
    <x v="4"/>
    <s v="YALVAÇ"/>
    <n v="5.9984000000000002"/>
    <n v="41.988599999999998"/>
    <n v="7"/>
    <n v="10600"/>
    <s v="30846"/>
    <s v="CANBEBE"/>
    <s v="PRT.CANBEBE TEM.HAVLU MAX 88 'LI*24*"/>
    <s v="KAGIT"/>
  </r>
  <r>
    <n v="7629"/>
    <d v="2019-09-12T16:57:22"/>
    <n v="8774"/>
    <s v="S_SOSUR"/>
    <s v="Sabri SOSUR"/>
    <s v="E"/>
    <s v="S_SOSUR@sqlegitimbtk.com"/>
    <s v="(505)8676914"/>
    <s v="TOKMACIK-BOLATLIK MAH.HOCA AHMET YASEVİ CADDESİ SOKAK NO:45 94997 YALVAÇ/ISPARTA"/>
    <s v="94997"/>
    <x v="4"/>
    <s v="YALVAÇ"/>
    <n v="16.431000000000001"/>
    <n v="115.0176"/>
    <n v="7"/>
    <n v="7629"/>
    <s v="2738"/>
    <s v="TARIS"/>
    <s v="TARIS TRPZ.GARLAND INCIR 400 GR "/>
    <s v="GIDA"/>
  </r>
  <r>
    <n v="3706"/>
    <d v="2019-06-23T14:23:13"/>
    <n v="8775"/>
    <s v="E_NUR"/>
    <s v="Esma nur KIVRIKOĞLU"/>
    <s v="K"/>
    <s v="E_NUR@sqlegitimbtk.com"/>
    <s v="(542)6974323"/>
    <s v="KOYUNBABA MAH.KİJİLER SOKAK NO:58 88333 OSMANCIK/ÇORUM"/>
    <s v="88333"/>
    <x v="51"/>
    <s v="OSMANCIK"/>
    <n v="10.8466"/>
    <n v="21.6934"/>
    <n v="2"/>
    <n v="3706"/>
    <s v="4971"/>
    <s v="OYUNCAK"/>
    <s v="OYUNCAK VARDEM GUZELLIK SETI 802-6D"/>
    <s v="OYUNCAK"/>
  </r>
  <r>
    <n v="9641"/>
    <d v="2019-08-24T07:35:17"/>
    <n v="8775"/>
    <s v="E_NUR"/>
    <s v="Esma nur KIVRIKOĞLU"/>
    <s v="K"/>
    <s v="E_NUR@sqlegitimbtk.com"/>
    <s v="(542)6974323"/>
    <s v="OSMANGAZİ MAH.OKUTAN SOKAK NO:55 119495 DARICA/KOCAELİ"/>
    <s v="119495"/>
    <x v="25"/>
    <s v="DARICA"/>
    <n v="7.4802"/>
    <n v="22.440799999999999"/>
    <n v="3"/>
    <n v="9641"/>
    <s v="39727"/>
    <s v="KOMILI"/>
    <s v="&quot;KOMILI DUS JELI HUZUR 250 ML *12*"/>
    <s v="KOZMETIK"/>
  </r>
  <r>
    <n v="25108"/>
    <d v="2020-01-04T01:52:03"/>
    <n v="8776"/>
    <s v="M_TASKIN"/>
    <s v="Melis TAŞKIN"/>
    <s v="K"/>
    <s v="M_TASKIN@sqlegitimbtk.com"/>
    <s v="(542)8131464"/>
    <s v="GÖLBAŞI-YENİ MAH.335. SOKAK NO:660 84932 GÜROYMAK/BİTLİS"/>
    <s v="84932"/>
    <x v="67"/>
    <s v="GÜROYMAK"/>
    <n v="64.792199999999994"/>
    <n v="194.37639999999999"/>
    <n v="3"/>
    <n v="25108"/>
    <s v="17066"/>
    <s v="GURAL"/>
    <s v="GURAL PORS.25 CM SERVIS TABAGI 6 LI"/>
    <s v="EV"/>
  </r>
  <r>
    <n v="28583"/>
    <d v="2019-09-26T14:53:16"/>
    <n v="8776"/>
    <s v="M_TASKIN"/>
    <s v="Melis TAŞKIN"/>
    <s v="K"/>
    <s v="M_TASKIN@sqlegitimbtk.com"/>
    <s v="(542)8131464"/>
    <s v="KAVAKLI MAH.2416. SOKAK NO:883 95518 TARSUS/MERSİN"/>
    <s v="95518"/>
    <x v="36"/>
    <s v="TARSUS"/>
    <n v="18.997599999999998"/>
    <n v="18.997599999999998"/>
    <n v="1"/>
    <n v="28583"/>
    <s v="35589"/>
    <s v="BIZIM"/>
    <s v="BIZIM M.MAYONEZ 650 GR *12*"/>
    <s v="GIDA"/>
  </r>
  <r>
    <n v="22607"/>
    <d v="2019-07-31T05:20:02"/>
    <n v="8776"/>
    <s v="M_TASKIN"/>
    <s v="Melis TAŞKIN"/>
    <s v="K"/>
    <s v="M_TASKIN@sqlegitimbtk.com"/>
    <s v="(542)8131464"/>
    <s v="KAVAKLI MAH.2416. SOKAK NO:883 95518 TARSUS/MERSİN"/>
    <s v="95518"/>
    <x v="36"/>
    <s v="TARSUS"/>
    <n v="2.4658000000000002"/>
    <n v="12.3286"/>
    <n v="5"/>
    <n v="22607"/>
    <s v="31286"/>
    <s v="ULKER"/>
    <s v="ALPELLA 1513-8 RIO BUT.FIND.BITTER.CK.55 GR*72*"/>
    <s v="SEKERLEME"/>
  </r>
  <r>
    <n v="1439"/>
    <d v="2019-01-24T02:06:26"/>
    <n v="8776"/>
    <s v="M_TASKIN"/>
    <s v="Melis TAŞKIN"/>
    <s v="K"/>
    <s v="M_TASKIN@sqlegitimbtk.com"/>
    <s v="(542)8131464"/>
    <s v="HÜRRİYET MAH.TÖREN SOKAK NO:844 110873 TEKİRDAĞ MERKEZ/TEKİRDAĞ"/>
    <s v="110873"/>
    <x v="1"/>
    <s v="TEKİRDAĞ MERKEZ"/>
    <n v="1.2350000000000001"/>
    <n v="7.4104000000000001"/>
    <n v="6"/>
    <n v="1439"/>
    <s v="13073"/>
    <s v="ULKER"/>
    <s v="ULKER UFO 25 GR 330-8 *192*"/>
    <s v="SEKERLEME"/>
  </r>
  <r>
    <n v="16692"/>
    <d v="2020-02-09T20:17:35"/>
    <n v="8776"/>
    <s v="M_TASKIN"/>
    <s v="Melis TAŞKIN"/>
    <s v="K"/>
    <s v="M_TASKIN@sqlegitimbtk.com"/>
    <s v="(542)8131464"/>
    <s v="HÜRRİYET MAH.TÖREN SOKAK NO:844 110873 TEKİRDAĞ MERKEZ/TEKİRDAĞ"/>
    <s v="110873"/>
    <x v="1"/>
    <s v="TEKİRDAĞ MERKEZ"/>
    <n v="37.166800000000002"/>
    <n v="185.8338"/>
    <n v="5"/>
    <n v="16692"/>
    <s v="11029"/>
    <s v="PALETTE"/>
    <s v="PALETTE BASIC (ICC) 1-0 SIYAH"/>
    <s v="KOZMETIK"/>
  </r>
  <r>
    <n v="4813"/>
    <d v="2019-11-23T12:02:25"/>
    <n v="8777"/>
    <s v="H_YESILDAG"/>
    <s v="Hümeyra YEŞİLDAĞ"/>
    <s v="K"/>
    <s v="H_YESILDAG@sqlegitimbtk.com"/>
    <s v="(505)9655082"/>
    <s v="ORTA MAH.1109. SOKAK NO:674 82670 SERİK/ANTALYA"/>
    <s v="82670"/>
    <x v="17"/>
    <s v="SERİK"/>
    <n v="18.424800000000001"/>
    <n v="36.849600000000002"/>
    <n v="2"/>
    <n v="4813"/>
    <s v="31316"/>
    <s v="ICIM"/>
    <s v="ICIMINO SUT 6X200 ML CIKOLATALI *4*"/>
    <s v="KAHVALTILIK"/>
  </r>
  <r>
    <n v="18501"/>
    <d v="2019-07-24T19:50:47"/>
    <n v="8777"/>
    <s v="H_YESILDAG"/>
    <s v="Hümeyra YEŞİLDAĞ"/>
    <s v="K"/>
    <s v="H_YESILDAG@sqlegitimbtk.com"/>
    <s v="(505)9655082"/>
    <s v="ORTA MAH.1109. SOKAK NO:674 82670 SERİK/ANTALYA"/>
    <s v="82670"/>
    <x v="17"/>
    <s v="SERİK"/>
    <n v="12.7828"/>
    <n v="127.8278"/>
    <n v="10"/>
    <n v="18501"/>
    <s v="18700"/>
    <s v="ULKER"/>
    <s v="ULKER 078-00 COKOPRENS 10'LU 300GR*12*"/>
    <s v="GIDA"/>
  </r>
  <r>
    <n v="7304"/>
    <d v="2019-07-18T08:31:40"/>
    <n v="8777"/>
    <s v="H_YESILDAG"/>
    <s v="Hümeyra YEŞİLDAĞ"/>
    <s v="K"/>
    <s v="H_YESILDAG@sqlegitimbtk.com"/>
    <s v="(505)9655082"/>
    <s v="ORTA MAH.1109. SOKAK NO:674 82670 SERİK/ANTALYA"/>
    <s v="82670"/>
    <x v="17"/>
    <s v="SERİK"/>
    <n v="36.275199999999998"/>
    <n v="217.65119999999999"/>
    <n v="6"/>
    <n v="7304"/>
    <s v="35787"/>
    <s v="KITAPLAR"/>
    <s v="KURANI KERIM TECVIDLI CANTA BOY"/>
    <s v="EV"/>
  </r>
  <r>
    <n v="5459"/>
    <d v="2019-08-31T15:46:30"/>
    <n v="8777"/>
    <s v="H_YESILDAG"/>
    <s v="Hümeyra YEŞİLDAĞ"/>
    <s v="K"/>
    <s v="H_YESILDAG@sqlegitimbtk.com"/>
    <s v="(505)9655082"/>
    <s v="ORTA MAH.1109. SOKAK NO:674 82670 SERİK/ANTALYA"/>
    <s v="82670"/>
    <x v="17"/>
    <s v="SERİK"/>
    <n v="2.7181999999999999"/>
    <n v="27.182200000000002"/>
    <n v="10"/>
    <n v="5459"/>
    <s v="34592"/>
    <s v="ULKER"/>
    <s v="ULKER 1499-04 CARAMIO 32 GR*144*"/>
    <s v="SEKERLEME"/>
  </r>
  <r>
    <n v="8566"/>
    <d v="2019-06-17T21:13:15"/>
    <n v="8778"/>
    <s v="M_UNUTMAZ"/>
    <s v="Muharrem UNUTMAZ"/>
    <s v="E"/>
    <s v="M_UNUTMAZ@sqlegitimbtk.com"/>
    <s v="(554)8242896"/>
    <s v="BADEMLİ KÖYÜ MAH.3 NOLU SOKAK NO:43 85815 KARAMANLI/BURDUR"/>
    <s v="85815"/>
    <x v="39"/>
    <s v="KARAMANLI"/>
    <n v="1.2327999999999999"/>
    <n v="11.0946"/>
    <n v="9"/>
    <n v="8566"/>
    <s v="32274"/>
    <s v="KIRTASIYELER"/>
    <s v="202 TURCAN HIZLI YAPIŞTIRICI"/>
    <s v="EV"/>
  </r>
  <r>
    <n v="4742"/>
    <d v="2019-07-05T01:53:29"/>
    <n v="8778"/>
    <s v="M_UNUTMAZ"/>
    <s v="Muharrem UNUTMAZ"/>
    <s v="E"/>
    <s v="M_UNUTMAZ@sqlegitimbtk.com"/>
    <s v="(554)8242896"/>
    <s v="GESİ CUMHURİYET MAH.ALPARSLAN TÜRKEŞ BULVARI SOKAK NO:6 99028 MELİKGAZİ/KAYSERİ"/>
    <s v="99028"/>
    <x v="45"/>
    <s v="MELİKGAZİ"/>
    <n v="76.953999999999994"/>
    <n v="615.63279999999997"/>
    <n v="8"/>
    <n v="4742"/>
    <s v="20906"/>
    <s v="GEZER"/>
    <s v="GEZER BEBE ERKEK GA2KBM.02260.00"/>
    <s v="EV"/>
  </r>
  <r>
    <n v="8143"/>
    <d v="2019-10-10T06:35:39"/>
    <n v="8779"/>
    <s v="M_ERUZUNDAL"/>
    <s v="Melek ERUZUNDAL"/>
    <s v="K"/>
    <s v="M_ERUZUNDAL@sqlegitimbtk.com"/>
    <s v="(555)4375531"/>
    <s v="YUNUSEMRE MAH.ABİTLER SOKAK NO:468 119354 SANCAKTEPE/İSTANBUL"/>
    <s v="119354"/>
    <x v="3"/>
    <s v="SANCAKTEPE"/>
    <n v="7.3578000000000001"/>
    <n v="36.788800000000002"/>
    <n v="5"/>
    <n v="8143"/>
    <s v="24537"/>
    <s v="BEBELAC"/>
    <s v="BEBELAC 125 GR BAHCE MEYVELER"/>
    <s v="BEBEK"/>
  </r>
  <r>
    <n v="19882"/>
    <d v="2019-08-05T17:02:39"/>
    <n v="8779"/>
    <s v="M_ERUZUNDAL"/>
    <s v="Melek ERUZUNDAL"/>
    <s v="K"/>
    <s v="M_ERUZUNDAL@sqlegitimbtk.com"/>
    <s v="(555)4375531"/>
    <s v="CELALİYE MAH.DERİN SOKAK NO:486 96337 BÜYÜKÇEKMECE/İSTANBUL"/>
    <s v="96337"/>
    <x v="3"/>
    <s v="BÜYÜKÇEKMECE"/>
    <n v="21.488199999999999"/>
    <n v="107.4414"/>
    <n v="5"/>
    <n v="19882"/>
    <s v="26019"/>
    <s v="PAKMAYA"/>
    <s v="PAKMAYA PASTA SUSU SEDEF 50 GR*24*"/>
    <s v="GIDA"/>
  </r>
  <r>
    <n v="23308"/>
    <d v="2020-03-17T19:55:35"/>
    <n v="8779"/>
    <s v="M_ERUZUNDAL"/>
    <s v="Melek ERUZUNDAL"/>
    <s v="K"/>
    <s v="M_ERUZUNDAL@sqlegitimbtk.com"/>
    <s v="(555)4375531"/>
    <s v="CELALİYE MAH.DERİN SOKAK NO:486 96337 BÜYÜKÇEKMECE/İSTANBUL"/>
    <s v="96337"/>
    <x v="3"/>
    <s v="BÜYÜKÇEKMECE"/>
    <n v="62.753999999999998"/>
    <n v="502.0326"/>
    <n v="8"/>
    <n v="23308"/>
    <s v="8892"/>
    <s v="OYUNCAK"/>
    <s v="SPOT PLASTIK OKEY TK.BUYUK"/>
    <s v="OYUNCAK"/>
  </r>
  <r>
    <n v="23968"/>
    <d v="2019-10-21T08:02:50"/>
    <n v="8779"/>
    <s v="M_ERUZUNDAL"/>
    <s v="Melek ERUZUNDAL"/>
    <s v="K"/>
    <s v="M_ERUZUNDAL@sqlegitimbtk.com"/>
    <s v="(555)4375531"/>
    <s v="KARAAĞAÇ-ALİ ÇETİNKAYA MAH.KÜÇÜK SANAYİ CAD. 6/1. SOKAK NO:248 83971 GÖMEÇ/BALIKESİR"/>
    <s v="83971"/>
    <x v="27"/>
    <s v="GÖMEÇ"/>
    <n v="97.213999999999999"/>
    <n v="388.8562"/>
    <n v="4"/>
    <n v="23968"/>
    <s v="39417"/>
    <s v="DETAN"/>
    <s v="DETAN ELEK.CIHAZ+YEDEK *24*"/>
    <s v="TEMIZLIK"/>
  </r>
  <r>
    <n v="2533"/>
    <d v="2019-09-15T23:48:56"/>
    <n v="8779"/>
    <s v="M_ERUZUNDAL"/>
    <s v="Melek ERUZUNDAL"/>
    <s v="K"/>
    <s v="M_ERUZUNDAL@sqlegitimbtk.com"/>
    <s v="(555)4375531"/>
    <s v="KARAAĞAÇ-ALİ ÇETİNKAYA MAH.KÜÇÜK SANAYİ CAD. 6/1. SOKAK NO:248 83971 GÖMEÇ/BALIKESİR"/>
    <s v="83971"/>
    <x v="27"/>
    <s v="GÖMEÇ"/>
    <n v="2.6747999999999998"/>
    <n v="26.747599999999998"/>
    <n v="10"/>
    <n v="2533"/>
    <s v="20058"/>
    <s v="ETI"/>
    <s v="ETI POPKEK 60 GR H.CEVIZLI *24*"/>
    <s v="GIDA"/>
  </r>
  <r>
    <n v="3392"/>
    <d v="2019-01-23T07:20:35"/>
    <n v="8779"/>
    <s v="M_ERUZUNDAL"/>
    <s v="Melek ERUZUNDAL"/>
    <s v="K"/>
    <s v="M_ERUZUNDAL@sqlegitimbtk.com"/>
    <s v="(555)4375531"/>
    <s v="HALKAPINAR MAH.MÜRSELPAŞA BULVARI SOKAK NO:510 96675 KONAK/İZMİR"/>
    <s v="96675"/>
    <x v="2"/>
    <s v="KONAK"/>
    <n v="5.32"/>
    <n v="10.639799999999999"/>
    <n v="2"/>
    <n v="3392"/>
    <s v="21887"/>
    <s v="ALGIDA"/>
    <s v="ALGIDA MAX EXT.ORM.MEYVELI  75 ML"/>
    <s v="SUT"/>
  </r>
  <r>
    <n v="27230"/>
    <d v="2019-07-27T15:35:17"/>
    <n v="8779"/>
    <s v="M_ERUZUNDAL"/>
    <s v="Melek ERUZUNDAL"/>
    <s v="K"/>
    <s v="M_ERUZUNDAL@sqlegitimbtk.com"/>
    <s v="(555)4375531"/>
    <s v="HALKAPINAR MAH.MÜRSELPAŞA BULVARI SOKAK NO:510 96675 KONAK/İZMİR"/>
    <s v="96675"/>
    <x v="2"/>
    <s v="KONAK"/>
    <n v="17.0762"/>
    <n v="170.76259999999999"/>
    <n v="10"/>
    <n v="27230"/>
    <s v="43141"/>
    <s v="KIRTASIYELER"/>
    <s v="SUDOR MONALISA 4RENK OYUN HAMURU"/>
    <s v="EV"/>
  </r>
  <r>
    <n v="24892"/>
    <d v="2019-07-26T23:33:40"/>
    <n v="8780"/>
    <s v="H_IBRAHIM"/>
    <s v="Halil İbrahim DEMİROK"/>
    <s v="E"/>
    <s v="H_IBRAHIM@sqlegitimbtk.com"/>
    <s v="(538)5894442"/>
    <s v="AKSOY MAH.202. SOKAK NO:791 103592 SALİHLİ/MANİSA"/>
    <s v="103592"/>
    <x v="48"/>
    <s v="SALİHLİ"/>
    <n v="2.0222000000000002"/>
    <n v="4.0444000000000004"/>
    <n v="2"/>
    <n v="24892"/>
    <s v="28410"/>
    <s v="KARDA"/>
    <s v="KARDA SAND. VANILYA&amp;KAKAO 70 ML*50*"/>
    <s v="SUT"/>
  </r>
  <r>
    <n v="9198"/>
    <d v="2019-11-13T17:31:41"/>
    <n v="8780"/>
    <s v="H_IBRAHIM"/>
    <s v="Halil İbrahim DEMİROK"/>
    <s v="E"/>
    <s v="H_IBRAHIM@sqlegitimbtk.com"/>
    <s v="(538)5894442"/>
    <s v="AKSOY MAH.202. SOKAK NO:791 103592 SALİHLİ/MANİSA"/>
    <s v="103592"/>
    <x v="48"/>
    <s v="SALİHLİ"/>
    <n v="41.4848"/>
    <n v="207.42439999999999"/>
    <n v="5"/>
    <n v="9198"/>
    <s v="6819"/>
    <s v="KENT"/>
    <s v="SIGARA KENT BLUE (KS RC BOX) "/>
    <s v="SIGARALAR"/>
  </r>
  <r>
    <n v="28133"/>
    <d v="2019-08-04T02:01:47"/>
    <n v="8780"/>
    <s v="H_IBRAHIM"/>
    <s v="Halil İbrahim DEMİROK"/>
    <s v="E"/>
    <s v="H_IBRAHIM@sqlegitimbtk.com"/>
    <s v="(538)5894442"/>
    <s v="ŞENLİKKÖY MAH.GÜNYÜZÜ SOKAK NO:4 95689 BAKIRKÖY/İSTANBUL"/>
    <s v="95689"/>
    <x v="3"/>
    <s v="BAKIRKÖY"/>
    <n v="26.729800000000001"/>
    <n v="26.729800000000001"/>
    <n v="1"/>
    <n v="28133"/>
    <s v="24304"/>
    <s v="GURALLAR"/>
    <s v="GURALLAR ZEN.KULPLU BARD.3 LU"/>
    <s v="EV"/>
  </r>
  <r>
    <n v="28954"/>
    <d v="2020-03-25T17:17:48"/>
    <n v="8780"/>
    <s v="H_IBRAHIM"/>
    <s v="Halil İbrahim DEMİROK"/>
    <s v="E"/>
    <s v="H_IBRAHIM@sqlegitimbtk.com"/>
    <s v="(538)5894442"/>
    <s v="ŞENLİKKÖY MAH.GÜNYÜZÜ SOKAK NO:4 95689 BAKIRKÖY/İSTANBUL"/>
    <s v="95689"/>
    <x v="3"/>
    <s v="BAKIRKÖY"/>
    <n v="45.699399999999997"/>
    <n v="91.399000000000001"/>
    <n v="2"/>
    <n v="28954"/>
    <s v="23984"/>
    <s v="GEZER"/>
    <s v="GEZER 10259 EVA MERDANE *12* "/>
    <s v="EV"/>
  </r>
  <r>
    <n v="29376"/>
    <d v="2019-01-31T00:29:31"/>
    <n v="8780"/>
    <s v="H_IBRAHIM"/>
    <s v="Halil İbrahim DEMİROK"/>
    <s v="E"/>
    <s v="H_IBRAHIM@sqlegitimbtk.com"/>
    <s v="(538)5894442"/>
    <s v="ŞENLİKKÖY MAH.GÜNYÜZÜ SOKAK NO:4 95689 BAKIRKÖY/İSTANBUL"/>
    <s v="95689"/>
    <x v="3"/>
    <s v="BAKIRKÖY"/>
    <n v="18.107199999999999"/>
    <n v="162.965"/>
    <n v="9"/>
    <n v="29376"/>
    <s v="24765"/>
    <s v="KITAPLAR"/>
    <s v="SON 10 SANIYE"/>
    <s v="EV"/>
  </r>
  <r>
    <n v="17706"/>
    <d v="2019-01-31T08:01:26"/>
    <n v="8780"/>
    <s v="H_IBRAHIM"/>
    <s v="Halil İbrahim DEMİROK"/>
    <s v="E"/>
    <s v="H_IBRAHIM@sqlegitimbtk.com"/>
    <s v="(538)5894442"/>
    <s v="ŞENLİKKÖY MAH.GÜNYÜZÜ SOKAK NO:4 95689 BAKIRKÖY/İSTANBUL"/>
    <s v="95689"/>
    <x v="3"/>
    <s v="BAKIRKÖY"/>
    <n v="10.6846"/>
    <n v="53.423000000000002"/>
    <n v="5"/>
    <n v="17706"/>
    <s v="15215"/>
    <s v="TUTKU"/>
    <s v="TUTKU ERKEK PENYE DÜZ BOXER 1-S BEYAZ"/>
    <s v="EV"/>
  </r>
  <r>
    <n v="16444"/>
    <d v="2020-02-03T06:54:12"/>
    <n v="8780"/>
    <s v="H_IBRAHIM"/>
    <s v="Halil İbrahim DEMİROK"/>
    <s v="E"/>
    <s v="H_IBRAHIM@sqlegitimbtk.com"/>
    <s v="(538)5894442"/>
    <s v="ŞENLİKKÖY MAH.GÜNYÜZÜ SOKAK NO:4 95689 BAKIRKÖY/İSTANBUL"/>
    <s v="95689"/>
    <x v="3"/>
    <s v="BAKIRKÖY"/>
    <n v="47.662599999999998"/>
    <n v="476.62639999999999"/>
    <n v="10"/>
    <n v="16444"/>
    <s v="39626"/>
    <s v="GEZER"/>
    <s v="GEZER 8506 PU KOLLEKSIYON ZENNE *6*  "/>
    <s v="EV"/>
  </r>
  <r>
    <n v="7640"/>
    <d v="2019-12-01T04:03:12"/>
    <n v="8781"/>
    <s v="M_SEHIT"/>
    <s v="Makbule ŞEHİT"/>
    <s v="K"/>
    <s v="M_SEHIT@sqlegitimbtk.com"/>
    <s v="(544)8425044"/>
    <s v="ORTABAĞLAR MAH.MİMAR SİNAN BULVARI SOKAK NO:822 86143 YILDIRIM/BURSA"/>
    <s v="86143"/>
    <x v="5"/>
    <s v="YILDIRIM"/>
    <n v="11.0844"/>
    <n v="77.590800000000002"/>
    <n v="7"/>
    <n v="7640"/>
    <s v="38370"/>
    <s v="GOLF"/>
    <s v="GOLF SIZIN ICIN KAKAO VANILYA 1000 ML *6*"/>
    <s v="SUT"/>
  </r>
  <r>
    <n v="16557"/>
    <d v="2020-02-28T21:38:37"/>
    <n v="8781"/>
    <s v="M_SEHIT"/>
    <s v="Makbule ŞEHİT"/>
    <s v="K"/>
    <s v="M_SEHIT@sqlegitimbtk.com"/>
    <s v="(544)8425044"/>
    <s v="ORTABAĞLAR MAH.MİMAR SİNAN BULVARI SOKAK NO:822 86143 YILDIRIM/BURSA"/>
    <s v="86143"/>
    <x v="5"/>
    <s v="YILDIRIM"/>
    <n v="15.8584"/>
    <n v="111.009"/>
    <n v="7"/>
    <n v="16557"/>
    <s v="24903"/>
    <s v="KITAPLAR"/>
    <s v="WINX FLORANIN SIHRI"/>
    <s v="EV"/>
  </r>
  <r>
    <n v="3830"/>
    <d v="2019-08-13T09:43:54"/>
    <n v="8781"/>
    <s v="M_SEHIT"/>
    <s v="Makbule ŞEHİT"/>
    <s v="K"/>
    <s v="M_SEHIT@sqlegitimbtk.com"/>
    <s v="(544)8425044"/>
    <s v="ORTABAĞLAR MAH.MİMAR SİNAN BULVARI SOKAK NO:822 86143 YILDIRIM/BURSA"/>
    <s v="86143"/>
    <x v="5"/>
    <s v="YILDIRIM"/>
    <n v="6.5473999999999997"/>
    <n v="13.094799999999999"/>
    <n v="2"/>
    <n v="3830"/>
    <s v="22925"/>
    <s v="TILLO"/>
    <s v="TILLO 1803 VANTUZ POMPA BUYUK"/>
    <s v="DETERJAN"/>
  </r>
  <r>
    <n v="4366"/>
    <d v="2019-10-05T12:10:36"/>
    <n v="8782"/>
    <s v="E_EKISOGLU"/>
    <s v="Eylül EKİŞOĞLU"/>
    <s v="K"/>
    <s v="E_EKISOGLU@sqlegitimbtk.com"/>
    <s v="(534)3061033"/>
    <s v="YEŞİLOBA MAH.46157. SOKAK NO:172 78125 SEYHAN/ADANA"/>
    <s v="78125"/>
    <x v="20"/>
    <s v="SEYHAN"/>
    <n v="2.2892000000000001"/>
    <n v="22.892399999999999"/>
    <n v="10"/>
    <n v="4366"/>
    <s v="15894"/>
    <s v="KENTON"/>
    <s v="KENTON SELECTION PUD.CIK.POR.128 GR*24*"/>
    <s v="GIDA"/>
  </r>
  <r>
    <n v="6260"/>
    <d v="2019-03-22T05:37:21"/>
    <n v="8782"/>
    <s v="E_EKISOGLU"/>
    <s v="Eylül EKİŞOĞLU"/>
    <s v="K"/>
    <s v="E_EKISOGLU@sqlegitimbtk.com"/>
    <s v="(534)3061033"/>
    <s v="BÖLCEK-OĞUZLAR MAH.ORTA OKUL CADDESİ SOKAK NO:199 74994 BERGAMA/İZMİR"/>
    <s v="74994"/>
    <x v="2"/>
    <s v="BERGAMA"/>
    <n v="1.7874000000000001"/>
    <n v="5.3620000000000001"/>
    <n v="3"/>
    <n v="6260"/>
    <s v="19471"/>
    <s v="ETI"/>
    <s v="ETI CIK.MUZ KREMALI GOFRET 29 GR*144*"/>
    <s v="SEKERLEME"/>
  </r>
  <r>
    <n v="4876"/>
    <d v="2019-05-09T04:17:43"/>
    <n v="8782"/>
    <s v="E_EKISOGLU"/>
    <s v="Eylül EKİŞOĞLU"/>
    <s v="K"/>
    <s v="E_EKISOGLU@sqlegitimbtk.com"/>
    <s v="(534)3061033"/>
    <s v="BÖLCEK-OĞUZLAR MAH.ORTA OKUL CADDESİ SOKAK NO:199 74994 BERGAMA/İZMİR"/>
    <s v="74994"/>
    <x v="2"/>
    <s v="BERGAMA"/>
    <n v="105.0688"/>
    <n v="945.61940000000004"/>
    <n v="9"/>
    <n v="4876"/>
    <s v="26708"/>
    <s v="YUDUM"/>
    <s v="YUDUM OMEGA 3 5 LT DAR AGIZ PET  *4*"/>
    <s v="GIDA"/>
  </r>
  <r>
    <n v="10934"/>
    <d v="2019-09-22T08:56:55"/>
    <n v="8783"/>
    <s v="F_ZEHRA"/>
    <s v="Fatma zehra BALÇİÇEK"/>
    <s v="K"/>
    <s v="F_ZEHRA@sqlegitimbtk.com"/>
    <s v="(542)7798881"/>
    <s v="YENİDOĞAN MAH.ENSAR SOKAK NO:721 95698 BAYRAMPAŞA/İSTANBUL"/>
    <s v="95698"/>
    <x v="3"/>
    <s v="BAYRAMPAŞA"/>
    <n v="43.755600000000001"/>
    <n v="87.511200000000002"/>
    <n v="2"/>
    <n v="10934"/>
    <s v="37738"/>
    <s v="NATURAL"/>
    <s v="NATURAL TAVA 26 CM"/>
    <s v="EV"/>
  </r>
  <r>
    <n v="29735"/>
    <d v="2020-02-23T11:50:28"/>
    <n v="8783"/>
    <s v="F_ZEHRA"/>
    <s v="Fatma zehra BALÇİÇEK"/>
    <s v="K"/>
    <s v="F_ZEHRA@sqlegitimbtk.com"/>
    <s v="(542)7798881"/>
    <s v="YENİDOĞAN MAH.ENSAR SOKAK NO:721 95698 BAYRAMPAŞA/İSTANBUL"/>
    <s v="95698"/>
    <x v="3"/>
    <s v="BAYRAMPAŞA"/>
    <n v="5.5255999999999998"/>
    <n v="38.678800000000003"/>
    <n v="7"/>
    <n v="29735"/>
    <s v="26734"/>
    <s v="PAKMAYA"/>
    <s v="PAKMAYA IRMIK TATLISI 162 GR*24*"/>
    <s v="GIDA"/>
  </r>
  <r>
    <n v="12004"/>
    <d v="2020-01-30T16:32:42"/>
    <n v="8783"/>
    <s v="F_ZEHRA"/>
    <s v="Fatma zehra BALÇİÇEK"/>
    <s v="K"/>
    <s v="F_ZEHRA@sqlegitimbtk.com"/>
    <s v="(542)7798881"/>
    <s v="YENİDOĞAN MAH.ENSAR SOKAK NO:721 95698 BAYRAMPAŞA/İSTANBUL"/>
    <s v="95698"/>
    <x v="3"/>
    <s v="BAYRAMPAŞA"/>
    <n v="6.2412000000000001"/>
    <n v="18.723800000000001"/>
    <n v="3"/>
    <n v="12004"/>
    <s v="14149"/>
    <s v="H&amp;SHOULDERS"/>
    <s v="M.H&amp;SHOULDERS 2/1 180 ML D.KRS*6*"/>
    <s v="KOZMETIK"/>
  </r>
  <r>
    <n v="12091"/>
    <d v="2019-04-29T20:41:39"/>
    <n v="8783"/>
    <s v="F_ZEHRA"/>
    <s v="Fatma zehra BALÇİÇEK"/>
    <s v="K"/>
    <s v="F_ZEHRA@sqlegitimbtk.com"/>
    <s v="(542)7798881"/>
    <s v="FATİH MAH.KIŞLA SOKAK NO:428 89587 ERGANİ/DİYARBAKIR"/>
    <s v="89587"/>
    <x v="19"/>
    <s v="ERGANİ"/>
    <n v="6.5533999999999999"/>
    <n v="39.320399999999999"/>
    <n v="6"/>
    <n v="12091"/>
    <s v="26383"/>
    <s v="IPEK"/>
    <s v="IPEK KESE"/>
    <s v="EV"/>
  </r>
  <r>
    <n v="8337"/>
    <d v="2019-03-22T06:56:19"/>
    <n v="8783"/>
    <s v="F_ZEHRA"/>
    <s v="Fatma zehra BALÇİÇEK"/>
    <s v="K"/>
    <s v="F_ZEHRA@sqlegitimbtk.com"/>
    <s v="(542)7798881"/>
    <s v="FATİH MAH.KIŞLA SOKAK NO:428 89587 ERGANİ/DİYARBAKIR"/>
    <s v="89587"/>
    <x v="19"/>
    <s v="ERGANİ"/>
    <n v="56.445399999999999"/>
    <n v="338.67180000000002"/>
    <n v="6"/>
    <n v="8337"/>
    <s v="18653"/>
    <s v="LIPTON"/>
    <s v="LIPTON  LYL  700 GR POUCH *12*"/>
    <s v="CAY-KAHVE-SEKER"/>
  </r>
  <r>
    <n v="24073"/>
    <d v="2019-11-14T11:01:04"/>
    <n v="8784"/>
    <s v="N_OZSVZOMER"/>
    <s v="Nesrin ÖZSÜZÖMER"/>
    <s v="K"/>
    <s v="N_OZSVZOMER@sqlegitimbtk.com"/>
    <s v="(532)7744939"/>
    <s v="ÇADIRARDIÇ-MERKEZ MAH.YAYLA SOKAK NO:474 120142 YOZGAT MERKEZ/YOZGAT"/>
    <s v="120142"/>
    <x v="8"/>
    <s v="YOZGAT MERKEZ"/>
    <n v="3.4102000000000001"/>
    <n v="6.8204000000000002"/>
    <n v="2"/>
    <n v="24073"/>
    <s v="26544"/>
    <s v="KIRTASIYELER"/>
    <s v="MABER MP-301 VERSATIL KALEM 0.7 "/>
    <s v="EV"/>
  </r>
  <r>
    <n v="9678"/>
    <d v="2019-05-09T23:30:18"/>
    <n v="8784"/>
    <s v="N_OZSVZOMER"/>
    <s v="Nesrin ÖZSÜZÖMER"/>
    <s v="K"/>
    <s v="N_OZSVZOMER@sqlegitimbtk.com"/>
    <s v="(532)7744939"/>
    <s v="ÇADIRARDIÇ-MERKEZ MAH.YAYLA SOKAK NO:474 120142 YOZGAT MERKEZ/YOZGAT"/>
    <s v="120142"/>
    <x v="8"/>
    <s v="YOZGAT MERKEZ"/>
    <n v="14.976000000000001"/>
    <n v="44.927999999999997"/>
    <n v="3"/>
    <n v="9678"/>
    <s v="333"/>
    <s v="MAROL"/>
    <s v="MARUL GOBEK"/>
    <s v="YESILLIK"/>
  </r>
  <r>
    <n v="26815"/>
    <d v="2020-02-08T04:10:45"/>
    <n v="8785"/>
    <s v="S_CIVE"/>
    <s v="Sude CİVE"/>
    <s v="K"/>
    <s v="S_CIVE@sqlegitimbtk.com"/>
    <s v="(537)7225781"/>
    <s v="MEYDAN MAH.KURU ÇEŞME SOKAK NO:599 95337 MUT/MERSİN"/>
    <s v="95337"/>
    <x v="36"/>
    <s v="MUT"/>
    <n v="68.293999999999997"/>
    <n v="204.8818"/>
    <n v="3"/>
    <n v="26815"/>
    <s v="17399"/>
    <s v="KOSKA"/>
    <s v="KOSKA TAHIN 620 GR CAM *12*"/>
    <s v="KAHVALTILIK"/>
  </r>
  <r>
    <n v="188"/>
    <d v="2019-03-19T13:35:32"/>
    <n v="8785"/>
    <s v="S_CIVE"/>
    <s v="Sude CİVE"/>
    <s v="K"/>
    <s v="S_CIVE@sqlegitimbtk.com"/>
    <s v="(537)7225781"/>
    <s v="SELVİLİ MAH.4128. SOKAK NO:616 119433 KARABAĞLAR/İZMİR"/>
    <s v="119433"/>
    <x v="2"/>
    <s v="KARABAĞLAR"/>
    <n v="3.5251999999999999"/>
    <n v="10.5756"/>
    <n v="3"/>
    <n v="188"/>
    <s v="35712"/>
    <s v="DANONE"/>
    <s v="DANONE DANETTE CIT.CIK.140 GR"/>
    <s v="SUT"/>
  </r>
  <r>
    <n v="22925"/>
    <d v="2019-10-02T16:35:02"/>
    <n v="8785"/>
    <s v="S_CIVE"/>
    <s v="Sude CİVE"/>
    <s v="K"/>
    <s v="S_CIVE@sqlegitimbtk.com"/>
    <s v="(537)7225781"/>
    <s v="GEZ MAH.DOLANGEZ SOKAK NO:872 119085 YAKUTİYE/ERZURUM"/>
    <s v="119085"/>
    <x v="42"/>
    <s v="YAKUTİYE"/>
    <n v="33.552999999999997"/>
    <n v="134.21180000000001"/>
    <n v="4"/>
    <n v="22925"/>
    <s v="7694"/>
    <s v="KITAPLAR"/>
    <s v="KITAP ALFA CEP  "/>
    <s v="EV"/>
  </r>
  <r>
    <n v="24533"/>
    <d v="2019-08-02T15:29:58"/>
    <n v="8785"/>
    <s v="S_CIVE"/>
    <s v="Sude CİVE"/>
    <s v="K"/>
    <s v="S_CIVE@sqlegitimbtk.com"/>
    <s v="(537)7225781"/>
    <s v="GEZ MAH.DOLANGEZ SOKAK NO:872 119085 YAKUTİYE/ERZURUM"/>
    <s v="119085"/>
    <x v="42"/>
    <s v="YAKUTİYE"/>
    <n v="17.264600000000002"/>
    <n v="172.64519999999999"/>
    <n v="10"/>
    <n v="24533"/>
    <s v="10554"/>
    <s v="OYUNCAK"/>
    <s v="TURBO TASITLAR PUZZLE "/>
    <s v="OYUNCAK"/>
  </r>
  <r>
    <n v="9807"/>
    <d v="2020-01-08T03:47:03"/>
    <n v="8786"/>
    <s v="S_ERDONMEZ"/>
    <s v="Songül ERDÖNMEZ"/>
    <s v="K"/>
    <s v="S_ERDONMEZ@sqlegitimbtk.com"/>
    <s v="(537)7535684"/>
    <s v="MUSTAFA KEMAL ATATÜRK MAH.ADAY SOKAK NO:509 96992 FOÇA/İZMİR"/>
    <s v="96992"/>
    <x v="2"/>
    <s v="FOÇA"/>
    <n v="3.6998000000000002"/>
    <n v="18.498799999999999"/>
    <n v="5"/>
    <n v="9807"/>
    <s v="35471"/>
    <s v="MUJDE"/>
    <s v="MUJDE INCE DIZALTI - 51"/>
    <s v="EV"/>
  </r>
  <r>
    <n v="12853"/>
    <d v="2020-02-15T22:06:47"/>
    <n v="8787"/>
    <s v="F_KORKMAZYIGIT"/>
    <s v="Furkan KORKMAZYİĞİT"/>
    <s v="E"/>
    <s v="F_KORKMAZYIGIT@sqlegitimbtk.com"/>
    <s v="(554)5727312"/>
    <s v="ULAŞLI YALI MAH.AYHAN BERMEK CADDESİ SOKAK NO:400 100222 GÖLCÜK/KOCAELİ"/>
    <s v="100222"/>
    <x v="25"/>
    <s v="GÖLCÜK"/>
    <n v="1.976"/>
    <n v="11.8566"/>
    <n v="6"/>
    <n v="12853"/>
    <s v="2789"/>
    <s v="ULKER"/>
    <s v="ULKER 817-5 DANKEK POTI.35 GR KAKA.24*"/>
    <s v="GIDA"/>
  </r>
  <r>
    <n v="7188"/>
    <d v="2019-07-11T13:46:25"/>
    <n v="8787"/>
    <s v="F_KORKMAZYIGIT"/>
    <s v="Furkan KORKMAZYİĞİT"/>
    <s v="E"/>
    <s v="F_KORKMAZYIGIT@sqlegitimbtk.com"/>
    <s v="(554)5727312"/>
    <s v="AFŞAR KÖYÜ MAH.ŞEVKİOĞLU MEVKİ SOKAK NO:685 74843 MENGEN/BOLU"/>
    <s v="74843"/>
    <x v="72"/>
    <s v="MENGEN"/>
    <n v="10.5504"/>
    <n v="52.752000000000002"/>
    <n v="5"/>
    <n v="7188"/>
    <s v="3746"/>
    <s v="BIZIM"/>
    <s v="BIZIM MARG.250 GR *48*"/>
    <s v="KAHVALTILIK"/>
  </r>
  <r>
    <n v="27972"/>
    <d v="2019-02-21T21:43:14"/>
    <n v="8787"/>
    <s v="F_KORKMAZYIGIT"/>
    <s v="Furkan KORKMAZYİĞİT"/>
    <s v="E"/>
    <s v="F_KORKMAZYIGIT@sqlegitimbtk.com"/>
    <s v="(554)5727312"/>
    <s v="AFŞAR KÖYÜ MAH.ŞEVKİOĞLU MEVKİ SOKAK NO:685 74843 MENGEN/BOLU"/>
    <s v="74843"/>
    <x v="72"/>
    <s v="MENGEN"/>
    <n v="6.8044000000000002"/>
    <n v="40.8262"/>
    <n v="6"/>
    <n v="27972"/>
    <s v="5895"/>
    <s v="PASA BAHCE"/>
    <s v="P.BA.52844 SPRING KOLA BARDAK"/>
    <s v="EV"/>
  </r>
  <r>
    <n v="6884"/>
    <d v="2019-05-06T13:36:15"/>
    <n v="8788"/>
    <s v="T_BVYVKSANIK"/>
    <s v="Tolga BÜYÜKSANIK"/>
    <s v="E"/>
    <s v="T_BVYVKSANIK@sqlegitimbtk.com"/>
    <s v="(532)9746856"/>
    <s v="ESENEVLER MAH.371.SOKAK SOKAK NO:849 119765 ATAKUM/SAMSUN"/>
    <s v="119765"/>
    <x v="49"/>
    <s v="ATAKUM"/>
    <n v="5.6066000000000003"/>
    <n v="28.033200000000001"/>
    <n v="5"/>
    <n v="6884"/>
    <s v="36506"/>
    <s v="TITIZ"/>
    <s v="TITIZ TP-108 PETEK LAVABO FIRCASI"/>
    <s v="TEMIZLIK"/>
  </r>
  <r>
    <n v="20056"/>
    <d v="2019-09-04T02:31:06"/>
    <n v="8788"/>
    <s v="T_BVYVKSANIK"/>
    <s v="Tolga BÜYÜKSANIK"/>
    <s v="E"/>
    <s v="T_BVYVKSANIK@sqlegitimbtk.com"/>
    <s v="(532)9746856"/>
    <s v="FATIH MAH.AYGÜN CADDESİ SOKAK NO:345 119342 SANCAKTEPE/İSTANBUL"/>
    <s v="119342"/>
    <x v="3"/>
    <s v="SANCAKTEPE"/>
    <n v="6.9436"/>
    <n v="41.661200000000001"/>
    <n v="6"/>
    <n v="20056"/>
    <s v="13186"/>
    <s v="BINGO"/>
    <s v="BINGO OV 950 GR MUGE KOKU. *10*"/>
    <s v="DETERJAN"/>
  </r>
  <r>
    <n v="15997"/>
    <d v="2019-12-08T03:19:40"/>
    <n v="8789"/>
    <s v="A_TEKTEN"/>
    <s v="Aydın TEKTEN"/>
    <s v="E"/>
    <s v="A_TEKTEN@sqlegitimbtk.com"/>
    <s v="(543)2362080"/>
    <s v="İSTASYON MAH.DİYAR SOKAK NO:287 96218 TUZLA/İSTANBUL"/>
    <s v="96218"/>
    <x v="3"/>
    <s v="TUZLA"/>
    <n v="2.9157999999999999"/>
    <n v="5.8315999999999999"/>
    <n v="2"/>
    <n v="15997"/>
    <s v="1283"/>
    <s v="BIBER"/>
    <s v="GOLBASI BIBER SILI"/>
    <s v="SEBZE"/>
  </r>
  <r>
    <n v="29593"/>
    <d v="2019-05-17T00:54:20"/>
    <n v="8789"/>
    <s v="A_TEKTEN"/>
    <s v="Aydın TEKTEN"/>
    <s v="E"/>
    <s v="A_TEKTEN@sqlegitimbtk.com"/>
    <s v="(543)2362080"/>
    <s v="İSTASYON MAH.DİYAR SOKAK NO:287 96218 TUZLA/İSTANBUL"/>
    <s v="96218"/>
    <x v="3"/>
    <s v="TUZLA"/>
    <n v="8.0771999999999995"/>
    <n v="80.7714"/>
    <n v="10"/>
    <n v="29593"/>
    <s v="41122"/>
    <s v="OYUNCAK"/>
    <s v="MINI SURTM.KAMYONLU IS MAK."/>
    <s v="OYUNCAK"/>
  </r>
  <r>
    <n v="29103"/>
    <d v="2019-09-30T07:15:45"/>
    <n v="8789"/>
    <s v="A_TEKTEN"/>
    <s v="Aydın TEKTEN"/>
    <s v="E"/>
    <s v="A_TEKTEN@sqlegitimbtk.com"/>
    <s v="(543)2362080"/>
    <s v="ORTA MAH.4426.. SOKAK NO:566 119961 SERDİVAN/SAKARYA"/>
    <s v="119961"/>
    <x v="18"/>
    <s v="SERDİVAN"/>
    <n v="19.174399999999999"/>
    <n v="38.348599999999998"/>
    <n v="2"/>
    <n v="29103"/>
    <s v="8303"/>
    <s v="KITAPLAR"/>
    <s v="SIPSEVDI / YASON"/>
    <s v="EV"/>
  </r>
  <r>
    <n v="13732"/>
    <d v="2019-07-05T00:01:36"/>
    <n v="8790"/>
    <s v="C_SAGAD"/>
    <s v="Cihan SAĞAD"/>
    <s v="E"/>
    <s v="C_SAGAD@sqlegitimbtk.com"/>
    <s v="(535)1446391"/>
    <s v="KEMALPAŞA MAH.KAPTAN SOKAK NO:727 86309 İNEGÖL/BURSA"/>
    <s v="86309"/>
    <x v="5"/>
    <s v="İNEGÖL"/>
    <n v="5.9089999999999998"/>
    <n v="53.180799999999998"/>
    <n v="9"/>
    <n v="13732"/>
    <s v="17195"/>
    <s v="DROETKER"/>
    <s v="DR.OKTER MISIR NISASTASI 150 GR *12*"/>
    <s v="GIDA"/>
  </r>
  <r>
    <n v="18082"/>
    <d v="2019-07-03T11:48:51"/>
    <n v="8790"/>
    <s v="C_SAGAD"/>
    <s v="Cihan SAĞAD"/>
    <s v="E"/>
    <s v="C_SAGAD@sqlegitimbtk.com"/>
    <s v="(535)1446391"/>
    <s v="KEMALPAŞA MAH.KAPTAN SOKAK NO:727 86309 İNEGÖL/BURSA"/>
    <s v="86309"/>
    <x v="5"/>
    <s v="İNEGÖL"/>
    <n v="0.98019999999999996"/>
    <n v="1.9603999999999999"/>
    <n v="2"/>
    <n v="18082"/>
    <s v="33628"/>
    <s v="ETI"/>
    <s v="ETI CIN TORBA 44 GR*16*"/>
    <s v="GIDA"/>
  </r>
  <r>
    <n v="2658"/>
    <d v="2020-03-08T03:42:48"/>
    <n v="8790"/>
    <s v="C_SAGAD"/>
    <s v="Cihan SAĞAD"/>
    <s v="E"/>
    <s v="C_SAGAD@sqlegitimbtk.com"/>
    <s v="(535)1446391"/>
    <s v="FATİH MAH.CEYLAN SOKAK NO:897 95647 BAĞCILAR/İSTANBUL"/>
    <s v="95647"/>
    <x v="3"/>
    <s v="BAĞCILAR"/>
    <n v="24.003"/>
    <n v="96.011799999999994"/>
    <n v="4"/>
    <n v="2658"/>
    <s v="17337"/>
    <s v="OFCAY"/>
    <s v="OFCAY EFSANE  500 GR *24*"/>
    <s v="CAY-KAHVE-SEKER"/>
  </r>
  <r>
    <n v="28926"/>
    <d v="2019-12-29T15:05:05"/>
    <n v="8790"/>
    <s v="C_SAGAD"/>
    <s v="Cihan SAĞAD"/>
    <s v="E"/>
    <s v="C_SAGAD@sqlegitimbtk.com"/>
    <s v="(535)1446391"/>
    <s v="FATİH MAH.CEYLAN SOKAK NO:897 95647 BAĞCILAR/İSTANBUL"/>
    <s v="95647"/>
    <x v="3"/>
    <s v="BAĞCILAR"/>
    <n v="8.0294000000000008"/>
    <n v="56.205399999999997"/>
    <n v="7"/>
    <n v="28926"/>
    <s v="23594"/>
    <s v="AYTAC"/>
    <s v="AYTAC SUCUK BUFE TOST KAN.240 GR"/>
    <s v="ET"/>
  </r>
  <r>
    <n v="16569"/>
    <d v="2019-11-12T06:26:39"/>
    <n v="8791"/>
    <s v="I_HATIPOGLU"/>
    <s v="İlyas HATİPOĞLU"/>
    <s v="E"/>
    <s v="I_HATIPOGLU@sqlegitimbtk.com"/>
    <s v="(555)3237120"/>
    <s v="GAZİPAŞA MAH.ESENTEPE SOKAK NO:394 79934 ŞUHUT/AFYONKARAHİSAR"/>
    <s v="79934"/>
    <x v="24"/>
    <s v="ŞUHUT"/>
    <n v="23.798400000000001"/>
    <n v="142.791"/>
    <n v="6"/>
    <n v="16569"/>
    <s v="2639"/>
    <s v="WEE"/>
    <s v="WEE 851 BABY BIBERON "/>
    <s v="BEBEK"/>
  </r>
  <r>
    <n v="7590"/>
    <d v="2019-09-14T17:53:09"/>
    <n v="8791"/>
    <s v="I_HATIPOGLU"/>
    <s v="İlyas HATİPOĞLU"/>
    <s v="E"/>
    <s v="I_HATIPOGLU@sqlegitimbtk.com"/>
    <s v="(555)3237120"/>
    <s v="GAZİPAŞA MAH.ESENTEPE SOKAK NO:394 79934 ŞUHUT/AFYONKARAHİSAR"/>
    <s v="79934"/>
    <x v="24"/>
    <s v="ŞUHUT"/>
    <n v="2.0682"/>
    <n v="10.340999999999999"/>
    <n v="5"/>
    <n v="7590"/>
    <s v="3938"/>
    <s v="TAMEK"/>
    <s v="TAMEK E.O.YAPRAK DOLMA 200 GR *24*"/>
    <s v="GIDA"/>
  </r>
  <r>
    <n v="18238"/>
    <d v="2019-02-07T22:19:41"/>
    <n v="8791"/>
    <s v="I_HATIPOGLU"/>
    <s v="İlyas HATİPOĞLU"/>
    <s v="E"/>
    <s v="I_HATIPOGLU@sqlegitimbtk.com"/>
    <s v="(555)3237120"/>
    <s v="GAZİPAŞA MAH.ESENTEPE SOKAK NO:394 79934 ŞUHUT/AFYONKARAHİSAR"/>
    <s v="79934"/>
    <x v="24"/>
    <s v="ŞUHUT"/>
    <n v="20.896599999999999"/>
    <n v="20.896599999999999"/>
    <n v="1"/>
    <n v="18238"/>
    <s v="38058"/>
    <s v="FLORA"/>
    <s v="PRT.FLORA PUNTO BAN.SETI 6 PARCA"/>
    <s v="EV"/>
  </r>
  <r>
    <n v="10916"/>
    <d v="2019-02-19T15:56:08"/>
    <n v="8792"/>
    <s v="B_ORTEN"/>
    <s v="Batuhan ÖRTEN"/>
    <s v="E"/>
    <s v="B_ORTEN@sqlegitimbtk.com"/>
    <s v="(505)4239162"/>
    <s v="CUMHURIYET MAH.SİNEM SOKAK NO:25 96275 ÜSKÜDAR/İSTANBUL"/>
    <s v="96275"/>
    <x v="3"/>
    <s v="ÜSKÜDAR"/>
    <n v="9.7853999999999992"/>
    <n v="39.141800000000003"/>
    <n v="4"/>
    <n v="10916"/>
    <s v="37628"/>
    <s v="PALM"/>
    <s v="PALM S.SAB.750 GR KOKU GIDERICI*12*"/>
    <s v="KOZMETIK"/>
  </r>
  <r>
    <n v="25540"/>
    <d v="2019-12-13T16:20:12"/>
    <n v="8792"/>
    <s v="B_ORTEN"/>
    <s v="Batuhan ÖRTEN"/>
    <s v="E"/>
    <s v="B_ORTEN@sqlegitimbtk.com"/>
    <s v="(505)4239162"/>
    <s v="CUMHURIYET MAH.SİNEM SOKAK NO:25 96275 ÜSKÜDAR/İSTANBUL"/>
    <s v="96275"/>
    <x v="3"/>
    <s v="ÜSKÜDAR"/>
    <n v="12.817"/>
    <n v="51.2682"/>
    <n v="4"/>
    <n v="25540"/>
    <s v="118"/>
    <s v="BIBER"/>
    <s v="BIBER SIVRI  KIL "/>
    <s v="SEBZE"/>
  </r>
  <r>
    <n v="964"/>
    <d v="2019-05-22T00:45:14"/>
    <n v="8793"/>
    <s v="G_CANDIROGLU"/>
    <s v="Güler ÇANDIROĞLU"/>
    <s v="K"/>
    <s v="G_CANDIROGLU@sqlegitimbtk.com"/>
    <s v="(532)5272811"/>
    <s v="ŞEHİTLER MAH.VOLKAN SOKAK NO:593 97511 KARS MERKEZ/KARS"/>
    <s v="97511"/>
    <x v="80"/>
    <s v="KARS MERKEZ"/>
    <n v="4.2064000000000004"/>
    <n v="25.238600000000002"/>
    <n v="6"/>
    <n v="964"/>
    <s v="40337"/>
    <s v="PENTI"/>
    <s v="PENTI 15 DEN FIT PANTOLON 68"/>
    <s v="EV"/>
  </r>
  <r>
    <n v="11146"/>
    <d v="2019-01-12T08:32:57"/>
    <n v="8793"/>
    <s v="G_CANDIROGLU"/>
    <s v="Güler ÇANDIROĞLU"/>
    <s v="K"/>
    <s v="G_CANDIROGLU@sqlegitimbtk.com"/>
    <s v="(532)5272811"/>
    <s v="YEŞİLBAĞLAR MAH.646/1 SOKAK NO:178 96537 BUCA/İZMİR"/>
    <s v="96537"/>
    <x v="2"/>
    <s v="BUCA"/>
    <n v="15.005800000000001"/>
    <n v="90.034599999999998"/>
    <n v="6"/>
    <n v="11146"/>
    <s v="33293"/>
    <s v="DETAN"/>
    <s v="DETAN SINEK KOVAN LOS.100 ML*48*"/>
    <s v="TEMIZLIK"/>
  </r>
  <r>
    <n v="22287"/>
    <d v="2020-03-18T06:55:37"/>
    <n v="8793"/>
    <s v="G_CANDIROGLU"/>
    <s v="Güler ÇANDIROĞLU"/>
    <s v="K"/>
    <s v="G_CANDIROGLU@sqlegitimbtk.com"/>
    <s v="(532)5272811"/>
    <s v="YEŞİLBAĞLAR MAH.646/1 SOKAK NO:178 96537 BUCA/İZMİR"/>
    <s v="96537"/>
    <x v="2"/>
    <s v="BUCA"/>
    <n v="9.4182000000000006"/>
    <n v="56.508800000000001"/>
    <n v="6"/>
    <n v="22287"/>
    <s v="14291"/>
    <s v="BERRAK"/>
    <s v="BERRAK BAY BOXER"/>
    <s v="EV"/>
  </r>
  <r>
    <n v="10949"/>
    <d v="2019-02-06T03:59:50"/>
    <n v="8793"/>
    <s v="G_CANDIROGLU"/>
    <s v="Güler ÇANDIROĞLU"/>
    <s v="K"/>
    <s v="G_CANDIROGLU@sqlegitimbtk.com"/>
    <s v="(532)5272811"/>
    <s v="YEŞİLBAĞLAR MAH.646/1 SOKAK NO:178 96537 BUCA/İZMİR"/>
    <s v="96537"/>
    <x v="2"/>
    <s v="BUCA"/>
    <n v="13.641400000000001"/>
    <n v="40.924199999999999"/>
    <n v="3"/>
    <n v="10949"/>
    <s v="6806"/>
    <s v="OYUNCAK"/>
    <s v="OYUNCAK HANIM BEBEK"/>
    <s v="OYUNCAK"/>
  </r>
  <r>
    <n v="6448"/>
    <d v="2019-02-18T19:03:18"/>
    <n v="8794"/>
    <s v="C_DILSIZ"/>
    <s v="Cengiz DİLSİZ"/>
    <s v="E"/>
    <s v="C_DILSIZ@sqlegitimbtk.com"/>
    <s v="(538)4227899"/>
    <s v="FERHATPAŞA MAH.BÜLBÜL SOKAK NO:463 96358 ÇATALCA/İSTANBUL"/>
    <s v="96358"/>
    <x v="3"/>
    <s v="ÇATALCA"/>
    <n v="53.864800000000002"/>
    <n v="107.7296"/>
    <n v="2"/>
    <n v="6448"/>
    <s v="22093"/>
    <s v="OYUNCAK"/>
    <s v="VAK. SURTM. ITFAIYE "/>
    <s v="OYUNCAK"/>
  </r>
  <r>
    <n v="26660"/>
    <d v="2020-01-21T05:20:46"/>
    <n v="8794"/>
    <s v="C_DILSIZ"/>
    <s v="Cengiz DİLSİZ"/>
    <s v="E"/>
    <s v="C_DILSIZ@sqlegitimbtk.com"/>
    <s v="(538)4227899"/>
    <s v="DİLAVERBEY MAH.SİNEMA ARALIĞI SOKAK NO:543 89886 EDİRNE MERKEZ/EDİRNE"/>
    <s v="89886"/>
    <x v="35"/>
    <s v="EDİRNE MERKEZ"/>
    <n v="10.1092"/>
    <n v="40.436799999999998"/>
    <n v="4"/>
    <n v="26660"/>
    <s v="1380"/>
    <s v="ALCAN"/>
    <s v="ALCAN YASSI KADAYIF 1 KG"/>
    <s v="SEKERLEME"/>
  </r>
  <r>
    <n v="25927"/>
    <d v="2019-01-05T13:40:46"/>
    <n v="8794"/>
    <s v="C_DILSIZ"/>
    <s v="Cengiz DİLSİZ"/>
    <s v="E"/>
    <s v="C_DILSIZ@sqlegitimbtk.com"/>
    <s v="(538)4227899"/>
    <s v="DİLAVERBEY MAH.SİNEMA ARALIĞI SOKAK NO:543 89886 EDİRNE MERKEZ/EDİRNE"/>
    <s v="89886"/>
    <x v="35"/>
    <s v="EDİRNE MERKEZ"/>
    <n v="3.2650000000000001"/>
    <n v="3.2650000000000001"/>
    <n v="1"/>
    <n v="25927"/>
    <s v="18810"/>
    <s v="KIRTASIYELER"/>
    <s v="ADEL 685 KALEM TRAS"/>
    <s v="EV"/>
  </r>
  <r>
    <n v="1787"/>
    <d v="2019-05-26T22:37:03"/>
    <n v="8795"/>
    <s v="S_KIZILAY"/>
    <s v="Sevil KIZILAY"/>
    <s v="K"/>
    <s v="S_KIZILAY@sqlegitimbtk.com"/>
    <s v="(532)6393513"/>
    <s v="SOLAKLI HÜRRİYET MAH.6273. SOKAK NO:45 78209 YÜREĞİR/ADANA"/>
    <s v="78209"/>
    <x v="20"/>
    <s v="YÜREĞİR"/>
    <n v="7.9973999999999998"/>
    <n v="63.979399999999998"/>
    <n v="8"/>
    <n v="1787"/>
    <s v="28858"/>
    <s v="KITAPLAR"/>
    <s v="BANA KADERI OGRET"/>
    <s v="EV"/>
  </r>
  <r>
    <n v="10762"/>
    <d v="2019-05-23T22:14:40"/>
    <n v="8795"/>
    <s v="S_KIZILAY"/>
    <s v="Sevil KIZILAY"/>
    <s v="K"/>
    <s v="S_KIZILAY@sqlegitimbtk.com"/>
    <s v="(532)6393513"/>
    <s v="SEYRANTEPE MAH.65136 NOLU SOKAK NO:559 92465 ŞEHİTKAMİL/GAZİANTEP"/>
    <s v="92465"/>
    <x v="32"/>
    <s v="ŞEHİTKAMİL"/>
    <n v="26.588999999999999"/>
    <n v="186.1224"/>
    <n v="7"/>
    <n v="10762"/>
    <s v="43897"/>
    <s v="PENTI"/>
    <s v="PENTI MICRO 40 KLT 66-4"/>
    <s v="EV"/>
  </r>
  <r>
    <n v="3581"/>
    <d v="2020-03-22T04:41:30"/>
    <n v="8796"/>
    <s v="A_MERTESE"/>
    <s v="Anıl MERTEŞE"/>
    <s v="E"/>
    <s v="A_MERTESE@sqlegitimbtk.com"/>
    <s v="(534)5807858"/>
    <s v="SAVCILIBÜYÜKOBA-ORTA MAH.CAMİİ CADDESİ SOKAK NO:580 121172 KAMAN/KIRŞEHİR"/>
    <s v="121172"/>
    <x v="65"/>
    <s v="KAMAN"/>
    <n v="5.5292000000000003"/>
    <n v="44.232999999999997"/>
    <n v="8"/>
    <n v="3581"/>
    <s v="38633"/>
    <s v="KIRTASIYELER"/>
    <s v="MYDIDO OYUN HAMURU KOVALI"/>
    <s v="EV"/>
  </r>
  <r>
    <n v="28447"/>
    <d v="2020-03-19T14:01:01"/>
    <n v="8798"/>
    <s v="N_RENDE"/>
    <s v="Nuri RENDE"/>
    <s v="E"/>
    <s v="N_RENDE@sqlegitimbtk.com"/>
    <s v="(532)6173469"/>
    <s v="GÜMÜŞYAKA MERKEZ MAH.440. SOKAK NO:29 96397 SİLİVRİ/İSTANBUL"/>
    <s v="96397"/>
    <x v="3"/>
    <s v="SİLİVRİ"/>
    <n v="4.0110000000000001"/>
    <n v="8.0220000000000002"/>
    <n v="2"/>
    <n v="28447"/>
    <s v="22738"/>
    <s v="ARBELLA"/>
    <s v="ARBELLA MAK.INCE 500 GR *20*"/>
    <s v="GIDA"/>
  </r>
  <r>
    <n v="29681"/>
    <d v="2020-02-28T03:56:07"/>
    <n v="8798"/>
    <s v="N_RENDE"/>
    <s v="Nuri RENDE"/>
    <s v="E"/>
    <s v="N_RENDE@sqlegitimbtk.com"/>
    <s v="(532)6173469"/>
    <s v="GÜMÜŞYAKA MERKEZ MAH.440. SOKAK NO:29 96397 SİLİVRİ/İSTANBUL"/>
    <s v="96397"/>
    <x v="3"/>
    <s v="SİLİVRİ"/>
    <n v="10.2302"/>
    <n v="40.921199999999999"/>
    <n v="4"/>
    <n v="29681"/>
    <s v="17942"/>
    <s v="KIRTASIYELER"/>
    <s v="ADEL PASTEL BOYA 12 LI YUVARLAK*24"/>
    <s v="EV"/>
  </r>
  <r>
    <n v="3413"/>
    <d v="2020-02-29T00:56:51"/>
    <n v="8798"/>
    <s v="N_RENDE"/>
    <s v="Nuri RENDE"/>
    <s v="E"/>
    <s v="N_RENDE@sqlegitimbtk.com"/>
    <s v="(532)6173469"/>
    <s v="GÜMÜŞYAKA MERKEZ MAH.440. SOKAK NO:29 96397 SİLİVRİ/İSTANBUL"/>
    <s v="96397"/>
    <x v="3"/>
    <s v="SİLİVRİ"/>
    <n v="44.513800000000003"/>
    <n v="445.13839999999999"/>
    <n v="10"/>
    <n v="3413"/>
    <s v="39760"/>
    <s v="OYUNCAK"/>
    <s v="LEGO 66 PRC "/>
    <s v="OYUNCAK"/>
  </r>
  <r>
    <n v="24632"/>
    <d v="2019-01-14T12:19:20"/>
    <n v="8798"/>
    <s v="N_RENDE"/>
    <s v="Nuri RENDE"/>
    <s v="E"/>
    <s v="N_RENDE@sqlegitimbtk.com"/>
    <s v="(532)6173469"/>
    <s v="GÜVERCİNLİK KÖYÜ MAH.YAKAMOZ SOKAK NO:593 76302 BODRUM/MUĞLA"/>
    <s v="76302"/>
    <x v="12"/>
    <s v="BODRUM"/>
    <n v="36.762599999999999"/>
    <n v="73.525199999999998"/>
    <n v="2"/>
    <n v="24632"/>
    <s v="23056"/>
    <s v="KARLIDAG"/>
    <s v="KARLIDAG PEYNIR 350 GR EZINE KILASIK"/>
    <s v="KAHVALTILIK"/>
  </r>
  <r>
    <n v="21109"/>
    <d v="2019-06-17T04:27:30"/>
    <n v="8799"/>
    <s v="C_CAPI"/>
    <s v="Çiğdem ÇAPI"/>
    <s v="K"/>
    <s v="C_CAPI@sqlegitimbtk.com"/>
    <s v="(538)1879172"/>
    <s v="ÇİĞDEM MAH.SUSAM ÇIKMAZI SOKAK NO:173 95747 BEYKOZ/İSTANBUL"/>
    <s v="95747"/>
    <x v="3"/>
    <s v="BEYKOZ"/>
    <n v="7.4417999999999997"/>
    <n v="29.767199999999999"/>
    <n v="4"/>
    <n v="21109"/>
    <s v="29264"/>
    <s v="OYUNCAK"/>
    <s v="FUNNY SUPRIZ YUMURTA"/>
    <s v="OYUNCAK"/>
  </r>
  <r>
    <n v="27141"/>
    <d v="2019-10-30T02:54:40"/>
    <n v="8799"/>
    <s v="C_CAPI"/>
    <s v="Çiğdem ÇAPI"/>
    <s v="K"/>
    <s v="C_CAPI@sqlegitimbtk.com"/>
    <s v="(538)1879172"/>
    <s v="ÇİĞDEM MAH.SUSAM ÇIKMAZI SOKAK NO:173 95747 BEYKOZ/İSTANBUL"/>
    <s v="95747"/>
    <x v="3"/>
    <s v="BEYKOZ"/>
    <n v="53.400599999999997"/>
    <n v="106.80119999999999"/>
    <n v="2"/>
    <n v="27141"/>
    <s v="6368"/>
    <s v="GEZER"/>
    <s v="GEZER 8554 EVA TERLIK BEBE PATIK KIZ *16*  "/>
    <s v="EV"/>
  </r>
  <r>
    <n v="8936"/>
    <d v="2019-05-05T15:32:59"/>
    <n v="8799"/>
    <s v="C_CAPI"/>
    <s v="Çiğdem ÇAPI"/>
    <s v="K"/>
    <s v="C_CAPI@sqlegitimbtk.com"/>
    <s v="(538)1879172"/>
    <s v="YENİCE-ZAFER MAH.SEFER SOKAK NO:856 122875 HAYMANA/ANKARA"/>
    <s v="122875"/>
    <x v="22"/>
    <s v="HAYMANA"/>
    <n v="34.648800000000001"/>
    <n v="207.89320000000001"/>
    <n v="6"/>
    <n v="8936"/>
    <s v="34331"/>
    <s v="WEE"/>
    <s v="WEE 888 BABY SAPLI CITCIT MAKAS"/>
    <s v="BEBEK"/>
  </r>
  <r>
    <n v="22163"/>
    <d v="2019-01-05T01:06:32"/>
    <n v="8800"/>
    <s v="N_KAMIL"/>
    <s v="Neriman KAMİL"/>
    <s v="K"/>
    <s v="N_KAMIL@sqlegitimbtk.com"/>
    <s v="(544)8849734"/>
    <s v="HAMAMBAŞI MAH.31. SOKAK NO:744 84040 HAVRAN/BALIKESİR"/>
    <s v="84040"/>
    <x v="27"/>
    <s v="HAVRAN"/>
    <n v="5.9215999999999998"/>
    <n v="5.9215999999999998"/>
    <n v="1"/>
    <n v="22163"/>
    <s v="43055"/>
    <s v="ALGIDA"/>
    <s v="ALGIDA CORNETTO INLOVE FRAMBUAZ 125 ML"/>
    <s v="SUT"/>
  </r>
  <r>
    <n v="7879"/>
    <d v="2019-05-20T19:55:54"/>
    <n v="8800"/>
    <s v="N_KAMIL"/>
    <s v="Neriman KAMİL"/>
    <s v="K"/>
    <s v="N_KAMIL@sqlegitimbtk.com"/>
    <s v="(544)8849734"/>
    <s v="HAMAMBAŞI MAH.31. SOKAK NO:744 84040 HAVRAN/BALIKESİR"/>
    <s v="84040"/>
    <x v="27"/>
    <s v="HAVRAN"/>
    <n v="4.2557999999999998"/>
    <n v="34.046199999999999"/>
    <n v="8"/>
    <n v="7879"/>
    <s v="26711"/>
    <s v="SELVA"/>
    <s v="SELVA MAK.CUBUK 500 GR *20*"/>
    <s v="GIDA"/>
  </r>
  <r>
    <n v="12632"/>
    <d v="2020-03-20T22:43:58"/>
    <n v="8800"/>
    <s v="N_KAMIL"/>
    <s v="Neriman KAMİL"/>
    <s v="K"/>
    <s v="N_KAMIL@sqlegitimbtk.com"/>
    <s v="(544)8849734"/>
    <s v="HAMAMBAŞI MAH.31. SOKAK NO:744 84040 HAVRAN/BALIKESİR"/>
    <s v="84040"/>
    <x v="27"/>
    <s v="HAVRAN"/>
    <n v="42.351199999999999"/>
    <n v="296.4588"/>
    <n v="7"/>
    <n v="12632"/>
    <s v="3772"/>
    <s v="TORKU"/>
    <s v="TORKU PASTIRMA 120 GR *12*"/>
    <s v="ET"/>
  </r>
  <r>
    <n v="14647"/>
    <d v="2020-03-07T20:51:51"/>
    <n v="8800"/>
    <s v="N_KAMIL"/>
    <s v="Neriman KAMİL"/>
    <s v="K"/>
    <s v="N_KAMIL@sqlegitimbtk.com"/>
    <s v="(544)8849734"/>
    <s v="SOĞUKSU MAH.ITIR SOKAK NO:840 119600 KARTEPE/KOCAELİ"/>
    <s v="119600"/>
    <x v="25"/>
    <s v="KARTEPE"/>
    <n v="183.73820000000001"/>
    <n v="551.21439999999996"/>
    <n v="3"/>
    <n v="14647"/>
    <s v="22164"/>
    <s v="PRIMA"/>
    <s v="PRIMA A.BABY FIRSAT PK.7 BEDEN 34'LI*4*"/>
    <s v="BEBEK"/>
  </r>
  <r>
    <n v="9991"/>
    <d v="2019-01-14T16:43:54"/>
    <n v="8801"/>
    <s v="B_KOCBAS"/>
    <s v="Bünyamin KOÇBAŞ"/>
    <s v="E"/>
    <s v="B_KOCBAS@sqlegitimbtk.com"/>
    <s v="(535)3887465"/>
    <s v="MERKEZ MAH.ISSIZDERE KÜME EVLERİ SOKAK NO:343 107261 ARDEŞEN/RİZE"/>
    <s v="107261"/>
    <x v="28"/>
    <s v="ARDEŞEN"/>
    <n v="11.0122"/>
    <n v="44.048999999999999"/>
    <n v="4"/>
    <n v="9991"/>
    <s v="39039"/>
    <s v="KIRTASIYELER"/>
    <s v="KOMEKS PP KAPAKLI 60YP CIZGILI DEFTER A-4"/>
    <s v="EV"/>
  </r>
  <r>
    <n v="11683"/>
    <d v="2020-03-21T06:12:18"/>
    <n v="8801"/>
    <s v="B_KOCBAS"/>
    <s v="Bünyamin KOÇBAŞ"/>
    <s v="E"/>
    <s v="B_KOCBAS@sqlegitimbtk.com"/>
    <s v="(535)3887465"/>
    <s v="MERKEZ MAH.ISSIZDERE KÜME EVLERİ SOKAK NO:343 107261 ARDEŞEN/RİZE"/>
    <s v="107261"/>
    <x v="28"/>
    <s v="ARDEŞEN"/>
    <n v="27.7744"/>
    <n v="55.5488"/>
    <n v="2"/>
    <n v="11683"/>
    <s v="23723"/>
    <s v="NIVEA"/>
    <s v="DEO NIVEA SPREY FRESH BAYAN 150 ML"/>
    <s v="KOZMETIK"/>
  </r>
  <r>
    <n v="27240"/>
    <d v="2019-10-10T12:51:55"/>
    <n v="8801"/>
    <s v="B_KOCBAS"/>
    <s v="Bünyamin KOÇBAŞ"/>
    <s v="E"/>
    <s v="B_KOCBAS@sqlegitimbtk.com"/>
    <s v="(535)3887465"/>
    <s v="ADLİYE MAH.BUDAKLAR SOKAK NO:879 79511 DİNAR/AFYONKARAHİSAR"/>
    <s v="79511"/>
    <x v="24"/>
    <s v="DİNAR"/>
    <n v="6.9123999999999999"/>
    <n v="69.124399999999994"/>
    <n v="10"/>
    <n v="27240"/>
    <s v="24958"/>
    <s v="FILIZ"/>
    <s v="FILIZ MAK.TEL SEHRIYE 500 GR *20*"/>
    <s v="GIDA"/>
  </r>
  <r>
    <n v="9662"/>
    <d v="2019-07-04T10:27:26"/>
    <n v="8801"/>
    <s v="B_KOCBAS"/>
    <s v="Bünyamin KOÇBAŞ"/>
    <s v="E"/>
    <s v="B_KOCBAS@sqlegitimbtk.com"/>
    <s v="(535)3887465"/>
    <s v="ADLİYE MAH.BUDAKLAR SOKAK NO:879 79511 DİNAR/AFYONKARAHİSAR"/>
    <s v="79511"/>
    <x v="24"/>
    <s v="DİNAR"/>
    <n v="3.2871999999999999"/>
    <n v="23.0106"/>
    <n v="7"/>
    <n v="9662"/>
    <s v="34458"/>
    <s v="SELVA"/>
    <s v="SELVA MAK.YUKSUK 500 GR *20*"/>
    <s v="GIDA"/>
  </r>
  <r>
    <n v="28408"/>
    <d v="2019-12-05T16:48:50"/>
    <n v="8802"/>
    <s v="S_ASLANTOK"/>
    <s v="Sıla ASLANTOK"/>
    <s v="K"/>
    <s v="S_ASLANTOK@sqlegitimbtk.com"/>
    <s v="(534)5355278"/>
    <s v="MEVLANA HALİT MAH.376. SOKAK NO:257 118696 BAĞLAR/DİYARBAKIR"/>
    <s v="118696"/>
    <x v="19"/>
    <s v="BAĞLAR"/>
    <n v="24.378"/>
    <n v="243.78"/>
    <n v="10"/>
    <n v="28408"/>
    <s v="44877"/>
    <s v="KITAPLAR"/>
    <s v="KITAP YANILMAK GUZELDIR "/>
    <s v="EV"/>
  </r>
  <r>
    <n v="20909"/>
    <d v="2019-08-16T03:04:05"/>
    <n v="8802"/>
    <s v="S_ASLANTOK"/>
    <s v="Sıla ASLANTOK"/>
    <s v="K"/>
    <s v="S_ASLANTOK@sqlegitimbtk.com"/>
    <s v="(534)5355278"/>
    <s v="MEVLANA HALİT MAH.376. SOKAK NO:257 118696 BAĞLAR/DİYARBAKIR"/>
    <s v="118696"/>
    <x v="19"/>
    <s v="BAĞLAR"/>
    <n v="19.024000000000001"/>
    <n v="95.119600000000005"/>
    <n v="5"/>
    <n v="20909"/>
    <s v="3703"/>
    <s v="BAGDAT"/>
    <s v="BAG.POS.KEKIK EKO QUADRO 60 GR*10*"/>
    <s v="GIDA"/>
  </r>
  <r>
    <n v="18516"/>
    <d v="2020-03-05T18:38:28"/>
    <n v="8802"/>
    <s v="S_ASLANTOK"/>
    <s v="Sıla ASLANTOK"/>
    <s v="K"/>
    <s v="S_ASLANTOK@sqlegitimbtk.com"/>
    <s v="(534)5355278"/>
    <s v="CAMİİKEBİR MAH.AYNALI KAVAK CADDESİ SOKAK NO:478 95766 BEYOĞLU/İSTANBUL"/>
    <s v="95766"/>
    <x v="3"/>
    <s v="BEYOĞLU"/>
    <n v="2.9376000000000002"/>
    <n v="14.6876"/>
    <n v="5"/>
    <n v="18516"/>
    <s v="11878"/>
    <s v="DROETKER"/>
    <s v="DR.OET.PUD.CI.FIN.+KAKAO.2+1 HEDIYELI"/>
    <s v="GIDA"/>
  </r>
  <r>
    <n v="23048"/>
    <d v="2019-07-24T13:26:00"/>
    <n v="8802"/>
    <s v="S_ASLANTOK"/>
    <s v="Sıla ASLANTOK"/>
    <s v="K"/>
    <s v="S_ASLANTOK@sqlegitimbtk.com"/>
    <s v="(534)5355278"/>
    <s v="CAMİİKEBİR MAH.AYNALI KAVAK CADDESİ SOKAK NO:478 95766 BEYOĞLU/İSTANBUL"/>
    <s v="95766"/>
    <x v="3"/>
    <s v="BEYOĞLU"/>
    <n v="10.9986"/>
    <n v="65.991200000000006"/>
    <n v="6"/>
    <n v="23048"/>
    <s v="35931"/>
    <s v="KIRTASIYELER"/>
    <s v="MUKAVVA MAGAZINLIK"/>
    <s v="EV"/>
  </r>
  <r>
    <n v="23751"/>
    <d v="2020-03-05T04:19:43"/>
    <n v="8802"/>
    <s v="S_ASLANTOK"/>
    <s v="Sıla ASLANTOK"/>
    <s v="K"/>
    <s v="S_ASLANTOK@sqlegitimbtk.com"/>
    <s v="(534)5355278"/>
    <s v="MUSTAFA KEMAL ATATÜRK MAH.90. SOKAK NO:63 97016 KEMALPAŞA/İZMİR"/>
    <s v="97016"/>
    <x v="2"/>
    <s v="KEMALPAŞA"/>
    <n v="10.5746"/>
    <n v="63.4482"/>
    <n v="6"/>
    <n v="23751"/>
    <s v="20256"/>
    <s v="DURU"/>
    <s v="DURU S.SABUN 750 ML.G. MANGO *9*"/>
    <s v="KOZMETIK"/>
  </r>
  <r>
    <n v="23205"/>
    <d v="2019-02-20T03:25:59"/>
    <n v="8803"/>
    <s v="M_KARABENLI"/>
    <s v="Meral KARABENLİ"/>
    <s v="K"/>
    <s v="M_KARABENLI@sqlegitimbtk.com"/>
    <s v="(533)5302623"/>
    <s v="ARABAYATAĞI MAH.10.ADALET SOKAK NO:618 86107 YILDIRIM/BURSA"/>
    <s v="86107"/>
    <x v="5"/>
    <s v="YILDIRIM"/>
    <n v="27.727799999999998"/>
    <n v="221.82300000000001"/>
    <n v="8"/>
    <n v="23205"/>
    <s v="17889"/>
    <s v="VILEDA"/>
    <s v="VILEDA M.FIBER KON.TEM.BEZI 2'LI*20*"/>
    <s v="TEMIZLIK"/>
  </r>
  <r>
    <n v="11889"/>
    <d v="2019-02-07T14:43:29"/>
    <n v="8804"/>
    <s v="N_MAVI"/>
    <s v="Nevzat MAVİ"/>
    <s v="E"/>
    <s v="N_MAVI@sqlegitimbtk.com"/>
    <s v="(533)2772195"/>
    <s v="GÜNEŞ MAH.MESLEK CADDESİ SOKAK NO:436 99679 LÜLEBURGAZ/KIRKLARELİ"/>
    <s v="99679"/>
    <x v="64"/>
    <s v="LÜLEBURGAZ"/>
    <n v="11.0602"/>
    <n v="55.301000000000002"/>
    <n v="5"/>
    <n v="11889"/>
    <s v="8774"/>
    <s v="ULKER"/>
    <s v="ULKER 872-05 MCVITIES BIT.CIK.102 GR *16*"/>
    <s v="GIDA"/>
  </r>
  <r>
    <n v="28642"/>
    <d v="2019-03-25T05:54:44"/>
    <n v="8804"/>
    <s v="N_MAVI"/>
    <s v="Nevzat MAVİ"/>
    <s v="E"/>
    <s v="N_MAVI@sqlegitimbtk.com"/>
    <s v="(533)2772195"/>
    <s v="GÜNEŞ MAH.MESLEK CADDESİ SOKAK NO:436 99679 LÜLEBURGAZ/KIRKLARELİ"/>
    <s v="99679"/>
    <x v="64"/>
    <s v="LÜLEBURGAZ"/>
    <n v="127.25700000000001"/>
    <n v="890.79920000000004"/>
    <n v="7"/>
    <n v="28642"/>
    <s v="5080"/>
    <s v="OYUNCAK"/>
    <s v="OYUNCAK ISIKLI 13CPS KLASIK EKSPRES TREN"/>
    <s v="OYUNCAK"/>
  </r>
  <r>
    <n v="24246"/>
    <d v="2019-03-11T17:16:17"/>
    <n v="8804"/>
    <s v="N_MAVI"/>
    <s v="Nevzat MAVİ"/>
    <s v="E"/>
    <s v="N_MAVI@sqlegitimbtk.com"/>
    <s v="(533)2772195"/>
    <s v="GÜNEŞ MAH.MESLEK CADDESİ SOKAK NO:436 99679 LÜLEBURGAZ/KIRKLARELİ"/>
    <s v="99679"/>
    <x v="64"/>
    <s v="LÜLEBURGAZ"/>
    <n v="3.5813999999999999"/>
    <n v="3.5813999999999999"/>
    <n v="1"/>
    <n v="24246"/>
    <s v="39659"/>
    <s v="FIRST"/>
    <s v="FİRST ÇOCUK YIKAMALI ÇORAP 5-6"/>
    <s v="BEBEK"/>
  </r>
  <r>
    <n v="14354"/>
    <d v="2020-03-18T12:35:57"/>
    <n v="8804"/>
    <s v="N_MAVI"/>
    <s v="Nevzat MAVİ"/>
    <s v="E"/>
    <s v="N_MAVI@sqlegitimbtk.com"/>
    <s v="(533)2772195"/>
    <s v="GÜNEŞ MAH.MESLEK CADDESİ SOKAK NO:436 99679 LÜLEBURGAZ/KIRKLARELİ"/>
    <s v="99679"/>
    <x v="64"/>
    <s v="LÜLEBURGAZ"/>
    <n v="23.6372"/>
    <n v="212.73480000000001"/>
    <n v="9"/>
    <n v="14354"/>
    <s v="27417"/>
    <s v="KITAPLAR"/>
    <s v="5.KURBAN"/>
    <s v="EV"/>
  </r>
  <r>
    <n v="11843"/>
    <d v="2019-10-24T04:04:39"/>
    <n v="8804"/>
    <s v="N_MAVI"/>
    <s v="Nevzat MAVİ"/>
    <s v="E"/>
    <s v="N_MAVI@sqlegitimbtk.com"/>
    <s v="(533)2772195"/>
    <s v="ALTINTAS MAH.BATTAL GAZİ 3 SOKAK NO:281 105211 DALAMAN/MUĞLA"/>
    <s v="105211"/>
    <x v="12"/>
    <s v="DALAMAN"/>
    <n v="13.231400000000001"/>
    <n v="92.620400000000004"/>
    <n v="7"/>
    <n v="11843"/>
    <s v="41194"/>
    <s v="FAMILIA"/>
    <s v="FAMILIA ISLAK HAVLU 90 LI *12*"/>
    <s v="KAGIT"/>
  </r>
  <r>
    <n v="25453"/>
    <d v="2019-08-29T13:43:37"/>
    <n v="8805"/>
    <s v="S_KOYUN"/>
    <s v="Sare KOYUN"/>
    <s v="K"/>
    <s v="S_KOYUN@sqlegitimbtk.com"/>
    <s v="(553)4453129"/>
    <s v="BAHÇELİEVLER MAH.ŞEHİT POLİS MEMURU BÜLENT AKTAŞ SOKAK NO:592 97492 KARS MERKEZ/KARS"/>
    <s v="97492"/>
    <x v="80"/>
    <s v="KARS MERKEZ"/>
    <n v="5.7724000000000002"/>
    <n v="23.0898"/>
    <n v="4"/>
    <n v="25453"/>
    <s v="21325"/>
    <s v="NESTLE"/>
    <s v="NESTLE 80 GR FINDIKLI KARE.*6*"/>
    <s v="SEKERLEME"/>
  </r>
  <r>
    <n v="8528"/>
    <d v="2019-05-16T16:26:41"/>
    <n v="8805"/>
    <s v="S_KOYUN"/>
    <s v="Sare KOYUN"/>
    <s v="K"/>
    <s v="S_KOYUN@sqlegitimbtk.com"/>
    <s v="(553)4453129"/>
    <s v="BAHÇELİEVLER MAH.ŞEHİT POLİS MEMURU BÜLENT AKTAŞ SOKAK NO:592 97492 KARS MERKEZ/KARS"/>
    <s v="97492"/>
    <x v="80"/>
    <s v="KARS MERKEZ"/>
    <n v="20.427399999999999"/>
    <n v="183.8468"/>
    <n v="9"/>
    <n v="8528"/>
    <s v="35072"/>
    <s v="NERGIS"/>
    <s v="PRT.NERGIS CIK.YAS PASTA 600 GR."/>
    <s v="KAHVALTILIK"/>
  </r>
  <r>
    <n v="6972"/>
    <d v="2019-05-02T01:22:22"/>
    <n v="8805"/>
    <s v="S_KOYUN"/>
    <s v="Sare KOYUN"/>
    <s v="K"/>
    <s v="S_KOYUN@sqlegitimbtk.com"/>
    <s v="(553)4453129"/>
    <s v="BAHÇELİEVLER MAH.ŞEHİT POLİS MEMURU BÜLENT AKTAŞ SOKAK NO:592 97492 KARS MERKEZ/KARS"/>
    <s v="97492"/>
    <x v="80"/>
    <s v="KARS MERKEZ"/>
    <n v="19.176400000000001"/>
    <n v="134.23519999999999"/>
    <n v="7"/>
    <n v="6972"/>
    <s v="4096"/>
    <s v="UNO"/>
    <s v="UNO CITIR CABUK KEPEKLI 200 GR"/>
    <s v="GIDA"/>
  </r>
  <r>
    <n v="1463"/>
    <d v="2019-04-20T10:14:47"/>
    <n v="8806"/>
    <s v="K_ASYALIOGLU"/>
    <s v="Kübra ASYALIOĞLU"/>
    <s v="K"/>
    <s v="K_ASYALIOGLU@sqlegitimbtk.com"/>
    <s v="(532)9891968"/>
    <s v="YUKARIGÖKLÜ-TEPE MAH.BARAJ YOLU CADDESİ SOKAK NO:734 113177 HALFETİ/ŞANLIURFA"/>
    <s v="113177"/>
    <x v="26"/>
    <s v="HALFETİ"/>
    <n v="0.41839999999999999"/>
    <n v="0.83660000000000001"/>
    <n v="2"/>
    <n v="1463"/>
    <s v="14717"/>
    <s v="SARF"/>
    <s v="SARF TATLI KUTUSU 500 GRAM *200*"/>
    <s v="SARF"/>
  </r>
  <r>
    <n v="28569"/>
    <d v="2020-01-20T15:37:50"/>
    <n v="8806"/>
    <s v="K_ASYALIOGLU"/>
    <s v="Kübra ASYALIOĞLU"/>
    <s v="K"/>
    <s v="K_ASYALIOGLU@sqlegitimbtk.com"/>
    <s v="(532)9891968"/>
    <s v="YUKARIGÖKLÜ-TEPE MAH.BARAJ YOLU CADDESİ SOKAK NO:734 113177 HALFETİ/ŞANLIURFA"/>
    <s v="113177"/>
    <x v="26"/>
    <s v="HALFETİ"/>
    <n v="6.9396000000000004"/>
    <n v="20.818999999999999"/>
    <n v="3"/>
    <n v="28569"/>
    <s v="1335"/>
    <s v="DOMATES"/>
    <s v="YEMEKH. DOMATES"/>
    <s v="SEBZE"/>
  </r>
  <r>
    <n v="8295"/>
    <d v="2019-12-03T08:46:02"/>
    <n v="8806"/>
    <s v="K_ASYALIOGLU"/>
    <s v="Kübra ASYALIOĞLU"/>
    <s v="K"/>
    <s v="K_ASYALIOGLU@sqlegitimbtk.com"/>
    <s v="(532)9891968"/>
    <s v="60 EVLER MAH.BACANAK SOKAK NO:754 114940 YERKÖY/YOZGAT"/>
    <s v="114940"/>
    <x v="8"/>
    <s v="YERKÖY"/>
    <n v="13.379799999999999"/>
    <n v="66.8994"/>
    <n v="5"/>
    <n v="8295"/>
    <s v="38848"/>
    <s v="KOSKA"/>
    <s v="KOSKA HELVA 200 GR SADE *12*"/>
    <s v="KAHVALTILIK"/>
  </r>
  <r>
    <n v="15489"/>
    <d v="2020-01-19T09:57:13"/>
    <n v="8806"/>
    <s v="K_ASYALIOGLU"/>
    <s v="Kübra ASYALIOĞLU"/>
    <s v="K"/>
    <s v="K_ASYALIOGLU@sqlegitimbtk.com"/>
    <s v="(532)9891968"/>
    <s v="60 EVLER MAH.BACANAK SOKAK NO:754 114940 YERKÖY/YOZGAT"/>
    <s v="114940"/>
    <x v="8"/>
    <s v="YERKÖY"/>
    <n v="8.0564"/>
    <n v="48.338200000000001"/>
    <n v="6"/>
    <n v="15489"/>
    <s v="24314"/>
    <s v="ICIM"/>
    <s v="ICIM SUT 250 ML FIT KAHVELI SISE *6*"/>
    <s v="KAHVALTILIK"/>
  </r>
  <r>
    <n v="11229"/>
    <d v="2019-06-07T17:04:18"/>
    <n v="8807"/>
    <s v="I_HALIL"/>
    <s v="İbrahim Halil DİNER"/>
    <s v="E"/>
    <s v="I_HALIL@sqlegitimbtk.com"/>
    <s v="(554)9943917"/>
    <s v="DERE MAH.19. SOKAK NO:153 99732 PINARHİSAR/KIRKLARELİ"/>
    <s v="99732"/>
    <x v="64"/>
    <s v="PINARHİSAR"/>
    <n v="30.961600000000001"/>
    <n v="123.8464"/>
    <n v="4"/>
    <n v="11229"/>
    <s v="9423"/>
    <s v="GOLF"/>
    <s v="GOLF SIZIN ICIN 1400 ML KAK.VAN.CILEK *6*"/>
    <s v="SUT"/>
  </r>
  <r>
    <n v="1925"/>
    <d v="2020-01-09T05:25:34"/>
    <n v="8807"/>
    <s v="I_HALIL"/>
    <s v="İbrahim Halil DİNER"/>
    <s v="E"/>
    <s v="I_HALIL@sqlegitimbtk.com"/>
    <s v="(554)9943917"/>
    <s v="GÜRE-İSKELE MAH.BENGİ 7. SOKAK NO:886 83917 EDREMİT/BALIKESİR/BALIKESİR"/>
    <s v="83917"/>
    <x v="27"/>
    <s v="EDREMİT/BALIKESİR"/>
    <n v="10.244999999999999"/>
    <n v="92.205399999999997"/>
    <n v="9"/>
    <n v="1925"/>
    <s v="37628"/>
    <s v="PALM"/>
    <s v="PALM S.SAB.750 GR KOKU GIDERICI*12*"/>
    <s v="KOZMETIK"/>
  </r>
  <r>
    <n v="3776"/>
    <d v="2019-06-29T02:03:31"/>
    <n v="8808"/>
    <s v="N_KARAMANLIOGLU"/>
    <s v="Nurettin KARAMANLIOGLU"/>
    <s v="E"/>
    <s v="N_KARAMANLIOGLU@sqlegitimbtk.com"/>
    <s v="(537)8867515"/>
    <s v="YOLBAŞI-ZİYARET MAH.210. SOKAK NO:415 105030 MİDYAT/MARDİN"/>
    <s v="105030"/>
    <x v="52"/>
    <s v="MİDYAT"/>
    <n v="54.265999999999998"/>
    <n v="379.8614"/>
    <n v="7"/>
    <n v="3776"/>
    <s v="6162"/>
    <s v="PASA BAHCE"/>
    <s v="P.BA 96150 MARMARA CAY SET 18 PRC"/>
    <s v="EV"/>
  </r>
  <r>
    <n v="9981"/>
    <d v="2019-09-13T06:30:42"/>
    <n v="8808"/>
    <s v="N_KARAMANLIOGLU"/>
    <s v="Nurettin KARAMANLIOGLU"/>
    <s v="E"/>
    <s v="N_KARAMANLIOGLU@sqlegitimbtk.com"/>
    <s v="(537)8867515"/>
    <s v="YOLBAŞI-ZİYARET MAH.210. SOKAK NO:415 105030 MİDYAT/MARDİN"/>
    <s v="105030"/>
    <x v="52"/>
    <s v="MİDYAT"/>
    <n v="9.7571999999999992"/>
    <n v="58.543599999999998"/>
    <n v="6"/>
    <n v="9981"/>
    <s v="6475"/>
    <s v="DANONE"/>
    <s v="DANONE DISNEY MILK SHAKE 200 ML CIL-VAN *6*"/>
    <s v="KAHVALTILIK"/>
  </r>
  <r>
    <n v="19895"/>
    <d v="2019-09-05T04:46:58"/>
    <n v="8808"/>
    <s v="N_KARAMANLIOGLU"/>
    <s v="Nurettin KARAMANLIOGLU"/>
    <s v="E"/>
    <s v="N_KARAMANLIOGLU@sqlegitimbtk.com"/>
    <s v="(537)8867515"/>
    <s v="YOLBAŞI-ZİYARET MAH.210. SOKAK NO:415 105030 MİDYAT/MARDİN"/>
    <s v="105030"/>
    <x v="52"/>
    <s v="MİDYAT"/>
    <n v="13.568"/>
    <n v="54.272399999999998"/>
    <n v="4"/>
    <n v="19895"/>
    <s v="5014"/>
    <s v="YEDIGUN"/>
    <s v="YEDIGUN 2,5 LT MANDALIN *6*"/>
    <s v="SOGUK ICECEKLER"/>
  </r>
  <r>
    <n v="9324"/>
    <d v="2019-05-29T00:57:51"/>
    <n v="8808"/>
    <s v="N_KARAMANLIOGLU"/>
    <s v="Nurettin KARAMANLIOGLU"/>
    <s v="E"/>
    <s v="N_KARAMANLIOGLU@sqlegitimbtk.com"/>
    <s v="(537)8867515"/>
    <s v="YOLBAŞI-ZİYARET MAH.210. SOKAK NO:415 105030 MİDYAT/MARDİN"/>
    <s v="105030"/>
    <x v="52"/>
    <s v="MİDYAT"/>
    <n v="13.7394"/>
    <n v="54.957799999999999"/>
    <n v="4"/>
    <n v="9324"/>
    <s v="2839"/>
    <s v="OMO"/>
    <s v="OMO TOZ 750 GR *12*"/>
    <s v="DETERJAN"/>
  </r>
  <r>
    <n v="21147"/>
    <d v="2019-07-17T15:58:46"/>
    <n v="8809"/>
    <s v="D_GVLTAS"/>
    <s v="Dilek GÜLTAŞ"/>
    <s v="K"/>
    <s v="D_GVLTAS@sqlegitimbtk.com"/>
    <s v="(555)2012142"/>
    <s v="ÜÇ EYLÜL MAH.MEZBAHA SOKAK NO:126 97256 ÖDEMİŞ/İZMİR"/>
    <s v="97256"/>
    <x v="2"/>
    <s v="ÖDEMİŞ"/>
    <n v="131.429"/>
    <n v="788.57399999999996"/>
    <n v="6"/>
    <n v="21147"/>
    <s v="7903"/>
    <s v="OYUNCAK"/>
    <s v="OYUNCAK KUT. ARAC TASIYAN SURTMELI TIR "/>
    <s v="OYUNCAK"/>
  </r>
  <r>
    <n v="27246"/>
    <d v="2020-02-15T02:51:03"/>
    <n v="8809"/>
    <s v="D_GVLTAS"/>
    <s v="Dilek GÜLTAŞ"/>
    <s v="K"/>
    <s v="D_GVLTAS@sqlegitimbtk.com"/>
    <s v="(555)2012142"/>
    <s v="ÜÇ EYLÜL MAH.MEZBAHA SOKAK NO:126 97256 ÖDEMİŞ/İZMİR"/>
    <s v="97256"/>
    <x v="2"/>
    <s v="ÖDEMİŞ"/>
    <n v="14.039400000000001"/>
    <n v="140.39439999999999"/>
    <n v="10"/>
    <n v="27246"/>
    <s v="25633"/>
    <s v="ALGIDA"/>
    <s v="ALGIDA C.DOR MINI 450 ML CILEK MUC.*6*"/>
    <s v="SUT"/>
  </r>
  <r>
    <n v="8324"/>
    <d v="2019-09-09T00:51:30"/>
    <n v="8809"/>
    <s v="D_GVLTAS"/>
    <s v="Dilek GÜLTAŞ"/>
    <s v="K"/>
    <s v="D_GVLTAS@sqlegitimbtk.com"/>
    <s v="(555)2012142"/>
    <s v="ÜÇ EYLÜL MAH.MEZBAHA SOKAK NO:126 97256 ÖDEMİŞ/İZMİR"/>
    <s v="97256"/>
    <x v="2"/>
    <s v="ÖDEMİŞ"/>
    <n v="7.2522000000000002"/>
    <n v="7.2522000000000002"/>
    <n v="1"/>
    <n v="8324"/>
    <s v="21273"/>
    <s v="BINGO"/>
    <s v="BINGO DINAMIC 500 ML CESME ESINTISI*16*"/>
    <s v="DETERJAN"/>
  </r>
  <r>
    <n v="28785"/>
    <d v="2019-12-20T04:32:23"/>
    <n v="8809"/>
    <s v="D_GVLTAS"/>
    <s v="Dilek GÜLTAŞ"/>
    <s v="K"/>
    <s v="D_GVLTAS@sqlegitimbtk.com"/>
    <s v="(555)2012142"/>
    <s v="ÜÇ EYLÜL MAH.MEZBAHA SOKAK NO:126 97256 ÖDEMİŞ/İZMİR"/>
    <s v="97256"/>
    <x v="2"/>
    <s v="ÖDEMİŞ"/>
    <n v="29.931000000000001"/>
    <n v="179.58600000000001"/>
    <n v="6"/>
    <n v="28785"/>
    <s v="30203"/>
    <s v="OYUNCAK"/>
    <s v="MY FAMILY EV"/>
    <s v="OYUNCAK"/>
  </r>
  <r>
    <n v="5538"/>
    <d v="2019-02-23T04:59:05"/>
    <n v="8810"/>
    <s v="S_OZKOYLV"/>
    <s v="Suna ÖZKÖYLÜ"/>
    <s v="K"/>
    <s v="S_OZKOYLV@sqlegitimbtk.com"/>
    <s v="(535)5664245"/>
    <s v="YUNUSEMRE MAH.40.. SOKAK NO:853 125475 İNEGÖL/BURSA"/>
    <s v="125475"/>
    <x v="5"/>
    <s v="İNEGÖL"/>
    <n v="55.001800000000003"/>
    <n v="110.00360000000001"/>
    <n v="2"/>
    <n v="5538"/>
    <s v="24837"/>
    <s v="YUMOS"/>
    <s v="YUMOS 1440 ML EXT.HANIMELI*9*"/>
    <s v="DETERJAN"/>
  </r>
  <r>
    <n v="1099"/>
    <d v="2019-05-26T05:19:59"/>
    <n v="8810"/>
    <s v="S_OZKOYLV"/>
    <s v="Suna ÖZKÖYLÜ"/>
    <s v="K"/>
    <s v="S_OZKOYLV@sqlegitimbtk.com"/>
    <s v="(535)5664245"/>
    <s v="YUNUSEMRE MAH.40.. SOKAK NO:853 125475 İNEGÖL/BURSA"/>
    <s v="125475"/>
    <x v="5"/>
    <s v="İNEGÖL"/>
    <n v="24.079000000000001"/>
    <n v="192.63200000000001"/>
    <n v="8"/>
    <n v="1099"/>
    <s v="1510"/>
    <s v="NEFISO"/>
    <s v="NEF.08.CITIRIK BEYAZ TUZLU 1 KG"/>
    <s v="GIDA"/>
  </r>
  <r>
    <n v="2970"/>
    <d v="2019-10-26T01:18:00"/>
    <n v="8812"/>
    <s v="I_METINER"/>
    <s v="İkranur METİNER"/>
    <s v="K"/>
    <s v="I_METINER@sqlegitimbtk.com"/>
    <s v="(541)8072515"/>
    <s v="ÇENEDAĞ MAH.KÜÇÜK SOKAK NO:371 100386 DERİNCE/KOCAELİ"/>
    <s v="100386"/>
    <x v="25"/>
    <s v="DERİNCE"/>
    <n v="17.897600000000001"/>
    <n v="107.3854"/>
    <n v="6"/>
    <n v="2970"/>
    <s v="15093"/>
    <s v="NESCAFE"/>
    <s v="NESCAFE XPRESS 250 ML ORIGINAL*24*"/>
    <s v="SOGUK ICECEKLER"/>
  </r>
  <r>
    <n v="18700"/>
    <d v="2019-09-05T19:33:15"/>
    <n v="8812"/>
    <s v="I_METINER"/>
    <s v="İkranur METİNER"/>
    <s v="K"/>
    <s v="I_METINER@sqlegitimbtk.com"/>
    <s v="(541)8072515"/>
    <s v="ÇENEDAĞ MAH.KÜÇÜK SOKAK NO:371 100386 DERİNCE/KOCAELİ"/>
    <s v="100386"/>
    <x v="25"/>
    <s v="DERİNCE"/>
    <n v="15.665800000000001"/>
    <n v="156.65880000000001"/>
    <n v="10"/>
    <n v="18700"/>
    <s v="44866"/>
    <s v="KITAPLAR"/>
    <s v="GORUNMEYEN GUNAH.NASLI KORU."/>
    <s v="EV"/>
  </r>
  <r>
    <n v="18268"/>
    <d v="2019-06-13T21:32:36"/>
    <n v="8812"/>
    <s v="I_METINER"/>
    <s v="İkranur METİNER"/>
    <s v="K"/>
    <s v="I_METINER@sqlegitimbtk.com"/>
    <s v="(541)8072515"/>
    <s v="ÇENEDAĞ MAH.KÜÇÜK SOKAK NO:371 100386 DERİNCE/KOCAELİ"/>
    <s v="100386"/>
    <x v="25"/>
    <s v="DERİNCE"/>
    <n v="15.706200000000001"/>
    <n v="125.64960000000001"/>
    <n v="8"/>
    <n v="18268"/>
    <s v="9643"/>
    <s v="BREF"/>
    <s v="BREF POWER AKTIF OCEAN *10*"/>
    <s v="TEMIZLIK"/>
  </r>
  <r>
    <n v="16704"/>
    <d v="2019-09-08T15:57:55"/>
    <n v="8813"/>
    <s v="E_KOLDEMIR"/>
    <s v="Ensar KOLDEMİR"/>
    <s v="E"/>
    <s v="E_KOLDEMIR@sqlegitimbtk.com"/>
    <s v="(532)4859884"/>
    <s v="EFENDİBEY MAH.AMAS YOLU SOKAK NO:258 106074 NİĞDE MERKEZ/NİĞDE"/>
    <s v="106074"/>
    <x v="6"/>
    <s v="NİĞDE MERKEZ"/>
    <n v="46.458399999999997"/>
    <n v="92.916799999999995"/>
    <n v="2"/>
    <n v="16704"/>
    <s v="38810"/>
    <s v="YUMOS"/>
    <s v="YUMOS 1440 ML EXT POUCH Y.ORK&amp;YAS.*12*"/>
    <s v="DETERJAN"/>
  </r>
  <r>
    <n v="16478"/>
    <d v="2019-08-25T12:28:58"/>
    <n v="8813"/>
    <s v="E_KOLDEMIR"/>
    <s v="Ensar KOLDEMİR"/>
    <s v="E"/>
    <s v="E_KOLDEMIR@sqlegitimbtk.com"/>
    <s v="(532)4859884"/>
    <s v="EFENDİBEY MAH.AMAS YOLU SOKAK NO:258 106074 NİĞDE MERKEZ/NİĞDE"/>
    <s v="106074"/>
    <x v="6"/>
    <s v="NİĞDE MERKEZ"/>
    <n v="34.645000000000003"/>
    <n v="242.5146"/>
    <n v="7"/>
    <n v="16478"/>
    <s v="28194"/>
    <s v="KITAPLAR"/>
    <s v="KITAP SINIRSIZ "/>
    <s v="EV"/>
  </r>
  <r>
    <n v="2674"/>
    <d v="2019-08-07T20:27:55"/>
    <n v="8813"/>
    <s v="E_KOLDEMIR"/>
    <s v="Ensar KOLDEMİR"/>
    <s v="E"/>
    <s v="E_KOLDEMIR@sqlegitimbtk.com"/>
    <s v="(532)4859884"/>
    <s v="EFENDİBEY MAH.AMAS YOLU SOKAK NO:258 106074 NİĞDE MERKEZ/NİĞDE"/>
    <s v="106074"/>
    <x v="6"/>
    <s v="NİĞDE MERKEZ"/>
    <n v="39.746400000000001"/>
    <n v="357.71719999999999"/>
    <n v="9"/>
    <n v="2674"/>
    <s v="21098"/>
    <s v="BIZIM"/>
    <s v="BIZIM MARG.250 GR 6  AL 5 ODE *8*"/>
    <s v="KAHVALTILIK"/>
  </r>
  <r>
    <n v="11185"/>
    <d v="2019-09-11T13:45:18"/>
    <n v="8813"/>
    <s v="E_KOLDEMIR"/>
    <s v="Ensar KOLDEMİR"/>
    <s v="E"/>
    <s v="E_KOLDEMIR@sqlegitimbtk.com"/>
    <s v="(532)4859884"/>
    <s v="ARKUM-ALTINKUM MAH.79. SOKAK NO:166 95494 SİLİFKE/MERSİN"/>
    <s v="95494"/>
    <x v="36"/>
    <s v="SİLİFKE"/>
    <n v="2.9005999999999998"/>
    <n v="17.4038"/>
    <n v="6"/>
    <n v="11185"/>
    <s v="14559"/>
    <s v="KIRTASIYELER"/>
    <s v="ODESAN 200 YP 5+2 SPR DEFTER"/>
    <s v="EV"/>
  </r>
  <r>
    <n v="24820"/>
    <d v="2019-07-01T14:46:21"/>
    <n v="8813"/>
    <s v="E_KOLDEMIR"/>
    <s v="Ensar KOLDEMİR"/>
    <s v="E"/>
    <s v="E_KOLDEMIR@sqlegitimbtk.com"/>
    <s v="(532)4859884"/>
    <s v="ARKUM-ALTINKUM MAH.79. SOKAK NO:166 95494 SİLİFKE/MERSİN"/>
    <s v="95494"/>
    <x v="36"/>
    <s v="SİLİFKE"/>
    <n v="32.210999999999999"/>
    <n v="32.210999999999999"/>
    <n v="1"/>
    <n v="24820"/>
    <s v="29498"/>
    <s v="ARKO"/>
    <s v="ARKO TRAS KOL.ADVENTURE 250 ML"/>
    <s v="KOZMETIK"/>
  </r>
  <r>
    <n v="15937"/>
    <d v="2019-11-15T01:08:13"/>
    <n v="8813"/>
    <s v="E_KOLDEMIR"/>
    <s v="Ensar KOLDEMİR"/>
    <s v="E"/>
    <s v="E_KOLDEMIR@sqlegitimbtk.com"/>
    <s v="(532)4859884"/>
    <s v="ARKUM-ALTINKUM MAH.79. SOKAK NO:166 95494 SİLİFKE/MERSİN"/>
    <s v="95494"/>
    <x v="36"/>
    <s v="SİLİFKE"/>
    <n v="109.80840000000001"/>
    <n v="988.27520000000004"/>
    <n v="9"/>
    <n v="15937"/>
    <s v="12305"/>
    <s v="AIR WICK"/>
    <s v="AIR WICK FM KIT+YEDEK TEM.ESIN.MA"/>
    <s v="TEMIZLIK"/>
  </r>
  <r>
    <n v="22445"/>
    <d v="2019-08-25T17:35:21"/>
    <n v="8813"/>
    <s v="E_KOLDEMIR"/>
    <s v="Ensar KOLDEMİR"/>
    <s v="E"/>
    <s v="E_KOLDEMIR@sqlegitimbtk.com"/>
    <s v="(532)4859884"/>
    <s v="YENİKENT MAH.2442. SOKAK NO:301 100190 GEBZE/KOCAELİ"/>
    <s v="100190"/>
    <x v="25"/>
    <s v="GEBZE"/>
    <n v="45.497199999999999"/>
    <n v="272.98340000000002"/>
    <n v="6"/>
    <n v="22445"/>
    <s v="18705"/>
    <s v="ULKER"/>
    <s v="ULKER CIKOLATIN 400 GR *10*"/>
    <s v="SEKERLEME"/>
  </r>
  <r>
    <n v="16697"/>
    <d v="2019-05-21T02:29:55"/>
    <n v="8814"/>
    <s v="E_HATIPOGLU"/>
    <s v="Eray HATİPOĞLU"/>
    <s v="E"/>
    <s v="E_HATIPOGLU@sqlegitimbtk.com"/>
    <s v="(505)3824364"/>
    <s v="AYDINLI MAH.KÖKNAR SOKAK NO:54 96200 TUZLA/İSTANBUL"/>
    <s v="96200"/>
    <x v="3"/>
    <s v="TUZLA"/>
    <n v="7.4501999999999997"/>
    <n v="59.600999999999999"/>
    <n v="8"/>
    <n v="16697"/>
    <s v="30100"/>
    <s v="TAMEK"/>
    <s v="TAMEK MEY.SUYU 1/1 %100 SEFTALI ELMA *12*"/>
    <s v="SOGUK ICECEKLER"/>
  </r>
  <r>
    <n v="15632"/>
    <d v="2020-01-21T12:40:01"/>
    <n v="8814"/>
    <s v="E_HATIPOGLU"/>
    <s v="Eray HATİPOĞLU"/>
    <s v="E"/>
    <s v="E_HATIPOGLU@sqlegitimbtk.com"/>
    <s v="(505)3824364"/>
    <s v="USKUMRUKÖY MAH.HİKMET SOKAK NO:289 96169 SARIYER/İSTANBUL"/>
    <s v="96169"/>
    <x v="3"/>
    <s v="SARIYER"/>
    <n v="15.876799999999999"/>
    <n v="142.8914"/>
    <n v="9"/>
    <n v="15632"/>
    <s v="29731"/>
    <s v="REBUL "/>
    <s v="DEO REBUL MEN 150 ML POWWER"/>
    <s v="KOZMETIK"/>
  </r>
  <r>
    <n v="10373"/>
    <d v="2020-03-19T00:00:44"/>
    <n v="8814"/>
    <s v="E_HATIPOGLU"/>
    <s v="Eray HATİPOĞLU"/>
    <s v="E"/>
    <s v="E_HATIPOGLU@sqlegitimbtk.com"/>
    <s v="(505)3824364"/>
    <s v="VARSAK KARŞIYAKA MAH.1158. SOKAK NO:40 118757 KEPEZ/ANTALYA"/>
    <s v="118757"/>
    <x v="17"/>
    <s v="KEPEZ"/>
    <n v="30.929600000000001"/>
    <n v="309.29539999999997"/>
    <n v="10"/>
    <n v="10373"/>
    <s v="35651"/>
    <s v="TAMEK"/>
    <s v="TAMEK RECEL 800 GR VISNE *6*"/>
    <s v="KAHVALTILIK"/>
  </r>
  <r>
    <n v="14347"/>
    <d v="2019-02-05T19:52:44"/>
    <n v="8815"/>
    <s v="H_SAVCAN"/>
    <s v="Havva SAVCAN"/>
    <s v="K"/>
    <s v="H_SAVCAN@sqlegitimbtk.com"/>
    <s v="(533)3742379"/>
    <s v="DEMİRTAŞ KÖYÜ MAH.PAZAR YERİ MEVKİ SOKAK NO:604 98621 PINARBAŞI/KASTAMONU/KASTAMONU"/>
    <s v="98621"/>
    <x v="37"/>
    <s v="PINARBAŞI/KASTAMONU"/>
    <n v="39.7928"/>
    <n v="119.37820000000001"/>
    <n v="3"/>
    <n v="14347"/>
    <s v="12381"/>
    <s v="VIVIDENT"/>
    <s v="VIVIDENT MEG. SISE FUL.FR.MIX 100 GR*10*"/>
    <s v="SEKERLEME"/>
  </r>
  <r>
    <n v="1186"/>
    <d v="2019-07-02T12:05:37"/>
    <n v="8815"/>
    <s v="H_SAVCAN"/>
    <s v="Havva SAVCAN"/>
    <s v="K"/>
    <s v="H_SAVCAN@sqlegitimbtk.com"/>
    <s v="(533)3742379"/>
    <s v="ATAKENT MAH.LALE SOKAK NO:766 105212 DALAMAN/MUĞLA"/>
    <s v="105212"/>
    <x v="12"/>
    <s v="DALAMAN"/>
    <n v="4.1589999999999998"/>
    <n v="33.272399999999998"/>
    <n v="8"/>
    <n v="1186"/>
    <s v="41276"/>
    <s v="AVIEN"/>
    <s v="A.AVIEN OJE 278"/>
    <s v="KOZMETIK"/>
  </r>
  <r>
    <n v="29434"/>
    <d v="2019-12-30T04:14:34"/>
    <n v="8815"/>
    <s v="H_SAVCAN"/>
    <s v="Havva SAVCAN"/>
    <s v="K"/>
    <s v="H_SAVCAN@sqlegitimbtk.com"/>
    <s v="(533)3742379"/>
    <s v="ATAKENT MAH.LALE SOKAK NO:766 105212 DALAMAN/MUĞLA"/>
    <s v="105212"/>
    <x v="12"/>
    <s v="DALAMAN"/>
    <n v="27.393799999999999"/>
    <n v="82.181200000000004"/>
    <n v="3"/>
    <n v="29434"/>
    <s v="34061"/>
    <s v="DERGILER"/>
    <s v="DERGI OYUNGEZER"/>
    <s v="EV"/>
  </r>
  <r>
    <n v="6031"/>
    <d v="2019-10-22T12:34:51"/>
    <n v="8816"/>
    <s v="K_OZSOYLU"/>
    <s v="Kıymet ÖZSOYLU"/>
    <s v="K"/>
    <s v="K_OZSOYLU@sqlegitimbtk.com"/>
    <s v="(538)4375828"/>
    <s v="NİKFER-FERNİK MAH.ORMAN CADDESİ SOKAK NO:674 89182 TAVAS/DENİZLİ"/>
    <s v="89182"/>
    <x v="7"/>
    <s v="TAVAS"/>
    <n v="20.505199999999999"/>
    <n v="184.54679999999999"/>
    <n v="9"/>
    <n v="6031"/>
    <s v="20756"/>
    <s v="BAGDAT"/>
    <s v="BAG.NAR EKSISI 318 GR*12*"/>
    <s v="GIDA"/>
  </r>
  <r>
    <n v="17579"/>
    <d v="2019-03-18T14:09:44"/>
    <n v="8816"/>
    <s v="K_OZSOYLU"/>
    <s v="Kıymet ÖZSOYLU"/>
    <s v="K"/>
    <s v="K_OZSOYLU@sqlegitimbtk.com"/>
    <s v="(538)4375828"/>
    <s v="TEPEKÖY MAH.KÖROĞLU MEHMET SOKAK NO:312 100330 KARAMÜRSEL/KOCAELİ"/>
    <s v="100330"/>
    <x v="25"/>
    <s v="KARAMÜRSEL"/>
    <n v="52.861400000000003"/>
    <n v="52.861400000000003"/>
    <n v="1"/>
    <n v="17579"/>
    <s v="351"/>
    <s v="KENT"/>
    <s v="BAY.SEK.KENT BON.FUL MILK *1* "/>
    <s v="SEKERLEME"/>
  </r>
  <r>
    <n v="13440"/>
    <d v="2019-02-08T13:03:49"/>
    <n v="8816"/>
    <s v="K_OZSOYLU"/>
    <s v="Kıymet ÖZSOYLU"/>
    <s v="K"/>
    <s v="K_OZSOYLU@sqlegitimbtk.com"/>
    <s v="(538)4375828"/>
    <s v="ENGÜRÜCÜK KÖYÜ MAH.KÖYÜN KENDİSİ SOKAK NO:587 86234 GEMLİK/BURSA"/>
    <s v="86234"/>
    <x v="5"/>
    <s v="GEMLİK"/>
    <n v="18.2136"/>
    <n v="109.2822"/>
    <n v="6"/>
    <n v="13440"/>
    <s v="37476"/>
    <s v="KARLIDAG"/>
    <s v="KARLIDAG TEREYAGI  KASE 500 GR"/>
    <s v="KAHVALTILIK"/>
  </r>
  <r>
    <n v="10065"/>
    <d v="2019-09-07T03:04:54"/>
    <n v="8816"/>
    <s v="K_OZSOYLU"/>
    <s v="Kıymet ÖZSOYLU"/>
    <s v="K"/>
    <s v="K_OZSOYLU@sqlegitimbtk.com"/>
    <s v="(538)4375828"/>
    <s v="ENGÜRÜCÜK KÖYÜ MAH.KÖYÜN KENDİSİ SOKAK NO:587 86234 GEMLİK/BURSA"/>
    <s v="86234"/>
    <x v="5"/>
    <s v="GEMLİK"/>
    <n v="9.5801999999999996"/>
    <n v="9.5801999999999996"/>
    <n v="1"/>
    <n v="10065"/>
    <s v="33428"/>
    <s v="DROETKER"/>
    <s v="DR.OETKER PRAT.KAZANDIBI 194 GR *12*"/>
    <s v="GIDA"/>
  </r>
  <r>
    <n v="9623"/>
    <d v="2019-03-16T23:18:50"/>
    <n v="8816"/>
    <s v="K_OZSOYLU"/>
    <s v="Kıymet ÖZSOYLU"/>
    <s v="K"/>
    <s v="K_OZSOYLU@sqlegitimbtk.com"/>
    <s v="(538)4375828"/>
    <s v="ENGÜRÜCÜK KÖYÜ MAH.KÖYÜN KENDİSİ SOKAK NO:587 86234 GEMLİK/BURSA"/>
    <s v="86234"/>
    <x v="5"/>
    <s v="GEMLİK"/>
    <n v="5.4592000000000001"/>
    <n v="43.673400000000001"/>
    <n v="8"/>
    <n v="9623"/>
    <s v="34128"/>
    <s v="TOFITA"/>
    <s v="TO-FI-TA 1925 BARDAK KARTON 9'OZ 5'LI *300*     "/>
    <s v="EV"/>
  </r>
  <r>
    <n v="10983"/>
    <d v="2019-09-25T21:02:34"/>
    <n v="8816"/>
    <s v="K_OZSOYLU"/>
    <s v="Kıymet ÖZSOYLU"/>
    <s v="K"/>
    <s v="K_OZSOYLU@sqlegitimbtk.com"/>
    <s v="(538)4375828"/>
    <s v="ENGÜRÜCÜK KÖYÜ MAH.KÖYÜN KENDİSİ SOKAK NO:587 86234 GEMLİK/BURSA"/>
    <s v="86234"/>
    <x v="5"/>
    <s v="GEMLİK"/>
    <n v="145.27160000000001"/>
    <n v="1016.9016"/>
    <n v="7"/>
    <n v="10983"/>
    <s v="7903"/>
    <s v="OYUNCAK"/>
    <s v="OYUNCAK KUT. ARAC TASIYAN SURTMELI TIR "/>
    <s v="OYUNCAK"/>
  </r>
  <r>
    <n v="17577"/>
    <d v="2019-03-08T18:34:01"/>
    <n v="8817"/>
    <s v="E_ALTUNBASAK"/>
    <s v="Emine ALTUNBAŞAK"/>
    <s v="K"/>
    <s v="E_ALTUNBASAK@sqlegitimbtk.com"/>
    <s v="(537)6526560"/>
    <s v="BULDUK-AKÇEŞME MAH.1. SOKAK NO:289 122932 CİHANBEYLİ/KONYA"/>
    <s v="122932"/>
    <x v="29"/>
    <s v="CİHANBEYLİ"/>
    <n v="6.4390000000000001"/>
    <n v="64.389600000000002"/>
    <n v="10"/>
    <n v="17577"/>
    <s v="21922"/>
    <s v="GOLF"/>
    <s v="GOLF LUNGO PAMUK SEKER 105 ML *28*"/>
    <s v="SUT"/>
  </r>
  <r>
    <n v="10642"/>
    <d v="2019-11-25T21:55:57"/>
    <n v="8817"/>
    <s v="E_ALTUNBASAK"/>
    <s v="Emine ALTUNBAŞAK"/>
    <s v="K"/>
    <s v="E_ALTUNBASAK@sqlegitimbtk.com"/>
    <s v="(537)6526560"/>
    <s v="ALİFUATPAŞA-EPÇELER MAH.201. SOKAK NO:593 107833 GEYVE/SAKARYA"/>
    <s v="107833"/>
    <x v="18"/>
    <s v="GEYVE"/>
    <n v="40.281399999999998"/>
    <n v="362.5324"/>
    <n v="9"/>
    <n v="10642"/>
    <s v="27104"/>
    <s v="YONCA"/>
    <s v="YONCA AYCICEK  3 LT.*4*"/>
    <s v="GIDA"/>
  </r>
  <r>
    <n v="25704"/>
    <d v="2020-03-25T13:33:59"/>
    <n v="8817"/>
    <s v="E_ALTUNBASAK"/>
    <s v="Emine ALTUNBAŞAK"/>
    <s v="K"/>
    <s v="E_ALTUNBASAK@sqlegitimbtk.com"/>
    <s v="(537)6526560"/>
    <s v="CUMHURİYET MAH.ZAFER CADDESİ SOKAK NO:870 86172 BÜYÜKORHAN/BURSA"/>
    <s v="86172"/>
    <x v="5"/>
    <s v="BÜYÜKORHAN"/>
    <n v="30.351800000000001"/>
    <n v="212.4622"/>
    <n v="7"/>
    <n v="25704"/>
    <s v="15916"/>
    <s v="NIVEA"/>
    <s v="NDEO STICK PROTECT&amp;CARE 40ML ERK"/>
    <s v="KOZMETIK"/>
  </r>
  <r>
    <n v="16179"/>
    <d v="2020-03-25T13:20:15"/>
    <n v="8818"/>
    <s v="O_CEYHANER"/>
    <s v="Öznur CEYHANER"/>
    <s v="K"/>
    <s v="O_CEYHANER@sqlegitimbtk.com"/>
    <s v="(505)6857199"/>
    <s v="DOKUZÇAM KÖYÜ MAH.MERKEZ MEVKİ SOKAK NO:497 76351 ERBAA/TOKAT"/>
    <s v="76351"/>
    <x v="53"/>
    <s v="ERBAA"/>
    <n v="7.2172000000000001"/>
    <n v="72.172200000000004"/>
    <n v="10"/>
    <n v="16179"/>
    <s v="35554"/>
    <s v="KIRTASIYELER"/>
    <s v="KIRTA.NURGE ABAKUS AD."/>
    <s v="EV"/>
  </r>
  <r>
    <n v="7024"/>
    <d v="2019-05-04T20:25:11"/>
    <n v="8818"/>
    <s v="O_CEYHANER"/>
    <s v="Öznur CEYHANER"/>
    <s v="K"/>
    <s v="O_CEYHANER@sqlegitimbtk.com"/>
    <s v="(505)6857199"/>
    <s v="DOKUZÇAM KÖYÜ MAH.MERKEZ MEVKİ SOKAK NO:497 76351 ERBAA/TOKAT"/>
    <s v="76351"/>
    <x v="53"/>
    <s v="ERBAA"/>
    <n v="9.3518000000000008"/>
    <n v="28.055399999999999"/>
    <n v="3"/>
    <n v="7024"/>
    <s v="41671"/>
    <s v="PENTI"/>
    <s v="PENTI 40 DEN MUS &amp; OPAK 78"/>
    <s v="EV"/>
  </r>
  <r>
    <n v="11383"/>
    <d v="2020-02-20T16:53:28"/>
    <n v="8818"/>
    <s v="O_CEYHANER"/>
    <s v="Öznur CEYHANER"/>
    <s v="K"/>
    <s v="O_CEYHANER@sqlegitimbtk.com"/>
    <s v="(505)6857199"/>
    <s v="DOKUZÇAM KÖYÜ MAH.MERKEZ MEVKİ SOKAK NO:497 76351 ERBAA/TOKAT"/>
    <s v="76351"/>
    <x v="53"/>
    <s v="ERBAA"/>
    <n v="29.5716"/>
    <n v="295.7158"/>
    <n v="10"/>
    <n v="11383"/>
    <s v="26231"/>
    <s v="KOSKA"/>
    <s v="KOSKA KECIBOYNUZU OZU 310 GR*6*"/>
    <s v="KAHVALTILIK"/>
  </r>
  <r>
    <n v="8065"/>
    <d v="2020-02-16T11:00:46"/>
    <n v="8818"/>
    <s v="O_CEYHANER"/>
    <s v="Öznur CEYHANER"/>
    <s v="K"/>
    <s v="O_CEYHANER@sqlegitimbtk.com"/>
    <s v="(505)6857199"/>
    <s v="DOKUZÇAM KÖYÜ MAH.MERKEZ MEVKİ SOKAK NO:497 76351 ERBAA/TOKAT"/>
    <s v="76351"/>
    <x v="53"/>
    <s v="ERBAA"/>
    <n v="9.3396000000000008"/>
    <n v="37.358199999999997"/>
    <n v="4"/>
    <n v="8065"/>
    <s v="40253"/>
    <s v="ICIM"/>
    <s v="ICIM PEYNIR 100 GR ERIT.UCGEN *24*"/>
    <s v="KAHVALTILIK"/>
  </r>
  <r>
    <n v="28295"/>
    <d v="2019-01-15T21:33:41"/>
    <n v="8818"/>
    <s v="O_CEYHANER"/>
    <s v="Öznur CEYHANER"/>
    <s v="K"/>
    <s v="O_CEYHANER@sqlegitimbtk.com"/>
    <s v="(505)6857199"/>
    <s v="DOKUZÇAM KÖYÜ MAH.MERKEZ MEVKİ SOKAK NO:497 76351 ERBAA/TOKAT"/>
    <s v="76351"/>
    <x v="53"/>
    <s v="ERBAA"/>
    <n v="4.7123999999999997"/>
    <n v="23.562200000000001"/>
    <n v="5"/>
    <n v="28295"/>
    <s v="9441"/>
    <s v="FLORA"/>
    <s v="F 107 FLORA YERSIL 40 CM"/>
    <s v="TEMIZLIK"/>
  </r>
  <r>
    <n v="529"/>
    <d v="2019-05-18T09:52:39"/>
    <n v="8819"/>
    <s v="E_COSKUNER"/>
    <s v="Evren COSKUNER"/>
    <s v="E"/>
    <s v="E_COSKUNER@sqlegitimbtk.com"/>
    <s v="(538)5838633"/>
    <s v="BULGURLU KÖYÜ MAH.KÖYÜN KENDİSİ SOKAK NO:688 113278 HARRAN/ŞANLIURFA"/>
    <s v="113278"/>
    <x v="26"/>
    <s v="HARRAN"/>
    <n v="54.555999999999997"/>
    <n v="272.78039999999999"/>
    <n v="5"/>
    <n v="529"/>
    <s v="23061"/>
    <s v="COLGATE"/>
    <s v="COLGATE D.MAC. 75 ML PRO-RE.OZEL*30*"/>
    <s v="KOZMETIK"/>
  </r>
  <r>
    <n v="29106"/>
    <d v="2019-11-20T11:50:16"/>
    <n v="8819"/>
    <s v="E_COSKUNER"/>
    <s v="Evren COSKUNER"/>
    <s v="E"/>
    <s v="E_COSKUNER@sqlegitimbtk.com"/>
    <s v="(538)5838633"/>
    <s v="BULGURLU KÖYÜ MAH.KÖYÜN KENDİSİ SOKAK NO:688 113278 HARRAN/ŞANLIURFA"/>
    <s v="113278"/>
    <x v="26"/>
    <s v="HARRAN"/>
    <n v="12.729200000000001"/>
    <n v="38.187399999999997"/>
    <n v="3"/>
    <n v="29106"/>
    <s v="29219"/>
    <s v="KIRTASIYELER"/>
    <s v="MARLA 5602 SERT KAPAK LASTIKLI BLOKNOT "/>
    <s v="EV"/>
  </r>
  <r>
    <n v="21168"/>
    <d v="2019-03-06T12:57:21"/>
    <n v="8819"/>
    <s v="E_COSKUNER"/>
    <s v="Evren COSKUNER"/>
    <s v="E"/>
    <s v="E_COSKUNER@sqlegitimbtk.com"/>
    <s v="(538)5838633"/>
    <s v="İSMİL-HACIGANİ MAH.AZİZ ÇELİK YAYLASI KÜME EVLERİ SOKAK NO:471 122560 KARATAY/KONYA"/>
    <s v="122560"/>
    <x v="29"/>
    <s v="KARATAY"/>
    <n v="5.0910000000000002"/>
    <n v="15.273199999999999"/>
    <n v="3"/>
    <n v="21168"/>
    <s v="30402"/>
    <s v="KENTON"/>
    <s v="KENTON BITKISEL JOLE LIMON 100 GR*12*"/>
    <s v="GIDA"/>
  </r>
  <r>
    <n v="13600"/>
    <d v="2019-08-14T13:01:27"/>
    <n v="8819"/>
    <s v="E_COSKUNER"/>
    <s v="Evren COSKUNER"/>
    <s v="E"/>
    <s v="E_COSKUNER@sqlegitimbtk.com"/>
    <s v="(538)5838633"/>
    <s v="İSMİL-HACIGANİ MAH.AZİZ ÇELİK YAYLASI KÜME EVLERİ SOKAK NO:471 122560 KARATAY/KONYA"/>
    <s v="122560"/>
    <x v="29"/>
    <s v="KARATAY"/>
    <n v="14.6448"/>
    <n v="29.2896"/>
    <n v="2"/>
    <n v="13600"/>
    <s v="17856"/>
    <s v="MOLPED"/>
    <s v="MOLPED DC U.DEO FLORAL *16*"/>
    <s v="KAGIT"/>
  </r>
  <r>
    <n v="19363"/>
    <d v="2019-11-10T05:19:29"/>
    <n v="8819"/>
    <s v="E_COSKUNER"/>
    <s v="Evren COSKUNER"/>
    <s v="E"/>
    <s v="E_COSKUNER@sqlegitimbtk.com"/>
    <s v="(538)5838633"/>
    <s v="İSMİL-HACIGANİ MAH.AZİZ ÇELİK YAYLASI KÜME EVLERİ SOKAK NO:471 122560 KARATAY/KONYA"/>
    <s v="122560"/>
    <x v="29"/>
    <s v="KARATAY"/>
    <n v="11.9016"/>
    <n v="11.9016"/>
    <n v="1"/>
    <n v="19363"/>
    <s v="5"/>
    <s v="KODAK"/>
    <s v="PIL KODAK XTRA HEAVY 9 V"/>
    <s v="EV"/>
  </r>
  <r>
    <n v="29832"/>
    <d v="2020-03-21T16:53:24"/>
    <n v="8820"/>
    <s v="L_KURUKOSE"/>
    <s v="Lina KURUKÖSE"/>
    <s v="K"/>
    <s v="L_KURUKOSE@sqlegitimbtk.com"/>
    <s v="(532)2307870"/>
    <s v="BAHÇELİEVLER MAH.BAHÇELİEVLER 5. SOKAK NO:727 105452 ORTACA/MUĞLA"/>
    <s v="105452"/>
    <x v="12"/>
    <s v="ORTACA"/>
    <n v="0.60340000000000005"/>
    <n v="4.8276000000000003"/>
    <n v="8"/>
    <n v="29832"/>
    <s v="17991"/>
    <s v="SOLO"/>
    <s v="SOLO MENDIL *300*"/>
    <s v="KAGIT"/>
  </r>
  <r>
    <n v="21497"/>
    <d v="2019-06-16T20:15:17"/>
    <n v="8820"/>
    <s v="L_KURUKOSE"/>
    <s v="Lina KURUKÖSE"/>
    <s v="K"/>
    <s v="L_KURUKOSE@sqlegitimbtk.com"/>
    <s v="(532)2307870"/>
    <s v="ÇUKURKUYU-YENİMAHALLE MAH.ÇINAR SOKAK NO:166 90621 ERZİNCAN MERKEZ/ERZİNCAN"/>
    <s v="90621"/>
    <x v="50"/>
    <s v="ERZİNCAN MERKEZ"/>
    <n v="27.700800000000001"/>
    <n v="193.90600000000001"/>
    <n v="7"/>
    <n v="21497"/>
    <s v="25518"/>
    <s v="DROETKER"/>
    <s v="DR.OETKER 3 LU PUD.HEDİYELI SET *6*"/>
    <s v="GIDA"/>
  </r>
  <r>
    <n v="13581"/>
    <d v="2019-05-25T00:15:15"/>
    <n v="8820"/>
    <s v="L_KURUKOSE"/>
    <s v="Lina KURUKÖSE"/>
    <s v="K"/>
    <s v="L_KURUKOSE@sqlegitimbtk.com"/>
    <s v="(532)2307870"/>
    <s v="ÇUKURKUYU-YENİMAHALLE MAH.ÇINAR SOKAK NO:166 90621 ERZİNCAN MERKEZ/ERZİNCAN"/>
    <s v="90621"/>
    <x v="50"/>
    <s v="ERZİNCAN MERKEZ"/>
    <n v="19.913799999999998"/>
    <n v="179.2244"/>
    <n v="9"/>
    <n v="13581"/>
    <s v="7772"/>
    <s v="BEBELAC"/>
    <s v="BEBELAC 250 GR SUT.PEYNIR PEKMEZ"/>
    <s v="BEBEK"/>
  </r>
  <r>
    <n v="29272"/>
    <d v="2019-05-26T00:31:26"/>
    <n v="8821"/>
    <s v="S_ALGOR"/>
    <s v="Şevket ALGOR"/>
    <s v="E"/>
    <s v="S_ALGOR@sqlegitimbtk.com"/>
    <s v="(534)4835876"/>
    <s v="ÇIRPAN MAH.1.DURAK SOKAK NO:562 86073 OSMANGAZİ/BURSA"/>
    <s v="86073"/>
    <x v="5"/>
    <s v="OSMANGAZİ"/>
    <n v="13.8146"/>
    <n v="41.443600000000004"/>
    <n v="3"/>
    <n v="29272"/>
    <s v="44285"/>
    <s v="PAREX"/>
    <s v="PAREX TREND TEM.BEZI 3 LU EKO PK. *24*"/>
    <s v="TEMIZLIK"/>
  </r>
  <r>
    <n v="10234"/>
    <d v="2019-04-19T23:55:35"/>
    <n v="8821"/>
    <s v="S_ALGOR"/>
    <s v="Şevket ALGOR"/>
    <s v="E"/>
    <s v="S_ALGOR@sqlegitimbtk.com"/>
    <s v="(534)4835876"/>
    <s v="ÇIRPAN MAH.1.DURAK SOKAK NO:562 86073 OSMANGAZİ/BURSA"/>
    <s v="86073"/>
    <x v="5"/>
    <s v="OSMANGAZİ"/>
    <n v="2.1442000000000001"/>
    <n v="4.2884000000000002"/>
    <n v="2"/>
    <n v="10234"/>
    <s v="29457"/>
    <s v="ULKER"/>
    <s v="ULKER ALPELLA SUT CIKO.200 ML *27*"/>
    <s v="KAHVALTILIK"/>
  </r>
  <r>
    <n v="9073"/>
    <d v="2019-04-21T15:30:44"/>
    <n v="8821"/>
    <s v="S_ALGOR"/>
    <s v="Şevket ALGOR"/>
    <s v="E"/>
    <s v="S_ALGOR@sqlegitimbtk.com"/>
    <s v="(534)4835876"/>
    <s v="BEYDAĞI KÖYÜ MAH.GENÇLİK KÜME EVLERİ SOKAK NO:516 114200 MURADİYE/VAN"/>
    <s v="114200"/>
    <x v="59"/>
    <s v="MURADİYE"/>
    <n v="37.212800000000001"/>
    <n v="372.12779999999998"/>
    <n v="10"/>
    <n v="9073"/>
    <s v="2165"/>
    <s v="NIVEA"/>
    <s v="NDEO ROLL-ON PROTECT&amp;CARE 50ML ERK"/>
    <s v="KOZMETIK"/>
  </r>
  <r>
    <n v="20920"/>
    <d v="2019-11-14T14:27:36"/>
    <n v="8821"/>
    <s v="S_ALGOR"/>
    <s v="Şevket ALGOR"/>
    <s v="E"/>
    <s v="S_ALGOR@sqlegitimbtk.com"/>
    <s v="(534)4835876"/>
    <s v="BEYDAĞI KÖYÜ MAH.GENÇLİK KÜME EVLERİ SOKAK NO:516 114200 MURADİYE/VAN"/>
    <s v="114200"/>
    <x v="59"/>
    <s v="MURADİYE"/>
    <n v="42.569600000000001"/>
    <n v="425.6968"/>
    <n v="10"/>
    <n v="20920"/>
    <s v="42307"/>
    <s v="COLGATE"/>
    <s v="COLGATE D.FIR.MICRO HAS.1+1 GOLD *12*"/>
    <s v="KOZMETIK"/>
  </r>
  <r>
    <n v="28656"/>
    <d v="2019-09-13T15:15:54"/>
    <n v="8821"/>
    <s v="S_ALGOR"/>
    <s v="Şevket ALGOR"/>
    <s v="E"/>
    <s v="S_ALGOR@sqlegitimbtk.com"/>
    <s v="(534)4835876"/>
    <s v="BEYDAĞI KÖYÜ MAH.GENÇLİK KÜME EVLERİ SOKAK NO:516 114200 MURADİYE/VAN"/>
    <s v="114200"/>
    <x v="59"/>
    <s v="MURADİYE"/>
    <n v="33.564599999999999"/>
    <n v="335.64640000000003"/>
    <n v="10"/>
    <n v="28656"/>
    <s v="14488"/>
    <s v="OYUNCAK"/>
    <s v="PRT.SARZ EDILE BILIR UZAKTAN KUMANDALI ARABA"/>
    <s v="OYUNCAK"/>
  </r>
  <r>
    <n v="30223"/>
    <d v="2019-05-22T14:44:49"/>
    <n v="8822"/>
    <s v="O_VTER"/>
    <s v="Özlem ÜTER"/>
    <s v="K"/>
    <s v="O_VTER@sqlegitimbtk.com"/>
    <s v="(532)5446368"/>
    <s v="ÜNİVERSİTE MAH.KONUT SOKAK NO:233 111885 TRABZON MERKEZ/TRABZON"/>
    <s v="111885"/>
    <x v="10"/>
    <s v="TRABZON MERKEZ"/>
    <n v="9.3472000000000008"/>
    <n v="37.389000000000003"/>
    <n v="4"/>
    <n v="30223"/>
    <s v="18020"/>
    <s v="ULKER"/>
    <s v="ULKER 828-08 ULKER PAST. PETIBOR 800 GR*5*"/>
    <s v="GIDA"/>
  </r>
  <r>
    <n v="28674"/>
    <d v="2020-01-05T22:49:57"/>
    <n v="8822"/>
    <s v="O_VTER"/>
    <s v="Özlem ÜTER"/>
    <s v="K"/>
    <s v="O_VTER@sqlegitimbtk.com"/>
    <s v="(532)5446368"/>
    <s v="SEMİZKUMLAR MAH.ÇELİKLER SOKAK NO:508 96406 SİLİVRİ/İSTANBUL"/>
    <s v="96406"/>
    <x v="3"/>
    <s v="SİLİVRİ"/>
    <n v="7.3056000000000001"/>
    <n v="51.139600000000002"/>
    <n v="7"/>
    <n v="28674"/>
    <s v="14114"/>
    <s v="TUTKU"/>
    <s v="TUTKU KIZ INCE BEL BATO ISLEMELI 4-XL BEYAZ"/>
    <s v="BEBEK"/>
  </r>
  <r>
    <n v="4848"/>
    <d v="2019-11-01T15:48:08"/>
    <n v="8822"/>
    <s v="O_VTER"/>
    <s v="Özlem ÜTER"/>
    <s v="K"/>
    <s v="O_VTER@sqlegitimbtk.com"/>
    <s v="(532)5446368"/>
    <s v="MİMAR SİNAN MAH.HALİTPAŞA CADDESİ SOKAK NO:192 90590 ERZİNCAN MERKEZ/ERZİNCAN"/>
    <s v="90590"/>
    <x v="50"/>
    <s v="ERZİNCAN MERKEZ"/>
    <n v="29.547799999999999"/>
    <n v="236.3818"/>
    <n v="8"/>
    <n v="4848"/>
    <s v="16291"/>
    <s v="HERO"/>
    <s v="HERO BABY 5991-08 200 GR *12*"/>
    <s v="BEBEK"/>
  </r>
  <r>
    <n v="28450"/>
    <d v="2019-01-29T11:05:48"/>
    <n v="8822"/>
    <s v="O_VTER"/>
    <s v="Özlem ÜTER"/>
    <s v="K"/>
    <s v="O_VTER@sqlegitimbtk.com"/>
    <s v="(532)5446368"/>
    <s v="MİMAR SİNAN MAH.HALİTPAŞA CADDESİ SOKAK NO:192 90590 ERZİNCAN MERKEZ/ERZİNCAN"/>
    <s v="90590"/>
    <x v="50"/>
    <s v="ERZİNCAN MERKEZ"/>
    <n v="2.5872000000000002"/>
    <n v="25.872399999999999"/>
    <n v="10"/>
    <n v="28450"/>
    <s v="21323"/>
    <s v="NESTLE"/>
    <s v="NESTLE CITIR GOFRET 27 GR  *20*"/>
    <s v="SEKERLEME"/>
  </r>
  <r>
    <n v="10929"/>
    <d v="2019-11-08T17:00:59"/>
    <n v="8822"/>
    <s v="O_VTER"/>
    <s v="Özlem ÜTER"/>
    <s v="K"/>
    <s v="O_VTER@sqlegitimbtk.com"/>
    <s v="(532)5446368"/>
    <s v="MİMAR SİNAN MAH.HALİTPAŞA CADDESİ SOKAK NO:192 90590 ERZİNCAN MERKEZ/ERZİNCAN"/>
    <s v="90590"/>
    <x v="50"/>
    <s v="ERZİNCAN MERKEZ"/>
    <n v="663.00080000000003"/>
    <n v="1989.0024000000001"/>
    <n v="3"/>
    <n v="10929"/>
    <s v="35405"/>
    <s v="KIRTASIYELER"/>
    <s v="YAZI TAHTASI AYAKLI"/>
    <s v="EV"/>
  </r>
  <r>
    <n v="14143"/>
    <d v="2019-08-30T18:29:08"/>
    <n v="8823"/>
    <s v="A_BILDIRICI"/>
    <s v="Azat BİLDİRİCİ"/>
    <s v="E"/>
    <s v="A_BILDIRICI@sqlegitimbtk.com"/>
    <s v="(554)6253334"/>
    <s v="SOFUDEDE MAH.2722. SOKAK NO:243 118909 SARIÇAM/ADANA"/>
    <s v="118909"/>
    <x v="20"/>
    <s v="SARIÇAM"/>
    <n v="6.3921999999999999"/>
    <n v="38.353200000000001"/>
    <n v="6"/>
    <n v="14143"/>
    <s v="35321"/>
    <s v="VENUS"/>
    <s v="VENUS METRE 3 MT"/>
    <s v="EV"/>
  </r>
  <r>
    <n v="772"/>
    <d v="2020-03-08T20:29:17"/>
    <n v="8823"/>
    <s v="A_BILDIRICI"/>
    <s v="Azat BİLDİRİCİ"/>
    <s v="E"/>
    <s v="A_BILDIRICI@sqlegitimbtk.com"/>
    <s v="(554)6253334"/>
    <s v="ÇALTILIDERE KÖYÜ MAH.ŞENTÜRK SOKAK NO:53 96777 ALİAĞA/İZMİR"/>
    <s v="96777"/>
    <x v="2"/>
    <s v="ALİAĞA"/>
    <n v="47.129399999999997"/>
    <n v="282.77620000000002"/>
    <n v="6"/>
    <n v="772"/>
    <s v="39437"/>
    <s v="ELSEVE"/>
    <s v="ELS. SAMP 650 ML DOK.KAR.+350 ML *6*"/>
    <s v="KOZMETIK"/>
  </r>
  <r>
    <n v="22259"/>
    <d v="2019-04-08T07:49:26"/>
    <n v="8823"/>
    <s v="A_BILDIRICI"/>
    <s v="Azat BİLDİRİCİ"/>
    <s v="E"/>
    <s v="A_BILDIRICI@sqlegitimbtk.com"/>
    <s v="(554)6253334"/>
    <s v="ÇALTILIDERE KÖYÜ MAH.ŞENTÜRK SOKAK NO:53 96777 ALİAĞA/İZMİR"/>
    <s v="96777"/>
    <x v="2"/>
    <s v="ALİAĞA"/>
    <n v="4.4676"/>
    <n v="13.403"/>
    <n v="3"/>
    <n v="22259"/>
    <s v="6594"/>
    <s v="ULKER"/>
    <s v="ULKER 864-3 9 KAT TAT RU.CIK.KRE.42 GR *12*"/>
    <s v="GIDA"/>
  </r>
  <r>
    <n v="27224"/>
    <d v="2019-02-05T20:56:04"/>
    <n v="8824"/>
    <s v="M_CECEN"/>
    <s v="Mahmut ÇEÇEN"/>
    <s v="E"/>
    <s v="M_CECEN@sqlegitimbtk.com"/>
    <s v="(538)5427767"/>
    <s v="DEMETEVLER MAH.A126. SOKAK NO:570 86114 YILDIRIM/BURSA"/>
    <s v="86114"/>
    <x v="5"/>
    <s v="YILDIRIM"/>
    <n v="1.0149999999999999"/>
    <n v="7.1045999999999996"/>
    <n v="7"/>
    <n v="27224"/>
    <s v="33584"/>
    <s v="GOLF"/>
    <s v="GOLF HOBBY TARAF.70 ML.ANTEP FISTIK"/>
    <s v="SUT"/>
  </r>
  <r>
    <n v="21104"/>
    <d v="2019-11-15T09:08:24"/>
    <n v="8824"/>
    <s v="M_CECEN"/>
    <s v="Mahmut ÇEÇEN"/>
    <s v="E"/>
    <s v="M_CECEN@sqlegitimbtk.com"/>
    <s v="(538)5427767"/>
    <s v="DEMETEVLER MAH.A126. SOKAK NO:570 86114 YILDIRIM/BURSA"/>
    <s v="86114"/>
    <x v="5"/>
    <s v="YILDIRIM"/>
    <n v="12.052"/>
    <n v="48.207799999999999"/>
    <n v="4"/>
    <n v="21104"/>
    <s v="8299"/>
    <s v="KITAPLAR"/>
    <s v="YGS SON 5 YIL CIKMIS SORULAR"/>
    <s v="EV"/>
  </r>
  <r>
    <n v="25645"/>
    <d v="2019-10-08T05:15:15"/>
    <n v="8824"/>
    <s v="M_CECEN"/>
    <s v="Mahmut ÇEÇEN"/>
    <s v="E"/>
    <s v="M_CECEN@sqlegitimbtk.com"/>
    <s v="(538)5427767"/>
    <s v="DEMETEVLER MAH.A126. SOKAK NO:570 86114 YILDIRIM/BURSA"/>
    <s v="86114"/>
    <x v="5"/>
    <s v="YILDIRIM"/>
    <n v="11.131399999999999"/>
    <n v="33.393999999999998"/>
    <n v="3"/>
    <n v="25645"/>
    <s v="44675"/>
    <s v="KIRTASIYELER"/>
    <s v="TOMBO VERSATIL ACTIVE 07"/>
    <s v="EV"/>
  </r>
  <r>
    <n v="24902"/>
    <d v="2019-09-13T06:54:51"/>
    <n v="8825"/>
    <s v="M_YELEGEN"/>
    <s v="Meryem YELEGEN"/>
    <s v="K"/>
    <s v="M_YELEGEN@sqlegitimbtk.com"/>
    <s v="(537)1855493"/>
    <s v="ULU CAMİİ MAH.471. SOKAK NO:434 103119 AKHİSAR/MANİSA"/>
    <s v="103119"/>
    <x v="48"/>
    <s v="AKHİSAR"/>
    <n v="149.6446"/>
    <n v="897.8682"/>
    <n v="6"/>
    <n v="24902"/>
    <s v="28657"/>
    <s v="OYUNCAK"/>
    <s v="OYUNCAK PEL.OTURAN AYILAR 37 CM"/>
    <s v="OYUNCAK"/>
  </r>
  <r>
    <n v="19276"/>
    <d v="2019-03-20T13:29:24"/>
    <n v="8825"/>
    <s v="M_YELEGEN"/>
    <s v="Meryem YELEGEN"/>
    <s v="K"/>
    <s v="M_YELEGEN@sqlegitimbtk.com"/>
    <s v="(537)1855493"/>
    <s v="ESENEVLER MAH.ALBAY NEŞET DİNÇER SOKAK NO:707 117982 OSMANİYE MERKEZ/OSMANİYE"/>
    <s v="117982"/>
    <x v="61"/>
    <s v="OSMANİYE MERKEZ"/>
    <n v="65.218599999999995"/>
    <n v="586.96659999999997"/>
    <n v="9"/>
    <n v="19276"/>
    <s v="30689"/>
    <s v="SESU"/>
    <s v="SESU HASAS TUY DOKUCU KREM 100ML "/>
    <s v="KOZMETIK"/>
  </r>
  <r>
    <n v="13986"/>
    <d v="2019-07-24T02:56:40"/>
    <n v="8826"/>
    <s v="E_GOKKURT"/>
    <s v="Eylül GÖKKURT"/>
    <s v="K"/>
    <s v="E_GOKKURT@sqlegitimbtk.com"/>
    <s v="(533)8161571"/>
    <s v="ODABAŞI-MERKEZ MAH.PALAMUT SOKAK NO:627 75742 HATAY MERKEZ/HATAY"/>
    <s v="75742"/>
    <x v="44"/>
    <s v="HATAY MERKEZ"/>
    <n v="54.361199999999997"/>
    <n v="543.61239999999998"/>
    <n v="10"/>
    <n v="13986"/>
    <s v="26460"/>
    <s v="GEZER"/>
    <s v="GEZER ZENNE PARMAKARASI GT5YZE.07855.00"/>
    <s v="EV"/>
  </r>
  <r>
    <n v="26879"/>
    <d v="2020-01-08T19:00:47"/>
    <n v="8827"/>
    <s v="E_NURBAY"/>
    <s v="Ecrin NURBAY"/>
    <s v="K"/>
    <s v="E_NURBAY@sqlegitimbtk.com"/>
    <s v="(505)7965199"/>
    <s v="ŞEKERPINAR MAH.MANOLYA SOKAK NO:6 119485 ÇAYIROVA/KOCAELİ"/>
    <s v="119485"/>
    <x v="25"/>
    <s v="ÇAYIROVA"/>
    <n v="6.9126000000000003"/>
    <n v="27.650200000000002"/>
    <n v="4"/>
    <n v="26879"/>
    <s v="10282"/>
    <s v="MILKA"/>
    <s v="MILKA 32 GR SUTLU BATON *150*"/>
    <s v="SEKERLEME"/>
  </r>
  <r>
    <n v="25322"/>
    <d v="2019-06-14T11:22:32"/>
    <n v="8827"/>
    <s v="E_NURBAY"/>
    <s v="Ecrin NURBAY"/>
    <s v="K"/>
    <s v="E_NURBAY@sqlegitimbtk.com"/>
    <s v="(505)7965199"/>
    <s v="ŞEKERPINAR MAH.MANOLYA SOKAK NO:6 119485 ÇAYIROVA/KOCAELİ"/>
    <s v="119485"/>
    <x v="25"/>
    <s v="ÇAYIROVA"/>
    <n v="48.4634"/>
    <n v="242.3168"/>
    <n v="5"/>
    <n v="25322"/>
    <s v="1070"/>
    <s v="KENT"/>
    <s v="BAY.SEK.KENT BON. MEYVELI KG"/>
    <s v="SEKERLEME"/>
  </r>
  <r>
    <n v="29469"/>
    <d v="2019-12-31T19:57:57"/>
    <n v="8827"/>
    <s v="E_NURBAY"/>
    <s v="Ecrin NURBAY"/>
    <s v="K"/>
    <s v="E_NURBAY@sqlegitimbtk.com"/>
    <s v="(505)7965199"/>
    <s v="ŞEKERPINAR MAH.MANOLYA SOKAK NO:6 119485 ÇAYIROVA/KOCAELİ"/>
    <s v="119485"/>
    <x v="25"/>
    <s v="ÇAYIROVA"/>
    <n v="11.275600000000001"/>
    <n v="45.102200000000003"/>
    <n v="4"/>
    <n v="29469"/>
    <s v="13254"/>
    <s v="MARMARA BIRLIK"/>
    <s v="MAR.BIR.VAK.MNY.SOF.SALAMURA ZEY 1 KG *12*"/>
    <s v="KAHVALTILIK"/>
  </r>
  <r>
    <n v="17141"/>
    <d v="2020-01-08T06:04:40"/>
    <n v="8827"/>
    <s v="E_NURBAY"/>
    <s v="Ecrin NURBAY"/>
    <s v="K"/>
    <s v="E_NURBAY@sqlegitimbtk.com"/>
    <s v="(505)7965199"/>
    <s v="ŞEKERPINAR MAH.MANOLYA SOKAK NO:6 119485 ÇAYIROVA/KOCAELİ"/>
    <s v="119485"/>
    <x v="25"/>
    <s v="ÇAYIROVA"/>
    <n v="2.2764000000000002"/>
    <n v="4.5526"/>
    <n v="2"/>
    <n v="17141"/>
    <s v="18021"/>
    <s v="ULKER"/>
    <s v="ULKER 829-4 BASAK KEPEK.150 GR*12*"/>
    <s v="GIDA"/>
  </r>
  <r>
    <n v="7563"/>
    <d v="2019-01-05T11:15:22"/>
    <n v="8827"/>
    <s v="E_NURBAY"/>
    <s v="Ecrin NURBAY"/>
    <s v="K"/>
    <s v="E_NURBAY@sqlegitimbtk.com"/>
    <s v="(505)7965199"/>
    <s v="ŞEKERPINAR MAH.MANOLYA SOKAK NO:6 119485 ÇAYIROVA/KOCAELİ"/>
    <s v="119485"/>
    <x v="25"/>
    <s v="ÇAYIROVA"/>
    <n v="19.5764"/>
    <n v="195.7646"/>
    <n v="10"/>
    <n v="7563"/>
    <s v="32678"/>
    <s v="KITAPLAR"/>
    <s v="SONSUZA DUSEN ASK"/>
    <s v="EV"/>
  </r>
  <r>
    <n v="8701"/>
    <d v="2019-01-09T16:26:01"/>
    <n v="8828"/>
    <s v="S_FINDIKCI"/>
    <s v="Savaş FINDIKÇI"/>
    <s v="E"/>
    <s v="S_FINDIKCI@sqlegitimbtk.com"/>
    <s v="(543)6907433"/>
    <s v="İSTASYON MAH.ALEV SOKAK NO:594 113688 EŞME/UŞAK"/>
    <s v="113688"/>
    <x v="57"/>
    <s v="EŞME"/>
    <n v="31.665400000000002"/>
    <n v="63.330800000000004"/>
    <n v="2"/>
    <n v="8701"/>
    <s v="2809"/>
    <s v="GILLETTE"/>
    <s v="GILLETTE BLUE3 MAKINA 1 UP *6* "/>
    <s v="KOZMETIK"/>
  </r>
  <r>
    <n v="11144"/>
    <d v="2020-03-14T12:00:45"/>
    <n v="8828"/>
    <s v="S_FINDIKCI"/>
    <s v="Savaş FINDIKÇI"/>
    <s v="E"/>
    <s v="S_FINDIKCI@sqlegitimbtk.com"/>
    <s v="(543)6907433"/>
    <s v="İSTASYON MAH.ALEV SOKAK NO:594 113688 EŞME/UŞAK"/>
    <s v="113688"/>
    <x v="57"/>
    <s v="EŞME"/>
    <n v="21.043600000000001"/>
    <n v="63.130600000000001"/>
    <n v="3"/>
    <n v="11144"/>
    <s v="16367"/>
    <s v="NAMALDI"/>
    <s v="NAMALDI PEN.ERK.KOM SLIP 2M 110"/>
    <s v="EV"/>
  </r>
  <r>
    <n v="20314"/>
    <d v="2019-01-08T14:28:23"/>
    <n v="8828"/>
    <s v="S_FINDIKCI"/>
    <s v="Savaş FINDIKÇI"/>
    <s v="E"/>
    <s v="S_FINDIKCI@sqlegitimbtk.com"/>
    <s v="(543)6907433"/>
    <s v="KURŞUNLU KÖYÜ MAH.33. SOKAK NO:631 86517 KARACABEY/BURSA"/>
    <s v="86517"/>
    <x v="5"/>
    <s v="KARACABEY"/>
    <n v="8.4390000000000001"/>
    <n v="67.512"/>
    <n v="8"/>
    <n v="20314"/>
    <s v="6822"/>
    <s v="KIRTASIYELER"/>
    <s v="RIO EKONOMIK CIZIM SETI 4 PARCA"/>
    <s v="EV"/>
  </r>
  <r>
    <n v="19555"/>
    <d v="2019-07-27T09:51:22"/>
    <n v="8831"/>
    <s v="M_PLANA"/>
    <s v="Mehmet PLANA"/>
    <s v="E"/>
    <s v="M_PLANA@sqlegitimbtk.com"/>
    <s v="(532)3287779"/>
    <s v="MİLLET MAH.MEHMETÇİK SOKAK NO:776 86140 YILDIRIM/BURSA"/>
    <s v="86140"/>
    <x v="5"/>
    <s v="YILDIRIM"/>
    <n v="68.899600000000007"/>
    <n v="68.899600000000007"/>
    <n v="1"/>
    <n v="19555"/>
    <s v="10148"/>
    <s v="ALO"/>
    <s v="ALOMATIK 6,5 KG KARCICEGI *1*"/>
    <s v="DETERJAN"/>
  </r>
  <r>
    <n v="683"/>
    <d v="2019-11-21T04:32:03"/>
    <n v="8831"/>
    <s v="M_PLANA"/>
    <s v="Mehmet PLANA"/>
    <s v="E"/>
    <s v="M_PLANA@sqlegitimbtk.com"/>
    <s v="(532)3287779"/>
    <s v="MİLLET MAH.MEHMETÇİK SOKAK NO:776 86140 YILDIRIM/BURSA"/>
    <s v="86140"/>
    <x v="5"/>
    <s v="YILDIRIM"/>
    <n v="5.1087999999999996"/>
    <n v="35.761400000000002"/>
    <n v="7"/>
    <n v="683"/>
    <s v="385"/>
    <s v="KIRTASIYELER"/>
    <s v="45 MM X 40 MM BANT"/>
    <s v="EV"/>
  </r>
  <r>
    <n v="25116"/>
    <d v="2020-02-24T20:48:03"/>
    <n v="8831"/>
    <s v="M_PLANA"/>
    <s v="Mehmet PLANA"/>
    <s v="E"/>
    <s v="M_PLANA@sqlegitimbtk.com"/>
    <s v="(532)3287779"/>
    <s v="GÜZELVADİ MAH.90147. SOKAK NO:0 92297 ŞAHİNBEY/GAZİANTEP"/>
    <s v="92297"/>
    <x v="32"/>
    <s v="ŞAHİNBEY"/>
    <n v="7.8933999999999997"/>
    <n v="71.040199999999999"/>
    <n v="9"/>
    <n v="25116"/>
    <s v="2731"/>
    <s v="JIBER"/>
    <s v="JIBER COCUK PENYE BOXER 752"/>
    <s v="BEBEK"/>
  </r>
  <r>
    <n v="28242"/>
    <d v="2019-10-26T09:47:06"/>
    <n v="8832"/>
    <s v="N_AYSER"/>
    <s v="Nevin AYSER"/>
    <s v="K"/>
    <s v="N_AYSER@sqlegitimbtk.com"/>
    <s v="(555)7587484"/>
    <s v="KEMALÖZ MAH.1.CANER SOKAK NO:373 113554 UŞAK MERKEZ/UŞAK"/>
    <s v="113554"/>
    <x v="57"/>
    <s v="UŞAK MERKEZ"/>
    <n v="11.4406"/>
    <n v="57.202599999999997"/>
    <n v="5"/>
    <n v="28242"/>
    <s v="9994"/>
    <s v="KIRTASIYELER"/>
    <s v="KEYROAD 60 GR BEYAZ TUTKAL"/>
    <s v="EV"/>
  </r>
  <r>
    <n v="19113"/>
    <d v="2019-07-14T18:43:17"/>
    <n v="8832"/>
    <s v="N_AYSER"/>
    <s v="Nevin AYSER"/>
    <s v="K"/>
    <s v="N_AYSER@sqlegitimbtk.com"/>
    <s v="(555)7587484"/>
    <s v="GÜMÜŞLÜK-KARAKAYA MAH.1372. SOKAK NO:501 122123 BODRUM/MUĞLA"/>
    <s v="122123"/>
    <x v="12"/>
    <s v="BODRUM"/>
    <n v="19.4238"/>
    <n v="174.81379999999999"/>
    <n v="9"/>
    <n v="19113"/>
    <s v="20230"/>
    <s v="REBUL "/>
    <s v="DEO REBUL MEN PRESTIGA 150 ML. "/>
    <s v="KOZMETIK"/>
  </r>
  <r>
    <n v="10059"/>
    <d v="2019-08-14T18:27:46"/>
    <n v="8833"/>
    <s v="A_EMLIK"/>
    <s v="Alya EMLİK"/>
    <s v="K"/>
    <s v="A_EMLIK@sqlegitimbtk.com"/>
    <s v="(544)2467851"/>
    <s v="AMBARLI MAH.LOJMAN SOKAK NO:430 95632 AVCILAR/İSTANBUL"/>
    <s v="95632"/>
    <x v="3"/>
    <s v="AVCILAR"/>
    <n v="60.014800000000001"/>
    <n v="60.014800000000001"/>
    <n v="1"/>
    <n v="10059"/>
    <s v="8892"/>
    <s v="OYUNCAK"/>
    <s v="SPOT PLASTIK OKEY TK.BUYUK"/>
    <s v="OYUNCAK"/>
  </r>
  <r>
    <n v="10539"/>
    <d v="2019-09-19T02:10:54"/>
    <n v="8833"/>
    <s v="A_EMLIK"/>
    <s v="Alya EMLİK"/>
    <s v="K"/>
    <s v="A_EMLIK@sqlegitimbtk.com"/>
    <s v="(544)2467851"/>
    <s v="AMBARLI MAH.LOJMAN SOKAK NO:430 95632 AVCILAR/İSTANBUL"/>
    <s v="95632"/>
    <x v="3"/>
    <s v="AVCILAR"/>
    <n v="1.8537999999999999"/>
    <n v="5.5613999999999999"/>
    <n v="3"/>
    <n v="10539"/>
    <s v="36123"/>
    <s v="GOLF"/>
    <s v="GOLF HOBBY RENG.KAKAO 70 ML*36*"/>
    <s v="SUT"/>
  </r>
  <r>
    <n v="24378"/>
    <d v="2019-10-27T22:20:38"/>
    <n v="8833"/>
    <s v="A_EMLIK"/>
    <s v="Alya EMLİK"/>
    <s v="K"/>
    <s v="A_EMLIK@sqlegitimbtk.com"/>
    <s v="(544)2467851"/>
    <s v="AMBARLI MAH.LOJMAN SOKAK NO:430 95632 AVCILAR/İSTANBUL"/>
    <s v="95632"/>
    <x v="3"/>
    <s v="AVCILAR"/>
    <n v="28.593800000000002"/>
    <n v="28.593800000000002"/>
    <n v="1"/>
    <n v="24378"/>
    <s v="1541"/>
    <s v="HATAY"/>
    <s v="HATAY TAZE SULK PEYNIRI KG "/>
    <s v="KAHVALTILIK"/>
  </r>
  <r>
    <n v="15262"/>
    <d v="2020-02-16T10:29:07"/>
    <n v="8833"/>
    <s v="A_EMLIK"/>
    <s v="Alya EMLİK"/>
    <s v="K"/>
    <s v="A_EMLIK@sqlegitimbtk.com"/>
    <s v="(544)2467851"/>
    <s v="AMBARLI MAH.LOJMAN SOKAK NO:430 95632 AVCILAR/İSTANBUL"/>
    <s v="95632"/>
    <x v="3"/>
    <s v="AVCILAR"/>
    <n v="44.467199999999998"/>
    <n v="133.40180000000001"/>
    <n v="3"/>
    <n v="15262"/>
    <s v="16502"/>
    <s v="PALETTE"/>
    <s v="PALETTE DELUXE 6-0 KOYU KUMRAL"/>
    <s v="KOZMETIK"/>
  </r>
  <r>
    <n v="28596"/>
    <d v="2019-04-11T07:35:32"/>
    <n v="8834"/>
    <s v="R_MUCTU"/>
    <s v="Rahime MUÇTU"/>
    <s v="K"/>
    <s v="R_MUCTU@sqlegitimbtk.com"/>
    <s v="(532)9095432"/>
    <s v="DALYAN KÖYÜ MAH.DİLEK SOKAK NO:276 74622 EZİNE/ÇANAKKALE"/>
    <s v="74622"/>
    <x v="16"/>
    <s v="EZİNE"/>
    <n v="180.9624"/>
    <n v="723.85"/>
    <n v="4"/>
    <n v="28596"/>
    <s v="22496"/>
    <s v="OYUNCAK"/>
    <s v="KUTU METAL CAY SETI 15 PRC"/>
    <s v="OYUNCAK"/>
  </r>
  <r>
    <n v="26102"/>
    <d v="2019-11-17T09:12:52"/>
    <n v="8834"/>
    <s v="R_MUCTU"/>
    <s v="Rahime MUÇTU"/>
    <s v="K"/>
    <s v="R_MUCTU@sqlegitimbtk.com"/>
    <s v="(532)9095432"/>
    <s v="DALYAN KÖYÜ MAH.DİLEK SOKAK NO:276 74622 EZİNE/ÇANAKKALE"/>
    <s v="74622"/>
    <x v="16"/>
    <s v="EZİNE"/>
    <n v="1.583"/>
    <n v="3.1661999999999999"/>
    <n v="2"/>
    <n v="26102"/>
    <s v="38398"/>
    <s v="KIRTASIYELER"/>
    <s v="MOR.AJ.GS ETIKET 005"/>
    <s v="EV"/>
  </r>
  <r>
    <n v="13331"/>
    <d v="2019-07-20T18:53:00"/>
    <n v="8834"/>
    <s v="R_MUCTU"/>
    <s v="Rahime MUÇTU"/>
    <s v="K"/>
    <s v="R_MUCTU@sqlegitimbtk.com"/>
    <s v="(532)9095432"/>
    <s v="İSHAKÇELEBİ-DUMLUPINAR MAH.BAĞDAMLARI KÜME EVLERİ SOKAK NO:300 103722 SARUHANLI/MANİSA"/>
    <s v="103722"/>
    <x v="48"/>
    <s v="SARUHANLI"/>
    <n v="28.756599999999999"/>
    <n v="86.27"/>
    <n v="3"/>
    <n v="13331"/>
    <s v="1349"/>
    <s v="BEYPILIC"/>
    <s v="BEYPILIC SOKLU TABAKLI BAGET"/>
    <s v="KUMES"/>
  </r>
  <r>
    <n v="13058"/>
    <d v="2019-12-02T14:23:01"/>
    <n v="8834"/>
    <s v="R_MUCTU"/>
    <s v="Rahime MUÇTU"/>
    <s v="K"/>
    <s v="R_MUCTU@sqlegitimbtk.com"/>
    <s v="(532)9095432"/>
    <s v="İSHAKÇELEBİ-DUMLUPINAR MAH.BAĞDAMLARI KÜME EVLERİ SOKAK NO:300 103722 SARUHANLI/MANİSA"/>
    <s v="103722"/>
    <x v="48"/>
    <s v="SARUHANLI"/>
    <n v="37.487400000000001"/>
    <n v="112.4624"/>
    <n v="3"/>
    <n v="13058"/>
    <s v="23342"/>
    <s v="GEZER"/>
    <s v="GEZER KIZ PANDUF 1817.00 "/>
    <s v="EV"/>
  </r>
  <r>
    <n v="25093"/>
    <d v="2019-02-24T04:13:10"/>
    <n v="8835"/>
    <s v="C_SABANCIOGLU"/>
    <s v="Cennet SABANCIOĞLU"/>
    <s v="K"/>
    <s v="C_SABANCIOGLU@sqlegitimbtk.com"/>
    <s v="(538)6157223"/>
    <s v="HÜDAVENDİGAR MAH.6.ÇALIŞKAN SOKAK NO:453 86020 OSMANGAZİ/BURSA"/>
    <s v="86020"/>
    <x v="5"/>
    <s v="OSMANGAZİ"/>
    <n v="3.5451999999999999"/>
    <n v="7.0906000000000002"/>
    <n v="2"/>
    <n v="25093"/>
    <s v="2829"/>
    <s v="FIRST"/>
    <s v="FIRST KUTU BASE DAMLA 22,5 GR "/>
    <s v="SEKERLEME"/>
  </r>
  <r>
    <n v="9034"/>
    <d v="2019-03-25T09:17:02"/>
    <n v="8835"/>
    <s v="C_SABANCIOGLU"/>
    <s v="Cennet SABANCIOĞLU"/>
    <s v="K"/>
    <s v="C_SABANCIOGLU@sqlegitimbtk.com"/>
    <s v="(538)6157223"/>
    <s v="HÜDAVENDİGAR MAH.6.ÇALIŞKAN SOKAK NO:453 86020 OSMANGAZİ/BURSA"/>
    <s v="86020"/>
    <x v="5"/>
    <s v="OSMANGAZİ"/>
    <n v="4.7636000000000003"/>
    <n v="4.7636000000000003"/>
    <n v="1"/>
    <n v="9034"/>
    <s v="37795"/>
    <s v="KIRTASIYELER"/>
    <s v="TICON CICITLI DOSYA "/>
    <s v="EV"/>
  </r>
  <r>
    <n v="11210"/>
    <d v="2019-01-06T13:08:08"/>
    <n v="8835"/>
    <s v="C_SABANCIOGLU"/>
    <s v="Cennet SABANCIOĞLU"/>
    <s v="K"/>
    <s v="C_SABANCIOGLU@sqlegitimbtk.com"/>
    <s v="(538)6157223"/>
    <s v="HÜDAVENDİGAR MAH.6.ÇALIŞKAN SOKAK NO:453 86020 OSMANGAZİ/BURSA"/>
    <s v="86020"/>
    <x v="5"/>
    <s v="OSMANGAZİ"/>
    <n v="2.3761999999999999"/>
    <n v="11.880800000000001"/>
    <n v="5"/>
    <n v="11210"/>
    <s v="18662"/>
    <s v="ULKER"/>
    <s v="ULKER 950-03 CAFE CROWN 17 GR.*192*"/>
    <s v="SICAK ICECEKLER"/>
  </r>
  <r>
    <n v="4405"/>
    <d v="2019-12-30T18:24:41"/>
    <n v="8835"/>
    <s v="C_SABANCIOGLU"/>
    <s v="Cennet SABANCIOĞLU"/>
    <s v="K"/>
    <s v="C_SABANCIOGLU@sqlegitimbtk.com"/>
    <s v="(538)6157223"/>
    <s v="HÜDAVENDİGAR MAH.6.ÇALIŞKAN SOKAK NO:453 86020 OSMANGAZİ/BURSA"/>
    <s v="86020"/>
    <x v="5"/>
    <s v="OSMANGAZİ"/>
    <n v="9.2799999999999994"/>
    <n v="64.959599999999995"/>
    <n v="7"/>
    <n v="4405"/>
    <s v="25790"/>
    <s v="PAKTAS"/>
    <s v="PAKTAS ARIST. ERKEK CORAP"/>
    <s v="EV"/>
  </r>
  <r>
    <n v="15763"/>
    <d v="2019-09-22T07:39:09"/>
    <n v="8835"/>
    <s v="C_SABANCIOGLU"/>
    <s v="Cennet SABANCIOĞLU"/>
    <s v="K"/>
    <s v="C_SABANCIOGLU@sqlegitimbtk.com"/>
    <s v="(538)6157223"/>
    <s v="HÜDAVENDİGAR MAH.6.ÇALIŞKAN SOKAK NO:453 86020 OSMANGAZİ/BURSA"/>
    <s v="86020"/>
    <x v="5"/>
    <s v="OSMANGAZİ"/>
    <n v="19.036200000000001"/>
    <n v="76.145200000000003"/>
    <n v="4"/>
    <n v="15763"/>
    <s v="32630"/>
    <s v="OYUNCAK"/>
    <s v="KUCUK BASKET POTASI"/>
    <s v="OYUNCAK"/>
  </r>
  <r>
    <n v="29047"/>
    <d v="2019-04-30T05:25:16"/>
    <n v="8837"/>
    <s v="E_KVCVKOGLU"/>
    <s v="Elifnur KÜCÜKOĞLU"/>
    <s v="K"/>
    <s v="E_KVCVKOGLU@sqlegitimbtk.com"/>
    <s v="(536)6173615"/>
    <s v="YENİCE-MERKEZ MAH.DEMET SOKAK NO:896 110969 ÇORLU/TEKİRDAĞ"/>
    <s v="110969"/>
    <x v="1"/>
    <s v="ÇORLU"/>
    <n v="18.517399999999999"/>
    <n v="18.517399999999999"/>
    <n v="1"/>
    <n v="29047"/>
    <s v="33483"/>
    <s v="TAT"/>
    <s v="TAT MAYONEZ PLS 330 GR *12*"/>
    <s v="GIDA"/>
  </r>
  <r>
    <n v="23663"/>
    <d v="2019-06-08T15:42:13"/>
    <n v="8837"/>
    <s v="E_KVCVKOGLU"/>
    <s v="Elifnur KÜCÜKOĞLU"/>
    <s v="K"/>
    <s v="E_KVCVKOGLU@sqlegitimbtk.com"/>
    <s v="(536)6173615"/>
    <s v="YENİCE-MERKEZ MAH.DEMET SOKAK NO:896 110969 ÇORLU/TEKİRDAĞ"/>
    <s v="110969"/>
    <x v="1"/>
    <s v="ÇORLU"/>
    <n v="2.0606"/>
    <n v="18.545200000000001"/>
    <n v="9"/>
    <n v="23663"/>
    <s v="28734"/>
    <s v="KITAPLAR"/>
    <s v="LEVENT MINI MASALLAR"/>
    <s v="EV"/>
  </r>
  <r>
    <n v="12403"/>
    <d v="2019-11-06T21:07:03"/>
    <n v="8837"/>
    <s v="E_KVCVKOGLU"/>
    <s v="Elifnur KÜCÜKOĞLU"/>
    <s v="K"/>
    <s v="E_KVCVKOGLU@sqlegitimbtk.com"/>
    <s v="(536)6173615"/>
    <s v="YENİCE-MERKEZ MAH.DEMET SOKAK NO:896 110969 ÇORLU/TEKİRDAĞ"/>
    <s v="110969"/>
    <x v="1"/>
    <s v="ÇORLU"/>
    <n v="105.38679999999999"/>
    <n v="316.16039999999998"/>
    <n v="3"/>
    <n v="12403"/>
    <s v="17968"/>
    <s v="ARZUM"/>
    <s v="ARZUM 628 UTUCU UTU"/>
    <s v="EV"/>
  </r>
  <r>
    <n v="14618"/>
    <d v="2019-07-23T17:32:22"/>
    <n v="8838"/>
    <s v="Z_HVSEYIN"/>
    <s v="Zahide HÜSEYİN"/>
    <s v="K"/>
    <s v="Z_HVSEYIN@sqlegitimbtk.com"/>
    <s v="(554)4834812"/>
    <s v="SAĞLAMTAŞ-GAZİBEY MAH.CİHAN SOKAK NO:62 72250 MALKARA/TEKİRDAĞ"/>
    <s v="72250"/>
    <x v="1"/>
    <s v="MALKARA"/>
    <n v="1.8472"/>
    <n v="14.777200000000001"/>
    <n v="8"/>
    <n v="14618"/>
    <s v="18894"/>
    <s v="ETI"/>
    <s v="ETI CRAX 80 GR ACILI *15*"/>
    <s v="GIDA"/>
  </r>
  <r>
    <n v="26468"/>
    <d v="2019-01-01T04:27:07"/>
    <n v="8838"/>
    <s v="Z_HVSEYIN"/>
    <s v="Zahide HÜSEYİN"/>
    <s v="K"/>
    <s v="Z_HVSEYIN@sqlegitimbtk.com"/>
    <s v="(554)4834812"/>
    <s v="SAĞLAMTAŞ-GAZİBEY MAH.CİHAN SOKAK NO:62 72250 MALKARA/TEKİRDAĞ"/>
    <s v="72250"/>
    <x v="1"/>
    <s v="MALKARA"/>
    <n v="29.927600000000002"/>
    <n v="269.34840000000003"/>
    <n v="9"/>
    <n v="26468"/>
    <s v="1471"/>
    <s v="MUDURNU"/>
    <s v="MUDURNU SOKLU TAB. DER.FLOTA"/>
    <s v="KUMES"/>
  </r>
  <r>
    <n v="12839"/>
    <d v="2019-01-18T04:07:13"/>
    <n v="8838"/>
    <s v="Z_HVSEYIN"/>
    <s v="Zahide HÜSEYİN"/>
    <s v="K"/>
    <s v="Z_HVSEYIN@sqlegitimbtk.com"/>
    <s v="(554)4834812"/>
    <s v="SAĞLAMTAŞ-GAZİBEY MAH.CİHAN SOKAK NO:62 72250 MALKARA/TEKİRDAĞ"/>
    <s v="72250"/>
    <x v="1"/>
    <s v="MALKARA"/>
    <n v="40.522399999999998"/>
    <n v="243.13419999999999"/>
    <n v="6"/>
    <n v="12839"/>
    <s v="1729"/>
    <s v="KOSKA"/>
    <s v="KOSKA HELVA 3000 GR A.FISTIKLI *6*"/>
    <s v="KAHVALTILIK"/>
  </r>
  <r>
    <n v="11206"/>
    <d v="2019-10-16T00:14:48"/>
    <n v="8838"/>
    <s v="Z_HVSEYIN"/>
    <s v="Zahide HÜSEYİN"/>
    <s v="K"/>
    <s v="Z_HVSEYIN@sqlegitimbtk.com"/>
    <s v="(554)4834812"/>
    <s v="SAĞLAMTAŞ-GAZİBEY MAH.CİHAN SOKAK NO:62 72250 MALKARA/TEKİRDAĞ"/>
    <s v="72250"/>
    <x v="1"/>
    <s v="MALKARA"/>
    <n v="6.0129999999999999"/>
    <n v="54.117199999999997"/>
    <n v="9"/>
    <n v="11206"/>
    <s v="18132"/>
    <s v="ERNET"/>
    <s v="ERNET 1116 PASLANMAZ TEM.TOPU 2 LI *48*"/>
    <s v="EV"/>
  </r>
  <r>
    <n v="25842"/>
    <d v="2020-03-15T20:26:10"/>
    <n v="8839"/>
    <s v="D_OZKENT"/>
    <s v="Devran ÖZKENT"/>
    <s v="E"/>
    <s v="D_OZKENT@sqlegitimbtk.com"/>
    <s v="(555)9641426"/>
    <s v="GAZİOSMANPAŞA MAH.YAKUT SOKAK NO:832 108413 BAFRA/SAMSUN"/>
    <s v="108413"/>
    <x v="49"/>
    <s v="BAFRA"/>
    <n v="32.614600000000003"/>
    <n v="228.30179999999999"/>
    <n v="7"/>
    <n v="25842"/>
    <s v="39108"/>
    <s v="COLGATE"/>
    <s v="COLGATE D.MAC. 75 ML OPTIK.BYZ.PARIL.*48*"/>
    <s v="KOZMETIK"/>
  </r>
  <r>
    <n v="14387"/>
    <d v="2019-08-12T06:27:10"/>
    <n v="8839"/>
    <s v="D_OZKENT"/>
    <s v="Devran ÖZKENT"/>
    <s v="E"/>
    <s v="D_OZKENT@sqlegitimbtk.com"/>
    <s v="(555)9641426"/>
    <s v="GAZİOSMANPAŞA MAH.YAKUT SOKAK NO:832 108413 BAFRA/SAMSUN"/>
    <s v="108413"/>
    <x v="49"/>
    <s v="BAFRA"/>
    <n v="1.1335999999999999"/>
    <n v="11.335800000000001"/>
    <n v="10"/>
    <n v="14387"/>
    <s v="19421"/>
    <s v="ETI"/>
    <s v="ETI CRAX PEY.CUBUK KRAKER 45 GR*21*"/>
    <s v="GIDA"/>
  </r>
  <r>
    <n v="26225"/>
    <d v="2019-08-27T01:46:43"/>
    <n v="8839"/>
    <s v="D_OZKENT"/>
    <s v="Devran ÖZKENT"/>
    <s v="E"/>
    <s v="D_OZKENT@sqlegitimbtk.com"/>
    <s v="(555)9641426"/>
    <s v="GAZİOSMANPAŞA MAH.YAKUT SOKAK NO:832 108413 BAFRA/SAMSUN"/>
    <s v="108413"/>
    <x v="49"/>
    <s v="BAFRA"/>
    <n v="53.589799999999997"/>
    <n v="535.89760000000001"/>
    <n v="10"/>
    <n v="26225"/>
    <s v="15206"/>
    <s v="HES"/>
    <s v="HES SIVI DETERJA LIMON 5 KG"/>
    <s v="DETERJAN"/>
  </r>
  <r>
    <n v="10534"/>
    <d v="2019-07-09T12:23:27"/>
    <n v="8839"/>
    <s v="D_OZKENT"/>
    <s v="Devran ÖZKENT"/>
    <s v="E"/>
    <s v="D_OZKENT@sqlegitimbtk.com"/>
    <s v="(555)9641426"/>
    <s v="KAZIM KARABEKİR MAH.KAZIM KARABEKİR KÜME EVLERİ SOKAK NO:24 91154 HORASAN/ERZURUM"/>
    <s v="91154"/>
    <x v="42"/>
    <s v="HORASAN"/>
    <n v="25.937000000000001"/>
    <n v="77.811199999999999"/>
    <n v="3"/>
    <n v="10534"/>
    <s v="36554"/>
    <s v="GEZER"/>
    <s v="GEZER TERLIK MERDANE CAPRAZ 6831"/>
    <s v="EV"/>
  </r>
  <r>
    <n v="11356"/>
    <d v="2019-07-12T13:51:28"/>
    <n v="8840"/>
    <s v="A_DURUER"/>
    <s v="Ayten DURUER"/>
    <s v="K"/>
    <s v="A_DURUER@sqlegitimbtk.com"/>
    <s v="(532)8451782"/>
    <s v="KURTKÖY MAH.İNCİ SOKAK NO:172 96114 PENDİK/İSTANBUL"/>
    <s v="96114"/>
    <x v="3"/>
    <s v="PENDİK"/>
    <n v="36.680399999999999"/>
    <n v="330.12419999999997"/>
    <n v="9"/>
    <n v="11356"/>
    <s v="41669"/>
    <s v="PENTI"/>
    <s v="PENTI COTTON KLT. 500-2"/>
    <s v="EV"/>
  </r>
  <r>
    <n v="25897"/>
    <d v="2019-10-14T02:28:48"/>
    <n v="8840"/>
    <s v="A_DURUER"/>
    <s v="Ayten DURUER"/>
    <s v="K"/>
    <s v="A_DURUER@sqlegitimbtk.com"/>
    <s v="(532)8451782"/>
    <s v="AKPINAR MAH.AKBULUT SOKAK NO:873 85979 OSMANGAZİ/BURSA"/>
    <s v="85979"/>
    <x v="5"/>
    <s v="OSMANGAZİ"/>
    <n v="10.861000000000001"/>
    <n v="54.305199999999999"/>
    <n v="5"/>
    <n v="25897"/>
    <s v="20970"/>
    <s v="KARLIDAG"/>
    <s v="KARLIDAG AYRAN 900 ML"/>
    <s v="SOGUK ICECEKLER"/>
  </r>
  <r>
    <n v="20648"/>
    <d v="2019-04-26T17:14:06"/>
    <n v="8841"/>
    <s v="M_KARAKOYUNLU"/>
    <s v="Meral KARAKOYUNLU"/>
    <s v="K"/>
    <s v="M_KARAKOYUNLU@sqlegitimbtk.com"/>
    <s v="(534)2187227"/>
    <s v="FERAH MAH.KÜLLİYE SOKAK NO:200 96278 ÜSKÜDAR/İSTANBUL"/>
    <s v="96278"/>
    <x v="3"/>
    <s v="ÜSKÜDAR"/>
    <n v="41.6556"/>
    <n v="333.245"/>
    <n v="8"/>
    <n v="20648"/>
    <s v="13712"/>
    <s v="KOLESTON"/>
    <s v="KOLEST.NATURALS MAXI 2/0 siyah"/>
    <s v="KOZMETIK"/>
  </r>
  <r>
    <n v="977"/>
    <d v="2020-01-06T11:09:52"/>
    <n v="8841"/>
    <s v="M_KARAKOYUNLU"/>
    <s v="Meral KARAKOYUNLU"/>
    <s v="K"/>
    <s v="M_KARAKOYUNLU@sqlegitimbtk.com"/>
    <s v="(534)2187227"/>
    <s v="FERAH MAH.KÜLLİYE SOKAK NO:200 96278 ÜSKÜDAR/İSTANBUL"/>
    <s v="96278"/>
    <x v="3"/>
    <s v="ÜSKÜDAR"/>
    <n v="35.164999999999999"/>
    <n v="246.15539999999999"/>
    <n v="7"/>
    <n v="977"/>
    <s v="8444"/>
    <s v="KENT"/>
    <s v="KENT GOLDS 330 GR "/>
    <s v="SEKERLEME"/>
  </r>
  <r>
    <n v="992"/>
    <d v="2019-03-06T22:39:51"/>
    <n v="8841"/>
    <s v="M_KARAKOYUNLU"/>
    <s v="Meral KARAKOYUNLU"/>
    <s v="K"/>
    <s v="M_KARAKOYUNLU@sqlegitimbtk.com"/>
    <s v="(534)2187227"/>
    <s v="FERAH MAH.KÜLLİYE SOKAK NO:200 96278 ÜSKÜDAR/İSTANBUL"/>
    <s v="96278"/>
    <x v="3"/>
    <s v="ÜSKÜDAR"/>
    <n v="189.709"/>
    <n v="1138.2542000000001"/>
    <n v="6"/>
    <n v="992"/>
    <s v="11389"/>
    <s v="OYUNCAK"/>
    <s v="MUZIKLI ATKILI PELUS AYI 37 CM"/>
    <s v="OYUNCAK"/>
  </r>
  <r>
    <n v="3495"/>
    <d v="2019-03-21T05:50:30"/>
    <n v="8841"/>
    <s v="M_KARAKOYUNLU"/>
    <s v="Meral KARAKOYUNLU"/>
    <s v="K"/>
    <s v="M_KARAKOYUNLU@sqlegitimbtk.com"/>
    <s v="(534)2187227"/>
    <s v="FERAH MAH.KÜLLİYE SOKAK NO:200 96278 ÜSKÜDAR/İSTANBUL"/>
    <s v="96278"/>
    <x v="3"/>
    <s v="ÜSKÜDAR"/>
    <n v="7.8638000000000003"/>
    <n v="62.910600000000002"/>
    <n v="8"/>
    <n v="3495"/>
    <s v="20848"/>
    <s v="PASA BAHCE"/>
    <s v="P.BA.54209 CAM LIMON SIKACAGI"/>
    <s v="EV"/>
  </r>
  <r>
    <n v="26115"/>
    <d v="2019-08-11T18:45:03"/>
    <n v="8842"/>
    <s v="A_AKEL"/>
    <s v="Amine AKEL"/>
    <s v="K"/>
    <s v="A_AKEL@sqlegitimbtk.com"/>
    <s v="(541)9619281"/>
    <s v="KALABA-HÜRRİYET MAH.AKARCA CADDESİ SOKAK NO:642 122064 AVANOS/NEVŞEHİR"/>
    <s v="122064"/>
    <x v="43"/>
    <s v="AVANOS"/>
    <n v="4.3373999999999997"/>
    <n v="17.349799999999998"/>
    <n v="4"/>
    <n v="26115"/>
    <s v="44666"/>
    <s v="KIRTASIYELER"/>
    <s v="PENSAN SIMLI JEL KALEM"/>
    <s v="EV"/>
  </r>
  <r>
    <n v="13509"/>
    <d v="2019-10-01T00:37:20"/>
    <n v="8842"/>
    <s v="A_AKEL"/>
    <s v="Amine AKEL"/>
    <s v="K"/>
    <s v="A_AKEL@sqlegitimbtk.com"/>
    <s v="(541)9619281"/>
    <s v="ATATÜRK MAH.KABASAKAL SOKAK NO:371 83937 ERDEK/BALIKESİR"/>
    <s v="83937"/>
    <x v="27"/>
    <s v="ERDEK"/>
    <n v="13.816000000000001"/>
    <n v="41.4482"/>
    <n v="3"/>
    <n v="13509"/>
    <s v="22972"/>
    <s v="KITAPLAR"/>
    <s v="BARBAROS HAYRETTIN PASA"/>
    <s v="EV"/>
  </r>
  <r>
    <n v="452"/>
    <d v="2019-01-22T09:22:49"/>
    <n v="8843"/>
    <s v="H_HVSEYIN"/>
    <s v="Hasan Hüseyin SUNUCU"/>
    <s v="E"/>
    <s v="H_HVSEYIN@sqlegitimbtk.com"/>
    <s v="(555)3917386"/>
    <s v="VEYSEL KARANİ MAH.458. SOKAK NO:509 112875 ŞANLIURFA MERKEZ/ŞANLIURFA"/>
    <s v="112875"/>
    <x v="26"/>
    <s v="ŞANLIURFA MERKEZ"/>
    <n v="21.440999999999999"/>
    <n v="107.205"/>
    <n v="5"/>
    <n v="452"/>
    <s v="5644"/>
    <s v="FLORMAR"/>
    <s v="FLORMAR PRETTY PUDRA 191"/>
    <s v="KOZMETIK"/>
  </r>
  <r>
    <n v="10665"/>
    <d v="2019-11-06T01:45:07"/>
    <n v="8843"/>
    <s v="H_HVSEYIN"/>
    <s v="Hasan Hüseyin SUNUCU"/>
    <s v="E"/>
    <s v="H_HVSEYIN@sqlegitimbtk.com"/>
    <s v="(555)3917386"/>
    <s v="VEYSEL KARANİ MAH.458. SOKAK NO:509 112875 ŞANLIURFA MERKEZ/ŞANLIURFA"/>
    <s v="112875"/>
    <x v="26"/>
    <s v="ŞANLIURFA MERKEZ"/>
    <n v="13.2538"/>
    <n v="92.777199999999993"/>
    <n v="7"/>
    <n v="10665"/>
    <s v="42356"/>
    <s v="KITAPLAR"/>
    <s v="SEVGI KÖPRÜSÜ"/>
    <s v="EV"/>
  </r>
  <r>
    <n v="12871"/>
    <d v="2019-10-29T05:35:16"/>
    <n v="8843"/>
    <s v="H_HVSEYIN"/>
    <s v="Hasan Hüseyin SUNUCU"/>
    <s v="E"/>
    <s v="H_HVSEYIN@sqlegitimbtk.com"/>
    <s v="(555)3917386"/>
    <s v="VEYSEL KARANİ MAH.458. SOKAK NO:509 112875 ŞANLIURFA MERKEZ/ŞANLIURFA"/>
    <s v="112875"/>
    <x v="26"/>
    <s v="ŞANLIURFA MERKEZ"/>
    <n v="192.6688"/>
    <n v="1734.0192"/>
    <n v="9"/>
    <n v="12871"/>
    <s v="37674"/>
    <s v="OYUNCAK"/>
    <s v="OYUNCAK SEF KUTU MUTFAK"/>
    <s v="OYUNCAK"/>
  </r>
  <r>
    <n v="9036"/>
    <d v="2019-04-18T08:20:12"/>
    <n v="8843"/>
    <s v="H_HVSEYIN"/>
    <s v="Hasan Hüseyin SUNUCU"/>
    <s v="E"/>
    <s v="H_HVSEYIN@sqlegitimbtk.com"/>
    <s v="(555)3917386"/>
    <s v="VEYSEL KARANİ MAH.458. SOKAK NO:509 112875 ŞANLIURFA MERKEZ/ŞANLIURFA"/>
    <s v="112875"/>
    <x v="26"/>
    <s v="ŞANLIURFA MERKEZ"/>
    <n v="3.1316000000000002"/>
    <n v="28.183800000000002"/>
    <n v="9"/>
    <n v="9036"/>
    <s v="37142"/>
    <s v="LUX"/>
    <s v="LUX L-292 LILYUM UCLU ASKI *60*"/>
    <s v="TEMIZLIK"/>
  </r>
  <r>
    <n v="1996"/>
    <d v="2019-04-05T05:27:27"/>
    <n v="8843"/>
    <s v="H_HVSEYIN"/>
    <s v="Hasan Hüseyin SUNUCU"/>
    <s v="E"/>
    <s v="H_HVSEYIN@sqlegitimbtk.com"/>
    <s v="(555)3917386"/>
    <s v="CİNALİ KÖYÜ MAH.HAMİT MEVKİ YAYLA EVLERİ SOKAK NO:731 116230 KESKİN/KIRIKKALE"/>
    <s v="116230"/>
    <x v="0"/>
    <s v="KESKİN"/>
    <n v="20.6464"/>
    <n v="206.46379999999999"/>
    <n v="10"/>
    <n v="1996"/>
    <s v="4277"/>
    <s v="ALGIDA"/>
    <s v="ALGIDA MARAS 1 LT SADE YENI *4*"/>
    <s v="SUT"/>
  </r>
  <r>
    <n v="4828"/>
    <d v="2019-04-02T13:51:32"/>
    <n v="8843"/>
    <s v="H_HVSEYIN"/>
    <s v="Hasan Hüseyin SUNUCU"/>
    <s v="E"/>
    <s v="H_HVSEYIN@sqlegitimbtk.com"/>
    <s v="(555)3917386"/>
    <s v="CİNALİ KÖYÜ MAH.HAMİT MEVKİ YAYLA EVLERİ SOKAK NO:731 116230 KESKİN/KIRIKKALE"/>
    <s v="116230"/>
    <x v="0"/>
    <s v="KESKİN"/>
    <n v="9.3339999999999996"/>
    <n v="46.670400000000001"/>
    <n v="5"/>
    <n v="4828"/>
    <s v="33825"/>
    <s v="ZERDALI"/>
    <s v="ZERDALI 35 CC K.C.YAGI SPREY"/>
    <s v="KOZMETIK"/>
  </r>
  <r>
    <n v="26854"/>
    <d v="2019-11-26T22:17:47"/>
    <n v="8844"/>
    <s v="B_PEKSEN"/>
    <s v="Beren PEKSEN"/>
    <s v="K"/>
    <s v="B_PEKSEN@sqlegitimbtk.com"/>
    <s v="(553)7989838"/>
    <s v="DİLİSKELESİ MAH.ADNAN MENDERES CADDESİ SOKAK NO:419 119503 DİLOVASI/KOCAELİ"/>
    <s v="119503"/>
    <x v="25"/>
    <s v="DİLOVASI"/>
    <n v="79.007999999999996"/>
    <n v="474.048"/>
    <n v="6"/>
    <n v="26854"/>
    <s v="7809"/>
    <s v="OYUNCAK"/>
    <s v="OYUNCAK PVC POSETLI KUVETLI BEBEK  "/>
    <s v="OYUNCAK"/>
  </r>
  <r>
    <n v="27802"/>
    <d v="2019-11-13T21:37:57"/>
    <n v="8844"/>
    <s v="B_PEKSEN"/>
    <s v="Beren PEKSEN"/>
    <s v="K"/>
    <s v="B_PEKSEN@sqlegitimbtk.com"/>
    <s v="(553)7989838"/>
    <s v="SANAYİ MAH.60011 NOLU (11.GEÇİT) CADDESİ SOKAK NO:55 92460 ŞEHİTKAMİL/GAZİANTEP"/>
    <s v="92460"/>
    <x v="32"/>
    <s v="ŞEHİTKAMİL"/>
    <n v="12.0678"/>
    <n v="108.60939999999999"/>
    <n v="9"/>
    <n v="27802"/>
    <s v="21143"/>
    <s v="BIZIM"/>
    <s v="BIZIM M.KETCAP 420 GR TATLI *12*"/>
    <s v="GIDA"/>
  </r>
  <r>
    <n v="29670"/>
    <d v="2019-04-15T08:03:31"/>
    <n v="8845"/>
    <s v="N_KOCAEVLI"/>
    <s v="Nehir KOCAEVLİ"/>
    <s v="K"/>
    <s v="N_KOCAEVLI@sqlegitimbtk.com"/>
    <s v="(538)3903362"/>
    <s v="DUAÇINARI MAH.1.IHLAMUR SOKAK NO:127 86117 YILDIRIM/BURSA"/>
    <s v="86117"/>
    <x v="5"/>
    <s v="YILDIRIM"/>
    <n v="29.907"/>
    <n v="59.814"/>
    <n v="2"/>
    <n v="29670"/>
    <s v="6631"/>
    <s v="SC BRITE"/>
    <s v="SC.BRITE SAPLI PASPAS *12*"/>
    <s v="TEMIZLIK"/>
  </r>
  <r>
    <n v="2112"/>
    <d v="2019-09-30T13:44:57"/>
    <n v="8845"/>
    <s v="N_KOCAEVLI"/>
    <s v="Nehir KOCAEVLİ"/>
    <s v="K"/>
    <s v="N_KOCAEVLI@sqlegitimbtk.com"/>
    <s v="(538)3903362"/>
    <s v="DUAÇINARI MAH.1.IHLAMUR SOKAK NO:127 86117 YILDIRIM/BURSA"/>
    <s v="86117"/>
    <x v="5"/>
    <s v="YILDIRIM"/>
    <n v="26.3674"/>
    <n v="210.93899999999999"/>
    <n v="8"/>
    <n v="2112"/>
    <s v="18799"/>
    <s v="WEE"/>
    <s v="WEE 795 BABY SIL.DAM.G.AGIZLI BIB.EMZ NO2"/>
    <s v="BEBEK"/>
  </r>
  <r>
    <n v="25332"/>
    <d v="2019-01-21T02:33:24"/>
    <n v="8845"/>
    <s v="N_KOCAEVLI"/>
    <s v="Nehir KOCAEVLİ"/>
    <s v="K"/>
    <s v="N_KOCAEVLI@sqlegitimbtk.com"/>
    <s v="(538)3903362"/>
    <s v="DUAÇINARI MAH.1.IHLAMUR SOKAK NO:127 86117 YILDIRIM/BURSA"/>
    <s v="86117"/>
    <x v="5"/>
    <s v="YILDIRIM"/>
    <n v="13.0572"/>
    <n v="104.45740000000001"/>
    <n v="8"/>
    <n v="25332"/>
    <s v="35904"/>
    <s v="NESTLE"/>
    <s v="NESTLE NESQUIK 180 GR CILEKLI POS*12*"/>
    <s v="CAY-KAHVE-SEKER"/>
  </r>
  <r>
    <n v="1748"/>
    <d v="2019-02-27T19:07:00"/>
    <n v="8846"/>
    <s v="S_BAHCECI"/>
    <s v="Semiha BAHCECİ"/>
    <s v="K"/>
    <s v="S_BAHCECI@sqlegitimbtk.com"/>
    <s v="(555)4611252"/>
    <s v="BATAKKÖY MAH.10018. SOKAK NO:355 107759 AKYAZI/SAKARYA"/>
    <s v="107759"/>
    <x v="18"/>
    <s v="AKYAZI"/>
    <n v="13.0908"/>
    <n v="117.818"/>
    <n v="9"/>
    <n v="1748"/>
    <s v="3939"/>
    <s v="TAMEK"/>
    <s v="TAMEK KONS.YAZ TUR.1200 GR *12*"/>
    <s v="GIDA"/>
  </r>
  <r>
    <n v="22332"/>
    <d v="2019-10-02T07:12:12"/>
    <n v="8847"/>
    <s v="B_EYVBOGLU"/>
    <s v="Barış EYÜBOĞLU"/>
    <s v="E"/>
    <s v="B_EYVBOGLU@sqlegitimbtk.com"/>
    <s v="(538)4513178"/>
    <s v="YENİCELİ KÖYÜ MAH.SOĞUCAK MEZRASI SOKAK NO:897 92646 İSLAHİYE/GAZİANTEP"/>
    <s v="92646"/>
    <x v="32"/>
    <s v="İSLAHİYE"/>
    <n v="18.1586"/>
    <n v="181.5866"/>
    <n v="10"/>
    <n v="22332"/>
    <s v="44880"/>
    <s v="KITAPLAR"/>
    <s v="SHERLOCK HOLMES KAYBOLAN ATIN SIRRI."/>
    <s v="EV"/>
  </r>
  <r>
    <n v="24573"/>
    <d v="2019-12-29T01:47:03"/>
    <n v="8847"/>
    <s v="B_EYVBOGLU"/>
    <s v="Barış EYÜBOĞLU"/>
    <s v="E"/>
    <s v="B_EYVBOGLU@sqlegitimbtk.com"/>
    <s v="(538)4513178"/>
    <s v="SULTANHANI-SELÇUK MAH.MEHTAP SOKAK NO:506 121401 AKSARAY MERKEZ/AKSARAY"/>
    <s v="121401"/>
    <x v="11"/>
    <s v="AKSARAY MERKEZ"/>
    <n v="16.915600000000001"/>
    <n v="67.662000000000006"/>
    <n v="4"/>
    <n v="24573"/>
    <s v="36377"/>
    <s v="GUNSAN"/>
    <s v="GUNSAN KOMITATOR VISAGE IVORY"/>
    <s v="EV"/>
  </r>
  <r>
    <n v="15939"/>
    <d v="2019-03-27T17:49:54"/>
    <n v="8847"/>
    <s v="B_EYVBOGLU"/>
    <s v="Barış EYÜBOĞLU"/>
    <s v="E"/>
    <s v="B_EYVBOGLU@sqlegitimbtk.com"/>
    <s v="(538)4513178"/>
    <s v="ESKİGEDİZ-KURTULUŞ MAH.KURŞUNLU SOKAK NO:121 101984 GEDİZ/KÜTAHYA"/>
    <s v="101984"/>
    <x v="23"/>
    <s v="GEDİZ"/>
    <n v="34.409799999999997"/>
    <n v="68.819599999999994"/>
    <n v="2"/>
    <n v="15939"/>
    <s v="16113"/>
    <s v="KIRTASIYELER"/>
    <s v="SERVE STEPS SILGILI KALEM TRAS"/>
    <s v="EV"/>
  </r>
  <r>
    <n v="23412"/>
    <d v="2020-02-08T15:44:58"/>
    <n v="8848"/>
    <s v="K_SIFAR"/>
    <s v="Kerem ŞİFAR"/>
    <s v="E"/>
    <s v="K_SIFAR@sqlegitimbtk.com"/>
    <s v="(533)9115116"/>
    <s v="ŞENKÖY-YENİ MAH.BEDRETTİN DALAN CADDESİ SOKAK NO:674 105016 MİDYAT/MARDİN"/>
    <s v="105016"/>
    <x v="52"/>
    <s v="MİDYAT"/>
    <n v="2.8864000000000001"/>
    <n v="8.6593999999999998"/>
    <n v="3"/>
    <n v="23412"/>
    <s v="44891"/>
    <s v="GOLF"/>
    <s v="GOLF WOOPIE SAND.KAKAO 140 ML"/>
    <s v="SUT"/>
  </r>
  <r>
    <n v="6927"/>
    <d v="2019-02-01T09:53:32"/>
    <n v="8849"/>
    <s v="M_BVTEV"/>
    <s v="Muhammed BÜTEV"/>
    <s v="E"/>
    <s v="M_BVTEV@sqlegitimbtk.com"/>
    <s v="(532)4084291"/>
    <s v="ALAYÜZ KÖYÜ MAH.ÖRTÜLÜ MEVKİ SOKAK NO:147 98150 CİDE/KASTAMONU"/>
    <s v="98150"/>
    <x v="37"/>
    <s v="CİDE"/>
    <n v="8.5424000000000007"/>
    <n v="85.423599999999993"/>
    <n v="10"/>
    <n v="6927"/>
    <s v="13486"/>
    <s v="JIBER"/>
    <s v="JIBER 106 RAMBO ATLET NO2"/>
    <s v="EV"/>
  </r>
  <r>
    <n v="17999"/>
    <d v="2020-01-17T04:51:25"/>
    <n v="8849"/>
    <s v="M_BVTEV"/>
    <s v="Muhammed BÜTEV"/>
    <s v="E"/>
    <s v="M_BVTEV@sqlegitimbtk.com"/>
    <s v="(532)4084291"/>
    <s v="KIZILKOLTUK KÖYÜ MAH.KAYRAKLI MEVKİ SOKAK NO:675 102229 ŞAPHANE/KÜTAHYA"/>
    <s v="102229"/>
    <x v="23"/>
    <s v="ŞAPHANE"/>
    <n v="5.2813999999999997"/>
    <n v="47.532800000000002"/>
    <n v="9"/>
    <n v="17999"/>
    <s v="30958"/>
    <s v="BOBBY LIFE"/>
    <s v="HB.LF 021147 BNB.KARE.SAK.350 ML  "/>
    <s v="EV"/>
  </r>
  <r>
    <n v="4126"/>
    <d v="2019-12-29T14:00:30"/>
    <n v="8849"/>
    <s v="M_BVTEV"/>
    <s v="Muhammed BÜTEV"/>
    <s v="E"/>
    <s v="M_BVTEV@sqlegitimbtk.com"/>
    <s v="(532)4084291"/>
    <s v="FATİH MAH.PAZAR CADDESİ SOKAK NO:428 95647 BAĞCILAR/İSTANBUL"/>
    <s v="95647"/>
    <x v="3"/>
    <s v="BAĞCILAR"/>
    <n v="5.4245999999999999"/>
    <n v="48.820799999999998"/>
    <n v="9"/>
    <n v="4126"/>
    <s v="18055"/>
    <s v="SEK"/>
    <s v="SEK GUNLUK SUT 200 ML *27*"/>
    <s v="KAHVALTILIK"/>
  </r>
  <r>
    <n v="23536"/>
    <d v="2019-07-12T23:25:37"/>
    <n v="8850"/>
    <s v="B_KURSUN"/>
    <s v="Beyza KURŞUN"/>
    <s v="K"/>
    <s v="B_KURSUN@sqlegitimbtk.com"/>
    <s v="(532)2916888"/>
    <s v="MİMAR SİNAN MAH.8574. SOKAK NO:404 117994 OSMANİYE MERKEZ/OSMANİYE"/>
    <s v="117994"/>
    <x v="61"/>
    <s v="OSMANİYE MERKEZ"/>
    <n v="11.269600000000001"/>
    <n v="67.617599999999996"/>
    <n v="6"/>
    <n v="23536"/>
    <s v="44043"/>
    <s v="BIZIM"/>
    <s v="BIZIM M.MAYONEZ 670 GR *12*"/>
    <s v="GIDA"/>
  </r>
  <r>
    <n v="22109"/>
    <d v="2020-01-30T19:50:38"/>
    <n v="8850"/>
    <s v="B_KURSUN"/>
    <s v="Beyza KURŞUN"/>
    <s v="K"/>
    <s v="B_KURSUN@sqlegitimbtk.com"/>
    <s v="(532)2916888"/>
    <s v="HATİP MAH.TÜRKOĞLU SOKAK NO:210 110789 ZARA/SİVAS"/>
    <s v="110789"/>
    <x v="21"/>
    <s v="ZARA"/>
    <n v="40.791800000000002"/>
    <n v="244.7508"/>
    <n v="6"/>
    <n v="22109"/>
    <s v="17645"/>
    <s v="EMOTION"/>
    <s v="EMOTION DEO 150 ML INVINDIBE"/>
    <s v="KOZMETIK"/>
  </r>
  <r>
    <n v="10808"/>
    <d v="2020-03-06T05:10:01"/>
    <n v="8850"/>
    <s v="B_KURSUN"/>
    <s v="Beyza KURŞUN"/>
    <s v="K"/>
    <s v="B_KURSUN@sqlegitimbtk.com"/>
    <s v="(532)2916888"/>
    <s v="HATİP MAH.TÜRKOĞLU SOKAK NO:210 110789 ZARA/SİVAS"/>
    <s v="110789"/>
    <x v="21"/>
    <s v="ZARA"/>
    <n v="113.7302"/>
    <n v="796.11080000000004"/>
    <n v="7"/>
    <n v="10808"/>
    <s v="22557"/>
    <s v="OYUNCAK"/>
    <s v="OYUNCAK MUTLI BLOCK 92 PRC"/>
    <s v="OYUNCAK"/>
  </r>
  <r>
    <n v="25058"/>
    <d v="2019-12-30T00:39:16"/>
    <n v="8850"/>
    <s v="B_KURSUN"/>
    <s v="Beyza KURŞUN"/>
    <s v="K"/>
    <s v="B_KURSUN@sqlegitimbtk.com"/>
    <s v="(532)2916888"/>
    <s v="HATİP MAH.TÜRKOĞLU SOKAK NO:210 110789 ZARA/SİVAS"/>
    <s v="110789"/>
    <x v="21"/>
    <s v="ZARA"/>
    <n v="46.9878"/>
    <n v="234.93879999999999"/>
    <n v="5"/>
    <n v="25058"/>
    <s v="1601"/>
    <s v="BEYPILIC"/>
    <s v="BEYPILIC TABAKLI PILIC INCIK KG."/>
    <s v="KUMES"/>
  </r>
  <r>
    <n v="8650"/>
    <d v="2019-07-16T18:38:39"/>
    <n v="8851"/>
    <s v="A_YARGIC"/>
    <s v="Adnan YARGIÇ"/>
    <s v="E"/>
    <s v="A_YARGIC@sqlegitimbtk.com"/>
    <s v="(535)3177591"/>
    <s v="AKSU MAH.CEREN SOKAK NO:61 92922 GİRESUN MERKEZ/GİRESUN"/>
    <s v="92922"/>
    <x v="55"/>
    <s v="GİRESUN MERKEZ"/>
    <n v="0.61739999999999995"/>
    <n v="3.0868000000000002"/>
    <n v="5"/>
    <n v="8650"/>
    <s v="43356"/>
    <s v="KOZA"/>
    <s v="KOZA VISNE ADET *24*"/>
    <s v="SOGUK ICECEKLER"/>
  </r>
  <r>
    <n v="17381"/>
    <d v="2019-11-21T05:44:34"/>
    <n v="8851"/>
    <s v="A_YARGIC"/>
    <s v="Adnan YARGIÇ"/>
    <s v="E"/>
    <s v="A_YARGIC@sqlegitimbtk.com"/>
    <s v="(535)3177591"/>
    <s v="YENİMESCİT MAH.ÇAYBAŞI SOKAK NO:157 108629 HAVZA/SAMSUN"/>
    <s v="108629"/>
    <x v="49"/>
    <s v="HAVZA"/>
    <n v="4.4707999999999997"/>
    <n v="22.353999999999999"/>
    <n v="5"/>
    <n v="17381"/>
    <s v="25272"/>
    <s v="KIRTASIYELER"/>
    <s v="A5-KILAVUZ CIZGILI G.YAZI 48 YP."/>
    <s v="EV"/>
  </r>
  <r>
    <n v="515"/>
    <d v="2019-06-16T06:44:44"/>
    <n v="8851"/>
    <s v="A_YARGIC"/>
    <s v="Adnan YARGIÇ"/>
    <s v="E"/>
    <s v="A_YARGIC@sqlegitimbtk.com"/>
    <s v="(535)3177591"/>
    <s v="YENİMESCİT MAH.ÇAYBAŞI SOKAK NO:157 108629 HAVZA/SAMSUN"/>
    <s v="108629"/>
    <x v="49"/>
    <s v="HAVZA"/>
    <n v="26.8324"/>
    <n v="187.82640000000001"/>
    <n v="7"/>
    <n v="515"/>
    <s v="34474"/>
    <s v="GEZER"/>
    <s v="GEZER PANDOF BEBE KIZ"/>
    <s v="EV"/>
  </r>
  <r>
    <n v="4028"/>
    <d v="2019-03-21T20:16:36"/>
    <n v="8851"/>
    <s v="A_YARGIC"/>
    <s v="Adnan YARGIÇ"/>
    <s v="E"/>
    <s v="A_YARGIC@sqlegitimbtk.com"/>
    <s v="(535)3177591"/>
    <s v="KIRKPINAR MAH.ÇİFTÇİ SOKAK NO:263 90333 KARAKOÇAN/ELAZIĞ"/>
    <s v="90333"/>
    <x v="33"/>
    <s v="KARAKOÇAN"/>
    <n v="23.214600000000001"/>
    <n v="139.2876"/>
    <n v="6"/>
    <n v="4028"/>
    <s v="26644"/>
    <s v="JAGLER"/>
    <s v="JAGLER BLUE ROLL-ON ERKEK 50 ML"/>
    <s v="KOZMETIK"/>
  </r>
  <r>
    <n v="28028"/>
    <d v="2019-12-28T05:23:20"/>
    <n v="8852"/>
    <s v="B_TVREDI"/>
    <s v="Bayram TÜREDİ"/>
    <s v="E"/>
    <s v="B_TVREDI@sqlegitimbtk.com"/>
    <s v="(542)8721798"/>
    <s v="BOYALICA KÖYÜ MAH.BOZCAARMUT MEVKİ SOKAK NO:408 98289 DADAY/KASTAMONU"/>
    <s v="98289"/>
    <x v="37"/>
    <s v="DADAY"/>
    <n v="18.198799999999999"/>
    <n v="18.198799999999999"/>
    <n v="1"/>
    <n v="28028"/>
    <s v="31182"/>
    <s v="TILLO"/>
    <s v="TILLO 1656 LUX ASKI 6'LI *24*"/>
    <s v="TEMIZLIK"/>
  </r>
  <r>
    <n v="5469"/>
    <d v="2019-12-25T20:40:45"/>
    <n v="8852"/>
    <s v="B_TVREDI"/>
    <s v="Bayram TÜREDİ"/>
    <s v="E"/>
    <s v="B_TVREDI@sqlegitimbtk.com"/>
    <s v="(542)8721798"/>
    <s v="BOYALICA KÖYÜ MAH.BOZCAARMUT MEVKİ SOKAK NO:408 98289 DADAY/KASTAMONU"/>
    <s v="98289"/>
    <x v="37"/>
    <s v="DADAY"/>
    <n v="2.5386000000000002"/>
    <n v="12.6928"/>
    <n v="5"/>
    <n v="5469"/>
    <s v="21806"/>
    <s v="ORAL B"/>
    <s v="ORAL B D.FIR.123 40 MEDIUM"/>
    <s v="KOZMETIK"/>
  </r>
  <r>
    <n v="7341"/>
    <d v="2019-08-01T03:34:03"/>
    <n v="8853"/>
    <s v="E_OZKETEN"/>
    <s v="Erol ÖZKETEN"/>
    <s v="E"/>
    <s v="E_OZKETEN@sqlegitimbtk.com"/>
    <s v="(554)3338756"/>
    <s v="YAVUZ SELİM MAH.ÇEVRE YOLU CADDESİ SOKAK NO:621 78989 GÖLBAŞI/ADIYAMAN/ADIYAMAN"/>
    <s v="78989"/>
    <x v="68"/>
    <s v="GÖLBAŞI/ADIYAMAN"/>
    <n v="36.796399999999998"/>
    <n v="367.96440000000001"/>
    <n v="10"/>
    <n v="7341"/>
    <s v="22862"/>
    <s v="KENT"/>
    <s v="KENT BORINGER CIK.TOPING SOS 750GR *12*"/>
    <s v="KAHVALTILIK"/>
  </r>
  <r>
    <n v="16494"/>
    <d v="2020-03-16T18:33:26"/>
    <n v="8853"/>
    <s v="E_OZKETEN"/>
    <s v="Erol ÖZKETEN"/>
    <s v="E"/>
    <s v="E_OZKETEN@sqlegitimbtk.com"/>
    <s v="(554)3338756"/>
    <s v="YAVUZ SELİM MAH.ÇEVRE YOLU CADDESİ SOKAK NO:621 78989 GÖLBAŞI/ADIYAMAN/ADIYAMAN"/>
    <s v="78989"/>
    <x v="68"/>
    <s v="GÖLBAŞI/ADIYAMAN"/>
    <n v="30.700800000000001"/>
    <n v="92.102400000000003"/>
    <n v="3"/>
    <n v="16494"/>
    <s v="12770"/>
    <s v="ELSEVE"/>
    <s v="ELSEVE SAMP. 360 ML CICEK OZU *6*"/>
    <s v="KOZMETIK"/>
  </r>
  <r>
    <n v="19533"/>
    <d v="2019-04-19T16:24:55"/>
    <n v="8853"/>
    <s v="E_OZKETEN"/>
    <s v="Erol ÖZKETEN"/>
    <s v="E"/>
    <s v="E_OZKETEN@sqlegitimbtk.com"/>
    <s v="(554)3338756"/>
    <s v="YAVUZ SELİM MAH.ÇEVRE YOLU CADDESİ SOKAK NO:621 78989 GÖLBAŞI/ADIYAMAN/ADIYAMAN"/>
    <s v="78989"/>
    <x v="68"/>
    <s v="GÖLBAŞI/ADIYAMAN"/>
    <n v="3.9878"/>
    <n v="11.963200000000001"/>
    <n v="3"/>
    <n v="19533"/>
    <s v="36439"/>
    <s v="DURU"/>
    <s v="DURU SAB.DOGAL 180 GR DEFNE Z.YAGLI *24*"/>
    <s v="KOZMETIK"/>
  </r>
  <r>
    <n v="18126"/>
    <d v="2019-06-04T06:11:11"/>
    <n v="8854"/>
    <s v="R_KANBUR"/>
    <s v="Remziye KANBUR"/>
    <s v="K"/>
    <s v="R_KANBUR@sqlegitimbtk.com"/>
    <s v="(505)1176979"/>
    <s v="BARBAROS MAH.PABUÇCULAR ARASTASI SOKAK NO:101 96849 BERGAMA/İZMİR"/>
    <s v="96849"/>
    <x v="2"/>
    <s v="BERGAMA"/>
    <n v="10.2026"/>
    <n v="40.810600000000001"/>
    <n v="4"/>
    <n v="18126"/>
    <s v="19248"/>
    <s v="MUJDE"/>
    <s v="MUJDE KACMAZ FIT 15 KILOTLU"/>
    <s v="EV"/>
  </r>
  <r>
    <n v="935"/>
    <d v="2019-10-13T19:06:13"/>
    <n v="8855"/>
    <s v="O_ZERMAN"/>
    <s v="Oğuzhan ZERMAN"/>
    <s v="E"/>
    <s v="O_ZERMAN@sqlegitimbtk.com"/>
    <s v="(505)5443133"/>
    <s v="VEZİRHAN-KÖPRÜLÜ MEHMET PAŞA MAH.CAMİ SOKAK NO:17 84358 BİLECİK MERKEZ/BİLECİK"/>
    <s v="84358"/>
    <x v="54"/>
    <s v="BİLECİK MERKEZ"/>
    <n v="19.5428"/>
    <n v="39.0854"/>
    <n v="2"/>
    <n v="935"/>
    <s v="33100"/>
    <s v="GURAL"/>
    <s v="GURAL SEDEF SU TAKIMI 7 PRC"/>
    <s v="EV"/>
  </r>
  <r>
    <n v="3949"/>
    <d v="2019-06-07T03:38:58"/>
    <n v="8855"/>
    <s v="O_ZERMAN"/>
    <s v="Oğuzhan ZERMAN"/>
    <s v="E"/>
    <s v="O_ZERMAN@sqlegitimbtk.com"/>
    <s v="(505)5443133"/>
    <s v="VEZİRHAN-KÖPRÜLÜ MEHMET PAŞA MAH.CAMİ SOKAK NO:17 84358 BİLECİK MERKEZ/BİLECİK"/>
    <s v="84358"/>
    <x v="54"/>
    <s v="BİLECİK MERKEZ"/>
    <n v="36.537799999999997"/>
    <n v="219.2268"/>
    <n v="6"/>
    <n v="3949"/>
    <s v="2202"/>
    <s v="OYUNCAK"/>
    <s v="OYUNCAK BUYK 4CEKER KIRILMAZ ARABALAR"/>
    <s v="OYUNCAK"/>
  </r>
  <r>
    <n v="26419"/>
    <d v="2020-03-16T20:00:26"/>
    <n v="8856"/>
    <s v="Y_VORRIA"/>
    <s v="Yeter VORRİA"/>
    <s v="K"/>
    <s v="Y_VORRIA@sqlegitimbtk.com"/>
    <s v="(544)1585215"/>
    <s v="KAYABÜKÜ KÖYÜ MAH.ELLES MEVKİ SOKAK NO:480 98631 PINARBAŞI/KASTAMONU/KASTAMONU"/>
    <s v="98631"/>
    <x v="37"/>
    <s v="PINARBAŞI/KASTAMONU"/>
    <n v="27.082999999999998"/>
    <n v="216.66460000000001"/>
    <n v="8"/>
    <n v="26419"/>
    <s v="37343"/>
    <s v="EKICI"/>
    <s v="EKICI TOP PEY.T.YAGLI 200 GR *8*"/>
    <s v="KAHVALTILIK"/>
  </r>
  <r>
    <n v="29776"/>
    <d v="2019-07-03T15:55:27"/>
    <n v="8856"/>
    <s v="Y_VORRIA"/>
    <s v="Yeter VORRİA"/>
    <s v="K"/>
    <s v="Y_VORRIA@sqlegitimbtk.com"/>
    <s v="(544)1585215"/>
    <s v="KAYABÜKÜ KÖYÜ MAH.ELLES MEVKİ SOKAK NO:480 98631 PINARBAŞI/KASTAMONU/KASTAMONU"/>
    <s v="98631"/>
    <x v="37"/>
    <s v="PINARBAŞI/KASTAMONU"/>
    <n v="7.4732000000000003"/>
    <n v="7.4732000000000003"/>
    <n v="1"/>
    <n v="29776"/>
    <s v="30615"/>
    <s v="COOK"/>
    <s v="COOK BUZDOLABI POS.KUCUK*30*"/>
    <s v="EV"/>
  </r>
  <r>
    <n v="29955"/>
    <d v="2019-06-08T05:31:08"/>
    <n v="8856"/>
    <s v="Y_VORRIA"/>
    <s v="Yeter VORRİA"/>
    <s v="K"/>
    <s v="Y_VORRIA@sqlegitimbtk.com"/>
    <s v="(544)1585215"/>
    <s v="YUNUS EMRE MAH.7011. SOKAK NO:879 115383 AKSARAY MERKEZ/AKSARAY"/>
    <s v="115383"/>
    <x v="11"/>
    <s v="AKSARAY MERKEZ"/>
    <n v="13.0778"/>
    <n v="91.544799999999995"/>
    <n v="7"/>
    <n v="29955"/>
    <s v="20260"/>
    <s v="ACTIVEX"/>
    <s v="ACTIVEX DUS JELI 250 ML BEN10*12*"/>
    <s v="KOZMETIK"/>
  </r>
  <r>
    <n v="28658"/>
    <d v="2019-05-26T11:04:51"/>
    <n v="8856"/>
    <s v="Y_VORRIA"/>
    <s v="Yeter VORRİA"/>
    <s v="K"/>
    <s v="Y_VORRIA@sqlegitimbtk.com"/>
    <s v="(544)1585215"/>
    <s v="BOLLUCA MAH.4. SOKAK NO:786 119240 ARNAVUTKÖY/İSTANBUL"/>
    <s v="119240"/>
    <x v="3"/>
    <s v="ARNAVUTKÖY"/>
    <n v="12.0944"/>
    <n v="24.188600000000001"/>
    <n v="2"/>
    <n v="28658"/>
    <s v="23761"/>
    <s v="SOLEN"/>
    <s v="SOLEN LUPPO SANDVIC KARAMELI 182 GR*12*"/>
    <s v="GIDA"/>
  </r>
  <r>
    <n v="1907"/>
    <d v="2019-02-22T19:10:08"/>
    <n v="8857"/>
    <s v="V_CAPRAK"/>
    <s v="Ümit ÇAPRAK"/>
    <s v="E"/>
    <s v="V_CAPRAK@sqlegitimbtk.com"/>
    <s v="(544)8563039"/>
    <s v="ATATÜRK MAH.DOĞAN SOKAK NO:151 100205 GÖLCÜK/KOCAELİ"/>
    <s v="100205"/>
    <x v="25"/>
    <s v="GÖLCÜK"/>
    <n v="14.2012"/>
    <n v="56.8048"/>
    <n v="4"/>
    <n v="1907"/>
    <s v="25894"/>
    <s v="ALGIDA"/>
    <s v="ALGIDA MARAS USULU KULAH"/>
    <s v="SUT"/>
  </r>
  <r>
    <n v="6193"/>
    <d v="2020-02-08T16:48:46"/>
    <n v="8857"/>
    <s v="V_CAPRAK"/>
    <s v="Ümit ÇAPRAK"/>
    <s v="E"/>
    <s v="V_CAPRAK@sqlegitimbtk.com"/>
    <s v="(544)8563039"/>
    <s v="HACI İBRAHİM MAH.ERTÜRK SOKAK NO:392 96800 BAYINDIR/İZMİR"/>
    <s v="96800"/>
    <x v="2"/>
    <s v="BAYINDIR"/>
    <n v="7.1403999999999996"/>
    <n v="42.841999999999999"/>
    <n v="6"/>
    <n v="6193"/>
    <s v="8816"/>
    <s v="KITAPLAR"/>
    <s v="MASALLAR 24 SAYFA"/>
    <s v="EV"/>
  </r>
  <r>
    <n v="9695"/>
    <d v="2019-04-14T17:56:12"/>
    <n v="8857"/>
    <s v="V_CAPRAK"/>
    <s v="Ümit ÇAPRAK"/>
    <s v="E"/>
    <s v="V_CAPRAK@sqlegitimbtk.com"/>
    <s v="(544)8563039"/>
    <s v="HACI İBRAHİM MAH.ERTÜRK SOKAK NO:392 96800 BAYINDIR/İZMİR"/>
    <s v="96800"/>
    <x v="2"/>
    <s v="BAYINDIR"/>
    <n v="50.423999999999999"/>
    <n v="403.39139999999998"/>
    <n v="8"/>
    <n v="9695"/>
    <s v="24100"/>
    <s v="ICIM"/>
    <s v="ICIM PEYNIR 750 GR SUZME *6*"/>
    <s v="KAHVALTILIK"/>
  </r>
  <r>
    <n v="2740"/>
    <d v="2019-10-11T04:26:01"/>
    <n v="8857"/>
    <s v="V_CAPRAK"/>
    <s v="Ümit ÇAPRAK"/>
    <s v="E"/>
    <s v="V_CAPRAK@sqlegitimbtk.com"/>
    <s v="(544)8563039"/>
    <s v="HACI İBRAHİM MAH.ERTÜRK SOKAK NO:392 96800 BAYINDIR/İZMİR"/>
    <s v="96800"/>
    <x v="2"/>
    <s v="BAYINDIR"/>
    <n v="33.508200000000002"/>
    <n v="301.57440000000003"/>
    <n v="9"/>
    <n v="2740"/>
    <s v="14189"/>
    <s v="H&amp;SHOULDERS"/>
    <s v="H&amp;SHOUL.450 ML MEN DER.HIN.CEV.YAG*6*"/>
    <s v="KOZMETIK"/>
  </r>
  <r>
    <n v="566"/>
    <d v="2020-02-03T10:02:15"/>
    <n v="8857"/>
    <s v="V_CAPRAK"/>
    <s v="Ümit ÇAPRAK"/>
    <s v="E"/>
    <s v="V_CAPRAK@sqlegitimbtk.com"/>
    <s v="(544)8563039"/>
    <s v="HACI İBRAHİM MAH.ERTÜRK SOKAK NO:392 96800 BAYINDIR/İZMİR"/>
    <s v="96800"/>
    <x v="2"/>
    <s v="BAYINDIR"/>
    <n v="14.288399999999999"/>
    <n v="100.0192"/>
    <n v="7"/>
    <n v="566"/>
    <s v="26070"/>
    <s v="KITAPLAR"/>
    <s v="BILGE LIDER OLMANIN YOLLARI"/>
    <s v="EV"/>
  </r>
  <r>
    <n v="24813"/>
    <d v="2020-02-14T13:54:33"/>
    <n v="8857"/>
    <s v="V_CAPRAK"/>
    <s v="Ümit ÇAPRAK"/>
    <s v="E"/>
    <s v="V_CAPRAK@sqlegitimbtk.com"/>
    <s v="(544)8563039"/>
    <s v="İSMETPAŞA MAH.VATAN SOKAK NO:422 88398 SUNGURLU/ÇORUM"/>
    <s v="88398"/>
    <x v="51"/>
    <s v="SUNGURLU"/>
    <n v="66.041200000000003"/>
    <n v="264.16500000000002"/>
    <n v="4"/>
    <n v="24813"/>
    <s v="2144"/>
    <s v="ADIDAS"/>
    <s v="PRF.ADIDAS BAY 100 ML PURE GAME"/>
    <s v="KOZMETIK"/>
  </r>
  <r>
    <n v="3647"/>
    <d v="2019-09-30T21:57:14"/>
    <n v="8857"/>
    <s v="V_CAPRAK"/>
    <s v="Ümit ÇAPRAK"/>
    <s v="E"/>
    <s v="V_CAPRAK@sqlegitimbtk.com"/>
    <s v="(544)8563039"/>
    <s v="YENİYAYLA KÖYÜ MAH.KÖYÜN KENDİSİ SOKAK NO:763 100788 ALTINEKİN/KONYA"/>
    <s v="100788"/>
    <x v="29"/>
    <s v="ALTINEKİN"/>
    <n v="24.690200000000001"/>
    <n v="123.4512"/>
    <n v="5"/>
    <n v="3647"/>
    <s v="8885"/>
    <s v="BANAT"/>
    <s v="BANAT KLOZET FIR.PRI.YU.MU.*24*"/>
    <s v="TEMIZLIK"/>
  </r>
  <r>
    <n v="11177"/>
    <d v="2019-02-27T02:57:07"/>
    <n v="8857"/>
    <s v="V_CAPRAK"/>
    <s v="Ümit ÇAPRAK"/>
    <s v="E"/>
    <s v="V_CAPRAK@sqlegitimbtk.com"/>
    <s v="(544)8563039"/>
    <s v="YENİYAYLA KÖYÜ MAH.KÖYÜN KENDİSİ SOKAK NO:763 100788 ALTINEKİN/KONYA"/>
    <s v="100788"/>
    <x v="29"/>
    <s v="ALTINEKİN"/>
    <n v="41.842599999999997"/>
    <n v="292.89839999999998"/>
    <n v="7"/>
    <n v="11177"/>
    <s v="20361"/>
    <s v="NAMET"/>
    <s v="NAMET DANA MAN. SUCUK 340 GR*8* "/>
    <s v="ET"/>
  </r>
  <r>
    <n v="13190"/>
    <d v="2019-11-24T22:47:46"/>
    <n v="8857"/>
    <s v="V_CAPRAK"/>
    <s v="Ümit ÇAPRAK"/>
    <s v="E"/>
    <s v="V_CAPRAK@sqlegitimbtk.com"/>
    <s v="(544)8563039"/>
    <s v="YENİYAYLA KÖYÜ MAH.KÖYÜN KENDİSİ SOKAK NO:763 100788 ALTINEKİN/KONYA"/>
    <s v="100788"/>
    <x v="29"/>
    <s v="ALTINEKİN"/>
    <n v="44.207000000000001"/>
    <n v="397.863"/>
    <n v="9"/>
    <n v="13190"/>
    <s v="3797"/>
    <s v="FAIRY"/>
    <s v="FAIRY PLAT.PLUS BUL.MAK.KAPSUL 13 LU*5*"/>
    <s v="DETERJAN"/>
  </r>
  <r>
    <n v="22431"/>
    <d v="2020-03-23T10:07:47"/>
    <n v="8857"/>
    <s v="V_CAPRAK"/>
    <s v="Ümit ÇAPRAK"/>
    <s v="E"/>
    <s v="V_CAPRAK@sqlegitimbtk.com"/>
    <s v="(544)8563039"/>
    <s v="YENİYAYLA KÖYÜ MAH.KÖYÜN KENDİSİ SOKAK NO:763 100788 ALTINEKİN/KONYA"/>
    <s v="100788"/>
    <x v="29"/>
    <s v="ALTINEKİN"/>
    <n v="97.424199999999999"/>
    <n v="389.69659999999999"/>
    <n v="4"/>
    <n v="22431"/>
    <s v="3455"/>
    <s v="OYUNCAK"/>
    <s v="OYUNCAK PVC'DE HAYVAN SETI "/>
    <s v="OYUNCAK"/>
  </r>
  <r>
    <n v="71"/>
    <d v="2019-03-10T03:38:18"/>
    <n v="8858"/>
    <s v="A_YARICI"/>
    <s v="Aziz YARICI"/>
    <s v="E"/>
    <s v="A_YARICI@sqlegitimbtk.com"/>
    <s v="(505)8788638"/>
    <s v="ATAPARK MAH.1343. SOKAK NO:130 81076 KEÇİÖREN/ANKARA"/>
    <s v="81076"/>
    <x v="22"/>
    <s v="KEÇİÖREN"/>
    <n v="5.1288"/>
    <n v="20.5152"/>
    <n v="4"/>
    <n v="71"/>
    <s v="36219"/>
    <s v="KITAPLAR"/>
    <s v="SEKER LILI INGILIZCE OGRENELIM"/>
    <s v="EV"/>
  </r>
  <r>
    <n v="28812"/>
    <d v="2019-04-17T14:15:34"/>
    <n v="8859"/>
    <s v="S_KOMPRASOR)"/>
    <s v="Sinem KOMPRASÖR)"/>
    <s v="K"/>
    <s v="S_KOMPRASOR)@sqlegitimbtk.com"/>
    <s v="(541)1376026"/>
    <s v="KAVAK-AŞAĞI MAH.LALE SOKAK NO:712 105837 NEVŞEHİR MERKEZ/NEVŞEHİR"/>
    <s v="105837"/>
    <x v="43"/>
    <s v="NEVŞEHİR MERKEZ"/>
    <n v="13.6022"/>
    <n v="108.81699999999999"/>
    <n v="8"/>
    <n v="28812"/>
    <s v="18993"/>
    <s v="KIRTASIYELER"/>
    <s v="MOPAK A4 60 YAPRAK DUZ DEFTER"/>
    <s v="EV"/>
  </r>
  <r>
    <n v="21822"/>
    <d v="2019-04-06T22:03:07"/>
    <n v="8859"/>
    <s v="S_KOMPRASOR)"/>
    <s v="Sinem KOMPRASÖR)"/>
    <s v="K"/>
    <s v="S_KOMPRASOR)@sqlegitimbtk.com"/>
    <s v="(541)1376026"/>
    <s v="KAVAK-AŞAĞI MAH.LALE SOKAK NO:712 105837 NEVŞEHİR MERKEZ/NEVŞEHİR"/>
    <s v="105837"/>
    <x v="43"/>
    <s v="NEVŞEHİR MERKEZ"/>
    <n v="26.124400000000001"/>
    <n v="156.74600000000001"/>
    <n v="6"/>
    <n v="21822"/>
    <s v="14121"/>
    <s v="NAMALDI"/>
    <s v="NAMALDI PEN.ERK.KOM SLIP 5XXL 110"/>
    <s v="EV"/>
  </r>
  <r>
    <n v="29120"/>
    <d v="2019-04-17T17:30:14"/>
    <n v="8859"/>
    <s v="S_KOMPRASOR)"/>
    <s v="Sinem KOMPRASÖR)"/>
    <s v="K"/>
    <s v="S_KOMPRASOR)@sqlegitimbtk.com"/>
    <s v="(541)1376026"/>
    <s v="YEŞİLOVA MAH.4039/3 SOKAK NO:442 96486 BORNOVA/İZMİR"/>
    <s v="96486"/>
    <x v="2"/>
    <s v="BORNOVA"/>
    <n v="66.313000000000002"/>
    <n v="331.56459999999998"/>
    <n v="5"/>
    <n v="29120"/>
    <s v="10069"/>
    <s v="OYUNCAK"/>
    <s v="PILLI ISIKLI POLIS ARABASI  "/>
    <s v="OYUNCAK"/>
  </r>
  <r>
    <n v="24754"/>
    <d v="2019-10-05T00:09:29"/>
    <n v="8860"/>
    <s v="S_SVLVKI"/>
    <s v="Şeyma SÜLÜKİ"/>
    <s v="K"/>
    <s v="S_SVLVKI@sqlegitimbtk.com"/>
    <s v="(544)3798932"/>
    <s v="ALTINŞEHİR MAH.KİRAZ SOKAK NO:390 119284 BAŞAKŞEHİR/İSTANBUL"/>
    <s v="119284"/>
    <x v="3"/>
    <s v="BAŞAKŞEHİR"/>
    <n v="2.8637999999999999"/>
    <n v="8.5912000000000006"/>
    <n v="3"/>
    <n v="24754"/>
    <s v="42521"/>
    <s v="KIRTASIYELER"/>
    <s v="GIPTA 2036 120 YP SPIRALLI KARELI DEFTER PP NOTES"/>
    <s v="EV"/>
  </r>
  <r>
    <n v="30168"/>
    <d v="2019-12-01T20:33:21"/>
    <n v="8861"/>
    <s v="E_NAMA"/>
    <s v="Emrah NAMA"/>
    <s v="E"/>
    <s v="E_NAMA@sqlegitimbtk.com"/>
    <s v="(505)9637028"/>
    <s v="PINARLI KÖYÜ MAH.KÖYÜN KENDİSİ SOKAK NO:899 111187 TOKAT MERKEZ/TOKAT"/>
    <s v="111187"/>
    <x v="53"/>
    <s v="TOKAT MERKEZ"/>
    <n v="50.552"/>
    <n v="353.86419999999998"/>
    <n v="7"/>
    <n v="30168"/>
    <s v="37971"/>
    <s v="PEYMAN"/>
    <s v="PEYMAN KAJU FISTIGI 138 GR *12*"/>
    <s v="GIDA"/>
  </r>
  <r>
    <n v="28802"/>
    <d v="2019-02-23T02:56:03"/>
    <n v="8862"/>
    <s v="E_KUTLUHAN"/>
    <s v="Eymen KUTLUHAN"/>
    <s v="E"/>
    <s v="E_KUTLUHAN@sqlegitimbtk.com"/>
    <s v="(533)2646445"/>
    <s v="CUMHURİYET MAH.LATİF SOKAK NO:224 83489 SÖKE/AYDIN"/>
    <s v="83489"/>
    <x v="13"/>
    <s v="SÖKE"/>
    <n v="82.809799999999996"/>
    <n v="496.85840000000002"/>
    <n v="6"/>
    <n v="28802"/>
    <s v="10945"/>
    <s v="SEBAMED"/>
    <s v="SEBAMED CLEAR FACE TEMIZLEME KÖPÜGÜ"/>
    <s v="KOZMETIK"/>
  </r>
  <r>
    <n v="10595"/>
    <d v="2019-02-13T03:14:53"/>
    <n v="8862"/>
    <s v="E_KUTLUHAN"/>
    <s v="Eymen KUTLUHAN"/>
    <s v="E"/>
    <s v="E_KUTLUHAN@sqlegitimbtk.com"/>
    <s v="(533)2646445"/>
    <s v="CUMHURİYET MAH.LATİF SOKAK NO:224 83489 SÖKE/AYDIN"/>
    <s v="83489"/>
    <x v="13"/>
    <s v="SÖKE"/>
    <n v="52.094799999999999"/>
    <n v="52.094799999999999"/>
    <n v="1"/>
    <n v="10595"/>
    <s v="4643"/>
    <s v="PALM"/>
    <s v="PALM DUS JELI 500 ML SPA MASSAGE*12*"/>
    <s v="KOZMETIK"/>
  </r>
  <r>
    <n v="27670"/>
    <d v="2019-08-30T19:06:32"/>
    <n v="8862"/>
    <s v="E_KUTLUHAN"/>
    <s v="Eymen KUTLUHAN"/>
    <s v="E"/>
    <s v="E_KUTLUHAN@sqlegitimbtk.com"/>
    <s v="(533)2646445"/>
    <s v="CUMHURİYET MAH.LATİF SOKAK NO:224 83489 SÖKE/AYDIN"/>
    <s v="83489"/>
    <x v="13"/>
    <s v="SÖKE"/>
    <n v="1.6252"/>
    <n v="9.7514000000000003"/>
    <n v="6"/>
    <n v="27670"/>
    <s v="31044"/>
    <s v="BIFA"/>
    <s v="BIFA 369 CIKOLANS KAK.KR.SAN.170GR*12*"/>
    <s v="GIDA"/>
  </r>
  <r>
    <n v="3736"/>
    <d v="2019-03-21T10:18:29"/>
    <n v="8862"/>
    <s v="E_KUTLUHAN"/>
    <s v="Eymen KUTLUHAN"/>
    <s v="E"/>
    <s v="E_KUTLUHAN@sqlegitimbtk.com"/>
    <s v="(533)2646445"/>
    <s v="KARAMIKKARACAÖREN-BAĞLAR MAH.HİSAR SOKAK NO:813 79454 ÇAY/AFYONKARAHİSAR"/>
    <s v="79454"/>
    <x v="24"/>
    <s v="ÇAY"/>
    <n v="2.2801999999999998"/>
    <n v="20.522600000000001"/>
    <n v="9"/>
    <n v="3736"/>
    <s v="38743"/>
    <s v="MAGGI"/>
    <s v="MAGGI CITIR TAVUK HARCI 80 GR *12*"/>
    <s v="GIDA"/>
  </r>
  <r>
    <n v="625"/>
    <d v="2019-12-17T08:18:09"/>
    <n v="8863"/>
    <s v="T_ALTMIS"/>
    <s v="Tuğçe ALTMIŞ"/>
    <s v="K"/>
    <s v="T_ALTMIS@sqlegitimbtk.com"/>
    <s v="(541)2206960"/>
    <s v="GÜZELOBA MAH.2321. SOKAK NO:665 118644 MURATPAŞA/ANTALYA"/>
    <s v="118644"/>
    <x v="17"/>
    <s v="MURATPAŞA"/>
    <n v="3.2383999999999999"/>
    <n v="16.192"/>
    <n v="5"/>
    <n v="625"/>
    <s v="6180"/>
    <s v="PROTEX"/>
    <s v="PROTEX 75 GR PRO BAKIM*36*"/>
    <s v="KOZMETIK"/>
  </r>
  <r>
    <n v="2867"/>
    <d v="2019-07-16T11:50:26"/>
    <n v="8863"/>
    <s v="T_ALTMIS"/>
    <s v="Tuğçe ALTMIŞ"/>
    <s v="K"/>
    <s v="T_ALTMIS@sqlegitimbtk.com"/>
    <s v="(541)2206960"/>
    <s v="GÜZELOBA MAH.2321. SOKAK NO:665 118644 MURATPAŞA/ANTALYA"/>
    <s v="118644"/>
    <x v="17"/>
    <s v="MURATPAŞA"/>
    <n v="23.622399999999999"/>
    <n v="188.98"/>
    <n v="8"/>
    <n v="2867"/>
    <s v="26078"/>
    <s v="KITAPLAR"/>
    <s v="KAHROLSUN EMPERYALIZM"/>
    <s v="EV"/>
  </r>
  <r>
    <n v="21374"/>
    <d v="2019-02-26T10:20:04"/>
    <n v="8863"/>
    <s v="T_ALTMIS"/>
    <s v="Tuğçe ALTMIŞ"/>
    <s v="K"/>
    <s v="T_ALTMIS@sqlegitimbtk.com"/>
    <s v="(541)2206960"/>
    <s v="GÜZELOBA MAH.2321. SOKAK NO:665 118644 MURATPAŞA/ANTALYA"/>
    <s v="118644"/>
    <x v="17"/>
    <s v="MURATPAŞA"/>
    <n v="45.305199999999999"/>
    <n v="45.305199999999999"/>
    <n v="1"/>
    <n v="21374"/>
    <s v="13811"/>
    <s v="VILEDA"/>
    <s v="VILEDA ELDV.COMFORT &amp; CARE KUCUK"/>
    <s v="TEMIZLIK"/>
  </r>
  <r>
    <n v="20736"/>
    <d v="2019-01-03T23:15:14"/>
    <n v="8864"/>
    <s v="S_YURDUSEV"/>
    <s v="Semanur YURDUSEV"/>
    <s v="K"/>
    <s v="S_YURDUSEV@sqlegitimbtk.com"/>
    <s v="(543)6921447"/>
    <s v="HOROZLUHAN MAH.ÇINARALTI SOKAK NO:497 100653 SELÇUKLU/KONYA"/>
    <s v="100653"/>
    <x v="29"/>
    <s v="SELÇUKLU"/>
    <n v="3.8923999999999999"/>
    <n v="31.1388"/>
    <n v="8"/>
    <n v="20736"/>
    <s v="14102"/>
    <s v="KIRTASIYELER"/>
    <s v="MARLA 102 ÜCGEN KAPAKLI KALEMTRAS "/>
    <s v="EV"/>
  </r>
  <r>
    <n v="16510"/>
    <d v="2019-12-27T00:42:26"/>
    <n v="8864"/>
    <s v="S_YURDUSEV"/>
    <s v="Semanur YURDUSEV"/>
    <s v="K"/>
    <s v="S_YURDUSEV@sqlegitimbtk.com"/>
    <s v="(543)6921447"/>
    <s v="HOROZLUHAN MAH.ÇINARALTI SOKAK NO:497 100653 SELÇUKLU/KONYA"/>
    <s v="100653"/>
    <x v="29"/>
    <s v="SELÇUKLU"/>
    <n v="44.147199999999998"/>
    <n v="44.147199999999998"/>
    <n v="1"/>
    <n v="16510"/>
    <s v="23465"/>
    <s v="EVEREST"/>
    <s v="EVEREST UN-663 SIYAH PS/2 MUL.KLAV+MO"/>
    <s v="EV"/>
  </r>
  <r>
    <n v="20345"/>
    <d v="2019-03-23T16:48:42"/>
    <n v="8864"/>
    <s v="S_YURDUSEV"/>
    <s v="Semanur YURDUSEV"/>
    <s v="K"/>
    <s v="S_YURDUSEV@sqlegitimbtk.com"/>
    <s v="(543)6921447"/>
    <s v="HOROZLUHAN MAH.ÇINARALTI SOKAK NO:497 100653 SELÇUKLU/KONYA"/>
    <s v="100653"/>
    <x v="29"/>
    <s v="SELÇUKLU"/>
    <n v="31.851600000000001"/>
    <n v="95.555000000000007"/>
    <n v="3"/>
    <n v="20345"/>
    <s v="34260"/>
    <s v="BINGO"/>
    <s v="BINGO SOFT 3 LT GUL PEMBE *6*"/>
    <s v="DETERJAN"/>
  </r>
  <r>
    <n v="1725"/>
    <d v="2019-01-24T11:49:43"/>
    <n v="8864"/>
    <s v="S_YURDUSEV"/>
    <s v="Semanur YURDUSEV"/>
    <s v="K"/>
    <s v="S_YURDUSEV@sqlegitimbtk.com"/>
    <s v="(543)6921447"/>
    <s v="HOROZLUHAN MAH.ÇINARALTI SOKAK NO:497 100653 SELÇUKLU/KONYA"/>
    <s v="100653"/>
    <x v="29"/>
    <s v="SELÇUKLU"/>
    <n v="5.8856000000000002"/>
    <n v="29.428000000000001"/>
    <n v="5"/>
    <n v="1725"/>
    <s v="7048"/>
    <s v="KOMILI"/>
    <s v="KOMILI S.SABUN 300 ML HEYECAN*12*"/>
    <s v="KOZMETIK"/>
  </r>
  <r>
    <n v="23992"/>
    <d v="2019-05-31T03:35:35"/>
    <n v="8865"/>
    <s v="H_KACIR"/>
    <s v="Hira KACIR"/>
    <s v="K"/>
    <s v="H_KACIR@sqlegitimbtk.com"/>
    <s v="(544)4067220"/>
    <s v="ATATÜRK MAH.2650. SOKAK NO:402 118719 KEPEZ/ANTALYA"/>
    <s v="118719"/>
    <x v="17"/>
    <s v="KEPEZ"/>
    <n v="6.0773999999999999"/>
    <n v="30.3874"/>
    <n v="5"/>
    <n v="23992"/>
    <s v="17699"/>
    <s v="CEREZOS"/>
    <s v="CEREZOS SUPER BOY SUT MISIRI 85 GR *20* "/>
    <s v="GIDA"/>
  </r>
  <r>
    <n v="4738"/>
    <d v="2019-09-03T22:11:00"/>
    <n v="8865"/>
    <s v="H_KACIR"/>
    <s v="Hira KACIR"/>
    <s v="K"/>
    <s v="H_KACIR@sqlegitimbtk.com"/>
    <s v="(544)4067220"/>
    <s v="ATATÜRK MAH.2650. SOKAK NO:402 118719 KEPEZ/ANTALYA"/>
    <s v="118719"/>
    <x v="17"/>
    <s v="KEPEZ"/>
    <n v="19.8386"/>
    <n v="198.387"/>
    <n v="10"/>
    <n v="4738"/>
    <s v="16257"/>
    <s v="SARF"/>
    <s v="OPP NOHUT KOCBASI (IRI) POSET 2 KG"/>
    <s v="SARF"/>
  </r>
  <r>
    <n v="10874"/>
    <d v="2019-09-20T22:54:42"/>
    <n v="8866"/>
    <s v="N_IHTIYAROGLU"/>
    <s v="Nuran İHTİYAROĞLU"/>
    <s v="K"/>
    <s v="N_IHTIYAROGLU@sqlegitimbtk.com"/>
    <s v="(537)5091141"/>
    <s v="IŞIKKENT MAH.5622. SOKAK NO:757 94578 ISPARTA MERKEZ/ISPARTA"/>
    <s v="94578"/>
    <x v="4"/>
    <s v="ISPARTA MERKEZ"/>
    <n v="16.007000000000001"/>
    <n v="128.0558"/>
    <n v="8"/>
    <n v="10874"/>
    <s v="2738"/>
    <s v="TARIS"/>
    <s v="TARIS TRPZ.GARLAND INCIR 400 GR "/>
    <s v="GIDA"/>
  </r>
  <r>
    <n v="6606"/>
    <d v="2019-06-08T09:31:35"/>
    <n v="8867"/>
    <s v="E_ATASEVER"/>
    <s v="Ela ATASEVER"/>
    <s v="K"/>
    <s v="E_ATASEVER@sqlegitimbtk.com"/>
    <s v="(533)4147276"/>
    <s v="FEVZİ ÇAKMAK MAH.758/1 SOKAK NO:32 95967 GAZİOSMANPAŞA/İSTANBUL"/>
    <s v="95967"/>
    <x v="3"/>
    <s v="GAZİOSMANPAŞA"/>
    <n v="26.9908"/>
    <n v="269.9074"/>
    <n v="10"/>
    <n v="6606"/>
    <s v="5913"/>
    <s v="MARMARA BIRLIK"/>
    <s v="MAR.BIR.VAK.HUSUSI 1 KG.*12*"/>
    <s v="KAHVALTILIK"/>
  </r>
  <r>
    <n v="14415"/>
    <d v="2019-03-01T00:34:52"/>
    <n v="8867"/>
    <s v="E_ATASEVER"/>
    <s v="Ela ATASEVER"/>
    <s v="K"/>
    <s v="E_ATASEVER@sqlegitimbtk.com"/>
    <s v="(533)4147276"/>
    <s v="GÖKTÜRK MERKEZ MAH.ORMAN TEPE ÇIKMAZI SOKAK NO:179 95829 EYÜP/İSTANBUL"/>
    <s v="95829"/>
    <x v="3"/>
    <s v="EYÜP"/>
    <n v="186.68620000000001"/>
    <n v="1120.1178"/>
    <n v="6"/>
    <n v="14415"/>
    <s v="808"/>
    <s v="NERGIS"/>
    <s v="NERGIS PASTIRMA"/>
    <s v="ET"/>
  </r>
  <r>
    <n v="14692"/>
    <d v="2019-03-17T16:25:35"/>
    <n v="8867"/>
    <s v="E_ATASEVER"/>
    <s v="Ela ATASEVER"/>
    <s v="K"/>
    <s v="E_ATASEVER@sqlegitimbtk.com"/>
    <s v="(533)4147276"/>
    <s v="GÜLTEPE MAH.620. SOKAK NO:249 118900 SARIÇAM/ADANA"/>
    <s v="118900"/>
    <x v="20"/>
    <s v="SARIÇAM"/>
    <n v="13.853"/>
    <n v="138.52979999999999"/>
    <n v="10"/>
    <n v="14692"/>
    <s v="17029"/>
    <s v="GURAL"/>
    <s v="GURAL ADR03 KAHVE YANI BARBAK 6 LU"/>
    <s v="EV"/>
  </r>
  <r>
    <n v="16442"/>
    <d v="2019-03-07T14:32:09"/>
    <n v="8867"/>
    <s v="E_ATASEVER"/>
    <s v="Ela ATASEVER"/>
    <s v="K"/>
    <s v="E_ATASEVER@sqlegitimbtk.com"/>
    <s v="(533)4147276"/>
    <s v="SELÇUK BEY MAH.511. SOKAK NO:620 88645 DENİZLİ MERKEZ/DENİZLİ"/>
    <s v="88645"/>
    <x v="7"/>
    <s v="DENİZLİ MERKEZ"/>
    <n v="17.721"/>
    <n v="106.3266"/>
    <n v="6"/>
    <n v="16442"/>
    <s v="4118"/>
    <s v="TUTKU"/>
    <s v="TUTKU KIZ GENIS ASKILI GÖKKUSAGI ATLET 6-XXXL BEYAZ"/>
    <s v="BEBEK"/>
  </r>
  <r>
    <n v="28746"/>
    <d v="2019-07-10T23:16:17"/>
    <n v="8867"/>
    <s v="E_ATASEVER"/>
    <s v="Ela ATASEVER"/>
    <s v="K"/>
    <s v="E_ATASEVER@sqlegitimbtk.com"/>
    <s v="(533)4147276"/>
    <s v="SELÇUK BEY MAH.511. SOKAK NO:620 88645 DENİZLİ MERKEZ/DENİZLİ"/>
    <s v="88645"/>
    <x v="7"/>
    <s v="DENİZLİ MERKEZ"/>
    <n v="3.4308000000000001"/>
    <n v="10.2926"/>
    <n v="3"/>
    <n v="28746"/>
    <s v="30949"/>
    <s v="OYUNCAK"/>
    <s v="OYUN VE HAVUZ TOPU 7 CM 10 ADET "/>
    <s v="OYUNCAK"/>
  </r>
  <r>
    <n v="17695"/>
    <d v="2019-03-01T11:59:07"/>
    <n v="8868"/>
    <s v="O_GOMVK"/>
    <s v="Orhan GÖMÜK"/>
    <s v="E"/>
    <s v="O_GOMVK@sqlegitimbtk.com"/>
    <s v="(553)4888729"/>
    <s v="FATİH SİLİVRİ MAH.KALE SOKAK NO:245 96394 SİLİVRİ/İSTANBUL"/>
    <s v="96394"/>
    <x v="3"/>
    <s v="SİLİVRİ"/>
    <n v="42.806399999999996"/>
    <n v="128.4194"/>
    <n v="3"/>
    <n v="17695"/>
    <s v="19189"/>
    <s v="AYTAC"/>
    <s v="AYTAC DANA SUCUK GURME 250 GR "/>
    <s v="ET"/>
  </r>
  <r>
    <n v="30060"/>
    <d v="2019-02-26T23:12:33"/>
    <n v="8868"/>
    <s v="O_GOMVK"/>
    <s v="Orhan GÖMÜK"/>
    <s v="E"/>
    <s v="O_GOMVK@sqlegitimbtk.com"/>
    <s v="(553)4888729"/>
    <s v="FATİH SİLİVRİ MAH.KALE SOKAK NO:245 96394 SİLİVRİ/İSTANBUL"/>
    <s v="96394"/>
    <x v="3"/>
    <s v="SİLİVRİ"/>
    <n v="16.599799999999998"/>
    <n v="165.99799999999999"/>
    <n v="10"/>
    <n v="30060"/>
    <s v="37006"/>
    <s v="KITAPLAR"/>
    <s v="KITAP ZIHIN GUCUYLE IYILESME"/>
    <s v="EV"/>
  </r>
  <r>
    <n v="7001"/>
    <d v="2020-03-17T23:39:11"/>
    <n v="8868"/>
    <s v="O_GOMVK"/>
    <s v="Orhan GÖMÜK"/>
    <s v="E"/>
    <s v="O_GOMVK@sqlegitimbtk.com"/>
    <s v="(553)4888729"/>
    <s v="ÜÇLERBEY MAH.32-7. SOKAK NO:279 109943 SİVAS MERKEZ/SİVAS"/>
    <s v="109943"/>
    <x v="21"/>
    <s v="SİVAS MERKEZ"/>
    <n v="3.2046000000000001"/>
    <n v="19.228200000000001"/>
    <n v="6"/>
    <n v="7001"/>
    <s v="6927"/>
    <s v="KIRTASIYELER"/>
    <s v="KIRTA.PR. SPDERMANLI NOT DEFTERI"/>
    <s v="EV"/>
  </r>
  <r>
    <n v="27600"/>
    <d v="2019-09-07T15:39:05"/>
    <n v="8868"/>
    <s v="O_GOMVK"/>
    <s v="Orhan GÖMÜK"/>
    <s v="E"/>
    <s v="O_GOMVK@sqlegitimbtk.com"/>
    <s v="(553)4888729"/>
    <s v="ÜÇLERBEY MAH.32-7. SOKAK NO:279 109943 SİVAS MERKEZ/SİVAS"/>
    <s v="109943"/>
    <x v="21"/>
    <s v="SİVAS MERKEZ"/>
    <n v="2.9647999999999999"/>
    <n v="8.8946000000000005"/>
    <n v="3"/>
    <n v="27600"/>
    <s v="3011"/>
    <s v="KIRTASIYELER"/>
    <s v="MIKRO SILGI BEYAZ SOFT BUYUK"/>
    <s v="EV"/>
  </r>
  <r>
    <n v="12665"/>
    <d v="2019-02-16T13:07:42"/>
    <n v="8868"/>
    <s v="O_GOMVK"/>
    <s v="Orhan GÖMÜK"/>
    <s v="E"/>
    <s v="O_GOMVK@sqlegitimbtk.com"/>
    <s v="(553)4888729"/>
    <s v="ÜÇLERBEY MAH.32-7. SOKAK NO:279 109943 SİVAS MERKEZ/SİVAS"/>
    <s v="109943"/>
    <x v="21"/>
    <s v="SİVAS MERKEZ"/>
    <n v="2.4453999999999998"/>
    <n v="17.117599999999999"/>
    <n v="7"/>
    <n v="12665"/>
    <s v="27140"/>
    <s v="KIRTASIYELER"/>
    <s v="KIRTA.60/0 A-4 HARITA METOD DEFTERI"/>
    <s v="EV"/>
  </r>
  <r>
    <n v="19293"/>
    <d v="2020-03-24T07:35:43"/>
    <n v="8868"/>
    <s v="O_GOMVK"/>
    <s v="Orhan GÖMÜK"/>
    <s v="E"/>
    <s v="O_GOMVK@sqlegitimbtk.com"/>
    <s v="(553)4888729"/>
    <s v="ÜÇLERBEY MAH.32-7. SOKAK NO:279 109943 SİVAS MERKEZ/SİVAS"/>
    <s v="109943"/>
    <x v="21"/>
    <s v="SİVAS MERKEZ"/>
    <n v="8.92"/>
    <n v="80.2804"/>
    <n v="9"/>
    <n v="19293"/>
    <s v="21338"/>
    <s v="PRINGLES"/>
    <s v="PRINGLES  40 GR PAPRIKA*12*"/>
    <s v="GIDA"/>
  </r>
  <r>
    <n v="27701"/>
    <d v="2019-09-24T08:50:46"/>
    <n v="8869"/>
    <s v="N_CUMAGIL"/>
    <s v="Nihal CUMAGİL"/>
    <s v="K"/>
    <s v="N_CUMAGIL@sqlegitimbtk.com"/>
    <s v="(542)5006128"/>
    <s v="HELVACI KÖYÜ MAH.6284. SOKAK NO:435 97446 TORBALI/İZMİR"/>
    <s v="97446"/>
    <x v="2"/>
    <s v="TORBALI"/>
    <n v="38.646799999999999"/>
    <n v="270.52780000000001"/>
    <n v="7"/>
    <n v="27701"/>
    <s v="10750"/>
    <s v="PALETTE"/>
    <s v="PALETTE DELUXE 8-65 KAHVE KOPUGU"/>
    <s v="KOZMETIK"/>
  </r>
  <r>
    <n v="28151"/>
    <d v="2019-04-16T16:06:35"/>
    <n v="8869"/>
    <s v="N_CUMAGIL"/>
    <s v="Nihal CUMAGİL"/>
    <s v="K"/>
    <s v="N_CUMAGIL@sqlegitimbtk.com"/>
    <s v="(542)5006128"/>
    <s v="TANOBA-ÇANKAYA MAH.ESENÇAY SOKAK NO:775 111399 ERBAA/TOKAT"/>
    <s v="111399"/>
    <x v="53"/>
    <s v="ERBAA"/>
    <n v="22.195399999999999"/>
    <n v="221.953"/>
    <n v="10"/>
    <n v="28151"/>
    <s v="4256"/>
    <s v="OYUNCAK"/>
    <s v="U/K CARS ARABA"/>
    <s v="OYUNCAK"/>
  </r>
  <r>
    <n v="21409"/>
    <d v="2020-01-01T15:46:21"/>
    <n v="8870"/>
    <s v="H_MARANGOZ"/>
    <s v="Hava MARANGOZ"/>
    <s v="K"/>
    <s v="H_MARANGOZ@sqlegitimbtk.com"/>
    <s v="(542)9024735"/>
    <s v="FİDANLIK MAH.ŞEHT İSMAİL İBİLİ SOKAK NO:148 92289 ŞAHİNBEY/GAZİANTEP"/>
    <s v="92289"/>
    <x v="32"/>
    <s v="ŞAHİNBEY"/>
    <n v="2.0598000000000001"/>
    <n v="8.2393999999999998"/>
    <n v="4"/>
    <n v="21409"/>
    <s v="15893"/>
    <s v="KENTON"/>
    <s v="KENTON TATLI EKO.PAKET 2'LI VAN.*48*"/>
    <s v="GIDA"/>
  </r>
  <r>
    <n v="16584"/>
    <d v="2019-03-03T06:14:58"/>
    <n v="8871"/>
    <s v="T_EDEBALI"/>
    <s v="Tuncay EDEBALİ"/>
    <s v="E"/>
    <s v="T_EDEBALI@sqlegitimbtk.com"/>
    <s v="(533)5125643"/>
    <s v="KAZIM YURDALAN MAH.MİNARE SOKAK NO:421 119030 PALANDÖKEN/ERZURUM"/>
    <s v="119030"/>
    <x v="42"/>
    <s v="PALANDÖKEN"/>
    <n v="5.5856000000000003"/>
    <n v="44.684800000000003"/>
    <n v="8"/>
    <n v="16584"/>
    <s v="17951"/>
    <s v="KIRTASIYELER"/>
    <s v="GOLDFABER 2B DERECELI KALEM DUZ"/>
    <s v="EV"/>
  </r>
  <r>
    <n v="10388"/>
    <d v="2019-11-22T09:40:23"/>
    <n v="8873"/>
    <s v="C_OZKOC"/>
    <s v="Cihan ÖZKOÇ"/>
    <s v="E"/>
    <s v="C_OZKOC@sqlegitimbtk.com"/>
    <s v="(541)1573539"/>
    <s v="İSKELE MAH.2110. SOKAK NO:474 97478 URLA/İZMİR"/>
    <s v="97478"/>
    <x v="2"/>
    <s v="URLA"/>
    <n v="41.921199999999999"/>
    <n v="125.7636"/>
    <n v="3"/>
    <n v="10388"/>
    <s v="11301"/>
    <s v="ABC"/>
    <s v="ABC PARF.KONS.YUM.TUTKULU DAHLIA 1440 ML *9*"/>
    <s v="DETERJAN"/>
  </r>
  <r>
    <n v="3606"/>
    <d v="2019-01-21T10:15:32"/>
    <n v="8875"/>
    <s v="F_NUR"/>
    <s v="Fatma nur SİMİT"/>
    <s v="K"/>
    <s v="F_NUR@sqlegitimbtk.com"/>
    <s v="(538)9333781"/>
    <s v="ÇAYBAŞI MAH.1347. SOKAK NO:381 118677 MURATPAŞA/ANTALYA"/>
    <s v="118677"/>
    <x v="17"/>
    <s v="MURATPAŞA"/>
    <n v="35.495800000000003"/>
    <n v="35.495800000000003"/>
    <n v="1"/>
    <n v="3606"/>
    <s v="5380"/>
    <s v="GEZER"/>
    <s v="GEZER FİLET ERKEK PARMAKARASI GT1YFM.06904.00"/>
    <s v="EV"/>
  </r>
  <r>
    <n v="21949"/>
    <d v="2019-05-19T11:00:01"/>
    <n v="8875"/>
    <s v="F_NUR"/>
    <s v="Fatma nur SİMİT"/>
    <s v="K"/>
    <s v="F_NUR@sqlegitimbtk.com"/>
    <s v="(538)9333781"/>
    <s v="ÇAYBAŞI MAH.1347. SOKAK NO:381 118677 MURATPAŞA/ANTALYA"/>
    <s v="118677"/>
    <x v="17"/>
    <s v="MURATPAŞA"/>
    <n v="7.7081999999999997"/>
    <n v="30.832999999999998"/>
    <n v="4"/>
    <n v="21949"/>
    <s v="33877"/>
    <s v="KIRTASIYELER"/>
    <s v="OGRENCI KALEMLIK MESSENGER"/>
    <s v="EV"/>
  </r>
  <r>
    <n v="2375"/>
    <d v="2019-10-28T05:56:42"/>
    <n v="8876"/>
    <s v="H_KORKUNC"/>
    <s v="Havin KORKUNÇ"/>
    <s v="K"/>
    <s v="H_KORKUNC@sqlegitimbtk.com"/>
    <s v="(535)5423289"/>
    <s v="OVACIK KÖYÜ MAH.7152/1 SOKAK NO:371 96956 ÇEŞME/İZMİR"/>
    <s v="96956"/>
    <x v="2"/>
    <s v="ÇEŞME"/>
    <n v="2.8614000000000002"/>
    <n v="11.4458"/>
    <n v="4"/>
    <n v="2375"/>
    <s v="11447"/>
    <s v="NERGIS"/>
    <s v="NERGIS PET KARBONAT 280 GR.*20*"/>
    <s v="GIDA"/>
  </r>
  <r>
    <n v="8204"/>
    <d v="2019-03-29T21:21:38"/>
    <n v="8876"/>
    <s v="H_KORKUNC"/>
    <s v="Havin KORKUNÇ"/>
    <s v="K"/>
    <s v="H_KORKUNC@sqlegitimbtk.com"/>
    <s v="(535)5423289"/>
    <s v="OVACIK KÖYÜ MAH.7152/1 SOKAK NO:371 96956 ÇEŞME/İZMİR"/>
    <s v="96956"/>
    <x v="2"/>
    <s v="ÇEŞME"/>
    <n v="14.879799999999999"/>
    <n v="148.797"/>
    <n v="10"/>
    <n v="8204"/>
    <s v="37126"/>
    <s v="MONTE CARLO"/>
    <s v="SIGARA MONTE CARLO SLENDER RED*10*"/>
    <s v="SIGARALAR"/>
  </r>
  <r>
    <n v="11547"/>
    <d v="2019-05-03T21:56:04"/>
    <n v="8876"/>
    <s v="H_KORKUNC"/>
    <s v="Havin KORKUNÇ"/>
    <s v="K"/>
    <s v="H_KORKUNC@sqlegitimbtk.com"/>
    <s v="(535)5423289"/>
    <s v="GERMİYAN KÖYÜ MAH.7050. SOKAK NO:668 71793 ÇEŞME/İZMİR"/>
    <s v="71793"/>
    <x v="2"/>
    <s v="ÇEŞME"/>
    <n v="6.8259999999999996"/>
    <n v="13.652200000000001"/>
    <n v="2"/>
    <n v="11547"/>
    <s v="22130"/>
    <s v="YEDIGUN"/>
    <s v="YEDIGUN 1 LT PORTAKAL *12*"/>
    <s v="SOGUK ICECEKLER"/>
  </r>
  <r>
    <n v="28722"/>
    <d v="2019-08-07T14:40:43"/>
    <n v="8876"/>
    <s v="H_KORKUNC"/>
    <s v="Havin KORKUNÇ"/>
    <s v="K"/>
    <s v="H_KORKUNC@sqlegitimbtk.com"/>
    <s v="(535)5423289"/>
    <s v="GERMİYAN KÖYÜ MAH.7050. SOKAK NO:668 71793 ÇEŞME/İZMİR"/>
    <s v="71793"/>
    <x v="2"/>
    <s v="ÇEŞME"/>
    <n v="185.6678"/>
    <n v="185.6678"/>
    <n v="1"/>
    <n v="28722"/>
    <s v="24215"/>
    <s v="OYUNCAK"/>
    <s v="KUT.3'LU KUCUK EV ARABA AKSESUARLI"/>
    <s v="OYUNCAK"/>
  </r>
  <r>
    <n v="9646"/>
    <d v="2019-07-19T19:52:05"/>
    <n v="8876"/>
    <s v="H_KORKUNC"/>
    <s v="Havin KORKUNÇ"/>
    <s v="K"/>
    <s v="H_KORKUNC@sqlegitimbtk.com"/>
    <s v="(535)5423289"/>
    <s v="GERMİYAN KÖYÜ MAH.7050. SOKAK NO:668 71793 ÇEŞME/İZMİR"/>
    <s v="71793"/>
    <x v="2"/>
    <s v="ÇEŞME"/>
    <n v="127.2794"/>
    <n v="254.55879999999999"/>
    <n v="2"/>
    <n v="9646"/>
    <s v="13061"/>
    <s v="OYUNCAK"/>
    <s v="OYUNCAK AKILLI COCUK 60 PRC.TORBA"/>
    <s v="OYUNCAK"/>
  </r>
  <r>
    <n v="18990"/>
    <d v="2019-09-20T22:51:22"/>
    <n v="8877"/>
    <s v="I_CANTAS"/>
    <s v="İsmail CANTAŞ"/>
    <s v="E"/>
    <s v="I_CANTAS@sqlegitimbtk.com"/>
    <s v="(505)9026575"/>
    <s v="GEDİKLİ KÖYÜ MAH.GÖNÜCEK MEVKİ SOKAK NO:57 78599 KOZAN/ADANA"/>
    <s v="78599"/>
    <x v="20"/>
    <s v="KOZAN"/>
    <n v="7.1239999999999997"/>
    <n v="71.239999999999995"/>
    <n v="10"/>
    <n v="18990"/>
    <s v="9837"/>
    <s v="KIRTASIYELER"/>
    <s v="837 MARLA RENKLI ATAS*24"/>
    <s v="EV"/>
  </r>
  <r>
    <n v="428"/>
    <d v="2020-03-09T07:47:57"/>
    <n v="8877"/>
    <s v="I_CANTAS"/>
    <s v="İsmail CANTAŞ"/>
    <s v="E"/>
    <s v="I_CANTAS@sqlegitimbtk.com"/>
    <s v="(505)9026575"/>
    <s v="NİŞANTAŞ MAH.NALAN SOKAK NO:161 100667 SELÇUKLU/KONYA"/>
    <s v="100667"/>
    <x v="29"/>
    <s v="SELÇUKLU"/>
    <n v="33.070799999999998"/>
    <n v="99.212400000000002"/>
    <n v="3"/>
    <n v="428"/>
    <s v="24639"/>
    <s v="CARPEX"/>
    <s v="CARPEX MOTOR TEMZ.AEROSOL 500 ML. "/>
    <s v="EV"/>
  </r>
  <r>
    <n v="11447"/>
    <d v="2019-12-05T00:13:49"/>
    <n v="8877"/>
    <s v="I_CANTAS"/>
    <s v="İsmail CANTAŞ"/>
    <s v="E"/>
    <s v="I_CANTAS@sqlegitimbtk.com"/>
    <s v="(505)9026575"/>
    <s v="DEMİRTAŞ MAH.PAÇACI SOKAK NO:171 95869 FATİH/İSTANBUL"/>
    <s v="95869"/>
    <x v="3"/>
    <s v="FATİH"/>
    <n v="27.047799999999999"/>
    <n v="216.3826"/>
    <n v="8"/>
    <n v="11447"/>
    <s v="40613"/>
    <s v="DURU"/>
    <s v="DURU SAB.FRESH 4X110 GR DAG HAV.*16*"/>
    <s v="KOZMETIK"/>
  </r>
  <r>
    <n v="9349"/>
    <d v="2019-09-08T01:51:39"/>
    <n v="8877"/>
    <s v="I_CANTAS"/>
    <s v="İsmail CANTAŞ"/>
    <s v="E"/>
    <s v="I_CANTAS@sqlegitimbtk.com"/>
    <s v="(505)9026575"/>
    <s v="AKÇATEKİR-KÜÇÜKTEKİR MAH.119. SOKAK NO:534 78656 POZANTI/ADANA"/>
    <s v="78656"/>
    <x v="20"/>
    <s v="POZANTI"/>
    <n v="6.798"/>
    <n v="6.798"/>
    <n v="1"/>
    <n v="9349"/>
    <s v="512"/>
    <s v="BIBER"/>
    <s v="ELB.BIBER DOLMA"/>
    <s v="SEBZE"/>
  </r>
  <r>
    <n v="2614"/>
    <d v="2019-06-29T00:12:13"/>
    <n v="8878"/>
    <s v="Y_SOZTUTAR"/>
    <s v="Yüksel SÖZTUTAR"/>
    <s v="K"/>
    <s v="Y_SOZTUTAR@sqlegitimbtk.com"/>
    <s v="(543)8082051"/>
    <s v="ŞEMİKLER MAH.6299/2 SOKAK NO:300 96633 KARŞIYAKA/İZMİR"/>
    <s v="96633"/>
    <x v="2"/>
    <s v="KARŞIYAKA"/>
    <n v="53.603999999999999"/>
    <n v="428.83240000000001"/>
    <n v="8"/>
    <n v="2614"/>
    <s v="21402"/>
    <s v="BINGO"/>
    <s v="BINGO DYNAMIC 8 IN 1 56 LI TABLET*5*"/>
    <s v="DETERJAN"/>
  </r>
  <r>
    <n v="25920"/>
    <d v="2019-05-05T23:01:30"/>
    <n v="8878"/>
    <s v="Y_SOZTUTAR"/>
    <s v="Yüksel SÖZTUTAR"/>
    <s v="K"/>
    <s v="Y_SOZTUTAR@sqlegitimbtk.com"/>
    <s v="(543)8082051"/>
    <s v="ŞEMİKLER MAH.6299/2 SOKAK NO:300 96633 KARŞIYAKA/İZMİR"/>
    <s v="96633"/>
    <x v="2"/>
    <s v="KARŞIYAKA"/>
    <n v="15.168200000000001"/>
    <n v="136.51419999999999"/>
    <n v="9"/>
    <n v="25920"/>
    <s v="5571"/>
    <s v="GURALLAR"/>
    <s v="GURALLAR KAR 72 KULLUK 2 LI"/>
    <s v="EV"/>
  </r>
  <r>
    <n v="26383"/>
    <d v="2019-01-30T18:13:11"/>
    <n v="8878"/>
    <s v="Y_SOZTUTAR"/>
    <s v="Yüksel SÖZTUTAR"/>
    <s v="K"/>
    <s v="Y_SOZTUTAR@sqlegitimbtk.com"/>
    <s v="(543)8082051"/>
    <s v="KAŞÜSTÜ-FEVZİÇAKMAK MAH.YEŞİLYURT CADDESİ SOKAK NO:432 112596 YOMRA/TRABZON"/>
    <s v="112596"/>
    <x v="10"/>
    <s v="YOMRA"/>
    <n v="54.165799999999997"/>
    <n v="216.66300000000001"/>
    <n v="4"/>
    <n v="26383"/>
    <s v="5153"/>
    <s v="DOVE"/>
    <s v="DOVE DEO H.CEVIZLI 150 ML"/>
    <s v="KOZMETIK"/>
  </r>
  <r>
    <n v="17412"/>
    <d v="2020-02-24T14:10:07"/>
    <n v="8878"/>
    <s v="Y_SOZTUTAR"/>
    <s v="Yüksel SÖZTUTAR"/>
    <s v="K"/>
    <s v="Y_SOZTUTAR@sqlegitimbtk.com"/>
    <s v="(543)8082051"/>
    <s v="BEŞKAVAKLAR MAH.NECDET GÖREN CADDESİ SOKAK NO:601 85049 BOLU MERKEZ/BOLU"/>
    <s v="85049"/>
    <x v="72"/>
    <s v="BOLU MERKEZ"/>
    <n v="12.476599999999999"/>
    <n v="12.476599999999999"/>
    <n v="1"/>
    <n v="17412"/>
    <s v="5590"/>
    <s v="KIRTASIYELER"/>
    <s v="BAKUGAN A6 SPIRALLI  BLOKNOT"/>
    <s v="EV"/>
  </r>
  <r>
    <n v="27101"/>
    <d v="2020-02-14T03:44:46"/>
    <n v="8878"/>
    <s v="Y_SOZTUTAR"/>
    <s v="Yüksel SÖZTUTAR"/>
    <s v="K"/>
    <s v="Y_SOZTUTAR@sqlegitimbtk.com"/>
    <s v="(543)8082051"/>
    <s v="ÖRNEKKÖY MAH.7559. SOKAK NO:238 96631 KARŞIYAKA/İZMİR"/>
    <s v="96631"/>
    <x v="2"/>
    <s v="KARŞIYAKA"/>
    <n v="6.9707999999999997"/>
    <n v="62.736600000000003"/>
    <n v="9"/>
    <n v="27101"/>
    <s v="17699"/>
    <s v="CEREZOS"/>
    <s v="CEREZOS SUPER BOY SUT MISIRI 85 GR *20* "/>
    <s v="GIDA"/>
  </r>
  <r>
    <n v="791"/>
    <d v="2019-05-30T23:09:42"/>
    <n v="8879"/>
    <s v="K_ARULAT"/>
    <s v="Kamile ARULAT"/>
    <s v="K"/>
    <s v="K_ARULAT@sqlegitimbtk.com"/>
    <s v="(533)2677264"/>
    <s v="BOĞAZİÇİ-CINCIKLI MAH.38 NOLU SOKAK NO:452 92616 İSLAHİYE/GAZİANTEP"/>
    <s v="92616"/>
    <x v="32"/>
    <s v="İSLAHİYE"/>
    <n v="2.2166000000000001"/>
    <n v="2.2166000000000001"/>
    <n v="1"/>
    <n v="791"/>
    <s v="17967"/>
    <s v="KIRTASIYELER"/>
    <s v="BAKUGAN MATARA 32777 "/>
    <s v="EV"/>
  </r>
  <r>
    <n v="11357"/>
    <d v="2019-06-09T16:33:19"/>
    <n v="8879"/>
    <s v="K_ARULAT"/>
    <s v="Kamile ARULAT"/>
    <s v="K"/>
    <s v="K_ARULAT@sqlegitimbtk.com"/>
    <s v="(533)2677264"/>
    <s v="BOĞAZİÇİ-CINCIKLI MAH.38 NOLU SOKAK NO:452 92616 İSLAHİYE/GAZİANTEP"/>
    <s v="92616"/>
    <x v="32"/>
    <s v="İSLAHİYE"/>
    <n v="35.290599999999998"/>
    <n v="352.90620000000001"/>
    <n v="10"/>
    <n v="11357"/>
    <s v="22806"/>
    <s v="GEZER"/>
    <s v="GEZER 8214.00  TRASLI  MERDANE KUMAS"/>
    <s v="EV"/>
  </r>
  <r>
    <n v="22266"/>
    <d v="2019-03-22T21:59:50"/>
    <n v="8879"/>
    <s v="K_ARULAT"/>
    <s v="Kamile ARULAT"/>
    <s v="K"/>
    <s v="K_ARULAT@sqlegitimbtk.com"/>
    <s v="(533)2677264"/>
    <s v="BOĞAZİÇİ-CINCIKLI MAH.38 NOLU SOKAK NO:452 92616 İSLAHİYE/GAZİANTEP"/>
    <s v="92616"/>
    <x v="32"/>
    <s v="İSLAHİYE"/>
    <n v="2.8877999999999999"/>
    <n v="28.8782"/>
    <n v="10"/>
    <n v="22266"/>
    <s v="33634"/>
    <s v="ETI"/>
    <s v="ETI CAY KEYFI 141 GR KAKAOLU *18*"/>
    <s v="GIDA"/>
  </r>
  <r>
    <n v="30115"/>
    <d v="2020-02-22T15:32:38"/>
    <n v="8879"/>
    <s v="K_ARULAT"/>
    <s v="Kamile ARULAT"/>
    <s v="K"/>
    <s v="K_ARULAT@sqlegitimbtk.com"/>
    <s v="(533)2677264"/>
    <s v="BOĞAZİÇİ-CINCIKLI MAH.38 NOLU SOKAK NO:452 92616 İSLAHİYE/GAZİANTEP"/>
    <s v="92616"/>
    <x v="32"/>
    <s v="İSLAHİYE"/>
    <n v="10.4168"/>
    <n v="62.500399999999999"/>
    <n v="6"/>
    <n v="30115"/>
    <s v="23162"/>
    <s v="MARET"/>
    <s v="MARET PRATIK HINDI FUME 60 GR *12*"/>
    <s v="ET"/>
  </r>
  <r>
    <n v="1565"/>
    <d v="2019-01-13T10:16:56"/>
    <n v="8880"/>
    <s v="Z_WEBER"/>
    <s v="Zafer WEBER"/>
    <s v="E"/>
    <s v="Z_WEBER@sqlegitimbtk.com"/>
    <s v="(533)6838070"/>
    <s v="SARIHACI KÖYÜ MAH.KÖYÜN KENDİSİ SOKAK NO:867 102554 AKÇADAĞ/MALATYA"/>
    <s v="102554"/>
    <x v="58"/>
    <s v="AKÇADAĞ"/>
    <n v="42.995800000000003"/>
    <n v="42.995800000000003"/>
    <n v="1"/>
    <n v="1565"/>
    <s v="20415"/>
    <s v="PAPIA"/>
    <s v="PAPIA T.K. 18 LI *4*"/>
    <s v="KAGIT"/>
  </r>
  <r>
    <n v="22562"/>
    <d v="2019-01-23T03:33:01"/>
    <n v="8880"/>
    <s v="Z_WEBER"/>
    <s v="Zafer WEBER"/>
    <s v="E"/>
    <s v="Z_WEBER@sqlegitimbtk.com"/>
    <s v="(533)6838070"/>
    <s v="CUMHURİYET MAH.ÖNİZ SOKAK NO:364 83489 SÖKE/AYDIN"/>
    <s v="83489"/>
    <x v="13"/>
    <s v="SÖKE"/>
    <n v="24.6784"/>
    <n v="172.74879999999999"/>
    <n v="7"/>
    <n v="22562"/>
    <s v="18543"/>
    <s v="ELSEVE"/>
    <s v="ELS.700 ML NUT.GLOS.+390 ML S.KRM.HED.*6*"/>
    <s v="KOZMETIK"/>
  </r>
  <r>
    <n v="6036"/>
    <d v="2020-03-22T03:21:09"/>
    <n v="8881"/>
    <s v="B_HOKBANI"/>
    <s v="Baran HOKBANİ"/>
    <s v="E"/>
    <s v="B_HOKBANI@sqlegitimbtk.com"/>
    <s v="(535)7408844"/>
    <s v="YEŞİLOVA KÖYÜ MAH.CAMİ SOKAK NO:231 96821 BAYINDIR/İZMİR"/>
    <s v="96821"/>
    <x v="2"/>
    <s v="BAYINDIR"/>
    <n v="2.4319999999999999"/>
    <n v="9.7278000000000002"/>
    <n v="4"/>
    <n v="6036"/>
    <s v="41925"/>
    <s v="KIRTASIYELER"/>
    <s v="DEL ZIMBA MAKINASI 0304 "/>
    <s v="EV"/>
  </r>
  <r>
    <n v="12888"/>
    <d v="2019-11-04T04:43:39"/>
    <n v="8881"/>
    <s v="B_HOKBANI"/>
    <s v="Baran HOKBANİ"/>
    <s v="E"/>
    <s v="B_HOKBANI@sqlegitimbtk.com"/>
    <s v="(535)7408844"/>
    <s v="YEŞİLOVA KÖYÜ MAH.CAMİ SOKAK NO:231 96821 BAYINDIR/İZMİR"/>
    <s v="96821"/>
    <x v="2"/>
    <s v="BAYINDIR"/>
    <n v="26.887599999999999"/>
    <n v="188.21260000000001"/>
    <n v="7"/>
    <n v="12888"/>
    <s v="39969"/>
    <s v="KITAPLAR"/>
    <s v="KITAP AKILLI BAGIRSAK "/>
    <s v="EV"/>
  </r>
  <r>
    <n v="11338"/>
    <d v="2019-07-22T16:31:04"/>
    <n v="8882"/>
    <s v="A_OSMAN"/>
    <s v="Ali Osman PIRILDAK"/>
    <s v="E"/>
    <s v="A_OSMAN@sqlegitimbtk.com"/>
    <s v="(535)2388038"/>
    <s v="LEVENT MAH.1777. SOKAK NO:337 78196 YÜREĞİR/ADANA"/>
    <s v="78196"/>
    <x v="20"/>
    <s v="YÜREĞİR"/>
    <n v="1.5880000000000001"/>
    <n v="6.3521999999999998"/>
    <n v="4"/>
    <n v="11338"/>
    <s v="35394"/>
    <s v="SOLEN"/>
    <s v="SOLEN LUPPO SAND.KEK 25 GR SUT-KAKAO *144*"/>
    <s v="GIDA"/>
  </r>
  <r>
    <n v="25154"/>
    <d v="2019-11-17T05:42:57"/>
    <n v="8882"/>
    <s v="A_OSMAN"/>
    <s v="Ali Osman PIRILDAK"/>
    <s v="E"/>
    <s v="A_OSMAN@sqlegitimbtk.com"/>
    <s v="(535)2388038"/>
    <s v="LEVENT MAH.1777. SOKAK NO:337 78196 YÜREĞİR/ADANA"/>
    <s v="78196"/>
    <x v="20"/>
    <s v="YÜREĞİR"/>
    <n v="8.4448000000000008"/>
    <n v="50.668199999999999"/>
    <n v="6"/>
    <n v="25154"/>
    <s v="43174"/>
    <s v="DAREN"/>
    <s v="DAREN M.SUYU 1 LT PORTAKAL *12*"/>
    <s v="SOGUK ICECEKLER"/>
  </r>
  <r>
    <n v="15432"/>
    <d v="2019-12-09T18:55:12"/>
    <n v="8882"/>
    <s v="A_OSMAN"/>
    <s v="Ali Osman PIRILDAK"/>
    <s v="E"/>
    <s v="A_OSMAN@sqlegitimbtk.com"/>
    <s v="(535)2388038"/>
    <s v="LEVENT MAH.1777. SOKAK NO:337 78196 YÜREĞİR/ADANA"/>
    <s v="78196"/>
    <x v="20"/>
    <s v="YÜREĞİR"/>
    <n v="27.086400000000001"/>
    <n v="135.43199999999999"/>
    <n v="5"/>
    <n v="15432"/>
    <s v="19027"/>
    <s v="BAMBINO"/>
    <s v="BAMBINO TIRNAK MAKASI "/>
    <s v="BEBEK"/>
  </r>
  <r>
    <n v="19470"/>
    <d v="2019-04-15T03:45:35"/>
    <n v="8882"/>
    <s v="A_OSMAN"/>
    <s v="Ali Osman PIRILDAK"/>
    <s v="E"/>
    <s v="A_OSMAN@sqlegitimbtk.com"/>
    <s v="(535)2388038"/>
    <s v="LEVENT MAH.1777. SOKAK NO:337 78196 YÜREĞİR/ADANA"/>
    <s v="78196"/>
    <x v="20"/>
    <s v="YÜREĞİR"/>
    <n v="86.857799999999997"/>
    <n v="781.72019999999998"/>
    <n v="9"/>
    <n v="19470"/>
    <s v="21336"/>
    <s v="KIRTASIYELER"/>
    <s v="FANTASIA 12 RENK T.B. KURU BOYA METAL KUTU"/>
    <s v="EV"/>
  </r>
  <r>
    <n v="13685"/>
    <d v="2019-09-12T02:48:23"/>
    <n v="8882"/>
    <s v="A_OSMAN"/>
    <s v="Ali Osman PIRILDAK"/>
    <s v="E"/>
    <s v="A_OSMAN@sqlegitimbtk.com"/>
    <s v="(535)2388038"/>
    <s v="LEVENT MAH.1777. SOKAK NO:337 78196 YÜREĞİR/ADANA"/>
    <s v="78196"/>
    <x v="20"/>
    <s v="YÜREĞİR"/>
    <n v="172.59819999999999"/>
    <n v="1380.7855999999999"/>
    <n v="8"/>
    <n v="13685"/>
    <s v="2596"/>
    <s v="GILLETTE"/>
    <s v="GILLETTE FUSION MAKINA 2UP"/>
    <s v="KOZMETIK"/>
  </r>
  <r>
    <n v="3316"/>
    <d v="2019-08-09T10:28:41"/>
    <n v="8883"/>
    <s v="Y_KIRAZ"/>
    <s v="Yıldız KİRAZ"/>
    <s v="K"/>
    <s v="Y_KIRAZ@sqlegitimbtk.com"/>
    <s v="(534)3755555"/>
    <s v="YAKINCA-ÖZAL MAH.IŞIK SOKAK NO:82 102989 YEŞİLYURT/MALATYA/MALATYA"/>
    <s v="102989"/>
    <x v="58"/>
    <s v="YEŞİLYURT/MALATYA"/>
    <n v="30.625800000000002"/>
    <n v="91.877200000000002"/>
    <n v="3"/>
    <n v="3316"/>
    <s v="36916"/>
    <s v="GEZER"/>
    <s v="GEZER 12357.00 PATIK ERKEK "/>
    <s v="EV"/>
  </r>
  <r>
    <n v="26374"/>
    <d v="2019-02-11T10:20:19"/>
    <n v="8883"/>
    <s v="Y_KIRAZ"/>
    <s v="Yıldız KİRAZ"/>
    <s v="K"/>
    <s v="Y_KIRAZ@sqlegitimbtk.com"/>
    <s v="(534)3755555"/>
    <s v="YAKINCA-ÖZAL MAH.IŞIK SOKAK NO:82 102989 YEŞİLYURT/MALATYA/MALATYA"/>
    <s v="102989"/>
    <x v="58"/>
    <s v="YEŞİLYURT/MALATYA"/>
    <n v="6.4766000000000004"/>
    <n v="32.383000000000003"/>
    <n v="5"/>
    <n v="26374"/>
    <s v="30497"/>
    <s v="BOBBY LIFE"/>
    <s v="HB.LF 021141 YUV.MLTI BOX  1,2LT    "/>
    <s v="TEMIZLIK"/>
  </r>
  <r>
    <n v="15239"/>
    <d v="2019-03-14T14:38:59"/>
    <n v="8883"/>
    <s v="Y_KIRAZ"/>
    <s v="Yıldız KİRAZ"/>
    <s v="K"/>
    <s v="Y_KIRAZ@sqlegitimbtk.com"/>
    <s v="(534)3755555"/>
    <s v="YAKINCA-ÖZAL MAH.IŞIK SOKAK NO:82 102989 YEŞİLYURT/MALATYA/MALATYA"/>
    <s v="102989"/>
    <x v="58"/>
    <s v="YEŞİLYURT/MALATYA"/>
    <n v="3.9472"/>
    <n v="3.9472"/>
    <n v="1"/>
    <n v="15239"/>
    <s v="36770"/>
    <s v="ETI"/>
    <s v="ETI LIFALIF MUSLIBAR BITTER CIK 35 GR *12*"/>
    <s v="KAHVALTILIK"/>
  </r>
  <r>
    <n v="22635"/>
    <d v="2020-03-10T19:36:12"/>
    <n v="8883"/>
    <s v="Y_KIRAZ"/>
    <s v="Yıldız KİRAZ"/>
    <s v="K"/>
    <s v="Y_KIRAZ@sqlegitimbtk.com"/>
    <s v="(534)3755555"/>
    <s v="YAKINCA-ÖZAL MAH.IŞIK SOKAK NO:82 102989 YEŞİLYURT/MALATYA/MALATYA"/>
    <s v="102989"/>
    <x v="58"/>
    <s v="YEŞİLYURT/MALATYA"/>
    <n v="22.543199999999999"/>
    <n v="202.88919999999999"/>
    <n v="9"/>
    <n v="22635"/>
    <s v="32673"/>
    <s v="KITAPLAR"/>
    <s v="KITAP DIRILIS &amp; KUMARBAZ - DIONIS "/>
    <s v="EV"/>
  </r>
  <r>
    <n v="29608"/>
    <d v="2019-11-16T13:27:02"/>
    <n v="8883"/>
    <s v="Y_KIRAZ"/>
    <s v="Yıldız KİRAZ"/>
    <s v="K"/>
    <s v="Y_KIRAZ@sqlegitimbtk.com"/>
    <s v="(534)3755555"/>
    <s v="YAKINCA-ÖZAL MAH.IŞIK SOKAK NO:82 102989 YEŞİLYURT/MALATYA/MALATYA"/>
    <s v="102989"/>
    <x v="58"/>
    <s v="YEŞİLYURT/MALATYA"/>
    <n v="85.212599999999995"/>
    <n v="766.9126"/>
    <n v="9"/>
    <n v="29608"/>
    <s v="23549"/>
    <s v="GEZER"/>
    <s v="GEZER MERDANE ERKEK KAYROKA GT1YMM.03225.00"/>
    <s v="EV"/>
  </r>
  <r>
    <n v="20858"/>
    <d v="2019-12-25T11:38:06"/>
    <n v="8884"/>
    <s v="B_RODOPLU"/>
    <s v="Bilal RODOPLU"/>
    <s v="E"/>
    <s v="B_RODOPLU@sqlegitimbtk.com"/>
    <s v="(535)7352786"/>
    <s v="SABUNLAR KÖYÜ MAH.GERİŞ MEVKİ SOKAK NO:520 115183 DEVREK/ZONGULDAK"/>
    <s v="115183"/>
    <x v="34"/>
    <s v="DEVREK"/>
    <n v="19.745000000000001"/>
    <n v="138.215"/>
    <n v="7"/>
    <n v="20858"/>
    <s v="4549"/>
    <s v="DALIN"/>
    <s v="DALIN YUZEY TEM NAT. SOFT 2,25 LT*9*"/>
    <s v="BEBEK"/>
  </r>
  <r>
    <n v="14296"/>
    <d v="2019-03-23T18:43:01"/>
    <n v="8884"/>
    <s v="B_RODOPLU"/>
    <s v="Bilal RODOPLU"/>
    <s v="E"/>
    <s v="B_RODOPLU@sqlegitimbtk.com"/>
    <s v="(535)7352786"/>
    <s v="SABUNLAR KÖYÜ MAH.GERİŞ MEVKİ SOKAK NO:520 115183 DEVREK/ZONGULDAK"/>
    <s v="115183"/>
    <x v="34"/>
    <s v="DEVREK"/>
    <n v="17.854800000000001"/>
    <n v="35.709600000000002"/>
    <n v="2"/>
    <n v="14296"/>
    <s v="9092"/>
    <s v="GUNSAN"/>
    <s v="GUNSAN TOPRAKLI PRIZ FANTASY"/>
    <s v="EV"/>
  </r>
  <r>
    <n v="2023"/>
    <d v="2019-11-11T08:00:07"/>
    <n v="8884"/>
    <s v="B_RODOPLU"/>
    <s v="Bilal RODOPLU"/>
    <s v="E"/>
    <s v="B_RODOPLU@sqlegitimbtk.com"/>
    <s v="(535)7352786"/>
    <s v="SABUNLAR KÖYÜ MAH.GERİŞ MEVKİ SOKAK NO:520 115183 DEVREK/ZONGULDAK"/>
    <s v="115183"/>
    <x v="34"/>
    <s v="DEVREK"/>
    <n v="0.96840000000000004"/>
    <n v="7.7468000000000004"/>
    <n v="8"/>
    <n v="2023"/>
    <s v="3961"/>
    <s v="KIRTASIYELER"/>
    <s v="SILKA NEON SILGI 24'LU"/>
    <s v="EV"/>
  </r>
  <r>
    <n v="30299"/>
    <d v="2020-02-14T20:06:00"/>
    <n v="8885"/>
    <s v="P_HAKAN"/>
    <s v="Pınar HAKAN"/>
    <s v="K"/>
    <s v="P_HAKAN@sqlegitimbtk.com"/>
    <s v="(538)1756049"/>
    <s v="YILDIRIM BEYAZIT MAH.14081. SOKAK NO:592 118004 OSMANİYE MERKEZ/OSMANİYE"/>
    <s v="118004"/>
    <x v="61"/>
    <s v="OSMANİYE MERKEZ"/>
    <n v="118.05880000000001"/>
    <n v="354.17660000000001"/>
    <n v="3"/>
    <n v="30299"/>
    <s v="38229"/>
    <s v="OYUNCAK"/>
    <s v="OYUNCAK 1000 PRC.PUZZLE PARADISE"/>
    <s v="OYUNCAK"/>
  </r>
  <r>
    <n v="26118"/>
    <d v="2019-05-27T00:48:31"/>
    <n v="8885"/>
    <s v="P_HAKAN"/>
    <s v="Pınar HAKAN"/>
    <s v="K"/>
    <s v="P_HAKAN@sqlegitimbtk.com"/>
    <s v="(538)1756049"/>
    <s v="YENİCE-FATİH MAH.GÜVERCİN SOKAK NO:397 122873 HAYMANA/ANKARA"/>
    <s v="122873"/>
    <x v="22"/>
    <s v="HAYMANA"/>
    <n v="4.2728000000000002"/>
    <n v="29.909400000000002"/>
    <n v="7"/>
    <n v="26118"/>
    <s v="5546"/>
    <s v="KIRTASIYELER"/>
    <s v="10x15 DIKISLI BLOKNOT A6/1"/>
    <s v="EV"/>
  </r>
  <r>
    <n v="8364"/>
    <d v="2019-11-02T15:11:59"/>
    <n v="8886"/>
    <s v="E_KVCVKTIGLI"/>
    <s v="Eyüp KÜÇÜKTIĞLI"/>
    <s v="E"/>
    <s v="E_KVCVKTIGLI@sqlegitimbtk.com"/>
    <s v="(543)8858873"/>
    <s v="KUYLU KÖYÜ MAH.YALAK MEVKİ SOKAK NO:316 122323 ORDU MERKEZ/ORDU"/>
    <s v="122323"/>
    <x v="31"/>
    <s v="ORDU MERKEZ"/>
    <n v="7.5730000000000004"/>
    <n v="37.865200000000002"/>
    <n v="5"/>
    <n v="8364"/>
    <s v="22241"/>
    <s v="KIRTASIYELER"/>
    <s v="MARLA B-08A HAYVAN FIGURLU MAKAS"/>
    <s v="EV"/>
  </r>
  <r>
    <n v="1694"/>
    <d v="2019-05-23T14:18:45"/>
    <n v="8886"/>
    <s v="E_KVCVKTIGLI"/>
    <s v="Eyüp KÜÇÜKTIĞLI"/>
    <s v="E"/>
    <s v="E_KVCVKTIGLI@sqlegitimbtk.com"/>
    <s v="(543)8858873"/>
    <s v="KUYLU KÖYÜ MAH.YALAK MEVKİ SOKAK NO:316 122323 ORDU MERKEZ/ORDU"/>
    <s v="122323"/>
    <x v="31"/>
    <s v="ORDU MERKEZ"/>
    <n v="9.0153999999999996"/>
    <n v="63.107599999999998"/>
    <n v="7"/>
    <n v="1694"/>
    <s v="20132"/>
    <s v="DROETKER"/>
    <s v="DR.OETKER PUD.CIK.H.CEVIZLI.100 GR *24*"/>
    <s v="GIDA"/>
  </r>
  <r>
    <n v="14024"/>
    <d v="2019-07-27T09:33:39"/>
    <n v="8886"/>
    <s v="E_KVCVKTIGLI"/>
    <s v="Eyüp KÜÇÜKTIĞLI"/>
    <s v="E"/>
    <s v="E_KVCVKTIGLI@sqlegitimbtk.com"/>
    <s v="(543)8858873"/>
    <s v="KUYLU KÖYÜ MAH.YALAK MEVKİ SOKAK NO:316 122323 ORDU MERKEZ/ORDU"/>
    <s v="122323"/>
    <x v="31"/>
    <s v="ORDU MERKEZ"/>
    <n v="12.1784"/>
    <n v="109.6048"/>
    <n v="9"/>
    <n v="14024"/>
    <s v="21738"/>
    <s v="OYUNCAK"/>
    <s v="OYUNCAK BCR JEEP "/>
    <s v="OYUNCAK"/>
  </r>
  <r>
    <n v="8424"/>
    <d v="2019-04-09T18:55:49"/>
    <n v="8887"/>
    <s v="K_SEVENLI"/>
    <s v="Kemal SEVENLİ"/>
    <s v="E"/>
    <s v="K_SEVENLI@sqlegitimbtk.com"/>
    <s v="(534)8192275"/>
    <s v="ŞAHİNTEPE MAH.3103. SOKAK NO:830 118919 SARIÇAM/ADANA"/>
    <s v="118919"/>
    <x v="20"/>
    <s v="SARIÇAM"/>
    <n v="32.710599999999999"/>
    <n v="294.39460000000003"/>
    <n v="9"/>
    <n v="8424"/>
    <s v="27224"/>
    <s v="KITAPLAR"/>
    <s v="KITAP IKI YEMIN BIR ASK "/>
    <s v="EV"/>
  </r>
  <r>
    <n v="13081"/>
    <d v="2019-02-27T02:43:03"/>
    <n v="8887"/>
    <s v="K_SEVENLI"/>
    <s v="Kemal SEVENLİ"/>
    <s v="E"/>
    <s v="K_SEVENLI@sqlegitimbtk.com"/>
    <s v="(534)8192275"/>
    <s v="ŞAHİNTEPE MAH.3103. SOKAK NO:830 118919 SARIÇAM/ADANA"/>
    <s v="118919"/>
    <x v="20"/>
    <s v="SARIÇAM"/>
    <n v="55.992800000000003"/>
    <n v="279.96440000000001"/>
    <n v="5"/>
    <n v="13081"/>
    <s v="17631"/>
    <s v="VARTA"/>
    <s v="PIL VARTA  5703-2 AAA SARJLI INCE PIL "/>
    <s v="EV"/>
  </r>
  <r>
    <n v="21528"/>
    <d v="2019-12-20T04:55:05"/>
    <n v="8887"/>
    <s v="K_SEVENLI"/>
    <s v="Kemal SEVENLİ"/>
    <s v="E"/>
    <s v="K_SEVENLI@sqlegitimbtk.com"/>
    <s v="(534)8192275"/>
    <s v="HASKÖY MAH.ÖZCAN SOKAK NO:484 119788 CANİK/SAMSUN"/>
    <s v="119788"/>
    <x v="49"/>
    <s v="CANİK"/>
    <n v="19.9254"/>
    <n v="79.7012"/>
    <n v="4"/>
    <n v="21528"/>
    <s v="44469"/>
    <s v="KITAPLAR"/>
    <s v="KITAP K.GUVENEN COCUKLAR YETISTIRMEK"/>
    <s v="EV"/>
  </r>
  <r>
    <n v="21881"/>
    <d v="2020-03-02T23:09:36"/>
    <n v="8887"/>
    <s v="K_SEVENLI"/>
    <s v="Kemal SEVENLİ"/>
    <s v="E"/>
    <s v="K_SEVENLI@sqlegitimbtk.com"/>
    <s v="(534)8192275"/>
    <s v="ALPARSLAN MAH.BOSNA SOKAK NO:520 101392 KULU/KONYA"/>
    <s v="101392"/>
    <x v="29"/>
    <s v="KULU"/>
    <n v="21.5306"/>
    <n v="215.30539999999999"/>
    <n v="10"/>
    <n v="21881"/>
    <s v="298"/>
    <s v="CARPEX"/>
    <s v="CARPEX CIFT KOKULU KLIMA YAZ/ALP ESINTISI"/>
    <s v="TEMIZLIK"/>
  </r>
  <r>
    <n v="16184"/>
    <d v="2019-02-24T17:10:53"/>
    <n v="8887"/>
    <s v="K_SEVENLI"/>
    <s v="Kemal SEVENLİ"/>
    <s v="E"/>
    <s v="K_SEVENLI@sqlegitimbtk.com"/>
    <s v="(534)8192275"/>
    <s v="YEŞİLÜZÜMLÜ-YENİ MAH.556. SOKAK NO:397 123195 FETHİYE/MUĞLA"/>
    <s v="123195"/>
    <x v="12"/>
    <s v="FETHİYE"/>
    <n v="0.83760000000000001"/>
    <n v="6.7013999999999996"/>
    <n v="8"/>
    <n v="16184"/>
    <s v="7125"/>
    <s v="KIRTASIYELER"/>
    <s v="ABKA HAZIR DEFTER KABI A5 ŞEFFAF "/>
    <s v="EV"/>
  </r>
  <r>
    <n v="3742"/>
    <d v="2019-11-30T10:30:52"/>
    <n v="8888"/>
    <s v="V_UCKAC"/>
    <s v="Ümit UÇKAÇ"/>
    <s v="E"/>
    <s v="V_UCKAC@sqlegitimbtk.com"/>
    <s v="(537)2334039"/>
    <s v="CUMHURİYET MAH.1002/5 SOKAK NO:344 83144 DİDİM/AYDIN"/>
    <s v="83144"/>
    <x v="13"/>
    <s v="DİDİM"/>
    <n v="0.52100000000000002"/>
    <n v="4.1684000000000001"/>
    <n v="8"/>
    <n v="3742"/>
    <s v="14857"/>
    <s v="ALGIDA"/>
    <s v="ALGIDA YAZBUZ 34 ML.CILEK PORTAKAL *54*"/>
    <s v="SUT"/>
  </r>
  <r>
    <n v="25729"/>
    <d v="2019-01-20T11:23:16"/>
    <n v="8888"/>
    <s v="V_UCKAC"/>
    <s v="Ümit UÇKAÇ"/>
    <s v="E"/>
    <s v="V_UCKAC@sqlegitimbtk.com"/>
    <s v="(537)2334039"/>
    <s v="CUMHURİYET MAH.1002/5 SOKAK NO:344 83144 DİDİM/AYDIN"/>
    <s v="83144"/>
    <x v="13"/>
    <s v="DİDİM"/>
    <n v="59.616999999999997"/>
    <n v="119.2338"/>
    <n v="2"/>
    <n v="25729"/>
    <s v="7860"/>
    <s v="GEZER"/>
    <s v="GEZER 09556 EVA MERDANE *12*"/>
    <s v="EV"/>
  </r>
  <r>
    <n v="10174"/>
    <d v="2020-03-07T12:04:45"/>
    <n v="8888"/>
    <s v="V_UCKAC"/>
    <s v="Ümit UÇKAÇ"/>
    <s v="E"/>
    <s v="V_UCKAC@sqlegitimbtk.com"/>
    <s v="(537)2334039"/>
    <s v="CUMHURİYET MAH.1002/5 SOKAK NO:344 83144 DİDİM/AYDIN"/>
    <s v="83144"/>
    <x v="13"/>
    <s v="DİDİM"/>
    <n v="0.99980000000000002"/>
    <n v="3.9994000000000001"/>
    <n v="4"/>
    <n v="10174"/>
    <s v="43526"/>
    <s v="SAFIR"/>
    <s v="SAFIR 10 LU BICAK"/>
    <s v="EV"/>
  </r>
  <r>
    <n v="11428"/>
    <d v="2019-08-31T05:48:47"/>
    <n v="8888"/>
    <s v="V_UCKAC"/>
    <s v="Ümit UÇKAÇ"/>
    <s v="E"/>
    <s v="V_UCKAC@sqlegitimbtk.com"/>
    <s v="(537)2334039"/>
    <s v="CUMHURİYET MAH.1002/5 SOKAK NO:344 83144 DİDİM/AYDIN"/>
    <s v="83144"/>
    <x v="13"/>
    <s v="DİDİM"/>
    <n v="37.2286"/>
    <n v="372.28699999999998"/>
    <n v="10"/>
    <n v="11428"/>
    <s v="2826"/>
    <s v="HSAKIR"/>
    <s v="HSAKIR BEYAZ 600 GR *15*"/>
    <s v="KOZMETIK"/>
  </r>
  <r>
    <n v="25107"/>
    <d v="2019-09-26T16:31:28"/>
    <n v="8888"/>
    <s v="V_UCKAC"/>
    <s v="Ümit UÇKAÇ"/>
    <s v="E"/>
    <s v="V_UCKAC@sqlegitimbtk.com"/>
    <s v="(537)2334039"/>
    <s v="KÜÇÜK AYMANAS MAH.KASACILAR SOKAK NO:411 100565 MERAM/KONYA"/>
    <s v="100565"/>
    <x v="29"/>
    <s v="MERAM"/>
    <n v="2.5472000000000001"/>
    <n v="15.2828"/>
    <n v="6"/>
    <n v="25107"/>
    <s v="25940"/>
    <s v="ALGIDA"/>
    <s v="ALGIDA COMBA CILEK-VAN. 60 ML *30*"/>
    <s v="SUT"/>
  </r>
  <r>
    <n v="22517"/>
    <d v="2019-02-17T09:51:00"/>
    <n v="8888"/>
    <s v="V_UCKAC"/>
    <s v="Ümit UÇKAÇ"/>
    <s v="E"/>
    <s v="V_UCKAC@sqlegitimbtk.com"/>
    <s v="(537)2334039"/>
    <s v="KÜÇÜK AYMANAS MAH.KASACILAR SOKAK NO:411 100565 MERAM/KONYA"/>
    <s v="100565"/>
    <x v="29"/>
    <s v="MERAM"/>
    <n v="52.650799999999997"/>
    <n v="210.60300000000001"/>
    <n v="4"/>
    <n v="22517"/>
    <s v="27135"/>
    <s v="TAT"/>
    <s v="TAT MAK.ARPA SEHRIYE 5 KG."/>
    <s v="GIDA"/>
  </r>
  <r>
    <n v="1378"/>
    <d v="2019-08-06T15:53:00"/>
    <n v="8889"/>
    <s v="Y_TACDEMIR"/>
    <s v="Yavuz TAÇDEMİR"/>
    <s v="E"/>
    <s v="Y_TACDEMIR@sqlegitimbtk.com"/>
    <s v="(536)7648758"/>
    <s v="DOĞLUŞAH KÖYÜ MAH.SAVAK SOKAK NO:73 120897 KÜTAHYA MERKEZ/KÜTAHYA"/>
    <s v="120897"/>
    <x v="23"/>
    <s v="KÜTAHYA MERKEZ"/>
    <n v="4.3532000000000002"/>
    <n v="17.412600000000001"/>
    <n v="4"/>
    <n v="1378"/>
    <s v="27157"/>
    <s v="ULKER"/>
    <s v="ULKER 79-02 COKOPRENS 81 GR *18*"/>
    <s v="GIDA"/>
  </r>
  <r>
    <n v="19251"/>
    <d v="2019-07-31T05:32:53"/>
    <n v="8889"/>
    <s v="Y_TACDEMIR"/>
    <s v="Yavuz TAÇDEMİR"/>
    <s v="E"/>
    <s v="Y_TACDEMIR@sqlegitimbtk.com"/>
    <s v="(536)7648758"/>
    <s v="DOĞLUŞAH KÖYÜ MAH.SAVAK SOKAK NO:73 120897 KÜTAHYA MERKEZ/KÜTAHYA"/>
    <s v="120897"/>
    <x v="23"/>
    <s v="KÜTAHYA MERKEZ"/>
    <n v="24.859200000000001"/>
    <n v="198.87440000000001"/>
    <n v="8"/>
    <n v="19251"/>
    <s v="38560"/>
    <s v="SUPER FREHS"/>
    <s v="SUPER F.PIZZA KING EKO.17CM 4'LU*4*"/>
    <s v="GIDA"/>
  </r>
  <r>
    <n v="7913"/>
    <d v="2019-08-08T23:35:39"/>
    <n v="8889"/>
    <s v="Y_TACDEMIR"/>
    <s v="Yavuz TAÇDEMİR"/>
    <s v="E"/>
    <s v="Y_TACDEMIR@sqlegitimbtk.com"/>
    <s v="(536)7648758"/>
    <s v="DOĞLUŞAH KÖYÜ MAH.SAVAK SOKAK NO:73 120897 KÜTAHYA MERKEZ/KÜTAHYA"/>
    <s v="120897"/>
    <x v="23"/>
    <s v="KÜTAHYA MERKEZ"/>
    <n v="1.8242"/>
    <n v="16.418600000000001"/>
    <n v="9"/>
    <n v="7913"/>
    <s v="31177"/>
    <s v="PIKNIK"/>
    <s v="PIKNIK 1481 10'LU OTOMAT BAR.*200*"/>
    <s v="EV"/>
  </r>
  <r>
    <n v="18760"/>
    <d v="2020-01-01T03:57:27"/>
    <n v="8890"/>
    <s v="S_EGILMEZ"/>
    <s v="Şenol EĞİLMEZ"/>
    <s v="E"/>
    <s v="S_EGILMEZ@sqlegitimbtk.com"/>
    <s v="(542)4434631"/>
    <s v="FATİH MAH.GÜVERCİN SOKAK NO:204 94940 YALVAÇ/ISPARTA"/>
    <s v="94940"/>
    <x v="4"/>
    <s v="YALVAÇ"/>
    <n v="5.1281999999999996"/>
    <n v="46.154600000000002"/>
    <n v="9"/>
    <n v="18760"/>
    <s v="15961"/>
    <s v="ULKER"/>
    <s v="ULKER 1156-08 BISKREM EXTRA KRM.92 GR *12*"/>
    <s v="GIDA"/>
  </r>
  <r>
    <n v="17022"/>
    <d v="2019-09-24T20:22:22"/>
    <n v="8890"/>
    <s v="S_EGILMEZ"/>
    <s v="Şenol EĞİLMEZ"/>
    <s v="E"/>
    <s v="S_EGILMEZ@sqlegitimbtk.com"/>
    <s v="(542)4434631"/>
    <s v="UZUNBAĞ-YENİ MAH.TATLI SOKAK NO:63 76419 SAMANDAĞ/HATAY"/>
    <s v="76419"/>
    <x v="44"/>
    <s v="SAMANDAĞ"/>
    <n v="219.26400000000001"/>
    <n v="1096.32"/>
    <n v="5"/>
    <n v="17022"/>
    <s v="11696"/>
    <s v="NIVEA"/>
    <s v="NSUN GUNES BEBEK SUTU GKF 50 200 ML"/>
    <s v="KOZMETIK"/>
  </r>
  <r>
    <n v="1866"/>
    <d v="2020-03-21T10:06:04"/>
    <n v="8890"/>
    <s v="S_EGILMEZ"/>
    <s v="Şenol EĞİLMEZ"/>
    <s v="E"/>
    <s v="S_EGILMEZ@sqlegitimbtk.com"/>
    <s v="(542)4434631"/>
    <s v="TEPECİK-TEPECİK-YUKARI MAH.MANDIRA SOKAK NO:62 102345 TAVŞANLI/KÜTAHYA"/>
    <s v="102345"/>
    <x v="23"/>
    <s v="TAVŞANLI"/>
    <n v="38.335799999999999"/>
    <n v="38.335799999999999"/>
    <n v="1"/>
    <n v="1866"/>
    <s v="19148"/>
    <s v="SUTAS"/>
    <s v="SUTAS KASAR 700 GR TOST *12*"/>
    <s v="KAHVALTILIK"/>
  </r>
  <r>
    <n v="6879"/>
    <d v="2019-05-18T21:44:51"/>
    <n v="8891"/>
    <s v="E_UCKUN"/>
    <s v="Eren UCKUN"/>
    <s v="E"/>
    <s v="E_UCKUN@sqlegitimbtk.com"/>
    <s v="(533)1754167"/>
    <s v="GÖKÇEYAZI-AKÇALÖREN MAH.FATİH SULTAN MEHMET KÜME EVLERİ SOKAK NO:799 74859 İVRİNDİ/BALIKESİR"/>
    <s v="74859"/>
    <x v="27"/>
    <s v="İVRİNDİ"/>
    <n v="31.797799999999999"/>
    <n v="222.58439999999999"/>
    <n v="7"/>
    <n v="6879"/>
    <s v="14746"/>
    <s v="NIVEA"/>
    <s v="NIVEA LIP ESSENTIAL CARE"/>
    <s v="KOZMETIK"/>
  </r>
  <r>
    <n v="9262"/>
    <d v="2019-03-19T04:17:48"/>
    <n v="8892"/>
    <s v="I_GOKDAG"/>
    <s v="İsa GÖKDAG"/>
    <s v="E"/>
    <s v="I_GOKDAG@sqlegitimbtk.com"/>
    <s v="(542)6319660"/>
    <s v="ESKİ CAMİİ MAH.TALATPAŞA SOKAK NO:579 103390 GÖLMARMARA/MANİSA"/>
    <s v="103390"/>
    <x v="48"/>
    <s v="GÖLMARMARA"/>
    <n v="4.4291999999999998"/>
    <n v="4.4291999999999998"/>
    <n v="1"/>
    <n v="9262"/>
    <s v="3790"/>
    <s v="KNORR"/>
    <s v="KNORR BULYON TAVUKSUYU  56 GR*16*"/>
    <s v="GIDA"/>
  </r>
  <r>
    <n v="28048"/>
    <d v="2019-07-16T08:08:48"/>
    <n v="8893"/>
    <s v="R_OKUNAKOL"/>
    <s v="Rıdvan OKUNAKOL"/>
    <s v="E"/>
    <s v="R_OKUNAKOL@sqlegitimbtk.com"/>
    <s v="(532)4454868"/>
    <s v="ŞEHREKÜSTÜ MAH.2.KÖŞEBAŞI SOKAK NO:81 103326 DEMİRCİ/MANİSA"/>
    <s v="103326"/>
    <x v="48"/>
    <s v="DEMİRCİ"/>
    <n v="24.632200000000001"/>
    <n v="147.79300000000001"/>
    <n v="6"/>
    <n v="28048"/>
    <s v="30599"/>
    <s v="JAGLER"/>
    <s v="DEO JAGLER BLUE BAY 150 ML"/>
    <s v="KOZMETIK"/>
  </r>
  <r>
    <n v="8965"/>
    <d v="2019-10-11T17:31:13"/>
    <n v="8893"/>
    <s v="R_OKUNAKOL"/>
    <s v="Rıdvan OKUNAKOL"/>
    <s v="E"/>
    <s v="R_OKUNAKOL@sqlegitimbtk.com"/>
    <s v="(532)4454868"/>
    <s v="SAKARIKARACAÖREN KÖYÜ MAH.KÖYÜN KENDİSİ SOKAK NO:375 91918 ALPU/ESKİŞEHİR"/>
    <s v="91918"/>
    <x v="56"/>
    <s v="ALPU"/>
    <n v="24.223600000000001"/>
    <n v="218.01159999999999"/>
    <n v="9"/>
    <n v="8965"/>
    <s v="37743"/>
    <s v="SIRIN"/>
    <s v="SIRIN 7720  ERKEK MODAL CORAP"/>
    <s v="EV"/>
  </r>
  <r>
    <n v="14952"/>
    <d v="2020-01-16T09:59:29"/>
    <n v="8893"/>
    <s v="R_OKUNAKOL"/>
    <s v="Rıdvan OKUNAKOL"/>
    <s v="E"/>
    <s v="R_OKUNAKOL@sqlegitimbtk.com"/>
    <s v="(532)4454868"/>
    <s v="AYDINTEPE MAH.GÜLLE SOKAK NO:315 96204 TUZLA/İSTANBUL"/>
    <s v="96204"/>
    <x v="3"/>
    <s v="TUZLA"/>
    <n v="12.945600000000001"/>
    <n v="116.511"/>
    <n v="9"/>
    <n v="14952"/>
    <s v="1684"/>
    <s v="ADIDAS"/>
    <s v="DEO ADIDAS BAY 150 ML PLAYBOY VEG"/>
    <s v="KOZMETIK"/>
  </r>
  <r>
    <n v="17516"/>
    <d v="2019-07-23T09:16:58"/>
    <n v="8894"/>
    <s v="A_IBAR"/>
    <s v="Ayşenur İBAR"/>
    <s v="K"/>
    <s v="A_IBAR@sqlegitimbtk.com"/>
    <s v="(535)1039295"/>
    <s v="PINAR MAH.74111. SOKAK NO:317 78104 SEYHAN/ADANA"/>
    <s v="78104"/>
    <x v="20"/>
    <s v="SEYHAN"/>
    <n v="4.9584000000000001"/>
    <n v="44.625999999999998"/>
    <n v="9"/>
    <n v="17516"/>
    <s v="25512"/>
    <s v="DROETKER"/>
    <s v="DR.OETKER KAKAO GOURMET 50 GR *24*"/>
    <s v="GIDA"/>
  </r>
  <r>
    <n v="29000"/>
    <d v="2019-11-13T20:07:52"/>
    <n v="8895"/>
    <s v="H_BAKSI"/>
    <s v="Hamit BAKŞİ"/>
    <s v="E"/>
    <s v="H_BAKSI@sqlegitimbtk.com"/>
    <s v="(543)9276986"/>
    <s v="KIZILCAALİ KÖYÜ MAH.HATİPLER MEVKİ SOKAK NO:731 108055 KAYNARCA/SAKARYA"/>
    <s v="108055"/>
    <x v="18"/>
    <s v="KAYNARCA"/>
    <n v="25.3552"/>
    <n v="202.84219999999999"/>
    <n v="8"/>
    <n v="29000"/>
    <s v="7985"/>
    <s v="DANONE"/>
    <s v="DANONE SUT 180 ML X 6 LI DISNEY CILEK *4*"/>
    <s v="KAHVALTILIK"/>
  </r>
  <r>
    <n v="24978"/>
    <d v="2019-10-08T05:26:59"/>
    <n v="8895"/>
    <s v="H_BAKSI"/>
    <s v="Hamit BAKŞİ"/>
    <s v="E"/>
    <s v="H_BAKSI@sqlegitimbtk.com"/>
    <s v="(543)9276986"/>
    <s v="ÇAMKÖY-EŞREFPAŞA MAH.ŞİRİN SOKAK NO:518 105263 FETHİYE/MUĞLA"/>
    <s v="105263"/>
    <x v="12"/>
    <s v="FETHİYE"/>
    <n v="89.087400000000002"/>
    <n v="890.87360000000001"/>
    <n v="10"/>
    <n v="24978"/>
    <s v="32942"/>
    <s v="OYUNCAK"/>
    <s v="OYUNCAK AMBULANS.POLIS.JANDARMA ARABA "/>
    <s v="OYUNCAK"/>
  </r>
  <r>
    <n v="1080"/>
    <d v="2019-03-20T09:33:35"/>
    <n v="8895"/>
    <s v="H_BAKSI"/>
    <s v="Hamit BAKŞİ"/>
    <s v="E"/>
    <s v="H_BAKSI@sqlegitimbtk.com"/>
    <s v="(543)9276986"/>
    <s v="ÇAMKÖY-EŞREFPAŞA MAH.ŞİRİN SOKAK NO:518 105263 FETHİYE/MUĞLA"/>
    <s v="105263"/>
    <x v="12"/>
    <s v="FETHİYE"/>
    <n v="9.1481999999999992"/>
    <n v="45.740600000000001"/>
    <n v="5"/>
    <n v="1080"/>
    <s v="22406"/>
    <s v="PIKNIK"/>
    <s v="PIKNIK 1396 KILITLI BUZD.TORBASI *48*"/>
    <s v="EV"/>
  </r>
  <r>
    <n v="5008"/>
    <d v="2019-07-17T00:14:50"/>
    <n v="8895"/>
    <s v="H_BAKSI"/>
    <s v="Hamit BAKŞİ"/>
    <s v="E"/>
    <s v="H_BAKSI@sqlegitimbtk.com"/>
    <s v="(543)9276986"/>
    <s v="MEHMET ALİ AKMAN MAH.17/1 SOKAK NO:719 96698 KONAK/İZMİR"/>
    <s v="96698"/>
    <x v="2"/>
    <s v="KONAK"/>
    <n v="25.5932"/>
    <n v="127.96639999999999"/>
    <n v="5"/>
    <n v="5008"/>
    <s v="32495"/>
    <s v="ARKO"/>
    <s v="ARKO NEM KREM 100 ML INCI DOK."/>
    <s v="KOZMETIK"/>
  </r>
  <r>
    <n v="6375"/>
    <d v="2019-05-21T18:27:22"/>
    <n v="8896"/>
    <s v="F_KUYUCAY"/>
    <s v="Fatma KUYUÇAY"/>
    <s v="K"/>
    <s v="F_KUYUCAY@sqlegitimbtk.com"/>
    <s v="(544)2288367"/>
    <s v="UMUTKENT MAH.ADA 20 DR AKIN ÇAKMAKÇI BULVARI BULVARI SOKAK NO:565 85075 BOLU MERKEZ/BOLU"/>
    <s v="85075"/>
    <x v="72"/>
    <s v="BOLU MERKEZ"/>
    <n v="8.6921999999999997"/>
    <n v="34.768599999999999"/>
    <n v="4"/>
    <n v="6375"/>
    <s v="5923"/>
    <s v="TORKU"/>
    <s v="TORKU BISK.240 GR 3'LU TAM RUSEYMLI *8* "/>
    <s v="GIDA"/>
  </r>
  <r>
    <n v="11700"/>
    <d v="2019-05-19T22:01:12"/>
    <n v="8896"/>
    <s v="F_KUYUCAY"/>
    <s v="Fatma KUYUÇAY"/>
    <s v="K"/>
    <s v="F_KUYUCAY@sqlegitimbtk.com"/>
    <s v="(544)2288367"/>
    <s v="KADILLI KÖYÜ MAH.ORMANCI SOKAK NO:129 120046 GEBZE/KOCAELİ"/>
    <s v="120046"/>
    <x v="25"/>
    <s v="GEBZE"/>
    <n v="80.775800000000004"/>
    <n v="323.1028"/>
    <n v="4"/>
    <n v="11700"/>
    <s v="36278"/>
    <s v="CEM"/>
    <s v="CEM 20 NO YUM.TAVA"/>
    <s v="EV"/>
  </r>
  <r>
    <n v="4935"/>
    <d v="2020-03-17T12:30:05"/>
    <n v="8898"/>
    <s v="A_VAPUR"/>
    <s v="Arin VAPUR"/>
    <s v="K"/>
    <s v="A_VAPUR@sqlegitimbtk.com"/>
    <s v="(538)8563988"/>
    <s v="EMİRSEYİT-BOZATALAN MAH.HARMAN KAŞI SOKAK NO:165 111162 TOKAT MERKEZ/TOKAT"/>
    <s v="111162"/>
    <x v="53"/>
    <s v="TOKAT MERKEZ"/>
    <n v="33.3108"/>
    <n v="133.24299999999999"/>
    <n v="4"/>
    <n v="4935"/>
    <s v="12657"/>
    <s v="OYUNCAK"/>
    <s v="GOZLUKLU KOPEK"/>
    <s v="OYUNCAK"/>
  </r>
  <r>
    <n v="28345"/>
    <d v="2019-06-30T06:33:46"/>
    <n v="8898"/>
    <s v="A_VAPUR"/>
    <s v="Arin VAPUR"/>
    <s v="K"/>
    <s v="A_VAPUR@sqlegitimbtk.com"/>
    <s v="(538)8563988"/>
    <s v="EMİRSEYİT-BOZATALAN MAH.HARMAN KAŞI SOKAK NO:165 111162 TOKAT MERKEZ/TOKAT"/>
    <s v="111162"/>
    <x v="53"/>
    <s v="TOKAT MERKEZ"/>
    <n v="27.082799999999999"/>
    <n v="216.6626"/>
    <n v="8"/>
    <n v="28345"/>
    <s v="22577"/>
    <s v="SUPER FREHS"/>
    <s v="SUPER F.BEZELYE 450 GR *20*"/>
    <s v="GIDA"/>
  </r>
  <r>
    <n v="11382"/>
    <d v="2019-10-26T08:52:11"/>
    <n v="8898"/>
    <s v="A_VAPUR"/>
    <s v="Arin VAPUR"/>
    <s v="K"/>
    <s v="A_VAPUR@sqlegitimbtk.com"/>
    <s v="(538)8563988"/>
    <s v="YUNUSEMRE MAH.5.YASEMİN SOKAK NO:205 86162 YILDIRIM/BURSA"/>
    <s v="86162"/>
    <x v="5"/>
    <s v="YILDIRIM"/>
    <n v="15.3222"/>
    <n v="153.22280000000001"/>
    <n v="10"/>
    <n v="11382"/>
    <s v="7420"/>
    <s v="DURU"/>
    <s v="DURU PERF.GUZ.SAB 4X115 GR ORKIDE*16*"/>
    <s v="KOZMETIK"/>
  </r>
  <r>
    <n v="11157"/>
    <d v="2020-01-05T23:32:31"/>
    <n v="8899"/>
    <s v="N_EMLEK"/>
    <s v="Naime EMLEK"/>
    <s v="K"/>
    <s v="N_EMLEK@sqlegitimbtk.com"/>
    <s v="(505)7988049"/>
    <s v="YALINAYAK MAH.1033. SOKAK NO:300 119702 TOROSLAR/MERSİN"/>
    <s v="119702"/>
    <x v="36"/>
    <s v="TOROSLAR"/>
    <n v="51.5458"/>
    <n v="515.45860000000005"/>
    <n v="10"/>
    <n v="11157"/>
    <s v="27813"/>
    <s v="MILUPA"/>
    <s v="MILUPA APTAMIL 225 GR SUT.MUZ.KAYISI"/>
    <s v="BEBEK"/>
  </r>
  <r>
    <n v="4818"/>
    <d v="2019-09-23T16:58:39"/>
    <n v="8899"/>
    <s v="N_EMLEK"/>
    <s v="Naime EMLEK"/>
    <s v="K"/>
    <s v="N_EMLEK@sqlegitimbtk.com"/>
    <s v="(505)7988049"/>
    <s v="YALINAYAK MAH.1033. SOKAK NO:300 119702 TOROSLAR/MERSİN"/>
    <s v="119702"/>
    <x v="36"/>
    <s v="TOROSLAR"/>
    <n v="2.8818000000000001"/>
    <n v="17.291"/>
    <n v="6"/>
    <n v="4818"/>
    <s v="11147"/>
    <s v="KENT"/>
    <s v="KENT OLIPS XS17 GR SEKERSIZ  LIMON*12*"/>
    <s v="SEKERLEME"/>
  </r>
  <r>
    <n v="23939"/>
    <d v="2020-01-03T08:46:12"/>
    <n v="8900"/>
    <s v="D_ELELCI"/>
    <s v="Doğan ELELÇİ"/>
    <s v="E"/>
    <s v="D_ELELCI@sqlegitimbtk.com"/>
    <s v="(541)4578659"/>
    <s v="DEDEKORKUT MAH.EBUSAİT HADİMİ SOKAK NO:541 100523 MERAM/KONYA"/>
    <s v="100523"/>
    <x v="29"/>
    <s v="MERAM"/>
    <n v="31.0914"/>
    <n v="31.0914"/>
    <n v="1"/>
    <n v="23939"/>
    <s v="33256"/>
    <s v="PAREX"/>
    <s v="PAREX OVMA TELI 6 AL 4 ODE *24*"/>
    <s v="EV"/>
  </r>
  <r>
    <n v="20319"/>
    <d v="2020-02-27T05:53:28"/>
    <n v="8900"/>
    <s v="D_ELELCI"/>
    <s v="Doğan ELELÇİ"/>
    <s v="E"/>
    <s v="D_ELELCI@sqlegitimbtk.com"/>
    <s v="(541)4578659"/>
    <s v="ORHANLAR MAH.DİKİLİ CADDESİ SOKAK NO:462 115217 EREĞLİ/ZONGULDAK/ZONGULDAK"/>
    <s v="115217"/>
    <x v="34"/>
    <s v="EREĞLİ/ZONGULDAK"/>
    <n v="25.6294"/>
    <n v="76.888000000000005"/>
    <n v="3"/>
    <n v="20319"/>
    <s v="7716"/>
    <s v="OYUNCAK"/>
    <s v="OYUNCAK KUTULU BUKET BEBEK"/>
    <s v="OYUNCAK"/>
  </r>
  <r>
    <n v="7399"/>
    <d v="2019-09-23T09:29:23"/>
    <n v="8900"/>
    <s v="D_ELELCI"/>
    <s v="Doğan ELELÇİ"/>
    <s v="E"/>
    <s v="D_ELELCI@sqlegitimbtk.com"/>
    <s v="(541)4578659"/>
    <s v="ORHANLAR MAH.DİKİLİ CADDESİ SOKAK NO:462 115217 EREĞLİ/ZONGULDAK/ZONGULDAK"/>
    <s v="115217"/>
    <x v="34"/>
    <s v="EREĞLİ/ZONGULDAK"/>
    <n v="8.5164000000000009"/>
    <n v="85.1648"/>
    <n v="10"/>
    <n v="7399"/>
    <s v="13063"/>
    <s v="ULKER"/>
    <s v="ULKER 1136-7 H.ELLER ASORTI 170 GR*15*"/>
    <s v="GIDA"/>
  </r>
  <r>
    <n v="1177"/>
    <d v="2019-07-29T03:11:48"/>
    <n v="8901"/>
    <s v="K_HACISEYITOGLU"/>
    <s v="Kayra HACISEYİTOĞLU"/>
    <s v="E"/>
    <s v="K_HACISEYITOGLU@sqlegitimbtk.com"/>
    <s v="(555)4665796"/>
    <s v="FATİH MAH.CANAN SOKAK NO:789 118939 PURSAKLAR/ANKARA"/>
    <s v="118939"/>
    <x v="22"/>
    <s v="PURSAKLAR"/>
    <n v="3.9218000000000002"/>
    <n v="7.8433999999999999"/>
    <n v="2"/>
    <n v="1177"/>
    <s v="3231"/>
    <s v="FRITOLAY"/>
    <s v="FRITOLOY ROCCO SIKI SEKER AHUD.LIM."/>
    <s v="SEKERLEME"/>
  </r>
  <r>
    <n v="14011"/>
    <d v="2020-02-24T18:37:35"/>
    <n v="8901"/>
    <s v="K_HACISEYITOGLU"/>
    <s v="Kayra HACISEYİTOĞLU"/>
    <s v="E"/>
    <s v="K_HACISEYITOGLU@sqlegitimbtk.com"/>
    <s v="(555)4665796"/>
    <s v="FATİH MAH.CANAN SOKAK NO:789 118939 PURSAKLAR/ANKARA"/>
    <s v="118939"/>
    <x v="22"/>
    <s v="PURSAKLAR"/>
    <n v="5.1584000000000003"/>
    <n v="46.425600000000003"/>
    <n v="9"/>
    <n v="14011"/>
    <s v="33158"/>
    <s v="NERGIS"/>
    <s v="NERGIS MAKARNA YUKSUK 500 GR *20*"/>
    <s v="GIDA"/>
  </r>
  <r>
    <n v="17150"/>
    <d v="2019-04-02T17:54:36"/>
    <n v="8901"/>
    <s v="K_HACISEYITOGLU"/>
    <s v="Kayra HACISEYİTOĞLU"/>
    <s v="E"/>
    <s v="K_HACISEYITOGLU@sqlegitimbtk.com"/>
    <s v="(555)4665796"/>
    <s v="MUMCULAR-YENİ MAH.160. SOKAK NO:501 76297 BODRUM/MUĞLA"/>
    <s v="76297"/>
    <x v="12"/>
    <s v="BODRUM"/>
    <n v="30.441600000000001"/>
    <n v="273.97500000000002"/>
    <n v="9"/>
    <n v="17150"/>
    <s v="21137"/>
    <s v="MRMUSCLE"/>
    <s v="MR.MUSCLE KIREC SOKUCU 750 ML*12*"/>
    <s v="DETERJAN"/>
  </r>
  <r>
    <n v="5290"/>
    <d v="2020-02-01T08:36:41"/>
    <n v="8901"/>
    <s v="K_HACISEYITOGLU"/>
    <s v="Kayra HACISEYİTOĞLU"/>
    <s v="E"/>
    <s v="K_HACISEYITOGLU@sqlegitimbtk.com"/>
    <s v="(555)4665796"/>
    <s v="MUMCULAR-YENİ MAH.160. SOKAK NO:501 76297 BODRUM/MUĞLA"/>
    <s v="76297"/>
    <x v="12"/>
    <s v="BODRUM"/>
    <n v="11.422800000000001"/>
    <n v="45.691000000000003"/>
    <n v="4"/>
    <n v="5290"/>
    <s v="36124"/>
    <s v="GOLF"/>
    <s v="GOLF MARASIM KORNET SADE 120 ML  *16*"/>
    <s v="SUT"/>
  </r>
  <r>
    <n v="9293"/>
    <d v="2019-11-18T17:36:53"/>
    <n v="8902"/>
    <s v="Z_OVGV"/>
    <s v="Zilan ÖVGÜ"/>
    <s v="K"/>
    <s v="Z_OVGV@sqlegitimbtk.com"/>
    <s v="(535)1741477"/>
    <s v="MERKEZ MAH.ÇİLE SOKAK NO:3 118945 PURSAKLAR/ANKARA"/>
    <s v="118945"/>
    <x v="22"/>
    <s v="PURSAKLAR"/>
    <n v="12.3314"/>
    <n v="123.3134"/>
    <n v="10"/>
    <n v="9293"/>
    <s v="43311"/>
    <s v="NEFISO"/>
    <s v="NEFIS.KAV.KABUKLU FINDIK ICI 200 GR PAK*20*"/>
    <s v="GIDA"/>
  </r>
  <r>
    <n v="25240"/>
    <d v="2020-03-02T15:10:32"/>
    <n v="8903"/>
    <s v="S_ULUTEPE"/>
    <s v="Savaş ULUTEPE"/>
    <s v="E"/>
    <s v="S_ULUTEPE@sqlegitimbtk.com"/>
    <s v="(537)7491210"/>
    <s v="BELEDİYE EVLERİ MAH.505. SOKAK NO:175 78311 CEYHAN/ADANA"/>
    <s v="78311"/>
    <x v="20"/>
    <s v="CEYHAN"/>
    <n v="7.1627999999999998"/>
    <n v="21.488199999999999"/>
    <n v="3"/>
    <n v="25240"/>
    <s v="29036"/>
    <s v="FANTA"/>
    <s v="FANTA 2.5 LT MAND.*6*"/>
    <s v="SOGUK ICECEKLER"/>
  </r>
  <r>
    <n v="26334"/>
    <d v="2020-03-05T15:35:53"/>
    <n v="8903"/>
    <s v="S_ULUTEPE"/>
    <s v="Savaş ULUTEPE"/>
    <s v="E"/>
    <s v="S_ULUTEPE@sqlegitimbtk.com"/>
    <s v="(537)7491210"/>
    <s v="KÖKEZ MAH.3046. SOKAK NO:613 82666 SERİK/ANTALYA"/>
    <s v="82666"/>
    <x v="17"/>
    <s v="SERİK"/>
    <n v="5.0983999999999998"/>
    <n v="5.0983999999999998"/>
    <n v="1"/>
    <n v="26334"/>
    <s v="5584"/>
    <s v="ULKER"/>
    <s v="ULKER BIZIM TOZ PUD 125 GR VANIL.*24*"/>
    <s v="GIDA"/>
  </r>
  <r>
    <n v="12215"/>
    <d v="2019-04-26T09:58:32"/>
    <n v="8903"/>
    <s v="S_ULUTEPE"/>
    <s v="Savaş ULUTEPE"/>
    <s v="E"/>
    <s v="S_ULUTEPE@sqlegitimbtk.com"/>
    <s v="(537)7491210"/>
    <s v="KÖKEZ MAH.3046. SOKAK NO:613 82666 SERİK/ANTALYA"/>
    <s v="82666"/>
    <x v="17"/>
    <s v="SERİK"/>
    <n v="24.2102"/>
    <n v="96.840599999999995"/>
    <n v="4"/>
    <n v="12215"/>
    <s v="8486"/>
    <s v="GEZER"/>
    <s v="GEZER 8248.00  TRASLI  PATIK KIZ"/>
    <s v="EV"/>
  </r>
  <r>
    <n v="28790"/>
    <d v="2019-08-27T23:57:18"/>
    <n v="8903"/>
    <s v="S_ULUTEPE"/>
    <s v="Savaş ULUTEPE"/>
    <s v="E"/>
    <s v="S_ULUTEPE@sqlegitimbtk.com"/>
    <s v="(537)7491210"/>
    <s v="BAĞLAR MAH.833. SOKAK NO:181 89822 SİLVAN/DİYARBAKIR"/>
    <s v="89822"/>
    <x v="19"/>
    <s v="SİLVAN"/>
    <n v="32.0824"/>
    <n v="128.32919999999999"/>
    <n v="4"/>
    <n v="28790"/>
    <s v="13391"/>
    <s v="COLGATE"/>
    <s v="COLGATE D.MAC. 75 ML SENSIFOAM *48*"/>
    <s v="KOZMETIK"/>
  </r>
  <r>
    <n v="17521"/>
    <d v="2019-12-13T04:35:10"/>
    <n v="8904"/>
    <s v="H_CEKICEL"/>
    <s v="Hafize ÇEKİCEL"/>
    <s v="K"/>
    <s v="H_CEKICEL@sqlegitimbtk.com"/>
    <s v="(554)7556842"/>
    <s v="GÜZELYALI MAH.81050. SOKAK NO:55 118924 ÇUKUROVA/ADANA"/>
    <s v="118924"/>
    <x v="20"/>
    <s v="ÇUKUROVA"/>
    <n v="5.5060000000000002"/>
    <n v="5.5060000000000002"/>
    <n v="1"/>
    <n v="17521"/>
    <s v="22437"/>
    <s v="ETI"/>
    <s v="ETI BURCAK SUTLU KREMALI 3'LU 270 GR *9*"/>
    <s v="GIDA"/>
  </r>
  <r>
    <n v="3173"/>
    <d v="2019-05-22T23:58:36"/>
    <n v="8904"/>
    <s v="H_CEKICEL"/>
    <s v="Hafize ÇEKİCEL"/>
    <s v="K"/>
    <s v="H_CEKICEL@sqlegitimbtk.com"/>
    <s v="(554)7556842"/>
    <s v="GÜZELYALI MAH.81050. SOKAK NO:55 118924 ÇUKUROVA/ADANA"/>
    <s v="118924"/>
    <x v="20"/>
    <s v="ÇUKUROVA"/>
    <n v="13.4246"/>
    <n v="13.4246"/>
    <n v="1"/>
    <n v="3173"/>
    <s v="33567"/>
    <s v="BINGO"/>
    <s v="BINGO AUTOMAT 1,5 KG AROMATP.*10*"/>
    <s v="DETERJAN"/>
  </r>
  <r>
    <n v="12312"/>
    <d v="2020-01-27T22:21:12"/>
    <n v="8904"/>
    <s v="H_CEKICEL"/>
    <s v="Hafize ÇEKİCEL"/>
    <s v="K"/>
    <s v="H_CEKICEL@sqlegitimbtk.com"/>
    <s v="(554)7556842"/>
    <s v="GÜZELYALI MAH.81050. SOKAK NO:55 118924 ÇUKUROVA/ADANA"/>
    <s v="118924"/>
    <x v="20"/>
    <s v="ÇUKUROVA"/>
    <n v="3.1259999999999999"/>
    <n v="18.7562"/>
    <n v="6"/>
    <n v="12312"/>
    <s v="14740"/>
    <s v="KIRTASIYELER"/>
    <s v="140S EDDING ASETAT KLM MAVI"/>
    <s v="EV"/>
  </r>
  <r>
    <n v="15090"/>
    <d v="2019-09-02T23:42:07"/>
    <n v="8904"/>
    <s v="H_CEKICEL"/>
    <s v="Hafize ÇEKİCEL"/>
    <s v="K"/>
    <s v="H_CEKICEL@sqlegitimbtk.com"/>
    <s v="(554)7556842"/>
    <s v="GÜZELYALI MAH.81050. SOKAK NO:55 118924 ÇUKUROVA/ADANA"/>
    <s v="118924"/>
    <x v="20"/>
    <s v="ÇUKUROVA"/>
    <n v="68.227400000000003"/>
    <n v="136.45480000000001"/>
    <n v="2"/>
    <n v="15090"/>
    <s v="3006"/>
    <s v="NAMALDI"/>
    <s v="NAMALDI 174 ERKEK THERMAL V YAKA UZUN KOL EKRU-L"/>
    <s v="EV"/>
  </r>
  <r>
    <n v="27218"/>
    <d v="2019-02-19T23:40:44"/>
    <n v="8904"/>
    <s v="H_CEKICEL"/>
    <s v="Hafize ÇEKİCEL"/>
    <s v="K"/>
    <s v="H_CEKICEL@sqlegitimbtk.com"/>
    <s v="(554)7556842"/>
    <s v="GÜZELYALI MAH.81050. SOKAK NO:55 118924 ÇUKUROVA/ADANA"/>
    <s v="118924"/>
    <x v="20"/>
    <s v="ÇUKUROVA"/>
    <n v="23.793800000000001"/>
    <n v="95.174800000000005"/>
    <n v="4"/>
    <n v="27218"/>
    <s v="29703"/>
    <s v="TAMEK"/>
    <s v="TAMEK YAPRAK SARMA 400 GR *12*"/>
    <s v="GIDA"/>
  </r>
  <r>
    <n v="12392"/>
    <d v="2019-07-01T02:00:53"/>
    <n v="8904"/>
    <s v="H_CEKICEL"/>
    <s v="Hafize ÇEKİCEL"/>
    <s v="K"/>
    <s v="H_CEKICEL@sqlegitimbtk.com"/>
    <s v="(554)7556842"/>
    <s v="KILAVUZLU KÖYÜ MAH.NARLI MEVKİ SOKAK NO:413 108351 ASARCIK/SAMSUN"/>
    <s v="108351"/>
    <x v="49"/>
    <s v="ASARCIK"/>
    <n v="13.9558"/>
    <n v="97.691000000000003"/>
    <n v="7"/>
    <n v="12392"/>
    <s v="12184"/>
    <s v="OYUNCAK"/>
    <s v="CANEM KOZMETIK SET"/>
    <s v="OYUNCAK"/>
  </r>
  <r>
    <n v="20259"/>
    <d v="2019-03-10T15:39:37"/>
    <n v="8905"/>
    <s v="M_CIHAN"/>
    <s v="Mehtap CİHAN"/>
    <s v="K"/>
    <s v="M_CIHAN@sqlegitimbtk.com"/>
    <s v="(533)3314549"/>
    <s v="OBA-BABAOĞLU MAH.ECZACILAR CADDESİ SOKAK NO:354 82206 ALANYA/ANTALYA"/>
    <s v="82206"/>
    <x v="17"/>
    <s v="ALANYA"/>
    <n v="25.8674"/>
    <n v="103.4696"/>
    <n v="4"/>
    <n v="20259"/>
    <s v="36217"/>
    <s v="KITAPLAR"/>
    <s v="KITAP BEKLEDIGIM MUTLU SON "/>
    <s v="EV"/>
  </r>
  <r>
    <n v="22561"/>
    <d v="2019-07-17T02:02:09"/>
    <n v="8905"/>
    <s v="M_CIHAN"/>
    <s v="Mehtap CİHAN"/>
    <s v="K"/>
    <s v="M_CIHAN@sqlegitimbtk.com"/>
    <s v="(533)3314549"/>
    <s v="OBA-BABAOĞLU MAH.ECZACILAR CADDESİ SOKAK NO:354 82206 ALANYA/ANTALYA"/>
    <s v="82206"/>
    <x v="17"/>
    <s v="ALANYA"/>
    <n v="44.514200000000002"/>
    <n v="267.08479999999997"/>
    <n v="6"/>
    <n v="22561"/>
    <s v="18287"/>
    <s v="BIOBLAS"/>
    <s v="BIOBLAS SAMP. 360+200 ML KEPEK KRS *12*"/>
    <s v="KOZMETIK"/>
  </r>
  <r>
    <n v="21425"/>
    <d v="2019-07-11T09:31:24"/>
    <n v="8905"/>
    <s v="M_CIHAN"/>
    <s v="Mehtap CİHAN"/>
    <s v="K"/>
    <s v="M_CIHAN@sqlegitimbtk.com"/>
    <s v="(533)3314549"/>
    <s v="OBA-BABAOĞLU MAH.ECZACILAR CADDESİ SOKAK NO:354 82206 ALANYA/ANTALYA"/>
    <s v="82206"/>
    <x v="17"/>
    <s v="ALANYA"/>
    <n v="39.438000000000002"/>
    <n v="276.06580000000002"/>
    <n v="7"/>
    <n v="21425"/>
    <s v="33035"/>
    <s v="PINAR"/>
    <s v="PINAR SALAM 250 GR KAHVALTILIK *16*"/>
    <s v="ET"/>
  </r>
  <r>
    <n v="20839"/>
    <d v="2019-07-25T03:17:12"/>
    <n v="8906"/>
    <s v="B_SABIRLI"/>
    <s v="Beren SABIRLI"/>
    <s v="K"/>
    <s v="B_SABIRLI@sqlegitimbtk.com"/>
    <s v="(537)6114464"/>
    <s v="MEHMET AKİF MAH.PARK SOKAK NO:286 101102 EREĞLİ/KONYA/KONYA"/>
    <s v="101102"/>
    <x v="29"/>
    <s v="EREĞLİ/KONYA"/>
    <n v="7.2556000000000003"/>
    <n v="21.7666"/>
    <n v="3"/>
    <n v="20839"/>
    <s v="10608"/>
    <s v="KIRTASIYELER"/>
    <s v="MUZIK DEFTERI BUYUK BOY TELLI"/>
    <s v="EV"/>
  </r>
  <r>
    <n v="7965"/>
    <d v="2019-11-13T18:28:26"/>
    <n v="8906"/>
    <s v="B_SABIRLI"/>
    <s v="Beren SABIRLI"/>
    <s v="K"/>
    <s v="B_SABIRLI@sqlegitimbtk.com"/>
    <s v="(537)6114464"/>
    <s v="MEHMET AKİF MAH.PARK SOKAK NO:286 101102 EREĞLİ/KONYA/KONYA"/>
    <s v="101102"/>
    <x v="29"/>
    <s v="EREĞLİ/KONYA"/>
    <n v="3.0276000000000001"/>
    <n v="21.1934"/>
    <n v="7"/>
    <n v="7965"/>
    <s v="8169"/>
    <s v="PENTI"/>
    <s v="PENTI 15 DEN SUPER PANTOLON 86"/>
    <s v="EV"/>
  </r>
  <r>
    <n v="15918"/>
    <d v="2019-07-10T05:44:14"/>
    <n v="8906"/>
    <s v="B_SABIRLI"/>
    <s v="Beren SABIRLI"/>
    <s v="K"/>
    <s v="B_SABIRLI@sqlegitimbtk.com"/>
    <s v="(537)6114464"/>
    <s v="MEHMET AKİF MAH.PARK SOKAK NO:286 101102 EREĞLİ/KONYA/KONYA"/>
    <s v="101102"/>
    <x v="29"/>
    <s v="EREĞLİ/KONYA"/>
    <n v="29.837199999999999"/>
    <n v="59.674599999999998"/>
    <n v="2"/>
    <n v="15918"/>
    <s v="1519"/>
    <s v="SOLEN"/>
    <s v="BAY.SEK.SOLEN BUTIK C.TAT LIMON LIME *4*"/>
    <s v="SEKERLEME"/>
  </r>
  <r>
    <n v="26813"/>
    <d v="2019-03-15T00:54:34"/>
    <n v="8907"/>
    <s v="B_VUCUT"/>
    <s v="Bünyamin VUCUT"/>
    <s v="E"/>
    <s v="B_VUCUT@sqlegitimbtk.com"/>
    <s v="(542)8801346"/>
    <s v="GÜZELDERE MAH.1040.. SOKAK NO:851 119812 İLKADIM/SAMSUN"/>
    <s v="119812"/>
    <x v="49"/>
    <s v="İLKADIM"/>
    <n v="13.933199999999999"/>
    <n v="97.532600000000002"/>
    <n v="7"/>
    <n v="26813"/>
    <s v="14095"/>
    <s v="OYUNCAK"/>
    <s v="KURMALI ORDEK"/>
    <s v="OYUNCAK"/>
  </r>
  <r>
    <n v="20826"/>
    <d v="2019-06-27T23:26:14"/>
    <n v="8908"/>
    <s v="Y_ONIZ"/>
    <s v="Yaşar ÖNİZ"/>
    <s v="E"/>
    <s v="Y_ONIZ@sqlegitimbtk.com"/>
    <s v="(536)1418196"/>
    <s v="DÖĞENLİ MAH.71. SOKAK NO:478 118200 SUMBAS/OSMANİYE"/>
    <s v="118200"/>
    <x v="61"/>
    <s v="SUMBAS"/>
    <n v="0.84399999999999997"/>
    <n v="3.3763999999999998"/>
    <n v="4"/>
    <n v="20826"/>
    <s v="34390"/>
    <s v="AYTAC"/>
    <s v="AYTAC SU  1.5 LT *6*"/>
    <s v="SOGUK ICECEKLER"/>
  </r>
  <r>
    <n v="21664"/>
    <d v="2019-04-06T20:50:29"/>
    <n v="8908"/>
    <s v="Y_ONIZ"/>
    <s v="Yaşar ÖNİZ"/>
    <s v="E"/>
    <s v="Y_ONIZ@sqlegitimbtk.com"/>
    <s v="(536)1418196"/>
    <s v="YENİ MAH.UMUT SOKAK NO:407 97058 KINIK/İZMİR"/>
    <s v="97058"/>
    <x v="2"/>
    <s v="KINIK"/>
    <n v="12.367599999999999"/>
    <n v="24.735399999999998"/>
    <n v="2"/>
    <n v="21664"/>
    <s v="10106"/>
    <s v="BILLUR"/>
    <s v="PRT.BILLUR BAL 460 GR SUZME"/>
    <s v="KAHVALTILIK"/>
  </r>
  <r>
    <n v="18708"/>
    <d v="2019-09-19T03:36:05"/>
    <n v="8908"/>
    <s v="Y_ONIZ"/>
    <s v="Yaşar ÖNİZ"/>
    <s v="E"/>
    <s v="Y_ONIZ@sqlegitimbtk.com"/>
    <s v="(536)1418196"/>
    <s v="YENİ MAH.UMUT SOKAK NO:407 97058 KINIK/İZMİR"/>
    <s v="97058"/>
    <x v="2"/>
    <s v="KINIK"/>
    <n v="40.775599999999997"/>
    <n v="326.20499999999998"/>
    <n v="8"/>
    <n v="18708"/>
    <s v="30985"/>
    <s v="GEZER"/>
    <s v="GEZER 10263.01 ZENNE *12*"/>
    <s v="EV"/>
  </r>
  <r>
    <n v="2107"/>
    <d v="2019-03-03T21:47:44"/>
    <n v="8910"/>
    <s v="A_SARP"/>
    <s v="Arda SARP"/>
    <s v="E"/>
    <s v="A_SARP@sqlegitimbtk.com"/>
    <s v="(555)5956313"/>
    <s v="CUMHURİYET MAH.TAPTOPİ KÜME EVLERİ SOKAK NO:12 107601 PAZAR/RİZE/RİZE"/>
    <s v="107601"/>
    <x v="28"/>
    <s v="PAZAR/RİZE"/>
    <n v="15.4618"/>
    <n v="61.847200000000001"/>
    <n v="4"/>
    <n v="2107"/>
    <s v="38110"/>
    <s v="GEZER"/>
    <s v="GEZER NEO KLASIK MERDANE 6392000"/>
    <s v="EV"/>
  </r>
  <r>
    <n v="27394"/>
    <d v="2019-05-01T06:41:01"/>
    <n v="8910"/>
    <s v="A_SARP"/>
    <s v="Arda SARP"/>
    <s v="E"/>
    <s v="A_SARP@sqlegitimbtk.com"/>
    <s v="(555)5956313"/>
    <s v="CUMHURİYET MAH.TAPTOPİ KÜME EVLERİ SOKAK NO:12 107601 PAZAR/RİZE/RİZE"/>
    <s v="107601"/>
    <x v="28"/>
    <s v="PAZAR/RİZE"/>
    <n v="1.9161999999999999"/>
    <n v="5.7484000000000002"/>
    <n v="3"/>
    <n v="27394"/>
    <s v="3976"/>
    <s v="NESCAFE"/>
    <s v="NESCAFE 3 IN 1 16,5 GR BOL KAHVELI EXT *576*"/>
    <s v="SICAK ICECEKLER"/>
  </r>
  <r>
    <n v="27731"/>
    <d v="2020-01-25T16:11:11"/>
    <n v="8910"/>
    <s v="A_SARP"/>
    <s v="Arda SARP"/>
    <s v="E"/>
    <s v="A_SARP@sqlegitimbtk.com"/>
    <s v="(555)5956313"/>
    <s v="CUMHURİYET MAH.TAPTOPİ KÜME EVLERİ SOKAK NO:12 107601 PAZAR/RİZE/RİZE"/>
    <s v="107601"/>
    <x v="28"/>
    <s v="PAZAR/RİZE"/>
    <n v="79.472800000000007"/>
    <n v="397.36419999999998"/>
    <n v="5"/>
    <n v="27731"/>
    <s v="7323"/>
    <s v="OYUNCAK"/>
    <s v="SESLI 30 CM BEBEK GOZLERI OYNAR"/>
    <s v="OYUNCAK"/>
  </r>
  <r>
    <n v="24551"/>
    <d v="2019-01-21T09:06:30"/>
    <n v="8910"/>
    <s v="A_SARP"/>
    <s v="Arda SARP"/>
    <s v="E"/>
    <s v="A_SARP@sqlegitimbtk.com"/>
    <s v="(555)5956313"/>
    <s v="CUMHURİYET MAH.TAPTOPİ KÜME EVLERİ SOKAK NO:12 107601 PAZAR/RİZE/RİZE"/>
    <s v="107601"/>
    <x v="28"/>
    <s v="PAZAR/RİZE"/>
    <n v="13.3796"/>
    <n v="107.0364"/>
    <n v="8"/>
    <n v="24551"/>
    <s v="15767"/>
    <s v="PASA BAHCE"/>
    <s v="P.BA.55029 DEKORLU KUPA BARDAK"/>
    <s v="EV"/>
  </r>
  <r>
    <n v="30282"/>
    <d v="2019-04-30T21:02:57"/>
    <n v="8910"/>
    <s v="A_SARP"/>
    <s v="Arda SARP"/>
    <s v="E"/>
    <s v="A_SARP@sqlegitimbtk.com"/>
    <s v="(555)5956313"/>
    <s v="CUMHURİYET MAH.TAPTOPİ KÜME EVLERİ SOKAK NO:12 107601 PAZAR/RİZE/RİZE"/>
    <s v="107601"/>
    <x v="28"/>
    <s v="PAZAR/RİZE"/>
    <n v="22.542000000000002"/>
    <n v="202.87799999999999"/>
    <n v="9"/>
    <n v="30282"/>
    <s v="35652"/>
    <s v="TAMEK"/>
    <s v="TAMEK SOS 300 GR KAHVALTILIK ACI *12*"/>
    <s v="GIDA"/>
  </r>
  <r>
    <n v="14360"/>
    <d v="2020-01-17T17:36:49"/>
    <n v="8912"/>
    <s v="N_KONI"/>
    <s v="Necla KÖNİ"/>
    <s v="K"/>
    <s v="N_KONI@sqlegitimbtk.com"/>
    <s v="(542)8034929"/>
    <s v="YILDIRIM BEYAZIT MAH.ÖZGEN SOKAK NO:277 110899 ÇERKEZKÖY/TEKİRDAĞ"/>
    <s v="110899"/>
    <x v="1"/>
    <s v="ÇERKEZKÖY"/>
    <n v="12.654199999999999"/>
    <n v="75.925200000000004"/>
    <n v="6"/>
    <n v="14360"/>
    <s v="20314"/>
    <s v="MRMUSCLE"/>
    <s v="MR.MUSCLE LAV.ACICI GRA.TEKLI 50 GR*48*"/>
    <s v="DETERJAN"/>
  </r>
  <r>
    <n v="25485"/>
    <d v="2019-08-22T22:05:26"/>
    <n v="8912"/>
    <s v="N_KONI"/>
    <s v="Necla KÖNİ"/>
    <s v="K"/>
    <s v="N_KONI@sqlegitimbtk.com"/>
    <s v="(542)8034929"/>
    <s v="YILDIRIM BEYAZIT MAH.ÖZGEN SOKAK NO:277 110899 ÇERKEZKÖY/TEKİRDAĞ"/>
    <s v="110899"/>
    <x v="1"/>
    <s v="ÇERKEZKÖY"/>
    <n v="43.390799999999999"/>
    <n v="43.390799999999999"/>
    <n v="1"/>
    <n v="25485"/>
    <s v="4827"/>
    <s v="SAGRA"/>
    <s v="SAGRA MADLEN.CIK.BITTER.SUTLU 350 GR."/>
    <s v="SEKERLEME"/>
  </r>
  <r>
    <n v="21434"/>
    <d v="2020-03-20T08:30:16"/>
    <n v="8913"/>
    <s v="S_YVZVGVLLVER"/>
    <s v="Sevda YÜZÜGÜLLÜER"/>
    <s v="K"/>
    <s v="S_YVZVGVLLVER@sqlegitimbtk.com"/>
    <s v="(532)2994111"/>
    <s v="MUDARLI KÖYÜ MAH.İSTİKLAL CADDESİ SOKAK NO:54 120048 GEBZE/KOCAELİ"/>
    <s v="120048"/>
    <x v="25"/>
    <s v="GEBZE"/>
    <n v="56.585999999999999"/>
    <n v="339.51620000000003"/>
    <n v="6"/>
    <n v="21434"/>
    <s v="9557"/>
    <s v="ALGIDA"/>
    <s v="ALGIDA MAGNUM MINI BEYAZ&amp;CLASSIC 345ML *4*"/>
    <s v="SUT"/>
  </r>
  <r>
    <n v="2030"/>
    <d v="2019-01-24T12:26:49"/>
    <n v="8913"/>
    <s v="S_YVZVGVLLVER"/>
    <s v="Sevda YÜZÜGÜLLÜER"/>
    <s v="K"/>
    <s v="S_YVZVGVLLVER@sqlegitimbtk.com"/>
    <s v="(532)2994111"/>
    <s v="DİNKÇİLER MAH.9_TEKEL SOKAK NO:114 83565 BALIKESİR MERKEZ/BALIKESİR"/>
    <s v="83565"/>
    <x v="27"/>
    <s v="BALIKESİR MERKEZ"/>
    <n v="5.6959999999999997"/>
    <n v="28.48"/>
    <n v="5"/>
    <n v="2030"/>
    <s v="21236"/>
    <s v="ETI"/>
    <s v="ETI TUTKU MOZAIK BIS.100 GR *24*"/>
    <s v="GIDA"/>
  </r>
  <r>
    <n v="29705"/>
    <d v="2019-09-24T23:05:38"/>
    <n v="8914"/>
    <s v="B_NUR"/>
    <s v="Beyza nur ÇOLBAN"/>
    <s v="K"/>
    <s v="B_NUR@sqlegitimbtk.com"/>
    <s v="(537)5662383"/>
    <s v="EĞRİÇAM MAH.2297. SOKAK NO:166 119744 YENİŞEHİR/MERSİN"/>
    <s v="119744"/>
    <x v="36"/>
    <s v="YENİŞEHİR"/>
    <n v="13.647600000000001"/>
    <n v="81.885599999999997"/>
    <n v="6"/>
    <n v="29705"/>
    <s v="11699"/>
    <s v="PALM"/>
    <s v="PALM DUS JELI 250 ML ENERGY*12*"/>
    <s v="KOZMETIK"/>
  </r>
  <r>
    <n v="26269"/>
    <d v="2019-03-26T04:23:50"/>
    <n v="8914"/>
    <s v="B_NUR"/>
    <s v="Beyza nur ÇOLBAN"/>
    <s v="K"/>
    <s v="B_NUR@sqlegitimbtk.com"/>
    <s v="(537)5662383"/>
    <s v="ATATÜRK MAH.SERİNPINAR CADDESİ SOKAK NO:890 96334 BÜYÜKÇEKMECE/İSTANBUL"/>
    <s v="96334"/>
    <x v="3"/>
    <s v="BÜYÜKÇEKMECE"/>
    <n v="1.4097999999999999"/>
    <n v="7.0494000000000003"/>
    <n v="5"/>
    <n v="26269"/>
    <s v="20296"/>
    <s v="ULKER"/>
    <s v="ULKER 1559-2 SUTLU FINGER CIK.10 GR *144*"/>
    <s v="SEKERLEME"/>
  </r>
  <r>
    <n v="11302"/>
    <d v="2019-08-18T21:15:28"/>
    <n v="8915"/>
    <s v="B_URANLAR"/>
    <s v="Burak URANLAR"/>
    <s v="E"/>
    <s v="B_URANLAR@sqlegitimbtk.com"/>
    <s v="(538)5859911"/>
    <s v="ŞELALE MAH.3411V SOKAK NO:844 118773 KEPEZ/ANTALYA"/>
    <s v="118773"/>
    <x v="17"/>
    <s v="KEPEZ"/>
    <n v="27.678999999999998"/>
    <n v="83.037000000000006"/>
    <n v="3"/>
    <n v="11302"/>
    <s v="23277"/>
    <s v="KARDA"/>
    <s v="KARDA MARAS PP 900 GR *6*"/>
    <s v="SUT"/>
  </r>
  <r>
    <n v="29428"/>
    <d v="2019-10-23T07:32:56"/>
    <n v="8917"/>
    <s v="M_TASABATLI"/>
    <s v="Mehtap TAŞABATLI"/>
    <s v="K"/>
    <s v="M_TASABATLI@sqlegitimbtk.com"/>
    <s v="(534)7659025"/>
    <s v="ATATÜRK MAH.3.TEMEL SOKAK NO:126 113542 UŞAK MERKEZ/UŞAK"/>
    <s v="113542"/>
    <x v="57"/>
    <s v="UŞAK MERKEZ"/>
    <n v="5.2245999999999997"/>
    <n v="41.796999999999997"/>
    <n v="8"/>
    <n v="29428"/>
    <s v="18533"/>
    <s v="FILIZ"/>
    <s v="FILIZ MAK.ERISTE 500 GR *20*"/>
    <s v="GIDA"/>
  </r>
  <r>
    <n v="21007"/>
    <d v="2020-02-21T11:51:38"/>
    <n v="8917"/>
    <s v="M_TASABATLI"/>
    <s v="Mehtap TAŞABATLI"/>
    <s v="K"/>
    <s v="M_TASABATLI@sqlegitimbtk.com"/>
    <s v="(534)7659025"/>
    <s v="ATATÜRK MAH.3.TEMEL SOKAK NO:126 113542 UŞAK MERKEZ/UŞAK"/>
    <s v="113542"/>
    <x v="57"/>
    <s v="UŞAK MERKEZ"/>
    <n v="18.233000000000001"/>
    <n v="127.63079999999999"/>
    <n v="7"/>
    <n v="21007"/>
    <s v="22413"/>
    <s v="PENTI"/>
    <s v="PENTI PRETTY MICRO40 COCUK KLT. 10-2"/>
    <s v="EV"/>
  </r>
  <r>
    <n v="22894"/>
    <d v="2019-07-02T17:48:18"/>
    <n v="8917"/>
    <s v="M_TASABATLI"/>
    <s v="Mehtap TAŞABATLI"/>
    <s v="K"/>
    <s v="M_TASABATLI@sqlegitimbtk.com"/>
    <s v="(534)7659025"/>
    <s v="ATATÜRK MAH.3.TEMEL SOKAK NO:126 113542 UŞAK MERKEZ/UŞAK"/>
    <s v="113542"/>
    <x v="57"/>
    <s v="UŞAK MERKEZ"/>
    <n v="9.3521999999999998"/>
    <n v="93.522800000000004"/>
    <n v="10"/>
    <n v="22894"/>
    <s v="26694"/>
    <s v="KIRTASIYELER"/>
    <s v="FABER PASTEL CANTALI 18 LI"/>
    <s v="EV"/>
  </r>
  <r>
    <n v="1738"/>
    <d v="2020-02-12T15:12:42"/>
    <n v="8917"/>
    <s v="M_TASABATLI"/>
    <s v="Mehtap TAŞABATLI"/>
    <s v="K"/>
    <s v="M_TASABATLI@sqlegitimbtk.com"/>
    <s v="(534)7659025"/>
    <s v="ATATÜRK MAH.3.TEMEL SOKAK NO:126 113542 UŞAK MERKEZ/UŞAK"/>
    <s v="113542"/>
    <x v="57"/>
    <s v="UŞAK MERKEZ"/>
    <n v="34.265999999999998"/>
    <n v="68.531999999999996"/>
    <n v="2"/>
    <n v="1738"/>
    <s v="25832"/>
    <s v="KITAPLAR"/>
    <s v="HERKES ICIN TURK TARIHI"/>
    <s v="EV"/>
  </r>
  <r>
    <n v="6403"/>
    <d v="2019-01-08T19:49:22"/>
    <n v="8917"/>
    <s v="M_TASABATLI"/>
    <s v="Mehtap TAŞABATLI"/>
    <s v="K"/>
    <s v="M_TASABATLI@sqlegitimbtk.com"/>
    <s v="(534)7659025"/>
    <s v="EGE MAH.812. SOKAK NO:484 81144 MAMAK/ANKARA"/>
    <s v="81144"/>
    <x v="22"/>
    <s v="MAMAK"/>
    <n v="12.5464"/>
    <n v="112.9174"/>
    <n v="9"/>
    <n v="6403"/>
    <s v="39514"/>
    <s v="ETI"/>
    <s v="ETI BROWNI INT.MINI KAKAO 160 GR *12*"/>
    <s v="GIDA"/>
  </r>
  <r>
    <n v="6180"/>
    <d v="2020-01-21T12:06:15"/>
    <n v="8918"/>
    <s v="L_NAZLIM"/>
    <s v="Lina NAZLIM"/>
    <s v="K"/>
    <s v="L_NAZLIM@sqlegitimbtk.com"/>
    <s v="(537)1426387"/>
    <s v="NİZAMETTİN MAH.BEKİROĞLU KÜME EVLERİ SOKAK NO:62 106340 ORDU MERKEZ/ORDU"/>
    <s v="106340"/>
    <x v="31"/>
    <s v="ORDU MERKEZ"/>
    <n v="5.0369999999999999"/>
    <n v="25.185199999999998"/>
    <n v="5"/>
    <n v="6180"/>
    <s v="36780"/>
    <s v="ETI"/>
    <s v="ETI PETITO 5'LI 125 GR *18*"/>
    <s v="SEKERLEME"/>
  </r>
  <r>
    <n v="9651"/>
    <d v="2019-08-07T09:32:08"/>
    <n v="8918"/>
    <s v="L_NAZLIM"/>
    <s v="Lina NAZLIM"/>
    <s v="K"/>
    <s v="L_NAZLIM@sqlegitimbtk.com"/>
    <s v="(537)1426387"/>
    <s v="NİZAMETTİN MAH.BEKİROĞLU KÜME EVLERİ SOKAK NO:62 106340 ORDU MERKEZ/ORDU"/>
    <s v="106340"/>
    <x v="31"/>
    <s v="ORDU MERKEZ"/>
    <n v="117.66079999999999"/>
    <n v="588.30380000000002"/>
    <n v="5"/>
    <n v="9651"/>
    <s v="5208"/>
    <s v="KIRTASIYELER"/>
    <s v="WINX OKUL CANTASI 63265"/>
    <s v="EV"/>
  </r>
  <r>
    <n v="14781"/>
    <d v="2019-07-21T13:25:54"/>
    <n v="8918"/>
    <s v="L_NAZLIM"/>
    <s v="Lina NAZLIM"/>
    <s v="K"/>
    <s v="L_NAZLIM@sqlegitimbtk.com"/>
    <s v="(537)1426387"/>
    <s v="GÜNALTAY MAH.4793. SOKAK NO:716 119418 KARABAĞLAR/İZMİR"/>
    <s v="119418"/>
    <x v="2"/>
    <s v="KARABAĞLAR"/>
    <n v="72.721400000000003"/>
    <n v="727.21299999999997"/>
    <n v="10"/>
    <n v="14781"/>
    <s v="15024"/>
    <s v="SLEEPY"/>
    <s v="SLEEPY JUMBO 6 NO XL 20'LI *5*"/>
    <s v="BEBEK"/>
  </r>
  <r>
    <n v="24692"/>
    <d v="2019-06-09T06:40:02"/>
    <n v="8919"/>
    <s v="F_KURUL"/>
    <s v="Fatih KURUL"/>
    <s v="E"/>
    <s v="F_KURUL@sqlegitimbtk.com"/>
    <s v="(543)5874792"/>
    <s v="OĞUZ KÖYÜ MAH.CAMİ MEVKİ SOKAK NO:783 112102 ARSİN/TRABZON"/>
    <s v="112102"/>
    <x v="10"/>
    <s v="ARSİN"/>
    <n v="9.1159999999999997"/>
    <n v="72.927199999999999"/>
    <n v="8"/>
    <n v="24692"/>
    <s v="29302"/>
    <s v="TUTKU"/>
    <s v="TUTKU ÇOCUK LICRALI BOXER 3-L SIYAH"/>
    <s v="BEBEK"/>
  </r>
  <r>
    <n v="18784"/>
    <d v="2019-11-02T07:45:16"/>
    <n v="8919"/>
    <s v="F_KURUL"/>
    <s v="Fatih KURUL"/>
    <s v="E"/>
    <s v="F_KURUL@sqlegitimbtk.com"/>
    <s v="(543)5874792"/>
    <s v="BEKİRLİ KÖYÜ MAH.ŞABANLAR MEVKİ SOKAK NO:720 98738 TAŞKÖPRÜ/KASTAMONU"/>
    <s v="98738"/>
    <x v="37"/>
    <s v="TAŞKÖPRÜ"/>
    <n v="81.502200000000002"/>
    <n v="326.00839999999999"/>
    <n v="4"/>
    <n v="18784"/>
    <s v="13367"/>
    <s v="OYUNCAK"/>
    <s v="OYUNCAK PILLI MUZIKLI KC.UCAK "/>
    <s v="OYUNCAK"/>
  </r>
  <r>
    <n v="17303"/>
    <d v="2019-05-08T02:55:32"/>
    <n v="8919"/>
    <s v="F_KURUL"/>
    <s v="Fatih KURUL"/>
    <s v="E"/>
    <s v="F_KURUL@sqlegitimbtk.com"/>
    <s v="(543)5874792"/>
    <s v="BEKİRLİ KÖYÜ MAH.ŞABANLAR MEVKİ SOKAK NO:720 98738 TAŞKÖPRÜ/KASTAMONU"/>
    <s v="98738"/>
    <x v="37"/>
    <s v="TAŞKÖPRÜ"/>
    <n v="9.3873999999999995"/>
    <n v="56.324599999999997"/>
    <n v="6"/>
    <n v="17303"/>
    <s v="4963"/>
    <s v="KIRTASIYELER"/>
    <s v="TİCON TG-02 HATIRA DEFTERİ"/>
    <s v="EV"/>
  </r>
  <r>
    <n v="9552"/>
    <d v="2020-03-25T09:34:26"/>
    <n v="8920"/>
    <s v="K_ALPAK"/>
    <s v="Kübra ALPAK"/>
    <s v="K"/>
    <s v="K_ALPAK@sqlegitimbtk.com"/>
    <s v="(555)6442277"/>
    <s v="BAHÇELİEVLER MAH.3016. SOKAK NO:281 94561 ISPARTA MERKEZ/ISPARTA"/>
    <s v="94561"/>
    <x v="4"/>
    <s v="ISPARTA MERKEZ"/>
    <n v="389.96"/>
    <n v="1169.8800000000001"/>
    <n v="3"/>
    <n v="9552"/>
    <s v="2575"/>
    <s v="OYUNCAK"/>
    <s v="MUZIKLI KALPLI PELUS AYI 58 CM"/>
    <s v="OYUNCAK"/>
  </r>
  <r>
    <n v="1523"/>
    <d v="2019-04-08T17:25:55"/>
    <n v="8920"/>
    <s v="K_ALPAK"/>
    <s v="Kübra ALPAK"/>
    <s v="K"/>
    <s v="K_ALPAK@sqlegitimbtk.com"/>
    <s v="(555)6442277"/>
    <s v="SİTELER MAH.ONUR SOKAK NO:657 117400 ÇİFTLİKKÖY/YALOVA"/>
    <s v="117400"/>
    <x v="9"/>
    <s v="ÇİFTLİKKÖY"/>
    <n v="6.5514000000000001"/>
    <n v="13.102600000000001"/>
    <n v="2"/>
    <n v="1523"/>
    <s v="17193"/>
    <s v="DROETKER"/>
    <s v="DR.OETKER PUD VANILYA 125 GR *24*"/>
    <s v="GIDA"/>
  </r>
  <r>
    <n v="28628"/>
    <d v="2019-04-23T00:25:20"/>
    <n v="8920"/>
    <s v="K_ALPAK"/>
    <s v="Kübra ALPAK"/>
    <s v="K"/>
    <s v="K_ALPAK@sqlegitimbtk.com"/>
    <s v="(555)6442277"/>
    <s v="SİTELER MAH.ONUR SOKAK NO:657 117400 ÇİFTLİKKÖY/YALOVA"/>
    <s v="117400"/>
    <x v="9"/>
    <s v="ÇİFTLİKKÖY"/>
    <n v="14.3714"/>
    <n v="143.715"/>
    <n v="10"/>
    <n v="28628"/>
    <s v="18458"/>
    <s v="CARPEX"/>
    <s v="CARPEX ODA SPREYI 400 ML SPRING"/>
    <s v="TEMIZLIK"/>
  </r>
  <r>
    <n v="9999"/>
    <d v="2019-11-13T22:36:38"/>
    <n v="8921"/>
    <s v="M_ONOGLU"/>
    <s v="Meliha ÖNOĞLU"/>
    <s v="K"/>
    <s v="M_ONOGLU@sqlegitimbtk.com"/>
    <s v="(555)7707414"/>
    <s v="BABATAŞI MAH.735. SOKAK NO:898 105248 FETHİYE/MUĞLA"/>
    <s v="105248"/>
    <x v="12"/>
    <s v="FETHİYE"/>
    <n v="68.1952"/>
    <n v="477.36619999999999"/>
    <n v="7"/>
    <n v="9999"/>
    <s v="2500"/>
    <s v="JOHNSON BABY"/>
    <s v="J.B.KOLAY TARAMA SPREYI 200 ML"/>
    <s v="BEBEK"/>
  </r>
  <r>
    <n v="1152"/>
    <d v="2020-03-17T19:36:45"/>
    <n v="8921"/>
    <s v="M_ONOGLU"/>
    <s v="Meliha ÖNOĞLU"/>
    <s v="K"/>
    <s v="M_ONOGLU@sqlegitimbtk.com"/>
    <s v="(555)7707414"/>
    <s v="BABATAŞI MAH.735. SOKAK NO:898 105248 FETHİYE/MUĞLA"/>
    <s v="105248"/>
    <x v="12"/>
    <s v="FETHİYE"/>
    <n v="5.3849999999999998"/>
    <n v="5.3849999999999998"/>
    <n v="1"/>
    <n v="1152"/>
    <s v="31930"/>
    <s v="TITIZ"/>
    <s v="TITIZ TP-204 DEFNE TEKLI GIRGIR "/>
    <s v="TEMIZLIK"/>
  </r>
  <r>
    <n v="1176"/>
    <d v="2020-02-04T07:29:56"/>
    <n v="8921"/>
    <s v="M_ONOGLU"/>
    <s v="Meliha ÖNOĞLU"/>
    <s v="K"/>
    <s v="M_ONOGLU@sqlegitimbtk.com"/>
    <s v="(555)7707414"/>
    <s v="SELAHADDİN EYYÜBİ MAH.GÜVENLİK CADDESİ SOKAK NO:161 112866 ŞANLIURFA MERKEZ/ŞANLIURFA"/>
    <s v="112866"/>
    <x v="26"/>
    <s v="ŞANLIURFA MERKEZ"/>
    <n v="24.738800000000001"/>
    <n v="173.1712"/>
    <n v="7"/>
    <n v="1176"/>
    <s v="36792"/>
    <s v="PINAR"/>
    <s v="PINAR KASAP KOFTE ILLAKI 180 GR"/>
    <s v="GIDA"/>
  </r>
  <r>
    <n v="12499"/>
    <d v="2019-11-25T08:35:10"/>
    <n v="8921"/>
    <s v="M_ONOGLU"/>
    <s v="Meliha ÖNOĞLU"/>
    <s v="K"/>
    <s v="M_ONOGLU@sqlegitimbtk.com"/>
    <s v="(555)7707414"/>
    <s v="AK KENT MAH.AKKENT 11 SOKAK NO:274 87709 ÇORUM MERKEZ/ÇORUM"/>
    <s v="87709"/>
    <x v="51"/>
    <s v="ÇORUM MERKEZ"/>
    <n v="9.0009999999999994"/>
    <n v="63.006399999999999"/>
    <n v="7"/>
    <n v="12499"/>
    <s v="12706"/>
    <s v="KIRTASIYELER"/>
    <s v="OHTO PRİVE KALEM"/>
    <s v="EV"/>
  </r>
  <r>
    <n v="3271"/>
    <d v="2019-07-21T22:36:37"/>
    <n v="8922"/>
    <s v="A_ILDENIZ"/>
    <s v="Aliye İLDENİZ"/>
    <s v="K"/>
    <s v="A_ILDENIZ@sqlegitimbtk.com"/>
    <s v="(554)6389257"/>
    <s v="ALAŞARKÖY MAH.1.ADALET SOKAK NO:197 85984 OSMANGAZİ/BURSA"/>
    <s v="85984"/>
    <x v="5"/>
    <s v="OSMANGAZİ"/>
    <n v="45.877400000000002"/>
    <n v="183.50960000000001"/>
    <n v="4"/>
    <n v="3271"/>
    <s v="38162"/>
    <s v="OMUR"/>
    <s v="OMUR SALAMURA KABAK  400 GR "/>
    <s v="GIDA"/>
  </r>
  <r>
    <n v="25473"/>
    <d v="2020-03-17T02:04:09"/>
    <n v="8922"/>
    <s v="A_ILDENIZ"/>
    <s v="Aliye İLDENİZ"/>
    <s v="K"/>
    <s v="A_ILDENIZ@sqlegitimbtk.com"/>
    <s v="(554)6389257"/>
    <s v="BOLAYIR-GAZİSÜLEYMANPAŞA MAH.AYGÜL SOKAK NO:544 72828 GELİBOLU/ÇANAKKALE"/>
    <s v="72828"/>
    <x v="16"/>
    <s v="GELİBOLU"/>
    <n v="29.574000000000002"/>
    <n v="88.722200000000001"/>
    <n v="3"/>
    <n v="25473"/>
    <s v="29027"/>
    <s v="H&amp;SHOULDERS"/>
    <s v="H&amp;SHOUL.300 ML 2/1 MENTOL FERAHL.*6*"/>
    <s v="KOZMETIK"/>
  </r>
  <r>
    <n v="21773"/>
    <d v="2019-07-31T02:03:27"/>
    <n v="8922"/>
    <s v="A_ILDENIZ"/>
    <s v="Aliye İLDENİZ"/>
    <s v="K"/>
    <s v="A_ILDENIZ@sqlegitimbtk.com"/>
    <s v="(554)6389257"/>
    <s v="ŞEYH MAH.İSKENDER ÇIKMAZI SOKAK NO:89 105166 MUĞLA MERKEZ/MUĞLA"/>
    <s v="105166"/>
    <x v="12"/>
    <s v="MUĞLA MERKEZ"/>
    <n v="22.936199999999999"/>
    <n v="160.5532"/>
    <n v="7"/>
    <n v="21773"/>
    <s v="32489"/>
    <s v="HOBBY"/>
    <s v="HOBBY SIVI SAB.2 LT BAHAR CICEGI*8*"/>
    <s v="KOZMETIK"/>
  </r>
  <r>
    <n v="4318"/>
    <d v="2019-10-26T10:59:10"/>
    <n v="8923"/>
    <s v="C_BILEKCI"/>
    <s v="Celal BİLEKÇİ"/>
    <s v="E"/>
    <s v="C_BILEKCI@sqlegitimbtk.com"/>
    <s v="(554)5368513"/>
    <s v="ÜÇEVLER MAH.ARZU SOKAK NO:678 85951 NİLÜFER/BURSA"/>
    <s v="85951"/>
    <x v="5"/>
    <s v="NİLÜFER"/>
    <n v="55.0242"/>
    <n v="165.07259999999999"/>
    <n v="3"/>
    <n v="4318"/>
    <s v="23796"/>
    <s v="GEZER"/>
    <s v="GEZER TERLIK BAYAN ZENNE GT5YZE.08573.00"/>
    <s v="EV"/>
  </r>
  <r>
    <n v="22636"/>
    <d v="2019-03-22T06:00:12"/>
    <n v="8923"/>
    <s v="C_BILEKCI"/>
    <s v="Celal BİLEKÇİ"/>
    <s v="E"/>
    <s v="C_BILEKCI@sqlegitimbtk.com"/>
    <s v="(554)5368513"/>
    <s v="GAZİ OSMAN PAŞA MAH.FATİH BULVARI SOKAK NO:776 110897 ÇERKEZKÖY/TEKİRDAĞ"/>
    <s v="110897"/>
    <x v="1"/>
    <s v="ÇERKEZKÖY"/>
    <n v="58.828400000000002"/>
    <n v="294.14179999999999"/>
    <n v="5"/>
    <n v="22636"/>
    <s v="9085"/>
    <s v="OYUNCAK"/>
    <s v="OYUNCAK  POST COMBAT SET  "/>
    <s v="OYUNCAK"/>
  </r>
  <r>
    <n v="16575"/>
    <d v="2019-11-18T12:34:32"/>
    <n v="8924"/>
    <s v="V_AKASANAZ"/>
    <s v="Veli AKASANAZ"/>
    <s v="E"/>
    <s v="V_AKASANAZ@sqlegitimbtk.com"/>
    <s v="(538)3645588"/>
    <s v="ÇIĞLIK MAH.ŞEHİT AHMET KÜÇÜKADALI CADDESİ SOKAK NO:768 118980 DÖŞEMEALTI/ANTALYA"/>
    <s v="118980"/>
    <x v="17"/>
    <s v="DÖŞEMEALTI"/>
    <n v="79.944199999999995"/>
    <n v="479.66460000000001"/>
    <n v="6"/>
    <n v="16575"/>
    <s v="13568"/>
    <s v="GILLETTE"/>
    <s v="GILLETTE FUSION PROGLIDE MAKINA 1 UP "/>
    <s v="KOZMETIK"/>
  </r>
  <r>
    <n v="1546"/>
    <d v="2019-11-26T20:13:45"/>
    <n v="8924"/>
    <s v="V_AKASANAZ"/>
    <s v="Veli AKASANAZ"/>
    <s v="E"/>
    <s v="V_AKASANAZ@sqlegitimbtk.com"/>
    <s v="(538)3645588"/>
    <s v="BAYIRBAĞ-AKBULUT MAH.41. SOKAK NO:740 90959 ÜZÜMLÜ/ERZİNCAN"/>
    <s v="90959"/>
    <x v="50"/>
    <s v="ÜZÜMLÜ"/>
    <n v="54.965000000000003"/>
    <n v="329.79059999999998"/>
    <n v="6"/>
    <n v="1546"/>
    <s v="5747"/>
    <s v="GEZER"/>
    <s v="GEZER 8473 EVA P.ARASI TERLIK ZENNE  *12*  "/>
    <s v="EV"/>
  </r>
  <r>
    <n v="8475"/>
    <d v="2020-02-12T22:02:36"/>
    <n v="8924"/>
    <s v="V_AKASANAZ"/>
    <s v="Veli AKASANAZ"/>
    <s v="E"/>
    <s v="V_AKASANAZ@sqlegitimbtk.com"/>
    <s v="(538)3645588"/>
    <s v="BAYIRBAĞ-AKBULUT MAH.41. SOKAK NO:740 90959 ÜZÜMLÜ/ERZİNCAN"/>
    <s v="90959"/>
    <x v="50"/>
    <s v="ÜZÜMLÜ"/>
    <n v="62.6584"/>
    <n v="375.9502"/>
    <n v="6"/>
    <n v="8475"/>
    <s v="9185"/>
    <s v="KARO"/>
    <s v="MESTON ACIK BUFE DOLABI"/>
    <s v="KARO"/>
  </r>
  <r>
    <n v="16667"/>
    <d v="2019-02-10T06:19:51"/>
    <n v="8924"/>
    <s v="V_AKASANAZ"/>
    <s v="Veli AKASANAZ"/>
    <s v="E"/>
    <s v="V_AKASANAZ@sqlegitimbtk.com"/>
    <s v="(538)3645588"/>
    <s v="DEĞİRMENÖNÜ MAH.1.DAĞ SOKAK NO:216 86116 YILDIRIM/BURSA"/>
    <s v="86116"/>
    <x v="5"/>
    <s v="YILDIRIM"/>
    <n v="2.3485999999999998"/>
    <n v="11.742599999999999"/>
    <n v="5"/>
    <n v="16667"/>
    <s v="42689"/>
    <s v="KARDA"/>
    <s v="KARDA NINOO KAYISI 50 ML *40*"/>
    <s v="SUT"/>
  </r>
  <r>
    <n v="23461"/>
    <d v="2020-01-01T21:18:41"/>
    <n v="8924"/>
    <s v="V_AKASANAZ"/>
    <s v="Veli AKASANAZ"/>
    <s v="E"/>
    <s v="V_AKASANAZ@sqlegitimbtk.com"/>
    <s v="(538)3645588"/>
    <s v="DEĞİRMENÖNÜ MAH.1.DAĞ SOKAK NO:216 86116 YILDIRIM/BURSA"/>
    <s v="86116"/>
    <x v="5"/>
    <s v="YILDIRIM"/>
    <n v="18.661799999999999"/>
    <n v="186.6182"/>
    <n v="10"/>
    <n v="23461"/>
    <s v="43423"/>
    <s v="GOLF"/>
    <s v="GOLF ROYAL CLASS CILEK-KAYMAK 1 KG*6*"/>
    <s v="SUT"/>
  </r>
  <r>
    <n v="15563"/>
    <d v="2020-03-07T11:41:01"/>
    <n v="8925"/>
    <s v="S_SEKMEN"/>
    <s v="Süleyman SEKMEN"/>
    <s v="E"/>
    <s v="S_SEKMEN@sqlegitimbtk.com"/>
    <s v="(537)3518737"/>
    <s v="MEVLANA MAH.839/3. SOKAK NO:17 100182 GEBZE/KOCAELİ"/>
    <s v="100182"/>
    <x v="25"/>
    <s v="GEBZE"/>
    <n v="35.885199999999998"/>
    <n v="143.54060000000001"/>
    <n v="4"/>
    <n v="15563"/>
    <s v="13695"/>
    <s v="PALETTE"/>
    <s v="PALETTE DELUXE 1-1 GECE MAVISI"/>
    <s v="KOZMETIK"/>
  </r>
  <r>
    <n v="18040"/>
    <d v="2020-02-22T16:59:29"/>
    <n v="8925"/>
    <s v="S_SEKMEN"/>
    <s v="Süleyman SEKMEN"/>
    <s v="E"/>
    <s v="S_SEKMEN@sqlegitimbtk.com"/>
    <s v="(537)3518737"/>
    <s v="MEVLANA MAH.839/3. SOKAK NO:17 100182 GEBZE/KOCAELİ"/>
    <s v="100182"/>
    <x v="25"/>
    <s v="GEBZE"/>
    <n v="53.8444"/>
    <n v="430.75540000000001"/>
    <n v="8"/>
    <n v="18040"/>
    <s v="20625"/>
    <s v="GONDOL"/>
    <s v="GONDOL G91007 KELEPCELI KEK KALIBI"/>
    <s v="TEMIZLIK"/>
  </r>
  <r>
    <n v="25021"/>
    <d v="2019-11-29T02:13:58"/>
    <n v="8926"/>
    <s v="I_HALIL"/>
    <s v="İbrahim Halil İLHAN"/>
    <s v="E"/>
    <s v="I_HALIL@sqlegitimbtk.com"/>
    <s v="(534)7483459"/>
    <s v="YENİÇİFTLİK-MERKEZ MAH.UĞUR SOKAK NO:85 111025 MARMARAEREĞLİSİ/TEKİRDAĞ"/>
    <s v="111025"/>
    <x v="1"/>
    <s v="MARMARAEREĞLİSİ"/>
    <n v="13.1866"/>
    <n v="13.1866"/>
    <n v="1"/>
    <n v="25021"/>
    <s v="25371"/>
    <s v="KITAPLAR"/>
    <s v="ASKI RANA"/>
    <s v="EV"/>
  </r>
  <r>
    <n v="9976"/>
    <d v="2020-03-13T03:51:10"/>
    <n v="8926"/>
    <s v="I_HALIL"/>
    <s v="İbrahim Halil İLHAN"/>
    <s v="E"/>
    <s v="I_HALIL@sqlegitimbtk.com"/>
    <s v="(534)7483459"/>
    <s v="YENİÇİFTLİK-MERKEZ MAH.UĞUR SOKAK NO:85 111025 MARMARAEREĞLİSİ/TEKİRDAĞ"/>
    <s v="111025"/>
    <x v="1"/>
    <s v="MARMARAEREĞLİSİ"/>
    <n v="34.005800000000001"/>
    <n v="136.02340000000001"/>
    <n v="4"/>
    <n v="9976"/>
    <s v="28925"/>
    <s v="ELSEVE"/>
    <s v="ELS. SAMP.650 ML NEM KOLAJEN 2 IN 1 *6*"/>
    <s v="KOZMETIK"/>
  </r>
  <r>
    <n v="4862"/>
    <d v="2019-04-12T04:27:13"/>
    <n v="8927"/>
    <s v="B_KALEM"/>
    <s v="Bülent KALEM"/>
    <s v="E"/>
    <s v="B_KALEM@sqlegitimbtk.com"/>
    <s v="(532)6822833"/>
    <s v="SULTAN ORHAN MAH.1121. SOKAK NO:794 100186 GEBZE/KOCAELİ"/>
    <s v="100186"/>
    <x v="25"/>
    <s v="GEBZE"/>
    <n v="75.645399999999995"/>
    <n v="378.22699999999998"/>
    <n v="5"/>
    <n v="4862"/>
    <s v="10267"/>
    <s v="OYUNCAK"/>
    <s v="OYUNCAK AGLAYAN BEBEK  "/>
    <s v="OYUNCAK"/>
  </r>
  <r>
    <n v="20111"/>
    <d v="2019-02-28T03:10:21"/>
    <n v="8928"/>
    <s v="A_KAGAN"/>
    <s v="Ayşe KAĞAN"/>
    <s v="K"/>
    <s v="A_KAGAN@sqlegitimbtk.com"/>
    <s v="(543)4794846"/>
    <s v="SARAY CUMHURİYET MAH.KURTDERELİ SOKAK NO:547 118938 PURSAKLAR/ANKARA"/>
    <s v="118938"/>
    <x v="22"/>
    <s v="PURSAKLAR"/>
    <n v="73.041200000000003"/>
    <n v="730.41219999999998"/>
    <n v="10"/>
    <n v="20111"/>
    <s v="15561"/>
    <s v="NEUTROGENA"/>
    <s v="NT CATLAK TOPUKLAR ICIN AYAK KREMI"/>
    <s v="KOZMETIK"/>
  </r>
  <r>
    <n v="22477"/>
    <d v="2019-10-23T18:39:17"/>
    <n v="8928"/>
    <s v="A_KAGAN"/>
    <s v="Ayşe KAĞAN"/>
    <s v="K"/>
    <s v="A_KAGAN@sqlegitimbtk.com"/>
    <s v="(543)4794846"/>
    <s v="SARAY CUMHURİYET MAH.KURTDERELİ SOKAK NO:547 118938 PURSAKLAR/ANKARA"/>
    <s v="118938"/>
    <x v="22"/>
    <s v="PURSAKLAR"/>
    <n v="43.413800000000002"/>
    <n v="303.89620000000002"/>
    <n v="7"/>
    <n v="22477"/>
    <s v="24588"/>
    <s v="PANTENE"/>
    <s v="PANTENE 500 ML KLASIK BAKIM *6*"/>
    <s v="KOZMETIK"/>
  </r>
  <r>
    <n v="3661"/>
    <d v="2020-01-30T19:31:37"/>
    <n v="8928"/>
    <s v="A_KAGAN"/>
    <s v="Ayşe KAĞAN"/>
    <s v="K"/>
    <s v="A_KAGAN@sqlegitimbtk.com"/>
    <s v="(543)4794846"/>
    <s v="SUYABATMAZ MAH.GÜLLÜ ÇIKMAZI SOKAK NO:191 92341 ŞAHİNBEY/GAZİANTEP"/>
    <s v="92341"/>
    <x v="32"/>
    <s v="ŞAHİNBEY"/>
    <n v="2.9220000000000002"/>
    <n v="5.8440000000000003"/>
    <n v="2"/>
    <n v="3661"/>
    <s v="269"/>
    <s v="PATATES"/>
    <s v="GOLBASI PATATES PAK."/>
    <s v="SEBZE"/>
  </r>
  <r>
    <n v="16580"/>
    <d v="2020-01-29T13:17:52"/>
    <n v="8928"/>
    <s v="A_KAGAN"/>
    <s v="Ayşe KAĞAN"/>
    <s v="K"/>
    <s v="A_KAGAN@sqlegitimbtk.com"/>
    <s v="(543)4794846"/>
    <s v="SUYABATMAZ MAH.GÜLLÜ ÇIKMAZI SOKAK NO:191 92341 ŞAHİNBEY/GAZİANTEP"/>
    <s v="92341"/>
    <x v="32"/>
    <s v="ŞAHİNBEY"/>
    <n v="1.9194"/>
    <n v="19.1936"/>
    <n v="10"/>
    <n v="16580"/>
    <s v="23171"/>
    <s v="ULKER"/>
    <s v="ULKER SAKA SU 1,5 LT *6*"/>
    <s v="SOGUK ICECEKLER"/>
  </r>
  <r>
    <n v="423"/>
    <d v="2019-07-15T20:40:41"/>
    <n v="8929"/>
    <s v="Z_UCER"/>
    <s v="Zehra UÇER"/>
    <s v="K"/>
    <s v="Z_UCER@sqlegitimbtk.com"/>
    <s v="(553)6451553"/>
    <s v="FINDIKLI MAH.ZEYBEK SOKAK NO:347 96090 MALTEPE/İSTANBUL"/>
    <s v="96090"/>
    <x v="3"/>
    <s v="MALTEPE"/>
    <n v="12.468999999999999"/>
    <n v="87.283000000000001"/>
    <n v="7"/>
    <n v="423"/>
    <s v="16609"/>
    <s v="FIRST"/>
    <s v="FIRST 27 GR X-FRESH NANE AROMALI *12*"/>
    <s v="SEKERLEME"/>
  </r>
  <r>
    <n v="19508"/>
    <d v="2019-04-05T06:20:02"/>
    <n v="8930"/>
    <s v="K_TASDEMIR"/>
    <s v="Kuzey TAŞDEMİR"/>
    <s v="E"/>
    <s v="K_TASDEMIR@sqlegitimbtk.com"/>
    <s v="(543)3017031"/>
    <s v="ULUKAVAK MAH.ÇATALHAVUZ 18. SOKAK NO:673 87718 ÇORUM MERKEZ/ÇORUM"/>
    <s v="87718"/>
    <x v="51"/>
    <s v="ÇORUM MERKEZ"/>
    <n v="7.0427999999999997"/>
    <n v="14.085599999999999"/>
    <n v="2"/>
    <n v="19508"/>
    <s v="29709"/>
    <s v="DALAN"/>
    <s v="DALAN EL SAB. 280 GR MUGE *24*"/>
    <s v="KOZMETIK"/>
  </r>
  <r>
    <n v="3941"/>
    <d v="2019-01-30T14:52:56"/>
    <n v="8930"/>
    <s v="K_TASDEMIR"/>
    <s v="Kuzey TAŞDEMİR"/>
    <s v="E"/>
    <s v="K_TASDEMIR@sqlegitimbtk.com"/>
    <s v="(543)3017031"/>
    <s v="ULUKAVAK MAH.ÇATALHAVUZ 18. SOKAK NO:673 87718 ÇORUM MERKEZ/ÇORUM"/>
    <s v="87718"/>
    <x v="51"/>
    <s v="ÇORUM MERKEZ"/>
    <n v="6.8517999999999999"/>
    <n v="34.259"/>
    <n v="5"/>
    <n v="3941"/>
    <s v="30663"/>
    <s v="ULKER"/>
    <s v="ULKER DUCROS NANE 70 GR *6* "/>
    <s v="GIDA"/>
  </r>
  <r>
    <n v="12405"/>
    <d v="2020-01-27T02:40:35"/>
    <n v="8930"/>
    <s v="K_TASDEMIR"/>
    <s v="Kuzey TAŞDEMİR"/>
    <s v="E"/>
    <s v="K_TASDEMIR@sqlegitimbtk.com"/>
    <s v="(543)3017031"/>
    <s v="ULUKAVAK MAH.ÇATALHAVUZ 18. SOKAK NO:673 87718 ÇORUM MERKEZ/ÇORUM"/>
    <s v="87718"/>
    <x v="51"/>
    <s v="ÇORUM MERKEZ"/>
    <n v="5.2051999999999996"/>
    <n v="10.410399999999999"/>
    <n v="2"/>
    <n v="12405"/>
    <s v="42215"/>
    <s v="KITAPLAR"/>
    <s v="YAŞAYAN ATASOZLER (5 KITAP)) "/>
    <s v="EV"/>
  </r>
  <r>
    <n v="14026"/>
    <d v="2019-02-22T15:54:59"/>
    <n v="8931"/>
    <s v="B_KVCVKAYDIN"/>
    <s v="Beren KÜÇÜKAYDIN"/>
    <s v="K"/>
    <s v="B_KVCVKAYDIN@sqlegitimbtk.com"/>
    <s v="(538)8641396"/>
    <s v="İZZETPAŞA MAH.FİLİZ SOKAK NO:769 96198 ŞİŞLİ/İSTANBUL"/>
    <s v="96198"/>
    <x v="3"/>
    <s v="ŞİŞLİ"/>
    <n v="14.8454"/>
    <n v="103.9182"/>
    <n v="7"/>
    <n v="14026"/>
    <s v="25219"/>
    <s v="MILUPA"/>
    <s v="MILUPA 125 GR ARMUTLU MUZLU MUHALLEBI"/>
    <s v="BEBEK"/>
  </r>
  <r>
    <n v="10251"/>
    <d v="2020-01-09T07:46:08"/>
    <n v="8931"/>
    <s v="B_KVCVKAYDIN"/>
    <s v="Beren KÜÇÜKAYDIN"/>
    <s v="K"/>
    <s v="B_KVCVKAYDIN@sqlegitimbtk.com"/>
    <s v="(538)8641396"/>
    <s v="İZZETPAŞA MAH.FİLİZ SOKAK NO:769 96198 ŞİŞLİ/İSTANBUL"/>
    <s v="96198"/>
    <x v="3"/>
    <s v="ŞİŞLİ"/>
    <n v="9.0364000000000004"/>
    <n v="45.181800000000003"/>
    <n v="5"/>
    <n v="10251"/>
    <s v="4314"/>
    <s v="TAMEK"/>
    <s v="TAMEK LIMONATA 1 LT CAM *6*"/>
    <s v="SOGUK ICECEKLER"/>
  </r>
  <r>
    <n v="7819"/>
    <d v="2019-09-02T15:56:26"/>
    <n v="8932"/>
    <s v="A_TOKUCU"/>
    <s v="Arif TOKUCU"/>
    <s v="E"/>
    <s v="A_TOKUCU@sqlegitimbtk.com"/>
    <s v="(535)7333853"/>
    <s v="DEMİREL MAH.5157. SOKAK NO:495 118726 KEPEZ/ANTALYA"/>
    <s v="118726"/>
    <x v="17"/>
    <s v="KEPEZ"/>
    <n v="10.6914"/>
    <n v="32.074399999999997"/>
    <n v="3"/>
    <n v="7819"/>
    <s v="15754"/>
    <s v="BERRAK"/>
    <s v="BERRAK BAY BOXER LIKRALI"/>
    <s v="EV"/>
  </r>
  <r>
    <n v="4968"/>
    <d v="2020-01-03T03:28:52"/>
    <n v="8933"/>
    <s v="I_HALIL"/>
    <s v="İbrahim Halil ALEVKAYALI"/>
    <s v="E"/>
    <s v="I_HALIL@sqlegitimbtk.com"/>
    <s v="(534)1899436"/>
    <s v="OSTİM MAH.1182. SOKAK NO:99 81286 YENİMAHALLE/ANKARA"/>
    <s v="81286"/>
    <x v="22"/>
    <s v="YENİMAHALLE"/>
    <n v="2.9792000000000001"/>
    <n v="20.854600000000001"/>
    <n v="7"/>
    <n v="4968"/>
    <s v="21900"/>
    <s v="KIRTASIYELER"/>
    <s v="TICON 72 YP KARELI A4 SPIRALLI PP DEFTER"/>
    <s v="EV"/>
  </r>
  <r>
    <n v="10061"/>
    <d v="2019-10-09T11:56:04"/>
    <n v="8933"/>
    <s v="I_HALIL"/>
    <s v="İbrahim Halil ALEVKAYALI"/>
    <s v="E"/>
    <s v="I_HALIL@sqlegitimbtk.com"/>
    <s v="(534)1899436"/>
    <s v="ULUKAPI MAH.731. SOKAK NO:306 101496 SEYDİŞEHİR/KONYA"/>
    <s v="101496"/>
    <x v="29"/>
    <s v="SEYDİŞEHİR"/>
    <n v="11.629"/>
    <n v="11.629"/>
    <n v="1"/>
    <n v="10061"/>
    <s v="461"/>
    <s v="SALATALIK"/>
    <s v="SALATALIK TURSULUK"/>
    <s v="SEBZE"/>
  </r>
  <r>
    <n v="23079"/>
    <d v="2019-08-21T23:51:28"/>
    <n v="8933"/>
    <s v="I_HALIL"/>
    <s v="İbrahim Halil ALEVKAYALI"/>
    <s v="E"/>
    <s v="I_HALIL@sqlegitimbtk.com"/>
    <s v="(534)1899436"/>
    <s v="İPEKÇİLER MAH.VEHBİ BERİK CADDESİ SOKAK NO:845 97355 TİRE/İZMİR"/>
    <s v="97355"/>
    <x v="2"/>
    <s v="TİRE"/>
    <n v="24.714200000000002"/>
    <n v="172.99959999999999"/>
    <n v="7"/>
    <n v="23079"/>
    <s v="19847"/>
    <s v="ICIM"/>
    <s v="ICIM YOGURT 2250 GR DOGAL *4*"/>
    <s v="KAHVALTILIK"/>
  </r>
  <r>
    <n v="11646"/>
    <d v="2019-07-28T13:41:28"/>
    <n v="8933"/>
    <s v="I_HALIL"/>
    <s v="İbrahim Halil ALEVKAYALI"/>
    <s v="E"/>
    <s v="I_HALIL@sqlegitimbtk.com"/>
    <s v="(534)1899436"/>
    <s v="İPEKÇİLER MAH.VEHBİ BERİK CADDESİ SOKAK NO:845 97355 TİRE/İZMİR"/>
    <s v="97355"/>
    <x v="2"/>
    <s v="TİRE"/>
    <n v="36.168999999999997"/>
    <n v="217.01419999999999"/>
    <n v="6"/>
    <n v="11646"/>
    <s v="26557"/>
    <s v="M.ORIGINAL"/>
    <s v="M.ORIGINAL DSN-808 SOLO IOS KULAKLIK"/>
    <s v="EV"/>
  </r>
  <r>
    <n v="3451"/>
    <d v="2020-03-08T14:58:15"/>
    <n v="8934"/>
    <s v="M_AKOGUZ"/>
    <s v="Mahir AKOĞUZ"/>
    <s v="E"/>
    <s v="M_AKOGUZ@sqlegitimbtk.com"/>
    <s v="(544)8319517"/>
    <s v="BARIŞTEPE MAH.767. SOKAK NO:61 81257 YENİMAHALLE/ANKARA"/>
    <s v="81257"/>
    <x v="22"/>
    <s v="YENİMAHALLE"/>
    <n v="68.167400000000001"/>
    <n v="681.67380000000003"/>
    <n v="10"/>
    <n v="3451"/>
    <s v="2346"/>
    <s v="KOLESTON"/>
    <s v="KOLES.SET BOYA  8/1 KUL.ACIK KUM."/>
    <s v="KOZMETIK"/>
  </r>
  <r>
    <n v="19414"/>
    <d v="2019-05-27T19:52:31"/>
    <n v="8934"/>
    <s v="M_AKOGUZ"/>
    <s v="Mahir AKOĞUZ"/>
    <s v="E"/>
    <s v="M_AKOGUZ@sqlegitimbtk.com"/>
    <s v="(544)8319517"/>
    <s v="BARIŞTEPE MAH.767. SOKAK NO:61 81257 YENİMAHALLE/ANKARA"/>
    <s v="81257"/>
    <x v="22"/>
    <s v="YENİMAHALLE"/>
    <n v="33.262599999999999"/>
    <n v="99.787800000000004"/>
    <n v="3"/>
    <n v="19414"/>
    <s v="32708"/>
    <s v="KIRTASIYELER"/>
    <s v="REGAL 35X50 RESIM DEFTERI 25 YAPRAK"/>
    <s v="EV"/>
  </r>
  <r>
    <n v="30364"/>
    <d v="2019-07-25T23:52:58"/>
    <n v="8934"/>
    <s v="M_AKOGUZ"/>
    <s v="Mahir AKOĞUZ"/>
    <s v="E"/>
    <s v="M_AKOGUZ@sqlegitimbtk.com"/>
    <s v="(544)8319517"/>
    <s v="GÖKÇELER KÖYÜ MAH.AHMETLER MEVKİ SOKAK NO:179 76962 TAVAS/DENİZLİ"/>
    <s v="76962"/>
    <x v="7"/>
    <s v="TAVAS"/>
    <n v="37.942599999999999"/>
    <n v="265.59859999999998"/>
    <n v="7"/>
    <n v="30364"/>
    <s v="23187"/>
    <s v="ELSEVE"/>
    <s v="ELS. SAMP 650 ML DOK.KARSI .*6*"/>
    <s v="KOZMETIK"/>
  </r>
  <r>
    <n v="27263"/>
    <d v="2019-04-15T23:30:54"/>
    <n v="8935"/>
    <s v="A_KOKLUSOY"/>
    <s v="Ayşenur KOKLUSOY"/>
    <s v="K"/>
    <s v="A_KOKLUSOY@sqlegitimbtk.com"/>
    <s v="(542)3028835"/>
    <s v="ERTUĞRUL GAZİ MAH.137. SOKAK NO:11 79133 AFYONKARAHİSAR MERKEZ/AFYONKARAHİSAR"/>
    <s v="79133"/>
    <x v="24"/>
    <s v="AFYONKARAHİSAR MERKEZ"/>
    <n v="41.680199999999999"/>
    <n v="208.4008"/>
    <n v="5"/>
    <n v="27263"/>
    <s v="17972"/>
    <s v="SELIN"/>
    <s v="KOL.SELIN LIMON CAM 200 ML *48*"/>
    <s v="KOZMETIK"/>
  </r>
  <r>
    <n v="15760"/>
    <d v="2019-07-04T08:51:41"/>
    <n v="8935"/>
    <s v="A_KOKLUSOY"/>
    <s v="Ayşenur KOKLUSOY"/>
    <s v="K"/>
    <s v="A_KOKLUSOY@sqlegitimbtk.com"/>
    <s v="(542)3028835"/>
    <s v="ÇAKIRLAR KÖYÜ MAH.SARSUKLAR MEVKİ SOKAK NO:395 98870 TOSYA/KASTAMONU"/>
    <s v="98870"/>
    <x v="37"/>
    <s v="TOSYA"/>
    <n v="8.1506000000000007"/>
    <n v="48.902999999999999"/>
    <n v="6"/>
    <n v="15760"/>
    <s v="43324"/>
    <s v="KIRTASIYELER"/>
    <s v="A5 DEFTER TELLI 100 YAPRAK CIZGILI "/>
    <s v="EV"/>
  </r>
  <r>
    <n v="18736"/>
    <d v="2020-03-19T13:40:16"/>
    <n v="8935"/>
    <s v="A_KOKLUSOY"/>
    <s v="Ayşenur KOKLUSOY"/>
    <s v="K"/>
    <s v="A_KOKLUSOY@sqlegitimbtk.com"/>
    <s v="(542)3028835"/>
    <s v="ŞEYH ŞAMİL MAH.138. SOKAK NO:549 81019 ETİMESGUT/ANKARA"/>
    <s v="81019"/>
    <x v="22"/>
    <s v="ETİMESGUT"/>
    <n v="22.964600000000001"/>
    <n v="22.964600000000001"/>
    <n v="1"/>
    <n v="18736"/>
    <s v="26940"/>
    <s v="JAGLER"/>
    <s v="DEO JAGLER BAYAN 150 ML."/>
    <s v="KOZMETIK"/>
  </r>
  <r>
    <n v="2052"/>
    <d v="2019-11-28T10:48:12"/>
    <n v="8935"/>
    <s v="A_KOKLUSOY"/>
    <s v="Ayşenur KOKLUSOY"/>
    <s v="K"/>
    <s v="A_KOKLUSOY@sqlegitimbtk.com"/>
    <s v="(542)3028835"/>
    <s v="ŞEYH ŞAMİL MAH.138. SOKAK NO:549 81019 ETİMESGUT/ANKARA"/>
    <s v="81019"/>
    <x v="22"/>
    <s v="ETİMESGUT"/>
    <n v="24.748999999999999"/>
    <n v="74.247"/>
    <n v="3"/>
    <n v="2052"/>
    <s v="39614"/>
    <s v="GEZER"/>
    <s v="GEZER 8200 EV ICI BABET BAYAN *12* "/>
    <s v="EV"/>
  </r>
  <r>
    <n v="17465"/>
    <d v="2020-03-17T11:08:11"/>
    <n v="8936"/>
    <s v="U_COKKOCA"/>
    <s v="Ufuk ÇOKKOCA"/>
    <s v="E"/>
    <s v="U_COKKOCA@sqlegitimbtk.com"/>
    <s v="(544)3742578"/>
    <s v="KEMALPAŞA MAH.4454. SOKAK NO:484 118903 SARIÇAM/ADANA"/>
    <s v="118903"/>
    <x v="20"/>
    <s v="SARIÇAM"/>
    <n v="9.6059999999999999"/>
    <n v="57.636400000000002"/>
    <n v="6"/>
    <n v="17465"/>
    <s v="29443"/>
    <s v="BANVIT"/>
    <s v="BANVIT SALAM 250 GR BATON PILIC"/>
    <s v="ET"/>
  </r>
  <r>
    <n v="2882"/>
    <d v="2019-09-01T04:18:04"/>
    <n v="8936"/>
    <s v="U_COKKOCA"/>
    <s v="Ufuk ÇOKKOCA"/>
    <s v="E"/>
    <s v="U_COKKOCA@sqlegitimbtk.com"/>
    <s v="(544)3742578"/>
    <s v="KEMALPAŞA MAH.4454. SOKAK NO:484 118903 SARIÇAM/ADANA"/>
    <s v="118903"/>
    <x v="20"/>
    <s v="SARIÇAM"/>
    <n v="90.254199999999997"/>
    <n v="812.28779999999995"/>
    <n v="9"/>
    <n v="2882"/>
    <s v="24564"/>
    <s v="YAYLA"/>
    <s v="YAYLA KURU FASULYE 2 KG DERMASON *10*"/>
    <s v="GIDA"/>
  </r>
  <r>
    <n v="17882"/>
    <d v="2019-10-24T01:07:07"/>
    <n v="8937"/>
    <s v="V_KVCVKKAPLAN"/>
    <s v="Vedat KÜÇÜKKAPLAN"/>
    <s v="E"/>
    <s v="V_KVCVKKAPLAN@sqlegitimbtk.com"/>
    <s v="(537)9685225"/>
    <s v="KAYAPA ÇAMLIK MAH.77. SOKAK NO:608 85948 NİLÜFER/BURSA"/>
    <s v="85948"/>
    <x v="5"/>
    <s v="NİLÜFER"/>
    <n v="36.561599999999999"/>
    <n v="292.49340000000001"/>
    <n v="8"/>
    <n v="17882"/>
    <s v="6675"/>
    <s v="KIRTASIYELER"/>
    <s v="SUDOR EVA SIMLI YAPISKANLI 10 LU"/>
    <s v="EV"/>
  </r>
  <r>
    <n v="12239"/>
    <d v="2019-07-14T08:26:59"/>
    <n v="8937"/>
    <s v="V_KVCVKKAPLAN"/>
    <s v="Vedat KÜÇÜKKAPLAN"/>
    <s v="E"/>
    <s v="V_KVCVKKAPLAN@sqlegitimbtk.com"/>
    <s v="(537)9685225"/>
    <s v="KAYAPA ÇAMLIK MAH.77. SOKAK NO:608 85948 NİLÜFER/BURSA"/>
    <s v="85948"/>
    <x v="5"/>
    <s v="NİLÜFER"/>
    <n v="56.772799999999997"/>
    <n v="454.18279999999999"/>
    <n v="8"/>
    <n v="12239"/>
    <s v="2046"/>
    <s v="GARNIER "/>
    <s v="GARNIER MUCIZE SU                              "/>
    <s v="KOZMETIK"/>
  </r>
  <r>
    <n v="17966"/>
    <d v="2019-08-28T01:15:43"/>
    <n v="8937"/>
    <s v="V_KVCVKKAPLAN"/>
    <s v="Vedat KÜÇÜKKAPLAN"/>
    <s v="E"/>
    <s v="V_KVCVKKAPLAN@sqlegitimbtk.com"/>
    <s v="(537)9685225"/>
    <s v="KAYAPA ÇAMLIK MAH.77. SOKAK NO:608 85948 NİLÜFER/BURSA"/>
    <s v="85948"/>
    <x v="5"/>
    <s v="NİLÜFER"/>
    <n v="2.8904000000000001"/>
    <n v="28.903600000000001"/>
    <n v="10"/>
    <n v="17966"/>
    <s v="4013"/>
    <s v="MILKA"/>
    <s v="MILKA CITIR GOFRET BEY.28,5GR *400*"/>
    <s v="SEKERLEME"/>
  </r>
  <r>
    <n v="28241"/>
    <d v="2019-05-05T03:35:56"/>
    <n v="8937"/>
    <s v="V_KVCVKKAPLAN"/>
    <s v="Vedat KÜÇÜKKAPLAN"/>
    <s v="E"/>
    <s v="V_KVCVKKAPLAN@sqlegitimbtk.com"/>
    <s v="(537)9685225"/>
    <s v="KAYAPA ÇAMLIK MAH.77. SOKAK NO:608 85948 NİLÜFER/BURSA"/>
    <s v="85948"/>
    <x v="5"/>
    <s v="NİLÜFER"/>
    <n v="1.7496"/>
    <n v="17.496200000000002"/>
    <n v="10"/>
    <n v="28241"/>
    <s v="2648"/>
    <s v="KIRTASIYELER"/>
    <s v="ADEL STICK YAPISTIRICI 21GR*20"/>
    <s v="EV"/>
  </r>
  <r>
    <n v="1013"/>
    <d v="2020-01-01T03:10:17"/>
    <n v="8937"/>
    <s v="V_KVCVKKAPLAN"/>
    <s v="Vedat KÜÇÜKKAPLAN"/>
    <s v="E"/>
    <s v="V_KVCVKKAPLAN@sqlegitimbtk.com"/>
    <s v="(537)9685225"/>
    <s v="KAYAPA ÇAMLIK MAH.77. SOKAK NO:608 85948 NİLÜFER/BURSA"/>
    <s v="85948"/>
    <x v="5"/>
    <s v="NİLÜFER"/>
    <n v="19.488800000000001"/>
    <n v="38.977400000000003"/>
    <n v="2"/>
    <n v="1013"/>
    <s v="34724"/>
    <s v="HSAKIR"/>
    <s v="HSAKIR GUZ.SAB.280 GR  LAVANTA *24*"/>
    <s v="KOZMETIK"/>
  </r>
  <r>
    <n v="669"/>
    <d v="2019-09-30T16:49:18"/>
    <n v="8938"/>
    <s v="Y_OZOCAK"/>
    <s v="Yaşar ÖZOCAK"/>
    <s v="E"/>
    <s v="Y_OZOCAK@sqlegitimbtk.com"/>
    <s v="(553)5186356"/>
    <s v="MUTLU-MERKEZ MAH.PAZAR SOKAK NO:514 101263 HÜYÜK/KONYA"/>
    <s v="101263"/>
    <x v="29"/>
    <s v="HÜYÜK"/>
    <n v="26.849399999999999"/>
    <n v="134.2474"/>
    <n v="5"/>
    <n v="669"/>
    <s v="12961"/>
    <s v="ELSEVE"/>
    <s v="ELSEVE SAMP. SIK. KUL"/>
    <s v="KOZMETIK"/>
  </r>
  <r>
    <n v="3943"/>
    <d v="2019-09-22T22:00:39"/>
    <n v="8938"/>
    <s v="Y_OZOCAK"/>
    <s v="Yaşar ÖZOCAK"/>
    <s v="E"/>
    <s v="Y_OZOCAK@sqlegitimbtk.com"/>
    <s v="(553)5186356"/>
    <s v="MUTLU-MERKEZ MAH.PAZAR SOKAK NO:514 101263 HÜYÜK/KONYA"/>
    <s v="101263"/>
    <x v="29"/>
    <s v="HÜYÜK"/>
    <n v="21.422000000000001"/>
    <n v="149.95419999999999"/>
    <n v="7"/>
    <n v="3943"/>
    <s v="38136"/>
    <s v="GEZER"/>
    <s v="GEZER 8256.00  TRASLI  FILET KIZ"/>
    <s v="EV"/>
  </r>
  <r>
    <n v="6364"/>
    <d v="2019-06-15T01:06:31"/>
    <n v="8940"/>
    <s v="E_GECIM"/>
    <s v="Emin GEÇİM"/>
    <s v="E"/>
    <s v="E_GECIM@sqlegitimbtk.com"/>
    <s v="(535)1086175"/>
    <s v="İHSANİYE MAH.GAZİ YAKUP SATAR CADDESİ SOKAK NO:695 119231 TEPEBAŞI/ESKİŞEHİR"/>
    <s v="119231"/>
    <x v="56"/>
    <s v="TEPEBAŞI"/>
    <n v="49.357399999999998"/>
    <n v="345.5016"/>
    <n v="7"/>
    <n v="6364"/>
    <s v="3385"/>
    <s v="DURU"/>
    <s v="KOL.DURU LIMON 400 ML PET *18*"/>
    <s v="KOZMETIK"/>
  </r>
  <r>
    <n v="8032"/>
    <d v="2020-01-05T12:15:03"/>
    <n v="8940"/>
    <s v="E_GECIM"/>
    <s v="Emin GEÇİM"/>
    <s v="E"/>
    <s v="E_GECIM@sqlegitimbtk.com"/>
    <s v="(535)1086175"/>
    <s v="İHSANİYE MAH.GAZİ YAKUP SATAR CADDESİ SOKAK NO:695 119231 TEPEBAŞI/ESKİŞEHİR"/>
    <s v="119231"/>
    <x v="56"/>
    <s v="TEPEBAŞI"/>
    <n v="36.277999999999999"/>
    <n v="362.7808"/>
    <n v="10"/>
    <n v="8032"/>
    <s v="17668"/>
    <s v="NIVEA"/>
    <s v="DEO NIVEA STICK FRESH 40ML ERK"/>
    <s v="KOZMETIK"/>
  </r>
  <r>
    <n v="13241"/>
    <d v="2019-09-28T11:07:05"/>
    <n v="8940"/>
    <s v="E_GECIM"/>
    <s v="Emin GEÇİM"/>
    <s v="E"/>
    <s v="E_GECIM@sqlegitimbtk.com"/>
    <s v="(535)1086175"/>
    <s v="KIRÇAL MAH.TÜRKMEN KÜME EVLERİ SOKAK NO:138 109638 DİKMEN/SİNOP"/>
    <s v="109638"/>
    <x v="63"/>
    <s v="DİKMEN"/>
    <n v="11.6036"/>
    <n v="116.0368"/>
    <n v="10"/>
    <n v="13241"/>
    <s v="30679"/>
    <s v="MARMARA BIRLIK"/>
    <s v="MAR.BIR.KURU SELE PET LUKS 400 GR*12*"/>
    <s v="KAHVALTILIK"/>
  </r>
  <r>
    <n v="12702"/>
    <d v="2020-02-07T04:48:44"/>
    <n v="8940"/>
    <s v="E_GECIM"/>
    <s v="Emin GEÇİM"/>
    <s v="E"/>
    <s v="E_GECIM@sqlegitimbtk.com"/>
    <s v="(535)1086175"/>
    <s v="KIRÇAL MAH.TÜRKMEN KÜME EVLERİ SOKAK NO:138 109638 DİKMEN/SİNOP"/>
    <s v="109638"/>
    <x v="63"/>
    <s v="DİKMEN"/>
    <n v="10.458"/>
    <n v="104.57899999999999"/>
    <n v="10"/>
    <n v="12702"/>
    <s v="41720"/>
    <s v="BREF"/>
    <s v="BREF BANYO CLEANER 500 ML.*10*"/>
    <s v="DETERJAN"/>
  </r>
  <r>
    <n v="28669"/>
    <d v="2019-04-28T22:13:45"/>
    <n v="8941"/>
    <s v="B_ERGVZER"/>
    <s v="Bayram ERGÜZER"/>
    <s v="E"/>
    <s v="B_ERGVZER@sqlegitimbtk.com"/>
    <s v="(536)1961591"/>
    <s v="ORTAKÖY MAH.BALLI SOKAK NO:674 76744 FETHİYE/MUĞLA"/>
    <s v="76744"/>
    <x v="12"/>
    <s v="FETHİYE"/>
    <n v="10.1256"/>
    <n v="81.004999999999995"/>
    <n v="8"/>
    <n v="28669"/>
    <s v="35752"/>
    <s v="NAZO"/>
    <s v="NAZO TOZ ICECEK 300 GR LIMON *12*"/>
    <s v="SOGUK ICECEKLER"/>
  </r>
  <r>
    <n v="7842"/>
    <d v="2019-02-04T06:10:20"/>
    <n v="8941"/>
    <s v="B_ERGVZER"/>
    <s v="Bayram ERGÜZER"/>
    <s v="E"/>
    <s v="B_ERGVZER@sqlegitimbtk.com"/>
    <s v="(536)1961591"/>
    <s v="KOCADERE-MERKEZ MAH.ÇINAR SOKAK NO:813 117387 ÇINARCIK/YALOVA"/>
    <s v="117387"/>
    <x v="9"/>
    <s v="ÇINARCIK"/>
    <n v="59.965600000000002"/>
    <n v="59.965600000000002"/>
    <n v="1"/>
    <n v="7842"/>
    <s v="19141"/>
    <s v="TUTKU"/>
    <s v="TUTKU ERKEK THERMAL UST M SIYAH"/>
    <s v="EV"/>
  </r>
  <r>
    <n v="29217"/>
    <d v="2019-10-13T05:28:41"/>
    <n v="8942"/>
    <s v="C_GOKGVN"/>
    <s v="Ceren GÖKGÜN"/>
    <s v="K"/>
    <s v="C_GOKGVN@sqlegitimbtk.com"/>
    <s v="(533)2811651"/>
    <s v="BAHÇELİEVLER MAH.7_ÇAYIR SOKAK NO:837 83563 BALIKESİR MERKEZ/BALIKESİR"/>
    <s v="83563"/>
    <x v="27"/>
    <s v="BALIKESİR MERKEZ"/>
    <n v="33.594000000000001"/>
    <n v="235.1576"/>
    <n v="7"/>
    <n v="29217"/>
    <s v="5388"/>
    <s v="GUNSAN"/>
    <s v="GUNSAN 3 LU ANAHTARLI KLEM.GRUP PRIZ "/>
    <s v="EV"/>
  </r>
  <r>
    <n v="8024"/>
    <d v="2019-11-22T07:28:55"/>
    <n v="8943"/>
    <s v="L_CIKLACEVIK"/>
    <s v="Lina ÇIKLAÇEVİK"/>
    <s v="K"/>
    <s v="L_CIKLACEVIK@sqlegitimbtk.com"/>
    <s v="(535)2929719"/>
    <s v="ÇEKMECE-YEŞİLKENT MAH.355. SOKAK NO:654 75725 HATAY MERKEZ/HATAY"/>
    <s v="75725"/>
    <x v="44"/>
    <s v="HATAY MERKEZ"/>
    <n v="18.456399999999999"/>
    <n v="147.6514"/>
    <n v="8"/>
    <n v="8024"/>
    <s v="7569"/>
    <s v="GEZER"/>
    <s v="GEZER TERLIK ZENNE GONDOL 6493"/>
    <s v="EV"/>
  </r>
  <r>
    <n v="25501"/>
    <d v="2019-09-26T20:59:36"/>
    <n v="8943"/>
    <s v="L_CIKLACEVIK"/>
    <s v="Lina ÇIKLAÇEVİK"/>
    <s v="K"/>
    <s v="L_CIKLACEVIK@sqlegitimbtk.com"/>
    <s v="(535)2929719"/>
    <s v="ÇEKMECE-YEŞİLKENT MAH.355. SOKAK NO:654 75725 HATAY MERKEZ/HATAY"/>
    <s v="75725"/>
    <x v="44"/>
    <s v="HATAY MERKEZ"/>
    <n v="43.0276"/>
    <n v="215.13820000000001"/>
    <n v="5"/>
    <n v="25501"/>
    <s v="6104"/>
    <s v="MARLBORO"/>
    <s v="SIGARA MARLBORO TOUCH MAVI KISA"/>
    <s v="SIGARALAR"/>
  </r>
  <r>
    <n v="4324"/>
    <d v="2019-05-19T13:56:02"/>
    <n v="8944"/>
    <s v="A_SEVAL"/>
    <s v="Aydın SEVAL"/>
    <s v="E"/>
    <s v="A_SEVAL@sqlegitimbtk.com"/>
    <s v="(554)3989881"/>
    <s v="ŞİRİNGÜNEY KÖYÜ MAH.MERKEZ MEVKİ SOKAK NO:126 124526 ARAÇ/KASTAMONU"/>
    <s v="124526"/>
    <x v="37"/>
    <s v="ARAÇ"/>
    <n v="6.9596"/>
    <n v="13.919"/>
    <n v="2"/>
    <n v="4324"/>
    <s v="6156"/>
    <s v="DANONE"/>
    <s v="DANONE DANETTE BIT.CIK.4X110 GR"/>
    <s v="SUT"/>
  </r>
  <r>
    <n v="18764"/>
    <d v="2019-04-10T22:38:29"/>
    <n v="8944"/>
    <s v="A_SEVAL"/>
    <s v="Aydın SEVAL"/>
    <s v="E"/>
    <s v="A_SEVAL@sqlegitimbtk.com"/>
    <s v="(554)3989881"/>
    <s v="ŞİRİNGÜNEY KÖYÜ MAH.MERKEZ MEVKİ SOKAK NO:126 124526 ARAÇ/KASTAMONU"/>
    <s v="124526"/>
    <x v="37"/>
    <s v="ARAÇ"/>
    <n v="66.703999999999994"/>
    <n v="200.11199999999999"/>
    <n v="3"/>
    <n v="18764"/>
    <s v="6120"/>
    <s v="OYUNCAK"/>
    <s v="POSETLI TURKCE KONUSAN TUFEK "/>
    <s v="OYUNCAK"/>
  </r>
  <r>
    <n v="7430"/>
    <d v="2019-11-14T09:58:05"/>
    <n v="8944"/>
    <s v="A_SEVAL"/>
    <s v="Aydın SEVAL"/>
    <s v="E"/>
    <s v="A_SEVAL@sqlegitimbtk.com"/>
    <s v="(554)3989881"/>
    <s v="ŞİRİNGÜNEY KÖYÜ MAH.MERKEZ MEVKİ SOKAK NO:126 124526 ARAÇ/KASTAMONU"/>
    <s v="124526"/>
    <x v="37"/>
    <s v="ARAÇ"/>
    <n v="241.3142"/>
    <n v="1447.8851999999999"/>
    <n v="6"/>
    <n v="7430"/>
    <s v="816"/>
    <s v="NERGIS"/>
    <s v="DOKME KARANFIL 10 KG. "/>
    <s v="GIDA"/>
  </r>
  <r>
    <n v="12622"/>
    <d v="2019-12-22T01:37:27"/>
    <n v="8944"/>
    <s v="A_SEVAL"/>
    <s v="Aydın SEVAL"/>
    <s v="E"/>
    <s v="A_SEVAL@sqlegitimbtk.com"/>
    <s v="(554)3989881"/>
    <s v="ŞİRİNGÜNEY KÖYÜ MAH.MERKEZ MEVKİ SOKAK NO:126 124526 ARAÇ/KASTAMONU"/>
    <s v="124526"/>
    <x v="37"/>
    <s v="ARAÇ"/>
    <n v="20.380600000000001"/>
    <n v="203.80619999999999"/>
    <n v="10"/>
    <n v="12622"/>
    <s v="27491"/>
    <s v="NERGIS"/>
    <s v="NERGIS SIKMA TARHANA 500 GR *20*"/>
    <s v="GIDA"/>
  </r>
  <r>
    <n v="10348"/>
    <d v="2019-05-16T10:01:41"/>
    <n v="8944"/>
    <s v="A_SEVAL"/>
    <s v="Aydın SEVAL"/>
    <s v="E"/>
    <s v="A_SEVAL@sqlegitimbtk.com"/>
    <s v="(554)3989881"/>
    <s v="İSMET PAŞA MAH.FATİH SOKAK NO:249 116612 ŞIRNAK MERKEZ/ŞIRNAK"/>
    <s v="116612"/>
    <x v="46"/>
    <s v="ŞIRNAK MERKEZ"/>
    <n v="19.8216"/>
    <n v="178.3948"/>
    <n v="9"/>
    <n v="10348"/>
    <s v="13598"/>
    <s v="CARUB"/>
    <s v="SEYYAR LAMBA BR4450601 METAL KAFESLI"/>
    <s v="EV"/>
  </r>
  <r>
    <n v="3157"/>
    <d v="2019-09-21T12:27:02"/>
    <n v="8944"/>
    <s v="A_SEVAL"/>
    <s v="Aydın SEVAL"/>
    <s v="E"/>
    <s v="A_SEVAL@sqlegitimbtk.com"/>
    <s v="(554)3989881"/>
    <s v="İSMET PAŞA MAH.FATİH SOKAK NO:249 116612 ŞIRNAK MERKEZ/ŞIRNAK"/>
    <s v="116612"/>
    <x v="46"/>
    <s v="ŞIRNAK MERKEZ"/>
    <n v="22.634399999999999"/>
    <n v="158.44120000000001"/>
    <n v="7"/>
    <n v="3157"/>
    <s v="40050"/>
    <s v="KITAPLAR"/>
    <s v="BICIR BICIR MASLLAR"/>
    <s v="EV"/>
  </r>
  <r>
    <n v="5679"/>
    <d v="2020-01-17T05:40:23"/>
    <n v="8945"/>
    <s v="C_KUMBULOGLU"/>
    <s v="Çağla KUMBULOĞLU"/>
    <s v="K"/>
    <s v="C_KUMBULOGLU@sqlegitimbtk.com"/>
    <s v="(543)6411754"/>
    <s v="KÖPRÜLÜ-VEYSİPAŞA MAH.1629. SOKAK NO:360 82961 AYDIN MERKEZ/AYDIN"/>
    <s v="82961"/>
    <x v="13"/>
    <s v="AYDIN MERKEZ"/>
    <n v="2.7669999999999999"/>
    <n v="8.3010000000000002"/>
    <n v="3"/>
    <n v="5679"/>
    <s v="34294"/>
    <s v="SIRMA"/>
    <s v="SIRMA SODA 200 ML D PLUS NAR *24*"/>
    <s v="SOGUK ICECEKLER"/>
  </r>
  <r>
    <n v="12830"/>
    <d v="2019-08-05T15:27:58"/>
    <n v="8945"/>
    <s v="C_KUMBULOGLU"/>
    <s v="Çağla KUMBULOĞLU"/>
    <s v="K"/>
    <s v="C_KUMBULOGLU@sqlegitimbtk.com"/>
    <s v="(543)6411754"/>
    <s v="TEKEVLER KÖYÜ MAH.DİLEKKAYA MEZRASI SOKAK NO:790 90496 MADEN/ELAZIĞ"/>
    <s v="90496"/>
    <x v="33"/>
    <s v="MADEN"/>
    <n v="18.408200000000001"/>
    <n v="18.408200000000001"/>
    <n v="1"/>
    <n v="12830"/>
    <s v="4209"/>
    <s v="MARET"/>
    <s v="MARET SUCUK YORE KANG.250 GR"/>
    <s v="ET"/>
  </r>
  <r>
    <n v="920"/>
    <d v="2020-02-29T13:19:54"/>
    <n v="8945"/>
    <s v="C_KUMBULOGLU"/>
    <s v="Çağla KUMBULOĞLU"/>
    <s v="K"/>
    <s v="C_KUMBULOGLU@sqlegitimbtk.com"/>
    <s v="(543)6411754"/>
    <s v="TEKEVLER KÖYÜ MAH.DİLEKKAYA MEZRASI SOKAK NO:790 90496 MADEN/ELAZIĞ"/>
    <s v="90496"/>
    <x v="33"/>
    <s v="MADEN"/>
    <n v="6.2249999999999996"/>
    <n v="6.2249999999999996"/>
    <n v="1"/>
    <n v="920"/>
    <s v="38312"/>
    <s v="PALMIYE"/>
    <s v="PALMIYE REZENE CAYI 150 GR *10*"/>
    <s v="CAY-KAHVE-SEKER"/>
  </r>
  <r>
    <n v="5156"/>
    <d v="2019-02-27T18:54:55"/>
    <n v="8945"/>
    <s v="C_KUMBULOGLU"/>
    <s v="Çağla KUMBULOĞLU"/>
    <s v="K"/>
    <s v="C_KUMBULOGLU@sqlegitimbtk.com"/>
    <s v="(543)6411754"/>
    <s v="GÖLBAŞI-ATATÜRK MAH.MERCAN SOKAK NO:656 89101 KALE/DENİZLİ/DENİZLİ"/>
    <s v="89101"/>
    <x v="7"/>
    <s v="KALE/DENİZLİ"/>
    <n v="5.7455999999999996"/>
    <n v="11.491"/>
    <n v="2"/>
    <n v="5156"/>
    <s v="30030"/>
    <s v="ALGIDA"/>
    <s v="ALGIDA NOGGER TARCHY 145 ML"/>
    <s v="SUT"/>
  </r>
  <r>
    <n v="21190"/>
    <d v="2019-08-23T03:24:31"/>
    <n v="8945"/>
    <s v="C_KUMBULOGLU"/>
    <s v="Çağla KUMBULOĞLU"/>
    <s v="K"/>
    <s v="C_KUMBULOGLU@sqlegitimbtk.com"/>
    <s v="(543)6411754"/>
    <s v="GÖLBAŞI-ATATÜRK MAH.MERCAN SOKAK NO:656 89101 KALE/DENİZLİ/DENİZLİ"/>
    <s v="89101"/>
    <x v="7"/>
    <s v="KALE/DENİZLİ"/>
    <n v="51.032200000000003"/>
    <n v="255.16139999999999"/>
    <n v="5"/>
    <n v="21190"/>
    <s v="1567"/>
    <s v="BULUT"/>
    <s v="BULUT LOKUM KADAYIFLI SARMA KG"/>
    <s v="SEKERLEME"/>
  </r>
  <r>
    <n v="2237"/>
    <d v="2019-02-17T04:05:05"/>
    <n v="8946"/>
    <s v="I_VLKEM"/>
    <s v="İkra ÜLKEM"/>
    <s v="K"/>
    <s v="I_VLKEM@sqlegitimbtk.com"/>
    <s v="(533)8176484"/>
    <s v="CUMHURIYET MAH.G48 SOKAK NO:429 96338 BÜYÜKÇEKMECE/İSTANBUL"/>
    <s v="96338"/>
    <x v="3"/>
    <s v="BÜYÜKÇEKMECE"/>
    <n v="41.727800000000002"/>
    <n v="208.63919999999999"/>
    <n v="5"/>
    <n v="2237"/>
    <s v="29552"/>
    <s v="PINAR"/>
    <s v="PINAR D.KOFTE 458 GR CIZBIZ"/>
    <s v="GIDA"/>
  </r>
  <r>
    <n v="6791"/>
    <d v="2019-05-10T07:21:13"/>
    <n v="8946"/>
    <s v="I_VLKEM"/>
    <s v="İkra ÜLKEM"/>
    <s v="K"/>
    <s v="I_VLKEM@sqlegitimbtk.com"/>
    <s v="(533)8176484"/>
    <s v="CUMHURIYET MAH.G48 SOKAK NO:429 96338 BÜYÜKÇEKMECE/İSTANBUL"/>
    <s v="96338"/>
    <x v="3"/>
    <s v="BÜYÜKÇEKMECE"/>
    <n v="4.0603999999999996"/>
    <n v="8.1205999999999996"/>
    <n v="2"/>
    <n v="6791"/>
    <s v="37768"/>
    <s v="PEYMAN"/>
    <s v="PEYMANNUTZZTACOMAKSI50GR*36*"/>
    <s v="GIDA"/>
  </r>
  <r>
    <n v="12165"/>
    <d v="2020-02-27T15:35:10"/>
    <n v="8946"/>
    <s v="I_VLKEM"/>
    <s v="İkra ÜLKEM"/>
    <s v="K"/>
    <s v="I_VLKEM@sqlegitimbtk.com"/>
    <s v="(533)8176484"/>
    <s v="CUMHURIYET MAH.G48 SOKAK NO:429 96338 BÜYÜKÇEKMECE/İSTANBUL"/>
    <s v="96338"/>
    <x v="3"/>
    <s v="BÜYÜKÇEKMECE"/>
    <n v="48.701000000000001"/>
    <n v="48.701000000000001"/>
    <n v="1"/>
    <n v="12165"/>
    <s v="26202"/>
    <s v="DOVE"/>
    <s v="DOVE SAMP. 600 ML UZUN SACLAR *16*"/>
    <s v="KOZMETIK"/>
  </r>
  <r>
    <n v="19125"/>
    <d v="2019-03-07T12:25:49"/>
    <n v="8947"/>
    <s v="E_ORDEK"/>
    <s v="Enver ÖRDEK"/>
    <s v="E"/>
    <s v="E_ORDEK@sqlegitimbtk.com"/>
    <s v="(543)3683450"/>
    <s v="DUTLUK MAH.1037. SOKAK NO:278 81143 MAMAK/ANKARA"/>
    <s v="81143"/>
    <x v="22"/>
    <s v="MAMAK"/>
    <n v="0.65300000000000002"/>
    <n v="2.6118000000000001"/>
    <n v="4"/>
    <n v="19125"/>
    <s v="18340"/>
    <s v="NESTLE"/>
    <s v="NESTLE COFFEE-MATE 5 GR *1000*"/>
    <s v="SICAK ICECEKLER"/>
  </r>
  <r>
    <n v="27234"/>
    <d v="2019-04-11T19:00:21"/>
    <n v="8947"/>
    <s v="E_ORDEK"/>
    <s v="Enver ÖRDEK"/>
    <s v="E"/>
    <s v="E_ORDEK@sqlegitimbtk.com"/>
    <s v="(543)3683450"/>
    <s v="DİKMEN-MİRZEOĞLU MAH.217. SOKAK NO:369 104796 KIZILTEPE/MARDİN"/>
    <s v="104796"/>
    <x v="52"/>
    <s v="KIZILTEPE"/>
    <n v="53.374600000000001"/>
    <n v="480.37060000000002"/>
    <n v="9"/>
    <n v="27234"/>
    <s v="13641"/>
    <s v="PANASONIC"/>
    <s v="PIL PANASONIC ALKALIN INCE 4'LU"/>
    <s v="EV"/>
  </r>
  <r>
    <n v="14476"/>
    <d v="2019-05-21T08:00:24"/>
    <n v="8948"/>
    <s v="E_YUFKA"/>
    <s v="Ersin YUFKA"/>
    <s v="E"/>
    <s v="E_YUFKA@sqlegitimbtk.com"/>
    <s v="(555)4748210"/>
    <s v="YOLLARBAŞI-HACI İLYAS MAH.SÜMBÜL SOKAK NO:479 115919 KARAMAN MERKEZ/KARAMAN"/>
    <s v="115919"/>
    <x v="38"/>
    <s v="KARAMAN MERKEZ"/>
    <n v="8.3712"/>
    <n v="83.711600000000004"/>
    <n v="10"/>
    <n v="14476"/>
    <s v="40931"/>
    <s v="KITAPLAR"/>
    <s v="IHANET / KALIPSO"/>
    <s v="EV"/>
  </r>
  <r>
    <n v="11137"/>
    <d v="2019-11-06T22:25:28"/>
    <n v="8949"/>
    <s v="D_SARIBOYACI"/>
    <s v="Devran SARIBOYACI"/>
    <s v="E"/>
    <s v="D_SARIBOYACI@sqlegitimbtk.com"/>
    <s v="(535)6552462"/>
    <s v="YEŞİLYURT MAH.ŞEHİT SEVKAN YAVUZ CADDESİ SOKAK NO:848 119776 ATAKUM/SAMSUN"/>
    <s v="119776"/>
    <x v="49"/>
    <s v="ATAKUM"/>
    <n v="17.905799999999999"/>
    <n v="71.623000000000005"/>
    <n v="4"/>
    <n v="11137"/>
    <s v="469"/>
    <s v="KAYISI"/>
    <s v="KAYISI "/>
    <s v="MEYVE"/>
  </r>
  <r>
    <n v="25651"/>
    <d v="2020-03-21T02:05:38"/>
    <n v="8949"/>
    <s v="D_SARIBOYACI"/>
    <s v="Devran SARIBOYACI"/>
    <s v="E"/>
    <s v="D_SARIBOYACI@sqlegitimbtk.com"/>
    <s v="(535)6552462"/>
    <s v="YEŞİLYURT MAH.ŞEHİT SEVKAN YAVUZ CADDESİ SOKAK NO:848 119776 ATAKUM/SAMSUN"/>
    <s v="119776"/>
    <x v="49"/>
    <s v="ATAKUM"/>
    <n v="22.866399999999999"/>
    <n v="160.06440000000001"/>
    <n v="7"/>
    <n v="25651"/>
    <s v="6101"/>
    <s v="HSAKIR"/>
    <s v="HSAKIR S.EL SAB.500 ML H.CEVIZI *12*"/>
    <s v="KOZMETIK"/>
  </r>
  <r>
    <n v="22699"/>
    <d v="2019-01-18T06:59:04"/>
    <n v="8949"/>
    <s v="D_SARIBOYACI"/>
    <s v="Devran SARIBOYACI"/>
    <s v="E"/>
    <s v="D_SARIBOYACI@sqlegitimbtk.com"/>
    <s v="(535)6552462"/>
    <s v="YEŞİLYURT MAH.ŞEHİT SEVKAN YAVUZ CADDESİ SOKAK NO:848 119776 ATAKUM/SAMSUN"/>
    <s v="119776"/>
    <x v="49"/>
    <s v="ATAKUM"/>
    <n v="19.7654"/>
    <n v="19.7654"/>
    <n v="1"/>
    <n v="22699"/>
    <s v="34478"/>
    <s v="GEZER"/>
    <s v="GEZER TERLIK NEOKLASIK 1 MERDANE"/>
    <s v="EV"/>
  </r>
  <r>
    <n v="12098"/>
    <d v="2020-01-06T11:09:12"/>
    <n v="8949"/>
    <s v="D_SARIBOYACI"/>
    <s v="Devran SARIBOYACI"/>
    <s v="E"/>
    <s v="D_SARIBOYACI@sqlegitimbtk.com"/>
    <s v="(535)6552462"/>
    <s v="YEŞİLYURT MAH.ŞEHİT SEVKAN YAVUZ CADDESİ SOKAK NO:848 119776 ATAKUM/SAMSUN"/>
    <s v="119776"/>
    <x v="49"/>
    <s v="ATAKUM"/>
    <n v="4.2168000000000001"/>
    <n v="42.167400000000001"/>
    <n v="10"/>
    <n v="12098"/>
    <s v="12439"/>
    <s v="KIRTASIYELER"/>
    <s v="LYRA KURSUN KALEM ADET"/>
    <s v="EV"/>
  </r>
  <r>
    <n v="25510"/>
    <d v="2019-12-19T09:14:26"/>
    <n v="8949"/>
    <s v="D_SARIBOYACI"/>
    <s v="Devran SARIBOYACI"/>
    <s v="E"/>
    <s v="D_SARIBOYACI@sqlegitimbtk.com"/>
    <s v="(535)6552462"/>
    <s v="BEYAZIT MAH.ÇAMLIK SOKAK NO:320 103307 DEMİRCİ/MANİSA"/>
    <s v="103307"/>
    <x v="48"/>
    <s v="DEMİRCİ"/>
    <n v="27.864799999999999"/>
    <n v="83.5946"/>
    <n v="3"/>
    <n v="25510"/>
    <s v="31171"/>
    <s v="OYUNCAK"/>
    <s v="OYUNCAK KART. 2'LI POLIS SET  "/>
    <s v="OYUNCAK"/>
  </r>
  <r>
    <n v="16813"/>
    <d v="2019-03-03T13:22:27"/>
    <n v="8949"/>
    <s v="D_SARIBOYACI"/>
    <s v="Devran SARIBOYACI"/>
    <s v="E"/>
    <s v="D_SARIBOYACI@sqlegitimbtk.com"/>
    <s v="(535)6552462"/>
    <s v="BEYAZIT MAH.ÇAMLIK SOKAK NO:320 103307 DEMİRCİ/MANİSA"/>
    <s v="103307"/>
    <x v="48"/>
    <s v="DEMİRCİ"/>
    <n v="24.251799999999999"/>
    <n v="242.51859999999999"/>
    <n v="10"/>
    <n v="16813"/>
    <s v="38121"/>
    <s v="GEZER"/>
    <s v="GEZER ÇAPRAZ MERDANE (N2)GT1YMM.06836.00"/>
    <s v="EV"/>
  </r>
  <r>
    <n v="4256"/>
    <d v="2019-04-01T21:53:55"/>
    <n v="8949"/>
    <s v="D_SARIBOYACI"/>
    <s v="Devran SARIBOYACI"/>
    <s v="E"/>
    <s v="D_SARIBOYACI@sqlegitimbtk.com"/>
    <s v="(535)6552462"/>
    <s v="BEYAZIT MAH.ÇAMLIK SOKAK NO:320 103307 DEMİRCİ/MANİSA"/>
    <s v="103307"/>
    <x v="48"/>
    <s v="DEMİRCİ"/>
    <n v="31.304600000000001"/>
    <n v="31.304600000000001"/>
    <n v="1"/>
    <n v="4256"/>
    <s v="25269"/>
    <s v="SESU"/>
    <s v="SESU KARTUS SIRAGDA NATURAL 100 ML"/>
    <s v="KOZMETIK"/>
  </r>
  <r>
    <n v="9493"/>
    <d v="2019-11-14T12:55:25"/>
    <n v="8950"/>
    <s v="Y_EYMEN"/>
    <s v="Yusuf Eymen UMMAK"/>
    <s v="E"/>
    <s v="Y_EYMEN@sqlegitimbtk.com"/>
    <s v="(555)9607735"/>
    <s v="TUZCUMURAT MAH.ÇİFTEDEĞİRMEN CADDESİ SOKAK NO:481 83907 EDREMİT/BALIKESİR/BALIKESİR"/>
    <s v="83907"/>
    <x v="27"/>
    <s v="EDREMİT/BALIKESİR"/>
    <n v="28.8872"/>
    <n v="288.87240000000003"/>
    <n v="10"/>
    <n v="9493"/>
    <s v="32840"/>
    <s v="GEZER"/>
    <s v="GEZER YAZLIK KETTEN ERKEK BEBE AYAK*12 -1469.00.0 "/>
    <s v="EV"/>
  </r>
  <r>
    <n v="23829"/>
    <d v="2020-02-19T06:07:35"/>
    <n v="8951"/>
    <s v="G_KVCVKLER"/>
    <s v="Gülcan KÜÇÜKLER"/>
    <s v="K"/>
    <s v="G_KVCVKLER@sqlegitimbtk.com"/>
    <s v="(544)2068939"/>
    <s v="AKÇASU KÖYÜ MAH.AŞAĞI MEVKİ SOKAK NO:687 115133 DEVREK/ZONGULDAK"/>
    <s v="115133"/>
    <x v="34"/>
    <s v="DEVREK"/>
    <n v="2.9220000000000002"/>
    <n v="17.5318"/>
    <n v="6"/>
    <n v="23829"/>
    <s v="22654"/>
    <s v="KIRTASIYELER"/>
    <s v="KIRTA.PRONTO DEFTER KABI HLG BZ "/>
    <s v="EV"/>
  </r>
  <r>
    <n v="29096"/>
    <d v="2020-03-12T04:36:09"/>
    <n v="8951"/>
    <s v="G_KVCVKLER"/>
    <s v="Gülcan KÜÇÜKLER"/>
    <s v="K"/>
    <s v="G_KVCVKLER@sqlegitimbtk.com"/>
    <s v="(544)2068939"/>
    <s v="DENİZLİ MAH.57029. SOKAK NO:743 78051 SEYHAN/ADANA"/>
    <s v="78051"/>
    <x v="20"/>
    <s v="SEYHAN"/>
    <n v="7.0747999999999998"/>
    <n v="56.598799999999997"/>
    <n v="8"/>
    <n v="29096"/>
    <s v="41929"/>
    <s v="KIRTASIYELER"/>
    <s v="KIRTA.PRINCE 12 LI PASTEL BOYA"/>
    <s v="EV"/>
  </r>
  <r>
    <n v="10375"/>
    <d v="2019-10-24T19:18:09"/>
    <n v="8951"/>
    <s v="G_KVCVKLER"/>
    <s v="Gülcan KÜÇÜKLER"/>
    <s v="K"/>
    <s v="G_KVCVKLER@sqlegitimbtk.com"/>
    <s v="(544)2068939"/>
    <s v="DENİZLİ MAH.57029. SOKAK NO:743 78051 SEYHAN/ADANA"/>
    <s v="78051"/>
    <x v="20"/>
    <s v="SEYHAN"/>
    <n v="242.6644"/>
    <n v="485.32859999999999"/>
    <n v="2"/>
    <n v="10375"/>
    <s v="13194"/>
    <s v="OYUNCAK"/>
    <s v="MUZIKLI KALPLI PELUS AYI 50 CM"/>
    <s v="OYUNCAK"/>
  </r>
  <r>
    <n v="29122"/>
    <d v="2019-05-19T18:07:30"/>
    <n v="8951"/>
    <s v="G_KVCVKLER"/>
    <s v="Gülcan KÜÇÜKLER"/>
    <s v="K"/>
    <s v="G_KVCVKLER@sqlegitimbtk.com"/>
    <s v="(544)2068939"/>
    <s v="KARANLIKDERE-CUMHURİYET MAH.BEĞDİKÇAYI SOKAK NO:732 106222 BOR/NİĞDE"/>
    <s v="106222"/>
    <x v="6"/>
    <s v="BOR"/>
    <n v="6.6660000000000004"/>
    <n v="66.659599999999998"/>
    <n v="10"/>
    <n v="29122"/>
    <s v="31236"/>
    <s v="SEK"/>
    <s v="SEK M.SUYU 1 LT PORTAKAL *12*"/>
    <s v="SOGUK ICECEKLER"/>
  </r>
  <r>
    <n v="22179"/>
    <d v="2019-02-04T02:18:57"/>
    <n v="8951"/>
    <s v="G_KVCVKLER"/>
    <s v="Gülcan KÜÇÜKLER"/>
    <s v="K"/>
    <s v="G_KVCVKLER@sqlegitimbtk.com"/>
    <s v="(544)2068939"/>
    <s v="KARANLIKDERE-CUMHURİYET MAH.BEĞDİKÇAYI SOKAK NO:732 106222 BOR/NİĞDE"/>
    <s v="106222"/>
    <x v="6"/>
    <s v="BOR"/>
    <n v="19.384"/>
    <n v="77.535799999999995"/>
    <n v="4"/>
    <n v="22179"/>
    <s v="22501"/>
    <s v="KENT"/>
    <s v="PRT.KENT BUGDAY NISASTASI 400 GR."/>
    <s v="GIDA"/>
  </r>
  <r>
    <n v="21680"/>
    <d v="2019-01-18T01:29:16"/>
    <n v="8952"/>
    <s v="H_IBRAHIM"/>
    <s v="Halil İbrahim KAYRAL"/>
    <s v="E"/>
    <s v="H_IBRAHIM@sqlegitimbtk.com"/>
    <s v="(532)7376883"/>
    <s v="TÖMÜK-GÜNEY MAH.814. SOKAK NO:105 74138 ERDEMLİ/MERSİN"/>
    <s v="74138"/>
    <x v="36"/>
    <s v="ERDEMLİ"/>
    <n v="43.036799999999999"/>
    <n v="430.3682"/>
    <n v="10"/>
    <n v="21680"/>
    <s v="5835"/>
    <s v="GEZER"/>
    <s v="GEZER P.ARASI EVA MERDANEGT5YME.07799.00"/>
    <s v="EV"/>
  </r>
  <r>
    <n v="25568"/>
    <d v="2019-07-16T16:47:22"/>
    <n v="8952"/>
    <s v="H_IBRAHIM"/>
    <s v="Halil İbrahim KAYRAL"/>
    <s v="E"/>
    <s v="H_IBRAHIM@sqlegitimbtk.com"/>
    <s v="(532)7376883"/>
    <s v="TÖMÜK-GÜNEY MAH.814. SOKAK NO:105 74138 ERDEMLİ/MERSİN"/>
    <s v="74138"/>
    <x v="36"/>
    <s v="ERDEMLİ"/>
    <n v="16.4618"/>
    <n v="16.4618"/>
    <n v="1"/>
    <n v="25568"/>
    <s v="22919"/>
    <s v="PIKNIK"/>
    <s v="PIKNIK 290-P SAKLAMA KABI 4 LU"/>
    <s v="EV"/>
  </r>
  <r>
    <n v="11427"/>
    <d v="2019-05-14T00:45:38"/>
    <n v="8952"/>
    <s v="H_IBRAHIM"/>
    <s v="Halil İbrahim KAYRAL"/>
    <s v="E"/>
    <s v="H_IBRAHIM@sqlegitimbtk.com"/>
    <s v="(532)7376883"/>
    <s v="KUSURA-HÜRRİYET MAH.İSTİKLAL CADDESİ SOKAK NO:374 79783 SANDIKLI/AFYONKARAHİSAR"/>
    <s v="79783"/>
    <x v="24"/>
    <s v="SANDIKLI"/>
    <n v="20.6022"/>
    <n v="82.408600000000007"/>
    <n v="4"/>
    <n v="11427"/>
    <s v="44841"/>
    <s v="KITAPLAR"/>
    <s v="TBMM TUTANAKLARI IDAM GORUSMELERI"/>
    <s v="EV"/>
  </r>
  <r>
    <n v="9940"/>
    <d v="2019-06-05T04:06:07"/>
    <n v="8953"/>
    <s v="A_KAYAEVCI"/>
    <s v="Aynur KAYAEVCİ"/>
    <s v="K"/>
    <s v="A_KAYAEVCI@sqlegitimbtk.com"/>
    <s v="(533)5135613"/>
    <s v="FİKRİ ALTAY MAH.6233. SOKAK NO:749 96622 KARŞIYAKA/İZMİR"/>
    <s v="96622"/>
    <x v="2"/>
    <s v="KARŞIYAKA"/>
    <n v="31.953800000000001"/>
    <n v="191.72300000000001"/>
    <n v="6"/>
    <n v="9940"/>
    <s v="23937"/>
    <s v="KIRTASIYELER"/>
    <s v="TEMAT ECO POSET DOSYA 100 LU"/>
    <s v="EV"/>
  </r>
  <r>
    <n v="3238"/>
    <d v="2019-06-14T21:55:43"/>
    <n v="8953"/>
    <s v="A_KAYAEVCI"/>
    <s v="Aynur KAYAEVCİ"/>
    <s v="K"/>
    <s v="A_KAYAEVCI@sqlegitimbtk.com"/>
    <s v="(533)5135613"/>
    <s v="FİKRİ ALTAY MAH.6233. SOKAK NO:749 96622 KARŞIYAKA/İZMİR"/>
    <s v="96622"/>
    <x v="2"/>
    <s v="KARŞIYAKA"/>
    <n v="1.0740000000000001"/>
    <n v="3.2222"/>
    <n v="3"/>
    <n v="3238"/>
    <s v="36121"/>
    <s v="GOLF"/>
    <s v="GOLF HOBBY 60 ML SOBE ANT.VAN.*35*"/>
    <s v="SUT"/>
  </r>
  <r>
    <n v="5842"/>
    <d v="2019-09-05T23:50:58"/>
    <n v="8953"/>
    <s v="A_KAYAEVCI"/>
    <s v="Aynur KAYAEVCİ"/>
    <s v="K"/>
    <s v="A_KAYAEVCI@sqlegitimbtk.com"/>
    <s v="(533)5135613"/>
    <s v="FİKRİ ALTAY MAH.6233. SOKAK NO:749 96622 KARŞIYAKA/İZMİR"/>
    <s v="96622"/>
    <x v="2"/>
    <s v="KARŞIYAKA"/>
    <n v="95.876199999999997"/>
    <n v="479.38139999999999"/>
    <n v="5"/>
    <n v="5842"/>
    <s v="11715"/>
    <s v="PASA BAHCE"/>
    <s v="P.BA.INTER 24/6 NO TAVA"/>
    <s v="EV"/>
  </r>
  <r>
    <n v="22628"/>
    <d v="2019-01-11T15:03:37"/>
    <n v="8953"/>
    <s v="A_KAYAEVCI"/>
    <s v="Aynur KAYAEVCİ"/>
    <s v="K"/>
    <s v="A_KAYAEVCI@sqlegitimbtk.com"/>
    <s v="(533)5135613"/>
    <s v="FİKRİ ALTAY MAH.6233. SOKAK NO:749 96622 KARŞIYAKA/İZMİR"/>
    <s v="96622"/>
    <x v="2"/>
    <s v="KARŞIYAKA"/>
    <n v="34.892200000000003"/>
    <n v="348.92239999999998"/>
    <n v="10"/>
    <n v="22628"/>
    <s v="43454"/>
    <s v="GOLF"/>
    <s v="GOLF ROYAL SPEC.TRIA 900 ML *6*"/>
    <s v="SUT"/>
  </r>
  <r>
    <n v="3471"/>
    <d v="2019-07-22T05:37:14"/>
    <n v="8953"/>
    <s v="A_KAYAEVCI"/>
    <s v="Aynur KAYAEVCİ"/>
    <s v="K"/>
    <s v="A_KAYAEVCI@sqlegitimbtk.com"/>
    <s v="(533)5135613"/>
    <s v="FİKRİ ALTAY MAH.6233. SOKAK NO:749 96622 KARŞIYAKA/İZMİR"/>
    <s v="96622"/>
    <x v="2"/>
    <s v="KARŞIYAKA"/>
    <n v="92.73"/>
    <n v="834.56920000000002"/>
    <n v="9"/>
    <n v="3471"/>
    <s v="33919"/>
    <s v="OYUNCAK"/>
    <s v="OYUNCAK BEBIS BEBEK KUVETTE"/>
    <s v="OYUNCAK"/>
  </r>
  <r>
    <n v="13125"/>
    <d v="2019-05-10T15:04:28"/>
    <n v="8953"/>
    <s v="A_KAYAEVCI"/>
    <s v="Aynur KAYAEVCİ"/>
    <s v="K"/>
    <s v="A_KAYAEVCI@sqlegitimbtk.com"/>
    <s v="(533)5135613"/>
    <s v="FİKRİ ALTAY MAH.6233. SOKAK NO:749 96622 KARŞIYAKA/İZMİR"/>
    <s v="96622"/>
    <x v="2"/>
    <s v="KARŞIYAKA"/>
    <n v="34.803600000000003"/>
    <n v="139.21440000000001"/>
    <n v="4"/>
    <n v="13125"/>
    <s v="34444"/>
    <s v="OYUNCAK"/>
    <s v="KUT. 15'LI METAL ARABALAR "/>
    <s v="OYUNCAK"/>
  </r>
  <r>
    <n v="24511"/>
    <d v="2019-09-04T20:04:47"/>
    <n v="8954"/>
    <s v="M_SARIAYDIN"/>
    <s v="Mertcan SARIAYDIN"/>
    <s v="E"/>
    <s v="M_SARIAYDIN@sqlegitimbtk.com"/>
    <s v="(542)5631393"/>
    <s v="GÜZELYALI MAH.26. SOKAK NO:536 96673 KONAK/İZMİR"/>
    <s v="96673"/>
    <x v="2"/>
    <s v="KONAK"/>
    <n v="184.25839999999999"/>
    <n v="921.29219999999998"/>
    <n v="5"/>
    <n v="24511"/>
    <s v="41552"/>
    <s v="OYUNCAK"/>
    <s v="EDA BEBEK SACLI (TURKCE KONUSAN)"/>
    <s v="OYUNCAK"/>
  </r>
  <r>
    <n v="27025"/>
    <d v="2019-02-26T14:12:00"/>
    <n v="8954"/>
    <s v="M_SARIAYDIN"/>
    <s v="Mertcan SARIAYDIN"/>
    <s v="E"/>
    <s v="M_SARIAYDIN@sqlegitimbtk.com"/>
    <s v="(542)5631393"/>
    <s v="İSTASYON MAH.KIVILCIM SOKAK NO:178 96218 TUZLA/İSTANBUL"/>
    <s v="96218"/>
    <x v="3"/>
    <s v="TUZLA"/>
    <n v="43.809800000000003"/>
    <n v="175.23920000000001"/>
    <n v="4"/>
    <n v="27025"/>
    <s v="33027"/>
    <s v="ETI"/>
    <s v="ETI CICI BEBE TAHILLI  854 GR *1*"/>
    <s v="BEBEK"/>
  </r>
  <r>
    <n v="19270"/>
    <d v="2019-07-15T19:39:00"/>
    <n v="8955"/>
    <s v="I_AYAZOGLU"/>
    <s v="İrem AYAZOĞLU"/>
    <s v="K"/>
    <s v="I_AYAZOGLU@sqlegitimbtk.com"/>
    <s v="(533)7054963"/>
    <s v="ÖZBEY MAH.4043. SOKAK NO:74 97437 TORBALI/İZMİR"/>
    <s v="97437"/>
    <x v="2"/>
    <s v="TORBALI"/>
    <n v="30.651399999999999"/>
    <n v="30.651399999999999"/>
    <n v="1"/>
    <n v="19270"/>
    <s v="17463"/>
    <s v="TAT"/>
    <s v="TAT MAYONEZ 550 GR PLS.*12*"/>
    <s v="GIDA"/>
  </r>
  <r>
    <n v="22466"/>
    <d v="2019-11-11T17:18:51"/>
    <n v="8955"/>
    <s v="I_AYAZOGLU"/>
    <s v="İrem AYAZOĞLU"/>
    <s v="K"/>
    <s v="I_AYAZOGLU@sqlegitimbtk.com"/>
    <s v="(533)7054963"/>
    <s v="ÖZBEY MAH.4043. SOKAK NO:74 97437 TORBALI/İZMİR"/>
    <s v="97437"/>
    <x v="2"/>
    <s v="TORBALI"/>
    <n v="26.4604"/>
    <n v="105.8416"/>
    <n v="4"/>
    <n v="22466"/>
    <s v="8552"/>
    <s v="OYUNCAK"/>
    <s v="CC GUZELLIK SETI CANTALI"/>
    <s v="OYUNCAK"/>
  </r>
  <r>
    <n v="16797"/>
    <d v="2019-11-17T02:39:57"/>
    <n v="8956"/>
    <s v="S_CEBOGLU"/>
    <s v="Safiye ÇEBOĞLU"/>
    <s v="K"/>
    <s v="S_CEBOGLU@sqlegitimbtk.com"/>
    <s v="(544)6861622"/>
    <s v="TUNA MAH.5510. SOKAK NO:702 96485 BORNOVA/İZMİR"/>
    <s v="96485"/>
    <x v="2"/>
    <s v="BORNOVA"/>
    <n v="36.791400000000003"/>
    <n v="257.54039999999998"/>
    <n v="7"/>
    <n v="16797"/>
    <s v="23056"/>
    <s v="KARLIDAG"/>
    <s v="KARLIDAG PEYNIR 350 GR EZINE KILASIK"/>
    <s v="KAHVALTILIK"/>
  </r>
  <r>
    <n v="4060"/>
    <d v="2019-11-03T08:00:02"/>
    <n v="8956"/>
    <s v="S_CEBOGLU"/>
    <s v="Safiye ÇEBOĞLU"/>
    <s v="K"/>
    <s v="S_CEBOGLU@sqlegitimbtk.com"/>
    <s v="(544)6861622"/>
    <s v="TUNA MAH.5510. SOKAK NO:702 96485 BORNOVA/İZMİR"/>
    <s v="96485"/>
    <x v="2"/>
    <s v="BORNOVA"/>
    <n v="143.01159999999999"/>
    <n v="858.0702"/>
    <n v="6"/>
    <n v="4060"/>
    <s v="30882"/>
    <s v="TORKU"/>
    <s v="TORKU SUCUK ACIK KANGAL"/>
    <s v="ET"/>
  </r>
  <r>
    <n v="19464"/>
    <d v="2020-03-15T22:43:33"/>
    <n v="8956"/>
    <s v="S_CEBOGLU"/>
    <s v="Safiye ÇEBOĞLU"/>
    <s v="K"/>
    <s v="S_CEBOGLU@sqlegitimbtk.com"/>
    <s v="(544)6861622"/>
    <s v="TUNA MAH.5510. SOKAK NO:702 96485 BORNOVA/İZMİR"/>
    <s v="96485"/>
    <x v="2"/>
    <s v="BORNOVA"/>
    <n v="30.382999999999999"/>
    <n v="303.83019999999999"/>
    <n v="10"/>
    <n v="19464"/>
    <s v="45022"/>
    <s v="KITAPLAR"/>
    <s v="KITAP AHUDUDU KOKULU MASALLAR"/>
    <s v="EV"/>
  </r>
  <r>
    <n v="22095"/>
    <d v="2020-02-06T05:51:01"/>
    <n v="8956"/>
    <s v="S_CEBOGLU"/>
    <s v="Safiye ÇEBOĞLU"/>
    <s v="K"/>
    <s v="S_CEBOGLU@sqlegitimbtk.com"/>
    <s v="(544)6861622"/>
    <s v="TUNA MAH.5510. SOKAK NO:702 96485 BORNOVA/İZMİR"/>
    <s v="96485"/>
    <x v="2"/>
    <s v="BORNOVA"/>
    <n v="8.4779999999999998"/>
    <n v="76.3018"/>
    <n v="9"/>
    <n v="22095"/>
    <s v="43175"/>
    <s v="DAREN"/>
    <s v="DAREN M.SUYU 1 LT KARISIK *12*"/>
    <s v="SOGUK ICECEKLER"/>
  </r>
  <r>
    <n v="29253"/>
    <d v="2019-05-14T22:34:44"/>
    <n v="8956"/>
    <s v="S_CEBOGLU"/>
    <s v="Safiye ÇEBOĞLU"/>
    <s v="K"/>
    <s v="S_CEBOGLU@sqlegitimbtk.com"/>
    <s v="(544)6861622"/>
    <s v="TUNA MAH.5510. SOKAK NO:702 96485 BORNOVA/İZMİR"/>
    <s v="96485"/>
    <x v="2"/>
    <s v="BORNOVA"/>
    <n v="41.177599999999998"/>
    <n v="411.77499999999998"/>
    <n v="10"/>
    <n v="29253"/>
    <s v="5365"/>
    <s v="GEZER"/>
    <s v="GEZER GARSON PARMAKARASI GT5YGE.07923.00"/>
    <s v="EV"/>
  </r>
  <r>
    <n v="13792"/>
    <d v="2019-12-13T06:36:57"/>
    <n v="8957"/>
    <s v="S_SAVASSI"/>
    <s v="Şevket SAVAŞŞI"/>
    <s v="E"/>
    <s v="S_SAVASSI@sqlegitimbtk.com"/>
    <s v="(555)3205072"/>
    <s v="KAPAKLI-BAHÇELİEVLER MAH.GÖKTÜRK SOKAK NO:218 110903 ÇERKEZKÖY/TEKİRDAĞ"/>
    <s v="110903"/>
    <x v="1"/>
    <s v="ÇERKEZKÖY"/>
    <n v="2.8073999999999999"/>
    <n v="14.0374"/>
    <n v="5"/>
    <n v="13792"/>
    <s v="36714"/>
    <s v="AYTAC"/>
    <s v="AYTAC SU  5 LT *2*"/>
    <s v="SOGUK ICECEKLER"/>
  </r>
  <r>
    <n v="1761"/>
    <d v="2020-02-19T11:50:39"/>
    <n v="8957"/>
    <s v="S_SAVASSI"/>
    <s v="Şevket SAVAŞŞI"/>
    <s v="E"/>
    <s v="S_SAVASSI@sqlegitimbtk.com"/>
    <s v="(555)3205072"/>
    <s v="YENİŞEHİR MAH.İMAR İSKAN SİTESİ SOKAK NO:900 119278 ATAŞEHİR/İSTANBUL"/>
    <s v="119278"/>
    <x v="3"/>
    <s v="ATAŞEHİR"/>
    <n v="6.9004000000000003"/>
    <n v="34.502200000000002"/>
    <n v="5"/>
    <n v="1761"/>
    <s v="32447"/>
    <s v="PALMIYE"/>
    <s v="PALMIYE SUSAM YAGI                    "/>
    <s v="CAY-KAHVE-SEKER"/>
  </r>
  <r>
    <n v="10666"/>
    <d v="2019-10-26T02:21:13"/>
    <n v="8957"/>
    <s v="S_SAVASSI"/>
    <s v="Şevket SAVAŞŞI"/>
    <s v="E"/>
    <s v="S_SAVASSI@sqlegitimbtk.com"/>
    <s v="(555)3205072"/>
    <s v="YENİŞEHİR MAH.İMAR İSKAN SİTESİ SOKAK NO:900 119278 ATAŞEHİR/İSTANBUL"/>
    <s v="119278"/>
    <x v="3"/>
    <s v="ATAŞEHİR"/>
    <n v="1.6501999999999999"/>
    <n v="16.501799999999999"/>
    <n v="10"/>
    <n v="10666"/>
    <s v="26112"/>
    <s v="KITAPLAR"/>
    <s v="PERI MASALLARI HAZINESI / 12 KITAP "/>
    <s v="EV"/>
  </r>
  <r>
    <n v="26350"/>
    <d v="2019-02-28T13:56:40"/>
    <n v="8958"/>
    <s v="S_VNDER"/>
    <s v="Seda ÜNDER"/>
    <s v="K"/>
    <s v="S_VNDER@sqlegitimbtk.com"/>
    <s v="(532)8767287"/>
    <s v="YAVUZ MAH.BULUŞ SOKAK NO:148 98984 KOCASİNAN/KAYSERİ"/>
    <s v="98984"/>
    <x v="45"/>
    <s v="KOCASİNAN"/>
    <n v="8.4648000000000003"/>
    <n v="59.253799999999998"/>
    <n v="7"/>
    <n v="26350"/>
    <s v="35417"/>
    <s v="PINAR"/>
    <s v="PINAR MEY.SUYU 1/1 VISNE NEK.*12*"/>
    <s v="SOGUK ICECEKLER"/>
  </r>
  <r>
    <n v="26926"/>
    <d v="2019-04-27T11:19:02"/>
    <n v="8959"/>
    <s v="O_IPEKVS"/>
    <s v="Orhan İPEKÜS"/>
    <s v="E"/>
    <s v="O_IPEKVS@sqlegitimbtk.com"/>
    <s v="(542)1722250"/>
    <s v="AKŞEMSETTİN MAH.1844. SOKAK NO:25 116018 KIRIKKALE MERKEZ/KIRIKKALE"/>
    <s v="116018"/>
    <x v="0"/>
    <s v="KIRIKKALE MERKEZ"/>
    <n v="6.9878"/>
    <n v="6.9878"/>
    <n v="1"/>
    <n v="26926"/>
    <s v="18572"/>
    <s v="PAKMAYA"/>
    <s v="PAKMAYA PUD.NARLI 85 GR. 2X12"/>
    <s v="GIDA"/>
  </r>
  <r>
    <n v="6311"/>
    <d v="2019-03-21T14:56:02"/>
    <n v="8959"/>
    <s v="O_IPEKVS"/>
    <s v="Orhan İPEKÜS"/>
    <s v="E"/>
    <s v="O_IPEKVS@sqlegitimbtk.com"/>
    <s v="(542)1722250"/>
    <s v="AKŞEMSETTİN MAH.1844. SOKAK NO:25 116018 KIRIKKALE MERKEZ/KIRIKKALE"/>
    <s v="116018"/>
    <x v="0"/>
    <s v="KIRIKKALE MERKEZ"/>
    <n v="9.8721999999999994"/>
    <n v="78.977599999999995"/>
    <n v="8"/>
    <n v="6311"/>
    <s v="35914"/>
    <s v="ALGIDA"/>
    <s v="ALGIDA 1 LT  ANTEP FIS.VANILYA *6*"/>
    <s v="SUT"/>
  </r>
  <r>
    <n v="3341"/>
    <d v="2019-10-13T00:10:44"/>
    <n v="8959"/>
    <s v="O_IPEKVS"/>
    <s v="Orhan İPEKÜS"/>
    <s v="E"/>
    <s v="O_IPEKVS@sqlegitimbtk.com"/>
    <s v="(542)1722250"/>
    <s v="MEMDUHİYE MAH.MEMDUHPAŞA SOKAK NO:698 108626 HAVZA/SAMSUN"/>
    <s v="108626"/>
    <x v="49"/>
    <s v="HAVZA"/>
    <n v="11.0162"/>
    <n v="99.146000000000001"/>
    <n v="9"/>
    <n v="3341"/>
    <s v="14417"/>
    <s v="COLGATE"/>
    <s v="COLGATE D.MAC. 50 ML UCLU ETKI *72*"/>
    <s v="KOZMETIK"/>
  </r>
  <r>
    <n v="7946"/>
    <d v="2020-01-22T00:40:41"/>
    <n v="8959"/>
    <s v="O_IPEKVS"/>
    <s v="Orhan İPEKÜS"/>
    <s v="E"/>
    <s v="O_IPEKVS@sqlegitimbtk.com"/>
    <s v="(542)1722250"/>
    <s v="MEMDUHİYE MAH.MEMDUHPAŞA SOKAK NO:698 108626 HAVZA/SAMSUN"/>
    <s v="108626"/>
    <x v="49"/>
    <s v="HAVZA"/>
    <n v="26.890999999999998"/>
    <n v="242.01939999999999"/>
    <n v="9"/>
    <n v="7946"/>
    <s v="31909"/>
    <s v="SUPER FREHS"/>
    <s v="SUPER F.KUNEFE 250 GR.*8*"/>
    <s v="GIDA"/>
  </r>
  <r>
    <n v="21919"/>
    <d v="2020-03-12T10:39:16"/>
    <n v="8960"/>
    <s v="A_ELIBOYALI"/>
    <s v="Ahmet ELİBOYALI"/>
    <s v="E"/>
    <s v="A_ELIBOYALI@sqlegitimbtk.com"/>
    <s v="(537)1035991"/>
    <s v="CUMHURIYET MAH.DOLUNAY SOKAK NO:629 96275 ÜSKÜDAR/İSTANBUL"/>
    <s v="96275"/>
    <x v="3"/>
    <s v="ÜSKÜDAR"/>
    <n v="28.7746"/>
    <n v="201.42160000000001"/>
    <n v="7"/>
    <n v="21919"/>
    <s v="44431"/>
    <s v="DERGILER"/>
    <s v="DERGI HOME ART"/>
    <s v="EV"/>
  </r>
  <r>
    <n v="12692"/>
    <d v="2019-04-15T02:31:44"/>
    <n v="8960"/>
    <s v="A_ELIBOYALI"/>
    <s v="Ahmet ELİBOYALI"/>
    <s v="E"/>
    <s v="A_ELIBOYALI@sqlegitimbtk.com"/>
    <s v="(537)1035991"/>
    <s v="CUMHURIYET MAH.DOLUNAY SOKAK NO:629 96275 ÜSKÜDAR/İSTANBUL"/>
    <s v="96275"/>
    <x v="3"/>
    <s v="ÜSKÜDAR"/>
    <n v="3.2696000000000001"/>
    <n v="32.695999999999998"/>
    <n v="10"/>
    <n v="12692"/>
    <s v="12206"/>
    <s v="KIRTASIYELER"/>
    <s v="DELTA OTM ZIMBA TELI MAK."/>
    <s v="EV"/>
  </r>
  <r>
    <n v="8228"/>
    <d v="2020-01-08T04:10:32"/>
    <n v="8960"/>
    <s v="A_ELIBOYALI"/>
    <s v="Ahmet ELİBOYALI"/>
    <s v="E"/>
    <s v="A_ELIBOYALI@sqlegitimbtk.com"/>
    <s v="(537)1035991"/>
    <s v="CUMHURIYET MAH.DOLUNAY SOKAK NO:629 96275 ÜSKÜDAR/İSTANBUL"/>
    <s v="96275"/>
    <x v="3"/>
    <s v="ÜSKÜDAR"/>
    <n v="3.2675999999999998"/>
    <n v="26.140599999999999"/>
    <n v="8"/>
    <n v="8228"/>
    <s v="43920"/>
    <s v="KIRTASIYELER"/>
    <s v="TOTAL BONCUK TOT-615 "/>
    <s v="EV"/>
  </r>
  <r>
    <n v="29401"/>
    <d v="2019-07-01T01:35:11"/>
    <n v="8960"/>
    <s v="A_ELIBOYALI"/>
    <s v="Ahmet ELİBOYALI"/>
    <s v="E"/>
    <s v="A_ELIBOYALI@sqlegitimbtk.com"/>
    <s v="(537)1035991"/>
    <s v="YUNUS EMRE MAH.7126. SOKAK NO:160 115383 AKSARAY MERKEZ/AKSARAY"/>
    <s v="115383"/>
    <x v="11"/>
    <s v="AKSARAY MERKEZ"/>
    <n v="27.081800000000001"/>
    <n v="243.73679999999999"/>
    <n v="9"/>
    <n v="29401"/>
    <s v="11913"/>
    <s v="OYUNCAK"/>
    <s v="BYK METROBUS"/>
    <s v="OYUNCAK"/>
  </r>
  <r>
    <n v="29668"/>
    <d v="2019-12-06T17:41:22"/>
    <n v="8961"/>
    <s v="C_YAZGEN"/>
    <s v="Çağla YAZGEN"/>
    <s v="K"/>
    <s v="C_YAZGEN@sqlegitimbtk.com"/>
    <s v="(536)1774912"/>
    <s v="KARATAŞ KÖYÜ MAH.DELİBEKİRLİ YOLU ÜZERİ MEVKİ SOKAK NO:79 94420 KIRIKHAN/HATAY"/>
    <s v="94420"/>
    <x v="44"/>
    <s v="KIRIKHAN"/>
    <n v="10.353"/>
    <n v="103.53"/>
    <n v="10"/>
    <n v="29668"/>
    <s v="11872"/>
    <s v="GULSOY"/>
    <s v="GULSOY TERLIK COCUK NORMAL"/>
    <s v="EV"/>
  </r>
  <r>
    <n v="3931"/>
    <d v="2019-02-03T08:15:17"/>
    <n v="8961"/>
    <s v="C_YAZGEN"/>
    <s v="Çağla YAZGEN"/>
    <s v="K"/>
    <s v="C_YAZGEN@sqlegitimbtk.com"/>
    <s v="(536)1774912"/>
    <s v="KARATAŞ KÖYÜ MAH.DELİBEKİRLİ YOLU ÜZERİ MEVKİ SOKAK NO:79 94420 KIRIKHAN/HATAY"/>
    <s v="94420"/>
    <x v="44"/>
    <s v="KIRIKHAN"/>
    <n v="5.3956"/>
    <n v="48.560400000000001"/>
    <n v="9"/>
    <n v="3931"/>
    <s v="44478"/>
    <s v="KITAPLAR"/>
    <s v="TURKCE IMLA KILAVUZU / YAKAMOZ"/>
    <s v="EV"/>
  </r>
  <r>
    <n v="14703"/>
    <d v="2019-03-18T13:33:04"/>
    <n v="8961"/>
    <s v="C_YAZGEN"/>
    <s v="Çağla YAZGEN"/>
    <s v="K"/>
    <s v="C_YAZGEN@sqlegitimbtk.com"/>
    <s v="(536)1774912"/>
    <s v="KARATAŞ KÖYÜ MAH.DELİBEKİRLİ YOLU ÜZERİ MEVKİ SOKAK NO:79 94420 KIRIKHAN/HATAY"/>
    <s v="94420"/>
    <x v="44"/>
    <s v="KIRIKHAN"/>
    <n v="23.386600000000001"/>
    <n v="163.70599999999999"/>
    <n v="7"/>
    <n v="14703"/>
    <s v="36025"/>
    <s v="SEK"/>
    <s v="SEK KASAR 400 GR *12*"/>
    <s v="KAHVALTILIK"/>
  </r>
  <r>
    <n v="3526"/>
    <d v="2020-02-14T05:55:10"/>
    <n v="8961"/>
    <s v="C_YAZGEN"/>
    <s v="Çağla YAZGEN"/>
    <s v="K"/>
    <s v="C_YAZGEN@sqlegitimbtk.com"/>
    <s v="(536)1774912"/>
    <s v="KORUCUK MAH.178. SOKAK NO:9 88608 DENİZLİ MERKEZ/DENİZLİ"/>
    <s v="88608"/>
    <x v="7"/>
    <s v="DENİZLİ MERKEZ"/>
    <n v="3.6953999999999998"/>
    <n v="33.257800000000003"/>
    <n v="9"/>
    <n v="3526"/>
    <s v="10720"/>
    <s v="PATOS"/>
    <s v="PATOS CRITOS BARB.HEY.66 GR *40*"/>
    <s v="GIDA"/>
  </r>
  <r>
    <n v="13928"/>
    <d v="2019-06-11T00:33:13"/>
    <n v="8962"/>
    <s v="D_KUMOGLU"/>
    <s v="Derya KUMOĞLU"/>
    <s v="K"/>
    <s v="D_KUMOGLU@sqlegitimbtk.com"/>
    <s v="(543)3806080"/>
    <s v="ÇAYLI-KAZOVA MAH.YEŞİLIRMAK SOKAK NO:501 111709 TURHAL/TOKAT"/>
    <s v="111709"/>
    <x v="53"/>
    <s v="TURHAL"/>
    <n v="84.555800000000005"/>
    <n v="253.66739999999999"/>
    <n v="3"/>
    <n v="13928"/>
    <s v="21812"/>
    <s v="PASA BAHCE"/>
    <s v="P.BA.59003 BORCAM 2 LT TENCERE"/>
    <s v="EV"/>
  </r>
  <r>
    <n v="26092"/>
    <d v="2019-09-09T15:59:16"/>
    <n v="8962"/>
    <s v="D_KUMOGLU"/>
    <s v="Derya KUMOĞLU"/>
    <s v="K"/>
    <s v="D_KUMOGLU@sqlegitimbtk.com"/>
    <s v="(543)3806080"/>
    <s v="ÇAYLI-KAZOVA MAH.YEŞİLIRMAK SOKAK NO:501 111709 TURHAL/TOKAT"/>
    <s v="111709"/>
    <x v="53"/>
    <s v="TURHAL"/>
    <n v="6.8503999999999996"/>
    <n v="41.101999999999997"/>
    <n v="6"/>
    <n v="26092"/>
    <s v="39405"/>
    <s v="GLASSCO"/>
    <s v="GLASSCO 11433 CLASSIC KULPLU BARDAK 6 LI"/>
    <s v="EV"/>
  </r>
  <r>
    <n v="3153"/>
    <d v="2019-07-10T17:27:22"/>
    <n v="8962"/>
    <s v="D_KUMOGLU"/>
    <s v="Derya KUMOĞLU"/>
    <s v="K"/>
    <s v="D_KUMOGLU@sqlegitimbtk.com"/>
    <s v="(543)3806080"/>
    <s v="ÇAYLI-KAZOVA MAH.YEŞİLIRMAK SOKAK NO:501 111709 TURHAL/TOKAT"/>
    <s v="111709"/>
    <x v="53"/>
    <s v="TURHAL"/>
    <n v="48.580399999999997"/>
    <n v="194.32140000000001"/>
    <n v="4"/>
    <n v="3153"/>
    <s v="3429"/>
    <s v="SALON"/>
    <s v="SALON S.S. 4 LT NAR *4*"/>
    <s v="KOZMETIK"/>
  </r>
  <r>
    <n v="24021"/>
    <d v="2019-10-28T11:24:47"/>
    <n v="8962"/>
    <s v="D_KUMOGLU"/>
    <s v="Derya KUMOĞLU"/>
    <s v="K"/>
    <s v="D_KUMOGLU@sqlegitimbtk.com"/>
    <s v="(543)3806080"/>
    <s v="ÇAYLI-KAZOVA MAH.YEŞİLIRMAK SOKAK NO:501 111709 TURHAL/TOKAT"/>
    <s v="111709"/>
    <x v="53"/>
    <s v="TURHAL"/>
    <n v="39.1158"/>
    <n v="391.15719999999999"/>
    <n v="10"/>
    <n v="24021"/>
    <s v="34322"/>
    <s v="PRONTO"/>
    <s v="PRONTO AHSAP TEM.EKO.BOY 2500 ML *4*"/>
    <s v="DETERJAN"/>
  </r>
  <r>
    <n v="11424"/>
    <d v="2020-02-02T09:20:23"/>
    <n v="8962"/>
    <s v="D_KUMOGLU"/>
    <s v="Derya KUMOĞLU"/>
    <s v="K"/>
    <s v="D_KUMOGLU@sqlegitimbtk.com"/>
    <s v="(543)3806080"/>
    <s v="RECEP TAYYİP ERDOĞAN MAH.BÜLENT ECEVİT CADDESİ SOKAK NO:275 126576 ÇALDIRAN/VAN"/>
    <s v="126576"/>
    <x v="59"/>
    <s v="ÇALDIRAN"/>
    <n v="83.460800000000006"/>
    <n v="417.30360000000002"/>
    <n v="5"/>
    <n v="11424"/>
    <s v="42743"/>
    <s v="OYUNCAK"/>
    <s v="OYUNCAK PAPATYA KRT. IKILI MAKYAJ SETI "/>
    <s v="OYUNCAK"/>
  </r>
  <r>
    <n v="20182"/>
    <d v="2019-08-03T16:42:37"/>
    <n v="8962"/>
    <s v="D_KUMOGLU"/>
    <s v="Derya KUMOĞLU"/>
    <s v="K"/>
    <s v="D_KUMOGLU@sqlegitimbtk.com"/>
    <s v="(543)3806080"/>
    <s v="RECEP TAYYİP ERDOĞAN MAH.BÜLENT ECEVİT CADDESİ SOKAK NO:275 126576 ÇALDIRAN/VAN"/>
    <s v="126576"/>
    <x v="59"/>
    <s v="ÇALDIRAN"/>
    <n v="9.4111999999999991"/>
    <n v="28.2334"/>
    <n v="3"/>
    <n v="20182"/>
    <s v="8921"/>
    <s v="DANONE"/>
    <s v="DANONE DANETTE 4X100 KARAMEL *4*"/>
    <s v="SUT"/>
  </r>
  <r>
    <n v="3420"/>
    <d v="2019-07-21T15:03:47"/>
    <n v="8962"/>
    <s v="D_KUMOGLU"/>
    <s v="Derya KUMOĞLU"/>
    <s v="K"/>
    <s v="D_KUMOGLU@sqlegitimbtk.com"/>
    <s v="(543)3806080"/>
    <s v="RECEP TAYYİP ERDOĞAN MAH.BÜLENT ECEVİT CADDESİ SOKAK NO:275 126576 ÇALDIRAN/VAN"/>
    <s v="126576"/>
    <x v="59"/>
    <s v="ÇALDIRAN"/>
    <n v="20.708600000000001"/>
    <n v="207.08699999999999"/>
    <n v="10"/>
    <n v="3420"/>
    <s v="24775"/>
    <s v="KITAPLAR"/>
    <s v="BIZ SENINLE AYRILMADIK"/>
    <s v="EV"/>
  </r>
  <r>
    <n v="11538"/>
    <d v="2019-07-12T19:30:54"/>
    <n v="8962"/>
    <s v="D_KUMOGLU"/>
    <s v="Derya KUMOĞLU"/>
    <s v="K"/>
    <s v="D_KUMOGLU@sqlegitimbtk.com"/>
    <s v="(543)3806080"/>
    <s v="RECEP TAYYİP ERDOĞAN MAH.BÜLENT ECEVİT CADDESİ SOKAK NO:275 126576 ÇALDIRAN/VAN"/>
    <s v="126576"/>
    <x v="59"/>
    <s v="ÇALDIRAN"/>
    <n v="12.9618"/>
    <n v="77.770600000000002"/>
    <n v="6"/>
    <n v="11538"/>
    <s v="30284"/>
    <s v="MARET"/>
    <s v="MARET COMBO PEKET"/>
    <s v="ET"/>
  </r>
  <r>
    <n v="23650"/>
    <d v="2019-11-18T02:26:38"/>
    <n v="8963"/>
    <s v="S_DOKUMACI"/>
    <s v="Semiha DOKUMACI"/>
    <s v="K"/>
    <s v="S_DOKUMACI@sqlegitimbtk.com"/>
    <s v="(536)9647399"/>
    <s v="KARANLIKDERE-CUMHURİYET MAH.DİNÇ SOKAK NO:601 106222 BOR/NİĞDE"/>
    <s v="106222"/>
    <x v="6"/>
    <s v="BOR"/>
    <n v="15.327"/>
    <n v="153.2696"/>
    <n v="10"/>
    <n v="23650"/>
    <s v="8685"/>
    <s v="KITAPLAR"/>
    <s v="MUHTESEM SULEYMAN VE HURREM SULTAN"/>
    <s v="EV"/>
  </r>
  <r>
    <n v="882"/>
    <d v="2019-09-09T23:46:49"/>
    <n v="8963"/>
    <s v="S_DOKUMACI"/>
    <s v="Semiha DOKUMACI"/>
    <s v="K"/>
    <s v="S_DOKUMACI@sqlegitimbtk.com"/>
    <s v="(536)9647399"/>
    <s v="KARANLIKDERE-CUMHURİYET MAH.DİNÇ SOKAK NO:601 106222 BOR/NİĞDE"/>
    <s v="106222"/>
    <x v="6"/>
    <s v="BOR"/>
    <n v="25.535399999999999"/>
    <n v="255.35400000000001"/>
    <n v="10"/>
    <n v="882"/>
    <s v="2495"/>
    <s v="OYUNCAK"/>
    <s v="DIKISLI VOLEYBOL TOPU "/>
    <s v="OYUNCAK"/>
  </r>
  <r>
    <n v="4275"/>
    <d v="2019-03-31T03:16:54"/>
    <n v="8963"/>
    <s v="S_DOKUMACI"/>
    <s v="Semiha DOKUMACI"/>
    <s v="K"/>
    <s v="S_DOKUMACI@sqlegitimbtk.com"/>
    <s v="(536)9647399"/>
    <s v="KARANLIKDERE-CUMHURİYET MAH.DİNÇ SOKAK NO:601 106222 BOR/NİĞDE"/>
    <s v="106222"/>
    <x v="6"/>
    <s v="BOR"/>
    <n v="154.31180000000001"/>
    <n v="154.31180000000001"/>
    <n v="1"/>
    <n v="4275"/>
    <s v="24444"/>
    <s v="OYUNCAK"/>
    <s v="OYUNCAK MEGA UZAY SAVASI DART ATAN"/>
    <s v="OYUNCAK"/>
  </r>
  <r>
    <n v="26110"/>
    <d v="2019-03-24T12:27:08"/>
    <n v="8964"/>
    <s v="A_MURAT"/>
    <s v="Ayşe MURAT"/>
    <s v="K"/>
    <s v="A_MURAT@sqlegitimbtk.com"/>
    <s v="(534)3087120"/>
    <s v="KÜÇÜKKÖY-İLKKURŞUN MAH.ABİDİN DİNO SOKAK NO:27 83669 AYVALIK/BALIKESİR"/>
    <s v="83669"/>
    <x v="27"/>
    <s v="AYVALIK"/>
    <n v="22.238800000000001"/>
    <n v="222.38839999999999"/>
    <n v="10"/>
    <n v="26110"/>
    <s v="45000"/>
    <s v="KITAPLAR"/>
    <s v="KITAP AKILLI BILGINLER - DUNYA "/>
    <s v="EV"/>
  </r>
  <r>
    <n v="13304"/>
    <d v="2019-06-05T04:10:35"/>
    <n v="8964"/>
    <s v="A_MURAT"/>
    <s v="Ayşe MURAT"/>
    <s v="K"/>
    <s v="A_MURAT@sqlegitimbtk.com"/>
    <s v="(534)3087120"/>
    <s v="KÜÇÜKKÖY-İLKKURŞUN MAH.ABİDİN DİNO SOKAK NO:27 83669 AYVALIK/BALIKESİR"/>
    <s v="83669"/>
    <x v="27"/>
    <s v="AYVALIK"/>
    <n v="9.8482000000000003"/>
    <n v="88.634"/>
    <n v="9"/>
    <n v="13304"/>
    <s v="6627"/>
    <s v="ULUDAG"/>
    <s v="ULUDAG MEYVELİM 1 LT ORMAN MEY. *12*"/>
    <s v="SOGUK ICECEKLER"/>
  </r>
  <r>
    <n v="3315"/>
    <d v="2019-05-18T11:05:07"/>
    <n v="8965"/>
    <s v="Y_KIRIK"/>
    <s v="Yasin KIRIK"/>
    <s v="E"/>
    <s v="Y_KIRIK@sqlegitimbtk.com"/>
    <s v="(555)6885234"/>
    <s v="SÜCÜLLÜ-HURŞİTLER MAH.TAHTALI SOKAK NO:826 94993 YALVAÇ/ISPARTA"/>
    <s v="94993"/>
    <x v="4"/>
    <s v="YALVAÇ"/>
    <n v="50.406399999999998"/>
    <n v="504.06380000000001"/>
    <n v="10"/>
    <n v="3315"/>
    <s v="19430"/>
    <s v="MOLFIX"/>
    <s v="MOLFIX IKIZ MIDI 46'LI*4*"/>
    <s v="BEBEK"/>
  </r>
  <r>
    <n v="17423"/>
    <d v="2019-06-11T16:20:55"/>
    <n v="8965"/>
    <s v="Y_KIRIK"/>
    <s v="Yasin KIRIK"/>
    <s v="E"/>
    <s v="Y_KIRIK@sqlegitimbtk.com"/>
    <s v="(555)6885234"/>
    <s v="ARMUTLU KÖYÜ MAH.KÖYÜN KENDİSİ SOKAK NO:8 72631 BOZKIR/KONYA"/>
    <s v="72631"/>
    <x v="29"/>
    <s v="BOZKIR"/>
    <n v="27.291399999999999"/>
    <n v="191.04"/>
    <n v="7"/>
    <n v="17423"/>
    <s v="2985"/>
    <s v="SUPER FREHS"/>
    <s v="SUPER F.RULO BOREK KIYMALI PAT.500GR*16*"/>
    <s v="GIDA"/>
  </r>
  <r>
    <n v="15196"/>
    <d v="2019-06-14T10:56:15"/>
    <n v="8966"/>
    <s v="A_TUZEN"/>
    <s v="Adnan TUZEN"/>
    <s v="E"/>
    <s v="A_TUZEN@sqlegitimbtk.com"/>
    <s v="(542)4351385"/>
    <s v="ÇAYDEĞİRMENİ-MERKEZ MAH.ADA SOKAK NO:231 115145 DEVREK/ZONGULDAK"/>
    <s v="115145"/>
    <x v="34"/>
    <s v="DEVREK"/>
    <n v="65.442400000000006"/>
    <n v="327.2124"/>
    <n v="5"/>
    <n v="15196"/>
    <s v="7931"/>
    <s v="OYUNCAK"/>
    <s v="OYUNCAK PILLI UCAK "/>
    <s v="OYUNCAK"/>
  </r>
  <r>
    <n v="13237"/>
    <d v="2019-05-18T17:25:21"/>
    <n v="8966"/>
    <s v="A_TUZEN"/>
    <s v="Adnan TUZEN"/>
    <s v="E"/>
    <s v="A_TUZEN@sqlegitimbtk.com"/>
    <s v="(542)4351385"/>
    <s v="ÇAYDEĞİRMENİ-MERKEZ MAH.ADA SOKAK NO:231 115145 DEVREK/ZONGULDAK"/>
    <s v="115145"/>
    <x v="34"/>
    <s v="DEVREK"/>
    <n v="11.3924"/>
    <n v="68.354200000000006"/>
    <n v="6"/>
    <n v="13237"/>
    <s v="6656"/>
    <s v="FAX"/>
    <s v="FAX SAB.4'LU CICEK FERAHLIGI 280 GR *24*"/>
    <s v="KOZMETIK"/>
  </r>
  <r>
    <n v="4249"/>
    <d v="2020-03-12T06:01:19"/>
    <n v="8967"/>
    <s v="H_VANLI"/>
    <s v="Hakkı VANLI"/>
    <s v="E"/>
    <s v="H_VANLI@sqlegitimbtk.com"/>
    <s v="(534)8737353"/>
    <s v="ÇAMLIK MAH.424. SOKAK NO:221 83151 DİDİM/AYDIN"/>
    <s v="83151"/>
    <x v="13"/>
    <s v="DİDİM"/>
    <n v="2.1562000000000001"/>
    <n v="6.4683999999999999"/>
    <n v="3"/>
    <n v="4249"/>
    <s v="25522"/>
    <s v="NESCAFE"/>
    <s v="NESCAFE 3U1 SUTLU KOPUK 17,4 GR*560*"/>
    <s v="SICAK ICECEKLER"/>
  </r>
  <r>
    <n v="6801"/>
    <d v="2019-03-27T19:21:09"/>
    <n v="8967"/>
    <s v="H_VANLI"/>
    <s v="Hakkı VANLI"/>
    <s v="E"/>
    <s v="H_VANLI@sqlegitimbtk.com"/>
    <s v="(534)8737353"/>
    <s v="SOYSALLI KÖYÜ MAH.TEPEBAŞI MEZRASI SOKAK NO:269 104303 EKİNÖZÜ/KAHRAMANMARAŞ"/>
    <s v="104303"/>
    <x v="40"/>
    <s v="EKİNÖZÜ"/>
    <n v="16.663799999999998"/>
    <n v="83.319199999999995"/>
    <n v="5"/>
    <n v="6801"/>
    <s v="2166"/>
    <s v="KOZA"/>
    <s v="KOZA 957 UZUNKOL CIT CIT XL"/>
    <s v="EV"/>
  </r>
  <r>
    <n v="1015"/>
    <d v="2019-01-06T17:17:44"/>
    <n v="8968"/>
    <s v="G_TURGUT"/>
    <s v="Gülşen TURGUT"/>
    <s v="K"/>
    <s v="G_TURGUT@sqlegitimbtk.com"/>
    <s v="(533)9448159"/>
    <s v="ŞİNİK-MERKEZ MAH.ÇAMLICA SOKAK NO:24 112027 AKÇAABAT/TRABZON"/>
    <s v="112027"/>
    <x v="10"/>
    <s v="AKÇAABAT"/>
    <n v="6.2210000000000001"/>
    <n v="6.2210000000000001"/>
    <n v="1"/>
    <n v="1015"/>
    <s v="37383"/>
    <s v="KITAPLAR"/>
    <s v="MACERA MASALLARI / CEP MASAL"/>
    <s v="EV"/>
  </r>
  <r>
    <n v="5673"/>
    <d v="2019-09-09T01:38:37"/>
    <n v="8968"/>
    <s v="G_TURGUT"/>
    <s v="Gülşen TURGUT"/>
    <s v="K"/>
    <s v="G_TURGUT@sqlegitimbtk.com"/>
    <s v="(533)9448159"/>
    <s v="İNCEŞEHİR MAH.KAMER SOKAK NO:701 114874 ŞEFAATLİ/YOZGAT"/>
    <s v="114874"/>
    <x v="8"/>
    <s v="ŞEFAATLİ"/>
    <n v="5.5431999999999997"/>
    <n v="16.6294"/>
    <n v="3"/>
    <n v="5673"/>
    <s v="44578"/>
    <s v="KIRTASIYELER"/>
    <s v="MAGNUM FINELINER KALEM"/>
    <s v="EV"/>
  </r>
  <r>
    <n v="19606"/>
    <d v="2019-10-28T14:01:21"/>
    <n v="8968"/>
    <s v="G_TURGUT"/>
    <s v="Gülşen TURGUT"/>
    <s v="K"/>
    <s v="G_TURGUT@sqlegitimbtk.com"/>
    <s v="(533)9448159"/>
    <s v="ŞEHİT ORHAN GÖK MAH.845. SOKAK NO:480 118137 KADİRLİ/OSMANİYE"/>
    <s v="118137"/>
    <x v="61"/>
    <s v="KADİRLİ"/>
    <n v="17.928599999999999"/>
    <n v="125.50020000000001"/>
    <n v="7"/>
    <n v="19606"/>
    <s v="42202"/>
    <s v="KITAPLAR"/>
    <s v="KITAP DINORINOS-DINORINOLAR KURABIYE ISTIYOR"/>
    <s v="EV"/>
  </r>
  <r>
    <n v="2270"/>
    <d v="2019-10-08T06:58:05"/>
    <n v="8968"/>
    <s v="G_TURGUT"/>
    <s v="Gülşen TURGUT"/>
    <s v="K"/>
    <s v="G_TURGUT@sqlegitimbtk.com"/>
    <s v="(533)9448159"/>
    <s v="ŞEHİT ORHAN GÖK MAH.845. SOKAK NO:480 118137 KADİRLİ/OSMANİYE"/>
    <s v="118137"/>
    <x v="61"/>
    <s v="KADİRLİ"/>
    <n v="7.3285999999999998"/>
    <n v="58.628599999999999"/>
    <n v="8"/>
    <n v="2270"/>
    <s v="21122"/>
    <s v="SUTAS"/>
    <s v="SUTAS TATLIM 4X60 GR CIK.SUTLU *24*"/>
    <s v="SUT"/>
  </r>
  <r>
    <n v="22173"/>
    <d v="2019-06-08T07:47:26"/>
    <n v="8969"/>
    <s v="Y_CABBAR"/>
    <s v="Yaren CABBAR"/>
    <s v="K"/>
    <s v="Y_CABBAR@sqlegitimbtk.com"/>
    <s v="(537)9764658"/>
    <s v="İĞDİR KÖYÜ MAH.FATİH SULTAN MEHMET CADDESİ SOKAK NO:349 124504 ARAÇ/KASTAMONU"/>
    <s v="124504"/>
    <x v="37"/>
    <s v="ARAÇ"/>
    <n v="27.293199999999999"/>
    <n v="163.75919999999999"/>
    <n v="6"/>
    <n v="22173"/>
    <s v="2985"/>
    <s v="SUPER FREHS"/>
    <s v="SUPER F.RULO BOREK KIYMALI PAT.500GR*16*"/>
    <s v="GIDA"/>
  </r>
  <r>
    <n v="5308"/>
    <d v="2019-12-27T07:02:31"/>
    <n v="8969"/>
    <s v="Y_CABBAR"/>
    <s v="Yaren CABBAR"/>
    <s v="K"/>
    <s v="Y_CABBAR@sqlegitimbtk.com"/>
    <s v="(537)9764658"/>
    <s v="ERTUĞRUL MAH.YAMAÇLI SOKAK NO:155 97346 TİRE/İZMİR"/>
    <s v="97346"/>
    <x v="2"/>
    <s v="TİRE"/>
    <n v="3.4518"/>
    <n v="34.517400000000002"/>
    <n v="10"/>
    <n v="5308"/>
    <s v="21981"/>
    <s v="KIRTASIYELER"/>
    <s v="KIRTA.80/4 A-4 HARITA METOD DEFTERI"/>
    <s v="EV"/>
  </r>
  <r>
    <n v="21792"/>
    <d v="2019-05-11T03:03:36"/>
    <n v="8969"/>
    <s v="Y_CABBAR"/>
    <s v="Yaren CABBAR"/>
    <s v="K"/>
    <s v="Y_CABBAR@sqlegitimbtk.com"/>
    <s v="(537)9764658"/>
    <s v="ERTUĞRUL MAH.YAMAÇLI SOKAK NO:155 97346 TİRE/İZMİR"/>
    <s v="97346"/>
    <x v="2"/>
    <s v="TİRE"/>
    <n v="26.687799999999999"/>
    <n v="186.815"/>
    <n v="7"/>
    <n v="21792"/>
    <s v="8096"/>
    <s v="OYUNCAK"/>
    <s v="HZR SPORT GIRL BEBEK"/>
    <s v="OYUNCAK"/>
  </r>
  <r>
    <n v="15736"/>
    <d v="2019-10-04T05:35:45"/>
    <n v="8970"/>
    <s v="B_ALKOYUN"/>
    <s v="Berfin ALKOYUN"/>
    <s v="K"/>
    <s v="B_ALKOYUN@sqlegitimbtk.com"/>
    <s v="(505)7664341"/>
    <s v="DİLMEN MAH.6077. SOKAK NO:375 119930 ERENLER/SAKARYA"/>
    <s v="119930"/>
    <x v="18"/>
    <s v="ERENLER"/>
    <n v="39.903199999999998"/>
    <n v="239.4186"/>
    <n v="6"/>
    <n v="15736"/>
    <s v="28324"/>
    <s v="KITAPLAR"/>
    <s v="KURANI KERIM / ORTABOY SEFA"/>
    <s v="EV"/>
  </r>
  <r>
    <n v="25924"/>
    <d v="2019-06-07T07:25:00"/>
    <n v="8971"/>
    <s v="E_ADA"/>
    <s v="Elif ada NALBULAN"/>
    <s v="K"/>
    <s v="E_ADA@sqlegitimbtk.com"/>
    <s v="(536)6859334"/>
    <s v="BAHÇELİEVLER MAH.ESMA SOKAK NO:51 96335 BÜYÜKÇEKMECE/İSTANBUL"/>
    <s v="96335"/>
    <x v="3"/>
    <s v="BÜYÜKÇEKMECE"/>
    <n v="19.871600000000001"/>
    <n v="119.2294"/>
    <n v="6"/>
    <n v="25924"/>
    <s v="17612"/>
    <s v="KIRTASIYELER"/>
    <s v="MARLA M-1038 SIMLI JEL KALEM 6 LI "/>
    <s v="EV"/>
  </r>
  <r>
    <n v="18013"/>
    <d v="2019-09-12T05:29:13"/>
    <n v="8971"/>
    <s v="E_ADA"/>
    <s v="Elif ada NALBULAN"/>
    <s v="K"/>
    <s v="E_ADA@sqlegitimbtk.com"/>
    <s v="(536)6859334"/>
    <s v="BAHÇELİEVLER MAH.ESMA SOKAK NO:51 96335 BÜYÜKÇEKMECE/İSTANBUL"/>
    <s v="96335"/>
    <x v="3"/>
    <s v="BÜYÜKÇEKMECE"/>
    <n v="40.978200000000001"/>
    <n v="163.9126"/>
    <n v="4"/>
    <n v="18013"/>
    <s v="35738"/>
    <s v="GEZER"/>
    <s v="GEZER 11460 YAZLIK ZENNE *12*  "/>
    <s v="EV"/>
  </r>
  <r>
    <n v="12037"/>
    <d v="2019-11-23T19:52:00"/>
    <n v="8971"/>
    <s v="E_ADA"/>
    <s v="Elif ada NALBULAN"/>
    <s v="K"/>
    <s v="E_ADA@sqlegitimbtk.com"/>
    <s v="(536)6859334"/>
    <s v="BAHÇELİEVLER MAH.ESMA SOKAK NO:51 96335 BÜYÜKÇEKMECE/İSTANBUL"/>
    <s v="96335"/>
    <x v="3"/>
    <s v="BÜYÜKÇEKMECE"/>
    <n v="2.6175999999999999"/>
    <n v="20.940200000000001"/>
    <n v="8"/>
    <n v="12037"/>
    <s v="30517"/>
    <s v="KIRTASIYELER"/>
    <s v="TEMAT KALEMLIK SETI"/>
    <s v="EV"/>
  </r>
  <r>
    <n v="25441"/>
    <d v="2019-01-31T17:52:17"/>
    <n v="8972"/>
    <s v="O_GVLSERT"/>
    <s v="Öykü GÜLSERT"/>
    <s v="K"/>
    <s v="O_GVLSERT@sqlegitimbtk.com"/>
    <s v="(543)9986852"/>
    <s v="EMİNETTİN MAH.17. YENİ SK SOKAK NO:145 104600 MARDİN MERKEZ/MARDİN"/>
    <s v="104600"/>
    <x v="52"/>
    <s v="MARDİN MERKEZ"/>
    <n v="35.3048"/>
    <n v="105.91459999999999"/>
    <n v="3"/>
    <n v="25441"/>
    <s v="16033"/>
    <s v="8X4"/>
    <s v="DEO 8X4 SPREY MARKANT 150ML ERK"/>
    <s v="KOZMETIK"/>
  </r>
  <r>
    <n v="527"/>
    <d v="2019-12-16T00:46:28"/>
    <n v="8972"/>
    <s v="O_GVLSERT"/>
    <s v="Öykü GÜLSERT"/>
    <s v="K"/>
    <s v="O_GVLSERT@sqlegitimbtk.com"/>
    <s v="(543)9986852"/>
    <s v="OMURCA-MERKEZ MAH.ZÜBEYDE HANIM SOKAK NO:521 113842 ULUBEY/UŞAK/UŞAK"/>
    <s v="113842"/>
    <x v="57"/>
    <s v="ULUBEY/UŞAK"/>
    <n v="39.323"/>
    <n v="117.9692"/>
    <n v="3"/>
    <n v="527"/>
    <s v="19983"/>
    <s v="PASA BAHCE"/>
    <s v="P.BA.59032 BORCAM OVAL "/>
    <s v="EV"/>
  </r>
  <r>
    <n v="8910"/>
    <d v="2019-12-16T06:30:12"/>
    <n v="8973"/>
    <s v="M_TEMLEK"/>
    <s v="Melike TEMLEK"/>
    <s v="K"/>
    <s v="M_TEMLEK@sqlegitimbtk.com"/>
    <s v="(532)9719043"/>
    <s v="MİMAR SİNAN MAH.6042. SOKAK NO:749 82578 MANAVGAT/ANTALYA"/>
    <s v="82578"/>
    <x v="17"/>
    <s v="MANAVGAT"/>
    <n v="16.6846"/>
    <n v="16.6846"/>
    <n v="1"/>
    <n v="8910"/>
    <s v="12708"/>
    <s v="IPANA"/>
    <s v="&quot;IPANA D.FIR.MASAJ ORTA *12*"/>
    <s v="KOZMETIK"/>
  </r>
  <r>
    <n v="83"/>
    <d v="2020-01-28T21:49:11"/>
    <n v="8973"/>
    <s v="M_TEMLEK"/>
    <s v="Melike TEMLEK"/>
    <s v="K"/>
    <s v="M_TEMLEK@sqlegitimbtk.com"/>
    <s v="(532)9719043"/>
    <s v="CERELLER MAH.4. SOKAK NO:604 101827 ÇAVDARHİSAR/KÜTAHYA"/>
    <s v="101827"/>
    <x v="23"/>
    <s v="ÇAVDARHİSAR"/>
    <n v="16.961200000000002"/>
    <n v="84.805800000000005"/>
    <n v="5"/>
    <n v="83"/>
    <s v="27502"/>
    <s v="TITIZ"/>
    <s v="TITIZ TP-610 EXTRA FIRCA SAPI 120 CM "/>
    <s v="TEMIZLIK"/>
  </r>
  <r>
    <n v="6209"/>
    <d v="2019-09-18T03:30:40"/>
    <n v="8973"/>
    <s v="M_TEMLEK"/>
    <s v="Melike TEMLEK"/>
    <s v="K"/>
    <s v="M_TEMLEK@sqlegitimbtk.com"/>
    <s v="(532)9719043"/>
    <s v="CERELLER MAH.4. SOKAK NO:604 101827 ÇAVDARHİSAR/KÜTAHYA"/>
    <s v="101827"/>
    <x v="23"/>
    <s v="ÇAVDARHİSAR"/>
    <n v="39.815800000000003"/>
    <n v="39.815800000000003"/>
    <n v="1"/>
    <n v="6209"/>
    <s v="40716"/>
    <s v="GEZER"/>
    <s v="GEZER GARSON PARMAKARASI GT5YGF.07319.00"/>
    <s v="EV"/>
  </r>
  <r>
    <n v="2469"/>
    <d v="2020-01-23T00:12:58"/>
    <n v="8974"/>
    <s v="B_GALGI"/>
    <s v="Burhan ĞALGI"/>
    <s v="E"/>
    <s v="B_GALGI@sqlegitimbtk.com"/>
    <s v="(533)8967467"/>
    <s v="PİRİ REİS MAH.OKUYAN SOKAK NO:183 119496 DARICA/KOCAELİ"/>
    <s v="119496"/>
    <x v="25"/>
    <s v="DARICA"/>
    <n v="15.401999999999999"/>
    <n v="30.803999999999998"/>
    <n v="2"/>
    <n v="2469"/>
    <s v="17405"/>
    <s v="KRAL"/>
    <s v="KRAL GULLAC 250 GR"/>
    <s v="SEKERLEME"/>
  </r>
  <r>
    <n v="30194"/>
    <d v="2019-04-04T20:40:17"/>
    <n v="8974"/>
    <s v="B_GALGI"/>
    <s v="Burhan ĞALGI"/>
    <s v="E"/>
    <s v="B_GALGI@sqlegitimbtk.com"/>
    <s v="(533)8967467"/>
    <s v="PİRİ REİS MAH.OKUYAN SOKAK NO:183 119496 DARICA/KOCAELİ"/>
    <s v="119496"/>
    <x v="25"/>
    <s v="DARICA"/>
    <n v="21.8184"/>
    <n v="87.273399999999995"/>
    <n v="4"/>
    <n v="30194"/>
    <s v="10899"/>
    <s v="KOSKA"/>
    <s v="KOSKA HELVA 3000 GR SADE *2*"/>
    <s v="KAHVALTILIK"/>
  </r>
  <r>
    <n v="4153"/>
    <d v="2019-07-18T15:29:45"/>
    <n v="8974"/>
    <s v="B_GALGI"/>
    <s v="Burhan ĞALGI"/>
    <s v="E"/>
    <s v="B_GALGI@sqlegitimbtk.com"/>
    <s v="(533)8967467"/>
    <s v="PİRİ REİS MAH.OKUYAN SOKAK NO:183 119496 DARICA/KOCAELİ"/>
    <s v="119496"/>
    <x v="25"/>
    <s v="DARICA"/>
    <n v="11.523999999999999"/>
    <n v="69.143799999999999"/>
    <n v="6"/>
    <n v="4153"/>
    <s v="19190"/>
    <s v="AYTAC"/>
    <s v="AYTAC PILIC SALAM 250 GR*16*"/>
    <s v="ET"/>
  </r>
  <r>
    <n v="18997"/>
    <d v="2019-05-06T22:42:32"/>
    <n v="8974"/>
    <s v="B_GALGI"/>
    <s v="Burhan ĞALGI"/>
    <s v="E"/>
    <s v="B_GALGI@sqlegitimbtk.com"/>
    <s v="(533)8967467"/>
    <s v="PİRİ REİS MAH.OKUYAN SOKAK NO:183 119496 DARICA/KOCAELİ"/>
    <s v="119496"/>
    <x v="25"/>
    <s v="DARICA"/>
    <n v="6.4653999999999998"/>
    <n v="64.654799999999994"/>
    <n v="10"/>
    <n v="18997"/>
    <s v="38310"/>
    <s v="PALMIYE"/>
    <s v="PALMIYE ISIRGAN OTU CAYI 40 GR *10*"/>
    <s v="CAY-KAHVE-SEKER"/>
  </r>
  <r>
    <n v="1663"/>
    <d v="2019-11-04T08:32:50"/>
    <n v="8975"/>
    <s v="C_COSER"/>
    <s v="Cuma COŞER"/>
    <s v="E"/>
    <s v="C_COSER@sqlegitimbtk.com"/>
    <s v="(536)3326220"/>
    <s v="MAHMUTBEY MAH.EBRU SOKAK NO:649 95655 BAĞCILAR/İSTANBUL"/>
    <s v="95655"/>
    <x v="3"/>
    <s v="BAĞCILAR"/>
    <n v="40.183199999999999"/>
    <n v="80.366399999999999"/>
    <n v="2"/>
    <n v="1663"/>
    <s v="12748"/>
    <s v="NIVEA"/>
    <s v="NDEO ROLL-ON POWDER TOUCH 50ML KDN"/>
    <s v="KOZMETIK"/>
  </r>
  <r>
    <n v="1928"/>
    <d v="2019-12-09T10:05:51"/>
    <n v="8975"/>
    <s v="C_COSER"/>
    <s v="Cuma COŞER"/>
    <s v="E"/>
    <s v="C_COSER@sqlegitimbtk.com"/>
    <s v="(536)3326220"/>
    <s v="FABRİKA MAH.817. SOKAK NO:614 118999 YENİŞEHİR/DİYARBAKIR"/>
    <s v="118999"/>
    <x v="19"/>
    <s v="YENİŞEHİR"/>
    <n v="11.8268"/>
    <n v="11.8268"/>
    <n v="1"/>
    <n v="1928"/>
    <s v="12586"/>
    <s v="PAREX"/>
    <s v="PRT.PAREX EKONOMIK BUZG. VANIL.KOK. COP TOR. ORTA"/>
    <s v="EV"/>
  </r>
  <r>
    <n v="20154"/>
    <d v="2019-02-21T23:48:43"/>
    <n v="8975"/>
    <s v="C_COSER"/>
    <s v="Cuma COŞER"/>
    <s v="E"/>
    <s v="C_COSER@sqlegitimbtk.com"/>
    <s v="(536)3326220"/>
    <s v="FABRİKA MAH.817. SOKAK NO:614 118999 YENİŞEHİR/DİYARBAKIR"/>
    <s v="118999"/>
    <x v="19"/>
    <s v="YENİŞEHİR"/>
    <n v="2.0663999999999998"/>
    <n v="18.596800000000002"/>
    <n v="9"/>
    <n v="20154"/>
    <s v="5318"/>
    <s v="KIRTASIYELER"/>
    <s v="AVANT SILGI KUCUK"/>
    <s v="EV"/>
  </r>
  <r>
    <n v="2361"/>
    <d v="2020-02-12T20:08:43"/>
    <n v="8975"/>
    <s v="C_COSER"/>
    <s v="Cuma COŞER"/>
    <s v="E"/>
    <s v="C_COSER@sqlegitimbtk.com"/>
    <s v="(536)3326220"/>
    <s v="FABRİKA MAH.817. SOKAK NO:614 118999 YENİŞEHİR/DİYARBAKIR"/>
    <s v="118999"/>
    <x v="19"/>
    <s v="YENİŞEHİR"/>
    <n v="49.433"/>
    <n v="296.59780000000001"/>
    <n v="6"/>
    <n v="2361"/>
    <s v="2529"/>
    <s v="PALETTE"/>
    <s v="PALETTE DELUXE 5-60 SICAK CIKOLATA "/>
    <s v="KOZMETIK"/>
  </r>
  <r>
    <n v="3601"/>
    <d v="2019-01-02T00:21:58"/>
    <n v="8975"/>
    <s v="C_COSER"/>
    <s v="Cuma COŞER"/>
    <s v="E"/>
    <s v="C_COSER@sqlegitimbtk.com"/>
    <s v="(536)3326220"/>
    <s v="ŞEYH ŞAMİL MAH.512. SOKAK NO:705 118713 BAĞLAR/DİYARBAKIR"/>
    <s v="118713"/>
    <x v="19"/>
    <s v="BAĞLAR"/>
    <n v="10.9024"/>
    <n v="54.5122"/>
    <n v="5"/>
    <n v="3601"/>
    <s v="245"/>
    <s v="ELMA"/>
    <s v="ELMA ITHAL"/>
    <s v="MEYVE"/>
  </r>
  <r>
    <n v="18510"/>
    <d v="2019-01-21T06:31:28"/>
    <n v="8975"/>
    <s v="C_COSER"/>
    <s v="Cuma COŞER"/>
    <s v="E"/>
    <s v="C_COSER@sqlegitimbtk.com"/>
    <s v="(536)3326220"/>
    <s v="ŞEYH ŞAMİL MAH.512. SOKAK NO:705 118713 BAĞLAR/DİYARBAKIR"/>
    <s v="118713"/>
    <x v="19"/>
    <s v="BAĞLAR"/>
    <n v="29.520800000000001"/>
    <n v="147.6036"/>
    <n v="5"/>
    <n v="18510"/>
    <s v="43087"/>
    <s v="OLCA"/>
    <s v="OLCA SALCA 720 GR DOM.CAM *12*"/>
    <s v="GIDA"/>
  </r>
  <r>
    <n v="922"/>
    <d v="2019-03-03T03:08:08"/>
    <n v="8975"/>
    <s v="C_COSER"/>
    <s v="Cuma COŞER"/>
    <s v="E"/>
    <s v="C_COSER@sqlegitimbtk.com"/>
    <s v="(536)3326220"/>
    <s v="ŞEYH ŞAMİL MAH.512. SOKAK NO:705 118713 BAĞLAR/DİYARBAKIR"/>
    <s v="118713"/>
    <x v="19"/>
    <s v="BAĞLAR"/>
    <n v="3.198"/>
    <n v="25.584"/>
    <n v="8"/>
    <n v="922"/>
    <s v="31096"/>
    <s v="KIRTASIYELER"/>
    <s v="TICON STICKIR"/>
    <s v="EV"/>
  </r>
  <r>
    <n v="23179"/>
    <d v="2019-10-28T05:08:00"/>
    <n v="8976"/>
    <s v="E_NUR"/>
    <s v="Ela nur MIRIK"/>
    <s v="K"/>
    <s v="E_NUR@sqlegitimbtk.com"/>
    <s v="(505)1985191"/>
    <s v="REŞİTPAŞA MAH.AYDINLAR CADDESİ SOKAK NO:697 110792 ZARA/SİVAS"/>
    <s v="110792"/>
    <x v="21"/>
    <s v="ZARA"/>
    <n v="10.066000000000001"/>
    <n v="80.528599999999997"/>
    <n v="8"/>
    <n v="23179"/>
    <s v="26227"/>
    <s v="COOK"/>
    <s v="COOK KRISTAL BARD.10'LU *40*"/>
    <s v="EV"/>
  </r>
  <r>
    <n v="23672"/>
    <d v="2019-06-07T15:58:05"/>
    <n v="8976"/>
    <s v="E_NUR"/>
    <s v="Ela nur MIRIK"/>
    <s v="K"/>
    <s v="E_NUR@sqlegitimbtk.com"/>
    <s v="(505)1985191"/>
    <s v="REŞİTPAŞA MAH.AYDINLAR CADDESİ SOKAK NO:697 110792 ZARA/SİVAS"/>
    <s v="110792"/>
    <x v="21"/>
    <s v="ZARA"/>
    <n v="6.6474000000000002"/>
    <n v="26.5898"/>
    <n v="4"/>
    <n v="23672"/>
    <s v="9133"/>
    <s v="ZENGIBAR"/>
    <s v="ZENGIBAR KIMYON 100 GR"/>
    <s v="GIDA"/>
  </r>
  <r>
    <n v="28577"/>
    <d v="2020-01-28T16:18:29"/>
    <n v="8976"/>
    <s v="E_NUR"/>
    <s v="Ela nur MIRIK"/>
    <s v="K"/>
    <s v="E_NUR@sqlegitimbtk.com"/>
    <s v="(505)1985191"/>
    <s v="REŞİTPAŞA MAH.AYDINLAR CADDESİ SOKAK NO:697 110792 ZARA/SİVAS"/>
    <s v="110792"/>
    <x v="21"/>
    <s v="ZARA"/>
    <n v="66.167599999999993"/>
    <n v="661.67679999999996"/>
    <n v="10"/>
    <n v="28577"/>
    <s v="31824"/>
    <s v="HUGGIES"/>
    <s v="HUGGIES JUMBO MIDI 50'LI *4*"/>
    <s v="BEBEK"/>
  </r>
  <r>
    <n v="9243"/>
    <d v="2019-03-07T08:40:20"/>
    <n v="8976"/>
    <s v="E_NUR"/>
    <s v="Ela nur MIRIK"/>
    <s v="K"/>
    <s v="E_NUR@sqlegitimbtk.com"/>
    <s v="(505)1985191"/>
    <s v="CİKCİLLİ-YUKARI MAH.317. SOKAK NO:467 82172 ALANYA/ANTALYA"/>
    <s v="82172"/>
    <x v="17"/>
    <s v="ALANYA"/>
    <n v="119.623"/>
    <n v="1196.2293999999999"/>
    <n v="10"/>
    <n v="9243"/>
    <s v="29266"/>
    <s v="OYUNCAK"/>
    <s v="OYUNCAK KANATLARI ISIKLI SESLI PERI BEBEK"/>
    <s v="OYUNCAK"/>
  </r>
  <r>
    <n v="17394"/>
    <d v="2020-03-24T16:15:09"/>
    <n v="8977"/>
    <s v="Z_GOLTAS"/>
    <s v="Zerda GÖLTAŞ"/>
    <s v="K"/>
    <s v="Z_GOLTAS@sqlegitimbtk.com"/>
    <s v="(533)1588168"/>
    <s v="GÜMÜŞSUYU MAH.SÜLÜN ÇIKMAZI SOKAK NO:326 95731 BEYKOZ/İSTANBUL"/>
    <s v="95731"/>
    <x v="3"/>
    <s v="BEYKOZ"/>
    <n v="16.038799999999998"/>
    <n v="96.232399999999998"/>
    <n v="6"/>
    <n v="17394"/>
    <s v="4241"/>
    <s v="VIVIDENT"/>
    <s v="VIVIDENT CUZDAN EXTRA NANE*18*"/>
    <s v="SEKERLEME"/>
  </r>
  <r>
    <n v="23484"/>
    <d v="2020-01-13T18:38:00"/>
    <n v="8977"/>
    <s v="Z_GOLTAS"/>
    <s v="Zerda GÖLTAŞ"/>
    <s v="K"/>
    <s v="Z_GOLTAS@sqlegitimbtk.com"/>
    <s v="(533)1588168"/>
    <s v="GÜMÜŞSUYU MAH.SÜLÜN ÇIKMAZI SOKAK NO:326 95731 BEYKOZ/İSTANBUL"/>
    <s v="95731"/>
    <x v="3"/>
    <s v="BEYKOZ"/>
    <n v="7.5045999999999999"/>
    <n v="7.5045999999999999"/>
    <n v="1"/>
    <n v="23484"/>
    <s v="17152"/>
    <s v="DIMES"/>
    <s v="DIMES M.SUYU 1 LT KIRMIZI MEY *12*"/>
    <s v="SOGUK ICECEKLER"/>
  </r>
  <r>
    <n v="260"/>
    <d v="2019-11-19T15:07:23"/>
    <n v="8978"/>
    <s v="I_HALIL"/>
    <s v="İbrahim Halil ŞABANOĞLU"/>
    <s v="E"/>
    <s v="I_HALIL@sqlegitimbtk.com"/>
    <s v="(505)4748979"/>
    <s v="AYDINLIK KÖYÜ MAH.ARMUTALAN MEVKİ SOKAK NO:157 106354 ORDU MERKEZ/ORDU"/>
    <s v="106354"/>
    <x v="31"/>
    <s v="ORDU MERKEZ"/>
    <n v="3.738"/>
    <n v="29.904"/>
    <n v="8"/>
    <n v="260"/>
    <s v="7810"/>
    <s v="GUNES"/>
    <s v="GUNES ER COCUK ATLET NO3"/>
    <s v="BEBEK"/>
  </r>
  <r>
    <n v="7108"/>
    <d v="2019-07-18T05:04:24"/>
    <n v="8978"/>
    <s v="I_HALIL"/>
    <s v="İbrahim Halil ŞABANOĞLU"/>
    <s v="E"/>
    <s v="I_HALIL@sqlegitimbtk.com"/>
    <s v="(505)4748979"/>
    <s v="AYDINLIK KÖYÜ MAH.ARMUTALAN MEVKİ SOKAK NO:157 106354 ORDU MERKEZ/ORDU"/>
    <s v="106354"/>
    <x v="31"/>
    <s v="ORDU MERKEZ"/>
    <n v="3.8574000000000002"/>
    <n v="3.8574000000000002"/>
    <n v="1"/>
    <n v="7108"/>
    <s v="9492"/>
    <s v="KIRTASIYELER"/>
    <s v="KIRTA.TICON CAKMAKLI MIN 05-07"/>
    <s v="EV"/>
  </r>
  <r>
    <n v="3165"/>
    <d v="2019-07-05T16:12:22"/>
    <n v="8978"/>
    <s v="I_HALIL"/>
    <s v="İbrahim Halil ŞABANOĞLU"/>
    <s v="E"/>
    <s v="I_HALIL@sqlegitimbtk.com"/>
    <s v="(505)4748979"/>
    <s v="KÖPRÜBAŞI MAH.YÜCEL SOKAK NO:598 104314 ELBİSTAN/KAHRAMANMARAŞ"/>
    <s v="104314"/>
    <x v="40"/>
    <s v="ELBİSTAN"/>
    <n v="98.034000000000006"/>
    <n v="882.3066"/>
    <n v="9"/>
    <n v="3165"/>
    <s v="15069"/>
    <s v="GILLETTE"/>
    <s v="GILLETTE FUSION POWER BICAK 2'LI"/>
    <s v="KOZMETIK"/>
  </r>
  <r>
    <n v="17078"/>
    <d v="2019-12-23T04:00:53"/>
    <n v="8979"/>
    <s v="B_NASIRCAN"/>
    <s v="Burhan NASIRCAN"/>
    <s v="E"/>
    <s v="B_NASIRCAN@sqlegitimbtk.com"/>
    <s v="(538)7038021"/>
    <s v="ALTINTAŞ MAH.508. SOKAK NO:512 118955 AKSU/ANTALYA"/>
    <s v="118955"/>
    <x v="17"/>
    <s v="AKSU"/>
    <n v="2.5836000000000001"/>
    <n v="18.085000000000001"/>
    <n v="7"/>
    <n v="17078"/>
    <s v="20458"/>
    <s v="UZAY"/>
    <s v="UZAY CHEETOS KIVIR KIVIR AILE 44 GR.*24*"/>
    <s v="GIDA"/>
  </r>
  <r>
    <n v="25943"/>
    <d v="2019-08-20T18:11:29"/>
    <n v="8979"/>
    <s v="B_NASIRCAN"/>
    <s v="Burhan NASIRCAN"/>
    <s v="E"/>
    <s v="B_NASIRCAN@sqlegitimbtk.com"/>
    <s v="(538)7038021"/>
    <s v="ALTINTAŞ MAH.508. SOKAK NO:512 118955 AKSU/ANTALYA"/>
    <s v="118955"/>
    <x v="17"/>
    <s v="AKSU"/>
    <n v="2.9762"/>
    <n v="23.81"/>
    <n v="8"/>
    <n v="25943"/>
    <s v="136"/>
    <s v="KIRTASIYELER"/>
    <s v="SUNUM DOSYASI 40 LI"/>
    <s v="EV"/>
  </r>
  <r>
    <n v="24044"/>
    <d v="2019-02-01T15:26:15"/>
    <n v="8979"/>
    <s v="B_NASIRCAN"/>
    <s v="Burhan NASIRCAN"/>
    <s v="E"/>
    <s v="B_NASIRCAN@sqlegitimbtk.com"/>
    <s v="(538)7038021"/>
    <s v="CUMHURİYET MAH.31190. SOKAK NO:781 119631 AKDENİZ/MERSİN"/>
    <s v="119631"/>
    <x v="36"/>
    <s v="AKDENİZ"/>
    <n v="31.5716"/>
    <n v="94.714600000000004"/>
    <n v="3"/>
    <n v="24044"/>
    <s v="5945"/>
    <s v="GEZER"/>
    <s v="GEZER 9971 FILET KIZ *12*  "/>
    <s v="EV"/>
  </r>
  <r>
    <n v="7173"/>
    <d v="2019-09-28T15:16:18"/>
    <n v="8979"/>
    <s v="B_NASIRCAN"/>
    <s v="Burhan NASIRCAN"/>
    <s v="E"/>
    <s v="B_NASIRCAN@sqlegitimbtk.com"/>
    <s v="(538)7038021"/>
    <s v="CUMHURİYET MAH.31190. SOKAK NO:781 119631 AKDENİZ/MERSİN"/>
    <s v="119631"/>
    <x v="36"/>
    <s v="AKDENİZ"/>
    <n v="5.3365999999999998"/>
    <n v="53.366"/>
    <n v="10"/>
    <n v="7173"/>
    <s v="18378"/>
    <s v="PENTI"/>
    <s v="PENTI KILOTLU CORAP RENK 86 NO 1"/>
    <s v="EV"/>
  </r>
  <r>
    <n v="16177"/>
    <d v="2019-01-24T18:18:30"/>
    <n v="8980"/>
    <s v="E_YURDAEE"/>
    <s v="Ebru YURDAEE"/>
    <s v="K"/>
    <s v="E_YURDAEE@sqlegitimbtk.com"/>
    <s v="(554)6035036"/>
    <s v="YAVUZ SELİM MAH.BERKKAN SOKAK NO:396 119257 ARNAVUTKÖY/İSTANBUL"/>
    <s v="119257"/>
    <x v="3"/>
    <s v="ARNAVUTKÖY"/>
    <n v="40.761200000000002"/>
    <n v="81.522400000000005"/>
    <n v="2"/>
    <n v="16177"/>
    <s v="5715"/>
    <s v="GEZER"/>
    <s v="GEZER 2 TOKA HAC ZENNEGT1YZM.04088.00"/>
    <s v="EV"/>
  </r>
  <r>
    <n v="23552"/>
    <d v="2020-02-05T15:49:25"/>
    <n v="8981"/>
    <s v="C_OZKEP"/>
    <s v="Çetin ÖZKEP"/>
    <s v="E"/>
    <s v="C_OZKEP@sqlegitimbtk.com"/>
    <s v="(532)3444289"/>
    <s v="DURAK MAH.5.SANAYİ SOKAK NO:887 113546 UŞAK MERKEZ/UŞAK"/>
    <s v="113546"/>
    <x v="57"/>
    <s v="UŞAK MERKEZ"/>
    <n v="12.124599999999999"/>
    <n v="121.2462"/>
    <n v="10"/>
    <n v="23552"/>
    <s v="28892"/>
    <s v="KITAPLAR"/>
    <s v="GOLGEDE BIR YASAM"/>
    <s v="EV"/>
  </r>
  <r>
    <n v="2788"/>
    <d v="2020-01-06T23:22:32"/>
    <n v="8981"/>
    <s v="C_OZKEP"/>
    <s v="Çetin ÖZKEP"/>
    <s v="E"/>
    <s v="C_OZKEP@sqlegitimbtk.com"/>
    <s v="(532)3444289"/>
    <s v="BAYIR-PINARBAŞI MAH.FUNDA SOKAK NO:144 105170 MUĞLA MERKEZ/MUĞLA"/>
    <s v="105170"/>
    <x v="12"/>
    <s v="MUĞLA MERKEZ"/>
    <n v="23.0854"/>
    <n v="207.76920000000001"/>
    <n v="9"/>
    <n v="2788"/>
    <s v="4924"/>
    <s v="WEE"/>
    <s v="WEE 127 SIL.DAM.BIB.EMZ.YOGUN AKIS NO 3 "/>
    <s v="BEBEK"/>
  </r>
  <r>
    <n v="16950"/>
    <d v="2019-10-30T06:52:50"/>
    <n v="8981"/>
    <s v="C_OZKEP"/>
    <s v="Çetin ÖZKEP"/>
    <s v="E"/>
    <s v="C_OZKEP@sqlegitimbtk.com"/>
    <s v="(532)3444289"/>
    <s v="AVCIBAŞI KÖYÜ MAH.KÖYİÇİ SOKAK NO:59 113977 ÇALDIRAN/VAN"/>
    <s v="113977"/>
    <x v="59"/>
    <s v="ÇALDIRAN"/>
    <n v="13.7966"/>
    <n v="124.1688"/>
    <n v="9"/>
    <n v="16950"/>
    <s v="7381"/>
    <s v="MARET"/>
    <s v="MARET SOSIS KOKTEYL 500 GR"/>
    <s v="ET"/>
  </r>
  <r>
    <n v="14135"/>
    <d v="2019-04-08T14:42:14"/>
    <n v="8982"/>
    <s v="S_BVYVKKALAYCI"/>
    <s v="Sercan BÜYÜKKALAYCI"/>
    <s v="E"/>
    <s v="S_BVYVKKALAYCI@sqlegitimbtk.com"/>
    <s v="(554)2951084"/>
    <s v="TECE MAH.46435. SOKAK NO:260 119695 MEZİTLİ/MERSİN"/>
    <s v="119695"/>
    <x v="36"/>
    <s v="MEZİTLİ"/>
    <n v="18.3156"/>
    <n v="36.631399999999999"/>
    <n v="2"/>
    <n v="14135"/>
    <s v="32972"/>
    <s v="KOMILI"/>
    <s v="KOMILI RIVIERA ZEYTIN YAGI 250 ML"/>
    <s v="GIDA"/>
  </r>
  <r>
    <n v="29848"/>
    <d v="2019-02-17T16:32:26"/>
    <n v="8982"/>
    <s v="S_BVYVKKALAYCI"/>
    <s v="Sercan BÜYÜKKALAYCI"/>
    <s v="E"/>
    <s v="S_BVYVKKALAYCI@sqlegitimbtk.com"/>
    <s v="(554)2951084"/>
    <s v="YILDIRIM MAH.KERİME SOKAK NO:778 81333 AKYURT/ANKARA"/>
    <s v="81333"/>
    <x v="22"/>
    <s v="AKYURT"/>
    <n v="51.7042"/>
    <n v="206.81639999999999"/>
    <n v="4"/>
    <n v="29848"/>
    <s v="8658"/>
    <s v="GEZER"/>
    <s v="GEZER 9768.00 AIR BLOW ZENNE*12* "/>
    <s v="EV"/>
  </r>
  <r>
    <n v="18477"/>
    <d v="2020-02-23T09:50:16"/>
    <n v="8983"/>
    <s v="M_MVHENDISLIK"/>
    <s v="Muhammed MÜHENDİSLİK"/>
    <s v="E"/>
    <s v="M_MVHENDISLIK@sqlegitimbtk.com"/>
    <s v="(544)3039290"/>
    <s v="SELİMPAŞA MERKEZ MAH.2163. SOKAK NO:727 96405 SİLİVRİ/İSTANBUL"/>
    <s v="96405"/>
    <x v="3"/>
    <s v="SİLİVRİ"/>
    <n v="4.2182000000000004"/>
    <n v="8.4364000000000008"/>
    <n v="2"/>
    <n v="18477"/>
    <s v="33302"/>
    <s v="AVIEN"/>
    <s v="A.AVIEN OJE 293"/>
    <s v="KOZMETIK"/>
  </r>
  <r>
    <n v="17285"/>
    <d v="2019-02-25T00:05:19"/>
    <n v="8983"/>
    <s v="M_MVHENDISLIK"/>
    <s v="Muhammed MÜHENDİSLİK"/>
    <s v="E"/>
    <s v="M_MVHENDISLIK@sqlegitimbtk.com"/>
    <s v="(544)3039290"/>
    <s v="KAVAKLIDERE-CUMHURİYET MAH.HİLAL SOKAK NO:642 103264 ALAŞEHİR/MANİSA"/>
    <s v="103264"/>
    <x v="48"/>
    <s v="ALAŞEHİR"/>
    <n v="38.050400000000003"/>
    <n v="228.30199999999999"/>
    <n v="6"/>
    <n v="17285"/>
    <s v="37899"/>
    <s v="MARC"/>
    <s v="MARC AHSAP TEMIZLEYICI 2,5 LT*4*"/>
    <s v="DETERJAN"/>
  </r>
  <r>
    <n v="16170"/>
    <d v="2019-04-23T21:43:08"/>
    <n v="8984"/>
    <s v="Z_DVSMEZ"/>
    <s v="Zehra DÜŞMEZ"/>
    <s v="K"/>
    <s v="Z_DVSMEZ@sqlegitimbtk.com"/>
    <s v="(534)4464673"/>
    <s v="DİVANLI MAH.16039. SOKAK NO:176 103967 KAHRAMANMARAŞ MERKEZ/KAHRAMANMARAŞ"/>
    <s v="103967"/>
    <x v="40"/>
    <s v="KAHRAMANMARAŞ MERKEZ"/>
    <n v="51.355600000000003"/>
    <n v="308.1336"/>
    <n v="6"/>
    <n v="16170"/>
    <s v="17033"/>
    <s v="GURAL"/>
    <s v="GURAL LAV 312 DRN.CAY BARDAK 6 LI"/>
    <s v="EV"/>
  </r>
  <r>
    <n v="29265"/>
    <d v="2019-03-13T06:51:24"/>
    <n v="8984"/>
    <s v="Z_DVSMEZ"/>
    <s v="Zehra DÜŞMEZ"/>
    <s v="K"/>
    <s v="Z_DVSMEZ@sqlegitimbtk.com"/>
    <s v="(534)4464673"/>
    <s v="DİVANLI MAH.16039. SOKAK NO:176 103967 KAHRAMANMARAŞ MERKEZ/KAHRAMANMARAŞ"/>
    <s v="103967"/>
    <x v="40"/>
    <s v="KAHRAMANMARAŞ MERKEZ"/>
    <n v="87.18"/>
    <n v="784.62"/>
    <n v="9"/>
    <n v="29265"/>
    <s v="19578"/>
    <s v="OYUNCAK"/>
    <s v="OYUNCAK 124 UZ KUM TEKERI ISIKLI SUPER YARISCI "/>
    <s v="OYUNCAK"/>
  </r>
  <r>
    <n v="19278"/>
    <d v="2019-03-09T18:07:42"/>
    <n v="8984"/>
    <s v="Z_DVSMEZ"/>
    <s v="Zehra DÜŞMEZ"/>
    <s v="K"/>
    <s v="Z_DVSMEZ@sqlegitimbtk.com"/>
    <s v="(534)4464673"/>
    <s v="CUMHURİYET MAH.YAVUZ SOKAK NO:749 103662 SARIGÖL/MANİSA"/>
    <s v="103662"/>
    <x v="48"/>
    <s v="SARIGÖL"/>
    <n v="8.8048000000000002"/>
    <n v="70.437799999999996"/>
    <n v="8"/>
    <n v="19278"/>
    <s v="18564"/>
    <s v="FAX"/>
    <s v="FAX SIVI SABUN 400 ML OKYANUS FERAH*12"/>
    <s v="KOZMETIK"/>
  </r>
  <r>
    <n v="8645"/>
    <d v="2019-01-05T08:28:42"/>
    <n v="8984"/>
    <s v="Z_DVSMEZ"/>
    <s v="Zehra DÜŞMEZ"/>
    <s v="K"/>
    <s v="Z_DVSMEZ@sqlegitimbtk.com"/>
    <s v="(534)4464673"/>
    <s v="CUMHURİYET MAH.YAVUZ SOKAK NO:749 103662 SARIGÖL/MANİSA"/>
    <s v="103662"/>
    <x v="48"/>
    <s v="SARIGÖL"/>
    <n v="34.223199999999999"/>
    <n v="136.89240000000001"/>
    <n v="4"/>
    <n v="8645"/>
    <s v="19775"/>
    <s v="HOBBY"/>
    <s v="HOBBY JOLE 275 ML PRO-VIT.ISLAK SERT"/>
    <s v="KOZMETIK"/>
  </r>
  <r>
    <n v="10667"/>
    <d v="2019-11-20T11:05:24"/>
    <n v="8984"/>
    <s v="Z_DVSMEZ"/>
    <s v="Zehra DÜŞMEZ"/>
    <s v="K"/>
    <s v="Z_DVSMEZ@sqlegitimbtk.com"/>
    <s v="(534)4464673"/>
    <s v="KOLEJTEPE MAH.OPR. DR. AHMET HURŞİT BATTAL SOKAK NO:195 92315 ŞAHİNBEY/GAZİANTEP"/>
    <s v="92315"/>
    <x v="32"/>
    <s v="ŞAHİNBEY"/>
    <n v="25.56"/>
    <n v="178.9194"/>
    <n v="7"/>
    <n v="10667"/>
    <s v="5752"/>
    <s v="OYUNCAK"/>
    <s v="PRT.OYUNCAK CAN 3301A SOPALI POLIS ARABA POSETLI "/>
    <s v="OYUNCAK"/>
  </r>
  <r>
    <n v="16922"/>
    <d v="2019-08-30T18:02:39"/>
    <n v="8985"/>
    <s v="Y_PARLI"/>
    <s v="Yaren PARLI"/>
    <s v="K"/>
    <s v="Y_PARLI@sqlegitimbtk.com"/>
    <s v="(555)3463672"/>
    <s v="AZİZİYE MAH.597. SOKAK NO:131 118989 YENİŞEHİR/DİYARBAKIR"/>
    <s v="118989"/>
    <x v="19"/>
    <s v="YENİŞEHİR"/>
    <n v="2.4605999999999999"/>
    <n v="22.145600000000002"/>
    <n v="9"/>
    <n v="16922"/>
    <s v="12225"/>
    <s v="ETI"/>
    <s v="ETI BALIK KRAKER PEY.BAHARATLI 82 GR *12*"/>
    <s v="GIDA"/>
  </r>
  <r>
    <n v="144"/>
    <d v="2019-08-27T11:47:57"/>
    <n v="8985"/>
    <s v="Y_PARLI"/>
    <s v="Yaren PARLI"/>
    <s v="K"/>
    <s v="Y_PARLI@sqlegitimbtk.com"/>
    <s v="(555)3463672"/>
    <s v="AZİZİYE MAH.597. SOKAK NO:131 118989 YENİŞEHİR/DİYARBAKIR"/>
    <s v="118989"/>
    <x v="19"/>
    <s v="YENİŞEHİR"/>
    <n v="9.9407999999999994"/>
    <n v="79.527000000000001"/>
    <n v="8"/>
    <n v="144"/>
    <s v="38374"/>
    <s v="GOLF"/>
    <s v="GOLF FANTASIA CHOCO  RING 140 ML *16*"/>
    <s v="SUT"/>
  </r>
  <r>
    <n v="16229"/>
    <d v="2019-12-12T23:00:06"/>
    <n v="8985"/>
    <s v="Y_PARLI"/>
    <s v="Yaren PARLI"/>
    <s v="K"/>
    <s v="Y_PARLI@sqlegitimbtk.com"/>
    <s v="(555)3463672"/>
    <s v="YAZILITAŞ KÖYÜ MAH.ÇIĞILLI MEZRASI SOKAK NO:31 71937 HORASAN/ERZURUM"/>
    <s v="71937"/>
    <x v="42"/>
    <s v="HORASAN"/>
    <n v="101.1258"/>
    <n v="707.88120000000004"/>
    <n v="7"/>
    <n v="16229"/>
    <s v="1315"/>
    <s v="NEFISO"/>
    <s v="NEF.24.BADEM ITHAL KABUKLU 1 KG"/>
    <s v="GIDA"/>
  </r>
  <r>
    <n v="13847"/>
    <d v="2019-01-06T14:09:46"/>
    <n v="8986"/>
    <s v="T_BIRLER"/>
    <s v="Tolga BİRLER"/>
    <s v="E"/>
    <s v="T_BIRLER@sqlegitimbtk.com"/>
    <s v="(541)6622155"/>
    <s v="BÜYÜKLÜ MAH.KORUCU SOKAK NO:497 126412 TEKKEKÖY/SAMSUN"/>
    <s v="126412"/>
    <x v="49"/>
    <s v="TEKKEKÖY"/>
    <n v="39.296799999999998"/>
    <n v="39.296799999999998"/>
    <n v="1"/>
    <n v="13847"/>
    <s v="3870"/>
    <s v="ALGIDA"/>
    <s v="ALGIDA MRS U.IRMK TAT MLTPCK 300 ML"/>
    <s v="SUT"/>
  </r>
  <r>
    <n v="26663"/>
    <d v="2020-03-14T06:22:16"/>
    <n v="8986"/>
    <s v="T_BIRLER"/>
    <s v="Tolga BİRLER"/>
    <s v="E"/>
    <s v="T_BIRLER@sqlegitimbtk.com"/>
    <s v="(541)6622155"/>
    <s v="BÜYÜKLÜ MAH.KORUCU SOKAK NO:497 126412 TEKKEKÖY/SAMSUN"/>
    <s v="126412"/>
    <x v="49"/>
    <s v="TEKKEKÖY"/>
    <n v="109.4576"/>
    <n v="766.20339999999999"/>
    <n v="7"/>
    <n v="26663"/>
    <s v="13539"/>
    <s v="ARIEL"/>
    <s v="ARIEL AUTOMAT 4 KG EXTRA FERAH *1*"/>
    <s v="DETERJAN"/>
  </r>
  <r>
    <n v="16561"/>
    <d v="2019-03-01T06:05:21"/>
    <n v="8986"/>
    <s v="T_BIRLER"/>
    <s v="Tolga BİRLER"/>
    <s v="E"/>
    <s v="T_BIRLER@sqlegitimbtk.com"/>
    <s v="(541)6622155"/>
    <s v="BÜYÜKLÜ MAH.KORUCU SOKAK NO:497 126412 TEKKEKÖY/SAMSUN"/>
    <s v="126412"/>
    <x v="49"/>
    <s v="TEKKEKÖY"/>
    <n v="25.1"/>
    <n v="251.0008"/>
    <n v="10"/>
    <n v="16561"/>
    <s v="36620"/>
    <s v="PAREX"/>
    <s v="PAREX STAN+EXTRA GUCLU PASPAS AV.PAK.*24*"/>
    <s v="TEMIZLIK"/>
  </r>
  <r>
    <n v="6482"/>
    <d v="2019-05-27T14:15:49"/>
    <n v="8986"/>
    <s v="T_BIRLER"/>
    <s v="Tolga BİRLER"/>
    <s v="E"/>
    <s v="T_BIRLER@sqlegitimbtk.com"/>
    <s v="(541)6622155"/>
    <s v="BÜYÜKLÜ MAH.KORUCU SOKAK NO:497 126412 TEKKEKÖY/SAMSUN"/>
    <s v="126412"/>
    <x v="49"/>
    <s v="TEKKEKÖY"/>
    <n v="12.477399999999999"/>
    <n v="12.477399999999999"/>
    <n v="1"/>
    <n v="6482"/>
    <s v="42491"/>
    <s v="KITAPLAR"/>
    <s v="SEYTANI PLAN"/>
    <s v="EV"/>
  </r>
  <r>
    <n v="26918"/>
    <d v="2020-02-17T00:21:10"/>
    <n v="8986"/>
    <s v="T_BIRLER"/>
    <s v="Tolga BİRLER"/>
    <s v="E"/>
    <s v="T_BIRLER@sqlegitimbtk.com"/>
    <s v="(541)6622155"/>
    <s v="BÜYÜKLÜ MAH.KORUCU SOKAK NO:497 126412 TEKKEKÖY/SAMSUN"/>
    <s v="126412"/>
    <x v="49"/>
    <s v="TEKKEKÖY"/>
    <n v="49.587000000000003"/>
    <n v="347.1096"/>
    <n v="7"/>
    <n v="26918"/>
    <s v="5139"/>
    <s v="CIF"/>
    <s v="CIF SUNLIGHT Y.LIM. BUL.DET.5 KG *4*"/>
    <s v="DETERJAN"/>
  </r>
  <r>
    <n v="19224"/>
    <d v="2019-09-10T07:52:34"/>
    <n v="8986"/>
    <s v="T_BIRLER"/>
    <s v="Tolga BİRLER"/>
    <s v="E"/>
    <s v="T_BIRLER@sqlegitimbtk.com"/>
    <s v="(541)6622155"/>
    <s v="BÜYÜKLÜ MAH.KORUCU SOKAK NO:497 126412 TEKKEKÖY/SAMSUN"/>
    <s v="126412"/>
    <x v="49"/>
    <s v="TEKKEKÖY"/>
    <n v="4.9428000000000001"/>
    <n v="4.9428000000000001"/>
    <n v="1"/>
    <n v="19224"/>
    <s v="1710"/>
    <s v="ELMA"/>
    <s v="GOLBASI ELMA GOLDEN 2."/>
    <s v="MEYVE"/>
  </r>
  <r>
    <n v="6592"/>
    <d v="2020-01-30T11:06:35"/>
    <n v="8987"/>
    <s v="M_IYIYVREKLI"/>
    <s v="Metehan İYİYÜREKLİ"/>
    <s v="E"/>
    <s v="M_IYIYVREKLI@sqlegitimbtk.com"/>
    <s v="(535)8357912"/>
    <s v="KAYNAR-HÜRRİYET MAH.ENGİN SOKAK NO:218 76646 PINARBAŞI/KAYSERİ/KAYSERİ"/>
    <s v="76646"/>
    <x v="45"/>
    <s v="PINARBAŞI/KAYSERİ"/>
    <n v="96.599000000000004"/>
    <n v="676.19259999999997"/>
    <n v="7"/>
    <n v="6592"/>
    <s v="16952"/>
    <s v="OYUNCAK"/>
    <s v="OYUNCAK ARABA PILLI POLIS  "/>
    <s v="OYUNCAK"/>
  </r>
  <r>
    <n v="9343"/>
    <d v="2019-01-27T03:37:36"/>
    <n v="8988"/>
    <s v="B_ASTAM"/>
    <s v="Berke ASTAM"/>
    <s v="E"/>
    <s v="B_ASTAM@sqlegitimbtk.com"/>
    <s v="(533)3284636"/>
    <s v="TABAKHANE MAH.ZÜBEYDE HANIM CADDESİ SOKAK NO:338 100329 KARAMÜRSEL/KOCAELİ"/>
    <s v="100329"/>
    <x v="25"/>
    <s v="KARAMÜRSEL"/>
    <n v="12.5608"/>
    <n v="25.121400000000001"/>
    <n v="2"/>
    <n v="9343"/>
    <s v="17431"/>
    <s v="SUPER FREHS"/>
    <s v="S.FREHS INEGOL KOFTE HINDI 180 GR *15*"/>
    <s v="GIDA"/>
  </r>
  <r>
    <n v="24047"/>
    <d v="2019-11-08T22:10:10"/>
    <n v="8988"/>
    <s v="B_ASTAM"/>
    <s v="Berke ASTAM"/>
    <s v="E"/>
    <s v="B_ASTAM@sqlegitimbtk.com"/>
    <s v="(533)3284636"/>
    <s v="BAHÇELİEVLER MAH.7_ULU SOKAK NO:236 83563 BALIKESİR MERKEZ/BALIKESİR"/>
    <s v="83563"/>
    <x v="27"/>
    <s v="BALIKESİR MERKEZ"/>
    <n v="7.3570000000000002"/>
    <n v="44.141599999999997"/>
    <n v="6"/>
    <n v="24047"/>
    <s v="22370"/>
    <s v="HSAKIR"/>
    <s v="HSAKIR GUZ.SAB.375 GR LEYLAK *24*"/>
    <s v="KOZMETIK"/>
  </r>
  <r>
    <n v="14879"/>
    <d v="2019-02-03T12:01:32"/>
    <n v="8988"/>
    <s v="B_ASTAM"/>
    <s v="Berke ASTAM"/>
    <s v="E"/>
    <s v="B_ASTAM@sqlegitimbtk.com"/>
    <s v="(533)3284636"/>
    <s v="BAHÇELİEVLER MAH.7_ULU SOKAK NO:236 83563 BALIKESİR MERKEZ/BALIKESİR"/>
    <s v="83563"/>
    <x v="27"/>
    <s v="BALIKESİR MERKEZ"/>
    <n v="32.468000000000004"/>
    <n v="32.468000000000004"/>
    <n v="1"/>
    <n v="14879"/>
    <s v="8482"/>
    <s v="GEZER"/>
    <s v="GEZER TEK TOKALI ZENNE GT1YZM.07560.02"/>
    <s v="EV"/>
  </r>
  <r>
    <n v="24984"/>
    <d v="2019-10-09T06:24:12"/>
    <n v="8988"/>
    <s v="B_ASTAM"/>
    <s v="Berke ASTAM"/>
    <s v="E"/>
    <s v="B_ASTAM@sqlegitimbtk.com"/>
    <s v="(533)3284636"/>
    <s v="AKİF İNAN MAH.İSMET KARAOKUR BULVARI SOKAK NO:331 103953 KAHRAMANMARAŞ MERKEZ/KAHRAMANMARAŞ"/>
    <s v="103953"/>
    <x v="40"/>
    <s v="KAHRAMANMARAŞ MERKEZ"/>
    <n v="6.5381999999999998"/>
    <n v="39.229199999999999"/>
    <n v="6"/>
    <n v="24984"/>
    <s v="9524"/>
    <s v="BREF"/>
    <s v="BREF SOLID STICK PINE 40 GR*24*"/>
    <s v="TEMIZLIK"/>
  </r>
  <r>
    <n v="11880"/>
    <d v="2019-01-13T14:48:19"/>
    <n v="8989"/>
    <s v="A_KALMAZ"/>
    <s v="Anıl KALMAZ"/>
    <s v="E"/>
    <s v="A_KALMAZ@sqlegitimbtk.com"/>
    <s v="(542)7498240"/>
    <s v="PAYAMLI MAH.5097. SOKAK NO:274 97309 SEFERİHİSAR/İZMİR"/>
    <s v="97309"/>
    <x v="2"/>
    <s v="SEFERİHİSAR"/>
    <n v="12.473000000000001"/>
    <n v="37.419199999999996"/>
    <n v="3"/>
    <n v="11880"/>
    <s v="20891"/>
    <s v="PIKNIK"/>
    <s v="PIKNIK 1370 EKMEK SEPETI"/>
    <s v="TEMIZLIK"/>
  </r>
  <r>
    <n v="18095"/>
    <d v="2020-02-10T20:28:23"/>
    <n v="8989"/>
    <s v="A_KALMAZ"/>
    <s v="Anıl KALMAZ"/>
    <s v="E"/>
    <s v="A_KALMAZ@sqlegitimbtk.com"/>
    <s v="(542)7498240"/>
    <s v="YAVUZ SELİM MAH.ÇAĞLAR SOKAK NO:67 119793 CANİK/SAMSUN"/>
    <s v="119793"/>
    <x v="49"/>
    <s v="CANİK"/>
    <n v="16.5534"/>
    <n v="148.97980000000001"/>
    <n v="9"/>
    <n v="18095"/>
    <s v="41192"/>
    <s v="BINGO"/>
    <s v="BINGO DINAMIC  BUL.MAK.TEM.250ML*14*"/>
    <s v="DETERJAN"/>
  </r>
  <r>
    <n v="7340"/>
    <d v="2019-03-22T13:27:27"/>
    <n v="8990"/>
    <s v="E_NALICI"/>
    <s v="Eda NALİCİ"/>
    <s v="K"/>
    <s v="E_NALICI@sqlegitimbtk.com"/>
    <s v="(537)2693933"/>
    <s v="YENİKÖY HALİTPAŞA MAH.7.. KÜME EVLERİ SOKAK NO:17 125872 AŞKALE/ERZURUM"/>
    <s v="125872"/>
    <x v="42"/>
    <s v="AŞKALE"/>
    <n v="53.001399999999997"/>
    <n v="424.01080000000002"/>
    <n v="8"/>
    <n v="7340"/>
    <s v="17625"/>
    <s v="NIVEA"/>
    <s v="NSFT SOFT KREM 200ML"/>
    <s v="KOZMETIK"/>
  </r>
  <r>
    <n v="22048"/>
    <d v="2019-07-13T04:57:34"/>
    <n v="8991"/>
    <s v="M_YUSUF"/>
    <s v="Muhammed Yusuf AKSOYLU"/>
    <s v="E"/>
    <s v="M_YUSUF@sqlegitimbtk.com"/>
    <s v="(538)5863518"/>
    <s v="YENİKÖY-CUMHURİYET MAH.RÜZGARLI SOKAK NO:153 83324 KOÇARLI/AYDIN"/>
    <s v="83324"/>
    <x v="13"/>
    <s v="KOÇARLI"/>
    <n v="43.781199999999998"/>
    <n v="218.90559999999999"/>
    <n v="5"/>
    <n v="22048"/>
    <s v="5195"/>
    <s v="REBUL"/>
    <s v="REBUL MANDARINE KOLONYA 270 ML "/>
    <s v="KOZMETIK"/>
  </r>
  <r>
    <n v="10675"/>
    <d v="2020-03-05T02:42:14"/>
    <n v="8991"/>
    <s v="M_YUSUF"/>
    <s v="Muhammed Yusuf AKSOYLU"/>
    <s v="E"/>
    <s v="M_YUSUF@sqlegitimbtk.com"/>
    <s v="(538)5863518"/>
    <s v="BARIŞ MAH.500 EVLER 18. SOKAK NO:214 118813 KAYAPINAR/DİYARBAKIR"/>
    <s v="118813"/>
    <x v="19"/>
    <s v="KAYAPINAR"/>
    <n v="8.1890000000000001"/>
    <n v="16.378"/>
    <n v="2"/>
    <n v="10675"/>
    <s v="37173"/>
    <s v="SOLEN"/>
    <s v="SOLEN BISCOLATA VENI 110 GR FIND.GOFR.*24*"/>
    <s v="SEKERLEME"/>
  </r>
  <r>
    <n v="19075"/>
    <d v="2019-10-20T17:41:09"/>
    <n v="8991"/>
    <s v="M_YUSUF"/>
    <s v="Muhammed Yusuf AKSOYLU"/>
    <s v="E"/>
    <s v="M_YUSUF@sqlegitimbtk.com"/>
    <s v="(538)5863518"/>
    <s v="BARIŞ MAH.500 EVLER 18. SOKAK NO:214 118813 KAYAPINAR/DİYARBAKIR"/>
    <s v="118813"/>
    <x v="19"/>
    <s v="KAYAPINAR"/>
    <n v="11.9712"/>
    <n v="47.884999999999998"/>
    <n v="4"/>
    <n v="19075"/>
    <s v="8232"/>
    <s v="KIRTASIYELER"/>
    <s v="BJK KALEM CANTASI TEK GOZLU"/>
    <s v="EV"/>
  </r>
  <r>
    <n v="11409"/>
    <d v="2019-03-22T01:26:57"/>
    <n v="8991"/>
    <s v="M_YUSUF"/>
    <s v="Muhammed Yusuf AKSOYLU"/>
    <s v="E"/>
    <s v="M_YUSUF@sqlegitimbtk.com"/>
    <s v="(538)5863518"/>
    <s v="BARIŞ MAH.4496. SOKAK NO:900 119403 KARABAĞLAR/İZMİR"/>
    <s v="119403"/>
    <x v="2"/>
    <s v="KARABAĞLAR"/>
    <n v="23.52"/>
    <n v="141.11940000000001"/>
    <n v="6"/>
    <n v="11409"/>
    <s v="26768"/>
    <s v="CARPEX"/>
    <s v="CARPEX KLIMA TEMIZLEYICI "/>
    <s v="EV"/>
  </r>
  <r>
    <n v="16316"/>
    <d v="2019-11-16T13:22:01"/>
    <n v="8991"/>
    <s v="M_YUSUF"/>
    <s v="Muhammed Yusuf AKSOYLU"/>
    <s v="E"/>
    <s v="M_YUSUF@sqlegitimbtk.com"/>
    <s v="(538)5863518"/>
    <s v="BARIŞ MAH.4496. SOKAK NO:900 119403 KARABAĞLAR/İZMİR"/>
    <s v="119403"/>
    <x v="2"/>
    <s v="KARABAĞLAR"/>
    <n v="7.7237999999999998"/>
    <n v="7.7237999999999998"/>
    <n v="1"/>
    <n v="16316"/>
    <s v="43435"/>
    <s v="TITIZ"/>
    <s v="TITIZ-AP-9238 ARONI CIFT RENK SEKERLIK"/>
    <s v="EV"/>
  </r>
  <r>
    <n v="6081"/>
    <d v="2019-02-02T22:37:44"/>
    <n v="8993"/>
    <s v="N_TEMURTAS"/>
    <s v="Nilgün TEMURTAŞ"/>
    <s v="K"/>
    <s v="N_TEMURTAS@sqlegitimbtk.com"/>
    <s v="(533)3625325"/>
    <s v="71 EVLER MAH.10878. SOKAK NO:415 119141 ODUNPAZARI/ESKİŞEHİR"/>
    <s v="119141"/>
    <x v="56"/>
    <s v="ODUNPAZARI"/>
    <n v="4.6883999999999997"/>
    <n v="9.3767999999999994"/>
    <n v="2"/>
    <n v="6081"/>
    <s v="29699"/>
    <s v="TAMEK"/>
    <s v="TAMEK 330 ML KUTU SEFTALI *24*"/>
    <s v="SOGUK ICECEKLER"/>
  </r>
  <r>
    <n v="21351"/>
    <d v="2019-05-14T05:59:03"/>
    <n v="8993"/>
    <s v="N_TEMURTAS"/>
    <s v="Nilgün TEMURTAŞ"/>
    <s v="K"/>
    <s v="N_TEMURTAS@sqlegitimbtk.com"/>
    <s v="(533)3625325"/>
    <s v="EĞERCİ-MERKEZ MAH.DEVREK CADDESİ SOKAK NO:422 74403 DEVREK/ZONGULDAK"/>
    <s v="74403"/>
    <x v="34"/>
    <s v="DEVREK"/>
    <n v="12.848000000000001"/>
    <n v="102.78440000000001"/>
    <n v="8"/>
    <n v="21351"/>
    <s v="27441"/>
    <s v="KITAPLAR"/>
    <s v="KITAP HAYAT DEGİSTİREN BASARI OYKULERI"/>
    <s v="EV"/>
  </r>
  <r>
    <n v="21283"/>
    <d v="2019-08-06T14:40:06"/>
    <n v="8993"/>
    <s v="N_TEMURTAS"/>
    <s v="Nilgün TEMURTAŞ"/>
    <s v="K"/>
    <s v="N_TEMURTAS@sqlegitimbtk.com"/>
    <s v="(533)3625325"/>
    <s v="EĞERCİ-MERKEZ MAH.DEVREK CADDESİ SOKAK NO:422 74403 DEVREK/ZONGULDAK"/>
    <s v="74403"/>
    <x v="34"/>
    <s v="DEVREK"/>
    <n v="149.26339999999999"/>
    <n v="746.31700000000001"/>
    <n v="5"/>
    <n v="21283"/>
    <s v="1117"/>
    <s v="NEFISO"/>
    <s v="NEF.28.BADEM ITHAL TUZLU 1 KG"/>
    <s v="GIDA"/>
  </r>
  <r>
    <n v="2795"/>
    <d v="2019-02-21T17:47:49"/>
    <n v="8994"/>
    <s v="N_ONDOGAN"/>
    <s v="Nevin ÖNDOĞAN"/>
    <s v="K"/>
    <s v="N_ONDOGAN@sqlegitimbtk.com"/>
    <s v="(535)2073746"/>
    <s v="KARPUZDERE MAH.KARTAL 3 SOKAK NO:240 117381 ÇINARCIK/YALOVA"/>
    <s v="117381"/>
    <x v="9"/>
    <s v="ÇINARCIK"/>
    <n v="91.777799999999999"/>
    <n v="91.777799999999999"/>
    <n v="1"/>
    <n v="2795"/>
    <s v="3179"/>
    <s v="SHE"/>
    <s v="SHE FUN KORFE EDT+BODY MIST KTRN KUTU"/>
    <s v="KOZMETIK"/>
  </r>
  <r>
    <n v="28182"/>
    <d v="2019-11-28T06:13:24"/>
    <n v="8994"/>
    <s v="N_ONDOGAN"/>
    <s v="Nevin ÖNDOĞAN"/>
    <s v="K"/>
    <s v="N_ONDOGAN@sqlegitimbtk.com"/>
    <s v="(535)2073746"/>
    <s v="KARPUZDERE MAH.KARTAL 3 SOKAK NO:240 117381 ÇINARCIK/YALOVA"/>
    <s v="117381"/>
    <x v="9"/>
    <s v="ÇINARCIK"/>
    <n v="67.579400000000007"/>
    <n v="135.15880000000001"/>
    <n v="2"/>
    <n v="28182"/>
    <s v="27161"/>
    <s v="KIRTASIYELER"/>
    <s v="TANGY HESAP MAKINASI CH4012"/>
    <s v="EV"/>
  </r>
  <r>
    <n v="9597"/>
    <d v="2019-03-23T06:16:46"/>
    <n v="8994"/>
    <s v="N_ONDOGAN"/>
    <s v="Nevin ÖNDOĞAN"/>
    <s v="K"/>
    <s v="N_ONDOGAN@sqlegitimbtk.com"/>
    <s v="(535)2073746"/>
    <s v="HÜRRİYET MAH.1772. SOKAK NO:795 119749 YENİŞEHİR/MERSİN"/>
    <s v="119749"/>
    <x v="36"/>
    <s v="YENİŞEHİR"/>
    <n v="33.790199999999999"/>
    <n v="67.580600000000004"/>
    <n v="2"/>
    <n v="9597"/>
    <s v="26505"/>
    <s v="OYUNCAK"/>
    <s v="KUCUK HARC KAMYONU"/>
    <s v="OYUNCAK"/>
  </r>
  <r>
    <n v="7686"/>
    <d v="2019-08-05T15:45:08"/>
    <n v="8995"/>
    <s v="M_TVRKVCV"/>
    <s v="Makbule TÜRKÜCÜ"/>
    <s v="K"/>
    <s v="M_TVRKVCV@sqlegitimbtk.com"/>
    <s v="(554)7169013"/>
    <s v="ALTIAYAK MAH.8247. SOKAK NO:10 118715 KEPEZ/ANTALYA"/>
    <s v="118715"/>
    <x v="17"/>
    <s v="KEPEZ"/>
    <n v="116.39579999999999"/>
    <n v="1163.9574"/>
    <n v="10"/>
    <n v="7686"/>
    <s v="43256"/>
    <s v="GLADE"/>
    <s v="GLADE YED.3AL 2ODE LF+LW+SW KARMA"/>
    <s v="TEMIZLIK"/>
  </r>
  <r>
    <n v="14519"/>
    <d v="2019-08-05T17:29:33"/>
    <n v="8995"/>
    <s v="M_TVRKVCV"/>
    <s v="Makbule TÜRKÜCÜ"/>
    <s v="K"/>
    <s v="M_TVRKVCV@sqlegitimbtk.com"/>
    <s v="(554)7169013"/>
    <s v="KARABEY KÖYÜ MAH.MERKEZ MEVKİ SOKAK NO:189 98537 İNEBOLU/KASTAMONU"/>
    <s v="98537"/>
    <x v="37"/>
    <s v="İNEBOLU"/>
    <n v="90.456599999999995"/>
    <n v="452.28300000000002"/>
    <n v="5"/>
    <n v="14519"/>
    <s v="3827"/>
    <s v="OMO"/>
    <s v="OMO MATIK 4 KG ACTIVE FREHS*1*"/>
    <s v="DETERJAN"/>
  </r>
  <r>
    <n v="22160"/>
    <d v="2019-06-03T13:44:27"/>
    <n v="8995"/>
    <s v="M_TVRKVCV"/>
    <s v="Makbule TÜRKÜCÜ"/>
    <s v="K"/>
    <s v="M_TVRKVCV@sqlegitimbtk.com"/>
    <s v="(554)7169013"/>
    <s v="KARABEY KÖYÜ MAH.MERKEZ MEVKİ SOKAK NO:189 98537 İNEBOLU/KASTAMONU"/>
    <s v="98537"/>
    <x v="37"/>
    <s v="İNEBOLU"/>
    <n v="22.580400000000001"/>
    <n v="22.580400000000001"/>
    <n v="1"/>
    <n v="22160"/>
    <s v="27374"/>
    <s v="OYUNCAK"/>
    <s v="FURKAN PILLI AMBULANS"/>
    <s v="OYUNCAK"/>
  </r>
  <r>
    <n v="6918"/>
    <d v="2019-01-25T01:37:32"/>
    <n v="8995"/>
    <s v="M_TVRKVCV"/>
    <s v="Makbule TÜRKÜCÜ"/>
    <s v="K"/>
    <s v="M_TVRKVCV@sqlegitimbtk.com"/>
    <s v="(554)7169013"/>
    <s v="BİRLİK MAH.807. SOKAK NO:49 95805 ESENLER/İSTANBUL"/>
    <s v="95805"/>
    <x v="3"/>
    <s v="ESENLER"/>
    <n v="70.388999999999996"/>
    <n v="211.167"/>
    <n v="3"/>
    <n v="6918"/>
    <s v="36174"/>
    <s v="SIRMA"/>
    <s v="SIRMA  MISIROZU  5 LT.PET *4*"/>
    <s v="GIDA"/>
  </r>
  <r>
    <n v="24735"/>
    <d v="2019-06-17T05:54:47"/>
    <n v="8995"/>
    <s v="M_TVRKVCV"/>
    <s v="Makbule TÜRKÜCÜ"/>
    <s v="K"/>
    <s v="M_TVRKVCV@sqlegitimbtk.com"/>
    <s v="(554)7169013"/>
    <s v="BİRLİK MAH.807. SOKAK NO:49 95805 ESENLER/İSTANBUL"/>
    <s v="95805"/>
    <x v="3"/>
    <s v="ESENLER"/>
    <n v="97.245000000000005"/>
    <n v="291.73500000000001"/>
    <n v="3"/>
    <n v="24735"/>
    <s v="14751"/>
    <s v="NIVEA"/>
    <s v="NIVEA BAK.KRM.AQUA SENSATION 1+1 100 ML"/>
    <s v="KOZMETIK"/>
  </r>
  <r>
    <n v="24687"/>
    <d v="2019-08-24T18:33:31"/>
    <n v="8995"/>
    <s v="M_TVRKVCV"/>
    <s v="Makbule TÜRKÜCÜ"/>
    <s v="K"/>
    <s v="M_TVRKVCV@sqlegitimbtk.com"/>
    <s v="(554)7169013"/>
    <s v="BİRLİK MAH.807. SOKAK NO:49 95805 ESENLER/İSTANBUL"/>
    <s v="95805"/>
    <x v="3"/>
    <s v="ESENLER"/>
    <n v="10.2874"/>
    <n v="61.724600000000002"/>
    <n v="6"/>
    <n v="24687"/>
    <s v="22756"/>
    <s v="KITAPLAR"/>
    <s v="YAVUZ SULTAN SELIM KUTSAL EMANETLER"/>
    <s v="EV"/>
  </r>
  <r>
    <n v="10189"/>
    <d v="2019-04-16T17:13:32"/>
    <n v="8996"/>
    <s v="A_EYMEN"/>
    <s v="Ali Eymen BAŞİKÇİ"/>
    <s v="E"/>
    <s v="A_EYMEN@sqlegitimbtk.com"/>
    <s v="(543)7754883"/>
    <s v="ÇARŞI MAH.HAL YANI SOKAK NO:746 114496 BOĞAZLIYAN/YOZGAT"/>
    <s v="114496"/>
    <x v="8"/>
    <s v="BOĞAZLIYAN"/>
    <n v="18.224599999999999"/>
    <n v="91.123000000000005"/>
    <n v="5"/>
    <n v="10189"/>
    <s v="17269"/>
    <s v="COSBY"/>
    <s v="COSBY PATLAYAN SEK.CARWHELS VE WIND.*10"/>
    <s v="SEKERLEME"/>
  </r>
  <r>
    <n v="24842"/>
    <d v="2019-04-23T03:53:25"/>
    <n v="8997"/>
    <s v="O_FARUK"/>
    <s v="Ömer Faruk ZEYBEKLER"/>
    <s v="E"/>
    <s v="O_FARUK@sqlegitimbtk.com"/>
    <s v="(535)3528989"/>
    <s v="BİRGİ-KURTGAZİ MAH.ZAMBAK SOKAK NO:645 73179 ÖDEMİŞ/İZMİR"/>
    <s v="73179"/>
    <x v="2"/>
    <s v="ÖDEMİŞ"/>
    <n v="0.80159999999999998"/>
    <n v="5.6108000000000002"/>
    <n v="7"/>
    <n v="24842"/>
    <s v="41398"/>
    <s v="KARO"/>
    <s v="CEPHE KAPLAMA 14*28"/>
    <s v="MUHTELIF"/>
  </r>
  <r>
    <n v="14483"/>
    <d v="2019-07-02T13:43:56"/>
    <n v="8997"/>
    <s v="O_FARUK"/>
    <s v="Ömer Faruk ZEYBEKLER"/>
    <s v="E"/>
    <s v="O_FARUK@sqlegitimbtk.com"/>
    <s v="(535)3528989"/>
    <s v="BİRGİ-KURTGAZİ MAH.ZAMBAK SOKAK NO:645 73179 ÖDEMİŞ/İZMİR"/>
    <s v="73179"/>
    <x v="2"/>
    <s v="ÖDEMİŞ"/>
    <n v="3.3666"/>
    <n v="6.7332000000000001"/>
    <n v="2"/>
    <n v="14483"/>
    <s v="9657"/>
    <s v="KIRTASIYELER"/>
    <s v="1338 FABER VERSATIL 05"/>
    <s v="EV"/>
  </r>
  <r>
    <n v="25195"/>
    <d v="2019-11-02T16:24:03"/>
    <n v="8997"/>
    <s v="O_FARUK"/>
    <s v="Ömer Faruk ZEYBEKLER"/>
    <s v="E"/>
    <s v="O_FARUK@sqlegitimbtk.com"/>
    <s v="(535)3528989"/>
    <s v="BİRGİ-KURTGAZİ MAH.ZAMBAK SOKAK NO:645 73179 ÖDEMİŞ/İZMİR"/>
    <s v="73179"/>
    <x v="2"/>
    <s v="ÖDEMİŞ"/>
    <n v="35.809399999999997"/>
    <n v="214.85640000000001"/>
    <n v="6"/>
    <n v="25195"/>
    <s v="27195"/>
    <s v="KIRTASIYELER"/>
    <s v="EVA SIMLI YAPIŞKANLI "/>
    <s v="EV"/>
  </r>
  <r>
    <n v="4071"/>
    <d v="2019-07-06T11:32:34"/>
    <n v="8998"/>
    <s v="R_ERMIRAN"/>
    <s v="Rojin ERMİRAN"/>
    <s v="K"/>
    <s v="R_ERMIRAN@sqlegitimbtk.com"/>
    <s v="(533)8553092"/>
    <s v="ADİLHAN KÖYÜ MAH.KÖYÜN KENDİSİ SOKAK NO:195 74343 GELİBOLU/ÇANAKKALE"/>
    <s v="74343"/>
    <x v="16"/>
    <s v="GELİBOLU"/>
    <n v="19.8188"/>
    <n v="178.36959999999999"/>
    <n v="9"/>
    <n v="4071"/>
    <s v="18803"/>
    <s v="PORCOZ"/>
    <s v="PORCOZ BULASIK MAK.TEM.250 ML *8*"/>
    <s v="DETERJAN"/>
  </r>
  <r>
    <n v="5360"/>
    <d v="2019-08-24T22:30:10"/>
    <n v="8998"/>
    <s v="R_ERMIRAN"/>
    <s v="Rojin ERMİRAN"/>
    <s v="K"/>
    <s v="R_ERMIRAN@sqlegitimbtk.com"/>
    <s v="(533)8553092"/>
    <s v="ADİLHAN KÖYÜ MAH.KÖYÜN KENDİSİ SOKAK NO:195 74343 GELİBOLU/ÇANAKKALE"/>
    <s v="74343"/>
    <x v="16"/>
    <s v="GELİBOLU"/>
    <n v="4.0442"/>
    <n v="40.441000000000003"/>
    <n v="10"/>
    <n v="5360"/>
    <s v="41159"/>
    <s v="ETI"/>
    <s v="ETI GONG 64 GR MISIR VE PRINC PAT.*84*"/>
    <s v="GIDA"/>
  </r>
  <r>
    <n v="15580"/>
    <d v="2019-06-18T06:29:00"/>
    <n v="8998"/>
    <s v="R_ERMIRAN"/>
    <s v="Rojin ERMİRAN"/>
    <s v="K"/>
    <s v="R_ERMIRAN@sqlegitimbtk.com"/>
    <s v="(533)8553092"/>
    <s v="ADİLHAN KÖYÜ MAH.KÖYÜN KENDİSİ SOKAK NO:195 74343 GELİBOLU/ÇANAKKALE"/>
    <s v="74343"/>
    <x v="16"/>
    <s v="GELİBOLU"/>
    <n v="108.9414"/>
    <n v="1089.4141999999999"/>
    <n v="10"/>
    <n v="15580"/>
    <s v="13348"/>
    <s v="OYUNCAK"/>
    <s v="OYUNCAK KUTUDA HAYVANLI UCAK"/>
    <s v="OYUNCAK"/>
  </r>
  <r>
    <n v="27478"/>
    <d v="2019-07-15T10:13:49"/>
    <n v="8999"/>
    <s v="M_EMIN"/>
    <s v="Mehmet Emin ACIMERT"/>
    <s v="E"/>
    <s v="M_EMIN@sqlegitimbtk.com"/>
    <s v="(543)3726311"/>
    <s v="ARMUTALAN-CAMİAVLU MAH.528. SOKAK NO:111 105350 MARMARİS/MUĞLA"/>
    <s v="105350"/>
    <x v="12"/>
    <s v="MARMARİS"/>
    <n v="5.8415999999999997"/>
    <n v="23.366399999999999"/>
    <n v="4"/>
    <n v="27478"/>
    <s v="36267"/>
    <s v="PIKNIK"/>
    <s v="PIKNIK 1525-P EKONOMIK PIKNIK SETI 6 LI *20*"/>
    <s v="EV"/>
  </r>
  <r>
    <n v="22716"/>
    <d v="2019-03-03T13:04:41"/>
    <n v="8999"/>
    <s v="M_EMIN"/>
    <s v="Mehmet Emin ACIMERT"/>
    <s v="E"/>
    <s v="M_EMIN@sqlegitimbtk.com"/>
    <s v="(543)3726311"/>
    <s v="ARMUTALAN-CAMİAVLU MAH.528. SOKAK NO:111 105350 MARMARİS/MUĞLA"/>
    <s v="105350"/>
    <x v="12"/>
    <s v="MARMARİS"/>
    <n v="5.6829999999999998"/>
    <n v="34.097799999999999"/>
    <n v="6"/>
    <n v="22716"/>
    <s v="4737"/>
    <s v="WEE"/>
    <s v="WEE 867 SILIKON BIBERON EMZIK NO 1"/>
    <s v="BEBEK"/>
  </r>
  <r>
    <n v="10001"/>
    <d v="2019-03-18T01:38:38"/>
    <n v="8999"/>
    <s v="M_EMIN"/>
    <s v="Mehmet Emin ACIMERT"/>
    <s v="E"/>
    <s v="M_EMIN@sqlegitimbtk.com"/>
    <s v="(543)3726311"/>
    <s v="BAHÇELİEVLER MAH.SEYYAH SOKAK NO:180 111016 MARMARAEREĞLİSİ/TEKİRDAĞ"/>
    <s v="111016"/>
    <x v="1"/>
    <s v="MARMARAEREĞLİSİ"/>
    <n v="12.1088"/>
    <n v="72.6524"/>
    <n v="6"/>
    <n v="10001"/>
    <s v="14625"/>
    <s v="VARTA"/>
    <s v="PIL VARTA S.LIFE 2020 BUYUK 2'LI *12*"/>
    <s v="EV"/>
  </r>
  <r>
    <n v="25746"/>
    <d v="2019-04-25T18:17:53"/>
    <n v="8999"/>
    <s v="M_EMIN"/>
    <s v="Mehmet Emin ACIMERT"/>
    <s v="E"/>
    <s v="M_EMIN@sqlegitimbtk.com"/>
    <s v="(543)3726311"/>
    <s v="BAHÇELİEVLER MAH.SEYYAH SOKAK NO:180 111016 MARMARAEREĞLİSİ/TEKİRDAĞ"/>
    <s v="111016"/>
    <x v="1"/>
    <s v="MARMARAEREĞLİSİ"/>
    <n v="20.7728"/>
    <n v="103.8642"/>
    <n v="5"/>
    <n v="25746"/>
    <s v="44818"/>
    <s v="KITAPLAR"/>
    <s v="ABDULHAMIT HAN VE LIDERLIK SIRLARI"/>
    <s v="EV"/>
  </r>
  <r>
    <n v="12075"/>
    <d v="2019-01-26T13:13:06"/>
    <n v="8999"/>
    <s v="M_EMIN"/>
    <s v="Mehmet Emin ACIMERT"/>
    <s v="E"/>
    <s v="M_EMIN@sqlegitimbtk.com"/>
    <s v="(543)3726311"/>
    <s v="MERKEZ MAH.ALBAY MUAMMER KARAKAŞ SOKAK NO:199 98103 BOZKURT/KASTAMONU/KASTAMONU"/>
    <s v="98103"/>
    <x v="37"/>
    <s v="BOZKURT/KASTAMONU"/>
    <n v="3.8275999999999999"/>
    <n v="22.965800000000002"/>
    <n v="6"/>
    <n v="12075"/>
    <s v="26221"/>
    <s v="COOK"/>
    <s v="COOK CLING FILM 10 MT *40*"/>
    <s v="EV"/>
  </r>
  <r>
    <n v="30384"/>
    <d v="2019-10-08T02:15:09"/>
    <n v="9000"/>
    <s v="E_UDUM"/>
    <s v="Engin UDUM"/>
    <s v="E"/>
    <s v="E_UDUM@sqlegitimbtk.com"/>
    <s v="(535)2799019"/>
    <s v="TALATPAŞA MAH.BÜYÜKBEY SOKAK NO:271 96031 KAĞITHANE/İSTANBUL"/>
    <s v="96031"/>
    <x v="3"/>
    <s v="KAĞITHANE"/>
    <n v="20.051600000000001"/>
    <n v="140.36080000000001"/>
    <n v="7"/>
    <n v="30384"/>
    <s v="18006"/>
    <s v="BINGO"/>
    <s v="BINGON KIREC ONLEYICI 1000 GR *14*"/>
    <s v="DETERJAN"/>
  </r>
  <r>
    <n v="27237"/>
    <d v="2019-11-06T16:49:42"/>
    <n v="9000"/>
    <s v="E_UDUM"/>
    <s v="Engin UDUM"/>
    <s v="E"/>
    <s v="E_UDUM@sqlegitimbtk.com"/>
    <s v="(535)2799019"/>
    <s v="TALATPAŞA MAH.BÜYÜKBEY SOKAK NO:271 96031 KAĞITHANE/İSTANBUL"/>
    <s v="96031"/>
    <x v="3"/>
    <s v="KAĞITHANE"/>
    <n v="36.191600000000001"/>
    <n v="253.3408"/>
    <n v="7"/>
    <n v="27237"/>
    <s v="23452"/>
    <s v="PROXI"/>
    <s v="PROXI SIVI BUL.DET.5 KG LIMONLU *4*"/>
    <s v="DETERJAN"/>
  </r>
  <r>
    <n v="29143"/>
    <d v="2019-04-20T10:32:58"/>
    <n v="9000"/>
    <s v="E_UDUM"/>
    <s v="Engin UDUM"/>
    <s v="E"/>
    <s v="E_UDUM@sqlegitimbtk.com"/>
    <s v="(535)2799019"/>
    <s v="TALATPAŞA MAH.BÜYÜKBEY SOKAK NO:271 96031 KAĞITHANE/İSTANBUL"/>
    <s v="96031"/>
    <x v="3"/>
    <s v="KAĞITHANE"/>
    <n v="83.211200000000005"/>
    <n v="83.211200000000005"/>
    <n v="1"/>
    <n v="29143"/>
    <s v="4413"/>
    <s v="CANBEBE"/>
    <s v="CANBEBE DEV MEGA MAXI 54 LU *4*"/>
    <s v="BEBEK"/>
  </r>
  <r>
    <n v="10815"/>
    <d v="2020-03-13T14:46:16"/>
    <n v="9000"/>
    <s v="E_UDUM"/>
    <s v="Engin UDUM"/>
    <s v="E"/>
    <s v="E_UDUM@sqlegitimbtk.com"/>
    <s v="(535)2799019"/>
    <s v="TALATPAŞA MAH.BÜYÜKBEY SOKAK NO:271 96031 KAĞITHANE/İSTANBUL"/>
    <s v="96031"/>
    <x v="3"/>
    <s v="KAĞITHANE"/>
    <n v="4.3928000000000003"/>
    <n v="26.357199999999999"/>
    <n v="6"/>
    <n v="10815"/>
    <s v="6704"/>
    <s v="ARKO"/>
    <s v="ARKO NEM CREAM  YOG.BÖGURT.100 GR *36*"/>
    <s v="KOZMETIK"/>
  </r>
  <r>
    <n v="9474"/>
    <d v="2019-04-03T03:41:14"/>
    <n v="9000"/>
    <s v="E_UDUM"/>
    <s v="Engin UDUM"/>
    <s v="E"/>
    <s v="E_UDUM@sqlegitimbtk.com"/>
    <s v="(535)2799019"/>
    <s v="TALATPAŞA MAH.BÜYÜKBEY SOKAK NO:271 96031 KAĞITHANE/İSTANBUL"/>
    <s v="96031"/>
    <x v="3"/>
    <s v="KAĞITHANE"/>
    <n v="56.532600000000002"/>
    <n v="282.66340000000002"/>
    <n v="5"/>
    <n v="9474"/>
    <s v="17018"/>
    <s v="DOVE"/>
    <s v="DOVE WM DEO INVISIBLE DRY 150 ML"/>
    <s v="KOZMETIK"/>
  </r>
  <r>
    <n v="24626"/>
    <d v="2019-10-17T18:53:36"/>
    <n v="9000"/>
    <s v="E_UDUM"/>
    <s v="Engin UDUM"/>
    <s v="E"/>
    <s v="E_UDUM@sqlegitimbtk.com"/>
    <s v="(535)2799019"/>
    <s v="TALATPAŞA MAH.BÜYÜKBEY SOKAK NO:271 96031 KAĞITHANE/İSTANBUL"/>
    <s v="96031"/>
    <x v="3"/>
    <s v="KAĞITHANE"/>
    <n v="21.129799999999999"/>
    <n v="42.259599999999999"/>
    <n v="2"/>
    <n v="24626"/>
    <s v="39227"/>
    <s v="TITIZ"/>
    <s v="TITIZ TP-189 SUPURGE HANIMELI NO2  "/>
    <s v="TEMIZLIK"/>
  </r>
  <r>
    <n v="1980"/>
    <d v="2019-08-31T13:14:08"/>
    <n v="9000"/>
    <s v="E_UDUM"/>
    <s v="Engin UDUM"/>
    <s v="E"/>
    <s v="E_UDUM@sqlegitimbtk.com"/>
    <s v="(535)2799019"/>
    <s v="TALATPAŞA MAH.BÜYÜKBEY SOKAK NO:271 96031 KAĞITHANE/İSTANBUL"/>
    <s v="96031"/>
    <x v="3"/>
    <s v="KAĞITHANE"/>
    <n v="27.2592"/>
    <n v="272.59179999999998"/>
    <n v="10"/>
    <n v="1980"/>
    <s v="13072"/>
    <s v="ULKER"/>
    <s v="ULKER 328-07 BUKLET 240 GR*6*"/>
    <s v="SEKERLEME"/>
  </r>
  <r>
    <n v="6130"/>
    <d v="2020-01-16T23:27:47"/>
    <n v="9000"/>
    <s v="E_UDUM"/>
    <s v="Engin UDUM"/>
    <s v="E"/>
    <s v="E_UDUM@sqlegitimbtk.com"/>
    <s v="(535)2799019"/>
    <s v="TALATPAŞA MAH.BÜYÜKBEY SOKAK NO:271 96031 KAĞITHANE/İSTANBUL"/>
    <s v="96031"/>
    <x v="3"/>
    <s v="KAĞITHANE"/>
    <n v="3.4287999999999998"/>
    <n v="6.8575999999999997"/>
    <n v="2"/>
    <n v="6130"/>
    <s v="30949"/>
    <s v="OYUNCAK"/>
    <s v="OYUN VE HAVUZ TOPU 7 CM 10 ADET "/>
    <s v="OYUNCAK"/>
  </r>
  <r>
    <n v="26957"/>
    <d v="2019-09-06T16:40:18"/>
    <n v="9001"/>
    <s v="E_VNAT"/>
    <s v="Emir ÜNAT"/>
    <s v="E"/>
    <s v="E_VNAT@sqlegitimbtk.com"/>
    <s v="(505)3261223"/>
    <s v="DOKUZKAVAKLAR MAH.2034. SOKAK NO:485 88572 DENİZLİ MERKEZ/DENİZLİ"/>
    <s v="88572"/>
    <x v="7"/>
    <s v="DENİZLİ MERKEZ"/>
    <n v="11.727600000000001"/>
    <n v="105.54900000000001"/>
    <n v="9"/>
    <n v="26957"/>
    <s v="36408"/>
    <s v="SILA"/>
    <s v="SILA MIS TUZLU KURABIYE 300 GR"/>
    <s v="GIDA"/>
  </r>
  <r>
    <n v="7449"/>
    <d v="2019-04-20T06:32:39"/>
    <n v="9002"/>
    <s v="E_INDAP"/>
    <s v="Emirhan İNDAP"/>
    <s v="E"/>
    <s v="E_INDAP@sqlegitimbtk.com"/>
    <s v="(532)9546294"/>
    <s v="AYDINLIKEVLER MAH.6440. CADDESİ SOKAK NO:494 114757 SORGUN/YOZGAT"/>
    <s v="114757"/>
    <x v="8"/>
    <s v="SORGUN"/>
    <n v="0.51700000000000002"/>
    <n v="3.1015999999999999"/>
    <n v="6"/>
    <n v="7449"/>
    <s v="31268"/>
    <s v="ULKER"/>
    <s v="ULKER 394-3 METRO KARAMEL.15 GR*216*"/>
    <s v="SEKERLEME"/>
  </r>
  <r>
    <n v="17218"/>
    <d v="2020-01-05T20:42:59"/>
    <n v="9002"/>
    <s v="E_INDAP"/>
    <s v="Emirhan İNDAP"/>
    <s v="E"/>
    <s v="E_INDAP@sqlegitimbtk.com"/>
    <s v="(532)9546294"/>
    <s v="25 MAYIS MAH.LALE SOKAK NO:483 108619 HAVZA/SAMSUN"/>
    <s v="108619"/>
    <x v="49"/>
    <s v="HAVZA"/>
    <n v="4.8120000000000003"/>
    <n v="38.495399999999997"/>
    <n v="8"/>
    <n v="17218"/>
    <s v="3851"/>
    <s v="CARTE D OR"/>
    <s v="CARTE D'OR TAVUK GOGSU 143 GR.*12*"/>
    <s v="GIDA"/>
  </r>
  <r>
    <n v="17853"/>
    <d v="2019-05-18T06:50:51"/>
    <n v="9002"/>
    <s v="E_INDAP"/>
    <s v="Emirhan İNDAP"/>
    <s v="E"/>
    <s v="E_INDAP@sqlegitimbtk.com"/>
    <s v="(532)9546294"/>
    <s v="KARAASLANÜZÜMCÜ MAH.PEHLİVANLAR SOKAK NO:822 100436 KARATAY/KONYA"/>
    <s v="100436"/>
    <x v="29"/>
    <s v="KARATAY"/>
    <n v="74.001400000000004"/>
    <n v="444.00779999999997"/>
    <n v="6"/>
    <n v="17853"/>
    <s v="1653"/>
    <s v="ORAL B"/>
    <s v="OB.D.FIR.NATURAL FRESH MED 40(2+1)*96*"/>
    <s v="KOZMETIK"/>
  </r>
  <r>
    <n v="23136"/>
    <d v="2020-03-10T19:55:50"/>
    <n v="9002"/>
    <s v="E_INDAP"/>
    <s v="Emirhan İNDAP"/>
    <s v="E"/>
    <s v="E_INDAP@sqlegitimbtk.com"/>
    <s v="(532)9546294"/>
    <s v="ACARLAR MAH.YALIÇAPKINI SOKAK NO:234 95724 BEYKOZ/İSTANBUL"/>
    <s v="95724"/>
    <x v="3"/>
    <s v="BEYKOZ"/>
    <n v="114.7088"/>
    <n v="114.7088"/>
    <n v="1"/>
    <n v="23136"/>
    <s v="13702"/>
    <s v="PRIMA"/>
    <s v="PRIMA A.BABY SUPER EKO MIDI 72 LI 3 NO *3*"/>
    <s v="BEBEK"/>
  </r>
  <r>
    <n v="9766"/>
    <d v="2019-01-09T01:57:44"/>
    <n v="9003"/>
    <s v="S_GOZVAKCA"/>
    <s v="Şerafettin GÖZÜAKÇA"/>
    <s v="E"/>
    <s v="S_GOZVAKCA@sqlegitimbtk.com"/>
    <s v="(542)8669762"/>
    <s v="GAZİ OSMAN PAŞA MAH.GÖKSU SOKAK NO:608 111677 TURHAL/TOKAT"/>
    <s v="111677"/>
    <x v="53"/>
    <s v="TURHAL"/>
    <n v="4.7359999999999998"/>
    <n v="4.7359999999999998"/>
    <n v="1"/>
    <n v="9766"/>
    <s v="19310"/>
    <s v="KOSKA"/>
    <s v="KOSKA TAHIN-BAL 40 GR SUPER IKILI TUP"/>
    <s v="KAHVALTILIK"/>
  </r>
  <r>
    <n v="3119"/>
    <d v="2019-12-31T08:40:55"/>
    <n v="9003"/>
    <s v="S_GOZVAKCA"/>
    <s v="Şerafettin GÖZÜAKÇA"/>
    <s v="E"/>
    <s v="S_GOZVAKCA@sqlegitimbtk.com"/>
    <s v="(542)8669762"/>
    <s v="BAĞLAR MAH.2038. SOKAK NO:100 116342 BATMAN MERKEZ/BATMAN"/>
    <s v="116342"/>
    <x v="41"/>
    <s v="BATMAN MERKEZ"/>
    <n v="6.8221999999999996"/>
    <n v="34.111199999999997"/>
    <n v="5"/>
    <n v="3119"/>
    <s v="3050"/>
    <s v="KIRTASIYELER"/>
    <s v="MABER 8 GR STICK YAPISTIRICI "/>
    <s v="EV"/>
  </r>
  <r>
    <n v="28786"/>
    <d v="2019-04-22T11:56:48"/>
    <n v="9003"/>
    <s v="S_GOZVAKCA"/>
    <s v="Şerafettin GÖZÜAKÇA"/>
    <s v="E"/>
    <s v="S_GOZVAKCA@sqlegitimbtk.com"/>
    <s v="(542)8669762"/>
    <s v="BAĞLAR MAH.2038. SOKAK NO:100 116342 BATMAN MERKEZ/BATMAN"/>
    <s v="116342"/>
    <x v="41"/>
    <s v="BATMAN MERKEZ"/>
    <n v="40.733800000000002"/>
    <n v="203.66900000000001"/>
    <n v="5"/>
    <n v="28786"/>
    <s v="977"/>
    <s v="KODAK"/>
    <s v="PIL KODAK MAX ALKALIN 9V INCE"/>
    <s v="EV"/>
  </r>
  <r>
    <n v="25433"/>
    <d v="2020-02-05T03:24:57"/>
    <n v="9004"/>
    <s v="H_AKCEKEN"/>
    <s v="Helin AKÇEKEN"/>
    <s v="K"/>
    <s v="H_AKCEKEN@sqlegitimbtk.com"/>
    <s v="(553)5728595"/>
    <s v="MERMERLİ MAH.İNKILAP CADDESİ SOKAK NO:425 97211 MENEMEN/İZMİR"/>
    <s v="97211"/>
    <x v="2"/>
    <s v="MENEMEN"/>
    <n v="5.7316000000000003"/>
    <n v="40.121400000000001"/>
    <n v="7"/>
    <n v="25433"/>
    <s v="42642"/>
    <s v="BEBELAC"/>
    <s v="BEBELAC 125 GR.SEFTALI ELMA *6*"/>
    <s v="BEBEK"/>
  </r>
  <r>
    <n v="10447"/>
    <d v="2019-01-05T00:16:54"/>
    <n v="9004"/>
    <s v="H_AKCEKEN"/>
    <s v="Helin AKÇEKEN"/>
    <s v="K"/>
    <s v="H_AKCEKEN@sqlegitimbtk.com"/>
    <s v="(553)5728595"/>
    <s v="MERMERLİ MAH.İNKILAP CADDESİ SOKAK NO:425 97211 MENEMEN/İZMİR"/>
    <s v="97211"/>
    <x v="2"/>
    <s v="MENEMEN"/>
    <n v="16.676400000000001"/>
    <n v="100.0582"/>
    <n v="6"/>
    <n v="10447"/>
    <s v="44817"/>
    <s v="KITAPLAR"/>
    <s v="LEKELI MELEK"/>
    <s v="EV"/>
  </r>
  <r>
    <n v="3562"/>
    <d v="2019-04-01T19:57:33"/>
    <n v="9004"/>
    <s v="H_AKCEKEN"/>
    <s v="Helin AKÇEKEN"/>
    <s v="K"/>
    <s v="H_AKCEKEN@sqlegitimbtk.com"/>
    <s v="(553)5728595"/>
    <s v="MERMERLİ MAH.İNKILAP CADDESİ SOKAK NO:425 97211 MENEMEN/İZMİR"/>
    <s v="97211"/>
    <x v="2"/>
    <s v="MENEMEN"/>
    <n v="9.7157999999999998"/>
    <n v="29.147400000000001"/>
    <n v="3"/>
    <n v="3562"/>
    <s v="37611"/>
    <s v="KIRTASIYELER"/>
    <s v="ABKA 25*35 PROJE CANTASI MAVI"/>
    <s v="EV"/>
  </r>
  <r>
    <n v="7685"/>
    <d v="2019-03-06T07:15:26"/>
    <n v="9004"/>
    <s v="H_AKCEKEN"/>
    <s v="Helin AKÇEKEN"/>
    <s v="K"/>
    <s v="H_AKCEKEN@sqlegitimbtk.com"/>
    <s v="(553)5728595"/>
    <s v="MERMERLİ MAH.İNKILAP CADDESİ SOKAK NO:425 97211 MENEMEN/İZMİR"/>
    <s v="97211"/>
    <x v="2"/>
    <s v="MENEMEN"/>
    <n v="185.9898"/>
    <n v="557.96939999999995"/>
    <n v="3"/>
    <n v="7685"/>
    <s v="689"/>
    <s v="PINAR"/>
    <s v="PINAR SUCUK ACIK KANGAL"/>
    <s v="ET"/>
  </r>
  <r>
    <n v="25113"/>
    <d v="2019-08-09T19:01:45"/>
    <n v="9004"/>
    <s v="H_AKCEKEN"/>
    <s v="Helin AKÇEKEN"/>
    <s v="K"/>
    <s v="H_AKCEKEN@sqlegitimbtk.com"/>
    <s v="(553)5728595"/>
    <s v="MERMERLİ MAH.İNKILAP CADDESİ SOKAK NO:425 97211 MENEMEN/İZMİR"/>
    <s v="97211"/>
    <x v="2"/>
    <s v="MENEMEN"/>
    <n v="2.6621999999999999"/>
    <n v="15.972799999999999"/>
    <n v="6"/>
    <n v="25113"/>
    <s v="19083"/>
    <s v="ULKER"/>
    <s v="ULKER 1088-03 KRISPI CUBUK KRA.BAH.43 GR *15*"/>
    <s v="GIDA"/>
  </r>
  <r>
    <n v="9639"/>
    <d v="2019-05-23T23:58:43"/>
    <n v="9004"/>
    <s v="H_AKCEKEN"/>
    <s v="Helin AKÇEKEN"/>
    <s v="K"/>
    <s v="H_AKCEKEN@sqlegitimbtk.com"/>
    <s v="(553)5728595"/>
    <s v="MERMERLİ MAH.İNKILAP CADDESİ SOKAK NO:425 97211 MENEMEN/İZMİR"/>
    <s v="97211"/>
    <x v="2"/>
    <s v="MENEMEN"/>
    <n v="4.9474"/>
    <n v="44.526000000000003"/>
    <n v="9"/>
    <n v="9639"/>
    <s v="21195"/>
    <s v="DIDI"/>
    <s v="DIDI S.CAY 250 ML BERGAMOT SEKERSIZ*24*"/>
    <s v="SOGUK ICECEKLER"/>
  </r>
  <r>
    <n v="21010"/>
    <d v="2019-12-15T09:23:38"/>
    <n v="9004"/>
    <s v="H_AKCEKEN"/>
    <s v="Helin AKÇEKEN"/>
    <s v="K"/>
    <s v="H_AKCEKEN@sqlegitimbtk.com"/>
    <s v="(553)5728595"/>
    <s v="MERMERLİ MAH.İNKILAP CADDESİ SOKAK NO:425 97211 MENEMEN/İZMİR"/>
    <s v="97211"/>
    <x v="2"/>
    <s v="MENEMEN"/>
    <n v="12.4024"/>
    <n v="62.011800000000001"/>
    <n v="5"/>
    <n v="21010"/>
    <s v="33475"/>
    <s v="KIRTASIYELER"/>
    <s v="KORES GLU FIX 50 ML YAPISTIRICI"/>
    <s v="EV"/>
  </r>
  <r>
    <n v="14631"/>
    <d v="2019-10-02T07:31:32"/>
    <n v="9004"/>
    <s v="H_AKCEKEN"/>
    <s v="Helin AKÇEKEN"/>
    <s v="K"/>
    <s v="H_AKCEKEN@sqlegitimbtk.com"/>
    <s v="(553)5728595"/>
    <s v="MERMERLİ MAH.İNKILAP CADDESİ SOKAK NO:425 97211 MENEMEN/İZMİR"/>
    <s v="97211"/>
    <x v="2"/>
    <s v="MENEMEN"/>
    <n v="39.222999999999999"/>
    <n v="78.445999999999998"/>
    <n v="2"/>
    <n v="14631"/>
    <s v="12881"/>
    <s v="ORAL B"/>
    <s v="ORAL B D.FIR.COMPLETE 5 WAY CLEAN *12*"/>
    <s v="KOZMETIK"/>
  </r>
  <r>
    <n v="1415"/>
    <d v="2020-03-25T15:44:49"/>
    <n v="9004"/>
    <s v="H_AKCEKEN"/>
    <s v="Helin AKÇEKEN"/>
    <s v="K"/>
    <s v="H_AKCEKEN@sqlegitimbtk.com"/>
    <s v="(553)5728595"/>
    <s v="MERMERLİ MAH.İNKILAP CADDESİ SOKAK NO:425 97211 MENEMEN/İZMİR"/>
    <s v="97211"/>
    <x v="2"/>
    <s v="MENEMEN"/>
    <n v="16.019600000000001"/>
    <n v="112.13760000000001"/>
    <n v="7"/>
    <n v="1415"/>
    <s v="12053"/>
    <s v="VIVIDENT"/>
    <s v="VIVIDENT CUZDAN MANDALINA 26 GR "/>
    <s v="SEKERLEME"/>
  </r>
  <r>
    <n v="7029"/>
    <d v="2019-03-16T16:57:46"/>
    <n v="9005"/>
    <s v="B_BAYRAMLI"/>
    <s v="Bahar BAYRAMLI"/>
    <s v="K"/>
    <s v="B_BAYRAMLI@sqlegitimbtk.com"/>
    <s v="(534)3954212"/>
    <s v="OSMANGAZİ MAH.BURCU SOKAK NO:75 119349 SANCAKTEPE/İSTANBUL"/>
    <s v="119349"/>
    <x v="3"/>
    <s v="SANCAKTEPE"/>
    <n v="6.4474"/>
    <n v="6.4474"/>
    <n v="1"/>
    <n v="7029"/>
    <s v="10710"/>
    <s v="KIRTASIYELER"/>
    <s v="MAGNUM FINELINER KALEM"/>
    <s v="EV"/>
  </r>
  <r>
    <n v="10546"/>
    <d v="2019-01-17T19:22:48"/>
    <n v="9005"/>
    <s v="B_BAYRAMLI"/>
    <s v="Bahar BAYRAMLI"/>
    <s v="K"/>
    <s v="B_BAYRAMLI@sqlegitimbtk.com"/>
    <s v="(534)3954212"/>
    <s v="VALİ RAHMİ BEY MAH.114. SOKAK NO:202 96534 BUCA/İZMİR"/>
    <s v="96534"/>
    <x v="2"/>
    <s v="BUCA"/>
    <n v="11.974"/>
    <n v="23.948"/>
    <n v="2"/>
    <n v="10546"/>
    <s v="14585"/>
    <s v="COCA"/>
    <s v="COCA COLA 1,75 LT SEKERSIZ *6*"/>
    <s v="SOGUK ICECEKLER"/>
  </r>
  <r>
    <n v="8313"/>
    <d v="2019-09-23T10:39:50"/>
    <n v="9005"/>
    <s v="B_BAYRAMLI"/>
    <s v="Bahar BAYRAMLI"/>
    <s v="K"/>
    <s v="B_BAYRAMLI@sqlegitimbtk.com"/>
    <s v="(534)3954212"/>
    <s v="KAZIMDİRİK MAH.298. SOKAK NO:537 96475 BORNOVA/İZMİR"/>
    <s v="96475"/>
    <x v="2"/>
    <s v="BORNOVA"/>
    <n v="26.857399999999998"/>
    <n v="241.71719999999999"/>
    <n v="9"/>
    <n v="8313"/>
    <s v="36215"/>
    <s v="KITAPLAR"/>
    <s v="KITAP MESNEVI ASK SERIATI "/>
    <s v="EV"/>
  </r>
  <r>
    <n v="13107"/>
    <d v="2019-09-07T07:26:20"/>
    <n v="9005"/>
    <s v="B_BAYRAMLI"/>
    <s v="Bahar BAYRAMLI"/>
    <s v="K"/>
    <s v="B_BAYRAMLI@sqlegitimbtk.com"/>
    <s v="(534)3954212"/>
    <s v="KAZIMDİRİK MAH.298. SOKAK NO:537 96475 BORNOVA/İZMİR"/>
    <s v="96475"/>
    <x v="2"/>
    <s v="BORNOVA"/>
    <n v="24.285399999999999"/>
    <n v="24.285399999999999"/>
    <n v="1"/>
    <n v="13107"/>
    <s v="41957"/>
    <s v="VEPA"/>
    <s v="VEPA 5'LI TARAK SETI 998 *72*"/>
    <s v="KOZMETIK"/>
  </r>
  <r>
    <n v="11342"/>
    <d v="2019-08-26T08:44:21"/>
    <n v="9006"/>
    <s v="S_KEMALOGLU"/>
    <s v="Süleyman KEMALOĞLU"/>
    <s v="E"/>
    <s v="S_KEMALOGLU@sqlegitimbtk.com"/>
    <s v="(505)5552853"/>
    <s v="ZAFER MAH.613. SOKAK NO:295 83193 İNCİRLİOVA/AYDIN"/>
    <s v="83193"/>
    <x v="13"/>
    <s v="İNCİRLİOVA"/>
    <n v="0.94979999999999998"/>
    <n v="7.5978000000000003"/>
    <n v="8"/>
    <n v="11342"/>
    <s v="31625"/>
    <s v="DANONE"/>
    <s v="DISNEY EGL.JELI CILEK"/>
    <s v="SUT"/>
  </r>
  <r>
    <n v="28696"/>
    <d v="2019-08-29T08:00:47"/>
    <n v="9006"/>
    <s v="S_KEMALOGLU"/>
    <s v="Süleyman KEMALOĞLU"/>
    <s v="E"/>
    <s v="S_KEMALOGLU@sqlegitimbtk.com"/>
    <s v="(505)5552853"/>
    <s v="GÖRÜKLE KURTULUŞ MAH.NENE HATUN CADDESİ SOKAK NO:567 85927 NİLÜFER/BURSA"/>
    <s v="85927"/>
    <x v="5"/>
    <s v="NİLÜFER"/>
    <n v="3.1057999999999999"/>
    <n v="24.845600000000001"/>
    <n v="8"/>
    <n v="28696"/>
    <s v="7510"/>
    <s v="FRESA"/>
    <s v="FRESA EXTRA NAR 200 ML"/>
    <s v="SOGUK ICECEKLER"/>
  </r>
  <r>
    <n v="10931"/>
    <d v="2019-03-11T15:04:27"/>
    <n v="9007"/>
    <s v="H_CANBULAT"/>
    <s v="Hamide CANBULAT"/>
    <s v="K"/>
    <s v="H_CANBULAT@sqlegitimbtk.com"/>
    <s v="(555)9675076"/>
    <s v="DEREİÇİ-GEDERET MAH.DEMİRHAN CADDESİ SOKAK NO:834 124320 BOZKIR/KONYA"/>
    <s v="124320"/>
    <x v="29"/>
    <s v="BOZKIR"/>
    <n v="5.27"/>
    <n v="15.809799999999999"/>
    <n v="3"/>
    <n v="10931"/>
    <s v="30610"/>
    <s v="KNORR"/>
    <s v="KNORR PATATES PURESI 60 GR*48*"/>
    <s v="GIDA"/>
  </r>
  <r>
    <n v="17540"/>
    <d v="2019-05-28T13:31:02"/>
    <n v="9007"/>
    <s v="H_CANBULAT"/>
    <s v="Hamide CANBULAT"/>
    <s v="K"/>
    <s v="H_CANBULAT@sqlegitimbtk.com"/>
    <s v="(555)9675076"/>
    <s v="ALİBEY MAH.MÜMİN ARK SOKAK NO:700 96390 SİLİVRİ/İSTANBUL"/>
    <s v="96390"/>
    <x v="3"/>
    <s v="SİLİVRİ"/>
    <n v="38.008400000000002"/>
    <n v="190.04239999999999"/>
    <n v="5"/>
    <n v="17540"/>
    <s v="43459"/>
    <s v="GOLF"/>
    <s v="GOLF COCOSTAR 360 ML MULTIPACK *4*"/>
    <s v="SUT"/>
  </r>
  <r>
    <n v="27726"/>
    <d v="2019-02-01T22:54:39"/>
    <n v="9008"/>
    <s v="N_YORDU"/>
    <s v="Neslihan YORDU"/>
    <s v="K"/>
    <s v="N_YORDU@sqlegitimbtk.com"/>
    <s v="(555)4429096"/>
    <s v="BİRLİK MAH.BAHÇELER CADDESİ SOKAK NO:285 95805 ESENLER/İSTANBUL"/>
    <s v="95805"/>
    <x v="3"/>
    <s v="ESENLER"/>
    <n v="0.65300000000000002"/>
    <n v="3.9174000000000002"/>
    <n v="6"/>
    <n v="27726"/>
    <s v="22317"/>
    <s v="KIRTASIYELER"/>
    <s v="TICON 100YP CIZGILI"/>
    <s v="EV"/>
  </r>
  <r>
    <n v="18515"/>
    <d v="2019-07-09T08:03:18"/>
    <n v="9008"/>
    <s v="N_YORDU"/>
    <s v="Neslihan YORDU"/>
    <s v="K"/>
    <s v="N_YORDU@sqlegitimbtk.com"/>
    <s v="(555)4429096"/>
    <s v="BİRLİK MAH.BAHÇELER CADDESİ SOKAK NO:285 95805 ESENLER/İSTANBUL"/>
    <s v="95805"/>
    <x v="3"/>
    <s v="ESENLER"/>
    <n v="3.1305999999999998"/>
    <n v="31.305199999999999"/>
    <n v="10"/>
    <n v="18515"/>
    <s v="7275"/>
    <s v="ARBELLA"/>
    <s v="ARBELLA MAK.ERISTE 500 GR *20*"/>
    <s v="GIDA"/>
  </r>
  <r>
    <n v="10668"/>
    <d v="2019-11-03T18:42:05"/>
    <n v="9008"/>
    <s v="N_YORDU"/>
    <s v="Neslihan YORDU"/>
    <s v="K"/>
    <s v="N_YORDU@sqlegitimbtk.com"/>
    <s v="(555)4429096"/>
    <s v="BİRLİK MAH.BAHÇELER CADDESİ SOKAK NO:285 95805 ESENLER/İSTANBUL"/>
    <s v="95805"/>
    <x v="3"/>
    <s v="ESENLER"/>
    <n v="12.3772"/>
    <n v="99.0184"/>
    <n v="8"/>
    <n v="10668"/>
    <s v="39555"/>
    <s v="DERGILER"/>
    <s v="DERGI MINIKA COCUK"/>
    <s v="EV"/>
  </r>
  <r>
    <n v="28293"/>
    <d v="2019-08-09T21:25:36"/>
    <n v="9008"/>
    <s v="N_YORDU"/>
    <s v="Neslihan YORDU"/>
    <s v="K"/>
    <s v="N_YORDU@sqlegitimbtk.com"/>
    <s v="(555)4429096"/>
    <s v="SOĞUKPINAR MAH.BEHZAT 29 SOKAK NO:531 111119 TOKAT MERKEZ/TOKAT"/>
    <s v="111119"/>
    <x v="53"/>
    <s v="TOKAT MERKEZ"/>
    <n v="3.7440000000000002"/>
    <n v="7.4878"/>
    <n v="2"/>
    <n v="28293"/>
    <s v="25507"/>
    <s v="DROETKER"/>
    <s v="DR.OETKER  5'LI H.KABARTMA TOZU*180*"/>
    <s v="GIDA"/>
  </r>
  <r>
    <n v="21290"/>
    <d v="2019-10-17T04:15:43"/>
    <n v="9008"/>
    <s v="N_YORDU"/>
    <s v="Neslihan YORDU"/>
    <s v="K"/>
    <s v="N_YORDU@sqlegitimbtk.com"/>
    <s v="(555)4429096"/>
    <s v="SOĞUKPINAR MAH.BEHZAT 29 SOKAK NO:531 111119 TOKAT MERKEZ/TOKAT"/>
    <s v="111119"/>
    <x v="53"/>
    <s v="TOKAT MERKEZ"/>
    <n v="95.150400000000005"/>
    <n v="951.50360000000001"/>
    <n v="10"/>
    <n v="21290"/>
    <s v="14751"/>
    <s v="NIVEA"/>
    <s v="NIVEA BAK.KRM.AQUA SENSATION 1+1 100 ML"/>
    <s v="KOZMETIK"/>
  </r>
  <r>
    <n v="28119"/>
    <d v="2019-05-11T14:55:28"/>
    <n v="9008"/>
    <s v="N_YORDU"/>
    <s v="Neslihan YORDU"/>
    <s v="K"/>
    <s v="N_YORDU@sqlegitimbtk.com"/>
    <s v="(555)4429096"/>
    <s v="SOĞUKPINAR MAH.BEHZAT 29 SOKAK NO:531 111119 TOKAT MERKEZ/TOKAT"/>
    <s v="111119"/>
    <x v="53"/>
    <s v="TOKAT MERKEZ"/>
    <n v="2.6842000000000001"/>
    <n v="8.0524000000000004"/>
    <n v="3"/>
    <n v="28119"/>
    <s v="36098"/>
    <s v="KIRTASIYELER"/>
    <s v="YAZI TAHTASI ZD116"/>
    <s v="EV"/>
  </r>
  <r>
    <n v="24674"/>
    <d v="2019-03-07T18:13:03"/>
    <n v="9008"/>
    <s v="N_YORDU"/>
    <s v="Neslihan YORDU"/>
    <s v="K"/>
    <s v="N_YORDU@sqlegitimbtk.com"/>
    <s v="(555)4429096"/>
    <s v="YILDIRIM MAH.29. SOKAK NO:481 97227 MENEMEN/İZMİR"/>
    <s v="97227"/>
    <x v="2"/>
    <s v="MENEMEN"/>
    <n v="33.1"/>
    <n v="132.40020000000001"/>
    <n v="4"/>
    <n v="24674"/>
    <s v="12431"/>
    <s v="KOLESTON"/>
    <s v="KOLES.SET BOYA  5/37 KISKIR.KAHVE"/>
    <s v="KOZMETIK"/>
  </r>
  <r>
    <n v="5929"/>
    <d v="2020-01-13T07:10:17"/>
    <n v="9009"/>
    <s v="I_AKTAS"/>
    <s v="İkra AKTAŞ"/>
    <s v="K"/>
    <s v="I_AKTAS@sqlegitimbtk.com"/>
    <s v="(554)5841320"/>
    <s v="BAĞLARBAŞI MAH.BİLGİ SOKAK NO:834 114489 BOĞAZLIYAN/YOZGAT"/>
    <s v="114489"/>
    <x v="8"/>
    <s v="BOĞAZLIYAN"/>
    <n v="2.2031999999999998"/>
    <n v="4.4063999999999997"/>
    <n v="2"/>
    <n v="5929"/>
    <s v="4037"/>
    <s v="KIRTASIYELER"/>
    <s v="LET S OYUN HAMURU"/>
    <s v="EV"/>
  </r>
  <r>
    <n v="15557"/>
    <d v="2019-03-11T03:44:42"/>
    <n v="9009"/>
    <s v="I_AKTAS"/>
    <s v="İkra AKTAŞ"/>
    <s v="K"/>
    <s v="I_AKTAS@sqlegitimbtk.com"/>
    <s v="(554)5841320"/>
    <s v="BAĞLARBAŞI MAH.BİLGİ SOKAK NO:834 114489 BOĞAZLIYAN/YOZGAT"/>
    <s v="114489"/>
    <x v="8"/>
    <s v="BOĞAZLIYAN"/>
    <n v="2.0693999999999999"/>
    <n v="20.694600000000001"/>
    <n v="10"/>
    <n v="15557"/>
    <s v="20847"/>
    <s v="PASA BAHCE"/>
    <s v="P.BA.80025 SILVIANA TUZLUK"/>
    <s v="EV"/>
  </r>
  <r>
    <n v="2127"/>
    <d v="2019-05-09T00:30:42"/>
    <n v="9009"/>
    <s v="I_AKTAS"/>
    <s v="İkra AKTAŞ"/>
    <s v="K"/>
    <s v="I_AKTAS@sqlegitimbtk.com"/>
    <s v="(554)5841320"/>
    <s v="KERVANSARAY MAH.2276. SOKAK NO:863 99786 KIRŞEHİR MERKEZ/KIRŞEHİR"/>
    <s v="99786"/>
    <x v="65"/>
    <s v="KIRŞEHİR MERKEZ"/>
    <n v="13.965"/>
    <n v="69.825199999999995"/>
    <n v="5"/>
    <n v="2127"/>
    <s v="33227"/>
    <s v="KITAPLAR"/>
    <s v="WINX TECNANIN BULUSU"/>
    <s v="EV"/>
  </r>
  <r>
    <n v="1990"/>
    <d v="2019-07-05T05:40:48"/>
    <n v="9009"/>
    <s v="I_AKTAS"/>
    <s v="İkra AKTAŞ"/>
    <s v="K"/>
    <s v="I_AKTAS@sqlegitimbtk.com"/>
    <s v="(554)5841320"/>
    <s v="KERVANSARAY MAH.2276. SOKAK NO:863 99786 KIRŞEHİR MERKEZ/KIRŞEHİR"/>
    <s v="99786"/>
    <x v="65"/>
    <s v="KIRŞEHİR MERKEZ"/>
    <n v="4.2530000000000001"/>
    <n v="8.5060000000000002"/>
    <n v="2"/>
    <n v="1990"/>
    <s v="27088"/>
    <s v="PENTI"/>
    <s v="PENTI FIT LIKRALI DIZALTI 57 "/>
    <s v="EV"/>
  </r>
  <r>
    <n v="6629"/>
    <d v="2019-08-20T14:16:14"/>
    <n v="9010"/>
    <s v="B_PAYLASTIRAN"/>
    <s v="Berke PAYLAŞTIRAN"/>
    <s v="E"/>
    <s v="B_PAYLASTIRAN@sqlegitimbtk.com"/>
    <s v="(537)2263642"/>
    <s v="KANDOLAR MAH.38. SOKAK NO:193 112745 OVACIK/TUNCELİ/TUNCELİ"/>
    <s v="112745"/>
    <x v="79"/>
    <s v="OVACIK/TUNCELİ"/>
    <n v="85.212400000000002"/>
    <n v="681.69920000000002"/>
    <n v="8"/>
    <n v="6629"/>
    <s v="16787"/>
    <s v="OYUNCAK"/>
    <s v="OYUNCAK PUZZLE 160 PARCA SPIDERMAN"/>
    <s v="OYUNCAK"/>
  </r>
  <r>
    <n v="9654"/>
    <d v="2019-03-06T23:43:40"/>
    <n v="9010"/>
    <s v="B_PAYLASTIRAN"/>
    <s v="Berke PAYLAŞTIRAN"/>
    <s v="E"/>
    <s v="B_PAYLASTIRAN@sqlegitimbtk.com"/>
    <s v="(537)2263642"/>
    <s v="DEMİRKAPI MAH.MENEKŞE SOKAK NO:402 95645 BAĞCILAR/İSTANBUL"/>
    <s v="95645"/>
    <x v="3"/>
    <s v="BAĞCILAR"/>
    <n v="2.5583999999999998"/>
    <n v="2.5583999999999998"/>
    <n v="1"/>
    <n v="9654"/>
    <s v="29007"/>
    <s v="KIRTASIYELER"/>
    <s v="ZEBRA DRAFIX 0,7 VERSATIL KALEM"/>
    <s v="EV"/>
  </r>
  <r>
    <n v="20397"/>
    <d v="2019-06-28T08:04:23"/>
    <n v="9010"/>
    <s v="B_PAYLASTIRAN"/>
    <s v="Berke PAYLAŞTIRAN"/>
    <s v="E"/>
    <s v="B_PAYLASTIRAN@sqlegitimbtk.com"/>
    <s v="(537)2263642"/>
    <s v="100.YIL MAH.85/1. SOKAK NO:529 95642 BAĞCILAR/İSTANBUL"/>
    <s v="95642"/>
    <x v="3"/>
    <s v="BAĞCILAR"/>
    <n v="56.820999999999998"/>
    <n v="454.5686"/>
    <n v="8"/>
    <n v="20397"/>
    <s v="36460"/>
    <s v="YUMOS"/>
    <s v="YUMOS 3 LT LAVANTA *6*"/>
    <s v="DETERJAN"/>
  </r>
  <r>
    <n v="22467"/>
    <d v="2019-04-06T19:19:08"/>
    <n v="9010"/>
    <s v="B_PAYLASTIRAN"/>
    <s v="Berke PAYLAŞTIRAN"/>
    <s v="E"/>
    <s v="B_PAYLASTIRAN@sqlegitimbtk.com"/>
    <s v="(537)2263642"/>
    <s v="100.YIL MAH.85/1. SOKAK NO:529 95642 BAĞCILAR/İSTANBUL"/>
    <s v="95642"/>
    <x v="3"/>
    <s v="BAĞCILAR"/>
    <n v="9.1769999999999996"/>
    <n v="73.415199999999999"/>
    <n v="8"/>
    <n v="22467"/>
    <s v="3146"/>
    <s v="DURU"/>
    <s v="DURU ECO GUR.5 X 75 GR YAB.MERSINI*24*"/>
    <s v="KOZMETIK"/>
  </r>
  <r>
    <n v="7705"/>
    <d v="2020-02-01T09:17:01"/>
    <n v="9010"/>
    <s v="B_PAYLASTIRAN"/>
    <s v="Berke PAYLAŞTIRAN"/>
    <s v="E"/>
    <s v="B_PAYLASTIRAN@sqlegitimbtk.com"/>
    <s v="(537)2263642"/>
    <s v="100.YIL MAH.85/1. SOKAK NO:529 95642 BAĞCILAR/İSTANBUL"/>
    <s v="95642"/>
    <x v="3"/>
    <s v="BAĞCILAR"/>
    <n v="21.171800000000001"/>
    <n v="169.37440000000001"/>
    <n v="8"/>
    <n v="7705"/>
    <s v="17848"/>
    <s v="GEZER"/>
    <s v="GEZER KIZ ZENNE TERLIK 7696.00 "/>
    <s v="EV"/>
  </r>
  <r>
    <n v="3312"/>
    <d v="2019-11-16T03:31:01"/>
    <n v="9011"/>
    <s v="M_FIDANCIOGLU"/>
    <s v="Medine FİDANCIOĞLU"/>
    <s v="K"/>
    <s v="M_FIDANCIOGLU@sqlegitimbtk.com"/>
    <s v="(554)6838770"/>
    <s v="MAHMUDİYE MAH.30.MOBİLYA SOKAK NO:267 86310 İNEGÖL/BURSA"/>
    <s v="86310"/>
    <x v="5"/>
    <s v="İNEGÖL"/>
    <n v="12.912800000000001"/>
    <n v="38.738199999999999"/>
    <n v="3"/>
    <n v="3312"/>
    <s v="41969"/>
    <s v="ICIM"/>
    <s v="ICIM 200 GR KAHVALTI KREMASI *12*"/>
    <s v="KAHVALTILIK"/>
  </r>
  <r>
    <n v="17205"/>
    <d v="2019-11-21T19:51:44"/>
    <n v="9011"/>
    <s v="M_FIDANCIOGLU"/>
    <s v="Medine FİDANCIOĞLU"/>
    <s v="K"/>
    <s v="M_FIDANCIOGLU@sqlegitimbtk.com"/>
    <s v="(554)6838770"/>
    <s v="MAHMUDİYE MAH.30.MOBİLYA SOKAK NO:267 86310 İNEGÖL/BURSA"/>
    <s v="86310"/>
    <x v="5"/>
    <s v="İNEGÖL"/>
    <n v="14.6914"/>
    <n v="44.073999999999998"/>
    <n v="3"/>
    <n v="17205"/>
    <s v="3103"/>
    <s v="GLASSCO"/>
    <s v="GLASSCO BORMIOLI JERBA MAVI DON."/>
    <s v="EV"/>
  </r>
  <r>
    <n v="19585"/>
    <d v="2019-09-17T06:51:56"/>
    <n v="9012"/>
    <s v="A_UGURER"/>
    <s v="Abdullah UĞURER"/>
    <s v="E"/>
    <s v="A_UGURER@sqlegitimbtk.com"/>
    <s v="(532)4439791"/>
    <s v="DİKBIYIK KÖYÜ MAH.BAĞLIDERE MEZRASI SOKAK NO:45 122382 GÜRPINAR/VAN"/>
    <s v="122382"/>
    <x v="59"/>
    <s v="GÜRPINAR"/>
    <n v="3.9361999999999999"/>
    <n v="3.9361999999999999"/>
    <n v="1"/>
    <n v="19585"/>
    <s v="24096"/>
    <s v="ICIM"/>
    <s v="ICIM AYRAN 285 GR BARDAK *12*"/>
    <s v="SOGUK ICECEKLER"/>
  </r>
  <r>
    <n v="10432"/>
    <d v="2019-02-23T00:25:42"/>
    <n v="9012"/>
    <s v="A_UGURER"/>
    <s v="Abdullah UĞURER"/>
    <s v="E"/>
    <s v="A_UGURER@sqlegitimbtk.com"/>
    <s v="(532)4439791"/>
    <s v="DİKBIYIK KÖYÜ MAH.BAĞLIDERE MEZRASI SOKAK NO:45 122382 GÜRPINAR/VAN"/>
    <s v="122382"/>
    <x v="59"/>
    <s v="GÜRPINAR"/>
    <n v="13.2636"/>
    <n v="92.845200000000006"/>
    <n v="7"/>
    <n v="10432"/>
    <s v="19298"/>
    <s v="ULKER"/>
    <s v="ULKER-2718-02 SPECIAL KIR MEY.230GR*10*"/>
    <s v="KAHVALTILIK"/>
  </r>
  <r>
    <n v="25276"/>
    <d v="2019-03-16T08:36:17"/>
    <n v="9012"/>
    <s v="A_UGURER"/>
    <s v="Abdullah UĞURER"/>
    <s v="E"/>
    <s v="A_UGURER@sqlegitimbtk.com"/>
    <s v="(532)4439791"/>
    <s v="DİKBIYIK KÖYÜ MAH.BAĞLIDERE MEZRASI SOKAK NO:45 122382 GÜRPINAR/VAN"/>
    <s v="122382"/>
    <x v="59"/>
    <s v="GÜRPINAR"/>
    <n v="60.1066"/>
    <n v="60.1066"/>
    <n v="1"/>
    <n v="25276"/>
    <s v="24455"/>
    <s v="ANKARA"/>
    <s v="ANKARA SODAMATIK 3 KG*6*"/>
    <s v="DETERJAN"/>
  </r>
  <r>
    <n v="9562"/>
    <d v="2020-03-14T19:54:01"/>
    <n v="9012"/>
    <s v="A_UGURER"/>
    <s v="Abdullah UĞURER"/>
    <s v="E"/>
    <s v="A_UGURER@sqlegitimbtk.com"/>
    <s v="(532)4439791"/>
    <s v="GÜLBAHÇE MAH.KÖY CİVARI KÜME EVLERİ SOKAK NO:231 97461 URLA/İZMİR"/>
    <s v="97461"/>
    <x v="2"/>
    <s v="URLA"/>
    <n v="17.63"/>
    <n v="158.6704"/>
    <n v="9"/>
    <n v="9562"/>
    <s v="13977"/>
    <s v="TUTKU"/>
    <s v="TUTKU ÇOCUK PENYE ATLET 3-L BEYAZ"/>
    <s v="BEBEK"/>
  </r>
  <r>
    <n v="12947"/>
    <d v="2020-01-06T05:15:50"/>
    <n v="9012"/>
    <s v="A_UGURER"/>
    <s v="Abdullah UĞURER"/>
    <s v="E"/>
    <s v="A_UGURER@sqlegitimbtk.com"/>
    <s v="(532)4439791"/>
    <s v="OSMANLI MAH.3688. SOKAK NO:94 112861 ŞANLIURFA MERKEZ/ŞANLIURFA"/>
    <s v="112861"/>
    <x v="26"/>
    <s v="ŞANLIURFA MERKEZ"/>
    <n v="39.927199999999999"/>
    <n v="359.34440000000001"/>
    <n v="9"/>
    <n v="12947"/>
    <s v="5734"/>
    <s v="GEZER"/>
    <s v="GEZER  MERDANE GT1YMM.07949.00"/>
    <s v="EV"/>
  </r>
  <r>
    <n v="14392"/>
    <d v="2019-07-29T18:17:50"/>
    <n v="9012"/>
    <s v="A_UGURER"/>
    <s v="Abdullah UĞURER"/>
    <s v="E"/>
    <s v="A_UGURER@sqlegitimbtk.com"/>
    <s v="(532)4439791"/>
    <s v="OSMANLI MAH.3688. SOKAK NO:94 112861 ŞANLIURFA MERKEZ/ŞANLIURFA"/>
    <s v="112861"/>
    <x v="26"/>
    <s v="ŞANLIURFA MERKEZ"/>
    <n v="43.5062"/>
    <n v="130.51859999999999"/>
    <n v="3"/>
    <n v="14392"/>
    <s v="28431"/>
    <s v="OYUNCAK"/>
    <s v="OYUNCAK KAMYON BULTAK "/>
    <s v="OYUNCAK"/>
  </r>
  <r>
    <n v="15671"/>
    <d v="2019-03-12T15:15:03"/>
    <n v="9013"/>
    <s v="E_NAZ"/>
    <s v="Elif naz KERKÜK"/>
    <s v="K"/>
    <s v="E_NAZ@sqlegitimbtk.com"/>
    <s v="(533)3646022"/>
    <s v="UZUNLU-YENİDOĞAN MAH.EROĞLU SOKAK NO:453 114526 BOĞAZLIYAN/YOZGAT"/>
    <s v="114526"/>
    <x v="8"/>
    <s v="BOĞAZLIYAN"/>
    <n v="3.6579999999999999"/>
    <n v="25.605399999999999"/>
    <n v="7"/>
    <n v="15671"/>
    <s v="10234"/>
    <s v="KIRTASIYELER"/>
    <s v="PILOT KALEM"/>
    <s v="EV"/>
  </r>
  <r>
    <n v="12252"/>
    <d v="2019-04-28T11:20:15"/>
    <n v="9013"/>
    <s v="E_NAZ"/>
    <s v="Elif naz KERKÜK"/>
    <s v="K"/>
    <s v="E_NAZ@sqlegitimbtk.com"/>
    <s v="(533)3646022"/>
    <s v="YEŞİLYURT MAH.131. SOKAK NO:703 79188 AFYONKARAHİSAR MERKEZ/AFYONKARAHİSAR"/>
    <s v="79188"/>
    <x v="24"/>
    <s v="AFYONKARAHİSAR MERKEZ"/>
    <n v="3.4489999999999998"/>
    <n v="24.143599999999999"/>
    <n v="7"/>
    <n v="12252"/>
    <s v="21019"/>
    <s v="TUTKU"/>
    <s v="TUTKU COCUK KOM BEYAZ 2-M"/>
    <s v="BEBEK"/>
  </r>
  <r>
    <n v="19641"/>
    <d v="2020-02-03T00:47:51"/>
    <n v="9014"/>
    <s v="S_ATACAN"/>
    <s v="Savaş ATACAN"/>
    <s v="E"/>
    <s v="S_ATACAN@sqlegitimbtk.com"/>
    <s v="(537)9112987"/>
    <s v="ŞIRNAK MAH.1149.. SOKAK NO:725 113425 VİRANŞEHİR/ŞANLIURFA"/>
    <s v="113425"/>
    <x v="26"/>
    <s v="VİRANŞEHİR"/>
    <n v="34.634399999999999"/>
    <n v="277.07560000000001"/>
    <n v="8"/>
    <n v="19641"/>
    <s v="5204"/>
    <s v="SEK"/>
    <s v="SEK YOGURT Y.YAGLI 2000 GR *1*"/>
    <s v="KAHVALTILIK"/>
  </r>
  <r>
    <n v="14147"/>
    <d v="2020-02-19T05:22:34"/>
    <n v="9014"/>
    <s v="S_ATACAN"/>
    <s v="Savaş ATACAN"/>
    <s v="E"/>
    <s v="S_ATACAN@sqlegitimbtk.com"/>
    <s v="(537)9112987"/>
    <s v="ŞIRNAK MAH.1149.. SOKAK NO:725 113425 VİRANŞEHİR/ŞANLIURFA"/>
    <s v="113425"/>
    <x v="26"/>
    <s v="VİRANŞEHİR"/>
    <n v="33.150799999999997"/>
    <n v="66.301400000000001"/>
    <n v="2"/>
    <n v="14147"/>
    <s v="33588"/>
    <s v="GOLF"/>
    <s v="GOLF ROYAL SPEC. CEV.BAHCE 900 ML *6*"/>
    <s v="SUT"/>
  </r>
  <r>
    <n v="28618"/>
    <d v="2019-08-23T08:45:52"/>
    <n v="9015"/>
    <s v="B_PARIM"/>
    <s v="Berk PARIM"/>
    <s v="E"/>
    <s v="B_PARIM@sqlegitimbtk.com"/>
    <s v="(542)9553964"/>
    <s v="DOĞANLAR MAH.7404/5 SOKAK NO:432 96465 BORNOVA/İZMİR"/>
    <s v="96465"/>
    <x v="2"/>
    <s v="BORNOVA"/>
    <n v="3.1061999999999999"/>
    <n v="31.0624"/>
    <n v="10"/>
    <n v="28618"/>
    <s v="33595"/>
    <s v="KIRTASIYELER"/>
    <s v="FANART GLITTER PEN"/>
    <s v="EV"/>
  </r>
  <r>
    <n v="2846"/>
    <d v="2020-03-15T21:41:32"/>
    <n v="9015"/>
    <s v="B_PARIM"/>
    <s v="Berk PARIM"/>
    <s v="E"/>
    <s v="B_PARIM@sqlegitimbtk.com"/>
    <s v="(542)9553964"/>
    <s v="DOĞANLAR MAH.7404/5 SOKAK NO:432 96465 BORNOVA/İZMİR"/>
    <s v="96465"/>
    <x v="2"/>
    <s v="BORNOVA"/>
    <n v="6.7039999999999997"/>
    <n v="46.927799999999998"/>
    <n v="7"/>
    <n v="2846"/>
    <s v="42205"/>
    <s v="KITAPLAR"/>
    <s v="3.SINIF OKUMA KITAPLARI - 10 KITAP"/>
    <s v="EV"/>
  </r>
  <r>
    <n v="16104"/>
    <d v="2019-10-30T13:05:57"/>
    <n v="9015"/>
    <s v="B_PARIM"/>
    <s v="Berk PARIM"/>
    <s v="E"/>
    <s v="B_PARIM@sqlegitimbtk.com"/>
    <s v="(542)9553964"/>
    <s v="ÇARKIPARE MAH.1122. SOKAK NO:395 118915 SARIÇAM/ADANA"/>
    <s v="118915"/>
    <x v="20"/>
    <s v="SARIÇAM"/>
    <n v="13.1754"/>
    <n v="39.526200000000003"/>
    <n v="3"/>
    <n v="16104"/>
    <s v="34090"/>
    <s v="KIRTASIYELER"/>
    <s v="HAZIR DEF.KABI SEFFAV TEK KENAR YAPISKANLI 10LU"/>
    <s v="EV"/>
  </r>
  <r>
    <n v="8801"/>
    <d v="2019-12-02T23:13:08"/>
    <n v="9015"/>
    <s v="B_PARIM"/>
    <s v="Berk PARIM"/>
    <s v="E"/>
    <s v="B_PARIM@sqlegitimbtk.com"/>
    <s v="(542)9553964"/>
    <s v="ÇARKIPARE MAH.1122. SOKAK NO:395 118915 SARIÇAM/ADANA"/>
    <s v="118915"/>
    <x v="20"/>
    <s v="SARIÇAM"/>
    <n v="28.636800000000001"/>
    <n v="286.36880000000002"/>
    <n v="10"/>
    <n v="8801"/>
    <s v="5912"/>
    <s v="TARIS"/>
    <s v="TARIS Z.YAGI RIVIERA 250 ML *24*"/>
    <s v="GIDA"/>
  </r>
  <r>
    <n v="12590"/>
    <d v="2020-01-07T12:49:51"/>
    <n v="9016"/>
    <s v="C_OZKULA"/>
    <s v="Cansu ÖZKULA"/>
    <s v="K"/>
    <s v="C_OZKULA@sqlegitimbtk.com"/>
    <s v="(505)8934180"/>
    <s v="KARABİGA-ULUCAMİİ MAH.BAĞLAR YOLU SOKAK NO:831 76057 BİGA/ÇANAKKALE"/>
    <s v="76057"/>
    <x v="16"/>
    <s v="BİGA"/>
    <n v="55.203400000000002"/>
    <n v="165.61019999999999"/>
    <n v="3"/>
    <n v="12590"/>
    <s v="23982"/>
    <s v="GEZER"/>
    <s v="GEZER 9928 KISLIK ZENNE *12*"/>
    <s v="EV"/>
  </r>
  <r>
    <n v="9706"/>
    <d v="2019-07-09T22:43:35"/>
    <n v="9016"/>
    <s v="C_OZKULA"/>
    <s v="Cansu ÖZKULA"/>
    <s v="K"/>
    <s v="C_OZKULA@sqlegitimbtk.com"/>
    <s v="(505)8934180"/>
    <s v="KARABİGA-ULUCAMİİ MAH.BAĞLAR YOLU SOKAK NO:831 76057 BİGA/ÇANAKKALE"/>
    <s v="76057"/>
    <x v="16"/>
    <s v="BİGA"/>
    <n v="20.79"/>
    <n v="62.370199999999997"/>
    <n v="3"/>
    <n v="9706"/>
    <s v="34112"/>
    <s v="KIRTASIYELER"/>
    <s v="10 LU KUTULU CD"/>
    <s v="EV"/>
  </r>
  <r>
    <n v="5620"/>
    <d v="2019-04-05T04:07:01"/>
    <n v="9016"/>
    <s v="C_OZKULA"/>
    <s v="Cansu ÖZKULA"/>
    <s v="K"/>
    <s v="C_OZKULA@sqlegitimbtk.com"/>
    <s v="(505)8934180"/>
    <s v="KARABİGA-ULUCAMİİ MAH.BAĞLAR YOLU SOKAK NO:831 76057 BİGA/ÇANAKKALE"/>
    <s v="76057"/>
    <x v="16"/>
    <s v="BİGA"/>
    <n v="10.4254"/>
    <n v="72.978399999999993"/>
    <n v="7"/>
    <n v="5620"/>
    <s v="22414"/>
    <s v="HARIBO"/>
    <s v="HARIBO 62 GR CHAMALLOWS*24*"/>
    <s v="SEKERLEME"/>
  </r>
  <r>
    <n v="8575"/>
    <d v="2019-06-06T13:28:20"/>
    <n v="9016"/>
    <s v="C_OZKULA"/>
    <s v="Cansu ÖZKULA"/>
    <s v="K"/>
    <s v="C_OZKULA@sqlegitimbtk.com"/>
    <s v="(505)8934180"/>
    <s v="KARABİGA-ULUCAMİİ MAH.BAĞLAR YOLU SOKAK NO:831 76057 BİGA/ÇANAKKALE"/>
    <s v="76057"/>
    <x v="16"/>
    <s v="BİGA"/>
    <n v="9.6478000000000002"/>
    <n v="48.238999999999997"/>
    <n v="5"/>
    <n v="8575"/>
    <s v="28277"/>
    <s v="KITAPLAR"/>
    <s v="LANETLI RUHLAR"/>
    <s v="EV"/>
  </r>
  <r>
    <n v="6313"/>
    <d v="2019-08-04T20:40:37"/>
    <n v="9016"/>
    <s v="C_OZKULA"/>
    <s v="Cansu ÖZKULA"/>
    <s v="K"/>
    <s v="C_OZKULA@sqlegitimbtk.com"/>
    <s v="(505)8934180"/>
    <s v="KARABİGA-ULUCAMİİ MAH.BAĞLAR YOLU SOKAK NO:831 76057 BİGA/ÇANAKKALE"/>
    <s v="76057"/>
    <x v="16"/>
    <s v="BİGA"/>
    <n v="21.071999999999999"/>
    <n v="84.287599999999998"/>
    <n v="4"/>
    <n v="6313"/>
    <s v="41136"/>
    <s v="KITAPLAR"/>
    <s v="CIRILCIPLAK"/>
    <s v="EV"/>
  </r>
  <r>
    <n v="22513"/>
    <d v="2019-01-23T10:14:39"/>
    <n v="9017"/>
    <s v="B_ARSLANBULUT"/>
    <s v="Bedirhan ARSLANBULUT"/>
    <s v="E"/>
    <s v="B_ARSLANBULUT@sqlegitimbtk.com"/>
    <s v="(533)7118231"/>
    <s v="CUMHURİYET MAH.KARAMURAT SOKAK NO:795 89087 KALE/DENİZLİ/DENİZLİ"/>
    <s v="89087"/>
    <x v="7"/>
    <s v="KALE/DENİZLİ"/>
    <n v="4.3464"/>
    <n v="21.7316"/>
    <n v="5"/>
    <n v="22513"/>
    <s v="31121"/>
    <s v="TITIZ"/>
    <s v="TITIZ TP-182 DAMLA CAMSIL 20 CM "/>
    <s v="DETERJAN"/>
  </r>
  <r>
    <n v="20406"/>
    <d v="2019-03-07T15:36:04"/>
    <n v="9018"/>
    <s v="E_SVMENOGLU"/>
    <s v="Erhan SÜMENOĞLU"/>
    <s v="E"/>
    <s v="E_SVMENOGLU@sqlegitimbtk.com"/>
    <s v="(544)8249418"/>
    <s v="GÖKSU MAH.637/1 SOKAK NO:580 96520 BUCA/İZMİR"/>
    <s v="96520"/>
    <x v="2"/>
    <s v="BUCA"/>
    <n v="45.341799999999999"/>
    <n v="90.683800000000005"/>
    <n v="2"/>
    <n v="20406"/>
    <s v="25081"/>
    <s v="OYUNCAK"/>
    <s v="OYUNCAK RESIMLI ORTA KOVA SET  "/>
    <s v="OYUNCAK"/>
  </r>
  <r>
    <n v="22937"/>
    <d v="2019-06-23T10:19:39"/>
    <n v="9018"/>
    <s v="E_SVMENOGLU"/>
    <s v="Erhan SÜMENOĞLU"/>
    <s v="E"/>
    <s v="E_SVMENOGLU@sqlegitimbtk.com"/>
    <s v="(544)8249418"/>
    <s v="GÖKSU MAH.637/1 SOKAK NO:580 96520 BUCA/İZMİR"/>
    <s v="96520"/>
    <x v="2"/>
    <s v="BUCA"/>
    <n v="20.687799999999999"/>
    <n v="165.50280000000001"/>
    <n v="8"/>
    <n v="22937"/>
    <s v="8767"/>
    <s v="CARPEX"/>
    <s v="CARPEX G. KOKU OCEAN 250 ML"/>
    <s v="TEMIZLIK"/>
  </r>
  <r>
    <n v="11183"/>
    <d v="2019-10-03T10:32:13"/>
    <n v="9018"/>
    <s v="E_SVMENOGLU"/>
    <s v="Erhan SÜMENOĞLU"/>
    <s v="E"/>
    <s v="E_SVMENOGLU@sqlegitimbtk.com"/>
    <s v="(544)8249418"/>
    <s v="GÖKSU MAH.637/1 SOKAK NO:580 96520 BUCA/İZMİR"/>
    <s v="96520"/>
    <x v="2"/>
    <s v="BUCA"/>
    <n v="2.819"/>
    <n v="25.3718"/>
    <n v="9"/>
    <n v="11183"/>
    <s v="20758"/>
    <s v="BAGDAT"/>
    <s v="BAG.POS.5 LI H.KABARTMA TOZU *30*"/>
    <s v="GIDA"/>
  </r>
  <r>
    <n v="7665"/>
    <d v="2019-07-09T03:16:48"/>
    <n v="9018"/>
    <s v="E_SVMENOGLU"/>
    <s v="Erhan SÜMENOĞLU"/>
    <s v="E"/>
    <s v="E_SVMENOGLU@sqlegitimbtk.com"/>
    <s v="(544)8249418"/>
    <s v="GÖKSU MAH.637/1 SOKAK NO:580 96520 BUCA/İZMİR"/>
    <s v="96520"/>
    <x v="2"/>
    <s v="BUCA"/>
    <n v="12.294"/>
    <n v="61.4696"/>
    <n v="5"/>
    <n v="7665"/>
    <s v="45014"/>
    <s v="KITAPLAR"/>
    <s v="GIZLI IKNA TAKTIKLERI / YENI"/>
    <s v="EV"/>
  </r>
  <r>
    <n v="23084"/>
    <d v="2019-03-10T09:55:07"/>
    <n v="9019"/>
    <s v="A_GVLERMAN"/>
    <s v="Arzu GÜLERMAN"/>
    <s v="K"/>
    <s v="A_GVLERMAN@sqlegitimbtk.com"/>
    <s v="(537)2324441"/>
    <s v="YAVUZ SULTAN SELİM MAH.5207. SOKAK NO:176 115381 AKSARAY MERKEZ/AKSARAY"/>
    <s v="115381"/>
    <x v="11"/>
    <s v="AKSARAY MERKEZ"/>
    <n v="2.1930000000000001"/>
    <n v="15.3512"/>
    <n v="7"/>
    <n v="23084"/>
    <s v="1328"/>
    <s v="PORTAKAL"/>
    <s v="GOLBASI PORTAKAL SIKMALIK"/>
    <s v="MEYVE"/>
  </r>
  <r>
    <n v="15731"/>
    <d v="2020-02-26T00:45:46"/>
    <n v="9019"/>
    <s v="A_GVLERMAN"/>
    <s v="Arzu GÜLERMAN"/>
    <s v="K"/>
    <s v="A_GVLERMAN@sqlegitimbtk.com"/>
    <s v="(537)2324441"/>
    <s v="YAVUZ SULTAN SELİM MAH.5207. SOKAK NO:176 115381 AKSARAY MERKEZ/AKSARAY"/>
    <s v="115381"/>
    <x v="11"/>
    <s v="AKSARAY MERKEZ"/>
    <n v="21.308"/>
    <n v="85.231800000000007"/>
    <n v="4"/>
    <n v="15731"/>
    <s v="44768"/>
    <s v="KITAPLAR"/>
    <s v="YAPBOZ"/>
    <s v="EV"/>
  </r>
  <r>
    <n v="7835"/>
    <d v="2019-01-04T02:41:09"/>
    <n v="9020"/>
    <s v="B_YAKUTA"/>
    <s v="Birgül YAKUTA"/>
    <s v="K"/>
    <s v="B_YAKUTA@sqlegitimbtk.com"/>
    <s v="(538)6729732"/>
    <s v="ŞEKER MAH.21. SOKAK NO:386 99000 KOCASİNAN/KAYSERİ"/>
    <s v="99000"/>
    <x v="45"/>
    <s v="KOCASİNAN"/>
    <n v="7.7632000000000003"/>
    <n v="38.815800000000003"/>
    <n v="5"/>
    <n v="7835"/>
    <s v="29595"/>
    <s v="KENTON"/>
    <s v="KENTON KREM SANTI 150 GR *12*"/>
    <s v="GIDA"/>
  </r>
  <r>
    <n v="10221"/>
    <d v="2019-07-28T23:01:13"/>
    <n v="9020"/>
    <s v="B_YAKUTA"/>
    <s v="Birgül YAKUTA"/>
    <s v="K"/>
    <s v="B_YAKUTA@sqlegitimbtk.com"/>
    <s v="(538)6729732"/>
    <s v="ŞEKER MAH.21. SOKAK NO:386 99000 KOCASİNAN/KAYSERİ"/>
    <s v="99000"/>
    <x v="45"/>
    <s v="KOCASİNAN"/>
    <n v="209.72540000000001"/>
    <n v="1048.6274000000001"/>
    <n v="5"/>
    <n v="10221"/>
    <s v="39457"/>
    <s v="OYUNCAK"/>
    <s v="OYUNCAK TURKCE KONUSAN KEREM BEBEK"/>
    <s v="OYUNCAK"/>
  </r>
  <r>
    <n v="8731"/>
    <d v="2019-12-07T02:56:33"/>
    <n v="9020"/>
    <s v="B_YAKUTA"/>
    <s v="Birgül YAKUTA"/>
    <s v="K"/>
    <s v="B_YAKUTA@sqlegitimbtk.com"/>
    <s v="(538)6729732"/>
    <s v="ŞEKER MAH.21. SOKAK NO:386 99000 KOCASİNAN/KAYSERİ"/>
    <s v="99000"/>
    <x v="45"/>
    <s v="KOCASİNAN"/>
    <n v="19.1554"/>
    <n v="172.3982"/>
    <n v="9"/>
    <n v="8731"/>
    <s v="35813"/>
    <s v="MRMUSCLE"/>
    <s v="MR.MUSCLE REZERVUAR BLOK EKO PAKET 48 GR*24*"/>
    <s v="TEMIZLIK"/>
  </r>
  <r>
    <n v="12260"/>
    <d v="2019-04-12T20:54:45"/>
    <n v="9020"/>
    <s v="B_YAKUTA"/>
    <s v="Birgül YAKUTA"/>
    <s v="K"/>
    <s v="B_YAKUTA@sqlegitimbtk.com"/>
    <s v="(538)6729732"/>
    <s v="ŞEKER MAH.21. SOKAK NO:386 99000 KOCASİNAN/KAYSERİ"/>
    <s v="99000"/>
    <x v="45"/>
    <s v="KOCASİNAN"/>
    <n v="50.054000000000002"/>
    <n v="350.37779999999998"/>
    <n v="7"/>
    <n v="12260"/>
    <s v="39332"/>
    <s v="OYUNCAK"/>
    <s v="OYUNCAK KLASIK METAL PILLI TAKSI  "/>
    <s v="OYUNCAK"/>
  </r>
  <r>
    <n v="12066"/>
    <d v="2019-06-06T12:45:48"/>
    <n v="9020"/>
    <s v="B_YAKUTA"/>
    <s v="Birgül YAKUTA"/>
    <s v="K"/>
    <s v="B_YAKUTA@sqlegitimbtk.com"/>
    <s v="(538)6729732"/>
    <s v="ŞEKER MAH.21. SOKAK NO:386 99000 KOCASİNAN/KAYSERİ"/>
    <s v="99000"/>
    <x v="45"/>
    <s v="KOCASİNAN"/>
    <n v="6.4016000000000002"/>
    <n v="19.204599999999999"/>
    <n v="3"/>
    <n v="12066"/>
    <s v="2873"/>
    <s v="KIRTASIYELER"/>
    <s v="MOPAK A5 60 YAPRAK CIZGILI DEFTER"/>
    <s v="EV"/>
  </r>
  <r>
    <n v="7069"/>
    <d v="2019-07-21T23:34:57"/>
    <n v="9021"/>
    <s v="T_BAGCE"/>
    <s v="Turan BAĞÇE"/>
    <s v="E"/>
    <s v="T_BAGCE@sqlegitimbtk.com"/>
    <s v="(536)9889368"/>
    <s v="MERKEZ EFENDI MAH.1841/2 SOKAK NO:618 88614 DENİZLİ MERKEZ/DENİZLİ"/>
    <s v="88614"/>
    <x v="7"/>
    <s v="DENİZLİ MERKEZ"/>
    <n v="2.2240000000000002"/>
    <n v="17.792000000000002"/>
    <n v="8"/>
    <n v="7069"/>
    <s v="44177"/>
    <s v="KARDA"/>
    <s v="KARDA GOLD VANILYA 65 ML*30*"/>
    <s v="SUT"/>
  </r>
  <r>
    <n v="4401"/>
    <d v="2020-02-09T04:00:54"/>
    <n v="9021"/>
    <s v="T_BAGCE"/>
    <s v="Turan BAĞÇE"/>
    <s v="E"/>
    <s v="T_BAGCE@sqlegitimbtk.com"/>
    <s v="(536)9889368"/>
    <s v="MERKEZ EFENDI MAH.1841/2 SOKAK NO:618 88614 DENİZLİ MERKEZ/DENİZLİ"/>
    <s v="88614"/>
    <x v="7"/>
    <s v="DENİZLİ MERKEZ"/>
    <n v="15.008599999999999"/>
    <n v="60.034199999999998"/>
    <n v="4"/>
    <n v="4401"/>
    <s v="44885"/>
    <s v="KITAPLAR"/>
    <s v="MANTIK EVLILIGI"/>
    <s v="EV"/>
  </r>
  <r>
    <n v="20934"/>
    <d v="2019-01-02T21:35:39"/>
    <n v="9022"/>
    <s v="A_ABAYLI"/>
    <s v="Asmin ABAYLI"/>
    <s v="K"/>
    <s v="A_ABAYLI@sqlegitimbtk.com"/>
    <s v="(535)2548151"/>
    <s v="SARAÇOĞLU MAH.ARPAÇAY SOKAK NO:290 100470 KARATAY/KONYA"/>
    <s v="100470"/>
    <x v="29"/>
    <s v="KARATAY"/>
    <n v="37.334600000000002"/>
    <n v="74.669200000000004"/>
    <n v="2"/>
    <n v="20934"/>
    <s v="15565"/>
    <s v="ELSEVE"/>
    <s v="ELS. SAMP 650 ML AR.SUT.BESLEYICI*6*"/>
    <s v="KOZMETIK"/>
  </r>
  <r>
    <n v="4500"/>
    <d v="2019-03-23T00:30:46"/>
    <n v="9022"/>
    <s v="A_ABAYLI"/>
    <s v="Asmin ABAYLI"/>
    <s v="K"/>
    <s v="A_ABAYLI@sqlegitimbtk.com"/>
    <s v="(535)2548151"/>
    <s v="SARAÇOĞLU MAH.ARPAÇAY SOKAK NO:290 100470 KARATAY/KONYA"/>
    <s v="100470"/>
    <x v="29"/>
    <s v="KARATAY"/>
    <n v="3.3717999999999999"/>
    <n v="16.859200000000001"/>
    <n v="5"/>
    <n v="4500"/>
    <s v="775"/>
    <s v="PORTAKAL"/>
    <s v="PORTAKAL KAN"/>
    <s v="MEYVE"/>
  </r>
  <r>
    <n v="19373"/>
    <d v="2020-01-08T16:06:08"/>
    <n v="9022"/>
    <s v="A_ABAYLI"/>
    <s v="Asmin ABAYLI"/>
    <s v="K"/>
    <s v="A_ABAYLI@sqlegitimbtk.com"/>
    <s v="(535)2548151"/>
    <s v="SARAÇOĞLU MAH.ARPAÇAY SOKAK NO:290 100470 KARATAY/KONYA"/>
    <s v="100470"/>
    <x v="29"/>
    <s v="KARATAY"/>
    <n v="34.852200000000003"/>
    <n v="243.965"/>
    <n v="7"/>
    <n v="19373"/>
    <s v="6381"/>
    <s v="GEZER"/>
    <s v="GEZER 9385.01 ZENNE TERLIK *6* "/>
    <s v="EV"/>
  </r>
  <r>
    <n v="1839"/>
    <d v="2019-11-17T02:58:02"/>
    <n v="9023"/>
    <s v="K_KARABUL"/>
    <s v="Kamil KARABUL"/>
    <s v="E"/>
    <s v="K_KARABUL@sqlegitimbtk.com"/>
    <s v="(535)5933992"/>
    <s v="ÇEKİRGE MAH.1.ARKA SOKAK NO:808 86070 OSMANGAZİ/BURSA"/>
    <s v="86070"/>
    <x v="5"/>
    <s v="OSMANGAZİ"/>
    <n v="34.0428"/>
    <n v="340.42880000000002"/>
    <n v="10"/>
    <n v="1839"/>
    <s v="38575"/>
    <s v="GEZER"/>
    <s v="GEZER 11887 GONDOL ZENNE TERLIK"/>
    <s v="EV"/>
  </r>
  <r>
    <n v="13698"/>
    <d v="2019-01-21T22:01:21"/>
    <n v="9023"/>
    <s v="K_KARABUL"/>
    <s v="Kamil KARABUL"/>
    <s v="E"/>
    <s v="K_KARABUL@sqlegitimbtk.com"/>
    <s v="(535)5933992"/>
    <s v="ÇEKİRGE MAH.1.ARKA SOKAK NO:808 86070 OSMANGAZİ/BURSA"/>
    <s v="86070"/>
    <x v="5"/>
    <s v="OSMANGAZİ"/>
    <n v="1.145"/>
    <n v="5.7249999999999996"/>
    <n v="5"/>
    <n v="13698"/>
    <s v="36276"/>
    <s v="UNI"/>
    <s v="UNI WIPES ISLAK TEMIZ.MEN.CEP.*96*"/>
    <s v="KAGIT"/>
  </r>
  <r>
    <n v="12039"/>
    <d v="2020-03-22T02:14:15"/>
    <n v="9023"/>
    <s v="K_KARABUL"/>
    <s v="Kamil KARABUL"/>
    <s v="E"/>
    <s v="K_KARABUL@sqlegitimbtk.com"/>
    <s v="(535)5933992"/>
    <s v="ÜMMÜHAN MAH.YUKARI GÖLCÜK SOKAK NO:228 86949 AYVACIK/ÇANAKKALE/ÇANAKKALE"/>
    <s v="86949"/>
    <x v="16"/>
    <s v="AYVACIK/ÇANAKKALE"/>
    <n v="92.095799999999997"/>
    <n v="92.095799999999997"/>
    <n v="1"/>
    <n v="12039"/>
    <s v="18807"/>
    <s v="KRISTAL"/>
    <s v="KRISTAL Z.YAGI RIV.2 LT.*6*"/>
    <s v="GIDA"/>
  </r>
  <r>
    <n v="14764"/>
    <d v="2019-05-11T12:11:37"/>
    <n v="9023"/>
    <s v="K_KARABUL"/>
    <s v="Kamil KARABUL"/>
    <s v="E"/>
    <s v="K_KARABUL@sqlegitimbtk.com"/>
    <s v="(535)5933992"/>
    <s v="ÜMMÜHAN MAH.YUKARI GÖLCÜK SOKAK NO:228 86949 AYVACIK/ÇANAKKALE/ÇANAKKALE"/>
    <s v="86949"/>
    <x v="16"/>
    <s v="AYVACIK/ÇANAKKALE"/>
    <n v="28.018999999999998"/>
    <n v="112.0758"/>
    <n v="4"/>
    <n v="14764"/>
    <s v="3334"/>
    <s v="SESU"/>
    <s v="SESU YUZ AGDA SETI 15 ML"/>
    <s v="KOZMETIK"/>
  </r>
  <r>
    <n v="1469"/>
    <d v="2020-01-02T01:27:35"/>
    <n v="9023"/>
    <s v="K_KARABUL"/>
    <s v="Kamil KARABUL"/>
    <s v="E"/>
    <s v="K_KARABUL@sqlegitimbtk.com"/>
    <s v="(535)5933992"/>
    <s v="GAZİ MAH.238. SOKAK NO:207 86461 KARACABEY/BURSA"/>
    <s v="86461"/>
    <x v="5"/>
    <s v="KARACABEY"/>
    <n v="60.136000000000003"/>
    <n v="180.40799999999999"/>
    <n v="3"/>
    <n v="1469"/>
    <s v="1398"/>
    <s v="BEYPILIC"/>
    <s v="BEYPILIC TABAKLI BUT SIS KG"/>
    <s v="KUMES"/>
  </r>
  <r>
    <n v="19078"/>
    <d v="2019-09-08T02:35:04"/>
    <n v="9023"/>
    <s v="K_KARABUL"/>
    <s v="Kamil KARABUL"/>
    <s v="E"/>
    <s v="K_KARABUL@sqlegitimbtk.com"/>
    <s v="(535)5933992"/>
    <s v="GAZİ MAH.238. SOKAK NO:207 86461 KARACABEY/BURSA"/>
    <s v="86461"/>
    <x v="5"/>
    <s v="KARACABEY"/>
    <n v="10.802"/>
    <n v="54.010199999999998"/>
    <n v="5"/>
    <n v="19078"/>
    <s v="27406"/>
    <s v="KITAPLAR"/>
    <s v="DIP DALGA DAVUTOGLU"/>
    <s v="EV"/>
  </r>
  <r>
    <n v="728"/>
    <d v="2019-02-02T16:47:01"/>
    <n v="9024"/>
    <s v="A_ALPHAN"/>
    <s v="Asya ALPHAN"/>
    <s v="K"/>
    <s v="A_ALPHAN@sqlegitimbtk.com"/>
    <s v="(555)8593227"/>
    <s v="LAHNA-MERKEZ MAH.PAPATYA SOKAK NO:272 120426 KOCAALİ/SAKARYA"/>
    <s v="120426"/>
    <x v="18"/>
    <s v="KOCAALİ"/>
    <n v="85.929400000000001"/>
    <n v="687.4348"/>
    <n v="8"/>
    <n v="728"/>
    <s v="2069"/>
    <s v="ELSEVE"/>
    <s v="ELSEVE SAC GUZEL.KREM TUM SAC ICIN 150 ML"/>
    <s v="KOZMETIK"/>
  </r>
  <r>
    <n v="18229"/>
    <d v="2019-09-15T19:31:40"/>
    <n v="9024"/>
    <s v="A_ALPHAN"/>
    <s v="Asya ALPHAN"/>
    <s v="K"/>
    <s v="A_ALPHAN@sqlegitimbtk.com"/>
    <s v="(555)8593227"/>
    <s v="LAHNA-MERKEZ MAH.PAPATYA SOKAK NO:272 120426 KOCAALİ/SAKARYA"/>
    <s v="120426"/>
    <x v="18"/>
    <s v="KOCAALİ"/>
    <n v="15.535399999999999"/>
    <n v="108.7474"/>
    <n v="7"/>
    <n v="18229"/>
    <s v="10177"/>
    <s v="COLGATE"/>
    <s v="COLGATE D.MAC. 50 ML TOTAL PROF.*48*"/>
    <s v="KOZMETIK"/>
  </r>
  <r>
    <n v="25151"/>
    <d v="2019-06-20T15:33:46"/>
    <n v="9025"/>
    <s v="G_KURAN"/>
    <s v="Gürsel KURAN"/>
    <s v="E"/>
    <s v="G_KURAN@sqlegitimbtk.com"/>
    <s v="(554)1555939"/>
    <s v="KARAÇULHA-CUMHURİYET MAH.560. SOKAK NO:126 105280 FETHİYE/MUĞLA"/>
    <s v="105280"/>
    <x v="12"/>
    <s v="FETHİYE"/>
    <n v="39.071599999999997"/>
    <n v="39.071599999999997"/>
    <n v="1"/>
    <n v="25151"/>
    <s v="37298"/>
    <s v="MOLFIX"/>
    <s v="MOLFIX IKIZ SENSITIVE 44'LU YENI DOGAN*4*"/>
    <s v="BEBEK"/>
  </r>
  <r>
    <n v="18159"/>
    <d v="2019-02-14T21:05:16"/>
    <n v="9025"/>
    <s v="G_KURAN"/>
    <s v="Gürsel KURAN"/>
    <s v="E"/>
    <s v="G_KURAN@sqlegitimbtk.com"/>
    <s v="(554)1555939"/>
    <s v="KARAKAYA-ERBAY MAH.ÇELEBİ SOKAK NO:588 99130 BÜNYAN/KAYSERİ"/>
    <s v="99130"/>
    <x v="45"/>
    <s v="BÜNYAN"/>
    <n v="61.550800000000002"/>
    <n v="307.75439999999998"/>
    <n v="5"/>
    <n v="18159"/>
    <s v="12275"/>
    <s v="PALETTE"/>
    <s v="PALETTE DELUXE 9-5 ALTIN PARILTILI BAL"/>
    <s v="KOZMETIK"/>
  </r>
  <r>
    <n v="18931"/>
    <d v="2020-03-22T15:21:36"/>
    <n v="9026"/>
    <s v="G_CETINDAG"/>
    <s v="Gülüzar ÇETİNDAĞ"/>
    <s v="K"/>
    <s v="G_CETINDAG@sqlegitimbtk.com"/>
    <s v="(538)3562656"/>
    <s v="HACILAR MEYDANI MAH.TÖRE SOKAK NO:300 80531 AMASYA MERKEZ/AMASYA"/>
    <s v="80531"/>
    <x v="47"/>
    <s v="AMASYA MERKEZ"/>
    <n v="14.0602"/>
    <n v="126.541"/>
    <n v="9"/>
    <n v="18931"/>
    <s v="4810"/>
    <s v="PASTEL"/>
    <s v="PASTEL OJE 65"/>
    <s v="KOZMETIK"/>
  </r>
  <r>
    <n v="18053"/>
    <d v="2019-10-29T07:56:53"/>
    <n v="9026"/>
    <s v="G_CETINDAG"/>
    <s v="Gülüzar ÇETİNDAĞ"/>
    <s v="K"/>
    <s v="G_CETINDAG@sqlegitimbtk.com"/>
    <s v="(538)3562656"/>
    <s v="ADALI KÖYÜ MAH.SIRATUT MEZRASI SOKAK NO:217 71408 KAHTA/ADIYAMAN"/>
    <s v="71408"/>
    <x v="68"/>
    <s v="KAHTA"/>
    <n v="21.083200000000001"/>
    <n v="105.4158"/>
    <n v="5"/>
    <n v="18053"/>
    <s v="19879"/>
    <s v="HOBBY"/>
    <s v="HOBBY SAMP.600 ML ARGAN YAGI VE PAPATYA *12*"/>
    <s v="KOZMETIK"/>
  </r>
  <r>
    <n v="23388"/>
    <d v="2019-11-12T13:44:51"/>
    <n v="9026"/>
    <s v="G_CETINDAG"/>
    <s v="Gülüzar ÇETİNDAĞ"/>
    <s v="K"/>
    <s v="G_CETINDAG@sqlegitimbtk.com"/>
    <s v="(538)3562656"/>
    <s v="ADALI KÖYÜ MAH.SIRATUT MEZRASI SOKAK NO:217 71408 KAHTA/ADIYAMAN"/>
    <s v="71408"/>
    <x v="68"/>
    <s v="KAHTA"/>
    <n v="6.2485999999999997"/>
    <n v="6.2485999999999997"/>
    <n v="1"/>
    <n v="23388"/>
    <s v="26915"/>
    <s v="DANONE"/>
    <s v="DANONE DOGAL YOGURT 475 GR "/>
    <s v="KAHVALTILIK"/>
  </r>
  <r>
    <n v="16437"/>
    <d v="2019-12-26T20:45:26"/>
    <n v="9027"/>
    <s v="T_AKKUZEY"/>
    <s v="Tülay AKKUZEY"/>
    <s v="K"/>
    <s v="T_AKKUZEY@sqlegitimbtk.com"/>
    <s v="(555)5649476"/>
    <s v="ÇARŞI MAH.KARTAL CADDESİ SOKAK NO:832 96056 KARTAL/İSTANBUL"/>
    <s v="96056"/>
    <x v="3"/>
    <s v="KARTAL"/>
    <n v="39.533200000000001"/>
    <n v="355.79820000000001"/>
    <n v="9"/>
    <n v="16437"/>
    <s v="12707"/>
    <s v="IGLO"/>
    <s v="IGLO GURME KALAMAR 500 GR*10*"/>
    <s v="GIDA"/>
  </r>
  <r>
    <n v="11220"/>
    <d v="2019-01-19T04:59:20"/>
    <n v="9028"/>
    <s v="A_DALAR"/>
    <s v="Atakan DALAR"/>
    <s v="E"/>
    <s v="A_DALAR@sqlegitimbtk.com"/>
    <s v="(544)2351952"/>
    <s v="YILDIZTEPE MAH.792. SOKAK NO:235 80867 ALTINDAĞ/ANKARA"/>
    <s v="80867"/>
    <x v="22"/>
    <s v="ALTINDAĞ"/>
    <n v="11.577"/>
    <n v="34.731200000000001"/>
    <n v="3"/>
    <n v="11220"/>
    <s v="30609"/>
    <s v="UNO"/>
    <s v="UNO CITIR CABUK SADE 200 GR"/>
    <s v="GIDA"/>
  </r>
  <r>
    <n v="6575"/>
    <d v="2019-06-27T06:59:58"/>
    <n v="9028"/>
    <s v="A_DALAR"/>
    <s v="Atakan DALAR"/>
    <s v="E"/>
    <s v="A_DALAR@sqlegitimbtk.com"/>
    <s v="(544)2351952"/>
    <s v="ULUDERE KÖYÜ MAH.KAYADİBİ MEVKİ SOKAK NO:585 109100 TERME/SAMSUN"/>
    <s v="109100"/>
    <x v="49"/>
    <s v="TERME"/>
    <n v="110.446"/>
    <n v="994.01419999999996"/>
    <n v="9"/>
    <n v="6575"/>
    <s v="44590"/>
    <s v="BEBELAC"/>
    <s v="BEBELAC 500 GR 2"/>
    <s v="BEBEK"/>
  </r>
  <r>
    <n v="11009"/>
    <d v="2019-07-17T02:53:44"/>
    <n v="9029"/>
    <s v="E_BURTAKUCIN"/>
    <s v="Emircan BURTAKUÇİN"/>
    <s v="E"/>
    <s v="E_BURTAKUCIN@sqlegitimbtk.com"/>
    <s v="(544)9194759"/>
    <s v="DURUSU MAH.AKASYA SOKAK NO:873 119259 ARNAVUTKÖY/İSTANBUL"/>
    <s v="119259"/>
    <x v="3"/>
    <s v="ARNAVUTKÖY"/>
    <n v="13.817"/>
    <n v="96.718999999999994"/>
    <n v="7"/>
    <n v="11009"/>
    <s v="44689"/>
    <s v="GURALLAR"/>
    <s v="GURALLAR VIRA 291 CAM KASE"/>
    <s v="EV"/>
  </r>
  <r>
    <n v="19790"/>
    <d v="2019-07-16T00:00:52"/>
    <n v="9029"/>
    <s v="E_BURTAKUCIN"/>
    <s v="Emircan BURTAKUÇİN"/>
    <s v="E"/>
    <s v="E_BURTAKUCIN@sqlegitimbtk.com"/>
    <s v="(544)9194759"/>
    <s v="FERİDUN ÇELİK MAH.1835/1 SOKAK NO:163 80843 ALTINDAĞ/ANKARA"/>
    <s v="80843"/>
    <x v="22"/>
    <s v="ALTINDAĞ"/>
    <n v="15.023"/>
    <n v="90.138599999999997"/>
    <n v="6"/>
    <n v="19790"/>
    <s v="40820"/>
    <s v="KITAPLAR"/>
    <s v="SIR / KALIPSO"/>
    <s v="EV"/>
  </r>
  <r>
    <n v="10951"/>
    <d v="2019-08-25T09:53:33"/>
    <n v="9029"/>
    <s v="E_BURTAKUCIN"/>
    <s v="Emircan BURTAKUÇİN"/>
    <s v="E"/>
    <s v="E_BURTAKUCIN@sqlegitimbtk.com"/>
    <s v="(544)9194759"/>
    <s v="KEMALÖZ MAH.ATATÜRK MEYDANI SOKAK NO:188 113554 UŞAK MERKEZ/UŞAK"/>
    <s v="113554"/>
    <x v="57"/>
    <s v="UŞAK MERKEZ"/>
    <n v="2.61"/>
    <n v="18.269400000000001"/>
    <n v="7"/>
    <n v="10951"/>
    <s v="35330"/>
    <s v="KIRTASIYELER"/>
    <s v="MOXLEGIRLZ RULO CILT"/>
    <s v="EV"/>
  </r>
  <r>
    <n v="21122"/>
    <d v="2019-07-08T17:22:11"/>
    <n v="9030"/>
    <s v="E_INDAP"/>
    <s v="Elifnur İNDAP"/>
    <s v="K"/>
    <s v="E_INDAP@sqlegitimbtk.com"/>
    <s v="(542)8989311"/>
    <s v="PORTAKAL MAH.80067. SOKAK NO:415 119719 TOROSLAR/MERSİN"/>
    <s v="119719"/>
    <x v="36"/>
    <s v="TOROSLAR"/>
    <n v="12.007"/>
    <n v="12.007"/>
    <n v="1"/>
    <n v="21122"/>
    <s v="34091"/>
    <s v="KIRTASIYELER"/>
    <s v="TICON HAZIR DEFTER KABI TEK.KEN.YAP.SEF."/>
    <s v="EV"/>
  </r>
  <r>
    <n v="4381"/>
    <d v="2019-02-16T00:25:48"/>
    <n v="9031"/>
    <s v="O_KOSKER"/>
    <s v="Özkan KÖŞKER"/>
    <s v="E"/>
    <s v="O_KOSKER@sqlegitimbtk.com"/>
    <s v="(535)7665915"/>
    <s v="SİNANBEY MAH.MESUDİYE SOKAK NO:472 86316 İNEGÖL/BURSA"/>
    <s v="86316"/>
    <x v="5"/>
    <s v="İNEGÖL"/>
    <n v="21.4998"/>
    <n v="107.4986"/>
    <n v="5"/>
    <n v="4381"/>
    <s v="36597"/>
    <s v="SENSODYNE"/>
    <s v="SENSODYNE D.MAC.50 ML F *12*"/>
    <s v="KOZMETIK"/>
  </r>
  <r>
    <n v="18586"/>
    <d v="2019-08-20T11:55:10"/>
    <n v="9032"/>
    <s v="A_BINGOL"/>
    <s v="Arya BİNGÖL"/>
    <s v="K"/>
    <s v="A_BINGOL@sqlegitimbtk.com"/>
    <s v="(534)5321440"/>
    <s v="DALYAN KÖYÜ MAH.DİLEK SOKAK NO:608 74622 EZİNE/ÇANAKKALE"/>
    <s v="74622"/>
    <x v="16"/>
    <s v="EZİNE"/>
    <n v="33.983400000000003"/>
    <n v="271.86739999999998"/>
    <n v="8"/>
    <n v="18586"/>
    <s v="40115"/>
    <s v="PALETTE"/>
    <s v="PNC 10-4 PAPATYA"/>
    <s v="KOZMETIK"/>
  </r>
  <r>
    <n v="6538"/>
    <d v="2020-01-29T10:13:39"/>
    <n v="9032"/>
    <s v="A_BINGOL"/>
    <s v="Arya BİNGÖL"/>
    <s v="K"/>
    <s v="A_BINGOL@sqlegitimbtk.com"/>
    <s v="(534)5321440"/>
    <s v="DALYAN KÖYÜ MAH.DİLEK SOKAK NO:608 74622 EZİNE/ÇANAKKALE"/>
    <s v="74622"/>
    <x v="16"/>
    <s v="EZİNE"/>
    <n v="5.1508000000000003"/>
    <n v="30.905000000000001"/>
    <n v="6"/>
    <n v="6538"/>
    <s v="9516"/>
    <s v="KIRTASIYELER"/>
    <s v="425 MIKRO TUKENMEZ KALEM*24"/>
    <s v="EV"/>
  </r>
  <r>
    <n v="10418"/>
    <d v="2020-03-02T06:21:02"/>
    <n v="9032"/>
    <s v="A_BINGOL"/>
    <s v="Arya BİNGÖL"/>
    <s v="K"/>
    <s v="A_BINGOL@sqlegitimbtk.com"/>
    <s v="(534)5321440"/>
    <s v="DALYAN KÖYÜ MAH.DİLEK SOKAK NO:608 74622 EZİNE/ÇANAKKALE"/>
    <s v="74622"/>
    <x v="16"/>
    <s v="EZİNE"/>
    <n v="6.3259999999999996"/>
    <n v="37.955599999999997"/>
    <n v="6"/>
    <n v="10418"/>
    <s v="7908"/>
    <s v="KENT"/>
    <s v="PRT.KENT 65 GR SEHRIYELI TAVUK COR *48*"/>
    <s v="GIDA"/>
  </r>
  <r>
    <n v="10645"/>
    <d v="2019-10-05T13:28:48"/>
    <n v="9032"/>
    <s v="A_BINGOL"/>
    <s v="Arya BİNGÖL"/>
    <s v="K"/>
    <s v="A_BINGOL@sqlegitimbtk.com"/>
    <s v="(534)5321440"/>
    <s v="DALYAN KÖYÜ MAH.DİLEK SOKAK NO:608 74622 EZİNE/ÇANAKKALE"/>
    <s v="74622"/>
    <x v="16"/>
    <s v="EZİNE"/>
    <n v="12.7904"/>
    <n v="115.1142"/>
    <n v="9"/>
    <n v="10645"/>
    <s v="23124"/>
    <s v="KITAPLAR"/>
    <s v="30 GUNDE MUKEMMEL CILT"/>
    <s v="EV"/>
  </r>
  <r>
    <n v="17565"/>
    <d v="2019-05-21T02:59:47"/>
    <n v="9032"/>
    <s v="A_BINGOL"/>
    <s v="Arya BİNGÖL"/>
    <s v="K"/>
    <s v="A_BINGOL@sqlegitimbtk.com"/>
    <s v="(534)5321440"/>
    <s v="DALYAN KÖYÜ MAH.DİLEK SOKAK NO:608 74622 EZİNE/ÇANAKKALE"/>
    <s v="74622"/>
    <x v="16"/>
    <s v="EZİNE"/>
    <n v="22.3278"/>
    <n v="178.62219999999999"/>
    <n v="8"/>
    <n v="17565"/>
    <s v="35523"/>
    <s v="PIKNIK"/>
    <s v="ERNET 2086 COP TORB.JUMBO *25*"/>
    <s v="EV"/>
  </r>
  <r>
    <n v="4016"/>
    <d v="2019-09-17T01:20:39"/>
    <n v="9033"/>
    <s v="A_IBLIKCIOGLU"/>
    <s v="Abdullah İBLİKÇİOĞLU"/>
    <s v="E"/>
    <s v="A_IBLIKCIOGLU@sqlegitimbtk.com"/>
    <s v="(544)3005660"/>
    <s v="MURADİYE MAH.MUTLU SOKAK NO:432 90124 UZUNKÖPRÜ/EDİRNE"/>
    <s v="90124"/>
    <x v="35"/>
    <s v="UZUNKÖPRÜ"/>
    <n v="25.398399999999999"/>
    <n v="253.98419999999999"/>
    <n v="10"/>
    <n v="4016"/>
    <s v="31554"/>
    <s v="FAX"/>
    <s v="FAX SIVI SABUN 1,8 LT LIMON CICEGI *8*"/>
    <s v="KOZMETIK"/>
  </r>
  <r>
    <n v="6185"/>
    <d v="2019-05-26T17:59:38"/>
    <n v="9033"/>
    <s v="A_IBLIKCIOGLU"/>
    <s v="Abdullah İBLİKÇİOĞLU"/>
    <s v="E"/>
    <s v="A_IBLIKCIOGLU@sqlegitimbtk.com"/>
    <s v="(544)3005660"/>
    <s v="MURADİYE MAH.MUTLU SOKAK NO:432 90124 UZUNKÖPRÜ/EDİRNE"/>
    <s v="90124"/>
    <x v="35"/>
    <s v="UZUNKÖPRÜ"/>
    <n v="2.5935999999999999"/>
    <n v="2.5935999999999999"/>
    <n v="1"/>
    <n v="6185"/>
    <s v="34166"/>
    <s v="ETI"/>
    <s v="ETI WANTED BUMBA 5 LI 100 GR *24*"/>
    <s v="SEKERLEME"/>
  </r>
  <r>
    <n v="7375"/>
    <d v="2019-11-21T11:17:05"/>
    <n v="9033"/>
    <s v="A_IBLIKCIOGLU"/>
    <s v="Abdullah İBLİKÇİOĞLU"/>
    <s v="E"/>
    <s v="A_IBLIKCIOGLU@sqlegitimbtk.com"/>
    <s v="(544)3005660"/>
    <s v="MURADİYE MAH.MUTLU SOKAK NO:432 90124 UZUNKÖPRÜ/EDİRNE"/>
    <s v="90124"/>
    <x v="35"/>
    <s v="UZUNKÖPRÜ"/>
    <n v="13.274800000000001"/>
    <n v="132.749"/>
    <n v="10"/>
    <n v="7375"/>
    <s v="25863"/>
    <s v="ALGIDA"/>
    <s v="ALGIDA MAGNUM 100 ML ANTEP FIS."/>
    <s v="SUT"/>
  </r>
  <r>
    <n v="25684"/>
    <d v="2020-01-08T20:34:29"/>
    <n v="9033"/>
    <s v="A_IBLIKCIOGLU"/>
    <s v="Abdullah İBLİKÇİOĞLU"/>
    <s v="E"/>
    <s v="A_IBLIKCIOGLU@sqlegitimbtk.com"/>
    <s v="(544)3005660"/>
    <s v="MURADİYE MAH.MUTLU SOKAK NO:432 90124 UZUNKÖPRÜ/EDİRNE"/>
    <s v="90124"/>
    <x v="35"/>
    <s v="UZUNKÖPRÜ"/>
    <n v="8.7278000000000002"/>
    <n v="43.639200000000002"/>
    <n v="5"/>
    <n v="25684"/>
    <s v="28806"/>
    <s v="KITAPLAR"/>
    <s v="ORTA YASIN"/>
    <s v="EV"/>
  </r>
  <r>
    <n v="24929"/>
    <d v="2019-06-11T21:09:53"/>
    <n v="9033"/>
    <s v="A_IBLIKCIOGLU"/>
    <s v="Abdullah İBLİKÇİOĞLU"/>
    <s v="E"/>
    <s v="A_IBLIKCIOGLU@sqlegitimbtk.com"/>
    <s v="(544)3005660"/>
    <s v="MURADİYE MAH.MUTLU SOKAK NO:432 90124 UZUNKÖPRÜ/EDİRNE"/>
    <s v="90124"/>
    <x v="35"/>
    <s v="UZUNKÖPRÜ"/>
    <n v="14.354799999999999"/>
    <n v="86.128200000000007"/>
    <n v="6"/>
    <n v="24929"/>
    <s v="39395"/>
    <s v="PENTI"/>
    <s v="PENTI PNT  CORAP MIKRO 40-57"/>
    <s v="EV"/>
  </r>
  <r>
    <n v="1724"/>
    <d v="2019-01-15T03:39:59"/>
    <n v="9033"/>
    <s v="A_IBLIKCIOGLU"/>
    <s v="Abdullah İBLİKÇİOĞLU"/>
    <s v="E"/>
    <s v="A_IBLIKCIOGLU@sqlegitimbtk.com"/>
    <s v="(544)3005660"/>
    <s v="MURADİYE MAH.MUTLU SOKAK NO:432 90124 UZUNKÖPRÜ/EDİRNE"/>
    <s v="90124"/>
    <x v="35"/>
    <s v="UZUNKÖPRÜ"/>
    <n v="28.515000000000001"/>
    <n v="28.515000000000001"/>
    <n v="1"/>
    <n v="1724"/>
    <s v="30979"/>
    <s v="GEZER"/>
    <s v="GEZER ZENNE GT1KZM.09145.00"/>
    <s v="EV"/>
  </r>
  <r>
    <n v="8632"/>
    <d v="2019-04-20T15:21:43"/>
    <n v="9034"/>
    <s v="A_ATAV"/>
    <s v="Azra ATAV"/>
    <s v="K"/>
    <s v="A_ATAV@sqlegitimbtk.com"/>
    <s v="(541)5234381"/>
    <s v="IŞIKLAR MAH.KORDONBOYU SOKAK NO:166 92033 MAHMUDİYE/ESKİŞEHİR"/>
    <s v="92033"/>
    <x v="56"/>
    <s v="MAHMUDİYE"/>
    <n v="49.160200000000003"/>
    <n v="294.96120000000002"/>
    <n v="6"/>
    <n v="8632"/>
    <s v="7074"/>
    <s v="KIRTASIYELER"/>
    <s v="TEMAT 1000 DELGEC BEJ "/>
    <s v="EV"/>
  </r>
  <r>
    <n v="3253"/>
    <d v="2019-05-14T19:23:21"/>
    <n v="9035"/>
    <s v="B_UCAR"/>
    <s v="Burhan UÇAR"/>
    <s v="E"/>
    <s v="B_UCAR@sqlegitimbtk.com"/>
    <s v="(505)9928089"/>
    <s v="HAYRİYE MAH.HAYRİYE 59. SOKAK NO:177 113330 SİVEREK/ŞANLIURFA"/>
    <s v="113330"/>
    <x v="26"/>
    <s v="SİVEREK"/>
    <n v="48.22"/>
    <n v="337.53960000000001"/>
    <n v="7"/>
    <n v="3253"/>
    <s v="12787"/>
    <s v="ULKER"/>
    <s v="BAY.SEK.ULKER LOKUMCUK CES. 5 KG"/>
    <s v="SEKERLEME"/>
  </r>
  <r>
    <n v="9006"/>
    <d v="2020-02-14T15:49:13"/>
    <n v="9035"/>
    <s v="B_UCAR"/>
    <s v="Burhan UÇAR"/>
    <s v="E"/>
    <s v="B_UCAR@sqlegitimbtk.com"/>
    <s v="(505)9928089"/>
    <s v="HAYRİYE MAH.HAYRİYE 59. SOKAK NO:177 113330 SİVEREK/ŞANLIURFA"/>
    <s v="113330"/>
    <x v="26"/>
    <s v="SİVEREK"/>
    <n v="33.7806"/>
    <n v="168.9032"/>
    <n v="5"/>
    <n v="9006"/>
    <s v="6387"/>
    <s v="GEZER"/>
    <s v="GEZER 11621 YAZLIK MERDANE *12* "/>
    <s v="EV"/>
  </r>
  <r>
    <n v="7508"/>
    <d v="2019-06-18T18:20:28"/>
    <n v="9035"/>
    <s v="B_UCAR"/>
    <s v="Burhan UÇAR"/>
    <s v="E"/>
    <s v="B_UCAR@sqlegitimbtk.com"/>
    <s v="(505)9928089"/>
    <s v="ADALET MAH.10056. SOKAK NO:737 88548 DENİZLİ MERKEZ/DENİZLİ"/>
    <s v="88548"/>
    <x v="7"/>
    <s v="DENİZLİ MERKEZ"/>
    <n v="21.012599999999999"/>
    <n v="189.11259999999999"/>
    <n v="9"/>
    <n v="7508"/>
    <s v="40037"/>
    <s v="KITAPLAR"/>
    <s v="KITAP DRAKULA"/>
    <s v="EV"/>
  </r>
  <r>
    <n v="24040"/>
    <d v="2019-11-17T01:13:37"/>
    <n v="9036"/>
    <s v="A_EYMEN"/>
    <s v="Ali Eymen HASKARA"/>
    <s v="E"/>
    <s v="A_EYMEN@sqlegitimbtk.com"/>
    <s v="(505)7954979"/>
    <s v="DÜZKÖY MAH.TAŞÇIOĞLU MEVKİ SOKAK NO:327 116982 ULUS/BARTIN"/>
    <s v="116982"/>
    <x v="77"/>
    <s v="ULUS"/>
    <n v="15.1974"/>
    <n v="30.3948"/>
    <n v="2"/>
    <n v="24040"/>
    <s v="8666"/>
    <s v="OMUR"/>
    <s v="OMUR XXL TUZSUZ CEKIRDEK 250 GR "/>
    <s v="GIDA"/>
  </r>
  <r>
    <n v="26982"/>
    <d v="2019-01-12T18:07:39"/>
    <n v="9037"/>
    <s v="H_HIZMAN"/>
    <s v="Hava HIZMAN"/>
    <s v="K"/>
    <s v="H_HIZMAN@sqlegitimbtk.com"/>
    <s v="(537)2351627"/>
    <s v="MİMAR SİNAN MAH.2334. SOKAK NO:712 82964 AYDIN MERKEZ/AYDIN"/>
    <s v="82964"/>
    <x v="13"/>
    <s v="AYDIN MERKEZ"/>
    <n v="43.596200000000003"/>
    <n v="130.7884"/>
    <n v="3"/>
    <n v="26982"/>
    <s v="25123"/>
    <s v="OYUNCAK"/>
    <s v="OYUNCAK HAYVANLI TRAKTOR"/>
    <s v="OYUNCAK"/>
  </r>
  <r>
    <n v="2245"/>
    <d v="2019-07-08T04:28:05"/>
    <n v="9037"/>
    <s v="H_HIZMAN"/>
    <s v="Hava HIZMAN"/>
    <s v="K"/>
    <s v="H_HIZMAN@sqlegitimbtk.com"/>
    <s v="(537)2351627"/>
    <s v="GÜLLÜBAĞ MAH.ATATÜRK CADDESİ SOKAK NO:154 110093 DİVRİĞİ/SİVAS"/>
    <s v="110093"/>
    <x v="21"/>
    <s v="DİVRİĞİ"/>
    <n v="33.504399999999997"/>
    <n v="201.02699999999999"/>
    <n v="6"/>
    <n v="2245"/>
    <s v="39012"/>
    <s v="GURAL"/>
    <s v="GURAL PORS.35 CM KAYIK"/>
    <s v="EV"/>
  </r>
  <r>
    <n v="20021"/>
    <d v="2019-07-15T21:29:21"/>
    <n v="9037"/>
    <s v="H_HIZMAN"/>
    <s v="Hava HIZMAN"/>
    <s v="K"/>
    <s v="H_HIZMAN@sqlegitimbtk.com"/>
    <s v="(537)2351627"/>
    <s v="KONACIK-MERKEZ MAH.CENGİZ TOPEL SOKAK NO:324 105204 BODRUM/MUĞLA"/>
    <s v="105204"/>
    <x v="12"/>
    <s v="BODRUM"/>
    <n v="2.4998"/>
    <n v="24.998200000000001"/>
    <n v="10"/>
    <n v="20021"/>
    <s v="21580"/>
    <s v="ALGIDA"/>
    <s v="ALGIDA TWIS.80 GR PO-CI-KA*20*"/>
    <s v="SUT"/>
  </r>
  <r>
    <n v="368"/>
    <d v="2019-03-17T20:13:45"/>
    <n v="9037"/>
    <s v="H_HIZMAN"/>
    <s v="Hava HIZMAN"/>
    <s v="K"/>
    <s v="H_HIZMAN@sqlegitimbtk.com"/>
    <s v="(537)2351627"/>
    <s v="KONACIK-MERKEZ MAH.CENGİZ TOPEL SOKAK NO:324 105204 BODRUM/MUĞLA"/>
    <s v="105204"/>
    <x v="12"/>
    <s v="BODRUM"/>
    <n v="2.7507999999999999"/>
    <n v="2.7507999999999999"/>
    <n v="1"/>
    <n v="368"/>
    <s v="2797"/>
    <s v="ULKER"/>
    <s v="ULKER 1085-7 KRISPI TIRT.KRA.ACILI 45 GR *20*"/>
    <s v="GIDA"/>
  </r>
  <r>
    <n v="22065"/>
    <d v="2019-10-03T20:54:08"/>
    <n v="9038"/>
    <s v="E_SAMLI"/>
    <s v="Ensar ŞAMLI"/>
    <s v="E"/>
    <s v="E_SAMLI@sqlegitimbtk.com"/>
    <s v="(554)1518856"/>
    <s v="SORGUN MAH.8165. SOKAK NO:122 82581 MANAVGAT/ANTALYA"/>
    <s v="82581"/>
    <x v="17"/>
    <s v="MANAVGAT"/>
    <n v="34.930799999999998"/>
    <n v="314.37720000000002"/>
    <n v="9"/>
    <n v="22065"/>
    <s v="9040"/>
    <s v="ELIDOR"/>
    <s v="ELIDOR  900 ML ISILDAYAN PARLAKLIK *8*"/>
    <s v="KOZMETIK"/>
  </r>
  <r>
    <n v="20666"/>
    <d v="2019-05-06T12:28:06"/>
    <n v="9038"/>
    <s v="E_SAMLI"/>
    <s v="Ensar ŞAMLI"/>
    <s v="E"/>
    <s v="E_SAMLI@sqlegitimbtk.com"/>
    <s v="(554)1518856"/>
    <s v="SORGUN MAH.8165. SOKAK NO:122 82581 MANAVGAT/ANTALYA"/>
    <s v="82581"/>
    <x v="17"/>
    <s v="MANAVGAT"/>
    <n v="13.139799999999999"/>
    <n v="131.3974"/>
    <n v="10"/>
    <n v="20666"/>
    <s v="3747"/>
    <s v="ULKER"/>
    <s v="ULKER ICIM KREM SANTI 150 GR *10*"/>
    <s v="GIDA"/>
  </r>
  <r>
    <n v="10513"/>
    <d v="2019-07-20T12:36:15"/>
    <n v="9039"/>
    <s v="E_GVRALAN"/>
    <s v="Esila GÜRALAN"/>
    <s v="K"/>
    <s v="E_GVRALAN@sqlegitimbtk.com"/>
    <s v="(537)3964337"/>
    <s v="HÜRRİYET MAH.YENİ HAMAM SOKAK NO:800 79307 BAYAT/AFYON/AFYONKARAHİSAR"/>
    <s v="79307"/>
    <x v="24"/>
    <s v="BAYAT/AFYON"/>
    <n v="30.823799999999999"/>
    <n v="123.29559999999999"/>
    <n v="4"/>
    <n v="10513"/>
    <s v="7694"/>
    <s v="KITAPLAR"/>
    <s v="KITAP ALFA CEP  "/>
    <s v="EV"/>
  </r>
  <r>
    <n v="4878"/>
    <d v="2019-10-14T20:54:06"/>
    <n v="9039"/>
    <s v="E_GVRALAN"/>
    <s v="Esila GÜRALAN"/>
    <s v="K"/>
    <s v="E_GVRALAN@sqlegitimbtk.com"/>
    <s v="(537)3964337"/>
    <s v="HÜRRİYET MAH.YENİ HAMAM SOKAK NO:800 79307 BAYAT/AFYON/AFYONKARAHİSAR"/>
    <s v="79307"/>
    <x v="24"/>
    <s v="BAYAT/AFYON"/>
    <n v="4.3475999999999999"/>
    <n v="4.3475999999999999"/>
    <n v="1"/>
    <n v="4878"/>
    <s v="18167"/>
    <s v="TURSIL"/>
    <s v="TURSIL  600 GR EKO POS.*24*"/>
    <s v="DETERJAN"/>
  </r>
  <r>
    <n v="24080"/>
    <d v="2019-07-18T12:24:45"/>
    <n v="9039"/>
    <s v="E_GVRALAN"/>
    <s v="Esila GÜRALAN"/>
    <s v="K"/>
    <s v="E_GVRALAN@sqlegitimbtk.com"/>
    <s v="(537)3964337"/>
    <s v="HÜRRİYET MAH.YENİ HAMAM SOKAK NO:800 79307 BAYAT/AFYON/AFYONKARAHİSAR"/>
    <s v="79307"/>
    <x v="24"/>
    <s v="BAYAT/AFYON"/>
    <n v="3.4333999999999998"/>
    <n v="30.899799999999999"/>
    <n v="9"/>
    <n v="24080"/>
    <s v="13340"/>
    <s v="KIRTASIYELER"/>
    <s v="ONAS TURK BAYRAGI DALGALI STICKER"/>
    <s v="EV"/>
  </r>
  <r>
    <n v="9351"/>
    <d v="2019-07-05T17:23:39"/>
    <n v="9040"/>
    <s v="S_KARAAGACKERIM"/>
    <s v="Şule KARAAGAÇKERİM"/>
    <s v="K"/>
    <s v="S_KARAAGACKERIM@sqlegitimbtk.com"/>
    <s v="(544)7587593"/>
    <s v="ORTA MAH.İÇMELER SOKAK NO:732 107896 HENDEK/SAKARYA"/>
    <s v="107896"/>
    <x v="18"/>
    <s v="HENDEK"/>
    <n v="20.0518"/>
    <n v="100.2594"/>
    <n v="5"/>
    <n v="9351"/>
    <s v="26729"/>
    <s v="CALDION"/>
    <s v="DEO CALDION 150 ML BAYAN JEANS"/>
    <s v="KOZMETIK"/>
  </r>
  <r>
    <n v="17547"/>
    <d v="2019-11-16T07:20:04"/>
    <n v="9040"/>
    <s v="S_KARAAGACKERIM"/>
    <s v="Şule KARAAGAÇKERİM"/>
    <s v="K"/>
    <s v="S_KARAAGACKERIM@sqlegitimbtk.com"/>
    <s v="(544)7587593"/>
    <s v="ORTA MAH.İÇMELER SOKAK NO:732 107896 HENDEK/SAKARYA"/>
    <s v="107896"/>
    <x v="18"/>
    <s v="HENDEK"/>
    <n v="15.574"/>
    <n v="77.869600000000005"/>
    <n v="5"/>
    <n v="17547"/>
    <s v="36483"/>
    <s v="NIVEA"/>
    <s v="NISK EDT PARFÜM  100 ML"/>
    <s v="KOZMETIK"/>
  </r>
  <r>
    <n v="18298"/>
    <d v="2019-05-29T17:12:34"/>
    <n v="9040"/>
    <s v="S_KARAAGACKERIM"/>
    <s v="Şule KARAAGAÇKERİM"/>
    <s v="K"/>
    <s v="S_KARAAGACKERIM@sqlegitimbtk.com"/>
    <s v="(544)7587593"/>
    <s v="ORTA MAH.İÇMELER SOKAK NO:732 107896 HENDEK/SAKARYA"/>
    <s v="107896"/>
    <x v="18"/>
    <s v="HENDEK"/>
    <n v="3.3698000000000001"/>
    <n v="26.958600000000001"/>
    <n v="8"/>
    <n v="18298"/>
    <s v="2109"/>
    <s v="KIRTASIYELER"/>
    <s v="PELIKAN STICK YAPISTIRICI 10GR"/>
    <s v="EV"/>
  </r>
  <r>
    <n v="18034"/>
    <d v="2019-11-12T09:32:04"/>
    <n v="9041"/>
    <s v="S_MUHSUROGLU"/>
    <s v="Şenay MUHSUROĞLU"/>
    <s v="K"/>
    <s v="S_MUHSUROGLU@sqlegitimbtk.com"/>
    <s v="(554)2195671"/>
    <s v="BAHÇELİEVLER MAH.HASTANE SOKAK NO:682 94379 KIRIKHAN/HATAY"/>
    <s v="94379"/>
    <x v="44"/>
    <s v="KIRIKHAN"/>
    <n v="23.0838"/>
    <n v="92.334999999999994"/>
    <n v="4"/>
    <n v="18034"/>
    <s v="40037"/>
    <s v="KITAPLAR"/>
    <s v="KITAP DRAKULA"/>
    <s v="EV"/>
  </r>
  <r>
    <n v="1721"/>
    <d v="2019-11-02T13:06:55"/>
    <n v="9041"/>
    <s v="S_MUHSUROGLU"/>
    <s v="Şenay MUHSUROĞLU"/>
    <s v="K"/>
    <s v="S_MUHSUROGLU@sqlegitimbtk.com"/>
    <s v="(554)2195671"/>
    <s v="BAHÇELİEVLER MAH.HASTANE SOKAK NO:682 94379 KIRIKHAN/HATAY"/>
    <s v="94379"/>
    <x v="44"/>
    <s v="KIRIKHAN"/>
    <n v="1.9283999999999999"/>
    <n v="11.5708"/>
    <n v="6"/>
    <n v="1721"/>
    <s v="2789"/>
    <s v="ULKER"/>
    <s v="ULKER 817-5 DANKEK POTI.35 GR KAKA.24*"/>
    <s v="GIDA"/>
  </r>
  <r>
    <n v="20081"/>
    <d v="2019-11-26T17:48:51"/>
    <n v="9041"/>
    <s v="S_MUHSUROGLU"/>
    <s v="Şenay MUHSUROĞLU"/>
    <s v="K"/>
    <s v="S_MUHSUROGLU@sqlegitimbtk.com"/>
    <s v="(554)2195671"/>
    <s v="ÇAYBOYU MAH.AFET EVLERİ 1. SOKAK NO:131 110283 GÜRÜN/SİVAS"/>
    <s v="110283"/>
    <x v="21"/>
    <s v="GÜRÜN"/>
    <n v="3.5952000000000002"/>
    <n v="10.785399999999999"/>
    <n v="3"/>
    <n v="20081"/>
    <s v="37482"/>
    <s v="LUX"/>
    <s v="LUX L-199 SET USTU DIS FIRCALIK *40*"/>
    <s v="KOZMETIK"/>
  </r>
  <r>
    <n v="23385"/>
    <d v="2019-10-27T20:07:27"/>
    <n v="9042"/>
    <s v="S_CENKER"/>
    <s v="Şilan CENKER"/>
    <s v="K"/>
    <s v="S_CENKER@sqlegitimbtk.com"/>
    <s v="(543)7683944"/>
    <s v="ÇINARLI MAH.VATAN CADDESİ SOKAK NO:177 87205 GÖKÇEADA/ÇANAKKALE"/>
    <s v="87205"/>
    <x v="16"/>
    <s v="GÖKÇEADA"/>
    <n v="11.9382"/>
    <n v="59.690600000000003"/>
    <n v="5"/>
    <n v="23385"/>
    <s v="16443"/>
    <s v="PINAR"/>
    <s v="PINAR UCGEN PEYNIR 15GR 2.%50 İND"/>
    <s v="KAHVALTILIK"/>
  </r>
  <r>
    <n v="5512"/>
    <d v="2019-02-27T18:36:26"/>
    <n v="9042"/>
    <s v="S_CENKER"/>
    <s v="Şilan CENKER"/>
    <s v="K"/>
    <s v="S_CENKER@sqlegitimbtk.com"/>
    <s v="(543)7683944"/>
    <s v="MURADİYE-MESUDİYE MAH.M.AKİF ERSOY CADDESİ SOKAK NO:620 107223 RİZE MERKEZ/RİZE"/>
    <s v="107223"/>
    <x v="28"/>
    <s v="RİZE MERKEZ"/>
    <n v="9.5907999999999998"/>
    <n v="86.317599999999999"/>
    <n v="9"/>
    <n v="5512"/>
    <s v="4601"/>
    <s v="GURALLAR"/>
    <s v="GURALLAR NEHIR 217 SU BARDAGI"/>
    <s v="EV"/>
  </r>
  <r>
    <n v="2343"/>
    <d v="2020-01-16T00:10:09"/>
    <n v="9042"/>
    <s v="S_CENKER"/>
    <s v="Şilan CENKER"/>
    <s v="K"/>
    <s v="S_CENKER@sqlegitimbtk.com"/>
    <s v="(543)7683944"/>
    <s v="MURADİYE-MESUDİYE MAH.M.AKİF ERSOY CADDESİ SOKAK NO:620 107223 RİZE MERKEZ/RİZE"/>
    <s v="107223"/>
    <x v="28"/>
    <s v="RİZE MERKEZ"/>
    <n v="12.7174"/>
    <n v="38.152200000000001"/>
    <n v="3"/>
    <n v="2343"/>
    <s v="20442"/>
    <s v="JIBER"/>
    <s v="JIBER 110 RENKLI  ATLET NO4"/>
    <s v="EV"/>
  </r>
  <r>
    <n v="892"/>
    <d v="2020-03-04T14:44:52"/>
    <n v="9043"/>
    <s v="H_IBRAHIM"/>
    <s v="Halil İbrahim BANGİZ"/>
    <s v="E"/>
    <s v="H_IBRAHIM@sqlegitimbtk.com"/>
    <s v="(544)5704716"/>
    <s v="ŞEHİTLER MAH.ÇINARCIK SOKAK NO:853 103901 TURGUTLU/MANİSA"/>
    <s v="103901"/>
    <x v="48"/>
    <s v="TURGUTLU"/>
    <n v="11.8278"/>
    <n v="106.4494"/>
    <n v="9"/>
    <n v="892"/>
    <s v="44882"/>
    <s v="KITAPLAR"/>
    <s v="CANAKKALEDE ACAN VATAN CICEKLERI"/>
    <s v="EV"/>
  </r>
  <r>
    <n v="22905"/>
    <d v="2019-03-04T10:04:17"/>
    <n v="9043"/>
    <s v="H_IBRAHIM"/>
    <s v="Halil İbrahim BANGİZ"/>
    <s v="E"/>
    <s v="H_IBRAHIM@sqlegitimbtk.com"/>
    <s v="(544)5704716"/>
    <s v="ŞEHİTLER MAH.ÇINARCIK SOKAK NO:853 103901 TURGUTLU/MANİSA"/>
    <s v="103901"/>
    <x v="48"/>
    <s v="TURGUTLU"/>
    <n v="15.6892"/>
    <n v="62.756999999999998"/>
    <n v="4"/>
    <n v="22905"/>
    <s v="25597"/>
    <s v="KITAPLAR"/>
    <s v="SAKLI OPUCUK"/>
    <s v="EV"/>
  </r>
  <r>
    <n v="23863"/>
    <d v="2019-02-12T02:35:16"/>
    <n v="9043"/>
    <s v="H_IBRAHIM"/>
    <s v="Halil İbrahim BANGİZ"/>
    <s v="E"/>
    <s v="H_IBRAHIM@sqlegitimbtk.com"/>
    <s v="(544)5704716"/>
    <s v="YENİCE-ATALAR MAH.NİLÜFER SOKAK NO:723 122907 TARSUS/MERSİN"/>
    <s v="122907"/>
    <x v="36"/>
    <s v="TARSUS"/>
    <n v="4.0334000000000003"/>
    <n v="24.200399999999998"/>
    <n v="6"/>
    <n v="23863"/>
    <s v="29178"/>
    <s v="KIRTASIYELER"/>
    <s v="FABER KALEMUCU 75 MM"/>
    <s v="EV"/>
  </r>
  <r>
    <n v="4711"/>
    <d v="2019-06-29T01:56:01"/>
    <n v="9044"/>
    <s v="A_ARZU"/>
    <s v="Aslı ARZU"/>
    <s v="K"/>
    <s v="A_ARZU@sqlegitimbtk.com"/>
    <s v="(544)7685297"/>
    <s v="ARSLANLI CUMHURİYET MAH.1.. SOKAK NO:794 125521 NAZİLLİ/AYDIN"/>
    <s v="125521"/>
    <x v="13"/>
    <s v="NAZİLLİ"/>
    <n v="32.120600000000003"/>
    <n v="160.60319999999999"/>
    <n v="5"/>
    <n v="4711"/>
    <s v="16711"/>
    <s v="NIVEA"/>
    <s v="NHAND NEMLENDIRICI EL KREMI"/>
    <s v="KOZMETIK"/>
  </r>
  <r>
    <n v="13997"/>
    <d v="2019-04-11T19:39:29"/>
    <n v="9044"/>
    <s v="A_ARZU"/>
    <s v="Aslı ARZU"/>
    <s v="K"/>
    <s v="A_ARZU@sqlegitimbtk.com"/>
    <s v="(544)7685297"/>
    <s v="KAYABÜKÜ KÖYÜ MAH.ELLES MEVKİ SOKAK NO:440 98631 PINARBAŞI/KASTAMONU/KASTAMONU"/>
    <s v="98631"/>
    <x v="37"/>
    <s v="PINARBAŞI/KASTAMONU"/>
    <n v="68.487399999999994"/>
    <n v="273.95"/>
    <n v="4"/>
    <n v="13997"/>
    <s v="15828"/>
    <s v="PRIMA"/>
    <s v="M.PRIMA A.BABY JMB.LARGE 40 LI*4*"/>
    <s v="BEBEK"/>
  </r>
  <r>
    <n v="1736"/>
    <d v="2019-11-05T06:18:30"/>
    <n v="9045"/>
    <s v="N_PANSIYONU"/>
    <s v="Naz PANSİYONU"/>
    <s v="K"/>
    <s v="N_PANSIYONU@sqlegitimbtk.com"/>
    <s v="(538)6983838"/>
    <s v="KÜPLÜCE KÖYÜ MAH.DEVRET YAYLA EVLERİ SOKAK NO:631 71781 HADİM/KONYA"/>
    <s v="71781"/>
    <x v="29"/>
    <s v="HADİM"/>
    <n v="93.188999999999993"/>
    <n v="559.1336"/>
    <n v="6"/>
    <n v="1736"/>
    <s v="23198"/>
    <s v="GARNIER "/>
    <s v="GARNIER SN BESLEYICI JEL BALLI 200ML"/>
    <s v="KOZMETIK"/>
  </r>
  <r>
    <n v="5742"/>
    <d v="2020-02-16T00:12:31"/>
    <n v="9045"/>
    <s v="N_PANSIYONU"/>
    <s v="Naz PANSİYONU"/>
    <s v="K"/>
    <s v="N_PANSIYONU@sqlegitimbtk.com"/>
    <s v="(538)6983838"/>
    <s v="BEYCELİ MAH.3628. SOKAK NO:801 118892 SARIÇAM/ADANA"/>
    <s v="118892"/>
    <x v="20"/>
    <s v="SARIÇAM"/>
    <n v="18.598400000000002"/>
    <n v="148.78700000000001"/>
    <n v="8"/>
    <n v="5742"/>
    <s v="42872"/>
    <s v="ALGIDA"/>
    <s v="ALGIDA MARAS 1 LT USULU SARAY.*4*"/>
    <s v="SUT"/>
  </r>
  <r>
    <n v="18655"/>
    <d v="2019-06-04T23:21:57"/>
    <n v="9046"/>
    <s v="A_ULAY"/>
    <s v="Alper ULAY"/>
    <s v="E"/>
    <s v="A_ULAY@sqlegitimbtk.com"/>
    <s v="(533)6809447"/>
    <s v="SÜLEYMANBAĞI MAH.ŞEHİT HÜSEYİN GÖKÇİMEN SOKAK NO:879 91646 PAZARYOLU/ERZURUM"/>
    <s v="91646"/>
    <x v="42"/>
    <s v="PAZARYOLU"/>
    <n v="0.996"/>
    <n v="6.9720000000000004"/>
    <n v="7"/>
    <n v="18655"/>
    <s v="29469"/>
    <s v="ULKER"/>
    <s v="ULKER 823-4 DANKEK 8 KEK KARAM 42 GR*24*"/>
    <s v="GIDA"/>
  </r>
  <r>
    <n v="5541"/>
    <d v="2019-02-07T20:22:00"/>
    <n v="9046"/>
    <s v="A_ULAY"/>
    <s v="Alper ULAY"/>
    <s v="E"/>
    <s v="A_ULAY@sqlegitimbtk.com"/>
    <s v="(533)6809447"/>
    <s v="SÜLEYMANBAĞI MAH.ŞEHİT HÜSEYİN GÖKÇİMEN SOKAK NO:879 91646 PAZARYOLU/ERZURUM"/>
    <s v="91646"/>
    <x v="42"/>
    <s v="PAZARYOLU"/>
    <n v="2.2073999999999998"/>
    <n v="17.659600000000001"/>
    <n v="8"/>
    <n v="5541"/>
    <s v="3240"/>
    <s v="MAGGI"/>
    <s v="MAGGI COR.KRE.DOMATES 60 GR *144*"/>
    <s v="GIDA"/>
  </r>
  <r>
    <n v="20961"/>
    <d v="2019-10-02T22:45:23"/>
    <n v="9046"/>
    <s v="A_ULAY"/>
    <s v="Alper ULAY"/>
    <s v="E"/>
    <s v="A_ULAY@sqlegitimbtk.com"/>
    <s v="(533)6809447"/>
    <s v="SÜLEYMANBAĞI MAH.ŞEHİT HÜSEYİN GÖKÇİMEN SOKAK NO:879 91646 PAZARYOLU/ERZURUM"/>
    <s v="91646"/>
    <x v="42"/>
    <s v="PAZARYOLU"/>
    <n v="19.951599999999999"/>
    <n v="79.806799999999996"/>
    <n v="4"/>
    <n v="20961"/>
    <s v="22228"/>
    <s v="KIRTASIYELER"/>
    <s v="KENKO  KK82MS FONSIYONLU HESAP MAKINASI "/>
    <s v="EV"/>
  </r>
  <r>
    <n v="26767"/>
    <d v="2019-04-07T11:03:20"/>
    <n v="9046"/>
    <s v="A_ULAY"/>
    <s v="Alper ULAY"/>
    <s v="E"/>
    <s v="A_ULAY@sqlegitimbtk.com"/>
    <s v="(533)6809447"/>
    <s v="SÜLEYMANBAĞI MAH.ŞEHİT HÜSEYİN GÖKÇİMEN SOKAK NO:879 91646 PAZARYOLU/ERZURUM"/>
    <s v="91646"/>
    <x v="42"/>
    <s v="PAZARYOLU"/>
    <n v="67.6096"/>
    <n v="676.09500000000003"/>
    <n v="10"/>
    <n v="26767"/>
    <s v="13676"/>
    <s v="OYUNCAK"/>
    <s v="PRT.KUMANDALI ŞARJLI ARABA "/>
    <s v="EV"/>
  </r>
  <r>
    <n v="27466"/>
    <d v="2019-11-21T20:00:41"/>
    <n v="9046"/>
    <s v="A_ULAY"/>
    <s v="Alper ULAY"/>
    <s v="E"/>
    <s v="A_ULAY@sqlegitimbtk.com"/>
    <s v="(533)6809447"/>
    <s v="SÜLEYMANBAĞI MAH.ŞEHİT HÜSEYİN GÖKÇİMEN SOKAK NO:879 91646 PAZARYOLU/ERZURUM"/>
    <s v="91646"/>
    <x v="42"/>
    <s v="PAZARYOLU"/>
    <n v="0.16520000000000001"/>
    <n v="0.33040000000000003"/>
    <n v="2"/>
    <n v="27466"/>
    <s v="14791"/>
    <s v="SARF"/>
    <s v="SARF BAHARAT KAVANOZU KAPAGI"/>
    <s v="SARF"/>
  </r>
  <r>
    <n v="10164"/>
    <d v="2019-11-15T08:06:45"/>
    <n v="9047"/>
    <s v="M_HASKAVUK"/>
    <s v="Muharrem HASKAVUK"/>
    <s v="E"/>
    <s v="M_HASKAVUK@sqlegitimbtk.com"/>
    <s v="(534)1146762"/>
    <s v="ÇINARLIK MAH.BERRİN SOKAK NO:587 107063 ÜNYE/ORDU"/>
    <s v="107063"/>
    <x v="31"/>
    <s v="ÜNYE"/>
    <n v="2.6282000000000001"/>
    <n v="23.654599999999999"/>
    <n v="9"/>
    <n v="10164"/>
    <s v="34093"/>
    <s v="KIRTASIYELER"/>
    <s v="TICON 60 YP CIZGILI A4 SPIRALLI PP DEFTER"/>
    <s v="EV"/>
  </r>
  <r>
    <n v="451"/>
    <d v="2019-03-08T22:04:35"/>
    <n v="9047"/>
    <s v="M_HASKAVUK"/>
    <s v="Muharrem HASKAVUK"/>
    <s v="E"/>
    <s v="M_HASKAVUK@sqlegitimbtk.com"/>
    <s v="(534)1146762"/>
    <s v="ÇINARLIK MAH.BERRİN SOKAK NO:587 107063 ÜNYE/ORDU"/>
    <s v="107063"/>
    <x v="31"/>
    <s v="ÜNYE"/>
    <n v="31.367599999999999"/>
    <n v="156.83799999999999"/>
    <n v="5"/>
    <n v="451"/>
    <s v="6257"/>
    <s v="GEZER"/>
    <s v="GEZER FİLET KIZ FLİP FLOP GT5YFE.08496.01"/>
    <s v="EV"/>
  </r>
  <r>
    <n v="24548"/>
    <d v="2020-02-11T12:42:25"/>
    <n v="9047"/>
    <s v="M_HASKAVUK"/>
    <s v="Muharrem HASKAVUK"/>
    <s v="E"/>
    <s v="M_HASKAVUK@sqlegitimbtk.com"/>
    <s v="(534)1146762"/>
    <s v="ÇINARLIK MAH.BERRİN SOKAK NO:587 107063 ÜNYE/ORDU"/>
    <s v="107063"/>
    <x v="31"/>
    <s v="ÜNYE"/>
    <n v="3.1842000000000001"/>
    <n v="28.657599999999999"/>
    <n v="9"/>
    <n v="24548"/>
    <s v="44715"/>
    <s v="KIRTASIYELER"/>
    <s v="NOKI GLORY  VERSATIL KALEM 0,5"/>
    <s v="EV"/>
  </r>
  <r>
    <n v="1782"/>
    <d v="2019-01-31T21:50:40"/>
    <n v="9047"/>
    <s v="M_HASKAVUK"/>
    <s v="Muharrem HASKAVUK"/>
    <s v="E"/>
    <s v="M_HASKAVUK@sqlegitimbtk.com"/>
    <s v="(534)1146762"/>
    <s v="ÇINARLIK MAH.BERRİN SOKAK NO:587 107063 ÜNYE/ORDU"/>
    <s v="107063"/>
    <x v="31"/>
    <s v="ÜNYE"/>
    <n v="8.3173999999999992"/>
    <n v="83.174199999999999"/>
    <n v="10"/>
    <n v="1782"/>
    <s v="8878"/>
    <s v="KENTON"/>
    <s v="KENTON 3 AL 2 ODE SUPANGLE *8*"/>
    <s v="GIDA"/>
  </r>
  <r>
    <n v="13307"/>
    <d v="2019-04-05T12:17:33"/>
    <n v="9047"/>
    <s v="M_HASKAVUK"/>
    <s v="Muharrem HASKAVUK"/>
    <s v="E"/>
    <s v="M_HASKAVUK@sqlegitimbtk.com"/>
    <s v="(534)1146762"/>
    <s v="ÇINARLIK MAH.BERRİN SOKAK NO:587 107063 ÜNYE/ORDU"/>
    <s v="107063"/>
    <x v="31"/>
    <s v="ÜNYE"/>
    <n v="13.7416"/>
    <n v="123.6748"/>
    <n v="9"/>
    <n v="13307"/>
    <s v="25614"/>
    <s v="PENTI"/>
    <s v="PENTI COTTON KULOTLU 10-2"/>
    <s v="EV"/>
  </r>
  <r>
    <n v="6674"/>
    <d v="2019-05-28T07:15:14"/>
    <n v="9047"/>
    <s v="M_HASKAVUK"/>
    <s v="Muharrem HASKAVUK"/>
    <s v="E"/>
    <s v="M_HASKAVUK@sqlegitimbtk.com"/>
    <s v="(534)1146762"/>
    <s v="ÇINARLIK MAH.BERRİN SOKAK NO:587 107063 ÜNYE/ORDU"/>
    <s v="107063"/>
    <x v="31"/>
    <s v="ÜNYE"/>
    <n v="63.339799999999997"/>
    <n v="506.71899999999999"/>
    <n v="8"/>
    <n v="6674"/>
    <s v="35200"/>
    <s v="GEZER"/>
    <s v="GEZER 2381 PANDUF ERKEK PATIK *12*"/>
    <s v="EV"/>
  </r>
  <r>
    <n v="17805"/>
    <d v="2019-08-30T11:12:53"/>
    <n v="9047"/>
    <s v="M_HASKAVUK"/>
    <s v="Muharrem HASKAVUK"/>
    <s v="E"/>
    <s v="M_HASKAVUK@sqlegitimbtk.com"/>
    <s v="(534)1146762"/>
    <s v="ÇINARLIK MAH.BERRİN SOKAK NO:587 107063 ÜNYE/ORDU"/>
    <s v="107063"/>
    <x v="31"/>
    <s v="ÜNYE"/>
    <n v="12.3832"/>
    <n v="111.4492"/>
    <n v="9"/>
    <n v="17805"/>
    <s v="44870"/>
    <s v="KITAPLAR"/>
    <s v="CEKIM YASASI SIRI"/>
    <s v="EV"/>
  </r>
  <r>
    <n v="18192"/>
    <d v="2019-07-23T08:08:03"/>
    <n v="9048"/>
    <s v="M_KAKUOGLU"/>
    <s v="Mücahit KAKUOGLU"/>
    <s v="E"/>
    <s v="M_KAKUOGLU@sqlegitimbtk.com"/>
    <s v="(543)2703015"/>
    <s v="MENGÜCELİ MAH.S15 SOKAK NO:157 90589 ERZİNCAN MERKEZ/ERZİNCAN"/>
    <s v="90589"/>
    <x v="50"/>
    <s v="ERZİNCAN MERKEZ"/>
    <n v="5.7755999999999998"/>
    <n v="28.877800000000001"/>
    <n v="5"/>
    <n v="18192"/>
    <s v="38879"/>
    <s v="PAKMAYA"/>
    <s v="PAKMAYA PUD.MUZLU 117 GR*24*"/>
    <s v="GIDA"/>
  </r>
  <r>
    <n v="9722"/>
    <d v="2019-06-26T11:48:17"/>
    <n v="9048"/>
    <s v="M_KAKUOGLU"/>
    <s v="Mücahit KAKUOGLU"/>
    <s v="E"/>
    <s v="M_KAKUOGLU@sqlegitimbtk.com"/>
    <s v="(543)2703015"/>
    <s v="CELALİYE MAH.OĞULCAN SOKAK NO:18 96337 BÜYÜKÇEKMECE/İSTANBUL"/>
    <s v="96337"/>
    <x v="3"/>
    <s v="BÜYÜKÇEKMECE"/>
    <n v="5.6841999999999997"/>
    <n v="34.105400000000003"/>
    <n v="6"/>
    <n v="9722"/>
    <s v="37796"/>
    <s v="KIRTASIYELER"/>
    <s v="TICON 40 YP CIZGILI A5 PP DEFTER"/>
    <s v="EV"/>
  </r>
  <r>
    <n v="11782"/>
    <d v="2019-11-26T13:11:36"/>
    <n v="9048"/>
    <s v="M_KAKUOGLU"/>
    <s v="Mücahit KAKUOGLU"/>
    <s v="E"/>
    <s v="M_KAKUOGLU@sqlegitimbtk.com"/>
    <s v="(543)2703015"/>
    <s v="CELALİYE MAH.OĞULCAN SOKAK NO:18 96337 BÜYÜKÇEKMECE/İSTANBUL"/>
    <s v="96337"/>
    <x v="3"/>
    <s v="BÜYÜKÇEKMECE"/>
    <n v="2.4521999999999999"/>
    <n v="2.4521999999999999"/>
    <n v="1"/>
    <n v="11782"/>
    <s v="41151"/>
    <s v="KIRTASIYELER"/>
    <s v="TDK ILKOGRETIM YAZIM KLAVUZU "/>
    <s v="EV"/>
  </r>
  <r>
    <n v="19002"/>
    <d v="2019-12-08T11:34:02"/>
    <n v="9048"/>
    <s v="M_KAKUOGLU"/>
    <s v="Mücahit KAKUOGLU"/>
    <s v="E"/>
    <s v="M_KAKUOGLU@sqlegitimbtk.com"/>
    <s v="(543)2703015"/>
    <s v="GÜZELTEPE MAH.LEVENT SOKAK NO:357 96280 ÜSKÜDAR/İSTANBUL"/>
    <s v="96280"/>
    <x v="3"/>
    <s v="ÜSKÜDAR"/>
    <n v="8.5603999999999996"/>
    <n v="42.802399999999999"/>
    <n v="5"/>
    <n v="19002"/>
    <s v="4673"/>
    <s v="HERO"/>
    <s v="HERO BABY 5982-08 120 GR ORG.ELMA *6*"/>
    <s v="BEBEK"/>
  </r>
  <r>
    <n v="24098"/>
    <d v="2019-04-20T14:29:11"/>
    <n v="9049"/>
    <s v="M_AGDERE"/>
    <s v="Mahir AĞDERE"/>
    <s v="E"/>
    <s v="M_AGDERE@sqlegitimbtk.com"/>
    <s v="(555)3025779"/>
    <s v="ARABAYATAĞI MAH.1.BURGU SOKAK NO:332 86107 YILDIRIM/BURSA"/>
    <s v="86107"/>
    <x v="5"/>
    <s v="YILDIRIM"/>
    <n v="10.131"/>
    <n v="70.916399999999996"/>
    <n v="7"/>
    <n v="24098"/>
    <s v="38898"/>
    <s v="KIRTASIYELER"/>
    <s v="KIRTA.FABER 1110 KURSUN KALEM DZ."/>
    <s v="EV"/>
  </r>
  <r>
    <n v="26451"/>
    <d v="2019-10-24T12:47:22"/>
    <n v="9049"/>
    <s v="M_AGDERE"/>
    <s v="Mahir AĞDERE"/>
    <s v="E"/>
    <s v="M_AGDERE@sqlegitimbtk.com"/>
    <s v="(555)3025779"/>
    <s v="ARABAYATAĞI MAH.1.BURGU SOKAK NO:332 86107 YILDIRIM/BURSA"/>
    <s v="86107"/>
    <x v="5"/>
    <s v="YILDIRIM"/>
    <n v="2.5282"/>
    <n v="22.753799999999998"/>
    <n v="9"/>
    <n v="26451"/>
    <s v="44702"/>
    <s v="KIRTASIYELER"/>
    <s v="ROARY YUMURTLAYAN SEKILLI KALEM"/>
    <s v="EV"/>
  </r>
  <r>
    <n v="14735"/>
    <d v="2019-10-10T14:42:25"/>
    <n v="9050"/>
    <s v="G_KUCUK"/>
    <s v="Gülcan KUCUK"/>
    <s v="K"/>
    <s v="G_KUCUK@sqlegitimbtk.com"/>
    <s v="(555)9268653"/>
    <s v="KÖPRÜBAŞI MAH.KÖPRÜBAŞI-11(GÜL) SOKAK NO:176 118857 SUR/DİYARBAKIR"/>
    <s v="118857"/>
    <x v="19"/>
    <s v="SUR"/>
    <n v="0.43120000000000003"/>
    <n v="1.2934000000000001"/>
    <n v="3"/>
    <n v="14735"/>
    <s v="17731"/>
    <s v="HALK"/>
    <s v="HALK BIS.MUFFIN KEK SUT KRE.25 GR*24*"/>
    <s v="GIDA"/>
  </r>
  <r>
    <n v="5955"/>
    <d v="2019-08-04T16:47:30"/>
    <n v="9050"/>
    <s v="G_KUCUK"/>
    <s v="Gülcan KUCUK"/>
    <s v="K"/>
    <s v="G_KUCUK@sqlegitimbtk.com"/>
    <s v="(555)9268653"/>
    <s v="KÖPRÜBAŞI MAH.KÖPRÜBAŞI-11(GÜL) SOKAK NO:176 118857 SUR/DİYARBAKIR"/>
    <s v="118857"/>
    <x v="19"/>
    <s v="SUR"/>
    <n v="10.8804"/>
    <n v="76.162999999999997"/>
    <n v="7"/>
    <n v="5955"/>
    <s v="37642"/>
    <s v="KIRTASIYELER"/>
    <s v="150 JUMBO DARKNESS SAKLAMA"/>
    <s v="EV"/>
  </r>
  <r>
    <n v="27154"/>
    <d v="2019-11-07T22:30:09"/>
    <n v="9050"/>
    <s v="G_KUCUK"/>
    <s v="Gülcan KUCUK"/>
    <s v="K"/>
    <s v="G_KUCUK@sqlegitimbtk.com"/>
    <s v="(555)9268653"/>
    <s v="ÖZBEY MAH.4057. SOKAK NO:359 97437 TORBALI/İZMİR"/>
    <s v="97437"/>
    <x v="2"/>
    <s v="TORBALI"/>
    <n v="12.763400000000001"/>
    <n v="102.107"/>
    <n v="8"/>
    <n v="27154"/>
    <s v="39988"/>
    <s v="KITAPLAR"/>
    <s v="WINX CLUB TECNANIN BULUSU"/>
    <s v="EV"/>
  </r>
  <r>
    <n v="28032"/>
    <d v="2019-09-27T20:10:20"/>
    <n v="9050"/>
    <s v="G_KUCUK"/>
    <s v="Gülcan KUCUK"/>
    <s v="K"/>
    <s v="G_KUCUK@sqlegitimbtk.com"/>
    <s v="(555)9268653"/>
    <s v="ÖZBEY MAH.4057. SOKAK NO:359 97437 TORBALI/İZMİR"/>
    <s v="97437"/>
    <x v="2"/>
    <s v="TORBALI"/>
    <n v="16.054600000000001"/>
    <n v="144.49160000000001"/>
    <n v="9"/>
    <n v="28032"/>
    <s v="22777"/>
    <s v="KITAPLAR"/>
    <s v="GOLGEKAPAN GUMUS KANATLARIN ESRARI"/>
    <s v="EV"/>
  </r>
  <r>
    <n v="11396"/>
    <d v="2019-10-27T13:42:47"/>
    <n v="9050"/>
    <s v="G_KUCUK"/>
    <s v="Gülcan KUCUK"/>
    <s v="K"/>
    <s v="G_KUCUK@sqlegitimbtk.com"/>
    <s v="(555)9268653"/>
    <s v="ÖZBEY MAH.4057. SOKAK NO:359 97437 TORBALI/İZMİR"/>
    <s v="97437"/>
    <x v="2"/>
    <s v="TORBALI"/>
    <n v="30.855799999999999"/>
    <n v="61.711399999999998"/>
    <n v="2"/>
    <n v="11396"/>
    <s v="32299"/>
    <s v="KIRTASIYELER"/>
    <s v="TICON METALIK FON KARTONU 25X35"/>
    <s v="EV"/>
  </r>
  <r>
    <n v="19552"/>
    <d v="2019-09-27T00:49:21"/>
    <n v="9051"/>
    <s v="S_CANDIK"/>
    <s v="Şaban ÇANDİK"/>
    <s v="E"/>
    <s v="S_CANDIK@sqlegitimbtk.com"/>
    <s v="(537)4684631"/>
    <s v="ŞİRİNEVLER MAH.721. SOKAK NO:181 106349 ORDU MERKEZ/ORDU"/>
    <s v="106349"/>
    <x v="31"/>
    <s v="ORDU MERKEZ"/>
    <n v="34.3292"/>
    <n v="343.29259999999999"/>
    <n v="10"/>
    <n v="19552"/>
    <s v="11887"/>
    <s v="SOLEN"/>
    <s v="BAY.SEK.SOLEN BUTIK BON.KAHV."/>
    <s v="SEKERLEME"/>
  </r>
  <r>
    <n v="19772"/>
    <d v="2020-01-29T00:23:50"/>
    <n v="9051"/>
    <s v="S_CANDIK"/>
    <s v="Şaban ÇANDİK"/>
    <s v="E"/>
    <s v="S_CANDIK@sqlegitimbtk.com"/>
    <s v="(537)4684631"/>
    <s v="ŞİRİNEVLER MAH.721. SOKAK NO:181 106349 ORDU MERKEZ/ORDU"/>
    <s v="106349"/>
    <x v="31"/>
    <s v="ORDU MERKEZ"/>
    <n v="8.3694000000000006"/>
    <n v="75.325199999999995"/>
    <n v="9"/>
    <n v="19772"/>
    <s v="31822"/>
    <s v="FAY"/>
    <s v="FAY TOZ 500 LIMONLU"/>
    <s v="DETERJAN"/>
  </r>
  <r>
    <n v="11045"/>
    <d v="2019-11-11T07:52:41"/>
    <n v="9051"/>
    <s v="S_CANDIK"/>
    <s v="Şaban ÇANDİK"/>
    <s v="E"/>
    <s v="S_CANDIK@sqlegitimbtk.com"/>
    <s v="(537)4684631"/>
    <s v="HACIBALI MAH.ASALET SOKAK NO:638 80682 MERZİFON/AMASYA"/>
    <s v="80682"/>
    <x v="47"/>
    <s v="MERZİFON"/>
    <n v="4.0022000000000002"/>
    <n v="40.022399999999998"/>
    <n v="10"/>
    <n v="11045"/>
    <s v="1101"/>
    <s v="MUDURNU"/>
    <s v="MUDURNU POS.YEMEKLIK "/>
    <s v="KUMES"/>
  </r>
  <r>
    <n v="16411"/>
    <d v="2019-09-04T07:00:55"/>
    <n v="9051"/>
    <s v="S_CANDIK"/>
    <s v="Şaban ÇANDİK"/>
    <s v="E"/>
    <s v="S_CANDIK@sqlegitimbtk.com"/>
    <s v="(537)4684631"/>
    <s v="HACIBALI MAH.ASALET SOKAK NO:638 80682 MERZİFON/AMASYA"/>
    <s v="80682"/>
    <x v="47"/>
    <s v="MERZİFON"/>
    <n v="41.499400000000001"/>
    <n v="207.49700000000001"/>
    <n v="5"/>
    <n v="16411"/>
    <s v="41515"/>
    <s v="GEZER"/>
    <s v="GEZER 9012 TRASLI MERDANE TERLIK *12*"/>
    <s v="EV"/>
  </r>
  <r>
    <n v="6900"/>
    <d v="2019-02-01T12:41:06"/>
    <n v="9051"/>
    <s v="S_CANDIK"/>
    <s v="Şaban ÇANDİK"/>
    <s v="E"/>
    <s v="S_CANDIK@sqlegitimbtk.com"/>
    <s v="(537)4684631"/>
    <s v="HACIBALI MAH.ASALET SOKAK NO:638 80682 MERZİFON/AMASYA"/>
    <s v="80682"/>
    <x v="47"/>
    <s v="MERZİFON"/>
    <n v="22.065799999999999"/>
    <n v="66.197599999999994"/>
    <n v="3"/>
    <n v="6900"/>
    <s v="40577"/>
    <s v="KITAPLAR"/>
    <s v="MUZ KOKULU MASALLAR"/>
    <s v="EV"/>
  </r>
  <r>
    <n v="18560"/>
    <d v="2019-06-30T14:07:04"/>
    <n v="9051"/>
    <s v="S_CANDIK"/>
    <s v="Şaban ÇANDİK"/>
    <s v="E"/>
    <s v="S_CANDIK@sqlegitimbtk.com"/>
    <s v="(537)4684631"/>
    <s v="HACIBALI MAH.ASALET SOKAK NO:638 80682 MERZİFON/AMASYA"/>
    <s v="80682"/>
    <x v="47"/>
    <s v="MERZİFON"/>
    <n v="18.395399999999999"/>
    <n v="55.186"/>
    <n v="3"/>
    <n v="18560"/>
    <s v="14109"/>
    <s v="TUTKU"/>
    <s v="TUTKU ÇOCUK PENYE ATLET 1-S BEYAZ"/>
    <s v="BEBEK"/>
  </r>
  <r>
    <n v="13410"/>
    <d v="2020-01-03T02:41:49"/>
    <n v="9052"/>
    <s v="N_BABUSCU"/>
    <s v="Necla BABUŞCU"/>
    <s v="K"/>
    <s v="N_BABUSCU@sqlegitimbtk.com"/>
    <s v="(532)9861266"/>
    <s v="ÇIKRIK-YUNUSLAR MAH.GÜL SOKAK NO:18 79221 AFYONKARAHİSAR MERKEZ/AFYONKARAHİSAR"/>
    <s v="79221"/>
    <x v="24"/>
    <s v="AFYONKARAHİSAR MERKEZ"/>
    <n v="25.778400000000001"/>
    <n v="128.89240000000001"/>
    <n v="5"/>
    <n v="13410"/>
    <s v="11707"/>
    <s v="PASA BAHCE"/>
    <s v="P.BA.INTER TATLI KASIK"/>
    <s v="EV"/>
  </r>
  <r>
    <n v="3917"/>
    <d v="2019-01-18T14:00:37"/>
    <n v="9052"/>
    <s v="N_BABUSCU"/>
    <s v="Necla BABUŞCU"/>
    <s v="K"/>
    <s v="N_BABUSCU@sqlegitimbtk.com"/>
    <s v="(532)9861266"/>
    <s v="ÇIKRIK-YUNUSLAR MAH.GÜL SOKAK NO:18 79221 AFYONKARAHİSAR MERKEZ/AFYONKARAHİSAR"/>
    <s v="79221"/>
    <x v="24"/>
    <s v="AFYONKARAHİSAR MERKEZ"/>
    <n v="15.768599999999999"/>
    <n v="94.611199999999997"/>
    <n v="6"/>
    <n v="3917"/>
    <s v="10693"/>
    <s v="DURU"/>
    <s v="DURU S.SABUN 300 ML ZEY.YAGLI NAT.*12*"/>
    <s v="KOZMETIK"/>
  </r>
  <r>
    <n v="17058"/>
    <d v="2019-11-26T10:38:34"/>
    <n v="9052"/>
    <s v="N_BABUSCU"/>
    <s v="Necla BABUŞCU"/>
    <s v="K"/>
    <s v="N_BABUSCU@sqlegitimbtk.com"/>
    <s v="(532)9861266"/>
    <s v="ÇIKRIK-YUNUSLAR MAH.GÜL SOKAK NO:18 79221 AFYONKARAHİSAR MERKEZ/AFYONKARAHİSAR"/>
    <s v="79221"/>
    <x v="24"/>
    <s v="AFYONKARAHİSAR MERKEZ"/>
    <n v="12.5794"/>
    <n v="62.896599999999999"/>
    <n v="5"/>
    <n v="17058"/>
    <s v="16182"/>
    <s v="KORPE"/>
    <s v="KORPE SOSIS 250 GRG 6 LI"/>
    <s v="ET"/>
  </r>
  <r>
    <n v="26140"/>
    <d v="2019-08-08T06:28:26"/>
    <n v="9052"/>
    <s v="N_BABUSCU"/>
    <s v="Necla BABUŞCU"/>
    <s v="K"/>
    <s v="N_BABUSCU@sqlegitimbtk.com"/>
    <s v="(532)9861266"/>
    <s v="ÇIKRIK-YUNUSLAR MAH.GÜL SOKAK NO:18 79221 AFYONKARAHİSAR MERKEZ/AFYONKARAHİSAR"/>
    <s v="79221"/>
    <x v="24"/>
    <s v="AFYONKARAHİSAR MERKEZ"/>
    <n v="8.7797999999999998"/>
    <n v="79.019000000000005"/>
    <n v="9"/>
    <n v="26140"/>
    <s v="18507"/>
    <s v="PAKMAYA"/>
    <s v="PAKMAYA KAKAO 50 GR *24*"/>
    <s v="GIDA"/>
  </r>
  <r>
    <n v="4676"/>
    <d v="2019-11-26T19:37:00"/>
    <n v="9053"/>
    <s v="B_TANATMIS"/>
    <s v="Birsen TANATMIŞ"/>
    <s v="K"/>
    <s v="B_TANATMIS@sqlegitimbtk.com"/>
    <s v="(533)2755975"/>
    <s v="ŞHT.ÜSTĞM.HASAN ŞAHAN MAH.ANIL SOKAK NO:67 99172 DEVELİ/KAYSERİ"/>
    <s v="99172"/>
    <x v="45"/>
    <s v="DEVELİ"/>
    <n v="5.4291999999999998"/>
    <n v="48.863"/>
    <n v="9"/>
    <n v="4676"/>
    <s v="5647"/>
    <s v="AVIEN"/>
    <s v="A.AVIEN OJE 245"/>
    <s v="KOZMETIK"/>
  </r>
  <r>
    <n v="17414"/>
    <d v="2019-02-17T19:17:58"/>
    <n v="9053"/>
    <s v="B_TANATMIS"/>
    <s v="Birsen TANATMIŞ"/>
    <s v="K"/>
    <s v="B_TANATMIS@sqlegitimbtk.com"/>
    <s v="(533)2755975"/>
    <s v="ŞHT.ÜSTĞM.HASAN ŞAHAN MAH.ANIL SOKAK NO:67 99172 DEVELİ/KAYSERİ"/>
    <s v="99172"/>
    <x v="45"/>
    <s v="DEVELİ"/>
    <n v="1.016"/>
    <n v="4.0640000000000001"/>
    <n v="4"/>
    <n v="17414"/>
    <s v="35961"/>
    <s v="KIRTASIYELER"/>
    <s v="WINX KURSUN KALEM "/>
    <s v="EV"/>
  </r>
  <r>
    <n v="27032"/>
    <d v="2019-06-29T14:21:59"/>
    <n v="9053"/>
    <s v="B_TANATMIS"/>
    <s v="Birsen TANATMIŞ"/>
    <s v="K"/>
    <s v="B_TANATMIS@sqlegitimbtk.com"/>
    <s v="(533)2755975"/>
    <s v="ŞHT.ÜSTĞM.HASAN ŞAHAN MAH.ANIL SOKAK NO:67 99172 DEVELİ/KAYSERİ"/>
    <s v="99172"/>
    <x v="45"/>
    <s v="DEVELİ"/>
    <n v="31.9558"/>
    <n v="223.69120000000001"/>
    <n v="7"/>
    <n v="27032"/>
    <s v="4933"/>
    <s v="WEE"/>
    <s v="WEE 912 BABY KALPLI SILIKON DIS KASIYICI"/>
    <s v="BEBEK"/>
  </r>
  <r>
    <n v="6824"/>
    <d v="2019-05-23T07:12:13"/>
    <n v="9053"/>
    <s v="B_TANATMIS"/>
    <s v="Birsen TANATMIŞ"/>
    <s v="K"/>
    <s v="B_TANATMIS@sqlegitimbtk.com"/>
    <s v="(533)2755975"/>
    <s v="SANCAKTEPE MAH.BİRLİK CADDESİ SOKAK NO:20 95657 BAĞCILAR/İSTANBUL"/>
    <s v="95657"/>
    <x v="3"/>
    <s v="BAĞCILAR"/>
    <n v="23.845800000000001"/>
    <n v="95.383200000000002"/>
    <n v="4"/>
    <n v="6824"/>
    <s v="4088"/>
    <s v="SHOW"/>
    <s v="SHOW BY PASTEL LIPLINER 202"/>
    <s v="KOZMETIK"/>
  </r>
  <r>
    <n v="24442"/>
    <d v="2020-01-07T12:55:54"/>
    <n v="9053"/>
    <s v="B_TANATMIS"/>
    <s v="Birsen TANATMIŞ"/>
    <s v="K"/>
    <s v="B_TANATMIS@sqlegitimbtk.com"/>
    <s v="(533)2755975"/>
    <s v="SANCAKTEPE MAH.BİRLİK CADDESİ SOKAK NO:20 95657 BAĞCILAR/İSTANBUL"/>
    <s v="95657"/>
    <x v="3"/>
    <s v="BAĞCILAR"/>
    <n v="40.610399999999998"/>
    <n v="243.66239999999999"/>
    <n v="6"/>
    <n v="24442"/>
    <s v="35374"/>
    <s v="MARC"/>
    <s v="MARC 750 ML BANYO SPREY *12*"/>
    <s v="DETERJAN"/>
  </r>
  <r>
    <n v="18507"/>
    <d v="2019-09-28T22:08:38"/>
    <n v="9054"/>
    <s v="Z_YURTYAPAN"/>
    <s v="Zeynep YURTYAPAN"/>
    <s v="K"/>
    <s v="Z_YURTYAPAN@sqlegitimbtk.com"/>
    <s v="(536)8396476"/>
    <s v="BAHÇELİEVLER MAH.70. SOKAK NO:500 90576 ERZİNCAN MERKEZ/ERZİNCAN"/>
    <s v="90576"/>
    <x v="50"/>
    <s v="ERZİNCAN MERKEZ"/>
    <n v="1.151"/>
    <n v="5.7552000000000003"/>
    <n v="5"/>
    <n v="18507"/>
    <s v="19049"/>
    <s v="ULKER"/>
    <s v="ULKER 895-4 ALP.3GEN GOF.CIK.BIT.36 GR*144*"/>
    <s v="SEKERLEME"/>
  </r>
  <r>
    <n v="2927"/>
    <d v="2019-03-25T08:57:59"/>
    <n v="9054"/>
    <s v="Z_YURTYAPAN"/>
    <s v="Zeynep YURTYAPAN"/>
    <s v="K"/>
    <s v="Z_YURTYAPAN@sqlegitimbtk.com"/>
    <s v="(536)8396476"/>
    <s v="BAHÇELİEVLER MAH.70. SOKAK NO:500 90576 ERZİNCAN MERKEZ/ERZİNCAN"/>
    <s v="90576"/>
    <x v="50"/>
    <s v="ERZİNCAN MERKEZ"/>
    <n v="39.956000000000003"/>
    <n v="39.956000000000003"/>
    <n v="1"/>
    <n v="2927"/>
    <s v="9044"/>
    <s v="ALGIDA"/>
    <s v="ALGIDA MINI NOGGER WINNER"/>
    <s v="SUT"/>
  </r>
  <r>
    <n v="15331"/>
    <d v="2019-12-03T17:15:47"/>
    <n v="9054"/>
    <s v="Z_YURTYAPAN"/>
    <s v="Zeynep YURTYAPAN"/>
    <s v="K"/>
    <s v="Z_YURTYAPAN@sqlegitimbtk.com"/>
    <s v="(536)8396476"/>
    <s v="ŞELALE MAH.3144V SOKAK NO:472 118773 KEPEZ/ANTALYA"/>
    <s v="118773"/>
    <x v="17"/>
    <s v="KEPEZ"/>
    <n v="13.4062"/>
    <n v="13.4062"/>
    <n v="1"/>
    <n v="15331"/>
    <s v="42537"/>
    <s v="KITAPLAR"/>
    <s v="MASAL KRALLIGI"/>
    <s v="EV"/>
  </r>
  <r>
    <n v="5932"/>
    <d v="2019-12-09T06:54:34"/>
    <n v="9054"/>
    <s v="Z_YURTYAPAN"/>
    <s v="Zeynep YURTYAPAN"/>
    <s v="K"/>
    <s v="Z_YURTYAPAN@sqlegitimbtk.com"/>
    <s v="(536)8396476"/>
    <s v="ŞELALE MAH.3144V SOKAK NO:472 118773 KEPEZ/ANTALYA"/>
    <s v="118773"/>
    <x v="17"/>
    <s v="KEPEZ"/>
    <n v="10.514799999999999"/>
    <n v="84.117999999999995"/>
    <n v="8"/>
    <n v="5932"/>
    <s v="9308"/>
    <s v="OYUNCAK"/>
    <s v="YUMURCAK MAX ARABA"/>
    <s v="OYUNCAK"/>
  </r>
  <r>
    <n v="15086"/>
    <d v="2019-11-12T13:36:37"/>
    <n v="9055"/>
    <s v="P_SAYKAL"/>
    <s v="Pınar SAYKAL"/>
    <s v="K"/>
    <s v="P_SAYKAL@sqlegitimbtk.com"/>
    <s v="(532)1335146"/>
    <s v="BAHÇE MAH.0558. SOKAK NO:751 95500 TARSUS/MERSİN"/>
    <s v="95500"/>
    <x v="36"/>
    <s v="TARSUS"/>
    <n v="6.4763999999999999"/>
    <n v="25.905799999999999"/>
    <n v="4"/>
    <n v="15086"/>
    <s v="20586"/>
    <s v="KENTON"/>
    <s v="KENTON PUD.MUZLU+ASK CIKOLATALI 2'LI*8*"/>
    <s v="GIDA"/>
  </r>
  <r>
    <n v="6961"/>
    <d v="2019-02-16T16:25:38"/>
    <n v="9055"/>
    <s v="P_SAYKAL"/>
    <s v="Pınar SAYKAL"/>
    <s v="K"/>
    <s v="P_SAYKAL@sqlegitimbtk.com"/>
    <s v="(532)1335146"/>
    <s v="BAHÇE MAH.0558. SOKAK NO:751 95500 TARSUS/MERSİN"/>
    <s v="95500"/>
    <x v="36"/>
    <s v="TARSUS"/>
    <n v="3.2021999999999999"/>
    <n v="12.8088"/>
    <n v="4"/>
    <n v="6961"/>
    <s v="39541"/>
    <s v="KIRTASIYELER"/>
    <s v="TOTAL BONCUK TOT-613"/>
    <s v="EV"/>
  </r>
  <r>
    <n v="25356"/>
    <d v="2019-03-05T14:22:29"/>
    <n v="9055"/>
    <s v="P_SAYKAL"/>
    <s v="Pınar SAYKAL"/>
    <s v="K"/>
    <s v="P_SAYKAL@sqlegitimbtk.com"/>
    <s v="(532)1335146"/>
    <s v="BAHÇE MAH.0558. SOKAK NO:751 95500 TARSUS/MERSİN"/>
    <s v="95500"/>
    <x v="36"/>
    <s v="TARSUS"/>
    <n v="7.2451999999999996"/>
    <n v="21.735800000000001"/>
    <n v="3"/>
    <n v="25356"/>
    <s v="18249"/>
    <s v="ULKER"/>
    <s v="ULKER 355-9 METRO MINI POS. 204 GR *12* "/>
    <s v="SEKERLEME"/>
  </r>
  <r>
    <n v="19589"/>
    <d v="2019-03-29T23:23:35"/>
    <n v="9055"/>
    <s v="P_SAYKAL"/>
    <s v="Pınar SAYKAL"/>
    <s v="K"/>
    <s v="P_SAYKAL@sqlegitimbtk.com"/>
    <s v="(532)1335146"/>
    <s v="BAHÇE MAH.0558. SOKAK NO:751 95500 TARSUS/MERSİN"/>
    <s v="95500"/>
    <x v="36"/>
    <s v="TARSUS"/>
    <n v="66.016000000000005"/>
    <n v="528.12720000000002"/>
    <n v="8"/>
    <n v="19589"/>
    <s v="22482"/>
    <s v="OYUNCAK"/>
    <s v="OYUNCAK CARS KUCUK POTA "/>
    <s v="OYUNCAK"/>
  </r>
  <r>
    <n v="6935"/>
    <d v="2019-05-28T12:55:32"/>
    <n v="9056"/>
    <s v="E_ERBAY"/>
    <s v="Edanur ERBAY"/>
    <s v="K"/>
    <s v="E_ERBAY@sqlegitimbtk.com"/>
    <s v="(544)5984143"/>
    <s v="29 EKİM MAH.2205. SOKAK NO:854 96524 BUCA/İZMİR"/>
    <s v="96524"/>
    <x v="2"/>
    <s v="BUCA"/>
    <n v="39.836599999999997"/>
    <n v="358.52980000000002"/>
    <n v="9"/>
    <n v="6935"/>
    <s v="35675"/>
    <s v="OYUNCAK"/>
    <s v="OYUNCAK TAVSAN BULTAK  "/>
    <s v="OYUNCAK"/>
  </r>
  <r>
    <n v="23602"/>
    <d v="2019-04-20T05:46:26"/>
    <n v="9056"/>
    <s v="E_ERBAY"/>
    <s v="Edanur ERBAY"/>
    <s v="K"/>
    <s v="E_ERBAY@sqlegitimbtk.com"/>
    <s v="(544)5984143"/>
    <s v="29 EKİM MAH.2205. SOKAK NO:854 96524 BUCA/İZMİR"/>
    <s v="96524"/>
    <x v="2"/>
    <s v="BUCA"/>
    <n v="7.8718000000000004"/>
    <n v="78.717799999999997"/>
    <n v="10"/>
    <n v="23602"/>
    <s v="38207"/>
    <s v="KOMILI"/>
    <s v="KOMILI DUS JELI HAYMANA 250 ML *12*"/>
    <s v="KOZMETIK"/>
  </r>
  <r>
    <n v="7138"/>
    <d v="2019-01-21T07:00:36"/>
    <n v="9056"/>
    <s v="E_ERBAY"/>
    <s v="Edanur ERBAY"/>
    <s v="K"/>
    <s v="E_ERBAY@sqlegitimbtk.com"/>
    <s v="(544)5984143"/>
    <s v="ALİFUATPAŞA-ULUCAMİ MAH.ADAPAZARI CADDESİ SOKAK NO:322 107835 GEYVE/SAKARYA"/>
    <s v="107835"/>
    <x v="18"/>
    <s v="GEYVE"/>
    <n v="31.4024"/>
    <n v="219.81620000000001"/>
    <n v="7"/>
    <n v="7138"/>
    <s v="29519"/>
    <s v="ABC"/>
    <s v="ABC SIVI SABUN 3,5 LT GUL BUKETI *6*"/>
    <s v="DETERJAN"/>
  </r>
  <r>
    <n v="9997"/>
    <d v="2019-05-02T07:33:24"/>
    <n v="9057"/>
    <s v="O_ASAF"/>
    <s v="Ömer Asaf UYSAN"/>
    <s v="E"/>
    <s v="O_ASAF@sqlegitimbtk.com"/>
    <s v="(538)3799732"/>
    <s v="DİREKLİ-DOKUZDERE MAH.GÜLTEPE KÜME EVLERİ SOKAK NO:613 106710 GÖLKÖY/ORDU"/>
    <s v="106710"/>
    <x v="31"/>
    <s v="GÖLKÖY"/>
    <n v="33.934399999999997"/>
    <n v="305.40899999999999"/>
    <n v="9"/>
    <n v="9997"/>
    <s v="25151"/>
    <s v="SESU"/>
    <s v="SESU AGDA BANTI VUCUT 12' LI "/>
    <s v="KOZMETIK"/>
  </r>
  <r>
    <n v="4518"/>
    <d v="2020-01-22T10:33:32"/>
    <n v="9057"/>
    <s v="O_ASAF"/>
    <s v="Ömer Asaf UYSAN"/>
    <s v="E"/>
    <s v="O_ASAF@sqlegitimbtk.com"/>
    <s v="(538)3799732"/>
    <s v="BAHÇELİEVLER MAH.ÇORAKLIK 69. SOKAK NO:455 87710 ÇORUM MERKEZ/ÇORUM"/>
    <s v="87710"/>
    <x v="51"/>
    <s v="ÇORUM MERKEZ"/>
    <n v="23.971399999999999"/>
    <n v="167.7998"/>
    <n v="7"/>
    <n v="4518"/>
    <s v="26057"/>
    <s v="KITAPLAR"/>
    <s v="KITAP DINAZORLAR"/>
    <s v="EV"/>
  </r>
  <r>
    <n v="25257"/>
    <d v="2020-03-25T14:42:24"/>
    <n v="9057"/>
    <s v="O_ASAF"/>
    <s v="Ömer Asaf UYSAN"/>
    <s v="E"/>
    <s v="O_ASAF@sqlegitimbtk.com"/>
    <s v="(538)3799732"/>
    <s v="BAHÇELİEVLER MAH.ÇORAKLIK 69. SOKAK NO:455 87710 ÇORUM MERKEZ/ÇORUM"/>
    <s v="87710"/>
    <x v="51"/>
    <s v="ÇORUM MERKEZ"/>
    <n v="12.8226"/>
    <n v="76.935199999999995"/>
    <n v="6"/>
    <n v="25257"/>
    <s v="14473"/>
    <s v="TUTKU"/>
    <s v="TUTKU BAYAN KROŞETALI ATLET 1-S BEYAZ"/>
    <s v="EV"/>
  </r>
  <r>
    <n v="19172"/>
    <d v="2019-06-08T04:37:27"/>
    <n v="9058"/>
    <s v="H_KALMUK"/>
    <s v="Hayrunnisa KALMUK"/>
    <s v="K"/>
    <s v="H_KALMUK@sqlegitimbtk.com"/>
    <s v="(543)8644038"/>
    <s v="ALTINKAYA-YENİ MAH.AKBAŞ SOKAK NO:309 71209 AKSARAY MERKEZ/AKSARAY"/>
    <s v="71209"/>
    <x v="11"/>
    <s v="AKSARAY MERKEZ"/>
    <n v="20.893599999999999"/>
    <n v="125.3614"/>
    <n v="6"/>
    <n v="19172"/>
    <s v="31974"/>
    <s v="KITAPLAR"/>
    <s v="BONZAI"/>
    <s v="EV"/>
  </r>
  <r>
    <n v="8778"/>
    <d v="2019-03-17T16:58:22"/>
    <n v="9058"/>
    <s v="H_KALMUK"/>
    <s v="Hayrunnisa KALMUK"/>
    <s v="K"/>
    <s v="H_KALMUK@sqlegitimbtk.com"/>
    <s v="(543)8644038"/>
    <s v="ALTINKAYA-YENİ MAH.AKBAŞ SOKAK NO:309 71209 AKSARAY MERKEZ/AKSARAY"/>
    <s v="71209"/>
    <x v="11"/>
    <s v="AKSARAY MERKEZ"/>
    <n v="213.94880000000001"/>
    <n v="2139.4879999999998"/>
    <n v="10"/>
    <n v="8778"/>
    <s v="36901"/>
    <s v="OYUNCAK"/>
    <s v="OYUNCAK YAGMUR BEBEK  ( BANYO SETLI )"/>
    <s v="OYUNCAK"/>
  </r>
  <r>
    <n v="5588"/>
    <d v="2019-11-08T22:23:37"/>
    <n v="9058"/>
    <s v="H_KALMUK"/>
    <s v="Hayrunnisa KALMUK"/>
    <s v="K"/>
    <s v="H_KALMUK@sqlegitimbtk.com"/>
    <s v="(543)8644038"/>
    <s v="ALTINKAYA-YENİ MAH.AKBAŞ SOKAK NO:309 71209 AKSARAY MERKEZ/AKSARAY"/>
    <s v="71209"/>
    <x v="11"/>
    <s v="AKSARAY MERKEZ"/>
    <n v="53.274000000000001"/>
    <n v="426.19260000000003"/>
    <n v="8"/>
    <n v="5588"/>
    <s v="5749"/>
    <s v="GEZER"/>
    <s v="GEZER TERLIK ERKEK GT5YME.08488.00"/>
    <s v="EV"/>
  </r>
  <r>
    <n v="14843"/>
    <d v="2019-08-06T14:08:00"/>
    <n v="9058"/>
    <s v="H_KALMUK"/>
    <s v="Hayrunnisa KALMUK"/>
    <s v="K"/>
    <s v="H_KALMUK@sqlegitimbtk.com"/>
    <s v="(543)8644038"/>
    <s v="ALTINKAYA-YENİ MAH.AKBAŞ SOKAK NO:309 71209 AKSARAY MERKEZ/AKSARAY"/>
    <s v="71209"/>
    <x v="11"/>
    <s v="AKSARAY MERKEZ"/>
    <n v="4.3360000000000003"/>
    <n v="26.016200000000001"/>
    <n v="6"/>
    <n v="14843"/>
    <s v="24752"/>
    <s v="KITAPLAR"/>
    <s v="YASİN CEP BOY FİHRİSTLİ TÜRKÇELİ / MERVE"/>
    <s v="EV"/>
  </r>
  <r>
    <n v="23730"/>
    <d v="2019-04-03T08:55:14"/>
    <n v="9059"/>
    <s v="I_AVUNDUK"/>
    <s v="İlayda AVUNDUK"/>
    <s v="K"/>
    <s v="I_AVUNDUK@sqlegitimbtk.com"/>
    <s v="(537)5241930"/>
    <s v="SANAYİ MAH.1412. SOKAK NO:381 116041 KIRIKKALE MERKEZ/KIRIKKALE"/>
    <s v="116041"/>
    <x v="0"/>
    <s v="KIRIKKALE MERKEZ"/>
    <n v="2.3523999999999998"/>
    <n v="16.467400000000001"/>
    <n v="7"/>
    <n v="23730"/>
    <s v="9702"/>
    <s v="PENTI"/>
    <s v="PENTI 15 DEN SUPER PANTOLON 38"/>
    <s v="EV"/>
  </r>
  <r>
    <n v="18659"/>
    <d v="2019-05-26T08:01:14"/>
    <n v="9059"/>
    <s v="I_AVUNDUK"/>
    <s v="İlayda AVUNDUK"/>
    <s v="K"/>
    <s v="I_AVUNDUK@sqlegitimbtk.com"/>
    <s v="(537)5241930"/>
    <s v="SANAYİ MAH.1412. SOKAK NO:381 116041 KIRIKKALE MERKEZ/KIRIKKALE"/>
    <s v="116041"/>
    <x v="0"/>
    <s v="KIRIKKALE MERKEZ"/>
    <n v="181.36359999999999"/>
    <n v="1450.9094"/>
    <n v="8"/>
    <n v="18659"/>
    <s v="36899"/>
    <s v="OYUNCAK"/>
    <s v="OYUNCAK KUT.TOMBUL TR.KONUSAN SACLI BEBEK"/>
    <s v="OYUNCAK"/>
  </r>
  <r>
    <n v="17576"/>
    <d v="2019-12-16T09:20:04"/>
    <n v="9060"/>
    <s v="S_CILDAM"/>
    <s v="Şeyma CILDAM"/>
    <s v="K"/>
    <s v="S_CILDAM@sqlegitimbtk.com"/>
    <s v="(538)4785225"/>
    <s v="MEKAN MAH.BATI OTOYOL BULVARI BULVARI SOKAK NO:870 78094 SEYHAN/ADANA"/>
    <s v="78094"/>
    <x v="20"/>
    <s v="SEYHAN"/>
    <n v="14.9908"/>
    <n v="14.9908"/>
    <n v="1"/>
    <n v="17576"/>
    <s v="14758"/>
    <s v="COLGATE"/>
    <s v="S COLGATE D.FIR.SMILES"/>
    <s v="KOZMETIK"/>
  </r>
  <r>
    <n v="27092"/>
    <d v="2019-09-11T09:26:17"/>
    <n v="9060"/>
    <s v="S_CILDAM"/>
    <s v="Şeyma CILDAM"/>
    <s v="K"/>
    <s v="S_CILDAM@sqlegitimbtk.com"/>
    <s v="(538)4785225"/>
    <s v="MEKAN MAH.BATI OTOYOL BULVARI BULVARI SOKAK NO:870 78094 SEYHAN/ADANA"/>
    <s v="78094"/>
    <x v="20"/>
    <s v="SEYHAN"/>
    <n v="109.64239999999999"/>
    <n v="657.85400000000004"/>
    <n v="6"/>
    <n v="27092"/>
    <s v="34584"/>
    <s v="CANBEBE"/>
    <s v="CANBEBE FIRSAT PAK.MAXI 60 LI *1*"/>
    <s v="BEBEK"/>
  </r>
  <r>
    <n v="9516"/>
    <d v="2019-07-07T02:33:29"/>
    <n v="9061"/>
    <s v="N_BAGCIVAN"/>
    <s v="Nehir BAĞÇIVAN"/>
    <s v="K"/>
    <s v="N_BAGCIVAN@sqlegitimbtk.com"/>
    <s v="(554)3917217"/>
    <s v="ÇARŞI MAH.2547 . SOKAK NO:729 88970 ÇİVRİL/DENİZLİ"/>
    <s v="88970"/>
    <x v="7"/>
    <s v="ÇİVRİL"/>
    <n v="32.238799999999998"/>
    <n v="161.1942"/>
    <n v="5"/>
    <n v="9516"/>
    <s v="13257"/>
    <s v="CAYKUR"/>
    <s v="CAYKUR  ALTINBAS DEMLIK POSET 200 GR*16*"/>
    <s v="CAY-KAHVE-SEKER"/>
  </r>
  <r>
    <n v="10253"/>
    <d v="2019-11-21T23:57:37"/>
    <n v="9061"/>
    <s v="N_BAGCIVAN"/>
    <s v="Nehir BAĞÇIVAN"/>
    <s v="K"/>
    <s v="N_BAGCIVAN@sqlegitimbtk.com"/>
    <s v="(554)3917217"/>
    <s v="ÇARŞI MAH.2547 . SOKAK NO:729 88970 ÇİVRİL/DENİZLİ"/>
    <s v="88970"/>
    <x v="7"/>
    <s v="ÇİVRİL"/>
    <n v="30.884599999999999"/>
    <n v="216.19239999999999"/>
    <n v="7"/>
    <n v="10253"/>
    <s v="34111"/>
    <s v="ELIDOR"/>
    <s v="ELIDOR 200 ML  KURU SAMP.BOYALI SAC *6*"/>
    <s v="KOZMETIK"/>
  </r>
  <r>
    <n v="10992"/>
    <d v="2019-12-02T14:30:32"/>
    <n v="9061"/>
    <s v="N_BAGCIVAN"/>
    <s v="Nehir BAĞÇIVAN"/>
    <s v="K"/>
    <s v="N_BAGCIVAN@sqlegitimbtk.com"/>
    <s v="(554)3917217"/>
    <s v="ÇARŞI MAH.2547 . SOKAK NO:729 88970 ÇİVRİL/DENİZLİ"/>
    <s v="88970"/>
    <x v="7"/>
    <s v="ÇİVRİL"/>
    <n v="15.191000000000001"/>
    <n v="106.3368"/>
    <n v="7"/>
    <n v="10992"/>
    <s v="44360"/>
    <s v="KITAPLAR"/>
    <s v="KITAP HAYALIMDEKI TEN"/>
    <s v="EV"/>
  </r>
  <r>
    <n v="9205"/>
    <d v="2019-05-05T15:17:04"/>
    <n v="9061"/>
    <s v="N_BAGCIVAN"/>
    <s v="Nehir BAĞÇIVAN"/>
    <s v="K"/>
    <s v="N_BAGCIVAN@sqlegitimbtk.com"/>
    <s v="(554)3917217"/>
    <s v="TURGUTREİS-BAHÇELİEVLER MAH.7037. SOKAK NO:453 122117 BODRUM/MUĞLA"/>
    <s v="122117"/>
    <x v="12"/>
    <s v="BODRUM"/>
    <n v="19.069400000000002"/>
    <n v="19.069400000000002"/>
    <n v="1"/>
    <n v="9205"/>
    <s v="29657"/>
    <s v="PORCOZ"/>
    <s v="PORCOZ 750 ML PAS &amp; KIR.COZ.SPREY  *12*"/>
    <s v="DETERJAN"/>
  </r>
  <r>
    <n v="11760"/>
    <d v="2019-08-05T01:48:35"/>
    <n v="9061"/>
    <s v="N_BAGCIVAN"/>
    <s v="Nehir BAĞÇIVAN"/>
    <s v="K"/>
    <s v="N_BAGCIVAN@sqlegitimbtk.com"/>
    <s v="(554)3917217"/>
    <s v="TURGUTREİS-BAHÇELİEVLER MAH.7037. SOKAK NO:453 122117 BODRUM/MUĞLA"/>
    <s v="122117"/>
    <x v="12"/>
    <s v="BODRUM"/>
    <n v="49.555399999999999"/>
    <n v="297.33199999999999"/>
    <n v="6"/>
    <n v="11760"/>
    <s v="18112"/>
    <s v="KOSLA"/>
    <s v="KOSLA HALI SAMP.EL.3IN1 850 ML*12*"/>
    <s v="TEMIZLIK"/>
  </r>
  <r>
    <n v="17116"/>
    <d v="2019-09-23T11:43:09"/>
    <n v="9061"/>
    <s v="N_BAGCIVAN"/>
    <s v="Nehir BAĞÇIVAN"/>
    <s v="K"/>
    <s v="N_BAGCIVAN@sqlegitimbtk.com"/>
    <s v="(554)3917217"/>
    <s v="YAYA MAH.KIZ-KO KOOP. A ADASI KÜME EVLERİ SOKAK NO:703 83966 GÖMEÇ/BALIKESİR"/>
    <s v="83966"/>
    <x v="27"/>
    <s v="GÖMEÇ"/>
    <n v="48.5488"/>
    <n v="145.6464"/>
    <n v="3"/>
    <n v="17116"/>
    <s v="29728"/>
    <s v="BINGO"/>
    <s v="BINGO AUTOMAT 6 KG ERGUVAN ESNT. *1*"/>
    <s v="DETERJAN"/>
  </r>
  <r>
    <n v="14985"/>
    <d v="2020-02-15T12:04:33"/>
    <n v="9062"/>
    <s v="L_TAAG"/>
    <s v="Lina TAAG"/>
    <s v="K"/>
    <s v="L_TAAG@sqlegitimbtk.com"/>
    <s v="(532)2152410"/>
    <s v="OBALI KÖYÜ MAH.3. SOKAK NO:78 89347 BİSMİL/DİYARBAKIR"/>
    <s v="89347"/>
    <x v="19"/>
    <s v="BİSMİL"/>
    <n v="3.6726000000000001"/>
    <n v="18.3626"/>
    <n v="5"/>
    <n v="14985"/>
    <s v="37452"/>
    <s v="SELIN"/>
    <s v="SELIN NANE KOLANYA 35 ML"/>
    <s v="KOZMETIK"/>
  </r>
  <r>
    <n v="27917"/>
    <d v="2019-03-11T06:25:45"/>
    <n v="9063"/>
    <s v="M_ORDEKBOY"/>
    <s v="Murat ÖRDEKBOY"/>
    <s v="E"/>
    <s v="M_ORDEKBOY@sqlegitimbtk.com"/>
    <s v="(532)9274773"/>
    <s v="ULUBATLIHASAN MAH.CEVHER DUDAYEV CADDESİ SOKAK NO:548 100478 KARATAY/KONYA"/>
    <s v="100478"/>
    <x v="29"/>
    <s v="KARATAY"/>
    <n v="25.360199999999999"/>
    <n v="25.360199999999999"/>
    <n v="1"/>
    <n v="27917"/>
    <s v="11707"/>
    <s v="PASA BAHCE"/>
    <s v="P.BA.INTER TATLI KASIK"/>
    <s v="EV"/>
  </r>
  <r>
    <n v="14268"/>
    <d v="2019-11-26T16:22:49"/>
    <n v="9063"/>
    <s v="M_ORDEKBOY"/>
    <s v="Murat ÖRDEKBOY"/>
    <s v="E"/>
    <s v="M_ORDEKBOY@sqlegitimbtk.com"/>
    <s v="(532)9274773"/>
    <s v="AKARCA MAH.328. SOKAK NO:64 95096 ANAMUR/MERSİN"/>
    <s v="95096"/>
    <x v="36"/>
    <s v="ANAMUR"/>
    <n v="9.1189999999999998"/>
    <n v="45.595399999999998"/>
    <n v="5"/>
    <n v="14268"/>
    <s v="40164"/>
    <s v="KITAPLAR"/>
    <s v="EVE DONUS"/>
    <s v="EV"/>
  </r>
  <r>
    <n v="20633"/>
    <d v="2019-11-28T00:57:33"/>
    <n v="9063"/>
    <s v="M_ORDEKBOY"/>
    <s v="Murat ÖRDEKBOY"/>
    <s v="E"/>
    <s v="M_ORDEKBOY@sqlegitimbtk.com"/>
    <s v="(532)9274773"/>
    <s v="AKARCA MAH.328. SOKAK NO:64 95096 ANAMUR/MERSİN"/>
    <s v="95096"/>
    <x v="36"/>
    <s v="ANAMUR"/>
    <n v="46.721800000000002"/>
    <n v="373.77379999999999"/>
    <n v="8"/>
    <n v="20633"/>
    <s v="26128"/>
    <s v="PEYMAN"/>
    <s v="PEYMAN FINDIK ICI 200 GR *12*"/>
    <s v="GIDA"/>
  </r>
  <r>
    <n v="25306"/>
    <d v="2020-02-27T12:07:07"/>
    <n v="9064"/>
    <s v="B_OYRAN"/>
    <s v="Berivan OYRAN"/>
    <s v="K"/>
    <s v="B_OYRAN@sqlegitimbtk.com"/>
    <s v="(538)1544236"/>
    <s v="SERİNEVLER MAH.99100. SOKAK NO:630 92339 ŞAHİNBEY/GAZİANTEP"/>
    <s v="92339"/>
    <x v="32"/>
    <s v="ŞAHİNBEY"/>
    <n v="36.3566"/>
    <n v="181.7826"/>
    <n v="5"/>
    <n v="25306"/>
    <s v="30419"/>
    <s v="DALIN"/>
    <s v="DALIN YUMUSATICI 1500 ML DUS BAHC.*6*"/>
    <s v="BEBEK"/>
  </r>
  <r>
    <n v="6350"/>
    <d v="2020-02-07T15:29:34"/>
    <n v="9064"/>
    <s v="B_OYRAN"/>
    <s v="Berivan OYRAN"/>
    <s v="K"/>
    <s v="B_OYRAN@sqlegitimbtk.com"/>
    <s v="(538)1544236"/>
    <s v="SERİNEVLER MAH.99100. SOKAK NO:630 92339 ŞAHİNBEY/GAZİANTEP"/>
    <s v="92339"/>
    <x v="32"/>
    <s v="ŞAHİNBEY"/>
    <n v="12.861800000000001"/>
    <n v="64.309399999999997"/>
    <n v="5"/>
    <n v="6350"/>
    <s v="5581"/>
    <s v="ICIM"/>
    <s v="ICIM KEFIR 1000 ML GELENEKSEL *6*"/>
    <s v="SOGUK ICECEKLER"/>
  </r>
  <r>
    <n v="16664"/>
    <d v="2019-02-17T09:12:56"/>
    <n v="9064"/>
    <s v="B_OYRAN"/>
    <s v="Berivan OYRAN"/>
    <s v="K"/>
    <s v="B_OYRAN@sqlegitimbtk.com"/>
    <s v="(538)1544236"/>
    <s v="ÇAYIREKİNLİĞİ MAH.ORUÇ REİS SOKAK NO:135 95205 ÇAMLIYAYLA/MERSİN"/>
    <s v="95205"/>
    <x v="36"/>
    <s v="ÇAMLIYAYLA"/>
    <n v="17.725200000000001"/>
    <n v="124.07640000000001"/>
    <n v="7"/>
    <n v="16664"/>
    <s v="11469"/>
    <s v="SARF"/>
    <s v="OPP BULGUR ESMER CIGKOFTELIK POSET 1 KG"/>
    <s v="SARF"/>
  </r>
  <r>
    <n v="15574"/>
    <d v="2019-05-18T15:26:33"/>
    <n v="9066"/>
    <s v="S_SILTAK"/>
    <s v="Semanur ŞILTAK"/>
    <s v="K"/>
    <s v="S_SILTAK@sqlegitimbtk.com"/>
    <s v="(538)1075240"/>
    <s v="CUMHURİYET MAH.6643. SOKAK NO:510 96618 KARŞIYAKA/İZMİR"/>
    <s v="96618"/>
    <x v="2"/>
    <s v="KARŞIYAKA"/>
    <n v="9.3925999999999998"/>
    <n v="56.355200000000004"/>
    <n v="6"/>
    <n v="15574"/>
    <s v="21865"/>
    <s v="FLORA"/>
    <s v="F 162 FLORA SERT YER FIRCASI SAPSIZ"/>
    <s v="TEMIZLIK"/>
  </r>
  <r>
    <n v="20832"/>
    <d v="2019-07-26T17:06:21"/>
    <n v="9066"/>
    <s v="S_SILTAK"/>
    <s v="Semanur ŞILTAK"/>
    <s v="K"/>
    <s v="S_SILTAK@sqlegitimbtk.com"/>
    <s v="(538)1075240"/>
    <s v="CUMHURİYET MAH.6643. SOKAK NO:510 96618 KARŞIYAKA/İZMİR"/>
    <s v="96618"/>
    <x v="2"/>
    <s v="KARŞIYAKA"/>
    <n v="35.151400000000002"/>
    <n v="281.21140000000003"/>
    <n v="8"/>
    <n v="20832"/>
    <s v="35984"/>
    <s v="GEZER"/>
    <s v="GEZER 7758.00  KOLLEKSIYON  MERDANE"/>
    <s v="EV"/>
  </r>
  <r>
    <n v="2550"/>
    <d v="2019-12-08T10:54:45"/>
    <n v="9066"/>
    <s v="S_SILTAK"/>
    <s v="Semanur ŞILTAK"/>
    <s v="K"/>
    <s v="S_SILTAK@sqlegitimbtk.com"/>
    <s v="(538)1075240"/>
    <s v="CUMHURİYET MAH.6643. SOKAK NO:510 96618 KARŞIYAKA/İZMİR"/>
    <s v="96618"/>
    <x v="2"/>
    <s v="KARŞIYAKA"/>
    <n v="32.452800000000003"/>
    <n v="324.52780000000001"/>
    <n v="10"/>
    <n v="2550"/>
    <s v="13658"/>
    <s v="H&amp;SHOULDERS"/>
    <s v="H&amp;SHOULDERS 700 ML EKS.NEM.2/1 *6*"/>
    <s v="KOZMETIK"/>
  </r>
  <r>
    <n v="21523"/>
    <d v="2019-09-15T03:14:16"/>
    <n v="9067"/>
    <s v="S_BELGIN"/>
    <s v="Selin BELGİN"/>
    <s v="K"/>
    <s v="S_BELGIN@sqlegitimbtk.com"/>
    <s v="(537)4142812"/>
    <s v="ÇAVUŞ MAH.YALÇIN SOKAK NO:361 79899 SULTANDAĞI/AFYONKARAHİSAR"/>
    <s v="79899"/>
    <x v="24"/>
    <s v="SULTANDAĞI"/>
    <n v="12.5524"/>
    <n v="125.523"/>
    <n v="10"/>
    <n v="21523"/>
    <s v="44913"/>
    <s v="PAKTAS"/>
    <s v="PAKTAS CORAP 2400 BAYAN SUBA"/>
    <s v="EV"/>
  </r>
  <r>
    <n v="20782"/>
    <d v="2019-10-02T13:25:26"/>
    <n v="9068"/>
    <s v="N_KAGIT"/>
    <s v="Nihat KAGIT"/>
    <s v="E"/>
    <s v="N_KAGIT@sqlegitimbtk.com"/>
    <s v="(534)3478315"/>
    <s v="GÜLBURNU KÖYÜ MAH.AKTAŞ(MÜCAVİR) SOKAK NO:636 93242 ESPİYE/GİRESUN"/>
    <s v="93242"/>
    <x v="55"/>
    <s v="ESPİYE"/>
    <n v="3.2692000000000001"/>
    <n v="13.0768"/>
    <n v="4"/>
    <n v="20782"/>
    <s v="29273"/>
    <s v="JIBER"/>
    <s v="JIBER PATIK BAYAN CORAP "/>
    <s v="EV"/>
  </r>
  <r>
    <n v="1778"/>
    <d v="2019-03-06T03:13:31"/>
    <n v="9068"/>
    <s v="N_KAGIT"/>
    <s v="Nihat KAGIT"/>
    <s v="E"/>
    <s v="N_KAGIT@sqlegitimbtk.com"/>
    <s v="(534)3478315"/>
    <s v="NURTEPE MAH.KARADUT SOKAK NO:541 96027 KAĞITHANE/İSTANBUL"/>
    <s v="96027"/>
    <x v="3"/>
    <s v="KAĞITHANE"/>
    <n v="42.980800000000002"/>
    <n v="343.84699999999998"/>
    <n v="8"/>
    <n v="1778"/>
    <s v="33035"/>
    <s v="PINAR"/>
    <s v="PINAR SALAM 250 GR KAHVALTILIK *16*"/>
    <s v="ET"/>
  </r>
  <r>
    <n v="10737"/>
    <d v="2019-05-20T07:31:48"/>
    <n v="9068"/>
    <s v="N_KAGIT"/>
    <s v="Nihat KAGIT"/>
    <s v="E"/>
    <s v="N_KAGIT@sqlegitimbtk.com"/>
    <s v="(534)3478315"/>
    <s v="NURTEPE MAH.KARADUT SOKAK NO:541 96027 KAĞITHANE/İSTANBUL"/>
    <s v="96027"/>
    <x v="3"/>
    <s v="KAĞITHANE"/>
    <n v="27.977399999999999"/>
    <n v="195.84180000000001"/>
    <n v="7"/>
    <n v="10737"/>
    <s v="17442"/>
    <s v="DROETKER"/>
    <s v="DR.OETKER PROFITEROL 360 GR *8*"/>
    <s v="GIDA"/>
  </r>
  <r>
    <n v="20402"/>
    <d v="2019-07-11T22:40:24"/>
    <n v="9069"/>
    <s v="R_HISIM"/>
    <s v="Rumeysa HIŞIM"/>
    <s v="K"/>
    <s v="R_HISIM@sqlegitimbtk.com"/>
    <s v="(543)1003983"/>
    <s v="EMEK MAH.GÖKKUŞAĞI SOKAK NO:507 83743 BİGADİÇ/BALIKESİR"/>
    <s v="83743"/>
    <x v="27"/>
    <s v="BİGADİÇ"/>
    <n v="4.7683999999999997"/>
    <n v="9.5370000000000008"/>
    <n v="2"/>
    <n v="20402"/>
    <s v="17243"/>
    <s v="BIZIM"/>
    <s v="BIZIM MUT.CORBA-EKSILI KOFTE 94GR*48*"/>
    <s v="GIDA"/>
  </r>
  <r>
    <n v="24698"/>
    <d v="2019-08-24T12:58:28"/>
    <n v="9070"/>
    <s v="Y_YOLDAYVRVR"/>
    <s v="Yağız YOLDAYÜRÜR"/>
    <s v="E"/>
    <s v="Y_YOLDAYVRVR@sqlegitimbtk.com"/>
    <s v="(536)9864079"/>
    <s v="AKDERE MAH.388/1 SOKAK NO:501 81124 MAMAK/ANKARA"/>
    <s v="81124"/>
    <x v="22"/>
    <s v="MAMAK"/>
    <n v="123.7376"/>
    <n v="123.7376"/>
    <n v="1"/>
    <n v="24698"/>
    <s v="44682"/>
    <s v="PASA BAHCE"/>
    <s v="P.BA.CELIK CIFT KATLI TABAKLIK"/>
    <s v="EV"/>
  </r>
  <r>
    <n v="23641"/>
    <d v="2020-03-08T19:34:23"/>
    <n v="9070"/>
    <s v="Y_YOLDAYVRVR"/>
    <s v="Yağız YOLDAYÜRÜR"/>
    <s v="E"/>
    <s v="Y_YOLDAYVRVR@sqlegitimbtk.com"/>
    <s v="(536)9864079"/>
    <s v="YEŞİLDİREK MAH.424. SOKAK NO:187 112880 ŞANLIURFA MERKEZ/ŞANLIURFA"/>
    <s v="112880"/>
    <x v="26"/>
    <s v="ŞANLIURFA MERKEZ"/>
    <n v="19.885000000000002"/>
    <n v="59.655000000000001"/>
    <n v="3"/>
    <n v="23641"/>
    <s v="24908"/>
    <s v="KITAPLAR"/>
    <s v="OSMANLI TARIHI / NEDEN "/>
    <s v="EV"/>
  </r>
  <r>
    <n v="7214"/>
    <d v="2019-10-15T06:24:31"/>
    <n v="9070"/>
    <s v="Y_YOLDAYVRVR"/>
    <s v="Yağız YOLDAYÜRÜR"/>
    <s v="E"/>
    <s v="Y_YOLDAYVRVR@sqlegitimbtk.com"/>
    <s v="(536)9864079"/>
    <s v="YEŞİLDİREK MAH.424. SOKAK NO:187 112880 ŞANLIURFA MERKEZ/ŞANLIURFA"/>
    <s v="112880"/>
    <x v="26"/>
    <s v="ŞANLIURFA MERKEZ"/>
    <n v="24.856200000000001"/>
    <n v="74.568799999999996"/>
    <n v="3"/>
    <n v="7214"/>
    <s v="45004"/>
    <s v="KITAPLAR"/>
    <s v="KITAP ISSIZ ADA SON HEDEF "/>
    <s v="EV"/>
  </r>
  <r>
    <n v="23283"/>
    <d v="2019-04-25T12:27:08"/>
    <n v="9070"/>
    <s v="Y_YOLDAYVRVR"/>
    <s v="Yağız YOLDAYÜRÜR"/>
    <s v="E"/>
    <s v="Y_YOLDAYVRVR@sqlegitimbtk.com"/>
    <s v="(536)9864079"/>
    <s v="YEŞİLDİREK MAH.424. SOKAK NO:187 112880 ŞANLIURFA MERKEZ/ŞANLIURFA"/>
    <s v="112880"/>
    <x v="26"/>
    <s v="ŞANLIURFA MERKEZ"/>
    <n v="26.231400000000001"/>
    <n v="131.1574"/>
    <n v="5"/>
    <n v="23283"/>
    <s v="13965"/>
    <s v="TUTKU"/>
    <s v="TUTKU ERKEK RİBANA SPOR ATLET 4-XL BEYAZ"/>
    <s v="EV"/>
  </r>
  <r>
    <n v="24532"/>
    <d v="2019-05-12T02:14:58"/>
    <n v="9070"/>
    <s v="Y_YOLDAYVRVR"/>
    <s v="Yağız YOLDAYÜRÜR"/>
    <s v="E"/>
    <s v="Y_YOLDAYVRVR@sqlegitimbtk.com"/>
    <s v="(536)9864079"/>
    <s v="YEŞİLDİREK MAH.424. SOKAK NO:187 112880 ŞANLIURFA MERKEZ/ŞANLIURFA"/>
    <s v="112880"/>
    <x v="26"/>
    <s v="ŞANLIURFA MERKEZ"/>
    <n v="21.340599999999998"/>
    <n v="128.04419999999999"/>
    <n v="6"/>
    <n v="24532"/>
    <s v="33636"/>
    <s v="ETI"/>
    <s v="ETI LIFALIF YULAF EZMESI MEYV.350 GR *12*"/>
    <s v="KAHVALTILIK"/>
  </r>
  <r>
    <n v="13152"/>
    <d v="2019-02-20T09:02:44"/>
    <n v="9071"/>
    <s v="Y_DISKAYA"/>
    <s v="Yakup DİŞKAYA"/>
    <s v="E"/>
    <s v="Y_DISKAYA@sqlegitimbtk.com"/>
    <s v="(541)8902835"/>
    <s v="TURGUTREİS-YALI MAH.4092. SOKAK NO:373 122119 BODRUM/MUĞLA"/>
    <s v="122119"/>
    <x v="12"/>
    <s v="BODRUM"/>
    <n v="1.8388"/>
    <n v="14.7112"/>
    <n v="8"/>
    <n v="13152"/>
    <s v="9021"/>
    <s v="KIRTASIYELER"/>
    <s v="2B-30 PIANO SILGI BEYAZ*30"/>
    <s v="EV"/>
  </r>
  <r>
    <n v="11719"/>
    <d v="2019-10-30T05:27:59"/>
    <n v="9071"/>
    <s v="Y_DISKAYA"/>
    <s v="Yakup DİŞKAYA"/>
    <s v="E"/>
    <s v="Y_DISKAYA@sqlegitimbtk.com"/>
    <s v="(541)8902835"/>
    <s v="FATİH MAH.MALAS CADDESİ SOKAK NO:480 100642 SELÇUKLU/KONYA"/>
    <s v="100642"/>
    <x v="29"/>
    <s v="SELÇUKLU"/>
    <n v="164.67420000000001"/>
    <n v="1646.7426"/>
    <n v="10"/>
    <n v="11719"/>
    <s v="4173"/>
    <s v="OYUNCAK"/>
    <s v="OYUNCAK TOYJO-TANGRAM TETRIS "/>
    <s v="OYUNCAK"/>
  </r>
  <r>
    <n v="11661"/>
    <d v="2019-08-12T12:15:21"/>
    <n v="9072"/>
    <s v="N_USLUCAN"/>
    <s v="Nesrin USLUCAN"/>
    <s v="K"/>
    <s v="N_USLUCAN@sqlegitimbtk.com"/>
    <s v="(534)3429212"/>
    <s v="MENTEŞ-FATİH MAH.GÜNDOĞDU SOKAK NO:392 79785 SANDIKLI/AFYONKARAHİSAR"/>
    <s v="79785"/>
    <x v="24"/>
    <s v="SANDIKLI"/>
    <n v="3.1772"/>
    <n v="6.3545999999999996"/>
    <n v="2"/>
    <n v="11661"/>
    <s v="41263"/>
    <s v="KIRTASIYELER"/>
    <s v="72 YAPRAK SP.KARE KARTON DEFTER"/>
    <s v="EV"/>
  </r>
  <r>
    <n v="4576"/>
    <d v="2019-05-09T19:56:29"/>
    <n v="9072"/>
    <s v="N_USLUCAN"/>
    <s v="Nesrin USLUCAN"/>
    <s v="K"/>
    <s v="N_USLUCAN@sqlegitimbtk.com"/>
    <s v="(534)3429212"/>
    <s v="MENTEŞ-FATİH MAH.GÜNDOĞDU SOKAK NO:392 79785 SANDIKLI/AFYONKARAHİSAR"/>
    <s v="79785"/>
    <x v="24"/>
    <s v="SANDIKLI"/>
    <n v="15.702"/>
    <n v="31.404199999999999"/>
    <n v="2"/>
    <n v="4576"/>
    <s v="32190"/>
    <s v="KITAPLAR"/>
    <s v="UYANDIRAN"/>
    <s v="EV"/>
  </r>
  <r>
    <n v="25646"/>
    <d v="2019-08-13T17:27:22"/>
    <n v="9072"/>
    <s v="N_USLUCAN"/>
    <s v="Nesrin USLUCAN"/>
    <s v="K"/>
    <s v="N_USLUCAN@sqlegitimbtk.com"/>
    <s v="(534)3429212"/>
    <s v="MENTEŞ-FATİH MAH.GÜNDOĞDU SOKAK NO:392 79785 SANDIKLI/AFYONKARAHİSAR"/>
    <s v="79785"/>
    <x v="24"/>
    <s v="SANDIKLI"/>
    <n v="8.173"/>
    <n v="57.2104"/>
    <n v="7"/>
    <n v="25646"/>
    <s v="25188"/>
    <s v="PIKNIK"/>
    <s v="PIKNIK 550 TEMIZLIK BEZI 3'LU *48*"/>
    <s v="TEMIZLIK"/>
  </r>
  <r>
    <n v="18206"/>
    <d v="2019-11-04T05:13:12"/>
    <n v="9072"/>
    <s v="N_USLUCAN"/>
    <s v="Nesrin USLUCAN"/>
    <s v="K"/>
    <s v="N_USLUCAN@sqlegitimbtk.com"/>
    <s v="(534)3429212"/>
    <s v="MENTEŞ-FATİH MAH.GÜNDOĞDU SOKAK NO:392 79785 SANDIKLI/AFYONKARAHİSAR"/>
    <s v="79785"/>
    <x v="24"/>
    <s v="SANDIKLI"/>
    <n v="145.26079999999999"/>
    <n v="1016.825"/>
    <n v="7"/>
    <n v="18206"/>
    <s v="33258"/>
    <s v="PAREX"/>
    <s v="PAREX TEM.SETI TORNADO *1*"/>
    <s v="TEMIZLIK"/>
  </r>
  <r>
    <n v="12345"/>
    <d v="2019-05-26T11:04:48"/>
    <n v="9074"/>
    <s v="A_NUR"/>
    <s v="Ayşe nur CENGİZ"/>
    <s v="K"/>
    <s v="A_NUR@sqlegitimbtk.com"/>
    <s v="(554)3683987"/>
    <s v="SELAHADDİN EYYUBİ MAH.GÜVEN SOKAK NO:501 105045 NUSAYBİN/MARDİN"/>
    <s v="105045"/>
    <x v="52"/>
    <s v="NUSAYBİN"/>
    <n v="11.211399999999999"/>
    <n v="78.479799999999997"/>
    <n v="7"/>
    <n v="12345"/>
    <s v="36644"/>
    <s v="KIRTASIYELER"/>
    <s v="SUPERMAN 30 CM CETVEL"/>
    <s v="EV"/>
  </r>
  <r>
    <n v="15295"/>
    <d v="2019-03-09T23:46:14"/>
    <n v="9074"/>
    <s v="A_NUR"/>
    <s v="Ayşe nur CENGİZ"/>
    <s v="K"/>
    <s v="A_NUR@sqlegitimbtk.com"/>
    <s v="(554)3683987"/>
    <s v="SELAHADDİN EYYUBİ MAH.GÜVEN SOKAK NO:501 105045 NUSAYBİN/MARDİN"/>
    <s v="105045"/>
    <x v="52"/>
    <s v="NUSAYBİN"/>
    <n v="7.0128000000000004"/>
    <n v="21.038399999999999"/>
    <n v="3"/>
    <n v="15295"/>
    <s v="26178"/>
    <s v="PAMELA"/>
    <s v="PAMELA 3 LU BAYAN SOKET CORAP"/>
    <s v="EV"/>
  </r>
  <r>
    <n v="20498"/>
    <d v="2019-09-02T11:32:53"/>
    <n v="9074"/>
    <s v="A_NUR"/>
    <s v="Ayşe nur CENGİZ"/>
    <s v="K"/>
    <s v="A_NUR@sqlegitimbtk.com"/>
    <s v="(554)3683987"/>
    <s v="SELAHADDİN EYYUBİ MAH.GÜVEN SOKAK NO:501 105045 NUSAYBİN/MARDİN"/>
    <s v="105045"/>
    <x v="52"/>
    <s v="NUSAYBİN"/>
    <n v="1.6801999999999999"/>
    <n v="8.4009999999999998"/>
    <n v="5"/>
    <n v="20498"/>
    <s v="5477"/>
    <s v="TOYBOX"/>
    <s v="TOYBOX NUTI STICK 20 GR *144*"/>
    <s v="SEKERLEME"/>
  </r>
  <r>
    <n v="25013"/>
    <d v="2019-09-13T21:14:17"/>
    <n v="9075"/>
    <s v="M_DIVARCI"/>
    <s v="Münevver DIVARCI"/>
    <s v="K"/>
    <s v="M_DIVARCI@sqlegitimbtk.com"/>
    <s v="(537)4967855"/>
    <s v="AKBÜK-ATATÜRK MAH.3161. SOKAK NO:714 83153 DİDİM/AYDIN"/>
    <s v="83153"/>
    <x v="13"/>
    <s v="DİDİM"/>
    <n v="2.0529999999999999"/>
    <n v="16.424399999999999"/>
    <n v="8"/>
    <n v="25013"/>
    <s v="28313"/>
    <s v="GOLF"/>
    <s v="GOLF LUNGO VIS.-VAN.120 ML*24*"/>
    <s v="SUT"/>
  </r>
  <r>
    <n v="29233"/>
    <d v="2019-07-06T12:59:18"/>
    <n v="9075"/>
    <s v="M_DIVARCI"/>
    <s v="Münevver DIVARCI"/>
    <s v="K"/>
    <s v="M_DIVARCI@sqlegitimbtk.com"/>
    <s v="(537)4967855"/>
    <s v="AKBÜK-ATATÜRK MAH.3161. SOKAK NO:714 83153 DİDİM/AYDIN"/>
    <s v="83153"/>
    <x v="13"/>
    <s v="DİDİM"/>
    <n v="34.239199999999997"/>
    <n v="308.15199999999999"/>
    <n v="9"/>
    <n v="29233"/>
    <s v="29002"/>
    <s v="REXONA"/>
    <s v="REXONA MN ROLL-ON INV.DIAMOND 50 ML"/>
    <s v="KOZMETIK"/>
  </r>
  <r>
    <n v="15072"/>
    <d v="2019-10-06T13:16:52"/>
    <n v="9076"/>
    <s v="G_COBANLAR"/>
    <s v="Güneş COBANLAR"/>
    <s v="K"/>
    <s v="G_COBANLAR@sqlegitimbtk.com"/>
    <s v="(534)5449240"/>
    <s v="EVKA-2 MAH.6814/3 SOKAK NO:63 96563 ÇİĞLİ/İZMİR"/>
    <s v="96563"/>
    <x v="2"/>
    <s v="ÇİĞLİ"/>
    <n v="9.9154"/>
    <n v="49.576599999999999"/>
    <n v="5"/>
    <n v="15072"/>
    <s v="27446"/>
    <s v="KITAPLAR"/>
    <s v="FIHRISTLI ELMALILI H.MEALLI YASIN/YAS-110"/>
    <s v="EV"/>
  </r>
  <r>
    <n v="23507"/>
    <d v="2020-03-21T01:47:12"/>
    <n v="9076"/>
    <s v="G_COBANLAR"/>
    <s v="Güneş COBANLAR"/>
    <s v="K"/>
    <s v="G_COBANLAR@sqlegitimbtk.com"/>
    <s v="(534)5449240"/>
    <s v="EVKA-2 MAH.6814/3 SOKAK NO:63 96563 ÇİĞLİ/İZMİR"/>
    <s v="96563"/>
    <x v="2"/>
    <s v="ÇİĞLİ"/>
    <n v="22.034199999999998"/>
    <n v="154.2396"/>
    <n v="7"/>
    <n v="23507"/>
    <s v="5341"/>
    <s v="ELITE"/>
    <s v="ELITE LIFE 874 INCE ASKILI SLIP BODY"/>
    <s v="EV"/>
  </r>
  <r>
    <n v="19254"/>
    <d v="2019-05-23T04:03:48"/>
    <n v="9077"/>
    <s v="G_PLANA"/>
    <s v="Gülşah PLANA"/>
    <s v="K"/>
    <s v="G_PLANA@sqlegitimbtk.com"/>
    <s v="(532)4712381"/>
    <s v="GÜNEYKENT MAH.94024. SOKAK NO:56 119708 TOROSLAR/MERSİN"/>
    <s v="119708"/>
    <x v="36"/>
    <s v="TOROSLAR"/>
    <n v="37.957999999999998"/>
    <n v="341.62240000000003"/>
    <n v="9"/>
    <n v="19254"/>
    <s v="36841"/>
    <s v="GEZER"/>
    <s v="GEZER TERLIK 7560 ZENNE 2"/>
    <s v="EV"/>
  </r>
  <r>
    <n v="5409"/>
    <d v="2019-11-25T11:14:38"/>
    <n v="9077"/>
    <s v="G_PLANA"/>
    <s v="Gülşah PLANA"/>
    <s v="K"/>
    <s v="G_PLANA@sqlegitimbtk.com"/>
    <s v="(532)4712381"/>
    <s v="ŞAKİRPAŞA MAH.42149. SOKAK NO:346 78136 SEYHAN/ADANA"/>
    <s v="78136"/>
    <x v="20"/>
    <s v="SEYHAN"/>
    <n v="32.68"/>
    <n v="294.11959999999999"/>
    <n v="9"/>
    <n v="5409"/>
    <s v="44837"/>
    <s v="KITAPLAR"/>
    <s v="KUCUK DENIZ KIZI / K.BOY PUP-UP"/>
    <s v="EV"/>
  </r>
  <r>
    <n v="19875"/>
    <d v="2019-09-06T03:13:39"/>
    <n v="9077"/>
    <s v="G_PLANA"/>
    <s v="Gülşah PLANA"/>
    <s v="K"/>
    <s v="G_PLANA@sqlegitimbtk.com"/>
    <s v="(532)4712381"/>
    <s v="ŞAKİRPAŞA MAH.42149. SOKAK NO:346 78136 SEYHAN/ADANA"/>
    <s v="78136"/>
    <x v="20"/>
    <s v="SEYHAN"/>
    <n v="40.322600000000001"/>
    <n v="40.322600000000001"/>
    <n v="1"/>
    <n v="19875"/>
    <s v="37986"/>
    <s v="GEZER"/>
    <s v="GEZER 7797 EVA MERDANE *12*  "/>
    <s v="EV"/>
  </r>
  <r>
    <n v="18890"/>
    <d v="2019-11-09T08:28:32"/>
    <n v="9077"/>
    <s v="G_PLANA"/>
    <s v="Gülşah PLANA"/>
    <s v="K"/>
    <s v="G_PLANA@sqlegitimbtk.com"/>
    <s v="(532)4712381"/>
    <s v="ŞAKİRPAŞA MAH.42149. SOKAK NO:346 78136 SEYHAN/ADANA"/>
    <s v="78136"/>
    <x v="20"/>
    <s v="SEYHAN"/>
    <n v="9.0988000000000007"/>
    <n v="90.988600000000005"/>
    <n v="10"/>
    <n v="18890"/>
    <s v="8508"/>
    <s v="OYUNCAK"/>
    <s v="KOKULU BEBEK"/>
    <s v="OYUNCAK"/>
  </r>
  <r>
    <n v="21251"/>
    <d v="2019-10-31T21:41:56"/>
    <n v="9077"/>
    <s v="G_PLANA"/>
    <s v="Gülşah PLANA"/>
    <s v="K"/>
    <s v="G_PLANA@sqlegitimbtk.com"/>
    <s v="(532)4712381"/>
    <s v="ŞEHİTLİK MAH.82. SOKAK NO:119 112886 ŞANLIURFA MERKEZ/ŞANLIURFA"/>
    <s v="112886"/>
    <x v="26"/>
    <s v="ŞANLIURFA MERKEZ"/>
    <n v="10.4438"/>
    <n v="62.662799999999997"/>
    <n v="6"/>
    <n v="21251"/>
    <s v="17892"/>
    <s v="KIRTASIYELER"/>
    <s v="ADEL 8 LI SULU BOYA  "/>
    <s v="EV"/>
  </r>
  <r>
    <n v="27696"/>
    <d v="2019-02-23T22:29:25"/>
    <n v="9078"/>
    <s v="E_NUR"/>
    <s v="Elif nur BATUR"/>
    <s v="K"/>
    <s v="E_NUR@sqlegitimbtk.com"/>
    <s v="(534)6666416"/>
    <s v="ALÇAKBEL KÖYÜ MAH.KARAAĞAÇ MEZRASI SOKAK NO:307 73672 TAŞOVA/AMASYA"/>
    <s v="73672"/>
    <x v="47"/>
    <s v="TAŞOVA"/>
    <n v="17.2376"/>
    <n v="172.37639999999999"/>
    <n v="10"/>
    <n v="27696"/>
    <s v="36229"/>
    <s v="KITAPLAR"/>
    <s v="KURTLAR SOFRASI"/>
    <s v="EV"/>
  </r>
  <r>
    <n v="14230"/>
    <d v="2019-05-21T01:16:28"/>
    <n v="9080"/>
    <s v="C_UYGUNER"/>
    <s v="Çetin UYGUNER"/>
    <s v="E"/>
    <s v="C_UYGUNER@sqlegitimbtk.com"/>
    <s v="(541)8356254"/>
    <s v="SÜLEYMANİYE MAH.LALEZAR SOKAK NO:28 86314 İNEGÖL/BURSA"/>
    <s v="86314"/>
    <x v="5"/>
    <s v="İNEGÖL"/>
    <n v="2.0478000000000001"/>
    <n v="18.429600000000001"/>
    <n v="9"/>
    <n v="14230"/>
    <s v="30209"/>
    <s v="FALIM"/>
    <s v="FALIM SAKIZ 5'LI KARANFIL 7 GR *20*"/>
    <s v="SEKERLEME"/>
  </r>
  <r>
    <n v="15836"/>
    <d v="2019-09-06T03:00:34"/>
    <n v="9080"/>
    <s v="C_UYGUNER"/>
    <s v="Çetin UYGUNER"/>
    <s v="E"/>
    <s v="C_UYGUNER@sqlegitimbtk.com"/>
    <s v="(541)8356254"/>
    <s v="SÜLEYMANİYE MAH.LALEZAR SOKAK NO:28 86314 İNEGÖL/BURSA"/>
    <s v="86314"/>
    <x v="5"/>
    <s v="İNEGÖL"/>
    <n v="72.070999999999998"/>
    <n v="216.21279999999999"/>
    <n v="3"/>
    <n v="15836"/>
    <s v="11361"/>
    <s v="DIADERMINE"/>
    <s v="DD HYD NEMLENDIRICI  SPREY 100 ML"/>
    <s v="KOZMETIK"/>
  </r>
  <r>
    <n v="561"/>
    <d v="2019-10-27T16:59:00"/>
    <n v="9080"/>
    <s v="C_UYGUNER"/>
    <s v="Çetin UYGUNER"/>
    <s v="E"/>
    <s v="C_UYGUNER@sqlegitimbtk.com"/>
    <s v="(541)8356254"/>
    <s v="SÜLEYMANİYE MAH.LALEZAR SOKAK NO:28 86314 İNEGÖL/BURSA"/>
    <s v="86314"/>
    <x v="5"/>
    <s v="İNEGÖL"/>
    <n v="30.828199999999999"/>
    <n v="154.1412"/>
    <n v="5"/>
    <n v="561"/>
    <s v="32809"/>
    <s v="KIRTASIYELER"/>
    <s v="BESLENME CANTASI 8603 "/>
    <s v="EV"/>
  </r>
  <r>
    <n v="3975"/>
    <d v="2019-07-11T23:41:25"/>
    <n v="9080"/>
    <s v="C_UYGUNER"/>
    <s v="Çetin UYGUNER"/>
    <s v="E"/>
    <s v="C_UYGUNER@sqlegitimbtk.com"/>
    <s v="(541)8356254"/>
    <s v="SÜLEYMANİYE MAH.LALEZAR SOKAK NO:28 86314 İNEGÖL/BURSA"/>
    <s v="86314"/>
    <x v="5"/>
    <s v="İNEGÖL"/>
    <n v="11.849600000000001"/>
    <n v="23.699000000000002"/>
    <n v="2"/>
    <n v="3975"/>
    <s v="11797"/>
    <s v="KITAPLAR"/>
    <s v="WINX CLUB DORT AYAKLI SEVIMLI"/>
    <s v="EV"/>
  </r>
  <r>
    <n v="20292"/>
    <d v="2019-11-02T03:45:09"/>
    <n v="9081"/>
    <s v="S_TOKALI"/>
    <s v="Salih TOKALI"/>
    <s v="E"/>
    <s v="S_TOKALI@sqlegitimbtk.com"/>
    <s v="(553)1658672"/>
    <s v="NUR MAH.BULUT SOKAK NO:402 116678 CİZRE/ŞIRNAK"/>
    <s v="116678"/>
    <x v="46"/>
    <s v="CİZRE"/>
    <n v="2.7572000000000001"/>
    <n v="24.814599999999999"/>
    <n v="9"/>
    <n v="20292"/>
    <s v="39025"/>
    <s v="KIRTASIYELER"/>
    <s v="WINX TUKENMEZ  KALEM 65357"/>
    <s v="EV"/>
  </r>
  <r>
    <n v="29247"/>
    <d v="2019-11-15T08:40:37"/>
    <n v="9081"/>
    <s v="S_TOKALI"/>
    <s v="Salih TOKALI"/>
    <s v="E"/>
    <s v="S_TOKALI@sqlegitimbtk.com"/>
    <s v="(553)1658672"/>
    <s v="ÜZÜMLÜ-BÜYÜKCAMİİ MAH.MEVLANA SOKAK NO:284 124293 BEYŞEHİR/KONYA"/>
    <s v="124293"/>
    <x v="29"/>
    <s v="BEYŞEHİR"/>
    <n v="0.80459999999999998"/>
    <n v="4.0225999999999997"/>
    <n v="5"/>
    <n v="29247"/>
    <s v="34357"/>
    <s v="HALK"/>
    <s v="HALK BIS.KAPKEK VISNE 40 GR*24*"/>
    <s v="GIDA"/>
  </r>
  <r>
    <n v="9839"/>
    <d v="2019-02-09T22:43:35"/>
    <n v="9082"/>
    <s v="M_EMIN"/>
    <s v="Mehmet Emin KOÇULU"/>
    <s v="E"/>
    <s v="M_EMIN@sqlegitimbtk.com"/>
    <s v="(544)9083650"/>
    <s v="ARMAĞAN MAH.SEVİLAY SOKAK NO:859 100510 MERAM/KONYA"/>
    <s v="100510"/>
    <x v="29"/>
    <s v="MERAM"/>
    <n v="30.3872"/>
    <n v="30.3872"/>
    <n v="1"/>
    <n v="9839"/>
    <s v="23175"/>
    <s v="TEKEL"/>
    <s v="SIGARA TEKEL 2000 MAVI "/>
    <s v="SIGARALAR"/>
  </r>
  <r>
    <n v="3597"/>
    <d v="2019-01-03T18:21:12"/>
    <n v="9082"/>
    <s v="M_EMIN"/>
    <s v="Mehmet Emin KOÇULU"/>
    <s v="E"/>
    <s v="M_EMIN@sqlegitimbtk.com"/>
    <s v="(544)9083650"/>
    <s v="ARMAĞAN MAH.SEVİLAY SOKAK NO:859 100510 MERAM/KONYA"/>
    <s v="100510"/>
    <x v="29"/>
    <s v="MERAM"/>
    <n v="30.247199999999999"/>
    <n v="211.73060000000001"/>
    <n v="7"/>
    <n v="3597"/>
    <s v="21829"/>
    <s v="KITAPLAR"/>
    <s v="USUTUK KIZIN GUNLUGU-2"/>
    <s v="EV"/>
  </r>
  <r>
    <n v="12795"/>
    <d v="2019-12-16T06:19:03"/>
    <n v="9083"/>
    <s v="B_NUR"/>
    <s v="Beyza nur SAGTEKİN"/>
    <s v="K"/>
    <s v="B_NUR@sqlegitimbtk.com"/>
    <s v="(505)1331857"/>
    <s v="GÜZELCE MAH.HUKUK SOKAK NO:687 96341 BÜYÜKÇEKMECE/İSTANBUL"/>
    <s v="96341"/>
    <x v="3"/>
    <s v="BÜYÜKÇEKMECE"/>
    <n v="13.9102"/>
    <n v="41.730600000000003"/>
    <n v="3"/>
    <n v="12795"/>
    <s v="28175"/>
    <s v="KITAPLAR"/>
    <s v="TARIHIN ASKINA YON VERENLER"/>
    <s v="EV"/>
  </r>
  <r>
    <n v="28740"/>
    <d v="2019-07-27T04:40:04"/>
    <n v="9083"/>
    <s v="B_NUR"/>
    <s v="Beyza nur SAGTEKİN"/>
    <s v="K"/>
    <s v="B_NUR@sqlegitimbtk.com"/>
    <s v="(505)1331857"/>
    <s v="GÜZELCE MAH.HUKUK SOKAK NO:687 96341 BÜYÜKÇEKMECE/İSTANBUL"/>
    <s v="96341"/>
    <x v="3"/>
    <s v="BÜYÜKÇEKMECE"/>
    <n v="2.516"/>
    <n v="7.5481999999999996"/>
    <n v="3"/>
    <n v="28740"/>
    <s v="35248"/>
    <s v="KIRTASIYELER"/>
    <s v="BUYUK MUZIK DEF.50 YP. MELODILI"/>
    <s v="EV"/>
  </r>
  <r>
    <n v="8233"/>
    <d v="2019-02-03T19:07:49"/>
    <n v="9083"/>
    <s v="B_NUR"/>
    <s v="Beyza nur SAGTEKİN"/>
    <s v="K"/>
    <s v="B_NUR@sqlegitimbtk.com"/>
    <s v="(505)1331857"/>
    <s v="PINARKENT-KOYUNALİLER MAH.61. SOKAK NO:675 88676 DENİZLİ MERKEZ/DENİZLİ"/>
    <s v="88676"/>
    <x v="7"/>
    <s v="DENİZLİ MERKEZ"/>
    <n v="53.299399999999999"/>
    <n v="532.99419999999998"/>
    <n v="10"/>
    <n v="8233"/>
    <s v="5749"/>
    <s v="GEZER"/>
    <s v="GEZER TERLIK ERKEK GT5YME.08488.00"/>
    <s v="EV"/>
  </r>
  <r>
    <n v="24943"/>
    <d v="2019-05-24T05:05:49"/>
    <n v="9083"/>
    <s v="B_NUR"/>
    <s v="Beyza nur SAGTEKİN"/>
    <s v="K"/>
    <s v="B_NUR@sqlegitimbtk.com"/>
    <s v="(505)1331857"/>
    <s v="PINARKENT-KOYUNALİLER MAH.61. SOKAK NO:675 88676 DENİZLİ MERKEZ/DENİZLİ"/>
    <s v="88676"/>
    <x v="7"/>
    <s v="DENİZLİ MERKEZ"/>
    <n v="5.7417999999999996"/>
    <n v="57.418799999999997"/>
    <n v="10"/>
    <n v="24943"/>
    <s v="38911"/>
    <s v="SELVA"/>
    <s v="SELVA UN  1 KG *12*"/>
    <s v="GIDA"/>
  </r>
  <r>
    <n v="9488"/>
    <d v="2019-04-19T15:19:07"/>
    <n v="9084"/>
    <s v="S_DALKIRAN"/>
    <s v="Şerife DALKIRAN"/>
    <s v="K"/>
    <s v="S_DALKIRAN@sqlegitimbtk.com"/>
    <s v="(554)4493511"/>
    <s v="FATİH MAH.SÜMBÜL SOKAK NO:21 102085 PAZARLAR/KÜTAHYA"/>
    <s v="102085"/>
    <x v="23"/>
    <s v="PAZARLAR"/>
    <n v="16.529599999999999"/>
    <n v="49.5886"/>
    <n v="3"/>
    <n v="9488"/>
    <s v="25324"/>
    <s v="KITAPLAR"/>
    <s v="KUR ANLA DIRILIS"/>
    <s v="EV"/>
  </r>
  <r>
    <n v="27517"/>
    <d v="2019-10-16T07:25:47"/>
    <n v="9084"/>
    <s v="S_DALKIRAN"/>
    <s v="Şerife DALKIRAN"/>
    <s v="K"/>
    <s v="S_DALKIRAN@sqlegitimbtk.com"/>
    <s v="(554)4493511"/>
    <s v="FATİH MAH.SÜMBÜL SOKAK NO:21 102085 PAZARLAR/KÜTAHYA"/>
    <s v="102085"/>
    <x v="23"/>
    <s v="PAZARLAR"/>
    <n v="49.936199999999999"/>
    <n v="499.36219999999997"/>
    <n v="10"/>
    <n v="27517"/>
    <s v="11754"/>
    <s v="PALETTE"/>
    <s v="PALETTE DELUXE  9-50 "/>
    <s v="KOZMETIK"/>
  </r>
  <r>
    <n v="18347"/>
    <d v="2019-11-21T20:59:53"/>
    <n v="9084"/>
    <s v="S_DALKIRAN"/>
    <s v="Şerife DALKIRAN"/>
    <s v="K"/>
    <s v="S_DALKIRAN@sqlegitimbtk.com"/>
    <s v="(554)4493511"/>
    <s v="SULTANKÖY-MERKEZ MAH.ATATÜRK BULVARI SOKAK NO:701 111022 MARMARAEREĞLİSİ/TEKİRDAĞ"/>
    <s v="111022"/>
    <x v="1"/>
    <s v="MARMARAEREĞLİSİ"/>
    <n v="8.4027999999999992"/>
    <n v="75.625399999999999"/>
    <n v="9"/>
    <n v="18347"/>
    <s v="9584"/>
    <s v="KIRTASIYELER"/>
    <s v="OSAKA 302 YAPISTIRICI 18 GR"/>
    <s v="EV"/>
  </r>
  <r>
    <n v="3277"/>
    <d v="2020-01-11T14:02:55"/>
    <n v="9084"/>
    <s v="S_DALKIRAN"/>
    <s v="Şerife DALKIRAN"/>
    <s v="K"/>
    <s v="S_DALKIRAN@sqlegitimbtk.com"/>
    <s v="(554)4493511"/>
    <s v="SULTANKÖY-MERKEZ MAH.ATATÜRK BULVARI SOKAK NO:701 111022 MARMARAEREĞLİSİ/TEKİRDAĞ"/>
    <s v="111022"/>
    <x v="1"/>
    <s v="MARMARAEREĞLİSİ"/>
    <n v="43.699800000000003"/>
    <n v="174.7996"/>
    <n v="4"/>
    <n v="3277"/>
    <s v="4831"/>
    <s v="BANAT"/>
    <s v="BANAT D.FIR. BATMAN COC.AGIZ B.SETI *6*"/>
    <s v="KOZMETIK"/>
  </r>
  <r>
    <n v="6074"/>
    <d v="2019-05-04T05:20:59"/>
    <n v="9084"/>
    <s v="S_DALKIRAN"/>
    <s v="Şerife DALKIRAN"/>
    <s v="K"/>
    <s v="S_DALKIRAN@sqlegitimbtk.com"/>
    <s v="(554)4493511"/>
    <s v="SULTANKÖY-MERKEZ MAH.ATATÜRK BULVARI SOKAK NO:701 111022 MARMARAEREĞLİSİ/TEKİRDAĞ"/>
    <s v="111022"/>
    <x v="1"/>
    <s v="MARMARAEREĞLİSİ"/>
    <n v="6.0384000000000002"/>
    <n v="24.153400000000001"/>
    <n v="4"/>
    <n v="6074"/>
    <s v="22401"/>
    <s v="ERNET"/>
    <s v="ERNET 1020 MASRABA  *36*"/>
    <s v="TEMIZLIK"/>
  </r>
  <r>
    <n v="13700"/>
    <d v="2019-01-13T06:20:08"/>
    <n v="9085"/>
    <s v="E_KILCI"/>
    <s v="Ekin KİLCİ"/>
    <s v="K"/>
    <s v="E_KILCI@sqlegitimbtk.com"/>
    <s v="(553)3614514"/>
    <s v="DOĞANKENT-MAHMATLI MAH.MAHMATLI 2. KÜME EVLERİ SOKAK NO:479 114814 SORGUN/YOZGAT"/>
    <s v="114814"/>
    <x v="8"/>
    <s v="SORGUN"/>
    <n v="3.4201999999999999"/>
    <n v="10.2606"/>
    <n v="3"/>
    <n v="13700"/>
    <s v="18560"/>
    <s v="DURU"/>
    <s v="DURU SAB.180 GR BAL OZLU *48*"/>
    <s v="KOZMETIK"/>
  </r>
  <r>
    <n v="26340"/>
    <d v="2019-06-13T14:19:37"/>
    <n v="9085"/>
    <s v="E_KILCI"/>
    <s v="Ekin KİLCİ"/>
    <s v="K"/>
    <s v="E_KILCI@sqlegitimbtk.com"/>
    <s v="(553)3614514"/>
    <s v="DOĞANKENT-MAHMATLI MAH.MAHMATLI 2. KÜME EVLERİ SOKAK NO:479 114814 SORGUN/YOZGAT"/>
    <s v="114814"/>
    <x v="8"/>
    <s v="SORGUN"/>
    <n v="8.5847999999999995"/>
    <n v="25.7544"/>
    <n v="3"/>
    <n v="26340"/>
    <s v="10008"/>
    <s v="OYUNCAK"/>
    <s v="CEKBIRAK JEEP"/>
    <s v="OYUNCAK"/>
  </r>
  <r>
    <n v="9090"/>
    <d v="2019-03-25T19:00:18"/>
    <n v="9085"/>
    <s v="E_KILCI"/>
    <s v="Ekin KİLCİ"/>
    <s v="K"/>
    <s v="E_KILCI@sqlegitimbtk.com"/>
    <s v="(553)3614514"/>
    <s v="SÜMER MAH.1337. SOKAK NO:768 115847 KARAMAN MERKEZ/KARAMAN"/>
    <s v="115847"/>
    <x v="38"/>
    <s v="KARAMAN MERKEZ"/>
    <n v="17.364799999999999"/>
    <n v="34.729399999999998"/>
    <n v="2"/>
    <n v="9090"/>
    <s v="43178"/>
    <s v="KIRTASIYELER"/>
    <s v="GIPTA 1705 A4 PP 60 YP KARELI DEFTER MICA"/>
    <s v="EV"/>
  </r>
  <r>
    <n v="16359"/>
    <d v="2019-02-02T22:36:04"/>
    <n v="9085"/>
    <s v="E_KILCI"/>
    <s v="Ekin KİLCİ"/>
    <s v="K"/>
    <s v="E_KILCI@sqlegitimbtk.com"/>
    <s v="(553)3614514"/>
    <s v="SÜMER MAH.1337. SOKAK NO:768 115847 KARAMAN MERKEZ/KARAMAN"/>
    <s v="115847"/>
    <x v="38"/>
    <s v="KARAMAN MERKEZ"/>
    <n v="1.8628"/>
    <n v="1.8628"/>
    <n v="1"/>
    <n v="16359"/>
    <s v="31262"/>
    <s v="ULKER"/>
    <s v="ULKER ICIM PUDING ALPELLA CIKO.200 ML*27*"/>
    <s v="SUT"/>
  </r>
  <r>
    <n v="5273"/>
    <d v="2019-08-22T04:26:43"/>
    <n v="9086"/>
    <s v="F_ANIK"/>
    <s v="Ferhat ANİK"/>
    <s v="E"/>
    <s v="F_ANIK@sqlegitimbtk.com"/>
    <s v="(535)4157336"/>
    <s v="KURŞUNLU CUMHURİYET MAH.SEZER SOKAK NO:535 125814 GEMLİK/BURSA"/>
    <s v="125814"/>
    <x v="5"/>
    <s v="GEMLİK"/>
    <n v="21.351400000000002"/>
    <n v="64.054199999999994"/>
    <n v="3"/>
    <n v="5273"/>
    <s v="31584"/>
    <s v="VOILA"/>
    <s v="VOILA SAC BOYASI  9.0"/>
    <s v="KOZMETIK"/>
  </r>
  <r>
    <n v="18230"/>
    <d v="2019-09-18T00:46:44"/>
    <n v="9086"/>
    <s v="F_ANIK"/>
    <s v="Ferhat ANİK"/>
    <s v="E"/>
    <s v="F_ANIK@sqlegitimbtk.com"/>
    <s v="(535)4157336"/>
    <s v="KURŞUNLU CUMHURİYET MAH.SEZER SOKAK NO:535 125814 GEMLİK/BURSA"/>
    <s v="125814"/>
    <x v="5"/>
    <s v="GEMLİK"/>
    <n v="42.022199999999998"/>
    <n v="168.08840000000001"/>
    <n v="4"/>
    <n v="18230"/>
    <s v="38042"/>
    <s v="GEZER"/>
    <s v="GEZER 9001 EV ICI ZENNE *12*"/>
    <s v="EV"/>
  </r>
  <r>
    <n v="14271"/>
    <d v="2019-12-26T12:58:49"/>
    <n v="9087"/>
    <s v="M_YUSUF"/>
    <s v="Muhammed Yusuf KERA"/>
    <s v="E"/>
    <s v="M_YUSUF@sqlegitimbtk.com"/>
    <s v="(555)1938731"/>
    <s v="GAZİ SÜLEYMAN PAŞA MAH.MEZBAHA CADDESİ SOKAK NO:169 87217 LAPSEKİ/ÇANAKKALE"/>
    <s v="87217"/>
    <x v="16"/>
    <s v="LAPSEKİ"/>
    <n v="10.167999999999999"/>
    <n v="10.167999999999999"/>
    <n v="1"/>
    <n v="14271"/>
    <s v="39066"/>
    <s v="KIRTASIYELER"/>
    <s v="SINDY A6 DEFTER"/>
    <s v="EV"/>
  </r>
  <r>
    <n v="25747"/>
    <d v="2019-02-06T05:59:58"/>
    <n v="9088"/>
    <s v="U_YALCINER"/>
    <s v="Utku YALÇINER"/>
    <s v="E"/>
    <s v="U_YALCINER@sqlegitimbtk.com"/>
    <s v="(534)9953648"/>
    <s v="ÇAKMAKLAR MAH.ÇAKMAKLAR SOKAK NO:505 85078 BOLU MERKEZ/BOLU"/>
    <s v="85078"/>
    <x v="72"/>
    <s v="BOLU MERKEZ"/>
    <n v="39.443800000000003"/>
    <n v="118.3312"/>
    <n v="3"/>
    <n v="25747"/>
    <s v="18840"/>
    <s v="PINAR"/>
    <s v="PINAR D.KOFTE 465 GR AKCAABAT"/>
    <s v="GIDA"/>
  </r>
  <r>
    <n v="23451"/>
    <d v="2019-08-06T16:20:13"/>
    <n v="9088"/>
    <s v="U_YALCINER"/>
    <s v="Utku YALÇINER"/>
    <s v="E"/>
    <s v="U_YALCINER@sqlegitimbtk.com"/>
    <s v="(534)9953648"/>
    <s v="ÇAKMAKLAR MAH.ÇAKMAKLAR SOKAK NO:505 85078 BOLU MERKEZ/BOLU"/>
    <s v="85078"/>
    <x v="72"/>
    <s v="BOLU MERKEZ"/>
    <n v="3.6785999999999999"/>
    <n v="25.750800000000002"/>
    <n v="7"/>
    <n v="23451"/>
    <s v="30585"/>
    <s v="MUTLU"/>
    <s v="MUTLU MAK.500 GR TEL SEHRIYE *20*"/>
    <s v="GIDA"/>
  </r>
  <r>
    <n v="14769"/>
    <d v="2019-04-23T16:19:35"/>
    <n v="9088"/>
    <s v="U_YALCINER"/>
    <s v="Utku YALÇINER"/>
    <s v="E"/>
    <s v="U_YALCINER@sqlegitimbtk.com"/>
    <s v="(534)9953648"/>
    <s v="ÇAKMAKLAR MAH.ÇAKMAKLAR SOKAK NO:505 85078 BOLU MERKEZ/BOLU"/>
    <s v="85078"/>
    <x v="72"/>
    <s v="BOLU MERKEZ"/>
    <n v="32.2714"/>
    <n v="64.5428"/>
    <n v="2"/>
    <n v="14769"/>
    <s v="25845"/>
    <s v="KITAPLAR"/>
    <s v="DERYALARI DIZE GETIREN TURK KORSANLARI"/>
    <s v="EV"/>
  </r>
  <r>
    <n v="10413"/>
    <d v="2020-03-18T08:31:10"/>
    <n v="9089"/>
    <s v="T_HALLAC"/>
    <s v="Tuğba HALLAÇ"/>
    <s v="K"/>
    <s v="T_HALLAC@sqlegitimbtk.com"/>
    <s v="(555)5938279"/>
    <s v="BEŞDERE KÖYÜ MAH.HASANLI MEVKİ SOKAK NO:740 111549 REŞADİYE/TOKAT"/>
    <s v="111549"/>
    <x v="53"/>
    <s v="REŞADİYE"/>
    <n v="53.790199999999999"/>
    <n v="376.53199999999998"/>
    <n v="7"/>
    <n v="10413"/>
    <s v="9402"/>
    <s v="OYUNCAK"/>
    <s v="BCR 45 CM KALPLI AYILAR"/>
    <s v="OYUNCAK"/>
  </r>
  <r>
    <n v="17431"/>
    <d v="2019-10-22T11:26:31"/>
    <n v="9090"/>
    <s v="A_TEHNEVA"/>
    <s v="Aylin TEHNEVA"/>
    <s v="K"/>
    <s v="A_TEHNEVA@sqlegitimbtk.com"/>
    <s v="(553)4169074"/>
    <s v="FATİH MAH.TEMİZSOY SOKAK NO:554 119245 ARNAVUTKÖY/İSTANBUL"/>
    <s v="119245"/>
    <x v="3"/>
    <s v="ARNAVUTKÖY"/>
    <n v="17.311800000000002"/>
    <n v="103.8702"/>
    <n v="6"/>
    <n v="17431"/>
    <s v="20020"/>
    <s v="KOSKA"/>
    <s v="KOSKA HELVA SADE DIYABETIK 350 *12*"/>
    <s v="KAHVALTILIK"/>
  </r>
  <r>
    <n v="6166"/>
    <d v="2019-04-10T05:00:19"/>
    <n v="9090"/>
    <s v="A_TEHNEVA"/>
    <s v="Aylin TEHNEVA"/>
    <s v="K"/>
    <s v="A_TEHNEVA@sqlegitimbtk.com"/>
    <s v="(553)4169074"/>
    <s v="HANLAR KÖYÜ MAH.GÜLLÜCE MEZRASI SOKAK NO:864 104995 MİDYAT/MARDİN"/>
    <s v="104995"/>
    <x v="52"/>
    <s v="MİDYAT"/>
    <n v="2.4723999999999999"/>
    <n v="12.361800000000001"/>
    <n v="5"/>
    <n v="6166"/>
    <s v="178"/>
    <s v="KIRTASIYELER"/>
    <s v="MONAMI DUST FREE SILGI KUCUK"/>
    <s v="EV"/>
  </r>
  <r>
    <n v="19069"/>
    <d v="2019-05-05T20:24:53"/>
    <n v="9090"/>
    <s v="A_TEHNEVA"/>
    <s v="Aylin TEHNEVA"/>
    <s v="K"/>
    <s v="A_TEHNEVA@sqlegitimbtk.com"/>
    <s v="(553)4169074"/>
    <s v="HANLAR KÖYÜ MAH.GÜLLÜCE MEZRASI SOKAK NO:864 104995 MİDYAT/MARDİN"/>
    <s v="104995"/>
    <x v="52"/>
    <s v="MİDYAT"/>
    <n v="16.510000000000002"/>
    <n v="132.08000000000001"/>
    <n v="8"/>
    <n v="19069"/>
    <s v="15917"/>
    <s v="KOZA"/>
    <s v="KOZA 998 BAYAN BADI -XL"/>
    <s v="EV"/>
  </r>
  <r>
    <n v="156"/>
    <d v="2019-01-14T09:43:23"/>
    <n v="9091"/>
    <s v="K_GENC"/>
    <s v="Kazım GENC"/>
    <s v="E"/>
    <s v="K_GENC@sqlegitimbtk.com"/>
    <s v="(532)1877395"/>
    <s v="75. YIL MAH.5309. SOKAK NO:816 102998 MANİSA MERKEZ/MANİSA"/>
    <s v="102998"/>
    <x v="48"/>
    <s v="MANİSA MERKEZ"/>
    <n v="2.4900000000000002"/>
    <n v="24.901"/>
    <n v="10"/>
    <n v="156"/>
    <s v="36650"/>
    <s v="KIRTASIYELER"/>
    <s v="GUAJ BOYA TUP BEYAZ"/>
    <s v="EV"/>
  </r>
  <r>
    <n v="21417"/>
    <d v="2020-01-09T07:52:56"/>
    <n v="9091"/>
    <s v="K_GENC"/>
    <s v="Kazım GENC"/>
    <s v="E"/>
    <s v="K_GENC@sqlegitimbtk.com"/>
    <s v="(532)1877395"/>
    <s v="75. YIL MAH.5309. SOKAK NO:816 102998 MANİSA MERKEZ/MANİSA"/>
    <s v="102998"/>
    <x v="48"/>
    <s v="MANİSA MERKEZ"/>
    <n v="4.0064000000000002"/>
    <n v="28.045000000000002"/>
    <n v="7"/>
    <n v="21417"/>
    <s v="30483"/>
    <s v="MUJDE"/>
    <s v="MUJDE LUX SUP.INCE KULOTLU 57-3"/>
    <s v="EV"/>
  </r>
  <r>
    <n v="1759"/>
    <d v="2019-12-27T14:34:15"/>
    <n v="9091"/>
    <s v="K_GENC"/>
    <s v="Kazım GENC"/>
    <s v="E"/>
    <s v="K_GENC@sqlegitimbtk.com"/>
    <s v="(532)1877395"/>
    <s v="75. YIL MAH.5309. SOKAK NO:816 102998 MANİSA MERKEZ/MANİSA"/>
    <s v="102998"/>
    <x v="48"/>
    <s v="MANİSA MERKEZ"/>
    <n v="113.30240000000001"/>
    <n v="339.90719999999999"/>
    <n v="3"/>
    <n v="1759"/>
    <s v="29850"/>
    <s v="FINISH"/>
    <s v="FINISH H1A 80'LI TABLET *4*"/>
    <s v="DETERJAN"/>
  </r>
  <r>
    <n v="5545"/>
    <d v="2019-08-11T23:57:00"/>
    <n v="9091"/>
    <s v="K_GENC"/>
    <s v="Kazım GENC"/>
    <s v="E"/>
    <s v="K_GENC@sqlegitimbtk.com"/>
    <s v="(532)1877395"/>
    <s v="TAKSİM MAH.1105. SOKAK NO:892 90591 ERZİNCAN MERKEZ/ERZİNCAN"/>
    <s v="90591"/>
    <x v="50"/>
    <s v="ERZİNCAN MERKEZ"/>
    <n v="8.7753999999999994"/>
    <n v="78.977999999999994"/>
    <n v="9"/>
    <n v="5545"/>
    <s v="19624"/>
    <s v="SARF"/>
    <s v="SARF BASKILI.BUYUK BOY MARKET POSET*20 KG*"/>
    <s v="SARF"/>
  </r>
  <r>
    <n v="25265"/>
    <d v="2019-05-03T21:32:42"/>
    <n v="9091"/>
    <s v="K_GENC"/>
    <s v="Kazım GENC"/>
    <s v="E"/>
    <s v="K_GENC@sqlegitimbtk.com"/>
    <s v="(532)1877395"/>
    <s v="TAKSİM MAH.1105. SOKAK NO:892 90591 ERZİNCAN MERKEZ/ERZİNCAN"/>
    <s v="90591"/>
    <x v="50"/>
    <s v="ERZİNCAN MERKEZ"/>
    <n v="17.393599999999999"/>
    <n v="104.3622"/>
    <n v="6"/>
    <n v="25265"/>
    <s v="23645"/>
    <s v="PENTI"/>
    <s v="PENTI 80 DEN PRETTY 21"/>
    <s v="EV"/>
  </r>
  <r>
    <n v="21654"/>
    <d v="2019-07-06T05:50:30"/>
    <n v="9093"/>
    <s v="C_KOCAMIS"/>
    <s v="Cemile KOCAMIŞ"/>
    <s v="K"/>
    <s v="C_KOCAMIS@sqlegitimbtk.com"/>
    <s v="(534)4561681"/>
    <s v="KUŞDİLLİ MAH.1265. SOKAK NO:421 99788 KIRŞEHİR MERKEZ/KIRŞEHİR"/>
    <s v="99788"/>
    <x v="65"/>
    <s v="KIRŞEHİR MERKEZ"/>
    <n v="43.804600000000001"/>
    <n v="87.609200000000001"/>
    <n v="2"/>
    <n v="21654"/>
    <s v="44657"/>
    <s v="UNI"/>
    <s v="UNI BABY SAMPUAN 700 ML K.TARAMA*18*"/>
    <s v="KOZMETIK"/>
  </r>
  <r>
    <n v="4048"/>
    <d v="2019-02-02T20:22:30"/>
    <n v="9093"/>
    <s v="C_KOCAMIS"/>
    <s v="Cemile KOCAMIŞ"/>
    <s v="K"/>
    <s v="C_KOCAMIS@sqlegitimbtk.com"/>
    <s v="(534)4561681"/>
    <s v="FİDANLIK MAH.39. SOKAK NO:724 94466 REYHANLI/HATAY"/>
    <s v="94466"/>
    <x v="44"/>
    <s v="REYHANLI"/>
    <n v="25.721399999999999"/>
    <n v="257.21300000000002"/>
    <n v="10"/>
    <n v="4048"/>
    <s v="7985"/>
    <s v="DANONE"/>
    <s v="DANONE SUT 180 ML X 6 LI DISNEY CILEK *4*"/>
    <s v="KAHVALTILIK"/>
  </r>
  <r>
    <n v="30382"/>
    <d v="2019-01-09T08:32:08"/>
    <n v="9093"/>
    <s v="C_KOCAMIS"/>
    <s v="Cemile KOCAMIŞ"/>
    <s v="K"/>
    <s v="C_KOCAMIS@sqlegitimbtk.com"/>
    <s v="(534)4561681"/>
    <s v="FİDANLIK MAH.39. SOKAK NO:724 94466 REYHANLI/HATAY"/>
    <s v="94466"/>
    <x v="44"/>
    <s v="REYHANLI"/>
    <n v="18.569600000000001"/>
    <n v="148.55760000000001"/>
    <n v="8"/>
    <n v="30382"/>
    <s v="31942"/>
    <s v="KIRTASIYELER"/>
    <s v="POINT 6 KONULU 180 YP. AYRACLI DEFTER A4"/>
    <s v="EV"/>
  </r>
  <r>
    <n v="18340"/>
    <d v="2019-06-29T04:12:20"/>
    <n v="9093"/>
    <s v="C_KOCAMIS"/>
    <s v="Cemile KOCAMIŞ"/>
    <s v="K"/>
    <s v="C_KOCAMIS@sqlegitimbtk.com"/>
    <s v="(534)4561681"/>
    <s v="FİDANLIK MAH.39. SOKAK NO:724 94466 REYHANLI/HATAY"/>
    <s v="94466"/>
    <x v="44"/>
    <s v="REYHANLI"/>
    <n v="1.8555999999999999"/>
    <n v="1.8555999999999999"/>
    <n v="1"/>
    <n v="18340"/>
    <s v="3606"/>
    <s v="PINAR"/>
    <s v="PINAR SUT 200 ML UHT YAGLI *27*"/>
    <s v="KAHVALTILIK"/>
  </r>
  <r>
    <n v="21668"/>
    <d v="2019-03-19T16:46:41"/>
    <n v="9094"/>
    <s v="I_RAZI"/>
    <s v="Irmak RAZI"/>
    <s v="K"/>
    <s v="I_RAZI@sqlegitimbtk.com"/>
    <s v="(544)7789683"/>
    <s v="DÖRTYOL-ERİKLİ MAH.KİRAZ KÜME EVLERİ SOKAK NO:91 111987 AKÇAABAT/TRABZON"/>
    <s v="111987"/>
    <x v="10"/>
    <s v="AKÇAABAT"/>
    <n v="40.297600000000003"/>
    <n v="161.19040000000001"/>
    <n v="4"/>
    <n v="21668"/>
    <s v="41709"/>
    <s v="COLGATE"/>
    <s v="COLGATE D.MAC. 75.ML OPT.BYZ ANINDA*48*"/>
    <s v="KOZMETIK"/>
  </r>
  <r>
    <n v="25375"/>
    <d v="2020-01-27T21:44:01"/>
    <n v="9094"/>
    <s v="I_RAZI"/>
    <s v="Irmak RAZI"/>
    <s v="K"/>
    <s v="I_RAZI@sqlegitimbtk.com"/>
    <s v="(544)7789683"/>
    <s v="DÖRTYOL-ERİKLİ MAH.KİRAZ KÜME EVLERİ SOKAK NO:91 111987 AKÇAABAT/TRABZON"/>
    <s v="111987"/>
    <x v="10"/>
    <s v="AKÇAABAT"/>
    <n v="87.828800000000001"/>
    <n v="263.48660000000001"/>
    <n v="3"/>
    <n v="25375"/>
    <s v="1094"/>
    <s v="ULKER"/>
    <s v="BAY.SEK.ULKER ECE A.FISTIKLI 6KG*1*"/>
    <s v="SEKERLEME"/>
  </r>
  <r>
    <n v="20645"/>
    <d v="2020-02-28T12:15:21"/>
    <n v="9094"/>
    <s v="I_RAZI"/>
    <s v="Irmak RAZI"/>
    <s v="K"/>
    <s v="I_RAZI@sqlegitimbtk.com"/>
    <s v="(544)7789683"/>
    <s v="DÖRTYOL-ERİKLİ MAH.KİRAZ KÜME EVLERİ SOKAK NO:91 111987 AKÇAABAT/TRABZON"/>
    <s v="111987"/>
    <x v="10"/>
    <s v="AKÇAABAT"/>
    <n v="27.198599999999999"/>
    <n v="271.98599999999999"/>
    <n v="10"/>
    <n v="20645"/>
    <s v="27388"/>
    <s v="KITAPLAR"/>
    <s v="KITAP INFAZCI "/>
    <s v="EV"/>
  </r>
  <r>
    <n v="20409"/>
    <d v="2019-04-08T16:16:52"/>
    <n v="9094"/>
    <s v="I_RAZI"/>
    <s v="Irmak RAZI"/>
    <s v="K"/>
    <s v="I_RAZI@sqlegitimbtk.com"/>
    <s v="(544)7789683"/>
    <s v="BAŞAK MAH.HARMANYERİ SOKAK NO:723 100404 KARATAY/KONYA"/>
    <s v="100404"/>
    <x v="29"/>
    <s v="KARATAY"/>
    <n v="26.0884"/>
    <n v="52.177"/>
    <n v="2"/>
    <n v="20409"/>
    <s v="4218"/>
    <s v="NAMALDI"/>
    <s v="NAMALDI (RIB) GENIS ASKILI (SPOR ) NO3"/>
    <s v="EV"/>
  </r>
  <r>
    <n v="14251"/>
    <d v="2019-09-05T09:52:26"/>
    <n v="9095"/>
    <s v="E_ORTABAY"/>
    <s v="Ebrar ORTABAY"/>
    <s v="K"/>
    <s v="E_ORTABAY@sqlegitimbtk.com"/>
    <s v="(533)8744590"/>
    <s v="KURTSUYU KÖYÜ MAH.MERKEZ MEVKİ SOKAK NO:833 77229 DÜZCE MERKEZ/DÜZCE"/>
    <s v="77229"/>
    <x v="73"/>
    <s v="DÜZCE MERKEZ"/>
    <n v="7.0511999999999997"/>
    <n v="70.511600000000001"/>
    <n v="10"/>
    <n v="14251"/>
    <s v="416"/>
    <s v="ERIK"/>
    <s v="ERIK ITALYAN"/>
    <s v="MEYVE"/>
  </r>
  <r>
    <n v="22271"/>
    <d v="2020-02-14T02:44:54"/>
    <n v="9096"/>
    <s v="A_AYDANOGLU"/>
    <s v="Arya AYDANOĞLU"/>
    <s v="K"/>
    <s v="A_AYDANOGLU@sqlegitimbtk.com"/>
    <s v="(538)3897115"/>
    <s v="AYVAŞIK MAH.115. YIL CADDESİ SOKAK NO:214 81431 BEYPAZARI/ANKARA"/>
    <s v="81431"/>
    <x v="22"/>
    <s v="BEYPAZARI"/>
    <n v="4.7388000000000003"/>
    <n v="18.955400000000001"/>
    <n v="4"/>
    <n v="22271"/>
    <s v="21086"/>
    <s v="KNORR"/>
    <s v="KNORR YORESEL TOYGA COR. *48*"/>
    <s v="GIDA"/>
  </r>
  <r>
    <n v="19593"/>
    <d v="2019-11-19T13:38:42"/>
    <n v="9096"/>
    <s v="A_AYDANOGLU"/>
    <s v="Arya AYDANOĞLU"/>
    <s v="K"/>
    <s v="A_AYDANOGLU@sqlegitimbtk.com"/>
    <s v="(538)3897115"/>
    <s v="AŞTAVUL-ŞİRİNEVLER MAH.KUBBELİ SOKAK NO:864 88309 ORTAKÖY/ÇORUM/ÇORUM"/>
    <s v="88309"/>
    <x v="51"/>
    <s v="ORTAKÖY/ÇORUM"/>
    <n v="34.034799999999997"/>
    <n v="102.10420000000001"/>
    <n v="3"/>
    <n v="19593"/>
    <s v="20235"/>
    <s v="REBUL"/>
    <s v="REBUL EDT SPEED GIFT SET *12* "/>
    <s v="KOZMETIK"/>
  </r>
  <r>
    <n v="13993"/>
    <d v="2019-10-20T22:20:21"/>
    <n v="9096"/>
    <s v="A_AYDANOGLU"/>
    <s v="Arya AYDANOĞLU"/>
    <s v="K"/>
    <s v="A_AYDANOGLU@sqlegitimbtk.com"/>
    <s v="(538)3897115"/>
    <s v="AŞTAVUL-ŞİRİNEVLER MAH.KUBBELİ SOKAK NO:864 88309 ORTAKÖY/ÇORUM/ÇORUM"/>
    <s v="88309"/>
    <x v="51"/>
    <s v="ORTAKÖY/ÇORUM"/>
    <n v="8.5931999999999995"/>
    <n v="51.558799999999998"/>
    <n v="6"/>
    <n v="13993"/>
    <s v="5321"/>
    <s v="FLORA"/>
    <s v="F 042 FLORA LUKS KLOZET TAKIMI"/>
    <s v="EV"/>
  </r>
  <r>
    <n v="10672"/>
    <d v="2019-07-04T20:12:40"/>
    <n v="9097"/>
    <s v="S_BIRSAYIN"/>
    <s v="Sedat BİRSAYIN"/>
    <s v="E"/>
    <s v="S_BIRSAYIN@sqlegitimbtk.com"/>
    <s v="(555)3206142"/>
    <s v="HASKÖY MAH.337. SOKAK NO:897 119788 CANİK/SAMSUN"/>
    <s v="119788"/>
    <x v="49"/>
    <s v="CANİK"/>
    <n v="9.9634"/>
    <n v="19.927"/>
    <n v="2"/>
    <n v="10672"/>
    <s v="27436"/>
    <s v="KITAPLAR"/>
    <s v="BINALAR YURUR MU?"/>
    <s v="EV"/>
  </r>
  <r>
    <n v="28595"/>
    <d v="2019-02-19T07:49:35"/>
    <n v="9097"/>
    <s v="S_BIRSAYIN"/>
    <s v="Sedat BİRSAYIN"/>
    <s v="E"/>
    <s v="S_BIRSAYIN@sqlegitimbtk.com"/>
    <s v="(555)3206142"/>
    <s v="HASKÖY MAH.337. SOKAK NO:897 119788 CANİK/SAMSUN"/>
    <s v="119788"/>
    <x v="49"/>
    <s v="CANİK"/>
    <n v="2.6638000000000002"/>
    <n v="13.3194"/>
    <n v="5"/>
    <n v="28595"/>
    <s v="29434"/>
    <s v="KIRTASIYELER"/>
    <s v="FATIH 6 LI KURU BOYA"/>
    <s v="EV"/>
  </r>
  <r>
    <n v="1814"/>
    <d v="2019-11-26T01:09:58"/>
    <n v="9097"/>
    <s v="S_BIRSAYIN"/>
    <s v="Sedat BİRSAYIN"/>
    <s v="E"/>
    <s v="S_BIRSAYIN@sqlegitimbtk.com"/>
    <s v="(555)3206142"/>
    <s v="TABDUK EMRE MAH.1574. SOKAK NO:81 115849 KARAMAN MERKEZ/KARAMAN"/>
    <s v="115849"/>
    <x v="38"/>
    <s v="KARAMAN MERKEZ"/>
    <n v="56.914000000000001"/>
    <n v="455.31220000000002"/>
    <n v="8"/>
    <n v="1814"/>
    <s v="19797"/>
    <s v="GEZER"/>
    <s v="GEZER TERLIK 0940 ZENNE"/>
    <s v="EV"/>
  </r>
  <r>
    <n v="1671"/>
    <d v="2019-12-22T19:31:09"/>
    <n v="9098"/>
    <s v="S_ARIKOC"/>
    <s v="Selçuk ARIKOÇ"/>
    <s v="E"/>
    <s v="S_ARIKOC@sqlegitimbtk.com"/>
    <s v="(534)2484776"/>
    <s v="YENİCE MAH.DİBEKBAŞI SOKAK NO:211 79362 BOLVADİN/AFYONKARAHİSAR"/>
    <s v="79362"/>
    <x v="24"/>
    <s v="BOLVADİN"/>
    <n v="17.440799999999999"/>
    <n v="156.96799999999999"/>
    <n v="9"/>
    <n v="1671"/>
    <s v="23844"/>
    <s v="GOLF"/>
    <s v="GOLF ROYAL CLASS 1.33 LT KAYMAKLI*4*"/>
    <s v="SUT"/>
  </r>
  <r>
    <n v="22036"/>
    <d v="2019-06-21T19:21:45"/>
    <n v="9098"/>
    <s v="S_ARIKOC"/>
    <s v="Selçuk ARIKOÇ"/>
    <s v="E"/>
    <s v="S_ARIKOC@sqlegitimbtk.com"/>
    <s v="(534)2484776"/>
    <s v="YENİCE MAH.DİBEKBAŞI SOKAK NO:211 79362 BOLVADİN/AFYONKARAHİSAR"/>
    <s v="79362"/>
    <x v="24"/>
    <s v="BOLVADİN"/>
    <n v="13.287599999999999"/>
    <n v="119.589"/>
    <n v="9"/>
    <n v="22036"/>
    <s v="10521"/>
    <s v="TUTKU"/>
    <s v="TUTKU ERKEK RIBANA SPOR FANILA 5-XXL SIYAH"/>
    <s v="EV"/>
  </r>
  <r>
    <n v="22368"/>
    <d v="2019-09-30T03:51:29"/>
    <n v="9098"/>
    <s v="S_ARIKOC"/>
    <s v="Selçuk ARIKOÇ"/>
    <s v="E"/>
    <s v="S_ARIKOC@sqlegitimbtk.com"/>
    <s v="(534)2484776"/>
    <s v="YENİCE MAH.DİBEKBAŞI SOKAK NO:211 79362 BOLVADİN/AFYONKARAHİSAR"/>
    <s v="79362"/>
    <x v="24"/>
    <s v="BOLVADİN"/>
    <n v="39.568399999999997"/>
    <n v="79.136799999999994"/>
    <n v="2"/>
    <n v="22368"/>
    <s v="20916"/>
    <s v="GEZER"/>
    <s v="GEZER 09651 EVA ZENNE *12*"/>
    <s v="EV"/>
  </r>
  <r>
    <n v="23753"/>
    <d v="2019-07-04T05:14:19"/>
    <n v="9098"/>
    <s v="S_ARIKOC"/>
    <s v="Selçuk ARIKOÇ"/>
    <s v="E"/>
    <s v="S_ARIKOC@sqlegitimbtk.com"/>
    <s v="(534)2484776"/>
    <s v="BARIŞ MAH.500.EVLER.109 SOKAK NO:137 118813 KAYAPINAR/DİYARBAKIR"/>
    <s v="118813"/>
    <x v="19"/>
    <s v="KAYAPINAR"/>
    <n v="23.39"/>
    <n v="210.50980000000001"/>
    <n v="9"/>
    <n v="23753"/>
    <s v="11168"/>
    <s v="FEBREZE"/>
    <s v="FEBREZE ARABA LIMON FERAHLIGI"/>
    <s v="TEMIZLIK"/>
  </r>
  <r>
    <n v="3325"/>
    <d v="2019-11-14T04:36:18"/>
    <n v="9099"/>
    <s v="M_COLUKLU"/>
    <s v="Melek ÇOLUKLU"/>
    <s v="K"/>
    <s v="M_COLUKLU@sqlegitimbtk.com"/>
    <s v="(541)7015613"/>
    <s v="AŞAĞI KAYABAŞI MAH.ARALIK SOKAK NO:248 106070 NİĞDE MERKEZ/NİĞDE"/>
    <s v="106070"/>
    <x v="6"/>
    <s v="NİĞDE MERKEZ"/>
    <n v="10.727399999999999"/>
    <n v="53.637"/>
    <n v="5"/>
    <n v="3325"/>
    <s v="26216"/>
    <s v="UNO"/>
    <s v="UNO OTANTIK HAMBURGER 6'LI 312 GR"/>
    <s v="GIDA"/>
  </r>
  <r>
    <n v="9958"/>
    <d v="2020-02-11T05:58:37"/>
    <n v="9099"/>
    <s v="M_COLUKLU"/>
    <s v="Melek ÇOLUKLU"/>
    <s v="K"/>
    <s v="M_COLUKLU@sqlegitimbtk.com"/>
    <s v="(541)7015613"/>
    <s v="AŞAĞI KAYABAŞI MAH.ARALIK SOKAK NO:248 106070 NİĞDE MERKEZ/NİĞDE"/>
    <s v="106070"/>
    <x v="6"/>
    <s v="NİĞDE MERKEZ"/>
    <n v="39.966000000000001"/>
    <n v="319.72879999999998"/>
    <n v="8"/>
    <n v="9958"/>
    <s v="19301"/>
    <s v="HERO"/>
    <s v="HERO BABY 2 DEVAM SUTU 5565-5 400GR"/>
    <s v="BEBEK"/>
  </r>
  <r>
    <n v="10089"/>
    <d v="2020-01-18T22:25:58"/>
    <n v="9099"/>
    <s v="M_COLUKLU"/>
    <s v="Melek ÇOLUKLU"/>
    <s v="K"/>
    <s v="M_COLUKLU@sqlegitimbtk.com"/>
    <s v="(541)7015613"/>
    <s v="AŞAĞI KAYABAŞI MAH.ARALIK SOKAK NO:248 106070 NİĞDE MERKEZ/NİĞDE"/>
    <s v="106070"/>
    <x v="6"/>
    <s v="NİĞDE MERKEZ"/>
    <n v="16.934799999999999"/>
    <n v="101.6092"/>
    <n v="6"/>
    <n v="10089"/>
    <s v="34668"/>
    <s v="ELITE"/>
    <s v="ELITE LIFE 770 BUSTIYER"/>
    <s v="EV"/>
  </r>
  <r>
    <n v="29758"/>
    <d v="2019-09-30T11:41:35"/>
    <n v="9099"/>
    <s v="M_COLUKLU"/>
    <s v="Melek ÇOLUKLU"/>
    <s v="K"/>
    <s v="M_COLUKLU@sqlegitimbtk.com"/>
    <s v="(541)7015613"/>
    <s v="AŞAĞI KAYABAŞI MAH.ARALIK SOKAK NO:248 106070 NİĞDE MERKEZ/NİĞDE"/>
    <s v="106070"/>
    <x v="6"/>
    <s v="NİĞDE MERKEZ"/>
    <n v="3.6303999999999998"/>
    <n v="29.042999999999999"/>
    <n v="8"/>
    <n v="29758"/>
    <s v="21946"/>
    <s v="ICIM"/>
    <s v="ICIM M.SUYU 330 ML KAYISI KUTU *12*"/>
    <s v="SOGUK ICECEKLER"/>
  </r>
  <r>
    <n v="11647"/>
    <d v="2020-03-24T22:20:50"/>
    <n v="9099"/>
    <s v="M_COLUKLU"/>
    <s v="Melek ÇOLUKLU"/>
    <s v="K"/>
    <s v="M_COLUKLU@sqlegitimbtk.com"/>
    <s v="(541)7015613"/>
    <s v="AŞAĞI KAYABAŞI MAH.ARALIK SOKAK NO:248 106070 NİĞDE MERKEZ/NİĞDE"/>
    <s v="106070"/>
    <x v="6"/>
    <s v="NİĞDE MERKEZ"/>
    <n v="16.552"/>
    <n v="33.1038"/>
    <n v="2"/>
    <n v="11647"/>
    <s v="3323"/>
    <s v="DALIN"/>
    <s v="DALIN SAMP.500 ML KREMLI *24*"/>
    <s v="BEBEK"/>
  </r>
  <r>
    <n v="29366"/>
    <d v="2020-02-14T05:46:27"/>
    <n v="9099"/>
    <s v="M_COLUKLU"/>
    <s v="Melek ÇOLUKLU"/>
    <s v="K"/>
    <s v="M_COLUKLU@sqlegitimbtk.com"/>
    <s v="(541)7015613"/>
    <s v="AŞAĞI KAYABAŞI MAH.ARALIK SOKAK NO:248 106070 NİĞDE MERKEZ/NİĞDE"/>
    <s v="106070"/>
    <x v="6"/>
    <s v="NİĞDE MERKEZ"/>
    <n v="8.4854000000000003"/>
    <n v="16.970800000000001"/>
    <n v="2"/>
    <n v="29366"/>
    <s v="23126"/>
    <s v="KITAPLAR"/>
    <s v="ISTEN VE YASAMDAN ZEVK ALMANIN 100 YOLU"/>
    <s v="EV"/>
  </r>
  <r>
    <n v="25024"/>
    <d v="2019-11-10T19:46:42"/>
    <n v="9100"/>
    <s v="S_OZGENCIL"/>
    <s v="Sevcan ÖZGENCİL"/>
    <s v="K"/>
    <s v="S_OZGENCIL@sqlegitimbtk.com"/>
    <s v="(534)6502655"/>
    <s v="YENİ MAH.3083. SOKAK NO:269 105066 ÖMERLİ/MARDİN"/>
    <s v="105066"/>
    <x v="52"/>
    <s v="ÖMERLİ"/>
    <n v="9.7256"/>
    <n v="58.353200000000001"/>
    <n v="6"/>
    <n v="25024"/>
    <s v="41720"/>
    <s v="BREF"/>
    <s v="BREF BANYO CLEANER 500 ML.*10*"/>
    <s v="DETERJAN"/>
  </r>
  <r>
    <n v="15133"/>
    <d v="2019-02-07T04:31:23"/>
    <n v="9100"/>
    <s v="S_OZGENCIL"/>
    <s v="Sevcan ÖZGENCİL"/>
    <s v="K"/>
    <s v="S_OZGENCIL@sqlegitimbtk.com"/>
    <s v="(534)6502655"/>
    <s v="YENİ MAH.3083. SOKAK NO:269 105066 ÖMERLİ/MARDİN"/>
    <s v="105066"/>
    <x v="52"/>
    <s v="ÖMERLİ"/>
    <n v="24.587599999999998"/>
    <n v="49.175199999999997"/>
    <n v="2"/>
    <n v="15133"/>
    <s v="25571"/>
    <s v="ALGIDA"/>
    <s v="ALGIDA MARAS 1 LT SADE YNL.% 20 PR."/>
    <s v="SUT"/>
  </r>
  <r>
    <n v="15586"/>
    <d v="2019-10-22T02:45:32"/>
    <n v="9100"/>
    <s v="S_OZGENCIL"/>
    <s v="Sevcan ÖZGENCİL"/>
    <s v="K"/>
    <s v="S_OZGENCIL@sqlegitimbtk.com"/>
    <s v="(534)6502655"/>
    <s v="YENİ MAH.3083. SOKAK NO:269 105066 ÖMERLİ/MARDİN"/>
    <s v="105066"/>
    <x v="52"/>
    <s v="ÖMERLİ"/>
    <n v="2.9773999999999998"/>
    <n v="8.9320000000000004"/>
    <n v="3"/>
    <n v="15586"/>
    <s v="24172"/>
    <s v="DANONE"/>
    <s v="DANONE SUT 180 ML DISNEY TARFT.KAK.*27*"/>
    <s v="KAHVALTILIK"/>
  </r>
  <r>
    <n v="19271"/>
    <d v="2019-08-16T20:13:08"/>
    <n v="9100"/>
    <s v="S_OZGENCIL"/>
    <s v="Sevcan ÖZGENCİL"/>
    <s v="K"/>
    <s v="S_OZGENCIL@sqlegitimbtk.com"/>
    <s v="(534)6502655"/>
    <s v="YENİ MAH.3083. SOKAK NO:269 105066 ÖMERLİ/MARDİN"/>
    <s v="105066"/>
    <x v="52"/>
    <s v="ÖMERLİ"/>
    <n v="2.0356000000000001"/>
    <n v="20.356400000000001"/>
    <n v="10"/>
    <n v="19271"/>
    <s v="11534"/>
    <s v="KIRTASIYELER"/>
    <s v="KIRTA.PRONTO KALEMTRAS KS 8-07"/>
    <s v="EV"/>
  </r>
  <r>
    <n v="24598"/>
    <d v="2019-10-13T15:14:15"/>
    <n v="9100"/>
    <s v="S_OZGENCIL"/>
    <s v="Sevcan ÖZGENCİL"/>
    <s v="K"/>
    <s v="S_OZGENCIL@sqlegitimbtk.com"/>
    <s v="(534)6502655"/>
    <s v="YENİ MAH.3083. SOKAK NO:269 105066 ÖMERLİ/MARDİN"/>
    <s v="105066"/>
    <x v="52"/>
    <s v="ÖMERLİ"/>
    <n v="55.974600000000002"/>
    <n v="391.82220000000001"/>
    <n v="7"/>
    <n v="24598"/>
    <s v="21586"/>
    <s v="OYUNCAK"/>
    <s v="OYUNCAK KT. ASLANLI PILLI PIYANO "/>
    <s v="OYUNCAK"/>
  </r>
  <r>
    <n v="29427"/>
    <d v="2020-03-04T17:28:57"/>
    <n v="9100"/>
    <s v="S_OZGENCIL"/>
    <s v="Sevcan ÖZGENCİL"/>
    <s v="K"/>
    <s v="S_OZGENCIL@sqlegitimbtk.com"/>
    <s v="(534)6502655"/>
    <s v="YENİ MAH.3083. SOKAK NO:269 105066 ÖMERLİ/MARDİN"/>
    <s v="105066"/>
    <x v="52"/>
    <s v="ÖMERLİ"/>
    <n v="11.1952"/>
    <n v="33.585599999999999"/>
    <n v="3"/>
    <n v="29427"/>
    <s v="30077"/>
    <s v="TORKU"/>
    <s v="TORKU GOFRET 5X35 GR NO1 SUTLU *16*"/>
    <s v="SEKERLEME"/>
  </r>
  <r>
    <n v="20881"/>
    <d v="2019-10-11T19:45:02"/>
    <n v="9100"/>
    <s v="S_OZGENCIL"/>
    <s v="Sevcan ÖZGENCİL"/>
    <s v="K"/>
    <s v="S_OZGENCIL@sqlegitimbtk.com"/>
    <s v="(534)6502655"/>
    <s v="YENİ MAH.3083. SOKAK NO:269 105066 ÖMERLİ/MARDİN"/>
    <s v="105066"/>
    <x v="52"/>
    <s v="ÖMERLİ"/>
    <n v="21.817"/>
    <n v="109.0852"/>
    <n v="5"/>
    <n v="20881"/>
    <s v="5834"/>
    <s v="GEZER"/>
    <s v="GEZER KIZ PANDUF 1818.00 "/>
    <s v="EV"/>
  </r>
  <r>
    <n v="16711"/>
    <d v="2019-12-22T16:09:19"/>
    <n v="9100"/>
    <s v="S_OZGENCIL"/>
    <s v="Sevcan ÖZGENCİL"/>
    <s v="K"/>
    <s v="S_OZGENCIL@sqlegitimbtk.com"/>
    <s v="(534)6502655"/>
    <s v="YENİ MAH.3083. SOKAK NO:269 105066 ÖMERLİ/MARDİN"/>
    <s v="105066"/>
    <x v="52"/>
    <s v="ÖMERLİ"/>
    <n v="3.3456000000000001"/>
    <n v="30.111000000000001"/>
    <n v="9"/>
    <n v="16711"/>
    <s v="5393"/>
    <s v="OYUNCAK"/>
    <s v="OYUNCAK EKON.BOZ YAP 25X35 "/>
    <s v="OYUNCAK"/>
  </r>
  <r>
    <n v="20224"/>
    <d v="2019-11-29T17:38:57"/>
    <n v="9101"/>
    <s v="B_TUNCELI"/>
    <s v="Betül TUNÇELİ"/>
    <s v="K"/>
    <s v="B_TUNCELI@sqlegitimbtk.com"/>
    <s v="(534)5614350"/>
    <s v="ŞEVKİYE MAH.ŞEHİT FEHMİ BİNGÖL SOKAK NO:46 78561 KOZAN/ADANA"/>
    <s v="78561"/>
    <x v="20"/>
    <s v="KOZAN"/>
    <n v="67.532799999999995"/>
    <n v="607.79499999999996"/>
    <n v="9"/>
    <n v="20224"/>
    <s v="5915"/>
    <s v="CAYKUR"/>
    <s v="CAYKUR SIYAH SUZME 200 GR *6*"/>
    <s v="CAY-KAHVE-SEKER"/>
  </r>
  <r>
    <n v="20430"/>
    <d v="2019-05-06T09:20:40"/>
    <n v="9101"/>
    <s v="B_TUNCELI"/>
    <s v="Betül TUNÇELİ"/>
    <s v="K"/>
    <s v="B_TUNCELI@sqlegitimbtk.com"/>
    <s v="(534)5614350"/>
    <s v="ZEYTİNLİ MAH.NEYYİRE SITKI CADDESİ SOKAK NO:811 83941 ERDEK/BALIKESİR"/>
    <s v="83941"/>
    <x v="27"/>
    <s v="ERDEK"/>
    <n v="3.9388000000000001"/>
    <n v="35.448999999999998"/>
    <n v="9"/>
    <n v="20430"/>
    <s v="3696"/>
    <s v="DIMES"/>
    <s v="DIMES M.SUYU 250 ML KARISIK TNK *12*"/>
    <s v="SOGUK ICECEKLER"/>
  </r>
  <r>
    <n v="16528"/>
    <d v="2019-05-17T20:38:52"/>
    <n v="9101"/>
    <s v="B_TUNCELI"/>
    <s v="Betül TUNÇELİ"/>
    <s v="K"/>
    <s v="B_TUNCELI@sqlegitimbtk.com"/>
    <s v="(534)5614350"/>
    <s v="ZEYTİNLİ MAH.NEYYİRE SITKI CADDESİ SOKAK NO:811 83941 ERDEK/BALIKESİR"/>
    <s v="83941"/>
    <x v="27"/>
    <s v="ERDEK"/>
    <n v="17.2224"/>
    <n v="86.111999999999995"/>
    <n v="5"/>
    <n v="16528"/>
    <s v="17950"/>
    <s v="KIRTASIYELER"/>
    <s v="FABER SERIT DAKSIL"/>
    <s v="EV"/>
  </r>
  <r>
    <n v="25402"/>
    <d v="2019-07-16T12:49:53"/>
    <n v="9102"/>
    <s v="M_TASSILEN"/>
    <s v="Melisa TAŞSİLEN"/>
    <s v="K"/>
    <s v="M_TASSILEN@sqlegitimbtk.com"/>
    <s v="(538)9327644"/>
    <s v="KARACASU-KARACASU FATİH MAH.AKDEDE SOKAK NO:751 125886 BOLU MERKEZ/BOLU"/>
    <s v="125886"/>
    <x v="72"/>
    <s v="BOLU MERKEZ"/>
    <n v="22.574999999999999"/>
    <n v="158.0256"/>
    <n v="7"/>
    <n v="25402"/>
    <s v="3694"/>
    <s v="BANAT"/>
    <s v="BANAT 5 LI DUZ SUNGER *40*"/>
    <s v="TEMIZLIK"/>
  </r>
  <r>
    <n v="13431"/>
    <d v="2019-03-15T13:19:12"/>
    <n v="9102"/>
    <s v="M_TASSILEN"/>
    <s v="Melisa TAŞSİLEN"/>
    <s v="K"/>
    <s v="M_TASSILEN@sqlegitimbtk.com"/>
    <s v="(538)9327644"/>
    <s v="KARACASU-KARACASU FATİH MAH.AKDEDE SOKAK NO:751 125886 BOLU MERKEZ/BOLU"/>
    <s v="125886"/>
    <x v="72"/>
    <s v="BOLU MERKEZ"/>
    <n v="30.120200000000001"/>
    <n v="30.120200000000001"/>
    <n v="1"/>
    <n v="13431"/>
    <s v="8168"/>
    <s v="PENTI"/>
    <s v="PENTI MICRO 40 KLT 500-1"/>
    <s v="EV"/>
  </r>
  <r>
    <n v="6328"/>
    <d v="2019-08-09T22:32:13"/>
    <n v="9102"/>
    <s v="M_TASSILEN"/>
    <s v="Melisa TAŞSİLEN"/>
    <s v="K"/>
    <s v="M_TASSILEN@sqlegitimbtk.com"/>
    <s v="(538)9327644"/>
    <s v="KARACASU-KARACASU FATİH MAH.AKDEDE SOKAK NO:751 125886 BOLU MERKEZ/BOLU"/>
    <s v="125886"/>
    <x v="72"/>
    <s v="BOLU MERKEZ"/>
    <n v="12.5916"/>
    <n v="37.774799999999999"/>
    <n v="3"/>
    <n v="6328"/>
    <s v="28099"/>
    <s v="KITAPLAR"/>
    <s v="TUHAFLIKLAR OKULU "/>
    <s v="EV"/>
  </r>
  <r>
    <n v="29267"/>
    <d v="2019-03-26T00:24:34"/>
    <n v="9102"/>
    <s v="M_TASSILEN"/>
    <s v="Melisa TAŞSİLEN"/>
    <s v="K"/>
    <s v="M_TASSILEN@sqlegitimbtk.com"/>
    <s v="(538)9327644"/>
    <s v="KARACASU-KARACASU FATİH MAH.AKDEDE SOKAK NO:751 125886 BOLU MERKEZ/BOLU"/>
    <s v="125886"/>
    <x v="72"/>
    <s v="BOLU MERKEZ"/>
    <n v="3.1505999999999998"/>
    <n v="12.6028"/>
    <n v="4"/>
    <n v="29267"/>
    <s v="12178"/>
    <s v="KIRTASIYELER"/>
    <s v="SIYAH TÜKENMEZ  KALEM    "/>
    <s v="EV"/>
  </r>
  <r>
    <n v="6872"/>
    <d v="2020-01-31T09:43:08"/>
    <n v="9102"/>
    <s v="M_TASSILEN"/>
    <s v="Melisa TAŞSİLEN"/>
    <s v="K"/>
    <s v="M_TASSILEN@sqlegitimbtk.com"/>
    <s v="(538)9327644"/>
    <s v="KARACASU-KARACASU FATİH MAH.AKDEDE SOKAK NO:751 125886 BOLU MERKEZ/BOLU"/>
    <s v="125886"/>
    <x v="72"/>
    <s v="BOLU MERKEZ"/>
    <n v="29.154199999999999"/>
    <n v="233.2336"/>
    <n v="8"/>
    <n v="6872"/>
    <s v="11834"/>
    <s v="IPANA"/>
    <s v="IPANA D.MAC. 75 ML 3BB LUX G.KAM.*24*"/>
    <s v="KOZMETIK"/>
  </r>
  <r>
    <n v="8696"/>
    <d v="2019-06-17T00:46:29"/>
    <n v="9102"/>
    <s v="M_TASSILEN"/>
    <s v="Melisa TAŞSİLEN"/>
    <s v="K"/>
    <s v="M_TASSILEN@sqlegitimbtk.com"/>
    <s v="(538)9327644"/>
    <s v="KARACASU-KARACASU FATİH MAH.AKDEDE SOKAK NO:751 125886 BOLU MERKEZ/BOLU"/>
    <s v="125886"/>
    <x v="72"/>
    <s v="BOLU MERKEZ"/>
    <n v="11.538399999999999"/>
    <n v="11.538399999999999"/>
    <n v="1"/>
    <n v="8696"/>
    <s v="25676"/>
    <s v="KITAPLAR"/>
    <s v="SURGUN"/>
    <s v="EV"/>
  </r>
  <r>
    <n v="23811"/>
    <d v="2019-11-27T13:19:24"/>
    <n v="9104"/>
    <s v="E_HANCAR"/>
    <s v="Efe HANÇAR"/>
    <s v="E"/>
    <s v="E_HANCAR@sqlegitimbtk.com"/>
    <s v="(532)2682697"/>
    <s v="KIZILCAHAVLU KÖYÜ MAH.ESEN SOKAK NO:32 74831 TİRE/İZMİR"/>
    <s v="74831"/>
    <x v="2"/>
    <s v="TİRE"/>
    <n v="23.847999999999999"/>
    <n v="238.48"/>
    <n v="10"/>
    <n v="23811"/>
    <s v="20000"/>
    <s v="ABC"/>
    <s v="ABC ARAP SABUNU PARF.750 GR *16*"/>
    <s v="DETERJAN"/>
  </r>
  <r>
    <n v="18862"/>
    <d v="2019-04-06T05:19:50"/>
    <n v="9104"/>
    <s v="E_HANCAR"/>
    <s v="Efe HANÇAR"/>
    <s v="E"/>
    <s v="E_HANCAR@sqlegitimbtk.com"/>
    <s v="(532)2682697"/>
    <s v="KIZILCAHAVLU KÖYÜ MAH.ESEN SOKAK NO:32 74831 TİRE/İZMİR"/>
    <s v="74831"/>
    <x v="2"/>
    <s v="TİRE"/>
    <n v="3.2797999999999998"/>
    <n v="22.958400000000001"/>
    <n v="7"/>
    <n v="18862"/>
    <s v="41586"/>
    <s v="TADELLE"/>
    <s v="TADELLE GOFRET 35 GR BEYAZ *8*"/>
    <s v="SEKERLEME"/>
  </r>
  <r>
    <n v="2114"/>
    <d v="2019-07-26T08:04:25"/>
    <n v="9104"/>
    <s v="E_HANCAR"/>
    <s v="Efe HANÇAR"/>
    <s v="E"/>
    <s v="E_HANCAR@sqlegitimbtk.com"/>
    <s v="(532)2682697"/>
    <s v="KIZILCAHAVLU KÖYÜ MAH.ESEN SOKAK NO:32 74831 TİRE/İZMİR"/>
    <s v="74831"/>
    <x v="2"/>
    <s v="TİRE"/>
    <n v="154.65520000000001"/>
    <n v="1391.8961999999999"/>
    <n v="9"/>
    <n v="2114"/>
    <s v="3027"/>
    <s v="FAIRY"/>
    <s v="FAIRY PLAT.PLUS BUL.MAK.KAPSUL 40 LI*4*"/>
    <s v="DETERJAN"/>
  </r>
  <r>
    <n v="5603"/>
    <d v="2019-01-19T13:14:22"/>
    <n v="9105"/>
    <s v="A_KIRKGOZ"/>
    <s v="Ayaz KIRKGÖZ"/>
    <s v="E"/>
    <s v="A_KIRKGOZ@sqlegitimbtk.com"/>
    <s v="(535)2726638"/>
    <s v="AKINLAR MAH.2567.. SOKAK NO:182 118238 DÜZCE MERKEZ/DÜZCE"/>
    <s v="118238"/>
    <x v="73"/>
    <s v="DÜZCE MERKEZ"/>
    <n v="10.8598"/>
    <n v="65.1584"/>
    <n v="6"/>
    <n v="5603"/>
    <s v="22311"/>
    <s v="KIRTASIYELER"/>
    <s v="KIRTA.TICON MAGIC TKNMZ.KLM.KRMZ."/>
    <s v="EV"/>
  </r>
  <r>
    <n v="15612"/>
    <d v="2019-09-28T02:05:09"/>
    <n v="9106"/>
    <s v="C_KEYKUBATLI"/>
    <s v="Cuma KEYKUBATLI"/>
    <s v="E"/>
    <s v="C_KEYKUBATLI@sqlegitimbtk.com"/>
    <s v="(534)3386122"/>
    <s v="TALATPAŞA MAH.3.KÜLHAN SOKAK NO:614 89900 EDİRNE MERKEZ/EDİRNE"/>
    <s v="89900"/>
    <x v="35"/>
    <s v="EDİRNE MERKEZ"/>
    <n v="4.7141999999999999"/>
    <n v="28.284800000000001"/>
    <n v="6"/>
    <n v="15612"/>
    <s v="19978"/>
    <s v="ULKER"/>
    <s v="ULKER BIZIM TOZ PUD.125 GR MUZLU*24*"/>
    <s v="GIDA"/>
  </r>
  <r>
    <n v="26850"/>
    <d v="2019-05-29T14:25:23"/>
    <n v="9106"/>
    <s v="C_KEYKUBATLI"/>
    <s v="Cuma KEYKUBATLI"/>
    <s v="E"/>
    <s v="C_KEYKUBATLI@sqlegitimbtk.com"/>
    <s v="(534)3386122"/>
    <s v="TALATPAŞA MAH.3.KÜLHAN SOKAK NO:614 89900 EDİRNE MERKEZ/EDİRNE"/>
    <s v="89900"/>
    <x v="35"/>
    <s v="EDİRNE MERKEZ"/>
    <n v="8.5402000000000005"/>
    <n v="34.161200000000001"/>
    <n v="4"/>
    <n v="26850"/>
    <s v="22580"/>
    <s v="KIRTASIYELER"/>
    <s v="80 YAP.CIZGILI H.METOD"/>
    <s v="EV"/>
  </r>
  <r>
    <n v="26388"/>
    <d v="2020-02-18T21:00:26"/>
    <n v="9106"/>
    <s v="C_KEYKUBATLI"/>
    <s v="Cuma KEYKUBATLI"/>
    <s v="E"/>
    <s v="C_KEYKUBATLI@sqlegitimbtk.com"/>
    <s v="(534)3386122"/>
    <s v="TALATPAŞA MAH.3.KÜLHAN SOKAK NO:614 89900 EDİRNE MERKEZ/EDİRNE"/>
    <s v="89900"/>
    <x v="35"/>
    <s v="EDİRNE MERKEZ"/>
    <n v="48.849800000000002"/>
    <n v="390.79840000000002"/>
    <n v="8"/>
    <n v="26388"/>
    <s v="4382"/>
    <s v="DOGUS"/>
    <s v="DOGUS  FILIZ 1 KG+300 GR SEKER HED.*10*"/>
    <s v="CAY-KAHVE-SEKER"/>
  </r>
  <r>
    <n v="9943"/>
    <d v="2019-08-21T12:16:03"/>
    <n v="9106"/>
    <s v="C_KEYKUBATLI"/>
    <s v="Cuma KEYKUBATLI"/>
    <s v="E"/>
    <s v="C_KEYKUBATLI@sqlegitimbtk.com"/>
    <s v="(534)3386122"/>
    <s v="DUMLUPINAR MAH.10_SUNAK SOKAK NO:230 83564 BALIKESİR MERKEZ/BALIKESİR"/>
    <s v="83564"/>
    <x v="27"/>
    <s v="BALIKESİR MERKEZ"/>
    <n v="23.585599999999999"/>
    <n v="47.171199999999999"/>
    <n v="2"/>
    <n v="9943"/>
    <s v="34842"/>
    <s v="BINGO"/>
    <s v="BINGO DINAMIC BUL.MAK.TABLET 44'LU*5*"/>
    <s v="DETERJAN"/>
  </r>
  <r>
    <n v="14888"/>
    <d v="2020-03-06T12:56:32"/>
    <n v="9106"/>
    <s v="C_KEYKUBATLI"/>
    <s v="Cuma KEYKUBATLI"/>
    <s v="E"/>
    <s v="C_KEYKUBATLI@sqlegitimbtk.com"/>
    <s v="(534)3386122"/>
    <s v="DUMLUPINAR MAH.10_SUNAK SOKAK NO:230 83564 BALIKESİR MERKEZ/BALIKESİR"/>
    <s v="83564"/>
    <x v="27"/>
    <s v="BALIKESİR MERKEZ"/>
    <n v="52.138199999999998"/>
    <n v="104.2766"/>
    <n v="2"/>
    <n v="14888"/>
    <s v="20206"/>
    <s v="NATURAL"/>
    <s v="NATURAL TAVA 28 CM"/>
    <s v="EV"/>
  </r>
  <r>
    <n v="2508"/>
    <d v="2019-12-26T05:35:07"/>
    <n v="9106"/>
    <s v="C_KEYKUBATLI"/>
    <s v="Cuma KEYKUBATLI"/>
    <s v="E"/>
    <s v="C_KEYKUBATLI@sqlegitimbtk.com"/>
    <s v="(534)3386122"/>
    <s v="DUMLUPINAR MAH.10_SUNAK SOKAK NO:230 83564 BALIKESİR MERKEZ/BALIKESİR"/>
    <s v="83564"/>
    <x v="27"/>
    <s v="BALIKESİR MERKEZ"/>
    <n v="2.9567999999999999"/>
    <n v="8.8704000000000001"/>
    <n v="3"/>
    <n v="2508"/>
    <s v="36585"/>
    <s v="KIRTASIYELER"/>
    <s v="PRINCE FOSFORLU KALEM MAVI "/>
    <s v="EV"/>
  </r>
  <r>
    <n v="24996"/>
    <d v="2019-04-16T19:40:21"/>
    <n v="9107"/>
    <s v="C_HANTAL"/>
    <s v="Çınar HANTAL"/>
    <s v="E"/>
    <s v="C_HANTAL@sqlegitimbtk.com"/>
    <s v="(534)6986532"/>
    <s v="YAVUZ SELİM MAH.73007. CADDESİ SOKAK NO:489 104011 KAHRAMANMARAŞ MERKEZ/KAHRAMANMARAŞ"/>
    <s v="104011"/>
    <x v="40"/>
    <s v="KAHRAMANMARAŞ MERKEZ"/>
    <n v="41.7316"/>
    <n v="333.85320000000002"/>
    <n v="8"/>
    <n v="24996"/>
    <s v="16902"/>
    <s v="TAMEK"/>
    <s v="TAMEK KETCAP+MAYONEZ  650+600 GR*6*"/>
    <s v="GIDA"/>
  </r>
  <r>
    <n v="20395"/>
    <d v="2019-03-17T12:10:54"/>
    <n v="9107"/>
    <s v="C_HANTAL"/>
    <s v="Çınar HANTAL"/>
    <s v="E"/>
    <s v="C_HANTAL@sqlegitimbtk.com"/>
    <s v="(534)6986532"/>
    <s v="YENİ MAH.4402. SOKAK NO:791 118911 SARIÇAM/ADANA"/>
    <s v="118911"/>
    <x v="20"/>
    <s v="SARIÇAM"/>
    <n v="21.964600000000001"/>
    <n v="175.7166"/>
    <n v="8"/>
    <n v="20395"/>
    <s v="9587"/>
    <s v="PAREX"/>
    <s v="PAREX SAP GRI*10*"/>
    <s v="TEMIZLIK"/>
  </r>
  <r>
    <n v="2182"/>
    <d v="2019-08-27T03:02:55"/>
    <n v="9107"/>
    <s v="C_HANTAL"/>
    <s v="Çınar HANTAL"/>
    <s v="E"/>
    <s v="C_HANTAL@sqlegitimbtk.com"/>
    <s v="(534)6986532"/>
    <s v="YENİ MAH.4402. SOKAK NO:791 118911 SARIÇAM/ADANA"/>
    <s v="118911"/>
    <x v="20"/>
    <s v="SARIÇAM"/>
    <n v="0.85119999999999996"/>
    <n v="5.1074000000000002"/>
    <n v="6"/>
    <n v="2182"/>
    <s v="38074"/>
    <s v="KIRTASIYELER"/>
    <s v="GUZEL YAZI DEFTERI 17X24"/>
    <s v="EV"/>
  </r>
  <r>
    <n v="26427"/>
    <d v="2020-01-23T15:48:11"/>
    <n v="9108"/>
    <s v="N_SABAN"/>
    <s v="Nazmiye ŞABAN"/>
    <s v="K"/>
    <s v="N_SABAN@sqlegitimbtk.com"/>
    <s v="(538)5053833"/>
    <s v="AŞAĞIBOYNUYOĞUN KÖYÜ MAH.CARDAK KIRAN MEVKİ SOKAK NO:784 93545 TİREBOLU/GİRESUN"/>
    <s v="93545"/>
    <x v="55"/>
    <s v="TİREBOLU"/>
    <n v="147.24279999999999"/>
    <n v="1177.9423999999999"/>
    <n v="8"/>
    <n v="26427"/>
    <s v="11791"/>
    <s v="OYUNCAK"/>
    <s v="OYUNCAK KUTU PILLI FIRINLI DOLAPLI"/>
    <s v="OYUNCAK"/>
  </r>
  <r>
    <n v="2610"/>
    <d v="2019-08-01T23:51:53"/>
    <n v="9108"/>
    <s v="N_SABAN"/>
    <s v="Nazmiye ŞABAN"/>
    <s v="K"/>
    <s v="N_SABAN@sqlegitimbtk.com"/>
    <s v="(538)5053833"/>
    <s v="AŞAĞIBOYNUYOĞUN KÖYÜ MAH.CARDAK KIRAN MEVKİ SOKAK NO:784 93545 TİREBOLU/GİRESUN"/>
    <s v="93545"/>
    <x v="55"/>
    <s v="TİREBOLU"/>
    <n v="2.6941999999999999"/>
    <n v="8.0825999999999993"/>
    <n v="3"/>
    <n v="2610"/>
    <s v="37706"/>
    <s v="KIRTASIYELER"/>
    <s v="KIRTA.FANTASIA 6'LI KECELI KALEM "/>
    <s v="EV"/>
  </r>
  <r>
    <n v="14332"/>
    <d v="2019-08-09T17:44:16"/>
    <n v="9108"/>
    <s v="N_SABAN"/>
    <s v="Nazmiye ŞABAN"/>
    <s v="K"/>
    <s v="N_SABAN@sqlegitimbtk.com"/>
    <s v="(538)5053833"/>
    <s v="TOYGAR MAH.36_ÜÇPINAR KÖYÜ YOLU CADDESİ SOKAK NO:416 83587 BALIKESİR MERKEZ/BALIKESİR"/>
    <s v="83587"/>
    <x v="27"/>
    <s v="BALIKESİR MERKEZ"/>
    <n v="4.7960000000000003"/>
    <n v="19.1844"/>
    <n v="4"/>
    <n v="14332"/>
    <s v="2653"/>
    <s v="KIRTASIYELER"/>
    <s v="ADEL STICK YAPISTIRICI 8GR"/>
    <s v="EV"/>
  </r>
  <r>
    <n v="5801"/>
    <d v="2019-12-09T19:15:25"/>
    <n v="9108"/>
    <s v="N_SABAN"/>
    <s v="Nazmiye ŞABAN"/>
    <s v="K"/>
    <s v="N_SABAN@sqlegitimbtk.com"/>
    <s v="(538)5053833"/>
    <s v="TOYGAR MAH.36_ÜÇPINAR KÖYÜ YOLU CADDESİ SOKAK NO:416 83587 BALIKESİR MERKEZ/BALIKESİR"/>
    <s v="83587"/>
    <x v="27"/>
    <s v="BALIKESİR MERKEZ"/>
    <n v="42.860199999999999"/>
    <n v="428.60180000000003"/>
    <n v="10"/>
    <n v="5801"/>
    <s v="23355"/>
    <s v="OYUNCAK"/>
    <s v="SABIR KUPU 6 LI KT "/>
    <s v="OYUNCAK"/>
  </r>
  <r>
    <n v="11657"/>
    <d v="2019-07-10T19:29:40"/>
    <n v="9109"/>
    <s v="R_AKBASOGLU"/>
    <s v="Rıza AKBAŞOĞLU"/>
    <s v="E"/>
    <s v="R_AKBASOGLU@sqlegitimbtk.com"/>
    <s v="(544)2155040"/>
    <s v="DERBENT MAH.YAĞMUR SOKAK NO:835 111095 TOKAT MERKEZ/TOKAT"/>
    <s v="111095"/>
    <x v="53"/>
    <s v="TOKAT MERKEZ"/>
    <n v="35.309399999999997"/>
    <n v="282.47559999999999"/>
    <n v="8"/>
    <n v="11657"/>
    <s v="12749"/>
    <s v="8X4"/>
    <s v="8X4 ROLL-ON DISCOVERY 50ML ERK"/>
    <s v="KOZMETIK"/>
  </r>
  <r>
    <n v="15990"/>
    <d v="2019-07-06T17:50:39"/>
    <n v="9109"/>
    <s v="R_AKBASOGLU"/>
    <s v="Rıza AKBAŞOĞLU"/>
    <s v="E"/>
    <s v="R_AKBASOGLU@sqlegitimbtk.com"/>
    <s v="(544)2155040"/>
    <s v="DERBENT MAH.YAĞMUR SOKAK NO:835 111095 TOKAT MERKEZ/TOKAT"/>
    <s v="111095"/>
    <x v="53"/>
    <s v="TOKAT MERKEZ"/>
    <n v="33.848999999999997"/>
    <n v="169.24520000000001"/>
    <n v="5"/>
    <n v="15990"/>
    <s v="11275"/>
    <s v="M.ORIGINAL"/>
    <s v="M.ORIGINAL DSN-830 RIVER KULAKLIK"/>
    <s v="EV"/>
  </r>
  <r>
    <n v="13010"/>
    <d v="2019-12-31T09:09:21"/>
    <n v="9109"/>
    <s v="R_AKBASOGLU"/>
    <s v="Rıza AKBAŞOĞLU"/>
    <s v="E"/>
    <s v="R_AKBASOGLU@sqlegitimbtk.com"/>
    <s v="(544)2155040"/>
    <s v="GARİPÇE MAH.YÜCE SOKAK NO:619 99247 İNCESU/KAYSERİ"/>
    <s v="99247"/>
    <x v="45"/>
    <s v="İNCESU"/>
    <n v="2.1876000000000002"/>
    <n v="13.125400000000001"/>
    <n v="6"/>
    <n v="13010"/>
    <s v="17363"/>
    <s v="ULKER"/>
    <s v="ULKER 122-6 HANIMEL.FIN.185 GR*12*"/>
    <s v="GIDA"/>
  </r>
  <r>
    <n v="23748"/>
    <d v="2019-01-21T10:35:54"/>
    <n v="9109"/>
    <s v="R_AKBASOGLU"/>
    <s v="Rıza AKBAŞOĞLU"/>
    <s v="E"/>
    <s v="R_AKBASOGLU@sqlegitimbtk.com"/>
    <s v="(544)2155040"/>
    <s v="ERTUĞRULGAZİ MAH.TÜZÜNER SOKAK NO:670 119191 TEPEBAŞI/ESKİŞEHİR"/>
    <s v="119191"/>
    <x v="56"/>
    <s v="TEPEBAŞI"/>
    <n v="17.826599999999999"/>
    <n v="106.9594"/>
    <n v="6"/>
    <n v="23748"/>
    <s v="23119"/>
    <s v="KITAPLAR"/>
    <s v="KITAP CEM SULTAN INKILAP"/>
    <s v="EV"/>
  </r>
  <r>
    <n v="9479"/>
    <d v="2019-06-14T11:56:34"/>
    <n v="9111"/>
    <s v="H_BOLE"/>
    <s v="Hava BÖLE"/>
    <s v="K"/>
    <s v="H_BOLE@sqlegitimbtk.com"/>
    <s v="(538)5652427"/>
    <s v="YOLBOYU PİRİNÇLİK MAH.YOLBOYU 25 SOKAK NO:675 118823 KAYAPINAR/DİYARBAKIR"/>
    <s v="118823"/>
    <x v="19"/>
    <s v="KAYAPINAR"/>
    <n v="7.7409999999999997"/>
    <n v="61.928600000000003"/>
    <n v="8"/>
    <n v="9479"/>
    <s v="42154"/>
    <s v="WEE"/>
    <s v="WEE 905 BABY 100'LU KULAK CUBUGU "/>
    <s v="KOZMETIK"/>
  </r>
  <r>
    <n v="27308"/>
    <d v="2019-07-09T07:01:21"/>
    <n v="9112"/>
    <s v="H_ARZUMAN"/>
    <s v="Hikmet ARZUMAN"/>
    <s v="E"/>
    <s v="H_ARZUMAN@sqlegitimbtk.com"/>
    <s v="(537)5528585"/>
    <s v="BÜĞDÜZ KÖYÜ MAH.MERKEZ MEVKİ SOKAK NO:718 87745 ÇORUM MERKEZ/ÇORUM"/>
    <s v="87745"/>
    <x v="51"/>
    <s v="ÇORUM MERKEZ"/>
    <n v="52.535200000000003"/>
    <n v="52.535200000000003"/>
    <n v="1"/>
    <n v="27308"/>
    <s v="21181"/>
    <s v="YUMOS"/>
    <s v="YUMOS COM.SPRING 500 ML CICEK *12*"/>
    <s v="DETERJAN"/>
  </r>
  <r>
    <n v="30263"/>
    <d v="2019-04-27T01:41:37"/>
    <n v="9112"/>
    <s v="H_ARZUMAN"/>
    <s v="Hikmet ARZUMAN"/>
    <s v="E"/>
    <s v="H_ARZUMAN@sqlegitimbtk.com"/>
    <s v="(537)5528585"/>
    <s v="ÇAMLARCA KÖYÜ MAH.SELAMLI MEVKİ SOKAK NO:557 78576 KOZAN/ADANA"/>
    <s v="78576"/>
    <x v="20"/>
    <s v="KOZAN"/>
    <n v="9.7878000000000007"/>
    <n v="19.575399999999998"/>
    <n v="2"/>
    <n v="30263"/>
    <s v="29675"/>
    <s v="FRESH N SOFT"/>
    <s v="FRESH'N SOFT MENDIX HAVLU 70'LI PRT*28*"/>
    <s v="KAGIT"/>
  </r>
  <r>
    <n v="19896"/>
    <d v="2019-09-02T02:32:24"/>
    <n v="9112"/>
    <s v="H_ARZUMAN"/>
    <s v="Hikmet ARZUMAN"/>
    <s v="E"/>
    <s v="H_ARZUMAN@sqlegitimbtk.com"/>
    <s v="(537)5528585"/>
    <s v="ÇAMLARCA KÖYÜ MAH.SELAMLI MEVKİ SOKAK NO:557 78576 KOZAN/ADANA"/>
    <s v="78576"/>
    <x v="20"/>
    <s v="KOZAN"/>
    <n v="55.781399999999998"/>
    <n v="446.25119999999998"/>
    <n v="8"/>
    <n v="19896"/>
    <s v="2033"/>
    <s v="ELSEVE"/>
    <s v="ELS. SAMP.520 ML 3 MUCIZEVI KIL *6*"/>
    <s v="KOZMETIK"/>
  </r>
  <r>
    <n v="23294"/>
    <d v="2019-04-07T22:34:05"/>
    <n v="9112"/>
    <s v="H_ARZUMAN"/>
    <s v="Hikmet ARZUMAN"/>
    <s v="E"/>
    <s v="H_ARZUMAN@sqlegitimbtk.com"/>
    <s v="(537)5528585"/>
    <s v="GÜNHAN MAH.TURAN ÇIKMAZ SOKAK NO:806 87875 ALACA/ÇORUM"/>
    <s v="87875"/>
    <x v="51"/>
    <s v="ALACA"/>
    <n v="5.9481999999999999"/>
    <n v="47.585999999999999"/>
    <n v="8"/>
    <n v="23294"/>
    <s v="20835"/>
    <s v="GLASSCO"/>
    <s v="GLASSCO FLORA PASTA TABAGI"/>
    <s v="EV"/>
  </r>
  <r>
    <n v="4025"/>
    <d v="2019-01-05T09:44:34"/>
    <n v="9113"/>
    <s v="P_KVLCV"/>
    <s v="Perihan KÜLCÜ"/>
    <s v="K"/>
    <s v="P_KVLCV@sqlegitimbtk.com"/>
    <s v="(544)1662034"/>
    <s v="KARABİGA-ZEYTİNLİK MAH.202.. SOKAK NO:766 76059 BİGA/ÇANAKKALE"/>
    <s v="76059"/>
    <x v="16"/>
    <s v="BİGA"/>
    <n v="3.1404000000000001"/>
    <n v="15.702400000000001"/>
    <n v="5"/>
    <n v="4025"/>
    <s v="39790"/>
    <s v="SUN"/>
    <s v="SUN SF-852 2X CICEKLI VANT.ASKI"/>
    <s v="TEMIZLIK"/>
  </r>
  <r>
    <n v="14573"/>
    <d v="2020-03-06T13:27:53"/>
    <n v="9114"/>
    <s v="R_ALGAN"/>
    <s v="Resul ALGAN"/>
    <s v="E"/>
    <s v="R_ALGAN@sqlegitimbtk.com"/>
    <s v="(542)7292994"/>
    <s v="AKARCA MAH.323. SOKAK NO:823 95096 ANAMUR/MERSİN"/>
    <s v="95096"/>
    <x v="36"/>
    <s v="ANAMUR"/>
    <n v="0.88500000000000001"/>
    <n v="1.7702"/>
    <n v="2"/>
    <n v="14573"/>
    <s v="31042"/>
    <s v="BIFA"/>
    <s v="BIFA 4059 SEL.KAKAOLU KEK 40 GR*144*"/>
    <s v="GIDA"/>
  </r>
  <r>
    <n v="5154"/>
    <d v="2019-02-24T10:05:55"/>
    <n v="9114"/>
    <s v="R_ALGAN"/>
    <s v="Resul ALGAN"/>
    <s v="E"/>
    <s v="R_ALGAN@sqlegitimbtk.com"/>
    <s v="(542)7292994"/>
    <s v="29 EKİM MAH.7312. SOKAK NO:803 97221 MENEMEN/İZMİR"/>
    <s v="97221"/>
    <x v="2"/>
    <s v="MENEMEN"/>
    <n v="94.732399999999998"/>
    <n v="378.92939999999999"/>
    <n v="4"/>
    <n v="5154"/>
    <s v="30765"/>
    <s v="AIR WICK"/>
    <s v="AIRWICK PURE F.MATIK 3'LU YDK.BAH.ES.*4*"/>
    <s v="TEMIZLIK"/>
  </r>
  <r>
    <n v="3065"/>
    <d v="2019-01-16T17:10:22"/>
    <n v="9114"/>
    <s v="R_ALGAN"/>
    <s v="Resul ALGAN"/>
    <s v="E"/>
    <s v="R_ALGAN@sqlegitimbtk.com"/>
    <s v="(542)7292994"/>
    <s v="29 EKİM MAH.7312. SOKAK NO:803 97221 MENEMEN/İZMİR"/>
    <s v="97221"/>
    <x v="2"/>
    <s v="MENEMEN"/>
    <n v="11.3048"/>
    <n v="67.8292"/>
    <n v="6"/>
    <n v="3065"/>
    <s v="26117"/>
    <s v="KITAPLAR"/>
    <s v="E-FETVA SORULAR VE CEVAPLAR"/>
    <s v="EV"/>
  </r>
  <r>
    <n v="24486"/>
    <d v="2019-12-22T14:04:37"/>
    <n v="9114"/>
    <s v="R_ALGAN"/>
    <s v="Resul ALGAN"/>
    <s v="E"/>
    <s v="R_ALGAN@sqlegitimbtk.com"/>
    <s v="(542)7292994"/>
    <s v="HÜKÜMET MAH.GONCA SOKAK NO:36 83534 YENİPAZAR/AYDIN/AYDIN"/>
    <s v="83534"/>
    <x v="13"/>
    <s v="YENİPAZAR/AYDIN"/>
    <n v="26.7148"/>
    <n v="213.71799999999999"/>
    <n v="8"/>
    <n v="24486"/>
    <s v="36235"/>
    <s v="KITAPLAR"/>
    <s v="KITAP CENNETTE UZUN BIR KIS "/>
    <s v="EV"/>
  </r>
  <r>
    <n v="25314"/>
    <d v="2019-10-01T22:12:17"/>
    <n v="9114"/>
    <s v="R_ALGAN"/>
    <s v="Resul ALGAN"/>
    <s v="E"/>
    <s v="R_ALGAN@sqlegitimbtk.com"/>
    <s v="(542)7292994"/>
    <s v="HÜKÜMET MAH.GONCA SOKAK NO:36 83534 YENİPAZAR/AYDIN/AYDIN"/>
    <s v="83534"/>
    <x v="13"/>
    <s v="YENİPAZAR/AYDIN"/>
    <n v="10.410399999999999"/>
    <n v="104.10380000000001"/>
    <n v="10"/>
    <n v="25314"/>
    <s v="40532"/>
    <s v="KIRTASIYELER"/>
    <s v="GOKYUZU BOYAMA"/>
    <s v="EV"/>
  </r>
  <r>
    <n v="8540"/>
    <d v="2019-09-13T05:07:23"/>
    <n v="9115"/>
    <s v="H_EFILTIN"/>
    <s v="Hava EFİLTİN"/>
    <s v="K"/>
    <s v="H_EFILTIN@sqlegitimbtk.com"/>
    <s v="(505)2734340"/>
    <s v="TATLICAK MAH.TUZHİSAR SOKAK NO:140 100476 KARATAY/KONYA"/>
    <s v="100476"/>
    <x v="29"/>
    <s v="KARATAY"/>
    <n v="44.099400000000003"/>
    <n v="176.3974"/>
    <n v="4"/>
    <n v="8540"/>
    <s v="13794"/>
    <s v="GARNIER "/>
    <s v="COLOR NAT TR NUDE 8N ACIK KUMRAL"/>
    <s v="KOZMETIK"/>
  </r>
  <r>
    <n v="27264"/>
    <d v="2019-06-09T15:26:33"/>
    <n v="9115"/>
    <s v="H_EFILTIN"/>
    <s v="Hava EFİLTİN"/>
    <s v="K"/>
    <s v="H_EFILTIN@sqlegitimbtk.com"/>
    <s v="(505)2734340"/>
    <s v="TATLICAK MAH.TUZHİSAR SOKAK NO:140 100476 KARATAY/KONYA"/>
    <s v="100476"/>
    <x v="29"/>
    <s v="KARATAY"/>
    <n v="34.564399999999999"/>
    <n v="241.9512"/>
    <n v="7"/>
    <n v="27264"/>
    <s v="26469"/>
    <s v="GEZER"/>
    <s v="GEZER 8418 NEOKLASIK TERLIK ZENNE *12* "/>
    <s v="EV"/>
  </r>
  <r>
    <n v="11056"/>
    <d v="2019-06-28T17:25:10"/>
    <n v="9115"/>
    <s v="H_EFILTIN"/>
    <s v="Hava EFİLTİN"/>
    <s v="K"/>
    <s v="H_EFILTIN@sqlegitimbtk.com"/>
    <s v="(505)2734340"/>
    <s v="TATLICAK MAH.TUZHİSAR SOKAK NO:140 100476 KARATAY/KONYA"/>
    <s v="100476"/>
    <x v="29"/>
    <s v="KARATAY"/>
    <n v="10.6386"/>
    <n v="85.109399999999994"/>
    <n v="8"/>
    <n v="11056"/>
    <s v="11933"/>
    <s v="PASA BAHCE"/>
    <s v="P.BA.COOKER KUPA"/>
    <s v="EV"/>
  </r>
  <r>
    <n v="2042"/>
    <d v="2020-01-22T21:57:29"/>
    <n v="9115"/>
    <s v="H_EFILTIN"/>
    <s v="Hava EFİLTİN"/>
    <s v="K"/>
    <s v="H_EFILTIN@sqlegitimbtk.com"/>
    <s v="(505)2734340"/>
    <s v="TATLICAK MAH.TUZHİSAR SOKAK NO:140 100476 KARATAY/KONYA"/>
    <s v="100476"/>
    <x v="29"/>
    <s v="KARATAY"/>
    <n v="38.930599999999998"/>
    <n v="233.58320000000001"/>
    <n v="6"/>
    <n v="2042"/>
    <s v="36826"/>
    <s v="BIOBLAS"/>
    <s v="BIOBLAS SAMP. 360 ML HACIM BAKIM *6*"/>
    <s v="KOZMETIK"/>
  </r>
  <r>
    <n v="18327"/>
    <d v="2019-10-24T05:10:18"/>
    <n v="9116"/>
    <s v="S_ELKIRAN"/>
    <s v="Şeyma ELKIRAN"/>
    <s v="K"/>
    <s v="S_ELKIRAN@sqlegitimbtk.com"/>
    <s v="(537)7654064"/>
    <s v="MEVLANA MAH.735.SOKAK SOKAK NO:766 119770 ATAKUM/SAMSUN"/>
    <s v="119770"/>
    <x v="49"/>
    <s v="ATAKUM"/>
    <n v="13.0458"/>
    <n v="130.459"/>
    <n v="10"/>
    <n v="18327"/>
    <s v="19315"/>
    <s v="ULUDAG"/>
    <s v="ULUDAG GAZOZ EFSANE 2500 ML *6*"/>
    <s v="SOGUK ICECEKLER"/>
  </r>
  <r>
    <n v="20696"/>
    <d v="2020-02-13T13:23:04"/>
    <n v="9116"/>
    <s v="S_ELKIRAN"/>
    <s v="Şeyma ELKIRAN"/>
    <s v="K"/>
    <s v="S_ELKIRAN@sqlegitimbtk.com"/>
    <s v="(537)7654064"/>
    <s v="MEVLANA MAH.735.SOKAK SOKAK NO:766 119770 ATAKUM/SAMSUN"/>
    <s v="119770"/>
    <x v="49"/>
    <s v="ATAKUM"/>
    <n v="0.52659999999999996"/>
    <n v="1.0533999999999999"/>
    <n v="2"/>
    <n v="20696"/>
    <s v="7431"/>
    <s v="HALK"/>
    <s v="HALK BIS.FIGARO VANILYALI 45 GR*24*"/>
    <s v="GIDA"/>
  </r>
  <r>
    <n v="162"/>
    <d v="2019-08-13T02:39:34"/>
    <n v="9116"/>
    <s v="S_ELKIRAN"/>
    <s v="Şeyma ELKIRAN"/>
    <s v="K"/>
    <s v="S_ELKIRAN@sqlegitimbtk.com"/>
    <s v="(537)7654064"/>
    <s v="MEVLANA MAH.735.SOKAK SOKAK NO:766 119770 ATAKUM/SAMSUN"/>
    <s v="119770"/>
    <x v="49"/>
    <s v="ATAKUM"/>
    <n v="0.54820000000000002"/>
    <n v="3.2886000000000002"/>
    <n v="6"/>
    <n v="162"/>
    <s v="22944"/>
    <s v="KOZA"/>
    <s v="KOZA NESCAFE *24*"/>
    <s v="SICAK ICECEKLER"/>
  </r>
  <r>
    <n v="28647"/>
    <d v="2020-03-16T00:18:04"/>
    <n v="9117"/>
    <s v="P_CASKURLU"/>
    <s v="Poyraz ÇAŞKURLU"/>
    <s v="E"/>
    <s v="P_CASKURLU@sqlegitimbtk.com"/>
    <s v="(543)6367624"/>
    <s v="SALUR MAH.OKUL ARKASI SOKAK NO:421 94955 YALVAÇ/ISPARTA"/>
    <s v="94955"/>
    <x v="4"/>
    <s v="YALVAÇ"/>
    <n v="79.837400000000002"/>
    <n v="638.69960000000003"/>
    <n v="8"/>
    <n v="28647"/>
    <s v="2157"/>
    <s v="ARIEL"/>
    <s v="ARIEL SIVI 26 YIK. DAG ESINTISI *4*"/>
    <s v="DETERJAN"/>
  </r>
  <r>
    <n v="25136"/>
    <d v="2020-01-03T14:26:31"/>
    <n v="9117"/>
    <s v="P_CASKURLU"/>
    <s v="Poyraz ÇAŞKURLU"/>
    <s v="E"/>
    <s v="P_CASKURLU@sqlegitimbtk.com"/>
    <s v="(543)6367624"/>
    <s v="SALUR MAH.OKUL ARKASI SOKAK NO:421 94955 YALVAÇ/ISPARTA"/>
    <s v="94955"/>
    <x v="4"/>
    <s v="YALVAÇ"/>
    <n v="8.2441999999999993"/>
    <n v="32.976999999999997"/>
    <n v="4"/>
    <n v="25136"/>
    <s v="27442"/>
    <s v="KITAPLAR"/>
    <s v="HERSEYE RAGMEN SEVGI"/>
    <s v="EV"/>
  </r>
  <r>
    <n v="9445"/>
    <d v="2019-03-13T09:14:50"/>
    <n v="9117"/>
    <s v="P_CASKURLU"/>
    <s v="Poyraz ÇAŞKURLU"/>
    <s v="E"/>
    <s v="P_CASKURLU@sqlegitimbtk.com"/>
    <s v="(543)6367624"/>
    <s v="İSABEY MAH.275. SOKAK NO:867 86166 YILDIRIM/BURSA"/>
    <s v="86166"/>
    <x v="5"/>
    <s v="YILDIRIM"/>
    <n v="2.7035999999999998"/>
    <n v="8.1110000000000007"/>
    <n v="3"/>
    <n v="9445"/>
    <s v="3230"/>
    <s v="FRITOLAY"/>
    <s v="FRITOLOY CHEETOS CITICIK BAH.27 GR*26*"/>
    <s v="GIDA"/>
  </r>
  <r>
    <n v="15571"/>
    <d v="2019-12-23T18:23:36"/>
    <n v="9118"/>
    <s v="N_INAN"/>
    <s v="Necla INAN"/>
    <s v="K"/>
    <s v="N_INAN@sqlegitimbtk.com"/>
    <s v="(535)1669255"/>
    <s v="HATİP MAH.MURAT SOKAK NO:128 110927 ÇORLU/TEKİRDAĞ"/>
    <s v="110927"/>
    <x v="1"/>
    <s v="ÇORLU"/>
    <n v="15.3696"/>
    <n v="138.32640000000001"/>
    <n v="9"/>
    <n v="15571"/>
    <s v="8037"/>
    <s v="TITIZ"/>
    <s v="TITIZ TP-110 HAZNELI BULASIK FIRCASI  "/>
    <s v="TEMIZLIK"/>
  </r>
  <r>
    <n v="23920"/>
    <d v="2019-04-29T01:12:53"/>
    <n v="9118"/>
    <s v="N_INAN"/>
    <s v="Necla INAN"/>
    <s v="K"/>
    <s v="N_INAN@sqlegitimbtk.com"/>
    <s v="(535)1669255"/>
    <s v="HATİP MAH.MURAT SOKAK NO:128 110927 ÇORLU/TEKİRDAĞ"/>
    <s v="110927"/>
    <x v="1"/>
    <s v="ÇORLU"/>
    <n v="2.6806000000000001"/>
    <n v="24.1248"/>
    <n v="9"/>
    <n v="23920"/>
    <s v="32908"/>
    <s v="GUNES"/>
    <s v="GUNES KIZ COCUK ATLET NO7"/>
    <s v="BEBEK"/>
  </r>
  <r>
    <n v="9194"/>
    <d v="2020-01-31T06:56:15"/>
    <n v="9118"/>
    <s v="N_INAN"/>
    <s v="Necla INAN"/>
    <s v="K"/>
    <s v="N_INAN@sqlegitimbtk.com"/>
    <s v="(535)1669255"/>
    <s v="HATİP MAH.MURAT SOKAK NO:128 110927 ÇORLU/TEKİRDAĞ"/>
    <s v="110927"/>
    <x v="1"/>
    <s v="ÇORLU"/>
    <n v="12.5684"/>
    <n v="125.68340000000001"/>
    <n v="10"/>
    <n v="9194"/>
    <s v="18756"/>
    <s v="KNORR"/>
    <s v="KNORR YORESEL COR.MERC.EZG.95 GR *48*"/>
    <s v="GIDA"/>
  </r>
  <r>
    <n v="18762"/>
    <d v="2019-10-05T14:54:54"/>
    <n v="9119"/>
    <s v="H_SERBAN"/>
    <s v="Hediye SERBAN"/>
    <s v="K"/>
    <s v="H_SERBAN@sqlegitimbtk.com"/>
    <s v="(538)8586161"/>
    <s v="GÜZELCE MAH.ŞAİR SOKAK NO:1 96341 BÜYÜKÇEKMECE/İSTANBUL"/>
    <s v="96341"/>
    <x v="3"/>
    <s v="BÜYÜKÇEKMECE"/>
    <n v="8.85"/>
    <n v="44.2502"/>
    <n v="5"/>
    <n v="18762"/>
    <s v="39119"/>
    <s v="KIRTASIYELER"/>
    <s v="154 TERMOS NISA MATARA"/>
    <s v="EV"/>
  </r>
  <r>
    <n v="25963"/>
    <d v="2019-05-28T08:22:29"/>
    <n v="9119"/>
    <s v="H_SERBAN"/>
    <s v="Hediye SERBAN"/>
    <s v="K"/>
    <s v="H_SERBAN@sqlegitimbtk.com"/>
    <s v="(538)8586161"/>
    <s v="GÜZELCE MAH.ŞAİR SOKAK NO:1 96341 BÜYÜKÇEKMECE/İSTANBUL"/>
    <s v="96341"/>
    <x v="3"/>
    <s v="BÜYÜKÇEKMECE"/>
    <n v="25.215800000000002"/>
    <n v="151.2946"/>
    <n v="6"/>
    <n v="25963"/>
    <s v="26437"/>
    <s v="PASA BAHCE"/>
    <s v="P.BA.95416 OLIVIA 2 LI YAGLIK SIRKELIK"/>
    <s v="EV"/>
  </r>
  <r>
    <n v="24277"/>
    <d v="2020-03-22T01:11:56"/>
    <n v="9119"/>
    <s v="H_SERBAN"/>
    <s v="Hediye SERBAN"/>
    <s v="K"/>
    <s v="H_SERBAN@sqlegitimbtk.com"/>
    <s v="(538)8586161"/>
    <s v="GÜZELCE MAH.ŞAİR SOKAK NO:1 96341 BÜYÜKÇEKMECE/İSTANBUL"/>
    <s v="96341"/>
    <x v="3"/>
    <s v="BÜYÜKÇEKMECE"/>
    <n v="393.22239999999999"/>
    <n v="3145.7795999999998"/>
    <n v="8"/>
    <n v="24277"/>
    <s v="11228"/>
    <s v="OYUNCAK"/>
    <s v="KALPLI PAPYONLU PELUS AYI 58 CM"/>
    <s v="OYUNCAK"/>
  </r>
  <r>
    <n v="4004"/>
    <d v="2019-08-25T15:51:22"/>
    <n v="9120"/>
    <s v="C_UZMAN"/>
    <s v="Can UZMAN"/>
    <s v="E"/>
    <s v="C_UZMAN@sqlegitimbtk.com"/>
    <s v="(554)8013681"/>
    <s v="SOĞUKSU MAH.UZAY SOKAK NO:703 117426 KARABÜK MERKEZ/KARABÜK"/>
    <s v="117426"/>
    <x v="74"/>
    <s v="KARABÜK MERKEZ"/>
    <n v="51.063400000000001"/>
    <n v="306.38040000000001"/>
    <n v="6"/>
    <n v="4004"/>
    <s v="24790"/>
    <s v="SELIN"/>
    <s v="KOL.SELIN PARF.BAHCE GULU 180 ML *12*"/>
    <s v="KOZMETIK"/>
  </r>
  <r>
    <n v="5322"/>
    <d v="2019-01-26T16:02:16"/>
    <n v="9120"/>
    <s v="C_UZMAN"/>
    <s v="Can UZMAN"/>
    <s v="E"/>
    <s v="C_UZMAN@sqlegitimbtk.com"/>
    <s v="(554)8013681"/>
    <s v="SOĞUKSU MAH.UZAY SOKAK NO:703 117426 KARABÜK MERKEZ/KARABÜK"/>
    <s v="117426"/>
    <x v="74"/>
    <s v="KARABÜK MERKEZ"/>
    <n v="79.4328"/>
    <n v="556.03"/>
    <n v="7"/>
    <n v="5322"/>
    <s v="5295"/>
    <s v="KARALI"/>
    <s v="KARALI S.ZEYTIN 1750 GR PREM.(231-290)*8* "/>
    <s v="KAHVALTILIK"/>
  </r>
  <r>
    <n v="6271"/>
    <d v="2019-03-14T12:20:20"/>
    <n v="9120"/>
    <s v="C_UZMAN"/>
    <s v="Can UZMAN"/>
    <s v="E"/>
    <s v="C_UZMAN@sqlegitimbtk.com"/>
    <s v="(554)8013681"/>
    <s v="SOĞUKSU MAH.UZAY SOKAK NO:703 117426 KARABÜK MERKEZ/KARABÜK"/>
    <s v="117426"/>
    <x v="74"/>
    <s v="KARABÜK MERKEZ"/>
    <n v="3.5922000000000001"/>
    <n v="14.369199999999999"/>
    <n v="4"/>
    <n v="6271"/>
    <s v="34900"/>
    <s v="BERRAK"/>
    <s v="BERRAK 1550 COCUK KOM SILIP 6"/>
    <s v="BEBEK"/>
  </r>
  <r>
    <n v="19607"/>
    <d v="2019-11-15T04:56:13"/>
    <n v="9121"/>
    <s v="F_PAMUKCU"/>
    <s v="Fevzi PAMUKÇU"/>
    <s v="E"/>
    <s v="F_PAMUKCU@sqlegitimbtk.com"/>
    <s v="(534)5036618"/>
    <s v="KARAHÜYÜK MAH.ŞENKON SOKAK NO:163 100555 MERAM/KONYA"/>
    <s v="100555"/>
    <x v="29"/>
    <s v="MERAM"/>
    <n v="18.0336"/>
    <n v="108.2012"/>
    <n v="6"/>
    <n v="19607"/>
    <s v="34348"/>
    <s v="GOLF"/>
    <s v="GOLF SIZIN ICIN VANILYA 750 ML *6*"/>
    <s v="SUT"/>
  </r>
  <r>
    <n v="4637"/>
    <d v="2019-11-17T18:25:42"/>
    <n v="9121"/>
    <s v="F_PAMUKCU"/>
    <s v="Fevzi PAMUKÇU"/>
    <s v="E"/>
    <s v="F_PAMUKCU@sqlegitimbtk.com"/>
    <s v="(534)5036618"/>
    <s v="KARAHÜYÜK MAH.ŞENKON SOKAK NO:163 100555 MERAM/KONYA"/>
    <s v="100555"/>
    <x v="29"/>
    <s v="MERAM"/>
    <n v="25.8202"/>
    <n v="206.5624"/>
    <n v="8"/>
    <n v="4637"/>
    <s v="19847"/>
    <s v="ICIM"/>
    <s v="ICIM YOGURT 2250 GR DOGAL *4*"/>
    <s v="KAHVALTILIK"/>
  </r>
  <r>
    <n v="22707"/>
    <d v="2019-08-09T02:59:24"/>
    <n v="9121"/>
    <s v="F_PAMUKCU"/>
    <s v="Fevzi PAMUKÇU"/>
    <s v="E"/>
    <s v="F_PAMUKCU@sqlegitimbtk.com"/>
    <s v="(534)5036618"/>
    <s v="AŞIK VEYSEL MAH.3039. SOKAK NO:854 119267 ATAŞEHİR/İSTANBUL"/>
    <s v="119267"/>
    <x v="3"/>
    <s v="ATAŞEHİR"/>
    <n v="2.3182"/>
    <n v="13.909599999999999"/>
    <n v="6"/>
    <n v="22707"/>
    <s v="4073"/>
    <s v="MUJDE"/>
    <s v="MUJDE DIZALTI KALIN 57"/>
    <s v="EV"/>
  </r>
  <r>
    <n v="13311"/>
    <d v="2019-10-23T13:06:34"/>
    <n v="9121"/>
    <s v="F_PAMUKCU"/>
    <s v="Fevzi PAMUKÇU"/>
    <s v="E"/>
    <s v="F_PAMUKCU@sqlegitimbtk.com"/>
    <s v="(534)5036618"/>
    <s v="ZAFER MAH.ZAFER 24. SOKAK NO:389 96861 BERGAMA/İZMİR"/>
    <s v="96861"/>
    <x v="2"/>
    <s v="BERGAMA"/>
    <n v="32.655200000000001"/>
    <n v="228.58680000000001"/>
    <n v="7"/>
    <n v="13311"/>
    <s v="6852"/>
    <s v="DALIN"/>
    <s v="DALIN SAMP.300 ML G.YILD.S&amp;V OR.MEYV.*24*"/>
    <s v="BEBEK"/>
  </r>
  <r>
    <n v="24789"/>
    <d v="2019-11-13T00:59:07"/>
    <n v="9121"/>
    <s v="F_PAMUKCU"/>
    <s v="Fevzi PAMUKÇU"/>
    <s v="E"/>
    <s v="F_PAMUKCU@sqlegitimbtk.com"/>
    <s v="(534)5036618"/>
    <s v="ZAFER MAH.ZAFER 24. SOKAK NO:389 96861 BERGAMA/İZMİR"/>
    <s v="96861"/>
    <x v="2"/>
    <s v="BERGAMA"/>
    <n v="8.3537999999999997"/>
    <n v="33.415599999999998"/>
    <n v="4"/>
    <n v="24789"/>
    <s v="5013"/>
    <s v="PEPSI"/>
    <s v="PEPSI 1,25 LT MAX *12*"/>
    <s v="SOGUK ICECEKLER"/>
  </r>
  <r>
    <n v="28536"/>
    <d v="2019-02-27T16:22:35"/>
    <n v="9121"/>
    <s v="F_PAMUKCU"/>
    <s v="Fevzi PAMUKÇU"/>
    <s v="E"/>
    <s v="F_PAMUKCU@sqlegitimbtk.com"/>
    <s v="(534)5036618"/>
    <s v="ZAFER MAH.ZAFER 24. SOKAK NO:389 96861 BERGAMA/İZMİR"/>
    <s v="96861"/>
    <x v="2"/>
    <s v="BERGAMA"/>
    <n v="43.835599999999999"/>
    <n v="219.178"/>
    <n v="5"/>
    <n v="28536"/>
    <s v="6392"/>
    <s v="MARLBORO"/>
    <s v="SIGARA MARLBORO TOUCH GRI KISA"/>
    <s v="SIGARALAR"/>
  </r>
  <r>
    <n v="6250"/>
    <d v="2019-09-08T00:33:53"/>
    <n v="9122"/>
    <s v="B_OZKAYI"/>
    <s v="Berna ÖZKAYI"/>
    <s v="K"/>
    <s v="B_OZKAYI@sqlegitimbtk.com"/>
    <s v="(533)7633286"/>
    <s v="MURATPAŞA MAH.AYGÜN SOKAK NO:653 95694 BAYRAMPAŞA/İSTANBUL"/>
    <s v="95694"/>
    <x v="3"/>
    <s v="BAYRAMPAŞA"/>
    <n v="8.3643999999999998"/>
    <n v="66.915199999999999"/>
    <n v="8"/>
    <n v="6250"/>
    <s v="29537"/>
    <s v="ETI"/>
    <s v="ETI HOSBES 142 GR H.CEVIZLI *20*"/>
    <s v="SEKERLEME"/>
  </r>
  <r>
    <n v="17396"/>
    <d v="2019-01-24T03:00:55"/>
    <n v="9122"/>
    <s v="B_OZKAYI"/>
    <s v="Berna ÖZKAYI"/>
    <s v="K"/>
    <s v="B_OZKAYI@sqlegitimbtk.com"/>
    <s v="(533)7633286"/>
    <s v="MEHMET AKİF MAH.45005. SOKAK NO:376 103989 KAHRAMANMARAŞ MERKEZ/KAHRAMANMARAŞ"/>
    <s v="103989"/>
    <x v="40"/>
    <s v="KAHRAMANMARAŞ MERKEZ"/>
    <n v="163.35599999999999"/>
    <n v="490.06779999999998"/>
    <n v="3"/>
    <n v="17396"/>
    <s v="1889"/>
    <s v="NIVEA"/>
    <s v="NSUN GUNES SPREY COCUK NEM.GKF 50 200 ML"/>
    <s v="KOZMETIK"/>
  </r>
  <r>
    <n v="23894"/>
    <d v="2019-07-05T05:52:05"/>
    <n v="9122"/>
    <s v="B_OZKAYI"/>
    <s v="Berna ÖZKAYI"/>
    <s v="K"/>
    <s v="B_OZKAYI@sqlegitimbtk.com"/>
    <s v="(533)7633286"/>
    <s v="MEHMET AKİF MAH.45005. SOKAK NO:376 103989 KAHRAMANMARAŞ MERKEZ/KAHRAMANMARAŞ"/>
    <s v="103989"/>
    <x v="40"/>
    <s v="KAHRAMANMARAŞ MERKEZ"/>
    <n v="1.613"/>
    <n v="6.4518000000000004"/>
    <n v="4"/>
    <n v="23894"/>
    <s v="34143"/>
    <s v="KARDA"/>
    <s v="PRT.WIKKI STIX KAKAOLU"/>
    <s v="SUT"/>
  </r>
  <r>
    <n v="13511"/>
    <d v="2019-01-02T13:32:56"/>
    <n v="9123"/>
    <s v="G_MOLA"/>
    <s v="Gülseren MOLA"/>
    <s v="K"/>
    <s v="G_MOLA@sqlegitimbtk.com"/>
    <s v="(534)9246147"/>
    <s v="KUŞCAĞIZ MAH.GÜNDÜZ SOKAK NO:722 81099 KEÇİÖREN/ANKARA"/>
    <s v="81099"/>
    <x v="22"/>
    <s v="KEÇİÖREN"/>
    <n v="10.266"/>
    <n v="30.797999999999998"/>
    <n v="3"/>
    <n v="13511"/>
    <s v="4095"/>
    <s v="MARET"/>
    <s v="MARET 5Lİ YORE PILIC 240 GR *12* "/>
    <s v="ET"/>
  </r>
  <r>
    <n v="19406"/>
    <d v="2019-05-04T14:37:12"/>
    <n v="9123"/>
    <s v="G_MOLA"/>
    <s v="Gülseren MOLA"/>
    <s v="K"/>
    <s v="G_MOLA@sqlegitimbtk.com"/>
    <s v="(534)9246147"/>
    <s v="ÇETMİ KÖYÜ MAH.YUKARI MEVKİ SOKAK NO:461 98750 TAŞKÖPRÜ/KASTAMONU"/>
    <s v="98750"/>
    <x v="37"/>
    <s v="TAŞKÖPRÜ"/>
    <n v="15.217000000000001"/>
    <n v="30.433800000000002"/>
    <n v="2"/>
    <n v="19406"/>
    <s v="43118"/>
    <s v="MARET"/>
    <s v="MARET SALAM AFIYETLE UZUN 750 GR."/>
    <s v="ET"/>
  </r>
  <r>
    <n v="23518"/>
    <d v="2019-09-21T04:07:22"/>
    <n v="9123"/>
    <s v="G_MOLA"/>
    <s v="Gülseren MOLA"/>
    <s v="K"/>
    <s v="G_MOLA@sqlegitimbtk.com"/>
    <s v="(534)9246147"/>
    <s v="ÇAĞLAYAN-ÇAKILCA MAH.ÇANAKSU KÜME EVLERİ SOKAK NO:243 123936 TRABZON MERKEZ/TRABZON"/>
    <s v="123936"/>
    <x v="10"/>
    <s v="TRABZON MERKEZ"/>
    <n v="20.8582"/>
    <n v="104.2914"/>
    <n v="5"/>
    <n v="23518"/>
    <s v="22631"/>
    <s v="GEZER"/>
    <s v="GEZER ERKEK FILET TERLIK 7637.00 "/>
    <s v="EV"/>
  </r>
  <r>
    <n v="24613"/>
    <d v="2020-02-04T21:13:43"/>
    <n v="9123"/>
    <s v="G_MOLA"/>
    <s v="Gülseren MOLA"/>
    <s v="K"/>
    <s v="G_MOLA@sqlegitimbtk.com"/>
    <s v="(534)9246147"/>
    <s v="ÇAĞLAYAN-ÇAKILCA MAH.ÇANAKSU KÜME EVLERİ SOKAK NO:243 123936 TRABZON MERKEZ/TRABZON"/>
    <s v="123936"/>
    <x v="10"/>
    <s v="TRABZON MERKEZ"/>
    <n v="3.2536"/>
    <n v="26.0288"/>
    <n v="8"/>
    <n v="24613"/>
    <s v="576"/>
    <s v="PATLICAN"/>
    <s v="PATLICAN "/>
    <s v="SEBZE"/>
  </r>
  <r>
    <n v="26829"/>
    <d v="2019-02-03T03:36:01"/>
    <n v="9125"/>
    <s v="M_EFE"/>
    <s v="Mehmet Efe YILMAZOGLU"/>
    <s v="E"/>
    <s v="M_EFE@sqlegitimbtk.com"/>
    <s v="(538)3373858"/>
    <s v="ATATÜRK MAH.NAMIK KEMAL CADDESİ SOKAK NO:559 97324 SELÇUK/İZMİR"/>
    <s v="97324"/>
    <x v="2"/>
    <s v="SELÇUK"/>
    <n v="3.1040000000000001"/>
    <n v="6.2077999999999998"/>
    <n v="2"/>
    <n v="26829"/>
    <s v="21226"/>
    <s v="GLASSCO"/>
    <s v="GLASSCO CASSANDIRA CEREZLIK SOSLUK"/>
    <s v="EV"/>
  </r>
  <r>
    <n v="24612"/>
    <d v="2019-08-18T09:58:53"/>
    <n v="9125"/>
    <s v="M_EFE"/>
    <s v="Mehmet Efe YILMAZOGLU"/>
    <s v="E"/>
    <s v="M_EFE@sqlegitimbtk.com"/>
    <s v="(538)3373858"/>
    <s v="ATATÜRK MAH.NAMIK KEMAL CADDESİ SOKAK NO:559 97324 SELÇUK/İZMİR"/>
    <s v="97324"/>
    <x v="2"/>
    <s v="SELÇUK"/>
    <n v="20.323399999999999"/>
    <n v="121.93980000000001"/>
    <n v="6"/>
    <n v="24612"/>
    <s v="33742"/>
    <s v="PEROS"/>
    <s v="PEROS TUZ RUHU 2500 KG *9*"/>
    <s v="TEMIZLIK"/>
  </r>
  <r>
    <n v="19471"/>
    <d v="2019-04-24T09:45:29"/>
    <n v="9125"/>
    <s v="M_EFE"/>
    <s v="Mehmet Efe YILMAZOGLU"/>
    <s v="E"/>
    <s v="M_EFE@sqlegitimbtk.com"/>
    <s v="(538)3373858"/>
    <s v="ATATÜRK MAH.NAMIK KEMAL CADDESİ SOKAK NO:559 97324 SELÇUK/İZMİR"/>
    <s v="97324"/>
    <x v="2"/>
    <s v="SELÇUK"/>
    <n v="111.1918"/>
    <n v="555.9588"/>
    <n v="5"/>
    <n v="19471"/>
    <s v="38147"/>
    <s v="GEZER"/>
    <s v="GEZER ZENNE GA7KZE.02337.00"/>
    <s v="EV"/>
  </r>
  <r>
    <n v="9009"/>
    <d v="2019-10-25T09:53:23"/>
    <n v="9126"/>
    <s v="A_TAVLI"/>
    <s v="Ayaz TAVLI"/>
    <s v="E"/>
    <s v="A_TAVLI@sqlegitimbtk.com"/>
    <s v="(533)9864230"/>
    <s v="TEKKİRAZ-BELEN MAH.AKKUŞ CAD.KÜMESİ KÜME EVLERİ SOKAK NO:615 121900 ÜNYE/ORDU"/>
    <s v="121900"/>
    <x v="31"/>
    <s v="ÜNYE"/>
    <n v="23.909400000000002"/>
    <n v="167.3656"/>
    <n v="7"/>
    <n v="9009"/>
    <s v="26652"/>
    <s v="PIKNIK"/>
    <s v="PIKNIK 1389 PLS.SAP.KESME PANOSU"/>
    <s v="EV"/>
  </r>
  <r>
    <n v="10505"/>
    <d v="2019-02-19T15:18:10"/>
    <n v="9126"/>
    <s v="A_TAVLI"/>
    <s v="Ayaz TAVLI"/>
    <s v="E"/>
    <s v="A_TAVLI@sqlegitimbtk.com"/>
    <s v="(533)9864230"/>
    <s v="TEKKİRAZ-BELEN MAH.AKKUŞ CAD.KÜMESİ KÜME EVLERİ SOKAK NO:615 121900 ÜNYE/ORDU"/>
    <s v="121900"/>
    <x v="31"/>
    <s v="ÜNYE"/>
    <n v="41.676200000000001"/>
    <n v="333.40940000000001"/>
    <n v="8"/>
    <n v="10505"/>
    <s v="23186"/>
    <s v="ELSEVE"/>
    <s v="ELS. SAMP.650 ML KOMPLE ONARICI*6*"/>
    <s v="KOZMETIK"/>
  </r>
  <r>
    <n v="16897"/>
    <d v="2020-02-25T07:20:52"/>
    <n v="9126"/>
    <s v="A_TAVLI"/>
    <s v="Ayaz TAVLI"/>
    <s v="E"/>
    <s v="A_TAVLI@sqlegitimbtk.com"/>
    <s v="(533)9864230"/>
    <s v="TEKKİRAZ-BELEN MAH.AKKUŞ CAD.KÜMESİ KÜME EVLERİ SOKAK NO:615 121900 ÜNYE/ORDU"/>
    <s v="121900"/>
    <x v="31"/>
    <s v="ÜNYE"/>
    <n v="36.690199999999997"/>
    <n v="36.690199999999997"/>
    <n v="1"/>
    <n v="16897"/>
    <s v="7744"/>
    <s v="GEZER"/>
    <s v="GEZER 8121.00 CICEKLI ZENNE*24* "/>
    <s v="EV"/>
  </r>
  <r>
    <n v="9923"/>
    <d v="2020-02-12T02:42:49"/>
    <n v="9126"/>
    <s v="A_TAVLI"/>
    <s v="Ayaz TAVLI"/>
    <s v="E"/>
    <s v="A_TAVLI@sqlegitimbtk.com"/>
    <s v="(533)9864230"/>
    <s v="TEKKİRAZ-BELEN MAH.AKKUŞ CAD.KÜMESİ KÜME EVLERİ SOKAK NO:615 121900 ÜNYE/ORDU"/>
    <s v="121900"/>
    <x v="31"/>
    <s v="ÜNYE"/>
    <n v="3.222"/>
    <n v="12.888"/>
    <n v="4"/>
    <n v="9923"/>
    <s v="17361"/>
    <s v="ULKER"/>
    <s v="ULKER 096 AS KRAKER 75 GR *24*"/>
    <s v="GIDA"/>
  </r>
  <r>
    <n v="28301"/>
    <d v="2019-02-11T20:14:25"/>
    <n v="9126"/>
    <s v="A_TAVLI"/>
    <s v="Ayaz TAVLI"/>
    <s v="E"/>
    <s v="A_TAVLI@sqlegitimbtk.com"/>
    <s v="(533)9864230"/>
    <s v="TEKKİRAZ-BELEN MAH.AKKUŞ CAD.KÜMESİ KÜME EVLERİ SOKAK NO:615 121900 ÜNYE/ORDU"/>
    <s v="121900"/>
    <x v="31"/>
    <s v="ÜNYE"/>
    <n v="41.533200000000001"/>
    <n v="124.5994"/>
    <n v="3"/>
    <n v="28301"/>
    <s v="29971"/>
    <s v="FINISH"/>
    <s v="FINISH DEO ODOR STOP *10*"/>
    <s v="DETERJAN"/>
  </r>
  <r>
    <n v="10169"/>
    <d v="2019-11-01T10:08:23"/>
    <n v="9126"/>
    <s v="A_TAVLI"/>
    <s v="Ayaz TAVLI"/>
    <s v="E"/>
    <s v="A_TAVLI@sqlegitimbtk.com"/>
    <s v="(533)9864230"/>
    <s v="TEKKİRAZ-BELEN MAH.AKKUŞ CAD.KÜMESİ KÜME EVLERİ SOKAK NO:615 121900 ÜNYE/ORDU"/>
    <s v="121900"/>
    <x v="31"/>
    <s v="ÜNYE"/>
    <n v="7.1459999999999999"/>
    <n v="71.460400000000007"/>
    <n v="10"/>
    <n v="10169"/>
    <s v="32486"/>
    <s v="SELVA"/>
    <s v="SELVA BUGDAY NISASTASI 500G *12*"/>
    <s v="GIDA"/>
  </r>
  <r>
    <n v="13536"/>
    <d v="2019-03-20T14:52:04"/>
    <n v="9127"/>
    <s v="S_FERHAT"/>
    <s v="Samet FERHAT"/>
    <s v="E"/>
    <s v="S_FERHAT@sqlegitimbtk.com"/>
    <s v="(535)4571355"/>
    <s v="HAMDİBEY MAH.SAHAF SOKAK NO:770 86948 AYVACIK/ÇANAKKALE/ÇANAKKALE"/>
    <s v="86948"/>
    <x v="16"/>
    <s v="AYVACIK/ÇANAKKALE"/>
    <n v="125.63339999999999"/>
    <n v="879.43420000000003"/>
    <n v="7"/>
    <n v="13536"/>
    <s v="9834"/>
    <s v="PENGUEN"/>
    <s v="PENGUEN CELIK TERMOS 3,5 LT              "/>
    <s v="EV"/>
  </r>
  <r>
    <n v="13242"/>
    <d v="2019-04-14T02:51:08"/>
    <n v="9127"/>
    <s v="S_FERHAT"/>
    <s v="Samet FERHAT"/>
    <s v="E"/>
    <s v="S_FERHAT@sqlegitimbtk.com"/>
    <s v="(535)4571355"/>
    <s v="HAMDİBEY MAH.SAHAF SOKAK NO:770 86948 AYVACIK/ÇANAKKALE/ÇANAKKALE"/>
    <s v="86948"/>
    <x v="16"/>
    <s v="AYVACIK/ÇANAKKALE"/>
    <n v="65.395799999999994"/>
    <n v="457.77"/>
    <n v="7"/>
    <n v="13242"/>
    <s v="1382"/>
    <s v="ORAL B"/>
    <s v="OB.D.FIR.KOM.5 YONLU TEM.1+1 MED 40*72*"/>
    <s v="KOZMETIK"/>
  </r>
  <r>
    <n v="5374"/>
    <d v="2019-06-23T05:04:57"/>
    <n v="9127"/>
    <s v="S_FERHAT"/>
    <s v="Samet FERHAT"/>
    <s v="E"/>
    <s v="S_FERHAT@sqlegitimbtk.com"/>
    <s v="(535)4571355"/>
    <s v="HAMDİBEY MAH.SAHAF SOKAK NO:770 86948 AYVACIK/ÇANAKKALE/ÇANAKKALE"/>
    <s v="86948"/>
    <x v="16"/>
    <s v="AYVACIK/ÇANAKKALE"/>
    <n v="4.4904000000000002"/>
    <n v="44.904800000000002"/>
    <n v="10"/>
    <n v="5374"/>
    <s v="17124"/>
    <s v="SOLEN"/>
    <s v="SOLEN BURGER 36 GR *24*"/>
    <s v="GIDA"/>
  </r>
  <r>
    <n v="23835"/>
    <d v="2020-03-24T07:00:56"/>
    <n v="9128"/>
    <s v="S_EDEPALI"/>
    <s v="Sıraç EDEPALİ"/>
    <s v="E"/>
    <s v="S_EDEPALI@sqlegitimbtk.com"/>
    <s v="(555)5111265"/>
    <s v="GAZİÖMERBEY MAH.BAĞLIK 3 NOLU SOKAK NO:389 89935 ENEZ/EDİRNE"/>
    <s v="89935"/>
    <x v="35"/>
    <s v="ENEZ"/>
    <n v="27.964200000000002"/>
    <n v="55.928600000000003"/>
    <n v="2"/>
    <n v="23835"/>
    <s v="19847"/>
    <s v="ICIM"/>
    <s v="ICIM YOGURT 2250 GR DOGAL *4*"/>
    <s v="KAHVALTILIK"/>
  </r>
  <r>
    <n v="25133"/>
    <d v="2019-02-03T01:59:35"/>
    <n v="9128"/>
    <s v="S_EDEPALI"/>
    <s v="Sıraç EDEPALİ"/>
    <s v="E"/>
    <s v="S_EDEPALI@sqlegitimbtk.com"/>
    <s v="(555)5111265"/>
    <s v="BEYCELİ MAH.3516. SOKAK NO:324 118892 SARIÇAM/ADANA"/>
    <s v="118892"/>
    <x v="20"/>
    <s v="SARIÇAM"/>
    <n v="87.200999999999993"/>
    <n v="348.80419999999998"/>
    <n v="4"/>
    <n v="25133"/>
    <s v="38929"/>
    <s v="SHE"/>
    <s v="SHE COOL KOFRE EDT + DEO KUTU*12"/>
    <s v="KOZMETIK"/>
  </r>
  <r>
    <n v="20719"/>
    <d v="2020-03-03T06:51:58"/>
    <n v="9128"/>
    <s v="S_EDEPALI"/>
    <s v="Sıraç EDEPALİ"/>
    <s v="E"/>
    <s v="S_EDEPALI@sqlegitimbtk.com"/>
    <s v="(555)5111265"/>
    <s v="KAFACA-YAYLA MAH.GAZEZ SOKAK NO:802 105179 MUĞLA MERKEZ/MUĞLA"/>
    <s v="105179"/>
    <x v="12"/>
    <s v="MUĞLA MERKEZ"/>
    <n v="19.915199999999999"/>
    <n v="99.575800000000001"/>
    <n v="5"/>
    <n v="20719"/>
    <s v="42155"/>
    <s v="WEE"/>
    <s v="WEE 113 AKIDE SIL.DAM.EMZIK NO 3 KART."/>
    <s v="BEBEK"/>
  </r>
  <r>
    <n v="8659"/>
    <d v="2019-05-13T19:16:21"/>
    <n v="9129"/>
    <s v="E_NAZ"/>
    <s v="Elif naz ŞEREFLİ"/>
    <s v="K"/>
    <s v="E_NAZ@sqlegitimbtk.com"/>
    <s v="(535)2069820"/>
    <s v="KADIKÖY-ÖZDEN MAH.KAPLAN SOKAK NO:866 117342 YALOVA MERKEZ/YALOVA"/>
    <s v="117342"/>
    <x v="9"/>
    <s v="YALOVA MERKEZ"/>
    <n v="19.805599999999998"/>
    <n v="118.833"/>
    <n v="6"/>
    <n v="8659"/>
    <s v="10075"/>
    <s v="OYUNCAK"/>
    <s v="KATLAMALI PUSET"/>
    <s v="OYUNCAK"/>
  </r>
  <r>
    <n v="30111"/>
    <d v="2019-02-21T23:19:03"/>
    <n v="9130"/>
    <s v="F_GVLKAYA"/>
    <s v="Fatih GÜLKAYA"/>
    <s v="E"/>
    <s v="F_GVLKAYA@sqlegitimbtk.com"/>
    <s v="(533)9027738"/>
    <s v="EMNiYETTEPE MAH.MEHMET AKİF ERSOY CADDESİ SOKAK NO:625 95826 EYÜP/İSTANBUL"/>
    <s v="95826"/>
    <x v="3"/>
    <s v="EYÜP"/>
    <n v="24.279199999999999"/>
    <n v="24.279199999999999"/>
    <n v="1"/>
    <n v="30111"/>
    <s v="11032"/>
    <s v="VILEDA"/>
    <s v="VILEDA ELDV.STANDART NO7"/>
    <s v="TEMIZLIK"/>
  </r>
  <r>
    <n v="112"/>
    <d v="2020-02-23T15:07:45"/>
    <n v="9130"/>
    <s v="F_GVLKAYA"/>
    <s v="Fatih GÜLKAYA"/>
    <s v="E"/>
    <s v="F_GVLKAYA@sqlegitimbtk.com"/>
    <s v="(533)9027738"/>
    <s v="EMNiYETTEPE MAH.MEHMET AKİF ERSOY CADDESİ SOKAK NO:625 95826 EYÜP/İSTANBUL"/>
    <s v="95826"/>
    <x v="3"/>
    <s v="EYÜP"/>
    <n v="12.2712"/>
    <n v="98.169600000000003"/>
    <n v="8"/>
    <n v="112"/>
    <s v="25493"/>
    <s v="SUPER FREHS"/>
    <s v="DOYUM MILFOY HAMURU 1000 GR *10*"/>
    <s v="GIDA"/>
  </r>
  <r>
    <n v="11042"/>
    <d v="2019-08-11T09:46:44"/>
    <n v="9130"/>
    <s v="F_GVLKAYA"/>
    <s v="Fatih GÜLKAYA"/>
    <s v="E"/>
    <s v="F_GVLKAYA@sqlegitimbtk.com"/>
    <s v="(533)9027738"/>
    <s v="EMNiYETTEPE MAH.MEHMET AKİF ERSOY CADDESİ SOKAK NO:625 95826 EYÜP/İSTANBUL"/>
    <s v="95826"/>
    <x v="3"/>
    <s v="EYÜP"/>
    <n v="2.5438000000000001"/>
    <n v="17.807200000000002"/>
    <n v="7"/>
    <n v="11042"/>
    <s v="35234"/>
    <s v="KIRTASIYELER"/>
    <s v="SMS WINX B.CANTASI 62837"/>
    <s v="EV"/>
  </r>
  <r>
    <n v="25423"/>
    <d v="2019-03-14T14:14:50"/>
    <n v="9131"/>
    <s v="M_FENERCIOGLU"/>
    <s v="Melisa FENERCİOĞLU"/>
    <s v="K"/>
    <s v="M_FENERCIOGLU@sqlegitimbtk.com"/>
    <s v="(554)6197770"/>
    <s v="PAŞAYİĞİT-YİĞİTBEY MAH.KÜÇÜK ÇIKMAZI SOKAK NO:570 90036 KEŞAN/EDİRNE"/>
    <s v="90036"/>
    <x v="35"/>
    <s v="KEŞAN"/>
    <n v="4.7721999999999998"/>
    <n v="23.860800000000001"/>
    <n v="5"/>
    <n v="25423"/>
    <s v="12328"/>
    <s v="COCA"/>
    <s v="COCA COLA  450 ML *12*"/>
    <s v="SOGUK ICECEKLER"/>
  </r>
  <r>
    <n v="18270"/>
    <d v="2019-09-02T11:33:47"/>
    <n v="9131"/>
    <s v="M_FENERCIOGLU"/>
    <s v="Melisa FENERCİOĞLU"/>
    <s v="K"/>
    <s v="M_FENERCIOGLU@sqlegitimbtk.com"/>
    <s v="(554)6197770"/>
    <s v="PAŞAYİĞİT-YİĞİTBEY MAH.KÜÇÜK ÇIKMAZI SOKAK NO:570 90036 KEŞAN/EDİRNE"/>
    <s v="90036"/>
    <x v="35"/>
    <s v="KEŞAN"/>
    <n v="15.0268"/>
    <n v="120.214"/>
    <n v="8"/>
    <n v="18270"/>
    <s v="44465"/>
    <s v="KITAPLAR"/>
    <s v="KITAP FILLER HIC UNUTURMU"/>
    <s v="EV"/>
  </r>
  <r>
    <n v="17624"/>
    <d v="2019-06-19T19:44:39"/>
    <n v="9132"/>
    <s v="N_TOMBAKOGLU"/>
    <s v="Neşe TOMBAKOĞLU"/>
    <s v="K"/>
    <s v="N_TOMBAKOGLU@sqlegitimbtk.com"/>
    <s v="(533)4683537"/>
    <s v="KORUKENT MAH.96033. SOKAK NO:765 119713 TOROSLAR/MERSİN"/>
    <s v="119713"/>
    <x v="36"/>
    <s v="TOROSLAR"/>
    <n v="2.5268000000000002"/>
    <n v="25.266999999999999"/>
    <n v="10"/>
    <n v="17624"/>
    <s v="40753"/>
    <s v="DOGUS"/>
    <s v="DOGUS S.CAY 330 ML BERGAMOT *24*"/>
    <s v="SOGUK ICECEKLER"/>
  </r>
  <r>
    <n v="25978"/>
    <d v="2019-11-30T08:54:19"/>
    <n v="9132"/>
    <s v="N_TOMBAKOGLU"/>
    <s v="Neşe TOMBAKOĞLU"/>
    <s v="K"/>
    <s v="N_TOMBAKOGLU@sqlegitimbtk.com"/>
    <s v="(533)4683537"/>
    <s v="KORUKENT MAH.96033. SOKAK NO:765 119713 TOROSLAR/MERSİN"/>
    <s v="119713"/>
    <x v="36"/>
    <s v="TOROSLAR"/>
    <n v="45.417400000000001"/>
    <n v="408.75599999999997"/>
    <n v="9"/>
    <n v="25978"/>
    <s v="15190"/>
    <s v="KORPE"/>
    <s v="KORPE SOSIS 1000 GR KOKTEYL"/>
    <s v="ET"/>
  </r>
  <r>
    <n v="3252"/>
    <d v="2020-01-21T02:50:13"/>
    <n v="9132"/>
    <s v="N_TOMBAKOGLU"/>
    <s v="Neşe TOMBAKOĞLU"/>
    <s v="K"/>
    <s v="N_TOMBAKOGLU@sqlegitimbtk.com"/>
    <s v="(533)4683537"/>
    <s v="KORUKENT MAH.96033. SOKAK NO:765 119713 TOROSLAR/MERSİN"/>
    <s v="119713"/>
    <x v="36"/>
    <s v="TOROSLAR"/>
    <n v="11.216799999999999"/>
    <n v="112.16719999999999"/>
    <n v="10"/>
    <n v="3252"/>
    <s v="21762"/>
    <s v="KITAPLAR"/>
    <s v="YARATICISINI ARAYAN COCUK"/>
    <s v="EV"/>
  </r>
  <r>
    <n v="1544"/>
    <d v="2019-06-02T15:18:57"/>
    <n v="9132"/>
    <s v="N_TOMBAKOGLU"/>
    <s v="Neşe TOMBAKOĞLU"/>
    <s v="K"/>
    <s v="N_TOMBAKOGLU@sqlegitimbtk.com"/>
    <s v="(533)4683537"/>
    <s v="KORUKENT MAH.96033. SOKAK NO:765 119713 TOROSLAR/MERSİN"/>
    <s v="119713"/>
    <x v="36"/>
    <s v="TOROSLAR"/>
    <n v="16.011600000000001"/>
    <n v="32.023200000000003"/>
    <n v="2"/>
    <n v="1544"/>
    <s v="34284"/>
    <s v="HSAKIR"/>
    <s v="HSAKIR SAMP.500 ML BAD.KURU YIP.*12*"/>
    <s v="KOZMETIK"/>
  </r>
  <r>
    <n v="11066"/>
    <d v="2019-05-16T03:55:32"/>
    <n v="9132"/>
    <s v="N_TOMBAKOGLU"/>
    <s v="Neşe TOMBAKOĞLU"/>
    <s v="K"/>
    <s v="N_TOMBAKOGLU@sqlegitimbtk.com"/>
    <s v="(533)4683537"/>
    <s v="KORUKENT MAH.96033. SOKAK NO:765 119713 TOROSLAR/MERSİN"/>
    <s v="119713"/>
    <x v="36"/>
    <s v="TOROSLAR"/>
    <n v="7.1208"/>
    <n v="42.725200000000001"/>
    <n v="6"/>
    <n v="11066"/>
    <s v="43383"/>
    <s v="PALMIYE"/>
    <s v="PALMIYE HIBISKUS YAP.CAYI                  "/>
    <s v="CAY-KAHVE-SEKER"/>
  </r>
  <r>
    <n v="7373"/>
    <d v="2020-02-26T10:25:01"/>
    <n v="9133"/>
    <s v="E_BARANSEL"/>
    <s v="Elife BARANSEL"/>
    <s v="K"/>
    <s v="E_BARANSEL@sqlegitimbtk.com"/>
    <s v="(537)5283326"/>
    <s v="BİRLİK MAH.477. SOKAK NO:837 80905 ÇANKAYA/ANKARA"/>
    <s v="80905"/>
    <x v="22"/>
    <s v="ÇANKAYA"/>
    <n v="34.655999999999999"/>
    <n v="138.624"/>
    <n v="4"/>
    <n v="7373"/>
    <s v="25480"/>
    <s v="TORKU"/>
    <s v="TORKU SALAM 250 GR MACAR ETLI *16* "/>
    <s v="ET"/>
  </r>
  <r>
    <n v="15100"/>
    <d v="2019-11-28T21:42:11"/>
    <n v="9133"/>
    <s v="E_BARANSEL"/>
    <s v="Elife BARANSEL"/>
    <s v="K"/>
    <s v="E_BARANSEL@sqlegitimbtk.com"/>
    <s v="(537)5283326"/>
    <s v="BİRLİK MAH.477. SOKAK NO:837 80905 ÇANKAYA/ANKARA"/>
    <s v="80905"/>
    <x v="22"/>
    <s v="ÇANKAYA"/>
    <n v="5.2476000000000003"/>
    <n v="20.990200000000002"/>
    <n v="4"/>
    <n v="15100"/>
    <s v="23648"/>
    <s v="SUN"/>
    <s v="SUN 8810 TAHTA SAPLI SOYACAK"/>
    <s v="EV"/>
  </r>
  <r>
    <n v="15606"/>
    <d v="2019-10-04T08:45:35"/>
    <n v="9133"/>
    <s v="E_BARANSEL"/>
    <s v="Elife BARANSEL"/>
    <s v="K"/>
    <s v="E_BARANSEL@sqlegitimbtk.com"/>
    <s v="(537)5283326"/>
    <s v="BİRLİK MAH.477. SOKAK NO:837 80905 ÇANKAYA/ANKARA"/>
    <s v="80905"/>
    <x v="22"/>
    <s v="ÇANKAYA"/>
    <n v="16.784600000000001"/>
    <n v="134.27699999999999"/>
    <n v="8"/>
    <n v="15606"/>
    <s v="21767"/>
    <s v="KITAPLAR"/>
    <s v="CIN SARAYINDA BIR BAKIRE"/>
    <s v="EV"/>
  </r>
  <r>
    <n v="19302"/>
    <d v="2019-10-20T14:14:25"/>
    <n v="9133"/>
    <s v="E_BARANSEL"/>
    <s v="Elife BARANSEL"/>
    <s v="K"/>
    <s v="E_BARANSEL@sqlegitimbtk.com"/>
    <s v="(537)5283326"/>
    <s v="BİRLİK MAH.477. SOKAK NO:837 80905 ÇANKAYA/ANKARA"/>
    <s v="80905"/>
    <x v="22"/>
    <s v="ÇANKAYA"/>
    <n v="26.5078"/>
    <n v="106.0312"/>
    <n v="4"/>
    <n v="19302"/>
    <s v="12895"/>
    <s v="VILEDA"/>
    <s v="VILEDA M.FIBER CAM BEZI *20*"/>
    <s v="TEMIZLIK"/>
  </r>
  <r>
    <n v="18824"/>
    <d v="2019-07-30T04:40:43"/>
    <n v="9134"/>
    <s v="E_DISCIOGLU"/>
    <s v="Ebubekir DİŞÇİOĞLU"/>
    <s v="E"/>
    <s v="E_DISCIOGLU@sqlegitimbtk.com"/>
    <s v="(554)4292024"/>
    <s v="KILIÇASLAN MAH.1350 / Kavurmacı SOKAK NO:450 115362 AKSARAY MERKEZ/AKSARAY"/>
    <s v="115362"/>
    <x v="11"/>
    <s v="AKSARAY MERKEZ"/>
    <n v="36.643799999999999"/>
    <n v="36.643799999999999"/>
    <n v="1"/>
    <n v="18824"/>
    <s v="2539"/>
    <s v="NIVEA"/>
    <s v="DEO NIVEA ROLL-ON FRESH 50ML KDN"/>
    <s v="KOZMETIK"/>
  </r>
  <r>
    <n v="22227"/>
    <d v="2019-08-12T06:59:41"/>
    <n v="9134"/>
    <s v="E_DISCIOGLU"/>
    <s v="Ebubekir DİŞÇİOĞLU"/>
    <s v="E"/>
    <s v="E_DISCIOGLU@sqlegitimbtk.com"/>
    <s v="(554)4292024"/>
    <s v="FATİH MAH.1721. SOKAK NO:895 94880 ŞARKİKARAAĞAÇ/ISPARTA"/>
    <s v="94880"/>
    <x v="4"/>
    <s v="ŞARKİKARAAĞAÇ"/>
    <n v="8.9754000000000005"/>
    <n v="8.9754000000000005"/>
    <n v="1"/>
    <n v="22227"/>
    <s v="4964"/>
    <s v="KIRTASIYELER"/>
    <s v="HAZIR DEF.KABI MAVI TEK KENAR YAPISKANLI 10LU"/>
    <s v="EV"/>
  </r>
  <r>
    <n v="23530"/>
    <d v="2019-03-30T13:52:53"/>
    <n v="9135"/>
    <s v="F_KVCVKOZER"/>
    <s v="Fevzi KÜÇÜKÖZER"/>
    <s v="E"/>
    <s v="F_KVCVKOZER@sqlegitimbtk.com"/>
    <s v="(544)9121472"/>
    <s v="YUKARI MAH.TEKKE SOKAK NO:157 82409 İBRADI/ANTALYA"/>
    <s v="82409"/>
    <x v="17"/>
    <s v="İBRADI"/>
    <n v="2.0699999999999998"/>
    <n v="14.489599999999999"/>
    <n v="7"/>
    <n v="23530"/>
    <s v="17"/>
    <s v="KIRTASIYELER"/>
    <s v="OFICA SERIT DAKSIL"/>
    <s v="EV"/>
  </r>
  <r>
    <n v="10307"/>
    <d v="2019-11-05T09:04:03"/>
    <n v="9135"/>
    <s v="F_KVCVKOZER"/>
    <s v="Fevzi KÜÇÜKÖZER"/>
    <s v="E"/>
    <s v="F_KVCVKOZER@sqlegitimbtk.com"/>
    <s v="(544)9121472"/>
    <s v="YUKARI MAH.TEKKE SOKAK NO:157 82409 İBRADI/ANTALYA"/>
    <s v="82409"/>
    <x v="17"/>
    <s v="İBRADI"/>
    <n v="82.058000000000007"/>
    <n v="82.058000000000007"/>
    <n v="1"/>
    <n v="10307"/>
    <s v="16709"/>
    <s v="NIVEA"/>
    <s v="NIVEA FORMEN A.S.BALS.NOR.CILT.100M"/>
    <s v="KOZMETIK"/>
  </r>
  <r>
    <n v="1812"/>
    <d v="2019-01-22T15:58:05"/>
    <n v="9135"/>
    <s v="F_KVCVKOZER"/>
    <s v="Fevzi KÜÇÜKÖZER"/>
    <s v="E"/>
    <s v="F_KVCVKOZER@sqlegitimbtk.com"/>
    <s v="(544)9121472"/>
    <s v="YUKARI MAH.TEKKE SOKAK NO:157 82409 İBRADI/ANTALYA"/>
    <s v="82409"/>
    <x v="17"/>
    <s v="İBRADI"/>
    <n v="9.5961999999999996"/>
    <n v="38.384599999999999"/>
    <n v="4"/>
    <n v="1812"/>
    <s v="1875"/>
    <s v="ADIDAS"/>
    <s v="DEO ADIDAS BAY 150 ML FRUITY RYHTHM"/>
    <s v="KOZMETIK"/>
  </r>
  <r>
    <n v="19499"/>
    <d v="2019-05-03T09:08:59"/>
    <n v="9135"/>
    <s v="F_KVCVKOZER"/>
    <s v="Fevzi KÜÇÜKÖZER"/>
    <s v="E"/>
    <s v="F_KVCVKOZER@sqlegitimbtk.com"/>
    <s v="(544)9121472"/>
    <s v="KELİ MAH.723. SOKAK NO:654 103603 SALİHLİ/MANİSA"/>
    <s v="103603"/>
    <x v="48"/>
    <s v="SALİHLİ"/>
    <n v="41.236600000000003"/>
    <n v="82.473200000000006"/>
    <n v="2"/>
    <n v="19499"/>
    <s v="37136"/>
    <s v="PASA BAHCE"/>
    <s v="P.BA.98665 LANDMARK ORTA KAVANOZ"/>
    <s v="EV"/>
  </r>
  <r>
    <n v="1618"/>
    <d v="2019-04-14T02:02:36"/>
    <n v="9135"/>
    <s v="F_KVCVKOZER"/>
    <s v="Fevzi KÜÇÜKÖZER"/>
    <s v="E"/>
    <s v="F_KVCVKOZER@sqlegitimbtk.com"/>
    <s v="(544)9121472"/>
    <s v="KELİ MAH.723. SOKAK NO:654 103603 SALİHLİ/MANİSA"/>
    <s v="103603"/>
    <x v="48"/>
    <s v="SALİHLİ"/>
    <n v="3.8854000000000002"/>
    <n v="11.656000000000001"/>
    <n v="3"/>
    <n v="1618"/>
    <s v="31588"/>
    <s v="AVIEN"/>
    <s v="A.AVIEN OJE 211"/>
    <s v="KOZMETIK"/>
  </r>
  <r>
    <n v="22205"/>
    <d v="2019-09-24T06:58:45"/>
    <n v="9135"/>
    <s v="F_KVCVKOZER"/>
    <s v="Fevzi KÜÇÜKÖZER"/>
    <s v="E"/>
    <s v="F_KVCVKOZER@sqlegitimbtk.com"/>
    <s v="(544)9121472"/>
    <s v="KELİ MAH.723. SOKAK NO:654 103603 SALİHLİ/MANİSA"/>
    <s v="103603"/>
    <x v="48"/>
    <s v="SALİHLİ"/>
    <n v="9.6498000000000008"/>
    <n v="57.899000000000001"/>
    <n v="6"/>
    <n v="22205"/>
    <s v="17892"/>
    <s v="KIRTASIYELER"/>
    <s v="ADEL 8 LI SULU BOYA  "/>
    <s v="EV"/>
  </r>
  <r>
    <n v="29975"/>
    <d v="2019-04-06T19:49:24"/>
    <n v="9136"/>
    <s v="S_LENGER"/>
    <s v="Selim LENGER"/>
    <s v="E"/>
    <s v="S_LENGER@sqlegitimbtk.com"/>
    <s v="(541)2051295"/>
    <s v="DOĞANLAR KÖYÜ MAH.ATATÜRK KÜME EVLERİ SOKAK NO:237 121243 FETHİYE/MUĞLA"/>
    <s v="121243"/>
    <x v="12"/>
    <s v="FETHİYE"/>
    <n v="65.408199999999994"/>
    <n v="392.44959999999998"/>
    <n v="6"/>
    <n v="29975"/>
    <s v="29045"/>
    <s v="OYUNCAK"/>
    <s v="PUZZLE 100 PARCA TINKER BELL (perIler)"/>
    <s v="OYUNCAK"/>
  </r>
  <r>
    <n v="24424"/>
    <d v="2019-10-25T04:06:26"/>
    <n v="9136"/>
    <s v="S_LENGER"/>
    <s v="Selim LENGER"/>
    <s v="E"/>
    <s v="S_LENGER@sqlegitimbtk.com"/>
    <s v="(541)2051295"/>
    <s v="CEMAL YILMAZ MAH.ÇİZMECİ SOKAK NO:673 118833 SUR/DİYARBAKIR"/>
    <s v="118833"/>
    <x v="19"/>
    <s v="SUR"/>
    <n v="38.411000000000001"/>
    <n v="115.2328"/>
    <n v="3"/>
    <n v="24424"/>
    <s v="5062"/>
    <s v="KIRTASIYELER"/>
    <s v="99 BESLENME 92823"/>
    <s v="EV"/>
  </r>
  <r>
    <n v="16928"/>
    <d v="2019-01-23T17:06:48"/>
    <n v="9136"/>
    <s v="S_LENGER"/>
    <s v="Selim LENGER"/>
    <s v="E"/>
    <s v="S_LENGER@sqlegitimbtk.com"/>
    <s v="(541)2051295"/>
    <s v="CEMAL YILMAZ MAH.ÇİZMECİ SOKAK NO:673 118833 SUR/DİYARBAKIR"/>
    <s v="118833"/>
    <x v="19"/>
    <s v="SUR"/>
    <n v="2.7906"/>
    <n v="5.5811999999999999"/>
    <n v="2"/>
    <n v="16928"/>
    <s v="17643"/>
    <s v="ARKO"/>
    <s v="ARKO TEK BICAK T1 BANYO TEKLI *24*"/>
    <s v="KOZMETIK"/>
  </r>
  <r>
    <n v="8738"/>
    <d v="2019-04-27T18:50:10"/>
    <n v="9137"/>
    <s v="T_KVCVKBAS"/>
    <s v="Tansu KÜÇÜKBAŞ"/>
    <s v="K"/>
    <s v="T_KVCVKBAS@sqlegitimbtk.com"/>
    <s v="(536)4754370"/>
    <s v="HAYRİYE MAH.HAYRİYE 12. SOKAK NO:68 113330 SİVEREK/ŞANLIURFA"/>
    <s v="113330"/>
    <x v="26"/>
    <s v="SİVEREK"/>
    <n v="4.4767999999999999"/>
    <n v="26.860800000000001"/>
    <n v="6"/>
    <n v="8738"/>
    <s v="2954"/>
    <s v="KIRTASIYELER"/>
    <s v="JOVI OYUN HAMURU TEKLİ"/>
    <s v="EV"/>
  </r>
  <r>
    <n v="20548"/>
    <d v="2019-08-05T11:49:44"/>
    <n v="9137"/>
    <s v="T_KVCVKBAS"/>
    <s v="Tansu KÜÇÜKBAŞ"/>
    <s v="K"/>
    <s v="T_KVCVKBAS@sqlegitimbtk.com"/>
    <s v="(536)4754370"/>
    <s v="HAYRİYE MAH.HAYRİYE 12. SOKAK NO:68 113330 SİVEREK/ŞANLIURFA"/>
    <s v="113330"/>
    <x v="26"/>
    <s v="SİVEREK"/>
    <n v="193.63679999999999"/>
    <n v="1742.732"/>
    <n v="9"/>
    <n v="20548"/>
    <s v="21970"/>
    <s v="ELIT"/>
    <s v="BAY.SEK.ELIT BOHEM SAR.A.FIST.KARE KG"/>
    <s v="SEKERLEME"/>
  </r>
  <r>
    <n v="26116"/>
    <d v="2019-02-01T10:55:07"/>
    <n v="9137"/>
    <s v="T_KVCVKBAS"/>
    <s v="Tansu KÜÇÜKBAŞ"/>
    <s v="K"/>
    <s v="T_KVCVKBAS@sqlegitimbtk.com"/>
    <s v="(536)4754370"/>
    <s v="KÜLTÜR MAH.229. SOKAK NO:154 96767 ALİAĞA/İZMİR"/>
    <s v="96767"/>
    <x v="2"/>
    <s v="ALİAĞA"/>
    <n v="5.7393999999999998"/>
    <n v="5.7393999999999998"/>
    <n v="1"/>
    <n v="26116"/>
    <s v="28036"/>
    <s v="KITAPLAR"/>
    <s v="KITAP BOREK COREK SAVASI"/>
    <s v="EV"/>
  </r>
  <r>
    <n v="16357"/>
    <d v="2020-03-22T01:08:15"/>
    <n v="9137"/>
    <s v="T_KVCVKBAS"/>
    <s v="Tansu KÜÇÜKBAŞ"/>
    <s v="K"/>
    <s v="T_KVCVKBAS@sqlegitimbtk.com"/>
    <s v="(536)4754370"/>
    <s v="KÜLTÜR MAH.229. SOKAK NO:154 96767 ALİAĞA/İZMİR"/>
    <s v="96767"/>
    <x v="2"/>
    <s v="ALİAĞA"/>
    <n v="4.6025999999999998"/>
    <n v="36.820799999999998"/>
    <n v="8"/>
    <n v="16357"/>
    <s v="8143"/>
    <s v="KITAPLAR"/>
    <s v="EGL.TAKIP ÇIZ-YAZ-BO./ ÇOCUK GEZ./ 4 KITAP"/>
    <s v="EV"/>
  </r>
  <r>
    <n v="4358"/>
    <d v="2019-11-20T15:32:46"/>
    <n v="9138"/>
    <s v="V_KARASAM"/>
    <s v="Volkan KARASAM"/>
    <s v="E"/>
    <s v="V_KARASAM@sqlegitimbtk.com"/>
    <s v="(541)5567391"/>
    <s v="ANADOLU MAH.1.GÖÇMEN SOKAK NO:661 86106 YILDIRIM/BURSA"/>
    <s v="86106"/>
    <x v="5"/>
    <s v="YILDIRIM"/>
    <n v="1.5169999999999999"/>
    <n v="3.0337999999999998"/>
    <n v="2"/>
    <n v="4358"/>
    <s v="10725"/>
    <s v="FUJIKA"/>
    <s v="FUJIKA TOP AMP.15W MAVI"/>
    <s v="EV"/>
  </r>
  <r>
    <n v="2741"/>
    <d v="2020-02-03T14:51:13"/>
    <n v="9138"/>
    <s v="V_KARASAM"/>
    <s v="Volkan KARASAM"/>
    <s v="E"/>
    <s v="V_KARASAM@sqlegitimbtk.com"/>
    <s v="(541)5567391"/>
    <s v="ANADOLU MAH.1.GÖÇMEN SOKAK NO:661 86106 YILDIRIM/BURSA"/>
    <s v="86106"/>
    <x v="5"/>
    <s v="YILDIRIM"/>
    <n v="29.879799999999999"/>
    <n v="209.15860000000001"/>
    <n v="7"/>
    <n v="2741"/>
    <s v="22198"/>
    <s v="M.ORIGINAL"/>
    <s v="M.ORIGINAL DSN-812 AUX AKTARIM KABLOSU"/>
    <s v="EV"/>
  </r>
  <r>
    <n v="20728"/>
    <d v="2020-03-06T00:30:12"/>
    <n v="9138"/>
    <s v="V_KARASAM"/>
    <s v="Volkan KARASAM"/>
    <s v="E"/>
    <s v="V_KARASAM@sqlegitimbtk.com"/>
    <s v="(541)5567391"/>
    <s v="ANADOLU MAH.1.GÖÇMEN SOKAK NO:661 86106 YILDIRIM/BURSA"/>
    <s v="86106"/>
    <x v="5"/>
    <s v="YILDIRIM"/>
    <n v="4.4715999999999996"/>
    <n v="26.83"/>
    <n v="6"/>
    <n v="20728"/>
    <s v="31586"/>
    <s v="AVIEN"/>
    <s v="A.AVIEN OJE 191"/>
    <s v="KOZMETIK"/>
  </r>
  <r>
    <n v="7896"/>
    <d v="2019-05-14T21:30:51"/>
    <n v="9138"/>
    <s v="V_KARASAM"/>
    <s v="Volkan KARASAM"/>
    <s v="E"/>
    <s v="V_KARASAM@sqlegitimbtk.com"/>
    <s v="(541)5567391"/>
    <s v="ANADOLU MAH.1.GÖÇMEN SOKAK NO:661 86106 YILDIRIM/BURSA"/>
    <s v="86106"/>
    <x v="5"/>
    <s v="YILDIRIM"/>
    <n v="62.564999999999998"/>
    <n v="250.2602"/>
    <n v="4"/>
    <n v="7896"/>
    <s v="12610"/>
    <s v="OYUNCAK"/>
    <s v="OYUNCAK  PILLI HIZ TUTKUNU ARABA"/>
    <s v="OYUNCAK"/>
  </r>
  <r>
    <n v="12313"/>
    <d v="2020-03-12T05:30:13"/>
    <n v="9139"/>
    <s v="B_GVDV"/>
    <s v="Bülent GÜDÜ"/>
    <s v="E"/>
    <s v="B_GVDV@sqlegitimbtk.com"/>
    <s v="(544)7052812"/>
    <s v="KAPAKLI-BAHÇELİEVLER MAH.ERDİNÇ SOKAK NO:496 110903 ÇERKEZKÖY/TEKİRDAĞ"/>
    <s v="110903"/>
    <x v="1"/>
    <s v="ÇERKEZKÖY"/>
    <n v="2.7096"/>
    <n v="13.548"/>
    <n v="5"/>
    <n v="12313"/>
    <s v="25114"/>
    <s v="COCA"/>
    <s v="COCA COLA  250 ML  PET *12*"/>
    <s v="SOGUK ICECEKLER"/>
  </r>
  <r>
    <n v="15502"/>
    <d v="2019-12-23T21:40:55"/>
    <n v="9139"/>
    <s v="B_GVDV"/>
    <s v="Bülent GÜDÜ"/>
    <s v="E"/>
    <s v="B_GVDV@sqlegitimbtk.com"/>
    <s v="(544)7052812"/>
    <s v="KAPAKLI-BAHÇELİEVLER MAH.ERDİNÇ SOKAK NO:496 110903 ÇERKEZKÖY/TEKİRDAĞ"/>
    <s v="110903"/>
    <x v="1"/>
    <s v="ÇERKEZKÖY"/>
    <n v="58.981000000000002"/>
    <n v="353.88619999999997"/>
    <n v="6"/>
    <n v="15502"/>
    <s v="14766"/>
    <s v="OYUNCAK"/>
    <s v="PUZZLE 30 PARCA WINNIE THE POOH"/>
    <s v="OYUNCAK"/>
  </r>
  <r>
    <n v="6284"/>
    <d v="2019-07-17T14:19:00"/>
    <n v="9139"/>
    <s v="B_GVDV"/>
    <s v="Bülent GÜDÜ"/>
    <s v="E"/>
    <s v="B_GVDV@sqlegitimbtk.com"/>
    <s v="(544)7052812"/>
    <s v="KAPAKLI-BAHÇELİEVLER MAH.ERDİNÇ SOKAK NO:496 110903 ÇERKEZKÖY/TEKİRDAĞ"/>
    <s v="110903"/>
    <x v="1"/>
    <s v="ÇERKEZKÖY"/>
    <n v="28.840399999999999"/>
    <n v="173.0428"/>
    <n v="6"/>
    <n v="6284"/>
    <s v="41690"/>
    <s v="DOMESTOS"/>
    <s v="DOMESTOS WC BLOK 5'LI CAM FERAH.*7*"/>
    <s v="TEMIZLIK"/>
  </r>
  <r>
    <n v="28839"/>
    <d v="2020-02-17T08:29:17"/>
    <n v="9139"/>
    <s v="B_GVDV"/>
    <s v="Bülent GÜDÜ"/>
    <s v="E"/>
    <s v="B_GVDV@sqlegitimbtk.com"/>
    <s v="(544)7052812"/>
    <s v="KAPAKLI-BAHÇELİEVLER MAH.ERDİNÇ SOKAK NO:496 110903 ÇERKEZKÖY/TEKİRDAĞ"/>
    <s v="110903"/>
    <x v="1"/>
    <s v="ÇERKEZKÖY"/>
    <n v="39.111199999999997"/>
    <n v="117.3338"/>
    <n v="3"/>
    <n v="28839"/>
    <s v="24409"/>
    <s v="EKICI"/>
    <s v="EKICI BEYAZ PEY.T.YAGLI 1000 G *6*"/>
    <s v="KAHVALTILIK"/>
  </r>
  <r>
    <n v="4273"/>
    <d v="2019-12-21T02:40:54"/>
    <n v="9139"/>
    <s v="B_GVDV"/>
    <s v="Bülent GÜDÜ"/>
    <s v="E"/>
    <s v="B_GVDV@sqlegitimbtk.com"/>
    <s v="(544)7052812"/>
    <s v="ALTINOVA-MERKEZ MAH.301. SOKAK NO:400 71865 AYVALIK/BALIKESİR"/>
    <s v="71865"/>
    <x v="27"/>
    <s v="AYVALIK"/>
    <n v="3.9354"/>
    <n v="39.354599999999998"/>
    <n v="10"/>
    <n v="4273"/>
    <s v="11363"/>
    <s v="KIRTASIYELER"/>
    <s v="EDDING TAHTA KALEMI SIYAH"/>
    <s v="EV"/>
  </r>
  <r>
    <n v="8831"/>
    <d v="2019-09-21T10:59:53"/>
    <n v="9139"/>
    <s v="B_GVDV"/>
    <s v="Bülent GÜDÜ"/>
    <s v="E"/>
    <s v="B_GVDV@sqlegitimbtk.com"/>
    <s v="(544)7052812"/>
    <s v="ALTINOVA-MERKEZ MAH.301. SOKAK NO:400 71865 AYVALIK/BALIKESİR"/>
    <s v="71865"/>
    <x v="27"/>
    <s v="AYVALIK"/>
    <n v="16.5076"/>
    <n v="99.0458"/>
    <n v="6"/>
    <n v="8831"/>
    <s v="8806"/>
    <s v="KITAPLAR"/>
    <s v="SENDEN BANA KALAN"/>
    <s v="EV"/>
  </r>
  <r>
    <n v="11962"/>
    <d v="2019-08-15T11:25:49"/>
    <n v="9140"/>
    <s v="D_OKSAK"/>
    <s v="Didem OKSAK"/>
    <s v="K"/>
    <s v="D_OKSAK@sqlegitimbtk.com"/>
    <s v="(532)8419243"/>
    <s v="ESKİHİSAR KÖYÜ MAH.3007. SOKAK NO:548 100198 GEBZE/KOCAELİ"/>
    <s v="100198"/>
    <x v="25"/>
    <s v="GEBZE"/>
    <n v="14.081200000000001"/>
    <n v="112.64919999999999"/>
    <n v="8"/>
    <n v="11962"/>
    <s v="19473"/>
    <s v="ETI"/>
    <s v="ETI ALASKA FRIGO 176 GR SUTLU  "/>
    <s v="SEKERLEME"/>
  </r>
  <r>
    <n v="26098"/>
    <d v="2019-03-15T04:18:24"/>
    <n v="9140"/>
    <s v="D_OKSAK"/>
    <s v="Didem OKSAK"/>
    <s v="K"/>
    <s v="D_OKSAK@sqlegitimbtk.com"/>
    <s v="(532)8419243"/>
    <s v="YENİŞEHİR MAH.236. SOKAK NO:70 112879 ŞANLIURFA MERKEZ/ŞANLIURFA"/>
    <s v="112879"/>
    <x v="26"/>
    <s v="ŞANLIURFA MERKEZ"/>
    <n v="40.948399999999999"/>
    <n v="40.948399999999999"/>
    <n v="1"/>
    <n v="26098"/>
    <s v="12432"/>
    <s v="KOLESTON"/>
    <s v="KOLEST.NATURALS MAXI 7/3"/>
    <s v="KOZMETIK"/>
  </r>
  <r>
    <n v="11817"/>
    <d v="2019-12-30T06:43:28"/>
    <n v="9140"/>
    <s v="D_OKSAK"/>
    <s v="Didem OKSAK"/>
    <s v="K"/>
    <s v="D_OKSAK@sqlegitimbtk.com"/>
    <s v="(532)8419243"/>
    <s v="YENİŞEHİR MAH.236. SOKAK NO:70 112879 ŞANLIURFA MERKEZ/ŞANLIURFA"/>
    <s v="112879"/>
    <x v="26"/>
    <s v="ŞANLIURFA MERKEZ"/>
    <n v="16.604800000000001"/>
    <n v="49.8142"/>
    <n v="3"/>
    <n v="11817"/>
    <s v="42556"/>
    <s v="KITAPLAR"/>
    <s v="MOR RUYA YEDI UYURLAR"/>
    <s v="EV"/>
  </r>
  <r>
    <n v="17896"/>
    <d v="2019-04-13T18:31:39"/>
    <n v="9141"/>
    <s v="S_ENGINKAYA"/>
    <s v="Salim ENGİNKAYA"/>
    <s v="E"/>
    <s v="S_ENGINKAYA@sqlegitimbtk.com"/>
    <s v="(532)5353013"/>
    <s v="KOYUNLAR ÇEŞME MAH.ÇITLIK SOKAK NO:444 85862 YEŞİLOVA/BURDUR"/>
    <s v="85862"/>
    <x v="39"/>
    <s v="YEŞİLOVA"/>
    <n v="5.3970000000000002"/>
    <n v="53.970799999999997"/>
    <n v="10"/>
    <n v="17896"/>
    <s v="12179"/>
    <s v="KIRTASIYELER"/>
    <s v="TRUE COLOR VERSATIL 07"/>
    <s v="EV"/>
  </r>
  <r>
    <n v="29338"/>
    <d v="2019-05-26T20:13:55"/>
    <n v="9141"/>
    <s v="S_ENGINKAYA"/>
    <s v="Salim ENGİNKAYA"/>
    <s v="E"/>
    <s v="S_ENGINKAYA@sqlegitimbtk.com"/>
    <s v="(532)5353013"/>
    <s v="KOYUNLAR ÇEŞME MAH.ÇITLIK SOKAK NO:444 85862 YEŞİLOVA/BURDUR"/>
    <s v="85862"/>
    <x v="39"/>
    <s v="YEŞİLOVA"/>
    <n v="79.786600000000007"/>
    <n v="319.14620000000002"/>
    <n v="4"/>
    <n v="29338"/>
    <s v="22159"/>
    <s v="ARIEL"/>
    <s v="ARIEL SIVI 33 YIKAMA+FAIRY 675 ML *3*"/>
    <s v="DETERJAN"/>
  </r>
  <r>
    <n v="111"/>
    <d v="2019-06-16T07:17:15"/>
    <n v="9141"/>
    <s v="S_ENGINKAYA"/>
    <s v="Salim ENGİNKAYA"/>
    <s v="E"/>
    <s v="S_ENGINKAYA@sqlegitimbtk.com"/>
    <s v="(532)5353013"/>
    <s v="KOYUNLAR ÇEŞME MAH.ÇITLIK SOKAK NO:444 85862 YEŞİLOVA/BURDUR"/>
    <s v="85862"/>
    <x v="39"/>
    <s v="YEŞİLOVA"/>
    <n v="14.989599999999999"/>
    <n v="14.989599999999999"/>
    <n v="1"/>
    <n v="111"/>
    <s v="1863"/>
    <s v="NESTLE"/>
    <s v="NESTLE NESQUIK MIS.GEV.375 GR *12*"/>
    <s v="KAHVALTILIK"/>
  </r>
  <r>
    <n v="14824"/>
    <d v="2020-03-12T06:16:44"/>
    <n v="9141"/>
    <s v="S_ENGINKAYA"/>
    <s v="Salim ENGİNKAYA"/>
    <s v="E"/>
    <s v="S_ENGINKAYA@sqlegitimbtk.com"/>
    <s v="(532)5353013"/>
    <s v="KOYUNLAR ÇEŞME MAH.ÇITLIK SOKAK NO:444 85862 YEŞİLOVA/BURDUR"/>
    <s v="85862"/>
    <x v="39"/>
    <s v="YEŞİLOVA"/>
    <n v="158.58779999999999"/>
    <n v="1585.8786"/>
    <n v="10"/>
    <n v="14824"/>
    <s v="28727"/>
    <s v="MABEL"/>
    <s v="BAY.SEK.MABEL BATON KG"/>
    <s v="SEKERLEME"/>
  </r>
  <r>
    <n v="13927"/>
    <d v="2019-08-20T13:32:01"/>
    <n v="9142"/>
    <s v="R_BUGUR"/>
    <s v="Rahime BUGUR"/>
    <s v="K"/>
    <s v="R_BUGUR@sqlegitimbtk.com"/>
    <s v="(533)9632166"/>
    <s v="MURADİYE MAH.3426. SOKAK NO:10 112857 ŞANLIURFA MERKEZ/ŞANLIURFA"/>
    <s v="112857"/>
    <x v="26"/>
    <s v="ŞANLIURFA MERKEZ"/>
    <n v="3.2637999999999998"/>
    <n v="26.110399999999998"/>
    <n v="8"/>
    <n v="13927"/>
    <s v="38744"/>
    <s v="MAGGI"/>
    <s v="MAGGI YOR.ARABASI COR.85 GR*12*"/>
    <s v="GIDA"/>
  </r>
  <r>
    <n v="5476"/>
    <d v="2020-01-18T03:47:15"/>
    <n v="9142"/>
    <s v="R_BUGUR"/>
    <s v="Rahime BUGUR"/>
    <s v="K"/>
    <s v="R_BUGUR@sqlegitimbtk.com"/>
    <s v="(533)9632166"/>
    <s v="MURADİYE MAH.3426. SOKAK NO:10 112857 ŞANLIURFA MERKEZ/ŞANLIURFA"/>
    <s v="112857"/>
    <x v="26"/>
    <s v="ŞANLIURFA MERKEZ"/>
    <n v="10.802"/>
    <n v="75.613399999999999"/>
    <n v="7"/>
    <n v="5476"/>
    <s v="9935"/>
    <s v="GILLETTE"/>
    <s v="GILLETTE TRAS KOPUGU KORUYUCU 200ML *12*"/>
    <s v="KOZMETIK"/>
  </r>
  <r>
    <n v="17050"/>
    <d v="2019-04-25T14:06:00"/>
    <n v="9142"/>
    <s v="R_BUGUR"/>
    <s v="Rahime BUGUR"/>
    <s v="K"/>
    <s v="R_BUGUR@sqlegitimbtk.com"/>
    <s v="(533)9632166"/>
    <s v="ATATÜRK MAH.382. SOKAK NO:238 119478 ÇAYIROVA/KOCAELİ"/>
    <s v="119478"/>
    <x v="25"/>
    <s v="ÇAYIROVA"/>
    <n v="2.8090000000000002"/>
    <n v="14.0448"/>
    <n v="5"/>
    <n v="17050"/>
    <s v="29422"/>
    <s v="TORKU"/>
    <s v="TORKU CIK.35 GR FINDIKLI SUTLU *144*"/>
    <s v="SEKERLEME"/>
  </r>
  <r>
    <n v="1654"/>
    <d v="2020-01-20T09:24:02"/>
    <n v="9143"/>
    <s v="H_IBRAHIM"/>
    <s v="Halil İbrahim ÜNGÖR"/>
    <s v="E"/>
    <s v="H_IBRAHIM@sqlegitimbtk.com"/>
    <s v="(544)4621138"/>
    <s v="ESKİHİSAR MAH.18. SOKAK NO:35 88576 DENİZLİ MERKEZ/DENİZLİ"/>
    <s v="88576"/>
    <x v="7"/>
    <s v="DENİZLİ MERKEZ"/>
    <n v="28.959199999999999"/>
    <n v="173.75540000000001"/>
    <n v="6"/>
    <n v="1654"/>
    <s v="17852"/>
    <s v="BINGO"/>
    <s v="BINGO SOFT 2 LT LAVANTA *8*"/>
    <s v="DETERJAN"/>
  </r>
  <r>
    <n v="25911"/>
    <d v="2019-02-09T09:08:13"/>
    <n v="9144"/>
    <s v="N_ASYALIOGLU"/>
    <s v="Narin ASYALIOĞLU"/>
    <s v="K"/>
    <s v="N_ASYALIOGLU@sqlegitimbtk.com"/>
    <s v="(538)6433566"/>
    <s v="ÇALIÖZ MAH.521. SOKAK NO:664 116048 KIRIKKALE MERKEZ/KIRIKKALE"/>
    <s v="116048"/>
    <x v="0"/>
    <s v="KIRIKKALE MERKEZ"/>
    <n v="6.5278"/>
    <n v="6.5278"/>
    <n v="1"/>
    <n v="25911"/>
    <s v="26042"/>
    <s v="MUJDE"/>
    <s v="MUJDE LUX OGRENCI OPAK 10-3"/>
    <s v="EV"/>
  </r>
  <r>
    <n v="25937"/>
    <d v="2019-04-14T22:32:35"/>
    <n v="9145"/>
    <s v="S_OZBEBIT"/>
    <s v="Sezer ÖZBEBİT"/>
    <s v="E"/>
    <s v="S_OZBEBIT@sqlegitimbtk.com"/>
    <s v="(535)7457453"/>
    <s v="HARMANLAR MAH.STADYUM SOKAK NO:343 80684 MERZİFON/AMASYA"/>
    <s v="80684"/>
    <x v="47"/>
    <s v="MERZİFON"/>
    <n v="30.193200000000001"/>
    <n v="271.73840000000001"/>
    <n v="9"/>
    <n v="25937"/>
    <s v="28195"/>
    <s v="KITAPLAR"/>
    <s v="KITAP VISNE KOKULU MASALLAR "/>
    <s v="EV"/>
  </r>
  <r>
    <n v="6442"/>
    <d v="2019-10-11T17:21:51"/>
    <n v="9146"/>
    <s v="A_SEVEN"/>
    <s v="Aziz SEVEN"/>
    <s v="E"/>
    <s v="A_SEVEN@sqlegitimbtk.com"/>
    <s v="(544)3602441"/>
    <s v="M.FEVZİ ÇAKMAK MAH.7573. SOKAK NO:545 117992 OSMANİYE MERKEZ/OSMANİYE"/>
    <s v="117992"/>
    <x v="61"/>
    <s v="OSMANİYE MERKEZ"/>
    <n v="15.176399999999999"/>
    <n v="91.058400000000006"/>
    <n v="6"/>
    <n v="6442"/>
    <s v="42222"/>
    <s v="KIRTASIYELER"/>
    <s v="FABER CASTELL ECON VERSATIL KALEM "/>
    <s v="EV"/>
  </r>
  <r>
    <n v="6469"/>
    <d v="2019-11-28T14:00:04"/>
    <n v="9146"/>
    <s v="A_SEVEN"/>
    <s v="Aziz SEVEN"/>
    <s v="E"/>
    <s v="A_SEVEN@sqlegitimbtk.com"/>
    <s v="(544)3602441"/>
    <s v="GÜRÇEŞME-GAZİ OSMAN PAŞA MAH.HACILAR SOKAK NO:480 74816 NİKSAR/TOKAT"/>
    <s v="74816"/>
    <x v="53"/>
    <s v="NİKSAR"/>
    <n v="1.1428"/>
    <n v="9.1430000000000007"/>
    <n v="8"/>
    <n v="6469"/>
    <s v="10487"/>
    <s v="ULKER"/>
    <s v="ULKER 103-2 RONDO MUZ KRE.85 GR.*18*"/>
    <s v="GIDA"/>
  </r>
  <r>
    <n v="22015"/>
    <d v="2020-01-11T20:04:31"/>
    <n v="9146"/>
    <s v="A_SEVEN"/>
    <s v="Aziz SEVEN"/>
    <s v="E"/>
    <s v="A_SEVEN@sqlegitimbtk.com"/>
    <s v="(544)3602441"/>
    <s v="KARACAAHMET-CUMHURİYET MAH.SANAYİ SOKAK NO:232 79690 İHSANİYE/AFYONKARAHİSAR"/>
    <s v="79690"/>
    <x v="24"/>
    <s v="İHSANİYE"/>
    <n v="7.819"/>
    <n v="54.732999999999997"/>
    <n v="7"/>
    <n v="22015"/>
    <s v="19740"/>
    <s v="BERRAK"/>
    <s v="BERRAK 1055 ERKEK PACALI 56"/>
    <s v="EV"/>
  </r>
  <r>
    <n v="25367"/>
    <d v="2019-04-02T10:56:31"/>
    <n v="9147"/>
    <s v="N_OZVAK"/>
    <s v="Nihal ÖZÜAK"/>
    <s v="K"/>
    <s v="N_OZVAK@sqlegitimbtk.com"/>
    <s v="(533)9123972"/>
    <s v="HÜRRİYET MAH.33600. SOKAK NO:10 119643 AKDENİZ/MERSİN"/>
    <s v="119643"/>
    <x v="36"/>
    <s v="AKDENİZ"/>
    <n v="2.8988"/>
    <n v="5.7976000000000001"/>
    <n v="2"/>
    <n v="25367"/>
    <s v="29064"/>
    <s v="PINAR"/>
    <s v="PINAR BAL 20 GR *36*"/>
    <s v="KAHVALTILIK"/>
  </r>
  <r>
    <n v="4655"/>
    <d v="2019-04-12T07:34:22"/>
    <n v="9147"/>
    <s v="N_OZVAK"/>
    <s v="Nihal ÖZÜAK"/>
    <s v="K"/>
    <s v="N_OZVAK@sqlegitimbtk.com"/>
    <s v="(533)9123972"/>
    <s v="HÜRRİYET MAH.33600. SOKAK NO:10 119643 AKDENİZ/MERSİN"/>
    <s v="119643"/>
    <x v="36"/>
    <s v="AKDENİZ"/>
    <n v="3.0333999999999999"/>
    <n v="15.1668"/>
    <n v="5"/>
    <n v="4655"/>
    <s v="21981"/>
    <s v="KIRTASIYELER"/>
    <s v="KIRTA.80/4 A-4 HARITA METOD DEFTERI"/>
    <s v="EV"/>
  </r>
  <r>
    <n v="26183"/>
    <d v="2020-02-24T02:40:11"/>
    <n v="9148"/>
    <s v="S_GVNGOREN"/>
    <s v="Sabri GÜNGÖREN"/>
    <s v="E"/>
    <s v="S_GVNGOREN@sqlegitimbtk.com"/>
    <s v="(554)8469485"/>
    <s v="TEVFİK BEY MAH.IŞIK SOKAK NO:617 96074 KÜÇÜKÇEKMECE/İSTANBUL"/>
    <s v="96074"/>
    <x v="3"/>
    <s v="KÜÇÜKÇEKMECE"/>
    <n v="37.520800000000001"/>
    <n v="187.60380000000001"/>
    <n v="5"/>
    <n v="26183"/>
    <s v="1461"/>
    <s v="ULKER"/>
    <s v="BAY.SEK.ULKER TOFF. PORTAKAL"/>
    <s v="SEKERLEME"/>
  </r>
  <r>
    <n v="19158"/>
    <d v="2019-10-25T18:48:18"/>
    <n v="9148"/>
    <s v="S_GVNGOREN"/>
    <s v="Sabri GÜNGÖREN"/>
    <s v="E"/>
    <s v="S_GVNGOREN@sqlegitimbtk.com"/>
    <s v="(554)8469485"/>
    <s v="TEVFİK BEY MAH.IŞIK SOKAK NO:617 96074 KÜÇÜKÇEKMECE/İSTANBUL"/>
    <s v="96074"/>
    <x v="3"/>
    <s v="KÜÇÜKÇEKMECE"/>
    <n v="3.0333999999999999"/>
    <n v="24.266999999999999"/>
    <n v="8"/>
    <n v="19158"/>
    <s v="18553"/>
    <s v="HERO"/>
    <s v="HERO BABY 125 GR UZUM KAYISI MUZ EL"/>
    <s v="BEBEK"/>
  </r>
  <r>
    <n v="9048"/>
    <d v="2019-01-12T16:20:23"/>
    <n v="9148"/>
    <s v="S_GVNGOREN"/>
    <s v="Sabri GÜNGÖREN"/>
    <s v="E"/>
    <s v="S_GVNGOREN@sqlegitimbtk.com"/>
    <s v="(554)8469485"/>
    <s v="CUMHURİYET MAH.CUMHURİYET CADDESİ SOKAK NO:774 83082 ÇİNE/AYDIN"/>
    <s v="83082"/>
    <x v="13"/>
    <s v="ÇİNE"/>
    <n v="16.473199999999999"/>
    <n v="148.25880000000001"/>
    <n v="9"/>
    <n v="9048"/>
    <s v="6054"/>
    <s v="ALGIDA"/>
    <s v="ALGIDA MARAS LOG 450ML GOAT"/>
    <s v="SUT"/>
  </r>
  <r>
    <n v="9337"/>
    <d v="2019-05-23T13:02:53"/>
    <n v="9149"/>
    <s v="O_DIKCINAR"/>
    <s v="Okan DİKÇINAR"/>
    <s v="E"/>
    <s v="O_DIKCINAR@sqlegitimbtk.com"/>
    <s v="(537)1709238"/>
    <s v="OĞULDURUK KÖYÜ MAH.KARAÇALI MEVKİİ SOKAK NO:3 85151 BOLU MERKEZ/BOLU"/>
    <s v="85151"/>
    <x v="72"/>
    <s v="BOLU MERKEZ"/>
    <n v="1.0045999999999999"/>
    <n v="1.0045999999999999"/>
    <n v="1"/>
    <n v="9337"/>
    <s v="36325"/>
    <s v="ULKER"/>
    <s v="ULKER 176-6 KRISPI CIT.C.OTLU 45 GR*24*"/>
    <s v="GIDA"/>
  </r>
  <r>
    <n v="12457"/>
    <d v="2019-05-26T09:26:14"/>
    <n v="9150"/>
    <s v="K_GEYIKCI"/>
    <s v="Kazım GEYİKÇİ"/>
    <s v="E"/>
    <s v="K_GEYIKCI@sqlegitimbtk.com"/>
    <s v="(554)4255682"/>
    <s v="YÖRÜKLER MAH.3318. SOKAK NO:749 85715 BUCAK/BURDUR"/>
    <s v="85715"/>
    <x v="39"/>
    <s v="BUCAK"/>
    <n v="3.6922000000000001"/>
    <n v="3.6922000000000001"/>
    <n v="1"/>
    <n v="12457"/>
    <s v="30586"/>
    <s v="MUTLU"/>
    <s v="MUTLU MAK.500 GR INCE KESME *20*"/>
    <s v="GIDA"/>
  </r>
  <r>
    <n v="26951"/>
    <d v="2019-08-12T20:15:55"/>
    <n v="9150"/>
    <s v="K_GEYIKCI"/>
    <s v="Kazım GEYİKÇİ"/>
    <s v="E"/>
    <s v="K_GEYIKCI@sqlegitimbtk.com"/>
    <s v="(554)4255682"/>
    <s v="BÜYÜKKAYACIK MAH.KUDDUSİ CADDESİ SOKAK NO:737 100632 SELÇUKLU/KONYA"/>
    <s v="100632"/>
    <x v="29"/>
    <s v="SELÇUKLU"/>
    <n v="20.1008"/>
    <n v="100.50360000000001"/>
    <n v="5"/>
    <n v="26951"/>
    <s v="37138"/>
    <s v="PASA BAHCE"/>
    <s v="P.BA.96080 SETHAN SU TAKIMI"/>
    <s v="EV"/>
  </r>
  <r>
    <n v="20750"/>
    <d v="2019-11-14T17:01:41"/>
    <n v="9150"/>
    <s v="K_GEYIKCI"/>
    <s v="Kazım GEYİKÇİ"/>
    <s v="E"/>
    <s v="K_GEYIKCI@sqlegitimbtk.com"/>
    <s v="(554)4255682"/>
    <s v="ATİK KÖYÜ MAH.11. SOKAK NO:566 126217 BELEN/HATAY"/>
    <s v="126217"/>
    <x v="44"/>
    <s v="BELEN"/>
    <n v="5.7671999999999999"/>
    <n v="40.369999999999997"/>
    <n v="7"/>
    <n v="20750"/>
    <s v="16012"/>
    <s v="VIVIDENT"/>
    <s v="VIVIDENT BOX 21 GR KARPUZ"/>
    <s v="SEKERLEME"/>
  </r>
  <r>
    <n v="6213"/>
    <d v="2019-06-26T02:44:51"/>
    <n v="9150"/>
    <s v="K_GEYIKCI"/>
    <s v="Kazım GEYİKÇİ"/>
    <s v="E"/>
    <s v="K_GEYIKCI@sqlegitimbtk.com"/>
    <s v="(554)4255682"/>
    <s v="ATİK KÖYÜ MAH.11. SOKAK NO:566 126217 BELEN/HATAY"/>
    <s v="126217"/>
    <x v="44"/>
    <s v="BELEN"/>
    <n v="163.238"/>
    <n v="1305.9038"/>
    <n v="8"/>
    <n v="6213"/>
    <s v="2643"/>
    <s v="VILEDA"/>
    <s v="VILEDA AKTIF YER TEMIZLIK SİST.*8*"/>
    <s v="TEMIZLIK"/>
  </r>
  <r>
    <n v="159"/>
    <d v="2019-09-19T14:02:06"/>
    <n v="9150"/>
    <s v="K_GEYIKCI"/>
    <s v="Kazım GEYİKÇİ"/>
    <s v="E"/>
    <s v="K_GEYIKCI@sqlegitimbtk.com"/>
    <s v="(554)4255682"/>
    <s v="KARAKAŞ MAH.LOJMAN SOKAK NO:812 99579 KIRKLARELİ MERKEZ/KIRKLARELİ"/>
    <s v="99579"/>
    <x v="64"/>
    <s v="KIRKLARELİ MERKEZ"/>
    <n v="124.38800000000001"/>
    <n v="373.16399999999999"/>
    <n v="3"/>
    <n v="159"/>
    <s v="19322"/>
    <s v="CANBEBE"/>
    <s v="CANBEBE FIRSAT PAK.EXTRA LARGE 36'LI *1*"/>
    <s v="BEBEK"/>
  </r>
  <r>
    <n v="5004"/>
    <d v="2019-04-23T12:54:33"/>
    <n v="9151"/>
    <s v="S_KVCVKSARAC"/>
    <s v="Şaziye KÜÇÜKSARAÇ"/>
    <s v="K"/>
    <s v="S_KVCVKSARAC@sqlegitimbtk.com"/>
    <s v="(534)7555117"/>
    <s v="ŞEHİT KANSU KÜÇÜKATEŞ MAH.1998. SOKAK NO:336 118133 KADİRLİ/OSMANİYE"/>
    <s v="118133"/>
    <x v="61"/>
    <s v="KADİRLİ"/>
    <n v="19.036200000000001"/>
    <n v="171.32499999999999"/>
    <n v="9"/>
    <n v="5004"/>
    <s v="21029"/>
    <s v="DALAN"/>
    <s v="DALAN BANYO SAB.900 GR.ANTIK PRINA*12*"/>
    <s v="KOZMETIK"/>
  </r>
  <r>
    <n v="22303"/>
    <d v="2019-10-21T09:26:49"/>
    <n v="9151"/>
    <s v="S_KVCVKSARAC"/>
    <s v="Şaziye KÜÇÜKSARAÇ"/>
    <s v="K"/>
    <s v="S_KVCVKSARAC@sqlegitimbtk.com"/>
    <s v="(534)7555117"/>
    <s v="ŞEHİT KANSU KÜÇÜKATEŞ MAH.1998. SOKAK NO:336 118133 KADİRLİ/OSMANİYE"/>
    <s v="118133"/>
    <x v="61"/>
    <s v="KADİRLİ"/>
    <n v="2.7462"/>
    <n v="27.460999999999999"/>
    <n v="10"/>
    <n v="22303"/>
    <s v="30150"/>
    <s v="KIRTASIYELER"/>
    <s v="JOVI TEKLI OYUN HAMURU"/>
    <s v="EV"/>
  </r>
  <r>
    <n v="19656"/>
    <d v="2020-01-29T05:03:39"/>
    <n v="9151"/>
    <s v="S_KVCVKSARAC"/>
    <s v="Şaziye KÜÇÜKSARAÇ"/>
    <s v="K"/>
    <s v="S_KVCVKSARAC@sqlegitimbtk.com"/>
    <s v="(534)7555117"/>
    <s v="GÖCEK-BUCAK MAH.ÇALI SOKAK NO:783 105270 FETHİYE/MUĞLA"/>
    <s v="105270"/>
    <x v="12"/>
    <s v="FETHİYE"/>
    <n v="10.1084"/>
    <n v="30.325399999999998"/>
    <n v="3"/>
    <n v="19656"/>
    <s v="42811"/>
    <s v="SIRIN"/>
    <s v="SIRIN 4150  BAYAN SOFT CORAP "/>
    <s v="EV"/>
  </r>
  <r>
    <n v="6195"/>
    <d v="2019-08-21T02:58:53"/>
    <n v="9152"/>
    <s v="O_KOLEOGLU"/>
    <s v="Orhan KÖLEOĞLU"/>
    <s v="E"/>
    <s v="O_KOLEOGLU@sqlegitimbtk.com"/>
    <s v="(541)7089081"/>
    <s v="BEYAZIT MAH.1.ÇUKUR SOKAK NO:399 86110 YILDIRIM/BURSA"/>
    <s v="86110"/>
    <x v="5"/>
    <s v="YILDIRIM"/>
    <n v="3.7764000000000002"/>
    <n v="3.7764000000000002"/>
    <n v="1"/>
    <n v="6195"/>
    <s v="18271"/>
    <s v="ULKER"/>
    <s v="ULKER MAKARNEKS MANTAR SOSLU 86 G*20*"/>
    <s v="GIDA"/>
  </r>
  <r>
    <n v="904"/>
    <d v="2019-04-07T05:58:24"/>
    <n v="9152"/>
    <s v="O_KOLEOGLU"/>
    <s v="Orhan KÖLEOĞLU"/>
    <s v="E"/>
    <s v="O_KOLEOGLU@sqlegitimbtk.com"/>
    <s v="(541)7089081"/>
    <s v="URGANLI-İSTİKLAL MAH.ÜNLÜ ÇIK. SOKAK NO:825 103942 TURGUTLU/MANİSA"/>
    <s v="103942"/>
    <x v="48"/>
    <s v="TURGUTLU"/>
    <n v="5.7549999999999999"/>
    <n v="34.529600000000002"/>
    <n v="6"/>
    <n v="904"/>
    <s v="20131"/>
    <s v="DROETKER"/>
    <s v="DR.OETKER PUD.CIK.ANTEP FIS. 100 GR *24*"/>
    <s v="GIDA"/>
  </r>
  <r>
    <n v="6737"/>
    <d v="2019-03-19T18:21:39"/>
    <n v="9152"/>
    <s v="O_KOLEOGLU"/>
    <s v="Orhan KÖLEOĞLU"/>
    <s v="E"/>
    <s v="O_KOLEOGLU@sqlegitimbtk.com"/>
    <s v="(541)7089081"/>
    <s v="URGANLI-İSTİKLAL MAH.ÜNLÜ ÇIK. SOKAK NO:825 103942 TURGUTLU/MANİSA"/>
    <s v="103942"/>
    <x v="48"/>
    <s v="TURGUTLU"/>
    <n v="11.3818"/>
    <n v="56.908799999999999"/>
    <n v="5"/>
    <n v="6737"/>
    <s v="22712"/>
    <s v="DERBY"/>
    <s v="DERBY TRAS JEL 200 ML BOOS *12*"/>
    <s v="KOZMETIK"/>
  </r>
  <r>
    <n v="19399"/>
    <d v="2020-01-18T16:25:26"/>
    <n v="9153"/>
    <s v="K_SENAKIN"/>
    <s v="Kazım ŞENAKIN"/>
    <s v="E"/>
    <s v="K_SENAKIN@sqlegitimbtk.com"/>
    <s v="(543)7849741"/>
    <s v="VELİKÖY-SANAYİ MAH.81. SOKAK NO:818 110921 ÇERKEZKÖY/TEKİRDAĞ"/>
    <s v="110921"/>
    <x v="1"/>
    <s v="ÇERKEZKÖY"/>
    <n v="9.5145999999999997"/>
    <n v="85.630799999999994"/>
    <n v="9"/>
    <n v="19399"/>
    <s v="33532"/>
    <s v="BEBELAC"/>
    <s v="BEBELAC GOLD 125 GR TAHIL KARISIMI"/>
    <s v="BEBEK"/>
  </r>
  <r>
    <n v="3861"/>
    <d v="2019-11-27T23:23:31"/>
    <n v="9153"/>
    <s v="K_SENAKIN"/>
    <s v="Kazım ŞENAKIN"/>
    <s v="E"/>
    <s v="K_SENAKIN@sqlegitimbtk.com"/>
    <s v="(543)7849741"/>
    <s v="VELİKÖY-SANAYİ MAH.81. SOKAK NO:818 110921 ÇERKEZKÖY/TEKİRDAĞ"/>
    <s v="110921"/>
    <x v="1"/>
    <s v="ÇERKEZKÖY"/>
    <n v="69.969200000000001"/>
    <n v="629.72339999999997"/>
    <n v="9"/>
    <n v="3861"/>
    <s v="7289"/>
    <s v="KRISTAL"/>
    <s v="KRISTAL Z.YAGI RIV.1000 ML.CAM *6*"/>
    <s v="GIDA"/>
  </r>
  <r>
    <n v="25478"/>
    <d v="2019-11-27T00:04:35"/>
    <n v="9154"/>
    <s v="S_TEDARIK"/>
    <s v="Sena TEDARİK"/>
    <s v="K"/>
    <s v="S_TEDARIK@sqlegitimbtk.com"/>
    <s v="(532)9363349"/>
    <s v="İNECİK MAH.32. CADDESİ SOKAK NO:467 99082 MELİKGAZİ/KAYSERİ"/>
    <s v="99082"/>
    <x v="45"/>
    <s v="MELİKGAZİ"/>
    <n v="121.271"/>
    <n v="727.62660000000005"/>
    <n v="6"/>
    <n v="25478"/>
    <s v="21807"/>
    <s v="OYUNCAK"/>
    <s v="OYUNCAK KUTU 21 PRC MAT.SOKAK ASK."/>
    <s v="OYUNCAK"/>
  </r>
  <r>
    <n v="15026"/>
    <d v="2019-07-26T00:35:16"/>
    <n v="9155"/>
    <s v="E_FAKILI"/>
    <s v="Elifsu FAKILI"/>
    <s v="K"/>
    <s v="E_FAKILI@sqlegitimbtk.com"/>
    <s v="(555)3936277"/>
    <s v="DOĞU MAH.YOSUN SOKAK NO:11 96102 PENDİK/İSTANBUL"/>
    <s v="96102"/>
    <x v="3"/>
    <s v="PENDİK"/>
    <n v="24.192599999999999"/>
    <n v="24.192599999999999"/>
    <n v="1"/>
    <n v="15026"/>
    <s v="25007"/>
    <s v="HAKKATAPAN"/>
    <s v="HAKKATAPAN KASAR 400 GR *30*"/>
    <s v="KAHVALTILIK"/>
  </r>
  <r>
    <n v="26558"/>
    <d v="2019-06-15T14:06:02"/>
    <n v="9155"/>
    <s v="E_FAKILI"/>
    <s v="Elifsu FAKILI"/>
    <s v="K"/>
    <s v="E_FAKILI@sqlegitimbtk.com"/>
    <s v="(555)3936277"/>
    <s v="DOĞU MAH.YOSUN SOKAK NO:11 96102 PENDİK/İSTANBUL"/>
    <s v="96102"/>
    <x v="3"/>
    <s v="PENDİK"/>
    <n v="12.5694"/>
    <n v="50.2776"/>
    <n v="4"/>
    <n v="26558"/>
    <s v="21483"/>
    <s v="SALON"/>
    <s v="SALON SIV.SAB.B.SUT 400+750 ML*6*"/>
    <s v="KOZMETIK"/>
  </r>
  <r>
    <n v="20219"/>
    <d v="2019-09-05T21:18:51"/>
    <n v="9155"/>
    <s v="E_FAKILI"/>
    <s v="Elifsu FAKILI"/>
    <s v="K"/>
    <s v="E_FAKILI@sqlegitimbtk.com"/>
    <s v="(555)3936277"/>
    <s v="DOĞU MAH.YOSUN SOKAK NO:11 96102 PENDİK/İSTANBUL"/>
    <s v="96102"/>
    <x v="3"/>
    <s v="PENDİK"/>
    <n v="20.314399999999999"/>
    <n v="203.14420000000001"/>
    <n v="10"/>
    <n v="20219"/>
    <s v="11297"/>
    <s v="DURU"/>
    <s v="DURU S.SAB.300 ML DEG.CICEKLER*12*"/>
    <s v="KOZMETIK"/>
  </r>
  <r>
    <n v="3438"/>
    <d v="2019-07-01T05:13:59"/>
    <n v="9156"/>
    <s v="I_KARAGVL"/>
    <s v="İrfan KARAGÜL"/>
    <s v="E"/>
    <s v="I_KARAGVL@sqlegitimbtk.com"/>
    <s v="(535)7879881"/>
    <s v="MİMAR SİNAN MAH.1848. SOKAK NO:175 85707 BUCAK/BURDUR"/>
    <s v="85707"/>
    <x v="39"/>
    <s v="BUCAK"/>
    <n v="107.50839999999999"/>
    <n v="107.50839999999999"/>
    <n v="1"/>
    <n v="3438"/>
    <s v="30066"/>
    <s v="OYUNCAK"/>
    <s v="OYUNCAK BEBEK SETI"/>
    <s v="OYUNCAK"/>
  </r>
  <r>
    <n v="20116"/>
    <d v="2019-09-20T04:44:49"/>
    <n v="9156"/>
    <s v="I_KARAGVL"/>
    <s v="İrfan KARAGÜL"/>
    <s v="E"/>
    <s v="I_KARAGVL@sqlegitimbtk.com"/>
    <s v="(535)7879881"/>
    <s v="MİMAR SİNAN MAH.1848. SOKAK NO:175 85707 BUCAK/BURDUR"/>
    <s v="85707"/>
    <x v="39"/>
    <s v="BUCAK"/>
    <n v="3.2959999999999998"/>
    <n v="19.776199999999999"/>
    <n v="6"/>
    <n v="20116"/>
    <s v="6579"/>
    <s v="ULKER"/>
    <s v="ULKER 338-3 METRO YER FIS. 3'LU *24*"/>
    <s v="SEKERLEME"/>
  </r>
  <r>
    <n v="9334"/>
    <d v="2019-12-10T10:05:49"/>
    <n v="9157"/>
    <s v="F_SATUK"/>
    <s v="Fatih SATUK"/>
    <s v="E"/>
    <s v="F_SATUK@sqlegitimbtk.com"/>
    <s v="(553)8825073"/>
    <s v="MUSTAFA KEMAL MAH.180. SOKAK NO:229 81232 SİNCAN/ANKARA"/>
    <s v="81232"/>
    <x v="22"/>
    <s v="SİNCAN"/>
    <n v="3.4904000000000002"/>
    <n v="20.943000000000001"/>
    <n v="6"/>
    <n v="9334"/>
    <s v="21232"/>
    <s v="ETI"/>
    <s v="ETI HOSBES  66 GR SUTLU BALLI *12*"/>
    <s v="SEKERLEME"/>
  </r>
  <r>
    <n v="2497"/>
    <d v="2019-10-25T13:13:16"/>
    <n v="9157"/>
    <s v="F_SATUK"/>
    <s v="Fatih SATUK"/>
    <s v="E"/>
    <s v="F_SATUK@sqlegitimbtk.com"/>
    <s v="(553)8825073"/>
    <s v="MUSTAFA KEMAL MAH.180. SOKAK NO:229 81232 SİNCAN/ANKARA"/>
    <s v="81232"/>
    <x v="22"/>
    <s v="SİNCAN"/>
    <n v="21.671399999999998"/>
    <n v="43.342799999999997"/>
    <n v="2"/>
    <n v="2497"/>
    <s v="44736"/>
    <s v="YAYLA"/>
    <s v="YAYLA GURME 500 GR SIYAH PIRINC *8*"/>
    <s v="GIDA"/>
  </r>
  <r>
    <n v="20083"/>
    <d v="2019-06-07T16:31:09"/>
    <n v="9158"/>
    <s v="E_IBIS"/>
    <s v="Elifsu İBİŞ"/>
    <s v="K"/>
    <s v="E_IBIS@sqlegitimbtk.com"/>
    <s v="(541)5152665"/>
    <s v="TEPEBAYAT MAH.İĞDELİ SOKAK NO:35 87985 BAYAT/ÇORUM/ÇORUM"/>
    <s v="87985"/>
    <x v="51"/>
    <s v="BAYAT/ÇORUM"/>
    <n v="16.567599999999999"/>
    <n v="16.567599999999999"/>
    <n v="1"/>
    <n v="20083"/>
    <s v="28215"/>
    <s v="KITAPLAR"/>
    <s v="EFSANE / CEP"/>
    <s v="EV"/>
  </r>
  <r>
    <n v="18073"/>
    <d v="2019-05-14T13:14:48"/>
    <n v="9158"/>
    <s v="E_IBIS"/>
    <s v="Elifsu İBİŞ"/>
    <s v="K"/>
    <s v="E_IBIS@sqlegitimbtk.com"/>
    <s v="(541)5152665"/>
    <s v="KISACIKLI KÖYÜ MAH.HÜSAMETLİ MEVKİ SOKAK NO:15 78424 FEKE/ADANA"/>
    <s v="78424"/>
    <x v="20"/>
    <s v="FEKE"/>
    <n v="63.042200000000001"/>
    <n v="189.1268"/>
    <n v="3"/>
    <n v="18073"/>
    <s v="33814"/>
    <s v="OYUNCAK"/>
    <s v="PVC KESILEBILEN SEBZE&amp;MEYVE  "/>
    <s v="OYUNCAK"/>
  </r>
  <r>
    <n v="5964"/>
    <d v="2019-11-23T14:43:16"/>
    <n v="9159"/>
    <s v="K_MARANGOZOGLU"/>
    <s v="Kamile MARANGOZOĞLU"/>
    <s v="K"/>
    <s v="K_MARANGOZOGLU@sqlegitimbtk.com"/>
    <s v="(554)2873660"/>
    <s v="ŞEHİT KUBİLAY MAH.1677. SOKAK NO:87 81120 KEÇİÖREN/ANKARA"/>
    <s v="81120"/>
    <x v="22"/>
    <s v="KEÇİÖREN"/>
    <n v="18.897400000000001"/>
    <n v="75.59"/>
    <n v="4"/>
    <n v="5964"/>
    <s v="11098"/>
    <s v="PANTENE"/>
    <s v="PANTENE 400 ML MUKEMMEL DOLG.*6*"/>
    <s v="KOZMETIK"/>
  </r>
  <r>
    <n v="23724"/>
    <d v="2019-05-24T20:39:19"/>
    <n v="9159"/>
    <s v="K_MARANGOZOGLU"/>
    <s v="Kamile MARANGOZOĞLU"/>
    <s v="K"/>
    <s v="K_MARANGOZOGLU@sqlegitimbtk.com"/>
    <s v="(554)2873660"/>
    <s v="ŞEHİT KUBİLAY MAH.1677. SOKAK NO:87 81120 KEÇİÖREN/ANKARA"/>
    <s v="81120"/>
    <x v="22"/>
    <s v="KEÇİÖREN"/>
    <n v="11.9312"/>
    <n v="23.862200000000001"/>
    <n v="2"/>
    <n v="23724"/>
    <s v="23263"/>
    <s v="DOGADAN"/>
    <s v="DOGADAN GIZLI BAHCE B.POSET 50 GR *8* "/>
    <s v="CAY-KAHVE-SEKER"/>
  </r>
  <r>
    <n v="20009"/>
    <d v="2019-07-25T05:59:14"/>
    <n v="9160"/>
    <s v="T_ERDEM"/>
    <s v="Tunahan ERDEM"/>
    <s v="E"/>
    <s v="T_ERDEM@sqlegitimbtk.com"/>
    <s v="(538)3971870"/>
    <s v="DALAKÇI KÖYÜ MAH.KÜÇÜK KÖPEKLİ MEZRASI SOKAK NO:512 100067 MUCUR/KIRŞEHİR"/>
    <s v="100067"/>
    <x v="65"/>
    <s v="MUCUR"/>
    <n v="80.221999999999994"/>
    <n v="320.88839999999999"/>
    <n v="4"/>
    <n v="20009"/>
    <s v="3105"/>
    <s v="OYUNCAK"/>
    <s v="MINNIE 60 PRC.KALEMLI PUZZLE"/>
    <s v="OYUNCAK"/>
  </r>
  <r>
    <n v="26513"/>
    <d v="2019-09-18T00:25:09"/>
    <n v="9160"/>
    <s v="T_ERDEM"/>
    <s v="Tunahan ERDEM"/>
    <s v="E"/>
    <s v="T_ERDEM@sqlegitimbtk.com"/>
    <s v="(538)3971870"/>
    <s v="DALAKÇI KÖYÜ MAH.KÜÇÜK KÖPEKLİ MEZRASI SOKAK NO:512 100067 MUCUR/KIRŞEHİR"/>
    <s v="100067"/>
    <x v="65"/>
    <s v="MUCUR"/>
    <n v="8.1251999999999995"/>
    <n v="24.375800000000002"/>
    <n v="3"/>
    <n v="26513"/>
    <s v="41011"/>
    <s v="KITAPLAR"/>
    <s v="TAM NAMAZ HOCASI / NUN"/>
    <s v="EV"/>
  </r>
  <r>
    <n v="7219"/>
    <d v="2019-04-21T12:14:48"/>
    <n v="9160"/>
    <s v="T_ERDEM"/>
    <s v="Tunahan ERDEM"/>
    <s v="E"/>
    <s v="T_ERDEM@sqlegitimbtk.com"/>
    <s v="(538)3971870"/>
    <s v="MİTHATPAŞA MAH.DEĞİRMEN SOKAK NO:89 103317 DEMİRCİ/MANİSA"/>
    <s v="103317"/>
    <x v="48"/>
    <s v="DEMİRCİ"/>
    <n v="3.3029999999999999"/>
    <n v="33.029800000000002"/>
    <n v="10"/>
    <n v="7219"/>
    <s v="10858"/>
    <s v="KIRTASIYELER"/>
    <s v="PELIKAN AL30 SILGI"/>
    <s v="EV"/>
  </r>
  <r>
    <n v="10187"/>
    <d v="2019-01-08T06:19:08"/>
    <n v="9161"/>
    <s v="C_ECZANASI"/>
    <s v="Cafer ECZANASİ"/>
    <s v="E"/>
    <s v="C_ECZANASI@sqlegitimbtk.com"/>
    <s v="(544)6562640"/>
    <s v="YALNIZBAĞLAR MAH.1.ÇİFTLİK SOKAK NO:310 110543 SUŞEHRİ/SİVAS"/>
    <s v="110543"/>
    <x v="21"/>
    <s v="SUŞEHRİ"/>
    <n v="49.033799999999999"/>
    <n v="196.13499999999999"/>
    <n v="4"/>
    <n v="10187"/>
    <s v="27854"/>
    <s v="GEZER"/>
    <s v="GEZER 11325 YAZLIK MERDANE *12*  "/>
    <s v="EV"/>
  </r>
  <r>
    <n v="4807"/>
    <d v="2019-06-03T21:25:39"/>
    <n v="9162"/>
    <s v="B_IPLIK"/>
    <s v="Bahar İPLİK"/>
    <s v="K"/>
    <s v="B_IPLIK@sqlegitimbtk.com"/>
    <s v="(534)6521952"/>
    <s v="PAYAS-KARACAMİ MAH.AVŞAR SOKAK NO:159 122343 DÖRTYOL/HATAY"/>
    <s v="122343"/>
    <x v="44"/>
    <s v="DÖRTYOL"/>
    <n v="10.057399999999999"/>
    <n v="60.343800000000002"/>
    <n v="6"/>
    <n v="4807"/>
    <s v="43283"/>
    <s v="FERSAN"/>
    <s v="SIRKE FERSAN UZUM  500 GR *12*"/>
    <s v="GIDA"/>
  </r>
  <r>
    <n v="16816"/>
    <d v="2019-07-01T10:22:16"/>
    <n v="9162"/>
    <s v="B_IPLIK"/>
    <s v="Bahar İPLİK"/>
    <s v="K"/>
    <s v="B_IPLIK@sqlegitimbtk.com"/>
    <s v="(534)6521952"/>
    <s v="PAYAS-KARACAMİ MAH.AVŞAR SOKAK NO:159 122343 DÖRTYOL/HATAY"/>
    <s v="122343"/>
    <x v="44"/>
    <s v="DÖRTYOL"/>
    <n v="7.2733999999999996"/>
    <n v="7.2733999999999996"/>
    <n v="1"/>
    <n v="16816"/>
    <s v="44672"/>
    <s v="KIRTASIYELER"/>
    <s v="KIRTA.KOMEX 30YP.BY.MZK DEF."/>
    <s v="EV"/>
  </r>
  <r>
    <n v="18729"/>
    <d v="2019-07-07T08:12:20"/>
    <n v="9162"/>
    <s v="B_IPLIK"/>
    <s v="Bahar İPLİK"/>
    <s v="K"/>
    <s v="B_IPLIK@sqlegitimbtk.com"/>
    <s v="(534)6521952"/>
    <s v="KAZANKAYA-BENTBAŞI MAH.TERZİ SOKAK NO:155 114472 AYDINCIK/YOZGAT/YOZGAT"/>
    <s v="114472"/>
    <x v="8"/>
    <s v="AYDINCIK/YOZGAT"/>
    <n v="2.0661999999999998"/>
    <n v="18.595800000000001"/>
    <n v="9"/>
    <n v="18729"/>
    <s v="34455"/>
    <s v="DERBY"/>
    <s v="DERBY SAMURAI 3 BICAKLI KARTELA*48*"/>
    <s v="KOZMETIK"/>
  </r>
  <r>
    <n v="5612"/>
    <d v="2019-02-17T17:26:02"/>
    <n v="9162"/>
    <s v="B_IPLIK"/>
    <s v="Bahar İPLİK"/>
    <s v="K"/>
    <s v="B_IPLIK@sqlegitimbtk.com"/>
    <s v="(534)6521952"/>
    <s v="KAZANKAYA-BENTBAŞI MAH.TERZİ SOKAK NO:155 114472 AYDINCIK/YOZGAT/YOZGAT"/>
    <s v="114472"/>
    <x v="8"/>
    <s v="AYDINCIK/YOZGAT"/>
    <n v="50.456000000000003"/>
    <n v="302.7364"/>
    <n v="6"/>
    <n v="5612"/>
    <s v="31540"/>
    <s v="EVY BABY"/>
    <s v="EVY BABY EKONOMIK JUNIOR 24 LU *4*"/>
    <s v="BEBEK"/>
  </r>
  <r>
    <n v="4183"/>
    <d v="2019-01-09T17:06:05"/>
    <n v="9163"/>
    <s v="V_KIZILASLAN"/>
    <s v="Vedat KIZILASLAN"/>
    <s v="E"/>
    <s v="V_KIZILASLAN@sqlegitimbtk.com"/>
    <s v="(538)4587064"/>
    <s v="GÜNEY MAH.1148/3 SOKAK NO:447 96669 KONAK/İZMİR"/>
    <s v="96669"/>
    <x v="2"/>
    <s v="KONAK"/>
    <n v="41.515000000000001"/>
    <n v="332.12040000000002"/>
    <n v="8"/>
    <n v="4183"/>
    <s v="22731"/>
    <s v="JAGLER"/>
    <s v="JAGLER SAC SPR.400 ML SERT TUTUS *12*"/>
    <s v="KOZMETIK"/>
  </r>
  <r>
    <n v="1335"/>
    <d v="2020-03-09T22:39:59"/>
    <n v="9163"/>
    <s v="V_KIZILASLAN"/>
    <s v="Vedat KIZILASLAN"/>
    <s v="E"/>
    <s v="V_KIZILASLAN@sqlegitimbtk.com"/>
    <s v="(538)4587064"/>
    <s v="GÜNEY MAH.1148/3 SOKAK NO:447 96669 KONAK/İZMİR"/>
    <s v="96669"/>
    <x v="2"/>
    <s v="KONAK"/>
    <n v="6.2564000000000002"/>
    <n v="62.5642"/>
    <n v="10"/>
    <n v="1335"/>
    <s v="40760"/>
    <s v="ERNET"/>
    <s v="ERNET 1613 TAHTA HALI FIRCASI"/>
    <s v="TEMIZLIK"/>
  </r>
  <r>
    <n v="27351"/>
    <d v="2020-03-12T04:39:15"/>
    <n v="9164"/>
    <s v="E_SEKER"/>
    <s v="Ensar ŞEKER"/>
    <s v="E"/>
    <s v="E_SEKER@sqlegitimbtk.com"/>
    <s v="(542)4523535"/>
    <s v="GÜLTEPE MAH.53-12. SOKAK NO:472 109902 SİVAS MERKEZ/SİVAS"/>
    <s v="109902"/>
    <x v="21"/>
    <s v="SİVAS MERKEZ"/>
    <n v="1.3211999999999999"/>
    <n v="1.3211999999999999"/>
    <n v="1"/>
    <n v="27351"/>
    <s v="25039"/>
    <s v="SHAZILI"/>
    <s v="SHAZILI HAZ.T.KAHV.SEKERLI 11 GR*12*"/>
    <s v="SICAK ICECEKLER"/>
  </r>
  <r>
    <n v="18175"/>
    <d v="2020-02-02T16:46:42"/>
    <n v="9164"/>
    <s v="E_SEKER"/>
    <s v="Ensar ŞEKER"/>
    <s v="E"/>
    <s v="E_SEKER@sqlegitimbtk.com"/>
    <s v="(542)4523535"/>
    <s v="CAMİKEBİR MAH.KALEÖNÜ GEÇİDİ SOKAK NO:419 99019 MELİKGAZİ/KAYSERİ"/>
    <s v="99019"/>
    <x v="45"/>
    <s v="MELİKGAZİ"/>
    <n v="44.011000000000003"/>
    <n v="44.011000000000003"/>
    <n v="1"/>
    <n v="18175"/>
    <s v="10748"/>
    <s v="TAFT"/>
    <s v="TAFT SPRAY POWERFUL AGE "/>
    <s v="KOZMETIK"/>
  </r>
  <r>
    <n v="14876"/>
    <d v="2020-02-14T19:29:18"/>
    <n v="9164"/>
    <s v="E_SEKER"/>
    <s v="Ensar ŞEKER"/>
    <s v="E"/>
    <s v="E_SEKER@sqlegitimbtk.com"/>
    <s v="(542)4523535"/>
    <s v="ZEKERİYAKÖY MAH.HARMANLAR MEVKİİ SOKAK NO:661 96170 SARIYER/İSTANBUL"/>
    <s v="96170"/>
    <x v="3"/>
    <s v="SARIYER"/>
    <n v="10.976599999999999"/>
    <n v="76.836799999999997"/>
    <n v="7"/>
    <n v="14876"/>
    <s v="17647"/>
    <s v="FAX"/>
    <s v="FAX SIVI SABUN 750 ML LAVANTA KOKULU*12*"/>
    <s v="KOZMETIK"/>
  </r>
  <r>
    <n v="24395"/>
    <d v="2019-06-30T16:35:50"/>
    <n v="9165"/>
    <s v="Z_DAGLAR"/>
    <s v="Zilan DAĞLAR"/>
    <s v="K"/>
    <s v="Z_DAGLAR@sqlegitimbtk.com"/>
    <s v="(532)1129462"/>
    <s v="EYÜP SULTAN MAH.25008/2. SOKAK NO:571 103972 KAHRAMANMARAŞ MERKEZ/KAHRAMANMARAŞ"/>
    <s v="103972"/>
    <x v="40"/>
    <s v="KAHRAMANMARAŞ MERKEZ"/>
    <n v="2.9780000000000002"/>
    <n v="8.9339999999999993"/>
    <n v="3"/>
    <n v="24395"/>
    <s v="37436"/>
    <s v="ULKER"/>
    <s v="ULKER DOLCIA CIK.SOSLU PUDING 2X125 "/>
    <s v="SUT"/>
  </r>
  <r>
    <n v="25149"/>
    <d v="2019-01-26T00:28:53"/>
    <n v="9165"/>
    <s v="Z_DAGLAR"/>
    <s v="Zilan DAĞLAR"/>
    <s v="K"/>
    <s v="Z_DAGLAR@sqlegitimbtk.com"/>
    <s v="(532)1129462"/>
    <s v="ERTUĞRUL MAH.GÖÇMEN SOKAK NO:36 85921 NİLÜFER/BURSA"/>
    <s v="85921"/>
    <x v="5"/>
    <s v="NİLÜFER"/>
    <n v="59.485399999999998"/>
    <n v="59.485399999999998"/>
    <n v="1"/>
    <n v="25149"/>
    <s v="31643"/>
    <s v="OYUNCAK"/>
    <s v="OYUNCAK EGITICI OYUN SETI 24 PRC."/>
    <s v="OYUNCAK"/>
  </r>
  <r>
    <n v="19624"/>
    <d v="2019-03-11T20:48:10"/>
    <n v="9165"/>
    <s v="Z_DAGLAR"/>
    <s v="Zilan DAĞLAR"/>
    <s v="K"/>
    <s v="Z_DAGLAR@sqlegitimbtk.com"/>
    <s v="(532)1129462"/>
    <s v="SERİNEVLER MAH.ŞEHİT MUSTAFA GÖĞEBAKAN SOKAK NO:599 92339 ŞAHİNBEY/GAZİANTEP"/>
    <s v="92339"/>
    <x v="32"/>
    <s v="ŞAHİNBEY"/>
    <n v="90.796400000000006"/>
    <n v="635.5752"/>
    <n v="7"/>
    <n v="19624"/>
    <s v="26368"/>
    <s v="APRILLA"/>
    <s v="APRILLA AHD 2111 SAC KURUTMA MAKINASI"/>
    <s v="EV"/>
  </r>
  <r>
    <n v="14593"/>
    <d v="2019-11-12T07:33:33"/>
    <n v="9166"/>
    <s v="S_REYHANLIOGLU"/>
    <s v="Seval REYHANLIOĞLU"/>
    <s v="K"/>
    <s v="S_REYHANLIOGLU@sqlegitimbtk.com"/>
    <s v="(554)7114866"/>
    <s v="CAMİİKEBİR MAH.KAPLAN SOKAK NO:621 95421 SİLİFKE/MERSİN"/>
    <s v="95421"/>
    <x v="36"/>
    <s v="SİLİFKE"/>
    <n v="40.7318"/>
    <n v="244.3904"/>
    <n v="6"/>
    <n v="14593"/>
    <s v="28969"/>
    <s v="PALETTE"/>
    <s v="PALETTE SAC BOYASI 12-2"/>
    <s v="KOZMETIK"/>
  </r>
  <r>
    <n v="30303"/>
    <d v="2019-12-03T03:15:07"/>
    <n v="9166"/>
    <s v="S_REYHANLIOGLU"/>
    <s v="Seval REYHANLIOĞLU"/>
    <s v="K"/>
    <s v="S_REYHANLIOGLU@sqlegitimbtk.com"/>
    <s v="(554)7114866"/>
    <s v="KAMİLOBA MAH.SEZGİNLER SOKAK NO:98 96343 BÜYÜKÇEKMECE/İSTANBUL"/>
    <s v="96343"/>
    <x v="3"/>
    <s v="BÜYÜKÇEKMECE"/>
    <n v="2.5794000000000001"/>
    <n v="15.4762"/>
    <n v="6"/>
    <n v="30303"/>
    <s v="42228"/>
    <s v="KIRTASIYELER"/>
    <s v="PIKALEMUN BANKO KALEMI KARE "/>
    <s v="EV"/>
  </r>
  <r>
    <n v="27031"/>
    <d v="2019-08-25T12:42:23"/>
    <n v="9166"/>
    <s v="S_REYHANLIOGLU"/>
    <s v="Seval REYHANLIOĞLU"/>
    <s v="K"/>
    <s v="S_REYHANLIOGLU@sqlegitimbtk.com"/>
    <s v="(554)7114866"/>
    <s v="KAMİLOBA MAH.SEZGİNLER SOKAK NO:98 96343 BÜYÜKÇEKMECE/İSTANBUL"/>
    <s v="96343"/>
    <x v="3"/>
    <s v="BÜYÜKÇEKMECE"/>
    <n v="71.95"/>
    <n v="503.64940000000001"/>
    <n v="7"/>
    <n v="27031"/>
    <s v="13586"/>
    <s v="TORKU"/>
    <s v="TORKU TEREYAGI 500 GR KASE *6*"/>
    <s v="KAHVALTILIK"/>
  </r>
  <r>
    <n v="6305"/>
    <d v="2020-03-02T23:46:15"/>
    <n v="9166"/>
    <s v="S_REYHANLIOGLU"/>
    <s v="Seval REYHANLIOĞLU"/>
    <s v="K"/>
    <s v="S_REYHANLIOGLU@sqlegitimbtk.com"/>
    <s v="(554)7114866"/>
    <s v="KARAĞAÇ MAH.AKBAY SOKAK NO:417 113552 UŞAK MERKEZ/UŞAK"/>
    <s v="113552"/>
    <x v="57"/>
    <s v="UŞAK MERKEZ"/>
    <n v="22.247599999999998"/>
    <n v="66.742800000000003"/>
    <n v="3"/>
    <n v="6305"/>
    <s v="20147"/>
    <s v="SC BRITE"/>
    <s v="SC.BRITE YEDEK SOPA *10*"/>
    <s v="TEMIZLIK"/>
  </r>
  <r>
    <n v="13378"/>
    <d v="2019-05-30T13:41:53"/>
    <n v="9166"/>
    <s v="S_REYHANLIOGLU"/>
    <s v="Seval REYHANLIOĞLU"/>
    <s v="K"/>
    <s v="S_REYHANLIOGLU@sqlegitimbtk.com"/>
    <s v="(554)7114866"/>
    <s v="KARAĞAÇ MAH.AKBAY SOKAK NO:417 113552 UŞAK MERKEZ/UŞAK"/>
    <s v="113552"/>
    <x v="57"/>
    <s v="UŞAK MERKEZ"/>
    <n v="46.473399999999998"/>
    <n v="92.946799999999996"/>
    <n v="2"/>
    <n v="13378"/>
    <s v="34483"/>
    <s v="GEZER"/>
    <s v="GEZER 1008 TERLIK PU ZENNE *6*  "/>
    <s v="EV"/>
  </r>
  <r>
    <n v="45"/>
    <d v="2019-01-07T09:11:50"/>
    <n v="9167"/>
    <s v="M_EMIN"/>
    <s v="Mehmet Emin AĞIRTAŞ"/>
    <s v="E"/>
    <s v="M_EMIN@sqlegitimbtk.com"/>
    <s v="(505)1413389"/>
    <s v="YEDİ EYLÜL MAH.5529. SOKAK NO:122 97430 TORBALI/İZMİR"/>
    <s v="97430"/>
    <x v="2"/>
    <s v="TORBALI"/>
    <n v="37.414200000000001"/>
    <n v="261.89960000000002"/>
    <n v="7"/>
    <n v="45"/>
    <s v="27548"/>
    <s v="MILUPA"/>
    <s v="MILUPA APTAMIL 500 GR TAHIL KARISIMI"/>
    <s v="BEBEK"/>
  </r>
  <r>
    <n v="3494"/>
    <d v="2019-08-01T03:35:48"/>
    <n v="9167"/>
    <s v="M_EMIN"/>
    <s v="Mehmet Emin AĞIRTAŞ"/>
    <s v="E"/>
    <s v="M_EMIN@sqlegitimbtk.com"/>
    <s v="(505)1413389"/>
    <s v="YEDİ EYLÜL MAH.5529. SOKAK NO:122 97430 TORBALI/İZMİR"/>
    <s v="97430"/>
    <x v="2"/>
    <s v="TORBALI"/>
    <n v="40.316400000000002"/>
    <n v="322.53059999999999"/>
    <n v="8"/>
    <n v="3494"/>
    <s v="30985"/>
    <s v="GEZER"/>
    <s v="GEZER 10263.01 ZENNE *12*"/>
    <s v="EV"/>
  </r>
  <r>
    <n v="7384"/>
    <d v="2019-06-02T07:47:55"/>
    <n v="9167"/>
    <s v="M_EMIN"/>
    <s v="Mehmet Emin AĞIRTAŞ"/>
    <s v="E"/>
    <s v="M_EMIN@sqlegitimbtk.com"/>
    <s v="(505)1413389"/>
    <s v="YEDİ EYLÜL MAH.5529. SOKAK NO:122 97430 TORBALI/İZMİR"/>
    <s v="97430"/>
    <x v="2"/>
    <s v="TORBALI"/>
    <n v="19.3736"/>
    <n v="193.73500000000001"/>
    <n v="10"/>
    <n v="7384"/>
    <s v="18581"/>
    <s v="WEE"/>
    <s v="WEE 797 TERND DAM.EMZIK NO.1"/>
    <s v="BEBEK"/>
  </r>
  <r>
    <n v="27629"/>
    <d v="2019-10-06T01:59:15"/>
    <n v="9167"/>
    <s v="M_EMIN"/>
    <s v="Mehmet Emin AĞIRTAŞ"/>
    <s v="E"/>
    <s v="M_EMIN@sqlegitimbtk.com"/>
    <s v="(505)1413389"/>
    <s v="YEDİ EYLÜL MAH.5529. SOKAK NO:122 97430 TORBALI/İZMİR"/>
    <s v="97430"/>
    <x v="2"/>
    <s v="TORBALI"/>
    <n v="135.58539999999999"/>
    <n v="271.17079999999999"/>
    <n v="2"/>
    <n v="27629"/>
    <s v="10285"/>
    <s v="PASA BAHCE"/>
    <s v="P.BA.VATAN 30 PRC.KASIK SETI"/>
    <s v="EV"/>
  </r>
  <r>
    <n v="17569"/>
    <d v="2019-07-19T14:02:44"/>
    <n v="9167"/>
    <s v="M_EMIN"/>
    <s v="Mehmet Emin AĞIRTAŞ"/>
    <s v="E"/>
    <s v="M_EMIN@sqlegitimbtk.com"/>
    <s v="(505)1413389"/>
    <s v="YEDİ EYLÜL MAH.5529. SOKAK NO:122 97430 TORBALI/İZMİR"/>
    <s v="97430"/>
    <x v="2"/>
    <s v="TORBALI"/>
    <n v="10.377800000000001"/>
    <n v="41.510800000000003"/>
    <n v="4"/>
    <n v="17569"/>
    <s v="30823"/>
    <s v="TAMEK"/>
    <s v="TAMEK HASLAN.BARB.800 GR TNK*12*"/>
    <s v="GIDA"/>
  </r>
  <r>
    <n v="1183"/>
    <d v="2019-10-23T02:42:11"/>
    <n v="9168"/>
    <s v="M_TALHA"/>
    <s v="Muhammed Talha TAŞKANAT"/>
    <s v="E"/>
    <s v="M_TALHA@sqlegitimbtk.com"/>
    <s v="(544)4545522"/>
    <s v="DEMİRKENT-OSMANLI MAH.32. SOKAK NO:384 90625 ERZİNCAN MERKEZ/ERZİNCAN"/>
    <s v="90625"/>
    <x v="50"/>
    <s v="ERZİNCAN MERKEZ"/>
    <n v="33.749200000000002"/>
    <n v="269.99299999999999"/>
    <n v="8"/>
    <n v="1183"/>
    <s v="18961"/>
    <s v="LIPTON"/>
    <s v="LIPTON FILIZ CAY 500 GR DOKME *16*"/>
    <s v="CAY-KAHVE-SEKER"/>
  </r>
  <r>
    <n v="26556"/>
    <d v="2019-03-06T02:42:03"/>
    <n v="9168"/>
    <s v="M_TALHA"/>
    <s v="Muhammed Talha TAŞKANAT"/>
    <s v="E"/>
    <s v="M_TALHA@sqlegitimbtk.com"/>
    <s v="(544)4545522"/>
    <s v="DEMİRKENT-OSMANLI MAH.32. SOKAK NO:384 90625 ERZİNCAN MERKEZ/ERZİNCAN"/>
    <s v="90625"/>
    <x v="50"/>
    <s v="ERZİNCAN MERKEZ"/>
    <n v="11.687799999999999"/>
    <n v="105.1904"/>
    <n v="9"/>
    <n v="26556"/>
    <s v="26146"/>
    <s v="PAKTAS"/>
    <s v="PAKTAS 2550 BAYAN BAMBU SOKET COR."/>
    <s v="EV"/>
  </r>
  <r>
    <n v="27796"/>
    <d v="2020-01-24T07:58:44"/>
    <n v="9168"/>
    <s v="M_TALHA"/>
    <s v="Muhammed Talha TAŞKANAT"/>
    <s v="E"/>
    <s v="M_TALHA@sqlegitimbtk.com"/>
    <s v="(544)4545522"/>
    <s v="DEMİRKENT-OSMANLI MAH.32. SOKAK NO:384 90625 ERZİNCAN MERKEZ/ERZİNCAN"/>
    <s v="90625"/>
    <x v="50"/>
    <s v="ERZİNCAN MERKEZ"/>
    <n v="16.312000000000001"/>
    <n v="146.80799999999999"/>
    <n v="9"/>
    <n v="27796"/>
    <s v="37316"/>
    <s v="KENTON"/>
    <s v="KENTON KURU FASULYE UNU 250 GR *8*"/>
    <s v="GIDA"/>
  </r>
  <r>
    <n v="11460"/>
    <d v="2019-11-04T05:37:36"/>
    <n v="9169"/>
    <s v="Z_DVZALAN"/>
    <s v="Zafer DÜZALAN"/>
    <s v="E"/>
    <s v="Z_DVZALAN@sqlegitimbtk.com"/>
    <s v="(532)4065531"/>
    <s v="BEŞKÖPRÜ MAH.3054.. SOKAK NO:726 119956 SERDİVAN/SAKARYA"/>
    <s v="119956"/>
    <x v="18"/>
    <s v="SERDİVAN"/>
    <n v="3.4580000000000002"/>
    <n v="3.4580000000000002"/>
    <n v="1"/>
    <n v="11460"/>
    <s v="42123"/>
    <s v="PINAR"/>
    <s v="PINAR SUT 200 ML KIDO KAKAO *27*"/>
    <s v="KAHVALTILIK"/>
  </r>
  <r>
    <n v="6318"/>
    <d v="2020-03-01T06:50:07"/>
    <n v="9169"/>
    <s v="Z_DVZALAN"/>
    <s v="Zafer DÜZALAN"/>
    <s v="E"/>
    <s v="Z_DVZALAN@sqlegitimbtk.com"/>
    <s v="(532)4065531"/>
    <s v="HASANPAŞA MAH.TOPUZ SOKAK NO:701 119586 KARTEPE/KOCAELİ"/>
    <s v="119586"/>
    <x v="25"/>
    <s v="KARTEPE"/>
    <n v="79.700999999999993"/>
    <n v="717.30880000000002"/>
    <n v="9"/>
    <n v="6318"/>
    <s v="13154"/>
    <s v="CAYKUR"/>
    <s v="CAYKUR KAMELYA 1000 GR *10*"/>
    <s v="CAY-KAHVE-SEKER"/>
  </r>
  <r>
    <n v="25757"/>
    <d v="2019-07-27T05:12:05"/>
    <n v="9171"/>
    <s v="G_UZUNER"/>
    <s v="Gökçe UZUNER"/>
    <s v="K"/>
    <s v="G_UZUNER@sqlegitimbtk.com"/>
    <s v="(555)5754334"/>
    <s v="BAĞLARBAŞI MAH.HAN MEYDANI SOKAK NO:237 89518 DİCLE/DİYARBAKIR"/>
    <s v="89518"/>
    <x v="19"/>
    <s v="DİCLE"/>
    <n v="17.655200000000001"/>
    <n v="105.9316"/>
    <n v="6"/>
    <n v="25757"/>
    <s v="37019"/>
    <s v="KITAPLAR"/>
    <s v="YEDIKLERINIZ ILACINIZ OLSUN"/>
    <s v="EV"/>
  </r>
  <r>
    <n v="23750"/>
    <d v="2019-03-10T16:48:59"/>
    <n v="9171"/>
    <s v="G_UZUNER"/>
    <s v="Gökçe UZUNER"/>
    <s v="K"/>
    <s v="G_UZUNER@sqlegitimbtk.com"/>
    <s v="(555)5754334"/>
    <s v="ETİLER MAH.SAMSUN BULVARI BULVARI SOKAK NO:714 116025 KIRIKKALE MERKEZ/KIRIKKALE"/>
    <s v="116025"/>
    <x v="0"/>
    <s v="KIRIKKALE MERKEZ"/>
    <n v="105.3528"/>
    <n v="948.1748"/>
    <n v="9"/>
    <n v="23750"/>
    <s v="1252"/>
    <s v="NERGIS"/>
    <s v="NERGIS TEREYAGI TUZSUZ KG."/>
    <s v="KAHVALTILIK"/>
  </r>
  <r>
    <n v="18600"/>
    <d v="2019-01-04T20:35:30"/>
    <n v="9171"/>
    <s v="G_UZUNER"/>
    <s v="Gökçe UZUNER"/>
    <s v="K"/>
    <s v="G_UZUNER@sqlegitimbtk.com"/>
    <s v="(555)5754334"/>
    <s v="ETİLER MAH.SAMSUN BULVARI BULVARI SOKAK NO:714 116025 KIRIKKALE MERKEZ/KIRIKKALE"/>
    <s v="116025"/>
    <x v="0"/>
    <s v="KIRIKKALE MERKEZ"/>
    <n v="3.3254000000000001"/>
    <n v="29.929200000000002"/>
    <n v="9"/>
    <n v="18600"/>
    <s v="9029"/>
    <s v="KIRTASIYELER"/>
    <s v="MIKRO MP 501 VERSATIL KALEM"/>
    <s v="EV"/>
  </r>
  <r>
    <n v="6882"/>
    <d v="2019-01-27T16:01:02"/>
    <n v="9171"/>
    <s v="G_UZUNER"/>
    <s v="Gökçe UZUNER"/>
    <s v="K"/>
    <s v="G_UZUNER@sqlegitimbtk.com"/>
    <s v="(555)5754334"/>
    <s v="ETİLER MAH.SAMSUN BULVARI BULVARI SOKAK NO:714 116025 KIRIKKALE MERKEZ/KIRIKKALE"/>
    <s v="116025"/>
    <x v="0"/>
    <s v="KIRIKKALE MERKEZ"/>
    <n v="10.365399999999999"/>
    <n v="31.096399999999999"/>
    <n v="3"/>
    <n v="6882"/>
    <s v="33037"/>
    <s v="PINAR"/>
    <s v="YORUK SALAM 225 GR"/>
    <s v="ET"/>
  </r>
  <r>
    <n v="14743"/>
    <d v="2019-02-20T04:54:07"/>
    <n v="9171"/>
    <s v="G_UZUNER"/>
    <s v="Gökçe UZUNER"/>
    <s v="K"/>
    <s v="G_UZUNER@sqlegitimbtk.com"/>
    <s v="(555)5754334"/>
    <s v="ETİLER MAH.SAMSUN BULVARI BULVARI SOKAK NO:714 116025 KIRIKKALE MERKEZ/KIRIKKALE"/>
    <s v="116025"/>
    <x v="0"/>
    <s v="KIRIKKALE MERKEZ"/>
    <n v="2.3875999999999999"/>
    <n v="21.488800000000001"/>
    <n v="9"/>
    <n v="14743"/>
    <s v="12124"/>
    <s v="TORKU"/>
    <s v="TORKU BISK.76 GR KREMALI FINDIKLI *96* "/>
    <s v="GIDA"/>
  </r>
  <r>
    <n v="24035"/>
    <d v="2019-09-09T04:12:20"/>
    <n v="9172"/>
    <s v="U_CETINTAS"/>
    <s v="Uğur ÇETİNTAŞ"/>
    <s v="E"/>
    <s v="U_CETINTAS@sqlegitimbtk.com"/>
    <s v="(532)1936655"/>
    <s v="MURATHAN MAH.1208. SOKAK NO:550 96530 BUCA/İZMİR"/>
    <s v="96530"/>
    <x v="2"/>
    <s v="BUCA"/>
    <n v="9.3873999999999995"/>
    <n v="28.162400000000002"/>
    <n v="3"/>
    <n v="24035"/>
    <s v="43308"/>
    <s v="KIRTASIYELER"/>
    <s v="DISNEY RULO KAPLIK "/>
    <s v="EV"/>
  </r>
  <r>
    <n v="22216"/>
    <d v="2020-01-09T13:49:29"/>
    <n v="9172"/>
    <s v="U_CETINTAS"/>
    <s v="Uğur ÇETİNTAŞ"/>
    <s v="E"/>
    <s v="U_CETINTAS@sqlegitimbtk.com"/>
    <s v="(532)1936655"/>
    <s v="MURATHAN MAH.1208. SOKAK NO:550 96530 BUCA/İZMİR"/>
    <s v="96530"/>
    <x v="2"/>
    <s v="BUCA"/>
    <n v="1.851"/>
    <n v="1.851"/>
    <n v="1"/>
    <n v="22216"/>
    <s v="42112"/>
    <s v="BIFA"/>
    <s v="BIFA 496 ESCAPE SUSAMLI 160 GR*14*"/>
    <s v="GIDA"/>
  </r>
  <r>
    <n v="24888"/>
    <d v="2019-02-21T17:13:08"/>
    <n v="9172"/>
    <s v="U_CETINTAS"/>
    <s v="Uğur ÇETİNTAŞ"/>
    <s v="E"/>
    <s v="U_CETINTAS@sqlegitimbtk.com"/>
    <s v="(532)1936655"/>
    <s v="MURATHAN MAH.1208. SOKAK NO:550 96530 BUCA/İZMİR"/>
    <s v="96530"/>
    <x v="2"/>
    <s v="BUCA"/>
    <n v="56.4176"/>
    <n v="394.923"/>
    <n v="7"/>
    <n v="24888"/>
    <s v="5993"/>
    <s v="CLEAR"/>
    <s v="CLEAR 600 ML WOMEN DOK.KARSI *16*"/>
    <s v="KOZMETIK"/>
  </r>
  <r>
    <n v="14060"/>
    <d v="2019-06-21T09:41:30"/>
    <n v="9172"/>
    <s v="U_CETINTAS"/>
    <s v="Uğur ÇETİNTAŞ"/>
    <s v="E"/>
    <s v="U_CETINTAS@sqlegitimbtk.com"/>
    <s v="(532)1936655"/>
    <s v="ATATÜRK MAH.41. SOKAK NO:508 112825 ŞANLIURFA MERKEZ/ŞANLIURFA"/>
    <s v="112825"/>
    <x v="26"/>
    <s v="ŞANLIURFA MERKEZ"/>
    <n v="53.786000000000001"/>
    <n v="430.2876"/>
    <n v="8"/>
    <n v="14060"/>
    <s v="6403"/>
    <s v="CARPEX"/>
    <s v="CARPEX LASTIK TEMIZLE.PARLAT.500 ML"/>
    <s v="EV"/>
  </r>
  <r>
    <n v="19652"/>
    <d v="2019-01-18T02:54:40"/>
    <n v="9172"/>
    <s v="U_CETINTAS"/>
    <s v="Uğur ÇETİNTAŞ"/>
    <s v="E"/>
    <s v="U_CETINTAS@sqlegitimbtk.com"/>
    <s v="(532)1936655"/>
    <s v="ATATÜRK MAH.41. SOKAK NO:508 112825 ŞANLIURFA MERKEZ/ŞANLIURFA"/>
    <s v="112825"/>
    <x v="26"/>
    <s v="ŞANLIURFA MERKEZ"/>
    <n v="30.463999999999999"/>
    <n v="60.927799999999998"/>
    <n v="2"/>
    <n v="19652"/>
    <s v="19695"/>
    <s v="PINAR"/>
    <s v="PINAR SUCUK AZ BAHARATLI 250 GR"/>
    <s v="ET"/>
  </r>
  <r>
    <n v="25867"/>
    <d v="2020-01-23T11:07:08"/>
    <n v="9172"/>
    <s v="U_CETINTAS"/>
    <s v="Uğur ÇETİNTAŞ"/>
    <s v="E"/>
    <s v="U_CETINTAS@sqlegitimbtk.com"/>
    <s v="(532)1936655"/>
    <s v="ATATÜRK MAH.41. SOKAK NO:508 112825 ŞANLIURFA MERKEZ/ŞANLIURFA"/>
    <s v="112825"/>
    <x v="26"/>
    <s v="ŞANLIURFA MERKEZ"/>
    <n v="27.849799999999998"/>
    <n v="111.39879999999999"/>
    <n v="4"/>
    <n v="25867"/>
    <s v="38478"/>
    <s v="OYUNCAK"/>
    <s v="45 CM KAPLUMBAGA "/>
    <s v="OYUNCAK"/>
  </r>
  <r>
    <n v="9868"/>
    <d v="2019-01-03T21:25:32"/>
    <n v="9174"/>
    <s v="S_DANIS"/>
    <s v="Sibel DANIŞ"/>
    <s v="K"/>
    <s v="S_DANIS@sqlegitimbtk.com"/>
    <s v="(542)7018997"/>
    <s v="CAMİİKEBİR MAH.BOYACI SOKAK NO:151 109452 SİNOP MERKEZ/SİNOP"/>
    <s v="109452"/>
    <x v="63"/>
    <s v="SİNOP MERKEZ"/>
    <n v="3.0286"/>
    <n v="21.200600000000001"/>
    <n v="7"/>
    <n v="9868"/>
    <s v="4250"/>
    <s v="KIRTASIYELER"/>
    <s v="MILAN TRI KALEMTRAS+SILGI"/>
    <s v="EV"/>
  </r>
  <r>
    <n v="8742"/>
    <d v="2019-07-24T01:05:46"/>
    <n v="9174"/>
    <s v="S_DANIS"/>
    <s v="Sibel DANIŞ"/>
    <s v="K"/>
    <s v="S_DANIS@sqlegitimbtk.com"/>
    <s v="(542)7018997"/>
    <s v="CAMİİKEBİR MAH.BOYACI SOKAK NO:151 109452 SİNOP MERKEZ/SİNOP"/>
    <s v="109452"/>
    <x v="63"/>
    <s v="SİNOP MERKEZ"/>
    <n v="117.62779999999999"/>
    <n v="823.39440000000002"/>
    <n v="7"/>
    <n v="8742"/>
    <s v="29850"/>
    <s v="FINISH"/>
    <s v="FINISH H1A 80'LI TABLET *4*"/>
    <s v="DETERJAN"/>
  </r>
  <r>
    <n v="9836"/>
    <d v="2019-02-23T05:24:36"/>
    <n v="9174"/>
    <s v="S_DANIS"/>
    <s v="Sibel DANIŞ"/>
    <s v="K"/>
    <s v="S_DANIS@sqlegitimbtk.com"/>
    <s v="(542)7018997"/>
    <s v="AĞCAGÜNEY-MEVLANA MAH.YAYLA HOCA CADDESİ SOKAK NO:541 74022 ÇARŞAMBA/SAMSUN"/>
    <s v="74022"/>
    <x v="49"/>
    <s v="ÇARŞAMBA"/>
    <n v="11.317399999999999"/>
    <n v="56.586799999999997"/>
    <n v="5"/>
    <n v="9836"/>
    <s v="24453"/>
    <s v="KIRTASIYELER"/>
    <s v="GESTETNER YAZI MÜREKKEBI"/>
    <s v="EV"/>
  </r>
  <r>
    <n v="11044"/>
    <d v="2019-10-12T16:54:34"/>
    <n v="9174"/>
    <s v="S_DANIS"/>
    <s v="Sibel DANIŞ"/>
    <s v="K"/>
    <s v="S_DANIS@sqlegitimbtk.com"/>
    <s v="(542)7018997"/>
    <s v="AĞCAGÜNEY-MEVLANA MAH.YAYLA HOCA CADDESİ SOKAK NO:541 74022 ÇARŞAMBA/SAMSUN"/>
    <s v="74022"/>
    <x v="49"/>
    <s v="ÇARŞAMBA"/>
    <n v="12.036799999999999"/>
    <n v="72.220399999999998"/>
    <n v="6"/>
    <n v="11044"/>
    <s v="29271"/>
    <s v="JIBER"/>
    <s v="JIBER 110 RENKLI  ATLET NO3"/>
    <s v="EV"/>
  </r>
  <r>
    <n v="1178"/>
    <d v="2019-10-31T13:31:43"/>
    <n v="9174"/>
    <s v="S_DANIS"/>
    <s v="Sibel DANIŞ"/>
    <s v="K"/>
    <s v="S_DANIS@sqlegitimbtk.com"/>
    <s v="(542)7018997"/>
    <s v="AĞCAGÜNEY-MEVLANA MAH.YAYLA HOCA CADDESİ SOKAK NO:541 74022 ÇARŞAMBA/SAMSUN"/>
    <s v="74022"/>
    <x v="49"/>
    <s v="ÇARŞAMBA"/>
    <n v="3.1072000000000002"/>
    <n v="21.75"/>
    <n v="7"/>
    <n v="1178"/>
    <s v="26345"/>
    <s v="KIRTASIYELER"/>
    <s v="99 KALEMLIK 92150"/>
    <s v="EV"/>
  </r>
  <r>
    <n v="10608"/>
    <d v="2019-02-16T03:59:53"/>
    <n v="9175"/>
    <s v="A_KAYMAKCI"/>
    <s v="Alper KAYMAKÇI"/>
    <s v="E"/>
    <s v="A_KAYMAKCI@sqlegitimbtk.com"/>
    <s v="(505)9592918"/>
    <s v="GÖYNÜK-CUMHURİYET MAH.101. SOKAK NO:145 82480 KEMER/ANTALYA/ANTALYA"/>
    <s v="82480"/>
    <x v="17"/>
    <s v="KEMER/ANTALYA"/>
    <n v="2.3801999999999999"/>
    <n v="7.1406000000000001"/>
    <n v="3"/>
    <n v="10608"/>
    <s v="24382"/>
    <s v="ETI"/>
    <s v="ETI TOPKEK PORTAKAL 40 GR *24*"/>
    <s v="GIDA"/>
  </r>
  <r>
    <n v="22426"/>
    <d v="2019-09-06T02:21:57"/>
    <n v="9175"/>
    <s v="A_KAYMAKCI"/>
    <s v="Alper KAYMAKÇI"/>
    <s v="E"/>
    <s v="A_KAYMAKCI@sqlegitimbtk.com"/>
    <s v="(505)9592918"/>
    <s v="GÖYNÜK-CUMHURİYET MAH.101. SOKAK NO:145 82480 KEMER/ANTALYA/ANTALYA"/>
    <s v="82480"/>
    <x v="17"/>
    <s v="KEMER/ANTALYA"/>
    <n v="13.4556"/>
    <n v="134.55619999999999"/>
    <n v="10"/>
    <n v="22426"/>
    <s v="40472"/>
    <s v="BEBELAC"/>
    <s v="BEBELAC 250 GR CAVDARLI MISIRLI "/>
    <s v="BEBEK"/>
  </r>
  <r>
    <n v="18453"/>
    <d v="2019-09-30T21:00:31"/>
    <n v="9175"/>
    <s v="A_KAYMAKCI"/>
    <s v="Alper KAYMAKÇI"/>
    <s v="E"/>
    <s v="A_KAYMAKCI@sqlegitimbtk.com"/>
    <s v="(505)9592918"/>
    <s v="GAZİ MAH.29. SOKAK NO:729 88752 BABADAĞ/DENİZLİ"/>
    <s v="88752"/>
    <x v="7"/>
    <s v="BABADAĞ"/>
    <n v="9.5237999999999996"/>
    <n v="76.191000000000003"/>
    <n v="8"/>
    <n v="18453"/>
    <s v="39899"/>
    <s v="KIRTASIYELER"/>
    <s v="BENTEN KALEMLIK BNKLK0344"/>
    <s v="EV"/>
  </r>
  <r>
    <n v="5160"/>
    <d v="2019-10-06T23:43:43"/>
    <n v="9176"/>
    <s v="A_TVRKAKIN"/>
    <s v="Ayşegül TÜRKAKIN"/>
    <s v="K"/>
    <s v="A_TVRKAKIN@sqlegitimbtk.com"/>
    <s v="(554)2383932"/>
    <s v="YÖRÜK MAH.392. SOKAK NO:737 103614 SALİHLİ/MANİSA"/>
    <s v="103614"/>
    <x v="48"/>
    <s v="SALİHLİ"/>
    <n v="74.134"/>
    <n v="518.93780000000004"/>
    <n v="7"/>
    <n v="5160"/>
    <s v="12760"/>
    <s v="NEUTROGENA"/>
    <s v="NG.VC PINK YAGSIZNEMLENDIRICI "/>
    <s v="KOZMETIK"/>
  </r>
  <r>
    <n v="18541"/>
    <d v="2019-11-14T07:27:20"/>
    <n v="9176"/>
    <s v="A_TVRKAKIN"/>
    <s v="Ayşegül TÜRKAKIN"/>
    <s v="K"/>
    <s v="A_TVRKAKIN@sqlegitimbtk.com"/>
    <s v="(554)2383932"/>
    <s v="YÖRÜK MAH.392. SOKAK NO:737 103614 SALİHLİ/MANİSA"/>
    <s v="103614"/>
    <x v="48"/>
    <s v="SALİHLİ"/>
    <n v="70.168800000000005"/>
    <n v="210.50640000000001"/>
    <n v="3"/>
    <n v="18541"/>
    <s v="34660"/>
    <s v="OYUNCAK"/>
    <s v="C/B.132 DONUSEBILEN ARABA ROBOT"/>
    <s v="OYUNCAK"/>
  </r>
  <r>
    <n v="16385"/>
    <d v="2019-11-23T19:36:26"/>
    <n v="9176"/>
    <s v="A_TVRKAKIN"/>
    <s v="Ayşegül TÜRKAKIN"/>
    <s v="K"/>
    <s v="A_TVRKAKIN@sqlegitimbtk.com"/>
    <s v="(554)2383932"/>
    <s v="YÖRÜK MAH.392. SOKAK NO:737 103614 SALİHLİ/MANİSA"/>
    <s v="103614"/>
    <x v="48"/>
    <s v="SALİHLİ"/>
    <n v="11.5848"/>
    <n v="57.923999999999999"/>
    <n v="5"/>
    <n v="16385"/>
    <s v="33236"/>
    <s v="KITAPLAR"/>
    <s v="BU KITABI YLNZ.KIZLR.ERKLR.OKS."/>
    <s v="EV"/>
  </r>
  <r>
    <n v="17698"/>
    <d v="2019-11-28T10:14:43"/>
    <n v="9176"/>
    <s v="A_TVRKAKIN"/>
    <s v="Ayşegül TÜRKAKIN"/>
    <s v="K"/>
    <s v="A_TVRKAKIN@sqlegitimbtk.com"/>
    <s v="(554)2383932"/>
    <s v="HACI SEYİT ALİ MAH.HÜRRİYET CADDESİ SOKAK NO:192 101488 SEYDİŞEHİR/KONYA"/>
    <s v="101488"/>
    <x v="29"/>
    <s v="SEYDİŞEHİR"/>
    <n v="27.0276"/>
    <n v="54.055399999999999"/>
    <n v="2"/>
    <n v="17698"/>
    <s v="28771"/>
    <s v="KITAPLAR"/>
    <s v="A'DAN Z'YE POZITIF COCUKLAR YETISTIRME "/>
    <s v="EV"/>
  </r>
  <r>
    <n v="12257"/>
    <d v="2019-11-09T13:18:58"/>
    <n v="9176"/>
    <s v="A_TVRKAKIN"/>
    <s v="Ayşegül TÜRKAKIN"/>
    <s v="K"/>
    <s v="A_TVRKAKIN@sqlegitimbtk.com"/>
    <s v="(554)2383932"/>
    <s v="HACI SEYİT ALİ MAH.HÜRRİYET CADDESİ SOKAK NO:192 101488 SEYDİŞEHİR/KONYA"/>
    <s v="101488"/>
    <x v="29"/>
    <s v="SEYDİŞEHİR"/>
    <n v="35.390799999999999"/>
    <n v="176.9538"/>
    <n v="5"/>
    <n v="12257"/>
    <s v="911"/>
    <s v="MUDURNU"/>
    <s v="MUDURNU TABAKLI IZGARA KANAT"/>
    <s v="KUMES"/>
  </r>
  <r>
    <n v="25255"/>
    <d v="2019-05-12T13:07:09"/>
    <n v="9176"/>
    <s v="A_TVRKAKIN"/>
    <s v="Ayşegül TÜRKAKIN"/>
    <s v="K"/>
    <s v="A_TVRKAKIN@sqlegitimbtk.com"/>
    <s v="(554)2383932"/>
    <s v="HACI SEYİT ALİ MAH.HÜRRİYET CADDESİ SOKAK NO:192 101488 SEYDİŞEHİR/KONYA"/>
    <s v="101488"/>
    <x v="29"/>
    <s v="SEYDİŞEHİR"/>
    <n v="4.0392000000000001"/>
    <n v="20.196000000000002"/>
    <n v="5"/>
    <n v="25255"/>
    <s v="41587"/>
    <s v="BANAT"/>
    <s v="BANAT D.FIR.OPTIMA *12*"/>
    <s v="KOZMETIK"/>
  </r>
  <r>
    <n v="1687"/>
    <d v="2019-11-26T23:22:38"/>
    <n v="9177"/>
    <s v="H_KATKAYA"/>
    <s v="Halit KATKAYA"/>
    <s v="E"/>
    <s v="H_KATKAYA@sqlegitimbtk.com"/>
    <s v="(544)6387532"/>
    <s v="KOCASİNAN MAH.SANAYİ 24. SOKAK NO:210 99681 LÜLEBURGAZ/KIRKLARELİ"/>
    <s v="99681"/>
    <x v="64"/>
    <s v="LÜLEBURGAZ"/>
    <n v="17.327000000000002"/>
    <n v="121.2886"/>
    <n v="7"/>
    <n v="1687"/>
    <s v="28866"/>
    <s v="KITAPLAR"/>
    <s v="KAYIP / NOKTA"/>
    <s v="EV"/>
  </r>
  <r>
    <n v="26792"/>
    <d v="2019-10-11T11:17:46"/>
    <n v="9177"/>
    <s v="H_KATKAYA"/>
    <s v="Halit KATKAYA"/>
    <s v="E"/>
    <s v="H_KATKAYA@sqlegitimbtk.com"/>
    <s v="(544)6387532"/>
    <s v="KEMERHİSAR-CUMHURİYET MAH.SİRKENLİ KÜME EVLERİ SOKAK NO:501 76762 BOR/NİĞDE"/>
    <s v="76762"/>
    <x v="6"/>
    <s v="BOR"/>
    <n v="33.443399999999997"/>
    <n v="100.3304"/>
    <n v="3"/>
    <n v="26792"/>
    <s v="6221"/>
    <s v="GEZER"/>
    <s v="GEZER 1976.00  PANDUF  BEBE KIZ"/>
    <s v="EV"/>
  </r>
  <r>
    <n v="20390"/>
    <d v="2019-01-29T08:22:02"/>
    <n v="9177"/>
    <s v="H_KATKAYA"/>
    <s v="Halit KATKAYA"/>
    <s v="E"/>
    <s v="H_KATKAYA@sqlegitimbtk.com"/>
    <s v="(544)6387532"/>
    <s v="M.ŞEVKET PAŞA MAH.ASLAN SOKAK NO:617 96189 ŞİŞLİ/İSTANBUL"/>
    <s v="96189"/>
    <x v="3"/>
    <s v="ŞİŞLİ"/>
    <n v="2.1787999999999998"/>
    <n v="19.6084"/>
    <n v="9"/>
    <n v="20390"/>
    <s v="39507"/>
    <s v="ETI"/>
    <s v="ETI HOSBES  40 GR CILEKLI *24*"/>
    <s v="SEKERLEME"/>
  </r>
  <r>
    <n v="29291"/>
    <d v="2019-11-12T10:58:28"/>
    <n v="9177"/>
    <s v="H_KATKAYA"/>
    <s v="Halit KATKAYA"/>
    <s v="E"/>
    <s v="H_KATKAYA@sqlegitimbtk.com"/>
    <s v="(544)6387532"/>
    <s v="M.ŞEVKET PAŞA MAH.ASLAN SOKAK NO:617 96189 ŞİŞLİ/İSTANBUL"/>
    <s v="96189"/>
    <x v="3"/>
    <s v="ŞİŞLİ"/>
    <n v="52.553800000000003"/>
    <n v="52.553800000000003"/>
    <n v="1"/>
    <n v="29291"/>
    <s v="13683"/>
    <s v="ARIEL"/>
    <s v="ARIELMATIK KONS.3 KG.PAR.RENK*6*"/>
    <s v="DETERJAN"/>
  </r>
  <r>
    <n v="13750"/>
    <d v="2019-02-23T09:35:10"/>
    <n v="9178"/>
    <s v="M_OZCELIK"/>
    <s v="Meliha ÖZCELİK"/>
    <s v="K"/>
    <s v="M_OZCELIK@sqlegitimbtk.com"/>
    <s v="(543)5559758"/>
    <s v="FATİHSULTANMEHMET MAH.HANIMELİ SOKAK NO:682 111340 ERBAA/TOKAT"/>
    <s v="111340"/>
    <x v="53"/>
    <s v="ERBAA"/>
    <n v="15.0542"/>
    <n v="105.3788"/>
    <n v="7"/>
    <n v="13750"/>
    <s v="9434"/>
    <s v="SILA"/>
    <s v="SILA MIS KANDIL SIMIDI 300 GR"/>
    <s v="GIDA"/>
  </r>
  <r>
    <n v="24183"/>
    <d v="2020-02-07T15:12:05"/>
    <n v="9178"/>
    <s v="M_OZCELIK"/>
    <s v="Meliha ÖZCELİK"/>
    <s v="K"/>
    <s v="M_OZCELIK@sqlegitimbtk.com"/>
    <s v="(543)5559758"/>
    <s v="FATİHSULTANMEHMET MAH.HANIMELİ SOKAK NO:682 111340 ERBAA/TOKAT"/>
    <s v="111340"/>
    <x v="53"/>
    <s v="ERBAA"/>
    <n v="93.854200000000006"/>
    <n v="281.56279999999998"/>
    <n v="3"/>
    <n v="24183"/>
    <s v="4260"/>
    <s v="OYUNCAK"/>
    <s v="OYUNCAK HAYVAN SETI PVC"/>
    <s v="OYUNCAK"/>
  </r>
  <r>
    <n v="29854"/>
    <d v="2019-11-10T02:08:44"/>
    <n v="9178"/>
    <s v="M_OZCELIK"/>
    <s v="Meliha ÖZCELİK"/>
    <s v="K"/>
    <s v="M_OZCELIK@sqlegitimbtk.com"/>
    <s v="(543)5559758"/>
    <s v="FATİHSULTANMEHMET MAH.HANIMELİ SOKAK NO:682 111340 ERBAA/TOKAT"/>
    <s v="111340"/>
    <x v="53"/>
    <s v="ERBAA"/>
    <n v="47.2104"/>
    <n v="94.4208"/>
    <n v="2"/>
    <n v="29854"/>
    <s v="42647"/>
    <s v="BEBELAC"/>
    <s v="BEBELAC GOLD 500 GR SUTLU BAL IRMIKLI"/>
    <s v="BEBEK"/>
  </r>
  <r>
    <n v="387"/>
    <d v="2019-05-22T23:34:55"/>
    <n v="9178"/>
    <s v="M_OZCELIK"/>
    <s v="Meliha ÖZCELİK"/>
    <s v="K"/>
    <s v="M_OZCELIK@sqlegitimbtk.com"/>
    <s v="(543)5559758"/>
    <s v="FATİHSULTANMEHMET MAH.HANIMELİ SOKAK NO:682 111340 ERBAA/TOKAT"/>
    <s v="111340"/>
    <x v="53"/>
    <s v="ERBAA"/>
    <n v="33.114800000000002"/>
    <n v="66.229399999999998"/>
    <n v="2"/>
    <n v="387"/>
    <s v="40970"/>
    <s v="KITAPLAR"/>
    <s v="BANA SENI SEVIYORUM DEME HISSETTIR"/>
    <s v="EV"/>
  </r>
  <r>
    <n v="5316"/>
    <d v="2020-03-13T15:26:42"/>
    <n v="9178"/>
    <s v="M_OZCELIK"/>
    <s v="Meliha ÖZCELİK"/>
    <s v="K"/>
    <s v="M_OZCELIK@sqlegitimbtk.com"/>
    <s v="(543)5559758"/>
    <s v="FATİHSULTANMEHMET MAH.HANIMELİ SOKAK NO:682 111340 ERBAA/TOKAT"/>
    <s v="111340"/>
    <x v="53"/>
    <s v="ERBAA"/>
    <n v="21.041599999999999"/>
    <n v="42.083199999999998"/>
    <n v="2"/>
    <n v="5316"/>
    <s v="39767"/>
    <s v="TOFITA"/>
    <s v="TO-FI-TA 1508 KURDAN JAPON 800'LU *24* "/>
    <s v="KOZMETIK"/>
  </r>
  <r>
    <n v="29070"/>
    <d v="2019-05-28T21:12:00"/>
    <n v="9178"/>
    <s v="M_OZCELIK"/>
    <s v="Meliha ÖZCELİK"/>
    <s v="K"/>
    <s v="M_OZCELIK@sqlegitimbtk.com"/>
    <s v="(543)5559758"/>
    <s v="FATİHSULTANMEHMET MAH.HANIMELİ SOKAK NO:682 111340 ERBAA/TOKAT"/>
    <s v="111340"/>
    <x v="53"/>
    <s v="ERBAA"/>
    <n v="52.736600000000003"/>
    <n v="474.62860000000001"/>
    <n v="9"/>
    <n v="29070"/>
    <s v="27136"/>
    <s v="TAT"/>
    <s v="TAT MAK.KALIN KESME 5 KG."/>
    <s v="GIDA"/>
  </r>
  <r>
    <n v="12992"/>
    <d v="2019-09-10T03:02:46"/>
    <n v="9178"/>
    <s v="M_OZCELIK"/>
    <s v="Meliha ÖZCELİK"/>
    <s v="K"/>
    <s v="M_OZCELIK@sqlegitimbtk.com"/>
    <s v="(543)5559758"/>
    <s v="FATİHSULTANMEHMET MAH.HANIMELİ SOKAK NO:682 111340 ERBAA/TOKAT"/>
    <s v="111340"/>
    <x v="53"/>
    <s v="ERBAA"/>
    <n v="15.256"/>
    <n v="91.535399999999996"/>
    <n v="6"/>
    <n v="12992"/>
    <s v="7580"/>
    <s v="ONCU"/>
    <s v="ONCU NAR AROMALI SOS 700 GR *12*"/>
    <s v="GIDA"/>
  </r>
  <r>
    <n v="16072"/>
    <d v="2019-02-21T11:03:37"/>
    <n v="9178"/>
    <s v="M_OZCELIK"/>
    <s v="Meliha ÖZCELİK"/>
    <s v="K"/>
    <s v="M_OZCELIK@sqlegitimbtk.com"/>
    <s v="(543)5559758"/>
    <s v="FATİHSULTANMEHMET MAH.HANIMELİ SOKAK NO:682 111340 ERBAA/TOKAT"/>
    <s v="111340"/>
    <x v="53"/>
    <s v="ERBAA"/>
    <n v="1.0486"/>
    <n v="8.3887999999999998"/>
    <n v="8"/>
    <n v="16072"/>
    <s v="31296"/>
    <s v="ULKER"/>
    <s v="ULKER ICIM PUD. ALPELLA KARAM.100 ML*24*"/>
    <s v="SUT"/>
  </r>
  <r>
    <n v="2645"/>
    <d v="2019-04-27T08:05:34"/>
    <n v="9178"/>
    <s v="M_OZCELIK"/>
    <s v="Meliha ÖZCELİK"/>
    <s v="K"/>
    <s v="M_OZCELIK@sqlegitimbtk.com"/>
    <s v="(543)5559758"/>
    <s v="FATİHSULTANMEHMET MAH.HANIMELİ SOKAK NO:682 111340 ERBAA/TOKAT"/>
    <s v="111340"/>
    <x v="53"/>
    <s v="ERBAA"/>
    <n v="34.684600000000003"/>
    <n v="242.79259999999999"/>
    <n v="7"/>
    <n v="2645"/>
    <s v="35002"/>
    <s v="GEZER"/>
    <s v="GEZER MERDANE FLİP FLOP GT5YMF.07272.00"/>
    <s v="EV"/>
  </r>
  <r>
    <n v="19217"/>
    <d v="2019-05-09T20:01:41"/>
    <n v="9179"/>
    <s v="Z_SAYLAN"/>
    <s v="Zeki ŞAYLAN"/>
    <s v="E"/>
    <s v="Z_SAYLAN@sqlegitimbtk.com"/>
    <s v="(534)4944936"/>
    <s v="ÇANTA BLD FATIH MAH.ERDEM SOKAK NO:730 96409 SİLİVRİ/İSTANBUL"/>
    <s v="96409"/>
    <x v="3"/>
    <s v="SİLİVRİ"/>
    <n v="34.398800000000001"/>
    <n v="343.98739999999998"/>
    <n v="10"/>
    <n v="19217"/>
    <s v="12430"/>
    <s v="KOLESTON"/>
    <s v="KOLES.SET*BOYA  55/46 KIZIL BUYU"/>
    <s v="KOZMETIK"/>
  </r>
  <r>
    <n v="22885"/>
    <d v="2019-04-22T09:08:19"/>
    <n v="9179"/>
    <s v="Z_SAYLAN"/>
    <s v="Zeki ŞAYLAN"/>
    <s v="E"/>
    <s v="Z_SAYLAN@sqlegitimbtk.com"/>
    <s v="(534)4944936"/>
    <s v="MERKEZ MAH.SEYHAN CENGİZ TURHAN CADDESİ SOKAK NO:700 117534 ESKİPAZAR/KARABÜK"/>
    <s v="117534"/>
    <x v="74"/>
    <s v="ESKİPAZAR"/>
    <n v="33.713999999999999"/>
    <n v="134.85599999999999"/>
    <n v="4"/>
    <n v="22885"/>
    <s v="3975"/>
    <s v="NESTLE"/>
    <s v="NESTLE CHOKELLA 600 GR *12*"/>
    <s v="KAHVALTILIK"/>
  </r>
  <r>
    <n v="24427"/>
    <d v="2020-02-28T11:24:13"/>
    <n v="9180"/>
    <s v="E_TONKA"/>
    <s v="Elifnur TONKA"/>
    <s v="K"/>
    <s v="E_TONKA@sqlegitimbtk.com"/>
    <s v="(554)6383758"/>
    <s v="ULAŞ-OMURTAK MAH.OKUL SOKAK NO:272 110962 ÇORLU/TEKİRDAĞ"/>
    <s v="110962"/>
    <x v="1"/>
    <s v="ÇORLU"/>
    <n v="30.351400000000002"/>
    <n v="30.351400000000002"/>
    <n v="1"/>
    <n v="24427"/>
    <s v="21370"/>
    <s v="TUTKU"/>
    <s v="TUTKU BAYAN İP ASKILI ÇITÇITLI BODY 2-M SİYAH"/>
    <s v="EV"/>
  </r>
  <r>
    <n v="1242"/>
    <d v="2020-03-21T15:13:16"/>
    <n v="9180"/>
    <s v="E_TONKA"/>
    <s v="Elifnur TONKA"/>
    <s v="K"/>
    <s v="E_TONKA@sqlegitimbtk.com"/>
    <s v="(554)6383758"/>
    <s v="YENİCEKÖY-DERE MAH.203. SOKAK NO:624 86398 İNEGÖL/BURSA"/>
    <s v="86398"/>
    <x v="5"/>
    <s v="İNEGÖL"/>
    <n v="9.3385999999999996"/>
    <n v="56.031999999999996"/>
    <n v="6"/>
    <n v="1242"/>
    <s v="39245"/>
    <s v="PEYMAN"/>
    <s v="PEYMAN CITLIYO KARA SIMSEK 100 GR*12*"/>
    <s v="GIDA"/>
  </r>
  <r>
    <n v="13592"/>
    <d v="2019-06-15T18:39:29"/>
    <n v="9180"/>
    <s v="E_TONKA"/>
    <s v="Elifnur TONKA"/>
    <s v="K"/>
    <s v="E_TONKA@sqlegitimbtk.com"/>
    <s v="(554)6383758"/>
    <s v="YENİCEKÖY-DERE MAH.203. SOKAK NO:624 86398 İNEGÖL/BURSA"/>
    <s v="86398"/>
    <x v="5"/>
    <s v="İNEGÖL"/>
    <n v="4.9215999999999998"/>
    <n v="39.373199999999997"/>
    <n v="8"/>
    <n v="13592"/>
    <s v="25698"/>
    <s v="PINAR"/>
    <s v="PINAR SUT EXTRA LIGHT 200 ML *27*"/>
    <s v="KAHVALTILIK"/>
  </r>
  <r>
    <n v="11226"/>
    <d v="2019-07-02T01:37:51"/>
    <n v="9180"/>
    <s v="E_TONKA"/>
    <s v="Elifnur TONKA"/>
    <s v="K"/>
    <s v="E_TONKA@sqlegitimbtk.com"/>
    <s v="(554)6383758"/>
    <s v="YENİCEKÖY-DERE MAH.203. SOKAK NO:624 86398 İNEGÖL/BURSA"/>
    <s v="86398"/>
    <x v="5"/>
    <s v="İNEGÖL"/>
    <n v="17.779199999999999"/>
    <n v="142.23439999999999"/>
    <n v="8"/>
    <n v="11226"/>
    <s v="6900"/>
    <s v="KOROPLAST"/>
    <s v="KRP.COP TORB.BUYUK 65X70 VANIL.BUZ.*25*"/>
    <s v="EV"/>
  </r>
  <r>
    <n v="27956"/>
    <d v="2019-02-23T01:47:32"/>
    <n v="9180"/>
    <s v="E_TONKA"/>
    <s v="Elifnur TONKA"/>
    <s v="K"/>
    <s v="E_TONKA@sqlegitimbtk.com"/>
    <s v="(554)6383758"/>
    <s v="YENİCEKÖY-DERE MAH.203. SOKAK NO:624 86398 İNEGÖL/BURSA"/>
    <s v="86398"/>
    <x v="5"/>
    <s v="İNEGÖL"/>
    <n v="6.7632000000000003"/>
    <n v="60.868200000000002"/>
    <n v="9"/>
    <n v="27956"/>
    <s v="7245"/>
    <s v="TOFITA"/>
    <s v="TOFITA GELIN MUMU 24 LU"/>
    <s v="EV"/>
  </r>
  <r>
    <n v="28090"/>
    <d v="2019-07-24T16:52:53"/>
    <n v="9180"/>
    <s v="E_TONKA"/>
    <s v="Elifnur TONKA"/>
    <s v="K"/>
    <s v="E_TONKA@sqlegitimbtk.com"/>
    <s v="(554)6383758"/>
    <s v="YENİCEKÖY-DERE MAH.203. SOKAK NO:624 86398 İNEGÖL/BURSA"/>
    <s v="86398"/>
    <x v="5"/>
    <s v="İNEGÖL"/>
    <n v="44.439599999999999"/>
    <n v="133.31899999999999"/>
    <n v="3"/>
    <n v="28090"/>
    <s v="44743"/>
    <s v="PROTEX"/>
    <s v="PROTEX S.SAB.500 ML ANT.BAK.ULTRA*12*"/>
    <s v="KOZMETIK"/>
  </r>
  <r>
    <n v="18043"/>
    <d v="2019-06-19T21:51:01"/>
    <n v="9180"/>
    <s v="E_TONKA"/>
    <s v="Elifnur TONKA"/>
    <s v="K"/>
    <s v="E_TONKA@sqlegitimbtk.com"/>
    <s v="(554)6383758"/>
    <s v="TEKKE MAH.NAZİFBEY CADDESİ SOKAK NO:771 84372 BOZÜYÜK/BİLECİK"/>
    <s v="84372"/>
    <x v="54"/>
    <s v="BOZÜYÜK"/>
    <n v="11.949400000000001"/>
    <n v="35.847999999999999"/>
    <n v="3"/>
    <n v="18043"/>
    <s v="45133"/>
    <s v="ONCU"/>
    <s v="ONCU KETCAP ACI 700 GR *12*"/>
    <s v="GIDA"/>
  </r>
  <r>
    <n v="14971"/>
    <d v="2019-09-10T19:05:04"/>
    <n v="9181"/>
    <s v="H_KOSTIK"/>
    <s v="Hiranur KOSTİK"/>
    <s v="K"/>
    <s v="H_KOSTIK@sqlegitimbtk.com"/>
    <s v="(532)9401677"/>
    <s v="PİRSULTAN MAH.59106 NOLU SOKAK NO:789 92458 ŞEHİTKAMİL/GAZİANTEP"/>
    <s v="92458"/>
    <x v="32"/>
    <s v="ŞEHİTKAMİL"/>
    <n v="68.140600000000006"/>
    <n v="613.26620000000003"/>
    <n v="9"/>
    <n v="14971"/>
    <s v="9967"/>
    <s v="OYUNCAK"/>
    <s v="OYUNCAK PILLI UZ.KUMANDA YARIS ARABASI 2 FONKS."/>
    <s v="OYUNCAK"/>
  </r>
  <r>
    <n v="21410"/>
    <d v="2019-08-09T22:08:18"/>
    <n v="9181"/>
    <s v="H_KOSTIK"/>
    <s v="Hiranur KOSTİK"/>
    <s v="K"/>
    <s v="H_KOSTIK@sqlegitimbtk.com"/>
    <s v="(532)9401677"/>
    <s v="PİRSULTAN MAH.59106 NOLU SOKAK NO:789 92458 ŞEHİTKAMİL/GAZİANTEP"/>
    <s v="92458"/>
    <x v="32"/>
    <s v="ŞEHİTKAMİL"/>
    <n v="13.218999999999999"/>
    <n v="92.532799999999995"/>
    <n v="7"/>
    <n v="21410"/>
    <s v="14139"/>
    <s v="CARUB"/>
    <s v="HAVA KOMPRESORU BR2491102 300PSI"/>
    <s v="EV"/>
  </r>
  <r>
    <n v="13737"/>
    <d v="2019-12-16T02:50:41"/>
    <n v="9182"/>
    <s v="I_AKCALIOGLU"/>
    <s v="İkra AKÇALIOĞLU"/>
    <s v="K"/>
    <s v="I_AKCALIOGLU@sqlegitimbtk.com"/>
    <s v="(554)8237747"/>
    <s v="ÇAVUŞ MAH.DERİN SOKAK NO:807 96435 ŞİLE/İSTANBUL"/>
    <s v="96435"/>
    <x v="3"/>
    <s v="ŞİLE"/>
    <n v="39.006999999999998"/>
    <n v="78.014200000000002"/>
    <n v="2"/>
    <n v="13737"/>
    <s v="38149"/>
    <s v="GEZER"/>
    <s v="GEZER 9615 PVC ZENNE *12* "/>
    <s v="EV"/>
  </r>
  <r>
    <n v="29961"/>
    <d v="2019-10-15T04:55:21"/>
    <n v="9182"/>
    <s v="I_AKCALIOGLU"/>
    <s v="İkra AKÇALIOĞLU"/>
    <s v="K"/>
    <s v="I_AKCALIOGLU@sqlegitimbtk.com"/>
    <s v="(554)8237747"/>
    <s v="YEŞİL MAH.BESTE SOKAK NO:768 117429 KARABÜK MERKEZ/KARABÜK"/>
    <s v="117429"/>
    <x v="74"/>
    <s v="KARABÜK MERKEZ"/>
    <n v="37.346600000000002"/>
    <n v="373.46499999999997"/>
    <n v="10"/>
    <n v="29961"/>
    <s v="28961"/>
    <s v="TAFT"/>
    <s v="TAFT KOPUK ULTRA GUCLU FUSH UP"/>
    <s v="KOZMETIK"/>
  </r>
  <r>
    <n v="20133"/>
    <d v="2019-09-26T20:47:07"/>
    <n v="9182"/>
    <s v="I_AKCALIOGLU"/>
    <s v="İkra AKÇALIOĞLU"/>
    <s v="K"/>
    <s v="I_AKCALIOGLU@sqlegitimbtk.com"/>
    <s v="(554)8237747"/>
    <s v="YEŞİL MAH.BESTE SOKAK NO:768 117429 KARABÜK MERKEZ/KARABÜK"/>
    <s v="117429"/>
    <x v="74"/>
    <s v="KARABÜK MERKEZ"/>
    <n v="31.942599999999999"/>
    <n v="31.942599999999999"/>
    <n v="1"/>
    <n v="20133"/>
    <s v="44837"/>
    <s v="KITAPLAR"/>
    <s v="KUCUK DENIZ KIZI / K.BOY PUP-UP"/>
    <s v="EV"/>
  </r>
  <r>
    <n v="12575"/>
    <d v="2020-02-20T19:52:06"/>
    <n v="9183"/>
    <s v="T_TUTAS"/>
    <s v="Tülay TUTAŞ"/>
    <s v="K"/>
    <s v="T_TUTAS@sqlegitimbtk.com"/>
    <s v="(543)1277185"/>
    <s v="MEŞRUTİYET MAH.PİYANGO SOKAK NO:801 96193 ŞİŞLİ/İSTANBUL"/>
    <s v="96193"/>
    <x v="3"/>
    <s v="ŞİŞLİ"/>
    <n v="28.921800000000001"/>
    <n v="57.843600000000002"/>
    <n v="2"/>
    <n v="12575"/>
    <s v="40524"/>
    <s v="DERGILER"/>
    <s v="DERGI DERIN TARIH"/>
    <s v="EV"/>
  </r>
  <r>
    <n v="15135"/>
    <d v="2019-09-23T21:16:08"/>
    <n v="9183"/>
    <s v="T_TUTAS"/>
    <s v="Tülay TUTAŞ"/>
    <s v="K"/>
    <s v="T_TUTAS@sqlegitimbtk.com"/>
    <s v="(543)1277185"/>
    <s v="MEŞRUTİYET MAH.PİYANGO SOKAK NO:801 96193 ŞİŞLİ/İSTANBUL"/>
    <s v="96193"/>
    <x v="3"/>
    <s v="ŞİŞLİ"/>
    <n v="2.6922000000000001"/>
    <n v="10.7692"/>
    <n v="4"/>
    <n v="15135"/>
    <s v="16428"/>
    <s v="DIMES"/>
    <s v="DIMES SUT 180 ML MUZLU *27*"/>
    <s v="KAHVALTILIK"/>
  </r>
  <r>
    <n v="10908"/>
    <d v="2019-08-01T02:12:59"/>
    <n v="9184"/>
    <s v="F_BOLME"/>
    <s v="Filiz BÖLME"/>
    <s v="K"/>
    <s v="F_BOLME@sqlegitimbtk.com"/>
    <s v="(532)5995582"/>
    <s v="ATATÜRK MAH.DEREBOYU SOKAK NO:433 109772 GERZE/SİNOP"/>
    <s v="109772"/>
    <x v="63"/>
    <s v="GERZE"/>
    <n v="5.5187999999999997"/>
    <n v="38.631799999999998"/>
    <n v="7"/>
    <n v="10908"/>
    <s v="8079"/>
    <s v="TITIZ"/>
    <s v="TITIZ AP-9201 INCI 1 NO KAYIK ARN. TABAK "/>
    <s v="EV"/>
  </r>
  <r>
    <n v="15623"/>
    <d v="2019-12-30T06:32:49"/>
    <n v="9184"/>
    <s v="F_BOLME"/>
    <s v="Filiz BÖLME"/>
    <s v="K"/>
    <s v="F_BOLME@sqlegitimbtk.com"/>
    <s v="(532)5995582"/>
    <s v="YENİKÖY MAH.1606. SOKAK NO:623 105200 BODRUM/MUĞLA"/>
    <s v="105200"/>
    <x v="12"/>
    <s v="BODRUM"/>
    <n v="7.3956"/>
    <n v="29.5822"/>
    <n v="4"/>
    <n v="15623"/>
    <s v="25870"/>
    <s v="KNORR"/>
    <s v="KNORR YORESEL TUTMAC COR. *48*"/>
    <s v="GIDA"/>
  </r>
  <r>
    <n v="17244"/>
    <d v="2019-04-15T06:15:40"/>
    <n v="9185"/>
    <s v="E_OZERKAN"/>
    <s v="Elifnur ÖZERKAN"/>
    <s v="K"/>
    <s v="E_OZERKAN@sqlegitimbtk.com"/>
    <s v="(537)1702696"/>
    <s v="HUZUR MAH.55. SOKAK NO:56 86308 İNEGÖL/BURSA"/>
    <s v="86308"/>
    <x v="5"/>
    <s v="İNEGÖL"/>
    <n v="48.154400000000003"/>
    <n v="144.46299999999999"/>
    <n v="3"/>
    <n v="17244"/>
    <s v="41259"/>
    <s v="CEM"/>
    <s v="CEM PROMO 2 LI SET 22+26 CM TAVA"/>
    <s v="EV"/>
  </r>
  <r>
    <n v="17949"/>
    <d v="2019-04-13T04:53:31"/>
    <n v="9186"/>
    <s v="H_ERHIZLI"/>
    <s v="Hayrunnisa ERHIZLI"/>
    <s v="K"/>
    <s v="H_ERHIZLI@sqlegitimbtk.com"/>
    <s v="(532)6007180"/>
    <s v="ARGITHANI-ARGIT MAH.BABADOSTU SOKAK NO:583 71957 ILGIN/KONYA"/>
    <s v="71957"/>
    <x v="29"/>
    <s v="ILGIN"/>
    <n v="6.6243999999999996"/>
    <n v="39.746400000000001"/>
    <n v="6"/>
    <n v="17949"/>
    <s v="6723"/>
    <s v="FLORA"/>
    <s v="F 012 FLORA EKO YERSIL 40 CM"/>
    <s v="TEMIZLIK"/>
  </r>
  <r>
    <n v="22761"/>
    <d v="2019-06-12T05:30:58"/>
    <n v="9186"/>
    <s v="H_ERHIZLI"/>
    <s v="Hayrunnisa ERHIZLI"/>
    <s v="K"/>
    <s v="H_ERHIZLI@sqlegitimbtk.com"/>
    <s v="(532)6007180"/>
    <s v="FEVZİ PAŞA MAH.CENGİZ SOKAK NO:556 101360 KARAPINAR/KONYA"/>
    <s v="101360"/>
    <x v="29"/>
    <s v="KARAPINAR"/>
    <n v="18.2788"/>
    <n v="164.50839999999999"/>
    <n v="9"/>
    <n v="22761"/>
    <s v="19964"/>
    <s v="KIRTASIYELER"/>
    <s v="LİVAN HATIRA DEFTERİ"/>
    <s v="EV"/>
  </r>
  <r>
    <n v="15368"/>
    <d v="2020-02-01T00:39:23"/>
    <n v="9187"/>
    <s v="S_BIRICIKLIOGLU"/>
    <s v="Sedanur BİRİCİKLİOĞLU"/>
    <s v="K"/>
    <s v="S_BIRICIKLIOGLU@sqlegitimbtk.com"/>
    <s v="(543)5494828"/>
    <s v="ATALAR MAH.ÖĞRETMENLER SOKAK NO:756 96038 KARTAL/İSTANBUL"/>
    <s v="96038"/>
    <x v="3"/>
    <s v="KARTAL"/>
    <n v="67.041399999999996"/>
    <n v="469.29"/>
    <n v="7"/>
    <n v="15368"/>
    <s v="19114"/>
    <s v="HOBBY"/>
    <s v="HOBBY SAC  SPR.PROV.EX SERT 250ML"/>
    <s v="KOZMETIK"/>
  </r>
  <r>
    <n v="10725"/>
    <d v="2019-02-10T06:07:57"/>
    <n v="9188"/>
    <s v="D_VNLVBULUT"/>
    <s v="Döndü ÜNLÜBULUT"/>
    <s v="K"/>
    <s v="D_VNLVBULUT@sqlegitimbtk.com"/>
    <s v="(544)9654588"/>
    <s v="GÜNGÖR MAH.1013. SOKAK NO:558 94051 YÜKSEKOVA/HAKKARİ"/>
    <s v="94051"/>
    <x v="66"/>
    <s v="YÜKSEKOVA"/>
    <n v="25.3628"/>
    <n v="126.81440000000001"/>
    <n v="5"/>
    <n v="10725"/>
    <s v="3334"/>
    <s v="SESU"/>
    <s v="SESU YUZ AGDA SETI 15 ML"/>
    <s v="KOZMETIK"/>
  </r>
  <r>
    <n v="17172"/>
    <d v="2019-10-27T13:14:07"/>
    <n v="9189"/>
    <s v="H_CANLI"/>
    <s v="Haydar CANLI"/>
    <s v="E"/>
    <s v="H_CANLI@sqlegitimbtk.com"/>
    <s v="(537)8283947"/>
    <s v="EMEK MAH.DAĞINIK EVLER KÜME EVLERİ SOKAK NO:351 83743 BİGADİÇ/BALIKESİR"/>
    <s v="83743"/>
    <x v="27"/>
    <s v="BİGADİÇ"/>
    <n v="44.7988"/>
    <n v="447.98719999999997"/>
    <n v="10"/>
    <n v="17172"/>
    <s v="44901"/>
    <s v="GOLF"/>
    <s v="GOLF RULOKALP 650 ML DON.CILEK KAY.*4*"/>
    <s v="SUT"/>
  </r>
  <r>
    <n v="974"/>
    <d v="2019-06-18T11:42:41"/>
    <n v="9189"/>
    <s v="H_CANLI"/>
    <s v="Haydar CANLI"/>
    <s v="E"/>
    <s v="H_CANLI@sqlegitimbtk.com"/>
    <s v="(537)8283947"/>
    <s v="ZİNCİRLİKUYU MAH.LALE SOKAK NO:124 109530 BOYABAT/SİNOP"/>
    <s v="109530"/>
    <x v="63"/>
    <s v="BOYABAT"/>
    <n v="42.298400000000001"/>
    <n v="296.089"/>
    <n v="7"/>
    <n v="974"/>
    <s v="29761"/>
    <s v="GEZER"/>
    <s v="GEZER FİLET KIZ FLİP FLOP GT5YFE.07817.00"/>
    <s v="EV"/>
  </r>
  <r>
    <n v="12606"/>
    <d v="2020-03-06T02:56:53"/>
    <n v="9190"/>
    <s v="S_CETKIN"/>
    <s v="Şükrü ÇETKİN"/>
    <s v="E"/>
    <s v="S_CETKIN@sqlegitimbtk.com"/>
    <s v="(541)7873334"/>
    <s v="SOĞANLIK YENİ MAH.AŞIK FERHAT SOKAK NO:668 96049 KARTAL/İSTANBUL"/>
    <s v="96049"/>
    <x v="3"/>
    <s v="KARTAL"/>
    <n v="127.3124"/>
    <n v="763.875"/>
    <n v="6"/>
    <n v="12606"/>
    <s v="22115"/>
    <s v="FINISH"/>
    <s v="FINISH QUANTUM 50'LI LIMON *5*"/>
    <s v="DETERJAN"/>
  </r>
  <r>
    <n v="10100"/>
    <d v="2020-03-20T11:06:10"/>
    <n v="9191"/>
    <s v="A_URBAY"/>
    <s v="Abdullah URBAY"/>
    <s v="E"/>
    <s v="A_URBAY@sqlegitimbtk.com"/>
    <s v="(533)8973487"/>
    <s v="GÜNEŞ MAH.ORGANİZE SANAYİ 2.CADDE CADDESİ SOKAK NO:465 111679 TURHAL/TOKAT"/>
    <s v="111679"/>
    <x v="53"/>
    <s v="TURHAL"/>
    <n v="41.118400000000001"/>
    <n v="411.18459999999999"/>
    <n v="10"/>
    <n v="10100"/>
    <s v="6219"/>
    <s v="GEZER"/>
    <s v="GEZER 1969 BEBE KIZ PANDUF *12*  "/>
    <s v="EV"/>
  </r>
  <r>
    <n v="23133"/>
    <d v="2019-02-01T01:03:42"/>
    <n v="9191"/>
    <s v="A_URBAY"/>
    <s v="Abdullah URBAY"/>
    <s v="E"/>
    <s v="A_URBAY@sqlegitimbtk.com"/>
    <s v="(533)8973487"/>
    <s v="GAZİCELAL MAH.482. SOKAK NO:47 83899 EDREMİT/BALIKESİR/BALIKESİR"/>
    <s v="83899"/>
    <x v="27"/>
    <s v="EDREMİT/BALIKESİR"/>
    <n v="6.3482000000000003"/>
    <n v="38.089799999999997"/>
    <n v="6"/>
    <n v="23133"/>
    <s v="27153"/>
    <s v="BORA"/>
    <s v="BORA 0796 YENI YUVARLAK SAKL.KABI 1"/>
    <s v="EV"/>
  </r>
  <r>
    <n v="6228"/>
    <d v="2019-02-22T11:07:59"/>
    <n v="9191"/>
    <s v="A_URBAY"/>
    <s v="Abdullah URBAY"/>
    <s v="E"/>
    <s v="A_URBAY@sqlegitimbtk.com"/>
    <s v="(533)8973487"/>
    <s v="GAZİCELAL MAH.482. SOKAK NO:47 83899 EDREMİT/BALIKESİR/BALIKESİR"/>
    <s v="83899"/>
    <x v="27"/>
    <s v="EDREMİT/BALIKESİR"/>
    <n v="39.267000000000003"/>
    <n v="392.66980000000001"/>
    <n v="10"/>
    <n v="6228"/>
    <s v="39644"/>
    <s v="GEZER"/>
    <s v="GEZER 9954 GONDOL MERDANEL *12*  "/>
    <s v="EV"/>
  </r>
  <r>
    <n v="3309"/>
    <d v="2019-05-02T20:48:38"/>
    <n v="9191"/>
    <s v="A_URBAY"/>
    <s v="Abdullah URBAY"/>
    <s v="E"/>
    <s v="A_URBAY@sqlegitimbtk.com"/>
    <s v="(533)8973487"/>
    <s v="GAZİCELAL MAH.482. SOKAK NO:47 83899 EDREMİT/BALIKESİR/BALIKESİR"/>
    <s v="83899"/>
    <x v="27"/>
    <s v="EDREMİT/BALIKESİR"/>
    <n v="2.9367999999999999"/>
    <n v="20.557600000000001"/>
    <n v="7"/>
    <n v="3309"/>
    <s v="20065"/>
    <s v="ETI"/>
    <s v="ETI CIKOLATA KEYFI FINDIKLI 40 GR*16*"/>
    <s v="SEKERLEME"/>
  </r>
  <r>
    <n v="25662"/>
    <d v="2019-07-12T05:17:12"/>
    <n v="9192"/>
    <s v="E_IZMIRLIOGLU"/>
    <s v="Elife İZMİRLİOĞLU"/>
    <s v="K"/>
    <s v="E_IZMIRLIOGLU@sqlegitimbtk.com"/>
    <s v="(544)9474810"/>
    <s v="YALNIZBAĞ-MİMAR SİNAN MAH.MEHMET AKİF SOKAK NO:738 90669 ERZİNCAN MERKEZ/ERZİNCAN"/>
    <s v="90669"/>
    <x v="50"/>
    <s v="ERZİNCAN MERKEZ"/>
    <n v="33.1"/>
    <n v="66.2"/>
    <n v="2"/>
    <n v="25662"/>
    <s v="7403"/>
    <s v="ULKER"/>
    <s v="ULKER DUCROS K.BIBER 200GR *6* "/>
    <s v="GIDA"/>
  </r>
  <r>
    <n v="775"/>
    <d v="2019-05-01T14:19:02"/>
    <n v="9192"/>
    <s v="E_IZMIRLIOGLU"/>
    <s v="Elife İZMİRLİOĞLU"/>
    <s v="K"/>
    <s v="E_IZMIRLIOGLU@sqlegitimbtk.com"/>
    <s v="(544)9474810"/>
    <s v="YALNIZBAĞ-MİMAR SİNAN MAH.MEHMET AKİF SOKAK NO:738 90669 ERZİNCAN MERKEZ/ERZİNCAN"/>
    <s v="90669"/>
    <x v="50"/>
    <s v="ERZİNCAN MERKEZ"/>
    <n v="40.806399999999996"/>
    <n v="204.03219999999999"/>
    <n v="5"/>
    <n v="775"/>
    <s v="25029"/>
    <s v="NERGIS"/>
    <s v="NERGIS KOCBASI NOHUT (COK IRI) 1 KG *12*"/>
    <s v="GIDA"/>
  </r>
  <r>
    <n v="15797"/>
    <d v="2019-10-18T02:46:39"/>
    <n v="9192"/>
    <s v="E_IZMIRLIOGLU"/>
    <s v="Elife İZMİRLİOĞLU"/>
    <s v="K"/>
    <s v="E_IZMIRLIOGLU@sqlegitimbtk.com"/>
    <s v="(544)9474810"/>
    <s v="MİMARSİNAN MAH.KARTAL SOKAK NO:820 95832 EYÜP/İSTANBUL"/>
    <s v="95832"/>
    <x v="3"/>
    <s v="EYÜP"/>
    <n v="50.014400000000002"/>
    <n v="150.04339999999999"/>
    <n v="3"/>
    <n v="15797"/>
    <s v="26751"/>
    <s v="WEE"/>
    <s v="WEE 914 BABY PISIK ONLEYICI KRM.100GR"/>
    <s v="BEBEK"/>
  </r>
  <r>
    <n v="27774"/>
    <d v="2019-01-27T19:59:22"/>
    <n v="9192"/>
    <s v="E_IZMIRLIOGLU"/>
    <s v="Elife İZMİRLİOĞLU"/>
    <s v="K"/>
    <s v="E_IZMIRLIOGLU@sqlegitimbtk.com"/>
    <s v="(544)9474810"/>
    <s v="MİMARSİNAN MAH.KARTAL SOKAK NO:820 95832 EYÜP/İSTANBUL"/>
    <s v="95832"/>
    <x v="3"/>
    <s v="EYÜP"/>
    <n v="135.7542"/>
    <n v="135.7542"/>
    <n v="1"/>
    <n v="27774"/>
    <s v="19619"/>
    <s v="PASA BAHCE"/>
    <s v="P.BA.INTER 26/16 TENCERE"/>
    <s v="EV"/>
  </r>
  <r>
    <n v="16949"/>
    <d v="2020-01-26T12:32:05"/>
    <n v="9192"/>
    <s v="E_IZMIRLIOGLU"/>
    <s v="Elife İZMİRLİOĞLU"/>
    <s v="K"/>
    <s v="E_IZMIRLIOGLU@sqlegitimbtk.com"/>
    <s v="(544)9474810"/>
    <s v="MİMARSİNAN MAH.KARTAL SOKAK NO:820 95832 EYÜP/İSTANBUL"/>
    <s v="95832"/>
    <x v="3"/>
    <s v="EYÜP"/>
    <n v="28.937000000000001"/>
    <n v="173.62180000000001"/>
    <n v="6"/>
    <n v="16949"/>
    <s v="25987"/>
    <s v="COOK"/>
    <s v="COOK BZD.POS.KUCUK 4 AL 3 ODE*12*"/>
    <s v="EV"/>
  </r>
  <r>
    <n v="519"/>
    <d v="2020-01-28T07:27:07"/>
    <n v="9192"/>
    <s v="E_IZMIRLIOGLU"/>
    <s v="Elife İZMİRLİOĞLU"/>
    <s v="K"/>
    <s v="E_IZMIRLIOGLU@sqlegitimbtk.com"/>
    <s v="(544)9474810"/>
    <s v="ÇUKURKUYU-SARIGÖL MAH.TERZİ BABA CADDESİ SOKAK NO:70 90620 ERZİNCAN MERKEZ/ERZİNCAN"/>
    <s v="90620"/>
    <x v="50"/>
    <s v="ERZİNCAN MERKEZ"/>
    <n v="73.793999999999997"/>
    <n v="295.17619999999999"/>
    <n v="4"/>
    <n v="519"/>
    <s v="16848"/>
    <s v="HERO"/>
    <s v="HERO BABY 5598-01 N.DEF.2 D.SUTU 400GR"/>
    <s v="BEBEK"/>
  </r>
  <r>
    <n v="15537"/>
    <d v="2019-07-17T00:30:45"/>
    <n v="9192"/>
    <s v="E_IZMIRLIOGLU"/>
    <s v="Elife İZMİRLİOĞLU"/>
    <s v="K"/>
    <s v="E_IZMIRLIOGLU@sqlegitimbtk.com"/>
    <s v="(544)9474810"/>
    <s v="FATİH MAH.4664. SOKAK NO:246 94569 ISPARTA MERKEZ/ISPARTA"/>
    <s v="94569"/>
    <x v="4"/>
    <s v="ISPARTA MERKEZ"/>
    <n v="67.665000000000006"/>
    <n v="270.66000000000003"/>
    <n v="4"/>
    <n v="15537"/>
    <s v="13614"/>
    <s v="ARIEL"/>
    <s v="ARIEL LEKE CIK.2+2 LT WHITE *4*"/>
    <s v="DETERJAN"/>
  </r>
  <r>
    <n v="21137"/>
    <d v="2019-02-27T18:45:36"/>
    <n v="9193"/>
    <s v="M_ALI"/>
    <s v="Mehmet Ali SAÇLI"/>
    <s v="E"/>
    <s v="M_ALI@sqlegitimbtk.com"/>
    <s v="(541)1676632"/>
    <s v="YENİGÜN MAH.265/23 SOKAK NO:21 96536 BUCA/İZMİR"/>
    <s v="96536"/>
    <x v="2"/>
    <s v="BUCA"/>
    <n v="54.232999999999997"/>
    <n v="433.86439999999999"/>
    <n v="8"/>
    <n v="21137"/>
    <s v="2033"/>
    <s v="ELSEVE"/>
    <s v="ELS. SAMP.520 ML 3 MUCIZEVI KIL *6*"/>
    <s v="KOZMETIK"/>
  </r>
  <r>
    <n v="24489"/>
    <d v="2019-02-06T09:52:15"/>
    <n v="9194"/>
    <s v="A_UGURDOGAN"/>
    <s v="Ayhan UĞURDOĞAN"/>
    <s v="E"/>
    <s v="A_UGURDOGAN@sqlegitimbtk.com"/>
    <s v="(543)2432983"/>
    <s v="MUSALLA MAH.ÇARKYERİ SOKAK NO:665 94763 GÖNEN/ISPARTA/ISPARTA"/>
    <s v="94763"/>
    <x v="4"/>
    <s v="GÖNEN/ISPARTA"/>
    <n v="33.698999999999998"/>
    <n v="336.9896"/>
    <n v="10"/>
    <n v="24489"/>
    <s v="23547"/>
    <s v="GEZER"/>
    <s v="GEZER ZENNE SABO GT2YZM.02625.00"/>
    <s v="EV"/>
  </r>
  <r>
    <n v="10903"/>
    <d v="2019-10-18T18:43:14"/>
    <n v="9194"/>
    <s v="A_UGURDOGAN"/>
    <s v="Ayhan UĞURDOĞAN"/>
    <s v="E"/>
    <s v="A_UGURDOGAN@sqlegitimbtk.com"/>
    <s v="(543)2432983"/>
    <s v="MUSALLA MAH.ÇARKYERİ SOKAK NO:665 94763 GÖNEN/ISPARTA/ISPARTA"/>
    <s v="94763"/>
    <x v="4"/>
    <s v="GÖNEN/ISPARTA"/>
    <n v="56.8872"/>
    <n v="398.21039999999999"/>
    <n v="7"/>
    <n v="10903"/>
    <s v="2317"/>
    <s v="NIVEA"/>
    <s v="NM TIRAS JELI NEMLENDIRICI 200ML"/>
    <s v="KOZMETIK"/>
  </r>
  <r>
    <n v="7924"/>
    <d v="2020-02-08T22:11:52"/>
    <n v="9194"/>
    <s v="A_UGURDOGAN"/>
    <s v="Ayhan UĞURDOĞAN"/>
    <s v="E"/>
    <s v="A_UGURDOGAN@sqlegitimbtk.com"/>
    <s v="(543)2432983"/>
    <s v="MUSALLA MAH.ÇARKYERİ SOKAK NO:665 94763 GÖNEN/ISPARTA/ISPARTA"/>
    <s v="94763"/>
    <x v="4"/>
    <s v="GÖNEN/ISPARTA"/>
    <n v="9.7674000000000003"/>
    <n v="58.603999999999999"/>
    <n v="6"/>
    <n v="7924"/>
    <s v="21838"/>
    <s v="KITAPLAR"/>
    <s v="EN GUZEL ANNEDEN COCUKLARA MASALLAR"/>
    <s v="EV"/>
  </r>
  <r>
    <n v="16135"/>
    <d v="2019-12-31T19:04:21"/>
    <n v="9195"/>
    <s v="T_LEVENT"/>
    <s v="Turan LEVENT"/>
    <s v="E"/>
    <s v="T_LEVENT@sqlegitimbtk.com"/>
    <s v="(554)5861780"/>
    <s v="ASLANPAŞA MAH.KALE ALTI SOKAK NO:543 91449 OLTU/ERZURUM"/>
    <s v="91449"/>
    <x v="42"/>
    <s v="OLTU"/>
    <n v="1.8355999999999999"/>
    <n v="1.8355999999999999"/>
    <n v="1"/>
    <n v="16135"/>
    <s v="9021"/>
    <s v="KIRTASIYELER"/>
    <s v="2B-30 PIANO SILGI BEYAZ*30"/>
    <s v="EV"/>
  </r>
  <r>
    <n v="9637"/>
    <d v="2019-05-11T15:38:21"/>
    <n v="9195"/>
    <s v="T_LEVENT"/>
    <s v="Turan LEVENT"/>
    <s v="E"/>
    <s v="T_LEVENT@sqlegitimbtk.com"/>
    <s v="(554)5861780"/>
    <s v="ZAFER MAH.ENGİN SOKAK NO:487 86265 GÜRSU/BURSA"/>
    <s v="86265"/>
    <x v="5"/>
    <s v="GÜRSU"/>
    <n v="12.501200000000001"/>
    <n v="37.503799999999998"/>
    <n v="3"/>
    <n v="9637"/>
    <s v="29896"/>
    <s v="AKAT"/>
    <s v="AKAT FREEDOM SWEETY DEO BAYAN 150 ML        "/>
    <s v="KOZMETIK"/>
  </r>
  <r>
    <n v="21852"/>
    <d v="2019-01-11T17:10:21"/>
    <n v="9195"/>
    <s v="T_LEVENT"/>
    <s v="Turan LEVENT"/>
    <s v="E"/>
    <s v="T_LEVENT@sqlegitimbtk.com"/>
    <s v="(554)5861780"/>
    <s v="ZAFER MAH.ENGİN SOKAK NO:487 86265 GÜRSU/BURSA"/>
    <s v="86265"/>
    <x v="5"/>
    <s v="GÜRSU"/>
    <n v="4.7542"/>
    <n v="14.262600000000001"/>
    <n v="3"/>
    <n v="21852"/>
    <s v="19659"/>
    <s v="KENT"/>
    <s v="KENT OLIPS 39 GR MENTHOL&amp;OKALIPTUS *24*"/>
    <s v="SEKERLEME"/>
  </r>
  <r>
    <n v="2280"/>
    <d v="2020-01-25T02:28:11"/>
    <n v="9195"/>
    <s v="T_LEVENT"/>
    <s v="Turan LEVENT"/>
    <s v="E"/>
    <s v="T_LEVENT@sqlegitimbtk.com"/>
    <s v="(554)5861780"/>
    <s v="ZAFER MAH.ENGİN SOKAK NO:487 86265 GÜRSU/BURSA"/>
    <s v="86265"/>
    <x v="5"/>
    <s v="GÜRSU"/>
    <n v="20.910799999999998"/>
    <n v="146.37520000000001"/>
    <n v="7"/>
    <n v="2280"/>
    <s v="31144"/>
    <s v="NESTLE"/>
    <s v="NESTLE COFFEE-MATE 625 GR. *10*"/>
    <s v="CAY-KAHVE-SEKER"/>
  </r>
  <r>
    <n v="28795"/>
    <d v="2020-01-14T23:19:29"/>
    <n v="9196"/>
    <s v="G_ABAYLI"/>
    <s v="Gökçe ABAYLI"/>
    <s v="K"/>
    <s v="G_ABAYLI@sqlegitimbtk.com"/>
    <s v="(535)2356140"/>
    <s v="ÇAPAHASAN MAH.212. SOKAK NO:187 83414 NAZİLLİ/AYDIN"/>
    <s v="83414"/>
    <x v="13"/>
    <s v="NAZİLLİ"/>
    <n v="4.3662000000000001"/>
    <n v="39.295200000000001"/>
    <n v="9"/>
    <n v="28795"/>
    <s v="20454"/>
    <s v="UZAY"/>
    <s v="UZAY LAYS KASIK BAHARATLI SUPER 61 GR*22*"/>
    <s v="GIDA"/>
  </r>
  <r>
    <n v="17008"/>
    <d v="2020-03-13T03:50:22"/>
    <n v="9196"/>
    <s v="G_ABAYLI"/>
    <s v="Gökçe ABAYLI"/>
    <s v="K"/>
    <s v="G_ABAYLI@sqlegitimbtk.com"/>
    <s v="(535)2356140"/>
    <s v="ÇAPAHASAN MAH.212. SOKAK NO:187 83414 NAZİLLİ/AYDIN"/>
    <s v="83414"/>
    <x v="13"/>
    <s v="NAZİLLİ"/>
    <n v="2.7637999999999998"/>
    <n v="22.11"/>
    <n v="8"/>
    <n v="17008"/>
    <s v="41350"/>
    <s v="KITAPLAR"/>
    <s v="KITAPCI PROMOSYON-150 "/>
    <s v="EV"/>
  </r>
  <r>
    <n v="3576"/>
    <d v="2019-06-17T14:30:29"/>
    <n v="9196"/>
    <s v="G_ABAYLI"/>
    <s v="Gökçe ABAYLI"/>
    <s v="K"/>
    <s v="G_ABAYLI@sqlegitimbtk.com"/>
    <s v="(535)2356140"/>
    <s v="ÇAPAHASAN MAH.212. SOKAK NO:187 83414 NAZİLLİ/AYDIN"/>
    <s v="83414"/>
    <x v="13"/>
    <s v="NAZİLLİ"/>
    <n v="49.585599999999999"/>
    <n v="347.09980000000002"/>
    <n v="7"/>
    <n v="3576"/>
    <s v="29933"/>
    <s v="YUDUM"/>
    <s v="YUDUM EGEMDEN Z.YAGI SIZMA 500 ML PET*12*"/>
    <s v="GIDA"/>
  </r>
  <r>
    <n v="12697"/>
    <d v="2019-01-15T05:19:28"/>
    <n v="9197"/>
    <s v="Z_SELIN"/>
    <s v="Zahide SELİN"/>
    <s v="K"/>
    <s v="Z_SELIN@sqlegitimbtk.com"/>
    <s v="(536)7767914"/>
    <s v="KABAKUM KÖYÜ MAH.1. SOKAK NO:481 96968 DİKİLİ/İZMİR"/>
    <s v="96968"/>
    <x v="2"/>
    <s v="DİKİLİ"/>
    <n v="2.9531999999999998"/>
    <n v="2.9531999999999998"/>
    <n v="1"/>
    <n v="12697"/>
    <s v="4433"/>
    <s v="KIRTASIYELER"/>
    <s v="MERVE ABAKUS EGITICI 8039"/>
    <s v="EV"/>
  </r>
  <r>
    <n v="15130"/>
    <d v="2019-08-13T03:15:22"/>
    <n v="9198"/>
    <s v="R_ATAYIGIT"/>
    <s v="Rıza ATAYİĞİT"/>
    <s v="E"/>
    <s v="R_ATAYIGIT@sqlegitimbtk.com"/>
    <s v="(553)3552274"/>
    <s v="ÇARIKBALLI KÖYÜ MAH.KÖSELER MEVKİ SOKAK NO:167 103558 KULA/MANİSA"/>
    <s v="103558"/>
    <x v="48"/>
    <s v="KULA"/>
    <n v="11.513199999999999"/>
    <n v="115.13200000000001"/>
    <n v="10"/>
    <n v="15130"/>
    <s v="30242"/>
    <s v="PINAR"/>
    <s v="PINAR SUT 500 ML ORGANIK *12*"/>
    <s v="KAHVALTILIK"/>
  </r>
  <r>
    <n v="1680"/>
    <d v="2019-04-06T06:12:43"/>
    <n v="9198"/>
    <s v="R_ATAYIGIT"/>
    <s v="Rıza ATAYİĞİT"/>
    <s v="E"/>
    <s v="R_ATAYIGIT@sqlegitimbtk.com"/>
    <s v="(553)3552274"/>
    <s v="KARAAĞAÇ MAH.1803. SOKAK NO:894 94579 ISPARTA MERKEZ/ISPARTA"/>
    <s v="94579"/>
    <x v="4"/>
    <s v="ISPARTA MERKEZ"/>
    <n v="21.2714"/>
    <n v="191.4434"/>
    <n v="9"/>
    <n v="1680"/>
    <s v="7319"/>
    <s v="OYUNCAK"/>
    <s v="30 CM KAPLUMBAGA  "/>
    <s v="OYUNCAK"/>
  </r>
  <r>
    <n v="14643"/>
    <d v="2019-04-01T17:21:22"/>
    <n v="9199"/>
    <s v="O_KURTBAY"/>
    <s v="Osman KURTBAY"/>
    <s v="E"/>
    <s v="O_KURTBAY@sqlegitimbtk.com"/>
    <s v="(542)2448279"/>
    <s v="KIRCA-HİSAR MAH.FINDIKLI SOKAK NO:147 79914 SULTANDAĞI/AFYONKARAHİSAR"/>
    <s v="79914"/>
    <x v="24"/>
    <s v="SULTANDAĞI"/>
    <n v="12.894399999999999"/>
    <n v="90.260800000000003"/>
    <n v="7"/>
    <n v="14643"/>
    <s v="67"/>
    <s v="MUDURNU"/>
    <s v="MUDURNU TABAKLI BUT"/>
    <s v="KUMES"/>
  </r>
  <r>
    <n v="9905"/>
    <d v="2020-01-08T04:00:36"/>
    <n v="9200"/>
    <s v="C_DUDUL"/>
    <s v="Cemile DUDUL"/>
    <s v="K"/>
    <s v="C_DUDUL@sqlegitimbtk.com"/>
    <s v="(537)3614766"/>
    <s v="AHMET YESEVİ MAH.2317. SOKAK NO:113 112821 ŞANLIURFA MERKEZ/ŞANLIURFA"/>
    <s v="112821"/>
    <x v="26"/>
    <s v="ŞANLIURFA MERKEZ"/>
    <n v="26.813800000000001"/>
    <n v="26.813800000000001"/>
    <n v="1"/>
    <n v="9905"/>
    <s v="1569"/>
    <s v="OYUNCAK"/>
    <s v="DIKISLI FUTBOL TOPU 5 NO SPORT"/>
    <s v="OYUNCAK"/>
  </r>
  <r>
    <n v="27534"/>
    <d v="2019-05-26T12:11:00"/>
    <n v="9200"/>
    <s v="C_DUDUL"/>
    <s v="Cemile DUDUL"/>
    <s v="K"/>
    <s v="C_DUDUL@sqlegitimbtk.com"/>
    <s v="(537)3614766"/>
    <s v="KARAÇULHA-CUMHURİYET MAH.417. SOKAK NO:194 105280 FETHİYE/MUĞLA"/>
    <s v="105280"/>
    <x v="12"/>
    <s v="FETHİYE"/>
    <n v="14.7866"/>
    <n v="133.07919999999999"/>
    <n v="9"/>
    <n v="27534"/>
    <s v="44960"/>
    <s v="PAREX"/>
    <s v="PAREX STRECH FILM 33 MT*24*"/>
    <s v="EV"/>
  </r>
  <r>
    <n v="3522"/>
    <d v="2019-04-22T20:07:38"/>
    <n v="9200"/>
    <s v="C_DUDUL"/>
    <s v="Cemile DUDUL"/>
    <s v="K"/>
    <s v="C_DUDUL@sqlegitimbtk.com"/>
    <s v="(537)3614766"/>
    <s v="KARAÇULHA-CUMHURİYET MAH.417. SOKAK NO:194 105280 FETHİYE/MUĞLA"/>
    <s v="105280"/>
    <x v="12"/>
    <s v="FETHİYE"/>
    <n v="14.162599999999999"/>
    <n v="99.138199999999998"/>
    <n v="7"/>
    <n v="3522"/>
    <s v="8177"/>
    <s v="KITAPLAR"/>
    <s v="IDAM GORUSMELERI"/>
    <s v="EV"/>
  </r>
  <r>
    <n v="8432"/>
    <d v="2019-04-21T09:58:17"/>
    <n v="9201"/>
    <s v="C_HALICILIK"/>
    <s v="Cemile HALICILIK"/>
    <s v="K"/>
    <s v="C_HALICILIK@sqlegitimbtk.com"/>
    <s v="(532)5352226"/>
    <s v="KİMESKİ MAH.2898. SOKAK NO:130 116038 KIRIKKALE MERKEZ/KIRIKKALE"/>
    <s v="116038"/>
    <x v="0"/>
    <s v="KIRIKKALE MERKEZ"/>
    <n v="8.7235999999999994"/>
    <n v="78.512600000000006"/>
    <n v="9"/>
    <n v="8432"/>
    <s v="25236"/>
    <s v="PAREX"/>
    <s v="PAREX KLASIK Y.DUZ SUNGER 10 LU EKO*24*"/>
    <s v="TEMIZLIK"/>
  </r>
  <r>
    <n v="28411"/>
    <d v="2019-10-12T21:29:51"/>
    <n v="9201"/>
    <s v="C_HALICILIK"/>
    <s v="Cemile HALICILIK"/>
    <s v="K"/>
    <s v="C_HALICILIK@sqlegitimbtk.com"/>
    <s v="(532)5352226"/>
    <s v="DOĞANÇAYIR-YENİDOĞAN MAH.PULLU SOKAK NO:352 92151 SEYİTGAZİ/ESKİŞEHİR"/>
    <s v="92151"/>
    <x v="56"/>
    <s v="SEYİTGAZİ"/>
    <n v="16.180399999999999"/>
    <n v="64.721400000000003"/>
    <n v="4"/>
    <n v="28411"/>
    <s v="35557"/>
    <s v="BOBBY LIFE"/>
    <s v="HB.LF 031178 5 NO SEF.YUV. BAD."/>
    <s v="TEMIZLIK"/>
  </r>
  <r>
    <n v="16800"/>
    <d v="2020-01-05T05:38:00"/>
    <n v="9201"/>
    <s v="C_HALICILIK"/>
    <s v="Cemile HALICILIK"/>
    <s v="K"/>
    <s v="C_HALICILIK@sqlegitimbtk.com"/>
    <s v="(532)5352226"/>
    <s v="GÜLTEPE MAH.BILDIRCIN SOKAK NO:764 96020 KAĞITHANE/İSTANBUL"/>
    <s v="96020"/>
    <x v="3"/>
    <s v="KAĞITHANE"/>
    <n v="337.81920000000002"/>
    <n v="3040.3728000000001"/>
    <n v="9"/>
    <n v="16800"/>
    <s v="22851"/>
    <s v="OYUNCAK"/>
    <s v="PELUS 70 CM KAHVE RENK AYI"/>
    <s v="OYUNCAK"/>
  </r>
  <r>
    <n v="1243"/>
    <d v="2019-03-27T21:10:44"/>
    <n v="9201"/>
    <s v="C_HALICILIK"/>
    <s v="Cemile HALICILIK"/>
    <s v="K"/>
    <s v="C_HALICILIK@sqlegitimbtk.com"/>
    <s v="(532)5352226"/>
    <s v="GÜLTEPE MAH.BILDIRCIN SOKAK NO:764 96020 KAĞITHANE/İSTANBUL"/>
    <s v="96020"/>
    <x v="3"/>
    <s v="KAĞITHANE"/>
    <n v="77.707800000000006"/>
    <n v="777.07719999999995"/>
    <n v="10"/>
    <n v="1243"/>
    <s v="6755"/>
    <s v="OYUNCAK"/>
    <s v="OYUNCAK TEKNIK TAMIR CANTASI "/>
    <s v="OYUNCAK"/>
  </r>
  <r>
    <n v="12759"/>
    <d v="2019-07-04T14:15:27"/>
    <n v="9201"/>
    <s v="C_HALICILIK"/>
    <s v="Cemile HALICILIK"/>
    <s v="K"/>
    <s v="C_HALICILIK@sqlegitimbtk.com"/>
    <s v="(532)5352226"/>
    <s v="YENİ MAH.1028. SOKAK NO:188 96771 ALİAĞA/İZMİR"/>
    <s v="96771"/>
    <x v="2"/>
    <s v="ALİAĞA"/>
    <n v="10.5702"/>
    <n v="105.702"/>
    <n v="10"/>
    <n v="12759"/>
    <s v="30653"/>
    <s v="ULKER"/>
    <s v="ULKER-2708-3 BAL.BUG.MIS.GEV.250 GR*10*"/>
    <s v="KAHVALTILIK"/>
  </r>
  <r>
    <n v="22533"/>
    <d v="2019-03-02T11:05:48"/>
    <n v="9201"/>
    <s v="C_HALICILIK"/>
    <s v="Cemile HALICILIK"/>
    <s v="K"/>
    <s v="C_HALICILIK@sqlegitimbtk.com"/>
    <s v="(532)5352226"/>
    <s v="YENİ MAH.1028. SOKAK NO:188 96771 ALİAĞA/İZMİR"/>
    <s v="96771"/>
    <x v="2"/>
    <s v="ALİAĞA"/>
    <n v="7.4112"/>
    <n v="66.700599999999994"/>
    <n v="9"/>
    <n v="22533"/>
    <s v="37033"/>
    <s v="KITAPLAR"/>
    <s v="AFACAN 5 LER GEZINTIYE CIKIYOR"/>
    <s v="EV"/>
  </r>
  <r>
    <n v="26208"/>
    <d v="2019-10-27T21:44:20"/>
    <n v="9202"/>
    <s v="N_OZYER"/>
    <s v="Nisa ÖZYER"/>
    <s v="K"/>
    <s v="N_OZYER@sqlegitimbtk.com"/>
    <s v="(553)4973048"/>
    <s v="FATİH MAH.7.CİHAT SOKAK NO:565 113549 UŞAK MERKEZ/UŞAK"/>
    <s v="113549"/>
    <x v="57"/>
    <s v="UŞAK MERKEZ"/>
    <n v="39.558399999999999"/>
    <n v="158.2338"/>
    <n v="4"/>
    <n v="26208"/>
    <s v="5597"/>
    <s v="ALGIDA"/>
    <s v="ALGIDA C.DOR DON.PAS.1.LT CIK.FIST."/>
    <s v="SUT"/>
  </r>
  <r>
    <n v="30142"/>
    <d v="2019-06-04T20:30:50"/>
    <n v="9202"/>
    <s v="N_OZYER"/>
    <s v="Nisa ÖZYER"/>
    <s v="K"/>
    <s v="N_OZYER@sqlegitimbtk.com"/>
    <s v="(553)4973048"/>
    <s v="FATİH MAH.7.CİHAT SOKAK NO:565 113549 UŞAK MERKEZ/UŞAK"/>
    <s v="113549"/>
    <x v="57"/>
    <s v="UŞAK MERKEZ"/>
    <n v="61.307200000000002"/>
    <n v="61.307200000000002"/>
    <n v="1"/>
    <n v="30142"/>
    <s v="15109"/>
    <s v="NIVEA"/>
    <s v="NIVEA KREM SOFT 300 ML"/>
    <s v="KOZMETIK"/>
  </r>
  <r>
    <n v="8365"/>
    <d v="2020-01-27T01:42:57"/>
    <n v="9202"/>
    <s v="N_OZYER"/>
    <s v="Nisa ÖZYER"/>
    <s v="K"/>
    <s v="N_OZYER@sqlegitimbtk.com"/>
    <s v="(553)4973048"/>
    <s v="YAVUZ SELİM MAH.TÜRKİYE CADDESİ SOKAK NO:647 119257 ARNAVUTKÖY/İSTANBUL"/>
    <s v="119257"/>
    <x v="3"/>
    <s v="ARNAVUTKÖY"/>
    <n v="74.028000000000006"/>
    <n v="222.0838"/>
    <n v="3"/>
    <n v="8365"/>
    <s v="17131"/>
    <s v="HUGGIES"/>
    <s v="HUGGIES MAXI KIZ  40'LI *2*"/>
    <s v="BEBEK"/>
  </r>
  <r>
    <n v="7388"/>
    <d v="2019-08-12T02:35:49"/>
    <n v="9203"/>
    <s v="S_ARITVRK"/>
    <s v="Şükrü ARITÜRK"/>
    <s v="E"/>
    <s v="S_ARITVRK@sqlegitimbtk.com"/>
    <s v="(554)3262420"/>
    <s v="HÜRRİYET MAH.1.OSB 2. CADDESİ SOKAK NO:129 84327 BİLECİK MERKEZ/BİLECİK"/>
    <s v="84327"/>
    <x v="54"/>
    <s v="BİLECİK MERKEZ"/>
    <n v="6.8175999999999997"/>
    <n v="61.358400000000003"/>
    <n v="9"/>
    <n v="7388"/>
    <s v="39169"/>
    <s v="KIRTASIYELER"/>
    <s v="TEMAT 50*75 NOT KAĞIDI FOS.TURUNCU "/>
    <s v="EV"/>
  </r>
  <r>
    <n v="3932"/>
    <d v="2019-03-18T17:20:21"/>
    <n v="9204"/>
    <s v="S_NUHOGLU"/>
    <s v="Serkan NUHOĞLU"/>
    <s v="E"/>
    <s v="S_NUHOGLU@sqlegitimbtk.com"/>
    <s v="(554)6328464"/>
    <s v="AYDOĞDU MAH.1261. SOKAK NO:55 96510 BUCA/İZMİR"/>
    <s v="96510"/>
    <x v="2"/>
    <s v="BUCA"/>
    <n v="3.0832000000000002"/>
    <n v="3.0832000000000002"/>
    <n v="1"/>
    <n v="3932"/>
    <s v="9438"/>
    <s v="KIRTASIYELER"/>
    <s v="AVANT 12 LI PASTEL BOYA"/>
    <s v="EV"/>
  </r>
  <r>
    <n v="5253"/>
    <d v="2019-06-29T02:47:14"/>
    <n v="9204"/>
    <s v="S_NUHOGLU"/>
    <s v="Serkan NUHOĞLU"/>
    <s v="E"/>
    <s v="S_NUHOGLU@sqlegitimbtk.com"/>
    <s v="(554)6328464"/>
    <s v="AYDOĞDU MAH.1261. SOKAK NO:55 96510 BUCA/İZMİR"/>
    <s v="96510"/>
    <x v="2"/>
    <s v="BUCA"/>
    <n v="95.995800000000003"/>
    <n v="767.96640000000002"/>
    <n v="8"/>
    <n v="5253"/>
    <s v="24575"/>
    <s v="PROTEX"/>
    <s v="PROTEX S.SAB.1500 ML ANT.BAK.NEML*6*"/>
    <s v="KOZMETIK"/>
  </r>
  <r>
    <n v="23682"/>
    <d v="2019-05-17T17:07:05"/>
    <n v="9204"/>
    <s v="S_NUHOGLU"/>
    <s v="Serkan NUHOĞLU"/>
    <s v="E"/>
    <s v="S_NUHOGLU@sqlegitimbtk.com"/>
    <s v="(554)6328464"/>
    <s v="AYDOĞDU MAH.1261. SOKAK NO:55 96510 BUCA/İZMİR"/>
    <s v="96510"/>
    <x v="2"/>
    <s v="BUCA"/>
    <n v="33.666200000000003"/>
    <n v="302.995"/>
    <n v="9"/>
    <n v="23682"/>
    <s v="11001"/>
    <s v="KOLESTON"/>
    <s v="KOLES.SET BOYA  9/3 ALTIN SARISI"/>
    <s v="KOZMETIK"/>
  </r>
  <r>
    <n v="14900"/>
    <d v="2019-12-03T06:34:13"/>
    <n v="9204"/>
    <s v="S_NUHOGLU"/>
    <s v="Serkan NUHOĞLU"/>
    <s v="E"/>
    <s v="S_NUHOGLU@sqlegitimbtk.com"/>
    <s v="(554)6328464"/>
    <s v="AYDOĞDU MAH.1261. SOKAK NO:55 96510 BUCA/İZMİR"/>
    <s v="96510"/>
    <x v="2"/>
    <s v="BUCA"/>
    <n v="13.6958"/>
    <n v="68.478800000000007"/>
    <n v="5"/>
    <n v="14900"/>
    <s v="32948"/>
    <s v="KENT"/>
    <s v="PRT.KENT GALETA UNU 400 GR."/>
    <s v="GIDA"/>
  </r>
  <r>
    <n v="20962"/>
    <d v="2019-12-12T11:04:14"/>
    <n v="9204"/>
    <s v="S_NUHOGLU"/>
    <s v="Serkan NUHOĞLU"/>
    <s v="E"/>
    <s v="S_NUHOGLU@sqlegitimbtk.com"/>
    <s v="(554)6328464"/>
    <s v="AYDOĞDU MAH.1261. SOKAK NO:55 96510 BUCA/İZMİR"/>
    <s v="96510"/>
    <x v="2"/>
    <s v="BUCA"/>
    <n v="0.93200000000000005"/>
    <n v="7.4560000000000004"/>
    <n v="8"/>
    <n v="20962"/>
    <s v="18270"/>
    <s v="ULKER"/>
    <s v="ULKER YUPO  30 GR M.BAH.*24*"/>
    <s v="SEKERLEME"/>
  </r>
  <r>
    <n v="2397"/>
    <d v="2019-03-13T03:31:52"/>
    <n v="9204"/>
    <s v="S_NUHOGLU"/>
    <s v="Serkan NUHOĞLU"/>
    <s v="E"/>
    <s v="S_NUHOGLU@sqlegitimbtk.com"/>
    <s v="(554)6328464"/>
    <s v="AYDOĞDU MAH.1261. SOKAK NO:55 96510 BUCA/İZMİR"/>
    <s v="96510"/>
    <x v="2"/>
    <s v="BUCA"/>
    <n v="32.733800000000002"/>
    <n v="327.33859999999999"/>
    <n v="10"/>
    <n v="2397"/>
    <s v="12431"/>
    <s v="KOLESTON"/>
    <s v="KOLES.SET BOYA  5/37 KISKIR.KAHVE"/>
    <s v="KOZMETIK"/>
  </r>
  <r>
    <n v="11233"/>
    <d v="2019-12-03T09:07:45"/>
    <n v="9204"/>
    <s v="S_NUHOGLU"/>
    <s v="Serkan NUHOĞLU"/>
    <s v="E"/>
    <s v="S_NUHOGLU@sqlegitimbtk.com"/>
    <s v="(554)6328464"/>
    <s v="AYDOĞDU MAH.1261. SOKAK NO:55 96510 BUCA/İZMİR"/>
    <s v="96510"/>
    <x v="2"/>
    <s v="BUCA"/>
    <n v="47.368000000000002"/>
    <n v="189.47200000000001"/>
    <n v="4"/>
    <n v="11233"/>
    <s v="15626"/>
    <s v="BEYPILIC"/>
    <s v="BEYPILIC SOKLU TABAKLI BUT PIRZOLA"/>
    <s v="KUMES"/>
  </r>
  <r>
    <n v="28060"/>
    <d v="2020-02-01T09:06:34"/>
    <n v="9204"/>
    <s v="S_NUHOGLU"/>
    <s v="Serkan NUHOĞLU"/>
    <s v="E"/>
    <s v="S_NUHOGLU@sqlegitimbtk.com"/>
    <s v="(554)6328464"/>
    <s v="AYDOĞDU MAH.1261. SOKAK NO:55 96510 BUCA/İZMİR"/>
    <s v="96510"/>
    <x v="2"/>
    <s v="BUCA"/>
    <n v="19.765799999999999"/>
    <n v="79.063199999999995"/>
    <n v="4"/>
    <n v="28060"/>
    <s v="34650"/>
    <s v="KITAPLAR"/>
    <s v="MAHSER GUNU"/>
    <s v="EV"/>
  </r>
  <r>
    <n v="26835"/>
    <d v="2019-11-17T09:08:37"/>
    <n v="9205"/>
    <s v="F_ZEHRA"/>
    <s v="Fatma zehra TANRIKULU"/>
    <s v="K"/>
    <s v="F_ZEHRA@sqlegitimbtk.com"/>
    <s v="(533)4874617"/>
    <s v="YEŞİLYURT MAH.1136. SOKAK NO:699 83411 NAZİLLİ/AYDIN"/>
    <s v="83411"/>
    <x v="13"/>
    <s v="NAZİLLİ"/>
    <n v="14.365"/>
    <n v="28.729800000000001"/>
    <n v="2"/>
    <n v="26835"/>
    <s v="13920"/>
    <s v="ADIDAS"/>
    <s v="DEO ADIDAS BAY 150 ML PLAYBOY SE"/>
    <s v="KOZMETIK"/>
  </r>
  <r>
    <n v="24866"/>
    <d v="2020-02-21T19:57:09"/>
    <n v="9205"/>
    <s v="F_ZEHRA"/>
    <s v="Fatma zehra TANRIKULU"/>
    <s v="K"/>
    <s v="F_ZEHRA@sqlegitimbtk.com"/>
    <s v="(533)4874617"/>
    <s v="KOÇAKDEDE MAH.413. SOKAK NO:255 115832 KARAMAN MERKEZ/KARAMAN"/>
    <s v="115832"/>
    <x v="38"/>
    <s v="KARAMAN MERKEZ"/>
    <n v="12.077999999999999"/>
    <n v="36.234000000000002"/>
    <n v="3"/>
    <n v="24866"/>
    <s v="37067"/>
    <s v="KITAPLAR"/>
    <s v="VAMPIR DOGANLAR"/>
    <s v="EV"/>
  </r>
  <r>
    <n v="838"/>
    <d v="2019-06-02T01:21:33"/>
    <n v="9205"/>
    <s v="F_ZEHRA"/>
    <s v="Fatma zehra TANRIKULU"/>
    <s v="K"/>
    <s v="F_ZEHRA@sqlegitimbtk.com"/>
    <s v="(533)4874617"/>
    <s v="KOÇAKDEDE MAH.413. SOKAK NO:255 115832 KARAMAN MERKEZ/KARAMAN"/>
    <s v="115832"/>
    <x v="38"/>
    <s v="KARAMAN MERKEZ"/>
    <n v="13.797000000000001"/>
    <n v="124.1738"/>
    <n v="9"/>
    <n v="838"/>
    <s v="7840"/>
    <s v="KITAPLAR"/>
    <s v="MARTI PROMOSYON SERISI"/>
    <s v="EV"/>
  </r>
  <r>
    <n v="24991"/>
    <d v="2019-10-21T16:01:47"/>
    <n v="9207"/>
    <s v="G_KITAY"/>
    <s v="Gülsüm KITAY"/>
    <s v="K"/>
    <s v="G_KITAY@sqlegitimbtk.com"/>
    <s v="(505)9572777"/>
    <s v="YENİDOĞAN MAH.GÜLİSTAN CADDESİ SOKAK NO:516 109360 KURTALAN/SİİRT"/>
    <s v="109360"/>
    <x v="30"/>
    <s v="KURTALAN"/>
    <n v="155.88140000000001"/>
    <n v="155.88140000000001"/>
    <n v="1"/>
    <n v="24991"/>
    <s v="15393"/>
    <s v="SEBAMED"/>
    <s v="SEBAMED BABY SAMP.500 ML"/>
    <s v="BEBEK"/>
  </r>
  <r>
    <n v="4710"/>
    <d v="2019-07-15T19:13:17"/>
    <n v="9207"/>
    <s v="G_KITAY"/>
    <s v="Gülsüm KITAY"/>
    <s v="K"/>
    <s v="G_KITAY@sqlegitimbtk.com"/>
    <s v="(505)9572777"/>
    <s v="YEŞİLDERE FATİH MAH.ERDOĞAN CADDESİ SOKAK NO:309 81616 ELMADAĞ/ANKARA"/>
    <s v="81616"/>
    <x v="22"/>
    <s v="ELMADAĞ"/>
    <n v="2.5270000000000001"/>
    <n v="25.270800000000001"/>
    <n v="10"/>
    <n v="4710"/>
    <s v="29434"/>
    <s v="KIRTASIYELER"/>
    <s v="FATIH 6 LI KURU BOYA"/>
    <s v="EV"/>
  </r>
  <r>
    <n v="6851"/>
    <d v="2020-01-06T21:16:56"/>
    <n v="9207"/>
    <s v="G_KITAY"/>
    <s v="Gülsüm KITAY"/>
    <s v="K"/>
    <s v="G_KITAY@sqlegitimbtk.com"/>
    <s v="(505)9572777"/>
    <s v="YEŞİLDERE FATİH MAH.ERDOĞAN CADDESİ SOKAK NO:309 81616 ELMADAĞ/ANKARA"/>
    <s v="81616"/>
    <x v="22"/>
    <s v="ELMADAĞ"/>
    <n v="26.184000000000001"/>
    <n v="52.368000000000002"/>
    <n v="2"/>
    <n v="6851"/>
    <s v="37691"/>
    <s v="KIRTASIYELER"/>
    <s v="KIRTA. SEKRETERLIK KRMZ. A4"/>
    <s v="EV"/>
  </r>
  <r>
    <n v="14809"/>
    <d v="2019-05-17T12:42:41"/>
    <n v="9208"/>
    <s v="S_VAROGLU"/>
    <s v="Sedanur VAROĞLU"/>
    <s v="K"/>
    <s v="S_VAROGLU@sqlegitimbtk.com"/>
    <s v="(543)7202316"/>
    <s v="YAVUZSELİM MAH.1/3. SOKAK NO:853 95658 BAĞCILAR/İSTANBUL"/>
    <s v="95658"/>
    <x v="3"/>
    <s v="BAĞCILAR"/>
    <n v="37.440600000000003"/>
    <n v="37.440600000000003"/>
    <n v="1"/>
    <n v="14809"/>
    <s v="8444"/>
    <s v="KENT"/>
    <s v="KENT GOLDS 330 GR "/>
    <s v="SEKERLEME"/>
  </r>
  <r>
    <n v="10816"/>
    <d v="2020-03-03T07:00:56"/>
    <n v="9208"/>
    <s v="S_VAROGLU"/>
    <s v="Sedanur VAROĞLU"/>
    <s v="K"/>
    <s v="S_VAROGLU@sqlegitimbtk.com"/>
    <s v="(543)7202316"/>
    <s v="ATATÜRK MAH.2.BİTEK SOKAK NO:578 113542 UŞAK MERKEZ/UŞAK"/>
    <s v="113542"/>
    <x v="57"/>
    <s v="UŞAK MERKEZ"/>
    <n v="2.5082"/>
    <n v="7.5247999999999999"/>
    <n v="3"/>
    <n v="10816"/>
    <s v="43319"/>
    <s v="KIRTASIYELER"/>
    <s v="MAGNUM VERSATIL 07 F.YESIL"/>
    <s v="EV"/>
  </r>
  <r>
    <n v="23799"/>
    <d v="2019-12-15T01:12:34"/>
    <n v="9208"/>
    <s v="S_VAROGLU"/>
    <s v="Sedanur VAROĞLU"/>
    <s v="K"/>
    <s v="S_VAROGLU@sqlegitimbtk.com"/>
    <s v="(543)7202316"/>
    <s v="KÖSEHASAN MAH.KARAAĞAÇ KÜME EVLERİ SOKAK NO:593 94922 ULUBORLU/ISPARTA"/>
    <s v="94922"/>
    <x v="4"/>
    <s v="ULUBORLU"/>
    <n v="9.8594000000000008"/>
    <n v="39.437600000000003"/>
    <n v="4"/>
    <n v="23799"/>
    <s v="12927"/>
    <s v="SAGRA"/>
    <s v="SAG.SPS.ISLIMLI CEKIRDEK"/>
    <s v="SEKERLEME"/>
  </r>
  <r>
    <n v="2000"/>
    <d v="2019-10-04T11:04:36"/>
    <n v="9208"/>
    <s v="S_VAROGLU"/>
    <s v="Sedanur VAROĞLU"/>
    <s v="K"/>
    <s v="S_VAROGLU@sqlegitimbtk.com"/>
    <s v="(543)7202316"/>
    <s v="HACI NASUH MAH.1. HARMAN SOKAK NO:821 79149 AFYONKARAHİSAR MERKEZ/AFYONKARAHİSAR"/>
    <s v="79149"/>
    <x v="24"/>
    <s v="AFYONKARAHİSAR MERKEZ"/>
    <n v="13.443"/>
    <n v="53.772399999999998"/>
    <n v="4"/>
    <n v="2000"/>
    <s v="25639"/>
    <s v="ALGIDA"/>
    <s v="ALGIDA CARTE D'OR SLC MINI CHESS.450 ML"/>
    <s v="SUT"/>
  </r>
  <r>
    <n v="24755"/>
    <d v="2019-06-27T16:01:35"/>
    <n v="9209"/>
    <s v="U_BURUK"/>
    <s v="Uğur BURUK"/>
    <s v="E"/>
    <s v="U_BURUK@sqlegitimbtk.com"/>
    <s v="(536)2385835"/>
    <s v="YENİ BATI MAH.GÖYNÜKDAĞI SOKAK NO:292 81297 YENİMAHALLE/ANKARA"/>
    <s v="81297"/>
    <x v="22"/>
    <s v="YENİMAHALLE"/>
    <n v="14.3126"/>
    <n v="57.25"/>
    <n v="4"/>
    <n v="24755"/>
    <s v="32338"/>
    <s v="CIF"/>
    <s v="CIF SUNLIGHT PORTA.BUL.DET.1237 ML *12*"/>
    <s v="DETERJAN"/>
  </r>
  <r>
    <n v="9537"/>
    <d v="2019-07-16T18:47:46"/>
    <n v="9209"/>
    <s v="U_BURUK"/>
    <s v="Uğur BURUK"/>
    <s v="E"/>
    <s v="U_BURUK@sqlegitimbtk.com"/>
    <s v="(536)2385835"/>
    <s v="YENİ BATI MAH.GÖYNÜKDAĞI SOKAK NO:292 81297 YENİMAHALLE/ANKARA"/>
    <s v="81297"/>
    <x v="22"/>
    <s v="YENİMAHALLE"/>
    <n v="3.0844"/>
    <n v="6.1689999999999996"/>
    <n v="2"/>
    <n v="9537"/>
    <s v="5670"/>
    <s v="HERO"/>
    <s v="HERO BABY 1/5 KAR.MEY.POR.MUZ*27*"/>
    <s v="BEBEK"/>
  </r>
  <r>
    <n v="6253"/>
    <d v="2019-01-30T04:35:12"/>
    <n v="9209"/>
    <s v="U_BURUK"/>
    <s v="Uğur BURUK"/>
    <s v="E"/>
    <s v="U_BURUK@sqlegitimbtk.com"/>
    <s v="(536)2385835"/>
    <s v="YENİ BATI MAH.GÖYNÜKDAĞI SOKAK NO:292 81297 YENİMAHALLE/ANKARA"/>
    <s v="81297"/>
    <x v="22"/>
    <s v="YENİMAHALLE"/>
    <n v="20.736599999999999"/>
    <n v="145.1566"/>
    <n v="7"/>
    <n v="6253"/>
    <s v="27769"/>
    <s v="PENTI"/>
    <s v="PENTI FABIAN KULOTLU COCUK CORAP 2-3"/>
    <s v="BEBEK"/>
  </r>
  <r>
    <n v="17424"/>
    <d v="2019-07-14T22:10:27"/>
    <n v="9210"/>
    <s v="B_NUR"/>
    <s v="Beyza nur ELBEĞİ"/>
    <s v="K"/>
    <s v="B_NUR@sqlegitimbtk.com"/>
    <s v="(537)8366085"/>
    <s v="MİMARSİNAN MAH.SANDALCI YOKUŞU SOKAK NO:185 96299 ÜSKÜDAR/İSTANBUL"/>
    <s v="96299"/>
    <x v="3"/>
    <s v="ÜSKÜDAR"/>
    <n v="86.102400000000003"/>
    <n v="774.92139999999995"/>
    <n v="9"/>
    <n v="17424"/>
    <s v="2159"/>
    <s v="SEBAMED"/>
    <s v="SEBAMED BABY SABUN 100 GR"/>
    <s v="KOZMETIK"/>
  </r>
  <r>
    <n v="9602"/>
    <d v="2019-06-05T01:19:41"/>
    <n v="9210"/>
    <s v="B_NUR"/>
    <s v="Beyza nur ELBEĞİ"/>
    <s v="K"/>
    <s v="B_NUR@sqlegitimbtk.com"/>
    <s v="(537)8366085"/>
    <s v="MİMARSİNAN MAH.SANDALCI YOKUŞU SOKAK NO:185 96299 ÜSKÜDAR/İSTANBUL"/>
    <s v="96299"/>
    <x v="3"/>
    <s v="ÜSKÜDAR"/>
    <n v="18.262599999999999"/>
    <n v="36.525199999999998"/>
    <n v="2"/>
    <n v="9602"/>
    <s v="469"/>
    <s v="KAYISI"/>
    <s v="KAYISI "/>
    <s v="MEYVE"/>
  </r>
  <r>
    <n v="3329"/>
    <d v="2019-02-22T18:27:13"/>
    <n v="9210"/>
    <s v="B_NUR"/>
    <s v="Beyza nur ELBEĞİ"/>
    <s v="K"/>
    <s v="B_NUR@sqlegitimbtk.com"/>
    <s v="(537)8366085"/>
    <s v="EFELER MAH.1615. SOKAK NO:437 83145 DİDİM/AYDIN"/>
    <s v="83145"/>
    <x v="13"/>
    <s v="DİDİM"/>
    <n v="27.704999999999998"/>
    <n v="27.704999999999998"/>
    <n v="1"/>
    <n v="3329"/>
    <s v="10158"/>
    <s v="KOLESTON"/>
    <s v="KOLES.TUP BOYA  9/3 ALTIN SARISI"/>
    <s v="KOZMETIK"/>
  </r>
  <r>
    <n v="7287"/>
    <d v="2020-01-20T14:34:00"/>
    <n v="9210"/>
    <s v="B_NUR"/>
    <s v="Beyza nur ELBEĞİ"/>
    <s v="K"/>
    <s v="B_NUR@sqlegitimbtk.com"/>
    <s v="(537)8366085"/>
    <s v="EFELER MAH.1615. SOKAK NO:437 83145 DİDİM/AYDIN"/>
    <s v="83145"/>
    <x v="13"/>
    <s v="DİDİM"/>
    <n v="3.081"/>
    <n v="24.647200000000002"/>
    <n v="8"/>
    <n v="7287"/>
    <s v="23968"/>
    <s v="ESSE"/>
    <s v="ESSE 40 DENYE ORTA KALIN JARTIYERSIZ"/>
    <s v="EV"/>
  </r>
  <r>
    <n v="17235"/>
    <d v="2019-02-03T10:46:11"/>
    <n v="9211"/>
    <s v="S_OGUZONDER"/>
    <s v="Serpil OĞUZÖNDER"/>
    <s v="K"/>
    <s v="S_OGUZONDER@sqlegitimbtk.com"/>
    <s v="(541)6503949"/>
    <s v="FEVZİ ÇAKMAK MAH.GAZİ SOKAK NO:459 117329 YALOVA MERKEZ/YALOVA"/>
    <s v="117329"/>
    <x v="9"/>
    <s v="YALOVA MERKEZ"/>
    <n v="14.3096"/>
    <n v="57.238599999999998"/>
    <n v="4"/>
    <n v="17235"/>
    <s v="7832"/>
    <s v="KITAPLAR"/>
    <s v="KITAP DENEMELER"/>
    <s v="EV"/>
  </r>
  <r>
    <n v="2777"/>
    <d v="2019-12-04T07:42:05"/>
    <n v="9211"/>
    <s v="S_OGUZONDER"/>
    <s v="Serpil OĞUZÖNDER"/>
    <s v="K"/>
    <s v="S_OGUZONDER@sqlegitimbtk.com"/>
    <s v="(541)6503949"/>
    <s v="FEVZİ ÇAKMAK MAH.GAZİ SOKAK NO:459 117329 YALOVA MERKEZ/YALOVA"/>
    <s v="117329"/>
    <x v="9"/>
    <s v="YALOVA MERKEZ"/>
    <n v="193.8374"/>
    <n v="581.51239999999996"/>
    <n v="3"/>
    <n v="2777"/>
    <s v="12183"/>
    <s v="OYUNCAK"/>
    <s v="MUZIKLI KALPLI PELUS AYI 45 CM"/>
    <s v="OYUNCAK"/>
  </r>
  <r>
    <n v="28223"/>
    <d v="2019-05-14T21:00:57"/>
    <n v="9211"/>
    <s v="S_OGUZONDER"/>
    <s v="Serpil OĞUZÖNDER"/>
    <s v="K"/>
    <s v="S_OGUZONDER@sqlegitimbtk.com"/>
    <s v="(541)6503949"/>
    <s v="FEVZİ ÇAKMAK MAH.GAZİ SOKAK NO:459 117329 YALOVA MERKEZ/YALOVA"/>
    <s v="117329"/>
    <x v="9"/>
    <s v="YALOVA MERKEZ"/>
    <n v="34.997999999999998"/>
    <n v="244.9864"/>
    <n v="7"/>
    <n v="28223"/>
    <s v="2164"/>
    <s v="NIVEA"/>
    <s v="DEO NIVEA STICK INV B&amp;W CLEAR STICK 40ML KDN"/>
    <s v="KOZMETIK"/>
  </r>
  <r>
    <n v="26153"/>
    <d v="2019-03-15T23:56:00"/>
    <n v="9211"/>
    <s v="S_OGUZONDER"/>
    <s v="Serpil OĞUZÖNDER"/>
    <s v="K"/>
    <s v="S_OGUZONDER@sqlegitimbtk.com"/>
    <s v="(541)6503949"/>
    <s v="FEVZİ ÇAKMAK MAH.GAZİ SOKAK NO:459 117329 YALOVA MERKEZ/YALOVA"/>
    <s v="117329"/>
    <x v="9"/>
    <s v="YALOVA MERKEZ"/>
    <n v="12.6898"/>
    <n v="25.3796"/>
    <n v="2"/>
    <n v="26153"/>
    <s v="35366"/>
    <s v="PINAR"/>
    <s v="PINAR PEYNIR KREM 300 GR *9*"/>
    <s v="KAHVALTILIK"/>
  </r>
  <r>
    <n v="26296"/>
    <d v="2019-12-03T09:57:38"/>
    <n v="9211"/>
    <s v="S_OGUZONDER"/>
    <s v="Serpil OĞUZÖNDER"/>
    <s v="K"/>
    <s v="S_OGUZONDER@sqlegitimbtk.com"/>
    <s v="(541)6503949"/>
    <s v="FEVZİ ÇAKMAK MAH.GAZİ SOKAK NO:459 117329 YALOVA MERKEZ/YALOVA"/>
    <s v="117329"/>
    <x v="9"/>
    <s v="YALOVA MERKEZ"/>
    <n v="24.267600000000002"/>
    <n v="72.802800000000005"/>
    <n v="3"/>
    <n v="26296"/>
    <s v="25584"/>
    <s v="KITAPLAR"/>
    <s v="KITAP GULLIVERIN GEZILERI"/>
    <s v="EV"/>
  </r>
  <r>
    <n v="2161"/>
    <d v="2020-01-15T03:17:01"/>
    <n v="9211"/>
    <s v="S_OGUZONDER"/>
    <s v="Serpil OĞUZÖNDER"/>
    <s v="K"/>
    <s v="S_OGUZONDER@sqlegitimbtk.com"/>
    <s v="(541)6503949"/>
    <s v="FEVZİ ÇAKMAK MAH.GAZİ SOKAK NO:459 117329 YALOVA MERKEZ/YALOVA"/>
    <s v="117329"/>
    <x v="9"/>
    <s v="YALOVA MERKEZ"/>
    <n v="8.2462"/>
    <n v="24.738800000000001"/>
    <n v="3"/>
    <n v="2161"/>
    <s v="4303"/>
    <s v="TOYBOX"/>
    <s v="TOYBOX SOUR ROPE C. K.MEY.SEKER 80 GR"/>
    <s v="SEKERLEME"/>
  </r>
  <r>
    <n v="18543"/>
    <d v="2020-01-26T16:56:10"/>
    <n v="9212"/>
    <s v="D_CVCEOGLU"/>
    <s v="Dudu CÜCEOGLU"/>
    <s v="K"/>
    <s v="D_CVCEOGLU@sqlegitimbtk.com"/>
    <s v="(534)8433379"/>
    <s v="FERHATPAŞA MAH.İKİZLER SOKAK NO:430 96358 ÇATALCA/İSTANBUL"/>
    <s v="96358"/>
    <x v="3"/>
    <s v="ÇATALCA"/>
    <n v="0.51080000000000003"/>
    <n v="5.1083999999999996"/>
    <n v="10"/>
    <n v="18543"/>
    <s v="40276"/>
    <s v="KARDA"/>
    <s v="KARDA DUET BUZ CILEK 35 ML*50*"/>
    <s v="SUT"/>
  </r>
  <r>
    <n v="14168"/>
    <d v="2019-05-21T09:20:48"/>
    <n v="9212"/>
    <s v="D_CVCEOGLU"/>
    <s v="Dudu CÜCEOGLU"/>
    <s v="K"/>
    <s v="D_CVCEOGLU@sqlegitimbtk.com"/>
    <s v="(534)8433379"/>
    <s v="FERHATPAŞA MAH.İKİZLER SOKAK NO:430 96358 ÇATALCA/İSTANBUL"/>
    <s v="96358"/>
    <x v="3"/>
    <s v="ÇATALCA"/>
    <n v="15.6904"/>
    <n v="156.904"/>
    <n v="10"/>
    <n v="14168"/>
    <s v="41021"/>
    <s v="KITAPLAR"/>
    <s v="KUTSAL KITABIN YORUMU"/>
    <s v="EV"/>
  </r>
  <r>
    <n v="26914"/>
    <d v="2019-07-13T18:57:28"/>
    <n v="9212"/>
    <s v="D_CVCEOGLU"/>
    <s v="Dudu CÜCEOGLU"/>
    <s v="K"/>
    <s v="D_CVCEOGLU@sqlegitimbtk.com"/>
    <s v="(534)8433379"/>
    <s v="FERHATPAŞA MAH.İKİZLER SOKAK NO:430 96358 ÇATALCA/İSTANBUL"/>
    <s v="96358"/>
    <x v="3"/>
    <s v="ÇATALCA"/>
    <n v="9.7387999999999995"/>
    <n v="97.388599999999997"/>
    <n v="10"/>
    <n v="26914"/>
    <s v="33288"/>
    <s v="KIRTASIYELER"/>
    <s v="MAGNUM PILOT KALEM SIYAH"/>
    <s v="EV"/>
  </r>
  <r>
    <n v="3406"/>
    <d v="2019-04-24T01:25:27"/>
    <n v="9213"/>
    <s v="E_TILMAZ"/>
    <s v="Enes TILMAZ"/>
    <s v="E"/>
    <s v="E_TILMAZ@sqlegitimbtk.com"/>
    <s v="(544)1725870"/>
    <s v="CANKURTARAN MAH.2064. SOKAK NO:443 125523 DENİZLİ MERKEZ/DENİZLİ"/>
    <s v="125523"/>
    <x v="7"/>
    <s v="DENİZLİ MERKEZ"/>
    <n v="40.1586"/>
    <n v="361.428"/>
    <n v="9"/>
    <n v="3406"/>
    <s v="34197"/>
    <s v="GEZER"/>
    <s v="GEZER 2624.05 SABO TERLIK MERDANE *12*  "/>
    <s v="EV"/>
  </r>
  <r>
    <n v="16649"/>
    <d v="2019-01-20T18:19:59"/>
    <n v="9213"/>
    <s v="E_TILMAZ"/>
    <s v="Enes TILMAZ"/>
    <s v="E"/>
    <s v="E_TILMAZ@sqlegitimbtk.com"/>
    <s v="(544)1725870"/>
    <s v="CANKURTARAN MAH.2064. SOKAK NO:443 125523 DENİZLİ MERKEZ/DENİZLİ"/>
    <s v="125523"/>
    <x v="7"/>
    <s v="DENİZLİ MERKEZ"/>
    <n v="87.134600000000006"/>
    <n v="609.94219999999996"/>
    <n v="7"/>
    <n v="16649"/>
    <s v="4413"/>
    <s v="CANBEBE"/>
    <s v="CANBEBE DEV MEGA MAXI 54 LU *4*"/>
    <s v="BEBEK"/>
  </r>
  <r>
    <n v="6541"/>
    <d v="2019-12-06T23:12:45"/>
    <n v="9213"/>
    <s v="E_TILMAZ"/>
    <s v="Enes TILMAZ"/>
    <s v="E"/>
    <s v="E_TILMAZ@sqlegitimbtk.com"/>
    <s v="(544)1725870"/>
    <s v="CANKURTARAN MAH.2064. SOKAK NO:443 125523 DENİZLİ MERKEZ/DENİZLİ"/>
    <s v="125523"/>
    <x v="7"/>
    <s v="DENİZLİ MERKEZ"/>
    <n v="45.763599999999997"/>
    <n v="91.5274"/>
    <n v="2"/>
    <n v="6541"/>
    <s v="3581"/>
    <s v="ALGIDA"/>
    <s v="ALGIDA C.DOR 1 LT.CLS.CIK.KAR.PAC.%33"/>
    <s v="SUT"/>
  </r>
  <r>
    <n v="7013"/>
    <d v="2020-01-09T17:45:37"/>
    <n v="9213"/>
    <s v="E_TILMAZ"/>
    <s v="Enes TILMAZ"/>
    <s v="E"/>
    <s v="E_TILMAZ@sqlegitimbtk.com"/>
    <s v="(544)1725870"/>
    <s v="CANKURTARAN MAH.2064. SOKAK NO:443 125523 DENİZLİ MERKEZ/DENİZLİ"/>
    <s v="125523"/>
    <x v="7"/>
    <s v="DENİZLİ MERKEZ"/>
    <n v="17.566400000000002"/>
    <n v="17.566400000000002"/>
    <n v="1"/>
    <n v="7013"/>
    <s v="829"/>
    <s v="MUDURNU"/>
    <s v="MUDURNU TABAKLI TASLIK"/>
    <s v="KUMES"/>
  </r>
  <r>
    <n v="20562"/>
    <d v="2019-02-09T19:50:05"/>
    <n v="9213"/>
    <s v="E_TILMAZ"/>
    <s v="Enes TILMAZ"/>
    <s v="E"/>
    <s v="E_TILMAZ@sqlegitimbtk.com"/>
    <s v="(544)1725870"/>
    <s v="CANKURTARAN MAH.2064. SOKAK NO:443 125523 DENİZLİ MERKEZ/DENİZLİ"/>
    <s v="125523"/>
    <x v="7"/>
    <s v="DENİZLİ MERKEZ"/>
    <n v="5.4859999999999998"/>
    <n v="32.915799999999997"/>
    <n v="6"/>
    <n v="20562"/>
    <s v="44130"/>
    <s v="MUJDE"/>
    <s v="MUJDE INCE LASTIKLI - 38"/>
    <s v="EV"/>
  </r>
  <r>
    <n v="9181"/>
    <d v="2019-09-24T12:45:12"/>
    <n v="9213"/>
    <s v="E_TILMAZ"/>
    <s v="Enes TILMAZ"/>
    <s v="E"/>
    <s v="E_TILMAZ@sqlegitimbtk.com"/>
    <s v="(544)1725870"/>
    <s v="CANKURTARAN MAH.2064. SOKAK NO:443 125523 DENİZLİ MERKEZ/DENİZLİ"/>
    <s v="125523"/>
    <x v="7"/>
    <s v="DENİZLİ MERKEZ"/>
    <n v="5.7813999999999997"/>
    <n v="46.251600000000003"/>
    <n v="8"/>
    <n v="9181"/>
    <s v="19980"/>
    <s v="ULKER"/>
    <s v="ULKER 4632-0 ICIM SALEP 185 GR *10*"/>
    <s v="SICAK ICECEKLER"/>
  </r>
  <r>
    <n v="8478"/>
    <d v="2019-12-11T05:34:18"/>
    <n v="9213"/>
    <s v="E_TILMAZ"/>
    <s v="Enes TILMAZ"/>
    <s v="E"/>
    <s v="E_TILMAZ@sqlegitimbtk.com"/>
    <s v="(544)1725870"/>
    <s v="CANKURTARAN MAH.2064. SOKAK NO:443 125523 DENİZLİ MERKEZ/DENİZLİ"/>
    <s v="125523"/>
    <x v="7"/>
    <s v="DENİZLİ MERKEZ"/>
    <n v="14.558199999999999"/>
    <n v="116.465"/>
    <n v="8"/>
    <n v="8478"/>
    <s v="7381"/>
    <s v="MARET"/>
    <s v="MARET SOSIS KOKTEYL 500 GR"/>
    <s v="ET"/>
  </r>
  <r>
    <n v="9517"/>
    <d v="2019-02-20T14:54:15"/>
    <n v="9213"/>
    <s v="E_TILMAZ"/>
    <s v="Enes TILMAZ"/>
    <s v="E"/>
    <s v="E_TILMAZ@sqlegitimbtk.com"/>
    <s v="(544)1725870"/>
    <s v="CANKURTARAN MAH.2064. SOKAK NO:443 125523 DENİZLİ MERKEZ/DENİZLİ"/>
    <s v="125523"/>
    <x v="7"/>
    <s v="DENİZLİ MERKEZ"/>
    <n v="2.8681999999999999"/>
    <n v="20.077999999999999"/>
    <n v="7"/>
    <n v="9517"/>
    <s v="42165"/>
    <s v="KIRTASIYELER"/>
    <s v="FABER KOSELI KURSUN KALEM 12 LI  "/>
    <s v="EV"/>
  </r>
  <r>
    <n v="20318"/>
    <d v="2019-02-28T09:12:37"/>
    <n v="9214"/>
    <s v="Y_EYMEN"/>
    <s v="Yusuf Eymen MOR)"/>
    <s v="E"/>
    <s v="Y_EYMEN@sqlegitimbtk.com"/>
    <s v="(553)3287869"/>
    <s v="AKBÜK KÖYÜ MAH.19. SOKAK NO:439 98863 TOSYA/KASTAMONU"/>
    <s v="98863"/>
    <x v="37"/>
    <s v="TOSYA"/>
    <n v="19.02"/>
    <n v="19.02"/>
    <n v="1"/>
    <n v="20318"/>
    <s v="37137"/>
    <s v="PASA BAHCE"/>
    <s v="P.BA 52952 SU BARDAK"/>
    <s v="EV"/>
  </r>
  <r>
    <n v="15596"/>
    <d v="2020-01-28T19:56:51"/>
    <n v="9214"/>
    <s v="Y_EYMEN"/>
    <s v="Yusuf Eymen MOR)"/>
    <s v="E"/>
    <s v="Y_EYMEN@sqlegitimbtk.com"/>
    <s v="(553)3287869"/>
    <s v="HÜRRİYET MAH.MUHACİROĞLU SOKAK NO:461 94256 ERZİN/HATAY"/>
    <s v="94256"/>
    <x v="44"/>
    <s v="ERZİN"/>
    <n v="18.714600000000001"/>
    <n v="168.43100000000001"/>
    <n v="9"/>
    <n v="15596"/>
    <s v="37195"/>
    <s v="ICIM"/>
    <s v="ICIMINO SUT 6X200 ML MUZLU *4*"/>
    <s v="KAHVALTILIK"/>
  </r>
  <r>
    <n v="23085"/>
    <d v="2019-08-06T19:11:52"/>
    <n v="9214"/>
    <s v="Y_EYMEN"/>
    <s v="Yusuf Eymen MOR)"/>
    <s v="E"/>
    <s v="Y_EYMEN@sqlegitimbtk.com"/>
    <s v="(553)3287869"/>
    <s v="ORTA MAH.HACI MUSTAFA CADDESİ SOKAK NO:570 80740 SULUOVA/AMASYA"/>
    <s v="80740"/>
    <x v="47"/>
    <s v="SULUOVA"/>
    <n v="37.777200000000001"/>
    <n v="75.554199999999994"/>
    <n v="2"/>
    <n v="23085"/>
    <s v="17092"/>
    <s v="ETI"/>
    <s v="ETI CICI BEBE 1000 GR *1*"/>
    <s v="BEBEK"/>
  </r>
  <r>
    <n v="8423"/>
    <d v="2019-09-05T09:01:27"/>
    <n v="9214"/>
    <s v="Y_EYMEN"/>
    <s v="Yusuf Eymen MOR)"/>
    <s v="E"/>
    <s v="Y_EYMEN@sqlegitimbtk.com"/>
    <s v="(553)3287869"/>
    <s v="ORTA MAH.HACI MUSTAFA CADDESİ SOKAK NO:570 80740 SULUOVA/AMASYA"/>
    <s v="80740"/>
    <x v="47"/>
    <s v="SULUOVA"/>
    <n v="9.5120000000000005"/>
    <n v="76.096400000000003"/>
    <n v="8"/>
    <n v="8423"/>
    <s v="15902"/>
    <s v="DIMES"/>
    <s v="DIMES MEY.SUYU 700 ML SISE KIR.MEY.*6*"/>
    <s v="SOGUK ICECEKLER"/>
  </r>
  <r>
    <n v="3289"/>
    <d v="2020-01-08T02:18:22"/>
    <n v="9214"/>
    <s v="Y_EYMEN"/>
    <s v="Yusuf Eymen MOR)"/>
    <s v="E"/>
    <s v="Y_EYMEN@sqlegitimbtk.com"/>
    <s v="(553)3287869"/>
    <s v="ORTA MAH.HACI MUSTAFA CADDESİ SOKAK NO:570 80740 SULUOVA/AMASYA"/>
    <s v="80740"/>
    <x v="47"/>
    <s v="SULUOVA"/>
    <n v="9.0269999999999992"/>
    <n v="27.081199999999999"/>
    <n v="3"/>
    <n v="3289"/>
    <s v="23488"/>
    <s v="PENTI"/>
    <s v="PENTI 40 DEN MUS &amp; OPAK 72 PEMBE"/>
    <s v="EV"/>
  </r>
  <r>
    <n v="9619"/>
    <d v="2019-12-15T06:21:26"/>
    <n v="9215"/>
    <s v="Y_GARIPKUS"/>
    <s v="Yasin GARİPKUŞ"/>
    <s v="E"/>
    <s v="Y_GARIPKUS@sqlegitimbtk.com"/>
    <s v="(541)8853462"/>
    <s v="SAYAĞZI MAH.GÜLNAR SOKAK NO:436 95430 SİLİFKE/MERSİN"/>
    <s v="95430"/>
    <x v="36"/>
    <s v="SİLİFKE"/>
    <n v="33.991799999999998"/>
    <n v="135.96700000000001"/>
    <n v="4"/>
    <n v="9619"/>
    <s v="15458"/>
    <s v="OYUNCAK"/>
    <s v="POSETTE PILLI TURKCE GITAR"/>
    <s v="OYUNCAK"/>
  </r>
  <r>
    <n v="18401"/>
    <d v="2019-03-27T02:18:46"/>
    <n v="9215"/>
    <s v="Y_GARIPKUS"/>
    <s v="Yasin GARİPKUŞ"/>
    <s v="E"/>
    <s v="Y_GARIPKUS@sqlegitimbtk.com"/>
    <s v="(541)8853462"/>
    <s v="SAYAĞZI MAH.GÜLNAR SOKAK NO:436 95430 SİLİFKE/MERSİN"/>
    <s v="95430"/>
    <x v="36"/>
    <s v="SİLİFKE"/>
    <n v="56.380800000000001"/>
    <n v="338.2842"/>
    <n v="6"/>
    <n v="18401"/>
    <s v="27950"/>
    <s v="PERSIL"/>
    <s v="PERSIL JEL 24 YIKAMA COLOR *6*"/>
    <s v="DETERJAN"/>
  </r>
  <r>
    <n v="29920"/>
    <d v="2019-12-12T14:18:49"/>
    <n v="9215"/>
    <s v="Y_GARIPKUS"/>
    <s v="Yasin GARİPKUŞ"/>
    <s v="E"/>
    <s v="Y_GARIPKUS@sqlegitimbtk.com"/>
    <s v="(541)8853462"/>
    <s v="SAYAĞZI MAH.GÜLNAR SOKAK NO:436 95430 SİLİFKE/MERSİN"/>
    <s v="95430"/>
    <x v="36"/>
    <s v="SİLİFKE"/>
    <n v="28.6248"/>
    <n v="257.62279999999998"/>
    <n v="9"/>
    <n v="29920"/>
    <s v="41141"/>
    <s v="KITAPLAR"/>
    <s v="KITAP TALIH KUSU "/>
    <s v="EV"/>
  </r>
  <r>
    <n v="25649"/>
    <d v="2019-05-08T04:32:50"/>
    <n v="9216"/>
    <s v="H_KOLACAN"/>
    <s v="Havin KOLAÇAN"/>
    <s v="K"/>
    <s v="H_KOLACAN@sqlegitimbtk.com"/>
    <s v="(533)1152376"/>
    <s v="BÜLBÜL MAH.KARPUZ SOKAK NO:679 95765 BEYOĞLU/İSTANBUL"/>
    <s v="95765"/>
    <x v="3"/>
    <s v="BEYOĞLU"/>
    <n v="18.375399999999999"/>
    <n v="110.25279999999999"/>
    <n v="6"/>
    <n v="25649"/>
    <s v="38539"/>
    <s v="VOILA"/>
    <s v="VOILA NANO SAC BOYASI 4/24"/>
    <s v="KOZMETIK"/>
  </r>
  <r>
    <n v="3294"/>
    <d v="2020-03-25T10:16:34"/>
    <n v="9216"/>
    <s v="H_KOLACAN"/>
    <s v="Havin KOLAÇAN"/>
    <s v="K"/>
    <s v="H_KOLACAN@sqlegitimbtk.com"/>
    <s v="(533)1152376"/>
    <s v="BÜLBÜL MAH.KARPUZ SOKAK NO:679 95765 BEYOĞLU/İSTANBUL"/>
    <s v="95765"/>
    <x v="3"/>
    <s v="BEYOĞLU"/>
    <n v="55.758400000000002"/>
    <n v="557.58299999999997"/>
    <n v="10"/>
    <n v="3294"/>
    <s v="16619"/>
    <s v="FEBREZE"/>
    <s v="FEBREZE AERESOL 300 ML LIMON KOKULU*6"/>
    <s v="TEMIZLIK"/>
  </r>
  <r>
    <n v="23356"/>
    <d v="2020-03-14T22:32:54"/>
    <n v="9216"/>
    <s v="H_KOLACAN"/>
    <s v="Havin KOLAÇAN"/>
    <s v="K"/>
    <s v="H_KOLACAN@sqlegitimbtk.com"/>
    <s v="(533)1152376"/>
    <s v="BÜLBÜL MAH.KARPUZ SOKAK NO:679 95765 BEYOĞLU/İSTANBUL"/>
    <s v="95765"/>
    <x v="3"/>
    <s v="BEYOĞLU"/>
    <n v="3.4340000000000002"/>
    <n v="10.302"/>
    <n v="3"/>
    <n v="23356"/>
    <s v="11259"/>
    <s v="KIRTASIYELER"/>
    <s v="AIHAO AH 2031 TUKENMEZ YESIL KOYU"/>
    <s v="EV"/>
  </r>
  <r>
    <n v="17747"/>
    <d v="2019-06-20T22:04:56"/>
    <n v="9217"/>
    <s v="T_TEKYILDIZ"/>
    <s v="Tunahan TEKYILDIZ"/>
    <s v="E"/>
    <s v="T_TEKYILDIZ@sqlegitimbtk.com"/>
    <s v="(554)2622234"/>
    <s v="ULUOYMAK MAH.30. SOKAK NO:615 101959 GEDİZ/KÜTAHYA"/>
    <s v="101959"/>
    <x v="23"/>
    <s v="GEDİZ"/>
    <n v="41.749000000000002"/>
    <n v="292.24239999999998"/>
    <n v="7"/>
    <n v="17747"/>
    <s v="12902"/>
    <s v="PANTENE"/>
    <s v="PANTENE 300 ML ONARICI BAKIM 7/24*6*"/>
    <s v="KOZMETIK"/>
  </r>
  <r>
    <n v="8643"/>
    <d v="2020-01-12T12:12:13"/>
    <n v="9217"/>
    <s v="T_TEKYILDIZ"/>
    <s v="Tunahan TEKYILDIZ"/>
    <s v="E"/>
    <s v="T_TEKYILDIZ@sqlegitimbtk.com"/>
    <s v="(554)2622234"/>
    <s v="TÜRKMENCAMİLİ-MERKEZ MAH.HACI İZZET SOKAK NO:675 100992 ÇUMRA/KONYA"/>
    <s v="100992"/>
    <x v="29"/>
    <s v="ÇUMRA"/>
    <n v="8.9423999999999992"/>
    <n v="35.769399999999997"/>
    <n v="4"/>
    <n v="8643"/>
    <s v="17166"/>
    <s v="PASA BAHCE"/>
    <s v="P.BA.54036 KULLUK *1*"/>
    <s v="EV"/>
  </r>
  <r>
    <n v="14031"/>
    <d v="2020-01-10T05:30:50"/>
    <n v="9217"/>
    <s v="T_TEKYILDIZ"/>
    <s v="Tunahan TEKYILDIZ"/>
    <s v="E"/>
    <s v="T_TEKYILDIZ@sqlegitimbtk.com"/>
    <s v="(554)2622234"/>
    <s v="TÜRKMENCAMİLİ-MERKEZ MAH.HACI İZZET SOKAK NO:675 100992 ÇUMRA/KONYA"/>
    <s v="100992"/>
    <x v="29"/>
    <s v="ÇUMRA"/>
    <n v="14.282999999999999"/>
    <n v="142.8304"/>
    <n v="10"/>
    <n v="14031"/>
    <s v="44402"/>
    <s v="KIRTASIYELER"/>
    <s v="KIRTA.MONAMI FX ZETA 0.5 KIRMIZE SIYAH"/>
    <s v="EV"/>
  </r>
  <r>
    <n v="6073"/>
    <d v="2019-03-20T20:43:48"/>
    <n v="9217"/>
    <s v="T_TEKYILDIZ"/>
    <s v="Tunahan TEKYILDIZ"/>
    <s v="E"/>
    <s v="T_TEKYILDIZ@sqlegitimbtk.com"/>
    <s v="(554)2622234"/>
    <s v="TÜRKMENCAMİLİ-MERKEZ MAH.HACI İZZET SOKAK NO:675 100992 ÇUMRA/KONYA"/>
    <s v="100992"/>
    <x v="29"/>
    <s v="ÇUMRA"/>
    <n v="26.199200000000001"/>
    <n v="183.39500000000001"/>
    <n v="7"/>
    <n v="6073"/>
    <s v="20862"/>
    <s v="CALGONIT"/>
    <s v="CALGONIT JEL  535 ML *6*"/>
    <s v="DETERJAN"/>
  </r>
  <r>
    <n v="13840"/>
    <d v="2019-07-14T18:19:49"/>
    <n v="9218"/>
    <s v="N_KARABUL"/>
    <s v="Necati KARABUL"/>
    <s v="E"/>
    <s v="N_KARABUL@sqlegitimbtk.com"/>
    <s v="(532)5394992"/>
    <s v="KAVAKLI MAH.ÇAĞDAŞ SOKAK NO:375 119297 BEYLİKDÜZÜ/İSTANBUL"/>
    <s v="119297"/>
    <x v="3"/>
    <s v="BEYLİKDÜZÜ"/>
    <n v="24.846599999999999"/>
    <n v="124.2334"/>
    <n v="5"/>
    <n v="13840"/>
    <s v="28257"/>
    <s v="SNOPY"/>
    <s v="SNOPY USB-7000 USB TITRESIMLI JOYPAD"/>
    <s v="EV"/>
  </r>
  <r>
    <n v="22715"/>
    <d v="2019-03-12T20:22:09"/>
    <n v="9218"/>
    <s v="N_KARABUL"/>
    <s v="Necati KARABUL"/>
    <s v="E"/>
    <s v="N_KARABUL@sqlegitimbtk.com"/>
    <s v="(532)5394992"/>
    <s v="PAZAR MAH.228.SOKAK SOKAK NO:798 119830 İLKADIM/SAMSUN"/>
    <s v="119830"/>
    <x v="49"/>
    <s v="İLKADIM"/>
    <n v="4.6794000000000002"/>
    <n v="23.396799999999999"/>
    <n v="5"/>
    <n v="22715"/>
    <s v="36436"/>
    <s v="DURU"/>
    <s v="&quot;DURU SPA CANLANDIRICI 4 X 100 *24*"/>
    <s v="KOZMETIK"/>
  </r>
  <r>
    <n v="5020"/>
    <d v="2019-10-24T13:29:47"/>
    <n v="9218"/>
    <s v="N_KARABUL"/>
    <s v="Necati KARABUL"/>
    <s v="E"/>
    <s v="N_KARABUL@sqlegitimbtk.com"/>
    <s v="(532)5394992"/>
    <s v="PAZAR MAH.228.SOKAK SOKAK NO:798 119830 İLKADIM/SAMSUN"/>
    <s v="119830"/>
    <x v="49"/>
    <s v="İLKADIM"/>
    <n v="5.5065999999999997"/>
    <n v="5.5065999999999997"/>
    <n v="1"/>
    <n v="5020"/>
    <s v="31930"/>
    <s v="TITIZ"/>
    <s v="TITIZ TP-204 DEFNE TEKLI GIRGIR "/>
    <s v="TEMIZLIK"/>
  </r>
  <r>
    <n v="4613"/>
    <d v="2019-05-30T11:51:58"/>
    <n v="9218"/>
    <s v="N_KARABUL"/>
    <s v="Necati KARABUL"/>
    <s v="E"/>
    <s v="N_KARABUL@sqlegitimbtk.com"/>
    <s v="(532)5394992"/>
    <s v="PAZAR MAH.228.SOKAK SOKAK NO:798 119830 İLKADIM/SAMSUN"/>
    <s v="119830"/>
    <x v="49"/>
    <s v="İLKADIM"/>
    <n v="2.4201999999999999"/>
    <n v="12.1008"/>
    <n v="5"/>
    <n v="4613"/>
    <s v="4199"/>
    <s v="ALGIDA"/>
    <s v="ALGIDA MAX CALIPPO STICK 60ML *30* "/>
    <s v="SUT"/>
  </r>
  <r>
    <n v="1563"/>
    <d v="2020-03-24T12:56:34"/>
    <n v="9218"/>
    <s v="N_KARABUL"/>
    <s v="Necati KARABUL"/>
    <s v="E"/>
    <s v="N_KARABUL@sqlegitimbtk.com"/>
    <s v="(532)5394992"/>
    <s v="PEYNİRCİLER KÖYÜ MAH.KÖYÜN KENDİSİ SOKAK NO:710 88903 ÇAL/DENİZLİ"/>
    <s v="88903"/>
    <x v="7"/>
    <s v="ÇAL"/>
    <n v="20.3538"/>
    <n v="40.707599999999999"/>
    <n v="2"/>
    <n v="1563"/>
    <s v="40943"/>
    <s v="KITAPLAR"/>
    <s v="KITAP EVRENE YOLCULUK"/>
    <s v="EV"/>
  </r>
  <r>
    <n v="24634"/>
    <d v="2019-01-04T08:33:55"/>
    <n v="9218"/>
    <s v="N_KARABUL"/>
    <s v="Necati KARABUL"/>
    <s v="E"/>
    <s v="N_KARABUL@sqlegitimbtk.com"/>
    <s v="(532)5394992"/>
    <s v="İBRAHİMPAŞA KÖYÜ MAH.KÖYÜN KENDİSİ SOKAK NO:534 106048 ÜRGÜP/NEVŞEHİR"/>
    <s v="106048"/>
    <x v="43"/>
    <s v="ÜRGÜP"/>
    <n v="1.0646"/>
    <n v="1.0646"/>
    <n v="1"/>
    <n v="24634"/>
    <s v="18019"/>
    <s v="ULKER"/>
    <s v="ULKER 801-8 DANKEK CHOCO MUZ.40 GR*24*"/>
    <s v="GIDA"/>
  </r>
  <r>
    <n v="7638"/>
    <d v="2019-08-05T05:57:51"/>
    <n v="9219"/>
    <s v="E_GVVERCIN"/>
    <s v="Elifsu GÜVERCİN"/>
    <s v="K"/>
    <s v="E_GVVERCIN@sqlegitimbtk.com"/>
    <s v="(532)7235617"/>
    <s v="AŞAĞI MAH.206. SOKAK NO:466 116696 İDİL/ŞIRNAK"/>
    <s v="116696"/>
    <x v="46"/>
    <s v="İDİL"/>
    <n v="85.479600000000005"/>
    <n v="85.479600000000005"/>
    <n v="1"/>
    <n v="7638"/>
    <s v="41743"/>
    <s v="WEE"/>
    <s v="WEE 747 BABY ANTIKOLIK GAZ ON.BIB 240 ML ML"/>
    <s v="BEBEK"/>
  </r>
  <r>
    <n v="19122"/>
    <d v="2019-08-13T05:58:33"/>
    <n v="9220"/>
    <s v="M_EMIN"/>
    <s v="Mehmet Emin AĞAÇAYAKLI"/>
    <s v="E"/>
    <s v="M_EMIN@sqlegitimbtk.com"/>
    <s v="(544)1721716"/>
    <s v="BAHTILI KÖYÜ MAH.BAHTILI-25 SOKAK NO:778 82076 KONYAALTI/ANTALYA"/>
    <s v="82076"/>
    <x v="17"/>
    <s v="KONYAALTI"/>
    <n v="9.7558000000000007"/>
    <n v="58.535200000000003"/>
    <n v="6"/>
    <n v="19122"/>
    <s v="28079"/>
    <s v="KITAPLAR"/>
    <s v="TARIHTEKI UNLU YAPILAR"/>
    <s v="EV"/>
  </r>
  <r>
    <n v="28409"/>
    <d v="2019-04-28T00:16:22"/>
    <n v="9220"/>
    <s v="M_EMIN"/>
    <s v="Mehmet Emin AĞAÇAYAKLI"/>
    <s v="E"/>
    <s v="M_EMIN@sqlegitimbtk.com"/>
    <s v="(544)1721716"/>
    <s v="BAHTILI KÖYÜ MAH.BAHTILI-25 SOKAK NO:778 82076 KONYAALTI/ANTALYA"/>
    <s v="82076"/>
    <x v="17"/>
    <s v="KONYAALTI"/>
    <n v="1.0806"/>
    <n v="3.2416"/>
    <n v="3"/>
    <n v="28409"/>
    <s v="13037"/>
    <s v="ULKER"/>
    <s v="ULKER 798-2 DANKEK POTI CHOCO 60 GR *24*"/>
    <s v="GIDA"/>
  </r>
  <r>
    <n v="12194"/>
    <d v="2019-04-07T18:17:28"/>
    <n v="9220"/>
    <s v="M_EMIN"/>
    <s v="Mehmet Emin AĞAÇAYAKLI"/>
    <s v="E"/>
    <s v="M_EMIN@sqlegitimbtk.com"/>
    <s v="(544)1721716"/>
    <s v="BAHTILI KÖYÜ MAH.BAHTILI-25 SOKAK NO:778 82076 KONYAALTI/ANTALYA"/>
    <s v="82076"/>
    <x v="17"/>
    <s v="KONYAALTI"/>
    <n v="18.608799999999999"/>
    <n v="186.0882"/>
    <n v="10"/>
    <n v="12194"/>
    <s v="2680"/>
    <s v="VOILA"/>
    <s v="VOILA SAC BOYASI  1.7"/>
    <s v="KOZMETIK"/>
  </r>
  <r>
    <n v="11239"/>
    <d v="2019-08-06T15:25:11"/>
    <n v="9220"/>
    <s v="M_EMIN"/>
    <s v="Mehmet Emin AĞAÇAYAKLI"/>
    <s v="E"/>
    <s v="M_EMIN@sqlegitimbtk.com"/>
    <s v="(544)1721716"/>
    <s v="BAHTILI KÖYÜ MAH.BAHTILI-25 SOKAK NO:778 82076 KONYAALTI/ANTALYA"/>
    <s v="82076"/>
    <x v="17"/>
    <s v="KONYAALTI"/>
    <n v="2.0972"/>
    <n v="4.1943999999999999"/>
    <n v="2"/>
    <n v="11239"/>
    <s v="42563"/>
    <s v="KIRTASIYELER"/>
    <s v="GURPAS 25 YP. PP KAPAK RESIM DEFTERI "/>
    <s v="EV"/>
  </r>
  <r>
    <n v="18165"/>
    <d v="2020-03-18T14:05:41"/>
    <n v="9220"/>
    <s v="M_EMIN"/>
    <s v="Mehmet Emin AĞAÇAYAKLI"/>
    <s v="E"/>
    <s v="M_EMIN@sqlegitimbtk.com"/>
    <s v="(544)1721716"/>
    <s v="BAHTILI KÖYÜ MAH.BAHTILI-25 SOKAK NO:778 82076 KONYAALTI/ANTALYA"/>
    <s v="82076"/>
    <x v="17"/>
    <s v="KONYAALTI"/>
    <n v="57.408200000000001"/>
    <n v="344.4486"/>
    <n v="6"/>
    <n v="18165"/>
    <s v="9231"/>
    <s v="OYUNCAK"/>
    <s v="SIRINLER 4 IN 1 KUTULU PUZZLE "/>
    <s v="OYUNCAK"/>
  </r>
  <r>
    <n v="2368"/>
    <d v="2019-09-01T17:22:31"/>
    <n v="9221"/>
    <s v="C_MUTIOGLU"/>
    <s v="Cemil MUTİOGLU"/>
    <s v="E"/>
    <s v="C_MUTIOGLU@sqlegitimbtk.com"/>
    <s v="(537)3585031"/>
    <s v="TEPEKÖY MAH.4536. SOKAK NO:584 97427 TORBALI/İZMİR"/>
    <s v="97427"/>
    <x v="2"/>
    <s v="TORBALI"/>
    <n v="74.206599999999995"/>
    <n v="742.06659999999999"/>
    <n v="10"/>
    <n v="2368"/>
    <s v="9103"/>
    <s v="KARO"/>
    <s v="MESTON BASIN ODASI KAMERAMAN DOLAP VE MASALARI"/>
    <s v="KARO"/>
  </r>
  <r>
    <n v="6779"/>
    <d v="2019-04-18T01:35:58"/>
    <n v="9221"/>
    <s v="C_MUTIOGLU"/>
    <s v="Cemil MUTİOGLU"/>
    <s v="E"/>
    <s v="C_MUTIOGLU@sqlegitimbtk.com"/>
    <s v="(537)3585031"/>
    <s v="TEPEKÖY MAH.4536. SOKAK NO:584 97427 TORBALI/İZMİR"/>
    <s v="97427"/>
    <x v="2"/>
    <s v="TORBALI"/>
    <n v="17.046399999999998"/>
    <n v="102.2786"/>
    <n v="6"/>
    <n v="6779"/>
    <s v="39273"/>
    <s v="GEZER"/>
    <s v="GEZER MERDANE TERLİK GT5YMM.07313.00"/>
    <s v="EV"/>
  </r>
  <r>
    <n v="8172"/>
    <d v="2020-01-23T02:56:01"/>
    <n v="9221"/>
    <s v="C_MUTIOGLU"/>
    <s v="Cemil MUTİOGLU"/>
    <s v="E"/>
    <s v="C_MUTIOGLU@sqlegitimbtk.com"/>
    <s v="(537)3585031"/>
    <s v="GÜMÜŞÇEŞME KÖYÜ MAH.KÖYÜN KENDİSİ SOKAK NO:35 90797 KEMALİYE/ERZİNCAN"/>
    <s v="90797"/>
    <x v="50"/>
    <s v="KEMALİYE"/>
    <n v="42.596200000000003"/>
    <n v="170.38499999999999"/>
    <n v="4"/>
    <n v="8172"/>
    <s v="34791"/>
    <s v="EVEREST"/>
    <s v="EVEREST SM-966 KIRMIZI OPTIK KABLOSUZ MOUSE"/>
    <s v="EV"/>
  </r>
  <r>
    <n v="13394"/>
    <d v="2019-03-07T03:11:57"/>
    <n v="9221"/>
    <s v="C_MUTIOGLU"/>
    <s v="Cemil MUTİOGLU"/>
    <s v="E"/>
    <s v="C_MUTIOGLU@sqlegitimbtk.com"/>
    <s v="(537)3585031"/>
    <s v="DOĞU MAH.SUR 2 SOKAK NO:596 102730 DOĞANŞEHİR/MALATYA"/>
    <s v="102730"/>
    <x v="58"/>
    <s v="DOĞANŞEHİR"/>
    <n v="36.566600000000001"/>
    <n v="36.566600000000001"/>
    <n v="1"/>
    <n v="13394"/>
    <s v="20489"/>
    <s v="M.ORIGINAL"/>
    <s v="M.ORIGINAL PRM-03 HIZLI SARJ KABLOSU"/>
    <s v="EV"/>
  </r>
  <r>
    <n v="22041"/>
    <d v="2020-02-20T02:34:21"/>
    <n v="9221"/>
    <s v="C_MUTIOGLU"/>
    <s v="Cemil MUTİOGLU"/>
    <s v="E"/>
    <s v="C_MUTIOGLU@sqlegitimbtk.com"/>
    <s v="(537)3585031"/>
    <s v="DOĞU MAH.SUR 2 SOKAK NO:596 102730 DOĞANŞEHİR/MALATYA"/>
    <s v="102730"/>
    <x v="58"/>
    <s v="DOĞANŞEHİR"/>
    <n v="10.270799999999999"/>
    <n v="10.270799999999999"/>
    <n v="1"/>
    <n v="22041"/>
    <s v="19273"/>
    <s v="BALPARMAK"/>
    <s v="BALPARMAK BAL 40 GR CAM TUP *12*"/>
    <s v="KAHVALTILIK"/>
  </r>
  <r>
    <n v="29403"/>
    <d v="2019-10-21T02:00:51"/>
    <n v="9222"/>
    <s v="G_TERLIK"/>
    <s v="Gamze TERLİK"/>
    <s v="K"/>
    <s v="G_TERLIK@sqlegitimbtk.com"/>
    <s v="(534)1422297"/>
    <s v="KÜRDEN MAH.GAZİ SOKAK NO:74 100563 MERAM/KONYA"/>
    <s v="100563"/>
    <x v="29"/>
    <s v="MERAM"/>
    <n v="47.839199999999998"/>
    <n v="478.392"/>
    <n v="10"/>
    <n v="29403"/>
    <s v="42482"/>
    <s v="FA"/>
    <s v="FA ROLL-ON AQUA 2'LI 100 ML"/>
    <s v="KOZMETIK"/>
  </r>
  <r>
    <n v="22615"/>
    <d v="2019-09-03T06:30:04"/>
    <n v="9222"/>
    <s v="G_TERLIK"/>
    <s v="Gamze TERLİK"/>
    <s v="K"/>
    <s v="G_TERLIK@sqlegitimbtk.com"/>
    <s v="(534)1422297"/>
    <s v="KÜRDEN MAH.GAZİ SOKAK NO:74 100563 MERAM/KONYA"/>
    <s v="100563"/>
    <x v="29"/>
    <s v="MERAM"/>
    <n v="13.688000000000001"/>
    <n v="123.19199999999999"/>
    <n v="9"/>
    <n v="22615"/>
    <s v="39553"/>
    <s v="DERGILER"/>
    <s v="DERGI BILIM COCUK"/>
    <s v="EV"/>
  </r>
  <r>
    <n v="14006"/>
    <d v="2019-05-17T16:31:09"/>
    <n v="9222"/>
    <s v="G_TERLIK"/>
    <s v="Gamze TERLİK"/>
    <s v="K"/>
    <s v="G_TERLIK@sqlegitimbtk.com"/>
    <s v="(534)1422297"/>
    <s v="CAMİİORTA MAH.KÖY HARKI SOKAK NO:250 110534 SUŞEHRİ/SİVAS"/>
    <s v="110534"/>
    <x v="21"/>
    <s v="SUŞEHRİ"/>
    <n v="18.555800000000001"/>
    <n v="111.3344"/>
    <n v="6"/>
    <n v="14006"/>
    <s v="24348"/>
    <s v="ALGIDA"/>
    <s v="ALGIDA MAGNUM CEHRRY CHERRY 100 ML *20*"/>
    <s v="SUT"/>
  </r>
  <r>
    <n v="6461"/>
    <d v="2019-02-15T18:32:14"/>
    <n v="9223"/>
    <s v="S_SILGIN"/>
    <s v="Semanur ŞILGIN"/>
    <s v="K"/>
    <s v="S_SILGIN@sqlegitimbtk.com"/>
    <s v="(534)4273557"/>
    <s v="KURTULUŞ MAH.137. CADDESİ SOKAK NO:338 94582 ISPARTA MERKEZ/ISPARTA"/>
    <s v="94582"/>
    <x v="4"/>
    <s v="ISPARTA MERKEZ"/>
    <n v="9.0206"/>
    <n v="72.164000000000001"/>
    <n v="8"/>
    <n v="6461"/>
    <s v="4314"/>
    <s v="TAMEK"/>
    <s v="TAMEK LIMONATA 1 LT CAM *6*"/>
    <s v="SOGUK ICECEKLER"/>
  </r>
  <r>
    <n v="21942"/>
    <d v="2019-07-02T17:32:44"/>
    <n v="9224"/>
    <s v="U_KIBAR"/>
    <s v="Utku KİBAR"/>
    <s v="E"/>
    <s v="U_KIBAR@sqlegitimbtk.com"/>
    <s v="(505)2184427"/>
    <s v="YUKARI MAH.ÇALIPINAR SOKAK NO:474 105880 AVANOS/NEVŞEHİR"/>
    <s v="105880"/>
    <x v="43"/>
    <s v="AVANOS"/>
    <n v="3.5554000000000001"/>
    <n v="10.666399999999999"/>
    <n v="3"/>
    <n v="21942"/>
    <s v="29526"/>
    <s v="KENT"/>
    <s v="KENT TOFITA  47 GR VISNE *20*"/>
    <s v="SEKERLEME"/>
  </r>
  <r>
    <n v="9071"/>
    <d v="2019-10-22T03:12:37"/>
    <n v="9224"/>
    <s v="U_KIBAR"/>
    <s v="Utku KİBAR"/>
    <s v="E"/>
    <s v="U_KIBAR@sqlegitimbtk.com"/>
    <s v="(505)2184427"/>
    <s v="KASAPLAR KÖYÜ MAH.KÖYÜN KENDİSİ SOKAK NO:10 110423 İMRANLI/SİVAS"/>
    <s v="110423"/>
    <x v="21"/>
    <s v="İMRANLI"/>
    <n v="10.1972"/>
    <n v="10.1972"/>
    <n v="1"/>
    <n v="9071"/>
    <s v="41393"/>
    <s v="KITAPLAR"/>
    <s v="EJDER IMPARATORLUGU"/>
    <s v="EV"/>
  </r>
  <r>
    <n v="15931"/>
    <d v="2019-01-17T14:52:54"/>
    <n v="9224"/>
    <s v="U_KIBAR"/>
    <s v="Utku KİBAR"/>
    <s v="E"/>
    <s v="U_KIBAR@sqlegitimbtk.com"/>
    <s v="(505)2184427"/>
    <s v="SALİHLER KÖYÜ MAH.KURTULUŞ CADDESİ SOKAK NO:269 96977 DİKİLİ/İZMİR"/>
    <s v="96977"/>
    <x v="2"/>
    <s v="DİKİLİ"/>
    <n v="20.1218"/>
    <n v="80.487399999999994"/>
    <n v="4"/>
    <n v="15931"/>
    <s v="34910"/>
    <s v="PORCOZ"/>
    <s v="PORCOZ 1 LT LAVABO ACICI JEL *18*"/>
    <s v="DETERJAN"/>
  </r>
  <r>
    <n v="8983"/>
    <d v="2020-02-09T18:31:28"/>
    <n v="9224"/>
    <s v="U_KIBAR"/>
    <s v="Utku KİBAR"/>
    <s v="E"/>
    <s v="U_KIBAR@sqlegitimbtk.com"/>
    <s v="(505)2184427"/>
    <s v="SALİHLER KÖYÜ MAH.KURTULUŞ CADDESİ SOKAK NO:269 96977 DİKİLİ/İZMİR"/>
    <s v="96977"/>
    <x v="2"/>
    <s v="DİKİLİ"/>
    <n v="12.473599999999999"/>
    <n v="112.26300000000001"/>
    <n v="9"/>
    <n v="8983"/>
    <s v="27932"/>
    <s v="DOVE"/>
    <s v="DOVE YOGUN BAKIM KREMI 150 ML"/>
    <s v="KOZMETIK"/>
  </r>
  <r>
    <n v="17561"/>
    <d v="2019-02-04T02:11:16"/>
    <n v="9225"/>
    <s v="S_OKTEN"/>
    <s v="Şükran ÖKTEN"/>
    <s v="K"/>
    <s v="S_OKTEN@sqlegitimbtk.com"/>
    <s v="(542)8409327"/>
    <s v="YAVUZ SELİM MAH.465/2. SOKAK NO:64 100189 GEBZE/KOCAELİ"/>
    <s v="100189"/>
    <x v="25"/>
    <s v="GEBZE"/>
    <n v="2.9733999999999998"/>
    <n v="5.9467999999999996"/>
    <n v="2"/>
    <n v="17561"/>
    <s v="25110"/>
    <s v="KIRTASIYELER"/>
    <s v="TICON BERRYVERSATIL 07 "/>
    <s v="EV"/>
  </r>
  <r>
    <n v="29512"/>
    <d v="2019-03-24T08:39:39"/>
    <n v="9225"/>
    <s v="S_OKTEN"/>
    <s v="Şükran ÖKTEN"/>
    <s v="K"/>
    <s v="S_OKTEN@sqlegitimbtk.com"/>
    <s v="(542)8409327"/>
    <s v="YAVUZ SELİM MAH.465/2. SOKAK NO:64 100189 GEBZE/KOCAELİ"/>
    <s v="100189"/>
    <x v="25"/>
    <s v="GEBZE"/>
    <n v="7.2279999999999998"/>
    <n v="7.2279999999999998"/>
    <n v="1"/>
    <n v="29512"/>
    <s v="30827"/>
    <s v="FILIZ"/>
    <s v="FILIZ IRMIK 500 GR *20*"/>
    <s v="GIDA"/>
  </r>
  <r>
    <n v="6219"/>
    <d v="2019-01-06T07:14:21"/>
    <n v="9225"/>
    <s v="S_OKTEN"/>
    <s v="Şükran ÖKTEN"/>
    <s v="K"/>
    <s v="S_OKTEN@sqlegitimbtk.com"/>
    <s v="(542)8409327"/>
    <s v="YAVUZ SELİM MAH.465/2. SOKAK NO:64 100189 GEBZE/KOCAELİ"/>
    <s v="100189"/>
    <x v="25"/>
    <s v="GEBZE"/>
    <n v="76.854799999999997"/>
    <n v="461.12900000000002"/>
    <n v="6"/>
    <n v="6219"/>
    <s v="22185"/>
    <s v="OYUNCAK"/>
    <s v="OYUNCAK YAGMUR DAMLASI "/>
    <s v="OYUNCAK"/>
  </r>
  <r>
    <n v="7440"/>
    <d v="2019-11-20T03:41:09"/>
    <n v="9225"/>
    <s v="S_OKTEN"/>
    <s v="Şükran ÖKTEN"/>
    <s v="K"/>
    <s v="S_OKTEN@sqlegitimbtk.com"/>
    <s v="(542)8409327"/>
    <s v="YAVUZ SELİM MAH.465/2. SOKAK NO:64 100189 GEBZE/KOCAELİ"/>
    <s v="100189"/>
    <x v="25"/>
    <s v="GEBZE"/>
    <n v="24.060600000000001"/>
    <n v="96.242599999999996"/>
    <n v="4"/>
    <n v="7440"/>
    <s v="22904"/>
    <s v="KITAPLAR"/>
    <s v="BIR DAVA IKI DEVRIMCI"/>
    <s v="EV"/>
  </r>
  <r>
    <n v="15189"/>
    <d v="2020-01-24T01:22:46"/>
    <n v="9226"/>
    <s v="D_BUBA"/>
    <s v="Derin BUBA"/>
    <s v="K"/>
    <s v="D_BUBA@sqlegitimbtk.com"/>
    <s v="(532)4157365"/>
    <s v="SAĞLIK-FATİH MAH.PINAR SOKAK NO:715 115439 AKSARAY MERKEZ/AKSARAY"/>
    <s v="115439"/>
    <x v="11"/>
    <s v="AKSARAY MERKEZ"/>
    <n v="3.6594000000000002"/>
    <n v="10.978400000000001"/>
    <n v="3"/>
    <n v="15189"/>
    <s v="33982"/>
    <s v="ULUDAG"/>
    <s v="ULUDAG FRUTTI 200 ML CMAX LIMON *24*"/>
    <s v="SOGUK ICECEKLER"/>
  </r>
  <r>
    <n v="26694"/>
    <d v="2019-05-15T12:25:59"/>
    <n v="9226"/>
    <s v="D_BUBA"/>
    <s v="Derin BUBA"/>
    <s v="K"/>
    <s v="D_BUBA@sqlegitimbtk.com"/>
    <s v="(532)4157365"/>
    <s v="ARAPSUYU MAH.665. SOKAK NO:262 118777 KONYAALTI/ANTALYA"/>
    <s v="118777"/>
    <x v="17"/>
    <s v="KONYAALTI"/>
    <n v="22.937799999999999"/>
    <n v="114.6888"/>
    <n v="5"/>
    <n v="26694"/>
    <s v="22835"/>
    <s v="PASA BAHCE"/>
    <s v="P.BA.97466 ICEVILLE RENK.DONDURMALIK"/>
    <s v="EV"/>
  </r>
  <r>
    <n v="7510"/>
    <d v="2020-03-21T09:45:46"/>
    <n v="9226"/>
    <s v="D_BUBA"/>
    <s v="Derin BUBA"/>
    <s v="K"/>
    <s v="D_BUBA@sqlegitimbtk.com"/>
    <s v="(532)4157365"/>
    <s v="FATİH MAH.LALEGÜL SOKAK NO:418 119454 BAŞİSKELE/KOCAELİ"/>
    <s v="119454"/>
    <x v="25"/>
    <s v="BAŞİSKELE"/>
    <n v="9.3585999999999991"/>
    <n v="28.076000000000001"/>
    <n v="3"/>
    <n v="7510"/>
    <s v="23157"/>
    <s v="KIRTASIYELER"/>
    <s v="KIRTA.SUDOR SONIL 30 CM 20'LI"/>
    <s v="EV"/>
  </r>
  <r>
    <n v="9365"/>
    <d v="2020-01-21T23:21:21"/>
    <n v="9227"/>
    <s v="B_KARPUZLU"/>
    <s v="Berivan KARPUZLU"/>
    <s v="K"/>
    <s v="B_KARPUZLU@sqlegitimbtk.com"/>
    <s v="(534)5063517"/>
    <s v="SERİNTEPE MAH.60032. SOKAK NO:281 104004 KAHRAMANMARAŞ MERKEZ/KAHRAMANMARAŞ"/>
    <s v="104004"/>
    <x v="40"/>
    <s v="KAHRAMANMARAŞ MERKEZ"/>
    <n v="31.1508"/>
    <n v="124.6036"/>
    <n v="4"/>
    <n v="9365"/>
    <s v="7411"/>
    <s v="FAX"/>
    <s v="FAX SIVI SABUN 1,8 LT GUL *8*"/>
    <s v="KOZMETIK"/>
  </r>
  <r>
    <n v="7922"/>
    <d v="2019-06-09T20:48:07"/>
    <n v="9228"/>
    <s v="C_OLCV"/>
    <s v="Canan ÖLÇÜ"/>
    <s v="K"/>
    <s v="C_OLCV@sqlegitimbtk.com"/>
    <s v="(505)4472572"/>
    <s v="BÜYÜKDERE MAH.HANÇERLİ ÇAVUŞ SOKAK NO:343 96138 SARIYER/İSTANBUL"/>
    <s v="96138"/>
    <x v="3"/>
    <s v="SARIYER"/>
    <n v="4.5755999999999997"/>
    <n v="41.18"/>
    <n v="9"/>
    <n v="7922"/>
    <s v="31121"/>
    <s v="TITIZ"/>
    <s v="TITIZ TP-182 DAMLA CAMSIL 20 CM "/>
    <s v="DETERJAN"/>
  </r>
  <r>
    <n v="15893"/>
    <d v="2019-01-02T06:02:20"/>
    <n v="9228"/>
    <s v="C_OLCV"/>
    <s v="Canan ÖLÇÜ"/>
    <s v="K"/>
    <s v="C_OLCV@sqlegitimbtk.com"/>
    <s v="(505)4472572"/>
    <s v="BÜYÜKDERE MAH.HANÇERLİ ÇAVUŞ SOKAK NO:343 96138 SARIYER/İSTANBUL"/>
    <s v="96138"/>
    <x v="3"/>
    <s v="SARIYER"/>
    <n v="14.535600000000001"/>
    <n v="145.35599999999999"/>
    <n v="10"/>
    <n v="15893"/>
    <s v="9686"/>
    <s v="SOLEN"/>
    <s v="SOLEN BISCOLATA MOOD 125 GR BITTER CIK.*24*"/>
    <s v="GIDA"/>
  </r>
  <r>
    <n v="28251"/>
    <d v="2019-09-26T06:22:01"/>
    <n v="9228"/>
    <s v="C_OLCV"/>
    <s v="Canan ÖLÇÜ"/>
    <s v="K"/>
    <s v="C_OLCV@sqlegitimbtk.com"/>
    <s v="(505)4472572"/>
    <s v="BÜYÜKDERE MAH.HANÇERLİ ÇAVUŞ SOKAK NO:343 96138 SARIYER/İSTANBUL"/>
    <s v="96138"/>
    <x v="3"/>
    <s v="SARIYER"/>
    <n v="7.1727999999999996"/>
    <n v="21.5184"/>
    <n v="3"/>
    <n v="28251"/>
    <s v="23155"/>
    <s v="DANONE"/>
    <s v="DANONE DOGAL YOGURT 550 GR"/>
    <s v="KAHVALTILIK"/>
  </r>
  <r>
    <n v="28877"/>
    <d v="2020-03-08T19:46:14"/>
    <n v="9229"/>
    <s v="S_SOYKATIRICI"/>
    <s v="Sultan SOYKATIRICI"/>
    <s v="K"/>
    <s v="S_SOYKATIRICI@sqlegitimbtk.com"/>
    <s v="(542)7097464"/>
    <s v="KUŞBURNU KÖYÜ MAH.ÇAYIRLI MEVKİ SOKAK NO:857 84657 BİNGÖL MERKEZ/BİNGÖL"/>
    <s v="84657"/>
    <x v="70"/>
    <s v="BİNGÖL MERKEZ"/>
    <n v="24.694199999999999"/>
    <n v="123.4712"/>
    <n v="5"/>
    <n v="28877"/>
    <s v="7558"/>
    <s v="GEZER"/>
    <s v="GEZER YONCA ZENNE 613200"/>
    <s v="EV"/>
  </r>
  <r>
    <n v="13584"/>
    <d v="2020-01-26T13:05:18"/>
    <n v="9229"/>
    <s v="S_SOYKATIRICI"/>
    <s v="Sultan SOYKATIRICI"/>
    <s v="K"/>
    <s v="S_SOYKATIRICI@sqlegitimbtk.com"/>
    <s v="(542)7097464"/>
    <s v="İBNİSİNA MAH.GÜLŞAH SOKAK NO:883 100388 DERİNCE/KOCAELİ"/>
    <s v="100388"/>
    <x v="25"/>
    <s v="DERİNCE"/>
    <n v="28.034800000000001"/>
    <n v="280.3476"/>
    <n v="10"/>
    <n v="13584"/>
    <s v="38543"/>
    <s v="DALIN"/>
    <s v="DALIN KOP.SAB.300 ML G.YILD.CIC.KOK.*24*"/>
    <s v="KOZMETIK"/>
  </r>
  <r>
    <n v="2090"/>
    <d v="2019-07-22T00:56:31"/>
    <n v="9230"/>
    <s v="B_SENARAS"/>
    <s v="Bilal ŞENARAS"/>
    <s v="E"/>
    <s v="B_SENARAS@sqlegitimbtk.com"/>
    <s v="(533)2765537"/>
    <s v="CUMHURİYET MAH.KÖR KUYU CADDESİ SOKAK NO:735 99859 AKPINAR/KIRŞEHİR"/>
    <s v="99859"/>
    <x v="65"/>
    <s v="AKPINAR"/>
    <n v="16.030999999999999"/>
    <n v="80.155199999999994"/>
    <n v="5"/>
    <n v="2090"/>
    <s v="4810"/>
    <s v="PASTEL"/>
    <s v="PASTEL OJE 65"/>
    <s v="KOZMETIK"/>
  </r>
  <r>
    <n v="197"/>
    <d v="2019-12-21T21:42:06"/>
    <n v="9230"/>
    <s v="B_SENARAS"/>
    <s v="Bilal ŞENARAS"/>
    <s v="E"/>
    <s v="B_SENARAS@sqlegitimbtk.com"/>
    <s v="(533)2765537"/>
    <s v="CUMHURİYET MAH.KÖR KUYU CADDESİ SOKAK NO:735 99859 AKPINAR/KIRŞEHİR"/>
    <s v="99859"/>
    <x v="65"/>
    <s v="AKPINAR"/>
    <n v="31.4224"/>
    <n v="188.5342"/>
    <n v="6"/>
    <n v="197"/>
    <s v="14128"/>
    <s v="PANTENE"/>
    <s v="PANTENE SAC KR 700 ML AQUA LIGHT *6*"/>
    <s v="KOZMETIK"/>
  </r>
  <r>
    <n v="10634"/>
    <d v="2019-03-16T02:17:51"/>
    <n v="9230"/>
    <s v="B_SENARAS"/>
    <s v="Bilal ŞENARAS"/>
    <s v="E"/>
    <s v="B_SENARAS@sqlegitimbtk.com"/>
    <s v="(533)2765537"/>
    <s v="CUMHURİYET MAH.KÖR KUYU CADDESİ SOKAK NO:735 99859 AKPINAR/KIRŞEHİR"/>
    <s v="99859"/>
    <x v="65"/>
    <s v="AKPINAR"/>
    <n v="10.9664"/>
    <n v="32.899000000000001"/>
    <n v="3"/>
    <n v="10634"/>
    <s v="37094"/>
    <s v="KITAPLAR"/>
    <s v="YAKAMOZ ROMAN CESITLERI"/>
    <s v="EV"/>
  </r>
  <r>
    <n v="16259"/>
    <d v="2019-02-11T16:01:17"/>
    <n v="9231"/>
    <s v="S_ORKEN"/>
    <s v="Saadet ÖRKEN"/>
    <s v="K"/>
    <s v="S_ORKEN@sqlegitimbtk.com"/>
    <s v="(537)4181346"/>
    <s v="YUNUS EMRE MAH.7036. SOKAK NO:775 115383 AKSARAY MERKEZ/AKSARAY"/>
    <s v="115383"/>
    <x v="11"/>
    <s v="AKSARAY MERKEZ"/>
    <n v="49.556399999999996"/>
    <n v="297.33780000000002"/>
    <n v="6"/>
    <n v="16259"/>
    <s v="1601"/>
    <s v="BEYPILIC"/>
    <s v="BEYPILIC TABAKLI PILIC INCIK KG."/>
    <s v="KUMES"/>
  </r>
  <r>
    <n v="540"/>
    <d v="2020-02-17T17:04:36"/>
    <n v="9231"/>
    <s v="S_ORKEN"/>
    <s v="Saadet ÖRKEN"/>
    <s v="K"/>
    <s v="S_ORKEN@sqlegitimbtk.com"/>
    <s v="(537)4181346"/>
    <s v="YUNUS EMRE MAH.7036. SOKAK NO:775 115383 AKSARAY MERKEZ/AKSARAY"/>
    <s v="115383"/>
    <x v="11"/>
    <s v="AKSARAY MERKEZ"/>
    <n v="21.699400000000001"/>
    <n v="21.699400000000001"/>
    <n v="1"/>
    <n v="540"/>
    <s v="21947"/>
    <s v="BIZIM"/>
    <s v="BIZIM M.EV KETCAP 750 GR TATLI *12*"/>
    <s v="GIDA"/>
  </r>
  <r>
    <n v="6"/>
    <d v="2019-08-14T00:01:28"/>
    <n v="9232"/>
    <s v="D_ALAS"/>
    <s v="Deniz ALAS"/>
    <s v="K"/>
    <s v="D_ALAS@sqlegitimbtk.com"/>
    <s v="(541)1216112"/>
    <s v="TEKMEN-LİMANAĞZI MAH.KARATAŞ SOKAK NO:636 95199 BOZYAZI/MERSİN"/>
    <s v="95199"/>
    <x v="36"/>
    <s v="BOZYAZI"/>
    <n v="46.481000000000002"/>
    <n v="418.32979999999998"/>
    <n v="9"/>
    <n v="6"/>
    <s v="7904"/>
    <s v="OYUNCAK"/>
    <s v="OYUNCAK METAL ARAB.SETI 5 PCS(DIE CAST) "/>
    <s v="OYUNCAK"/>
  </r>
  <r>
    <n v="24750"/>
    <d v="2019-03-13T04:40:13"/>
    <n v="9232"/>
    <s v="D_ALAS"/>
    <s v="Deniz ALAS"/>
    <s v="K"/>
    <s v="D_ALAS@sqlegitimbtk.com"/>
    <s v="(541)1216112"/>
    <s v="ALİ ÇETİNKAYA MAH.MUAMMER AKSOY CAD.11.SK. SOKAK NO:99 83648 AYVALIK/BALIKESİR"/>
    <s v="83648"/>
    <x v="27"/>
    <s v="AYVALIK"/>
    <n v="43.1282"/>
    <n v="258.76960000000003"/>
    <n v="6"/>
    <n v="24750"/>
    <s v="38797"/>
    <s v="LIPTON"/>
    <s v="LIPTON  DOGU K.DENIZ   700 GR *12*"/>
    <s v="CAY-KAHVE-SEKER"/>
  </r>
  <r>
    <n v="26955"/>
    <d v="2019-11-25T12:58:24"/>
    <n v="9233"/>
    <s v="C_OZANSOY"/>
    <s v="Cemal OZANSOY"/>
    <s v="E"/>
    <s v="C_OZANSOY@sqlegitimbtk.com"/>
    <s v="(555)5929768"/>
    <s v="FATİH MAH.BAHADIR SOKAK NO:832 95647 BAĞCILAR/İSTANBUL"/>
    <s v="95647"/>
    <x v="3"/>
    <s v="BAĞCILAR"/>
    <n v="22.643799999999999"/>
    <n v="181.15100000000001"/>
    <n v="8"/>
    <n v="26955"/>
    <s v="5869"/>
    <s v="KIRTASIYELER"/>
    <s v="BARSELONA MATARA 32273"/>
    <s v="EV"/>
  </r>
  <r>
    <n v="13677"/>
    <d v="2019-02-06T18:27:37"/>
    <n v="9233"/>
    <s v="C_OZANSOY"/>
    <s v="Cemal OZANSOY"/>
    <s v="E"/>
    <s v="C_OZANSOY@sqlegitimbtk.com"/>
    <s v="(555)5929768"/>
    <s v="FATİH MAH.BAHADIR SOKAK NO:832 95647 BAĞCILAR/İSTANBUL"/>
    <s v="95647"/>
    <x v="3"/>
    <s v="BAĞCILAR"/>
    <n v="2.6339999999999999"/>
    <n v="21.072199999999999"/>
    <n v="8"/>
    <n v="13677"/>
    <s v="19759"/>
    <s v="ULKER"/>
    <s v="ULKER YILDIZ 42 GR CILEK AROMALI 4LU*40*"/>
    <s v="SEKERLEME"/>
  </r>
  <r>
    <n v="10990"/>
    <d v="2020-03-25T02:21:17"/>
    <n v="9233"/>
    <s v="C_OZANSOY"/>
    <s v="Cemal OZANSOY"/>
    <s v="E"/>
    <s v="C_OZANSOY@sqlegitimbtk.com"/>
    <s v="(555)5929768"/>
    <s v="FATİH MAH.BAHADIR SOKAK NO:832 95647 BAĞCILAR/İSTANBUL"/>
    <s v="95647"/>
    <x v="3"/>
    <s v="BAĞCILAR"/>
    <n v="13.748799999999999"/>
    <n v="41.246200000000002"/>
    <n v="3"/>
    <n v="10990"/>
    <s v="31837"/>
    <s v="FLORMAR"/>
    <s v="FLORMAR TEK.FAR.YENI 84"/>
    <s v="KOZMETIK"/>
  </r>
  <r>
    <n v="13726"/>
    <d v="2019-10-07T13:48:10"/>
    <n v="9233"/>
    <s v="C_OZANSOY"/>
    <s v="Cemal OZANSOY"/>
    <s v="E"/>
    <s v="C_OZANSOY@sqlegitimbtk.com"/>
    <s v="(555)5929768"/>
    <s v="FATİH MAH.BAHADIR SOKAK NO:832 95647 BAĞCILAR/İSTANBUL"/>
    <s v="95647"/>
    <x v="3"/>
    <s v="BAĞCILAR"/>
    <n v="35.433399999999999"/>
    <n v="177.16659999999999"/>
    <n v="5"/>
    <n v="13726"/>
    <s v="7571"/>
    <s v="GEZER"/>
    <s v="GEZER YAREN KIZ KAYROKA 6586-6599"/>
    <s v="EV"/>
  </r>
  <r>
    <n v="4420"/>
    <d v="2019-06-16T06:14:34"/>
    <n v="9234"/>
    <s v="D_KARALI"/>
    <s v="Didem KARALİ"/>
    <s v="K"/>
    <s v="D_KARALI@sqlegitimbtk.com"/>
    <s v="(555)9904124"/>
    <s v="VELİBABA MAH.ÇINAR SOKAK NO:882 96121 PENDİK/İSTANBUL"/>
    <s v="96121"/>
    <x v="3"/>
    <s v="PENDİK"/>
    <n v="9.1720000000000006"/>
    <n v="55.032200000000003"/>
    <n v="6"/>
    <n v="4420"/>
    <s v="21557"/>
    <s v="SALON"/>
    <s v="SALON DUS JELI 750 ML CAPR.BAHC.*8*"/>
    <s v="KOZMETIK"/>
  </r>
  <r>
    <n v="25896"/>
    <d v="2020-01-25T07:42:57"/>
    <n v="9234"/>
    <s v="D_KARALI"/>
    <s v="Didem KARALİ"/>
    <s v="K"/>
    <s v="D_KARALI@sqlegitimbtk.com"/>
    <s v="(555)9904124"/>
    <s v="VELİBABA MAH.ÇINAR SOKAK NO:882 96121 PENDİK/İSTANBUL"/>
    <s v="96121"/>
    <x v="3"/>
    <s v="PENDİK"/>
    <n v="8.2265999999999995"/>
    <n v="82.266000000000005"/>
    <n v="10"/>
    <n v="25896"/>
    <s v="25188"/>
    <s v="PIKNIK"/>
    <s v="PIKNIK 550 TEMIZLIK BEZI 3'LU *48*"/>
    <s v="TEMIZLIK"/>
  </r>
  <r>
    <n v="1650"/>
    <d v="2019-09-17T17:30:09"/>
    <n v="9234"/>
    <s v="D_KARALI"/>
    <s v="Didem KARALİ"/>
    <s v="K"/>
    <s v="D_KARALI@sqlegitimbtk.com"/>
    <s v="(555)9904124"/>
    <s v="VELİBABA MAH.ÇINAR SOKAK NO:882 96121 PENDİK/İSTANBUL"/>
    <s v="96121"/>
    <x v="3"/>
    <s v="PENDİK"/>
    <n v="2.7770000000000001"/>
    <n v="19.4392"/>
    <n v="7"/>
    <n v="1650"/>
    <s v="8954"/>
    <s v="KIRTASIYELER"/>
    <s v="KIRTA.SAYGI ILKOGRETIM COGRF.ATLASI"/>
    <s v="EV"/>
  </r>
  <r>
    <n v="23837"/>
    <d v="2019-03-22T09:54:42"/>
    <n v="9234"/>
    <s v="D_KARALI"/>
    <s v="Didem KARALİ"/>
    <s v="K"/>
    <s v="D_KARALI@sqlegitimbtk.com"/>
    <s v="(555)9904124"/>
    <s v="VELİBABA MAH.ÇINAR SOKAK NO:882 96121 PENDİK/İSTANBUL"/>
    <s v="96121"/>
    <x v="3"/>
    <s v="PENDİK"/>
    <n v="4.4602000000000004"/>
    <n v="26.761399999999998"/>
    <n v="6"/>
    <n v="23837"/>
    <s v="19045"/>
    <s v="ULKER"/>
    <s v="ULKER 830-07 PANKEK.40 GR.*16*"/>
    <s v="GIDA"/>
  </r>
  <r>
    <n v="4744"/>
    <d v="2019-04-21T17:17:38"/>
    <n v="9234"/>
    <s v="D_KARALI"/>
    <s v="Didem KARALİ"/>
    <s v="K"/>
    <s v="D_KARALI@sqlegitimbtk.com"/>
    <s v="(555)9904124"/>
    <s v="VELİBABA MAH.ÇINAR SOKAK NO:882 96121 PENDİK/İSTANBUL"/>
    <s v="96121"/>
    <x v="3"/>
    <s v="PENDİK"/>
    <n v="26.1172"/>
    <n v="104.4686"/>
    <n v="4"/>
    <n v="4744"/>
    <s v="17690"/>
    <s v="SLEEPY"/>
    <s v="PRT.SLEEPY EKO PEPEE MINIK MIDI*10*"/>
    <s v="BEBEK"/>
  </r>
  <r>
    <n v="9282"/>
    <d v="2019-07-31T16:04:59"/>
    <n v="9235"/>
    <s v="O_CVRVK"/>
    <s v="Osman ÇÜRÜK"/>
    <s v="E"/>
    <s v="O_CVRVK@sqlegitimbtk.com"/>
    <s v="(532)3616840"/>
    <s v="MURATPAŞA MAH.10. SOKAK NO:752 95694 BAYRAMPAŞA/İSTANBUL"/>
    <s v="95694"/>
    <x v="3"/>
    <s v="BAYRAMPAŞA"/>
    <n v="2.2787999999999999"/>
    <n v="15.951599999999999"/>
    <n v="7"/>
    <n v="9282"/>
    <s v="33806"/>
    <s v="ULKER"/>
    <s v="ULKER 544-8 BONBON KOLA AROM. 36 GR*288*"/>
    <s v="SEKERLEME"/>
  </r>
  <r>
    <n v="9105"/>
    <d v="2019-12-03T08:47:32"/>
    <n v="9235"/>
    <s v="O_CVRVK"/>
    <s v="Osman ÇÜRÜK"/>
    <s v="E"/>
    <s v="O_CVRVK@sqlegitimbtk.com"/>
    <s v="(532)3616840"/>
    <s v="REŞADİYE MAH.BİLGİN SOKAK NO:569 99437 TALAS/KAYSERİ"/>
    <s v="99437"/>
    <x v="45"/>
    <s v="TALAS"/>
    <n v="163.74600000000001"/>
    <n v="1473.7138"/>
    <n v="9"/>
    <n v="9105"/>
    <s v="5348"/>
    <s v="OYUNCAK"/>
    <s v="MASA MACI KUTUDA "/>
    <s v="OYUNCAK"/>
  </r>
  <r>
    <n v="12923"/>
    <d v="2019-12-06T14:12:49"/>
    <n v="9235"/>
    <s v="O_CVRVK"/>
    <s v="Osman ÇÜRÜK"/>
    <s v="E"/>
    <s v="O_CVRVK@sqlegitimbtk.com"/>
    <s v="(532)3616840"/>
    <s v="REŞADİYE MAH.BİLGİN SOKAK NO:569 99437 TALAS/KAYSERİ"/>
    <s v="99437"/>
    <x v="45"/>
    <s v="TALAS"/>
    <n v="3.2414000000000001"/>
    <n v="9.7241999999999997"/>
    <n v="3"/>
    <n v="12923"/>
    <s v="8546"/>
    <s v="KARO"/>
    <s v="YAĞMUR OLUĞU RENKLİ"/>
    <s v="MUHTELIF"/>
  </r>
  <r>
    <n v="22094"/>
    <d v="2020-01-03T03:22:20"/>
    <n v="9236"/>
    <s v="M_KALTALIOGLU"/>
    <s v="Medine KALTALIOĞLU"/>
    <s v="K"/>
    <s v="M_KALTALIOGLU@sqlegitimbtk.com"/>
    <s v="(532)9163788"/>
    <s v="YENİORMAN MAH.15009. SOKAK NO:45 107777 AKYAZI/SAKARYA"/>
    <s v="107777"/>
    <x v="18"/>
    <s v="AKYAZI"/>
    <n v="8.8846000000000007"/>
    <n v="26.654"/>
    <n v="3"/>
    <n v="22094"/>
    <s v="40051"/>
    <s v="KITAPLAR"/>
    <s v="OPUCUK / CEP"/>
    <s v="EV"/>
  </r>
  <r>
    <n v="3897"/>
    <d v="2019-08-03T11:12:39"/>
    <n v="9236"/>
    <s v="M_KALTALIOGLU"/>
    <s v="Medine KALTALIOĞLU"/>
    <s v="K"/>
    <s v="M_KALTALIOGLU@sqlegitimbtk.com"/>
    <s v="(532)9163788"/>
    <s v="KAVAKPINAR MAH.MEVLANA SOKAK NO:835 96112 PENDİK/İSTANBUL"/>
    <s v="96112"/>
    <x v="3"/>
    <s v="PENDİK"/>
    <n v="9.2040000000000006"/>
    <n v="82.8352"/>
    <n v="9"/>
    <n v="3897"/>
    <s v="7532"/>
    <s v="KIRTASIYELER"/>
    <s v="ARK SU KABI "/>
    <s v="EV"/>
  </r>
  <r>
    <n v="17601"/>
    <d v="2019-12-19T18:26:24"/>
    <n v="9236"/>
    <s v="M_KALTALIOGLU"/>
    <s v="Medine KALTALIOĞLU"/>
    <s v="K"/>
    <s v="M_KALTALIOGLU@sqlegitimbtk.com"/>
    <s v="(532)9163788"/>
    <s v="MERKEZ MAH.HÜKÜMET SOKAK NO:574 90046 LALAPAŞA/EDİRNE"/>
    <s v="90046"/>
    <x v="35"/>
    <s v="LALAPAŞA"/>
    <n v="7.3402000000000003"/>
    <n v="66.061999999999998"/>
    <n v="9"/>
    <n v="17601"/>
    <s v="34110"/>
    <s v="MILUPA"/>
    <s v="MILUPA 200 GR ELMA MUZ SEFTALI *24*"/>
    <s v="BEBEK"/>
  </r>
  <r>
    <n v="21518"/>
    <d v="2019-08-28T01:29:44"/>
    <n v="9237"/>
    <s v="Y_ALES"/>
    <s v="Yalçın ALEŞ"/>
    <s v="E"/>
    <s v="Y_ALES@sqlegitimbtk.com"/>
    <s v="(553)4373193"/>
    <s v="HANKAPI MAH.ÖMER SEYFETTİN CADDESİ SOKAK NO:204 101364 KARAPINAR/KONYA"/>
    <s v="101364"/>
    <x v="29"/>
    <s v="KARAPINAR"/>
    <n v="24.174800000000001"/>
    <n v="96.699600000000004"/>
    <n v="4"/>
    <n v="21518"/>
    <s v="26274"/>
    <s v="PORCOZ"/>
    <s v="PORCOZ 1 LT + 1 LT LEKE CIKARICI*9*"/>
    <s v="DETERJAN"/>
  </r>
  <r>
    <n v="22930"/>
    <d v="2019-10-18T09:36:46"/>
    <n v="9237"/>
    <s v="Y_ALES"/>
    <s v="Yalçın ALEŞ"/>
    <s v="E"/>
    <s v="Y_ALES@sqlegitimbtk.com"/>
    <s v="(553)4373193"/>
    <s v="HANKAPI MAH.ÖMER SEYFETTİN CADDESİ SOKAK NO:204 101364 KARAPINAR/KONYA"/>
    <s v="101364"/>
    <x v="29"/>
    <s v="KARAPINAR"/>
    <n v="68.131"/>
    <n v="408.78579999999999"/>
    <n v="6"/>
    <n v="22930"/>
    <s v="31105"/>
    <s v="OYUNCAK"/>
    <s v="KUT.MAKYAJ SET CICEK VE AY DESNLI"/>
    <s v="OYUNCAK"/>
  </r>
  <r>
    <n v="26351"/>
    <d v="2019-08-18T20:58:02"/>
    <n v="9237"/>
    <s v="Y_ALES"/>
    <s v="Yalçın ALEŞ"/>
    <s v="E"/>
    <s v="Y_ALES@sqlegitimbtk.com"/>
    <s v="(553)4373193"/>
    <s v="KIZILTEPE MAH.335. SOKAK NO:706 101954 GEDİZ/KÜTAHYA"/>
    <s v="101954"/>
    <x v="23"/>
    <s v="GEDİZ"/>
    <n v="2.5295999999999998"/>
    <n v="22.7668"/>
    <n v="9"/>
    <n v="26351"/>
    <s v="28782"/>
    <s v="UZUM"/>
    <s v="GOLBASI UZUM IZMIR"/>
    <s v="MEYVE"/>
  </r>
  <r>
    <n v="20537"/>
    <d v="2019-02-18T02:46:20"/>
    <n v="9237"/>
    <s v="Y_ALES"/>
    <s v="Yalçın ALEŞ"/>
    <s v="E"/>
    <s v="Y_ALES@sqlegitimbtk.com"/>
    <s v="(553)4373193"/>
    <s v="KIZILTEPE MAH.335. SOKAK NO:706 101954 GEDİZ/KÜTAHYA"/>
    <s v="101954"/>
    <x v="23"/>
    <s v="GEDİZ"/>
    <n v="50.220599999999997"/>
    <n v="50.220599999999997"/>
    <n v="1"/>
    <n v="20537"/>
    <s v="23982"/>
    <s v="GEZER"/>
    <s v="GEZER 9928 KISLIK ZENNE *12*"/>
    <s v="EV"/>
  </r>
  <r>
    <n v="9580"/>
    <d v="2019-10-05T17:37:08"/>
    <n v="9238"/>
    <s v="Y_EYMEN"/>
    <s v="Yusuf Eymen EĞİNKAYA"/>
    <s v="E"/>
    <s v="Y_EYMEN@sqlegitimbtk.com"/>
    <s v="(555)5578126"/>
    <s v="KOÇKONAĞI KÖYÜ MAH.TELLİKAYA MEZRASI SOKAK NO:670 75691 MADEN/ELAZIĞ"/>
    <s v="75691"/>
    <x v="33"/>
    <s v="MADEN"/>
    <n v="3.1421999999999999"/>
    <n v="21.9956"/>
    <n v="7"/>
    <n v="9580"/>
    <s v="11137"/>
    <s v="KIRTASIYELER"/>
    <s v="MIKRO SILGI SIYAH SOFT"/>
    <s v="EV"/>
  </r>
  <r>
    <n v="17064"/>
    <d v="2019-05-13T03:36:19"/>
    <n v="9239"/>
    <s v="K_SARGUT"/>
    <s v="Kemal SARGUT"/>
    <s v="E"/>
    <s v="K_SARGUT@sqlegitimbtk.com"/>
    <s v="(505)5892524"/>
    <s v="ALİBABA MAH.42-109 SOKAK NO:585 109884 SİVAS MERKEZ/SİVAS"/>
    <s v="109884"/>
    <x v="21"/>
    <s v="SİVAS MERKEZ"/>
    <n v="12.026"/>
    <n v="12.026"/>
    <n v="1"/>
    <n v="17064"/>
    <s v="17441"/>
    <s v="DROETKER"/>
    <s v="DR.OETKER CREME OLE C.FIN.125GR*24*"/>
    <s v="GIDA"/>
  </r>
  <r>
    <n v="3113"/>
    <d v="2020-01-06T10:17:58"/>
    <n v="9239"/>
    <s v="K_SARGUT"/>
    <s v="Kemal SARGUT"/>
    <s v="E"/>
    <s v="K_SARGUT@sqlegitimbtk.com"/>
    <s v="(505)5892524"/>
    <s v="ERKMEN MAH.SÜLEYMAN KABADAYI SOKAK NO:52 79334 BOLVADİN/AFYONKARAHİSAR"/>
    <s v="79334"/>
    <x v="24"/>
    <s v="BOLVADİN"/>
    <n v="105.57559999999999"/>
    <n v="1055.7557999999999"/>
    <n v="10"/>
    <n v="3113"/>
    <s v="7823"/>
    <s v="CEM"/>
    <s v="CEM 28 CM TENCERE"/>
    <s v="EV"/>
  </r>
  <r>
    <n v="1715"/>
    <d v="2019-06-16T21:28:00"/>
    <n v="9240"/>
    <s v="M_ENES"/>
    <s v="Muhammed Enes SANCAKTAŞ"/>
    <s v="E"/>
    <s v="M_ENES@sqlegitimbtk.com"/>
    <s v="(537)1846136"/>
    <s v="SAKARYA MAH.LAPANTA SOKAK NO:139 84077 İVRİNDİ/BALIKESİR"/>
    <s v="84077"/>
    <x v="27"/>
    <s v="İVRİNDİ"/>
    <n v="11.1226"/>
    <n v="44.49"/>
    <n v="4"/>
    <n v="1715"/>
    <s v="44070"/>
    <s v="KIRTASIYELER"/>
    <s v="MAGNUM M610 ROLLER MOR"/>
    <s v="EV"/>
  </r>
  <r>
    <n v="10535"/>
    <d v="2020-02-01T21:29:29"/>
    <n v="9240"/>
    <s v="M_ENES"/>
    <s v="Muhammed Enes SANCAKTAŞ"/>
    <s v="E"/>
    <s v="M_ENES@sqlegitimbtk.com"/>
    <s v="(537)1846136"/>
    <s v="KARAKAYA MAH.KANUNİ CADDESİ SOKAK NO:300 81095 KEÇİÖREN/ANKARA"/>
    <s v="81095"/>
    <x v="22"/>
    <s v="KEÇİÖREN"/>
    <n v="64.428200000000004"/>
    <n v="386.56920000000002"/>
    <n v="6"/>
    <n v="10535"/>
    <s v="2148"/>
    <s v="KOLESTON"/>
    <s v="KOLES.SET BOYA  7/1 KULLU KUMRAL"/>
    <s v="KOZMETIK"/>
  </r>
  <r>
    <n v="15474"/>
    <d v="2019-02-28T02:22:20"/>
    <n v="9241"/>
    <s v="T_SOMEK"/>
    <s v="Tansu SÖMEK"/>
    <s v="K"/>
    <s v="T_SOMEK@sqlegitimbtk.com"/>
    <s v="(544)1046590"/>
    <s v="YAVUZ SELİM MAH.ULU CAMİİ CADDESİ SOKAK NO:314 99547 YEŞİLHİSAR/KAYSERİ"/>
    <s v="99547"/>
    <x v="45"/>
    <s v="YEŞİLHİSAR"/>
    <n v="16.596800000000002"/>
    <n v="16.596800000000002"/>
    <n v="1"/>
    <n v="15474"/>
    <s v="7721"/>
    <s v="TOFITA"/>
    <s v="TO-FI-TA 1501 PAM.CUBUK 200'LU KARE *144* "/>
    <s v="KOZMETIK"/>
  </r>
  <r>
    <n v="21061"/>
    <d v="2019-02-07T07:04:26"/>
    <n v="9241"/>
    <s v="T_SOMEK"/>
    <s v="Tansu SÖMEK"/>
    <s v="K"/>
    <s v="T_SOMEK@sqlegitimbtk.com"/>
    <s v="(544)1046590"/>
    <s v="KARTALTEPE MAH.KORMAÇ SOKAK NO:385 95681 BAKIRKÖY/İSTANBUL"/>
    <s v="95681"/>
    <x v="3"/>
    <s v="BAKIRKÖY"/>
    <n v="4.9409999999999998"/>
    <n v="19.764199999999999"/>
    <n v="4"/>
    <n v="21061"/>
    <s v="37194"/>
    <s v="HALK"/>
    <s v="HALK SUT SISE 1000 ML *6*"/>
    <s v="KAHVALTILIK"/>
  </r>
  <r>
    <n v="11499"/>
    <d v="2020-03-11T00:31:34"/>
    <n v="9242"/>
    <s v="S_CAVDARBASI"/>
    <s v="Semih CAVDARBASI"/>
    <s v="E"/>
    <s v="S_CAVDARBASI@sqlegitimbtk.com"/>
    <s v="(555)4239651"/>
    <s v="HOCA ŞERİF MAH.GÜLLÜ MUSTAFA SOKAK NO:783 112995 BİRECİK/ŞANLIURFA"/>
    <s v="112995"/>
    <x v="26"/>
    <s v="BİRECİK"/>
    <n v="10.3156"/>
    <n v="92.840800000000002"/>
    <n v="9"/>
    <n v="11499"/>
    <s v="25691"/>
    <s v="PAKMAYA"/>
    <s v="PAKMAYA 2 LI PUDING+75 GR KREMSANTI HED.*22*"/>
    <s v="GIDA"/>
  </r>
  <r>
    <n v="30371"/>
    <d v="2019-08-11T01:02:29"/>
    <n v="9242"/>
    <s v="S_CAVDARBASI"/>
    <s v="Semih CAVDARBASI"/>
    <s v="E"/>
    <s v="S_CAVDARBASI@sqlegitimbtk.com"/>
    <s v="(555)4239651"/>
    <s v="HOCA ŞERİF MAH.GÜLLÜ MUSTAFA SOKAK NO:783 112995 BİRECİK/ŞANLIURFA"/>
    <s v="112995"/>
    <x v="26"/>
    <s v="BİRECİK"/>
    <n v="18.416"/>
    <n v="110.4958"/>
    <n v="6"/>
    <n v="30371"/>
    <s v="25538"/>
    <s v="KITAPLAR"/>
    <s v="BANA HER SEY SENI HATIRLATIR"/>
    <s v="EV"/>
  </r>
  <r>
    <n v="4164"/>
    <d v="2019-09-02T05:13:48"/>
    <n v="9242"/>
    <s v="S_CAVDARBASI"/>
    <s v="Semih CAVDARBASI"/>
    <s v="E"/>
    <s v="S_CAVDARBASI@sqlegitimbtk.com"/>
    <s v="(555)4239651"/>
    <s v="HOCA ŞERİF MAH.GÜLLÜ MUSTAFA SOKAK NO:783 112995 BİRECİK/ŞANLIURFA"/>
    <s v="112995"/>
    <x v="26"/>
    <s v="BİRECİK"/>
    <n v="19.221"/>
    <n v="57.662799999999997"/>
    <n v="3"/>
    <n v="4164"/>
    <s v="1130"/>
    <s v="ARMUT"/>
    <s v="ELB.ARMUT DEVECI"/>
    <s v="MEYVE"/>
  </r>
  <r>
    <n v="3551"/>
    <d v="2020-03-24T22:26:58"/>
    <n v="9242"/>
    <s v="S_CAVDARBASI"/>
    <s v="Semih CAVDARBASI"/>
    <s v="E"/>
    <s v="S_CAVDARBASI@sqlegitimbtk.com"/>
    <s v="(555)4239651"/>
    <s v="ÇİFTLİK MAH.6307. SOKAK NO:527 115387 AKSARAY MERKEZ/AKSARAY"/>
    <s v="115387"/>
    <x v="11"/>
    <s v="AKSARAY MERKEZ"/>
    <n v="2.0017999999999998"/>
    <n v="8.0071999999999992"/>
    <n v="4"/>
    <n v="3551"/>
    <s v="23907"/>
    <s v="KIRTASIYELER"/>
    <s v="MIKRO36 TUKENMEZ KALEM SIYAH"/>
    <s v="EV"/>
  </r>
  <r>
    <n v="4114"/>
    <d v="2019-01-11T16:24:44"/>
    <n v="9242"/>
    <s v="S_CAVDARBASI"/>
    <s v="Semih CAVDARBASI"/>
    <s v="E"/>
    <s v="S_CAVDARBASI@sqlegitimbtk.com"/>
    <s v="(555)4239651"/>
    <s v="ÇİFTLİK MAH.6307. SOKAK NO:527 115387 AKSARAY MERKEZ/AKSARAY"/>
    <s v="115387"/>
    <x v="11"/>
    <s v="AKSARAY MERKEZ"/>
    <n v="22.7182"/>
    <n v="22.7182"/>
    <n v="1"/>
    <n v="4114"/>
    <s v="24590"/>
    <s v="VILEDA"/>
    <s v="VILEDA ELD.EXTRA SENSATION BY.*12*"/>
    <s v="TEMIZLIK"/>
  </r>
  <r>
    <n v="8191"/>
    <d v="2019-02-17T16:09:09"/>
    <n v="9243"/>
    <s v="H_CIKAN"/>
    <s v="Hatun ÇIKAN"/>
    <s v="K"/>
    <s v="H_CIKAN@sqlegitimbtk.com"/>
    <s v="(532)8336220"/>
    <s v="PAŞALAR KÖYÜ MAH.KÖYÜN KENDİSİ SOKAK NO:277 113775 KARAHALLI/UŞAK"/>
    <s v="113775"/>
    <x v="57"/>
    <s v="KARAHALLI"/>
    <n v="4.5111999999999997"/>
    <n v="22.5564"/>
    <n v="5"/>
    <n v="8191"/>
    <s v="18814"/>
    <s v="KIRTASIYELER"/>
    <s v="FABER KURSUN KALEM"/>
    <s v="EV"/>
  </r>
  <r>
    <n v="14420"/>
    <d v="2019-04-28T09:50:48"/>
    <n v="9243"/>
    <s v="H_CIKAN"/>
    <s v="Hatun ÇIKAN"/>
    <s v="K"/>
    <s v="H_CIKAN@sqlegitimbtk.com"/>
    <s v="(532)8336220"/>
    <s v="PAŞALAR KÖYÜ MAH.KÖYÜN KENDİSİ SOKAK NO:277 113775 KARAHALLI/UŞAK"/>
    <s v="113775"/>
    <x v="57"/>
    <s v="KARAHALLI"/>
    <n v="9.1793999999999993"/>
    <n v="9.1793999999999993"/>
    <n v="1"/>
    <n v="14420"/>
    <s v="27399"/>
    <s v="KITAPLAR"/>
    <s v="SESSIZ SAKIN-2 / DIKKAT ICAT CIKABILIR"/>
    <s v="EV"/>
  </r>
  <r>
    <n v="297"/>
    <d v="2019-09-23T04:09:23"/>
    <n v="9244"/>
    <s v="S_GONCAL"/>
    <s v="Semanur GONCAL"/>
    <s v="K"/>
    <s v="S_GONCAL@sqlegitimbtk.com"/>
    <s v="(542)7233026"/>
    <s v="ORHANLI MAH.ASUMAN SOKAK NO:144 96212 TUZLA/İSTANBUL"/>
    <s v="96212"/>
    <x v="3"/>
    <s v="TUZLA"/>
    <n v="22.699400000000001"/>
    <n v="158.89519999999999"/>
    <n v="7"/>
    <n v="297"/>
    <s v="34075"/>
    <s v="KITAPLAR"/>
    <s v="KITAP TOMRIS'CE "/>
    <s v="EV"/>
  </r>
  <r>
    <n v="985"/>
    <d v="2019-11-25T14:56:03"/>
    <n v="9244"/>
    <s v="S_GONCAL"/>
    <s v="Semanur GONCAL"/>
    <s v="K"/>
    <s v="S_GONCAL@sqlegitimbtk.com"/>
    <s v="(542)7233026"/>
    <s v="ARKUM-ALTINKUM MAH.264. SOKAK NO:771 95494 SİLİFKE/MERSİN"/>
    <s v="95494"/>
    <x v="36"/>
    <s v="SİLİFKE"/>
    <n v="14.8216"/>
    <n v="133.39420000000001"/>
    <n v="9"/>
    <n v="985"/>
    <s v="34426"/>
    <s v="GEZER"/>
    <s v="GEZER TERLIK ZENNE GONDOL 6498000"/>
    <s v="EV"/>
  </r>
  <r>
    <n v="49"/>
    <d v="2020-01-27T07:46:23"/>
    <n v="9246"/>
    <s v="I_OCAKLI"/>
    <s v="İrfan OCAKLI"/>
    <s v="E"/>
    <s v="I_OCAKLI@sqlegitimbtk.com"/>
    <s v="(535)5283030"/>
    <s v="ÖZDERE CUMHURİYET MAH.3094. SOKAK NO:449 97176 MENDERES/İZMİR"/>
    <s v="97176"/>
    <x v="2"/>
    <s v="MENDERES"/>
    <n v="10.9244"/>
    <n v="43.697800000000001"/>
    <n v="4"/>
    <n v="49"/>
    <s v="25694"/>
    <s v="PAKMAYA"/>
    <s v="PAKMAYA PASTA KREM.CIK.162 GR*12*"/>
    <s v="GIDA"/>
  </r>
  <r>
    <n v="28118"/>
    <d v="2019-09-10T02:19:36"/>
    <n v="9246"/>
    <s v="I_OCAKLI"/>
    <s v="İrfan OCAKLI"/>
    <s v="E"/>
    <s v="I_OCAKLI@sqlegitimbtk.com"/>
    <s v="(535)5283030"/>
    <s v="ÖZDERE CUMHURİYET MAH.3094. SOKAK NO:449 97176 MENDERES/İZMİR"/>
    <s v="97176"/>
    <x v="2"/>
    <s v="MENDERES"/>
    <n v="16.412400000000002"/>
    <n v="49.237000000000002"/>
    <n v="3"/>
    <n v="28118"/>
    <s v="24771"/>
    <s v="KITAPLAR"/>
    <s v="KITAP S.LOCK HOL. TAVSAN DUD.ADAM"/>
    <s v="EV"/>
  </r>
  <r>
    <n v="27922"/>
    <d v="2019-12-18T01:59:36"/>
    <n v="9246"/>
    <s v="I_OCAKLI"/>
    <s v="İrfan OCAKLI"/>
    <s v="E"/>
    <s v="I_OCAKLI@sqlegitimbtk.com"/>
    <s v="(535)5283030"/>
    <s v="ÖZDERE CUMHURİYET MAH.3094. SOKAK NO:449 97176 MENDERES/İZMİR"/>
    <s v="97176"/>
    <x v="2"/>
    <s v="MENDERES"/>
    <n v="203.26740000000001"/>
    <n v="1829.4069999999999"/>
    <n v="9"/>
    <n v="27922"/>
    <s v="5965"/>
    <s v="OYUNCAK"/>
    <s v="TONTON HAYVANCIKLAR 660610"/>
    <s v="OYUNCAK"/>
  </r>
  <r>
    <n v="22316"/>
    <d v="2019-07-27T14:10:50"/>
    <n v="9246"/>
    <s v="I_OCAKLI"/>
    <s v="İrfan OCAKLI"/>
    <s v="E"/>
    <s v="I_OCAKLI@sqlegitimbtk.com"/>
    <s v="(535)5283030"/>
    <s v="ÖZDERE CUMHURİYET MAH.3094. SOKAK NO:449 97176 MENDERES/İZMİR"/>
    <s v="97176"/>
    <x v="2"/>
    <s v="MENDERES"/>
    <n v="32.776200000000003"/>
    <n v="32.776200000000003"/>
    <n v="1"/>
    <n v="22316"/>
    <s v="35199"/>
    <s v="GEZER"/>
    <s v="GEZER 9088 GONDOL PATIK KIZ *12*"/>
    <s v="EV"/>
  </r>
  <r>
    <n v="6088"/>
    <d v="2019-08-02T21:01:49"/>
    <n v="9246"/>
    <s v="I_OCAKLI"/>
    <s v="İrfan OCAKLI"/>
    <s v="E"/>
    <s v="I_OCAKLI@sqlegitimbtk.com"/>
    <s v="(535)5283030"/>
    <s v="ÖZDERE CUMHURİYET MAH.3094. SOKAK NO:449 97176 MENDERES/İZMİR"/>
    <s v="97176"/>
    <x v="2"/>
    <s v="MENDERES"/>
    <n v="20.340199999999999"/>
    <n v="101.70059999999999"/>
    <n v="5"/>
    <n v="6088"/>
    <s v="32665"/>
    <s v="KITAPLAR"/>
    <s v="TARIH BOYUNCA IKI YUZLULER / PANAMA"/>
    <s v="EV"/>
  </r>
  <r>
    <n v="9464"/>
    <d v="2019-08-21T08:40:30"/>
    <n v="9247"/>
    <s v="E_DURUER"/>
    <s v="Ebrar DURUER"/>
    <s v="K"/>
    <s v="E_DURUER@sqlegitimbtk.com"/>
    <s v="(541)5288160"/>
    <s v="KAYNARCA MAH.BAŞAK SOKAK NO:708 96113 PENDİK/İSTANBUL"/>
    <s v="96113"/>
    <x v="3"/>
    <s v="PENDİK"/>
    <n v="10.128"/>
    <n v="50.639600000000002"/>
    <n v="5"/>
    <n v="9464"/>
    <s v="42043"/>
    <s v="FIRST"/>
    <s v="FIRST CORAP ERKEK LIKRALI"/>
    <s v="EV"/>
  </r>
  <r>
    <n v="29220"/>
    <d v="2019-08-09T05:42:23"/>
    <n v="9248"/>
    <s v="A_AKGVLOGLU"/>
    <s v="Aysel AKGÜLOĞLU"/>
    <s v="K"/>
    <s v="A_AKGVLOGLU@sqlegitimbtk.com"/>
    <s v="(532)6527990"/>
    <s v="AĞVA MERKEZ MAH.ÇİMEN SOKAK NO:621 96431 ŞİLE/İSTANBUL"/>
    <s v="96431"/>
    <x v="3"/>
    <s v="ŞİLE"/>
    <n v="14.004799999999999"/>
    <n v="140.0488"/>
    <n v="10"/>
    <n v="29220"/>
    <s v="11925"/>
    <s v="BLENDAX"/>
    <s v="BLENDAX 400 ML 2/1MEN.SERIN.*6*"/>
    <s v="KOZMETIK"/>
  </r>
  <r>
    <n v="23889"/>
    <d v="2019-07-02T07:51:38"/>
    <n v="9249"/>
    <s v="N_OKER"/>
    <s v="Naciye ÖKER"/>
    <s v="K"/>
    <s v="N_OKER@sqlegitimbtk.com"/>
    <s v="(532)4666586"/>
    <s v="ÇAMLARALTI MAH.6103/1 SOKAK NO:515 88641 DENİZLİ MERKEZ/DENİZLİ"/>
    <s v="88641"/>
    <x v="7"/>
    <s v="DENİZLİ MERKEZ"/>
    <n v="18.7774"/>
    <n v="18.7774"/>
    <n v="1"/>
    <n v="23889"/>
    <s v="25876"/>
    <s v="ALGIDA"/>
    <s v="ALGIDA C.DOR 1 LT CILEK KAYMAK CIK.*6*"/>
    <s v="SUT"/>
  </r>
  <r>
    <n v="7308"/>
    <d v="2019-07-30T05:34:40"/>
    <n v="9249"/>
    <s v="N_OKER"/>
    <s v="Naciye ÖKER"/>
    <s v="K"/>
    <s v="N_OKER@sqlegitimbtk.com"/>
    <s v="(532)4666586"/>
    <s v="ÇAMLARALTI MAH.6103/1 SOKAK NO:515 88641 DENİZLİ MERKEZ/DENİZLİ"/>
    <s v="88641"/>
    <x v="7"/>
    <s v="DENİZLİ MERKEZ"/>
    <n v="11.492000000000001"/>
    <n v="91.935400000000001"/>
    <n v="8"/>
    <n v="7308"/>
    <s v="40044"/>
    <s v="KITAPLAR"/>
    <s v="KITAP YENI DUNYA "/>
    <s v="EV"/>
  </r>
  <r>
    <n v="26764"/>
    <d v="2019-09-24T18:30:14"/>
    <n v="9250"/>
    <s v="A_KARAMANOGLU"/>
    <s v="Atakan KARAMANOĞLU"/>
    <s v="E"/>
    <s v="A_KARAMANOGLU@sqlegitimbtk.com"/>
    <s v="(533)4697528"/>
    <s v="SAYGIN KÖYÜ MAH.KÖYÜN KENDİSİ SOKAK NO:372 113401 SURUÇ/ŞANLIURFA"/>
    <s v="113401"/>
    <x v="26"/>
    <s v="SURUÇ"/>
    <n v="28.601600000000001"/>
    <n v="85.804599999999994"/>
    <n v="3"/>
    <n v="26764"/>
    <s v="38961"/>
    <s v="YORSAN"/>
    <s v="YORSAN YOGURT EV TIPI 4 KG"/>
    <s v="KAHVALTILIK"/>
  </r>
  <r>
    <n v="13485"/>
    <d v="2019-01-28T15:31:14"/>
    <n v="9250"/>
    <s v="A_KARAMANOGLU"/>
    <s v="Atakan KARAMANOĞLU"/>
    <s v="E"/>
    <s v="A_KARAMANOGLU@sqlegitimbtk.com"/>
    <s v="(533)4697528"/>
    <s v="SAYGIN KÖYÜ MAH.KÖYÜN KENDİSİ SOKAK NO:372 113401 SURUÇ/ŞANLIURFA"/>
    <s v="113401"/>
    <x v="26"/>
    <s v="SURUÇ"/>
    <n v="45.478000000000002"/>
    <n v="181.91220000000001"/>
    <n v="4"/>
    <n v="13485"/>
    <s v="5735"/>
    <s v="GEZER"/>
    <s v="GEZER MERDANE GT1YMM.07950.00"/>
    <s v="EV"/>
  </r>
  <r>
    <n v="6898"/>
    <d v="2019-01-24T14:15:20"/>
    <n v="9250"/>
    <s v="A_KARAMANOGLU"/>
    <s v="Atakan KARAMANOĞLU"/>
    <s v="E"/>
    <s v="A_KARAMANOGLU@sqlegitimbtk.com"/>
    <s v="(533)4697528"/>
    <s v="ULUKAVAK MAH.KÖPRÜBAŞI 24. SOKAK NO:417 87718 ÇORUM MERKEZ/ÇORUM"/>
    <s v="87718"/>
    <x v="51"/>
    <s v="ÇORUM MERKEZ"/>
    <n v="35.46"/>
    <n v="283.6798"/>
    <n v="8"/>
    <n v="6898"/>
    <s v="40661"/>
    <s v="GEZER"/>
    <s v="GEZER ZENNE 7274"/>
    <s v="EV"/>
  </r>
  <r>
    <n v="20080"/>
    <d v="2019-09-15T13:27:54"/>
    <n v="9250"/>
    <s v="A_KARAMANOGLU"/>
    <s v="Atakan KARAMANOĞLU"/>
    <s v="E"/>
    <s v="A_KARAMANOGLU@sqlegitimbtk.com"/>
    <s v="(533)4697528"/>
    <s v="ULUKAVAK MAH.KÖPRÜBAŞI 24. SOKAK NO:417 87718 ÇORUM MERKEZ/ÇORUM"/>
    <s v="87718"/>
    <x v="51"/>
    <s v="ÇORUM MERKEZ"/>
    <n v="8.2271999999999998"/>
    <n v="65.817400000000006"/>
    <n v="8"/>
    <n v="20080"/>
    <s v="37064"/>
    <s v="KITAPLAR"/>
    <s v="BASARIYA GOTUREN ANNE BABA"/>
    <s v="EV"/>
  </r>
  <r>
    <n v="26947"/>
    <d v="2019-07-30T14:57:44"/>
    <n v="9251"/>
    <s v="E_TUGFAN"/>
    <s v="Ece TUĞFAN"/>
    <s v="K"/>
    <s v="E_TUGFAN@sqlegitimbtk.com"/>
    <s v="(555)7145774"/>
    <s v="HORSUNLU-ATATÜRK MAH.YİĞİT KÜME EVLER KÜME EVLERİ SOKAK NO:157 75751 KUYUCAK/AYDIN"/>
    <s v="75751"/>
    <x v="13"/>
    <s v="KUYUCAK"/>
    <n v="3.3132000000000001"/>
    <n v="26.505400000000002"/>
    <n v="8"/>
    <n v="26947"/>
    <s v="30937"/>
    <s v="MUJDE"/>
    <s v="MUJDE KILOTLU CORAP NO57/2"/>
    <s v="EV"/>
  </r>
  <r>
    <n v="21983"/>
    <d v="2019-07-29T17:23:14"/>
    <n v="9251"/>
    <s v="E_TUGFAN"/>
    <s v="Ece TUĞFAN"/>
    <s v="K"/>
    <s v="E_TUGFAN@sqlegitimbtk.com"/>
    <s v="(555)7145774"/>
    <s v="HORSUNLU-ATATÜRK MAH.YİĞİT KÜME EVLER KÜME EVLERİ SOKAK NO:157 75751 KUYUCAK/AYDIN"/>
    <s v="75751"/>
    <x v="13"/>
    <s v="KUYUCAK"/>
    <n v="4.0923999999999996"/>
    <n v="20.461600000000001"/>
    <n v="5"/>
    <n v="21983"/>
    <s v="42295"/>
    <s v="LUX"/>
    <s v="LUX L-300 FUNNY KURABIYE KALIBI *48*"/>
    <s v="EV"/>
  </r>
  <r>
    <n v="9059"/>
    <d v="2020-01-05T13:57:46"/>
    <n v="9251"/>
    <s v="E_TUGFAN"/>
    <s v="Ece TUĞFAN"/>
    <s v="K"/>
    <s v="E_TUGFAN@sqlegitimbtk.com"/>
    <s v="(555)7145774"/>
    <s v="HORSUNLU-ATATÜRK MAH.YİĞİT KÜME EVLER KÜME EVLERİ SOKAK NO:157 75751 KUYUCAK/AYDIN"/>
    <s v="75751"/>
    <x v="13"/>
    <s v="KUYUCAK"/>
    <n v="12.635"/>
    <n v="101.0806"/>
    <n v="8"/>
    <n v="9059"/>
    <s v="4679"/>
    <s v="PAKMAYA"/>
    <s v="PAKMAYA PUDRA SEKERI 200 GR *12*"/>
    <s v="GIDA"/>
  </r>
  <r>
    <n v="13780"/>
    <d v="2020-02-27T16:51:15"/>
    <n v="9252"/>
    <s v="M_YONCE"/>
    <s v="Melike YÖNCE"/>
    <s v="K"/>
    <s v="M_YONCE@sqlegitimbtk.com"/>
    <s v="(505)1807743"/>
    <s v="BOZLAR-GÜZELYURT MAH.15. SOKAK NO:377 104273 ÇAĞLAYANCERİT/KAHRAMANMARAŞ"/>
    <s v="104273"/>
    <x v="40"/>
    <s v="ÇAĞLAYANCERİT"/>
    <n v="8.7918000000000003"/>
    <n v="43.958599999999997"/>
    <n v="5"/>
    <n v="13780"/>
    <s v="40810"/>
    <s v="KITAPLAR"/>
    <s v="DINDAR BEYIN"/>
    <s v="EV"/>
  </r>
  <r>
    <n v="22987"/>
    <d v="2020-02-16T22:21:42"/>
    <n v="9252"/>
    <s v="M_YONCE"/>
    <s v="Melike YÖNCE"/>
    <s v="K"/>
    <s v="M_YONCE@sqlegitimbtk.com"/>
    <s v="(505)1807743"/>
    <s v="BOZLAR-GÜZELYURT MAH.15. SOKAK NO:377 104273 ÇAĞLAYANCERİT/KAHRAMANMARAŞ"/>
    <s v="104273"/>
    <x v="40"/>
    <s v="ÇAĞLAYANCERİT"/>
    <n v="21.5562"/>
    <n v="21.5562"/>
    <n v="1"/>
    <n v="22987"/>
    <s v="21763"/>
    <s v="KITAPLAR"/>
    <s v="CEVSEN VE TESBIHAT KELIME ALTI"/>
    <s v="EV"/>
  </r>
  <r>
    <n v="18963"/>
    <d v="2020-03-03T02:30:50"/>
    <n v="9253"/>
    <s v="B_SISMANOGLU"/>
    <s v="Berivan ŞİŞMANOĞLU"/>
    <s v="K"/>
    <s v="B_SISMANOGLU@sqlegitimbtk.com"/>
    <s v="(532)7708888"/>
    <s v="YALI MAH.6439/3 SOKAK NO:435 96628 KARŞIYAKA/İZMİR"/>
    <s v="96628"/>
    <x v="2"/>
    <s v="KARŞIYAKA"/>
    <n v="85.454400000000007"/>
    <n v="598.18119999999999"/>
    <n v="7"/>
    <n v="18963"/>
    <s v="35225"/>
    <s v="SHE"/>
    <s v="PRF.SHE BAYAN FUN EDT+DEO KOFRE"/>
    <s v="KOZMETIK"/>
  </r>
  <r>
    <n v="2556"/>
    <d v="2019-05-08T15:14:24"/>
    <n v="9253"/>
    <s v="B_SISMANOGLU"/>
    <s v="Berivan ŞİŞMANOĞLU"/>
    <s v="K"/>
    <s v="B_SISMANOGLU@sqlegitimbtk.com"/>
    <s v="(532)7708888"/>
    <s v="AYRANPINAR KÖYÜ MAH.KÖYÜN KENDİSİ SOKAK NO:129 111703 TURHAL/TOKAT"/>
    <s v="111703"/>
    <x v="53"/>
    <s v="TURHAL"/>
    <n v="72.744200000000006"/>
    <n v="581.9538"/>
    <n v="8"/>
    <n v="2556"/>
    <s v="17575"/>
    <s v="SENSODYNE"/>
    <s v="SENSODYNE D.MAC 75 ML ONA.KORU.*12*"/>
    <s v="KOZMETIK"/>
  </r>
  <r>
    <n v="1860"/>
    <d v="2019-05-16T19:19:19"/>
    <n v="9253"/>
    <s v="B_SISMANOGLU"/>
    <s v="Berivan ŞİŞMANOĞLU"/>
    <s v="K"/>
    <s v="B_SISMANOGLU@sqlegitimbtk.com"/>
    <s v="(532)7708888"/>
    <s v="AYRANPINAR KÖYÜ MAH.KÖYÜN KENDİSİ SOKAK NO:129 111703 TURHAL/TOKAT"/>
    <s v="111703"/>
    <x v="53"/>
    <s v="TURHAL"/>
    <n v="25.573799999999999"/>
    <n v="127.8686"/>
    <n v="5"/>
    <n v="1860"/>
    <s v="44790"/>
    <s v="KITAPLAR"/>
    <s v="KITAP SIYAHLI KADIN "/>
    <s v="EV"/>
  </r>
  <r>
    <n v="25908"/>
    <d v="2019-01-22T23:28:41"/>
    <n v="9253"/>
    <s v="B_SISMANOGLU"/>
    <s v="Berivan ŞİŞMANOĞLU"/>
    <s v="K"/>
    <s v="B_SISMANOGLU@sqlegitimbtk.com"/>
    <s v="(532)7708888"/>
    <s v="AYRANPINAR KÖYÜ MAH.KÖYÜN KENDİSİ SOKAK NO:129 111703 TURHAL/TOKAT"/>
    <s v="111703"/>
    <x v="53"/>
    <s v="TURHAL"/>
    <n v="12.2524"/>
    <n v="12.2524"/>
    <n v="1"/>
    <n v="25908"/>
    <s v="28367"/>
    <s v="KITAPLAR"/>
    <s v="KITAP KAFKA DAN"/>
    <s v="EV"/>
  </r>
  <r>
    <n v="13534"/>
    <d v="2019-09-24T16:30:46"/>
    <n v="9254"/>
    <s v="S_AKINCA"/>
    <s v="Selahattin AKINCA"/>
    <s v="E"/>
    <s v="S_AKINCA@sqlegitimbtk.com"/>
    <s v="(505)6436732"/>
    <s v="KARBEYAZ-KURTULUŞ MAH.ÇETİN ÇIKMAZ SOKAK NO:430 123354 ALTINÖZÜ/HATAY"/>
    <s v="123354"/>
    <x v="44"/>
    <s v="ALTINÖZÜ"/>
    <n v="20.481400000000001"/>
    <n v="143.36940000000001"/>
    <n v="7"/>
    <n v="13534"/>
    <s v="16092"/>
    <s v="GLISS"/>
    <s v="GLISS SAC KREMI 200 ML ULT.OIL ELIX.*6*"/>
    <s v="KOZMETIK"/>
  </r>
  <r>
    <n v="17085"/>
    <d v="2019-12-20T07:42:16"/>
    <n v="9254"/>
    <s v="S_AKINCA"/>
    <s v="Selahattin AKINCA"/>
    <s v="E"/>
    <s v="S_AKINCA@sqlegitimbtk.com"/>
    <s v="(505)6436732"/>
    <s v="YILDIZTEPE MAH.SEVGİ SOKAK NO:841 119179 ODUNPAZARI/ESKİŞEHİR"/>
    <s v="119179"/>
    <x v="56"/>
    <s v="ODUNPAZARI"/>
    <n v="7.5784000000000002"/>
    <n v="53.048200000000001"/>
    <n v="7"/>
    <n v="17085"/>
    <s v="38286"/>
    <s v="KOZA"/>
    <s v="KOZA KUSBURNU SICAK *36*"/>
    <s v="SOGUK ICECEKLER"/>
  </r>
  <r>
    <n v="8080"/>
    <d v="2019-06-05T02:05:04"/>
    <n v="9254"/>
    <s v="S_AKINCA"/>
    <s v="Selahattin AKINCA"/>
    <s v="E"/>
    <s v="S_AKINCA@sqlegitimbtk.com"/>
    <s v="(505)6436732"/>
    <s v="YILDIZTEPE MAH.SEVGİ SOKAK NO:841 119179 ODUNPAZARI/ESKİŞEHİR"/>
    <s v="119179"/>
    <x v="56"/>
    <s v="ODUNPAZARI"/>
    <n v="5.2542"/>
    <n v="31.524999999999999"/>
    <n v="6"/>
    <n v="8080"/>
    <s v="30244"/>
    <s v="PINAR"/>
    <s v="PINAR SUT COCUK 200 ML*27*"/>
    <s v="KAHVALTILIK"/>
  </r>
  <r>
    <n v="4031"/>
    <d v="2019-11-14T17:29:03"/>
    <n v="9255"/>
    <s v="E_ABUSKAN"/>
    <s v="Elif ABUŞKAN"/>
    <s v="K"/>
    <s v="E_ABUSKAN@sqlegitimbtk.com"/>
    <s v="(536)3211361"/>
    <s v="FATİH MAH.826. SOKAK NO:865 94382 KIRIKHAN/HATAY"/>
    <s v="94382"/>
    <x v="44"/>
    <s v="KIRIKHAN"/>
    <n v="16.113600000000002"/>
    <n v="64.454400000000007"/>
    <n v="4"/>
    <n v="4031"/>
    <s v="29864"/>
    <s v="TAMEK"/>
    <s v="TAMEK BEZELYE 830 GR TENEKE *24*"/>
    <s v="GIDA"/>
  </r>
  <r>
    <n v="15418"/>
    <d v="2020-03-02T01:16:56"/>
    <n v="9255"/>
    <s v="E_ABUSKAN"/>
    <s v="Elif ABUŞKAN"/>
    <s v="K"/>
    <s v="E_ABUSKAN@sqlegitimbtk.com"/>
    <s v="(536)3211361"/>
    <s v="FATİH MAH.826. SOKAK NO:865 94382 KIRIKHAN/HATAY"/>
    <s v="94382"/>
    <x v="44"/>
    <s v="KIRIKHAN"/>
    <n v="46.589199999999998"/>
    <n v="279.53500000000003"/>
    <n v="6"/>
    <n v="15418"/>
    <s v="29230"/>
    <s v="OYUNCAK"/>
    <s v="OYUNCAK KT.FONK. AKS. TURKAN BEBEK "/>
    <s v="OYUNCAK"/>
  </r>
  <r>
    <n v="14580"/>
    <d v="2019-03-04T08:02:19"/>
    <n v="9257"/>
    <s v="P_TUZCU"/>
    <s v="Polat TUZCU"/>
    <s v="E"/>
    <s v="P_TUZCU@sqlegitimbtk.com"/>
    <s v="(555)9611067"/>
    <s v="TEPEBAŞI MAH.HÜRRİYET SOKAK NO:251 101329 KADINHANI/KONYA"/>
    <s v="101329"/>
    <x v="29"/>
    <s v="KADINHANI"/>
    <n v="39.3264"/>
    <n v="353.93720000000002"/>
    <n v="9"/>
    <n v="14580"/>
    <s v="7584"/>
    <s v="BOBBY LIFE"/>
    <s v="HB.LF 081197 15 LT SEF.F KD.TEM. K"/>
    <s v="EV"/>
  </r>
  <r>
    <n v="3120"/>
    <d v="2019-10-26T04:46:30"/>
    <n v="9257"/>
    <s v="P_TUZCU"/>
    <s v="Polat TUZCU"/>
    <s v="E"/>
    <s v="P_TUZCU@sqlegitimbtk.com"/>
    <s v="(555)9611067"/>
    <s v="TEPEBAŞI MAH.HÜRRİYET SOKAK NO:251 101329 KADINHANI/KONYA"/>
    <s v="101329"/>
    <x v="29"/>
    <s v="KADINHANI"/>
    <n v="8.2729999999999997"/>
    <n v="41.365200000000002"/>
    <n v="5"/>
    <n v="3120"/>
    <s v="42339"/>
    <s v="ALGIDA"/>
    <s v="ALGIDA ECO VANILYA PROMO 750 ML *6*"/>
    <s v="SUT"/>
  </r>
  <r>
    <n v="14863"/>
    <d v="2019-04-07T04:54:10"/>
    <n v="9257"/>
    <s v="P_TUZCU"/>
    <s v="Polat TUZCU"/>
    <s v="E"/>
    <s v="P_TUZCU@sqlegitimbtk.com"/>
    <s v="(555)9611067"/>
    <s v="TEPEBAŞI MAH.HÜRRİYET SOKAK NO:251 101329 KADINHANI/KONYA"/>
    <s v="101329"/>
    <x v="29"/>
    <s v="KADINHANI"/>
    <n v="4.0544000000000002"/>
    <n v="32.434800000000003"/>
    <n v="8"/>
    <n v="14863"/>
    <s v="19881"/>
    <s v="MUTLU"/>
    <s v="S MUTLU IRMIK 500 GR "/>
    <s v="GIDA"/>
  </r>
  <r>
    <n v="15214"/>
    <d v="2019-11-02T06:31:03"/>
    <n v="9257"/>
    <s v="P_TUZCU"/>
    <s v="Polat TUZCU"/>
    <s v="E"/>
    <s v="P_TUZCU@sqlegitimbtk.com"/>
    <s v="(555)9611067"/>
    <s v="ADSIZ-ÇAMLIBEL MAH.MİMAR SİNAN SOKAK NO:185 126343 AKŞEHİR/KONYA"/>
    <s v="126343"/>
    <x v="29"/>
    <s v="AKŞEHİR"/>
    <n v="23.967600000000001"/>
    <n v="215.70840000000001"/>
    <n v="9"/>
    <n v="15214"/>
    <s v="205"/>
    <s v="CARPEX"/>
    <s v="CARPEX TYPES KLIMA KOKU WILD CHERRY "/>
    <s v="TEMIZLIK"/>
  </r>
  <r>
    <n v="5332"/>
    <d v="2019-09-20T19:17:00"/>
    <n v="9258"/>
    <s v="R_ALTINOK"/>
    <s v="Rahime ALTINOK"/>
    <s v="K"/>
    <s v="R_ALTINOK@sqlegitimbtk.com"/>
    <s v="(537)1015348"/>
    <s v="FATİH MAH.ATATÜRK CADDESİ SOKAK NO:351 98613 PINARBAŞI/KASTAMONU/KASTAMONU"/>
    <s v="98613"/>
    <x v="37"/>
    <s v="PINARBAŞI/KASTAMONU"/>
    <n v="60.488799999999998"/>
    <n v="362.93299999999999"/>
    <n v="6"/>
    <n v="5332"/>
    <s v="41770"/>
    <s v="OYUNCAK"/>
    <s v="OYUNCAK WINX SESLI VE ISIKLI UTU"/>
    <s v="OYUNCAK"/>
  </r>
  <r>
    <n v="23855"/>
    <d v="2019-11-16T23:18:59"/>
    <n v="9258"/>
    <s v="R_ALTINOK"/>
    <s v="Rahime ALTINOK"/>
    <s v="K"/>
    <s v="R_ALTINOK@sqlegitimbtk.com"/>
    <s v="(537)1015348"/>
    <s v="FATİH MAH.ATATÜRK CADDESİ SOKAK NO:351 98613 PINARBAŞI/KASTAMONU/KASTAMONU"/>
    <s v="98613"/>
    <x v="37"/>
    <s v="PINARBAŞI/KASTAMONU"/>
    <n v="5.8137999999999996"/>
    <n v="17.441600000000001"/>
    <n v="3"/>
    <n v="23855"/>
    <s v="20465"/>
    <s v="DROETKER"/>
    <s v="DR.OETKER MEYVELI SOS 80 GR *24*"/>
    <s v="GIDA"/>
  </r>
  <r>
    <n v="12972"/>
    <d v="2019-05-06T05:00:36"/>
    <n v="9258"/>
    <s v="R_ALTINOK"/>
    <s v="Rahime ALTINOK"/>
    <s v="K"/>
    <s v="R_ALTINOK@sqlegitimbtk.com"/>
    <s v="(537)1015348"/>
    <s v="FATİH MAH.ATATÜRK CADDESİ SOKAK NO:351 98613 PINARBAŞI/KASTAMONU/KASTAMONU"/>
    <s v="98613"/>
    <x v="37"/>
    <s v="PINARBAŞI/KASTAMONU"/>
    <n v="42.658799999999999"/>
    <n v="42.658799999999999"/>
    <n v="1"/>
    <n v="12972"/>
    <s v="4880"/>
    <s v="TUTKU"/>
    <s v="TUTKU BAYAN THERMAL TAYT  M- SIYAH"/>
    <s v="EV"/>
  </r>
  <r>
    <n v="6239"/>
    <d v="2019-08-15T08:23:26"/>
    <n v="9258"/>
    <s v="R_ALTINOK"/>
    <s v="Rahime ALTINOK"/>
    <s v="K"/>
    <s v="R_ALTINOK@sqlegitimbtk.com"/>
    <s v="(537)1015348"/>
    <s v="FATİH MAH.ATATÜRK CADDESİ SOKAK NO:351 98613 PINARBAŞI/KASTAMONU/KASTAMONU"/>
    <s v="98613"/>
    <x v="37"/>
    <s v="PINARBAŞI/KASTAMONU"/>
    <n v="6.2413999999999996"/>
    <n v="18.724"/>
    <n v="3"/>
    <n v="6239"/>
    <s v="20601"/>
    <s v="BAGDAT"/>
    <s v="BAG.POS.FORM CAYI SUZ.40 GR*12*"/>
    <s v="CAY-KAHVE-SEKER"/>
  </r>
  <r>
    <n v="14475"/>
    <d v="2019-01-25T22:27:21"/>
    <n v="9258"/>
    <s v="R_ALTINOK"/>
    <s v="Rahime ALTINOK"/>
    <s v="K"/>
    <s v="R_ALTINOK@sqlegitimbtk.com"/>
    <s v="(537)1015348"/>
    <s v="MALTEPE MAH.BİZİM FM SOKAK NO:678 115579 ORTAKÖY/AKSARAY"/>
    <s v="115579"/>
    <x v="11"/>
    <s v="ORTAKÖY"/>
    <n v="1.5236000000000001"/>
    <n v="7.6176000000000004"/>
    <n v="5"/>
    <n v="14475"/>
    <s v="17609"/>
    <s v="KIRTASIYELER"/>
    <s v="LOGON SEKRETERLIK*20"/>
    <s v="EV"/>
  </r>
  <r>
    <n v="16803"/>
    <d v="2019-09-09T09:03:59"/>
    <n v="9259"/>
    <s v="E_HARUN"/>
    <s v="Elif HARUN"/>
    <s v="K"/>
    <s v="E_HARUN@sqlegitimbtk.com"/>
    <s v="(555)3543398"/>
    <s v="BÖLMEKAYA KÖYÜ MAH.KÖYÜN KENDİSİ SOKAK NO:246 88849 BULDAN/DENİZLİ"/>
    <s v="88849"/>
    <x v="7"/>
    <s v="BULDAN"/>
    <n v="45.418199999999999"/>
    <n v="317.92680000000001"/>
    <n v="7"/>
    <n v="16803"/>
    <s v="40495"/>
    <s v="SIGNAL"/>
    <s v="SIGNAL D.MAC. 75 ML CLOVE SENSITIVE *24*"/>
    <s v="KOZMETIK"/>
  </r>
  <r>
    <n v="28873"/>
    <d v="2019-09-28T20:23:43"/>
    <n v="9259"/>
    <s v="E_HARUN"/>
    <s v="Elif HARUN"/>
    <s v="K"/>
    <s v="E_HARUN@sqlegitimbtk.com"/>
    <s v="(555)3543398"/>
    <s v="BÖLMEKAYA KÖYÜ MAH.KÖYÜN KENDİSİ SOKAK NO:246 88849 BULDAN/DENİZLİ"/>
    <s v="88849"/>
    <x v="7"/>
    <s v="BULDAN"/>
    <n v="4.2906000000000004"/>
    <n v="21.4526"/>
    <n v="5"/>
    <n v="28873"/>
    <s v="19907"/>
    <s v="TAMEK"/>
    <s v="TAMEK 330 ML KUTU VISNE *24*"/>
    <s v="SOGUK ICECEKLER"/>
  </r>
  <r>
    <n v="7592"/>
    <d v="2019-03-11T15:51:40"/>
    <n v="9259"/>
    <s v="E_HARUN"/>
    <s v="Elif HARUN"/>
    <s v="K"/>
    <s v="E_HARUN@sqlegitimbtk.com"/>
    <s v="(555)3543398"/>
    <s v="BÖLMEKAYA KÖYÜ MAH.KÖYÜN KENDİSİ SOKAK NO:246 88849 BULDAN/DENİZLİ"/>
    <s v="88849"/>
    <x v="7"/>
    <s v="BULDAN"/>
    <n v="20.254799999999999"/>
    <n v="60.764400000000002"/>
    <n v="3"/>
    <n v="7592"/>
    <s v="34425"/>
    <s v="GEZER"/>
    <s v="GEZER AYAKKABI BEBE PANDOF 1331"/>
    <s v="EV"/>
  </r>
  <r>
    <n v="24938"/>
    <d v="2020-01-19T20:44:08"/>
    <n v="9259"/>
    <s v="E_HARUN"/>
    <s v="Elif HARUN"/>
    <s v="K"/>
    <s v="E_HARUN@sqlegitimbtk.com"/>
    <s v="(555)3543398"/>
    <s v="BATTALGAZİ MAH.ÖZGÜRLÜK CADDESİ SOKAK NO:579 96420 SULTANBEYLİ/İSTANBUL"/>
    <s v="96420"/>
    <x v="3"/>
    <s v="SULTANBEYLİ"/>
    <n v="8.7545999999999999"/>
    <n v="26.2636"/>
    <n v="3"/>
    <n v="24938"/>
    <s v="9661"/>
    <s v="KITAPLAR"/>
    <s v="AFACAN 5 LER KACAKCILAR TEPESINDE"/>
    <s v="EV"/>
  </r>
  <r>
    <n v="22184"/>
    <d v="2020-02-17T20:13:03"/>
    <n v="9260"/>
    <s v="A_MARASLI"/>
    <s v="Aysima MARAŞLI"/>
    <s v="K"/>
    <s v="A_MARASLI@sqlegitimbtk.com"/>
    <s v="(543)6469396"/>
    <s v="YUMRUTAŞ-MERKEZ MAH.HÜRRİYET CADDESİ SOKAK NO:528 88737 ACIPAYAM/DENİZLİ"/>
    <s v="88737"/>
    <x v="7"/>
    <s v="ACIPAYAM"/>
    <n v="3.6484000000000001"/>
    <n v="10.9452"/>
    <n v="3"/>
    <n v="22184"/>
    <s v="2890"/>
    <s v="MUTLU"/>
    <s v="MUTLU MAK.500 GR YUZUK *20*"/>
    <s v="GIDA"/>
  </r>
  <r>
    <n v="1380"/>
    <d v="2019-12-14T21:56:26"/>
    <n v="9260"/>
    <s v="A_MARASLI"/>
    <s v="Aysima MARAŞLI"/>
    <s v="K"/>
    <s v="A_MARASLI@sqlegitimbtk.com"/>
    <s v="(543)6469396"/>
    <s v="GÖKALP MAH.54/8 SOKAK NO:208 96319 ZEYTİNBURNU/İSTANBUL"/>
    <s v="96319"/>
    <x v="3"/>
    <s v="ZEYTİNBURNU"/>
    <n v="19.463999999999999"/>
    <n v="194.64019999999999"/>
    <n v="10"/>
    <n v="1380"/>
    <s v="12355"/>
    <s v="MILKA"/>
    <s v="MILKA 144 GR LILA STIX *18*"/>
    <s v="SEKERLEME"/>
  </r>
  <r>
    <n v="7009"/>
    <d v="2019-01-29T12:07:55"/>
    <n v="9261"/>
    <s v="C_ACAR"/>
    <s v="Caner AÇAR"/>
    <s v="E"/>
    <s v="C_ACAR@sqlegitimbtk.com"/>
    <s v="(554)4125583"/>
    <s v="EMEK MAH.KAYAHAN SOKAK NO:488 119155 ODUNPAZARI/ESKİŞEHİR"/>
    <s v="119155"/>
    <x v="56"/>
    <s v="ODUNPAZARI"/>
    <n v="66.777600000000007"/>
    <n v="667.77520000000004"/>
    <n v="10"/>
    <n v="7009"/>
    <s v="17920"/>
    <s v="PASA BAHCE"/>
    <s v="P.BA 10497 CUKUR TABAK "/>
    <s v="EV"/>
  </r>
  <r>
    <n v="23195"/>
    <d v="2019-01-25T22:12:36"/>
    <n v="9261"/>
    <s v="C_ACAR"/>
    <s v="Caner AÇAR"/>
    <s v="E"/>
    <s v="C_ACAR@sqlegitimbtk.com"/>
    <s v="(554)4125583"/>
    <s v="EMEK MAH.KAYAHAN SOKAK NO:488 119155 ODUNPAZARI/ESKİŞEHİR"/>
    <s v="119155"/>
    <x v="56"/>
    <s v="ODUNPAZARI"/>
    <n v="2.8936000000000002"/>
    <n v="28.936599999999999"/>
    <n v="10"/>
    <n v="23195"/>
    <s v="6687"/>
    <s v="KIRTASIYELER"/>
    <s v="GIPTA 35X50 RESIM KAGIDI 20'LI"/>
    <s v="EV"/>
  </r>
  <r>
    <n v="1111"/>
    <d v="2020-01-10T22:42:27"/>
    <n v="9261"/>
    <s v="C_ACAR"/>
    <s v="Caner AÇAR"/>
    <s v="E"/>
    <s v="C_ACAR@sqlegitimbtk.com"/>
    <s v="(554)4125583"/>
    <s v="EMEK MAH.KAYAHAN SOKAK NO:488 119155 ODUNPAZARI/ESKİŞEHİR"/>
    <s v="119155"/>
    <x v="56"/>
    <s v="ODUNPAZARI"/>
    <n v="8.6295999999999999"/>
    <n v="60.407600000000002"/>
    <n v="7"/>
    <n v="1111"/>
    <s v="3549"/>
    <s v="TARIS"/>
    <s v="TARIS TRPZ.GARLAND INCIR 200 GR *40*"/>
    <s v="GIDA"/>
  </r>
  <r>
    <n v="16526"/>
    <d v="2019-12-06T20:22:12"/>
    <n v="9261"/>
    <s v="C_ACAR"/>
    <s v="Caner AÇAR"/>
    <s v="E"/>
    <s v="C_ACAR@sqlegitimbtk.com"/>
    <s v="(554)4125583"/>
    <s v="ERTUĞRUL MAH.3045. SOKAK NO:897 97410 TORBALI/İZMİR"/>
    <s v="97410"/>
    <x v="2"/>
    <s v="TORBALI"/>
    <n v="14.2142"/>
    <n v="56.857199999999999"/>
    <n v="4"/>
    <n v="16526"/>
    <s v="41876"/>
    <s v="BREF"/>
    <s v="BREF PERFUME SWITCH SEF.ELMA 50GR 10*"/>
    <s v="DETERJAN"/>
  </r>
  <r>
    <n v="12638"/>
    <d v="2019-12-16T23:00:32"/>
    <n v="9262"/>
    <s v="S_ITILBAY"/>
    <s v="Sudenaz İTİLBAY"/>
    <s v="K"/>
    <s v="S_ITILBAY@sqlegitimbtk.com"/>
    <s v="(532)5913879"/>
    <s v="HIZIRBEY MAH.1594. SOKAK NO:773 94576 ISPARTA MERKEZ/ISPARTA"/>
    <s v="94576"/>
    <x v="4"/>
    <s v="ISPARTA MERKEZ"/>
    <n v="1.6194"/>
    <n v="16.194199999999999"/>
    <n v="10"/>
    <n v="12638"/>
    <s v="35147"/>
    <s v="OYUNCAK"/>
    <s v="INEBOLU SET BALON"/>
    <s v="OYUNCAK"/>
  </r>
  <r>
    <n v="12913"/>
    <d v="2019-06-14T15:30:30"/>
    <n v="9262"/>
    <s v="S_ITILBAY"/>
    <s v="Sudenaz İTİLBAY"/>
    <s v="K"/>
    <s v="S_ITILBAY@sqlegitimbtk.com"/>
    <s v="(532)5913879"/>
    <s v="CEMALGÜRSEL MAH.15. SOKAK NO:665 102385 MALATYA MERKEZ/MALATYA"/>
    <s v="102385"/>
    <x v="58"/>
    <s v="MALATYA MERKEZ"/>
    <n v="10.5162"/>
    <n v="63.096800000000002"/>
    <n v="6"/>
    <n v="12913"/>
    <s v="43605"/>
    <s v="KRAL"/>
    <s v="PRT.KRAL TUZLU GEVREK KURABIYE 300 GR"/>
    <s v="GIDA"/>
  </r>
  <r>
    <n v="7566"/>
    <d v="2019-02-24T15:38:38"/>
    <n v="9262"/>
    <s v="S_ITILBAY"/>
    <s v="Sudenaz İTİLBAY"/>
    <s v="K"/>
    <s v="S_ITILBAY@sqlegitimbtk.com"/>
    <s v="(532)5913879"/>
    <s v="CEMALGÜRSEL MAH.15. SOKAK NO:665 102385 MALATYA MERKEZ/MALATYA"/>
    <s v="102385"/>
    <x v="58"/>
    <s v="MALATYA MERKEZ"/>
    <n v="26.506799999999998"/>
    <n v="53.013599999999997"/>
    <n v="2"/>
    <n v="7566"/>
    <s v="3268"/>
    <s v="NESTLE"/>
    <s v="NESTLE NESQUIK MIS.GEV.DUO 310  GR *12*"/>
    <s v="KAHVALTILIK"/>
  </r>
  <r>
    <n v="27756"/>
    <d v="2020-03-10T11:37:22"/>
    <n v="9263"/>
    <s v="O_TULUMCU"/>
    <s v="Oğuz TULUMCU"/>
    <s v="E"/>
    <s v="O_TULUMCU@sqlegitimbtk.com"/>
    <s v="(543)5145492"/>
    <s v="SEYHAN MAH.23. SOKAK NO:31 78207 YÜREĞİR/ADANA"/>
    <s v="78207"/>
    <x v="20"/>
    <s v="YÜREĞİR"/>
    <n v="8.4725999999999999"/>
    <n v="25.417999999999999"/>
    <n v="3"/>
    <n v="27756"/>
    <s v="33359"/>
    <s v="IPEK"/>
    <s v="IPEK 700 ML S.KREMI KOP DOK  "/>
    <s v="KOZMETIK"/>
  </r>
  <r>
    <n v="314"/>
    <d v="2019-03-13T01:28:25"/>
    <n v="9263"/>
    <s v="O_TULUMCU"/>
    <s v="Oğuz TULUMCU"/>
    <s v="E"/>
    <s v="O_TULUMCU@sqlegitimbtk.com"/>
    <s v="(543)5145492"/>
    <s v="AKPINAR MAH.GNR.ABDULLAH ALPDOĞAN CADDESİ SOKAK NO:744 90145 ELAZIĞ MERKEZ/ELAZIĞ"/>
    <s v="90145"/>
    <x v="33"/>
    <s v="ELAZIĞ MERKEZ"/>
    <n v="8.3187999999999995"/>
    <n v="49.913400000000003"/>
    <n v="6"/>
    <n v="314"/>
    <s v="38480"/>
    <s v="OYUNCAK"/>
    <s v="CITY RACER ARABA SETI 15 LI                                                           "/>
    <s v="OYUNCAK"/>
  </r>
  <r>
    <n v="8021"/>
    <d v="2019-02-16T07:44:04"/>
    <n v="9264"/>
    <s v="M_URUT"/>
    <s v="Mira URUT"/>
    <s v="K"/>
    <s v="M_URUT@sqlegitimbtk.com"/>
    <s v="(534)8366233"/>
    <s v="FATİH SULTAN MEHMET MAH.ERTUGAY SOKAK NO:252 119581 KARTEPE/KOCAELİ"/>
    <s v="119581"/>
    <x v="25"/>
    <s v="KARTEPE"/>
    <n v="33.537999999999997"/>
    <n v="100.614"/>
    <n v="3"/>
    <n v="8021"/>
    <s v="31398"/>
    <s v="CALGON"/>
    <s v="CALGON  500 GR TOZ HIJYEN *18*"/>
    <s v="DETERJAN"/>
  </r>
  <r>
    <n v="11109"/>
    <d v="2019-03-02T03:55:04"/>
    <n v="9264"/>
    <s v="M_URUT"/>
    <s v="Mira URUT"/>
    <s v="K"/>
    <s v="M_URUT@sqlegitimbtk.com"/>
    <s v="(534)8366233"/>
    <s v="FATİH SULTAN MEHMET MAH.ERTUGAY SOKAK NO:252 119581 KARTEPE/KOCAELİ"/>
    <s v="119581"/>
    <x v="25"/>
    <s v="KARTEPE"/>
    <n v="11.2974"/>
    <n v="67.784199999999998"/>
    <n v="6"/>
    <n v="11109"/>
    <s v="27428"/>
    <s v="KITAPLAR"/>
    <s v="SON EVLIYA HACI BEKTASI VELI"/>
    <s v="EV"/>
  </r>
  <r>
    <n v="12263"/>
    <d v="2019-02-18T21:45:36"/>
    <n v="9264"/>
    <s v="M_URUT"/>
    <s v="Mira URUT"/>
    <s v="K"/>
    <s v="M_URUT@sqlegitimbtk.com"/>
    <s v="(534)8366233"/>
    <s v="HALİLİYE MAH.HALİLİYE 52. SOKAK NO:355 113327 SİVEREK/ŞANLIURFA"/>
    <s v="113327"/>
    <x v="26"/>
    <s v="SİVEREK"/>
    <n v="28.134399999999999"/>
    <n v="56.268599999999999"/>
    <n v="2"/>
    <n v="12263"/>
    <s v="21242"/>
    <s v="PINAR"/>
    <s v="PINAR SOLEN CEMENLI SUCUK 250 GR"/>
    <s v="ET"/>
  </r>
  <r>
    <n v="7806"/>
    <d v="2019-09-03T09:33:21"/>
    <n v="9264"/>
    <s v="M_URUT"/>
    <s v="Mira URUT"/>
    <s v="K"/>
    <s v="M_URUT@sqlegitimbtk.com"/>
    <s v="(534)8366233"/>
    <s v="KARAKÖPRÜ-AKBAYIR MAH.1010. SOKAK NO:796 112903 ŞANLIURFA MERKEZ/ŞANLIURFA"/>
    <s v="112903"/>
    <x v="26"/>
    <s v="ŞANLIURFA MERKEZ"/>
    <n v="123.9174"/>
    <n v="123.9174"/>
    <n v="1"/>
    <n v="7806"/>
    <s v="35062"/>
    <s v="ELIT"/>
    <s v="ELIT SEK.KAR.SPESIYAL KUTU 365 GR PEMBE"/>
    <s v="SEKERLEME"/>
  </r>
  <r>
    <n v="12464"/>
    <d v="2019-04-19T00:01:58"/>
    <n v="9264"/>
    <s v="M_URUT"/>
    <s v="Mira URUT"/>
    <s v="K"/>
    <s v="M_URUT@sqlegitimbtk.com"/>
    <s v="(534)8366233"/>
    <s v="KARAKÖPRÜ-AKBAYIR MAH.1010. SOKAK NO:796 112903 ŞANLIURFA MERKEZ/ŞANLIURFA"/>
    <s v="112903"/>
    <x v="26"/>
    <s v="ŞANLIURFA MERKEZ"/>
    <n v="1.877"/>
    <n v="13.1396"/>
    <n v="7"/>
    <n v="12464"/>
    <s v="39471"/>
    <s v="KIRTASIYELER"/>
    <s v="OPP BRUNO OPP RENKLI KAPLIK 40X200 CM*50"/>
    <s v="EV"/>
  </r>
  <r>
    <n v="5174"/>
    <d v="2019-12-06T02:52:01"/>
    <n v="9264"/>
    <s v="M_URUT"/>
    <s v="Mira URUT"/>
    <s v="K"/>
    <s v="M_URUT@sqlegitimbtk.com"/>
    <s v="(534)8366233"/>
    <s v="SİDE-SELİMİYE MAH.526. SOKAK NO:801 82641 MANAVGAT/ANTALYA"/>
    <s v="82641"/>
    <x v="17"/>
    <s v="MANAVGAT"/>
    <n v="16.492000000000001"/>
    <n v="49.476199999999999"/>
    <n v="3"/>
    <n v="5174"/>
    <s v="40573"/>
    <s v="KITAPLAR"/>
    <s v="KUANTUM YASAMANIN SIRRI"/>
    <s v="EV"/>
  </r>
  <r>
    <n v="24993"/>
    <d v="2019-09-14T09:31:15"/>
    <n v="9265"/>
    <s v="B_EKINCI"/>
    <s v="Beren EKINCI"/>
    <s v="K"/>
    <s v="B_EKINCI@sqlegitimbtk.com"/>
    <s v="(541)9601881"/>
    <s v="YENİÇİFTLİK-MERKEZ MAH.VATAN 41 SK SOKAK NO:812 111025 MARMARAEREĞLİSİ/TEKİRDAĞ"/>
    <s v="111025"/>
    <x v="1"/>
    <s v="MARMARAEREĞLİSİ"/>
    <n v="7.6619999999999999"/>
    <n v="7.6619999999999999"/>
    <n v="1"/>
    <n v="24993"/>
    <s v="8991"/>
    <s v="OYUNCAK"/>
    <s v="CANEM RESIMLI TOPLAR"/>
    <s v="OYUNCAK"/>
  </r>
  <r>
    <n v="445"/>
    <d v="2019-04-25T13:38:27"/>
    <n v="9265"/>
    <s v="B_EKINCI"/>
    <s v="Beren EKINCI"/>
    <s v="K"/>
    <s v="B_EKINCI@sqlegitimbtk.com"/>
    <s v="(541)9601881"/>
    <s v="ÇARIKLAR FATİH MAH.BABÜR SOKAK NO:864 100609 MERAM/KONYA"/>
    <s v="100609"/>
    <x v="29"/>
    <s v="MERAM"/>
    <n v="35.568199999999997"/>
    <n v="106.7046"/>
    <n v="3"/>
    <n v="445"/>
    <s v="5939"/>
    <s v="GEZER"/>
    <s v="GEZER 9017 KOLLEKSYN. MERDANE *12*"/>
    <s v="EV"/>
  </r>
  <r>
    <n v="18454"/>
    <d v="2019-08-07T01:15:17"/>
    <n v="9265"/>
    <s v="B_EKINCI"/>
    <s v="Beren EKINCI"/>
    <s v="K"/>
    <s v="B_EKINCI@sqlegitimbtk.com"/>
    <s v="(541)9601881"/>
    <s v="ÇARIKLAR FATİH MAH.BABÜR SOKAK NO:864 100609 MERAM/KONYA"/>
    <s v="100609"/>
    <x v="29"/>
    <s v="MERAM"/>
    <n v="21.0426"/>
    <n v="168.34059999999999"/>
    <n v="8"/>
    <n v="18454"/>
    <s v="25381"/>
    <s v="DROETKER"/>
    <s v="DR.OETKER ROKOKO 188 GR.*8*"/>
    <s v="GIDA"/>
  </r>
  <r>
    <n v="1038"/>
    <d v="2020-02-20T02:50:48"/>
    <n v="9265"/>
    <s v="B_EKINCI"/>
    <s v="Beren EKINCI"/>
    <s v="K"/>
    <s v="B_EKINCI@sqlegitimbtk.com"/>
    <s v="(541)9601881"/>
    <s v="ÇARIKLAR FATİH MAH.BABÜR SOKAK NO:864 100609 MERAM/KONYA"/>
    <s v="100609"/>
    <x v="29"/>
    <s v="MERAM"/>
    <n v="14.54"/>
    <n v="130.85939999999999"/>
    <n v="9"/>
    <n v="1038"/>
    <s v="26294"/>
    <s v="KITAPLAR"/>
    <s v="GUNCEL MESELELER VE DINI COZUMLER"/>
    <s v="EV"/>
  </r>
  <r>
    <n v="2286"/>
    <d v="2019-01-25T18:33:00"/>
    <n v="9266"/>
    <s v="N_FEREN"/>
    <s v="Nevzat FEREN"/>
    <s v="E"/>
    <s v="N_FEREN@sqlegitimbtk.com"/>
    <s v="(533)8868135"/>
    <s v="PAŞA MAH.ŞAHİNLER SOKAK NO:557 96194 ŞİŞLİ/İSTANBUL"/>
    <s v="96194"/>
    <x v="3"/>
    <s v="ŞİŞLİ"/>
    <n v="8.4323999999999995"/>
    <n v="8.4323999999999995"/>
    <n v="1"/>
    <n v="2286"/>
    <s v="21898"/>
    <s v="KIRTASIYELER"/>
    <s v="TICON KALEMTRAS TK2019"/>
    <s v="EV"/>
  </r>
  <r>
    <n v="21323"/>
    <d v="2019-03-19T19:50:17"/>
    <n v="9266"/>
    <s v="N_FEREN"/>
    <s v="Nevzat FEREN"/>
    <s v="E"/>
    <s v="N_FEREN@sqlegitimbtk.com"/>
    <s v="(533)8868135"/>
    <s v="DİŞBUDAK KÖYÜ MAH.TUTLUCA MEZRASI SOKAK NO:797 78811 ADIYAMAN MERKEZ/ADIYAMAN"/>
    <s v="78811"/>
    <x v="68"/>
    <s v="ADIYAMAN MERKEZ"/>
    <n v="41.387599999999999"/>
    <n v="82.775000000000006"/>
    <n v="2"/>
    <n v="21323"/>
    <s v="25746"/>
    <s v="EVEREST"/>
    <s v="EVEREST SC-401 USB MIKROFONLU PC KAMERA"/>
    <s v="EV"/>
  </r>
  <r>
    <n v="7023"/>
    <d v="2019-02-09T21:21:02"/>
    <n v="9267"/>
    <s v="M_TUNGIL"/>
    <s v="Muhammed TUNGİL"/>
    <s v="E"/>
    <s v="M_TUNGIL@sqlegitimbtk.com"/>
    <s v="(544)4389630"/>
    <s v="KURTULUŞ MAH.163. SOKAK NO:355 83982 GÖNEN/BALIKESİR/BALIKESİR"/>
    <s v="83982"/>
    <x v="27"/>
    <s v="GÖNEN/BALIKESİR"/>
    <n v="248.3236"/>
    <n v="744.971"/>
    <n v="3"/>
    <n v="7023"/>
    <s v="27177"/>
    <s v="OYUNCAK"/>
    <s v="KALPLI AYI 45 CM PELUS (KISS ME)"/>
    <s v="OYUNCAK"/>
  </r>
  <r>
    <n v="15826"/>
    <d v="2019-10-09T17:09:02"/>
    <n v="9267"/>
    <s v="M_TUNGIL"/>
    <s v="Muhammed TUNGİL"/>
    <s v="E"/>
    <s v="M_TUNGIL@sqlegitimbtk.com"/>
    <s v="(544)4389630"/>
    <s v="TOPARLAR-CUMHURİYET MAH.KONYALI 20. SOKAK NO:631 105333 KÖYCEĞİZ/MUĞLA"/>
    <s v="105333"/>
    <x v="12"/>
    <s v="KÖYCEĞİZ"/>
    <n v="25.5566"/>
    <n v="230.00960000000001"/>
    <n v="9"/>
    <n v="15826"/>
    <s v="31160"/>
    <s v="REXONA"/>
    <s v="DEO REXONA ROLL-ON BAYAN NATURE 50 ML"/>
    <s v="KOZMETIK"/>
  </r>
  <r>
    <n v="4891"/>
    <d v="2019-11-17T16:05:18"/>
    <n v="9268"/>
    <s v="H_TVRLEK"/>
    <s v="Havin TÜRLEK"/>
    <s v="K"/>
    <s v="H_TVRLEK@sqlegitimbtk.com"/>
    <s v="(537)7836962"/>
    <s v="KIZLAR PINARI MAH.TATİŞ SOKAK NO:23 82151 ALANYA/ANTALYA"/>
    <s v="82151"/>
    <x v="17"/>
    <s v="ALANYA"/>
    <n v="33.466799999999999"/>
    <n v="267.73480000000001"/>
    <n v="8"/>
    <n v="4891"/>
    <s v="44568"/>
    <s v="NERGIS"/>
    <s v="NERGIS SIKMA TARHANA 1000 GR *10*"/>
    <s v="GIDA"/>
  </r>
  <r>
    <n v="802"/>
    <d v="2019-04-07T21:56:42"/>
    <n v="9269"/>
    <s v="S_AYKUTLU"/>
    <s v="Sinem AYKUTLU"/>
    <s v="K"/>
    <s v="S_AYKUTLU@sqlegitimbtk.com"/>
    <s v="(544)8491352"/>
    <s v="YUKARIYAPICI KÖYÜ MAH.CUMHURİYET SOKAK NO:515 83963 ERDEK/BALIKESİR"/>
    <s v="83963"/>
    <x v="27"/>
    <s v="ERDEK"/>
    <n v="65.909199999999998"/>
    <n v="527.27319999999997"/>
    <n v="8"/>
    <n v="802"/>
    <s v="16889"/>
    <s v="LUX"/>
    <s v="LUX CENGIZ COLLECTION PIJAMA"/>
    <s v="EV"/>
  </r>
  <r>
    <n v="11459"/>
    <d v="2019-01-11T05:05:32"/>
    <n v="9269"/>
    <s v="S_AYKUTLU"/>
    <s v="Sinem AYKUTLU"/>
    <s v="K"/>
    <s v="S_AYKUTLU@sqlegitimbtk.com"/>
    <s v="(544)8491352"/>
    <s v="DOYMUŞ KÖYÜ MAH.GÖKÇEBEL MEVKİ SOKAK NO:305 93215 DOĞANKENT/GİRESUN"/>
    <s v="93215"/>
    <x v="55"/>
    <s v="DOĞANKENT"/>
    <n v="91.261399999999995"/>
    <n v="365.04539999999997"/>
    <n v="4"/>
    <n v="11459"/>
    <s v="5569"/>
    <s v="ULKER"/>
    <s v="ULKER 200 SUTLU CIKLATIN 1 KG *12*"/>
    <s v="SEKERLEME"/>
  </r>
  <r>
    <n v="21207"/>
    <d v="2019-08-03T20:13:00"/>
    <n v="9269"/>
    <s v="S_AYKUTLU"/>
    <s v="Sinem AYKUTLU"/>
    <s v="K"/>
    <s v="S_AYKUTLU@sqlegitimbtk.com"/>
    <s v="(544)8491352"/>
    <s v="DEDEBABA MAH.ATMACA SOKAK NO:97 104149 AFŞİN/KAHRAMANMARAŞ"/>
    <s v="104149"/>
    <x v="40"/>
    <s v="AFŞİN"/>
    <n v="87.263199999999998"/>
    <n v="349.05239999999998"/>
    <n v="4"/>
    <n v="21207"/>
    <s v="24477"/>
    <s v="ADDISON"/>
    <s v="ADDISON 300515 156&quot;SIYAH BLGS.NOTEBOOK CANT."/>
    <s v="EV"/>
  </r>
  <r>
    <n v="22151"/>
    <d v="2020-01-08T20:35:12"/>
    <n v="9270"/>
    <s v="N_GORENER"/>
    <s v="Nihat GÖRENER"/>
    <s v="E"/>
    <s v="N_GORENER@sqlegitimbtk.com"/>
    <s v="(542)3326168"/>
    <s v="MEVLANA MAH.1776/8 SOKAK NO:436 96481 BORNOVA/İZMİR"/>
    <s v="96481"/>
    <x v="2"/>
    <s v="BORNOVA"/>
    <n v="2.8864000000000001"/>
    <n v="17.318000000000001"/>
    <n v="6"/>
    <n v="22151"/>
    <s v="25086"/>
    <s v="OYUNCAK"/>
    <s v="DEDE TOM JERRY DOKTOR SET"/>
    <s v="OYUNCAK"/>
  </r>
  <r>
    <n v="569"/>
    <d v="2019-07-28T23:45:22"/>
    <n v="9270"/>
    <s v="N_GORENER"/>
    <s v="Nihat GÖRENER"/>
    <s v="E"/>
    <s v="N_GORENER@sqlegitimbtk.com"/>
    <s v="(542)3326168"/>
    <s v="İSMET PAŞA MAH.FERAYE SOKAK NO:35 116612 ŞIRNAK MERKEZ/ŞIRNAK"/>
    <s v="116612"/>
    <x v="46"/>
    <s v="ŞIRNAK MERKEZ"/>
    <n v="20.977799999999998"/>
    <n v="83.910799999999995"/>
    <n v="4"/>
    <n v="569"/>
    <s v="26563"/>
    <s v="NILDEN"/>
    <s v="NILDEN YUMURTA 15'LI SARI (L)"/>
    <s v="KAHVALTILIK"/>
  </r>
  <r>
    <n v="21469"/>
    <d v="2019-10-04T05:23:50"/>
    <n v="9271"/>
    <s v="F_VNGVR"/>
    <s v="Fahri ÜNGÜR"/>
    <s v="E"/>
    <s v="F_VNGVR@sqlegitimbtk.com"/>
    <s v="(532)7505684"/>
    <s v="ÇOMAKLI-KOCAÇEŞME MAH.ANTALYA CADDESİ SOKAK NO:648 72901 KORKUTELİ/ANTALYA"/>
    <s v="72901"/>
    <x v="17"/>
    <s v="KORKUTELİ"/>
    <n v="11.728"/>
    <n v="93.823999999999998"/>
    <n v="8"/>
    <n v="21469"/>
    <s v="22427"/>
    <s v="ETI"/>
    <s v="ETI POPKEK MINI 180 GR LIMONLU*10*"/>
    <s v="GIDA"/>
  </r>
  <r>
    <n v="10295"/>
    <d v="2019-08-17T23:31:50"/>
    <n v="9271"/>
    <s v="F_VNGVR"/>
    <s v="Fahri ÜNGÜR"/>
    <s v="E"/>
    <s v="F_VNGVR@sqlegitimbtk.com"/>
    <s v="(532)7505684"/>
    <s v="ÇOMAKLI-KOCAÇEŞME MAH.ANTALYA CADDESİ SOKAK NO:648 72901 KORKUTELİ/ANTALYA"/>
    <s v="72901"/>
    <x v="17"/>
    <s v="KORKUTELİ"/>
    <n v="16.7712"/>
    <n v="117.399"/>
    <n v="7"/>
    <n v="10295"/>
    <s v="17528"/>
    <s v="VILEDA"/>
    <s v="VILEDA ELD.VANILLA SENSIBLE ORT.*12*"/>
    <s v="TEMIZLIK"/>
  </r>
  <r>
    <n v="16049"/>
    <d v="2020-02-24T10:58:28"/>
    <n v="9272"/>
    <s v="T_VARAN"/>
    <s v="Turgay VARAN"/>
    <s v="E"/>
    <s v="T_VARAN@sqlegitimbtk.com"/>
    <s v="(537)8095955"/>
    <s v="ATAKÖY-BAHÇEKÖY MAH.HOŞ SOKAK NO:377 111219 ALMUS/TOKAT"/>
    <s v="111219"/>
    <x v="53"/>
    <s v="ALMUS"/>
    <n v="10.1274"/>
    <n v="30.382200000000001"/>
    <n v="3"/>
    <n v="16049"/>
    <s v="18697"/>
    <s v="BORA"/>
    <s v="BORA 0805 KARE.SAK.KABI NO3"/>
    <s v="EV"/>
  </r>
  <r>
    <n v="18818"/>
    <d v="2019-04-21T09:13:13"/>
    <n v="9272"/>
    <s v="T_VARAN"/>
    <s v="Turgay VARAN"/>
    <s v="E"/>
    <s v="T_VARAN@sqlegitimbtk.com"/>
    <s v="(537)8095955"/>
    <s v="DÜLÜKBABA MAH.GİRNE CADDESİ SOKAK NO:331 92415 ŞEHİTKAMİL/GAZİANTEP"/>
    <s v="92415"/>
    <x v="32"/>
    <s v="ŞEHİTKAMİL"/>
    <n v="26.764399999999998"/>
    <n v="133.8218"/>
    <n v="5"/>
    <n v="18818"/>
    <s v="34038"/>
    <s v="PASA BAHCE"/>
    <s v="P.BA.43163 AHSAP KAPAKLI KUCUK KAVANOZ"/>
    <s v="EV"/>
  </r>
  <r>
    <n v="980"/>
    <d v="2019-06-05T19:22:37"/>
    <n v="9272"/>
    <s v="T_VARAN"/>
    <s v="Turgay VARAN"/>
    <s v="E"/>
    <s v="T_VARAN@sqlegitimbtk.com"/>
    <s v="(537)8095955"/>
    <s v="DÜLÜKBABA MAH.GİRNE CADDESİ SOKAK NO:331 92415 ŞEHİTKAMİL/GAZİANTEP"/>
    <s v="92415"/>
    <x v="32"/>
    <s v="ŞEHİTKAMİL"/>
    <n v="57.8842"/>
    <n v="405.18920000000003"/>
    <n v="7"/>
    <n v="980"/>
    <s v="31859"/>
    <s v="PASA BAHCE"/>
    <s v="P.BA.95173 HABITAT SU TAKIMI"/>
    <s v="EV"/>
  </r>
  <r>
    <n v="21199"/>
    <d v="2019-11-07T23:14:21"/>
    <n v="9273"/>
    <s v="B_BOZGEYIKLI"/>
    <s v="Burcu BOZGEYİKLİ"/>
    <s v="K"/>
    <s v="B_BOZGEYIKLI@sqlegitimbtk.com"/>
    <s v="(555)6893232"/>
    <s v="PINARTEPE MAH.GÜRGEN SOKAK NO:799 96349 BÜYÜKÇEKMECE/İSTANBUL"/>
    <s v="96349"/>
    <x v="3"/>
    <s v="BÜYÜKÇEKMECE"/>
    <n v="33.795400000000001"/>
    <n v="67.590999999999994"/>
    <n v="2"/>
    <n v="21199"/>
    <s v="15351"/>
    <s v="NAMALDI"/>
    <s v="NAMALDI (RIB) GENIS ASKILI (SPOR )TEN5-XXL"/>
    <s v="EV"/>
  </r>
  <r>
    <n v="14994"/>
    <d v="2019-06-08T14:53:49"/>
    <n v="9273"/>
    <s v="B_BOZGEYIKLI"/>
    <s v="Burcu BOZGEYİKLİ"/>
    <s v="K"/>
    <s v="B_BOZGEYIKLI@sqlegitimbtk.com"/>
    <s v="(555)6893232"/>
    <s v="ÖREN MAH.2108. SOKAK NO:176 83799 BURHANİYE/BALIKESİR"/>
    <s v="83799"/>
    <x v="27"/>
    <s v="BURHANİYE"/>
    <n v="15.937200000000001"/>
    <n v="127.4982"/>
    <n v="8"/>
    <n v="14994"/>
    <s v="33017"/>
    <s v="ABC"/>
    <s v="ABC SIVI KREM 750 ML LIMONLU *20*"/>
    <s v="DETERJAN"/>
  </r>
  <r>
    <n v="22826"/>
    <d v="2019-10-22T17:37:30"/>
    <n v="9273"/>
    <s v="B_BOZGEYIKLI"/>
    <s v="Burcu BOZGEYİKLİ"/>
    <s v="K"/>
    <s v="B_BOZGEYIKLI@sqlegitimbtk.com"/>
    <s v="(555)6893232"/>
    <s v="SATIKADIN MAH.3010. SOKAK NO:290 81786 KAZAN/ANKARA"/>
    <s v="81786"/>
    <x v="22"/>
    <s v="KAZAN"/>
    <n v="37.075600000000001"/>
    <n v="222.45359999999999"/>
    <n v="6"/>
    <n v="22826"/>
    <s v="31331"/>
    <s v="ANKARA"/>
    <s v="ANKARA MAK. INCE UZUN 5 KG *1*"/>
    <s v="GIDA"/>
  </r>
  <r>
    <n v="10073"/>
    <d v="2020-03-25T13:47:05"/>
    <n v="9274"/>
    <s v="N_DURALI"/>
    <s v="Nuriye DURALI"/>
    <s v="K"/>
    <s v="N_DURALI@sqlegitimbtk.com"/>
    <s v="(537)7688158"/>
    <s v="ÇAVUŞ MAH.AKDENİZ CADDESİ SOKAK NO:817 96435 ŞİLE/İSTANBUL"/>
    <s v="96435"/>
    <x v="3"/>
    <s v="ŞİLE"/>
    <n v="10.87"/>
    <n v="21.740200000000002"/>
    <n v="2"/>
    <n v="10073"/>
    <s v="18457"/>
    <s v="CARPEX"/>
    <s v="CARPEX 2`LI ARAC BAKIMSETI"/>
    <s v="EV"/>
  </r>
  <r>
    <n v="20483"/>
    <d v="2019-07-09T06:44:47"/>
    <n v="9274"/>
    <s v="N_DURALI"/>
    <s v="Nuriye DURALI"/>
    <s v="K"/>
    <s v="N_DURALI@sqlegitimbtk.com"/>
    <s v="(537)7688158"/>
    <s v="ÇAVUŞ MAH.AKDENİZ CADDESİ SOKAK NO:817 96435 ŞİLE/İSTANBUL"/>
    <s v="96435"/>
    <x v="3"/>
    <s v="ŞİLE"/>
    <n v="19.416"/>
    <n v="194.15960000000001"/>
    <n v="10"/>
    <n v="20483"/>
    <s v="23667"/>
    <s v="KIRTASIYELER"/>
    <s v="PENSAN TRIBAL TUKENMEZ KALEM 8 LI"/>
    <s v="EV"/>
  </r>
  <r>
    <n v="1175"/>
    <d v="2019-10-28T01:28:21"/>
    <n v="9274"/>
    <s v="N_DURALI"/>
    <s v="Nuriye DURALI"/>
    <s v="K"/>
    <s v="N_DURALI@sqlegitimbtk.com"/>
    <s v="(537)7688158"/>
    <s v="ÇAVUŞ MAH.AKDENİZ CADDESİ SOKAK NO:817 96435 ŞİLE/İSTANBUL"/>
    <s v="96435"/>
    <x v="3"/>
    <s v="ŞİLE"/>
    <n v="29.958400000000001"/>
    <n v="179.7508"/>
    <n v="6"/>
    <n v="1175"/>
    <s v="43059"/>
    <s v="ALGIDA"/>
    <s v="ALGIDA NOGGER MINI CHOCOMPACK 8X60 ML"/>
    <s v="SUT"/>
  </r>
  <r>
    <n v="5561"/>
    <d v="2019-01-23T02:24:55"/>
    <n v="9274"/>
    <s v="N_DURALI"/>
    <s v="Nuriye DURALI"/>
    <s v="K"/>
    <s v="N_DURALI@sqlegitimbtk.com"/>
    <s v="(537)7688158"/>
    <s v="ÇAVUŞ MAH.AKDENİZ CADDESİ SOKAK NO:817 96435 ŞİLE/İSTANBUL"/>
    <s v="96435"/>
    <x v="3"/>
    <s v="ŞİLE"/>
    <n v="9.4646000000000008"/>
    <n v="28.393799999999999"/>
    <n v="3"/>
    <n v="5561"/>
    <s v="28310"/>
    <s v="GOLF"/>
    <s v="GOLF FANTASIA TRIA RING 160 ML *18*"/>
    <s v="SUT"/>
  </r>
  <r>
    <n v="12470"/>
    <d v="2019-05-28T03:19:16"/>
    <n v="9274"/>
    <s v="N_DURALI"/>
    <s v="Nuriye DURALI"/>
    <s v="K"/>
    <s v="N_DURALI@sqlegitimbtk.com"/>
    <s v="(537)7688158"/>
    <s v="ÇAVUŞ MAH.AKDENİZ CADDESİ SOKAK NO:817 96435 ŞİLE/İSTANBUL"/>
    <s v="96435"/>
    <x v="3"/>
    <s v="ŞİLE"/>
    <n v="31.407"/>
    <n v="219.8494"/>
    <n v="7"/>
    <n v="12470"/>
    <s v="17556"/>
    <s v="REXONA"/>
    <s v="DEO REXONA ROLL-ON BAYAN BOMBO 50 ML "/>
    <s v="KOZMETIK"/>
  </r>
  <r>
    <n v="22604"/>
    <d v="2020-01-26T19:52:46"/>
    <n v="9274"/>
    <s v="N_DURALI"/>
    <s v="Nuriye DURALI"/>
    <s v="K"/>
    <s v="N_DURALI@sqlegitimbtk.com"/>
    <s v="(537)7688158"/>
    <s v="ÇAVUŞ MAH.AKDENİZ CADDESİ SOKAK NO:817 96435 ŞİLE/İSTANBUL"/>
    <s v="96435"/>
    <x v="3"/>
    <s v="ŞİLE"/>
    <n v="22.8766"/>
    <n v="137.25960000000001"/>
    <n v="6"/>
    <n v="22604"/>
    <s v="1544"/>
    <s v="BULUT"/>
    <s v="BULUT LOKUM MEYVELI KUS KG"/>
    <s v="SEKERLEME"/>
  </r>
  <r>
    <n v="20195"/>
    <d v="2019-10-22T00:58:10"/>
    <n v="9274"/>
    <s v="N_DURALI"/>
    <s v="Nuriye DURALI"/>
    <s v="K"/>
    <s v="N_DURALI@sqlegitimbtk.com"/>
    <s v="(537)7688158"/>
    <s v="ÇAVUŞ MAH.AKDENİZ CADDESİ SOKAK NO:817 96435 ŞİLE/İSTANBUL"/>
    <s v="96435"/>
    <x v="3"/>
    <s v="ŞİLE"/>
    <n v="13.7684"/>
    <n v="13.7684"/>
    <n v="1"/>
    <n v="20195"/>
    <s v="26588"/>
    <s v="SOLEN"/>
    <s v="SOLEN BOOMBASTIC BURGER 120 GR *24*"/>
    <s v="GIDA"/>
  </r>
  <r>
    <n v="23364"/>
    <d v="2020-01-02T20:38:15"/>
    <n v="9275"/>
    <s v="P_ELBIL"/>
    <s v="Pınar ELBİL"/>
    <s v="K"/>
    <s v="P_ELBIL@sqlegitimbtk.com"/>
    <s v="(532)4417236"/>
    <s v="İNKILAP MAH.İNKILAP 2. SOKAK NO:533 96862 BERGAMA/İZMİR"/>
    <s v="96862"/>
    <x v="2"/>
    <s v="BERGAMA"/>
    <n v="6.2687999999999997"/>
    <n v="12.537800000000001"/>
    <n v="2"/>
    <n v="23364"/>
    <s v="31040"/>
    <s v="BAGDAT"/>
    <s v="BAG.PANE HARCI 90 GR *15*"/>
    <s v="GIDA"/>
  </r>
  <r>
    <n v="15503"/>
    <d v="2019-05-19T22:17:51"/>
    <n v="9276"/>
    <s v="D_DANACI"/>
    <s v="Dilek DANACI"/>
    <s v="K"/>
    <s v="D_DANACI@sqlegitimbtk.com"/>
    <s v="(536)4719529"/>
    <s v="HATUNSARAY-SARAY MAH.ÇEŞMELİ SOKAK NO:313 75623 MERAM/KONYA"/>
    <s v="75623"/>
    <x v="29"/>
    <s v="MERAM"/>
    <n v="31.739000000000001"/>
    <n v="190.43379999999999"/>
    <n v="6"/>
    <n v="15503"/>
    <s v="21652"/>
    <s v="GEZER"/>
    <s v="GEZER TERLIK MERDANE KOLL.6431"/>
    <s v="EV"/>
  </r>
  <r>
    <n v="22204"/>
    <d v="2020-02-25T13:52:49"/>
    <n v="9276"/>
    <s v="D_DANACI"/>
    <s v="Dilek DANACI"/>
    <s v="K"/>
    <s v="D_DANACI@sqlegitimbtk.com"/>
    <s v="(536)4719529"/>
    <s v="HATUNSARAY-SARAY MAH.ÇEŞMELİ SOKAK NO:313 75623 MERAM/KONYA"/>
    <s v="75623"/>
    <x v="29"/>
    <s v="MERAM"/>
    <n v="49.997"/>
    <n v="249.9854"/>
    <n v="5"/>
    <n v="22204"/>
    <s v="10538"/>
    <s v="BIOBLAS"/>
    <s v="BIOBLAS SAMP. 360 ML ARGAN *24*"/>
    <s v="KOZMETIK"/>
  </r>
  <r>
    <n v="27116"/>
    <d v="2019-04-27T08:02:18"/>
    <n v="9276"/>
    <s v="D_DANACI"/>
    <s v="Dilek DANACI"/>
    <s v="K"/>
    <s v="D_DANACI@sqlegitimbtk.com"/>
    <s v="(536)4719529"/>
    <s v="CUMHURİYET MAH.GAZİPAŞA CADDESİ SOKAK NO:675 83190 İNCİRLİOVA/AYDIN"/>
    <s v="83190"/>
    <x v="13"/>
    <s v="İNCİRLİOVA"/>
    <n v="45.4206"/>
    <n v="408.78620000000001"/>
    <n v="9"/>
    <n v="27116"/>
    <s v="12592"/>
    <s v="HERO"/>
    <s v="HERO BABY 5995-09 200 GR.OR.YUL.MUZLU *6*"/>
    <s v="BEBEK"/>
  </r>
  <r>
    <n v="12912"/>
    <d v="2019-12-29T20:34:16"/>
    <n v="9276"/>
    <s v="D_DANACI"/>
    <s v="Dilek DANACI"/>
    <s v="K"/>
    <s v="D_DANACI@sqlegitimbtk.com"/>
    <s v="(536)4719529"/>
    <s v="CUMHURİYET MAH.GAZİPAŞA CADDESİ SOKAK NO:675 83190 İNCİRLİOVA/AYDIN"/>
    <s v="83190"/>
    <x v="13"/>
    <s v="İNCİRLİOVA"/>
    <n v="2.1804000000000001"/>
    <n v="4.3605999999999998"/>
    <n v="2"/>
    <n v="12912"/>
    <s v="34006"/>
    <s v="OYUNCAK"/>
    <s v="BIRLIK MUZIK ALET"/>
    <s v="OYUNCAK"/>
  </r>
  <r>
    <n v="21299"/>
    <d v="2019-12-10T14:35:47"/>
    <n v="9276"/>
    <s v="D_DANACI"/>
    <s v="Dilek DANACI"/>
    <s v="K"/>
    <s v="D_DANACI@sqlegitimbtk.com"/>
    <s v="(536)4719529"/>
    <s v="CUMHURİYET MAH.GAZİPAŞA CADDESİ SOKAK NO:675 83190 İNCİRLİOVA/AYDIN"/>
    <s v="83190"/>
    <x v="13"/>
    <s v="İNCİRLİOVA"/>
    <n v="204.9716"/>
    <n v="819.88599999999997"/>
    <n v="4"/>
    <n v="21299"/>
    <s v="33917"/>
    <s v="OYUNCAK"/>
    <s v="OYUNCAK TURKCE KON.CEREN BEBEK"/>
    <s v="OYUNCAK"/>
  </r>
  <r>
    <n v="8933"/>
    <d v="2019-03-06T12:10:27"/>
    <n v="9277"/>
    <s v="A_BODUROGULLARI"/>
    <s v="Aysun BODUROĞULLARI"/>
    <s v="K"/>
    <s v="A_BODUROGULLARI@sqlegitimbtk.com"/>
    <s v="(537)1068218"/>
    <s v="ARSLANBEY ORTA MAH.EMİRGAZİ CADDESİ SOKAK NO:461 119569 KARTEPE/KOCAELİ"/>
    <s v="119569"/>
    <x v="25"/>
    <s v="KARTEPE"/>
    <n v="27.028199999999998"/>
    <n v="135.14080000000001"/>
    <n v="5"/>
    <n v="8933"/>
    <s v="13259"/>
    <s v="TORKU"/>
    <s v="TORKU HELVA 500 GR SADE *12*"/>
    <s v="KAHVALTILIK"/>
  </r>
  <r>
    <n v="29550"/>
    <d v="2019-05-30T01:29:16"/>
    <n v="9277"/>
    <s v="A_BODUROGULLARI"/>
    <s v="Aysun BODUROĞULLARI"/>
    <s v="K"/>
    <s v="A_BODUROGULLARI@sqlegitimbtk.com"/>
    <s v="(537)1068218"/>
    <s v="ARSLANBEY ORTA MAH.EMİRGAZİ CADDESİ SOKAK NO:461 119569 KARTEPE/KOCAELİ"/>
    <s v="119569"/>
    <x v="25"/>
    <s v="KARTEPE"/>
    <n v="9.5934000000000008"/>
    <n v="47.9666"/>
    <n v="5"/>
    <n v="29550"/>
    <s v="39486"/>
    <s v="KITAPLAR"/>
    <s v="LEVENT KAPADOKYADA"/>
    <s v="EV"/>
  </r>
  <r>
    <n v="21997"/>
    <d v="2019-03-05T20:26:42"/>
    <n v="9277"/>
    <s v="A_BODUROGULLARI"/>
    <s v="Aysun BODUROĞULLARI"/>
    <s v="K"/>
    <s v="A_BODUROGULLARI@sqlegitimbtk.com"/>
    <s v="(537)1068218"/>
    <s v="ARSLANBEY ORTA MAH.EMİRGAZİ CADDESİ SOKAK NO:461 119569 KARTEPE/KOCAELİ"/>
    <s v="119569"/>
    <x v="25"/>
    <s v="KARTEPE"/>
    <n v="37.505200000000002"/>
    <n v="375.05259999999998"/>
    <n v="10"/>
    <n v="21997"/>
    <s v="39646"/>
    <s v="GEZER"/>
    <s v="GEZER 10944 GONDOL MERDANE *12* "/>
    <s v="EV"/>
  </r>
  <r>
    <n v="4836"/>
    <d v="2019-02-11T21:45:32"/>
    <n v="9277"/>
    <s v="A_BODUROGULLARI"/>
    <s v="Aysun BODUROĞULLARI"/>
    <s v="K"/>
    <s v="A_BODUROGULLARI@sqlegitimbtk.com"/>
    <s v="(537)1068218"/>
    <s v="ARSLANBEY ORTA MAH.EMİRGAZİ CADDESİ SOKAK NO:461 119569 KARTEPE/KOCAELİ"/>
    <s v="119569"/>
    <x v="25"/>
    <s v="KARTEPE"/>
    <n v="9.7004000000000001"/>
    <n v="29.100999999999999"/>
    <n v="3"/>
    <n v="4836"/>
    <s v="18679"/>
    <s v="HERO"/>
    <s v="HERO BABY 200 GR.2 DEVAM  *12*"/>
    <s v="BEBEK"/>
  </r>
  <r>
    <n v="25904"/>
    <d v="2019-08-28T21:49:50"/>
    <n v="9277"/>
    <s v="A_BODUROGULLARI"/>
    <s v="Aysun BODUROĞULLARI"/>
    <s v="K"/>
    <s v="A_BODUROGULLARI@sqlegitimbtk.com"/>
    <s v="(537)1068218"/>
    <s v="ARSLANBEY ORTA MAH.EMİRGAZİ CADDESİ SOKAK NO:461 119569 KARTEPE/KOCAELİ"/>
    <s v="119569"/>
    <x v="25"/>
    <s v="KARTEPE"/>
    <n v="32.573399999999999"/>
    <n v="32.573399999999999"/>
    <n v="1"/>
    <n v="25904"/>
    <s v="10698"/>
    <s v="EMOTION"/>
    <s v="EMOTION ROLL ON DEODORANT 50 ML FRESH BOUQUET"/>
    <s v="KOZMETIK"/>
  </r>
  <r>
    <n v="8484"/>
    <d v="2019-06-29T03:28:05"/>
    <n v="9277"/>
    <s v="A_BODUROGULLARI"/>
    <s v="Aysun BODUROĞULLARI"/>
    <s v="K"/>
    <s v="A_BODUROGULLARI@sqlegitimbtk.com"/>
    <s v="(537)1068218"/>
    <s v="ARSLANBEY ORTA MAH.EMİRGAZİ CADDESİ SOKAK NO:461 119569 KARTEPE/KOCAELİ"/>
    <s v="119569"/>
    <x v="25"/>
    <s v="KARTEPE"/>
    <n v="31.4038"/>
    <n v="157.0188"/>
    <n v="5"/>
    <n v="8484"/>
    <s v="25836"/>
    <s v="KITAPLAR"/>
    <s v="KRONOLOJIK TURKIYE TARIHI "/>
    <s v="EV"/>
  </r>
  <r>
    <n v="17718"/>
    <d v="2019-01-24T01:54:01"/>
    <n v="9277"/>
    <s v="A_BODUROGULLARI"/>
    <s v="Aysun BODUROĞULLARI"/>
    <s v="K"/>
    <s v="A_BODUROGULLARI@sqlegitimbtk.com"/>
    <s v="(537)1068218"/>
    <s v="ARSLANBEY ORTA MAH.EMİRGAZİ CADDESİ SOKAK NO:461 119569 KARTEPE/KOCAELİ"/>
    <s v="119569"/>
    <x v="25"/>
    <s v="KARTEPE"/>
    <n v="6.6078000000000001"/>
    <n v="19.8232"/>
    <n v="3"/>
    <n v="17718"/>
    <s v="29614"/>
    <s v="BIFA"/>
    <s v="BIFA 838 AYPARE KRE.8 LI SADE 480GR*6*"/>
    <s v="GIDA"/>
  </r>
  <r>
    <n v="4610"/>
    <d v="2019-12-14T01:30:23"/>
    <n v="9278"/>
    <s v="K_MVDVRLVGV"/>
    <s v="Kerem MÜDÜRLÜĞÜ"/>
    <s v="E"/>
    <s v="K_MVDVRLVGV@sqlegitimbtk.com"/>
    <s v="(554)9794356"/>
    <s v="AYVANSARAY MAH.KANDİLLİ TÜRBE ÇIKMAZI SOKAK NO:5 95855 FATİH/İSTANBUL"/>
    <s v="95855"/>
    <x v="3"/>
    <s v="FATİH"/>
    <n v="28.1342"/>
    <n v="112.53660000000001"/>
    <n v="4"/>
    <n v="4610"/>
    <s v="24777"/>
    <s v="KITAPLAR"/>
    <s v="APOKALIPS"/>
    <s v="EV"/>
  </r>
  <r>
    <n v="2592"/>
    <d v="2019-10-22T22:05:36"/>
    <n v="9278"/>
    <s v="K_MVDVRLVGV"/>
    <s v="Kerem MÜDÜRLÜĞÜ"/>
    <s v="E"/>
    <s v="K_MVDVRLVGV@sqlegitimbtk.com"/>
    <s v="(554)9794356"/>
    <s v="MORCALI KÖYÜ MAH.KÖYÜN KENDİSİ SOKAK NO:46 115903 KARAMAN MERKEZ/KARAMAN"/>
    <s v="115903"/>
    <x v="38"/>
    <s v="KARAMAN MERKEZ"/>
    <n v="9.5419999999999998"/>
    <n v="28.625800000000002"/>
    <n v="3"/>
    <n v="2592"/>
    <s v="25550"/>
    <s v="KITAPLAR"/>
    <s v="SERGUZEST/PANAMA"/>
    <s v="EV"/>
  </r>
  <r>
    <n v="6335"/>
    <d v="2019-11-04T17:09:28"/>
    <n v="9279"/>
    <s v="B_DADAGLIO"/>
    <s v="Beril DADAĞLIO"/>
    <s v="K"/>
    <s v="B_DADAGLIO@sqlegitimbtk.com"/>
    <s v="(542)6236881"/>
    <s v="PATLANGIÇ MAH.343. SOKAK NO:593 105256 FETHİYE/MUĞLA"/>
    <s v="105256"/>
    <x v="12"/>
    <s v="FETHİYE"/>
    <n v="9.0630000000000006"/>
    <n v="63.441600000000001"/>
    <n v="7"/>
    <n v="6335"/>
    <s v="28207"/>
    <s v="KITAPLAR"/>
    <s v="ORNEGE BAKARAK BOYA -AMEYVE -SEBZE"/>
    <s v="EV"/>
  </r>
  <r>
    <n v="8733"/>
    <d v="2020-02-07T16:01:32"/>
    <n v="9279"/>
    <s v="B_DADAGLIO"/>
    <s v="Beril DADAĞLIO"/>
    <s v="K"/>
    <s v="B_DADAGLIO@sqlegitimbtk.com"/>
    <s v="(542)6236881"/>
    <s v="MARAŞAL FEVZİ ÇAKMAK MAH.AKÇAAĞAÇ SOKAK NO:512 111687 TURHAL/TOKAT"/>
    <s v="111687"/>
    <x v="53"/>
    <s v="TURHAL"/>
    <n v="32.364199999999997"/>
    <n v="323.64139999999998"/>
    <n v="10"/>
    <n v="8733"/>
    <s v="28910"/>
    <s v="KITAPLAR"/>
    <s v="ALIS VERIS CADDESI"/>
    <s v="EV"/>
  </r>
  <r>
    <n v="12881"/>
    <d v="2019-04-06T22:29:29"/>
    <n v="9280"/>
    <s v="C_KILICAL"/>
    <s v="Cansu KILIÇAL"/>
    <s v="K"/>
    <s v="C_KILICAL@sqlegitimbtk.com"/>
    <s v="(542)4109087"/>
    <s v="ERYAMAN MAH.263. SOKAK NO:561 81006 ETİMESGUT/ANKARA"/>
    <s v="81006"/>
    <x v="22"/>
    <s v="ETİMESGUT"/>
    <n v="40.4908"/>
    <n v="202.45439999999999"/>
    <n v="5"/>
    <n v="12881"/>
    <s v="10244"/>
    <s v="BULUT"/>
    <s v="BULUT LOKUM CIFTE KAV.YER.FIS.KG"/>
    <s v="SEKERLEME"/>
  </r>
  <r>
    <n v="25472"/>
    <d v="2019-02-19T17:01:04"/>
    <n v="9280"/>
    <s v="C_KILICAL"/>
    <s v="Cansu KILIÇAL"/>
    <s v="K"/>
    <s v="C_KILICAL@sqlegitimbtk.com"/>
    <s v="(542)4109087"/>
    <s v="ORHANTEPE MAH.MANOLYA SOKAK NO:288 96046 KARTAL/İSTANBUL"/>
    <s v="96046"/>
    <x v="3"/>
    <s v="KARTAL"/>
    <n v="0.79320000000000002"/>
    <n v="4.7590000000000003"/>
    <n v="6"/>
    <n v="25472"/>
    <s v="38074"/>
    <s v="KIRTASIYELER"/>
    <s v="GUZEL YAZI DEFTERI 17X24"/>
    <s v="EV"/>
  </r>
  <r>
    <n v="20639"/>
    <d v="2019-11-17T18:14:10"/>
    <n v="9281"/>
    <s v="D_MIRCALI"/>
    <s v="Dilek MİRCALI"/>
    <s v="K"/>
    <s v="D_MIRCALI@sqlegitimbtk.com"/>
    <s v="(544)4639021"/>
    <s v="YUNUSEMRE MAH.DİNÇERLER CADDESİ SOKAK NO:403 111798 ZİLE/TOKAT"/>
    <s v="111798"/>
    <x v="53"/>
    <s v="ZİLE"/>
    <n v="7.1715999999999998"/>
    <n v="35.857799999999997"/>
    <n v="5"/>
    <n v="20639"/>
    <s v="2106"/>
    <s v="VARTA"/>
    <s v="PIL VARTA S.LIFE 2022 9 VOLT *10*"/>
    <s v="EV"/>
  </r>
  <r>
    <n v="19434"/>
    <d v="2019-01-14T08:17:13"/>
    <n v="9281"/>
    <s v="D_MIRCALI"/>
    <s v="Dilek MİRCALI"/>
    <s v="K"/>
    <s v="D_MIRCALI@sqlegitimbtk.com"/>
    <s v="(544)4639021"/>
    <s v="YUNUSEMRE MAH.DİNÇERLER CADDESİ SOKAK NO:403 111798 ZİLE/TOKAT"/>
    <s v="111798"/>
    <x v="53"/>
    <s v="ZİLE"/>
    <n v="3.5304000000000002"/>
    <n v="31.773"/>
    <n v="9"/>
    <n v="19434"/>
    <s v="21183"/>
    <s v="FIRST"/>
    <s v="FIRST KUTU 21,5 GR MEYVELI *20*"/>
    <s v="SEKERLEME"/>
  </r>
  <r>
    <n v="23194"/>
    <d v="2019-08-21T06:45:16"/>
    <n v="9282"/>
    <s v="N_YVZVAK"/>
    <s v="Necla YÜZÜAK"/>
    <s v="K"/>
    <s v="N_YVZVAK@sqlegitimbtk.com"/>
    <s v="(536)9792450"/>
    <s v="FATİH MAH.KANUNİ CADDESİ SOKAK NO:324 81864 NALLIHAN/ANKARA"/>
    <s v="81864"/>
    <x v="22"/>
    <s v="NALLIHAN"/>
    <n v="10.746"/>
    <n v="96.714799999999997"/>
    <n v="9"/>
    <n v="23194"/>
    <s v="36088"/>
    <s v="KIRTASIYELER"/>
    <s v="SAFIR CARRIER 120 PP KAPAK DEFTER"/>
    <s v="EV"/>
  </r>
  <r>
    <n v="17298"/>
    <d v="2019-08-19T00:18:51"/>
    <n v="9282"/>
    <s v="N_YVZVAK"/>
    <s v="Necla YÜZÜAK"/>
    <s v="K"/>
    <s v="N_YVZVAK@sqlegitimbtk.com"/>
    <s v="(536)9792450"/>
    <s v="FATİH MAH.KANUNİ CADDESİ SOKAK NO:324 81864 NALLIHAN/ANKARA"/>
    <s v="81864"/>
    <x v="22"/>
    <s v="NALLIHAN"/>
    <n v="0.86860000000000004"/>
    <n v="5.2114000000000003"/>
    <n v="6"/>
    <n v="17298"/>
    <s v="3826"/>
    <s v="TORKU"/>
    <s v="TORKU BISK.68 GR KREMALI FINDIKLI *24* "/>
    <s v="GIDA"/>
  </r>
  <r>
    <n v="23192"/>
    <d v="2019-06-13T07:58:17"/>
    <n v="9282"/>
    <s v="N_YVZVAK"/>
    <s v="Necla YÜZÜAK"/>
    <s v="K"/>
    <s v="N_YVZVAK@sqlegitimbtk.com"/>
    <s v="(536)9792450"/>
    <s v="FATİH MAH.KANUNİ CADDESİ SOKAK NO:324 81864 NALLIHAN/ANKARA"/>
    <s v="81864"/>
    <x v="22"/>
    <s v="NALLIHAN"/>
    <n v="5.6184000000000003"/>
    <n v="16.855399999999999"/>
    <n v="3"/>
    <n v="23192"/>
    <s v="38731"/>
    <s v="DROETKER"/>
    <s v="DR.OETKER 10 GR P.SUSU KALP *25*"/>
    <s v="GIDA"/>
  </r>
  <r>
    <n v="17796"/>
    <d v="2019-11-07T09:36:58"/>
    <n v="9282"/>
    <s v="N_YVZVAK"/>
    <s v="Necla YÜZÜAK"/>
    <s v="K"/>
    <s v="N_YVZVAK@sqlegitimbtk.com"/>
    <s v="(536)9792450"/>
    <s v="FATİH MAH.KANUNİ CADDESİ SOKAK NO:324 81864 NALLIHAN/ANKARA"/>
    <s v="81864"/>
    <x v="22"/>
    <s v="NALLIHAN"/>
    <n v="11.480399999999999"/>
    <n v="11.480399999999999"/>
    <n v="1"/>
    <n v="17796"/>
    <s v="40826"/>
    <s v="KITAPLAR"/>
    <s v="ICIMDEKI UMUT"/>
    <s v="EV"/>
  </r>
  <r>
    <n v="26793"/>
    <d v="2019-01-23T22:59:45"/>
    <n v="9282"/>
    <s v="N_YVZVAK"/>
    <s v="Necla YÜZÜAK"/>
    <s v="K"/>
    <s v="N_YVZVAK@sqlegitimbtk.com"/>
    <s v="(536)9792450"/>
    <s v="TAŞUCU-KUM MAH.428. SOKAK NO:388 121826 SİLİFKE/MERSİN"/>
    <s v="121826"/>
    <x v="36"/>
    <s v="SİLİFKE"/>
    <n v="39.156799999999997"/>
    <n v="117.4704"/>
    <n v="3"/>
    <n v="26793"/>
    <s v="8294"/>
    <s v="KITAPLAR"/>
    <s v="BANA SENI SEVIYORUM DEME EVLEN BENIMLE"/>
    <s v="EV"/>
  </r>
  <r>
    <n v="13894"/>
    <d v="2019-07-30T02:24:27"/>
    <n v="9282"/>
    <s v="N_YVZVAK"/>
    <s v="Necla YÜZÜAK"/>
    <s v="K"/>
    <s v="N_YVZVAK@sqlegitimbtk.com"/>
    <s v="(536)9792450"/>
    <s v="TAŞUCU-KUM MAH.428. SOKAK NO:388 121826 SİLİFKE/MERSİN"/>
    <s v="121826"/>
    <x v="36"/>
    <s v="SİLİFKE"/>
    <n v="11.0282"/>
    <n v="33.084800000000001"/>
    <n v="3"/>
    <n v="13894"/>
    <s v="10047"/>
    <s v="KIRTASIYELER"/>
    <s v="MIKRO A7 LASTIKLI DEFTER"/>
    <s v="EV"/>
  </r>
  <r>
    <n v="25805"/>
    <d v="2019-11-26T00:51:24"/>
    <n v="9283"/>
    <s v="S_SIMSEKLI"/>
    <s v="Şule ŞİMŞEKLİ"/>
    <s v="K"/>
    <s v="S_SIMSEKLI@sqlegitimbtk.com"/>
    <s v="(544)6949462"/>
    <s v="ÇUKURALTI MAH.2236. SOKAK NO:146 97174 MENDERES/İZMİR"/>
    <s v="97174"/>
    <x v="2"/>
    <s v="MENDERES"/>
    <n v="16.3932"/>
    <n v="163.93219999999999"/>
    <n v="10"/>
    <n v="25805"/>
    <s v="21009"/>
    <s v="TUTKU"/>
    <s v="TUTKU ERKEK RIBANA SPOR FANILA 4-XL BEYAZ"/>
    <s v="EV"/>
  </r>
  <r>
    <n v="8995"/>
    <d v="2019-04-29T23:12:28"/>
    <n v="9283"/>
    <s v="S_SIMSEKLI"/>
    <s v="Şule ŞİMŞEKLİ"/>
    <s v="K"/>
    <s v="S_SIMSEKLI@sqlegitimbtk.com"/>
    <s v="(544)6949462"/>
    <s v="FEVZİPAŞA MAH.4149. SOKAK NO:527 83146 DİDİM/AYDIN"/>
    <s v="83146"/>
    <x v="13"/>
    <s v="DİDİM"/>
    <n v="23.997199999999999"/>
    <n v="47.994199999999999"/>
    <n v="2"/>
    <n v="8995"/>
    <s v="28169"/>
    <s v="KITAPLAR"/>
    <s v="PORTAKAL KOKULU MASALLAR"/>
    <s v="EV"/>
  </r>
  <r>
    <n v="26480"/>
    <d v="2020-02-09T13:51:36"/>
    <n v="9283"/>
    <s v="S_SIMSEKLI"/>
    <s v="Şule ŞİMŞEKLİ"/>
    <s v="K"/>
    <s v="S_SIMSEKLI@sqlegitimbtk.com"/>
    <s v="(544)6949462"/>
    <s v="SALTUKGAZİ MAH.319. SOKAK NO:880 105709 MALAZGİRT/MUŞ"/>
    <s v="105709"/>
    <x v="75"/>
    <s v="MALAZGİRT"/>
    <n v="13.446999999999999"/>
    <n v="134.4692"/>
    <n v="10"/>
    <n v="26480"/>
    <s v="6081"/>
    <s v="DOGUS"/>
    <s v="DOGUS S.CAY SEFTALI 330 ML 6 AL 5 ODE *1*"/>
    <s v="SOGUK ICECEKLER"/>
  </r>
  <r>
    <n v="3314"/>
    <d v="2020-03-06T21:12:36"/>
    <n v="9283"/>
    <s v="S_SIMSEKLI"/>
    <s v="Şule ŞİMŞEKLİ"/>
    <s v="K"/>
    <s v="S_SIMSEKLI@sqlegitimbtk.com"/>
    <s v="(544)6949462"/>
    <s v="SALTUKGAZİ MAH.319. SOKAK NO:880 105709 MALAZGİRT/MUŞ"/>
    <s v="105709"/>
    <x v="75"/>
    <s v="MALAZGİRT"/>
    <n v="8.0701999999999998"/>
    <n v="72.631"/>
    <n v="9"/>
    <n v="3314"/>
    <s v="27241"/>
    <s v="KITAPLAR"/>
    <s v="KIME ANLATSAM KEDERIM"/>
    <s v="EV"/>
  </r>
  <r>
    <n v="19569"/>
    <d v="2019-07-09T17:17:31"/>
    <n v="9284"/>
    <s v="K_TVBLVK"/>
    <s v="Kamile TÜBLÜK"/>
    <s v="K"/>
    <s v="K_TVBLVK@sqlegitimbtk.com"/>
    <s v="(555)1754795"/>
    <s v="BAHÇELİEVLER MAH.203. SOKAK NO:29 113281 HİLVAN/ŞANLIURFA"/>
    <s v="113281"/>
    <x v="26"/>
    <s v="HİLVAN"/>
    <n v="47.541800000000002"/>
    <n v="95.083600000000004"/>
    <n v="2"/>
    <n v="19569"/>
    <s v="30813"/>
    <s v="FA"/>
    <s v="FA DEO SPRAY LEMON 2'LI 300 ML"/>
    <s v="KOZMETIK"/>
  </r>
  <r>
    <n v="7830"/>
    <d v="2019-06-16T06:32:50"/>
    <n v="9284"/>
    <s v="K_TVBLVK"/>
    <s v="Kamile TÜBLÜK"/>
    <s v="K"/>
    <s v="K_TVBLVK@sqlegitimbtk.com"/>
    <s v="(555)1754795"/>
    <s v="KİMESKİ MAH.3014. SOKAK NO:525 116038 KIRIKKALE MERKEZ/KIRIKKALE"/>
    <s v="116038"/>
    <x v="0"/>
    <s v="KIRIKKALE MERKEZ"/>
    <n v="2.8435999999999999"/>
    <n v="17.061199999999999"/>
    <n v="6"/>
    <n v="7830"/>
    <s v="16898"/>
    <s v="KIRTASIYELER"/>
    <s v="TICON.HAZIR DEFTER KABI .A5 SEFFAF"/>
    <s v="EV"/>
  </r>
  <r>
    <n v="26912"/>
    <d v="2019-09-11T06:47:45"/>
    <n v="9285"/>
    <s v="A_GOZEL"/>
    <s v="Arin GÖZEL"/>
    <s v="K"/>
    <s v="A_GOZEL@sqlegitimbtk.com"/>
    <s v="(534)8372615"/>
    <s v="TAŞAĞIL-KAYMAZ MAH.KANALYOLU CADDESİ SOKAK NO:139 121724 MANAVGAT/ANTALYA"/>
    <s v="121724"/>
    <x v="17"/>
    <s v="MANAVGAT"/>
    <n v="14.375400000000001"/>
    <n v="86.252600000000001"/>
    <n v="6"/>
    <n v="26912"/>
    <s v="41013"/>
    <s v="KITAPLAR"/>
    <s v="ORTA BOY 41 YASIN CILT/AYFA"/>
    <s v="EV"/>
  </r>
  <r>
    <n v="13313"/>
    <d v="2020-02-26T00:49:26"/>
    <n v="9285"/>
    <s v="A_GOZEL"/>
    <s v="Arin GÖZEL"/>
    <s v="K"/>
    <s v="A_GOZEL@sqlegitimbtk.com"/>
    <s v="(534)8372615"/>
    <s v="TAŞAĞIL-KAYMAZ MAH.KANALYOLU CADDESİ SOKAK NO:139 121724 MANAVGAT/ANTALYA"/>
    <s v="121724"/>
    <x v="17"/>
    <s v="MANAVGAT"/>
    <n v="20.985800000000001"/>
    <n v="125.91459999999999"/>
    <n v="6"/>
    <n v="13313"/>
    <s v="41667"/>
    <s v="PENTI"/>
    <s v="PENTI COTTON KLT. 10-3"/>
    <s v="EV"/>
  </r>
  <r>
    <n v="1815"/>
    <d v="2020-01-21T09:02:16"/>
    <n v="9285"/>
    <s v="A_GOZEL"/>
    <s v="Arin GÖZEL"/>
    <s v="K"/>
    <s v="A_GOZEL@sqlegitimbtk.com"/>
    <s v="(534)8372615"/>
    <s v="CUMHURİYET MAH.405. SOKAK NO:533 118992 YENİŞEHİR/DİYARBAKIR"/>
    <s v="118992"/>
    <x v="19"/>
    <s v="YENİŞEHİR"/>
    <n v="32.964399999999998"/>
    <n v="65.928799999999995"/>
    <n v="2"/>
    <n v="1815"/>
    <s v="32299"/>
    <s v="KIRTASIYELER"/>
    <s v="TICON METALIK FON KARTONU 25X35"/>
    <s v="EV"/>
  </r>
  <r>
    <n v="7950"/>
    <d v="2019-01-22T22:36:49"/>
    <n v="9285"/>
    <s v="A_GOZEL"/>
    <s v="Arin GÖZEL"/>
    <s v="K"/>
    <s v="A_GOZEL@sqlegitimbtk.com"/>
    <s v="(534)8372615"/>
    <s v="CUMHURİYET MAH.405. SOKAK NO:533 118992 YENİŞEHİR/DİYARBAKIR"/>
    <s v="118992"/>
    <x v="19"/>
    <s v="YENİŞEHİR"/>
    <n v="10.304399999999999"/>
    <n v="30.9132"/>
    <n v="3"/>
    <n v="7950"/>
    <s v="33508"/>
    <s v="OYUNCAK"/>
    <s v="OYUNCAK PEPEE KUCUK KALE KOVA SET"/>
    <s v="OYUNCAK"/>
  </r>
  <r>
    <n v="5815"/>
    <d v="2019-09-21T21:09:03"/>
    <n v="9285"/>
    <s v="A_GOZEL"/>
    <s v="Arin GÖZEL"/>
    <s v="K"/>
    <s v="A_GOZEL@sqlegitimbtk.com"/>
    <s v="(534)8372615"/>
    <s v="CUMHURİYET MAH.405. SOKAK NO:533 118992 YENİŞEHİR/DİYARBAKIR"/>
    <s v="118992"/>
    <x v="19"/>
    <s v="YENİŞEHİR"/>
    <n v="0.6462"/>
    <n v="3.8772000000000002"/>
    <n v="6"/>
    <n v="5815"/>
    <s v="18312"/>
    <s v="ULKER"/>
    <s v="ALPELLA 1281-0 HOBBY KAK.FIND 30 GR*40*"/>
    <s v="SEKERLEME"/>
  </r>
  <r>
    <n v="1480"/>
    <d v="2019-12-26T20:17:18"/>
    <n v="9286"/>
    <s v="E_ALHANOGLU"/>
    <s v="Enver ALHANOĞLU"/>
    <s v="E"/>
    <s v="E_ALHANOGLU@sqlegitimbtk.com"/>
    <s v="(542)5249182"/>
    <s v="ANDİFLİ MAH.MENTEŞE SOKAK NO:837 82435 KAŞ/ANTALYA"/>
    <s v="82435"/>
    <x v="17"/>
    <s v="KAŞ"/>
    <n v="60.632800000000003"/>
    <n v="545.69560000000001"/>
    <n v="9"/>
    <n v="1480"/>
    <s v="14303"/>
    <s v="OYUNCAK"/>
    <s v="OYUNCAK KART TABANCA SETI"/>
    <s v="OYUNCAK"/>
  </r>
  <r>
    <n v="25801"/>
    <d v="2019-01-10T01:08:34"/>
    <n v="9286"/>
    <s v="E_ALHANOGLU"/>
    <s v="Enver ALHANOĞLU"/>
    <s v="E"/>
    <s v="E_ALHANOGLU@sqlegitimbtk.com"/>
    <s v="(542)5249182"/>
    <s v="ANDİFLİ MAH.MENTEŞE SOKAK NO:837 82435 KAŞ/ANTALYA"/>
    <s v="82435"/>
    <x v="17"/>
    <s v="KAŞ"/>
    <n v="22.1602"/>
    <n v="88.640600000000006"/>
    <n v="4"/>
    <n v="25801"/>
    <s v="39759"/>
    <s v="OYUNCAK"/>
    <s v="OYUNCAK  KART. BUYUK BOY OKYAY  "/>
    <s v="OYUNCAK"/>
  </r>
  <r>
    <n v="13204"/>
    <d v="2019-06-29T09:48:18"/>
    <n v="9286"/>
    <s v="E_ALHANOGLU"/>
    <s v="Enver ALHANOĞLU"/>
    <s v="E"/>
    <s v="E_ALHANOGLU@sqlegitimbtk.com"/>
    <s v="(542)5249182"/>
    <s v="ANDİFLİ MAH.MENTEŞE SOKAK NO:837 82435 KAŞ/ANTALYA"/>
    <s v="82435"/>
    <x v="17"/>
    <s v="KAŞ"/>
    <n v="89.458399999999997"/>
    <n v="894.58339999999998"/>
    <n v="10"/>
    <n v="13204"/>
    <s v="1621"/>
    <s v="KARLIDAG"/>
    <s v="KARLIDAG  PEYNIR YERLI KOY VAK  KG"/>
    <s v="KAHVALTILIK"/>
  </r>
  <r>
    <n v="731"/>
    <d v="2019-06-05T08:23:15"/>
    <n v="9286"/>
    <s v="E_ALHANOGLU"/>
    <s v="Enver ALHANOĞLU"/>
    <s v="E"/>
    <s v="E_ALHANOGLU@sqlegitimbtk.com"/>
    <s v="(542)5249182"/>
    <s v="ANDİFLİ MAH.MENTEŞE SOKAK NO:837 82435 KAŞ/ANTALYA"/>
    <s v="82435"/>
    <x v="17"/>
    <s v="KAŞ"/>
    <n v="23.795999999999999"/>
    <n v="190.36779999999999"/>
    <n v="8"/>
    <n v="731"/>
    <s v="41675"/>
    <s v="OYUNCAK"/>
    <s v="FURKAN BARBIE TABLET"/>
    <s v="OYUNCAK"/>
  </r>
  <r>
    <n v="18114"/>
    <d v="2020-03-23T07:09:49"/>
    <n v="9286"/>
    <s v="E_ALHANOGLU"/>
    <s v="Enver ALHANOĞLU"/>
    <s v="E"/>
    <s v="E_ALHANOGLU@sqlegitimbtk.com"/>
    <s v="(542)5249182"/>
    <s v="ANDİFLİ MAH.MENTEŞE SOKAK NO:837 82435 KAŞ/ANTALYA"/>
    <s v="82435"/>
    <x v="17"/>
    <s v="KAŞ"/>
    <n v="24.145600000000002"/>
    <n v="72.436999999999998"/>
    <n v="3"/>
    <n v="18114"/>
    <s v="13975"/>
    <s v="TUTKU"/>
    <s v="TUTKU ERKEK LİCRALI BOXER  2-M GRİ"/>
    <s v="EV"/>
  </r>
  <r>
    <n v="417"/>
    <d v="2019-02-15T18:18:28"/>
    <n v="9286"/>
    <s v="E_ALHANOGLU"/>
    <s v="Enver ALHANOĞLU"/>
    <s v="E"/>
    <s v="E_ALHANOGLU@sqlegitimbtk.com"/>
    <s v="(542)5249182"/>
    <s v="ANDİFLİ MAH.MENTEŞE SOKAK NO:837 82435 KAŞ/ANTALYA"/>
    <s v="82435"/>
    <x v="17"/>
    <s v="KAŞ"/>
    <n v="2.5933999999999999"/>
    <n v="23.34"/>
    <n v="9"/>
    <n v="417"/>
    <s v="44069"/>
    <s v="KIRTASIYELER"/>
    <s v="MAGNUM VERSATIL 07 BEBEK MAVI"/>
    <s v="EV"/>
  </r>
  <r>
    <n v="7993"/>
    <d v="2020-02-11T16:05:27"/>
    <n v="9287"/>
    <s v="M_SARIDERE"/>
    <s v="Miray SARIDERE"/>
    <s v="K"/>
    <s v="M_SARIDERE@sqlegitimbtk.com"/>
    <s v="(553)2956919"/>
    <s v="MUSABEY MAH.307. SOKAK NO:169 97212 MENEMEN/İZMİR"/>
    <s v="97212"/>
    <x v="2"/>
    <s v="MENEMEN"/>
    <n v="15.601800000000001"/>
    <n v="93.610799999999998"/>
    <n v="6"/>
    <n v="7993"/>
    <s v="8700"/>
    <s v="ELIT"/>
    <s v="BAY.SEK.ELIT MINIBON 500 GR"/>
    <s v="SEKERLEME"/>
  </r>
  <r>
    <n v="27430"/>
    <d v="2019-06-15T20:23:59"/>
    <n v="9287"/>
    <s v="M_SARIDERE"/>
    <s v="Miray SARIDERE"/>
    <s v="K"/>
    <s v="M_SARIDERE@sqlegitimbtk.com"/>
    <s v="(553)2956919"/>
    <s v="MUSABEY MAH.307. SOKAK NO:169 97212 MENEMEN/İZMİR"/>
    <s v="97212"/>
    <x v="2"/>
    <s v="MENEMEN"/>
    <n v="12.166600000000001"/>
    <n v="48.665999999999997"/>
    <n v="4"/>
    <n v="27430"/>
    <s v="32421"/>
    <s v="ULKER"/>
    <s v="ULKER-2709-2 K-FLKS.CIKOLATALI 250GR*10*"/>
    <s v="KAHVALTILIK"/>
  </r>
  <r>
    <n v="22807"/>
    <d v="2019-09-26T19:49:49"/>
    <n v="9287"/>
    <s v="M_SARIDERE"/>
    <s v="Miray SARIDERE"/>
    <s v="K"/>
    <s v="M_SARIDERE@sqlegitimbtk.com"/>
    <s v="(553)2956919"/>
    <s v="MUSABEY MAH.307. SOKAK NO:169 97212 MENEMEN/İZMİR"/>
    <s v="97212"/>
    <x v="2"/>
    <s v="MENEMEN"/>
    <n v="76.949799999999996"/>
    <n v="76.949799999999996"/>
    <n v="1"/>
    <n v="22807"/>
    <s v="920"/>
    <s v="SOLEN"/>
    <s v="BAY.SEK.SOLEN WISH KG"/>
    <s v="SEKERLEME"/>
  </r>
  <r>
    <n v="23625"/>
    <d v="2019-03-30T17:16:07"/>
    <n v="9287"/>
    <s v="M_SARIDERE"/>
    <s v="Miray SARIDERE"/>
    <s v="K"/>
    <s v="M_SARIDERE@sqlegitimbtk.com"/>
    <s v="(553)2956919"/>
    <s v="MUSABEY MAH.307. SOKAK NO:169 97212 MENEMEN/İZMİR"/>
    <s v="97212"/>
    <x v="2"/>
    <s v="MENEMEN"/>
    <n v="6.6765999999999996"/>
    <n v="53.413400000000003"/>
    <n v="8"/>
    <n v="23625"/>
    <s v="35953"/>
    <s v="KIRTASIYELER"/>
    <s v="CHIKS 4 LU EL BEZI "/>
    <s v="EV"/>
  </r>
  <r>
    <n v="5592"/>
    <d v="2019-12-30T14:42:32"/>
    <n v="9287"/>
    <s v="M_SARIDERE"/>
    <s v="Miray SARIDERE"/>
    <s v="K"/>
    <s v="M_SARIDERE@sqlegitimbtk.com"/>
    <s v="(553)2956919"/>
    <s v="MUSABEY MAH.307. SOKAK NO:169 97212 MENEMEN/İZMİR"/>
    <s v="97212"/>
    <x v="2"/>
    <s v="MENEMEN"/>
    <n v="12.661199999999999"/>
    <n v="12.661199999999999"/>
    <n v="1"/>
    <n v="5592"/>
    <s v="21012"/>
    <s v="TUTKU"/>
    <s v="TUTKU COCUK LICRALI BOXER 4-XL BEYAZ"/>
    <s v="BEBEK"/>
  </r>
  <r>
    <n v="11013"/>
    <d v="2019-09-03T02:50:24"/>
    <n v="9287"/>
    <s v="M_SARIDERE"/>
    <s v="Miray SARIDERE"/>
    <s v="K"/>
    <s v="M_SARIDERE@sqlegitimbtk.com"/>
    <s v="(553)2956919"/>
    <s v="MUSABEY MAH.307. SOKAK NO:169 97212 MENEMEN/İZMİR"/>
    <s v="97212"/>
    <x v="2"/>
    <s v="MENEMEN"/>
    <n v="8.7845999999999993"/>
    <n v="52.708199999999998"/>
    <n v="6"/>
    <n v="11013"/>
    <s v="37057"/>
    <s v="KITAPLAR"/>
    <s v="NUTUK / LIYA"/>
    <s v="EV"/>
  </r>
  <r>
    <n v="27418"/>
    <d v="2019-12-01T03:14:50"/>
    <n v="9288"/>
    <s v="Y_YURDAEREN"/>
    <s v="Yüksel YURDAEREN"/>
    <s v="K"/>
    <s v="Y_YURDAEREN@sqlegitimbtk.com"/>
    <s v="(541)2976694"/>
    <s v="M.ALİPAŞA MAH.ERKAN SOKAK NO:233 119545 İZMİT/KOCAELİ"/>
    <s v="119545"/>
    <x v="25"/>
    <s v="İZMİT"/>
    <n v="71.956400000000002"/>
    <n v="143.91300000000001"/>
    <n v="2"/>
    <n v="27418"/>
    <s v="12441"/>
    <s v="SEBAMED"/>
    <s v="SEBAMED SABUN 150 GR"/>
    <s v="KOZMETIK"/>
  </r>
  <r>
    <n v="1581"/>
    <d v="2019-04-11T06:39:31"/>
    <n v="9288"/>
    <s v="Y_YURDAEREN"/>
    <s v="Yüksel YURDAEREN"/>
    <s v="K"/>
    <s v="Y_YURDAEREN@sqlegitimbtk.com"/>
    <s v="(541)2976694"/>
    <s v="CUMHURİYET MAH.RÜZGAR SOKAK NO:462 89087 KALE/DENİZLİ/DENİZLİ"/>
    <s v="89087"/>
    <x v="7"/>
    <s v="KALE/DENİZLİ"/>
    <n v="17.739799999999999"/>
    <n v="70.959000000000003"/>
    <n v="4"/>
    <n v="1581"/>
    <s v="2680"/>
    <s v="VOILA"/>
    <s v="VOILA SAC BOYASI  1.7"/>
    <s v="KOZMETIK"/>
  </r>
  <r>
    <n v="900"/>
    <d v="2019-06-27T09:50:51"/>
    <n v="9288"/>
    <s v="Y_YURDAEREN"/>
    <s v="Yüksel YURDAEREN"/>
    <s v="K"/>
    <s v="Y_YURDAEREN@sqlegitimbtk.com"/>
    <s v="(541)2976694"/>
    <s v="CUMHURİYET MAH.RÜZGAR SOKAK NO:462 89087 KALE/DENİZLİ/DENİZLİ"/>
    <s v="89087"/>
    <x v="7"/>
    <s v="KALE/DENİZLİ"/>
    <n v="15.7828"/>
    <n v="15.7828"/>
    <n v="1"/>
    <n v="900"/>
    <s v="3907"/>
    <s v="CIF"/>
    <s v="CIF KREM 500 ML ULTRA HIJYEN *16*"/>
    <s v="DETERJAN"/>
  </r>
  <r>
    <n v="19492"/>
    <d v="2019-09-30T05:41:18"/>
    <n v="9289"/>
    <s v="A_ATABAS"/>
    <s v="Ayşe ATABAŞ"/>
    <s v="K"/>
    <s v="A_ATABAS@sqlegitimbtk.com"/>
    <s v="(538)7591474"/>
    <s v="NECİP FAZIL MAH.50007. SOKAK NO:388 103994 KAHRAMANMARAŞ MERKEZ/KAHRAMANMARAŞ"/>
    <s v="103994"/>
    <x v="40"/>
    <s v="KAHRAMANMARAŞ MERKEZ"/>
    <n v="29.754000000000001"/>
    <n v="238.0324"/>
    <n v="8"/>
    <n v="19492"/>
    <s v="10018"/>
    <s v="H&amp;SHOULDERS"/>
    <s v="H&amp;SHOULDERS 360 ML KREM NEML.BAK*6*"/>
    <s v="KOZMETIK"/>
  </r>
  <r>
    <n v="25176"/>
    <d v="2019-06-17T04:49:27"/>
    <n v="9289"/>
    <s v="A_ATABAS"/>
    <s v="Ayşe ATABAŞ"/>
    <s v="K"/>
    <s v="A_ATABAS@sqlegitimbtk.com"/>
    <s v="(538)7591474"/>
    <s v="NECİP FAZIL MAH.50007. SOKAK NO:388 103994 KAHRAMANMARAŞ MERKEZ/KAHRAMANMARAŞ"/>
    <s v="103994"/>
    <x v="40"/>
    <s v="KAHRAMANMARAŞ MERKEZ"/>
    <n v="9.2452000000000005"/>
    <n v="18.490600000000001"/>
    <n v="2"/>
    <n v="25176"/>
    <s v="6247"/>
    <s v="COOK"/>
    <s v="COOK SEBZE VE MEYVE TORBASI 5 ADET"/>
    <s v="EV"/>
  </r>
  <r>
    <n v="28845"/>
    <d v="2020-01-15T23:33:57"/>
    <n v="9289"/>
    <s v="A_ATABAS"/>
    <s v="Ayşe ATABAŞ"/>
    <s v="K"/>
    <s v="A_ATABAS@sqlegitimbtk.com"/>
    <s v="(538)7591474"/>
    <s v="EMEK FATİH SULTAN MEHMET MAH.3.DURAK SOKAK NO:844 86011 OSMANGAZİ/BURSA"/>
    <s v="86011"/>
    <x v="5"/>
    <s v="OSMANGAZİ"/>
    <n v="23.539400000000001"/>
    <n v="211.8544"/>
    <n v="9"/>
    <n v="28845"/>
    <s v="40543"/>
    <s v="KITAPLAR"/>
    <s v="KITAP UGULTULU TEPELER &amp; DENEMELER - DIONIS "/>
    <s v="EV"/>
  </r>
  <r>
    <n v="26856"/>
    <d v="2019-08-29T07:18:34"/>
    <n v="9289"/>
    <s v="A_ATABAS"/>
    <s v="Ayşe ATABAŞ"/>
    <s v="K"/>
    <s v="A_ATABAS@sqlegitimbtk.com"/>
    <s v="(538)7591474"/>
    <s v="EMEK FATİH SULTAN MEHMET MAH.3.DURAK SOKAK NO:844 86011 OSMANGAZİ/BURSA"/>
    <s v="86011"/>
    <x v="5"/>
    <s v="OSMANGAZİ"/>
    <n v="3.5369999999999999"/>
    <n v="17.685400000000001"/>
    <n v="5"/>
    <n v="26856"/>
    <s v="41008"/>
    <s v="KITAPLAR"/>
    <s v="ALI HAYDAR ELIFBASI SAMUA / MERVE"/>
    <s v="EV"/>
  </r>
  <r>
    <n v="6324"/>
    <d v="2020-03-07T10:01:31"/>
    <n v="9290"/>
    <s v="B_YAGCI"/>
    <s v="Berfin YAGCI"/>
    <s v="K"/>
    <s v="B_YAGCI@sqlegitimbtk.com"/>
    <s v="(555)5588197"/>
    <s v="SİNDEL KÖYÜ MAH.KÖYÜN KENDİSİ SOKAK NO:331 71288 SALİHLİ/MANİSA"/>
    <s v="71288"/>
    <x v="48"/>
    <s v="SALİHLİ"/>
    <n v="77.262600000000006"/>
    <n v="231.7876"/>
    <n v="3"/>
    <n v="6324"/>
    <s v="29155"/>
    <s v="OYUNCAK"/>
    <s v="PILLI SESLI UCAK"/>
    <s v="OYUNCAK"/>
  </r>
  <r>
    <n v="27194"/>
    <d v="2019-01-11T08:48:00"/>
    <n v="9290"/>
    <s v="B_YAGCI"/>
    <s v="Berfin YAGCI"/>
    <s v="K"/>
    <s v="B_YAGCI@sqlegitimbtk.com"/>
    <s v="(555)5588197"/>
    <s v="SİNDEL KÖYÜ MAH.KÖYÜN KENDİSİ SOKAK NO:331 71288 SALİHLİ/MANİSA"/>
    <s v="71288"/>
    <x v="48"/>
    <s v="SALİHLİ"/>
    <n v="8.3770000000000007"/>
    <n v="67.0154"/>
    <n v="8"/>
    <n v="27194"/>
    <s v="4027"/>
    <s v="TROPICANA"/>
    <s v="TROPICANA M.SUYU 330 ML CAN KARISIK *24*"/>
    <s v="SOGUK ICECEKLER"/>
  </r>
  <r>
    <n v="12203"/>
    <d v="2020-02-05T13:02:56"/>
    <n v="9290"/>
    <s v="B_YAGCI"/>
    <s v="Berfin YAGCI"/>
    <s v="K"/>
    <s v="B_YAGCI@sqlegitimbtk.com"/>
    <s v="(555)5588197"/>
    <s v="SİNDEL KÖYÜ MAH.KÖYÜN KENDİSİ SOKAK NO:331 71288 SALİHLİ/MANİSA"/>
    <s v="71288"/>
    <x v="48"/>
    <s v="SALİHLİ"/>
    <n v="12.506600000000001"/>
    <n v="25.013200000000001"/>
    <n v="2"/>
    <n v="12203"/>
    <s v="30377"/>
    <s v="GEZER"/>
    <s v="GEZER TERLIK FILET TRASLI 6486000"/>
    <s v="EV"/>
  </r>
  <r>
    <n v="5352"/>
    <d v="2020-01-27T13:07:48"/>
    <n v="9290"/>
    <s v="B_YAGCI"/>
    <s v="Berfin YAGCI"/>
    <s v="K"/>
    <s v="B_YAGCI@sqlegitimbtk.com"/>
    <s v="(555)5588197"/>
    <s v="SİNDEL KÖYÜ MAH.KÖYÜN KENDİSİ SOKAK NO:331 71288 SALİHLİ/MANİSA"/>
    <s v="71288"/>
    <x v="48"/>
    <s v="SALİHLİ"/>
    <n v="58.516599999999997"/>
    <n v="292.58260000000001"/>
    <n v="5"/>
    <n v="5352"/>
    <s v="5408"/>
    <s v="ALGIDA"/>
    <s v="ALGIDA MMAGNUM DBL PNT WHT COKIS 440ML *8*"/>
    <s v="SUT"/>
  </r>
  <r>
    <n v="19810"/>
    <d v="2020-02-21T21:38:36"/>
    <n v="9290"/>
    <s v="B_YAGCI"/>
    <s v="Berfin YAGCI"/>
    <s v="K"/>
    <s v="B_YAGCI@sqlegitimbtk.com"/>
    <s v="(555)5588197"/>
    <s v="SİNDEL KÖYÜ MAH.KÖYÜN KENDİSİ SOKAK NO:331 71288 SALİHLİ/MANİSA"/>
    <s v="71288"/>
    <x v="48"/>
    <s v="SALİHLİ"/>
    <n v="2645.415"/>
    <n v="23808.734799999998"/>
    <n v="9"/>
    <n v="19810"/>
    <s v="23081"/>
    <s v="ELITE"/>
    <s v="ELITE LIFE 0811 YUKSEK BEL SLIP"/>
    <s v="SEKERLEME"/>
  </r>
  <r>
    <n v="25177"/>
    <d v="2019-08-06T22:43:12"/>
    <n v="9290"/>
    <s v="B_YAGCI"/>
    <s v="Berfin YAGCI"/>
    <s v="K"/>
    <s v="B_YAGCI@sqlegitimbtk.com"/>
    <s v="(555)5588197"/>
    <s v="SİNDEL KÖYÜ MAH.KÖYÜN KENDİSİ SOKAK NO:331 71288 SALİHLİ/MANİSA"/>
    <s v="71288"/>
    <x v="48"/>
    <s v="SALİHLİ"/>
    <n v="2.7545999999999999"/>
    <n v="16.528199999999998"/>
    <n v="6"/>
    <n v="25177"/>
    <s v="29868"/>
    <s v="OYUNCAK"/>
    <s v="KUTULU AKS.MINI EV ALETLERI"/>
    <s v="OYUNCAK"/>
  </r>
  <r>
    <n v="3922"/>
    <d v="2019-11-14T17:10:14"/>
    <n v="9290"/>
    <s v="B_YAGCI"/>
    <s v="Berfin YAGCI"/>
    <s v="K"/>
    <s v="B_YAGCI@sqlegitimbtk.com"/>
    <s v="(555)5588197"/>
    <s v="SİNDEL KÖYÜ MAH.KÖYÜN KENDİSİ SOKAK NO:331 71288 SALİHLİ/MANİSA"/>
    <s v="71288"/>
    <x v="48"/>
    <s v="SALİHLİ"/>
    <n v="66.775199999999998"/>
    <n v="400.65100000000001"/>
    <n v="6"/>
    <n v="3922"/>
    <s v="3445"/>
    <s v="REBUL"/>
    <s v="PRF.REBUL 100 ML SPORT  HED.SETI"/>
    <s v="KOZMETIK"/>
  </r>
  <r>
    <n v="24476"/>
    <d v="2020-03-21T09:16:31"/>
    <n v="9290"/>
    <s v="B_YAGCI"/>
    <s v="Berfin YAGCI"/>
    <s v="K"/>
    <s v="B_YAGCI@sqlegitimbtk.com"/>
    <s v="(555)5588197"/>
    <s v="SİNDEL KÖYÜ MAH.KÖYÜN KENDİSİ SOKAK NO:331 71288 SALİHLİ/MANİSA"/>
    <s v="71288"/>
    <x v="48"/>
    <s v="SALİHLİ"/>
    <n v="3.6989999999999998"/>
    <n v="33.290199999999999"/>
    <n v="9"/>
    <n v="24476"/>
    <s v="9334"/>
    <s v="CAPPY"/>
    <s v="CAPPY DESTEK 200 ML KARISIK *27*"/>
    <s v="SOGUK ICECEKLER"/>
  </r>
  <r>
    <n v="28779"/>
    <d v="2019-11-04T00:14:20"/>
    <n v="9293"/>
    <s v="F_TSTEK"/>
    <s v="Fahri TŞTEK"/>
    <s v="E"/>
    <s v="F_TSTEK@sqlegitimbtk.com"/>
    <s v="(542)3861727"/>
    <s v="KARŞIYAKA MAH.HASAN AKYEL SOKAK NO:41 81097 KEÇİÖREN/ANKARA"/>
    <s v="81097"/>
    <x v="22"/>
    <s v="KEÇİÖREN"/>
    <n v="31.813600000000001"/>
    <n v="286.32240000000002"/>
    <n v="9"/>
    <n v="28779"/>
    <s v="38745"/>
    <s v="NESTLE"/>
    <s v="NESTLE CHOKELLA 900 GR *12*"/>
    <s v="KAHVALTILIK"/>
  </r>
  <r>
    <n v="23801"/>
    <d v="2019-04-11T00:54:58"/>
    <n v="9293"/>
    <s v="F_TSTEK"/>
    <s v="Fahri TŞTEK"/>
    <s v="E"/>
    <s v="F_TSTEK@sqlegitimbtk.com"/>
    <s v="(542)3861727"/>
    <s v="ALPASLAN MAH.BOZTEPE KÜME EVLERİ SOKAK NO:37 104147 AFŞİN/KAHRAMANMARAŞ"/>
    <s v="104147"/>
    <x v="40"/>
    <s v="AFŞİN"/>
    <n v="3.4026000000000001"/>
    <n v="23.8188"/>
    <n v="7"/>
    <n v="23801"/>
    <s v="35936"/>
    <s v="SOLEN"/>
    <s v="SOLEN WAFERS 200 GR MUZLU *12*"/>
    <s v="SEKERLEME"/>
  </r>
  <r>
    <n v="26295"/>
    <d v="2020-01-24T03:36:26"/>
    <n v="9293"/>
    <s v="F_TSTEK"/>
    <s v="Fahri TŞTEK"/>
    <s v="E"/>
    <s v="F_TSTEK@sqlegitimbtk.com"/>
    <s v="(542)3861727"/>
    <s v="TURGUT REİS MAH.471. SOKAK NO:862 95819 ESENLER/İSTANBUL"/>
    <s v="95819"/>
    <x v="3"/>
    <s v="ESENLER"/>
    <n v="2.1164000000000001"/>
    <n v="4.2328000000000001"/>
    <n v="2"/>
    <n v="26295"/>
    <s v="20847"/>
    <s v="PASA BAHCE"/>
    <s v="P.BA.80025 SILVIANA TUZLUK"/>
    <s v="EV"/>
  </r>
  <r>
    <n v="16739"/>
    <d v="2019-09-28T01:57:38"/>
    <n v="9294"/>
    <s v="M_AKALI"/>
    <s v="Masal AKALİ"/>
    <s v="K"/>
    <s v="M_AKALI@sqlegitimbtk.com"/>
    <s v="(553)2292516"/>
    <s v="HUZUREVLERİ MAH.77024. SOKAK NO:452 118925 ÇUKUROVA/ADANA"/>
    <s v="118925"/>
    <x v="20"/>
    <s v="ÇUKUROVA"/>
    <n v="10.236599999999999"/>
    <n v="20.473199999999999"/>
    <n v="2"/>
    <n v="16739"/>
    <s v="25279"/>
    <s v="PASTEL"/>
    <s v="PASTEL OJE 110"/>
    <s v="KOZMETIK"/>
  </r>
  <r>
    <n v="7246"/>
    <d v="2019-08-18T06:54:34"/>
    <n v="9294"/>
    <s v="M_AKALI"/>
    <s v="Masal AKALİ"/>
    <s v="K"/>
    <s v="M_AKALI@sqlegitimbtk.com"/>
    <s v="(553)2292516"/>
    <s v="HUZUREVLERİ MAH.77024. SOKAK NO:452 118925 ÇUKUROVA/ADANA"/>
    <s v="118925"/>
    <x v="20"/>
    <s v="ÇUKUROVA"/>
    <n v="8.6112000000000002"/>
    <n v="43.056399999999996"/>
    <n v="5"/>
    <n v="7246"/>
    <s v="45029"/>
    <s v="KIRTASIYELER"/>
    <s v="TOTAL SULU BOYA 12 'LI 302"/>
    <s v="EV"/>
  </r>
  <r>
    <n v="28912"/>
    <d v="2020-02-24T14:14:57"/>
    <n v="9294"/>
    <s v="M_AKALI"/>
    <s v="Masal AKALİ"/>
    <s v="K"/>
    <s v="M_AKALI@sqlegitimbtk.com"/>
    <s v="(553)2292516"/>
    <s v="YILDIZ MAH.242/13 SOKAK NO:18 96538 BUCA/İZMİR"/>
    <s v="96538"/>
    <x v="2"/>
    <s v="BUCA"/>
    <n v="4.1097999999999999"/>
    <n v="36.988799999999998"/>
    <n v="9"/>
    <n v="28912"/>
    <s v="39796"/>
    <s v="GUNES"/>
    <s v="GUNES BAYAN IPLI ATLET NO5"/>
    <s v="EV"/>
  </r>
  <r>
    <n v="9251"/>
    <d v="2019-11-23T03:23:17"/>
    <n v="9294"/>
    <s v="M_AKALI"/>
    <s v="Masal AKALİ"/>
    <s v="K"/>
    <s v="M_AKALI@sqlegitimbtk.com"/>
    <s v="(553)2292516"/>
    <s v="KUŞHANE KÖYÜ MAH.KÖYÜN KENDİSİ SOKAK NO:618 73393 MAZGİRT/TUNCELİ"/>
    <s v="73393"/>
    <x v="79"/>
    <s v="MAZGİRT"/>
    <n v="22.876799999999999"/>
    <n v="228.76740000000001"/>
    <n v="10"/>
    <n v="9251"/>
    <s v="29377"/>
    <s v="OYUNCAK"/>
    <s v="SUPER KAHRAMAN 3 LU PUZZLE"/>
    <s v="OYUNCAK"/>
  </r>
  <r>
    <n v="26572"/>
    <d v="2020-02-17T00:38:43"/>
    <n v="9295"/>
    <s v="S_YETISGENGIL"/>
    <s v="Saadet YETİŞGENGİL"/>
    <s v="K"/>
    <s v="S_YETISGENGIL@sqlegitimbtk.com"/>
    <s v="(555)8538957"/>
    <s v="ŞÜKÜRALİ KÖYÜ MAH.MANA MEZRASI SOKAK NO:886 113252 HARRAN/ŞANLIURFA"/>
    <s v="113252"/>
    <x v="26"/>
    <s v="HARRAN"/>
    <n v="9.5934000000000008"/>
    <n v="57.561"/>
    <n v="6"/>
    <n v="26572"/>
    <s v="38631"/>
    <s v="KIRTASIYELER"/>
    <s v="SUDOR 3 RENK PARMAK BOYA"/>
    <s v="EV"/>
  </r>
  <r>
    <n v="5627"/>
    <d v="2019-08-16T01:51:09"/>
    <n v="9295"/>
    <s v="S_YETISGENGIL"/>
    <s v="Saadet YETİŞGENGİL"/>
    <s v="K"/>
    <s v="S_YETISGENGIL@sqlegitimbtk.com"/>
    <s v="(555)8538957"/>
    <s v="ŞÜKÜRALİ KÖYÜ MAH.MANA MEZRASI SOKAK NO:886 113252 HARRAN/ŞANLIURFA"/>
    <s v="113252"/>
    <x v="26"/>
    <s v="HARRAN"/>
    <n v="34.7044"/>
    <n v="104.1134"/>
    <n v="3"/>
    <n v="5627"/>
    <s v="17263"/>
    <s v="ACTIVEX"/>
    <s v="ACTIVEX S.SABUN 700 ML NEM.KREM *9*"/>
    <s v="KOZMETIK"/>
  </r>
  <r>
    <n v="20787"/>
    <d v="2020-01-27T11:36:44"/>
    <n v="9295"/>
    <s v="S_YETISGENGIL"/>
    <s v="Saadet YETİŞGENGİL"/>
    <s v="K"/>
    <s v="S_YETISGENGIL@sqlegitimbtk.com"/>
    <s v="(555)8538957"/>
    <s v="AKÇAY MAH.SONEL SOKAK NO:226 81813 KIZILCAHAMAM/ANKARA"/>
    <s v="81813"/>
    <x v="22"/>
    <s v="KIZILCAHAMAM"/>
    <n v="11.482799999999999"/>
    <n v="57.414400000000001"/>
    <n v="5"/>
    <n v="20787"/>
    <s v="12935"/>
    <s v="ORAL B"/>
    <s v="ORAL B D.FIR.HASSAS BYZ.1+1 MID40 *12*"/>
    <s v="KOZMETIK"/>
  </r>
  <r>
    <n v="29326"/>
    <d v="2019-06-24T04:37:31"/>
    <n v="9295"/>
    <s v="S_YETISGENGIL"/>
    <s v="Saadet YETİŞGENGİL"/>
    <s v="K"/>
    <s v="S_YETISGENGIL@sqlegitimbtk.com"/>
    <s v="(555)8538957"/>
    <s v="KEHLER KÖYÜ MAH.ALİBEYOĞLU MEVKİ SOKAK NO:18 120565 SAFRANBOLU/KARABÜK"/>
    <s v="120565"/>
    <x v="74"/>
    <s v="SAFRANBOLU"/>
    <n v="89.895799999999994"/>
    <n v="539.37519999999995"/>
    <n v="6"/>
    <n v="29326"/>
    <s v="29632"/>
    <s v="AIR WICK"/>
    <s v="AIR WICK FRESHMATIK  Y.LVNT."/>
    <s v="TEMIZLIK"/>
  </r>
  <r>
    <n v="1327"/>
    <d v="2019-11-28T04:33:31"/>
    <n v="9295"/>
    <s v="S_YETISGENGIL"/>
    <s v="Saadet YETİŞGENGİL"/>
    <s v="K"/>
    <s v="S_YETISGENGIL@sqlegitimbtk.com"/>
    <s v="(555)8538957"/>
    <s v="KEHLER KÖYÜ MAH.ALİBEYOĞLU MEVKİ SOKAK NO:18 120565 SAFRANBOLU/KARABÜK"/>
    <s v="120565"/>
    <x v="74"/>
    <s v="SAFRANBOLU"/>
    <n v="4.0221999999999998"/>
    <n v="20.110600000000002"/>
    <n v="5"/>
    <n v="1327"/>
    <s v="31273"/>
    <s v="ULKER"/>
    <s v="ULKER 658-01 OLALA WAFFLE KEK 70 GR *12*"/>
    <s v="GIDA"/>
  </r>
  <r>
    <n v="25623"/>
    <d v="2019-07-25T08:36:23"/>
    <n v="9296"/>
    <s v="H_GEREDELI"/>
    <s v="Hasan GEREDELİ"/>
    <s v="E"/>
    <s v="H_GEREDELI@sqlegitimbtk.com"/>
    <s v="(536)3361184"/>
    <s v="GEVREKLİ-KALE MAH.ELMALI SOKAK NO:272 101515 SEYDİŞEHİR/KONYA"/>
    <s v="101515"/>
    <x v="29"/>
    <s v="SEYDİŞEHİR"/>
    <n v="2.5768"/>
    <n v="20.614000000000001"/>
    <n v="8"/>
    <n v="25623"/>
    <s v="32571"/>
    <s v="KIRTASIYELER"/>
    <s v="FLASH DASH KALEM TRAS"/>
    <s v="EV"/>
  </r>
  <r>
    <n v="14151"/>
    <d v="2019-05-08T19:39:02"/>
    <n v="9296"/>
    <s v="H_GEREDELI"/>
    <s v="Hasan GEREDELİ"/>
    <s v="E"/>
    <s v="H_GEREDELI@sqlegitimbtk.com"/>
    <s v="(536)3361184"/>
    <s v="GEVREKLİ-KALE MAH.ELMALI SOKAK NO:272 101515 SEYDİŞEHİR/KONYA"/>
    <s v="101515"/>
    <x v="29"/>
    <s v="SEYDİŞEHİR"/>
    <n v="9.0153999999999996"/>
    <n v="18.030999999999999"/>
    <n v="2"/>
    <n v="14151"/>
    <s v="11437"/>
    <s v="KENT"/>
    <s v="KENT JELIBON  80 GR SOUR PATCH KARPUZ *24*"/>
    <s v="SEKERLEME"/>
  </r>
  <r>
    <n v="16705"/>
    <d v="2019-04-09T23:29:01"/>
    <n v="9297"/>
    <s v="A_KARABICAK"/>
    <s v="Asiye KARABIÇAK"/>
    <s v="K"/>
    <s v="A_KARABICAK@sqlegitimbtk.com"/>
    <s v="(543)5178991"/>
    <s v="GÜRPINAR MAH.CEM SOKAK NO:58 119296 BEYLİKDÜZÜ/İSTANBUL"/>
    <s v="119296"/>
    <x v="3"/>
    <s v="BEYLİKDÜZÜ"/>
    <n v="21.187799999999999"/>
    <n v="127.1264"/>
    <n v="6"/>
    <n v="16705"/>
    <s v="10525"/>
    <s v="TUTKU"/>
    <s v="TUTKU BAYAN SPOR ATLET 2-M SİYAH"/>
    <s v="EV"/>
  </r>
  <r>
    <n v="26557"/>
    <d v="2020-01-07T18:35:40"/>
    <n v="9297"/>
    <s v="A_KARABICAK"/>
    <s v="Asiye KARABIÇAK"/>
    <s v="K"/>
    <s v="A_KARABICAK@sqlegitimbtk.com"/>
    <s v="(543)5178991"/>
    <s v="GÜRPINAR MAH.CEM SOKAK NO:58 119296 BEYLİKDÜZÜ/İSTANBUL"/>
    <s v="119296"/>
    <x v="3"/>
    <s v="BEYLİKDÜZÜ"/>
    <n v="6.9493999999999998"/>
    <n v="13.8986"/>
    <n v="2"/>
    <n v="26557"/>
    <s v="34393"/>
    <s v="KIRTASIYELER"/>
    <s v="TURKUAZ 210 YP.5+2 PP.KAPAK SPR."/>
    <s v="EV"/>
  </r>
  <r>
    <n v="7462"/>
    <d v="2019-10-04T15:16:25"/>
    <n v="9298"/>
    <s v="C_RVSTEMOGLU"/>
    <s v="Cemile RÜSTEMOĞLU"/>
    <s v="K"/>
    <s v="C_RVSTEMOGLU@sqlegitimbtk.com"/>
    <s v="(542)5544437"/>
    <s v="KIRAZLITEPE MAH.MANZARA SOKAK NO:787 96290 ÜSKÜDAR/İSTANBUL"/>
    <s v="96290"/>
    <x v="3"/>
    <s v="ÜSKÜDAR"/>
    <n v="42.346200000000003"/>
    <n v="84.692599999999999"/>
    <n v="2"/>
    <n v="7462"/>
    <s v="17147"/>
    <s v="BANAT"/>
    <s v="BANAT D.FIR. SOFT ULTRA *12*"/>
    <s v="KOZMETIK"/>
  </r>
  <r>
    <n v="20847"/>
    <d v="2019-11-09T11:05:55"/>
    <n v="9298"/>
    <s v="C_RVSTEMOGLU"/>
    <s v="Cemile RÜSTEMOĞLU"/>
    <s v="K"/>
    <s v="C_RVSTEMOGLU@sqlegitimbtk.com"/>
    <s v="(542)5544437"/>
    <s v="KIRAZLITEPE MAH.MANZARA SOKAK NO:787 96290 ÜSKÜDAR/İSTANBUL"/>
    <s v="96290"/>
    <x v="3"/>
    <s v="ÜSKÜDAR"/>
    <n v="12.222"/>
    <n v="12.222"/>
    <n v="1"/>
    <n v="20847"/>
    <s v="28746"/>
    <s v="KITAPLAR"/>
    <s v="WINX CLUB ALTIN KRALLIK"/>
    <s v="EV"/>
  </r>
  <r>
    <n v="16901"/>
    <d v="2019-10-21T00:49:04"/>
    <n v="9298"/>
    <s v="C_RVSTEMOGLU"/>
    <s v="Cemile RÜSTEMOĞLU"/>
    <s v="K"/>
    <s v="C_RVSTEMOGLU@sqlegitimbtk.com"/>
    <s v="(542)5544437"/>
    <s v="BEYAZITPAŞA MAH.TABAKHANE CADDESİ SOKAK NO:418 80522 AMASYA MERKEZ/AMASYA"/>
    <s v="80522"/>
    <x v="47"/>
    <s v="AMASYA MERKEZ"/>
    <n v="4.0129999999999999"/>
    <n v="28.091000000000001"/>
    <n v="7"/>
    <n v="16901"/>
    <s v="41767"/>
    <s v="DROETKER"/>
    <s v="DR.OETKER MUG CAKE CIK.FIN 44 GR*12*"/>
    <s v="GIDA"/>
  </r>
  <r>
    <n v="11001"/>
    <d v="2019-01-12T21:23:23"/>
    <n v="9298"/>
    <s v="C_RVSTEMOGLU"/>
    <s v="Cemile RÜSTEMOĞLU"/>
    <s v="K"/>
    <s v="C_RVSTEMOGLU@sqlegitimbtk.com"/>
    <s v="(542)5544437"/>
    <s v="BEYAZITPAŞA MAH.TABAKHANE CADDESİ SOKAK NO:418 80522 AMASYA MERKEZ/AMASYA"/>
    <s v="80522"/>
    <x v="47"/>
    <s v="AMASYA MERKEZ"/>
    <n v="5.4084000000000003"/>
    <n v="32.450200000000002"/>
    <n v="6"/>
    <n v="11001"/>
    <s v="18346"/>
    <s v="NESTLE"/>
    <s v="NESTLE CIK.PARMAK BIS.103 GR*24*"/>
    <s v="GIDA"/>
  </r>
  <r>
    <n v="26857"/>
    <d v="2019-06-23T04:07:53"/>
    <n v="9300"/>
    <s v="M_ERDELEYEN"/>
    <s v="Mete ERDELEYEN"/>
    <s v="E"/>
    <s v="M_ERDELEYEN@sqlegitimbtk.com"/>
    <s v="(541)9138620"/>
    <s v="BAHÇELİEVLER MAH.SEFA SOKAK NO:542 102784 HEKİMHAN/MALATYA"/>
    <s v="102784"/>
    <x v="58"/>
    <s v="HEKİMHAN"/>
    <n v="35.945399999999999"/>
    <n v="179.727"/>
    <n v="5"/>
    <n v="26857"/>
    <s v="9326"/>
    <s v="FAIRY"/>
    <s v="FAIRY P.BUL.MAK.KAP.27 LI *5*"/>
    <s v="DETERJAN"/>
  </r>
  <r>
    <n v="1916"/>
    <d v="2019-02-01T16:19:45"/>
    <n v="9300"/>
    <s v="M_ERDELEYEN"/>
    <s v="Mete ERDELEYEN"/>
    <s v="E"/>
    <s v="M_ERDELEYEN@sqlegitimbtk.com"/>
    <s v="(541)9138620"/>
    <s v="SÖĞÜTLÜ MAH.ŞURGUN SOKAK NO:626 117192 IĞDIR MERKEZ/IĞDIR"/>
    <s v="117192"/>
    <x v="76"/>
    <s v="IĞDIR MERKEZ"/>
    <n v="1.6279999999999999"/>
    <n v="3.2562000000000002"/>
    <n v="2"/>
    <n v="1916"/>
    <s v="8543"/>
    <s v="KIRTASIYELER"/>
    <s v="MENEKSE TURCE SOZLUK "/>
    <s v="EV"/>
  </r>
  <r>
    <n v="12221"/>
    <d v="2019-09-10T14:11:40"/>
    <n v="9300"/>
    <s v="M_ERDELEYEN"/>
    <s v="Mete ERDELEYEN"/>
    <s v="E"/>
    <s v="M_ERDELEYEN@sqlegitimbtk.com"/>
    <s v="(541)9138620"/>
    <s v="SÖĞÜTLÜ MAH.ŞURGUN SOKAK NO:626 117192 IĞDIR MERKEZ/IĞDIR"/>
    <s v="117192"/>
    <x v="76"/>
    <s v="IĞDIR MERKEZ"/>
    <n v="27.151599999999998"/>
    <n v="108.60680000000001"/>
    <n v="4"/>
    <n v="12221"/>
    <s v="28033"/>
    <s v="KITAPLAR"/>
    <s v="KITAP SURIYELI GOCU"/>
    <s v="EV"/>
  </r>
  <r>
    <n v="15127"/>
    <d v="2019-01-01T11:38:24"/>
    <n v="9300"/>
    <s v="M_ERDELEYEN"/>
    <s v="Mete ERDELEYEN"/>
    <s v="E"/>
    <s v="M_ERDELEYEN@sqlegitimbtk.com"/>
    <s v="(541)9138620"/>
    <s v="SÖĞÜTLÜ MAH.ŞURGUN SOKAK NO:626 117192 IĞDIR MERKEZ/IĞDIR"/>
    <s v="117192"/>
    <x v="76"/>
    <s v="IĞDIR MERKEZ"/>
    <n v="100.376"/>
    <n v="301.12799999999999"/>
    <n v="3"/>
    <n v="15127"/>
    <s v="7216"/>
    <s v="ADDISON"/>
    <s v="ADDISON NB-AD90A 90W USB LI NOTEBOOK ADAPT."/>
    <s v="EV"/>
  </r>
  <r>
    <n v="9206"/>
    <d v="2019-01-09T09:33:47"/>
    <n v="9301"/>
    <s v="M_TVRKCVER"/>
    <s v="Mahmut TÜRKÇÜER"/>
    <s v="E"/>
    <s v="M_TVRKCVER@sqlegitimbtk.com"/>
    <s v="(542)6945562"/>
    <s v="ŞEHİT VEDAT KOCADALLI MAH.1356. SOKAK NO:533 118138 KADİRLİ/OSMANİYE"/>
    <s v="118138"/>
    <x v="61"/>
    <s v="KADİRLİ"/>
    <n v="2.6374"/>
    <n v="26.374600000000001"/>
    <n v="10"/>
    <n v="9206"/>
    <s v="34078"/>
    <s v="KIRTASIYELER"/>
    <s v="TEMAT 4 CEPLI KADEMELI DOSYA"/>
    <s v="EV"/>
  </r>
  <r>
    <n v="17623"/>
    <d v="2019-04-17T14:59:32"/>
    <n v="9301"/>
    <s v="M_TVRKCVER"/>
    <s v="Mahmut TÜRKÇÜER"/>
    <s v="E"/>
    <s v="M_TVRKCVER@sqlegitimbtk.com"/>
    <s v="(542)6945562"/>
    <s v="ŞEHİT VEDAT KOCADALLI MAH.1356. SOKAK NO:533 118138 KADİRLİ/OSMANİYE"/>
    <s v="118138"/>
    <x v="61"/>
    <s v="KADİRLİ"/>
    <n v="10.6828"/>
    <n v="85.462000000000003"/>
    <n v="8"/>
    <n v="17623"/>
    <s v="7698"/>
    <s v="BOBBY LIFE"/>
    <s v="HB.LF 021164 3 LU VIDALI SAK. KABI   "/>
    <s v="EV"/>
  </r>
  <r>
    <n v="1078"/>
    <d v="2019-10-01T12:46:23"/>
    <n v="9301"/>
    <s v="M_TVRKCVER"/>
    <s v="Mahmut TÜRKÇÜER"/>
    <s v="E"/>
    <s v="M_TVRKCVER@sqlegitimbtk.com"/>
    <s v="(542)6945562"/>
    <s v="ŞEHİT VEDAT KOCADALLI MAH.1356. SOKAK NO:533 118138 KADİRLİ/OSMANİYE"/>
    <s v="118138"/>
    <x v="61"/>
    <s v="KADİRLİ"/>
    <n v="1.0768"/>
    <n v="2.1536"/>
    <n v="2"/>
    <n v="1078"/>
    <s v="31306"/>
    <s v="ULKER"/>
    <s v="ULKER 1086-2 KRISPI TIRT.KRA.BAH.20 GR *20*"/>
    <s v="GIDA"/>
  </r>
  <r>
    <n v="22677"/>
    <d v="2019-08-14T03:33:02"/>
    <n v="9301"/>
    <s v="M_TVRKCVER"/>
    <s v="Mahmut TÜRKÇÜER"/>
    <s v="E"/>
    <s v="M_TVRKCVER@sqlegitimbtk.com"/>
    <s v="(542)6945562"/>
    <s v="ŞEHİT VEDAT KOCADALLI MAH.1356. SOKAK NO:533 118138 KADİRLİ/OSMANİYE"/>
    <s v="118138"/>
    <x v="61"/>
    <s v="KADİRLİ"/>
    <n v="19.322399999999998"/>
    <n v="38.645000000000003"/>
    <n v="2"/>
    <n v="22677"/>
    <s v="10341"/>
    <s v="HES"/>
    <s v="HES YUMUSATICI LAVANTA 1 KG"/>
    <s v="DETERJAN"/>
  </r>
  <r>
    <n v="6519"/>
    <d v="2020-02-25T19:01:49"/>
    <n v="9301"/>
    <s v="M_TVRKCVER"/>
    <s v="Mahmut TÜRKÇÜER"/>
    <s v="E"/>
    <s v="M_TVRKCVER@sqlegitimbtk.com"/>
    <s v="(542)6945562"/>
    <s v="BEKTAŞLI KÖYÜ MAH.UÇKUN MEVKİ SOKAK NO:491 94399 KIRIKHAN/HATAY"/>
    <s v="94399"/>
    <x v="44"/>
    <s v="KIRIKHAN"/>
    <n v="4.2698"/>
    <n v="21.3492"/>
    <n v="5"/>
    <n v="6519"/>
    <s v="2311"/>
    <s v="KIRTASIYELER"/>
    <s v="EDDING 360XL TAHTA KALEMI MAVI"/>
    <s v="EV"/>
  </r>
  <r>
    <n v="26751"/>
    <d v="2019-09-29T08:19:01"/>
    <n v="9301"/>
    <s v="M_TVRKCVER"/>
    <s v="Mahmut TÜRKÇÜER"/>
    <s v="E"/>
    <s v="M_TVRKCVER@sqlegitimbtk.com"/>
    <s v="(542)6945562"/>
    <s v="BEKTAŞLI KÖYÜ MAH.UÇKUN MEVKİ SOKAK NO:491 94399 KIRIKHAN/HATAY"/>
    <s v="94399"/>
    <x v="44"/>
    <s v="KIRIKHAN"/>
    <n v="35.094799999999999"/>
    <n v="35.094799999999999"/>
    <n v="1"/>
    <n v="26751"/>
    <s v="24468"/>
    <s v="CELEBI"/>
    <s v="CELEBI DERMASON FASULYE 1 KG *12*"/>
    <s v="GIDA"/>
  </r>
  <r>
    <n v="11494"/>
    <d v="2019-04-24T02:40:37"/>
    <n v="9302"/>
    <s v="I_CELIKKIRAN"/>
    <s v="İlayda ÇELİKKIRAN"/>
    <s v="K"/>
    <s v="I_CELIKKIRAN@sqlegitimbtk.com"/>
    <s v="(538)4129747"/>
    <s v="SAYGI MAH.2677. SOKAK NO:464 96714 KONAK/İZMİR"/>
    <s v="96714"/>
    <x v="2"/>
    <s v="KONAK"/>
    <n v="20.228400000000001"/>
    <n v="182.0558"/>
    <n v="9"/>
    <n v="11494"/>
    <s v="28289"/>
    <s v="KITAPLAR"/>
    <s v="EKMEGIMI KAZANIRKEN"/>
    <s v="EV"/>
  </r>
  <r>
    <n v="14470"/>
    <d v="2019-05-20T01:52:37"/>
    <n v="9302"/>
    <s v="I_CELIKKIRAN"/>
    <s v="İlayda ÇELİKKIRAN"/>
    <s v="K"/>
    <s v="I_CELIKKIRAN@sqlegitimbtk.com"/>
    <s v="(538)4129747"/>
    <s v="SAYGI MAH.2677. SOKAK NO:464 96714 KONAK/İZMİR"/>
    <s v="96714"/>
    <x v="2"/>
    <s v="KONAK"/>
    <n v="106.584"/>
    <n v="319.75220000000002"/>
    <n v="3"/>
    <n v="14470"/>
    <s v="40845"/>
    <s v="MOLFIX"/>
    <s v="MOLFIX FIRSAT EXTRA LARGE 39'LU *3*"/>
    <s v="BEBEK"/>
  </r>
  <r>
    <n v="15777"/>
    <d v="2019-04-01T14:22:14"/>
    <n v="9302"/>
    <s v="I_CELIKKIRAN"/>
    <s v="İlayda ÇELİKKIRAN"/>
    <s v="K"/>
    <s v="I_CELIKKIRAN@sqlegitimbtk.com"/>
    <s v="(538)4129747"/>
    <s v="SAYGI MAH.2677. SOKAK NO:464 96714 KONAK/İZMİR"/>
    <s v="96714"/>
    <x v="2"/>
    <s v="KONAK"/>
    <n v="7.4790000000000001"/>
    <n v="29.916399999999999"/>
    <n v="4"/>
    <n v="15777"/>
    <s v="12109"/>
    <s v="ULKER"/>
    <s v="ULKER 324-5 RONDO SADE 544 GR*6*"/>
    <s v="GIDA"/>
  </r>
  <r>
    <n v="22100"/>
    <d v="2019-02-25T13:42:01"/>
    <n v="9303"/>
    <s v="H_CETINDAMAR"/>
    <s v="Huriye ÇETİNDAMAR"/>
    <s v="K"/>
    <s v="H_CETINDAMAR@sqlegitimbtk.com"/>
    <s v="(538)8411850"/>
    <s v="KAKLIK-İSTASYON MAH.118. SOKAK NO:122 89068 HONAZ/DENİZLİ"/>
    <s v="89068"/>
    <x v="7"/>
    <s v="HONAZ"/>
    <n v="78.257800000000003"/>
    <n v="156.51580000000001"/>
    <n v="2"/>
    <n v="22100"/>
    <s v="3919"/>
    <s v="KOSLA"/>
    <s v="KOSLA SIVI 2700 GR BEYAZ *6*"/>
    <s v="DETERJAN"/>
  </r>
  <r>
    <n v="14534"/>
    <d v="2019-01-19T11:41:27"/>
    <n v="9303"/>
    <s v="H_CETINDAMAR"/>
    <s v="Huriye ÇETİNDAMAR"/>
    <s v="K"/>
    <s v="H_CETINDAMAR@sqlegitimbtk.com"/>
    <s v="(538)8411850"/>
    <s v="KAKLIK-İSTASYON MAH.118. SOKAK NO:122 89068 HONAZ/DENİZLİ"/>
    <s v="89068"/>
    <x v="7"/>
    <s v="HONAZ"/>
    <n v="0.56340000000000001"/>
    <n v="5.6349999999999998"/>
    <n v="10"/>
    <n v="14534"/>
    <s v="27899"/>
    <s v="DANONE"/>
    <s v="DANONE DANETTE CIK.PUD.25 GR"/>
    <s v="SUT"/>
  </r>
  <r>
    <n v="5808"/>
    <d v="2020-01-08T17:24:15"/>
    <n v="9303"/>
    <s v="H_CETINDAMAR"/>
    <s v="Huriye ÇETİNDAMAR"/>
    <s v="K"/>
    <s v="H_CETINDAMAR@sqlegitimbtk.com"/>
    <s v="(538)8411850"/>
    <s v="KAKLIK-İSTASYON MAH.118. SOKAK NO:122 89068 HONAZ/DENİZLİ"/>
    <s v="89068"/>
    <x v="7"/>
    <s v="HONAZ"/>
    <n v="2.9866000000000001"/>
    <n v="20.905999999999999"/>
    <n v="7"/>
    <n v="5808"/>
    <s v="12791"/>
    <s v="SALATALIK"/>
    <s v="SALATALIK 2.FIYAT"/>
    <s v="SEBZE"/>
  </r>
  <r>
    <n v="12926"/>
    <d v="2019-08-08T15:33:24"/>
    <n v="9303"/>
    <s v="H_CETINDAMAR"/>
    <s v="Huriye ÇETİNDAMAR"/>
    <s v="K"/>
    <s v="H_CETINDAMAR@sqlegitimbtk.com"/>
    <s v="(538)8411850"/>
    <s v="SARIYER MAH.5688/1 SOKAK NO:315 119432 KARABAĞLAR/İZMİR"/>
    <s v="119432"/>
    <x v="2"/>
    <s v="KARABAĞLAR"/>
    <n v="21.4344"/>
    <n v="192.90960000000001"/>
    <n v="9"/>
    <n v="12926"/>
    <s v="22807"/>
    <s v="GEZER"/>
    <s v="GEZER 8244.00  TRASLI  PATIK KIZ"/>
    <s v="EV"/>
  </r>
  <r>
    <n v="20507"/>
    <d v="2019-01-17T18:02:32"/>
    <n v="9304"/>
    <s v="E_ABUSOGLU"/>
    <s v="Enes ABUŞOĞLU"/>
    <s v="E"/>
    <s v="E_ABUSOGLU@sqlegitimbtk.com"/>
    <s v="(538)1277031"/>
    <s v="HALİTPAŞA MAH.1284. SOKAK NO:321 90584 ERZİNCAN MERKEZ/ERZİNCAN"/>
    <s v="90584"/>
    <x v="50"/>
    <s v="ERZİNCAN MERKEZ"/>
    <n v="18.497800000000002"/>
    <n v="147.98159999999999"/>
    <n v="8"/>
    <n v="20507"/>
    <s v="40945"/>
    <s v="KITAPLAR"/>
    <s v="ASKULLAH"/>
    <s v="EV"/>
  </r>
  <r>
    <n v="30272"/>
    <d v="2019-04-10T04:36:57"/>
    <n v="9304"/>
    <s v="E_ABUSOGLU"/>
    <s v="Enes ABUŞOĞLU"/>
    <s v="E"/>
    <s v="E_ABUSOGLU@sqlegitimbtk.com"/>
    <s v="(538)1277031"/>
    <s v="HALİTPAŞA MAH.1284. SOKAK NO:321 90584 ERZİNCAN MERKEZ/ERZİNCAN"/>
    <s v="90584"/>
    <x v="50"/>
    <s v="ERZİNCAN MERKEZ"/>
    <n v="14.224399999999999"/>
    <n v="99.570800000000006"/>
    <n v="7"/>
    <n v="30272"/>
    <s v="30442"/>
    <s v="DROETKER"/>
    <s v="DR.OETKER KAKAO 100 GR *24*"/>
    <s v="GIDA"/>
  </r>
  <r>
    <n v="16840"/>
    <d v="2020-03-10T16:27:14"/>
    <n v="9304"/>
    <s v="E_ABUSOGLU"/>
    <s v="Enes ABUŞOĞLU"/>
    <s v="E"/>
    <s v="E_ABUSOGLU@sqlegitimbtk.com"/>
    <s v="(538)1277031"/>
    <s v="MENZİLAHIR MAH.TAŞ DEMİR SOKAK NO:251 89892 EDİRNE MERKEZ/EDİRNE"/>
    <s v="89892"/>
    <x v="35"/>
    <s v="EDİRNE MERKEZ"/>
    <n v="1.2716000000000001"/>
    <n v="10.172800000000001"/>
    <n v="8"/>
    <n v="16840"/>
    <s v="6590"/>
    <s v="ULKER"/>
    <s v="ULKER 805-4 DANKEK MAG.KRML.45 GR*24*"/>
    <s v="GIDA"/>
  </r>
  <r>
    <n v="15054"/>
    <d v="2019-06-28T20:39:22"/>
    <n v="9306"/>
    <s v="Z_ALADAG"/>
    <s v="Zahide ALADAG"/>
    <s v="K"/>
    <s v="Z_ALADAG@sqlegitimbtk.com"/>
    <s v="(555)8606185"/>
    <s v="YUKARI MAH.CUMHURİYET CADDESİ SOKAK NO:110 91263 İSPİR/ERZURUM"/>
    <s v="91263"/>
    <x v="42"/>
    <s v="İSPİR"/>
    <n v="9.2256"/>
    <n v="18.4514"/>
    <n v="2"/>
    <n v="15054"/>
    <s v="20768"/>
    <s v="ACE"/>
    <s v="ACE C.SUYU 1 LT NORMAL *18*"/>
    <s v="DETERJAN"/>
  </r>
  <r>
    <n v="7832"/>
    <d v="2019-03-24T20:34:45"/>
    <n v="9306"/>
    <s v="Z_ALADAG"/>
    <s v="Zahide ALADAG"/>
    <s v="K"/>
    <s v="Z_ALADAG@sqlegitimbtk.com"/>
    <s v="(555)8606185"/>
    <s v="YUKARI MAH.CUMHURİYET CADDESİ SOKAK NO:110 91263 İSPİR/ERZURUM"/>
    <s v="91263"/>
    <x v="42"/>
    <s v="İSPİR"/>
    <n v="64.480400000000003"/>
    <n v="193.44139999999999"/>
    <n v="3"/>
    <n v="7832"/>
    <s v="9934"/>
    <s v="GILLETTE"/>
    <s v="GILLETTE SER.TIRAS SON.LOS.CW 100 ML"/>
    <s v="KOZMETIK"/>
  </r>
  <r>
    <n v="25674"/>
    <d v="2019-06-12T09:52:46"/>
    <n v="9306"/>
    <s v="Z_ALADAG"/>
    <s v="Zahide ALADAG"/>
    <s v="K"/>
    <s v="Z_ALADAG@sqlegitimbtk.com"/>
    <s v="(555)8606185"/>
    <s v="YUKARI MAH.CUMHURİYET CADDESİ SOKAK NO:110 91263 İSPİR/ERZURUM"/>
    <s v="91263"/>
    <x v="42"/>
    <s v="İSPİR"/>
    <n v="26.305199999999999"/>
    <n v="26.305199999999999"/>
    <n v="1"/>
    <n v="25674"/>
    <s v="26432"/>
    <s v="PASA BAHCE"/>
    <s v="P.BA.41010 BARREL RENKLI BARDAK 3 LU"/>
    <s v="EV"/>
  </r>
  <r>
    <n v="17722"/>
    <d v="2019-02-28T05:04:58"/>
    <n v="9306"/>
    <s v="Z_ALADAG"/>
    <s v="Zahide ALADAG"/>
    <s v="K"/>
    <s v="Z_ALADAG@sqlegitimbtk.com"/>
    <s v="(555)8606185"/>
    <s v="YUKARI MAH.CUMHURİYET CADDESİ SOKAK NO:110 91263 İSPİR/ERZURUM"/>
    <s v="91263"/>
    <x v="42"/>
    <s v="İSPİR"/>
    <n v="48.396799999999999"/>
    <n v="483.96699999999998"/>
    <n v="10"/>
    <n v="17722"/>
    <s v="10400"/>
    <s v="GARNIER "/>
    <s v="NEM DENGESI NORMAL/KARMA (Mavi)"/>
    <s v="KOZMETIK"/>
  </r>
  <r>
    <n v="18738"/>
    <d v="2019-04-24T17:58:24"/>
    <n v="9306"/>
    <s v="Z_ALADAG"/>
    <s v="Zahide ALADAG"/>
    <s v="K"/>
    <s v="Z_ALADAG@sqlegitimbtk.com"/>
    <s v="(555)8606185"/>
    <s v="MİTHATPAŞA MAH.256. SOKAK NO:648 96706 KONAK/İZMİR"/>
    <s v="96706"/>
    <x v="2"/>
    <s v="KONAK"/>
    <n v="26.319600000000001"/>
    <n v="26.319600000000001"/>
    <n v="1"/>
    <n v="18738"/>
    <s v="4555"/>
    <s v="VOILA"/>
    <s v="VOILA SAC BOYASI  3.0"/>
    <s v="KOZMETIK"/>
  </r>
  <r>
    <n v="24352"/>
    <d v="2019-07-04T15:29:39"/>
    <n v="9306"/>
    <s v="Z_ALADAG"/>
    <s v="Zahide ALADAG"/>
    <s v="K"/>
    <s v="Z_ALADAG@sqlegitimbtk.com"/>
    <s v="(555)8606185"/>
    <s v="MİTHATPAŞA MAH.256. SOKAK NO:648 96706 KONAK/İZMİR"/>
    <s v="96706"/>
    <x v="2"/>
    <s v="KONAK"/>
    <n v="20.794599999999999"/>
    <n v="20.794599999999999"/>
    <n v="1"/>
    <n v="24352"/>
    <s v="36638"/>
    <s v="SEK"/>
    <s v="SEK SALEP 1000 ML *12*"/>
    <s v="SICAK ICECEKLER"/>
  </r>
  <r>
    <n v="6376"/>
    <d v="2019-07-15T03:42:48"/>
    <n v="9307"/>
    <s v="R_BVYVKER"/>
    <s v="Resul BÜYÜKER"/>
    <s v="E"/>
    <s v="R_BVYVKER@sqlegitimbtk.com"/>
    <s v="(536)9096957"/>
    <s v="FULYA MAH.OTLUCA SOKAK NO:287 96180 ŞİŞLİ/İSTANBUL"/>
    <s v="96180"/>
    <x v="3"/>
    <s v="ŞİŞLİ"/>
    <n v="10.2508"/>
    <n v="10.2508"/>
    <n v="1"/>
    <n v="6376"/>
    <s v="23157"/>
    <s v="KIRTASIYELER"/>
    <s v="KIRTA.SUDOR SONIL 30 CM 20'LI"/>
    <s v="EV"/>
  </r>
  <r>
    <n v="27330"/>
    <d v="2020-02-13T09:49:37"/>
    <n v="9307"/>
    <s v="R_BVYVKER"/>
    <s v="Resul BÜYÜKER"/>
    <s v="E"/>
    <s v="R_BVYVKER@sqlegitimbtk.com"/>
    <s v="(536)9096957"/>
    <s v="FULYA MAH.OTLUCA SOKAK NO:287 96180 ŞİŞLİ/İSTANBUL"/>
    <s v="96180"/>
    <x v="3"/>
    <s v="ŞİŞLİ"/>
    <n v="94.389200000000002"/>
    <n v="566.33500000000004"/>
    <n v="6"/>
    <n v="27330"/>
    <s v="18451"/>
    <s v="OMO"/>
    <s v="OMO SIVI 30 YIKAMA ACT.FRESH 1950 ML *6*"/>
    <s v="DETERJAN"/>
  </r>
  <r>
    <n v="8559"/>
    <d v="2019-08-30T23:59:00"/>
    <n v="9307"/>
    <s v="R_BVYVKER"/>
    <s v="Resul BÜYÜKER"/>
    <s v="E"/>
    <s v="R_BVYVKER@sqlegitimbtk.com"/>
    <s v="(536)9096957"/>
    <s v="FULYA MAH.OTLUCA SOKAK NO:287 96180 ŞİŞLİ/İSTANBUL"/>
    <s v="96180"/>
    <x v="3"/>
    <s v="ŞİŞLİ"/>
    <n v="16.035"/>
    <n v="80.175399999999996"/>
    <n v="5"/>
    <n v="8559"/>
    <s v="17405"/>
    <s v="KRAL"/>
    <s v="KRAL GULLAC 250 GR"/>
    <s v="SEKERLEME"/>
  </r>
  <r>
    <n v="7164"/>
    <d v="2019-04-11T08:49:49"/>
    <n v="9307"/>
    <s v="R_BVYVKER"/>
    <s v="Resul BÜYÜKER"/>
    <s v="E"/>
    <s v="R_BVYVKER@sqlegitimbtk.com"/>
    <s v="(536)9096957"/>
    <s v="FULYA MAH.OTLUCA SOKAK NO:287 96180 ŞİŞLİ/İSTANBUL"/>
    <s v="96180"/>
    <x v="3"/>
    <s v="ŞİŞLİ"/>
    <n v="2.5055999999999998"/>
    <n v="5.0114000000000001"/>
    <n v="2"/>
    <n v="7164"/>
    <s v="7304"/>
    <s v="ULKER"/>
    <s v="ULKER ONEO 2277-00 KARPUZ FISEK DARJE 14 GR"/>
    <s v="SEKERLEME"/>
  </r>
  <r>
    <n v="29749"/>
    <d v="2019-08-05T13:49:43"/>
    <n v="9308"/>
    <s v="N_KUZKALE"/>
    <s v="Nurten KUZKALE"/>
    <s v="K"/>
    <s v="N_KUZKALE@sqlegitimbtk.com"/>
    <s v="(533)5349641"/>
    <s v="SERVİ MAH.KARA AHMET SOKAK NO:677 101661 KÜTAHYA MERKEZ/KÜTAHYA"/>
    <s v="101661"/>
    <x v="23"/>
    <s v="KÜTAHYA MERKEZ"/>
    <n v="24.518000000000001"/>
    <n v="73.554000000000002"/>
    <n v="3"/>
    <n v="29749"/>
    <s v="8292"/>
    <s v="KITAPLAR"/>
    <s v="HUN TURKLERI"/>
    <s v="EV"/>
  </r>
  <r>
    <n v="10113"/>
    <d v="2019-01-17T11:19:16"/>
    <n v="9308"/>
    <s v="N_KUZKALE"/>
    <s v="Nurten KUZKALE"/>
    <s v="K"/>
    <s v="N_KUZKALE@sqlegitimbtk.com"/>
    <s v="(533)5349641"/>
    <s v="SERVİ MAH.KARA AHMET SOKAK NO:677 101661 KÜTAHYA MERKEZ/KÜTAHYA"/>
    <s v="101661"/>
    <x v="23"/>
    <s v="KÜTAHYA MERKEZ"/>
    <n v="21.4786"/>
    <n v="42.957000000000001"/>
    <n v="2"/>
    <n v="10113"/>
    <s v="13754"/>
    <s v="PANTENE"/>
    <s v="PANTENE 400 ML IPEKSI YUM.*6*"/>
    <s v="KOZMETIK"/>
  </r>
  <r>
    <n v="15103"/>
    <d v="2020-02-28T14:59:46"/>
    <n v="9308"/>
    <s v="N_KUZKALE"/>
    <s v="Nurten KUZKALE"/>
    <s v="K"/>
    <s v="N_KUZKALE@sqlegitimbtk.com"/>
    <s v="(533)5349641"/>
    <s v="SERVİ MAH.KARA AHMET SOKAK NO:677 101661 KÜTAHYA MERKEZ/KÜTAHYA"/>
    <s v="101661"/>
    <x v="23"/>
    <s v="KÜTAHYA MERKEZ"/>
    <n v="1.5893999999999999"/>
    <n v="15.8934"/>
    <n v="10"/>
    <n v="15103"/>
    <s v="5477"/>
    <s v="TOYBOX"/>
    <s v="TOYBOX NUTI STICK 20 GR *144*"/>
    <s v="SEKERLEME"/>
  </r>
  <r>
    <n v="29925"/>
    <d v="2019-03-01T01:12:08"/>
    <n v="9308"/>
    <s v="N_KUZKALE"/>
    <s v="Nurten KUZKALE"/>
    <s v="K"/>
    <s v="N_KUZKALE@sqlegitimbtk.com"/>
    <s v="(533)5349641"/>
    <s v="KESTEL-DİMÇAYI MAH.BARAJ CADDESİ SOKAK NO:163 82193 ALANYA/ANTALYA"/>
    <s v="82193"/>
    <x v="17"/>
    <s v="ALANYA"/>
    <n v="7.2938000000000001"/>
    <n v="43.762999999999998"/>
    <n v="6"/>
    <n v="29925"/>
    <s v="31264"/>
    <s v="ULKER"/>
    <s v="ULKER 261-6 GOLDEN KARE CIK 100 GR *36*"/>
    <s v="SEKERLEME"/>
  </r>
  <r>
    <n v="8819"/>
    <d v="2019-03-02T08:22:07"/>
    <n v="9309"/>
    <s v="C_CAMBOLAT"/>
    <s v="Çiğdem CAMBOLAT"/>
    <s v="K"/>
    <s v="C_CAMBOLAT@sqlegitimbtk.com"/>
    <s v="(555)6166773"/>
    <s v="DALYAN MAH.4142. SOKAK NO:122 96943 ÇEŞME/İZMİR"/>
    <s v="96943"/>
    <x v="2"/>
    <s v="ÇEŞME"/>
    <n v="3.3336000000000001"/>
    <n v="30.002600000000001"/>
    <n v="9"/>
    <n v="8819"/>
    <s v="3267"/>
    <s v="NESTLE"/>
    <s v="NESTLE 42 GR BUT.FIST.KUR.CIK.*144*"/>
    <s v="SEKERLEME"/>
  </r>
  <r>
    <n v="4222"/>
    <d v="2019-07-10T17:59:53"/>
    <n v="9309"/>
    <s v="C_CAMBOLAT"/>
    <s v="Çiğdem CAMBOLAT"/>
    <s v="K"/>
    <s v="C_CAMBOLAT@sqlegitimbtk.com"/>
    <s v="(555)6166773"/>
    <s v="FATİH MAH.2028. SOKAK NO:555 88578 DENİZLİ MERKEZ/DENİZLİ"/>
    <s v="88578"/>
    <x v="7"/>
    <s v="DENİZLİ MERKEZ"/>
    <n v="30.806999999999999"/>
    <n v="308.07060000000001"/>
    <n v="10"/>
    <n v="4222"/>
    <s v="44298"/>
    <s v="SIGNAL"/>
    <s v="SIGNAL D.MAC. 50 ML KDIS *12*"/>
    <s v="KOZMETIK"/>
  </r>
  <r>
    <n v="30376"/>
    <d v="2020-03-21T14:47:23"/>
    <n v="9309"/>
    <s v="C_CAMBOLAT"/>
    <s v="Çiğdem CAMBOLAT"/>
    <s v="K"/>
    <s v="C_CAMBOLAT@sqlegitimbtk.com"/>
    <s v="(555)6166773"/>
    <s v="OSMANİYE-TEPEBAŞI MAH.ÇİÇEK SOKAK NO:837 91915 ALPU/ESKİŞEHİR"/>
    <s v="91915"/>
    <x v="56"/>
    <s v="ALPU"/>
    <n v="2.2665999999999999"/>
    <n v="11.332599999999999"/>
    <n v="5"/>
    <n v="30376"/>
    <s v="18671"/>
    <s v="ULKER"/>
    <s v="ALPELLA 1581-3 CUB.CIK.SUTLU 40 GR*72*"/>
    <s v="SEKERLEME"/>
  </r>
  <r>
    <n v="21861"/>
    <d v="2019-11-10T21:05:46"/>
    <n v="9309"/>
    <s v="C_CAMBOLAT"/>
    <s v="Çiğdem CAMBOLAT"/>
    <s v="K"/>
    <s v="C_CAMBOLAT@sqlegitimbtk.com"/>
    <s v="(555)6166773"/>
    <s v="OSMANİYE-TEPEBAŞI MAH.ÇİÇEK SOKAK NO:837 91915 ALPU/ESKİŞEHİR"/>
    <s v="91915"/>
    <x v="56"/>
    <s v="ALPU"/>
    <n v="6.3002000000000002"/>
    <n v="12.6006"/>
    <n v="2"/>
    <n v="21861"/>
    <s v="41583"/>
    <s v="PENTI"/>
    <s v="PENTI 20 DEN DIZALTI 500 SIYAH"/>
    <s v="EV"/>
  </r>
  <r>
    <n v="24235"/>
    <d v="2019-02-20T12:01:54"/>
    <n v="9310"/>
    <s v="H_DVNYA"/>
    <s v="Hakkı DÜNYA"/>
    <s v="E"/>
    <s v="H_DVNYA@sqlegitimbtk.com"/>
    <s v="(533)7667248"/>
    <s v="SÜKSÜN HÜRRİYET MAH.İNÖNÜ CADDESİ SOKAK NO:727 99250 İNCESU/KAYSERİ"/>
    <s v="99250"/>
    <x v="45"/>
    <s v="İNCESU"/>
    <n v="9.4009999999999998"/>
    <n v="47.005400000000002"/>
    <n v="5"/>
    <n v="24235"/>
    <s v="29063"/>
    <s v=""/>
    <s v="BATTAL UTU BEZI"/>
    <s v="TEMIZLIK"/>
  </r>
  <r>
    <n v="13645"/>
    <d v="2019-12-24T08:10:38"/>
    <n v="9311"/>
    <s v="S_ALTINTASI"/>
    <s v="Şükriye ALTINTAŞI"/>
    <s v="K"/>
    <s v="S_ALTINTASI@sqlegitimbtk.com"/>
    <s v="(541)5927172"/>
    <s v="ARSLANKÖY-GAZİ MAH.ATATÜRK BULVARI SOKAK NO:646 95051 TOROSLAR/MERSİN"/>
    <s v="95051"/>
    <x v="36"/>
    <s v="TOROSLAR"/>
    <n v="30.274799999999999"/>
    <n v="151.37440000000001"/>
    <n v="5"/>
    <n v="13645"/>
    <s v="1967"/>
    <s v="NEFISO"/>
    <s v="NEF.06.CITIRIK KARAVATA TUZLU 1KG"/>
    <s v="GIDA"/>
  </r>
  <r>
    <n v="14934"/>
    <d v="2019-11-12T04:51:28"/>
    <n v="9311"/>
    <s v="S_ALTINTASI"/>
    <s v="Şükriye ALTINTAŞI"/>
    <s v="K"/>
    <s v="S_ALTINTASI@sqlegitimbtk.com"/>
    <s v="(541)5927172"/>
    <s v="ADRASAN-MERKEZ MAH.6. SOKAK NO:617 82548 KUMLUCA/ANTALYA"/>
    <s v="82548"/>
    <x v="17"/>
    <s v="KUMLUCA"/>
    <n v="8.1574000000000009"/>
    <n v="81.573599999999999"/>
    <n v="10"/>
    <n v="14934"/>
    <s v="4152"/>
    <s v="ANKARA"/>
    <s v="ANKARA MAK.MANTI 500 GR *20*"/>
    <s v="GIDA"/>
  </r>
  <r>
    <n v="1476"/>
    <d v="2019-06-11T13:01:14"/>
    <n v="9311"/>
    <s v="S_ALTINTASI"/>
    <s v="Şükriye ALTINTAŞI"/>
    <s v="K"/>
    <s v="S_ALTINTASI@sqlegitimbtk.com"/>
    <s v="(541)5927172"/>
    <s v="M.FEVZİ ÇAKMAK MAH.7578. SOKAK NO:832 117992 OSMANİYE MERKEZ/OSMANİYE"/>
    <s v="117992"/>
    <x v="61"/>
    <s v="OSMANİYE MERKEZ"/>
    <n v="25.555800000000001"/>
    <n v="204.4462"/>
    <n v="8"/>
    <n v="1476"/>
    <s v="35516"/>
    <s v="TILLO"/>
    <s v="TILLO  978 EKONOMIK TEMIZLIK SETI "/>
    <s v="TEMIZLIK"/>
  </r>
  <r>
    <n v="5074"/>
    <d v="2019-01-16T00:12:38"/>
    <n v="9311"/>
    <s v="S_ALTINTASI"/>
    <s v="Şükriye ALTINTAŞI"/>
    <s v="K"/>
    <s v="S_ALTINTASI@sqlegitimbtk.com"/>
    <s v="(541)5927172"/>
    <s v="M.FEVZİ ÇAKMAK MAH.7578. SOKAK NO:832 117992 OSMANİYE MERKEZ/OSMANİYE"/>
    <s v="117992"/>
    <x v="61"/>
    <s v="OSMANİYE MERKEZ"/>
    <n v="7.7022000000000004"/>
    <n v="30.808800000000002"/>
    <n v="4"/>
    <n v="5074"/>
    <s v="8949"/>
    <s v="KITAPLAR"/>
    <s v="YASIN KITABI BILGISAYAR HATLI"/>
    <s v="EV"/>
  </r>
  <r>
    <n v="16250"/>
    <d v="2019-09-28T14:09:39"/>
    <n v="9311"/>
    <s v="S_ALTINTASI"/>
    <s v="Şükriye ALTINTAŞI"/>
    <s v="K"/>
    <s v="S_ALTINTASI@sqlegitimbtk.com"/>
    <s v="(541)5927172"/>
    <s v="M.FEVZİ ÇAKMAK MAH.7578. SOKAK NO:832 117992 OSMANİYE MERKEZ/OSMANİYE"/>
    <s v="117992"/>
    <x v="61"/>
    <s v="OSMANİYE MERKEZ"/>
    <n v="9.8968000000000007"/>
    <n v="59.380800000000001"/>
    <n v="6"/>
    <n v="16250"/>
    <s v="7841"/>
    <s v="KITAPLAR"/>
    <s v="CILGIN DEDEMIN ZAMAN MAKINASI UYGARLIKLAR"/>
    <s v="EV"/>
  </r>
  <r>
    <n v="1120"/>
    <d v="2019-07-24T01:36:09"/>
    <n v="9311"/>
    <s v="S_ALTINTASI"/>
    <s v="Şükriye ALTINTAŞI"/>
    <s v="K"/>
    <s v="S_ALTINTASI@sqlegitimbtk.com"/>
    <s v="(541)5927172"/>
    <s v="KAZIM KARABEKİR MAH.MUTLU SOKAK NO:267 119823 İLKADIM/SAMSUN"/>
    <s v="119823"/>
    <x v="49"/>
    <s v="İLKADIM"/>
    <n v="40.517000000000003"/>
    <n v="202.58459999999999"/>
    <n v="5"/>
    <n v="1120"/>
    <s v="18660"/>
    <s v="ALGIDA"/>
    <s v="ALGIDA MARAS SADE CIFTE DOVULMUS 500 ML *6*"/>
    <s v="SUT"/>
  </r>
  <r>
    <n v="23948"/>
    <d v="2019-10-18T06:01:23"/>
    <n v="9312"/>
    <s v="M_SAZAK"/>
    <s v="Melek SAZAK"/>
    <s v="K"/>
    <s v="M_SAZAK@sqlegitimbtk.com"/>
    <s v="(543)9418994"/>
    <s v="ÇINARLI MAH.FURKAN SOKAK NO:574 119613 KARTEPE/KOCAELİ"/>
    <s v="119613"/>
    <x v="25"/>
    <s v="KARTEPE"/>
    <n v="28.715199999999999"/>
    <n v="172.29079999999999"/>
    <n v="6"/>
    <n v="23948"/>
    <s v="33733"/>
    <s v="PASA BAHCE"/>
    <s v="P.BA.98775 SEKERLIK TOSCANA"/>
    <s v="EV"/>
  </r>
  <r>
    <n v="13123"/>
    <d v="2020-02-25T10:23:37"/>
    <n v="9312"/>
    <s v="M_SAZAK"/>
    <s v="Melek SAZAK"/>
    <s v="K"/>
    <s v="M_SAZAK@sqlegitimbtk.com"/>
    <s v="(543)9418994"/>
    <s v="İSTİKLAL MAH.MİNE SOKAK NO:318 119324 ESENYURT/İSTANBUL"/>
    <s v="119324"/>
    <x v="3"/>
    <s v="ESENYURT"/>
    <n v="4.9795999999999996"/>
    <n v="39.836199999999998"/>
    <n v="8"/>
    <n v="13123"/>
    <s v="11385"/>
    <s v="KIRTASIYELER"/>
    <s v="TC816 MİKRO YAPIŞTIRICI 30ML"/>
    <s v="EV"/>
  </r>
  <r>
    <n v="21438"/>
    <d v="2019-06-08T07:56:38"/>
    <n v="9312"/>
    <s v="M_SAZAK"/>
    <s v="Melek SAZAK"/>
    <s v="K"/>
    <s v="M_SAZAK@sqlegitimbtk.com"/>
    <s v="(543)9418994"/>
    <s v="ALACAHIRKA MAH.1.PAŞA ÇIKMAZI SOKAK NO:193 85982 OSMANGAZİ/BURSA"/>
    <s v="85982"/>
    <x v="5"/>
    <s v="OSMANGAZİ"/>
    <n v="20.167200000000001"/>
    <n v="161.3374"/>
    <n v="8"/>
    <n v="21438"/>
    <s v="1126"/>
    <s v="MUDURNU"/>
    <s v="MUDURNU SOKLU POS.BUTUN PILIC"/>
    <s v="KUMES"/>
  </r>
  <r>
    <n v="23695"/>
    <d v="2019-12-16T21:46:23"/>
    <n v="9313"/>
    <s v="M_ICEL"/>
    <s v="Meltem İÇEL"/>
    <s v="K"/>
    <s v="M_ICEL@sqlegitimbtk.com"/>
    <s v="(532)9836774"/>
    <s v="DUMLUPINAR MAH.19031. SOKAK NO:139 103965 KAHRAMANMARAŞ MERKEZ/KAHRAMANMARAŞ"/>
    <s v="103965"/>
    <x v="40"/>
    <s v="KAHRAMANMARAŞ MERKEZ"/>
    <n v="56.819200000000002"/>
    <n v="340.91500000000002"/>
    <n v="6"/>
    <n v="23695"/>
    <s v="24264"/>
    <s v="SELIN"/>
    <s v="KOL.SELIN LIMON BIDON 900 ML *12*"/>
    <s v="KOZMETIK"/>
  </r>
  <r>
    <n v="28315"/>
    <d v="2019-08-21T13:06:37"/>
    <n v="9313"/>
    <s v="M_ICEL"/>
    <s v="Meltem İÇEL"/>
    <s v="K"/>
    <s v="M_ICEL@sqlegitimbtk.com"/>
    <s v="(532)9836774"/>
    <s v="DUMLUPINAR MAH.19031. SOKAK NO:139 103965 KAHRAMANMARAŞ MERKEZ/KAHRAMANMARAŞ"/>
    <s v="103965"/>
    <x v="40"/>
    <s v="KAHRAMANMARAŞ MERKEZ"/>
    <n v="12.0252"/>
    <n v="36.075600000000001"/>
    <n v="3"/>
    <n v="28315"/>
    <s v="16182"/>
    <s v="KORPE"/>
    <s v="KORPE SOSIS 250 GRG 6 LI"/>
    <s v="ET"/>
  </r>
  <r>
    <n v="15382"/>
    <d v="2019-01-20T06:05:15"/>
    <n v="9313"/>
    <s v="M_ICEL"/>
    <s v="Meltem İÇEL"/>
    <s v="K"/>
    <s v="M_ICEL@sqlegitimbtk.com"/>
    <s v="(532)9836774"/>
    <s v="DUMLUPINAR MAH.19031. SOKAK NO:139 103965 KAHRAMANMARAŞ MERKEZ/KAHRAMANMARAŞ"/>
    <s v="103965"/>
    <x v="40"/>
    <s v="KAHRAMANMARAŞ MERKEZ"/>
    <n v="416.99560000000002"/>
    <n v="4169.9553999999998"/>
    <n v="10"/>
    <n v="15382"/>
    <s v="12583"/>
    <s v="OYUNCAK"/>
    <s v="OYUNCAK MUTFAK SETI 3'LU "/>
    <s v="OYUNCAK"/>
  </r>
  <r>
    <n v="24748"/>
    <d v="2019-05-28T11:00:01"/>
    <n v="9313"/>
    <s v="M_ICEL"/>
    <s v="Meltem İÇEL"/>
    <s v="K"/>
    <s v="M_ICEL@sqlegitimbtk.com"/>
    <s v="(532)9836774"/>
    <s v="DUMLUPINAR MAH.19031. SOKAK NO:139 103965 KAHRAMANMARAŞ MERKEZ/KAHRAMANMARAŞ"/>
    <s v="103965"/>
    <x v="40"/>
    <s v="KAHRAMANMARAŞ MERKEZ"/>
    <n v="2.7553999999999998"/>
    <n v="13.7768"/>
    <n v="5"/>
    <n v="24748"/>
    <s v="25684"/>
    <s v="HALK"/>
    <s v="HALK BIS.KREMALI 140 GR VANILYALI *12*"/>
    <s v="GIDA"/>
  </r>
  <r>
    <n v="29490"/>
    <d v="2020-02-01T01:10:01"/>
    <n v="9314"/>
    <s v="Z_KURTULDU"/>
    <s v="Zahide KURTULDU"/>
    <s v="K"/>
    <s v="Z_KURTULDU@sqlegitimbtk.com"/>
    <s v="(544)4585563"/>
    <s v="MEHMET AKİF ERSOY MAH.1655. SOKAK NO:528 80012 AĞRI MERKEZ/AĞRI"/>
    <s v="80012"/>
    <x v="60"/>
    <s v="AĞRI MERKEZ"/>
    <n v="94.061400000000006"/>
    <n v="752.49180000000001"/>
    <n v="8"/>
    <n v="29490"/>
    <s v="12162"/>
    <s v="OYUNCAK"/>
    <s v="OYUNCAK 4'LU CEK BIRAK ARABA"/>
    <s v="OYUNCAK"/>
  </r>
  <r>
    <n v="5515"/>
    <d v="2019-08-08T13:37:44"/>
    <n v="9314"/>
    <s v="Z_KURTULDU"/>
    <s v="Zahide KURTULDU"/>
    <s v="K"/>
    <s v="Z_KURTULDU@sqlegitimbtk.com"/>
    <s v="(544)4585563"/>
    <s v="MEHMET AKİF ERSOY MAH.1655. SOKAK NO:528 80012 AĞRI MERKEZ/AĞRI"/>
    <s v="80012"/>
    <x v="60"/>
    <s v="AĞRI MERKEZ"/>
    <n v="19.9072"/>
    <n v="59.721400000000003"/>
    <n v="3"/>
    <n v="5515"/>
    <s v="17566"/>
    <s v="IGLO"/>
    <s v="IGLO BAHCE BEZELYESI 400 GR *15*"/>
    <s v="GIDA"/>
  </r>
  <r>
    <n v="25728"/>
    <d v="2020-01-05T09:09:47"/>
    <n v="9315"/>
    <s v="C_BEYAZTAS"/>
    <s v="Cafer BEYAZTAŞ"/>
    <s v="E"/>
    <s v="C_BEYAZTAS@sqlegitimbtk.com"/>
    <s v="(555)2473015"/>
    <s v="KOYUNLU-AŞAĞI MAH.DEĞİRMEN CADDESİ SOKAK NO:34 106148 NİĞDE MERKEZ/NİĞDE"/>
    <s v="106148"/>
    <x v="6"/>
    <s v="NİĞDE MERKEZ"/>
    <n v="39.081400000000002"/>
    <n v="234.488"/>
    <n v="6"/>
    <n v="25728"/>
    <s v="27975"/>
    <s v="KITAPLAR"/>
    <s v="KITAP ASKIN NAZLI HALI "/>
    <s v="EV"/>
  </r>
  <r>
    <n v="18615"/>
    <d v="2019-11-11T03:18:35"/>
    <n v="9315"/>
    <s v="C_BEYAZTAS"/>
    <s v="Cafer BEYAZTAŞ"/>
    <s v="E"/>
    <s v="C_BEYAZTAS@sqlegitimbtk.com"/>
    <s v="(555)2473015"/>
    <s v="PAZARİÇİ MAH.13. SOKAK NO:795 95977 GAZİOSMANPAŞA/İSTANBUL"/>
    <s v="95977"/>
    <x v="3"/>
    <s v="GAZİOSMANPAŞA"/>
    <n v="2.4285999999999999"/>
    <n v="4.8571999999999997"/>
    <n v="2"/>
    <n v="18615"/>
    <s v="15894"/>
    <s v="KENTON"/>
    <s v="KENTON SELECTION PUD.CIK.POR.128 GR*24*"/>
    <s v="GIDA"/>
  </r>
  <r>
    <n v="4141"/>
    <d v="2019-07-10T04:49:29"/>
    <n v="9315"/>
    <s v="C_BEYAZTAS"/>
    <s v="Cafer BEYAZTAŞ"/>
    <s v="E"/>
    <s v="C_BEYAZTAS@sqlegitimbtk.com"/>
    <s v="(555)2473015"/>
    <s v="PAZARİÇİ MAH.13. SOKAK NO:795 95977 GAZİOSMANPAŞA/İSTANBUL"/>
    <s v="95977"/>
    <x v="3"/>
    <s v="GAZİOSMANPAŞA"/>
    <n v="0.68420000000000003"/>
    <n v="2.0528"/>
    <n v="3"/>
    <n v="4141"/>
    <s v="21893"/>
    <s v="KIRTASIYELER"/>
    <s v="TICON 120YP KARELI"/>
    <s v="EV"/>
  </r>
  <r>
    <n v="18598"/>
    <d v="2019-02-03T04:21:20"/>
    <n v="9315"/>
    <s v="C_BEYAZTAS"/>
    <s v="Cafer BEYAZTAŞ"/>
    <s v="E"/>
    <s v="C_BEYAZTAS@sqlegitimbtk.com"/>
    <s v="(555)2473015"/>
    <s v="ÇELTİKÇİ MAH.MİLLİ EGEMENLİK CADDESİ SOKAK NO:30 83495 SÖKE/AYDIN"/>
    <s v="83495"/>
    <x v="13"/>
    <s v="SÖKE"/>
    <n v="109.8254"/>
    <n v="988.42840000000001"/>
    <n v="9"/>
    <n v="18598"/>
    <s v="17302"/>
    <s v="OYUNCAK"/>
    <s v="OYUNCAK CAMASIR MAKINASI"/>
    <s v="OYUNCAK"/>
  </r>
  <r>
    <n v="3960"/>
    <d v="2019-09-12T09:46:04"/>
    <n v="9315"/>
    <s v="C_BEYAZTAS"/>
    <s v="Cafer BEYAZTAŞ"/>
    <s v="E"/>
    <s v="C_BEYAZTAS@sqlegitimbtk.com"/>
    <s v="(555)2473015"/>
    <s v="ÇELTİKÇİ MAH.MİLLİ EGEMENLİK CADDESİ SOKAK NO:30 83495 SÖKE/AYDIN"/>
    <s v="83495"/>
    <x v="13"/>
    <s v="SÖKE"/>
    <n v="9.2655999999999992"/>
    <n v="83.390600000000006"/>
    <n v="9"/>
    <n v="3960"/>
    <s v="21886"/>
    <s v="ALGIDA"/>
    <s v="ALGIDA MAGNUM KISSES TRAMISU 100 ML"/>
    <s v="SUT"/>
  </r>
  <r>
    <n v="12513"/>
    <d v="2019-08-28T13:16:53"/>
    <n v="9316"/>
    <s v="D_ALGVNERHAN"/>
    <s v="Döne ALGÜNERHAN"/>
    <s v="K"/>
    <s v="D_ALGVNERHAN@sqlegitimbtk.com"/>
    <s v="(505)3783839"/>
    <s v="KILAVUZ MAH.46-82 SOKAK NO:706 109910 SİVAS MERKEZ/SİVAS"/>
    <s v="109910"/>
    <x v="21"/>
    <s v="SİVAS MERKEZ"/>
    <n v="11.2118"/>
    <n v="11.2118"/>
    <n v="1"/>
    <n v="12513"/>
    <s v="22994"/>
    <s v="KIRTASIYELER"/>
    <s v="KIRTA.BEN 10 OYUNCAK BASLIKLI KALEM "/>
    <s v="EV"/>
  </r>
  <r>
    <n v="17031"/>
    <d v="2019-07-30T20:03:59"/>
    <n v="9316"/>
    <s v="D_ALGVNERHAN"/>
    <s v="Döne ALGÜNERHAN"/>
    <s v="K"/>
    <s v="D_ALGVNERHAN@sqlegitimbtk.com"/>
    <s v="(505)3783839"/>
    <s v="KILAVUZ MAH.46-82 SOKAK NO:706 109910 SİVAS MERKEZ/SİVAS"/>
    <s v="109910"/>
    <x v="21"/>
    <s v="SİVAS MERKEZ"/>
    <n v="49.067599999999999"/>
    <n v="441.60820000000001"/>
    <n v="9"/>
    <n v="17031"/>
    <s v="15182"/>
    <s v="TAT"/>
    <s v="TAT MAK.INCE KESME 5 KG."/>
    <s v="GIDA"/>
  </r>
  <r>
    <n v="7392"/>
    <d v="2020-03-04T15:24:13"/>
    <n v="9316"/>
    <s v="D_ALGVNERHAN"/>
    <s v="Döne ALGÜNERHAN"/>
    <s v="K"/>
    <s v="D_ALGVNERHAN@sqlegitimbtk.com"/>
    <s v="(505)3783839"/>
    <s v="KILAVUZ MAH.46-82 SOKAK NO:706 109910 SİVAS MERKEZ/SİVAS"/>
    <s v="109910"/>
    <x v="21"/>
    <s v="SİVAS MERKEZ"/>
    <n v="13.465199999999999"/>
    <n v="121.187"/>
    <n v="9"/>
    <n v="7392"/>
    <s v="40876"/>
    <s v="KIRTASIYELER"/>
    <s v="KIRTA.SPECO PASTEL BOYA 12Lİ"/>
    <s v="EV"/>
  </r>
  <r>
    <n v="20268"/>
    <d v="2019-09-02T22:04:05"/>
    <n v="9316"/>
    <s v="D_ALGVNERHAN"/>
    <s v="Döne ALGÜNERHAN"/>
    <s v="K"/>
    <s v="D_ALGVNERHAN@sqlegitimbtk.com"/>
    <s v="(505)3783839"/>
    <s v="KILAVUZ MAH.46-82 SOKAK NO:706 109910 SİVAS MERKEZ/SİVAS"/>
    <s v="109910"/>
    <x v="21"/>
    <s v="SİVAS MERKEZ"/>
    <n v="3.6964000000000001"/>
    <n v="11.089399999999999"/>
    <n v="3"/>
    <n v="20268"/>
    <s v="2577"/>
    <s v="KIRTASIYELER"/>
    <s v="MURCELL CIFTLI KARISIM YAPISTIRICI"/>
    <s v="EV"/>
  </r>
  <r>
    <n v="2507"/>
    <d v="2019-09-20T15:06:24"/>
    <n v="9316"/>
    <s v="D_ALGVNERHAN"/>
    <s v="Döne ALGÜNERHAN"/>
    <s v="K"/>
    <s v="D_ALGVNERHAN@sqlegitimbtk.com"/>
    <s v="(505)3783839"/>
    <s v="KILAVUZ MAH.46-82 SOKAK NO:706 109910 SİVAS MERKEZ/SİVAS"/>
    <s v="109910"/>
    <x v="21"/>
    <s v="SİVAS MERKEZ"/>
    <n v="43.691000000000003"/>
    <n v="87.382199999999997"/>
    <n v="2"/>
    <n v="2507"/>
    <s v="37986"/>
    <s v="GEZER"/>
    <s v="GEZER 7797 EVA MERDANE *12*  "/>
    <s v="EV"/>
  </r>
  <r>
    <n v="7301"/>
    <d v="2019-03-28T16:03:48"/>
    <n v="9316"/>
    <s v="D_ALGVNERHAN"/>
    <s v="Döne ALGÜNERHAN"/>
    <s v="K"/>
    <s v="D_ALGVNERHAN@sqlegitimbtk.com"/>
    <s v="(505)3783839"/>
    <s v="KAYALIOĞLU-ATATÜRK MAH.FERAH SOKAK NO:197 103167 AKHİSAR/MANİSA"/>
    <s v="103167"/>
    <x v="48"/>
    <s v="AKHİSAR"/>
    <n v="5.0250000000000004"/>
    <n v="30.150200000000002"/>
    <n v="6"/>
    <n v="7301"/>
    <s v="24885"/>
    <s v="NERGIS"/>
    <s v="NERGIS PET PUL BIBER 115 GR.*20*"/>
    <s v="GIDA"/>
  </r>
  <r>
    <n v="5100"/>
    <d v="2019-01-25T07:57:03"/>
    <n v="9316"/>
    <s v="D_ALGVNERHAN"/>
    <s v="Döne ALGÜNERHAN"/>
    <s v="K"/>
    <s v="D_ALGVNERHAN@sqlegitimbtk.com"/>
    <s v="(505)3783839"/>
    <s v="KAYALIOĞLU-ATATÜRK MAH.FERAH SOKAK NO:197 103167 AKHİSAR/MANİSA"/>
    <s v="103167"/>
    <x v="48"/>
    <s v="AKHİSAR"/>
    <n v="37.459600000000002"/>
    <n v="74.919200000000004"/>
    <n v="2"/>
    <n v="5100"/>
    <s v="28098"/>
    <s v="KITAPLAR"/>
    <s v="MESNEVI SERIF/TABLET"/>
    <s v="EV"/>
  </r>
  <r>
    <n v="20017"/>
    <d v="2019-07-31T18:48:03"/>
    <n v="9316"/>
    <s v="D_ALGVNERHAN"/>
    <s v="Döne ALGÜNERHAN"/>
    <s v="K"/>
    <s v="D_ALGVNERHAN@sqlegitimbtk.com"/>
    <s v="(505)3783839"/>
    <s v="KAYALIOĞLU-ATATÜRK MAH.FERAH SOKAK NO:197 103167 AKHİSAR/MANİSA"/>
    <s v="103167"/>
    <x v="48"/>
    <s v="AKHİSAR"/>
    <n v="3.1892"/>
    <n v="3.1892"/>
    <n v="1"/>
    <n v="20017"/>
    <s v="18486"/>
    <s v="KIRTASIYELER"/>
    <s v="FATIH NUMLO WAX"/>
    <s v="EV"/>
  </r>
  <r>
    <n v="14551"/>
    <d v="2019-03-05T02:08:44"/>
    <n v="9317"/>
    <s v="L_TEKERLEK"/>
    <s v="Lina TEKERLEK"/>
    <s v="K"/>
    <s v="L_TEKERLEK@sqlegitimbtk.com"/>
    <s v="(505)6636184"/>
    <s v="HORSUNLU-CUMHURİYET MAH.KADILAR SOKAK NO:788 75752 KUYUCAK/AYDIN"/>
    <s v="75752"/>
    <x v="13"/>
    <s v="KUYUCAK"/>
    <n v="2.2578"/>
    <n v="6.7732000000000001"/>
    <n v="3"/>
    <n v="14551"/>
    <s v="30650"/>
    <s v="ULKER"/>
    <s v="ULKER 1531-5 BATON CIK.FINDIK.17 GR *144*"/>
    <s v="SEKERLEME"/>
  </r>
  <r>
    <n v="13996"/>
    <d v="2019-02-23T05:55:21"/>
    <n v="9317"/>
    <s v="L_TEKERLEK"/>
    <s v="Lina TEKERLEK"/>
    <s v="K"/>
    <s v="L_TEKERLEK@sqlegitimbtk.com"/>
    <s v="(505)6636184"/>
    <s v="AKÇALIUŞAĞI KÖYÜ MAH.GÖLLER SARINÇKUYU MEVKİ SOKAK NO:546 78564 KOZAN/ADANA"/>
    <s v="78564"/>
    <x v="20"/>
    <s v="KOZAN"/>
    <n v="21.170400000000001"/>
    <n v="190.53299999999999"/>
    <n v="9"/>
    <n v="13996"/>
    <s v="36183"/>
    <s v="GUNSAN"/>
    <s v="GUNSAN TELEFON PRIZI  VISAGE SIMPLE"/>
    <s v="EV"/>
  </r>
  <r>
    <n v="13026"/>
    <d v="2019-04-12T14:03:19"/>
    <n v="9317"/>
    <s v="L_TEKERLEK"/>
    <s v="Lina TEKERLEK"/>
    <s v="K"/>
    <s v="L_TEKERLEK@sqlegitimbtk.com"/>
    <s v="(505)6636184"/>
    <s v="AKÇALIUŞAĞI KÖYÜ MAH.GÖLLER SARINÇKUYU MEVKİ SOKAK NO:546 78564 KOZAN/ADANA"/>
    <s v="78564"/>
    <x v="20"/>
    <s v="KOZAN"/>
    <n v="2.7008000000000001"/>
    <n v="21.606000000000002"/>
    <n v="8"/>
    <n v="13026"/>
    <s v="12612"/>
    <s v="KIRTASIYELER"/>
    <s v="DAPHNE A4 DEFTERI 3+1 AYRACI 160 yp "/>
    <s v="EV"/>
  </r>
  <r>
    <n v="23634"/>
    <d v="2020-03-22T09:23:57"/>
    <n v="9318"/>
    <s v="T_BOZDAG"/>
    <s v="Türkan BOZDAG"/>
    <s v="K"/>
    <s v="T_BOZDAG@sqlegitimbtk.com"/>
    <s v="(536)1321429"/>
    <s v="ZAFER MAH.AKBELEN SOKAK NO:242 88794 BEYAĞAÇ/DENİZLİ"/>
    <s v="88794"/>
    <x v="7"/>
    <s v="BEYAĞAÇ"/>
    <n v="29.414999999999999"/>
    <n v="205.90440000000001"/>
    <n v="7"/>
    <n v="23634"/>
    <s v="28883"/>
    <s v="KITAPLAR"/>
    <s v="HARITALI ADAM"/>
    <s v="EV"/>
  </r>
  <r>
    <n v="22751"/>
    <d v="2019-10-24T08:03:14"/>
    <n v="9318"/>
    <s v="T_BOZDAG"/>
    <s v="Türkan BOZDAG"/>
    <s v="K"/>
    <s v="T_BOZDAG@sqlegitimbtk.com"/>
    <s v="(536)1321429"/>
    <s v="ZAFER MAH.AKBELEN SOKAK NO:242 88794 BEYAĞAÇ/DENİZLİ"/>
    <s v="88794"/>
    <x v="7"/>
    <s v="BEYAĞAÇ"/>
    <n v="12.157"/>
    <n v="24.313800000000001"/>
    <n v="2"/>
    <n v="22751"/>
    <s v="15527"/>
    <s v="JIBER"/>
    <s v="JIBER 156 ERKEK BOXER"/>
    <s v="EV"/>
  </r>
  <r>
    <n v="17131"/>
    <d v="2019-12-30T01:34:55"/>
    <n v="9318"/>
    <s v="T_BOZDAG"/>
    <s v="Türkan BOZDAG"/>
    <s v="K"/>
    <s v="T_BOZDAG@sqlegitimbtk.com"/>
    <s v="(536)1321429"/>
    <s v="CUMHURİYET MAH.ASLAN SOKAK NO:596 94507 SAMANDAĞ/HATAY"/>
    <s v="94507"/>
    <x v="44"/>
    <s v="SAMANDAĞ"/>
    <n v="10.010999999999999"/>
    <n v="90.099599999999995"/>
    <n v="9"/>
    <n v="17131"/>
    <s v="34266"/>
    <s v="PAPIA"/>
    <s v="PAPIA PECETE 20 'LI 3 KATLI DEKOR *24*"/>
    <s v="KAGIT"/>
  </r>
  <r>
    <n v="7425"/>
    <d v="2020-03-08T11:47:36"/>
    <n v="9319"/>
    <s v="O_KOZCAGIZ"/>
    <s v="Okan KOZCAĞIZ"/>
    <s v="E"/>
    <s v="O_KOZCAGIZ@sqlegitimbtk.com"/>
    <s v="(543)4675154"/>
    <s v="MUTLUGÜN KÖYÜ MAH.UYSALLAR MEVKİ SOKAK NO:106 124267 YUSUFELİ/ARTVİN"/>
    <s v="124267"/>
    <x v="71"/>
    <s v="YUSUFELİ"/>
    <n v="3.0358000000000001"/>
    <n v="15.1792"/>
    <n v="5"/>
    <n v="7425"/>
    <s v="12791"/>
    <s v="SALATALIK"/>
    <s v="SALATALIK 2.FIYAT"/>
    <s v="SEBZE"/>
  </r>
  <r>
    <n v="28397"/>
    <d v="2020-01-02T07:18:46"/>
    <n v="9319"/>
    <s v="O_KOZCAGIZ"/>
    <s v="Okan KOZCAĞIZ"/>
    <s v="E"/>
    <s v="O_KOZCAGIZ@sqlegitimbtk.com"/>
    <s v="(543)4675154"/>
    <s v="MUTLUGÜN KÖYÜ MAH.UYSALLAR MEVKİ SOKAK NO:106 124267 YUSUFELİ/ARTVİN"/>
    <s v="124267"/>
    <x v="71"/>
    <s v="YUSUFELİ"/>
    <n v="9.3808000000000007"/>
    <n v="28.142399999999999"/>
    <n v="3"/>
    <n v="28397"/>
    <s v="43312"/>
    <s v="OYUNCAK"/>
    <s v="EMLAK DUNYASI GRUP OYUNU"/>
    <s v="OYUNCAK"/>
  </r>
  <r>
    <n v="17921"/>
    <d v="2020-02-09T05:23:41"/>
    <n v="9320"/>
    <s v="M_SARIYAR"/>
    <s v="Medine SARIYAR"/>
    <s v="K"/>
    <s v="M_SARIYAR@sqlegitimbtk.com"/>
    <s v="(542)1674125"/>
    <s v="KIZILCABÖLÜK-YUKARI MAH.BESTE SOKAK NO:875 76959 TAVAS/DENİZLİ"/>
    <s v="76959"/>
    <x v="7"/>
    <s v="TAVAS"/>
    <n v="43.879600000000003"/>
    <n v="307.15679999999998"/>
    <n v="7"/>
    <n v="17921"/>
    <s v="10630"/>
    <s v="MARMARA BIRLIK"/>
    <s v="MAR.BIR.SUPER M CAM 1000 GR *6*"/>
    <s v="KAHVALTILIK"/>
  </r>
  <r>
    <n v="12304"/>
    <d v="2020-02-22T01:16:28"/>
    <n v="9320"/>
    <s v="M_SARIYAR"/>
    <s v="Medine SARIYAR"/>
    <s v="K"/>
    <s v="M_SARIYAR@sqlegitimbtk.com"/>
    <s v="(542)1674125"/>
    <s v="KIZILCABÖLÜK-YUKARI MAH.BESTE SOKAK NO:875 76959 TAVAS/DENİZLİ"/>
    <s v="76959"/>
    <x v="7"/>
    <s v="TAVAS"/>
    <n v="10.456799999999999"/>
    <n v="41.826999999999998"/>
    <n v="4"/>
    <n v="12304"/>
    <s v="10893"/>
    <s v="KITAPLAR"/>
    <s v="MAX FLASH-6 KISA DEVRE"/>
    <s v="EV"/>
  </r>
  <r>
    <n v="11990"/>
    <d v="2019-07-31T23:40:09"/>
    <n v="9320"/>
    <s v="M_SARIYAR"/>
    <s v="Medine SARIYAR"/>
    <s v="K"/>
    <s v="M_SARIYAR@sqlegitimbtk.com"/>
    <s v="(542)1674125"/>
    <s v="KIZILCABÖLÜK-YUKARI MAH.BESTE SOKAK NO:875 76959 TAVAS/DENİZLİ"/>
    <s v="76959"/>
    <x v="7"/>
    <s v="TAVAS"/>
    <n v="39.175400000000003"/>
    <n v="391.755"/>
    <n v="10"/>
    <n v="11990"/>
    <s v="18171"/>
    <s v="PALETTE"/>
    <s v="PNC 5-0 FINDIK KAHVESI"/>
    <s v="KOZMETIK"/>
  </r>
  <r>
    <n v="8640"/>
    <d v="2019-04-09T12:15:45"/>
    <n v="9320"/>
    <s v="M_SARIYAR"/>
    <s v="Medine SARIYAR"/>
    <s v="K"/>
    <s v="M_SARIYAR@sqlegitimbtk.com"/>
    <s v="(542)1674125"/>
    <s v="KIZILCABÖLÜK-YUKARI MAH.BESTE SOKAK NO:875 76959 TAVAS/DENİZLİ"/>
    <s v="76959"/>
    <x v="7"/>
    <s v="TAVAS"/>
    <n v="7.5236000000000001"/>
    <n v="67.711799999999997"/>
    <n v="9"/>
    <n v="8640"/>
    <s v="7781"/>
    <s v="PENTI"/>
    <s v="PENTI 20 DEN DIZALTI 44 KES.KARO"/>
    <s v="EV"/>
  </r>
  <r>
    <n v="17093"/>
    <d v="2019-08-30T18:23:41"/>
    <n v="9320"/>
    <s v="M_SARIYAR"/>
    <s v="Medine SARIYAR"/>
    <s v="K"/>
    <s v="M_SARIYAR@sqlegitimbtk.com"/>
    <s v="(542)1674125"/>
    <s v="KIZILCABÖLÜK-YUKARI MAH.BESTE SOKAK NO:875 76959 TAVAS/DENİZLİ"/>
    <s v="76959"/>
    <x v="7"/>
    <s v="TAVAS"/>
    <n v="11.456"/>
    <n v="114.56019999999999"/>
    <n v="10"/>
    <n v="17093"/>
    <s v="25908"/>
    <s v="ALGIDA"/>
    <s v="ALGIDA NOGGER OREO SANDW. 125 ML *24* "/>
    <s v="SUT"/>
  </r>
  <r>
    <n v="972"/>
    <d v="2020-03-05T02:45:36"/>
    <n v="9320"/>
    <s v="M_SARIYAR"/>
    <s v="Medine SARIYAR"/>
    <s v="K"/>
    <s v="M_SARIYAR@sqlegitimbtk.com"/>
    <s v="(542)1674125"/>
    <s v="KIZILCABÖLÜK-YUKARI MAH.BESTE SOKAK NO:875 76959 TAVAS/DENİZLİ"/>
    <s v="76959"/>
    <x v="7"/>
    <s v="TAVAS"/>
    <n v="12.531599999999999"/>
    <n v="112.785"/>
    <n v="9"/>
    <n v="972"/>
    <s v="30781"/>
    <s v="TROPICANA"/>
    <s v="TROPICANA M.SUYU 1 LT VISNE PASTANE *12*"/>
    <s v="SOGUK ICECEKLER"/>
  </r>
  <r>
    <n v="3502"/>
    <d v="2019-07-19T01:17:22"/>
    <n v="9321"/>
    <s v="R_NASIRCAN"/>
    <s v="Remzi NASIRCAN"/>
    <s v="E"/>
    <s v="R_NASIRCAN@sqlegitimbtk.com"/>
    <s v="(544)5404518"/>
    <s v="YEŞİL MAH.KAYALI SOKAK NO:682 98991 KOCASİNAN/KAYSERİ"/>
    <s v="98991"/>
    <x v="45"/>
    <s v="KOCASİNAN"/>
    <n v="19.041599999999999"/>
    <n v="19.041599999999999"/>
    <n v="1"/>
    <n v="3502"/>
    <s v="19231"/>
    <s v="UNO"/>
    <s v="UNO GRISSINO KEPEKLI 150 GR"/>
    <s v="GIDA"/>
  </r>
  <r>
    <n v="2646"/>
    <d v="2019-01-18T01:44:38"/>
    <n v="9321"/>
    <s v="R_NASIRCAN"/>
    <s v="Remzi NASIRCAN"/>
    <s v="E"/>
    <s v="R_NASIRCAN@sqlegitimbtk.com"/>
    <s v="(544)5404518"/>
    <s v="YEŞİL MAH.KAYALI SOKAK NO:682 98991 KOCASİNAN/KAYSERİ"/>
    <s v="98991"/>
    <x v="45"/>
    <s v="KOCASİNAN"/>
    <n v="1.7484"/>
    <n v="10.489800000000001"/>
    <n v="6"/>
    <n v="2646"/>
    <s v="5878"/>
    <s v="DOGANAY"/>
    <s v="DOGANAY LIMONATA 250 ML LITA *12*"/>
    <s v="SOGUK ICECEKLER"/>
  </r>
  <r>
    <n v="1353"/>
    <d v="2019-11-08T02:18:18"/>
    <n v="9321"/>
    <s v="R_NASIRCAN"/>
    <s v="Remzi NASIRCAN"/>
    <s v="E"/>
    <s v="R_NASIRCAN@sqlegitimbtk.com"/>
    <s v="(544)5404518"/>
    <s v="FATİH MAH.FATİH CADDESİ SOKAK NO:189 119245 ARNAVUTKÖY/İSTANBUL"/>
    <s v="119245"/>
    <x v="3"/>
    <s v="ARNAVUTKÖY"/>
    <n v="23.087399999999999"/>
    <n v="23.087399999999999"/>
    <n v="1"/>
    <n v="1353"/>
    <s v="15368"/>
    <s v="NASCITA"/>
    <s v="NASCITA BAYAN TARAK 0079"/>
    <s v="KOZMETIK"/>
  </r>
  <r>
    <n v="4197"/>
    <d v="2019-07-04T13:34:58"/>
    <n v="9322"/>
    <s v="A_DADAK"/>
    <s v="Ali DADAK"/>
    <s v="E"/>
    <s v="A_DADAK@sqlegitimbtk.com"/>
    <s v="(544)2112444"/>
    <s v="YUKARI SANAYİ MAH.78. SOKAK NO:874 119127 YAKUTİYE/ERZURUM"/>
    <s v="119127"/>
    <x v="42"/>
    <s v="YAKUTİYE"/>
    <n v="52.733199999999997"/>
    <n v="421.86599999999999"/>
    <n v="8"/>
    <n v="4197"/>
    <s v="1282"/>
    <s v="SOLEN"/>
    <s v="BAY.SEK.SOLEN BUTIK JELLY AHUDUDU"/>
    <s v="SEKERLEME"/>
  </r>
  <r>
    <n v="5583"/>
    <d v="2019-08-23T11:55:22"/>
    <n v="9322"/>
    <s v="A_DADAK"/>
    <s v="Ali DADAK"/>
    <s v="E"/>
    <s v="A_DADAK@sqlegitimbtk.com"/>
    <s v="(544)2112444"/>
    <s v="YUKARI SANAYİ MAH.78. SOKAK NO:874 119127 YAKUTİYE/ERZURUM"/>
    <s v="119127"/>
    <x v="42"/>
    <s v="YAKUTİYE"/>
    <n v="4.9215999999999998"/>
    <n v="9.8431999999999995"/>
    <n v="2"/>
    <n v="5583"/>
    <s v="39565"/>
    <s v="KITAPLAR"/>
    <s v="EFSANELER GEZEGENI CEP"/>
    <s v="EV"/>
  </r>
  <r>
    <n v="18679"/>
    <d v="2019-03-13T10:25:22"/>
    <n v="9322"/>
    <s v="A_DADAK"/>
    <s v="Ali DADAK"/>
    <s v="E"/>
    <s v="A_DADAK@sqlegitimbtk.com"/>
    <s v="(544)2112444"/>
    <s v="ÇEPNİ-ALAYBEY MAH.HUZUR SOKAK NO:493 110197 GEMEREK/SİVAS"/>
    <s v="110197"/>
    <x v="21"/>
    <s v="GEMEREK"/>
    <n v="2.7090000000000001"/>
    <n v="21.6722"/>
    <n v="8"/>
    <n v="18679"/>
    <s v="43320"/>
    <s v="KIRTASIYELER"/>
    <s v="MAGNUM VERSATIL 07 KIRMIZI"/>
    <s v="EV"/>
  </r>
  <r>
    <n v="21170"/>
    <d v="2019-06-16T21:25:58"/>
    <n v="9322"/>
    <s v="A_DADAK"/>
    <s v="Ali DADAK"/>
    <s v="E"/>
    <s v="A_DADAK@sqlegitimbtk.com"/>
    <s v="(544)2112444"/>
    <s v="ÇEPNİ-ALAYBEY MAH.HUZUR SOKAK NO:493 110197 GEMEREK/SİVAS"/>
    <s v="110197"/>
    <x v="21"/>
    <s v="GEMEREK"/>
    <n v="1.8278000000000001"/>
    <n v="5.4836"/>
    <n v="3"/>
    <n v="21170"/>
    <s v="19295"/>
    <s v="ULKER"/>
    <s v="ULKER 743-5 ALTINBASAK ELMA LIF.50 GR*24*"/>
    <s v="GIDA"/>
  </r>
  <r>
    <n v="4414"/>
    <d v="2019-02-27T04:51:42"/>
    <n v="9323"/>
    <s v="Y_INANC"/>
    <s v="Yiğit İNANÇ"/>
    <s v="E"/>
    <s v="Y_INANC@sqlegitimbtk.com"/>
    <s v="(536)6651649"/>
    <s v="TOROSLAR MAH.UĞUR SOKAK NO:718 119663 AKDENİZ/MERSİN"/>
    <s v="119663"/>
    <x v="36"/>
    <s v="AKDENİZ"/>
    <n v="5.0057999999999998"/>
    <n v="40.046799999999998"/>
    <n v="8"/>
    <n v="4414"/>
    <s v="31276"/>
    <s v="ULKER"/>
    <s v="ULKER 897-8 ALP.3GEN B. GOF.5 LI 160GR*12*"/>
    <s v="SEKERLEME"/>
  </r>
  <r>
    <n v="6132"/>
    <d v="2019-10-11T22:10:41"/>
    <n v="9323"/>
    <s v="Y_INANC"/>
    <s v="Yiğit İNANÇ"/>
    <s v="E"/>
    <s v="Y_INANC@sqlegitimbtk.com"/>
    <s v="(536)6651649"/>
    <s v="TOROSLAR MAH.UĞUR SOKAK NO:718 119663 AKDENİZ/MERSİN"/>
    <s v="119663"/>
    <x v="36"/>
    <s v="AKDENİZ"/>
    <n v="23.9818"/>
    <n v="23.9818"/>
    <n v="1"/>
    <n v="6132"/>
    <s v="44084"/>
    <s v="AVEC"/>
    <s v="AVEC AV680 BLGSYR HOPARLOR"/>
    <s v="EV"/>
  </r>
  <r>
    <n v="2685"/>
    <d v="2020-02-06T21:07:08"/>
    <n v="9323"/>
    <s v="Y_INANC"/>
    <s v="Yiğit İNANÇ"/>
    <s v="E"/>
    <s v="Y_INANC@sqlegitimbtk.com"/>
    <s v="(536)6651649"/>
    <s v="TOROSLAR MAH.UĞUR SOKAK NO:718 119663 AKDENİZ/MERSİN"/>
    <s v="119663"/>
    <x v="36"/>
    <s v="AKDENİZ"/>
    <n v="8.327"/>
    <n v="74.943799999999996"/>
    <n v="9"/>
    <n v="2685"/>
    <s v="33836"/>
    <s v="BANAT"/>
    <s v="BANAT BUL.FIR.YUVAR.*12*"/>
    <s v="TEMIZLIK"/>
  </r>
  <r>
    <n v="22853"/>
    <d v="2019-10-22T15:15:17"/>
    <n v="9323"/>
    <s v="Y_INANC"/>
    <s v="Yiğit İNANÇ"/>
    <s v="E"/>
    <s v="Y_INANC@sqlegitimbtk.com"/>
    <s v="(536)6651649"/>
    <s v="TOROSLAR MAH.UĞUR SOKAK NO:718 119663 AKDENİZ/MERSİN"/>
    <s v="119663"/>
    <x v="36"/>
    <s v="AKDENİZ"/>
    <n v="10.493"/>
    <n v="83.943799999999996"/>
    <n v="8"/>
    <n v="22853"/>
    <s v="35764"/>
    <s v="KIRTASIYELER"/>
    <s v="CAILLOU IKILI BLOKNOT A7"/>
    <s v="EV"/>
  </r>
  <r>
    <n v="2900"/>
    <d v="2019-09-26T08:55:04"/>
    <n v="9324"/>
    <s v="E_GVZELDERE"/>
    <s v="Elmas GÜZELDERE"/>
    <s v="K"/>
    <s v="E_GVZELDERE@sqlegitimbtk.com"/>
    <s v="(505)9329799"/>
    <s v="DEREÇİNE-ATATÜRK MAH.YILDIRIM SOKAK NO:679 79903 SULTANDAĞI/AFYONKARAHİSAR"/>
    <s v="79903"/>
    <x v="24"/>
    <s v="SULTANDAĞI"/>
    <n v="63.876399999999997"/>
    <n v="511.01159999999999"/>
    <n v="8"/>
    <n v="2900"/>
    <s v="38006"/>
    <s v="GEZER"/>
    <s v="GEZER 9408 EVA MERDANE *12* "/>
    <s v="EV"/>
  </r>
  <r>
    <n v="28189"/>
    <d v="2019-07-13T12:50:58"/>
    <n v="9324"/>
    <s v="E_GVZELDERE"/>
    <s v="Elmas GÜZELDERE"/>
    <s v="K"/>
    <s v="E_GVZELDERE@sqlegitimbtk.com"/>
    <s v="(505)9329799"/>
    <s v="DEREÇİNE-ATATÜRK MAH.YILDIRIM SOKAK NO:679 79903 SULTANDAĞI/AFYONKARAHİSAR"/>
    <s v="79903"/>
    <x v="24"/>
    <s v="SULTANDAĞI"/>
    <n v="20.917000000000002"/>
    <n v="188.25380000000001"/>
    <n v="9"/>
    <n v="28189"/>
    <s v="32678"/>
    <s v="KITAPLAR"/>
    <s v="SONSUZA DUSEN ASK"/>
    <s v="EV"/>
  </r>
  <r>
    <n v="11314"/>
    <d v="2019-07-27T11:50:20"/>
    <n v="9324"/>
    <s v="E_GVZELDERE"/>
    <s v="Elmas GÜZELDERE"/>
    <s v="K"/>
    <s v="E_GVZELDERE@sqlegitimbtk.com"/>
    <s v="(505)9329799"/>
    <s v="DEREÇİNE-ATATÜRK MAH.YILDIRIM SOKAK NO:679 79903 SULTANDAĞI/AFYONKARAHİSAR"/>
    <s v="79903"/>
    <x v="24"/>
    <s v="SULTANDAĞI"/>
    <n v="8.1020000000000003"/>
    <n v="16.204000000000001"/>
    <n v="2"/>
    <n v="11314"/>
    <s v="41936"/>
    <s v="LIPTON"/>
    <s v="LIPTON S.CAY 500 ML CILEK KAVUN *12*"/>
    <s v="SOGUK ICECEKLER"/>
  </r>
  <r>
    <n v="13958"/>
    <d v="2019-06-25T16:13:31"/>
    <n v="9324"/>
    <s v="E_GVZELDERE"/>
    <s v="Elmas GÜZELDERE"/>
    <s v="K"/>
    <s v="E_GVZELDERE@sqlegitimbtk.com"/>
    <s v="(505)9329799"/>
    <s v="MUSTAFA KEMAL PAŞA MAH.68. SOKAK NO:314 97403 TORBALI/İZMİR"/>
    <s v="97403"/>
    <x v="2"/>
    <s v="TORBALI"/>
    <n v="39.083399999999997"/>
    <n v="117.25020000000001"/>
    <n v="3"/>
    <n v="13958"/>
    <s v="21098"/>
    <s v="BIZIM"/>
    <s v="BIZIM MARG.250 GR 6  AL 5 ODE *8*"/>
    <s v="KAHVALTILIK"/>
  </r>
  <r>
    <n v="29336"/>
    <d v="2019-07-10T00:01:15"/>
    <n v="9325"/>
    <s v="D_SAVAL"/>
    <s v="Duygu ŞAVAL"/>
    <s v="K"/>
    <s v="D_SAVAL@sqlegitimbtk.com"/>
    <s v="(543)2829174"/>
    <s v="TERZİALAN-ÇAKMAKÇAYIR MAH.BOSTANLIK SOKAK NO:73 87118 ÇAN/ÇANAKKALE"/>
    <s v="87118"/>
    <x v="16"/>
    <s v="ÇAN"/>
    <n v="177.69900000000001"/>
    <n v="1243.8924"/>
    <n v="7"/>
    <n v="29336"/>
    <s v="498"/>
    <s v="NEFISO"/>
    <s v="NEF.31.KAJU FISTIGI 1 KG"/>
    <s v="GIDA"/>
  </r>
  <r>
    <n v="23740"/>
    <d v="2019-03-10T09:34:47"/>
    <n v="9325"/>
    <s v="D_SAVAL"/>
    <s v="Duygu ŞAVAL"/>
    <s v="K"/>
    <s v="D_SAVAL@sqlegitimbtk.com"/>
    <s v="(543)2829174"/>
    <s v="TERZİALAN-ÇAKMAKÇAYIR MAH.BOSTANLIK SOKAK NO:73 87118 ÇAN/ÇANAKKALE"/>
    <s v="87118"/>
    <x v="16"/>
    <s v="ÇAN"/>
    <n v="2.7570000000000001"/>
    <n v="2.7570000000000001"/>
    <n v="1"/>
    <n v="23740"/>
    <s v="10388"/>
    <s v="KIRTASIYELER"/>
    <s v="MAVI TÜKENMEZ KALEM       "/>
    <s v="EV"/>
  </r>
  <r>
    <n v="1570"/>
    <d v="2019-04-23T13:53:10"/>
    <n v="9325"/>
    <s v="D_SAVAL"/>
    <s v="Duygu ŞAVAL"/>
    <s v="K"/>
    <s v="D_SAVAL@sqlegitimbtk.com"/>
    <s v="(543)2829174"/>
    <s v="TERZİALAN-ÇAKMAKÇAYIR MAH.BOSTANLIK SOKAK NO:73 87118 ÇAN/ÇANAKKALE"/>
    <s v="87118"/>
    <x v="16"/>
    <s v="ÇAN"/>
    <n v="4.2847999999999997"/>
    <n v="29.994"/>
    <n v="7"/>
    <n v="1570"/>
    <s v="27315"/>
    <s v="KIRTASIYELER"/>
    <s v="ZY619 VERSATIL KALEM 2MM UC"/>
    <s v="EV"/>
  </r>
  <r>
    <n v="11828"/>
    <d v="2019-06-22T05:12:15"/>
    <n v="9325"/>
    <s v="D_SAVAL"/>
    <s v="Duygu ŞAVAL"/>
    <s v="K"/>
    <s v="D_SAVAL@sqlegitimbtk.com"/>
    <s v="(543)2829174"/>
    <s v="TERZİALAN-ÇAKMAKÇAYIR MAH.BOSTANLIK SOKAK NO:73 87118 ÇAN/ÇANAKKALE"/>
    <s v="87118"/>
    <x v="16"/>
    <s v="ÇAN"/>
    <n v="32.369599999999998"/>
    <n v="97.108800000000002"/>
    <n v="3"/>
    <n v="11828"/>
    <s v="25848"/>
    <s v="KITAPLAR"/>
    <s v="MUTLULUK UYGULAMALARI"/>
    <s v="EV"/>
  </r>
  <r>
    <n v="29941"/>
    <d v="2019-05-03T03:41:23"/>
    <n v="9326"/>
    <s v="U_ERSUN"/>
    <s v="Uğur ERSUN"/>
    <s v="E"/>
    <s v="U_ERSUN@sqlegitimbtk.com"/>
    <s v="(538)1146413"/>
    <s v="AKSU KÖYÜ MAH.MERKEZ MEVKİ SOKAK NO:365 76164 HENDEK/SAKARYA"/>
    <s v="76164"/>
    <x v="18"/>
    <s v="HENDEK"/>
    <n v="51.413800000000002"/>
    <n v="154.24160000000001"/>
    <n v="3"/>
    <n v="29941"/>
    <s v="32532"/>
    <s v="OYUNCAK"/>
    <s v="KULAHLI KELEBEK BEBEK 11.5 Inch"/>
    <s v="OYUNCAK"/>
  </r>
  <r>
    <n v="20922"/>
    <d v="2019-06-28T07:09:26"/>
    <n v="9326"/>
    <s v="U_ERSUN"/>
    <s v="Uğur ERSUN"/>
    <s v="E"/>
    <s v="U_ERSUN@sqlegitimbtk.com"/>
    <s v="(538)1146413"/>
    <s v="AKSU KÖYÜ MAH.MERKEZ MEVKİ SOKAK NO:365 76164 HENDEK/SAKARYA"/>
    <s v="76164"/>
    <x v="18"/>
    <s v="HENDEK"/>
    <n v="34.0274"/>
    <n v="340.27379999999999"/>
    <n v="10"/>
    <n v="20922"/>
    <s v="45145"/>
    <s v="KIRTASIYELER"/>
    <s v="PROJE CANTASI 35X50"/>
    <s v="EV"/>
  </r>
  <r>
    <n v="4561"/>
    <d v="2019-07-17T03:23:04"/>
    <n v="9327"/>
    <s v="M_YUSUF"/>
    <s v="Muhammed Yusuf KİNİŞ"/>
    <s v="E"/>
    <s v="M_YUSUF@sqlegitimbtk.com"/>
    <s v="(533)5353128"/>
    <s v="İSMETPAŞA MAH.392. SOKAK NO:216 96994 FOÇA/İZMİR"/>
    <s v="96994"/>
    <x v="2"/>
    <s v="FOÇA"/>
    <n v="7.1101999999999999"/>
    <n v="49.771999999999998"/>
    <n v="7"/>
    <n v="4561"/>
    <s v="18267"/>
    <s v="ULKER"/>
    <s v="ULKER 1430-07 FIN&amp;UZUM  KARE CIK.65 GR *36*"/>
    <s v="SEKERLEME"/>
  </r>
  <r>
    <n v="18096"/>
    <d v="2020-01-04T09:24:25"/>
    <n v="9327"/>
    <s v="M_YUSUF"/>
    <s v="Muhammed Yusuf KİNİŞ"/>
    <s v="E"/>
    <s v="M_YUSUF@sqlegitimbtk.com"/>
    <s v="(533)5353128"/>
    <s v="İSMETPAŞA MAH.392. SOKAK NO:216 96994 FOÇA/İZMİR"/>
    <s v="96994"/>
    <x v="2"/>
    <s v="FOÇA"/>
    <n v="35.471400000000003"/>
    <n v="177.35740000000001"/>
    <n v="5"/>
    <n v="18096"/>
    <s v="8657"/>
    <s v="GEZER"/>
    <s v="GEZER 9188 SOFT TEK TOKALI ZENNE *12* "/>
    <s v="EV"/>
  </r>
  <r>
    <n v="28262"/>
    <d v="2020-03-21T15:46:38"/>
    <n v="9327"/>
    <s v="M_YUSUF"/>
    <s v="Muhammed Yusuf KİNİŞ"/>
    <s v="E"/>
    <s v="M_YUSUF@sqlegitimbtk.com"/>
    <s v="(533)5353128"/>
    <s v="ÇATAK KÖYÜ MAH.TAŞLIÇUKUR MEVKİ SOKAK NO:224 97112 KİRAZ/İZMİR"/>
    <s v="97112"/>
    <x v="2"/>
    <s v="KİRAZ"/>
    <n v="15.7218"/>
    <n v="157.21780000000001"/>
    <n v="10"/>
    <n v="28262"/>
    <s v="44875"/>
    <s v="KITAPLAR"/>
    <s v="ASKA ADANMIS BIR OMUR HZ.HATICE"/>
    <s v="EV"/>
  </r>
  <r>
    <n v="6023"/>
    <d v="2019-09-18T14:11:13"/>
    <n v="9328"/>
    <s v="M_GVRBERBER"/>
    <s v="Mücahit GÜRBERBER"/>
    <s v="E"/>
    <s v="M_GVRBERBER@sqlegitimbtk.com"/>
    <s v="(554)7237988"/>
    <s v="İMRENLER-YENİ MAH.TURGUT ÖZAL BULVARI SOKAK NO:652 101253 HÜYÜK/KONYA"/>
    <s v="101253"/>
    <x v="29"/>
    <s v="HÜYÜK"/>
    <n v="7.0324"/>
    <n v="7.0324"/>
    <n v="1"/>
    <n v="6023"/>
    <s v="41726"/>
    <s v="PAKMAYA"/>
    <s v="PAKMAYA KAKAO 2* 25 GR *24*"/>
    <s v="GIDA"/>
  </r>
  <r>
    <n v="6116"/>
    <d v="2019-04-09T12:29:31"/>
    <n v="9328"/>
    <s v="M_GVRBERBER"/>
    <s v="Mücahit GÜRBERBER"/>
    <s v="E"/>
    <s v="M_GVRBERBER@sqlegitimbtk.com"/>
    <s v="(554)7237988"/>
    <s v="İMRENLER-YENİ MAH.TURGUT ÖZAL BULVARI SOKAK NO:652 101253 HÜYÜK/KONYA"/>
    <s v="101253"/>
    <x v="29"/>
    <s v="HÜYÜK"/>
    <n v="29.017199999999999"/>
    <n v="203.12"/>
    <n v="7"/>
    <n v="6116"/>
    <s v="37214"/>
    <s v="PASA BAHCE"/>
    <s v="P.BA.53523 KARAMAN KASE"/>
    <s v="EV"/>
  </r>
  <r>
    <n v="20372"/>
    <d v="2020-03-22T22:02:15"/>
    <n v="9329"/>
    <s v="C_SACKESEN"/>
    <s v="Ceylan SAÇKESEN"/>
    <s v="K"/>
    <s v="C_SACKESEN@sqlegitimbtk.com"/>
    <s v="(542)9195594"/>
    <s v="AYNİYE MAH.EMEKÇİ SOKAK NO:897 79093 TUT/ADIYAMAN"/>
    <s v="79093"/>
    <x v="68"/>
    <s v="TUT"/>
    <n v="5.5522"/>
    <n v="38.865200000000002"/>
    <n v="7"/>
    <n v="20372"/>
    <s v="7363"/>
    <s v="KIRTASIYELER"/>
    <s v="MORRİS FOSFORLU KALEM"/>
    <s v="EV"/>
  </r>
  <r>
    <n v="23303"/>
    <d v="2019-02-24T11:39:03"/>
    <n v="9329"/>
    <s v="C_SACKESEN"/>
    <s v="Ceylan SAÇKESEN"/>
    <s v="K"/>
    <s v="C_SACKESEN@sqlegitimbtk.com"/>
    <s v="(542)9195594"/>
    <s v="AYNİYE MAH.EMEKÇİ SOKAK NO:897 79093 TUT/ADIYAMAN"/>
    <s v="79093"/>
    <x v="68"/>
    <s v="TUT"/>
    <n v="12.973599999999999"/>
    <n v="25.947199999999999"/>
    <n v="2"/>
    <n v="23303"/>
    <s v="9606"/>
    <s v="PINAR"/>
    <s v="PINAR PEYNIR 100 GR UCGEN EGL.*8*"/>
    <s v="KAHVALTILIK"/>
  </r>
  <r>
    <n v="1751"/>
    <d v="2019-05-24T06:39:23"/>
    <n v="9329"/>
    <s v="C_SACKESEN"/>
    <s v="Ceylan SAÇKESEN"/>
    <s v="K"/>
    <s v="C_SACKESEN@sqlegitimbtk.com"/>
    <s v="(542)9195594"/>
    <s v="İSTASYON MAH.1144 REMZİ USTA SOKAK NO:177 113870 VAN MERKEZ/VAN"/>
    <s v="113870"/>
    <x v="59"/>
    <s v="VAN MERKEZ"/>
    <n v="24.9848"/>
    <n v="74.954599999999999"/>
    <n v="3"/>
    <n v="1751"/>
    <s v="38863"/>
    <s v="ULKER"/>
    <s v="ULKER HOBBY 700 GR KREM CIK.1276-03 *8*"/>
    <s v="KAHVALTILIK"/>
  </r>
  <r>
    <n v="29841"/>
    <d v="2019-11-19T13:38:51"/>
    <n v="9329"/>
    <s v="C_SACKESEN"/>
    <s v="Ceylan SAÇKESEN"/>
    <s v="K"/>
    <s v="C_SACKESEN@sqlegitimbtk.com"/>
    <s v="(542)9195594"/>
    <s v="İSTASYON MAH.1144 REMZİ USTA SOKAK NO:177 113870 VAN MERKEZ/VAN"/>
    <s v="113870"/>
    <x v="59"/>
    <s v="VAN MERKEZ"/>
    <n v="3.8304"/>
    <n v="22.982600000000001"/>
    <n v="6"/>
    <n v="29841"/>
    <s v="30353"/>
    <s v="DANONE"/>
    <s v="DANONE CIKOLATALI VISNE SOSU"/>
    <s v="SUT"/>
  </r>
  <r>
    <n v="4963"/>
    <d v="2019-04-22T18:55:49"/>
    <n v="9330"/>
    <s v="G_SAGBAKIR"/>
    <s v="Gürsel SAĞBAKIR"/>
    <s v="E"/>
    <s v="G_SAGBAKIR@sqlegitimbtk.com"/>
    <s v="(544)1176236"/>
    <s v="ÇAMLIKÖY MAH.KÖYÜN KENDİSİ SOKAK NO:219 93551 TİREBOLU/GİRESUN"/>
    <s v="93551"/>
    <x v="55"/>
    <s v="TİREBOLU"/>
    <n v="253.095"/>
    <n v="506.19"/>
    <n v="2"/>
    <n v="4963"/>
    <s v="1775"/>
    <s v="OYUNCAK"/>
    <s v="OYUNCAK KUT.SOK TAK ITFAYE SETI"/>
    <s v="OYUNCAK"/>
  </r>
  <r>
    <n v="3428"/>
    <d v="2019-02-26T10:17:44"/>
    <n v="9330"/>
    <s v="G_SAGBAKIR"/>
    <s v="Gürsel SAĞBAKIR"/>
    <s v="E"/>
    <s v="G_SAGBAKIR@sqlegitimbtk.com"/>
    <s v="(544)1176236"/>
    <s v="ÇAMLIKÖY MAH.KÖYÜN KENDİSİ SOKAK NO:219 93551 TİREBOLU/GİRESUN"/>
    <s v="93551"/>
    <x v="55"/>
    <s v="TİREBOLU"/>
    <n v="22.263200000000001"/>
    <n v="22.263200000000001"/>
    <n v="1"/>
    <n v="3428"/>
    <s v="20147"/>
    <s v="SC BRITE"/>
    <s v="SC.BRITE YEDEK SOPA *10*"/>
    <s v="TEMIZLIK"/>
  </r>
  <r>
    <n v="10888"/>
    <d v="2019-08-06T20:46:54"/>
    <n v="9330"/>
    <s v="G_SAGBAKIR"/>
    <s v="Gürsel SAĞBAKIR"/>
    <s v="E"/>
    <s v="G_SAGBAKIR@sqlegitimbtk.com"/>
    <s v="(544)1176236"/>
    <s v="ÇAMLIKÖY MAH.KÖYÜN KENDİSİ SOKAK NO:219 93551 TİREBOLU/GİRESUN"/>
    <s v="93551"/>
    <x v="55"/>
    <s v="TİREBOLU"/>
    <n v="3.7906"/>
    <n v="26.534199999999998"/>
    <n v="7"/>
    <n v="10888"/>
    <s v="11218"/>
    <s v="TAMEK"/>
    <s v="TAMEK M.SUYU 200 ML VISNE *27*"/>
    <s v="SOGUK ICECEKLER"/>
  </r>
  <r>
    <n v="5586"/>
    <d v="2019-07-16T23:11:00"/>
    <n v="9330"/>
    <s v="G_SAGBAKIR"/>
    <s v="Gürsel SAĞBAKIR"/>
    <s v="E"/>
    <s v="G_SAGBAKIR@sqlegitimbtk.com"/>
    <s v="(544)1176236"/>
    <s v="ÇAMLIKÖY MAH.KÖYÜN KENDİSİ SOKAK NO:219 93551 TİREBOLU/GİRESUN"/>
    <s v="93551"/>
    <x v="55"/>
    <s v="TİREBOLU"/>
    <n v="6.4687999999999999"/>
    <n v="58.218400000000003"/>
    <n v="9"/>
    <n v="5586"/>
    <s v="17437"/>
    <s v="UZAY"/>
    <s v="UZAY RUFFLES PIRZOLA SUPER 117 GR*24*"/>
    <s v="GIDA"/>
  </r>
  <r>
    <n v="29712"/>
    <d v="2019-12-31T00:33:17"/>
    <n v="9330"/>
    <s v="G_SAGBAKIR"/>
    <s v="Gürsel SAĞBAKIR"/>
    <s v="E"/>
    <s v="G_SAGBAKIR@sqlegitimbtk.com"/>
    <s v="(544)1176236"/>
    <s v="ÇİFTÇİLER MAH.1070. SOKAK NO:403 119733 TOROSLAR/MERSİN"/>
    <s v="119733"/>
    <x v="36"/>
    <s v="TOROSLAR"/>
    <n v="15.764200000000001"/>
    <n v="15.764200000000001"/>
    <n v="1"/>
    <n v="29712"/>
    <s v="274"/>
    <s v="CARPEX"/>
    <s v="CARPEX CIFT KOK. KLIMA Y.ARABA S. ESIN."/>
    <s v="TEMIZLIK"/>
  </r>
  <r>
    <n v="27848"/>
    <d v="2019-06-14T05:08:08"/>
    <n v="9331"/>
    <s v="K_CANGELIR"/>
    <s v="Kazım CANGELİR"/>
    <s v="E"/>
    <s v="K_CANGELIR@sqlegitimbtk.com"/>
    <s v="(535)9467230"/>
    <s v="KARAOVA MAH.ÖZNEŞEM SİT. KÜME EVLERİ SOKAK NO:407 83365 KUŞADASI/AYDIN"/>
    <s v="83365"/>
    <x v="13"/>
    <s v="KUŞADASI"/>
    <n v="6.3044000000000002"/>
    <n v="12.6088"/>
    <n v="2"/>
    <n v="27848"/>
    <s v="37180"/>
    <s v="FAY"/>
    <s v="FAY TUZ RUHU 500 GR"/>
    <s v="TEMIZLIK"/>
  </r>
  <r>
    <n v="11991"/>
    <d v="2019-12-14T05:56:22"/>
    <n v="9331"/>
    <s v="K_CANGELIR"/>
    <s v="Kazım CANGELİR"/>
    <s v="E"/>
    <s v="K_CANGELIR@sqlegitimbtk.com"/>
    <s v="(535)9467230"/>
    <s v="KARAOVA MAH.ÖZNEŞEM SİT. KÜME EVLERİ SOKAK NO:407 83365 KUŞADASI/AYDIN"/>
    <s v="83365"/>
    <x v="13"/>
    <s v="KUŞADASI"/>
    <n v="17.1828"/>
    <n v="85.914199999999994"/>
    <n v="5"/>
    <n v="11991"/>
    <s v="29206"/>
    <s v="H&amp;SHOULDERS"/>
    <s v="H&amp;SHOULDERS 400 ML KLASIK BAKIM *6*"/>
    <s v="KOZMETIK"/>
  </r>
  <r>
    <n v="18155"/>
    <d v="2019-06-26T00:07:31"/>
    <n v="9331"/>
    <s v="K_CANGELIR"/>
    <s v="Kazım CANGELİR"/>
    <s v="E"/>
    <s v="K_CANGELIR@sqlegitimbtk.com"/>
    <s v="(535)9467230"/>
    <s v="KARAOVA MAH.ÖZNEŞEM SİT. KÜME EVLERİ SOKAK NO:407 83365 KUŞADASI/AYDIN"/>
    <s v="83365"/>
    <x v="13"/>
    <s v="KUŞADASI"/>
    <n v="24.650400000000001"/>
    <n v="221.85400000000001"/>
    <n v="9"/>
    <n v="18155"/>
    <s v="6499"/>
    <s v="OYUNCAK"/>
    <s v="OYUNCAK KASA GRUP OYUNU"/>
    <s v="OYUNCAK"/>
  </r>
  <r>
    <n v="18328"/>
    <d v="2019-01-01T02:13:37"/>
    <n v="9332"/>
    <s v="M_GOBEL"/>
    <s v="Muhammet GÖBEL"/>
    <s v="E"/>
    <s v="M_GOBEL@sqlegitimbtk.com"/>
    <s v="(532)2142480"/>
    <s v="ÇUKURÇAYIR MAH.764. SOKAK NO:340 99792 KIRŞEHİR MERKEZ/KIRŞEHİR"/>
    <s v="99792"/>
    <x v="65"/>
    <s v="KIRŞEHİR MERKEZ"/>
    <n v="36.6158"/>
    <n v="36.6158"/>
    <n v="1"/>
    <n v="18328"/>
    <s v="24482"/>
    <s v="PEROS"/>
    <s v="PEROS 3 'LU SET CICEK *1*"/>
    <s v="DETERJAN"/>
  </r>
  <r>
    <n v="16328"/>
    <d v="2019-09-15T05:35:10"/>
    <n v="9332"/>
    <s v="M_GOBEL"/>
    <s v="Muhammet GÖBEL"/>
    <s v="E"/>
    <s v="M_GOBEL@sqlegitimbtk.com"/>
    <s v="(532)2142480"/>
    <s v="ÇUKURÇAYIR MAH.764. SOKAK NO:340 99792 KIRŞEHİR MERKEZ/KIRŞEHİR"/>
    <s v="99792"/>
    <x v="65"/>
    <s v="KIRŞEHİR MERKEZ"/>
    <n v="22.4512"/>
    <n v="44.9026"/>
    <n v="2"/>
    <n v="16328"/>
    <s v="10075"/>
    <s v="OYUNCAK"/>
    <s v="KATLAMALI PUSET"/>
    <s v="OYUNCAK"/>
  </r>
  <r>
    <n v="338"/>
    <d v="2020-02-19T19:09:02"/>
    <n v="9332"/>
    <s v="M_GOBEL"/>
    <s v="Muhammet GÖBEL"/>
    <s v="E"/>
    <s v="M_GOBEL@sqlegitimbtk.com"/>
    <s v="(532)2142480"/>
    <s v="SANAYİ MAH.1675. SOKAK NO:152 119331 ESENYURT/İSTANBUL"/>
    <s v="119331"/>
    <x v="3"/>
    <s v="ESENYURT"/>
    <n v="43.704000000000001"/>
    <n v="174.81639999999999"/>
    <n v="4"/>
    <n v="338"/>
    <s v="26885"/>
    <s v="GEZER"/>
    <s v="GEZER 9767.00 IKI TOKALI GARSON*12* "/>
    <s v="EV"/>
  </r>
  <r>
    <n v="8709"/>
    <d v="2019-11-01T22:45:30"/>
    <n v="9332"/>
    <s v="M_GOBEL"/>
    <s v="Muhammet GÖBEL"/>
    <s v="E"/>
    <s v="M_GOBEL@sqlegitimbtk.com"/>
    <s v="(532)2142480"/>
    <s v="HACITÜRBEK MAH.ABBAS BAYIRI 2. SOKAK NO:508 103315 DEMİRCİ/MANİSA"/>
    <s v="103315"/>
    <x v="48"/>
    <s v="DEMİRCİ"/>
    <n v="12.248200000000001"/>
    <n v="73.489400000000003"/>
    <n v="6"/>
    <n v="8709"/>
    <s v="24480"/>
    <s v="PEROS"/>
    <s v="PEROS YOGUN C.SUYU 750 ML BAH.FERAH. *16*"/>
    <s v="DETERJAN"/>
  </r>
  <r>
    <n v="13838"/>
    <d v="2019-11-20T12:29:30"/>
    <n v="9332"/>
    <s v="M_GOBEL"/>
    <s v="Muhammet GÖBEL"/>
    <s v="E"/>
    <s v="M_GOBEL@sqlegitimbtk.com"/>
    <s v="(532)2142480"/>
    <s v="HACITÜRBEK MAH.ABBAS BAYIRI 2. SOKAK NO:508 103315 DEMİRCİ/MANİSA"/>
    <s v="103315"/>
    <x v="48"/>
    <s v="DEMİRCİ"/>
    <n v="2.1808000000000001"/>
    <n v="21.8078"/>
    <n v="10"/>
    <n v="13838"/>
    <s v="1327"/>
    <s v="ELMA"/>
    <s v="GOLBASI ELMA ARAPKIZI"/>
    <s v="MEYVE"/>
  </r>
  <r>
    <n v="2493"/>
    <d v="2019-10-06T02:20:40"/>
    <n v="9332"/>
    <s v="M_GOBEL"/>
    <s v="Muhammet GÖBEL"/>
    <s v="E"/>
    <s v="M_GOBEL@sqlegitimbtk.com"/>
    <s v="(532)2142480"/>
    <s v="HACITÜRBEK MAH.ABBAS BAYIRI 2. SOKAK NO:508 103315 DEMİRCİ/MANİSA"/>
    <s v="103315"/>
    <x v="48"/>
    <s v="DEMİRCİ"/>
    <n v="57.732799999999997"/>
    <n v="230.93119999999999"/>
    <n v="4"/>
    <n v="2493"/>
    <s v="21327"/>
    <s v="NESTLE"/>
    <s v="NESTLE DAMAK GIFTBOX 210 GR *8*"/>
    <s v="SEKERLEME"/>
  </r>
  <r>
    <n v="23454"/>
    <d v="2020-02-02T17:53:21"/>
    <n v="9332"/>
    <s v="M_GOBEL"/>
    <s v="Muhammet GÖBEL"/>
    <s v="E"/>
    <s v="M_GOBEL@sqlegitimbtk.com"/>
    <s v="(532)2142480"/>
    <s v="TOPRAK SARNIÇ MAH.MÜCEDDET SOKAK NO:753 100593 MERAM/KONYA"/>
    <s v="100593"/>
    <x v="29"/>
    <s v="MERAM"/>
    <n v="9.9504000000000001"/>
    <n v="29.851400000000002"/>
    <n v="3"/>
    <n v="23454"/>
    <s v="42824"/>
    <s v="OYUNCAK"/>
    <s v="MATRAX BASKET POTA  "/>
    <s v="OYUNCAK"/>
  </r>
  <r>
    <n v="1221"/>
    <d v="2019-06-29T08:35:26"/>
    <n v="9332"/>
    <s v="M_GOBEL"/>
    <s v="Muhammet GÖBEL"/>
    <s v="E"/>
    <s v="M_GOBEL@sqlegitimbtk.com"/>
    <s v="(532)2142480"/>
    <s v="TOPRAK SARNIÇ MAH.MÜCEDDET SOKAK NO:753 100593 MERAM/KONYA"/>
    <s v="100593"/>
    <x v="29"/>
    <s v="MERAM"/>
    <n v="16.1876"/>
    <n v="145.6884"/>
    <n v="9"/>
    <n v="1221"/>
    <s v="27788"/>
    <s v="KITAPLAR"/>
    <s v="OMRUNU OMRUME ILIKLERMISIN"/>
    <s v="EV"/>
  </r>
  <r>
    <n v="8474"/>
    <d v="2019-01-10T07:09:44"/>
    <n v="9333"/>
    <s v="A_GUGUK"/>
    <s v="Ayaz GUGUK"/>
    <s v="E"/>
    <s v="A_GUGUK@sqlegitimbtk.com"/>
    <s v="(505)7766640"/>
    <s v="GÖKMEYDAN MAH.EDA SOKAK NO:562 119157 ODUNPAZARI/ESKİŞEHİR"/>
    <s v="119157"/>
    <x v="56"/>
    <s v="ODUNPAZARI"/>
    <n v="10.554399999999999"/>
    <n v="52.771599999999999"/>
    <n v="5"/>
    <n v="8474"/>
    <s v="7182"/>
    <s v="KIRTASIYELER"/>
    <s v="SEKRETERLIK"/>
    <s v="EV"/>
  </r>
  <r>
    <n v="28814"/>
    <d v="2019-06-15T17:32:20"/>
    <n v="9333"/>
    <s v="A_GUGUK"/>
    <s v="Ayaz GUGUK"/>
    <s v="E"/>
    <s v="A_GUGUK@sqlegitimbtk.com"/>
    <s v="(505)7766640"/>
    <s v="GÖKMEYDAN MAH.EDA SOKAK NO:562 119157 ODUNPAZARI/ESKİŞEHİR"/>
    <s v="119157"/>
    <x v="56"/>
    <s v="ODUNPAZARI"/>
    <n v="4.7801999999999998"/>
    <n v="33.461199999999998"/>
    <n v="7"/>
    <n v="28814"/>
    <s v="20454"/>
    <s v="UZAY"/>
    <s v="UZAY LAYS KASIK BAHARATLI SUPER 61 GR*22*"/>
    <s v="GIDA"/>
  </r>
  <r>
    <n v="19678"/>
    <d v="2019-01-20T02:34:54"/>
    <n v="9333"/>
    <s v="A_GUGUK"/>
    <s v="Ayaz GUGUK"/>
    <s v="E"/>
    <s v="A_GUGUK@sqlegitimbtk.com"/>
    <s v="(505)7766640"/>
    <s v="GÖKMEYDAN MAH.EDA SOKAK NO:562 119157 ODUNPAZARI/ESKİŞEHİR"/>
    <s v="119157"/>
    <x v="56"/>
    <s v="ODUNPAZARI"/>
    <n v="39.525199999999998"/>
    <n v="118.5754"/>
    <n v="3"/>
    <n v="19678"/>
    <s v="23305"/>
    <s v="KENT"/>
    <s v="SIGARA KENT D-RANGE SWIITCH "/>
    <s v="SIGARALAR"/>
  </r>
  <r>
    <n v="6158"/>
    <d v="2019-03-22T10:32:10"/>
    <n v="9333"/>
    <s v="A_GUGUK"/>
    <s v="Ayaz GUGUK"/>
    <s v="E"/>
    <s v="A_GUGUK@sqlegitimbtk.com"/>
    <s v="(505)7766640"/>
    <s v="SOĞUKKUYU MAH.12.İNCİ SOKAK NO:425 86057 OSMANGAZİ/BURSA"/>
    <s v="86057"/>
    <x v="5"/>
    <s v="OSMANGAZİ"/>
    <n v="25.138000000000002"/>
    <n v="201.1036"/>
    <n v="8"/>
    <n v="6158"/>
    <s v="7416"/>
    <s v="FAX"/>
    <s v="FAX SIVI SABUN 3,6 LT OKYANUS *4*"/>
    <s v="KOZMETIK"/>
  </r>
  <r>
    <n v="12458"/>
    <d v="2019-03-12T13:59:09"/>
    <n v="9333"/>
    <s v="A_GUGUK"/>
    <s v="Ayaz GUGUK"/>
    <s v="E"/>
    <s v="A_GUGUK@sqlegitimbtk.com"/>
    <s v="(505)7766640"/>
    <s v="SOĞUKKUYU MAH.12.İNCİ SOKAK NO:425 86057 OSMANGAZİ/BURSA"/>
    <s v="86057"/>
    <x v="5"/>
    <s v="OSMANGAZİ"/>
    <n v="4.0406000000000004"/>
    <n v="28.284199999999998"/>
    <n v="7"/>
    <n v="12458"/>
    <s v="16824"/>
    <s v="KIRTASIYELER"/>
    <s v="LYRA PIKE KIRMIZI KALEM "/>
    <s v="EV"/>
  </r>
  <r>
    <n v="27660"/>
    <d v="2020-02-20T00:45:09"/>
    <n v="9334"/>
    <s v="S_GUZEL"/>
    <s v="Sedanur GUZEL"/>
    <s v="K"/>
    <s v="S_GUZEL@sqlegitimbtk.com"/>
    <s v="(536)2755373"/>
    <s v="CAMİ MAH.320. SOKAK NO:514 80435 TUTAK/AĞRI"/>
    <s v="80435"/>
    <x v="60"/>
    <s v="TUTAK"/>
    <n v="4.6936"/>
    <n v="37.5486"/>
    <n v="8"/>
    <n v="27660"/>
    <s v="37442"/>
    <s v="GLASSCO"/>
    <s v="GLASSCO LILYUM PASTA TABAK"/>
    <s v="EV"/>
  </r>
  <r>
    <n v="8267"/>
    <d v="2020-01-16T23:48:43"/>
    <n v="9334"/>
    <s v="S_GUZEL"/>
    <s v="Sedanur GUZEL"/>
    <s v="K"/>
    <s v="S_GUZEL@sqlegitimbtk.com"/>
    <s v="(536)2755373"/>
    <s v="CAMİ MAH.320. SOKAK NO:514 80435 TUTAK/AĞRI"/>
    <s v="80435"/>
    <x v="60"/>
    <s v="TUTAK"/>
    <n v="11.789199999999999"/>
    <n v="82.524799999999999"/>
    <n v="7"/>
    <n v="8267"/>
    <s v="28034"/>
    <s v="KITAPLAR"/>
    <s v="TAS EVDE KORKUNÇ BIR TATIL-ÇALÇENE P"/>
    <s v="EV"/>
  </r>
  <r>
    <n v="18575"/>
    <d v="2019-07-11T09:18:11"/>
    <n v="9335"/>
    <s v="F_KOSAN"/>
    <s v="Funda KOSAN"/>
    <s v="K"/>
    <s v="F_KOSAN@sqlegitimbtk.com"/>
    <s v="(542)2273456"/>
    <s v="HASANKADI-ŞABANKADI MAH.DEMİRCİLER KÜME EVLERİ SOKAK NO:786 77311 BARTIN MERKEZ/BARTIN"/>
    <s v="77311"/>
    <x v="77"/>
    <s v="BARTIN MERKEZ"/>
    <n v="9.6181999999999999"/>
    <n v="38.472799999999999"/>
    <n v="4"/>
    <n v="18575"/>
    <s v="39304"/>
    <s v="KIRTASIYELER"/>
    <s v="UR3053 URVE SMART BESLENME KABI*36"/>
    <s v="EV"/>
  </r>
  <r>
    <n v="16656"/>
    <d v="2019-04-06T05:55:46"/>
    <n v="9335"/>
    <s v="F_KOSAN"/>
    <s v="Funda KOSAN"/>
    <s v="K"/>
    <s v="F_KOSAN@sqlegitimbtk.com"/>
    <s v="(542)2273456"/>
    <s v="HASANKADI-ŞABANKADI MAH.DEMİRCİLER KÜME EVLERİ SOKAK NO:786 77311 BARTIN MERKEZ/BARTIN"/>
    <s v="77311"/>
    <x v="77"/>
    <s v="BARTIN MERKEZ"/>
    <n v="49.182200000000002"/>
    <n v="393.45800000000003"/>
    <n v="8"/>
    <n v="16656"/>
    <s v="39220"/>
    <s v="ELITE"/>
    <s v="ELITE LIFE 895 BOY KORSE"/>
    <s v="EV"/>
  </r>
  <r>
    <n v="26404"/>
    <d v="2019-07-21T10:51:34"/>
    <n v="9336"/>
    <s v="D_LIVCALKAN"/>
    <s v="Dursun LİVÇALKAN"/>
    <s v="E"/>
    <s v="D_LIVCALKAN@sqlegitimbtk.com"/>
    <s v="(543)7464839"/>
    <s v="YENİ MAH.ORMANCI SOKAK NO:225 109457 SİNOP MERKEZ/SİNOP"/>
    <s v="109457"/>
    <x v="63"/>
    <s v="SİNOP MERKEZ"/>
    <n v="33.506399999999999"/>
    <n v="201.03800000000001"/>
    <n v="6"/>
    <n v="26404"/>
    <s v="7407"/>
    <s v="DURU"/>
    <s v="DURU SAB. 600 GR GUL  *15*"/>
    <s v="KOZMETIK"/>
  </r>
  <r>
    <n v="26670"/>
    <d v="2019-08-29T11:29:02"/>
    <n v="9336"/>
    <s v="D_LIVCALKAN"/>
    <s v="Dursun LİVÇALKAN"/>
    <s v="E"/>
    <s v="D_LIVCALKAN@sqlegitimbtk.com"/>
    <s v="(543)7464839"/>
    <s v="YENİ MAH.ORMANCI SOKAK NO:225 109457 SİNOP MERKEZ/SİNOP"/>
    <s v="109457"/>
    <x v="63"/>
    <s v="SİNOP MERKEZ"/>
    <n v="4.0846"/>
    <n v="8.1692"/>
    <n v="2"/>
    <n v="26670"/>
    <s v="12540"/>
    <s v="KIRTASIYELER"/>
    <s v="KIRTA.PRONTO HAZIR DEFTER KABI A-5"/>
    <s v="EV"/>
  </r>
  <r>
    <n v="565"/>
    <d v="2019-05-15T06:28:03"/>
    <n v="9337"/>
    <s v="T_KORVKCV"/>
    <s v="Tuğba KÖRÜKÇÜ"/>
    <s v="K"/>
    <s v="T_KORVKCV@sqlegitimbtk.com"/>
    <s v="(534)3295193"/>
    <s v="PALAS-KIBRIS MAH.LEFKE SOKAK NO:519 99360 SARIOĞLAN/KAYSERİ"/>
    <s v="99360"/>
    <x v="45"/>
    <s v="SARIOĞLAN"/>
    <n v="9.6959999999999997"/>
    <n v="87.263400000000004"/>
    <n v="9"/>
    <n v="565"/>
    <s v="21018"/>
    <s v="TUTKU"/>
    <s v="TUTKU KIZ PASTEL BASKIL BATO 2-M BEYAZ"/>
    <s v="BEBEK"/>
  </r>
  <r>
    <n v="541"/>
    <d v="2019-05-06T23:30:31"/>
    <n v="9337"/>
    <s v="T_KORVKCV"/>
    <s v="Tuğba KÖRÜKÇÜ"/>
    <s v="K"/>
    <s v="T_KORVKCV@sqlegitimbtk.com"/>
    <s v="(534)3295193"/>
    <s v="CANDAROĞULLARI MAH.TERMİNAL CADDESİ SOKAK NO:411 117472 EFLANİ/KARABÜK"/>
    <s v="117472"/>
    <x v="74"/>
    <s v="EFLANİ"/>
    <n v="161.7346"/>
    <n v="1293.8768"/>
    <n v="8"/>
    <n v="541"/>
    <s v="3658"/>
    <s v="SLEEPY"/>
    <s v="SLEEPY JUMBO 3'LU 5NO JUNIOR 72'LI *2*"/>
    <s v="BEBEK"/>
  </r>
  <r>
    <n v="1406"/>
    <d v="2019-07-11T17:13:53"/>
    <n v="9337"/>
    <s v="T_KORVKCV"/>
    <s v="Tuğba KÖRÜKÇÜ"/>
    <s v="K"/>
    <s v="T_KORVKCV@sqlegitimbtk.com"/>
    <s v="(534)3295193"/>
    <s v="CANDAROĞULLARI MAH.TERMİNAL CADDESİ SOKAK NO:411 117472 EFLANİ/KARABÜK"/>
    <s v="117472"/>
    <x v="74"/>
    <s v="EFLANİ"/>
    <n v="116.1262"/>
    <n v="1045.1353999999999"/>
    <n v="9"/>
    <n v="1406"/>
    <s v="22304"/>
    <s v="FINISH"/>
    <s v="FINISH QUANTUM KONS.JEL 1000 ML*6*"/>
    <s v="DETERJAN"/>
  </r>
  <r>
    <n v="29837"/>
    <d v="2019-11-05T22:34:06"/>
    <n v="9338"/>
    <s v="Y_ILGVG"/>
    <s v="Yaren İLGÜĞ"/>
    <s v="K"/>
    <s v="Y_ILGVG@sqlegitimbtk.com"/>
    <s v="(533)4581880"/>
    <s v="İHSANİYE MAH.705. SOKAK NO:635 126290 BANDIRMA/BALIKESİR"/>
    <s v="126290"/>
    <x v="27"/>
    <s v="BANDIRMA"/>
    <n v="17.101400000000002"/>
    <n v="136.81180000000001"/>
    <n v="8"/>
    <n v="29837"/>
    <s v="15917"/>
    <s v="KOZA"/>
    <s v="KOZA 998 BAYAN BADI -XL"/>
    <s v="EV"/>
  </r>
  <r>
    <n v="18478"/>
    <d v="2020-02-12T11:12:28"/>
    <n v="9338"/>
    <s v="Y_ILGVG"/>
    <s v="Yaren İLGÜĞ"/>
    <s v="K"/>
    <s v="Y_ILGVG@sqlegitimbtk.com"/>
    <s v="(533)4581880"/>
    <s v="ŞEHİTLİK MAH.60. SOKAK NO:535 119017 YENİŞEHİR/DİYARBAKIR"/>
    <s v="119017"/>
    <x v="19"/>
    <s v="YENİŞEHİR"/>
    <n v="22.383800000000001"/>
    <n v="156.68620000000001"/>
    <n v="7"/>
    <n v="18478"/>
    <s v="12040"/>
    <s v="PASA BAHCE"/>
    <s v="P.BA.KULPLU CAM KAVANOZ 5 LT"/>
    <s v="EV"/>
  </r>
  <r>
    <n v="547"/>
    <d v="2020-01-24T19:39:13"/>
    <n v="9338"/>
    <s v="Y_ILGVG"/>
    <s v="Yaren İLGÜĞ"/>
    <s v="K"/>
    <s v="Y_ILGVG@sqlegitimbtk.com"/>
    <s v="(533)4581880"/>
    <s v="SULTANBAĞI MAH.ADALI HALİL SOKAK NO:183 101663 KÜTAHYA MERKEZ/KÜTAHYA"/>
    <s v="101663"/>
    <x v="23"/>
    <s v="KÜTAHYA MERKEZ"/>
    <n v="29.1904"/>
    <n v="204.3322"/>
    <n v="7"/>
    <n v="547"/>
    <s v="25965"/>
    <s v="KIRTASIYELER"/>
    <s v="FABER K.BOYA 12 LI"/>
    <s v="EV"/>
  </r>
  <r>
    <n v="25458"/>
    <d v="2020-02-13T06:45:41"/>
    <n v="9339"/>
    <s v="M_PUTE"/>
    <s v="Mine PUTE"/>
    <s v="K"/>
    <s v="M_PUTE@sqlegitimbtk.com"/>
    <s v="(543)8994431"/>
    <s v="ŞAFAK MAH.3406. SOKAK NO:258 116374 BATMAN MERKEZ/BATMAN"/>
    <s v="116374"/>
    <x v="41"/>
    <s v="BATMAN MERKEZ"/>
    <n v="78.580399999999997"/>
    <n v="392.90179999999998"/>
    <n v="5"/>
    <n v="25458"/>
    <s v="10236"/>
    <s v="ORAL B"/>
    <s v="ORAL B D.MAC.75 ML PRO ONARIM ORJ. *12*"/>
    <s v="KOZMETIK"/>
  </r>
  <r>
    <n v="23541"/>
    <d v="2020-02-01T19:17:58"/>
    <n v="9339"/>
    <s v="M_PUTE"/>
    <s v="Mine PUTE"/>
    <s v="K"/>
    <s v="M_PUTE@sqlegitimbtk.com"/>
    <s v="(543)8994431"/>
    <s v="ŞAFAK MAH.3406. SOKAK NO:258 116374 BATMAN MERKEZ/BATMAN"/>
    <s v="116374"/>
    <x v="41"/>
    <s v="BATMAN MERKEZ"/>
    <n v="0.60619999999999996"/>
    <n v="4.2427999999999999"/>
    <n v="7"/>
    <n v="23541"/>
    <s v="26302"/>
    <s v="KARO"/>
    <s v="KİLİT TAŞI (8 cm)"/>
    <s v="KARO"/>
  </r>
  <r>
    <n v="3933"/>
    <d v="2019-11-29T12:00:57"/>
    <n v="9340"/>
    <s v="Y_ILGEN"/>
    <s v="Yüksel İLGEN"/>
    <s v="E"/>
    <s v="Y_ILGEN@sqlegitimbtk.com"/>
    <s v="(534)9914237"/>
    <s v="DEDEBAŞI MAH.6054. SOKAK NO:291 96619 KARŞIYAKA/İZMİR"/>
    <s v="96619"/>
    <x v="2"/>
    <s v="KARŞIYAKA"/>
    <n v="67.267200000000003"/>
    <n v="605.40499999999997"/>
    <n v="9"/>
    <n v="3933"/>
    <s v="19413"/>
    <s v="PINAR"/>
    <s v="PINAR DONUK KOFTE 390 GR INEGOL"/>
    <s v="GIDA"/>
  </r>
  <r>
    <n v="3644"/>
    <d v="2019-04-05T14:04:43"/>
    <n v="9340"/>
    <s v="Y_ILGEN"/>
    <s v="Yüksel İLGEN"/>
    <s v="E"/>
    <s v="Y_ILGEN@sqlegitimbtk.com"/>
    <s v="(534)9914237"/>
    <s v="DEDEBAŞI MAH.6054. SOKAK NO:291 96619 KARŞIYAKA/İZMİR"/>
    <s v="96619"/>
    <x v="2"/>
    <s v="KARŞIYAKA"/>
    <n v="24.591200000000001"/>
    <n v="245.91159999999999"/>
    <n v="10"/>
    <n v="3644"/>
    <s v="2544"/>
    <s v="DALIN"/>
    <s v="DALIN BEBE YAGI 200 ML"/>
    <s v="BEBEK"/>
  </r>
  <r>
    <n v="1022"/>
    <d v="2019-03-27T02:25:51"/>
    <n v="9341"/>
    <s v="B_BIRINCI"/>
    <s v="Berkay BİRİNCİ"/>
    <s v="E"/>
    <s v="B_BIRINCI@sqlegitimbtk.com"/>
    <s v="(544)3563556"/>
    <s v="ERTUĞRUL MAH.162.. SOKAK NO:89 85921 NİLÜFER/BURSA"/>
    <s v="85921"/>
    <x v="5"/>
    <s v="NİLÜFER"/>
    <n v="1.9845999999999999"/>
    <n v="3.9689999999999999"/>
    <n v="2"/>
    <n v="1022"/>
    <s v="23671"/>
    <s v="KIRTASIYELER"/>
    <s v="PENSAN CLUP TUKENMEZ KALEM"/>
    <s v="EV"/>
  </r>
  <r>
    <n v="26602"/>
    <d v="2019-12-19T16:24:48"/>
    <n v="9341"/>
    <s v="B_BIRINCI"/>
    <s v="Berkay BİRİNCİ"/>
    <s v="E"/>
    <s v="B_BIRINCI@sqlegitimbtk.com"/>
    <s v="(544)3563556"/>
    <s v="ERTUĞRUL MAH.162.. SOKAK NO:89 85921 NİLÜFER/BURSA"/>
    <s v="85921"/>
    <x v="5"/>
    <s v="NİLÜFER"/>
    <n v="25.209"/>
    <n v="75.627200000000002"/>
    <n v="3"/>
    <n v="26602"/>
    <s v="38014"/>
    <s v="GEZER"/>
    <s v="GEZER MERDANE 3 NEOKLASİK GT1YMM.07223.00"/>
    <s v="EV"/>
  </r>
  <r>
    <n v="22817"/>
    <d v="2019-06-02T09:40:51"/>
    <n v="9342"/>
    <s v="Y_EMRE"/>
    <s v="Yunus Emre CANDAN"/>
    <s v="E"/>
    <s v="Y_EMRE@sqlegitimbtk.com"/>
    <s v="(544)9797391"/>
    <s v="ÇERLİ KÖYÜ MAH.KUMLUK MEVKİ SOKAK NO:330 106958 PERŞEMBE/ORDU"/>
    <s v="106958"/>
    <x v="31"/>
    <s v="PERŞEMBE"/>
    <n v="4.3390000000000004"/>
    <n v="17.356000000000002"/>
    <n v="4"/>
    <n v="22817"/>
    <s v="3330"/>
    <s v="AVIEN"/>
    <s v="A.AVIEN OJE 69"/>
    <s v="KOZMETIK"/>
  </r>
  <r>
    <n v="22231"/>
    <d v="2019-12-07T02:30:30"/>
    <n v="9342"/>
    <s v="Y_EMRE"/>
    <s v="Yunus Emre CANDAN"/>
    <s v="E"/>
    <s v="Y_EMRE@sqlegitimbtk.com"/>
    <s v="(544)9797391"/>
    <s v="ÇERLİ KÖYÜ MAH.KUMLUK MEVKİ SOKAK NO:330 106958 PERŞEMBE/ORDU"/>
    <s v="106958"/>
    <x v="31"/>
    <s v="PERŞEMBE"/>
    <n v="311.96100000000001"/>
    <n v="1247.8442"/>
    <n v="4"/>
    <n v="22231"/>
    <s v="25217"/>
    <s v="MILUPA"/>
    <s v="MILUPA APTAMIL 900 GR 4"/>
    <s v="BEBEK"/>
  </r>
  <r>
    <n v="24214"/>
    <d v="2019-07-15T08:49:09"/>
    <n v="9343"/>
    <s v="S_MVRVTSOY"/>
    <s v="Saadet MÜRÜTSOY"/>
    <s v="K"/>
    <s v="S_MVRVTSOY@sqlegitimbtk.com"/>
    <s v="(505)1489190"/>
    <s v="ARSLANCIK KÖYÜ MAH.OKUL YANI MEVKİ SOKAK NO:276 93544 TİREBOLU/GİRESUN"/>
    <s v="93544"/>
    <x v="55"/>
    <s v="TİREBOLU"/>
    <n v="8.3697999999999997"/>
    <n v="50.219200000000001"/>
    <n v="6"/>
    <n v="24214"/>
    <s v="31971"/>
    <s v="KITAPLAR"/>
    <s v="ORNEGE BAKARAK BOYA -EGLEN. BOYAMA"/>
    <s v="EV"/>
  </r>
  <r>
    <n v="17233"/>
    <d v="2019-06-07T07:37:18"/>
    <n v="9343"/>
    <s v="S_MVRVTSOY"/>
    <s v="Saadet MÜRÜTSOY"/>
    <s v="K"/>
    <s v="S_MVRVTSOY@sqlegitimbtk.com"/>
    <s v="(505)1489190"/>
    <s v="ARSLANCIK KÖYÜ MAH.OKUL YANI MEVKİ SOKAK NO:276 93544 TİREBOLU/GİRESUN"/>
    <s v="93544"/>
    <x v="55"/>
    <s v="TİREBOLU"/>
    <n v="28.689"/>
    <n v="114.75620000000001"/>
    <n v="4"/>
    <n v="17233"/>
    <s v="36540"/>
    <s v="GEZER"/>
    <s v="GEZER ANEMAN P.ARASI ZENNE"/>
    <s v="EV"/>
  </r>
  <r>
    <n v="10391"/>
    <d v="2019-12-07T20:02:02"/>
    <n v="9344"/>
    <s v="O_BICAKCIOGLU"/>
    <s v="Özkan BICAKCIOGLU"/>
    <s v="E"/>
    <s v="O_BICAKCIOGLU@sqlegitimbtk.com"/>
    <s v="(537)3926095"/>
    <s v="DAĞKENT MAH.42. ADA CADDESİ SOKAK NO:664 85052 BOLU MERKEZ/BOLU"/>
    <s v="85052"/>
    <x v="72"/>
    <s v="BOLU MERKEZ"/>
    <n v="33.656199999999998"/>
    <n v="33.656199999999998"/>
    <n v="1"/>
    <n v="10391"/>
    <s v="25892"/>
    <s v="ELIDOR"/>
    <s v="ELIDOR SAC KR.550 ML CANLI&amp;DIRENC.*16*"/>
    <s v="KOZMETIK"/>
  </r>
  <r>
    <n v="7405"/>
    <d v="2019-10-09T18:25:52"/>
    <n v="9344"/>
    <s v="O_BICAKCIOGLU"/>
    <s v="Özkan BICAKCIOGLU"/>
    <s v="E"/>
    <s v="O_BICAKCIOGLU@sqlegitimbtk.com"/>
    <s v="(537)3926095"/>
    <s v="DAĞKENT MAH.42. ADA CADDESİ SOKAK NO:664 85052 BOLU MERKEZ/BOLU"/>
    <s v="85052"/>
    <x v="72"/>
    <s v="BOLU MERKEZ"/>
    <n v="6.5171999999999999"/>
    <n v="58.654600000000002"/>
    <n v="9"/>
    <n v="7405"/>
    <s v="40494"/>
    <s v="MILUPA"/>
    <s v="MILUPA APTAMIL 200 ML 4"/>
    <s v="BEBEK"/>
  </r>
  <r>
    <n v="29153"/>
    <d v="2019-09-09T06:27:50"/>
    <n v="9344"/>
    <s v="O_BICAKCIOGLU"/>
    <s v="Özkan BICAKCIOGLU"/>
    <s v="E"/>
    <s v="O_BICAKCIOGLU@sqlegitimbtk.com"/>
    <s v="(537)3926095"/>
    <s v="DAĞKENT MAH.42. ADA CADDESİ SOKAK NO:664 85052 BOLU MERKEZ/BOLU"/>
    <s v="85052"/>
    <x v="72"/>
    <s v="BOLU MERKEZ"/>
    <n v="7.4870000000000001"/>
    <n v="14.9742"/>
    <n v="2"/>
    <n v="29153"/>
    <s v="38904"/>
    <s v="KIRTASIYELER"/>
    <s v="FABER SULUBOYA BUYUK 12 LI"/>
    <s v="EV"/>
  </r>
  <r>
    <n v="8810"/>
    <d v="2019-09-05T13:00:29"/>
    <n v="9344"/>
    <s v="O_BICAKCIOGLU"/>
    <s v="Özkan BICAKCIOGLU"/>
    <s v="E"/>
    <s v="O_BICAKCIOGLU@sqlegitimbtk.com"/>
    <s v="(537)3926095"/>
    <s v="DAĞKENT MAH.42. ADA CADDESİ SOKAK NO:664 85052 BOLU MERKEZ/BOLU"/>
    <s v="85052"/>
    <x v="72"/>
    <s v="BOLU MERKEZ"/>
    <n v="13.386200000000001"/>
    <n v="133.86240000000001"/>
    <n v="10"/>
    <n v="8810"/>
    <s v="28766"/>
    <s v="KITAPLAR"/>
    <s v="YALIDAKI SIR"/>
    <s v="EV"/>
  </r>
  <r>
    <n v="29994"/>
    <d v="2019-07-16T07:09:02"/>
    <n v="9345"/>
    <s v="I_BOLLUKCU"/>
    <s v="İlknur BOLLUKCU"/>
    <s v="K"/>
    <s v="I_BOLLUKCU@sqlegitimbtk.com"/>
    <s v="(542)7491331"/>
    <s v="YAVUZ SELİM MAH.YAVUZ SELİM KÜME EVLERİ SOKAK NO:805 79023 KAHTA/ADIYAMAN"/>
    <s v="79023"/>
    <x v="68"/>
    <s v="KAHTA"/>
    <n v="75.598399999999998"/>
    <n v="151.1968"/>
    <n v="2"/>
    <n v="29994"/>
    <s v="17965"/>
    <s v="KIRTASIYELER"/>
    <s v="KIRTA.SPIDER MAN 15821 KALEMLIK"/>
    <s v="EV"/>
  </r>
  <r>
    <n v="20502"/>
    <d v="2019-02-02T14:36:29"/>
    <n v="9345"/>
    <s v="I_BOLLUKCU"/>
    <s v="İlknur BOLLUKCU"/>
    <s v="K"/>
    <s v="I_BOLLUKCU@sqlegitimbtk.com"/>
    <s v="(542)7491331"/>
    <s v="YAVUZ SELİM MAH.YAVUZ SELİM KÜME EVLERİ SOKAK NO:805 79023 KAHTA/ADIYAMAN"/>
    <s v="79023"/>
    <x v="68"/>
    <s v="KAHTA"/>
    <n v="21.047999999999998"/>
    <n v="147.33619999999999"/>
    <n v="7"/>
    <n v="20502"/>
    <s v="27586"/>
    <s v="PENTI"/>
    <s v="PENTI MARLA KULOTLU COCUK CORAP 11-13"/>
    <s v="BEBEK"/>
  </r>
  <r>
    <n v="6186"/>
    <d v="2019-09-05T03:11:20"/>
    <n v="9345"/>
    <s v="I_BOLLUKCU"/>
    <s v="İlknur BOLLUKCU"/>
    <s v="K"/>
    <s v="I_BOLLUKCU@sqlegitimbtk.com"/>
    <s v="(542)7491331"/>
    <s v="YAVUZ SELİM MAH.YAVUZ SELİM KÜME EVLERİ SOKAK NO:805 79023 KAHTA/ADIYAMAN"/>
    <s v="79023"/>
    <x v="68"/>
    <s v="KAHTA"/>
    <n v="9.0272000000000006"/>
    <n v="81.244399999999999"/>
    <n v="9"/>
    <n v="6186"/>
    <s v="37068"/>
    <s v="KITAPLAR"/>
    <s v="SIRA KIMDE"/>
    <s v="EV"/>
  </r>
  <r>
    <n v="4969"/>
    <d v="2019-05-17T12:38:55"/>
    <n v="9345"/>
    <s v="I_BOLLUKCU"/>
    <s v="İlknur BOLLUKCU"/>
    <s v="K"/>
    <s v="I_BOLLUKCU@sqlegitimbtk.com"/>
    <s v="(542)7491331"/>
    <s v="YAVUZ SELİM MAH.YAVUZ SELİM KÜME EVLERİ SOKAK NO:805 79023 KAHTA/ADIYAMAN"/>
    <s v="79023"/>
    <x v="68"/>
    <s v="KAHTA"/>
    <n v="1.6115999999999999"/>
    <n v="12.8924"/>
    <n v="8"/>
    <n v="4969"/>
    <s v="15958"/>
    <s v="ULKER"/>
    <s v="ULKER 1079-5 IKRAM CEV.100 GR.*24*"/>
    <s v="GIDA"/>
  </r>
  <r>
    <n v="7046"/>
    <d v="2019-08-12T16:51:23"/>
    <n v="9345"/>
    <s v="I_BOLLUKCU"/>
    <s v="İlknur BOLLUKCU"/>
    <s v="K"/>
    <s v="I_BOLLUKCU@sqlegitimbtk.com"/>
    <s v="(542)7491331"/>
    <s v="YENİ MAH.523. SOKAK NO:310 95979 GAZİOSMANPAŞA/İSTANBUL"/>
    <s v="95979"/>
    <x v="3"/>
    <s v="GAZİOSMANPAŞA"/>
    <n v="27.0456"/>
    <n v="135.22839999999999"/>
    <n v="5"/>
    <n v="7046"/>
    <s v="44433"/>
    <s v="DERGILER"/>
    <s v="DERGI FORBES"/>
    <s v="EV"/>
  </r>
  <r>
    <n v="8303"/>
    <d v="2020-01-16T19:28:14"/>
    <n v="9346"/>
    <s v="K_AKKUZULU"/>
    <s v="Kardelen AKKUZULU"/>
    <s v="K"/>
    <s v="K_AKKUZULU@sqlegitimbtk.com"/>
    <s v="(542)7158639"/>
    <s v="KEPEZ-CUMHURİYET MAH.BARBOROS SOKAK NO:12 86932 ÇANAKKALE MERKEZ/ÇANAKKALE"/>
    <s v="86932"/>
    <x v="16"/>
    <s v="ÇANAKKALE MERKEZ"/>
    <n v="2.6360000000000001"/>
    <n v="26.361000000000001"/>
    <n v="10"/>
    <n v="8303"/>
    <s v="22229"/>
    <s v="KIRTASIYELER"/>
    <s v="CAMBANT"/>
    <s v="EV"/>
  </r>
  <r>
    <n v="23535"/>
    <d v="2019-01-08T04:55:48"/>
    <n v="9348"/>
    <s v="H_CEBERIOGLU"/>
    <s v="Hayrunnisa CEBERİOĞLU"/>
    <s v="K"/>
    <s v="H_CEBERIOGLU@sqlegitimbtk.com"/>
    <s v="(543)2445877"/>
    <s v="SAKARYA MAH.HATİB HOCA CADDESİ SOKAK NO:81 85606 BURDUR MERKEZ/BURDUR"/>
    <s v="85606"/>
    <x v="39"/>
    <s v="BURDUR MERKEZ"/>
    <n v="3.8445999999999998"/>
    <n v="38.446399999999997"/>
    <n v="10"/>
    <n v="23535"/>
    <s v="36964"/>
    <s v="COCA"/>
    <s v="COCA COLA  450 ML ZERO *12*"/>
    <s v="SOGUK ICECEKLER"/>
  </r>
  <r>
    <n v="13866"/>
    <d v="2020-01-18T21:36:18"/>
    <n v="9348"/>
    <s v="H_CEBERIOGLU"/>
    <s v="Hayrunnisa CEBERİOĞLU"/>
    <s v="K"/>
    <s v="H_CEBERIOGLU@sqlegitimbtk.com"/>
    <s v="(543)2445877"/>
    <s v="MİTHATPAŞA MAH.DİSPANSER SOKAK NO:688 119882 ADAPAZARI/SAKARYA"/>
    <s v="119882"/>
    <x v="18"/>
    <s v="ADAPAZARI"/>
    <n v="15.782"/>
    <n v="15.782"/>
    <n v="1"/>
    <n v="13866"/>
    <s v="5183"/>
    <s v="HARIBO"/>
    <s v="HARIBO 150 GR CHAMALLOWS*24*"/>
    <s v="SEKERLEME"/>
  </r>
  <r>
    <n v="2178"/>
    <d v="2019-07-10T19:36:05"/>
    <n v="9349"/>
    <s v="T_MINNETOGLU"/>
    <s v="Tansu MİNNETOĞLU"/>
    <s v="K"/>
    <s v="T_MINNETOGLU@sqlegitimbtk.com"/>
    <s v="(505)3466983"/>
    <s v="ÇUKUROVA MAH.85125. SOKAK NO:404 119732 TOROSLAR/MERSİN"/>
    <s v="119732"/>
    <x v="36"/>
    <s v="TOROSLAR"/>
    <n v="5.0198"/>
    <n v="20.0794"/>
    <n v="4"/>
    <n v="2178"/>
    <s v="10544"/>
    <s v="PENTI"/>
    <s v="PENTI SUBA BABET CORABI"/>
    <s v="EV"/>
  </r>
  <r>
    <n v="10284"/>
    <d v="2019-11-13T18:59:53"/>
    <n v="9349"/>
    <s v="T_MINNETOGLU"/>
    <s v="Tansu MİNNETOĞLU"/>
    <s v="K"/>
    <s v="T_MINNETOGLU@sqlegitimbtk.com"/>
    <s v="(505)3466983"/>
    <s v="ÇUKUROVA MAH.85125. SOKAK NO:404 119732 TOROSLAR/MERSİN"/>
    <s v="119732"/>
    <x v="36"/>
    <s v="TOROSLAR"/>
    <n v="10.4244"/>
    <n v="10.4244"/>
    <n v="1"/>
    <n v="10284"/>
    <s v="27775"/>
    <s v="DERGILER"/>
    <s v="DERGI H.BAZAAR COSCOSMOPOLITAN 2'LI "/>
    <s v="EV"/>
  </r>
  <r>
    <n v="10918"/>
    <d v="2020-03-15T08:12:03"/>
    <n v="9349"/>
    <s v="T_MINNETOGLU"/>
    <s v="Tansu MİNNETOĞLU"/>
    <s v="K"/>
    <s v="T_MINNETOGLU@sqlegitimbtk.com"/>
    <s v="(505)3466983"/>
    <s v="MEDRESE MAH.ABAHANOĞLU SOKAK NO:36 79714 İSCEHİSAR/AFYONKARAHİSAR"/>
    <s v="79714"/>
    <x v="24"/>
    <s v="İSCEHİSAR"/>
    <n v="11.1304"/>
    <n v="55.652000000000001"/>
    <n v="5"/>
    <n v="10918"/>
    <s v="7080"/>
    <s v="DERBY"/>
    <s v="DERBY TRAS KOPUGU 200 ML LAVANTA"/>
    <s v="KOZMETIK"/>
  </r>
  <r>
    <n v="13425"/>
    <d v="2019-10-23T10:36:36"/>
    <n v="9350"/>
    <s v="E_GOZVBVYVK"/>
    <s v="Efe GÖZÜBÜYÜK"/>
    <s v="E"/>
    <s v="E_GOZVBVYVK@sqlegitimbtk.com"/>
    <s v="(537)9819537"/>
    <s v="MERKEZ MAH.KEMAL ŞAHAN CADDESİ SOKAK NO:398 93228 ESPİYE/GİRESUN"/>
    <s v="93228"/>
    <x v="55"/>
    <s v="ESPİYE"/>
    <n v="13.5282"/>
    <n v="13.5282"/>
    <n v="1"/>
    <n v="13425"/>
    <s v="6095"/>
    <s v="HSAKIR"/>
    <s v="HSAKIR S.EL SAB.350 ML LAVANTA *12*"/>
    <s v="KOZMETIK"/>
  </r>
  <r>
    <n v="22047"/>
    <d v="2019-07-17T00:15:02"/>
    <n v="9350"/>
    <s v="E_GOZVBVYVK"/>
    <s v="Efe GÖZÜBÜYÜK"/>
    <s v="E"/>
    <s v="E_GOZVBVYVK@sqlegitimbtk.com"/>
    <s v="(537)9819537"/>
    <s v="MERKEZ MAH.KEMAL ŞAHAN CADDESİ SOKAK NO:398 93228 ESPİYE/GİRESUN"/>
    <s v="93228"/>
    <x v="55"/>
    <s v="ESPİYE"/>
    <n v="38.957799999999999"/>
    <n v="389.577"/>
    <n v="10"/>
    <n v="22047"/>
    <s v="11771"/>
    <s v="KOLESTON"/>
    <s v="KOLES.NAT. 5/37 ORTA KESTANE"/>
    <s v="KOZMETIK"/>
  </r>
  <r>
    <n v="12170"/>
    <d v="2019-09-06T15:50:39"/>
    <n v="9350"/>
    <s v="E_GOZVBVYVK"/>
    <s v="Efe GÖZÜBÜYÜK"/>
    <s v="E"/>
    <s v="E_GOZVBVYVK@sqlegitimbtk.com"/>
    <s v="(537)9819537"/>
    <s v="ÇARKIPARE MAH.1163. SOKAK NO:78 118915 SARIÇAM/ADANA"/>
    <s v="118915"/>
    <x v="20"/>
    <s v="SARIÇAM"/>
    <n v="122.9224"/>
    <n v="983.37840000000006"/>
    <n v="8"/>
    <n v="12170"/>
    <s v="11151"/>
    <s v="PRIMA"/>
    <s v="PRIMA EKONOMIK 7 BEDEN 23'LU *4*"/>
    <s v="BEBEK"/>
  </r>
  <r>
    <n v="14839"/>
    <d v="2019-07-10T17:10:17"/>
    <n v="9350"/>
    <s v="E_GOZVBVYVK"/>
    <s v="Efe GÖZÜBÜYÜK"/>
    <s v="E"/>
    <s v="E_GOZVBVYVK@sqlegitimbtk.com"/>
    <s v="(537)9819537"/>
    <s v="CEDİT MAH.272. SOKAK NO:375 115818 KARAMAN MERKEZ/KARAMAN"/>
    <s v="115818"/>
    <x v="38"/>
    <s v="KARAMAN MERKEZ"/>
    <n v="79.728200000000001"/>
    <n v="79.728200000000001"/>
    <n v="1"/>
    <n v="14839"/>
    <s v="23740"/>
    <s v="OYUNCAK"/>
    <s v="CICEK PUZZLE KC.BOX 96 PARCA"/>
    <s v="OYUNCAK"/>
  </r>
  <r>
    <n v="28224"/>
    <d v="2019-11-26T07:38:05"/>
    <n v="9350"/>
    <s v="E_GOZVBVYVK"/>
    <s v="Efe GÖZÜBÜYÜK"/>
    <s v="E"/>
    <s v="E_GOZVBVYVK@sqlegitimbtk.com"/>
    <s v="(537)9819537"/>
    <s v="CEDİT MAH.272. SOKAK NO:375 115818 KARAMAN MERKEZ/KARAMAN"/>
    <s v="115818"/>
    <x v="38"/>
    <s v="KARAMAN MERKEZ"/>
    <n v="2.5865999999999998"/>
    <n v="23.278600000000001"/>
    <n v="9"/>
    <n v="28224"/>
    <s v="35717"/>
    <s v="KIRTASIYELER"/>
    <s v="BOLERO DIPLOMAT KALEM"/>
    <s v="EV"/>
  </r>
  <r>
    <n v="3537"/>
    <d v="2019-02-14T05:09:59"/>
    <n v="9351"/>
    <s v="S_CETIZ"/>
    <s v="Saliha CETİZ"/>
    <s v="K"/>
    <s v="S_CETIZ@sqlegitimbtk.com"/>
    <s v="(554)7936598"/>
    <s v="BADIRGA KÖYÜ MAH.3.İSİMSİZ SOKAK NO:643 85956 NİLÜFER/BURSA"/>
    <s v="85956"/>
    <x v="5"/>
    <s v="NİLÜFER"/>
    <n v="46.649000000000001"/>
    <n v="139.9468"/>
    <n v="3"/>
    <n v="3537"/>
    <s v="44302"/>
    <s v="PROTEX"/>
    <s v="PROTEX 600 ML SIVI SABUN KREM *12*"/>
    <s v="KOZMETIK"/>
  </r>
  <r>
    <n v="11010"/>
    <d v="2019-09-04T19:44:28"/>
    <n v="9351"/>
    <s v="S_CETIZ"/>
    <s v="Saliha CETİZ"/>
    <s v="K"/>
    <s v="S_CETIZ@sqlegitimbtk.com"/>
    <s v="(554)7936598"/>
    <s v="BADIRGA KÖYÜ MAH.3.İSİMSİZ SOKAK NO:643 85956 NİLÜFER/BURSA"/>
    <s v="85956"/>
    <x v="5"/>
    <s v="NİLÜFER"/>
    <n v="2.5102000000000002"/>
    <n v="10.0406"/>
    <n v="4"/>
    <n v="11010"/>
    <s v="33642"/>
    <s v="ETI"/>
    <s v="ETI TAB.FINDIKLI BAT.40 GR *12*"/>
    <s v="SEKERLEME"/>
  </r>
  <r>
    <n v="22944"/>
    <d v="2019-08-02T06:01:25"/>
    <n v="9351"/>
    <s v="S_CETIZ"/>
    <s v="Saliha CETİZ"/>
    <s v="K"/>
    <s v="S_CETIZ@sqlegitimbtk.com"/>
    <s v="(554)7936598"/>
    <s v="MİMAR SİNAN MAH.KARAÇAM SOKAK NO:486 92707 NİZİP/GAZİANTEP"/>
    <s v="92707"/>
    <x v="32"/>
    <s v="NİZİP"/>
    <n v="13.2348"/>
    <n v="26.4696"/>
    <n v="2"/>
    <n v="22944"/>
    <s v="21643"/>
    <s v="FERSAN"/>
    <s v="FERSAN LIMON SUYU 500 ML *12*"/>
    <s v="GIDA"/>
  </r>
  <r>
    <n v="26337"/>
    <d v="2019-12-05T23:13:27"/>
    <n v="9351"/>
    <s v="S_CETIZ"/>
    <s v="Saliha CETİZ"/>
    <s v="K"/>
    <s v="S_CETIZ@sqlegitimbtk.com"/>
    <s v="(554)7936598"/>
    <s v="MİMAR SİNAN MAH.KARAÇAM SOKAK NO:486 92707 NİZİP/GAZİANTEP"/>
    <s v="92707"/>
    <x v="32"/>
    <s v="NİZİP"/>
    <n v="8.0434000000000001"/>
    <n v="40.2166"/>
    <n v="5"/>
    <n v="26337"/>
    <s v="10226"/>
    <s v="KENT"/>
    <s v="KENT OLIPS 12,5 GR MINI MINTS NANELI *12*"/>
    <s v="SEKERLEME"/>
  </r>
  <r>
    <n v="27979"/>
    <d v="2019-06-22T04:45:52"/>
    <n v="9351"/>
    <s v="S_CETIZ"/>
    <s v="Saliha CETİZ"/>
    <s v="K"/>
    <s v="S_CETIZ@sqlegitimbtk.com"/>
    <s v="(554)7936598"/>
    <s v="İSTASYON MAH.1308/7. SOKAK NO:104 100194 GEBZE/KOCAELİ"/>
    <s v="100194"/>
    <x v="25"/>
    <s v="GEBZE"/>
    <n v="224.83359999999999"/>
    <n v="1349.0011999999999"/>
    <n v="6"/>
    <n v="27979"/>
    <s v="4423"/>
    <s v="OYUNCAK"/>
    <s v="MUZIKLI KALPLI PELUS AYI 60 CM"/>
    <s v="OYUNCAK"/>
  </r>
  <r>
    <n v="4570"/>
    <d v="2019-09-06T13:31:42"/>
    <n v="9351"/>
    <s v="S_CETIZ"/>
    <s v="Saliha CETİZ"/>
    <s v="K"/>
    <s v="S_CETIZ@sqlegitimbtk.com"/>
    <s v="(554)7936598"/>
    <s v="İSTASYON MAH.1308/7. SOKAK NO:104 100194 GEBZE/KOCAELİ"/>
    <s v="100194"/>
    <x v="25"/>
    <s v="GEBZE"/>
    <n v="3.8856000000000002"/>
    <n v="15.542400000000001"/>
    <n v="4"/>
    <n v="4570"/>
    <s v="25349"/>
    <s v="CAPPY"/>
    <s v="CAPPY M.SUYU 200 ML VISNE *27*"/>
    <s v="SOGUK ICECEKLER"/>
  </r>
  <r>
    <n v="26011"/>
    <d v="2020-03-06T04:12:58"/>
    <n v="9351"/>
    <s v="S_CETIZ"/>
    <s v="Saliha CETİZ"/>
    <s v="K"/>
    <s v="S_CETIZ@sqlegitimbtk.com"/>
    <s v="(554)7936598"/>
    <s v="İSTASYON MAH.1308/7. SOKAK NO:104 100194 GEBZE/KOCAELİ"/>
    <s v="100194"/>
    <x v="25"/>
    <s v="GEBZE"/>
    <n v="27.218399999999999"/>
    <n v="54.436999999999998"/>
    <n v="2"/>
    <n v="26011"/>
    <s v="20252"/>
    <s v="ARKO"/>
    <s v="ARKO TRAS JELI 200 ML SENSITIVE *24*"/>
    <s v="KOZMETIK"/>
  </r>
  <r>
    <n v="18225"/>
    <d v="2019-04-29T22:35:48"/>
    <n v="9351"/>
    <s v="S_CETIZ"/>
    <s v="Saliha CETİZ"/>
    <s v="K"/>
    <s v="S_CETIZ@sqlegitimbtk.com"/>
    <s v="(554)7936598"/>
    <s v="GÖYNÜK-ESENTEPE MAH.19. SOKAK NO:205 82482 KEMER/ANTALYA/ANTALYA"/>
    <s v="82482"/>
    <x v="17"/>
    <s v="KEMER/ANTALYA"/>
    <n v="2.5362"/>
    <n v="25.361999999999998"/>
    <n v="10"/>
    <n v="18225"/>
    <s v="40023"/>
    <s v="KIRTASIYELER"/>
    <s v="BENTEN CANTA BNCAN0281"/>
    <s v="EV"/>
  </r>
  <r>
    <n v="2718"/>
    <d v="2020-02-18T07:40:36"/>
    <n v="9351"/>
    <s v="S_CETIZ"/>
    <s v="Saliha CETİZ"/>
    <s v="K"/>
    <s v="S_CETIZ@sqlegitimbtk.com"/>
    <s v="(554)7936598"/>
    <s v="GÖYNÜK-ESENTEPE MAH.19. SOKAK NO:205 82482 KEMER/ANTALYA/ANTALYA"/>
    <s v="82482"/>
    <x v="17"/>
    <s v="KEMER/ANTALYA"/>
    <n v="29.908200000000001"/>
    <n v="179.44900000000001"/>
    <n v="6"/>
    <n v="2718"/>
    <s v="30510"/>
    <s v="KIRTASIYELER"/>
    <s v="TICON 5+2 200 YP SPR DEFTER"/>
    <s v="EV"/>
  </r>
  <r>
    <n v="25996"/>
    <d v="2019-07-14T18:27:05"/>
    <n v="9352"/>
    <s v="B_BOYUKTAS"/>
    <s v="Beyza BOYUKTAŞ"/>
    <s v="K"/>
    <s v="B_BOYUKTAS@sqlegitimbtk.com"/>
    <s v="(534)5045775"/>
    <s v="GÜZELCE MAH.ZEYNEP SOKAK NO:515 96341 BÜYÜKÇEKMECE/İSTANBUL"/>
    <s v="96341"/>
    <x v="3"/>
    <s v="BÜYÜKÇEKMECE"/>
    <n v="4.2687999999999997"/>
    <n v="38.42"/>
    <n v="9"/>
    <n v="25996"/>
    <s v="33113"/>
    <s v="GLASSCO"/>
    <s v="GLASSCO PARISIEN KAHVALTILIK CERZLIK"/>
    <s v="EV"/>
  </r>
  <r>
    <n v="21746"/>
    <d v="2019-12-30T08:30:26"/>
    <n v="9353"/>
    <s v="M_ULUG"/>
    <s v="Makbule ULUĞ"/>
    <s v="K"/>
    <s v="M_ULUG@sqlegitimbtk.com"/>
    <s v="(535)5163534"/>
    <s v="ŞEHİT KUBİLAY MAH.1779. SOKAK NO:640 81120 KEÇİÖREN/ANKARA"/>
    <s v="81120"/>
    <x v="22"/>
    <s v="KEÇİÖREN"/>
    <n v="8.5088000000000008"/>
    <n v="8.5088000000000008"/>
    <n v="1"/>
    <n v="21746"/>
    <s v="20008"/>
    <s v="UNO"/>
    <s v="UNO GALETUNO KEPEKLI 125 GR"/>
    <s v="GIDA"/>
  </r>
  <r>
    <n v="28771"/>
    <d v="2019-12-08T05:03:55"/>
    <n v="9354"/>
    <s v="M_SAYGIL"/>
    <s v="Mert SAYGİL"/>
    <s v="E"/>
    <s v="M_SAYGIL@sqlegitimbtk.com"/>
    <s v="(536)5971347"/>
    <s v="FATİH MAH.KARANFİLLİ SOKAK NO:662 119454 BAŞİSKELE/KOCAELİ"/>
    <s v="119454"/>
    <x v="25"/>
    <s v="BAŞİSKELE"/>
    <n v="39.520400000000002"/>
    <n v="237.12260000000001"/>
    <n v="6"/>
    <n v="28771"/>
    <s v="12531"/>
    <s v="GARNIER "/>
    <s v="GARNIER SIVILCE KAR.KAPAT.ROLLON MEDIUM"/>
    <s v="KOZMETIK"/>
  </r>
  <r>
    <n v="10298"/>
    <d v="2019-05-27T13:38:57"/>
    <n v="9354"/>
    <s v="M_SAYGIL"/>
    <s v="Mert SAYGİL"/>
    <s v="E"/>
    <s v="M_SAYGIL@sqlegitimbtk.com"/>
    <s v="(536)5971347"/>
    <s v="FATİH MAH.KARANFİLLİ SOKAK NO:662 119454 BAŞİSKELE/KOCAELİ"/>
    <s v="119454"/>
    <x v="25"/>
    <s v="BAŞİSKELE"/>
    <n v="4.0506000000000002"/>
    <n v="4.0506000000000002"/>
    <n v="1"/>
    <n v="10298"/>
    <s v="22296"/>
    <s v="PINAR"/>
    <s v="PINAR SUT 180 ML KIDO MUZLU *27*"/>
    <s v="KAHVALTILIK"/>
  </r>
  <r>
    <n v="12859"/>
    <d v="2019-03-04T11:00:06"/>
    <n v="9355"/>
    <s v="Y_ATIL"/>
    <s v="Yeliz ATIL"/>
    <s v="K"/>
    <s v="Y_ATIL@sqlegitimbtk.com"/>
    <s v="(535)4786555"/>
    <s v="YAVUZ SULTAN SELİM MAH.MERCANLAR SOKAK NO:747 100357 KÖRFEZ/KOCAELİ"/>
    <s v="100357"/>
    <x v="25"/>
    <s v="KÖRFEZ"/>
    <n v="9.7886000000000006"/>
    <n v="68.519599999999997"/>
    <n v="7"/>
    <n v="12859"/>
    <s v="17055"/>
    <s v="TILLO"/>
    <s v="TILLO 1701 CAM CEKCEK BUYUK *1*"/>
    <s v="TEMIZLIK"/>
  </r>
  <r>
    <n v="28286"/>
    <d v="2019-07-26T02:24:45"/>
    <n v="9355"/>
    <s v="Y_ATIL"/>
    <s v="Yeliz ATIL"/>
    <s v="K"/>
    <s v="Y_ATIL@sqlegitimbtk.com"/>
    <s v="(535)4786555"/>
    <s v="ZEYTİNLİK MAH.ODABAŞOĞLU SOKAK NO:593 119844 İLKADIM/SAMSUN"/>
    <s v="119844"/>
    <x v="49"/>
    <s v="İLKADIM"/>
    <n v="25.081199999999999"/>
    <n v="100.3248"/>
    <n v="4"/>
    <n v="28286"/>
    <s v="14106"/>
    <s v="TUTKU"/>
    <s v="TUTKU ERKEK PENYE DÜZ BOXER 4-XL GRI"/>
    <s v="EV"/>
  </r>
  <r>
    <n v="8262"/>
    <d v="2020-03-16T12:23:38"/>
    <n v="9356"/>
    <s v="R_CEKECEKER"/>
    <s v="Rıza ÇEKECEKER"/>
    <s v="E"/>
    <s v="R_CEKECEKER@sqlegitimbtk.com"/>
    <s v="(505)2019582"/>
    <s v="MEYDAN MAH.NASREDDİN HOCA BULVARI SOKAK NO:107 100731 AKŞEHİR/KONYA"/>
    <s v="100731"/>
    <x v="29"/>
    <s v="AKŞEHİR"/>
    <n v="3.2988"/>
    <n v="16.494199999999999"/>
    <n v="5"/>
    <n v="8262"/>
    <s v="8852"/>
    <s v="KIRTASIYELER"/>
    <s v="MIKRO TUZLUKLU RENKLI MIX BONCUK 661208-C "/>
    <s v="EV"/>
  </r>
  <r>
    <n v="1354"/>
    <d v="2019-11-21T11:21:07"/>
    <n v="9356"/>
    <s v="R_CEKECEKER"/>
    <s v="Rıza ÇEKECEKER"/>
    <s v="E"/>
    <s v="R_CEKECEKER@sqlegitimbtk.com"/>
    <s v="(505)2019582"/>
    <s v="MEYDAN MAH.NASREDDİN HOCA BULVARI SOKAK NO:107 100731 AKŞEHİR/KONYA"/>
    <s v="100731"/>
    <x v="29"/>
    <s v="AKŞEHİR"/>
    <n v="163.096"/>
    <n v="489.2878"/>
    <n v="3"/>
    <n v="1354"/>
    <s v="39743"/>
    <s v="SILA"/>
    <s v="SILA TRUVA 2 NO DEK.CAYDANLIK"/>
    <s v="EV"/>
  </r>
  <r>
    <n v="18542"/>
    <d v="2019-01-13T23:22:21"/>
    <n v="9356"/>
    <s v="R_CEKECEKER"/>
    <s v="Rıza ÇEKECEKER"/>
    <s v="E"/>
    <s v="R_CEKECEKER@sqlegitimbtk.com"/>
    <s v="(505)2019582"/>
    <s v="MEYDAN MAH.NASREDDİN HOCA BULVARI SOKAK NO:107 100731 AKŞEHİR/KONYA"/>
    <s v="100731"/>
    <x v="29"/>
    <s v="AKŞEHİR"/>
    <n v="5.7850000000000001"/>
    <n v="57.8506"/>
    <n v="10"/>
    <n v="18542"/>
    <s v="39513"/>
    <s v="ETI"/>
    <s v="ETI KARAM GURME MINI 112 GR *16*"/>
    <s v="SEKERLEME"/>
  </r>
  <r>
    <n v="21519"/>
    <d v="2019-08-07T22:29:57"/>
    <n v="9357"/>
    <s v="G_HATAPOGLU"/>
    <s v="Güneş HATAPOĞLU"/>
    <s v="K"/>
    <s v="G_HATAPOGLU@sqlegitimbtk.com"/>
    <s v="(535)3941666"/>
    <s v="ORTA MAH.MUSTAFA ÇİFTÇİ SOKAK NO:586 114131 GEVAŞ/VAN"/>
    <s v="114131"/>
    <x v="59"/>
    <s v="GEVAŞ"/>
    <n v="22.021799999999999"/>
    <n v="110.10899999999999"/>
    <n v="5"/>
    <n v="21519"/>
    <s v="29650"/>
    <s v="TAMEK"/>
    <s v="TAMEK SALCA  830 GR *24*"/>
    <s v="GIDA"/>
  </r>
  <r>
    <n v="15241"/>
    <d v="2020-02-07T03:59:33"/>
    <n v="9357"/>
    <s v="G_HATAPOGLU"/>
    <s v="Güneş HATAPOĞLU"/>
    <s v="K"/>
    <s v="G_HATAPOGLU@sqlegitimbtk.com"/>
    <s v="(535)3941666"/>
    <s v="MUKADDEM MAH.241. SOKAK NO:98 95425 SİLİFKE/MERSİN"/>
    <s v="95425"/>
    <x v="36"/>
    <s v="SİLİFKE"/>
    <n v="2.6456"/>
    <n v="2.6456"/>
    <n v="1"/>
    <n v="15241"/>
    <s v="30800"/>
    <s v="OYUNCAK"/>
    <s v="KUT.PILLI HAYVAN SESLI PIANO 5002"/>
    <s v="OYUNCAK"/>
  </r>
  <r>
    <n v="19367"/>
    <d v="2019-04-05T11:58:20"/>
    <n v="9358"/>
    <s v="E_AYKULTELI"/>
    <s v="Enver AYKULTELİ"/>
    <s v="E"/>
    <s v="E_AYKULTELI@sqlegitimbtk.com"/>
    <s v="(555)5873189"/>
    <s v="İZZETPAŞA MAH.851. SOKAK NO:432 90597 ERZİNCAN MERKEZ/ERZİNCAN"/>
    <s v="90597"/>
    <x v="50"/>
    <s v="ERZİNCAN MERKEZ"/>
    <n v="37.275199999999998"/>
    <n v="223.6508"/>
    <n v="6"/>
    <n v="19367"/>
    <s v="22207"/>
    <s v="ROYAL"/>
    <s v="ROYAL JQHP-45 ÇAY TABAGI 12LI "/>
    <s v="EV"/>
  </r>
  <r>
    <n v="27321"/>
    <d v="2019-07-13T21:33:11"/>
    <n v="9358"/>
    <s v="E_AYKULTELI"/>
    <s v="Enver AYKULTELİ"/>
    <s v="E"/>
    <s v="E_AYKULTELI@sqlegitimbtk.com"/>
    <s v="(555)5873189"/>
    <s v="KAYTAZDERE-MERKEZ MAH.GAFFAR OKKAN CADDESİ SOKAK NO:544 117359 ALTINOVA/YALOVA"/>
    <s v="117359"/>
    <x v="9"/>
    <s v="ALTINOVA"/>
    <n v="14.5868"/>
    <n v="58.347000000000001"/>
    <n v="4"/>
    <n v="27321"/>
    <s v="4205"/>
    <s v="PASTEL"/>
    <s v="PASTEL NUDE OJE 763 (DUST)"/>
    <s v="KOZMETIK"/>
  </r>
  <r>
    <n v="30366"/>
    <d v="2019-08-31T18:57:28"/>
    <n v="9358"/>
    <s v="E_AYKULTELI"/>
    <s v="Enver AYKULTELİ"/>
    <s v="E"/>
    <s v="E_AYKULTELI@sqlegitimbtk.com"/>
    <s v="(555)5873189"/>
    <s v="KARAAĞAÇLI-ATATÜRK MAH.ERDOĞAN CADDESİ SOKAK NO:10 103071 MANİSA MERKEZ/MANİSA"/>
    <s v="103071"/>
    <x v="48"/>
    <s v="MANİSA MERKEZ"/>
    <n v="21.834"/>
    <n v="131.00460000000001"/>
    <n v="6"/>
    <n v="30366"/>
    <s v="36728"/>
    <s v="SOLEN"/>
    <s v="SOLEN DIAMOND HEDIYELIK 290 GR 4518 A *6*"/>
    <s v="SEKERLEME"/>
  </r>
  <r>
    <n v="2014"/>
    <d v="2019-11-24T00:21:27"/>
    <n v="9359"/>
    <s v="S_MILLI"/>
    <s v="Suat MİLLİ"/>
    <s v="E"/>
    <s v="S_MILLI@sqlegitimbtk.com"/>
    <s v="(538)9491678"/>
    <s v="İHSANİYE MAH.YONCA SOKAK NO:425 126290 BANDIRMA/BALIKESİR"/>
    <s v="126290"/>
    <x v="27"/>
    <s v="BANDIRMA"/>
    <n v="3.0449999999999999"/>
    <n v="15.2254"/>
    <n v="5"/>
    <n v="2014"/>
    <s v="36451"/>
    <s v="KENT"/>
    <s v="KENT TOPITOP BEN 10 COKLU PAK.6X11*24*"/>
    <s v="SEKERLEME"/>
  </r>
  <r>
    <n v="26303"/>
    <d v="2019-08-22T02:43:49"/>
    <n v="9359"/>
    <s v="S_MILLI"/>
    <s v="Suat MİLLİ"/>
    <s v="E"/>
    <s v="S_MILLI@sqlegitimbtk.com"/>
    <s v="(538)9491678"/>
    <s v="İHSANİYE MAH.YONCA SOKAK NO:425 126290 BANDIRMA/BALIKESİR"/>
    <s v="126290"/>
    <x v="27"/>
    <s v="BANDIRMA"/>
    <n v="4.7961999999999998"/>
    <n v="47.961599999999997"/>
    <n v="10"/>
    <n v="26303"/>
    <s v="37481"/>
    <s v="LUX"/>
    <s v="LUX L-156 BISKUVI KALIBI *36*"/>
    <s v="EV"/>
  </r>
  <r>
    <n v="21105"/>
    <d v="2019-06-19T23:15:25"/>
    <n v="9359"/>
    <s v="S_MILLI"/>
    <s v="Suat MİLLİ"/>
    <s v="E"/>
    <s v="S_MILLI@sqlegitimbtk.com"/>
    <s v="(538)9491678"/>
    <s v="İHSANİYE MAH.YONCA SOKAK NO:425 126290 BANDIRMA/BALIKESİR"/>
    <s v="126290"/>
    <x v="27"/>
    <s v="BANDIRMA"/>
    <n v="43.165799999999997"/>
    <n v="172.6634"/>
    <n v="4"/>
    <n v="21105"/>
    <s v="12628"/>
    <s v="OYUNCAK"/>
    <s v="SURTMELI VAKUMLU KAMYON"/>
    <s v="OYUNCAK"/>
  </r>
  <r>
    <n v="4789"/>
    <d v="2019-11-16T10:49:13"/>
    <n v="9359"/>
    <s v="S_MILLI"/>
    <s v="Suat MİLLİ"/>
    <s v="E"/>
    <s v="S_MILLI@sqlegitimbtk.com"/>
    <s v="(538)9491678"/>
    <s v="KARACAKÖY MERKEZ MAH.PROF.DR.TANSU ÇİLLER CADDESİ SOKAK NO:503 96360 ÇATALCA/İSTANBUL"/>
    <s v="96360"/>
    <x v="3"/>
    <s v="ÇATALCA"/>
    <n v="129.90700000000001"/>
    <n v="1169.1626000000001"/>
    <n v="9"/>
    <n v="4789"/>
    <s v="6268"/>
    <s v="GEZER"/>
    <s v="GEZER GARSON GA7KGE.02347.00"/>
    <s v="EV"/>
  </r>
  <r>
    <n v="9510"/>
    <d v="2019-05-19T16:52:15"/>
    <n v="9359"/>
    <s v="S_MILLI"/>
    <s v="Suat MİLLİ"/>
    <s v="E"/>
    <s v="S_MILLI@sqlegitimbtk.com"/>
    <s v="(538)9491678"/>
    <s v="DEĞİRMENÖNÜ MAH.BÖLÜK SOKAK NO:318 86116 YILDIRIM/BURSA"/>
    <s v="86116"/>
    <x v="5"/>
    <s v="YILDIRIM"/>
    <n v="1.2682"/>
    <n v="3.8048000000000002"/>
    <n v="3"/>
    <n v="9510"/>
    <s v="42726"/>
    <s v="KIRTASIYELER"/>
    <s v="RAINBOW  SIMETRI AYNASI"/>
    <s v="EV"/>
  </r>
  <r>
    <n v="15685"/>
    <d v="2019-06-01T00:55:03"/>
    <n v="9360"/>
    <s v="D_SOYICI"/>
    <s v="Deniz SOYİCİ"/>
    <s v="K"/>
    <s v="D_SOYICI@sqlegitimbtk.com"/>
    <s v="(534)1232948"/>
    <s v="ÇEPNİ MAH.ÖMÜR 4. SOKAK NO:874 87721 ÇORUM MERKEZ/ÇORUM"/>
    <s v="87721"/>
    <x v="51"/>
    <s v="ÇORUM MERKEZ"/>
    <n v="11.802199999999999"/>
    <n v="82.615799999999993"/>
    <n v="7"/>
    <n v="15685"/>
    <s v="28823"/>
    <s v="KITAPLAR"/>
    <s v="BUYUK DUA KITABI / KALBI"/>
    <s v="EV"/>
  </r>
  <r>
    <n v="23276"/>
    <d v="2019-02-13T00:44:23"/>
    <n v="9360"/>
    <s v="D_SOYICI"/>
    <s v="Deniz SOYİCİ"/>
    <s v="K"/>
    <s v="D_SOYICI@sqlegitimbtk.com"/>
    <s v="(534)1232948"/>
    <s v="ÇEPNİ MAH.ÖMÜR 4. SOKAK NO:874 87721 ÇORUM MERKEZ/ÇORUM"/>
    <s v="87721"/>
    <x v="51"/>
    <s v="ÇORUM MERKEZ"/>
    <n v="52.745199999999997"/>
    <n v="210.9804"/>
    <n v="4"/>
    <n v="23276"/>
    <s v="31397"/>
    <s v="CALGON"/>
    <s v="CALGON HIJYEN JEL 750 ML *12*"/>
    <s v="DETERJAN"/>
  </r>
  <r>
    <n v="28992"/>
    <d v="2019-06-04T09:40:35"/>
    <n v="9361"/>
    <s v="I_YAVUZER"/>
    <s v="İrem YAVUZER"/>
    <s v="K"/>
    <s v="I_YAVUZER@sqlegitimbtk.com"/>
    <s v="(538)7885131"/>
    <s v="KIZILKEÇİLİ KÖYÜ MAH.933. SOKAK NO:417 83921 EDREMİT/BALIKESİR/BALIKESİR"/>
    <s v="83921"/>
    <x v="27"/>
    <s v="EDREMİT/BALIKESİR"/>
    <n v="46.542400000000001"/>
    <n v="325.79680000000002"/>
    <n v="7"/>
    <n v="28992"/>
    <s v="14636"/>
    <s v="ROYAL"/>
    <s v="ROYAL ERKEK TERLIK"/>
    <s v="EV"/>
  </r>
  <r>
    <n v="13157"/>
    <d v="2019-01-13T21:55:53"/>
    <n v="9362"/>
    <s v="E_GVNDOGAN"/>
    <s v="Ege GÜNDOĞAN"/>
    <s v="E"/>
    <s v="E_GVNDOGAN@sqlegitimbtk.com"/>
    <s v="(537)9138671"/>
    <s v="AKPINAR KÖYÜ MAH.KÖYÜN KENDİSİ SOKAK NO:481 104290 EKİNÖZÜ/KAHRAMANMARAŞ"/>
    <s v="104290"/>
    <x v="40"/>
    <s v="EKİNÖZÜ"/>
    <n v="1.9643999999999999"/>
    <n v="3.9289999999999998"/>
    <n v="2"/>
    <n v="13157"/>
    <s v="25686"/>
    <s v="SUTAS"/>
    <s v="SUTAS SUT 180 ML KAKAO *27*"/>
    <s v="KAHVALTILIK"/>
  </r>
  <r>
    <n v="1020"/>
    <d v="2020-01-28T06:30:25"/>
    <n v="9362"/>
    <s v="E_GVNDOGAN"/>
    <s v="Ege GÜNDOĞAN"/>
    <s v="E"/>
    <s v="E_GVNDOGAN@sqlegitimbtk.com"/>
    <s v="(537)9138671"/>
    <s v="AKPINAR KÖYÜ MAH.KÖYÜN KENDİSİ SOKAK NO:481 104290 EKİNÖZÜ/KAHRAMANMARAŞ"/>
    <s v="104290"/>
    <x v="40"/>
    <s v="EKİNÖZÜ"/>
    <n v="105.75660000000001"/>
    <n v="423.02679999999998"/>
    <n v="4"/>
    <n v="1020"/>
    <s v="10315"/>
    <s v="OYUNCAK"/>
    <s v="KUTULU POLIS SET"/>
    <s v="OYUNCAK"/>
  </r>
  <r>
    <n v="13282"/>
    <d v="2019-06-04T01:47:44"/>
    <n v="9362"/>
    <s v="E_GVNDOGAN"/>
    <s v="Ege GÜNDOĞAN"/>
    <s v="E"/>
    <s v="E_GVNDOGAN@sqlegitimbtk.com"/>
    <s v="(537)9138671"/>
    <s v="İSTİKLAL-KURTPINAR MAH.64. SOKAK NO:335 111031 MURATLI/TEKİRDAĞ"/>
    <s v="111031"/>
    <x v="1"/>
    <s v="MURATLI"/>
    <n v="46.968400000000003"/>
    <n v="281.81079999999997"/>
    <n v="6"/>
    <n v="13282"/>
    <s v="30813"/>
    <s v="FA"/>
    <s v="FA DEO SPRAY LEMON 2'LI 300 ML"/>
    <s v="KOZMETIK"/>
  </r>
  <r>
    <n v="1555"/>
    <d v="2020-02-02T05:56:54"/>
    <n v="9363"/>
    <s v="S_BAYKALOGLU"/>
    <s v="Selda BAYKALOĞLU"/>
    <s v="K"/>
    <s v="S_BAYKALOGLU@sqlegitimbtk.com"/>
    <s v="(554)5774757"/>
    <s v="SANCAKTAR MAH.1101. SOKAK NO:894 112865 ŞANLIURFA MERKEZ/ŞANLIURFA"/>
    <s v="112865"/>
    <x v="26"/>
    <s v="ŞANLIURFA MERKEZ"/>
    <n v="15.336"/>
    <n v="30.672000000000001"/>
    <n v="2"/>
    <n v="1555"/>
    <s v="10434"/>
    <s v="VICEROY"/>
    <s v="SIGARA VICEROY RED SC KS SP"/>
    <s v="SIGARALAR"/>
  </r>
  <r>
    <n v="2308"/>
    <d v="2019-09-21T14:34:28"/>
    <n v="9363"/>
    <s v="S_BAYKALOGLU"/>
    <s v="Selda BAYKALOĞLU"/>
    <s v="K"/>
    <s v="S_BAYKALOGLU@sqlegitimbtk.com"/>
    <s v="(554)5774757"/>
    <s v="SANCAKTAR MAH.1101. SOKAK NO:894 112865 ŞANLIURFA MERKEZ/ŞANLIURFA"/>
    <s v="112865"/>
    <x v="26"/>
    <s v="ŞANLIURFA MERKEZ"/>
    <n v="0.85"/>
    <n v="4.2504"/>
    <n v="5"/>
    <n v="2308"/>
    <s v="9658"/>
    <s v="KIRTASIYELER"/>
    <s v="FABER BEYAZ SILGI KUCUK"/>
    <s v="EV"/>
  </r>
  <r>
    <n v="1325"/>
    <d v="2019-10-30T00:24:11"/>
    <n v="9363"/>
    <s v="S_BAYKALOGLU"/>
    <s v="Selda BAYKALOĞLU"/>
    <s v="K"/>
    <s v="S_BAYKALOGLU@sqlegitimbtk.com"/>
    <s v="(554)5774757"/>
    <s v="SANCAKTAR MAH.1101. SOKAK NO:894 112865 ŞANLIURFA MERKEZ/ŞANLIURFA"/>
    <s v="112865"/>
    <x v="26"/>
    <s v="ŞANLIURFA MERKEZ"/>
    <n v="15.433999999999999"/>
    <n v="77.169799999999995"/>
    <n v="5"/>
    <n v="1325"/>
    <s v="42169"/>
    <s v="KIRTASIYELER"/>
    <s v="F.C. STICK YAPISTIRICI 40 GR"/>
    <s v="EV"/>
  </r>
  <r>
    <n v="30221"/>
    <d v="2019-12-09T07:59:01"/>
    <n v="9363"/>
    <s v="S_BAYKALOGLU"/>
    <s v="Selda BAYKALOĞLU"/>
    <s v="K"/>
    <s v="S_BAYKALOGLU@sqlegitimbtk.com"/>
    <s v="(554)5774757"/>
    <s v="SANCAKTAR MAH.1101. SOKAK NO:894 112865 ŞANLIURFA MERKEZ/ŞANLIURFA"/>
    <s v="112865"/>
    <x v="26"/>
    <s v="ŞANLIURFA MERKEZ"/>
    <n v="298.23759999999999"/>
    <n v="596.47519999999997"/>
    <n v="2"/>
    <n v="30221"/>
    <s v="37794"/>
    <s v="KIRTASIYELER"/>
    <s v="DOSYA AYIRACAGI 5'LI *30*"/>
    <s v="EV"/>
  </r>
  <r>
    <n v="16880"/>
    <d v="2019-01-16T16:20:49"/>
    <n v="9363"/>
    <s v="S_BAYKALOGLU"/>
    <s v="Selda BAYKALOĞLU"/>
    <s v="K"/>
    <s v="S_BAYKALOGLU@sqlegitimbtk.com"/>
    <s v="(554)5774757"/>
    <s v="SANCAKTAR MAH.1101. SOKAK NO:894 112865 ŞANLIURFA MERKEZ/ŞANLIURFA"/>
    <s v="112865"/>
    <x v="26"/>
    <s v="ŞANLIURFA MERKEZ"/>
    <n v="9.0131999999999994"/>
    <n v="54.079000000000001"/>
    <n v="6"/>
    <n v="16880"/>
    <s v="34648"/>
    <s v="KITAPLAR"/>
    <s v="KAYIFLI MASALLAR / YAKAMOZ"/>
    <s v="EV"/>
  </r>
  <r>
    <n v="2282"/>
    <d v="2019-12-02T19:18:35"/>
    <n v="9363"/>
    <s v="S_BAYKALOGLU"/>
    <s v="Selda BAYKALOĞLU"/>
    <s v="K"/>
    <s v="S_BAYKALOGLU@sqlegitimbtk.com"/>
    <s v="(554)5774757"/>
    <s v="SANCAKTAR MAH.1101. SOKAK NO:894 112865 ŞANLIURFA MERKEZ/ŞANLIURFA"/>
    <s v="112865"/>
    <x v="26"/>
    <s v="ŞANLIURFA MERKEZ"/>
    <n v="3.2084000000000001"/>
    <n v="6.4165999999999999"/>
    <n v="2"/>
    <n v="2282"/>
    <s v="13029"/>
    <s v="OYUNCAK"/>
    <s v="ATES AHSAP OKEY"/>
    <s v="OYUNCAK"/>
  </r>
  <r>
    <n v="20188"/>
    <d v="2019-09-09T06:46:49"/>
    <n v="9364"/>
    <s v="M_GVNEY"/>
    <s v="Melike GÜNEY"/>
    <s v="K"/>
    <s v="M_GVNEY@sqlegitimbtk.com"/>
    <s v="(553)1479897"/>
    <s v="KALE MAH.128. SOKAK NO:710 105554 MUŞ MERKEZ/MUŞ"/>
    <s v="105554"/>
    <x v="75"/>
    <s v="MUŞ MERKEZ"/>
    <n v="106.9738"/>
    <n v="106.9738"/>
    <n v="1"/>
    <n v="20188"/>
    <s v="21724"/>
    <s v="PREMIER"/>
    <s v="PREMIER SINEK KOVUCU"/>
    <s v="EV"/>
  </r>
  <r>
    <n v="23038"/>
    <d v="2019-03-28T01:07:22"/>
    <n v="9364"/>
    <s v="M_GVNEY"/>
    <s v="Melike GÜNEY"/>
    <s v="K"/>
    <s v="M_GVNEY@sqlegitimbtk.com"/>
    <s v="(553)1479897"/>
    <s v="KALE MAH.128. SOKAK NO:710 105554 MUŞ MERKEZ/MUŞ"/>
    <s v="105554"/>
    <x v="75"/>
    <s v="MUŞ MERKEZ"/>
    <n v="3.0783999999999998"/>
    <n v="18.471"/>
    <n v="6"/>
    <n v="23038"/>
    <s v="10824"/>
    <s v="COCA"/>
    <s v="PRT.COCA COLA 200 M L"/>
    <s v="SOGUK ICECEKLER"/>
  </r>
  <r>
    <n v="27764"/>
    <d v="2019-12-25T15:01:13"/>
    <n v="9364"/>
    <s v="M_GVNEY"/>
    <s v="Melike GÜNEY"/>
    <s v="K"/>
    <s v="M_GVNEY@sqlegitimbtk.com"/>
    <s v="(553)1479897"/>
    <s v="KALE MAH.128. SOKAK NO:710 105554 MUŞ MERKEZ/MUŞ"/>
    <s v="105554"/>
    <x v="75"/>
    <s v="MUŞ MERKEZ"/>
    <n v="3.0007999999999999"/>
    <n v="21.005800000000001"/>
    <n v="7"/>
    <n v="27764"/>
    <s v="25110"/>
    <s v="KIRTASIYELER"/>
    <s v="TICON BERRYVERSATIL 07 "/>
    <s v="EV"/>
  </r>
  <r>
    <n v="8103"/>
    <d v="2019-03-05T11:36:37"/>
    <n v="9364"/>
    <s v="M_GVNEY"/>
    <s v="Melike GÜNEY"/>
    <s v="K"/>
    <s v="M_GVNEY@sqlegitimbtk.com"/>
    <s v="(553)1479897"/>
    <s v="KALE MAH.128. SOKAK NO:710 105554 MUŞ MERKEZ/MUŞ"/>
    <s v="105554"/>
    <x v="75"/>
    <s v="MUŞ MERKEZ"/>
    <n v="13.739800000000001"/>
    <n v="27.479399999999998"/>
    <n v="2"/>
    <n v="8103"/>
    <s v="42758"/>
    <s v="KIRTASIYELER"/>
    <s v="GIPTA A4 80 YP PP CIZGILI DEFTER 2029"/>
    <s v="EV"/>
  </r>
  <r>
    <n v="11223"/>
    <d v="2019-04-04T09:07:04"/>
    <n v="9364"/>
    <s v="M_GVNEY"/>
    <s v="Melike GÜNEY"/>
    <s v="K"/>
    <s v="M_GVNEY@sqlegitimbtk.com"/>
    <s v="(553)1479897"/>
    <s v="SOĞUCAK-YENİ MAH.134. SOKAK NO:369 95075 TOROSLAR/MERSİN"/>
    <s v="95075"/>
    <x v="36"/>
    <s v="TOROSLAR"/>
    <n v="24.3124"/>
    <n v="218.8124"/>
    <n v="9"/>
    <n v="11223"/>
    <s v="4736"/>
    <s v="WEE"/>
    <s v="WEE 823 SILIKON DAM.BIB.EMZIGI NO 2"/>
    <s v="BEBEK"/>
  </r>
  <r>
    <n v="18344"/>
    <d v="2019-07-06T07:58:23"/>
    <n v="9365"/>
    <s v="N_SEBV"/>
    <s v="Nimet SEBÜ"/>
    <s v="K"/>
    <s v="N_SEBV@sqlegitimbtk.com"/>
    <s v="(536)5103779"/>
    <s v="BAHÇELİ YUKARIBURHAN MAH.35303. SOKAK NO:659 119667 AKDENİZ/MERSİN"/>
    <s v="119667"/>
    <x v="36"/>
    <s v="AKDENİZ"/>
    <n v="13.558"/>
    <n v="54.231999999999999"/>
    <n v="4"/>
    <n v="18344"/>
    <s v="38385"/>
    <s v="TITIZ"/>
    <s v="TITIZ ARONI AP-9092 PAPATYA ERZ.KB. 2,4 LT"/>
    <s v="EV"/>
  </r>
  <r>
    <n v="1807"/>
    <d v="2020-03-20T10:34:26"/>
    <n v="9365"/>
    <s v="N_SEBV"/>
    <s v="Nimet SEBÜ"/>
    <s v="K"/>
    <s v="N_SEBV@sqlegitimbtk.com"/>
    <s v="(536)5103779"/>
    <s v="YENİKENT-YUNUS EMRE MAH.SAMİ KAÇMAZ SOKAK NO:852 123396 BERGAMA/İZMİR"/>
    <s v="123396"/>
    <x v="2"/>
    <s v="BERGAMA"/>
    <n v="9.0139999999999993"/>
    <n v="54.084200000000003"/>
    <n v="6"/>
    <n v="1807"/>
    <s v="12513"/>
    <s v="KIRTASIYELER"/>
    <s v="MARLA 1606 SEKİLLİ MAKAS"/>
    <s v="EV"/>
  </r>
  <r>
    <n v="24284"/>
    <d v="2020-03-13T00:49:02"/>
    <n v="9365"/>
    <s v="N_SEBV"/>
    <s v="Nimet SEBÜ"/>
    <s v="K"/>
    <s v="N_SEBV@sqlegitimbtk.com"/>
    <s v="(536)5103779"/>
    <s v="ÇAMLITEPE MAH.AYDIN KONAK CAD CADDESİ SOKAK NO:842 116370 BATMAN MERKEZ/BATMAN"/>
    <s v="116370"/>
    <x v="41"/>
    <s v="BATMAN MERKEZ"/>
    <n v="2.4176000000000002"/>
    <n v="24.1752"/>
    <n v="10"/>
    <n v="24284"/>
    <s v="18247"/>
    <s v="ULKER"/>
    <s v="ULKER 498-3 COCOSTAR 88 GR*24*"/>
    <s v="SEKERLEME"/>
  </r>
  <r>
    <n v="1237"/>
    <d v="2019-07-28T08:28:56"/>
    <n v="9366"/>
    <s v="E_KOCANAOGLU"/>
    <s v="Erdem KOÇANAOĞLU"/>
    <s v="E"/>
    <s v="E_KOCANAOGLU@sqlegitimbtk.com"/>
    <s v="(537)2633512"/>
    <s v="GESİ KAYABAĞ MAH.İZGÖREN SOKAK NO:141 125756 MELİKGAZİ/KAYSERİ"/>
    <s v="125756"/>
    <x v="45"/>
    <s v="MELİKGAZİ"/>
    <n v="49.308"/>
    <n v="345.1558"/>
    <n v="7"/>
    <n v="1237"/>
    <s v="25923"/>
    <s v="WEE"/>
    <s v="WEE 883 BABY BESLENME SETI"/>
    <s v="BEBEK"/>
  </r>
  <r>
    <n v="18594"/>
    <d v="2019-02-05T03:14:02"/>
    <n v="9367"/>
    <s v="S_ATAYURT"/>
    <s v="Simge ATAYURT"/>
    <s v="K"/>
    <s v="S_ATAYURT@sqlegitimbtk.com"/>
    <s v="(538)8616161"/>
    <s v="ORTAKÖY MAH.ASLANLAR SOKAK NO:681 97421 TORBALI/İZMİR"/>
    <s v="97421"/>
    <x v="2"/>
    <s v="TORBALI"/>
    <n v="28.366"/>
    <n v="113.464"/>
    <n v="4"/>
    <n v="18594"/>
    <s v="4801"/>
    <s v="ALGIDA"/>
    <s v="ALGIDA MARAS SADE CIKOLATA 500 ML *6*"/>
    <s v="SUT"/>
  </r>
  <r>
    <n v="23934"/>
    <d v="2019-04-16T11:18:30"/>
    <n v="9367"/>
    <s v="S_ATAYURT"/>
    <s v="Simge ATAYURT"/>
    <s v="K"/>
    <s v="S_ATAYURT@sqlegitimbtk.com"/>
    <s v="(538)8616161"/>
    <s v="ORTAKÖY MAH.ASLANLAR SOKAK NO:681 97421 TORBALI/İZMİR"/>
    <s v="97421"/>
    <x v="2"/>
    <s v="TORBALI"/>
    <n v="7.1215999999999999"/>
    <n v="21.364999999999998"/>
    <n v="3"/>
    <n v="23934"/>
    <s v="38171"/>
    <s v="UNTAD"/>
    <s v="UNTAD TOST EKMEGI 480 GR "/>
    <s v="GIDA"/>
  </r>
  <r>
    <n v="22335"/>
    <d v="2019-04-22T16:35:48"/>
    <n v="9368"/>
    <s v="D_ERBASI"/>
    <s v="Duru ERBAŞI"/>
    <s v="K"/>
    <s v="D_ERBASI@sqlegitimbtk.com"/>
    <s v="(538)7484351"/>
    <s v="IRLAMAZ KÖYÜ MAH.KÖYÜN KENDİSİ SOKAK NO:177 103921 TURGUTLU/MANİSA"/>
    <s v="103921"/>
    <x v="48"/>
    <s v="TURGUTLU"/>
    <n v="136.93100000000001"/>
    <n v="1232.3786"/>
    <n v="9"/>
    <n v="22335"/>
    <s v="38928"/>
    <s v="JAGLER"/>
    <s v="PRF.JAGLER BAY SET STORM+DEO TNK."/>
    <s v="KOZMETIK"/>
  </r>
  <r>
    <n v="15696"/>
    <d v="2019-02-03T18:03:47"/>
    <n v="9368"/>
    <s v="D_ERBASI"/>
    <s v="Duru ERBAŞI"/>
    <s v="K"/>
    <s v="D_ERBASI@sqlegitimbtk.com"/>
    <s v="(538)7484351"/>
    <s v="IRLAMAZ KÖYÜ MAH.KÖYÜN KENDİSİ SOKAK NO:177 103921 TURGUTLU/MANİSA"/>
    <s v="103921"/>
    <x v="48"/>
    <s v="TURGUTLU"/>
    <n v="16.689"/>
    <n v="166.88919999999999"/>
    <n v="10"/>
    <n v="15696"/>
    <s v="37605"/>
    <s v="BOBBY LIFE"/>
    <s v="HB.LF 031177 4 NO SEF. YUV. BAD."/>
    <s v="TEMIZLIK"/>
  </r>
  <r>
    <n v="7217"/>
    <d v="2019-05-22T14:50:57"/>
    <n v="9368"/>
    <s v="D_ERBASI"/>
    <s v="Duru ERBAŞI"/>
    <s v="K"/>
    <s v="D_ERBASI@sqlegitimbtk.com"/>
    <s v="(538)7484351"/>
    <s v="IRLAMAZ KÖYÜ MAH.KÖYÜN KENDİSİ SOKAK NO:177 103921 TURGUTLU/MANİSA"/>
    <s v="103921"/>
    <x v="48"/>
    <s v="TURGUTLU"/>
    <n v="0.84840000000000004"/>
    <n v="1.6968000000000001"/>
    <n v="2"/>
    <n v="7217"/>
    <s v="25108"/>
    <s v="KIRTASIYELER"/>
    <s v="TICON 280 YP 8 KONULU DEFTER"/>
    <s v="EV"/>
  </r>
  <r>
    <n v="12500"/>
    <d v="2019-11-17T10:31:37"/>
    <n v="9368"/>
    <s v="D_ERBASI"/>
    <s v="Duru ERBAŞI"/>
    <s v="K"/>
    <s v="D_ERBASI@sqlegitimbtk.com"/>
    <s v="(538)7484351"/>
    <s v="IRLAMAZ KÖYÜ MAH.KÖYÜN KENDİSİ SOKAK NO:177 103921 TURGUTLU/MANİSA"/>
    <s v="103921"/>
    <x v="48"/>
    <s v="TURGUTLU"/>
    <n v="10.842000000000001"/>
    <n v="108.42100000000001"/>
    <n v="10"/>
    <n v="12500"/>
    <s v="12139"/>
    <s v="BANVIT"/>
    <s v="BANVIT  SALAM 60 GR BI'DILIM MACAR"/>
    <s v="ET"/>
  </r>
  <r>
    <n v="23666"/>
    <d v="2019-04-25T09:53:23"/>
    <n v="9369"/>
    <s v="A_GVLDILEK"/>
    <s v="Asel GÜLDİLEK"/>
    <s v="K"/>
    <s v="A_GVLDILEK@sqlegitimbtk.com"/>
    <s v="(534)5137421"/>
    <s v="YENİÇİFTLİK-MERKEZ MAH.MENEKŞE 3 SOKAK NO:222 111025 MARMARAEREĞLİSİ/TEKİRDAĞ"/>
    <s v="111025"/>
    <x v="1"/>
    <s v="MARMARAEREĞLİSİ"/>
    <n v="22.6874"/>
    <n v="68.061999999999998"/>
    <n v="3"/>
    <n v="23666"/>
    <s v="24783"/>
    <s v="KITAPLAR"/>
    <s v="BIR DUNYA HEDIYE "/>
    <s v="EV"/>
  </r>
  <r>
    <n v="13535"/>
    <d v="2019-04-19T02:01:32"/>
    <n v="9369"/>
    <s v="A_GVLDILEK"/>
    <s v="Asel GÜLDİLEK"/>
    <s v="K"/>
    <s v="A_GVLDILEK@sqlegitimbtk.com"/>
    <s v="(534)5137421"/>
    <s v="İSMETPAŞA MAH.275. SOKAK NO:663 96994 FOÇA/İZMİR"/>
    <s v="96994"/>
    <x v="2"/>
    <s v="FOÇA"/>
    <n v="5.5944000000000003"/>
    <n v="39.160800000000002"/>
    <n v="7"/>
    <n v="13535"/>
    <s v="8514"/>
    <s v="KIRTASIYELER"/>
    <s v="SP 0,7 VERSATIL KALEM"/>
    <s v="EV"/>
  </r>
  <r>
    <n v="9097"/>
    <d v="2019-05-18T07:11:07"/>
    <n v="9369"/>
    <s v="A_GVLDILEK"/>
    <s v="Asel GÜLDİLEK"/>
    <s v="K"/>
    <s v="A_GVLDILEK@sqlegitimbtk.com"/>
    <s v="(534)5137421"/>
    <s v="İSMETPAŞA MAH.275. SOKAK NO:663 96994 FOÇA/İZMİR"/>
    <s v="96994"/>
    <x v="2"/>
    <s v="FOÇA"/>
    <n v="3.7324000000000002"/>
    <n v="33.5916"/>
    <n v="9"/>
    <n v="9097"/>
    <s v="32964"/>
    <s v="PENTI"/>
    <s v="PENTI 15 DEN DANCE SOKET 57"/>
    <s v="EV"/>
  </r>
  <r>
    <n v="8090"/>
    <d v="2019-12-11T03:23:45"/>
    <n v="9369"/>
    <s v="A_GVLDILEK"/>
    <s v="Asel GÜLDİLEK"/>
    <s v="K"/>
    <s v="A_GVLDILEK@sqlegitimbtk.com"/>
    <s v="(534)5137421"/>
    <s v="İSMETPAŞA MAH.275. SOKAK NO:663 96994 FOÇA/İZMİR"/>
    <s v="96994"/>
    <x v="2"/>
    <s v="FOÇA"/>
    <n v="3.1541999999999999"/>
    <n v="18.924600000000002"/>
    <n v="6"/>
    <n v="8090"/>
    <s v="22063"/>
    <s v="TORKU"/>
    <s v="TORKU BISK.100 GR DELIDOLU KAK.KRM.*24*"/>
    <s v="GIDA"/>
  </r>
  <r>
    <n v="28772"/>
    <d v="2019-07-08T04:39:02"/>
    <n v="9369"/>
    <s v="A_GVLDILEK"/>
    <s v="Asel GÜLDİLEK"/>
    <s v="K"/>
    <s v="A_GVLDILEK@sqlegitimbtk.com"/>
    <s v="(534)5137421"/>
    <s v="KARAHIDIR-YAYLA MAH.75. SOKAK NO:615 99807 KIRŞEHİR MERKEZ/KIRŞEHİR"/>
    <s v="99807"/>
    <x v="65"/>
    <s v="KIRŞEHİR MERKEZ"/>
    <n v="8.9718"/>
    <n v="44.858800000000002"/>
    <n v="5"/>
    <n v="28772"/>
    <s v="28463"/>
    <s v="OYUNCAK"/>
    <s v="YUMURCAK NEV STAYLE"/>
    <s v="OYUNCAK"/>
  </r>
  <r>
    <n v="8513"/>
    <d v="2019-12-25T13:22:55"/>
    <n v="9370"/>
    <s v="C_AKCICEK"/>
    <s v="Cemil AKÇİÇEK"/>
    <s v="E"/>
    <s v="C_AKCICEK@sqlegitimbtk.com"/>
    <s v="(553)2029789"/>
    <s v="GERMİYAN KÖYÜ MAH.7043. SOKAK NO:255 71793 ÇEŞME/İZMİR"/>
    <s v="71793"/>
    <x v="2"/>
    <s v="ÇEŞME"/>
    <n v="4.7145999999999999"/>
    <n v="37.717399999999998"/>
    <n v="8"/>
    <n v="8513"/>
    <s v="10485"/>
    <s v="ULKER"/>
    <s v="ULKER 834-08 SAKLIKOY SUT KRM.100 GR*24*"/>
    <s v="GIDA"/>
  </r>
  <r>
    <n v="19087"/>
    <d v="2019-11-26T19:43:27"/>
    <n v="9371"/>
    <s v="G_OZTAL"/>
    <s v="Görkem ÖZTAL"/>
    <s v="E"/>
    <s v="G_OZTAL@sqlegitimbtk.com"/>
    <s v="(534)5003317"/>
    <s v="FEVZİ ÇAKMAK MAH.185 NOLU SOKAK NO:472 92925 GİRESUN MERKEZ/GİRESUN"/>
    <s v="92925"/>
    <x v="55"/>
    <s v="GİRESUN MERKEZ"/>
    <n v="16.669799999999999"/>
    <n v="100.0194"/>
    <n v="6"/>
    <n v="19087"/>
    <s v="7148"/>
    <s v="DROETKER"/>
    <s v="DR.OETKER PASTA KREM.VANI 136 GR*12"/>
    <s v="GIDA"/>
  </r>
  <r>
    <n v="11301"/>
    <d v="2020-02-11T17:55:44"/>
    <n v="9371"/>
    <s v="G_OZTAL"/>
    <s v="Görkem ÖZTAL"/>
    <s v="E"/>
    <s v="G_OZTAL@sqlegitimbtk.com"/>
    <s v="(534)5003317"/>
    <s v="PETROL MAH.106. SOKAK NO:546 116358 BATMAN MERKEZ/BATMAN"/>
    <s v="116358"/>
    <x v="41"/>
    <s v="BATMAN MERKEZ"/>
    <n v="33.484200000000001"/>
    <n v="267.8732"/>
    <n v="8"/>
    <n v="11301"/>
    <s v="6666"/>
    <s v="ABC"/>
    <s v="ABC KIREC ONLEYICI 1500 GR *10*"/>
    <s v="DETERJAN"/>
  </r>
  <r>
    <n v="14375"/>
    <d v="2020-03-12T11:37:05"/>
    <n v="9371"/>
    <s v="G_OZTAL"/>
    <s v="Görkem ÖZTAL"/>
    <s v="E"/>
    <s v="G_OZTAL@sqlegitimbtk.com"/>
    <s v="(534)5003317"/>
    <s v="AŞAĞIPINARBAŞI MAH.16724. SOKAK NO:487 100624 SELÇUKLU/KONYA"/>
    <s v="100624"/>
    <x v="29"/>
    <s v="SELÇUKLU"/>
    <n v="22.919"/>
    <n v="206.27080000000001"/>
    <n v="9"/>
    <n v="14375"/>
    <s v="32673"/>
    <s v="KITAPLAR"/>
    <s v="KITAP DIRILIS &amp; KUMARBAZ - DIONIS "/>
    <s v="EV"/>
  </r>
  <r>
    <n v="14906"/>
    <d v="2019-05-13T02:12:40"/>
    <n v="9372"/>
    <s v="H_BASSIRI"/>
    <s v="Hümeyra BASSİRİ"/>
    <s v="K"/>
    <s v="H_BASSIRI@sqlegitimbtk.com"/>
    <s v="(538)4732365"/>
    <s v="ESENTEPE MAH.EVLİYA KIRANI MEVKİİ KÜME EVLERİ SOKAK NO:37 93225 ESPİYE/GİRESUN"/>
    <s v="93225"/>
    <x v="55"/>
    <s v="ESPİYE"/>
    <n v="9.2192000000000007"/>
    <n v="55.315600000000003"/>
    <n v="6"/>
    <n v="14906"/>
    <s v="26621"/>
    <s v="SC BRITE"/>
    <s v="SC.BRITE BUL.SUNGERI 6 LI T.K *20*"/>
    <s v="TEMIZLIK"/>
  </r>
  <r>
    <n v="28221"/>
    <d v="2019-12-12T15:55:14"/>
    <n v="9372"/>
    <s v="H_BASSIRI"/>
    <s v="Hümeyra BASSİRİ"/>
    <s v="K"/>
    <s v="H_BASSIRI@sqlegitimbtk.com"/>
    <s v="(538)4732365"/>
    <s v="ESENTEPE MAH.EVLİYA KIRANI MEVKİİ KÜME EVLERİ SOKAK NO:37 93225 ESPİYE/GİRESUN"/>
    <s v="93225"/>
    <x v="55"/>
    <s v="ESPİYE"/>
    <n v="77.368200000000002"/>
    <n v="696.31439999999998"/>
    <n v="9"/>
    <n v="28221"/>
    <s v="22163"/>
    <s v="IPANA"/>
    <s v="IPANA D.MAC.65+65 ML PRO-EXP.HS.DS 1+1*12*"/>
    <s v="KOZMETIK"/>
  </r>
  <r>
    <n v="7488"/>
    <d v="2019-03-28T14:22:02"/>
    <n v="9372"/>
    <s v="H_BASSIRI"/>
    <s v="Hümeyra BASSİRİ"/>
    <s v="K"/>
    <s v="H_BASSIRI@sqlegitimbtk.com"/>
    <s v="(538)4732365"/>
    <s v="ORTA MAH.MENDERES SOKAK NO:830 86662 MUSTAFAKEMALPAŞA/BURSA"/>
    <s v="86662"/>
    <x v="5"/>
    <s v="MUSTAFAKEMALPAŞA"/>
    <n v="5.3507999999999996"/>
    <n v="32.104599999999998"/>
    <n v="6"/>
    <n v="7488"/>
    <s v="15856"/>
    <s v="KURU MEYVE SEBZE"/>
    <s v="NAZILLI KURU MUSAKKALIK PATLICAN"/>
    <s v="SEBZE"/>
  </r>
  <r>
    <n v="9869"/>
    <d v="2019-03-06T03:12:16"/>
    <n v="9372"/>
    <s v="H_BASSIRI"/>
    <s v="Hümeyra BASSİRİ"/>
    <s v="K"/>
    <s v="H_BASSIRI@sqlegitimbtk.com"/>
    <s v="(538)4732365"/>
    <s v="ORTA MAH.MENDERES SOKAK NO:830 86662 MUSTAFAKEMALPAŞA/BURSA"/>
    <s v="86662"/>
    <x v="5"/>
    <s v="MUSTAFAKEMALPAŞA"/>
    <n v="79.704800000000006"/>
    <n v="159.40940000000001"/>
    <n v="2"/>
    <n v="9869"/>
    <s v="15085"/>
    <s v="PRIMA"/>
    <s v="PRIMA GUNLUK RAHATLIK 4 NO 27'LI *4*"/>
    <s v="BEBEK"/>
  </r>
  <r>
    <n v="27960"/>
    <d v="2019-04-29T11:47:27"/>
    <n v="9373"/>
    <s v="H_KAVCI"/>
    <s v="Hanife KAVCI"/>
    <s v="K"/>
    <s v="H_KAVCI@sqlegitimbtk.com"/>
    <s v="(541)8697542"/>
    <s v="SERİNYOL-MUSTAFA KEMAL PAŞA MAH.GÜL SOKAK NO:348 121321 HATAY MERKEZ/HATAY"/>
    <s v="121321"/>
    <x v="44"/>
    <s v="HATAY MERKEZ"/>
    <n v="35.385199999999998"/>
    <n v="212.3108"/>
    <n v="6"/>
    <n v="27960"/>
    <s v="19106"/>
    <s v="SELVA"/>
    <s v="SELVA MAK.FIYONK 5 KG *1*"/>
    <s v="GIDA"/>
  </r>
  <r>
    <n v="2957"/>
    <d v="2019-03-22T04:37:56"/>
    <n v="9373"/>
    <s v="H_KAVCI"/>
    <s v="Hanife KAVCI"/>
    <s v="K"/>
    <s v="H_KAVCI@sqlegitimbtk.com"/>
    <s v="(541)8697542"/>
    <s v="DAĞSEVEN KÖYÜ MAH.DOKUZBAŞAK MEZRASI SOKAK NO:439 76906 GÜRPINAR/VAN"/>
    <s v="76906"/>
    <x v="59"/>
    <s v="GÜRPINAR"/>
    <n v="7.8666"/>
    <n v="23.6"/>
    <n v="3"/>
    <n v="2957"/>
    <s v="1344"/>
    <s v="ARMUT"/>
    <s v="GOLBASI KIS ARMUT "/>
    <s v="MEYVE"/>
  </r>
  <r>
    <n v="2041"/>
    <d v="2019-03-24T12:00:03"/>
    <n v="9373"/>
    <s v="H_KAVCI"/>
    <s v="Hanife KAVCI"/>
    <s v="K"/>
    <s v="H_KAVCI@sqlegitimbtk.com"/>
    <s v="(541)8697542"/>
    <s v="DAĞSEVEN KÖYÜ MAH.DOKUZBAŞAK MEZRASI SOKAK NO:439 76906 GÜRPINAR/VAN"/>
    <s v="76906"/>
    <x v="59"/>
    <s v="GÜRPINAR"/>
    <n v="13.600199999999999"/>
    <n v="40.800400000000003"/>
    <n v="3"/>
    <n v="2041"/>
    <s v="37604"/>
    <s v="BOBBY LIFE"/>
    <s v="HB.LF 041308 MAKSI SUZGEC"/>
    <s v="EV"/>
  </r>
  <r>
    <n v="21673"/>
    <d v="2019-04-15T18:21:32"/>
    <n v="9373"/>
    <s v="H_KAVCI"/>
    <s v="Hanife KAVCI"/>
    <s v="K"/>
    <s v="H_KAVCI@sqlegitimbtk.com"/>
    <s v="(541)8697542"/>
    <s v="DAĞSEVEN KÖYÜ MAH.DOKUZBAŞAK MEZRASI SOKAK NO:439 76906 GÜRPINAR/VAN"/>
    <s v="76906"/>
    <x v="59"/>
    <s v="GÜRPINAR"/>
    <n v="664.74779999999998"/>
    <n v="6647.4781999999996"/>
    <n v="10"/>
    <n v="21673"/>
    <s v="35405"/>
    <s v="KIRTASIYELER"/>
    <s v="YAZI TAHTASI AYAKLI"/>
    <s v="EV"/>
  </r>
  <r>
    <n v="5201"/>
    <d v="2020-02-28T19:26:37"/>
    <n v="9374"/>
    <s v="P_KOCAPVSKVL"/>
    <s v="Poyraz KOCAPÜSKÜL"/>
    <s v="E"/>
    <s v="P_KOCAPVSKVL@sqlegitimbtk.com"/>
    <s v="(534)6884364"/>
    <s v="BAYRAMDERE KÖYÜ MAH.51. SOKAK NO:459 86482 KARACABEY/BURSA"/>
    <s v="86482"/>
    <x v="5"/>
    <s v="KARACABEY"/>
    <n v="29.1462"/>
    <n v="262.31560000000002"/>
    <n v="9"/>
    <n v="5201"/>
    <s v="14837"/>
    <s v="PIKNIK"/>
    <s v="PIKNIK IZGARA DIKDORTGEN *10*"/>
    <s v="EV"/>
  </r>
  <r>
    <n v="26025"/>
    <d v="2019-04-19T19:14:05"/>
    <n v="9374"/>
    <s v="P_KOCAPVSKVL"/>
    <s v="Poyraz KOCAPÜSKÜL"/>
    <s v="E"/>
    <s v="P_KOCAPVSKVL@sqlegitimbtk.com"/>
    <s v="(534)6884364"/>
    <s v="BAYRAMDERE KÖYÜ MAH.51. SOKAK NO:459 86482 KARACABEY/BURSA"/>
    <s v="86482"/>
    <x v="5"/>
    <s v="KARACABEY"/>
    <n v="16.353400000000001"/>
    <n v="81.766800000000003"/>
    <n v="5"/>
    <n v="26025"/>
    <s v="29140"/>
    <s v="SARF"/>
    <s v="OPP ISOT BIBER POSET 50 GR"/>
    <s v="SARF"/>
  </r>
  <r>
    <n v="6434"/>
    <d v="2019-06-15T14:58:44"/>
    <n v="9374"/>
    <s v="P_KOCAPVSKVL"/>
    <s v="Poyraz KOCAPÜSKÜL"/>
    <s v="E"/>
    <s v="P_KOCAPVSKVL@sqlegitimbtk.com"/>
    <s v="(534)6884364"/>
    <s v="BAYRAMDERE KÖYÜ MAH.51. SOKAK NO:459 86482 KARACABEY/BURSA"/>
    <s v="86482"/>
    <x v="5"/>
    <s v="KARACABEY"/>
    <n v="8.3054000000000006"/>
    <n v="24.916399999999999"/>
    <n v="3"/>
    <n v="6434"/>
    <s v="17208"/>
    <s v="KIRTASIYELER"/>
    <s v="INOX FOSFORLU KALEM "/>
    <s v="EV"/>
  </r>
  <r>
    <n v="1517"/>
    <d v="2019-07-06T01:56:55"/>
    <n v="9374"/>
    <s v="P_KOCAPVSKVL"/>
    <s v="Poyraz KOCAPÜSKÜL"/>
    <s v="E"/>
    <s v="P_KOCAPVSKVL@sqlegitimbtk.com"/>
    <s v="(534)6884364"/>
    <s v="BAYRAMDERE KÖYÜ MAH.51. SOKAK NO:459 86482 KARACABEY/BURSA"/>
    <s v="86482"/>
    <x v="5"/>
    <s v="KARACABEY"/>
    <n v="18.872199999999999"/>
    <n v="56.616399999999999"/>
    <n v="3"/>
    <n v="1517"/>
    <s v="42860"/>
    <s v="PEYMAN"/>
    <s v="PEYMAN DORLEO BEYAZ LEBLEBI 200 GR*12*"/>
    <s v="GIDA"/>
  </r>
  <r>
    <n v="14592"/>
    <d v="2019-01-14T01:34:31"/>
    <n v="9375"/>
    <s v="M_ADALMIS"/>
    <s v="Mira ADALMIŞ"/>
    <s v="K"/>
    <s v="M_ADALMIS@sqlegitimbtk.com"/>
    <s v="(555)7201561"/>
    <s v="KÖKLÜCE MAH.186. KÜME EVLERİ SOKAK NO:669 78191 YÜREĞİR/ADANA"/>
    <s v="78191"/>
    <x v="20"/>
    <s v="YÜREĞİR"/>
    <n v="22.932200000000002"/>
    <n v="183.4572"/>
    <n v="8"/>
    <n v="14592"/>
    <s v="40875"/>
    <s v="KIRTASIYELER"/>
    <s v="MOR AJANS FB MATARA"/>
    <s v="EV"/>
  </r>
  <r>
    <n v="638"/>
    <d v="2020-02-06T18:34:18"/>
    <n v="9375"/>
    <s v="M_ADALMIS"/>
    <s v="Mira ADALMIŞ"/>
    <s v="K"/>
    <s v="M_ADALMIS@sqlegitimbtk.com"/>
    <s v="(555)7201561"/>
    <s v="ÖZGÜNEY-YENİ MAH.ÇIKMAZ SOKAK NO:693 94988 YALVAÇ/ISPARTA"/>
    <s v="94988"/>
    <x v="4"/>
    <s v="YALVAÇ"/>
    <n v="12.736800000000001"/>
    <n v="127.36799999999999"/>
    <n v="10"/>
    <n v="638"/>
    <s v="40960"/>
    <s v="KITAPLAR"/>
    <s v="FATIH SULTAN MEHMET"/>
    <s v="EV"/>
  </r>
  <r>
    <n v="10753"/>
    <d v="2019-11-12T23:15:25"/>
    <n v="9375"/>
    <s v="M_ADALMIS"/>
    <s v="Mira ADALMIŞ"/>
    <s v="K"/>
    <s v="M_ADALMIS@sqlegitimbtk.com"/>
    <s v="(555)7201561"/>
    <s v="ÖZGÜNEY-YENİ MAH.ÇIKMAZ SOKAK NO:693 94988 YALVAÇ/ISPARTA"/>
    <s v="94988"/>
    <x v="4"/>
    <s v="YALVAÇ"/>
    <n v="35.2498"/>
    <n v="140.99940000000001"/>
    <n v="4"/>
    <n v="10753"/>
    <s v="35120"/>
    <s v="PENGUEN"/>
    <s v="PENG.RECEL  800 GR BOGURTLEN*12*"/>
    <s v="KAHVALTILIK"/>
  </r>
  <r>
    <n v="7874"/>
    <d v="2019-02-05T15:52:23"/>
    <n v="9376"/>
    <s v="S_DOGANCANER"/>
    <s v="Şükriye DOĞANCANER"/>
    <s v="K"/>
    <s v="S_DOGANCANER@sqlegitimbtk.com"/>
    <s v="(532)7823956"/>
    <s v="KARAŞAR KÖYÜ MAH.MERKEZ MEVKİ SOKAK NO:331 117456 KARABÜK MERKEZ/KARABÜK"/>
    <s v="117456"/>
    <x v="74"/>
    <s v="KARABÜK MERKEZ"/>
    <n v="93.4786"/>
    <n v="560.87220000000002"/>
    <n v="6"/>
    <n v="7874"/>
    <s v="1633"/>
    <s v="ORAL B"/>
    <s v="OB.D.FIR.PULSAR 3D WHITE PEARL SOFT 35 *72*"/>
    <s v="KOZMETIK"/>
  </r>
  <r>
    <n v="3860"/>
    <d v="2019-10-03T23:53:16"/>
    <n v="9376"/>
    <s v="S_DOGANCANER"/>
    <s v="Şükriye DOĞANCANER"/>
    <s v="K"/>
    <s v="S_DOGANCANER@sqlegitimbtk.com"/>
    <s v="(532)7823956"/>
    <s v="KARAŞAR KÖYÜ MAH.MERKEZ MEVKİ SOKAK NO:331 117456 KARABÜK MERKEZ/KARABÜK"/>
    <s v="117456"/>
    <x v="74"/>
    <s v="KARABÜK MERKEZ"/>
    <n v="17.386399999999998"/>
    <n v="156.4776"/>
    <n v="9"/>
    <n v="3860"/>
    <s v="42342"/>
    <s v="KITAPLAR"/>
    <s v="MILYONER BEBEK"/>
    <s v="EV"/>
  </r>
  <r>
    <n v="19532"/>
    <d v="2019-02-26T23:34:48"/>
    <n v="9376"/>
    <s v="S_DOGANCANER"/>
    <s v="Şükriye DOĞANCANER"/>
    <s v="K"/>
    <s v="S_DOGANCANER@sqlegitimbtk.com"/>
    <s v="(532)7823956"/>
    <s v="CUMHURİYET MAH.5.SUNAY SOKAK NO:788 113545 UŞAK MERKEZ/UŞAK"/>
    <s v="113545"/>
    <x v="57"/>
    <s v="UŞAK MERKEZ"/>
    <n v="25.502400000000002"/>
    <n v="51.004800000000003"/>
    <n v="2"/>
    <n v="19532"/>
    <s v="44924"/>
    <s v="OYUNCAK"/>
    <s v="HZR KARA TREN "/>
    <s v="OYUNCAK"/>
  </r>
  <r>
    <n v="26787"/>
    <d v="2019-08-15T04:17:22"/>
    <n v="9376"/>
    <s v="S_DOGANCANER"/>
    <s v="Şükriye DOĞANCANER"/>
    <s v="K"/>
    <s v="S_DOGANCANER@sqlegitimbtk.com"/>
    <s v="(532)7823956"/>
    <s v="YENİ MAH.1229/1. SOKAK NO:61 105260 FETHİYE/MUĞLA"/>
    <s v="105260"/>
    <x v="12"/>
    <s v="FETHİYE"/>
    <n v="3.194"/>
    <n v="12.776199999999999"/>
    <n v="4"/>
    <n v="26787"/>
    <s v="16680"/>
    <s v="KIRTASIYELER"/>
    <s v="LYRA OSIRIP KURSUN KALEM "/>
    <s v="EV"/>
  </r>
  <r>
    <n v="9661"/>
    <d v="2019-04-27T12:07:10"/>
    <n v="9376"/>
    <s v="S_DOGANCANER"/>
    <s v="Şükriye DOĞANCANER"/>
    <s v="K"/>
    <s v="S_DOGANCANER@sqlegitimbtk.com"/>
    <s v="(532)7823956"/>
    <s v="FEVZİÇAKMAK MAH.HENDEK SOKAK NO:306 95666 BAHÇELİEVLER/İSTANBUL"/>
    <s v="95666"/>
    <x v="3"/>
    <s v="BAHÇELİEVLER"/>
    <n v="41.6004"/>
    <n v="124.80119999999999"/>
    <n v="3"/>
    <n v="9661"/>
    <s v="29255"/>
    <s v="OYUNCAK"/>
    <s v="OYUNCAK VK. SURTMELI IS MAKINALARI "/>
    <s v="OYUNCAK"/>
  </r>
  <r>
    <n v="14693"/>
    <d v="2019-10-07T21:07:43"/>
    <n v="9377"/>
    <s v="U_POYRAZLI"/>
    <s v="Uğur POYRAZLI"/>
    <s v="E"/>
    <s v="U_POYRAZLI@sqlegitimbtk.com"/>
    <s v="(535)2043857"/>
    <s v="GÜMÜŞYAKA MERKEZ MAH.224. SOKAK NO:633 96397 SİLİVRİ/İSTANBUL"/>
    <s v="96397"/>
    <x v="3"/>
    <s v="SİLİVRİ"/>
    <n v="13.938599999999999"/>
    <n v="27.877199999999998"/>
    <n v="2"/>
    <n v="14693"/>
    <s v="15638"/>
    <s v="KITAPLAR"/>
    <s v="MAX FLASH-5 SIFIRIN ALTINDA"/>
    <s v="EV"/>
  </r>
  <r>
    <n v="16269"/>
    <d v="2019-10-15T23:20:35"/>
    <n v="9377"/>
    <s v="U_POYRAZLI"/>
    <s v="Uğur POYRAZLI"/>
    <s v="E"/>
    <s v="U_POYRAZLI@sqlegitimbtk.com"/>
    <s v="(535)2043857"/>
    <s v="GÜMÜŞYAKA MERKEZ MAH.224. SOKAK NO:633 96397 SİLİVRİ/İSTANBUL"/>
    <s v="96397"/>
    <x v="3"/>
    <s v="SİLİVRİ"/>
    <n v="7.8121999999999998"/>
    <n v="39.061199999999999"/>
    <n v="5"/>
    <n v="16269"/>
    <s v="41840"/>
    <s v="KIRTASIYELER"/>
    <s v="TOTAL DELGEÇ 596"/>
    <s v="EV"/>
  </r>
  <r>
    <n v="5676"/>
    <d v="2019-08-04T22:32:25"/>
    <n v="9377"/>
    <s v="U_POYRAZLI"/>
    <s v="Uğur POYRAZLI"/>
    <s v="E"/>
    <s v="U_POYRAZLI@sqlegitimbtk.com"/>
    <s v="(535)2043857"/>
    <s v="GÜMÜŞYAKA MERKEZ MAH.224. SOKAK NO:633 96397 SİLİVRİ/İSTANBUL"/>
    <s v="96397"/>
    <x v="3"/>
    <s v="SİLİVRİ"/>
    <n v="4.1824000000000003"/>
    <n v="25.094799999999999"/>
    <n v="6"/>
    <n v="5676"/>
    <s v="21201"/>
    <s v="BEBETO"/>
    <s v="BEBETO COLA JELLY  80 GR*12"/>
    <s v="SEKERLEME"/>
  </r>
  <r>
    <n v="11725"/>
    <d v="2019-12-13T06:23:57"/>
    <n v="9378"/>
    <s v="Z_GVLBAHCE"/>
    <s v="Zeynep GÜLBAHÇE"/>
    <s v="K"/>
    <s v="Z_GVLBAHCE@sqlegitimbtk.com"/>
    <s v="(544)1446792"/>
    <s v="KÖRLER MAH.MUSTAFA TALAT GÜREL CADDESİ SOKAK NO:773 81492 ÇAMLIDERE/ANKARA"/>
    <s v="81492"/>
    <x v="22"/>
    <s v="ÇAMLIDERE"/>
    <n v="1.9350000000000001"/>
    <n v="7.7397999999999998"/>
    <n v="4"/>
    <n v="11725"/>
    <s v="19450"/>
    <s v="ETI"/>
    <s v="ETI WANTED 32 GR LIMONLU *20*"/>
    <s v="SEKERLEME"/>
  </r>
  <r>
    <n v="23558"/>
    <d v="2020-01-30T10:54:11"/>
    <n v="9378"/>
    <s v="Z_GVLBAHCE"/>
    <s v="Zeynep GÜLBAHÇE"/>
    <s v="K"/>
    <s v="Z_GVLBAHCE@sqlegitimbtk.com"/>
    <s v="(544)1446792"/>
    <s v="KÖRLER MAH.MUSTAFA TALAT GÜREL CADDESİ SOKAK NO:773 81492 ÇAMLIDERE/ANKARA"/>
    <s v="81492"/>
    <x v="22"/>
    <s v="ÇAMLIDERE"/>
    <n v="0.5776"/>
    <n v="3.4658000000000002"/>
    <n v="6"/>
    <n v="23558"/>
    <s v="38448"/>
    <s v="KARDA"/>
    <s v="KARDA DUET KARPUZ  35 ML*45*"/>
    <s v="SUT"/>
  </r>
  <r>
    <n v="8108"/>
    <d v="2019-01-10T23:34:11"/>
    <n v="9378"/>
    <s v="Z_GVLBAHCE"/>
    <s v="Zeynep GÜLBAHÇE"/>
    <s v="K"/>
    <s v="Z_GVLBAHCE@sqlegitimbtk.com"/>
    <s v="(544)1446792"/>
    <s v="KÖRLER MAH.MUSTAFA TALAT GÜREL CADDESİ SOKAK NO:773 81492 ÇAMLIDERE/ANKARA"/>
    <s v="81492"/>
    <x v="22"/>
    <s v="ÇAMLIDERE"/>
    <n v="2.9655999999999998"/>
    <n v="26.6904"/>
    <n v="9"/>
    <n v="8108"/>
    <s v="23027"/>
    <s v="KIRTASIYELER"/>
    <s v="ARWEY ANDRE NOT BLOK KIRMIZI"/>
    <s v="EV"/>
  </r>
  <r>
    <n v="29693"/>
    <d v="2020-03-04T16:17:12"/>
    <n v="9378"/>
    <s v="Z_GVLBAHCE"/>
    <s v="Zeynep GÜLBAHÇE"/>
    <s v="K"/>
    <s v="Z_GVLBAHCE@sqlegitimbtk.com"/>
    <s v="(544)1446792"/>
    <s v="KÖRLER MAH.MUSTAFA TALAT GÜREL CADDESİ SOKAK NO:773 81492 ÇAMLIDERE/ANKARA"/>
    <s v="81492"/>
    <x v="22"/>
    <s v="ÇAMLIDERE"/>
    <n v="24.726800000000001"/>
    <n v="74.180400000000006"/>
    <n v="3"/>
    <n v="29693"/>
    <s v="8280"/>
    <s v="KITAPLAR"/>
    <s v="KITAP AKILLI BILGINLER - ICATAR "/>
    <s v="EV"/>
  </r>
  <r>
    <n v="1569"/>
    <d v="2019-09-04T17:14:06"/>
    <n v="9378"/>
    <s v="Z_GVLBAHCE"/>
    <s v="Zeynep GÜLBAHÇE"/>
    <s v="K"/>
    <s v="Z_GVLBAHCE@sqlegitimbtk.com"/>
    <s v="(544)1446792"/>
    <s v="DERE MAH.DERE SOKAK NO:19 99675 LÜLEBURGAZ/KIRKLARELİ"/>
    <s v="99675"/>
    <x v="64"/>
    <s v="LÜLEBURGAZ"/>
    <n v="18.890999999999998"/>
    <n v="132.23699999999999"/>
    <n v="7"/>
    <n v="1569"/>
    <s v="14494"/>
    <s v="PANASONIC"/>
    <s v="PIL PANASONIC DIGITAL OXY.KALEM 4'LU"/>
    <s v="EV"/>
  </r>
  <r>
    <n v="18545"/>
    <d v="2019-10-29T09:51:09"/>
    <n v="9378"/>
    <s v="Z_GVLBAHCE"/>
    <s v="Zeynep GÜLBAHÇE"/>
    <s v="K"/>
    <s v="Z_GVLBAHCE@sqlegitimbtk.com"/>
    <s v="(544)1446792"/>
    <s v="HARAPARASI MAH.SÜREYYA HALEFOĞLU CADDESİ SOKAK NO:326 94127 HATAY MERKEZ/HATAY"/>
    <s v="94127"/>
    <x v="44"/>
    <s v="HATAY MERKEZ"/>
    <n v="66.499600000000001"/>
    <n v="598.49580000000003"/>
    <n v="9"/>
    <n v="18545"/>
    <s v="37508"/>
    <s v="CARPEX"/>
    <s v="CARPEX GOJO KOMPRESOR "/>
    <s v="EV"/>
  </r>
  <r>
    <n v="21068"/>
    <d v="2019-07-19T03:41:17"/>
    <n v="9378"/>
    <s v="Z_GVLBAHCE"/>
    <s v="Zeynep GÜLBAHÇE"/>
    <s v="K"/>
    <s v="Z_GVLBAHCE@sqlegitimbtk.com"/>
    <s v="(544)1446792"/>
    <s v="KARŞIYAKA MAH.6314. SOKAK NO:75 118902 SARIÇAM/ADANA"/>
    <s v="118902"/>
    <x v="20"/>
    <s v="SARIÇAM"/>
    <n v="9.5898000000000003"/>
    <n v="47.948599999999999"/>
    <n v="5"/>
    <n v="21068"/>
    <s v="26050"/>
    <s v="KITAPLAR"/>
    <s v="KURANI KERIM VE TURKCE MEALI /ANDAC"/>
    <s v="EV"/>
  </r>
  <r>
    <n v="27997"/>
    <d v="2020-03-16T08:17:03"/>
    <n v="9379"/>
    <s v="F_OYGUR"/>
    <s v="Fikriye OYGUR"/>
    <s v="K"/>
    <s v="F_OYGUR@sqlegitimbtk.com"/>
    <s v="(533)3873614"/>
    <s v="İNLİCE-AYDOĞDU MAH.ATATÜRK CADDESİ SOKAK NO:435 77013 MERAM/KONYA"/>
    <s v="77013"/>
    <x v="29"/>
    <s v="MERAM"/>
    <n v="244.21799999999999"/>
    <n v="1953.7444"/>
    <n v="8"/>
    <n v="27997"/>
    <s v="42723"/>
    <s v="OYUNCAK"/>
    <s v="OYUNCAK  NILOYA BEBEK  "/>
    <s v="OYUNCAK"/>
  </r>
  <r>
    <n v="9877"/>
    <d v="2019-01-28T10:20:57"/>
    <n v="9379"/>
    <s v="F_OYGUR"/>
    <s v="Fikriye OYGUR"/>
    <s v="K"/>
    <s v="F_OYGUR@sqlegitimbtk.com"/>
    <s v="(533)3873614"/>
    <s v="İNLİCE-AYDOĞDU MAH.ATATÜRK CADDESİ SOKAK NO:435 77013 MERAM/KONYA"/>
    <s v="77013"/>
    <x v="29"/>
    <s v="MERAM"/>
    <n v="38.590600000000002"/>
    <n v="385.90519999999998"/>
    <n v="10"/>
    <n v="9877"/>
    <s v="39613"/>
    <s v="GEZER"/>
    <s v="GEZER EVA GARSON (ERKEK)GT5YGM.07677.00"/>
    <s v="EV"/>
  </r>
  <r>
    <n v="28342"/>
    <d v="2019-10-16T13:35:05"/>
    <n v="9379"/>
    <s v="F_OYGUR"/>
    <s v="Fikriye OYGUR"/>
    <s v="K"/>
    <s v="F_OYGUR@sqlegitimbtk.com"/>
    <s v="(533)3873614"/>
    <s v="DODURGA-NALTEPE MAH.CAMİ SOKAK NO:869 87628 ORTA/ÇANKIRI"/>
    <s v="87628"/>
    <x v="15"/>
    <s v="ORTA"/>
    <n v="21.1374"/>
    <n v="105.68680000000001"/>
    <n v="5"/>
    <n v="28342"/>
    <s v="15939"/>
    <s v="BORA"/>
    <s v="BORA 0461 KRIS.SAKLAMA KABI NO 2"/>
    <s v="EV"/>
  </r>
  <r>
    <n v="19764"/>
    <d v="2019-02-08T01:29:47"/>
    <n v="9379"/>
    <s v="F_OYGUR"/>
    <s v="Fikriye OYGUR"/>
    <s v="K"/>
    <s v="F_OYGUR@sqlegitimbtk.com"/>
    <s v="(533)3873614"/>
    <s v="DODURGA-NALTEPE MAH.CAMİ SOKAK NO:869 87628 ORTA/ÇANKIRI"/>
    <s v="87628"/>
    <x v="15"/>
    <s v="ORTA"/>
    <n v="5.7039999999999997"/>
    <n v="22.815999999999999"/>
    <n v="4"/>
    <n v="19764"/>
    <s v="1042"/>
    <s v="BIBER"/>
    <s v="BIBER SIVRI 2.FIYAT"/>
    <s v="SEBZE"/>
  </r>
  <r>
    <n v="11232"/>
    <d v="2019-10-29T16:41:39"/>
    <n v="9379"/>
    <s v="F_OYGUR"/>
    <s v="Fikriye OYGUR"/>
    <s v="K"/>
    <s v="F_OYGUR@sqlegitimbtk.com"/>
    <s v="(533)3873614"/>
    <s v="DODURGA-NALTEPE MAH.CAMİ SOKAK NO:869 87628 ORTA/ÇANKIRI"/>
    <s v="87628"/>
    <x v="15"/>
    <s v="ORTA"/>
    <n v="2.5840000000000001"/>
    <n v="15.504"/>
    <n v="6"/>
    <n v="11232"/>
    <s v="28327"/>
    <s v="KITAPLAR"/>
    <s v="CEP RESIMLI NAMAZ HOCASI / DAMLA"/>
    <s v="EV"/>
  </r>
  <r>
    <n v="18182"/>
    <d v="2019-02-19T05:32:48"/>
    <n v="9379"/>
    <s v="F_OYGUR"/>
    <s v="Fikriye OYGUR"/>
    <s v="K"/>
    <s v="F_OYGUR@sqlegitimbtk.com"/>
    <s v="(533)3873614"/>
    <s v="DODURGA-NALTEPE MAH.CAMİ SOKAK NO:869 87628 ORTA/ÇANKIRI"/>
    <s v="87628"/>
    <x v="15"/>
    <s v="ORTA"/>
    <n v="11.576000000000001"/>
    <n v="69.455799999999996"/>
    <n v="6"/>
    <n v="18182"/>
    <s v="35155"/>
    <s v="SUN"/>
    <s v="PRT.SUN SD-683 AYAKKABI CEK.BUYUK"/>
    <s v="TEMIZLIK"/>
  </r>
  <r>
    <n v="21956"/>
    <d v="2019-10-05T10:09:58"/>
    <n v="9379"/>
    <s v="F_OYGUR"/>
    <s v="Fikriye OYGUR"/>
    <s v="K"/>
    <s v="F_OYGUR@sqlegitimbtk.com"/>
    <s v="(533)3873614"/>
    <s v="DODURGA-NALTEPE MAH.CAMİ SOKAK NO:869 87628 ORTA/ÇANKIRI"/>
    <s v="87628"/>
    <x v="15"/>
    <s v="ORTA"/>
    <n v="10.3256"/>
    <n v="61.954000000000001"/>
    <n v="6"/>
    <n v="21956"/>
    <s v="22421"/>
    <s v="ETI"/>
    <s v="ETI HOSBES 120 GR MUZLU KREMALI *20*"/>
    <s v="SEKERLEME"/>
  </r>
  <r>
    <n v="28511"/>
    <d v="2019-10-26T04:29:16"/>
    <n v="9380"/>
    <s v="R_CEZIK"/>
    <s v="Rümeysa ÇEZİK"/>
    <s v="K"/>
    <s v="R_CEZIK@sqlegitimbtk.com"/>
    <s v="(543)1442582"/>
    <s v="KOCATEPE MAH.66. SOKAK NO:403 119541 İZMİT/KOCAELİ"/>
    <s v="119541"/>
    <x v="25"/>
    <s v="İZMİT"/>
    <n v="42.827399999999997"/>
    <n v="342.61900000000003"/>
    <n v="8"/>
    <n v="28511"/>
    <s v="15563"/>
    <s v="NEUTROGENA"/>
    <s v="NT GÖZ MAKYAJ TEMİZLEYİCİSİ"/>
    <s v="KOZMETIK"/>
  </r>
  <r>
    <n v="5439"/>
    <d v="2019-02-11T03:30:30"/>
    <n v="9380"/>
    <s v="R_CEZIK"/>
    <s v="Rümeysa ÇEZİK"/>
    <s v="K"/>
    <s v="R_CEZIK@sqlegitimbtk.com"/>
    <s v="(543)1442582"/>
    <s v="KOCATEPE MAH.66. SOKAK NO:403 119541 İZMİT/KOCAELİ"/>
    <s v="119541"/>
    <x v="25"/>
    <s v="İZMİT"/>
    <n v="1.2734000000000001"/>
    <n v="6.3673999999999999"/>
    <n v="5"/>
    <n v="5439"/>
    <s v="31956"/>
    <s v="KITAPLAR"/>
    <s v="KITAP DUNYA KLASIKLERI BILGI EVIM"/>
    <s v="EV"/>
  </r>
  <r>
    <n v="12655"/>
    <d v="2020-03-19T18:22:32"/>
    <n v="9380"/>
    <s v="R_CEZIK"/>
    <s v="Rümeysa ÇEZİK"/>
    <s v="K"/>
    <s v="R_CEZIK@sqlegitimbtk.com"/>
    <s v="(543)1442582"/>
    <s v="KOCATEPE MAH.66. SOKAK NO:403 119541 İZMİT/KOCAELİ"/>
    <s v="119541"/>
    <x v="25"/>
    <s v="İZMİT"/>
    <n v="2.6756000000000002"/>
    <n v="21.404399999999999"/>
    <n v="8"/>
    <n v="12655"/>
    <s v="30753"/>
    <s v="ULKER"/>
    <s v="ULKER 398-8 METRO BUYUK BOY 50,4 GR*108*"/>
    <s v="SEKERLEME"/>
  </r>
  <r>
    <n v="13154"/>
    <d v="2020-01-26T20:00:58"/>
    <n v="9380"/>
    <s v="R_CEZIK"/>
    <s v="Rümeysa ÇEZİK"/>
    <s v="K"/>
    <s v="R_CEZIK@sqlegitimbtk.com"/>
    <s v="(543)1442582"/>
    <s v="KOCATEPE MAH.66. SOKAK NO:403 119541 İZMİT/KOCAELİ"/>
    <s v="119541"/>
    <x v="25"/>
    <s v="İZMİT"/>
    <n v="260.98779999999999"/>
    <n v="521.97559999999999"/>
    <n v="2"/>
    <n v="13154"/>
    <s v="32528"/>
    <s v="OYUNCAK"/>
    <s v="PELUS 63 CM KAHVE RENK KOPEK"/>
    <s v="OYUNCAK"/>
  </r>
  <r>
    <n v="7921"/>
    <d v="2020-03-04T19:23:21"/>
    <n v="9381"/>
    <s v="E_BASSIRI"/>
    <s v="Edanur BASSİRİ"/>
    <s v="K"/>
    <s v="E_BASSIRI@sqlegitimbtk.com"/>
    <s v="(543)3804790"/>
    <s v="KARAÇALI MAH.ATATÜRK CADDESİ SOKAK NO:252 105216 DALAMAN/MUĞLA"/>
    <s v="105216"/>
    <x v="12"/>
    <s v="DALAMAN"/>
    <n v="17.37"/>
    <n v="17.37"/>
    <n v="1"/>
    <n v="7921"/>
    <s v="13573"/>
    <s v="OYUNCAK"/>
    <s v="TATLI PRENSES BEBEK"/>
    <s v="OYUNCAK"/>
  </r>
  <r>
    <n v="12818"/>
    <d v="2020-02-18T20:47:30"/>
    <n v="9381"/>
    <s v="E_BASSIRI"/>
    <s v="Edanur BASSİRİ"/>
    <s v="K"/>
    <s v="E_BASSIRI@sqlegitimbtk.com"/>
    <s v="(543)3804790"/>
    <s v="KARAÇALI MAH.ATATÜRK CADDESİ SOKAK NO:252 105216 DALAMAN/MUĞLA"/>
    <s v="105216"/>
    <x v="12"/>
    <s v="DALAMAN"/>
    <n v="29.010200000000001"/>
    <n v="261.0926"/>
    <n v="9"/>
    <n v="12818"/>
    <s v="1217"/>
    <s v="NERGIS"/>
    <s v="DOKME NANE 10 KG. "/>
    <s v="GIDA"/>
  </r>
  <r>
    <n v="9658"/>
    <d v="2019-08-30T05:48:44"/>
    <n v="9382"/>
    <s v="M_YUSUF"/>
    <s v="Muhammed Yusuf ÖZSOY"/>
    <s v="E"/>
    <s v="M_YUSUF@sqlegitimbtk.com"/>
    <s v="(537)2774020"/>
    <s v="YENİ MAH.742. SOKAK NO:669 88689 ACIPAYAM/DENİZLİ"/>
    <s v="88689"/>
    <x v="7"/>
    <s v="ACIPAYAM"/>
    <n v="33.9358"/>
    <n v="271.4862"/>
    <n v="8"/>
    <n v="9658"/>
    <s v="34405"/>
    <s v="GEZER"/>
    <s v="GEZER 7779.00  KOLLEKSIYON  MERDANE"/>
    <s v="EV"/>
  </r>
  <r>
    <n v="26349"/>
    <d v="2019-07-21T05:36:38"/>
    <n v="9382"/>
    <s v="M_YUSUF"/>
    <s v="Muhammed Yusuf ÖZSOY"/>
    <s v="E"/>
    <s v="M_YUSUF@sqlegitimbtk.com"/>
    <s v="(537)2774020"/>
    <s v="YENİ MAH.742. SOKAK NO:669 88689 ACIPAYAM/DENİZLİ"/>
    <s v="88689"/>
    <x v="7"/>
    <s v="ACIPAYAM"/>
    <n v="2.8889999999999998"/>
    <n v="26.001200000000001"/>
    <n v="9"/>
    <n v="26349"/>
    <s v="24320"/>
    <s v="KIRTASIYELER"/>
    <s v="ANGEL FRIENDS KULPLU KUTU KLASOR"/>
    <s v="EV"/>
  </r>
  <r>
    <n v="25481"/>
    <d v="2020-01-23T05:25:25"/>
    <n v="9382"/>
    <s v="M_YUSUF"/>
    <s v="Muhammed Yusuf ÖZSOY"/>
    <s v="E"/>
    <s v="M_YUSUF@sqlegitimbtk.com"/>
    <s v="(537)2774020"/>
    <s v="VARVARA MAH.HUZUR SOKAK NO:570 111696 TURHAL/TOKAT"/>
    <s v="111696"/>
    <x v="53"/>
    <s v="TURHAL"/>
    <n v="43.045999999999999"/>
    <n v="344.3682"/>
    <n v="8"/>
    <n v="25481"/>
    <s v="2102"/>
    <s v="NIVEA"/>
    <s v="NM TIRAS HASSAS SERINLETICI KOPUK 200ML"/>
    <s v="KOZMETIK"/>
  </r>
  <r>
    <n v="12428"/>
    <d v="2020-01-17T07:09:06"/>
    <n v="9383"/>
    <s v="H_OZPILAVCI"/>
    <s v="Helin ÖZPİLAVCI"/>
    <s v="K"/>
    <s v="H_OZPILAVCI@sqlegitimbtk.com"/>
    <s v="(532)4445058"/>
    <s v="BAHÇELİEVLER MAH.513. SOKAK NO:336 94379 KIRIKHAN/HATAY"/>
    <s v="94379"/>
    <x v="44"/>
    <s v="KIRIKHAN"/>
    <n v="6.6471999999999998"/>
    <n v="33.235999999999997"/>
    <n v="5"/>
    <n v="12428"/>
    <s v="5856"/>
    <s v="KOSKA"/>
    <s v="KOSKA MEYV. YAZ HELVASI 200 GR *12*"/>
    <s v="KAHVALTILIK"/>
  </r>
  <r>
    <n v="23268"/>
    <d v="2019-06-30T21:50:23"/>
    <n v="9383"/>
    <s v="H_OZPILAVCI"/>
    <s v="Helin ÖZPİLAVCI"/>
    <s v="K"/>
    <s v="H_OZPILAVCI@sqlegitimbtk.com"/>
    <s v="(532)4445058"/>
    <s v="BAHÇELİEVLER MAH.513. SOKAK NO:336 94379 KIRIKHAN/HATAY"/>
    <s v="94379"/>
    <x v="44"/>
    <s v="KIRIKHAN"/>
    <n v="12.477"/>
    <n v="112.2936"/>
    <n v="9"/>
    <n v="23268"/>
    <s v="20723"/>
    <s v="KRAL"/>
    <s v="PRT.KRAL TUZLU CAP.SUSAMLI KURABIYE 350 GR"/>
    <s v="GIDA"/>
  </r>
  <r>
    <n v="3491"/>
    <d v="2019-10-19T16:14:19"/>
    <n v="9384"/>
    <s v="M_KVCVKKOCAOGLU"/>
    <s v="Metehan KÜÇÜKKOCAOĞLU"/>
    <s v="E"/>
    <s v="M_KVCVKKOCAOGLU@sqlegitimbtk.com"/>
    <s v="(537)2833453"/>
    <s v="YAHŞİBEY KÖYÜ MAH.3. SOKAK NO:543 96980 DİKİLİ/İZMİR"/>
    <s v="96980"/>
    <x v="2"/>
    <s v="DİKİLİ"/>
    <n v="17.955400000000001"/>
    <n v="179.553"/>
    <n v="10"/>
    <n v="3491"/>
    <s v="19879"/>
    <s v="HOBBY"/>
    <s v="HOBBY SAMP.600 ML ARGAN YAGI VE PAPATYA *12*"/>
    <s v="KOZMETIK"/>
  </r>
  <r>
    <n v="25363"/>
    <d v="2019-03-18T03:55:59"/>
    <n v="9384"/>
    <s v="M_KVCVKKOCAOGLU"/>
    <s v="Metehan KÜÇÜKKOCAOĞLU"/>
    <s v="E"/>
    <s v="M_KVCVKKOCAOGLU@sqlegitimbtk.com"/>
    <s v="(537)2833453"/>
    <s v="YAHŞİBEY KÖYÜ MAH.3. SOKAK NO:543 96980 DİKİLİ/İZMİR"/>
    <s v="96980"/>
    <x v="2"/>
    <s v="DİKİLİ"/>
    <n v="14.5738"/>
    <n v="14.5738"/>
    <n v="1"/>
    <n v="25363"/>
    <s v="36542"/>
    <s v="GEZER"/>
    <s v="GEZER 4 NOKTA CAPRAZ ZENNE"/>
    <s v="EV"/>
  </r>
  <r>
    <n v="27316"/>
    <d v="2019-11-20T18:13:55"/>
    <n v="9384"/>
    <s v="M_KVCVKKOCAOGLU"/>
    <s v="Metehan KÜÇÜKKOCAOĞLU"/>
    <s v="E"/>
    <s v="M_KVCVKKOCAOGLU@sqlegitimbtk.com"/>
    <s v="(537)2833453"/>
    <s v="YAHŞİBEY KÖYÜ MAH.3. SOKAK NO:543 96980 DİKİLİ/İZMİR"/>
    <s v="96980"/>
    <x v="2"/>
    <s v="DİKİLİ"/>
    <n v="130.1902"/>
    <n v="520.76059999999995"/>
    <n v="4"/>
    <n v="27316"/>
    <s v="36117"/>
    <s v="OYUNCAK"/>
    <s v="PILATES TOPU 75cm + POMPA ALTIS"/>
    <s v="OYUNCAK"/>
  </r>
  <r>
    <n v="3820"/>
    <d v="2019-02-24T05:16:30"/>
    <n v="9385"/>
    <s v="H_IBRAHIM"/>
    <s v="Halil İbrahim İSFEN"/>
    <s v="E"/>
    <s v="H_IBRAHIM@sqlegitimbtk.com"/>
    <s v="(532)9871825"/>
    <s v="SARAY MAH.64. SOKAK NO:633 81784 KAZAN/ANKARA"/>
    <s v="81784"/>
    <x v="22"/>
    <s v="KAZAN"/>
    <n v="1.7645999999999999"/>
    <n v="1.7645999999999999"/>
    <n v="1"/>
    <n v="3820"/>
    <s v="21035"/>
    <s v="ETI"/>
    <s v="ETI CRAX 60 GR PATLAYAN ACI BAH. *9*"/>
    <s v="GIDA"/>
  </r>
  <r>
    <n v="26486"/>
    <d v="2019-09-29T03:39:41"/>
    <n v="9385"/>
    <s v="H_IBRAHIM"/>
    <s v="Halil İbrahim İSFEN"/>
    <s v="E"/>
    <s v="H_IBRAHIM@sqlegitimbtk.com"/>
    <s v="(532)9871825"/>
    <s v="SARAY MAH.64. SOKAK NO:633 81784 KAZAN/ANKARA"/>
    <s v="81784"/>
    <x v="22"/>
    <s v="KAZAN"/>
    <n v="74.480199999999996"/>
    <n v="744.80240000000003"/>
    <n v="10"/>
    <n v="26486"/>
    <s v="2504"/>
    <s v="EXCELLENCE"/>
    <s v="EXCELLENCE KREM SAC BOYASI 5/60"/>
    <s v="KOZMETIK"/>
  </r>
  <r>
    <n v="26696"/>
    <d v="2020-02-19T09:35:30"/>
    <n v="9386"/>
    <s v="E_MVSTERILERI"/>
    <s v="Ebru MÜŞTERİLERİ"/>
    <s v="K"/>
    <s v="E_MVSTERILERI@sqlegitimbtk.com"/>
    <s v="(505)6927317"/>
    <s v="ÇAVUŞ MAH.ZEKİ MÜREN CADDESİ SOKAK NO:356 96435 ŞİLE/İSTANBUL"/>
    <s v="96435"/>
    <x v="3"/>
    <s v="ŞİLE"/>
    <n v="2.0583999999999998"/>
    <n v="14.4084"/>
    <n v="7"/>
    <n v="26696"/>
    <s v="38722"/>
    <s v="FRITOLAY"/>
    <s v="FRITOLOY ROCCO S.SEK.K.NANE 15 GR.*16*"/>
    <s v="SEKERLEME"/>
  </r>
  <r>
    <n v="16882"/>
    <d v="2019-11-19T17:52:42"/>
    <n v="9386"/>
    <s v="E_MVSTERILERI"/>
    <s v="Ebru MÜŞTERİLERİ"/>
    <s v="K"/>
    <s v="E_MVSTERILERI@sqlegitimbtk.com"/>
    <s v="(505)6927317"/>
    <s v="RASATHANE MAH.MİDİLLİ SOKAK NO:365 119831 İLKADIM/SAMSUN"/>
    <s v="119831"/>
    <x v="49"/>
    <s v="İLKADIM"/>
    <n v="33.593800000000002"/>
    <n v="100.7812"/>
    <n v="3"/>
    <n v="16882"/>
    <s v="36593"/>
    <s v="SENSODYNE"/>
    <s v="SENSODYNE DIS MAC.75 ML PRONAMEL*12*"/>
    <s v="KOZMETIK"/>
  </r>
  <r>
    <n v="15323"/>
    <d v="2019-09-22T18:55:19"/>
    <n v="9386"/>
    <s v="E_MVSTERILERI"/>
    <s v="Ebru MÜŞTERİLERİ"/>
    <s v="K"/>
    <s v="E_MVSTERILERI@sqlegitimbtk.com"/>
    <s v="(505)6927317"/>
    <s v="SARAYDURAK KÖYÜ MAH.AŞAĞI MEVKİ SOKAK NO:557 98388 DEVREKANİ/KASTAMONU"/>
    <s v="98388"/>
    <x v="37"/>
    <s v="DEVREKANİ"/>
    <n v="4.0603999999999996"/>
    <n v="24.362200000000001"/>
    <n v="6"/>
    <n v="15323"/>
    <s v="30544"/>
    <s v="AVIEN"/>
    <s v="A.AVIEN OJE 107"/>
    <s v="KOZMETIK"/>
  </r>
  <r>
    <n v="19806"/>
    <d v="2020-02-15T13:38:26"/>
    <n v="9386"/>
    <s v="E_MVSTERILERI"/>
    <s v="Ebru MÜŞTERİLERİ"/>
    <s v="K"/>
    <s v="E_MVSTERILERI@sqlegitimbtk.com"/>
    <s v="(505)6927317"/>
    <s v="SARAYDURAK KÖYÜ MAH.AŞAĞI MEVKİ SOKAK NO:557 98388 DEVREKANİ/KASTAMONU"/>
    <s v="98388"/>
    <x v="37"/>
    <s v="DEVREKANİ"/>
    <n v="15.2996"/>
    <n v="30.5992"/>
    <n v="2"/>
    <n v="19806"/>
    <s v="43184"/>
    <s v="GUNSAN"/>
    <s v="GUNSAN ANAHTAR GUNSAN FANTASY"/>
    <s v="EV"/>
  </r>
  <r>
    <n v="24305"/>
    <d v="2019-08-31T16:22:33"/>
    <n v="9386"/>
    <s v="E_MVSTERILERI"/>
    <s v="Ebru MÜŞTERİLERİ"/>
    <s v="K"/>
    <s v="E_MVSTERILERI@sqlegitimbtk.com"/>
    <s v="(505)6927317"/>
    <s v="SARAYDURAK KÖYÜ MAH.AŞAĞI MEVKİ SOKAK NO:557 98388 DEVREKANİ/KASTAMONU"/>
    <s v="98388"/>
    <x v="37"/>
    <s v="DEVREKANİ"/>
    <n v="82.776399999999995"/>
    <n v="165.55260000000001"/>
    <n v="2"/>
    <n v="24305"/>
    <s v="16951"/>
    <s v="OYUNCAK"/>
    <s v="PILLI UCAK"/>
    <s v="OYUNCAK"/>
  </r>
  <r>
    <n v="20999"/>
    <d v="2019-03-16T17:42:48"/>
    <n v="9387"/>
    <s v="C_ERSVMER"/>
    <s v="Celal ERSÜMER"/>
    <s v="E"/>
    <s v="C_ERSVMER@sqlegitimbtk.com"/>
    <s v="(541)7262791"/>
    <s v="YEŞİLYURT MAH.70121. SOKAK NO:265 78126 SEYHAN/ADANA"/>
    <s v="78126"/>
    <x v="20"/>
    <s v="SEYHAN"/>
    <n v="13.135"/>
    <n v="78.810199999999995"/>
    <n v="6"/>
    <n v="20999"/>
    <s v="16609"/>
    <s v="FIRST"/>
    <s v="FIRST 27 GR X-FRESH NANE AROMALI *12*"/>
    <s v="SEKERLEME"/>
  </r>
  <r>
    <n v="21952"/>
    <d v="2019-03-28T20:53:33"/>
    <n v="9387"/>
    <s v="C_ERSVMER"/>
    <s v="Celal ERSÜMER"/>
    <s v="E"/>
    <s v="C_ERSVMER@sqlegitimbtk.com"/>
    <s v="(541)7262791"/>
    <s v="YEŞİLYURT MAH.70121. SOKAK NO:265 78126 SEYHAN/ADANA"/>
    <s v="78126"/>
    <x v="20"/>
    <s v="SEYHAN"/>
    <n v="41.306399999999996"/>
    <n v="206.5324"/>
    <n v="5"/>
    <n v="21952"/>
    <s v="15456"/>
    <s v="OYUNCAK"/>
    <s v="KUTULU BEBEKLI MINIS"/>
    <s v="OYUNCAK"/>
  </r>
  <r>
    <n v="1381"/>
    <d v="2019-01-30T05:39:30"/>
    <n v="9387"/>
    <s v="C_ERSVMER"/>
    <s v="Celal ERSÜMER"/>
    <s v="E"/>
    <s v="C_ERSVMER@sqlegitimbtk.com"/>
    <s v="(541)7262791"/>
    <s v="YEŞİLYURT MAH.70121. SOKAK NO:265 78126 SEYHAN/ADANA"/>
    <s v="78126"/>
    <x v="20"/>
    <s v="SEYHAN"/>
    <n v="6.109"/>
    <n v="48.871400000000001"/>
    <n v="8"/>
    <n v="1381"/>
    <s v="17154"/>
    <s v="DARDANEL"/>
    <s v="DARD TON TON   160 GR *24*"/>
    <s v="BALIK"/>
  </r>
  <r>
    <n v="12968"/>
    <d v="2019-11-08T18:17:38"/>
    <n v="9387"/>
    <s v="C_ERSVMER"/>
    <s v="Celal ERSÜMER"/>
    <s v="E"/>
    <s v="C_ERSVMER@sqlegitimbtk.com"/>
    <s v="(541)7262791"/>
    <s v="PINAR MAH.ADİL SOKAK NO:28 96151 SARIYER/İSTANBUL"/>
    <s v="96151"/>
    <x v="3"/>
    <s v="SARIYER"/>
    <n v="28.821000000000002"/>
    <n v="230.5686"/>
    <n v="8"/>
    <n v="12968"/>
    <s v="2216"/>
    <s v="PASA BAHCE"/>
    <s v="P.BA.59062 BORCAM OVAL TENCERE"/>
    <s v="EV"/>
  </r>
  <r>
    <n v="12436"/>
    <d v="2019-01-09T10:11:22"/>
    <n v="9387"/>
    <s v="C_ERSVMER"/>
    <s v="Celal ERSÜMER"/>
    <s v="E"/>
    <s v="C_ERSVMER@sqlegitimbtk.com"/>
    <s v="(541)7262791"/>
    <s v="PINAR MAH.ADİL SOKAK NO:28 96151 SARIYER/İSTANBUL"/>
    <s v="96151"/>
    <x v="3"/>
    <s v="SARIYER"/>
    <n v="10.331799999999999"/>
    <n v="20.663399999999999"/>
    <n v="2"/>
    <n v="12436"/>
    <s v="21578"/>
    <s v="CALVE"/>
    <s v="CALVE KETCAP AKB.830 GR ACI *16*"/>
    <s v="GIDA"/>
  </r>
  <r>
    <n v="17901"/>
    <d v="2019-08-26T02:18:56"/>
    <n v="9388"/>
    <s v="H_IBRAHIM"/>
    <s v="Halil İbrahim HALİHOŞ"/>
    <s v="E"/>
    <s v="H_IBRAHIM@sqlegitimbtk.com"/>
    <s v="(534)1232265"/>
    <s v="İSHAKÇELEBİ-DUMLUPINAR MAH.BAĞDAMLARI KÜME EVLERİ SOKAK NO:281 103722 SARUHANLI/MANİSA"/>
    <s v="103722"/>
    <x v="48"/>
    <s v="SARUHANLI"/>
    <n v="8.9643999999999995"/>
    <n v="62.750999999999998"/>
    <n v="7"/>
    <n v="17901"/>
    <s v="21283"/>
    <s v="KENTON"/>
    <s v="KENTON YORE.TAT SUPANGLE 150 GR*24*"/>
    <s v="GIDA"/>
  </r>
  <r>
    <n v="21126"/>
    <d v="2019-03-30T06:30:30"/>
    <n v="9388"/>
    <s v="H_IBRAHIM"/>
    <s v="Halil İbrahim HALİHOŞ"/>
    <s v="E"/>
    <s v="H_IBRAHIM@sqlegitimbtk.com"/>
    <s v="(534)1232265"/>
    <s v="İSHAKÇELEBİ-DUMLUPINAR MAH.BAĞDAMLARI KÜME EVLERİ SOKAK NO:281 103722 SARUHANLI/MANİSA"/>
    <s v="103722"/>
    <x v="48"/>
    <s v="SARUHANLI"/>
    <n v="4.3628"/>
    <n v="39.264600000000002"/>
    <n v="9"/>
    <n v="21126"/>
    <s v="17914"/>
    <s v="KIRTASIYELER"/>
    <s v="PENSAN NEON GEL"/>
    <s v="EV"/>
  </r>
  <r>
    <n v="24912"/>
    <d v="2019-04-23T16:00:54"/>
    <n v="9389"/>
    <s v="N_ENISOGLU"/>
    <s v="Nisanur ENİSOĞLU"/>
    <s v="K"/>
    <s v="N_ENISOGLU@sqlegitimbtk.com"/>
    <s v="(553)2354577"/>
    <s v="PAYAMLI MAH.5056. SOKAK NO:346 97309 SEFERİHİSAR/İZMİR"/>
    <s v="97309"/>
    <x v="2"/>
    <s v="SEFERİHİSAR"/>
    <n v="11.2608"/>
    <n v="56.303800000000003"/>
    <n v="5"/>
    <n v="24912"/>
    <s v="11207"/>
    <s v="TORKU"/>
    <s v="TORKU CIK.75 GR DREAM BOL SUTLU *36*"/>
    <s v="SEKERLEME"/>
  </r>
  <r>
    <n v="4484"/>
    <d v="2019-05-16T07:19:07"/>
    <n v="9389"/>
    <s v="N_ENISOGLU"/>
    <s v="Nisanur ENİSOĞLU"/>
    <s v="K"/>
    <s v="N_ENISOGLU@sqlegitimbtk.com"/>
    <s v="(553)2354577"/>
    <s v="PAYAMLI MAH.5056. SOKAK NO:346 97309 SEFERİHİSAR/İZMİR"/>
    <s v="97309"/>
    <x v="2"/>
    <s v="SEFERİHİSAR"/>
    <n v="47.238399999999999"/>
    <n v="236.19239999999999"/>
    <n v="5"/>
    <n v="4484"/>
    <s v="9577"/>
    <s v="OYUNCAK"/>
    <s v="OYUNCAK KT. 1/12 SARJLI SPOR ARABA  "/>
    <s v="OYUNCAK"/>
  </r>
  <r>
    <n v="24453"/>
    <d v="2020-01-21T10:15:49"/>
    <n v="9390"/>
    <s v="I_KORK"/>
    <s v="İkra KORK"/>
    <s v="K"/>
    <s v="I_KORK@sqlegitimbtk.com"/>
    <s v="(505)5195274"/>
    <s v="2000 EVLER MAH.10. SOKAK NO:572 105790 NEVŞEHİR MERKEZ/NEVŞEHİR"/>
    <s v="105790"/>
    <x v="43"/>
    <s v="NEVŞEHİR MERKEZ"/>
    <n v="37.775599999999997"/>
    <n v="264.4298"/>
    <n v="7"/>
    <n v="24453"/>
    <s v="37305"/>
    <s v="BINGO"/>
    <s v="BINGO SOFT 1440 ML ORTANCA *6*"/>
    <s v="DETERJAN"/>
  </r>
  <r>
    <n v="10773"/>
    <d v="2019-09-24T16:14:12"/>
    <n v="9390"/>
    <s v="I_KORK"/>
    <s v="İkra KORK"/>
    <s v="K"/>
    <s v="I_KORK@sqlegitimbtk.com"/>
    <s v="(505)5195274"/>
    <s v="YOLALAN-KALE MAH.ORTA KÜMESİ KÜME EVLERİ SOKAK NO:111 73090 BİTLİS MERKEZ/BİTLİS"/>
    <s v="73090"/>
    <x v="67"/>
    <s v="BİTLİS MERKEZ"/>
    <n v="21.114999999999998"/>
    <n v="63.344799999999999"/>
    <n v="3"/>
    <n v="10773"/>
    <s v="7750"/>
    <s v="GEZER"/>
    <s v="GEZER 8281.00  TRASLI  ZENNE"/>
    <s v="EV"/>
  </r>
  <r>
    <n v="1895"/>
    <d v="2019-05-14T16:07:20"/>
    <n v="9390"/>
    <s v="I_KORK"/>
    <s v="İkra KORK"/>
    <s v="K"/>
    <s v="I_KORK@sqlegitimbtk.com"/>
    <s v="(505)5195274"/>
    <s v="KARATAŞ KÖYÜ MAH.KUZ MEVKİİ MEVKİ SOKAK NO:423 123988 DURAĞAN/SİNOP"/>
    <s v="123988"/>
    <x v="63"/>
    <s v="DURAĞAN"/>
    <n v="21.056000000000001"/>
    <n v="147.39179999999999"/>
    <n v="7"/>
    <n v="1895"/>
    <s v="35865"/>
    <s v="DERGILER"/>
    <s v="DERGI CAILLOU"/>
    <s v="EV"/>
  </r>
  <r>
    <n v="29918"/>
    <d v="2019-04-20T19:12:02"/>
    <n v="9391"/>
    <s v="S_ERKVVVN"/>
    <s v="Selçuk ERKÜVÜN"/>
    <s v="E"/>
    <s v="S_ERKVVVN@sqlegitimbtk.com"/>
    <s v="(532)3161059"/>
    <s v="ALTIAYAK MAH.8490. SOKAK NO:450 118715 KEPEZ/ANTALYA"/>
    <s v="118715"/>
    <x v="17"/>
    <s v="KEPEZ"/>
    <n v="6.8272000000000004"/>
    <n v="34.135800000000003"/>
    <n v="5"/>
    <n v="29918"/>
    <s v="37033"/>
    <s v="KITAPLAR"/>
    <s v="AFACAN 5 LER GEZINTIYE CIKIYOR"/>
    <s v="EV"/>
  </r>
  <r>
    <n v="11405"/>
    <d v="2019-10-27T00:02:54"/>
    <n v="9391"/>
    <s v="S_ERKVVVN"/>
    <s v="Selçuk ERKÜVÜN"/>
    <s v="E"/>
    <s v="S_ERKVVVN@sqlegitimbtk.com"/>
    <s v="(532)3161059"/>
    <s v="ALTIAYAK MAH.8490. SOKAK NO:450 118715 KEPEZ/ANTALYA"/>
    <s v="118715"/>
    <x v="17"/>
    <s v="KEPEZ"/>
    <n v="3.2677999999999998"/>
    <n v="22.8752"/>
    <n v="7"/>
    <n v="11405"/>
    <s v="13424"/>
    <s v="KIRTASIYELER"/>
    <s v="MERVE ABAKUS 8023"/>
    <s v="EV"/>
  </r>
  <r>
    <n v="20980"/>
    <d v="2019-01-24T15:28:34"/>
    <n v="9391"/>
    <s v="S_ERKVVVN"/>
    <s v="Selçuk ERKÜVÜN"/>
    <s v="E"/>
    <s v="S_ERKVVVN@sqlegitimbtk.com"/>
    <s v="(532)3161059"/>
    <s v="ALTIAYAK MAH.8490. SOKAK NO:450 118715 KEPEZ/ANTALYA"/>
    <s v="118715"/>
    <x v="17"/>
    <s v="KEPEZ"/>
    <n v="36.930399999999999"/>
    <n v="258.51319999999998"/>
    <n v="7"/>
    <n v="20980"/>
    <s v="721"/>
    <s v="KENT"/>
    <s v="BAY.SEK.KENT 4 KG ELEGAN DAMLA KAHVE"/>
    <s v="SEKERLEME"/>
  </r>
  <r>
    <n v="2475"/>
    <d v="2020-02-04T11:52:45"/>
    <n v="9391"/>
    <s v="S_ERKVVVN"/>
    <s v="Selçuk ERKÜVÜN"/>
    <s v="E"/>
    <s v="S_ERKVVVN@sqlegitimbtk.com"/>
    <s v="(532)3161059"/>
    <s v="KIZILKEÇİLİ KÖYÜ MAH.419. SOKAK NO:647 83921 EDREMİT/BALIKESİR/BALIKESİR"/>
    <s v="83921"/>
    <x v="27"/>
    <s v="EDREMİT/BALIKESİR"/>
    <n v="6.1836000000000002"/>
    <n v="12.3672"/>
    <n v="2"/>
    <n v="2475"/>
    <s v="8145"/>
    <s v="KITAPLAR"/>
    <s v="RES.KLA.DEFINE ADASI"/>
    <s v="EV"/>
  </r>
  <r>
    <n v="6886"/>
    <d v="2019-07-31T13:06:28"/>
    <n v="9392"/>
    <s v="E_OZKANCA"/>
    <s v="Eslem ÖZKANCA"/>
    <s v="K"/>
    <s v="E_OZKANCA@sqlegitimbtk.com"/>
    <s v="(544)1929593"/>
    <s v="YEŞİLOVA MAH.ADİL SOKAK NO:22 119562 İZMİT/KOCAELİ"/>
    <s v="119562"/>
    <x v="25"/>
    <s v="İZMİT"/>
    <n v="3.2498"/>
    <n v="25.997800000000002"/>
    <n v="8"/>
    <n v="6886"/>
    <s v="29997"/>
    <s v="ULKER"/>
    <s v="ULKER 867-6 SAKLIKOY TAH.BIS.95 GR *12*"/>
    <s v="GIDA"/>
  </r>
  <r>
    <n v="20079"/>
    <d v="2019-11-20T06:40:47"/>
    <n v="9392"/>
    <s v="E_OZKANCA"/>
    <s v="Eslem ÖZKANCA"/>
    <s v="K"/>
    <s v="E_OZKANCA@sqlegitimbtk.com"/>
    <s v="(544)1929593"/>
    <s v="YEŞİLOVA MAH.ADİL SOKAK NO:22 119562 İZMİT/KOCAELİ"/>
    <s v="119562"/>
    <x v="25"/>
    <s v="İZMİT"/>
    <n v="9.6492000000000004"/>
    <n v="28.947399999999998"/>
    <n v="3"/>
    <n v="20079"/>
    <s v="21125"/>
    <s v="PAKMAYA"/>
    <s v="PAKMAYA MISIR NISASTASI 200 GR *12*"/>
    <s v="GIDA"/>
  </r>
  <r>
    <n v="27471"/>
    <d v="2019-07-04T13:46:41"/>
    <n v="9392"/>
    <s v="E_OZKANCA"/>
    <s v="Eslem ÖZKANCA"/>
    <s v="K"/>
    <s v="E_OZKANCA@sqlegitimbtk.com"/>
    <s v="(544)1929593"/>
    <s v="KARAAĞIL-UĞUR MAHHALESİ MAH.202. SOKAK NO:214 76020 BULANIK/MUŞ"/>
    <s v="76020"/>
    <x v="75"/>
    <s v="BULANIK"/>
    <n v="53.737000000000002"/>
    <n v="483.6336"/>
    <n v="9"/>
    <n v="27471"/>
    <s v="15882"/>
    <s v="ABC"/>
    <s v="ABC MATIK 6 KG LAVANTA TAZELIGI *1*"/>
    <s v="DETERJAN"/>
  </r>
  <r>
    <n v="7985"/>
    <d v="2019-01-02T16:44:03"/>
    <n v="9392"/>
    <s v="E_OZKANCA"/>
    <s v="Eslem ÖZKANCA"/>
    <s v="K"/>
    <s v="E_OZKANCA@sqlegitimbtk.com"/>
    <s v="(544)1929593"/>
    <s v="YENİMEYDAN MAH.ALİ BEY CADDESİ SOKAK NO:367 114543 ÇANDIR/YOZGAT"/>
    <s v="114543"/>
    <x v="8"/>
    <s v="ÇANDIR"/>
    <n v="3.1059999999999999"/>
    <n v="15.530200000000001"/>
    <n v="5"/>
    <n v="7985"/>
    <s v="12398"/>
    <s v="KIRTASIYELER"/>
    <s v="CENTI 24 LU KURUBOYA"/>
    <s v="EV"/>
  </r>
  <r>
    <n v="24161"/>
    <d v="2019-11-11T15:31:28"/>
    <n v="9393"/>
    <s v="S_TORIYEN"/>
    <s v="Savaş TÖRİYEN"/>
    <s v="E"/>
    <s v="S_TORIYEN@sqlegitimbtk.com"/>
    <s v="(543)2687434"/>
    <s v="KÜLEKLİ KÖYÜ MAH.GÖLLER MEZRASI SOKAK NO:460 124014 KANGAL/SİVAS"/>
    <s v="124014"/>
    <x v="21"/>
    <s v="KANGAL"/>
    <n v="7.2564000000000002"/>
    <n v="43.539000000000001"/>
    <n v="6"/>
    <n v="24161"/>
    <s v="31125"/>
    <s v="TITIZ"/>
    <s v="TITIZ TP-1363 BASTON POMPA KUCUK "/>
    <s v="DETERJAN"/>
  </r>
  <r>
    <n v="15172"/>
    <d v="2019-09-21T10:55:37"/>
    <n v="9393"/>
    <s v="S_TORIYEN"/>
    <s v="Savaş TÖRİYEN"/>
    <s v="E"/>
    <s v="S_TORIYEN@sqlegitimbtk.com"/>
    <s v="(543)2687434"/>
    <s v="NARLICA-BEYAZİD-İ BESTAMİ MAH.227.. SOKAK NO:356 126588 HATAY MERKEZ/HATAY"/>
    <s v="126588"/>
    <x v="44"/>
    <s v="HATAY MERKEZ"/>
    <n v="141.6978"/>
    <n v="425.09359999999998"/>
    <n v="3"/>
    <n v="15172"/>
    <s v="484"/>
    <s v="SOLEN"/>
    <s v="BAY.SEK.SOLEN VITAL FINDIK KG "/>
    <s v="SEKERLEME"/>
  </r>
  <r>
    <n v="7365"/>
    <d v="2019-05-25T09:40:16"/>
    <n v="9393"/>
    <s v="S_TORIYEN"/>
    <s v="Savaş TÖRİYEN"/>
    <s v="E"/>
    <s v="S_TORIYEN@sqlegitimbtk.com"/>
    <s v="(543)2687434"/>
    <s v="NARLICA-BEYAZİD-İ BESTAMİ MAH.227.. SOKAK NO:356 126588 HATAY MERKEZ/HATAY"/>
    <s v="126588"/>
    <x v="44"/>
    <s v="HATAY MERKEZ"/>
    <n v="4.6646000000000001"/>
    <n v="18.6586"/>
    <n v="4"/>
    <n v="7365"/>
    <s v="4008"/>
    <s v="PINAR"/>
    <s v="PINAR YORUK SUCUK 90 GR"/>
    <s v="ET"/>
  </r>
  <r>
    <n v="17075"/>
    <d v="2019-11-20T09:27:54"/>
    <n v="9394"/>
    <s v="S_GEBES"/>
    <s v="Sedat GEBEŞ"/>
    <s v="E"/>
    <s v="S_GEBES@sqlegitimbtk.com"/>
    <s v="(505)2275380"/>
    <s v="BAHÇELİEVLER MAH.YASEMİNLİ SOKAK NO:764 95664 BAHÇELİEVLER/İSTANBUL"/>
    <s v="95664"/>
    <x v="3"/>
    <s v="BAHÇELİEVLER"/>
    <n v="36.901400000000002"/>
    <n v="369.01479999999998"/>
    <n v="10"/>
    <n v="17075"/>
    <s v="19828"/>
    <s v="TUTKU"/>
    <s v="TUTKU INTERLOK PIJAMA 4"/>
    <s v="EV"/>
  </r>
  <r>
    <n v="1428"/>
    <d v="2019-11-17T12:33:53"/>
    <n v="9394"/>
    <s v="S_GEBES"/>
    <s v="Sedat GEBEŞ"/>
    <s v="E"/>
    <s v="S_GEBES@sqlegitimbtk.com"/>
    <s v="(505)2275380"/>
    <s v="BAHÇELİEVLER MAH.YASEMİNLİ SOKAK NO:764 95664 BAHÇELİEVLER/İSTANBUL"/>
    <s v="95664"/>
    <x v="3"/>
    <s v="BAHÇELİEVLER"/>
    <n v="4.7249999999999996"/>
    <n v="14.1752"/>
    <n v="3"/>
    <n v="1428"/>
    <s v="17172"/>
    <s v="KIRTASIYELER"/>
    <s v="KIRTA.20 YP.KUCUK RESIM DEFTERI"/>
    <s v="EV"/>
  </r>
  <r>
    <n v="7694"/>
    <d v="2019-12-26T22:45:15"/>
    <n v="9394"/>
    <s v="S_GEBES"/>
    <s v="Sedat GEBEŞ"/>
    <s v="E"/>
    <s v="S_GEBES@sqlegitimbtk.com"/>
    <s v="(505)2275380"/>
    <s v="BAHÇELİEVLER MAH.YASEMİNLİ SOKAK NO:764 95664 BAHÇELİEVLER/İSTANBUL"/>
    <s v="95664"/>
    <x v="3"/>
    <s v="BAHÇELİEVLER"/>
    <n v="20.1496"/>
    <n v="201.49600000000001"/>
    <n v="10"/>
    <n v="7694"/>
    <s v="34481"/>
    <s v="GEZER"/>
    <s v="GEZER 7654.07  GONDOL  MERDANE"/>
    <s v="EV"/>
  </r>
  <r>
    <n v="18255"/>
    <d v="2019-10-21T03:45:41"/>
    <n v="9394"/>
    <s v="S_GEBES"/>
    <s v="Sedat GEBEŞ"/>
    <s v="E"/>
    <s v="S_GEBES@sqlegitimbtk.com"/>
    <s v="(505)2275380"/>
    <s v="BAHÇELİEVLER MAH.YASEMİNLİ SOKAK NO:764 95664 BAHÇELİEVLER/İSTANBUL"/>
    <s v="95664"/>
    <x v="3"/>
    <s v="BAHÇELİEVLER"/>
    <n v="26.548999999999999"/>
    <n v="212.3922"/>
    <n v="8"/>
    <n v="18255"/>
    <s v="26230"/>
    <s v="KOSKA"/>
    <s v="KOSKA TAHIN 300 GR KAB SUS.ESMER*12*"/>
    <s v="KAHVALTILIK"/>
  </r>
  <r>
    <n v="24889"/>
    <d v="2020-03-21T02:48:13"/>
    <n v="9394"/>
    <s v="S_GEBES"/>
    <s v="Sedat GEBEŞ"/>
    <s v="E"/>
    <s v="S_GEBES@sqlegitimbtk.com"/>
    <s v="(505)2275380"/>
    <s v="BAHÇELİEVLER MAH.YASEMİNLİ SOKAK NO:764 95664 BAHÇELİEVLER/İSTANBUL"/>
    <s v="95664"/>
    <x v="3"/>
    <s v="BAHÇELİEVLER"/>
    <n v="61.959400000000002"/>
    <n v="557.63419999999996"/>
    <n v="9"/>
    <n v="24889"/>
    <s v="38502"/>
    <s v="FILIZ"/>
    <s v="FILIZ MAK.5 KG FIYONK"/>
    <s v="GIDA"/>
  </r>
  <r>
    <n v="28729"/>
    <d v="2019-08-16T20:32:05"/>
    <n v="9394"/>
    <s v="S_GEBES"/>
    <s v="Sedat GEBEŞ"/>
    <s v="E"/>
    <s v="S_GEBES@sqlegitimbtk.com"/>
    <s v="(505)2275380"/>
    <s v="BAHÇELİEVLER MAH.YASEMİNLİ SOKAK NO:764 95664 BAHÇELİEVLER/İSTANBUL"/>
    <s v="95664"/>
    <x v="3"/>
    <s v="BAHÇELİEVLER"/>
    <n v="7.0035999999999996"/>
    <n v="49.025799999999997"/>
    <n v="7"/>
    <n v="28729"/>
    <s v="44632"/>
    <s v="KIRTASIYELER"/>
    <s v="3LÜ BÖLMELİ SAKLAMA KABI"/>
    <s v="EV"/>
  </r>
  <r>
    <n v="25732"/>
    <d v="2019-05-11T15:30:21"/>
    <n v="9395"/>
    <s v="S_HOLAT"/>
    <s v="Sevcan HOLAT"/>
    <s v="K"/>
    <s v="S_HOLAT@sqlegitimbtk.com"/>
    <s v="(555)3726042"/>
    <s v="İLBADE MAH.297/1 SOKAK NO:431 88646 DENİZLİ MERKEZ/DENİZLİ"/>
    <s v="88646"/>
    <x v="7"/>
    <s v="DENİZLİ MERKEZ"/>
    <n v="5.7826000000000004"/>
    <n v="40.4788"/>
    <n v="7"/>
    <n v="25732"/>
    <s v="30582"/>
    <s v="HOBBY"/>
    <s v="HOBBY BÖGÜRTLEN&amp;YOGURT  EL VE VÜCUT KREMI 20 ML "/>
    <s v="KOZMETIK"/>
  </r>
  <r>
    <n v="9269"/>
    <d v="2019-08-25T08:44:30"/>
    <n v="9395"/>
    <s v="S_HOLAT"/>
    <s v="Sevcan HOLAT"/>
    <s v="K"/>
    <s v="S_HOLAT@sqlegitimbtk.com"/>
    <s v="(555)3726042"/>
    <s v="İLBADE MAH.297/1 SOKAK NO:431 88646 DENİZLİ MERKEZ/DENİZLİ"/>
    <s v="88646"/>
    <x v="7"/>
    <s v="DENİZLİ MERKEZ"/>
    <n v="22.085599999999999"/>
    <n v="220.85579999999999"/>
    <n v="10"/>
    <n v="9269"/>
    <s v="39707"/>
    <s v="VENUS"/>
    <s v="VENUSLINE SAC FIRCASI 2005"/>
    <s v="KOZMETIK"/>
  </r>
  <r>
    <n v="10779"/>
    <d v="2019-11-28T11:34:11"/>
    <n v="9395"/>
    <s v="S_HOLAT"/>
    <s v="Sevcan HOLAT"/>
    <s v="K"/>
    <s v="S_HOLAT@sqlegitimbtk.com"/>
    <s v="(555)3726042"/>
    <s v="SÖKÜN KÖYÜ MAH.KÖYÜN KENDİSİ SOKAK NO:355 95483 SİLİFKE/MERSİN"/>
    <s v="95483"/>
    <x v="36"/>
    <s v="SİLİFKE"/>
    <n v="43.807600000000001"/>
    <n v="262.84559999999999"/>
    <n v="6"/>
    <n v="10779"/>
    <s v="186"/>
    <s v="OYUNCAK"/>
    <s v="OYUNCAK KARTELADA ROBOT SETI"/>
    <s v="OYUNCAK"/>
  </r>
  <r>
    <n v="8243"/>
    <d v="2019-02-28T02:03:12"/>
    <n v="9396"/>
    <s v="N_TASABATLI"/>
    <s v="Narin TAŞABATLI"/>
    <s v="K"/>
    <s v="N_TASABATLI@sqlegitimbtk.com"/>
    <s v="(544)2945089"/>
    <s v="AŞIK VEYSEL MAH.3050. SOKAK NO:376 119267 ATAŞEHİR/İSTANBUL"/>
    <s v="119267"/>
    <x v="3"/>
    <s v="ATAŞEHİR"/>
    <n v="30.283200000000001"/>
    <n v="181.69880000000001"/>
    <n v="6"/>
    <n v="8243"/>
    <s v="15102"/>
    <s v="NIVEA"/>
    <s v="DEO NIVEA SPREY INV B&amp;W POWER 150ML ERK "/>
    <s v="KOZMETIK"/>
  </r>
  <r>
    <n v="8503"/>
    <d v="2019-02-07T08:03:31"/>
    <n v="9396"/>
    <s v="N_TASABATLI"/>
    <s v="Narin TAŞABATLI"/>
    <s v="K"/>
    <s v="N_TASABATLI@sqlegitimbtk.com"/>
    <s v="(544)2945089"/>
    <s v="AŞIK VEYSEL MAH.3050. SOKAK NO:376 119267 ATAŞEHİR/İSTANBUL"/>
    <s v="119267"/>
    <x v="3"/>
    <s v="ATAŞEHİR"/>
    <n v="3.3391999999999999"/>
    <n v="10.017799999999999"/>
    <n v="3"/>
    <n v="8503"/>
    <s v="43158"/>
    <s v="SAFIR"/>
    <s v="SAFIR TUZ  750 GR IYOTLU *30*"/>
    <s v="GIDA"/>
  </r>
  <r>
    <n v="230"/>
    <d v="2019-10-08T06:56:38"/>
    <n v="9396"/>
    <s v="N_TASABATLI"/>
    <s v="Narin TAŞABATLI"/>
    <s v="K"/>
    <s v="N_TASABATLI@sqlegitimbtk.com"/>
    <s v="(544)2945089"/>
    <s v="AŞIK VEYSEL MAH.3050. SOKAK NO:376 119267 ATAŞEHİR/İSTANBUL"/>
    <s v="119267"/>
    <x v="3"/>
    <s v="ATAŞEHİR"/>
    <n v="27.607399999999998"/>
    <n v="82.822400000000002"/>
    <n v="3"/>
    <n v="230"/>
    <s v="19357"/>
    <s v="ARKO"/>
    <s v="ARKO NEM KREM 150 ML ZEYTINYAGLI"/>
    <s v="KOZMETIK"/>
  </r>
  <r>
    <n v="28044"/>
    <d v="2019-02-10T03:10:59"/>
    <n v="9396"/>
    <s v="N_TASABATLI"/>
    <s v="Narin TAŞABATLI"/>
    <s v="K"/>
    <s v="N_TASABATLI@sqlegitimbtk.com"/>
    <s v="(544)2945089"/>
    <s v="AŞIK VEYSEL MAH.3050. SOKAK NO:376 119267 ATAŞEHİR/İSTANBUL"/>
    <s v="119267"/>
    <x v="3"/>
    <s v="ATAŞEHİR"/>
    <n v="81.842799999999997"/>
    <n v="245.5284"/>
    <n v="3"/>
    <n v="28044"/>
    <s v="10073"/>
    <s v="OYUNCAK"/>
    <s v="DANS EDEN ROBOT PILLI"/>
    <s v="OYUNCAK"/>
  </r>
  <r>
    <n v="12823"/>
    <d v="2019-07-21T02:13:46"/>
    <n v="9396"/>
    <s v="N_TASABATLI"/>
    <s v="Narin TAŞABATLI"/>
    <s v="K"/>
    <s v="N_TASABATLI@sqlegitimbtk.com"/>
    <s v="(544)2945089"/>
    <s v="TEPE MAH.KEHRİBAR CADDESİ SOKAK NO:824 80791 TAŞOVA/AMASYA"/>
    <s v="80791"/>
    <x v="47"/>
    <s v="TAŞOVA"/>
    <n v="29.166"/>
    <n v="145.8304"/>
    <n v="5"/>
    <n v="12823"/>
    <s v="30414"/>
    <s v="BANAT"/>
    <s v="BANAT PASPAS YEDEK *24*"/>
    <s v="TEMIZLIK"/>
  </r>
  <r>
    <n v="2847"/>
    <d v="2019-08-20T13:08:11"/>
    <n v="9396"/>
    <s v="N_TASABATLI"/>
    <s v="Narin TAŞABATLI"/>
    <s v="K"/>
    <s v="N_TASABATLI@sqlegitimbtk.com"/>
    <s v="(544)2945089"/>
    <s v="TEPE MAH.KEHRİBAR CADDESİ SOKAK NO:824 80791 TAŞOVA/AMASYA"/>
    <s v="80791"/>
    <x v="47"/>
    <s v="TAŞOVA"/>
    <n v="3.9538000000000002"/>
    <n v="27.677"/>
    <n v="7"/>
    <n v="2847"/>
    <s v="7161"/>
    <s v="NESTLE"/>
    <s v="NESTLE CRUNCH PATT 30 GR *216*"/>
    <s v="GIDA"/>
  </r>
  <r>
    <n v="16102"/>
    <d v="2019-01-20T06:40:36"/>
    <n v="9396"/>
    <s v="N_TASABATLI"/>
    <s v="Narin TAŞABATLI"/>
    <s v="K"/>
    <s v="N_TASABATLI@sqlegitimbtk.com"/>
    <s v="(544)2945089"/>
    <s v="TEPE MAH.KEHRİBAR CADDESİ SOKAK NO:824 80791 TAŞOVA/AMASYA"/>
    <s v="80791"/>
    <x v="47"/>
    <s v="TAŞOVA"/>
    <n v="12.9192"/>
    <n v="64.596400000000003"/>
    <n v="5"/>
    <n v="16102"/>
    <s v="34286"/>
    <s v="COLGATE"/>
    <s v="COLGATE D.FIR.SEYAHAT YUMUSAK*12*"/>
    <s v="KOZMETIK"/>
  </r>
  <r>
    <n v="25765"/>
    <d v="2019-04-21T13:23:01"/>
    <n v="9396"/>
    <s v="N_TASABATLI"/>
    <s v="Narin TAŞABATLI"/>
    <s v="K"/>
    <s v="N_TASABATLI@sqlegitimbtk.com"/>
    <s v="(544)2945089"/>
    <s v="TEPE MAH.KEHRİBAR CADDESİ SOKAK NO:824 80791 TAŞOVA/AMASYA"/>
    <s v="80791"/>
    <x v="47"/>
    <s v="TAŞOVA"/>
    <n v="2.8382000000000001"/>
    <n v="2.8382000000000001"/>
    <n v="1"/>
    <n v="25765"/>
    <s v="36414"/>
    <s v="KIRTASIYELER"/>
    <s v="OPS 3 LU EVRAK RAFI RF 303"/>
    <s v="EV"/>
  </r>
  <r>
    <n v="3262"/>
    <d v="2019-04-15T07:35:03"/>
    <n v="9397"/>
    <s v="E_ADA"/>
    <s v="Elif ada BALTIK"/>
    <s v="K"/>
    <s v="E_ADA@sqlegitimbtk.com"/>
    <s v="(532)1632058"/>
    <s v="GÜRSELPAŞA MAH.75082. SOKAK NO:233 78064 SEYHAN/ADANA"/>
    <s v="78064"/>
    <x v="20"/>
    <s v="SEYHAN"/>
    <n v="17.7438"/>
    <n v="106.4632"/>
    <n v="6"/>
    <n v="3262"/>
    <s v="8808"/>
    <s v="KITAPLAR"/>
    <s v="HIÇ ASKI FENA"/>
    <s v="EV"/>
  </r>
  <r>
    <n v="28010"/>
    <d v="2019-01-05T16:39:52"/>
    <n v="9397"/>
    <s v="E_ADA"/>
    <s v="Elif ada BALTIK"/>
    <s v="K"/>
    <s v="E_ADA@sqlegitimbtk.com"/>
    <s v="(532)1632058"/>
    <s v="YAZLA MAH.ÇİFTLİK (8.SOK. ) SOKAK NO:600 94693 EĞİRDİR/ISPARTA"/>
    <s v="94693"/>
    <x v="4"/>
    <s v="EĞİRDİR"/>
    <n v="74.095600000000005"/>
    <n v="740.9556"/>
    <n v="10"/>
    <n v="28010"/>
    <s v="20982"/>
    <s v="COLGATE"/>
    <s v="COLGATE D.FIR.MICRO HAS.1+1 SOFT *12*"/>
    <s v="KOZMETIK"/>
  </r>
  <r>
    <n v="21820"/>
    <d v="2019-03-03T11:08:57"/>
    <n v="9397"/>
    <s v="E_ADA"/>
    <s v="Elif ada BALTIK"/>
    <s v="K"/>
    <s v="E_ADA@sqlegitimbtk.com"/>
    <s v="(532)1632058"/>
    <s v="YAZLA MAH.ÇİFTLİK (8.SOK. ) SOKAK NO:600 94693 EĞİRDİR/ISPARTA"/>
    <s v="94693"/>
    <x v="4"/>
    <s v="EĞİRDİR"/>
    <n v="21.915600000000001"/>
    <n v="65.746600000000001"/>
    <n v="3"/>
    <n v="21820"/>
    <s v="32830"/>
    <s v="GEZER"/>
    <s v="GEZER KETEN BABET 1305000"/>
    <s v="EV"/>
  </r>
  <r>
    <n v="23164"/>
    <d v="2019-08-14T23:42:55"/>
    <n v="9397"/>
    <s v="E_ADA"/>
    <s v="Elif ada BALTIK"/>
    <s v="K"/>
    <s v="E_ADA@sqlegitimbtk.com"/>
    <s v="(532)1632058"/>
    <s v="YAZLA MAH.ÇİFTLİK (8.SOK. ) SOKAK NO:600 94693 EĞİRDİR/ISPARTA"/>
    <s v="94693"/>
    <x v="4"/>
    <s v="EĞİRDİR"/>
    <n v="24.242999999999999"/>
    <n v="242.42959999999999"/>
    <n v="10"/>
    <n v="23164"/>
    <s v="31170"/>
    <s v="OYUNCAK"/>
    <s v="KART. SAVASCI SET "/>
    <s v="OYUNCAK"/>
  </r>
  <r>
    <n v="25588"/>
    <d v="2020-03-22T04:56:58"/>
    <n v="9397"/>
    <s v="E_ADA"/>
    <s v="Elif ada BALTIK"/>
    <s v="K"/>
    <s v="E_ADA@sqlegitimbtk.com"/>
    <s v="(532)1632058"/>
    <s v="YAZLA MAH.ÇİFTLİK (8.SOK. ) SOKAK NO:600 94693 EĞİRDİR/ISPARTA"/>
    <s v="94693"/>
    <x v="4"/>
    <s v="EĞİRDİR"/>
    <n v="0.54600000000000004"/>
    <n v="4.9142000000000001"/>
    <n v="9"/>
    <n v="25588"/>
    <s v="17823"/>
    <s v="ULKER"/>
    <s v="ULKER 095-1 AS KRAKER 36 GR.*24*"/>
    <s v="GIDA"/>
  </r>
  <r>
    <n v="7911"/>
    <d v="2019-01-06T18:03:04"/>
    <n v="9398"/>
    <s v="S_VAROGLU"/>
    <s v="Sudenur VAROĞLU"/>
    <s v="K"/>
    <s v="S_VAROGLU@sqlegitimbtk.com"/>
    <s v="(538)7682080"/>
    <s v="YEŞİLDERE-DARICI MAH.HUZUR CADDESİ SOKAK NO:316 102204 SİMAV/KÜTAHYA"/>
    <s v="102204"/>
    <x v="23"/>
    <s v="SİMAV"/>
    <n v="57.141599999999997"/>
    <n v="571.41560000000004"/>
    <n v="10"/>
    <n v="7911"/>
    <s v="31665"/>
    <s v="OYUNCAK"/>
    <s v="OYUNCAK KT. 4PCS META ARABA "/>
    <s v="OYUNCAK"/>
  </r>
  <r>
    <n v="24466"/>
    <d v="2019-01-21T01:53:30"/>
    <n v="9398"/>
    <s v="S_VAROGLU"/>
    <s v="Sudenur VAROĞLU"/>
    <s v="K"/>
    <s v="S_VAROGLU@sqlegitimbtk.com"/>
    <s v="(538)7682080"/>
    <s v="YEŞİLDERE-DARICI MAH.HUZUR CADDESİ SOKAK NO:316 102204 SİMAV/KÜTAHYA"/>
    <s v="102204"/>
    <x v="23"/>
    <s v="SİMAV"/>
    <n v="5.2839999999999998"/>
    <n v="42.272199999999998"/>
    <n v="8"/>
    <n v="24466"/>
    <s v="30244"/>
    <s v="PINAR"/>
    <s v="PINAR SUT COCUK 200 ML*27*"/>
    <s v="KAHVALTILIK"/>
  </r>
  <r>
    <n v="14830"/>
    <d v="2019-03-28T02:45:20"/>
    <n v="9398"/>
    <s v="S_VAROGLU"/>
    <s v="Sudenur VAROĞLU"/>
    <s v="K"/>
    <s v="S_VAROGLU@sqlegitimbtk.com"/>
    <s v="(538)7682080"/>
    <s v="YEŞİLDERE-DARICI MAH.HUZUR CADDESİ SOKAK NO:316 102204 SİMAV/KÜTAHYA"/>
    <s v="102204"/>
    <x v="23"/>
    <s v="SİMAV"/>
    <n v="34.781399999999998"/>
    <n v="347.8134"/>
    <n v="10"/>
    <n v="14830"/>
    <s v="19789"/>
    <s v="GEZER"/>
    <s v="GEZER YAZLIK ERKEK KETTEN PATİK AYAK*12 -1468.00.0 "/>
    <s v="EV"/>
  </r>
  <r>
    <n v="18237"/>
    <d v="2019-07-19T18:34:07"/>
    <n v="9398"/>
    <s v="S_VAROGLU"/>
    <s v="Sudenur VAROĞLU"/>
    <s v="K"/>
    <s v="S_VAROGLU@sqlegitimbtk.com"/>
    <s v="(538)7682080"/>
    <s v="YEŞİLDERE-DARICI MAH.HUZUR CADDESİ SOKAK NO:316 102204 SİMAV/KÜTAHYA"/>
    <s v="102204"/>
    <x v="23"/>
    <s v="SİMAV"/>
    <n v="33.657600000000002"/>
    <n v="67.315399999999997"/>
    <n v="2"/>
    <n v="18237"/>
    <s v="13904"/>
    <s v="OYUNCAK"/>
    <s v="PRT.SPIDERMAN PUZZLE"/>
    <s v="EV"/>
  </r>
  <r>
    <n v="30190"/>
    <d v="2019-08-17T23:06:18"/>
    <n v="9399"/>
    <s v="S_TORT"/>
    <s v="Sudenur TORT"/>
    <s v="K"/>
    <s v="S_TORT@sqlegitimbtk.com"/>
    <s v="(541)8933827"/>
    <s v="PAŞAKONAK MAH.İHSAN TAYLAN SOKAK NO:746 126284 BANDIRMA/BALIKESİR"/>
    <s v="126284"/>
    <x v="27"/>
    <s v="BANDIRMA"/>
    <n v="16.6996"/>
    <n v="83.498400000000004"/>
    <n v="5"/>
    <n v="30190"/>
    <s v="5558"/>
    <s v="OYUNCAK"/>
    <s v="FEN CANDY PIKNIK SEPET"/>
    <s v="OYUNCAK"/>
  </r>
  <r>
    <n v="25632"/>
    <d v="2019-04-19T07:18:59"/>
    <n v="9399"/>
    <s v="S_TORT"/>
    <s v="Sudenur TORT"/>
    <s v="K"/>
    <s v="S_TORT@sqlegitimbtk.com"/>
    <s v="(541)8933827"/>
    <s v="PAŞAKONAK MAH.İHSAN TAYLAN SOKAK NO:746 126284 BANDIRMA/BALIKESİR"/>
    <s v="126284"/>
    <x v="27"/>
    <s v="BANDIRMA"/>
    <n v="31.917000000000002"/>
    <n v="287.25380000000001"/>
    <n v="9"/>
    <n v="25632"/>
    <s v="43149"/>
    <s v="KOSKA"/>
    <s v="KOSKA RECEL 760 GR GUL *12*"/>
    <s v="KAHVALTILIK"/>
  </r>
  <r>
    <n v="8465"/>
    <d v="2020-01-20T00:46:20"/>
    <n v="9399"/>
    <s v="S_TORT"/>
    <s v="Sudenur TORT"/>
    <s v="K"/>
    <s v="S_TORT@sqlegitimbtk.com"/>
    <s v="(541)8933827"/>
    <s v="SANAYİ MAH.AYŞENUR SOKAK NO:294 119548 İZMİT/KOCAELİ"/>
    <s v="119548"/>
    <x v="25"/>
    <s v="İZMİT"/>
    <n v="11.5648"/>
    <n v="104.0826"/>
    <n v="9"/>
    <n v="8465"/>
    <s v="27775"/>
    <s v="DERGILER"/>
    <s v="DERGI H.BAZAAR COSCOSMOPOLITAN 2'LI "/>
    <s v="EV"/>
  </r>
  <r>
    <n v="13844"/>
    <d v="2019-09-05T06:46:57"/>
    <n v="9399"/>
    <s v="S_TORT"/>
    <s v="Sudenur TORT"/>
    <s v="K"/>
    <s v="S_TORT@sqlegitimbtk.com"/>
    <s v="(541)8933827"/>
    <s v="ARMUTLU KÖYÜ MAH.KÖYÜN KENDİSİ SOKAK NO:858 113696 EŞME/UŞAK"/>
    <s v="113696"/>
    <x v="57"/>
    <s v="EŞME"/>
    <n v="4.4828000000000001"/>
    <n v="8.9656000000000002"/>
    <n v="2"/>
    <n v="13844"/>
    <s v="3310"/>
    <s v="MAGGI"/>
    <s v="MAGGI CESNI TAVUK SOG.SARIM.35 GR*12*"/>
    <s v="GIDA"/>
  </r>
  <r>
    <n v="56"/>
    <d v="2020-01-14T03:37:11"/>
    <n v="9399"/>
    <s v="S_TORT"/>
    <s v="Sudenur TORT"/>
    <s v="K"/>
    <s v="S_TORT@sqlegitimbtk.com"/>
    <s v="(541)8933827"/>
    <s v="ARMUTLU KÖYÜ MAH.KÖYÜN KENDİSİ SOKAK NO:858 113696 EŞME/UŞAK"/>
    <s v="113696"/>
    <x v="57"/>
    <s v="EŞME"/>
    <n v="12.976000000000001"/>
    <n v="103.8078"/>
    <n v="8"/>
    <n v="56"/>
    <s v="20167"/>
    <s v="IPEK"/>
    <s v="IPEK SALCA DOMATES 1 KG"/>
    <s v="GIDA"/>
  </r>
  <r>
    <n v="18928"/>
    <d v="2019-10-17T15:20:13"/>
    <n v="9399"/>
    <s v="S_TORT"/>
    <s v="Sudenur TORT"/>
    <s v="K"/>
    <s v="S_TORT@sqlegitimbtk.com"/>
    <s v="(541)8933827"/>
    <s v="CUMHURİYET MAH.658. SOKAK NO:49 115819 KARAMAN MERKEZ/KARAMAN"/>
    <s v="115819"/>
    <x v="38"/>
    <s v="KARAMAN MERKEZ"/>
    <n v="25.115400000000001"/>
    <n v="175.8082"/>
    <n v="7"/>
    <n v="18928"/>
    <s v="8941"/>
    <s v="KITAPLAR"/>
    <s v="KITAP BAZEN OLMAZ "/>
    <s v="EV"/>
  </r>
  <r>
    <n v="23174"/>
    <d v="2019-11-03T05:15:13"/>
    <n v="9400"/>
    <s v="O_VELET"/>
    <s v="Oğuzhan VELET"/>
    <s v="E"/>
    <s v="O_VELET@sqlegitimbtk.com"/>
    <s v="(544)4278512"/>
    <s v="MİMAR SİNAN MAH.519/1. SOKAK NO:722 119507 DİLOVASI/KOCAELİ"/>
    <s v="119507"/>
    <x v="25"/>
    <s v="DİLOVASI"/>
    <n v="93.770799999999994"/>
    <n v="468.85399999999998"/>
    <n v="5"/>
    <n v="23174"/>
    <s v="10260"/>
    <s v="OYUNCAK"/>
    <s v="KALPLI MUZIKLI PELUS AYI 30 CM"/>
    <s v="OYUNCAK"/>
  </r>
  <r>
    <n v="27588"/>
    <d v="2019-03-25T15:47:55"/>
    <n v="9400"/>
    <s v="O_VELET"/>
    <s v="Oğuzhan VELET"/>
    <s v="E"/>
    <s v="O_VELET@sqlegitimbtk.com"/>
    <s v="(544)4278512"/>
    <s v="MİMAR SİNAN MAH.519/1. SOKAK NO:722 119507 DİLOVASI/KOCAELİ"/>
    <s v="119507"/>
    <x v="25"/>
    <s v="DİLOVASI"/>
    <n v="26.674399999999999"/>
    <n v="186.72120000000001"/>
    <n v="7"/>
    <n v="27588"/>
    <s v="37365"/>
    <s v="KITAPLAR"/>
    <s v="KITAP SIHIRLI KRAMPONLAR K.LEO DA VINCI"/>
    <s v="EV"/>
  </r>
  <r>
    <n v="30222"/>
    <d v="2019-11-05T08:20:10"/>
    <n v="9401"/>
    <s v="F_NUR"/>
    <s v="Fatma nur İNECİ"/>
    <s v="K"/>
    <s v="F_NUR@sqlegitimbtk.com"/>
    <s v="(544)4715456"/>
    <s v="ÇAY MAH.822.. SOKAK NO:830 119847 İLKADIM/SAMSUN"/>
    <s v="119847"/>
    <x v="49"/>
    <s v="İLKADIM"/>
    <n v="19.236799999999999"/>
    <n v="192.36779999999999"/>
    <n v="10"/>
    <n v="30222"/>
    <s v="42886"/>
    <s v="YUDUM"/>
    <s v="YUDUM MISIR YAGI 1 LT.*20*"/>
    <s v="GIDA"/>
  </r>
  <r>
    <n v="12618"/>
    <d v="2019-05-30T01:29:20"/>
    <n v="9401"/>
    <s v="F_NUR"/>
    <s v="Fatma nur İNECİ"/>
    <s v="K"/>
    <s v="F_NUR@sqlegitimbtk.com"/>
    <s v="(544)4715456"/>
    <s v="BARIŞTEPE MAH.354. SOKAK NO:457 94304 İSKENDERUN/HATAY"/>
    <s v="94304"/>
    <x v="44"/>
    <s v="İSKENDERUN"/>
    <n v="6.3369999999999997"/>
    <n v="38.021599999999999"/>
    <n v="6"/>
    <n v="12618"/>
    <s v="38879"/>
    <s v="PAKMAYA"/>
    <s v="PAKMAYA PUD.MUZLU 117 GR*24*"/>
    <s v="GIDA"/>
  </r>
  <r>
    <n v="23989"/>
    <d v="2020-03-22T17:02:35"/>
    <n v="9402"/>
    <s v="S_MVJDECI"/>
    <s v="Sude MÜJDECİ"/>
    <s v="K"/>
    <s v="S_MVJDECI@sqlegitimbtk.com"/>
    <s v="(538)4764261"/>
    <s v="TAHTAKALE MAH.T8 SOKAK NO:463 95639 AVCILAR/İSTANBUL"/>
    <s v="95639"/>
    <x v="3"/>
    <s v="AVCILAR"/>
    <n v="19.777200000000001"/>
    <n v="59.331800000000001"/>
    <n v="3"/>
    <n v="23989"/>
    <s v="37116"/>
    <s v="PIKNIK"/>
    <s v="PIKNIK SEPETI KUCUK"/>
    <s v="EV"/>
  </r>
  <r>
    <n v="27966"/>
    <d v="2019-05-29T15:10:15"/>
    <n v="9403"/>
    <s v="O_OZCIVICI"/>
    <s v="Onur ÖZÇİVİCİ"/>
    <s v="E"/>
    <s v="O_OZCIVICI@sqlegitimbtk.com"/>
    <s v="(533)9644585"/>
    <s v="FATİH MAH.NİL CADDESİ SOKAK NO:316 98941 KOCASİNAN/KAYSERİ"/>
    <s v="98941"/>
    <x v="45"/>
    <s v="KOCASİNAN"/>
    <n v="9.0787999999999993"/>
    <n v="72.630200000000002"/>
    <n v="8"/>
    <n v="27966"/>
    <s v="32132"/>
    <s v="BERRAK"/>
    <s v="BERRAK 2018 BAYAN RIB.GUP.GE.AS.L"/>
    <s v="EV"/>
  </r>
  <r>
    <n v="750"/>
    <d v="2019-09-08T17:54:07"/>
    <n v="9404"/>
    <s v="P_SUSAR"/>
    <s v="Pınar SUSAR"/>
    <s v="K"/>
    <s v="P_SUSAR@sqlegitimbtk.com"/>
    <s v="(505)6794096"/>
    <s v="ORTACAMİ KÖYÜ MAH.CIRITLI MEVKİ SOKAK NO:223 93576 TİREBOLU/GİRESUN"/>
    <s v="93576"/>
    <x v="55"/>
    <s v="TİREBOLU"/>
    <n v="1.0298"/>
    <n v="8.2390000000000008"/>
    <n v="8"/>
    <n v="750"/>
    <s v="30224"/>
    <s v="KIRTASIYELER"/>
    <s v="KARTON KAPAK OKUL DEFTERI A5 60/1"/>
    <s v="EV"/>
  </r>
  <r>
    <n v="5212"/>
    <d v="2019-07-02T06:10:17"/>
    <n v="9404"/>
    <s v="P_SUSAR"/>
    <s v="Pınar SUSAR"/>
    <s v="K"/>
    <s v="P_SUSAR@sqlegitimbtk.com"/>
    <s v="(505)6794096"/>
    <s v="ORTACAMİ KÖYÜ MAH.CIRITLI MEVKİ SOKAK NO:223 93576 TİREBOLU/GİRESUN"/>
    <s v="93576"/>
    <x v="55"/>
    <s v="TİREBOLU"/>
    <n v="1.736"/>
    <n v="12.1518"/>
    <n v="7"/>
    <n v="5212"/>
    <s v="6303"/>
    <s v="ULKER"/>
    <s v="ULKER 570-6 CICI BALIK KRAKER 135 GR *12*"/>
    <s v="GIDA"/>
  </r>
  <r>
    <n v="13354"/>
    <d v="2020-03-10T17:32:44"/>
    <n v="9405"/>
    <s v="E_OVVTMEN"/>
    <s v="Emircan ÖVÜTMEN"/>
    <s v="E"/>
    <s v="E_OVVTMEN@sqlegitimbtk.com"/>
    <s v="(533)4684929"/>
    <s v="HACİVAT MAH.D211. SOKAK NO:234 86126 YILDIRIM/BURSA"/>
    <s v="86126"/>
    <x v="5"/>
    <s v="YILDIRIM"/>
    <n v="51.1188"/>
    <n v="511.18860000000001"/>
    <n v="10"/>
    <n v="13354"/>
    <s v="15669"/>
    <s v="OYUNCAK"/>
    <s v="OYUNCAK KRT.GUZELLIK VE TAC SETI"/>
    <s v="OYUNCAK"/>
  </r>
  <r>
    <n v="1770"/>
    <d v="2019-07-21T01:07:08"/>
    <n v="9405"/>
    <s v="E_OVVTMEN"/>
    <s v="Emircan ÖVÜTMEN"/>
    <s v="E"/>
    <s v="E_OVVTMEN@sqlegitimbtk.com"/>
    <s v="(533)4684929"/>
    <s v="SANAYİİ MAH.MEHMET ERÇİN SOKAK NO:256 108797 LADİK/SAMSUN"/>
    <s v="108797"/>
    <x v="49"/>
    <s v="LADİK"/>
    <n v="4.8630000000000004"/>
    <n v="38.904600000000002"/>
    <n v="8"/>
    <n v="1770"/>
    <s v="12347"/>
    <s v="OYUNCAK"/>
    <s v="OYUNCAK KOVBOY TABANCASI"/>
    <s v="OYUNCAK"/>
  </r>
  <r>
    <n v="21453"/>
    <d v="2019-08-07T13:02:53"/>
    <n v="9405"/>
    <s v="E_OVVTMEN"/>
    <s v="Emircan ÖVÜTMEN"/>
    <s v="E"/>
    <s v="E_OVVTMEN@sqlegitimbtk.com"/>
    <s v="(533)4684929"/>
    <s v="SANAYİİ MAH.MEHMET ERÇİN SOKAK NO:256 108797 LADİK/SAMSUN"/>
    <s v="108797"/>
    <x v="49"/>
    <s v="LADİK"/>
    <n v="10.0158"/>
    <n v="30.0474"/>
    <n v="3"/>
    <n v="21453"/>
    <s v="29272"/>
    <s v="JIBER"/>
    <s v="JIBER 126 SIFIR KOL FANILA  NO2"/>
    <s v="EV"/>
  </r>
  <r>
    <n v="29244"/>
    <d v="2019-12-13T10:51:26"/>
    <n v="9406"/>
    <s v="B_NAMA"/>
    <s v="Bedirhan NAMA"/>
    <s v="E"/>
    <s v="B_NAMA@sqlegitimbtk.com"/>
    <s v="(541)3852817"/>
    <s v="UZUNOLUK MAH.1408. SOKAK NO:900 82491 KORKUTELİ/ANTALYA"/>
    <s v="82491"/>
    <x v="17"/>
    <s v="KORKUTELİ"/>
    <n v="106.91079999999999"/>
    <n v="748.37559999999996"/>
    <n v="7"/>
    <n v="29244"/>
    <s v="18535"/>
    <s v="PRIVACY"/>
    <s v="PRF.PRIVACY SET BAY"/>
    <s v="KOZMETIK"/>
  </r>
  <r>
    <n v="9473"/>
    <d v="2019-02-27T17:54:24"/>
    <n v="9406"/>
    <s v="B_NAMA"/>
    <s v="Bedirhan NAMA"/>
    <s v="E"/>
    <s v="B_NAMA@sqlegitimbtk.com"/>
    <s v="(541)3852817"/>
    <s v="UZUNOLUK MAH.1408. SOKAK NO:900 82491 KORKUTELİ/ANTALYA"/>
    <s v="82491"/>
    <x v="17"/>
    <s v="KORKUTELİ"/>
    <n v="29.689800000000002"/>
    <n v="296.89780000000002"/>
    <n v="10"/>
    <n v="9473"/>
    <s v="29694"/>
    <s v="FA"/>
    <s v="FA DEO FRESH PULSE 150 ML"/>
    <s v="KOZMETIK"/>
  </r>
  <r>
    <n v="4564"/>
    <d v="2019-11-02T07:18:29"/>
    <n v="9407"/>
    <s v="G_BULU"/>
    <s v="Güneş BULU"/>
    <s v="K"/>
    <s v="G_BULU@sqlegitimbtk.com"/>
    <s v="(544)1579777"/>
    <s v="SAĞMALI-MERKEZ MAH.NOŞAR SOKAK NO:771 73778 ÖZALP/VAN"/>
    <s v="73778"/>
    <x v="59"/>
    <s v="ÖZALP"/>
    <n v="2.9256000000000002"/>
    <n v="2.9256000000000002"/>
    <n v="1"/>
    <n v="4564"/>
    <s v="9835"/>
    <s v="UZAY"/>
    <s v="UZAY DORITOS TUR.HAS.DOM.AILE PLS 78 GR *24*"/>
    <s v="GIDA"/>
  </r>
  <r>
    <n v="10323"/>
    <d v="2020-01-01T00:54:13"/>
    <n v="9407"/>
    <s v="G_BULU"/>
    <s v="Güneş BULU"/>
    <s v="K"/>
    <s v="G_BULU@sqlegitimbtk.com"/>
    <s v="(544)1579777"/>
    <s v="SAĞMALI-MERKEZ MAH.NOŞAR SOKAK NO:771 73778 ÖZALP/VAN"/>
    <s v="73778"/>
    <x v="59"/>
    <s v="ÖZALP"/>
    <n v="8.1869999999999994"/>
    <n v="32.748399999999997"/>
    <n v="4"/>
    <n v="10323"/>
    <s v="18361"/>
    <s v="CIF"/>
    <s v="CIF SUNL.BUL.DET 500 ML YESIL*14*"/>
    <s v="DETERJAN"/>
  </r>
  <r>
    <n v="17123"/>
    <d v="2019-03-04T18:18:19"/>
    <n v="9407"/>
    <s v="G_BULU"/>
    <s v="Güneş BULU"/>
    <s v="K"/>
    <s v="G_BULU@sqlegitimbtk.com"/>
    <s v="(544)1579777"/>
    <s v="SAĞMALI-MERKEZ MAH.NOŞAR SOKAK NO:771 73778 ÖZALP/VAN"/>
    <s v="73778"/>
    <x v="59"/>
    <s v="ÖZALP"/>
    <n v="8.3819999999999997"/>
    <n v="75.438400000000001"/>
    <n v="9"/>
    <n v="17123"/>
    <s v="29063"/>
    <s v=""/>
    <s v="BATTAL UTU BEZI"/>
    <s v="TEMIZLIK"/>
  </r>
  <r>
    <n v="2906"/>
    <d v="2019-03-21T19:51:27"/>
    <n v="9407"/>
    <s v="G_BULU"/>
    <s v="Güneş BULU"/>
    <s v="K"/>
    <s v="G_BULU@sqlegitimbtk.com"/>
    <s v="(544)1579777"/>
    <s v="MAMAK-YAVUZ MAH.ŞEHİT MİTHAT AKÇA CADDESİ SOKAK NO:743 85682 AĞLASUN/BURDUR"/>
    <s v="85682"/>
    <x v="39"/>
    <s v="AĞLASUN"/>
    <n v="3.2088000000000001"/>
    <n v="25.6708"/>
    <n v="8"/>
    <n v="2906"/>
    <s v="748"/>
    <s v="SOGAN"/>
    <s v="GOLBASI KURU SOGAN PAK."/>
    <s v="SEBZE"/>
  </r>
  <r>
    <n v="3814"/>
    <d v="2019-12-02T23:17:43"/>
    <n v="9408"/>
    <s v="R_GOKTOLGA"/>
    <s v="Rabia GÖKTOLGA"/>
    <s v="K"/>
    <s v="R_GOKTOLGA@sqlegitimbtk.com"/>
    <s v="(538)7353140"/>
    <s v="RAUF DENKTAŞ MAH.253. SOKAK NO:238 115844 KARAMAN MERKEZ/KARAMAN"/>
    <s v="115844"/>
    <x v="38"/>
    <s v="KARAMAN MERKEZ"/>
    <n v="293.94439999999997"/>
    <n v="2645.5003999999999"/>
    <n v="9"/>
    <n v="3814"/>
    <s v="32934"/>
    <s v="OYUNCAK"/>
    <s v="PELUS 63 CM KAHVE RENK AYI"/>
    <s v="OYUNCAK"/>
  </r>
  <r>
    <n v="9749"/>
    <d v="2019-01-16T13:57:42"/>
    <n v="9408"/>
    <s v="R_GOKTOLGA"/>
    <s v="Rabia GÖKTOLGA"/>
    <s v="K"/>
    <s v="R_GOKTOLGA@sqlegitimbtk.com"/>
    <s v="(538)7353140"/>
    <s v="RAUF DENKTAŞ MAH.253. SOKAK NO:238 115844 KARAMAN MERKEZ/KARAMAN"/>
    <s v="115844"/>
    <x v="38"/>
    <s v="KARAMAN MERKEZ"/>
    <n v="11.2752"/>
    <n v="56.375599999999999"/>
    <n v="5"/>
    <n v="9749"/>
    <s v="11932"/>
    <s v="ULKER"/>
    <s v="ULKER 2710-1 SPECIAL MEYVELI 250 GR*10*"/>
    <s v="KAHVALTILIK"/>
  </r>
  <r>
    <n v="15850"/>
    <d v="2019-11-28T12:29:36"/>
    <n v="9408"/>
    <s v="R_GOKTOLGA"/>
    <s v="Rabia GÖKTOLGA"/>
    <s v="K"/>
    <s v="R_GOKTOLGA@sqlegitimbtk.com"/>
    <s v="(538)7353140"/>
    <s v="YENİ MAH.4034. SOKAK NO:173 95528 TARSUS/MERSİN"/>
    <s v="95528"/>
    <x v="36"/>
    <s v="TARSUS"/>
    <n v="2.7218"/>
    <n v="8.1654"/>
    <n v="3"/>
    <n v="15850"/>
    <s v="39672"/>
    <s v="DANONE"/>
    <s v="DANONE DOGAL YOGURT 180 GR"/>
    <s v="KAHVALTILIK"/>
  </r>
  <r>
    <n v="4310"/>
    <d v="2020-02-08T08:42:46"/>
    <n v="9408"/>
    <s v="R_GOKTOLGA"/>
    <s v="Rabia GÖKTOLGA"/>
    <s v="K"/>
    <s v="R_GOKTOLGA@sqlegitimbtk.com"/>
    <s v="(538)7353140"/>
    <s v="YENİ MAH.4034. SOKAK NO:173 95528 TARSUS/MERSİN"/>
    <s v="95528"/>
    <x v="36"/>
    <s v="TARSUS"/>
    <n v="22.977399999999999"/>
    <n v="137.864"/>
    <n v="6"/>
    <n v="4310"/>
    <s v="34211"/>
    <s v="GEZER"/>
    <s v="GEZER TEK TOKALI ZENNE TERLIK*12-6774.00.0 "/>
    <s v="EV"/>
  </r>
  <r>
    <n v="27061"/>
    <d v="2019-04-29T17:08:37"/>
    <n v="9408"/>
    <s v="R_GOKTOLGA"/>
    <s v="Rabia GÖKTOLGA"/>
    <s v="K"/>
    <s v="R_GOKTOLGA@sqlegitimbtk.com"/>
    <s v="(538)7353140"/>
    <s v="YENİ MAH.4034. SOKAK NO:173 95528 TARSUS/MERSİN"/>
    <s v="95528"/>
    <x v="36"/>
    <s v="TARSUS"/>
    <n v="61.332000000000001"/>
    <n v="490.65640000000002"/>
    <n v="8"/>
    <n v="27061"/>
    <s v="31984"/>
    <s v="HARVEST"/>
    <s v="HARVEST GOLD BAYAN EDT 100 ML+DEO 200 ML (YENI)"/>
    <s v="KOZMETIK"/>
  </r>
  <r>
    <n v="3095"/>
    <d v="2019-09-20T09:01:56"/>
    <n v="9409"/>
    <s v="D_TUHRAN"/>
    <s v="Dilek TUHRAN"/>
    <s v="K"/>
    <s v="D_TUHRAN@sqlegitimbtk.com"/>
    <s v="(537)3935090"/>
    <s v="KİRAZLI MAH.KANUNİ SOKAK NO:150 95654 BAĞCILAR/İSTANBUL"/>
    <s v="95654"/>
    <x v="3"/>
    <s v="BAĞCILAR"/>
    <n v="43.085999999999999"/>
    <n v="258.51560000000001"/>
    <n v="6"/>
    <n v="3095"/>
    <s v="4831"/>
    <s v="BANAT"/>
    <s v="BANAT D.FIR. BATMAN COC.AGIZ B.SETI *6*"/>
    <s v="KOZMETIK"/>
  </r>
  <r>
    <n v="3110"/>
    <d v="2019-03-14T12:30:24"/>
    <n v="9409"/>
    <s v="D_TUHRAN"/>
    <s v="Dilek TUHRAN"/>
    <s v="K"/>
    <s v="D_TUHRAN@sqlegitimbtk.com"/>
    <s v="(537)3935090"/>
    <s v="SÜMER MAH.MUTLUAY SOKAK NO:452 119174 ODUNPAZARI/ESKİŞEHİR"/>
    <s v="119174"/>
    <x v="56"/>
    <s v="ODUNPAZARI"/>
    <n v="17.4056"/>
    <n v="87.027799999999999"/>
    <n v="5"/>
    <n v="3110"/>
    <s v="11825"/>
    <s v="IGLO"/>
    <s v="IGLO SEBZE FINGERS 284 GR*12*"/>
    <s v="GIDA"/>
  </r>
  <r>
    <n v="11934"/>
    <d v="2019-06-02T05:11:41"/>
    <n v="9409"/>
    <s v="D_TUHRAN"/>
    <s v="Dilek TUHRAN"/>
    <s v="K"/>
    <s v="D_TUHRAN@sqlegitimbtk.com"/>
    <s v="(537)3935090"/>
    <s v="SÜMER MAH.MUTLUAY SOKAK NO:452 119174 ODUNPAZARI/ESKİŞEHİR"/>
    <s v="119174"/>
    <x v="56"/>
    <s v="ODUNPAZARI"/>
    <n v="38.084400000000002"/>
    <n v="190.42179999999999"/>
    <n v="5"/>
    <n v="11934"/>
    <s v="7571"/>
    <s v="GEZER"/>
    <s v="GEZER YAREN KIZ KAYROKA 6586-6599"/>
    <s v="EV"/>
  </r>
  <r>
    <n v="26607"/>
    <d v="2019-09-29T23:38:07"/>
    <n v="9409"/>
    <s v="D_TUHRAN"/>
    <s v="Dilek TUHRAN"/>
    <s v="K"/>
    <s v="D_TUHRAN@sqlegitimbtk.com"/>
    <s v="(537)3935090"/>
    <s v="GÜZELTEPE MAH.551. SOKAK NO:767 116031 KIRIKKALE MERKEZ/KIRIKKALE"/>
    <s v="116031"/>
    <x v="0"/>
    <s v="KIRIKKALE MERKEZ"/>
    <n v="3.2250000000000001"/>
    <n v="19.349399999999999"/>
    <n v="6"/>
    <n v="26607"/>
    <s v="35031"/>
    <s v="KIRTASIYELER"/>
    <s v="SAFIR A4 DEFTER 3+1 AYRACLI 120 yp "/>
    <s v="EV"/>
  </r>
  <r>
    <n v="8269"/>
    <d v="2019-03-19T09:56:16"/>
    <n v="9409"/>
    <s v="D_TUHRAN"/>
    <s v="Dilek TUHRAN"/>
    <s v="K"/>
    <s v="D_TUHRAN@sqlegitimbtk.com"/>
    <s v="(537)3935090"/>
    <s v="GÜZELTEPE MAH.551. SOKAK NO:767 116031 KIRIKKALE MERKEZ/KIRIKKALE"/>
    <s v="116031"/>
    <x v="0"/>
    <s v="KIRIKKALE MERKEZ"/>
    <n v="1.504"/>
    <n v="12.0322"/>
    <n v="8"/>
    <n v="8269"/>
    <s v="14367"/>
    <s v="KIRTASIYELER"/>
    <s v="FOCUSPOINT 44 TAH.KALEM KIRMIZI"/>
    <s v="EV"/>
  </r>
  <r>
    <n v="23477"/>
    <d v="2019-06-13T11:24:45"/>
    <n v="9410"/>
    <s v="H_BOZADA"/>
    <s v="Hümeyra BOZADA"/>
    <s v="K"/>
    <s v="H_BOZADA@sqlegitimbtk.com"/>
    <s v="(543)6935415"/>
    <s v="ALİBEYLİ-FEVZİ PAŞA MAH.HÜRRİYET CADDESİ SOKAK NO:883 75414 SARUHANLI/MANİSA"/>
    <s v="75414"/>
    <x v="48"/>
    <s v="SARUHANLI"/>
    <n v="49.564799999999998"/>
    <n v="396.5188"/>
    <n v="8"/>
    <n v="23477"/>
    <s v="37971"/>
    <s v="PEYMAN"/>
    <s v="PEYMAN KAJU FISTIGI 138 GR *12*"/>
    <s v="GIDA"/>
  </r>
  <r>
    <n v="10937"/>
    <d v="2019-11-02T19:30:19"/>
    <n v="9410"/>
    <s v="H_BOZADA"/>
    <s v="Hümeyra BOZADA"/>
    <s v="K"/>
    <s v="H_BOZADA@sqlegitimbtk.com"/>
    <s v="(543)6935415"/>
    <s v="ALİBEYLİ-FEVZİ PAŞA MAH.HÜRRİYET CADDESİ SOKAK NO:883 75414 SARUHANLI/MANİSA"/>
    <s v="75414"/>
    <x v="48"/>
    <s v="SARUHANLI"/>
    <n v="40.8354"/>
    <n v="122.5064"/>
    <n v="3"/>
    <n v="10937"/>
    <s v="26739"/>
    <s v="PRONTO"/>
    <s v="PRONTO AHSAP TEMIZLEYICI 750 ML *12*"/>
    <s v="DETERJAN"/>
  </r>
  <r>
    <n v="19684"/>
    <d v="2019-03-04T19:54:34"/>
    <n v="9411"/>
    <s v="E_IPSIR"/>
    <s v="Ezgi IPŞIR"/>
    <s v="K"/>
    <s v="E_IPSIR@sqlegitimbtk.com"/>
    <s v="(532)1473137"/>
    <s v="VEYSEL KARANİ MAH.358. SOKAK NO:239 112875 ŞANLIURFA MERKEZ/ŞANLIURFA"/>
    <s v="112875"/>
    <x v="26"/>
    <s v="ŞANLIURFA MERKEZ"/>
    <n v="1.2172000000000001"/>
    <n v="4.8685999999999998"/>
    <n v="4"/>
    <n v="19684"/>
    <s v="22432"/>
    <s v="ETI"/>
    <s v="ETI POPKEK KAKAOLU 55 GR *24*"/>
    <s v="GIDA"/>
  </r>
  <r>
    <n v="27332"/>
    <d v="2019-09-02T06:20:20"/>
    <n v="9411"/>
    <s v="E_IPSIR"/>
    <s v="Ezgi IPŞIR"/>
    <s v="K"/>
    <s v="E_IPSIR@sqlegitimbtk.com"/>
    <s v="(532)1473137"/>
    <s v="2.GÜNDOĞAN MAH.16_1.KEMER SOKAK NO:12 83554 BALIKESİR MERKEZ/BALIKESİR"/>
    <s v="83554"/>
    <x v="27"/>
    <s v="BALIKESİR MERKEZ"/>
    <n v="35.6006"/>
    <n v="71.2012"/>
    <n v="2"/>
    <n v="27332"/>
    <s v="30810"/>
    <s v="GLISS"/>
    <s v="GLISS 650 ML SAMP + 200 ML SAC KREMI COLOR"/>
    <s v="KOZMETIK"/>
  </r>
  <r>
    <n v="6854"/>
    <d v="2019-05-05T12:54:47"/>
    <n v="9412"/>
    <s v="E_HOUSE"/>
    <s v="Ezgi HOUSE"/>
    <s v="K"/>
    <s v="E_HOUSE@sqlegitimbtk.com"/>
    <s v="(536)8773181"/>
    <s v="ATATÜRK MAH.LİSE CADDESİ SOKAK NO:339 90113 UZUNKÖPRÜ/EDİRNE"/>
    <s v="90113"/>
    <x v="35"/>
    <s v="UZUNKÖPRÜ"/>
    <n v="2.6596000000000002"/>
    <n v="21.276199999999999"/>
    <n v="8"/>
    <n v="6854"/>
    <s v="43493"/>
    <s v="OYUNCAK"/>
    <s v="KUT.PILLI TURKCE  JAND."/>
    <s v="OYUNCAK"/>
  </r>
  <r>
    <n v="15581"/>
    <d v="2019-09-01T12:59:14"/>
    <n v="9412"/>
    <s v="E_HOUSE"/>
    <s v="Ezgi HOUSE"/>
    <s v="K"/>
    <s v="E_HOUSE@sqlegitimbtk.com"/>
    <s v="(536)8773181"/>
    <s v="SAPAN BAĞLARI MAH.PINAR SOKAK NO:735 96119 PENDİK/İSTANBUL"/>
    <s v="96119"/>
    <x v="3"/>
    <s v="PENDİK"/>
    <n v="31.421199999999999"/>
    <n v="125.68519999999999"/>
    <n v="4"/>
    <n v="15581"/>
    <s v="38118"/>
    <s v="GEZER"/>
    <s v="GEZER ZENNE TERLIK*12 -6666.00.0 "/>
    <s v="EV"/>
  </r>
  <r>
    <n v="19967"/>
    <d v="2019-07-07T15:08:07"/>
    <n v="9412"/>
    <s v="E_HOUSE"/>
    <s v="Ezgi HOUSE"/>
    <s v="K"/>
    <s v="E_HOUSE@sqlegitimbtk.com"/>
    <s v="(536)8773181"/>
    <s v="SAPAN BAĞLARI MAH.PINAR SOKAK NO:735 96119 PENDİK/İSTANBUL"/>
    <s v="96119"/>
    <x v="3"/>
    <s v="PENDİK"/>
    <n v="3.9685999999999999"/>
    <n v="39.685200000000002"/>
    <n v="10"/>
    <n v="19967"/>
    <s v="11332"/>
    <s v="KIRTASIYELER"/>
    <s v="KIRTA.MABER KARTUS MAVI"/>
    <s v="EV"/>
  </r>
  <r>
    <n v="16145"/>
    <d v="2019-02-26T06:21:20"/>
    <n v="9412"/>
    <s v="E_HOUSE"/>
    <s v="Ezgi HOUSE"/>
    <s v="K"/>
    <s v="E_HOUSE@sqlegitimbtk.com"/>
    <s v="(536)8773181"/>
    <s v="SAPAN BAĞLARI MAH.PINAR SOKAK NO:735 96119 PENDİK/İSTANBUL"/>
    <s v="96119"/>
    <x v="3"/>
    <s v="PENDİK"/>
    <n v="24.156199999999998"/>
    <n v="144.93719999999999"/>
    <n v="6"/>
    <n v="16145"/>
    <s v="13719"/>
    <s v="PASA BAHCE"/>
    <s v="P.BA.MELAMIN CAY TABAGI 6 LI"/>
    <s v="EV"/>
  </r>
  <r>
    <n v="26524"/>
    <d v="2019-07-01T10:19:56"/>
    <n v="9413"/>
    <s v="E_SENAL"/>
    <s v="Ela ŞENAL"/>
    <s v="K"/>
    <s v="E_SENAL@sqlegitimbtk.com"/>
    <s v="(537)6876056"/>
    <s v="DEREAĞZI MAH.OTLUKBELİ SOKAK NO:862 119295 BEYLİKDÜZÜ/İSTANBUL"/>
    <s v="119295"/>
    <x v="3"/>
    <s v="BEYLİKDÜZÜ"/>
    <n v="11.2454"/>
    <n v="78.717600000000004"/>
    <n v="7"/>
    <n v="26524"/>
    <s v="30041"/>
    <s v="ALGIDA"/>
    <s v="ALGIDA KEYIF EKO KUCUK 500 ML *6*"/>
    <s v="SUT"/>
  </r>
  <r>
    <n v="23661"/>
    <d v="2019-05-28T14:50:32"/>
    <n v="9414"/>
    <s v="N_ETLIKCI"/>
    <s v="Nurcan ETLİKCİ"/>
    <s v="K"/>
    <s v="N_ETLIKCI@sqlegitimbtk.com"/>
    <s v="(537)5589249"/>
    <s v="ESENCE-SEYİT HARUN MAH.CEBECİ SOKAK NO:424 100804 BEYŞEHİR/KONYA"/>
    <s v="100804"/>
    <x v="29"/>
    <s v="BEYŞEHİR"/>
    <n v="0.86719999999999997"/>
    <n v="2.6013999999999999"/>
    <n v="3"/>
    <n v="23661"/>
    <s v="17374"/>
    <s v="ULKER"/>
    <s v="ULKER 586 CUBUK KRA.ACI BIB.50 GR *30*"/>
    <s v="GIDA"/>
  </r>
  <r>
    <n v="8901"/>
    <d v="2020-02-06T19:51:34"/>
    <n v="9415"/>
    <s v="Y_KOKTAS"/>
    <s v="Yunus KÖKTAŞ"/>
    <s v="E"/>
    <s v="Y_KOKTAS@sqlegitimbtk.com"/>
    <s v="(505)9234634"/>
    <s v="İSHAKLI MAH.KONAK SOKAK NO:274 108423 BAFRA/SAMSUN"/>
    <s v="108423"/>
    <x v="49"/>
    <s v="BAFRA"/>
    <n v="4.8810000000000002"/>
    <n v="34.166800000000002"/>
    <n v="7"/>
    <n v="8901"/>
    <s v="31556"/>
    <s v="TUKAS"/>
    <s v="TUKAS GARNITUR 350 GR  *12*"/>
    <s v="GIDA"/>
  </r>
  <r>
    <n v="24843"/>
    <d v="2019-06-13T15:31:54"/>
    <n v="9415"/>
    <s v="Y_KOKTAS"/>
    <s v="Yunus KÖKTAŞ"/>
    <s v="E"/>
    <s v="Y_KOKTAS@sqlegitimbtk.com"/>
    <s v="(505)9234634"/>
    <s v="İSHAKLI MAH.KONAK SOKAK NO:274 108423 BAFRA/SAMSUN"/>
    <s v="108423"/>
    <x v="49"/>
    <s v="BAFRA"/>
    <n v="14.4056"/>
    <n v="14.4056"/>
    <n v="1"/>
    <n v="24843"/>
    <s v="31329"/>
    <s v="TAMEK"/>
    <s v="TAMEK M.SUYU 1 LT VISNE *12*"/>
    <s v="SOGUK ICECEKLER"/>
  </r>
  <r>
    <n v="9912"/>
    <d v="2019-09-15T06:13:27"/>
    <n v="9415"/>
    <s v="Y_KOKTAS"/>
    <s v="Yunus KÖKTAŞ"/>
    <s v="E"/>
    <s v="Y_KOKTAS@sqlegitimbtk.com"/>
    <s v="(505)9234634"/>
    <s v="KETENÇAYIR MAH.MESCİT 1 SOKAK NO:158 110277 GÜRÜN/SİVAS"/>
    <s v="110277"/>
    <x v="21"/>
    <s v="GÜRÜN"/>
    <n v="21.471800000000002"/>
    <n v="85.887200000000007"/>
    <n v="4"/>
    <n v="9912"/>
    <s v="31449"/>
    <s v="FAX"/>
    <s v="FAX SIVI SABUN 2 L BEYAZ *8*"/>
    <s v="KOZMETIK"/>
  </r>
  <r>
    <n v="18837"/>
    <d v="2020-02-04T03:33:22"/>
    <n v="9415"/>
    <s v="Y_KOKTAS"/>
    <s v="Yunus KÖKTAŞ"/>
    <s v="E"/>
    <s v="Y_KOKTAS@sqlegitimbtk.com"/>
    <s v="(505)9234634"/>
    <s v="KETENÇAYIR MAH.MESCİT 1 SOKAK NO:158 110277 GÜRÜN/SİVAS"/>
    <s v="110277"/>
    <x v="21"/>
    <s v="GÜRÜN"/>
    <n v="5.6196000000000002"/>
    <n v="44.956400000000002"/>
    <n v="8"/>
    <n v="18837"/>
    <s v="8065"/>
    <s v="GOLF"/>
    <s v="GOLF LUNGO CILEK-VANILYA 105 ML*28*"/>
    <s v="SUT"/>
  </r>
  <r>
    <n v="20553"/>
    <d v="2019-12-21T06:22:23"/>
    <n v="9415"/>
    <s v="Y_KOKTAS"/>
    <s v="Yunus KÖKTAŞ"/>
    <s v="E"/>
    <s v="Y_KOKTAS@sqlegitimbtk.com"/>
    <s v="(505)9234634"/>
    <s v="KETENÇAYIR MAH.MESCİT 1 SOKAK NO:158 110277 GÜRÜN/SİVAS"/>
    <s v="110277"/>
    <x v="21"/>
    <s v="GÜRÜN"/>
    <n v="28.234200000000001"/>
    <n v="225.87360000000001"/>
    <n v="8"/>
    <n v="20553"/>
    <s v="33807"/>
    <s v="ULKER"/>
    <s v="BAY.SEK.ULKER G.DOLGULU 5KG CILEK"/>
    <s v="SEKERLEME"/>
  </r>
  <r>
    <n v="1407"/>
    <d v="2019-12-08T03:14:49"/>
    <n v="9415"/>
    <s v="Y_KOKTAS"/>
    <s v="Yunus KÖKTAŞ"/>
    <s v="E"/>
    <s v="Y_KOKTAS@sqlegitimbtk.com"/>
    <s v="(505)9234634"/>
    <s v="KETENÇAYIR MAH.MESCİT 1 SOKAK NO:158 110277 GÜRÜN/SİVAS"/>
    <s v="110277"/>
    <x v="21"/>
    <s v="GÜRÜN"/>
    <n v="10.199999999999999"/>
    <n v="61.199399999999997"/>
    <n v="6"/>
    <n v="1407"/>
    <s v="22912"/>
    <s v="KITAPLAR"/>
    <s v="KITAP MISYONERLIKTEN DIYALOGA TURKIYE"/>
    <s v="EV"/>
  </r>
  <r>
    <n v="13447"/>
    <d v="2019-08-24T21:05:23"/>
    <n v="9415"/>
    <s v="Y_KOKTAS"/>
    <s v="Yunus KÖKTAŞ"/>
    <s v="E"/>
    <s v="Y_KOKTAS@sqlegitimbtk.com"/>
    <s v="(505)9234634"/>
    <s v="KETENÇAYIR MAH.MESCİT 1 SOKAK NO:158 110277 GÜRÜN/SİVAS"/>
    <s v="110277"/>
    <x v="21"/>
    <s v="GÜRÜN"/>
    <n v="38.755200000000002"/>
    <n v="271.28699999999998"/>
    <n v="7"/>
    <n v="13447"/>
    <s v="25853"/>
    <s v="KITAPLAR"/>
    <s v="GUNAYDIN SIZIM"/>
    <s v="EV"/>
  </r>
  <r>
    <n v="26758"/>
    <d v="2019-08-22T13:06:54"/>
    <n v="9416"/>
    <s v="C_ILKAYA"/>
    <s v="Cemre İLKAYA"/>
    <s v="K"/>
    <s v="C_ILKAYA@sqlegitimbtk.com"/>
    <s v="(532)4347432"/>
    <s v="ŞARKPINAR MAH.SANAYİİ 7 SOKAK NO:534 113438 VİRANŞEHİR/ŞANLIURFA"/>
    <s v="113438"/>
    <x v="26"/>
    <s v="VİRANŞEHİR"/>
    <n v="39.839599999999997"/>
    <n v="239.03739999999999"/>
    <n v="6"/>
    <n v="26758"/>
    <s v="20007"/>
    <s v="MARET"/>
    <s v="MARET YORE UZUN PILIC SALAM 700GR "/>
    <s v="ET"/>
  </r>
  <r>
    <n v="11695"/>
    <d v="2019-08-20T14:42:11"/>
    <n v="9416"/>
    <s v="C_ILKAYA"/>
    <s v="Cemre İLKAYA"/>
    <s v="K"/>
    <s v="C_ILKAYA@sqlegitimbtk.com"/>
    <s v="(532)4347432"/>
    <s v="CENGİZ TOPEL MAH.1251. SOKAK NO:543 118122 KADİRLİ/OSMANİYE"/>
    <s v="118122"/>
    <x v="61"/>
    <s v="KADİRLİ"/>
    <n v="1.1863999999999999"/>
    <n v="8.3049999999999997"/>
    <n v="7"/>
    <n v="11695"/>
    <s v="19049"/>
    <s v="ULKER"/>
    <s v="ULKER 895-4 ALP.3GEN GOF.CIK.BIT.36 GR*144*"/>
    <s v="SEKERLEME"/>
  </r>
  <r>
    <n v="17120"/>
    <d v="2019-05-01T15:44:21"/>
    <n v="9416"/>
    <s v="C_ILKAYA"/>
    <s v="Cemre İLKAYA"/>
    <s v="K"/>
    <s v="C_ILKAYA@sqlegitimbtk.com"/>
    <s v="(532)4347432"/>
    <s v="MAREŞAL FEVZİ ÇAKMAK MAH.6237. SOKAK NO:593 103030 MANİSA MERKEZ/MANİSA"/>
    <s v="103030"/>
    <x v="48"/>
    <s v="MANİSA MERKEZ"/>
    <n v="1.37"/>
    <n v="2.74"/>
    <n v="2"/>
    <n v="17120"/>
    <s v="36168"/>
    <s v="ULKER"/>
    <s v="ULKER ONEO 16 GR CEP D.SAKIZ *20*"/>
    <s v="SEKERLEME"/>
  </r>
  <r>
    <n v="7299"/>
    <d v="2019-07-22T04:13:10"/>
    <n v="9417"/>
    <s v="O_FARUK"/>
    <s v="Ömer Faruk ŞARE"/>
    <s v="E"/>
    <s v="O_FARUK@sqlegitimbtk.com"/>
    <s v="(542)8723287"/>
    <s v="GALABA MAH.BALIK SOKAK NO:201 81325 AKYURT/ANKARA"/>
    <s v="81325"/>
    <x v="22"/>
    <s v="AKYURT"/>
    <n v="32.015599999999999"/>
    <n v="288.13979999999998"/>
    <n v="9"/>
    <n v="7299"/>
    <s v="36700"/>
    <s v="PENGUEN"/>
    <s v="PENG.RECEL  800 GR VISNE*12*"/>
    <s v="KAHVALTILIK"/>
  </r>
  <r>
    <n v="18154"/>
    <d v="2020-01-14T23:13:04"/>
    <n v="9417"/>
    <s v="O_FARUK"/>
    <s v="Ömer Faruk ŞARE"/>
    <s v="E"/>
    <s v="O_FARUK@sqlegitimbtk.com"/>
    <s v="(542)8723287"/>
    <s v="GALABA MAH.BALIK SOKAK NO:201 81325 AKYURT/ANKARA"/>
    <s v="81325"/>
    <x v="22"/>
    <s v="AKYURT"/>
    <n v="159.19999999999999"/>
    <n v="1273.5996"/>
    <n v="8"/>
    <n v="18154"/>
    <s v="11983"/>
    <s v="SEBAMED"/>
    <s v="SEBAMED CATLAK GIDERICI KREM 200 ML"/>
    <s v="KOZMETIK"/>
  </r>
  <r>
    <n v="12408"/>
    <d v="2019-07-24T08:02:22"/>
    <n v="9417"/>
    <s v="O_FARUK"/>
    <s v="Ömer Faruk ŞARE"/>
    <s v="E"/>
    <s v="O_FARUK@sqlegitimbtk.com"/>
    <s v="(542)8723287"/>
    <s v="GALABA MAH.BALIK SOKAK NO:201 81325 AKYURT/ANKARA"/>
    <s v="81325"/>
    <x v="22"/>
    <s v="AKYURT"/>
    <n v="10.7224"/>
    <n v="75.056799999999996"/>
    <n v="7"/>
    <n v="12408"/>
    <s v="29936"/>
    <s v="DERBY"/>
    <s v="DERBY TRAS LOSYONU 150 ML COOL"/>
    <s v="KOZMETIK"/>
  </r>
  <r>
    <n v="1524"/>
    <d v="2019-11-16T01:15:17"/>
    <n v="9417"/>
    <s v="O_FARUK"/>
    <s v="Ömer Faruk ŞARE"/>
    <s v="E"/>
    <s v="O_FARUK@sqlegitimbtk.com"/>
    <s v="(542)8723287"/>
    <s v="GALABA MAH.BALIK SOKAK NO:201 81325 AKYURT/ANKARA"/>
    <s v="81325"/>
    <x v="22"/>
    <s v="AKYURT"/>
    <n v="4.1639999999999997"/>
    <n v="12.492000000000001"/>
    <n v="3"/>
    <n v="1524"/>
    <s v="41751"/>
    <s v="AVIEN"/>
    <s v="A.AVIEN OJE 289"/>
    <s v="KOZMETIK"/>
  </r>
  <r>
    <n v="6078"/>
    <d v="2020-03-10T02:05:49"/>
    <n v="9417"/>
    <s v="O_FARUK"/>
    <s v="Ömer Faruk ŞARE"/>
    <s v="E"/>
    <s v="O_FARUK@sqlegitimbtk.com"/>
    <s v="(542)8723287"/>
    <s v="GALABA MAH.BALIK SOKAK NO:201 81325 AKYURT/ANKARA"/>
    <s v="81325"/>
    <x v="22"/>
    <s v="AKYURT"/>
    <n v="2.6534"/>
    <n v="18.573399999999999"/>
    <n v="7"/>
    <n v="6078"/>
    <s v="41315"/>
    <s v="KIRTASIYELER"/>
    <s v="ORTA ATLAS "/>
    <s v="EV"/>
  </r>
  <r>
    <n v="23203"/>
    <d v="2019-03-21T12:12:11"/>
    <n v="9417"/>
    <s v="O_FARUK"/>
    <s v="Ömer Faruk ŞARE"/>
    <s v="E"/>
    <s v="O_FARUK@sqlegitimbtk.com"/>
    <s v="(542)8723287"/>
    <s v="ABDURRAHMANGAZİ MAH.AYDINLIK SOKAK NO:350 96416 SULTANBEYLİ/İSTANBUL"/>
    <s v="96416"/>
    <x v="3"/>
    <s v="SULTANBEYLİ"/>
    <n v="7.3666"/>
    <n v="58.932200000000002"/>
    <n v="8"/>
    <n v="23203"/>
    <s v="36079"/>
    <s v="KITAPLAR"/>
    <s v="ILK ASK"/>
    <s v="EV"/>
  </r>
  <r>
    <n v="29617"/>
    <d v="2020-01-05T11:53:16"/>
    <n v="9417"/>
    <s v="O_FARUK"/>
    <s v="Ömer Faruk ŞARE"/>
    <s v="E"/>
    <s v="O_FARUK@sqlegitimbtk.com"/>
    <s v="(542)8723287"/>
    <s v="ABDURRAHMANGAZİ MAH.AYDINLIK SOKAK NO:350 96416 SULTANBEYLİ/İSTANBUL"/>
    <s v="96416"/>
    <x v="3"/>
    <s v="SULTANBEYLİ"/>
    <n v="2.1694"/>
    <n v="17.354800000000001"/>
    <n v="8"/>
    <n v="29617"/>
    <s v="33446"/>
    <s v="ULKER"/>
    <s v="ULKER LINK 1 LT PORTAKAL *6*"/>
    <s v="SOGUK ICECEKLER"/>
  </r>
  <r>
    <n v="30259"/>
    <d v="2019-08-30T20:34:44"/>
    <n v="9418"/>
    <s v="O_KARAKAYACI"/>
    <s v="Özgür KARAKAYACI"/>
    <s v="E"/>
    <s v="O_KARAKAYACI@sqlegitimbtk.com"/>
    <s v="(555)8961339"/>
    <s v="KARATAŞ KÖYÜ MAH.KÖYÜN KENDİSİ SOKAK NO:4 72494 ÇAYIRLI/ERZİNCAN"/>
    <s v="72494"/>
    <x v="50"/>
    <s v="ÇAYIRLI"/>
    <n v="9.5448000000000004"/>
    <n v="28.634599999999999"/>
    <n v="3"/>
    <n v="30259"/>
    <s v="37787"/>
    <s v="KIRTASIYELER"/>
    <s v="KIRTA.TICOR PASTEL BOYA 12'LI"/>
    <s v="EV"/>
  </r>
  <r>
    <n v="6852"/>
    <d v="2019-02-15T10:12:33"/>
    <n v="9418"/>
    <s v="O_KARAKAYACI"/>
    <s v="Özgür KARAKAYACI"/>
    <s v="E"/>
    <s v="O_KARAKAYACI@sqlegitimbtk.com"/>
    <s v="(555)8961339"/>
    <s v="KARAAĞAÇLI-ATATÜRK MAH.YÖRÜK ARİF SOKAK NO:204 103071 MANİSA MERKEZ/MANİSA"/>
    <s v="103071"/>
    <x v="48"/>
    <s v="MANİSA MERKEZ"/>
    <n v="9.7507999999999999"/>
    <n v="19.501799999999999"/>
    <n v="2"/>
    <n v="6852"/>
    <s v="3795"/>
    <s v="ACE"/>
    <s v="ACE ULTRA POWER JEL 750 ML CICEK KOK.*12*"/>
    <s v="DETERJAN"/>
  </r>
  <r>
    <n v="747"/>
    <d v="2019-09-16T13:08:25"/>
    <n v="9419"/>
    <s v="S_KEBAB"/>
    <s v="Şükran KEBAB"/>
    <s v="K"/>
    <s v="S_KEBAB@sqlegitimbtk.com"/>
    <s v="(505)2979710"/>
    <s v="YUNUS EMRE MAH.SANCAKTAR HALİL CADDESİ SOKAK NO:101 104013 KAHRAMANMARAŞ MERKEZ/KAHRAMANMARAŞ"/>
    <s v="104013"/>
    <x v="40"/>
    <s v="KAHRAMANMARAŞ MERKEZ"/>
    <n v="31.2088"/>
    <n v="218.46119999999999"/>
    <n v="7"/>
    <n v="747"/>
    <s v="22838"/>
    <s v="PASA BAHCE"/>
    <s v="P.BA.10584 HABITAT MEYVELIK"/>
    <s v="EV"/>
  </r>
  <r>
    <n v="7678"/>
    <d v="2019-03-03T10:47:03"/>
    <n v="9419"/>
    <s v="S_KEBAB"/>
    <s v="Şükran KEBAB"/>
    <s v="K"/>
    <s v="S_KEBAB@sqlegitimbtk.com"/>
    <s v="(505)2979710"/>
    <s v="YUNUS EMRE MAH.SANCAKTAR HALİL CADDESİ SOKAK NO:101 104013 KAHRAMANMARAŞ MERKEZ/KAHRAMANMARAŞ"/>
    <s v="104013"/>
    <x v="40"/>
    <s v="KAHRAMANMARAŞ MERKEZ"/>
    <n v="12.902200000000001"/>
    <n v="77.412800000000004"/>
    <n v="6"/>
    <n v="7678"/>
    <s v="21240"/>
    <s v="ETI"/>
    <s v="ETI BURCAK 393 GR *14*"/>
    <s v="GIDA"/>
  </r>
  <r>
    <n v="16996"/>
    <d v="2019-01-21T09:26:19"/>
    <n v="9420"/>
    <s v="S_YVNEL"/>
    <s v="Savaş YÜNEL"/>
    <s v="E"/>
    <s v="S_YVNEL@sqlegitimbtk.com"/>
    <s v="(542)2364931"/>
    <s v="GÖKSÜNCÜK MAH.89003 NOLU SOKAK NO:654 92424 ŞEHİTKAMİL/GAZİANTEP"/>
    <s v="92424"/>
    <x v="32"/>
    <s v="ŞEHİTKAMİL"/>
    <n v="49.694200000000002"/>
    <n v="496.94279999999998"/>
    <n v="10"/>
    <n v="16996"/>
    <s v="44587"/>
    <s v="SENSODYNE"/>
    <s v="SENSODYNE D.MAC 100 ML EX.FRE.*12*"/>
    <s v="KOZMETIK"/>
  </r>
  <r>
    <n v="5786"/>
    <d v="2019-11-20T07:42:21"/>
    <n v="9420"/>
    <s v="S_YVNEL"/>
    <s v="Savaş YÜNEL"/>
    <s v="E"/>
    <s v="S_YVNEL@sqlegitimbtk.com"/>
    <s v="(542)2364931"/>
    <s v="GÖKSÜNCÜK MAH.89003 NOLU SOKAK NO:654 92424 ŞEHİTKAMİL/GAZİANTEP"/>
    <s v="92424"/>
    <x v="32"/>
    <s v="ŞEHİTKAMİL"/>
    <n v="2.3894000000000002"/>
    <n v="19.115200000000002"/>
    <n v="8"/>
    <n v="5786"/>
    <s v="41077"/>
    <s v="KARDA"/>
    <s v="KARDA NINOO VANILYA 50 ML *40*"/>
    <s v="SUT"/>
  </r>
  <r>
    <n v="679"/>
    <d v="2019-05-29T10:54:01"/>
    <n v="9420"/>
    <s v="S_YVNEL"/>
    <s v="Savaş YÜNEL"/>
    <s v="E"/>
    <s v="S_YVNEL@sqlegitimbtk.com"/>
    <s v="(542)2364931"/>
    <s v="GÖKSÜNCÜK MAH.89003 NOLU SOKAK NO:654 92424 ŞEHİTKAMİL/GAZİANTEP"/>
    <s v="92424"/>
    <x v="32"/>
    <s v="ŞEHİTKAMİL"/>
    <n v="21.761399999999998"/>
    <n v="152.32919999999999"/>
    <n v="7"/>
    <n v="679"/>
    <s v="694"/>
    <s v="NERGIS"/>
    <s v="NERGIS PULBIBER 1 KG"/>
    <s v="GIDA"/>
  </r>
  <r>
    <n v="13907"/>
    <d v="2019-11-30T04:19:53"/>
    <n v="9420"/>
    <s v="S_YVNEL"/>
    <s v="Savaş YÜNEL"/>
    <s v="E"/>
    <s v="S_YVNEL@sqlegitimbtk.com"/>
    <s v="(542)2364931"/>
    <s v="GÖKSÜNCÜK MAH.89003 NOLU SOKAK NO:654 92424 ŞEHİTKAMİL/GAZİANTEP"/>
    <s v="92424"/>
    <x v="32"/>
    <s v="ŞEHİTKAMİL"/>
    <n v="32.9754"/>
    <n v="65.950800000000001"/>
    <n v="2"/>
    <n v="13907"/>
    <s v="27225"/>
    <s v="KITAPLAR"/>
    <s v="SON 48 SAAT"/>
    <s v="EV"/>
  </r>
  <r>
    <n v="3338"/>
    <d v="2019-12-19T09:02:06"/>
    <n v="9421"/>
    <s v="A_DENGESIK"/>
    <s v="Aysun DENGEŞİK"/>
    <s v="K"/>
    <s v="A_DENGESIK@sqlegitimbtk.com"/>
    <s v="(542)2826159"/>
    <s v="USTACALI KÖYÜ MAH.ARIM MEVKİ SOKAK NO:171 108601 ÇARŞAMBA/SAMSUN"/>
    <s v="108601"/>
    <x v="49"/>
    <s v="ÇARŞAMBA"/>
    <n v="20.2166"/>
    <n v="20.2166"/>
    <n v="1"/>
    <n v="3338"/>
    <s v="30492"/>
    <s v="ONCU"/>
    <s v="ONCU SALCA 830 GR TENEKE *12*"/>
    <s v="GIDA"/>
  </r>
  <r>
    <n v="26317"/>
    <d v="2019-01-15T23:09:17"/>
    <n v="9421"/>
    <s v="A_DENGESIK"/>
    <s v="Aysun DENGEŞİK"/>
    <s v="K"/>
    <s v="A_DENGESIK@sqlegitimbtk.com"/>
    <s v="(542)2826159"/>
    <s v="USTACALI KÖYÜ MAH.ARIM MEVKİ SOKAK NO:171 108601 ÇARŞAMBA/SAMSUN"/>
    <s v="108601"/>
    <x v="49"/>
    <s v="ÇARŞAMBA"/>
    <n v="1.0988"/>
    <n v="8.7902000000000005"/>
    <n v="8"/>
    <n v="26317"/>
    <s v="5568"/>
    <s v="ULKER"/>
    <s v="ULKER 176-7 KRISPI CIT.BAH.45 GR*24*"/>
    <s v="GIDA"/>
  </r>
  <r>
    <n v="18948"/>
    <d v="2019-01-30T16:55:39"/>
    <n v="9421"/>
    <s v="A_DENGESIK"/>
    <s v="Aysun DENGEŞİK"/>
    <s v="K"/>
    <s v="A_DENGESIK@sqlegitimbtk.com"/>
    <s v="(542)2826159"/>
    <s v="NACARLI MAH.ATATÜRK CADDESİ SOKAK NO:316 119658 AKDENİZ/MERSİN"/>
    <s v="119658"/>
    <x v="36"/>
    <s v="AKDENİZ"/>
    <n v="46.631599999999999"/>
    <n v="466.31580000000002"/>
    <n v="10"/>
    <n v="18948"/>
    <s v="19394"/>
    <s v="CEM"/>
    <s v="CEM 20 CM TAVA"/>
    <s v="EV"/>
  </r>
  <r>
    <n v="24205"/>
    <d v="2019-05-18T01:43:24"/>
    <n v="9421"/>
    <s v="A_DENGESIK"/>
    <s v="Aysun DENGEŞİK"/>
    <s v="K"/>
    <s v="A_DENGESIK@sqlegitimbtk.com"/>
    <s v="(542)2826159"/>
    <s v="YAŞAMKENT MAH.DUMLUPINAR CADDESİ SOKAK NO:794 81296 YENİMAHALLE/ANKARA"/>
    <s v="81296"/>
    <x v="22"/>
    <s v="YENİMAHALLE"/>
    <n v="3.1551999999999998"/>
    <n v="15.775600000000001"/>
    <n v="5"/>
    <n v="24205"/>
    <s v="25135"/>
    <s v="KIRTASIYELER"/>
    <s v="KARATAY PLS KAP ARAPCA SOZLUK"/>
    <s v="EV"/>
  </r>
  <r>
    <n v="28876"/>
    <d v="2020-03-20T00:28:51"/>
    <n v="9421"/>
    <s v="A_DENGESIK"/>
    <s v="Aysun DENGEŞİK"/>
    <s v="K"/>
    <s v="A_DENGESIK@sqlegitimbtk.com"/>
    <s v="(542)2826159"/>
    <s v="YAŞAMKENT MAH.DUMLUPINAR CADDESİ SOKAK NO:794 81296 YENİMAHALLE/ANKARA"/>
    <s v="81296"/>
    <x v="22"/>
    <s v="YENİMAHALLE"/>
    <n v="3.0476000000000001"/>
    <n v="30.476400000000002"/>
    <n v="10"/>
    <n v="28876"/>
    <s v="15801"/>
    <s v="KIRTASIYELER"/>
    <s v="BCR OYUN HAMURU"/>
    <s v="EV"/>
  </r>
  <r>
    <n v="18907"/>
    <d v="2019-03-01T06:06:44"/>
    <n v="9422"/>
    <s v="N_AGSAN"/>
    <s v="Nazlıcan AGSAN"/>
    <s v="K"/>
    <s v="N_AGSAN@sqlegitimbtk.com"/>
    <s v="(542)6098390"/>
    <s v="KEMALÖZ MAH.1.BARUT SOKAK NO:241 113554 UŞAK MERKEZ/UŞAK"/>
    <s v="113554"/>
    <x v="57"/>
    <s v="UŞAK MERKEZ"/>
    <n v="4.9648000000000003"/>
    <n v="19.859000000000002"/>
    <n v="4"/>
    <n v="18907"/>
    <s v="25098"/>
    <s v="KIRTASIYELER"/>
    <s v="ABKA HAZIR K.SIMLI HOT WELLS  A4"/>
    <s v="EV"/>
  </r>
  <r>
    <n v="12662"/>
    <d v="2019-02-19T17:04:25"/>
    <n v="9422"/>
    <s v="N_AGSAN"/>
    <s v="Nazlıcan AGSAN"/>
    <s v="K"/>
    <s v="N_AGSAN@sqlegitimbtk.com"/>
    <s v="(542)6098390"/>
    <s v="KEMALÖZ MAH.1.BARUT SOKAK NO:241 113554 UŞAK MERKEZ/UŞAK"/>
    <s v="113554"/>
    <x v="57"/>
    <s v="UŞAK MERKEZ"/>
    <n v="137.1848"/>
    <n v="548.7396"/>
    <n v="4"/>
    <n v="12662"/>
    <s v="819"/>
    <s v="SOLEN"/>
    <s v="BAY.SEK.SOLEN MILANGO FINDIK KG"/>
    <s v="SEKERLEME"/>
  </r>
  <r>
    <n v="17942"/>
    <d v="2019-04-25T13:55:54"/>
    <n v="9422"/>
    <s v="N_AGSAN"/>
    <s v="Nazlıcan AGSAN"/>
    <s v="K"/>
    <s v="N_AGSAN@sqlegitimbtk.com"/>
    <s v="(542)6098390"/>
    <s v="HİSAR MAH.FESLEĞEN SOKAK NO:279 79746 SANDIKLI/AFYONKARAHİSAR"/>
    <s v="79746"/>
    <x v="24"/>
    <s v="SANDIKLI"/>
    <n v="44.032800000000002"/>
    <n v="220.1644"/>
    <n v="5"/>
    <n v="17942"/>
    <s v="40009"/>
    <s v="OLCA"/>
    <s v="OLCA SALCA 1650 GR *6*"/>
    <s v="GIDA"/>
  </r>
  <r>
    <n v="11478"/>
    <d v="2019-11-03T03:33:04"/>
    <n v="9423"/>
    <s v="B_KARGIN"/>
    <s v="Beren KARGIN"/>
    <s v="K"/>
    <s v="B_KARGIN@sqlegitimbtk.com"/>
    <s v="(536)7547870"/>
    <s v="ALİ HİKMET PAŞA MAH.3_ATALAR SOKAK NO:744 83560 BALIKESİR MERKEZ/BALIKESİR"/>
    <s v="83560"/>
    <x v="27"/>
    <s v="BALIKESİR MERKEZ"/>
    <n v="5.6913999999999998"/>
    <n v="51.222000000000001"/>
    <n v="9"/>
    <n v="11478"/>
    <s v="27831"/>
    <s v="PAREX"/>
    <s v="PAREX BUZDOLABI POS.BUYUK*48*"/>
    <s v="EV"/>
  </r>
  <r>
    <n v="5810"/>
    <d v="2019-12-06T08:08:07"/>
    <n v="9423"/>
    <s v="B_KARGIN"/>
    <s v="Beren KARGIN"/>
    <s v="K"/>
    <s v="B_KARGIN@sqlegitimbtk.com"/>
    <s v="(536)7547870"/>
    <s v="VELİBABA MAH.LÜTFİ SOKAK NO:140 96121 PENDİK/İSTANBUL"/>
    <s v="96121"/>
    <x v="3"/>
    <s v="PENDİK"/>
    <n v="48.071399999999997"/>
    <n v="144.214"/>
    <n v="3"/>
    <n v="5810"/>
    <s v="30777"/>
    <s v="FA"/>
    <s v="FA DEO SPRAY FRESH PULSE 2'LI 300 ML"/>
    <s v="KOZMETIK"/>
  </r>
  <r>
    <n v="14224"/>
    <d v="2019-11-02T02:40:36"/>
    <n v="9424"/>
    <s v="M_PEVLIVAN"/>
    <s v="Mevlüt PEVLİVAN"/>
    <s v="E"/>
    <s v="M_PEVLIVAN@sqlegitimbtk.com"/>
    <s v="(554)5663776"/>
    <s v="ILICA-UZUNDERE MAH.ÜZÜMLÜCE KÜME EVLERİ SOKAK NO:893 72803 FATSA/ORDU"/>
    <s v="72803"/>
    <x v="31"/>
    <s v="FATSA"/>
    <n v="10.916"/>
    <n v="21.832000000000001"/>
    <n v="2"/>
    <n v="14224"/>
    <s v="25550"/>
    <s v="KITAPLAR"/>
    <s v="SERGUZEST/PANAMA"/>
    <s v="EV"/>
  </r>
  <r>
    <n v="13149"/>
    <d v="2019-09-19T10:34:25"/>
    <n v="9424"/>
    <s v="M_PEVLIVAN"/>
    <s v="Mevlüt PEVLİVAN"/>
    <s v="E"/>
    <s v="M_PEVLIVAN@sqlegitimbtk.com"/>
    <s v="(554)5663776"/>
    <s v="ÇINARLI MAH.ORMAN SOKAK NO:704 87205 GÖKÇEADA/ÇANAKKALE"/>
    <s v="87205"/>
    <x v="16"/>
    <s v="GÖKÇEADA"/>
    <n v="8.8864000000000001"/>
    <n v="8.8864000000000001"/>
    <n v="1"/>
    <n v="13149"/>
    <s v="31858"/>
    <s v="PASA BAHCE"/>
    <s v="P.BA.10358 INVITATION KAYIK 2 LI"/>
    <s v="EV"/>
  </r>
  <r>
    <n v="28797"/>
    <d v="2020-03-11T18:24:45"/>
    <n v="9424"/>
    <s v="M_PEVLIVAN"/>
    <s v="Mevlüt PEVLİVAN"/>
    <s v="E"/>
    <s v="M_PEVLIVAN@sqlegitimbtk.com"/>
    <s v="(554)5663776"/>
    <s v="ÇINARLI MAH.ORMAN SOKAK NO:704 87205 GÖKÇEADA/ÇANAKKALE"/>
    <s v="87205"/>
    <x v="16"/>
    <s v="GÖKÇEADA"/>
    <n v="3.1572"/>
    <n v="3.1572"/>
    <n v="1"/>
    <n v="28797"/>
    <s v="33971"/>
    <s v="COOK"/>
    <s v="COOK EKO. PLS.KUCUK KASIK 10'LU *150*"/>
    <s v="EV"/>
  </r>
  <r>
    <n v="29519"/>
    <d v="2019-02-07T16:42:30"/>
    <n v="9424"/>
    <s v="M_PEVLIVAN"/>
    <s v="Mevlüt PEVLİVAN"/>
    <s v="E"/>
    <s v="M_PEVLIVAN@sqlegitimbtk.com"/>
    <s v="(554)5663776"/>
    <s v="ÇINARLI MAH.ORMAN SOKAK NO:704 87205 GÖKÇEADA/ÇANAKKALE"/>
    <s v="87205"/>
    <x v="16"/>
    <s v="GÖKÇEADA"/>
    <n v="16.608000000000001"/>
    <n v="132.86359999999999"/>
    <n v="8"/>
    <n v="29519"/>
    <s v="38710"/>
    <s v="SUPER FREHS"/>
    <s v="SUPER F.KURU MANTI 500 GR *16*"/>
    <s v="GIDA"/>
  </r>
  <r>
    <n v="15097"/>
    <d v="2020-01-09T11:20:11"/>
    <n v="9424"/>
    <s v="M_PEVLIVAN"/>
    <s v="Mevlüt PEVLİVAN"/>
    <s v="E"/>
    <s v="M_PEVLIVAN@sqlegitimbtk.com"/>
    <s v="(554)5663776"/>
    <s v="İSPAT CAMİ MAH.ALAADDİN SOKAK NO:390 90015 KEŞAN/EDİRNE"/>
    <s v="90015"/>
    <x v="35"/>
    <s v="KEŞAN"/>
    <n v="103.752"/>
    <n v="933.76840000000004"/>
    <n v="9"/>
    <n v="15097"/>
    <s v="15833"/>
    <s v="VILEDA"/>
    <s v="VILEDA STYLE MIKROFIBER BEZ 4'LU"/>
    <s v="TEMIZLIK"/>
  </r>
  <r>
    <n v="22949"/>
    <d v="2019-09-26T08:14:28"/>
    <n v="9425"/>
    <s v="Z_DEFTER"/>
    <s v="Zilan DEFTER"/>
    <s v="K"/>
    <s v="Z_DEFTER@sqlegitimbtk.com"/>
    <s v="(533)4101673"/>
    <s v="YARIMBURGAZ MAH.EMRE. SOKAK NO:326 96075 KÜÇÜKÇEKMECE/İSTANBUL"/>
    <s v="96075"/>
    <x v="3"/>
    <s v="KÜÇÜKÇEKMECE"/>
    <n v="21.108599999999999"/>
    <n v="21.108599999999999"/>
    <n v="1"/>
    <n v="22949"/>
    <s v="18081"/>
    <s v="ALGIDA"/>
    <s v="ALGIDA 750 ML. VANILLA-ANTEP"/>
    <s v="SUT"/>
  </r>
  <r>
    <n v="588"/>
    <d v="2020-01-21T08:57:24"/>
    <n v="9425"/>
    <s v="Z_DEFTER"/>
    <s v="Zilan DEFTER"/>
    <s v="K"/>
    <s v="Z_DEFTER@sqlegitimbtk.com"/>
    <s v="(533)4101673"/>
    <s v="TOYGAR MAH.36_243-1. SOKAK NO:259 83587 BALIKESİR MERKEZ/BALIKESİR"/>
    <s v="83587"/>
    <x v="27"/>
    <s v="BALIKESİR MERKEZ"/>
    <n v="3.4062000000000001"/>
    <n v="23.8428"/>
    <n v="7"/>
    <n v="588"/>
    <s v="35305"/>
    <s v="KIRTASIYELER"/>
    <s v="ZY620 VERSATIL KALEM 2MM UC"/>
    <s v="EV"/>
  </r>
  <r>
    <n v="18231"/>
    <d v="2019-08-30T18:21:22"/>
    <n v="9425"/>
    <s v="Z_DEFTER"/>
    <s v="Zilan DEFTER"/>
    <s v="K"/>
    <s v="Z_DEFTER@sqlegitimbtk.com"/>
    <s v="(533)4101673"/>
    <s v="AŞAĞISOKU MAH.ŞAİR DERTLİ SOKAK NO:688 85046 BOLU MERKEZ/BOLU"/>
    <s v="85046"/>
    <x v="72"/>
    <s v="BOLU MERKEZ"/>
    <n v="9.6508000000000003"/>
    <n v="38.603000000000002"/>
    <n v="4"/>
    <n v="18231"/>
    <s v="18819"/>
    <s v="HOBBY"/>
    <s v="HOBBY JOLE 150 ML COK SERT *36*"/>
    <s v="KOZMETIK"/>
  </r>
  <r>
    <n v="12179"/>
    <d v="2019-10-11T07:48:00"/>
    <n v="9425"/>
    <s v="Z_DEFTER"/>
    <s v="Zilan DEFTER"/>
    <s v="K"/>
    <s v="Z_DEFTER@sqlegitimbtk.com"/>
    <s v="(533)4101673"/>
    <s v="AŞAĞISOKU MAH.ŞAİR DERTLİ SOKAK NO:688 85046 BOLU MERKEZ/BOLU"/>
    <s v="85046"/>
    <x v="72"/>
    <s v="BOLU MERKEZ"/>
    <n v="18.5944"/>
    <n v="130.16079999999999"/>
    <n v="7"/>
    <n v="12179"/>
    <s v="15082"/>
    <s v="ACE"/>
    <s v="ACE ULTRA KOPUK 700 ML FERAHLIK ETKISI *10*"/>
    <s v="DETERJAN"/>
  </r>
  <r>
    <n v="28360"/>
    <d v="2019-07-26T05:25:46"/>
    <n v="9426"/>
    <s v="E_ELMASRI"/>
    <s v="Emircan ELMASRİ"/>
    <s v="E"/>
    <s v="E_ELMASRI@sqlegitimbtk.com"/>
    <s v="(535)3411587"/>
    <s v="ALANCIK KÖYÜ MAH.TİŞİK MEZRASI SOKAK NO:806 122568 SİNCİK/ADIYAMAN"/>
    <s v="122568"/>
    <x v="68"/>
    <s v="SİNCİK"/>
    <n v="188.80799999999999"/>
    <n v="1132.8481999999999"/>
    <n v="6"/>
    <n v="28360"/>
    <s v="17555"/>
    <s v="OYUNCAK"/>
    <s v="OYUNCAK KUMANDALI CILGIN ARABA  "/>
    <s v="OYUNCAK"/>
  </r>
  <r>
    <n v="19685"/>
    <d v="2019-02-08T06:21:59"/>
    <n v="9426"/>
    <s v="E_ELMASRI"/>
    <s v="Emircan ELMASRİ"/>
    <s v="E"/>
    <s v="E_ELMASRI@sqlegitimbtk.com"/>
    <s v="(535)3411587"/>
    <s v="KOZLUK KÖYÜ MAH.KÖYÜN KENDİSİ SOKAK NO:165 115705 BAYBURT MERKEZ/BAYBURT"/>
    <s v="115705"/>
    <x v="14"/>
    <s v="BAYBURT MERKEZ"/>
    <n v="3.7442000000000002"/>
    <n v="22.465599999999998"/>
    <n v="6"/>
    <n v="19685"/>
    <s v="8442"/>
    <s v="KENT"/>
    <s v="KENT MISSBON 100 GR CILEK ELMA *24*"/>
    <s v="SEKERLEME"/>
  </r>
  <r>
    <n v="22563"/>
    <d v="2019-08-30T09:40:04"/>
    <n v="9427"/>
    <s v="S_NAMA"/>
    <s v="Semih NAMA"/>
    <s v="E"/>
    <s v="S_NAMA@sqlegitimbtk.com"/>
    <s v="(533)8173351"/>
    <s v="BEY MAH.SAYDAM CADDESİ SOKAK NO:83 78043 SEYHAN/ADANA"/>
    <s v="78043"/>
    <x v="20"/>
    <s v="SEYHAN"/>
    <n v="5.6120000000000001"/>
    <n v="22.447800000000001"/>
    <n v="4"/>
    <n v="22563"/>
    <s v="2924"/>
    <s v="AVIEN"/>
    <s v="A.AVIEN OJE 136"/>
    <s v="KOZMETIK"/>
  </r>
  <r>
    <n v="8568"/>
    <d v="2019-12-23T08:58:14"/>
    <n v="9427"/>
    <s v="S_NAMA"/>
    <s v="Semih NAMA"/>
    <s v="E"/>
    <s v="S_NAMA@sqlegitimbtk.com"/>
    <s v="(533)8173351"/>
    <s v="BEY MAH.SAYDAM CADDESİ SOKAK NO:83 78043 SEYHAN/ADANA"/>
    <s v="78043"/>
    <x v="20"/>
    <s v="SEYHAN"/>
    <n v="7.5380000000000003"/>
    <n v="22.614000000000001"/>
    <n v="3"/>
    <n v="8568"/>
    <s v="22092"/>
    <s v="PENGUEN"/>
    <s v="PENGUEN SILIKON SOYACAK"/>
    <s v="EV"/>
  </r>
  <r>
    <n v="24320"/>
    <d v="2019-04-17T08:41:36"/>
    <n v="9427"/>
    <s v="S_NAMA"/>
    <s v="Semih NAMA"/>
    <s v="E"/>
    <s v="S_NAMA@sqlegitimbtk.com"/>
    <s v="(533)8173351"/>
    <s v="KURTULUŞ MAH.GÖKÇEN EFE MEYDANI SOKAK NO:354 97349 TİRE/İZMİR"/>
    <s v="97349"/>
    <x v="2"/>
    <s v="TİRE"/>
    <n v="1.2110000000000001"/>
    <n v="10.8996"/>
    <n v="9"/>
    <n v="24320"/>
    <s v="3550"/>
    <s v="NESTLE"/>
    <s v="NESTLE PARMAK CIKOLATA 20 GR.*30*"/>
    <s v="SEKERLEME"/>
  </r>
  <r>
    <n v="21040"/>
    <d v="2019-03-30T20:52:41"/>
    <n v="9428"/>
    <s v="R_YIKIK"/>
    <s v="Rojin YIKIK"/>
    <s v="K"/>
    <s v="R_YIKIK@sqlegitimbtk.com"/>
    <s v="(543)5881315"/>
    <s v="BEYLİK KÖYÜ MAH.MERKEZ MEVKİ SOKAK NO:336 108863 ONDOKUZMAYIS/SAMSUN"/>
    <s v="108863"/>
    <x v="49"/>
    <s v="ONDOKUZMAYIS"/>
    <n v="34.523600000000002"/>
    <n v="69.047399999999996"/>
    <n v="2"/>
    <n v="21040"/>
    <s v="41204"/>
    <s v="SC BRITE"/>
    <s v="SC.BR.UL.KON.TIR.KORU 2 LI*24*"/>
    <s v="TEMIZLIK"/>
  </r>
  <r>
    <n v="3210"/>
    <d v="2019-02-23T15:05:04"/>
    <n v="9428"/>
    <s v="R_YIKIK"/>
    <s v="Rojin YIKIK"/>
    <s v="K"/>
    <s v="R_YIKIK@sqlegitimbtk.com"/>
    <s v="(543)5881315"/>
    <s v="BEYLİK KÖYÜ MAH.MERKEZ MEVKİ SOKAK NO:336 108863 ONDOKUZMAYIS/SAMSUN"/>
    <s v="108863"/>
    <x v="49"/>
    <s v="ONDOKUZMAYIS"/>
    <n v="19.830200000000001"/>
    <n v="19.830200000000001"/>
    <n v="1"/>
    <n v="3210"/>
    <s v="15435"/>
    <s v="TUTKU"/>
    <s v="TUTKU ERKEK LİCRALI BOXER  4-XL BEYAZ"/>
    <s v="EV"/>
  </r>
  <r>
    <n v="1664"/>
    <d v="2019-08-22T10:11:32"/>
    <n v="9429"/>
    <s v="M_OZYALCIN"/>
    <s v="Mert ÖZYALÇIN"/>
    <s v="E"/>
    <s v="M_OZYALCIN@sqlegitimbtk.com"/>
    <s v="(554)4917982"/>
    <s v="CEVDETİYE-CUMHURİYET MAH.1. SOKAK NO:134 121850 OSMANİYE MERKEZ/OSMANİYE"/>
    <s v="121850"/>
    <x v="61"/>
    <s v="OSMANİYE MERKEZ"/>
    <n v="2.9483999999999999"/>
    <n v="2.9483999999999999"/>
    <n v="1"/>
    <n v="1664"/>
    <s v="14559"/>
    <s v="KIRTASIYELER"/>
    <s v="ODESAN 200 YP 5+2 SPR DEFTER"/>
    <s v="EV"/>
  </r>
  <r>
    <n v="20512"/>
    <d v="2019-04-07T14:37:29"/>
    <n v="9429"/>
    <s v="M_OZYALCIN"/>
    <s v="Mert ÖZYALÇIN"/>
    <s v="E"/>
    <s v="M_OZYALCIN@sqlegitimbtk.com"/>
    <s v="(554)4917982"/>
    <s v="BÜYÜKBELEN-BAŞPINAR MAH.MİLLİ EGEMENLİK SOKAK NO:199 75419 SARUHANLI/MANİSA"/>
    <s v="75419"/>
    <x v="48"/>
    <s v="SARUHANLI"/>
    <n v="14.015599999999999"/>
    <n v="126.14"/>
    <n v="9"/>
    <n v="20512"/>
    <s v="36999"/>
    <s v="KITAPLAR"/>
    <s v="KITAP ZERRIN'IN MACERALARI-TASIN SIRRI "/>
    <s v="EV"/>
  </r>
  <r>
    <n v="18567"/>
    <d v="2019-06-29T22:46:40"/>
    <n v="9430"/>
    <s v="H_YAPAL"/>
    <s v="Hamdi YAPAL"/>
    <s v="E"/>
    <s v="H_YAPAL@sqlegitimbtk.com"/>
    <s v="(544)1305077"/>
    <s v="MAKSUT EFENDİ MAH.CAMİ ALTI KÜME EVLERİ SOKAK NO:466 119033 PALANDÖKEN/ERZURUM"/>
    <s v="119033"/>
    <x v="42"/>
    <s v="PALANDÖKEN"/>
    <n v="15.4834"/>
    <n v="46.45"/>
    <n v="3"/>
    <n v="18567"/>
    <s v="20765"/>
    <s v="TUKAS"/>
    <s v="TUKAS 490+410 GR KETCAP MAYONEZ *8*"/>
    <s v="GIDA"/>
  </r>
  <r>
    <n v="852"/>
    <d v="2019-05-02T22:36:46"/>
    <n v="9430"/>
    <s v="H_YAPAL"/>
    <s v="Hamdi YAPAL"/>
    <s v="E"/>
    <s v="H_YAPAL@sqlegitimbtk.com"/>
    <s v="(544)1305077"/>
    <s v="MAKSUT EFENDİ MAH.CAMİ ALTI KÜME EVLERİ SOKAK NO:466 119033 PALANDÖKEN/ERZURUM"/>
    <s v="119033"/>
    <x v="42"/>
    <s v="PALANDÖKEN"/>
    <n v="21.427600000000002"/>
    <n v="214.27539999999999"/>
    <n v="10"/>
    <n v="852"/>
    <s v="19231"/>
    <s v="UNO"/>
    <s v="UNO GRISSINO KEPEKLI 150 GR"/>
    <s v="GIDA"/>
  </r>
  <r>
    <n v="29501"/>
    <d v="2019-10-03T09:11:15"/>
    <n v="9431"/>
    <s v="N_UPRAK"/>
    <s v="Nuriye UPRAK"/>
    <s v="K"/>
    <s v="N_UPRAK@sqlegitimbtk.com"/>
    <s v="(534)6393396"/>
    <s v="GÜNEYBAĞ MAH.23. SOKAK NO:429 101170 GÜNEYSINIR/KONYA"/>
    <s v="101170"/>
    <x v="29"/>
    <s v="GÜNEYSINIR"/>
    <n v="67.003200000000007"/>
    <n v="268.01260000000002"/>
    <n v="4"/>
    <n v="29501"/>
    <s v="7455"/>
    <s v="PREMIER"/>
    <s v="PREMIER BLENDIR"/>
    <s v="EV"/>
  </r>
  <r>
    <n v="602"/>
    <d v="2020-01-04T13:01:38"/>
    <n v="9432"/>
    <s v="D_YOLDAS"/>
    <s v="Duygu YOLDAS"/>
    <s v="K"/>
    <s v="D_YOLDAS@sqlegitimbtk.com"/>
    <s v="(542)2758238"/>
    <s v="SÖĞÜTDERE KÖYÜ MAH.TACİKAN MEZRASI SOKAK NO:879 90320 BASKİL/ELAZIĞ"/>
    <s v="90320"/>
    <x v="33"/>
    <s v="BASKİL"/>
    <n v="13.278"/>
    <n v="26.5562"/>
    <n v="2"/>
    <n v="602"/>
    <s v="33442"/>
    <s v="ICIM"/>
    <s v="ICIM SUT 1000 ML GUNLUK T. YAGLI *1*"/>
    <s v="KAHVALTILIK"/>
  </r>
  <r>
    <n v="21648"/>
    <d v="2019-01-14T05:49:13"/>
    <n v="9432"/>
    <s v="D_YOLDAS"/>
    <s v="Duygu YOLDAS"/>
    <s v="K"/>
    <s v="D_YOLDAS@sqlegitimbtk.com"/>
    <s v="(542)2758238"/>
    <s v="SÖĞÜTDERE KÖYÜ MAH.TACİKAN MEZRASI SOKAK NO:879 90320 BASKİL/ELAZIĞ"/>
    <s v="90320"/>
    <x v="33"/>
    <s v="BASKİL"/>
    <n v="1.5548"/>
    <n v="1.5548"/>
    <n v="1"/>
    <n v="21648"/>
    <s v="34066"/>
    <s v="KIRTASIYELER"/>
    <s v="KARATAY TURKCE SOZLUK"/>
    <s v="EV"/>
  </r>
  <r>
    <n v="11318"/>
    <d v="2019-05-24T05:46:54"/>
    <n v="9432"/>
    <s v="D_YOLDAS"/>
    <s v="Duygu YOLDAS"/>
    <s v="K"/>
    <s v="D_YOLDAS@sqlegitimbtk.com"/>
    <s v="(542)2758238"/>
    <s v="SÖĞÜTDERE KÖYÜ MAH.TACİKAN MEZRASI SOKAK NO:879 90320 BASKİL/ELAZIĞ"/>
    <s v="90320"/>
    <x v="33"/>
    <s v="BASKİL"/>
    <n v="37.332999999999998"/>
    <n v="298.66340000000002"/>
    <n v="8"/>
    <n v="11318"/>
    <s v="4370"/>
    <s v="OYUNCAK"/>
    <s v="POSETLI PILLI UZAY SILAH "/>
    <s v="OYUNCAK"/>
  </r>
  <r>
    <n v="19726"/>
    <d v="2019-02-15T18:58:37"/>
    <n v="9432"/>
    <s v="D_YOLDAS"/>
    <s v="Duygu YOLDAS"/>
    <s v="K"/>
    <s v="D_YOLDAS@sqlegitimbtk.com"/>
    <s v="(542)2758238"/>
    <s v="SÖĞÜTDERE KÖYÜ MAH.TACİKAN MEZRASI SOKAK NO:879 90320 BASKİL/ELAZIĞ"/>
    <s v="90320"/>
    <x v="33"/>
    <s v="BASKİL"/>
    <n v="11.700799999999999"/>
    <n v="35.102400000000003"/>
    <n v="3"/>
    <n v="19726"/>
    <s v="17103"/>
    <s v="ETI"/>
    <s v="ETI LIFALIF BITT.CIKO.TAHIL GEV. 235 GR*12*"/>
    <s v="KAHVALTILIK"/>
  </r>
  <r>
    <n v="28875"/>
    <d v="2019-05-20T08:30:22"/>
    <n v="9432"/>
    <s v="D_YOLDAS"/>
    <s v="Duygu YOLDAS"/>
    <s v="K"/>
    <s v="D_YOLDAS@sqlegitimbtk.com"/>
    <s v="(542)2758238"/>
    <s v="SÖĞÜTDERE KÖYÜ MAH.TACİKAN MEZRASI SOKAK NO:879 90320 BASKİL/ELAZIĞ"/>
    <s v="90320"/>
    <x v="33"/>
    <s v="BASKİL"/>
    <n v="20.312200000000001"/>
    <n v="20.312200000000001"/>
    <n v="1"/>
    <n v="28875"/>
    <s v="26019"/>
    <s v="PAKMAYA"/>
    <s v="PAKMAYA PASTA SUSU SEDEF 50 GR*24*"/>
    <s v="GIDA"/>
  </r>
  <r>
    <n v="5297"/>
    <d v="2019-01-01T21:33:44"/>
    <n v="9432"/>
    <s v="D_YOLDAS"/>
    <s v="Duygu YOLDAS"/>
    <s v="K"/>
    <s v="D_YOLDAS@sqlegitimbtk.com"/>
    <s v="(542)2758238"/>
    <s v="SÖĞÜTDERE KÖYÜ MAH.TACİKAN MEZRASI SOKAK NO:879 90320 BASKİL/ELAZIĞ"/>
    <s v="90320"/>
    <x v="33"/>
    <s v="BASKİL"/>
    <n v="16.110399999999998"/>
    <n v="161.10419999999999"/>
    <n v="10"/>
    <n v="5297"/>
    <s v="9642"/>
    <s v="TURSIL"/>
    <s v="TURSIL MATIK 1,5 KG BADEM SUTLU *10*"/>
    <s v="DETERJAN"/>
  </r>
  <r>
    <n v="24678"/>
    <d v="2019-12-16T15:52:52"/>
    <n v="9432"/>
    <s v="D_YOLDAS"/>
    <s v="Duygu YOLDAS"/>
    <s v="K"/>
    <s v="D_YOLDAS@sqlegitimbtk.com"/>
    <s v="(542)2758238"/>
    <s v="SÖĞÜTDERE KÖYÜ MAH.TACİKAN MEZRASI SOKAK NO:879 90320 BASKİL/ELAZIĞ"/>
    <s v="90320"/>
    <x v="33"/>
    <s v="BASKİL"/>
    <n v="2.8157999999999999"/>
    <n v="28.157399999999999"/>
    <n v="10"/>
    <n v="24678"/>
    <s v="41606"/>
    <s v="LUX"/>
    <s v="LUNA MARG.KASE 250 GR *16*"/>
    <s v="KAHVALTILIK"/>
  </r>
  <r>
    <n v="10084"/>
    <d v="2019-01-27T01:32:39"/>
    <n v="9433"/>
    <s v="N_YERDELEN"/>
    <s v="Nuray YERDELEN"/>
    <s v="K"/>
    <s v="N_YERDELEN@sqlegitimbtk.com"/>
    <s v="(542)6937318"/>
    <s v="MEYDAN MAH.KARANFİL SOKAK NO:256 113000 BİRECİK/ŞANLIURFA"/>
    <s v="113000"/>
    <x v="26"/>
    <s v="BİRECİK"/>
    <n v="32.086199999999998"/>
    <n v="32.086199999999998"/>
    <n v="1"/>
    <n v="10084"/>
    <s v="43595"/>
    <s v="HOBBY"/>
    <s v="HOBBY JOLE 275 ML PRO-VIT.SERT"/>
    <s v="KOZMETIK"/>
  </r>
  <r>
    <n v="11032"/>
    <d v="2019-08-09T16:17:20"/>
    <n v="9433"/>
    <s v="N_YERDELEN"/>
    <s v="Nuray YERDELEN"/>
    <s v="K"/>
    <s v="N_YERDELEN@sqlegitimbtk.com"/>
    <s v="(542)6937318"/>
    <s v="MEYDAN MAH.KARANFİL SOKAK NO:256 113000 BİRECİK/ŞANLIURFA"/>
    <s v="113000"/>
    <x v="26"/>
    <s v="BİRECİK"/>
    <n v="18.773800000000001"/>
    <n v="56.321599999999997"/>
    <n v="3"/>
    <n v="11032"/>
    <s v="3914"/>
    <s v="ALGIDA"/>
    <s v="ALGIDA 750 ML KEYIF KAKAO-VANILYA"/>
    <s v="SUT"/>
  </r>
  <r>
    <n v="26001"/>
    <d v="2020-03-21T19:27:11"/>
    <n v="9433"/>
    <s v="N_YERDELEN"/>
    <s v="Nuray YERDELEN"/>
    <s v="K"/>
    <s v="N_YERDELEN@sqlegitimbtk.com"/>
    <s v="(542)6937318"/>
    <s v="2000 EVLER MAH.38. SOKAK NO:481 105790 NEVŞEHİR MERKEZ/NEVŞEHİR"/>
    <s v="105790"/>
    <x v="43"/>
    <s v="NEVŞEHİR MERKEZ"/>
    <n v="61.280799999999999"/>
    <n v="61.280799999999999"/>
    <n v="1"/>
    <n v="26001"/>
    <s v="2812"/>
    <s v="GILLETTE"/>
    <s v="GILLETTE MACH3 MAKINA RED R+4"/>
    <s v="KOZMETIK"/>
  </r>
  <r>
    <n v="25400"/>
    <d v="2019-11-02T07:01:17"/>
    <n v="9434"/>
    <s v="H_SULUNC"/>
    <s v="Habibe SULUNÇ"/>
    <s v="K"/>
    <s v="H_SULUNC@sqlegitimbtk.com"/>
    <s v="(553)3244614"/>
    <s v="MAHMUTBEY MAH.ÇİLİNGİR SOKAK NO:710 95655 BAĞCILAR/İSTANBUL"/>
    <s v="95655"/>
    <x v="3"/>
    <s v="BAĞCILAR"/>
    <n v="3.0268000000000002"/>
    <n v="21.187999999999999"/>
    <n v="7"/>
    <n v="25400"/>
    <s v="26696"/>
    <s v="OBA"/>
    <s v="OBA IRMIK 500 GR *20*"/>
    <s v="GIDA"/>
  </r>
  <r>
    <n v="14855"/>
    <d v="2019-02-27T11:27:41"/>
    <n v="9434"/>
    <s v="H_SULUNC"/>
    <s v="Habibe SULUNÇ"/>
    <s v="K"/>
    <s v="H_SULUNC@sqlegitimbtk.com"/>
    <s v="(553)3244614"/>
    <s v="REŞADİYE MAH.SEL SOKAK NO:180 119832 İLKADIM/SAMSUN"/>
    <s v="119832"/>
    <x v="49"/>
    <s v="İLKADIM"/>
    <n v="25.372599999999998"/>
    <n v="202.98"/>
    <n v="8"/>
    <n v="14855"/>
    <s v="15225"/>
    <s v="TUTKU"/>
    <s v="TUTKU BAYAN GENİŞ ASKILI ÇITÇITLI BODY 3-L BEYAZ"/>
    <s v="EV"/>
  </r>
  <r>
    <n v="14944"/>
    <d v="2019-12-16T15:14:16"/>
    <n v="9434"/>
    <s v="H_SULUNC"/>
    <s v="Habibe SULUNÇ"/>
    <s v="K"/>
    <s v="H_SULUNC@sqlegitimbtk.com"/>
    <s v="(553)3244614"/>
    <s v="REŞADİYE MAH.SEL SOKAK NO:180 119832 İLKADIM/SAMSUN"/>
    <s v="119832"/>
    <x v="49"/>
    <s v="İLKADIM"/>
    <n v="3.1425999999999998"/>
    <n v="3.1425999999999998"/>
    <n v="1"/>
    <n v="14944"/>
    <s v="33862"/>
    <s v="KIRTASIYELER"/>
    <s v="DAPHNE DEFTER 96 YP SPR.CIZGILI "/>
    <s v="EV"/>
  </r>
  <r>
    <n v="13790"/>
    <d v="2019-06-08T11:43:52"/>
    <n v="9435"/>
    <s v="M_HVNER"/>
    <s v="Meryem HÜNER"/>
    <s v="K"/>
    <s v="M_HVNER@sqlegitimbtk.com"/>
    <s v="(544)9858998"/>
    <s v="AKÇADERE KÖYÜ MAH.DÜZOBA YAYLA EVLERİ SOKAK NO:611 106858 KUMRU/ORDU"/>
    <s v="106858"/>
    <x v="31"/>
    <s v="KUMRU"/>
    <n v="11.3504"/>
    <n v="90.803200000000004"/>
    <n v="8"/>
    <n v="13790"/>
    <s v="30050"/>
    <s v="PASTEL"/>
    <s v="PASTEL OJE 225"/>
    <s v="KOZMETIK"/>
  </r>
  <r>
    <n v="22352"/>
    <d v="2019-12-29T23:35:31"/>
    <n v="9435"/>
    <s v="M_HVNER"/>
    <s v="Meryem HÜNER"/>
    <s v="K"/>
    <s v="M_HVNER@sqlegitimbtk.com"/>
    <s v="(544)9858998"/>
    <s v="AKÇADERE KÖYÜ MAH.DÜZOBA YAYLA EVLERİ SOKAK NO:611 106858 KUMRU/ORDU"/>
    <s v="106858"/>
    <x v="31"/>
    <s v="KUMRU"/>
    <n v="2.7595999999999998"/>
    <n v="5.5194000000000001"/>
    <n v="2"/>
    <n v="22352"/>
    <s v="21994"/>
    <s v="OYUNCAK"/>
    <s v="MAXI BLOKS 74 PARCA 0212"/>
    <s v="OYUNCAK"/>
  </r>
  <r>
    <n v="28681"/>
    <d v="2019-08-13T23:47:13"/>
    <n v="9435"/>
    <s v="M_HVNER"/>
    <s v="Meryem HÜNER"/>
    <s v="K"/>
    <s v="M_HVNER@sqlegitimbtk.com"/>
    <s v="(544)9858998"/>
    <s v="KIZILPINAR-NAMIK KEMAL MAH.SÜTÇÜLER SOKAK NO:690 110915 ÇERKEZKÖY/TEKİRDAĞ"/>
    <s v="110915"/>
    <x v="1"/>
    <s v="ÇERKEZKÖY"/>
    <n v="10.469200000000001"/>
    <n v="73.284999999999997"/>
    <n v="7"/>
    <n v="28681"/>
    <s v="5585"/>
    <s v="ICIM"/>
    <s v="ICIMINO BUYUME KUPU 45 GR CIKOLATALI *8*"/>
    <s v="SUT"/>
  </r>
  <r>
    <n v="6893"/>
    <d v="2019-03-13T20:20:48"/>
    <n v="9436"/>
    <s v="E_CEBER"/>
    <s v="Esra CEBER"/>
    <s v="K"/>
    <s v="E_CEBER@sqlegitimbtk.com"/>
    <s v="(554)9558978"/>
    <s v="GÜZELYURT MAH.5807. SOKAK NO:24 103019 MANİSA MERKEZ/MANİSA"/>
    <s v="103019"/>
    <x v="48"/>
    <s v="MANİSA MERKEZ"/>
    <n v="14.2948"/>
    <n v="128.6524"/>
    <n v="9"/>
    <n v="6893"/>
    <s v="30863"/>
    <s v="PINAR"/>
    <s v="PINAR SUT 500 ML PROTEIN KAKAOLU *12*"/>
    <s v="KAHVALTILIK"/>
  </r>
  <r>
    <n v="20774"/>
    <d v="2019-01-09T03:21:59"/>
    <n v="9436"/>
    <s v="E_CEBER"/>
    <s v="Esra CEBER"/>
    <s v="K"/>
    <s v="E_CEBER@sqlegitimbtk.com"/>
    <s v="(554)9558978"/>
    <s v="GÜZELYURT MAH.5807. SOKAK NO:24 103019 MANİSA MERKEZ/MANİSA"/>
    <s v="103019"/>
    <x v="48"/>
    <s v="MANİSA MERKEZ"/>
    <n v="19.8154"/>
    <n v="99.076599999999999"/>
    <n v="5"/>
    <n v="20774"/>
    <s v="26323"/>
    <s v="GEZER"/>
    <s v="GEZER MERDANE (N 3 ) GT1YMM.07952.00"/>
    <s v="EV"/>
  </r>
  <r>
    <n v="20695"/>
    <d v="2020-02-04T21:33:43"/>
    <n v="9437"/>
    <s v="M_GVDEN"/>
    <s v="Melis GÜDEN"/>
    <s v="K"/>
    <s v="M_GVDEN@sqlegitimbtk.com"/>
    <s v="(532)8984586"/>
    <s v="GÜZELTEPE MAH.8420/2 SOKAK NO:33 96566 ÇİĞLİ/İZMİR"/>
    <s v="96566"/>
    <x v="2"/>
    <s v="ÇİĞLİ"/>
    <n v="5.0518000000000001"/>
    <n v="5.0518000000000001"/>
    <n v="1"/>
    <n v="20695"/>
    <s v="10229"/>
    <s v="MILKA"/>
    <s v="MILKA 75 GR KARE FINDIKLI*36*"/>
    <s v="SEKERLEME"/>
  </r>
  <r>
    <n v="15787"/>
    <d v="2019-10-30T09:42:07"/>
    <n v="9437"/>
    <s v="M_GVDEN"/>
    <s v="Melis GÜDEN"/>
    <s v="K"/>
    <s v="M_GVDEN@sqlegitimbtk.com"/>
    <s v="(532)8984586"/>
    <s v="GÜZELTEPE MAH.8420/2 SOKAK NO:33 96566 ÇİĞLİ/İZMİR"/>
    <s v="96566"/>
    <x v="2"/>
    <s v="ÇİĞLİ"/>
    <n v="131.9854"/>
    <n v="395.95639999999997"/>
    <n v="3"/>
    <n v="15787"/>
    <s v="38229"/>
    <s v="OYUNCAK"/>
    <s v="OYUNCAK 1000 PRC.PUZZLE PARADISE"/>
    <s v="OYUNCAK"/>
  </r>
  <r>
    <n v="11184"/>
    <d v="2019-12-07T05:21:01"/>
    <n v="9437"/>
    <s v="M_GVDEN"/>
    <s v="Melis GÜDEN"/>
    <s v="K"/>
    <s v="M_GVDEN@sqlegitimbtk.com"/>
    <s v="(532)8984586"/>
    <s v="GÜZELTEPE MAH.8420/2 SOKAK NO:33 96566 ÇİĞLİ/İZMİR"/>
    <s v="96566"/>
    <x v="2"/>
    <s v="ÇİĞLİ"/>
    <n v="19.6218"/>
    <n v="39.243600000000001"/>
    <n v="2"/>
    <n v="11184"/>
    <s v="14887"/>
    <s v="OYUNCAK"/>
    <s v="PRT.OYUNCAK SUDEN 2713A PONY AT AKSESUARLI BEAUTY HORSE "/>
    <s v="OYUNCAK"/>
  </r>
  <r>
    <n v="12275"/>
    <d v="2019-07-26T07:18:15"/>
    <n v="9437"/>
    <s v="M_GVDEN"/>
    <s v="Melis GÜDEN"/>
    <s v="K"/>
    <s v="M_GVDEN@sqlegitimbtk.com"/>
    <s v="(532)8984586"/>
    <s v="GÜZELTEPE MAH.8420/2 SOKAK NO:33 96566 ÇİĞLİ/İZMİR"/>
    <s v="96566"/>
    <x v="2"/>
    <s v="ÇİĞLİ"/>
    <n v="41.651000000000003"/>
    <n v="41.651000000000003"/>
    <n v="1"/>
    <n v="12275"/>
    <s v="3352"/>
    <s v="BANAT"/>
    <s v="BANAT D.FIR.POC.TRAV.MACUN HED.*12* "/>
    <s v="KOZMETIK"/>
  </r>
  <r>
    <n v="27186"/>
    <d v="2019-05-08T13:19:52"/>
    <n v="9438"/>
    <s v="Y_YEMENICIOGLU"/>
    <s v="Yeşim YEMENİCİOĞLU"/>
    <s v="K"/>
    <s v="Y_YEMENICIOGLU@sqlegitimbtk.com"/>
    <s v="(505)6298969"/>
    <s v="GÜLLÜ BAĞLAR MAH.TAYFUN SOKAK NO:652 96109 PENDİK/İSTANBUL"/>
    <s v="96109"/>
    <x v="3"/>
    <s v="PENDİK"/>
    <n v="194.71299999999999"/>
    <n v="194.71299999999999"/>
    <n v="1"/>
    <n v="27186"/>
    <s v="16550"/>
    <s v="JAGLER"/>
    <s v="JAGLER 6 LT DUDUKLU TENCERE"/>
    <s v="EV"/>
  </r>
  <r>
    <n v="14908"/>
    <d v="2019-05-16T14:49:28"/>
    <n v="9438"/>
    <s v="Y_YEMENICIOGLU"/>
    <s v="Yeşim YEMENİCİOĞLU"/>
    <s v="K"/>
    <s v="Y_YEMENICIOGLU@sqlegitimbtk.com"/>
    <s v="(505)6298969"/>
    <s v="GÜLLÜ BAĞLAR MAH.TAYFUN SOKAK NO:652 96109 PENDİK/İSTANBUL"/>
    <s v="96109"/>
    <x v="3"/>
    <s v="PENDİK"/>
    <n v="5.3849999999999998"/>
    <n v="53.850200000000001"/>
    <n v="10"/>
    <n v="14908"/>
    <s v="15464"/>
    <s v="KIRTASIYELER"/>
    <s v="MABER SINAV SILGISI"/>
    <s v="EV"/>
  </r>
  <r>
    <n v="1268"/>
    <d v="2019-07-27T15:38:50"/>
    <n v="9439"/>
    <s v="K_BASTVRK"/>
    <s v="Kader BAŞTÜRK"/>
    <s v="K"/>
    <s v="K_BASTVRK@sqlegitimbtk.com"/>
    <s v="(532)8651015"/>
    <s v="AKYAMAÇ MAH.4. CADDESİ SOKAK NO:238 115555 GÜZELYURT/AKSARAY"/>
    <s v="115555"/>
    <x v="11"/>
    <s v="GÜZELYURT"/>
    <n v="35.031799999999997"/>
    <n v="315.28620000000001"/>
    <n v="9"/>
    <n v="1268"/>
    <s v="28940"/>
    <s v="GARNIER "/>
    <s v="GAR NEM BOMBASI KAGIT MASKE MAVI 32GR"/>
    <s v="KOZMETIK"/>
  </r>
  <r>
    <n v="20991"/>
    <d v="2019-12-02T10:08:10"/>
    <n v="9439"/>
    <s v="K_BASTVRK"/>
    <s v="Kader BAŞTÜRK"/>
    <s v="K"/>
    <s v="K_BASTVRK@sqlegitimbtk.com"/>
    <s v="(532)8651015"/>
    <s v="KAVAKLI MAH.KURAN KURSU CADDESİ SOKAK NO:127 91320 KARAÇOBAN/ERZURUM"/>
    <s v="91320"/>
    <x v="42"/>
    <s v="KARAÇOBAN"/>
    <n v="13.629200000000001"/>
    <n v="13.629200000000001"/>
    <n v="1"/>
    <n v="20991"/>
    <s v="27236"/>
    <s v="KITAPLAR"/>
    <s v="BEYIN OKUYAN / SECILMIS-2"/>
    <s v="EV"/>
  </r>
  <r>
    <n v="27436"/>
    <d v="2019-11-25T12:22:38"/>
    <n v="9440"/>
    <s v="H_KORUYUCU"/>
    <s v="Hamza KORUYUCU"/>
    <s v="E"/>
    <s v="H_KORUYUCU@sqlegitimbtk.com"/>
    <s v="(554)1361561"/>
    <s v="YUKARI DUDULLU MAH.SAKIZAĞACI SOKAK NO:7 96251 ÜMRANİYE/İSTANBUL"/>
    <s v="96251"/>
    <x v="3"/>
    <s v="ÜMRANİYE"/>
    <n v="107.42059999999999"/>
    <n v="751.94479999999999"/>
    <n v="7"/>
    <n v="27436"/>
    <s v="16952"/>
    <s v="OYUNCAK"/>
    <s v="OYUNCAK ARABA PILLI POLIS  "/>
    <s v="OYUNCAK"/>
  </r>
  <r>
    <n v="16748"/>
    <d v="2020-02-12T00:18:13"/>
    <n v="9440"/>
    <s v="H_KORUYUCU"/>
    <s v="Hamza KORUYUCU"/>
    <s v="E"/>
    <s v="H_KORUYUCU@sqlegitimbtk.com"/>
    <s v="(554)1361561"/>
    <s v="KÖRFEZ MAH.5107. SOKAK NO:535 119768 ATAKUM/SAMSUN"/>
    <s v="119768"/>
    <x v="49"/>
    <s v="ATAKUM"/>
    <n v="10.324199999999999"/>
    <n v="103.242"/>
    <n v="10"/>
    <n v="16748"/>
    <s v="24782"/>
    <s v="KITAPLAR"/>
    <s v="SIFALI DUALAR"/>
    <s v="EV"/>
  </r>
  <r>
    <n v="492"/>
    <d v="2019-04-24T12:53:43"/>
    <n v="9440"/>
    <s v="H_KORUYUCU"/>
    <s v="Hamza KORUYUCU"/>
    <s v="E"/>
    <s v="H_KORUYUCU@sqlegitimbtk.com"/>
    <s v="(554)1361561"/>
    <s v="KEMAL TÜRKLER MAH.EMEL SOKAK NO:525 119343 SANCAKTEPE/İSTANBUL"/>
    <s v="119343"/>
    <x v="3"/>
    <s v="SANCAKTEPE"/>
    <n v="5.3832000000000004"/>
    <n v="26.916399999999999"/>
    <n v="5"/>
    <n v="492"/>
    <s v="288"/>
    <s v="KIRTASIYELER"/>
    <s v="MELISA KONTROL MLS-689 KALEMI "/>
    <s v="EV"/>
  </r>
  <r>
    <n v="19984"/>
    <d v="2020-02-21T04:04:37"/>
    <n v="9441"/>
    <s v="S_DONMEZER"/>
    <s v="Sefa DÖNMEZER"/>
    <s v="E"/>
    <s v="S_DONMEZER@sqlegitimbtk.com"/>
    <s v="(554)9692367"/>
    <s v="KÖÇEKLİ KÖYÜ MAH.AŞAĞI MEVKİ SOKAK NO:175 98801 TAŞKÖPRÜ/KASTAMONU"/>
    <s v="98801"/>
    <x v="37"/>
    <s v="TAŞKÖPRÜ"/>
    <n v="6.5042"/>
    <n v="65.041200000000003"/>
    <n v="10"/>
    <n v="19984"/>
    <s v="36011"/>
    <s v="KIRTASIYELER"/>
    <s v="10 LU POSET DOSYA"/>
    <s v="EV"/>
  </r>
  <r>
    <n v="12394"/>
    <d v="2019-05-18T04:56:24"/>
    <n v="9441"/>
    <s v="S_DONMEZER"/>
    <s v="Sefa DÖNMEZER"/>
    <s v="E"/>
    <s v="S_DONMEZER@sqlegitimbtk.com"/>
    <s v="(554)9692367"/>
    <s v="KÖÇEKLİ KÖYÜ MAH.AŞAĞI MEVKİ SOKAK NO:175 98801 TAŞKÖPRÜ/KASTAMONU"/>
    <s v="98801"/>
    <x v="37"/>
    <s v="TAŞKÖPRÜ"/>
    <n v="16.774799999999999"/>
    <n v="50.324199999999998"/>
    <n v="3"/>
    <n v="12394"/>
    <s v="35557"/>
    <s v="BOBBY LIFE"/>
    <s v="HB.LF 031178 5 NO SEF.YUV. BAD."/>
    <s v="TEMIZLIK"/>
  </r>
  <r>
    <n v="19677"/>
    <d v="2020-03-25T04:10:20"/>
    <n v="9441"/>
    <s v="S_DONMEZER"/>
    <s v="Sefa DÖNMEZER"/>
    <s v="E"/>
    <s v="S_DONMEZER@sqlegitimbtk.com"/>
    <s v="(554)9692367"/>
    <s v="GÜMÜŞYAKA MERKEZ MAH.181. SOKAK NO:777 96397 SİLİVRİ/İSTANBUL"/>
    <s v="96397"/>
    <x v="3"/>
    <s v="SİLİVRİ"/>
    <n v="2.8340000000000001"/>
    <n v="19.837800000000001"/>
    <n v="7"/>
    <n v="19677"/>
    <s v="45135"/>
    <s v="KIRTASIYELER"/>
    <s v="STAR OKUL SATRANC TAKIMI"/>
    <s v="EV"/>
  </r>
  <r>
    <n v="4471"/>
    <d v="2019-08-22T11:54:59"/>
    <n v="9441"/>
    <s v="S_DONMEZER"/>
    <s v="Sefa DÖNMEZER"/>
    <s v="E"/>
    <s v="S_DONMEZER@sqlegitimbtk.com"/>
    <s v="(554)9692367"/>
    <s v="KOÇAŞLI KÖYÜ MAH.GÖKSU MEVKİ SOKAK NO:728 74768 SARIVELİLER/KARAMAN"/>
    <s v="74768"/>
    <x v="38"/>
    <s v="SARIVELİLER"/>
    <n v="29.383199999999999"/>
    <n v="58.766199999999998"/>
    <n v="2"/>
    <n v="4471"/>
    <s v="22177"/>
    <s v="VIVIDENT"/>
    <s v="VIVIDENT EXTRA SISE NANE 66 GR*12*"/>
    <s v="SEKERLEME"/>
  </r>
  <r>
    <n v="6892"/>
    <d v="2019-12-16T17:13:13"/>
    <n v="9441"/>
    <s v="S_DONMEZER"/>
    <s v="Sefa DÖNMEZER"/>
    <s v="E"/>
    <s v="S_DONMEZER@sqlegitimbtk.com"/>
    <s v="(554)9692367"/>
    <s v="ÇINAR MAH.5030. SOKAK NO:878 96492 BORNOVA/İZMİR"/>
    <s v="96492"/>
    <x v="2"/>
    <s v="BORNOVA"/>
    <n v="2.8723999999999998"/>
    <n v="22.9786"/>
    <n v="8"/>
    <n v="6892"/>
    <s v="45153"/>
    <s v="KIRTASIYELER"/>
    <s v="KIRTA.TICON 4+1 SPR DEFTER 150 YP."/>
    <s v="EV"/>
  </r>
  <r>
    <n v="25359"/>
    <d v="2019-11-14T23:24:57"/>
    <n v="9441"/>
    <s v="S_DONMEZER"/>
    <s v="Sefa DÖNMEZER"/>
    <s v="E"/>
    <s v="S_DONMEZER@sqlegitimbtk.com"/>
    <s v="(554)9692367"/>
    <s v="ÇINAR MAH.5030. SOKAK NO:878 96492 BORNOVA/İZMİR"/>
    <s v="96492"/>
    <x v="2"/>
    <s v="BORNOVA"/>
    <n v="5.3376000000000001"/>
    <n v="37.363"/>
    <n v="7"/>
    <n v="25359"/>
    <s v="2110"/>
    <s v="KIRTASIYELER"/>
    <s v="PELIKAN BARBIE STICK YAPISTIRICI"/>
    <s v="EV"/>
  </r>
  <r>
    <n v="20596"/>
    <d v="2019-09-20T04:41:05"/>
    <n v="9442"/>
    <s v="R_BAKIRCIOGLU"/>
    <s v="Rümeysa BAKIRCIOĞLU"/>
    <s v="K"/>
    <s v="R_BAKIRCIOGLU@sqlegitimbtk.com"/>
    <s v="(554)7023926"/>
    <s v="CANKURTARAN MAH.2047. SOKAK NO:874 125523 DENİZLİ MERKEZ/DENİZLİ"/>
    <s v="125523"/>
    <x v="7"/>
    <s v="DENİZLİ MERKEZ"/>
    <n v="39.422400000000003"/>
    <n v="197.1122"/>
    <n v="5"/>
    <n v="20596"/>
    <s v="11792"/>
    <s v="BULUT"/>
    <s v="BULUT LOKUM FINDIKLI KG"/>
    <s v="SEKERLEME"/>
  </r>
  <r>
    <n v="18245"/>
    <d v="2019-04-10T12:05:29"/>
    <n v="9443"/>
    <s v="S_TEPETAM"/>
    <s v="Şaban TEPETAM"/>
    <s v="E"/>
    <s v="S_TEPETAM@sqlegitimbtk.com"/>
    <s v="(553)3766869"/>
    <s v="SIRAMEŞELER MAH.17.CAMİ SOKAK NO:624 86055 OSMANGAZİ/BURSA"/>
    <s v="86055"/>
    <x v="5"/>
    <s v="OSMANGAZİ"/>
    <n v="1.9134"/>
    <n v="7.6536"/>
    <n v="4"/>
    <n v="18245"/>
    <s v="12579"/>
    <s v="JACOBS"/>
    <s v="JACOBS CLASIK 12 GR 3'U 1'AR.*160*"/>
    <s v="SICAK ICECEKLER"/>
  </r>
  <r>
    <n v="27681"/>
    <d v="2019-02-12T06:51:32"/>
    <n v="9443"/>
    <s v="S_TEPETAM"/>
    <s v="Şaban TEPETAM"/>
    <s v="E"/>
    <s v="S_TEPETAM@sqlegitimbtk.com"/>
    <s v="(553)3766869"/>
    <s v="KADIKÖY-FATİH MAH.120. SOKAK NO:733 83920 EDREMİT/BALIKESİR/BALIKESİR"/>
    <s v="83920"/>
    <x v="27"/>
    <s v="EDREMİT/BALIKESİR"/>
    <n v="71.920199999999994"/>
    <n v="503.44159999999999"/>
    <n v="7"/>
    <n v="27681"/>
    <s v="7898"/>
    <s v="OYUNCAK"/>
    <s v="U/K 1/2 FONK. ARABA (SUPER SERI)"/>
    <s v="OYUNCAK"/>
  </r>
  <r>
    <n v="26285"/>
    <d v="2019-02-21T10:17:36"/>
    <n v="9443"/>
    <s v="S_TEPETAM"/>
    <s v="Şaban TEPETAM"/>
    <s v="E"/>
    <s v="S_TEPETAM@sqlegitimbtk.com"/>
    <s v="(553)3766869"/>
    <s v="YUNUSEMRE MAH.SULTANAHMET CADDESİ SOKAK NO:286 111798 ZİLE/TOKAT"/>
    <s v="111798"/>
    <x v="53"/>
    <s v="ZİLE"/>
    <n v="12.398"/>
    <n v="123.9794"/>
    <n v="10"/>
    <n v="26285"/>
    <s v="1880"/>
    <s v="DOVE"/>
    <s v="DOVE SIVI SABUN 250 ML *12*"/>
    <s v="KOZMETIK"/>
  </r>
  <r>
    <n v="27592"/>
    <d v="2019-12-15T02:52:25"/>
    <n v="9443"/>
    <s v="S_TEPETAM"/>
    <s v="Şaban TEPETAM"/>
    <s v="E"/>
    <s v="S_TEPETAM@sqlegitimbtk.com"/>
    <s v="(553)3766869"/>
    <s v="KERVANSARAY MAH.3019. SOKAK NO:717 88605 DENİZLİ MERKEZ/DENİZLİ"/>
    <s v="88605"/>
    <x v="7"/>
    <s v="DENİZLİ MERKEZ"/>
    <n v="103.887"/>
    <n v="727.20920000000001"/>
    <n v="7"/>
    <n v="27592"/>
    <s v="16938"/>
    <s v="ARIEL"/>
    <s v="ARIEL AUTOMAT 4 KG PARLAK RENKLER *1*"/>
    <s v="DETERJAN"/>
  </r>
  <r>
    <n v="643"/>
    <d v="2019-01-06T10:44:46"/>
    <n v="9444"/>
    <s v="P_VNLV"/>
    <s v="Polat ÜNLÜ"/>
    <s v="E"/>
    <s v="P_VNLV@sqlegitimbtk.com"/>
    <s v="(536)4469469"/>
    <s v="ÖN CEBECİ MAH.BONCUK SOKAK NO:204 80986 ÇANKAYA/ANKARA"/>
    <s v="80986"/>
    <x v="22"/>
    <s v="ÇANKAYA"/>
    <n v="7.7206000000000001"/>
    <n v="69.485200000000006"/>
    <n v="9"/>
    <n v="643"/>
    <s v="19442"/>
    <s v="CIF"/>
    <s v="CIF LUX SIVI 737 ML BUL.DET.FER*16*"/>
    <s v="DETERJAN"/>
  </r>
  <r>
    <n v="28990"/>
    <d v="2020-01-14T10:25:30"/>
    <n v="9444"/>
    <s v="P_VNLV"/>
    <s v="Polat ÜNLÜ"/>
    <s v="E"/>
    <s v="P_VNLV@sqlegitimbtk.com"/>
    <s v="(536)4469469"/>
    <s v="YUKARI SANAYİ MAH.73. SOKAK NO:807 119127 YAKUTİYE/ERZURUM"/>
    <s v="119127"/>
    <x v="42"/>
    <s v="YAKUTİYE"/>
    <n v="3.4152"/>
    <n v="34.1526"/>
    <n v="10"/>
    <n v="28990"/>
    <s v="43920"/>
    <s v="KIRTASIYELER"/>
    <s v="TOTAL BONCUK TOT-615 "/>
    <s v="EV"/>
  </r>
  <r>
    <n v="23052"/>
    <d v="2019-02-06T12:26:35"/>
    <n v="9444"/>
    <s v="P_VNLV"/>
    <s v="Polat ÜNLÜ"/>
    <s v="E"/>
    <s v="P_VNLV@sqlegitimbtk.com"/>
    <s v="(536)4469469"/>
    <s v="HÜRRİYET MAH.KİRAZLI SOKAK NO:321 97248 ÖDEMİŞ/İZMİR"/>
    <s v="97248"/>
    <x v="2"/>
    <s v="ÖDEMİŞ"/>
    <n v="43.705800000000004"/>
    <n v="393.35180000000003"/>
    <n v="9"/>
    <n v="23052"/>
    <s v="23780"/>
    <s v="GEZER"/>
    <s v="GEZER 7201.00 KAYROKA  KIZ *12* "/>
    <s v="EV"/>
  </r>
  <r>
    <n v="5064"/>
    <d v="2020-01-19T20:46:21"/>
    <n v="9444"/>
    <s v="P_VNLV"/>
    <s v="Polat ÜNLÜ"/>
    <s v="E"/>
    <s v="P_VNLV@sqlegitimbtk.com"/>
    <s v="(536)4469469"/>
    <s v="HÜRRİYET MAH.KİRAZLI SOKAK NO:321 97248 ÖDEMİŞ/İZMİR"/>
    <s v="97248"/>
    <x v="2"/>
    <s v="ÖDEMİŞ"/>
    <n v="16.295000000000002"/>
    <n v="32.590200000000003"/>
    <n v="2"/>
    <n v="5064"/>
    <s v="25385"/>
    <s v="NESTLE"/>
    <s v="NESTLE NESQUIK 180 GR POSET *12*"/>
    <s v="CAY-KAHVE-SEKER"/>
  </r>
  <r>
    <n v="17690"/>
    <d v="2019-10-01T08:35:29"/>
    <n v="9445"/>
    <s v="R_BASKAPAN"/>
    <s v="Rojin BAŞKAPAN"/>
    <s v="K"/>
    <s v="R_BASKAPAN@sqlegitimbtk.com"/>
    <s v="(554)4727468"/>
    <s v="HEYBET MAH.TUFAN SOKAK NO:346 90417 KOVANCILAR/ELAZIĞ"/>
    <s v="90417"/>
    <x v="33"/>
    <s v="KOVANCILAR"/>
    <n v="13.625999999999999"/>
    <n v="81.756399999999999"/>
    <n v="6"/>
    <n v="17690"/>
    <s v="40999"/>
    <s v="KITAPLAR"/>
    <s v="KITAP GALIBA HICB.BU DUNY.SAG CIKAMI."/>
    <s v="EV"/>
  </r>
  <r>
    <n v="13312"/>
    <d v="2019-11-30T02:06:25"/>
    <n v="9445"/>
    <s v="R_BASKAPAN"/>
    <s v="Rojin BAŞKAPAN"/>
    <s v="K"/>
    <s v="R_BASKAPAN@sqlegitimbtk.com"/>
    <s v="(554)4727468"/>
    <s v="ALTIAYAK MAH.8551. SOKAK NO:421 118715 KEPEZ/ANTALYA"/>
    <s v="118715"/>
    <x v="17"/>
    <s v="KEPEZ"/>
    <n v="13.653"/>
    <n v="81.918400000000005"/>
    <n v="6"/>
    <n v="13312"/>
    <s v="30850"/>
    <s v="UMIT"/>
    <s v="UMIT KADAYIF 400 GR."/>
    <s v="SEKERLEME"/>
  </r>
  <r>
    <n v="26209"/>
    <d v="2019-01-15T03:05:43"/>
    <n v="9445"/>
    <s v="R_BASKAPAN"/>
    <s v="Rojin BAŞKAPAN"/>
    <s v="K"/>
    <s v="R_BASKAPAN@sqlegitimbtk.com"/>
    <s v="(554)4727468"/>
    <s v="ALTIAYAK MAH.8551. SOKAK NO:421 118715 KEPEZ/ANTALYA"/>
    <s v="118715"/>
    <x v="17"/>
    <s v="KEPEZ"/>
    <n v="20.740400000000001"/>
    <n v="62.221400000000003"/>
    <n v="3"/>
    <n v="26209"/>
    <s v="12646"/>
    <s v="DURACELL"/>
    <s v="PIL DURACELL AA PLUS KALEM 4'LU *60*"/>
    <s v="EV"/>
  </r>
  <r>
    <n v="4117"/>
    <d v="2019-06-10T00:00:54"/>
    <n v="9445"/>
    <s v="R_BASKAPAN"/>
    <s v="Rojin BAŞKAPAN"/>
    <s v="K"/>
    <s v="R_BASKAPAN@sqlegitimbtk.com"/>
    <s v="(554)4727468"/>
    <s v="ALTIAYAK MAH.8551. SOKAK NO:421 118715 KEPEZ/ANTALYA"/>
    <s v="118715"/>
    <x v="17"/>
    <s v="KEPEZ"/>
    <n v="34.274000000000001"/>
    <n v="239.91800000000001"/>
    <n v="7"/>
    <n v="4117"/>
    <s v="25277"/>
    <s v="LIPTON"/>
    <s v="LIPTON LEG DEM.POS.48'LI 153 GR *16*"/>
    <s v="CAY-KAHVE-SEKER"/>
  </r>
  <r>
    <n v="22938"/>
    <d v="2020-03-02T02:52:25"/>
    <n v="9445"/>
    <s v="R_BASKAPAN"/>
    <s v="Rojin BAŞKAPAN"/>
    <s v="K"/>
    <s v="R_BASKAPAN@sqlegitimbtk.com"/>
    <s v="(554)4727468"/>
    <s v="E.CAMİİKEBİR MAH.NARİN SOKAK NO:21 99156 DEVELİ/KAYSERİ"/>
    <s v="99156"/>
    <x v="45"/>
    <s v="DEVELİ"/>
    <n v="2.2109999999999999"/>
    <n v="4.4222000000000001"/>
    <n v="2"/>
    <n v="22938"/>
    <s v="28318"/>
    <s v="GOLF"/>
    <s v="ROKET PATLAYAN SEKERLI 62 ML *36*"/>
    <s v="SEKERLEME"/>
  </r>
  <r>
    <n v="20156"/>
    <d v="2019-06-17T00:25:50"/>
    <n v="9446"/>
    <s v="A_CUREBAY"/>
    <s v="Azad CUREBAY"/>
    <s v="E"/>
    <s v="A_CUREBAY@sqlegitimbtk.com"/>
    <s v="(534)4061391"/>
    <s v="ÇAMLIBEL-CUMHURİYET MAH.TEPELER KÜME EVLERİ SOKAK NO:692 105313 KAVAKLIDERE/MUĞLA"/>
    <s v="105313"/>
    <x v="12"/>
    <s v="KAVAKLIDERE"/>
    <n v="9.5063999999999993"/>
    <n v="9.5063999999999993"/>
    <n v="1"/>
    <n v="20156"/>
    <s v="15952"/>
    <s v="ULKER"/>
    <s v="ULKER 622-8 DANKEK CAYS.CILEK 280GR*6*"/>
    <s v="GIDA"/>
  </r>
  <r>
    <n v="24683"/>
    <d v="2020-03-20T21:43:06"/>
    <n v="9446"/>
    <s v="A_CUREBAY"/>
    <s v="Azad CUREBAY"/>
    <s v="E"/>
    <s v="A_CUREBAY@sqlegitimbtk.com"/>
    <s v="(534)4061391"/>
    <s v="ÇİÇEK KÖYÜ MAH.ŞERHATAN MEVKİ SOKAK NO:11 104338 ELBİSTAN/KAHRAMANMARAŞ"/>
    <s v="104338"/>
    <x v="40"/>
    <s v="ELBİSTAN"/>
    <n v="16.981999999999999"/>
    <n v="135.85560000000001"/>
    <n v="8"/>
    <n v="24683"/>
    <s v="18568"/>
    <s v="ARKO"/>
    <s v="ARKO TRAS KOPUGU PLATIUM 200 ML"/>
    <s v="KOZMETIK"/>
  </r>
  <r>
    <n v="7675"/>
    <d v="2020-02-11T05:42:22"/>
    <n v="9447"/>
    <s v="M_MAMUR"/>
    <s v="Miraç MAMUR"/>
    <s v="E"/>
    <s v="M_MAMUR@sqlegitimbtk.com"/>
    <s v="(532)8375373"/>
    <s v="YENİKÖY MAH.FAKİR BAYKURT CADDESİ SOKAK NO:212 82882 ŞAVŞAT/ARTVİN"/>
    <s v="82882"/>
    <x v="71"/>
    <s v="ŞAVŞAT"/>
    <n v="3.0165999999999999"/>
    <n v="9.0497999999999994"/>
    <n v="3"/>
    <n v="7675"/>
    <s v="38267"/>
    <s v="KIRTASIYELER"/>
    <s v="CERATTA TUKENMEZ KALEM SIYAH"/>
    <s v="EV"/>
  </r>
  <r>
    <n v="7104"/>
    <d v="2019-07-08T09:05:18"/>
    <n v="9447"/>
    <s v="M_MAMUR"/>
    <s v="Miraç MAMUR"/>
    <s v="E"/>
    <s v="M_MAMUR@sqlegitimbtk.com"/>
    <s v="(532)8375373"/>
    <s v="YENİKÖY MAH.FAKİR BAYKURT CADDESİ SOKAK NO:212 82882 ŞAVŞAT/ARTVİN"/>
    <s v="82882"/>
    <x v="71"/>
    <s v="ŞAVŞAT"/>
    <n v="18.6538"/>
    <n v="111.9222"/>
    <n v="6"/>
    <n v="7104"/>
    <s v="35910"/>
    <s v="NESTLE"/>
    <s v="NESTLE SICAK CIK.FINCAN HED.16*19GR*6*"/>
    <s v="SICAK ICECEKLER"/>
  </r>
  <r>
    <n v="3486"/>
    <d v="2019-03-27T16:47:17"/>
    <n v="9447"/>
    <s v="M_MAMUR"/>
    <s v="Miraç MAMUR"/>
    <s v="E"/>
    <s v="M_MAMUR@sqlegitimbtk.com"/>
    <s v="(532)8375373"/>
    <s v="ÇATAKSU KÖYÜ MAH.GÜNYÜZÜ MEZRASI SOKAK NO:263 120847 PERTEK/TUNCELİ"/>
    <s v="120847"/>
    <x v="79"/>
    <s v="PERTEK"/>
    <n v="29.1252"/>
    <n v="58.2502"/>
    <n v="2"/>
    <n v="3486"/>
    <s v="16817"/>
    <s v="KOLESTON"/>
    <s v="KOLES.TUP BOYA  6/7 CIKOLATA KAHVE"/>
    <s v="KOZMETIK"/>
  </r>
  <r>
    <n v="7169"/>
    <d v="2019-01-07T21:44:18"/>
    <n v="9448"/>
    <s v="A_KURAN"/>
    <s v="Ada KURAN"/>
    <s v="K"/>
    <s v="A_KURAN@sqlegitimbtk.com"/>
    <s v="(554)2763812"/>
    <s v="DURAK MAH.ARALIK SOKAK NO:208 102238 TAVŞANLI/KÜTAHYA"/>
    <s v="102238"/>
    <x v="23"/>
    <s v="TAVŞANLI"/>
    <n v="63.1158"/>
    <n v="504.92680000000001"/>
    <n v="8"/>
    <n v="7169"/>
    <s v="7852"/>
    <s v="GEZER"/>
    <s v="GEZER MERDANE GT2KMM.09008.00"/>
    <s v="EV"/>
  </r>
  <r>
    <n v="19997"/>
    <d v="2020-01-02T05:33:33"/>
    <n v="9448"/>
    <s v="A_KURAN"/>
    <s v="Ada KURAN"/>
    <s v="K"/>
    <s v="A_KURAN@sqlegitimbtk.com"/>
    <s v="(554)2763812"/>
    <s v="DURAK MAH.ARALIK SOKAK NO:208 102238 TAVŞANLI/KÜTAHYA"/>
    <s v="102238"/>
    <x v="23"/>
    <s v="TAVŞANLI"/>
    <n v="30.633400000000002"/>
    <n v="306.3338"/>
    <n v="10"/>
    <n v="19997"/>
    <s v="11880"/>
    <s v="PASA BAHCE"/>
    <s v="P.BA.TERMOS CELIK 2 LT"/>
    <s v="EV"/>
  </r>
  <r>
    <n v="15161"/>
    <d v="2019-10-23T17:42:23"/>
    <n v="9448"/>
    <s v="A_KURAN"/>
    <s v="Ada KURAN"/>
    <s v="K"/>
    <s v="A_KURAN@sqlegitimbtk.com"/>
    <s v="(554)2763812"/>
    <s v="DURAK MAH.ARALIK SOKAK NO:208 102238 TAVŞANLI/KÜTAHYA"/>
    <s v="102238"/>
    <x v="23"/>
    <s v="TAVŞANLI"/>
    <n v="22.286200000000001"/>
    <n v="66.858800000000002"/>
    <n v="3"/>
    <n v="15161"/>
    <s v="20447"/>
    <s v="SUPER FREHS"/>
    <s v="SUPER F.PATATES 1000 GR *10*"/>
    <s v="GIDA"/>
  </r>
  <r>
    <n v="28087"/>
    <d v="2019-09-25T12:07:24"/>
    <n v="9448"/>
    <s v="A_KURAN"/>
    <s v="Ada KURAN"/>
    <s v="K"/>
    <s v="A_KURAN@sqlegitimbtk.com"/>
    <s v="(554)2763812"/>
    <s v="DURAK MAH.ARALIK SOKAK NO:208 102238 TAVŞANLI/KÜTAHYA"/>
    <s v="102238"/>
    <x v="23"/>
    <s v="TAVŞANLI"/>
    <n v="3.3738000000000001"/>
    <n v="33.738399999999999"/>
    <n v="10"/>
    <n v="28087"/>
    <s v="13062"/>
    <s v="ULKER"/>
    <s v="ULKER 1131-03 HANIMEL.COKO.POS.130GR*18*"/>
    <s v="GIDA"/>
  </r>
  <r>
    <n v="5076"/>
    <d v="2020-03-23T09:31:00"/>
    <n v="9448"/>
    <s v="A_KURAN"/>
    <s v="Ada KURAN"/>
    <s v="K"/>
    <s v="A_KURAN@sqlegitimbtk.com"/>
    <s v="(554)2763812"/>
    <s v="DURAK MAH.ARALIK SOKAK NO:208 102238 TAVŞANLI/KÜTAHYA"/>
    <s v="102238"/>
    <x v="23"/>
    <s v="TAVŞANLI"/>
    <n v="13.702199999999999"/>
    <n v="95.915599999999998"/>
    <n v="7"/>
    <n v="5076"/>
    <s v="35578"/>
    <s v="GURALLAR"/>
    <s v="GURALLAR  ZEN 277 CAY TABAK TK."/>
    <s v="EV"/>
  </r>
  <r>
    <n v="16844"/>
    <d v="2019-05-21T16:23:51"/>
    <n v="9449"/>
    <s v="Z_MEYDANER"/>
    <s v="Zümra MEYDANER"/>
    <s v="K"/>
    <s v="Z_MEYDANER@sqlegitimbtk.com"/>
    <s v="(505)6571288"/>
    <s v="AKTULGA KÖYÜ MAH.KÖYÜN KENDİSİ SOKAK NO:620 104761 KIZILTEPE/MARDİN"/>
    <s v="104761"/>
    <x v="52"/>
    <s v="KIZILTEPE"/>
    <n v="30.686199999999999"/>
    <n v="122.74460000000001"/>
    <n v="4"/>
    <n v="16844"/>
    <s v="29371"/>
    <s v="M.ORIGINAL"/>
    <s v="M.ORIGINAL TR-01 IOS AND.SARJ ADAPTORU"/>
    <s v="EV"/>
  </r>
  <r>
    <n v="6432"/>
    <d v="2019-04-26T20:57:06"/>
    <n v="9449"/>
    <s v="Z_MEYDANER"/>
    <s v="Zümra MEYDANER"/>
    <s v="K"/>
    <s v="Z_MEYDANER@sqlegitimbtk.com"/>
    <s v="(505)6571288"/>
    <s v="AKTULGA KÖYÜ MAH.KÖYÜN KENDİSİ SOKAK NO:620 104761 KIZILTEPE/MARDİN"/>
    <s v="104761"/>
    <x v="52"/>
    <s v="KIZILTEPE"/>
    <n v="6.9504000000000001"/>
    <n v="55.602800000000002"/>
    <n v="8"/>
    <n v="6432"/>
    <s v="41765"/>
    <s v="DROETKER"/>
    <s v="DR.OETKER PUD.CIK.BADEMLI 104 GR*24* "/>
    <s v="GIDA"/>
  </r>
  <r>
    <n v="3361"/>
    <d v="2020-02-07T17:04:28"/>
    <n v="9451"/>
    <s v="E_KAYAARDI"/>
    <s v="Ecrin KAYAARDI"/>
    <s v="K"/>
    <s v="E_KAYAARDI@sqlegitimbtk.com"/>
    <s v="(543)7812847"/>
    <s v="İSKELE MAH.564. SOKAK NO:762 83801 BURHANİYE/BALIKESİR"/>
    <s v="83801"/>
    <x v="27"/>
    <s v="BURHANİYE"/>
    <n v="5.1352000000000002"/>
    <n v="35.946800000000003"/>
    <n v="7"/>
    <n v="3361"/>
    <s v="21999"/>
    <s v="TOYBOX"/>
    <s v="TOYBOX CAKIL 25 GR SEK.CIKOLATA *288*"/>
    <s v="SEKERLEME"/>
  </r>
  <r>
    <n v="13968"/>
    <d v="2019-12-06T08:09:39"/>
    <n v="9451"/>
    <s v="E_KAYAARDI"/>
    <s v="Ecrin KAYAARDI"/>
    <s v="K"/>
    <s v="E_KAYAARDI@sqlegitimbtk.com"/>
    <s v="(543)7812847"/>
    <s v="İSKELE MAH.564. SOKAK NO:762 83801 BURHANİYE/BALIKESİR"/>
    <s v="83801"/>
    <x v="27"/>
    <s v="BURHANİYE"/>
    <n v="59.779400000000003"/>
    <n v="418.4556"/>
    <n v="7"/>
    <n v="13968"/>
    <s v="5193"/>
    <s v="REBUL"/>
    <s v="PRF.REBUL COLORS 100 ML WHI.HED."/>
    <s v="KOZMETIK"/>
  </r>
  <r>
    <n v="15310"/>
    <d v="2019-03-23T23:54:46"/>
    <n v="9451"/>
    <s v="E_KAYAARDI"/>
    <s v="Ecrin KAYAARDI"/>
    <s v="K"/>
    <s v="E_KAYAARDI@sqlegitimbtk.com"/>
    <s v="(543)7812847"/>
    <s v="DEĞİRMENÖNÜ MAH.4.ESEN SOKAK NO:462 86116 YILDIRIM/BURSA"/>
    <s v="86116"/>
    <x v="5"/>
    <s v="YILDIRIM"/>
    <n v="135.53380000000001"/>
    <n v="542.13499999999999"/>
    <n v="4"/>
    <n v="15310"/>
    <s v="16201"/>
    <s v="OYUNCAK"/>
    <s v="OYUNCAK KT. PILLI MUTFAK SETI "/>
    <s v="OYUNCAK"/>
  </r>
  <r>
    <n v="13686"/>
    <d v="2019-02-08T11:28:20"/>
    <n v="9451"/>
    <s v="E_KAYAARDI"/>
    <s v="Ecrin KAYAARDI"/>
    <s v="K"/>
    <s v="E_KAYAARDI@sqlegitimbtk.com"/>
    <s v="(543)7812847"/>
    <s v="SAHİL MAH.ZÜMRÜT SOKAK NO:156 117398 ÇİFTLİKKÖY/YALOVA"/>
    <s v="117398"/>
    <x v="9"/>
    <s v="ÇİFTLİKKÖY"/>
    <n v="3.3908"/>
    <n v="13.563000000000001"/>
    <n v="4"/>
    <n v="13686"/>
    <s v="5904"/>
    <s v="ULUDAG"/>
    <s v="ULUDAG GAZOZ SADE 200 ML  CAM*24*"/>
    <s v="SOGUK ICECEKLER"/>
  </r>
  <r>
    <n v="5387"/>
    <d v="2019-09-13T13:45:24"/>
    <n v="9452"/>
    <s v="H_ABDVLREZZAK"/>
    <s v="Havva ABDÜLREZZAK"/>
    <s v="K"/>
    <s v="H_ABDVLREZZAK@sqlegitimbtk.com"/>
    <s v="(535)3632065"/>
    <s v="VATAN MAH.1.OLCAY SOKAK NO:259 86155 YILDIRIM/BURSA"/>
    <s v="86155"/>
    <x v="5"/>
    <s v="YILDIRIM"/>
    <n v="34.441200000000002"/>
    <n v="172.2056"/>
    <n v="5"/>
    <n v="5387"/>
    <s v="42789"/>
    <s v="BERRAK"/>
    <s v="BERRAK  T.KAGIDI CIFT KAT 12 LI *4*"/>
    <s v="KAGIT"/>
  </r>
  <r>
    <n v="21184"/>
    <d v="2019-06-14T06:08:46"/>
    <n v="9452"/>
    <s v="H_ABDVLREZZAK"/>
    <s v="Havva ABDÜLREZZAK"/>
    <s v="K"/>
    <s v="H_ABDVLREZZAK@sqlegitimbtk.com"/>
    <s v="(535)3632065"/>
    <s v="MISMILIRMAK MAH.21-MERCAN SOKAK NO:712 109918 SİVAS MERKEZ/SİVAS"/>
    <s v="109918"/>
    <x v="21"/>
    <s v="SİVAS MERKEZ"/>
    <n v="15.7416"/>
    <n v="47.224800000000002"/>
    <n v="3"/>
    <n v="21184"/>
    <s v="23115"/>
    <s v="KITAPLAR"/>
    <s v="CALCENE PELIN SANAL HAYATA MERHABA"/>
    <s v="EV"/>
  </r>
  <r>
    <n v="26750"/>
    <d v="2019-09-24T06:17:03"/>
    <n v="9452"/>
    <s v="H_ABDVLREZZAK"/>
    <s v="Havva ABDÜLREZZAK"/>
    <s v="K"/>
    <s v="H_ABDVLREZZAK@sqlegitimbtk.com"/>
    <s v="(535)3632065"/>
    <s v="MISMILIRMAK MAH.21-MERCAN SOKAK NO:712 109918 SİVAS MERKEZ/SİVAS"/>
    <s v="109918"/>
    <x v="21"/>
    <s v="SİVAS MERKEZ"/>
    <n v="76.114999999999995"/>
    <n v="608.91980000000001"/>
    <n v="8"/>
    <n v="26750"/>
    <s v="7425"/>
    <s v="CANBEBE"/>
    <s v="CANBEBE BONUS PAK.MAXI PLUS 50 LI *3*"/>
    <s v="BEBEK"/>
  </r>
  <r>
    <n v="26188"/>
    <d v="2020-02-13T03:51:00"/>
    <n v="9452"/>
    <s v="H_ABDVLREZZAK"/>
    <s v="Havva ABDÜLREZZAK"/>
    <s v="K"/>
    <s v="H_ABDVLREZZAK@sqlegitimbtk.com"/>
    <s v="(535)3632065"/>
    <s v="MISMILIRMAK MAH.21-MERCAN SOKAK NO:712 109918 SİVAS MERKEZ/SİVAS"/>
    <s v="109918"/>
    <x v="21"/>
    <s v="SİVAS MERKEZ"/>
    <n v="4.2224000000000004"/>
    <n v="33.778799999999997"/>
    <n v="8"/>
    <n v="26188"/>
    <s v="12117"/>
    <s v="ULKER"/>
    <s v="ULKER 281-6 GOLDEN A.FIS.DRAJE *36* "/>
    <s v="SEKERLEME"/>
  </r>
  <r>
    <n v="20494"/>
    <d v="2019-08-03T23:07:30"/>
    <n v="9453"/>
    <s v="D_KARATOP"/>
    <s v="Doruk KARATOP"/>
    <s v="E"/>
    <s v="D_KARATOP@sqlegitimbtk.com"/>
    <s v="(555)3318068"/>
    <s v="CUMHURİYET MAH.SARAYKÖY ASFALTI ÇIKMAZ SOKAK NO:559 88827 BULDAN/DENİZLİ"/>
    <s v="88827"/>
    <x v="7"/>
    <s v="BULDAN"/>
    <n v="9.75"/>
    <n v="9.75"/>
    <n v="1"/>
    <n v="20494"/>
    <s v="7698"/>
    <s v="BOBBY LIFE"/>
    <s v="HB.LF 021164 3 LU VIDALI SAK. KABI   "/>
    <s v="EV"/>
  </r>
  <r>
    <n v="27838"/>
    <d v="2019-04-21T18:07:24"/>
    <n v="9454"/>
    <s v="S_BOSTANLIK"/>
    <s v="Sinan BOSTANLIK"/>
    <s v="E"/>
    <s v="S_BOSTANLIK@sqlegitimbtk.com"/>
    <s v="(542)3434373"/>
    <s v="YENİŞEHİR MAH.Ş. P. ÇVŞ. TUNCAY ÖZÇOBAN CADDESİ SOKAK NO:311 88632 DENİZLİ MERKEZ/DENİZLİ"/>
    <s v="88632"/>
    <x v="7"/>
    <s v="DENİZLİ MERKEZ"/>
    <n v="8.4082000000000008"/>
    <n v="33.632599999999996"/>
    <n v="4"/>
    <n v="27838"/>
    <s v="18219"/>
    <s v="DIDI"/>
    <s v="DIDI S.CAY 1 LT SEFTALI *6* "/>
    <s v="SOGUK ICECEKLER"/>
  </r>
  <r>
    <n v="4347"/>
    <d v="2019-04-28T05:25:13"/>
    <n v="9454"/>
    <s v="S_BOSTANLIK"/>
    <s v="Sinan BOSTANLIK"/>
    <s v="E"/>
    <s v="S_BOSTANLIK@sqlegitimbtk.com"/>
    <s v="(542)3434373"/>
    <s v="BAHÇELİEVLER MAH.927. SOKAK NO:237 100790 BEYŞEHİR/KONYA"/>
    <s v="100790"/>
    <x v="29"/>
    <s v="BEYŞEHİR"/>
    <n v="25.605799999999999"/>
    <n v="128.029"/>
    <n v="5"/>
    <n v="4347"/>
    <s v="30973"/>
    <s v="GEZER"/>
    <s v="GEZER 8261 PATIK ERKEK *12*  "/>
    <s v="EV"/>
  </r>
  <r>
    <n v="15664"/>
    <d v="2019-10-29T11:08:25"/>
    <n v="9454"/>
    <s v="S_BOSTANLIK"/>
    <s v="Sinan BOSTANLIK"/>
    <s v="E"/>
    <s v="S_BOSTANLIK@sqlegitimbtk.com"/>
    <s v="(542)3434373"/>
    <s v="BAHÇELİEVLER MAH.927. SOKAK NO:237 100790 BEYŞEHİR/KONYA"/>
    <s v="100790"/>
    <x v="29"/>
    <s v="BEYŞEHİR"/>
    <n v="36.851999999999997"/>
    <n v="73.703999999999994"/>
    <n v="2"/>
    <n v="15664"/>
    <s v="657"/>
    <s v="ERIK"/>
    <s v="ERIK CAN"/>
    <s v="MEYVE"/>
  </r>
  <r>
    <n v="15228"/>
    <d v="2019-05-05T14:25:41"/>
    <n v="9454"/>
    <s v="S_BOSTANLIK"/>
    <s v="Sinan BOSTANLIK"/>
    <s v="E"/>
    <s v="S_BOSTANLIK@sqlegitimbtk.com"/>
    <s v="(542)3434373"/>
    <s v="BAHÇELİEVLER MAH.927. SOKAK NO:237 100790 BEYŞEHİR/KONYA"/>
    <s v="100790"/>
    <x v="29"/>
    <s v="BEYŞEHİR"/>
    <n v="7.3794000000000004"/>
    <n v="7.3794000000000004"/>
    <n v="1"/>
    <n v="15228"/>
    <s v="42129"/>
    <s v="DROETKER"/>
    <s v="DR.OETKER PIR.UNU 175 GR GLUTENSIZ*6*"/>
    <s v="GIDA"/>
  </r>
  <r>
    <n v="13457"/>
    <d v="2019-01-23T08:18:09"/>
    <n v="9454"/>
    <s v="S_BOSTANLIK"/>
    <s v="Sinan BOSTANLIK"/>
    <s v="E"/>
    <s v="S_BOSTANLIK@sqlegitimbtk.com"/>
    <s v="(542)3434373"/>
    <s v="100.YIL MAH.82.. SOKAK NO:335 95642 BAĞCILAR/İSTANBUL"/>
    <s v="95642"/>
    <x v="3"/>
    <s v="BAĞCILAR"/>
    <n v="4.0327999999999999"/>
    <n v="4.0327999999999999"/>
    <n v="1"/>
    <n v="13457"/>
    <s v="29178"/>
    <s v="KIRTASIYELER"/>
    <s v="FABER KALEMUCU 75 MM"/>
    <s v="EV"/>
  </r>
  <r>
    <n v="20238"/>
    <d v="2019-08-17T03:04:53"/>
    <n v="9454"/>
    <s v="S_BOSTANLIK"/>
    <s v="Sinan BOSTANLIK"/>
    <s v="E"/>
    <s v="S_BOSTANLIK@sqlegitimbtk.com"/>
    <s v="(542)3434373"/>
    <s v="HALİLBEY MAH.KARLI SOKAK NO:64 94214 BELEN/HATAY"/>
    <s v="94214"/>
    <x v="44"/>
    <s v="BELEN"/>
    <n v="11.3148"/>
    <n v="113.149"/>
    <n v="10"/>
    <n v="20238"/>
    <s v="45001"/>
    <s v="KITAPLAR"/>
    <s v="KITAP DEGIRMEN "/>
    <s v="EV"/>
  </r>
  <r>
    <n v="23219"/>
    <d v="2019-01-15T14:37:37"/>
    <n v="9454"/>
    <s v="S_BOSTANLIK"/>
    <s v="Sinan BOSTANLIK"/>
    <s v="E"/>
    <s v="S_BOSTANLIK@sqlegitimbtk.com"/>
    <s v="(542)3434373"/>
    <s v="HALİLBEY MAH.KARLI SOKAK NO:64 94214 BELEN/HATAY"/>
    <s v="94214"/>
    <x v="44"/>
    <s v="BELEN"/>
    <n v="20.974399999999999"/>
    <n v="83.897800000000004"/>
    <n v="4"/>
    <n v="23219"/>
    <s v="4932"/>
    <s v="WEE"/>
    <s v="WEE 900 MEME BASLIGI"/>
    <s v="BEBEK"/>
  </r>
  <r>
    <n v="13501"/>
    <d v="2019-11-22T21:52:12"/>
    <n v="9454"/>
    <s v="S_BOSTANLIK"/>
    <s v="Sinan BOSTANLIK"/>
    <s v="E"/>
    <s v="S_BOSTANLIK@sqlegitimbtk.com"/>
    <s v="(542)3434373"/>
    <s v="HALİLBEY MAH.KARLI SOKAK NO:64 94214 BELEN/HATAY"/>
    <s v="94214"/>
    <x v="44"/>
    <s v="BELEN"/>
    <n v="46.998199999999997"/>
    <n v="46.998199999999997"/>
    <n v="1"/>
    <n v="13501"/>
    <s v="17317"/>
    <s v="JIBER"/>
    <s v="JIBER 146 LIKRALI UZUN DON SIYAH NO3"/>
    <s v="EV"/>
  </r>
  <r>
    <n v="25474"/>
    <d v="2019-05-19T12:06:05"/>
    <n v="9455"/>
    <s v="M_BVYVKKATIRCI"/>
    <s v="Mina BÜYÜKKATIRCI"/>
    <s v="K"/>
    <s v="M_BVYVKKATIRCI@sqlegitimbtk.com"/>
    <s v="(553)9184230"/>
    <s v="KIRELİ-YENİ MAH.KILINÇ SOKAK NO:876 101258 HÜYÜK/KONYA"/>
    <s v="101258"/>
    <x v="29"/>
    <s v="HÜYÜK"/>
    <n v="155.464"/>
    <n v="621.85599999999999"/>
    <n v="4"/>
    <n v="25474"/>
    <s v="1387"/>
    <s v="NERGIS"/>
    <s v="NERGIS SUCUK MANGAL KG."/>
    <s v="ET"/>
  </r>
  <r>
    <n v="6608"/>
    <d v="2020-02-29T10:27:39"/>
    <n v="9455"/>
    <s v="M_BVYVKKATIRCI"/>
    <s v="Mina BÜYÜKKATIRCI"/>
    <s v="K"/>
    <s v="M_BVYVKKATIRCI@sqlegitimbtk.com"/>
    <s v="(553)9184230"/>
    <s v="KIRELİ-YENİ MAH.KILINÇ SOKAK NO:876 101258 HÜYÜK/KONYA"/>
    <s v="101258"/>
    <x v="29"/>
    <s v="HÜYÜK"/>
    <n v="147.50020000000001"/>
    <n v="295.00060000000002"/>
    <n v="2"/>
    <n v="6608"/>
    <s v="7041"/>
    <s v="OYUNCAK"/>
    <s v="OYUNCAK 1000 PRC.PUZZLE LIFE IN THE SEA"/>
    <s v="OYUNCAK"/>
  </r>
  <r>
    <n v="15078"/>
    <d v="2019-07-14T12:32:06"/>
    <n v="9455"/>
    <s v="M_BVYVKKATIRCI"/>
    <s v="Mina BÜYÜKKATIRCI"/>
    <s v="K"/>
    <s v="M_BVYVKKATIRCI@sqlegitimbtk.com"/>
    <s v="(553)9184230"/>
    <s v="KIRELİ-YENİ MAH.KILINÇ SOKAK NO:876 101258 HÜYÜK/KONYA"/>
    <s v="101258"/>
    <x v="29"/>
    <s v="HÜYÜK"/>
    <n v="34.445599999999999"/>
    <n v="206.67320000000001"/>
    <n v="6"/>
    <n v="15078"/>
    <s v="13785"/>
    <s v="ELSEVE"/>
    <s v="ELS. SAMP.520 ML DREAM LONG *6*"/>
    <s v="KOZMETIK"/>
  </r>
  <r>
    <n v="18576"/>
    <d v="2019-08-30T21:13:30"/>
    <n v="9457"/>
    <s v="A_ALPER"/>
    <s v="Arzu ALPER"/>
    <s v="K"/>
    <s v="A_ALPER@sqlegitimbtk.com"/>
    <s v="(537)4491425"/>
    <s v="ATAKÖY MAH.1119.. SOKAK NO:739 119801 İLKADIM/SAMSUN"/>
    <s v="119801"/>
    <x v="49"/>
    <s v="İLKADIM"/>
    <n v="3.8026"/>
    <n v="15.210599999999999"/>
    <n v="4"/>
    <n v="18576"/>
    <s v="39686"/>
    <s v="DAREN"/>
    <s v="DAREN MEY.SUYU 1 LT KAYISI*12*"/>
    <s v="SOGUK ICECEKLER"/>
  </r>
  <r>
    <n v="21796"/>
    <d v="2019-10-03T05:41:38"/>
    <n v="9457"/>
    <s v="A_ALPER"/>
    <s v="Arzu ALPER"/>
    <s v="K"/>
    <s v="A_ALPER@sqlegitimbtk.com"/>
    <s v="(537)4491425"/>
    <s v="ATAKÖY MAH.1119.. SOKAK NO:739 119801 İLKADIM/SAMSUN"/>
    <s v="119801"/>
    <x v="49"/>
    <s v="İLKADIM"/>
    <n v="6.0843999999999996"/>
    <n v="54.759799999999998"/>
    <n v="9"/>
    <n v="21796"/>
    <s v="20976"/>
    <s v="LUX"/>
    <s v="LUX L-505 COMFORT KUTU SABUNLUK"/>
    <s v="TEMIZLIK"/>
  </r>
  <r>
    <n v="14722"/>
    <d v="2019-02-13T22:02:00"/>
    <n v="9457"/>
    <s v="A_ALPER"/>
    <s v="Arzu ALPER"/>
    <s v="K"/>
    <s v="A_ALPER@sqlegitimbtk.com"/>
    <s v="(537)4491425"/>
    <s v="HOROZLUHAN MAH.ERDEŞİR SOKAK NO:199 100653 SELÇUKLU/KONYA"/>
    <s v="100653"/>
    <x v="29"/>
    <s v="SELÇUKLU"/>
    <n v="11.074400000000001"/>
    <n v="22.148599999999998"/>
    <n v="2"/>
    <n v="14722"/>
    <s v="4846"/>
    <s v="KIRTASIYELER"/>
    <s v="POP PIXIE IKILI BLOKNOT A7"/>
    <s v="EV"/>
  </r>
  <r>
    <n v="21626"/>
    <d v="2019-12-19T13:39:52"/>
    <n v="9457"/>
    <s v="A_ALPER"/>
    <s v="Arzu ALPER"/>
    <s v="K"/>
    <s v="A_ALPER@sqlegitimbtk.com"/>
    <s v="(537)4491425"/>
    <s v="TAŞOLUK MAH.YEŞİL PAZAR CADDESİ SOKAK NO:309 119256 ARNAVUTKÖY/İSTANBUL"/>
    <s v="119256"/>
    <x v="3"/>
    <s v="ARNAVUTKÖY"/>
    <n v="25.942"/>
    <n v="207.53639999999999"/>
    <n v="8"/>
    <n v="21626"/>
    <s v="2681"/>
    <s v="VOILA"/>
    <s v="VOILA SAC BOYASI 10.0"/>
    <s v="KOZMETIK"/>
  </r>
  <r>
    <n v="1720"/>
    <d v="2020-03-11T13:46:32"/>
    <n v="9459"/>
    <s v="S_ALMAC"/>
    <s v="Sevim ALMAÇ"/>
    <s v="K"/>
    <s v="S_ALMAC@sqlegitimbtk.com"/>
    <s v="(553)8249623"/>
    <s v="ANADOLU MAH.4213. SOKAK NO:731 94559 ISPARTA MERKEZ/ISPARTA"/>
    <s v="94559"/>
    <x v="4"/>
    <s v="ISPARTA MERKEZ"/>
    <n v="25.997"/>
    <n v="103.98820000000001"/>
    <n v="4"/>
    <n v="1720"/>
    <s v="19579"/>
    <s v="OYUNCAK"/>
    <s v="DINAZORLAR VAHSI"/>
    <s v="OYUNCAK"/>
  </r>
  <r>
    <n v="27377"/>
    <d v="2019-08-03T19:14:47"/>
    <n v="9459"/>
    <s v="S_ALMAC"/>
    <s v="Sevim ALMAÇ"/>
    <s v="K"/>
    <s v="S_ALMAC@sqlegitimbtk.com"/>
    <s v="(553)8249623"/>
    <s v="ANADOLU MAH.4213. SOKAK NO:731 94559 ISPARTA MERKEZ/ISPARTA"/>
    <s v="94559"/>
    <x v="4"/>
    <s v="ISPARTA MERKEZ"/>
    <n v="13.1616"/>
    <n v="131.61519999999999"/>
    <n v="10"/>
    <n v="27377"/>
    <s v="33316"/>
    <s v="SUPER FREHS"/>
    <s v="SUPER FREHS BEZELYE TNK 830GR*12*"/>
    <s v="GIDA"/>
  </r>
  <r>
    <n v="22417"/>
    <d v="2019-02-19T04:30:53"/>
    <n v="9459"/>
    <s v="S_ALMAC"/>
    <s v="Sevim ALMAÇ"/>
    <s v="K"/>
    <s v="S_ALMAC@sqlegitimbtk.com"/>
    <s v="(553)8249623"/>
    <s v="ANADOLU MAH.4213. SOKAK NO:731 94559 ISPARTA MERKEZ/ISPARTA"/>
    <s v="94559"/>
    <x v="4"/>
    <s v="ISPARTA MERKEZ"/>
    <n v="14.0898"/>
    <n v="98.628200000000007"/>
    <n v="7"/>
    <n v="22417"/>
    <s v="36148"/>
    <s v="KITAPLAR"/>
    <s v="OKTAY USTA ILE CAY SAATI"/>
    <s v="EV"/>
  </r>
  <r>
    <n v="15104"/>
    <d v="2019-09-29T12:05:39"/>
    <n v="9459"/>
    <s v="S_ALMAC"/>
    <s v="Sevim ALMAÇ"/>
    <s v="K"/>
    <s v="S_ALMAC@sqlegitimbtk.com"/>
    <s v="(553)8249623"/>
    <s v="HANÖNÜ MAH.UMUT SOKAK NO:568 98427 HANÖNÜ/KASTAMONU"/>
    <s v="98427"/>
    <x v="37"/>
    <s v="HANÖNÜ"/>
    <n v="19.514800000000001"/>
    <n v="19.514800000000001"/>
    <n v="1"/>
    <n v="15104"/>
    <s v="36728"/>
    <s v="SOLEN"/>
    <s v="SOLEN DIAMOND HEDIYELIK 290 GR 4518 A *6*"/>
    <s v="SEKERLEME"/>
  </r>
  <r>
    <n v="3762"/>
    <d v="2019-03-25T18:55:56"/>
    <n v="9460"/>
    <s v="S_OZONDER"/>
    <s v="Seda ÖZÖNDER"/>
    <s v="K"/>
    <s v="S_OZONDER@sqlegitimbtk.com"/>
    <s v="(541)3869695"/>
    <s v="AYAZMANA MAH.4242. SOKAK NO:123 94560 ISPARTA MERKEZ/ISPARTA"/>
    <s v="94560"/>
    <x v="4"/>
    <s v="ISPARTA MERKEZ"/>
    <n v="7.3487999999999998"/>
    <n v="22.046399999999998"/>
    <n v="3"/>
    <n v="3762"/>
    <s v="32447"/>
    <s v="PALMIYE"/>
    <s v="PALMIYE SUSAM YAGI                    "/>
    <s v="CAY-KAHVE-SEKER"/>
  </r>
  <r>
    <n v="11057"/>
    <d v="2019-11-30T07:03:44"/>
    <n v="9460"/>
    <s v="S_OZONDER"/>
    <s v="Seda ÖZÖNDER"/>
    <s v="K"/>
    <s v="S_OZONDER@sqlegitimbtk.com"/>
    <s v="(541)3869695"/>
    <s v="AYAZMANA MAH.4242. SOKAK NO:123 94560 ISPARTA MERKEZ/ISPARTA"/>
    <s v="94560"/>
    <x v="4"/>
    <s v="ISPARTA MERKEZ"/>
    <n v="33.5672"/>
    <n v="335.67219999999998"/>
    <n v="10"/>
    <n v="11057"/>
    <s v="38131"/>
    <s v="GEZER"/>
    <s v="GEZER TERLIK BAYAN ZENNE GT5YZE.08043.00"/>
    <s v="EV"/>
  </r>
  <r>
    <n v="13349"/>
    <d v="2019-04-06T15:05:15"/>
    <n v="9460"/>
    <s v="S_OZONDER"/>
    <s v="Seda ÖZÖNDER"/>
    <s v="K"/>
    <s v="S_OZONDER@sqlegitimbtk.com"/>
    <s v="(541)3869695"/>
    <s v="AYAZMANA MAH.4242. SOKAK NO:123 94560 ISPARTA MERKEZ/ISPARTA"/>
    <s v="94560"/>
    <x v="4"/>
    <s v="ISPARTA MERKEZ"/>
    <n v="13.461"/>
    <n v="53.843800000000002"/>
    <n v="4"/>
    <n v="13349"/>
    <s v="8898"/>
    <s v="SUN"/>
    <s v="SUN SC-420 MINI KEK KAPSULU (90LI) "/>
    <s v="EV"/>
  </r>
  <r>
    <n v="11028"/>
    <d v="2019-01-09T06:13:26"/>
    <n v="9460"/>
    <s v="S_OZONDER"/>
    <s v="Seda ÖZÖNDER"/>
    <s v="K"/>
    <s v="S_OZONDER@sqlegitimbtk.com"/>
    <s v="(541)3869695"/>
    <s v="AYAZMANA MAH.4242. SOKAK NO:123 94560 ISPARTA MERKEZ/ISPARTA"/>
    <s v="94560"/>
    <x v="4"/>
    <s v="ISPARTA MERKEZ"/>
    <n v="31.7714"/>
    <n v="63.5428"/>
    <n v="2"/>
    <n v="11028"/>
    <s v="11834"/>
    <s v="IPANA"/>
    <s v="IPANA D.MAC. 75 ML 3BB LUX G.KAM.*24*"/>
    <s v="KOZMETIK"/>
  </r>
  <r>
    <n v="29858"/>
    <d v="2019-08-26T23:24:33"/>
    <n v="9460"/>
    <s v="S_OZONDER"/>
    <s v="Seda ÖZÖNDER"/>
    <s v="K"/>
    <s v="S_OZONDER@sqlegitimbtk.com"/>
    <s v="(541)3869695"/>
    <s v="AYAZMANA MAH.4242. SOKAK NO:123 94560 ISPARTA MERKEZ/ISPARTA"/>
    <s v="94560"/>
    <x v="4"/>
    <s v="ISPARTA MERKEZ"/>
    <n v="33.927199999999999"/>
    <n v="305.34480000000002"/>
    <n v="9"/>
    <n v="29858"/>
    <s v="24407"/>
    <s v="GUNSAN"/>
    <s v="GUNSAN TV PRIZ IVORY"/>
    <s v="EV"/>
  </r>
  <r>
    <n v="27882"/>
    <d v="2019-09-02T20:40:25"/>
    <n v="9461"/>
    <s v="E_GVNGVR"/>
    <s v="Eray GÜNGÜR"/>
    <s v="E"/>
    <s v="E_GVNGVR@sqlegitimbtk.com"/>
    <s v="(542)2947778"/>
    <s v="ORG.NAFİZ GÜRMAN MAH.7117. SOKAK NO:773 119383 BAYRAKLI/İZMİR"/>
    <s v="119383"/>
    <x v="2"/>
    <s v="BAYRAKLI"/>
    <n v="17.647600000000001"/>
    <n v="141.1814"/>
    <n v="8"/>
    <n v="27882"/>
    <s v="35816"/>
    <s v="TADIM"/>
    <s v="TADIM AYCEKIRDEK 170 GR "/>
    <s v="GIDA"/>
  </r>
  <r>
    <n v="10353"/>
    <d v="2020-01-01T05:48:17"/>
    <n v="9462"/>
    <s v="M_AKIF"/>
    <s v="Mehmet Akif ASAR"/>
    <s v="E"/>
    <s v="M_AKIF@sqlegitimbtk.com"/>
    <s v="(533)9842319"/>
    <s v="İSMETPAŞA MAH.HİLALİ AHMER SOKAK NO:502 84331 BİLECİK MERKEZ/BİLECİK"/>
    <s v="84331"/>
    <x v="54"/>
    <s v="BİLECİK MERKEZ"/>
    <n v="4.3940000000000001"/>
    <n v="8.7880000000000003"/>
    <n v="2"/>
    <n v="10353"/>
    <s v="31208"/>
    <s v="UNTAD"/>
    <s v="UNTAD SAF KEPEK EKMEGI 250 GR "/>
    <s v="GIDA"/>
  </r>
  <r>
    <n v="13290"/>
    <d v="2019-11-24T03:33:50"/>
    <n v="9462"/>
    <s v="M_AKIF"/>
    <s v="Mehmet Akif ASAR"/>
    <s v="E"/>
    <s v="M_AKIF@sqlegitimbtk.com"/>
    <s v="(533)9842319"/>
    <s v="İSMETPAŞA MAH.HİLALİ AHMER SOKAK NO:502 84331 BİLECİK MERKEZ/BİLECİK"/>
    <s v="84331"/>
    <x v="54"/>
    <s v="BİLECİK MERKEZ"/>
    <n v="0.81679999999999997"/>
    <n v="2.4504000000000001"/>
    <n v="3"/>
    <n v="13290"/>
    <s v="38380"/>
    <s v="HALK"/>
    <s v="HALK BIS.KAPKEK KAKAO 40 GR*24*"/>
    <s v="GIDA"/>
  </r>
  <r>
    <n v="563"/>
    <d v="2019-09-07T12:46:02"/>
    <n v="9462"/>
    <s v="M_AKIF"/>
    <s v="Mehmet Akif ASAR"/>
    <s v="E"/>
    <s v="M_AKIF@sqlegitimbtk.com"/>
    <s v="(533)9842319"/>
    <s v="DEĞİRMENÜSTÜ MAH.ALP SOKAK NO:373 108622 HAVZA/SAMSUN"/>
    <s v="108622"/>
    <x v="49"/>
    <s v="HAVZA"/>
    <n v="4.6037999999999997"/>
    <n v="13.811199999999999"/>
    <n v="3"/>
    <n v="563"/>
    <s v="39069"/>
    <s v="GLASSCO"/>
    <s v="GLASSCO KARE STACKABLE FIRIN SUTLAC KASE"/>
    <s v="EV"/>
  </r>
  <r>
    <n v="21552"/>
    <d v="2020-03-18T10:22:53"/>
    <n v="9462"/>
    <s v="M_AKIF"/>
    <s v="Mehmet Akif ASAR"/>
    <s v="E"/>
    <s v="M_AKIF@sqlegitimbtk.com"/>
    <s v="(533)9842319"/>
    <s v="DEĞİRMENÜSTÜ MAH.ALP SOKAK NO:373 108622 HAVZA/SAMSUN"/>
    <s v="108622"/>
    <x v="49"/>
    <s v="HAVZA"/>
    <n v="18.154599999999999"/>
    <n v="72.618799999999993"/>
    <n v="4"/>
    <n v="21552"/>
    <s v="26248"/>
    <s v="HOBBY"/>
    <s v="HOBBY JOLE 500 ML PRO-V BRIY."/>
    <s v="KOZMETIK"/>
  </r>
  <r>
    <n v="20754"/>
    <d v="2019-03-17T17:59:54"/>
    <n v="9462"/>
    <s v="M_AKIF"/>
    <s v="Mehmet Akif ASAR"/>
    <s v="E"/>
    <s v="M_AKIF@sqlegitimbtk.com"/>
    <s v="(533)9842319"/>
    <s v="DEĞİRMENÜSTÜ MAH.ALP SOKAK NO:373 108622 HAVZA/SAMSUN"/>
    <s v="108622"/>
    <x v="49"/>
    <s v="HAVZA"/>
    <n v="22.831600000000002"/>
    <n v="182.65360000000001"/>
    <n v="8"/>
    <n v="20754"/>
    <s v="7070"/>
    <s v="KIRTASIYELER"/>
    <s v="KIRTA.PLASTIK BURO KLASORU GENIS"/>
    <s v="EV"/>
  </r>
  <r>
    <n v="14571"/>
    <d v="2019-01-19T11:48:41"/>
    <n v="9463"/>
    <s v="T_SUAKAN"/>
    <s v="Türkan SUAKAN"/>
    <s v="K"/>
    <s v="T_SUAKAN@sqlegitimbtk.com"/>
    <s v="(536)4642336"/>
    <s v="MERKEZ MAH.AYDIN SOKAK NO:417 116013 SARIVELİLER/KARAMAN"/>
    <s v="116013"/>
    <x v="38"/>
    <s v="SARIVELİLER"/>
    <n v="27.080200000000001"/>
    <n v="270.8014"/>
    <n v="10"/>
    <n v="14571"/>
    <s v="44345"/>
    <s v="KITAPLAR"/>
    <s v="KITAP ANANAS KOKULU MASALLAR "/>
    <s v="EV"/>
  </r>
  <r>
    <n v="2557"/>
    <d v="2020-03-25T21:56:38"/>
    <n v="9463"/>
    <s v="T_SUAKAN"/>
    <s v="Türkan SUAKAN"/>
    <s v="K"/>
    <s v="T_SUAKAN@sqlegitimbtk.com"/>
    <s v="(536)4642336"/>
    <s v="MERKEZ MAH.AYDIN SOKAK NO:417 116013 SARIVELİLER/KARAMAN"/>
    <s v="116013"/>
    <x v="38"/>
    <s v="SARIVELİLER"/>
    <n v="18.224399999999999"/>
    <n v="36.448599999999999"/>
    <n v="2"/>
    <n v="2557"/>
    <s v="34101"/>
    <s v="PAREX"/>
    <s v="PAREX TEM.BEZI 8 AL 4 ODE*24*"/>
    <s v="TEMIZLIK"/>
  </r>
  <r>
    <n v="17407"/>
    <d v="2019-01-28T11:43:29"/>
    <n v="9463"/>
    <s v="T_SUAKAN"/>
    <s v="Türkan SUAKAN"/>
    <s v="K"/>
    <s v="T_SUAKAN@sqlegitimbtk.com"/>
    <s v="(536)4642336"/>
    <s v="MERKEZ MAH.AYDIN SOKAK NO:417 116013 SARIVELİLER/KARAMAN"/>
    <s v="116013"/>
    <x v="38"/>
    <s v="SARIVELİLER"/>
    <n v="45.589599999999997"/>
    <n v="455.89620000000002"/>
    <n v="10"/>
    <n v="17407"/>
    <s v="25649"/>
    <s v="DOVE"/>
    <s v="DOVE S.BDY 500 ML +LIF KUTU "/>
    <s v="KOZMETIK"/>
  </r>
  <r>
    <n v="22832"/>
    <d v="2019-01-18T03:33:08"/>
    <n v="9463"/>
    <s v="T_SUAKAN"/>
    <s v="Türkan SUAKAN"/>
    <s v="K"/>
    <s v="T_SUAKAN@sqlegitimbtk.com"/>
    <s v="(536)4642336"/>
    <s v="ALTAY MAH.BİLGİ SOKAK NO:16 103881 TURGUTLU/MANİSA"/>
    <s v="103881"/>
    <x v="48"/>
    <s v="TURGUTLU"/>
    <n v="14.049799999999999"/>
    <n v="28.099599999999999"/>
    <n v="2"/>
    <n v="22832"/>
    <s v="27967"/>
    <s v="KITAPLAR"/>
    <s v="YUNUS EMRE HAYATI VE SIIRLERI"/>
    <s v="EV"/>
  </r>
  <r>
    <n v="13877"/>
    <d v="2019-02-05T08:17:23"/>
    <n v="9463"/>
    <s v="T_SUAKAN"/>
    <s v="Türkan SUAKAN"/>
    <s v="K"/>
    <s v="T_SUAKAN@sqlegitimbtk.com"/>
    <s v="(536)4642336"/>
    <s v="ALTAY MAH.BİLGİ SOKAK NO:16 103881 TURGUTLU/MANİSA"/>
    <s v="103881"/>
    <x v="48"/>
    <s v="TURGUTLU"/>
    <n v="24.907"/>
    <n v="174.3486"/>
    <n v="7"/>
    <n v="13877"/>
    <s v="27664"/>
    <s v="GEZER"/>
    <s v="GEZER EVA MERDANE 4822000"/>
    <s v="EV"/>
  </r>
  <r>
    <n v="5096"/>
    <d v="2020-01-12T21:01:13"/>
    <n v="9464"/>
    <s v="N_OZSOLAK"/>
    <s v="Nimet ÖZSOLAK"/>
    <s v="K"/>
    <s v="N_OZSOLAK@sqlegitimbtk.com"/>
    <s v="(554)4224275"/>
    <s v="FATİH MAH.ŞEHİT JANDARMA ER İBRAHİM EKRİ SOKAK NO:2 88389 SUNGURLU/ÇORUM"/>
    <s v="88389"/>
    <x v="51"/>
    <s v="SUNGURLU"/>
    <n v="10.5182"/>
    <n v="84.145399999999995"/>
    <n v="8"/>
    <n v="5096"/>
    <s v="35475"/>
    <s v="HOBBY"/>
    <s v="HOBBY BIRYANTIN TUP 70 ML"/>
    <s v="KOZMETIK"/>
  </r>
  <r>
    <n v="537"/>
    <d v="2019-07-12T04:52:04"/>
    <n v="9464"/>
    <s v="N_OZSOLAK"/>
    <s v="Nimet ÖZSOLAK"/>
    <s v="K"/>
    <s v="N_OZSOLAK@sqlegitimbtk.com"/>
    <s v="(554)4224275"/>
    <s v="ÇALIŞKANLAR MAH.689. SOKAK NO:104 80872 ALTINDAĞ/ANKARA"/>
    <s v="80872"/>
    <x v="22"/>
    <s v="ALTINDAĞ"/>
    <n v="0.64680000000000004"/>
    <n v="0.64680000000000004"/>
    <n v="1"/>
    <n v="537"/>
    <s v="28370"/>
    <s v="KIRTASIYELER"/>
    <s v="MOR.AJ.FB MINI NOT DEF.KUCUK"/>
    <s v="EV"/>
  </r>
  <r>
    <n v="28463"/>
    <d v="2020-02-25T13:30:46"/>
    <n v="9464"/>
    <s v="N_OZSOLAK"/>
    <s v="Nimet ÖZSOLAK"/>
    <s v="K"/>
    <s v="N_OZSOLAK@sqlegitimbtk.com"/>
    <s v="(554)4224275"/>
    <s v="ÇALIŞKANLAR MAH.689. SOKAK NO:104 80872 ALTINDAĞ/ANKARA"/>
    <s v="80872"/>
    <x v="22"/>
    <s v="ALTINDAĞ"/>
    <n v="48.819800000000001"/>
    <n v="48.819800000000001"/>
    <n v="1"/>
    <n v="28463"/>
    <s v="18112"/>
    <s v="KOSLA"/>
    <s v="KOSLA HALI SAMP.EL.3IN1 850 ML*12*"/>
    <s v="TEMIZLIK"/>
  </r>
  <r>
    <n v="26648"/>
    <d v="2020-02-15T00:18:00"/>
    <n v="9465"/>
    <s v="S_AKCAY"/>
    <s v="Şenay AKCAY"/>
    <s v="K"/>
    <s v="S_AKCAY@sqlegitimbtk.com"/>
    <s v="(555)8999797"/>
    <s v="MERKEZ MAH.ALTINKAYA SOKAK NO:898 118945 PURSAKLAR/ANKARA"/>
    <s v="118945"/>
    <x v="22"/>
    <s v="PURSAKLAR"/>
    <n v="19.658000000000001"/>
    <n v="137.60579999999999"/>
    <n v="7"/>
    <n v="26648"/>
    <s v="26248"/>
    <s v="HOBBY"/>
    <s v="HOBBY JOLE 500 ML PRO-V BRIY."/>
    <s v="KOZMETIK"/>
  </r>
  <r>
    <n v="9401"/>
    <d v="2019-04-15T07:32:43"/>
    <n v="9466"/>
    <s v="C_SAHRA"/>
    <s v="Cem ŞAHRA"/>
    <s v="E"/>
    <s v="C_SAHRA@sqlegitimbtk.com"/>
    <s v="(536)2635058"/>
    <s v="ALPASLAN MAH.ŞENLİK SOKAK NO:440 104147 AFŞİN/KAHRAMANMARAŞ"/>
    <s v="104147"/>
    <x v="40"/>
    <s v="AFŞİN"/>
    <n v="16.5108"/>
    <n v="115.5758"/>
    <n v="7"/>
    <n v="9401"/>
    <s v="303"/>
    <s v="KODAK"/>
    <s v="PIL KODAK AAA*2 MAX ALKALIN INCE"/>
    <s v="EV"/>
  </r>
  <r>
    <n v="6711"/>
    <d v="2019-10-21T23:21:15"/>
    <n v="9466"/>
    <s v="C_SAHRA"/>
    <s v="Cem ŞAHRA"/>
    <s v="E"/>
    <s v="C_SAHRA@sqlegitimbtk.com"/>
    <s v="(536)2635058"/>
    <s v="ALPASLAN MAH.ŞENLİK SOKAK NO:440 104147 AFŞİN/KAHRAMANMARAŞ"/>
    <s v="104147"/>
    <x v="40"/>
    <s v="AFŞİN"/>
    <n v="12.615"/>
    <n v="113.53440000000001"/>
    <n v="9"/>
    <n v="6711"/>
    <s v="14925"/>
    <s v="AVEC"/>
    <s v="AVEC USB MINI FAN"/>
    <s v="EV"/>
  </r>
  <r>
    <n v="14959"/>
    <d v="2020-01-27T18:17:56"/>
    <n v="9467"/>
    <s v="P_SEVAL"/>
    <s v="Pınar SEVAL"/>
    <s v="K"/>
    <s v="P_SEVAL@sqlegitimbtk.com"/>
    <s v="(505)9001590"/>
    <s v="BARBAROS MAH.17110. SOKAK NO:75 78041 SEYHAN/ADANA"/>
    <s v="78041"/>
    <x v="20"/>
    <s v="SEYHAN"/>
    <n v="14.545400000000001"/>
    <n v="116.36279999999999"/>
    <n v="8"/>
    <n v="14959"/>
    <s v="36332"/>
    <s v="ULKER"/>
    <s v="ULKER 360-8 ALBENI ATISTIRMALIK 252 GR*12* "/>
    <s v="GIDA"/>
  </r>
  <r>
    <n v="9440"/>
    <d v="2019-05-08T18:24:21"/>
    <n v="9467"/>
    <s v="P_SEVAL"/>
    <s v="Pınar SEVAL"/>
    <s v="K"/>
    <s v="P_SEVAL@sqlegitimbtk.com"/>
    <s v="(505)9001590"/>
    <s v="BARBAROS MAH.17110. SOKAK NO:75 78041 SEYHAN/ADANA"/>
    <s v="78041"/>
    <x v="20"/>
    <s v="SEYHAN"/>
    <n v="10.2348"/>
    <n v="30.7044"/>
    <n v="3"/>
    <n v="9440"/>
    <s v="40139"/>
    <s v="EVEREST"/>
    <s v="EVEREST SM-601 USB SIYAH OPTIK MOUSE"/>
    <s v="EV"/>
  </r>
  <r>
    <n v="5709"/>
    <d v="2019-07-22T08:55:27"/>
    <n v="9467"/>
    <s v="P_SEVAL"/>
    <s v="Pınar SEVAL"/>
    <s v="K"/>
    <s v="P_SEVAL@sqlegitimbtk.com"/>
    <s v="(505)9001590"/>
    <s v="ALAADDİN MAH.KONYA CADDESİ SOKAK NO:494 101356 KARAPINAR/KONYA"/>
    <s v="101356"/>
    <x v="29"/>
    <s v="KARAPINAR"/>
    <n v="17.4922"/>
    <n v="52.476599999999998"/>
    <n v="3"/>
    <n v="5709"/>
    <s v="25581"/>
    <s v="KITAPLAR"/>
    <s v="KORDUGUM"/>
    <s v="EV"/>
  </r>
  <r>
    <n v="22754"/>
    <d v="2019-12-14T05:51:17"/>
    <n v="9467"/>
    <s v="P_SEVAL"/>
    <s v="Pınar SEVAL"/>
    <s v="K"/>
    <s v="P_SEVAL@sqlegitimbtk.com"/>
    <s v="(505)9001590"/>
    <s v="YENİMAHALLE MAH.3147. SOKAK NO:548 119774 ATAKUM/SAMSUN"/>
    <s v="119774"/>
    <x v="49"/>
    <s v="ATAKUM"/>
    <n v="8.8675999999999995"/>
    <n v="44.3384"/>
    <n v="5"/>
    <n v="22754"/>
    <s v="40178"/>
    <s v="KITAPLAR"/>
    <s v="KASLARIM LASTIKTEN DAHA MI ESNEK?"/>
    <s v="EV"/>
  </r>
  <r>
    <n v="26945"/>
    <d v="2019-07-14T04:22:42"/>
    <n v="9469"/>
    <s v="I_DINCTVRK"/>
    <s v="İlker DİNCTÜRK"/>
    <s v="E"/>
    <s v="I_DINCTVRK@sqlegitimbtk.com"/>
    <s v="(534)2918357"/>
    <s v="İSTİKLAL MAH.3964. SOKAK NO:536 118918 SARIÇAM/ADANA"/>
    <s v="118918"/>
    <x v="20"/>
    <s v="SARIÇAM"/>
    <n v="27.9602"/>
    <n v="83.880600000000001"/>
    <n v="3"/>
    <n v="26945"/>
    <s v="36143"/>
    <s v="KITAPLAR"/>
    <s v="KITAP ACABA NEDEN ?"/>
    <s v="EV"/>
  </r>
  <r>
    <n v="13254"/>
    <d v="2019-12-09T18:54:15"/>
    <n v="9469"/>
    <s v="I_DINCTVRK"/>
    <s v="İlker DİNCTÜRK"/>
    <s v="E"/>
    <s v="I_DINCTVRK@sqlegitimbtk.com"/>
    <s v="(534)2918357"/>
    <s v="İSTİKLAL MAH.3964. SOKAK NO:536 118918 SARIÇAM/ADANA"/>
    <s v="118918"/>
    <x v="20"/>
    <s v="SARIÇAM"/>
    <n v="2.3923999999999999"/>
    <n v="2.3923999999999999"/>
    <n v="1"/>
    <n v="13254"/>
    <s v="7272"/>
    <s v="KIRTASIYELER"/>
    <s v="MAGNUM VERSATIL 07 1A"/>
    <s v="EV"/>
  </r>
  <r>
    <n v="27195"/>
    <d v="2019-08-23T04:39:09"/>
    <n v="9469"/>
    <s v="I_DINCTVRK"/>
    <s v="İlker DİNCTÜRK"/>
    <s v="E"/>
    <s v="I_DINCTVRK@sqlegitimbtk.com"/>
    <s v="(534)2918357"/>
    <s v="İSTİKLAL MAH.3964. SOKAK NO:536 118918 SARIÇAM/ADANA"/>
    <s v="118918"/>
    <x v="20"/>
    <s v="SARIÇAM"/>
    <n v="6.2462"/>
    <n v="18.738800000000001"/>
    <n v="3"/>
    <n v="27195"/>
    <s v="26589"/>
    <s v="KIRTASIYELER"/>
    <s v="GLOBOX FINELINER RENKLI KALEM "/>
    <s v="EV"/>
  </r>
  <r>
    <n v="8100"/>
    <d v="2019-06-28T03:42:02"/>
    <n v="9469"/>
    <s v="I_DINCTVRK"/>
    <s v="İlker DİNCTÜRK"/>
    <s v="E"/>
    <s v="I_DINCTVRK@sqlegitimbtk.com"/>
    <s v="(534)2918357"/>
    <s v="İSTİKLAL MAH.3964. SOKAK NO:536 118918 SARIÇAM/ADANA"/>
    <s v="118918"/>
    <x v="20"/>
    <s v="SARIÇAM"/>
    <n v="6.0822000000000003"/>
    <n v="54.738999999999997"/>
    <n v="9"/>
    <n v="8100"/>
    <s v="39449"/>
    <s v="PRIL"/>
    <s v="PRIL LOSYON MINERALLI 750 GR *16*"/>
    <s v="DETERJAN"/>
  </r>
  <r>
    <n v="19462"/>
    <d v="2019-08-25T07:26:01"/>
    <n v="9470"/>
    <s v="A_VSTEN"/>
    <s v="Aynur ÜSTEN"/>
    <s v="K"/>
    <s v="A_VSTEN@sqlegitimbtk.com"/>
    <s v="(541)1928067"/>
    <s v="ÇAVDARLI KÖYÜ MAH.KAYABEGLAR MEVKİ SOKAK NO:381 82888 ŞAVŞAT/ARTVİN"/>
    <s v="82888"/>
    <x v="71"/>
    <s v="ŞAVŞAT"/>
    <n v="126.13500000000001"/>
    <n v="882.94460000000004"/>
    <n v="7"/>
    <n v="19462"/>
    <s v="11721"/>
    <s v="ELIT"/>
    <s v="BAY.SEK.ELIT KARAMEL DOLG. SUTLU CIK."/>
    <s v="SEKERLEME"/>
  </r>
  <r>
    <n v="7303"/>
    <d v="2020-01-12T07:32:15"/>
    <n v="9471"/>
    <s v="M_TALYAR"/>
    <s v="Miraç TALYAR"/>
    <s v="E"/>
    <s v="M_TALYAR@sqlegitimbtk.com"/>
    <s v="(534)5485760"/>
    <s v="KENAN EVREN MAH.30. SOKAK NO:376 103546 KULA/MANİSA"/>
    <s v="103546"/>
    <x v="48"/>
    <s v="KULA"/>
    <n v="23.036000000000001"/>
    <n v="138.21600000000001"/>
    <n v="6"/>
    <n v="7303"/>
    <s v="10444"/>
    <s v="IPANA"/>
    <s v="IPANA D.MAC. 75 ML 3BB LUX HASS.*24*"/>
    <s v="KOZMETIK"/>
  </r>
  <r>
    <n v="22945"/>
    <d v="2019-01-09T00:03:44"/>
    <n v="9472"/>
    <s v="O_TEMIZYVREK"/>
    <s v="Oktay TEMİZYÜREK"/>
    <s v="E"/>
    <s v="O_TEMIZYVREK@sqlegitimbtk.com"/>
    <s v="(554)7149288"/>
    <s v="DUMLUPINAR MAH.SİNEMA SOKAK NO:849 78868 BESNİ/ADIYAMAN"/>
    <s v="78868"/>
    <x v="68"/>
    <s v="BESNİ"/>
    <n v="0.99260000000000004"/>
    <n v="4.9634"/>
    <n v="5"/>
    <n v="22945"/>
    <s v="33584"/>
    <s v="GOLF"/>
    <s v="GOLF HOBBY TARAF.70 ML.ANTEP FISTIK"/>
    <s v="SUT"/>
  </r>
  <r>
    <n v="28393"/>
    <d v="2019-05-06T02:17:57"/>
    <n v="9472"/>
    <s v="O_TEMIZYVREK"/>
    <s v="Oktay TEMİZYÜREK"/>
    <s v="E"/>
    <s v="O_TEMIZYVREK@sqlegitimbtk.com"/>
    <s v="(554)7149288"/>
    <s v="DUMLUPINAR MAH.SİNEMA SOKAK NO:849 78868 BESNİ/ADIYAMAN"/>
    <s v="78868"/>
    <x v="68"/>
    <s v="BESNİ"/>
    <n v="7.97"/>
    <n v="23.91"/>
    <n v="3"/>
    <n v="28393"/>
    <s v="9335"/>
    <s v="FUJIKA"/>
    <s v="FUJIKA MANTAR AMP.15W YESIL"/>
    <s v="EV"/>
  </r>
  <r>
    <n v="4442"/>
    <d v="2019-06-02T19:32:21"/>
    <n v="9472"/>
    <s v="O_TEMIZYVREK"/>
    <s v="Oktay TEMİZYÜREK"/>
    <s v="E"/>
    <s v="O_TEMIZYVREK@sqlegitimbtk.com"/>
    <s v="(554)7149288"/>
    <s v="AYDINLIKEVLER MAH.1202. SOKAK NO:702 116339 BATMAN MERKEZ/BATMAN"/>
    <s v="116339"/>
    <x v="41"/>
    <s v="BATMAN MERKEZ"/>
    <n v="16.449400000000001"/>
    <n v="131.59460000000001"/>
    <n v="8"/>
    <n v="4442"/>
    <s v="25539"/>
    <s v="KITAPLAR"/>
    <s v="BEYAZ ZAMBAKLAR ULKESINDE"/>
    <s v="EV"/>
  </r>
  <r>
    <n v="6067"/>
    <d v="2019-04-26T02:16:26"/>
    <n v="9473"/>
    <s v="B_COCUOGLU"/>
    <s v="Birol COCUOĞLU"/>
    <s v="E"/>
    <s v="B_COCUOGLU@sqlegitimbtk.com"/>
    <s v="(535)6039912"/>
    <s v="MERKEZ MAH.TÜTÜNLÜ MEKİİ KÜME EVLERİ SOKAK NO:523 82742 ARDANUÇ/ARTVİN"/>
    <s v="82742"/>
    <x v="71"/>
    <s v="ARDANUÇ"/>
    <n v="182.77099999999999"/>
    <n v="1096.6253999999999"/>
    <n v="6"/>
    <n v="6067"/>
    <s v="12176"/>
    <s v="OYUNCAK"/>
    <s v="OYUNCAK ATKILI PELUS AYICIK "/>
    <s v="OYUNCAK"/>
  </r>
  <r>
    <n v="15134"/>
    <d v="2019-01-30T16:36:31"/>
    <n v="9473"/>
    <s v="B_COCUOGLU"/>
    <s v="Birol COCUOĞLU"/>
    <s v="E"/>
    <s v="B_COCUOGLU@sqlegitimbtk.com"/>
    <s v="(535)6039912"/>
    <s v="KARAAĞAÇ-ALİ ÇETİNKAYA MAH.ALİ EROĞLU CAD. 2. SOKAK NO:323 83971 GÖMEÇ/BALIKESİR"/>
    <s v="83971"/>
    <x v="27"/>
    <s v="GÖMEÇ"/>
    <n v="6.8650000000000002"/>
    <n v="20.594999999999999"/>
    <n v="3"/>
    <n v="15134"/>
    <s v="44799"/>
    <s v="KITAPLAR"/>
    <s v="BANA ADEM ILE HAVVAYI OGRET"/>
    <s v="EV"/>
  </r>
  <r>
    <n v="26473"/>
    <d v="2019-10-15T19:19:52"/>
    <n v="9474"/>
    <s v="M_AKARTVRK"/>
    <s v="Mustafa AKARTÜRK"/>
    <s v="E"/>
    <s v="M_AKARTVRK@sqlegitimbtk.com"/>
    <s v="(555)6744638"/>
    <s v="CEVİZLİ MAH.GÖLE SOKAK NO:272 96039 KARTAL/İSTANBUL"/>
    <s v="96039"/>
    <x v="3"/>
    <s v="KARTAL"/>
    <n v="27.956"/>
    <n v="55.912199999999999"/>
    <n v="2"/>
    <n v="26473"/>
    <s v="17206"/>
    <s v="M.ORIGINAL"/>
    <s v="M.ORIGINAL 4030 COOL-1 *1*"/>
    <s v="EV"/>
  </r>
  <r>
    <n v="19675"/>
    <d v="2019-07-13T01:48:15"/>
    <n v="9474"/>
    <s v="M_AKARTVRK"/>
    <s v="Mustafa AKARTÜRK"/>
    <s v="E"/>
    <s v="M_AKARTVRK@sqlegitimbtk.com"/>
    <s v="(555)6744638"/>
    <s v="CEVİZLİ MAH.GÖLE SOKAK NO:272 96039 KARTAL/İSTANBUL"/>
    <s v="96039"/>
    <x v="3"/>
    <s v="KARTAL"/>
    <n v="2.1526000000000001"/>
    <n v="12.9152"/>
    <n v="6"/>
    <n v="19675"/>
    <s v="26781"/>
    <s v="OYUNCAK"/>
    <s v="DEKORATIF BEBEK 24"/>
    <s v="OYUNCAK"/>
  </r>
  <r>
    <n v="18462"/>
    <d v="2019-11-11T17:13:45"/>
    <n v="9474"/>
    <s v="M_AKARTVRK"/>
    <s v="Mustafa AKARTÜRK"/>
    <s v="E"/>
    <s v="M_AKARTVRK@sqlegitimbtk.com"/>
    <s v="(555)6744638"/>
    <s v="CEVİZLİ MAH.GÖLE SOKAK NO:272 96039 KARTAL/İSTANBUL"/>
    <s v="96039"/>
    <x v="3"/>
    <s v="KARTAL"/>
    <n v="38.915999999999997"/>
    <n v="155.6636"/>
    <n v="4"/>
    <n v="18462"/>
    <s v="9346"/>
    <s v="DETAN"/>
    <s v="DETAN SINEK KIRAN 275 ML*48*"/>
    <s v="TEMIZLIK"/>
  </r>
  <r>
    <n v="17630"/>
    <d v="2019-02-03T09:14:13"/>
    <n v="9474"/>
    <s v="M_AKARTVRK"/>
    <s v="Mustafa AKARTÜRK"/>
    <s v="E"/>
    <s v="M_AKARTVRK@sqlegitimbtk.com"/>
    <s v="(555)6744638"/>
    <s v="NAMIK KEMAL MAH.ÇİĞDEMLİK SOKAK NO:437 96240 ÜMRANİYE/İSTANBUL"/>
    <s v="96240"/>
    <x v="3"/>
    <s v="ÜMRANİYE"/>
    <n v="9.1183999999999994"/>
    <n v="63.828800000000001"/>
    <n v="7"/>
    <n v="17630"/>
    <s v="33426"/>
    <s v="DROETKER"/>
    <s v="DR.OETKER CREME OLE MUZ 110GR *24*"/>
    <s v="GIDA"/>
  </r>
  <r>
    <n v="5211"/>
    <d v="2020-03-03T09:56:03"/>
    <n v="9475"/>
    <s v="M_UMUNC"/>
    <s v="Muhammed UMUNÇ"/>
    <s v="E"/>
    <s v="M_UMUNC@sqlegitimbtk.com"/>
    <s v="(553)5142495"/>
    <s v="KÜÇÜKDİKİLİ ÇINARLI MAH.98116. SOKAK NO:671 78090 SEYHAN/ADANA"/>
    <s v="78090"/>
    <x v="20"/>
    <s v="SEYHAN"/>
    <n v="28.382200000000001"/>
    <n v="227.05799999999999"/>
    <n v="8"/>
    <n v="5211"/>
    <s v="40659"/>
    <s v="GEZER"/>
    <s v="GEZER 7142 TERLIK GARSON *12* "/>
    <s v="EV"/>
  </r>
  <r>
    <n v="9617"/>
    <d v="2019-03-13T01:20:25"/>
    <n v="9475"/>
    <s v="M_UMUNC"/>
    <s v="Muhammed UMUNÇ"/>
    <s v="E"/>
    <s v="M_UMUNC@sqlegitimbtk.com"/>
    <s v="(553)5142495"/>
    <s v="YAPAK KÖYÜ MAH.KÜÇÜKÇAT YAYLA EVLERİ SOKAK NO:567 110861 ZARA/SİVAS"/>
    <s v="110861"/>
    <x v="21"/>
    <s v="ZARA"/>
    <n v="10.7"/>
    <n v="53.499600000000001"/>
    <n v="5"/>
    <n v="9617"/>
    <s v="33508"/>
    <s v="OYUNCAK"/>
    <s v="OYUNCAK PEPEE KUCUK KALE KOVA SET"/>
    <s v="OYUNCAK"/>
  </r>
  <r>
    <n v="8457"/>
    <d v="2019-02-16T17:48:56"/>
    <n v="9475"/>
    <s v="M_UMUNC"/>
    <s v="Muhammed UMUNÇ"/>
    <s v="E"/>
    <s v="M_UMUNC@sqlegitimbtk.com"/>
    <s v="(553)5142495"/>
    <s v="YAPAK KÖYÜ MAH.KÜÇÜKÇAT YAYLA EVLERİ SOKAK NO:567 110861 ZARA/SİVAS"/>
    <s v="110861"/>
    <x v="21"/>
    <s v="ZARA"/>
    <n v="22.567799999999998"/>
    <n v="203.1104"/>
    <n v="9"/>
    <n v="8457"/>
    <s v="28882"/>
    <s v="KITAPLAR"/>
    <s v="RESSAMIN CIRAGI"/>
    <s v="EV"/>
  </r>
  <r>
    <n v="10711"/>
    <d v="2019-06-08T02:03:27"/>
    <n v="9476"/>
    <s v="E_ILKMEN"/>
    <s v="Edanur İLKMEN"/>
    <s v="K"/>
    <s v="E_ILKMEN@sqlegitimbtk.com"/>
    <s v="(541)3841787"/>
    <s v="GAZİOSMANPAŞA MAH.GAZİOSMANPAŞA 12. SOKAK NO:269 96853 BERGAMA/İZMİR"/>
    <s v="96853"/>
    <x v="2"/>
    <s v="BERGAMA"/>
    <n v="2.0790000000000002"/>
    <n v="18.7118"/>
    <n v="9"/>
    <n v="10711"/>
    <s v="17380"/>
    <s v="ULKER"/>
    <s v="ULKER 820-05 8KEK 52 GR FINDIKLI *24*"/>
    <s v="GIDA"/>
  </r>
  <r>
    <n v="16544"/>
    <d v="2020-02-22T22:16:44"/>
    <n v="9476"/>
    <s v="E_ILKMEN"/>
    <s v="Edanur İLKMEN"/>
    <s v="K"/>
    <s v="E_ILKMEN@sqlegitimbtk.com"/>
    <s v="(541)3841787"/>
    <s v="GAZİOSMANPAŞA MAH.GAZİOSMANPAŞA 12. SOKAK NO:269 96853 BERGAMA/İZMİR"/>
    <s v="96853"/>
    <x v="2"/>
    <s v="BERGAMA"/>
    <n v="11.795199999999999"/>
    <n v="117.9526"/>
    <n v="10"/>
    <n v="16544"/>
    <s v="42897"/>
    <s v="GEZER"/>
    <s v="GEZER EVA SABO GARSON 4103000"/>
    <s v="EV"/>
  </r>
  <r>
    <n v="578"/>
    <d v="2019-03-30T00:27:20"/>
    <n v="9476"/>
    <s v="E_ILKMEN"/>
    <s v="Edanur İLKMEN"/>
    <s v="K"/>
    <s v="E_ILKMEN@sqlegitimbtk.com"/>
    <s v="(541)3841787"/>
    <s v="GAZİOSMANPAŞA MAH.GAZİOSMANPAŞA 12. SOKAK NO:269 96853 BERGAMA/İZMİR"/>
    <s v="96853"/>
    <x v="2"/>
    <s v="BERGAMA"/>
    <n v="4.2724000000000002"/>
    <n v="21.361999999999998"/>
    <n v="5"/>
    <n v="578"/>
    <s v="17946"/>
    <s v="KIRTASIYELER"/>
    <s v="FABER KALEMUCU 60 MM 07"/>
    <s v="EV"/>
  </r>
  <r>
    <n v="3393"/>
    <d v="2020-03-16T14:06:23"/>
    <n v="9476"/>
    <s v="E_ILKMEN"/>
    <s v="Edanur İLKMEN"/>
    <s v="K"/>
    <s v="E_ILKMEN@sqlegitimbtk.com"/>
    <s v="(541)3841787"/>
    <s v="GAZİOSMANPAŞA MAH.GAZİOSMANPAŞA 12. SOKAK NO:269 96853 BERGAMA/İZMİR"/>
    <s v="96853"/>
    <x v="2"/>
    <s v="BERGAMA"/>
    <n v="5.0819999999999999"/>
    <n v="30.491800000000001"/>
    <n v="6"/>
    <n v="3393"/>
    <s v="20304"/>
    <s v="SUTAS"/>
    <s v="SUTAS TATLIM 4X50 GR MUZ.PUDING *24*"/>
    <s v="SUT"/>
  </r>
  <r>
    <n v="2140"/>
    <d v="2019-02-07T18:49:28"/>
    <n v="9476"/>
    <s v="E_ILKMEN"/>
    <s v="Edanur İLKMEN"/>
    <s v="K"/>
    <s v="E_ILKMEN@sqlegitimbtk.com"/>
    <s v="(541)3841787"/>
    <s v="GAZİOSMANPAŞA MAH.GAZİOSMANPAŞA 12. SOKAK NO:269 96853 BERGAMA/İZMİR"/>
    <s v="96853"/>
    <x v="2"/>
    <s v="BERGAMA"/>
    <n v="6.7648000000000001"/>
    <n v="33.824399999999997"/>
    <n v="5"/>
    <n v="2140"/>
    <s v="42493"/>
    <s v="KITAPLAR"/>
    <s v="ASK ZAMANI"/>
    <s v="EV"/>
  </r>
  <r>
    <n v="28939"/>
    <d v="2019-08-20T20:37:37"/>
    <n v="9476"/>
    <s v="E_ILKMEN"/>
    <s v="Edanur İLKMEN"/>
    <s v="K"/>
    <s v="E_ILKMEN@sqlegitimbtk.com"/>
    <s v="(541)3841787"/>
    <s v="GAZİOSMANPAŞA MAH.GAZİOSMANPAŞA 12. SOKAK NO:269 96853 BERGAMA/İZMİR"/>
    <s v="96853"/>
    <x v="2"/>
    <s v="BERGAMA"/>
    <n v="37.6982"/>
    <n v="226.18899999999999"/>
    <n v="6"/>
    <n v="28939"/>
    <s v="36852"/>
    <s v="GEZER"/>
    <s v="GEZER AIRBLOW MERDANEGT6YMM.08026.00"/>
    <s v="EV"/>
  </r>
  <r>
    <n v="28454"/>
    <d v="2019-10-27T13:57:22"/>
    <n v="9477"/>
    <s v="A_BAYGIN"/>
    <s v="Aykut BAYGIN"/>
    <s v="E"/>
    <s v="A_BAYGIN@sqlegitimbtk.com"/>
    <s v="(533)3847612"/>
    <s v="ORMANDİBİ-YAVUZ MAH.İSTİKLAL CADDESİ SOKAK NO:749 111272 ALMUS/TOKAT"/>
    <s v="111272"/>
    <x v="53"/>
    <s v="ALMUS"/>
    <n v="0.96879999999999999"/>
    <n v="8.7184000000000008"/>
    <n v="9"/>
    <n v="28454"/>
    <s v="13397"/>
    <s v="OFIS"/>
    <s v="OFIS KEPEKLI EKMEK"/>
    <s v="GIDA"/>
  </r>
  <r>
    <n v="8036"/>
    <d v="2019-11-01T21:38:32"/>
    <n v="9477"/>
    <s v="A_BAYGIN"/>
    <s v="Aykut BAYGIN"/>
    <s v="E"/>
    <s v="A_BAYGIN@sqlegitimbtk.com"/>
    <s v="(533)3847612"/>
    <s v="ORMANDİBİ-YAVUZ MAH.İSTİKLAL CADDESİ SOKAK NO:749 111272 ALMUS/TOKAT"/>
    <s v="111272"/>
    <x v="53"/>
    <s v="ALMUS"/>
    <n v="46.753599999999999"/>
    <n v="93.507000000000005"/>
    <n v="2"/>
    <n v="8036"/>
    <s v="16364"/>
    <s v="BIOBLAS"/>
    <s v="BIOBLAS SAMP. 360 ML INCE H.SACLAR *24*"/>
    <s v="KOZMETIK"/>
  </r>
  <r>
    <n v="18633"/>
    <d v="2019-11-13T16:02:48"/>
    <n v="9478"/>
    <s v="E_YVKSEKDAG"/>
    <s v="Erkan YÜKSEKDAĞ"/>
    <s v="E"/>
    <s v="E_YVKSEKDAG@sqlegitimbtk.com"/>
    <s v="(536)7103526"/>
    <s v="ESENCE-ARKBAŞI MAH.YILDIRIM SOKAK NO:392 104194 AFŞİN/KAHRAMANMARAŞ"/>
    <s v="104194"/>
    <x v="40"/>
    <s v="AFŞİN"/>
    <n v="31.83"/>
    <n v="95.489800000000002"/>
    <n v="3"/>
    <n v="18633"/>
    <s v="25562"/>
    <s v="ELIDOR"/>
    <s v="ELIDOR 500 ML GUCLU&amp;PARLAK 2/1 *16*"/>
    <s v="KOZMETIK"/>
  </r>
  <r>
    <n v="19646"/>
    <d v="2020-02-19T22:39:34"/>
    <n v="9478"/>
    <s v="E_YVKSEKDAG"/>
    <s v="Erkan YÜKSEKDAĞ"/>
    <s v="E"/>
    <s v="E_YVKSEKDAG@sqlegitimbtk.com"/>
    <s v="(536)7103526"/>
    <s v="BAHÇELİEVLER MAH.HAZAN SOKAK NO:239 80676 MERZİFON/AMASYA"/>
    <s v="80676"/>
    <x v="47"/>
    <s v="MERZİFON"/>
    <n v="5.2939999999999996"/>
    <n v="47.6464"/>
    <n v="9"/>
    <n v="19646"/>
    <s v="20118"/>
    <s v="KIRTASIYELER"/>
    <s v="A4-40YAPRAK KARELİ"/>
    <s v="EV"/>
  </r>
  <r>
    <n v="2807"/>
    <d v="2019-12-24T03:19:46"/>
    <n v="9478"/>
    <s v="E_YVKSEKDAG"/>
    <s v="Erkan YÜKSEKDAĞ"/>
    <s v="E"/>
    <s v="E_YVKSEKDAG@sqlegitimbtk.com"/>
    <s v="(536)7103526"/>
    <s v="BAHÇELİEVLER MAH.HAZAN SOKAK NO:239 80676 MERZİFON/AMASYA"/>
    <s v="80676"/>
    <x v="47"/>
    <s v="MERZİFON"/>
    <n v="8.0914000000000001"/>
    <n v="8.0914000000000001"/>
    <n v="1"/>
    <n v="2807"/>
    <s v="36711"/>
    <s v="AYTAC"/>
    <s v="AYTAC SUCUK 110 GR PILIC KARE DILIMLI *8*"/>
    <s v="ET"/>
  </r>
  <r>
    <n v="26024"/>
    <d v="2020-02-06T20:22:28"/>
    <n v="9479"/>
    <s v="N_SENGIR"/>
    <s v="Nazlı SENGİR"/>
    <s v="K"/>
    <s v="N_SENGIR@sqlegitimbtk.com"/>
    <s v="(538)1315430"/>
    <s v="ÖZDİL-YAVUZSELİM MAH.DAĞYOLU KÜME EVLERİ SOKAK NO:11 112613 YOMRA/TRABZON"/>
    <s v="112613"/>
    <x v="10"/>
    <s v="YOMRA"/>
    <n v="11.913"/>
    <n v="23.826000000000001"/>
    <n v="2"/>
    <n v="26024"/>
    <s v="35568"/>
    <s v="KIRTASIYELER"/>
    <s v="KIRTA.TEMAT STICK YAPIS.40GR"/>
    <s v="EV"/>
  </r>
  <r>
    <n v="14086"/>
    <d v="2019-05-04T20:55:38"/>
    <n v="9479"/>
    <s v="N_SENGIR"/>
    <s v="Nazlı SENGİR"/>
    <s v="K"/>
    <s v="N_SENGIR@sqlegitimbtk.com"/>
    <s v="(538)1315430"/>
    <s v="YENİKÖY MAH.KÖKNAR SOKAK NO:757 95985 ARNAVUTKÖY/İSTANBUL"/>
    <s v="95985"/>
    <x v="3"/>
    <s v="ARNAVUTKÖY"/>
    <n v="1.0871999999999999"/>
    <n v="2.1743999999999999"/>
    <n v="2"/>
    <n v="14086"/>
    <s v="9527"/>
    <s v="HARIBO"/>
    <s v="HARIBO  30 GR JELLY TEETH BAG *24*"/>
    <s v="SEKERLEME"/>
  </r>
  <r>
    <n v="8538"/>
    <d v="2019-07-09T10:25:49"/>
    <n v="9480"/>
    <s v="S_GOKVS"/>
    <s v="Sıraç GÖKÜŞ"/>
    <s v="E"/>
    <s v="S_GOKVS@sqlegitimbtk.com"/>
    <s v="(542)2533588"/>
    <s v="KAYAPA İSTİKLAL MAH.170. SOKAK NO:709 85953 NİLÜFER/BURSA"/>
    <s v="85953"/>
    <x v="5"/>
    <s v="NİLÜFER"/>
    <n v="10.855600000000001"/>
    <n v="21.711200000000002"/>
    <n v="2"/>
    <n v="8538"/>
    <s v="207"/>
    <s v="KODAK"/>
    <s v="PIL KODAK XTRA HEAVY KALEM 4'LU"/>
    <s v="EV"/>
  </r>
  <r>
    <n v="15659"/>
    <d v="2019-11-24T01:50:37"/>
    <n v="9480"/>
    <s v="S_GOKVS"/>
    <s v="Sıraç GÖKÜŞ"/>
    <s v="E"/>
    <s v="S_GOKVS@sqlegitimbtk.com"/>
    <s v="(542)2533588"/>
    <s v="CUMHURİYET MAH.ALEMİSLİ KÜME EVLERİ SOKAK NO:863 112539 VAKFIKEBİR/TRABZON"/>
    <s v="112539"/>
    <x v="10"/>
    <s v="VAKFIKEBİR"/>
    <n v="41.919199999999996"/>
    <n v="293.435"/>
    <n v="7"/>
    <n v="15659"/>
    <s v="30898"/>
    <s v="OFIS"/>
    <s v="OFIS FISTIKLI DURUM"/>
    <s v="SEKERLEME"/>
  </r>
  <r>
    <n v="26143"/>
    <d v="2019-12-08T12:18:45"/>
    <n v="9480"/>
    <s v="S_GOKVS"/>
    <s v="Sıraç GÖKÜŞ"/>
    <s v="E"/>
    <s v="S_GOKVS@sqlegitimbtk.com"/>
    <s v="(542)2533588"/>
    <s v="AKÇABURGAZ MAH.149. SOKAK NO:323 119318 ESENYURT/İSTANBUL"/>
    <s v="119318"/>
    <x v="3"/>
    <s v="ESENYURT"/>
    <n v="3.4293999999999998"/>
    <n v="20.5762"/>
    <n v="6"/>
    <n v="26143"/>
    <s v="15930"/>
    <s v="KIRTASIYELER"/>
    <s v="ZEBRA DRAFIX 0,7 VERSATIL KALEM"/>
    <s v="EV"/>
  </r>
  <r>
    <n v="25512"/>
    <d v="2019-05-04T12:50:34"/>
    <n v="9481"/>
    <s v="E_KIRLIOGLU"/>
    <s v="Enver KIRLIOĞLU"/>
    <s v="E"/>
    <s v="E_KIRLIOGLU@sqlegitimbtk.com"/>
    <s v="(541)2146523"/>
    <s v="ÜZÜMLÜ-YUKARI MAH.ANTALYA CADDESİ SOKAK NO:102 124299 BEYŞEHİR/KONYA"/>
    <s v="124299"/>
    <x v="29"/>
    <s v="BEYŞEHİR"/>
    <n v="35.088999999999999"/>
    <n v="175.44479999999999"/>
    <n v="5"/>
    <n v="25512"/>
    <s v="36379"/>
    <s v="EKICI"/>
    <s v="EKICI HELLIM PEYNIR 250 GR*12*"/>
    <s v="KAHVALTILIK"/>
  </r>
  <r>
    <n v="11365"/>
    <d v="2019-09-11T13:37:42"/>
    <n v="9481"/>
    <s v="E_KIRLIOGLU"/>
    <s v="Enver KIRLIOĞLU"/>
    <s v="E"/>
    <s v="E_KIRLIOGLU@sqlegitimbtk.com"/>
    <s v="(541)2146523"/>
    <s v="ÜZÜMLÜ-YUKARI MAH.ANTALYA CADDESİ SOKAK NO:102 124299 BEYŞEHİR/KONYA"/>
    <s v="124299"/>
    <x v="29"/>
    <s v="BEYŞEHİR"/>
    <n v="49.788800000000002"/>
    <n v="49.788800000000002"/>
    <n v="1"/>
    <n v="11365"/>
    <s v="2654"/>
    <s v="KIRTASIYELER"/>
    <s v="FABER SULUBOYA BUYUK 21 LI"/>
    <s v="EV"/>
  </r>
  <r>
    <n v="23215"/>
    <d v="2019-02-03T21:57:57"/>
    <n v="9481"/>
    <s v="E_KIRLIOGLU"/>
    <s v="Enver KIRLIOĞLU"/>
    <s v="E"/>
    <s v="E_KIRLIOGLU@sqlegitimbtk.com"/>
    <s v="(541)2146523"/>
    <s v="ÜZÜMLÜ-YUKARI MAH.ANTALYA CADDESİ SOKAK NO:102 124299 BEYŞEHİR/KONYA"/>
    <s v="124299"/>
    <x v="29"/>
    <s v="BEYŞEHİR"/>
    <n v="12.225199999999999"/>
    <n v="122.252"/>
    <n v="10"/>
    <n v="23215"/>
    <s v="37301"/>
    <s v="MOLPED"/>
    <s v="MOLPED PURE&amp;SOFT  NOR.TEKLI 8'LI*24*"/>
    <s v="KAGIT"/>
  </r>
  <r>
    <n v="16632"/>
    <d v="2019-12-09T17:22:06"/>
    <n v="9481"/>
    <s v="E_KIRLIOGLU"/>
    <s v="Enver KIRLIOĞLU"/>
    <s v="E"/>
    <s v="E_KIRLIOGLU@sqlegitimbtk.com"/>
    <s v="(541)2146523"/>
    <s v="ÜZÜMLÜ-YUKARI MAH.ANTALYA CADDESİ SOKAK NO:102 124299 BEYŞEHİR/KONYA"/>
    <s v="124299"/>
    <x v="29"/>
    <s v="BEYŞEHİR"/>
    <n v="5.0044000000000004"/>
    <n v="45.039200000000001"/>
    <n v="9"/>
    <n v="16632"/>
    <s v="37837"/>
    <s v="OYUNCAK"/>
    <s v="BIRLIK ISIKLI BUYUK TOP"/>
    <s v="OYUNCAK"/>
  </r>
  <r>
    <n v="5195"/>
    <d v="2019-12-27T03:01:41"/>
    <n v="9481"/>
    <s v="E_KIRLIOGLU"/>
    <s v="Enver KIRLIOĞLU"/>
    <s v="E"/>
    <s v="E_KIRLIOGLU@sqlegitimbtk.com"/>
    <s v="(541)2146523"/>
    <s v="ÜZÜMLÜ-YUKARI MAH.ANTALYA CADDESİ SOKAK NO:102 124299 BEYŞEHİR/KONYA"/>
    <s v="124299"/>
    <x v="29"/>
    <s v="BEYŞEHİR"/>
    <n v="19.705400000000001"/>
    <n v="197.054"/>
    <n v="10"/>
    <n v="5195"/>
    <s v="4106"/>
    <s v="TUTKU"/>
    <s v="TUTKU ERKEK RİBANA SPOR ATLET 3-L BEYAZ"/>
    <s v="EV"/>
  </r>
  <r>
    <n v="8570"/>
    <d v="2019-07-28T12:57:19"/>
    <n v="9481"/>
    <s v="E_KIRLIOGLU"/>
    <s v="Enver KIRLIOĞLU"/>
    <s v="E"/>
    <s v="E_KIRLIOGLU@sqlegitimbtk.com"/>
    <s v="(541)2146523"/>
    <s v="ÜZÜMLÜ-YUKARI MAH.ANTALYA CADDESİ SOKAK NO:102 124299 BEYŞEHİR/KONYA"/>
    <s v="124299"/>
    <x v="29"/>
    <s v="BEYŞEHİR"/>
    <n v="53.000799999999998"/>
    <n v="477.00779999999997"/>
    <n v="9"/>
    <n v="8570"/>
    <s v="25901"/>
    <s v="AXE"/>
    <s v="AXE APOLLO DEO BODY SP 150 ML"/>
    <s v="KOZMETIK"/>
  </r>
  <r>
    <n v="27632"/>
    <d v="2019-11-17T15:54:12"/>
    <n v="9482"/>
    <s v="S_SONUK"/>
    <s v="Seval SONUK"/>
    <s v="K"/>
    <s v="S_SONUK@sqlegitimbtk.com"/>
    <s v="(534)3758545"/>
    <s v="ALİKÖY MAH.İMAMLAR MEVKİ SOKAK NO:636 115094 ÇAYCUMA/ZONGULDAK"/>
    <s v="115094"/>
    <x v="34"/>
    <s v="ÇAYCUMA"/>
    <n v="63.212200000000003"/>
    <n v="316.06079999999997"/>
    <n v="5"/>
    <n v="27632"/>
    <s v="9231"/>
    <s v="OYUNCAK"/>
    <s v="SIRINLER 4 IN 1 KUTULU PUZZLE "/>
    <s v="OYUNCAK"/>
  </r>
  <r>
    <n v="26550"/>
    <d v="2019-01-14T07:39:32"/>
    <n v="9482"/>
    <s v="S_SONUK"/>
    <s v="Seval SONUK"/>
    <s v="K"/>
    <s v="S_SONUK@sqlegitimbtk.com"/>
    <s v="(534)3758545"/>
    <s v="SÖĞÜTLÜ-YEŞİLYURT MAH.CAMİ SOKAK NO:227 104384 ELBİSTAN/KAHRAMANMARAŞ"/>
    <s v="104384"/>
    <x v="40"/>
    <s v="ELBİSTAN"/>
    <n v="14.598000000000001"/>
    <n v="43.794199999999996"/>
    <n v="3"/>
    <n v="26550"/>
    <s v="13221"/>
    <s v="JIBER"/>
    <s v="JIBER 113 RAMBO ATLET NO4"/>
    <s v="EV"/>
  </r>
  <r>
    <n v="5398"/>
    <d v="2019-11-07T01:38:39"/>
    <n v="9483"/>
    <s v="N_ATAALP"/>
    <s v="Nesrin ATAALP"/>
    <s v="K"/>
    <s v="N_ATAALP@sqlegitimbtk.com"/>
    <s v="(554)2351188"/>
    <s v="FINDIKPINARI-BEŞKOZ MAH.35. SOKAK NO:5 95080 MEZİTLİ/MERSİN"/>
    <s v="95080"/>
    <x v="36"/>
    <s v="MEZİTLİ"/>
    <n v="8.1577999999999999"/>
    <n v="73.419600000000003"/>
    <n v="9"/>
    <n v="5398"/>
    <s v="31317"/>
    <s v="ICIM"/>
    <s v="ICIM KEFIR 260 GR ORMAN MEYVELI *6* "/>
    <s v="SOGUK ICECEKLER"/>
  </r>
  <r>
    <n v="22648"/>
    <d v="2020-01-24T21:25:38"/>
    <n v="9483"/>
    <s v="N_ATAALP"/>
    <s v="Nesrin ATAALP"/>
    <s v="K"/>
    <s v="N_ATAALP@sqlegitimbtk.com"/>
    <s v="(554)2351188"/>
    <s v="FINDIKPINARI-BEŞKOZ MAH.35. SOKAK NO:5 95080 MEZİTLİ/MERSİN"/>
    <s v="95080"/>
    <x v="36"/>
    <s v="MEZİTLİ"/>
    <n v="58.809800000000003"/>
    <n v="352.85840000000002"/>
    <n v="6"/>
    <n v="22648"/>
    <s v="25901"/>
    <s v="AXE"/>
    <s v="AXE APOLLO DEO BODY SP 150 ML"/>
    <s v="KOZMETIK"/>
  </r>
  <r>
    <n v="29460"/>
    <d v="2019-09-15T11:47:26"/>
    <n v="9483"/>
    <s v="N_ATAALP"/>
    <s v="Nesrin ATAALP"/>
    <s v="K"/>
    <s v="N_ATAALP@sqlegitimbtk.com"/>
    <s v="(554)2351188"/>
    <s v="FINDIKPINARI-BEŞKOZ MAH.35. SOKAK NO:5 95080 MEZİTLİ/MERSİN"/>
    <s v="95080"/>
    <x v="36"/>
    <s v="MEZİTLİ"/>
    <n v="35.240200000000002"/>
    <n v="352.40159999999997"/>
    <n v="10"/>
    <n v="29460"/>
    <s v="10060"/>
    <s v="FA"/>
    <s v="FA DEO SOFT&amp;CONTROL 150 ML"/>
    <s v="KOZMETIK"/>
  </r>
  <r>
    <n v="7807"/>
    <d v="2020-03-04T16:47:54"/>
    <n v="9484"/>
    <s v="I_DASBAS"/>
    <s v="İrfan DAŞBAŞ"/>
    <s v="E"/>
    <s v="I_DASBAS@sqlegitimbtk.com"/>
    <s v="(535)6314787"/>
    <s v="YENİ MAH.1556. SOKAK NO:745 109244 SİİRT MERKEZ/SİİRT"/>
    <s v="109244"/>
    <x v="30"/>
    <s v="SİİRT MERKEZ"/>
    <n v="29.675799999999999"/>
    <n v="178.05420000000001"/>
    <n v="6"/>
    <n v="7807"/>
    <s v="37135"/>
    <s v="PASA BAHCE"/>
    <s v="P.BA.98545 AYAKLI MINI KASE"/>
    <s v="EV"/>
  </r>
  <r>
    <n v="29861"/>
    <d v="2020-03-14T10:35:59"/>
    <n v="9484"/>
    <s v="I_DASBAS"/>
    <s v="İrfan DAŞBAŞ"/>
    <s v="E"/>
    <s v="I_DASBAS@sqlegitimbtk.com"/>
    <s v="(535)6314787"/>
    <s v="ÖMERLİ MAH.KAYNARCA CADDESİ SOKAK NO:420 115222 EREĞLİ/ZONGULDAK/ZONGULDAK"/>
    <s v="115222"/>
    <x v="34"/>
    <s v="EREĞLİ/ZONGULDAK"/>
    <n v="106.10599999999999"/>
    <n v="424.42419999999998"/>
    <n v="4"/>
    <n v="29861"/>
    <s v="187"/>
    <s v="OYUNCAK"/>
    <s v="OYUNCAK KUT.KALPLIAKS.MAN.BEBEK"/>
    <s v="OYUNCAK"/>
  </r>
  <r>
    <n v="28963"/>
    <d v="2019-05-12T00:23:17"/>
    <n v="9484"/>
    <s v="I_DASBAS"/>
    <s v="İrfan DAŞBAŞ"/>
    <s v="E"/>
    <s v="I_DASBAS@sqlegitimbtk.com"/>
    <s v="(535)6314787"/>
    <s v="YENİCEOBA-ESKİ MAH.LALE SOKAK NO:450 122929 CİHANBEYLİ/KONYA"/>
    <s v="122929"/>
    <x v="29"/>
    <s v="CİHANBEYLİ"/>
    <n v="48.123399999999997"/>
    <n v="96.247"/>
    <n v="2"/>
    <n v="28963"/>
    <s v="17644"/>
    <s v="ARKO"/>
    <s v="ARKO MEN T.KOP.200ML+T3 3'LU BICAK B.SETI *12* "/>
    <s v="KOZMETIK"/>
  </r>
  <r>
    <n v="15556"/>
    <d v="2020-03-09T01:57:38"/>
    <n v="9484"/>
    <s v="I_DASBAS"/>
    <s v="İrfan DAŞBAŞ"/>
    <s v="E"/>
    <s v="I_DASBAS@sqlegitimbtk.com"/>
    <s v="(535)6314787"/>
    <s v="YENİCEOBA-ESKİ MAH.LALE SOKAK NO:450 122929 CİHANBEYLİ/KONYA"/>
    <s v="122929"/>
    <x v="29"/>
    <s v="CİHANBEYLİ"/>
    <n v="5.4501999999999997"/>
    <n v="49.051000000000002"/>
    <n v="9"/>
    <n v="15556"/>
    <s v="15602"/>
    <s v="GUMUS"/>
    <s v="GUMUS COCUK FANILA"/>
    <s v="BEBEK"/>
  </r>
  <r>
    <n v="23344"/>
    <d v="2019-12-09T09:30:56"/>
    <n v="9484"/>
    <s v="I_DASBAS"/>
    <s v="İrfan DAŞBAŞ"/>
    <s v="E"/>
    <s v="I_DASBAS@sqlegitimbtk.com"/>
    <s v="(535)6314787"/>
    <s v="HAVAALANI MAH.GEBZE SOKAK NO:209 95810 ESENLER/İSTANBUL"/>
    <s v="95810"/>
    <x v="3"/>
    <s v="ESENLER"/>
    <n v="12.6388"/>
    <n v="75.832800000000006"/>
    <n v="6"/>
    <n v="23344"/>
    <s v="40587"/>
    <s v="KITAPLAR"/>
    <s v="YUREGIM SENI COK SEVDI  / PANAMA"/>
    <s v="EV"/>
  </r>
  <r>
    <n v="28235"/>
    <d v="2020-01-03T03:48:31"/>
    <n v="9484"/>
    <s v="I_DASBAS"/>
    <s v="İrfan DAŞBAŞ"/>
    <s v="E"/>
    <s v="I_DASBAS@sqlegitimbtk.com"/>
    <s v="(535)6314787"/>
    <s v="HAVAALANI MAH.GEBZE SOKAK NO:209 95810 ESENLER/İSTANBUL"/>
    <s v="95810"/>
    <x v="3"/>
    <s v="ESENLER"/>
    <n v="50.705199999999998"/>
    <n v="202.82060000000001"/>
    <n v="4"/>
    <n v="28235"/>
    <s v="1756"/>
    <s v="OFIS"/>
    <s v="OFIS SOBIYET"/>
    <s v="SEKERLEME"/>
  </r>
  <r>
    <n v="27407"/>
    <d v="2020-01-10T22:02:16"/>
    <n v="9485"/>
    <s v="A_SANDIKCI"/>
    <s v="Alya SANDIKÇI"/>
    <s v="K"/>
    <s v="A_SANDIKCI@sqlegitimbtk.com"/>
    <s v="(538)5787029"/>
    <s v="KAYACIK MAH.KAŞGARLI MAHMUT SOKAK NO:505 100327 KARAMÜRSEL/KOCAELİ"/>
    <s v="100327"/>
    <x v="25"/>
    <s v="KARAMÜRSEL"/>
    <n v="7.2834000000000003"/>
    <n v="65.550399999999996"/>
    <n v="9"/>
    <n v="27407"/>
    <s v="42217"/>
    <s v="KITAPLAR"/>
    <s v="COZUME GIDEN YOL / CEP"/>
    <s v="EV"/>
  </r>
  <r>
    <n v="21770"/>
    <d v="2019-11-13T17:50:10"/>
    <n v="9485"/>
    <s v="A_SANDIKCI"/>
    <s v="Alya SANDIKÇI"/>
    <s v="K"/>
    <s v="A_SANDIKCI@sqlegitimbtk.com"/>
    <s v="(538)5787029"/>
    <s v="HIDIRAĞA MAH.KALEALTI 2. SOKAK NO:87 110929 ÇORLU/TEKİRDAĞ"/>
    <s v="110929"/>
    <x v="1"/>
    <s v="ÇORLU"/>
    <n v="10.000999999999999"/>
    <n v="50.005200000000002"/>
    <n v="5"/>
    <n v="21770"/>
    <s v="21825"/>
    <s v="KITAPLAR"/>
    <s v="EN GUZEL ANDERSEN MASALLARI"/>
    <s v="EV"/>
  </r>
  <r>
    <n v="22802"/>
    <d v="2019-08-16T14:30:28"/>
    <n v="9486"/>
    <s v="M_ORAN"/>
    <s v="Melih ORAN"/>
    <s v="E"/>
    <s v="M_ORAN@sqlegitimbtk.com"/>
    <s v="(554)8649327"/>
    <s v="SUNAY MAH.ŞEHİT AKİF AĞAOĞLU CADDESİ SOKAK NO:394 105559 MUŞ MERKEZ/MUŞ"/>
    <s v="105559"/>
    <x v="75"/>
    <s v="MUŞ MERKEZ"/>
    <n v="2.8298000000000001"/>
    <n v="25.468399999999999"/>
    <n v="9"/>
    <n v="22802"/>
    <s v="6306"/>
    <s v="HALK"/>
    <s v="HALK BIS.FIGARO VANILYALI 180 GR*18*"/>
    <s v="GIDA"/>
  </r>
  <r>
    <n v="29752"/>
    <d v="2019-08-17T03:20:12"/>
    <n v="9486"/>
    <s v="M_ORAN"/>
    <s v="Melih ORAN"/>
    <s v="E"/>
    <s v="M_ORAN@sqlegitimbtk.com"/>
    <s v="(554)8649327"/>
    <s v="SUNAY MAH.ŞEHİT AKİF AĞAOĞLU CADDESİ SOKAK NO:394 105559 MUŞ MERKEZ/MUŞ"/>
    <s v="105559"/>
    <x v="75"/>
    <s v="MUŞ MERKEZ"/>
    <n v="17.471599999999999"/>
    <n v="174.7166"/>
    <n v="10"/>
    <n v="29752"/>
    <s v="2646"/>
    <s v="FERSAN"/>
    <s v="FERSAN TURSU 720 GR JALAPENO BIBER *12*"/>
    <s v="GIDA"/>
  </r>
  <r>
    <n v="9156"/>
    <d v="2019-02-28T20:20:57"/>
    <n v="9486"/>
    <s v="M_ORAN"/>
    <s v="Melih ORAN"/>
    <s v="E"/>
    <s v="M_ORAN@sqlegitimbtk.com"/>
    <s v="(554)8649327"/>
    <s v="SUNAY MAH.ŞEHİT AKİF AĞAOĞLU CADDESİ SOKAK NO:394 105559 MUŞ MERKEZ/MUŞ"/>
    <s v="105559"/>
    <x v="75"/>
    <s v="MUŞ MERKEZ"/>
    <n v="77.388000000000005"/>
    <n v="696.49120000000005"/>
    <n v="9"/>
    <n v="9156"/>
    <s v="13367"/>
    <s v="OYUNCAK"/>
    <s v="OYUNCAK PILLI MUZIKLI KC.UCAK "/>
    <s v="OYUNCAK"/>
  </r>
  <r>
    <n v="9954"/>
    <d v="2019-06-13T02:01:09"/>
    <n v="9487"/>
    <s v="S_DABAK"/>
    <s v="Seval DABAK"/>
    <s v="K"/>
    <s v="S_DABAK@sqlegitimbtk.com"/>
    <s v="(536)5025555"/>
    <s v="SARIBUĞDAY KÖYÜ MAH.KÖYÜN KENDİSİ SOKAK NO:119 72338 SİLVAN/DİYARBAKIR"/>
    <s v="72338"/>
    <x v="19"/>
    <s v="SİLVAN"/>
    <n v="9.2927999999999997"/>
    <n v="83.635599999999997"/>
    <n v="9"/>
    <n v="9954"/>
    <s v="24623"/>
    <s v="ZERDALI"/>
    <s v="ZERDALI 50 CC KAYISI C.YAGI ACI"/>
    <s v="KOZMETIK"/>
  </r>
  <r>
    <n v="1924"/>
    <d v="2019-12-19T00:38:38"/>
    <n v="9487"/>
    <s v="S_DABAK"/>
    <s v="Seval DABAK"/>
    <s v="K"/>
    <s v="S_DABAK@sqlegitimbtk.com"/>
    <s v="(536)5025555"/>
    <s v="TEKKE MAH.BALOĞLU ÇIKMAZI SOKAK NO:336 84372 BOZÜYÜK/BİLECİK"/>
    <s v="84372"/>
    <x v="54"/>
    <s v="BOZÜYÜK"/>
    <n v="2.4034"/>
    <n v="12.016999999999999"/>
    <n v="5"/>
    <n v="1924"/>
    <s v="8778"/>
    <s v="ULKER"/>
    <s v="ULKER 1084-04 KRISPI TIRT.PEY&amp;SOG.48 GR *20*"/>
    <s v="GIDA"/>
  </r>
  <r>
    <n v="3798"/>
    <d v="2020-03-06T22:37:23"/>
    <n v="9488"/>
    <s v="C_SAKAR"/>
    <s v="Çınar SAKAR"/>
    <s v="E"/>
    <s v="C_SAKAR@sqlegitimbtk.com"/>
    <s v="(538)8488663"/>
    <s v="SARAY CUMHURİYET MAH.PELİT SOKAK NO:743 118938 PURSAKLAR/ANKARA"/>
    <s v="118938"/>
    <x v="22"/>
    <s v="PURSAKLAR"/>
    <n v="3.1514000000000002"/>
    <n v="28.361999999999998"/>
    <n v="9"/>
    <n v="3798"/>
    <s v="22861"/>
    <s v="KENT"/>
    <s v="KENT CORBA 21 GR EZOGELIN *24*"/>
    <s v="GIDA"/>
  </r>
  <r>
    <n v="29728"/>
    <d v="2019-11-24T22:55:09"/>
    <n v="9489"/>
    <s v="G_GVNDVZPOLAT"/>
    <s v="Görkem GÜNDÜZPOLAT"/>
    <s v="E"/>
    <s v="G_GVNDVZPOLAT@sqlegitimbtk.com"/>
    <s v="(555)6103721"/>
    <s v="İHSANİYE MERKEZ MAH.TATAR İHSAN CADDESİ SOKAK NO:453 100231 GÖLCÜK/KOCAELİ"/>
    <s v="100231"/>
    <x v="25"/>
    <s v="GÖLCÜK"/>
    <n v="6.0438000000000001"/>
    <n v="60.437600000000003"/>
    <n v="10"/>
    <n v="29728"/>
    <s v="416"/>
    <s v="ERIK"/>
    <s v="ERIK ITALYAN"/>
    <s v="MEYVE"/>
  </r>
  <r>
    <n v="19568"/>
    <d v="2019-12-19T05:10:18"/>
    <n v="9489"/>
    <s v="G_GVNDVZPOLAT"/>
    <s v="Görkem GÜNDÜZPOLAT"/>
    <s v="E"/>
    <s v="G_GVNDVZPOLAT@sqlegitimbtk.com"/>
    <s v="(555)6103721"/>
    <s v="İHSANİYE MERKEZ MAH.TATAR İHSAN CADDESİ SOKAK NO:453 100231 GÖLCÜK/KOCAELİ"/>
    <s v="100231"/>
    <x v="25"/>
    <s v="GÖLCÜK"/>
    <n v="13.3292"/>
    <n v="119.96259999999999"/>
    <n v="9"/>
    <n v="19568"/>
    <s v="11797"/>
    <s v="KITAPLAR"/>
    <s v="WINX CLUB DORT AYAKLI SEVIMLI"/>
    <s v="EV"/>
  </r>
  <r>
    <n v="26549"/>
    <d v="2019-04-08T07:47:52"/>
    <n v="9490"/>
    <s v="E_HEPSAN"/>
    <s v="Ekrem HEPSAN"/>
    <s v="E"/>
    <s v="E_HEPSAN@sqlegitimbtk.com"/>
    <s v="(544)2476746"/>
    <s v="GÖLKÖY MAH.AŞAĞI OBA KÜME EVLERİ SOKAK NO:148 106647 GÖLKÖY/ORDU"/>
    <s v="106647"/>
    <x v="31"/>
    <s v="GÖLKÖY"/>
    <n v="56.007599999999996"/>
    <n v="392.05340000000001"/>
    <n v="7"/>
    <n v="26549"/>
    <s v="918"/>
    <s v="KENT"/>
    <s v="BAY.SEK.KENT SUTLU BON.*1*"/>
    <s v="SEKERLEME"/>
  </r>
  <r>
    <n v="29621"/>
    <d v="2019-10-18T13:19:32"/>
    <n v="9490"/>
    <s v="E_HEPSAN"/>
    <s v="Ekrem HEPSAN"/>
    <s v="E"/>
    <s v="E_HEPSAN@sqlegitimbtk.com"/>
    <s v="(544)2476746"/>
    <s v="SULTANHANI-GAZİ MAH.617 NOLU SOKAK NO:872 121399 AKSARAY MERKEZ/AKSARAY"/>
    <s v="121399"/>
    <x v="11"/>
    <s v="AKSARAY MERKEZ"/>
    <n v="28.246400000000001"/>
    <n v="254.21719999999999"/>
    <n v="9"/>
    <n v="29621"/>
    <s v="21505"/>
    <s v="CALGONIT"/>
    <s v="CALGONIT DET. 900 GR LIMON *16*"/>
    <s v="DETERJAN"/>
  </r>
  <r>
    <n v="6055"/>
    <d v="2020-02-22T08:28:37"/>
    <n v="9490"/>
    <s v="E_HEPSAN"/>
    <s v="Ekrem HEPSAN"/>
    <s v="E"/>
    <s v="E_HEPSAN@sqlegitimbtk.com"/>
    <s v="(544)2476746"/>
    <s v="SULTANHANI-GAZİ MAH.617 NOLU SOKAK NO:872 121399 AKSARAY MERKEZ/AKSARAY"/>
    <s v="121399"/>
    <x v="11"/>
    <s v="AKSARAY MERKEZ"/>
    <n v="6.4291999999999998"/>
    <n v="32.145800000000001"/>
    <n v="5"/>
    <n v="6055"/>
    <s v="29925"/>
    <s v="ULKER"/>
    <s v="ULKER ONEO 2214-03 STC.KARP.31 GR 12X6"/>
    <s v="SEKERLEME"/>
  </r>
  <r>
    <n v="27073"/>
    <d v="2020-03-11T05:33:52"/>
    <n v="9491"/>
    <s v="A_SOHRET"/>
    <s v="Ada ŞÖHRET"/>
    <s v="K"/>
    <s v="A_SOHRET@sqlegitimbtk.com"/>
    <s v="(555)3611934"/>
    <s v="İBRAHİMCE MAH.396. SOKAK NO:607 83908 EDREMİT/BALIKESİR/BALIKESİR"/>
    <s v="83908"/>
    <x v="27"/>
    <s v="EDREMİT/BALIKESİR"/>
    <n v="18.453800000000001"/>
    <n v="73.814800000000005"/>
    <n v="4"/>
    <n v="27073"/>
    <s v="19618"/>
    <s v="TUTKU"/>
    <s v="TUTKU ERKEK RIBANA SPOR FANILA 2-M GRI"/>
    <s v="EV"/>
  </r>
  <r>
    <n v="7943"/>
    <d v="2020-01-13T10:57:22"/>
    <n v="9491"/>
    <s v="A_SOHRET"/>
    <s v="Ada ŞÖHRET"/>
    <s v="K"/>
    <s v="A_SOHRET@sqlegitimbtk.com"/>
    <s v="(555)3611934"/>
    <s v="ADİL MAH.EFLATUN SOKAK NO:455 96417 SULTANBEYLİ/İSTANBUL"/>
    <s v="96417"/>
    <x v="3"/>
    <s v="SULTANBEYLİ"/>
    <n v="2.8206000000000002"/>
    <n v="5.6412000000000004"/>
    <n v="2"/>
    <n v="7943"/>
    <s v="30272"/>
    <s v="KIRTASIYELER"/>
    <s v="ONAS NOT DEFTERI 80 SAYFA "/>
    <s v="EV"/>
  </r>
  <r>
    <n v="4581"/>
    <d v="2020-02-12T22:04:44"/>
    <n v="9491"/>
    <s v="A_SOHRET"/>
    <s v="Ada ŞÖHRET"/>
    <s v="K"/>
    <s v="A_SOHRET@sqlegitimbtk.com"/>
    <s v="(555)3611934"/>
    <s v="ADİL MAH.EFLATUN SOKAK NO:455 96417 SULTANBEYLİ/İSTANBUL"/>
    <s v="96417"/>
    <x v="3"/>
    <s v="SULTANBEYLİ"/>
    <n v="4.2169999999999996"/>
    <n v="42.169800000000002"/>
    <n v="10"/>
    <n v="4581"/>
    <s v="27587"/>
    <s v="PENTI"/>
    <s v="PENTI 20 DEN DIZALTI 44 KES.ZINCIR"/>
    <s v="EV"/>
  </r>
  <r>
    <n v="27992"/>
    <d v="2019-10-03T13:28:24"/>
    <n v="9491"/>
    <s v="A_SOHRET"/>
    <s v="Ada ŞÖHRET"/>
    <s v="K"/>
    <s v="A_SOHRET@sqlegitimbtk.com"/>
    <s v="(555)3611934"/>
    <s v="PINAR MAH.74019. SOKAK NO:421 78104 SEYHAN/ADANA"/>
    <s v="78104"/>
    <x v="20"/>
    <s v="SEYHAN"/>
    <n v="4.3735999999999997"/>
    <n v="8.7471999999999994"/>
    <n v="2"/>
    <n v="27992"/>
    <s v="21489"/>
    <s v="BAGDAT"/>
    <s v="BAG.POS.BIBERIYE 20 GR *15*"/>
    <s v="GIDA"/>
  </r>
  <r>
    <n v="24980"/>
    <d v="2020-01-28T13:55:19"/>
    <n v="9491"/>
    <s v="A_SOHRET"/>
    <s v="Ada ŞÖHRET"/>
    <s v="K"/>
    <s v="A_SOHRET@sqlegitimbtk.com"/>
    <s v="(555)3611934"/>
    <s v="PINAR MAH.74019. SOKAK NO:421 78104 SEYHAN/ADANA"/>
    <s v="78104"/>
    <x v="20"/>
    <s v="SEYHAN"/>
    <n v="8.7420000000000009"/>
    <n v="52.451599999999999"/>
    <n v="6"/>
    <n v="24980"/>
    <s v="37173"/>
    <s v="SOLEN"/>
    <s v="SOLEN BISCOLATA VENI 110 GR FIND.GOFR.*24*"/>
    <s v="SEKERLEME"/>
  </r>
  <r>
    <n v="8407"/>
    <d v="2019-11-27T03:51:20"/>
    <n v="9492"/>
    <s v="H_OLCV"/>
    <s v="Hülya ÖLÇÜ"/>
    <s v="K"/>
    <s v="H_OLCV@sqlegitimbtk.com"/>
    <s v="(537)2187061"/>
    <s v="BEŞPINAR-ESENYURT MAH.AKTAN SOKAK NO:164 115782 DEMİRÖZÜ/BAYBURT"/>
    <s v="115782"/>
    <x v="14"/>
    <s v="DEMİRÖZÜ"/>
    <n v="1.1494"/>
    <n v="6.8962000000000003"/>
    <n v="6"/>
    <n v="8407"/>
    <s v="21730"/>
    <s v="GOLF"/>
    <s v="GOLF HOBBY TARAF.KAKAO-VAN.60 ML*35*"/>
    <s v="SUT"/>
  </r>
  <r>
    <n v="7524"/>
    <d v="2019-12-04T00:21:53"/>
    <n v="9493"/>
    <s v="M_OZCEVIK"/>
    <s v="Mina ÖZÇEVİK"/>
    <s v="K"/>
    <s v="M_OZCEVIK@sqlegitimbtk.com"/>
    <s v="(536)3828564"/>
    <s v="SELÇUKLU MAH.SEYMENBAŞI SOKAK NO:62 119599 KARTEPE/KOCAELİ"/>
    <s v="119599"/>
    <x v="25"/>
    <s v="KARTEPE"/>
    <n v="4.0031999999999996"/>
    <n v="16.013000000000002"/>
    <n v="4"/>
    <n v="7524"/>
    <s v="6062"/>
    <s v="ALGIDA"/>
    <s v="ALGIDA MAX ROCKS  90 ML"/>
    <s v="SUT"/>
  </r>
  <r>
    <n v="9179"/>
    <d v="2019-03-13T00:29:31"/>
    <n v="9493"/>
    <s v="M_OZCEVIK"/>
    <s v="Mina ÖZÇEVİK"/>
    <s v="K"/>
    <s v="M_OZCEVIK@sqlegitimbtk.com"/>
    <s v="(536)3828564"/>
    <s v="GÜZELEVLER MAH.1903. SOKAK NO:346 78175 YÜREĞİR/ADANA"/>
    <s v="78175"/>
    <x v="20"/>
    <s v="YÜREĞİR"/>
    <n v="12.0184"/>
    <n v="60.092399999999998"/>
    <n v="5"/>
    <n v="9179"/>
    <s v="44363"/>
    <s v="PROXI"/>
    <s v="PROXI CAMASIR SUYU 4 KG PARF.*4*"/>
    <s v="DETERJAN"/>
  </r>
  <r>
    <n v="22354"/>
    <d v="2019-05-25T07:09:52"/>
    <n v="9493"/>
    <s v="M_OZCEVIK"/>
    <s v="Mina ÖZÇEVİK"/>
    <s v="K"/>
    <s v="M_OZCEVIK@sqlegitimbtk.com"/>
    <s v="(536)3828564"/>
    <s v="YESILKENT MAH.G-906 SOKAK NO:767 95641 AVCILAR/İSTANBUL"/>
    <s v="95641"/>
    <x v="3"/>
    <s v="AVCILAR"/>
    <n v="43.992400000000004"/>
    <n v="219.9622"/>
    <n v="5"/>
    <n v="22354"/>
    <s v="6224"/>
    <s v="GEZER"/>
    <s v="GEZER 9652 MERDANE *12*"/>
    <s v="EV"/>
  </r>
  <r>
    <n v="2048"/>
    <d v="2020-01-10T03:37:49"/>
    <n v="9493"/>
    <s v="M_OZCEVIK"/>
    <s v="Mina ÖZÇEVİK"/>
    <s v="K"/>
    <s v="M_OZCEVIK@sqlegitimbtk.com"/>
    <s v="(536)3828564"/>
    <s v="YESILKENT MAH.G-906 SOKAK NO:767 95641 AVCILAR/İSTANBUL"/>
    <s v="95641"/>
    <x v="3"/>
    <s v="AVCILAR"/>
    <n v="50.101799999999997"/>
    <n v="300.61059999999998"/>
    <n v="6"/>
    <n v="2048"/>
    <s v="7763"/>
    <s v="DETAN"/>
    <s v="DETAN BOCEK KIRAN 275 GR *48*"/>
    <s v="TEMIZLIK"/>
  </r>
  <r>
    <n v="21656"/>
    <d v="2020-02-12T19:41:49"/>
    <n v="9494"/>
    <s v="Y_MERMERCI"/>
    <s v="Yeter MERMERCİ"/>
    <s v="K"/>
    <s v="Y_MERMERCI@sqlegitimbtk.com"/>
    <s v="(555)5676048"/>
    <s v="KAHYALAR-BURHAN MAH.HACI AKILLI SOKAK NO:272 82366 GAZİPAŞA/ANTALYA"/>
    <s v="82366"/>
    <x v="17"/>
    <s v="GAZİPAŞA"/>
    <n v="8.7276000000000007"/>
    <n v="8.7276000000000007"/>
    <n v="1"/>
    <n v="21656"/>
    <s v="6639"/>
    <s v="ULKER"/>
    <s v="ULKER 404-5 GOFRET DELUX FIND 220 GR*12*"/>
    <s v="SEKERLEME"/>
  </r>
  <r>
    <n v="19117"/>
    <d v="2020-02-06T00:08:29"/>
    <n v="9494"/>
    <s v="Y_MERMERCI"/>
    <s v="Yeter MERMERCİ"/>
    <s v="K"/>
    <s v="Y_MERMERCI@sqlegitimbtk.com"/>
    <s v="(555)5676048"/>
    <s v="AHMETEFENDİ MAH.3041. SOKAK NO:885 114756 SORGUN/YOZGAT"/>
    <s v="114756"/>
    <x v="8"/>
    <s v="SORGUN"/>
    <n v="57.031999999999996"/>
    <n v="399.2244"/>
    <n v="7"/>
    <n v="19117"/>
    <s v="9231"/>
    <s v="OYUNCAK"/>
    <s v="SIRINLER 4 IN 1 KUTULU PUZZLE "/>
    <s v="OYUNCAK"/>
  </r>
  <r>
    <n v="11558"/>
    <d v="2019-03-20T03:54:21"/>
    <n v="9495"/>
    <s v="E_ALACAYIR"/>
    <s v="Esra ALAÇAYIR"/>
    <s v="K"/>
    <s v="E_ALACAYIR@sqlegitimbtk.com"/>
    <s v="(536)5285512"/>
    <s v="BAHTILI KÖYÜ MAH.BAHTILI-40 SOKAK NO:552 82076 KONYAALTI/ANTALYA"/>
    <s v="82076"/>
    <x v="17"/>
    <s v="KONYAALTI"/>
    <n v="6.8388"/>
    <n v="47.871200000000002"/>
    <n v="7"/>
    <n v="11558"/>
    <s v="25588"/>
    <s v="KITAPLAR"/>
    <s v="KITAP ETKINLIKLERLE MAT.OGRENIYORUM-10 KITAP"/>
    <s v="EV"/>
  </r>
  <r>
    <n v="29738"/>
    <d v="2019-01-07T18:44:23"/>
    <n v="9495"/>
    <s v="E_ALACAYIR"/>
    <s v="Esra ALAÇAYIR"/>
    <s v="K"/>
    <s v="E_ALACAYIR@sqlegitimbtk.com"/>
    <s v="(536)5285512"/>
    <s v="BAHTILI KÖYÜ MAH.BAHTILI-40 SOKAK NO:552 82076 KONYAALTI/ANTALYA"/>
    <s v="82076"/>
    <x v="17"/>
    <s v="KONYAALTI"/>
    <n v="9.0098000000000003"/>
    <n v="9.0098000000000003"/>
    <n v="1"/>
    <n v="29738"/>
    <s v="18020"/>
    <s v="ULKER"/>
    <s v="ULKER 828-08 ULKER PAST. PETIBOR 800 GR*5*"/>
    <s v="GIDA"/>
  </r>
  <r>
    <n v="13040"/>
    <d v="2019-01-20T11:48:16"/>
    <n v="9495"/>
    <s v="E_ALACAYIR"/>
    <s v="Esra ALAÇAYIR"/>
    <s v="K"/>
    <s v="E_ALACAYIR@sqlegitimbtk.com"/>
    <s v="(536)5285512"/>
    <s v="BAHTILI KÖYÜ MAH.BAHTILI-40 SOKAK NO:552 82076 KONYAALTI/ANTALYA"/>
    <s v="82076"/>
    <x v="17"/>
    <s v="KONYAALTI"/>
    <n v="94.891599999999997"/>
    <n v="474.45780000000002"/>
    <n v="5"/>
    <n v="13040"/>
    <s v="19317"/>
    <s v="SC BRITE"/>
    <s v="SC.BRITE MIKROFIBER BEZ 4 LU*12*"/>
    <s v="TEMIZLIK"/>
  </r>
  <r>
    <n v="3874"/>
    <d v="2020-02-01T11:51:30"/>
    <n v="9495"/>
    <s v="E_ALACAYIR"/>
    <s v="Esra ALAÇAYIR"/>
    <s v="K"/>
    <s v="E_ALACAYIR@sqlegitimbtk.com"/>
    <s v="(536)5285512"/>
    <s v="BAHTILI KÖYÜ MAH.BAHTILI-40 SOKAK NO:552 82076 KONYAALTI/ANTALYA"/>
    <s v="82076"/>
    <x v="17"/>
    <s v="KONYAALTI"/>
    <n v="21.518799999999999"/>
    <n v="21.518799999999999"/>
    <n v="1"/>
    <n v="3874"/>
    <s v="7094"/>
    <s v="JAGLER"/>
    <s v="DEO JAGLER BAY 150 ML."/>
    <s v="KOZMETIK"/>
  </r>
  <r>
    <n v="7350"/>
    <d v="2020-02-18T15:59:13"/>
    <n v="9495"/>
    <s v="E_ALACAYIR"/>
    <s v="Esra ALAÇAYIR"/>
    <s v="K"/>
    <s v="E_ALACAYIR@sqlegitimbtk.com"/>
    <s v="(536)5285512"/>
    <s v="BAHTILI KÖYÜ MAH.BAHTILI-40 SOKAK NO:552 82076 KONYAALTI/ANTALYA"/>
    <s v="82076"/>
    <x v="17"/>
    <s v="KONYAALTI"/>
    <n v="13.154999999999999"/>
    <n v="105.24039999999999"/>
    <n v="8"/>
    <n v="7350"/>
    <s v="24236"/>
    <s v="KIRTASIYELER"/>
    <s v="A4 SPIRALLI TARAFTAR DEFTER BJK"/>
    <s v="EV"/>
  </r>
  <r>
    <n v="24333"/>
    <d v="2019-08-30T09:45:51"/>
    <n v="9496"/>
    <s v="M_SARIGOZ"/>
    <s v="Melike SARIGÖZ"/>
    <s v="K"/>
    <s v="M_SARIGOZ@sqlegitimbtk.com"/>
    <s v="(554)5615167"/>
    <s v="CAMİ MAH.ÇAM SOKAK NO:845 94760 GÖNEN/ISPARTA/ISPARTA"/>
    <s v="94760"/>
    <x v="4"/>
    <s v="GÖNEN/ISPARTA"/>
    <n v="11.894600000000001"/>
    <n v="59.473199999999999"/>
    <n v="5"/>
    <n v="24333"/>
    <s v="18756"/>
    <s v="KNORR"/>
    <s v="KNORR YORESEL COR.MERC.EZG.95 GR *48*"/>
    <s v="GIDA"/>
  </r>
  <r>
    <n v="3169"/>
    <d v="2019-11-05T07:23:01"/>
    <n v="9496"/>
    <s v="M_SARIGOZ"/>
    <s v="Melike SARIGÖZ"/>
    <s v="K"/>
    <s v="M_SARIGOZ@sqlegitimbtk.com"/>
    <s v="(554)5615167"/>
    <s v="TANIR-ÇAĞLAYAN MAH.KIRMIZI KERER KÜME EVLERİ SOKAK NO:286 121664 AFŞİN/KAHRAMANMARAŞ"/>
    <s v="121664"/>
    <x v="40"/>
    <s v="AFŞİN"/>
    <n v="21.014399999999998"/>
    <n v="63.043199999999999"/>
    <n v="3"/>
    <n v="3169"/>
    <s v="23910"/>
    <s v="KIRTASIYELER"/>
    <s v="CARETTA 5 LI CIZIM SETI"/>
    <s v="EV"/>
  </r>
  <r>
    <n v="5339"/>
    <d v="2019-12-06T08:23:24"/>
    <n v="9497"/>
    <s v="M_CAGIRAN"/>
    <s v="Musa ÇAĞIRAN"/>
    <s v="E"/>
    <s v="M_CAGIRAN@sqlegitimbtk.com"/>
    <s v="(541)9662379"/>
    <s v="ÇEKMECE-GÜZEL YAYLA MAH.714. SOKAK NO:576 75723 HATAY MERKEZ/HATAY"/>
    <s v="75723"/>
    <x v="44"/>
    <s v="HATAY MERKEZ"/>
    <n v="15.722200000000001"/>
    <n v="31.444600000000001"/>
    <n v="2"/>
    <n v="5339"/>
    <s v="42159"/>
    <s v="PORCOZ"/>
    <s v="PORCOZ 1000+1000 ML HALI MAT.*9*"/>
    <s v="DETERJAN"/>
  </r>
  <r>
    <n v="19328"/>
    <d v="2019-09-26T08:37:54"/>
    <n v="9497"/>
    <s v="M_CAGIRAN"/>
    <s v="Musa ÇAĞIRAN"/>
    <s v="E"/>
    <s v="M_CAGIRAN@sqlegitimbtk.com"/>
    <s v="(541)9662379"/>
    <s v="ÇEKMECE-GÜZEL YAYLA MAH.714. SOKAK NO:576 75723 HATAY MERKEZ/HATAY"/>
    <s v="75723"/>
    <x v="44"/>
    <s v="HATAY MERKEZ"/>
    <n v="14.6942"/>
    <n v="29.3886"/>
    <n v="2"/>
    <n v="19328"/>
    <s v="41021"/>
    <s v="KITAPLAR"/>
    <s v="KUTSAL KITABIN YORUMU"/>
    <s v="EV"/>
  </r>
  <r>
    <n v="23108"/>
    <d v="2019-12-05T18:03:00"/>
    <n v="9497"/>
    <s v="M_CAGIRAN"/>
    <s v="Musa ÇAĞIRAN"/>
    <s v="E"/>
    <s v="M_CAGIRAN@sqlegitimbtk.com"/>
    <s v="(541)9662379"/>
    <s v="ÇEKMECE-GÜZEL YAYLA MAH.714. SOKAK NO:576 75723 HATAY MERKEZ/HATAY"/>
    <s v="75723"/>
    <x v="44"/>
    <s v="HATAY MERKEZ"/>
    <n v="34.842199999999998"/>
    <n v="209.05279999999999"/>
    <n v="6"/>
    <n v="23108"/>
    <s v="12261"/>
    <s v="NIVEA"/>
    <s v="NDEO SPREY PROTECT&amp;CARE ERK 150ML"/>
    <s v="KOZMETIK"/>
  </r>
  <r>
    <n v="26675"/>
    <d v="2019-11-30T08:44:42"/>
    <n v="9498"/>
    <s v="A_OGUR"/>
    <s v="Alparslan OGUR"/>
    <s v="E"/>
    <s v="A_OGUR@sqlegitimbtk.com"/>
    <s v="(544)7996029"/>
    <s v="CUMHURİYET MAH.METE SOKAK NO:75 104310 ELBİSTAN/KAHRAMANMARAŞ"/>
    <s v="104310"/>
    <x v="40"/>
    <s v="ELBİSTAN"/>
    <n v="28.819600000000001"/>
    <n v="201.73740000000001"/>
    <n v="7"/>
    <n v="26675"/>
    <s v="43835"/>
    <s v="OYUNCAK"/>
    <s v="KARTELA CAY SETI"/>
    <s v="OYUNCAK"/>
  </r>
  <r>
    <n v="5232"/>
    <d v="2019-07-15T19:01:37"/>
    <n v="9499"/>
    <s v="H_GVMVSBAS"/>
    <s v="Hacer GÜMÜŞBAŞ"/>
    <s v="K"/>
    <s v="H_GVMVSBAS@sqlegitimbtk.com"/>
    <s v="(553)5601581"/>
    <s v="KAVAKPINAR MAH.ESER SOKAK NO:743 96112 PENDİK/İSTANBUL"/>
    <s v="96112"/>
    <x v="3"/>
    <s v="PENDİK"/>
    <n v="28.868400000000001"/>
    <n v="173.21"/>
    <n v="6"/>
    <n v="5232"/>
    <s v="32567"/>
    <s v="BEYPILIC"/>
    <s v="BEYPILIC BEYAZ YUMURTA  30 LU ( M )"/>
    <s v="KAHVALTILIK"/>
  </r>
  <r>
    <n v="5089"/>
    <d v="2019-11-15T01:00:03"/>
    <n v="9499"/>
    <s v="H_GVMVSBAS"/>
    <s v="Hacer GÜMÜŞBAŞ"/>
    <s v="K"/>
    <s v="H_GVMVSBAS@sqlegitimbtk.com"/>
    <s v="(553)5601581"/>
    <s v="KAVAKPINAR MAH.ESER SOKAK NO:743 96112 PENDİK/İSTANBUL"/>
    <s v="96112"/>
    <x v="3"/>
    <s v="PENDİK"/>
    <n v="79.002799999999993"/>
    <n v="316.01080000000002"/>
    <n v="4"/>
    <n v="5089"/>
    <s v="40197"/>
    <s v="APRILLA"/>
    <s v="APRILLA AYAK BAKIM MAKINASI"/>
    <s v="KOZMETIK"/>
  </r>
  <r>
    <n v="7897"/>
    <d v="2020-03-21T13:28:49"/>
    <n v="9499"/>
    <s v="H_GVMVSBAS"/>
    <s v="Hacer GÜMÜŞBAŞ"/>
    <s v="K"/>
    <s v="H_GVMVSBAS@sqlegitimbtk.com"/>
    <s v="(553)5601581"/>
    <s v="SERVERGAZİ MAH.433. SOKAK NO:532 88574 DENİZLİ MERKEZ/DENİZLİ"/>
    <s v="88574"/>
    <x v="7"/>
    <s v="DENİZLİ MERKEZ"/>
    <n v="30.673200000000001"/>
    <n v="245.38560000000001"/>
    <n v="8"/>
    <n v="7897"/>
    <s v="37386"/>
    <s v="KITAPLAR"/>
    <s v="KITAP HERKES KAGIT SANATI YAPABILIR "/>
    <s v="EV"/>
  </r>
  <r>
    <n v="13813"/>
    <d v="2020-02-29T04:45:59"/>
    <n v="9501"/>
    <s v="C_SAGANDA"/>
    <s v="Cemre SAĞANDA"/>
    <s v="K"/>
    <s v="C_SAGANDA@sqlegitimbtk.com"/>
    <s v="(535)1464772"/>
    <s v="BALABAN KÖYÜ MAH.ÖZLEM SOKAK NO:127 96386 ARNAVUTKÖY/İSTANBUL"/>
    <s v="96386"/>
    <x v="3"/>
    <s v="ARNAVUTKÖY"/>
    <n v="16.617000000000001"/>
    <n v="166.17099999999999"/>
    <n v="10"/>
    <n v="13813"/>
    <s v="8484"/>
    <s v="GEZER"/>
    <s v="GEZER 8189.00  GONDOL  ZENNE"/>
    <s v="EV"/>
  </r>
  <r>
    <n v="7487"/>
    <d v="2019-09-27T19:11:12"/>
    <n v="9501"/>
    <s v="C_SAGANDA"/>
    <s v="Cemre SAĞANDA"/>
    <s v="K"/>
    <s v="C_SAGANDA@sqlegitimbtk.com"/>
    <s v="(535)1464772"/>
    <s v="ODABAŞI-KAVASLI MAH.TOPRAK SOKAK NO:850 75741 HATAY MERKEZ/HATAY"/>
    <s v="75741"/>
    <x v="44"/>
    <s v="HATAY MERKEZ"/>
    <n v="55.265999999999998"/>
    <n v="442.12759999999997"/>
    <n v="8"/>
    <n v="7487"/>
    <s v="26530"/>
    <s v="PAREX"/>
    <s v="PAREX MIKROFIBER HAVLU YEDEK MOP *6*"/>
    <s v="TEMIZLIK"/>
  </r>
  <r>
    <n v="13068"/>
    <d v="2019-05-05T13:33:05"/>
    <n v="9501"/>
    <s v="C_SAGANDA"/>
    <s v="Cemre SAĞANDA"/>
    <s v="K"/>
    <s v="C_SAGANDA@sqlegitimbtk.com"/>
    <s v="(535)1464772"/>
    <s v="YENİ MAH.519. SOKAK NO:674 97432 TORBALI/İZMİR"/>
    <s v="97432"/>
    <x v="2"/>
    <s v="TORBALI"/>
    <n v="48.006799999999998"/>
    <n v="480.06720000000001"/>
    <n v="10"/>
    <n v="13068"/>
    <s v="38036"/>
    <s v="GEZER"/>
    <s v="GEZER FİLET ERKEK ERKEK KAYROKA GT1YFM.08451.00"/>
    <s v="EV"/>
  </r>
  <r>
    <n v="26571"/>
    <d v="2019-04-01T03:15:37"/>
    <n v="9501"/>
    <s v="C_SAGANDA"/>
    <s v="Cemre SAĞANDA"/>
    <s v="K"/>
    <s v="C_SAGANDA@sqlegitimbtk.com"/>
    <s v="(535)1464772"/>
    <s v="YENİ MAH.519. SOKAK NO:674 97432 TORBALI/İZMİR"/>
    <s v="97432"/>
    <x v="2"/>
    <s v="TORBALI"/>
    <n v="4.8680000000000003"/>
    <n v="24.339600000000001"/>
    <n v="5"/>
    <n v="26571"/>
    <s v="19870"/>
    <s v="KIRTASIYELER"/>
    <s v="ATAS PLASTIK JUMBO"/>
    <s v="EV"/>
  </r>
  <r>
    <n v="20992"/>
    <d v="2019-08-14T07:30:18"/>
    <n v="9502"/>
    <s v="S_BINALI"/>
    <s v="Suna BİNALİ"/>
    <s v="K"/>
    <s v="S_BINALI@sqlegitimbtk.com"/>
    <s v="(542)8458536"/>
    <s v="YENİŞEHİR MAH.126. SOKAK NO:711 114189 MURADİYE/VAN"/>
    <s v="114189"/>
    <x v="59"/>
    <s v="MURADİYE"/>
    <n v="16.451599999999999"/>
    <n v="98.709599999999995"/>
    <n v="6"/>
    <n v="20992"/>
    <s v="30770"/>
    <s v="TURSIL"/>
    <s v="TURSIL 2KG TOZ REGULAR *8*"/>
    <s v="DETERJAN"/>
  </r>
  <r>
    <n v="28015"/>
    <d v="2019-01-28T05:28:05"/>
    <n v="9503"/>
    <s v="A_SANDAL"/>
    <s v="Arya SANDAL"/>
    <s v="K"/>
    <s v="A_SANDAL@sqlegitimbtk.com"/>
    <s v="(541)1491371"/>
    <s v="YAVUZ SELİM MAH.73022. CADDESİ SOKAK NO:319 104011 KAHRAMANMARAŞ MERKEZ/KAHRAMANMARAŞ"/>
    <s v="104011"/>
    <x v="40"/>
    <s v="KAHRAMANMARAŞ MERKEZ"/>
    <n v="19.906600000000001"/>
    <n v="199.0658"/>
    <n v="10"/>
    <n v="28015"/>
    <s v="14328"/>
    <s v="NESTLE"/>
    <s v="NESTLE NESFIT 450 GR SADE*12*"/>
    <s v="KAHVALTILIK"/>
  </r>
  <r>
    <n v="11660"/>
    <d v="2019-03-24T10:29:47"/>
    <n v="9504"/>
    <s v="R_AKCAKAYA"/>
    <s v="Ramazan AKCAKAYA"/>
    <s v="E"/>
    <s v="R_AKCAKAYA@sqlegitimbtk.com"/>
    <s v="(534)3563517"/>
    <s v="HARKKÖY MAH.KİLLER MEVKİ SOKAK NO:236 108180 TARAKLI/SAKARYA"/>
    <s v="108180"/>
    <x v="18"/>
    <s v="TARAKLI"/>
    <n v="36.1492"/>
    <n v="253.04400000000001"/>
    <n v="7"/>
    <n v="11660"/>
    <s v="36826"/>
    <s v="BIOBLAS"/>
    <s v="BIOBLAS SAMP. 360 ML HACIM BAKIM *6*"/>
    <s v="KOZMETIK"/>
  </r>
  <r>
    <n v="14749"/>
    <d v="2019-01-14T07:58:47"/>
    <n v="9504"/>
    <s v="R_AKCAKAYA"/>
    <s v="Ramazan AKCAKAYA"/>
    <s v="E"/>
    <s v="R_AKCAKAYA@sqlegitimbtk.com"/>
    <s v="(534)3563517"/>
    <s v="HARKKÖY MAH.KİLLER MEVKİ SOKAK NO:236 108180 TARAKLI/SAKARYA"/>
    <s v="108180"/>
    <x v="18"/>
    <s v="TARAKLI"/>
    <n v="2.6907999999999999"/>
    <n v="10.763"/>
    <n v="4"/>
    <n v="14749"/>
    <s v="33462"/>
    <s v="KIRTASIYELER"/>
    <s v="LINC PILOT SIYAH"/>
    <s v="EV"/>
  </r>
  <r>
    <n v="19064"/>
    <d v="2019-12-15T21:16:22"/>
    <n v="9504"/>
    <s v="R_AKCAKAYA"/>
    <s v="Ramazan AKCAKAYA"/>
    <s v="E"/>
    <s v="R_AKCAKAYA@sqlegitimbtk.com"/>
    <s v="(534)3563517"/>
    <s v="HARKKÖY MAH.KİLLER MEVKİ SOKAK NO:236 108180 TARAKLI/SAKARYA"/>
    <s v="108180"/>
    <x v="18"/>
    <s v="TARAKLI"/>
    <n v="3.88"/>
    <n v="38.799399999999999"/>
    <n v="10"/>
    <n v="19064"/>
    <s v="39714"/>
    <s v="KIRTASIYELER"/>
    <s v="SEVİNÇ BUYUK RESIM DEFTERİ 20YP "/>
    <s v="EV"/>
  </r>
  <r>
    <n v="20757"/>
    <d v="2019-11-02T13:43:56"/>
    <n v="9505"/>
    <s v="P_AYLAN"/>
    <s v="Polat AYLAN"/>
    <s v="E"/>
    <s v="P_AYLAN@sqlegitimbtk.com"/>
    <s v="(543)7054766"/>
    <s v="ATATÜRK MAH.34. SOKAK NO:547 85584 BURDUR MERKEZ/BURDUR"/>
    <s v="85584"/>
    <x v="39"/>
    <s v="BURDUR MERKEZ"/>
    <n v="4.4531999999999998"/>
    <n v="31.1724"/>
    <n v="7"/>
    <n v="20757"/>
    <s v="22245"/>
    <s v="KIRTASIYELER"/>
    <s v="PIKALEMUN HATIRA DEFTERI KUTULU KILITLI "/>
    <s v="EV"/>
  </r>
  <r>
    <n v="30151"/>
    <d v="2019-12-12T04:17:48"/>
    <n v="9505"/>
    <s v="P_AYLAN"/>
    <s v="Polat AYLAN"/>
    <s v="E"/>
    <s v="P_AYLAN@sqlegitimbtk.com"/>
    <s v="(543)7054766"/>
    <s v="ILICAPINAR MAH.1. SOKAK NO:213 101555 TAŞKENT/KONYA"/>
    <s v="101555"/>
    <x v="29"/>
    <s v="TAŞKENT"/>
    <n v="2.6417999999999999"/>
    <n v="26.418600000000001"/>
    <n v="10"/>
    <n v="30151"/>
    <s v="10477"/>
    <s v="ULKER"/>
    <s v="ULKER 137-1 RONDO KREM.ESMER 68,4 GR *24*"/>
    <s v="GIDA"/>
  </r>
  <r>
    <n v="5504"/>
    <d v="2019-07-18T03:42:42"/>
    <n v="9505"/>
    <s v="P_AYLAN"/>
    <s v="Polat AYLAN"/>
    <s v="E"/>
    <s v="P_AYLAN@sqlegitimbtk.com"/>
    <s v="(543)7054766"/>
    <s v="ILICAPINAR MAH.1. SOKAK NO:213 101555 TAŞKENT/KONYA"/>
    <s v="101555"/>
    <x v="29"/>
    <s v="TAŞKENT"/>
    <n v="2.3592"/>
    <n v="18.873799999999999"/>
    <n v="8"/>
    <n v="5504"/>
    <s v="11408"/>
    <s v="NESCAFE"/>
    <s v="NESCAFE CAPPICINO 15 GR SADE *18*"/>
    <s v="SICAK ICECEKLER"/>
  </r>
  <r>
    <n v="14990"/>
    <d v="2019-02-02T00:05:31"/>
    <n v="9506"/>
    <s v="C_SABRI"/>
    <s v="Ceren SABRİ"/>
    <s v="K"/>
    <s v="C_SABRI@sqlegitimbtk.com"/>
    <s v="(542)3275720"/>
    <s v="ÇARŞI MAH.LİMAN SOKAK NO:91 109777 GERZE/SİNOP"/>
    <s v="109777"/>
    <x v="63"/>
    <s v="GERZE"/>
    <n v="22.401800000000001"/>
    <n v="201.61539999999999"/>
    <n v="9"/>
    <n v="14990"/>
    <s v="11519"/>
    <s v="RESTOREX"/>
    <s v="RESTOREX SAMP.SAC.DOK.KARSI 650ML 2'LI *8*"/>
    <s v="KOZMETIK"/>
  </r>
  <r>
    <n v="2194"/>
    <d v="2019-05-27T14:13:37"/>
    <n v="9506"/>
    <s v="C_SABRI"/>
    <s v="Ceren SABRİ"/>
    <s v="K"/>
    <s v="C_SABRI@sqlegitimbtk.com"/>
    <s v="(542)3275720"/>
    <s v="HASANPAŞA MAH.FATİH CADDESİ SOKAK NO:328 108140 SAPANCA/SAKARYA"/>
    <s v="108140"/>
    <x v="18"/>
    <s v="SAPANCA"/>
    <n v="4.5696000000000003"/>
    <n v="9.1392000000000007"/>
    <n v="2"/>
    <n v="2194"/>
    <s v="14368"/>
    <s v="KIRTASIYELER"/>
    <s v="MIKRO 2028 FINELINER KALEM"/>
    <s v="EV"/>
  </r>
  <r>
    <n v="27425"/>
    <d v="2020-03-14T09:05:13"/>
    <n v="9506"/>
    <s v="C_SABRI"/>
    <s v="Ceren SABRİ"/>
    <s v="K"/>
    <s v="C_SABRI@sqlegitimbtk.com"/>
    <s v="(542)3275720"/>
    <s v="HASANPAŞA MAH.FATİH CADDESİ SOKAK NO:328 108140 SAPANCA/SAKARYA"/>
    <s v="108140"/>
    <x v="18"/>
    <s v="SAPANCA"/>
    <n v="413.8664"/>
    <n v="2069.3316"/>
    <n v="5"/>
    <n v="27425"/>
    <s v="4940"/>
    <s v="KRISTAL"/>
    <s v="KRISTAL Z.YAGI SIZMA 5 LT.*4*"/>
    <s v="GIDA"/>
  </r>
  <r>
    <n v="8256"/>
    <d v="2019-09-03T12:40:37"/>
    <n v="9507"/>
    <s v="S_YVZVGVLLVER"/>
    <s v="Selma YÜZÜGÜLLÜER"/>
    <s v="K"/>
    <s v="S_YVZVGVLLVER@sqlegitimbtk.com"/>
    <s v="(536)2756338"/>
    <s v="ALTINKAYA-BİRLİK MAH.GÜNEŞ SOKAK NO:97 71207 AKSARAY MERKEZ/AKSARAY"/>
    <s v="71207"/>
    <x v="11"/>
    <s v="AKSARAY MERKEZ"/>
    <n v="5.24"/>
    <n v="15.72"/>
    <n v="3"/>
    <n v="8256"/>
    <s v="18533"/>
    <s v="FILIZ"/>
    <s v="FILIZ MAK.ERISTE 500 GR *20*"/>
    <s v="GIDA"/>
  </r>
  <r>
    <n v="14180"/>
    <d v="2019-08-26T06:15:07"/>
    <n v="9507"/>
    <s v="S_YVZVGVLLVER"/>
    <s v="Selma YÜZÜGÜLLÜER"/>
    <s v="K"/>
    <s v="S_YVZVGVLLVER@sqlegitimbtk.com"/>
    <s v="(536)2756338"/>
    <s v="KEMALPAŞA MAH.ÇETİN SOKAK NO:741 83491 SÖKE/AYDIN"/>
    <s v="83491"/>
    <x v="13"/>
    <s v="SÖKE"/>
    <n v="2.8746"/>
    <n v="20.121600000000001"/>
    <n v="7"/>
    <n v="14180"/>
    <s v="12228"/>
    <s v="ETI"/>
    <s v="ETI BROWNI GOLD CIK.45 GR *24*"/>
    <s v="GIDA"/>
  </r>
  <r>
    <n v="27433"/>
    <d v="2019-08-15T02:05:20"/>
    <n v="9508"/>
    <s v="M_ILKCOSKUN"/>
    <s v="Mert İLKCOŞKUN"/>
    <s v="E"/>
    <s v="M_ILKCOSKUN@sqlegitimbtk.com"/>
    <s v="(553)9657623"/>
    <s v="TEPEKENT-FATİH MAH.KAYALAR SOKAK NO:653 121572 SELÇUKLU/KONYA"/>
    <s v="121572"/>
    <x v="29"/>
    <s v="SELÇUKLU"/>
    <n v="38.971600000000002"/>
    <n v="38.971600000000002"/>
    <n v="1"/>
    <n v="27433"/>
    <s v="14822"/>
    <s v="PASA BAHCE"/>
    <s v="P.BA.EMAYE CIPS TENCERE"/>
    <s v="EV"/>
  </r>
  <r>
    <n v="453"/>
    <d v="2019-09-27T06:30:59"/>
    <n v="9508"/>
    <s v="M_ILKCOSKUN"/>
    <s v="Mert İLKCOŞKUN"/>
    <s v="E"/>
    <s v="M_ILKCOSKUN@sqlegitimbtk.com"/>
    <s v="(553)9657623"/>
    <s v="TEPEKENT-FATİH MAH.KAYALAR SOKAK NO:653 121572 SELÇUKLU/KONYA"/>
    <s v="121572"/>
    <x v="29"/>
    <s v="SELÇUKLU"/>
    <n v="27.4636"/>
    <n v="82.390600000000006"/>
    <n v="3"/>
    <n v="453"/>
    <s v="11701"/>
    <s v="COLGATE"/>
    <s v="COLGATE D.FIR.MICRO HAS.BEYAZLATICI *12*"/>
    <s v="KOZMETIK"/>
  </r>
  <r>
    <n v="19258"/>
    <d v="2020-02-14T10:04:45"/>
    <n v="9509"/>
    <s v="L_ERAVCU"/>
    <s v="Leyla ERAVCU"/>
    <s v="K"/>
    <s v="L_ERAVCU@sqlegitimbtk.com"/>
    <s v="(532)5695664"/>
    <s v="DİYARBAKIR KAPI MAH.208 ARDIÇ SOKAK NO:356 104599 MARDİN MERKEZ/MARDİN"/>
    <s v="104599"/>
    <x v="52"/>
    <s v="MARDİN MERKEZ"/>
    <n v="35.378"/>
    <n v="247.6456"/>
    <n v="7"/>
    <n v="19258"/>
    <s v="24632"/>
    <s v="CARPEX"/>
    <s v="CARPEX MOTOR YAG KATKI.400 ML"/>
    <s v="EV"/>
  </r>
  <r>
    <n v="1418"/>
    <d v="2019-02-10T01:35:00"/>
    <n v="9509"/>
    <s v="L_ERAVCU"/>
    <s v="Leyla ERAVCU"/>
    <s v="K"/>
    <s v="L_ERAVCU@sqlegitimbtk.com"/>
    <s v="(532)5695664"/>
    <s v="DİYARBAKIR KAPI MAH.208 ARDIÇ SOKAK NO:356 104599 MARDİN MERKEZ/MARDİN"/>
    <s v="104599"/>
    <x v="52"/>
    <s v="MARDİN MERKEZ"/>
    <n v="41.573"/>
    <n v="374.15719999999999"/>
    <n v="9"/>
    <n v="1418"/>
    <s v="7865"/>
    <s v="GEZER"/>
    <s v="GEZER 10661 YAZLIK ZENNE *12*  "/>
    <s v="EV"/>
  </r>
  <r>
    <n v="9340"/>
    <d v="2019-09-27T12:48:26"/>
    <n v="9509"/>
    <s v="L_ERAVCU"/>
    <s v="Leyla ERAVCU"/>
    <s v="K"/>
    <s v="L_ERAVCU@sqlegitimbtk.com"/>
    <s v="(532)5695664"/>
    <s v="DİYARBAKIR KAPI MAH.208 ARDIÇ SOKAK NO:356 104599 MARDİN MERKEZ/MARDİN"/>
    <s v="104599"/>
    <x v="52"/>
    <s v="MARDİN MERKEZ"/>
    <n v="64.595200000000006"/>
    <n v="64.595200000000006"/>
    <n v="1"/>
    <n v="9340"/>
    <s v="16859"/>
    <s v="YUMOS"/>
    <s v="YUMOS 3 LT BAHAR TAZELIGI *6*"/>
    <s v="DETERJAN"/>
  </r>
  <r>
    <n v="2038"/>
    <d v="2019-01-06T10:23:42"/>
    <n v="9511"/>
    <s v="A_CAKIOGLU"/>
    <s v="Aslıhan ÇAKIOĞLU"/>
    <s v="K"/>
    <s v="A_CAKIOGLU@sqlegitimbtk.com"/>
    <s v="(535)4264152"/>
    <s v="GÖKALP MAH.47/5 SOKAK NO:215 96319 ZEYTİNBURNU/İSTANBUL"/>
    <s v="96319"/>
    <x v="3"/>
    <s v="ZEYTİNBURNU"/>
    <n v="2.4266000000000001"/>
    <n v="14.5594"/>
    <n v="6"/>
    <n v="2038"/>
    <s v="44079"/>
    <s v="KIRTASIYELER"/>
    <s v="MIKRO LINE CELIK UCLU TUKENMEZ MAVI"/>
    <s v="EV"/>
  </r>
  <r>
    <n v="29372"/>
    <d v="2019-07-18T11:40:56"/>
    <n v="9513"/>
    <s v="S_CARKCEVIRE"/>
    <s v="Sinem ÇARKÇEVİRE"/>
    <s v="K"/>
    <s v="S_CARKCEVIRE@sqlegitimbtk.com"/>
    <s v="(537)9221123"/>
    <s v="GESİ FATİH MAH.DEKOR SOKAK NO:612 99029 MELİKGAZİ/KAYSERİ"/>
    <s v="99029"/>
    <x v="45"/>
    <s v="MELİKGAZİ"/>
    <n v="2.4811999999999999"/>
    <n v="24.811800000000002"/>
    <n v="10"/>
    <n v="29372"/>
    <s v="26395"/>
    <s v="ICIM"/>
    <s v="ICIM LINK 200 ML CILEK *15*"/>
    <s v="SOGUK ICECEKLER"/>
  </r>
  <r>
    <n v="20493"/>
    <d v="2019-11-02T00:24:57"/>
    <n v="9513"/>
    <s v="S_CARKCEVIRE"/>
    <s v="Sinem ÇARKÇEVİRE"/>
    <s v="K"/>
    <s v="S_CARKCEVIRE@sqlegitimbtk.com"/>
    <s v="(537)9221123"/>
    <s v="19 MAYIS MAH.ESENTEPE SOKAK NO:138 109771 GERZE/SİNOP"/>
    <s v="109771"/>
    <x v="63"/>
    <s v="GERZE"/>
    <n v="35.154400000000003"/>
    <n v="175.7724"/>
    <n v="5"/>
    <n v="20493"/>
    <s v="16084"/>
    <s v="CALGON"/>
    <s v="CALGON TABLET 40 LI*5*"/>
    <s v="DETERJAN"/>
  </r>
  <r>
    <n v="11522"/>
    <d v="2019-08-23T06:41:30"/>
    <n v="9514"/>
    <s v="E_YOLALAN"/>
    <s v="Ece YOLALAN"/>
    <s v="K"/>
    <s v="E_YOLALAN@sqlegitimbtk.com"/>
    <s v="(535)7956442"/>
    <s v="YENİSU-ERKALAN MAH.İSTİKLAL SOKAK NO:477 74075 ÇUMRA/KONYA"/>
    <s v="74075"/>
    <x v="29"/>
    <s v="ÇUMRA"/>
    <n v="102.4294"/>
    <n v="614.57640000000004"/>
    <n v="6"/>
    <n v="11522"/>
    <s v="22166"/>
    <s v="ORAL B"/>
    <s v="ORAL B D.MAC.75 ML PRO ONARIM HAS.BEY. *12*"/>
    <s v="KOZMETIK"/>
  </r>
  <r>
    <n v="2624"/>
    <d v="2019-04-19T06:29:43"/>
    <n v="9514"/>
    <s v="E_YOLALAN"/>
    <s v="Ece YOLALAN"/>
    <s v="K"/>
    <s v="E_YOLALAN@sqlegitimbtk.com"/>
    <s v="(535)7956442"/>
    <s v="YENİSU-ERKALAN MAH.İSTİKLAL SOKAK NO:477 74075 ÇUMRA/KONYA"/>
    <s v="74075"/>
    <x v="29"/>
    <s v="ÇUMRA"/>
    <n v="61.097000000000001"/>
    <n v="549.87279999999998"/>
    <n v="9"/>
    <n v="2624"/>
    <s v="16859"/>
    <s v="YUMOS"/>
    <s v="YUMOS 3 LT BAHAR TAZELIGI *6*"/>
    <s v="DETERJAN"/>
  </r>
  <r>
    <n v="10774"/>
    <d v="2019-07-13T20:55:11"/>
    <n v="9515"/>
    <s v="S_ISIKCEVAHIR"/>
    <s v="Sevcan IŞIKCEVAHİR"/>
    <s v="K"/>
    <s v="S_ISIKCEVAHIR@sqlegitimbtk.com"/>
    <s v="(555)1293630"/>
    <s v="ÇUKURCA KÖYÜ MAH.ÇAY OBA MEVKİ SOKAK NO:703 85437 MENGEN/BOLU"/>
    <s v="85437"/>
    <x v="72"/>
    <s v="MENGEN"/>
    <n v="36.9298"/>
    <n v="258.50819999999999"/>
    <n v="7"/>
    <n v="10774"/>
    <s v="3003"/>
    <s v="NAMALDI"/>
    <s v="NAMALDI RIB.ERK.V.YAKA KOLLU 1S 131"/>
    <s v="EV"/>
  </r>
  <r>
    <n v="7623"/>
    <d v="2019-12-31T22:37:03"/>
    <n v="9515"/>
    <s v="S_ISIKCEVAHIR"/>
    <s v="Sevcan IŞIKCEVAHİR"/>
    <s v="K"/>
    <s v="S_ISIKCEVAHIR@sqlegitimbtk.com"/>
    <s v="(555)1293630"/>
    <s v="ÇUKURCA KÖYÜ MAH.ÇAY OBA MEVKİ SOKAK NO:703 85437 MENGEN/BOLU"/>
    <s v="85437"/>
    <x v="72"/>
    <s v="MENGEN"/>
    <n v="15.889200000000001"/>
    <n v="79.445800000000006"/>
    <n v="5"/>
    <n v="7623"/>
    <s v="44465"/>
    <s v="KITAPLAR"/>
    <s v="KITAP FILLER HIC UNUTURMU"/>
    <s v="EV"/>
  </r>
  <r>
    <n v="4550"/>
    <d v="2019-04-16T00:35:01"/>
    <n v="9516"/>
    <s v="T_HASANOGLU"/>
    <s v="Turgay HASANOĞLU"/>
    <s v="E"/>
    <s v="T_HASANOGLU@sqlegitimbtk.com"/>
    <s v="(532)4779975"/>
    <s v="KALE MAH.351.1 NOLU SOKAK NO:282 118028 BAHÇE/OSMANİYE"/>
    <s v="118028"/>
    <x v="61"/>
    <s v="BAHÇE"/>
    <n v="12.737"/>
    <n v="12.737"/>
    <n v="1"/>
    <n v="4550"/>
    <s v="3047"/>
    <s v="KIRTASIYELER"/>
    <s v="VTK VERSATIL KALEM 0.7"/>
    <s v="EV"/>
  </r>
  <r>
    <n v="8346"/>
    <d v="2020-01-14T05:40:08"/>
    <n v="9517"/>
    <s v="M_USTABASI"/>
    <s v="Merve USTABAŞI"/>
    <s v="K"/>
    <s v="M_USTABASI@sqlegitimbtk.com"/>
    <s v="(535)5284749"/>
    <s v="HACIOSMANMESCİDİ MAH.İBNİ SİNA CADDESİ SOKAK NO:357 110095 DİVRİĞİ/SİVAS"/>
    <s v="110095"/>
    <x v="21"/>
    <s v="DİVRİĞİ"/>
    <n v="56.125799999999998"/>
    <n v="561.25779999999997"/>
    <n v="10"/>
    <n v="8346"/>
    <s v="30406"/>
    <s v="SARELLE"/>
    <s v="SARELLE 350 GR FINDIK EZMESI *6*"/>
    <s v="KAHVALTILIK"/>
  </r>
  <r>
    <n v="1182"/>
    <d v="2020-01-19T04:47:29"/>
    <n v="9517"/>
    <s v="M_USTABASI"/>
    <s v="Merve USTABAŞI"/>
    <s v="K"/>
    <s v="M_USTABASI@sqlegitimbtk.com"/>
    <s v="(535)5284749"/>
    <s v="HACIOSMANMESCİDİ MAH.İBNİ SİNA CADDESİ SOKAK NO:357 110095 DİVRİĞİ/SİVAS"/>
    <s v="110095"/>
    <x v="21"/>
    <s v="DİVRİĞİ"/>
    <n v="3.9211999999999998"/>
    <n v="15.685"/>
    <n v="4"/>
    <n v="1182"/>
    <s v="34313"/>
    <s v="PAKMAYA"/>
    <s v="PRT.PAKMAYA PUD.CIK.PORTAKAL 2LI"/>
    <s v="GIDA"/>
  </r>
  <r>
    <n v="8054"/>
    <d v="2019-12-06T22:18:13"/>
    <n v="9517"/>
    <s v="M_USTABASI"/>
    <s v="Merve USTABAŞI"/>
    <s v="K"/>
    <s v="M_USTABASI@sqlegitimbtk.com"/>
    <s v="(535)5284749"/>
    <s v="HACIOSMANMESCİDİ MAH.İBNİ SİNA CADDESİ SOKAK NO:357 110095 DİVRİĞİ/SİVAS"/>
    <s v="110095"/>
    <x v="21"/>
    <s v="DİVRİĞİ"/>
    <n v="22.3858"/>
    <n v="223.85900000000001"/>
    <n v="10"/>
    <n v="8054"/>
    <s v="15939"/>
    <s v="BORA"/>
    <s v="BORA 0461 KRIS.SAKLAMA KABI NO 2"/>
    <s v="EV"/>
  </r>
  <r>
    <n v="28398"/>
    <d v="2019-01-10T16:01:41"/>
    <n v="9517"/>
    <s v="M_USTABASI"/>
    <s v="Merve USTABAŞI"/>
    <s v="K"/>
    <s v="M_USTABASI@sqlegitimbtk.com"/>
    <s v="(535)5284749"/>
    <s v="HACIOSMANMESCİDİ MAH.İBNİ SİNA CADDESİ SOKAK NO:357 110095 DİVRİĞİ/SİVAS"/>
    <s v="110095"/>
    <x v="21"/>
    <s v="DİVRİĞİ"/>
    <n v="11.8452"/>
    <n v="82.915800000000004"/>
    <n v="7"/>
    <n v="28398"/>
    <s v="32803"/>
    <s v="PENTI"/>
    <s v="PENTI MERLA KULOTLU COCUK CORAP 2-3"/>
    <s v="BEBEK"/>
  </r>
  <r>
    <n v="5956"/>
    <d v="2019-09-24T22:04:43"/>
    <n v="9517"/>
    <s v="M_USTABASI"/>
    <s v="Merve USTABAŞI"/>
    <s v="K"/>
    <s v="M_USTABASI@sqlegitimbtk.com"/>
    <s v="(535)5284749"/>
    <s v="HACIOSMANMESCİDİ MAH.İBNİ SİNA CADDESİ SOKAK NO:357 110095 DİVRİĞİ/SİVAS"/>
    <s v="110095"/>
    <x v="21"/>
    <s v="DİVRİĞİ"/>
    <n v="8.5076000000000001"/>
    <n v="8.5076000000000001"/>
    <n v="1"/>
    <n v="5956"/>
    <s v="27561"/>
    <s v="KIRTASIYELER"/>
    <s v="TOTAL DELGEÇ TOT572"/>
    <s v="EV"/>
  </r>
  <r>
    <n v="10697"/>
    <d v="2019-10-12T00:06:11"/>
    <n v="9518"/>
    <s v="I_CELIKOLU"/>
    <s v="İkranur CELİKOLU"/>
    <s v="K"/>
    <s v="I_CELIKOLU@sqlegitimbtk.com"/>
    <s v="(544)5374461"/>
    <s v="ARKUM-ALTINKUM MAH.159. SOKAK NO:260 95494 SİLİFKE/MERSİN"/>
    <s v="95494"/>
    <x v="36"/>
    <s v="SİLİFKE"/>
    <n v="9.4670000000000005"/>
    <n v="9.4670000000000005"/>
    <n v="1"/>
    <n v="10697"/>
    <s v="37370"/>
    <s v="KITAPLAR"/>
    <s v="KITAP RUBAILER/ NEDEN"/>
    <s v="EV"/>
  </r>
  <r>
    <n v="8247"/>
    <d v="2019-05-15T03:58:31"/>
    <n v="9519"/>
    <s v="S_KUTLUSAN"/>
    <s v="Satı KUTLUSAN"/>
    <s v="K"/>
    <s v="S_KUTLUSAN@sqlegitimbtk.com"/>
    <s v="(533)2676631"/>
    <s v="YEŞİLTEPE MAH.307. SOKAK NO:753 118131 KADİRLİ/OSMANİYE"/>
    <s v="118131"/>
    <x v="61"/>
    <s v="KADİRLİ"/>
    <n v="18.925799999999999"/>
    <n v="56.7776"/>
    <n v="3"/>
    <n v="8247"/>
    <s v="16213"/>
    <s v="TORKU"/>
    <s v="TORKU AYRAN 2000 ML *6*"/>
    <s v="SOGUK ICECEKLER"/>
  </r>
  <r>
    <n v="2573"/>
    <d v="2019-01-20T07:43:45"/>
    <n v="9519"/>
    <s v="S_KUTLUSAN"/>
    <s v="Satı KUTLUSAN"/>
    <s v="K"/>
    <s v="S_KUTLUSAN@sqlegitimbtk.com"/>
    <s v="(533)2676631"/>
    <s v="MERKEZ MAH.SAMİ AKKUŞ SANAYİ SİTESİ KÜME EVLERİ SOKAK NO:98 98103 BOZKURT/KASTAMONU/KASTAMONU"/>
    <s v="98103"/>
    <x v="37"/>
    <s v="BOZKURT/KASTAMONU"/>
    <n v="27.534800000000001"/>
    <n v="247.81360000000001"/>
    <n v="9"/>
    <n v="2573"/>
    <s v="9121"/>
    <s v="SENSODYNE"/>
    <s v="SENSODYNE D.MAC.50 ML WHITENING *12*"/>
    <s v="KOZMETIK"/>
  </r>
  <r>
    <n v="9505"/>
    <d v="2020-01-03T05:26:40"/>
    <n v="9520"/>
    <s v="C_OZKARAL"/>
    <s v="Cuma ÖZKARAL"/>
    <s v="E"/>
    <s v="C_OZKARAL@sqlegitimbtk.com"/>
    <s v="(542)1043978"/>
    <s v="PTTEVLERİ MAH.KIRMIZIGÜL SOKAK NO:492 96153 SARIYER/İSTANBUL"/>
    <s v="96153"/>
    <x v="3"/>
    <s v="SARIYER"/>
    <n v="18.841000000000001"/>
    <n v="169.56880000000001"/>
    <n v="9"/>
    <n v="9505"/>
    <s v="31227"/>
    <s v="GURAL"/>
    <s v="GURAL PORS.25 CM KAYIK"/>
    <s v="EV"/>
  </r>
  <r>
    <n v="7511"/>
    <d v="2019-05-05T12:58:28"/>
    <n v="9520"/>
    <s v="C_OZKARAL"/>
    <s v="Cuma ÖZKARAL"/>
    <s v="E"/>
    <s v="C_OZKARAL@sqlegitimbtk.com"/>
    <s v="(542)1043978"/>
    <s v="PTTEVLERİ MAH.KIRMIZIGÜL SOKAK NO:492 96153 SARIYER/İSTANBUL"/>
    <s v="96153"/>
    <x v="3"/>
    <s v="SARIYER"/>
    <n v="37.512599999999999"/>
    <n v="112.5376"/>
    <n v="3"/>
    <n v="7511"/>
    <s v="33833"/>
    <s v="TADELLE"/>
    <s v="TADELLE FIN.DOL.SUTL.CIK.8 GRX50*12*"/>
    <s v="SEKERLEME"/>
  </r>
  <r>
    <n v="24619"/>
    <d v="2019-09-29T13:25:57"/>
    <n v="9520"/>
    <s v="C_OZKARAL"/>
    <s v="Cuma ÖZKARAL"/>
    <s v="E"/>
    <s v="C_OZKARAL@sqlegitimbtk.com"/>
    <s v="(542)1043978"/>
    <s v="PTTEVLERİ MAH.KIRMIZIGÜL SOKAK NO:492 96153 SARIYER/İSTANBUL"/>
    <s v="96153"/>
    <x v="3"/>
    <s v="SARIYER"/>
    <n v="2.4363999999999999"/>
    <n v="19.491800000000001"/>
    <n v="8"/>
    <n v="24619"/>
    <s v="8779"/>
    <s v="ULKER"/>
    <s v="ULKER 1088-04 KRISPI PEY.CUB.KRK. 43GR  *15*"/>
    <s v="GIDA"/>
  </r>
  <r>
    <n v="13948"/>
    <d v="2020-03-03T08:32:55"/>
    <n v="9520"/>
    <s v="C_OZKARAL"/>
    <s v="Cuma ÖZKARAL"/>
    <s v="E"/>
    <s v="C_OZKARAL@sqlegitimbtk.com"/>
    <s v="(542)1043978"/>
    <s v="PTTEVLERİ MAH.KIRMIZIGÜL SOKAK NO:492 96153 SARIYER/İSTANBUL"/>
    <s v="96153"/>
    <x v="3"/>
    <s v="SARIYER"/>
    <n v="33.770600000000002"/>
    <n v="303.93540000000002"/>
    <n v="9"/>
    <n v="13948"/>
    <s v="38912"/>
    <s v="SELVA"/>
    <s v="SELVA MAK.INCE UZUN 5 KG *1*"/>
    <s v="GIDA"/>
  </r>
  <r>
    <n v="28644"/>
    <d v="2019-01-08T19:14:42"/>
    <n v="9520"/>
    <s v="C_OZKARAL"/>
    <s v="Cuma ÖZKARAL"/>
    <s v="E"/>
    <s v="C_OZKARAL@sqlegitimbtk.com"/>
    <s v="(542)1043978"/>
    <s v="IŞIK TEPE MAH.EFLATUN CD. 3. SOKAK NO:178 85932 NİLÜFER/BURSA"/>
    <s v="85932"/>
    <x v="5"/>
    <s v="NİLÜFER"/>
    <n v="187.02719999999999"/>
    <n v="1683.2449999999999"/>
    <n v="9"/>
    <n v="28644"/>
    <s v="14125"/>
    <s v="OYUNCAK"/>
    <s v="PRO.BATMIN.RAKET TEK PARCA CANTA"/>
    <s v="OYUNCAK"/>
  </r>
  <r>
    <n v="8079"/>
    <d v="2020-01-10T21:30:29"/>
    <n v="9521"/>
    <s v="H_ENGIM"/>
    <s v="Hümeyra ENGİM"/>
    <s v="K"/>
    <s v="H_ENGIM@sqlegitimbtk.com"/>
    <s v="(532)9498433"/>
    <s v="SÖĞÜTDERE KÖYÜ MAH.SAKOLAR MEZRASI SOKAK NO:620 90320 BASKİL/ELAZIĞ"/>
    <s v="90320"/>
    <x v="33"/>
    <s v="BASKİL"/>
    <n v="14.3224"/>
    <n v="57.29"/>
    <n v="4"/>
    <n v="8079"/>
    <s v="22589"/>
    <s v="BILLUR"/>
    <s v="BILLUR TUZ 1,5 KG SOFRA *15*"/>
    <s v="GIDA"/>
  </r>
  <r>
    <n v="1258"/>
    <d v="2019-01-28T07:39:21"/>
    <n v="9521"/>
    <s v="H_ENGIM"/>
    <s v="Hümeyra ENGİM"/>
    <s v="K"/>
    <s v="H_ENGIM@sqlegitimbtk.com"/>
    <s v="(532)9498433"/>
    <s v="SÖĞÜTDERE KÖYÜ MAH.SAKOLAR MEZRASI SOKAK NO:620 90320 BASKİL/ELAZIĞ"/>
    <s v="90320"/>
    <x v="33"/>
    <s v="BASKİL"/>
    <n v="63.4696"/>
    <n v="317.34780000000001"/>
    <n v="5"/>
    <n v="1258"/>
    <s v="12080"/>
    <s v="FAIRY"/>
    <s v="FAIRY SARI BUL.MAK.KAPSUL 48 LI*4*"/>
    <s v="DETERJAN"/>
  </r>
  <r>
    <n v="4841"/>
    <d v="2019-05-28T16:18:44"/>
    <n v="9521"/>
    <s v="H_ENGIM"/>
    <s v="Hümeyra ENGİM"/>
    <s v="K"/>
    <s v="H_ENGIM@sqlegitimbtk.com"/>
    <s v="(532)9498433"/>
    <s v="SÖĞÜTDERE KÖYÜ MAH.SAKOLAR MEZRASI SOKAK NO:620 90320 BASKİL/ELAZIĞ"/>
    <s v="90320"/>
    <x v="33"/>
    <s v="BASKİL"/>
    <n v="10.195"/>
    <n v="40.78"/>
    <n v="4"/>
    <n v="4841"/>
    <s v="12677"/>
    <s v="KIRTASIYELER"/>
    <s v="ZEBRA Z-GRİP VERSATİL KALEM"/>
    <s v="EV"/>
  </r>
  <r>
    <n v="404"/>
    <d v="2019-06-07T21:26:38"/>
    <n v="9521"/>
    <s v="H_ENGIM"/>
    <s v="Hümeyra ENGİM"/>
    <s v="K"/>
    <s v="H_ENGIM@sqlegitimbtk.com"/>
    <s v="(532)9498433"/>
    <s v="SÖĞÜTDERE KÖYÜ MAH.SAKOLAR MEZRASI SOKAK NO:620 90320 BASKİL/ELAZIĞ"/>
    <s v="90320"/>
    <x v="33"/>
    <s v="BASKİL"/>
    <n v="2.9247999999999998"/>
    <n v="8.7742000000000004"/>
    <n v="3"/>
    <n v="404"/>
    <s v="43473"/>
    <s v="TITIZ"/>
    <s v="TITIZ AP-9207 INCI 1 NO KARE A.KASE 0,5 LT "/>
    <s v="EV"/>
  </r>
  <r>
    <n v="14933"/>
    <d v="2019-04-28T20:34:26"/>
    <n v="9522"/>
    <s v="L_ECIRLI"/>
    <s v="Lütfiye ECİRLİ"/>
    <s v="K"/>
    <s v="L_ECIRLI@sqlegitimbtk.com"/>
    <s v="(534)4953698"/>
    <s v="EMMİOĞLU MAH.MÜFTÜLER 2.ÇIKMAZI SOKAK NO:244 97247 ÖDEMİŞ/İZMİR"/>
    <s v="97247"/>
    <x v="2"/>
    <s v="ÖDEMİŞ"/>
    <n v="76.592799999999997"/>
    <n v="612.74260000000004"/>
    <n v="8"/>
    <n v="14933"/>
    <s v="10029"/>
    <s v="ARIEL"/>
    <s v="ARIELMATIK KONS.6 KG.BYZ.CICEK *3*"/>
    <s v="DETERJAN"/>
  </r>
  <r>
    <n v="24995"/>
    <d v="2020-01-15T18:36:06"/>
    <n v="9523"/>
    <s v="D_DIKKELES"/>
    <s v="Duygu DİKKELEŞ"/>
    <s v="K"/>
    <s v="D_DIKKELES@sqlegitimbtk.com"/>
    <s v="(541)2104199"/>
    <s v="MEMDUHİYE MAH.TÜRKMEHMET SOKAK NO:119 108626 HAVZA/SAMSUN"/>
    <s v="108626"/>
    <x v="49"/>
    <s v="HAVZA"/>
    <n v="24.4786"/>
    <n v="146.87119999999999"/>
    <n v="6"/>
    <n v="24995"/>
    <s v="19268"/>
    <s v="SHE"/>
    <s v="DEO SHE ROLL-ON COOL 40 ML "/>
    <s v="KOZMETIK"/>
  </r>
  <r>
    <n v="14653"/>
    <d v="2019-10-12T22:48:56"/>
    <n v="9523"/>
    <s v="D_DIKKELES"/>
    <s v="Duygu DİKKELEŞ"/>
    <s v="K"/>
    <s v="D_DIKKELES@sqlegitimbtk.com"/>
    <s v="(541)2104199"/>
    <s v="MEMDUHİYE MAH.TÜRKMEHMET SOKAK NO:119 108626 HAVZA/SAMSUN"/>
    <s v="108626"/>
    <x v="49"/>
    <s v="HAVZA"/>
    <n v="14.6716"/>
    <n v="14.6716"/>
    <n v="1"/>
    <n v="14653"/>
    <s v="21144"/>
    <s v="PENGUEN"/>
    <s v="PENGUEN FASULYE 800 GR HASLANMIS *12*"/>
    <s v="GIDA"/>
  </r>
  <r>
    <n v="16762"/>
    <d v="2019-07-06T17:05:50"/>
    <n v="9523"/>
    <s v="D_DIKKELES"/>
    <s v="Duygu DİKKELEŞ"/>
    <s v="K"/>
    <s v="D_DIKKELES@sqlegitimbtk.com"/>
    <s v="(541)2104199"/>
    <s v="YILMAZLAR MAH.SIĞINDERE SOKAK NO:675 103896 TURGUTLU/MANİSA"/>
    <s v="103896"/>
    <x v="48"/>
    <s v="TURGUTLU"/>
    <n v="3.0870000000000002"/>
    <n v="18.522200000000002"/>
    <n v="6"/>
    <n v="16762"/>
    <s v="5404"/>
    <s v="KIRTASIYELER"/>
    <s v="GURPAS NAT.MALZEMELI MASA SETI KALEMLI"/>
    <s v="EV"/>
  </r>
  <r>
    <n v="22629"/>
    <d v="2020-03-21T10:17:14"/>
    <n v="9523"/>
    <s v="D_DIKKELES"/>
    <s v="Duygu DİKKELEŞ"/>
    <s v="K"/>
    <s v="D_DIKKELES@sqlegitimbtk.com"/>
    <s v="(541)2104199"/>
    <s v="YILMAZLAR MAH.SIĞINDERE SOKAK NO:675 103896 TURGUTLU/MANİSA"/>
    <s v="103896"/>
    <x v="48"/>
    <s v="TURGUTLU"/>
    <n v="10.0678"/>
    <n v="90.610200000000006"/>
    <n v="9"/>
    <n v="22629"/>
    <s v="44956"/>
    <s v="KIRTASIYELER"/>
    <s v="BENTEN KALEMLIK BNKLK0359"/>
    <s v="EV"/>
  </r>
  <r>
    <n v="23337"/>
    <d v="2019-05-24T17:08:32"/>
    <n v="9523"/>
    <s v="D_DIKKELES"/>
    <s v="Duygu DİKKELEŞ"/>
    <s v="K"/>
    <s v="D_DIKKELES@sqlegitimbtk.com"/>
    <s v="(541)2104199"/>
    <s v="ZİR MAH.ÖZLEM SOKAK NO:817 105941 HACIBEKTAŞ/NEVŞEHİR"/>
    <s v="105941"/>
    <x v="43"/>
    <s v="HACIBEKTAŞ"/>
    <n v="34.992800000000003"/>
    <n v="174.964"/>
    <n v="5"/>
    <n v="23337"/>
    <s v="37386"/>
    <s v="KITAPLAR"/>
    <s v="KITAP HERKES KAGIT SANATI YAPABILIR "/>
    <s v="EV"/>
  </r>
  <r>
    <n v="17868"/>
    <d v="2019-08-14T18:13:00"/>
    <n v="9523"/>
    <s v="D_DIKKELES"/>
    <s v="Duygu DİKKELEŞ"/>
    <s v="K"/>
    <s v="D_DIKKELES@sqlegitimbtk.com"/>
    <s v="(541)2104199"/>
    <s v="ZİR MAH.ÖZLEM SOKAK NO:817 105941 HACIBEKTAŞ/NEVŞEHİR"/>
    <s v="105941"/>
    <x v="43"/>
    <s v="HACIBEKTAŞ"/>
    <n v="6.1976000000000004"/>
    <n v="55.778599999999997"/>
    <n v="9"/>
    <n v="17868"/>
    <s v="40494"/>
    <s v="MILUPA"/>
    <s v="MILUPA APTAMIL 200 ML 4"/>
    <s v="BEBEK"/>
  </r>
  <r>
    <n v="4926"/>
    <d v="2019-12-04T04:09:39"/>
    <n v="9524"/>
    <s v="Y_CVHADAROGLU"/>
    <s v="Yavuz CÜHADAROGLU"/>
    <s v="E"/>
    <s v="Y_CVHADAROGLU@sqlegitimbtk.com"/>
    <s v="(554)3041941"/>
    <s v="HÜRRİYET MAH.310. SOKAK NO:488 95968 GAZİOSMANPAŞA/İSTANBUL"/>
    <s v="95968"/>
    <x v="3"/>
    <s v="GAZİOSMANPAŞA"/>
    <n v="12.243600000000001"/>
    <n v="122.437"/>
    <n v="10"/>
    <n v="4926"/>
    <s v="43911"/>
    <s v="KIRTASIYELER"/>
    <s v="ROYAL PENGUEN MAKAS EV TIPI"/>
    <s v="EV"/>
  </r>
  <r>
    <n v="375"/>
    <d v="2019-08-08T04:53:11"/>
    <n v="9524"/>
    <s v="Y_CVHADAROGLU"/>
    <s v="Yavuz CÜHADAROGLU"/>
    <s v="E"/>
    <s v="Y_CVHADAROGLU@sqlegitimbtk.com"/>
    <s v="(554)3041941"/>
    <s v="KÜLTÜR MAH.MUŞ CADDESİ SOKAK NO:613 105737 VARTO/MUŞ"/>
    <s v="105737"/>
    <x v="75"/>
    <s v="VARTO"/>
    <n v="2.1082000000000001"/>
    <n v="2.1082000000000001"/>
    <n v="1"/>
    <n v="375"/>
    <s v="15893"/>
    <s v="KENTON"/>
    <s v="KENTON TATLI EKO.PAKET 2'LI VAN.*48*"/>
    <s v="GIDA"/>
  </r>
  <r>
    <n v="6897"/>
    <d v="2019-05-13T16:36:14"/>
    <n v="9524"/>
    <s v="Y_CVHADAROGLU"/>
    <s v="Yavuz CÜHADAROGLU"/>
    <s v="E"/>
    <s v="Y_CVHADAROGLU@sqlegitimbtk.com"/>
    <s v="(554)3041941"/>
    <s v="KÜLTÜR MAH.MUŞ CADDESİ SOKAK NO:613 105737 VARTO/MUŞ"/>
    <s v="105737"/>
    <x v="75"/>
    <s v="VARTO"/>
    <n v="6.9114000000000004"/>
    <n v="6.9114000000000004"/>
    <n v="1"/>
    <n v="6897"/>
    <s v="33660"/>
    <s v="PEYMAN"/>
    <s v="PEYMAN NUTZZ TUZLU 70 GR *24*"/>
    <s v="GIDA"/>
  </r>
  <r>
    <n v="13736"/>
    <d v="2019-10-20T18:40:23"/>
    <n v="9524"/>
    <s v="Y_CVHADAROGLU"/>
    <s v="Yavuz CÜHADAROGLU"/>
    <s v="E"/>
    <s v="Y_CVHADAROGLU@sqlegitimbtk.com"/>
    <s v="(554)3041941"/>
    <s v="KÜLTÜR MAH.MUŞ CADDESİ SOKAK NO:613 105737 VARTO/MUŞ"/>
    <s v="105737"/>
    <x v="75"/>
    <s v="VARTO"/>
    <n v="39.086599999999997"/>
    <n v="312.69319999999999"/>
    <n v="8"/>
    <n v="13736"/>
    <s v="1905"/>
    <s v="PRIMA"/>
    <s v="PRIMA DEV PAKET MAXI 88 'LI *2*"/>
    <s v="BEBEK"/>
  </r>
  <r>
    <n v="8244"/>
    <d v="2019-11-29T21:19:55"/>
    <n v="9524"/>
    <s v="Y_CVHADAROGLU"/>
    <s v="Yavuz CÜHADAROGLU"/>
    <s v="E"/>
    <s v="Y_CVHADAROGLU@sqlegitimbtk.com"/>
    <s v="(554)3041941"/>
    <s v="KÜLTÜR MAH.MUŞ CADDESİ SOKAK NO:613 105737 VARTO/MUŞ"/>
    <s v="105737"/>
    <x v="75"/>
    <s v="VARTO"/>
    <n v="210.6568"/>
    <n v="2106.5686000000001"/>
    <n v="10"/>
    <n v="8244"/>
    <s v="33721"/>
    <s v="ARZUM"/>
    <s v="PRT ARZUM SULTANE IZGARA VE TOST MAK."/>
    <s v="EV"/>
  </r>
  <r>
    <n v="7212"/>
    <d v="2020-01-28T01:49:48"/>
    <n v="9525"/>
    <s v="B_KIMSIZ"/>
    <s v="Buket KİMSİZ"/>
    <s v="K"/>
    <s v="B_KIMSIZ@sqlegitimbtk.com"/>
    <s v="(532)1625561"/>
    <s v="KAZIM YURDALAN MAH.UZUN SOKAK NO:574 119030 PALANDÖKEN/ERZURUM"/>
    <s v="119030"/>
    <x v="42"/>
    <s v="PALANDÖKEN"/>
    <n v="15.663600000000001"/>
    <n v="31.327000000000002"/>
    <n v="2"/>
    <n v="7212"/>
    <s v="18590"/>
    <s v="PORCOZ"/>
    <s v="PORCOZ 500 ML TABANCALI*15*"/>
    <s v="DETERJAN"/>
  </r>
  <r>
    <n v="14064"/>
    <d v="2019-01-16T00:18:09"/>
    <n v="9525"/>
    <s v="B_KIMSIZ"/>
    <s v="Buket KİMSİZ"/>
    <s v="K"/>
    <s v="B_KIMSIZ@sqlegitimbtk.com"/>
    <s v="(532)1625561"/>
    <s v="KAZIM YURDALAN MAH.UZUN SOKAK NO:574 119030 PALANDÖKEN/ERZURUM"/>
    <s v="119030"/>
    <x v="42"/>
    <s v="PALANDÖKEN"/>
    <n v="67.545599999999993"/>
    <n v="270.18259999999998"/>
    <n v="4"/>
    <n v="14064"/>
    <s v="24654"/>
    <s v="KARO"/>
    <s v="METAL OTOPARK DUZENLEYICI"/>
    <s v="KARO"/>
  </r>
  <r>
    <n v="6259"/>
    <d v="2019-07-09T17:41:27"/>
    <n v="9525"/>
    <s v="B_KIMSIZ"/>
    <s v="Buket KİMSİZ"/>
    <s v="K"/>
    <s v="B_KIMSIZ@sqlegitimbtk.com"/>
    <s v="(532)1625561"/>
    <s v="KAZIM YURDALAN MAH.UZUN SOKAK NO:574 119030 PALANDÖKEN/ERZURUM"/>
    <s v="119030"/>
    <x v="42"/>
    <s v="PALANDÖKEN"/>
    <n v="39.390999999999998"/>
    <n v="78.781999999999996"/>
    <n v="2"/>
    <n v="6259"/>
    <s v="8059"/>
    <s v="GOLF"/>
    <s v="GOLF MARASIM SADE ANTEP FIS.500 ML *9*"/>
    <s v="SUT"/>
  </r>
  <r>
    <n v="25725"/>
    <d v="2019-10-05T19:03:59"/>
    <n v="9525"/>
    <s v="B_KIMSIZ"/>
    <s v="Buket KİMSİZ"/>
    <s v="K"/>
    <s v="B_KIMSIZ@sqlegitimbtk.com"/>
    <s v="(532)1625561"/>
    <s v="KAZIM YURDALAN MAH.UZUN SOKAK NO:574 119030 PALANDÖKEN/ERZURUM"/>
    <s v="119030"/>
    <x v="42"/>
    <s v="PALANDÖKEN"/>
    <n v="6.4080000000000004"/>
    <n v="12.816000000000001"/>
    <n v="2"/>
    <n v="25725"/>
    <s v="43055"/>
    <s v="ALGIDA"/>
    <s v="ALGIDA CORNETTO INLOVE FRAMBUAZ 125 ML"/>
    <s v="SUT"/>
  </r>
  <r>
    <n v="29615"/>
    <d v="2019-07-25T03:50:31"/>
    <n v="9525"/>
    <s v="B_KIMSIZ"/>
    <s v="Buket KİMSİZ"/>
    <s v="K"/>
    <s v="B_KIMSIZ@sqlegitimbtk.com"/>
    <s v="(532)1625561"/>
    <s v="KAZIM YURDALAN MAH.UZUN SOKAK NO:574 119030 PALANDÖKEN/ERZURUM"/>
    <s v="119030"/>
    <x v="42"/>
    <s v="PALANDÖKEN"/>
    <n v="27.801200000000001"/>
    <n v="278.01240000000001"/>
    <n v="10"/>
    <n v="29615"/>
    <s v="30984"/>
    <s v="GEZER"/>
    <s v="GEZER 9975 FILET KIZ *12*  "/>
    <s v="EV"/>
  </r>
  <r>
    <n v="5848"/>
    <d v="2020-02-01T09:18:05"/>
    <n v="9525"/>
    <s v="B_KIMSIZ"/>
    <s v="Buket KİMSİZ"/>
    <s v="K"/>
    <s v="B_KIMSIZ@sqlegitimbtk.com"/>
    <s v="(532)1625561"/>
    <s v="KAZIM YURDALAN MAH.UZUN SOKAK NO:574 119030 PALANDÖKEN/ERZURUM"/>
    <s v="119030"/>
    <x v="42"/>
    <s v="PALANDÖKEN"/>
    <n v="2.1276000000000002"/>
    <n v="19.148199999999999"/>
    <n v="9"/>
    <n v="5848"/>
    <s v="44810"/>
    <s v="KITAPLAR"/>
    <s v="YENI BOYAMALI MASALLAR"/>
    <s v="EV"/>
  </r>
  <r>
    <n v="2700"/>
    <d v="2019-07-16T13:19:11"/>
    <n v="9525"/>
    <s v="B_KIMSIZ"/>
    <s v="Buket KİMSİZ"/>
    <s v="K"/>
    <s v="B_KIMSIZ@sqlegitimbtk.com"/>
    <s v="(532)1625561"/>
    <s v="KAZIM YURDALAN MAH.UZUN SOKAK NO:574 119030 PALANDÖKEN/ERZURUM"/>
    <s v="119030"/>
    <x v="42"/>
    <s v="PALANDÖKEN"/>
    <n v="6.6082000000000001"/>
    <n v="19.8246"/>
    <n v="3"/>
    <n v="2700"/>
    <s v="7981"/>
    <s v="DANONE"/>
    <s v="DANONE MIX YOGURT 2X90 GR K.MEY. *12*"/>
    <s v="SUT"/>
  </r>
  <r>
    <n v="10460"/>
    <d v="2019-10-29T16:45:37"/>
    <n v="9526"/>
    <s v="E_ARTUNER"/>
    <s v="Erva ARTUNER"/>
    <s v="K"/>
    <s v="E_ARTUNER@sqlegitimbtk.com"/>
    <s v="(538)8272766"/>
    <s v="SARIKÖY MAH.YENİ MEVKİ SOKAK NO:59 108491 BAFRA/SAMSUN"/>
    <s v="108491"/>
    <x v="49"/>
    <s v="BAFRA"/>
    <n v="9.4749999999999996"/>
    <n v="94.749600000000001"/>
    <n v="10"/>
    <n v="10460"/>
    <s v="8359"/>
    <s v="ZERDALI"/>
    <s v="ZERDALI GUZELLIK MASKESI 50 GR"/>
    <s v="KOZMETIK"/>
  </r>
  <r>
    <n v="17157"/>
    <d v="2019-01-27T15:48:08"/>
    <n v="9527"/>
    <s v="F_OZDOGRU"/>
    <s v="Feyza ÖZDOĞRU"/>
    <s v="K"/>
    <s v="F_OZDOGRU@sqlegitimbtk.com"/>
    <s v="(532)5878031"/>
    <s v="DEREAĞZI MAH.1008. SOKAK NO:615 111018 MARMARAEREĞLİSİ/TEKİRDAĞ"/>
    <s v="111018"/>
    <x v="1"/>
    <s v="MARMARAEREĞLİSİ"/>
    <n v="3.4"/>
    <n v="23.799600000000002"/>
    <n v="7"/>
    <n v="17157"/>
    <s v="11105"/>
    <s v="CAPPY"/>
    <s v="CAPPY MEY.SUYU 330 ML PORTAKAL*12*"/>
    <s v="SOGUK ICECEKLER"/>
  </r>
  <r>
    <n v="9373"/>
    <d v="2019-09-20T10:20:58"/>
    <n v="9527"/>
    <s v="F_OZDOGRU"/>
    <s v="Feyza ÖZDOĞRU"/>
    <s v="K"/>
    <s v="F_OZDOGRU@sqlegitimbtk.com"/>
    <s v="(532)5878031"/>
    <s v="DEREAĞZI MAH.1008. SOKAK NO:615 111018 MARMARAEREĞLİSİ/TEKİRDAĞ"/>
    <s v="111018"/>
    <x v="1"/>
    <s v="MARMARAEREĞLİSİ"/>
    <n v="5.0461999999999998"/>
    <n v="45.415399999999998"/>
    <n v="9"/>
    <n v="9373"/>
    <s v="18011"/>
    <s v="ULKER"/>
    <s v="ULKER 263-3 FINDIK TABLET 80 GR*36*"/>
    <s v="SEKERLEME"/>
  </r>
  <r>
    <n v="11881"/>
    <d v="2019-04-18T05:05:20"/>
    <n v="9527"/>
    <s v="F_OZDOGRU"/>
    <s v="Feyza ÖZDOĞRU"/>
    <s v="K"/>
    <s v="F_OZDOGRU@sqlegitimbtk.com"/>
    <s v="(532)5878031"/>
    <s v="ALİDEDE KÖYÜ MAH.KÖYÜN KENDİSİ SOKAK NO:501 93439 PİRAZİZ/GİRESUN"/>
    <s v="93439"/>
    <x v="55"/>
    <s v="PİRAZİZ"/>
    <n v="29.731200000000001"/>
    <n v="267.5804"/>
    <n v="9"/>
    <n v="11881"/>
    <s v="3326"/>
    <s v="VOILA"/>
    <s v="VOILA SAC BOYASI  7.0"/>
    <s v="KOZMETIK"/>
  </r>
  <r>
    <n v="19296"/>
    <d v="2020-01-20T19:58:36"/>
    <n v="9527"/>
    <s v="F_OZDOGRU"/>
    <s v="Feyza ÖZDOĞRU"/>
    <s v="K"/>
    <s v="F_OZDOGRU@sqlegitimbtk.com"/>
    <s v="(532)5878031"/>
    <s v="YAZIKONAK-SANAYİ MAH.EOSB 7 SOKAK NO:79 90218 ELAZIĞ MERKEZ/ELAZIĞ"/>
    <s v="90218"/>
    <x v="33"/>
    <s v="ELAZIĞ MERKEZ"/>
    <n v="18.455400000000001"/>
    <n v="129.1876"/>
    <n v="7"/>
    <n v="19296"/>
    <s v="18616"/>
    <s v="NAMALDI"/>
    <s v="NAMALDI LYCRA GENIS ASKILI ATLETGRI 2-M"/>
    <s v="EV"/>
  </r>
  <r>
    <n v="10824"/>
    <d v="2019-11-09T00:16:06"/>
    <n v="9527"/>
    <s v="F_OZDOGRU"/>
    <s v="Feyza ÖZDOĞRU"/>
    <s v="K"/>
    <s v="F_OZDOGRU@sqlegitimbtk.com"/>
    <s v="(532)5878031"/>
    <s v="YAZIKONAK-SANAYİ MAH.EOSB 7 SOKAK NO:79 90218 ELAZIĞ MERKEZ/ELAZIĞ"/>
    <s v="90218"/>
    <x v="33"/>
    <s v="ELAZIĞ MERKEZ"/>
    <n v="36.686799999999998"/>
    <n v="110.06019999999999"/>
    <n v="3"/>
    <n v="10824"/>
    <s v="8485"/>
    <s v="GEZER"/>
    <s v="GEZER 8199.00  EV ICI BABET   ZENNE"/>
    <s v="EV"/>
  </r>
  <r>
    <n v="23553"/>
    <d v="2019-07-07T07:35:37"/>
    <n v="9527"/>
    <s v="F_OZDOGRU"/>
    <s v="Feyza ÖZDOĞRU"/>
    <s v="K"/>
    <s v="F_OZDOGRU@sqlegitimbtk.com"/>
    <s v="(532)5878031"/>
    <s v="YAZIKONAK-SANAYİ MAH.EOSB 7 SOKAK NO:79 90218 ELAZIĞ MERKEZ/ELAZIĞ"/>
    <s v="90218"/>
    <x v="33"/>
    <s v="ELAZIĞ MERKEZ"/>
    <n v="35.171599999999998"/>
    <n v="35.171599999999998"/>
    <n v="1"/>
    <n v="23553"/>
    <s v="25222"/>
    <s v="VENUS"/>
    <s v="VENUS G101 6 LI TORNAVIDA SETI"/>
    <s v="EV"/>
  </r>
  <r>
    <n v="27331"/>
    <d v="2019-09-13T02:37:42"/>
    <n v="9528"/>
    <s v="E_DEMIRKESEN"/>
    <s v="Erkan DEMİRKESEN"/>
    <s v="E"/>
    <s v="E_DEMIRKESEN@sqlegitimbtk.com"/>
    <s v="(532)2123329"/>
    <s v="TABAKHANE MAH.GÜVEN SOKAK NO:374 108420 BAFRA/SAMSUN"/>
    <s v="108420"/>
    <x v="49"/>
    <s v="BAFRA"/>
    <n v="20.910799999999998"/>
    <n v="167.28700000000001"/>
    <n v="8"/>
    <n v="27331"/>
    <s v="451"/>
    <s v="CARPEX"/>
    <s v="CARPEX TYPES KLIMA KOKU OCEAN "/>
    <s v="TEMIZLIK"/>
  </r>
  <r>
    <n v="18056"/>
    <d v="2020-03-06T14:55:02"/>
    <n v="9528"/>
    <s v="E_DEMIRKESEN"/>
    <s v="Erkan DEMİRKESEN"/>
    <s v="E"/>
    <s v="E_DEMIRKESEN@sqlegitimbtk.com"/>
    <s v="(532)2123329"/>
    <s v="TABAKHANE MAH.GÜVEN SOKAK NO:374 108420 BAFRA/SAMSUN"/>
    <s v="108420"/>
    <x v="49"/>
    <s v="BAFRA"/>
    <n v="13.0206"/>
    <n v="39.061799999999998"/>
    <n v="3"/>
    <n v="18056"/>
    <s v="12633"/>
    <s v="GILLETTE"/>
    <s v="GILLETTE BLUE II EXCEL BAYAN 4'LU"/>
    <s v="KOZMETIK"/>
  </r>
  <r>
    <n v="22281"/>
    <d v="2019-08-15T16:51:57"/>
    <n v="9528"/>
    <s v="E_DEMIRKESEN"/>
    <s v="Erkan DEMİRKESEN"/>
    <s v="E"/>
    <s v="E_DEMIRKESEN@sqlegitimbtk.com"/>
    <s v="(532)2123329"/>
    <s v="TABAKHANE MAH.GÜVEN SOKAK NO:374 108420 BAFRA/SAMSUN"/>
    <s v="108420"/>
    <x v="49"/>
    <s v="BAFRA"/>
    <n v="15.748200000000001"/>
    <n v="94.489199999999997"/>
    <n v="6"/>
    <n v="22281"/>
    <s v="7563"/>
    <s v="GEZER"/>
    <s v="GEZER KLASIK MERDANE 6330000"/>
    <s v="EV"/>
  </r>
  <r>
    <n v="13607"/>
    <d v="2019-10-03T22:12:50"/>
    <n v="9528"/>
    <s v="E_DEMIRKESEN"/>
    <s v="Erkan DEMİRKESEN"/>
    <s v="E"/>
    <s v="E_DEMIRKESEN@sqlegitimbtk.com"/>
    <s v="(532)2123329"/>
    <s v="TABAKHANE MAH.GÜVEN SOKAK NO:374 108420 BAFRA/SAMSUN"/>
    <s v="108420"/>
    <x v="49"/>
    <s v="BAFRA"/>
    <n v="34.948399999999999"/>
    <n v="139.79339999999999"/>
    <n v="4"/>
    <n v="13607"/>
    <s v="30376"/>
    <s v="GEZER"/>
    <s v="GEZER ÖRGÜLÜ AIBLOW  ZENNEGT2YZM.06014.00"/>
    <s v="EV"/>
  </r>
  <r>
    <n v="24086"/>
    <d v="2020-03-20T00:35:07"/>
    <n v="9528"/>
    <s v="E_DEMIRKESEN"/>
    <s v="Erkan DEMİRKESEN"/>
    <s v="E"/>
    <s v="E_DEMIRKESEN@sqlegitimbtk.com"/>
    <s v="(532)2123329"/>
    <s v="TABAKHANE MAH.GÜVEN SOKAK NO:374 108420 BAFRA/SAMSUN"/>
    <s v="108420"/>
    <x v="49"/>
    <s v="BAFRA"/>
    <n v="58.6646"/>
    <n v="117.32899999999999"/>
    <n v="2"/>
    <n v="24086"/>
    <s v="11610"/>
    <s v="UDAG"/>
    <s v="PRT.UDAG WA0012 TURK KAHVESI SET "/>
    <s v="SICAK ICECEKLER"/>
  </r>
  <r>
    <n v="20160"/>
    <d v="2019-04-11T05:24:46"/>
    <n v="9528"/>
    <s v="E_DEMIRKESEN"/>
    <s v="Erkan DEMİRKESEN"/>
    <s v="E"/>
    <s v="E_DEMIRKESEN@sqlegitimbtk.com"/>
    <s v="(532)2123329"/>
    <s v="TABAKHANE MAH.GÜVEN SOKAK NO:374 108420 BAFRA/SAMSUN"/>
    <s v="108420"/>
    <x v="49"/>
    <s v="BAFRA"/>
    <n v="5.0015999999999998"/>
    <n v="45.014200000000002"/>
    <n v="9"/>
    <n v="20160"/>
    <s v="39288"/>
    <s v="SOLEN"/>
    <s v="SOLEN OZMO HOPPO CILEKLI 40 GR*12*"/>
    <s v="GIDA"/>
  </r>
  <r>
    <n v="753"/>
    <d v="2019-04-03T04:37:44"/>
    <n v="9529"/>
    <s v="G_AKSINER"/>
    <s v="Gülseren AKSİNER"/>
    <s v="K"/>
    <s v="G_AKSINER@sqlegitimbtk.com"/>
    <s v="(534)2898081"/>
    <s v="BOĞAZÖZÜ KÖYÜ MAH.KÖYÜN KENDİSİ SOKAK NO:867 77507 ADIYAMAN MERKEZ/ADIYAMAN"/>
    <s v="77507"/>
    <x v="68"/>
    <s v="ADIYAMAN MERKEZ"/>
    <n v="33.244999999999997"/>
    <n v="232.71559999999999"/>
    <n v="7"/>
    <n v="753"/>
    <s v="13494"/>
    <s v="TORKU"/>
    <s v="TORKU SALAM DIL. MACAR  4 AL 3 ODE  *12*"/>
    <s v="ET"/>
  </r>
  <r>
    <n v="19573"/>
    <d v="2019-12-19T04:29:26"/>
    <n v="9529"/>
    <s v="G_AKSINER"/>
    <s v="Gülseren AKSİNER"/>
    <s v="K"/>
    <s v="G_AKSINER@sqlegitimbtk.com"/>
    <s v="(534)2898081"/>
    <s v="BOĞAZÖZÜ KÖYÜ MAH.KÖYÜN KENDİSİ SOKAK NO:867 77507 ADIYAMAN MERKEZ/ADIYAMAN"/>
    <s v="77507"/>
    <x v="68"/>
    <s v="ADIYAMAN MERKEZ"/>
    <n v="46.3202"/>
    <n v="231.601"/>
    <n v="5"/>
    <n v="19573"/>
    <s v="34163"/>
    <s v="DOMESTOS"/>
    <s v="DOMESTOS C.SUYU 3438 GR.ULTRA BYZ.*4*"/>
    <s v="DETERJAN"/>
  </r>
  <r>
    <n v="18320"/>
    <d v="2019-05-27T01:21:46"/>
    <n v="9529"/>
    <s v="G_AKSINER"/>
    <s v="Gülseren AKSİNER"/>
    <s v="K"/>
    <s v="G_AKSINER@sqlegitimbtk.com"/>
    <s v="(534)2898081"/>
    <s v="BOĞAZÖZÜ KÖYÜ MAH.KÖYÜN KENDİSİ SOKAK NO:867 77507 ADIYAMAN MERKEZ/ADIYAMAN"/>
    <s v="77507"/>
    <x v="68"/>
    <s v="ADIYAMAN MERKEZ"/>
    <n v="4.0278"/>
    <n v="4.0278"/>
    <n v="1"/>
    <n v="18320"/>
    <s v="6514"/>
    <s v="FIRST"/>
    <s v="FİRST ÇOCUK YIKAMALI ÇORAP 9-10"/>
    <s v="BEBEK"/>
  </r>
  <r>
    <n v="9178"/>
    <d v="2020-03-17T16:37:58"/>
    <n v="9529"/>
    <s v="G_AKSINER"/>
    <s v="Gülseren AKSİNER"/>
    <s v="K"/>
    <s v="G_AKSINER@sqlegitimbtk.com"/>
    <s v="(534)2898081"/>
    <s v="BOĞAZÖZÜ KÖYÜ MAH.KÖYÜN KENDİSİ SOKAK NO:867 77507 ADIYAMAN MERKEZ/ADIYAMAN"/>
    <s v="77507"/>
    <x v="68"/>
    <s v="ADIYAMAN MERKEZ"/>
    <n v="18.9956"/>
    <n v="189.9562"/>
    <n v="10"/>
    <n v="9178"/>
    <s v="19766"/>
    <s v="DERBY"/>
    <s v="DERBY SAMURAI PLATINUM 3 3'LU BLISTERLI"/>
    <s v="KOZMETIK"/>
  </r>
  <r>
    <n v="28726"/>
    <d v="2019-12-31T18:44:36"/>
    <n v="9530"/>
    <s v="M_CENGIZOGLU"/>
    <s v="Melahat CENGİZOGLU"/>
    <s v="K"/>
    <s v="M_CENGIZOGLU@sqlegitimbtk.com"/>
    <s v="(533)9239339"/>
    <s v="SARISEKİ-KARŞIYAKA MAH.ERTUĞRUL GAZİ CADDESİ SOKAK NO:177 94369 İSKENDERUN/HATAY"/>
    <s v="94369"/>
    <x v="44"/>
    <s v="İSKENDERUN"/>
    <n v="5.1285999999999996"/>
    <n v="15.3858"/>
    <n v="3"/>
    <n v="28726"/>
    <s v="31428"/>
    <s v="PAKMAYA"/>
    <s v="PAKMAYA CILEKLI SUSULEME SEK. 40 GR *48*"/>
    <s v="GIDA"/>
  </r>
  <r>
    <n v="21155"/>
    <d v="2019-10-03T03:36:21"/>
    <n v="9530"/>
    <s v="M_CENGIZOGLU"/>
    <s v="Melahat CENGİZOGLU"/>
    <s v="K"/>
    <s v="M_CENGIZOGLU@sqlegitimbtk.com"/>
    <s v="(533)9239339"/>
    <s v="SARISEKİ-KARŞIYAKA MAH.ERTUĞRUL GAZİ CADDESİ SOKAK NO:177 94369 İSKENDERUN/HATAY"/>
    <s v="94369"/>
    <x v="44"/>
    <s v="İSKENDERUN"/>
    <n v="2.8921999999999999"/>
    <n v="5.7843999999999998"/>
    <n v="2"/>
    <n v="21155"/>
    <s v="650"/>
    <s v="ELMA"/>
    <s v="ELMA GOLDEN DEV"/>
    <s v="MEYVE"/>
  </r>
  <r>
    <n v="2320"/>
    <d v="2020-03-11T08:56:57"/>
    <n v="9530"/>
    <s v="M_CENGIZOGLU"/>
    <s v="Melahat CENGİZOGLU"/>
    <s v="K"/>
    <s v="M_CENGIZOGLU@sqlegitimbtk.com"/>
    <s v="(533)9239339"/>
    <s v="SARISEKİ-KARŞIYAKA MAH.ERTUĞRUL GAZİ CADDESİ SOKAK NO:177 94369 İSKENDERUN/HATAY"/>
    <s v="94369"/>
    <x v="44"/>
    <s v="İSKENDERUN"/>
    <n v="7.6421999999999999"/>
    <n v="61.137599999999999"/>
    <n v="8"/>
    <n v="2320"/>
    <s v="40944"/>
    <s v="KITAPLAR"/>
    <s v="KITAP EV KORSANLARI"/>
    <s v="EV"/>
  </r>
  <r>
    <n v="20545"/>
    <d v="2019-12-12T14:06:01"/>
    <n v="9530"/>
    <s v="M_CENGIZOGLU"/>
    <s v="Melahat CENGİZOGLU"/>
    <s v="K"/>
    <s v="M_CENGIZOGLU@sqlegitimbtk.com"/>
    <s v="(533)9239339"/>
    <s v="SARISEKİ-KARŞIYAKA MAH.ERTUĞRUL GAZİ CADDESİ SOKAK NO:177 94369 İSKENDERUN/HATAY"/>
    <s v="94369"/>
    <x v="44"/>
    <s v="İSKENDERUN"/>
    <n v="5.5182000000000002"/>
    <n v="55.182000000000002"/>
    <n v="10"/>
    <n v="20545"/>
    <s v="43783"/>
    <s v="PIKNIK"/>
    <s v="PIKNIK 0002 MUM BEYAZ 4'LU"/>
    <s v="EV"/>
  </r>
  <r>
    <n v="13140"/>
    <d v="2019-12-14T11:18:31"/>
    <n v="9531"/>
    <s v="S_BVYVK"/>
    <s v="Sude BÜYÜK"/>
    <s v="K"/>
    <s v="S_BVYVK@sqlegitimbtk.com"/>
    <s v="(535)7329231"/>
    <s v="ÇARŞI MAH.SANTRAL MEVKİİ KÜME EVLERİ SOKAK NO:563 107517 İKİZDERE/RİZE"/>
    <s v="107517"/>
    <x v="28"/>
    <s v="İKİZDERE"/>
    <n v="15.127000000000001"/>
    <n v="151.27080000000001"/>
    <n v="10"/>
    <n v="13140"/>
    <s v="25602"/>
    <s v="KITAPLAR"/>
    <s v="YAZGI"/>
    <s v="EV"/>
  </r>
  <r>
    <n v="6467"/>
    <d v="2019-05-05T14:23:06"/>
    <n v="9531"/>
    <s v="S_BVYVK"/>
    <s v="Sude BÜYÜK"/>
    <s v="K"/>
    <s v="S_BVYVK@sqlegitimbtk.com"/>
    <s v="(535)7329231"/>
    <s v="ÇARŞI MAH.SANTRAL MEVKİİ KÜME EVLERİ SOKAK NO:563 107517 İKİZDERE/RİZE"/>
    <s v="107517"/>
    <x v="28"/>
    <s v="İKİZDERE"/>
    <n v="116.5082"/>
    <n v="699.04920000000004"/>
    <n v="6"/>
    <n v="6467"/>
    <s v="43257"/>
    <s v="GLADE"/>
    <s v="GLADE OTOMATIK SPRY.MAK.IPEKSI VANILYA"/>
    <s v="TEMIZLIK"/>
  </r>
  <r>
    <n v="18988"/>
    <d v="2019-09-27T17:23:50"/>
    <n v="9531"/>
    <s v="S_BVYVK"/>
    <s v="Sude BÜYÜK"/>
    <s v="K"/>
    <s v="S_BVYVK@sqlegitimbtk.com"/>
    <s v="(535)7329231"/>
    <s v="ÇARŞI MAH.SANTRAL MEVKİİ KÜME EVLERİ SOKAK NO:563 107517 İKİZDERE/RİZE"/>
    <s v="107517"/>
    <x v="28"/>
    <s v="İKİZDERE"/>
    <n v="6.4934000000000003"/>
    <n v="19.4802"/>
    <n v="3"/>
    <n v="18988"/>
    <s v="34156"/>
    <s v="MILKA"/>
    <s v="MILKA 80 GR BONIBON TABLET *12*"/>
    <s v="SEKERLEME"/>
  </r>
  <r>
    <n v="21860"/>
    <d v="2019-01-20T11:52:20"/>
    <n v="9531"/>
    <s v="S_BVYVK"/>
    <s v="Sude BÜYÜK"/>
    <s v="K"/>
    <s v="S_BVYVK@sqlegitimbtk.com"/>
    <s v="(535)7329231"/>
    <s v="ULUSU MAH.HASAN TANIK SOKAK NO:269 87394 ÇERKEŞ/ÇANKIRI"/>
    <s v="87394"/>
    <x v="15"/>
    <s v="ÇERKEŞ"/>
    <n v="39.191600000000001"/>
    <n v="117.575"/>
    <n v="3"/>
    <n v="21860"/>
    <s v="36993"/>
    <s v="KITAPLAR"/>
    <s v="SENDEKI BEN"/>
    <s v="EV"/>
  </r>
  <r>
    <n v="17787"/>
    <d v="2019-06-07T01:04:10"/>
    <n v="9531"/>
    <s v="S_BVYVK"/>
    <s v="Sude BÜYÜK"/>
    <s v="K"/>
    <s v="S_BVYVK@sqlegitimbtk.com"/>
    <s v="(535)7329231"/>
    <s v="ŞEKER MAH.4562.SOKAK SOKAK NO:33 119233 TEPEBAŞI/ESKİŞEHİR"/>
    <s v="119233"/>
    <x v="56"/>
    <s v="TEPEBAŞI"/>
    <n v="15.0922"/>
    <n v="150.923"/>
    <n v="10"/>
    <n v="17787"/>
    <s v="17424"/>
    <s v="OYUNCAK"/>
    <s v="OYUNCAK KART. SAVASCI BALTA "/>
    <s v="OYUNCAK"/>
  </r>
  <r>
    <n v="2478"/>
    <d v="2020-02-12T08:09:40"/>
    <n v="9531"/>
    <s v="S_BVYVK"/>
    <s v="Sude BÜYÜK"/>
    <s v="K"/>
    <s v="S_BVYVK@sqlegitimbtk.com"/>
    <s v="(535)7329231"/>
    <s v="100. YIL MAH.UŞAK SOKAK NO:836 110866 TEKİRDAĞ MERKEZ/TEKİRDAĞ"/>
    <s v="110866"/>
    <x v="1"/>
    <s v="TEKİRDAĞ MERKEZ"/>
    <n v="13.467000000000001"/>
    <n v="94.269400000000005"/>
    <n v="7"/>
    <n v="2478"/>
    <s v="9675"/>
    <s v="TITIZ"/>
    <s v="TITIZ TP-118 WC FIRCA TAKIMI PVC"/>
    <s v="TEMIZLIK"/>
  </r>
  <r>
    <n v="29271"/>
    <d v="2020-01-04T08:07:04"/>
    <n v="9532"/>
    <s v="M_CEBER"/>
    <s v="Meryem CEBER"/>
    <s v="K"/>
    <s v="M_CEBER@sqlegitimbtk.com"/>
    <s v="(554)2805183"/>
    <s v="ÇİFTLİK MAH.GÖKSU SOKAK NO:190 117401 ÇİFTLİKKÖY/YALOVA"/>
    <s v="117401"/>
    <x v="9"/>
    <s v="ÇİFTLİKKÖY"/>
    <n v="4.2774000000000001"/>
    <n v="21.3874"/>
    <n v="5"/>
    <n v="29271"/>
    <s v="25293"/>
    <s v="UNO"/>
    <s v="UNO KITIRUNO COK TAHILLI 30 GR"/>
    <s v="GIDA"/>
  </r>
  <r>
    <n v="20189"/>
    <d v="2019-10-28T20:47:22"/>
    <n v="9532"/>
    <s v="M_CEBER"/>
    <s v="Meryem CEBER"/>
    <s v="K"/>
    <s v="M_CEBER@sqlegitimbtk.com"/>
    <s v="(554)2805183"/>
    <s v="KARAPÜRÇEK MAH.400/1 CADDESİ SOKAK NO:402 80854 ALTINDAĞ/ANKARA"/>
    <s v="80854"/>
    <x v="22"/>
    <s v="ALTINDAĞ"/>
    <n v="5.5574000000000003"/>
    <n v="11.114800000000001"/>
    <n v="2"/>
    <n v="20189"/>
    <s v="1029"/>
    <s v="SOGAN"/>
    <s v="GOLBASI SOGAN MOR"/>
    <s v="SEBZE"/>
  </r>
  <r>
    <n v="11875"/>
    <d v="2020-03-18T20:16:18"/>
    <n v="9533"/>
    <s v="H_SENKUL"/>
    <s v="Hamit ŞENKUL"/>
    <s v="E"/>
    <s v="H_SENKUL@sqlegitimbtk.com"/>
    <s v="(543)9581577"/>
    <s v="BÜYÜKADA-MADEN MAH.LONCA SOKAK NO:292 95627 ADALAR/İSTANBUL"/>
    <s v="95627"/>
    <x v="3"/>
    <s v="ADALAR"/>
    <n v="13.6942"/>
    <n v="54.776800000000001"/>
    <n v="4"/>
    <n v="11875"/>
    <s v="37560"/>
    <s v="OYUNCAK"/>
    <s v="OYUNCAK KELEBEK BEBEK"/>
    <s v="OYUNCAK"/>
  </r>
  <r>
    <n v="6270"/>
    <d v="2019-02-26T14:35:50"/>
    <n v="9533"/>
    <s v="H_SENKUL"/>
    <s v="Hamit ŞENKUL"/>
    <s v="E"/>
    <s v="H_SENKUL@sqlegitimbtk.com"/>
    <s v="(543)9581577"/>
    <s v="BÜYÜKADA-MADEN MAH.LONCA SOKAK NO:292 95627 ADALAR/İSTANBUL"/>
    <s v="95627"/>
    <x v="3"/>
    <s v="ADALAR"/>
    <n v="76.061199999999999"/>
    <n v="304.24459999999999"/>
    <n v="4"/>
    <n v="6270"/>
    <s v="11257"/>
    <s v="COLGATE"/>
    <s v="COLGATE D.MAC. 75 ML TOTAL PRO-D.ARASI*48*"/>
    <s v="KOZMETIK"/>
  </r>
  <r>
    <n v="3196"/>
    <d v="2020-03-23T16:35:42"/>
    <n v="9533"/>
    <s v="H_SENKUL"/>
    <s v="Hamit ŞENKUL"/>
    <s v="E"/>
    <s v="H_SENKUL@sqlegitimbtk.com"/>
    <s v="(543)9581577"/>
    <s v="BÜYÜKADA-MADEN MAH.LONCA SOKAK NO:292 95627 ADALAR/İSTANBUL"/>
    <s v="95627"/>
    <x v="3"/>
    <s v="ADALAR"/>
    <n v="10.6106"/>
    <n v="10.6106"/>
    <n v="1"/>
    <n v="3196"/>
    <s v="40532"/>
    <s v="KIRTASIYELER"/>
    <s v="GOKYUZU BOYAMA"/>
    <s v="EV"/>
  </r>
  <r>
    <n v="7831"/>
    <d v="2019-10-25T19:41:55"/>
    <n v="9533"/>
    <s v="H_SENKUL"/>
    <s v="Hamit ŞENKUL"/>
    <s v="E"/>
    <s v="H_SENKUL@sqlegitimbtk.com"/>
    <s v="(543)9581577"/>
    <s v="BÜYÜKADA-MADEN MAH.LONCA SOKAK NO:292 95627 ADALAR/İSTANBUL"/>
    <s v="95627"/>
    <x v="3"/>
    <s v="ADALAR"/>
    <n v="4.7687999999999997"/>
    <n v="19.074999999999999"/>
    <n v="4"/>
    <n v="7831"/>
    <s v="25183"/>
    <s v="ERNET"/>
    <s v="ERNET 901-T BULASIK FIRCASI *40*"/>
    <s v="TEMIZLIK"/>
  </r>
  <r>
    <n v="8493"/>
    <d v="2020-03-01T03:01:15"/>
    <n v="9533"/>
    <s v="H_SENKUL"/>
    <s v="Hamit ŞENKUL"/>
    <s v="E"/>
    <s v="H_SENKUL@sqlegitimbtk.com"/>
    <s v="(543)9581577"/>
    <s v="BÜYÜKADA-MADEN MAH.LONCA SOKAK NO:292 95627 ADALAR/İSTANBUL"/>
    <s v="95627"/>
    <x v="3"/>
    <s v="ADALAR"/>
    <n v="97.368399999999994"/>
    <n v="292.10520000000002"/>
    <n v="3"/>
    <n v="8493"/>
    <s v="43525"/>
    <s v="APRILLA"/>
    <s v="APRILLA SARZLI SAC KESME MAKINASI"/>
    <s v="EV"/>
  </r>
  <r>
    <n v="19636"/>
    <d v="2019-10-20T15:45:11"/>
    <n v="9533"/>
    <s v="H_SENKUL"/>
    <s v="Hamit ŞENKUL"/>
    <s v="E"/>
    <s v="H_SENKUL@sqlegitimbtk.com"/>
    <s v="(543)9581577"/>
    <s v="İÇERİÇUMRA-SARIALİLER MAH.RIZA SOKAK NO:560 100983 ÇUMRA/KONYA"/>
    <s v="100983"/>
    <x v="29"/>
    <s v="ÇUMRA"/>
    <n v="16.236799999999999"/>
    <n v="64.947400000000002"/>
    <n v="4"/>
    <n v="19636"/>
    <s v="8818"/>
    <s v="PINAR"/>
    <s v="PINAR DONUK IZMIR BOYONUZ 200 GR LABNE "/>
    <s v="GIDA"/>
  </r>
  <r>
    <n v="29242"/>
    <d v="2019-12-22T20:56:15"/>
    <n v="9533"/>
    <s v="H_SENKUL"/>
    <s v="Hamit ŞENKUL"/>
    <s v="E"/>
    <s v="H_SENKUL@sqlegitimbtk.com"/>
    <s v="(543)9581577"/>
    <s v="İÇERİÇUMRA-SARIALİLER MAH.RIZA SOKAK NO:560 100983 ÇUMRA/KONYA"/>
    <s v="100983"/>
    <x v="29"/>
    <s v="ÇUMRA"/>
    <n v="2.7351999999999999"/>
    <n v="27.351800000000001"/>
    <n v="10"/>
    <n v="29242"/>
    <s v="37420"/>
    <s v="ESSE"/>
    <s v="ESSE INCE LASTIKLI"/>
    <s v="EV"/>
  </r>
  <r>
    <n v="25934"/>
    <d v="2019-05-09T21:30:44"/>
    <n v="9534"/>
    <s v="N_MERCANOGLU"/>
    <s v="Necla MERCANOĞLU"/>
    <s v="K"/>
    <s v="N_MERCANOGLU@sqlegitimbtk.com"/>
    <s v="(535)4822549"/>
    <s v="DENİŞ KÖYÜ MAH.KÖYÜN KENDİSİ SOKAK NO:228 103833 SOMA/MANİSA"/>
    <s v="103833"/>
    <x v="48"/>
    <s v="SOMA"/>
    <n v="32.397599999999997"/>
    <n v="259.18099999999998"/>
    <n v="8"/>
    <n v="25934"/>
    <s v="24893"/>
    <s v="OYUNCAK"/>
    <s v="OYUNCAK KRT. KC. DOKTOR SETI  "/>
    <s v="OYUNCAK"/>
  </r>
  <r>
    <n v="3675"/>
    <d v="2020-02-06T06:49:07"/>
    <n v="9534"/>
    <s v="N_MERCANOGLU"/>
    <s v="Necla MERCANOĞLU"/>
    <s v="K"/>
    <s v="N_MERCANOGLU@sqlegitimbtk.com"/>
    <s v="(535)4822549"/>
    <s v="DENİŞ KÖYÜ MAH.KÖYÜN KENDİSİ SOKAK NO:228 103833 SOMA/MANİSA"/>
    <s v="103833"/>
    <x v="48"/>
    <s v="SOMA"/>
    <n v="4.4714"/>
    <n v="26.828399999999998"/>
    <n v="6"/>
    <n v="3675"/>
    <s v="3999"/>
    <s v="ETI"/>
    <s v="ETI KREMALI  4'LU 276 GR *9*"/>
    <s v="GIDA"/>
  </r>
  <r>
    <n v="9301"/>
    <d v="2019-01-19T17:34:07"/>
    <n v="9534"/>
    <s v="N_MERCANOGLU"/>
    <s v="Necla MERCANOĞLU"/>
    <s v="K"/>
    <s v="N_MERCANOGLU@sqlegitimbtk.com"/>
    <s v="(535)4822549"/>
    <s v="DENİŞ KÖYÜ MAH.KÖYÜN KENDİSİ SOKAK NO:228 103833 SOMA/MANİSA"/>
    <s v="103833"/>
    <x v="48"/>
    <s v="SOMA"/>
    <n v="2.3068"/>
    <n v="23.068200000000001"/>
    <n v="10"/>
    <n v="9301"/>
    <s v="34678"/>
    <s v="KIRTASIYELER"/>
    <s v="590A MİNİ ALIMİNYUM VERSATIL"/>
    <s v="EV"/>
  </r>
  <r>
    <n v="26063"/>
    <d v="2019-11-28T21:37:23"/>
    <n v="9534"/>
    <s v="N_MERCANOGLU"/>
    <s v="Necla MERCANOĞLU"/>
    <s v="K"/>
    <s v="N_MERCANOGLU@sqlegitimbtk.com"/>
    <s v="(535)4822549"/>
    <s v="DENİŞ KÖYÜ MAH.KÖYÜN KENDİSİ SOKAK NO:228 103833 SOMA/MANİSA"/>
    <s v="103833"/>
    <x v="48"/>
    <s v="SOMA"/>
    <n v="140.8152"/>
    <n v="140.8152"/>
    <n v="1"/>
    <n v="26063"/>
    <s v="3071"/>
    <s v="MOLFIX"/>
    <s v="MOLFIX FIRSAT MAXI PLUS 52 LI*3*"/>
    <s v="BEBEK"/>
  </r>
  <r>
    <n v="26174"/>
    <d v="2019-06-21T07:17:24"/>
    <n v="9534"/>
    <s v="N_MERCANOGLU"/>
    <s v="Necla MERCANOĞLU"/>
    <s v="K"/>
    <s v="N_MERCANOGLU@sqlegitimbtk.com"/>
    <s v="(535)4822549"/>
    <s v="DENİŞ KÖYÜ MAH.KÖYÜN KENDİSİ SOKAK NO:228 103833 SOMA/MANİSA"/>
    <s v="103833"/>
    <x v="48"/>
    <s v="SOMA"/>
    <n v="16.872"/>
    <n v="16.872"/>
    <n v="1"/>
    <n v="26174"/>
    <s v="893"/>
    <s v="DOMATES"/>
    <s v="ELB.DOMATES CERI"/>
    <s v="SEBZE"/>
  </r>
  <r>
    <n v="19715"/>
    <d v="2019-06-25T03:10:29"/>
    <n v="9534"/>
    <s v="N_MERCANOGLU"/>
    <s v="Necla MERCANOĞLU"/>
    <s v="K"/>
    <s v="N_MERCANOGLU@sqlegitimbtk.com"/>
    <s v="(535)4822549"/>
    <s v="DENİŞ KÖYÜ MAH.KÖYÜN KENDİSİ SOKAK NO:228 103833 SOMA/MANİSA"/>
    <s v="103833"/>
    <x v="48"/>
    <s v="SOMA"/>
    <n v="1.9674"/>
    <n v="17.706800000000001"/>
    <n v="9"/>
    <n v="19715"/>
    <s v="16170"/>
    <s v="ULKER"/>
    <s v="ULKER 1404-8 NAPOLITEN FINDI.33 GR*60*"/>
    <s v="SEKERLEME"/>
  </r>
  <r>
    <n v="12838"/>
    <d v="2019-11-30T15:33:37"/>
    <n v="9534"/>
    <s v="N_MERCANOGLU"/>
    <s v="Necla MERCANOĞLU"/>
    <s v="K"/>
    <s v="N_MERCANOGLU@sqlegitimbtk.com"/>
    <s v="(535)4822549"/>
    <s v="DENİŞ KÖYÜ MAH.KÖYÜN KENDİSİ SOKAK NO:228 103833 SOMA/MANİSA"/>
    <s v="103833"/>
    <x v="48"/>
    <s v="SOMA"/>
    <n v="10.443"/>
    <n v="31.328800000000001"/>
    <n v="3"/>
    <n v="12838"/>
    <s v="42492"/>
    <s v="KITAPLAR"/>
    <s v="OLUM SATOSU"/>
    <s v="EV"/>
  </r>
  <r>
    <n v="27520"/>
    <d v="2020-03-19T16:25:00"/>
    <n v="9535"/>
    <s v="B_CELIKOBA"/>
    <s v="Birsen ÇELİKOBA"/>
    <s v="K"/>
    <s v="B_CELIKOBA@sqlegitimbtk.com"/>
    <s v="(534)2397162"/>
    <s v="ÇUKURÇEŞME MAH.LİSE CADDESİ SOKAK NO:506 116429 GERCÜŞ/BATMAN"/>
    <s v="116429"/>
    <x v="41"/>
    <s v="GERCÜŞ"/>
    <n v="15.301600000000001"/>
    <n v="91.809600000000003"/>
    <n v="6"/>
    <n v="27520"/>
    <s v="32832"/>
    <s v="GEZER"/>
    <s v="GEZER P. ARASI EVAZENNE"/>
    <s v="EV"/>
  </r>
  <r>
    <n v="5169"/>
    <d v="2019-12-30T09:07:45"/>
    <n v="9535"/>
    <s v="B_CELIKOBA"/>
    <s v="Birsen ÇELİKOBA"/>
    <s v="K"/>
    <s v="B_CELIKOBA@sqlegitimbtk.com"/>
    <s v="(534)2397162"/>
    <s v="KAYNARTEPE MAH.223. SOKAK NO:675 118692 BAĞLAR/DİYARBAKIR"/>
    <s v="118692"/>
    <x v="19"/>
    <s v="BAĞLAR"/>
    <n v="18.038399999999999"/>
    <n v="108.2304"/>
    <n v="6"/>
    <n v="5169"/>
    <s v="36432"/>
    <s v="DURU"/>
    <s v="DURU SHINE DUS JELI 500 ML SAFIR*12*"/>
    <s v="KOZMETIK"/>
  </r>
  <r>
    <n v="30345"/>
    <d v="2020-01-01T04:10:40"/>
    <n v="9536"/>
    <s v="N_VGLV"/>
    <s v="Nisa ÜĞLÜ"/>
    <s v="K"/>
    <s v="N_VGLV@sqlegitimbtk.com"/>
    <s v="(544)6408997"/>
    <s v="MUHSİNE HATUN MAH.BÜYÜK KÖMÜRCÜ SOKAK NO:170 95922 FATİH/İSTANBUL"/>
    <s v="95922"/>
    <x v="3"/>
    <s v="FATİH"/>
    <n v="17.082999999999998"/>
    <n v="68.3322"/>
    <n v="4"/>
    <n v="30345"/>
    <s v="20288"/>
    <s v="KENT"/>
    <s v="KENT CARAMELA 250 GR BITTER *10*"/>
    <s v="SEKERLEME"/>
  </r>
  <r>
    <n v="1448"/>
    <d v="2019-02-21T03:53:00"/>
    <n v="9536"/>
    <s v="N_VGLV"/>
    <s v="Nisa ÜĞLÜ"/>
    <s v="K"/>
    <s v="N_VGLV@sqlegitimbtk.com"/>
    <s v="(544)6408997"/>
    <s v="MUHSİNE HATUN MAH.BÜYÜK KÖMÜRCÜ SOKAK NO:170 95922 FATİH/İSTANBUL"/>
    <s v="95922"/>
    <x v="3"/>
    <s v="FATİH"/>
    <n v="50.141399999999997"/>
    <n v="250.70740000000001"/>
    <n v="5"/>
    <n v="1448"/>
    <s v="18875"/>
    <s v="ABC"/>
    <s v="ABC SIVI DET.JEL PLUS 2145 ML DAG FRH.*6*"/>
    <s v="DETERJAN"/>
  </r>
  <r>
    <n v="28799"/>
    <d v="2019-07-29T04:28:32"/>
    <n v="9536"/>
    <s v="N_VGLV"/>
    <s v="Nisa ÜĞLÜ"/>
    <s v="K"/>
    <s v="N_VGLV@sqlegitimbtk.com"/>
    <s v="(544)6408997"/>
    <s v="AYDINLIK MAH.OKUL SOKAK NO:365 100255 KANDIRA/KOCAELİ"/>
    <s v="100255"/>
    <x v="25"/>
    <s v="KANDIRA"/>
    <n v="73.293999999999997"/>
    <n v="732.9402"/>
    <n v="10"/>
    <n v="28799"/>
    <s v="45124"/>
    <s v="OYUNCAK"/>
    <s v="DEDE TEPSILI CAY TAKIMI"/>
    <s v="OYUNCAK"/>
  </r>
  <r>
    <n v="13328"/>
    <d v="2019-06-21T20:03:59"/>
    <n v="9537"/>
    <s v="E_SAYALAN"/>
    <s v="Erkan SAYALAN"/>
    <s v="E"/>
    <s v="E_SAYALAN@sqlegitimbtk.com"/>
    <s v="(555)1901232"/>
    <s v="SARIKENT-CUMHURİYET MAH.HARMAN 3 SOKAK NO:856 114918 ŞEFAATLİ/YOZGAT"/>
    <s v="114918"/>
    <x v="8"/>
    <s v="ŞEFAATLİ"/>
    <n v="37.186599999999999"/>
    <n v="334.67939999999999"/>
    <n v="9"/>
    <n v="13328"/>
    <s v="8663"/>
    <s v="GEZER"/>
    <s v="GEZER 10489.16 MERDANE"/>
    <s v="EV"/>
  </r>
  <r>
    <n v="18618"/>
    <d v="2019-03-02T11:31:40"/>
    <n v="9538"/>
    <s v="M_AKIF"/>
    <s v="Mehmet Akif POYRAZ"/>
    <s v="E"/>
    <s v="M_AKIF@sqlegitimbtk.com"/>
    <s v="(555)7906890"/>
    <s v="ŞEHREMİNİ MAH.ELİF LAMET SOKAK NO:74 95962 FATİH/İSTANBUL"/>
    <s v="95962"/>
    <x v="3"/>
    <s v="FATİH"/>
    <n v="11.1828"/>
    <n v="89.461799999999997"/>
    <n v="8"/>
    <n v="18618"/>
    <s v="26175"/>
    <s v="NAMALDI"/>
    <s v="NAMALDI COCUK BODY IP ASKILISIYAH .810"/>
    <s v="BEBEK"/>
  </r>
  <r>
    <n v="18311"/>
    <d v="2020-03-16T03:51:56"/>
    <n v="9538"/>
    <s v="M_AKIF"/>
    <s v="Mehmet Akif POYRAZ"/>
    <s v="E"/>
    <s v="M_AKIF@sqlegitimbtk.com"/>
    <s v="(555)7906890"/>
    <s v="MİMAR SİNAN MAH.1241. SOKAK NO:641 90590 ERZİNCAN MERKEZ/ERZİNCAN"/>
    <s v="90590"/>
    <x v="50"/>
    <s v="ERZİNCAN MERKEZ"/>
    <n v="11.5922"/>
    <n v="46.369"/>
    <n v="4"/>
    <n v="18311"/>
    <s v="13143"/>
    <s v="FIRST"/>
    <s v="FIRST 27 GR SENSATIONS KEKIN NANE*12*"/>
    <s v="SEKERLEME"/>
  </r>
  <r>
    <n v="27010"/>
    <d v="2019-10-07T02:01:47"/>
    <n v="9538"/>
    <s v="M_AKIF"/>
    <s v="Mehmet Akif POYRAZ"/>
    <s v="E"/>
    <s v="M_AKIF@sqlegitimbtk.com"/>
    <s v="(555)7906890"/>
    <s v="MİMAR SİNAN MAH.1241. SOKAK NO:641 90590 ERZİNCAN MERKEZ/ERZİNCAN"/>
    <s v="90590"/>
    <x v="50"/>
    <s v="ERZİNCAN MERKEZ"/>
    <n v="2.5135999999999998"/>
    <n v="17.5946"/>
    <n v="7"/>
    <n v="27010"/>
    <s v="17340"/>
    <s v="KIRTASIYELER"/>
    <s v="CAILLOU KULPLU KUTU KLASOR"/>
    <s v="EV"/>
  </r>
  <r>
    <n v="5473"/>
    <d v="2020-03-17T21:20:12"/>
    <n v="9539"/>
    <s v="F_CAKAN"/>
    <s v="Ferdi CAKAN"/>
    <s v="E"/>
    <s v="F_CAKAN@sqlegitimbtk.com"/>
    <s v="(537)1641293"/>
    <s v="YAKAKÖY MAH.REYHAN SOKAK NO:8 96506 BORNOVA/İZMİR"/>
    <s v="96506"/>
    <x v="2"/>
    <s v="BORNOVA"/>
    <n v="3.1158000000000001"/>
    <n v="31.158799999999999"/>
    <n v="10"/>
    <n v="5473"/>
    <s v="28126"/>
    <s v="TOFITA"/>
    <s v="TO-FI-TA 4015 PRATIK CAY SUZGECI *50*  "/>
    <s v="EV"/>
  </r>
  <r>
    <n v="9108"/>
    <d v="2020-02-14T00:53:19"/>
    <n v="9539"/>
    <s v="F_CAKAN"/>
    <s v="Ferdi CAKAN"/>
    <s v="E"/>
    <s v="F_CAKAN@sqlegitimbtk.com"/>
    <s v="(537)1641293"/>
    <s v="TATLISU KÖYÜ MAH.KURTULUŞ MEVKİ SOKAK NO:92 123916 ERZİNCAN MERKEZ/ERZİNCAN"/>
    <s v="123916"/>
    <x v="50"/>
    <s v="ERZİNCAN MERKEZ"/>
    <n v="7.6334"/>
    <n v="30.533799999999999"/>
    <n v="4"/>
    <n v="9108"/>
    <s v="6707"/>
    <s v="DURU"/>
    <s v="DURU TURK HAM.125 GR X 4 *18*"/>
    <s v="KOZMETIK"/>
  </r>
  <r>
    <n v="14125"/>
    <d v="2020-01-16T19:13:36"/>
    <n v="9540"/>
    <s v="M_GILGIL"/>
    <s v="Melis GİLGİL"/>
    <s v="K"/>
    <s v="M_GILGIL@sqlegitimbtk.com"/>
    <s v="(544)7585596"/>
    <s v="MAVİŞEHİR MAH.2040/4 SOKAK NO:864 96624 KARŞIYAKA/İZMİR"/>
    <s v="96624"/>
    <x v="2"/>
    <s v="KARŞIYAKA"/>
    <n v="6.8970000000000002"/>
    <n v="41.382199999999997"/>
    <n v="6"/>
    <n v="14125"/>
    <s v="36137"/>
    <s v="KITAPLAR"/>
    <s v="KITAP BUCURUK KIM KONUSUYOR"/>
    <s v="EV"/>
  </r>
  <r>
    <n v="3381"/>
    <d v="2019-05-08T06:48:34"/>
    <n v="9540"/>
    <s v="M_GILGIL"/>
    <s v="Melis GİLGİL"/>
    <s v="K"/>
    <s v="M_GILGIL@sqlegitimbtk.com"/>
    <s v="(544)7585596"/>
    <s v="GÜMÜŞKAVAK KÖYÜ MAH.YAYLA YAYLA EVLERİ SOKAK NO:305 73161 POSOF/ARDAHAN"/>
    <s v="73161"/>
    <x v="78"/>
    <s v="POSOF"/>
    <n v="31.973600000000001"/>
    <n v="159.8682"/>
    <n v="5"/>
    <n v="3381"/>
    <s v="4521"/>
    <s v="ELIDOR"/>
    <s v="ELIDOR 700 ML KOP.DOKL.ISILDAYAN PAR.*4*"/>
    <s v="KOZMETIK"/>
  </r>
  <r>
    <n v="8426"/>
    <d v="2019-10-03T06:00:48"/>
    <n v="9541"/>
    <s v="A_OZSUYOLCU"/>
    <s v="Anıl ÖZSUYOLCU"/>
    <s v="E"/>
    <s v="A_OZSUYOLCU@sqlegitimbtk.com"/>
    <s v="(555)8843338"/>
    <s v="YENİ MAH.524. SOKAK NO:106 104754 KIZILTEPE/MARDİN"/>
    <s v="104754"/>
    <x v="52"/>
    <s v="KIZILTEPE"/>
    <n v="124.9434"/>
    <n v="1249.434"/>
    <n v="10"/>
    <n v="8426"/>
    <s v="31597"/>
    <s v="CEM"/>
    <s v="CEM NO 30 MAXI"/>
    <s v="EV"/>
  </r>
  <r>
    <n v="23752"/>
    <d v="2019-10-16T12:57:41"/>
    <n v="9541"/>
    <s v="A_OZSUYOLCU"/>
    <s v="Anıl ÖZSUYOLCU"/>
    <s v="E"/>
    <s v="A_OZSUYOLCU@sqlegitimbtk.com"/>
    <s v="(555)8843338"/>
    <s v="YENİ MAH.524. SOKAK NO:106 104754 KIZILTEPE/MARDİN"/>
    <s v="104754"/>
    <x v="52"/>
    <s v="KIZILTEPE"/>
    <n v="18.176200000000001"/>
    <n v="181.76300000000001"/>
    <n v="10"/>
    <n v="23752"/>
    <s v="19073"/>
    <s v="KIRTASIYELER"/>
    <s v="TANGY FRICTON 0,7 JEL KALEM SIYAH "/>
    <s v="EV"/>
  </r>
  <r>
    <n v="15465"/>
    <d v="2019-04-07T23:35:20"/>
    <n v="9541"/>
    <s v="A_OZSUYOLCU"/>
    <s v="Anıl ÖZSUYOLCU"/>
    <s v="E"/>
    <s v="A_OZSUYOLCU@sqlegitimbtk.com"/>
    <s v="(555)8843338"/>
    <s v="YENİ MAH.524. SOKAK NO:106 104754 KIZILTEPE/MARDİN"/>
    <s v="104754"/>
    <x v="52"/>
    <s v="KIZILTEPE"/>
    <n v="27.0562"/>
    <n v="162.33680000000001"/>
    <n v="6"/>
    <n v="15465"/>
    <s v="11168"/>
    <s v="FEBREZE"/>
    <s v="FEBREZE ARABA LIMON FERAHLIGI"/>
    <s v="TEMIZLIK"/>
  </r>
  <r>
    <n v="26852"/>
    <d v="2019-06-15T16:54:06"/>
    <n v="9541"/>
    <s v="A_OZSUYOLCU"/>
    <s v="Anıl ÖZSUYOLCU"/>
    <s v="E"/>
    <s v="A_OZSUYOLCU@sqlegitimbtk.com"/>
    <s v="(555)8843338"/>
    <s v="YENİ MAH.524. SOKAK NO:106 104754 KIZILTEPE/MARDİN"/>
    <s v="104754"/>
    <x v="52"/>
    <s v="KIZILTEPE"/>
    <n v="24.512799999999999"/>
    <n v="73.538399999999996"/>
    <n v="3"/>
    <n v="26852"/>
    <s v="26198"/>
    <s v="ALGIDA"/>
    <s v="ALGIDA MARAS KAYISI 6X750 ML"/>
    <s v="SUT"/>
  </r>
  <r>
    <n v="8239"/>
    <d v="2019-05-14T17:43:22"/>
    <n v="9541"/>
    <s v="A_OZSUYOLCU"/>
    <s v="Anıl ÖZSUYOLCU"/>
    <s v="E"/>
    <s v="A_OZSUYOLCU@sqlegitimbtk.com"/>
    <s v="(555)8843338"/>
    <s v="YENİ MAH.524. SOKAK NO:106 104754 KIZILTEPE/MARDİN"/>
    <s v="104754"/>
    <x v="52"/>
    <s v="KIZILTEPE"/>
    <n v="32.3596"/>
    <n v="32.3596"/>
    <n v="1"/>
    <n v="8239"/>
    <s v="2985"/>
    <s v="SUPER FREHS"/>
    <s v="SUPER F.RULO BOREK KIYMALI PAT.500GR*16*"/>
    <s v="GIDA"/>
  </r>
  <r>
    <n v="27447"/>
    <d v="2019-08-31T09:14:22"/>
    <n v="9541"/>
    <s v="A_OZSUYOLCU"/>
    <s v="Anıl ÖZSUYOLCU"/>
    <s v="E"/>
    <s v="A_OZSUYOLCU@sqlegitimbtk.com"/>
    <s v="(555)8843338"/>
    <s v="YENİ MAH.524. SOKAK NO:106 104754 KIZILTEPE/MARDİN"/>
    <s v="104754"/>
    <x v="52"/>
    <s v="KIZILTEPE"/>
    <n v="16.230799999999999"/>
    <n v="113.61499999999999"/>
    <n v="7"/>
    <n v="27447"/>
    <s v="23480"/>
    <s v="SOLEN"/>
    <s v="SOLEN BISCOLATA MOOD H.CEVIZLI CIK.125 GR. *24*"/>
    <s v="GIDA"/>
  </r>
  <r>
    <n v="7878"/>
    <d v="2019-02-23T21:33:28"/>
    <n v="9542"/>
    <s v="E_SEVAL"/>
    <s v="Ezgi SEVAL"/>
    <s v="K"/>
    <s v="E_SEVAL@sqlegitimbtk.com"/>
    <s v="(553)1926088"/>
    <s v="YAKACIK-CUMHURİYET MAH.78. SOKAK NO:635 106189 ALTUNHİSAR/NİĞDE"/>
    <s v="106189"/>
    <x v="6"/>
    <s v="ALTUNHİSAR"/>
    <n v="20.2012"/>
    <n v="60.6038"/>
    <n v="3"/>
    <n v="7878"/>
    <s v="19331"/>
    <s v="OYUNCAK"/>
    <s v="MASALI JINNI BEBEK"/>
    <s v="OYUNCAK"/>
  </r>
  <r>
    <n v="20990"/>
    <d v="2019-11-11T02:37:18"/>
    <n v="9542"/>
    <s v="E_SEVAL"/>
    <s v="Ezgi SEVAL"/>
    <s v="K"/>
    <s v="E_SEVAL@sqlegitimbtk.com"/>
    <s v="(553)1926088"/>
    <s v="YAKACIK-CUMHURİYET MAH.78. SOKAK NO:635 106189 ALTUNHİSAR/NİĞDE"/>
    <s v="106189"/>
    <x v="6"/>
    <s v="ALTUNHİSAR"/>
    <n v="95.754400000000004"/>
    <n v="957.54399999999998"/>
    <n v="10"/>
    <n v="20990"/>
    <s v="19578"/>
    <s v="OYUNCAK"/>
    <s v="OYUNCAK 124 UZ KUM TEKERI ISIKLI SUPER YARISCI "/>
    <s v="OYUNCAK"/>
  </r>
  <r>
    <n v="11361"/>
    <d v="2020-02-27T16:31:59"/>
    <n v="9542"/>
    <s v="E_SEVAL"/>
    <s v="Ezgi SEVAL"/>
    <s v="K"/>
    <s v="E_SEVAL@sqlegitimbtk.com"/>
    <s v="(553)1926088"/>
    <s v="YAKACIK-CUMHURİYET MAH.78. SOKAK NO:635 106189 ALTUNHİSAR/NİĞDE"/>
    <s v="106189"/>
    <x v="6"/>
    <s v="ALTUNHİSAR"/>
    <n v="15.6746"/>
    <n v="125.39660000000001"/>
    <n v="8"/>
    <n v="11361"/>
    <s v="40935"/>
    <s v="KITAPLAR"/>
    <s v="KABIRDE ILK GECE"/>
    <s v="EV"/>
  </r>
  <r>
    <n v="12092"/>
    <d v="2020-01-11T15:09:12"/>
    <n v="9542"/>
    <s v="E_SEVAL"/>
    <s v="Ezgi SEVAL"/>
    <s v="K"/>
    <s v="E_SEVAL@sqlegitimbtk.com"/>
    <s v="(553)1926088"/>
    <s v="YAKACIK-CUMHURİYET MAH.78. SOKAK NO:635 106189 ALTUNHİSAR/NİĞDE"/>
    <s v="106189"/>
    <x v="6"/>
    <s v="ALTUNHİSAR"/>
    <n v="27.937799999999999"/>
    <n v="279.37819999999999"/>
    <n v="10"/>
    <n v="12092"/>
    <s v="30660"/>
    <s v="HERO"/>
    <s v="HERO BABY 5529-02 500 GR 8 TAHIL SUTLU*6*"/>
    <s v="BEBEK"/>
  </r>
  <r>
    <n v="25192"/>
    <d v="2019-02-04T20:04:10"/>
    <n v="9542"/>
    <s v="E_SEVAL"/>
    <s v="Ezgi SEVAL"/>
    <s v="K"/>
    <s v="E_SEVAL@sqlegitimbtk.com"/>
    <s v="(553)1926088"/>
    <s v="YAKACIK-CUMHURİYET MAH.78. SOKAK NO:635 106189 ALTUNHİSAR/NİĞDE"/>
    <s v="106189"/>
    <x v="6"/>
    <s v="ALTUNHİSAR"/>
    <n v="15.4598"/>
    <n v="139.1388"/>
    <n v="9"/>
    <n v="25192"/>
    <s v="41960"/>
    <s v="GURAL"/>
    <s v="GURAL FRO378 DONDURMALIK 3 LU"/>
    <s v="EV"/>
  </r>
  <r>
    <n v="20814"/>
    <d v="2019-12-30T21:43:12"/>
    <n v="9542"/>
    <s v="E_SEVAL"/>
    <s v="Ezgi SEVAL"/>
    <s v="K"/>
    <s v="E_SEVAL@sqlegitimbtk.com"/>
    <s v="(553)1926088"/>
    <s v="YAKACIK-CUMHURİYET MAH.78. SOKAK NO:635 106189 ALTUNHİSAR/NİĞDE"/>
    <s v="106189"/>
    <x v="6"/>
    <s v="ALTUNHİSAR"/>
    <n v="28.387"/>
    <n v="170.32220000000001"/>
    <n v="6"/>
    <n v="20814"/>
    <s v="5721"/>
    <s v="GEZER"/>
    <s v="GEZER PULLU P.ARASI ZENNE"/>
    <s v="EV"/>
  </r>
  <r>
    <n v="1552"/>
    <d v="2019-04-10T10:32:44"/>
    <n v="9542"/>
    <s v="E_SEVAL"/>
    <s v="Ezgi SEVAL"/>
    <s v="K"/>
    <s v="E_SEVAL@sqlegitimbtk.com"/>
    <s v="(553)1926088"/>
    <s v="MENDERES MAH.ORTA YOL CADDESİ SOKAK NO:498 85602 BURDUR MERKEZ/BURDUR"/>
    <s v="85602"/>
    <x v="39"/>
    <s v="BURDUR MERKEZ"/>
    <n v="38.627400000000002"/>
    <n v="154.50980000000001"/>
    <n v="4"/>
    <n v="1552"/>
    <s v="38150"/>
    <s v="GEZER"/>
    <s v="GEZER 9950 TRASLI MERDANE  *12* "/>
    <s v="EV"/>
  </r>
  <r>
    <n v="9345"/>
    <d v="2019-11-07T18:42:13"/>
    <n v="9542"/>
    <s v="E_SEVAL"/>
    <s v="Ezgi SEVAL"/>
    <s v="K"/>
    <s v="E_SEVAL@sqlegitimbtk.com"/>
    <s v="(553)1926088"/>
    <s v="MENDERES MAH.ORTA YOL CADDESİ SOKAK NO:498 85602 BURDUR MERKEZ/BURDUR"/>
    <s v="85602"/>
    <x v="39"/>
    <s v="BURDUR MERKEZ"/>
    <n v="1.7806"/>
    <n v="17.805800000000001"/>
    <n v="10"/>
    <n v="9345"/>
    <s v="31145"/>
    <s v="NESCAFE"/>
    <s v="NESCAFE 3 IN 1 17 GR FINDIKLI *576*"/>
    <s v="SICAK ICECEKLER"/>
  </r>
  <r>
    <n v="24368"/>
    <d v="2019-05-03T12:27:28"/>
    <n v="9543"/>
    <s v="H_PAPUCCUOGLU"/>
    <s v="Hatun PAPUCCUOĞLU"/>
    <s v="K"/>
    <s v="H_PAPUCCUOGLU@sqlegitimbtk.com"/>
    <s v="(537)3472795"/>
    <s v="AKÇAM KÖYÜ MAH.KÖYÜN KENDİSİ SOKAK NO:346 91380 KÖPRÜKÖY/ERZURUM"/>
    <s v="91380"/>
    <x v="42"/>
    <s v="KÖPRÜKÖY"/>
    <n v="2.6360000000000001"/>
    <n v="26.3598"/>
    <n v="10"/>
    <n v="24368"/>
    <s v="2567"/>
    <s v="KIRTASIYELER"/>
    <s v="BATU SILGI BUYUK"/>
    <s v="EV"/>
  </r>
  <r>
    <n v="10127"/>
    <d v="2019-02-15T01:42:20"/>
    <n v="9543"/>
    <s v="H_PAPUCCUOGLU"/>
    <s v="Hatun PAPUCCUOĞLU"/>
    <s v="K"/>
    <s v="H_PAPUCCUOGLU@sqlegitimbtk.com"/>
    <s v="(537)3472795"/>
    <s v="İBRAHİMCE MAH.418. SOKAK NO:495 83908 EDREMİT/BALIKESİR/BALIKESİR"/>
    <s v="83908"/>
    <x v="27"/>
    <s v="EDREMİT/BALIKESİR"/>
    <n v="16.575199999999999"/>
    <n v="132.60079999999999"/>
    <n v="8"/>
    <n v="10127"/>
    <s v="17406"/>
    <s v="MUTLU"/>
    <s v="MUTLU MAK.INCE KESME 5 KG."/>
    <s v="GIDA"/>
  </r>
  <r>
    <n v="3842"/>
    <d v="2019-01-07T12:20:16"/>
    <n v="9543"/>
    <s v="H_PAPUCCUOGLU"/>
    <s v="Hatun PAPUCCUOĞLU"/>
    <s v="K"/>
    <s v="H_PAPUCCUOGLU@sqlegitimbtk.com"/>
    <s v="(537)3472795"/>
    <s v="AĞAÇBEYLİ-AKINCILAR MAH.TUNCAY DURMUŞ SOKAK NO:886 113781 SİVASLI/UŞAK"/>
    <s v="113781"/>
    <x v="57"/>
    <s v="SİVASLI"/>
    <n v="34.720199999999998"/>
    <n v="69.440600000000003"/>
    <n v="2"/>
    <n v="3842"/>
    <s v="12958"/>
    <s v="BLENDAX"/>
    <s v="BLENDAX 550 ML MENTOL SERINLIGI *12*"/>
    <s v="KOZMETIK"/>
  </r>
  <r>
    <n v="153"/>
    <d v="2019-07-22T05:21:03"/>
    <n v="9543"/>
    <s v="H_PAPUCCUOGLU"/>
    <s v="Hatun PAPUCCUOĞLU"/>
    <s v="K"/>
    <s v="H_PAPUCCUOGLU@sqlegitimbtk.com"/>
    <s v="(537)3472795"/>
    <s v="AĞAÇBEYLİ-AKINCILAR MAH.TUNCAY DURMUŞ SOKAK NO:886 113781 SİVASLI/UŞAK"/>
    <s v="113781"/>
    <x v="57"/>
    <s v="SİVASLI"/>
    <n v="4.9112"/>
    <n v="44.201000000000001"/>
    <n v="9"/>
    <n v="153"/>
    <s v="3189"/>
    <s v="PIKNIK"/>
    <s v="PIKNIK 1523 10'LU KOPUK BAR.*80*"/>
    <s v="TEMIZLIK"/>
  </r>
  <r>
    <n v="649"/>
    <d v="2019-03-17T13:18:42"/>
    <n v="9543"/>
    <s v="H_PAPUCCUOGLU"/>
    <s v="Hatun PAPUCCUOĞLU"/>
    <s v="K"/>
    <s v="H_PAPUCCUOGLU@sqlegitimbtk.com"/>
    <s v="(537)3472795"/>
    <s v="AĞAÇBEYLİ-AKINCILAR MAH.TUNCAY DURMUŞ SOKAK NO:886 113781 SİVASLI/UŞAK"/>
    <s v="113781"/>
    <x v="57"/>
    <s v="SİVASLI"/>
    <n v="90.684799999999996"/>
    <n v="544.10860000000002"/>
    <n v="6"/>
    <n v="649"/>
    <s v="34882"/>
    <s v="OYUNCAK"/>
    <s v="OYUNCAK KESILEBILEN PAT.KC.MEYVE SEBZE"/>
    <s v="OYUNCAK"/>
  </r>
  <r>
    <n v="21483"/>
    <d v="2019-10-04T21:59:38"/>
    <n v="9543"/>
    <s v="H_PAPUCCUOGLU"/>
    <s v="Hatun PAPUCCUOĞLU"/>
    <s v="K"/>
    <s v="H_PAPUCCUOGLU@sqlegitimbtk.com"/>
    <s v="(537)3472795"/>
    <s v="AĞAÇBEYLİ-AKINCILAR MAH.TUNCAY DURMUŞ SOKAK NO:886 113781 SİVASLI/UŞAK"/>
    <s v="113781"/>
    <x v="57"/>
    <s v="SİVASLI"/>
    <n v="28.102599999999999"/>
    <n v="112.41"/>
    <n v="4"/>
    <n v="21483"/>
    <s v="30383"/>
    <s v="GEZER"/>
    <s v="GEZER ZENNE EVA P.ARASIGT5YZF.07289.00"/>
    <s v="EV"/>
  </r>
  <r>
    <n v="16231"/>
    <d v="2019-02-18T07:02:47"/>
    <n v="9544"/>
    <s v="A_SISMAN"/>
    <s v="Arda ŞİŞMAN"/>
    <s v="E"/>
    <s v="A_SISMAN@sqlegitimbtk.com"/>
    <s v="(541)8027039"/>
    <s v="KEMALPAŞA MAH.4547. SOKAK NO:841 118903 SARIÇAM/ADANA"/>
    <s v="118903"/>
    <x v="20"/>
    <s v="SARIÇAM"/>
    <n v="157.44839999999999"/>
    <n v="787.24159999999995"/>
    <n v="5"/>
    <n v="16231"/>
    <s v="4161"/>
    <s v="BLADE"/>
    <s v="BLADE KOFRE LEGEND EDT+DEO"/>
    <s v="KOZMETIK"/>
  </r>
  <r>
    <n v="26281"/>
    <d v="2019-09-21T13:11:26"/>
    <n v="9545"/>
    <s v="N_KUTLUK"/>
    <s v="Nazmiye KUTLUK"/>
    <s v="K"/>
    <s v="N_KUTLUK@sqlegitimbtk.com"/>
    <s v="(543)1765577"/>
    <s v="YALINYAZI-AYDINLAR MAH.LALE SOKAK NO:841 123236 ZİLE/TOKAT"/>
    <s v="123236"/>
    <x v="53"/>
    <s v="ZİLE"/>
    <n v="21.795200000000001"/>
    <n v="196.1574"/>
    <n v="9"/>
    <n v="26281"/>
    <s v="40291"/>
    <s v="MAYLO"/>
    <s v="MAYLO HAVLU  4 LU *6*"/>
    <s v="KAGIT"/>
  </r>
  <r>
    <n v="27822"/>
    <d v="2019-09-01T11:26:32"/>
    <n v="9545"/>
    <s v="N_KUTLUK"/>
    <s v="Nazmiye KUTLUK"/>
    <s v="K"/>
    <s v="N_KUTLUK@sqlegitimbtk.com"/>
    <s v="(543)1765577"/>
    <s v="MURATPAŞA MAH.595. SOKAK NO:833 118658 MURATPAŞA/ANTALYA"/>
    <s v="118658"/>
    <x v="17"/>
    <s v="MURATPAŞA"/>
    <n v="33.354999999999997"/>
    <n v="100.06480000000001"/>
    <n v="3"/>
    <n v="27822"/>
    <s v="35189"/>
    <s v="GEZER"/>
    <s v="GEZER FİLET ERKEK FLİP FLOP GT5YFE.08538.00"/>
    <s v="EV"/>
  </r>
  <r>
    <n v="13779"/>
    <d v="2019-03-23T20:33:30"/>
    <n v="9545"/>
    <s v="N_KUTLUK"/>
    <s v="Nazmiye KUTLUK"/>
    <s v="K"/>
    <s v="N_KUTLUK@sqlegitimbtk.com"/>
    <s v="(543)1765577"/>
    <s v="TURGUTALP MAH.ÖZÇELİK SOKAK NO:822 86317 İNEGÖL/BURSA"/>
    <s v="86317"/>
    <x v="5"/>
    <s v="İNEGÖL"/>
    <n v="10.757"/>
    <n v="32.2712"/>
    <n v="3"/>
    <n v="13779"/>
    <s v="44329"/>
    <s v="KIRTASIYELER"/>
    <s v="GOKKUSAGI BOYAMA"/>
    <s v="EV"/>
  </r>
  <r>
    <n v="19611"/>
    <d v="2019-08-05T03:19:14"/>
    <n v="9545"/>
    <s v="N_KUTLUK"/>
    <s v="Nazmiye KUTLUK"/>
    <s v="K"/>
    <s v="N_KUTLUK@sqlegitimbtk.com"/>
    <s v="(543)1765577"/>
    <s v="TURGUTALP MAH.ÖZÇELİK SOKAK NO:822 86317 İNEGÖL/BURSA"/>
    <s v="86317"/>
    <x v="5"/>
    <s v="İNEGÖL"/>
    <n v="12.0726"/>
    <n v="72.436000000000007"/>
    <n v="6"/>
    <n v="19611"/>
    <s v="1780"/>
    <s v="KOZA"/>
    <s v="KOZA 999 BAYAN BADI L"/>
    <s v="BEBEK"/>
  </r>
  <r>
    <n v="16198"/>
    <d v="2019-10-11T18:37:45"/>
    <n v="9546"/>
    <s v="C_TOPCUHASANOGLU"/>
    <s v="Cansel TOPCUHASANOĞLU"/>
    <s v="K"/>
    <s v="C_TOPCUHASANOGLU@sqlegitimbtk.com"/>
    <s v="(555)5512487"/>
    <s v="YUNUS EMRE MAH.7169. SOKAK NO:275 115383 AKSARAY MERKEZ/AKSARAY"/>
    <s v="115383"/>
    <x v="11"/>
    <s v="AKSARAY MERKEZ"/>
    <n v="3.9834000000000001"/>
    <n v="19.917000000000002"/>
    <n v="5"/>
    <n v="16198"/>
    <s v="8555"/>
    <s v="DAREN"/>
    <s v="PRT.DAREN S.CAY 250 ML SEFTALI *24* "/>
    <s v="SOGUK ICECEKLER"/>
  </r>
  <r>
    <n v="4525"/>
    <d v="2019-02-13T02:42:14"/>
    <n v="9546"/>
    <s v="C_TOPCUHASANOGLU"/>
    <s v="Cansel TOPCUHASANOĞLU"/>
    <s v="K"/>
    <s v="C_TOPCUHASANOGLU@sqlegitimbtk.com"/>
    <s v="(555)5512487"/>
    <s v="ŞİFNE MAH.6428. SOKAK NO:448 96955 ÇEŞME/İZMİR"/>
    <s v="96955"/>
    <x v="2"/>
    <s v="ÇEŞME"/>
    <n v="23.114599999999999"/>
    <n v="115.5728"/>
    <n v="5"/>
    <n v="4525"/>
    <s v="29298"/>
    <s v="TUTKU"/>
    <s v="TUTKU ERKEK PENYE DÜZ BOXER 3-L GRİ"/>
    <s v="EV"/>
  </r>
  <r>
    <n v="17506"/>
    <d v="2019-10-06T05:06:59"/>
    <n v="9546"/>
    <s v="C_TOPCUHASANOGLU"/>
    <s v="Cansel TOPCUHASANOĞLU"/>
    <s v="K"/>
    <s v="C_TOPCUHASANOGLU@sqlegitimbtk.com"/>
    <s v="(555)5512487"/>
    <s v="ŞİFNE MAH.6428. SOKAK NO:448 96955 ÇEŞME/İZMİR"/>
    <s v="96955"/>
    <x v="2"/>
    <s v="ÇEŞME"/>
    <n v="9.0573999999999995"/>
    <n v="36.229599999999998"/>
    <n v="4"/>
    <n v="17506"/>
    <s v="33350"/>
    <s v="PIKNIK"/>
    <s v="PIKNIK 0157 LUX SALATA MASASI *50*"/>
    <s v="EV"/>
  </r>
  <r>
    <n v="14754"/>
    <d v="2019-07-18T11:41:31"/>
    <n v="9546"/>
    <s v="C_TOPCUHASANOGLU"/>
    <s v="Cansel TOPCUHASANOĞLU"/>
    <s v="K"/>
    <s v="C_TOPCUHASANOGLU@sqlegitimbtk.com"/>
    <s v="(555)5512487"/>
    <s v="ŞİFNE MAH.6428. SOKAK NO:448 96955 ÇEŞME/İZMİR"/>
    <s v="96955"/>
    <x v="2"/>
    <s v="ÇEŞME"/>
    <n v="4.7946"/>
    <n v="47.946199999999997"/>
    <n v="10"/>
    <n v="14754"/>
    <s v="42288"/>
    <s v="KARLIDAG"/>
    <s v="KARLIDAG SUT YAGLI 1/1 *12*"/>
    <s v="KAHVALTILIK"/>
  </r>
  <r>
    <n v="18540"/>
    <d v="2019-11-28T22:10:03"/>
    <n v="9547"/>
    <s v="P_GVRYEL"/>
    <s v="Pınar GÜRYEL"/>
    <s v="K"/>
    <s v="P_GVRYEL@sqlegitimbtk.com"/>
    <s v="(536)6024571"/>
    <s v="KİRAZLIK KÖYÜ MAH.CAMİ MH.(MEZRA) MEZRASI SOKAK NO:261 93955 TORUL/GÜMÜŞHANE"/>
    <s v="93955"/>
    <x v="69"/>
    <s v="TORUL"/>
    <n v="34.348799999999997"/>
    <n v="103.0466"/>
    <n v="3"/>
    <n v="18540"/>
    <s v="20878"/>
    <s v="BALPARMAK"/>
    <s v="BALKOVAN CICEK BALI 400 GR *12*"/>
    <s v="KAHVALTILIK"/>
  </r>
  <r>
    <n v="1094"/>
    <d v="2019-10-06T21:44:34"/>
    <n v="9547"/>
    <s v="P_GVRYEL"/>
    <s v="Pınar GÜRYEL"/>
    <s v="K"/>
    <s v="P_GVRYEL@sqlegitimbtk.com"/>
    <s v="(536)6024571"/>
    <s v="KİRAZLIK KÖYÜ MAH.CAMİ MH.(MEZRA) MEZRASI SOKAK NO:261 93955 TORUL/GÜMÜŞHANE"/>
    <s v="93955"/>
    <x v="69"/>
    <s v="TORUL"/>
    <n v="12.023199999999999"/>
    <n v="36.069600000000001"/>
    <n v="3"/>
    <n v="1094"/>
    <s v="19081"/>
    <s v="ULKER"/>
    <s v="ULKER 863-3 SAKLIKOY SUT.KRE.264 GR*12*"/>
    <s v="GIDA"/>
  </r>
  <r>
    <n v="7408"/>
    <d v="2019-02-11T03:28:58"/>
    <n v="9547"/>
    <s v="P_GVRYEL"/>
    <s v="Pınar GÜRYEL"/>
    <s v="K"/>
    <s v="P_GVRYEL@sqlegitimbtk.com"/>
    <s v="(536)6024571"/>
    <s v="KİRAZLIK KÖYÜ MAH.CAMİ MH.(MEZRA) MEZRASI SOKAK NO:261 93955 TORUL/GÜMÜŞHANE"/>
    <s v="93955"/>
    <x v="69"/>
    <s v="TORUL"/>
    <n v="7.6824000000000003"/>
    <n v="53.776800000000001"/>
    <n v="7"/>
    <n v="7408"/>
    <s v="28335"/>
    <s v="KITAPLAR"/>
    <s v="OSMANLI SULTANLARI ALBUMU"/>
    <s v="EV"/>
  </r>
  <r>
    <n v="17087"/>
    <d v="2020-03-22T11:56:50"/>
    <n v="9548"/>
    <s v="M_TILMAZ"/>
    <s v="Mira TILMAZ"/>
    <s v="K"/>
    <s v="M_TILMAZ@sqlegitimbtk.com"/>
    <s v="(505)7315919"/>
    <s v="ÇUKURKUYU-BAHÇELİEVLER MAH.ŞEHİT ABDULLAH ÇOŞKUN CADDESİ SOKAK NO:38 106217 BOR/NİĞDE"/>
    <s v="106217"/>
    <x v="6"/>
    <s v="BOR"/>
    <n v="6.2564000000000002"/>
    <n v="18.769200000000001"/>
    <n v="3"/>
    <n v="17087"/>
    <s v="31991"/>
    <s v="BIZIM"/>
    <s v="BIZIM MUT.CORBA TARHANA 65 GR *72*"/>
    <s v="GIDA"/>
  </r>
  <r>
    <n v="9787"/>
    <d v="2020-03-20T10:09:57"/>
    <n v="9548"/>
    <s v="M_TILMAZ"/>
    <s v="Mira TILMAZ"/>
    <s v="K"/>
    <s v="M_TILMAZ@sqlegitimbtk.com"/>
    <s v="(505)7315919"/>
    <s v="ÇUKURKUYU-BAHÇELİEVLER MAH.ŞEHİT ABDULLAH ÇOŞKUN CADDESİ SOKAK NO:38 106217 BOR/NİĞDE"/>
    <s v="106217"/>
    <x v="6"/>
    <s v="BOR"/>
    <n v="13.778600000000001"/>
    <n v="68.8934"/>
    <n v="5"/>
    <n v="9787"/>
    <s v="42829"/>
    <s v="FRITOLAY"/>
    <s v="FRITOLOY DORITOS TACO PARTI 162 GR *19* "/>
    <s v="GIDA"/>
  </r>
  <r>
    <n v="14502"/>
    <d v="2019-08-13T19:54:47"/>
    <n v="9548"/>
    <s v="M_TILMAZ"/>
    <s v="Mira TILMAZ"/>
    <s v="K"/>
    <s v="M_TILMAZ@sqlegitimbtk.com"/>
    <s v="(505)7315919"/>
    <s v="ÇUKURKUYU-BAHÇELİEVLER MAH.ŞEHİT ABDULLAH ÇOŞKUN CADDESİ SOKAK NO:38 106217 BOR/NİĞDE"/>
    <s v="106217"/>
    <x v="6"/>
    <s v="BOR"/>
    <n v="25.358000000000001"/>
    <n v="228.2218"/>
    <n v="9"/>
    <n v="14502"/>
    <s v="36380"/>
    <s v="EKICI"/>
    <s v="EKICI SUZME PEYNIR T.YAGLI 500 GR*8*"/>
    <s v="KAHVALTILIK"/>
  </r>
  <r>
    <n v="30031"/>
    <d v="2019-06-23T21:05:23"/>
    <n v="9548"/>
    <s v="M_TILMAZ"/>
    <s v="Mira TILMAZ"/>
    <s v="K"/>
    <s v="M_TILMAZ@sqlegitimbtk.com"/>
    <s v="(505)7315919"/>
    <s v="ÇUKURKUYU-BAHÇELİEVLER MAH.ŞEHİT ABDULLAH ÇOŞKUN CADDESİ SOKAK NO:38 106217 BOR/NİĞDE"/>
    <s v="106217"/>
    <x v="6"/>
    <s v="BOR"/>
    <n v="30.5334"/>
    <n v="91.6"/>
    <n v="3"/>
    <n v="30031"/>
    <s v="9979"/>
    <s v="OYUNCAK"/>
    <s v="EMAN BEYAZ KEDICIK"/>
    <s v="OYUNCAK"/>
  </r>
  <r>
    <n v="14225"/>
    <d v="2019-07-04T06:55:19"/>
    <n v="9548"/>
    <s v="M_TILMAZ"/>
    <s v="Mira TILMAZ"/>
    <s v="K"/>
    <s v="M_TILMAZ@sqlegitimbtk.com"/>
    <s v="(505)7315919"/>
    <s v="ÇUKURKUYU-BAHÇELİEVLER MAH.ŞEHİT ABDULLAH ÇOŞKUN CADDESİ SOKAK NO:38 106217 BOR/NİĞDE"/>
    <s v="106217"/>
    <x v="6"/>
    <s v="BOR"/>
    <n v="16.090800000000002"/>
    <n v="80.4542"/>
    <n v="5"/>
    <n v="14225"/>
    <s v="8175"/>
    <s v="KITAPLAR"/>
    <s v="HURREM SULTAN"/>
    <s v="EV"/>
  </r>
  <r>
    <n v="5859"/>
    <d v="2020-01-21T19:14:25"/>
    <n v="9548"/>
    <s v="M_TILMAZ"/>
    <s v="Mira TILMAZ"/>
    <s v="K"/>
    <s v="M_TILMAZ@sqlegitimbtk.com"/>
    <s v="(505)7315919"/>
    <s v="ÇUKURKUYU-BAHÇELİEVLER MAH.ŞEHİT ABDULLAH ÇOŞKUN CADDESİ SOKAK NO:38 106217 BOR/NİĞDE"/>
    <s v="106217"/>
    <x v="6"/>
    <s v="BOR"/>
    <n v="7.3834"/>
    <n v="51.683399999999999"/>
    <n v="7"/>
    <n v="5859"/>
    <s v="7624"/>
    <s v="PIKNIK"/>
    <s v="PIKNIK 1456 METAL CAY SUZGECI"/>
    <s v="EV"/>
  </r>
  <r>
    <n v="10827"/>
    <d v="2019-01-19T18:00:22"/>
    <n v="9548"/>
    <s v="M_TILMAZ"/>
    <s v="Mira TILMAZ"/>
    <s v="K"/>
    <s v="M_TILMAZ@sqlegitimbtk.com"/>
    <s v="(505)7315919"/>
    <s v="ÇUKURKUYU-BAHÇELİEVLER MAH.ŞEHİT ABDULLAH ÇOŞKUN CADDESİ SOKAK NO:38 106217 BOR/NİĞDE"/>
    <s v="106217"/>
    <x v="6"/>
    <s v="BOR"/>
    <n v="136.4794"/>
    <n v="818.8768"/>
    <n v="6"/>
    <n v="10827"/>
    <s v="42755"/>
    <s v="PASA BAHCE"/>
    <s v="P.BA.MARMARIS MEGA CAYDAN"/>
    <s v="EV"/>
  </r>
  <r>
    <n v="24215"/>
    <d v="2020-01-11T00:23:54"/>
    <n v="9549"/>
    <s v="E_ABBASOGLU"/>
    <s v="Esila ABBASOĞLU"/>
    <s v="K"/>
    <s v="E_ABBASOGLU@sqlegitimbtk.com"/>
    <s v="(544)8186286"/>
    <s v="ESENTEPE MAH.1306. SOKAK NO:165 94049 YÜKSEKOVA/HAKKARİ"/>
    <s v="94049"/>
    <x v="66"/>
    <s v="YÜKSEKOVA"/>
    <n v="6.5785999999999998"/>
    <n v="26.314599999999999"/>
    <n v="4"/>
    <n v="24215"/>
    <s v="13410"/>
    <s v="SARF"/>
    <s v="SARF  YAG TORBASI"/>
    <s v="SARF"/>
  </r>
  <r>
    <n v="6479"/>
    <d v="2019-05-25T05:49:07"/>
    <n v="9549"/>
    <s v="E_ABBASOGLU"/>
    <s v="Esila ABBASOĞLU"/>
    <s v="K"/>
    <s v="E_ABBASOGLU@sqlegitimbtk.com"/>
    <s v="(544)8186286"/>
    <s v="KÜPÇÜLER MAH.3063. SOKAK NO:873 119940 ERENLER/SAKARYA"/>
    <s v="119940"/>
    <x v="18"/>
    <s v="ERENLER"/>
    <n v="19.3398"/>
    <n v="135.37899999999999"/>
    <n v="7"/>
    <n v="6479"/>
    <s v="35813"/>
    <s v="MRMUSCLE"/>
    <s v="MR.MUSCLE REZERVUAR BLOK EKO PAKET 48 GR*24*"/>
    <s v="TEMIZLIK"/>
  </r>
  <r>
    <n v="2292"/>
    <d v="2019-09-23T06:25:51"/>
    <n v="9549"/>
    <s v="E_ABBASOGLU"/>
    <s v="Esila ABBASOĞLU"/>
    <s v="K"/>
    <s v="E_ABBASOGLU@sqlegitimbtk.com"/>
    <s v="(544)8186286"/>
    <s v="ÇENEDAĞ MAH.KEMALOĞLU SOKAK NO:543 100386 DERİNCE/KOCAELİ"/>
    <s v="100386"/>
    <x v="25"/>
    <s v="DERİNCE"/>
    <n v="46.313400000000001"/>
    <n v="324.19319999999999"/>
    <n v="7"/>
    <n v="2292"/>
    <s v="28614"/>
    <s v="OYUNCAK"/>
    <s v="BESIK SETI VAK."/>
    <s v="OYUNCAK"/>
  </r>
  <r>
    <n v="23938"/>
    <d v="2019-03-18T18:17:51"/>
    <n v="9549"/>
    <s v="E_ABBASOGLU"/>
    <s v="Esila ABBASOĞLU"/>
    <s v="K"/>
    <s v="E_ABBASOGLU@sqlegitimbtk.com"/>
    <s v="(544)8186286"/>
    <s v="YENİ MAH.NADİDE SOKAK NO:573 126212 KOVANCILAR/ELAZIĞ"/>
    <s v="126212"/>
    <x v="33"/>
    <s v="KOVANCILAR"/>
    <n v="11.2182"/>
    <n v="11.2182"/>
    <n v="1"/>
    <n v="23938"/>
    <s v="18881"/>
    <s v="FALIM"/>
    <s v="FALIM 5 X 5 LI K.MEYV.*20*"/>
    <s v="SEKERLEME"/>
  </r>
  <r>
    <n v="13980"/>
    <d v="2019-01-21T04:59:54"/>
    <n v="9550"/>
    <s v="B_KUSDOGAN"/>
    <s v="Beren KUŞDOĞAN"/>
    <s v="K"/>
    <s v="B_KUSDOGAN@sqlegitimbtk.com"/>
    <s v="(555)1174581"/>
    <s v="NİZAMİYE MAH.ANAFOR SOKAK NO:277 92938 GİRESUN MERKEZ/GİRESUN"/>
    <s v="92938"/>
    <x v="55"/>
    <s v="GİRESUN MERKEZ"/>
    <n v="23.950199999999999"/>
    <n v="47.900599999999997"/>
    <n v="2"/>
    <n v="13980"/>
    <s v="7097"/>
    <s v="JAGLER"/>
    <s v="DEO JAGLER ROLL-ON BAY SPORT 50 ML"/>
    <s v="KOZMETIK"/>
  </r>
  <r>
    <n v="7728"/>
    <d v="2020-03-03T22:41:07"/>
    <n v="9551"/>
    <s v="A_KOYUTVRK"/>
    <s v="Abdulkadir KOYUTÜRK"/>
    <s v="E"/>
    <s v="A_KOYUTVRK@sqlegitimbtk.com"/>
    <s v="(538)5841985"/>
    <s v="ÖRNEK MAH.ARDIÇ SOKAK NO:211 119279 ATAŞEHİR/İSTANBUL"/>
    <s v="119279"/>
    <x v="3"/>
    <s v="ATAŞEHİR"/>
    <n v="14.949400000000001"/>
    <n v="134.54419999999999"/>
    <n v="9"/>
    <n v="7728"/>
    <s v="38749"/>
    <s v="NESTLE"/>
    <s v="NESTLE 70 GR DAMAK TAB. *8*"/>
    <s v="SEKERLEME"/>
  </r>
  <r>
    <n v="24426"/>
    <d v="2019-08-06T05:51:43"/>
    <n v="9552"/>
    <s v="H_AKTULUM"/>
    <s v="Hümeyra AKTULUM"/>
    <s v="K"/>
    <s v="H_AKTULUM@sqlegitimbtk.com"/>
    <s v="(554)4328440"/>
    <s v="GAYBERLİ MAH.HIZIR REİS CADDESİ SOKAK NO:788 103975 KAHRAMANMARAŞ MERKEZ/KAHRAMANMARAŞ"/>
    <s v="103975"/>
    <x v="40"/>
    <s v="KAHRAMANMARAŞ MERKEZ"/>
    <n v="3.4830000000000001"/>
    <n v="3.4830000000000001"/>
    <n v="1"/>
    <n v="24426"/>
    <s v="40477"/>
    <s v="KIRTASIYELER"/>
    <s v="DAPHNE DEFTER 96 YP SPR.KARELI"/>
    <s v="EV"/>
  </r>
  <r>
    <n v="8883"/>
    <d v="2020-02-21T03:12:31"/>
    <n v="9552"/>
    <s v="H_AKTULUM"/>
    <s v="Hümeyra AKTULUM"/>
    <s v="K"/>
    <s v="H_AKTULUM@sqlegitimbtk.com"/>
    <s v="(554)4328440"/>
    <s v="ÜLKÜ MAH.GÜMÜŞ CADDESİ SOKAK NO:138 86630 MUDANYA/BURSA"/>
    <s v="86630"/>
    <x v="5"/>
    <s v="MUDANYA"/>
    <n v="11.994199999999999"/>
    <n v="83.96"/>
    <n v="7"/>
    <n v="8883"/>
    <s v="3744"/>
    <s v="BIZIM"/>
    <s v="BIZIM M.KETCAP 420 GR ACI *12*"/>
    <s v="GIDA"/>
  </r>
  <r>
    <n v="9604"/>
    <d v="2019-02-20T06:13:32"/>
    <n v="9553"/>
    <s v="C_TVRSEN"/>
    <s v="Çiğdem TÜRSEN"/>
    <s v="K"/>
    <s v="C_TVRSEN@sqlegitimbtk.com"/>
    <s v="(537)4934551"/>
    <s v="DUMLUPINAR MAH.56. SOKAK NO:227 83400 NAZİLLİ/AYDIN"/>
    <s v="83400"/>
    <x v="13"/>
    <s v="NAZİLLİ"/>
    <n v="14.648400000000001"/>
    <n v="29.296600000000002"/>
    <n v="2"/>
    <n v="9604"/>
    <s v="39394"/>
    <s v="PENTI"/>
    <s v="PENTI PNT. CORAP MIKRO 40-38"/>
    <s v="EV"/>
  </r>
  <r>
    <n v="5434"/>
    <d v="2019-05-03T01:58:49"/>
    <n v="9554"/>
    <s v="S_ALICIK"/>
    <s v="Şerafettin ALİCİK"/>
    <s v="E"/>
    <s v="S_ALICIK@sqlegitimbtk.com"/>
    <s v="(532)7727351"/>
    <s v="YENİ MAH.352. SOKAK NO:746 100226 GÖLCÜK/KOCAELİ"/>
    <s v="100226"/>
    <x v="25"/>
    <s v="GÖLCÜK"/>
    <n v="17.6388"/>
    <n v="105.83240000000001"/>
    <n v="6"/>
    <n v="5434"/>
    <s v="16904"/>
    <s v="TAMEK"/>
    <s v="TAMEK M.SUYU 1 LT CAM KAHVAL.KARISIK *6*"/>
    <s v="SOGUK ICECEKLER"/>
  </r>
  <r>
    <n v="22902"/>
    <d v="2019-12-02T23:01:16"/>
    <n v="9554"/>
    <s v="S_ALICIK"/>
    <s v="Şerafettin ALİCİK"/>
    <s v="E"/>
    <s v="S_ALICIK@sqlegitimbtk.com"/>
    <s v="(532)7727351"/>
    <s v="GÜVERCİNLİK-MERKEZ MAH.ALPEREN SOKAK NO:811 100978 ÇUMRA/KONYA"/>
    <s v="100978"/>
    <x v="29"/>
    <s v="ÇUMRA"/>
    <n v="6.3617999999999997"/>
    <n v="50.893799999999999"/>
    <n v="8"/>
    <n v="22902"/>
    <s v="40760"/>
    <s v="ERNET"/>
    <s v="ERNET 1613 TAHTA HALI FIRCASI"/>
    <s v="TEMIZLIK"/>
  </r>
  <r>
    <n v="8049"/>
    <d v="2020-02-23T04:59:05"/>
    <n v="9554"/>
    <s v="S_ALICIK"/>
    <s v="Şerafettin ALİCİK"/>
    <s v="E"/>
    <s v="S_ALICIK@sqlegitimbtk.com"/>
    <s v="(532)7727351"/>
    <s v="GÜVERCİNLİK-MERKEZ MAH.ALPEREN SOKAK NO:811 100978 ÇUMRA/KONYA"/>
    <s v="100978"/>
    <x v="29"/>
    <s v="ÇUMRA"/>
    <n v="7.0364000000000004"/>
    <n v="49.255000000000003"/>
    <n v="7"/>
    <n v="8049"/>
    <s v="5042"/>
    <s v="NEFISO"/>
    <s v="PRT.NEF.BEY.LEB. 200 GR PAK*12*"/>
    <s v="GIDA"/>
  </r>
  <r>
    <n v="23963"/>
    <d v="2019-11-28T12:50:45"/>
    <n v="9554"/>
    <s v="S_ALICIK"/>
    <s v="Şerafettin ALİCİK"/>
    <s v="E"/>
    <s v="S_ALICIK@sqlegitimbtk.com"/>
    <s v="(532)7727351"/>
    <s v="OSMANPAŞA-ŞEHİTLER MAH.RÜZGAR SOKAK NO:346 120471 YOZGAT MERKEZ/YOZGAT"/>
    <s v="120471"/>
    <x v="8"/>
    <s v="YOZGAT MERKEZ"/>
    <n v="8.3038000000000007"/>
    <n v="58.126399999999997"/>
    <n v="7"/>
    <n v="23963"/>
    <s v="42072"/>
    <s v="PROXI"/>
    <s v="PROXI 1 KG TOZ DETRJAN *12*"/>
    <s v="DETERJAN"/>
  </r>
  <r>
    <n v="1986"/>
    <d v="2019-05-25T22:39:34"/>
    <n v="9555"/>
    <s v="E_SALO"/>
    <s v="Erol ŞALO"/>
    <s v="E"/>
    <s v="E_SALO@sqlegitimbtk.com"/>
    <s v="(554)8013884"/>
    <s v="İSLAMBEY MAH.ÇAMLIÇEŞME SOKAK NO:417 119263 ARNAVUTKÖY/İSTANBUL"/>
    <s v="119263"/>
    <x v="3"/>
    <s v="ARNAVUTKÖY"/>
    <n v="9.8580000000000005"/>
    <n v="78.864000000000004"/>
    <n v="8"/>
    <n v="1986"/>
    <s v="18767"/>
    <s v="ALGIDA"/>
    <s v="ALGIDA CORNETTO BLACK 125 ML *24*"/>
    <s v="SUT"/>
  </r>
  <r>
    <n v="6772"/>
    <d v="2019-12-16T12:33:59"/>
    <n v="9555"/>
    <s v="E_SALO"/>
    <s v="Erol ŞALO"/>
    <s v="E"/>
    <s v="E_SALO@sqlegitimbtk.com"/>
    <s v="(554)8013884"/>
    <s v="İSLAMBEY MAH.ÇAMLIÇEŞME SOKAK NO:417 119263 ARNAVUTKÖY/İSTANBUL"/>
    <s v="119263"/>
    <x v="3"/>
    <s v="ARNAVUTKÖY"/>
    <n v="3.9794"/>
    <n v="31.835000000000001"/>
    <n v="8"/>
    <n v="6772"/>
    <s v="44091"/>
    <s v="KIRTASIYELER"/>
    <s v="HATIRA DEFTERI 12X17"/>
    <s v="EV"/>
  </r>
  <r>
    <n v="17713"/>
    <d v="2020-03-17T15:46:10"/>
    <n v="9555"/>
    <s v="E_SALO"/>
    <s v="Erol ŞALO"/>
    <s v="E"/>
    <s v="E_SALO@sqlegitimbtk.com"/>
    <s v="(554)8013884"/>
    <s v="İSLAMBEY MAH.ÇAMLIÇEŞME SOKAK NO:417 119263 ARNAVUTKÖY/İSTANBUL"/>
    <s v="119263"/>
    <x v="3"/>
    <s v="ARNAVUTKÖY"/>
    <n v="21.521000000000001"/>
    <n v="129.12620000000001"/>
    <n v="6"/>
    <n v="17713"/>
    <s v="27138"/>
    <s v="OFCAY"/>
    <s v="S OFCAY DOSTANE 500 GR "/>
    <s v="CAY-KAHVE-SEKER"/>
  </r>
  <r>
    <n v="6996"/>
    <d v="2019-02-23T03:14:03"/>
    <n v="9555"/>
    <s v="E_SALO"/>
    <s v="Erol ŞALO"/>
    <s v="E"/>
    <s v="E_SALO@sqlegitimbtk.com"/>
    <s v="(554)8013884"/>
    <s v="İSLAMBEY MAH.ÇAMLIÇEŞME SOKAK NO:417 119263 ARNAVUTKÖY/İSTANBUL"/>
    <s v="119263"/>
    <x v="3"/>
    <s v="ARNAVUTKÖY"/>
    <n v="24.8932"/>
    <n v="174.25239999999999"/>
    <n v="7"/>
    <n v="6996"/>
    <s v="20575"/>
    <s v="NAMALDI"/>
    <s v="NAMALDI (RIB) GENIS ASKILI (SPOR ) NO2"/>
    <s v="EV"/>
  </r>
  <r>
    <n v="15811"/>
    <d v="2020-03-01T21:08:19"/>
    <n v="9556"/>
    <s v="C_HAMID"/>
    <s v="Canan HAMİD"/>
    <s v="K"/>
    <s v="C_HAMID@sqlegitimbtk.com"/>
    <s v="(538)4981915"/>
    <s v="SARIABALI KÖYÜ MAH.BARAJ MEVKİ SOKAK NO:659 82709 SERİK/ANTALYA"/>
    <s v="82709"/>
    <x v="17"/>
    <s v="SERİK"/>
    <n v="17.638000000000002"/>
    <n v="52.913800000000002"/>
    <n v="3"/>
    <n v="15811"/>
    <s v="15808"/>
    <s v="JOHNSON BABY"/>
    <s v="J.B.SAMP.500 ML *24*"/>
    <s v="BEBEK"/>
  </r>
  <r>
    <n v="6046"/>
    <d v="2020-01-03T09:56:47"/>
    <n v="9556"/>
    <s v="C_HAMID"/>
    <s v="Canan HAMİD"/>
    <s v="K"/>
    <s v="C_HAMID@sqlegitimbtk.com"/>
    <s v="(538)4981915"/>
    <s v="SARIABALI KÖYÜ MAH.BARAJ MEVKİ SOKAK NO:659 82709 SERİK/ANTALYA"/>
    <s v="82709"/>
    <x v="17"/>
    <s v="SERİK"/>
    <n v="64.114199999999997"/>
    <n v="128.22819999999999"/>
    <n v="2"/>
    <n v="6046"/>
    <s v="16035"/>
    <s v="NIVEA"/>
    <s v="NM DEEP TIRAS JELI 200ML"/>
    <s v="KOZMETIK"/>
  </r>
  <r>
    <n v="8916"/>
    <d v="2020-02-28T20:47:39"/>
    <n v="9556"/>
    <s v="C_HAMID"/>
    <s v="Canan HAMİD"/>
    <s v="K"/>
    <s v="C_HAMID@sqlegitimbtk.com"/>
    <s v="(538)4981915"/>
    <s v="BEYYAZI-ÖRNEK MAH.AKYOL SOKAK NO:398 79206 AFYONKARAHİSAR MERKEZ/AFYONKARAHİSAR"/>
    <s v="79206"/>
    <x v="24"/>
    <s v="AFYONKARAHİSAR MERKEZ"/>
    <n v="6.6516000000000002"/>
    <n v="19.954599999999999"/>
    <n v="3"/>
    <n v="8916"/>
    <s v="8249"/>
    <s v="ALCAN"/>
    <s v="ALCAN SU BOREGI YUFKASI 750 GR"/>
    <s v="KAHVALTILIK"/>
  </r>
  <r>
    <n v="18925"/>
    <d v="2019-10-08T17:50:24"/>
    <n v="9557"/>
    <s v="T_KAPLANER"/>
    <s v="Talha KAPLANER"/>
    <s v="E"/>
    <s v="T_KAPLANER@sqlegitimbtk.com"/>
    <s v="(537)3539353"/>
    <s v="ATATÜRK MAH.ATATÜRK ÇINAR SOKAK NO:576 96846 BERGAMA/İZMİR"/>
    <s v="96846"/>
    <x v="2"/>
    <s v="BERGAMA"/>
    <n v="16.080400000000001"/>
    <n v="96.482200000000006"/>
    <n v="6"/>
    <n v="18925"/>
    <s v="45005"/>
    <s v="KITAPLAR"/>
    <s v="KITAP LUZUMSUZ BILGILER"/>
    <s v="EV"/>
  </r>
  <r>
    <n v="10680"/>
    <d v="2019-09-06T16:20:41"/>
    <n v="9557"/>
    <s v="T_KAPLANER"/>
    <s v="Talha KAPLANER"/>
    <s v="E"/>
    <s v="T_KAPLANER@sqlegitimbtk.com"/>
    <s v="(537)3539353"/>
    <s v="ATATÜRK MAH.ATATÜRK ÇINAR SOKAK NO:576 96846 BERGAMA/İZMİR"/>
    <s v="96846"/>
    <x v="2"/>
    <s v="BERGAMA"/>
    <n v="45.774999999999999"/>
    <n v="457.75"/>
    <n v="10"/>
    <n v="10680"/>
    <s v="35604"/>
    <s v="VERNEL"/>
    <s v="VERNEL MAX 1440 ML LALE *12*"/>
    <s v="DETERJAN"/>
  </r>
  <r>
    <n v="26179"/>
    <d v="2019-06-13T18:49:46"/>
    <n v="9557"/>
    <s v="T_KAPLANER"/>
    <s v="Talha KAPLANER"/>
    <s v="E"/>
    <s v="T_KAPLANER@sqlegitimbtk.com"/>
    <s v="(537)3539353"/>
    <s v="ATATÜRK MAH.ATATÜRK ÇINAR SOKAK NO:576 96846 BERGAMA/İZMİR"/>
    <s v="96846"/>
    <x v="2"/>
    <s v="BERGAMA"/>
    <n v="11.1652"/>
    <n v="100.4866"/>
    <n v="9"/>
    <n v="26179"/>
    <s v="22891"/>
    <s v="KITAPLAR"/>
    <s v="BIRLESEN YOLLAR"/>
    <s v="EV"/>
  </r>
  <r>
    <n v="914"/>
    <d v="2019-04-01T16:43:56"/>
    <n v="9557"/>
    <s v="T_KAPLANER"/>
    <s v="Talha KAPLANER"/>
    <s v="E"/>
    <s v="T_KAPLANER@sqlegitimbtk.com"/>
    <s v="(537)3539353"/>
    <s v="BÜYÜKDELİLLER KÖYÜ MAH.ORTAYOL SOKAK NO:788 121391 OSMANGAZİ/BURSA"/>
    <s v="121391"/>
    <x v="5"/>
    <s v="OSMANGAZİ"/>
    <n v="3.0684"/>
    <n v="21.478400000000001"/>
    <n v="7"/>
    <n v="914"/>
    <s v="21287"/>
    <s v="KENTON"/>
    <s v="KENTON KOFTE HARCI 100 GR*48*"/>
    <s v="GIDA"/>
  </r>
  <r>
    <n v="11671"/>
    <d v="2020-01-07T05:02:28"/>
    <n v="9557"/>
    <s v="T_KAPLANER"/>
    <s v="Talha KAPLANER"/>
    <s v="E"/>
    <s v="T_KAPLANER@sqlegitimbtk.com"/>
    <s v="(537)3539353"/>
    <s v="BÜYÜKDELİLLER KÖYÜ MAH.ORTAYOL SOKAK NO:788 121391 OSMANGAZİ/BURSA"/>
    <s v="121391"/>
    <x v="5"/>
    <s v="OSMANGAZİ"/>
    <n v="6.9969999999999999"/>
    <n v="48.979599999999998"/>
    <n v="7"/>
    <n v="11671"/>
    <s v="44522"/>
    <s v="PALMIYE"/>
    <s v="PALMIYE MENEKSE YAGI                  "/>
    <s v="KOZMETIK"/>
  </r>
  <r>
    <n v="29349"/>
    <d v="2020-01-16T04:32:22"/>
    <n v="9557"/>
    <s v="T_KAPLANER"/>
    <s v="Talha KAPLANER"/>
    <s v="E"/>
    <s v="T_KAPLANER@sqlegitimbtk.com"/>
    <s v="(537)3539353"/>
    <s v="BÜYÜKDELİLLER KÖYÜ MAH.ORTAYOL SOKAK NO:788 121391 OSMANGAZİ/BURSA"/>
    <s v="121391"/>
    <x v="5"/>
    <s v="OSMANGAZİ"/>
    <n v="90.296999999999997"/>
    <n v="541.78200000000004"/>
    <n v="6"/>
    <n v="29349"/>
    <s v="33257"/>
    <s v="PAREX"/>
    <s v="PAREX TEMIZLIK SETI*10*"/>
    <s v="TEMIZLIK"/>
  </r>
  <r>
    <n v="10270"/>
    <d v="2019-03-13T10:11:54"/>
    <n v="9558"/>
    <s v="C_GVLENTVRK"/>
    <s v="Cemil GÜLENTÜRK"/>
    <s v="E"/>
    <s v="C_GVLENTVRK@sqlegitimbtk.com"/>
    <s v="(543)2205525"/>
    <s v="ÇAKIRBEYLİ KÖYÜ MAH.OĞUZLAR CADDESİ SOKAK NO:565 73492 TORBALI/İZMİR"/>
    <s v="73492"/>
    <x v="2"/>
    <s v="TORBALI"/>
    <n v="6.8768000000000002"/>
    <n v="68.768000000000001"/>
    <n v="10"/>
    <n v="10270"/>
    <s v="13185"/>
    <s v="BINGO"/>
    <s v="BINGO SIL CAM 500 ML POR.CIC.*15*"/>
    <s v="DETERJAN"/>
  </r>
  <r>
    <n v="26773"/>
    <d v="2019-10-27T13:32:07"/>
    <n v="9558"/>
    <s v="C_GVLENTVRK"/>
    <s v="Cemil GÜLENTÜRK"/>
    <s v="E"/>
    <s v="C_GVLENTVRK@sqlegitimbtk.com"/>
    <s v="(543)2205525"/>
    <s v="ÇAKIRBEYLİ KÖYÜ MAH.OĞUZLAR CADDESİ SOKAK NO:565 73492 TORBALI/İZMİR"/>
    <s v="73492"/>
    <x v="2"/>
    <s v="TORBALI"/>
    <n v="6.5448000000000004"/>
    <n v="58.903799999999997"/>
    <n v="9"/>
    <n v="26773"/>
    <s v="22748"/>
    <s v="HAKKATAPAN"/>
    <s v="HAKKATAPAN DOGAL KASE YOGURT 900GR"/>
    <s v="KAHVALTILIK"/>
  </r>
  <r>
    <n v="18466"/>
    <d v="2020-01-15T09:24:45"/>
    <n v="9559"/>
    <s v="Z_OZGAZI"/>
    <s v="Zekiye ÖZGAZİ"/>
    <s v="K"/>
    <s v="Z_OZGAZI@sqlegitimbtk.com"/>
    <s v="(555)2307544"/>
    <s v="RİVA KÖYÜ MAH.ŞAHİN SOKAK NO:833 95752 BEYKOZ/İSTANBUL"/>
    <s v="95752"/>
    <x v="3"/>
    <s v="BEYKOZ"/>
    <n v="2.5455999999999999"/>
    <n v="25.4556"/>
    <n v="10"/>
    <n v="18466"/>
    <s v="12613"/>
    <s v="KIRTASIYELER"/>
    <s v="SAFIR A4 DEFTER 5+2 AYRACLI 280 yp "/>
    <s v="EV"/>
  </r>
  <r>
    <n v="9758"/>
    <d v="2020-02-07T14:54:46"/>
    <n v="9559"/>
    <s v="Z_OZGAZI"/>
    <s v="Zekiye ÖZGAZİ"/>
    <s v="K"/>
    <s v="Z_OZGAZI@sqlegitimbtk.com"/>
    <s v="(555)2307544"/>
    <s v="İNÖNÜ MAH.İNÖNÜ CADDESİ SOKAK NO:543 93639 GÜMÜŞHANE MERKEZ/GÜMÜŞHANE"/>
    <s v="93639"/>
    <x v="69"/>
    <s v="GÜMÜŞHANE MERKEZ"/>
    <n v="30.042000000000002"/>
    <n v="60.084000000000003"/>
    <n v="2"/>
    <n v="9758"/>
    <s v="22613"/>
    <s v="HERO"/>
    <s v="HERO BABY 500 GR.3 DEVAM. EKO.BY."/>
    <s v="BEBEK"/>
  </r>
  <r>
    <n v="6003"/>
    <d v="2019-04-28T00:30:41"/>
    <n v="9559"/>
    <s v="Z_OZGAZI"/>
    <s v="Zekiye ÖZGAZİ"/>
    <s v="K"/>
    <s v="Z_OZGAZI@sqlegitimbtk.com"/>
    <s v="(555)2307544"/>
    <s v="İNÖNÜ MAH.İNÖNÜ CADDESİ SOKAK NO:543 93639 GÜMÜŞHANE MERKEZ/GÜMÜŞHANE"/>
    <s v="93639"/>
    <x v="69"/>
    <s v="GÜMÜŞHANE MERKEZ"/>
    <n v="49.155000000000001"/>
    <n v="294.93020000000001"/>
    <n v="6"/>
    <n v="6003"/>
    <s v="3847"/>
    <s v="ALGIDA"/>
    <s v="ALGIDA MAGNUM 360 ML MINI DBL PRM *4*"/>
    <s v="SUT"/>
  </r>
  <r>
    <n v="27034"/>
    <d v="2019-07-21T09:52:35"/>
    <n v="9559"/>
    <s v="Z_OZGAZI"/>
    <s v="Zekiye ÖZGAZİ"/>
    <s v="K"/>
    <s v="Z_OZGAZI@sqlegitimbtk.com"/>
    <s v="(555)2307544"/>
    <s v="GEMİLERÇEKEĞİ MAH.İLKNUR SOKAK NO:697 92928 GİRESUN MERKEZ/GİRESUN"/>
    <s v="92928"/>
    <x v="55"/>
    <s v="GİRESUN MERKEZ"/>
    <n v="55.675800000000002"/>
    <n v="334.05520000000001"/>
    <n v="6"/>
    <n v="27034"/>
    <s v="22137"/>
    <s v="ALGIDA"/>
    <s v="ALGIDA MAGNUM 4X345 ML CLS-BAD BY PRM"/>
    <s v="SUT"/>
  </r>
  <r>
    <n v="28918"/>
    <d v="2019-07-16T08:52:20"/>
    <n v="9560"/>
    <s v="M_SIMAY"/>
    <s v="Metehan SİMAY"/>
    <s v="E"/>
    <s v="M_SIMAY@sqlegitimbtk.com"/>
    <s v="(537)1801394"/>
    <s v="ZİRVE MAH.BAKIR SOKAK NO:773 89668 HANİ/DİYARBAKIR"/>
    <s v="89668"/>
    <x v="19"/>
    <s v="HANİ"/>
    <n v="172.19380000000001"/>
    <n v="1377.55"/>
    <n v="8"/>
    <n v="28918"/>
    <s v="9827"/>
    <s v="OYUNCAK"/>
    <s v="OYUNCAK PILLI DANSCI ARI "/>
    <s v="OYUNCAK"/>
  </r>
  <r>
    <n v="11757"/>
    <d v="2019-10-11T09:19:02"/>
    <n v="9561"/>
    <s v="B_HINIK"/>
    <s v="Boran HINIK"/>
    <s v="E"/>
    <s v="B_HINIK@sqlegitimbtk.com"/>
    <s v="(541)5331075"/>
    <s v="AKYAMAÇ KÖYÜ MAH.YENİ MEVKİ SOKAK NO:889 115093 ÇAYCUMA/ZONGULDAK"/>
    <s v="115093"/>
    <x v="34"/>
    <s v="ÇAYCUMA"/>
    <n v="2.4923999999999999"/>
    <n v="24.9238"/>
    <n v="10"/>
    <n v="11757"/>
    <s v="21048"/>
    <s v="KIRTASIYELER"/>
    <s v="PENSAN VIP JUN.VERSATIL 0.7"/>
    <s v="EV"/>
  </r>
  <r>
    <n v="201"/>
    <d v="2019-11-08T20:42:21"/>
    <n v="9561"/>
    <s v="B_HINIK"/>
    <s v="Boran HINIK"/>
    <s v="E"/>
    <s v="B_HINIK@sqlegitimbtk.com"/>
    <s v="(541)5331075"/>
    <s v="AKYAMAÇ KÖYÜ MAH.YENİ MEVKİ SOKAK NO:889 115093 ÇAYCUMA/ZONGULDAK"/>
    <s v="115093"/>
    <x v="34"/>
    <s v="ÇAYCUMA"/>
    <n v="24.2684"/>
    <n v="48.536799999999999"/>
    <n v="2"/>
    <n v="201"/>
    <s v="36641"/>
    <s v="SEK"/>
    <s v="SEK BEYAZ PEYNIR 400 GR T.YAGLI"/>
    <s v="KAHVALTILIK"/>
  </r>
  <r>
    <n v="11589"/>
    <d v="2019-08-27T04:47:22"/>
    <n v="9561"/>
    <s v="B_HINIK"/>
    <s v="Boran HINIK"/>
    <s v="E"/>
    <s v="B_HINIK@sqlegitimbtk.com"/>
    <s v="(541)5331075"/>
    <s v="AKYAMAÇ KÖYÜ MAH.YENİ MEVKİ SOKAK NO:889 115093 ÇAYCUMA/ZONGULDAK"/>
    <s v="115093"/>
    <x v="34"/>
    <s v="ÇAYCUMA"/>
    <n v="11.498200000000001"/>
    <n v="22.996600000000001"/>
    <n v="2"/>
    <n v="11589"/>
    <s v="8373"/>
    <s v="KIRTASIYELER"/>
    <s v="TOTAL 12 LI SULU BOYA   TAM BOY "/>
    <s v="EV"/>
  </r>
  <r>
    <n v="5260"/>
    <d v="2019-12-30T10:25:01"/>
    <n v="9562"/>
    <s v="A_ERSEV"/>
    <s v="Aydın ERSEV"/>
    <s v="E"/>
    <s v="A_ERSEV@sqlegitimbtk.com"/>
    <s v="(536)1467620"/>
    <s v="YEŞİLCE MAH.DARGIN ÇIKMAZI SOKAK NO:554 96034 KAĞITHANE/İSTANBUL"/>
    <s v="96034"/>
    <x v="3"/>
    <s v="KAĞITHANE"/>
    <n v="34.4694"/>
    <n v="68.938599999999994"/>
    <n v="2"/>
    <n v="5260"/>
    <s v="6369"/>
    <s v="GEZER"/>
    <s v="GEZER 8684 EVA TERLIK PATIK ERKEK  *12*  "/>
    <s v="EV"/>
  </r>
  <r>
    <n v="10902"/>
    <d v="2020-02-28T10:46:44"/>
    <n v="9562"/>
    <s v="A_ERSEV"/>
    <s v="Aydın ERSEV"/>
    <s v="E"/>
    <s v="A_ERSEV@sqlegitimbtk.com"/>
    <s v="(536)1467620"/>
    <s v="YEŞİLCE MAH.DARGIN ÇIKMAZI SOKAK NO:554 96034 KAĞITHANE/İSTANBUL"/>
    <s v="96034"/>
    <x v="3"/>
    <s v="KAĞITHANE"/>
    <n v="14.1098"/>
    <n v="42.3292"/>
    <n v="3"/>
    <n v="10902"/>
    <s v="11640"/>
    <s v="PASA BAHCE"/>
    <s v="P.BA.59114 BORCAM DILIMLI KEK"/>
    <s v="EV"/>
  </r>
  <r>
    <n v="26196"/>
    <d v="2019-02-21T05:16:10"/>
    <n v="9562"/>
    <s v="A_ERSEV"/>
    <s v="Aydın ERSEV"/>
    <s v="E"/>
    <s v="A_ERSEV@sqlegitimbtk.com"/>
    <s v="(536)1467620"/>
    <s v="NARDÜZÜ-NESLİ MAH.196. SOKAK NO:349 94364 İSKENDERUN/HATAY"/>
    <s v="94364"/>
    <x v="44"/>
    <s v="İSKENDERUN"/>
    <n v="23.7468"/>
    <n v="47.4938"/>
    <n v="2"/>
    <n v="26196"/>
    <s v="37887"/>
    <s v="PINAR"/>
    <s v="PINAR PEYNIR 500 GR SUZME *8*"/>
    <s v="KAHVALTILIK"/>
  </r>
  <r>
    <n v="10686"/>
    <d v="2019-12-23T09:57:00"/>
    <n v="9563"/>
    <s v="M_DEGERLIER"/>
    <s v="Mina DEGERLİER"/>
    <s v="K"/>
    <s v="M_DEGERLIER@sqlegitimbtk.com"/>
    <s v="(534)8332094"/>
    <s v="İSMETPAŞA MAH.NECİP ONBAŞI SOKAK NO:468 86917 ÇANAKKALE MERKEZ/ÇANAKKALE"/>
    <s v="86917"/>
    <x v="16"/>
    <s v="ÇANAKKALE MERKEZ"/>
    <n v="11.125"/>
    <n v="11.125"/>
    <n v="1"/>
    <n v="10686"/>
    <s v="23699"/>
    <s v="FLORA"/>
    <s v="F 041 FLORA SARI PASPAS"/>
    <s v="TEMIZLIK"/>
  </r>
  <r>
    <n v="16571"/>
    <d v="2019-11-04T16:33:58"/>
    <n v="9563"/>
    <s v="M_DEGERLIER"/>
    <s v="Mina DEGERLİER"/>
    <s v="K"/>
    <s v="M_DEGERLIER@sqlegitimbtk.com"/>
    <s v="(534)8332094"/>
    <s v="İSMETPAŞA MAH.NECİP ONBAŞI SOKAK NO:468 86917 ÇANAKKALE MERKEZ/ÇANAKKALE"/>
    <s v="86917"/>
    <x v="16"/>
    <s v="ÇANAKKALE MERKEZ"/>
    <n v="6.8053999999999997"/>
    <n v="34.026600000000002"/>
    <n v="5"/>
    <n v="16571"/>
    <s v="40561"/>
    <s v="KITAPLAR"/>
    <s v="CILGIN DEDEMIN ZAMAN MAKINASI"/>
    <s v="EV"/>
  </r>
  <r>
    <n v="1909"/>
    <d v="2019-06-08T00:32:44"/>
    <n v="9563"/>
    <s v="M_DEGERLIER"/>
    <s v="Mina DEGERLİER"/>
    <s v="K"/>
    <s v="M_DEGERLIER@sqlegitimbtk.com"/>
    <s v="(534)8332094"/>
    <s v="İSMETPAŞA MAH.NECİP ONBAŞI SOKAK NO:468 86917 ÇANAKKALE MERKEZ/ÇANAKKALE"/>
    <s v="86917"/>
    <x v="16"/>
    <s v="ÇANAKKALE MERKEZ"/>
    <n v="8.3892000000000007"/>
    <n v="67.113600000000005"/>
    <n v="8"/>
    <n v="1909"/>
    <s v="23806"/>
    <s v="KITAPLAR"/>
    <s v="CAILLOU BOYAMA KITABI-2"/>
    <s v="EV"/>
  </r>
  <r>
    <n v="28232"/>
    <d v="2019-04-25T13:42:03"/>
    <n v="9563"/>
    <s v="M_DEGERLIER"/>
    <s v="Mina DEGERLİER"/>
    <s v="K"/>
    <s v="M_DEGERLIER@sqlegitimbtk.com"/>
    <s v="(534)8332094"/>
    <s v="EBU İSHAK MAH.AYKENT SOKAK NO:780 86007 OSMANGAZİ/BURSA"/>
    <s v="86007"/>
    <x v="5"/>
    <s v="OSMANGAZİ"/>
    <n v="191.21700000000001"/>
    <n v="1338.5196000000001"/>
    <n v="7"/>
    <n v="28232"/>
    <s v="6944"/>
    <s v="OYUNCAK"/>
    <s v="OYUNCAK ALTINI ISLATAN ERKEK BEBEK "/>
    <s v="OYUNCAK"/>
  </r>
  <r>
    <n v="18296"/>
    <d v="2019-01-27T10:04:16"/>
    <n v="9564"/>
    <s v="D_GONEL"/>
    <s v="Derya GÖNEL"/>
    <s v="K"/>
    <s v="D_GONEL@sqlegitimbtk.com"/>
    <s v="(532)9809493"/>
    <s v="ŞAHİNTEPE MAH.GÜL SOKAK NO:149 119290 BAŞAKŞEHİR/İSTANBUL"/>
    <s v="119290"/>
    <x v="3"/>
    <s v="BAŞAKŞEHİR"/>
    <n v="57.183"/>
    <n v="514.6472"/>
    <n v="9"/>
    <n v="18296"/>
    <s v="5153"/>
    <s v="DOVE"/>
    <s v="DOVE DEO H.CEVIZLI 150 ML"/>
    <s v="KOZMETIK"/>
  </r>
  <r>
    <n v="17426"/>
    <d v="2019-01-30T02:30:30"/>
    <n v="9565"/>
    <s v="N_ADILOGLU"/>
    <s v="Nurten ADİLOGLU"/>
    <s v="K"/>
    <s v="N_ADILOGLU@sqlegitimbtk.com"/>
    <s v="(553)1148588"/>
    <s v="ERENKÖY MAH.KARACANLAR SOKAK NO:32 119156 ODUNPAZARI/ESKİŞEHİR"/>
    <s v="119156"/>
    <x v="56"/>
    <s v="ODUNPAZARI"/>
    <n v="44.383400000000002"/>
    <n v="266.30020000000002"/>
    <n v="6"/>
    <n v="17426"/>
    <s v="2754"/>
    <s v="ANKARA"/>
    <s v="ANKARA MAK. YUKSUK 5 KG *1*"/>
    <s v="GIDA"/>
  </r>
  <r>
    <n v="7236"/>
    <d v="2019-06-05T21:04:05"/>
    <n v="9565"/>
    <s v="N_ADILOGLU"/>
    <s v="Nurten ADİLOGLU"/>
    <s v="K"/>
    <s v="N_ADILOGLU@sqlegitimbtk.com"/>
    <s v="(553)1148588"/>
    <s v="ERENKÖY MAH.KARACANLAR SOKAK NO:32 119156 ODUNPAZARI/ESKİŞEHİR"/>
    <s v="119156"/>
    <x v="56"/>
    <s v="ODUNPAZARI"/>
    <n v="48.942999999999998"/>
    <n v="48.942999999999998"/>
    <n v="1"/>
    <n v="7236"/>
    <s v="16943"/>
    <s v="CANBEBE"/>
    <s v="CANBEBE MINIK YUZUCU 1 NO 4-9 KG"/>
    <s v="BEBEK"/>
  </r>
  <r>
    <n v="29778"/>
    <d v="2019-01-04T15:18:57"/>
    <n v="9565"/>
    <s v="N_ADILOGLU"/>
    <s v="Nurten ADİLOGLU"/>
    <s v="K"/>
    <s v="N_ADILOGLU@sqlegitimbtk.com"/>
    <s v="(553)1148588"/>
    <s v="BAHŞAYİŞ MAH.İZZETTİN CADDESİ SOKAK NO:78 119239 ARNAVUTKÖY/İSTANBUL"/>
    <s v="119239"/>
    <x v="3"/>
    <s v="ARNAVUTKÖY"/>
    <n v="5.4012000000000002"/>
    <n v="5.4012000000000002"/>
    <n v="1"/>
    <n v="29778"/>
    <s v="2701"/>
    <s v="ETI"/>
    <s v="ETI TOPKEK MEYVELI 320 GR 8 LI*9*"/>
    <s v="GIDA"/>
  </r>
  <r>
    <n v="4262"/>
    <d v="2019-12-26T01:37:42"/>
    <n v="9565"/>
    <s v="N_ADILOGLU"/>
    <s v="Nurten ADİLOGLU"/>
    <s v="K"/>
    <s v="N_ADILOGLU@sqlegitimbtk.com"/>
    <s v="(553)1148588"/>
    <s v="GÜNDOĞDU-MERKEZ MAH.2. SOKAK NO:185 85731 BUCAK/BURDUR"/>
    <s v="85731"/>
    <x v="39"/>
    <s v="BUCAK"/>
    <n v="9.4361999999999995"/>
    <n v="37.744799999999998"/>
    <n v="4"/>
    <n v="4262"/>
    <s v="10974"/>
    <s v="ORAL B"/>
    <s v="ORAL B D.FIR.INDICA.MEDIUM 35 *12*"/>
    <s v="KOZMETIK"/>
  </r>
  <r>
    <n v="5551"/>
    <d v="2019-12-05T17:23:07"/>
    <n v="9565"/>
    <s v="N_ADILOGLU"/>
    <s v="Nurten ADİLOGLU"/>
    <s v="K"/>
    <s v="N_ADILOGLU@sqlegitimbtk.com"/>
    <s v="(553)1148588"/>
    <s v="GÜNDOĞDU-MERKEZ MAH.2. SOKAK NO:185 85731 BUCAK/BURDUR"/>
    <s v="85731"/>
    <x v="39"/>
    <s v="BUCAK"/>
    <n v="29.3094"/>
    <n v="175.8562"/>
    <n v="6"/>
    <n v="5551"/>
    <s v="3948"/>
    <s v="TOYBOX"/>
    <s v="TOYBOX BIG EGG YUM.OYUNCAK HD. *72*"/>
    <s v="SEKERLEME"/>
  </r>
  <r>
    <n v="1474"/>
    <d v="2019-01-15T12:05:50"/>
    <n v="9565"/>
    <s v="N_ADILOGLU"/>
    <s v="Nurten ADİLOGLU"/>
    <s v="K"/>
    <s v="N_ADILOGLU@sqlegitimbtk.com"/>
    <s v="(553)1148588"/>
    <s v="TERZİALAN-ÇAKMAKÇAYIR MAH.KINALI SOKAK NO:488 87118 ÇAN/ÇANAKKALE"/>
    <s v="87118"/>
    <x v="16"/>
    <s v="ÇAN"/>
    <n v="8.9090000000000007"/>
    <n v="35.635800000000003"/>
    <n v="4"/>
    <n v="1474"/>
    <s v="13063"/>
    <s v="ULKER"/>
    <s v="ULKER 1136-7 H.ELLER ASORTI 170 GR*15*"/>
    <s v="GIDA"/>
  </r>
  <r>
    <n v="20208"/>
    <d v="2019-11-02T01:49:36"/>
    <n v="9565"/>
    <s v="N_ADILOGLU"/>
    <s v="Nurten ADİLOGLU"/>
    <s v="K"/>
    <s v="N_ADILOGLU@sqlegitimbtk.com"/>
    <s v="(553)1148588"/>
    <s v="TERZİALAN-ÇAKMAKÇAYIR MAH.KINALI SOKAK NO:488 87118 ÇAN/ÇANAKKALE"/>
    <s v="87118"/>
    <x v="16"/>
    <s v="ÇAN"/>
    <n v="2.8563999999999998"/>
    <n v="11.4252"/>
    <n v="4"/>
    <n v="20208"/>
    <s v="38919"/>
    <s v="HOBBY"/>
    <s v="HOBBY SIVI SAB.400 ML TUR.EZGT.*24*"/>
    <s v="KOZMETIK"/>
  </r>
  <r>
    <n v="13424"/>
    <d v="2020-02-03T23:22:47"/>
    <n v="9565"/>
    <s v="N_ADILOGLU"/>
    <s v="Nurten ADİLOGLU"/>
    <s v="K"/>
    <s v="N_ADILOGLU@sqlegitimbtk.com"/>
    <s v="(553)1148588"/>
    <s v="TERZİALAN-ÇAKMAKÇAYIR MAH.KINALI SOKAK NO:488 87118 ÇAN/ÇANAKKALE"/>
    <s v="87118"/>
    <x v="16"/>
    <s v="ÇAN"/>
    <n v="4.9055999999999997"/>
    <n v="44.1496"/>
    <n v="9"/>
    <n v="13424"/>
    <s v="36219"/>
    <s v="KITAPLAR"/>
    <s v="SEKER LILI INGILIZCE OGRENELIM"/>
    <s v="EV"/>
  </r>
  <r>
    <n v="26047"/>
    <d v="2019-01-12T04:39:10"/>
    <n v="9566"/>
    <s v="E_KOYUN"/>
    <s v="Ersin KOYUN"/>
    <s v="E"/>
    <s v="E_KOYUN@sqlegitimbtk.com"/>
    <s v="(534)7068433"/>
    <s v="ŞEHİT MEHMET HALLAÇ MAH.666. SOKAK NO:245 118135 KADİRLİ/OSMANİYE"/>
    <s v="118135"/>
    <x v="61"/>
    <s v="KADİRLİ"/>
    <n v="5.9555999999999996"/>
    <n v="29.778400000000001"/>
    <n v="5"/>
    <n v="26047"/>
    <s v="15589"/>
    <s v="GURAL"/>
    <s v="GURAL SELENA SEKERLIK"/>
    <s v="EV"/>
  </r>
  <r>
    <n v="18740"/>
    <d v="2020-02-21T00:48:43"/>
    <n v="9566"/>
    <s v="E_KOYUN"/>
    <s v="Ersin KOYUN"/>
    <s v="E"/>
    <s v="E_KOYUN@sqlegitimbtk.com"/>
    <s v="(534)7068433"/>
    <s v="NUR MAH.KURAMİ SOKAK NO:81 116678 CİZRE/ŞIRNAK"/>
    <s v="116678"/>
    <x v="46"/>
    <s v="CİZRE"/>
    <n v="66.805400000000006"/>
    <n v="534.44259999999997"/>
    <n v="8"/>
    <n v="18740"/>
    <s v="39691"/>
    <s v="OYUNCAK"/>
    <s v="OYUNCAK PEL. KOPEK ORTA BOY  "/>
    <s v="OYUNCAK"/>
  </r>
  <r>
    <n v="5493"/>
    <d v="2019-07-22T06:40:07"/>
    <n v="9566"/>
    <s v="E_KOYUN"/>
    <s v="Ersin KOYUN"/>
    <s v="E"/>
    <s v="E_KOYUN@sqlegitimbtk.com"/>
    <s v="(534)7068433"/>
    <s v="NUR MAH.KURAMİ SOKAK NO:81 116678 CİZRE/ŞIRNAK"/>
    <s v="116678"/>
    <x v="46"/>
    <s v="CİZRE"/>
    <n v="27.321000000000002"/>
    <n v="109.28360000000001"/>
    <n v="4"/>
    <n v="5493"/>
    <s v="2919"/>
    <s v="VOILA"/>
    <s v="VOILA NANO SAC BOYASI 7/43"/>
    <s v="KOZMETIK"/>
  </r>
  <r>
    <n v="27988"/>
    <d v="2019-08-04T03:22:18"/>
    <n v="9567"/>
    <s v="K_ISGVZARER"/>
    <s v="Kerem İŞGÜZARER"/>
    <s v="E"/>
    <s v="K_ISGVZARER@sqlegitimbtk.com"/>
    <s v="(536)4962135"/>
    <s v="BAYIRYÜZÜ KÖYÜ MAH.PİRNALLAR MEVKİ SOKAK NO:742 116811 BARTIN MERKEZ/BARTIN"/>
    <s v="116811"/>
    <x v="77"/>
    <s v="BARTIN MERKEZ"/>
    <n v="7.5937999999999999"/>
    <n v="68.343400000000003"/>
    <n v="9"/>
    <n v="27988"/>
    <s v="21699"/>
    <s v="BOBBY LIFE"/>
    <s v="HB.LF 031175 2 NO SEF. BAD.YUV."/>
    <s v="TEMIZLIK"/>
  </r>
  <r>
    <n v="8509"/>
    <d v="2019-12-14T22:24:38"/>
    <n v="9568"/>
    <s v="A_YURTBULMUS"/>
    <s v="Ayfer YURTBULMUŞ"/>
    <s v="K"/>
    <s v="A_YURTBULMUS@sqlegitimbtk.com"/>
    <s v="(555)3424136"/>
    <s v="KONAKLAR MAH.AKGÜL SOKAK NO:688 95710 BEŞİKTAŞ/İSTANBUL"/>
    <s v="95710"/>
    <x v="3"/>
    <s v="BEŞİKTAŞ"/>
    <n v="23.779399999999999"/>
    <n v="214.01439999999999"/>
    <n v="9"/>
    <n v="8509"/>
    <s v="39298"/>
    <s v="PENTI"/>
    <s v="PENTI FIT 15 KLT. 500-2"/>
    <s v="EV"/>
  </r>
  <r>
    <n v="13426"/>
    <d v="2019-11-02T15:55:58"/>
    <n v="9568"/>
    <s v="A_YURTBULMUS"/>
    <s v="Ayfer YURTBULMUŞ"/>
    <s v="K"/>
    <s v="A_YURTBULMUS@sqlegitimbtk.com"/>
    <s v="(555)3424136"/>
    <s v="MOYMUL MAH.AYÇA SOKAK NO:19 102242 TAVŞANLI/KÜTAHYA"/>
    <s v="102242"/>
    <x v="23"/>
    <s v="TAVŞANLI"/>
    <n v="68.359200000000001"/>
    <n v="68.359200000000001"/>
    <n v="1"/>
    <n v="13426"/>
    <s v="15561"/>
    <s v="NEUTROGENA"/>
    <s v="NT CATLAK TOPUKLAR ICIN AYAK KREMI"/>
    <s v="KOZMETIK"/>
  </r>
  <r>
    <n v="4101"/>
    <d v="2019-09-30T09:09:30"/>
    <n v="9569"/>
    <s v="N_SEKERCISOY"/>
    <s v="Nevzat ŞEKERCİSOY"/>
    <s v="E"/>
    <s v="N_SEKERCISOY@sqlegitimbtk.com"/>
    <s v="(536)4559746"/>
    <s v="YENİYALI MAH.HUZUR SOKAK NO:250 100358 KÖRFEZ/KOCAELİ"/>
    <s v="100358"/>
    <x v="25"/>
    <s v="KÖRFEZ"/>
    <n v="6.7824"/>
    <n v="13.5648"/>
    <n v="2"/>
    <n v="4101"/>
    <s v="43260"/>
    <s v="TADIM"/>
    <s v="TADIM SARI LEBLEBI 200 GR *12*"/>
    <s v="GIDA"/>
  </r>
  <r>
    <n v="10669"/>
    <d v="2019-04-14T05:51:10"/>
    <n v="9569"/>
    <s v="N_SEKERCISOY"/>
    <s v="Nevzat ŞEKERCİSOY"/>
    <s v="E"/>
    <s v="N_SEKERCISOY@sqlegitimbtk.com"/>
    <s v="(536)4559746"/>
    <s v="SAPAN BAĞLARI MAH.ŞEHİT KUBİLAY SOKAK NO:772 96119 PENDİK/İSTANBUL"/>
    <s v="96119"/>
    <x v="3"/>
    <s v="PENDİK"/>
    <n v="80.4024"/>
    <n v="80.4024"/>
    <n v="1"/>
    <n v="10669"/>
    <s v="29381"/>
    <s v="OYUNCAK"/>
    <s v="OYUNCAK ROZA KUVETLI BEBEK "/>
    <s v="OYUNCAK"/>
  </r>
  <r>
    <n v="3084"/>
    <d v="2019-07-21T18:25:23"/>
    <n v="9569"/>
    <s v="N_SEKERCISOY"/>
    <s v="Nevzat ŞEKERCİSOY"/>
    <s v="E"/>
    <s v="N_SEKERCISOY@sqlegitimbtk.com"/>
    <s v="(536)4559746"/>
    <s v="SAPAN BAĞLARI MAH.ŞEHİT KUBİLAY SOKAK NO:772 96119 PENDİK/İSTANBUL"/>
    <s v="96119"/>
    <x v="3"/>
    <s v="PENDİK"/>
    <n v="29.087800000000001"/>
    <n v="145.43940000000001"/>
    <n v="5"/>
    <n v="3084"/>
    <s v="37121"/>
    <s v="MONTE CARLO"/>
    <s v="SIGARA MONTE CARLO SLIM BLUE*10*"/>
    <s v="SIGARALAR"/>
  </r>
  <r>
    <n v="7175"/>
    <d v="2019-04-20T06:20:38"/>
    <n v="9569"/>
    <s v="N_SEKERCISOY"/>
    <s v="Nevzat ŞEKERCİSOY"/>
    <s v="E"/>
    <s v="N_SEKERCISOY@sqlegitimbtk.com"/>
    <s v="(536)4559746"/>
    <s v="CUMHURİYET MAH.715. SOKAK NO:338 94045 YÜKSEKOVA/HAKKARİ"/>
    <s v="94045"/>
    <x v="66"/>
    <s v="YÜKSEKOVA"/>
    <n v="41.713799999999999"/>
    <n v="166.8554"/>
    <n v="4"/>
    <n v="7175"/>
    <s v="11877"/>
    <s v="PASA BAHCE"/>
    <s v="P.BA.INTER CELIK CAY TABAGI TK"/>
    <s v="EV"/>
  </r>
  <r>
    <n v="15163"/>
    <d v="2019-02-15T00:31:26"/>
    <n v="9570"/>
    <s v="K_AKMESE"/>
    <s v="Kadir AKMEŞE"/>
    <s v="E"/>
    <s v="K_AKMESE@sqlegitimbtk.com"/>
    <s v="(538)6433227"/>
    <s v="ÇAMYUVA-MERKEZ MAH.14. SOKAK NO:485 82477 KEMER/ANTALYA/ANTALYA"/>
    <s v="82477"/>
    <x v="17"/>
    <s v="KEMER/ANTALYA"/>
    <n v="43.027000000000001"/>
    <n v="86.054199999999994"/>
    <n v="2"/>
    <n v="15163"/>
    <s v="24506"/>
    <s v="COLGATE"/>
    <s v="COLGATE D.MAC. 50 ML TOTAL NANE TEM.*48*"/>
    <s v="KOZMETIK"/>
  </r>
  <r>
    <n v="9355"/>
    <d v="2019-03-14T09:51:14"/>
    <n v="9570"/>
    <s v="K_AKMESE"/>
    <s v="Kadir AKMEŞE"/>
    <s v="E"/>
    <s v="K_AKMESE@sqlegitimbtk.com"/>
    <s v="(538)6433227"/>
    <s v="ÇAMYUVA-MERKEZ MAH.14. SOKAK NO:485 82477 KEMER/ANTALYA/ANTALYA"/>
    <s v="82477"/>
    <x v="17"/>
    <s v="KEMER/ANTALYA"/>
    <n v="95.632199999999997"/>
    <n v="382.5292"/>
    <n v="4"/>
    <n v="9355"/>
    <s v="1381"/>
    <s v="ORAL B"/>
    <s v="OB D.FIR.PRO.EXP.CLINAL ADT 38 SOFT *96*"/>
    <s v="KOZMETIK"/>
  </r>
  <r>
    <n v="21223"/>
    <d v="2019-02-20T01:48:45"/>
    <n v="9570"/>
    <s v="K_AKMESE"/>
    <s v="Kadir AKMEŞE"/>
    <s v="E"/>
    <s v="K_AKMESE@sqlegitimbtk.com"/>
    <s v="(538)6433227"/>
    <s v="ÇAMYUVA-MERKEZ MAH.14. SOKAK NO:485 82477 KEMER/ANTALYA/ANTALYA"/>
    <s v="82477"/>
    <x v="17"/>
    <s v="KEMER/ANTALYA"/>
    <n v="15.068199999999999"/>
    <n v="150.6824"/>
    <n v="10"/>
    <n v="21223"/>
    <s v="21272"/>
    <s v="BINGO"/>
    <s v="BINGO BANYO 750 ML. *12*"/>
    <s v="DETERJAN"/>
  </r>
  <r>
    <n v="13194"/>
    <d v="2019-07-20T21:08:40"/>
    <n v="9571"/>
    <s v="A_KANNAZ"/>
    <s v="Amine KANNAZ"/>
    <s v="K"/>
    <s v="A_KANNAZ@sqlegitimbtk.com"/>
    <s v="(538)3519989"/>
    <s v="PANAYIR MAH.6.YÜCE SOKAK NO:188 86046 OSMANGAZİ/BURSA"/>
    <s v="86046"/>
    <x v="5"/>
    <s v="OSMANGAZİ"/>
    <n v="17.342400000000001"/>
    <n v="69.369399999999999"/>
    <n v="4"/>
    <n v="13194"/>
    <s v="17879"/>
    <s v="WEE"/>
    <s v="WEE 781 BABY SIPC.SAP.KAPAKLI EMZIK"/>
    <s v="BEBEK"/>
  </r>
  <r>
    <n v="24242"/>
    <d v="2019-10-01T06:44:18"/>
    <n v="9571"/>
    <s v="A_KANNAZ"/>
    <s v="Amine KANNAZ"/>
    <s v="K"/>
    <s v="A_KANNAZ@sqlegitimbtk.com"/>
    <s v="(538)3519989"/>
    <s v="PANAYIR MAH.6.YÜCE SOKAK NO:188 86046 OSMANGAZİ/BURSA"/>
    <s v="86046"/>
    <x v="5"/>
    <s v="OSMANGAZİ"/>
    <n v="70.102599999999995"/>
    <n v="210.30760000000001"/>
    <n v="3"/>
    <n v="24242"/>
    <s v="21531"/>
    <s v="TERLIK"/>
    <s v="PRT.ERKEK SPOR AYAKABI"/>
    <s v="EV"/>
  </r>
  <r>
    <n v="9381"/>
    <d v="2019-04-30T02:18:44"/>
    <n v="9572"/>
    <s v="H_BAHT"/>
    <s v="Hafize BAHT"/>
    <s v="K"/>
    <s v="H_BAHT@sqlegitimbtk.com"/>
    <s v="(533)4192567"/>
    <s v="KARAKAPI-YENİ MAH.KALEM KÜME EVLERİ SOKAK NO:517 106181 ALTUNHİSAR/NİĞDE"/>
    <s v="106181"/>
    <x v="6"/>
    <s v="ALTUNHİSAR"/>
    <n v="22.4224"/>
    <n v="22.4224"/>
    <n v="1"/>
    <n v="9381"/>
    <s v="45076"/>
    <s v="PROXI"/>
    <s v="PROXI YUZEY TEM.5 LT LAVANTA *4*"/>
    <s v="DETERJAN"/>
  </r>
  <r>
    <n v="17772"/>
    <d v="2019-08-22T06:48:45"/>
    <n v="9572"/>
    <s v="H_BAHT"/>
    <s v="Hafize BAHT"/>
    <s v="K"/>
    <s v="H_BAHT@sqlegitimbtk.com"/>
    <s v="(533)4192567"/>
    <s v="KASIMPAŞA MAH.PİYADE TEĞMEN KORAY CÖMERT CADDESİ SOKAK NO:586 97203 MENEMEN/İZMİR"/>
    <s v="97203"/>
    <x v="2"/>
    <s v="MENEMEN"/>
    <n v="97.170199999999994"/>
    <n v="291.5104"/>
    <n v="3"/>
    <n v="17772"/>
    <s v="12999"/>
    <s v="OYUNCAK"/>
    <s v="DISPL.SESLI ISIKLI METAL CEKBIR. ARABA  "/>
    <s v="OYUNCAK"/>
  </r>
  <r>
    <n v="19766"/>
    <d v="2019-12-20T22:38:57"/>
    <n v="9573"/>
    <s v="R_BIRLIKER"/>
    <s v="Ramazan BİRLİKER"/>
    <s v="E"/>
    <s v="R_BIRLIKER@sqlegitimbtk.com"/>
    <s v="(554)8862536"/>
    <s v="BAŞAK MAH.1723/1 SOKAK NO:366 81135 MAMAK/ANKARA"/>
    <s v="81135"/>
    <x v="22"/>
    <s v="MAMAK"/>
    <n v="10.457599999999999"/>
    <n v="10.457599999999999"/>
    <n v="1"/>
    <n v="19766"/>
    <s v="25691"/>
    <s v="PAKMAYA"/>
    <s v="PAKMAYA 2 LI PUDING+75 GR KREMSANTI HED.*22*"/>
    <s v="GIDA"/>
  </r>
  <r>
    <n v="9005"/>
    <d v="2019-06-15T20:47:24"/>
    <n v="9573"/>
    <s v="R_BIRLIKER"/>
    <s v="Ramazan BİRLİKER"/>
    <s v="E"/>
    <s v="R_BIRLIKER@sqlegitimbtk.com"/>
    <s v="(554)8862536"/>
    <s v="BAŞAK MAH.1723/1 SOKAK NO:366 81135 MAMAK/ANKARA"/>
    <s v="81135"/>
    <x v="22"/>
    <s v="MAMAK"/>
    <n v="20.370999999999999"/>
    <n v="142.59739999999999"/>
    <n v="7"/>
    <n v="9005"/>
    <s v="3885"/>
    <s v="TUTKU"/>
    <s v="TUTKU ÇOCUK PENYE ATLET 5-XXL BEYAZ"/>
    <s v="BEBEK"/>
  </r>
  <r>
    <n v="26369"/>
    <d v="2019-03-27T01:43:45"/>
    <n v="9573"/>
    <s v="R_BIRLIKER"/>
    <s v="Ramazan BİRLİKER"/>
    <s v="E"/>
    <s v="R_BIRLIKER@sqlegitimbtk.com"/>
    <s v="(554)8862536"/>
    <s v="ŞAFAK MAH.ÖMER MUHTAR BULVARI SOKAK NO:664 116374 BATMAN MERKEZ/BATMAN"/>
    <s v="116374"/>
    <x v="41"/>
    <s v="BATMAN MERKEZ"/>
    <n v="8.8689999999999998"/>
    <n v="44.345399999999998"/>
    <n v="5"/>
    <n v="26369"/>
    <s v="26310"/>
    <s v="GEZER"/>
    <s v="GEZER ZILEY ZENNE 076600"/>
    <s v="EV"/>
  </r>
  <r>
    <n v="6084"/>
    <d v="2019-10-18T20:28:24"/>
    <n v="9573"/>
    <s v="R_BIRLIKER"/>
    <s v="Ramazan BİRLİKER"/>
    <s v="E"/>
    <s v="R_BIRLIKER@sqlegitimbtk.com"/>
    <s v="(554)8862536"/>
    <s v="ŞAFAK MAH.ÖMER MUHTAR BULVARI SOKAK NO:664 116374 BATMAN MERKEZ/BATMAN"/>
    <s v="116374"/>
    <x v="41"/>
    <s v="BATMAN MERKEZ"/>
    <n v="10.4178"/>
    <n v="83.342200000000005"/>
    <n v="8"/>
    <n v="6084"/>
    <s v="22395"/>
    <s v="UNTAD"/>
    <s v="UNTAD TAM BUGDAY EKMEGI 400 GR"/>
    <s v="GIDA"/>
  </r>
  <r>
    <n v="3699"/>
    <d v="2019-07-03T21:06:50"/>
    <n v="9573"/>
    <s v="R_BIRLIKER"/>
    <s v="Ramazan BİRLİKER"/>
    <s v="E"/>
    <s v="R_BIRLIKER@sqlegitimbtk.com"/>
    <s v="(554)8862536"/>
    <s v="HATİPLİ-KÜTOĞLU MAH.KURTULUŞ CADDESİ SOKAK NO:756 106612 FATSA/ORDU"/>
    <s v="106612"/>
    <x v="31"/>
    <s v="FATSA"/>
    <n v="108.8104"/>
    <n v="979.29359999999997"/>
    <n v="9"/>
    <n v="3699"/>
    <s v="26663"/>
    <s v="CEM"/>
    <s v="CEM 22 CM TENCERE"/>
    <s v="EV"/>
  </r>
  <r>
    <n v="4338"/>
    <d v="2019-03-20T20:11:01"/>
    <n v="9573"/>
    <s v="R_BIRLIKER"/>
    <s v="Ramazan BİRLİKER"/>
    <s v="E"/>
    <s v="R_BIRLIKER@sqlegitimbtk.com"/>
    <s v="(554)8862536"/>
    <s v="HATİPLİ-KÜTOĞLU MAH.KURTULUŞ CADDESİ SOKAK NO:756 106612 FATSA/ORDU"/>
    <s v="106612"/>
    <x v="31"/>
    <s v="FATSA"/>
    <n v="6.3970000000000002"/>
    <n v="51.175600000000003"/>
    <n v="8"/>
    <n v="4338"/>
    <s v="21211"/>
    <s v="KIRTASIYELER"/>
    <s v="KIRTA.KOMEX A5 PP KAPAKLI 60 YP KARELI DEFTER"/>
    <s v="EV"/>
  </r>
  <r>
    <n v="1391"/>
    <d v="2019-01-25T10:43:52"/>
    <n v="9573"/>
    <s v="R_BIRLIKER"/>
    <s v="Ramazan BİRLİKER"/>
    <s v="E"/>
    <s v="R_BIRLIKER@sqlegitimbtk.com"/>
    <s v="(554)8862536"/>
    <s v="HATİPLİ-KÜTOĞLU MAH.KURTULUŞ CADDESİ SOKAK NO:756 106612 FATSA/ORDU"/>
    <s v="106612"/>
    <x v="31"/>
    <s v="FATSA"/>
    <n v="4.4527999999999999"/>
    <n v="22.264399999999998"/>
    <n v="5"/>
    <n v="1391"/>
    <s v="33026"/>
    <s v="KENT"/>
    <s v="KENT OLIPS 39 GR POSET NANE *24*"/>
    <s v="SEKERLEME"/>
  </r>
  <r>
    <n v="3865"/>
    <d v="2020-02-21T19:30:43"/>
    <n v="9574"/>
    <s v="E_NAZ"/>
    <s v="Elif naz ÖZENBOY"/>
    <s v="K"/>
    <s v="E_NAZ@sqlegitimbtk.com"/>
    <s v="(537)5242314"/>
    <s v="MOLLAKÖY-TEPECİK MAH.80. SOKAK NO:668 90651 ERZİNCAN MERKEZ/ERZİNCAN"/>
    <s v="90651"/>
    <x v="50"/>
    <s v="ERZİNCAN MERKEZ"/>
    <n v="185.54740000000001"/>
    <n v="1113.2850000000001"/>
    <n v="6"/>
    <n v="3865"/>
    <s v="16948"/>
    <s v="OYUNCAK"/>
    <s v="OYUNCAK PILLI ROBOT  "/>
    <s v="OYUNCAK"/>
  </r>
  <r>
    <n v="16621"/>
    <d v="2019-06-06T23:37:24"/>
    <n v="9575"/>
    <s v="H_KASIMOGLU"/>
    <s v="Hanife KASIMOĞLU"/>
    <s v="K"/>
    <s v="H_KASIMOGLU@sqlegitimbtk.com"/>
    <s v="(532)5448865"/>
    <s v="ÇAKIRLAR MAH.PAPATYA SOKAK NO:611 118807 KONYAALTI/ANTALYA"/>
    <s v="118807"/>
    <x v="17"/>
    <s v="KONYAALTI"/>
    <n v="52.374000000000002"/>
    <n v="52.374000000000002"/>
    <n v="1"/>
    <n v="16621"/>
    <s v="23121"/>
    <s v="KITAPLAR"/>
    <s v="DIRILIS CANAKKALE 1915"/>
    <s v="EV"/>
  </r>
  <r>
    <n v="29369"/>
    <d v="2019-02-01T08:11:42"/>
    <n v="9575"/>
    <s v="H_KASIMOGLU"/>
    <s v="Hanife KASIMOĞLU"/>
    <s v="K"/>
    <s v="H_KASIMOGLU@sqlegitimbtk.com"/>
    <s v="(532)5448865"/>
    <s v="ÇAKIRLAR MAH.PAPATYA SOKAK NO:611 118807 KONYAALTI/ANTALYA"/>
    <s v="118807"/>
    <x v="17"/>
    <s v="KONYAALTI"/>
    <n v="17.234999999999999"/>
    <n v="137.88040000000001"/>
    <n v="8"/>
    <n v="29369"/>
    <s v="37697"/>
    <s v="KIRTASIYELER"/>
    <s v="TICON 100 YP CIZGILI DEFTER PP KAPAK"/>
    <s v="EV"/>
  </r>
  <r>
    <n v="3797"/>
    <d v="2019-08-11T00:32:43"/>
    <n v="9576"/>
    <s v="B_PEHIVAN"/>
    <s v="Berk PEHİVAN"/>
    <s v="E"/>
    <s v="B_PEHIVAN@sqlegitimbtk.com"/>
    <s v="(537)5432926"/>
    <s v="ŞÜKRAN MAH.DAR SOKAK NO:273 100619 MERAM/KONYA"/>
    <s v="100619"/>
    <x v="29"/>
    <s v="MERAM"/>
    <n v="37.769199999999998"/>
    <n v="339.92219999999998"/>
    <n v="9"/>
    <n v="3797"/>
    <s v="14145"/>
    <s v="KOLESTON"/>
    <s v="KOLES.KOPUK 6/7 CIK.KAHVE"/>
    <s v="KOZMETIK"/>
  </r>
  <r>
    <n v="657"/>
    <d v="2019-12-04T07:53:26"/>
    <n v="9576"/>
    <s v="B_PEHIVAN"/>
    <s v="Berk PEHİVAN"/>
    <s v="E"/>
    <s v="B_PEHIVAN@sqlegitimbtk.com"/>
    <s v="(537)5432926"/>
    <s v="ŞÜKRAN MAH.DAR SOKAK NO:273 100619 MERAM/KONYA"/>
    <s v="100619"/>
    <x v="29"/>
    <s v="MERAM"/>
    <n v="34.256"/>
    <n v="34.256"/>
    <n v="1"/>
    <n v="657"/>
    <s v="24466"/>
    <s v="OLCA"/>
    <s v="OLCA SALCA  1850 GR *6*"/>
    <s v="GIDA"/>
  </r>
  <r>
    <n v="4475"/>
    <d v="2019-02-26T05:50:20"/>
    <n v="9576"/>
    <s v="B_PEHIVAN"/>
    <s v="Berk PEHİVAN"/>
    <s v="E"/>
    <s v="B_PEHIVAN@sqlegitimbtk.com"/>
    <s v="(537)5432926"/>
    <s v="ŞÜKRAN MAH.DAR SOKAK NO:273 100619 MERAM/KONYA"/>
    <s v="100619"/>
    <x v="29"/>
    <s v="MERAM"/>
    <n v="6.6479999999999997"/>
    <n v="26.592199999999998"/>
    <n v="4"/>
    <n v="4475"/>
    <s v="38474"/>
    <s v="KIRTASIYELER"/>
    <s v="TICON 60 YP KARELI A5 PP DEFTER"/>
    <s v="EV"/>
  </r>
  <r>
    <n v="22923"/>
    <d v="2019-10-02T05:22:47"/>
    <n v="9576"/>
    <s v="B_PEHIVAN"/>
    <s v="Berk PEHİVAN"/>
    <s v="E"/>
    <s v="B_PEHIVAN@sqlegitimbtk.com"/>
    <s v="(537)5432926"/>
    <s v="ŞÜKRAN MAH.DAR SOKAK NO:273 100619 MERAM/KONYA"/>
    <s v="100619"/>
    <x v="29"/>
    <s v="MERAM"/>
    <n v="6.4969999999999999"/>
    <n v="6.4969999999999999"/>
    <n v="1"/>
    <n v="22923"/>
    <s v="43844"/>
    <s v="IPEK"/>
    <s v="IPEK SIVI SAB.500 ML NAR*12*"/>
    <s v="KOZMETIK"/>
  </r>
  <r>
    <n v="10723"/>
    <d v="2019-07-19T11:32:18"/>
    <n v="9576"/>
    <s v="B_PEHIVAN"/>
    <s v="Berk PEHİVAN"/>
    <s v="E"/>
    <s v="B_PEHIVAN@sqlegitimbtk.com"/>
    <s v="(537)5432926"/>
    <s v="ŞÜKRAN MAH.DAR SOKAK NO:273 100619 MERAM/KONYA"/>
    <s v="100619"/>
    <x v="29"/>
    <s v="MERAM"/>
    <n v="10.0632"/>
    <n v="50.316400000000002"/>
    <n v="5"/>
    <n v="10723"/>
    <s v="35100"/>
    <s v="BAGDAT"/>
    <s v="BAG.POS.NANE EKO QUADRO 70 GR*10*"/>
    <s v="GIDA"/>
  </r>
  <r>
    <n v="22199"/>
    <d v="2019-04-03T13:45:17"/>
    <n v="9577"/>
    <s v="D_BARISCI"/>
    <s v="Demet BARIŞÇI"/>
    <s v="K"/>
    <s v="D_BARISCI@sqlegitimbtk.com"/>
    <s v="(537)7071728"/>
    <s v="KÜFRE MAH.143 Nolu SOKAK NO:135 109419 ŞİRVAN/SİİRT"/>
    <s v="109419"/>
    <x v="30"/>
    <s v="ŞİRVAN"/>
    <n v="5.7370000000000001"/>
    <n v="5.7370000000000001"/>
    <n v="1"/>
    <n v="22199"/>
    <s v="30461"/>
    <s v="NESTLE"/>
    <s v="NESTLE 30 GR CLS.FIN.BATON *12*"/>
    <s v="SEKERLEME"/>
  </r>
  <r>
    <n v="23897"/>
    <d v="2019-01-02T12:42:31"/>
    <n v="9577"/>
    <s v="D_BARISCI"/>
    <s v="Demet BARIŞÇI"/>
    <s v="K"/>
    <s v="D_BARISCI@sqlegitimbtk.com"/>
    <s v="(537)7071728"/>
    <s v="KÜFRE MAH.143 Nolu SOKAK NO:135 109419 ŞİRVAN/SİİRT"/>
    <s v="109419"/>
    <x v="30"/>
    <s v="ŞİRVAN"/>
    <n v="8.5084"/>
    <n v="59.558599999999998"/>
    <n v="7"/>
    <n v="23897"/>
    <s v="23102"/>
    <s v="KITAPLAR"/>
    <s v="KIRK KUDSI HADIS"/>
    <s v="EV"/>
  </r>
  <r>
    <n v="20198"/>
    <d v="2020-03-06T06:16:38"/>
    <n v="9578"/>
    <s v="E_MUNCUSUNLUOGLU"/>
    <s v="Engin MUNCUSUNLUOĞLU"/>
    <s v="E"/>
    <s v="E_MUNCUSUNLUOGLU@sqlegitimbtk.com"/>
    <s v="(533)7355224"/>
    <s v="AKFIRAT MAH.BEGONYA CADDESİ SOKAK NO:339 96209 TUZLA/İSTANBUL"/>
    <s v="96209"/>
    <x v="3"/>
    <s v="TUZLA"/>
    <n v="5.1257999999999999"/>
    <n v="35.8812"/>
    <n v="7"/>
    <n v="20198"/>
    <s v="29355"/>
    <s v="SARAY"/>
    <s v="SARAY SUT 1000 ML MILKMAN Y.YAGLI *12*"/>
    <s v="KAHVALTILIK"/>
  </r>
  <r>
    <n v="936"/>
    <d v="2019-03-24T09:31:06"/>
    <n v="9579"/>
    <s v="Y_COPURO"/>
    <s v="Yaren ÇOPURO"/>
    <s v="K"/>
    <s v="Y_COPURO@sqlegitimbtk.com"/>
    <s v="(537)2375526"/>
    <s v="ATAPARK MAH.1368. SOKAK NO:766 81076 KEÇİÖREN/ANKARA"/>
    <s v="81076"/>
    <x v="22"/>
    <s v="KEÇİÖREN"/>
    <n v="22.588000000000001"/>
    <n v="135.52780000000001"/>
    <n v="6"/>
    <n v="936"/>
    <s v="28152"/>
    <s v="KITAPLAR"/>
    <s v="PAMUKTAN MASALLAR"/>
    <s v="EV"/>
  </r>
  <r>
    <n v="28627"/>
    <d v="2019-11-06T02:01:49"/>
    <n v="9579"/>
    <s v="Y_COPURO"/>
    <s v="Yaren ÇOPURO"/>
    <s v="K"/>
    <s v="Y_COPURO@sqlegitimbtk.com"/>
    <s v="(537)2375526"/>
    <s v="YAVUZ MAH.ŞEHİT İLHAN DOYRAN SOKAK NO:898 110877 TEKİRDAĞ MERKEZ/TEKİRDAĞ"/>
    <s v="110877"/>
    <x v="1"/>
    <s v="TEKİRDAĞ MERKEZ"/>
    <n v="7.6521999999999997"/>
    <n v="38.261200000000002"/>
    <n v="5"/>
    <n v="28627"/>
    <s v="16460"/>
    <s v="KIRTASIYELER"/>
    <s v="ARK KALEMTRAS DEPOLU "/>
    <s v="EV"/>
  </r>
  <r>
    <n v="15828"/>
    <d v="2019-03-09T22:31:24"/>
    <n v="9580"/>
    <s v="D_GENCOGLU"/>
    <s v="Demet GENÇOĞLU"/>
    <s v="K"/>
    <s v="D_GENCOGLU@sqlegitimbtk.com"/>
    <s v="(532)7752761"/>
    <s v="19 MAYIS MAH.KANTAR SOKAK NO:137 108700 KAVAK/SAMSUN"/>
    <s v="108700"/>
    <x v="49"/>
    <s v="KAVAK"/>
    <n v="28.6084"/>
    <n v="143.04179999999999"/>
    <n v="5"/>
    <n v="15828"/>
    <s v="22739"/>
    <s v="BIOBLAS"/>
    <s v="BIOBLAS SIVI SAC KREMI 200 ML *6*"/>
    <s v="KOZMETIK"/>
  </r>
  <r>
    <n v="20842"/>
    <d v="2019-11-02T19:49:40"/>
    <n v="9580"/>
    <s v="D_GENCOGLU"/>
    <s v="Demet GENÇOĞLU"/>
    <s v="K"/>
    <s v="D_GENCOGLU@sqlegitimbtk.com"/>
    <s v="(532)7752761"/>
    <s v="YENİKAPI MAH.143. SOKAK NO:85 104615 MARDİN MERKEZ/MARDİN"/>
    <s v="104615"/>
    <x v="52"/>
    <s v="MARDİN MERKEZ"/>
    <n v="19.588200000000001"/>
    <n v="58.764800000000001"/>
    <n v="3"/>
    <n v="20842"/>
    <s v="42620"/>
    <s v="KITAPLAR"/>
    <s v="KITAP FRANZ KAFKA - MILENAYA MEKTUPLAR "/>
    <s v="EV"/>
  </r>
  <r>
    <n v="17527"/>
    <d v="2019-09-17T08:14:58"/>
    <n v="9580"/>
    <s v="D_GENCOGLU"/>
    <s v="Demet GENÇOĞLU"/>
    <s v="K"/>
    <s v="D_GENCOGLU@sqlegitimbtk.com"/>
    <s v="(532)7752761"/>
    <s v="YENİKAPI MAH.143. SOKAK NO:85 104615 MARDİN MERKEZ/MARDİN"/>
    <s v="104615"/>
    <x v="52"/>
    <s v="MARDİN MERKEZ"/>
    <n v="22.147200000000002"/>
    <n v="88.5886"/>
    <n v="4"/>
    <n v="17527"/>
    <s v="6037"/>
    <s v="GEZER"/>
    <s v="GEZER AYAKKABI PATIK PANDOF 1332"/>
    <s v="EV"/>
  </r>
  <r>
    <n v="27923"/>
    <d v="2019-12-23T22:53:06"/>
    <n v="9581"/>
    <s v="A_GOLCVK"/>
    <s v="Adnan GÖLCÜK"/>
    <s v="E"/>
    <s v="A_GOLCVK@sqlegitimbtk.com"/>
    <s v="(555)5183912"/>
    <s v="ÇINARLI MAH.SEDA SOKAK NO:68 119613 KARTEPE/KOCAELİ"/>
    <s v="119613"/>
    <x v="25"/>
    <s v="KARTEPE"/>
    <n v="12.797800000000001"/>
    <n v="51.191400000000002"/>
    <n v="4"/>
    <n v="27923"/>
    <s v="5420"/>
    <s v="PASTEL"/>
    <s v="PASTEL OJE 05"/>
    <s v="KOZMETIK"/>
  </r>
  <r>
    <n v="9435"/>
    <d v="2019-08-09T17:18:44"/>
    <n v="9581"/>
    <s v="A_GOLCVK"/>
    <s v="Adnan GÖLCÜK"/>
    <s v="E"/>
    <s v="A_GOLCVK@sqlegitimbtk.com"/>
    <s v="(555)5183912"/>
    <s v="ÇINARLI MAH.SEDA SOKAK NO:68 119613 KARTEPE/KOCAELİ"/>
    <s v="119613"/>
    <x v="25"/>
    <s v="KARTEPE"/>
    <n v="11.6976"/>
    <n v="116.9756"/>
    <n v="10"/>
    <n v="9435"/>
    <s v="30637"/>
    <s v="BANVIT"/>
    <s v="PRT.BANVIT CORDON BLUE 300 GR*12 "/>
    <s v="GIDA"/>
  </r>
  <r>
    <n v="30232"/>
    <d v="2019-06-07T15:27:24"/>
    <n v="9582"/>
    <s v="O_KESKEK"/>
    <s v="Oğuz KESKEK"/>
    <s v="E"/>
    <s v="O_KESKEK@sqlegitimbtk.com"/>
    <s v="(505)1811767"/>
    <s v="SARILAR-ÇAMLIK MAH.3087. SOKAK NO:162 82635 MANAVGAT/ANTALYA"/>
    <s v="82635"/>
    <x v="17"/>
    <s v="MANAVGAT"/>
    <n v="21.751200000000001"/>
    <n v="130.50700000000001"/>
    <n v="6"/>
    <n v="30232"/>
    <s v="1206"/>
    <s v="MUDURNU"/>
    <s v="MUDURNU SOKLU TAB. CIGER"/>
    <s v="KUMES"/>
  </r>
  <r>
    <n v="28804"/>
    <d v="2019-12-25T23:10:39"/>
    <n v="9582"/>
    <s v="O_KESKEK"/>
    <s v="Oğuz KESKEK"/>
    <s v="E"/>
    <s v="O_KESKEK@sqlegitimbtk.com"/>
    <s v="(505)1811767"/>
    <s v="SARILAR-ÇAMLIK MAH.3087. SOKAK NO:162 82635 MANAVGAT/ANTALYA"/>
    <s v="82635"/>
    <x v="17"/>
    <s v="MANAVGAT"/>
    <n v="15.779"/>
    <n v="15.779"/>
    <n v="1"/>
    <n v="28804"/>
    <s v="39748"/>
    <s v="OYUNCAK"/>
    <s v="OYUNCAK CELINCIR TUFEK "/>
    <s v="OYUNCAK"/>
  </r>
  <r>
    <n v="17611"/>
    <d v="2019-05-18T12:11:49"/>
    <n v="9582"/>
    <s v="O_KESKEK"/>
    <s v="Oğuz KESKEK"/>
    <s v="E"/>
    <s v="O_KESKEK@sqlegitimbtk.com"/>
    <s v="(505)1811767"/>
    <s v="SARILAR-ÇAMLIK MAH.3087. SOKAK NO:162 82635 MANAVGAT/ANTALYA"/>
    <s v="82635"/>
    <x v="17"/>
    <s v="MANAVGAT"/>
    <n v="16.563400000000001"/>
    <n v="16.563400000000001"/>
    <n v="1"/>
    <n v="17611"/>
    <s v="22903"/>
    <s v="KITAPLAR"/>
    <s v="KURTLARLA DANS / YASON "/>
    <s v="EV"/>
  </r>
  <r>
    <n v="10626"/>
    <d v="2019-05-02T14:09:32"/>
    <n v="9583"/>
    <s v="S_HIRDAVAT"/>
    <s v="Sabriye HIRDAVAT"/>
    <s v="K"/>
    <s v="S_HIRDAVAT@sqlegitimbtk.com"/>
    <s v="(537)5371697"/>
    <s v="GÜNEY-CUMA MAH.LEVENT SOKAK NO:672 102141 SİMAV/KÜTAHYA"/>
    <s v="102141"/>
    <x v="23"/>
    <s v="SİMAV"/>
    <n v="16.457599999999999"/>
    <n v="131.6602"/>
    <n v="8"/>
    <n v="10626"/>
    <s v="24763"/>
    <s v="KITAPLAR"/>
    <s v="KUCUK MUCIZELER DUKKANI"/>
    <s v="EV"/>
  </r>
  <r>
    <n v="3014"/>
    <d v="2019-06-08T03:20:18"/>
    <n v="9583"/>
    <s v="S_HIRDAVAT"/>
    <s v="Sabriye HIRDAVAT"/>
    <s v="K"/>
    <s v="S_HIRDAVAT@sqlegitimbtk.com"/>
    <s v="(537)5371697"/>
    <s v="GÜNEY-CUMA MAH.LEVENT SOKAK NO:672 102141 SİMAV/KÜTAHYA"/>
    <s v="102141"/>
    <x v="23"/>
    <s v="SİMAV"/>
    <n v="3.3637999999999999"/>
    <n v="33.638599999999997"/>
    <n v="10"/>
    <n v="3014"/>
    <s v="22225"/>
    <s v="KIRTASIYELER"/>
    <s v="RAYTING TAHTA KALEMI"/>
    <s v="EV"/>
  </r>
  <r>
    <n v="7777"/>
    <d v="2019-06-24T00:23:38"/>
    <n v="9583"/>
    <s v="S_HIRDAVAT"/>
    <s v="Sabriye HIRDAVAT"/>
    <s v="K"/>
    <s v="S_HIRDAVAT@sqlegitimbtk.com"/>
    <s v="(537)5371697"/>
    <s v="ŞELALE MAH.3191V SOKAK NO:148 118773 KEPEZ/ANTALYA"/>
    <s v="118773"/>
    <x v="17"/>
    <s v="KEPEZ"/>
    <n v="9.7346000000000004"/>
    <n v="48.673400000000001"/>
    <n v="5"/>
    <n v="7777"/>
    <s v="14382"/>
    <s v="ROYAL"/>
    <s v="ROYAL OCT-041 CAM SEKERLIK "/>
    <s v="EV"/>
  </r>
  <r>
    <n v="4433"/>
    <d v="2019-04-27T20:48:23"/>
    <n v="9583"/>
    <s v="S_HIRDAVAT"/>
    <s v="Sabriye HIRDAVAT"/>
    <s v="K"/>
    <s v="S_HIRDAVAT@sqlegitimbtk.com"/>
    <s v="(537)5371697"/>
    <s v="ŞELALE MAH.3191V SOKAK NO:148 118773 KEPEZ/ANTALYA"/>
    <s v="118773"/>
    <x v="17"/>
    <s v="KEPEZ"/>
    <n v="36.2408"/>
    <n v="362.40899999999999"/>
    <n v="10"/>
    <n v="4433"/>
    <s v="6032"/>
    <s v="GEZER"/>
    <s v="GEZER MODA KLASIK ZENNE 6265000"/>
    <s v="EV"/>
  </r>
  <r>
    <n v="12875"/>
    <d v="2019-06-07T01:50:48"/>
    <n v="9583"/>
    <s v="S_HIRDAVAT"/>
    <s v="Sabriye HIRDAVAT"/>
    <s v="K"/>
    <s v="S_HIRDAVAT@sqlegitimbtk.com"/>
    <s v="(537)5371697"/>
    <s v="ŞELALE MAH.3191V SOKAK NO:148 118773 KEPEZ/ANTALYA"/>
    <s v="118773"/>
    <x v="17"/>
    <s v="KEPEZ"/>
    <n v="11.5504"/>
    <n v="23.1008"/>
    <n v="2"/>
    <n v="12875"/>
    <s v="39988"/>
    <s v="KITAPLAR"/>
    <s v="WINX CLUB TECNANIN BULUSU"/>
    <s v="EV"/>
  </r>
  <r>
    <n v="14129"/>
    <d v="2019-08-04T13:09:29"/>
    <n v="9584"/>
    <s v="E_AYGENC"/>
    <s v="Ertuğrul AYGENÇ"/>
    <s v="E"/>
    <s v="E_AYGENC@sqlegitimbtk.com"/>
    <s v="(555)9742075"/>
    <s v="HOCACİHAN 100. YIL MAH.BOZACI SOKAK NO:413 100650 SELÇUKLU/KONYA"/>
    <s v="100650"/>
    <x v="29"/>
    <s v="SELÇUKLU"/>
    <n v="74.5916"/>
    <n v="522.14099999999996"/>
    <n v="7"/>
    <n v="14129"/>
    <s v="3721"/>
    <s v="OYUNCAK"/>
    <s v="OYUNCAK VAK.2LI SURT. DAG JIPI  "/>
    <s v="OYUNCAK"/>
  </r>
  <r>
    <n v="16509"/>
    <d v="2019-12-11T05:38:22"/>
    <n v="9584"/>
    <s v="E_AYGENC"/>
    <s v="Ertuğrul AYGENÇ"/>
    <s v="E"/>
    <s v="E_AYGENC@sqlegitimbtk.com"/>
    <s v="(555)9742075"/>
    <s v="HOCACİHAN 100. YIL MAH.BOZACI SOKAK NO:413 100650 SELÇUKLU/KONYA"/>
    <s v="100650"/>
    <x v="29"/>
    <s v="SELÇUKLU"/>
    <n v="12.4396"/>
    <n v="111.9556"/>
    <n v="9"/>
    <n v="16509"/>
    <s v="40971"/>
    <s v="KITAPLAR"/>
    <s v="ARENA BIR"/>
    <s v="EV"/>
  </r>
  <r>
    <n v="27677"/>
    <d v="2019-04-21T01:47:47"/>
    <n v="9584"/>
    <s v="E_AYGENC"/>
    <s v="Ertuğrul AYGENÇ"/>
    <s v="E"/>
    <s v="E_AYGENC@sqlegitimbtk.com"/>
    <s v="(555)9742075"/>
    <s v="HOCACİHAN 100. YIL MAH.BOZACI SOKAK NO:413 100650 SELÇUKLU/KONYA"/>
    <s v="100650"/>
    <x v="29"/>
    <s v="SELÇUKLU"/>
    <n v="17.497800000000002"/>
    <n v="157.47999999999999"/>
    <n v="9"/>
    <n v="27677"/>
    <s v="42394"/>
    <s v="KITAPLAR"/>
    <s v="NASIBIN KADARDIR ASK"/>
    <s v="EV"/>
  </r>
  <r>
    <n v="17616"/>
    <d v="2019-09-06T16:26:58"/>
    <n v="9584"/>
    <s v="E_AYGENC"/>
    <s v="Ertuğrul AYGENÇ"/>
    <s v="E"/>
    <s v="E_AYGENC@sqlegitimbtk.com"/>
    <s v="(555)9742075"/>
    <s v="ALTINOVA-MERKEZ MAH.211. SOKAK NO:856 71865 AYVALIK/BALIKESİR"/>
    <s v="71865"/>
    <x v="27"/>
    <s v="AYVALIK"/>
    <n v="15.317399999999999"/>
    <n v="30.634799999999998"/>
    <n v="2"/>
    <n v="17616"/>
    <s v="14922"/>
    <s v="TORKU"/>
    <s v="TORKU PEYNIR KREMPARE  200 GR *32*"/>
    <s v="KAHVALTILIK"/>
  </r>
  <r>
    <n v="24827"/>
    <d v="2019-03-27T10:07:38"/>
    <n v="9584"/>
    <s v="E_AYGENC"/>
    <s v="Ertuğrul AYGENÇ"/>
    <s v="E"/>
    <s v="E_AYGENC@sqlegitimbtk.com"/>
    <s v="(555)9742075"/>
    <s v="ALTINOVA-MERKEZ MAH.211. SOKAK NO:856 71865 AYVALIK/BALIKESİR"/>
    <s v="71865"/>
    <x v="27"/>
    <s v="AYVALIK"/>
    <n v="90.959599999999995"/>
    <n v="181.9194"/>
    <n v="2"/>
    <n v="24827"/>
    <s v="34466"/>
    <s v="SHE"/>
    <s v="SHE SEXY KOFRE EDT + DEO KUTU*12"/>
    <s v="KOZMETIK"/>
  </r>
  <r>
    <n v="3400"/>
    <d v="2019-01-17T22:03:26"/>
    <n v="9584"/>
    <s v="E_AYGENC"/>
    <s v="Ertuğrul AYGENÇ"/>
    <s v="E"/>
    <s v="E_AYGENC@sqlegitimbtk.com"/>
    <s v="(555)9742075"/>
    <s v="ALTINOVA-MERKEZ MAH.211. SOKAK NO:856 71865 AYVALIK/BALIKESİR"/>
    <s v="71865"/>
    <x v="27"/>
    <s v="AYVALIK"/>
    <n v="89.239400000000003"/>
    <n v="713.91579999999999"/>
    <n v="8"/>
    <n v="3400"/>
    <s v="37855"/>
    <s v="KIRTASIYELER"/>
    <s v="KIRTA.DONMEZLER HEPSI KALEMLIK 0280"/>
    <s v="EV"/>
  </r>
  <r>
    <n v="12568"/>
    <d v="2019-01-08T20:50:26"/>
    <n v="9584"/>
    <s v="E_AYGENC"/>
    <s v="Ertuğrul AYGENÇ"/>
    <s v="E"/>
    <s v="E_AYGENC@sqlegitimbtk.com"/>
    <s v="(555)9742075"/>
    <s v="ALTINOVA-MERKEZ MAH.211. SOKAK NO:856 71865 AYVALIK/BALIKESİR"/>
    <s v="71865"/>
    <x v="27"/>
    <s v="AYVALIK"/>
    <n v="1.6754"/>
    <n v="3.351"/>
    <n v="2"/>
    <n v="12568"/>
    <s v="14023"/>
    <s v="ULKER"/>
    <s v="ULKER 897-3 ALP.3GEN GOF.CIK 36 GR*144*"/>
    <s v="SEKERLEME"/>
  </r>
  <r>
    <n v="5846"/>
    <d v="2019-02-12T13:57:16"/>
    <n v="9584"/>
    <s v="E_AYGENC"/>
    <s v="Ertuğrul AYGENÇ"/>
    <s v="E"/>
    <s v="E_AYGENC@sqlegitimbtk.com"/>
    <s v="(555)9742075"/>
    <s v="MİMAR SİNAN MAH.TOPEL SOKAK NO:76 100356 KÖRFEZ/KOCAELİ"/>
    <s v="100356"/>
    <x v="25"/>
    <s v="KÖRFEZ"/>
    <n v="18.526599999999998"/>
    <n v="37.052999999999997"/>
    <n v="2"/>
    <n v="5846"/>
    <s v="33800"/>
    <s v="KIRTASIYELER"/>
    <s v="FABER YAPISTIRICI 90GR"/>
    <s v="EV"/>
  </r>
  <r>
    <n v="4628"/>
    <d v="2019-08-28T02:12:48"/>
    <n v="9585"/>
    <s v="S_KURTIS"/>
    <s v="Şevket KURTİŞ"/>
    <s v="E"/>
    <s v="S_KURTIS@sqlegitimbtk.com"/>
    <s v="(553)4599799"/>
    <s v="TEPECİK MAH.1004. SOKAK NO:62 97311 SEFERİHİSAR/İZMİR"/>
    <s v="97311"/>
    <x v="2"/>
    <s v="SEFERİHİSAR"/>
    <n v="38.931399999999996"/>
    <n v="77.863"/>
    <n v="2"/>
    <n v="4628"/>
    <s v="8496"/>
    <s v="GEZER"/>
    <s v="GEZER TERLIK PATIK ERKEK GT5YPM.08489.00"/>
    <s v="EV"/>
  </r>
  <r>
    <n v="3588"/>
    <d v="2019-07-05T07:58:23"/>
    <n v="9586"/>
    <s v="M_DEGIRMENCIOGLU"/>
    <s v="Meltem DEGİRMENCİOGLU"/>
    <s v="K"/>
    <s v="M_DEGIRMENCIOGLU@sqlegitimbtk.com"/>
    <s v="(554)1568375"/>
    <s v="CUMHURİYET MAH.KARTOPU SOKAK NO:663 96063 KÜÇÜKÇEKMECE/İSTANBUL"/>
    <s v="96063"/>
    <x v="3"/>
    <s v="KÜÇÜKÇEKMECE"/>
    <n v="4.8777999999999997"/>
    <n v="4.8777999999999997"/>
    <n v="1"/>
    <n v="3588"/>
    <s v="26649"/>
    <s v="PIKNIK"/>
    <s v="PIKNIK 1411 CAY SUZGECI TORBA"/>
    <s v="EV"/>
  </r>
  <r>
    <n v="648"/>
    <d v="2019-11-13T07:34:45"/>
    <n v="9586"/>
    <s v="M_DEGIRMENCIOGLU"/>
    <s v="Meltem DEGİRMENCİOGLU"/>
    <s v="K"/>
    <s v="M_DEGIRMENCIOGLU@sqlegitimbtk.com"/>
    <s v="(554)1568375"/>
    <s v="BAŞPINAR MAH.122. SOKAK NO:885 107887 HENDEK/SAKARYA"/>
    <s v="107887"/>
    <x v="18"/>
    <s v="HENDEK"/>
    <n v="24.8248"/>
    <n v="248.24780000000001"/>
    <n v="10"/>
    <n v="648"/>
    <s v="38689"/>
    <s v="SESU"/>
    <s v="SESU KALIN TUY DOK. KREM 100ML"/>
    <s v="KOZMETIK"/>
  </r>
  <r>
    <n v="8607"/>
    <d v="2020-03-22T06:05:55"/>
    <n v="9587"/>
    <s v="S_KILNAMAZ"/>
    <s v="Seda KILNAMAZ"/>
    <s v="K"/>
    <s v="S_KILNAMAZ@sqlegitimbtk.com"/>
    <s v="(534)7183599"/>
    <s v="KESTEL-DİMÇAYI MAH.ZEYBEKLER SOKAK NO:539 82193 ALANYA/ANTALYA"/>
    <s v="82193"/>
    <x v="17"/>
    <s v="ALANYA"/>
    <n v="10.126200000000001"/>
    <n v="30.378799999999998"/>
    <n v="3"/>
    <n v="8607"/>
    <s v="36337"/>
    <s v="ULKER"/>
    <s v="ULKER 863-2 SAKLIKOY YUL.3 LU 308 GR *6*"/>
    <s v="GIDA"/>
  </r>
  <r>
    <n v="450"/>
    <d v="2019-01-10T16:53:29"/>
    <n v="9587"/>
    <s v="S_KILNAMAZ"/>
    <s v="Seda KILNAMAZ"/>
    <s v="K"/>
    <s v="S_KILNAMAZ@sqlegitimbtk.com"/>
    <s v="(534)7183599"/>
    <s v="ŞENTEPE MAH.1106. SOKAK NO:801 89312 BİSMİL/DİYARBAKIR"/>
    <s v="89312"/>
    <x v="19"/>
    <s v="BİSMİL"/>
    <n v="2.9504000000000001"/>
    <n v="5.9005999999999998"/>
    <n v="2"/>
    <n v="450"/>
    <s v="23949"/>
    <s v="KIRTASIYELER"/>
    <s v="PIXIE KURSUN KALEM TEKLI "/>
    <s v="EV"/>
  </r>
  <r>
    <n v="19380"/>
    <d v="2019-04-16T20:44:46"/>
    <n v="9588"/>
    <s v="Y_SAVUL"/>
    <s v="Yüksel SAVUL"/>
    <s v="K"/>
    <s v="Y_SAVUL@sqlegitimbtk.com"/>
    <s v="(541)4826260"/>
    <s v="TEPEBAŞI MAH.LALEZAR SOKAK NO:867 104318 ELBİSTAN/KAHRAMANMARAŞ"/>
    <s v="104318"/>
    <x v="40"/>
    <s v="ELBİSTAN"/>
    <n v="13.910399999999999"/>
    <n v="139.10380000000001"/>
    <n v="10"/>
    <n v="19380"/>
    <s v="40127"/>
    <s v="TAMEK"/>
    <s v="TAMEK RANCH SOS 240 GR *12*"/>
    <s v="GIDA"/>
  </r>
  <r>
    <n v="13961"/>
    <d v="2020-01-17T13:18:16"/>
    <n v="9589"/>
    <s v="G_TAYMAN"/>
    <s v="Gülcan TAYMAN"/>
    <s v="K"/>
    <s v="G_TAYMAN@sqlegitimbtk.com"/>
    <s v="(542)2205619"/>
    <s v="ZİYAGÖKALP MAH.PALMİYE SOKAK NO:422 111356 ERBAA/TOKAT"/>
    <s v="111356"/>
    <x v="53"/>
    <s v="ERBAA"/>
    <n v="28.838000000000001"/>
    <n v="57.676000000000002"/>
    <n v="2"/>
    <n v="13961"/>
    <s v="37488"/>
    <s v="HSAKIR"/>
    <s v="HSAKIR BEYAZ 600 GR GUL *15*"/>
    <s v="KOZMETIK"/>
  </r>
  <r>
    <n v="18943"/>
    <d v="2020-03-10T10:26:55"/>
    <n v="9590"/>
    <s v="B_BANGIZ"/>
    <s v="Beyzanur BANGİZ"/>
    <s v="K"/>
    <s v="B_BANGIZ@sqlegitimbtk.com"/>
    <s v="(542)3811448"/>
    <s v="SÜMER MAH.2245. SOKAK NO:655 88625 DENİZLİ MERKEZ/DENİZLİ"/>
    <s v="88625"/>
    <x v="7"/>
    <s v="DENİZLİ MERKEZ"/>
    <n v="79.277799999999999"/>
    <n v="79.277799999999999"/>
    <n v="1"/>
    <n v="18943"/>
    <s v="3023"/>
    <s v="GILLETTE"/>
    <s v="GILLETTE MACH3 SENS.2 LI BICAK"/>
    <s v="KOZMETIK"/>
  </r>
  <r>
    <n v="11326"/>
    <d v="2019-01-16T22:19:07"/>
    <n v="9590"/>
    <s v="B_BANGIZ"/>
    <s v="Beyzanur BANGİZ"/>
    <s v="K"/>
    <s v="B_BANGIZ@sqlegitimbtk.com"/>
    <s v="(542)3811448"/>
    <s v="SÜMER MAH.2245. SOKAK NO:655 88625 DENİZLİ MERKEZ/DENİZLİ"/>
    <s v="88625"/>
    <x v="7"/>
    <s v="DENİZLİ MERKEZ"/>
    <n v="12.082800000000001"/>
    <n v="24.165600000000001"/>
    <n v="2"/>
    <n v="11326"/>
    <s v="17145"/>
    <s v="KENTON"/>
    <s v="KENTON PUD.CIKO.KASE HED. 3X100 GR*8*"/>
    <s v="GIDA"/>
  </r>
  <r>
    <n v="6165"/>
    <d v="2019-04-06T12:13:20"/>
    <n v="9591"/>
    <s v="Y_HASPAYLAN"/>
    <s v="Yeliz HASPAYLAN"/>
    <s v="K"/>
    <s v="Y_HASPAYLAN@sqlegitimbtk.com"/>
    <s v="(505)3248717"/>
    <s v="KARAYAKA-ORTA MAH.ERDEMLER SOKAK NO:250 76344 ERBAA/TOKAT"/>
    <s v="76344"/>
    <x v="53"/>
    <s v="ERBAA"/>
    <n v="4.9278000000000004"/>
    <n v="29.5672"/>
    <n v="6"/>
    <n v="6165"/>
    <s v="25393"/>
    <s v="TAT"/>
    <s v="TAT H.Y.PAT KIZARTMA 190 GR *24*"/>
    <s v="GIDA"/>
  </r>
  <r>
    <n v="7243"/>
    <d v="2019-06-12T06:13:21"/>
    <n v="9591"/>
    <s v="Y_HASPAYLAN"/>
    <s v="Yeliz HASPAYLAN"/>
    <s v="K"/>
    <s v="Y_HASPAYLAN@sqlegitimbtk.com"/>
    <s v="(505)3248717"/>
    <s v="GÜNEŞLİ-YENİ MAH.ÇIKMAZ SOKAK NO:458 103443 GÖRDES/MANİSA"/>
    <s v="103443"/>
    <x v="48"/>
    <s v="GÖRDES"/>
    <n v="32.420999999999999"/>
    <n v="97.263000000000005"/>
    <n v="3"/>
    <n v="7243"/>
    <s v="25872"/>
    <s v="CIF"/>
    <s v="CIF METAL TEMIZLIYICI JEL 750 ML *16*"/>
    <s v="DETERJAN"/>
  </r>
  <r>
    <n v="27651"/>
    <d v="2019-05-11T16:14:03"/>
    <n v="9591"/>
    <s v="Y_HASPAYLAN"/>
    <s v="Yeliz HASPAYLAN"/>
    <s v="K"/>
    <s v="Y_HASPAYLAN@sqlegitimbtk.com"/>
    <s v="(505)3248717"/>
    <s v="MEHMET AKİF ERSOY MAH.ÖZERHAN SOKAK NO:433 119252 ARNAVUTKÖY/İSTANBUL"/>
    <s v="119252"/>
    <x v="3"/>
    <s v="ARNAVUTKÖY"/>
    <n v="3.1958000000000002"/>
    <n v="31.957000000000001"/>
    <n v="10"/>
    <n v="27651"/>
    <s v="11243"/>
    <s v="FIRST"/>
    <s v="FIRST 19 GR XXL KAVUN&amp;KARPUZ *18*"/>
    <s v="SEKERLEME"/>
  </r>
  <r>
    <n v="3804"/>
    <d v="2019-12-18T18:26:21"/>
    <n v="9592"/>
    <s v="M_KURCALI"/>
    <s v="Müzeyyen KURÇALI"/>
    <s v="K"/>
    <s v="M_KURCALI@sqlegitimbtk.com"/>
    <s v="(538)3453223"/>
    <s v="FENK MAH.HAL SOKAK NO:374 109006 TERME/SAMSUN"/>
    <s v="109006"/>
    <x v="49"/>
    <s v="TERME"/>
    <n v="17.470600000000001"/>
    <n v="174.70679999999999"/>
    <n v="10"/>
    <n v="3804"/>
    <s v="26756"/>
    <s v="VILEDA"/>
    <s v="VILEDA ELDV.GUCLU BUYUK *48*"/>
    <s v="TEMIZLIK"/>
  </r>
  <r>
    <n v="25043"/>
    <d v="2019-11-09T07:47:15"/>
    <n v="9592"/>
    <s v="M_KURCALI"/>
    <s v="Müzeyyen KURÇALI"/>
    <s v="K"/>
    <s v="M_KURCALI@sqlegitimbtk.com"/>
    <s v="(538)3453223"/>
    <s v="FENK MAH.HAL SOKAK NO:374 109006 TERME/SAMSUN"/>
    <s v="109006"/>
    <x v="49"/>
    <s v="TERME"/>
    <n v="2.6842000000000001"/>
    <n v="8.0527999999999995"/>
    <n v="3"/>
    <n v="25043"/>
    <s v="21960"/>
    <s v="ULKER"/>
    <s v="ULKER 901-8 ALP.3GEN B.CIK.GOF.28 GR*144*"/>
    <s v="SEKERLEME"/>
  </r>
  <r>
    <n v="2233"/>
    <d v="2019-09-01T22:39:10"/>
    <n v="9592"/>
    <s v="M_KURCALI"/>
    <s v="Müzeyyen KURÇALI"/>
    <s v="K"/>
    <s v="M_KURCALI@sqlegitimbtk.com"/>
    <s v="(538)3453223"/>
    <s v="FENK MAH.HAL SOKAK NO:374 109006 TERME/SAMSUN"/>
    <s v="109006"/>
    <x v="49"/>
    <s v="TERME"/>
    <n v="22.622"/>
    <n v="226.22059999999999"/>
    <n v="10"/>
    <n v="2233"/>
    <s v="41755"/>
    <s v="SUPER FREHS"/>
    <s v="SUPER F.RULO BOREK PAT. PEYNIRLI 500 GR"/>
    <s v="GIDA"/>
  </r>
  <r>
    <n v="2948"/>
    <d v="2019-01-31T22:19:13"/>
    <n v="9592"/>
    <s v="M_KURCALI"/>
    <s v="Müzeyyen KURÇALI"/>
    <s v="K"/>
    <s v="M_KURCALI@sqlegitimbtk.com"/>
    <s v="(538)3453223"/>
    <s v="FENK MAH.HAL SOKAK NO:374 109006 TERME/SAMSUN"/>
    <s v="109006"/>
    <x v="49"/>
    <s v="TERME"/>
    <n v="38.346800000000002"/>
    <n v="76.693799999999996"/>
    <n v="2"/>
    <n v="2948"/>
    <s v="27195"/>
    <s v="KIRTASIYELER"/>
    <s v="EVA SIMLI YAPIŞKANLI "/>
    <s v="EV"/>
  </r>
  <r>
    <n v="12831"/>
    <d v="2019-07-01T15:05:47"/>
    <n v="9592"/>
    <s v="M_KURCALI"/>
    <s v="Müzeyyen KURÇALI"/>
    <s v="K"/>
    <s v="M_KURCALI@sqlegitimbtk.com"/>
    <s v="(538)3453223"/>
    <s v="FENK MAH.HAL SOKAK NO:374 109006 TERME/SAMSUN"/>
    <s v="109006"/>
    <x v="49"/>
    <s v="TERME"/>
    <n v="39.141399999999997"/>
    <n v="352.2722"/>
    <n v="9"/>
    <n v="12831"/>
    <s v="21342"/>
    <s v="KOLESTON"/>
    <s v="KOLES.NAT. 6/1 BUYULEYICI KAHVE"/>
    <s v="KOZMETIK"/>
  </r>
  <r>
    <n v="20572"/>
    <d v="2019-07-10T05:34:19"/>
    <n v="9592"/>
    <s v="M_KURCALI"/>
    <s v="Müzeyyen KURÇALI"/>
    <s v="K"/>
    <s v="M_KURCALI@sqlegitimbtk.com"/>
    <s v="(538)3453223"/>
    <s v="FENK MAH.HAL SOKAK NO:374 109006 TERME/SAMSUN"/>
    <s v="109006"/>
    <x v="49"/>
    <s v="TERME"/>
    <n v="3.8279999999999998"/>
    <n v="7.6558000000000002"/>
    <n v="2"/>
    <n v="20572"/>
    <s v="3634"/>
    <s v="KIRTASIYELER"/>
    <s v="KÜÇÜK RESİM 20 YAPRAK"/>
    <s v="EV"/>
  </r>
  <r>
    <n v="10758"/>
    <d v="2019-09-02T20:32:01"/>
    <n v="9592"/>
    <s v="M_KURCALI"/>
    <s v="Müzeyyen KURÇALI"/>
    <s v="K"/>
    <s v="M_KURCALI@sqlegitimbtk.com"/>
    <s v="(538)3453223"/>
    <s v="FENK MAH.HAL SOKAK NO:374 109006 TERME/SAMSUN"/>
    <s v="109006"/>
    <x v="49"/>
    <s v="TERME"/>
    <n v="10.002800000000001"/>
    <n v="80.021799999999999"/>
    <n v="8"/>
    <n v="10758"/>
    <s v="38197"/>
    <s v="KIRTASIYELER"/>
    <s v="GIPTA KUT UCLU OKUL MAKASI"/>
    <s v="EV"/>
  </r>
  <r>
    <n v="969"/>
    <d v="2019-04-22T19:02:20"/>
    <n v="9593"/>
    <s v="A_YAYLAK"/>
    <s v="Aleyna YAYLAK"/>
    <s v="K"/>
    <s v="A_YAYLAK@sqlegitimbtk.com"/>
    <s v="(544)2505898"/>
    <s v="TASMACI KÖYÜ MAH.ÇALCA MEVKİ SOKAK NO:559 115021 ZONGULDAK MERKEZ/ZONGULDAK"/>
    <s v="115021"/>
    <x v="34"/>
    <s v="ZONGULDAK MERKEZ"/>
    <n v="1.3735999999999999"/>
    <n v="1.3735999999999999"/>
    <n v="1"/>
    <n v="969"/>
    <s v="32240"/>
    <s v="PIKNIK"/>
    <s v="PIKNIK 1466 BARDAK ALT.NO1 10'LU"/>
    <s v="EV"/>
  </r>
  <r>
    <n v="25216"/>
    <d v="2019-06-15T14:48:59"/>
    <n v="9593"/>
    <s v="A_YAYLAK"/>
    <s v="Aleyna YAYLAK"/>
    <s v="K"/>
    <s v="A_YAYLAK@sqlegitimbtk.com"/>
    <s v="(544)2505898"/>
    <s v="FEVZİ ÇAKMAK MAH.ŞEHİT TUGAY KARAMAN SOKAK NO:490 96108 PENDİK/İSTANBUL"/>
    <s v="96108"/>
    <x v="3"/>
    <s v="PENDİK"/>
    <n v="3.3839999999999999"/>
    <n v="30.456600000000002"/>
    <n v="9"/>
    <n v="25216"/>
    <s v="2379"/>
    <s v="KIRTASIYELER"/>
    <s v="MINI NOT DEFTERI MAGN.13383"/>
    <s v="EV"/>
  </r>
  <r>
    <n v="19121"/>
    <d v="2019-07-31T15:02:44"/>
    <n v="9593"/>
    <s v="A_YAYLAK"/>
    <s v="Aleyna YAYLAK"/>
    <s v="K"/>
    <s v="A_YAYLAK@sqlegitimbtk.com"/>
    <s v="(544)2505898"/>
    <s v="KALIKDEMİRCİ KÖYÜ MAH.ACEM MEVKİ SOKAK NO:135 108296 ALAÇAM/SAMSUN"/>
    <s v="108296"/>
    <x v="49"/>
    <s v="ALAÇAM"/>
    <n v="13.3124"/>
    <n v="53.2498"/>
    <n v="4"/>
    <n v="19121"/>
    <s v="33455"/>
    <s v="GLASSCO"/>
    <s v="GLASSCO YUV.380CC KILITLI SAKLAM KABI"/>
    <s v="EV"/>
  </r>
  <r>
    <n v="15008"/>
    <d v="2019-11-03T16:38:28"/>
    <n v="9593"/>
    <s v="A_YAYLAK"/>
    <s v="Aleyna YAYLAK"/>
    <s v="K"/>
    <s v="A_YAYLAK@sqlegitimbtk.com"/>
    <s v="(544)2505898"/>
    <s v="ORHANGAZİ MAH.TEPE BAŞI CADDESİ SOKAK NO:75 104316 ELBİSTAN/KAHRAMANMARAŞ"/>
    <s v="104316"/>
    <x v="40"/>
    <s v="ELBİSTAN"/>
    <n v="2.415"/>
    <n v="16.904399999999999"/>
    <n v="7"/>
    <n v="15008"/>
    <s v="20050"/>
    <s v="ETI"/>
    <s v="ETI POPKEK 60 GR KAKAOLU *24*"/>
    <s v="GIDA"/>
  </r>
  <r>
    <n v="3560"/>
    <d v="2020-02-24T20:41:38"/>
    <n v="9593"/>
    <s v="A_YAYLAK"/>
    <s v="Aleyna YAYLAK"/>
    <s v="K"/>
    <s v="A_YAYLAK@sqlegitimbtk.com"/>
    <s v="(544)2505898"/>
    <s v="ORHANGAZİ MAH.TEPE BAŞI CADDESİ SOKAK NO:75 104316 ELBİSTAN/KAHRAMANMARAŞ"/>
    <s v="104316"/>
    <x v="40"/>
    <s v="ELBİSTAN"/>
    <n v="5.7788000000000004"/>
    <n v="5.7788000000000004"/>
    <n v="1"/>
    <n v="3560"/>
    <s v="27011"/>
    <s v="SOLEN"/>
    <s v="SOLEN BISCOLATA VENI 110 GR.CIK.FRAM.*24*"/>
    <s v="SEKERLEME"/>
  </r>
  <r>
    <n v="20532"/>
    <d v="2019-07-18T10:24:01"/>
    <n v="9594"/>
    <s v="A_ONAYLI"/>
    <s v="Ayşe ONAYLI"/>
    <s v="K"/>
    <s v="A_ONAYLI@sqlegitimbtk.com"/>
    <s v="(541)4305177"/>
    <s v="SOĞUCAK KÖYÜ MAH.PİNE HEAVEN KÜME EVLERİ SOKAK NO:10 83371 KUŞADASI/AYDIN"/>
    <s v="83371"/>
    <x v="13"/>
    <s v="KUŞADASI"/>
    <n v="48.9724"/>
    <n v="244.86199999999999"/>
    <n v="5"/>
    <n v="20532"/>
    <s v="40135"/>
    <s v="OYUNCAK"/>
    <s v="TEKMELIK TEK CIRTLI  S-M-L"/>
    <s v="OYUNCAK"/>
  </r>
  <r>
    <n v="3823"/>
    <d v="2019-07-25T00:22:38"/>
    <n v="9594"/>
    <s v="A_ONAYLI"/>
    <s v="Ayşe ONAYLI"/>
    <s v="K"/>
    <s v="A_ONAYLI@sqlegitimbtk.com"/>
    <s v="(541)4305177"/>
    <s v="YUKARIÇAVUŞLU KÖYÜ MAH.KÜÇÜKAHMETLİ MEVKİ SOKAK NO:364 112483 SÜRMENE/TRABZON"/>
    <s v="112483"/>
    <x v="10"/>
    <s v="SÜRMENE"/>
    <n v="178.233"/>
    <n v="891.16499999999996"/>
    <n v="5"/>
    <n v="3823"/>
    <s v="9962"/>
    <s v="KIRTASIYELER"/>
    <s v="AIHAO SIMLI KALEM"/>
    <s v="EV"/>
  </r>
  <r>
    <n v="22371"/>
    <d v="2020-02-01T16:21:51"/>
    <n v="9594"/>
    <s v="A_ONAYLI"/>
    <s v="Ayşe ONAYLI"/>
    <s v="K"/>
    <s v="A_ONAYLI@sqlegitimbtk.com"/>
    <s v="(541)4305177"/>
    <s v="YUKARIÇAVUŞLU KÖYÜ MAH.KÜÇÜKAHMETLİ MEVKİ SOKAK NO:364 112483 SÜRMENE/TRABZON"/>
    <s v="112483"/>
    <x v="10"/>
    <s v="SÜRMENE"/>
    <n v="11.042400000000001"/>
    <n v="88.339799999999997"/>
    <n v="8"/>
    <n v="22371"/>
    <s v="11726"/>
    <s v="DOMATES"/>
    <s v="ELB.DOMATES SALKIM"/>
    <s v="SEBZE"/>
  </r>
  <r>
    <n v="13740"/>
    <d v="2019-09-18T15:02:41"/>
    <n v="9595"/>
    <s v="F_TANYER"/>
    <s v="Fahrettin TANYER"/>
    <s v="E"/>
    <s v="F_TANYER@sqlegitimbtk.com"/>
    <s v="(538)2803469"/>
    <s v="MAREŞAL FEVZİ ÇAKMAK MAH.159.. SOKAK NO:805 79167 AFYONKARAHİSAR MERKEZ/AFYONKARAHİSAR"/>
    <s v="79167"/>
    <x v="24"/>
    <s v="AFYONKARAHİSAR MERKEZ"/>
    <n v="4.7510000000000003"/>
    <n v="9.5020000000000007"/>
    <n v="2"/>
    <n v="13740"/>
    <s v="7790"/>
    <s v="KIRTASIYELER"/>
    <s v="TICON RENKLI RULO KAP.40*150"/>
    <s v="EV"/>
  </r>
  <r>
    <n v="26401"/>
    <d v="2019-06-27T10:17:46"/>
    <n v="9595"/>
    <s v="F_TANYER"/>
    <s v="Fahrettin TANYER"/>
    <s v="E"/>
    <s v="F_TANYER@sqlegitimbtk.com"/>
    <s v="(538)2803469"/>
    <s v="MAREŞAL FEVZİ ÇAKMAK MAH.159.. SOKAK NO:805 79167 AFYONKARAHİSAR MERKEZ/AFYONKARAHİSAR"/>
    <s v="79167"/>
    <x v="24"/>
    <s v="AFYONKARAHİSAR MERKEZ"/>
    <n v="41.81"/>
    <n v="418.10079999999999"/>
    <n v="10"/>
    <n v="26401"/>
    <s v="44964"/>
    <s v="COLGATE"/>
    <s v="COLGATE D.MAC. 75 ML PRO-RELIEF*12*"/>
    <s v="KOZMETIK"/>
  </r>
  <r>
    <n v="9739"/>
    <d v="2020-01-07T07:43:54"/>
    <n v="9595"/>
    <s v="F_TANYER"/>
    <s v="Fahrettin TANYER"/>
    <s v="E"/>
    <s v="F_TANYER@sqlegitimbtk.com"/>
    <s v="(538)2803469"/>
    <s v="MAREŞAL FEVZİ ÇAKMAK MAH.159.. SOKAK NO:805 79167 AFYONKARAHİSAR MERKEZ/AFYONKARAHİSAR"/>
    <s v="79167"/>
    <x v="24"/>
    <s v="AFYONKARAHİSAR MERKEZ"/>
    <n v="22.01"/>
    <n v="88.040199999999999"/>
    <n v="4"/>
    <n v="9739"/>
    <s v="34418"/>
    <s v="GEZER"/>
    <s v="GEZER BABET COMFORT ZENNE 1280000"/>
    <s v="EV"/>
  </r>
  <r>
    <n v="24603"/>
    <d v="2019-12-28T02:08:37"/>
    <n v="9596"/>
    <s v="S_TUREN"/>
    <s v="Serap TUREN"/>
    <s v="K"/>
    <s v="S_TUREN@sqlegitimbtk.com"/>
    <s v="(541)1651032"/>
    <s v="ARABAYATAĞI MAH.4.ADİL SOKAK NO:822 86107 YILDIRIM/BURSA"/>
    <s v="86107"/>
    <x v="5"/>
    <s v="YILDIRIM"/>
    <n v="54.006599999999999"/>
    <n v="216.0264"/>
    <n v="4"/>
    <n v="24603"/>
    <s v="645"/>
    <s v="ERPILIC"/>
    <s v="ERPILIC TABAKLI TALEKS KG."/>
    <s v="KUMES"/>
  </r>
  <r>
    <n v="22642"/>
    <d v="2019-04-17T19:50:33"/>
    <n v="9596"/>
    <s v="S_TUREN"/>
    <s v="Serap TUREN"/>
    <s v="K"/>
    <s v="S_TUREN@sqlegitimbtk.com"/>
    <s v="(541)1651032"/>
    <s v="ARABAYATAĞI MAH.4.ADİL SOKAK NO:822 86107 YILDIRIM/BURSA"/>
    <s v="86107"/>
    <x v="5"/>
    <s v="YILDIRIM"/>
    <n v="3.4866000000000001"/>
    <n v="24.405999999999999"/>
    <n v="7"/>
    <n v="22642"/>
    <s v="25753"/>
    <s v="KIRTASIYELER"/>
    <s v="SAN RULO KAP"/>
    <s v="EV"/>
  </r>
  <r>
    <n v="9230"/>
    <d v="2019-08-03T22:07:49"/>
    <n v="9596"/>
    <s v="S_TUREN"/>
    <s v="Serap TUREN"/>
    <s v="K"/>
    <s v="S_TUREN@sqlegitimbtk.com"/>
    <s v="(541)1651032"/>
    <s v="ARABAYATAĞI MAH.4.ADİL SOKAK NO:822 86107 YILDIRIM/BURSA"/>
    <s v="86107"/>
    <x v="5"/>
    <s v="YILDIRIM"/>
    <n v="6.1559999999999997"/>
    <n v="43.092399999999998"/>
    <n v="7"/>
    <n v="9230"/>
    <s v="30617"/>
    <s v="COOK"/>
    <s v="COOK LUK.PLS.ORTA BOY TABAK 10'LU *120*"/>
    <s v="EV"/>
  </r>
  <r>
    <n v="30331"/>
    <d v="2019-10-31T05:56:34"/>
    <n v="9596"/>
    <s v="S_TUREN"/>
    <s v="Serap TUREN"/>
    <s v="K"/>
    <s v="S_TUREN@sqlegitimbtk.com"/>
    <s v="(541)1651032"/>
    <s v="ARABAYATAĞI MAH.4.ADİL SOKAK NO:822 86107 YILDIRIM/BURSA"/>
    <s v="86107"/>
    <x v="5"/>
    <s v="YILDIRIM"/>
    <n v="86.373400000000004"/>
    <n v="345.49400000000003"/>
    <n v="4"/>
    <n v="30331"/>
    <s v="6118"/>
    <s v="HUGGIES"/>
    <s v="HUGGIES JUMBO YENI DOGAN 50'LI *2*"/>
    <s v="BEBEK"/>
  </r>
  <r>
    <n v="13259"/>
    <d v="2019-01-27T06:24:48"/>
    <n v="9597"/>
    <s v="T_CAMUR"/>
    <s v="Tayfun ÇAMUR"/>
    <s v="E"/>
    <s v="T_CAMUR@sqlegitimbtk.com"/>
    <s v="(555)6195166"/>
    <s v="AŞAĞIPAZAR MAH.636. SOKAK NO:594 82488 KORKUTELİ/ANTALYA"/>
    <s v="82488"/>
    <x v="17"/>
    <s v="KORKUTELİ"/>
    <n v="35.203600000000002"/>
    <n v="35.203600000000002"/>
    <n v="1"/>
    <n v="13259"/>
    <s v="25029"/>
    <s v="NERGIS"/>
    <s v="NERGIS KOCBASI NOHUT (COK IRI) 1 KG *12*"/>
    <s v="GIDA"/>
  </r>
  <r>
    <n v="17779"/>
    <d v="2019-06-07T11:18:08"/>
    <n v="9597"/>
    <s v="T_CAMUR"/>
    <s v="Tayfun ÇAMUR"/>
    <s v="E"/>
    <s v="T_CAMUR@sqlegitimbtk.com"/>
    <s v="(555)6195166"/>
    <s v="DUMLUPINAR MAH.89148. SOKAK NO:211 92281 ŞAHİNBEY/GAZİANTEP"/>
    <s v="92281"/>
    <x v="32"/>
    <s v="ŞAHİNBEY"/>
    <n v="65.172799999999995"/>
    <n v="651.72839999999997"/>
    <n v="10"/>
    <n v="17779"/>
    <s v="14348"/>
    <s v="KENT"/>
    <s v="BAY.SEK.KENT 1 KG SUSAMLI *1*"/>
    <s v="SEKERLEME"/>
  </r>
  <r>
    <n v="29252"/>
    <d v="2019-01-29T12:27:06"/>
    <n v="9597"/>
    <s v="T_CAMUR"/>
    <s v="Tayfun ÇAMUR"/>
    <s v="E"/>
    <s v="T_CAMUR@sqlegitimbtk.com"/>
    <s v="(555)6195166"/>
    <s v="DUMLUPINAR MAH.89148. SOKAK NO:211 92281 ŞAHİNBEY/GAZİANTEP"/>
    <s v="92281"/>
    <x v="32"/>
    <s v="ŞAHİNBEY"/>
    <n v="19.501000000000001"/>
    <n v="117.0056"/>
    <n v="6"/>
    <n v="29252"/>
    <s v="43274"/>
    <s v="WEE"/>
    <s v="WEE 112 AKIDE SIL.DAM.EMZIK NO 2 KART."/>
    <s v="BEBEK"/>
  </r>
  <r>
    <n v="25162"/>
    <d v="2020-02-16T08:20:00"/>
    <n v="9597"/>
    <s v="T_CAMUR"/>
    <s v="Tayfun ÇAMUR"/>
    <s v="E"/>
    <s v="T_CAMUR@sqlegitimbtk.com"/>
    <s v="(555)6195166"/>
    <s v="DUMLUPINAR MAH.89148. SOKAK NO:211 92281 ŞAHİNBEY/GAZİANTEP"/>
    <s v="92281"/>
    <x v="32"/>
    <s v="ŞAHİNBEY"/>
    <n v="89.078400000000002"/>
    <n v="178.1566"/>
    <n v="2"/>
    <n v="25162"/>
    <s v="43770"/>
    <s v="SHE"/>
    <s v="SHE LOVE KORFE EDT+BODY MIST KTRN KUTU"/>
    <s v="KOZMETIK"/>
  </r>
  <r>
    <n v="8809"/>
    <d v="2019-08-24T02:32:32"/>
    <n v="9598"/>
    <s v="T_PORA"/>
    <s v="Tuba PORA"/>
    <s v="K"/>
    <s v="T_PORA@sqlegitimbtk.com"/>
    <s v="(543)4399599"/>
    <s v="PATLANGIÇ MAH.374. SOKAK NO:749 105256 FETHİYE/MUĞLA"/>
    <s v="105256"/>
    <x v="12"/>
    <s v="FETHİYE"/>
    <n v="187.798"/>
    <n v="187.798"/>
    <n v="1"/>
    <n v="8809"/>
    <s v="39285"/>
    <s v="OYUNCAK"/>
    <s v="PELUS 50 CM 2 KALPLI AYI"/>
    <s v="OYUNCAK"/>
  </r>
  <r>
    <n v="26746"/>
    <d v="2019-06-24T11:35:27"/>
    <n v="9598"/>
    <s v="T_PORA"/>
    <s v="Tuba PORA"/>
    <s v="K"/>
    <s v="T_PORA@sqlegitimbtk.com"/>
    <s v="(543)4399599"/>
    <s v="PATLANGIÇ MAH.374. SOKAK NO:749 105256 FETHİYE/MUĞLA"/>
    <s v="105256"/>
    <x v="12"/>
    <s v="FETHİYE"/>
    <n v="44.136600000000001"/>
    <n v="176.54679999999999"/>
    <n v="4"/>
    <n v="26746"/>
    <s v="18175"/>
    <s v="GLISS"/>
    <s v="GLISS 650ML SAMP + 200 ML SAC K.TOTAL REPAIR *6*"/>
    <s v="KOZMETIK"/>
  </r>
  <r>
    <n v="9704"/>
    <d v="2019-07-18T06:09:15"/>
    <n v="9598"/>
    <s v="T_PORA"/>
    <s v="Tuba PORA"/>
    <s v="K"/>
    <s v="T_PORA@sqlegitimbtk.com"/>
    <s v="(543)4399599"/>
    <s v="PATLANGIÇ MAH.374. SOKAK NO:749 105256 FETHİYE/MUĞLA"/>
    <s v="105256"/>
    <x v="12"/>
    <s v="FETHİYE"/>
    <n v="128.36259999999999"/>
    <n v="256.72500000000002"/>
    <n v="2"/>
    <n v="9704"/>
    <s v="41114"/>
    <s v="OYUNCAK"/>
    <s v="OYUNCAK MAZLUM AYICIK"/>
    <s v="OYUNCAK"/>
  </r>
  <r>
    <n v="19692"/>
    <d v="2019-10-21T06:53:57"/>
    <n v="9598"/>
    <s v="T_PORA"/>
    <s v="Tuba PORA"/>
    <s v="K"/>
    <s v="T_PORA@sqlegitimbtk.com"/>
    <s v="(543)4399599"/>
    <s v="PATLANGIÇ MAH.374. SOKAK NO:749 105256 FETHİYE/MUĞLA"/>
    <s v="105256"/>
    <x v="12"/>
    <s v="FETHİYE"/>
    <n v="41.210799999999999"/>
    <n v="247.26439999999999"/>
    <n v="6"/>
    <n v="19692"/>
    <s v="19604"/>
    <s v="TORKU"/>
    <s v="TORKU PEYNIR 900 GR *6*"/>
    <s v="KAHVALTILIK"/>
  </r>
  <r>
    <n v="3737"/>
    <d v="2019-07-09T12:39:38"/>
    <n v="9599"/>
    <s v="B_NUR"/>
    <s v="Beyza nur ÜÇKAN"/>
    <s v="K"/>
    <s v="B_NUR@sqlegitimbtk.com"/>
    <s v="(554)6506423"/>
    <s v="HACI İSHAK MAH.NURİ GİYİK SANAYİ SİTESİ 4.BLOK KÜME EVLERİ SOKAK NO:824 103111 AKHİSAR/MANİSA"/>
    <s v="103111"/>
    <x v="48"/>
    <s v="AKHİSAR"/>
    <n v="97.647000000000006"/>
    <n v="781.17600000000004"/>
    <n v="8"/>
    <n v="3737"/>
    <s v="1235"/>
    <s v="NERGIS"/>
    <s v="NERGIS TEREYAGI YAYLA TUZLU  KG."/>
    <s v="KAHVALTILIK"/>
  </r>
  <r>
    <n v="28222"/>
    <d v="2019-09-27T22:36:51"/>
    <n v="9599"/>
    <s v="B_NUR"/>
    <s v="Beyza nur ÜÇKAN"/>
    <s v="K"/>
    <s v="B_NUR@sqlegitimbtk.com"/>
    <s v="(554)6506423"/>
    <s v="HACI İSHAK MAH.NURİ GİYİK SANAYİ SİTESİ 4.BLOK KÜME EVLERİ SOKAK NO:824 103111 AKHİSAR/MANİSA"/>
    <s v="103111"/>
    <x v="48"/>
    <s v="AKHİSAR"/>
    <n v="26.066800000000001"/>
    <n v="208.53479999999999"/>
    <n v="8"/>
    <n v="28222"/>
    <s v="21114"/>
    <s v="AYTAC"/>
    <s v="PRT.CIFTLIK SALAM PILIC 600 GR"/>
    <s v="ET"/>
  </r>
  <r>
    <n v="20104"/>
    <d v="2019-02-27T21:12:13"/>
    <n v="9599"/>
    <s v="B_NUR"/>
    <s v="Beyza nur ÜÇKAN"/>
    <s v="K"/>
    <s v="B_NUR@sqlegitimbtk.com"/>
    <s v="(554)6506423"/>
    <s v="HACI İSHAK MAH.NURİ GİYİK SANAYİ SİTESİ 4.BLOK KÜME EVLERİ SOKAK NO:824 103111 AKHİSAR/MANİSA"/>
    <s v="103111"/>
    <x v="48"/>
    <s v="AKHİSAR"/>
    <n v="37.747199999999999"/>
    <n v="37.747199999999999"/>
    <n v="1"/>
    <n v="20104"/>
    <s v="25151"/>
    <s v="SESU"/>
    <s v="SESU AGDA BANTI VUCUT 12' LI "/>
    <s v="KOZMETIK"/>
  </r>
  <r>
    <n v="18417"/>
    <d v="2019-01-30T21:53:13"/>
    <n v="9599"/>
    <s v="B_NUR"/>
    <s v="Beyza nur ÜÇKAN"/>
    <s v="K"/>
    <s v="B_NUR@sqlegitimbtk.com"/>
    <s v="(554)6506423"/>
    <s v="İNCEĞİZ KÖYÜ MAH.GÜL SOKAK NO:289 96374 ÇATALCA/İSTANBUL"/>
    <s v="96374"/>
    <x v="3"/>
    <s v="ÇATALCA"/>
    <n v="3.121"/>
    <n v="9.3628"/>
    <n v="3"/>
    <n v="18417"/>
    <s v="26543"/>
    <s v="KIRTASIYELER"/>
    <s v="KIRTA.MABER KARTUS SIYAH"/>
    <s v="EV"/>
  </r>
  <r>
    <n v="11762"/>
    <d v="2019-02-20T04:47:41"/>
    <n v="9600"/>
    <s v="G_DENIZMEN"/>
    <s v="Gizem DENİZMEN"/>
    <s v="K"/>
    <s v="G_DENIZMEN@sqlegitimbtk.com"/>
    <s v="(534)7456217"/>
    <s v="CAMİİKEBİR MAH.127. SOKAK NO:674 84038 HAVRAN/BALIKESİR"/>
    <s v="84038"/>
    <x v="27"/>
    <s v="HAVRAN"/>
    <n v="62.857399999999998"/>
    <n v="125.7148"/>
    <n v="2"/>
    <n v="11762"/>
    <s v="39385"/>
    <s v="KOMILI"/>
    <s v="KOMILI Z.YAGI RIV. 1 LT PET*12*"/>
    <s v="GIDA"/>
  </r>
  <r>
    <n v="3386"/>
    <d v="2019-11-17T15:22:51"/>
    <n v="9600"/>
    <s v="G_DENIZMEN"/>
    <s v="Gizem DENİZMEN"/>
    <s v="K"/>
    <s v="G_DENIZMEN@sqlegitimbtk.com"/>
    <s v="(534)7456217"/>
    <s v="CAMİİKEBİR MAH.127. SOKAK NO:674 84038 HAVRAN/BALIKESİR"/>
    <s v="84038"/>
    <x v="27"/>
    <s v="HAVRAN"/>
    <n v="1.9692000000000001"/>
    <n v="17.7226"/>
    <n v="9"/>
    <n v="3386"/>
    <s v="32199"/>
    <s v="OYUNCAK"/>
    <s v="PARTI KAMYON KEPCE"/>
    <s v="OYUNCAK"/>
  </r>
  <r>
    <n v="21286"/>
    <d v="2019-07-04T22:00:20"/>
    <n v="9600"/>
    <s v="G_DENIZMEN"/>
    <s v="Gizem DENİZMEN"/>
    <s v="K"/>
    <s v="G_DENIZMEN@sqlegitimbtk.com"/>
    <s v="(534)7456217"/>
    <s v="CAMİİKEBİR MAH.127. SOKAK NO:674 84038 HAVRAN/BALIKESİR"/>
    <s v="84038"/>
    <x v="27"/>
    <s v="HAVRAN"/>
    <n v="2.0615999999999999"/>
    <n v="6.1845999999999997"/>
    <n v="3"/>
    <n v="21286"/>
    <s v="38742"/>
    <s v="MAGGI"/>
    <s v="MAGGI COR.KOY TARHA.67 GR *144*"/>
    <s v="GIDA"/>
  </r>
  <r>
    <n v="22700"/>
    <d v="2019-07-17T18:13:12"/>
    <n v="9600"/>
    <s v="G_DENIZMEN"/>
    <s v="Gizem DENİZMEN"/>
    <s v="K"/>
    <s v="G_DENIZMEN@sqlegitimbtk.com"/>
    <s v="(534)7456217"/>
    <s v="CAMİİKEBİR MAH.127. SOKAK NO:674 84038 HAVRAN/BALIKESİR"/>
    <s v="84038"/>
    <x v="27"/>
    <s v="HAVRAN"/>
    <n v="35.022399999999998"/>
    <n v="315.2022"/>
    <n v="9"/>
    <n v="22700"/>
    <s v="25529"/>
    <s v="NESTLE"/>
    <s v="NESTLE NESFIT BAL.BAD.MIS.GEV.400 GR *12*"/>
    <s v="KAHVALTILIK"/>
  </r>
  <r>
    <n v="18283"/>
    <d v="2019-02-26T19:31:10"/>
    <n v="9600"/>
    <s v="G_DENIZMEN"/>
    <s v="Gizem DENİZMEN"/>
    <s v="K"/>
    <s v="G_DENIZMEN@sqlegitimbtk.com"/>
    <s v="(534)7456217"/>
    <s v="CAMİİKEBİR MAH.127. SOKAK NO:674 84038 HAVRAN/BALIKESİR"/>
    <s v="84038"/>
    <x v="27"/>
    <s v="HAVRAN"/>
    <n v="31.095600000000001"/>
    <n v="31.095600000000001"/>
    <n v="1"/>
    <n v="18283"/>
    <s v="7590"/>
    <s v="HOBBY"/>
    <s v="HOBBY 021516 3'LU MIKROM DALGA TENCERE"/>
    <s v="EV"/>
  </r>
  <r>
    <n v="11149"/>
    <d v="2019-10-27T17:09:15"/>
    <n v="9600"/>
    <s v="G_DENIZMEN"/>
    <s v="Gizem DENİZMEN"/>
    <s v="K"/>
    <s v="G_DENIZMEN@sqlegitimbtk.com"/>
    <s v="(534)7456217"/>
    <s v="YUNUSPINAR MAH.KELERCİ SOKAK NO:210 88914 ÇAMELİ/DENİZLİ"/>
    <s v="88914"/>
    <x v="7"/>
    <s v="ÇAMELİ"/>
    <n v="7.3578000000000001"/>
    <n v="73.577399999999997"/>
    <n v="10"/>
    <n v="11149"/>
    <s v="16001"/>
    <s v="DURU"/>
    <s v="DURU SIVI 400 ML G.MANGO *12*"/>
    <s v="KOZMETIK"/>
  </r>
  <r>
    <n v="5688"/>
    <d v="2019-02-17T09:44:42"/>
    <n v="9600"/>
    <s v="G_DENIZMEN"/>
    <s v="Gizem DENİZMEN"/>
    <s v="K"/>
    <s v="G_DENIZMEN@sqlegitimbtk.com"/>
    <s v="(534)7456217"/>
    <s v="YUNUSPINAR MAH.KELERCİ SOKAK NO:210 88914 ÇAMELİ/DENİZLİ"/>
    <s v="88914"/>
    <x v="7"/>
    <s v="ÇAMELİ"/>
    <n v="12.986599999999999"/>
    <n v="90.906199999999998"/>
    <n v="7"/>
    <n v="5688"/>
    <s v="6399"/>
    <s v="BERRAK"/>
    <s v="BERRAK BAYAN CITCITLI BADI"/>
    <s v="EV"/>
  </r>
  <r>
    <n v="16498"/>
    <d v="2019-08-30T01:33:05"/>
    <n v="9600"/>
    <s v="G_DENIZMEN"/>
    <s v="Gizem DENİZMEN"/>
    <s v="K"/>
    <s v="G_DENIZMEN@sqlegitimbtk.com"/>
    <s v="(534)7456217"/>
    <s v="YUNUSPINAR MAH.KELERCİ SOKAK NO:210 88914 ÇAMELİ/DENİZLİ"/>
    <s v="88914"/>
    <x v="7"/>
    <s v="ÇAMELİ"/>
    <n v="12.946"/>
    <n v="77.676199999999994"/>
    <n v="6"/>
    <n v="16498"/>
    <s v="7941"/>
    <s v="PRIL"/>
    <s v="PRIL 750 ML GOLD LIMON*20*"/>
    <s v="DETERJAN"/>
  </r>
  <r>
    <n v="22658"/>
    <d v="2020-02-28T04:18:06"/>
    <n v="9600"/>
    <s v="G_DENIZMEN"/>
    <s v="Gizem DENİZMEN"/>
    <s v="K"/>
    <s v="G_DENIZMEN@sqlegitimbtk.com"/>
    <s v="(534)7456217"/>
    <s v="YUNUSPINAR MAH.KELERCİ SOKAK NO:210 88914 ÇAMELİ/DENİZLİ"/>
    <s v="88914"/>
    <x v="7"/>
    <s v="ÇAMELİ"/>
    <n v="10.6142"/>
    <n v="63.685600000000001"/>
    <n v="6"/>
    <n v="22658"/>
    <s v="20130"/>
    <s v="DROETKER"/>
    <s v="DR.OETKER TRUFFE 240 GR *8*"/>
    <s v="GIDA"/>
  </r>
  <r>
    <n v="12783"/>
    <d v="2019-06-17T11:04:58"/>
    <n v="9600"/>
    <s v="G_DENIZMEN"/>
    <s v="Gizem DENİZMEN"/>
    <s v="K"/>
    <s v="G_DENIZMEN@sqlegitimbtk.com"/>
    <s v="(534)7456217"/>
    <s v="YUNUSPINAR MAH.KELERCİ SOKAK NO:210 88914 ÇAMELİ/DENİZLİ"/>
    <s v="88914"/>
    <x v="7"/>
    <s v="ÇAMELİ"/>
    <n v="13.355399999999999"/>
    <n v="13.355399999999999"/>
    <n v="1"/>
    <n v="12783"/>
    <s v="26645"/>
    <s v="BALPARMAK"/>
    <s v="BALPARMAK BALLI MIX KAKAOLU 40 GR *12*"/>
    <s v="KAHVALTILIK"/>
  </r>
  <r>
    <n v="15656"/>
    <d v="2020-02-26T22:25:50"/>
    <n v="9600"/>
    <s v="G_DENIZMEN"/>
    <s v="Gizem DENİZMEN"/>
    <s v="K"/>
    <s v="G_DENIZMEN@sqlegitimbtk.com"/>
    <s v="(534)7456217"/>
    <s v="YUNUSPINAR MAH.KELERCİ SOKAK NO:210 88914 ÇAMELİ/DENİZLİ"/>
    <s v="88914"/>
    <x v="7"/>
    <s v="ÇAMELİ"/>
    <n v="21.551400000000001"/>
    <n v="43.102800000000002"/>
    <n v="2"/>
    <n v="15656"/>
    <s v="11519"/>
    <s v="RESTOREX"/>
    <s v="RESTOREX SAMP.SAC.DOK.KARSI 650ML 2'LI *8*"/>
    <s v="KOZMETIK"/>
  </r>
  <r>
    <n v="3501"/>
    <d v="2019-09-12T14:17:01"/>
    <n v="9601"/>
    <s v="A_TULAY"/>
    <s v="Aysun TULAY"/>
    <s v="K"/>
    <s v="A_TULAY@sqlegitimbtk.com"/>
    <s v="(533)4042596"/>
    <s v="ALVAR-MUHAMMED LÜTFÜ EFENDİ MAH.İNCESU KÜME EVLERİ SOKAK NO:137 91585 PASİNLER/ERZURUM"/>
    <s v="91585"/>
    <x v="42"/>
    <s v="PASİNLER"/>
    <n v="4.0204000000000004"/>
    <n v="12.061199999999999"/>
    <n v="3"/>
    <n v="3501"/>
    <s v="42498"/>
    <s v="KITAPLAR"/>
    <s v="GENC ADAM"/>
    <s v="EV"/>
  </r>
  <r>
    <n v="20935"/>
    <d v="2019-07-11T12:37:53"/>
    <n v="9601"/>
    <s v="A_TULAY"/>
    <s v="Aysun TULAY"/>
    <s v="K"/>
    <s v="A_TULAY@sqlegitimbtk.com"/>
    <s v="(533)4042596"/>
    <s v="KURTULUŞ MAH.224. SOKAK NO:667 103606 SALİHLİ/MANİSA"/>
    <s v="103606"/>
    <x v="48"/>
    <s v="SALİHLİ"/>
    <n v="3.2311999999999999"/>
    <n v="9.6936"/>
    <n v="3"/>
    <n v="20935"/>
    <s v="410"/>
    <s v="MAROL"/>
    <s v="GOLBASI MAROL AKDENIZ"/>
    <s v="YESILLIK"/>
  </r>
  <r>
    <n v="14106"/>
    <d v="2020-02-23T17:56:54"/>
    <n v="9601"/>
    <s v="A_TULAY"/>
    <s v="Aysun TULAY"/>
    <s v="K"/>
    <s v="A_TULAY@sqlegitimbtk.com"/>
    <s v="(533)4042596"/>
    <s v="KURTULUŞ MAH.224. SOKAK NO:667 103606 SALİHLİ/MANİSA"/>
    <s v="103606"/>
    <x v="48"/>
    <s v="SALİHLİ"/>
    <n v="12.7346"/>
    <n v="89.142600000000002"/>
    <n v="7"/>
    <n v="14106"/>
    <s v="34187"/>
    <s v="KIRTASIYELER"/>
    <s v="KIRTA.SPECO PASTEL BOYA 12Lİ"/>
    <s v="EV"/>
  </r>
  <r>
    <n v="15011"/>
    <d v="2019-11-15T01:21:38"/>
    <n v="9601"/>
    <s v="A_TULAY"/>
    <s v="Aysun TULAY"/>
    <s v="K"/>
    <s v="A_TULAY@sqlegitimbtk.com"/>
    <s v="(533)4042596"/>
    <s v="KURTULUŞ MAH.224. SOKAK NO:667 103606 SALİHLİ/MANİSA"/>
    <s v="103606"/>
    <x v="48"/>
    <s v="SALİHLİ"/>
    <n v="48.374000000000002"/>
    <n v="48.374000000000002"/>
    <n v="1"/>
    <n v="15011"/>
    <s v="19184"/>
    <s v="SUPER FREHS"/>
    <s v="SUPER F.KLAS.TON BALIGI EKO 2*160 GR *8*"/>
    <s v="BALIK"/>
  </r>
  <r>
    <n v="10658"/>
    <d v="2019-12-28T02:12:44"/>
    <n v="9601"/>
    <s v="A_TULAY"/>
    <s v="Aysun TULAY"/>
    <s v="K"/>
    <s v="A_TULAY@sqlegitimbtk.com"/>
    <s v="(533)4042596"/>
    <s v="KURTULUŞ MAH.224. SOKAK NO:667 103606 SALİHLİ/MANİSA"/>
    <s v="103606"/>
    <x v="48"/>
    <s v="SALİHLİ"/>
    <n v="15.4762"/>
    <n v="108.333"/>
    <n v="7"/>
    <n v="10658"/>
    <s v="24273"/>
    <s v="DOGANAY"/>
    <s v="DOGANAY SALGAM 1 LT TATLI CAM *6*"/>
    <s v="SOGUK ICECEKLER"/>
  </r>
  <r>
    <n v="29508"/>
    <d v="2019-03-23T16:58:12"/>
    <n v="9602"/>
    <s v="M_AKIF"/>
    <s v="Mehmet Akif YELKANAT"/>
    <s v="E"/>
    <s v="M_AKIF@sqlegitimbtk.com"/>
    <s v="(544)2118549"/>
    <s v="ALİKAHYA FATİH MAH.BAŞPINAR SOKAK NO:595 119522 İZMİT/KOCAELİ"/>
    <s v="119522"/>
    <x v="25"/>
    <s v="İZMİT"/>
    <n v="94.319000000000003"/>
    <n v="377.27620000000002"/>
    <n v="4"/>
    <n v="29508"/>
    <s v="4317"/>
    <s v="EMOTION"/>
    <s v="PRF.EMOTION SET SUNKISSES"/>
    <s v="KOZMETIK"/>
  </r>
  <r>
    <n v="14395"/>
    <d v="2019-05-09T18:28:52"/>
    <n v="9602"/>
    <s v="M_AKIF"/>
    <s v="Mehmet Akif YELKANAT"/>
    <s v="E"/>
    <s v="M_AKIF@sqlegitimbtk.com"/>
    <s v="(544)2118549"/>
    <s v="ALİKAHYA FATİH MAH.BAŞPINAR SOKAK NO:595 119522 İZMİT/KOCAELİ"/>
    <s v="119522"/>
    <x v="25"/>
    <s v="İZMİT"/>
    <n v="5.907"/>
    <n v="59.070799999999998"/>
    <n v="10"/>
    <n v="14395"/>
    <s v="21080"/>
    <s v="TAT"/>
    <s v="TAT DOGRANMIS DOMATES 400 GR *24*"/>
    <s v="GIDA"/>
  </r>
  <r>
    <n v="4712"/>
    <d v="2019-01-19T16:34:14"/>
    <n v="9603"/>
    <s v="S_MADAKBAS"/>
    <s v="Sami MADAKBAŞ"/>
    <s v="E"/>
    <s v="S_MADAKBAS@sqlegitimbtk.com"/>
    <s v="(536)3406273"/>
    <s v="GÜZELCE MAH.KAVAKLIKENT SOKAK NO:366 96341 BÜYÜKÇEKMECE/İSTANBUL"/>
    <s v="96341"/>
    <x v="3"/>
    <s v="BÜYÜKÇEKMECE"/>
    <n v="54.446199999999997"/>
    <n v="108.89239999999999"/>
    <n v="2"/>
    <n v="4712"/>
    <s v="23787"/>
    <s v="GEZER"/>
    <s v="GEZER 1008.02 TERLIK PU ZENNE"/>
    <s v="EV"/>
  </r>
  <r>
    <n v="18400"/>
    <d v="2019-10-06T09:54:14"/>
    <n v="9603"/>
    <s v="S_MADAKBAS"/>
    <s v="Sami MADAKBAŞ"/>
    <s v="E"/>
    <s v="S_MADAKBAS@sqlegitimbtk.com"/>
    <s v="(536)3406273"/>
    <s v="GÜZELCE MAH.KAVAKLIKENT SOKAK NO:366 96341 BÜYÜKÇEKMECE/İSTANBUL"/>
    <s v="96341"/>
    <x v="3"/>
    <s v="BÜYÜKÇEKMECE"/>
    <n v="5.8548"/>
    <n v="52.692599999999999"/>
    <n v="9"/>
    <n v="18400"/>
    <s v="5099"/>
    <s v="ANAVARZA"/>
    <s v="ANAVARZA BAL 40 GR SUZME TUP CAM *96*"/>
    <s v="KAHVALTILIK"/>
  </r>
  <r>
    <n v="19561"/>
    <d v="2020-03-13T23:22:16"/>
    <n v="9603"/>
    <s v="S_MADAKBAS"/>
    <s v="Sami MADAKBAŞ"/>
    <s v="E"/>
    <s v="S_MADAKBAS@sqlegitimbtk.com"/>
    <s v="(536)3406273"/>
    <s v="GÜZELCE MAH.KAVAKLIKENT SOKAK NO:366 96341 BÜYÜKÇEKMECE/İSTANBUL"/>
    <s v="96341"/>
    <x v="3"/>
    <s v="BÜYÜKÇEKMECE"/>
    <n v="98.804199999999994"/>
    <n v="296.41239999999999"/>
    <n v="3"/>
    <n v="19561"/>
    <s v="6869"/>
    <s v="SUPER FREHS"/>
    <s v="S.FREHS GOURMET INEGOL KOFTE 362GR *10*"/>
    <s v="GIDA"/>
  </r>
  <r>
    <n v="5466"/>
    <d v="2019-01-29T23:13:57"/>
    <n v="9603"/>
    <s v="S_MADAKBAS"/>
    <s v="Sami MADAKBAŞ"/>
    <s v="E"/>
    <s v="S_MADAKBAS@sqlegitimbtk.com"/>
    <s v="(536)3406273"/>
    <s v="SÖĞÜTLÜ-MERKEZ MAH.ESİNTİ SOKAK NO:273 112026 AKÇAABAT/TRABZON"/>
    <s v="112026"/>
    <x v="10"/>
    <s v="AKÇAABAT"/>
    <n v="12.67"/>
    <n v="114.02979999999999"/>
    <n v="9"/>
    <n v="5466"/>
    <s v="22150"/>
    <s v="ALGIDA"/>
    <s v="ALGIDA MARAS SADE 750 ML"/>
    <s v="SUT"/>
  </r>
  <r>
    <n v="13319"/>
    <d v="2019-11-08T01:50:03"/>
    <n v="9603"/>
    <s v="S_MADAKBAS"/>
    <s v="Sami MADAKBAŞ"/>
    <s v="E"/>
    <s v="S_MADAKBAS@sqlegitimbtk.com"/>
    <s v="(536)3406273"/>
    <s v="ALKENT 2000 MAH.MİNE SOKAK NO:646 96333 BÜYÜKÇEKMECE/İSTANBUL"/>
    <s v="96333"/>
    <x v="3"/>
    <s v="BÜYÜKÇEKMECE"/>
    <n v="4.9934000000000003"/>
    <n v="44.940800000000003"/>
    <n v="9"/>
    <n v="13319"/>
    <s v="26015"/>
    <s v="PAKMAYA"/>
    <s v="PAKMAYA PUD.CIK.106 GR*24*"/>
    <s v="GIDA"/>
  </r>
  <r>
    <n v="27378"/>
    <d v="2019-08-29T01:00:16"/>
    <n v="9604"/>
    <s v="K_GELMIS"/>
    <s v="Kevser GELMİŞ"/>
    <s v="K"/>
    <s v="K_GELMIS@sqlegitimbtk.com"/>
    <s v="(544)1256014"/>
    <s v="SELAHADDİNİ EYYÜBİ MAH.OVA CADDESİ SOKAK NO:631 116502 KOZLUK/BATMAN"/>
    <s v="116502"/>
    <x v="41"/>
    <s v="KOZLUK"/>
    <n v="2.1252"/>
    <n v="14.8764"/>
    <n v="7"/>
    <n v="27378"/>
    <s v="20580"/>
    <s v="KIRTASIYELER"/>
    <s v="BOLD CAM BANT 33 MT"/>
    <s v="EV"/>
  </r>
  <r>
    <n v="16073"/>
    <d v="2019-01-22T07:19:41"/>
    <n v="9604"/>
    <s v="K_GELMIS"/>
    <s v="Kevser GELMİŞ"/>
    <s v="K"/>
    <s v="K_GELMIS@sqlegitimbtk.com"/>
    <s v="(544)1256014"/>
    <s v="İNCİRKÖY MAH.HANÇER SOKAK NO:570 95748 BEYKOZ/İSTANBUL"/>
    <s v="95748"/>
    <x v="3"/>
    <s v="BEYKOZ"/>
    <n v="14.7182"/>
    <n v="147.18219999999999"/>
    <n v="10"/>
    <n v="16073"/>
    <s v="4406"/>
    <s v="DOGUS"/>
    <s v="DOGUS FORM BAL.ZENCEFIL 20'LI 32 GR*12*"/>
    <s v="CAY-KAHVE-SEKER"/>
  </r>
  <r>
    <n v="10470"/>
    <d v="2019-12-15T20:25:34"/>
    <n v="9604"/>
    <s v="K_GELMIS"/>
    <s v="Kevser GELMİŞ"/>
    <s v="K"/>
    <s v="K_GELMIS@sqlegitimbtk.com"/>
    <s v="(544)1256014"/>
    <s v="İNCİRKÖY MAH.HANÇER SOKAK NO:570 95748 BEYKOZ/İSTANBUL"/>
    <s v="95748"/>
    <x v="3"/>
    <s v="BEYKOZ"/>
    <n v="4.234"/>
    <n v="25.404399999999999"/>
    <n v="6"/>
    <n v="10470"/>
    <s v="21966"/>
    <s v="KAYISI"/>
    <s v="GOLBASI KAYISI"/>
    <s v="MEYVE"/>
  </r>
  <r>
    <n v="11037"/>
    <d v="2019-10-03T14:11:11"/>
    <n v="9605"/>
    <s v="G_BALYER"/>
    <s v="Gamze BALYER"/>
    <s v="K"/>
    <s v="G_BALYER@sqlegitimbtk.com"/>
    <s v="(532)1498334"/>
    <s v="MUSALLA MAH.HALİDELİN İBRAHİM CADDESİ SOKAK NO:750 101013 DEREBUCAK/KONYA"/>
    <s v="101013"/>
    <x v="29"/>
    <s v="DEREBUCAK"/>
    <n v="40.2926"/>
    <n v="402.92579999999998"/>
    <n v="10"/>
    <n v="11037"/>
    <s v="42034"/>
    <s v="GEZER"/>
    <s v="GEZER 9340-03 TERLIK ZENNE *6*"/>
    <s v="EV"/>
  </r>
  <r>
    <n v="11920"/>
    <d v="2019-01-23T13:28:06"/>
    <n v="9605"/>
    <s v="G_BALYER"/>
    <s v="Gamze BALYER"/>
    <s v="K"/>
    <s v="G_BALYER@sqlegitimbtk.com"/>
    <s v="(532)1498334"/>
    <s v="UĞUR MUMCU MAH.5757/29 SOKAK NO:789 119438 KARABAĞLAR/İZMİR"/>
    <s v="119438"/>
    <x v="2"/>
    <s v="KARABAĞLAR"/>
    <n v="7.9964000000000004"/>
    <n v="55.974800000000002"/>
    <n v="7"/>
    <n v="11920"/>
    <s v="6705"/>
    <s v="DURU"/>
    <s v="DURU HED.SAMP*SAC KREMI"/>
    <s v="KOZMETIK"/>
  </r>
  <r>
    <n v="8896"/>
    <d v="2019-09-10T09:10:44"/>
    <n v="9605"/>
    <s v="G_BALYER"/>
    <s v="Gamze BALYER"/>
    <s v="K"/>
    <s v="G_BALYER@sqlegitimbtk.com"/>
    <s v="(532)1498334"/>
    <s v="SULUBAĞ KÖYÜ MAH.KÖYÜN KENDİSİ SOKAK NO:858 72339 SİLVAN/DİYARBAKIR"/>
    <s v="72339"/>
    <x v="19"/>
    <s v="SİLVAN"/>
    <n v="26.890599999999999"/>
    <n v="188.2346"/>
    <n v="7"/>
    <n v="8896"/>
    <s v="24088"/>
    <s v="GURAL"/>
    <s v="GURAL BURAK S1 7 LI KASE SETI "/>
    <s v="EV"/>
  </r>
  <r>
    <n v="9894"/>
    <d v="2019-08-03T21:07:08"/>
    <n v="9605"/>
    <s v="G_BALYER"/>
    <s v="Gamze BALYER"/>
    <s v="K"/>
    <s v="G_BALYER@sqlegitimbtk.com"/>
    <s v="(532)1498334"/>
    <s v="SULUBAĞ KÖYÜ MAH.KÖYÜN KENDİSİ SOKAK NO:858 72339 SİLVAN/DİYARBAKIR"/>
    <s v="72339"/>
    <x v="19"/>
    <s v="SİLVAN"/>
    <n v="53.634799999999998"/>
    <n v="536.34879999999998"/>
    <n v="10"/>
    <n v="9894"/>
    <s v="3857"/>
    <s v="AXE"/>
    <s v="AXE BLACK DEO BODY SP 150 ML"/>
    <s v="KOZMETIK"/>
  </r>
  <r>
    <n v="17189"/>
    <d v="2019-02-15T16:43:25"/>
    <n v="9605"/>
    <s v="G_BALYER"/>
    <s v="Gamze BALYER"/>
    <s v="K"/>
    <s v="G_BALYER@sqlegitimbtk.com"/>
    <s v="(532)1498334"/>
    <s v="SULUBAĞ KÖYÜ MAH.KÖYÜN KENDİSİ SOKAK NO:858 72339 SİLVAN/DİYARBAKIR"/>
    <s v="72339"/>
    <x v="19"/>
    <s v="SİLVAN"/>
    <n v="137.02780000000001"/>
    <n v="1096.2226000000001"/>
    <n v="8"/>
    <n v="17189"/>
    <s v="21645"/>
    <s v="RINSO"/>
    <s v="RINSO MATIK 10 KG KIR BAHCESI*1*"/>
    <s v="DETERJAN"/>
  </r>
  <r>
    <n v="25077"/>
    <d v="2019-03-07T22:53:24"/>
    <n v="9606"/>
    <s v="H_ASLANBABA"/>
    <s v="Hamza ASLANBABA"/>
    <s v="E"/>
    <s v="H_ASLANBABA@sqlegitimbtk.com"/>
    <s v="(543)6566116"/>
    <s v="İSTASYON MAH.CAMİ SOKAK NO:126 96079 KÜÇÜKÇEKMECE/İSTANBUL"/>
    <s v="96079"/>
    <x v="3"/>
    <s v="KÜÇÜKÇEKMECE"/>
    <n v="7.9119999999999999"/>
    <n v="39.56"/>
    <n v="5"/>
    <n v="25077"/>
    <s v="24874"/>
    <s v="KINDER"/>
    <s v="KINDER DELICE T1*20*8  39 GR"/>
    <s v="SUT"/>
  </r>
  <r>
    <n v="11525"/>
    <d v="2019-08-19T17:32:53"/>
    <n v="9606"/>
    <s v="H_ASLANBABA"/>
    <s v="Hamza ASLANBABA"/>
    <s v="E"/>
    <s v="H_ASLANBABA@sqlegitimbtk.com"/>
    <s v="(543)6566116"/>
    <s v="SOLAKLI CUMHURİYET MAH.13. SOKAK NO:160 78208 YÜREĞİR/ADANA"/>
    <s v="78208"/>
    <x v="20"/>
    <s v="YÜREĞİR"/>
    <n v="36.846800000000002"/>
    <n v="294.774"/>
    <n v="8"/>
    <n v="11525"/>
    <s v="39267"/>
    <s v="GEZER"/>
    <s v="GEZER AYAKKABI KUBRA FILET BABET 1506"/>
    <s v="EV"/>
  </r>
  <r>
    <n v="15483"/>
    <d v="2019-04-16T20:03:13"/>
    <n v="9606"/>
    <s v="H_ASLANBABA"/>
    <s v="Hamza ASLANBABA"/>
    <s v="E"/>
    <s v="H_ASLANBABA@sqlegitimbtk.com"/>
    <s v="(543)6566116"/>
    <s v="SOLAKLI CUMHURİYET MAH.13. SOKAK NO:160 78208 YÜREĞİR/ADANA"/>
    <s v="78208"/>
    <x v="20"/>
    <s v="YÜREĞİR"/>
    <n v="20.822800000000001"/>
    <n v="208.22739999999999"/>
    <n v="10"/>
    <n v="15483"/>
    <s v="39141"/>
    <s v="OYUNCAK"/>
    <s v="HIZLI ARABA"/>
    <s v="OYUNCAK"/>
  </r>
  <r>
    <n v="18226"/>
    <d v="2019-01-28T01:13:05"/>
    <n v="9606"/>
    <s v="H_ASLANBABA"/>
    <s v="Hamza ASLANBABA"/>
    <s v="E"/>
    <s v="H_ASLANBABA@sqlegitimbtk.com"/>
    <s v="(543)6566116"/>
    <s v="SOLAKLI CUMHURİYET MAH.13. SOKAK NO:160 78208 YÜREĞİR/ADANA"/>
    <s v="78208"/>
    <x v="20"/>
    <s v="YÜREĞİR"/>
    <n v="14.347799999999999"/>
    <n v="129.1294"/>
    <n v="9"/>
    <n v="18226"/>
    <s v="11705"/>
    <s v="TERLIK"/>
    <s v="TERLIK GEZER BAYAN"/>
    <s v="EV"/>
  </r>
  <r>
    <n v="23139"/>
    <d v="2019-10-15T18:39:19"/>
    <n v="9606"/>
    <s v="H_ASLANBABA"/>
    <s v="Hamza ASLANBABA"/>
    <s v="E"/>
    <s v="H_ASLANBABA@sqlegitimbtk.com"/>
    <s v="(543)6566116"/>
    <s v="ARSLANBUCAK MAH.209. SOKAK NO:211 82471 KEMER/ANTALYA/ANTALYA"/>
    <s v="82471"/>
    <x v="17"/>
    <s v="KEMER/ANTALYA"/>
    <n v="2.4967999999999999"/>
    <n v="4.9934000000000003"/>
    <n v="2"/>
    <n v="23139"/>
    <s v="20294"/>
    <s v="ETI"/>
    <s v="ETI PUF 60 GR KARAMEL DOLGULU *16*"/>
    <s v="GIDA"/>
  </r>
  <r>
    <n v="12398"/>
    <d v="2019-11-13T15:47:42"/>
    <n v="9607"/>
    <s v="M_DARBAS"/>
    <s v="Mücahit DARBAŞ"/>
    <s v="E"/>
    <s v="M_DARBAS@sqlegitimbtk.com"/>
    <s v="(535)8526482"/>
    <s v="SAKARYA MAH.55001. SOKAK NO:796 78106 SEYHAN/ADANA"/>
    <s v="78106"/>
    <x v="20"/>
    <s v="SEYHAN"/>
    <n v="31.430399999999999"/>
    <n v="314.30399999999997"/>
    <n v="10"/>
    <n v="12398"/>
    <s v="36838"/>
    <s v="GEZER"/>
    <s v="GEZER TERLIK 7466 ZENNE 2"/>
    <s v="EV"/>
  </r>
  <r>
    <n v="18641"/>
    <d v="2020-01-06T07:54:13"/>
    <n v="9607"/>
    <s v="M_DARBAS"/>
    <s v="Mücahit DARBAŞ"/>
    <s v="E"/>
    <s v="M_DARBAS@sqlegitimbtk.com"/>
    <s v="(535)8526482"/>
    <s v="SAKARYA MAH.55001. SOKAK NO:796 78106 SEYHAN/ADANA"/>
    <s v="78106"/>
    <x v="20"/>
    <s v="SEYHAN"/>
    <n v="4.2287999999999997"/>
    <n v="25.372399999999999"/>
    <n v="6"/>
    <n v="18641"/>
    <s v="27072"/>
    <s v="PIKNIK"/>
    <s v="PIKNIK 1532-P KARTON BARDAK BYK 6 LI *100* "/>
    <s v="EV"/>
  </r>
  <r>
    <n v="1942"/>
    <d v="2019-05-25T05:39:43"/>
    <n v="9608"/>
    <s v="K_VNER"/>
    <s v="Kenan ÜNER"/>
    <s v="E"/>
    <s v="K_VNER@sqlegitimbtk.com"/>
    <s v="(555)9018011"/>
    <s v="AŞAĞIÇİĞİL-YÜKSEK MAH.GEDERAS KÜME EVLERİ SOKAK NO:871 72119 ILGIN/KONYA"/>
    <s v="72119"/>
    <x v="29"/>
    <s v="ILGIN"/>
    <n v="3.6619999999999999"/>
    <n v="36.619799999999998"/>
    <n v="10"/>
    <n v="1942"/>
    <s v="3299"/>
    <s v="UZAY"/>
    <s v="UZAY DORITOS POPS PAPRIKA AILE PLS 81GR *24*"/>
    <s v="GIDA"/>
  </r>
  <r>
    <n v="633"/>
    <d v="2019-10-24T17:19:35"/>
    <n v="9609"/>
    <s v="A_NUR"/>
    <s v="Ayşe nur MOTO"/>
    <s v="K"/>
    <s v="A_NUR@sqlegitimbtk.com"/>
    <s v="(542)9869297"/>
    <s v="ÜÇLÜCE KÖYÜ MAH.KELEŞ MEVKİ SOKAK NO:10 98563 İNEBOLU/KASTAMONU"/>
    <s v="98563"/>
    <x v="37"/>
    <s v="İNEBOLU"/>
    <n v="4.8094000000000001"/>
    <n v="14.4282"/>
    <n v="3"/>
    <n v="633"/>
    <s v="24226"/>
    <s v="SIRIN"/>
    <s v="SIRIN 4035 SOCKS CORAP"/>
    <s v="BEBEK"/>
  </r>
  <r>
    <n v="25786"/>
    <d v="2019-07-17T22:13:05"/>
    <n v="9609"/>
    <s v="A_NUR"/>
    <s v="Ayşe nur MOTO"/>
    <s v="K"/>
    <s v="A_NUR@sqlegitimbtk.com"/>
    <s v="(542)9869297"/>
    <s v="ANADOLU MAH.BOLAHENK SOKAK NO:855 119236 ARNAVUTKÖY/İSTANBUL"/>
    <s v="119236"/>
    <x v="3"/>
    <s v="ARNAVUTKÖY"/>
    <n v="4.4657999999999998"/>
    <n v="17.863600000000002"/>
    <n v="4"/>
    <n v="25786"/>
    <s v="30471"/>
    <s v="FRITOLAY"/>
    <s v="FRITOLOY ROCCO RENGARENK DRJ.SEK.*14*"/>
    <s v="GIDA"/>
  </r>
  <r>
    <n v="12359"/>
    <d v="2019-10-30T12:48:05"/>
    <n v="9609"/>
    <s v="A_NUR"/>
    <s v="Ayşe nur MOTO"/>
    <s v="K"/>
    <s v="A_NUR@sqlegitimbtk.com"/>
    <s v="(542)9869297"/>
    <s v="ANADOLU MAH.BOLAHENK SOKAK NO:855 119236 ARNAVUTKÖY/İSTANBUL"/>
    <s v="119236"/>
    <x v="3"/>
    <s v="ARNAVUTKÖY"/>
    <n v="34.5032"/>
    <n v="138.01259999999999"/>
    <n v="4"/>
    <n v="12359"/>
    <s v="18770"/>
    <s v="CIF"/>
    <s v="CIF JEL 750 ML ZEM.UZMANI YAS.ESINT.*16*"/>
    <s v="DETERJAN"/>
  </r>
  <r>
    <n v="16236"/>
    <d v="2019-03-28T15:53:38"/>
    <n v="9610"/>
    <s v="B_ICMEYIS"/>
    <s v="Burak İÇMEYİS"/>
    <s v="E"/>
    <s v="B_ICMEYIS@sqlegitimbtk.com"/>
    <s v="(555)1107011"/>
    <s v="AHMET YESEVİ MAH.ÖZGÖREN SOKAK NO:381 85904 NİLÜFER/BURSA"/>
    <s v="85904"/>
    <x v="5"/>
    <s v="NİLÜFER"/>
    <n v="14.099"/>
    <n v="126.89100000000001"/>
    <n v="9"/>
    <n v="16236"/>
    <s v="37560"/>
    <s v="OYUNCAK"/>
    <s v="OYUNCAK KELEBEK BEBEK"/>
    <s v="OYUNCAK"/>
  </r>
  <r>
    <n v="18243"/>
    <d v="2019-12-05T09:51:59"/>
    <n v="9610"/>
    <s v="B_ICMEYIS"/>
    <s v="Burak İÇMEYİS"/>
    <s v="E"/>
    <s v="B_ICMEYIS@sqlegitimbtk.com"/>
    <s v="(555)1107011"/>
    <s v="KAYMAZ-ALTINÇAY MAH.DOĞANÇAY CADDESİ SOKAK NO:5 76623 SİVRİHİSAR/ESKİŞEHİR"/>
    <s v="76623"/>
    <x v="56"/>
    <s v="SİVRİHİSAR"/>
    <n v="69.784400000000005"/>
    <n v="69.784400000000005"/>
    <n v="1"/>
    <n v="18243"/>
    <s v="5871"/>
    <s v="ARZUM"/>
    <s v="P.BA.ARZUM FELIX KETIL"/>
    <s v="EV"/>
  </r>
  <r>
    <n v="7706"/>
    <d v="2019-09-15T22:54:14"/>
    <n v="9611"/>
    <s v="M_CITAK"/>
    <s v="Muharrem ÇİTAK"/>
    <s v="E"/>
    <s v="M_CITAK@sqlegitimbtk.com"/>
    <s v="(541)3972638"/>
    <s v="FATİH MAH.60-ULUBATLI CADDESİ SOKAK NO:69 109898 SİVAS MERKEZ/SİVAS"/>
    <s v="109898"/>
    <x v="21"/>
    <s v="SİVAS MERKEZ"/>
    <n v="2.9298000000000002"/>
    <n v="8.7891999999999992"/>
    <n v="3"/>
    <n v="7706"/>
    <s v="7350"/>
    <s v="KIRTASIYELER"/>
    <s v="KIRTA.HLGRML.DEF.KABI DISNEY"/>
    <s v="EV"/>
  </r>
  <r>
    <n v="29042"/>
    <d v="2020-01-08T13:12:37"/>
    <n v="9611"/>
    <s v="M_CITAK"/>
    <s v="Muharrem ÇİTAK"/>
    <s v="E"/>
    <s v="M_CITAK@sqlegitimbtk.com"/>
    <s v="(541)3972638"/>
    <s v="FATİH MAH.60-ULUBATLI CADDESİ SOKAK NO:69 109898 SİVAS MERKEZ/SİVAS"/>
    <s v="109898"/>
    <x v="21"/>
    <s v="SİVAS MERKEZ"/>
    <n v="23.1356"/>
    <n v="23.1356"/>
    <n v="1"/>
    <n v="29042"/>
    <s v="37168"/>
    <s v="ELIT"/>
    <s v="BAY.SEK.ELIT PORT.DOLGULU KG"/>
    <s v="SEKERLEME"/>
  </r>
  <r>
    <n v="5047"/>
    <d v="2019-11-11T14:00:29"/>
    <n v="9612"/>
    <s v="D_OZBASARAN"/>
    <s v="Devran ÖZBAŞARAN"/>
    <s v="E"/>
    <s v="D_OZBASARAN@sqlegitimbtk.com"/>
    <s v="(534)5906754"/>
    <s v="PAMUKÖREN-KURTULUŞ MAH.MEŞE SOKAK NO:414 120660 KUYUCAK/AYDIN"/>
    <s v="120660"/>
    <x v="13"/>
    <s v="KUYUCAK"/>
    <n v="3.0985999999999998"/>
    <n v="9.2957999999999998"/>
    <n v="3"/>
    <n v="5047"/>
    <s v="22581"/>
    <s v="KIRTASIYELER"/>
    <s v="KIRTA.MET.144 YAP.KARELI METOD"/>
    <s v="EV"/>
  </r>
  <r>
    <n v="609"/>
    <d v="2020-03-01T18:23:56"/>
    <n v="9613"/>
    <s v="H_DURHAN"/>
    <s v="Hira DURHAN"/>
    <s v="K"/>
    <s v="H_DURHAN@sqlegitimbtk.com"/>
    <s v="(505)1152398"/>
    <s v="MİMARSİNANDERE MAH.GAFFAR OKKAN CADDESİ SOKAK NO:67 99057 MELİKGAZİ/KAYSERİ"/>
    <s v="99057"/>
    <x v="45"/>
    <s v="MELİKGAZİ"/>
    <n v="83.629800000000003"/>
    <n v="752.66759999999999"/>
    <n v="9"/>
    <n v="609"/>
    <s v="27178"/>
    <s v="OYUNCAK"/>
    <s v="OYUNCAK  KT.PRENSES VE STILIST BEBEK AKS 6.3 INCH "/>
    <s v="OYUNCAK"/>
  </r>
  <r>
    <n v="2121"/>
    <d v="2019-01-25T23:50:39"/>
    <n v="9613"/>
    <s v="H_DURHAN"/>
    <s v="Hira DURHAN"/>
    <s v="K"/>
    <s v="H_DURHAN@sqlegitimbtk.com"/>
    <s v="(505)1152398"/>
    <s v="MİMARSİNANDERE MAH.GAFFAR OKKAN CADDESİ SOKAK NO:67 99057 MELİKGAZİ/KAYSERİ"/>
    <s v="99057"/>
    <x v="45"/>
    <s v="MELİKGAZİ"/>
    <n v="5.3635999999999999"/>
    <n v="37.5458"/>
    <n v="7"/>
    <n v="2121"/>
    <s v="19936"/>
    <s v="KENTON"/>
    <s v="KENTON 10'LU VANILIN *24*"/>
    <s v="GIDA"/>
  </r>
  <r>
    <n v="20575"/>
    <d v="2020-02-28T11:39:25"/>
    <n v="9613"/>
    <s v="H_DURHAN"/>
    <s v="Hira DURHAN"/>
    <s v="K"/>
    <s v="H_DURHAN@sqlegitimbtk.com"/>
    <s v="(505)1152398"/>
    <s v="DİCLE MAH.ZAKKUM SOKAK NO:778 105040 NUSAYBİN/MARDİN"/>
    <s v="105040"/>
    <x v="52"/>
    <s v="NUSAYBİN"/>
    <n v="29.9998"/>
    <n v="149.99940000000001"/>
    <n v="5"/>
    <n v="20575"/>
    <s v="24389"/>
    <s v="PINAR"/>
    <s v="PINAR BOREK RULO PEYNIRLI 500 GR"/>
    <s v="GIDA"/>
  </r>
  <r>
    <n v="12615"/>
    <d v="2019-03-14T03:01:43"/>
    <n v="9613"/>
    <s v="H_DURHAN"/>
    <s v="Hira DURHAN"/>
    <s v="K"/>
    <s v="H_DURHAN@sqlegitimbtk.com"/>
    <s v="(505)1152398"/>
    <s v="ÖZGÜNEY-PAZAR MAH.VATAN CADDESİ SOKAK NO:206 94986 YALVAÇ/ISPARTA"/>
    <s v="94986"/>
    <x v="4"/>
    <s v="YALVAÇ"/>
    <n v="28.261800000000001"/>
    <n v="84.785200000000003"/>
    <n v="3"/>
    <n v="12615"/>
    <s v="17004"/>
    <s v="REXONA"/>
    <s v="DEO REXONA BAY V8 PUDRASIZ 175 ML "/>
    <s v="KOZMETIK"/>
  </r>
  <r>
    <n v="6272"/>
    <d v="2019-03-19T12:38:22"/>
    <n v="9614"/>
    <s v="K_IRCI"/>
    <s v="Kardelen IRCI"/>
    <s v="K"/>
    <s v="K_IRCI@sqlegitimbtk.com"/>
    <s v="(541)4738587"/>
    <s v="AYDINLIK MAH.39 NOLU ÇIKMAZ SOKAK NO:857 92590 İSLAHİYE/GAZİANTEP"/>
    <s v="92590"/>
    <x v="32"/>
    <s v="İSLAHİYE"/>
    <n v="13.142799999999999"/>
    <n v="65.713999999999999"/>
    <n v="5"/>
    <n v="6272"/>
    <s v="27198"/>
    <s v="KITAPLAR"/>
    <s v="ASKIN GUCU"/>
    <s v="EV"/>
  </r>
  <r>
    <n v="21563"/>
    <d v="2019-06-20T16:21:37"/>
    <n v="9614"/>
    <s v="K_IRCI"/>
    <s v="Kardelen IRCI"/>
    <s v="K"/>
    <s v="K_IRCI@sqlegitimbtk.com"/>
    <s v="(541)4738587"/>
    <s v="AYDINLIK MAH.39 NOLU ÇIKMAZ SOKAK NO:857 92590 İSLAHİYE/GAZİANTEP"/>
    <s v="92590"/>
    <x v="32"/>
    <s v="İSLAHİYE"/>
    <n v="2.6025999999999998"/>
    <n v="2.6025999999999998"/>
    <n v="1"/>
    <n v="21563"/>
    <s v="35248"/>
    <s v="KIRTASIYELER"/>
    <s v="BUYUK MUZIK DEF.50 YP. MELODILI"/>
    <s v="EV"/>
  </r>
  <r>
    <n v="11960"/>
    <d v="2019-01-23T04:57:51"/>
    <n v="9614"/>
    <s v="K_IRCI"/>
    <s v="Kardelen IRCI"/>
    <s v="K"/>
    <s v="K_IRCI@sqlegitimbtk.com"/>
    <s v="(541)4738587"/>
    <s v="AYDINLIK MAH.39 NOLU ÇIKMAZ SOKAK NO:857 92590 İSLAHİYE/GAZİANTEP"/>
    <s v="92590"/>
    <x v="32"/>
    <s v="İSLAHİYE"/>
    <n v="5.0460000000000003"/>
    <n v="35.322600000000001"/>
    <n v="7"/>
    <n v="11960"/>
    <s v="13863"/>
    <s v="PASA BAHCE"/>
    <s v="P.BA.FANTAZI MELAMIN TEPSI NO 1"/>
    <s v="EV"/>
  </r>
  <r>
    <n v="14099"/>
    <d v="2019-08-21T00:24:23"/>
    <n v="9615"/>
    <s v="S_UCUR"/>
    <s v="Serhat UÇUR"/>
    <s v="E"/>
    <s v="S_UCUR@sqlegitimbtk.com"/>
    <s v="(544)7556273"/>
    <s v="PAYAS-İSTİKLAL MAH.CEMAL GÜRSEL CADDESİ SOKAK NO:589 122350 DÖRTYOL/HATAY"/>
    <s v="122350"/>
    <x v="44"/>
    <s v="DÖRTYOL"/>
    <n v="9.5038"/>
    <n v="28.511199999999999"/>
    <n v="3"/>
    <n v="14099"/>
    <s v="16076"/>
    <s v="TORKU"/>
    <s v="TORKU BISK.4X76 GR FAV.MUZ KREMA *8*"/>
    <s v="GIDA"/>
  </r>
  <r>
    <n v="27599"/>
    <d v="2019-11-14T06:22:35"/>
    <n v="9615"/>
    <s v="S_UCUR"/>
    <s v="Serhat UÇUR"/>
    <s v="E"/>
    <s v="S_UCUR@sqlegitimbtk.com"/>
    <s v="(544)7556273"/>
    <s v="PAYAS-İSTİKLAL MAH.CEMAL GÜRSEL CADDESİ SOKAK NO:589 122350 DÖRTYOL/HATAY"/>
    <s v="122350"/>
    <x v="44"/>
    <s v="DÖRTYOL"/>
    <n v="5.5284000000000004"/>
    <n v="44.226799999999997"/>
    <n v="8"/>
    <n v="27599"/>
    <s v="10317"/>
    <s v="FUJIKA"/>
    <s v="FUJIKA MANTAR AMP.15W SARI"/>
    <s v="EV"/>
  </r>
  <r>
    <n v="4869"/>
    <d v="2019-05-24T14:49:27"/>
    <n v="9615"/>
    <s v="S_UCUR"/>
    <s v="Serhat UÇUR"/>
    <s v="E"/>
    <s v="S_UCUR@sqlegitimbtk.com"/>
    <s v="(544)7556273"/>
    <s v="PAYAS-İSTİKLAL MAH.CEMAL GÜRSEL CADDESİ SOKAK NO:589 122350 DÖRTYOL/HATAY"/>
    <s v="122350"/>
    <x v="44"/>
    <s v="DÖRTYOL"/>
    <n v="1.5176000000000001"/>
    <n v="1.5176000000000001"/>
    <n v="1"/>
    <n v="4869"/>
    <s v="10725"/>
    <s v="FUJIKA"/>
    <s v="FUJIKA TOP AMP.15W MAVI"/>
    <s v="EV"/>
  </r>
  <r>
    <n v="20685"/>
    <d v="2020-01-03T11:37:06"/>
    <n v="9615"/>
    <s v="S_UCUR"/>
    <s v="Serhat UÇUR"/>
    <s v="E"/>
    <s v="S_UCUR@sqlegitimbtk.com"/>
    <s v="(544)7556273"/>
    <s v="GÖKKUŞAĞI MAH.1208. CADDESİ SOKAK NO:672 80922 ÇANKAYA/ANKARA"/>
    <s v="80922"/>
    <x v="22"/>
    <s v="ÇANKAYA"/>
    <n v="59.892400000000002"/>
    <n v="119.7848"/>
    <n v="2"/>
    <n v="20685"/>
    <s v="32167"/>
    <s v="GEZER"/>
    <s v="GEZER FINLEY MERDANE H-SAHA 49"/>
    <s v="EV"/>
  </r>
  <r>
    <n v="15371"/>
    <d v="2019-10-03T03:09:40"/>
    <n v="9615"/>
    <s v="S_UCUR"/>
    <s v="Serhat UÇUR"/>
    <s v="E"/>
    <s v="S_UCUR@sqlegitimbtk.com"/>
    <s v="(544)7556273"/>
    <s v="GÖKKUŞAĞI MAH.1208. CADDESİ SOKAK NO:672 80922 ÇANKAYA/ANKARA"/>
    <s v="80922"/>
    <x v="22"/>
    <s v="ÇANKAYA"/>
    <n v="29.372599999999998"/>
    <n v="234.9802"/>
    <n v="8"/>
    <n v="15371"/>
    <s v="40580"/>
    <s v="KITAPLAR"/>
    <s v="COCUGUNUZUN HAYATINDA BABANIN ETKISI "/>
    <s v="EV"/>
  </r>
  <r>
    <n v="4451"/>
    <d v="2019-11-23T19:05:37"/>
    <n v="9615"/>
    <s v="S_UCUR"/>
    <s v="Serhat UÇUR"/>
    <s v="E"/>
    <s v="S_UCUR@sqlegitimbtk.com"/>
    <s v="(544)7556273"/>
    <s v="GÖKKUŞAĞI MAH.1208. CADDESİ SOKAK NO:672 80922 ÇANKAYA/ANKARA"/>
    <s v="80922"/>
    <x v="22"/>
    <s v="ÇANKAYA"/>
    <n v="1.6419999999999999"/>
    <n v="4.9260000000000002"/>
    <n v="3"/>
    <n v="4451"/>
    <s v="30928"/>
    <s v="KIRTASIYELER"/>
    <s v="MIKRO SILGI BEYAZ SOFT KUCUK"/>
    <s v="EV"/>
  </r>
  <r>
    <n v="4860"/>
    <d v="2019-10-24T00:10:30"/>
    <n v="9616"/>
    <s v="H_NURANSOY"/>
    <s v="Hakkı NURANSOY"/>
    <s v="E"/>
    <s v="H_NURANSOY@sqlegitimbtk.com"/>
    <s v="(536)2981853"/>
    <s v="YOLALTI MAH.714. SOKAK NO:896 119011 YENİŞEHİR/DİYARBAKIR"/>
    <s v="119011"/>
    <x v="19"/>
    <s v="YENİŞEHİR"/>
    <n v="14.2408"/>
    <n v="28.4818"/>
    <n v="2"/>
    <n v="4860"/>
    <s v="25595"/>
    <s v="KITAPLAR"/>
    <s v="KUANTUM DUSUNCE YONTEMI / YAKAMOZ"/>
    <s v="EV"/>
  </r>
  <r>
    <n v="17978"/>
    <d v="2019-11-26T02:18:35"/>
    <n v="9616"/>
    <s v="H_NURANSOY"/>
    <s v="Hakkı NURANSOY"/>
    <s v="E"/>
    <s v="H_NURANSOY@sqlegitimbtk.com"/>
    <s v="(536)2981853"/>
    <s v="YOLALTI MAH.714. SOKAK NO:896 119011 YENİŞEHİR/DİYARBAKIR"/>
    <s v="119011"/>
    <x v="19"/>
    <s v="YENİŞEHİR"/>
    <n v="2.8146"/>
    <n v="14.073399999999999"/>
    <n v="5"/>
    <n v="17978"/>
    <s v="37573"/>
    <s v="OYUNCAK"/>
    <s v="PEPE FUTBOL SAHASI"/>
    <s v="OYUNCAK"/>
  </r>
  <r>
    <n v="24340"/>
    <d v="2019-11-29T15:52:50"/>
    <n v="9616"/>
    <s v="H_NURANSOY"/>
    <s v="Hakkı NURANSOY"/>
    <s v="E"/>
    <s v="H_NURANSOY@sqlegitimbtk.com"/>
    <s v="(536)2981853"/>
    <s v="YUKARI MAH.İNÖNÜ CADDESİ SOKAK NO:664 105880 AVANOS/NEVŞEHİR"/>
    <s v="105880"/>
    <x v="43"/>
    <s v="AVANOS"/>
    <n v="3.4512"/>
    <n v="24.158000000000001"/>
    <n v="7"/>
    <n v="24340"/>
    <s v="34088"/>
    <s v="KIRTASIYELER"/>
    <s v="TICON STIKER"/>
    <s v="EV"/>
  </r>
  <r>
    <n v="7363"/>
    <d v="2019-07-26T04:14:43"/>
    <n v="9616"/>
    <s v="H_NURANSOY"/>
    <s v="Hakkı NURANSOY"/>
    <s v="E"/>
    <s v="H_NURANSOY@sqlegitimbtk.com"/>
    <s v="(536)2981853"/>
    <s v="YUKARI MAH.İNÖNÜ CADDESİ SOKAK NO:664 105880 AVANOS/NEVŞEHİR"/>
    <s v="105880"/>
    <x v="43"/>
    <s v="AVANOS"/>
    <n v="56.879399999999997"/>
    <n v="113.75879999999999"/>
    <n v="2"/>
    <n v="7363"/>
    <s v="34881"/>
    <s v="OYUNCAK"/>
    <s v="OYUNCAK M./C.B KARTAL SLX HAVALI KORNA "/>
    <s v="OYUNCAK"/>
  </r>
  <r>
    <n v="15742"/>
    <d v="2019-04-16T22:06:53"/>
    <n v="9616"/>
    <s v="H_NURANSOY"/>
    <s v="Hakkı NURANSOY"/>
    <s v="E"/>
    <s v="H_NURANSOY@sqlegitimbtk.com"/>
    <s v="(536)2981853"/>
    <s v="YUKARI MAH.İNÖNÜ CADDESİ SOKAK NO:664 105880 AVANOS/NEVŞEHİR"/>
    <s v="105880"/>
    <x v="43"/>
    <s v="AVANOS"/>
    <n v="29.146999999999998"/>
    <n v="204.0292"/>
    <n v="7"/>
    <n v="15742"/>
    <s v="19357"/>
    <s v="ARKO"/>
    <s v="ARKO NEM KREM 150 ML ZEYTINYAGLI"/>
    <s v="KOZMETIK"/>
  </r>
  <r>
    <n v="17372"/>
    <d v="2019-08-27T20:40:01"/>
    <n v="9616"/>
    <s v="H_NURANSOY"/>
    <s v="Hakkı NURANSOY"/>
    <s v="E"/>
    <s v="H_NURANSOY@sqlegitimbtk.com"/>
    <s v="(536)2981853"/>
    <s v="YUKARI MAH.İNÖNÜ CADDESİ SOKAK NO:664 105880 AVANOS/NEVŞEHİR"/>
    <s v="105880"/>
    <x v="43"/>
    <s v="AVANOS"/>
    <n v="3.1318000000000001"/>
    <n v="28.187000000000001"/>
    <n v="9"/>
    <n v="17372"/>
    <s v="26396"/>
    <s v="ICIM"/>
    <s v="ICIM M.SUYU 200 ML SEFTALI *27*"/>
    <s v="SOGUK ICECEKLER"/>
  </r>
  <r>
    <n v="22569"/>
    <d v="2019-09-30T08:16:19"/>
    <n v="9616"/>
    <s v="H_NURANSOY"/>
    <s v="Hakkı NURANSOY"/>
    <s v="E"/>
    <s v="H_NURANSOY@sqlegitimbtk.com"/>
    <s v="(536)2981853"/>
    <s v="KARACAOĞLU MAH.OSMANLI ÇIKMAZI SOKAK NO:824 99037 MELİKGAZİ/KAYSERİ"/>
    <s v="99037"/>
    <x v="45"/>
    <s v="MELİKGAZİ"/>
    <n v="17.844200000000001"/>
    <n v="142.7534"/>
    <n v="8"/>
    <n v="22569"/>
    <s v="23329"/>
    <s v="PEYMAN"/>
    <s v="PEYMAN CITLIYO KARA SIMSEK 170 GR*12*"/>
    <s v="GIDA"/>
  </r>
  <r>
    <n v="28318"/>
    <d v="2019-06-23T19:59:53"/>
    <n v="9617"/>
    <s v="Z_ALGANTEKIN"/>
    <s v="Zeliha ALGANTEKİN"/>
    <s v="K"/>
    <s v="Z_ALGANTEKIN@sqlegitimbtk.com"/>
    <s v="(534)9387417"/>
    <s v="MERKEZ MAH.9/C SOKAK NO:106 95656 BAĞCILAR/İSTANBUL"/>
    <s v="95656"/>
    <x v="3"/>
    <s v="BAĞCILAR"/>
    <n v="14.1288"/>
    <n v="98.901799999999994"/>
    <n v="7"/>
    <n v="28318"/>
    <s v="21011"/>
    <s v="TUTKU"/>
    <s v="TUTKU ERKEK PENYE DÜZ BOXER 4-XL BEYAZ"/>
    <s v="EV"/>
  </r>
  <r>
    <n v="18179"/>
    <d v="2020-03-23T21:25:09"/>
    <n v="9617"/>
    <s v="Z_ALGANTEKIN"/>
    <s v="Zeliha ALGANTEKİN"/>
    <s v="K"/>
    <s v="Z_ALGANTEKIN@sqlegitimbtk.com"/>
    <s v="(534)9387417"/>
    <s v="CERRAH-ATATÜRK MAH.10. SOKAK NO:569 86334 İNEGÖL/BURSA"/>
    <s v="86334"/>
    <x v="5"/>
    <s v="İNEGÖL"/>
    <n v="84.977400000000003"/>
    <n v="849.77419999999995"/>
    <n v="10"/>
    <n v="18179"/>
    <s v="12082"/>
    <s v="SEBAMED"/>
    <s v="SEBAMED SAMP.200 ML NORMAL"/>
    <s v="KOZMETIK"/>
  </r>
  <r>
    <n v="25303"/>
    <d v="2019-07-13T01:03:55"/>
    <n v="9618"/>
    <s v="E_BITIM"/>
    <s v="Engin BİTİM"/>
    <s v="E"/>
    <s v="E_BITIM@sqlegitimbtk.com"/>
    <s v="(541)2946555"/>
    <s v="ÇAMLIK MAH.ÇİÇEK SOKAK NO:44 96126 PENDİK/İSTANBUL"/>
    <s v="96126"/>
    <x v="3"/>
    <s v="PENDİK"/>
    <n v="1.145"/>
    <n v="1.145"/>
    <n v="1"/>
    <n v="25303"/>
    <s v="16837"/>
    <s v="JACOBS"/>
    <s v="JACOBS MONRACH 2 GR*520*"/>
    <s v="SICAK ICECEKLER"/>
  </r>
  <r>
    <n v="28045"/>
    <d v="2019-10-05T15:32:40"/>
    <n v="9619"/>
    <s v="S_AKBILEK"/>
    <s v="Serap AKBİLEK"/>
    <s v="K"/>
    <s v="S_AKBILEK@sqlegitimbtk.com"/>
    <s v="(555)2623146"/>
    <s v="AYYILDIZ MAH.1551. SOKAK NO:88 81001 ETİMESGUT/ANKARA"/>
    <s v="81001"/>
    <x v="22"/>
    <s v="ETİMESGUT"/>
    <n v="5.1201999999999996"/>
    <n v="20.480799999999999"/>
    <n v="4"/>
    <n v="28045"/>
    <s v="24887"/>
    <s v="VIVIDENT"/>
    <s v="VIVIDENT BOX EXTRA NANE *20*"/>
    <s v="SEKERLEME"/>
  </r>
  <r>
    <n v="7394"/>
    <d v="2019-08-31T00:42:48"/>
    <n v="9619"/>
    <s v="S_AKBILEK"/>
    <s v="Serap AKBİLEK"/>
    <s v="K"/>
    <s v="S_AKBILEK@sqlegitimbtk.com"/>
    <s v="(555)2623146"/>
    <s v="AKTAŞ MAH.759/5 SOKAK NO:75 80826 ALTINDAĞ/ANKARA"/>
    <s v="80826"/>
    <x v="22"/>
    <s v="ALTINDAĞ"/>
    <n v="4.2055999999999996"/>
    <n v="8.4109999999999996"/>
    <n v="2"/>
    <n v="7394"/>
    <s v="33050"/>
    <s v="ETI"/>
    <s v="ETI CICI BEBE TAHILLI 190 GR *12*"/>
    <s v="BEBEK"/>
  </r>
  <r>
    <n v="6309"/>
    <d v="2019-01-27T14:32:09"/>
    <n v="9619"/>
    <s v="S_AKBILEK"/>
    <s v="Serap AKBİLEK"/>
    <s v="K"/>
    <s v="S_AKBILEK@sqlegitimbtk.com"/>
    <s v="(555)2623146"/>
    <s v="AKTAŞ MAH.759/5 SOKAK NO:75 80826 ALTINDAĞ/ANKARA"/>
    <s v="80826"/>
    <x v="22"/>
    <s v="ALTINDAĞ"/>
    <n v="6.9009999999999998"/>
    <n v="69.010199999999998"/>
    <n v="10"/>
    <n v="6309"/>
    <s v="42739"/>
    <s v="SUN"/>
    <s v="SUN SC-288 PRATIK NAR AYIKLAYICI"/>
    <s v="EV"/>
  </r>
  <r>
    <n v="27363"/>
    <d v="2019-07-30T18:25:12"/>
    <n v="9619"/>
    <s v="S_AKBILEK"/>
    <s v="Serap AKBİLEK"/>
    <s v="K"/>
    <s v="S_AKBILEK@sqlegitimbtk.com"/>
    <s v="(555)2623146"/>
    <s v="AKTAŞ MAH.759/5 SOKAK NO:75 80826 ALTINDAĞ/ANKARA"/>
    <s v="80826"/>
    <x v="22"/>
    <s v="ALTINDAĞ"/>
    <n v="18.443999999999999"/>
    <n v="110.66419999999999"/>
    <n v="6"/>
    <n v="27363"/>
    <s v="38736"/>
    <s v="NESTLE"/>
    <s v="NESTLE COFFEE-MATE 200 GR POS.*24*"/>
    <s v="CAY-KAHVE-SEKER"/>
  </r>
  <r>
    <n v="11913"/>
    <d v="2019-07-19T07:22:27"/>
    <n v="9619"/>
    <s v="S_AKBILEK"/>
    <s v="Serap AKBİLEK"/>
    <s v="K"/>
    <s v="S_AKBILEK@sqlegitimbtk.com"/>
    <s v="(555)2623146"/>
    <s v="KİRAMETTİN MAH.BASKI SOKAK NO:702 105161 MUĞLA MERKEZ/MUĞLA"/>
    <s v="105161"/>
    <x v="12"/>
    <s v="MUĞLA MERKEZ"/>
    <n v="7.6417999999999999"/>
    <n v="38.209000000000003"/>
    <n v="5"/>
    <n v="11913"/>
    <s v="23600"/>
    <s v="MUJDE"/>
    <s v="MUJDE LUX PARLAK KULOTLU 51-2"/>
    <s v="EV"/>
  </r>
  <r>
    <n v="20749"/>
    <d v="2019-05-06T22:59:05"/>
    <n v="9620"/>
    <s v="M_AGABABAUYSAL"/>
    <s v="Mahmut AĞABABAUYSAL"/>
    <s v="E"/>
    <s v="M_AGABABAUYSAL@sqlegitimbtk.com"/>
    <s v="(554)1541729"/>
    <s v="ŞEHİT EKREM MAH.MARMARA CADDESİ SOKAK NO:104 119476 BAŞİSKELE/KOCAELİ"/>
    <s v="119476"/>
    <x v="25"/>
    <s v="BAŞİSKELE"/>
    <n v="6.0373999999999999"/>
    <n v="54.337400000000002"/>
    <n v="9"/>
    <n v="20749"/>
    <s v="8145"/>
    <s v="KITAPLAR"/>
    <s v="RES.KLA.DEFINE ADASI"/>
    <s v="EV"/>
  </r>
  <r>
    <n v="22478"/>
    <d v="2019-11-21T15:49:00"/>
    <n v="9620"/>
    <s v="M_AGABABAUYSAL"/>
    <s v="Mahmut AĞABABAUYSAL"/>
    <s v="E"/>
    <s v="M_AGABABAUYSAL@sqlegitimbtk.com"/>
    <s v="(554)1541729"/>
    <s v="GÜNDOĞDU MAH.IŞIN SOKAK NO:635 119160 ODUNPAZARI/ESKİŞEHİR"/>
    <s v="119160"/>
    <x v="56"/>
    <s v="ODUNPAZARI"/>
    <n v="11.6652"/>
    <n v="34.995600000000003"/>
    <n v="3"/>
    <n v="22478"/>
    <s v="3506"/>
    <s v="LIPTON"/>
    <s v="LIPTON-BERRAK Y.CAY NANE 30 GR*12*"/>
    <s v="CAY-KAHVE-SEKER"/>
  </r>
  <r>
    <n v="22398"/>
    <d v="2019-04-03T08:50:35"/>
    <n v="9621"/>
    <s v="M_ENES"/>
    <s v="Muhammed Enes CELEP"/>
    <s v="E"/>
    <s v="M_ENES@sqlegitimbtk.com"/>
    <s v="(532)7551113"/>
    <s v="CUMHURİYET MAH.120. SOKAK NO:741 97017 KEMALPAŞA/İZMİR"/>
    <s v="97017"/>
    <x v="2"/>
    <s v="KEMALPAŞA"/>
    <n v="26.351199999999999"/>
    <n v="210.80959999999999"/>
    <n v="8"/>
    <n v="22398"/>
    <s v="5832"/>
    <s v="GEZER"/>
    <s v="GEZER 7698.00  TRASLI  ZENNE"/>
    <s v="EV"/>
  </r>
  <r>
    <n v="9502"/>
    <d v="2019-01-14T22:00:27"/>
    <n v="9622"/>
    <s v="H_DIZILI"/>
    <s v="Hayriye DİZİLİ"/>
    <s v="K"/>
    <s v="H_DIZILI@sqlegitimbtk.com"/>
    <s v="(553)5151546"/>
    <s v="KURTULUŞ MAH.ARKA SOKAK NO:116 99682 LÜLEBURGAZ/KIRKLARELİ"/>
    <s v="99682"/>
    <x v="64"/>
    <s v="LÜLEBURGAZ"/>
    <n v="71.887799999999999"/>
    <n v="431.32639999999998"/>
    <n v="6"/>
    <n v="9502"/>
    <s v="41631"/>
    <s v="BINGO"/>
    <s v="BINGO MATIK SIVI PER.ULTRA BEYAZ 2145 ML *6*"/>
    <s v="DETERJAN"/>
  </r>
  <r>
    <n v="28733"/>
    <d v="2019-10-25T08:43:41"/>
    <n v="9622"/>
    <s v="H_DIZILI"/>
    <s v="Hayriye DİZİLİ"/>
    <s v="K"/>
    <s v="H_DIZILI@sqlegitimbtk.com"/>
    <s v="(553)5151546"/>
    <s v="KURTULUŞ MAH.ARKA SOKAK NO:116 99682 LÜLEBURGAZ/KIRKLARELİ"/>
    <s v="99682"/>
    <x v="64"/>
    <s v="LÜLEBURGAZ"/>
    <n v="26.261399999999998"/>
    <n v="157.56819999999999"/>
    <n v="6"/>
    <n v="28733"/>
    <s v="37910"/>
    <s v="GLISS"/>
    <s v="GLISS SAMPUAN 650 ML ONARICI *6*"/>
    <s v="KOZMETIK"/>
  </r>
  <r>
    <n v="2089"/>
    <d v="2019-04-11T02:59:21"/>
    <n v="9622"/>
    <s v="H_DIZILI"/>
    <s v="Hayriye DİZİLİ"/>
    <s v="K"/>
    <s v="H_DIZILI@sqlegitimbtk.com"/>
    <s v="(553)5151546"/>
    <s v="KURTULUŞ MAH.ARKA SOKAK NO:116 99682 LÜLEBURGAZ/KIRKLARELİ"/>
    <s v="99682"/>
    <x v="64"/>
    <s v="LÜLEBURGAZ"/>
    <n v="10.6698"/>
    <n v="64.018199999999993"/>
    <n v="6"/>
    <n v="2089"/>
    <s v="15787"/>
    <s v="KIRTASIYELER"/>
    <s v="MIKRO A7 LASTIKLI NOT DEFTERI 999"/>
    <s v="EV"/>
  </r>
  <r>
    <n v="10357"/>
    <d v="2019-05-10T07:10:26"/>
    <n v="9622"/>
    <s v="H_DIZILI"/>
    <s v="Hayriye DİZİLİ"/>
    <s v="K"/>
    <s v="H_DIZILI@sqlegitimbtk.com"/>
    <s v="(553)5151546"/>
    <s v="KURTULUŞ MAH.ARKA SOKAK NO:116 99682 LÜLEBURGAZ/KIRKLARELİ"/>
    <s v="99682"/>
    <x v="64"/>
    <s v="LÜLEBURGAZ"/>
    <n v="28.392199999999999"/>
    <n v="255.53"/>
    <n v="9"/>
    <n v="10357"/>
    <s v="14446"/>
    <s v="NIVEA"/>
    <s v="DEO NIVEA ROLL-ON DRY BAY 50 ML"/>
    <s v="KOZMETIK"/>
  </r>
  <r>
    <n v="26363"/>
    <d v="2019-10-07T08:10:05"/>
    <n v="9623"/>
    <s v="P_GVNELI"/>
    <s v="Pınar GÜNELİ"/>
    <s v="K"/>
    <s v="P_GVNELI@sqlegitimbtk.com"/>
    <s v="(532)2539661"/>
    <s v="YENİKENT-ÇAMURLU MAH.DİKENLİYATAK SOKAK NO:889 121934 ÜNYE/ORDU"/>
    <s v="121934"/>
    <x v="31"/>
    <s v="ÜNYE"/>
    <n v="8.9122000000000003"/>
    <n v="62.385399999999997"/>
    <n v="7"/>
    <n v="26363"/>
    <s v="3280"/>
    <s v="OYUNCAK"/>
    <s v="CANEM MODERN BEAUTIFUL"/>
    <s v="OYUNCAK"/>
  </r>
  <r>
    <n v="4372"/>
    <d v="2019-07-07T04:27:48"/>
    <n v="9623"/>
    <s v="P_GVNELI"/>
    <s v="Pınar GÜNELİ"/>
    <s v="K"/>
    <s v="P_GVNELI@sqlegitimbtk.com"/>
    <s v="(532)2539661"/>
    <s v="YENİKENT-ÇAMURLU MAH.DİKENLİYATAK SOKAK NO:889 121934 ÜNYE/ORDU"/>
    <s v="121934"/>
    <x v="31"/>
    <s v="ÜNYE"/>
    <n v="1.5424"/>
    <n v="9.2539999999999996"/>
    <n v="6"/>
    <n v="4372"/>
    <s v="36122"/>
    <s v="GOLF"/>
    <s v="GOLF FIRFIR (T.FRT-LMN-YSL.ELMA-ORM.MEY)"/>
    <s v="SUT"/>
  </r>
  <r>
    <n v="653"/>
    <d v="2019-10-12T07:04:13"/>
    <n v="9623"/>
    <s v="P_GVNELI"/>
    <s v="Pınar GÜNELİ"/>
    <s v="K"/>
    <s v="P_GVNELI@sqlegitimbtk.com"/>
    <s v="(532)2539661"/>
    <s v="YENİKENT-ÇAMURLU MAH.DİKENLİYATAK SOKAK NO:889 121934 ÜNYE/ORDU"/>
    <s v="121934"/>
    <x v="31"/>
    <s v="ÜNYE"/>
    <n v="4.1779999999999999"/>
    <n v="41.779400000000003"/>
    <n v="10"/>
    <n v="653"/>
    <s v="23389"/>
    <s v="KIRTASIYELER"/>
    <s v="TIGRA MAGIC KH301A FOSFORLU KALEM*48"/>
    <s v="EV"/>
  </r>
  <r>
    <n v="14770"/>
    <d v="2019-10-28T15:54:59"/>
    <n v="9624"/>
    <s v="B_ATALAY"/>
    <s v="Berke ATALAY"/>
    <s v="E"/>
    <s v="B_ATALAY@sqlegitimbtk.com"/>
    <s v="(534)6088784"/>
    <s v="YENİ MAH.477. SOKAK NO:605 113284 HİLVAN/ŞANLIURFA"/>
    <s v="113284"/>
    <x v="26"/>
    <s v="HİLVAN"/>
    <n v="67.431799999999996"/>
    <n v="606.88679999999999"/>
    <n v="9"/>
    <n v="14770"/>
    <s v="8647"/>
    <s v="MEVSIM"/>
    <s v="MEVSIM TURSU 5000 ML SALATALIK PET *4*"/>
    <s v="GIDA"/>
  </r>
  <r>
    <n v="16707"/>
    <d v="2020-02-28T22:32:04"/>
    <n v="9624"/>
    <s v="B_ATALAY"/>
    <s v="Berke ATALAY"/>
    <s v="E"/>
    <s v="B_ATALAY@sqlegitimbtk.com"/>
    <s v="(534)6088784"/>
    <s v="YENİ MAH.477. SOKAK NO:605 113284 HİLVAN/ŞANLIURFA"/>
    <s v="113284"/>
    <x v="26"/>
    <s v="HİLVAN"/>
    <n v="2.5167999999999999"/>
    <n v="22.652000000000001"/>
    <n v="9"/>
    <n v="16707"/>
    <s v="34998"/>
    <s v="UZAY"/>
    <s v="UZAY ROCCO JELLY 80 GR TATLI KALP. *12*"/>
    <s v="SEKERLEME"/>
  </r>
  <r>
    <n v="11696"/>
    <d v="2019-05-21T05:49:17"/>
    <n v="9624"/>
    <s v="B_ATALAY"/>
    <s v="Berke ATALAY"/>
    <s v="E"/>
    <s v="B_ATALAY@sqlegitimbtk.com"/>
    <s v="(534)6088784"/>
    <s v="YEŞİL PINAR MAH.322. SOKAK NO:647 97226 MENEMEN/İZMİR"/>
    <s v="97226"/>
    <x v="2"/>
    <s v="MENEMEN"/>
    <n v="15.7446"/>
    <n v="31.4892"/>
    <n v="2"/>
    <n v="11696"/>
    <s v="22448"/>
    <s v="PEPSI"/>
    <s v="PEPSI 2,5 LT JUMBO *6*"/>
    <s v="SOGUK ICECEKLER"/>
  </r>
  <r>
    <n v="24896"/>
    <d v="2019-09-11T13:35:39"/>
    <n v="9624"/>
    <s v="B_ATALAY"/>
    <s v="Berke ATALAY"/>
    <s v="E"/>
    <s v="B_ATALAY@sqlegitimbtk.com"/>
    <s v="(534)6088784"/>
    <s v="YALI MAH.176. SOKAK NO:407 96770 ALİAĞA/İZMİR"/>
    <s v="96770"/>
    <x v="2"/>
    <s v="ALİAĞA"/>
    <n v="32.730800000000002"/>
    <n v="65.461799999999997"/>
    <n v="2"/>
    <n v="24896"/>
    <s v="38130"/>
    <s v="GEZER"/>
    <s v="GEZER ÇAPRAZ MERDANE GT1YMM.06831.02"/>
    <s v="EV"/>
  </r>
  <r>
    <n v="25131"/>
    <d v="2019-01-04T20:40:57"/>
    <n v="9624"/>
    <s v="B_ATALAY"/>
    <s v="Berke ATALAY"/>
    <s v="E"/>
    <s v="B_ATALAY@sqlegitimbtk.com"/>
    <s v="(534)6088784"/>
    <s v="YALI MAH.176. SOKAK NO:407 96770 ALİAĞA/İZMİR"/>
    <s v="96770"/>
    <x v="2"/>
    <s v="ALİAĞA"/>
    <n v="11.698399999999999"/>
    <n v="11.698399999999999"/>
    <n v="1"/>
    <n v="25131"/>
    <s v="25328"/>
    <s v="KITAPLAR"/>
    <s v="IKI KIZ KARDESIN HIKAYESI-SANS AVCILARI"/>
    <s v="EV"/>
  </r>
  <r>
    <n v="12528"/>
    <d v="2019-05-02T20:32:25"/>
    <n v="9625"/>
    <s v="A_ILDOGAN"/>
    <s v="Aliye İLDOĞAN"/>
    <s v="K"/>
    <s v="A_ILDOGAN@sqlegitimbtk.com"/>
    <s v="(532)2209699"/>
    <s v="2000 EVLER MAH.MUSTAFA PASLANMAZ CADDESİ SOKAK NO:885 105790 NEVŞEHİR MERKEZ/NEVŞEHİR"/>
    <s v="105790"/>
    <x v="43"/>
    <s v="NEVŞEHİR MERKEZ"/>
    <n v="10.386200000000001"/>
    <n v="83.089600000000004"/>
    <n v="8"/>
    <n v="12528"/>
    <s v="13129"/>
    <s v="KIRTASIYELER"/>
    <s v="MARLA NP(A6) Y-0010 NOT DEFTERI"/>
    <s v="EV"/>
  </r>
  <r>
    <n v="14955"/>
    <d v="2019-10-09T18:19:44"/>
    <n v="9626"/>
    <s v="M_HVNER"/>
    <s v="Muharrem HÜNER"/>
    <s v="E"/>
    <s v="M_HVNER@sqlegitimbtk.com"/>
    <s v="(555)6852082"/>
    <s v="YILDIRIM HACI SARRAF MAH.HAYRİ EFENDİ CADDESİ SOKAK NO:377 89907 EDİRNE MERKEZ/EDİRNE"/>
    <s v="89907"/>
    <x v="35"/>
    <s v="EDİRNE MERKEZ"/>
    <n v="14.2042"/>
    <n v="28.4086"/>
    <n v="2"/>
    <n v="14955"/>
    <s v="4808"/>
    <s v="PASTEL"/>
    <s v="PASTEL OJE 04"/>
    <s v="KOZMETIK"/>
  </r>
  <r>
    <n v="4331"/>
    <d v="2020-03-22T19:20:00"/>
    <n v="9626"/>
    <s v="M_HVNER"/>
    <s v="Muharrem HÜNER"/>
    <s v="E"/>
    <s v="M_HVNER@sqlegitimbtk.com"/>
    <s v="(555)6852082"/>
    <s v="YILDIRIM HACI SARRAF MAH.HAYRİ EFENDİ CADDESİ SOKAK NO:377 89907 EDİRNE MERKEZ/EDİRNE"/>
    <s v="89907"/>
    <x v="35"/>
    <s v="EDİRNE MERKEZ"/>
    <n v="22.692"/>
    <n v="45.3842"/>
    <n v="2"/>
    <n v="4331"/>
    <s v="36596"/>
    <s v="SENSODYNE"/>
    <s v="SENSODYNE DIS MAC.50 ML TAM.KOR.+BYZ *12*"/>
    <s v="KOZMETIK"/>
  </r>
  <r>
    <n v="12432"/>
    <d v="2019-08-31T20:51:15"/>
    <n v="9626"/>
    <s v="M_HVNER"/>
    <s v="Muharrem HÜNER"/>
    <s v="E"/>
    <s v="M_HVNER@sqlegitimbtk.com"/>
    <s v="(555)6852082"/>
    <s v="IŞIKLI MAH.MEHLE KÜME EVLERİ SOKAK NO:682 112177 ÇAYKARA/TRABZON"/>
    <s v="112177"/>
    <x v="10"/>
    <s v="ÇAYKARA"/>
    <n v="3.0537999999999998"/>
    <n v="18.3232"/>
    <n v="6"/>
    <n v="12432"/>
    <s v="6572"/>
    <s v="HALK"/>
    <s v="HALK NARITA M.SUYU 1/1 PORT.*12*"/>
    <s v="SOGUK ICECEKLER"/>
  </r>
  <r>
    <n v="12941"/>
    <d v="2019-02-04T02:24:14"/>
    <n v="9626"/>
    <s v="M_HVNER"/>
    <s v="Muharrem HÜNER"/>
    <s v="E"/>
    <s v="M_HVNER@sqlegitimbtk.com"/>
    <s v="(555)6852082"/>
    <s v="IŞIKLI MAH.MEHLE KÜME EVLERİ SOKAK NO:682 112177 ÇAYKARA/TRABZON"/>
    <s v="112177"/>
    <x v="10"/>
    <s v="ÇAYKARA"/>
    <n v="48.709400000000002"/>
    <n v="438.38499999999999"/>
    <n v="9"/>
    <n v="12941"/>
    <s v="10124"/>
    <s v="TAFT"/>
    <s v="TAFT JOLE GUCLU TUTUS&amp;SABIT. 300 ML"/>
    <s v="KOZMETIK"/>
  </r>
  <r>
    <n v="18218"/>
    <d v="2020-03-13T14:18:56"/>
    <n v="9627"/>
    <s v="S_KULTAN"/>
    <s v="Selma KULTAN"/>
    <s v="K"/>
    <s v="S_KULTAN@sqlegitimbtk.com"/>
    <s v="(535)3358279"/>
    <s v="DÖĞER-FATİH MAH.MEKAN SOKAK NO:200 79675 İHSANİYE/AFYONKARAHİSAR"/>
    <s v="79675"/>
    <x v="24"/>
    <s v="İHSANİYE"/>
    <n v="17.812799999999999"/>
    <n v="53.438600000000001"/>
    <n v="3"/>
    <n v="18218"/>
    <s v="28620"/>
    <s v="MILUPA"/>
    <s v="MILUPA APTAMIL  250 GR SUT.TAHIL.KRS."/>
    <s v="BEBEK"/>
  </r>
  <r>
    <n v="22069"/>
    <d v="2019-11-10T20:14:44"/>
    <n v="9627"/>
    <s v="S_KULTAN"/>
    <s v="Selma KULTAN"/>
    <s v="K"/>
    <s v="S_KULTAN@sqlegitimbtk.com"/>
    <s v="(535)3358279"/>
    <s v="DÖĞER-FATİH MAH.MEKAN SOKAK NO:200 79675 İHSANİYE/AFYONKARAHİSAR"/>
    <s v="79675"/>
    <x v="24"/>
    <s v="İHSANİYE"/>
    <n v="30.018999999999998"/>
    <n v="210.1336"/>
    <n v="7"/>
    <n v="22069"/>
    <s v="15542"/>
    <s v="ORAL B"/>
    <s v="ORAL-B PRECISION CLEAN EB20 REFILL 4LU "/>
    <s v="KOZMETIK"/>
  </r>
  <r>
    <n v="4379"/>
    <d v="2019-05-11T13:33:30"/>
    <n v="9627"/>
    <s v="S_KULTAN"/>
    <s v="Selma KULTAN"/>
    <s v="K"/>
    <s v="S_KULTAN@sqlegitimbtk.com"/>
    <s v="(535)3358279"/>
    <s v="KARAKÖPRÜ-AKBAYIR MAH.1122. SOKAK NO:56 112903 ŞANLIURFA MERKEZ/ŞANLIURFA"/>
    <s v="112903"/>
    <x v="26"/>
    <s v="ŞANLIURFA MERKEZ"/>
    <n v="12.8774"/>
    <n v="90.141199999999998"/>
    <n v="7"/>
    <n v="4379"/>
    <s v="25551"/>
    <s v="KITAPLAR"/>
    <s v="ASKI GIZEM"/>
    <s v="EV"/>
  </r>
  <r>
    <n v="6488"/>
    <d v="2019-05-12T11:30:50"/>
    <n v="9627"/>
    <s v="S_KULTAN"/>
    <s v="Selma KULTAN"/>
    <s v="K"/>
    <s v="S_KULTAN@sqlegitimbtk.com"/>
    <s v="(535)3358279"/>
    <s v="KARAKÖPRÜ-AKBAYIR MAH.1122. SOKAK NO:56 112903 ŞANLIURFA MERKEZ/ŞANLIURFA"/>
    <s v="112903"/>
    <x v="26"/>
    <s v="ŞANLIURFA MERKEZ"/>
    <n v="27.623999999999999"/>
    <n v="248.6164"/>
    <n v="9"/>
    <n v="6488"/>
    <s v="13990"/>
    <s v="NAMALDI"/>
    <s v="NAMALDI RIB.ERK.V.YAKA KOLLU 2M 131"/>
    <s v="EV"/>
  </r>
  <r>
    <n v="24652"/>
    <d v="2020-03-16T08:04:03"/>
    <n v="9628"/>
    <s v="A_BVYVKBAKIRCI"/>
    <s v="Asiye BÜYÜKBAKIRCI"/>
    <s v="K"/>
    <s v="A_BVYVKBAKIRCI@sqlegitimbtk.com"/>
    <s v="(554)2949274"/>
    <s v="SELÇUK BEY MAH.552. SOKAK NO:504 88645 DENİZLİ MERKEZ/DENİZLİ"/>
    <s v="88645"/>
    <x v="7"/>
    <s v="DENİZLİ MERKEZ"/>
    <n v="6.1859999999999999"/>
    <n v="6.1859999999999999"/>
    <n v="1"/>
    <n v="24652"/>
    <s v="527"/>
    <s v="UZUM"/>
    <s v="UZUM REZAKI"/>
    <s v="MEYVE"/>
  </r>
  <r>
    <n v="25583"/>
    <d v="2019-05-02T05:22:55"/>
    <n v="9628"/>
    <s v="A_BVYVKBAKIRCI"/>
    <s v="Asiye BÜYÜKBAKIRCI"/>
    <s v="K"/>
    <s v="A_BVYVKBAKIRCI@sqlegitimbtk.com"/>
    <s v="(554)2949274"/>
    <s v="SELÇUK BEY MAH.552. SOKAK NO:504 88645 DENİZLİ MERKEZ/DENİZLİ"/>
    <s v="88645"/>
    <x v="7"/>
    <s v="DENİZLİ MERKEZ"/>
    <n v="25.632999999999999"/>
    <n v="51.265999999999998"/>
    <n v="2"/>
    <n v="25583"/>
    <s v="8471"/>
    <s v="KITAPLAR"/>
    <s v="BIR YANLIS KAC DOGRU"/>
    <s v="EV"/>
  </r>
  <r>
    <n v="9863"/>
    <d v="2019-05-14T13:37:26"/>
    <n v="9628"/>
    <s v="A_BVYVKBAKIRCI"/>
    <s v="Asiye BÜYÜKBAKIRCI"/>
    <s v="K"/>
    <s v="A_BVYVKBAKIRCI@sqlegitimbtk.com"/>
    <s v="(554)2949274"/>
    <s v="SELÇUK BEY MAH.552. SOKAK NO:504 88645 DENİZLİ MERKEZ/DENİZLİ"/>
    <s v="88645"/>
    <x v="7"/>
    <s v="DENİZLİ MERKEZ"/>
    <n v="3.6665999999999999"/>
    <n v="14.666"/>
    <n v="4"/>
    <n v="9863"/>
    <s v="4675"/>
    <s v="SUTAS"/>
    <s v="SUTAS MINIMIX 2X100 GR CILEKLI"/>
    <s v="SUT"/>
  </r>
  <r>
    <n v="14656"/>
    <d v="2019-03-05T07:56:47"/>
    <n v="9629"/>
    <s v="B_YURDAER"/>
    <s v="Bedirhan YURDAER"/>
    <s v="E"/>
    <s v="B_YURDAER@sqlegitimbtk.com"/>
    <s v="(555)1663622"/>
    <s v="DEĞİRMENLİKIZIK MAH.KAMA SOKAK NO:694 86115 YILDIRIM/BURSA"/>
    <s v="86115"/>
    <x v="5"/>
    <s v="YILDIRIM"/>
    <n v="11.488799999999999"/>
    <n v="57.444400000000002"/>
    <n v="5"/>
    <n v="14656"/>
    <s v="3517"/>
    <s v="LIPTON"/>
    <s v="LIPTON B.YESIL CAY BALLI 20 LI 30GR*12*"/>
    <s v="CAY-KAHVE-SEKER"/>
  </r>
  <r>
    <n v="2756"/>
    <d v="2019-09-27T02:06:58"/>
    <n v="9629"/>
    <s v="B_YURDAER"/>
    <s v="Bedirhan YURDAER"/>
    <s v="E"/>
    <s v="B_YURDAER@sqlegitimbtk.com"/>
    <s v="(555)1663622"/>
    <s v="DEĞİRMENLİKIZIK MAH.KAMA SOKAK NO:694 86115 YILDIRIM/BURSA"/>
    <s v="86115"/>
    <x v="5"/>
    <s v="YILDIRIM"/>
    <n v="3.3748"/>
    <n v="33.747999999999998"/>
    <n v="10"/>
    <n v="2756"/>
    <s v="42682"/>
    <s v="KIRTASIYELER"/>
    <s v="METAL T.KALEM INCE MOD "/>
    <s v="EV"/>
  </r>
  <r>
    <n v="15719"/>
    <d v="2019-01-26T00:46:39"/>
    <n v="9629"/>
    <s v="B_YURDAER"/>
    <s v="Bedirhan YURDAER"/>
    <s v="E"/>
    <s v="B_YURDAER@sqlegitimbtk.com"/>
    <s v="(555)1663622"/>
    <s v="TAŞUCU-MANSURİYE MAH.76. SOKAK NO:798 121827 SİLİFKE/MERSİN"/>
    <s v="121827"/>
    <x v="36"/>
    <s v="SİLİFKE"/>
    <n v="69.596000000000004"/>
    <n v="417.57560000000001"/>
    <n v="6"/>
    <n v="15719"/>
    <s v="5233"/>
    <s v="OYUNCAK"/>
    <s v="OYUNCAK KUT.PILLI ISIKLI SESLI YOLCU UCAĞI "/>
    <s v="OYUNCAK"/>
  </r>
  <r>
    <n v="10326"/>
    <d v="2020-01-06T04:29:30"/>
    <n v="9629"/>
    <s v="B_YURDAER"/>
    <s v="Bedirhan YURDAER"/>
    <s v="E"/>
    <s v="B_YURDAER@sqlegitimbtk.com"/>
    <s v="(555)1663622"/>
    <s v="TAŞUCU-MANSURİYE MAH.76. SOKAK NO:798 121827 SİLİFKE/MERSİN"/>
    <s v="121827"/>
    <x v="36"/>
    <s v="SİLİFKE"/>
    <n v="21.036999999999999"/>
    <n v="126.2222"/>
    <n v="6"/>
    <n v="10326"/>
    <s v="40948"/>
    <s v="KITAPLAR"/>
    <s v="HALISULASYON"/>
    <s v="EV"/>
  </r>
  <r>
    <n v="18519"/>
    <d v="2019-03-24T21:06:42"/>
    <n v="9629"/>
    <s v="B_YURDAER"/>
    <s v="Bedirhan YURDAER"/>
    <s v="E"/>
    <s v="B_YURDAER@sqlegitimbtk.com"/>
    <s v="(555)1663622"/>
    <s v="TAŞUCU-MANSURİYE MAH.76. SOKAK NO:798 121827 SİLİFKE/MERSİN"/>
    <s v="121827"/>
    <x v="36"/>
    <s v="SİLİFKE"/>
    <n v="19.6816"/>
    <n v="98.407600000000002"/>
    <n v="5"/>
    <n v="18519"/>
    <s v="20010"/>
    <s v="UNO"/>
    <s v="UNO FIRINDAN GELN.KOY EKMEK 450 GR"/>
    <s v="GIDA"/>
  </r>
  <r>
    <n v="21275"/>
    <d v="2019-02-07T00:20:35"/>
    <n v="9630"/>
    <s v="B_KODAL"/>
    <s v="Batuhan KODAL"/>
    <s v="E"/>
    <s v="B_KODAL@sqlegitimbtk.com"/>
    <s v="(538)1177843"/>
    <s v="BULUKLU MAH.DOĞAKENT SOKAK NO:241 119704 TOROSLAR/MERSİN"/>
    <s v="119704"/>
    <x v="36"/>
    <s v="TOROSLAR"/>
    <n v="8.1891999999999996"/>
    <n v="73.702799999999996"/>
    <n v="9"/>
    <n v="21275"/>
    <s v="34327"/>
    <s v="TADIM"/>
    <s v="TADIM AYCEKIRDEGI TACO BAHARATLI 85 GR"/>
    <s v="GIDA"/>
  </r>
  <r>
    <n v="29721"/>
    <d v="2019-11-13T22:04:08"/>
    <n v="9630"/>
    <s v="B_KODAL"/>
    <s v="Batuhan KODAL"/>
    <s v="E"/>
    <s v="B_KODAL@sqlegitimbtk.com"/>
    <s v="(538)1177843"/>
    <s v="SOĞANCILAR MAH.119 ÇIKMAZI SOKAK NO:82 83085 ÇİNE/AYDIN"/>
    <s v="83085"/>
    <x v="13"/>
    <s v="ÇİNE"/>
    <n v="88.168000000000006"/>
    <n v="176.33619999999999"/>
    <n v="2"/>
    <n v="29721"/>
    <s v="14623"/>
    <s v="NIVEA"/>
    <s v="NIVEA URBN YUZ YIK.KOP.+DTX MASKE SET"/>
    <s v="KOZMETIK"/>
  </r>
  <r>
    <n v="7484"/>
    <d v="2019-11-17T21:40:40"/>
    <n v="9630"/>
    <s v="B_KODAL"/>
    <s v="Batuhan KODAL"/>
    <s v="E"/>
    <s v="B_KODAL@sqlegitimbtk.com"/>
    <s v="(538)1177843"/>
    <s v="SOĞANCILAR MAH.119 ÇIKMAZI SOKAK NO:82 83085 ÇİNE/AYDIN"/>
    <s v="83085"/>
    <x v="13"/>
    <s v="ÇİNE"/>
    <n v="1.8764000000000001"/>
    <n v="11.259"/>
    <n v="6"/>
    <n v="7484"/>
    <s v="34789"/>
    <s v="SAFIR"/>
    <s v="SAFIR PET BARDAK"/>
    <s v="EV"/>
  </r>
  <r>
    <n v="21902"/>
    <d v="2019-06-20T10:43:55"/>
    <n v="9631"/>
    <s v="N_TEPECI"/>
    <s v="Nilgün TEPECİ"/>
    <s v="K"/>
    <s v="N_TEPECI@sqlegitimbtk.com"/>
    <s v="(543)8677825"/>
    <s v="YEŞİLOVA MAH.4139. SOKAK NO:224 96486 BORNOVA/İZMİR"/>
    <s v="96486"/>
    <x v="2"/>
    <s v="BORNOVA"/>
    <n v="21.070599999999999"/>
    <n v="42.141199999999998"/>
    <n v="2"/>
    <n v="21902"/>
    <s v="14852"/>
    <s v="COLGATE"/>
    <s v="COLGATE D.MAC.125 ML MAX FR.YES.*48*"/>
    <s v="KOZMETIK"/>
  </r>
  <r>
    <n v="25394"/>
    <d v="2020-02-07T11:40:46"/>
    <n v="9631"/>
    <s v="N_TEPECI"/>
    <s v="Nilgün TEPECİ"/>
    <s v="K"/>
    <s v="N_TEPECI@sqlegitimbtk.com"/>
    <s v="(543)8677825"/>
    <s v="GÖKEYÜP-ATATÜRK MAH.MISTIKDAMLARI KÜME EVLERİ SOKAK NO:311 71265 SALİHLİ/MANİSA"/>
    <s v="71265"/>
    <x v="48"/>
    <s v="SALİHLİ"/>
    <n v="41.120800000000003"/>
    <n v="164.48320000000001"/>
    <n v="4"/>
    <n v="25394"/>
    <s v="40517"/>
    <s v="VERNEL"/>
    <s v="VERNEL MAX 1440 ML MINERAL&amp;H.CEVIZI *12*"/>
    <s v="DETERJAN"/>
  </r>
  <r>
    <n v="27095"/>
    <d v="2019-02-06T19:42:58"/>
    <n v="9631"/>
    <s v="N_TEPECI"/>
    <s v="Nilgün TEPECİ"/>
    <s v="K"/>
    <s v="N_TEPECI@sqlegitimbtk.com"/>
    <s v="(543)8677825"/>
    <s v="GÖKEYÜP-ATATÜRK MAH.MISTIKDAMLARI KÜME EVLERİ SOKAK NO:311 71265 SALİHLİ/MANİSA"/>
    <s v="71265"/>
    <x v="48"/>
    <s v="SALİHLİ"/>
    <n v="27.897200000000002"/>
    <n v="139.48580000000001"/>
    <n v="5"/>
    <n v="27095"/>
    <s v="38745"/>
    <s v="NESTLE"/>
    <s v="NESTLE CHOKELLA 900 GR *12*"/>
    <s v="KAHVALTILIK"/>
  </r>
  <r>
    <n v="24383"/>
    <d v="2019-11-17T19:56:00"/>
    <n v="9631"/>
    <s v="N_TEPECI"/>
    <s v="Nilgün TEPECİ"/>
    <s v="K"/>
    <s v="N_TEPECI@sqlegitimbtk.com"/>
    <s v="(543)8677825"/>
    <s v="GÖKEYÜP-ATATÜRK MAH.MISTIKDAMLARI KÜME EVLERİ SOKAK NO:311 71265 SALİHLİ/MANİSA"/>
    <s v="71265"/>
    <x v="48"/>
    <s v="SALİHLİ"/>
    <n v="16.596399999999999"/>
    <n v="132.77160000000001"/>
    <n v="8"/>
    <n v="24383"/>
    <s v="4700"/>
    <s v="TEKINAY"/>
    <s v="TEKINAY KONSANTRE 2 LT PORTAKAL *9*"/>
    <s v="SOGUK ICECEKLER"/>
  </r>
  <r>
    <n v="10690"/>
    <d v="2019-03-14T10:53:55"/>
    <n v="9631"/>
    <s v="N_TEPECI"/>
    <s v="Nilgün TEPECİ"/>
    <s v="K"/>
    <s v="N_TEPECI@sqlegitimbtk.com"/>
    <s v="(543)8677825"/>
    <s v="GÖKEYÜP-ATATÜRK MAH.MISTIKDAMLARI KÜME EVLERİ SOKAK NO:311 71265 SALİHLİ/MANİSA"/>
    <s v="71265"/>
    <x v="48"/>
    <s v="SALİHLİ"/>
    <n v="24.833200000000001"/>
    <n v="223.49879999999999"/>
    <n v="9"/>
    <n v="10690"/>
    <s v="14940"/>
    <s v="M.ORIGINAL"/>
    <s v="M.ORIGINAL MOODS-6 KULAKLIK KEDILI"/>
    <s v="EV"/>
  </r>
  <r>
    <n v="20888"/>
    <d v="2020-03-12T19:35:09"/>
    <n v="9632"/>
    <s v="H_SIGIRCIKOGLU"/>
    <s v="Hasan SIĞIRCIKOĞLU"/>
    <s v="E"/>
    <s v="H_SIGIRCIKOGLU@sqlegitimbtk.com"/>
    <s v="(541)2426321"/>
    <s v="MERKEZ MAH.1169. SOKAK NO:287 119327 ESENYURT/İSTANBUL"/>
    <s v="119327"/>
    <x v="3"/>
    <s v="ESENYURT"/>
    <n v="5.8681999999999999"/>
    <n v="11.7364"/>
    <n v="2"/>
    <n v="20888"/>
    <s v="22507"/>
    <s v="SIRIN"/>
    <s v="SIRIN 7780 ERKEK CORAP"/>
    <s v="EV"/>
  </r>
  <r>
    <n v="12177"/>
    <d v="2019-07-10T21:18:32"/>
    <n v="9632"/>
    <s v="H_SIGIRCIKOGLU"/>
    <s v="Hasan SIĞIRCIKOĞLU"/>
    <s v="E"/>
    <s v="H_SIGIRCIKOGLU@sqlegitimbtk.com"/>
    <s v="(541)2426321"/>
    <s v="MERKEZ MAH.1169. SOKAK NO:287 119327 ESENYURT/İSTANBUL"/>
    <s v="119327"/>
    <x v="3"/>
    <s v="ESENYURT"/>
    <n v="48.477800000000002"/>
    <n v="242.3886"/>
    <n v="5"/>
    <n v="12177"/>
    <s v="6048"/>
    <s v="REXONA"/>
    <s v="REXONA WM INV.BLACK WHITE SP 150 ML"/>
    <s v="KOZMETIK"/>
  </r>
  <r>
    <n v="7767"/>
    <d v="2019-01-10T04:43:15"/>
    <n v="9632"/>
    <s v="H_SIGIRCIKOGLU"/>
    <s v="Hasan SIĞIRCIKOĞLU"/>
    <s v="E"/>
    <s v="H_SIGIRCIKOGLU@sqlegitimbtk.com"/>
    <s v="(541)2426321"/>
    <s v="MERKEZ MAH.1169. SOKAK NO:287 119327 ESENYURT/İSTANBUL"/>
    <s v="119327"/>
    <x v="3"/>
    <s v="ESENYURT"/>
    <n v="5.9181999999999997"/>
    <n v="11.836399999999999"/>
    <n v="2"/>
    <n v="7767"/>
    <s v="18399"/>
    <s v="BEBETO"/>
    <s v="BEBETO PEACH RINGS 80 GR *12*"/>
    <s v="SEKERLEME"/>
  </r>
  <r>
    <n v="27135"/>
    <d v="2019-02-11T19:15:15"/>
    <n v="9632"/>
    <s v="H_SIGIRCIKOGLU"/>
    <s v="Hasan SIĞIRCIKOĞLU"/>
    <s v="E"/>
    <s v="H_SIGIRCIKOGLU@sqlegitimbtk.com"/>
    <s v="(541)2426321"/>
    <s v="MERKEZ MAH.1169. SOKAK NO:287 119327 ESENYURT/İSTANBUL"/>
    <s v="119327"/>
    <x v="3"/>
    <s v="ESENYURT"/>
    <n v="12.073"/>
    <n v="72.438599999999994"/>
    <n v="6"/>
    <n v="27135"/>
    <s v="37390"/>
    <s v="SEK"/>
    <s v="SEK KREM PEYNIR  250 GR *12*"/>
    <s v="KAHVALTILIK"/>
  </r>
  <r>
    <n v="20617"/>
    <d v="2019-05-14T14:45:21"/>
    <n v="9633"/>
    <s v="E_MESE"/>
    <s v="Ezgi MEŞE"/>
    <s v="K"/>
    <s v="E_MESE@sqlegitimbtk.com"/>
    <s v="(537)8272225"/>
    <s v="İSTİKLAL MAH.CENGİZ TOPEL CADDESİ SOKAK NO:33 92055 MİHALGAZİ/ESKİŞEHİR"/>
    <s v="92055"/>
    <x v="56"/>
    <s v="MİHALGAZİ"/>
    <n v="4.5426000000000002"/>
    <n v="45.426200000000001"/>
    <n v="10"/>
    <n v="20617"/>
    <s v="37837"/>
    <s v="OYUNCAK"/>
    <s v="BIRLIK ISIKLI BUYUK TOP"/>
    <s v="OYUNCAK"/>
  </r>
  <r>
    <n v="22045"/>
    <d v="2019-08-26T01:43:17"/>
    <n v="9633"/>
    <s v="E_MESE"/>
    <s v="Ezgi MEŞE"/>
    <s v="K"/>
    <s v="E_MESE@sqlegitimbtk.com"/>
    <s v="(537)8272225"/>
    <s v="İSTİKLAL MAH.CENGİZ TOPEL CADDESİ SOKAK NO:33 92055 MİHALGAZİ/ESKİŞEHİR"/>
    <s v="92055"/>
    <x v="56"/>
    <s v="MİHALGAZİ"/>
    <n v="3.331"/>
    <n v="33.310200000000002"/>
    <n v="10"/>
    <n v="22045"/>
    <s v="17614"/>
    <s v="KIRTASIYELER"/>
    <s v="YESIL FOSFORLU KALEM                        "/>
    <s v="EV"/>
  </r>
  <r>
    <n v="23778"/>
    <d v="2019-04-27T04:34:13"/>
    <n v="9633"/>
    <s v="E_MESE"/>
    <s v="Ezgi MEŞE"/>
    <s v="K"/>
    <s v="E_MESE@sqlegitimbtk.com"/>
    <s v="(537)8272225"/>
    <s v="İSTİKLAL MAH.CENGİZ TOPEL CADDESİ SOKAK NO:33 92055 MİHALGAZİ/ESKİŞEHİR"/>
    <s v="92055"/>
    <x v="56"/>
    <s v="MİHALGAZİ"/>
    <n v="106.9434"/>
    <n v="641.66020000000003"/>
    <n v="6"/>
    <n v="23778"/>
    <s v="10438"/>
    <s v="OYUNCAK"/>
    <s v="OYUNCAK PILLI UZ KUM.SPOR.AR.2 FON."/>
    <s v="OYUNCAK"/>
  </r>
  <r>
    <n v="5296"/>
    <d v="2019-03-23T04:04:59"/>
    <n v="9633"/>
    <s v="E_MESE"/>
    <s v="Ezgi MEŞE"/>
    <s v="K"/>
    <s v="E_MESE@sqlegitimbtk.com"/>
    <s v="(537)8272225"/>
    <s v="İSTİKLAL MAH.CENGİZ TOPEL CADDESİ SOKAK NO:33 92055 MİHALGAZİ/ESKİŞEHİR"/>
    <s v="92055"/>
    <x v="56"/>
    <s v="MİHALGAZİ"/>
    <n v="43.614199999999997"/>
    <n v="43.614199999999997"/>
    <n v="1"/>
    <n v="5296"/>
    <s v="35739"/>
    <s v="GEZER"/>
    <s v="GEZER 11579 YAZLIK ZENNE *12*  "/>
    <s v="EV"/>
  </r>
  <r>
    <n v="24095"/>
    <d v="2019-10-31T18:46:37"/>
    <n v="9634"/>
    <s v="A_PARLAKPOLAT"/>
    <s v="Azat PARLAKPOLAT"/>
    <s v="E"/>
    <s v="A_PARLAKPOLAT@sqlegitimbtk.com"/>
    <s v="(537)2893541"/>
    <s v="CEVHERPAŞA MAH.SEFERCİ SOKAK NO:205 89086 KALE/DENİZLİ/DENİZLİ"/>
    <s v="89086"/>
    <x v="7"/>
    <s v="KALE/DENİZLİ"/>
    <n v="14.0128"/>
    <n v="14.0128"/>
    <n v="1"/>
    <n v="24095"/>
    <s v="11561"/>
    <s v="KIRTASIYELER"/>
    <s v="PELIGOM 20 GR YAIPSTIRICI"/>
    <s v="EV"/>
  </r>
  <r>
    <n v="23051"/>
    <d v="2019-03-16T20:23:35"/>
    <n v="9634"/>
    <s v="A_PARLAKPOLAT"/>
    <s v="Azat PARLAKPOLAT"/>
    <s v="E"/>
    <s v="A_PARLAKPOLAT@sqlegitimbtk.com"/>
    <s v="(537)2893541"/>
    <s v="CEVHERPAŞA MAH.SEFERCİ SOKAK NO:205 89086 KALE/DENİZLİ/DENİZLİ"/>
    <s v="89086"/>
    <x v="7"/>
    <s v="KALE/DENİZLİ"/>
    <n v="214.9796"/>
    <n v="1934.8155999999999"/>
    <n v="9"/>
    <n v="23051"/>
    <s v="5767"/>
    <s v="OYUNCAK"/>
    <s v="OYUNCAK AHSAP OKEY TAKIMI ESER"/>
    <s v="OYUNCAK"/>
  </r>
  <r>
    <n v="28762"/>
    <d v="2019-12-17T11:11:10"/>
    <n v="9635"/>
    <s v="C_AKAR"/>
    <s v="Çınar AKAR"/>
    <s v="E"/>
    <s v="C_AKAR@sqlegitimbtk.com"/>
    <s v="(535)5765863"/>
    <s v="YENİ BESNİ MAH.TANRIÖVER CADDESİ SOKAK NO:815 78874 BESNİ/ADIYAMAN"/>
    <s v="78874"/>
    <x v="68"/>
    <s v="BESNİ"/>
    <n v="24.516999999999999"/>
    <n v="147.10220000000001"/>
    <n v="6"/>
    <n v="28762"/>
    <s v="8275"/>
    <s v="KITAPLAR"/>
    <s v="EMMA / RESIMLI KLASIKLER"/>
    <s v="EV"/>
  </r>
  <r>
    <n v="11062"/>
    <d v="2019-09-15T21:55:24"/>
    <n v="9635"/>
    <s v="C_AKAR"/>
    <s v="Çınar AKAR"/>
    <s v="E"/>
    <s v="C_AKAR@sqlegitimbtk.com"/>
    <s v="(535)5765863"/>
    <s v="YENİ BESNİ MAH.TANRIÖVER CADDESİ SOKAK NO:815 78874 BESNİ/ADIYAMAN"/>
    <s v="78874"/>
    <x v="68"/>
    <s v="BESNİ"/>
    <n v="7.2904"/>
    <n v="14.5808"/>
    <n v="2"/>
    <n v="11062"/>
    <s v="28086"/>
    <s v="KITAPLAR"/>
    <s v="HARACA HAYIR"/>
    <s v="EV"/>
  </r>
  <r>
    <n v="3280"/>
    <d v="2019-11-06T22:04:41"/>
    <n v="9635"/>
    <s v="C_AKAR"/>
    <s v="Çınar AKAR"/>
    <s v="E"/>
    <s v="C_AKAR@sqlegitimbtk.com"/>
    <s v="(535)5765863"/>
    <s v="YENİ BESNİ MAH.TANRIÖVER CADDESİ SOKAK NO:815 78874 BESNİ/ADIYAMAN"/>
    <s v="78874"/>
    <x v="68"/>
    <s v="BESNİ"/>
    <n v="35.447600000000001"/>
    <n v="70.894999999999996"/>
    <n v="2"/>
    <n v="3280"/>
    <s v="43538"/>
    <s v="OYUNCAK"/>
    <s v="IS MAKINALARI                                                                    "/>
    <s v="OYUNCAK"/>
  </r>
  <r>
    <n v="5125"/>
    <d v="2019-02-10T12:07:05"/>
    <n v="9635"/>
    <s v="C_AKAR"/>
    <s v="Çınar AKAR"/>
    <s v="E"/>
    <s v="C_AKAR@sqlegitimbtk.com"/>
    <s v="(535)5765863"/>
    <s v="YENİKÖY MAH.MERKEZ MEVKİ SOKAK NO:45 93680 GÜMÜŞHANE MERKEZ/GÜMÜŞHANE"/>
    <s v="93680"/>
    <x v="69"/>
    <s v="GÜMÜŞHANE MERKEZ"/>
    <n v="22.552600000000002"/>
    <n v="180.42080000000001"/>
    <n v="8"/>
    <n v="5125"/>
    <s v="20019"/>
    <s v="COOK"/>
    <s v="COOK BZD.POS.ORTA 4 AL 3 ODE *24*"/>
    <s v="EV"/>
  </r>
  <r>
    <n v="27374"/>
    <d v="2019-10-03T21:49:10"/>
    <n v="9635"/>
    <s v="C_AKAR"/>
    <s v="Çınar AKAR"/>
    <s v="E"/>
    <s v="C_AKAR@sqlegitimbtk.com"/>
    <s v="(535)5765863"/>
    <s v="YENİKÖY MAH.MERKEZ MEVKİ SOKAK NO:45 93680 GÜMÜŞHANE MERKEZ/GÜMÜŞHANE"/>
    <s v="93680"/>
    <x v="69"/>
    <s v="GÜMÜŞHANE MERKEZ"/>
    <n v="6.0881999999999996"/>
    <n v="6.0881999999999996"/>
    <n v="1"/>
    <n v="27374"/>
    <s v="10594"/>
    <s v="PATOS"/>
    <s v="PATOS SUPER BOY NACHO 116 GR*21*"/>
    <s v="GIDA"/>
  </r>
  <r>
    <n v="23819"/>
    <d v="2020-03-15T00:32:36"/>
    <n v="9635"/>
    <s v="C_AKAR"/>
    <s v="Çınar AKAR"/>
    <s v="E"/>
    <s v="C_AKAR@sqlegitimbtk.com"/>
    <s v="(535)5765863"/>
    <s v="YENİKÖY MAH.MERKEZ MEVKİ SOKAK NO:45 93680 GÜMÜŞHANE MERKEZ/GÜMÜŞHANE"/>
    <s v="93680"/>
    <x v="69"/>
    <s v="GÜMÜŞHANE MERKEZ"/>
    <n v="40.455399999999997"/>
    <n v="121.3664"/>
    <n v="3"/>
    <n v="23819"/>
    <s v="5715"/>
    <s v="GEZER"/>
    <s v="GEZER 2 TOKA HAC ZENNEGT1YZM.04088.00"/>
    <s v="EV"/>
  </r>
  <r>
    <n v="19854"/>
    <d v="2019-09-18T06:33:28"/>
    <n v="9635"/>
    <s v="C_AKAR"/>
    <s v="Çınar AKAR"/>
    <s v="E"/>
    <s v="C_AKAR@sqlegitimbtk.com"/>
    <s v="(535)5765863"/>
    <s v="ULUS MAH.2117/1. SOKAK NO:145 100188 GEBZE/KOCAELİ"/>
    <s v="100188"/>
    <x v="25"/>
    <s v="GEBZE"/>
    <n v="12.182600000000001"/>
    <n v="85.278599999999997"/>
    <n v="7"/>
    <n v="19854"/>
    <s v="23299"/>
    <s v="KIRTASIYELER"/>
    <s v="139 LUKS OVAL NISA MATARA"/>
    <s v="EV"/>
  </r>
  <r>
    <n v="11966"/>
    <d v="2019-07-09T20:05:37"/>
    <n v="9636"/>
    <s v="M_ERGVNEY"/>
    <s v="Mira ERGÜNEY"/>
    <s v="K"/>
    <s v="M_ERGVNEY@sqlegitimbtk.com"/>
    <s v="(534)1738280"/>
    <s v="ŞEKEROĞLU MAH.MAZLUM SOKAK NO:553 92372 ŞAHİNBEY/GAZİANTEP"/>
    <s v="92372"/>
    <x v="32"/>
    <s v="ŞAHİNBEY"/>
    <n v="50.055599999999998"/>
    <n v="150.167"/>
    <n v="3"/>
    <n v="11966"/>
    <s v="36487"/>
    <s v="OYUNCAK"/>
    <s v="KEDI 25 CM PELUS"/>
    <s v="OYUNCAK"/>
  </r>
  <r>
    <n v="20785"/>
    <d v="2019-04-22T10:02:39"/>
    <n v="9636"/>
    <s v="M_ERGVNEY"/>
    <s v="Mira ERGÜNEY"/>
    <s v="K"/>
    <s v="M_ERGVNEY@sqlegitimbtk.com"/>
    <s v="(534)1738280"/>
    <s v="ŞEKEROĞLU MAH.MAZLUM SOKAK NO:553 92372 ŞAHİNBEY/GAZİANTEP"/>
    <s v="92372"/>
    <x v="32"/>
    <s v="ŞAHİNBEY"/>
    <n v="3.6072000000000002"/>
    <n v="10.8216"/>
    <n v="3"/>
    <n v="20785"/>
    <s v="19477"/>
    <s v="ETI"/>
    <s v="ETI TOPKEK KAKAOLU 140 GR 4 LU*18*"/>
    <s v="GIDA"/>
  </r>
  <r>
    <n v="1888"/>
    <d v="2020-02-22T07:37:42"/>
    <n v="9637"/>
    <s v="I_DEDEMLI"/>
    <s v="İkra DEDEMLİ"/>
    <s v="K"/>
    <s v="I_DEDEMLI@sqlegitimbtk.com"/>
    <s v="(537)4026121"/>
    <s v="SAADET MAH.338. SOKAK NO:437 86469 KARACABEY/BURSA"/>
    <s v="86469"/>
    <x v="5"/>
    <s v="KARACABEY"/>
    <n v="3.4350000000000001"/>
    <n v="34.3508"/>
    <n v="10"/>
    <n v="1888"/>
    <s v="43380"/>
    <s v="GUNES"/>
    <s v="GUNES ER COCUK ATLET NO1"/>
    <s v="BEBEK"/>
  </r>
  <r>
    <n v="13384"/>
    <d v="2019-10-04T14:53:51"/>
    <n v="9637"/>
    <s v="I_DEDEMLI"/>
    <s v="İkra DEDEMLİ"/>
    <s v="K"/>
    <s v="I_DEDEMLI@sqlegitimbtk.com"/>
    <s v="(537)4026121"/>
    <s v="ÇAMLIKULE MAH.239/7 SOKAK NO:383 96544 BUCA/İZMİR"/>
    <s v="96544"/>
    <x v="2"/>
    <s v="BUCA"/>
    <n v="1.6346000000000001"/>
    <n v="9.8076000000000008"/>
    <n v="6"/>
    <n v="13384"/>
    <s v="41549"/>
    <s v="KIRTASIYELER"/>
    <s v="PENSAN CLUP TUKENMEZ KALEM"/>
    <s v="EV"/>
  </r>
  <r>
    <n v="9990"/>
    <d v="2019-10-30T21:43:10"/>
    <n v="9637"/>
    <s v="I_DEDEMLI"/>
    <s v="İkra DEDEMLİ"/>
    <s v="K"/>
    <s v="I_DEDEMLI@sqlegitimbtk.com"/>
    <s v="(537)4026121"/>
    <s v="OSMANPAŞA-ŞEHİTLER MAH.GEDİK SOKAK NO:128 120471 YOZGAT MERKEZ/YOZGAT"/>
    <s v="120471"/>
    <x v="8"/>
    <s v="YOZGAT MERKEZ"/>
    <n v="106.6748"/>
    <n v="320.02460000000002"/>
    <n v="3"/>
    <n v="9990"/>
    <s v="29689"/>
    <s v="DIADERMINE"/>
    <s v="DD 2Lİ NEMLENDİRİCİ KREM (K/H)"/>
    <s v="KOZMETIK"/>
  </r>
  <r>
    <n v="20327"/>
    <d v="2019-03-18T05:25:06"/>
    <n v="9637"/>
    <s v="I_DEDEMLI"/>
    <s v="İkra DEDEMLİ"/>
    <s v="K"/>
    <s v="I_DEDEMLI@sqlegitimbtk.com"/>
    <s v="(537)4026121"/>
    <s v="OSMANPAŞA-ŞEHİTLER MAH.GEDİK SOKAK NO:128 120471 YOZGAT MERKEZ/YOZGAT"/>
    <s v="120471"/>
    <x v="8"/>
    <s v="YOZGAT MERKEZ"/>
    <n v="40.527000000000001"/>
    <n v="364.74239999999998"/>
    <n v="9"/>
    <n v="20327"/>
    <s v="19063"/>
    <s v="KIRTASIYELER"/>
    <s v="TICON 3310 BANT MAKINASI"/>
    <s v="EV"/>
  </r>
  <r>
    <n v="18325"/>
    <d v="2019-10-09T20:19:00"/>
    <n v="9637"/>
    <s v="I_DEDEMLI"/>
    <s v="İkra DEDEMLİ"/>
    <s v="K"/>
    <s v="I_DEDEMLI@sqlegitimbtk.com"/>
    <s v="(537)4026121"/>
    <s v="OSMANPAŞA-ŞEHİTLER MAH.GEDİK SOKAK NO:128 120471 YOZGAT MERKEZ/YOZGAT"/>
    <s v="120471"/>
    <x v="8"/>
    <s v="YOZGAT MERKEZ"/>
    <n v="15.8508"/>
    <n v="142.6566"/>
    <n v="9"/>
    <n v="18325"/>
    <s v="12288"/>
    <s v="KIRTASIYELER"/>
    <s v="FABER 2 LI KALEMTIRAS SPITZER"/>
    <s v="EV"/>
  </r>
  <r>
    <n v="20443"/>
    <d v="2019-11-05T12:53:04"/>
    <n v="9637"/>
    <s v="I_DEDEMLI"/>
    <s v="İkra DEDEMLİ"/>
    <s v="K"/>
    <s v="I_DEDEMLI@sqlegitimbtk.com"/>
    <s v="(537)4026121"/>
    <s v="30 AĞUSTOS MAH.7133. SOKAK NO:793 97187 MENEMEN/İZMİR"/>
    <s v="97187"/>
    <x v="2"/>
    <s v="MENEMEN"/>
    <n v="7.9391999999999996"/>
    <n v="15.8786"/>
    <n v="2"/>
    <n v="20443"/>
    <s v="14217"/>
    <s v="DURU"/>
    <s v="DURU SAB.380 GR 1+1 YESIL CAY *24*"/>
    <s v="KOZMETIK"/>
  </r>
  <r>
    <n v="13459"/>
    <d v="2019-10-28T12:03:04"/>
    <n v="9637"/>
    <s v="I_DEDEMLI"/>
    <s v="İkra DEDEMLİ"/>
    <s v="K"/>
    <s v="I_DEDEMLI@sqlegitimbtk.com"/>
    <s v="(537)4026121"/>
    <s v="30 AĞUSTOS MAH.7133. SOKAK NO:793 97187 MENEMEN/İZMİR"/>
    <s v="97187"/>
    <x v="2"/>
    <s v="MENEMEN"/>
    <n v="5.5868000000000002"/>
    <n v="50.2804"/>
    <n v="9"/>
    <n v="13459"/>
    <s v="11663"/>
    <s v="VIVIDENT"/>
    <s v="VIVIDENT BOX DAMLA SAKIZ ARO.*20*"/>
    <s v="SEKERLEME"/>
  </r>
  <r>
    <n v="2935"/>
    <d v="2019-12-21T17:15:16"/>
    <n v="9638"/>
    <s v="R_BATMAN"/>
    <s v="Raziye BATMAN"/>
    <s v="K"/>
    <s v="R_BATMAN@sqlegitimbtk.com"/>
    <s v="(538)1743249"/>
    <s v="HÜRRİYET MAH.1638. SOKAK NO:284 97248 ÖDEMİŞ/İZMİR"/>
    <s v="97248"/>
    <x v="2"/>
    <s v="ÖDEMİŞ"/>
    <n v="18.746400000000001"/>
    <n v="131.2244"/>
    <n v="7"/>
    <n v="2935"/>
    <s v="5382"/>
    <s v="GEZER"/>
    <s v="GEZER AIR BLOW ZENNEGT2YZM.06938.00"/>
    <s v="EV"/>
  </r>
  <r>
    <n v="21157"/>
    <d v="2019-04-15T18:55:02"/>
    <n v="9638"/>
    <s v="R_BATMAN"/>
    <s v="Raziye BATMAN"/>
    <s v="K"/>
    <s v="R_BATMAN@sqlegitimbtk.com"/>
    <s v="(538)1743249"/>
    <s v="HÜRRİYET MAH.1638. SOKAK NO:284 97248 ÖDEMİŞ/İZMİR"/>
    <s v="97248"/>
    <x v="2"/>
    <s v="ÖDEMİŞ"/>
    <n v="72.847999999999999"/>
    <n v="364.24040000000002"/>
    <n v="5"/>
    <n v="21157"/>
    <s v="13608"/>
    <s v="KOLESTON"/>
    <s v="KOLES.SET BOYA 6/34  BAKIR KUMRAL*18"/>
    <s v="KOZMETIK"/>
  </r>
  <r>
    <n v="27493"/>
    <d v="2020-01-01T07:38:58"/>
    <n v="9640"/>
    <s v="N_YALINBERBER"/>
    <s v="Nurten YALINBERBER"/>
    <s v="K"/>
    <s v="N_YALINBERBER@sqlegitimbtk.com"/>
    <s v="(536)9871265"/>
    <s v="100.YIL MAH.1201. SOKAK NO:69 79999 AĞRI MERKEZ/AĞRI"/>
    <s v="79999"/>
    <x v="60"/>
    <s v="AĞRI MERKEZ"/>
    <n v="10.2836"/>
    <n v="41.134599999999999"/>
    <n v="4"/>
    <n v="27493"/>
    <s v="44122"/>
    <s v="SUN"/>
    <s v="SUN 258 EKO LIMONLUK"/>
    <s v="EV"/>
  </r>
  <r>
    <n v="11583"/>
    <d v="2019-05-03T00:25:01"/>
    <n v="9640"/>
    <s v="N_YALINBERBER"/>
    <s v="Nurten YALINBERBER"/>
    <s v="K"/>
    <s v="N_YALINBERBER@sqlegitimbtk.com"/>
    <s v="(536)9871265"/>
    <s v="100.YIL MAH.1201. SOKAK NO:69 79999 AĞRI MERKEZ/AĞRI"/>
    <s v="79999"/>
    <x v="60"/>
    <s v="AĞRI MERKEZ"/>
    <n v="33.941600000000001"/>
    <n v="305.47379999999998"/>
    <n v="9"/>
    <n v="11583"/>
    <s v="40841"/>
    <s v="BINGO"/>
    <s v="BINGO SOFT 5 LTLAVANTA *4*"/>
    <s v="DETERJAN"/>
  </r>
  <r>
    <n v="2519"/>
    <d v="2019-08-02T08:44:39"/>
    <n v="9640"/>
    <s v="N_YALINBERBER"/>
    <s v="Nurten YALINBERBER"/>
    <s v="K"/>
    <s v="N_YALINBERBER@sqlegitimbtk.com"/>
    <s v="(536)9871265"/>
    <s v="100.YIL MAH.1201. SOKAK NO:69 79999 AĞRI MERKEZ/AĞRI"/>
    <s v="79999"/>
    <x v="60"/>
    <s v="AĞRI MERKEZ"/>
    <n v="28.888200000000001"/>
    <n v="115.5526"/>
    <n v="4"/>
    <n v="2519"/>
    <s v="19716"/>
    <s v="MOLPED"/>
    <s v="MOLPED U.KANT.4'LU EKO.UZUN 22'LI*16*"/>
    <s v="KAGIT"/>
  </r>
  <r>
    <n v="11609"/>
    <d v="2019-09-11T19:44:33"/>
    <n v="9640"/>
    <s v="N_YALINBERBER"/>
    <s v="Nurten YALINBERBER"/>
    <s v="K"/>
    <s v="N_YALINBERBER@sqlegitimbtk.com"/>
    <s v="(536)9871265"/>
    <s v="GAZİ SÜLEYMAN PAŞA MAH.ADNAN MENDERES SOKAK NO:627 107823 GEYVE/SAKARYA"/>
    <s v="107823"/>
    <x v="18"/>
    <s v="GEYVE"/>
    <n v="22.194600000000001"/>
    <n v="177.5564"/>
    <n v="8"/>
    <n v="11609"/>
    <s v="10195"/>
    <s v="MENTOS"/>
    <s v="MENTOS SEKER DRAJE 100 GR MEYVE"/>
    <s v="SEKERLEME"/>
  </r>
  <r>
    <n v="27825"/>
    <d v="2019-11-27T03:33:35"/>
    <n v="9641"/>
    <s v="N_GVNINI"/>
    <s v="Nazmiye GÜNİNİ"/>
    <s v="K"/>
    <s v="N_GVNINI@sqlegitimbtk.com"/>
    <s v="(535)5881840"/>
    <s v="GÜLLÜCE KÖYÜ MAH.MERKEZ MEVKİ SOKAK NO:283 93606 YAĞLIDERE/GİRESUN"/>
    <s v="93606"/>
    <x v="55"/>
    <s v="YAĞLIDERE"/>
    <n v="3.6021999999999998"/>
    <n v="18.011199999999999"/>
    <n v="5"/>
    <n v="27825"/>
    <s v="8442"/>
    <s v="KENT"/>
    <s v="KENT MISSBON 100 GR CILEK ELMA *24*"/>
    <s v="SEKERLEME"/>
  </r>
  <r>
    <n v="8954"/>
    <d v="2020-02-08T18:38:16"/>
    <n v="9641"/>
    <s v="N_GVNINI"/>
    <s v="Nazmiye GÜNİNİ"/>
    <s v="K"/>
    <s v="N_GVNINI@sqlegitimbtk.com"/>
    <s v="(535)5881840"/>
    <s v="GÜLLÜCE KÖYÜ MAH.MERKEZ MEVKİ SOKAK NO:283 93606 YAĞLIDERE/GİRESUN"/>
    <s v="93606"/>
    <x v="55"/>
    <s v="YAĞLIDERE"/>
    <n v="17.061599999999999"/>
    <n v="170.61580000000001"/>
    <n v="10"/>
    <n v="8954"/>
    <s v="25535"/>
    <s v="KITAPLAR"/>
    <s v="SOGUK KANIT"/>
    <s v="EV"/>
  </r>
  <r>
    <n v="3459"/>
    <d v="2020-03-22T09:07:46"/>
    <n v="9641"/>
    <s v="N_GVNINI"/>
    <s v="Nazmiye GÜNİNİ"/>
    <s v="K"/>
    <s v="N_GVNINI@sqlegitimbtk.com"/>
    <s v="(535)5881840"/>
    <s v="SEFA ÇAMLIK MAH.GELİNÇİÇEĞİ SOKAK NO:391 83659 AYVALIK/BALIKESİR"/>
    <s v="83659"/>
    <x v="27"/>
    <s v="AYVALIK"/>
    <n v="126.4764"/>
    <n v="1011.8112"/>
    <n v="8"/>
    <n v="3459"/>
    <s v="9271"/>
    <s v="OYUNCAK"/>
    <s v="OYUNCAK 1000 PRC.PUZZLE ISTANBUL IS MINE"/>
    <s v="OYUNCAK"/>
  </r>
  <r>
    <n v="25014"/>
    <d v="2019-03-24T23:25:41"/>
    <n v="9641"/>
    <s v="N_GVNINI"/>
    <s v="Nazmiye GÜNİNİ"/>
    <s v="K"/>
    <s v="N_GVNINI@sqlegitimbtk.com"/>
    <s v="(535)5881840"/>
    <s v="MODERNEVLER MAH.YUVANÇ SOKAK NO:325 78328 CEYHAN/ADANA"/>
    <s v="78328"/>
    <x v="20"/>
    <s v="CEYHAN"/>
    <n v="0.88160000000000005"/>
    <n v="2.6448"/>
    <n v="3"/>
    <n v="25014"/>
    <s v="30224"/>
    <s v="KIRTASIYELER"/>
    <s v="KARTON KAPAK OKUL DEFTERI A5 60/1"/>
    <s v="EV"/>
  </r>
  <r>
    <n v="15005"/>
    <d v="2019-11-05T13:34:08"/>
    <n v="9642"/>
    <s v="E_CANBOLAT"/>
    <s v="Emrah CANBOLAT"/>
    <s v="E"/>
    <s v="E_CANBOLAT@sqlegitimbtk.com"/>
    <s v="(536)5667953"/>
    <s v="GEZ MAH.50.YIL CADDESİ SOKAK NO:22 119085 YAKUTİYE/ERZURUM"/>
    <s v="119085"/>
    <x v="42"/>
    <s v="YAKUTİYE"/>
    <n v="42.122199999999999"/>
    <n v="126.3664"/>
    <n v="3"/>
    <n v="15005"/>
    <s v="3657"/>
    <s v="SLEEPY"/>
    <s v="SLEEPY NAT. PED MEGA 44'LU UZUN *24*"/>
    <s v="KAGIT"/>
  </r>
  <r>
    <n v="27815"/>
    <d v="2019-11-16T07:25:52"/>
    <n v="9642"/>
    <s v="E_CANBOLAT"/>
    <s v="Emrah CANBOLAT"/>
    <s v="E"/>
    <s v="E_CANBOLAT@sqlegitimbtk.com"/>
    <s v="(536)5667953"/>
    <s v="DEĞİRMENDERE MAH.ERZURUM YOLU CADDESİ SOKAK NO:427 111859 TRABZON MERKEZ/TRABZON"/>
    <s v="111859"/>
    <x v="10"/>
    <s v="TRABZON MERKEZ"/>
    <n v="6.8495999999999997"/>
    <n v="41.0976"/>
    <n v="6"/>
    <n v="27815"/>
    <s v="38857"/>
    <s v="KOROPLAST"/>
    <s v="KRP.BUZD.POS.ORTA 24X38 *48*"/>
    <s v="EV"/>
  </r>
  <r>
    <n v="7920"/>
    <d v="2019-05-18T12:17:03"/>
    <n v="9642"/>
    <s v="E_CANBOLAT"/>
    <s v="Emrah CANBOLAT"/>
    <s v="E"/>
    <s v="E_CANBOLAT@sqlegitimbtk.com"/>
    <s v="(536)5667953"/>
    <s v="YÜCETEPE MAH.GENÇLİK CADDESİ SOKAK NO:359 80979 ÇANKAYA/ANKARA"/>
    <s v="80979"/>
    <x v="22"/>
    <s v="ÇANKAYA"/>
    <n v="54.046799999999998"/>
    <n v="540.46699999999998"/>
    <n v="10"/>
    <n v="7920"/>
    <s v="18875"/>
    <s v="ABC"/>
    <s v="ABC SIVI DET.JEL PLUS 2145 ML DAG FRH.*6*"/>
    <s v="DETERJAN"/>
  </r>
  <r>
    <n v="22068"/>
    <d v="2019-06-09T20:58:56"/>
    <n v="9642"/>
    <s v="E_CANBOLAT"/>
    <s v="Emrah CANBOLAT"/>
    <s v="E"/>
    <s v="E_CANBOLAT@sqlegitimbtk.com"/>
    <s v="(536)5667953"/>
    <s v="YÜCETEPE MAH.GENÇLİK CADDESİ SOKAK NO:359 80979 ÇANKAYA/ANKARA"/>
    <s v="80979"/>
    <x v="22"/>
    <s v="ÇANKAYA"/>
    <n v="2.93"/>
    <n v="14.6502"/>
    <n v="5"/>
    <n v="22068"/>
    <s v="43158"/>
    <s v="SAFIR"/>
    <s v="SAFIR TUZ  750 GR IYOTLU *30*"/>
    <s v="GIDA"/>
  </r>
  <r>
    <n v="26071"/>
    <d v="2019-06-23T09:01:50"/>
    <n v="9643"/>
    <s v="E_TIRPAN"/>
    <s v="Erdem TIRPAN"/>
    <s v="E"/>
    <s v="E_TIRPAN@sqlegitimbtk.com"/>
    <s v="(541)5949971"/>
    <s v="TOPARLAR-CUMHURİYET MAH.SANAYİ 05. SOKAK NO:897 105333 KÖYCEĞİZ/MUĞLA"/>
    <s v="105333"/>
    <x v="12"/>
    <s v="KÖYCEĞİZ"/>
    <n v="13.4352"/>
    <n v="80.611199999999997"/>
    <n v="6"/>
    <n v="26071"/>
    <s v="14585"/>
    <s v="COCA"/>
    <s v="COCA COLA 1,75 LT SEKERSIZ *6*"/>
    <s v="SOGUK ICECEKLER"/>
  </r>
  <r>
    <n v="21240"/>
    <d v="2019-03-29T04:56:03"/>
    <n v="9644"/>
    <s v="M_ERKASLAN"/>
    <s v="Mücahit ERKASLAN"/>
    <s v="E"/>
    <s v="M_ERKASLAN@sqlegitimbtk.com"/>
    <s v="(534)4321149"/>
    <s v="ALTINTAS MAH.MİTHAT PAŞA 6 SOKAK NO:682 105211 DALAMAN/MUĞLA"/>
    <s v="105211"/>
    <x v="12"/>
    <s v="DALAMAN"/>
    <n v="17.373200000000001"/>
    <n v="104.2392"/>
    <n v="6"/>
    <n v="21240"/>
    <s v="22962"/>
    <s v="KITAPLAR"/>
    <s v="HER HIKAYE BIR HAYATTIR"/>
    <s v="EV"/>
  </r>
  <r>
    <n v="28792"/>
    <d v="2019-01-17T13:18:31"/>
    <n v="9644"/>
    <s v="M_ERKASLAN"/>
    <s v="Mücahit ERKASLAN"/>
    <s v="E"/>
    <s v="M_ERKASLAN@sqlegitimbtk.com"/>
    <s v="(534)4321149"/>
    <s v="NAMIK KEMAL MAH.ŞEHİT CAFER DEMİRHAN SOKAK NO:584 117425 KARABÜK MERKEZ/KARABÜK"/>
    <s v="117425"/>
    <x v="74"/>
    <s v="KARABÜK MERKEZ"/>
    <n v="29.752600000000001"/>
    <n v="119.0104"/>
    <n v="4"/>
    <n v="28792"/>
    <s v="3067"/>
    <s v="PAPIA"/>
    <s v="PAPIA HAVLU  2+1 LI *8*"/>
    <s v="KAGIT"/>
  </r>
  <r>
    <n v="10719"/>
    <d v="2019-12-29T23:17:08"/>
    <n v="9644"/>
    <s v="M_ERKASLAN"/>
    <s v="Mücahit ERKASLAN"/>
    <s v="E"/>
    <s v="M_ERKASLAN@sqlegitimbtk.com"/>
    <s v="(534)4321149"/>
    <s v="NAMIK KEMAL MAH.ŞEHİT CAFER DEMİRHAN SOKAK NO:584 117425 KARABÜK MERKEZ/KARABÜK"/>
    <s v="117425"/>
    <x v="74"/>
    <s v="KARABÜK MERKEZ"/>
    <n v="90.035399999999996"/>
    <n v="900.35479999999995"/>
    <n v="10"/>
    <n v="10719"/>
    <s v="9842"/>
    <s v="OYUNCAK"/>
    <s v="KUTULU 3 D KIZ KULESI PUZZLE"/>
    <s v="OYUNCAK"/>
  </r>
  <r>
    <n v="22292"/>
    <d v="2019-05-12T04:56:58"/>
    <n v="9644"/>
    <s v="M_ERKASLAN"/>
    <s v="Mücahit ERKASLAN"/>
    <s v="E"/>
    <s v="M_ERKASLAN@sqlegitimbtk.com"/>
    <s v="(534)4321149"/>
    <s v="NAMIK KEMAL MAH.ŞEHİT CAFER DEMİRHAN SOKAK NO:584 117425 KARABÜK MERKEZ/KARABÜK"/>
    <s v="117425"/>
    <x v="74"/>
    <s v="KARABÜK MERKEZ"/>
    <n v="3.3321999999999998"/>
    <n v="6.6643999999999997"/>
    <n v="2"/>
    <n v="22292"/>
    <s v="3249"/>
    <s v="UZAY"/>
    <s v="UZAY LAYS BAKED ACI KIRMIZI AILE 61 GR *40*"/>
    <s v="GIDA"/>
  </r>
  <r>
    <n v="21920"/>
    <d v="2019-12-20T09:08:12"/>
    <n v="9645"/>
    <s v="G_SUNU"/>
    <s v="Gökhan SUNU"/>
    <s v="E"/>
    <s v="G_SUNU@sqlegitimbtk.com"/>
    <s v="(533)1459621"/>
    <s v="MALAZGİRT MAH.1005/2 SOKAK NO:533 80943 ÇANKAYA/ANKARA"/>
    <s v="80943"/>
    <x v="22"/>
    <s v="ÇANKAYA"/>
    <n v="97.433800000000005"/>
    <n v="194.86760000000001"/>
    <n v="2"/>
    <n v="21920"/>
    <s v="4854"/>
    <s v="KIRTASIYELER"/>
    <s v="15216 SPIDERMAN OKUL CANTASI"/>
    <s v="EV"/>
  </r>
  <r>
    <n v="5282"/>
    <d v="2020-02-06T19:33:42"/>
    <n v="9645"/>
    <s v="G_SUNU"/>
    <s v="Gökhan SUNU"/>
    <s v="E"/>
    <s v="G_SUNU@sqlegitimbtk.com"/>
    <s v="(533)1459621"/>
    <s v="KAYHAN MAH.KERESTECİ ÇIKMAZI SOKAK NO:227 86023 OSMANGAZİ/BURSA"/>
    <s v="86023"/>
    <x v="5"/>
    <s v="OSMANGAZİ"/>
    <n v="6.5708000000000002"/>
    <n v="6.5708000000000002"/>
    <n v="1"/>
    <n v="5282"/>
    <s v="42964"/>
    <s v="ALGIDA"/>
    <s v="ALGIDA MAGNUM 110 ML GOLD"/>
    <s v="SUT"/>
  </r>
  <r>
    <n v="18063"/>
    <d v="2019-07-22T21:26:13"/>
    <n v="9645"/>
    <s v="G_SUNU"/>
    <s v="Gökhan SUNU"/>
    <s v="E"/>
    <s v="G_SUNU@sqlegitimbtk.com"/>
    <s v="(533)1459621"/>
    <s v="KAYHAN MAH.KERESTECİ ÇIKMAZI SOKAK NO:227 86023 OSMANGAZİ/BURSA"/>
    <s v="86023"/>
    <x v="5"/>
    <s v="OSMANGAZİ"/>
    <n v="9.4684000000000008"/>
    <n v="47.342399999999998"/>
    <n v="5"/>
    <n v="18063"/>
    <s v="23578"/>
    <s v="OYUNCAK"/>
    <s v="TABLE TENIS RACKET"/>
    <s v="OYUNCAK"/>
  </r>
  <r>
    <n v="723"/>
    <d v="2019-07-14T22:22:40"/>
    <n v="9645"/>
    <s v="G_SUNU"/>
    <s v="Gökhan SUNU"/>
    <s v="E"/>
    <s v="G_SUNU@sqlegitimbtk.com"/>
    <s v="(533)1459621"/>
    <s v="KAYHAN MAH.KERESTECİ ÇIKMAZI SOKAK NO:227 86023 OSMANGAZİ/BURSA"/>
    <s v="86023"/>
    <x v="5"/>
    <s v="OSMANGAZİ"/>
    <n v="4.9588000000000001"/>
    <n v="19.8354"/>
    <n v="4"/>
    <n v="723"/>
    <s v="10419"/>
    <s v="KIRTASIYELER"/>
    <s v="PRT.618 2MM KALEM 6LI SET "/>
    <s v="EV"/>
  </r>
  <r>
    <n v="2939"/>
    <d v="2020-03-20T11:10:14"/>
    <n v="9646"/>
    <s v="H_VLEN"/>
    <s v="Hiranur ÜLEN"/>
    <s v="K"/>
    <s v="H_VLEN@sqlegitimbtk.com"/>
    <s v="(532)7899487"/>
    <s v="PEYAS MAH.260. SOKAK NO:297 118820 KAYAPINAR/DİYARBAKIR"/>
    <s v="118820"/>
    <x v="19"/>
    <s v="KAYAPINAR"/>
    <n v="11.872999999999999"/>
    <n v="83.110799999999998"/>
    <n v="7"/>
    <n v="2939"/>
    <s v="18774"/>
    <s v="PASTEL"/>
    <s v="PASTEL OJE 03"/>
    <s v="KOZMETIK"/>
  </r>
  <r>
    <n v="16559"/>
    <d v="2019-12-11T00:04:22"/>
    <n v="9646"/>
    <s v="H_VLEN"/>
    <s v="Hiranur ÜLEN"/>
    <s v="K"/>
    <s v="H_VLEN@sqlegitimbtk.com"/>
    <s v="(532)7899487"/>
    <s v="ALTINKENT MAH.ÖZKARAMAN SOKAK NO:393 119448 BAŞİSKELE/KOCAELİ"/>
    <s v="119448"/>
    <x v="25"/>
    <s v="BAŞİSKELE"/>
    <n v="22.4208"/>
    <n v="134.52440000000001"/>
    <n v="6"/>
    <n v="16559"/>
    <s v="16661"/>
    <s v="OYUNCAK"/>
    <s v="CAN NEW EDITION TREN  "/>
    <s v="OYUNCAK"/>
  </r>
  <r>
    <n v="21455"/>
    <d v="2019-09-13T17:00:38"/>
    <n v="9646"/>
    <s v="H_VLEN"/>
    <s v="Hiranur ÜLEN"/>
    <s v="K"/>
    <s v="H_VLEN@sqlegitimbtk.com"/>
    <s v="(532)7899487"/>
    <s v="ALTINKENT MAH.ÖZKARAMAN SOKAK NO:393 119448 BAŞİSKELE/KOCAELİ"/>
    <s v="119448"/>
    <x v="25"/>
    <s v="BAŞİSKELE"/>
    <n v="8.7881999999999998"/>
    <n v="26.364799999999999"/>
    <n v="3"/>
    <n v="21455"/>
    <s v="21162"/>
    <s v="MUJDE"/>
    <s v="MUJDE LUX OPAK NO10/3"/>
    <s v="EV"/>
  </r>
  <r>
    <n v="29471"/>
    <d v="2019-10-28T22:11:36"/>
    <n v="9647"/>
    <s v="H_KAYADAS"/>
    <s v="Hakkı KAYADAŞ"/>
    <s v="E"/>
    <s v="H_KAYADAS@sqlegitimbtk.com"/>
    <s v="(554)1072016"/>
    <s v="ZAFER MAH.SÜMBÜL SOKAK NO:472 103756 SELENDİ/MANİSA"/>
    <s v="103756"/>
    <x v="48"/>
    <s v="SELENDİ"/>
    <n v="54.461399999999998"/>
    <n v="217.84520000000001"/>
    <n v="4"/>
    <n v="29471"/>
    <s v="17258"/>
    <s v="OYUNCAK"/>
    <s v="OYUNCAK 40 CM BEZ BEBEK "/>
    <s v="OYUNCAK"/>
  </r>
  <r>
    <n v="13227"/>
    <d v="2019-04-23T12:27:15"/>
    <n v="9647"/>
    <s v="H_KAYADAS"/>
    <s v="Hakkı KAYADAŞ"/>
    <s v="E"/>
    <s v="H_KAYADAS@sqlegitimbtk.com"/>
    <s v="(554)1072016"/>
    <s v="FATİH MAH.364. SOKAK NO:55 126583 İMAMOĞLU/ADANA"/>
    <s v="126583"/>
    <x v="20"/>
    <s v="İMAMOĞLU"/>
    <n v="32.530999999999999"/>
    <n v="65.061800000000005"/>
    <n v="2"/>
    <n v="13227"/>
    <s v="38818"/>
    <s v="ELIDOR"/>
    <s v="ELIDOR 500 ML.SAC KR.GUCLU PARLAK *16*"/>
    <s v="KOZMETIK"/>
  </r>
  <r>
    <n v="18994"/>
    <d v="2019-07-09T11:59:35"/>
    <n v="9647"/>
    <s v="H_KAYADAS"/>
    <s v="Hakkı KAYADAŞ"/>
    <s v="E"/>
    <s v="H_KAYADAS@sqlegitimbtk.com"/>
    <s v="(554)1072016"/>
    <s v="HAMZAOĞLU MAH.KOÇYAZI SOKAK NO:649 100430 KARATAY/KONYA"/>
    <s v="100430"/>
    <x v="29"/>
    <s v="KARATAY"/>
    <n v="236.36340000000001"/>
    <n v="1418.18"/>
    <n v="6"/>
    <n v="18994"/>
    <s v="24608"/>
    <s v="OYUNCAK"/>
    <s v="SARZLI UZ/KUMANDA FIRTINA ARABA"/>
    <s v="OYUNCAK"/>
  </r>
  <r>
    <n v="12145"/>
    <d v="2019-06-05T10:34:20"/>
    <n v="9648"/>
    <s v="A_YILDIRMIS"/>
    <s v="Aliye YILDIRMIŞ"/>
    <s v="K"/>
    <s v="A_YILDIRMIS@sqlegitimbtk.com"/>
    <s v="(532)9029567"/>
    <s v="BAHÇELİEVLER MAH.CENGİZHAN CADDESİ SOKAK NO:477 80897 ÇANKAYA/ANKARA"/>
    <s v="80897"/>
    <x v="22"/>
    <s v="ÇANKAYA"/>
    <n v="53.866599999999998"/>
    <n v="269.33280000000002"/>
    <n v="5"/>
    <n v="12145"/>
    <s v="2492"/>
    <s v="NIVEA"/>
    <s v="NIVEA DEO SPY. 2LI B&amp;W CLR KADIN TER HED."/>
    <s v="KOZMETIK"/>
  </r>
  <r>
    <n v="24786"/>
    <d v="2019-08-12T05:27:01"/>
    <n v="9648"/>
    <s v="A_YILDIRMIS"/>
    <s v="Aliye YILDIRMIŞ"/>
    <s v="K"/>
    <s v="A_YILDIRMIS@sqlegitimbtk.com"/>
    <s v="(532)9029567"/>
    <s v="BAHÇELİEVLER MAH.CENGİZHAN CADDESİ SOKAK NO:477 80897 ÇANKAYA/ANKARA"/>
    <s v="80897"/>
    <x v="22"/>
    <s v="ÇANKAYA"/>
    <n v="12.5106"/>
    <n v="62.552999999999997"/>
    <n v="5"/>
    <n v="24786"/>
    <s v="34669"/>
    <s v="ELITE"/>
    <s v="ELITE LIFE 0841 INCE ASKILI ATLET"/>
    <s v="EV"/>
  </r>
  <r>
    <n v="28732"/>
    <d v="2019-09-08T23:13:58"/>
    <n v="9650"/>
    <s v="V_CELIMMLI"/>
    <s v="Ümit CELİMMLİ"/>
    <s v="E"/>
    <s v="V_CELIMMLI@sqlegitimbtk.com"/>
    <s v="(533)2863086"/>
    <s v="YÖRÜK SELİM MAH.ALAADDİN KISAKÜREK BULVARI SOKAK NO:450 104015 KAHRAMANMARAŞ MERKEZ/KAHRAMANMARAŞ"/>
    <s v="104015"/>
    <x v="40"/>
    <s v="KAHRAMANMARAŞ MERKEZ"/>
    <n v="2.4758"/>
    <n v="9.9032"/>
    <n v="4"/>
    <n v="28732"/>
    <s v="28382"/>
    <s v="KIRTASIYELER"/>
    <s v="KIRTA.PRONTO FIRCA SETI"/>
    <s v="EV"/>
  </r>
  <r>
    <n v="5134"/>
    <d v="2019-12-11T10:46:44"/>
    <n v="9650"/>
    <s v="V_CELIMMLI"/>
    <s v="Ümit CELİMMLİ"/>
    <s v="E"/>
    <s v="V_CELIMMLI@sqlegitimbtk.com"/>
    <s v="(533)2863086"/>
    <s v="YÖRÜK SELİM MAH.ALAADDİN KISAKÜREK BULVARI SOKAK NO:450 104015 KAHRAMANMARAŞ MERKEZ/KAHRAMANMARAŞ"/>
    <s v="104015"/>
    <x v="40"/>
    <s v="KAHRAMANMARAŞ MERKEZ"/>
    <n v="17.542999999999999"/>
    <n v="122.8008"/>
    <n v="7"/>
    <n v="5134"/>
    <s v="28875"/>
    <s v="KITAPLAR"/>
    <s v="OYLE BIR BEDEL KI"/>
    <s v="EV"/>
  </r>
  <r>
    <n v="21197"/>
    <d v="2019-09-29T08:22:24"/>
    <n v="9650"/>
    <s v="V_CELIMMLI"/>
    <s v="Ümit CELİMMLİ"/>
    <s v="E"/>
    <s v="V_CELIMMLI@sqlegitimbtk.com"/>
    <s v="(533)2863086"/>
    <s v="YÖRÜK SELİM MAH.ALAADDİN KISAKÜREK BULVARI SOKAK NO:450 104015 KAHRAMANMARAŞ MERKEZ/KAHRAMANMARAŞ"/>
    <s v="104015"/>
    <x v="40"/>
    <s v="KAHRAMANMARAŞ MERKEZ"/>
    <n v="31.066600000000001"/>
    <n v="248.53319999999999"/>
    <n v="8"/>
    <n v="21197"/>
    <s v="39618"/>
    <s v="GEZER"/>
    <s v="GEZER 1953.00  PANDUF  PATIK KIZ"/>
    <s v="EV"/>
  </r>
  <r>
    <n v="12418"/>
    <d v="2019-04-17T12:24:08"/>
    <n v="9651"/>
    <s v="M_AKIF"/>
    <s v="Mehmet Akif ERBOĞA"/>
    <s v="E"/>
    <s v="M_AKIF@sqlegitimbtk.com"/>
    <s v="(533)8833083"/>
    <s v="HAVAALANI MAH.GÜLHAN SOKAK NO:653 95810 ESENLER/İSTANBUL"/>
    <s v="95810"/>
    <x v="3"/>
    <s v="ESENLER"/>
    <n v="37.2014"/>
    <n v="111.60420000000001"/>
    <n v="3"/>
    <n v="12418"/>
    <s v="12850"/>
    <s v="SIRMA"/>
    <s v="SIRMA  MISIROZU  2 LT.*9*"/>
    <s v="GIDA"/>
  </r>
  <r>
    <n v="22767"/>
    <d v="2020-02-08T01:58:30"/>
    <n v="9651"/>
    <s v="M_AKIF"/>
    <s v="Mehmet Akif ERBOĞA"/>
    <s v="E"/>
    <s v="M_AKIF@sqlegitimbtk.com"/>
    <s v="(533)8833083"/>
    <s v="HAVAALANI MAH.GÜLHAN SOKAK NO:653 95810 ESENLER/İSTANBUL"/>
    <s v="95810"/>
    <x v="3"/>
    <s v="ESENLER"/>
    <n v="4.6520000000000001"/>
    <n v="9.3040000000000003"/>
    <n v="2"/>
    <n v="22767"/>
    <s v="2367"/>
    <s v="ELMA"/>
    <s v="GOLBASI ELMA  ARJANTIN(YESIL)"/>
    <s v="MEYVE"/>
  </r>
  <r>
    <n v="5009"/>
    <d v="2019-04-21T07:16:33"/>
    <n v="9651"/>
    <s v="M_AKIF"/>
    <s v="Mehmet Akif ERBOĞA"/>
    <s v="E"/>
    <s v="M_AKIF@sqlegitimbtk.com"/>
    <s v="(533)8833083"/>
    <s v="HAVAALANI MAH.GÜLHAN SOKAK NO:653 95810 ESENLER/İSTANBUL"/>
    <s v="95810"/>
    <x v="3"/>
    <s v="ESENLER"/>
    <n v="24.744"/>
    <n v="222.69640000000001"/>
    <n v="9"/>
    <n v="5009"/>
    <s v="26941"/>
    <s v="SHE"/>
    <s v="DEO SHE 150 ML 150 M"/>
    <s v="KOZMETIK"/>
  </r>
  <r>
    <n v="21604"/>
    <d v="2019-06-02T00:03:20"/>
    <n v="9652"/>
    <s v="O_CINARSOY"/>
    <s v="Onur ÇINARSOY"/>
    <s v="E"/>
    <s v="O_CINARSOY@sqlegitimbtk.com"/>
    <s v="(544)9715298"/>
    <s v="HÜRRİYET MAH.DALGIÇ SOKAK NO:700 89088 KALE/DENİZLİ/DENİZLİ"/>
    <s v="89088"/>
    <x v="7"/>
    <s v="KALE/DENİZLİ"/>
    <n v="13.3338"/>
    <n v="66.669399999999996"/>
    <n v="5"/>
    <n v="21604"/>
    <s v="28177"/>
    <s v="KITAPLAR"/>
    <s v="OKUNUS VE MANA.FIHRISTLI YASIN"/>
    <s v="EV"/>
  </r>
  <r>
    <n v="13359"/>
    <d v="2019-12-28T20:48:27"/>
    <n v="9652"/>
    <s v="O_CINARSOY"/>
    <s v="Onur ÇINARSOY"/>
    <s v="E"/>
    <s v="O_CINARSOY@sqlegitimbtk.com"/>
    <s v="(544)9715298"/>
    <s v="HÜRRİYET MAH.DALGIÇ SOKAK NO:700 89088 KALE/DENİZLİ/DENİZLİ"/>
    <s v="89088"/>
    <x v="7"/>
    <s v="KALE/DENİZLİ"/>
    <n v="38.871000000000002"/>
    <n v="77.742199999999997"/>
    <n v="2"/>
    <n v="13359"/>
    <s v="12171"/>
    <s v="KIRTASIYELER"/>
    <s v="PERFECK CIFT TARAFLI RENKLI KALEM 12 LI"/>
    <s v="EV"/>
  </r>
  <r>
    <n v="14345"/>
    <d v="2019-08-29T02:00:06"/>
    <n v="9652"/>
    <s v="O_CINARSOY"/>
    <s v="Onur ÇINARSOY"/>
    <s v="E"/>
    <s v="O_CINARSOY@sqlegitimbtk.com"/>
    <s v="(544)9715298"/>
    <s v="YENİ MAH.5131.. SOKAK NO:361 119481 ÇAYIROVA/KOCAELİ"/>
    <s v="119481"/>
    <x v="25"/>
    <s v="ÇAYIROVA"/>
    <n v="14.303599999999999"/>
    <n v="57.214799999999997"/>
    <n v="4"/>
    <n v="14345"/>
    <s v="5426"/>
    <s v="PASTEL"/>
    <s v="PASTEL NUDE OJE 764 (MIST)"/>
    <s v="KOZMETIK"/>
  </r>
  <r>
    <n v="7756"/>
    <d v="2019-10-17T17:00:00"/>
    <n v="9653"/>
    <s v="M_TREN"/>
    <s v="Mertcan TREN"/>
    <s v="E"/>
    <s v="M_TREN@sqlegitimbtk.com"/>
    <s v="(542)9254467"/>
    <s v="ALTINOVA-SELİMİYE MAH.CEVİZLİ SOKAK NO:581 71866 AYVALIK/BALIKESİR"/>
    <s v="71866"/>
    <x v="27"/>
    <s v="AYVALIK"/>
    <n v="27.071200000000001"/>
    <n v="54.142200000000003"/>
    <n v="2"/>
    <n v="7756"/>
    <s v="19849"/>
    <s v="HERO"/>
    <s v="HERO BABY 2 500 GR DEVAM MAMASI *6*"/>
    <s v="BEBEK"/>
  </r>
  <r>
    <n v="310"/>
    <d v="2019-06-14T14:46:39"/>
    <n v="9653"/>
    <s v="M_TREN"/>
    <s v="Mertcan TREN"/>
    <s v="E"/>
    <s v="M_TREN@sqlegitimbtk.com"/>
    <s v="(542)9254467"/>
    <s v="ALTINOVA-SELİMİYE MAH.CEVİZLİ SOKAK NO:581 71866 AYVALIK/BALIKESİR"/>
    <s v="71866"/>
    <x v="27"/>
    <s v="AYVALIK"/>
    <n v="19.247399999999999"/>
    <n v="57.741999999999997"/>
    <n v="3"/>
    <n v="310"/>
    <s v="22948"/>
    <s v="OYUNCAK"/>
    <s v="OYUNCAK AGLA.GUL.ET BEBEK KUTU"/>
    <s v="OYUNCAK"/>
  </r>
  <r>
    <n v="15881"/>
    <d v="2019-10-14T21:57:20"/>
    <n v="9654"/>
    <s v="E_BASARIK"/>
    <s v="Ecrin BASARIK"/>
    <s v="K"/>
    <s v="E_BASARIK@sqlegitimbtk.com"/>
    <s v="(538)6872267"/>
    <s v="KARABEKİRPAŞA MAH.ALPEREN SOKAK NO:578 86744 ORHANELİ/BURSA"/>
    <s v="86744"/>
    <x v="5"/>
    <s v="ORHANELİ"/>
    <n v="6.7218"/>
    <n v="6.7218"/>
    <n v="1"/>
    <n v="15881"/>
    <s v="33345"/>
    <s v="TILLO"/>
    <s v="TILLO  955 WC FIRC.YED.SAP.LUX"/>
    <s v="TEMIZLIK"/>
  </r>
  <r>
    <n v="19828"/>
    <d v="2019-02-24T11:43:39"/>
    <n v="9655"/>
    <s v="N_KAZAZLAR"/>
    <s v="Neriman KAZAZLAR"/>
    <s v="K"/>
    <s v="N_KAZAZLAR@sqlegitimbtk.com"/>
    <s v="(554)7404792"/>
    <s v="KAVAKPINAR MAH.AKIL SOKAK NO:752 96112 PENDİK/İSTANBUL"/>
    <s v="96112"/>
    <x v="3"/>
    <s v="PENDİK"/>
    <n v="2.6514000000000002"/>
    <n v="13.2568"/>
    <n v="5"/>
    <n v="19828"/>
    <s v="37522"/>
    <s v="OYUNCAK"/>
    <s v="KUT.PILLI TRANSFORMERS TREN 295"/>
    <s v="OYUNCAK"/>
  </r>
  <r>
    <n v="1322"/>
    <d v="2019-01-11T01:53:07"/>
    <n v="9655"/>
    <s v="N_KAZAZLAR"/>
    <s v="Neriman KAZAZLAR"/>
    <s v="K"/>
    <s v="N_KAZAZLAR@sqlegitimbtk.com"/>
    <s v="(554)7404792"/>
    <s v="REŞADİYE MAH.2309.. SOKAK NO:132 119964 SERDİVAN/SAKARYA"/>
    <s v="119964"/>
    <x v="18"/>
    <s v="SERDİVAN"/>
    <n v="46.426000000000002"/>
    <n v="278.55579999999998"/>
    <n v="6"/>
    <n v="1322"/>
    <s v="41516"/>
    <s v="GEZER"/>
    <s v="GEZER 9018 KOLLEKSYN. MERDANE *12* "/>
    <s v="EV"/>
  </r>
  <r>
    <n v="20534"/>
    <d v="2019-06-06T16:10:29"/>
    <n v="9656"/>
    <s v="H_BARLIN"/>
    <s v="Hülya BARLİN"/>
    <s v="K"/>
    <s v="H_BARLIN@sqlegitimbtk.com"/>
    <s v="(544)5658615"/>
    <s v="FATİH KÖYÜ MAH.MERVAN MEVKİ SOKAK NO:771 111908 TRABZON MERKEZ/TRABZON"/>
    <s v="111908"/>
    <x v="10"/>
    <s v="TRABZON MERKEZ"/>
    <n v="147.92179999999999"/>
    <n v="1035.453"/>
    <n v="7"/>
    <n v="20534"/>
    <s v="11983"/>
    <s v="SEBAMED"/>
    <s v="SEBAMED CATLAK GIDERICI KREM 200 ML"/>
    <s v="KOZMETIK"/>
  </r>
  <r>
    <n v="14904"/>
    <d v="2019-11-12T11:21:34"/>
    <n v="9657"/>
    <s v="K_PAKYA"/>
    <s v="Keziban PAKYA"/>
    <s v="K"/>
    <s v="K_PAKYA@sqlegitimbtk.com"/>
    <s v="(555)3604694"/>
    <s v="SİRKELİ YEŞİLOVA MAH.ONUR SOKAK NO:63 118949 PURSAKLAR/ANKARA"/>
    <s v="118949"/>
    <x v="22"/>
    <s v="PURSAKLAR"/>
    <n v="8.1235999999999997"/>
    <n v="73.113"/>
    <n v="9"/>
    <n v="14904"/>
    <s v="26758"/>
    <s v="HSAKIR"/>
    <s v="HSAKIR.DUS JELI 250 ML H.CEVIZI *12*"/>
    <s v="KOZMETIK"/>
  </r>
  <r>
    <n v="13583"/>
    <d v="2019-05-12T23:47:28"/>
    <n v="9657"/>
    <s v="K_PAKYA"/>
    <s v="Keziban PAKYA"/>
    <s v="K"/>
    <s v="K_PAKYA@sqlegitimbtk.com"/>
    <s v="(555)3604694"/>
    <s v="SİRKELİ YEŞİLOVA MAH.ONUR SOKAK NO:63 118949 PURSAKLAR/ANKARA"/>
    <s v="118949"/>
    <x v="22"/>
    <s v="PURSAKLAR"/>
    <n v="26.785399999999999"/>
    <n v="241.06880000000001"/>
    <n v="9"/>
    <n v="13583"/>
    <s v="3664"/>
    <s v="KENT"/>
    <s v="KENT TOFY KAVANOZ 700 GR"/>
    <s v="SEKERLEME"/>
  </r>
  <r>
    <n v="26170"/>
    <d v="2019-10-18T11:35:53"/>
    <n v="9657"/>
    <s v="K_PAKYA"/>
    <s v="Keziban PAKYA"/>
    <s v="K"/>
    <s v="K_PAKYA@sqlegitimbtk.com"/>
    <s v="(555)3604694"/>
    <s v="SİRKELİ YEŞİLOVA MAH.ONUR SOKAK NO:63 118949 PURSAKLAR/ANKARA"/>
    <s v="118949"/>
    <x v="22"/>
    <s v="PURSAKLAR"/>
    <n v="19.551400000000001"/>
    <n v="175.9624"/>
    <n v="9"/>
    <n v="26170"/>
    <s v="26105"/>
    <s v="KITAPLAR"/>
    <s v="SHERLOCK HOLMES KANIT"/>
    <s v="EV"/>
  </r>
  <r>
    <n v="2461"/>
    <d v="2019-02-09T02:21:01"/>
    <n v="9658"/>
    <s v="C_TOKPINAR"/>
    <s v="Cansu TOKPINAR"/>
    <s v="K"/>
    <s v="C_TOKPINAR@sqlegitimbtk.com"/>
    <s v="(536)9208011"/>
    <s v="TOPÇUOĞLU MAH.YENİ HALİÇİ SOKAK NO:200 97868 KASTAMONU MERKEZ/KASTAMONU"/>
    <s v="97868"/>
    <x v="37"/>
    <s v="KASTAMONU MERKEZ"/>
    <n v="12.6694"/>
    <n v="63.346600000000002"/>
    <n v="5"/>
    <n v="2461"/>
    <s v="35366"/>
    <s v="PINAR"/>
    <s v="PINAR PEYNIR KREM 300 GR *9*"/>
    <s v="KAHVALTILIK"/>
  </r>
  <r>
    <n v="12883"/>
    <d v="2019-02-15T10:03:25"/>
    <n v="9658"/>
    <s v="C_TOKPINAR"/>
    <s v="Cansu TOKPINAR"/>
    <s v="K"/>
    <s v="C_TOKPINAR@sqlegitimbtk.com"/>
    <s v="(536)9208011"/>
    <s v="TOPÇUOĞLU MAH.YENİ HALİÇİ SOKAK NO:200 97868 KASTAMONU MERKEZ/KASTAMONU"/>
    <s v="97868"/>
    <x v="37"/>
    <s v="KASTAMONU MERKEZ"/>
    <n v="30.3826"/>
    <n v="243.06039999999999"/>
    <n v="8"/>
    <n v="12883"/>
    <s v="2919"/>
    <s v="VOILA"/>
    <s v="VOILA NANO SAC BOYASI 7/43"/>
    <s v="KOZMETIK"/>
  </r>
  <r>
    <n v="9244"/>
    <d v="2020-02-20T10:33:28"/>
    <n v="9658"/>
    <s v="C_TOKPINAR"/>
    <s v="Cansu TOKPINAR"/>
    <s v="K"/>
    <s v="C_TOKPINAR@sqlegitimbtk.com"/>
    <s v="(536)9208011"/>
    <s v="HALEPLİBAHÇE MAH.2425. SOKAK NO:280 112846 ŞANLIURFA MERKEZ/ŞANLIURFA"/>
    <s v="112846"/>
    <x v="26"/>
    <s v="ŞANLIURFA MERKEZ"/>
    <n v="79.686999999999998"/>
    <n v="318.74779999999998"/>
    <n v="4"/>
    <n v="9244"/>
    <s v="32978"/>
    <s v="OYUNCAK"/>
    <s v="WINX MIKRAFON"/>
    <s v="OYUNCAK"/>
  </r>
  <r>
    <n v="26717"/>
    <d v="2020-02-20T21:10:07"/>
    <n v="9659"/>
    <s v="N_KIYIK"/>
    <s v="Nuri KIYIK"/>
    <s v="E"/>
    <s v="N_KIYIK@sqlegitimbtk.com"/>
    <s v="(542)5419619"/>
    <s v="SÜMER MAH.65/3 SOKAK NO:516 96325 ZEYTİNBURNU/İSTANBUL"/>
    <s v="96325"/>
    <x v="3"/>
    <s v="ZEYTİNBURNU"/>
    <n v="28.515999999999998"/>
    <n v="228.12860000000001"/>
    <n v="8"/>
    <n v="26717"/>
    <s v="40556"/>
    <s v="KITAPLAR"/>
    <s v="KITAP KIZLAR CETESI"/>
    <s v="EV"/>
  </r>
  <r>
    <n v="5843"/>
    <d v="2019-06-09T12:09:47"/>
    <n v="9659"/>
    <s v="N_KIYIK"/>
    <s v="Nuri KIYIK"/>
    <s v="E"/>
    <s v="N_KIYIK@sqlegitimbtk.com"/>
    <s v="(542)5419619"/>
    <s v="ÇAMLICA MAH.AKÇADAĞ SOKAK NO:494 119228 TEPEBAŞI/ESKİŞEHİR"/>
    <s v="119228"/>
    <x v="56"/>
    <s v="TEPEBAŞI"/>
    <n v="55.241999999999997"/>
    <n v="55.241999999999997"/>
    <n v="1"/>
    <n v="5843"/>
    <s v="23737"/>
    <s v="OYUNCAK"/>
    <s v="DISNEY BOWLING SET 44"/>
    <s v="OYUNCAK"/>
  </r>
  <r>
    <n v="22321"/>
    <d v="2020-01-01T00:26:56"/>
    <n v="9659"/>
    <s v="N_KIYIK"/>
    <s v="Nuri KIYIK"/>
    <s v="E"/>
    <s v="N_KIYIK@sqlegitimbtk.com"/>
    <s v="(542)5419619"/>
    <s v="ÇAMLICA MAH.AKÇADAĞ SOKAK NO:494 119228 TEPEBAŞI/ESKİŞEHİR"/>
    <s v="119228"/>
    <x v="56"/>
    <s v="TEPEBAŞI"/>
    <n v="8.2702000000000009"/>
    <n v="8.2702000000000009"/>
    <n v="1"/>
    <n v="22321"/>
    <s v="40810"/>
    <s v="KITAPLAR"/>
    <s v="DINDAR BEYIN"/>
    <s v="EV"/>
  </r>
  <r>
    <n v="15124"/>
    <d v="2019-06-14T15:21:34"/>
    <n v="9659"/>
    <s v="N_KIYIK"/>
    <s v="Nuri KIYIK"/>
    <s v="E"/>
    <s v="N_KIYIK@sqlegitimbtk.com"/>
    <s v="(542)5419619"/>
    <s v="ÇAMLICA MAH.AKÇADAĞ SOKAK NO:494 119228 TEPEBAŞI/ESKİŞEHİR"/>
    <s v="119228"/>
    <x v="56"/>
    <s v="TEPEBAŞI"/>
    <n v="12.815799999999999"/>
    <n v="51.262999999999998"/>
    <n v="4"/>
    <n v="15124"/>
    <s v="38202"/>
    <s v="EKICI"/>
    <s v="EKICI VAN OTLU PEYNIR 250 GR *12*"/>
    <s v="KAHVALTILIK"/>
  </r>
  <r>
    <n v="10870"/>
    <d v="2019-02-11T22:39:32"/>
    <n v="9660"/>
    <s v="S_OZARIN"/>
    <s v="Samet ÖZARIN"/>
    <s v="E"/>
    <s v="S_OZARIN@sqlegitimbtk.com"/>
    <s v="(533)1681160"/>
    <s v="GELİK-AYİÇİ MERKEZ MAH.CAMİ YOLU KÜME EVLERİ SOKAK NO:124 77873 ZONGULDAK MERKEZ/ZONGULDAK"/>
    <s v="77873"/>
    <x v="34"/>
    <s v="ZONGULDAK MERKEZ"/>
    <n v="13.917400000000001"/>
    <n v="125.2572"/>
    <n v="9"/>
    <n v="10870"/>
    <s v="39555"/>
    <s v="DERGILER"/>
    <s v="DERGI MINIKA COCUK"/>
    <s v="EV"/>
  </r>
  <r>
    <n v="2601"/>
    <d v="2020-02-24T17:47:42"/>
    <n v="9660"/>
    <s v="S_OZARIN"/>
    <s v="Samet ÖZARIN"/>
    <s v="E"/>
    <s v="S_OZARIN@sqlegitimbtk.com"/>
    <s v="(533)1681160"/>
    <s v="KAZIM KARABEKİR MAH.4234. SOKAK NO:478 78188 YÜREĞİR/ADANA"/>
    <s v="78188"/>
    <x v="20"/>
    <s v="YÜREĞİR"/>
    <n v="33.752600000000001"/>
    <n v="303.77420000000001"/>
    <n v="9"/>
    <n v="2601"/>
    <s v="36521"/>
    <s v="ANAVARZA"/>
    <s v="ANAVARZA CICEK BALI 470 GR *12*"/>
    <s v="KAHVALTILIK"/>
  </r>
  <r>
    <n v="9691"/>
    <d v="2020-01-06T16:55:22"/>
    <n v="9660"/>
    <s v="S_OZARIN"/>
    <s v="Samet ÖZARIN"/>
    <s v="E"/>
    <s v="S_OZARIN@sqlegitimbtk.com"/>
    <s v="(533)1681160"/>
    <s v="KAZIM KARABEKİR MAH.4234. SOKAK NO:478 78188 YÜREĞİR/ADANA"/>
    <s v="78188"/>
    <x v="20"/>
    <s v="YÜREĞİR"/>
    <n v="4.2343999999999999"/>
    <n v="16.937999999999999"/>
    <n v="4"/>
    <n v="9691"/>
    <s v="24381"/>
    <s v="ETI"/>
    <s v="ETI GOFRET 225 GR VANILYALI *8*"/>
    <s v="SEKERLEME"/>
  </r>
  <r>
    <n v="17079"/>
    <d v="2019-10-04T11:06:12"/>
    <n v="9660"/>
    <s v="S_OZARIN"/>
    <s v="Samet ÖZARIN"/>
    <s v="E"/>
    <s v="S_OZARIN@sqlegitimbtk.com"/>
    <s v="(533)1681160"/>
    <s v="YENİÇUBUK-MUHSİN YAZICIOĞLU MAH.BAHAR SOKAK NO:21 126528 GEMEREK/SİVAS"/>
    <s v="126528"/>
    <x v="21"/>
    <s v="GEMEREK"/>
    <n v="19.701799999999999"/>
    <n v="78.807000000000002"/>
    <n v="4"/>
    <n v="17079"/>
    <s v="1490"/>
    <s v="BANVIT"/>
    <s v="BANVIT SOSLU DRUMSTICK "/>
    <s v="KUMES"/>
  </r>
  <r>
    <n v="9731"/>
    <d v="2019-07-10T09:04:33"/>
    <n v="9660"/>
    <s v="S_OZARIN"/>
    <s v="Samet ÖZARIN"/>
    <s v="E"/>
    <s v="S_OZARIN@sqlegitimbtk.com"/>
    <s v="(533)1681160"/>
    <s v="YENİÇUBUK-MUHSİN YAZICIOĞLU MAH.BAHAR SOKAK NO:21 126528 GEMEREK/SİVAS"/>
    <s v="126528"/>
    <x v="21"/>
    <s v="GEMEREK"/>
    <n v="7.8208000000000002"/>
    <n v="46.924999999999997"/>
    <n v="6"/>
    <n v="9731"/>
    <s v="7805"/>
    <s v="SUN"/>
    <s v="SUN SF-875 ASKI CILGIN 2LI"/>
    <s v="TEMIZLIK"/>
  </r>
  <r>
    <n v="22886"/>
    <d v="2020-03-13T00:23:26"/>
    <n v="9660"/>
    <s v="S_OZARIN"/>
    <s v="Samet ÖZARIN"/>
    <s v="E"/>
    <s v="S_OZARIN@sqlegitimbtk.com"/>
    <s v="(533)1681160"/>
    <s v="İSMİL-ÇEŞME MAH.ÇİNİLERİN YAYLASI KÜME EVLERİ SOKAK NO:652 122561 KARATAY/KONYA"/>
    <s v="122561"/>
    <x v="29"/>
    <s v="KARATAY"/>
    <n v="32.8752"/>
    <n v="328.75119999999998"/>
    <n v="10"/>
    <n v="22886"/>
    <s v="17916"/>
    <s v="GONDOL"/>
    <s v="GONDOL G610 BUJITERI KUTUSU"/>
    <s v="TEMIZLIK"/>
  </r>
  <r>
    <n v="26345"/>
    <d v="2019-01-31T19:01:33"/>
    <n v="9661"/>
    <s v="B_SENGVLEROGLU"/>
    <s v="Bilal ŞENGÜLEROĞLU"/>
    <s v="E"/>
    <s v="B_SENGVLEROGLU@sqlegitimbtk.com"/>
    <s v="(505)9019291"/>
    <s v="DİLKÜŞA MAH.KALEARKI KÜME EVLERİ SOKAK NO:508 98843 TOSYA/KASTAMONU"/>
    <s v="98843"/>
    <x v="37"/>
    <s v="TOSYA"/>
    <n v="14.3012"/>
    <n v="14.3012"/>
    <n v="1"/>
    <n v="26345"/>
    <s v="40927"/>
    <s v="KITAPLAR"/>
    <s v="SAGLIKLI YASA KARIYERININ OLSUN"/>
    <s v="EV"/>
  </r>
  <r>
    <n v="9723"/>
    <d v="2019-10-08T17:23:23"/>
    <n v="9661"/>
    <s v="B_SENGVLEROGLU"/>
    <s v="Bilal ŞENGÜLEROĞLU"/>
    <s v="E"/>
    <s v="B_SENGVLEROGLU@sqlegitimbtk.com"/>
    <s v="(505)9019291"/>
    <s v="ZEKERİYAKÖY MAH.KANDİLCİ SOKAK NO:477 96170 SARIYER/İSTANBUL"/>
    <s v="96170"/>
    <x v="3"/>
    <s v="SARIYER"/>
    <n v="7.4348000000000001"/>
    <n v="44.609000000000002"/>
    <n v="6"/>
    <n v="9723"/>
    <s v="28149"/>
    <s v="KITAPLAR"/>
    <s v="PIRANA KORSANLARI FER.LIM.BASKIN"/>
    <s v="EV"/>
  </r>
  <r>
    <n v="20943"/>
    <d v="2019-07-26T22:54:31"/>
    <n v="9661"/>
    <s v="B_SENGVLEROGLU"/>
    <s v="Bilal ŞENGÜLEROĞLU"/>
    <s v="E"/>
    <s v="B_SENGVLEROGLU@sqlegitimbtk.com"/>
    <s v="(505)9019291"/>
    <s v="ZEKERİYAKÖY MAH.KANDİLCİ SOKAK NO:477 96170 SARIYER/İSTANBUL"/>
    <s v="96170"/>
    <x v="3"/>
    <s v="SARIYER"/>
    <n v="170.54339999999999"/>
    <n v="852.71699999999998"/>
    <n v="5"/>
    <n v="20943"/>
    <s v="1439"/>
    <s v="OYUNCAK"/>
    <s v="OYUNCAK ASK.KUT.CILGIN BEBEK"/>
    <s v="OYUNCAK"/>
  </r>
  <r>
    <n v="25098"/>
    <d v="2019-10-12T21:06:15"/>
    <n v="9662"/>
    <s v="A_SERTER"/>
    <s v="Aydın SERTER"/>
    <s v="E"/>
    <s v="A_SERTER@sqlegitimbtk.com"/>
    <s v="(555)8005697"/>
    <s v="KARSLILAR MAH.82134. SOKAK NO:467 118926 ÇUKUROVA/ADANA"/>
    <s v="118926"/>
    <x v="20"/>
    <s v="ÇUKUROVA"/>
    <n v="97.5428"/>
    <n v="292.62819999999999"/>
    <n v="3"/>
    <n v="25098"/>
    <s v="23728"/>
    <s v="KIRTASIYELER"/>
    <s v="KIRTA.PELİKAN PASTEL BOYA 36'LI "/>
    <s v="EV"/>
  </r>
  <r>
    <n v="8548"/>
    <d v="2019-10-29T22:39:05"/>
    <n v="9662"/>
    <s v="A_SERTER"/>
    <s v="Aydın SERTER"/>
    <s v="E"/>
    <s v="A_SERTER@sqlegitimbtk.com"/>
    <s v="(555)8005697"/>
    <s v="KARSLILAR MAH.82134. SOKAK NO:467 118926 ÇUKUROVA/ADANA"/>
    <s v="118926"/>
    <x v="20"/>
    <s v="ÇUKUROVA"/>
    <n v="13.590199999999999"/>
    <n v="27.180599999999998"/>
    <n v="2"/>
    <n v="8548"/>
    <s v="39858"/>
    <s v="GOLF"/>
    <s v="GOLF ROYAL BATON PASTA CILEK CIK.950ML"/>
    <s v="SUT"/>
  </r>
  <r>
    <n v="19003"/>
    <d v="2019-10-10T16:54:15"/>
    <n v="9662"/>
    <s v="A_SERTER"/>
    <s v="Aydın SERTER"/>
    <s v="E"/>
    <s v="A_SERTER@sqlegitimbtk.com"/>
    <s v="(555)8005697"/>
    <s v="KARSLILAR MAH.82134. SOKAK NO:467 118926 ÇUKUROVA/ADANA"/>
    <s v="118926"/>
    <x v="20"/>
    <s v="ÇUKUROVA"/>
    <n v="19.7758"/>
    <n v="138.43020000000001"/>
    <n v="7"/>
    <n v="19003"/>
    <s v="41667"/>
    <s v="PENTI"/>
    <s v="PENTI COTTON KLT. 10-3"/>
    <s v="EV"/>
  </r>
  <r>
    <n v="19358"/>
    <d v="2020-01-19T14:17:05"/>
    <n v="9662"/>
    <s v="A_SERTER"/>
    <s v="Aydın SERTER"/>
    <s v="E"/>
    <s v="A_SERTER@sqlegitimbtk.com"/>
    <s v="(555)8005697"/>
    <s v="KARSLILAR MAH.82134. SOKAK NO:467 118926 ÇUKUROVA/ADANA"/>
    <s v="118926"/>
    <x v="20"/>
    <s v="ÇUKUROVA"/>
    <n v="15.63"/>
    <n v="15.63"/>
    <n v="1"/>
    <n v="19358"/>
    <s v="44875"/>
    <s v="KITAPLAR"/>
    <s v="ASKA ADANMIS BIR OMUR HZ.HATICE"/>
    <s v="EV"/>
  </r>
  <r>
    <n v="10599"/>
    <d v="2019-07-15T04:29:55"/>
    <n v="9663"/>
    <s v="M_KABAN"/>
    <s v="Mine KABAN"/>
    <s v="K"/>
    <s v="M_KABAN@sqlegitimbtk.com"/>
    <s v="(538)7876355"/>
    <s v="YILMAZ-FATİH MAH.YALÇIN SOKAK NO:785 103658 SALİHLİ/MANİSA"/>
    <s v="103658"/>
    <x v="48"/>
    <s v="SALİHLİ"/>
    <n v="11.298"/>
    <n v="56.490400000000001"/>
    <n v="5"/>
    <n v="10599"/>
    <s v="37875"/>
    <s v="BAGDAT"/>
    <s v="BAG.POS.COREK OTU 75 GR *10*"/>
    <s v="GIDA"/>
  </r>
  <r>
    <n v="17789"/>
    <d v="2019-01-17T00:27:48"/>
    <n v="9663"/>
    <s v="M_KABAN"/>
    <s v="Mine KABAN"/>
    <s v="K"/>
    <s v="M_KABAN@sqlegitimbtk.com"/>
    <s v="(538)7876355"/>
    <s v="HATUNSARAY-SARAY MAH.YEŞİLDERE CADDESİ SOKAK NO:391 75623 MERAM/KONYA"/>
    <s v="75623"/>
    <x v="29"/>
    <s v="MERAM"/>
    <n v="7.0026000000000002"/>
    <n v="21.0078"/>
    <n v="3"/>
    <n v="17789"/>
    <s v="24217"/>
    <s v="KIRTASIYELER"/>
    <s v="SEKILLI SABLON GS-1E"/>
    <s v="EV"/>
  </r>
  <r>
    <n v="22443"/>
    <d v="2020-01-15T19:48:03"/>
    <n v="9663"/>
    <s v="M_KABAN"/>
    <s v="Mine KABAN"/>
    <s v="K"/>
    <s v="M_KABAN@sqlegitimbtk.com"/>
    <s v="(538)7876355"/>
    <s v="MAVİGÖL MAH.244. SOKAK NO:740 119251 ARNAVUTKÖY/İSTANBUL"/>
    <s v="119251"/>
    <x v="3"/>
    <s v="ARNAVUTKÖY"/>
    <n v="15.263"/>
    <n v="30.526"/>
    <n v="2"/>
    <n v="22443"/>
    <s v="19116"/>
    <s v="HOBBY"/>
    <s v="HOBBY CRAZY WAX  EKSTRA SERT 125 ML "/>
    <s v="KOZMETIK"/>
  </r>
  <r>
    <n v="10842"/>
    <d v="2019-11-11T22:47:41"/>
    <n v="9664"/>
    <s v="N_KAYALIK"/>
    <s v="Nazife KAYALIK"/>
    <s v="K"/>
    <s v="N_KAYALIK@sqlegitimbtk.com"/>
    <s v="(536)4762598"/>
    <s v="HÜRRİYET MAH.405. SOKAK NO:270 103113 AKHİSAR/MANİSA"/>
    <s v="103113"/>
    <x v="48"/>
    <s v="AKHİSAR"/>
    <n v="97.712000000000003"/>
    <n v="683.9846"/>
    <n v="7"/>
    <n v="10842"/>
    <s v="13802"/>
    <s v="DIADERMINE"/>
    <s v="DD HYDRE SMART DTX GECE KREMI 50 ML"/>
    <s v="KOZMETIK"/>
  </r>
  <r>
    <n v="3801"/>
    <d v="2019-02-19T18:02:59"/>
    <n v="9664"/>
    <s v="N_KAYALIK"/>
    <s v="Nazife KAYALIK"/>
    <s v="K"/>
    <s v="N_KAYALIK@sqlegitimbtk.com"/>
    <s v="(536)4762598"/>
    <s v="HÜRRİYET MAH.405. SOKAK NO:270 103113 AKHİSAR/MANİSA"/>
    <s v="103113"/>
    <x v="48"/>
    <s v="AKHİSAR"/>
    <n v="3.0802"/>
    <n v="9.2406000000000006"/>
    <n v="3"/>
    <n v="3801"/>
    <s v="37635"/>
    <s v="HAYAT"/>
    <s v="HAYAT SU 1,5 LT *6*"/>
    <s v="SOGUK ICECEKLER"/>
  </r>
  <r>
    <n v="28407"/>
    <d v="2020-03-21T15:45:13"/>
    <n v="9665"/>
    <s v="B_SVTCV"/>
    <s v="Boran ŞÜTÇÜ"/>
    <s v="E"/>
    <s v="B_SVTCV@sqlegitimbtk.com"/>
    <s v="(505)5081336"/>
    <s v="HAVEL MAH.405. SOKAK NO:838 109293 BAYKAN/SİİRT"/>
    <s v="109293"/>
    <x v="30"/>
    <s v="BAYKAN"/>
    <n v="7.0898000000000003"/>
    <n v="56.718000000000004"/>
    <n v="8"/>
    <n v="28407"/>
    <s v="31040"/>
    <s v="BAGDAT"/>
    <s v="BAG.PANE HARCI 90 GR *15*"/>
    <s v="GIDA"/>
  </r>
  <r>
    <n v="4138"/>
    <d v="2019-12-05T15:03:56"/>
    <n v="9665"/>
    <s v="B_SVTCV"/>
    <s v="Boran ŞÜTÇÜ"/>
    <s v="E"/>
    <s v="B_SVTCV@sqlegitimbtk.com"/>
    <s v="(505)5081336"/>
    <s v="EMEK MAH.MÜGE SOKAK NO:110 119155 ODUNPAZARI/ESKİŞEHİR"/>
    <s v="119155"/>
    <x v="56"/>
    <s v="ODUNPAZARI"/>
    <n v="89.845399999999998"/>
    <n v="269.53620000000001"/>
    <n v="3"/>
    <n v="4138"/>
    <s v="40234"/>
    <s v="ANAVARZA"/>
    <s v="ANAVARZA BAL 850 GR KEVEN&amp;KEKIK *6*"/>
    <s v="KAHVALTILIK"/>
  </r>
  <r>
    <n v="13575"/>
    <d v="2019-06-23T19:01:46"/>
    <n v="9665"/>
    <s v="B_SVTCV"/>
    <s v="Boran ŞÜTÇÜ"/>
    <s v="E"/>
    <s v="B_SVTCV@sqlegitimbtk.com"/>
    <s v="(505)5081336"/>
    <s v="EMEK MAH.MÜGE SOKAK NO:110 119155 ODUNPAZARI/ESKİŞEHİR"/>
    <s v="119155"/>
    <x v="56"/>
    <s v="ODUNPAZARI"/>
    <n v="47.977400000000003"/>
    <n v="431.79719999999998"/>
    <n v="9"/>
    <n v="13575"/>
    <s v="6653"/>
    <s v="DURU"/>
    <s v="DURU S.SABUN 1,5 LT DEFNE YAPRAGI*8*"/>
    <s v="KOZMETIK"/>
  </r>
  <r>
    <n v="24373"/>
    <d v="2020-01-17T04:12:08"/>
    <n v="9665"/>
    <s v="B_SVTCV"/>
    <s v="Boran ŞÜTÇÜ"/>
    <s v="E"/>
    <s v="B_SVTCV@sqlegitimbtk.com"/>
    <s v="(505)5081336"/>
    <s v="EMEK MAH.MÜGE SOKAK NO:110 119155 ODUNPAZARI/ESKİŞEHİR"/>
    <s v="119155"/>
    <x v="56"/>
    <s v="ODUNPAZARI"/>
    <n v="10.569000000000001"/>
    <n v="21.138200000000001"/>
    <n v="2"/>
    <n v="24373"/>
    <s v="23098"/>
    <s v="KITAPLAR"/>
    <s v="KITAP STRESLE BASA CIKMANIN YOLLARI"/>
    <s v="EV"/>
  </r>
  <r>
    <n v="397"/>
    <d v="2019-05-06T22:53:07"/>
    <n v="9666"/>
    <s v="A_ALTINGOZ"/>
    <s v="Asiye ALTINGÖZ"/>
    <s v="K"/>
    <s v="A_ALTINGOZ@sqlegitimbtk.com"/>
    <s v="(532)6884876"/>
    <s v="YENİ MAH.TUNA SOKAK NO:792 105317 KÖYCEĞİZ/MUĞLA"/>
    <s v="105317"/>
    <x v="12"/>
    <s v="KÖYCEĞİZ"/>
    <n v="91.068200000000004"/>
    <n v="546.40940000000001"/>
    <n v="6"/>
    <n v="397"/>
    <s v="19578"/>
    <s v="OYUNCAK"/>
    <s v="OYUNCAK 124 UZ KUM TEKERI ISIKLI SUPER YARISCI "/>
    <s v="OYUNCAK"/>
  </r>
  <r>
    <n v="14170"/>
    <d v="2019-11-13T04:15:22"/>
    <n v="9666"/>
    <s v="A_ALTINGOZ"/>
    <s v="Asiye ALTINGÖZ"/>
    <s v="K"/>
    <s v="A_ALTINGOZ@sqlegitimbtk.com"/>
    <s v="(532)6884876"/>
    <s v="YENİ MAH.TUNA SOKAK NO:792 105317 KÖYCEĞİZ/MUĞLA"/>
    <s v="105317"/>
    <x v="12"/>
    <s v="KÖYCEĞİZ"/>
    <n v="29.599799999999998"/>
    <n v="88.799199999999999"/>
    <n v="3"/>
    <n v="14170"/>
    <s v="2681"/>
    <s v="VOILA"/>
    <s v="VOILA SAC BOYASI 10.0"/>
    <s v="KOZMETIK"/>
  </r>
  <r>
    <n v="25529"/>
    <d v="2019-03-22T18:35:45"/>
    <n v="9666"/>
    <s v="A_ALTINGOZ"/>
    <s v="Asiye ALTINGÖZ"/>
    <s v="K"/>
    <s v="A_ALTINGOZ@sqlegitimbtk.com"/>
    <s v="(532)6884876"/>
    <s v="YENİ MAH.TUNA SOKAK NO:792 105317 KÖYCEĞİZ/MUĞLA"/>
    <s v="105317"/>
    <x v="12"/>
    <s v="KÖYCEĞİZ"/>
    <n v="8.2704000000000004"/>
    <n v="8.2704000000000004"/>
    <n v="1"/>
    <n v="25529"/>
    <s v="34172"/>
    <s v="PALMIYE"/>
    <s v="PALMIYE KAYISI YAGI                   "/>
    <s v="KOZMETIK"/>
  </r>
  <r>
    <n v="23075"/>
    <d v="2019-01-01T06:33:21"/>
    <n v="9667"/>
    <s v="E_OZYILMAZ"/>
    <s v="Erdem ÖZYILMAZ"/>
    <s v="E"/>
    <s v="E_OZYILMAZ@sqlegitimbtk.com"/>
    <s v="(554)3135413"/>
    <s v="AYDINLIKEVLER MAH.6332. SOKAK NO:565 114757 SORGUN/YOZGAT"/>
    <s v="114757"/>
    <x v="8"/>
    <s v="SORGUN"/>
    <n v="32.096400000000003"/>
    <n v="192.5778"/>
    <n v="6"/>
    <n v="23075"/>
    <s v="27224"/>
    <s v="KITAPLAR"/>
    <s v="KITAP IKI YEMIN BIR ASK "/>
    <s v="EV"/>
  </r>
  <r>
    <n v="18084"/>
    <d v="2019-08-09T07:52:16"/>
    <n v="9668"/>
    <s v="B_SAYGUN"/>
    <s v="Bünyamin SAYGUN"/>
    <s v="E"/>
    <s v="B_SAYGUN@sqlegitimbtk.com"/>
    <s v="(544)9219565"/>
    <s v="SELÇUKLU MAH.KASABALAR SOKAK NO:179 81223 SİNCAN/ANKARA"/>
    <s v="81223"/>
    <x v="22"/>
    <s v="SİNCAN"/>
    <n v="24.670200000000001"/>
    <n v="98.680999999999997"/>
    <n v="4"/>
    <n v="18084"/>
    <s v="37080"/>
    <s v="KITAPLAR"/>
    <s v="EMIR TIMUR"/>
    <s v="EV"/>
  </r>
  <r>
    <n v="11773"/>
    <d v="2020-03-15T11:29:19"/>
    <n v="9668"/>
    <s v="B_SAYGUN"/>
    <s v="Bünyamin SAYGUN"/>
    <s v="E"/>
    <s v="B_SAYGUN@sqlegitimbtk.com"/>
    <s v="(544)9219565"/>
    <s v="SELÇUKLU MAH.KASABALAR SOKAK NO:179 81223 SİNCAN/ANKARA"/>
    <s v="81223"/>
    <x v="22"/>
    <s v="SİNCAN"/>
    <n v="86.828000000000003"/>
    <n v="781.45159999999998"/>
    <n v="9"/>
    <n v="11773"/>
    <s v="12332"/>
    <s v="OYUNCAK"/>
    <s v="OYUNCAK 160 PARCA PUZZLE MINNIE"/>
    <s v="OYUNCAK"/>
  </r>
  <r>
    <n v="26578"/>
    <d v="2019-03-21T05:01:07"/>
    <n v="9668"/>
    <s v="B_SAYGUN"/>
    <s v="Bünyamin SAYGUN"/>
    <s v="E"/>
    <s v="B_SAYGUN@sqlegitimbtk.com"/>
    <s v="(544)9219565"/>
    <s v="SELÇUKLU MAH.KASABALAR SOKAK NO:179 81223 SİNCAN/ANKARA"/>
    <s v="81223"/>
    <x v="22"/>
    <s v="SİNCAN"/>
    <n v="0.7268"/>
    <n v="5.0880000000000001"/>
    <n v="7"/>
    <n v="26578"/>
    <s v="43440"/>
    <s v="KIRTASIYELER"/>
    <s v="MOR AJ.FB KALEM CANTASI CIFT GOZLU"/>
    <s v="EV"/>
  </r>
  <r>
    <n v="4981"/>
    <d v="2019-03-29T19:55:50"/>
    <n v="9669"/>
    <s v="S_UMUTLU"/>
    <s v="Şaziye UMUTLU"/>
    <s v="K"/>
    <s v="S_UMUTLU@sqlegitimbtk.com"/>
    <s v="(542)3838083"/>
    <s v="ALTINKUM MAH.137. SOKAK NO:275 83143 DİDİM/AYDIN"/>
    <s v="83143"/>
    <x v="13"/>
    <s v="DİDİM"/>
    <n v="39.9452"/>
    <n v="319.5616"/>
    <n v="8"/>
    <n v="4981"/>
    <s v="10905"/>
    <s v="PALETTE"/>
    <s v="PALETTE DELUXE 5-5 ALTIN PARILTILI CIKOLATA "/>
    <s v="KOZMETIK"/>
  </r>
  <r>
    <n v="23480"/>
    <d v="2019-05-11T11:39:52"/>
    <n v="9669"/>
    <s v="S_UMUTLU"/>
    <s v="Şaziye UMUTLU"/>
    <s v="K"/>
    <s v="S_UMUTLU@sqlegitimbtk.com"/>
    <s v="(542)3838083"/>
    <s v="ALTINKUM MAH.137. SOKAK NO:275 83143 DİDİM/AYDIN"/>
    <s v="83143"/>
    <x v="13"/>
    <s v="DİDİM"/>
    <n v="31.7852"/>
    <n v="31.7852"/>
    <n v="1"/>
    <n v="23480"/>
    <s v="31546"/>
    <s v="FAX"/>
    <s v="FAX SIVI SABUN 3,6 LT LAVANTA *4*"/>
    <s v="KOZMETIK"/>
  </r>
  <r>
    <n v="22252"/>
    <d v="2020-01-29T23:57:16"/>
    <n v="9669"/>
    <s v="S_UMUTLU"/>
    <s v="Şaziye UMUTLU"/>
    <s v="K"/>
    <s v="S_UMUTLU@sqlegitimbtk.com"/>
    <s v="(542)3838083"/>
    <s v="ALTINKUM MAH.137. SOKAK NO:275 83143 DİDİM/AYDIN"/>
    <s v="83143"/>
    <x v="13"/>
    <s v="DİDİM"/>
    <n v="36.536200000000001"/>
    <n v="146.1446"/>
    <n v="4"/>
    <n v="22252"/>
    <s v="36592"/>
    <s v="OYUNCAK"/>
    <s v="OYUNCAK KILIC 5054 TERLIKLI SET KARTELALI"/>
    <s v="OYUNCAK"/>
  </r>
  <r>
    <n v="12087"/>
    <d v="2020-02-08T00:45:47"/>
    <n v="9669"/>
    <s v="S_UMUTLU"/>
    <s v="Şaziye UMUTLU"/>
    <s v="K"/>
    <s v="S_UMUTLU@sqlegitimbtk.com"/>
    <s v="(542)3838083"/>
    <s v="ALTINKUM MAH.137. SOKAK NO:275 83143 DİDİM/AYDIN"/>
    <s v="83143"/>
    <x v="13"/>
    <s v="DİDİM"/>
    <n v="45.371000000000002"/>
    <n v="272.22539999999998"/>
    <n v="6"/>
    <n v="12087"/>
    <s v="11566"/>
    <s v="PALETTE"/>
    <s v="PALETTE DELUXE 7-554 ALTIN KARAMEL"/>
    <s v="KOZMETIK"/>
  </r>
  <r>
    <n v="7720"/>
    <d v="2019-06-23T00:30:23"/>
    <n v="9669"/>
    <s v="S_UMUTLU"/>
    <s v="Şaziye UMUTLU"/>
    <s v="K"/>
    <s v="S_UMUTLU@sqlegitimbtk.com"/>
    <s v="(542)3838083"/>
    <s v="ALTINKUM MAH.137. SOKAK NO:275 83143 DİDİM/AYDIN"/>
    <s v="83143"/>
    <x v="13"/>
    <s v="DİDİM"/>
    <n v="69.372600000000006"/>
    <n v="346.86259999999999"/>
    <n v="5"/>
    <n v="7720"/>
    <s v="28789"/>
    <s v="GURME"/>
    <s v="GURME LEZZET BUFE SUCUK 200 GR."/>
    <s v="ET"/>
  </r>
  <r>
    <n v="28707"/>
    <d v="2019-01-04T18:53:20"/>
    <n v="9669"/>
    <s v="S_UMUTLU"/>
    <s v="Şaziye UMUTLU"/>
    <s v="K"/>
    <s v="S_UMUTLU@sqlegitimbtk.com"/>
    <s v="(542)3838083"/>
    <s v="ALTINKUM MAH.137. SOKAK NO:275 83143 DİDİM/AYDIN"/>
    <s v="83143"/>
    <x v="13"/>
    <s v="DİDİM"/>
    <n v="44.67"/>
    <n v="178.68039999999999"/>
    <n v="4"/>
    <n v="28707"/>
    <s v="7861"/>
    <s v="GEZER"/>
    <s v="GEZER 9770.00 AIR BLOW IKI TOKALI ZENNE*12*"/>
    <s v="EV"/>
  </r>
  <r>
    <n v="15319"/>
    <d v="2020-01-27T22:54:29"/>
    <n v="9669"/>
    <s v="S_UMUTLU"/>
    <s v="Şaziye UMUTLU"/>
    <s v="K"/>
    <s v="S_UMUTLU@sqlegitimbtk.com"/>
    <s v="(542)3838083"/>
    <s v="ALTINKUM MAH.137. SOKAK NO:275 83143 DİDİM/AYDIN"/>
    <s v="83143"/>
    <x v="13"/>
    <s v="DİDİM"/>
    <n v="61.5276"/>
    <n v="615.27700000000004"/>
    <n v="10"/>
    <n v="15319"/>
    <s v="17018"/>
    <s v="DOVE"/>
    <s v="DOVE WM DEO INVISIBLE DRY 150 ML"/>
    <s v="KOZMETIK"/>
  </r>
  <r>
    <n v="2835"/>
    <d v="2020-01-17T06:01:27"/>
    <n v="9670"/>
    <s v="A_EZEN"/>
    <s v="Aysun EZEN"/>
    <s v="K"/>
    <s v="A_EZEN@sqlegitimbtk.com"/>
    <s v="(533)9311737"/>
    <s v="YEŞİLTEPE MAH.KIRLANGIÇ 2. ARALIK SOKAK NO:594 110939 ÇORLU/TEKİRDAĞ"/>
    <s v="110939"/>
    <x v="1"/>
    <s v="ÇORLU"/>
    <n v="3.2917999999999998"/>
    <n v="19.7514"/>
    <n v="6"/>
    <n v="2835"/>
    <s v="13083"/>
    <s v="MILKA"/>
    <s v="MILKA JOY SUTLU 60 GR *20*"/>
    <s v="SEKERLEME"/>
  </r>
  <r>
    <n v="27164"/>
    <d v="2020-02-12T12:13:19"/>
    <n v="9670"/>
    <s v="A_EZEN"/>
    <s v="Aysun EZEN"/>
    <s v="K"/>
    <s v="A_EZEN@sqlegitimbtk.com"/>
    <s v="(533)9311737"/>
    <s v="DOĞANBEY-YENİCE MAH.AKYOKUŞ CADDESİ SOKAK NO:442 73790 BEYŞEHİR/KONYA"/>
    <s v="73790"/>
    <x v="29"/>
    <s v="BEYŞEHİR"/>
    <n v="12.378"/>
    <n v="49.511800000000001"/>
    <n v="4"/>
    <n v="27164"/>
    <s v="32173"/>
    <s v="KITAPLAR"/>
    <s v="ZAMANSIZ ASK"/>
    <s v="EV"/>
  </r>
  <r>
    <n v="2754"/>
    <d v="2019-04-15T11:59:59"/>
    <n v="9671"/>
    <s v="H_KADAKAL"/>
    <s v="Hümeyra KADAKAL"/>
    <s v="K"/>
    <s v="H_KADAKAL@sqlegitimbtk.com"/>
    <s v="(534)2454448"/>
    <s v="CAMİKEBİR MAH.ÇİĞDEM SOKAK NO:635 92064 MİHALIÇÇIK/ESKİŞEHİR"/>
    <s v="92064"/>
    <x v="56"/>
    <s v="MİHALIÇÇIK"/>
    <n v="4.8789999999999996"/>
    <n v="48.7896"/>
    <n v="10"/>
    <n v="2754"/>
    <s v="20450"/>
    <s v="KIRTASIYELER"/>
    <s v="100 YAP.KARELI LISE"/>
    <s v="EV"/>
  </r>
  <r>
    <n v="2515"/>
    <d v="2019-03-07T21:05:43"/>
    <n v="9671"/>
    <s v="H_KADAKAL"/>
    <s v="Hümeyra KADAKAL"/>
    <s v="K"/>
    <s v="H_KADAKAL@sqlegitimbtk.com"/>
    <s v="(534)2454448"/>
    <s v="SAZAKKINIK KÖYÜ MAH.SAZAKKINIK YAYLASI YAYLA EVLERİ SOKAK NO:129 85162 BOLU MERKEZ/BOLU"/>
    <s v="85162"/>
    <x v="72"/>
    <s v="BOLU MERKEZ"/>
    <n v="5.1924000000000001"/>
    <n v="5.1924000000000001"/>
    <n v="1"/>
    <n v="2515"/>
    <s v="39537"/>
    <s v="KIRTASIYELER"/>
    <s v="TOTAL 66 MT CAMBANT "/>
    <s v="EV"/>
  </r>
  <r>
    <n v="21554"/>
    <d v="2020-03-15T00:53:59"/>
    <n v="9673"/>
    <s v="S_KURTULUS"/>
    <s v="Suat KURTULUŞ"/>
    <s v="E"/>
    <s v="S_KURTULUS@sqlegitimbtk.com"/>
    <s v="(505)7573754"/>
    <s v="BÜYÜKABDİUŞAĞI-ŞEHİTLER MAH.ATATÜRK CADDESİ SOKAK NO:345 99871 AKPINAR/KIRŞEHİR"/>
    <s v="99871"/>
    <x v="65"/>
    <s v="AKPINAR"/>
    <n v="14.0974"/>
    <n v="56.389400000000002"/>
    <n v="4"/>
    <n v="21554"/>
    <s v="27212"/>
    <s v="KITAPLAR"/>
    <s v="NUTUK / TRUVA "/>
    <s v="EV"/>
  </r>
  <r>
    <n v="19868"/>
    <d v="2019-01-15T09:35:16"/>
    <n v="9673"/>
    <s v="S_KURTULUS"/>
    <s v="Suat KURTULUŞ"/>
    <s v="E"/>
    <s v="S_KURTULUS@sqlegitimbtk.com"/>
    <s v="(505)7573754"/>
    <s v="BÜYÜKABDİUŞAĞI-ŞEHİTLER MAH.ATATÜRK CADDESİ SOKAK NO:345 99871 AKPINAR/KIRŞEHİR"/>
    <s v="99871"/>
    <x v="65"/>
    <s v="AKPINAR"/>
    <n v="212.62960000000001"/>
    <n v="637.88900000000001"/>
    <n v="3"/>
    <n v="19868"/>
    <s v="34432"/>
    <s v="OYUNCAK"/>
    <s v="PELUS SESLI 2 RENK BUYUK KEDI"/>
    <s v="OYUNCAK"/>
  </r>
  <r>
    <n v="25178"/>
    <d v="2019-05-04T00:59:25"/>
    <n v="9673"/>
    <s v="S_KURTULUS"/>
    <s v="Suat KURTULUŞ"/>
    <s v="E"/>
    <s v="S_KURTULUS@sqlegitimbtk.com"/>
    <s v="(505)7573754"/>
    <s v="HACIENBİYA MAH.MİMAR SİNAN CADDESİ SOKAK NO:438 81988 ŞEREFLİKOÇHİSAR/ANKARA"/>
    <s v="81988"/>
    <x v="22"/>
    <s v="ŞEREFLİKOÇHİSAR"/>
    <n v="35.6066"/>
    <n v="284.85359999999997"/>
    <n v="8"/>
    <n v="25178"/>
    <s v="7888"/>
    <s v="OYUNCAK"/>
    <s v="OYUNCAK TRAKTOR ARKADAN KEPCELI "/>
    <s v="OYUNCAK"/>
  </r>
  <r>
    <n v="16396"/>
    <d v="2019-08-21T00:01:29"/>
    <n v="9674"/>
    <s v="L_TUNC"/>
    <s v="Lina TUNÇ"/>
    <s v="K"/>
    <s v="L_TUNC@sqlegitimbtk.com"/>
    <s v="(543)4426762"/>
    <s v="GAZİCELAL MAH.474. SOKAK NO:598 83899 EDREMİT/BALIKESİR/BALIKESİR"/>
    <s v="83899"/>
    <x v="27"/>
    <s v="EDREMİT/BALIKESİR"/>
    <n v="10.242800000000001"/>
    <n v="30.728400000000001"/>
    <n v="3"/>
    <n v="16396"/>
    <s v="22661"/>
    <s v="KITAPLAR"/>
    <s v="KAYIP RUH&amp;DOLUNAY KAPISI-ÇEYREK EFE"/>
    <s v="EV"/>
  </r>
  <r>
    <n v="29093"/>
    <d v="2019-02-11T09:48:19"/>
    <n v="9674"/>
    <s v="L_TUNC"/>
    <s v="Lina TUNÇ"/>
    <s v="K"/>
    <s v="L_TUNC@sqlegitimbtk.com"/>
    <s v="(543)4426762"/>
    <s v="GAZİCELAL MAH.474. SOKAK NO:598 83899 EDREMİT/BALIKESİR/BALIKESİR"/>
    <s v="83899"/>
    <x v="27"/>
    <s v="EDREMİT/BALIKESİR"/>
    <n v="23.663799999999998"/>
    <n v="94.654799999999994"/>
    <n v="4"/>
    <n v="29093"/>
    <s v="22131"/>
    <s v="YEDIGUN"/>
    <s v="YEDIGUN 4x1 LT *3*"/>
    <s v="SOGUK ICECEKLER"/>
  </r>
  <r>
    <n v="26968"/>
    <d v="2019-05-08T23:21:45"/>
    <n v="9674"/>
    <s v="L_TUNC"/>
    <s v="Lina TUNÇ"/>
    <s v="K"/>
    <s v="L_TUNC@sqlegitimbtk.com"/>
    <s v="(543)4426762"/>
    <s v="BAHÇELİ MAH.NEVŞEHİR CADDESİ SOKAK NO:33 105853 ACIGÖL/NEVŞEHİR"/>
    <s v="105853"/>
    <x v="43"/>
    <s v="ACIGÖL"/>
    <n v="9.6715999999999998"/>
    <n v="58.03"/>
    <n v="6"/>
    <n v="26968"/>
    <s v="33968"/>
    <s v="UNO"/>
    <s v="UNO KURUVASAN 220 GR"/>
    <s v="GIDA"/>
  </r>
  <r>
    <n v="27761"/>
    <d v="2019-07-08T21:26:55"/>
    <n v="9675"/>
    <s v="M_MODA"/>
    <s v="Mihriban MODA"/>
    <s v="K"/>
    <s v="M_MODA@sqlegitimbtk.com"/>
    <s v="(505)7139211"/>
    <s v="GÜNHAN MAH.GİRNE SOKAK NO:340 87875 ALACA/ÇORUM"/>
    <s v="87875"/>
    <x v="51"/>
    <s v="ALACA"/>
    <n v="5.4101999999999997"/>
    <n v="27.051200000000001"/>
    <n v="5"/>
    <n v="27761"/>
    <s v="6856"/>
    <s v="AVIEN"/>
    <s v="A.AVIEN OJE 02"/>
    <s v="KOZMETIK"/>
  </r>
  <r>
    <n v="10958"/>
    <d v="2019-04-28T04:29:07"/>
    <n v="9675"/>
    <s v="M_MODA"/>
    <s v="Mihriban MODA"/>
    <s v="K"/>
    <s v="M_MODA@sqlegitimbtk.com"/>
    <s v="(505)7139211"/>
    <s v="GÜNHAN MAH.GİRNE SOKAK NO:340 87875 ALACA/ÇORUM"/>
    <s v="87875"/>
    <x v="51"/>
    <s v="ALACA"/>
    <n v="4.1226000000000003"/>
    <n v="8.2449999999999992"/>
    <n v="2"/>
    <n v="10958"/>
    <s v="16717"/>
    <s v="ERIK"/>
    <s v="GOLBASI ERIK YESIL"/>
    <s v="MEYVE"/>
  </r>
  <r>
    <n v="17673"/>
    <d v="2020-03-25T02:30:14"/>
    <n v="9675"/>
    <s v="M_MODA"/>
    <s v="Mihriban MODA"/>
    <s v="K"/>
    <s v="M_MODA@sqlegitimbtk.com"/>
    <s v="(505)7139211"/>
    <s v="YENİ MAH.ALİŞEN SOKAK NO:103 83086 ÇİNE/AYDIN"/>
    <s v="83086"/>
    <x v="13"/>
    <s v="ÇİNE"/>
    <n v="49.417200000000001"/>
    <n v="49.417200000000001"/>
    <n v="1"/>
    <n v="17673"/>
    <s v="16070"/>
    <s v="MARMARA BIRLIK"/>
    <s v="MAR.BIR.HUSUSI 800 GR KURU SELE PET *6*"/>
    <s v="KAHVALTILIK"/>
  </r>
  <r>
    <n v="15668"/>
    <d v="2019-07-04T13:14:29"/>
    <n v="9675"/>
    <s v="M_MODA"/>
    <s v="Mihriban MODA"/>
    <s v="K"/>
    <s v="M_MODA@sqlegitimbtk.com"/>
    <s v="(505)7139211"/>
    <s v="YENİ MAH.ALİŞEN SOKAK NO:103 83086 ÇİNE/AYDIN"/>
    <s v="83086"/>
    <x v="13"/>
    <s v="ÇİNE"/>
    <n v="39.431199999999997"/>
    <n v="394.31180000000001"/>
    <n v="10"/>
    <n v="15668"/>
    <s v="12496"/>
    <s v="OYUNCAK"/>
    <s v="KALITELI DIKISLI TOP "/>
    <s v="OYUNCAK"/>
  </r>
  <r>
    <n v="548"/>
    <d v="2019-09-08T17:59:37"/>
    <n v="9676"/>
    <s v="A_MOLLA"/>
    <s v="Ayşegül MOLLA"/>
    <s v="K"/>
    <s v="A_MOLLA@sqlegitimbtk.com"/>
    <s v="(534)9348124"/>
    <s v="BARAJ MAH.KARAMAHMUTOĞLU SOKAK NO:513 100953 ÇUMRA/KONYA"/>
    <s v="100953"/>
    <x v="29"/>
    <s v="ÇUMRA"/>
    <n v="58.814799999999998"/>
    <n v="529.33360000000005"/>
    <n v="9"/>
    <n v="548"/>
    <s v="12141"/>
    <s v="GILLETTE"/>
    <s v="GILLETTE BLUE III 6+6  ICE KUTU "/>
    <s v="KOZMETIK"/>
  </r>
  <r>
    <n v="16191"/>
    <d v="2019-03-04T06:14:55"/>
    <n v="9676"/>
    <s v="A_MOLLA"/>
    <s v="Ayşegül MOLLA"/>
    <s v="K"/>
    <s v="A_MOLLA@sqlegitimbtk.com"/>
    <s v="(534)9348124"/>
    <s v="ŞEHİTLER TEPESİ MAH.3622. SOKAK NO:224 95539 TARSUS/MERSİN"/>
    <s v="95539"/>
    <x v="36"/>
    <s v="TARSUS"/>
    <n v="2.6356000000000002"/>
    <n v="10.542199999999999"/>
    <n v="4"/>
    <n v="16191"/>
    <s v="31095"/>
    <s v="KIRTASIYELER"/>
    <s v="TEMAT TK501 TUKENMEZ KALEM SIYAH "/>
    <s v="EV"/>
  </r>
  <r>
    <n v="22876"/>
    <d v="2019-09-25T05:07:20"/>
    <n v="9676"/>
    <s v="A_MOLLA"/>
    <s v="Ayşegül MOLLA"/>
    <s v="K"/>
    <s v="A_MOLLA@sqlegitimbtk.com"/>
    <s v="(534)9348124"/>
    <s v="MERKEZ MAH.MENEKŞE SOKAK NO:801 106793 KABATAŞ/ORDU"/>
    <s v="106793"/>
    <x v="31"/>
    <s v="KABATAŞ"/>
    <n v="22.071999999999999"/>
    <n v="88.288399999999996"/>
    <n v="4"/>
    <n v="22876"/>
    <s v="11035"/>
    <s v="NIVEA"/>
    <s v="NIVEA TRAS KOPUK NORMAL 200 ML"/>
    <s v="KOZMETIK"/>
  </r>
  <r>
    <n v="23891"/>
    <d v="2019-11-29T13:21:43"/>
    <n v="9677"/>
    <s v="O_SAYMAZLAR"/>
    <s v="Onur SAYMAZLAR"/>
    <s v="E"/>
    <s v="O_SAYMAZLAR@sqlegitimbtk.com"/>
    <s v="(542)2259981"/>
    <s v="MÜRSEL ULUÇ MAH.966. SOKAK NO:470 80953 ÇANKAYA/ANKARA"/>
    <s v="80953"/>
    <x v="22"/>
    <s v="ÇANKAYA"/>
    <n v="52.104599999999998"/>
    <n v="312.62779999999998"/>
    <n v="6"/>
    <n v="23891"/>
    <s v="15078"/>
    <s v="H&amp;SHOULDERS"/>
    <s v="H&amp;SHOUL.500 ML  MEN EXT.SPOR.FRH.*6*"/>
    <s v="KOZMETIK"/>
  </r>
  <r>
    <n v="1441"/>
    <d v="2020-01-16T20:26:40"/>
    <n v="9677"/>
    <s v="O_SAYMAZLAR"/>
    <s v="Onur SAYMAZLAR"/>
    <s v="E"/>
    <s v="O_SAYMAZLAR@sqlegitimbtk.com"/>
    <s v="(542)2259981"/>
    <s v="MÜRSEL ULUÇ MAH.966. SOKAK NO:470 80953 ÇANKAYA/ANKARA"/>
    <s v="80953"/>
    <x v="22"/>
    <s v="ÇANKAYA"/>
    <n v="7.66"/>
    <n v="38.299599999999998"/>
    <n v="5"/>
    <n v="1441"/>
    <s v="44620"/>
    <s v="KITAPLAR"/>
    <s v="CAILLOU ILK KELIMELERIM - BENIMLE SAY"/>
    <s v="EV"/>
  </r>
  <r>
    <n v="13868"/>
    <d v="2020-01-19T10:36:13"/>
    <n v="9677"/>
    <s v="O_SAYMAZLAR"/>
    <s v="Onur SAYMAZLAR"/>
    <s v="E"/>
    <s v="O_SAYMAZLAR@sqlegitimbtk.com"/>
    <s v="(542)2259981"/>
    <s v="MÜRSEL ULUÇ MAH.966. SOKAK NO:470 80953 ÇANKAYA/ANKARA"/>
    <s v="80953"/>
    <x v="22"/>
    <s v="ÇANKAYA"/>
    <n v="6.8996000000000004"/>
    <n v="27.598600000000001"/>
    <n v="4"/>
    <n v="13868"/>
    <s v="33696"/>
    <s v="PROXI"/>
    <s v="PROXI CAMASIR SUYU 1 KG SADE *18*"/>
    <s v="DETERJAN"/>
  </r>
  <r>
    <n v="26135"/>
    <d v="2020-02-29T07:24:13"/>
    <n v="9678"/>
    <s v="S_KOSKA"/>
    <s v="Şeyma KOSKA"/>
    <s v="K"/>
    <s v="S_KOSKA@sqlegitimbtk.com"/>
    <s v="(538)2724261"/>
    <s v="ONUR MAH.74068. SOKAK NO:652 92327 ŞAHİNBEY/GAZİANTEP"/>
    <s v="92327"/>
    <x v="32"/>
    <s v="ŞAHİNBEY"/>
    <n v="38.137599999999999"/>
    <n v="305.10120000000001"/>
    <n v="8"/>
    <n v="26135"/>
    <s v="11833"/>
    <s v="DURACELL"/>
    <s v="DURACELL AA KALEM 4'LU *20*"/>
    <s v="EV"/>
  </r>
  <r>
    <n v="24726"/>
    <d v="2019-03-09T12:40:00"/>
    <n v="9678"/>
    <s v="S_KOSKA"/>
    <s v="Şeyma KOSKA"/>
    <s v="K"/>
    <s v="S_KOSKA@sqlegitimbtk.com"/>
    <s v="(538)2724261"/>
    <s v="ONUR MAH.74068. SOKAK NO:652 92327 ŞAHİNBEY/GAZİANTEP"/>
    <s v="92327"/>
    <x v="32"/>
    <s v="ŞAHİNBEY"/>
    <n v="11.1464"/>
    <n v="66.878600000000006"/>
    <n v="6"/>
    <n v="24726"/>
    <s v="36264"/>
    <s v="PIKNIK"/>
    <s v="PIKNIK 1495-P KART.TAB.10 LU BY *90*"/>
    <s v="EV"/>
  </r>
  <r>
    <n v="8216"/>
    <d v="2019-08-21T03:27:26"/>
    <n v="9678"/>
    <s v="S_KOSKA"/>
    <s v="Şeyma KOSKA"/>
    <s v="K"/>
    <s v="S_KOSKA@sqlegitimbtk.com"/>
    <s v="(538)2724261"/>
    <s v="ONUR MAH.74068. SOKAK NO:652 92327 ŞAHİNBEY/GAZİANTEP"/>
    <s v="92327"/>
    <x v="32"/>
    <s v="ŞAHİNBEY"/>
    <n v="178.61160000000001"/>
    <n v="1428.8928000000001"/>
    <n v="8"/>
    <n v="8216"/>
    <s v="9962"/>
    <s v="KIRTASIYELER"/>
    <s v="AIHAO SIMLI KALEM"/>
    <s v="EV"/>
  </r>
  <r>
    <n v="21926"/>
    <d v="2019-10-01T22:42:17"/>
    <n v="9678"/>
    <s v="S_KOSKA"/>
    <s v="Şeyma KOSKA"/>
    <s v="K"/>
    <s v="S_KOSKA@sqlegitimbtk.com"/>
    <s v="(538)2724261"/>
    <s v="FATİH MAH.YILDIRIM BEYAZIT CADDESİ SOKAK NO:495 81147 MAMAK/ANKARA"/>
    <s v="81147"/>
    <x v="22"/>
    <s v="MAMAK"/>
    <n v="7.1867999999999999"/>
    <n v="71.868600000000001"/>
    <n v="10"/>
    <n v="21926"/>
    <s v="30357"/>
    <s v="KIRTASIYELER"/>
    <s v="SUDOR SONIL 20'LI"/>
    <s v="EV"/>
  </r>
  <r>
    <n v="3955"/>
    <d v="2019-12-23T21:28:26"/>
    <n v="9678"/>
    <s v="S_KOSKA"/>
    <s v="Şeyma KOSKA"/>
    <s v="K"/>
    <s v="S_KOSKA@sqlegitimbtk.com"/>
    <s v="(538)2724261"/>
    <s v="SAĞIRKAYA KÖYÜ MAH.KÖYÜN KENDİSİ SOKAK NO:244 121206 HİZAN/BİTLİS"/>
    <s v="121206"/>
    <x v="67"/>
    <s v="HİZAN"/>
    <n v="11.970599999999999"/>
    <n v="35.9116"/>
    <n v="3"/>
    <n v="3955"/>
    <s v="20800"/>
    <s v="KIRTASIYELER"/>
    <s v="ABKA 35*50 PROJE CANTASI BEYAZ"/>
    <s v="EV"/>
  </r>
  <r>
    <n v="23355"/>
    <d v="2019-05-17T07:45:39"/>
    <n v="6414"/>
    <s v="G_YASA"/>
    <s v="Gökhan YASA"/>
    <s v="E"/>
    <s v="G_YASA@sqlegitimbtk.com"/>
    <s v="(533)3102617"/>
    <s v="ZAFER MAH.3016. SOKAK NO:476 97328 SELÇUK/İZMİR"/>
    <s v="97328"/>
    <x v="2"/>
    <s v="SELÇUK"/>
    <n v="57.655999999999999"/>
    <n v="115.312"/>
    <n v="2"/>
    <n v="23355"/>
    <s v="17066"/>
    <s v="GURAL"/>
    <s v="GURAL PORS.25 CM SERVIS TABAGI 6 LI"/>
    <s v="EV"/>
  </r>
  <r>
    <n v="248"/>
    <d v="2019-02-10T05:44:55"/>
    <n v="6414"/>
    <s v="G_YASA"/>
    <s v="Gökhan YASA"/>
    <s v="E"/>
    <s v="G_YASA@sqlegitimbtk.com"/>
    <s v="(533)3102617"/>
    <s v="ZAFER MAH.3016. SOKAK NO:476 97328 SELÇUK/İZMİR"/>
    <s v="97328"/>
    <x v="2"/>
    <s v="SELÇUK"/>
    <n v="40.019399999999997"/>
    <n v="280.13639999999998"/>
    <n v="7"/>
    <n v="248"/>
    <s v="2519"/>
    <s v="NIVEA"/>
    <s v="NIVEA DEO 150 ML INV B&amp;W IPEKSI KADIN "/>
    <s v="KOZMETIK"/>
  </r>
  <r>
    <n v="13683"/>
    <d v="2019-12-15T23:33:08"/>
    <n v="6414"/>
    <s v="G_YASA"/>
    <s v="Gökhan YASA"/>
    <s v="E"/>
    <s v="G_YASA@sqlegitimbtk.com"/>
    <s v="(533)3102617"/>
    <s v="ZAFER MAH.3016. SOKAK NO:476 97328 SELÇUK/İZMİR"/>
    <s v="97328"/>
    <x v="2"/>
    <s v="SELÇUK"/>
    <n v="5.577"/>
    <n v="44.615400000000001"/>
    <n v="8"/>
    <n v="13683"/>
    <s v="22041"/>
    <s v="BIZIM"/>
    <s v="BIZIM MUT.CORBA SIYEZ BUGDAYI 107,5 GR *12*"/>
    <s v="GIDA"/>
  </r>
  <r>
    <n v="17835"/>
    <d v="2019-10-13T03:26:53"/>
    <n v="6414"/>
    <s v="G_YASA"/>
    <s v="Gökhan YASA"/>
    <s v="E"/>
    <s v="G_YASA@sqlegitimbtk.com"/>
    <s v="(533)3102617"/>
    <s v="ZAFER MAH.3016. SOKAK NO:476 97328 SELÇUK/İZMİR"/>
    <s v="97328"/>
    <x v="2"/>
    <s v="SELÇUK"/>
    <n v="5.4774000000000003"/>
    <n v="27.3874"/>
    <n v="5"/>
    <n v="17835"/>
    <s v="27789"/>
    <s v="KITAPLAR"/>
    <s v="SEVIMLI KAHRAMANLARDAN KLASIKLER"/>
    <s v="EV"/>
  </r>
  <r>
    <n v="7766"/>
    <d v="2020-03-16T07:24:23"/>
    <n v="4851"/>
    <s v="P_KARABIYK"/>
    <s v="Perihan KARABİYK"/>
    <s v="K"/>
    <s v="P_KARABIYK@sqlegitimbtk.com"/>
    <s v="(538)6318413"/>
    <s v="BAHÇELİEVLER MAH.93. SOKAK NO:474 81023 GÖLBAŞI/ANKARA/ANKARA"/>
    <s v="81023"/>
    <x v="22"/>
    <s v="GÖLBAŞI/ANKARA"/>
    <n v="0.61019999999999996"/>
    <n v="3.6608000000000001"/>
    <n v="6"/>
    <n v="7766"/>
    <s v="43356"/>
    <s v="KOZA"/>
    <s v="KOZA VISNE ADET *24*"/>
    <s v="SOGUK ICECEKLER"/>
  </r>
  <r>
    <n v="39"/>
    <d v="2020-01-19T04:36:04"/>
    <n v="4851"/>
    <s v="P_KARABIYK"/>
    <s v="Perihan KARABİYK"/>
    <s v="K"/>
    <s v="P_KARABIYK@sqlegitimbtk.com"/>
    <s v="(538)6318413"/>
    <s v="BAHÇELİEVLER MAH.93. SOKAK NO:474 81023 GÖLBAŞI/ANKARA/ANKARA"/>
    <s v="81023"/>
    <x v="22"/>
    <s v="GÖLBAŞI/ANKARA"/>
    <n v="35.978200000000001"/>
    <n v="359.78100000000001"/>
    <n v="10"/>
    <n v="39"/>
    <s v="2043"/>
    <s v="GARNIER "/>
    <s v="NEM DENGESI KURU/ÇOK KURU (Pembe)"/>
    <s v="KOZMETIK"/>
  </r>
  <r>
    <n v="21562"/>
    <d v="2019-04-19T07:02:52"/>
    <n v="4851"/>
    <s v="P_KARABIYK"/>
    <s v="Perihan KARABİYK"/>
    <s v="K"/>
    <s v="P_KARABIYK@sqlegitimbtk.com"/>
    <s v="(538)6318413"/>
    <s v="BAHÇELİEVLER MAH.93. SOKAK NO:474 81023 GÖLBAŞI/ANKARA/ANKARA"/>
    <s v="81023"/>
    <x v="22"/>
    <s v="GÖLBAŞI/ANKARA"/>
    <n v="354.99579999999997"/>
    <n v="1064.9874"/>
    <n v="3"/>
    <n v="21562"/>
    <s v="9987"/>
    <s v="OYUNCAK"/>
    <s v="MUZIKLI KALPLI PELUS AYI 58 CM"/>
    <s v="OYUNCAK"/>
  </r>
  <r>
    <n v="160"/>
    <d v="2019-02-03T18:27:48"/>
    <n v="4851"/>
    <s v="P_KARABIYK"/>
    <s v="Perihan KARABİYK"/>
    <s v="K"/>
    <s v="P_KARABIYK@sqlegitimbtk.com"/>
    <s v="(538)6318413"/>
    <s v="BAHÇELİEVLER MAH.93. SOKAK NO:474 81023 GÖLBAŞI/ANKARA/ANKARA"/>
    <s v="81023"/>
    <x v="22"/>
    <s v="GÖLBAŞI/ANKARA"/>
    <n v="65.991399999999999"/>
    <n v="659.91340000000002"/>
    <n v="10"/>
    <n v="160"/>
    <s v="720"/>
    <s v="MABEL"/>
    <s v="BAY.SEK.MABEL ETIKETLI MADLEN 3 KG"/>
    <s v="SEKERLEME"/>
  </r>
  <r>
    <n v="5886"/>
    <d v="2019-09-15T11:32:12"/>
    <n v="6749"/>
    <s v="N_PEKER"/>
    <s v="Nesrin PEKER"/>
    <s v="K"/>
    <s v="N_PEKER@sqlegitimbtk.com"/>
    <s v="(541)7992566"/>
    <s v="MURADİYE MAH.KENAN EVREN CADDESİ SOKAK NO:70 90124 UZUNKÖPRÜ/EDİRNE"/>
    <s v="90124"/>
    <x v="35"/>
    <s v="UZUNKÖPRÜ"/>
    <n v="1.1972"/>
    <n v="8.3802000000000003"/>
    <n v="7"/>
    <n v="5886"/>
    <s v="29541"/>
    <s v="ETI"/>
    <s v="ETI KAYMAKLIM 100 GR YOG.SEFT.*18*"/>
    <s v="GIDA"/>
  </r>
  <r>
    <n v="48"/>
    <d v="2019-02-01T23:50:44"/>
    <n v="6749"/>
    <s v="N_PEKER"/>
    <s v="Nesrin PEKER"/>
    <s v="K"/>
    <s v="N_PEKER@sqlegitimbtk.com"/>
    <s v="(541)7992566"/>
    <s v="MURADİYE MAH.KENAN EVREN CADDESİ SOKAK NO:70 90124 UZUNKÖPRÜ/EDİRNE"/>
    <s v="90124"/>
    <x v="35"/>
    <s v="UZUNKÖPRÜ"/>
    <n v="2.8717999999999999"/>
    <n v="28.718399999999999"/>
    <n v="10"/>
    <n v="48"/>
    <s v="13050"/>
    <s v="ULKER"/>
    <s v="ALPELLA 1581-7 KARE BOL SUT.KRML.60 GR*72*"/>
    <s v="SEKERLEME"/>
  </r>
  <r>
    <n v="23883"/>
    <d v="2019-06-24T17:21:09"/>
    <n v="1612"/>
    <s v="S_SAYHAN"/>
    <s v="Şaziye SAYHAN"/>
    <s v="K"/>
    <s v="S_SAYHAN@sqlegitimbtk.com"/>
    <s v="(555)1588684"/>
    <s v="UĞUR MUMCU MAH.1690. SOKAK NO:833 81293 YENİMAHALLE/ANKARA"/>
    <s v="81293"/>
    <x v="22"/>
    <s v="YENİMAHALLE"/>
    <n v="10.4062"/>
    <n v="93.655799999999999"/>
    <n v="9"/>
    <n v="23883"/>
    <s v="22342"/>
    <s v="UMIT"/>
    <s v="UMIT YAGLI GEVREK 500 GR"/>
    <s v="KAHVALTILIK"/>
  </r>
  <r>
    <n v="20579"/>
    <d v="2019-03-19T20:42:31"/>
    <n v="1612"/>
    <s v="S_SAYHAN"/>
    <s v="Şaziye SAYHAN"/>
    <s v="K"/>
    <s v="S_SAYHAN@sqlegitimbtk.com"/>
    <s v="(555)1588684"/>
    <s v="UĞUR MUMCU MAH.1690. SOKAK NO:833 81293 YENİMAHALLE/ANKARA"/>
    <s v="81293"/>
    <x v="22"/>
    <s v="YENİMAHALLE"/>
    <n v="55.5092"/>
    <n v="499.5822"/>
    <n v="9"/>
    <n v="20579"/>
    <s v="25012"/>
    <s v="OYUNCAK"/>
    <s v="PVS LEGO"/>
    <s v="OYUNCAK"/>
  </r>
  <r>
    <n v="53"/>
    <d v="2019-01-18T12:45:53"/>
    <n v="1612"/>
    <s v="S_SAYHAN"/>
    <s v="Şaziye SAYHAN"/>
    <s v="K"/>
    <s v="S_SAYHAN@sqlegitimbtk.com"/>
    <s v="(555)1588684"/>
    <s v="UĞUR MUMCU MAH.1690. SOKAK NO:833 81293 YENİMAHALLE/ANKARA"/>
    <s v="81293"/>
    <x v="22"/>
    <s v="YENİMAHALLE"/>
    <n v="54.898800000000001"/>
    <n v="439.19060000000002"/>
    <n v="8"/>
    <n v="53"/>
    <s v="5155"/>
    <s v="CALVE"/>
    <s v="CALVE KETCAP ACILI 600 GR+MAYONEZ 540 GR *8*"/>
    <s v="GIDA"/>
  </r>
  <r>
    <n v="28855"/>
    <d v="2019-09-23T14:12:17"/>
    <n v="1612"/>
    <s v="S_SAYHAN"/>
    <s v="Şaziye SAYHAN"/>
    <s v="K"/>
    <s v="S_SAYHAN@sqlegitimbtk.com"/>
    <s v="(555)1588684"/>
    <s v="UĞUR MUMCU MAH.1690. SOKAK NO:833 81293 YENİMAHALLE/ANKARA"/>
    <s v="81293"/>
    <x v="22"/>
    <s v="YENİMAHALLE"/>
    <n v="19.1478"/>
    <n v="95.739199999999997"/>
    <n v="5"/>
    <n v="28855"/>
    <s v="16767"/>
    <s v="SARF"/>
    <s v="OPP BULGUR PILAVLIK POSET 2 KG"/>
    <s v="SARF"/>
  </r>
  <r>
    <n v="5458"/>
    <d v="2019-02-10T16:58:10"/>
    <n v="1612"/>
    <s v="S_SAYHAN"/>
    <s v="Şaziye SAYHAN"/>
    <s v="K"/>
    <s v="S_SAYHAN@sqlegitimbtk.com"/>
    <s v="(555)1588684"/>
    <s v="UĞUR MUMCU MAH.1690. SOKAK NO:833 81293 YENİMAHALLE/ANKARA"/>
    <s v="81293"/>
    <x v="22"/>
    <s v="YENİMAHALLE"/>
    <n v="16.651800000000001"/>
    <n v="166.51779999999999"/>
    <n v="10"/>
    <n v="5458"/>
    <s v="13487"/>
    <s v="JIBER"/>
    <s v="JIBER 111 RENKLI DOKTOR YAKA NO1"/>
    <s v="EV"/>
  </r>
  <r>
    <n v="80"/>
    <d v="2019-02-24T00:27:12"/>
    <n v="7732"/>
    <s v="C_ERENGIL"/>
    <s v="Cengiz ERENGİL"/>
    <s v="E"/>
    <s v="C_ERENGIL@sqlegitimbtk.com"/>
    <s v="(536)4398780"/>
    <s v="PINARBAŞI MAH.HARİTA SOKAK NO:566 78872 BESNİ/ADIYAMAN"/>
    <s v="78872"/>
    <x v="68"/>
    <s v="BESNİ"/>
    <n v="10.843999999999999"/>
    <n v="65.064400000000006"/>
    <n v="6"/>
    <n v="80"/>
    <s v="35434"/>
    <s v="TAMEK"/>
    <s v="TAMEK KONS.YESIL FASU.1200 GR *12*"/>
    <s v="GIDA"/>
  </r>
  <r>
    <n v="26774"/>
    <d v="2019-09-19T13:18:22"/>
    <n v="7732"/>
    <s v="C_ERENGIL"/>
    <s v="Cengiz ERENGİL"/>
    <s v="E"/>
    <s v="C_ERENGIL@sqlegitimbtk.com"/>
    <s v="(536)4398780"/>
    <s v="PINARBAŞI MAH.HARİTA SOKAK NO:566 78872 BESNİ/ADIYAMAN"/>
    <s v="78872"/>
    <x v="68"/>
    <s v="BESNİ"/>
    <n v="1.9381999999999999"/>
    <n v="3.8763999999999998"/>
    <n v="2"/>
    <n v="26774"/>
    <s v="18030"/>
    <s v="ULKER"/>
    <s v="ULKER 743-4 ALTINBASAK KET.TOH.50 GR *24*"/>
    <s v="GIDA"/>
  </r>
  <r>
    <n v="28765"/>
    <d v="2019-09-05T06:42:34"/>
    <n v="7732"/>
    <s v="C_ERENGIL"/>
    <s v="Cengiz ERENGİL"/>
    <s v="E"/>
    <s v="C_ERENGIL@sqlegitimbtk.com"/>
    <s v="(536)4398780"/>
    <s v="PINARBAŞI MAH.HARİTA SOKAK NO:566 78872 BESNİ/ADIYAMAN"/>
    <s v="78872"/>
    <x v="68"/>
    <s v="BESNİ"/>
    <n v="1.7021999999999999"/>
    <n v="5.1066000000000003"/>
    <n v="3"/>
    <n v="28765"/>
    <s v="443"/>
    <s v="PATATES"/>
    <s v="PATATES KISLIK"/>
    <s v="SEBZE"/>
  </r>
  <r>
    <n v="26085"/>
    <d v="2019-07-02T07:30:36"/>
    <n v="7732"/>
    <s v="C_ERENGIL"/>
    <s v="Cengiz ERENGİL"/>
    <s v="E"/>
    <s v="C_ERENGIL@sqlegitimbtk.com"/>
    <s v="(536)4398780"/>
    <s v="PINARBAŞI MAH.HARİTA SOKAK NO:566 78872 BESNİ/ADIYAMAN"/>
    <s v="78872"/>
    <x v="68"/>
    <s v="BESNİ"/>
    <n v="127.545"/>
    <n v="127.545"/>
    <n v="1"/>
    <n v="26085"/>
    <s v="44427"/>
    <s v="KIRTASIYELER"/>
    <s v="FABER AUTO VERSALIT 0,5"/>
    <s v="EV"/>
  </r>
  <r>
    <n v="416"/>
    <d v="2019-12-19T11:29:06"/>
    <n v="6591"/>
    <s v="D_BABALIKLI"/>
    <s v="Dilek BABALIKLI"/>
    <s v="K"/>
    <s v="D_BABALIKLI@sqlegitimbtk.com"/>
    <s v="(555)8557672"/>
    <s v="YAVUZ SELİM MAH.ULU CAMİİ CADDESİ SOKAK NO:314 99547 YEŞİLHİSAR/KAYSERİ"/>
    <s v="99547"/>
    <x v="45"/>
    <s v="YEŞİLHİSAR"/>
    <n v="22.488199999999999"/>
    <n v="157.41739999999999"/>
    <n v="7"/>
    <n v="416"/>
    <s v="9786"/>
    <s v="JOHNSON BABY"/>
    <s v="JB SÜTLÜ SABUN EKO PAKET 2+1"/>
    <s v="KOZMETIK"/>
  </r>
  <r>
    <n v="7194"/>
    <d v="2019-08-26T19:42:47"/>
    <n v="220"/>
    <s v="T_BALKIR"/>
    <s v="Tuğba BALKIR"/>
    <s v="K"/>
    <s v="T_BALKIR@sqlegitimbtk.com"/>
    <s v="(535)2423132"/>
    <s v="YENİ MAH.7. SOKAK NO:11 85609 BURDUR MERKEZ/BURDUR"/>
    <s v="85609"/>
    <x v="39"/>
    <s v="BURDUR MERKEZ"/>
    <n v="2.6404000000000001"/>
    <n v="7.9211999999999998"/>
    <n v="3"/>
    <n v="7194"/>
    <s v="39410"/>
    <s v="KIRTASIYELER"/>
    <s v="MONOPOL SATRANC TAKIMI"/>
    <s v="EV"/>
  </r>
  <r>
    <n v="521"/>
    <d v="2019-10-12T20:57:22"/>
    <n v="220"/>
    <s v="T_BALKIR"/>
    <s v="Tuğba BALKIR"/>
    <s v="K"/>
    <s v="T_BALKIR@sqlegitimbtk.com"/>
    <s v="(535)2423132"/>
    <s v="YENİ MAH.7. SOKAK NO:11 85609 BURDUR MERKEZ/BURDUR"/>
    <s v="85609"/>
    <x v="39"/>
    <s v="BURDUR MERKEZ"/>
    <n v="4.9256000000000002"/>
    <n v="44.330399999999997"/>
    <n v="9"/>
    <n v="521"/>
    <s v="30461"/>
    <s v="NESTLE"/>
    <s v="NESTLE 30 GR CLS.FIN.BATON *12*"/>
    <s v="SEKERLEME"/>
  </r>
  <r>
    <n v="26482"/>
    <d v="2019-07-31T13:50:23"/>
    <n v="220"/>
    <s v="T_BALKIR"/>
    <s v="Tuğba BALKIR"/>
    <s v="K"/>
    <s v="T_BALKIR@sqlegitimbtk.com"/>
    <s v="(535)2423132"/>
    <s v="YENİ MAH.7. SOKAK NO:11 85609 BURDUR MERKEZ/BURDUR"/>
    <s v="85609"/>
    <x v="39"/>
    <s v="BURDUR MERKEZ"/>
    <n v="36.769599999999997"/>
    <n v="294.1574"/>
    <n v="8"/>
    <n v="26482"/>
    <s v="23845"/>
    <s v="GOLF"/>
    <s v="GOLF ROYAL CLAS CIKO.P.KAYM.ANT 1000 ML *6*"/>
    <s v="SUT"/>
  </r>
  <r>
    <n v="21716"/>
    <d v="2019-04-27T02:52:53"/>
    <n v="220"/>
    <s v="T_BALKIR"/>
    <s v="Tuğba BALKIR"/>
    <s v="K"/>
    <s v="T_BALKIR@sqlegitimbtk.com"/>
    <s v="(535)2423132"/>
    <s v="YENİ MAH.7. SOKAK NO:11 85609 BURDUR MERKEZ/BURDUR"/>
    <s v="85609"/>
    <x v="39"/>
    <s v="BURDUR MERKEZ"/>
    <n v="16.656199999999998"/>
    <n v="16.656199999999998"/>
    <n v="1"/>
    <n v="21716"/>
    <s v="42504"/>
    <s v="KITAPLAR"/>
    <s v="SHERLOCK HOLMES SAVASLARI BAS. SUP."/>
    <s v="EV"/>
  </r>
  <r>
    <n v="28620"/>
    <d v="2019-09-07T20:56:52"/>
    <n v="220"/>
    <s v="T_BALKIR"/>
    <s v="Tuğba BALKIR"/>
    <s v="K"/>
    <s v="T_BALKIR@sqlegitimbtk.com"/>
    <s v="(535)2423132"/>
    <s v="YENİ MAH.7. SOKAK NO:11 85609 BURDUR MERKEZ/BURDUR"/>
    <s v="85609"/>
    <x v="39"/>
    <s v="BURDUR MERKEZ"/>
    <n v="37.785800000000002"/>
    <n v="188.92920000000001"/>
    <n v="5"/>
    <n v="28620"/>
    <s v="39060"/>
    <s v="ICIM"/>
    <s v="ICIM PEYNIR 3X180 GR LABNE *4* "/>
    <s v="KAHVALTILIK"/>
  </r>
  <r>
    <n v="5171"/>
    <d v="2020-01-24T10:36:00"/>
    <n v="3362"/>
    <s v="T_BASBOGA"/>
    <s v="Talha BAŞBOĞA"/>
    <s v="E"/>
    <s v="T_BASBOGA@sqlegitimbtk.com"/>
    <s v="(543)4632594"/>
    <s v="KAZIM KARABEKİR MAH.ÖZCAN SOKAK NO:281 91154 HORASAN/ERZURUM"/>
    <s v="91154"/>
    <x v="42"/>
    <s v="HORASAN"/>
    <n v="40.363199999999999"/>
    <n v="201.8158"/>
    <n v="5"/>
    <n v="5171"/>
    <s v="27742"/>
    <s v="GEZER"/>
    <s v="GEZER FİLET ERKEK PARMAKARASI GT6YFM.08854.00"/>
    <s v="EV"/>
  </r>
  <r>
    <n v="5427"/>
    <d v="2019-05-30T22:54:43"/>
    <n v="3362"/>
    <s v="T_BASBOGA"/>
    <s v="Talha BAŞBOĞA"/>
    <s v="E"/>
    <s v="T_BASBOGA@sqlegitimbtk.com"/>
    <s v="(543)4632594"/>
    <s v="KAZIM KARABEKİR MAH.ÖZCAN SOKAK NO:281 91154 HORASAN/ERZURUM"/>
    <s v="91154"/>
    <x v="42"/>
    <s v="HORASAN"/>
    <n v="55.666600000000003"/>
    <n v="222.66679999999999"/>
    <n v="4"/>
    <n v="5427"/>
    <s v="11467"/>
    <s v="GULSOY"/>
    <s v="GULSOY MONTE TERLIK"/>
    <s v="EV"/>
  </r>
  <r>
    <n v="557"/>
    <d v="2019-10-03T02:19:41"/>
    <n v="3362"/>
    <s v="T_BASBOGA"/>
    <s v="Talha BAŞBOĞA"/>
    <s v="E"/>
    <s v="T_BASBOGA@sqlegitimbtk.com"/>
    <s v="(543)4632594"/>
    <s v="KAZIM KARABEKİR MAH.ÖZCAN SOKAK NO:281 91154 HORASAN/ERZURUM"/>
    <s v="91154"/>
    <x v="42"/>
    <s v="HORASAN"/>
    <n v="5.7385999999999999"/>
    <n v="22.954599999999999"/>
    <n v="4"/>
    <n v="557"/>
    <s v="30870"/>
    <s v="MARC"/>
    <s v="MARC BANYO  750 ML. *12*"/>
    <s v="DETERJAN"/>
  </r>
  <r>
    <n v="28270"/>
    <d v="2019-05-08T20:06:50"/>
    <n v="3362"/>
    <s v="T_BASBOGA"/>
    <s v="Talha BAŞBOĞA"/>
    <s v="E"/>
    <s v="T_BASBOGA@sqlegitimbtk.com"/>
    <s v="(543)4632594"/>
    <s v="KAZIM KARABEKİR MAH.ÖZCAN SOKAK NO:281 91154 HORASAN/ERZURUM"/>
    <s v="91154"/>
    <x v="42"/>
    <s v="HORASAN"/>
    <n v="8.0481999999999996"/>
    <n v="40.241"/>
    <n v="5"/>
    <n v="28270"/>
    <s v="14397"/>
    <s v="CAPPY"/>
    <s v="CAPPY PULPY LIMONATA 1 LT *12*"/>
    <s v="SOGUK ICECEKLER"/>
  </r>
  <r>
    <n v="23669"/>
    <d v="2019-10-03T23:51:13"/>
    <n v="7736"/>
    <s v="S_AYRAN"/>
    <s v="Sevil AYRAN"/>
    <s v="K"/>
    <s v="S_AYRAN@sqlegitimbtk.com"/>
    <s v="(532)8496880"/>
    <s v="URGANLI-İSTİKLAL MAH.ÜNLÜ ÇIK. SOKAK NO:825 103942 TURGUTLU/MANİSA"/>
    <s v="103942"/>
    <x v="48"/>
    <s v="TURGUTLU"/>
    <n v="24.275200000000002"/>
    <n v="218.47620000000001"/>
    <n v="9"/>
    <n v="23669"/>
    <s v="38101"/>
    <s v="GEZER"/>
    <s v="GEZER KETEN COCUK 1224000"/>
    <s v="EV"/>
  </r>
  <r>
    <n v="667"/>
    <d v="2019-03-21T02:58:54"/>
    <n v="7736"/>
    <s v="S_AYRAN"/>
    <s v="Sevil AYRAN"/>
    <s v="K"/>
    <s v="S_AYRAN@sqlegitimbtk.com"/>
    <s v="(532)8496880"/>
    <s v="URGANLI-İSTİKLAL MAH.ÜNLÜ ÇIK. SOKAK NO:825 103942 TURGUTLU/MANİSA"/>
    <s v="103942"/>
    <x v="48"/>
    <s v="TURGUTLU"/>
    <n v="20.895800000000001"/>
    <n v="104.47920000000001"/>
    <n v="5"/>
    <n v="667"/>
    <s v="6354"/>
    <s v="KIRTASIYELER"/>
    <s v="GIPTA A4 100 YP PP KARELI 2033"/>
    <s v="EV"/>
  </r>
  <r>
    <n v="1047"/>
    <d v="2019-09-19T21:14:16"/>
    <n v="252"/>
    <s v="S_COBANOGLU"/>
    <s v="Selma ÇOBANOĞLU"/>
    <s v="K"/>
    <s v="S_COBANOGLU@sqlegitimbtk.com"/>
    <s v="(542)2173818"/>
    <s v="SOĞANLI MAH.13.BAHAR SOKAK NO:63 86056 OSMANGAZİ/BURSA"/>
    <s v="86056"/>
    <x v="5"/>
    <s v="OSMANGAZİ"/>
    <n v="9.5912000000000006"/>
    <n v="95.912599999999998"/>
    <n v="10"/>
    <n v="1047"/>
    <s v="33118"/>
    <s v="KIRTASIYELER"/>
    <s v="SPIDERMAN KALEMLIK 15816"/>
    <s v="EV"/>
  </r>
  <r>
    <n v="8225"/>
    <d v="2019-01-26T22:59:25"/>
    <n v="252"/>
    <s v="S_COBANOGLU"/>
    <s v="Selma ÇOBANOĞLU"/>
    <s v="K"/>
    <s v="S_COBANOGLU@sqlegitimbtk.com"/>
    <s v="(542)2173818"/>
    <s v="SOĞANLI MAH.13.BAHAR SOKAK NO:63 86056 OSMANGAZİ/BURSA"/>
    <s v="86056"/>
    <x v="5"/>
    <s v="OSMANGAZİ"/>
    <n v="75.503"/>
    <n v="75.503"/>
    <n v="1"/>
    <n v="8225"/>
    <s v="32033"/>
    <s v="OYUNCAK"/>
    <s v="OYUNCAK MASKE SNORKEL SAFARI COCUK KRT "/>
    <s v="OYUNCAK"/>
  </r>
  <r>
    <n v="29739"/>
    <d v="2019-06-20T06:44:24"/>
    <n v="252"/>
    <s v="S_COBANOGLU"/>
    <s v="Selma ÇOBANOĞLU"/>
    <s v="K"/>
    <s v="S_COBANOGLU@sqlegitimbtk.com"/>
    <s v="(542)2173818"/>
    <s v="SOĞANLI MAH.13.BAHAR SOKAK NO:63 86056 OSMANGAZİ/BURSA"/>
    <s v="86056"/>
    <x v="5"/>
    <s v="OSMANGAZİ"/>
    <n v="30.968800000000002"/>
    <n v="123.87520000000001"/>
    <n v="4"/>
    <n v="29739"/>
    <s v="38269"/>
    <s v="HAKKATAPAN"/>
    <s v="HAKKATAPAN YOGURT 4500 GR KOVA"/>
    <s v="KAHVALTILIK"/>
  </r>
  <r>
    <n v="11513"/>
    <d v="2019-04-22T06:07:10"/>
    <n v="252"/>
    <s v="S_COBANOGLU"/>
    <s v="Selma ÇOBANOĞLU"/>
    <s v="K"/>
    <s v="S_COBANOGLU@sqlegitimbtk.com"/>
    <s v="(542)2173818"/>
    <s v="SOĞANLI MAH.13.BAHAR SOKAK NO:63 86056 OSMANGAZİ/BURSA"/>
    <s v="86056"/>
    <x v="5"/>
    <s v="OSMANGAZİ"/>
    <n v="11.85"/>
    <n v="11.85"/>
    <n v="1"/>
    <n v="11513"/>
    <s v="26088"/>
    <s v="KITAPLAR"/>
    <s v="BABALAR VE OGULLARI / VENEDIK "/>
    <s v="EV"/>
  </r>
  <r>
    <n v="7475"/>
    <d v="2019-05-27T20:41:41"/>
    <n v="252"/>
    <s v="S_COBANOGLU"/>
    <s v="Selma ÇOBANOĞLU"/>
    <s v="K"/>
    <s v="S_COBANOGLU@sqlegitimbtk.com"/>
    <s v="(542)2173818"/>
    <s v="SOĞANLI MAH.13.BAHAR SOKAK NO:63 86056 OSMANGAZİ/BURSA"/>
    <s v="86056"/>
    <x v="5"/>
    <s v="OSMANGAZİ"/>
    <n v="5.4984000000000002"/>
    <n v="10.9968"/>
    <n v="2"/>
    <n v="7475"/>
    <s v="8203"/>
    <s v="KIRTASIYELER"/>
    <s v="COLLEGE PP KAPAK OKUL DEFTERİ A5 60/1"/>
    <s v="EV"/>
  </r>
  <r>
    <n v="7448"/>
    <d v="2020-02-14T15:54:59"/>
    <n v="7106"/>
    <s v="C_KURUM"/>
    <s v="Celal KURUM"/>
    <s v="E"/>
    <s v="C_KURUM@sqlegitimbtk.com"/>
    <s v="(554)3038116"/>
    <s v="DOĞANLAR MAH.1561. SOKAK NO:714 96465 BORNOVA/İZMİR"/>
    <s v="96465"/>
    <x v="2"/>
    <s v="BORNOVA"/>
    <n v="63.9056"/>
    <n v="639.05539999999996"/>
    <n v="10"/>
    <n v="7448"/>
    <s v="42119"/>
    <s v="PINAR"/>
    <s v="PINAR PEYNIR 500 GR DILIMLI TOST  *12*"/>
    <s v="KAHVALTILIK"/>
  </r>
  <r>
    <n v="1207"/>
    <d v="2019-10-02T21:07:48"/>
    <n v="7106"/>
    <s v="C_KURUM"/>
    <s v="Celal KURUM"/>
    <s v="E"/>
    <s v="C_KURUM@sqlegitimbtk.com"/>
    <s v="(554)3038116"/>
    <s v="DOĞANLAR MAH.1561. SOKAK NO:714 96465 BORNOVA/İZMİR"/>
    <s v="96465"/>
    <x v="2"/>
    <s v="BORNOVA"/>
    <n v="8.6701999999999995"/>
    <n v="86.701400000000007"/>
    <n v="10"/>
    <n v="1207"/>
    <s v="23491"/>
    <s v="PENTI"/>
    <s v="PENTİ SUPER KLT. 500-4"/>
    <s v="EV"/>
  </r>
  <r>
    <n v="1426"/>
    <d v="2019-05-11T09:24:37"/>
    <n v="7106"/>
    <s v="C_KURUM"/>
    <s v="Celal KURUM"/>
    <s v="E"/>
    <s v="C_KURUM@sqlegitimbtk.com"/>
    <s v="(554)3038116"/>
    <s v="DOĞANLAR MAH.1561. SOKAK NO:714 96465 BORNOVA/İZMİR"/>
    <s v="96465"/>
    <x v="2"/>
    <s v="BORNOVA"/>
    <n v="7.6226000000000003"/>
    <n v="30.490200000000002"/>
    <n v="4"/>
    <n v="1426"/>
    <s v="10282"/>
    <s v="MILKA"/>
    <s v="MILKA 32 GR SUTLU BATON *150*"/>
    <s v="SEKERLEME"/>
  </r>
  <r>
    <n v="19679"/>
    <d v="2019-02-13T00:41:14"/>
    <n v="7106"/>
    <s v="C_KURUM"/>
    <s v="Celal KURUM"/>
    <s v="E"/>
    <s v="C_KURUM@sqlegitimbtk.com"/>
    <s v="(554)3038116"/>
    <s v="DOĞANLAR MAH.1561. SOKAK NO:714 96465 BORNOVA/İZMİR"/>
    <s v="96465"/>
    <x v="2"/>
    <s v="BORNOVA"/>
    <n v="11.754"/>
    <n v="94.031999999999996"/>
    <n v="8"/>
    <n v="19679"/>
    <s v="31748"/>
    <s v="KITAPLAR"/>
    <s v="IYILESMENIN DILI"/>
    <s v="EV"/>
  </r>
  <r>
    <n v="19040"/>
    <d v="2019-08-10T08:34:56"/>
    <n v="7106"/>
    <s v="C_KURUM"/>
    <s v="Celal KURUM"/>
    <s v="E"/>
    <s v="C_KURUM@sqlegitimbtk.com"/>
    <s v="(554)3038116"/>
    <s v="DOĞANLAR MAH.1561. SOKAK NO:714 96465 BORNOVA/İZMİR"/>
    <s v="96465"/>
    <x v="2"/>
    <s v="BORNOVA"/>
    <n v="12.603999999999999"/>
    <n v="126.03959999999999"/>
    <n v="10"/>
    <n v="19040"/>
    <s v="21251"/>
    <s v="SOLO"/>
    <s v="SOLO CEK-AL HAVLU KUTU *12*"/>
    <s v="KAGIT"/>
  </r>
  <r>
    <n v="21955"/>
    <d v="2019-07-24T04:37:17"/>
    <n v="1452"/>
    <s v="U_AYANOGLU"/>
    <s v="Umut AYANOĞLU"/>
    <s v="E"/>
    <s v="U_AYANOGLU@sqlegitimbtk.com"/>
    <s v="(555)2723199"/>
    <s v="BAZLAMAÇ-MERKEZ MAH.ŞEHİT POLİS SEVKAN YAVUZ CADDESİ SOKAK NO:361 109029 TERME/SAMSUN"/>
    <s v="109029"/>
    <x v="49"/>
    <s v="TERME"/>
    <n v="23.2134"/>
    <n v="185.70779999999999"/>
    <n v="8"/>
    <n v="21955"/>
    <s v="43704"/>
    <s v="OYUNCAK"/>
    <s v="LITTLE DOKTOR SET"/>
    <s v="OYUNCAK"/>
  </r>
  <r>
    <n v="6232"/>
    <d v="2019-06-16T04:50:02"/>
    <n v="1452"/>
    <s v="U_AYANOGLU"/>
    <s v="Umut AYANOĞLU"/>
    <s v="E"/>
    <s v="U_AYANOGLU@sqlegitimbtk.com"/>
    <s v="(555)2723199"/>
    <s v="BAZLAMAÇ-MERKEZ MAH.ŞEHİT POLİS SEVKAN YAVUZ CADDESİ SOKAK NO:361 109029 TERME/SAMSUN"/>
    <s v="109029"/>
    <x v="49"/>
    <s v="TERME"/>
    <n v="3.4348000000000001"/>
    <n v="30.914000000000001"/>
    <n v="9"/>
    <n v="6232"/>
    <s v="42777"/>
    <s v="KITAPLAR"/>
    <s v="100 TEMEL ESER  /PARILTI"/>
    <s v="EV"/>
  </r>
  <r>
    <n v="2545"/>
    <d v="2019-07-03T13:25:29"/>
    <n v="1452"/>
    <s v="U_AYANOGLU"/>
    <s v="Umut AYANOĞLU"/>
    <s v="E"/>
    <s v="U_AYANOGLU@sqlegitimbtk.com"/>
    <s v="(555)2723199"/>
    <s v="BAZLAMAÇ-MERKEZ MAH.ŞEHİT POLİS SEVKAN YAVUZ CADDESİ SOKAK NO:361 109029 TERME/SAMSUN"/>
    <s v="109029"/>
    <x v="49"/>
    <s v="TERME"/>
    <n v="38.264000000000003"/>
    <n v="114.79219999999999"/>
    <n v="3"/>
    <n v="2545"/>
    <s v="5900"/>
    <s v="PASA BAHCE"/>
    <s v="P.BA.68197 SERVIS TABAK"/>
    <s v="EV"/>
  </r>
  <r>
    <n v="9104"/>
    <d v="2020-01-31T22:22:24"/>
    <n v="1452"/>
    <s v="U_AYANOGLU"/>
    <s v="Umut AYANOĞLU"/>
    <s v="E"/>
    <s v="U_AYANOGLU@sqlegitimbtk.com"/>
    <s v="(555)2723199"/>
    <s v="BAZLAMAÇ-MERKEZ MAH.ŞEHİT POLİS SEVKAN YAVUZ CADDESİ SOKAK NO:361 109029 TERME/SAMSUN"/>
    <s v="109029"/>
    <x v="49"/>
    <s v="TERME"/>
    <n v="10.074400000000001"/>
    <n v="70.520799999999994"/>
    <n v="7"/>
    <n v="9104"/>
    <s v="7305"/>
    <s v="ULKER"/>
    <s v="ULKER ONEO 2280-07 WHITE STC.SAKIZ 21 GR 12X6"/>
    <s v="SEKERLEME"/>
  </r>
  <r>
    <n v="28692"/>
    <d v="2019-01-26T15:22:32"/>
    <n v="1452"/>
    <s v="U_AYANOGLU"/>
    <s v="Umut AYANOĞLU"/>
    <s v="E"/>
    <s v="U_AYANOGLU@sqlegitimbtk.com"/>
    <s v="(555)2723199"/>
    <s v="BAZLAMAÇ-MERKEZ MAH.ŞEHİT POLİS SEVKAN YAVUZ CADDESİ SOKAK NO:361 109029 TERME/SAMSUN"/>
    <s v="109029"/>
    <x v="49"/>
    <s v="TERME"/>
    <n v="29.783200000000001"/>
    <n v="89.349599999999995"/>
    <n v="3"/>
    <n v="28692"/>
    <s v="6974"/>
    <s v="TUTKU"/>
    <s v="TUTKU INTERLOK PIJAMA 6"/>
    <s v="EV"/>
  </r>
  <r>
    <n v="8813"/>
    <d v="2019-06-06T05:33:30"/>
    <n v="1452"/>
    <s v="U_AYANOGLU"/>
    <s v="Umut AYANOĞLU"/>
    <s v="E"/>
    <s v="U_AYANOGLU@sqlegitimbtk.com"/>
    <s v="(555)2723199"/>
    <s v="BAZLAMAÇ-MERKEZ MAH.ŞEHİT POLİS SEVKAN YAVUZ CADDESİ SOKAK NO:361 109029 TERME/SAMSUN"/>
    <s v="109029"/>
    <x v="49"/>
    <s v="TERME"/>
    <n v="2.7465999999999999"/>
    <n v="10.9862"/>
    <n v="4"/>
    <n v="8813"/>
    <s v="44282"/>
    <s v="OYUNCAK"/>
    <s v="AYICIK DONENCE"/>
    <s v="OYUNCAK"/>
  </r>
  <r>
    <n v="23719"/>
    <d v="2019-07-19T19:26:36"/>
    <n v="1452"/>
    <s v="U_AYANOGLU"/>
    <s v="Umut AYANOĞLU"/>
    <s v="E"/>
    <s v="U_AYANOGLU@sqlegitimbtk.com"/>
    <s v="(555)2723199"/>
    <s v="BAZLAMAÇ-MERKEZ MAH.ŞEHİT POLİS SEVKAN YAVUZ CADDESİ SOKAK NO:361 109029 TERME/SAMSUN"/>
    <s v="109029"/>
    <x v="49"/>
    <s v="TERME"/>
    <n v="4.3795999999999999"/>
    <n v="8.7593999999999994"/>
    <n v="2"/>
    <n v="23719"/>
    <s v="30702"/>
    <s v="KIRTASIYELER"/>
    <s v="PIKALEMUN HATIRA DEFTERI KUTULU KILITLI  "/>
    <s v="EV"/>
  </r>
  <r>
    <n v="1263"/>
    <d v="2019-03-25T08:23:29"/>
    <n v="1452"/>
    <s v="U_AYANOGLU"/>
    <s v="Umut AYANOĞLU"/>
    <s v="E"/>
    <s v="U_AYANOGLU@sqlegitimbtk.com"/>
    <s v="(555)2723199"/>
    <s v="BAZLAMAÇ-MERKEZ MAH.ŞEHİT POLİS SEVKAN YAVUZ CADDESİ SOKAK NO:361 109029 TERME/SAMSUN"/>
    <s v="109029"/>
    <x v="49"/>
    <s v="TERME"/>
    <n v="6.5199999999999994E-2"/>
    <n v="0.58620000000000005"/>
    <n v="9"/>
    <n v="1263"/>
    <s v="12045"/>
    <s v="SARF"/>
    <s v="SARF KOPUK TABAK (700 GR LIK) *250*"/>
    <s v="SARF"/>
  </r>
  <r>
    <n v="29368"/>
    <d v="2020-03-04T14:46:42"/>
    <n v="26"/>
    <s v="E_NAZ"/>
    <s v="Elif naz DABANLIOĞLU"/>
    <s v="K"/>
    <s v="E_NAZ@sqlegitimbtk.com"/>
    <s v="(533)9822212"/>
    <s v="ÇÜNÜR MAH.5404. SOKAK NO:71 94600 ISPARTA MERKEZ/ISPARTA"/>
    <s v="94600"/>
    <x v="4"/>
    <s v="ISPARTA MERKEZ"/>
    <n v="12.763"/>
    <n v="63.814799999999998"/>
    <n v="5"/>
    <n v="29368"/>
    <s v="37509"/>
    <s v="CARPEX"/>
    <s v="CARPEX ODA SPREYI SPR.FLOW.500 ML *12*"/>
    <s v="TEMIZLIK"/>
  </r>
  <r>
    <n v="24231"/>
    <d v="2019-12-17T01:17:28"/>
    <n v="26"/>
    <s v="E_NAZ"/>
    <s v="Elif naz DABANLIOĞLU"/>
    <s v="K"/>
    <s v="E_NAZ@sqlegitimbtk.com"/>
    <s v="(533)9822212"/>
    <s v="ÇÜNÜR MAH.5404. SOKAK NO:71 94600 ISPARTA MERKEZ/ISPARTA"/>
    <s v="94600"/>
    <x v="4"/>
    <s v="ISPARTA MERKEZ"/>
    <n v="46.429000000000002"/>
    <n v="185.71619999999999"/>
    <n v="4"/>
    <n v="24231"/>
    <s v="33211"/>
    <s v="OYUNCAK"/>
    <s v="TOMBUL ROMORKLU TRAKTOR"/>
    <s v="OYUNCAK"/>
  </r>
  <r>
    <n v="893"/>
    <d v="2019-06-26T19:07:25"/>
    <n v="26"/>
    <s v="E_NAZ"/>
    <s v="Elif naz DABANLIOĞLU"/>
    <s v="K"/>
    <s v="E_NAZ@sqlegitimbtk.com"/>
    <s v="(533)9822212"/>
    <s v="ÇÜNÜR MAH.5404. SOKAK NO:71 94600 ISPARTA MERKEZ/ISPARTA"/>
    <s v="94600"/>
    <x v="4"/>
    <s v="ISPARTA MERKEZ"/>
    <n v="17.058800000000002"/>
    <n v="136.4708"/>
    <n v="8"/>
    <n v="893"/>
    <s v="15063"/>
    <s v="SARF"/>
    <s v="OPP KEKIK POSET 40 GR"/>
    <s v="SARF"/>
  </r>
  <r>
    <n v="4195"/>
    <d v="2020-01-25T10:16:45"/>
    <n v="26"/>
    <s v="E_NAZ"/>
    <s v="Elif naz DABANLIOĞLU"/>
    <s v="K"/>
    <s v="E_NAZ@sqlegitimbtk.com"/>
    <s v="(533)9822212"/>
    <s v="ÇÜNÜR MAH.5404. SOKAK NO:71 94600 ISPARTA MERKEZ/ISPARTA"/>
    <s v="94600"/>
    <x v="4"/>
    <s v="ISPARTA MERKEZ"/>
    <n v="9.2721999999999998"/>
    <n v="83.448999999999998"/>
    <n v="9"/>
    <n v="4195"/>
    <s v="32132"/>
    <s v="BERRAK"/>
    <s v="BERRAK 2018 BAYAN RIB.GUP.GE.AS.L"/>
    <s v="EV"/>
  </r>
  <r>
    <n v="1361"/>
    <d v="2019-10-05T22:51:40"/>
    <n v="6299"/>
    <s v="H_KAFA"/>
    <s v="Hazal KAFA"/>
    <s v="K"/>
    <s v="H_KAFA@sqlegitimbtk.com"/>
    <s v="(505)1444326"/>
    <s v="BAHÇELİEVLER MAH.703. SOKAK NO:278 119955 SERDİVAN/SAKARYA"/>
    <s v="119955"/>
    <x v="18"/>
    <s v="SERDİVAN"/>
    <n v="2.4752000000000001"/>
    <n v="19.801200000000001"/>
    <n v="8"/>
    <n v="1361"/>
    <s v="21039"/>
    <s v="ETI"/>
    <s v="ETI CRAX CUBUK KRA.5'LI 150 GR*15*"/>
    <s v="GIDA"/>
  </r>
  <r>
    <n v="4185"/>
    <d v="2019-07-31T10:57:55"/>
    <n v="6299"/>
    <s v="H_KAFA"/>
    <s v="Hazal KAFA"/>
    <s v="K"/>
    <s v="H_KAFA@sqlegitimbtk.com"/>
    <s v="(505)1444326"/>
    <s v="BAHÇELİEVLER MAH.703. SOKAK NO:278 119955 SERDİVAN/SAKARYA"/>
    <s v="119955"/>
    <x v="18"/>
    <s v="SERDİVAN"/>
    <n v="58.626199999999997"/>
    <n v="351.75779999999997"/>
    <n v="6"/>
    <n v="4185"/>
    <s v="45122"/>
    <s v="OYUNCAK"/>
    <s v="MICKY MOUSE KUCUK POTA"/>
    <s v="OYUNCAK"/>
  </r>
  <r>
    <n v="9702"/>
    <d v="2019-07-29T13:31:37"/>
    <n v="6299"/>
    <s v="H_KAFA"/>
    <s v="Hazal KAFA"/>
    <s v="K"/>
    <s v="H_KAFA@sqlegitimbtk.com"/>
    <s v="(505)1444326"/>
    <s v="BAHÇELİEVLER MAH.703. SOKAK NO:278 119955 SERDİVAN/SAKARYA"/>
    <s v="119955"/>
    <x v="18"/>
    <s v="SERDİVAN"/>
    <n v="11.554"/>
    <n v="80.878399999999999"/>
    <n v="7"/>
    <n v="9702"/>
    <s v="13224"/>
    <s v="JIBER"/>
    <s v="JIBER  IP  ASKILI  ATLET "/>
    <s v="EV"/>
  </r>
  <r>
    <n v="25469"/>
    <d v="2019-12-26T20:00:43"/>
    <n v="5651"/>
    <s v="S_TORIYEN"/>
    <s v="Serhat TÖRİYEN"/>
    <s v="E"/>
    <s v="S_TORIYEN@sqlegitimbtk.com"/>
    <s v="(534)4451594"/>
    <s v="ESKİBEDİL MAH.17012. SOKAK NO:227 107764 AKYAZI/SAKARYA"/>
    <s v="107764"/>
    <x v="18"/>
    <s v="AKYAZI"/>
    <n v="0.69220000000000004"/>
    <n v="4.1536"/>
    <n v="6"/>
    <n v="25469"/>
    <s v="19294"/>
    <s v="ULKER"/>
    <s v="ULKER CAFE CROWN 18 GR.CIKO.*320*"/>
    <s v="SICAK ICECEKLER"/>
  </r>
  <r>
    <n v="19345"/>
    <d v="2019-05-14T16:56:59"/>
    <n v="5651"/>
    <s v="S_TORIYEN"/>
    <s v="Serhat TÖRİYEN"/>
    <s v="E"/>
    <s v="S_TORIYEN@sqlegitimbtk.com"/>
    <s v="(534)4451594"/>
    <s v="ESKİBEDİL MAH.17012. SOKAK NO:227 107764 AKYAZI/SAKARYA"/>
    <s v="107764"/>
    <x v="18"/>
    <s v="AKYAZI"/>
    <n v="7.5762"/>
    <n v="22.7288"/>
    <n v="3"/>
    <n v="19345"/>
    <s v="37613"/>
    <s v="KIRTASIYELER"/>
    <s v="TICON 75X75 NOT KAGIDI SARI"/>
    <s v="EV"/>
  </r>
  <r>
    <n v="2538"/>
    <d v="2019-10-14T19:29:43"/>
    <n v="5651"/>
    <s v="S_TORIYEN"/>
    <s v="Serhat TÖRİYEN"/>
    <s v="E"/>
    <s v="S_TORIYEN@sqlegitimbtk.com"/>
    <s v="(534)4451594"/>
    <s v="ESKİBEDİL MAH.17012. SOKAK NO:227 107764 AKYAZI/SAKARYA"/>
    <s v="107764"/>
    <x v="18"/>
    <s v="AKYAZI"/>
    <n v="5.7206000000000001"/>
    <n v="34.323799999999999"/>
    <n v="6"/>
    <n v="2538"/>
    <s v="19318"/>
    <s v="KOROPLAST"/>
    <s v="KROP.COP TORBASI BUYUK *50*"/>
    <s v="EV"/>
  </r>
  <r>
    <n v="8386"/>
    <d v="2020-03-09T12:14:47"/>
    <n v="5651"/>
    <s v="S_TORIYEN"/>
    <s v="Serhat TÖRİYEN"/>
    <s v="E"/>
    <s v="S_TORIYEN@sqlegitimbtk.com"/>
    <s v="(534)4451594"/>
    <s v="ESKİBEDİL MAH.17012. SOKAK NO:227 107764 AKYAZI/SAKARYA"/>
    <s v="107764"/>
    <x v="18"/>
    <s v="AKYAZI"/>
    <n v="4.6020000000000003"/>
    <n v="36.815399999999997"/>
    <n v="8"/>
    <n v="8386"/>
    <s v="11017"/>
    <s v="OYUNCAK"/>
    <s v="OYUNCAK 20 CM AYI TAVSAN"/>
    <s v="OYUNCAK"/>
  </r>
  <r>
    <n v="26003"/>
    <d v="2019-09-13T21:25:35"/>
    <n v="5651"/>
    <s v="S_TORIYEN"/>
    <s v="Serhat TÖRİYEN"/>
    <s v="E"/>
    <s v="S_TORIYEN@sqlegitimbtk.com"/>
    <s v="(534)4451594"/>
    <s v="ESKİBEDİL MAH.17012. SOKAK NO:227 107764 AKYAZI/SAKARYA"/>
    <s v="107764"/>
    <x v="18"/>
    <s v="AKYAZI"/>
    <n v="18.331399999999999"/>
    <n v="18.331399999999999"/>
    <n v="1"/>
    <n v="26003"/>
    <s v="22676"/>
    <s v="KITAPLAR"/>
    <s v="FERAYE / NEMESIS"/>
    <s v="EV"/>
  </r>
  <r>
    <n v="29997"/>
    <d v="2019-08-02T07:54:46"/>
    <n v="5651"/>
    <s v="S_TORIYEN"/>
    <s v="Serhat TÖRİYEN"/>
    <s v="E"/>
    <s v="S_TORIYEN@sqlegitimbtk.com"/>
    <s v="(534)4451594"/>
    <s v="ESKİBEDİL MAH.17012. SOKAK NO:227 107764 AKYAZI/SAKARYA"/>
    <s v="107764"/>
    <x v="18"/>
    <s v="AKYAZI"/>
    <n v="2.9493999999999998"/>
    <n v="2.9493999999999998"/>
    <n v="1"/>
    <n v="29997"/>
    <s v="31311"/>
    <s v="ULKER"/>
    <s v="ULKER 1403-5 ANT.FIS. NAPOL 52 GR *60*"/>
    <s v="SEKERLEME"/>
  </r>
  <r>
    <n v="906"/>
    <d v="2019-12-18T01:25:55"/>
    <n v="5651"/>
    <s v="S_TORIYEN"/>
    <s v="Serhat TÖRİYEN"/>
    <s v="E"/>
    <s v="S_TORIYEN@sqlegitimbtk.com"/>
    <s v="(534)4451594"/>
    <s v="ESKİBEDİL MAH.17012. SOKAK NO:227 107764 AKYAZI/SAKARYA"/>
    <s v="107764"/>
    <x v="18"/>
    <s v="AKYAZI"/>
    <n v="42.945"/>
    <n v="343.5598"/>
    <n v="8"/>
    <n v="906"/>
    <s v="22300"/>
    <s v="CALGONIT"/>
    <s v="CALGONIT 15 TABLET+TUZ+PARLATICI *6*"/>
    <s v="DETERJAN"/>
  </r>
  <r>
    <n v="10176"/>
    <d v="2020-01-23T23:59:49"/>
    <n v="5862"/>
    <s v="E_ALTINTOP"/>
    <s v="Esmanur ALTINTOP"/>
    <s v="K"/>
    <s v="E_ALTINTOP@sqlegitimbtk.com"/>
    <s v="(532)6057590"/>
    <s v="ZEYTİNBELİ-YENİ MAH.11. SOKAK NO:233 78759 YUMURTALIK/ADANA"/>
    <s v="78759"/>
    <x v="20"/>
    <s v="YUMURTALIK"/>
    <n v="12.656000000000001"/>
    <n v="25.312000000000001"/>
    <n v="2"/>
    <n v="10176"/>
    <s v="10066"/>
    <s v="FRITOLAY"/>
    <s v="FRITOLOY DORITOS ALA.HASH.107 GR*23*"/>
    <s v="GIDA"/>
  </r>
  <r>
    <n v="959"/>
    <d v="2019-05-26T17:24:05"/>
    <n v="5862"/>
    <s v="E_ALTINTOP"/>
    <s v="Esmanur ALTINTOP"/>
    <s v="K"/>
    <s v="E_ALTINTOP@sqlegitimbtk.com"/>
    <s v="(532)6057590"/>
    <s v="ZEYTİNBELİ-YENİ MAH.11. SOKAK NO:233 78759 YUMURTALIK/ADANA"/>
    <s v="78759"/>
    <x v="20"/>
    <s v="YUMURTALIK"/>
    <n v="42.799399999999999"/>
    <n v="299.5958"/>
    <n v="7"/>
    <n v="959"/>
    <s v="22658"/>
    <s v="OYUNCAK"/>
    <s v="DISPLAY KT. METAL INSAAT KAMYONLARI  "/>
    <s v="OYUNCAK"/>
  </r>
  <r>
    <n v="14410"/>
    <d v="2019-08-22T15:02:43"/>
    <n v="5862"/>
    <s v="E_ALTINTOP"/>
    <s v="Esmanur ALTINTOP"/>
    <s v="K"/>
    <s v="E_ALTINTOP@sqlegitimbtk.com"/>
    <s v="(532)6057590"/>
    <s v="ZEYTİNBELİ-YENİ MAH.11. SOKAK NO:233 78759 YUMURTALIK/ADANA"/>
    <s v="78759"/>
    <x v="20"/>
    <s v="YUMURTALIK"/>
    <n v="11.6424"/>
    <n v="23.285"/>
    <n v="2"/>
    <n v="14410"/>
    <s v="25498"/>
    <s v="FRITOLAY"/>
    <s v="FRITOLOY RUFFLES ORG.SUPER 101 GR *26*"/>
    <s v="GIDA"/>
  </r>
  <r>
    <n v="1490"/>
    <d v="2019-01-22T19:50:39"/>
    <n v="271"/>
    <s v="S_OZKANLI"/>
    <s v="Seval ÖZKANLI"/>
    <s v="K"/>
    <s v="S_OZKANLI@sqlegitimbtk.com"/>
    <s v="(534)7052964"/>
    <s v="KOÇYURDU KÖYÜ MAH.SIRTDERE MEVKİ SOKAK NO:682 108385 AYVACIK/SAMSUN/SAMSUN"/>
    <s v="108385"/>
    <x v="49"/>
    <s v="AYVACIK/SAMSUN"/>
    <n v="31.678799999999999"/>
    <n v="126.7148"/>
    <n v="4"/>
    <n v="1490"/>
    <s v="7739"/>
    <s v="GEZER"/>
    <s v="GEZER 7278.00.0 MERDANE EVA P.ARASI *12*  "/>
    <s v="EV"/>
  </r>
  <r>
    <n v="12731"/>
    <d v="2019-08-24T08:45:17"/>
    <n v="271"/>
    <s v="S_OZKANLI"/>
    <s v="Seval ÖZKANLI"/>
    <s v="K"/>
    <s v="S_OZKANLI@sqlegitimbtk.com"/>
    <s v="(534)7052964"/>
    <s v="KOÇYURDU KÖYÜ MAH.SIRTDERE MEVKİ SOKAK NO:682 108385 AYVACIK/SAMSUN/SAMSUN"/>
    <s v="108385"/>
    <x v="49"/>
    <s v="AYVACIK/SAMSUN"/>
    <n v="35.0274"/>
    <n v="175.137"/>
    <n v="5"/>
    <n v="12731"/>
    <s v="29660"/>
    <s v="FERSAN"/>
    <s v="FERSAN TURSU YAP 3 LT *6*"/>
    <s v="GIDA"/>
  </r>
  <r>
    <n v="14820"/>
    <d v="2019-07-17T21:38:47"/>
    <n v="271"/>
    <s v="S_OZKANLI"/>
    <s v="Seval ÖZKANLI"/>
    <s v="K"/>
    <s v="S_OZKANLI@sqlegitimbtk.com"/>
    <s v="(534)7052964"/>
    <s v="KOÇYURDU KÖYÜ MAH.SIRTDERE MEVKİ SOKAK NO:682 108385 AYVACIK/SAMSUN/SAMSUN"/>
    <s v="108385"/>
    <x v="49"/>
    <s v="AYVACIK/SAMSUN"/>
    <n v="45.326000000000001"/>
    <n v="90.652000000000001"/>
    <n v="2"/>
    <n v="14820"/>
    <s v="5065"/>
    <s v="UNI"/>
    <s v="UNI BABY SAMPUAN 500 ML *12*"/>
    <s v="KOZMETIK"/>
  </r>
  <r>
    <n v="3001"/>
    <d v="2019-02-22T14:32:19"/>
    <n v="271"/>
    <s v="S_OZKANLI"/>
    <s v="Seval ÖZKANLI"/>
    <s v="K"/>
    <s v="S_OZKANLI@sqlegitimbtk.com"/>
    <s v="(534)7052964"/>
    <s v="KOÇYURDU KÖYÜ MAH.SIRTDERE MEVKİ SOKAK NO:682 108385 AYVACIK/SAMSUN/SAMSUN"/>
    <s v="108385"/>
    <x v="49"/>
    <s v="AYVACIK/SAMSUN"/>
    <n v="44.45"/>
    <n v="44.45"/>
    <n v="1"/>
    <n v="3001"/>
    <s v="26305"/>
    <s v="GEZER"/>
    <s v="GEZER 7933  AIR BLOW 2 TOKA KIZ*12* "/>
    <s v="EV"/>
  </r>
  <r>
    <n v="7393"/>
    <d v="2020-02-25T01:12:27"/>
    <n v="2591"/>
    <s v="E_UGUZ"/>
    <s v="Elifsu UĞUZ"/>
    <s v="K"/>
    <s v="E_UGUZ@sqlegitimbtk.com"/>
    <s v="(543)5825375"/>
    <s v="YÜREĞİL-MERKEZ MAH.ÖNDER SOKAK NO:806 84284 SINDIRGI/BALIKESİR"/>
    <s v="84284"/>
    <x v="27"/>
    <s v="SINDIRGI"/>
    <n v="26.062000000000001"/>
    <n v="234.55719999999999"/>
    <n v="9"/>
    <n v="7393"/>
    <s v="38079"/>
    <s v="OYUNCAK"/>
    <s v="OYUNCAK BALIK OLTA SETI "/>
    <s v="OYUNCAK"/>
  </r>
  <r>
    <n v="11387"/>
    <d v="2019-09-16T20:39:53"/>
    <n v="2591"/>
    <s v="E_UGUZ"/>
    <s v="Elifsu UĞUZ"/>
    <s v="K"/>
    <s v="E_UGUZ@sqlegitimbtk.com"/>
    <s v="(543)5825375"/>
    <s v="YÜREĞİL-MERKEZ MAH.ÖNDER SOKAK NO:806 84284 SINDIRGI/BALIKESİR"/>
    <s v="84284"/>
    <x v="27"/>
    <s v="SINDIRGI"/>
    <n v="5.3103999999999996"/>
    <n v="15.9314"/>
    <n v="3"/>
    <n v="11387"/>
    <s v="23926"/>
    <s v="KIRTASIYELER"/>
    <s v="KIRTA.TEMAT STICK YAPS.10GR"/>
    <s v="EV"/>
  </r>
  <r>
    <n v="5549"/>
    <d v="2020-02-01T01:08:32"/>
    <n v="2591"/>
    <s v="E_UGUZ"/>
    <s v="Elifsu UĞUZ"/>
    <s v="K"/>
    <s v="E_UGUZ@sqlegitimbtk.com"/>
    <s v="(543)5825375"/>
    <s v="YÜREĞİL-MERKEZ MAH.ÖNDER SOKAK NO:806 84284 SINDIRGI/BALIKESİR"/>
    <s v="84284"/>
    <x v="27"/>
    <s v="SINDIRGI"/>
    <n v="5.149"/>
    <n v="41.1922"/>
    <n v="8"/>
    <n v="5549"/>
    <s v="19466"/>
    <s v="ETI"/>
    <s v="ETI LIFALIF MUSLIBAR K.MEYVELI 35 GR *12*"/>
    <s v="KAHVALTILIK"/>
  </r>
  <r>
    <n v="2342"/>
    <d v="2019-09-30T17:16:16"/>
    <n v="2591"/>
    <s v="E_UGUZ"/>
    <s v="Elifsu UĞUZ"/>
    <s v="K"/>
    <s v="E_UGUZ@sqlegitimbtk.com"/>
    <s v="(543)5825375"/>
    <s v="YÜREĞİL-MERKEZ MAH.ÖNDER SOKAK NO:806 84284 SINDIRGI/BALIKESİR"/>
    <s v="84284"/>
    <x v="27"/>
    <s v="SINDIRGI"/>
    <n v="76.485600000000005"/>
    <n v="76.485600000000005"/>
    <n v="1"/>
    <n v="2342"/>
    <s v="18161"/>
    <s v="KOSLA"/>
    <s v="KOSLA TUL TOZ 450 ML + 450 MLSIVI *6*"/>
    <s v="DETERJAN"/>
  </r>
  <r>
    <n v="12739"/>
    <d v="2019-01-17T23:54:04"/>
    <n v="2591"/>
    <s v="E_UGUZ"/>
    <s v="Elifsu UĞUZ"/>
    <s v="K"/>
    <s v="E_UGUZ@sqlegitimbtk.com"/>
    <s v="(543)5825375"/>
    <s v="YÜREĞİL-MERKEZ MAH.ÖNDER SOKAK NO:806 84284 SINDIRGI/BALIKESİR"/>
    <s v="84284"/>
    <x v="27"/>
    <s v="SINDIRGI"/>
    <n v="41.9544"/>
    <n v="335.6352"/>
    <n v="8"/>
    <n v="12739"/>
    <s v="11296"/>
    <s v="ARKO"/>
    <s v="ARKO NEM KREM 250 ML H.CEVIZLI "/>
    <s v="KOZMETIK"/>
  </r>
  <r>
    <n v="1528"/>
    <d v="2019-12-15T13:33:34"/>
    <n v="2591"/>
    <s v="E_UGUZ"/>
    <s v="Elifsu UĞUZ"/>
    <s v="K"/>
    <s v="E_UGUZ@sqlegitimbtk.com"/>
    <s v="(543)5825375"/>
    <s v="YÜREĞİL-MERKEZ MAH.ÖNDER SOKAK NO:806 84284 SINDIRGI/BALIKESİR"/>
    <s v="84284"/>
    <x v="27"/>
    <s v="SINDIRGI"/>
    <n v="38.3688"/>
    <n v="115.1066"/>
    <n v="3"/>
    <n v="1528"/>
    <s v="29322"/>
    <s v="BIOBLAS"/>
    <s v="BIOBLAS SAMP. 360 ML YAGLI SACLAR *6*"/>
    <s v="KOZMETIK"/>
  </r>
  <r>
    <n v="11208"/>
    <d v="2019-09-11T14:53:17"/>
    <n v="7719"/>
    <s v="E_NUR"/>
    <s v="Esma nur URUT"/>
    <s v="K"/>
    <s v="E_NUR@sqlegitimbtk.com"/>
    <s v="(544)2705385"/>
    <s v="ZEMBİLLİ ALİ EFENDİ MAH.793. SOKAK NO:864 115858 KARAMAN MERKEZ/KARAMAN"/>
    <s v="115858"/>
    <x v="38"/>
    <s v="KARAMAN MERKEZ"/>
    <n v="7.9673999999999996"/>
    <n v="7.9673999999999996"/>
    <n v="1"/>
    <n v="11208"/>
    <s v="37048"/>
    <s v="KITAPLAR"/>
    <s v="KADIN VE EVLILIK"/>
    <s v="EV"/>
  </r>
  <r>
    <n v="3578"/>
    <d v="2019-10-05T22:13:49"/>
    <n v="7719"/>
    <s v="E_NUR"/>
    <s v="Esma nur URUT"/>
    <s v="K"/>
    <s v="E_NUR@sqlegitimbtk.com"/>
    <s v="(544)2705385"/>
    <s v="ZEMBİLLİ ALİ EFENDİ MAH.793. SOKAK NO:864 115858 KARAMAN MERKEZ/KARAMAN"/>
    <s v="115858"/>
    <x v="38"/>
    <s v="KARAMAN MERKEZ"/>
    <n v="1.9314"/>
    <n v="19.313800000000001"/>
    <n v="10"/>
    <n v="3578"/>
    <s v="16721"/>
    <s v="PATATES"/>
    <s v="PATATES HASLAMALIK"/>
    <s v="SEBZE"/>
  </r>
  <r>
    <n v="11818"/>
    <d v="2019-11-18T04:32:24"/>
    <n v="7719"/>
    <s v="E_NUR"/>
    <s v="Esma nur URUT"/>
    <s v="K"/>
    <s v="E_NUR@sqlegitimbtk.com"/>
    <s v="(544)2705385"/>
    <s v="ZEMBİLLİ ALİ EFENDİ MAH.793. SOKAK NO:864 115858 KARAMAN MERKEZ/KARAMAN"/>
    <s v="115858"/>
    <x v="38"/>
    <s v="KARAMAN MERKEZ"/>
    <n v="32.361800000000002"/>
    <n v="194.17060000000001"/>
    <n v="6"/>
    <n v="11818"/>
    <s v="6266"/>
    <s v="GEZER"/>
    <s v="GEZER 9041.00 TRASLI ZENNE TERLIK*12*"/>
    <s v="EV"/>
  </r>
  <r>
    <n v="22257"/>
    <d v="2019-08-12T20:52:22"/>
    <n v="7719"/>
    <s v="E_NUR"/>
    <s v="Esma nur URUT"/>
    <s v="K"/>
    <s v="E_NUR@sqlegitimbtk.com"/>
    <s v="(544)2705385"/>
    <s v="ZEMBİLLİ ALİ EFENDİ MAH.793. SOKAK NO:864 115858 KARAMAN MERKEZ/KARAMAN"/>
    <s v="115858"/>
    <x v="38"/>
    <s v="KARAMAN MERKEZ"/>
    <n v="82.058599999999998"/>
    <n v="164.11699999999999"/>
    <n v="2"/>
    <n v="22257"/>
    <s v="41080"/>
    <s v="KARO"/>
    <s v="AHSAP TABURE"/>
    <s v="KARO"/>
  </r>
  <r>
    <n v="7446"/>
    <d v="2019-12-05T20:05:37"/>
    <n v="7719"/>
    <s v="E_NUR"/>
    <s v="Esma nur URUT"/>
    <s v="K"/>
    <s v="E_NUR@sqlegitimbtk.com"/>
    <s v="(544)2705385"/>
    <s v="ZEMBİLLİ ALİ EFENDİ MAH.793. SOKAK NO:864 115858 KARAMAN MERKEZ/KARAMAN"/>
    <s v="115858"/>
    <x v="38"/>
    <s v="KARAMAN MERKEZ"/>
    <n v="38.058"/>
    <n v="266.40539999999999"/>
    <n v="7"/>
    <n v="7446"/>
    <s v="1565"/>
    <s v="KARALI"/>
    <s v="KARALI DOKME S.ZEYTIN GOLD (231-290)*10*"/>
    <s v="KAHVALTILIK"/>
  </r>
  <r>
    <n v="27160"/>
    <d v="2019-04-01T07:07:36"/>
    <n v="7719"/>
    <s v="E_NUR"/>
    <s v="Esma nur URUT"/>
    <s v="K"/>
    <s v="E_NUR@sqlegitimbtk.com"/>
    <s v="(544)2705385"/>
    <s v="ZEMBİLLİ ALİ EFENDİ MAH.793. SOKAK NO:864 115858 KARAMAN MERKEZ/KARAMAN"/>
    <s v="115858"/>
    <x v="38"/>
    <s v="KARAMAN MERKEZ"/>
    <n v="2.1105999999999998"/>
    <n v="10.5528"/>
    <n v="5"/>
    <n v="27160"/>
    <s v="35127"/>
    <s v="CIPSO"/>
    <s v="CIPSO AILE BOY KETCAP 48 GR *24*"/>
    <s v="GIDA"/>
  </r>
  <r>
    <n v="7203"/>
    <d v="2019-02-08T09:02:42"/>
    <n v="7719"/>
    <s v="E_NUR"/>
    <s v="Esma nur URUT"/>
    <s v="K"/>
    <s v="E_NUR@sqlegitimbtk.com"/>
    <s v="(544)2705385"/>
    <s v="ZEMBİLLİ ALİ EFENDİ MAH.793. SOKAK NO:864 115858 KARAMAN MERKEZ/KARAMAN"/>
    <s v="115858"/>
    <x v="38"/>
    <s v="KARAMAN MERKEZ"/>
    <n v="9.8559999999999999"/>
    <n v="49.28"/>
    <n v="5"/>
    <n v="7203"/>
    <s v="19859"/>
    <s v="ARKO"/>
    <s v="ARKO TRAS KOPUGU ADVANTURE 200 ML"/>
    <s v="KOZMETIK"/>
  </r>
  <r>
    <n v="1705"/>
    <d v="2019-09-02T16:49:56"/>
    <n v="7719"/>
    <s v="E_NUR"/>
    <s v="Esma nur URUT"/>
    <s v="K"/>
    <s v="E_NUR@sqlegitimbtk.com"/>
    <s v="(544)2705385"/>
    <s v="ZEMBİLLİ ALİ EFENDİ MAH.793. SOKAK NO:864 115858 KARAMAN MERKEZ/KARAMAN"/>
    <s v="115858"/>
    <x v="38"/>
    <s v="KARAMAN MERKEZ"/>
    <n v="33.376399999999997"/>
    <n v="33.376399999999997"/>
    <n v="1"/>
    <n v="1705"/>
    <s v="43058"/>
    <s v="ELIDOR"/>
    <s v="ELIDOR 500 ML SAGLIKLI UZ.SACL. *16*"/>
    <s v="KOZMETIK"/>
  </r>
  <r>
    <n v="1600"/>
    <d v="2019-08-18T15:01:49"/>
    <n v="5865"/>
    <s v="T_YILMAZ"/>
    <s v="Taha YİLMAZ"/>
    <s v="E"/>
    <s v="T_YILMAZ@sqlegitimbtk.com"/>
    <s v="(537)4416490"/>
    <s v="BAHÇELİ KÖYÜ MAH.İSTİKLAL CADDESİ SOKAK NO:740 96962 DİKİLİ/İZMİR"/>
    <s v="96962"/>
    <x v="2"/>
    <s v="DİKİLİ"/>
    <n v="9.8277999999999999"/>
    <n v="9.8277999999999999"/>
    <n v="1"/>
    <n v="1600"/>
    <s v="25737"/>
    <s v="TITIZ"/>
    <s v="TITIZ TP-671 CAMEON MANDAL 24 LU "/>
    <s v="TEMIZLIK"/>
  </r>
  <r>
    <n v="5953"/>
    <d v="2019-05-07T01:08:24"/>
    <n v="5865"/>
    <s v="T_YILMAZ"/>
    <s v="Taha YİLMAZ"/>
    <s v="E"/>
    <s v="T_YILMAZ@sqlegitimbtk.com"/>
    <s v="(537)4416490"/>
    <s v="BAHÇELİ KÖYÜ MAH.İSTİKLAL CADDESİ SOKAK NO:740 96962 DİKİLİ/İZMİR"/>
    <s v="96962"/>
    <x v="2"/>
    <s v="DİKİLİ"/>
    <n v="18.964200000000002"/>
    <n v="56.892400000000002"/>
    <n v="3"/>
    <n v="5953"/>
    <s v="917"/>
    <s v="KARLIDAG"/>
    <s v="KARLIDAG  KOY PEYNIRI 1KG"/>
    <s v="KAHVALTILIK"/>
  </r>
  <r>
    <n v="12254"/>
    <d v="2019-11-23T03:55:58"/>
    <n v="4692"/>
    <s v="S_OZTVRKMEN"/>
    <s v="Sultan ÖZTÜRKMEN"/>
    <s v="K"/>
    <s v="S_OZTVRKMEN@sqlegitimbtk.com"/>
    <s v="(533)6717941"/>
    <s v="ATATÜRK MAH.34. SOKAK NO:547 85584 BURDUR MERKEZ/BURDUR"/>
    <s v="85584"/>
    <x v="39"/>
    <s v="BURDUR MERKEZ"/>
    <n v="2.4249999999999998"/>
    <n v="12.125"/>
    <n v="5"/>
    <n v="12254"/>
    <s v="23755"/>
    <s v="KIRTASIYELER"/>
    <s v="ABKA KITAP KABI BARBIE"/>
    <s v="EV"/>
  </r>
  <r>
    <n v="1745"/>
    <d v="2019-12-15T12:16:41"/>
    <n v="4692"/>
    <s v="S_OZTVRKMEN"/>
    <s v="Sultan ÖZTÜRKMEN"/>
    <s v="K"/>
    <s v="S_OZTVRKMEN@sqlegitimbtk.com"/>
    <s v="(533)6717941"/>
    <s v="ATATÜRK MAH.34. SOKAK NO:547 85584 BURDUR MERKEZ/BURDUR"/>
    <s v="85584"/>
    <x v="39"/>
    <s v="BURDUR MERKEZ"/>
    <n v="19.239000000000001"/>
    <n v="38.477800000000002"/>
    <n v="2"/>
    <n v="1745"/>
    <s v="22368"/>
    <s v="HSAKIR"/>
    <s v="HSAKIR SAMP.500 ML NOR.SAC H.CEV*12*"/>
    <s v="KOZMETIK"/>
  </r>
  <r>
    <n v="3146"/>
    <d v="2019-09-10T05:56:28"/>
    <n v="4692"/>
    <s v="S_OZTVRKMEN"/>
    <s v="Sultan ÖZTÜRKMEN"/>
    <s v="K"/>
    <s v="S_OZTVRKMEN@sqlegitimbtk.com"/>
    <s v="(533)6717941"/>
    <s v="ATATÜRK MAH.34. SOKAK NO:547 85584 BURDUR MERKEZ/BURDUR"/>
    <s v="85584"/>
    <x v="39"/>
    <s v="BURDUR MERKEZ"/>
    <n v="14.4444"/>
    <n v="101.11060000000001"/>
    <n v="7"/>
    <n v="3146"/>
    <s v="23643"/>
    <s v="PENTI"/>
    <s v="PENTI PNT.CORAP MIKRO 40-86"/>
    <s v="EV"/>
  </r>
  <r>
    <n v="1851"/>
    <d v="2019-04-14T04:58:59"/>
    <n v="1294"/>
    <s v="S_DAGLI"/>
    <s v="Şevket DAĞLI"/>
    <s v="E"/>
    <s v="S_DAGLI@sqlegitimbtk.com"/>
    <s v="(505)8764737"/>
    <s v="MURATLI KÖYÜ MAH.SERİNTEPE SOKAK NO:351 123001 KAHRAMANMARAŞ MERKEZ/KAHRAMANMARAŞ"/>
    <s v="123001"/>
    <x v="40"/>
    <s v="KAHRAMANMARAŞ MERKEZ"/>
    <n v="13.847799999999999"/>
    <n v="69.239199999999997"/>
    <n v="5"/>
    <n v="1851"/>
    <s v="39741"/>
    <s v="KIRTASIYELER"/>
    <s v="MAGNUM KALEM UCU MIN "/>
    <s v="EV"/>
  </r>
  <r>
    <n v="11979"/>
    <d v="2020-01-13T21:25:58"/>
    <n v="1294"/>
    <s v="S_DAGLI"/>
    <s v="Şevket DAĞLI"/>
    <s v="E"/>
    <s v="S_DAGLI@sqlegitimbtk.com"/>
    <s v="(505)8764737"/>
    <s v="MURATLI KÖYÜ MAH.SERİNTEPE SOKAK NO:351 123001 KAHRAMANMARAŞ MERKEZ/KAHRAMANMARAŞ"/>
    <s v="123001"/>
    <x v="40"/>
    <s v="KAHRAMANMARAŞ MERKEZ"/>
    <n v="12.433199999999999"/>
    <n v="62.166400000000003"/>
    <n v="5"/>
    <n v="11979"/>
    <s v="36328"/>
    <s v="ULKER"/>
    <s v="ULKER 864-7 RULOKAT 170 GR *6*"/>
    <s v="SEKERLEME"/>
  </r>
  <r>
    <n v="27970"/>
    <d v="2019-07-29T03:56:39"/>
    <n v="1294"/>
    <s v="S_DAGLI"/>
    <s v="Şevket DAĞLI"/>
    <s v="E"/>
    <s v="S_DAGLI@sqlegitimbtk.com"/>
    <s v="(505)8764737"/>
    <s v="MURATLI KÖYÜ MAH.SERİNTEPE SOKAK NO:351 123001 KAHRAMANMARAŞ MERKEZ/KAHRAMANMARAŞ"/>
    <s v="123001"/>
    <x v="40"/>
    <s v="KAHRAMANMARAŞ MERKEZ"/>
    <n v="10.6548"/>
    <n v="42.6188"/>
    <n v="4"/>
    <n v="27970"/>
    <s v="28097"/>
    <s v="KITAPLAR"/>
    <s v="ASK YENIDEN "/>
    <s v="EV"/>
  </r>
  <r>
    <n v="4741"/>
    <d v="2019-11-10T19:50:51"/>
    <n v="316"/>
    <s v="T_UCMAZ"/>
    <s v="Toprak UÇMAZ"/>
    <s v="E"/>
    <s v="T_UCMAZ@sqlegitimbtk.com"/>
    <s v="(505)7991294"/>
    <s v="KARLIBAYIR MAH.3021. CADDESİ SOKAK NO:622 119249 ARNAVUTKÖY/İSTANBUL"/>
    <s v="119249"/>
    <x v="3"/>
    <s v="ARNAVUTKÖY"/>
    <n v="12.989800000000001"/>
    <n v="64.948999999999998"/>
    <n v="5"/>
    <n v="4741"/>
    <s v="26064"/>
    <s v="KITAPLAR"/>
    <s v="41 YASIN BILGISAYAR HATLI TURKCE OKUNUSLU ORTA BOY"/>
    <s v="EV"/>
  </r>
  <r>
    <n v="25348"/>
    <d v="2019-12-09T03:04:11"/>
    <n v="316"/>
    <s v="T_UCMAZ"/>
    <s v="Toprak UÇMAZ"/>
    <s v="E"/>
    <s v="T_UCMAZ@sqlegitimbtk.com"/>
    <s v="(505)7991294"/>
    <s v="KARLIBAYIR MAH.3021. CADDESİ SOKAK NO:622 119249 ARNAVUTKÖY/İSTANBUL"/>
    <s v="119249"/>
    <x v="3"/>
    <s v="ARNAVUTKÖY"/>
    <n v="2.5308000000000002"/>
    <n v="20.246400000000001"/>
    <n v="8"/>
    <n v="25348"/>
    <s v="37522"/>
    <s v="OYUNCAK"/>
    <s v="KUT.PILLI TRANSFORMERS TREN 295"/>
    <s v="OYUNCAK"/>
  </r>
  <r>
    <n v="11784"/>
    <d v="2019-11-23T13:57:18"/>
    <n v="316"/>
    <s v="T_UCMAZ"/>
    <s v="Toprak UÇMAZ"/>
    <s v="E"/>
    <s v="T_UCMAZ@sqlegitimbtk.com"/>
    <s v="(505)7991294"/>
    <s v="KARLIBAYIR MAH.3021. CADDESİ SOKAK NO:622 119249 ARNAVUTKÖY/İSTANBUL"/>
    <s v="119249"/>
    <x v="3"/>
    <s v="ARNAVUTKÖY"/>
    <n v="11.829800000000001"/>
    <n v="23.659800000000001"/>
    <n v="2"/>
    <n v="11784"/>
    <s v="39348"/>
    <s v="KITAPLAR"/>
    <s v="WINX CLUB EVE DONUS"/>
    <s v="EV"/>
  </r>
  <r>
    <n v="2299"/>
    <d v="2019-06-10T11:14:08"/>
    <n v="316"/>
    <s v="T_UCMAZ"/>
    <s v="Toprak UÇMAZ"/>
    <s v="E"/>
    <s v="T_UCMAZ@sqlegitimbtk.com"/>
    <s v="(505)7991294"/>
    <s v="KARLIBAYIR MAH.3021. CADDESİ SOKAK NO:622 119249 ARNAVUTKÖY/İSTANBUL"/>
    <s v="119249"/>
    <x v="3"/>
    <s v="ARNAVUTKÖY"/>
    <n v="19.669599999999999"/>
    <n v="157.357"/>
    <n v="8"/>
    <n v="2299"/>
    <s v="15062"/>
    <s v="SARF"/>
    <s v="OPP ISOT BIBER POSET 500 GR"/>
    <s v="SARF"/>
  </r>
  <r>
    <n v="15799"/>
    <d v="2019-09-08T14:32:18"/>
    <n v="316"/>
    <s v="T_UCMAZ"/>
    <s v="Toprak UÇMAZ"/>
    <s v="E"/>
    <s v="T_UCMAZ@sqlegitimbtk.com"/>
    <s v="(505)7991294"/>
    <s v="KARLIBAYIR MAH.3021. CADDESİ SOKAK NO:622 119249 ARNAVUTKÖY/İSTANBUL"/>
    <s v="119249"/>
    <x v="3"/>
    <s v="ARNAVUTKÖY"/>
    <n v="40.323"/>
    <n v="161.29179999999999"/>
    <n v="4"/>
    <n v="15799"/>
    <s v="39635"/>
    <s v="GEZER"/>
    <s v="GEZER ZENNE GT1KZM.09102.00"/>
    <s v="EV"/>
  </r>
  <r>
    <n v="2010"/>
    <d v="2019-06-28T10:26:06"/>
    <n v="316"/>
    <s v="T_UCMAZ"/>
    <s v="Toprak UÇMAZ"/>
    <s v="E"/>
    <s v="T_UCMAZ@sqlegitimbtk.com"/>
    <s v="(505)7991294"/>
    <s v="KARLIBAYIR MAH.3021. CADDESİ SOKAK NO:622 119249 ARNAVUTKÖY/İSTANBUL"/>
    <s v="119249"/>
    <x v="3"/>
    <s v="ARNAVUTKÖY"/>
    <n v="8.9827999999999992"/>
    <n v="71.862200000000001"/>
    <n v="8"/>
    <n v="2010"/>
    <s v="32160"/>
    <s v="GEZER"/>
    <s v="GEZER EVA MERDANE 5844000"/>
    <s v="EV"/>
  </r>
  <r>
    <n v="3650"/>
    <d v="2020-01-20T02:44:28"/>
    <n v="316"/>
    <s v="T_UCMAZ"/>
    <s v="Toprak UÇMAZ"/>
    <s v="E"/>
    <s v="T_UCMAZ@sqlegitimbtk.com"/>
    <s v="(505)7991294"/>
    <s v="KARLIBAYIR MAH.3021. CADDESİ SOKAK NO:622 119249 ARNAVUTKÖY/İSTANBUL"/>
    <s v="119249"/>
    <x v="3"/>
    <s v="ARNAVUTKÖY"/>
    <n v="39.798000000000002"/>
    <n v="318.38479999999998"/>
    <n v="8"/>
    <n v="3650"/>
    <s v="21259"/>
    <s v="BINGO"/>
    <s v="BINGO TUL 500 GR..*18*"/>
    <s v="DETERJAN"/>
  </r>
  <r>
    <n v="14155"/>
    <d v="2019-07-28T13:49:56"/>
    <n v="316"/>
    <s v="T_UCMAZ"/>
    <s v="Toprak UÇMAZ"/>
    <s v="E"/>
    <s v="T_UCMAZ@sqlegitimbtk.com"/>
    <s v="(505)7991294"/>
    <s v="KARLIBAYIR MAH.3021. CADDESİ SOKAK NO:622 119249 ARNAVUTKÖY/İSTANBUL"/>
    <s v="119249"/>
    <x v="3"/>
    <s v="ARNAVUTKÖY"/>
    <n v="13.660399999999999"/>
    <n v="54.641199999999998"/>
    <n v="4"/>
    <n v="14155"/>
    <s v="39570"/>
    <s v="KITAPLAR"/>
    <s v="GULSIMA AGLAMA NE OLURSUN"/>
    <s v="EV"/>
  </r>
  <r>
    <n v="7476"/>
    <d v="2020-03-20T20:28:08"/>
    <n v="9065"/>
    <s v="M_KVCVKOZGVN"/>
    <s v="Mesut KÜÇÜKÖZGÜN"/>
    <s v="E"/>
    <s v="M_KVCVKOZGVN@sqlegitimbtk.com"/>
    <s v="(554)9533937"/>
    <s v="ATATÜRK MAH.POYRAZ CADDESİ SOKAK NO:572 96599 GÜZELBAHÇE/İZMİR"/>
    <s v="96599"/>
    <x v="2"/>
    <s v="GÜZELBAHÇE"/>
    <n v="53.533799999999999"/>
    <n v="374.73719999999997"/>
    <n v="7"/>
    <n v="7476"/>
    <s v="1301"/>
    <s v="BEYPILIC"/>
    <s v="BEYPILIC TABAKLI PIRZOLA KG"/>
    <s v="KUMES"/>
  </r>
  <r>
    <n v="28564"/>
    <d v="2019-05-19T15:52:33"/>
    <n v="9065"/>
    <s v="M_KVCVKOZGVN"/>
    <s v="Mesut KÜÇÜKÖZGÜN"/>
    <s v="E"/>
    <s v="M_KVCVKOZGVN@sqlegitimbtk.com"/>
    <s v="(554)9533937"/>
    <s v="ATATÜRK MAH.POYRAZ CADDESİ SOKAK NO:572 96599 GÜZELBAHÇE/İZMİR"/>
    <s v="96599"/>
    <x v="2"/>
    <s v="GÜZELBAHÇE"/>
    <n v="9.6378000000000004"/>
    <n v="57.826799999999999"/>
    <n v="6"/>
    <n v="28564"/>
    <s v="27806"/>
    <s v="DOGADAN"/>
    <s v="DOGADAN COCUK CAYI MINI 30 GR *12*"/>
    <s v="CAY-KAHVE-SEKER"/>
  </r>
  <r>
    <n v="29582"/>
    <d v="2019-10-21T09:10:44"/>
    <n v="9065"/>
    <s v="M_KVCVKOZGVN"/>
    <s v="Mesut KÜÇÜKÖZGÜN"/>
    <s v="E"/>
    <s v="M_KVCVKOZGVN@sqlegitimbtk.com"/>
    <s v="(554)9533937"/>
    <s v="ATATÜRK MAH.POYRAZ CADDESİ SOKAK NO:572 96599 GÜZELBAHÇE/İZMİR"/>
    <s v="96599"/>
    <x v="2"/>
    <s v="GÜZELBAHÇE"/>
    <n v="24.119199999999999"/>
    <n v="192.95439999999999"/>
    <n v="8"/>
    <n v="29582"/>
    <s v="11292"/>
    <s v="ARKO"/>
    <s v="ARKO NEM KREM 75ML BKM INCIR &amp; GREYFURT"/>
    <s v="KOZMETIK"/>
  </r>
  <r>
    <n v="2033"/>
    <d v="2019-02-21T06:23:50"/>
    <n v="9065"/>
    <s v="M_KVCVKOZGVN"/>
    <s v="Mesut KÜÇÜKÖZGÜN"/>
    <s v="E"/>
    <s v="M_KVCVKOZGVN@sqlegitimbtk.com"/>
    <s v="(554)9533937"/>
    <s v="ATATÜRK MAH.POYRAZ CADDESİ SOKAK NO:572 96599 GÜZELBAHÇE/İZMİR"/>
    <s v="96599"/>
    <x v="2"/>
    <s v="GÜZELBAHÇE"/>
    <n v="16.837599999999998"/>
    <n v="117.8638"/>
    <n v="7"/>
    <n v="2033"/>
    <s v="16206"/>
    <s v="JIBER"/>
    <s v="JIBER 104 DOKTOR YAKA NO3"/>
    <s v="EV"/>
  </r>
  <r>
    <n v="27942"/>
    <d v="2019-11-15T23:01:32"/>
    <n v="9065"/>
    <s v="M_KVCVKOZGVN"/>
    <s v="Mesut KÜÇÜKÖZGÜN"/>
    <s v="E"/>
    <s v="M_KVCVKOZGVN@sqlegitimbtk.com"/>
    <s v="(554)9533937"/>
    <s v="ATATÜRK MAH.POYRAZ CADDESİ SOKAK NO:572 96599 GÜZELBAHÇE/İZMİR"/>
    <s v="96599"/>
    <x v="2"/>
    <s v="GÜZELBAHÇE"/>
    <n v="10.574999999999999"/>
    <n v="10.574999999999999"/>
    <n v="1"/>
    <n v="27942"/>
    <s v="22869"/>
    <s v="OYUNCAK"/>
    <s v="MINI DOKTOR SET"/>
    <s v="OYUNCAK"/>
  </r>
  <r>
    <n v="15896"/>
    <d v="2019-05-18T15:15:44"/>
    <n v="390"/>
    <s v="T_GVMVSTEPE"/>
    <s v="Tuncay GÜMÜŞTEPE"/>
    <s v="E"/>
    <s v="T_GVMVSTEPE@sqlegitimbtk.com"/>
    <s v="(541)1768967"/>
    <s v="YÜREĞİL-MERKEZ MAH.ÖNDER SOKAK NO:806 84284 SINDIRGI/BALIKESİR"/>
    <s v="84284"/>
    <x v="27"/>
    <s v="SINDIRGI"/>
    <n v="50.858199999999997"/>
    <n v="356.0068"/>
    <n v="7"/>
    <n v="15896"/>
    <s v="5833"/>
    <s v="GEZER"/>
    <s v="GEZER ERKEK MERDANE TERLİK 7781.00 "/>
    <s v="EV"/>
  </r>
  <r>
    <n v="6643"/>
    <d v="2019-11-14T12:41:09"/>
    <n v="390"/>
    <s v="T_GVMVSTEPE"/>
    <s v="Tuncay GÜMÜŞTEPE"/>
    <s v="E"/>
    <s v="T_GVMVSTEPE@sqlegitimbtk.com"/>
    <s v="(541)1768967"/>
    <s v="YÜREĞİL-MERKEZ MAH.ÖNDER SOKAK NO:806 84284 SINDIRGI/BALIKESİR"/>
    <s v="84284"/>
    <x v="27"/>
    <s v="SINDIRGI"/>
    <n v="40.585000000000001"/>
    <n v="243.50960000000001"/>
    <n v="6"/>
    <n v="6643"/>
    <s v="5696"/>
    <s v="KIRTASIYELER"/>
    <s v="SIM 7+4 330 YP AYRACLI DEFTER PP KAPAK"/>
    <s v="EV"/>
  </r>
  <r>
    <n v="1251"/>
    <d v="2019-06-17T21:02:12"/>
    <n v="390"/>
    <s v="T_GVMVSTEPE"/>
    <s v="Tuncay GÜMÜŞTEPE"/>
    <s v="E"/>
    <s v="T_GVMVSTEPE@sqlegitimbtk.com"/>
    <s v="(541)1768967"/>
    <s v="YÜREĞİL-MERKEZ MAH.ÖNDER SOKAK NO:806 84284 SINDIRGI/BALIKESİR"/>
    <s v="84284"/>
    <x v="27"/>
    <s v="SINDIRGI"/>
    <n v="3.8658000000000001"/>
    <n v="11.5974"/>
    <n v="3"/>
    <n v="1251"/>
    <s v="41826"/>
    <s v="PENTI"/>
    <s v="PENTI NAYLON SUBA 51-1-2"/>
    <s v="EV"/>
  </r>
  <r>
    <n v="18191"/>
    <d v="2019-08-31T08:01:09"/>
    <n v="390"/>
    <s v="T_GVMVSTEPE"/>
    <s v="Tuncay GÜMÜŞTEPE"/>
    <s v="E"/>
    <s v="T_GVMVSTEPE@sqlegitimbtk.com"/>
    <s v="(541)1768967"/>
    <s v="YÜREĞİL-MERKEZ MAH.ÖNDER SOKAK NO:806 84284 SINDIRGI/BALIKESİR"/>
    <s v="84284"/>
    <x v="27"/>
    <s v="SINDIRGI"/>
    <n v="5.5477999999999996"/>
    <n v="55.478999999999999"/>
    <n v="10"/>
    <n v="18191"/>
    <s v="632"/>
    <s v="BIBER"/>
    <s v="YEMEKH. BIBER DOLMA"/>
    <s v="SEBZE"/>
  </r>
  <r>
    <n v="2470"/>
    <d v="2019-06-02T04:41:20"/>
    <n v="390"/>
    <s v="T_GVMVSTEPE"/>
    <s v="Tuncay GÜMÜŞTEPE"/>
    <s v="E"/>
    <s v="T_GVMVSTEPE@sqlegitimbtk.com"/>
    <s v="(541)1768967"/>
    <s v="YÜREĞİL-MERKEZ MAH.ÖNDER SOKAK NO:806 84284 SINDIRGI/BALIKESİR"/>
    <s v="84284"/>
    <x v="27"/>
    <s v="SINDIRGI"/>
    <n v="31.5318"/>
    <n v="283.78620000000001"/>
    <n v="9"/>
    <n v="2470"/>
    <s v="31697"/>
    <s v="ELIDOR"/>
    <s v="ELIDOR  900 ML GUCLU VE PARLAK 2/1 *8*"/>
    <s v="KOZMETIK"/>
  </r>
  <r>
    <n v="22502"/>
    <d v="2020-01-29T22:07:39"/>
    <n v="390"/>
    <s v="T_GVMVSTEPE"/>
    <s v="Tuncay GÜMÜŞTEPE"/>
    <s v="E"/>
    <s v="T_GVMVSTEPE@sqlegitimbtk.com"/>
    <s v="(541)1768967"/>
    <s v="YÜREĞİL-MERKEZ MAH.ÖNDER SOKAK NO:806 84284 SINDIRGI/BALIKESİR"/>
    <s v="84284"/>
    <x v="27"/>
    <s v="SINDIRGI"/>
    <n v="142.96600000000001"/>
    <n v="1429.6604"/>
    <n v="10"/>
    <n v="22502"/>
    <s v="38288"/>
    <s v="OYUNCAK"/>
    <s v="DOGA BONUS BEBEK KONUSAN"/>
    <s v="OYUNCAK"/>
  </r>
  <r>
    <n v="17827"/>
    <d v="2019-12-15T22:54:14"/>
    <n v="2555"/>
    <s v="G_GOKMENOGLU"/>
    <s v="Görkem GÖKMENOĞLU"/>
    <s v="E"/>
    <s v="G_GOKMENOGLU@sqlegitimbtk.com"/>
    <s v="(543)2005093"/>
    <s v="ALAÇATI-HACIMEMİŞ MAH.2065. SOKAK NO:290 71788 ÇEŞME/İZMİR"/>
    <s v="71788"/>
    <x v="2"/>
    <s v="ÇEŞME"/>
    <n v="24.445"/>
    <n v="146.6704"/>
    <n v="6"/>
    <n v="17827"/>
    <s v="5663"/>
    <s v="GURALLAR"/>
    <s v="GURALLAR TRU 248 TRUVA CAM KASE"/>
    <s v="EV"/>
  </r>
  <r>
    <n v="468"/>
    <d v="2019-01-26T18:54:28"/>
    <n v="2555"/>
    <s v="G_GOKMENOGLU"/>
    <s v="Görkem GÖKMENOĞLU"/>
    <s v="E"/>
    <s v="G_GOKMENOGLU@sqlegitimbtk.com"/>
    <s v="(543)2005093"/>
    <s v="ALAÇATI-HACIMEMİŞ MAH.2065. SOKAK NO:290 71788 ÇEŞME/İZMİR"/>
    <s v="71788"/>
    <x v="2"/>
    <s v="ÇEŞME"/>
    <n v="4.1513999999999998"/>
    <n v="29.06"/>
    <n v="7"/>
    <n v="468"/>
    <s v="15338"/>
    <s v="KIRTASIYELER"/>
    <s v="SAFIR A4 DEFTER 6+2 AYRACLI 240 yp "/>
    <s v="EV"/>
  </r>
  <r>
    <n v="6775"/>
    <d v="2019-10-09T20:51:38"/>
    <n v="2555"/>
    <s v="G_GOKMENOGLU"/>
    <s v="Görkem GÖKMENOĞLU"/>
    <s v="E"/>
    <s v="G_GOKMENOGLU@sqlegitimbtk.com"/>
    <s v="(543)2005093"/>
    <s v="ALAÇATI-HACIMEMİŞ MAH.2065. SOKAK NO:290 71788 ÇEŞME/İZMİR"/>
    <s v="71788"/>
    <x v="2"/>
    <s v="ÇEŞME"/>
    <n v="4.0477999999999996"/>
    <n v="24.2864"/>
    <n v="6"/>
    <n v="6775"/>
    <s v="39929"/>
    <s v="KIRTASIYELER"/>
    <s v="FATIH DERECELI KALEM.3B"/>
    <s v="EV"/>
  </r>
  <r>
    <n v="21616"/>
    <d v="2019-06-16T18:05:39"/>
    <n v="2555"/>
    <s v="G_GOKMENOGLU"/>
    <s v="Görkem GÖKMENOĞLU"/>
    <s v="E"/>
    <s v="G_GOKMENOGLU@sqlegitimbtk.com"/>
    <s v="(543)2005093"/>
    <s v="ALAÇATI-HACIMEMİŞ MAH.2065. SOKAK NO:290 71788 ÇEŞME/İZMİR"/>
    <s v="71788"/>
    <x v="2"/>
    <s v="ÇEŞME"/>
    <n v="28.957000000000001"/>
    <n v="57.914200000000001"/>
    <n v="2"/>
    <n v="21616"/>
    <s v="20564"/>
    <s v="TUTKU"/>
    <s v="TUTKU ERKEK RİBANA SPOR ATLET 3-L Siyah"/>
    <s v="EV"/>
  </r>
  <r>
    <n v="23548"/>
    <d v="2019-12-04T04:29:19"/>
    <n v="2555"/>
    <s v="G_GOKMENOGLU"/>
    <s v="Görkem GÖKMENOĞLU"/>
    <s v="E"/>
    <s v="G_GOKMENOGLU@sqlegitimbtk.com"/>
    <s v="(543)2005093"/>
    <s v="ALAÇATI-HACIMEMİŞ MAH.2065. SOKAK NO:290 71788 ÇEŞME/İZMİR"/>
    <s v="71788"/>
    <x v="2"/>
    <s v="ÇEŞME"/>
    <n v="16.804400000000001"/>
    <n v="151.239"/>
    <n v="9"/>
    <n v="23548"/>
    <s v="3372"/>
    <s v="PATOS"/>
    <s v="PATOS  ACI SOSLU PARTI BOY 167 GR *14*"/>
    <s v="GIDA"/>
  </r>
  <r>
    <n v="14195"/>
    <d v="2019-05-01T20:52:37"/>
    <n v="4397"/>
    <s v="A_BAKAR"/>
    <s v="Aysel BAKAR"/>
    <s v="K"/>
    <s v="A_BAKAR@sqlegitimbtk.com"/>
    <s v="(538)7612769"/>
    <s v="AKÇAKIŞLA-MENDERES MAH.ATATÜRK CADDESİ SOKAK NO:57 71621 ŞARKIŞLA/SİVAS"/>
    <s v="71621"/>
    <x v="21"/>
    <s v="ŞARKIŞLA"/>
    <n v="49.087000000000003"/>
    <n v="392.69540000000001"/>
    <n v="8"/>
    <n v="14195"/>
    <s v="44335"/>
    <s v="KITAPLAR"/>
    <s v="SAFTIRIK GREG-KARISIK ISLER BUNLAR"/>
    <s v="EV"/>
  </r>
  <r>
    <n v="29320"/>
    <d v="2020-01-11T07:38:43"/>
    <n v="4397"/>
    <s v="A_BAKAR"/>
    <s v="Aysel BAKAR"/>
    <s v="K"/>
    <s v="A_BAKAR@sqlegitimbtk.com"/>
    <s v="(538)7612769"/>
    <s v="AKÇAKIŞLA-MENDERES MAH.ATATÜRK CADDESİ SOKAK NO:57 71621 ŞARKIŞLA/SİVAS"/>
    <s v="71621"/>
    <x v="21"/>
    <s v="ŞARKIŞLA"/>
    <n v="24.765599999999999"/>
    <n v="173.35900000000001"/>
    <n v="7"/>
    <n v="29320"/>
    <s v="3008"/>
    <s v="NAMALDI"/>
    <s v="NAMALDI (RIB) GENIS ASKILI (SPOR )TEN1-S"/>
    <s v="EV"/>
  </r>
  <r>
    <n v="317"/>
    <d v="2019-04-16T23:29:18"/>
    <n v="4397"/>
    <s v="A_BAKAR"/>
    <s v="Aysel BAKAR"/>
    <s v="K"/>
    <s v="A_BAKAR@sqlegitimbtk.com"/>
    <s v="(538)7612769"/>
    <s v="AKÇAKIŞLA-MENDERES MAH.ATATÜRK CADDESİ SOKAK NO:57 71621 ŞARKIŞLA/SİVAS"/>
    <s v="71621"/>
    <x v="21"/>
    <s v="ŞARKIŞLA"/>
    <n v="1.1168"/>
    <n v="5.5843999999999996"/>
    <n v="5"/>
    <n v="317"/>
    <s v="11066"/>
    <s v="KIRTASIYELER"/>
    <s v="6 RENKLI TUKENMEZ KALEM"/>
    <s v="EV"/>
  </r>
  <r>
    <n v="5175"/>
    <d v="2019-10-12T11:01:31"/>
    <n v="4397"/>
    <s v="A_BAKAR"/>
    <s v="Aysel BAKAR"/>
    <s v="K"/>
    <s v="A_BAKAR@sqlegitimbtk.com"/>
    <s v="(538)7612769"/>
    <s v="AKÇAKIŞLA-MENDERES MAH.ATATÜRK CADDESİ SOKAK NO:57 71621 ŞARKIŞLA/SİVAS"/>
    <s v="71621"/>
    <x v="21"/>
    <s v="ŞARKIŞLA"/>
    <n v="21.5748"/>
    <n v="194.17359999999999"/>
    <n v="9"/>
    <n v="5175"/>
    <s v="15183"/>
    <s v="OFCAY"/>
    <s v="S OFCAY SEVENE 500 GR"/>
    <s v="CAY-KAHVE-SEKER"/>
  </r>
  <r>
    <n v="626"/>
    <d v="2020-01-16T05:10:06"/>
    <n v="7623"/>
    <s v="Z_IKIZEK"/>
    <s v="Zeynep İKİZEK"/>
    <s v="K"/>
    <s v="Z_IKIZEK@sqlegitimbtk.com"/>
    <s v="(541)2514775"/>
    <s v="KAYTAZDERE-MERKEZ MAH.ERENLER SOKAK NO:823 117359 ALTINOVA/YALOVA"/>
    <s v="117359"/>
    <x v="9"/>
    <s v="ALTINOVA"/>
    <n v="23.196999999999999"/>
    <n v="139.18180000000001"/>
    <n v="6"/>
    <n v="626"/>
    <s v="35516"/>
    <s v="TILLO"/>
    <s v="TILLO  978 EKONOMIK TEMIZLIK SETI "/>
    <s v="TEMIZLIK"/>
  </r>
  <r>
    <n v="1075"/>
    <d v="2019-07-21T13:28:33"/>
    <n v="1748"/>
    <s v="M_BEZGIN"/>
    <s v="Merve BEZGİN"/>
    <s v="K"/>
    <s v="M_BEZGIN@sqlegitimbtk.com"/>
    <s v="(536)1085767"/>
    <s v="CUMHURİYET MAH.ŞAHİN SOKAK NO:123 96040 KARTAL/İSTANBUL"/>
    <s v="96040"/>
    <x v="3"/>
    <s v="KARTAL"/>
    <n v="6.2451999999999996"/>
    <n v="37.471200000000003"/>
    <n v="6"/>
    <n v="1075"/>
    <s v="18319"/>
    <s v="PIKNIK"/>
    <s v="PIKNIK 1387 RENDE CIFT"/>
    <s v="EV"/>
  </r>
  <r>
    <n v="27176"/>
    <d v="2019-12-30T15:11:07"/>
    <n v="6015"/>
    <s v="S_KOKULU"/>
    <s v="Satı KOKULU"/>
    <s v="K"/>
    <s v="S_KOKULU@sqlegitimbtk.com"/>
    <s v="(532)7314822"/>
    <s v="HACIKODAL KÖYÜ MAH.YELEKÇAM MEZRASI SOKAK NO:209 104427 GÖKSUN/KAHRAMANMARAŞ"/>
    <s v="104427"/>
    <x v="40"/>
    <s v="GÖKSUN"/>
    <n v="8.7216000000000005"/>
    <n v="78.494200000000006"/>
    <n v="9"/>
    <n v="27176"/>
    <s v="32160"/>
    <s v="GEZER"/>
    <s v="GEZER EVA MERDANE 5844000"/>
    <s v="EV"/>
  </r>
  <r>
    <n v="19642"/>
    <d v="2019-09-30T05:34:19"/>
    <n v="6015"/>
    <s v="S_KOKULU"/>
    <s v="Satı KOKULU"/>
    <s v="K"/>
    <s v="S_KOKULU@sqlegitimbtk.com"/>
    <s v="(532)7314822"/>
    <s v="HACIKODAL KÖYÜ MAH.YELEKÇAM MEZRASI SOKAK NO:209 104427 GÖKSUN/KAHRAMANMARAŞ"/>
    <s v="104427"/>
    <x v="40"/>
    <s v="GÖKSUN"/>
    <n v="29.9544"/>
    <n v="269.58960000000002"/>
    <n v="9"/>
    <n v="19642"/>
    <s v="13497"/>
    <s v="SOSERO"/>
    <s v="SOSERO GRIL ZEYTIN IZGARA 250 GR*12*"/>
    <s v="KAHVALTILIK"/>
  </r>
  <r>
    <n v="12639"/>
    <d v="2019-08-19T04:10:30"/>
    <n v="6015"/>
    <s v="S_KOKULU"/>
    <s v="Satı KOKULU"/>
    <s v="K"/>
    <s v="S_KOKULU@sqlegitimbtk.com"/>
    <s v="(532)7314822"/>
    <s v="HACIKODAL KÖYÜ MAH.YELEKÇAM MEZRASI SOKAK NO:209 104427 GÖKSUN/KAHRAMANMARAŞ"/>
    <s v="104427"/>
    <x v="40"/>
    <s v="GÖKSUN"/>
    <n v="11.7576"/>
    <n v="23.5154"/>
    <n v="2"/>
    <n v="12639"/>
    <s v="4134"/>
    <s v="MARET"/>
    <s v="MARET PRATIK SERI DANA SUCUK 75 GR "/>
    <s v="ET"/>
  </r>
  <r>
    <n v="7084"/>
    <d v="2019-01-05T00:31:35"/>
    <n v="6015"/>
    <s v="S_KOKULU"/>
    <s v="Satı KOKULU"/>
    <s v="K"/>
    <s v="S_KOKULU@sqlegitimbtk.com"/>
    <s v="(532)7314822"/>
    <s v="HACIKODAL KÖYÜ MAH.YELEKÇAM MEZRASI SOKAK NO:209 104427 GÖKSUN/KAHRAMANMARAŞ"/>
    <s v="104427"/>
    <x v="40"/>
    <s v="GÖKSUN"/>
    <n v="44.577800000000003"/>
    <n v="133.73320000000001"/>
    <n v="3"/>
    <n v="7084"/>
    <s v="24357"/>
    <s v="ELIDOR"/>
    <s v="ELIDOR 650 ML KEPEGE KARSI 2/1 *16*"/>
    <s v="KOZMETIK"/>
  </r>
  <r>
    <n v="1289"/>
    <d v="2019-06-27T19:31:13"/>
    <n v="6015"/>
    <s v="S_KOKULU"/>
    <s v="Satı KOKULU"/>
    <s v="K"/>
    <s v="S_KOKULU@sqlegitimbtk.com"/>
    <s v="(532)7314822"/>
    <s v="HACIKODAL KÖYÜ MAH.YELEKÇAM MEZRASI SOKAK NO:209 104427 GÖKSUN/KAHRAMANMARAŞ"/>
    <s v="104427"/>
    <x v="40"/>
    <s v="GÖKSUN"/>
    <n v="1.9892000000000001"/>
    <n v="13.923999999999999"/>
    <n v="7"/>
    <n v="1289"/>
    <s v="17042"/>
    <s v="KIRTASIYELER"/>
    <s v="COOL RESIM DEFTERI 25 YAPRAK"/>
    <s v="EV"/>
  </r>
  <r>
    <n v="2671"/>
    <d v="2019-05-03T00:11:47"/>
    <n v="3534"/>
    <s v="O_ERER"/>
    <s v="Öznur ERER"/>
    <s v="K"/>
    <s v="O_ERER@sqlegitimbtk.com"/>
    <s v="(534)9241129"/>
    <s v="VATAN MAH.9241. SOKAK NO:774 119439 KARABAĞLAR/İZMİR"/>
    <s v="119439"/>
    <x v="2"/>
    <s v="KARABAĞLAR"/>
    <n v="30.789400000000001"/>
    <n v="123.1572"/>
    <n v="4"/>
    <n v="2671"/>
    <s v="24087"/>
    <s v="GURAL"/>
    <s v="GURAL ELT05 MESRUBAT BARDAK 6 LI"/>
    <s v="EV"/>
  </r>
  <r>
    <n v="840"/>
    <d v="2019-03-01T10:45:34"/>
    <n v="3534"/>
    <s v="O_ERER"/>
    <s v="Öznur ERER"/>
    <s v="K"/>
    <s v="O_ERER@sqlegitimbtk.com"/>
    <s v="(534)9241129"/>
    <s v="VATAN MAH.9241. SOKAK NO:774 119439 KARABAĞLAR/İZMİR"/>
    <s v="119439"/>
    <x v="2"/>
    <s v="KARABAĞLAR"/>
    <n v="40.820999999999998"/>
    <n v="326.56819999999999"/>
    <n v="8"/>
    <n v="840"/>
    <s v="30038"/>
    <s v="ALGIDA"/>
    <s v="ALGIDA CARTE D'OR CLS KAYMAK PRM 925ML *6*"/>
    <s v="SUT"/>
  </r>
  <r>
    <n v="5223"/>
    <d v="2019-09-25T15:25:13"/>
    <n v="313"/>
    <s v="A_OKHAN"/>
    <s v="Alperen OKHAN"/>
    <s v="E"/>
    <s v="A_OKHAN@sqlegitimbtk.com"/>
    <s v="(541)5192649"/>
    <s v="YUKARI DUDULLU MAH.KEREM SOKAK NO:251 96251 ÜMRANİYE/İSTANBUL"/>
    <s v="96251"/>
    <x v="3"/>
    <s v="ÜMRANİYE"/>
    <n v="155.58099999999999"/>
    <n v="466.74299999999999"/>
    <n v="3"/>
    <n v="5223"/>
    <s v="6753"/>
    <s v="OYUNCAK"/>
    <s v="DISNEY BASKET BYK SET"/>
    <s v="OYUNCAK"/>
  </r>
  <r>
    <n v="4109"/>
    <d v="2019-08-18T19:38:57"/>
    <n v="313"/>
    <s v="A_OKHAN"/>
    <s v="Alperen OKHAN"/>
    <s v="E"/>
    <s v="A_OKHAN@sqlegitimbtk.com"/>
    <s v="(541)5192649"/>
    <s v="YUKARI DUDULLU MAH.KEREM SOKAK NO:251 96251 ÜMRANİYE/İSTANBUL"/>
    <s v="96251"/>
    <x v="3"/>
    <s v="ÜMRANİYE"/>
    <n v="15.9756"/>
    <n v="95.8536"/>
    <n v="6"/>
    <n v="4109"/>
    <s v="29555"/>
    <s v="PINAR"/>
    <s v="PINAR DONUK MANTI 400 GR UCGEN *12*"/>
    <s v="GIDA"/>
  </r>
  <r>
    <n v="1387"/>
    <d v="2019-10-25T17:35:41"/>
    <n v="313"/>
    <s v="A_OKHAN"/>
    <s v="Alperen OKHAN"/>
    <s v="E"/>
    <s v="A_OKHAN@sqlegitimbtk.com"/>
    <s v="(541)5192649"/>
    <s v="YUKARI DUDULLU MAH.KEREM SOKAK NO:251 96251 ÜMRANİYE/İSTANBUL"/>
    <s v="96251"/>
    <x v="3"/>
    <s v="ÜMRANİYE"/>
    <n v="162.1908"/>
    <n v="324.38159999999999"/>
    <n v="2"/>
    <n v="1387"/>
    <s v="26351"/>
    <s v="OYUNCAK"/>
    <s v="OYUNCAK  KT. 1/24 SARJLI POLIS ARABASI  "/>
    <s v="OYUNCAK"/>
  </r>
  <r>
    <n v="23393"/>
    <d v="2019-09-05T04:50:11"/>
    <n v="313"/>
    <s v="A_OKHAN"/>
    <s v="Alperen OKHAN"/>
    <s v="E"/>
    <s v="A_OKHAN@sqlegitimbtk.com"/>
    <s v="(541)5192649"/>
    <s v="YUKARI DUDULLU MAH.KEREM SOKAK NO:251 96251 ÜMRANİYE/İSTANBUL"/>
    <s v="96251"/>
    <x v="3"/>
    <s v="ÜMRANİYE"/>
    <n v="22.319800000000001"/>
    <n v="156.238"/>
    <n v="7"/>
    <n v="23393"/>
    <s v="21653"/>
    <s v="GEZER"/>
    <s v="GEZER AYAKKABI PATIK PANDOF 1344"/>
    <s v="EV"/>
  </r>
  <r>
    <n v="1455"/>
    <d v="2019-12-13T01:16:34"/>
    <n v="4020"/>
    <s v="E_TOKATLIOGLU"/>
    <s v="Emel TOKATLIOĞLU"/>
    <s v="K"/>
    <s v="E_TOKATLIOGLU@sqlegitimbtk.com"/>
    <s v="(555)4591332"/>
    <s v="KARAAĞAÇ-ALİ ÇETİNKAYA MAH.AKDORUK KOOP. 1 KISIM KÜME EVLERİ SOKAK NO:578 83971 GÖMEÇ/BALIKESİR"/>
    <s v="83971"/>
    <x v="27"/>
    <s v="GÖMEÇ"/>
    <n v="12.7904"/>
    <n v="102.3232"/>
    <n v="8"/>
    <n v="1455"/>
    <s v="21483"/>
    <s v="SALON"/>
    <s v="SALON SIV.SAB.B.SUT 400+750 ML*6*"/>
    <s v="KOZMETIK"/>
  </r>
  <r>
    <n v="13716"/>
    <d v="2019-06-08T17:12:28"/>
    <n v="4020"/>
    <s v="E_TOKATLIOGLU"/>
    <s v="Emel TOKATLIOĞLU"/>
    <s v="K"/>
    <s v="E_TOKATLIOGLU@sqlegitimbtk.com"/>
    <s v="(555)4591332"/>
    <s v="KARAAĞAÇ-ALİ ÇETİNKAYA MAH.AKDORUK KOOP. 1 KISIM KÜME EVLERİ SOKAK NO:578 83971 GÖMEÇ/BALIKESİR"/>
    <s v="83971"/>
    <x v="27"/>
    <s v="GÖMEÇ"/>
    <n v="38.281199999999998"/>
    <n v="306.24880000000002"/>
    <n v="8"/>
    <n v="13716"/>
    <s v="22376"/>
    <s v="GEZER"/>
    <s v="GEZER 10271 EVA ZENNE *12*  "/>
    <s v="EV"/>
  </r>
  <r>
    <n v="16666"/>
    <d v="2019-01-23T18:16:06"/>
    <n v="4020"/>
    <s v="E_TOKATLIOGLU"/>
    <s v="Emel TOKATLIOĞLU"/>
    <s v="K"/>
    <s v="E_TOKATLIOGLU@sqlegitimbtk.com"/>
    <s v="(555)4591332"/>
    <s v="KARAAĞAÇ-ALİ ÇETİNKAYA MAH.AKDORUK KOOP. 1 KISIM KÜME EVLERİ SOKAK NO:578 83971 GÖMEÇ/BALIKESİR"/>
    <s v="83971"/>
    <x v="27"/>
    <s v="GÖMEÇ"/>
    <n v="26.203399999999998"/>
    <n v="26.203399999999998"/>
    <n v="1"/>
    <n v="16666"/>
    <s v="6138"/>
    <s v="TIMUR"/>
    <s v="TIMUR TAHIN 700 GR PET *12*"/>
    <s v="KAHVALTILIK"/>
  </r>
  <r>
    <n v="10544"/>
    <d v="2019-04-02T11:00:11"/>
    <n v="950"/>
    <s v="S_BAYRAMCA"/>
    <s v="Sedat BAYRAMÇA"/>
    <s v="E"/>
    <s v="S_BAYRAMCA@sqlegitimbtk.com"/>
    <s v="(537)6825140"/>
    <s v="BATTALGAZİ MAH.SARI SU SOKAK NO:108 96420 SULTANBEYLİ/İSTANBUL"/>
    <s v="96420"/>
    <x v="3"/>
    <s v="SULTANBEYLİ"/>
    <n v="6.1814"/>
    <n v="37.0886"/>
    <n v="6"/>
    <n v="10544"/>
    <s v="36720"/>
    <s v="MUJDE"/>
    <s v="MUJDE PARLAK FIT 15 KULOTLU"/>
    <s v="EV"/>
  </r>
  <r>
    <n v="1482"/>
    <d v="2019-04-23T00:24:56"/>
    <n v="950"/>
    <s v="S_BAYRAMCA"/>
    <s v="Sedat BAYRAMÇA"/>
    <s v="E"/>
    <s v="S_BAYRAMCA@sqlegitimbtk.com"/>
    <s v="(537)6825140"/>
    <s v="BATTALGAZİ MAH.SARI SU SOKAK NO:108 96420 SULTANBEYLİ/İSTANBUL"/>
    <s v="96420"/>
    <x v="3"/>
    <s v="SULTANBEYLİ"/>
    <n v="16.389199999999999"/>
    <n v="32.778599999999997"/>
    <n v="2"/>
    <n v="1482"/>
    <s v="40179"/>
    <s v="KITAPLAR"/>
    <s v="BEYIN EGZERSIZLERI 2"/>
    <s v="EV"/>
  </r>
  <r>
    <n v="5852"/>
    <d v="2019-09-30T21:29:03"/>
    <n v="923"/>
    <s v="C_UYARBAS"/>
    <s v="Cafer UYARBAŞ"/>
    <s v="E"/>
    <s v="C_UYARBAS@sqlegitimbtk.com"/>
    <s v="(533)2075467"/>
    <s v="NAMIK KEMAL MAH.ÇİĞDEMLİK SOKAK NO:437 96240 ÜMRANİYE/İSTANBUL"/>
    <s v="96240"/>
    <x v="3"/>
    <s v="ÜMRANİYE"/>
    <n v="33.768799999999999"/>
    <n v="337.68799999999999"/>
    <n v="10"/>
    <n v="5852"/>
    <s v="8214"/>
    <s v="GEZER"/>
    <s v="GEZER MERDANE FLİP FLOP GT5YME.07811.00"/>
    <s v="EV"/>
  </r>
  <r>
    <n v="1723"/>
    <d v="2019-04-12T12:03:31"/>
    <n v="923"/>
    <s v="C_UYARBAS"/>
    <s v="Cafer UYARBAŞ"/>
    <s v="E"/>
    <s v="C_UYARBAS@sqlegitimbtk.com"/>
    <s v="(533)2075467"/>
    <s v="NAMIK KEMAL MAH.ÇİĞDEMLİK SOKAK NO:437 96240 ÜMRANİYE/İSTANBUL"/>
    <s v="96240"/>
    <x v="3"/>
    <s v="ÜMRANİYE"/>
    <n v="13.421200000000001"/>
    <n v="53.684600000000003"/>
    <n v="4"/>
    <n v="1723"/>
    <s v="17137"/>
    <s v="ERNET"/>
    <s v="ERNET ODA PAR.FLORAL 500 ML"/>
    <s v="TEMIZLIK"/>
  </r>
  <r>
    <n v="7576"/>
    <d v="2019-01-22T04:07:27"/>
    <n v="2954"/>
    <s v="I_TOKCAN"/>
    <s v="İlker TOKCAN"/>
    <s v="E"/>
    <s v="I_TOKCAN@sqlegitimbtk.com"/>
    <s v="(541)3793860"/>
    <s v="BEŞPINAR-ESENYURT MAH.AKTAN SOKAK NO:164 115782 DEMİRÖZÜ/BAYBURT"/>
    <s v="115782"/>
    <x v="14"/>
    <s v="DEMİRÖZÜ"/>
    <n v="3.9982000000000002"/>
    <n v="3.9982000000000002"/>
    <n v="1"/>
    <n v="7576"/>
    <s v="30702"/>
    <s v="KIRTASIYELER"/>
    <s v="PIKALEMUN HATIRA DEFTERI KUTULU KILITLI  "/>
    <s v="EV"/>
  </r>
  <r>
    <n v="1793"/>
    <d v="2019-12-29T04:56:56"/>
    <n v="2954"/>
    <s v="I_TOKCAN"/>
    <s v="İlker TOKCAN"/>
    <s v="E"/>
    <s v="I_TOKCAN@sqlegitimbtk.com"/>
    <s v="(541)3793860"/>
    <s v="BEŞPINAR-ESENYURT MAH.AKTAN SOKAK NO:164 115782 DEMİRÖZÜ/BAYBURT"/>
    <s v="115782"/>
    <x v="14"/>
    <s v="DEMİRÖZÜ"/>
    <n v="23.831199999999999"/>
    <n v="95.324799999999996"/>
    <n v="4"/>
    <n v="1793"/>
    <s v="25657"/>
    <s v="KITAPLAR"/>
    <s v="ALLAH DE KALBIM"/>
    <s v="EV"/>
  </r>
  <r>
    <n v="2160"/>
    <d v="2019-11-14T03:49:40"/>
    <n v="2954"/>
    <s v="I_TOKCAN"/>
    <s v="İlker TOKCAN"/>
    <s v="E"/>
    <s v="I_TOKCAN@sqlegitimbtk.com"/>
    <s v="(541)3793860"/>
    <s v="BEŞPINAR-ESENYURT MAH.AKTAN SOKAK NO:164 115782 DEMİRÖZÜ/BAYBURT"/>
    <s v="115782"/>
    <x v="14"/>
    <s v="DEMİRÖZÜ"/>
    <n v="17.374400000000001"/>
    <n v="34.749000000000002"/>
    <n v="2"/>
    <n v="2160"/>
    <s v="26235"/>
    <s v="DOGUS"/>
    <s v="S DOGUS CEYLON DEM.POS."/>
    <s v="CAY-KAHVE-SEKER"/>
  </r>
  <r>
    <n v="21022"/>
    <d v="2019-07-26T18:47:17"/>
    <n v="2954"/>
    <s v="I_TOKCAN"/>
    <s v="İlker TOKCAN"/>
    <s v="E"/>
    <s v="I_TOKCAN@sqlegitimbtk.com"/>
    <s v="(541)3793860"/>
    <s v="BEŞPINAR-ESENYURT MAH.AKTAN SOKAK NO:164 115782 DEMİRÖZÜ/BAYBURT"/>
    <s v="115782"/>
    <x v="14"/>
    <s v="DEMİRÖZÜ"/>
    <n v="16.6922"/>
    <n v="83.460599999999999"/>
    <n v="5"/>
    <n v="21022"/>
    <s v="34944"/>
    <s v="OYUNCAK"/>
    <s v="OYUNCAK METAL CEK BIRAK ARABA "/>
    <s v="OYUNCAK"/>
  </r>
  <r>
    <n v="30063"/>
    <d v="2019-03-28T10:31:19"/>
    <n v="7556"/>
    <s v="N_TEKGOZ"/>
    <s v="Nuri TEKGÖZ"/>
    <s v="E"/>
    <s v="N_TEKGOZ@sqlegitimbtk.com"/>
    <s v="(538)4895563"/>
    <s v="YENİKÖY MERKEZ MAH.PORTAKAL ÇİÇEĞİ SOKAK NO:11 119472 BAŞİSKELE/KOCAELİ"/>
    <s v="119472"/>
    <x v="25"/>
    <s v="BAŞİSKELE"/>
    <n v="2.2776000000000001"/>
    <n v="20.498000000000001"/>
    <n v="9"/>
    <n v="30063"/>
    <s v="16851"/>
    <s v="FIRST"/>
    <s v="FIRST SFHT.13 GR POR.NANE *24*"/>
    <s v="SEKERLEME"/>
  </r>
  <r>
    <n v="1933"/>
    <d v="2019-02-07T05:50:16"/>
    <n v="7556"/>
    <s v="N_TEKGOZ"/>
    <s v="Nuri TEKGÖZ"/>
    <s v="E"/>
    <s v="N_TEKGOZ@sqlegitimbtk.com"/>
    <s v="(538)4895563"/>
    <s v="YENİKÖY MERKEZ MAH.PORTAKAL ÇİÇEĞİ SOKAK NO:11 119472 BAŞİSKELE/KOCAELİ"/>
    <s v="119472"/>
    <x v="25"/>
    <s v="BAŞİSKELE"/>
    <n v="42.461599999999997"/>
    <n v="424.61680000000001"/>
    <n v="10"/>
    <n v="1933"/>
    <s v="18456"/>
    <s v="CARPEX"/>
    <s v="CARPEX BOYA TEMIZ.VE YENILE.375 ML"/>
    <s v="EV"/>
  </r>
  <r>
    <n v="17829"/>
    <d v="2019-10-23T18:40:49"/>
    <n v="7556"/>
    <s v="N_TEKGOZ"/>
    <s v="Nuri TEKGÖZ"/>
    <s v="E"/>
    <s v="N_TEKGOZ@sqlegitimbtk.com"/>
    <s v="(538)4895563"/>
    <s v="YENİKÖY MERKEZ MAH.PORTAKAL ÇİÇEĞİ SOKAK NO:11 119472 BAŞİSKELE/KOCAELİ"/>
    <s v="119472"/>
    <x v="25"/>
    <s v="BAŞİSKELE"/>
    <n v="48.9024"/>
    <n v="97.805000000000007"/>
    <n v="2"/>
    <n v="17829"/>
    <s v="9838"/>
    <s v="OYUNCAK"/>
    <s v="U/K 120 ARABA"/>
    <s v="OYUNCAK"/>
  </r>
  <r>
    <n v="1934"/>
    <d v="2019-01-10T14:36:14"/>
    <n v="3516"/>
    <s v="O_YARGIC"/>
    <s v="Özlem YARGIÇ"/>
    <s v="K"/>
    <s v="O_YARGIC@sqlegitimbtk.com"/>
    <s v="(541)5417274"/>
    <s v="FEVZİ ÇAKMAK MAH.3.DOKUMACI SOKAK NO:683 113550 UŞAK MERKEZ/UŞAK"/>
    <s v="113550"/>
    <x v="57"/>
    <s v="UŞAK MERKEZ"/>
    <n v="7.6710000000000003"/>
    <n v="38.354799999999997"/>
    <n v="5"/>
    <n v="1934"/>
    <s v="35101"/>
    <s v="BAGDAT"/>
    <s v="BAG.POS.KEKIK 25 GR *15*"/>
    <s v="GIDA"/>
  </r>
  <r>
    <n v="29301"/>
    <d v="2019-01-23T09:27:39"/>
    <n v="3516"/>
    <s v="O_YARGIC"/>
    <s v="Özlem YARGIÇ"/>
    <s v="K"/>
    <s v="O_YARGIC@sqlegitimbtk.com"/>
    <s v="(541)5417274"/>
    <s v="FEVZİ ÇAKMAK MAH.3.DOKUMACI SOKAK NO:683 113550 UŞAK MERKEZ/UŞAK"/>
    <s v="113550"/>
    <x v="57"/>
    <s v="UŞAK MERKEZ"/>
    <n v="30.162400000000002"/>
    <n v="120.6494"/>
    <n v="4"/>
    <n v="29301"/>
    <s v="18515"/>
    <s v="MRMUSCLE"/>
    <s v="MR.MUSCLE MUTFAK+KIREC PROM.*6*"/>
    <s v="DETERJAN"/>
  </r>
  <r>
    <n v="14518"/>
    <d v="2020-02-26T06:40:56"/>
    <n v="3516"/>
    <s v="O_YARGIC"/>
    <s v="Özlem YARGIÇ"/>
    <s v="K"/>
    <s v="O_YARGIC@sqlegitimbtk.com"/>
    <s v="(541)5417274"/>
    <s v="FEVZİ ÇAKMAK MAH.3.DOKUMACI SOKAK NO:683 113550 UŞAK MERKEZ/UŞAK"/>
    <s v="113550"/>
    <x v="57"/>
    <s v="UŞAK MERKEZ"/>
    <n v="276.02839999999998"/>
    <n v="2208.2267999999999"/>
    <n v="8"/>
    <n v="14518"/>
    <s v="5706"/>
    <s v="OYUNCAK"/>
    <s v="TOMBUL DEV KAMYON"/>
    <s v="OYUNCAK"/>
  </r>
  <r>
    <n v="16523"/>
    <d v="2019-01-10T17:56:24"/>
    <n v="3516"/>
    <s v="O_YARGIC"/>
    <s v="Özlem YARGIÇ"/>
    <s v="K"/>
    <s v="O_YARGIC@sqlegitimbtk.com"/>
    <s v="(541)5417274"/>
    <s v="FEVZİ ÇAKMAK MAH.3.DOKUMACI SOKAK NO:683 113550 UŞAK MERKEZ/UŞAK"/>
    <s v="113550"/>
    <x v="57"/>
    <s v="UŞAK MERKEZ"/>
    <n v="22.034600000000001"/>
    <n v="44.069200000000002"/>
    <n v="2"/>
    <n v="16523"/>
    <s v="18520"/>
    <s v="PRONTO"/>
    <s v="PRONTO A.TEM.PORT.750+MR.MUT.500 ML"/>
    <s v="DETERJAN"/>
  </r>
  <r>
    <n v="1853"/>
    <d v="2019-06-08T23:36:59"/>
    <n v="3906"/>
    <s v="Y_ALI"/>
    <s v="Yusuf Ali BEKTAŞER"/>
    <s v="E"/>
    <s v="Y_ALI@sqlegitimbtk.com"/>
    <s v="(538)1156891"/>
    <s v="YENİCAMİ MAH.PARK SOKAK NO:46 125469 GÜMÜŞHACIKÖY/AMASYA"/>
    <s v="125469"/>
    <x v="47"/>
    <s v="GÜMÜŞHACIKÖY"/>
    <n v="18.6966"/>
    <n v="186.9658"/>
    <n v="10"/>
    <n v="1853"/>
    <s v="44683"/>
    <s v="GURAL"/>
    <s v="GURAL REN20 MESRUBAT BARDAGI 6 LI"/>
    <s v="EV"/>
  </r>
  <r>
    <n v="25068"/>
    <d v="2019-10-25T11:24:47"/>
    <n v="3906"/>
    <s v="Y_ALI"/>
    <s v="Yusuf Ali BEKTAŞER"/>
    <s v="E"/>
    <s v="Y_ALI@sqlegitimbtk.com"/>
    <s v="(538)1156891"/>
    <s v="YENİCAMİ MAH.PARK SOKAK NO:46 125469 GÜMÜŞHACIKÖY/AMASYA"/>
    <s v="125469"/>
    <x v="47"/>
    <s v="GÜMÜŞHACIKÖY"/>
    <n v="98.680999999999997"/>
    <n v="197.36199999999999"/>
    <n v="2"/>
    <n v="25068"/>
    <s v="41609"/>
    <s v="AIR WICK"/>
    <s v="AIR WICK FRESHMATIK Y.B.C."/>
    <s v="TEMIZLIK"/>
  </r>
  <r>
    <n v="5992"/>
    <d v="2019-03-14T09:16:25"/>
    <n v="3906"/>
    <s v="Y_ALI"/>
    <s v="Yusuf Ali BEKTAŞER"/>
    <s v="E"/>
    <s v="Y_ALI@sqlegitimbtk.com"/>
    <s v="(538)1156891"/>
    <s v="YENİCAMİ MAH.PARK SOKAK NO:46 125469 GÜMÜŞHACIKÖY/AMASYA"/>
    <s v="125469"/>
    <x v="47"/>
    <s v="GÜMÜŞHACIKÖY"/>
    <n v="224.50919999999999"/>
    <n v="1347.0550000000001"/>
    <n v="6"/>
    <n v="5992"/>
    <s v="33721"/>
    <s v="ARZUM"/>
    <s v="PRT ARZUM SULTANE IZGARA VE TOST MAK."/>
    <s v="EV"/>
  </r>
  <r>
    <n v="17353"/>
    <d v="2019-11-08T22:08:45"/>
    <n v="3906"/>
    <s v="Y_ALI"/>
    <s v="Yusuf Ali BEKTAŞER"/>
    <s v="E"/>
    <s v="Y_ALI@sqlegitimbtk.com"/>
    <s v="(538)1156891"/>
    <s v="YENİCAMİ MAH.PARK SOKAK NO:46 125469 GÜMÜŞHACIKÖY/AMASYA"/>
    <s v="125469"/>
    <x v="47"/>
    <s v="GÜMÜŞHACIKÖY"/>
    <n v="2.1326000000000001"/>
    <n v="2.1326000000000001"/>
    <n v="1"/>
    <n v="17353"/>
    <s v="16435"/>
    <s v="BIFA"/>
    <s v="BIFA 359 FULTOP MARSH.SND.120 GR*24*"/>
    <s v="GIDA"/>
  </r>
  <r>
    <n v="5807"/>
    <d v="2019-01-22T21:09:22"/>
    <n v="4119"/>
    <s v="H_OZMINNETOGLU"/>
    <s v="Hakkı ÖZMİNNETOĞLU"/>
    <s v="E"/>
    <s v="H_OZMINNETOGLU@sqlegitimbtk.com"/>
    <s v="(541)7985095"/>
    <s v="YUNUS EMRE MAH.4032. SOKAK NO:210 107778 AKYAZI/SAKARYA"/>
    <s v="107778"/>
    <x v="18"/>
    <s v="AKYAZI"/>
    <n v="3.6806000000000001"/>
    <n v="22.0838"/>
    <n v="6"/>
    <n v="5807"/>
    <s v="18506"/>
    <s v="PAKMAYA"/>
    <s v="PAKMAYA  5'LI VANILIN *180*"/>
    <s v="GIDA"/>
  </r>
  <r>
    <n v="1975"/>
    <d v="2019-12-02T16:01:24"/>
    <n v="4119"/>
    <s v="H_OZMINNETOGLU"/>
    <s v="Hakkı ÖZMİNNETOĞLU"/>
    <s v="E"/>
    <s v="H_OZMINNETOGLU@sqlegitimbtk.com"/>
    <s v="(541)7985095"/>
    <s v="YUNUS EMRE MAH.4032. SOKAK NO:210 107778 AKYAZI/SAKARYA"/>
    <s v="107778"/>
    <x v="18"/>
    <s v="AKYAZI"/>
    <n v="1.3914"/>
    <n v="5.5654000000000003"/>
    <n v="4"/>
    <n v="1975"/>
    <s v="18422"/>
    <s v="KENT"/>
    <s v="KENT JELIBON  50 GR AYICIK *24*"/>
    <s v="SEKERLEME"/>
  </r>
  <r>
    <n v="4638"/>
    <d v="2020-03-04T17:01:34"/>
    <n v="4119"/>
    <s v="H_OZMINNETOGLU"/>
    <s v="Hakkı ÖZMİNNETOĞLU"/>
    <s v="E"/>
    <s v="H_OZMINNETOGLU@sqlegitimbtk.com"/>
    <s v="(541)7985095"/>
    <s v="YUNUS EMRE MAH.4032. SOKAK NO:210 107778 AKYAZI/SAKARYA"/>
    <s v="107778"/>
    <x v="18"/>
    <s v="AKYAZI"/>
    <n v="14.171799999999999"/>
    <n v="141.71899999999999"/>
    <n v="10"/>
    <n v="4638"/>
    <s v="34146"/>
    <s v="ACTIVEX"/>
    <s v="ACTIVEX ISLAK HVL HASSAS 3'LU CEP *12*"/>
    <s v="KAGIT"/>
  </r>
  <r>
    <n v="20606"/>
    <d v="2019-03-24T00:04:10"/>
    <n v="4119"/>
    <s v="H_OZMINNETOGLU"/>
    <s v="Hakkı ÖZMİNNETOĞLU"/>
    <s v="E"/>
    <s v="H_OZMINNETOGLU@sqlegitimbtk.com"/>
    <s v="(541)7985095"/>
    <s v="YUNUS EMRE MAH.4032. SOKAK NO:210 107778 AKYAZI/SAKARYA"/>
    <s v="107778"/>
    <x v="18"/>
    <s v="AKYAZI"/>
    <n v="14.9268"/>
    <n v="149.2688"/>
    <n v="10"/>
    <n v="20606"/>
    <s v="11273"/>
    <s v="SLEEPY"/>
    <s v="SLEEPY ISLAK HAVLU LEYLAK KAPAKLI 90 LI"/>
    <s v="BEBEK"/>
  </r>
  <r>
    <n v="23604"/>
    <d v="2019-04-15T04:03:36"/>
    <n v="4119"/>
    <s v="H_OZMINNETOGLU"/>
    <s v="Hakkı ÖZMİNNETOĞLU"/>
    <s v="E"/>
    <s v="H_OZMINNETOGLU@sqlegitimbtk.com"/>
    <s v="(541)7985095"/>
    <s v="YUNUS EMRE MAH.4032. SOKAK NO:210 107778 AKYAZI/SAKARYA"/>
    <s v="107778"/>
    <x v="18"/>
    <s v="AKYAZI"/>
    <n v="8.9656000000000002"/>
    <n v="62.758600000000001"/>
    <n v="7"/>
    <n v="23604"/>
    <s v="37055"/>
    <s v="KITAPLAR"/>
    <s v="BANA CENNETI OGRET"/>
    <s v="EV"/>
  </r>
  <r>
    <n v="25008"/>
    <d v="2019-06-10T00:44:54"/>
    <n v="4119"/>
    <s v="H_OZMINNETOGLU"/>
    <s v="Hakkı ÖZMİNNETOĞLU"/>
    <s v="E"/>
    <s v="H_OZMINNETOGLU@sqlegitimbtk.com"/>
    <s v="(541)7985095"/>
    <s v="YUNUS EMRE MAH.4032. SOKAK NO:210 107778 AKYAZI/SAKARYA"/>
    <s v="107778"/>
    <x v="18"/>
    <s v="AKYAZI"/>
    <n v="51.887999999999998"/>
    <n v="415.1044"/>
    <n v="8"/>
    <n v="25008"/>
    <s v="1903"/>
    <s v="PRIMA"/>
    <s v="PRIMA IKIZ ACTIVE JUNIOR 30'LU*3*"/>
    <s v="BEBEK"/>
  </r>
  <r>
    <n v="15217"/>
    <d v="2019-06-17T08:31:45"/>
    <n v="2982"/>
    <s v="M_EMIR"/>
    <s v="Mehmet Emir BAGCAGIZ"/>
    <s v="E"/>
    <s v="M_EMIR@sqlegitimbtk.com"/>
    <s v="(554)8259867"/>
    <s v="NAKİPOĞLU MAH.ANAFARTALAR SOKAK NO:382 100458 KARATAY/KONYA"/>
    <s v="100458"/>
    <x v="29"/>
    <s v="KARATAY"/>
    <n v="30.864999999999998"/>
    <n v="92.595200000000006"/>
    <n v="3"/>
    <n v="15217"/>
    <s v="23562"/>
    <s v="GEZER"/>
    <s v="GEZER TERLIK AIRBLOW ZENNE CIC.6377"/>
    <s v="EV"/>
  </r>
  <r>
    <n v="18375"/>
    <d v="2019-11-26T23:25:09"/>
    <n v="2982"/>
    <s v="M_EMIR"/>
    <s v="Mehmet Emir BAGCAGIZ"/>
    <s v="E"/>
    <s v="M_EMIR@sqlegitimbtk.com"/>
    <s v="(554)8259867"/>
    <s v="NAKİPOĞLU MAH.ANAFARTALAR SOKAK NO:382 100458 KARATAY/KONYA"/>
    <s v="100458"/>
    <x v="29"/>
    <s v="KARATAY"/>
    <n v="61.141199999999998"/>
    <n v="61.141199999999998"/>
    <n v="1"/>
    <n v="18375"/>
    <s v="11302"/>
    <s v="KENT"/>
    <s v="BAY.SEK.KENT 1 KG LIMONATAT KG"/>
    <s v="SEKERLEME"/>
  </r>
  <r>
    <n v="2171"/>
    <d v="2019-03-15T20:46:06"/>
    <n v="2982"/>
    <s v="M_EMIR"/>
    <s v="Mehmet Emir BAGCAGIZ"/>
    <s v="E"/>
    <s v="M_EMIR@sqlegitimbtk.com"/>
    <s v="(554)8259867"/>
    <s v="NAKİPOĞLU MAH.ANAFARTALAR SOKAK NO:382 100458 KARATAY/KONYA"/>
    <s v="100458"/>
    <x v="29"/>
    <s v="KARATAY"/>
    <n v="2.2456"/>
    <n v="4.4909999999999997"/>
    <n v="2"/>
    <n v="2171"/>
    <s v="21074"/>
    <s v="MAGGI"/>
    <s v="MAGGI  3 LT TAVUK 60 GR TABLET *20*"/>
    <s v="GIDA"/>
  </r>
  <r>
    <n v="25797"/>
    <d v="2019-05-19T06:43:07"/>
    <n v="2982"/>
    <s v="M_EMIR"/>
    <s v="Mehmet Emir BAGCAGIZ"/>
    <s v="E"/>
    <s v="M_EMIR@sqlegitimbtk.com"/>
    <s v="(554)8259867"/>
    <s v="NAKİPOĞLU MAH.ANAFARTALAR SOKAK NO:382 100458 KARATAY/KONYA"/>
    <s v="100458"/>
    <x v="29"/>
    <s v="KARATAY"/>
    <n v="2.0449999999999999"/>
    <n v="14.314399999999999"/>
    <n v="7"/>
    <n v="25797"/>
    <s v="25680"/>
    <s v="ULKER"/>
    <s v="ULKER 1072- RONDO KREM.MUZ 68,4 GR *24*"/>
    <s v="GIDA"/>
  </r>
  <r>
    <n v="6268"/>
    <d v="2019-02-16T18:19:28"/>
    <n v="2982"/>
    <s v="M_EMIR"/>
    <s v="Mehmet Emir BAGCAGIZ"/>
    <s v="E"/>
    <s v="M_EMIR@sqlegitimbtk.com"/>
    <s v="(554)8259867"/>
    <s v="NAKİPOĞLU MAH.ANAFARTALAR SOKAK NO:382 100458 KARATAY/KONYA"/>
    <s v="100458"/>
    <x v="29"/>
    <s v="KARATAY"/>
    <n v="27.3962"/>
    <n v="82.188400000000001"/>
    <n v="3"/>
    <n v="6268"/>
    <s v="22936"/>
    <s v="ERNET"/>
    <s v="ERNET 2107-E BUZGULU KURBAN POSETI *12*"/>
    <s v="EV"/>
  </r>
  <r>
    <n v="7631"/>
    <d v="2019-12-08T01:55:24"/>
    <n v="2982"/>
    <s v="M_EMIR"/>
    <s v="Mehmet Emir BAGCAGIZ"/>
    <s v="E"/>
    <s v="M_EMIR@sqlegitimbtk.com"/>
    <s v="(554)8259867"/>
    <s v="NAKİPOĞLU MAH.ANAFARTALAR SOKAK NO:382 100458 KARATAY/KONYA"/>
    <s v="100458"/>
    <x v="29"/>
    <s v="KARATAY"/>
    <n v="10.82"/>
    <n v="10.82"/>
    <n v="1"/>
    <n v="7631"/>
    <s v="41987"/>
    <s v="KITAPLAR"/>
    <s v="COGRAFYA ATLASI - KARATAY"/>
    <s v="EV"/>
  </r>
  <r>
    <n v="7605"/>
    <d v="2019-10-24T23:52:16"/>
    <n v="2058"/>
    <s v="E_GVMVS"/>
    <s v="Eren GÜMÜŞ"/>
    <s v="E"/>
    <s v="E_GVMVS@sqlegitimbtk.com"/>
    <s v="(543)8486165"/>
    <s v="ERENLER MAH.ERENLER 5 SOKAK NO:879 111099 TOKAT MERKEZ/TOKAT"/>
    <s v="111099"/>
    <x v="53"/>
    <s v="TOKAT MERKEZ"/>
    <n v="35.445599999999999"/>
    <n v="70.891400000000004"/>
    <n v="2"/>
    <n v="7605"/>
    <s v="20264"/>
    <s v="ARKO"/>
    <s v="ARKO TRAS JELI 200 ML ANTI IRRITATION"/>
    <s v="KOZMETIK"/>
  </r>
  <r>
    <n v="2039"/>
    <d v="2019-11-02T06:22:32"/>
    <n v="2058"/>
    <s v="E_GVMVS"/>
    <s v="Eren GÜMÜŞ"/>
    <s v="E"/>
    <s v="E_GVMVS@sqlegitimbtk.com"/>
    <s v="(543)8486165"/>
    <s v="ERENLER MAH.ERENLER 5 SOKAK NO:879 111099 TOKAT MERKEZ/TOKAT"/>
    <s v="111099"/>
    <x v="53"/>
    <s v="TOKAT MERKEZ"/>
    <n v="5.1192000000000002"/>
    <n v="20.476800000000001"/>
    <n v="4"/>
    <n v="2039"/>
    <s v="36091"/>
    <s v="KARDA"/>
    <s v="KARDA JUMBO KASE 250 GR *12*"/>
    <s v="SUT"/>
  </r>
  <r>
    <n v="29304"/>
    <d v="2019-04-25T21:47:53"/>
    <n v="2058"/>
    <s v="E_GVMVS"/>
    <s v="Eren GÜMÜŞ"/>
    <s v="E"/>
    <s v="E_GVMVS@sqlegitimbtk.com"/>
    <s v="(543)8486165"/>
    <s v="ERENLER MAH.ERENLER 5 SOKAK NO:879 111099 TOKAT MERKEZ/TOKAT"/>
    <s v="111099"/>
    <x v="53"/>
    <s v="TOKAT MERKEZ"/>
    <n v="22.700600000000001"/>
    <n v="158.90479999999999"/>
    <n v="7"/>
    <n v="29304"/>
    <s v="28073"/>
    <s v="DERGILER"/>
    <s v="DERGI WOMENS FITNESS"/>
    <s v="EV"/>
  </r>
  <r>
    <n v="14799"/>
    <d v="2020-01-24T05:47:09"/>
    <n v="3455"/>
    <s v="Y_VNLVHISARCIKLI"/>
    <s v="Yasemin ÜNLÜHİSARCIKLI"/>
    <s v="K"/>
    <s v="Y_VNLVHISARCIKLI@sqlegitimbtk.com"/>
    <s v="(537)7717933"/>
    <s v="AKARBAŞI KÖYÜ MAH.ELİF MEZRASI SOKAK NO:456 90338 KARAKOÇAN/ELAZIĞ"/>
    <s v="90338"/>
    <x v="33"/>
    <s v="KARAKOÇAN"/>
    <n v="14.404999999999999"/>
    <n v="100.8348"/>
    <n v="7"/>
    <n v="14799"/>
    <s v="19116"/>
    <s v="HOBBY"/>
    <s v="HOBBY CRAZY WAX  EKSTRA SERT 125 ML "/>
    <s v="KOZMETIK"/>
  </r>
  <r>
    <n v="9966"/>
    <d v="2019-12-26T16:13:28"/>
    <n v="3455"/>
    <s v="Y_VNLVHISARCIKLI"/>
    <s v="Yasemin ÜNLÜHİSARCIKLI"/>
    <s v="K"/>
    <s v="Y_VNLVHISARCIKLI@sqlegitimbtk.com"/>
    <s v="(537)7717933"/>
    <s v="AKARBAŞI KÖYÜ MAH.ELİF MEZRASI SOKAK NO:456 90338 KARAKOÇAN/ELAZIĞ"/>
    <s v="90338"/>
    <x v="33"/>
    <s v="KARAKOÇAN"/>
    <n v="1.9306000000000001"/>
    <n v="15.445"/>
    <n v="8"/>
    <n v="9966"/>
    <s v="31177"/>
    <s v="PIKNIK"/>
    <s v="PIKNIK 1481 10'LU OTOMAT BAR.*200*"/>
    <s v="EV"/>
  </r>
  <r>
    <n v="27968"/>
    <d v="2019-09-03T20:09:53"/>
    <n v="3455"/>
    <s v="Y_VNLVHISARCIKLI"/>
    <s v="Yasemin ÜNLÜHİSARCIKLI"/>
    <s v="K"/>
    <s v="Y_VNLVHISARCIKLI@sqlegitimbtk.com"/>
    <s v="(537)7717933"/>
    <s v="AKARBAŞI KÖYÜ MAH.ELİF MEZRASI SOKAK NO:456 90338 KARAKOÇAN/ELAZIĞ"/>
    <s v="90338"/>
    <x v="33"/>
    <s v="KARAKOÇAN"/>
    <n v="8.2555999999999994"/>
    <n v="33.021999999999998"/>
    <n v="4"/>
    <n v="27968"/>
    <s v="24224"/>
    <s v="SIRIN"/>
    <s v="SIRIN  CASUAL COCUK PATIK 8-9 YAS"/>
    <s v="BEBEK"/>
  </r>
  <r>
    <n v="15230"/>
    <d v="2019-03-05T18:09:50"/>
    <n v="3455"/>
    <s v="Y_VNLVHISARCIKLI"/>
    <s v="Yasemin ÜNLÜHİSARCIKLI"/>
    <s v="K"/>
    <s v="Y_VNLVHISARCIKLI@sqlegitimbtk.com"/>
    <s v="(537)7717933"/>
    <s v="AKARBAŞI KÖYÜ MAH.ELİF MEZRASI SOKAK NO:456 90338 KARAKOÇAN/ELAZIĞ"/>
    <s v="90338"/>
    <x v="33"/>
    <s v="KARAKOÇAN"/>
    <n v="10.770200000000001"/>
    <n v="107.70140000000001"/>
    <n v="10"/>
    <n v="15230"/>
    <s v="9994"/>
    <s v="KIRTASIYELER"/>
    <s v="KEYROAD 60 GR BEYAZ TUTKAL"/>
    <s v="EV"/>
  </r>
  <r>
    <n v="2195"/>
    <d v="2020-03-14T05:38:50"/>
    <n v="3455"/>
    <s v="Y_VNLVHISARCIKLI"/>
    <s v="Yasemin ÜNLÜHİSARCIKLI"/>
    <s v="K"/>
    <s v="Y_VNLVHISARCIKLI@sqlegitimbtk.com"/>
    <s v="(537)7717933"/>
    <s v="AKARBAŞI KÖYÜ MAH.ELİF MEZRASI SOKAK NO:456 90338 KARAKOÇAN/ELAZIĞ"/>
    <s v="90338"/>
    <x v="33"/>
    <s v="KARAKOÇAN"/>
    <n v="11.5474"/>
    <n v="23.0946"/>
    <n v="2"/>
    <n v="2195"/>
    <s v="37034"/>
    <s v="KITAPLAR"/>
    <s v="HZ MUHAMMED E YAPILAN BUYU VE BUYUCULUK"/>
    <s v="EV"/>
  </r>
  <r>
    <n v="13920"/>
    <d v="2019-01-10T14:46:27"/>
    <n v="3890"/>
    <s v="C_TANCI"/>
    <s v="Cemile TANCI"/>
    <s v="K"/>
    <s v="C_TANCI@sqlegitimbtk.com"/>
    <s v="(542)9942511"/>
    <s v="EYÜPSULTAN MAH.21131 NOLU SOKAK NO:640 92419 ŞEHİTKAMİL/GAZİANTEP"/>
    <s v="92419"/>
    <x v="32"/>
    <s v="ŞEHİTKAMİL"/>
    <n v="7.7484000000000002"/>
    <n v="54.238399999999999"/>
    <n v="7"/>
    <n v="13920"/>
    <s v="37149"/>
    <s v="PALM"/>
    <s v="S PALM.SAMPUAN SUT&amp;HANIMELI 700 ML "/>
    <s v="KOZMETIK"/>
  </r>
  <r>
    <n v="2578"/>
    <d v="2019-12-10T16:06:38"/>
    <n v="3890"/>
    <s v="C_TANCI"/>
    <s v="Cemile TANCI"/>
    <s v="K"/>
    <s v="C_TANCI@sqlegitimbtk.com"/>
    <s v="(542)9942511"/>
    <s v="EYÜPSULTAN MAH.21131 NOLU SOKAK NO:640 92419 ŞEHİTKAMİL/GAZİANTEP"/>
    <s v="92419"/>
    <x v="32"/>
    <s v="ŞEHİTKAMİL"/>
    <n v="23.858000000000001"/>
    <n v="23.858000000000001"/>
    <n v="1"/>
    <n v="2578"/>
    <s v="29557"/>
    <s v="PINAR"/>
    <s v="PINAR BALIK CITIR 400 GR"/>
    <s v="BALIK"/>
  </r>
  <r>
    <n v="6813"/>
    <d v="2020-01-13T18:34:44"/>
    <n v="3544"/>
    <s v="B_KAYAALP"/>
    <s v="Batuhan KAYAALP"/>
    <s v="E"/>
    <s v="B_KAYAALP@sqlegitimbtk.com"/>
    <s v="(538)4447320"/>
    <s v="PINARTEPE MAH.BAĞDE SOKAK NO:139 96349 BÜYÜKÇEKMECE/İSTANBUL"/>
    <s v="96349"/>
    <x v="3"/>
    <s v="BÜYÜKÇEKMECE"/>
    <n v="2.1579999999999999"/>
    <n v="19.422599999999999"/>
    <n v="9"/>
    <n v="6813"/>
    <s v="13039"/>
    <s v="ULKER"/>
    <s v="ULKER 805-6 DANKEK KARAM.100 GR*12*"/>
    <s v="GIDA"/>
  </r>
  <r>
    <n v="19757"/>
    <d v="2019-05-12T00:22:34"/>
    <n v="3544"/>
    <s v="B_KAYAALP"/>
    <s v="Batuhan KAYAALP"/>
    <s v="E"/>
    <s v="B_KAYAALP@sqlegitimbtk.com"/>
    <s v="(538)4447320"/>
    <s v="PINARTEPE MAH.BAĞDE SOKAK NO:139 96349 BÜYÜKÇEKMECE/İSTANBUL"/>
    <s v="96349"/>
    <x v="3"/>
    <s v="BÜYÜKÇEKMECE"/>
    <n v="4.0115999999999996"/>
    <n v="36.1036"/>
    <n v="9"/>
    <n v="19757"/>
    <s v="24317"/>
    <s v="KIRTASIYELER"/>
    <s v="BEN10 IKILI BLOKNOT A7"/>
    <s v="EV"/>
  </r>
  <r>
    <n v="9701"/>
    <d v="2019-03-17T05:08:09"/>
    <n v="3544"/>
    <s v="B_KAYAALP"/>
    <s v="Batuhan KAYAALP"/>
    <s v="E"/>
    <s v="B_KAYAALP@sqlegitimbtk.com"/>
    <s v="(538)4447320"/>
    <s v="PINARTEPE MAH.BAĞDE SOKAK NO:139 96349 BÜYÜKÇEKMECE/İSTANBUL"/>
    <s v="96349"/>
    <x v="3"/>
    <s v="BÜYÜKÇEKMECE"/>
    <n v="2.4418000000000002"/>
    <n v="7.3254000000000001"/>
    <n v="3"/>
    <n v="9701"/>
    <s v="3311"/>
    <s v="NESCAFE"/>
    <s v="NESCAFE GOLD  2 GR *50*"/>
    <s v="SICAK ICECEKLER"/>
  </r>
  <r>
    <n v="13884"/>
    <d v="2019-12-10T08:07:19"/>
    <n v="3544"/>
    <s v="B_KAYAALP"/>
    <s v="Batuhan KAYAALP"/>
    <s v="E"/>
    <s v="B_KAYAALP@sqlegitimbtk.com"/>
    <s v="(538)4447320"/>
    <s v="PINARTEPE MAH.BAĞDE SOKAK NO:139 96349 BÜYÜKÇEKMECE/İSTANBUL"/>
    <s v="96349"/>
    <x v="3"/>
    <s v="BÜYÜKÇEKMECE"/>
    <n v="3.07"/>
    <n v="18.420000000000002"/>
    <n v="6"/>
    <n v="13884"/>
    <s v="23949"/>
    <s v="KIRTASIYELER"/>
    <s v="PIXIE KURSUN KALEM TEKLI "/>
    <s v="EV"/>
  </r>
  <r>
    <n v="2598"/>
    <d v="2020-03-18T12:23:42"/>
    <n v="3544"/>
    <s v="B_KAYAALP"/>
    <s v="Batuhan KAYAALP"/>
    <s v="E"/>
    <s v="B_KAYAALP@sqlegitimbtk.com"/>
    <s v="(538)4447320"/>
    <s v="PINARTEPE MAH.BAĞDE SOKAK NO:139 96349 BÜYÜKÇEKMECE/İSTANBUL"/>
    <s v="96349"/>
    <x v="3"/>
    <s v="BÜYÜKÇEKMECE"/>
    <n v="34.286200000000001"/>
    <n v="102.8584"/>
    <n v="3"/>
    <n v="2598"/>
    <s v="2540"/>
    <s v="NIVEA"/>
    <s v="DEO NIVEA ROLL-ON COOL KICK 50ML ERK"/>
    <s v="KOZMETIK"/>
  </r>
  <r>
    <n v="5094"/>
    <d v="2019-05-07T17:12:46"/>
    <n v="8600"/>
    <s v="D_UZKARA"/>
    <s v="Doğukan UZKARA"/>
    <s v="E"/>
    <s v="D_UZKARA@sqlegitimbtk.com"/>
    <s v="(533)4735254"/>
    <s v="İNLİCE KÖYÜ MAH.DEĞİRMEN SOKAK NO:169 105276 FETHİYE/MUĞLA"/>
    <s v="105276"/>
    <x v="12"/>
    <s v="FETHİYE"/>
    <n v="1.7402"/>
    <n v="8.7013999999999996"/>
    <n v="5"/>
    <n v="5094"/>
    <s v="44665"/>
    <s v="KIRTASIYELER"/>
    <s v="PENSAN MYTECH TÜKENMEZ KALEM "/>
    <s v="EV"/>
  </r>
  <r>
    <n v="2606"/>
    <d v="2019-07-27T19:42:16"/>
    <n v="8600"/>
    <s v="D_UZKARA"/>
    <s v="Doğukan UZKARA"/>
    <s v="E"/>
    <s v="D_UZKARA@sqlegitimbtk.com"/>
    <s v="(533)4735254"/>
    <s v="İNLİCE KÖYÜ MAH.DEĞİRMEN SOKAK NO:169 105276 FETHİYE/MUĞLA"/>
    <s v="105276"/>
    <x v="12"/>
    <s v="FETHİYE"/>
    <n v="34.770800000000001"/>
    <n v="173.85400000000001"/>
    <n v="5"/>
    <n v="2606"/>
    <s v="8677"/>
    <s v="KITAPLAR"/>
    <s v="KITAP BAZI KIZLAR ISIRIR "/>
    <s v="EV"/>
  </r>
  <r>
    <n v="18953"/>
    <d v="2019-03-04T07:15:43"/>
    <n v="8600"/>
    <s v="D_UZKARA"/>
    <s v="Doğukan UZKARA"/>
    <s v="E"/>
    <s v="D_UZKARA@sqlegitimbtk.com"/>
    <s v="(533)4735254"/>
    <s v="İNLİCE KÖYÜ MAH.DEĞİRMEN SOKAK NO:169 105276 FETHİYE/MUĞLA"/>
    <s v="105276"/>
    <x v="12"/>
    <s v="FETHİYE"/>
    <n v="27.525200000000002"/>
    <n v="192.67580000000001"/>
    <n v="7"/>
    <n v="18953"/>
    <s v="20030"/>
    <s v="GEZER"/>
    <s v="GEZER BAYAN BABET ZENNE 7664.02"/>
    <s v="EV"/>
  </r>
  <r>
    <n v="14630"/>
    <d v="2019-08-10T22:38:21"/>
    <n v="8600"/>
    <s v="D_UZKARA"/>
    <s v="Doğukan UZKARA"/>
    <s v="E"/>
    <s v="D_UZKARA@sqlegitimbtk.com"/>
    <s v="(533)4735254"/>
    <s v="İNLİCE KÖYÜ MAH.DEĞİRMEN SOKAK NO:169 105276 FETHİYE/MUĞLA"/>
    <s v="105276"/>
    <x v="12"/>
    <s v="FETHİYE"/>
    <n v="119.0108"/>
    <n v="595.05380000000002"/>
    <n v="5"/>
    <n v="14630"/>
    <s v="26350"/>
    <s v="OYUNCAK"/>
    <s v="OYUNCAK KARTELA NINJA SETI"/>
    <s v="OYUNCAK"/>
  </r>
  <r>
    <n v="2910"/>
    <d v="2020-03-02T06:22:29"/>
    <n v="2070"/>
    <s v="S_MAZI"/>
    <s v="Şenay MAZI"/>
    <s v="K"/>
    <s v="S_MAZI@sqlegitimbtk.com"/>
    <s v="(544)8081048"/>
    <s v="CUMHURİYET MAH.KÖŞE SOKAK NO:799 91450 OLTU/ERZURUM"/>
    <s v="91450"/>
    <x v="42"/>
    <s v="OLTU"/>
    <n v="23.269200000000001"/>
    <n v="162.88480000000001"/>
    <n v="7"/>
    <n v="2910"/>
    <s v="27865"/>
    <s v="KITAPLAR"/>
    <s v="KITAP NORAH KESIF BASLIYOR"/>
    <s v="EV"/>
  </r>
  <r>
    <n v="29847"/>
    <d v="2020-02-14T09:34:11"/>
    <n v="2070"/>
    <s v="S_MAZI"/>
    <s v="Şenay MAZI"/>
    <s v="K"/>
    <s v="S_MAZI@sqlegitimbtk.com"/>
    <s v="(544)8081048"/>
    <s v="CUMHURİYET MAH.KÖŞE SOKAK NO:799 91450 OLTU/ERZURUM"/>
    <s v="91450"/>
    <x v="42"/>
    <s v="OLTU"/>
    <n v="106.828"/>
    <n v="1068.2793999999999"/>
    <n v="10"/>
    <n v="29847"/>
    <s v="31815"/>
    <s v="SOLEN"/>
    <s v="BAY.SEK.SOLEN MOJEE 1 KG."/>
    <s v="SEKERLEME"/>
  </r>
  <r>
    <n v="13729"/>
    <d v="2019-04-16T16:59:50"/>
    <n v="2070"/>
    <s v="S_MAZI"/>
    <s v="Şenay MAZI"/>
    <s v="K"/>
    <s v="S_MAZI@sqlegitimbtk.com"/>
    <s v="(544)8081048"/>
    <s v="CUMHURİYET MAH.KÖŞE SOKAK NO:799 91450 OLTU/ERZURUM"/>
    <s v="91450"/>
    <x v="42"/>
    <s v="OLTU"/>
    <n v="2.0790000000000002"/>
    <n v="6.2371999999999996"/>
    <n v="3"/>
    <n v="13729"/>
    <s v="18263"/>
    <s v="ULKER"/>
    <s v="ULKER 1357-07 METRO KARAMEL 24 GR *144*"/>
    <s v="SEKERLEME"/>
  </r>
  <r>
    <n v="4631"/>
    <d v="2019-01-13T12:04:55"/>
    <n v="2070"/>
    <s v="S_MAZI"/>
    <s v="Şenay MAZI"/>
    <s v="K"/>
    <s v="S_MAZI@sqlegitimbtk.com"/>
    <s v="(544)8081048"/>
    <s v="CUMHURİYET MAH.KÖŞE SOKAK NO:799 91450 OLTU/ERZURUM"/>
    <s v="91450"/>
    <x v="42"/>
    <s v="OLTU"/>
    <n v="10.9086"/>
    <n v="98.1768"/>
    <n v="9"/>
    <n v="4631"/>
    <s v="40988"/>
    <s v="KITAPLAR"/>
    <s v="BEDEN HIRSIZI / SECILMIS-1"/>
    <s v="EV"/>
  </r>
  <r>
    <n v="24962"/>
    <d v="2019-07-13T12:00:43"/>
    <n v="2070"/>
    <s v="S_MAZI"/>
    <s v="Şenay MAZI"/>
    <s v="K"/>
    <s v="S_MAZI@sqlegitimbtk.com"/>
    <s v="(544)8081048"/>
    <s v="CUMHURİYET MAH.KÖŞE SOKAK NO:799 91450 OLTU/ERZURUM"/>
    <s v="91450"/>
    <x v="42"/>
    <s v="OLTU"/>
    <n v="3.7425999999999999"/>
    <n v="14.9704"/>
    <n v="4"/>
    <n v="24962"/>
    <s v="24045"/>
    <s v="ULKER"/>
    <s v="ULKER 052 ALPELLA KREM 180 GR *12*"/>
    <s v="KAHVALTILIK"/>
  </r>
  <r>
    <n v="16333"/>
    <d v="2019-09-04T04:16:49"/>
    <n v="2244"/>
    <s v="R_TANRISEVER"/>
    <s v="Rabia TANRISEVER"/>
    <s v="K"/>
    <s v="R_TANRISEVER@sqlegitimbtk.com"/>
    <s v="(532)2107257"/>
    <s v="KIZILPINAR-AKŞEMSETTİN MAH.35. SOKAK NO:227 126595 ÇERKEZKÖY/TEKİRDAĞ"/>
    <s v="126595"/>
    <x v="1"/>
    <s v="ÇERKEZKÖY"/>
    <n v="10.6896"/>
    <n v="10.6896"/>
    <n v="1"/>
    <n v="16333"/>
    <s v="8020"/>
    <s v="KITAPLAR"/>
    <s v="YASİN TEBAREKE AMME GENİŞLETİLMİŞ / YAS-019"/>
    <s v="EV"/>
  </r>
  <r>
    <n v="18479"/>
    <d v="2019-12-05T14:00:57"/>
    <n v="2244"/>
    <s v="R_TANRISEVER"/>
    <s v="Rabia TANRISEVER"/>
    <s v="K"/>
    <s v="R_TANRISEVER@sqlegitimbtk.com"/>
    <s v="(532)2107257"/>
    <s v="KIZILPINAR-AKŞEMSETTİN MAH.35. SOKAK NO:227 126595 ÇERKEZKÖY/TEKİRDAĞ"/>
    <s v="126595"/>
    <x v="1"/>
    <s v="ÇERKEZKÖY"/>
    <n v="6.2906000000000004"/>
    <n v="12.581200000000001"/>
    <n v="2"/>
    <n v="18479"/>
    <s v="38869"/>
    <s v="SUTAS"/>
    <s v="PRT.SUTAS GEL.PORS.PEYNIR 8X15 GR*72*"/>
    <s v="KAHVALTILIK"/>
  </r>
  <r>
    <n v="8209"/>
    <d v="2020-02-02T03:29:21"/>
    <n v="2244"/>
    <s v="R_TANRISEVER"/>
    <s v="Rabia TANRISEVER"/>
    <s v="K"/>
    <s v="R_TANRISEVER@sqlegitimbtk.com"/>
    <s v="(532)2107257"/>
    <s v="KIZILPINAR-AKŞEMSETTİN MAH.35. SOKAK NO:227 126595 ÇERKEZKÖY/TEKİRDAĞ"/>
    <s v="126595"/>
    <x v="1"/>
    <s v="ÇERKEZKÖY"/>
    <n v="66.4024"/>
    <n v="66.4024"/>
    <n v="1"/>
    <n v="8209"/>
    <s v="9231"/>
    <s v="OYUNCAK"/>
    <s v="SIRINLER 4 IN 1 KUTULU PUZZLE "/>
    <s v="OYUNCAK"/>
  </r>
  <r>
    <n v="19629"/>
    <d v="2019-08-21T08:23:45"/>
    <n v="2244"/>
    <s v="R_TANRISEVER"/>
    <s v="Rabia TANRISEVER"/>
    <s v="K"/>
    <s v="R_TANRISEVER@sqlegitimbtk.com"/>
    <s v="(532)2107257"/>
    <s v="KIZILPINAR-AKŞEMSETTİN MAH.35. SOKAK NO:227 126595 ÇERKEZKÖY/TEKİRDAĞ"/>
    <s v="126595"/>
    <x v="1"/>
    <s v="ÇERKEZKÖY"/>
    <n v="25.475200000000001"/>
    <n v="50.950400000000002"/>
    <n v="2"/>
    <n v="19629"/>
    <s v="17076"/>
    <s v="TEKEL"/>
    <s v="SIGARA TEKEL 2001 KISA BOX KIR.KLAS"/>
    <s v="SIGARALAR"/>
  </r>
  <r>
    <n v="3008"/>
    <d v="2019-06-02T17:33:05"/>
    <n v="2244"/>
    <s v="R_TANRISEVER"/>
    <s v="Rabia TANRISEVER"/>
    <s v="K"/>
    <s v="R_TANRISEVER@sqlegitimbtk.com"/>
    <s v="(532)2107257"/>
    <s v="KIZILPINAR-AKŞEMSETTİN MAH.35. SOKAK NO:227 126595 ÇERKEZKÖY/TEKİRDAĞ"/>
    <s v="126595"/>
    <x v="1"/>
    <s v="ÇERKEZKÖY"/>
    <n v="8.8056000000000001"/>
    <n v="88.055599999999998"/>
    <n v="10"/>
    <n v="3008"/>
    <s v="18014"/>
    <s v="ULKER"/>
    <s v="ULKER 349-0 METRO 5 LI 200 GR *18*"/>
    <s v="SEKERLEME"/>
  </r>
  <r>
    <n v="5107"/>
    <d v="2019-10-24T21:50:13"/>
    <n v="293"/>
    <s v="K_KAYIS"/>
    <s v="Kamile KAYIS"/>
    <s v="K"/>
    <s v="K_KAYIS@sqlegitimbtk.com"/>
    <s v="(505)1287348"/>
    <s v="ATATÜRK MAH.209/1 SOKAK NO:177 96509 BUCA/İZMİR"/>
    <s v="96509"/>
    <x v="2"/>
    <s v="BUCA"/>
    <n v="93.654200000000003"/>
    <n v="842.88840000000005"/>
    <n v="9"/>
    <n v="5107"/>
    <s v="11694"/>
    <s v="NIVEA"/>
    <s v="NFC AQUA SENSATION YUZ KREMI 50 ML"/>
    <s v="KOZMETIK"/>
  </r>
  <r>
    <n v="11767"/>
    <d v="2019-06-12T16:50:27"/>
    <n v="293"/>
    <s v="K_KAYIS"/>
    <s v="Kamile KAYIS"/>
    <s v="K"/>
    <s v="K_KAYIS@sqlegitimbtk.com"/>
    <s v="(505)1287348"/>
    <s v="ATATÜRK MAH.209/1 SOKAK NO:177 96509 BUCA/İZMİR"/>
    <s v="96509"/>
    <x v="2"/>
    <s v="BUCA"/>
    <n v="2.9276"/>
    <n v="26.348400000000002"/>
    <n v="9"/>
    <n v="11767"/>
    <s v="576"/>
    <s v="PATLICAN"/>
    <s v="PATLICAN "/>
    <s v="SEBZE"/>
  </r>
  <r>
    <n v="18286"/>
    <d v="2019-07-31T10:22:27"/>
    <n v="293"/>
    <s v="K_KAYIS"/>
    <s v="Kamile KAYIS"/>
    <s v="K"/>
    <s v="K_KAYIS@sqlegitimbtk.com"/>
    <s v="(505)1287348"/>
    <s v="ATATÜRK MAH.209/1 SOKAK NO:177 96509 BUCA/İZMİR"/>
    <s v="96509"/>
    <x v="2"/>
    <s v="BUCA"/>
    <n v="2.7290000000000001"/>
    <n v="2.7290000000000001"/>
    <n v="1"/>
    <n v="18286"/>
    <s v="22322"/>
    <s v="KIRTASIYELER"/>
    <s v="TICON 60 YP KARELI A4 SPIRALLI PP DEFTER"/>
    <s v="EV"/>
  </r>
  <r>
    <n v="25756"/>
    <d v="2019-12-19T07:44:35"/>
    <n v="293"/>
    <s v="K_KAYIS"/>
    <s v="Kamile KAYIS"/>
    <s v="K"/>
    <s v="K_KAYIS@sqlegitimbtk.com"/>
    <s v="(505)1287348"/>
    <s v="ATATÜRK MAH.209/1 SOKAK NO:177 96509 BUCA/İZMİR"/>
    <s v="96509"/>
    <x v="2"/>
    <s v="BUCA"/>
    <n v="47.677199999999999"/>
    <n v="381.41759999999999"/>
    <n v="8"/>
    <n v="25756"/>
    <s v="33503"/>
    <s v="REXONA"/>
    <s v="REXONA WM STICK CREYSTAL 50 ML"/>
    <s v="KOZMETIK"/>
  </r>
  <r>
    <n v="21253"/>
    <d v="2019-08-18T15:16:08"/>
    <n v="293"/>
    <s v="K_KAYIS"/>
    <s v="Kamile KAYIS"/>
    <s v="K"/>
    <s v="K_KAYIS@sqlegitimbtk.com"/>
    <s v="(505)1287348"/>
    <s v="ATATÜRK MAH.209/1 SOKAK NO:177 96509 BUCA/İZMİR"/>
    <s v="96509"/>
    <x v="2"/>
    <s v="BUCA"/>
    <n v="0.78239999999999998"/>
    <n v="7.0415999999999999"/>
    <n v="9"/>
    <n v="21253"/>
    <s v="13027"/>
    <s v="KIRTASIYELER"/>
    <s v="PLAYDEH OYUN HAMURU 448 GR"/>
    <s v="EV"/>
  </r>
  <r>
    <n v="8666"/>
    <d v="2019-04-26T17:41:06"/>
    <n v="293"/>
    <s v="K_KAYIS"/>
    <s v="Kamile KAYIS"/>
    <s v="K"/>
    <s v="K_KAYIS@sqlegitimbtk.com"/>
    <s v="(505)1287348"/>
    <s v="ATATÜRK MAH.209/1 SOKAK NO:177 96509 BUCA/İZMİR"/>
    <s v="96509"/>
    <x v="2"/>
    <s v="BUCA"/>
    <n v="9.0692000000000004"/>
    <n v="72.552999999999997"/>
    <n v="8"/>
    <n v="8666"/>
    <s v="41354"/>
    <s v="KITAPLAR"/>
    <s v="SUFILERIN DERGAHINDA ASK"/>
    <s v="EV"/>
  </r>
  <r>
    <n v="14935"/>
    <d v="2019-10-23T05:20:29"/>
    <n v="293"/>
    <s v="K_KAYIS"/>
    <s v="Kamile KAYIS"/>
    <s v="K"/>
    <s v="K_KAYIS@sqlegitimbtk.com"/>
    <s v="(505)1287348"/>
    <s v="ATATÜRK MAH.209/1 SOKAK NO:177 96509 BUCA/İZMİR"/>
    <s v="96509"/>
    <x v="2"/>
    <s v="BUCA"/>
    <n v="2.3894000000000002"/>
    <n v="7.1681999999999997"/>
    <n v="3"/>
    <n v="14935"/>
    <s v="7434"/>
    <s v="HALK"/>
    <s v="HALK BIS.BATON KEK MOZAIK 130 GR*12*"/>
    <s v="GIDA"/>
  </r>
  <r>
    <n v="3364"/>
    <d v="2020-03-07T10:44:11"/>
    <n v="293"/>
    <s v="K_KAYIS"/>
    <s v="Kamile KAYIS"/>
    <s v="K"/>
    <s v="K_KAYIS@sqlegitimbtk.com"/>
    <s v="(505)1287348"/>
    <s v="ATATÜRK MAH.209/1 SOKAK NO:177 96509 BUCA/İZMİR"/>
    <s v="96509"/>
    <x v="2"/>
    <s v="BUCA"/>
    <n v="2.4784000000000002"/>
    <n v="4.9565999999999999"/>
    <n v="2"/>
    <n v="3364"/>
    <s v="29246"/>
    <s v="OYUNCAK"/>
    <s v="KUTULU ITFAIYE SESLI"/>
    <s v="OYUNCAK"/>
  </r>
  <r>
    <n v="26803"/>
    <d v="2019-07-22T22:54:43"/>
    <n v="293"/>
    <s v="K_KAYIS"/>
    <s v="Kamile KAYIS"/>
    <s v="K"/>
    <s v="K_KAYIS@sqlegitimbtk.com"/>
    <s v="(505)1287348"/>
    <s v="ATATÜRK MAH.209/1 SOKAK NO:177 96509 BUCA/İZMİR"/>
    <s v="96509"/>
    <x v="2"/>
    <s v="BUCA"/>
    <n v="19.173200000000001"/>
    <n v="38.346400000000003"/>
    <n v="2"/>
    <n v="26803"/>
    <s v="7085"/>
    <s v="HOBBY"/>
    <s v="HOBBY EL KREMI 200 ML Z.YAGLI*24*"/>
    <s v="KOZMETIK"/>
  </r>
  <r>
    <n v="3404"/>
    <d v="2019-05-13T08:46:48"/>
    <n v="1192"/>
    <s v="Z_AKYILDIZ"/>
    <s v="Zilan AKYILDIZ"/>
    <s v="K"/>
    <s v="Z_AKYILDIZ@sqlegitimbtk.com"/>
    <s v="(533)2831386"/>
    <s v="KARGI KÖYÜ MAH.505.ÜNLÜ SOKAK NO:713 105285 FETHİYE/MUĞLA"/>
    <s v="105285"/>
    <x v="12"/>
    <s v="FETHİYE"/>
    <n v="2.7178"/>
    <n v="10.8714"/>
    <n v="4"/>
    <n v="3404"/>
    <s v="16898"/>
    <s v="KIRTASIYELER"/>
    <s v="TICON.HAZIR DEFTER KABI .A5 SEFFAF"/>
    <s v="EV"/>
  </r>
  <r>
    <n v="26448"/>
    <d v="2019-10-15T06:24:43"/>
    <n v="1192"/>
    <s v="Z_AKYILDIZ"/>
    <s v="Zilan AKYILDIZ"/>
    <s v="K"/>
    <s v="Z_AKYILDIZ@sqlegitimbtk.com"/>
    <s v="(533)2831386"/>
    <s v="KARGI KÖYÜ MAH.505.ÜNLÜ SOKAK NO:713 105285 FETHİYE/MUĞLA"/>
    <s v="105285"/>
    <x v="12"/>
    <s v="FETHİYE"/>
    <n v="9.4398"/>
    <n v="75.517799999999994"/>
    <n v="8"/>
    <n v="26448"/>
    <s v="9353"/>
    <s v="MILUPA"/>
    <s v="MILUPA 200 GR MEYV.KOKTYL. *6*"/>
    <s v="BEBEK"/>
  </r>
  <r>
    <n v="15152"/>
    <d v="2019-10-07T13:48:51"/>
    <n v="1192"/>
    <s v="Z_AKYILDIZ"/>
    <s v="Zilan AKYILDIZ"/>
    <s v="K"/>
    <s v="Z_AKYILDIZ@sqlegitimbtk.com"/>
    <s v="(533)2831386"/>
    <s v="KARGI KÖYÜ MAH.505.ÜNLÜ SOKAK NO:713 105285 FETHİYE/MUĞLA"/>
    <s v="105285"/>
    <x v="12"/>
    <s v="FETHİYE"/>
    <n v="4.3196000000000003"/>
    <n v="30.236999999999998"/>
    <n v="7"/>
    <n v="15152"/>
    <s v="26655"/>
    <s v="PIKNIK"/>
    <s v="PIKNIK 0132 MANG.YELP."/>
    <s v="EV"/>
  </r>
  <r>
    <n v="24259"/>
    <d v="2019-04-09T23:45:47"/>
    <n v="5914"/>
    <s v="S_SALIM"/>
    <s v="Sabriye SALIM"/>
    <s v="K"/>
    <s v="S_SALIM@sqlegitimbtk.com"/>
    <s v="(554)8115935"/>
    <s v="KİMESKİ MAH.2972. SOKAK NO:681 116038 KIRIKKALE MERKEZ/KIRIKKALE"/>
    <s v="116038"/>
    <x v="0"/>
    <s v="KIRIKKALE MERKEZ"/>
    <n v="30.795200000000001"/>
    <n v="92.385599999999997"/>
    <n v="3"/>
    <n v="24259"/>
    <s v="30473"/>
    <s v="AYTAC"/>
    <s v="AYTAC SUCUK 500 GR BATON PILIC "/>
    <s v="ET"/>
  </r>
  <r>
    <n v="4012"/>
    <d v="2019-12-31T05:14:41"/>
    <n v="5914"/>
    <s v="S_SALIM"/>
    <s v="Sabriye SALIM"/>
    <s v="K"/>
    <s v="S_SALIM@sqlegitimbtk.com"/>
    <s v="(554)8115935"/>
    <s v="KİMESKİ MAH.2972. SOKAK NO:681 116038 KIRIKKALE MERKEZ/KIRIKKALE"/>
    <s v="116038"/>
    <x v="0"/>
    <s v="KIRIKKALE MERKEZ"/>
    <n v="23.026599999999998"/>
    <n v="184.21299999999999"/>
    <n v="8"/>
    <n v="4012"/>
    <s v="3089"/>
    <s v="FLORMAR"/>
    <s v="FLORMAR TRUE COLOR RUJ-015 "/>
    <s v="KOZMETIK"/>
  </r>
  <r>
    <n v="20337"/>
    <d v="2019-03-23T12:31:38"/>
    <n v="5914"/>
    <s v="S_SALIM"/>
    <s v="Sabriye SALIM"/>
    <s v="K"/>
    <s v="S_SALIM@sqlegitimbtk.com"/>
    <s v="(554)8115935"/>
    <s v="KİMESKİ MAH.2972. SOKAK NO:681 116038 KIRIKKALE MERKEZ/KIRIKKALE"/>
    <s v="116038"/>
    <x v="0"/>
    <s v="KIRIKKALE MERKEZ"/>
    <n v="10.9168"/>
    <n v="109.16840000000001"/>
    <n v="10"/>
    <n v="20337"/>
    <s v="28817"/>
    <s v="KITAPLAR"/>
    <s v="DINOZOR KOYU-HIZLI HIRSIZIN YAKALANISI"/>
    <s v="EV"/>
  </r>
  <r>
    <n v="3885"/>
    <d v="2019-06-12T08:41:44"/>
    <n v="5914"/>
    <s v="S_SALIM"/>
    <s v="Sabriye SALIM"/>
    <s v="K"/>
    <s v="S_SALIM@sqlegitimbtk.com"/>
    <s v="(554)8115935"/>
    <s v="KİMESKİ MAH.2972. SOKAK NO:681 116038 KIRIKKALE MERKEZ/KIRIKKALE"/>
    <s v="116038"/>
    <x v="0"/>
    <s v="KIRIKKALE MERKEZ"/>
    <n v="39.541800000000002"/>
    <n v="197.7088"/>
    <n v="5"/>
    <n v="3885"/>
    <s v="34029"/>
    <s v="GEZER"/>
    <s v="GT5YME.11289.00 "/>
    <s v="EV"/>
  </r>
  <r>
    <n v="6459"/>
    <d v="2019-09-18T00:11:44"/>
    <n v="5914"/>
    <s v="S_SALIM"/>
    <s v="Sabriye SALIM"/>
    <s v="K"/>
    <s v="S_SALIM@sqlegitimbtk.com"/>
    <s v="(554)8115935"/>
    <s v="KİMESKİ MAH.2972. SOKAK NO:681 116038 KIRIKKALE MERKEZ/KIRIKKALE"/>
    <s v="116038"/>
    <x v="0"/>
    <s v="KIRIKKALE MERKEZ"/>
    <n v="4.3208000000000002"/>
    <n v="30.245200000000001"/>
    <n v="7"/>
    <n v="6459"/>
    <s v="17446"/>
    <s v="DROETKER"/>
    <s v="DR.OETKER GLAZUR SIYAH-BEY.100 GR*30*"/>
    <s v="GIDA"/>
  </r>
  <r>
    <n v="27725"/>
    <d v="2019-07-04T21:30:12"/>
    <n v="5914"/>
    <s v="S_SALIM"/>
    <s v="Sabriye SALIM"/>
    <s v="K"/>
    <s v="S_SALIM@sqlegitimbtk.com"/>
    <s v="(554)8115935"/>
    <s v="KİMESKİ MAH.2972. SOKAK NO:681 116038 KIRIKKALE MERKEZ/KIRIKKALE"/>
    <s v="116038"/>
    <x v="0"/>
    <s v="KIRIKKALE MERKEZ"/>
    <n v="39.546799999999998"/>
    <n v="316.375"/>
    <n v="8"/>
    <n v="27725"/>
    <s v="8294"/>
    <s v="KITAPLAR"/>
    <s v="BANA SENI SEVIYORUM DEME EVLEN BENIMLE"/>
    <s v="EV"/>
  </r>
  <r>
    <n v="3774"/>
    <d v="2020-02-15T06:02:58"/>
    <n v="5914"/>
    <s v="S_SALIM"/>
    <s v="Sabriye SALIM"/>
    <s v="K"/>
    <s v="S_SALIM@sqlegitimbtk.com"/>
    <s v="(554)8115935"/>
    <s v="KİMESKİ MAH.2972. SOKAK NO:681 116038 KIRIKKALE MERKEZ/KIRIKKALE"/>
    <s v="116038"/>
    <x v="0"/>
    <s v="KIRIKKALE MERKEZ"/>
    <n v="7.1052"/>
    <n v="21.315799999999999"/>
    <n v="3"/>
    <n v="3774"/>
    <s v="20176"/>
    <s v="KIRTASIYELER"/>
    <s v="WINX CLUP TUKENMEZ KALEM "/>
    <s v="EV"/>
  </r>
  <r>
    <n v="3246"/>
    <d v="2019-07-02T18:03:28"/>
    <n v="9073"/>
    <s v="A_CIFTER"/>
    <s v="Aslı ÇİFTER"/>
    <s v="K"/>
    <s v="A_CIFTER@sqlegitimbtk.com"/>
    <s v="(553)2112380"/>
    <s v="TOPARLAR-MERKEZ MAH.ŞEHİT HAYRULLAH DEMİR 10. SOKAK NO:389 105335 KÖYCEĞİZ/MUĞLA"/>
    <s v="105335"/>
    <x v="12"/>
    <s v="KÖYCEĞİZ"/>
    <n v="2.0074000000000001"/>
    <n v="14.0524"/>
    <n v="7"/>
    <n v="3246"/>
    <s v="5442"/>
    <s v="ALGIDA"/>
    <s v="ALGIDA MAX DUO VANILYA-KAKAO 54 ML"/>
    <s v="SUT"/>
  </r>
  <r>
    <n v="29206"/>
    <d v="2019-04-11T12:54:54"/>
    <n v="9073"/>
    <s v="A_CIFTER"/>
    <s v="Aslı ÇİFTER"/>
    <s v="K"/>
    <s v="A_CIFTER@sqlegitimbtk.com"/>
    <s v="(553)2112380"/>
    <s v="TOPARLAR-MERKEZ MAH.ŞEHİT HAYRULLAH DEMİR 10. SOKAK NO:389 105335 KÖYCEĞİZ/MUĞLA"/>
    <s v="105335"/>
    <x v="12"/>
    <s v="KÖYCEĞİZ"/>
    <n v="116.1254"/>
    <n v="929.00340000000006"/>
    <n v="8"/>
    <n v="29206"/>
    <s v="2331"/>
    <s v="PRIMA"/>
    <s v="PRIMA IKIZ PR.CARE MIDI 36'LI *4*"/>
    <s v="BEBEK"/>
  </r>
  <r>
    <n v="3940"/>
    <d v="2019-01-22T01:09:05"/>
    <n v="600"/>
    <s v="S_TIMOCIN"/>
    <s v="Saadet TİMOÇİN"/>
    <s v="K"/>
    <s v="S_TIMOCIN@sqlegitimbtk.com"/>
    <s v="(505)4829245"/>
    <s v="KARŞIYAKA MAH.ZİYA PAŞA CADDESİ SOKAK NO:698 91262 İSPİR/ERZURUM"/>
    <s v="91262"/>
    <x v="42"/>
    <s v="İSPİR"/>
    <n v="8.3531999999999993"/>
    <n v="58.472999999999999"/>
    <n v="7"/>
    <n v="3940"/>
    <s v="17170"/>
    <s v="KIRTASIYELER"/>
    <s v="KIRTA.100/1 A-5 LISE DEFTERI"/>
    <s v="EV"/>
  </r>
  <r>
    <n v="7981"/>
    <d v="2019-03-04T09:19:19"/>
    <n v="600"/>
    <s v="S_TIMOCIN"/>
    <s v="Saadet TİMOÇİN"/>
    <s v="K"/>
    <s v="S_TIMOCIN@sqlegitimbtk.com"/>
    <s v="(505)4829245"/>
    <s v="KARŞIYAKA MAH.ZİYA PAŞA CADDESİ SOKAK NO:698 91262 İSPİR/ERZURUM"/>
    <s v="91262"/>
    <x v="42"/>
    <s v="İSPİR"/>
    <n v="8.7997999999999994"/>
    <n v="26.3996"/>
    <n v="3"/>
    <n v="7981"/>
    <s v="27194"/>
    <s v="SIRIN"/>
    <s v="SIRIN COCUK CORAP  KD1511"/>
    <s v="BEBEK"/>
  </r>
  <r>
    <n v="8276"/>
    <d v="2019-03-22T09:30:59"/>
    <n v="4960"/>
    <s v="S_SISIK"/>
    <s v="Sevim ŞİŞİK"/>
    <s v="K"/>
    <s v="S_SISIK@sqlegitimbtk.com"/>
    <s v="(505)5635041"/>
    <s v="KONAK MAH.2729. SOKAK NO:616 85705 BUCAK/BURDUR"/>
    <s v="85705"/>
    <x v="39"/>
    <s v="BUCAK"/>
    <n v="27.212199999999999"/>
    <n v="190.48580000000001"/>
    <n v="7"/>
    <n v="8276"/>
    <s v="2845"/>
    <s v="CIF"/>
    <s v="CIF KREM 750 ML SUPER GUC NATUREL *16*"/>
    <s v="DETERJAN"/>
  </r>
  <r>
    <n v="4050"/>
    <d v="2019-02-14T00:55:20"/>
    <n v="4960"/>
    <s v="S_SISIK"/>
    <s v="Sevim ŞİŞİK"/>
    <s v="K"/>
    <s v="S_SISIK@sqlegitimbtk.com"/>
    <s v="(505)5635041"/>
    <s v="KONAK MAH.2729. SOKAK NO:616 85705 BUCAK/BURDUR"/>
    <s v="85705"/>
    <x v="39"/>
    <s v="BUCAK"/>
    <n v="11.2408"/>
    <n v="22.4818"/>
    <n v="2"/>
    <n v="4050"/>
    <s v="40809"/>
    <s v="KITAPLAR"/>
    <s v="SESSIZ SAKIN-5 / HAZINEYI KIM SAKLADI"/>
    <s v="EV"/>
  </r>
  <r>
    <n v="4075"/>
    <d v="2019-03-26T03:07:23"/>
    <n v="580"/>
    <s v="D_KOSUM"/>
    <s v="Dilan KOŞUM"/>
    <s v="K"/>
    <s v="D_KOSUM@sqlegitimbtk.com"/>
    <s v="(543)4882592"/>
    <s v="KAZIM KARABEKİR MAH.2014. SOKAK NO:632 80009 AĞRI MERKEZ/AĞRI"/>
    <s v="80009"/>
    <x v="60"/>
    <s v="AĞRI MERKEZ"/>
    <n v="29.383600000000001"/>
    <n v="88.150599999999997"/>
    <n v="3"/>
    <n v="4075"/>
    <s v="2809"/>
    <s v="GILLETTE"/>
    <s v="GILLETTE BLUE3 MAKINA 1 UP *6* "/>
    <s v="KOZMETIK"/>
  </r>
  <r>
    <n v="27617"/>
    <d v="2019-08-27T18:54:55"/>
    <n v="580"/>
    <s v="D_KOSUM"/>
    <s v="Dilan KOŞUM"/>
    <s v="K"/>
    <s v="D_KOSUM@sqlegitimbtk.com"/>
    <s v="(543)4882592"/>
    <s v="KAZIM KARABEKİR MAH.2014. SOKAK NO:632 80009 AĞRI MERKEZ/AĞRI"/>
    <s v="80009"/>
    <x v="60"/>
    <s v="AĞRI MERKEZ"/>
    <n v="2.7143999999999999"/>
    <n v="8.1433999999999997"/>
    <n v="3"/>
    <n v="27617"/>
    <s v="23361"/>
    <s v="KIRTASIYELER"/>
    <s v="GIPTA OFICA MER.KAY.BANT 50MMX25M "/>
    <s v="EV"/>
  </r>
  <r>
    <n v="3134"/>
    <d v="2019-11-01T05:30:09"/>
    <n v="580"/>
    <s v="D_KOSUM"/>
    <s v="Dilan KOŞUM"/>
    <s v="K"/>
    <s v="D_KOSUM@sqlegitimbtk.com"/>
    <s v="(543)4882592"/>
    <s v="KAZIM KARABEKİR MAH.2014. SOKAK NO:632 80009 AĞRI MERKEZ/AĞRI"/>
    <s v="80009"/>
    <x v="60"/>
    <s v="AĞRI MERKEZ"/>
    <n v="89.315399999999997"/>
    <n v="178.63059999999999"/>
    <n v="2"/>
    <n v="3134"/>
    <s v="37855"/>
    <s v="KIRTASIYELER"/>
    <s v="KIRTA.DONMEZLER HEPSI KALEMLIK 0280"/>
    <s v="EV"/>
  </r>
  <r>
    <n v="7923"/>
    <d v="2019-01-04T16:06:04"/>
    <n v="580"/>
    <s v="D_KOSUM"/>
    <s v="Dilan KOŞUM"/>
    <s v="K"/>
    <s v="D_KOSUM@sqlegitimbtk.com"/>
    <s v="(543)4882592"/>
    <s v="KAZIM KARABEKİR MAH.2014. SOKAK NO:632 80009 AĞRI MERKEZ/AĞRI"/>
    <s v="80009"/>
    <x v="60"/>
    <s v="AĞRI MERKEZ"/>
    <n v="39.7988"/>
    <n v="119.3964"/>
    <n v="3"/>
    <n v="7923"/>
    <s v="12850"/>
    <s v="SIRMA"/>
    <s v="SIRMA  MISIROZU  2 LT.*9*"/>
    <s v="GIDA"/>
  </r>
  <r>
    <n v="23239"/>
    <d v="2019-02-13T16:41:51"/>
    <n v="6116"/>
    <s v="A_OGLU"/>
    <s v="Aras OGLU"/>
    <s v="E"/>
    <s v="A_OGLU@sqlegitimbtk.com"/>
    <s v="(505)3296742"/>
    <s v="YEŞİLTEPE MAH.GÜVEN SOKAK NO:358 111881 TRABZON MERKEZ/TRABZON"/>
    <s v="111881"/>
    <x v="10"/>
    <s v="TRABZON MERKEZ"/>
    <n v="62.842599999999997"/>
    <n v="565.58339999999998"/>
    <n v="9"/>
    <n v="23239"/>
    <s v="16400"/>
    <s v="OYUNCAK"/>
    <s v="OYUNCAK KARTELADA CIFTLIK HAYVANLAR "/>
    <s v="OYUNCAK"/>
  </r>
  <r>
    <n v="4086"/>
    <d v="2019-02-02T08:12:22"/>
    <n v="6116"/>
    <s v="A_OGLU"/>
    <s v="Aras OGLU"/>
    <s v="E"/>
    <s v="A_OGLU@sqlegitimbtk.com"/>
    <s v="(505)3296742"/>
    <s v="YEŞİLTEPE MAH.GÜVEN SOKAK NO:358 111881 TRABZON MERKEZ/TRABZON"/>
    <s v="111881"/>
    <x v="10"/>
    <s v="TRABZON MERKEZ"/>
    <n v="23.225000000000001"/>
    <n v="185.79939999999999"/>
    <n v="8"/>
    <n v="4086"/>
    <s v="7070"/>
    <s v="KIRTASIYELER"/>
    <s v="KIRTA.PLASTIK BURO KLASORU GENIS"/>
    <s v="EV"/>
  </r>
  <r>
    <n v="4123"/>
    <d v="2020-03-17T18:51:27"/>
    <n v="2989"/>
    <s v="R_BVYVKKECECI"/>
    <s v="Remzi BÜYÜKKEÇECİ"/>
    <s v="E"/>
    <s v="R_BVYVKKECECI@sqlegitimbtk.com"/>
    <s v="(533)4338910"/>
    <s v="CUMHURİYET KÖYÜ MAH.İSMAİLOĞLU MEVKİ SOKAK NO:70 106359 ORDU MERKEZ/ORDU"/>
    <s v="106359"/>
    <x v="31"/>
    <s v="ORDU MERKEZ"/>
    <n v="40.2776"/>
    <n v="40.2776"/>
    <n v="1"/>
    <n v="4123"/>
    <s v="38822"/>
    <s v="DOVE"/>
    <s v="DOVE SAMP. 600 ML YOG ONARICI *16*"/>
    <s v="KOZMETIK"/>
  </r>
  <r>
    <n v="4181"/>
    <d v="2019-05-29T07:23:40"/>
    <n v="2874"/>
    <s v="I_BABER"/>
    <s v="İlker BABER"/>
    <s v="E"/>
    <s v="I_BABER@sqlegitimbtk.com"/>
    <s v="(505)5998286"/>
    <s v="YENİ MAH.ÇAYKIYISI SOKAK NO:449 89059 HONAZ/DENİZLİ"/>
    <s v="89059"/>
    <x v="7"/>
    <s v="HONAZ"/>
    <n v="44.424399999999999"/>
    <n v="266.54680000000002"/>
    <n v="6"/>
    <n v="4181"/>
    <s v="16005"/>
    <s v="ACTIVEX"/>
    <s v="ACTIVEX S.SABUN 1,5 L HASSAS *8*"/>
    <s v="KOZMETIK"/>
  </r>
  <r>
    <n v="5060"/>
    <d v="2019-08-06T03:52:45"/>
    <n v="2874"/>
    <s v="I_BABER"/>
    <s v="İlker BABER"/>
    <s v="E"/>
    <s v="I_BABER@sqlegitimbtk.com"/>
    <s v="(505)5998286"/>
    <s v="YENİ MAH.ÇAYKIYISI SOKAK NO:449 89059 HONAZ/DENİZLİ"/>
    <s v="89059"/>
    <x v="7"/>
    <s v="HONAZ"/>
    <n v="28.696000000000002"/>
    <n v="143.47980000000001"/>
    <n v="5"/>
    <n v="5060"/>
    <s v="17570"/>
    <s v="H&amp;SHOULDERS"/>
    <s v="H&amp;SHOULDERS 360 ML EKS.NEM.2/1 *6*"/>
    <s v="KOZMETIK"/>
  </r>
  <r>
    <n v="29374"/>
    <d v="2019-04-07T19:12:15"/>
    <n v="1441"/>
    <s v="A_GVZELKAYA"/>
    <s v="Ayşegül GÜZELKAYA"/>
    <s v="K"/>
    <s v="A_GVZELKAYA@sqlegitimbtk.com"/>
    <s v="(505)4908043"/>
    <s v="SULTANHANI-CUMHURİYET MAH.ÖZGÜN SOKAK NO:669 121398 AKSARAY MERKEZ/AKSARAY"/>
    <s v="121398"/>
    <x v="11"/>
    <s v="AKSARAY MERKEZ"/>
    <n v="2.944"/>
    <n v="5.8879999999999999"/>
    <n v="2"/>
    <n v="29374"/>
    <s v="43079"/>
    <s v="KIRTASIYELER"/>
    <s v="PLAYDOGH 3 RENK YUZ BOYAMA "/>
    <s v="EV"/>
  </r>
  <r>
    <n v="4192"/>
    <d v="2019-09-17T16:07:08"/>
    <n v="1441"/>
    <s v="A_GVZELKAYA"/>
    <s v="Ayşegül GÜZELKAYA"/>
    <s v="K"/>
    <s v="A_GVZELKAYA@sqlegitimbtk.com"/>
    <s v="(505)4908043"/>
    <s v="SULTANHANI-CUMHURİYET MAH.ÖZGÜN SOKAK NO:669 121398 AKSARAY MERKEZ/AKSARAY"/>
    <s v="121398"/>
    <x v="11"/>
    <s v="AKSARAY MERKEZ"/>
    <n v="15.695"/>
    <n v="47.0852"/>
    <n v="3"/>
    <n v="4192"/>
    <s v="27459"/>
    <s v="KITAPLAR"/>
    <s v="OSMANLI TARIHI "/>
    <s v="EV"/>
  </r>
  <r>
    <n v="18019"/>
    <d v="2019-01-16T22:12:44"/>
    <n v="1441"/>
    <s v="A_GVZELKAYA"/>
    <s v="Ayşegül GÜZELKAYA"/>
    <s v="K"/>
    <s v="A_GVZELKAYA@sqlegitimbtk.com"/>
    <s v="(505)4908043"/>
    <s v="SULTANHANI-CUMHURİYET MAH.ÖZGÜN SOKAK NO:669 121398 AKSARAY MERKEZ/AKSARAY"/>
    <s v="121398"/>
    <x v="11"/>
    <s v="AKSARAY MERKEZ"/>
    <n v="22.7104"/>
    <n v="113.55240000000001"/>
    <n v="5"/>
    <n v="18019"/>
    <s v="26729"/>
    <s v="CALDION"/>
    <s v="DEO CALDION 150 ML BAYAN JEANS"/>
    <s v="KOZMETIK"/>
  </r>
  <r>
    <n v="4362"/>
    <d v="2019-07-12T08:36:39"/>
    <n v="7709"/>
    <s v="G_KOZKUN"/>
    <s v="Gülay KOZKUN"/>
    <s v="K"/>
    <s v="G_KOZKUN@sqlegitimbtk.com"/>
    <s v="(532)4554594"/>
    <s v="ÇAMLIK MAH.YAKAMOZ SOKAK NO:409 119316 ÇEKMEKÖY/İSTANBUL"/>
    <s v="119316"/>
    <x v="3"/>
    <s v="ÇEKMEKÖY"/>
    <n v="11.4054"/>
    <n v="114.053"/>
    <n v="10"/>
    <n v="4362"/>
    <s v="23098"/>
    <s v="KITAPLAR"/>
    <s v="KITAP STRESLE BASA CIKMANIN YOLLARI"/>
    <s v="EV"/>
  </r>
  <r>
    <n v="29411"/>
    <d v="2019-07-03T05:41:51"/>
    <n v="7709"/>
    <s v="G_KOZKUN"/>
    <s v="Gülay KOZKUN"/>
    <s v="K"/>
    <s v="G_KOZKUN@sqlegitimbtk.com"/>
    <s v="(532)4554594"/>
    <s v="ÇAMLIK MAH.YAKAMOZ SOKAK NO:409 119316 ÇEKMEKÖY/İSTANBUL"/>
    <s v="119316"/>
    <x v="3"/>
    <s v="ÇEKMEKÖY"/>
    <n v="455.38080000000002"/>
    <n v="1821.5236"/>
    <n v="4"/>
    <n v="29411"/>
    <s v="28470"/>
    <s v="OYUNCAK"/>
    <s v="PELUS 100 CM YAVRULU AYI"/>
    <s v="OYUNCAK"/>
  </r>
  <r>
    <n v="4367"/>
    <d v="2019-01-11T12:04:09"/>
    <n v="814"/>
    <s v="O_TREN"/>
    <s v="Orhan TREN"/>
    <s v="E"/>
    <s v="O_TREN@sqlegitimbtk.com"/>
    <s v="(554)4955437"/>
    <s v="LENGERLİ KÖYÜ MAH.ALAÇAMLILAR MEVKİ SOKAK NO:671 108482 BAFRA/SAMSUN"/>
    <s v="108482"/>
    <x v="49"/>
    <s v="BAFRA"/>
    <n v="28.117000000000001"/>
    <n v="196.81960000000001"/>
    <n v="7"/>
    <n v="4367"/>
    <s v="3035"/>
    <s v="OYUNCAK"/>
    <s v="ROMORKLU TRAKTOR"/>
    <s v="OYUNCAK"/>
  </r>
  <r>
    <n v="27282"/>
    <d v="2020-03-16T11:06:12"/>
    <n v="814"/>
    <s v="O_TREN"/>
    <s v="Orhan TREN"/>
    <s v="E"/>
    <s v="O_TREN@sqlegitimbtk.com"/>
    <s v="(554)4955437"/>
    <s v="LENGERLİ KÖYÜ MAH.ALAÇAMLILAR MEVKİ SOKAK NO:671 108482 BAFRA/SAMSUN"/>
    <s v="108482"/>
    <x v="49"/>
    <s v="BAFRA"/>
    <n v="24.869"/>
    <n v="124.34520000000001"/>
    <n v="5"/>
    <n v="27282"/>
    <s v="3021"/>
    <s v="MILKA"/>
    <s v="MILKA 168 GR CHOCO CRAINS *16*"/>
    <s v="SEKERLEME"/>
  </r>
  <r>
    <n v="14574"/>
    <d v="2020-01-10T22:18:21"/>
    <n v="7099"/>
    <s v="H_UYUTAN"/>
    <s v="Hava UYUTAN"/>
    <s v="K"/>
    <s v="H_UYUTAN@sqlegitimbtk.com"/>
    <s v="(542)3265514"/>
    <s v="İSTASYON MAH.TERS LALE SOKAK NO:204 89910 EDİRNE MERKEZ/EDİRNE"/>
    <s v="89910"/>
    <x v="35"/>
    <s v="EDİRNE MERKEZ"/>
    <n v="24.908000000000001"/>
    <n v="174.35560000000001"/>
    <n v="7"/>
    <n v="14574"/>
    <s v="17025"/>
    <s v="GURALLAR"/>
    <s v="GURALLAR BUR 62 BURAK KUCUK KASE"/>
    <s v="EV"/>
  </r>
  <r>
    <n v="9342"/>
    <d v="2019-01-23T23:21:41"/>
    <n v="7099"/>
    <s v="H_UYUTAN"/>
    <s v="Hava UYUTAN"/>
    <s v="K"/>
    <s v="H_UYUTAN@sqlegitimbtk.com"/>
    <s v="(542)3265514"/>
    <s v="İSTASYON MAH.TERS LALE SOKAK NO:204 89910 EDİRNE MERKEZ/EDİRNE"/>
    <s v="89910"/>
    <x v="35"/>
    <s v="EDİRNE MERKEZ"/>
    <n v="6.3818000000000001"/>
    <n v="57.436599999999999"/>
    <n v="9"/>
    <n v="9342"/>
    <s v="28407"/>
    <s v="KIRTASIYELER"/>
    <s v="A SINIF LISE TIPI OKUL CANTASI"/>
    <s v="EV"/>
  </r>
  <r>
    <n v="3524"/>
    <d v="2019-07-04T13:05:22"/>
    <n v="7099"/>
    <s v="H_UYUTAN"/>
    <s v="Hava UYUTAN"/>
    <s v="K"/>
    <s v="H_UYUTAN@sqlegitimbtk.com"/>
    <s v="(542)3265514"/>
    <s v="İSTASYON MAH.TERS LALE SOKAK NO:204 89910 EDİRNE MERKEZ/EDİRNE"/>
    <s v="89910"/>
    <x v="35"/>
    <s v="EDİRNE MERKEZ"/>
    <n v="11.8598"/>
    <n v="71.159199999999998"/>
    <n v="6"/>
    <n v="3524"/>
    <s v="31691"/>
    <s v="CIF"/>
    <s v="CIF  ULTRA HIZ MUTFAK SPREY 500 ML*12*"/>
    <s v="DETERJAN"/>
  </r>
  <r>
    <n v="4487"/>
    <d v="2019-02-28T20:42:24"/>
    <n v="7099"/>
    <s v="H_UYUTAN"/>
    <s v="Hava UYUTAN"/>
    <s v="K"/>
    <s v="H_UYUTAN@sqlegitimbtk.com"/>
    <s v="(542)3265514"/>
    <s v="İSTASYON MAH.TERS LALE SOKAK NO:204 89910 EDİRNE MERKEZ/EDİRNE"/>
    <s v="89910"/>
    <x v="35"/>
    <s v="EDİRNE MERKEZ"/>
    <n v="4.3868"/>
    <n v="43.867199999999997"/>
    <n v="10"/>
    <n v="4487"/>
    <s v="25393"/>
    <s v="TAT"/>
    <s v="TAT H.Y.PAT KIZARTMA 190 GR *24*"/>
    <s v="GIDA"/>
  </r>
  <r>
    <n v="12216"/>
    <d v="2019-10-25T15:51:13"/>
    <n v="7099"/>
    <s v="H_UYUTAN"/>
    <s v="Hava UYUTAN"/>
    <s v="K"/>
    <s v="H_UYUTAN@sqlegitimbtk.com"/>
    <s v="(542)3265514"/>
    <s v="İSTASYON MAH.TERS LALE SOKAK NO:204 89910 EDİRNE MERKEZ/EDİRNE"/>
    <s v="89910"/>
    <x v="35"/>
    <s v="EDİRNE MERKEZ"/>
    <n v="34.437600000000003"/>
    <n v="103.3126"/>
    <n v="3"/>
    <n v="12216"/>
    <s v="38735"/>
    <s v="NESCAFE"/>
    <s v="NESCAFE CLAS.100 GR *12*"/>
    <s v="SICAK ICECEKLER"/>
  </r>
  <r>
    <n v="17482"/>
    <d v="2019-07-16T23:30:22"/>
    <n v="7099"/>
    <s v="H_UYUTAN"/>
    <s v="Hava UYUTAN"/>
    <s v="K"/>
    <s v="H_UYUTAN@sqlegitimbtk.com"/>
    <s v="(542)3265514"/>
    <s v="İSTASYON MAH.TERS LALE SOKAK NO:204 89910 EDİRNE MERKEZ/EDİRNE"/>
    <s v="89910"/>
    <x v="35"/>
    <s v="EDİRNE MERKEZ"/>
    <n v="27.7042"/>
    <n v="27.7042"/>
    <n v="1"/>
    <n v="17482"/>
    <s v="43102"/>
    <s v="SHOW"/>
    <s v="SHOW BY PASTEL EYELINER 120"/>
    <s v="KOZMETIK"/>
  </r>
  <r>
    <n v="27329"/>
    <d v="2020-03-10T13:56:35"/>
    <n v="4566"/>
    <s v="S_YIGIZ"/>
    <s v="Sevda YİĞİZ"/>
    <s v="K"/>
    <s v="S_YIGIZ@sqlegitimbtk.com"/>
    <s v="(554)1938658"/>
    <s v="ÇELTEK MAH.416. SOKAK NO:372 115860 KARAMAN MERKEZ/KARAMAN"/>
    <s v="115860"/>
    <x v="38"/>
    <s v="KARAMAN MERKEZ"/>
    <n v="12.631600000000001"/>
    <n v="126.3152"/>
    <n v="10"/>
    <n v="27329"/>
    <s v="4829"/>
    <s v="BANAT"/>
    <s v="BANAT D.FIR.NICO TEA SERT *12*"/>
    <s v="KOZMETIK"/>
  </r>
  <r>
    <n v="26739"/>
    <d v="2019-05-09T12:13:52"/>
    <n v="4566"/>
    <s v="S_YIGIZ"/>
    <s v="Sevda YİĞİZ"/>
    <s v="K"/>
    <s v="S_YIGIZ@sqlegitimbtk.com"/>
    <s v="(554)1938658"/>
    <s v="ÇELTEK MAH.416. SOKAK NO:372 115860 KARAMAN MERKEZ/KARAMAN"/>
    <s v="115860"/>
    <x v="38"/>
    <s v="KARAMAN MERKEZ"/>
    <n v="37.338000000000001"/>
    <n v="37.338000000000001"/>
    <n v="1"/>
    <n v="26739"/>
    <s v="24851"/>
    <s v="REXONA"/>
    <s v="REXONA DEO INVISIBLE PURE SP 150 ML *24*"/>
    <s v="KOZMETIK"/>
  </r>
  <r>
    <n v="19836"/>
    <d v="2019-05-27T14:37:44"/>
    <n v="4566"/>
    <s v="S_YIGIZ"/>
    <s v="Sevda YİĞİZ"/>
    <s v="K"/>
    <s v="S_YIGIZ@sqlegitimbtk.com"/>
    <s v="(554)1938658"/>
    <s v="ÇELTEK MAH.416. SOKAK NO:372 115860 KARAMAN MERKEZ/KARAMAN"/>
    <s v="115860"/>
    <x v="38"/>
    <s v="KARAMAN MERKEZ"/>
    <n v="4.6654"/>
    <n v="4.6654"/>
    <n v="1"/>
    <n v="19836"/>
    <s v="19091"/>
    <s v="ULKER"/>
    <s v="ULKER 1764-6 YUPO  80 GR 1+1 CILEK.*12*"/>
    <s v="SEKERLEME"/>
  </r>
  <r>
    <n v="4508"/>
    <d v="2020-01-28T21:40:59"/>
    <n v="4566"/>
    <s v="S_YIGIZ"/>
    <s v="Sevda YİĞİZ"/>
    <s v="K"/>
    <s v="S_YIGIZ@sqlegitimbtk.com"/>
    <s v="(554)1938658"/>
    <s v="ÇELTEK MAH.416. SOKAK NO:372 115860 KARAMAN MERKEZ/KARAMAN"/>
    <s v="115860"/>
    <x v="38"/>
    <s v="KARAMAN MERKEZ"/>
    <n v="60.433"/>
    <n v="120.866"/>
    <n v="2"/>
    <n v="4508"/>
    <s v="13169"/>
    <s v="PINAR"/>
    <s v="PINAR SUCUK 225 GR KLASIK KANGAL *10*"/>
    <s v="ET"/>
  </r>
  <r>
    <n v="17446"/>
    <d v="2019-12-21T14:27:49"/>
    <n v="4566"/>
    <s v="S_YIGIZ"/>
    <s v="Sevda YİĞİZ"/>
    <s v="K"/>
    <s v="S_YIGIZ@sqlegitimbtk.com"/>
    <s v="(554)1938658"/>
    <s v="ÇELTEK MAH.416. SOKAK NO:372 115860 KARAMAN MERKEZ/KARAMAN"/>
    <s v="115860"/>
    <x v="38"/>
    <s v="KARAMAN MERKEZ"/>
    <n v="43.175400000000003"/>
    <n v="345.40280000000001"/>
    <n v="8"/>
    <n v="17446"/>
    <s v="40342"/>
    <s v="KOMILI"/>
    <s v="KOMILI AYCICEK YAGI 2 L PET*9*"/>
    <s v="GIDA"/>
  </r>
  <r>
    <n v="4547"/>
    <d v="2019-07-30T06:40:49"/>
    <n v="1149"/>
    <s v="C_ANLASAN"/>
    <s v="Çınar ANLAŞAN"/>
    <s v="E"/>
    <s v="C_ANLASAN@sqlegitimbtk.com"/>
    <s v="(533)2633077"/>
    <s v="AZİZİYE MAH.636. SOKAK NO:212 118989 YENİŞEHİR/DİYARBAKIR"/>
    <s v="118989"/>
    <x v="19"/>
    <s v="YENİŞEHİR"/>
    <n v="14.147399999999999"/>
    <n v="70.736800000000002"/>
    <n v="5"/>
    <n v="4547"/>
    <s v="9366"/>
    <s v="DOGADAN"/>
    <s v="DOGADAN NANE LIMON CAYI 40 GR *12*"/>
    <s v="CAY-KAHVE-SEKER"/>
  </r>
  <r>
    <n v="10895"/>
    <d v="2019-12-11T18:36:46"/>
    <n v="1149"/>
    <s v="C_ANLASAN"/>
    <s v="Çınar ANLAŞAN"/>
    <s v="E"/>
    <s v="C_ANLASAN@sqlegitimbtk.com"/>
    <s v="(533)2633077"/>
    <s v="AZİZİYE MAH.636. SOKAK NO:212 118989 YENİŞEHİR/DİYARBAKIR"/>
    <s v="118989"/>
    <x v="19"/>
    <s v="YENİŞEHİR"/>
    <n v="18.9422"/>
    <n v="75.768600000000006"/>
    <n v="4"/>
    <n v="10895"/>
    <s v="43504"/>
    <s v="OYUNCAK"/>
    <s v="FILEDE CEKIC"/>
    <s v="OYUNCAK"/>
  </r>
  <r>
    <n v="15361"/>
    <d v="2019-12-22T19:17:45"/>
    <n v="8829"/>
    <s v="R_KOCAEFE"/>
    <s v="Rıza KOCAEFE"/>
    <s v="E"/>
    <s v="R_KOCAEFE@sqlegitimbtk.com"/>
    <s v="(534)9347491"/>
    <s v="ÖĞBERLER KÖYÜ MAH.İSMAİL ERDOĞAN SOKAK NO:862 126164 EREĞLİ/ZONGULDAK/ZONGULDAK"/>
    <s v="126164"/>
    <x v="34"/>
    <s v="EREĞLİ/ZONGULDAK"/>
    <n v="1.2205999999999999"/>
    <n v="10.984999999999999"/>
    <n v="9"/>
    <n v="15361"/>
    <s v="7301"/>
    <s v="ULKER"/>
    <s v="ULKER UFO DRAJE 27 GR*24*"/>
    <s v="SEKERLEME"/>
  </r>
  <r>
    <n v="4714"/>
    <d v="2019-04-04T22:12:52"/>
    <n v="8829"/>
    <s v="R_KOCAEFE"/>
    <s v="Rıza KOCAEFE"/>
    <s v="E"/>
    <s v="R_KOCAEFE@sqlegitimbtk.com"/>
    <s v="(534)9347491"/>
    <s v="ÖĞBERLER KÖYÜ MAH.İSMAİL ERDOĞAN SOKAK NO:862 126164 EREĞLİ/ZONGULDAK/ZONGULDAK"/>
    <s v="126164"/>
    <x v="34"/>
    <s v="EREĞLİ/ZONGULDAK"/>
    <n v="17.583200000000001"/>
    <n v="105.49939999999999"/>
    <n v="6"/>
    <n v="4714"/>
    <s v="36080"/>
    <s v="KITAPLAR"/>
    <s v="OLMEDEN ONCE SON DERS"/>
    <s v="EV"/>
  </r>
  <r>
    <n v="16965"/>
    <d v="2019-07-01T00:03:20"/>
    <n v="599"/>
    <s v="S_BORNOVALI"/>
    <s v="Sezer BORNOVALI"/>
    <s v="E"/>
    <s v="S_BORNOVALI@sqlegitimbtk.com"/>
    <s v="(535)8883094"/>
    <s v="İMAMBEY MAH.MESCİT SOKAK NO:795 88156 KARGI/ÇORUM"/>
    <s v="88156"/>
    <x v="51"/>
    <s v="KARGI"/>
    <n v="27.797599999999999"/>
    <n v="138.98779999999999"/>
    <n v="5"/>
    <n v="16965"/>
    <s v="10919"/>
    <s v="KOLESTON"/>
    <s v="KOLES.TUP BOYA  6/0 KOYU KUMRAL"/>
    <s v="KOZMETIK"/>
  </r>
  <r>
    <n v="17977"/>
    <d v="2019-11-07T08:57:21"/>
    <n v="599"/>
    <s v="S_BORNOVALI"/>
    <s v="Sezer BORNOVALI"/>
    <s v="E"/>
    <s v="S_BORNOVALI@sqlegitimbtk.com"/>
    <s v="(535)8883094"/>
    <s v="İMAMBEY MAH.MESCİT SOKAK NO:795 88156 KARGI/ÇORUM"/>
    <s v="88156"/>
    <x v="51"/>
    <s v="KARGI"/>
    <n v="13.057600000000001"/>
    <n v="39.173000000000002"/>
    <n v="3"/>
    <n v="17977"/>
    <s v="41862"/>
    <s v="KITAPLAR"/>
    <s v="ATASOZLERI VE DEYIMLER SOZLUGU/KARATAY"/>
    <s v="EV"/>
  </r>
  <r>
    <n v="3149"/>
    <d v="2019-07-18T01:02:25"/>
    <n v="599"/>
    <s v="S_BORNOVALI"/>
    <s v="Sezer BORNOVALI"/>
    <s v="E"/>
    <s v="S_BORNOVALI@sqlegitimbtk.com"/>
    <s v="(535)8883094"/>
    <s v="İMAMBEY MAH.MESCİT SOKAK NO:795 88156 KARGI/ÇORUM"/>
    <s v="88156"/>
    <x v="51"/>
    <s v="KARGI"/>
    <n v="22.890599999999999"/>
    <n v="183.12520000000001"/>
    <n v="8"/>
    <n v="3149"/>
    <s v="34119"/>
    <s v="COLGATE"/>
    <s v="COLGATE D.MAC MINIOS COCUK *12*"/>
    <s v="KOZMETIK"/>
  </r>
  <r>
    <n v="19857"/>
    <d v="2020-02-03T07:16:48"/>
    <n v="599"/>
    <s v="S_BORNOVALI"/>
    <s v="Sezer BORNOVALI"/>
    <s v="E"/>
    <s v="S_BORNOVALI@sqlegitimbtk.com"/>
    <s v="(535)8883094"/>
    <s v="İMAMBEY MAH.MESCİT SOKAK NO:795 88156 KARGI/ÇORUM"/>
    <s v="88156"/>
    <x v="51"/>
    <s v="KARGI"/>
    <n v="126.17019999999999"/>
    <n v="126.17019999999999"/>
    <n v="1"/>
    <n v="19857"/>
    <s v="16649"/>
    <s v="OYUNCAK"/>
    <s v="VAK. SURT. MQUEEN TIR "/>
    <s v="OYUNCAK"/>
  </r>
  <r>
    <n v="10237"/>
    <d v="2019-06-03T20:56:37"/>
    <n v="599"/>
    <s v="S_BORNOVALI"/>
    <s v="Sezer BORNOVALI"/>
    <s v="E"/>
    <s v="S_BORNOVALI@sqlegitimbtk.com"/>
    <s v="(535)8883094"/>
    <s v="İMAMBEY MAH.MESCİT SOKAK NO:795 88156 KARGI/ÇORUM"/>
    <s v="88156"/>
    <x v="51"/>
    <s v="KARGI"/>
    <n v="9.7704000000000004"/>
    <n v="39.081400000000002"/>
    <n v="4"/>
    <n v="10237"/>
    <s v="44856"/>
    <s v="KITAPLAR"/>
    <s v="BITKILER HAVA TAHMINI YAPABILIR MI?"/>
    <s v="EV"/>
  </r>
  <r>
    <n v="6429"/>
    <d v="2020-02-12T13:11:48"/>
    <n v="1184"/>
    <s v="Z_DAGASLAN"/>
    <s v="Zehra DAĞASLAN"/>
    <s v="K"/>
    <s v="Z_DAGASLAN@sqlegitimbtk.com"/>
    <s v="(544)2617850"/>
    <s v="KADIKÖY-MERKEZ MAH.KAMELYA SOKAK NO:735 117341 YALOVA MERKEZ/YALOVA"/>
    <s v="117341"/>
    <x v="9"/>
    <s v="YALOVA MERKEZ"/>
    <n v="2.8109999999999999"/>
    <n v="8.4331999999999994"/>
    <n v="3"/>
    <n v="6429"/>
    <s v="26008"/>
    <s v="HALK"/>
    <s v="HALK BIS.BAT.KEK KAK. KREMALI 130 GR*12*"/>
    <s v="GIDA"/>
  </r>
  <r>
    <n v="3891"/>
    <d v="2019-10-07T05:18:52"/>
    <n v="1184"/>
    <s v="Z_DAGASLAN"/>
    <s v="Zehra DAĞASLAN"/>
    <s v="K"/>
    <s v="Z_DAGASLAN@sqlegitimbtk.com"/>
    <s v="(544)2617850"/>
    <s v="KADIKÖY-MERKEZ MAH.KAMELYA SOKAK NO:735 117341 YALOVA MERKEZ/YALOVA"/>
    <s v="117341"/>
    <x v="9"/>
    <s v="YALOVA MERKEZ"/>
    <n v="2.0102000000000002"/>
    <n v="12.061"/>
    <n v="6"/>
    <n v="3891"/>
    <s v="40273"/>
    <s v="KARDA"/>
    <s v="KARDA NINOO CILEK 50 ML *40*"/>
    <s v="SUT"/>
  </r>
  <r>
    <n v="8200"/>
    <d v="2019-10-22T14:51:26"/>
    <n v="1184"/>
    <s v="Z_DAGASLAN"/>
    <s v="Zehra DAĞASLAN"/>
    <s v="K"/>
    <s v="Z_DAGASLAN@sqlegitimbtk.com"/>
    <s v="(544)2617850"/>
    <s v="KADIKÖY-MERKEZ MAH.KAMELYA SOKAK NO:735 117341 YALOVA MERKEZ/YALOVA"/>
    <s v="117341"/>
    <x v="9"/>
    <s v="YALOVA MERKEZ"/>
    <n v="12.3652"/>
    <n v="86.556799999999996"/>
    <n v="7"/>
    <n v="8200"/>
    <s v="27704"/>
    <s v="DOVE"/>
    <s v="DOVE DUS JELI 250 ML REVIVE *12*"/>
    <s v="KOZMETIK"/>
  </r>
  <r>
    <n v="4059"/>
    <d v="2019-04-10T09:29:40"/>
    <n v="8992"/>
    <s v="S_ATESER"/>
    <s v="Süleyman ATEŞER"/>
    <s v="E"/>
    <s v="S_ATESER@sqlegitimbtk.com"/>
    <s v="(542)2098311"/>
    <s v="ÇAĞDAŞ MAH.1196. SOKAK NO:318 96546 BUCA/İZMİR"/>
    <s v="96546"/>
    <x v="2"/>
    <s v="BUCA"/>
    <n v="12.9682"/>
    <n v="51.872999999999998"/>
    <n v="4"/>
    <n v="4059"/>
    <s v="40100"/>
    <s v="KITAPLAR"/>
    <s v="BINBIR GECE MASALLARI / ICONINN"/>
    <s v="EV"/>
  </r>
  <r>
    <n v="22914"/>
    <d v="2019-01-24T22:34:14"/>
    <n v="8992"/>
    <s v="S_ATESER"/>
    <s v="Süleyman ATEŞER"/>
    <s v="E"/>
    <s v="S_ATESER@sqlegitimbtk.com"/>
    <s v="(542)2098311"/>
    <s v="ÇAĞDAŞ MAH.1196. SOKAK NO:318 96546 BUCA/İZMİR"/>
    <s v="96546"/>
    <x v="2"/>
    <s v="BUCA"/>
    <n v="45.517800000000001"/>
    <n v="364.14240000000001"/>
    <n v="8"/>
    <n v="22914"/>
    <s v="39242"/>
    <s v="PEYMAN"/>
    <s v="PEYMAN ANTEP TEPFISTIGI 137 GR *12*"/>
    <s v="GIDA"/>
  </r>
  <r>
    <n v="17883"/>
    <d v="2020-03-03T02:32:52"/>
    <n v="3665"/>
    <s v="M_OSKOK"/>
    <s v="Melahat ÖSKÖK"/>
    <s v="K"/>
    <s v="M_OSKOK@sqlegitimbtk.com"/>
    <s v="(537)3763687"/>
    <s v="MEHMET TÖNGE MAH.4804. SOKAK NO:252 94584 ISPARTA MERKEZ/ISPARTA"/>
    <s v="94584"/>
    <x v="4"/>
    <s v="ISPARTA MERKEZ"/>
    <n v="5.2998000000000003"/>
    <n v="31.798999999999999"/>
    <n v="6"/>
    <n v="17883"/>
    <s v="37074"/>
    <s v="KITAPLAR"/>
    <s v="DUSLER BAHCESI"/>
    <s v="EV"/>
  </r>
  <r>
    <n v="4571"/>
    <d v="2019-05-25T13:17:01"/>
    <n v="3665"/>
    <s v="M_OSKOK"/>
    <s v="Melahat ÖSKÖK"/>
    <s v="K"/>
    <s v="M_OSKOK@sqlegitimbtk.com"/>
    <s v="(537)3763687"/>
    <s v="MEHMET TÖNGE MAH.4804. SOKAK NO:252 94584 ISPARTA MERKEZ/ISPARTA"/>
    <s v="94584"/>
    <x v="4"/>
    <s v="ISPARTA MERKEZ"/>
    <n v="99.260599999999997"/>
    <n v="297.78199999999998"/>
    <n v="3"/>
    <n v="4571"/>
    <s v="14934"/>
    <s v="SLEEPY"/>
    <s v="SLEEPY NATUREL KULOT BEZ 2LI JUN. 48'LI *4*"/>
    <s v="BEBEK"/>
  </r>
  <r>
    <n v="20591"/>
    <d v="2019-12-16T11:12:26"/>
    <n v="3665"/>
    <s v="M_OSKOK"/>
    <s v="Melahat ÖSKÖK"/>
    <s v="K"/>
    <s v="M_OSKOK@sqlegitimbtk.com"/>
    <s v="(537)3763687"/>
    <s v="MEHMET TÖNGE MAH.4804. SOKAK NO:252 94584 ISPARTA MERKEZ/ISPARTA"/>
    <s v="94584"/>
    <x v="4"/>
    <s v="ISPARTA MERKEZ"/>
    <n v="37.518999999999998"/>
    <n v="75.037800000000004"/>
    <n v="2"/>
    <n v="20591"/>
    <s v="7200"/>
    <s v="WEE"/>
    <s v="WEE 201 FUNNY SULU DIS HALKASI"/>
    <s v="BEBEK"/>
  </r>
  <r>
    <n v="10904"/>
    <d v="2019-01-09T02:11:34"/>
    <n v="6671"/>
    <s v="A_BOYVATLI"/>
    <s v="Amine BOYVATLI"/>
    <s v="K"/>
    <s v="A_BOYVATLI@sqlegitimbtk.com"/>
    <s v="(538)7235783"/>
    <s v="KARAAĞAÇ-İNÖNÜ MAH.500. SOKAK NO:630 94355 İSKENDERUN/HATAY"/>
    <s v="94355"/>
    <x v="44"/>
    <s v="İSKENDERUN"/>
    <n v="8.9258000000000006"/>
    <n v="44.628599999999999"/>
    <n v="5"/>
    <n v="10904"/>
    <s v="28473"/>
    <s v="SOLEN"/>
    <s v="SOLEN BISCOLATA PIA LIMON SORBE 100 GR *24*"/>
    <s v="GIDA"/>
  </r>
  <r>
    <n v="4612"/>
    <d v="2019-03-22T15:00:47"/>
    <n v="6671"/>
    <s v="A_BOYVATLI"/>
    <s v="Amine BOYVATLI"/>
    <s v="K"/>
    <s v="A_BOYVATLI@sqlegitimbtk.com"/>
    <s v="(538)7235783"/>
    <s v="KARAAĞAÇ-İNÖNÜ MAH.500. SOKAK NO:630 94355 İSKENDERUN/HATAY"/>
    <s v="94355"/>
    <x v="44"/>
    <s v="İSKENDERUN"/>
    <n v="24.915400000000002"/>
    <n v="99.661799999999999"/>
    <n v="4"/>
    <n v="4612"/>
    <s v="16843"/>
    <s v="ICIM"/>
    <s v="ICIM YOGURT 2000 GR DOGAL *4*"/>
    <s v="KAHVALTILIK"/>
  </r>
  <r>
    <n v="28997"/>
    <d v="2019-10-06T05:17:04"/>
    <n v="6671"/>
    <s v="A_BOYVATLI"/>
    <s v="Amine BOYVATLI"/>
    <s v="K"/>
    <s v="A_BOYVATLI@sqlegitimbtk.com"/>
    <s v="(538)7235783"/>
    <s v="KARAAĞAÇ-İNÖNÜ MAH.500. SOKAK NO:630 94355 İSKENDERUN/HATAY"/>
    <s v="94355"/>
    <x v="44"/>
    <s v="İSKENDERUN"/>
    <n v="94.592600000000004"/>
    <n v="662.14880000000005"/>
    <n v="7"/>
    <n v="28997"/>
    <s v="5381"/>
    <s v="GEZER"/>
    <s v="FİNLEY GARSON HALI SAHA FA2YGF.00086.00"/>
    <s v="EV"/>
  </r>
  <r>
    <n v="28095"/>
    <d v="2020-03-01T04:58:15"/>
    <n v="6671"/>
    <s v="A_BOYVATLI"/>
    <s v="Amine BOYVATLI"/>
    <s v="K"/>
    <s v="A_BOYVATLI@sqlegitimbtk.com"/>
    <s v="(538)7235783"/>
    <s v="KARAAĞAÇ-İNÖNÜ MAH.500. SOKAK NO:630 94355 İSKENDERUN/HATAY"/>
    <s v="94355"/>
    <x v="44"/>
    <s v="İSKENDERUN"/>
    <n v="2.5493999999999999"/>
    <n v="2.5493999999999999"/>
    <n v="1"/>
    <n v="28095"/>
    <s v="35789"/>
    <s v="KIRTASIYELER"/>
    <s v="BOYAMA KİTABI "/>
    <s v="EV"/>
  </r>
  <r>
    <n v="10943"/>
    <d v="2019-01-20T08:22:42"/>
    <n v="6671"/>
    <s v="A_BOYVATLI"/>
    <s v="Amine BOYVATLI"/>
    <s v="K"/>
    <s v="A_BOYVATLI@sqlegitimbtk.com"/>
    <s v="(538)7235783"/>
    <s v="KARAAĞAÇ-İNÖNÜ MAH.500. SOKAK NO:630 94355 İSKENDERUN/HATAY"/>
    <s v="94355"/>
    <x v="44"/>
    <s v="İSKENDERUN"/>
    <n v="25.302399999999999"/>
    <n v="50.604999999999997"/>
    <n v="2"/>
    <n v="10943"/>
    <s v="39610"/>
    <s v="GEZER"/>
    <s v="GEZER 7664.01 BABET ZENNE *12*"/>
    <s v="EV"/>
  </r>
  <r>
    <n v="15658"/>
    <d v="2019-02-03T20:15:53"/>
    <n v="4466"/>
    <s v="K_TVKEZIM"/>
    <s v="Kemal TÜKEZİM"/>
    <s v="E"/>
    <s v="K_TVKEZIM@sqlegitimbtk.com"/>
    <s v="(535)8922930"/>
    <s v="MİMARSİNAN SİLİVRİ MAH.NADİDE SOKAK NO:870 96402 SİLİVRİ/İSTANBUL"/>
    <s v="96402"/>
    <x v="3"/>
    <s v="SİLİVRİ"/>
    <n v="16.5852"/>
    <n v="99.511200000000002"/>
    <n v="6"/>
    <n v="15658"/>
    <s v="2804"/>
    <s v="KENT"/>
    <s v="KENT JELIBON 160 GR SPORTMIX *10*"/>
    <s v="SEKERLEME"/>
  </r>
  <r>
    <n v="8486"/>
    <d v="2019-06-10T11:39:33"/>
    <n v="4466"/>
    <s v="K_TVKEZIM"/>
    <s v="Kemal TÜKEZİM"/>
    <s v="E"/>
    <s v="K_TVKEZIM@sqlegitimbtk.com"/>
    <s v="(535)8922930"/>
    <s v="MİMARSİNAN SİLİVRİ MAH.NADİDE SOKAK NO:870 96402 SİLİVRİ/İSTANBUL"/>
    <s v="96402"/>
    <x v="3"/>
    <s v="SİLİVRİ"/>
    <n v="255.95140000000001"/>
    <n v="2047.6107999999999"/>
    <n v="8"/>
    <n v="8486"/>
    <s v="34340"/>
    <s v="OYUNCAK"/>
    <s v="TROPPER FUTBOL TOPU NO 5 ALTIS"/>
    <s v="OYUNCAK"/>
  </r>
  <r>
    <n v="15928"/>
    <d v="2019-04-11T17:47:16"/>
    <n v="4466"/>
    <s v="K_TVKEZIM"/>
    <s v="Kemal TÜKEZİM"/>
    <s v="E"/>
    <s v="K_TVKEZIM@sqlegitimbtk.com"/>
    <s v="(535)8922930"/>
    <s v="MİMARSİNAN SİLİVRİ MAH.NADİDE SOKAK NO:870 96402 SİLİVRİ/İSTANBUL"/>
    <s v="96402"/>
    <x v="3"/>
    <s v="SİLİVRİ"/>
    <n v="34.593000000000004"/>
    <n v="138.37219999999999"/>
    <n v="4"/>
    <n v="15928"/>
    <s v="13819"/>
    <s v="ALO"/>
    <s v="ALOMATIK KONS.3 KG.C.RENK.*6*"/>
    <s v="DETERJAN"/>
  </r>
  <r>
    <n v="4853"/>
    <d v="2019-08-10T06:47:20"/>
    <n v="4466"/>
    <s v="K_TVKEZIM"/>
    <s v="Kemal TÜKEZİM"/>
    <s v="E"/>
    <s v="K_TVKEZIM@sqlegitimbtk.com"/>
    <s v="(535)8922930"/>
    <s v="MİMARSİNAN SİLİVRİ MAH.NADİDE SOKAK NO:870 96402 SİLİVRİ/İSTANBUL"/>
    <s v="96402"/>
    <x v="3"/>
    <s v="SİLİVRİ"/>
    <n v="10.2836"/>
    <n v="30.8506"/>
    <n v="3"/>
    <n v="4853"/>
    <s v="1253"/>
    <s v="PORTAKAL"/>
    <s v="ELB.PORTAKAL"/>
    <s v="MEYVE"/>
  </r>
  <r>
    <n v="5106"/>
    <d v="2019-02-28T13:41:02"/>
    <n v="4466"/>
    <s v="K_TVKEZIM"/>
    <s v="Kemal TÜKEZİM"/>
    <s v="E"/>
    <s v="K_TVKEZIM@sqlegitimbtk.com"/>
    <s v="(535)8922930"/>
    <s v="MİMARSİNAN SİLİVRİ MAH.NADİDE SOKAK NO:870 96402 SİLİVRİ/İSTANBUL"/>
    <s v="96402"/>
    <x v="3"/>
    <s v="SİLİVRİ"/>
    <n v="45.096600000000002"/>
    <n v="360.7722"/>
    <n v="8"/>
    <n v="5106"/>
    <s v="28623"/>
    <s v="MILUPA"/>
    <s v="MILUPA APTAMIL 250 GR 7 TAHIL BALLI*6*"/>
    <s v="BEBEK"/>
  </r>
  <r>
    <n v="5258"/>
    <d v="2019-09-23T22:34:08"/>
    <n v="4446"/>
    <s v="F_KENDIRCI"/>
    <s v="Furkan KENDİRCİ"/>
    <s v="E"/>
    <s v="F_KENDIRCI@sqlegitimbtk.com"/>
    <s v="(537)1783166"/>
    <s v="KOZANLI-HÜRRİYET MAH.ÇETİN SOKAK NO:447 101428 KULU/KONYA"/>
    <s v="101428"/>
    <x v="29"/>
    <s v="KULU"/>
    <n v="11.9312"/>
    <n v="23.862400000000001"/>
    <n v="2"/>
    <n v="5258"/>
    <s v="45016"/>
    <s v="KITAPLAR"/>
    <s v="KIMYA HATUN / YAKAMOZ"/>
    <s v="EV"/>
  </r>
  <r>
    <n v="5670"/>
    <d v="2019-12-28T22:15:07"/>
    <n v="4446"/>
    <s v="F_KENDIRCI"/>
    <s v="Furkan KENDİRCİ"/>
    <s v="E"/>
    <s v="F_KENDIRCI@sqlegitimbtk.com"/>
    <s v="(537)1783166"/>
    <s v="KOZANLI-HÜRRİYET MAH.ÇETİN SOKAK NO:447 101428 KULU/KONYA"/>
    <s v="101428"/>
    <x v="29"/>
    <s v="KULU"/>
    <n v="69.651600000000002"/>
    <n v="139.30340000000001"/>
    <n v="2"/>
    <n v="5670"/>
    <s v="25317"/>
    <s v="CANBEBE"/>
    <s v="CANBEBE SUPER EKO MAXI 30'LU *4*"/>
    <s v="BEBEK"/>
  </r>
  <r>
    <n v="12996"/>
    <d v="2019-12-04T07:42:58"/>
    <n v="4446"/>
    <s v="F_KENDIRCI"/>
    <s v="Furkan KENDİRCİ"/>
    <s v="E"/>
    <s v="F_KENDIRCI@sqlegitimbtk.com"/>
    <s v="(537)1783166"/>
    <s v="KOZANLI-HÜRRİYET MAH.ÇETİN SOKAK NO:447 101428 KULU/KONYA"/>
    <s v="101428"/>
    <x v="29"/>
    <s v="KULU"/>
    <n v="44.740400000000001"/>
    <n v="402.66359999999997"/>
    <n v="9"/>
    <n v="12996"/>
    <s v="29233"/>
    <s v="OYUNCAK"/>
    <s v="OYUNCAK  KRT. DURBUN  "/>
    <s v="OYUNCAK"/>
  </r>
  <r>
    <n v="17898"/>
    <d v="2020-03-01T23:13:47"/>
    <n v="4446"/>
    <s v="F_KENDIRCI"/>
    <s v="Furkan KENDİRCİ"/>
    <s v="E"/>
    <s v="F_KENDIRCI@sqlegitimbtk.com"/>
    <s v="(537)1783166"/>
    <s v="KOZANLI-HÜRRİYET MAH.ÇETİN SOKAK NO:447 101428 KULU/KONYA"/>
    <s v="101428"/>
    <x v="29"/>
    <s v="KULU"/>
    <n v="20.944400000000002"/>
    <n v="62.833399999999997"/>
    <n v="3"/>
    <n v="17898"/>
    <s v="16422"/>
    <s v="JIBER"/>
    <s v="JIBER COCUK TERLMAL TEK ALT "/>
    <s v="BEBEK"/>
  </r>
  <r>
    <n v="11985"/>
    <d v="2019-03-31T03:08:48"/>
    <n v="4446"/>
    <s v="F_KENDIRCI"/>
    <s v="Furkan KENDİRCİ"/>
    <s v="E"/>
    <s v="F_KENDIRCI@sqlegitimbtk.com"/>
    <s v="(537)1783166"/>
    <s v="KOZANLI-HÜRRİYET MAH.ÇETİN SOKAK NO:447 101428 KULU/KONYA"/>
    <s v="101428"/>
    <x v="29"/>
    <s v="KULU"/>
    <n v="13.7392"/>
    <n v="109.91379999999999"/>
    <n v="8"/>
    <n v="11985"/>
    <s v="41301"/>
    <s v="KITAPLAR"/>
    <s v="HEY ON BESLI ON BESLI"/>
    <s v="EV"/>
  </r>
  <r>
    <n v="25445"/>
    <d v="2019-08-30T11:31:47"/>
    <n v="4446"/>
    <s v="F_KENDIRCI"/>
    <s v="Furkan KENDİRCİ"/>
    <s v="E"/>
    <s v="F_KENDIRCI@sqlegitimbtk.com"/>
    <s v="(537)1783166"/>
    <s v="KOZANLI-HÜRRİYET MAH.ÇETİN SOKAK NO:447 101428 KULU/KONYA"/>
    <s v="101428"/>
    <x v="29"/>
    <s v="KULU"/>
    <n v="21.351400000000002"/>
    <n v="64.054400000000001"/>
    <n v="3"/>
    <n v="25445"/>
    <s v="34503"/>
    <s v="CELEBI"/>
    <s v="CELEBI KIRMIZI MERCIMEK 1 KG *12*"/>
    <s v="GIDA"/>
  </r>
  <r>
    <n v="15313"/>
    <d v="2019-10-28T13:07:55"/>
    <n v="4446"/>
    <s v="F_KENDIRCI"/>
    <s v="Furkan KENDİRCİ"/>
    <s v="E"/>
    <s v="F_KENDIRCI@sqlegitimbtk.com"/>
    <s v="(537)1783166"/>
    <s v="KOZANLI-HÜRRİYET MAH.ÇETİN SOKAK NO:447 101428 KULU/KONYA"/>
    <s v="101428"/>
    <x v="29"/>
    <s v="KULU"/>
    <n v="46.6372"/>
    <n v="279.82299999999998"/>
    <n v="6"/>
    <n v="15313"/>
    <s v="41756"/>
    <s v="SUPER FREHS"/>
    <s v="SUPER F.PIZZA KING SLIMMO 640 GR "/>
    <s v="GIDA"/>
  </r>
  <r>
    <n v="13908"/>
    <d v="2019-07-23T16:37:32"/>
    <n v="5645"/>
    <s v="S_GVCKAN"/>
    <s v="Sıla GÜÇKAN"/>
    <s v="K"/>
    <s v="S_GVCKAN@sqlegitimbtk.com"/>
    <s v="(535)4453053"/>
    <s v="BARIŞ MAH.GÜZELYAKA CADDESİ SOKAK NO:343 81256 YENİMAHALLE/ANKARA"/>
    <s v="81256"/>
    <x v="22"/>
    <s v="YENİMAHALLE"/>
    <n v="7.7915999999999999"/>
    <n v="54.541400000000003"/>
    <n v="7"/>
    <n v="13908"/>
    <s v="41766"/>
    <s v="DROETKER"/>
    <s v="DR.OETKER KAKAO  50 GR *24*"/>
    <s v="GIDA"/>
  </r>
  <r>
    <n v="20484"/>
    <d v="2019-05-06T19:31:27"/>
    <n v="5645"/>
    <s v="S_GVCKAN"/>
    <s v="Sıla GÜÇKAN"/>
    <s v="K"/>
    <s v="S_GVCKAN@sqlegitimbtk.com"/>
    <s v="(535)4453053"/>
    <s v="BARIŞ MAH.GÜZELYAKA CADDESİ SOKAK NO:343 81256 YENİMAHALLE/ANKARA"/>
    <s v="81256"/>
    <x v="22"/>
    <s v="YENİMAHALLE"/>
    <n v="24.330200000000001"/>
    <n v="145.98079999999999"/>
    <n v="6"/>
    <n v="20484"/>
    <s v="9196"/>
    <s v="NERGIS"/>
    <s v="NERGIS BULGUR KOFT.(DEG.KISIRLIK) 2 KG *7*"/>
    <s v="GIDA"/>
  </r>
  <r>
    <n v="18498"/>
    <d v="2020-02-28T18:23:08"/>
    <n v="5645"/>
    <s v="S_GVCKAN"/>
    <s v="Sıla GÜÇKAN"/>
    <s v="K"/>
    <s v="S_GVCKAN@sqlegitimbtk.com"/>
    <s v="(535)4453053"/>
    <s v="BARIŞ MAH.GÜZELYAKA CADDESİ SOKAK NO:343 81256 YENİMAHALLE/ANKARA"/>
    <s v="81256"/>
    <x v="22"/>
    <s v="YENİMAHALLE"/>
    <n v="6.4123999999999999"/>
    <n v="38.475000000000001"/>
    <n v="6"/>
    <n v="18498"/>
    <s v="7299"/>
    <s v="KIRTASIYELER"/>
    <s v="MOPAK A4 40 MUZIK DEFTERI KUCUK"/>
    <s v="EV"/>
  </r>
  <r>
    <n v="13201"/>
    <d v="2020-02-05T04:04:05"/>
    <n v="5645"/>
    <s v="S_GVCKAN"/>
    <s v="Sıla GÜÇKAN"/>
    <s v="K"/>
    <s v="S_GVCKAN@sqlegitimbtk.com"/>
    <s v="(535)4453053"/>
    <s v="BARIŞ MAH.GÜZELYAKA CADDESİ SOKAK NO:343 81256 YENİMAHALLE/ANKARA"/>
    <s v="81256"/>
    <x v="22"/>
    <s v="YENİMAHALLE"/>
    <n v="19.089200000000002"/>
    <n v="76.3566"/>
    <n v="4"/>
    <n v="13201"/>
    <s v="30584"/>
    <s v="MUTLU"/>
    <s v="MUTLU MAK.ORTA KESME 5 KG."/>
    <s v="GIDA"/>
  </r>
  <r>
    <n v="14346"/>
    <d v="2019-09-07T03:15:52"/>
    <n v="5645"/>
    <s v="S_GVCKAN"/>
    <s v="Sıla GÜÇKAN"/>
    <s v="K"/>
    <s v="S_GVCKAN@sqlegitimbtk.com"/>
    <s v="(535)4453053"/>
    <s v="BARIŞ MAH.GÜZELYAKA CADDESİ SOKAK NO:343 81256 YENİMAHALLE/ANKARA"/>
    <s v="81256"/>
    <x v="22"/>
    <s v="YENİMAHALLE"/>
    <n v="8.5855999999999995"/>
    <n v="42.928199999999997"/>
    <n v="5"/>
    <n v="14346"/>
    <s v="8883"/>
    <s v="BANAT"/>
    <s v="BANAT BUL.FIR.DISKET *12*"/>
    <s v="TEMIZLIK"/>
  </r>
  <r>
    <n v="5358"/>
    <d v="2019-10-15T20:01:48"/>
    <n v="5645"/>
    <s v="S_GVCKAN"/>
    <s v="Sıla GÜÇKAN"/>
    <s v="K"/>
    <s v="S_GVCKAN@sqlegitimbtk.com"/>
    <s v="(535)4453053"/>
    <s v="BARIŞ MAH.GÜZELYAKA CADDESİ SOKAK NO:343 81256 YENİMAHALLE/ANKARA"/>
    <s v="81256"/>
    <x v="22"/>
    <s v="YENİMAHALLE"/>
    <n v="45.683799999999998"/>
    <n v="365.471"/>
    <n v="8"/>
    <n v="5358"/>
    <s v="10150"/>
    <s v="PANTENE"/>
    <s v="PANTENE 500 ML DOGAL SENTEZ *6*"/>
    <s v="KOZMETIK"/>
  </r>
  <r>
    <n v="15770"/>
    <d v="2019-01-30T06:57:33"/>
    <n v="14"/>
    <s v="N_HAYDARV"/>
    <s v="Nimet HAYDARV"/>
    <s v="K"/>
    <s v="N_HAYDARV@sqlegitimbtk.com"/>
    <s v="(532)5485846"/>
    <s v="YENİ MAH.26207. SOKAK NO:800 78788 ADIYAMAN MERKEZ/ADIYAMAN"/>
    <s v="78788"/>
    <x v="68"/>
    <s v="ADIYAMAN MERKEZ"/>
    <n v="8.4047999999999998"/>
    <n v="50.429400000000001"/>
    <n v="6"/>
    <n v="15770"/>
    <s v="36458"/>
    <s v="AYTAC"/>
    <s v="AYTAC PILIC SOSIS KOKTEYL 240 GR"/>
    <s v="ET"/>
  </r>
  <r>
    <n v="30193"/>
    <d v="2019-06-14T16:54:41"/>
    <n v="14"/>
    <s v="N_HAYDARV"/>
    <s v="Nimet HAYDARV"/>
    <s v="K"/>
    <s v="N_HAYDARV@sqlegitimbtk.com"/>
    <s v="(532)5485846"/>
    <s v="YENİ MAH.26207. SOKAK NO:800 78788 ADIYAMAN MERKEZ/ADIYAMAN"/>
    <s v="78788"/>
    <x v="68"/>
    <s v="ADIYAMAN MERKEZ"/>
    <n v="16.936399999999999"/>
    <n v="33.872599999999998"/>
    <n v="2"/>
    <n v="30193"/>
    <s v="22666"/>
    <s v="KITAPLAR"/>
    <s v="KUANTUMLA BASARI / NOKTA"/>
    <s v="EV"/>
  </r>
  <r>
    <n v="28916"/>
    <d v="2019-01-02T12:18:40"/>
    <n v="14"/>
    <s v="N_HAYDARV"/>
    <s v="Nimet HAYDARV"/>
    <s v="K"/>
    <s v="N_HAYDARV@sqlegitimbtk.com"/>
    <s v="(532)5485846"/>
    <s v="YENİ MAH.26207. SOKAK NO:800 78788 ADIYAMAN MERKEZ/ADIYAMAN"/>
    <s v="78788"/>
    <x v="68"/>
    <s v="ADIYAMAN MERKEZ"/>
    <n v="29.506599999999999"/>
    <n v="177.03919999999999"/>
    <n v="6"/>
    <n v="28916"/>
    <s v="7373"/>
    <s v="BREF"/>
    <s v="BREF  POWER AKTIF 2X50 GR WHITE DUO *10*"/>
    <s v="TEMIZLIK"/>
  </r>
  <r>
    <n v="5383"/>
    <d v="2019-11-12T17:55:21"/>
    <n v="14"/>
    <s v="N_HAYDARV"/>
    <s v="Nimet HAYDARV"/>
    <s v="K"/>
    <s v="N_HAYDARV@sqlegitimbtk.com"/>
    <s v="(532)5485846"/>
    <s v="YENİ MAH.26207. SOKAK NO:800 78788 ADIYAMAN MERKEZ/ADIYAMAN"/>
    <s v="78788"/>
    <x v="68"/>
    <s v="ADIYAMAN MERKEZ"/>
    <n v="20.224"/>
    <n v="40.447800000000001"/>
    <n v="2"/>
    <n v="5383"/>
    <s v="34153"/>
    <s v="ABC"/>
    <s v="ABC YUZEY TEM. 2,5 LT OKYANUS ES. *8*"/>
    <s v="DETERJAN"/>
  </r>
  <r>
    <n v="12645"/>
    <d v="2019-06-30T04:25:20"/>
    <n v="14"/>
    <s v="N_HAYDARV"/>
    <s v="Nimet HAYDARV"/>
    <s v="K"/>
    <s v="N_HAYDARV@sqlegitimbtk.com"/>
    <s v="(532)5485846"/>
    <s v="YENİ MAH.26207. SOKAK NO:800 78788 ADIYAMAN MERKEZ/ADIYAMAN"/>
    <s v="78788"/>
    <x v="68"/>
    <s v="ADIYAMAN MERKEZ"/>
    <n v="39.234200000000001"/>
    <n v="235.405"/>
    <n v="6"/>
    <n v="12645"/>
    <s v="36443"/>
    <s v="TUKAS"/>
    <s v="TUKAS SALCA  4350 KG *6*"/>
    <s v="GIDA"/>
  </r>
  <r>
    <n v="5400"/>
    <d v="2019-08-09T14:38:40"/>
    <n v="8030"/>
    <s v="S_ONAR"/>
    <s v="Şerife ÖNAR"/>
    <s v="K"/>
    <s v="S_ONAR@sqlegitimbtk.com"/>
    <s v="(532)4396136"/>
    <s v="UZUNLU-KOÇ MAH.GENÇ OSMAN SOKAK NO:62 114525 BOĞAZLIYAN/YOZGAT"/>
    <s v="114525"/>
    <x v="8"/>
    <s v="BOĞAZLIYAN"/>
    <n v="96.949399999999997"/>
    <n v="387.798"/>
    <n v="4"/>
    <n v="5400"/>
    <s v="14881"/>
    <s v="OYUNCAK"/>
    <s v="OYUNCAK PILLI HELIKOPTER"/>
    <s v="OYUNCAK"/>
  </r>
  <r>
    <n v="19309"/>
    <d v="2020-01-31T22:12:51"/>
    <n v="8030"/>
    <s v="S_ONAR"/>
    <s v="Şerife ÖNAR"/>
    <s v="K"/>
    <s v="S_ONAR@sqlegitimbtk.com"/>
    <s v="(532)4396136"/>
    <s v="UZUNLU-KOÇ MAH.GENÇ OSMAN SOKAK NO:62 114525 BOĞAZLIYAN/YOZGAT"/>
    <s v="114525"/>
    <x v="8"/>
    <s v="BOĞAZLIYAN"/>
    <n v="8.3279999999999994"/>
    <n v="49.968000000000004"/>
    <n v="6"/>
    <n v="19309"/>
    <s v="42424"/>
    <s v="DANONE"/>
    <s v="DANONE DANISSIMO 125 GR SADE *6*"/>
    <s v="SUT"/>
  </r>
  <r>
    <n v="17817"/>
    <d v="2019-06-15T23:47:22"/>
    <n v="6595"/>
    <s v="S_ONCEL"/>
    <s v="Sena ÖNCEL"/>
    <s v="K"/>
    <s v="S_ONCEL@sqlegitimbtk.com"/>
    <s v="(541)2894033"/>
    <s v="FATİH MAH.1201. SOKAK NO:244 96590 GAZİEMİR/İZMİR"/>
    <s v="96590"/>
    <x v="2"/>
    <s v="GAZİEMİR"/>
    <n v="24.944600000000001"/>
    <n v="224.5018"/>
    <n v="9"/>
    <n v="17817"/>
    <s v="24712"/>
    <s v="GEZER"/>
    <s v="GEZER KIZ PATİK TERLİK  7741.00 "/>
    <s v="EV"/>
  </r>
  <r>
    <n v="5483"/>
    <d v="2019-11-03T02:49:14"/>
    <n v="6595"/>
    <s v="S_ONCEL"/>
    <s v="Sena ÖNCEL"/>
    <s v="K"/>
    <s v="S_ONCEL@sqlegitimbtk.com"/>
    <s v="(541)2894033"/>
    <s v="FATİH MAH.1201. SOKAK NO:244 96590 GAZİEMİR/İZMİR"/>
    <s v="96590"/>
    <x v="2"/>
    <s v="GAZİEMİR"/>
    <n v="17.662600000000001"/>
    <n v="35.325200000000002"/>
    <n v="2"/>
    <n v="5483"/>
    <s v="30820"/>
    <s v="TAMEK"/>
    <s v="TAMEK KETCAP 650 GR ACI *12*"/>
    <s v="GIDA"/>
  </r>
  <r>
    <n v="6215"/>
    <d v="2019-06-19T22:21:46"/>
    <n v="7861"/>
    <s v="M_GVLISTAN"/>
    <s v="Mina GÜLİSTAN"/>
    <s v="K"/>
    <s v="M_GVLISTAN@sqlegitimbtk.com"/>
    <s v="(537)2815671"/>
    <s v="DİVANHÜSEYİN KÖYÜ MAH.KÖYÜN KENDİSİ SOKAK NO:430 75394 HINIS/ERZURUM"/>
    <s v="75394"/>
    <x v="42"/>
    <s v="HINIS"/>
    <n v="33.474200000000003"/>
    <n v="100.4228"/>
    <n v="3"/>
    <n v="6215"/>
    <s v="21660"/>
    <s v="GEZER"/>
    <s v="GEZER TERLIK KLASIK MERDANE"/>
    <s v="EV"/>
  </r>
  <r>
    <n v="5573"/>
    <d v="2019-12-19T16:45:10"/>
    <n v="7861"/>
    <s v="M_GVLISTAN"/>
    <s v="Mina GÜLİSTAN"/>
    <s v="K"/>
    <s v="M_GVLISTAN@sqlegitimbtk.com"/>
    <s v="(537)2815671"/>
    <s v="DİVANHÜSEYİN KÖYÜ MAH.KÖYÜN KENDİSİ SOKAK NO:430 75394 HINIS/ERZURUM"/>
    <s v="75394"/>
    <x v="42"/>
    <s v="HINIS"/>
    <n v="43.361199999999997"/>
    <n v="130.08359999999999"/>
    <n v="3"/>
    <n v="5573"/>
    <s v="14627"/>
    <s v="KIRTASIYELER"/>
    <s v="A4 KAGIDI MULTISPEED 500 LU"/>
    <s v="EV"/>
  </r>
  <r>
    <n v="10328"/>
    <d v="2019-11-04T13:29:49"/>
    <n v="7861"/>
    <s v="M_GVLISTAN"/>
    <s v="Mina GÜLİSTAN"/>
    <s v="K"/>
    <s v="M_GVLISTAN@sqlegitimbtk.com"/>
    <s v="(537)2815671"/>
    <s v="DİVANHÜSEYİN KÖYÜ MAH.KÖYÜN KENDİSİ SOKAK NO:430 75394 HINIS/ERZURUM"/>
    <s v="75394"/>
    <x v="42"/>
    <s v="HINIS"/>
    <n v="48.5642"/>
    <n v="388.51440000000002"/>
    <n v="8"/>
    <n v="10328"/>
    <s v="32789"/>
    <s v="MILUPA"/>
    <s v="MILUPA APTAMIL 300 GR 4"/>
    <s v="BEBEK"/>
  </r>
  <r>
    <n v="12753"/>
    <d v="2020-03-11T20:36:19"/>
    <n v="9245"/>
    <s v="M_CAN"/>
    <s v="Mehmet Can KOCAMEHMETOĞLU"/>
    <s v="E"/>
    <s v="M_CAN@sqlegitimbtk.com"/>
    <s v="(542)2215096"/>
    <s v="GÜZELYURT MAH.ŞEHİT KEMAL ÜNAL CADDESİ SOKAK NO:781 109856 TÜRKELİ/SİNOP"/>
    <s v="109856"/>
    <x v="63"/>
    <s v="TÜRKELİ"/>
    <n v="4.5406000000000004"/>
    <n v="18.162199999999999"/>
    <n v="4"/>
    <n v="12753"/>
    <s v="28780"/>
    <s v="KIRTASIYELER"/>
    <s v="YAPBOZ BUYUK BOY"/>
    <s v="EV"/>
  </r>
  <r>
    <n v="23831"/>
    <d v="2019-12-21T21:14:48"/>
    <n v="9245"/>
    <s v="M_CAN"/>
    <s v="Mehmet Can KOCAMEHMETOĞLU"/>
    <s v="E"/>
    <s v="M_CAN@sqlegitimbtk.com"/>
    <s v="(542)2215096"/>
    <s v="GÜZELYURT MAH.ŞEHİT KEMAL ÜNAL CADDESİ SOKAK NO:781 109856 TÜRKELİ/SİNOP"/>
    <s v="109856"/>
    <x v="63"/>
    <s v="TÜRKELİ"/>
    <n v="7.0305999999999997"/>
    <n v="42.183199999999999"/>
    <n v="6"/>
    <n v="23831"/>
    <s v="33877"/>
    <s v="KIRTASIYELER"/>
    <s v="OGRENCI KALEMLIK MESSENGER"/>
    <s v="EV"/>
  </r>
  <r>
    <n v="24507"/>
    <d v="2020-01-24T00:13:44"/>
    <n v="9245"/>
    <s v="M_CAN"/>
    <s v="Mehmet Can KOCAMEHMETOĞLU"/>
    <s v="E"/>
    <s v="M_CAN@sqlegitimbtk.com"/>
    <s v="(542)2215096"/>
    <s v="GÜZELYURT MAH.ŞEHİT KEMAL ÜNAL CADDESİ SOKAK NO:781 109856 TÜRKELİ/SİNOP"/>
    <s v="109856"/>
    <x v="63"/>
    <s v="TÜRKELİ"/>
    <n v="22.4024"/>
    <n v="89.609800000000007"/>
    <n v="4"/>
    <n v="24507"/>
    <s v="5048"/>
    <s v="LARK"/>
    <s v="SIGARA LARK RED LONG 100 S"/>
    <s v="SIGARALAR"/>
  </r>
  <r>
    <n v="17435"/>
    <d v="2019-04-24T18:28:29"/>
    <n v="9245"/>
    <s v="M_CAN"/>
    <s v="Mehmet Can KOCAMEHMETOĞLU"/>
    <s v="E"/>
    <s v="M_CAN@sqlegitimbtk.com"/>
    <s v="(542)2215096"/>
    <s v="GÜZELYURT MAH.ŞEHİT KEMAL ÜNAL CADDESİ SOKAK NO:781 109856 TÜRKELİ/SİNOP"/>
    <s v="109856"/>
    <x v="63"/>
    <s v="TÜRKELİ"/>
    <n v="24.789400000000001"/>
    <n v="148.7362"/>
    <n v="6"/>
    <n v="17435"/>
    <s v="19335"/>
    <s v="OYUNCAK"/>
    <s v="PULUS KUZU"/>
    <s v="OYUNCAK"/>
  </r>
  <r>
    <n v="13827"/>
    <d v="2019-11-02T12:43:50"/>
    <n v="9245"/>
    <s v="M_CAN"/>
    <s v="Mehmet Can KOCAMEHMETOĞLU"/>
    <s v="E"/>
    <s v="M_CAN@sqlegitimbtk.com"/>
    <s v="(542)2215096"/>
    <s v="GÜZELYURT MAH.ŞEHİT KEMAL ÜNAL CADDESİ SOKAK NO:781 109856 TÜRKELİ/SİNOP"/>
    <s v="109856"/>
    <x v="63"/>
    <s v="TÜRKELİ"/>
    <n v="17.095400000000001"/>
    <n v="153.8586"/>
    <n v="9"/>
    <n v="13827"/>
    <s v="7527"/>
    <s v="VILEDA"/>
    <s v="VILEDA ELDV.GUCLU KUCUK *48*"/>
    <s v="TEMIZLIK"/>
  </r>
  <r>
    <n v="5481"/>
    <d v="2019-11-02T09:09:52"/>
    <n v="9245"/>
    <s v="M_CAN"/>
    <s v="Mehmet Can KOCAMEHMETOĞLU"/>
    <s v="E"/>
    <s v="M_CAN@sqlegitimbtk.com"/>
    <s v="(542)2215096"/>
    <s v="GÜZELYURT MAH.ŞEHİT KEMAL ÜNAL CADDESİ SOKAK NO:781 109856 TÜRKELİ/SİNOP"/>
    <s v="109856"/>
    <x v="63"/>
    <s v="TÜRKELİ"/>
    <n v="10.502800000000001"/>
    <n v="73.52"/>
    <n v="7"/>
    <n v="5481"/>
    <s v="7049"/>
    <s v="NEFISO"/>
    <s v="NEFIS.LUX KOKTEYL CEREZ 250 GR PAK*20*"/>
    <s v="GIDA"/>
  </r>
  <r>
    <n v="8279"/>
    <d v="2019-09-22T20:01:22"/>
    <n v="1790"/>
    <s v="R_CESURDURA"/>
    <s v="Rümeysa CESURDURA"/>
    <s v="K"/>
    <s v="R_CESURDURA@sqlegitimbtk.com"/>
    <s v="(538)3791128"/>
    <s v="NENEHATUN MAH.İLTER SOKAK NO:474 119254 ARNAVUTKÖY/İSTANBUL"/>
    <s v="119254"/>
    <x v="3"/>
    <s v="ARNAVUTKÖY"/>
    <n v="2.6617999999999999"/>
    <n v="23.955400000000001"/>
    <n v="9"/>
    <n v="8279"/>
    <s v="37693"/>
    <s v="KIRTASIYELER"/>
    <s v="KIRTA.TICON SPR.DEFTER 5+1 200YP "/>
    <s v="EV"/>
  </r>
  <r>
    <n v="28989"/>
    <d v="2019-09-29T06:31:46"/>
    <n v="1790"/>
    <s v="R_CESURDURA"/>
    <s v="Rümeysa CESURDURA"/>
    <s v="K"/>
    <s v="R_CESURDURA@sqlegitimbtk.com"/>
    <s v="(538)3791128"/>
    <s v="NENEHATUN MAH.İLTER SOKAK NO:474 119254 ARNAVUTKÖY/İSTANBUL"/>
    <s v="119254"/>
    <x v="3"/>
    <s v="ARNAVUTKÖY"/>
    <n v="5.9645999999999999"/>
    <n v="5.9645999999999999"/>
    <n v="1"/>
    <n v="28989"/>
    <s v="18240"/>
    <s v="ULUDAG"/>
    <s v="ULUDAG FRUTTI 250 ML EXTRA KAVUNLU*24*"/>
    <s v="SOGUK ICECEKLER"/>
  </r>
  <r>
    <n v="5596"/>
    <d v="2020-03-25T04:50:10"/>
    <n v="1790"/>
    <s v="R_CESURDURA"/>
    <s v="Rümeysa CESURDURA"/>
    <s v="K"/>
    <s v="R_CESURDURA@sqlegitimbtk.com"/>
    <s v="(538)3791128"/>
    <s v="NENEHATUN MAH.İLTER SOKAK NO:474 119254 ARNAVUTKÖY/İSTANBUL"/>
    <s v="119254"/>
    <x v="3"/>
    <s v="ARNAVUTKÖY"/>
    <n v="204.50219999999999"/>
    <n v="204.50219999999999"/>
    <n v="1"/>
    <n v="5596"/>
    <s v="12161"/>
    <s v="OYUNCAK"/>
    <s v="OYUNCAK BUYUK  BEZ BEBEK"/>
    <s v="OYUNCAK"/>
  </r>
  <r>
    <n v="22052"/>
    <d v="2019-08-11T11:34:11"/>
    <n v="1790"/>
    <s v="R_CESURDURA"/>
    <s v="Rümeysa CESURDURA"/>
    <s v="K"/>
    <s v="R_CESURDURA@sqlegitimbtk.com"/>
    <s v="(538)3791128"/>
    <s v="NENEHATUN MAH.İLTER SOKAK NO:474 119254 ARNAVUTKÖY/İSTANBUL"/>
    <s v="119254"/>
    <x v="3"/>
    <s v="ARNAVUTKÖY"/>
    <n v="4.1508000000000003"/>
    <n v="20.753599999999999"/>
    <n v="5"/>
    <n v="22052"/>
    <s v="32083"/>
    <s v="NEFISO"/>
    <s v="PRT.NEF.AY CEK. 250 GR PAK*18*"/>
    <s v="GIDA"/>
  </r>
  <r>
    <n v="26067"/>
    <d v="2019-02-18T20:52:54"/>
    <n v="1820"/>
    <s v="A_KARATOPRAK"/>
    <s v="Abdulkadir KARATOPRAK"/>
    <s v="E"/>
    <s v="A_KARATOPRAK@sqlegitimbtk.com"/>
    <s v="(536)6263553"/>
    <s v="KARAYILAN-CANOVA MAH.220. SOKAK NO:287 94358 İSKENDERUN/HATAY"/>
    <s v="94358"/>
    <x v="44"/>
    <s v="İSKENDERUN"/>
    <n v="104.876"/>
    <n v="629.25580000000002"/>
    <n v="6"/>
    <n v="26067"/>
    <s v="32483"/>
    <s v="YUDUM"/>
    <s v="YUDUM EGEMDEN ZEY.YAGI RIV.2 LT PET*9*"/>
    <s v="GIDA"/>
  </r>
  <r>
    <n v="24399"/>
    <d v="2019-10-01T20:36:20"/>
    <n v="1820"/>
    <s v="A_KARATOPRAK"/>
    <s v="Abdulkadir KARATOPRAK"/>
    <s v="E"/>
    <s v="A_KARATOPRAK@sqlegitimbtk.com"/>
    <s v="(536)6263553"/>
    <s v="KARAYILAN-CANOVA MAH.220. SOKAK NO:287 94358 İSKENDERUN/HATAY"/>
    <s v="94358"/>
    <x v="44"/>
    <s v="İSKENDERUN"/>
    <n v="12.437799999999999"/>
    <n v="24.875599999999999"/>
    <n v="2"/>
    <n v="24399"/>
    <s v="12374"/>
    <s v="TITIZ"/>
    <s v="TITIZ KC-305 ORDEK CAM SEKERLIK"/>
    <s v="EV"/>
  </r>
  <r>
    <n v="5617"/>
    <d v="2019-06-16T10:13:34"/>
    <n v="1820"/>
    <s v="A_KARATOPRAK"/>
    <s v="Abdulkadir KARATOPRAK"/>
    <s v="E"/>
    <s v="A_KARATOPRAK@sqlegitimbtk.com"/>
    <s v="(536)6263553"/>
    <s v="KARAYILAN-CANOVA MAH.220. SOKAK NO:287 94358 İSKENDERUN/HATAY"/>
    <s v="94358"/>
    <x v="44"/>
    <s v="İSKENDERUN"/>
    <n v="16.192399999999999"/>
    <n v="161.92339999999999"/>
    <n v="10"/>
    <n v="5617"/>
    <s v="38932"/>
    <s v="CALDION"/>
    <s v="DEO CALDION 150 ML BAY ZEN"/>
    <s v="KOZMETIK"/>
  </r>
  <r>
    <n v="25536"/>
    <d v="2019-09-15T15:25:04"/>
    <n v="1594"/>
    <s v="S_KOREMEZLI"/>
    <s v="Şeyma KÖREMEZLİ"/>
    <s v="K"/>
    <s v="S_KOREMEZLI@sqlegitimbtk.com"/>
    <s v="(533)1976255"/>
    <s v="AYDEMİROĞLU MAH.573. SOKAK NO:683 78310 CEYHAN/ADANA"/>
    <s v="78310"/>
    <x v="20"/>
    <s v="CEYHAN"/>
    <n v="22.417000000000002"/>
    <n v="179.3356"/>
    <n v="8"/>
    <n v="25536"/>
    <s v="30120"/>
    <s v="VEPA"/>
    <s v="VEPA NATUREL 135 SAC FIRCASI"/>
    <s v="KOZMETIK"/>
  </r>
  <r>
    <n v="5910"/>
    <d v="2019-03-24T16:21:41"/>
    <n v="1594"/>
    <s v="S_KOREMEZLI"/>
    <s v="Şeyma KÖREMEZLİ"/>
    <s v="K"/>
    <s v="S_KOREMEZLI@sqlegitimbtk.com"/>
    <s v="(533)1976255"/>
    <s v="AYDEMİROĞLU MAH.573. SOKAK NO:683 78310 CEYHAN/ADANA"/>
    <s v="78310"/>
    <x v="20"/>
    <s v="CEYHAN"/>
    <n v="16.909600000000001"/>
    <n v="16.909600000000001"/>
    <n v="1"/>
    <n v="5910"/>
    <s v="22295"/>
    <s v="PINAR"/>
    <s v="PINAR YOGURT 600 GR LIGHT"/>
    <s v="KAHVALTILIK"/>
  </r>
  <r>
    <n v="6249"/>
    <d v="2019-10-28T22:28:06"/>
    <n v="7161"/>
    <s v="N_BLGINER"/>
    <s v="Nurcan BLGINER"/>
    <s v="K"/>
    <s v="N_BLGINER@sqlegitimbtk.com"/>
    <s v="(533)7296320"/>
    <s v="ÇALIŞKAN-FATİH MAH.GAZİ SOKAK NO:850 116746 SİLOPİ/ŞIRNAK"/>
    <s v="116746"/>
    <x v="46"/>
    <s v="SİLOPİ"/>
    <n v="0.75700000000000001"/>
    <n v="4.5426000000000002"/>
    <n v="6"/>
    <n v="6249"/>
    <s v="17223"/>
    <s v="ULKER"/>
    <s v="ULKER 2252-1 YILDIZ STC.SAKIZ NANE 7 GR *20*"/>
    <s v="SEKERLEME"/>
  </r>
  <r>
    <n v="22424"/>
    <d v="2019-03-10T17:25:45"/>
    <n v="7161"/>
    <s v="N_BLGINER"/>
    <s v="Nurcan BLGINER"/>
    <s v="K"/>
    <s v="N_BLGINER@sqlegitimbtk.com"/>
    <s v="(533)7296320"/>
    <s v="ÇALIŞKAN-FATİH MAH.GAZİ SOKAK NO:850 116746 SİLOPİ/ŞIRNAK"/>
    <s v="116746"/>
    <x v="46"/>
    <s v="SİLOPİ"/>
    <n v="17.779199999999999"/>
    <n v="124.45440000000001"/>
    <n v="7"/>
    <n v="22424"/>
    <s v="4690"/>
    <s v="TADIM"/>
    <s v="TADIM KAR.KURUYEMIS KOKTEYL 75 GR"/>
    <s v="GIDA"/>
  </r>
  <r>
    <n v="27657"/>
    <d v="2019-07-15T07:56:49"/>
    <n v="9510"/>
    <s v="G_MENTESOGLU"/>
    <s v="Gülsüm MENTEŞOĞLU"/>
    <s v="K"/>
    <s v="G_MENTESOGLU@sqlegitimbtk.com"/>
    <s v="(533)5336489"/>
    <s v="İÇERİÇUMRA-MİNARE ALTI MAH.MERSİN CADDESİ SOKAK NO:133 100981 ÇUMRA/KONYA"/>
    <s v="100981"/>
    <x v="29"/>
    <s v="ÇUMRA"/>
    <n v="29.742000000000001"/>
    <n v="237.9366"/>
    <n v="8"/>
    <n v="27657"/>
    <s v="31553"/>
    <s v="ARKO"/>
    <s v="ARKO TRAS BICAGI 10'LU POS.TEKLI *48*"/>
    <s v="KOZMETIK"/>
  </r>
  <r>
    <n v="21714"/>
    <d v="2019-05-15T03:14:01"/>
    <n v="9510"/>
    <s v="G_MENTESOGLU"/>
    <s v="Gülsüm MENTEŞOĞLU"/>
    <s v="K"/>
    <s v="G_MENTESOGLU@sqlegitimbtk.com"/>
    <s v="(533)5336489"/>
    <s v="İÇERİÇUMRA-MİNARE ALTI MAH.MERSİN CADDESİ SOKAK NO:133 100981 ÇUMRA/KONYA"/>
    <s v="100981"/>
    <x v="29"/>
    <s v="ÇUMRA"/>
    <n v="24.247"/>
    <n v="96.988"/>
    <n v="4"/>
    <n v="21714"/>
    <s v="13511"/>
    <s v="NILDEN"/>
    <s v="NILDEN YUMURTA 30'LU SARI (M)"/>
    <s v="KAHVALTILIK"/>
  </r>
  <r>
    <n v="28187"/>
    <d v="2020-03-06T18:13:58"/>
    <n v="9510"/>
    <s v="G_MENTESOGLU"/>
    <s v="Gülsüm MENTEŞOĞLU"/>
    <s v="K"/>
    <s v="G_MENTESOGLU@sqlegitimbtk.com"/>
    <s v="(533)5336489"/>
    <s v="İÇERİÇUMRA-MİNARE ALTI MAH.MERSİN CADDESİ SOKAK NO:133 100981 ÇUMRA/KONYA"/>
    <s v="100981"/>
    <x v="29"/>
    <s v="ÇUMRA"/>
    <n v="41.506599999999999"/>
    <n v="373.5598"/>
    <n v="9"/>
    <n v="28187"/>
    <s v="26535"/>
    <s v="OYUNCAK"/>
    <s v="OYUNCAK POWER WORKERS STANDLI KAMYON"/>
    <s v="OYUNCAK"/>
  </r>
  <r>
    <n v="6648"/>
    <d v="2020-01-23T13:12:53"/>
    <n v="9510"/>
    <s v="G_MENTESOGLU"/>
    <s v="Gülsüm MENTEŞOĞLU"/>
    <s v="K"/>
    <s v="G_MENTESOGLU@sqlegitimbtk.com"/>
    <s v="(533)5336489"/>
    <s v="İÇERİÇUMRA-MİNARE ALTI MAH.MERSİN CADDESİ SOKAK NO:133 100981 ÇUMRA/KONYA"/>
    <s v="100981"/>
    <x v="29"/>
    <s v="ÇUMRA"/>
    <n v="9.5648"/>
    <n v="66.953800000000001"/>
    <n v="7"/>
    <n v="6648"/>
    <s v="6991"/>
    <s v="PAKMAYA"/>
    <s v="PAKMAYA PIRINC UNU 200 GR *12*"/>
    <s v="GIDA"/>
  </r>
  <r>
    <n v="16706"/>
    <d v="2020-01-30T04:13:13"/>
    <n v="9510"/>
    <s v="G_MENTESOGLU"/>
    <s v="Gülsüm MENTEŞOĞLU"/>
    <s v="K"/>
    <s v="G_MENTESOGLU@sqlegitimbtk.com"/>
    <s v="(533)5336489"/>
    <s v="İÇERİÇUMRA-MİNARE ALTI MAH.MERSİN CADDESİ SOKAK NO:133 100981 ÇUMRA/KONYA"/>
    <s v="100981"/>
    <x v="29"/>
    <s v="ÇUMRA"/>
    <n v="36.9544"/>
    <n v="36.9544"/>
    <n v="1"/>
    <n v="16706"/>
    <s v="22153"/>
    <s v="YUMOS"/>
    <s v="YUMOS 1440 ML E.DELUXE SAL. GUL.LEYLAK*9*"/>
    <s v="DETERJAN"/>
  </r>
  <r>
    <n v="16926"/>
    <d v="2019-03-21T11:32:18"/>
    <n v="9510"/>
    <s v="G_MENTESOGLU"/>
    <s v="Gülsüm MENTEŞOĞLU"/>
    <s v="K"/>
    <s v="G_MENTESOGLU@sqlegitimbtk.com"/>
    <s v="(533)5336489"/>
    <s v="İÇERİÇUMRA-MİNARE ALTI MAH.MERSİN CADDESİ SOKAK NO:133 100981 ÇUMRA/KONYA"/>
    <s v="100981"/>
    <x v="29"/>
    <s v="ÇUMRA"/>
    <n v="2.9121999999999999"/>
    <n v="2.9121999999999999"/>
    <n v="1"/>
    <n v="16926"/>
    <s v="23360"/>
    <s v="KIRTASIYELER"/>
    <s v="GIPTA OFICA MER.KAY.BANT 25MMX25M "/>
    <s v="EV"/>
  </r>
  <r>
    <n v="5781"/>
    <d v="2019-01-10T04:32:50"/>
    <n v="9510"/>
    <s v="G_MENTESOGLU"/>
    <s v="Gülsüm MENTEŞOĞLU"/>
    <s v="K"/>
    <s v="G_MENTESOGLU@sqlegitimbtk.com"/>
    <s v="(533)5336489"/>
    <s v="İÇERİÇUMRA-MİNARE ALTI MAH.MERSİN CADDESİ SOKAK NO:133 100981 ÇUMRA/KONYA"/>
    <s v="100981"/>
    <x v="29"/>
    <s v="ÇUMRA"/>
    <n v="10.997"/>
    <n v="43.988199999999999"/>
    <n v="4"/>
    <n v="5781"/>
    <s v="12232"/>
    <s v="SLEEPY"/>
    <s v="SLEEPY ISLAK HAV. 90'LI SENSITIVE *24*"/>
    <s v="KAGIT"/>
  </r>
  <r>
    <n v="6714"/>
    <d v="2019-03-03T14:02:20"/>
    <n v="8265"/>
    <s v="M_SERBETCI"/>
    <s v="Mert ŞERBETÇİ"/>
    <s v="E"/>
    <s v="M_SERBETCI@sqlegitimbtk.com"/>
    <s v="(554)6624679"/>
    <s v="KUMBABA MAH.YABANGÜLÜ SOKAK NO:868 96434 ŞİLE/İSTANBUL"/>
    <s v="96434"/>
    <x v="3"/>
    <s v="ŞİLE"/>
    <n v="66.158600000000007"/>
    <n v="396.952"/>
    <n v="6"/>
    <n v="6714"/>
    <s v="25247"/>
    <s v="TURSIL"/>
    <s v="TURSIL MATIK 5 KG LEYLAK COLOR *1*"/>
    <s v="DETERJAN"/>
  </r>
  <r>
    <n v="26700"/>
    <d v="2019-11-25T22:59:59"/>
    <n v="8265"/>
    <s v="M_SERBETCI"/>
    <s v="Mert ŞERBETÇİ"/>
    <s v="E"/>
    <s v="M_SERBETCI@sqlegitimbtk.com"/>
    <s v="(554)6624679"/>
    <s v="KUMBABA MAH.YABANGÜLÜ SOKAK NO:868 96434 ŞİLE/İSTANBUL"/>
    <s v="96434"/>
    <x v="3"/>
    <s v="ŞİLE"/>
    <n v="36.766599999999997"/>
    <n v="330.89960000000002"/>
    <n v="9"/>
    <n v="26700"/>
    <s v="10061"/>
    <s v="FA"/>
    <s v="FA INVISIBLE POWER MEN"/>
    <s v="KOZMETIK"/>
  </r>
  <r>
    <n v="17964"/>
    <d v="2019-08-07T22:13:09"/>
    <n v="8265"/>
    <s v="M_SERBETCI"/>
    <s v="Mert ŞERBETÇİ"/>
    <s v="E"/>
    <s v="M_SERBETCI@sqlegitimbtk.com"/>
    <s v="(554)6624679"/>
    <s v="KUMBABA MAH.YABANGÜLÜ SOKAK NO:868 96434 ŞİLE/İSTANBUL"/>
    <s v="96434"/>
    <x v="3"/>
    <s v="ŞİLE"/>
    <n v="30.495799999999999"/>
    <n v="304.95819999999998"/>
    <n v="10"/>
    <n v="17964"/>
    <s v="25099"/>
    <s v="KIRTASIYELER"/>
    <s v="ABKA 25*35 PROJE CANTASI SIYAH"/>
    <s v="EV"/>
  </r>
  <r>
    <n v="25579"/>
    <d v="2020-01-06T21:22:59"/>
    <n v="5974"/>
    <s v="A_KEMIKSIZ"/>
    <s v="Adem KEMİKSİZ"/>
    <s v="E"/>
    <s v="A_KEMIKSIZ@sqlegitimbtk.com"/>
    <s v="(542)4129829"/>
    <s v="HIDIRŞAH MAH.SEYDİBABA CADDESİ SOKAK NO:586 84863 ADİLCEVAZ/BİTLİS"/>
    <s v="84863"/>
    <x v="67"/>
    <s v="ADİLCEVAZ"/>
    <n v="5.2633999999999999"/>
    <n v="21.053799999999999"/>
    <n v="4"/>
    <n v="25579"/>
    <s v="22103"/>
    <s v="KIRTASIYELER"/>
    <s v="MIKRO YAZI TAHTASI KALEMI SIYAH"/>
    <s v="EV"/>
  </r>
  <r>
    <n v="6938"/>
    <d v="2019-11-30T23:08:55"/>
    <n v="5974"/>
    <s v="A_KEMIKSIZ"/>
    <s v="Adem KEMİKSİZ"/>
    <s v="E"/>
    <s v="A_KEMIKSIZ@sqlegitimbtk.com"/>
    <s v="(542)4129829"/>
    <s v="HIDIRŞAH MAH.SEYDİBABA CADDESİ SOKAK NO:586 84863 ADİLCEVAZ/BİTLİS"/>
    <s v="84863"/>
    <x v="67"/>
    <s v="ADİLCEVAZ"/>
    <n v="86.283600000000007"/>
    <n v="258.851"/>
    <n v="3"/>
    <n v="6938"/>
    <s v="2537"/>
    <s v="PRIMA"/>
    <s v="PRIMA A.BABY SUPER EKO MAXI 60 LI 4 NO *3*"/>
    <s v="BEBEK"/>
  </r>
  <r>
    <n v="5823"/>
    <d v="2020-01-02T11:43:48"/>
    <n v="5974"/>
    <s v="A_KEMIKSIZ"/>
    <s v="Adem KEMİKSİZ"/>
    <s v="E"/>
    <s v="A_KEMIKSIZ@sqlegitimbtk.com"/>
    <s v="(542)4129829"/>
    <s v="HIDIRŞAH MAH.SEYDİBABA CADDESİ SOKAK NO:586 84863 ADİLCEVAZ/BİTLİS"/>
    <s v="84863"/>
    <x v="67"/>
    <s v="ADİLCEVAZ"/>
    <n v="5.8056000000000001"/>
    <n v="29.0276"/>
    <n v="5"/>
    <n v="5823"/>
    <s v="36274"/>
    <s v="PIKNIK"/>
    <s v="PIKNIK 266-P MIKSER KABI"/>
    <s v="EV"/>
  </r>
  <r>
    <n v="18766"/>
    <d v="2019-04-18T12:57:18"/>
    <n v="5974"/>
    <s v="A_KEMIKSIZ"/>
    <s v="Adem KEMİKSİZ"/>
    <s v="E"/>
    <s v="A_KEMIKSIZ@sqlegitimbtk.com"/>
    <s v="(542)4129829"/>
    <s v="HIDIRŞAH MAH.SEYDİBABA CADDESİ SOKAK NO:586 84863 ADİLCEVAZ/BİTLİS"/>
    <s v="84863"/>
    <x v="67"/>
    <s v="ADİLCEVAZ"/>
    <n v="5.5629999999999997"/>
    <n v="11.126200000000001"/>
    <n v="2"/>
    <n v="18766"/>
    <s v="42411"/>
    <s v="KITAPLAR"/>
    <s v="POP PIXE DEV ORUMCEKLERIN ISTILASI"/>
    <s v="EV"/>
  </r>
  <r>
    <n v="16361"/>
    <d v="2020-03-10T12:29:33"/>
    <n v="5974"/>
    <s v="A_KEMIKSIZ"/>
    <s v="Adem KEMİKSİZ"/>
    <s v="E"/>
    <s v="A_KEMIKSIZ@sqlegitimbtk.com"/>
    <s v="(542)4129829"/>
    <s v="HIDIRŞAH MAH.SEYDİBABA CADDESİ SOKAK NO:586 84863 ADİLCEVAZ/BİTLİS"/>
    <s v="84863"/>
    <x v="67"/>
    <s v="ADİLCEVAZ"/>
    <n v="11.694599999999999"/>
    <n v="105.2522"/>
    <n v="9"/>
    <n v="16361"/>
    <s v="37642"/>
    <s v="KIRTASIYELER"/>
    <s v="150 JUMBO DARKNESS SAKLAMA"/>
    <s v="EV"/>
  </r>
  <r>
    <n v="8653"/>
    <d v="2019-08-26T16:09:42"/>
    <n v="5099"/>
    <s v="E_OZAYTVRK"/>
    <s v="Emine ÖZAYTÜRK"/>
    <s v="K"/>
    <s v="E_OZAYTVRK@sqlegitimbtk.com"/>
    <s v="(536)3112871"/>
    <s v="YARENLER MAH.8003. SOKAK NO:564 95231 ERDEMLİ/MERSİN"/>
    <s v="95231"/>
    <x v="36"/>
    <s v="ERDEMLİ"/>
    <n v="46.061599999999999"/>
    <n v="414.55399999999997"/>
    <n v="9"/>
    <n v="8653"/>
    <s v="42307"/>
    <s v="COLGATE"/>
    <s v="COLGATE D.FIR.MICRO HAS.1+1 GOLD *12*"/>
    <s v="KOZMETIK"/>
  </r>
  <r>
    <n v="7044"/>
    <d v="2019-06-20T14:00:35"/>
    <n v="5099"/>
    <s v="E_OZAYTVRK"/>
    <s v="Emine ÖZAYTÜRK"/>
    <s v="K"/>
    <s v="E_OZAYTVRK@sqlegitimbtk.com"/>
    <s v="(536)3112871"/>
    <s v="YARENLER MAH.8003. SOKAK NO:564 95231 ERDEMLİ/MERSİN"/>
    <s v="95231"/>
    <x v="36"/>
    <s v="ERDEMLİ"/>
    <n v="4.1867999999999999"/>
    <n v="25.120200000000001"/>
    <n v="6"/>
    <n v="7044"/>
    <s v="17821"/>
    <s v="ULKER"/>
    <s v="ULKER 079-8 PROBIS SAND.BIS 75 GR *18*"/>
    <s v="GIDA"/>
  </r>
  <r>
    <n v="25409"/>
    <d v="2019-11-17T20:54:33"/>
    <n v="5099"/>
    <s v="E_OZAYTVRK"/>
    <s v="Emine ÖZAYTÜRK"/>
    <s v="K"/>
    <s v="E_OZAYTVRK@sqlegitimbtk.com"/>
    <s v="(536)3112871"/>
    <s v="YARENLER MAH.8003. SOKAK NO:564 95231 ERDEMLİ/MERSİN"/>
    <s v="95231"/>
    <x v="36"/>
    <s v="ERDEMLİ"/>
    <n v="8.8024000000000004"/>
    <n v="26.4072"/>
    <n v="3"/>
    <n v="25409"/>
    <s v="8549"/>
    <s v="ELIT"/>
    <s v="ELIT SEKER  BADEM SEK.POS. 60 GR"/>
    <s v="SEKERLEME"/>
  </r>
  <r>
    <n v="7134"/>
    <d v="2020-03-11T06:36:03"/>
    <n v="949"/>
    <s v="H_COLAKOGLU"/>
    <s v="Hamza ÇOLAKOGLU"/>
    <s v="E"/>
    <s v="H_COLAKOGLU@sqlegitimbtk.com"/>
    <s v="(553)5306660"/>
    <s v="DOSTLAR MAH.1438. SOKAK NO:33 81141 MAMAK/ANKARA"/>
    <s v="81141"/>
    <x v="22"/>
    <s v="MAMAK"/>
    <n v="2.4723999999999999"/>
    <n v="17.3064"/>
    <n v="7"/>
    <n v="7134"/>
    <s v="37201"/>
    <s v="KIRTASIYELER"/>
    <s v="POP PIXIE KULPLU KUTU KLASOR"/>
    <s v="EV"/>
  </r>
  <r>
    <n v="12036"/>
    <d v="2019-03-15T22:54:30"/>
    <n v="949"/>
    <s v="H_COLAKOGLU"/>
    <s v="Hamza ÇOLAKOGLU"/>
    <s v="E"/>
    <s v="H_COLAKOGLU@sqlegitimbtk.com"/>
    <s v="(553)5306660"/>
    <s v="DOSTLAR MAH.1438. SOKAK NO:33 81141 MAMAK/ANKARA"/>
    <s v="81141"/>
    <x v="22"/>
    <s v="MAMAK"/>
    <n v="9.8268000000000004"/>
    <n v="98.268600000000006"/>
    <n v="10"/>
    <n v="12036"/>
    <s v="8791"/>
    <s v="ULKER"/>
    <s v="ULKER ICIM YOGURT 4X125 GR SEFTALI"/>
    <s v="SUT"/>
  </r>
  <r>
    <n v="21684"/>
    <d v="2019-08-08T09:46:58"/>
    <n v="3316"/>
    <s v="E_KOPARAL"/>
    <s v="Elifnur KOPARAL"/>
    <s v="K"/>
    <s v="E_KOPARAL@sqlegitimbtk.com"/>
    <s v="(535)7564463"/>
    <s v="AYVALI MAH.163. SOKAK NO:801 81077 KEÇİÖREN/ANKARA"/>
    <s v="81077"/>
    <x v="22"/>
    <s v="KEÇİÖREN"/>
    <n v="19.581"/>
    <n v="78.324200000000005"/>
    <n v="4"/>
    <n v="21684"/>
    <s v="18442"/>
    <s v="ALGIDA"/>
    <s v="ALGIDA 750 ML CILEK-VAN.X6"/>
    <s v="SUT"/>
  </r>
  <r>
    <n v="28324"/>
    <d v="2019-06-25T07:48:51"/>
    <n v="3316"/>
    <s v="E_KOPARAL"/>
    <s v="Elifnur KOPARAL"/>
    <s v="K"/>
    <s v="E_KOPARAL@sqlegitimbtk.com"/>
    <s v="(535)7564463"/>
    <s v="AYVALI MAH.163. SOKAK NO:801 81077 KEÇİÖREN/ANKARA"/>
    <s v="81077"/>
    <x v="22"/>
    <s v="KEÇİÖREN"/>
    <n v="13.417199999999999"/>
    <n v="67.085999999999999"/>
    <n v="5"/>
    <n v="28324"/>
    <s v="21483"/>
    <s v="SALON"/>
    <s v="SALON SIV.SAB.B.SUT 400+750 ML*6*"/>
    <s v="KOZMETIK"/>
  </r>
  <r>
    <n v="7136"/>
    <d v="2019-05-02T06:14:14"/>
    <n v="3316"/>
    <s v="E_KOPARAL"/>
    <s v="Elifnur KOPARAL"/>
    <s v="K"/>
    <s v="E_KOPARAL@sqlegitimbtk.com"/>
    <s v="(535)7564463"/>
    <s v="AYVALI MAH.163. SOKAK NO:801 81077 KEÇİÖREN/ANKARA"/>
    <s v="81077"/>
    <x v="22"/>
    <s v="KEÇİÖREN"/>
    <n v="6.0792000000000002"/>
    <n v="36.475000000000001"/>
    <n v="6"/>
    <n v="7136"/>
    <s v="8145"/>
    <s v="KITAPLAR"/>
    <s v="RES.KLA.DEFINE ADASI"/>
    <s v="EV"/>
  </r>
  <r>
    <n v="29226"/>
    <d v="2020-01-18T18:22:55"/>
    <n v="3316"/>
    <s v="E_KOPARAL"/>
    <s v="Elifnur KOPARAL"/>
    <s v="K"/>
    <s v="E_KOPARAL@sqlegitimbtk.com"/>
    <s v="(535)7564463"/>
    <s v="AYVALI MAH.163. SOKAK NO:801 81077 KEÇİÖREN/ANKARA"/>
    <s v="81077"/>
    <x v="22"/>
    <s v="KEÇİÖREN"/>
    <n v="6.1848000000000001"/>
    <n v="49.478400000000001"/>
    <n v="8"/>
    <n v="29226"/>
    <s v="8106"/>
    <s v="KIRTASIYELER"/>
    <s v="KIRTA.SUDOR STICK YAPISTIRCI 9 GR "/>
    <s v="EV"/>
  </r>
  <r>
    <n v="27708"/>
    <d v="2019-03-12T17:14:06"/>
    <n v="3316"/>
    <s v="E_KOPARAL"/>
    <s v="Elifnur KOPARAL"/>
    <s v="K"/>
    <s v="E_KOPARAL@sqlegitimbtk.com"/>
    <s v="(535)7564463"/>
    <s v="AYVALI MAH.163. SOKAK NO:801 81077 KEÇİÖREN/ANKARA"/>
    <s v="81077"/>
    <x v="22"/>
    <s v="KEÇİÖREN"/>
    <n v="8.3217999999999996"/>
    <n v="16.6434"/>
    <n v="2"/>
    <n v="27708"/>
    <s v="30452"/>
    <s v="DROETKER"/>
    <s v="DR OETKER BISKUVILI PUDING 100 GP"/>
    <s v="GIDA"/>
  </r>
  <r>
    <n v="19738"/>
    <d v="2019-09-20T11:57:40"/>
    <n v="5630"/>
    <s v="I_GVLSEN"/>
    <s v="İlayda GÜLŞEN"/>
    <s v="K"/>
    <s v="I_GVLSEN@sqlegitimbtk.com"/>
    <s v="(541)4955294"/>
    <s v="BAĞDAT MAH.120. SOKAK NO:593 119573 KARTEPE/KOCAELİ"/>
    <s v="119573"/>
    <x v="25"/>
    <s v="KARTEPE"/>
    <n v="2.5230000000000001"/>
    <n v="20.183800000000002"/>
    <n v="8"/>
    <n v="19738"/>
    <s v="10230"/>
    <s v="PATOS"/>
    <s v="KAR A.B.PATOS STICKS ACILI AILE*24*"/>
    <s v="GIDA"/>
  </r>
  <r>
    <n v="19884"/>
    <d v="2019-05-01T14:39:15"/>
    <n v="5630"/>
    <s v="I_GVLSEN"/>
    <s v="İlayda GÜLŞEN"/>
    <s v="K"/>
    <s v="I_GVLSEN@sqlegitimbtk.com"/>
    <s v="(541)4955294"/>
    <s v="BAĞDAT MAH.120. SOKAK NO:593 119573 KARTEPE/KOCAELİ"/>
    <s v="119573"/>
    <x v="25"/>
    <s v="KARTEPE"/>
    <n v="16.7058"/>
    <n v="16.7058"/>
    <n v="1"/>
    <n v="19884"/>
    <s v="29021"/>
    <s v="PRINGLES"/>
    <s v="PRINGLES 165 GR TUZ&amp;SIRKELI *18*"/>
    <s v="GIDA"/>
  </r>
  <r>
    <n v="7316"/>
    <d v="2019-09-02T09:03:25"/>
    <n v="5630"/>
    <s v="I_GVLSEN"/>
    <s v="İlayda GÜLŞEN"/>
    <s v="K"/>
    <s v="I_GVLSEN@sqlegitimbtk.com"/>
    <s v="(541)4955294"/>
    <s v="BAĞDAT MAH.120. SOKAK NO:593 119573 KARTEPE/KOCAELİ"/>
    <s v="119573"/>
    <x v="25"/>
    <s v="KARTEPE"/>
    <n v="25.3842"/>
    <n v="228.4572"/>
    <n v="9"/>
    <n v="7316"/>
    <s v="6254"/>
    <s v="GEZER"/>
    <s v="GEZER 8243.00  TRASLI  PATIK KIZ"/>
    <s v="EV"/>
  </r>
  <r>
    <n v="19089"/>
    <d v="2020-03-13T12:10:58"/>
    <n v="6916"/>
    <s v="C_ALTEPE"/>
    <s v="Cemil ALTEPE"/>
    <s v="E"/>
    <s v="C_ALTEPE@sqlegitimbtk.com"/>
    <s v="(505)2317593"/>
    <s v="ÇAĞLAYAN MAH.1049. SOKAK NO:0 95534 TARSUS/MERSİN"/>
    <s v="95534"/>
    <x v="36"/>
    <s v="TARSUS"/>
    <n v="5.3860000000000001"/>
    <n v="10.771800000000001"/>
    <n v="2"/>
    <n v="19089"/>
    <s v="34569"/>
    <s v="DOVE"/>
    <s v="DOVE CREAM BAR 90 GR DEEP CLEAN *48*"/>
    <s v="KOZMETIK"/>
  </r>
  <r>
    <n v="23586"/>
    <d v="2019-06-13T07:05:39"/>
    <n v="6916"/>
    <s v="C_ALTEPE"/>
    <s v="Cemil ALTEPE"/>
    <s v="E"/>
    <s v="C_ALTEPE@sqlegitimbtk.com"/>
    <s v="(505)2317593"/>
    <s v="ÇAĞLAYAN MAH.1049. SOKAK NO:0 95534 TARSUS/MERSİN"/>
    <s v="95534"/>
    <x v="36"/>
    <s v="TARSUS"/>
    <n v="131.6908"/>
    <n v="1316.9074000000001"/>
    <n v="10"/>
    <n v="23586"/>
    <s v="33603"/>
    <s v="OYUNCAK"/>
    <s v="OYUNCAK DUA EDEN YASIN BEBEK "/>
    <s v="OYUNCAK"/>
  </r>
  <r>
    <n v="19584"/>
    <d v="2020-03-17T13:08:42"/>
    <n v="6916"/>
    <s v="C_ALTEPE"/>
    <s v="Cemil ALTEPE"/>
    <s v="E"/>
    <s v="C_ALTEPE@sqlegitimbtk.com"/>
    <s v="(505)2317593"/>
    <s v="ÇAĞLAYAN MAH.1049. SOKAK NO:0 95534 TARSUS/MERSİN"/>
    <s v="95534"/>
    <x v="36"/>
    <s v="TARSUS"/>
    <n v="4.3688000000000002"/>
    <n v="30.582000000000001"/>
    <n v="7"/>
    <n v="19584"/>
    <s v="43310"/>
    <s v="KOMILI"/>
    <s v="KOMILI 5*75 GUZ.SAB.SUT YESIL CAY  *24*"/>
    <s v="KOZMETIK"/>
  </r>
  <r>
    <n v="27576"/>
    <d v="2019-01-28T05:20:10"/>
    <n v="6916"/>
    <s v="C_ALTEPE"/>
    <s v="Cemil ALTEPE"/>
    <s v="E"/>
    <s v="C_ALTEPE@sqlegitimbtk.com"/>
    <s v="(505)2317593"/>
    <s v="ÇAĞLAYAN MAH.1049. SOKAK NO:0 95534 TARSUS/MERSİN"/>
    <s v="95534"/>
    <x v="36"/>
    <s v="TARSUS"/>
    <n v="15.277200000000001"/>
    <n v="152.77180000000001"/>
    <n v="10"/>
    <n v="27576"/>
    <s v="5661"/>
    <s v="DALIN"/>
    <s v="DALIN CEP MENDIL 3 AL 2 ODE *12*"/>
    <s v="KAGIT"/>
  </r>
  <r>
    <n v="23609"/>
    <d v="2019-03-16T11:32:38"/>
    <n v="6916"/>
    <s v="C_ALTEPE"/>
    <s v="Cemil ALTEPE"/>
    <s v="E"/>
    <s v="C_ALTEPE@sqlegitimbtk.com"/>
    <s v="(505)2317593"/>
    <s v="ÇAĞLAYAN MAH.1049. SOKAK NO:0 95534 TARSUS/MERSİN"/>
    <s v="95534"/>
    <x v="36"/>
    <s v="TARSUS"/>
    <n v="73.180000000000007"/>
    <n v="439.08"/>
    <n v="6"/>
    <n v="23609"/>
    <s v="2772"/>
    <s v="EXCELLENCE"/>
    <s v="EXCELLENCE KREM SAC BOYASI 9/1 "/>
    <s v="KOZMETIK"/>
  </r>
  <r>
    <n v="5804"/>
    <d v="2020-02-12T11:23:51"/>
    <n v="6916"/>
    <s v="C_ALTEPE"/>
    <s v="Cemil ALTEPE"/>
    <s v="E"/>
    <s v="C_ALTEPE@sqlegitimbtk.com"/>
    <s v="(505)2317593"/>
    <s v="ÇAĞLAYAN MAH.1049. SOKAK NO:0 95534 TARSUS/MERSİN"/>
    <s v="95534"/>
    <x v="36"/>
    <s v="TARSUS"/>
    <n v="212.89160000000001"/>
    <n v="1277.3492000000001"/>
    <n v="6"/>
    <n v="5804"/>
    <s v="44273"/>
    <s v="BEBELAC"/>
    <s v="BEBELAC GOLD 900 GR 3"/>
    <s v="BEBEK"/>
  </r>
  <r>
    <n v="13528"/>
    <d v="2019-08-25T05:41:00"/>
    <n v="1266"/>
    <s v="M_ENES"/>
    <s v="Muhammed Enes BARBAROS"/>
    <s v="E"/>
    <s v="M_ENES@sqlegitimbtk.com"/>
    <s v="(542)5456191"/>
    <s v="ZAFER MAH.MEHMET AKİF CADDESİ SOKAK NO:812 118766 KEPEZ/ANTALYA"/>
    <s v="118766"/>
    <x v="17"/>
    <s v="KEPEZ"/>
    <n v="2.6320000000000001"/>
    <n v="21.055399999999999"/>
    <n v="8"/>
    <n v="13528"/>
    <s v="34642"/>
    <s v="KITAPLAR"/>
    <s v="SUPER CIKARTMALI BOYAMA"/>
    <s v="EV"/>
  </r>
  <r>
    <n v="28698"/>
    <d v="2019-11-09T07:27:30"/>
    <n v="1266"/>
    <s v="M_ENES"/>
    <s v="Muhammed Enes BARBAROS"/>
    <s v="E"/>
    <s v="M_ENES@sqlegitimbtk.com"/>
    <s v="(542)5456191"/>
    <s v="ZAFER MAH.MEHMET AKİF CADDESİ SOKAK NO:812 118766 KEPEZ/ANTALYA"/>
    <s v="118766"/>
    <x v="17"/>
    <s v="KEPEZ"/>
    <n v="5.9512"/>
    <n v="59.511800000000001"/>
    <n v="10"/>
    <n v="28698"/>
    <s v="30958"/>
    <s v="BOBBY LIFE"/>
    <s v="HB.LF 021147 BNB.KARE.SAK.350 ML  "/>
    <s v="EV"/>
  </r>
  <r>
    <n v="6233"/>
    <d v="2020-02-10T15:06:13"/>
    <n v="1266"/>
    <s v="M_ENES"/>
    <s v="Muhammed Enes BARBAROS"/>
    <s v="E"/>
    <s v="M_ENES@sqlegitimbtk.com"/>
    <s v="(542)5456191"/>
    <s v="ZAFER MAH.MEHMET AKİF CADDESİ SOKAK NO:812 118766 KEPEZ/ANTALYA"/>
    <s v="118766"/>
    <x v="17"/>
    <s v="KEPEZ"/>
    <n v="17.907800000000002"/>
    <n v="125.354"/>
    <n v="7"/>
    <n v="6233"/>
    <s v="34814"/>
    <s v="BREF"/>
    <s v="BREF  POWER AKTIF 2X50 GR CAM *10*"/>
    <s v="TEMIZLIK"/>
  </r>
  <r>
    <n v="26107"/>
    <d v="2019-04-09T12:14:28"/>
    <n v="6033"/>
    <s v="T_TONA"/>
    <s v="Tugay TONA"/>
    <s v="E"/>
    <s v="T_TONA@sqlegitimbtk.com"/>
    <s v="(534)6462317"/>
    <s v="DÖŞEME MAH.60094. SOKAK NO:314 78054 SEYHAN/ADANA"/>
    <s v="78054"/>
    <x v="20"/>
    <s v="SEYHAN"/>
    <n v="1.0366"/>
    <n v="4.1459999999999999"/>
    <n v="4"/>
    <n v="26107"/>
    <s v="36330"/>
    <s v="ULKER"/>
    <s v="ULKER 274 COCO STAR 28 GR *144*"/>
    <s v="SEKERLEME"/>
  </r>
  <r>
    <n v="20903"/>
    <d v="2019-10-27T23:19:31"/>
    <n v="6033"/>
    <s v="T_TONA"/>
    <s v="Tugay TONA"/>
    <s v="E"/>
    <s v="T_TONA@sqlegitimbtk.com"/>
    <s v="(534)6462317"/>
    <s v="DÖŞEME MAH.60094. SOKAK NO:314 78054 SEYHAN/ADANA"/>
    <s v="78054"/>
    <x v="20"/>
    <s v="SEYHAN"/>
    <n v="3.7033999999999998"/>
    <n v="14.813599999999999"/>
    <n v="4"/>
    <n v="20903"/>
    <s v="15986"/>
    <s v="CAMLICA"/>
    <s v="CAMLICA 200 ML LIMON *24*"/>
    <s v="SOGUK ICECEKLER"/>
  </r>
  <r>
    <n v="9192"/>
    <d v="2019-01-03T20:52:44"/>
    <n v="6033"/>
    <s v="T_TONA"/>
    <s v="Tugay TONA"/>
    <s v="E"/>
    <s v="T_TONA@sqlegitimbtk.com"/>
    <s v="(534)6462317"/>
    <s v="DÖŞEME MAH.60094. SOKAK NO:314 78054 SEYHAN/ADANA"/>
    <s v="78054"/>
    <x v="20"/>
    <s v="SEYHAN"/>
    <n v="11.358000000000001"/>
    <n v="90.864599999999996"/>
    <n v="8"/>
    <n v="9192"/>
    <s v="44627"/>
    <s v="PENTI"/>
    <s v="PENTI 40 DEN MUS &amp; OPAK 57"/>
    <s v="EV"/>
  </r>
  <r>
    <n v="6984"/>
    <d v="2019-04-03T13:04:40"/>
    <n v="6033"/>
    <s v="T_TONA"/>
    <s v="Tugay TONA"/>
    <s v="E"/>
    <s v="T_TONA@sqlegitimbtk.com"/>
    <s v="(534)6462317"/>
    <s v="DÖŞEME MAH.60094. SOKAK NO:314 78054 SEYHAN/ADANA"/>
    <s v="78054"/>
    <x v="20"/>
    <s v="SEYHAN"/>
    <n v="37.367199999999997"/>
    <n v="112.1016"/>
    <n v="3"/>
    <n v="6984"/>
    <s v="36675"/>
    <s v="DURU"/>
    <s v="DURU BULGUR 2,5 KG  ESMER CIGKOFTELIK *6*"/>
    <s v="GIDA"/>
  </r>
  <r>
    <n v="7272"/>
    <d v="2019-12-07T03:29:45"/>
    <n v="696"/>
    <s v="D_DIBEN"/>
    <s v="Derin DİBEN"/>
    <s v="K"/>
    <s v="D_DIBEN@sqlegitimbtk.com"/>
    <s v="(532)1762316"/>
    <s v="KİRAZLIYALI MAH.KIZILDAĞ SOKAK NO:438 100355 KÖRFEZ/KOCAELİ"/>
    <s v="100355"/>
    <x v="25"/>
    <s v="KÖRFEZ"/>
    <n v="50.294199999999996"/>
    <n v="452.6474"/>
    <n v="9"/>
    <n v="7272"/>
    <s v="17742"/>
    <s v="ARKO"/>
    <s v="ARKO NEM GUN.BAK.KREMI 300 ML SOFT TO"/>
    <s v="KOZMETIK"/>
  </r>
  <r>
    <n v="12860"/>
    <d v="2020-01-02T19:24:34"/>
    <n v="5599"/>
    <s v="N_ERKLOG"/>
    <s v="Naz ERKLOĞ"/>
    <s v="K"/>
    <s v="N_ERKLOG@sqlegitimbtk.com"/>
    <s v="(554)9778918"/>
    <s v="DOĞANCILI KÖYÜ MAH.GÜLLÜK SOKAK NO:109 123155 ŞİLE/İSTANBUL"/>
    <s v="123155"/>
    <x v="3"/>
    <s v="ŞİLE"/>
    <n v="8.4792000000000005"/>
    <n v="76.313199999999995"/>
    <n v="9"/>
    <n v="12860"/>
    <s v="17447"/>
    <s v="DROETKER"/>
    <s v="DR OETKER KREM SOKOLA 115 GR "/>
    <s v="GIDA"/>
  </r>
  <r>
    <n v="11693"/>
    <d v="2019-06-20T08:25:34"/>
    <n v="5599"/>
    <s v="N_ERKLOG"/>
    <s v="Naz ERKLOĞ"/>
    <s v="K"/>
    <s v="N_ERKLOG@sqlegitimbtk.com"/>
    <s v="(554)9778918"/>
    <s v="DOĞANCILI KÖYÜ MAH.GÜLLÜK SOKAK NO:109 123155 ŞİLE/İSTANBUL"/>
    <s v="123155"/>
    <x v="3"/>
    <s v="ŞİLE"/>
    <n v="44.67"/>
    <n v="357.36059999999998"/>
    <n v="8"/>
    <n v="11693"/>
    <s v="39760"/>
    <s v="OYUNCAK"/>
    <s v="LEGO 66 PRC "/>
    <s v="OYUNCAK"/>
  </r>
  <r>
    <n v="6144"/>
    <d v="2019-11-24T23:31:29"/>
    <n v="5599"/>
    <s v="N_ERKLOG"/>
    <s v="Naz ERKLOĞ"/>
    <s v="K"/>
    <s v="N_ERKLOG@sqlegitimbtk.com"/>
    <s v="(554)9778918"/>
    <s v="DOĞANCILI KÖYÜ MAH.GÜLLÜK SOKAK NO:109 123155 ŞİLE/İSTANBUL"/>
    <s v="123155"/>
    <x v="3"/>
    <s v="ŞİLE"/>
    <n v="13.241"/>
    <n v="132.40940000000001"/>
    <n v="10"/>
    <n v="6144"/>
    <s v="25164"/>
    <s v="KRAL"/>
    <s v="PRT.KRAL UN KURABIYESI 350 GR"/>
    <s v="GIDA"/>
  </r>
  <r>
    <n v="15744"/>
    <d v="2019-04-10T14:48:52"/>
    <n v="5599"/>
    <s v="N_ERKLOG"/>
    <s v="Naz ERKLOĞ"/>
    <s v="K"/>
    <s v="N_ERKLOG@sqlegitimbtk.com"/>
    <s v="(554)9778918"/>
    <s v="DOĞANCILI KÖYÜ MAH.GÜLLÜK SOKAK NO:109 123155 ŞİLE/İSTANBUL"/>
    <s v="123155"/>
    <x v="3"/>
    <s v="ŞİLE"/>
    <n v="40.164999999999999"/>
    <n v="321.32080000000002"/>
    <n v="8"/>
    <n v="15744"/>
    <s v="15532"/>
    <s v="KOLESTON"/>
    <s v="KOLES.NAT. 6/34 BAKIR KUMRALI"/>
    <s v="KOZMETIK"/>
  </r>
  <r>
    <n v="22549"/>
    <d v="2020-03-18T19:48:59"/>
    <n v="5599"/>
    <s v="N_ERKLOG"/>
    <s v="Naz ERKLOĞ"/>
    <s v="K"/>
    <s v="N_ERKLOG@sqlegitimbtk.com"/>
    <s v="(554)9778918"/>
    <s v="DOĞANCILI KÖYÜ MAH.GÜLLÜK SOKAK NO:109 123155 ŞİLE/İSTANBUL"/>
    <s v="123155"/>
    <x v="3"/>
    <s v="ŞİLE"/>
    <n v="34.836199999999998"/>
    <n v="104.50879999999999"/>
    <n v="3"/>
    <n v="22549"/>
    <s v="2118"/>
    <s v="GLISS"/>
    <s v="GLISS SAC KREMI 360 ML YIP.SAC.BIO TECH *6*"/>
    <s v="KOZMETIK"/>
  </r>
  <r>
    <n v="9845"/>
    <d v="2019-08-19T18:55:44"/>
    <n v="4512"/>
    <s v="A_KIZILIRMAK"/>
    <s v="Asiye KIZILIRMAK"/>
    <s v="K"/>
    <s v="A_KIZILIRMAK@sqlegitimbtk.com"/>
    <s v="(544)4735469"/>
    <s v="ÇAMLIK MAH.424. SOKAK NO:221 83151 DİDİM/AYDIN"/>
    <s v="83151"/>
    <x v="13"/>
    <s v="DİDİM"/>
    <n v="24.3964"/>
    <n v="219.56700000000001"/>
    <n v="9"/>
    <n v="9845"/>
    <s v="27211"/>
    <s v="KITAPLAR"/>
    <s v="INSANLIGI NASIL BIR GELECEK BEKLIYOR"/>
    <s v="EV"/>
  </r>
  <r>
    <n v="7992"/>
    <d v="2019-02-25T18:17:36"/>
    <n v="4512"/>
    <s v="A_KIZILIRMAK"/>
    <s v="Asiye KIZILIRMAK"/>
    <s v="K"/>
    <s v="A_KIZILIRMAK@sqlegitimbtk.com"/>
    <s v="(544)4735469"/>
    <s v="ÇAMLIK MAH.424. SOKAK NO:221 83151 DİDİM/AYDIN"/>
    <s v="83151"/>
    <x v="13"/>
    <s v="DİDİM"/>
    <n v="8.2867999999999995"/>
    <n v="24.860199999999999"/>
    <n v="3"/>
    <n v="7992"/>
    <s v="27929"/>
    <s v="KIRTASIYELER"/>
    <s v="NOTES NOT DEFTERI"/>
    <s v="EV"/>
  </r>
  <r>
    <n v="27172"/>
    <d v="2019-06-16T23:30:43"/>
    <n v="4512"/>
    <s v="A_KIZILIRMAK"/>
    <s v="Asiye KIZILIRMAK"/>
    <s v="K"/>
    <s v="A_KIZILIRMAK@sqlegitimbtk.com"/>
    <s v="(544)4735469"/>
    <s v="ÇAMLIK MAH.424. SOKAK NO:221 83151 DİDİM/AYDIN"/>
    <s v="83151"/>
    <x v="13"/>
    <s v="DİDİM"/>
    <n v="47.557200000000002"/>
    <n v="47.557200000000002"/>
    <n v="1"/>
    <n v="27172"/>
    <s v="35349"/>
    <s v="GEZER"/>
    <s v="GEZER 8572 EVA TERLIK FILET ERKEK *12* "/>
    <s v="EV"/>
  </r>
  <r>
    <n v="16824"/>
    <d v="2019-01-29T08:33:44"/>
    <n v="4512"/>
    <s v="A_KIZILIRMAK"/>
    <s v="Asiye KIZILIRMAK"/>
    <s v="K"/>
    <s v="A_KIZILIRMAK@sqlegitimbtk.com"/>
    <s v="(544)4735469"/>
    <s v="ÇAMLIK MAH.424. SOKAK NO:221 83151 DİDİM/AYDIN"/>
    <s v="83151"/>
    <x v="13"/>
    <s v="DİDİM"/>
    <n v="11.3682"/>
    <n v="90.945400000000006"/>
    <n v="8"/>
    <n v="16824"/>
    <s v="28472"/>
    <s v="SOLEN"/>
    <s v="SOLEN BISCOLATA PIA CIKOLATALI 100  GR*24*"/>
    <s v="GIDA"/>
  </r>
  <r>
    <n v="8329"/>
    <d v="2019-04-07T16:52:26"/>
    <n v="3614"/>
    <s v="M_ABIKE"/>
    <s v="Meltem ABİKE"/>
    <s v="K"/>
    <s v="M_ABIKE@sqlegitimbtk.com"/>
    <s v="(505)8004150"/>
    <s v="KARABAĞLAR MAH.5764. SOKAK NO:439 119419 KARABAĞLAR/İZMİR"/>
    <s v="119419"/>
    <x v="2"/>
    <s v="KARABAĞLAR"/>
    <n v="82.563000000000002"/>
    <n v="660.50379999999996"/>
    <n v="8"/>
    <n v="8329"/>
    <s v="32886"/>
    <s v="KARO"/>
    <s v="SEV TASI NATUREL "/>
    <s v="KARO"/>
  </r>
  <r>
    <n v="25743"/>
    <d v="2019-09-11T12:25:22"/>
    <n v="4037"/>
    <s v="A_AKMERMER"/>
    <s v="Aydın AKMERMER"/>
    <s v="E"/>
    <s v="A_AKMERMER@sqlegitimbtk.com"/>
    <s v="(505)7499284"/>
    <s v="BAHÇELİEVLER MAH.38. SOKAK NO:63 108701 KAVAK/SAMSUN"/>
    <s v="108701"/>
    <x v="49"/>
    <s v="KAVAK"/>
    <n v="1.27"/>
    <n v="5.0801999999999996"/>
    <n v="4"/>
    <n v="25743"/>
    <s v="20060"/>
    <s v="ETI"/>
    <s v="ETI HOSBES  40 GR SUTLU KAKAOLU *24*"/>
    <s v="SEKERLEME"/>
  </r>
  <r>
    <n v="7614"/>
    <d v="2019-02-03T04:17:54"/>
    <n v="4037"/>
    <s v="A_AKMERMER"/>
    <s v="Aydın AKMERMER"/>
    <s v="E"/>
    <s v="A_AKMERMER@sqlegitimbtk.com"/>
    <s v="(505)7499284"/>
    <s v="BAHÇELİEVLER MAH.38. SOKAK NO:63 108701 KAVAK/SAMSUN"/>
    <s v="108701"/>
    <x v="49"/>
    <s v="KAVAK"/>
    <n v="18.2242"/>
    <n v="91.120599999999996"/>
    <n v="5"/>
    <n v="7614"/>
    <s v="30731"/>
    <s v="BANAT"/>
    <s v="BANAT PAMUK+MIKROFIBER YEDEK *24*"/>
    <s v="TEMIZLIK"/>
  </r>
  <r>
    <n v="24064"/>
    <d v="2019-11-04T04:50:21"/>
    <n v="4037"/>
    <s v="A_AKMERMER"/>
    <s v="Aydın AKMERMER"/>
    <s v="E"/>
    <s v="A_AKMERMER@sqlegitimbtk.com"/>
    <s v="(505)7499284"/>
    <s v="BAHÇELİEVLER MAH.38. SOKAK NO:63 108701 KAVAK/SAMSUN"/>
    <s v="108701"/>
    <x v="49"/>
    <s v="KAVAK"/>
    <n v="3.8715999999999999"/>
    <n v="34.844999999999999"/>
    <n v="9"/>
    <n v="24064"/>
    <s v="44746"/>
    <s v="BERRAK"/>
    <s v="BERRAK 1550 COCUK KOM SILIP 3"/>
    <s v="BEBEK"/>
  </r>
  <r>
    <n v="22910"/>
    <d v="2020-01-08T18:37:42"/>
    <n v="4037"/>
    <s v="A_AKMERMER"/>
    <s v="Aydın AKMERMER"/>
    <s v="E"/>
    <s v="A_AKMERMER@sqlegitimbtk.com"/>
    <s v="(505)7499284"/>
    <s v="BAHÇELİEVLER MAH.38. SOKAK NO:63 108701 KAVAK/SAMSUN"/>
    <s v="108701"/>
    <x v="49"/>
    <s v="KAVAK"/>
    <n v="111.0312"/>
    <n v="666.18700000000001"/>
    <n v="6"/>
    <n v="22910"/>
    <s v="34584"/>
    <s v="CANBEBE"/>
    <s v="CANBEBE FIRSAT PAK.MAXI 60 LI *1*"/>
    <s v="BEBEK"/>
  </r>
  <r>
    <n v="7889"/>
    <d v="2019-09-29T06:45:35"/>
    <n v="1546"/>
    <s v="K_ARPACIK"/>
    <s v="Kardelen ARPACIK"/>
    <s v="K"/>
    <s v="K_ARPACIK@sqlegitimbtk.com"/>
    <s v="(533)9374868"/>
    <s v="MÜDERRİS MAH.KÜLTARLA ÇIKMAZI SOKAK NO:468 99981 KAMAN/KIRŞEHİR"/>
    <s v="99981"/>
    <x v="65"/>
    <s v="KAMAN"/>
    <n v="17.688800000000001"/>
    <n v="35.377600000000001"/>
    <n v="2"/>
    <n v="7889"/>
    <s v="40318"/>
    <s v="OYUNCAK"/>
    <s v="YUMURCAK REAL NEW SET "/>
    <s v="OYUNCAK"/>
  </r>
  <r>
    <n v="10610"/>
    <d v="2019-05-06T12:22:46"/>
    <n v="1546"/>
    <s v="K_ARPACIK"/>
    <s v="Kardelen ARPACIK"/>
    <s v="K"/>
    <s v="K_ARPACIK@sqlegitimbtk.com"/>
    <s v="(533)9374868"/>
    <s v="MÜDERRİS MAH.KÜLTARLA ÇIKMAZI SOKAK NO:468 99981 KAMAN/KIRŞEHİR"/>
    <s v="99981"/>
    <x v="65"/>
    <s v="KAMAN"/>
    <n v="19.630600000000001"/>
    <n v="19.630600000000001"/>
    <n v="1"/>
    <n v="10610"/>
    <s v="22119"/>
    <s v="BREF"/>
    <s v="BREF WC TEM.KUPLERI 100 GR*24*"/>
    <s v="TEMIZLIK"/>
  </r>
  <r>
    <n v="27270"/>
    <d v="2019-12-07T11:04:05"/>
    <n v="2829"/>
    <s v="E_GOKCER"/>
    <s v="Ezel GÖKÇER"/>
    <s v="K"/>
    <s v="E_GOKCER@sqlegitimbtk.com"/>
    <s v="(554)6287459"/>
    <s v="HOROZLUHAN MAH.İSLAMBEY SOKAK NO:722 100653 SELÇUKLU/KONYA"/>
    <s v="100653"/>
    <x v="29"/>
    <s v="SELÇUKLU"/>
    <n v="30.5244"/>
    <n v="30.5244"/>
    <n v="1"/>
    <n v="27270"/>
    <s v="14128"/>
    <s v="PANTENE"/>
    <s v="PANTENE SAC KR 700 ML AQUA LIGHT *6*"/>
    <s v="KOZMETIK"/>
  </r>
  <r>
    <n v="8129"/>
    <d v="2019-12-01T08:38:41"/>
    <n v="2829"/>
    <s v="E_GOKCER"/>
    <s v="Ezel GÖKÇER"/>
    <s v="K"/>
    <s v="E_GOKCER@sqlegitimbtk.com"/>
    <s v="(554)6287459"/>
    <s v="HOROZLUHAN MAH.İSLAMBEY SOKAK NO:722 100653 SELÇUKLU/KONYA"/>
    <s v="100653"/>
    <x v="29"/>
    <s v="SELÇUKLU"/>
    <n v="5.5693999999999999"/>
    <n v="11.1388"/>
    <n v="2"/>
    <n v="8129"/>
    <s v="30701"/>
    <s v="KIRTASIYELER"/>
    <s v="PIKALEMUN KALEMTRAS "/>
    <s v="EV"/>
  </r>
  <r>
    <n v="13130"/>
    <d v="2019-11-01T22:17:52"/>
    <n v="2829"/>
    <s v="E_GOKCER"/>
    <s v="Ezel GÖKÇER"/>
    <s v="K"/>
    <s v="E_GOKCER@sqlegitimbtk.com"/>
    <s v="(554)6287459"/>
    <s v="HOROZLUHAN MAH.İSLAMBEY SOKAK NO:722 100653 SELÇUKLU/KONYA"/>
    <s v="100653"/>
    <x v="29"/>
    <s v="SELÇUKLU"/>
    <n v="8.9695999999999998"/>
    <n v="89.6952"/>
    <n v="10"/>
    <n v="13130"/>
    <s v="31258"/>
    <s v="FIRST"/>
    <s v="FIRST 20 GR X-FRESH KARPUZ *12*"/>
    <s v="SEKERLEME"/>
  </r>
  <r>
    <n v="8266"/>
    <d v="2019-05-04T13:53:57"/>
    <n v="3099"/>
    <s v="A_VLKEBAY"/>
    <s v="Asel ÜLKEBAY"/>
    <s v="K"/>
    <s v="A_VLKEBAY@sqlegitimbtk.com"/>
    <s v="(505)5943761"/>
    <s v="SANAYİ MAH.1658. SOKAK NO:403 119331 ESENYURT/İSTANBUL"/>
    <s v="119331"/>
    <x v="3"/>
    <s v="ESENYURT"/>
    <n v="45.6858"/>
    <n v="137.05760000000001"/>
    <n v="3"/>
    <n v="8266"/>
    <s v="43116"/>
    <s v="MARET"/>
    <s v="MARET SUCUK 250 GR GELENEKSEL DANA*12* "/>
    <s v="ET"/>
  </r>
  <r>
    <n v="6198"/>
    <d v="2019-03-23T23:12:32"/>
    <n v="3099"/>
    <s v="A_VLKEBAY"/>
    <s v="Asel ÜLKEBAY"/>
    <s v="K"/>
    <s v="A_VLKEBAY@sqlegitimbtk.com"/>
    <s v="(505)5943761"/>
    <s v="SANAYİ MAH.1658. SOKAK NO:403 119331 ESENYURT/İSTANBUL"/>
    <s v="119331"/>
    <x v="3"/>
    <s v="ESENYURT"/>
    <n v="61.421599999999998"/>
    <n v="614.21680000000003"/>
    <n v="10"/>
    <n v="6198"/>
    <s v="5153"/>
    <s v="DOVE"/>
    <s v="DOVE DEO H.CEVIZLI 150 ML"/>
    <s v="KOZMETIK"/>
  </r>
  <r>
    <n v="25383"/>
    <d v="2019-12-12T20:21:00"/>
    <n v="2907"/>
    <s v="F_ZEHRA"/>
    <s v="Fatma zehra MÜKERREM"/>
    <s v="K"/>
    <s v="F_ZEHRA@sqlegitimbtk.com"/>
    <s v="(532)4724116"/>
    <s v="CUMHURİYET MAH.1621. SOKAK NO:160 119741 YENİŞEHİR/MERSİN"/>
    <s v="119741"/>
    <x v="36"/>
    <s v="YENİŞEHİR"/>
    <n v="16.4726"/>
    <n v="115.30880000000001"/>
    <n v="7"/>
    <n v="25383"/>
    <s v="18595"/>
    <s v="PENTI"/>
    <s v="PENTI PRETTY MICRO40 COCUK KLT. 10-5"/>
    <s v="EV"/>
  </r>
  <r>
    <n v="8938"/>
    <d v="2019-06-27T21:27:27"/>
    <n v="2907"/>
    <s v="F_ZEHRA"/>
    <s v="Fatma zehra MÜKERREM"/>
    <s v="K"/>
    <s v="F_ZEHRA@sqlegitimbtk.com"/>
    <s v="(532)4724116"/>
    <s v="CUMHURİYET MAH.1621. SOKAK NO:160 119741 YENİŞEHİR/MERSİN"/>
    <s v="119741"/>
    <x v="36"/>
    <s v="YENİŞEHİR"/>
    <n v="7.5128000000000004"/>
    <n v="37.5642"/>
    <n v="5"/>
    <n v="8938"/>
    <s v="22933"/>
    <s v="ERNET"/>
    <s v="ERNET  1113 TEMIZLIK TOPU *100*"/>
    <s v="TEMIZLIK"/>
  </r>
  <r>
    <n v="27560"/>
    <d v="2020-03-19T19:43:58"/>
    <n v="2907"/>
    <s v="F_ZEHRA"/>
    <s v="Fatma zehra MÜKERREM"/>
    <s v="K"/>
    <s v="F_ZEHRA@sqlegitimbtk.com"/>
    <s v="(532)4724116"/>
    <s v="CUMHURİYET MAH.1621. SOKAK NO:160 119741 YENİŞEHİR/MERSİN"/>
    <s v="119741"/>
    <x v="36"/>
    <s v="YENİŞEHİR"/>
    <n v="2.2726000000000002"/>
    <n v="6.8178000000000001"/>
    <n v="3"/>
    <n v="27560"/>
    <s v="20686"/>
    <s v="MAGGI"/>
    <s v="MAGGI ACILI KOFTE HARCI*12*"/>
    <s v="GIDA"/>
  </r>
  <r>
    <n v="9746"/>
    <d v="2019-10-28T09:29:28"/>
    <n v="8836"/>
    <s v="M_YURDALAN"/>
    <s v="Muhammed YURDALAN"/>
    <s v="E"/>
    <s v="M_YURDALAN@sqlegitimbtk.com"/>
    <s v="(535)4636527"/>
    <s v="PORTAKAL MAH.80067. SOKAK NO:415 119719 TOROSLAR/MERSİN"/>
    <s v="119719"/>
    <x v="36"/>
    <s v="TOROSLAR"/>
    <n v="17.43"/>
    <n v="174.30099999999999"/>
    <n v="10"/>
    <n v="9746"/>
    <s v="28114"/>
    <s v="KITAPLAR"/>
    <s v="KOPEK KALBI"/>
    <s v="EV"/>
  </r>
  <r>
    <n v="12634"/>
    <d v="2019-06-11T02:23:50"/>
    <n v="8836"/>
    <s v="M_YURDALAN"/>
    <s v="Muhammed YURDALAN"/>
    <s v="E"/>
    <s v="M_YURDALAN@sqlegitimbtk.com"/>
    <s v="(535)4636527"/>
    <s v="PORTAKAL MAH.80067. SOKAK NO:415 119719 TOROSLAR/MERSİN"/>
    <s v="119719"/>
    <x v="36"/>
    <s v="TOROSLAR"/>
    <n v="33.8386"/>
    <n v="67.677000000000007"/>
    <n v="2"/>
    <n v="12634"/>
    <s v="39593"/>
    <s v="AYTAC"/>
    <s v="AYTAC SUC.CIFT.KAN%100 DANA2'LI 480 GR"/>
    <s v="ET"/>
  </r>
  <r>
    <n v="10901"/>
    <d v="2019-02-08T04:04:12"/>
    <n v="8836"/>
    <s v="M_YURDALAN"/>
    <s v="Muhammed YURDALAN"/>
    <s v="E"/>
    <s v="M_YURDALAN@sqlegitimbtk.com"/>
    <s v="(535)4636527"/>
    <s v="PORTAKAL MAH.80067. SOKAK NO:415 119719 TOROSLAR/MERSİN"/>
    <s v="119719"/>
    <x v="36"/>
    <s v="TOROSLAR"/>
    <n v="5.1849999999999996"/>
    <n v="46.665799999999997"/>
    <n v="9"/>
    <n v="10901"/>
    <s v="6913"/>
    <s v="SUTAS"/>
    <s v="SUTAS TATLIM 4X50 GR CIK.PUD. *18*"/>
    <s v="SUT"/>
  </r>
  <r>
    <n v="25201"/>
    <d v="2019-07-18T17:05:12"/>
    <n v="6866"/>
    <s v="K_ZIKOKMAN"/>
    <s v="Kayra ZİKOKMAN"/>
    <s v="E"/>
    <s v="K_ZIKOKMAN@sqlegitimbtk.com"/>
    <s v="(536)9103112"/>
    <s v="EMİRHİSAR-EMİRCİK MAH.BELEDİYE SOKAK NO:131 88984 ÇİVRİL/DENİZLİ"/>
    <s v="88984"/>
    <x v="7"/>
    <s v="ÇİVRİL"/>
    <n v="14.2578"/>
    <n v="71.288799999999995"/>
    <n v="5"/>
    <n v="25201"/>
    <s v="25661"/>
    <s v="KITAPLAR"/>
    <s v="GOLGE SAVASLARI"/>
    <s v="EV"/>
  </r>
  <r>
    <n v="10071"/>
    <d v="2019-06-21T20:26:13"/>
    <n v="6866"/>
    <s v="K_ZIKOKMAN"/>
    <s v="Kayra ZİKOKMAN"/>
    <s v="E"/>
    <s v="K_ZIKOKMAN@sqlegitimbtk.com"/>
    <s v="(536)9103112"/>
    <s v="EMİRHİSAR-EMİRCİK MAH.BELEDİYE SOKAK NO:131 88984 ÇİVRİL/DENİZLİ"/>
    <s v="88984"/>
    <x v="7"/>
    <s v="ÇİVRİL"/>
    <n v="52.201999999999998"/>
    <n v="469.81880000000001"/>
    <n v="9"/>
    <n v="10071"/>
    <s v="22100"/>
    <s v="OYUNCAK"/>
    <s v="PILLI ISIKLI AMBULANS"/>
    <s v="OYUNCAK"/>
  </r>
  <r>
    <n v="17083"/>
    <d v="2019-06-18T14:06:57"/>
    <n v="6866"/>
    <s v="K_ZIKOKMAN"/>
    <s v="Kayra ZİKOKMAN"/>
    <s v="E"/>
    <s v="K_ZIKOKMAN@sqlegitimbtk.com"/>
    <s v="(536)9103112"/>
    <s v="EMİRHİSAR-EMİRCİK MAH.BELEDİYE SOKAK NO:131 88984 ÇİVRİL/DENİZLİ"/>
    <s v="88984"/>
    <x v="7"/>
    <s v="ÇİVRİL"/>
    <n v="28.032800000000002"/>
    <n v="140.1636"/>
    <n v="5"/>
    <n v="17083"/>
    <s v="16925"/>
    <s v="PANTENE"/>
    <s v="PANTENE 700 ML 2+1 K.KARSI ETKILI*6*"/>
    <s v="KOZMETIK"/>
  </r>
  <r>
    <n v="26423"/>
    <d v="2019-04-15T14:41:54"/>
    <n v="6866"/>
    <s v="K_ZIKOKMAN"/>
    <s v="Kayra ZİKOKMAN"/>
    <s v="E"/>
    <s v="K_ZIKOKMAN@sqlegitimbtk.com"/>
    <s v="(536)9103112"/>
    <s v="EMİRHİSAR-EMİRCİK MAH.BELEDİYE SOKAK NO:131 88984 ÇİVRİL/DENİZLİ"/>
    <s v="88984"/>
    <x v="7"/>
    <s v="ÇİVRİL"/>
    <n v="29.168600000000001"/>
    <n v="145.8426"/>
    <n v="5"/>
    <n v="26423"/>
    <s v="29860"/>
    <s v="GLISS"/>
    <s v="GLISS SAMP. 550 ML COLOR PROTECT *6*"/>
    <s v="KOZMETIK"/>
  </r>
  <r>
    <n v="19375"/>
    <d v="2019-06-19T06:28:29"/>
    <n v="142"/>
    <s v="N_BVYVKAY"/>
    <s v="Nurettin BÜYÜKAY"/>
    <s v="E"/>
    <s v="N_BVYVKAY@sqlegitimbtk.com"/>
    <s v="(544)1835572"/>
    <s v="YENİŞEHİR MAH.GÜVEN SOKAK NO:145 84602 BİNGÖL MERKEZ/BİNGÖL"/>
    <s v="84602"/>
    <x v="70"/>
    <s v="BİNGÖL MERKEZ"/>
    <n v="41.953200000000002"/>
    <n v="377.57839999999999"/>
    <n v="9"/>
    <n v="19375"/>
    <s v="34887"/>
    <s v="COLGATE"/>
    <s v="COLGATE D.FIR.MICRO 1+1 ADVANCED*12*"/>
    <s v="KOZMETIK"/>
  </r>
  <r>
    <n v="10390"/>
    <d v="2019-04-27T15:40:24"/>
    <n v="142"/>
    <s v="N_BVYVKAY"/>
    <s v="Nurettin BÜYÜKAY"/>
    <s v="E"/>
    <s v="N_BVYVKAY@sqlegitimbtk.com"/>
    <s v="(544)1835572"/>
    <s v="YENİŞEHİR MAH.GÜVEN SOKAK NO:145 84602 BİNGÖL MERKEZ/BİNGÖL"/>
    <s v="84602"/>
    <x v="70"/>
    <s v="BİNGÖL MERKEZ"/>
    <n v="20.389800000000001"/>
    <n v="40.779800000000002"/>
    <n v="2"/>
    <n v="10390"/>
    <s v="19105"/>
    <s v="DERBY"/>
    <s v="DERBY TEK 8+2 POSET"/>
    <s v="KOZMETIK"/>
  </r>
  <r>
    <n v="29131"/>
    <d v="2020-03-07T05:09:09"/>
    <n v="142"/>
    <s v="N_BVYVKAY"/>
    <s v="Nurettin BÜYÜKAY"/>
    <s v="E"/>
    <s v="N_BVYVKAY@sqlegitimbtk.com"/>
    <s v="(544)1835572"/>
    <s v="YENİŞEHİR MAH.GÜVEN SOKAK NO:145 84602 BİNGÖL MERKEZ/BİNGÖL"/>
    <s v="84602"/>
    <x v="70"/>
    <s v="BİNGÖL MERKEZ"/>
    <n v="1.4894000000000001"/>
    <n v="14.893599999999999"/>
    <n v="10"/>
    <n v="29131"/>
    <s v="27132"/>
    <s v="PINAR"/>
    <s v="PINAR MEY.SUYU  1/5 KAYISI *27*"/>
    <s v="SOGUK ICECEKLER"/>
  </r>
  <r>
    <n v="8842"/>
    <d v="2019-01-20T10:19:44"/>
    <n v="6386"/>
    <s v="M_ENES"/>
    <s v="Muhammed Enes ALEV"/>
    <s v="E"/>
    <s v="M_ENES@sqlegitimbtk.com"/>
    <s v="(534)8949490"/>
    <s v="GÖLBAŞI MAH.224.. SOKAK NO:605 113428 VİRANŞEHİR/ŞANLIURFA"/>
    <s v="113428"/>
    <x v="26"/>
    <s v="VİRANŞEHİR"/>
    <n v="3.5554000000000001"/>
    <n v="24.888000000000002"/>
    <n v="7"/>
    <n v="8842"/>
    <s v="21116"/>
    <s v="MUJDE"/>
    <s v="MUJDE MUS KALIN CORAP NO86"/>
    <s v="EV"/>
  </r>
  <r>
    <n v="24538"/>
    <d v="2019-12-29T17:16:56"/>
    <n v="6386"/>
    <s v="M_ENES"/>
    <s v="Muhammed Enes ALEV"/>
    <s v="E"/>
    <s v="M_ENES@sqlegitimbtk.com"/>
    <s v="(534)8949490"/>
    <s v="GÖLBAŞI MAH.224.. SOKAK NO:605 113428 VİRANŞEHİR/ŞANLIURFA"/>
    <s v="113428"/>
    <x v="26"/>
    <s v="VİRANŞEHİR"/>
    <n v="6.5267999999999997"/>
    <n v="65.267799999999994"/>
    <n v="10"/>
    <n v="24538"/>
    <s v="35837"/>
    <s v="KIRTASIYELER"/>
    <s v="SUDOR FIRCA SETI 4 LU "/>
    <s v="EV"/>
  </r>
  <r>
    <n v="22203"/>
    <d v="2019-05-08T08:47:23"/>
    <n v="6386"/>
    <s v="M_ENES"/>
    <s v="Muhammed Enes ALEV"/>
    <s v="E"/>
    <s v="M_ENES@sqlegitimbtk.com"/>
    <s v="(534)8949490"/>
    <s v="GÖLBAŞI MAH.224.. SOKAK NO:605 113428 VİRANŞEHİR/ŞANLIURFA"/>
    <s v="113428"/>
    <x v="26"/>
    <s v="VİRANŞEHİR"/>
    <n v="92.454800000000006"/>
    <n v="924.54840000000002"/>
    <n v="10"/>
    <n v="22203"/>
    <s v="24575"/>
    <s v="PROTEX"/>
    <s v="PROTEX S.SAB.1500 ML ANT.BAK.NEML*6*"/>
    <s v="KOZMETIK"/>
  </r>
  <r>
    <n v="28252"/>
    <d v="2019-10-14T05:28:09"/>
    <n v="3990"/>
    <s v="B_SAZDAG"/>
    <s v="Berna SAZDAĞ"/>
    <s v="K"/>
    <s v="B_SAZDAG@sqlegitimbtk.com"/>
    <s v="(532)1431517"/>
    <s v="ORHANGAZİ MAH.ENDAM SOKAK NO:191 119169 ODUNPAZARI/ESKİŞEHİR"/>
    <s v="119169"/>
    <x v="56"/>
    <s v="ODUNPAZARI"/>
    <n v="10.795999999999999"/>
    <n v="21.591999999999999"/>
    <n v="2"/>
    <n v="28252"/>
    <s v="14069"/>
    <s v="PAREX"/>
    <s v="PRT.PAREX TEMIZLIK BEZI 3'LU 1+1 HEDIYELI"/>
    <s v="EV"/>
  </r>
  <r>
    <n v="26228"/>
    <d v="2019-03-12T02:05:06"/>
    <n v="3990"/>
    <s v="B_SAZDAG"/>
    <s v="Berna SAZDAĞ"/>
    <s v="K"/>
    <s v="B_SAZDAG@sqlegitimbtk.com"/>
    <s v="(532)1431517"/>
    <s v="ORHANGAZİ MAH.ENDAM SOKAK NO:191 119169 ODUNPAZARI/ESKİŞEHİR"/>
    <s v="119169"/>
    <x v="56"/>
    <s v="ODUNPAZARI"/>
    <n v="11.999599999999999"/>
    <n v="83.997"/>
    <n v="7"/>
    <n v="26228"/>
    <s v="39728"/>
    <s v="NEFISO"/>
    <s v="PRT.NEF.K.YER FIS.500 GR PAK*12*"/>
    <s v="GIDA"/>
  </r>
  <r>
    <n v="8624"/>
    <d v="2019-04-01T09:48:40"/>
    <n v="3990"/>
    <s v="B_SAZDAG"/>
    <s v="Berna SAZDAĞ"/>
    <s v="K"/>
    <s v="B_SAZDAG@sqlegitimbtk.com"/>
    <s v="(532)1431517"/>
    <s v="ORHANGAZİ MAH.ENDAM SOKAK NO:191 119169 ODUNPAZARI/ESKİŞEHİR"/>
    <s v="119169"/>
    <x v="56"/>
    <s v="ODUNPAZARI"/>
    <n v="5.0453999999999999"/>
    <n v="5.0453999999999999"/>
    <n v="1"/>
    <n v="8624"/>
    <s v="40325"/>
    <s v="SOLEN"/>
    <s v="SOLEN BISCOLATA STARZ BIT.CIK.82 GR*24*"/>
    <s v="GIDA"/>
  </r>
  <r>
    <n v="10372"/>
    <d v="2019-03-16T06:29:00"/>
    <n v="8353"/>
    <s v="N_TURGUTLU"/>
    <s v="Neşe TURGUTLU"/>
    <s v="K"/>
    <s v="N_TURGUTLU@sqlegitimbtk.com"/>
    <s v="(533)7633298"/>
    <s v="ALİTAŞI MAH.1224. SOKAK NO:472 78761 ADIYAMAN MERKEZ/ADIYAMAN"/>
    <s v="78761"/>
    <x v="68"/>
    <s v="ADIYAMAN MERKEZ"/>
    <n v="11.8414"/>
    <n v="118.4144"/>
    <n v="10"/>
    <n v="10372"/>
    <s v="39981"/>
    <s v="KITAPLAR"/>
    <s v="ASKIM SANA AIT / YENI"/>
    <s v="EV"/>
  </r>
  <r>
    <n v="8692"/>
    <d v="2019-04-19T17:21:57"/>
    <n v="8353"/>
    <s v="N_TURGUTLU"/>
    <s v="Neşe TURGUTLU"/>
    <s v="K"/>
    <s v="N_TURGUTLU@sqlegitimbtk.com"/>
    <s v="(533)7633298"/>
    <s v="ALİTAŞI MAH.1224. SOKAK NO:472 78761 ADIYAMAN MERKEZ/ADIYAMAN"/>
    <s v="78761"/>
    <x v="68"/>
    <s v="ADIYAMAN MERKEZ"/>
    <n v="8.9901999999999997"/>
    <n v="71.921000000000006"/>
    <n v="8"/>
    <n v="8692"/>
    <s v="15952"/>
    <s v="ULKER"/>
    <s v="ULKER 622-8 DANKEK CAYS.CILEK 280GR*6*"/>
    <s v="GIDA"/>
  </r>
  <r>
    <n v="9634"/>
    <d v="2019-01-05T21:32:56"/>
    <n v="8353"/>
    <s v="N_TURGUTLU"/>
    <s v="Neşe TURGUTLU"/>
    <s v="K"/>
    <s v="N_TURGUTLU@sqlegitimbtk.com"/>
    <s v="(533)7633298"/>
    <s v="ALİTAŞI MAH.1224. SOKAK NO:472 78761 ADIYAMAN MERKEZ/ADIYAMAN"/>
    <s v="78761"/>
    <x v="68"/>
    <s v="ADIYAMAN MERKEZ"/>
    <n v="13.984"/>
    <n v="13.984"/>
    <n v="1"/>
    <n v="9634"/>
    <s v="4126"/>
    <s v="PASTEL"/>
    <s v="PASTEL OJE 19"/>
    <s v="KOZMETIK"/>
  </r>
  <r>
    <n v="27281"/>
    <d v="2019-05-06T15:14:09"/>
    <n v="8353"/>
    <s v="N_TURGUTLU"/>
    <s v="Neşe TURGUTLU"/>
    <s v="K"/>
    <s v="N_TURGUTLU@sqlegitimbtk.com"/>
    <s v="(533)7633298"/>
    <s v="ALİTAŞI MAH.1224. SOKAK NO:472 78761 ADIYAMAN MERKEZ/ADIYAMAN"/>
    <s v="78761"/>
    <x v="68"/>
    <s v="ADIYAMAN MERKEZ"/>
    <n v="11.8856"/>
    <n v="83.199200000000005"/>
    <n v="7"/>
    <n v="27281"/>
    <s v="31290"/>
    <s v="ULKER"/>
    <s v="ULKER 2704-8 COCOPOPS COKTP.225 GR*10*"/>
    <s v="KAHVALTILIK"/>
  </r>
  <r>
    <n v="9572"/>
    <d v="2019-12-22T03:02:30"/>
    <n v="8638"/>
    <s v="M_EFE"/>
    <s v="Mehmet Efe GÖNÜLDAŞ"/>
    <s v="E"/>
    <s v="M_EFE@sqlegitimbtk.com"/>
    <s v="(544)3148865"/>
    <s v="KÖTEKLİ MAH.282. SOKAK NO:346 105160 MUĞLA MERKEZ/MUĞLA"/>
    <s v="105160"/>
    <x v="12"/>
    <s v="MUĞLA MERKEZ"/>
    <n v="8.7948000000000004"/>
    <n v="87.948800000000006"/>
    <n v="10"/>
    <n v="9572"/>
    <s v="18499"/>
    <s v="TERLIK"/>
    <s v="TERLIK HEMSIRE KUCUK"/>
    <s v="EV"/>
  </r>
  <r>
    <n v="20347"/>
    <d v="2020-03-14T16:02:57"/>
    <n v="8638"/>
    <s v="M_EFE"/>
    <s v="Mehmet Efe GÖNÜLDAŞ"/>
    <s v="E"/>
    <s v="M_EFE@sqlegitimbtk.com"/>
    <s v="(544)3148865"/>
    <s v="KÖTEKLİ MAH.282. SOKAK NO:346 105160 MUĞLA MERKEZ/MUĞLA"/>
    <s v="105160"/>
    <x v="12"/>
    <s v="MUĞLA MERKEZ"/>
    <n v="97.0916"/>
    <n v="873.82439999999997"/>
    <n v="9"/>
    <n v="20347"/>
    <s v="5453"/>
    <s v="OMO"/>
    <s v="OMO SIVI  30 YIKAMA BABY 1950 ML *6*"/>
    <s v="DETERJAN"/>
  </r>
  <r>
    <n v="23466"/>
    <d v="2019-05-27T13:00:46"/>
    <n v="3185"/>
    <s v="S_BOYBASI"/>
    <s v="Sena BOYBAŞI"/>
    <s v="K"/>
    <s v="S_BOYBASI@sqlegitimbtk.com"/>
    <s v="(537)6952822"/>
    <s v="GÜNDOĞDU MAH.253. SOKAK NO:432 83980 GÖNEN/BALIKESİR/BALIKESİR"/>
    <s v="83980"/>
    <x v="27"/>
    <s v="GÖNEN/BALIKESİR"/>
    <n v="26.888400000000001"/>
    <n v="107.5538"/>
    <n v="4"/>
    <n v="23466"/>
    <s v="31550"/>
    <s v="ARKO"/>
    <s v="ARKO NEM KREM 200 ML TOUCH *12* "/>
    <s v="KOZMETIK"/>
  </r>
  <r>
    <n v="10056"/>
    <d v="2019-01-11T02:51:53"/>
    <n v="3185"/>
    <s v="S_BOYBASI"/>
    <s v="Sena BOYBAŞI"/>
    <s v="K"/>
    <s v="S_BOYBASI@sqlegitimbtk.com"/>
    <s v="(537)6952822"/>
    <s v="GÜNDOĞDU MAH.253. SOKAK NO:432 83980 GÖNEN/BALIKESİR/BALIKESİR"/>
    <s v="83980"/>
    <x v="27"/>
    <s v="GÖNEN/BALIKESİR"/>
    <n v="0.89500000000000002"/>
    <n v="7.1596000000000002"/>
    <n v="8"/>
    <n v="10056"/>
    <s v="20382"/>
    <s v="KIRTASIYELER"/>
    <s v="SILKA BLACROCK SILGI 20'LI"/>
    <s v="EV"/>
  </r>
  <r>
    <n v="28897"/>
    <d v="2019-08-24T18:16:25"/>
    <n v="3185"/>
    <s v="S_BOYBASI"/>
    <s v="Sena BOYBAŞI"/>
    <s v="K"/>
    <s v="S_BOYBASI@sqlegitimbtk.com"/>
    <s v="(537)6952822"/>
    <s v="GÜNDOĞDU MAH.253. SOKAK NO:432 83980 GÖNEN/BALIKESİR/BALIKESİR"/>
    <s v="83980"/>
    <x v="27"/>
    <s v="GÖNEN/BALIKESİR"/>
    <n v="15.8156"/>
    <n v="15.8156"/>
    <n v="1"/>
    <n v="28897"/>
    <s v="2298"/>
    <s v="8X4"/>
    <s v="DEO 8X4 SPREY FRESH 150 ML"/>
    <s v="KOZMETIK"/>
  </r>
  <r>
    <n v="15119"/>
    <d v="2019-10-10T00:44:21"/>
    <n v="3185"/>
    <s v="S_BOYBASI"/>
    <s v="Sena BOYBAŞI"/>
    <s v="K"/>
    <s v="S_BOYBASI@sqlegitimbtk.com"/>
    <s v="(537)6952822"/>
    <s v="GÜNDOĞDU MAH.253. SOKAK NO:432 83980 GÖNEN/BALIKESİR/BALIKESİR"/>
    <s v="83980"/>
    <x v="27"/>
    <s v="GÖNEN/BALIKESİR"/>
    <n v="5.1486000000000001"/>
    <n v="5.1486000000000001"/>
    <n v="1"/>
    <n v="15119"/>
    <s v="4865"/>
    <s v="ULKER"/>
    <s v="ULKER 1530-1 SUTLU BATON 32 GR *72*"/>
    <s v="SEKERLEME"/>
  </r>
  <r>
    <n v="15315"/>
    <d v="2019-12-22T00:04:19"/>
    <n v="3185"/>
    <s v="S_BOYBASI"/>
    <s v="Sena BOYBAŞI"/>
    <s v="K"/>
    <s v="S_BOYBASI@sqlegitimbtk.com"/>
    <s v="(537)6952822"/>
    <s v="GÜNDOĞDU MAH.253. SOKAK NO:432 83980 GÖNEN/BALIKESİR/BALIKESİR"/>
    <s v="83980"/>
    <x v="27"/>
    <s v="GÖNEN/BALIKESİR"/>
    <n v="17.068999999999999"/>
    <n v="68.275999999999996"/>
    <n v="4"/>
    <n v="15315"/>
    <s v="38801"/>
    <s v="ALGIDA"/>
    <s v="ALGIDA 750ML KAKAO-VANILYA"/>
    <s v="SUT"/>
  </r>
  <r>
    <n v="11279"/>
    <d v="2019-07-03T12:35:53"/>
    <n v="1509"/>
    <s v="E_KARATUZLA"/>
    <s v="Ezel KARATUZLA"/>
    <s v="K"/>
    <s v="E_KARATUZLA@sqlegitimbtk.com"/>
    <s v="(532)8414488"/>
    <s v="BİRLİK MAH.321. SOKAK NO:56 113085 CEYLANPINAR/ŞANLIURFA"/>
    <s v="113085"/>
    <x v="26"/>
    <s v="CEYLANPINAR"/>
    <n v="31.051400000000001"/>
    <n v="217.36019999999999"/>
    <n v="7"/>
    <n v="11279"/>
    <s v="29568"/>
    <s v="BINGO"/>
    <s v="BINGO DYNAMIC PAR.500 ML STAN.*12*"/>
    <s v="DETERJAN"/>
  </r>
  <r>
    <n v="28593"/>
    <d v="2020-01-26T22:26:26"/>
    <n v="3655"/>
    <s v="G_KARAGOLLV"/>
    <s v="Gülsüm KARAGÖLLÜ"/>
    <s v="K"/>
    <s v="G_KARAGOLLV@sqlegitimbtk.com"/>
    <s v="(532)5849289"/>
    <s v="ULAMIŞ MAH.1473/1 SOKAK NO:813 97313 SEFERİHİSAR/İZMİR"/>
    <s v="97313"/>
    <x v="2"/>
    <s v="SEFERİHİSAR"/>
    <n v="14.4514"/>
    <n v="101.16"/>
    <n v="7"/>
    <n v="28593"/>
    <s v="17971"/>
    <s v="EGOS"/>
    <s v="EGOS JOLE 250 ML NORMAL"/>
    <s v="KOZMETIK"/>
  </r>
  <r>
    <n v="16969"/>
    <d v="2019-04-06T16:23:15"/>
    <n v="3655"/>
    <s v="G_KARAGOLLV"/>
    <s v="Gülsüm KARAGÖLLÜ"/>
    <s v="K"/>
    <s v="G_KARAGOLLV@sqlegitimbtk.com"/>
    <s v="(532)5849289"/>
    <s v="ULAMIŞ MAH.1473/1 SOKAK NO:813 97313 SEFERİHİSAR/İZMİR"/>
    <s v="97313"/>
    <x v="2"/>
    <s v="SEFERİHİSAR"/>
    <n v="79.165599999999998"/>
    <n v="316.6626"/>
    <n v="4"/>
    <n v="16969"/>
    <s v="22123"/>
    <s v="DIADERMINE"/>
    <s v="DD BB GUZELLIK KREMI ACIK TON"/>
    <s v="KOZMETIK"/>
  </r>
  <r>
    <n v="29807"/>
    <d v="2019-11-17T02:09:22"/>
    <n v="3655"/>
    <s v="G_KARAGOLLV"/>
    <s v="Gülsüm KARAGÖLLÜ"/>
    <s v="K"/>
    <s v="G_KARAGOLLV@sqlegitimbtk.com"/>
    <s v="(532)5849289"/>
    <s v="ULAMIŞ MAH.1473/1 SOKAK NO:813 97313 SEFERİHİSAR/İZMİR"/>
    <s v="97313"/>
    <x v="2"/>
    <s v="SEFERİHİSAR"/>
    <n v="57.206000000000003"/>
    <n v="286.03039999999999"/>
    <n v="5"/>
    <n v="29807"/>
    <s v="9534"/>
    <s v="HARVEST"/>
    <s v="HARWEST GOLD MEN EDT 100 ML          "/>
    <s v="KOZMETIK"/>
  </r>
  <r>
    <n v="11330"/>
    <d v="2020-03-12T11:57:53"/>
    <n v="3655"/>
    <s v="G_KARAGOLLV"/>
    <s v="Gülsüm KARAGÖLLÜ"/>
    <s v="K"/>
    <s v="G_KARAGOLLV@sqlegitimbtk.com"/>
    <s v="(532)5849289"/>
    <s v="ULAMIŞ MAH.1473/1 SOKAK NO:813 97313 SEFERİHİSAR/İZMİR"/>
    <s v="97313"/>
    <x v="2"/>
    <s v="SEFERİHİSAR"/>
    <n v="14.7874"/>
    <n v="73.936800000000005"/>
    <n v="5"/>
    <n v="11330"/>
    <s v="40918"/>
    <s v="SARF"/>
    <s v="OPP PASTA SUSU POSET 40 GR"/>
    <s v="SARF"/>
  </r>
  <r>
    <n v="26318"/>
    <d v="2019-12-31T19:06:07"/>
    <n v="9639"/>
    <s v="S_CEPCI"/>
    <s v="Samet CEPÇİ"/>
    <s v="E"/>
    <s v="S_CEPCI@sqlegitimbtk.com"/>
    <s v="(543)4344127"/>
    <s v="ALİTAŞI MAH.1224. SOKAK NO:472 78761 ADIYAMAN MERKEZ/ADIYAMAN"/>
    <s v="78761"/>
    <x v="68"/>
    <s v="ADIYAMAN MERKEZ"/>
    <n v="9.7355999999999998"/>
    <n v="19.471399999999999"/>
    <n v="2"/>
    <n v="26318"/>
    <s v="41725"/>
    <s v="PAKMAYA"/>
    <s v="PAK MAYA YAS 168 GR *192*"/>
    <s v="GIDA"/>
  </r>
  <r>
    <n v="11438"/>
    <d v="2019-01-25T22:35:08"/>
    <n v="9639"/>
    <s v="S_CEPCI"/>
    <s v="Samet CEPÇİ"/>
    <s v="E"/>
    <s v="S_CEPCI@sqlegitimbtk.com"/>
    <s v="(543)4344127"/>
    <s v="ALİTAŞI MAH.1224. SOKAK NO:472 78761 ADIYAMAN MERKEZ/ADIYAMAN"/>
    <s v="78761"/>
    <x v="68"/>
    <s v="ADIYAMAN MERKEZ"/>
    <n v="0.83479999999999999"/>
    <n v="2.5044"/>
    <n v="3"/>
    <n v="11438"/>
    <s v="7306"/>
    <s v="KIRTASIYELER"/>
    <s v="TICON 240YP 7 KONULU DEFTER"/>
    <s v="EV"/>
  </r>
  <r>
    <n v="29892"/>
    <d v="2019-07-22T03:54:18"/>
    <n v="9639"/>
    <s v="S_CEPCI"/>
    <s v="Samet CEPÇİ"/>
    <s v="E"/>
    <s v="S_CEPCI@sqlegitimbtk.com"/>
    <s v="(543)4344127"/>
    <s v="ALİTAŞI MAH.1224. SOKAK NO:472 78761 ADIYAMAN MERKEZ/ADIYAMAN"/>
    <s v="78761"/>
    <x v="68"/>
    <s v="ADIYAMAN MERKEZ"/>
    <n v="5.1417999999999999"/>
    <n v="35.992199999999997"/>
    <n v="7"/>
    <n v="29892"/>
    <s v="42881"/>
    <s v="KNORR"/>
    <s v="KNORR MAK.SOS FESLEGENLI 50GR*48*"/>
    <s v="GIDA"/>
  </r>
  <r>
    <n v="25444"/>
    <d v="2019-01-16T09:17:22"/>
    <n v="9639"/>
    <s v="S_CEPCI"/>
    <s v="Samet CEPÇİ"/>
    <s v="E"/>
    <s v="S_CEPCI@sqlegitimbtk.com"/>
    <s v="(543)4344127"/>
    <s v="ALİTAŞI MAH.1224. SOKAK NO:472 78761 ADIYAMAN MERKEZ/ADIYAMAN"/>
    <s v="78761"/>
    <x v="68"/>
    <s v="ADIYAMAN MERKEZ"/>
    <n v="26.636800000000001"/>
    <n v="186.45779999999999"/>
    <n v="7"/>
    <n v="25444"/>
    <s v="11528"/>
    <s v="NAMALDI"/>
    <s v="NAMALDI LYCRA IP ASKILI ATLET3-L"/>
    <s v="EV"/>
  </r>
  <r>
    <n v="29928"/>
    <d v="2019-07-24T14:14:08"/>
    <n v="9639"/>
    <s v="S_CEPCI"/>
    <s v="Samet CEPÇİ"/>
    <s v="E"/>
    <s v="S_CEPCI@sqlegitimbtk.com"/>
    <s v="(543)4344127"/>
    <s v="ALİTAŞI MAH.1224. SOKAK NO:472 78761 ADIYAMAN MERKEZ/ADIYAMAN"/>
    <s v="78761"/>
    <x v="68"/>
    <s v="ADIYAMAN MERKEZ"/>
    <n v="109.7586"/>
    <n v="329.27600000000001"/>
    <n v="3"/>
    <n v="29928"/>
    <s v="19883"/>
    <s v="SHE"/>
    <s v="SHE FUN KORFE EDT+DEO KUTU *12*"/>
    <s v="KOZMETIK"/>
  </r>
  <r>
    <n v="14435"/>
    <d v="2019-03-19T03:36:23"/>
    <n v="8734"/>
    <s v="E_NUR"/>
    <s v="Esma nur TORAGANLI"/>
    <s v="K"/>
    <s v="E_NUR@sqlegitimbtk.com"/>
    <s v="(542)4082180"/>
    <s v="ATATÜRK MAH.141. SOKAK NO:651 94505 SAMANDAĞ/HATAY"/>
    <s v="94505"/>
    <x v="44"/>
    <s v="SAMANDAĞ"/>
    <n v="22.522600000000001"/>
    <n v="67.567599999999999"/>
    <n v="3"/>
    <n v="14435"/>
    <s v="43616"/>
    <s v="PENTI"/>
    <s v="PENTI COTTON KLT. 10-4"/>
    <s v="EV"/>
  </r>
  <r>
    <n v="13375"/>
    <d v="2019-04-02T05:56:35"/>
    <n v="8734"/>
    <s v="E_NUR"/>
    <s v="Esma nur TORAGANLI"/>
    <s v="K"/>
    <s v="E_NUR@sqlegitimbtk.com"/>
    <s v="(542)4082180"/>
    <s v="ATATÜRK MAH.141. SOKAK NO:651 94505 SAMANDAĞ/HATAY"/>
    <s v="94505"/>
    <x v="44"/>
    <s v="SAMANDAĞ"/>
    <n v="8.5169999999999995"/>
    <n v="8.5169999999999995"/>
    <n v="1"/>
    <n v="13375"/>
    <s v="37877"/>
    <s v="BAGDAT"/>
    <s v="BAG.PET NANE ALT.SOFRA 40 GR *6*"/>
    <s v="GIDA"/>
  </r>
  <r>
    <n v="17425"/>
    <d v="2019-06-14T20:36:38"/>
    <n v="8734"/>
    <s v="E_NUR"/>
    <s v="Esma nur TORAGANLI"/>
    <s v="K"/>
    <s v="E_NUR@sqlegitimbtk.com"/>
    <s v="(542)4082180"/>
    <s v="ATATÜRK MAH.141. SOKAK NO:651 94505 SAMANDAĞ/HATAY"/>
    <s v="94505"/>
    <x v="44"/>
    <s v="SAMANDAĞ"/>
    <n v="8.8797999999999995"/>
    <n v="35.519199999999998"/>
    <n v="4"/>
    <n v="17425"/>
    <s v="36630"/>
    <s v="FAY"/>
    <s v="FAY TOZ 950 KLORLU"/>
    <s v="DETERJAN"/>
  </r>
  <r>
    <n v="11461"/>
    <d v="2020-01-08T06:54:04"/>
    <n v="8734"/>
    <s v="E_NUR"/>
    <s v="Esma nur TORAGANLI"/>
    <s v="K"/>
    <s v="E_NUR@sqlegitimbtk.com"/>
    <s v="(542)4082180"/>
    <s v="ATATÜRK MAH.141. SOKAK NO:651 94505 SAMANDAĞ/HATAY"/>
    <s v="94505"/>
    <x v="44"/>
    <s v="SAMANDAĞ"/>
    <n v="42.055799999999998"/>
    <n v="42.055799999999998"/>
    <n v="1"/>
    <n v="11461"/>
    <s v="22"/>
    <s v="UDAG"/>
    <s v="PRT.UDAG WA0046 TUVALET KAGITLIGI  "/>
    <s v="TEMIZLIK"/>
  </r>
  <r>
    <n v="26131"/>
    <d v="2019-10-11T23:28:04"/>
    <n v="7990"/>
    <s v="B_OZBVLBVL"/>
    <s v="Birgül ÖZBÜLBÜL"/>
    <s v="K"/>
    <s v="B_OZBVLBVL@sqlegitimbtk.com"/>
    <s v="(534)6278158"/>
    <s v="KAZANCI MAH.ŞAFAK SOKAK NO:661 101101 EREĞLİ/KONYA/KONYA"/>
    <s v="101101"/>
    <x v="29"/>
    <s v="EREĞLİ/KONYA"/>
    <n v="10.2156"/>
    <n v="61.293799999999997"/>
    <n v="6"/>
    <n v="26131"/>
    <s v="37208"/>
    <s v="KIRTASIYELER"/>
    <s v="BAKUGAN KALEMLIK 24825"/>
    <s v="EV"/>
  </r>
  <r>
    <n v="27648"/>
    <d v="2019-06-16T09:28:06"/>
    <n v="7990"/>
    <s v="B_OZBVLBVL"/>
    <s v="Birgül ÖZBÜLBÜL"/>
    <s v="K"/>
    <s v="B_OZBVLBVL@sqlegitimbtk.com"/>
    <s v="(534)6278158"/>
    <s v="KAZANCI MAH.ŞAFAK SOKAK NO:661 101101 EREĞLİ/KONYA/KONYA"/>
    <s v="101101"/>
    <x v="29"/>
    <s v="EREĞLİ/KONYA"/>
    <n v="46.194800000000001"/>
    <n v="323.36419999999998"/>
    <n v="7"/>
    <n v="27648"/>
    <s v="5836"/>
    <s v="GEZER"/>
    <s v="GEZER 8629 TERLIK PU KLASIK ZENNE *12*  "/>
    <s v="EV"/>
  </r>
  <r>
    <n v="12586"/>
    <d v="2019-02-03T03:11:24"/>
    <n v="7990"/>
    <s v="B_OZBVLBVL"/>
    <s v="Birgül ÖZBÜLBÜL"/>
    <s v="K"/>
    <s v="B_OZBVLBVL@sqlegitimbtk.com"/>
    <s v="(534)6278158"/>
    <s v="KAZANCI MAH.ŞAFAK SOKAK NO:661 101101 EREĞLİ/KONYA/KONYA"/>
    <s v="101101"/>
    <x v="29"/>
    <s v="EREĞLİ/KONYA"/>
    <n v="13.0146"/>
    <n v="117.13200000000001"/>
    <n v="9"/>
    <n v="12586"/>
    <s v="25857"/>
    <s v="KITAPLAR"/>
    <s v="KITAP RUBAILER"/>
    <s v="EV"/>
  </r>
  <r>
    <n v="11487"/>
    <d v="2019-11-03T09:53:51"/>
    <n v="7990"/>
    <s v="B_OZBVLBVL"/>
    <s v="Birgül ÖZBÜLBÜL"/>
    <s v="K"/>
    <s v="B_OZBVLBVL@sqlegitimbtk.com"/>
    <s v="(534)6278158"/>
    <s v="KAZANCI MAH.ŞAFAK SOKAK NO:661 101101 EREĞLİ/KONYA/KONYA"/>
    <s v="101101"/>
    <x v="29"/>
    <s v="EREĞLİ/KONYA"/>
    <n v="7.7682000000000002"/>
    <n v="31.072800000000001"/>
    <n v="4"/>
    <n v="11487"/>
    <s v="42721"/>
    <s v="KOZA"/>
    <s v="KOZA NAR *36*"/>
    <s v="SOGUK ICECEKLER"/>
  </r>
  <r>
    <n v="25613"/>
    <d v="2019-01-29T00:00:41"/>
    <n v="7990"/>
    <s v="B_OZBVLBVL"/>
    <s v="Birgül ÖZBÜLBÜL"/>
    <s v="K"/>
    <s v="B_OZBVLBVL@sqlegitimbtk.com"/>
    <s v="(534)6278158"/>
    <s v="KAZANCI MAH.ŞAFAK SOKAK NO:661 101101 EREĞLİ/KONYA/KONYA"/>
    <s v="101101"/>
    <x v="29"/>
    <s v="EREĞLİ/KONYA"/>
    <n v="10.3704"/>
    <n v="20.7408"/>
    <n v="2"/>
    <n v="25613"/>
    <s v="36124"/>
    <s v="GOLF"/>
    <s v="GOLF MARASIM KORNET SADE 120 ML  *16*"/>
    <s v="SUT"/>
  </r>
  <r>
    <n v="28418"/>
    <d v="2019-05-13T23:50:51"/>
    <n v="2851"/>
    <s v="D_TVYLV"/>
    <s v="Deniz TÜYLÜ"/>
    <s v="E"/>
    <s v="D_TVYLV@sqlegitimbtk.com"/>
    <s v="(535)3549632"/>
    <s v="KAYAPA İSTİKLAL MAH.KARŞIBAĞLAR CADDESİ SOKAK NO:834 85953 NİLÜFER/BURSA"/>
    <s v="85953"/>
    <x v="5"/>
    <s v="NİLÜFER"/>
    <n v="12.0852"/>
    <n v="96.682199999999995"/>
    <n v="8"/>
    <n v="28418"/>
    <s v="24756"/>
    <s v="KITAPLAR"/>
    <s v="ALANNA DISI ASLANIN SARKISI"/>
    <s v="EV"/>
  </r>
  <r>
    <n v="11727"/>
    <d v="2019-12-22T08:55:58"/>
    <n v="2851"/>
    <s v="D_TVYLV"/>
    <s v="Deniz TÜYLÜ"/>
    <s v="E"/>
    <s v="D_TVYLV@sqlegitimbtk.com"/>
    <s v="(535)3549632"/>
    <s v="KAYAPA İSTİKLAL MAH.KARŞIBAĞLAR CADDESİ SOKAK NO:834 85953 NİLÜFER/BURSA"/>
    <s v="85953"/>
    <x v="5"/>
    <s v="NİLÜFER"/>
    <n v="6.6218000000000004"/>
    <n v="59.595799999999997"/>
    <n v="9"/>
    <n v="11727"/>
    <s v="41727"/>
    <s v="PAKMAYA"/>
    <s v="PAKMAYA PUD.CILEK 125 GR*24*"/>
    <s v="GIDA"/>
  </r>
  <r>
    <n v="12904"/>
    <d v="2020-02-16T18:23:33"/>
    <n v="2851"/>
    <s v="D_TVYLV"/>
    <s v="Deniz TÜYLÜ"/>
    <s v="E"/>
    <s v="D_TVYLV@sqlegitimbtk.com"/>
    <s v="(535)3549632"/>
    <s v="KAYAPA İSTİKLAL MAH.KARŞIBAĞLAR CADDESİ SOKAK NO:834 85953 NİLÜFER/BURSA"/>
    <s v="85953"/>
    <x v="5"/>
    <s v="NİLÜFER"/>
    <n v="1.2562"/>
    <n v="10.0496"/>
    <n v="8"/>
    <n v="12904"/>
    <s v="19712"/>
    <s v="ETI"/>
    <s v="ETI TADINDA COREKOTLU 70 GR *18*"/>
    <s v="GIDA"/>
  </r>
  <r>
    <n v="13758"/>
    <d v="2019-02-09T20:33:40"/>
    <n v="2851"/>
    <s v="D_TVYLV"/>
    <s v="Deniz TÜYLÜ"/>
    <s v="E"/>
    <s v="D_TVYLV@sqlegitimbtk.com"/>
    <s v="(535)3549632"/>
    <s v="KAYAPA İSTİKLAL MAH.KARŞIBAĞLAR CADDESİ SOKAK NO:834 85953 NİLÜFER/BURSA"/>
    <s v="85953"/>
    <x v="5"/>
    <s v="NİLÜFER"/>
    <n v="8.1120000000000001"/>
    <n v="48.672199999999997"/>
    <n v="6"/>
    <n v="13758"/>
    <s v="37212"/>
    <s v="DOGANAY"/>
    <s v="DOGANAY SALGAM 330 ML SADE*24*"/>
    <s v="SOGUK ICECEKLER"/>
  </r>
  <r>
    <n v="23049"/>
    <d v="2019-03-28T09:05:14"/>
    <n v="2851"/>
    <s v="D_TVYLV"/>
    <s v="Deniz TÜYLÜ"/>
    <s v="E"/>
    <s v="D_TVYLV@sqlegitimbtk.com"/>
    <s v="(535)3549632"/>
    <s v="KAYAPA İSTİKLAL MAH.KARŞIBAĞLAR CADDESİ SOKAK NO:834 85953 NİLÜFER/BURSA"/>
    <s v="85953"/>
    <x v="5"/>
    <s v="NİLÜFER"/>
    <n v="10.662800000000001"/>
    <n v="10.662800000000001"/>
    <n v="1"/>
    <n v="23049"/>
    <s v="9398"/>
    <s v="OYUNCAK"/>
    <s v="WRİGHT TRUCK SET "/>
    <s v="OYUNCAK"/>
  </r>
  <r>
    <n v="20641"/>
    <d v="2019-06-06T21:57:20"/>
    <n v="6351"/>
    <s v="R_ALTINBILEK"/>
    <s v="Rahime ALTINBİLEK"/>
    <s v="K"/>
    <s v="R_ALTINBILEK@sqlegitimbtk.com"/>
    <s v="(555)5682428"/>
    <s v="BAŞPINAR MAH.1233. SOKAK NO:59 80837 ALTINDAĞ/ANKARA"/>
    <s v="80837"/>
    <x v="22"/>
    <s v="ALTINDAĞ"/>
    <n v="12.316599999999999"/>
    <n v="61.583199999999998"/>
    <n v="5"/>
    <n v="20641"/>
    <s v="8299"/>
    <s v="KITAPLAR"/>
    <s v="YGS SON 5 YIL CIKMIS SORULAR"/>
    <s v="EV"/>
  </r>
  <r>
    <n v="18999"/>
    <d v="2019-02-09T19:49:11"/>
    <n v="6351"/>
    <s v="R_ALTINBILEK"/>
    <s v="Rahime ALTINBİLEK"/>
    <s v="K"/>
    <s v="R_ALTINBILEK@sqlegitimbtk.com"/>
    <s v="(555)5682428"/>
    <s v="BAŞPINAR MAH.1233. SOKAK NO:59 80837 ALTINDAĞ/ANKARA"/>
    <s v="80837"/>
    <x v="22"/>
    <s v="ALTINDAĞ"/>
    <n v="8.2365999999999993"/>
    <n v="32.946599999999997"/>
    <n v="4"/>
    <n v="18999"/>
    <s v="5982"/>
    <s v="ALGIDA"/>
    <s v="ALGIDA BOOM BOOM 85 ML *24*"/>
    <s v="SUT"/>
  </r>
  <r>
    <n v="11778"/>
    <d v="2019-11-14T16:26:34"/>
    <n v="6351"/>
    <s v="R_ALTINBILEK"/>
    <s v="Rahime ALTINBİLEK"/>
    <s v="K"/>
    <s v="R_ALTINBILEK@sqlegitimbtk.com"/>
    <s v="(555)5682428"/>
    <s v="BAŞPINAR MAH.1233. SOKAK NO:59 80837 ALTINDAĞ/ANKARA"/>
    <s v="80837"/>
    <x v="22"/>
    <s v="ALTINDAĞ"/>
    <n v="110.194"/>
    <n v="991.74599999999998"/>
    <n v="9"/>
    <n v="11778"/>
    <s v="22149"/>
    <s v="LIPTON"/>
    <s v="LIPTON EXTRA DEM 1000 GR *9*"/>
    <s v="CAY-KAHVE-SEKER"/>
  </r>
  <r>
    <n v="10517"/>
    <d v="2019-12-19T19:59:19"/>
    <n v="444"/>
    <s v="I_PILAVCI"/>
    <s v="İkra PILAVCI"/>
    <s v="K"/>
    <s v="I_PILAVCI@sqlegitimbtk.com"/>
    <s v="(534)6979223"/>
    <s v="ÇINARLI MAH.YILMAZ İÇÖZ SOKAK NO:537 110879 TEKİRDAĞ MERKEZ/TEKİRDAĞ"/>
    <s v="110879"/>
    <x v="1"/>
    <s v="TEKİRDAĞ MERKEZ"/>
    <n v="48.359000000000002"/>
    <n v="338.51339999999999"/>
    <n v="7"/>
    <n v="10517"/>
    <s v="19309"/>
    <s v="KOSKA"/>
    <s v="KOSKA PEKMEZ 800 GR UZUM CAM *12*"/>
    <s v="KAHVALTILIK"/>
  </r>
  <r>
    <n v="17220"/>
    <d v="2019-02-25T01:08:54"/>
    <n v="444"/>
    <s v="I_PILAVCI"/>
    <s v="İkra PILAVCI"/>
    <s v="K"/>
    <s v="I_PILAVCI@sqlegitimbtk.com"/>
    <s v="(534)6979223"/>
    <s v="ÇINARLI MAH.YILMAZ İÇÖZ SOKAK NO:537 110879 TEKİRDAĞ MERKEZ/TEKİRDAĞ"/>
    <s v="110879"/>
    <x v="1"/>
    <s v="TEKİRDAĞ MERKEZ"/>
    <n v="7.8071999999999999"/>
    <n v="70.265000000000001"/>
    <n v="9"/>
    <n v="17220"/>
    <s v="19185"/>
    <s v="SUPER FREHS"/>
    <s v="SUPER F.ANADOLU MANTI 400 GR"/>
    <s v="GIDA"/>
  </r>
  <r>
    <n v="25290"/>
    <d v="2020-02-13T09:29:07"/>
    <n v="444"/>
    <s v="I_PILAVCI"/>
    <s v="İkra PILAVCI"/>
    <s v="K"/>
    <s v="I_PILAVCI@sqlegitimbtk.com"/>
    <s v="(534)6979223"/>
    <s v="ÇINARLI MAH.YILMAZ İÇÖZ SOKAK NO:537 110879 TEKİRDAĞ MERKEZ/TEKİRDAĞ"/>
    <s v="110879"/>
    <x v="1"/>
    <s v="TEKİRDAĞ MERKEZ"/>
    <n v="27.3794"/>
    <n v="246.41380000000001"/>
    <n v="9"/>
    <n v="25290"/>
    <s v="25525"/>
    <s v="NESTLE"/>
    <s v="NESTLE GIFTBOX SUT.BIT.BEY. CIKO.270 GR*12*"/>
    <s v="SEKERLEME"/>
  </r>
  <r>
    <n v="10519"/>
    <d v="2019-02-19T04:34:35"/>
    <n v="4192"/>
    <s v="N_NUR"/>
    <s v="Nisa nur CÖMERTOĞLU"/>
    <s v="K"/>
    <s v="N_NUR@sqlegitimbtk.com"/>
    <s v="(538)7199549"/>
    <s v="BAHÇE-MERKEZ MAH.32. SOKAK NO:290 78524 KARATAŞ/ADANA"/>
    <s v="78524"/>
    <x v="20"/>
    <s v="KARATAŞ"/>
    <n v="6.3082000000000003"/>
    <n v="12.616400000000001"/>
    <n v="2"/>
    <n v="10519"/>
    <s v="4041"/>
    <s v="KIRTASIYELER"/>
    <s v="KIRMIZI TÜKENMEZ KALEM      "/>
    <s v="EV"/>
  </r>
  <r>
    <n v="11123"/>
    <d v="2020-02-21T19:28:15"/>
    <n v="5256"/>
    <s v="F_SISLI"/>
    <s v="Fevzi ŞİŞLİ"/>
    <s v="E"/>
    <s v="F_SISLI@sqlegitimbtk.com"/>
    <s v="(538)7769663"/>
    <s v="YENİCEKÖY-DERE MAH.292. SOKAK NO:448 86398 İNEGÖL/BURSA"/>
    <s v="86398"/>
    <x v="5"/>
    <s v="İNEGÖL"/>
    <n v="6.0506000000000002"/>
    <n v="48.4054"/>
    <n v="8"/>
    <n v="11123"/>
    <s v="25185"/>
    <s v="ERNET"/>
    <s v="ERNET 1926 RADYATOR SULUGU"/>
    <s v="EV"/>
  </r>
  <r>
    <n v="27084"/>
    <d v="2019-08-24T02:34:04"/>
    <n v="8409"/>
    <s v="N_TEMIR"/>
    <s v="Naciye TEMİR"/>
    <s v="K"/>
    <s v="N_TEMIR@sqlegitimbtk.com"/>
    <s v="(505)4701936"/>
    <s v="FABRİKA MAH.787. SOKAK NO:424 118999 YENİŞEHİR/DİYARBAKIR"/>
    <s v="118999"/>
    <x v="19"/>
    <s v="YENİŞEHİR"/>
    <n v="4.7426000000000004"/>
    <n v="28.455400000000001"/>
    <n v="6"/>
    <n v="27084"/>
    <s v="19197"/>
    <s v="MUJDE"/>
    <s v="MUJDE TABANLI CORAP 57"/>
    <s v="EV"/>
  </r>
  <r>
    <n v="13365"/>
    <d v="2019-04-06T09:34:14"/>
    <n v="8409"/>
    <s v="N_TEMIR"/>
    <s v="Naciye TEMİR"/>
    <s v="K"/>
    <s v="N_TEMIR@sqlegitimbtk.com"/>
    <s v="(505)4701936"/>
    <s v="FABRİKA MAH.787. SOKAK NO:424 118999 YENİŞEHİR/DİYARBAKIR"/>
    <s v="118999"/>
    <x v="19"/>
    <s v="YENİŞEHİR"/>
    <n v="61.267200000000003"/>
    <n v="490.13819999999998"/>
    <n v="8"/>
    <n v="13365"/>
    <s v="8361"/>
    <s v="ELIT"/>
    <s v="ELIT SEK.GOZDEM STAR KREM KUTU 246 GR"/>
    <s v="SEKERLEME"/>
  </r>
  <r>
    <n v="11343"/>
    <d v="2019-05-23T03:25:19"/>
    <n v="8409"/>
    <s v="N_TEMIR"/>
    <s v="Naciye TEMİR"/>
    <s v="K"/>
    <s v="N_TEMIR@sqlegitimbtk.com"/>
    <s v="(505)4701936"/>
    <s v="FABRİKA MAH.787. SOKAK NO:424 118999 YENİŞEHİR/DİYARBAKIR"/>
    <s v="118999"/>
    <x v="19"/>
    <s v="YENİŞEHİR"/>
    <n v="2.4927999999999999"/>
    <n v="9.9711999999999996"/>
    <n v="4"/>
    <n v="11343"/>
    <s v="39137"/>
    <s v="OYUNCAK"/>
    <s v="POS.RENKLI ISIKLI SESLI KILIC 460"/>
    <s v="OYUNCAK"/>
  </r>
  <r>
    <n v="28337"/>
    <d v="2019-05-07T20:00:00"/>
    <n v="8409"/>
    <s v="N_TEMIR"/>
    <s v="Naciye TEMİR"/>
    <s v="K"/>
    <s v="N_TEMIR@sqlegitimbtk.com"/>
    <s v="(505)4701936"/>
    <s v="FABRİKA MAH.787. SOKAK NO:424 118999 YENİŞEHİR/DİYARBAKIR"/>
    <s v="118999"/>
    <x v="19"/>
    <s v="YENİŞEHİR"/>
    <n v="28.687999999999999"/>
    <n v="172.12780000000001"/>
    <n v="6"/>
    <n v="28337"/>
    <s v="40557"/>
    <s v="KITAPLAR"/>
    <s v="KITAP BUYUK DUNYA TARIHI "/>
    <s v="EV"/>
  </r>
  <r>
    <n v="30332"/>
    <d v="2019-01-02T05:45:43"/>
    <n v="194"/>
    <s v="B_AHMET"/>
    <s v="Berivan AHMET"/>
    <s v="K"/>
    <s v="B_AHMET@sqlegitimbtk.com"/>
    <s v="(544)4275897"/>
    <s v="YENİKÖY MAH.KASAFETOĞLU MEVKİ SOKAK NO:94 115193 DEVREK/ZONGULDAK"/>
    <s v="115193"/>
    <x v="34"/>
    <s v="DEVREK"/>
    <n v="8.0144000000000002"/>
    <n v="64.115600000000001"/>
    <n v="8"/>
    <n v="30332"/>
    <s v="33992"/>
    <s v="PAKTAS"/>
    <s v="PAKTAS ERKEK LİKRALI ÇORAP 1507"/>
    <s v="EV"/>
  </r>
  <r>
    <n v="11344"/>
    <d v="2019-10-19T09:09:53"/>
    <n v="194"/>
    <s v="B_AHMET"/>
    <s v="Berivan AHMET"/>
    <s v="K"/>
    <s v="B_AHMET@sqlegitimbtk.com"/>
    <s v="(544)4275897"/>
    <s v="YENİKÖY MAH.KASAFETOĞLU MEVKİ SOKAK NO:94 115193 DEVREK/ZONGULDAK"/>
    <s v="115193"/>
    <x v="34"/>
    <s v="DEVREK"/>
    <n v="23.29"/>
    <n v="209.60919999999999"/>
    <n v="9"/>
    <n v="11344"/>
    <s v="36530"/>
    <s v="GEZER"/>
    <s v="GEZER ERKEK PANDUF 1809.00 "/>
    <s v="EV"/>
  </r>
  <r>
    <n v="12687"/>
    <d v="2019-11-27T15:52:34"/>
    <n v="7850"/>
    <s v="E_TOSUNBAYRAKTAR"/>
    <s v="Eren TOSUNBAYRAKTAR"/>
    <s v="E"/>
    <s v="E_TOSUNBAYRAKTAR@sqlegitimbtk.com"/>
    <s v="(543)8779680"/>
    <s v="YALNIZBAĞLAR MAH.BAHÇESARAY SOKAK NO:701 110543 SUŞEHRİ/SİVAS"/>
    <s v="110543"/>
    <x v="21"/>
    <s v="SUŞEHRİ"/>
    <n v="30.376799999999999"/>
    <n v="151.88419999999999"/>
    <n v="5"/>
    <n v="12687"/>
    <s v="32809"/>
    <s v="KIRTASIYELER"/>
    <s v="BESLENME CANTASI 8603 "/>
    <s v="EV"/>
  </r>
  <r>
    <n v="17650"/>
    <d v="2019-02-08T00:53:01"/>
    <n v="7850"/>
    <s v="E_TOSUNBAYRAKTAR"/>
    <s v="Eren TOSUNBAYRAKTAR"/>
    <s v="E"/>
    <s v="E_TOSUNBAYRAKTAR@sqlegitimbtk.com"/>
    <s v="(543)8779680"/>
    <s v="YALNIZBAĞLAR MAH.BAHÇESARAY SOKAK NO:701 110543 SUŞEHRİ/SİVAS"/>
    <s v="110543"/>
    <x v="21"/>
    <s v="SUŞEHRİ"/>
    <n v="31.599599999999999"/>
    <n v="252.79740000000001"/>
    <n v="8"/>
    <n v="17650"/>
    <s v="15386"/>
    <s v="IPANA"/>
    <s v="IPANA D.MAC.100 ML KOM.BAK. BIT.OZLU*24*"/>
    <s v="KOZMETIK"/>
  </r>
  <r>
    <n v="11402"/>
    <d v="2019-06-19T07:17:28"/>
    <n v="7850"/>
    <s v="E_TOSUNBAYRAKTAR"/>
    <s v="Eren TOSUNBAYRAKTAR"/>
    <s v="E"/>
    <s v="E_TOSUNBAYRAKTAR@sqlegitimbtk.com"/>
    <s v="(543)8779680"/>
    <s v="YALNIZBAĞLAR MAH.BAHÇESARAY SOKAK NO:701 110543 SUŞEHRİ/SİVAS"/>
    <s v="110543"/>
    <x v="21"/>
    <s v="SUŞEHRİ"/>
    <n v="12.635"/>
    <n v="88.444800000000001"/>
    <n v="7"/>
    <n v="11402"/>
    <s v="14394"/>
    <s v="CAPPY"/>
    <s v="CAPPY M.SUYU 1 LT VISNE *12*"/>
    <s v="SOGUK ICECEKLER"/>
  </r>
  <r>
    <n v="24650"/>
    <d v="2019-03-06T19:47:15"/>
    <n v="640"/>
    <s v="A_CIDEM"/>
    <s v="Asel ÇİDEM"/>
    <s v="K"/>
    <s v="A_CIDEM@sqlegitimbtk.com"/>
    <s v="(533)4559140"/>
    <s v="KÖŞK MAH.ÇEVRE SOKAK NO:190 99048 MELİKGAZİ/KAYSERİ"/>
    <s v="99048"/>
    <x v="45"/>
    <s v="MELİKGAZİ"/>
    <n v="20.9666"/>
    <n v="62.8996"/>
    <n v="3"/>
    <n v="24650"/>
    <s v="1944"/>
    <s v="OYUNCAK"/>
    <s v="MACAR A/30 BIRIC OYUN KAGIDI"/>
    <s v="OYUNCAK"/>
  </r>
  <r>
    <n v="11471"/>
    <d v="2019-03-30T03:36:35"/>
    <n v="640"/>
    <s v="A_CIDEM"/>
    <s v="Asel ÇİDEM"/>
    <s v="K"/>
    <s v="A_CIDEM@sqlegitimbtk.com"/>
    <s v="(533)4559140"/>
    <s v="KÖŞK MAH.ÇEVRE SOKAK NO:190 99048 MELİKGAZİ/KAYSERİ"/>
    <s v="99048"/>
    <x v="45"/>
    <s v="MELİKGAZİ"/>
    <n v="33.487200000000001"/>
    <n v="66.974400000000003"/>
    <n v="2"/>
    <n v="11471"/>
    <s v="18351"/>
    <s v="ALGIDA"/>
    <s v="ALGIDA C.DOR SEL.MEYV.SOL.%33 FAZ"/>
    <s v="SUT"/>
  </r>
  <r>
    <n v="12226"/>
    <d v="2019-04-28T18:12:34"/>
    <n v="7218"/>
    <s v="Y_HASBUTCU"/>
    <s v="Yüksel HASBUTCU"/>
    <s v="K"/>
    <s v="Y_HASBUTCU@sqlegitimbtk.com"/>
    <s v="(542)2085672"/>
    <s v="ÇİTLİYOL KÖYÜ MAH.ÇEVRELİ MEZRASI SOKAK NO:92 76516 MUTKİ/BİTLİS"/>
    <s v="76516"/>
    <x v="67"/>
    <s v="MUTKİ"/>
    <n v="22.735600000000002"/>
    <n v="68.206800000000001"/>
    <n v="3"/>
    <n v="12226"/>
    <s v="28187"/>
    <s v="KITAPLAR"/>
    <s v="OSMANLI TARIHI DEVLETI-I ALIYE"/>
    <s v="EV"/>
  </r>
  <r>
    <n v="17341"/>
    <d v="2019-05-27T20:14:01"/>
    <n v="7218"/>
    <s v="Y_HASBUTCU"/>
    <s v="Yüksel HASBUTCU"/>
    <s v="K"/>
    <s v="Y_HASBUTCU@sqlegitimbtk.com"/>
    <s v="(542)2085672"/>
    <s v="ÇİTLİYOL KÖYÜ MAH.ÇEVRELİ MEZRASI SOKAK NO:92 76516 MUTKİ/BİTLİS"/>
    <s v="76516"/>
    <x v="67"/>
    <s v="MUTKİ"/>
    <n v="48.0032"/>
    <n v="96.006399999999999"/>
    <n v="2"/>
    <n v="17341"/>
    <s v="18117"/>
    <s v="KOSLA"/>
    <s v="KOSLA OXI ACTION 2400+2400 ML *3*"/>
    <s v="DETERJAN"/>
  </r>
  <r>
    <n v="20875"/>
    <d v="2019-04-09T21:39:53"/>
    <n v="7218"/>
    <s v="Y_HASBUTCU"/>
    <s v="Yüksel HASBUTCU"/>
    <s v="K"/>
    <s v="Y_HASBUTCU@sqlegitimbtk.com"/>
    <s v="(542)2085672"/>
    <s v="ÇİTLİYOL KÖYÜ MAH.ÇEVRELİ MEZRASI SOKAK NO:92 76516 MUTKİ/BİTLİS"/>
    <s v="76516"/>
    <x v="67"/>
    <s v="MUTKİ"/>
    <n v="2.5386000000000002"/>
    <n v="2.5386000000000002"/>
    <n v="1"/>
    <n v="20875"/>
    <s v="33874"/>
    <s v="KIRTASIYELER"/>
    <s v="MAGNUM VERSATIL 07 9A"/>
    <s v="EV"/>
  </r>
  <r>
    <n v="26991"/>
    <d v="2019-05-30T08:28:47"/>
    <n v="7965"/>
    <s v="A_TACER"/>
    <s v="Aliye TACER"/>
    <s v="K"/>
    <s v="A_TACER@sqlegitimbtk.com"/>
    <s v="(541)4187472"/>
    <s v="KARAPÜRÇEK MAH.402. SOKAK NO:608 80854 ALTINDAĞ/ANKARA"/>
    <s v="80854"/>
    <x v="22"/>
    <s v="ALTINDAĞ"/>
    <n v="11.365399999999999"/>
    <n v="102.289"/>
    <n v="9"/>
    <n v="26991"/>
    <s v="28653"/>
    <s v="KIRTASIYELER"/>
    <s v="POWER LINE PERMANENT KALEM SIYAH "/>
    <s v="EV"/>
  </r>
  <r>
    <n v="12366"/>
    <d v="2019-07-31T23:41:15"/>
    <n v="7965"/>
    <s v="A_TACER"/>
    <s v="Aliye TACER"/>
    <s v="K"/>
    <s v="A_TACER@sqlegitimbtk.com"/>
    <s v="(541)4187472"/>
    <s v="KARAPÜRÇEK MAH.402. SOKAK NO:608 80854 ALTINDAĞ/ANKARA"/>
    <s v="80854"/>
    <x v="22"/>
    <s v="ALTINDAĞ"/>
    <n v="2.8321999999999998"/>
    <n v="22.657399999999999"/>
    <n v="8"/>
    <n v="12366"/>
    <s v="36414"/>
    <s v="KIRTASIYELER"/>
    <s v="OPS 3 LU EVRAK RAFI RF 303"/>
    <s v="EV"/>
  </r>
  <r>
    <n v="17608"/>
    <d v="2019-02-18T14:26:49"/>
    <n v="7965"/>
    <s v="A_TACER"/>
    <s v="Aliye TACER"/>
    <s v="K"/>
    <s v="A_TACER@sqlegitimbtk.com"/>
    <s v="(541)4187472"/>
    <s v="KARAPÜRÇEK MAH.402. SOKAK NO:608 80854 ALTINDAĞ/ANKARA"/>
    <s v="80854"/>
    <x v="22"/>
    <s v="ALTINDAĞ"/>
    <n v="77.453000000000003"/>
    <n v="232.35900000000001"/>
    <n v="3"/>
    <n v="17608"/>
    <s v="44393"/>
    <s v="PAREX"/>
    <s v="PAREX TREND PRT.PASPAS *6*"/>
    <s v="TEMIZLIK"/>
  </r>
  <r>
    <n v="25205"/>
    <d v="2019-07-07T15:40:36"/>
    <n v="7755"/>
    <s v="B_SIVACI"/>
    <s v="Burcu SIVACI"/>
    <s v="K"/>
    <s v="B_SIVACI@sqlegitimbtk.com"/>
    <s v="(543)1637772"/>
    <s v="BALABANCIK-HÜRRİYET MAH.BİRLİK SOKAK NO:212 72238 MALKARA/TEKİRDAĞ"/>
    <s v="72238"/>
    <x v="1"/>
    <s v="MALKARA"/>
    <n v="70.704400000000007"/>
    <n v="212.113"/>
    <n v="3"/>
    <n v="25205"/>
    <s v="37361"/>
    <s v="OYUNCAK"/>
    <s v="OYUNCAK 500 PRC.PUZZLE KAHVE ICEN ATATURK"/>
    <s v="OYUNCAK"/>
  </r>
  <r>
    <n v="12463"/>
    <d v="2019-06-26T18:55:57"/>
    <n v="7755"/>
    <s v="B_SIVACI"/>
    <s v="Burcu SIVACI"/>
    <s v="K"/>
    <s v="B_SIVACI@sqlegitimbtk.com"/>
    <s v="(543)1637772"/>
    <s v="BALABANCIK-HÜRRİYET MAH.BİRLİK SOKAK NO:212 72238 MALKARA/TEKİRDAĞ"/>
    <s v="72238"/>
    <x v="1"/>
    <s v="MALKARA"/>
    <n v="41.116399999999999"/>
    <n v="246.69880000000001"/>
    <n v="6"/>
    <n v="12463"/>
    <s v="31067"/>
    <s v="ELIT"/>
    <s v="ELIT EKOSE MADLEN CIK.500 GR*14*"/>
    <s v="SEKERLEME"/>
  </r>
  <r>
    <n v="28946"/>
    <d v="2019-10-27T20:18:14"/>
    <n v="7755"/>
    <s v="B_SIVACI"/>
    <s v="Burcu SIVACI"/>
    <s v="K"/>
    <s v="B_SIVACI@sqlegitimbtk.com"/>
    <s v="(543)1637772"/>
    <s v="BALABANCIK-HÜRRİYET MAH.BİRLİK SOKAK NO:212 72238 MALKARA/TEKİRDAĞ"/>
    <s v="72238"/>
    <x v="1"/>
    <s v="MALKARA"/>
    <n v="17.513999999999999"/>
    <n v="105.0836"/>
    <n v="6"/>
    <n v="28946"/>
    <s v="22863"/>
    <s v="KENT"/>
    <s v="KENT F.GRANUL ICECEK 300 GR ELMA *12*"/>
    <s v="SOGUK ICECEKLER"/>
  </r>
  <r>
    <n v="13016"/>
    <d v="2019-12-06T04:17:16"/>
    <n v="4436"/>
    <s v="K_SASMAZTVRK"/>
    <s v="Kevser SAŞMAZTÜRK"/>
    <s v="K"/>
    <s v="K_SASMAZTVRK@sqlegitimbtk.com"/>
    <s v="(543)3319327"/>
    <s v="HASANŞEYH-GÜRPINAR MAH.SOĞUK OLUK SOKAK NO:800 111593 REŞADİYE/TOKAT"/>
    <s v="111593"/>
    <x v="53"/>
    <s v="REŞADİYE"/>
    <n v="19.492999999999999"/>
    <n v="155.94460000000001"/>
    <n v="8"/>
    <n v="13016"/>
    <s v="22141"/>
    <s v="SIGNAL"/>
    <s v="SIGNAL D.FIR.GENTLE ACT.*12*"/>
    <s v="KOZMETIK"/>
  </r>
  <r>
    <n v="23722"/>
    <d v="2019-12-17T22:00:32"/>
    <n v="4436"/>
    <s v="K_SASMAZTVRK"/>
    <s v="Kevser SAŞMAZTÜRK"/>
    <s v="K"/>
    <s v="K_SASMAZTVRK@sqlegitimbtk.com"/>
    <s v="(543)3319327"/>
    <s v="HASANŞEYH-GÜRPINAR MAH.SOĞUK OLUK SOKAK NO:800 111593 REŞADİYE/TOKAT"/>
    <s v="111593"/>
    <x v="53"/>
    <s v="REŞADİYE"/>
    <n v="32.444200000000002"/>
    <n v="32.444200000000002"/>
    <n v="1"/>
    <n v="23722"/>
    <s v="2808"/>
    <s v="JACOBS"/>
    <s v="JACOBS GOLD 200 GR.EKO *6*"/>
    <s v="SICAK ICECEKLER"/>
  </r>
  <r>
    <n v="13552"/>
    <d v="2019-02-05T12:41:01"/>
    <n v="6391"/>
    <s v="H_KVCVKALBOSTAN"/>
    <s v="Huriye KÜÇÜKALBOSTAN"/>
    <s v="K"/>
    <s v="H_KVCVKALBOSTAN@sqlegitimbtk.com"/>
    <s v="(538)2685181"/>
    <s v="NAMIK KEMAL MAH.49015. SOKAK NO:256 103993 KAHRAMANMARAŞ MERKEZ/KAHRAMANMARAŞ"/>
    <s v="103993"/>
    <x v="40"/>
    <s v="KAHRAMANMARAŞ MERKEZ"/>
    <n v="4.8414000000000001"/>
    <n v="38.730600000000003"/>
    <n v="8"/>
    <n v="13552"/>
    <s v="14431"/>
    <s v="VIVIDENT"/>
    <s v="VIVIDENT BOX FULL FRESH *20*"/>
    <s v="SEKERLEME"/>
  </r>
  <r>
    <n v="12084"/>
    <d v="2019-07-31T20:42:43"/>
    <n v="2396"/>
    <s v="G_IZBULEK"/>
    <s v="Gözde İZBULEK"/>
    <s v="K"/>
    <s v="G_IZBULEK@sqlegitimbtk.com"/>
    <s v="(555)5382618"/>
    <s v="AŞAĞI ZAFERİYE MAH.TAŞ OCAK SOKAK NO:730 90005 KEŞAN/EDİRNE"/>
    <s v="90005"/>
    <x v="35"/>
    <s v="KEŞAN"/>
    <n v="67.720399999999998"/>
    <n v="541.7636"/>
    <n v="8"/>
    <n v="12084"/>
    <s v="44310"/>
    <s v="GLISS"/>
    <s v="GLISS BAKIM SERUM OIL ELIXIR 100 ML *6*"/>
    <s v="KOZMETIK"/>
  </r>
  <r>
    <n v="19000"/>
    <d v="2019-10-08T12:48:54"/>
    <n v="653"/>
    <s v="O_SENCAR"/>
    <s v="Orhan SENCAR"/>
    <s v="E"/>
    <s v="O_SENCAR@sqlegitimbtk.com"/>
    <s v="(553)6604417"/>
    <s v="YENİGÜN MAH.SAKARYA CADDESİ SOKAK NO:467 119901 ADAPAZARI/SAKARYA"/>
    <s v="119901"/>
    <x v="18"/>
    <s v="ADAPAZARI"/>
    <n v="14.446"/>
    <n v="86.676000000000002"/>
    <n v="6"/>
    <n v="19000"/>
    <s v="40927"/>
    <s v="KITAPLAR"/>
    <s v="SAGLIKLI YASA KARIYERININ OLSUN"/>
    <s v="EV"/>
  </r>
  <r>
    <n v="12178"/>
    <d v="2019-07-15T13:16:43"/>
    <n v="653"/>
    <s v="O_SENCAR"/>
    <s v="Orhan SENCAR"/>
    <s v="E"/>
    <s v="O_SENCAR@sqlegitimbtk.com"/>
    <s v="(553)6604417"/>
    <s v="YENİGÜN MAH.SAKARYA CADDESİ SOKAK NO:467 119901 ADAPAZARI/SAKARYA"/>
    <s v="119901"/>
    <x v="18"/>
    <s v="ADAPAZARI"/>
    <n v="18.886600000000001"/>
    <n v="188.8664"/>
    <n v="10"/>
    <n v="12178"/>
    <s v="3199"/>
    <s v="SARF"/>
    <s v="SARF METALIZE HED.PAK.POSETI 20*25"/>
    <s v="SARF"/>
  </r>
  <r>
    <n v="12599"/>
    <d v="2019-01-30T08:04:30"/>
    <n v="1417"/>
    <s v="S_AKKERMAN"/>
    <s v="Suat AKKERMAN"/>
    <s v="E"/>
    <s v="S_AKKERMAN@sqlegitimbtk.com"/>
    <s v="(555)7226484"/>
    <s v="SÜLÜMENLİ-ZAFER MAH.UMUT SOKAK NO:69 79276 AFYONKARAHİSAR MERKEZ/AFYONKARAHİSAR"/>
    <s v="79276"/>
    <x v="24"/>
    <s v="AFYONKARAHİSAR MERKEZ"/>
    <n v="17.363800000000001"/>
    <n v="138.911"/>
    <n v="8"/>
    <n v="12599"/>
    <s v="23754"/>
    <s v="BOBBY LIFE"/>
    <s v="HB.LF 021112  2 LT MLTI BOX FL DIK."/>
    <s v="TEMIZLIK"/>
  </r>
  <r>
    <n v="19809"/>
    <d v="2019-04-06T15:20:03"/>
    <n v="1417"/>
    <s v="S_AKKERMAN"/>
    <s v="Suat AKKERMAN"/>
    <s v="E"/>
    <s v="S_AKKERMAN@sqlegitimbtk.com"/>
    <s v="(555)7226484"/>
    <s v="SÜLÜMENLİ-ZAFER MAH.UMUT SOKAK NO:69 79276 AFYONKARAHİSAR MERKEZ/AFYONKARAHİSAR"/>
    <s v="79276"/>
    <x v="24"/>
    <s v="AFYONKARAHİSAR MERKEZ"/>
    <n v="1.3814"/>
    <n v="9.6692"/>
    <n v="7"/>
    <n v="19809"/>
    <s v="14010"/>
    <s v="KIRTASIYELER"/>
    <s v="KUM KALEMTRAS 100-1FT"/>
    <s v="EV"/>
  </r>
  <r>
    <n v="26459"/>
    <d v="2019-03-23T14:42:41"/>
    <n v="1417"/>
    <s v="S_AKKERMAN"/>
    <s v="Suat AKKERMAN"/>
    <s v="E"/>
    <s v="S_AKKERMAN@sqlegitimbtk.com"/>
    <s v="(555)7226484"/>
    <s v="SÜLÜMENLİ-ZAFER MAH.UMUT SOKAK NO:69 79276 AFYONKARAHİSAR MERKEZ/AFYONKARAHİSAR"/>
    <s v="79276"/>
    <x v="24"/>
    <s v="AFYONKARAHİSAR MERKEZ"/>
    <n v="111.16240000000001"/>
    <n v="222.32480000000001"/>
    <n v="2"/>
    <n v="26459"/>
    <s v="9533"/>
    <s v="REBUL "/>
    <s v="PRF.REBUL EXTREME KOFRE 100ML EDT&amp;200 ML "/>
    <s v="KOZMETIK"/>
  </r>
  <r>
    <n v="24313"/>
    <d v="2019-09-09T22:08:08"/>
    <n v="6400"/>
    <s v="E_YENISAR"/>
    <s v="Ertuğrul YENİŞAR"/>
    <s v="E"/>
    <s v="E_YENISAR@sqlegitimbtk.com"/>
    <s v="(541)3855967"/>
    <s v="CAMİİKEBİR MAH.YENİ2 CADDESİ SOKAK NO:329 91409 NARMAN/ERZURUM"/>
    <s v="91409"/>
    <x v="42"/>
    <s v="NARMAN"/>
    <n v="5.0876000000000001"/>
    <n v="5.0876000000000001"/>
    <n v="1"/>
    <n v="24313"/>
    <s v="30402"/>
    <s v="KENTON"/>
    <s v="KENTON BITKISEL JOLE LIMON 100 GR*12*"/>
    <s v="GIDA"/>
  </r>
  <r>
    <n v="27384"/>
    <d v="2019-04-14T17:30:04"/>
    <n v="6400"/>
    <s v="E_YENISAR"/>
    <s v="Ertuğrul YENİŞAR"/>
    <s v="E"/>
    <s v="E_YENISAR@sqlegitimbtk.com"/>
    <s v="(541)3855967"/>
    <s v="CAMİİKEBİR MAH.YENİ2 CADDESİ SOKAK NO:329 91409 NARMAN/ERZURUM"/>
    <s v="91409"/>
    <x v="42"/>
    <s v="NARMAN"/>
    <n v="23.705200000000001"/>
    <n v="189.64179999999999"/>
    <n v="8"/>
    <n v="27384"/>
    <s v="6416"/>
    <s v="CELEBI"/>
    <s v="CELEBI YESIL MERCIMEK 1 KG *12*"/>
    <s v="GIDA"/>
  </r>
  <r>
    <n v="14657"/>
    <d v="2019-05-13T11:41:39"/>
    <n v="6400"/>
    <s v="E_YENISAR"/>
    <s v="Ertuğrul YENİŞAR"/>
    <s v="E"/>
    <s v="E_YENISAR@sqlegitimbtk.com"/>
    <s v="(541)3855967"/>
    <s v="CAMİİKEBİR MAH.YENİ2 CADDESİ SOKAK NO:329 91409 NARMAN/ERZURUM"/>
    <s v="91409"/>
    <x v="42"/>
    <s v="NARMAN"/>
    <n v="17.2056"/>
    <n v="120.43980000000001"/>
    <n v="7"/>
    <n v="14657"/>
    <s v="27594"/>
    <s v="PAREX"/>
    <s v="PAREX PERFORE RULO BEZ*18*"/>
    <s v="TEMIZLIK"/>
  </r>
  <r>
    <n v="12948"/>
    <d v="2019-02-08T13:05:24"/>
    <n v="6400"/>
    <s v="E_YENISAR"/>
    <s v="Ertuğrul YENİŞAR"/>
    <s v="E"/>
    <s v="E_YENISAR@sqlegitimbtk.com"/>
    <s v="(541)3855967"/>
    <s v="CAMİİKEBİR MAH.YENİ2 CADDESİ SOKAK NO:329 91409 NARMAN/ERZURUM"/>
    <s v="91409"/>
    <x v="42"/>
    <s v="NARMAN"/>
    <n v="5.2662000000000004"/>
    <n v="21.064599999999999"/>
    <n v="4"/>
    <n v="12948"/>
    <s v="3635"/>
    <s v="UZAY"/>
    <s v="UZAY CEREZZA AILE MP PERF. 145 GR *16*"/>
    <s v="GIDA"/>
  </r>
  <r>
    <n v="21688"/>
    <d v="2020-01-18T09:21:09"/>
    <n v="2274"/>
    <s v="D_ASNI"/>
    <s v="Dilara AŞNI"/>
    <s v="K"/>
    <s v="D_ASNI@sqlegitimbtk.com"/>
    <s v="(505)3093070"/>
    <s v="FERAH MAH.ADİL ÖZER SOKAK NO:436 83832 DURSUNBEY/BALIKESİR"/>
    <s v="83832"/>
    <x v="27"/>
    <s v="DURSUNBEY"/>
    <n v="33.485999999999997"/>
    <n v="200.91540000000001"/>
    <n v="6"/>
    <n v="21688"/>
    <s v="6786"/>
    <s v="VILEDA"/>
    <s v="VILEDA 2'LI VISCOSE DUZ SUNGER"/>
    <s v="TEMIZLIK"/>
  </r>
  <r>
    <n v="10676"/>
    <d v="2019-11-09T10:39:08"/>
    <n v="2274"/>
    <s v="D_ASNI"/>
    <s v="Dilara AŞNI"/>
    <s v="K"/>
    <s v="D_ASNI@sqlegitimbtk.com"/>
    <s v="(505)3093070"/>
    <s v="FERAH MAH.ADİL ÖZER SOKAK NO:436 83832 DURSUNBEY/BALIKESİR"/>
    <s v="83832"/>
    <x v="27"/>
    <s v="DURSUNBEY"/>
    <n v="3.4811999999999999"/>
    <n v="20.887"/>
    <n v="6"/>
    <n v="10676"/>
    <s v="39529"/>
    <s v="PENTI"/>
    <s v="PENTI 57 TEN PARLAK INCE DIZ ALTI"/>
    <s v="BEBEK"/>
  </r>
  <r>
    <n v="27609"/>
    <d v="2019-03-02T00:12:32"/>
    <n v="2274"/>
    <s v="D_ASNI"/>
    <s v="Dilara AŞNI"/>
    <s v="K"/>
    <s v="D_ASNI@sqlegitimbtk.com"/>
    <s v="(505)3093070"/>
    <s v="FERAH MAH.ADİL ÖZER SOKAK NO:436 83832 DURSUNBEY/BALIKESİR"/>
    <s v="83832"/>
    <x v="27"/>
    <s v="DURSUNBEY"/>
    <n v="13.327400000000001"/>
    <n v="53.309399999999997"/>
    <n v="4"/>
    <n v="27609"/>
    <s v="9881"/>
    <s v="KIRTASIYELER"/>
    <s v="KOLEJ A4/1 100YAPRAK CIZGILI"/>
    <s v="EV"/>
  </r>
  <r>
    <n v="15538"/>
    <d v="2019-03-30T11:15:44"/>
    <n v="2274"/>
    <s v="D_ASNI"/>
    <s v="Dilara AŞNI"/>
    <s v="K"/>
    <s v="D_ASNI@sqlegitimbtk.com"/>
    <s v="(505)3093070"/>
    <s v="FERAH MAH.ADİL ÖZER SOKAK NO:436 83832 DURSUNBEY/BALIKESİR"/>
    <s v="83832"/>
    <x v="27"/>
    <s v="DURSUNBEY"/>
    <n v="9.6384000000000007"/>
    <n v="19.276800000000001"/>
    <n v="2"/>
    <n v="15538"/>
    <s v="13519"/>
    <s v="PATOS"/>
    <s v="PATOS CRITOS RAINB. SP.PLUS 110 GR.*21*"/>
    <s v="GIDA"/>
  </r>
  <r>
    <n v="15475"/>
    <d v="2020-01-25T01:38:44"/>
    <n v="3419"/>
    <s v="G_TOGUC"/>
    <s v="Gökhan TOĞUÇ"/>
    <s v="E"/>
    <s v="G_TOGUC@sqlegitimbtk.com"/>
    <s v="(553)3357635"/>
    <s v="GÜZELCE MAH.İSİMSİZ_201 SOKAK NO:224 96341 BÜYÜKÇEKMECE/İSTANBUL"/>
    <s v="96341"/>
    <x v="3"/>
    <s v="BÜYÜKÇEKMECE"/>
    <n v="12.2318"/>
    <n v="97.855000000000004"/>
    <n v="8"/>
    <n v="15475"/>
    <s v="10104"/>
    <s v="OYUNCAK"/>
    <s v="HAYVANLI VINIL 6 ASORTI"/>
    <s v="OYUNCAK"/>
  </r>
  <r>
    <n v="13748"/>
    <d v="2019-12-10T21:23:29"/>
    <n v="3419"/>
    <s v="G_TOGUC"/>
    <s v="Gökhan TOĞUÇ"/>
    <s v="E"/>
    <s v="G_TOGUC@sqlegitimbtk.com"/>
    <s v="(553)3357635"/>
    <s v="GÜZELCE MAH.İSİMSİZ_201 SOKAK NO:224 96341 BÜYÜKÇEKMECE/İSTANBUL"/>
    <s v="96341"/>
    <x v="3"/>
    <s v="BÜYÜKÇEKMECE"/>
    <n v="32.616999999999997"/>
    <n v="326.17039999999997"/>
    <n v="10"/>
    <n v="13748"/>
    <s v="10794"/>
    <s v="NEUTROGENA"/>
    <s v="NG.VC 3 U 1 ARADA TEM. JEL100 ML"/>
    <s v="KOZMETIK"/>
  </r>
  <r>
    <n v="18619"/>
    <d v="2019-06-26T13:27:56"/>
    <n v="3419"/>
    <s v="G_TOGUC"/>
    <s v="Gökhan TOĞUÇ"/>
    <s v="E"/>
    <s v="G_TOGUC@sqlegitimbtk.com"/>
    <s v="(553)3357635"/>
    <s v="GÜZELCE MAH.İSİMSİZ_201 SOKAK NO:224 96341 BÜYÜKÇEKMECE/İSTANBUL"/>
    <s v="96341"/>
    <x v="3"/>
    <s v="BÜYÜKÇEKMECE"/>
    <n v="61.550800000000002"/>
    <n v="184.6524"/>
    <n v="3"/>
    <n v="18619"/>
    <s v="251"/>
    <s v="COLGATE"/>
    <s v="COLGATE.DIS IPI  50 M*6*"/>
    <s v="KOZMETIK"/>
  </r>
  <r>
    <n v="24462"/>
    <d v="2019-04-27T18:52:46"/>
    <n v="4387"/>
    <s v="H_BVYVKYILMAZ"/>
    <s v="Hamide BÜYÜKYILMAZ"/>
    <s v="K"/>
    <s v="H_BVYVKYILMAZ@sqlegitimbtk.com"/>
    <s v="(532)5521423"/>
    <s v="YENİ MAHALLE MAH.KISMET ÇIKMAZI SOKAK NO:746 95742 BEYKOZ/İSTANBUL"/>
    <s v="95742"/>
    <x v="3"/>
    <s v="BEYKOZ"/>
    <n v="7.9508000000000001"/>
    <n v="39.754199999999997"/>
    <n v="5"/>
    <n v="24462"/>
    <s v="15901"/>
    <s v="DIMES"/>
    <s v="DIMES SUT 1000 ML *12*"/>
    <s v="KAHVALTILIK"/>
  </r>
  <r>
    <n v="13836"/>
    <d v="2019-07-10T16:21:37"/>
    <n v="4387"/>
    <s v="H_BVYVKYILMAZ"/>
    <s v="Hamide BÜYÜKYILMAZ"/>
    <s v="K"/>
    <s v="H_BVYVKYILMAZ@sqlegitimbtk.com"/>
    <s v="(532)5521423"/>
    <s v="YENİ MAHALLE MAH.KISMET ÇIKMAZI SOKAK NO:746 95742 BEYKOZ/İSTANBUL"/>
    <s v="95742"/>
    <x v="3"/>
    <s v="BEYKOZ"/>
    <n v="14.029199999999999"/>
    <n v="112.233"/>
    <n v="8"/>
    <n v="13836"/>
    <s v="40820"/>
    <s v="KITAPLAR"/>
    <s v="SIR / KALIPSO"/>
    <s v="EV"/>
  </r>
  <r>
    <n v="26674"/>
    <d v="2019-11-22T07:39:08"/>
    <n v="1385"/>
    <s v="N_DAMATOGLU"/>
    <s v="Nurgül DAMATOĞLU"/>
    <s v="K"/>
    <s v="N_DAMATOGLU@sqlegitimbtk.com"/>
    <s v="(553)5089233"/>
    <s v="YAVUZ SULTAN SELİM MAH.ANAMUR SOKAK NO:260 119608 KARTEPE/KOCAELİ"/>
    <s v="119608"/>
    <x v="25"/>
    <s v="KARTEPE"/>
    <n v="2.4767999999999999"/>
    <n v="7.4306000000000001"/>
    <n v="3"/>
    <n v="26674"/>
    <s v="11648"/>
    <s v="PATOS"/>
    <s v="PATOS AILE BOY STICKS BAH.AILE*24*"/>
    <s v="GIDA"/>
  </r>
  <r>
    <n v="18523"/>
    <d v="2020-02-01T11:24:21"/>
    <n v="1385"/>
    <s v="N_DAMATOGLU"/>
    <s v="Nurgül DAMATOĞLU"/>
    <s v="K"/>
    <s v="N_DAMATOGLU@sqlegitimbtk.com"/>
    <s v="(553)5089233"/>
    <s v="YAVUZ SULTAN SELİM MAH.ANAMUR SOKAK NO:260 119608 KARTEPE/KOCAELİ"/>
    <s v="119608"/>
    <x v="25"/>
    <s v="KARTEPE"/>
    <n v="122.1966"/>
    <n v="244.39340000000001"/>
    <n v="2"/>
    <n v="18523"/>
    <s v="41414"/>
    <s v="OYUNCAK"/>
    <s v="PRESTIJ OKEY TAKIMI"/>
    <s v="OYUNCAK"/>
  </r>
  <r>
    <n v="13935"/>
    <d v="2020-03-20T14:11:35"/>
    <n v="1385"/>
    <s v="N_DAMATOGLU"/>
    <s v="Nurgül DAMATOĞLU"/>
    <s v="K"/>
    <s v="N_DAMATOGLU@sqlegitimbtk.com"/>
    <s v="(553)5089233"/>
    <s v="YAVUZ SULTAN SELİM MAH.ANAMUR SOKAK NO:260 119608 KARTEPE/KOCAELİ"/>
    <s v="119608"/>
    <x v="25"/>
    <s v="KARTEPE"/>
    <n v="34.142200000000003"/>
    <n v="238.99520000000001"/>
    <n v="7"/>
    <n v="13935"/>
    <s v="37225"/>
    <s v="KARLIDAG"/>
    <s v="KARLIDAG KREM PEYNIR 500 GR"/>
    <s v="KAHVALTILIK"/>
  </r>
  <r>
    <n v="15063"/>
    <d v="2020-01-21T07:29:18"/>
    <n v="6497"/>
    <s v="D_YVKI"/>
    <s v="Duru YÜKİ"/>
    <s v="K"/>
    <s v="D_YVKI@sqlegitimbtk.com"/>
    <s v="(555)3623929"/>
    <s v="KARAHIDIR MAH.SÜTCÜ SOKAK NO:747 99578 KIRKLARELİ MERKEZ/KIRKLARELİ"/>
    <s v="99578"/>
    <x v="64"/>
    <s v="KIRKLARELİ MERKEZ"/>
    <n v="7.7615999999999996"/>
    <n v="77.616"/>
    <n v="10"/>
    <n v="15063"/>
    <s v="19387"/>
    <s v="PIKNIK"/>
    <s v="PIKNIK 1419 BISKUVI KALIBI"/>
    <s v="EV"/>
  </r>
  <r>
    <n v="14589"/>
    <d v="2019-06-16T15:56:55"/>
    <n v="6497"/>
    <s v="D_YVKI"/>
    <s v="Duru YÜKİ"/>
    <s v="K"/>
    <s v="D_YVKI@sqlegitimbtk.com"/>
    <s v="(555)3623929"/>
    <s v="KARAHIDIR MAH.SÜTCÜ SOKAK NO:747 99578 KIRKLARELİ MERKEZ/KIRKLARELİ"/>
    <s v="99578"/>
    <x v="64"/>
    <s v="KIRKLARELİ MERKEZ"/>
    <n v="162.46019999999999"/>
    <n v="162.46019999999999"/>
    <n v="1"/>
    <n v="14589"/>
    <s v="11632"/>
    <s v="OYUNCAK"/>
    <s v="OYUNCAK ASETAT KUT.KAHRAMAN BEBEK"/>
    <s v="OYUNCAK"/>
  </r>
  <r>
    <n v="14594"/>
    <d v="2020-03-20T09:24:37"/>
    <n v="5137"/>
    <s v="D_TOSUNBAYRAK"/>
    <s v="Didem TOSUNBAYRAK"/>
    <s v="K"/>
    <s v="D_TOSUNBAYRAK@sqlegitimbtk.com"/>
    <s v="(533)3164660"/>
    <s v="SANCAKLAR MAH.2466. SOKAK NO:235 118266 DÜZCE MERKEZ/DÜZCE"/>
    <s v="118266"/>
    <x v="73"/>
    <s v="DÜZCE MERKEZ"/>
    <n v="11.099"/>
    <n v="33.297199999999997"/>
    <n v="3"/>
    <n v="14594"/>
    <s v="33845"/>
    <s v="BAGDAT"/>
    <s v="BAG.POS.KIMYON 75 GR *15*"/>
    <s v="GIDA"/>
  </r>
  <r>
    <n v="20470"/>
    <d v="2019-03-20T07:39:53"/>
    <n v="8365"/>
    <s v="G_CAGLIOGLU"/>
    <s v="Gülşah ÇAĞLIOĞLU"/>
    <s v="K"/>
    <s v="G_CAGLIOGLU@sqlegitimbtk.com"/>
    <s v="(553)7508875"/>
    <s v="MERKEZ MAH.SARMAŞIK SOKAK NO:885 118945 PURSAKLAR/ANKARA"/>
    <s v="118945"/>
    <x v="22"/>
    <s v="PURSAKLAR"/>
    <n v="1.665"/>
    <n v="3.3298000000000001"/>
    <n v="2"/>
    <n v="20470"/>
    <s v="24383"/>
    <s v="ETI"/>
    <s v="ETI TOPKEK KAKAOLU FND.35 GR *24*"/>
    <s v="GIDA"/>
  </r>
  <r>
    <n v="26569"/>
    <d v="2019-09-13T09:15:32"/>
    <n v="8365"/>
    <s v="G_CAGLIOGLU"/>
    <s v="Gülşah ÇAĞLIOĞLU"/>
    <s v="K"/>
    <s v="G_CAGLIOGLU@sqlegitimbtk.com"/>
    <s v="(553)7508875"/>
    <s v="MERKEZ MAH.SARMAŞIK SOKAK NO:885 118945 PURSAKLAR/ANKARA"/>
    <s v="118945"/>
    <x v="22"/>
    <s v="PURSAKLAR"/>
    <n v="10.139799999999999"/>
    <n v="91.257800000000003"/>
    <n v="9"/>
    <n v="26569"/>
    <s v="32342"/>
    <s v="ABC"/>
    <s v="ABC ULTRA Y. C.SUYU 810 GR DAG RUZGARI *18*"/>
    <s v="DETERJAN"/>
  </r>
  <r>
    <n v="14861"/>
    <d v="2019-08-26T14:17:51"/>
    <n v="8365"/>
    <s v="G_CAGLIOGLU"/>
    <s v="Gülşah ÇAĞLIOĞLU"/>
    <s v="K"/>
    <s v="G_CAGLIOGLU@sqlegitimbtk.com"/>
    <s v="(553)7508875"/>
    <s v="MERKEZ MAH.SARMAŞIK SOKAK NO:885 118945 PURSAKLAR/ANKARA"/>
    <s v="118945"/>
    <x v="22"/>
    <s v="PURSAKLAR"/>
    <n v="44.5184"/>
    <n v="89.037000000000006"/>
    <n v="2"/>
    <n v="14861"/>
    <s v="24790"/>
    <s v="SELIN"/>
    <s v="KOL.SELIN PARF.BAHCE GULU 180 ML *12*"/>
    <s v="KOZMETIK"/>
  </r>
  <r>
    <n v="19759"/>
    <d v="2019-05-17T04:17:43"/>
    <n v="9079"/>
    <s v="G_UNVS"/>
    <s v="Görkem UNÜS"/>
    <s v="E"/>
    <s v="G_UNVS@sqlegitimbtk.com"/>
    <s v="(534)4381724"/>
    <s v="KAZIM KARABEKİR MAH.1058. SOKAK NO:212 95811 ESENLER/İSTANBUL"/>
    <s v="95811"/>
    <x v="3"/>
    <s v="ESENLER"/>
    <n v="47.935000000000002"/>
    <n v="287.6096"/>
    <n v="6"/>
    <n v="19759"/>
    <s v="34024"/>
    <s v="GEZER"/>
    <s v="GEZER 10354 PU ZENNE *12* "/>
    <s v="EV"/>
  </r>
  <r>
    <n v="27402"/>
    <d v="2020-03-15T05:36:29"/>
    <n v="9079"/>
    <s v="G_UNVS"/>
    <s v="Görkem UNÜS"/>
    <s v="E"/>
    <s v="G_UNVS@sqlegitimbtk.com"/>
    <s v="(534)4381724"/>
    <s v="KAZIM KARABEKİR MAH.1058. SOKAK NO:212 95811 ESENLER/İSTANBUL"/>
    <s v="95811"/>
    <x v="3"/>
    <s v="ESENLER"/>
    <n v="14.6486"/>
    <n v="14.6486"/>
    <n v="1"/>
    <n v="27402"/>
    <s v="28774"/>
    <s v="KITAPLAR"/>
    <s v="KISILIGINIZI TANIYIN"/>
    <s v="EV"/>
  </r>
  <r>
    <n v="23614"/>
    <d v="2019-03-05T16:40:01"/>
    <n v="9079"/>
    <s v="G_UNVS"/>
    <s v="Görkem UNÜS"/>
    <s v="E"/>
    <s v="G_UNVS@sqlegitimbtk.com"/>
    <s v="(534)4381724"/>
    <s v="KAZIM KARABEKİR MAH.1058. SOKAK NO:212 95811 ESENLER/İSTANBUL"/>
    <s v="95811"/>
    <x v="3"/>
    <s v="ESENLER"/>
    <n v="2.4485999999999999"/>
    <n v="7.3456000000000001"/>
    <n v="3"/>
    <n v="23614"/>
    <s v="38746"/>
    <s v="NESTLE"/>
    <s v="NESTLE KREMALI GOFRET 81 GR LIMON*12*"/>
    <s v="SEKERLEME"/>
  </r>
  <r>
    <n v="15261"/>
    <d v="2019-04-29T17:47:59"/>
    <n v="9079"/>
    <s v="G_UNVS"/>
    <s v="Görkem UNÜS"/>
    <s v="E"/>
    <s v="G_UNVS@sqlegitimbtk.com"/>
    <s v="(534)4381724"/>
    <s v="KAZIM KARABEKİR MAH.1058. SOKAK NO:212 95811 ESENLER/İSTANBUL"/>
    <s v="95811"/>
    <x v="3"/>
    <s v="ESENLER"/>
    <n v="86.099800000000002"/>
    <n v="860.9982"/>
    <n v="10"/>
    <n v="15261"/>
    <s v="7040"/>
    <s v="OYUNCAK"/>
    <s v="OYUNCAK 1000 PRC.PUZZLE MARKET PLACE PHILIP"/>
    <s v="OYUNCAK"/>
  </r>
  <r>
    <n v="27794"/>
    <d v="2019-12-04T22:09:38"/>
    <n v="9079"/>
    <s v="G_UNVS"/>
    <s v="Görkem UNÜS"/>
    <s v="E"/>
    <s v="G_UNVS@sqlegitimbtk.com"/>
    <s v="(534)4381724"/>
    <s v="KAZIM KARABEKİR MAH.1058. SOKAK NO:212 95811 ESENLER/İSTANBUL"/>
    <s v="95811"/>
    <x v="3"/>
    <s v="ESENLER"/>
    <n v="1.5236000000000001"/>
    <n v="12.1882"/>
    <n v="8"/>
    <n v="27794"/>
    <s v="16173"/>
    <s v="ULKER"/>
    <s v="ALPELLA 1580-6 BATON FIND.KRM.CIK.38 GR*72*"/>
    <s v="SEKERLEME"/>
  </r>
  <r>
    <n v="21715"/>
    <d v="2019-01-18T16:15:30"/>
    <n v="9079"/>
    <s v="G_UNVS"/>
    <s v="Görkem UNÜS"/>
    <s v="E"/>
    <s v="G_UNVS@sqlegitimbtk.com"/>
    <s v="(534)4381724"/>
    <s v="KAZIM KARABEKİR MAH.1058. SOKAK NO:212 95811 ESENLER/İSTANBUL"/>
    <s v="95811"/>
    <x v="3"/>
    <s v="ESENLER"/>
    <n v="10.9514"/>
    <n v="10.9514"/>
    <n v="1"/>
    <n v="21715"/>
    <s v="2425"/>
    <s v="ADIDAS"/>
    <s v="DEO ADIDAS BAY ICE DIVE SPRAY 150 ml. "/>
    <s v="KOZMETIK"/>
  </r>
  <r>
    <n v="14776"/>
    <d v="2019-12-01T06:05:37"/>
    <n v="9292"/>
    <s v="M_TEZUUYSAL"/>
    <s v="Mete TEZUUYSAL"/>
    <s v="E"/>
    <s v="M_TEZUUYSAL@sqlegitimbtk.com"/>
    <s v="(534)8317671"/>
    <s v="GAZİOSMAN PAŞA MAH.MATBACILAR SOKAK NO:655 98944 KOCASİNAN/KAYSERİ"/>
    <s v="98944"/>
    <x v="45"/>
    <s v="KOCASİNAN"/>
    <n v="3.5792000000000002"/>
    <n v="32.2136"/>
    <n v="9"/>
    <n v="14776"/>
    <s v="30962"/>
    <s v="KIRTASIYELER"/>
    <s v="ABKA HAZIR DEFTER KABI A5 ACTION MAN "/>
    <s v="EV"/>
  </r>
  <r>
    <n v="15938"/>
    <d v="2019-03-11T19:30:19"/>
    <n v="9292"/>
    <s v="M_TEZUUYSAL"/>
    <s v="Mete TEZUUYSAL"/>
    <s v="E"/>
    <s v="M_TEZUUYSAL@sqlegitimbtk.com"/>
    <s v="(534)8317671"/>
    <s v="GAZİOSMAN PAŞA MAH.MATBACILAR SOKAK NO:655 98944 KOCASİNAN/KAYSERİ"/>
    <s v="98944"/>
    <x v="45"/>
    <s v="KOCASİNAN"/>
    <n v="15.5318"/>
    <n v="15.5318"/>
    <n v="1"/>
    <n v="15938"/>
    <s v="22926"/>
    <s v="PIKNIK"/>
    <s v="PIKNIK 1409 PISIRME KAGIDI 8 MT"/>
    <s v="EV"/>
  </r>
  <r>
    <n v="15216"/>
    <d v="2019-12-17T06:23:43"/>
    <n v="3111"/>
    <s v="F_KUNDURLU"/>
    <s v="Fahri KUNDURLU"/>
    <s v="E"/>
    <s v="F_KUNDURLU@sqlegitimbtk.com"/>
    <s v="(537)5033797"/>
    <s v="ERDOĞAN AKDAĞ MAH.H.AHMET YESEVİ CADDESİ SOKAK NO:432 114295 YOZGAT MERKEZ/YOZGAT"/>
    <s v="114295"/>
    <x v="8"/>
    <s v="YOZGAT MERKEZ"/>
    <n v="10.129799999999999"/>
    <n v="101.298"/>
    <n v="10"/>
    <n v="15216"/>
    <s v="32149"/>
    <s v="TERLIK"/>
    <s v="TERLIK GEZER EVA"/>
    <s v="EV"/>
  </r>
  <r>
    <n v="17797"/>
    <d v="2020-02-03T15:33:18"/>
    <n v="5671"/>
    <s v="S_DUMAN"/>
    <s v="Şevket DUMAN"/>
    <s v="E"/>
    <s v="S_DUMAN@sqlegitimbtk.com"/>
    <s v="(544)2293773"/>
    <s v="FEVZİ ÇAKMAK MAH.SÖĞÜTLÜ 3. SOKAK NO:877 107051 ÜNYE/ORDU"/>
    <s v="107051"/>
    <x v="31"/>
    <s v="ÜNYE"/>
    <n v="24.604199999999999"/>
    <n v="196.83279999999999"/>
    <n v="8"/>
    <n v="17797"/>
    <s v="25571"/>
    <s v="ALGIDA"/>
    <s v="ALGIDA MARAS 1 LT SADE YNL.% 20 PR."/>
    <s v="SUT"/>
  </r>
  <r>
    <n v="28073"/>
    <d v="2020-03-24T21:28:38"/>
    <n v="5671"/>
    <s v="S_DUMAN"/>
    <s v="Şevket DUMAN"/>
    <s v="E"/>
    <s v="S_DUMAN@sqlegitimbtk.com"/>
    <s v="(544)2293773"/>
    <s v="FEVZİ ÇAKMAK MAH.SÖĞÜTLÜ 3. SOKAK NO:877 107051 ÜNYE/ORDU"/>
    <s v="107051"/>
    <x v="31"/>
    <s v="ÜNYE"/>
    <n v="26.975000000000001"/>
    <n v="188.82480000000001"/>
    <n v="7"/>
    <n v="28073"/>
    <s v="17889"/>
    <s v="VILEDA"/>
    <s v="VILEDA M.FIBER KON.TEM.BEZI 2'LI*20*"/>
    <s v="TEMIZLIK"/>
  </r>
  <r>
    <n v="15420"/>
    <d v="2019-08-26T16:07:28"/>
    <n v="5671"/>
    <s v="S_DUMAN"/>
    <s v="Şevket DUMAN"/>
    <s v="E"/>
    <s v="S_DUMAN@sqlegitimbtk.com"/>
    <s v="(544)2293773"/>
    <s v="FEVZİ ÇAKMAK MAH.SÖĞÜTLÜ 3. SOKAK NO:877 107051 ÜNYE/ORDU"/>
    <s v="107051"/>
    <x v="31"/>
    <s v="ÜNYE"/>
    <n v="0.87339999999999995"/>
    <n v="0.87339999999999995"/>
    <n v="1"/>
    <n v="15420"/>
    <s v="31042"/>
    <s v="BIFA"/>
    <s v="BIFA 4059 SEL.KAKAOLU KEK 40 GR*144*"/>
    <s v="GIDA"/>
  </r>
  <r>
    <n v="16212"/>
    <d v="2019-07-07T16:53:00"/>
    <n v="8582"/>
    <s v="G_TARAN"/>
    <s v="Gökhan TARAN"/>
    <s v="E"/>
    <s v="G_TARAN@sqlegitimbtk.com"/>
    <s v="(533)5236229"/>
    <s v="AOSB MAH.10015. SOKAK NO:829 96556 ÇİĞLİ/İZMİR"/>
    <s v="96556"/>
    <x v="2"/>
    <s v="ÇİĞLİ"/>
    <n v="6.3361999999999998"/>
    <n v="19.008800000000001"/>
    <n v="3"/>
    <n v="16212"/>
    <s v="36719"/>
    <s v="MUJDE"/>
    <s v="MUJDE LUX CAT.LYC.KUL.BAYAN KUL 2"/>
    <s v="EV"/>
  </r>
  <r>
    <n v="17519"/>
    <d v="2019-04-19T23:45:20"/>
    <n v="8582"/>
    <s v="G_TARAN"/>
    <s v="Gökhan TARAN"/>
    <s v="E"/>
    <s v="G_TARAN@sqlegitimbtk.com"/>
    <s v="(533)5236229"/>
    <s v="AOSB MAH.10015. SOKAK NO:829 96556 ÇİĞLİ/İZMİR"/>
    <s v="96556"/>
    <x v="2"/>
    <s v="ÇİĞLİ"/>
    <n v="57.288200000000003"/>
    <n v="572.88099999999997"/>
    <n v="10"/>
    <n v="17519"/>
    <s v="733"/>
    <s v="KENT"/>
    <s v="BAY.SEK.KENT SUSAMLI *1*"/>
    <s v="SEKERLEME"/>
  </r>
  <r>
    <n v="22943"/>
    <d v="2020-01-15T05:34:19"/>
    <n v="8582"/>
    <s v="G_TARAN"/>
    <s v="Gökhan TARAN"/>
    <s v="E"/>
    <s v="G_TARAN@sqlegitimbtk.com"/>
    <s v="(533)5236229"/>
    <s v="AOSB MAH.10015. SOKAK NO:829 96556 ÇİĞLİ/İZMİR"/>
    <s v="96556"/>
    <x v="2"/>
    <s v="ÇİĞLİ"/>
    <n v="8.2485999999999997"/>
    <n v="65.988200000000006"/>
    <n v="8"/>
    <n v="22943"/>
    <s v="36458"/>
    <s v="AYTAC"/>
    <s v="AYTAC PILIC SOSIS KOKTEYL 240 GR"/>
    <s v="ET"/>
  </r>
  <r>
    <n v="21940"/>
    <d v="2019-05-02T23:00:00"/>
    <n v="8582"/>
    <s v="G_TARAN"/>
    <s v="Gökhan TARAN"/>
    <s v="E"/>
    <s v="G_TARAN@sqlegitimbtk.com"/>
    <s v="(533)5236229"/>
    <s v="AOSB MAH.10015. SOKAK NO:829 96556 ÇİĞLİ/İZMİR"/>
    <s v="96556"/>
    <x v="2"/>
    <s v="ÇİĞLİ"/>
    <n v="231.10820000000001"/>
    <n v="693.32460000000003"/>
    <n v="3"/>
    <n v="21940"/>
    <s v="16034"/>
    <s v="NIVEA"/>
    <s v="NSUN GUNES SPREY NEM KORUMA GKF 50 200 ML"/>
    <s v="KOZMETIK"/>
  </r>
  <r>
    <n v="26836"/>
    <d v="2019-11-27T12:37:29"/>
    <n v="8582"/>
    <s v="G_TARAN"/>
    <s v="Gökhan TARAN"/>
    <s v="E"/>
    <s v="G_TARAN@sqlegitimbtk.com"/>
    <s v="(533)5236229"/>
    <s v="AOSB MAH.10015. SOKAK NO:829 96556 ÇİĞLİ/İZMİR"/>
    <s v="96556"/>
    <x v="2"/>
    <s v="ÇİĞLİ"/>
    <n v="12.581"/>
    <n v="50.324199999999998"/>
    <n v="4"/>
    <n v="26836"/>
    <s v="20889"/>
    <s v="ERNET"/>
    <s v="ERNET 1335 ELEGANCE TUVALET KAGITLIK *12*"/>
    <s v="TEMIZLIK"/>
  </r>
  <r>
    <n v="20389"/>
    <d v="2019-01-13T18:43:24"/>
    <n v="3480"/>
    <s v="S_REIS"/>
    <s v="Sami REİS"/>
    <s v="E"/>
    <s v="S_REIS@sqlegitimbtk.com"/>
    <s v="(535)6202740"/>
    <s v="VİŞNELİK MAH.ELİTOK SOKAK NO:72 119175 ODUNPAZARI/ESKİŞEHİR"/>
    <s v="119175"/>
    <x v="56"/>
    <s v="ODUNPAZARI"/>
    <n v="85.148200000000003"/>
    <n v="766.33439999999996"/>
    <n v="9"/>
    <n v="20389"/>
    <s v="20271"/>
    <s v="ABC"/>
    <s v="ABC SIVI DET.+YUM.2+1 GUL TUT. 2228 ML*6*"/>
    <s v="DETERJAN"/>
  </r>
  <r>
    <n v="16311"/>
    <d v="2019-11-21T06:48:48"/>
    <n v="3480"/>
    <s v="S_REIS"/>
    <s v="Sami REİS"/>
    <s v="E"/>
    <s v="S_REIS@sqlegitimbtk.com"/>
    <s v="(535)6202740"/>
    <s v="VİŞNELİK MAH.ELİTOK SOKAK NO:72 119175 ODUNPAZARI/ESKİŞEHİR"/>
    <s v="119175"/>
    <x v="56"/>
    <s v="ODUNPAZARI"/>
    <n v="1.6217999999999999"/>
    <n v="11.353"/>
    <n v="7"/>
    <n v="16311"/>
    <s v="27132"/>
    <s v="PINAR"/>
    <s v="PINAR MEY.SUYU  1/5 KAYISI *27*"/>
    <s v="SOGUK ICECEKLER"/>
  </r>
  <r>
    <n v="27919"/>
    <d v="2019-09-01T05:51:51"/>
    <n v="3480"/>
    <s v="S_REIS"/>
    <s v="Sami REİS"/>
    <s v="E"/>
    <s v="S_REIS@sqlegitimbtk.com"/>
    <s v="(535)6202740"/>
    <s v="VİŞNELİK MAH.ELİTOK SOKAK NO:72 119175 ODUNPAZARI/ESKİŞEHİR"/>
    <s v="119175"/>
    <x v="56"/>
    <s v="ODUNPAZARI"/>
    <n v="25.841999999999999"/>
    <n v="25.841999999999999"/>
    <n v="1"/>
    <n v="27919"/>
    <s v="21280"/>
    <s v="SALON"/>
    <s v="SALON S.S. 2 LT VANILYA *8*"/>
    <s v="KOZMETIK"/>
  </r>
  <r>
    <n v="21910"/>
    <d v="2020-01-21T17:20:00"/>
    <n v="3480"/>
    <s v="S_REIS"/>
    <s v="Sami REİS"/>
    <s v="E"/>
    <s v="S_REIS@sqlegitimbtk.com"/>
    <s v="(535)6202740"/>
    <s v="VİŞNELİK MAH.ELİTOK SOKAK NO:72 119175 ODUNPAZARI/ESKİŞEHİR"/>
    <s v="119175"/>
    <x v="56"/>
    <s v="ODUNPAZARI"/>
    <n v="12.026400000000001"/>
    <n v="12.026400000000001"/>
    <n v="1"/>
    <n v="21910"/>
    <s v="6730"/>
    <s v="KIRTASIYELER"/>
    <s v="MONAMI MAG. M680 PILOT KALEM SIYAH "/>
    <s v="EV"/>
  </r>
  <r>
    <n v="21411"/>
    <d v="2019-08-07T02:17:38"/>
    <n v="48"/>
    <s v="N_ERCAM"/>
    <s v="Necdet ERÇAM"/>
    <s v="E"/>
    <s v="N_ERCAM@sqlegitimbtk.com"/>
    <s v="(532)6896237"/>
    <s v="KAYIŞDAĞI MAH.RACİ SOKAK NO:705 119271 ATAŞEHİR/İSTANBUL"/>
    <s v="119271"/>
    <x v="3"/>
    <s v="ATAŞEHİR"/>
    <n v="16.607600000000001"/>
    <n v="49.822600000000001"/>
    <n v="3"/>
    <n v="21411"/>
    <s v="44879"/>
    <s v="KITAPLAR"/>
    <s v="SAVRULAN HAYATLAR"/>
    <s v="EV"/>
  </r>
  <r>
    <n v="15872"/>
    <d v="2020-02-02T19:43:06"/>
    <n v="48"/>
    <s v="N_ERCAM"/>
    <s v="Necdet ERÇAM"/>
    <s v="E"/>
    <s v="N_ERCAM@sqlegitimbtk.com"/>
    <s v="(532)6896237"/>
    <s v="KAYIŞDAĞI MAH.RACİ SOKAK NO:705 119271 ATAŞEHİR/İSTANBUL"/>
    <s v="119271"/>
    <x v="3"/>
    <s v="ATAŞEHİR"/>
    <n v="116.127"/>
    <n v="812.88940000000002"/>
    <n v="7"/>
    <n v="15872"/>
    <s v="5035"/>
    <s v="OYUNCAK"/>
    <s v="OYUNCAK 1000 PRC.PUZZLE ORTAKOY CAMII"/>
    <s v="OYUNCAK"/>
  </r>
  <r>
    <n v="22713"/>
    <d v="2020-03-22T03:53:48"/>
    <n v="2265"/>
    <s v="S_LAZOGLU"/>
    <s v="Sena LAZOĞLU"/>
    <s v="K"/>
    <s v="S_LAZOGLU@sqlegitimbtk.com"/>
    <s v="(538)6028665"/>
    <s v="KASAPLAR MAH.23_YENİ SOKAK NO:249 83578 BALIKESİR MERKEZ/BALIKESİR"/>
    <s v="83578"/>
    <x v="27"/>
    <s v="BALIKESİR MERKEZ"/>
    <n v="13.922599999999999"/>
    <n v="41.767800000000001"/>
    <n v="3"/>
    <n v="22713"/>
    <s v="13404"/>
    <s v="PASA BAHCE"/>
    <s v="P.BA.FANTAZI GUMUS SEKERLIK"/>
    <s v="EV"/>
  </r>
  <r>
    <n v="27463"/>
    <d v="2019-03-06T18:48:38"/>
    <n v="2265"/>
    <s v="S_LAZOGLU"/>
    <s v="Sena LAZOĞLU"/>
    <s v="K"/>
    <s v="S_LAZOGLU@sqlegitimbtk.com"/>
    <s v="(538)6028665"/>
    <s v="KASAPLAR MAH.23_YENİ SOKAK NO:249 83578 BALIKESİR MERKEZ/BALIKESİR"/>
    <s v="83578"/>
    <x v="27"/>
    <s v="BALIKESİR MERKEZ"/>
    <n v="33.214799999999997"/>
    <n v="332.149"/>
    <n v="10"/>
    <n v="27463"/>
    <s v="17896"/>
    <s v="OYUNCAK"/>
    <s v="POSETLI TURKCE SESLI SILAH"/>
    <s v="OYUNCAK"/>
  </r>
  <r>
    <n v="17167"/>
    <d v="2020-02-18T04:23:47"/>
    <n v="2265"/>
    <s v="S_LAZOGLU"/>
    <s v="Sena LAZOĞLU"/>
    <s v="K"/>
    <s v="S_LAZOGLU@sqlegitimbtk.com"/>
    <s v="(538)6028665"/>
    <s v="KASAPLAR MAH.23_YENİ SOKAK NO:249 83578 BALIKESİR MERKEZ/BALIKESİR"/>
    <s v="83578"/>
    <x v="27"/>
    <s v="BALIKESİR MERKEZ"/>
    <n v="9.7677999999999994"/>
    <n v="58.606200000000001"/>
    <n v="6"/>
    <n v="17167"/>
    <s v="9320"/>
    <s v="PRINGLES"/>
    <s v="PRINGLES  40 GR EKSI KREMA&amp;SOGANLI *12*"/>
    <s v="GIDA"/>
  </r>
  <r>
    <n v="17229"/>
    <d v="2019-04-23T08:23:27"/>
    <n v="3773"/>
    <s v="A_BEHLVL"/>
    <s v="Aykut BEHLÜL"/>
    <s v="E"/>
    <s v="A_BEHLVL@sqlegitimbtk.com"/>
    <s v="(535)4633824"/>
    <s v="YENİ MAH.1172. SOKAK NO:420 105260 FETHİYE/MUĞLA"/>
    <s v="105260"/>
    <x v="12"/>
    <s v="FETHİYE"/>
    <n v="7.0468000000000002"/>
    <n v="70.467200000000005"/>
    <n v="10"/>
    <n v="17229"/>
    <s v="41168"/>
    <s v="PINAR"/>
    <s v="PINAR SUCUK MANGAL KEYFI 90 GR PRTK."/>
    <s v="ET"/>
  </r>
  <r>
    <n v="16456"/>
    <d v="2019-10-30T10:35:40"/>
    <n v="8160"/>
    <s v="S_GVDVMOG"/>
    <s v="Sebahattin GÜDÜMOĞ"/>
    <s v="E"/>
    <s v="S_GVDVMOG@sqlegitimbtk.com"/>
    <s v="(536)7342922"/>
    <s v="CAMİİKEBİR MAH.375. SOKAK NO:259 95421 SİLİFKE/MERSİN"/>
    <s v="95421"/>
    <x v="36"/>
    <s v="SİLİFKE"/>
    <n v="34.005800000000001"/>
    <n v="238.0412"/>
    <n v="7"/>
    <n v="16456"/>
    <s v="13657"/>
    <s v="H&amp;SHOULDERS"/>
    <s v="H&amp;SHOUL.300 ML 2/1 KLASIK BAKIM*6*"/>
    <s v="KOZMETIK"/>
  </r>
  <r>
    <n v="29806"/>
    <d v="2020-02-16T11:59:25"/>
    <n v="8160"/>
    <s v="S_GVDVMOG"/>
    <s v="Sebahattin GÜDÜMOĞ"/>
    <s v="E"/>
    <s v="S_GVDVMOG@sqlegitimbtk.com"/>
    <s v="(536)7342922"/>
    <s v="CAMİİKEBİR MAH.375. SOKAK NO:259 95421 SİLİFKE/MERSİN"/>
    <s v="95421"/>
    <x v="36"/>
    <s v="SİLİFKE"/>
    <n v="20.643000000000001"/>
    <n v="103.215"/>
    <n v="5"/>
    <n v="29806"/>
    <s v="13596"/>
    <s v="PANTENE"/>
    <s v="PANTENE 360 ML ONARICI BAKIM *6*"/>
    <s v="KOZMETIK"/>
  </r>
  <r>
    <n v="25438"/>
    <d v="2019-06-10T07:49:14"/>
    <n v="8160"/>
    <s v="S_GVDVMOG"/>
    <s v="Sebahattin GÜDÜMOĞ"/>
    <s v="E"/>
    <s v="S_GVDVMOG@sqlegitimbtk.com"/>
    <s v="(536)7342922"/>
    <s v="CAMİİKEBİR MAH.375. SOKAK NO:259 95421 SİLİFKE/MERSİN"/>
    <s v="95421"/>
    <x v="36"/>
    <s v="SİLİFKE"/>
    <n v="16.311"/>
    <n v="114.1764"/>
    <n v="7"/>
    <n v="25438"/>
    <s v="4685"/>
    <s v="PAKMAYA"/>
    <s v="PAKMAYA PASTA SUSU SUTLU 50 GR*24*"/>
    <s v="GIDA"/>
  </r>
  <r>
    <n v="18249"/>
    <d v="2019-03-16T19:20:32"/>
    <n v="8160"/>
    <s v="S_GVDVMOG"/>
    <s v="Sebahattin GÜDÜMOĞ"/>
    <s v="E"/>
    <s v="S_GVDVMOG@sqlegitimbtk.com"/>
    <s v="(536)7342922"/>
    <s v="CAMİİKEBİR MAH.375. SOKAK NO:259 95421 SİLİFKE/MERSİN"/>
    <s v="95421"/>
    <x v="36"/>
    <s v="SİLİFKE"/>
    <n v="34.718200000000003"/>
    <n v="104.1546"/>
    <n v="3"/>
    <n v="18249"/>
    <s v="12379"/>
    <s v="PAREX"/>
    <s v="PAREX TELESKOPIK SAP YEDEK *10*"/>
    <s v="TEMIZLIK"/>
  </r>
  <r>
    <n v="19106"/>
    <d v="2019-09-09T01:23:07"/>
    <n v="4670"/>
    <s v="E_SENGEZER"/>
    <s v="Esila ŞENGEZER"/>
    <s v="K"/>
    <s v="E_SENGEZER@sqlegitimbtk.com"/>
    <s v="(553)4216456"/>
    <s v="YENİKÖY MAH.KÖYÜN KENDİSİ SOKAK NO:707 89117 KALE/DENİZLİ/DENİZLİ"/>
    <s v="89117"/>
    <x v="7"/>
    <s v="KALE/DENİZLİ"/>
    <n v="3.4432"/>
    <n v="3.4432"/>
    <n v="1"/>
    <n v="19106"/>
    <s v="26347"/>
    <s v="KIRTASIYELER"/>
    <s v="BENTEN CANTA BNCAN0654"/>
    <s v="EV"/>
  </r>
  <r>
    <n v="15782"/>
    <d v="2019-11-22T08:37:39"/>
    <n v="4670"/>
    <s v="E_SENGEZER"/>
    <s v="Esila ŞENGEZER"/>
    <s v="K"/>
    <s v="E_SENGEZER@sqlegitimbtk.com"/>
    <s v="(553)4216456"/>
    <s v="YENİKÖY MAH.KÖYÜN KENDİSİ SOKAK NO:707 89117 KALE/DENİZLİ/DENİZLİ"/>
    <s v="89117"/>
    <x v="7"/>
    <s v="KALE/DENİZLİ"/>
    <n v="2.1434000000000002"/>
    <n v="2.1434000000000002"/>
    <n v="1"/>
    <n v="15782"/>
    <s v="19458"/>
    <s v="FALIM"/>
    <s v="FALIM SAKIZ 5'LI KARISIK MEYVE 7 GR *20*"/>
    <s v="SEKERLEME"/>
  </r>
  <r>
    <n v="17552"/>
    <d v="2019-01-29T00:29:20"/>
    <n v="38"/>
    <s v="A_AYNAOGLU"/>
    <s v="Azat AYNAOĞLU"/>
    <s v="E"/>
    <s v="A_AYNAOGLU@sqlegitimbtk.com"/>
    <s v="(533)3274271"/>
    <s v="CEMALPAŞA MAH.1650. SOKAK NO:9 118121 KADİRLİ/OSMANİYE"/>
    <s v="118121"/>
    <x v="61"/>
    <s v="KADİRLİ"/>
    <n v="3.8233999999999999"/>
    <n v="30.587599999999998"/>
    <n v="8"/>
    <n v="17552"/>
    <s v="16824"/>
    <s v="KIRTASIYELER"/>
    <s v="LYRA PIKE KIRMIZI KALEM "/>
    <s v="EV"/>
  </r>
  <r>
    <n v="22734"/>
    <d v="2019-09-17T12:27:43"/>
    <n v="38"/>
    <s v="A_AYNAOGLU"/>
    <s v="Azat AYNAOĞLU"/>
    <s v="E"/>
    <s v="A_AYNAOGLU@sqlegitimbtk.com"/>
    <s v="(533)3274271"/>
    <s v="CEMALPAŞA MAH.1650. SOKAK NO:9 118121 KADİRLİ/OSMANİYE"/>
    <s v="118121"/>
    <x v="61"/>
    <s v="KADİRLİ"/>
    <n v="5.5124000000000004"/>
    <n v="11.024800000000001"/>
    <n v="2"/>
    <n v="22734"/>
    <s v="40131"/>
    <s v="FILIZ"/>
    <s v="FILIZ MAK.YUKSUK 500 GR *20*"/>
    <s v="GIDA"/>
  </r>
  <r>
    <n v="18020"/>
    <d v="2020-02-28T16:45:49"/>
    <n v="8657"/>
    <s v="O_AKTI"/>
    <s v="Osman AKTI"/>
    <s v="E"/>
    <s v="O_AKTI@sqlegitimbtk.com"/>
    <s v="(532)6002649"/>
    <s v="KARAOVA MAH.ARITUR KOOP. KÜME EVLERİ SOKAK NO:350 83365 KUŞADASI/AYDIN"/>
    <s v="83365"/>
    <x v="13"/>
    <s v="KUŞADASI"/>
    <n v="309.15379999999999"/>
    <n v="2164.076"/>
    <n v="7"/>
    <n v="18020"/>
    <s v="16065"/>
    <s v="TARIS"/>
    <s v="TARIS EGE SIZMA Z.YAGI 5 LT.*4*"/>
    <s v="GIDA"/>
  </r>
  <r>
    <n v="21722"/>
    <d v="2019-07-03T18:36:12"/>
    <n v="8657"/>
    <s v="O_AKTI"/>
    <s v="Osman AKTI"/>
    <s v="E"/>
    <s v="O_AKTI@sqlegitimbtk.com"/>
    <s v="(532)6002649"/>
    <s v="KARAOVA MAH.ARITUR KOOP. KÜME EVLERİ SOKAK NO:350 83365 KUŞADASI/AYDIN"/>
    <s v="83365"/>
    <x v="13"/>
    <s v="KUŞADASI"/>
    <n v="21.035"/>
    <n v="168.27979999999999"/>
    <n v="8"/>
    <n v="21722"/>
    <s v="505"/>
    <s v="MEVSIM"/>
    <s v="MEVSIM BIBERIYE TURSU  KG "/>
    <s v="GIDA"/>
  </r>
  <r>
    <n v="20445"/>
    <d v="2019-11-19T06:49:48"/>
    <n v="8657"/>
    <s v="O_AKTI"/>
    <s v="Osman AKTI"/>
    <s v="E"/>
    <s v="O_AKTI@sqlegitimbtk.com"/>
    <s v="(532)6002649"/>
    <s v="KARAOVA MAH.ARITUR KOOP. KÜME EVLERİ SOKAK NO:350 83365 KUŞADASI/AYDIN"/>
    <s v="83365"/>
    <x v="13"/>
    <s v="KUŞADASI"/>
    <n v="24.0504"/>
    <n v="240.5044"/>
    <n v="10"/>
    <n v="20445"/>
    <s v="6206"/>
    <s v="OLCA"/>
    <s v="OLCA SALCA 950 GR *12*"/>
    <s v="GIDA"/>
  </r>
  <r>
    <n v="18048"/>
    <d v="2019-09-05T04:44:22"/>
    <n v="8325"/>
    <s v="S_VLKEN"/>
    <s v="Serdar ÜLKEN"/>
    <s v="E"/>
    <s v="S_VLKEN@sqlegitimbtk.com"/>
    <s v="(541)2745247"/>
    <s v="YANAZ KÖYÜ MAH.ATATÜRK CADDESİ SOKAK NO:112 116883 BARTIN MERKEZ/BARTIN"/>
    <s v="116883"/>
    <x v="77"/>
    <s v="BARTIN MERKEZ"/>
    <n v="65.859800000000007"/>
    <n v="526.87779999999998"/>
    <n v="8"/>
    <n v="18048"/>
    <s v="28927"/>
    <s v="EXCELLENCE"/>
    <s v="EXCELLENCE KREM SAC BOYASI 4"/>
    <s v="KOZMETIK"/>
  </r>
  <r>
    <n v="30024"/>
    <d v="2019-02-16T01:08:12"/>
    <n v="793"/>
    <s v="Y_TVRKARUH"/>
    <s v="Yıldız TÜRKARUH"/>
    <s v="K"/>
    <s v="Y_TVRKARUH@sqlegitimbtk.com"/>
    <s v="(543)8862283"/>
    <s v="ORTAMAHALLE MAH.TUNÇ SOKAK NO:455 95695 BAYRAMPAŞA/İSTANBUL"/>
    <s v="95695"/>
    <x v="3"/>
    <s v="BAYRAMPAŞA"/>
    <n v="78.725999999999999"/>
    <n v="787.26080000000002"/>
    <n v="10"/>
    <n v="30024"/>
    <s v="29639"/>
    <s v="AIR WICK"/>
    <s v="AIR WICK FRESHMATIK 3AL2 ODE TURKUAZ SU"/>
    <s v="TEMIZLIK"/>
  </r>
  <r>
    <n v="29062"/>
    <d v="2020-03-21T23:27:49"/>
    <n v="793"/>
    <s v="Y_TVRKARUH"/>
    <s v="Yıldız TÜRKARUH"/>
    <s v="K"/>
    <s v="Y_TVRKARUH@sqlegitimbtk.com"/>
    <s v="(543)8862283"/>
    <s v="ORTAMAHALLE MAH.TUNÇ SOKAK NO:455 95695 BAYRAMPAŞA/İSTANBUL"/>
    <s v="95695"/>
    <x v="3"/>
    <s v="BAYRAMPAŞA"/>
    <n v="11.1174"/>
    <n v="88.938999999999993"/>
    <n v="8"/>
    <n v="29062"/>
    <s v="4129"/>
    <s v="PASTEL"/>
    <s v="PASTEL NUDE OJE 751 (BRIDE) 13 ML"/>
    <s v="KOZMETIK"/>
  </r>
  <r>
    <n v="28522"/>
    <d v="2019-07-08T11:32:06"/>
    <n v="793"/>
    <s v="Y_TVRKARUH"/>
    <s v="Yıldız TÜRKARUH"/>
    <s v="K"/>
    <s v="Y_TVRKARUH@sqlegitimbtk.com"/>
    <s v="(543)8862283"/>
    <s v="ORTAMAHALLE MAH.TUNÇ SOKAK NO:455 95695 BAYRAMPAŞA/İSTANBUL"/>
    <s v="95695"/>
    <x v="3"/>
    <s v="BAYRAMPAŞA"/>
    <n v="18.472799999999999"/>
    <n v="18.472799999999999"/>
    <n v="1"/>
    <n v="28522"/>
    <s v="43298"/>
    <s v="DERBY"/>
    <s v="DERBY SAMURAI 2'LI 10'LU POSET "/>
    <s v="KOZMETIK"/>
  </r>
  <r>
    <n v="17500"/>
    <d v="2019-10-15T07:28:48"/>
    <n v="793"/>
    <s v="Y_TVRKARUH"/>
    <s v="Yıldız TÜRKARUH"/>
    <s v="K"/>
    <s v="Y_TVRKARUH@sqlegitimbtk.com"/>
    <s v="(543)8862283"/>
    <s v="ORTAMAHALLE MAH.TUNÇ SOKAK NO:455 95695 BAYRAMPAŞA/İSTANBUL"/>
    <s v="95695"/>
    <x v="3"/>
    <s v="BAYRAMPAŞA"/>
    <n v="21.242599999999999"/>
    <n v="169.94120000000001"/>
    <n v="8"/>
    <n v="17500"/>
    <s v="17417"/>
    <s v="SHE"/>
    <s v="DEO SHE 150 ML SWEET "/>
    <s v="KOZMETIK"/>
  </r>
  <r>
    <n v="22796"/>
    <d v="2019-11-22T05:01:49"/>
    <n v="793"/>
    <s v="Y_TVRKARUH"/>
    <s v="Yıldız TÜRKARUH"/>
    <s v="K"/>
    <s v="Y_TVRKARUH@sqlegitimbtk.com"/>
    <s v="(543)8862283"/>
    <s v="ORTAMAHALLE MAH.TUNÇ SOKAK NO:455 95695 BAYRAMPAŞA/İSTANBUL"/>
    <s v="95695"/>
    <x v="3"/>
    <s v="BAYRAMPAŞA"/>
    <n v="4.3003999999999998"/>
    <n v="21.501999999999999"/>
    <n v="5"/>
    <n v="22796"/>
    <s v="27511"/>
    <s v="KIRTASIYELER"/>
    <s v="17X24 RESİM DEFTERİ TELLİ"/>
    <s v="EV"/>
  </r>
  <r>
    <n v="20772"/>
    <d v="2019-01-04T22:00:29"/>
    <n v="893"/>
    <s v="Y_SELIM"/>
    <s v="Yavuz Selim AYVAZOĞLU"/>
    <s v="E"/>
    <s v="Y_SELIM@sqlegitimbtk.com"/>
    <s v="(534)9365619"/>
    <s v="GÜMÜŞÇEŞME KÖYÜ MAH.ÇALTI MEZRASI SOKAK NO:506 90797 KEMALİYE/ERZİNCAN"/>
    <s v="90797"/>
    <x v="50"/>
    <s v="KEMALİYE"/>
    <n v="73.220399999999998"/>
    <n v="146.4408"/>
    <n v="2"/>
    <n v="20772"/>
    <s v="19792"/>
    <s v="GEZER"/>
    <s v="FİNLEY MERDANE HALI SAHA FA2YMF.00085.00"/>
    <s v="EV"/>
  </r>
  <r>
    <n v="17750"/>
    <d v="2019-05-20T12:46:53"/>
    <n v="893"/>
    <s v="Y_SELIM"/>
    <s v="Yavuz Selim AYVAZOĞLU"/>
    <s v="E"/>
    <s v="Y_SELIM@sqlegitimbtk.com"/>
    <s v="(534)9365619"/>
    <s v="GÜMÜŞÇEŞME KÖYÜ MAH.ÇALTI MEZRASI SOKAK NO:506 90797 KEMALİYE/ERZİNCAN"/>
    <s v="90797"/>
    <x v="50"/>
    <s v="KEMALİYE"/>
    <n v="11.599399999999999"/>
    <n v="115.99379999999999"/>
    <n v="10"/>
    <n v="17750"/>
    <s v="20117"/>
    <s v="KIRTASIYELER"/>
    <s v="KARTON KAPAK OKUL DEFTERI A4 60/1"/>
    <s v="EV"/>
  </r>
  <r>
    <n v="18755"/>
    <d v="2019-02-04T07:25:07"/>
    <n v="790"/>
    <s v="N_TIRPANOGLU"/>
    <s v="Nuri TIRPANOĞLU"/>
    <s v="E"/>
    <s v="N_TIRPANOGLU@sqlegitimbtk.com"/>
    <s v="(535)4081638"/>
    <s v="ATATÜRK MAH.1571. SOKAK NO:416 97401 TORBALI/İZMİR"/>
    <s v="97401"/>
    <x v="2"/>
    <s v="TORBALI"/>
    <n v="7.9348000000000001"/>
    <n v="31.7392"/>
    <n v="4"/>
    <n v="18755"/>
    <s v="39210"/>
    <s v="KENT"/>
    <s v="PRT.YIGIT MISIR NISASTASI 400 GR."/>
    <s v="GIDA"/>
  </r>
  <r>
    <n v="23607"/>
    <d v="2020-02-15T23:56:36"/>
    <n v="790"/>
    <s v="N_TIRPANOGLU"/>
    <s v="Nuri TIRPANOĞLU"/>
    <s v="E"/>
    <s v="N_TIRPANOGLU@sqlegitimbtk.com"/>
    <s v="(535)4081638"/>
    <s v="ATATÜRK MAH.1571. SOKAK NO:416 97401 TORBALI/İZMİR"/>
    <s v="97401"/>
    <x v="2"/>
    <s v="TORBALI"/>
    <n v="92.585400000000007"/>
    <n v="648.09820000000002"/>
    <n v="7"/>
    <n v="23607"/>
    <s v="24542"/>
    <s v="BEBELAC"/>
    <s v="BEBELAC 350 GR 1"/>
    <s v="BEBEK"/>
  </r>
  <r>
    <n v="18768"/>
    <d v="2019-07-02T12:35:02"/>
    <n v="7552"/>
    <s v="I_CETELI"/>
    <s v="İsmail ÇETELİ"/>
    <s v="E"/>
    <s v="I_CETELI@sqlegitimbtk.com"/>
    <s v="(536)8623013"/>
    <s v="MAHMUTLAR-CUMHURİYET MAH.202 NOLU SOKAK NO:843 82201 ALANYA/ANTALYA"/>
    <s v="82201"/>
    <x v="17"/>
    <s v="ALANYA"/>
    <n v="43.706000000000003"/>
    <n v="87.412000000000006"/>
    <n v="2"/>
    <n v="18768"/>
    <s v="35196"/>
    <s v="GEZER"/>
    <s v="GEZER GARSON TERLİK GT6YGM.08848.01"/>
    <s v="EV"/>
  </r>
  <r>
    <n v="25432"/>
    <d v="2019-07-29T09:10:37"/>
    <n v="7552"/>
    <s v="I_CETELI"/>
    <s v="İsmail ÇETELİ"/>
    <s v="E"/>
    <s v="I_CETELI@sqlegitimbtk.com"/>
    <s v="(536)8623013"/>
    <s v="MAHMUTLAR-CUMHURİYET MAH.202 NOLU SOKAK NO:843 82201 ALANYA/ANTALYA"/>
    <s v="82201"/>
    <x v="17"/>
    <s v="ALANYA"/>
    <n v="21.981200000000001"/>
    <n v="197.8314"/>
    <n v="9"/>
    <n v="25432"/>
    <s v="8230"/>
    <s v="KIRTASIYELER"/>
    <s v="MARLA SLIME SET 3"/>
    <s v="EV"/>
  </r>
  <r>
    <n v="18991"/>
    <d v="2019-02-09T08:17:50"/>
    <n v="1137"/>
    <s v="K_BIRSEN"/>
    <s v="Kadriye BİRŞEN"/>
    <s v="K"/>
    <s v="K_BIRSEN@sqlegitimbtk.com"/>
    <s v="(536)3189430"/>
    <s v="LALELİ MAH.4585. SOKAK NO:697 115366 AKSARAY MERKEZ/AKSARAY"/>
    <s v="115366"/>
    <x v="11"/>
    <s v="AKSARAY MERKEZ"/>
    <n v="8.2492000000000001"/>
    <n v="49.494999999999997"/>
    <n v="6"/>
    <n v="18991"/>
    <s v="30210"/>
    <s v="MILKA"/>
    <s v="MILKA 37 GR PEANUTCARAMEL *36*"/>
    <s v="SEKERLEME"/>
  </r>
  <r>
    <n v="18607"/>
    <d v="2019-10-21T22:22:24"/>
    <n v="6670"/>
    <s v="M_SEVINC"/>
    <s v="Münevver SEVINC"/>
    <s v="K"/>
    <s v="M_SEVINC@sqlegitimbtk.com"/>
    <s v="(555)5416250"/>
    <s v="TURUNÇ-DEREÖZÜ MAH.ARI SOKAK NO:379 105366 MARMARİS/MUĞLA"/>
    <s v="105366"/>
    <x v="12"/>
    <s v="MARMARİS"/>
    <n v="35.033200000000001"/>
    <n v="140.1326"/>
    <n v="4"/>
    <n v="18607"/>
    <s v="11498"/>
    <s v="IPANA"/>
    <s v="IPANA D.MAC.100 ML HAFIF NANE *12*"/>
    <s v="KOZMETIK"/>
  </r>
  <r>
    <n v="24736"/>
    <d v="2019-07-03T22:49:20"/>
    <n v="2084"/>
    <s v="T_GVLTUGCER"/>
    <s v="Taha GÜLTUĞÇER"/>
    <s v="E"/>
    <s v="T_GVLTUGCER@sqlegitimbtk.com"/>
    <s v="(554)3615078"/>
    <s v="YUVA-İNÖNÜ MAH.KARATEPE SOKAK NO:280 82294 ELMALI/ANTALYA"/>
    <s v="82294"/>
    <x v="17"/>
    <s v="ELMALI"/>
    <n v="6.0128000000000004"/>
    <n v="24.051600000000001"/>
    <n v="4"/>
    <n v="24736"/>
    <s v="32409"/>
    <s v="HALK"/>
    <s v="HALK SUT 1000 ML TETRA *12*"/>
    <s v="KAHVALTILIK"/>
  </r>
  <r>
    <n v="21782"/>
    <d v="2020-02-25T20:13:39"/>
    <n v="2084"/>
    <s v="T_GVLTUGCER"/>
    <s v="Taha GÜLTUĞÇER"/>
    <s v="E"/>
    <s v="T_GVLTUGCER@sqlegitimbtk.com"/>
    <s v="(554)3615078"/>
    <s v="YUVA-İNÖNÜ MAH.KARATEPE SOKAK NO:280 82294 ELMALI/ANTALYA"/>
    <s v="82294"/>
    <x v="17"/>
    <s v="ELMALI"/>
    <n v="22.850200000000001"/>
    <n v="182.80199999999999"/>
    <n v="8"/>
    <n v="21782"/>
    <s v="42480"/>
    <s v="VERNEL"/>
    <s v="VERNEL 4 LT SENSUAL *4*"/>
    <s v="DETERJAN"/>
  </r>
  <r>
    <n v="19603"/>
    <d v="2019-09-26T07:25:15"/>
    <n v="2084"/>
    <s v="T_GVLTUGCER"/>
    <s v="Taha GÜLTUĞÇER"/>
    <s v="E"/>
    <s v="T_GVLTUGCER@sqlegitimbtk.com"/>
    <s v="(554)3615078"/>
    <s v="YUVA-İNÖNÜ MAH.KARATEPE SOKAK NO:280 82294 ELMALI/ANTALYA"/>
    <s v="82294"/>
    <x v="17"/>
    <s v="ELMALI"/>
    <n v="52.19"/>
    <n v="521.9008"/>
    <n v="10"/>
    <n v="19603"/>
    <s v="43609"/>
    <s v="SHE"/>
    <s v="PRF.SHE BAYAN CRAZY EDT+DEO KOFRE"/>
    <s v="KOZMETIK"/>
  </r>
  <r>
    <n v="28229"/>
    <d v="2019-11-10T15:56:52"/>
    <n v="2084"/>
    <s v="T_GVLTUGCER"/>
    <s v="Taha GÜLTUĞÇER"/>
    <s v="E"/>
    <s v="T_GVLTUGCER@sqlegitimbtk.com"/>
    <s v="(554)3615078"/>
    <s v="YUVA-İNÖNÜ MAH.KARATEPE SOKAK NO:280 82294 ELMALI/ANTALYA"/>
    <s v="82294"/>
    <x v="17"/>
    <s v="ELMALI"/>
    <n v="5.1680000000000001"/>
    <n v="15.504"/>
    <n v="3"/>
    <n v="28229"/>
    <s v="28366"/>
    <s v="KITAPLAR"/>
    <s v="PEYGAMBERIMIZ.ORNEK AHLAKI"/>
    <s v="EV"/>
  </r>
  <r>
    <n v="19923"/>
    <d v="2019-09-16T16:34:58"/>
    <n v="4496"/>
    <s v="I_OZALDINC"/>
    <s v="İlyas ÖZALDİNÇ"/>
    <s v="E"/>
    <s v="I_OZALDINC@sqlegitimbtk.com"/>
    <s v="(532)3105910"/>
    <s v="GÜZELBEYLİ-SİLİS MAH.YAYLA CADDESİ SOKAK NO:504 123221 ZİLE/TOKAT"/>
    <s v="123221"/>
    <x v="53"/>
    <s v="ZİLE"/>
    <n v="37.18"/>
    <n v="111.5402"/>
    <n v="3"/>
    <n v="19923"/>
    <s v="9145"/>
    <s v="ADDISON"/>
    <s v="ADDISON 300696 96 LIK CD CANTASI"/>
    <s v="EV"/>
  </r>
  <r>
    <n v="29045"/>
    <d v="2020-02-17T07:41:32"/>
    <n v="2269"/>
    <s v="S_DEREBOYLU"/>
    <s v="Sevda DEREBOYLU"/>
    <s v="K"/>
    <s v="S_DEREBOYLU@sqlegitimbtk.com"/>
    <s v="(554)3536736"/>
    <s v="DÜZKÖY MAH.TAŞÇIOĞLU MEVKİ SOKAK NO:327 116982 ULUS/BARTIN"/>
    <s v="116982"/>
    <x v="77"/>
    <s v="ULUS"/>
    <n v="96.987799999999993"/>
    <n v="969.87779999999998"/>
    <n v="10"/>
    <n v="29045"/>
    <s v="28792"/>
    <s v="KARLIDAG"/>
    <s v="KARLIDAG CECIL PEYNIRI KG"/>
    <s v="KAHVALTILIK"/>
  </r>
  <r>
    <n v="21568"/>
    <d v="2020-01-19T17:10:30"/>
    <n v="2269"/>
    <s v="S_DEREBOYLU"/>
    <s v="Sevda DEREBOYLU"/>
    <s v="K"/>
    <s v="S_DEREBOYLU@sqlegitimbtk.com"/>
    <s v="(554)3536736"/>
    <s v="DÜZKÖY MAH.TAŞÇIOĞLU MEVKİ SOKAK NO:327 116982 ULUS/BARTIN"/>
    <s v="116982"/>
    <x v="77"/>
    <s v="ULUS"/>
    <n v="8.3681999999999999"/>
    <n v="75.313999999999993"/>
    <n v="9"/>
    <n v="21568"/>
    <s v="6526"/>
    <s v="DANONE"/>
    <s v="DANONE MIX YOGURT 2X90 GR CLK.*12*"/>
    <s v="SUT"/>
  </r>
  <r>
    <n v="20302"/>
    <d v="2020-01-11T08:26:16"/>
    <n v="2641"/>
    <s v="N_SAMACI"/>
    <s v="Neriman SAMACI"/>
    <s v="K"/>
    <s v="N_SAMACI@sqlegitimbtk.com"/>
    <s v="(534)5591799"/>
    <s v="ÇAMKÖY-EŞREFPAŞA MAH.DOĞRAMACILAR SOKAK NO:264 105263 FETHİYE/MUĞLA"/>
    <s v="105263"/>
    <x v="12"/>
    <s v="FETHİYE"/>
    <n v="3.044"/>
    <n v="9.1321999999999992"/>
    <n v="3"/>
    <n v="20302"/>
    <s v="42338"/>
    <s v="ALGIDA"/>
    <s v="ALGIDA CORN.CLASS.120 ML CIL.-KAYM.*24*"/>
    <s v="SUT"/>
  </r>
  <r>
    <n v="30158"/>
    <d v="2019-12-18T00:38:21"/>
    <n v="2641"/>
    <s v="N_SAMACI"/>
    <s v="Neriman SAMACI"/>
    <s v="K"/>
    <s v="N_SAMACI@sqlegitimbtk.com"/>
    <s v="(534)5591799"/>
    <s v="ÇAMKÖY-EŞREFPAŞA MAH.DOĞRAMACILAR SOKAK NO:264 105263 FETHİYE/MUĞLA"/>
    <s v="105263"/>
    <x v="12"/>
    <s v="FETHİYE"/>
    <n v="25.691199999999998"/>
    <n v="179.83779999999999"/>
    <n v="7"/>
    <n v="30158"/>
    <s v="43282"/>
    <s v="FERSAN"/>
    <s v="FERSAN SIRKE 1 LT ELMA *12*"/>
    <s v="GIDA"/>
  </r>
  <r>
    <n v="27128"/>
    <d v="2019-11-17T11:27:57"/>
    <n v="5876"/>
    <s v="Z_UCUK"/>
    <s v="Zahide UÇUK"/>
    <s v="K"/>
    <s v="Z_UCUK@sqlegitimbtk.com"/>
    <s v="(535)7271954"/>
    <s v="ALTINOLUK KÖYÜ MAH.PINARLAR MEVKİ SOKAK NO:735 97103 KİRAZ/İZMİR"/>
    <s v="97103"/>
    <x v="2"/>
    <s v="KİRAZ"/>
    <n v="6.2305999999999999"/>
    <n v="49.844999999999999"/>
    <n v="8"/>
    <n v="27128"/>
    <s v="18483"/>
    <s v="FRITOLAY"/>
    <s v="FRITOLOY ROCCO JELLY 80 GR KA.ARO.*12*"/>
    <s v="SEKERLEME"/>
  </r>
  <r>
    <n v="21087"/>
    <d v="2019-09-29T14:24:17"/>
    <n v="5876"/>
    <s v="Z_UCUK"/>
    <s v="Zahide UÇUK"/>
    <s v="K"/>
    <s v="Z_UCUK@sqlegitimbtk.com"/>
    <s v="(535)7271954"/>
    <s v="ALTINOLUK KÖYÜ MAH.PINARLAR MEVKİ SOKAK NO:735 97103 KİRAZ/İZMİR"/>
    <s v="97103"/>
    <x v="2"/>
    <s v="KİRAZ"/>
    <n v="15.944800000000001"/>
    <n v="63.779400000000003"/>
    <n v="4"/>
    <n v="21087"/>
    <s v="39673"/>
    <s v="DANONE"/>
    <s v="DANONE SUT 330 ML PRO UHT KAKAO *12*"/>
    <s v="KAHVALTILIK"/>
  </r>
  <r>
    <n v="21350"/>
    <d v="2019-04-04T03:47:39"/>
    <n v="8351"/>
    <s v="I_ATAGAN"/>
    <s v="İlknur ATAGAN"/>
    <s v="K"/>
    <s v="I_ATAGAN@sqlegitimbtk.com"/>
    <s v="(535)1583623"/>
    <s v="TÜRBE MAH.BÜK SOKAK NO:9 95230 ERDEMLİ/MERSİN"/>
    <s v="95230"/>
    <x v="36"/>
    <s v="ERDEMLİ"/>
    <n v="23.633800000000001"/>
    <n v="165.43639999999999"/>
    <n v="7"/>
    <n v="21350"/>
    <s v="18920"/>
    <s v="KOR"/>
    <s v="KOR SIS  6'LI *24*"/>
    <s v="EV"/>
  </r>
  <r>
    <n v="25526"/>
    <d v="2019-04-21T06:46:50"/>
    <n v="8351"/>
    <s v="I_ATAGAN"/>
    <s v="İlknur ATAGAN"/>
    <s v="K"/>
    <s v="I_ATAGAN@sqlegitimbtk.com"/>
    <s v="(535)1583623"/>
    <s v="TÜRBE MAH.BÜK SOKAK NO:9 95230 ERDEMLİ/MERSİN"/>
    <s v="95230"/>
    <x v="36"/>
    <s v="ERDEMLİ"/>
    <n v="78.505799999999994"/>
    <n v="235.5172"/>
    <n v="3"/>
    <n v="25526"/>
    <s v="9289"/>
    <s v="OYUNCAK"/>
    <s v="PELUS 24 CM OTURAN KEDI KURDELALI"/>
    <s v="OYUNCAK"/>
  </r>
  <r>
    <n v="22660"/>
    <d v="2019-11-09T05:45:48"/>
    <n v="7046"/>
    <s v="S_BVYVKSOY"/>
    <s v="Sevcan BÜYÜKSOY"/>
    <s v="K"/>
    <s v="S_BVYVKSOY@sqlegitimbtk.com"/>
    <s v="(535)9853742"/>
    <s v="BOZOKLAR MAH.95019. SOKAK NO:899 92267 ŞAHİNBEY/GAZİANTEP"/>
    <s v="92267"/>
    <x v="32"/>
    <s v="ŞAHİNBEY"/>
    <n v="3.1541999999999999"/>
    <n v="3.1541999999999999"/>
    <n v="1"/>
    <n v="22660"/>
    <s v="12112"/>
    <s v="ULKER"/>
    <s v="ULKER 150 KRIM KRAKER 165 GR *16*"/>
    <s v="GIDA"/>
  </r>
  <r>
    <n v="27487"/>
    <d v="2019-06-11T23:18:19"/>
    <n v="7046"/>
    <s v="S_BVYVKSOY"/>
    <s v="Sevcan BÜYÜKSOY"/>
    <s v="K"/>
    <s v="S_BVYVKSOY@sqlegitimbtk.com"/>
    <s v="(535)9853742"/>
    <s v="BOZOKLAR MAH.95019. SOKAK NO:899 92267 ŞAHİNBEY/GAZİANTEP"/>
    <s v="92267"/>
    <x v="32"/>
    <s v="ŞAHİNBEY"/>
    <n v="17.654199999999999"/>
    <n v="158.88720000000001"/>
    <n v="9"/>
    <n v="27487"/>
    <s v="37095"/>
    <s v="GURAL"/>
    <s v="GURAL MEVSIM SU TAKIMI 7 PR"/>
    <s v="EV"/>
  </r>
  <r>
    <n v="25362"/>
    <d v="2019-05-04T23:54:44"/>
    <n v="7046"/>
    <s v="S_BVYVKSOY"/>
    <s v="Sevcan BÜYÜKSOY"/>
    <s v="K"/>
    <s v="S_BVYVKSOY@sqlegitimbtk.com"/>
    <s v="(535)9853742"/>
    <s v="BOZOKLAR MAH.95019. SOKAK NO:899 92267 ŞAHİNBEY/GAZİANTEP"/>
    <s v="92267"/>
    <x v="32"/>
    <s v="ŞAHİNBEY"/>
    <n v="20.570799999999998"/>
    <n v="61.712600000000002"/>
    <n v="3"/>
    <n v="25362"/>
    <s v="17612"/>
    <s v="KIRTASIYELER"/>
    <s v="MARLA M-1038 SIMLI JEL KALEM 6 LI "/>
    <s v="EV"/>
  </r>
  <r>
    <n v="29346"/>
    <d v="2019-11-14T17:20:51"/>
    <n v="4302"/>
    <s v="F_YESILER"/>
    <s v="Fikriye YEŞİLER"/>
    <s v="K"/>
    <s v="F_YESILER@sqlegitimbtk.com"/>
    <s v="(534)2471277"/>
    <s v="GÖZNE-YUKARI GÖZNE MAH.103. SOKAK NO:693 95064 TOROSLAR/MERSİN"/>
    <s v="95064"/>
    <x v="36"/>
    <s v="TOROSLAR"/>
    <n v="36.446599999999997"/>
    <n v="109.3396"/>
    <n v="3"/>
    <n v="29346"/>
    <s v="22293"/>
    <s v="PINAR"/>
    <s v="PINAR PEYNIR BEYAZ  800 GR "/>
    <s v="KAHVALTILIK"/>
  </r>
  <r>
    <n v="28282"/>
    <d v="2019-09-22T04:21:37"/>
    <n v="4302"/>
    <s v="F_YESILER"/>
    <s v="Fikriye YEŞİLER"/>
    <s v="K"/>
    <s v="F_YESILER@sqlegitimbtk.com"/>
    <s v="(534)2471277"/>
    <s v="GÖZNE-YUKARI GÖZNE MAH.103. SOKAK NO:693 95064 TOROSLAR/MERSİN"/>
    <s v="95064"/>
    <x v="36"/>
    <s v="TOROSLAR"/>
    <n v="53.722000000000001"/>
    <n v="483.49720000000002"/>
    <n v="9"/>
    <n v="28282"/>
    <s v="43196"/>
    <s v="PEROS"/>
    <s v="PEROS  MATIK 6 KG CANLI RENKLER *1*"/>
    <s v="DETERJAN"/>
  </r>
  <r>
    <n v="23068"/>
    <d v="2019-04-18T05:54:42"/>
    <n v="4302"/>
    <s v="F_YESILER"/>
    <s v="Fikriye YEŞİLER"/>
    <s v="K"/>
    <s v="F_YESILER@sqlegitimbtk.com"/>
    <s v="(534)2471277"/>
    <s v="GÖZNE-YUKARI GÖZNE MAH.103. SOKAK NO:693 95064 TOROSLAR/MERSİN"/>
    <s v="95064"/>
    <x v="36"/>
    <s v="TOROSLAR"/>
    <n v="32.380400000000002"/>
    <n v="226.6634"/>
    <n v="7"/>
    <n v="23068"/>
    <s v="14132"/>
    <s v="IPANA"/>
    <s v="IPANA D.MAC. 75 ML 3BB LUX BYZ.BESL.*24*"/>
    <s v="KOZMETIK"/>
  </r>
  <r>
    <n v="24738"/>
    <d v="2019-12-29T13:21:00"/>
    <n v="903"/>
    <s v="A_BILALOGLU"/>
    <s v="Aslıhan BİLALOGLU"/>
    <s v="K"/>
    <s v="A_BILALOGLU@sqlegitimbtk.com"/>
    <s v="(535)1451111"/>
    <s v="GAFFAR MAH.KAYA SOKAK NO:411 99979 KAMAN/KIRŞEHİR"/>
    <s v="99979"/>
    <x v="65"/>
    <s v="KAMAN"/>
    <n v="0.59019999999999995"/>
    <n v="1.1803999999999999"/>
    <n v="2"/>
    <n v="24738"/>
    <s v="30924"/>
    <s v="ULKER"/>
    <s v="ULKER 692 KATKAT KAYSILI 36 GR*144*"/>
    <s v="SEKERLEME"/>
  </r>
  <r>
    <n v="27409"/>
    <d v="2020-02-13T04:02:13"/>
    <n v="903"/>
    <s v="A_BILALOGLU"/>
    <s v="Aslıhan BİLALOGLU"/>
    <s v="K"/>
    <s v="A_BILALOGLU@sqlegitimbtk.com"/>
    <s v="(535)1451111"/>
    <s v="GAFFAR MAH.KAYA SOKAK NO:411 99979 KAMAN/KIRŞEHİR"/>
    <s v="99979"/>
    <x v="65"/>
    <s v="KAMAN"/>
    <n v="39.2926"/>
    <n v="275.0478"/>
    <n v="7"/>
    <n v="27409"/>
    <s v="41505"/>
    <s v="GEZER"/>
    <s v="GEZER KOLLEKSIYON ZENNE GT1YZM.08515.00"/>
    <s v="EV"/>
  </r>
  <r>
    <n v="24372"/>
    <d v="2019-11-23T21:22:52"/>
    <n v="1059"/>
    <s v="G_ALASYA"/>
    <s v="Gülten ALASYA"/>
    <s v="K"/>
    <s v="G_ALASYA@sqlegitimbtk.com"/>
    <s v="(537)5828222"/>
    <s v="YALÇINKÖY MAH.KADIKÖY SOKAK NO:471 98224 CİDE/KASTAMONU"/>
    <s v="98224"/>
    <x v="37"/>
    <s v="CİDE"/>
    <n v="30.303999999999998"/>
    <n v="181.82419999999999"/>
    <n v="6"/>
    <n v="24372"/>
    <s v="36910"/>
    <s v="GEZER"/>
    <s v="GEZER 10656 PU ZENNE *12* "/>
    <s v="EV"/>
  </r>
  <r>
    <n v="25034"/>
    <d v="2019-07-19T13:14:09"/>
    <n v="680"/>
    <s v="R_GOKBEL"/>
    <s v="Rabia GÖKBEL"/>
    <s v="K"/>
    <s v="R_GOKBEL@sqlegitimbtk.com"/>
    <s v="(554)9293993"/>
    <s v="YENİKÖY MAH.MERKEZ MEVKİ SOKAK NO:45 93680 GÜMÜŞHANE MERKEZ/GÜMÜŞHANE"/>
    <s v="93680"/>
    <x v="69"/>
    <s v="GÜMÜŞHANE MERKEZ"/>
    <n v="4.9842000000000004"/>
    <n v="19.937000000000001"/>
    <n v="4"/>
    <n v="25034"/>
    <s v="11377"/>
    <s v="KIRTASIYELER"/>
    <s v="FABER KALEMUCU 75 MM"/>
    <s v="EV"/>
  </r>
  <r>
    <n v="28514"/>
    <d v="2019-05-18T09:58:56"/>
    <n v="680"/>
    <s v="R_GOKBEL"/>
    <s v="Rabia GÖKBEL"/>
    <s v="K"/>
    <s v="R_GOKBEL@sqlegitimbtk.com"/>
    <s v="(554)9293993"/>
    <s v="YENİKÖY MAH.MERKEZ MEVKİ SOKAK NO:45 93680 GÜMÜŞHANE MERKEZ/GÜMÜŞHANE"/>
    <s v="93680"/>
    <x v="69"/>
    <s v="GÜMÜŞHANE MERKEZ"/>
    <n v="33.575200000000002"/>
    <n v="302.17619999999999"/>
    <n v="9"/>
    <n v="28514"/>
    <s v="37193"/>
    <s v="GURALLAR"/>
    <s v="GURALLAR DEMET DEK.CAY BARD.6 LI"/>
    <s v="EV"/>
  </r>
  <r>
    <n v="24883"/>
    <d v="2019-11-23T08:35:15"/>
    <n v="7372"/>
    <s v="S_ALTUNBIZ"/>
    <s v="Sinem ALTUNBİZ"/>
    <s v="K"/>
    <s v="S_ALTUNBIZ@sqlegitimbtk.com"/>
    <s v="(534)2283053"/>
    <s v="CAFERİYE MAH.HACI HURŞİT BEY SOKAK NO:125 119071 YAKUTİYE/ERZURUM"/>
    <s v="119071"/>
    <x v="42"/>
    <s v="YAKUTİYE"/>
    <n v="3.1743999999999999"/>
    <n v="9.5231999999999992"/>
    <n v="3"/>
    <n v="24883"/>
    <s v="16094"/>
    <s v="TROPICANA"/>
    <s v="TROPICANA M.SUYU 200 ML SEFTALI *27*"/>
    <s v="SOGUK ICECEKLER"/>
  </r>
  <r>
    <n v="25816"/>
    <d v="2019-08-21T11:35:17"/>
    <n v="3095"/>
    <s v="D_DEMIRBOZAN"/>
    <s v="Dilara DEMİRBOZAN"/>
    <s v="K"/>
    <s v="D_DEMIRBOZAN@sqlegitimbtk.com"/>
    <s v="(555)9434098"/>
    <s v="ÜÇEVLER MAH.DAMLA SOKAK NO:101 85951 NİLÜFER/BURSA"/>
    <s v="85951"/>
    <x v="5"/>
    <s v="NİLÜFER"/>
    <n v="20.964400000000001"/>
    <n v="209.6448"/>
    <n v="10"/>
    <n v="25816"/>
    <s v="22533"/>
    <s v="HOBBY"/>
    <s v="HOBBY SAMP.600 ML B.YAGI VE YASEMIN  CICEGI*12*"/>
    <s v="KOZMETIK"/>
  </r>
  <r>
    <n v="27023"/>
    <d v="2019-11-16T23:44:29"/>
    <n v="2879"/>
    <s v="A_PEHLIVANOLU"/>
    <s v="Abdulkadir PEHLİVANOLU"/>
    <s v="E"/>
    <s v="A_PEHLIVANOLU@sqlegitimbtk.com"/>
    <s v="(534)7335254"/>
    <s v="UZUNDERE MAH.DİKMEN SOKAK NO:29 91793 UZUNDERE/ERZURUM"/>
    <s v="91793"/>
    <x v="42"/>
    <s v="UZUNDERE"/>
    <n v="15.574400000000001"/>
    <n v="124.59520000000001"/>
    <n v="8"/>
    <n v="27023"/>
    <s v="19701"/>
    <s v="SELPAK"/>
    <s v="SELPAK HAVLU BEYAZ 4'LU *6*"/>
    <s v="KAGIT"/>
  </r>
  <r>
    <n v="29910"/>
    <d v="2019-09-11T13:38:42"/>
    <n v="6450"/>
    <s v="K_KARABVKLV"/>
    <s v="Kerim KARABÜKLÜ"/>
    <s v="E"/>
    <s v="K_KARABVKLV@sqlegitimbtk.com"/>
    <s v="(554)7831552"/>
    <s v="YENİMEYDAN MAH.ALİ BEY CADDESİ SOKAK NO:367 114543 ÇANDIR/YOZGAT"/>
    <s v="114543"/>
    <x v="8"/>
    <s v="ÇANDIR"/>
    <n v="6.3498000000000001"/>
    <n v="12.699400000000001"/>
    <n v="2"/>
    <n v="29910"/>
    <s v="19764"/>
    <s v="KIRTASIYELER"/>
    <s v="ARK EL ISI KAGIDI POSETLI 10 RENK"/>
    <s v="EV"/>
  </r>
  <r>
    <n v="28419"/>
    <d v="2019-12-11T04:53:03"/>
    <n v="6450"/>
    <s v="K_KARABVKLV"/>
    <s v="Kerim KARABÜKLÜ"/>
    <s v="E"/>
    <s v="K_KARABVKLV@sqlegitimbtk.com"/>
    <s v="(554)7831552"/>
    <s v="YENİMEYDAN MAH.ALİ BEY CADDESİ SOKAK NO:367 114543 ÇANDIR/YOZGAT"/>
    <s v="114543"/>
    <x v="8"/>
    <s v="ÇANDIR"/>
    <n v="3.9131999999999998"/>
    <n v="19.566400000000002"/>
    <n v="5"/>
    <n v="28419"/>
    <s v="7776"/>
    <s v="KIRTASIYELER"/>
    <s v="DAPHNE DEFTER 72 YP SPR.CIZGILI "/>
    <s v="EV"/>
  </r>
  <r>
    <n v="28159"/>
    <d v="2019-08-11T07:19:39"/>
    <n v="4719"/>
    <s v="R_SINAG"/>
    <s v="Recep SINAĞ"/>
    <s v="E"/>
    <s v="R_SINAG@sqlegitimbtk.com"/>
    <s v="(535)4275656"/>
    <s v="EYÜPSULTAN MAH.21131 NOLU SOKAK NO:640 92419 ŞEHİTKAMİL/GAZİANTEP"/>
    <s v="92419"/>
    <x v="32"/>
    <s v="ŞEHİTKAMİL"/>
    <n v="55.4"/>
    <n v="221.59979999999999"/>
    <n v="4"/>
    <n v="28159"/>
    <s v="5443"/>
    <s v="DOVE"/>
    <s v="DOVE ORJINAL DEO SP 150 ML"/>
    <s v="KOZMETIK"/>
  </r>
  <r>
    <n v="28230"/>
    <d v="2019-03-30T07:09:32"/>
    <n v="4719"/>
    <s v="R_SINAG"/>
    <s v="Recep SINAĞ"/>
    <s v="E"/>
    <s v="R_SINAG@sqlegitimbtk.com"/>
    <s v="(535)4275656"/>
    <s v="EYÜPSULTAN MAH.21131 NOLU SOKAK NO:640 92419 ŞEHİTKAMİL/GAZİANTEP"/>
    <s v="92419"/>
    <x v="32"/>
    <s v="ŞEHİTKAMİL"/>
    <n v="23.7866"/>
    <n v="190.29339999999999"/>
    <n v="8"/>
    <n v="28230"/>
    <s v="12493"/>
    <s v="IPANA"/>
    <s v="IPANA D.MAC.100 ML SAG.GUL.TUM AILE*24*"/>
    <s v="KOZMETIK"/>
  </r>
  <r>
    <n v="28575"/>
    <d v="2019-02-23T05:05:46"/>
    <n v="8239"/>
    <s v="H_CVRVK"/>
    <s v="Hayrettin ÇÜRÜK"/>
    <s v="E"/>
    <s v="H_CVRVK@sqlegitimbtk.com"/>
    <s v="(538)1225755"/>
    <s v="ARITAŞ-YEŞİLYURT MAH.ÇATALARK CADDESİ SOKAK NO:708 104168 AFŞİN/KAHRAMANMARAŞ"/>
    <s v="104168"/>
    <x v="40"/>
    <s v="AFŞİN"/>
    <n v="11.7178"/>
    <n v="46.871000000000002"/>
    <n v="4"/>
    <n v="28575"/>
    <s v="21143"/>
    <s v="BIZIM"/>
    <s v="BIZIM M.KETCAP 420 GR TATLI *12*"/>
    <s v="GIDA"/>
  </r>
  <r>
    <n v="29127"/>
    <d v="2019-08-02T21:56:19"/>
    <n v="7971"/>
    <s v="M_OZCEYHAN"/>
    <s v="Merve ÖZCEYHAN"/>
    <s v="K"/>
    <s v="M_OZCEYHAN@sqlegitimbtk.com"/>
    <s v="(544)7415236"/>
    <s v="GÖLBAŞI MAH.ELAGÖZ SOKAK NO:624 113059 BOZOVA/ŞANLIURFA"/>
    <s v="113059"/>
    <x v="26"/>
    <s v="BOZOVA"/>
    <n v="48.186199999999999"/>
    <n v="96.372399999999999"/>
    <n v="2"/>
    <n v="29127"/>
    <s v="19793"/>
    <s v="GEZER"/>
    <s v="GEZER KAYROKA BEBEGT1YBM.07191.00"/>
    <s v="EV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11" applyNumberFormats="0" applyBorderFormats="0" applyFontFormats="0" applyPatternFormats="0" applyAlignmentFormats="0" applyWidthHeightFormats="1" dataCaption="Değerler" updatedVersion="6" minRefreshableVersion="3" useAutoFormatting="1" itemPrintTitles="1" createdVersion="6" indent="0" outline="1" outlineData="1" multipleFieldFilters="0">
  <location ref="A3:B33989" firstHeaderRow="1" firstDataRow="1" firstDataCol="1"/>
  <pivotFields count="3">
    <pivotField dataField="1" showAll="0"/>
    <pivotField axis="axisRow" allDrilled="1" showAll="0" dataSourceSort="1" defaultAttributeDrillState="1">
      <items count="917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t="default"/>
      </items>
    </pivotField>
    <pivotField axis="axisRow" allDrilled="1" showAll="0" dataSourceSort="1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</pivotFields>
  <rowFields count="2">
    <field x="1"/>
    <field x="2"/>
  </rowFields>
  <rowItems count="33986">
    <i>
      <x/>
    </i>
    <i r="1">
      <x/>
    </i>
    <i r="1">
      <x v="1"/>
    </i>
    <i r="1">
      <x v="2"/>
    </i>
    <i>
      <x v="1"/>
    </i>
    <i r="1">
      <x v="1"/>
    </i>
    <i r="1">
      <x v="3"/>
    </i>
    <i r="1">
      <x v="4"/>
    </i>
    <i r="1">
      <x v="2"/>
    </i>
    <i r="1">
      <x v="5"/>
    </i>
    <i r="1">
      <x v="6"/>
    </i>
    <i>
      <x v="2"/>
    </i>
    <i r="1">
      <x v="1"/>
    </i>
    <i r="1">
      <x v="4"/>
    </i>
    <i>
      <x v="3"/>
    </i>
    <i r="1">
      <x v="7"/>
    </i>
    <i r="1">
      <x v="8"/>
    </i>
    <i r="1">
      <x v="6"/>
    </i>
    <i>
      <x v="4"/>
    </i>
    <i r="1">
      <x/>
    </i>
    <i r="1">
      <x v="5"/>
    </i>
    <i>
      <x v="5"/>
    </i>
    <i r="1">
      <x v="3"/>
    </i>
    <i>
      <x v="6"/>
    </i>
    <i r="1">
      <x v="9"/>
    </i>
    <i>
      <x v="7"/>
    </i>
    <i r="1">
      <x v="6"/>
    </i>
    <i>
      <x v="8"/>
    </i>
    <i r="1">
      <x v="7"/>
    </i>
    <i r="1">
      <x v="10"/>
    </i>
    <i r="1">
      <x v="1"/>
    </i>
    <i r="1">
      <x v="3"/>
    </i>
    <i>
      <x v="9"/>
    </i>
    <i r="1">
      <x v="8"/>
    </i>
    <i r="1">
      <x v="2"/>
    </i>
    <i>
      <x v="10"/>
    </i>
    <i r="1">
      <x v="9"/>
    </i>
    <i r="1">
      <x v="6"/>
    </i>
    <i>
      <x v="11"/>
    </i>
    <i r="1">
      <x v="1"/>
    </i>
    <i>
      <x v="12"/>
    </i>
    <i r="1">
      <x v="9"/>
    </i>
    <i>
      <x v="13"/>
    </i>
    <i r="1">
      <x v="1"/>
    </i>
    <i>
      <x v="14"/>
    </i>
    <i r="1">
      <x v="9"/>
    </i>
    <i r="1">
      <x v="5"/>
    </i>
    <i>
      <x v="15"/>
    </i>
    <i r="1">
      <x v="7"/>
    </i>
    <i r="1">
      <x v="1"/>
    </i>
    <i r="1">
      <x v="5"/>
    </i>
    <i>
      <x v="16"/>
    </i>
    <i r="1">
      <x/>
    </i>
    <i>
      <x v="17"/>
    </i>
    <i r="1">
      <x v="7"/>
    </i>
    <i r="1">
      <x v="4"/>
    </i>
    <i r="1">
      <x v="6"/>
    </i>
    <i>
      <x v="18"/>
    </i>
    <i r="1">
      <x v="1"/>
    </i>
    <i>
      <x v="19"/>
    </i>
    <i r="1">
      <x v="7"/>
    </i>
    <i r="1">
      <x v="9"/>
    </i>
    <i r="1">
      <x v="2"/>
    </i>
    <i r="1">
      <x v="6"/>
    </i>
    <i>
      <x v="20"/>
    </i>
    <i r="1">
      <x v="3"/>
    </i>
    <i r="1">
      <x v="4"/>
    </i>
    <i r="1">
      <x v="11"/>
    </i>
    <i>
      <x v="21"/>
    </i>
    <i r="1">
      <x v="10"/>
    </i>
    <i r="1">
      <x v="1"/>
    </i>
    <i r="1">
      <x v="3"/>
    </i>
    <i r="1">
      <x v="4"/>
    </i>
    <i r="1">
      <x v="5"/>
    </i>
    <i r="1">
      <x v="6"/>
    </i>
    <i r="1">
      <x v="11"/>
    </i>
    <i>
      <x v="22"/>
    </i>
    <i r="1">
      <x/>
    </i>
    <i r="1">
      <x v="10"/>
    </i>
    <i>
      <x v="23"/>
    </i>
    <i r="1">
      <x v="5"/>
    </i>
    <i r="1">
      <x v="11"/>
    </i>
    <i>
      <x v="24"/>
    </i>
    <i r="1">
      <x v="7"/>
    </i>
    <i r="1">
      <x v="9"/>
    </i>
    <i r="1">
      <x v="6"/>
    </i>
    <i>
      <x v="25"/>
    </i>
    <i r="1">
      <x v="7"/>
    </i>
    <i r="1">
      <x v="1"/>
    </i>
    <i>
      <x v="26"/>
    </i>
    <i r="1">
      <x/>
    </i>
    <i r="1">
      <x v="7"/>
    </i>
    <i r="1">
      <x v="10"/>
    </i>
    <i r="1">
      <x v="1"/>
    </i>
    <i r="1">
      <x v="9"/>
    </i>
    <i r="1">
      <x v="8"/>
    </i>
    <i r="1">
      <x v="4"/>
    </i>
    <i r="1">
      <x v="5"/>
    </i>
    <i r="1">
      <x v="6"/>
    </i>
    <i r="1">
      <x v="11"/>
    </i>
    <i>
      <x v="27"/>
    </i>
    <i r="1">
      <x v="7"/>
    </i>
    <i r="1">
      <x v="10"/>
    </i>
    <i r="1">
      <x v="1"/>
    </i>
    <i r="1">
      <x v="11"/>
    </i>
    <i>
      <x v="28"/>
    </i>
    <i r="1">
      <x v="7"/>
    </i>
    <i r="1">
      <x v="1"/>
    </i>
    <i r="1">
      <x v="5"/>
    </i>
    <i>
      <x v="29"/>
    </i>
    <i r="1">
      <x v="7"/>
    </i>
    <i r="1">
      <x v="10"/>
    </i>
    <i r="1">
      <x v="1"/>
    </i>
    <i r="1">
      <x v="9"/>
    </i>
    <i r="1">
      <x v="3"/>
    </i>
    <i r="1">
      <x v="4"/>
    </i>
    <i r="1">
      <x v="2"/>
    </i>
    <i>
      <x v="30"/>
    </i>
    <i r="1">
      <x v="7"/>
    </i>
    <i r="1">
      <x v="9"/>
    </i>
    <i>
      <x v="31"/>
    </i>
    <i r="1">
      <x v="7"/>
    </i>
    <i r="1">
      <x v="4"/>
    </i>
    <i r="1">
      <x v="2"/>
    </i>
    <i>
      <x v="32"/>
    </i>
    <i r="1">
      <x/>
    </i>
    <i r="1">
      <x v="7"/>
    </i>
    <i r="1">
      <x v="10"/>
    </i>
    <i r="1">
      <x v="1"/>
    </i>
    <i r="1">
      <x v="9"/>
    </i>
    <i r="1">
      <x v="4"/>
    </i>
    <i r="1">
      <x v="2"/>
    </i>
    <i r="1">
      <x v="6"/>
    </i>
    <i>
      <x v="33"/>
    </i>
    <i r="1">
      <x v="7"/>
    </i>
    <i r="1">
      <x v="4"/>
    </i>
    <i r="1">
      <x v="11"/>
    </i>
    <i>
      <x v="34"/>
    </i>
    <i r="1">
      <x/>
    </i>
    <i r="1">
      <x v="7"/>
    </i>
    <i r="1">
      <x v="10"/>
    </i>
    <i r="1">
      <x v="8"/>
    </i>
    <i r="1">
      <x v="4"/>
    </i>
    <i r="1">
      <x v="2"/>
    </i>
    <i r="1">
      <x v="5"/>
    </i>
    <i r="1">
      <x v="6"/>
    </i>
    <i>
      <x v="35"/>
    </i>
    <i r="1">
      <x v="10"/>
    </i>
    <i r="1">
      <x v="3"/>
    </i>
    <i r="1">
      <x v="2"/>
    </i>
    <i r="1">
      <x v="5"/>
    </i>
    <i>
      <x v="36"/>
    </i>
    <i r="1">
      <x v="11"/>
    </i>
    <i>
      <x v="37"/>
    </i>
    <i r="1">
      <x v="4"/>
    </i>
    <i>
      <x v="38"/>
    </i>
    <i r="1">
      <x v="2"/>
    </i>
    <i r="1">
      <x v="11"/>
    </i>
    <i>
      <x v="39"/>
    </i>
    <i r="1">
      <x v="7"/>
    </i>
    <i r="1">
      <x v="10"/>
    </i>
    <i r="1">
      <x v="9"/>
    </i>
    <i r="1">
      <x v="6"/>
    </i>
    <i>
      <x v="40"/>
    </i>
    <i r="1">
      <x/>
    </i>
    <i r="1">
      <x v="7"/>
    </i>
    <i r="1">
      <x v="9"/>
    </i>
    <i>
      <x v="41"/>
    </i>
    <i r="1">
      <x v="7"/>
    </i>
    <i r="1">
      <x v="9"/>
    </i>
    <i r="1">
      <x v="3"/>
    </i>
    <i>
      <x v="42"/>
    </i>
    <i r="1">
      <x v="9"/>
    </i>
    <i>
      <x v="43"/>
    </i>
    <i r="1">
      <x/>
    </i>
    <i r="1">
      <x v="4"/>
    </i>
    <i r="1">
      <x v="11"/>
    </i>
    <i>
      <x v="44"/>
    </i>
    <i r="1">
      <x v="7"/>
    </i>
    <i r="1">
      <x v="3"/>
    </i>
    <i r="1">
      <x v="2"/>
    </i>
    <i r="1">
      <x v="6"/>
    </i>
    <i>
      <x v="45"/>
    </i>
    <i r="1">
      <x v="7"/>
    </i>
    <i r="1">
      <x v="5"/>
    </i>
    <i>
      <x v="46"/>
    </i>
    <i r="1">
      <x/>
    </i>
    <i r="1">
      <x v="3"/>
    </i>
    <i>
      <x v="47"/>
    </i>
    <i r="1">
      <x v="1"/>
    </i>
    <i r="1">
      <x v="9"/>
    </i>
    <i r="1">
      <x v="4"/>
    </i>
    <i r="1">
      <x v="5"/>
    </i>
    <i>
      <x v="48"/>
    </i>
    <i r="1">
      <x/>
    </i>
    <i>
      <x v="49"/>
    </i>
    <i r="1">
      <x v="7"/>
    </i>
    <i>
      <x v="50"/>
    </i>
    <i r="1">
      <x/>
    </i>
    <i r="1">
      <x v="4"/>
    </i>
    <i r="1">
      <x v="11"/>
    </i>
    <i>
      <x v="51"/>
    </i>
    <i r="1">
      <x v="7"/>
    </i>
    <i>
      <x v="52"/>
    </i>
    <i r="1">
      <x/>
    </i>
    <i r="1">
      <x v="3"/>
    </i>
    <i>
      <x v="53"/>
    </i>
    <i r="1">
      <x/>
    </i>
    <i r="1">
      <x v="2"/>
    </i>
    <i>
      <x v="54"/>
    </i>
    <i r="1">
      <x/>
    </i>
    <i r="1">
      <x v="7"/>
    </i>
    <i r="1">
      <x v="8"/>
    </i>
    <i r="1">
      <x v="6"/>
    </i>
    <i r="1">
      <x v="11"/>
    </i>
    <i>
      <x v="55"/>
    </i>
    <i r="1">
      <x/>
    </i>
    <i r="1">
      <x v="9"/>
    </i>
    <i r="1">
      <x v="8"/>
    </i>
    <i r="1">
      <x v="4"/>
    </i>
    <i r="1">
      <x v="2"/>
    </i>
    <i r="1">
      <x v="5"/>
    </i>
    <i r="1">
      <x v="11"/>
    </i>
    <i>
      <x v="56"/>
    </i>
    <i r="1">
      <x v="9"/>
    </i>
    <i>
      <x v="57"/>
    </i>
    <i r="1">
      <x v="7"/>
    </i>
    <i r="1">
      <x v="10"/>
    </i>
    <i r="1">
      <x v="11"/>
    </i>
    <i>
      <x v="58"/>
    </i>
    <i r="1">
      <x/>
    </i>
    <i r="1">
      <x v="9"/>
    </i>
    <i r="1">
      <x v="2"/>
    </i>
    <i r="1">
      <x v="6"/>
    </i>
    <i r="1">
      <x v="11"/>
    </i>
    <i>
      <x v="59"/>
    </i>
    <i r="1">
      <x v="8"/>
    </i>
    <i>
      <x v="60"/>
    </i>
    <i r="1">
      <x v="10"/>
    </i>
    <i r="1">
      <x v="6"/>
    </i>
    <i>
      <x v="61"/>
    </i>
    <i r="1">
      <x v="4"/>
    </i>
    <i>
      <x v="62"/>
    </i>
    <i r="1">
      <x v="1"/>
    </i>
    <i r="1">
      <x v="8"/>
    </i>
    <i r="1">
      <x v="4"/>
    </i>
    <i r="1">
      <x v="11"/>
    </i>
    <i>
      <x v="63"/>
    </i>
    <i r="1">
      <x v="8"/>
    </i>
    <i r="1">
      <x v="4"/>
    </i>
    <i r="1">
      <x v="5"/>
    </i>
    <i>
      <x v="64"/>
    </i>
    <i r="1">
      <x/>
    </i>
    <i r="1">
      <x v="2"/>
    </i>
    <i r="1">
      <x v="6"/>
    </i>
    <i>
      <x v="65"/>
    </i>
    <i r="1">
      <x v="7"/>
    </i>
    <i r="1">
      <x v="10"/>
    </i>
    <i r="1">
      <x v="9"/>
    </i>
    <i r="1">
      <x v="8"/>
    </i>
    <i>
      <x v="66"/>
    </i>
    <i r="1">
      <x v="7"/>
    </i>
    <i r="1">
      <x v="10"/>
    </i>
    <i r="1">
      <x v="9"/>
    </i>
    <i r="1">
      <x v="3"/>
    </i>
    <i r="1">
      <x v="4"/>
    </i>
    <i r="1">
      <x v="5"/>
    </i>
    <i r="1">
      <x v="6"/>
    </i>
    <i>
      <x v="67"/>
    </i>
    <i r="1">
      <x v="10"/>
    </i>
    <i>
      <x v="68"/>
    </i>
    <i r="1">
      <x v="5"/>
    </i>
    <i>
      <x v="69"/>
    </i>
    <i r="1">
      <x v="10"/>
    </i>
    <i r="1">
      <x v="1"/>
    </i>
    <i r="1">
      <x v="6"/>
    </i>
    <i r="1">
      <x v="11"/>
    </i>
    <i>
      <x v="70"/>
    </i>
    <i r="1">
      <x v="9"/>
    </i>
    <i>
      <x v="71"/>
    </i>
    <i r="1">
      <x v="10"/>
    </i>
    <i r="1">
      <x v="9"/>
    </i>
    <i r="1">
      <x v="2"/>
    </i>
    <i r="1">
      <x v="5"/>
    </i>
    <i r="1">
      <x v="11"/>
    </i>
    <i>
      <x v="72"/>
    </i>
    <i r="1">
      <x v="4"/>
    </i>
    <i>
      <x v="73"/>
    </i>
    <i r="1">
      <x v="7"/>
    </i>
    <i r="1">
      <x v="9"/>
    </i>
    <i>
      <x v="74"/>
    </i>
    <i r="1">
      <x v="7"/>
    </i>
    <i r="1">
      <x v="8"/>
    </i>
    <i r="1">
      <x v="4"/>
    </i>
    <i>
      <x v="75"/>
    </i>
    <i r="1">
      <x v="10"/>
    </i>
    <i r="1">
      <x v="5"/>
    </i>
    <i>
      <x v="76"/>
    </i>
    <i r="1">
      <x v="6"/>
    </i>
    <i r="1">
      <x v="11"/>
    </i>
    <i>
      <x v="77"/>
    </i>
    <i r="1">
      <x/>
    </i>
    <i r="1">
      <x v="7"/>
    </i>
    <i r="1">
      <x v="8"/>
    </i>
    <i r="1">
      <x v="4"/>
    </i>
    <i r="1">
      <x v="5"/>
    </i>
    <i>
      <x v="78"/>
    </i>
    <i r="1">
      <x/>
    </i>
    <i r="1">
      <x v="7"/>
    </i>
    <i>
      <x v="79"/>
    </i>
    <i r="1">
      <x/>
    </i>
    <i r="1">
      <x v="10"/>
    </i>
    <i r="1">
      <x v="9"/>
    </i>
    <i>
      <x v="80"/>
    </i>
    <i r="1">
      <x/>
    </i>
    <i r="1">
      <x v="6"/>
    </i>
    <i>
      <x v="81"/>
    </i>
    <i r="1">
      <x/>
    </i>
    <i r="1">
      <x v="7"/>
    </i>
    <i r="1">
      <x v="10"/>
    </i>
    <i r="1">
      <x v="9"/>
    </i>
    <i r="1">
      <x v="3"/>
    </i>
    <i r="1">
      <x v="5"/>
    </i>
    <i>
      <x v="82"/>
    </i>
    <i r="1">
      <x/>
    </i>
    <i>
      <x v="83"/>
    </i>
    <i r="1">
      <x/>
    </i>
    <i r="1">
      <x v="9"/>
    </i>
    <i r="1">
      <x v="8"/>
    </i>
    <i r="1">
      <x v="4"/>
    </i>
    <i>
      <x v="84"/>
    </i>
    <i r="1">
      <x/>
    </i>
    <i r="1">
      <x v="4"/>
    </i>
    <i r="1">
      <x v="6"/>
    </i>
    <i>
      <x v="85"/>
    </i>
    <i r="1">
      <x v="1"/>
    </i>
    <i r="1">
      <x v="9"/>
    </i>
    <i r="1">
      <x v="5"/>
    </i>
    <i>
      <x v="86"/>
    </i>
    <i r="1">
      <x v="7"/>
    </i>
    <i>
      <x v="87"/>
    </i>
    <i r="1">
      <x v="1"/>
    </i>
    <i r="1">
      <x v="4"/>
    </i>
    <i r="1">
      <x v="5"/>
    </i>
    <i>
      <x v="88"/>
    </i>
    <i r="1">
      <x/>
    </i>
    <i r="1">
      <x v="7"/>
    </i>
    <i r="1">
      <x v="10"/>
    </i>
    <i r="1">
      <x v="3"/>
    </i>
    <i r="1">
      <x v="6"/>
    </i>
    <i>
      <x v="89"/>
    </i>
    <i r="1">
      <x v="10"/>
    </i>
    <i r="1">
      <x v="1"/>
    </i>
    <i>
      <x v="90"/>
    </i>
    <i r="1">
      <x v="9"/>
    </i>
    <i r="1">
      <x v="8"/>
    </i>
    <i r="1">
      <x v="2"/>
    </i>
    <i>
      <x v="91"/>
    </i>
    <i r="1">
      <x v="9"/>
    </i>
    <i r="1">
      <x v="11"/>
    </i>
    <i>
      <x v="92"/>
    </i>
    <i r="1">
      <x/>
    </i>
    <i r="1">
      <x v="10"/>
    </i>
    <i r="1">
      <x v="3"/>
    </i>
    <i r="1">
      <x v="11"/>
    </i>
    <i>
      <x v="93"/>
    </i>
    <i r="1">
      <x v="7"/>
    </i>
    <i r="1">
      <x v="10"/>
    </i>
    <i>
      <x v="94"/>
    </i>
    <i r="1">
      <x v="10"/>
    </i>
    <i r="1">
      <x v="6"/>
    </i>
    <i>
      <x v="95"/>
    </i>
    <i r="1">
      <x v="10"/>
    </i>
    <i r="1">
      <x v="2"/>
    </i>
    <i r="1">
      <x v="6"/>
    </i>
    <i>
      <x v="96"/>
    </i>
    <i r="1">
      <x v="8"/>
    </i>
    <i r="1">
      <x v="5"/>
    </i>
    <i>
      <x v="97"/>
    </i>
    <i r="1">
      <x v="10"/>
    </i>
    <i r="1">
      <x v="9"/>
    </i>
    <i>
      <x v="98"/>
    </i>
    <i r="1">
      <x v="9"/>
    </i>
    <i r="1">
      <x v="11"/>
    </i>
    <i>
      <x v="99"/>
    </i>
    <i r="1">
      <x/>
    </i>
    <i r="1">
      <x v="10"/>
    </i>
    <i r="1">
      <x v="1"/>
    </i>
    <i r="1">
      <x v="9"/>
    </i>
    <i>
      <x v="100"/>
    </i>
    <i r="1">
      <x v="10"/>
    </i>
    <i>
      <x v="101"/>
    </i>
    <i r="1">
      <x v="3"/>
    </i>
    <i>
      <x v="102"/>
    </i>
    <i r="1">
      <x/>
    </i>
    <i r="1">
      <x v="10"/>
    </i>
    <i r="1">
      <x v="1"/>
    </i>
    <i r="1">
      <x v="3"/>
    </i>
    <i r="1">
      <x v="8"/>
    </i>
    <i r="1">
      <x v="2"/>
    </i>
    <i r="1">
      <x v="5"/>
    </i>
    <i r="1">
      <x v="11"/>
    </i>
    <i>
      <x v="103"/>
    </i>
    <i r="1">
      <x/>
    </i>
    <i r="1">
      <x v="7"/>
    </i>
    <i r="1">
      <x v="10"/>
    </i>
    <i r="1">
      <x v="1"/>
    </i>
    <i r="1">
      <x v="3"/>
    </i>
    <i r="1">
      <x v="8"/>
    </i>
    <i r="1">
      <x v="4"/>
    </i>
    <i r="1">
      <x v="2"/>
    </i>
    <i r="1">
      <x v="6"/>
    </i>
    <i>
      <x v="104"/>
    </i>
    <i r="1">
      <x/>
    </i>
    <i>
      <x v="105"/>
    </i>
    <i r="1">
      <x v="7"/>
    </i>
    <i r="1">
      <x v="10"/>
    </i>
    <i r="1">
      <x v="1"/>
    </i>
    <i r="1">
      <x v="9"/>
    </i>
    <i r="1">
      <x v="5"/>
    </i>
    <i r="1">
      <x v="6"/>
    </i>
    <i r="1">
      <x v="11"/>
    </i>
    <i>
      <x v="106"/>
    </i>
    <i r="1">
      <x/>
    </i>
    <i r="1">
      <x v="7"/>
    </i>
    <i r="1">
      <x v="10"/>
    </i>
    <i r="1">
      <x v="9"/>
    </i>
    <i r="1">
      <x v="4"/>
    </i>
    <i>
      <x v="107"/>
    </i>
    <i r="1">
      <x v="10"/>
    </i>
    <i r="1">
      <x v="4"/>
    </i>
    <i>
      <x v="108"/>
    </i>
    <i r="1">
      <x v="5"/>
    </i>
    <i>
      <x v="109"/>
    </i>
    <i r="1">
      <x v="1"/>
    </i>
    <i>
      <x v="110"/>
    </i>
    <i r="1">
      <x v="7"/>
    </i>
    <i r="1">
      <x v="8"/>
    </i>
    <i>
      <x v="111"/>
    </i>
    <i r="1">
      <x/>
    </i>
    <i r="1">
      <x v="7"/>
    </i>
    <i r="1">
      <x v="10"/>
    </i>
    <i r="1">
      <x v="1"/>
    </i>
    <i r="1">
      <x v="9"/>
    </i>
    <i>
      <x v="112"/>
    </i>
    <i r="1">
      <x v="7"/>
    </i>
    <i r="1">
      <x v="3"/>
    </i>
    <i r="1">
      <x v="8"/>
    </i>
    <i r="1">
      <x v="4"/>
    </i>
    <i>
      <x v="113"/>
    </i>
    <i r="1">
      <x v="8"/>
    </i>
    <i>
      <x v="114"/>
    </i>
    <i r="1">
      <x/>
    </i>
    <i r="1">
      <x v="6"/>
    </i>
    <i>
      <x v="115"/>
    </i>
    <i r="1">
      <x/>
    </i>
    <i r="1">
      <x v="7"/>
    </i>
    <i r="1">
      <x v="9"/>
    </i>
    <i r="1">
      <x v="8"/>
    </i>
    <i r="1">
      <x v="4"/>
    </i>
    <i r="1">
      <x v="2"/>
    </i>
    <i r="1">
      <x v="5"/>
    </i>
    <i>
      <x v="116"/>
    </i>
    <i r="1">
      <x/>
    </i>
    <i r="1">
      <x v="1"/>
    </i>
    <i r="1">
      <x v="2"/>
    </i>
    <i r="1">
      <x v="5"/>
    </i>
    <i r="1">
      <x v="6"/>
    </i>
    <i r="1">
      <x v="11"/>
    </i>
    <i>
      <x v="117"/>
    </i>
    <i r="1">
      <x v="7"/>
    </i>
    <i r="1">
      <x v="10"/>
    </i>
    <i r="1">
      <x v="2"/>
    </i>
    <i>
      <x v="118"/>
    </i>
    <i r="1">
      <x/>
    </i>
    <i r="1">
      <x v="7"/>
    </i>
    <i r="1">
      <x v="10"/>
    </i>
    <i r="1">
      <x v="2"/>
    </i>
    <i>
      <x v="119"/>
    </i>
    <i r="1">
      <x v="8"/>
    </i>
    <i>
      <x v="120"/>
    </i>
    <i r="1">
      <x/>
    </i>
    <i r="1">
      <x v="7"/>
    </i>
    <i r="1">
      <x v="1"/>
    </i>
    <i r="1">
      <x v="8"/>
    </i>
    <i r="1">
      <x v="4"/>
    </i>
    <i r="1">
      <x v="2"/>
    </i>
    <i>
      <x v="121"/>
    </i>
    <i r="1">
      <x v="7"/>
    </i>
    <i r="1">
      <x v="9"/>
    </i>
    <i r="1">
      <x v="3"/>
    </i>
    <i r="1">
      <x v="2"/>
    </i>
    <i r="1">
      <x v="5"/>
    </i>
    <i>
      <x v="122"/>
    </i>
    <i r="1">
      <x/>
    </i>
    <i r="1">
      <x v="9"/>
    </i>
    <i r="1">
      <x v="11"/>
    </i>
    <i>
      <x v="123"/>
    </i>
    <i r="1">
      <x/>
    </i>
    <i r="1">
      <x v="10"/>
    </i>
    <i r="1">
      <x v="9"/>
    </i>
    <i r="1">
      <x v="2"/>
    </i>
    <i r="1">
      <x v="5"/>
    </i>
    <i>
      <x v="124"/>
    </i>
    <i r="1">
      <x v="7"/>
    </i>
    <i r="1">
      <x v="10"/>
    </i>
    <i r="1">
      <x v="8"/>
    </i>
    <i r="1">
      <x v="2"/>
    </i>
    <i r="1">
      <x v="5"/>
    </i>
    <i>
      <x v="125"/>
    </i>
    <i r="1">
      <x v="10"/>
    </i>
    <i r="1">
      <x v="11"/>
    </i>
    <i>
      <x v="126"/>
    </i>
    <i r="1">
      <x v="7"/>
    </i>
    <i r="1">
      <x v="10"/>
    </i>
    <i r="1">
      <x v="9"/>
    </i>
    <i r="1">
      <x v="5"/>
    </i>
    <i r="1">
      <x v="6"/>
    </i>
    <i r="1">
      <x v="11"/>
    </i>
    <i>
      <x v="127"/>
    </i>
    <i r="1">
      <x v="2"/>
    </i>
    <i>
      <x v="128"/>
    </i>
    <i r="1">
      <x v="7"/>
    </i>
    <i r="1">
      <x v="10"/>
    </i>
    <i r="1">
      <x v="9"/>
    </i>
    <i r="1">
      <x v="3"/>
    </i>
    <i r="1">
      <x v="6"/>
    </i>
    <i r="1">
      <x v="11"/>
    </i>
    <i>
      <x v="129"/>
    </i>
    <i r="1">
      <x v="4"/>
    </i>
    <i r="1">
      <x v="11"/>
    </i>
    <i>
      <x v="130"/>
    </i>
    <i r="1">
      <x v="7"/>
    </i>
    <i r="1">
      <x v="4"/>
    </i>
    <i>
      <x v="131"/>
    </i>
    <i r="1">
      <x/>
    </i>
    <i r="1">
      <x v="10"/>
    </i>
    <i r="1">
      <x v="8"/>
    </i>
    <i r="1">
      <x v="4"/>
    </i>
    <i>
      <x v="132"/>
    </i>
    <i r="1">
      <x/>
    </i>
    <i r="1">
      <x v="9"/>
    </i>
    <i r="1">
      <x v="8"/>
    </i>
    <i>
      <x v="133"/>
    </i>
    <i r="1">
      <x/>
    </i>
    <i r="1">
      <x v="7"/>
    </i>
    <i r="1">
      <x v="3"/>
    </i>
    <i r="1">
      <x v="2"/>
    </i>
    <i r="1">
      <x v="5"/>
    </i>
    <i r="1">
      <x v="6"/>
    </i>
    <i>
      <x v="134"/>
    </i>
    <i r="1">
      <x/>
    </i>
    <i r="1">
      <x v="10"/>
    </i>
    <i r="1">
      <x v="6"/>
    </i>
    <i>
      <x v="135"/>
    </i>
    <i r="1">
      <x v="7"/>
    </i>
    <i r="1">
      <x v="9"/>
    </i>
    <i r="1">
      <x v="11"/>
    </i>
    <i>
      <x v="136"/>
    </i>
    <i r="1">
      <x/>
    </i>
    <i r="1">
      <x v="7"/>
    </i>
    <i r="1">
      <x v="9"/>
    </i>
    <i r="1">
      <x v="5"/>
    </i>
    <i r="1">
      <x v="11"/>
    </i>
    <i>
      <x v="137"/>
    </i>
    <i r="1">
      <x v="1"/>
    </i>
    <i>
      <x v="138"/>
    </i>
    <i r="1">
      <x v="3"/>
    </i>
    <i>
      <x v="139"/>
    </i>
    <i r="1">
      <x/>
    </i>
    <i r="1">
      <x v="7"/>
    </i>
    <i r="1">
      <x v="10"/>
    </i>
    <i r="1">
      <x v="9"/>
    </i>
    <i r="1">
      <x v="2"/>
    </i>
    <i>
      <x v="140"/>
    </i>
    <i r="1">
      <x/>
    </i>
    <i r="1">
      <x v="7"/>
    </i>
    <i>
      <x v="141"/>
    </i>
    <i r="1">
      <x v="8"/>
    </i>
    <i r="1">
      <x v="5"/>
    </i>
    <i>
      <x v="142"/>
    </i>
    <i r="1">
      <x v="8"/>
    </i>
    <i r="1">
      <x v="2"/>
    </i>
    <i r="1">
      <x v="6"/>
    </i>
    <i>
      <x v="143"/>
    </i>
    <i r="1">
      <x v="4"/>
    </i>
    <i>
      <x v="144"/>
    </i>
    <i r="1">
      <x v="9"/>
    </i>
    <i>
      <x v="145"/>
    </i>
    <i r="1">
      <x v="10"/>
    </i>
    <i r="1">
      <x v="8"/>
    </i>
    <i r="1">
      <x v="6"/>
    </i>
    <i>
      <x v="146"/>
    </i>
    <i r="1">
      <x/>
    </i>
    <i r="1">
      <x v="10"/>
    </i>
    <i>
      <x v="147"/>
    </i>
    <i r="1">
      <x v="8"/>
    </i>
    <i>
      <x v="148"/>
    </i>
    <i r="1">
      <x v="7"/>
    </i>
    <i r="1">
      <x v="3"/>
    </i>
    <i>
      <x v="149"/>
    </i>
    <i r="1">
      <x v="3"/>
    </i>
    <i r="1">
      <x v="5"/>
    </i>
    <i>
      <x v="150"/>
    </i>
    <i r="1">
      <x v="3"/>
    </i>
    <i r="1">
      <x v="11"/>
    </i>
    <i>
      <x v="151"/>
    </i>
    <i r="1">
      <x v="8"/>
    </i>
    <i r="1">
      <x v="5"/>
    </i>
    <i r="1">
      <x v="6"/>
    </i>
    <i>
      <x v="152"/>
    </i>
    <i r="1">
      <x v="7"/>
    </i>
    <i r="1">
      <x v="10"/>
    </i>
    <i r="1">
      <x v="4"/>
    </i>
    <i>
      <x v="153"/>
    </i>
    <i r="1">
      <x/>
    </i>
    <i r="1">
      <x v="7"/>
    </i>
    <i r="1">
      <x v="10"/>
    </i>
    <i r="1">
      <x v="9"/>
    </i>
    <i r="1">
      <x v="3"/>
    </i>
    <i r="1">
      <x v="8"/>
    </i>
    <i r="1">
      <x v="5"/>
    </i>
    <i r="1">
      <x v="6"/>
    </i>
    <i>
      <x v="154"/>
    </i>
    <i r="1">
      <x/>
    </i>
    <i r="1">
      <x v="7"/>
    </i>
    <i r="1">
      <x v="10"/>
    </i>
    <i r="1">
      <x v="8"/>
    </i>
    <i r="1">
      <x v="11"/>
    </i>
    <i>
      <x v="155"/>
    </i>
    <i r="1">
      <x v="10"/>
    </i>
    <i r="1">
      <x v="11"/>
    </i>
    <i>
      <x v="156"/>
    </i>
    <i r="1">
      <x v="7"/>
    </i>
    <i r="1">
      <x v="10"/>
    </i>
    <i r="1">
      <x v="2"/>
    </i>
    <i r="1">
      <x v="11"/>
    </i>
    <i>
      <x v="157"/>
    </i>
    <i r="1">
      <x v="7"/>
    </i>
    <i r="1">
      <x v="1"/>
    </i>
    <i r="1">
      <x v="9"/>
    </i>
    <i r="1">
      <x v="3"/>
    </i>
    <i r="1">
      <x v="6"/>
    </i>
    <i>
      <x v="158"/>
    </i>
    <i r="1">
      <x v="7"/>
    </i>
    <i r="1">
      <x v="10"/>
    </i>
    <i r="1">
      <x v="9"/>
    </i>
    <i r="1">
      <x v="3"/>
    </i>
    <i>
      <x v="159"/>
    </i>
    <i r="1">
      <x v="5"/>
    </i>
    <i r="1">
      <x v="6"/>
    </i>
    <i>
      <x v="160"/>
    </i>
    <i r="1">
      <x/>
    </i>
    <i r="1">
      <x v="1"/>
    </i>
    <i r="1">
      <x v="8"/>
    </i>
    <i r="1">
      <x v="4"/>
    </i>
    <i>
      <x v="161"/>
    </i>
    <i r="1">
      <x v="8"/>
    </i>
    <i r="1">
      <x v="4"/>
    </i>
    <i r="1">
      <x v="6"/>
    </i>
    <i>
      <x v="162"/>
    </i>
    <i r="1">
      <x v="7"/>
    </i>
    <i r="1">
      <x v="10"/>
    </i>
    <i r="1">
      <x v="1"/>
    </i>
    <i r="1">
      <x v="8"/>
    </i>
    <i r="1">
      <x v="4"/>
    </i>
    <i r="1">
      <x v="6"/>
    </i>
    <i r="1">
      <x v="11"/>
    </i>
    <i>
      <x v="163"/>
    </i>
    <i r="1">
      <x v="10"/>
    </i>
    <i>
      <x v="164"/>
    </i>
    <i r="1">
      <x v="10"/>
    </i>
    <i r="1">
      <x v="8"/>
    </i>
    <i r="1">
      <x v="4"/>
    </i>
    <i r="1">
      <x v="6"/>
    </i>
    <i>
      <x v="165"/>
    </i>
    <i r="1">
      <x v="2"/>
    </i>
    <i r="1">
      <x v="5"/>
    </i>
    <i>
      <x v="166"/>
    </i>
    <i r="1">
      <x v="7"/>
    </i>
    <i r="1">
      <x v="2"/>
    </i>
    <i>
      <x v="167"/>
    </i>
    <i r="1">
      <x v="1"/>
    </i>
    <i r="1">
      <x v="3"/>
    </i>
    <i>
      <x v="168"/>
    </i>
    <i r="1">
      <x v="7"/>
    </i>
    <i>
      <x v="169"/>
    </i>
    <i r="1">
      <x v="3"/>
    </i>
    <i>
      <x v="170"/>
    </i>
    <i r="1">
      <x v="3"/>
    </i>
    <i>
      <x v="171"/>
    </i>
    <i r="1">
      <x v="7"/>
    </i>
    <i r="1">
      <x v="9"/>
    </i>
    <i>
      <x v="172"/>
    </i>
    <i r="1">
      <x/>
    </i>
    <i r="1">
      <x v="7"/>
    </i>
    <i r="1">
      <x v="3"/>
    </i>
    <i r="1">
      <x v="8"/>
    </i>
    <i r="1">
      <x v="6"/>
    </i>
    <i>
      <x v="173"/>
    </i>
    <i r="1">
      <x v="7"/>
    </i>
    <i>
      <x v="174"/>
    </i>
    <i r="1">
      <x v="7"/>
    </i>
    <i r="1">
      <x v="11"/>
    </i>
    <i>
      <x v="175"/>
    </i>
    <i r="1">
      <x/>
    </i>
    <i r="1">
      <x v="10"/>
    </i>
    <i>
      <x v="176"/>
    </i>
    <i r="1">
      <x v="7"/>
    </i>
    <i r="1">
      <x v="10"/>
    </i>
    <i r="1">
      <x v="9"/>
    </i>
    <i>
      <x v="177"/>
    </i>
    <i r="1">
      <x v="9"/>
    </i>
    <i>
      <x v="178"/>
    </i>
    <i r="1">
      <x/>
    </i>
    <i r="1">
      <x v="8"/>
    </i>
    <i>
      <x v="179"/>
    </i>
    <i r="1">
      <x v="7"/>
    </i>
    <i r="1">
      <x v="10"/>
    </i>
    <i r="1">
      <x v="1"/>
    </i>
    <i r="1">
      <x v="3"/>
    </i>
    <i r="1">
      <x v="2"/>
    </i>
    <i r="1">
      <x v="5"/>
    </i>
    <i r="1">
      <x v="6"/>
    </i>
    <i>
      <x v="180"/>
    </i>
    <i r="1">
      <x v="3"/>
    </i>
    <i>
      <x v="181"/>
    </i>
    <i r="1">
      <x v="7"/>
    </i>
    <i>
      <x v="182"/>
    </i>
    <i r="1">
      <x v="2"/>
    </i>
    <i>
      <x v="183"/>
    </i>
    <i r="1">
      <x v="10"/>
    </i>
    <i>
      <x v="184"/>
    </i>
    <i r="1">
      <x v="8"/>
    </i>
    <i r="1">
      <x v="4"/>
    </i>
    <i>
      <x v="185"/>
    </i>
    <i r="1">
      <x/>
    </i>
    <i r="1">
      <x v="7"/>
    </i>
    <i r="1">
      <x v="10"/>
    </i>
    <i r="1">
      <x v="1"/>
    </i>
    <i r="1">
      <x v="8"/>
    </i>
    <i r="1">
      <x v="4"/>
    </i>
    <i r="1">
      <x v="2"/>
    </i>
    <i r="1">
      <x v="5"/>
    </i>
    <i r="1">
      <x v="11"/>
    </i>
    <i>
      <x v="186"/>
    </i>
    <i r="1">
      <x v="10"/>
    </i>
    <i>
      <x v="187"/>
    </i>
    <i r="1">
      <x v="7"/>
    </i>
    <i r="1">
      <x v="5"/>
    </i>
    <i r="1">
      <x v="6"/>
    </i>
    <i>
      <x v="188"/>
    </i>
    <i r="1">
      <x v="1"/>
    </i>
    <i r="1">
      <x v="3"/>
    </i>
    <i r="1">
      <x v="4"/>
    </i>
    <i r="1">
      <x v="11"/>
    </i>
    <i>
      <x v="189"/>
    </i>
    <i r="1">
      <x v="2"/>
    </i>
    <i>
      <x v="190"/>
    </i>
    <i r="1">
      <x v="7"/>
    </i>
    <i r="1">
      <x v="8"/>
    </i>
    <i r="1">
      <x v="4"/>
    </i>
    <i r="1">
      <x v="5"/>
    </i>
    <i r="1">
      <x v="11"/>
    </i>
    <i>
      <x v="191"/>
    </i>
    <i r="1">
      <x v="10"/>
    </i>
    <i r="1">
      <x v="9"/>
    </i>
    <i r="1">
      <x v="3"/>
    </i>
    <i r="1">
      <x v="5"/>
    </i>
    <i>
      <x v="192"/>
    </i>
    <i r="1">
      <x v="10"/>
    </i>
    <i>
      <x v="193"/>
    </i>
    <i r="1">
      <x v="7"/>
    </i>
    <i r="1">
      <x v="1"/>
    </i>
    <i r="1">
      <x v="9"/>
    </i>
    <i r="1">
      <x v="3"/>
    </i>
    <i r="1">
      <x v="8"/>
    </i>
    <i r="1">
      <x v="6"/>
    </i>
    <i r="1">
      <x v="11"/>
    </i>
    <i>
      <x v="194"/>
    </i>
    <i r="1">
      <x v="3"/>
    </i>
    <i>
      <x v="195"/>
    </i>
    <i r="1">
      <x/>
    </i>
    <i r="1">
      <x v="1"/>
    </i>
    <i r="1">
      <x v="3"/>
    </i>
    <i r="1">
      <x v="4"/>
    </i>
    <i>
      <x v="196"/>
    </i>
    <i r="1">
      <x v="10"/>
    </i>
    <i>
      <x v="197"/>
    </i>
    <i r="1">
      <x v="1"/>
    </i>
    <i r="1">
      <x v="4"/>
    </i>
    <i>
      <x v="198"/>
    </i>
    <i r="1">
      <x v="8"/>
    </i>
    <i>
      <x v="199"/>
    </i>
    <i r="1">
      <x v="9"/>
    </i>
    <i r="1">
      <x v="4"/>
    </i>
    <i r="1">
      <x v="5"/>
    </i>
    <i>
      <x v="200"/>
    </i>
    <i r="1">
      <x/>
    </i>
    <i r="1">
      <x v="7"/>
    </i>
    <i r="1">
      <x v="3"/>
    </i>
    <i r="1">
      <x v="2"/>
    </i>
    <i>
      <x v="201"/>
    </i>
    <i r="1">
      <x v="3"/>
    </i>
    <i>
      <x v="202"/>
    </i>
    <i r="1">
      <x v="1"/>
    </i>
    <i r="1">
      <x v="9"/>
    </i>
    <i r="1">
      <x v="3"/>
    </i>
    <i r="1">
      <x v="4"/>
    </i>
    <i r="1">
      <x v="2"/>
    </i>
    <i r="1">
      <x v="5"/>
    </i>
    <i r="1">
      <x v="11"/>
    </i>
    <i>
      <x v="203"/>
    </i>
    <i r="1">
      <x v="4"/>
    </i>
    <i r="1">
      <x v="2"/>
    </i>
    <i r="1">
      <x v="11"/>
    </i>
    <i>
      <x v="204"/>
    </i>
    <i r="1">
      <x/>
    </i>
    <i r="1">
      <x v="7"/>
    </i>
    <i r="1">
      <x v="10"/>
    </i>
    <i r="1">
      <x v="1"/>
    </i>
    <i r="1">
      <x v="3"/>
    </i>
    <i r="1">
      <x v="8"/>
    </i>
    <i r="1">
      <x v="4"/>
    </i>
    <i r="1">
      <x v="6"/>
    </i>
    <i r="1">
      <x v="11"/>
    </i>
    <i>
      <x v="205"/>
    </i>
    <i r="1">
      <x v="7"/>
    </i>
    <i r="1">
      <x v="8"/>
    </i>
    <i>
      <x v="206"/>
    </i>
    <i r="1">
      <x/>
    </i>
    <i>
      <x v="207"/>
    </i>
    <i r="1">
      <x v="9"/>
    </i>
    <i>
      <x v="208"/>
    </i>
    <i r="1">
      <x v="7"/>
    </i>
    <i r="1">
      <x v="3"/>
    </i>
    <i r="1">
      <x v="6"/>
    </i>
    <i>
      <x v="209"/>
    </i>
    <i r="1">
      <x v="8"/>
    </i>
    <i>
      <x v="210"/>
    </i>
    <i r="1">
      <x v="4"/>
    </i>
    <i r="1">
      <x v="2"/>
    </i>
    <i r="1">
      <x v="6"/>
    </i>
    <i>
      <x v="211"/>
    </i>
    <i r="1">
      <x/>
    </i>
    <i r="1">
      <x v="1"/>
    </i>
    <i r="1">
      <x v="8"/>
    </i>
    <i r="1">
      <x v="2"/>
    </i>
    <i r="1">
      <x v="6"/>
    </i>
    <i>
      <x v="212"/>
    </i>
    <i r="1">
      <x v="7"/>
    </i>
    <i r="1">
      <x v="10"/>
    </i>
    <i>
      <x v="213"/>
    </i>
    <i r="1">
      <x v="1"/>
    </i>
    <i r="1">
      <x v="3"/>
    </i>
    <i r="1">
      <x v="8"/>
    </i>
    <i r="1">
      <x v="2"/>
    </i>
    <i r="1">
      <x v="11"/>
    </i>
    <i>
      <x v="214"/>
    </i>
    <i r="1">
      <x v="7"/>
    </i>
    <i r="1">
      <x v="10"/>
    </i>
    <i r="1">
      <x v="1"/>
    </i>
    <i r="1">
      <x v="9"/>
    </i>
    <i r="1">
      <x v="3"/>
    </i>
    <i r="1">
      <x v="4"/>
    </i>
    <i r="1">
      <x v="2"/>
    </i>
    <i r="1">
      <x v="5"/>
    </i>
    <i r="1">
      <x v="6"/>
    </i>
    <i r="1">
      <x v="11"/>
    </i>
    <i>
      <x v="215"/>
    </i>
    <i r="1">
      <x v="10"/>
    </i>
    <i r="1">
      <x v="9"/>
    </i>
    <i r="1">
      <x v="4"/>
    </i>
    <i r="1">
      <x v="2"/>
    </i>
    <i r="1">
      <x v="11"/>
    </i>
    <i>
      <x v="216"/>
    </i>
    <i r="1">
      <x v="7"/>
    </i>
    <i r="1">
      <x v="6"/>
    </i>
    <i>
      <x v="217"/>
    </i>
    <i r="1">
      <x/>
    </i>
    <i r="1">
      <x v="7"/>
    </i>
    <i r="1">
      <x v="8"/>
    </i>
    <i r="1">
      <x v="4"/>
    </i>
    <i r="1">
      <x v="6"/>
    </i>
    <i r="1">
      <x v="11"/>
    </i>
    <i>
      <x v="218"/>
    </i>
    <i r="1">
      <x/>
    </i>
    <i r="1">
      <x v="7"/>
    </i>
    <i r="1">
      <x v="10"/>
    </i>
    <i r="1">
      <x v="9"/>
    </i>
    <i r="1">
      <x v="3"/>
    </i>
    <i r="1">
      <x v="4"/>
    </i>
    <i r="1">
      <x v="2"/>
    </i>
    <i r="1">
      <x v="11"/>
    </i>
    <i>
      <x v="219"/>
    </i>
    <i r="1">
      <x/>
    </i>
    <i r="1">
      <x v="7"/>
    </i>
    <i r="1">
      <x v="10"/>
    </i>
    <i r="1">
      <x v="3"/>
    </i>
    <i r="1">
      <x v="11"/>
    </i>
    <i>
      <x v="220"/>
    </i>
    <i r="1">
      <x v="8"/>
    </i>
    <i r="1">
      <x v="11"/>
    </i>
    <i>
      <x v="221"/>
    </i>
    <i r="1">
      <x/>
    </i>
    <i>
      <x v="222"/>
    </i>
    <i r="1">
      <x v="1"/>
    </i>
    <i r="1">
      <x v="5"/>
    </i>
    <i>
      <x v="223"/>
    </i>
    <i r="1">
      <x v="7"/>
    </i>
    <i>
      <x v="224"/>
    </i>
    <i r="1">
      <x v="7"/>
    </i>
    <i r="1">
      <x v="9"/>
    </i>
    <i>
      <x v="225"/>
    </i>
    <i r="1">
      <x v="4"/>
    </i>
    <i>
      <x v="226"/>
    </i>
    <i r="1">
      <x v="10"/>
    </i>
    <i r="1">
      <x v="4"/>
    </i>
    <i r="1">
      <x v="2"/>
    </i>
    <i>
      <x v="227"/>
    </i>
    <i r="1">
      <x v="7"/>
    </i>
    <i r="1">
      <x v="10"/>
    </i>
    <i r="1">
      <x v="11"/>
    </i>
    <i>
      <x v="228"/>
    </i>
    <i r="1">
      <x v="5"/>
    </i>
    <i>
      <x v="229"/>
    </i>
    <i r="1">
      <x v="11"/>
    </i>
    <i>
      <x v="230"/>
    </i>
    <i r="1">
      <x/>
    </i>
    <i r="1">
      <x v="10"/>
    </i>
    <i r="1">
      <x v="1"/>
    </i>
    <i r="1">
      <x v="2"/>
    </i>
    <i r="1">
      <x v="6"/>
    </i>
    <i>
      <x v="231"/>
    </i>
    <i r="1">
      <x v="1"/>
    </i>
    <i r="1">
      <x v="6"/>
    </i>
    <i>
      <x v="232"/>
    </i>
    <i r="1">
      <x/>
    </i>
    <i r="1">
      <x v="10"/>
    </i>
    <i r="1">
      <x v="1"/>
    </i>
    <i r="1">
      <x v="9"/>
    </i>
    <i r="1">
      <x v="8"/>
    </i>
    <i r="1">
      <x v="4"/>
    </i>
    <i>
      <x v="233"/>
    </i>
    <i r="1">
      <x v="8"/>
    </i>
    <i r="1">
      <x v="4"/>
    </i>
    <i>
      <x v="234"/>
    </i>
    <i r="1">
      <x v="7"/>
    </i>
    <i r="1">
      <x v="1"/>
    </i>
    <i r="1">
      <x v="2"/>
    </i>
    <i>
      <x v="235"/>
    </i>
    <i r="1">
      <x v="9"/>
    </i>
    <i r="1">
      <x v="4"/>
    </i>
    <i r="1">
      <x v="6"/>
    </i>
    <i>
      <x v="236"/>
    </i>
    <i r="1">
      <x v="10"/>
    </i>
    <i r="1">
      <x v="3"/>
    </i>
    <i r="1">
      <x v="5"/>
    </i>
    <i>
      <x v="237"/>
    </i>
    <i r="1">
      <x v="7"/>
    </i>
    <i r="1">
      <x v="10"/>
    </i>
    <i r="1">
      <x v="1"/>
    </i>
    <i r="1">
      <x v="3"/>
    </i>
    <i r="1">
      <x v="8"/>
    </i>
    <i>
      <x v="238"/>
    </i>
    <i r="1">
      <x/>
    </i>
    <i r="1">
      <x v="10"/>
    </i>
    <i>
      <x v="239"/>
    </i>
    <i r="1">
      <x v="7"/>
    </i>
    <i r="1">
      <x v="9"/>
    </i>
    <i>
      <x v="240"/>
    </i>
    <i r="1">
      <x v="7"/>
    </i>
    <i r="1">
      <x v="8"/>
    </i>
    <i r="1">
      <x v="11"/>
    </i>
    <i>
      <x v="241"/>
    </i>
    <i r="1">
      <x v="7"/>
    </i>
    <i r="1">
      <x v="10"/>
    </i>
    <i r="1">
      <x v="2"/>
    </i>
    <i r="1">
      <x v="6"/>
    </i>
    <i>
      <x v="242"/>
    </i>
    <i r="1">
      <x v="1"/>
    </i>
    <i r="1">
      <x v="9"/>
    </i>
    <i r="1">
      <x v="2"/>
    </i>
    <i r="1">
      <x v="5"/>
    </i>
    <i>
      <x v="243"/>
    </i>
    <i r="1">
      <x v="4"/>
    </i>
    <i r="1">
      <x v="11"/>
    </i>
    <i>
      <x v="244"/>
    </i>
    <i r="1">
      <x v="9"/>
    </i>
    <i r="1">
      <x v="2"/>
    </i>
    <i>
      <x v="245"/>
    </i>
    <i r="1">
      <x v="8"/>
    </i>
    <i r="1">
      <x v="4"/>
    </i>
    <i>
      <x v="246"/>
    </i>
    <i r="1">
      <x v="9"/>
    </i>
    <i>
      <x v="247"/>
    </i>
    <i r="1">
      <x v="10"/>
    </i>
    <i>
      <x v="248"/>
    </i>
    <i r="1">
      <x v="2"/>
    </i>
    <i>
      <x v="249"/>
    </i>
    <i r="1">
      <x v="5"/>
    </i>
    <i>
      <x v="250"/>
    </i>
    <i r="1">
      <x v="7"/>
    </i>
    <i r="1">
      <x v="2"/>
    </i>
    <i>
      <x v="251"/>
    </i>
    <i r="1">
      <x v="7"/>
    </i>
    <i>
      <x v="252"/>
    </i>
    <i r="1">
      <x v="10"/>
    </i>
    <i r="1">
      <x v="5"/>
    </i>
    <i>
      <x v="253"/>
    </i>
    <i r="1">
      <x v="9"/>
    </i>
    <i r="1">
      <x v="3"/>
    </i>
    <i>
      <x v="254"/>
    </i>
    <i r="1">
      <x/>
    </i>
    <i r="1">
      <x v="7"/>
    </i>
    <i r="1">
      <x v="8"/>
    </i>
    <i r="1">
      <x v="2"/>
    </i>
    <i>
      <x v="255"/>
    </i>
    <i r="1">
      <x/>
    </i>
    <i r="1">
      <x v="7"/>
    </i>
    <i r="1">
      <x v="10"/>
    </i>
    <i r="1">
      <x v="3"/>
    </i>
    <i r="1">
      <x v="4"/>
    </i>
    <i r="1">
      <x v="2"/>
    </i>
    <i r="1">
      <x v="5"/>
    </i>
    <i>
      <x v="256"/>
    </i>
    <i r="1">
      <x v="7"/>
    </i>
    <i r="1">
      <x v="8"/>
    </i>
    <i r="1">
      <x v="5"/>
    </i>
    <i>
      <x v="257"/>
    </i>
    <i r="1">
      <x v="7"/>
    </i>
    <i r="1">
      <x v="3"/>
    </i>
    <i r="1">
      <x v="8"/>
    </i>
    <i r="1">
      <x v="4"/>
    </i>
    <i r="1">
      <x v="11"/>
    </i>
    <i>
      <x v="258"/>
    </i>
    <i r="1">
      <x v="10"/>
    </i>
    <i>
      <x v="259"/>
    </i>
    <i r="1">
      <x v="10"/>
    </i>
    <i>
      <x v="260"/>
    </i>
    <i r="1">
      <x/>
    </i>
    <i r="1">
      <x v="9"/>
    </i>
    <i r="1">
      <x v="2"/>
    </i>
    <i r="1">
      <x v="5"/>
    </i>
    <i>
      <x v="261"/>
    </i>
    <i r="1">
      <x/>
    </i>
    <i r="1">
      <x v="7"/>
    </i>
    <i r="1">
      <x v="10"/>
    </i>
    <i r="1">
      <x v="3"/>
    </i>
    <i r="1">
      <x v="5"/>
    </i>
    <i>
      <x v="262"/>
    </i>
    <i r="1">
      <x v="2"/>
    </i>
    <i r="1">
      <x v="6"/>
    </i>
    <i>
      <x v="263"/>
    </i>
    <i r="1">
      <x v="7"/>
    </i>
    <i r="1">
      <x v="4"/>
    </i>
    <i>
      <x v="264"/>
    </i>
    <i r="1">
      <x v="9"/>
    </i>
    <i>
      <x v="265"/>
    </i>
    <i r="1">
      <x v="10"/>
    </i>
    <i r="1">
      <x v="1"/>
    </i>
    <i r="1">
      <x v="8"/>
    </i>
    <i>
      <x v="266"/>
    </i>
    <i r="1">
      <x/>
    </i>
    <i r="1">
      <x v="7"/>
    </i>
    <i r="1">
      <x v="10"/>
    </i>
    <i r="1">
      <x v="11"/>
    </i>
    <i>
      <x v="267"/>
    </i>
    <i r="1">
      <x v="10"/>
    </i>
    <i r="1">
      <x v="9"/>
    </i>
    <i>
      <x v="268"/>
    </i>
    <i r="1">
      <x/>
    </i>
    <i r="1">
      <x v="4"/>
    </i>
    <i>
      <x v="269"/>
    </i>
    <i r="1">
      <x/>
    </i>
    <i r="1">
      <x v="10"/>
    </i>
    <i r="1">
      <x v="1"/>
    </i>
    <i r="1">
      <x v="9"/>
    </i>
    <i r="1">
      <x v="8"/>
    </i>
    <i r="1">
      <x v="11"/>
    </i>
    <i>
      <x v="270"/>
    </i>
    <i r="1">
      <x/>
    </i>
    <i>
      <x v="271"/>
    </i>
    <i r="1">
      <x v="5"/>
    </i>
    <i r="1">
      <x v="11"/>
    </i>
    <i>
      <x v="272"/>
    </i>
    <i r="1">
      <x v="7"/>
    </i>
    <i r="1">
      <x v="3"/>
    </i>
    <i r="1">
      <x v="2"/>
    </i>
    <i r="1">
      <x v="5"/>
    </i>
    <i>
      <x v="273"/>
    </i>
    <i r="1">
      <x v="7"/>
    </i>
    <i r="1">
      <x v="1"/>
    </i>
    <i>
      <x v="274"/>
    </i>
    <i r="1">
      <x/>
    </i>
    <i r="1">
      <x v="10"/>
    </i>
    <i r="1">
      <x v="1"/>
    </i>
    <i r="1">
      <x v="2"/>
    </i>
    <i r="1">
      <x v="6"/>
    </i>
    <i r="1">
      <x v="11"/>
    </i>
    <i>
      <x v="275"/>
    </i>
    <i r="1">
      <x/>
    </i>
    <i>
      <x v="276"/>
    </i>
    <i r="1">
      <x v="4"/>
    </i>
    <i>
      <x v="277"/>
    </i>
    <i r="1">
      <x/>
    </i>
    <i r="1">
      <x v="10"/>
    </i>
    <i r="1">
      <x v="2"/>
    </i>
    <i r="1">
      <x v="11"/>
    </i>
    <i>
      <x v="278"/>
    </i>
    <i r="1">
      <x v="5"/>
    </i>
    <i>
      <x v="279"/>
    </i>
    <i r="1">
      <x/>
    </i>
    <i r="1">
      <x v="2"/>
    </i>
    <i r="1">
      <x v="5"/>
    </i>
    <i>
      <x v="280"/>
    </i>
    <i r="1">
      <x/>
    </i>
    <i>
      <x v="281"/>
    </i>
    <i r="1">
      <x/>
    </i>
    <i r="1">
      <x v="6"/>
    </i>
    <i r="1">
      <x v="11"/>
    </i>
    <i>
      <x v="282"/>
    </i>
    <i r="1">
      <x v="9"/>
    </i>
    <i r="1">
      <x v="11"/>
    </i>
    <i>
      <x v="283"/>
    </i>
    <i r="1">
      <x v="10"/>
    </i>
    <i r="1">
      <x v="6"/>
    </i>
    <i>
      <x v="284"/>
    </i>
    <i r="1">
      <x v="7"/>
    </i>
    <i r="1">
      <x v="5"/>
    </i>
    <i r="1">
      <x v="6"/>
    </i>
    <i>
      <x v="285"/>
    </i>
    <i r="1">
      <x v="9"/>
    </i>
    <i>
      <x v="286"/>
    </i>
    <i r="1">
      <x v="7"/>
    </i>
    <i r="1">
      <x v="10"/>
    </i>
    <i r="1">
      <x v="3"/>
    </i>
    <i r="1">
      <x v="8"/>
    </i>
    <i r="1">
      <x v="11"/>
    </i>
    <i>
      <x v="287"/>
    </i>
    <i r="1">
      <x v="1"/>
    </i>
    <i r="1">
      <x v="9"/>
    </i>
    <i r="1">
      <x v="4"/>
    </i>
    <i>
      <x v="288"/>
    </i>
    <i r="1">
      <x v="9"/>
    </i>
    <i r="1">
      <x v="5"/>
    </i>
    <i>
      <x v="289"/>
    </i>
    <i r="1">
      <x v="7"/>
    </i>
    <i r="1">
      <x v="10"/>
    </i>
    <i>
      <x v="290"/>
    </i>
    <i r="1">
      <x v="7"/>
    </i>
    <i r="1">
      <x v="3"/>
    </i>
    <i r="1">
      <x v="11"/>
    </i>
    <i>
      <x v="291"/>
    </i>
    <i r="1">
      <x v="11"/>
    </i>
    <i>
      <x v="292"/>
    </i>
    <i r="1">
      <x v="8"/>
    </i>
    <i>
      <x v="293"/>
    </i>
    <i r="1">
      <x v="7"/>
    </i>
    <i r="1">
      <x v="3"/>
    </i>
    <i r="1">
      <x v="11"/>
    </i>
    <i>
      <x v="294"/>
    </i>
    <i r="1">
      <x v="11"/>
    </i>
    <i>
      <x v="295"/>
    </i>
    <i r="1">
      <x/>
    </i>
    <i r="1">
      <x v="7"/>
    </i>
    <i r="1">
      <x v="10"/>
    </i>
    <i r="1">
      <x v="1"/>
    </i>
    <i r="1">
      <x v="3"/>
    </i>
    <i r="1">
      <x v="5"/>
    </i>
    <i r="1">
      <x v="6"/>
    </i>
    <i>
      <x v="296"/>
    </i>
    <i r="1">
      <x v="10"/>
    </i>
    <i r="1">
      <x v="8"/>
    </i>
    <i r="1">
      <x v="6"/>
    </i>
    <i>
      <x v="297"/>
    </i>
    <i r="1">
      <x v="6"/>
    </i>
    <i>
      <x v="298"/>
    </i>
    <i r="1">
      <x/>
    </i>
    <i r="1">
      <x v="3"/>
    </i>
    <i>
      <x v="299"/>
    </i>
    <i r="1">
      <x v="11"/>
    </i>
    <i>
      <x v="300"/>
    </i>
    <i r="1">
      <x v="10"/>
    </i>
    <i r="1">
      <x v="9"/>
    </i>
    <i>
      <x v="301"/>
    </i>
    <i r="1">
      <x v="1"/>
    </i>
    <i r="1">
      <x v="6"/>
    </i>
    <i>
      <x v="302"/>
    </i>
    <i r="1">
      <x v="8"/>
    </i>
    <i>
      <x v="303"/>
    </i>
    <i r="1">
      <x v="8"/>
    </i>
    <i>
      <x v="304"/>
    </i>
    <i r="1">
      <x v="10"/>
    </i>
    <i>
      <x v="305"/>
    </i>
    <i r="1">
      <x/>
    </i>
    <i r="1">
      <x v="7"/>
    </i>
    <i>
      <x v="306"/>
    </i>
    <i r="1">
      <x v="9"/>
    </i>
    <i r="1">
      <x v="3"/>
    </i>
    <i>
      <x v="307"/>
    </i>
    <i r="1">
      <x/>
    </i>
    <i r="1">
      <x v="7"/>
    </i>
    <i r="1">
      <x v="1"/>
    </i>
    <i>
      <x v="308"/>
    </i>
    <i r="1">
      <x v="5"/>
    </i>
    <i>
      <x v="309"/>
    </i>
    <i r="1">
      <x v="1"/>
    </i>
    <i>
      <x v="310"/>
    </i>
    <i r="1">
      <x/>
    </i>
    <i>
      <x v="311"/>
    </i>
    <i r="1">
      <x/>
    </i>
    <i>
      <x v="312"/>
    </i>
    <i r="1">
      <x v="9"/>
    </i>
    <i>
      <x v="313"/>
    </i>
    <i r="1">
      <x v="3"/>
    </i>
    <i>
      <x v="314"/>
    </i>
    <i r="1">
      <x v="7"/>
    </i>
    <i r="1">
      <x v="10"/>
    </i>
    <i r="1">
      <x v="6"/>
    </i>
    <i>
      <x v="315"/>
    </i>
    <i r="1">
      <x v="4"/>
    </i>
    <i>
      <x v="316"/>
    </i>
    <i r="1">
      <x v="1"/>
    </i>
    <i>
      <x v="317"/>
    </i>
    <i r="1">
      <x v="8"/>
    </i>
    <i>
      <x v="318"/>
    </i>
    <i r="1">
      <x v="7"/>
    </i>
    <i r="1">
      <x v="3"/>
    </i>
    <i r="1">
      <x v="11"/>
    </i>
    <i>
      <x v="319"/>
    </i>
    <i r="1">
      <x v="10"/>
    </i>
    <i r="1">
      <x v="4"/>
    </i>
    <i>
      <x v="320"/>
    </i>
    <i r="1">
      <x v="2"/>
    </i>
    <i r="1">
      <x v="11"/>
    </i>
    <i>
      <x v="321"/>
    </i>
    <i r="1">
      <x v="7"/>
    </i>
    <i r="1">
      <x v="4"/>
    </i>
    <i>
      <x v="322"/>
    </i>
    <i r="1">
      <x v="6"/>
    </i>
    <i>
      <x v="323"/>
    </i>
    <i r="1">
      <x v="10"/>
    </i>
    <i>
      <x v="324"/>
    </i>
    <i r="1">
      <x v="11"/>
    </i>
    <i>
      <x v="325"/>
    </i>
    <i r="1">
      <x/>
    </i>
    <i>
      <x v="326"/>
    </i>
    <i r="1">
      <x/>
    </i>
    <i r="1">
      <x v="1"/>
    </i>
    <i r="1">
      <x v="2"/>
    </i>
    <i>
      <x v="327"/>
    </i>
    <i r="1">
      <x v="7"/>
    </i>
    <i>
      <x v="328"/>
    </i>
    <i r="1">
      <x v="10"/>
    </i>
    <i r="1">
      <x v="3"/>
    </i>
    <i>
      <x v="329"/>
    </i>
    <i r="1">
      <x v="10"/>
    </i>
    <i>
      <x v="330"/>
    </i>
    <i r="1">
      <x v="7"/>
    </i>
    <i r="1">
      <x v="9"/>
    </i>
    <i r="1">
      <x v="8"/>
    </i>
    <i>
      <x v="331"/>
    </i>
    <i r="1">
      <x v="2"/>
    </i>
    <i>
      <x v="332"/>
    </i>
    <i r="1">
      <x/>
    </i>
    <i r="1">
      <x v="7"/>
    </i>
    <i>
      <x v="333"/>
    </i>
    <i r="1">
      <x/>
    </i>
    <i r="1">
      <x v="9"/>
    </i>
    <i r="1">
      <x v="3"/>
    </i>
    <i>
      <x v="334"/>
    </i>
    <i r="1">
      <x/>
    </i>
    <i>
      <x v="335"/>
    </i>
    <i r="1">
      <x v="8"/>
    </i>
    <i r="1">
      <x v="4"/>
    </i>
    <i>
      <x v="336"/>
    </i>
    <i r="1">
      <x v="1"/>
    </i>
    <i>
      <x v="337"/>
    </i>
    <i r="1">
      <x/>
    </i>
    <i r="1">
      <x v="10"/>
    </i>
    <i r="1">
      <x v="1"/>
    </i>
    <i r="1">
      <x v="11"/>
    </i>
    <i>
      <x v="338"/>
    </i>
    <i r="1">
      <x/>
    </i>
    <i r="1">
      <x v="7"/>
    </i>
    <i r="1">
      <x v="10"/>
    </i>
    <i r="1">
      <x v="9"/>
    </i>
    <i r="1">
      <x v="2"/>
    </i>
    <i r="1">
      <x v="5"/>
    </i>
    <i r="1">
      <x v="6"/>
    </i>
    <i>
      <x v="339"/>
    </i>
    <i r="1">
      <x/>
    </i>
    <i r="1">
      <x v="10"/>
    </i>
    <i>
      <x v="340"/>
    </i>
    <i r="1">
      <x v="1"/>
    </i>
    <i r="1">
      <x v="3"/>
    </i>
    <i r="1">
      <x v="11"/>
    </i>
    <i>
      <x v="341"/>
    </i>
    <i r="1">
      <x v="10"/>
    </i>
    <i>
      <x v="342"/>
    </i>
    <i r="1">
      <x/>
    </i>
    <i>
      <x v="343"/>
    </i>
    <i r="1">
      <x v="5"/>
    </i>
    <i>
      <x v="344"/>
    </i>
    <i r="1">
      <x/>
    </i>
    <i r="1">
      <x v="7"/>
    </i>
    <i r="1">
      <x v="10"/>
    </i>
    <i r="1">
      <x v="1"/>
    </i>
    <i>
      <x v="345"/>
    </i>
    <i r="1">
      <x v="10"/>
    </i>
    <i r="1">
      <x v="1"/>
    </i>
    <i r="1">
      <x v="5"/>
    </i>
    <i>
      <x v="346"/>
    </i>
    <i r="1">
      <x v="7"/>
    </i>
    <i>
      <x v="347"/>
    </i>
    <i r="1">
      <x v="10"/>
    </i>
    <i>
      <x v="348"/>
    </i>
    <i r="1">
      <x v="7"/>
    </i>
    <i r="1">
      <x v="1"/>
    </i>
    <i r="1">
      <x v="3"/>
    </i>
    <i r="1">
      <x v="8"/>
    </i>
    <i>
      <x v="349"/>
    </i>
    <i r="1">
      <x/>
    </i>
    <i r="1">
      <x v="5"/>
    </i>
    <i>
      <x v="350"/>
    </i>
    <i r="1">
      <x v="10"/>
    </i>
    <i r="1">
      <x v="2"/>
    </i>
    <i r="1">
      <x v="5"/>
    </i>
    <i>
      <x v="351"/>
    </i>
    <i r="1">
      <x v="8"/>
    </i>
    <i>
      <x v="352"/>
    </i>
    <i r="1">
      <x/>
    </i>
    <i r="1">
      <x v="1"/>
    </i>
    <i r="1">
      <x v="3"/>
    </i>
    <i r="1">
      <x v="4"/>
    </i>
    <i r="1">
      <x v="5"/>
    </i>
    <i>
      <x v="353"/>
    </i>
    <i r="1">
      <x v="5"/>
    </i>
    <i>
      <x v="354"/>
    </i>
    <i r="1">
      <x v="4"/>
    </i>
    <i r="1">
      <x v="5"/>
    </i>
    <i>
      <x v="355"/>
    </i>
    <i r="1">
      <x/>
    </i>
    <i r="1">
      <x v="1"/>
    </i>
    <i r="1">
      <x v="9"/>
    </i>
    <i>
      <x v="356"/>
    </i>
    <i r="1">
      <x v="7"/>
    </i>
    <i r="1">
      <x v="11"/>
    </i>
    <i>
      <x v="357"/>
    </i>
    <i r="1">
      <x v="1"/>
    </i>
    <i>
      <x v="358"/>
    </i>
    <i r="1">
      <x v="3"/>
    </i>
    <i>
      <x v="359"/>
    </i>
    <i r="1">
      <x v="3"/>
    </i>
    <i r="1">
      <x v="6"/>
    </i>
    <i>
      <x v="360"/>
    </i>
    <i r="1">
      <x v="3"/>
    </i>
    <i r="1">
      <x v="2"/>
    </i>
    <i>
      <x v="361"/>
    </i>
    <i r="1">
      <x/>
    </i>
    <i r="1">
      <x v="10"/>
    </i>
    <i r="1">
      <x v="1"/>
    </i>
    <i r="1">
      <x v="9"/>
    </i>
    <i r="1">
      <x v="3"/>
    </i>
    <i r="1">
      <x v="2"/>
    </i>
    <i r="1">
      <x v="5"/>
    </i>
    <i r="1">
      <x v="11"/>
    </i>
    <i>
      <x v="362"/>
    </i>
    <i r="1">
      <x v="9"/>
    </i>
    <i r="1">
      <x v="2"/>
    </i>
    <i r="1">
      <x v="5"/>
    </i>
    <i r="1">
      <x v="6"/>
    </i>
    <i>
      <x v="363"/>
    </i>
    <i r="1">
      <x/>
    </i>
    <i r="1">
      <x v="1"/>
    </i>
    <i>
      <x v="364"/>
    </i>
    <i r="1">
      <x v="4"/>
    </i>
    <i>
      <x v="365"/>
    </i>
    <i r="1">
      <x v="9"/>
    </i>
    <i>
      <x v="366"/>
    </i>
    <i r="1">
      <x v="3"/>
    </i>
    <i>
      <x v="367"/>
    </i>
    <i r="1">
      <x v="10"/>
    </i>
    <i>
      <x v="368"/>
    </i>
    <i r="1">
      <x/>
    </i>
    <i r="1">
      <x v="7"/>
    </i>
    <i r="1">
      <x v="10"/>
    </i>
    <i r="1">
      <x v="8"/>
    </i>
    <i>
      <x v="369"/>
    </i>
    <i r="1">
      <x v="9"/>
    </i>
    <i r="1">
      <x v="8"/>
    </i>
    <i r="1">
      <x v="4"/>
    </i>
    <i>
      <x v="370"/>
    </i>
    <i r="1">
      <x/>
    </i>
    <i r="1">
      <x v="1"/>
    </i>
    <i r="1">
      <x v="9"/>
    </i>
    <i r="1">
      <x v="6"/>
    </i>
    <i>
      <x v="371"/>
    </i>
    <i r="1">
      <x v="1"/>
    </i>
    <i r="1">
      <x v="2"/>
    </i>
    <i r="1">
      <x v="11"/>
    </i>
    <i>
      <x v="372"/>
    </i>
    <i r="1">
      <x v="7"/>
    </i>
    <i r="1">
      <x v="10"/>
    </i>
    <i r="1">
      <x v="4"/>
    </i>
    <i r="1">
      <x v="2"/>
    </i>
    <i r="1">
      <x v="5"/>
    </i>
    <i r="1">
      <x v="11"/>
    </i>
    <i>
      <x v="373"/>
    </i>
    <i r="1">
      <x v="1"/>
    </i>
    <i r="1">
      <x v="6"/>
    </i>
    <i>
      <x v="374"/>
    </i>
    <i r="1">
      <x v="1"/>
    </i>
    <i>
      <x v="375"/>
    </i>
    <i r="1">
      <x/>
    </i>
    <i>
      <x v="376"/>
    </i>
    <i r="1">
      <x v="1"/>
    </i>
    <i r="1">
      <x v="4"/>
    </i>
    <i>
      <x v="377"/>
    </i>
    <i r="1">
      <x v="7"/>
    </i>
    <i r="1">
      <x v="10"/>
    </i>
    <i r="1">
      <x v="2"/>
    </i>
    <i>
      <x v="378"/>
    </i>
    <i r="1">
      <x v="9"/>
    </i>
    <i r="1">
      <x v="4"/>
    </i>
    <i>
      <x v="379"/>
    </i>
    <i r="1">
      <x/>
    </i>
    <i r="1">
      <x v="4"/>
    </i>
    <i>
      <x v="380"/>
    </i>
    <i r="1">
      <x v="10"/>
    </i>
    <i>
      <x v="381"/>
    </i>
    <i r="1">
      <x/>
    </i>
    <i r="1">
      <x v="7"/>
    </i>
    <i r="1">
      <x v="10"/>
    </i>
    <i r="1">
      <x v="1"/>
    </i>
    <i>
      <x v="382"/>
    </i>
    <i r="1">
      <x/>
    </i>
    <i r="1">
      <x v="2"/>
    </i>
    <i>
      <x v="383"/>
    </i>
    <i r="1">
      <x v="11"/>
    </i>
    <i>
      <x v="384"/>
    </i>
    <i r="1">
      <x v="10"/>
    </i>
    <i>
      <x v="385"/>
    </i>
    <i r="1">
      <x/>
    </i>
    <i r="1">
      <x v="1"/>
    </i>
    <i>
      <x v="386"/>
    </i>
    <i r="1">
      <x v="3"/>
    </i>
    <i>
      <x v="387"/>
    </i>
    <i r="1">
      <x v="9"/>
    </i>
    <i r="1">
      <x v="6"/>
    </i>
    <i>
      <x v="388"/>
    </i>
    <i r="1">
      <x v="8"/>
    </i>
    <i r="1">
      <x v="5"/>
    </i>
    <i>
      <x v="389"/>
    </i>
    <i r="1">
      <x v="2"/>
    </i>
    <i>
      <x v="390"/>
    </i>
    <i r="1">
      <x v="9"/>
    </i>
    <i>
      <x v="391"/>
    </i>
    <i r="1">
      <x/>
    </i>
    <i r="1">
      <x v="3"/>
    </i>
    <i r="1">
      <x v="5"/>
    </i>
    <i>
      <x v="392"/>
    </i>
    <i r="1">
      <x/>
    </i>
    <i r="1">
      <x v="10"/>
    </i>
    <i>
      <x v="393"/>
    </i>
    <i r="1">
      <x/>
    </i>
    <i r="1">
      <x v="1"/>
    </i>
    <i r="1">
      <x v="3"/>
    </i>
    <i r="1">
      <x v="8"/>
    </i>
    <i r="1">
      <x v="5"/>
    </i>
    <i>
      <x v="394"/>
    </i>
    <i r="1">
      <x v="2"/>
    </i>
    <i r="1">
      <x v="5"/>
    </i>
    <i>
      <x v="395"/>
    </i>
    <i r="1">
      <x v="4"/>
    </i>
    <i>
      <x v="396"/>
    </i>
    <i r="1">
      <x/>
    </i>
    <i>
      <x v="397"/>
    </i>
    <i r="1">
      <x v="9"/>
    </i>
    <i r="1">
      <x v="8"/>
    </i>
    <i>
      <x v="398"/>
    </i>
    <i r="1">
      <x/>
    </i>
    <i>
      <x v="399"/>
    </i>
    <i r="1">
      <x v="5"/>
    </i>
    <i>
      <x v="400"/>
    </i>
    <i r="1">
      <x v="1"/>
    </i>
    <i>
      <x v="401"/>
    </i>
    <i r="1">
      <x/>
    </i>
    <i r="1">
      <x v="7"/>
    </i>
    <i r="1">
      <x v="10"/>
    </i>
    <i r="1">
      <x v="9"/>
    </i>
    <i r="1">
      <x v="6"/>
    </i>
    <i>
      <x v="402"/>
    </i>
    <i r="1">
      <x v="10"/>
    </i>
    <i r="1">
      <x v="9"/>
    </i>
    <i>
      <x v="403"/>
    </i>
    <i r="1">
      <x/>
    </i>
    <i r="1">
      <x v="7"/>
    </i>
    <i r="1">
      <x v="10"/>
    </i>
    <i r="1">
      <x v="3"/>
    </i>
    <i r="1">
      <x v="8"/>
    </i>
    <i>
      <x v="404"/>
    </i>
    <i r="1">
      <x v="8"/>
    </i>
    <i r="1">
      <x v="11"/>
    </i>
    <i>
      <x v="405"/>
    </i>
    <i r="1">
      <x v="7"/>
    </i>
    <i r="1">
      <x v="2"/>
    </i>
    <i>
      <x v="406"/>
    </i>
    <i r="1">
      <x v="10"/>
    </i>
    <i>
      <x v="407"/>
    </i>
    <i r="1">
      <x v="1"/>
    </i>
    <i>
      <x v="408"/>
    </i>
    <i r="1">
      <x/>
    </i>
    <i r="1">
      <x v="1"/>
    </i>
    <i>
      <x v="409"/>
    </i>
    <i r="1">
      <x v="8"/>
    </i>
    <i r="1">
      <x v="2"/>
    </i>
    <i>
      <x v="410"/>
    </i>
    <i r="1">
      <x/>
    </i>
    <i>
      <x v="411"/>
    </i>
    <i r="1">
      <x/>
    </i>
    <i r="1">
      <x v="7"/>
    </i>
    <i r="1">
      <x v="10"/>
    </i>
    <i r="1">
      <x v="4"/>
    </i>
    <i r="1">
      <x v="5"/>
    </i>
    <i r="1">
      <x v="6"/>
    </i>
    <i r="1">
      <x v="11"/>
    </i>
    <i>
      <x v="412"/>
    </i>
    <i r="1">
      <x v="8"/>
    </i>
    <i>
      <x v="413"/>
    </i>
    <i r="1">
      <x v="7"/>
    </i>
    <i r="1">
      <x v="8"/>
    </i>
    <i>
      <x v="414"/>
    </i>
    <i r="1">
      <x v="9"/>
    </i>
    <i>
      <x v="415"/>
    </i>
    <i r="1">
      <x v="6"/>
    </i>
    <i>
      <x v="416"/>
    </i>
    <i r="1">
      <x/>
    </i>
    <i r="1">
      <x v="7"/>
    </i>
    <i r="1">
      <x v="10"/>
    </i>
    <i r="1">
      <x v="1"/>
    </i>
    <i r="1">
      <x v="2"/>
    </i>
    <i r="1">
      <x v="5"/>
    </i>
    <i>
      <x v="417"/>
    </i>
    <i r="1">
      <x/>
    </i>
    <i r="1">
      <x v="1"/>
    </i>
    <i r="1">
      <x v="4"/>
    </i>
    <i>
      <x v="418"/>
    </i>
    <i r="1">
      <x v="2"/>
    </i>
    <i>
      <x v="419"/>
    </i>
    <i r="1">
      <x v="10"/>
    </i>
    <i r="1">
      <x v="1"/>
    </i>
    <i r="1">
      <x v="8"/>
    </i>
    <i r="1">
      <x v="4"/>
    </i>
    <i>
      <x v="420"/>
    </i>
    <i r="1">
      <x v="10"/>
    </i>
    <i>
      <x v="421"/>
    </i>
    <i r="1">
      <x v="10"/>
    </i>
    <i r="1">
      <x v="1"/>
    </i>
    <i>
      <x v="422"/>
    </i>
    <i r="1">
      <x v="7"/>
    </i>
    <i r="1">
      <x v="4"/>
    </i>
    <i r="1">
      <x v="11"/>
    </i>
    <i>
      <x v="423"/>
    </i>
    <i r="1">
      <x v="3"/>
    </i>
    <i>
      <x v="424"/>
    </i>
    <i r="1">
      <x v="6"/>
    </i>
    <i>
      <x v="425"/>
    </i>
    <i r="1">
      <x v="7"/>
    </i>
    <i r="1">
      <x v="8"/>
    </i>
    <i>
      <x v="426"/>
    </i>
    <i r="1">
      <x/>
    </i>
    <i r="1">
      <x v="7"/>
    </i>
    <i r="1">
      <x v="4"/>
    </i>
    <i>
      <x v="427"/>
    </i>
    <i r="1">
      <x/>
    </i>
    <i r="1">
      <x v="3"/>
    </i>
    <i r="1">
      <x v="8"/>
    </i>
    <i>
      <x v="428"/>
    </i>
    <i r="1">
      <x v="10"/>
    </i>
    <i r="1">
      <x v="3"/>
    </i>
    <i r="1">
      <x v="6"/>
    </i>
    <i>
      <x v="429"/>
    </i>
    <i r="1">
      <x v="9"/>
    </i>
    <i>
      <x v="430"/>
    </i>
    <i r="1">
      <x v="4"/>
    </i>
    <i r="1">
      <x v="11"/>
    </i>
    <i>
      <x v="431"/>
    </i>
    <i r="1">
      <x/>
    </i>
    <i>
      <x v="432"/>
    </i>
    <i r="1">
      <x v="7"/>
    </i>
    <i r="1">
      <x v="1"/>
    </i>
    <i r="1">
      <x v="5"/>
    </i>
    <i r="1">
      <x v="11"/>
    </i>
    <i>
      <x v="433"/>
    </i>
    <i r="1">
      <x/>
    </i>
    <i r="1">
      <x v="7"/>
    </i>
    <i r="1">
      <x v="10"/>
    </i>
    <i>
      <x v="434"/>
    </i>
    <i r="1">
      <x v="5"/>
    </i>
    <i>
      <x v="435"/>
    </i>
    <i r="1">
      <x v="7"/>
    </i>
    <i r="1">
      <x v="2"/>
    </i>
    <i>
      <x v="436"/>
    </i>
    <i r="1">
      <x v="4"/>
    </i>
    <i>
      <x v="437"/>
    </i>
    <i r="1">
      <x/>
    </i>
    <i r="1">
      <x v="7"/>
    </i>
    <i r="1">
      <x v="10"/>
    </i>
    <i r="1">
      <x v="1"/>
    </i>
    <i r="1">
      <x v="3"/>
    </i>
    <i r="1">
      <x v="8"/>
    </i>
    <i r="1">
      <x v="4"/>
    </i>
    <i r="1">
      <x v="2"/>
    </i>
    <i r="1">
      <x v="11"/>
    </i>
    <i>
      <x v="438"/>
    </i>
    <i r="1">
      <x v="7"/>
    </i>
    <i r="1">
      <x v="8"/>
    </i>
    <i r="1">
      <x v="11"/>
    </i>
    <i>
      <x v="439"/>
    </i>
    <i r="1">
      <x/>
    </i>
    <i r="1">
      <x v="2"/>
    </i>
    <i r="1">
      <x v="6"/>
    </i>
    <i>
      <x v="440"/>
    </i>
    <i r="1">
      <x/>
    </i>
    <i r="1">
      <x v="2"/>
    </i>
    <i>
      <x v="441"/>
    </i>
    <i r="1">
      <x v="7"/>
    </i>
    <i r="1">
      <x v="10"/>
    </i>
    <i r="1">
      <x v="3"/>
    </i>
    <i r="1">
      <x v="11"/>
    </i>
    <i>
      <x v="442"/>
    </i>
    <i r="1">
      <x v="4"/>
    </i>
    <i r="1">
      <x v="6"/>
    </i>
    <i>
      <x v="443"/>
    </i>
    <i r="1">
      <x v="7"/>
    </i>
    <i r="1">
      <x v="10"/>
    </i>
    <i r="1">
      <x v="4"/>
    </i>
    <i>
      <x v="444"/>
    </i>
    <i r="1">
      <x v="7"/>
    </i>
    <i>
      <x v="445"/>
    </i>
    <i r="1">
      <x v="7"/>
    </i>
    <i>
      <x v="446"/>
    </i>
    <i r="1">
      <x v="7"/>
    </i>
    <i>
      <x v="447"/>
    </i>
    <i r="1">
      <x v="7"/>
    </i>
    <i r="1">
      <x v="10"/>
    </i>
    <i r="1">
      <x v="11"/>
    </i>
    <i>
      <x v="448"/>
    </i>
    <i r="1">
      <x v="7"/>
    </i>
    <i r="1">
      <x v="10"/>
    </i>
    <i>
      <x v="449"/>
    </i>
    <i r="1">
      <x v="7"/>
    </i>
    <i r="1">
      <x v="8"/>
    </i>
    <i>
      <x v="450"/>
    </i>
    <i r="1">
      <x v="7"/>
    </i>
    <i r="1">
      <x v="8"/>
    </i>
    <i r="1">
      <x v="4"/>
    </i>
    <i r="1">
      <x v="11"/>
    </i>
    <i>
      <x v="451"/>
    </i>
    <i r="1">
      <x v="7"/>
    </i>
    <i>
      <x v="452"/>
    </i>
    <i r="1">
      <x v="3"/>
    </i>
    <i>
      <x v="453"/>
    </i>
    <i r="1">
      <x v="1"/>
    </i>
    <i r="1">
      <x v="4"/>
    </i>
    <i>
      <x v="454"/>
    </i>
    <i r="1">
      <x/>
    </i>
    <i r="1">
      <x v="3"/>
    </i>
    <i r="1">
      <x v="8"/>
    </i>
    <i>
      <x v="455"/>
    </i>
    <i r="1">
      <x v="6"/>
    </i>
    <i>
      <x v="456"/>
    </i>
    <i r="1">
      <x v="7"/>
    </i>
    <i>
      <x v="457"/>
    </i>
    <i r="1">
      <x v="7"/>
    </i>
    <i r="1">
      <x v="9"/>
    </i>
    <i>
      <x v="458"/>
    </i>
    <i r="1">
      <x/>
    </i>
    <i r="1">
      <x v="7"/>
    </i>
    <i>
      <x v="459"/>
    </i>
    <i r="1">
      <x v="10"/>
    </i>
    <i r="1">
      <x v="1"/>
    </i>
    <i>
      <x v="460"/>
    </i>
    <i r="1">
      <x/>
    </i>
    <i r="1">
      <x v="7"/>
    </i>
    <i r="1">
      <x v="10"/>
    </i>
    <i r="1">
      <x v="3"/>
    </i>
    <i r="1">
      <x v="8"/>
    </i>
    <i r="1">
      <x v="5"/>
    </i>
    <i>
      <x v="461"/>
    </i>
    <i r="1">
      <x/>
    </i>
    <i r="1">
      <x v="11"/>
    </i>
    <i>
      <x v="462"/>
    </i>
    <i r="1">
      <x v="11"/>
    </i>
    <i>
      <x v="463"/>
    </i>
    <i r="1">
      <x v="10"/>
    </i>
    <i r="1">
      <x v="8"/>
    </i>
    <i r="1">
      <x v="2"/>
    </i>
    <i r="1">
      <x v="11"/>
    </i>
    <i>
      <x v="464"/>
    </i>
    <i r="1">
      <x v="4"/>
    </i>
    <i>
      <x v="465"/>
    </i>
    <i r="1">
      <x v="1"/>
    </i>
    <i r="1">
      <x v="8"/>
    </i>
    <i>
      <x v="466"/>
    </i>
    <i r="1">
      <x/>
    </i>
    <i r="1">
      <x v="7"/>
    </i>
    <i r="1">
      <x v="1"/>
    </i>
    <i r="1">
      <x v="3"/>
    </i>
    <i r="1">
      <x v="5"/>
    </i>
    <i>
      <x v="467"/>
    </i>
    <i r="1">
      <x v="1"/>
    </i>
    <i>
      <x v="468"/>
    </i>
    <i r="1">
      <x/>
    </i>
    <i r="1">
      <x v="10"/>
    </i>
    <i r="1">
      <x v="3"/>
    </i>
    <i>
      <x v="469"/>
    </i>
    <i r="1">
      <x/>
    </i>
    <i>
      <x v="470"/>
    </i>
    <i r="1">
      <x v="9"/>
    </i>
    <i>
      <x v="471"/>
    </i>
    <i r="1">
      <x v="1"/>
    </i>
    <i r="1">
      <x v="5"/>
    </i>
    <i>
      <x v="472"/>
    </i>
    <i r="1">
      <x v="2"/>
    </i>
    <i>
      <x v="473"/>
    </i>
    <i r="1">
      <x v="10"/>
    </i>
    <i r="1">
      <x v="2"/>
    </i>
    <i r="1">
      <x v="5"/>
    </i>
    <i>
      <x v="474"/>
    </i>
    <i r="1">
      <x v="7"/>
    </i>
    <i>
      <x v="475"/>
    </i>
    <i r="1">
      <x v="7"/>
    </i>
    <i>
      <x v="476"/>
    </i>
    <i r="1">
      <x v="10"/>
    </i>
    <i r="1">
      <x v="8"/>
    </i>
    <i>
      <x v="477"/>
    </i>
    <i r="1">
      <x/>
    </i>
    <i r="1">
      <x v="7"/>
    </i>
    <i r="1">
      <x v="5"/>
    </i>
    <i>
      <x v="478"/>
    </i>
    <i r="1">
      <x v="1"/>
    </i>
    <i>
      <x v="479"/>
    </i>
    <i r="1">
      <x v="11"/>
    </i>
    <i>
      <x v="480"/>
    </i>
    <i r="1">
      <x v="10"/>
    </i>
    <i>
      <x v="481"/>
    </i>
    <i r="1">
      <x v="9"/>
    </i>
    <i r="1">
      <x v="3"/>
    </i>
    <i>
      <x v="482"/>
    </i>
    <i r="1">
      <x v="9"/>
    </i>
    <i r="1">
      <x v="2"/>
    </i>
    <i>
      <x v="483"/>
    </i>
    <i r="1">
      <x v="9"/>
    </i>
    <i r="1">
      <x v="8"/>
    </i>
    <i r="1">
      <x v="4"/>
    </i>
    <i r="1">
      <x v="2"/>
    </i>
    <i>
      <x v="484"/>
    </i>
    <i r="1">
      <x/>
    </i>
    <i r="1">
      <x v="4"/>
    </i>
    <i>
      <x v="485"/>
    </i>
    <i r="1">
      <x v="4"/>
    </i>
    <i>
      <x v="486"/>
    </i>
    <i r="1">
      <x v="7"/>
    </i>
    <i r="1">
      <x v="10"/>
    </i>
    <i>
      <x v="487"/>
    </i>
    <i r="1">
      <x v="7"/>
    </i>
    <i r="1">
      <x v="10"/>
    </i>
    <i>
      <x v="488"/>
    </i>
    <i r="1">
      <x v="7"/>
    </i>
    <i r="1">
      <x v="3"/>
    </i>
    <i r="1">
      <x v="4"/>
    </i>
    <i r="1">
      <x v="11"/>
    </i>
    <i>
      <x v="489"/>
    </i>
    <i r="1">
      <x v="7"/>
    </i>
    <i r="1">
      <x v="1"/>
    </i>
    <i>
      <x v="490"/>
    </i>
    <i r="1">
      <x v="2"/>
    </i>
    <i>
      <x v="491"/>
    </i>
    <i r="1">
      <x/>
    </i>
    <i r="1">
      <x v="10"/>
    </i>
    <i r="1">
      <x v="8"/>
    </i>
    <i>
      <x v="492"/>
    </i>
    <i r="1">
      <x/>
    </i>
    <i r="1">
      <x v="1"/>
    </i>
    <i>
      <x v="493"/>
    </i>
    <i r="1">
      <x v="7"/>
    </i>
    <i>
      <x v="494"/>
    </i>
    <i r="1">
      <x v="2"/>
    </i>
    <i>
      <x v="495"/>
    </i>
    <i r="1">
      <x/>
    </i>
    <i>
      <x v="496"/>
    </i>
    <i r="1">
      <x/>
    </i>
    <i>
      <x v="497"/>
    </i>
    <i r="1">
      <x v="11"/>
    </i>
    <i>
      <x v="498"/>
    </i>
    <i r="1">
      <x v="7"/>
    </i>
    <i r="1">
      <x v="5"/>
    </i>
    <i>
      <x v="499"/>
    </i>
    <i r="1">
      <x/>
    </i>
    <i r="1">
      <x v="10"/>
    </i>
    <i r="1">
      <x v="2"/>
    </i>
    <i r="1">
      <x v="5"/>
    </i>
    <i>
      <x v="500"/>
    </i>
    <i r="1">
      <x/>
    </i>
    <i r="1">
      <x v="10"/>
    </i>
    <i r="1">
      <x v="9"/>
    </i>
    <i r="1">
      <x v="8"/>
    </i>
    <i r="1">
      <x v="2"/>
    </i>
    <i r="1">
      <x v="11"/>
    </i>
    <i>
      <x v="501"/>
    </i>
    <i r="1">
      <x/>
    </i>
    <i r="1">
      <x v="7"/>
    </i>
    <i r="1">
      <x v="2"/>
    </i>
    <i r="1">
      <x v="6"/>
    </i>
    <i>
      <x v="502"/>
    </i>
    <i r="1">
      <x/>
    </i>
    <i r="1">
      <x v="7"/>
    </i>
    <i r="1">
      <x v="10"/>
    </i>
    <i r="1">
      <x v="8"/>
    </i>
    <i r="1">
      <x v="2"/>
    </i>
    <i r="1">
      <x v="5"/>
    </i>
    <i r="1">
      <x v="11"/>
    </i>
    <i>
      <x v="503"/>
    </i>
    <i r="1">
      <x v="7"/>
    </i>
    <i r="1">
      <x v="5"/>
    </i>
    <i r="1">
      <x v="6"/>
    </i>
    <i>
      <x v="504"/>
    </i>
    <i r="1">
      <x v="6"/>
    </i>
    <i>
      <x v="505"/>
    </i>
    <i r="1">
      <x v="10"/>
    </i>
    <i r="1">
      <x v="1"/>
    </i>
    <i>
      <x v="506"/>
    </i>
    <i r="1">
      <x/>
    </i>
    <i r="1">
      <x v="7"/>
    </i>
    <i>
      <x v="507"/>
    </i>
    <i r="1">
      <x/>
    </i>
    <i r="1">
      <x v="10"/>
    </i>
    <i r="1">
      <x v="2"/>
    </i>
    <i>
      <x v="508"/>
    </i>
    <i r="1">
      <x v="10"/>
    </i>
    <i>
      <x v="509"/>
    </i>
    <i r="1">
      <x/>
    </i>
    <i r="1">
      <x v="7"/>
    </i>
    <i r="1">
      <x v="6"/>
    </i>
    <i>
      <x v="510"/>
    </i>
    <i r="1">
      <x/>
    </i>
    <i r="1">
      <x v="7"/>
    </i>
    <i r="1">
      <x v="2"/>
    </i>
    <i r="1">
      <x v="6"/>
    </i>
    <i>
      <x v="511"/>
    </i>
    <i r="1">
      <x v="10"/>
    </i>
    <i>
      <x v="512"/>
    </i>
    <i r="1">
      <x v="9"/>
    </i>
    <i>
      <x v="513"/>
    </i>
    <i r="1">
      <x v="2"/>
    </i>
    <i>
      <x v="514"/>
    </i>
    <i r="1">
      <x/>
    </i>
    <i r="1">
      <x v="3"/>
    </i>
    <i>
      <x v="515"/>
    </i>
    <i r="1">
      <x v="7"/>
    </i>
    <i>
      <x v="516"/>
    </i>
    <i r="1">
      <x v="7"/>
    </i>
    <i r="1">
      <x v="5"/>
    </i>
    <i>
      <x v="517"/>
    </i>
    <i r="1">
      <x v="2"/>
    </i>
    <i>
      <x v="518"/>
    </i>
    <i r="1">
      <x/>
    </i>
    <i r="1">
      <x v="7"/>
    </i>
    <i r="1">
      <x v="8"/>
    </i>
    <i>
      <x v="519"/>
    </i>
    <i r="1">
      <x v="10"/>
    </i>
    <i r="1">
      <x v="9"/>
    </i>
    <i r="1">
      <x v="3"/>
    </i>
    <i r="1">
      <x v="5"/>
    </i>
    <i>
      <x v="520"/>
    </i>
    <i r="1">
      <x/>
    </i>
    <i r="1">
      <x v="8"/>
    </i>
    <i>
      <x v="521"/>
    </i>
    <i r="1">
      <x v="10"/>
    </i>
    <i>
      <x v="522"/>
    </i>
    <i r="1">
      <x v="7"/>
    </i>
    <i r="1">
      <x v="10"/>
    </i>
    <i r="1">
      <x v="9"/>
    </i>
    <i>
      <x v="523"/>
    </i>
    <i r="1">
      <x v="7"/>
    </i>
    <i r="1">
      <x v="10"/>
    </i>
    <i r="1">
      <x v="9"/>
    </i>
    <i r="1">
      <x v="3"/>
    </i>
    <i r="1">
      <x v="4"/>
    </i>
    <i r="1">
      <x v="2"/>
    </i>
    <i r="1">
      <x v="6"/>
    </i>
    <i>
      <x v="524"/>
    </i>
    <i r="1">
      <x/>
    </i>
    <i r="1">
      <x v="1"/>
    </i>
    <i r="1">
      <x v="6"/>
    </i>
    <i>
      <x v="525"/>
    </i>
    <i r="1">
      <x v="7"/>
    </i>
    <i>
      <x v="526"/>
    </i>
    <i r="1">
      <x/>
    </i>
    <i r="1">
      <x v="1"/>
    </i>
    <i r="1">
      <x v="9"/>
    </i>
    <i>
      <x v="527"/>
    </i>
    <i r="1">
      <x v="7"/>
    </i>
    <i r="1">
      <x v="1"/>
    </i>
    <i>
      <x v="528"/>
    </i>
    <i r="1">
      <x v="3"/>
    </i>
    <i>
      <x v="529"/>
    </i>
    <i r="1">
      <x v="7"/>
    </i>
    <i r="1">
      <x v="10"/>
    </i>
    <i r="1">
      <x v="4"/>
    </i>
    <i r="1">
      <x v="5"/>
    </i>
    <i>
      <x v="530"/>
    </i>
    <i r="1">
      <x/>
    </i>
    <i r="1">
      <x v="3"/>
    </i>
    <i r="1">
      <x v="4"/>
    </i>
    <i r="1">
      <x v="2"/>
    </i>
    <i r="1">
      <x v="5"/>
    </i>
    <i r="1">
      <x v="6"/>
    </i>
    <i>
      <x v="531"/>
    </i>
    <i r="1">
      <x v="6"/>
    </i>
    <i>
      <x v="532"/>
    </i>
    <i r="1">
      <x v="10"/>
    </i>
    <i r="1">
      <x v="4"/>
    </i>
    <i>
      <x v="533"/>
    </i>
    <i r="1">
      <x v="7"/>
    </i>
    <i>
      <x v="534"/>
    </i>
    <i r="1">
      <x v="9"/>
    </i>
    <i>
      <x v="535"/>
    </i>
    <i r="1">
      <x v="1"/>
    </i>
    <i r="1">
      <x v="8"/>
    </i>
    <i r="1">
      <x v="5"/>
    </i>
    <i r="1">
      <x v="6"/>
    </i>
    <i>
      <x v="536"/>
    </i>
    <i r="1">
      <x v="10"/>
    </i>
    <i r="1">
      <x v="1"/>
    </i>
    <i>
      <x v="537"/>
    </i>
    <i r="1">
      <x/>
    </i>
    <i r="1">
      <x v="6"/>
    </i>
    <i>
      <x v="538"/>
    </i>
    <i r="1">
      <x v="2"/>
    </i>
    <i>
      <x v="539"/>
    </i>
    <i r="1">
      <x/>
    </i>
    <i r="1">
      <x v="4"/>
    </i>
    <i r="1">
      <x v="5"/>
    </i>
    <i r="1">
      <x v="6"/>
    </i>
    <i>
      <x v="540"/>
    </i>
    <i r="1">
      <x v="6"/>
    </i>
    <i>
      <x v="541"/>
    </i>
    <i r="1">
      <x v="10"/>
    </i>
    <i r="1">
      <x v="5"/>
    </i>
    <i>
      <x v="542"/>
    </i>
    <i r="1">
      <x v="6"/>
    </i>
    <i>
      <x v="543"/>
    </i>
    <i r="1">
      <x/>
    </i>
    <i r="1">
      <x v="7"/>
    </i>
    <i r="1">
      <x v="10"/>
    </i>
    <i>
      <x v="544"/>
    </i>
    <i r="1">
      <x v="7"/>
    </i>
    <i r="1">
      <x v="9"/>
    </i>
    <i r="1">
      <x v="5"/>
    </i>
    <i>
      <x v="545"/>
    </i>
    <i r="1">
      <x/>
    </i>
    <i r="1">
      <x v="7"/>
    </i>
    <i r="1">
      <x v="9"/>
    </i>
    <i r="1">
      <x v="5"/>
    </i>
    <i>
      <x v="546"/>
    </i>
    <i r="1">
      <x v="11"/>
    </i>
    <i>
      <x v="547"/>
    </i>
    <i r="1">
      <x/>
    </i>
    <i r="1">
      <x v="7"/>
    </i>
    <i r="1">
      <x v="6"/>
    </i>
    <i>
      <x v="548"/>
    </i>
    <i r="1">
      <x v="7"/>
    </i>
    <i r="1">
      <x v="3"/>
    </i>
    <i>
      <x v="549"/>
    </i>
    <i r="1">
      <x/>
    </i>
    <i r="1">
      <x v="10"/>
    </i>
    <i r="1">
      <x v="1"/>
    </i>
    <i r="1">
      <x v="9"/>
    </i>
    <i r="1">
      <x v="2"/>
    </i>
    <i>
      <x v="550"/>
    </i>
    <i r="1">
      <x v="10"/>
    </i>
    <i>
      <x v="551"/>
    </i>
    <i r="1">
      <x/>
    </i>
    <i r="1">
      <x v="4"/>
    </i>
    <i>
      <x v="552"/>
    </i>
    <i r="1">
      <x v="10"/>
    </i>
    <i r="1">
      <x v="8"/>
    </i>
    <i r="1">
      <x v="5"/>
    </i>
    <i r="1">
      <x v="6"/>
    </i>
    <i r="1">
      <x v="11"/>
    </i>
    <i>
      <x v="553"/>
    </i>
    <i r="1">
      <x v="4"/>
    </i>
    <i r="1">
      <x v="5"/>
    </i>
    <i>
      <x v="554"/>
    </i>
    <i r="1">
      <x v="7"/>
    </i>
    <i r="1">
      <x v="9"/>
    </i>
    <i r="1">
      <x v="3"/>
    </i>
    <i r="1">
      <x v="8"/>
    </i>
    <i r="1">
      <x v="4"/>
    </i>
    <i>
      <x v="555"/>
    </i>
    <i r="1">
      <x v="4"/>
    </i>
    <i>
      <x v="556"/>
    </i>
    <i r="1">
      <x v="7"/>
    </i>
    <i r="1">
      <x v="1"/>
    </i>
    <i r="1">
      <x v="2"/>
    </i>
    <i>
      <x v="557"/>
    </i>
    <i r="1">
      <x v="7"/>
    </i>
    <i r="1">
      <x v="2"/>
    </i>
    <i>
      <x v="558"/>
    </i>
    <i r="1">
      <x v="7"/>
    </i>
    <i r="1">
      <x v="9"/>
    </i>
    <i>
      <x v="559"/>
    </i>
    <i r="1">
      <x/>
    </i>
    <i r="1">
      <x v="10"/>
    </i>
    <i>
      <x v="560"/>
    </i>
    <i r="1">
      <x v="9"/>
    </i>
    <i r="1">
      <x v="4"/>
    </i>
    <i r="1">
      <x v="5"/>
    </i>
    <i>
      <x v="561"/>
    </i>
    <i r="1">
      <x v="10"/>
    </i>
    <i r="1">
      <x v="6"/>
    </i>
    <i>
      <x v="562"/>
    </i>
    <i r="1">
      <x v="6"/>
    </i>
    <i r="1">
      <x v="11"/>
    </i>
    <i>
      <x v="563"/>
    </i>
    <i r="1">
      <x v="10"/>
    </i>
    <i r="1">
      <x v="1"/>
    </i>
    <i r="1">
      <x v="5"/>
    </i>
    <i>
      <x v="564"/>
    </i>
    <i r="1">
      <x v="9"/>
    </i>
    <i r="1">
      <x v="8"/>
    </i>
    <i r="1">
      <x v="2"/>
    </i>
    <i>
      <x v="565"/>
    </i>
    <i r="1">
      <x v="7"/>
    </i>
    <i>
      <x v="566"/>
    </i>
    <i r="1">
      <x/>
    </i>
    <i>
      <x v="567"/>
    </i>
    <i r="1">
      <x v="5"/>
    </i>
    <i>
      <x v="568"/>
    </i>
    <i r="1">
      <x/>
    </i>
    <i r="1">
      <x v="7"/>
    </i>
    <i r="1">
      <x v="5"/>
    </i>
    <i>
      <x v="569"/>
    </i>
    <i r="1">
      <x v="8"/>
    </i>
    <i r="1">
      <x v="4"/>
    </i>
    <i r="1">
      <x v="2"/>
    </i>
    <i>
      <x v="570"/>
    </i>
    <i r="1">
      <x v="3"/>
    </i>
    <i>
      <x v="571"/>
    </i>
    <i r="1">
      <x v="10"/>
    </i>
    <i r="1">
      <x v="8"/>
    </i>
    <i r="1">
      <x v="2"/>
    </i>
    <i>
      <x v="572"/>
    </i>
    <i r="1">
      <x v="7"/>
    </i>
    <i r="1">
      <x v="10"/>
    </i>
    <i r="1">
      <x v="2"/>
    </i>
    <i r="1">
      <x v="5"/>
    </i>
    <i>
      <x v="573"/>
    </i>
    <i r="1">
      <x/>
    </i>
    <i r="1">
      <x v="5"/>
    </i>
    <i>
      <x v="574"/>
    </i>
    <i r="1">
      <x v="2"/>
    </i>
    <i>
      <x v="575"/>
    </i>
    <i r="1">
      <x v="8"/>
    </i>
    <i r="1">
      <x v="5"/>
    </i>
    <i>
      <x v="576"/>
    </i>
    <i r="1">
      <x/>
    </i>
    <i r="1">
      <x v="1"/>
    </i>
    <i r="1">
      <x v="4"/>
    </i>
    <i>
      <x v="577"/>
    </i>
    <i r="1">
      <x v="7"/>
    </i>
    <i r="1">
      <x v="1"/>
    </i>
    <i r="1">
      <x v="6"/>
    </i>
    <i>
      <x v="578"/>
    </i>
    <i r="1">
      <x/>
    </i>
    <i r="1">
      <x v="11"/>
    </i>
    <i>
      <x v="579"/>
    </i>
    <i r="1">
      <x v="10"/>
    </i>
    <i>
      <x v="580"/>
    </i>
    <i r="1">
      <x/>
    </i>
    <i r="1">
      <x v="7"/>
    </i>
    <i r="1">
      <x v="8"/>
    </i>
    <i r="1">
      <x v="2"/>
    </i>
    <i>
      <x v="581"/>
    </i>
    <i r="1">
      <x v="7"/>
    </i>
    <i r="1">
      <x v="5"/>
    </i>
    <i>
      <x v="582"/>
    </i>
    <i r="1">
      <x/>
    </i>
    <i r="1">
      <x v="7"/>
    </i>
    <i>
      <x v="583"/>
    </i>
    <i r="1">
      <x v="7"/>
    </i>
    <i r="1">
      <x v="10"/>
    </i>
    <i>
      <x v="584"/>
    </i>
    <i r="1">
      <x v="9"/>
    </i>
    <i r="1">
      <x v="8"/>
    </i>
    <i r="1">
      <x v="5"/>
    </i>
    <i>
      <x v="585"/>
    </i>
    <i r="1">
      <x/>
    </i>
    <i r="1">
      <x v="8"/>
    </i>
    <i r="1">
      <x v="4"/>
    </i>
    <i>
      <x v="586"/>
    </i>
    <i r="1">
      <x/>
    </i>
    <i>
      <x v="587"/>
    </i>
    <i r="1">
      <x v="4"/>
    </i>
    <i>
      <x v="588"/>
    </i>
    <i r="1">
      <x/>
    </i>
    <i>
      <x v="589"/>
    </i>
    <i r="1">
      <x v="11"/>
    </i>
    <i>
      <x v="590"/>
    </i>
    <i r="1">
      <x v="9"/>
    </i>
    <i r="1">
      <x v="2"/>
    </i>
    <i>
      <x v="591"/>
    </i>
    <i r="1">
      <x v="1"/>
    </i>
    <i r="1">
      <x v="3"/>
    </i>
    <i>
      <x v="592"/>
    </i>
    <i r="1">
      <x v="10"/>
    </i>
    <i r="1">
      <x v="1"/>
    </i>
    <i r="1">
      <x v="2"/>
    </i>
    <i r="1">
      <x v="5"/>
    </i>
    <i>
      <x v="593"/>
    </i>
    <i r="1">
      <x v="11"/>
    </i>
    <i>
      <x v="594"/>
    </i>
    <i r="1">
      <x v="7"/>
    </i>
    <i r="1">
      <x v="3"/>
    </i>
    <i r="1">
      <x v="6"/>
    </i>
    <i r="1">
      <x v="11"/>
    </i>
    <i>
      <x v="595"/>
    </i>
    <i r="1">
      <x/>
    </i>
    <i r="1">
      <x v="7"/>
    </i>
    <i r="1">
      <x v="3"/>
    </i>
    <i>
      <x v="596"/>
    </i>
    <i r="1">
      <x v="1"/>
    </i>
    <i r="1">
      <x v="8"/>
    </i>
    <i>
      <x v="597"/>
    </i>
    <i r="1">
      <x v="3"/>
    </i>
    <i>
      <x v="598"/>
    </i>
    <i r="1">
      <x/>
    </i>
    <i r="1">
      <x v="2"/>
    </i>
    <i>
      <x v="599"/>
    </i>
    <i r="1">
      <x v="3"/>
    </i>
    <i r="1">
      <x v="2"/>
    </i>
    <i>
      <x v="600"/>
    </i>
    <i r="1">
      <x v="8"/>
    </i>
    <i>
      <x v="601"/>
    </i>
    <i r="1">
      <x/>
    </i>
    <i r="1">
      <x v="1"/>
    </i>
    <i r="1">
      <x v="11"/>
    </i>
    <i>
      <x v="602"/>
    </i>
    <i r="1">
      <x v="7"/>
    </i>
    <i r="1">
      <x v="10"/>
    </i>
    <i r="1">
      <x v="4"/>
    </i>
    <i r="1">
      <x v="6"/>
    </i>
    <i>
      <x v="603"/>
    </i>
    <i r="1">
      <x v="3"/>
    </i>
    <i r="1">
      <x v="8"/>
    </i>
    <i>
      <x v="604"/>
    </i>
    <i r="1">
      <x/>
    </i>
    <i r="1">
      <x v="3"/>
    </i>
    <i r="1">
      <x v="11"/>
    </i>
    <i>
      <x v="605"/>
    </i>
    <i r="1">
      <x/>
    </i>
    <i r="1">
      <x v="4"/>
    </i>
    <i r="1">
      <x v="2"/>
    </i>
    <i r="1">
      <x v="5"/>
    </i>
    <i>
      <x v="606"/>
    </i>
    <i r="1">
      <x v="10"/>
    </i>
    <i>
      <x v="607"/>
    </i>
    <i r="1">
      <x v="8"/>
    </i>
    <i r="1">
      <x v="5"/>
    </i>
    <i>
      <x v="608"/>
    </i>
    <i r="1">
      <x v="8"/>
    </i>
    <i>
      <x v="609"/>
    </i>
    <i r="1">
      <x/>
    </i>
    <i r="1">
      <x v="1"/>
    </i>
    <i r="1">
      <x v="11"/>
    </i>
    <i>
      <x v="610"/>
    </i>
    <i r="1">
      <x v="9"/>
    </i>
    <i>
      <x v="611"/>
    </i>
    <i r="1">
      <x/>
    </i>
    <i r="1">
      <x v="9"/>
    </i>
    <i>
      <x v="612"/>
    </i>
    <i r="1">
      <x/>
    </i>
    <i r="1">
      <x v="7"/>
    </i>
    <i r="1">
      <x v="10"/>
    </i>
    <i r="1">
      <x v="11"/>
    </i>
    <i>
      <x v="613"/>
    </i>
    <i r="1">
      <x/>
    </i>
    <i r="1">
      <x v="7"/>
    </i>
    <i r="1">
      <x v="3"/>
    </i>
    <i>
      <x v="614"/>
    </i>
    <i r="1">
      <x v="7"/>
    </i>
    <i r="1">
      <x v="4"/>
    </i>
    <i r="1">
      <x v="11"/>
    </i>
    <i>
      <x v="615"/>
    </i>
    <i r="1">
      <x v="5"/>
    </i>
    <i>
      <x v="616"/>
    </i>
    <i r="1">
      <x v="10"/>
    </i>
    <i r="1">
      <x v="9"/>
    </i>
    <i r="1">
      <x v="3"/>
    </i>
    <i r="1">
      <x v="5"/>
    </i>
    <i r="1">
      <x v="11"/>
    </i>
    <i>
      <x v="617"/>
    </i>
    <i r="1">
      <x v="1"/>
    </i>
    <i>
      <x v="618"/>
    </i>
    <i r="1">
      <x v="7"/>
    </i>
    <i r="1">
      <x v="10"/>
    </i>
    <i r="1">
      <x v="1"/>
    </i>
    <i r="1">
      <x v="8"/>
    </i>
    <i r="1">
      <x v="2"/>
    </i>
    <i>
      <x v="619"/>
    </i>
    <i r="1">
      <x v="8"/>
    </i>
    <i r="1">
      <x v="6"/>
    </i>
    <i>
      <x v="620"/>
    </i>
    <i r="1">
      <x v="1"/>
    </i>
    <i r="1">
      <x v="2"/>
    </i>
    <i>
      <x v="621"/>
    </i>
    <i r="1">
      <x/>
    </i>
    <i r="1">
      <x v="11"/>
    </i>
    <i>
      <x v="622"/>
    </i>
    <i r="1">
      <x/>
    </i>
    <i r="1">
      <x v="8"/>
    </i>
    <i r="1">
      <x v="5"/>
    </i>
    <i>
      <x v="623"/>
    </i>
    <i r="1">
      <x/>
    </i>
    <i r="1">
      <x v="10"/>
    </i>
    <i r="1">
      <x v="8"/>
    </i>
    <i>
      <x v="624"/>
    </i>
    <i r="1">
      <x/>
    </i>
    <i r="1">
      <x v="10"/>
    </i>
    <i r="1">
      <x v="4"/>
    </i>
    <i>
      <x v="625"/>
    </i>
    <i r="1">
      <x/>
    </i>
    <i r="1">
      <x v="8"/>
    </i>
    <i>
      <x v="626"/>
    </i>
    <i r="1">
      <x v="7"/>
    </i>
    <i>
      <x v="627"/>
    </i>
    <i r="1">
      <x v="7"/>
    </i>
    <i r="1">
      <x v="6"/>
    </i>
    <i>
      <x v="628"/>
    </i>
    <i r="1">
      <x v="11"/>
    </i>
    <i>
      <x v="629"/>
    </i>
    <i r="1">
      <x v="7"/>
    </i>
    <i r="1">
      <x v="9"/>
    </i>
    <i r="1">
      <x v="8"/>
    </i>
    <i r="1">
      <x v="4"/>
    </i>
    <i>
      <x v="630"/>
    </i>
    <i r="1">
      <x v="1"/>
    </i>
    <i r="1">
      <x v="4"/>
    </i>
    <i r="1">
      <x v="2"/>
    </i>
    <i r="1">
      <x v="6"/>
    </i>
    <i>
      <x v="631"/>
    </i>
    <i r="1">
      <x/>
    </i>
    <i r="1">
      <x v="7"/>
    </i>
    <i r="1">
      <x v="1"/>
    </i>
    <i r="1">
      <x v="2"/>
    </i>
    <i>
      <x v="632"/>
    </i>
    <i r="1">
      <x v="10"/>
    </i>
    <i r="1">
      <x v="4"/>
    </i>
    <i>
      <x v="633"/>
    </i>
    <i r="1">
      <x v="4"/>
    </i>
    <i>
      <x v="634"/>
    </i>
    <i r="1">
      <x v="3"/>
    </i>
    <i>
      <x v="635"/>
    </i>
    <i r="1">
      <x/>
    </i>
    <i r="1">
      <x v="3"/>
    </i>
    <i r="1">
      <x v="4"/>
    </i>
    <i r="1">
      <x v="5"/>
    </i>
    <i r="1">
      <x v="6"/>
    </i>
    <i>
      <x v="636"/>
    </i>
    <i r="1">
      <x/>
    </i>
    <i>
      <x v="637"/>
    </i>
    <i r="1">
      <x v="9"/>
    </i>
    <i r="1">
      <x v="4"/>
    </i>
    <i r="1">
      <x v="5"/>
    </i>
    <i>
      <x v="638"/>
    </i>
    <i r="1">
      <x v="9"/>
    </i>
    <i r="1">
      <x v="4"/>
    </i>
    <i>
      <x v="639"/>
    </i>
    <i r="1">
      <x v="7"/>
    </i>
    <i r="1">
      <x v="8"/>
    </i>
    <i r="1">
      <x v="2"/>
    </i>
    <i r="1">
      <x v="5"/>
    </i>
    <i>
      <x v="640"/>
    </i>
    <i r="1">
      <x v="7"/>
    </i>
    <i r="1">
      <x v="8"/>
    </i>
    <i r="1">
      <x v="2"/>
    </i>
    <i>
      <x v="641"/>
    </i>
    <i r="1">
      <x v="6"/>
    </i>
    <i>
      <x v="642"/>
    </i>
    <i r="1">
      <x v="7"/>
    </i>
    <i r="1">
      <x v="4"/>
    </i>
    <i r="1">
      <x v="6"/>
    </i>
    <i>
      <x v="643"/>
    </i>
    <i r="1">
      <x v="10"/>
    </i>
    <i r="1">
      <x v="1"/>
    </i>
    <i>
      <x v="644"/>
    </i>
    <i r="1">
      <x/>
    </i>
    <i r="1">
      <x v="10"/>
    </i>
    <i>
      <x v="645"/>
    </i>
    <i r="1">
      <x v="6"/>
    </i>
    <i>
      <x v="646"/>
    </i>
    <i r="1">
      <x v="3"/>
    </i>
    <i r="1">
      <x v="2"/>
    </i>
    <i>
      <x v="647"/>
    </i>
    <i r="1">
      <x v="7"/>
    </i>
    <i r="1">
      <x v="1"/>
    </i>
    <i r="1">
      <x v="8"/>
    </i>
    <i r="1">
      <x v="4"/>
    </i>
    <i r="1">
      <x v="11"/>
    </i>
    <i>
      <x v="648"/>
    </i>
    <i r="1">
      <x v="7"/>
    </i>
    <i r="1">
      <x v="2"/>
    </i>
    <i>
      <x v="649"/>
    </i>
    <i r="1">
      <x/>
    </i>
    <i r="1">
      <x v="8"/>
    </i>
    <i r="1">
      <x v="4"/>
    </i>
    <i r="1">
      <x v="11"/>
    </i>
    <i>
      <x v="650"/>
    </i>
    <i r="1">
      <x/>
    </i>
    <i r="1">
      <x v="7"/>
    </i>
    <i r="1">
      <x v="10"/>
    </i>
    <i>
      <x v="651"/>
    </i>
    <i r="1">
      <x v="11"/>
    </i>
    <i>
      <x v="652"/>
    </i>
    <i r="1">
      <x v="8"/>
    </i>
    <i>
      <x v="653"/>
    </i>
    <i r="1">
      <x/>
    </i>
    <i r="1">
      <x v="10"/>
    </i>
    <i r="1">
      <x v="8"/>
    </i>
    <i>
      <x v="654"/>
    </i>
    <i r="1">
      <x v="7"/>
    </i>
    <i>
      <x v="655"/>
    </i>
    <i r="1">
      <x/>
    </i>
    <i r="1">
      <x v="10"/>
    </i>
    <i>
      <x v="656"/>
    </i>
    <i r="1">
      <x/>
    </i>
    <i>
      <x v="657"/>
    </i>
    <i r="1">
      <x v="2"/>
    </i>
    <i>
      <x v="658"/>
    </i>
    <i r="1">
      <x v="1"/>
    </i>
    <i>
      <x v="659"/>
    </i>
    <i r="1">
      <x/>
    </i>
    <i r="1">
      <x v="10"/>
    </i>
    <i r="1">
      <x v="2"/>
    </i>
    <i r="1">
      <x v="5"/>
    </i>
    <i>
      <x v="660"/>
    </i>
    <i r="1">
      <x/>
    </i>
    <i r="1">
      <x v="10"/>
    </i>
    <i r="1">
      <x v="3"/>
    </i>
    <i r="1">
      <x v="4"/>
    </i>
    <i r="1">
      <x v="2"/>
    </i>
    <i>
      <x v="661"/>
    </i>
    <i r="1">
      <x/>
    </i>
    <i r="1">
      <x v="4"/>
    </i>
    <i r="1">
      <x v="6"/>
    </i>
    <i r="1">
      <x v="11"/>
    </i>
    <i>
      <x v="662"/>
    </i>
    <i r="1">
      <x v="6"/>
    </i>
    <i>
      <x v="663"/>
    </i>
    <i r="1">
      <x/>
    </i>
    <i r="1">
      <x v="7"/>
    </i>
    <i r="1">
      <x v="4"/>
    </i>
    <i>
      <x v="664"/>
    </i>
    <i r="1">
      <x v="7"/>
    </i>
    <i r="1">
      <x v="6"/>
    </i>
    <i r="1">
      <x v="11"/>
    </i>
    <i>
      <x v="665"/>
    </i>
    <i r="1">
      <x v="7"/>
    </i>
    <i r="1">
      <x v="1"/>
    </i>
    <i r="1">
      <x v="5"/>
    </i>
    <i r="1">
      <x v="11"/>
    </i>
    <i>
      <x v="666"/>
    </i>
    <i r="1">
      <x v="1"/>
    </i>
    <i>
      <x v="667"/>
    </i>
    <i r="1">
      <x/>
    </i>
    <i r="1">
      <x v="7"/>
    </i>
    <i r="1">
      <x v="10"/>
    </i>
    <i r="1">
      <x v="1"/>
    </i>
    <i r="1">
      <x v="9"/>
    </i>
    <i r="1">
      <x v="3"/>
    </i>
    <i r="1">
      <x v="4"/>
    </i>
    <i r="1">
      <x v="2"/>
    </i>
    <i r="1">
      <x v="6"/>
    </i>
    <i>
      <x v="668"/>
    </i>
    <i r="1">
      <x v="6"/>
    </i>
    <i>
      <x v="669"/>
    </i>
    <i r="1">
      <x/>
    </i>
    <i r="1">
      <x v="7"/>
    </i>
    <i r="1">
      <x v="10"/>
    </i>
    <i r="1">
      <x v="3"/>
    </i>
    <i r="1">
      <x v="4"/>
    </i>
    <i r="1">
      <x v="5"/>
    </i>
    <i>
      <x v="670"/>
    </i>
    <i r="1">
      <x v="7"/>
    </i>
    <i r="1">
      <x v="10"/>
    </i>
    <i r="1">
      <x v="9"/>
    </i>
    <i r="1">
      <x v="8"/>
    </i>
    <i r="1">
      <x v="5"/>
    </i>
    <i>
      <x v="671"/>
    </i>
    <i r="1">
      <x v="7"/>
    </i>
    <i>
      <x v="672"/>
    </i>
    <i r="1">
      <x v="10"/>
    </i>
    <i r="1">
      <x v="1"/>
    </i>
    <i r="1">
      <x v="9"/>
    </i>
    <i r="1">
      <x v="4"/>
    </i>
    <i>
      <x v="673"/>
    </i>
    <i r="1">
      <x/>
    </i>
    <i r="1">
      <x v="10"/>
    </i>
    <i>
      <x v="674"/>
    </i>
    <i r="1">
      <x/>
    </i>
    <i r="1">
      <x v="1"/>
    </i>
    <i r="1">
      <x v="9"/>
    </i>
    <i r="1">
      <x v="3"/>
    </i>
    <i r="1">
      <x v="8"/>
    </i>
    <i r="1">
      <x v="5"/>
    </i>
    <i>
      <x v="675"/>
    </i>
    <i r="1">
      <x v="5"/>
    </i>
    <i>
      <x v="676"/>
    </i>
    <i r="1">
      <x/>
    </i>
    <i r="1">
      <x v="1"/>
    </i>
    <i r="1">
      <x v="5"/>
    </i>
    <i>
      <x v="677"/>
    </i>
    <i r="1">
      <x v="7"/>
    </i>
    <i>
      <x v="678"/>
    </i>
    <i r="1">
      <x/>
    </i>
    <i r="1">
      <x v="3"/>
    </i>
    <i>
      <x v="679"/>
    </i>
    <i r="1">
      <x/>
    </i>
    <i r="1">
      <x v="3"/>
    </i>
    <i>
      <x v="680"/>
    </i>
    <i r="1">
      <x v="10"/>
    </i>
    <i r="1">
      <x v="11"/>
    </i>
    <i>
      <x v="681"/>
    </i>
    <i r="1">
      <x v="7"/>
    </i>
    <i r="1">
      <x v="10"/>
    </i>
    <i r="1">
      <x v="2"/>
    </i>
    <i r="1">
      <x v="6"/>
    </i>
    <i>
      <x v="682"/>
    </i>
    <i r="1">
      <x v="7"/>
    </i>
    <i r="1">
      <x v="10"/>
    </i>
    <i r="1">
      <x v="1"/>
    </i>
    <i r="1">
      <x v="3"/>
    </i>
    <i r="1">
      <x v="11"/>
    </i>
    <i>
      <x v="683"/>
    </i>
    <i r="1">
      <x v="7"/>
    </i>
    <i r="1">
      <x v="4"/>
    </i>
    <i r="1">
      <x v="2"/>
    </i>
    <i r="1">
      <x v="5"/>
    </i>
    <i>
      <x v="684"/>
    </i>
    <i r="1">
      <x v="10"/>
    </i>
    <i>
      <x v="685"/>
    </i>
    <i r="1">
      <x v="5"/>
    </i>
    <i r="1">
      <x v="6"/>
    </i>
    <i>
      <x v="686"/>
    </i>
    <i r="1">
      <x v="1"/>
    </i>
    <i>
      <x v="687"/>
    </i>
    <i r="1">
      <x v="8"/>
    </i>
    <i>
      <x v="688"/>
    </i>
    <i r="1">
      <x v="9"/>
    </i>
    <i r="1">
      <x v="8"/>
    </i>
    <i>
      <x v="689"/>
    </i>
    <i r="1">
      <x v="10"/>
    </i>
    <i>
      <x v="690"/>
    </i>
    <i r="1">
      <x v="8"/>
    </i>
    <i>
      <x v="691"/>
    </i>
    <i r="1">
      <x/>
    </i>
    <i r="1">
      <x v="1"/>
    </i>
    <i>
      <x v="692"/>
    </i>
    <i r="1">
      <x v="1"/>
    </i>
    <i>
      <x v="693"/>
    </i>
    <i r="1">
      <x v="10"/>
    </i>
    <i>
      <x v="694"/>
    </i>
    <i r="1">
      <x v="7"/>
    </i>
    <i r="1">
      <x v="10"/>
    </i>
    <i r="1">
      <x v="3"/>
    </i>
    <i r="1">
      <x v="6"/>
    </i>
    <i>
      <x v="695"/>
    </i>
    <i r="1">
      <x v="10"/>
    </i>
    <i>
      <x v="696"/>
    </i>
    <i r="1">
      <x v="8"/>
    </i>
    <i>
      <x v="697"/>
    </i>
    <i r="1">
      <x v="3"/>
    </i>
    <i>
      <x v="698"/>
    </i>
    <i r="1">
      <x v="3"/>
    </i>
    <i r="1">
      <x v="11"/>
    </i>
    <i>
      <x v="699"/>
    </i>
    <i r="1">
      <x v="7"/>
    </i>
    <i>
      <x v="700"/>
    </i>
    <i r="1">
      <x v="10"/>
    </i>
    <i r="1">
      <x v="1"/>
    </i>
    <i r="1">
      <x v="3"/>
    </i>
    <i r="1">
      <x v="6"/>
    </i>
    <i>
      <x v="701"/>
    </i>
    <i r="1">
      <x/>
    </i>
    <i r="1">
      <x v="7"/>
    </i>
    <i r="1">
      <x v="1"/>
    </i>
    <i r="1">
      <x v="6"/>
    </i>
    <i>
      <x v="702"/>
    </i>
    <i r="1">
      <x v="7"/>
    </i>
    <i r="1">
      <x v="3"/>
    </i>
    <i r="1">
      <x v="8"/>
    </i>
    <i>
      <x v="703"/>
    </i>
    <i r="1">
      <x v="7"/>
    </i>
    <i r="1">
      <x v="9"/>
    </i>
    <i r="1">
      <x v="5"/>
    </i>
    <i r="1">
      <x v="11"/>
    </i>
    <i>
      <x v="704"/>
    </i>
    <i r="1">
      <x v="1"/>
    </i>
    <i>
      <x v="705"/>
    </i>
    <i r="1">
      <x v="4"/>
    </i>
    <i>
      <x v="706"/>
    </i>
    <i r="1">
      <x v="7"/>
    </i>
    <i r="1">
      <x v="2"/>
    </i>
    <i>
      <x v="707"/>
    </i>
    <i r="1">
      <x v="4"/>
    </i>
    <i r="1">
      <x v="2"/>
    </i>
    <i>
      <x v="708"/>
    </i>
    <i r="1">
      <x v="3"/>
    </i>
    <i>
      <x v="709"/>
    </i>
    <i r="1">
      <x v="4"/>
    </i>
    <i>
      <x v="710"/>
    </i>
    <i r="1">
      <x v="7"/>
    </i>
    <i r="1">
      <x v="5"/>
    </i>
    <i>
      <x v="711"/>
    </i>
    <i r="1">
      <x v="1"/>
    </i>
    <i>
      <x v="712"/>
    </i>
    <i r="1">
      <x v="3"/>
    </i>
    <i r="1">
      <x v="6"/>
    </i>
    <i>
      <x v="713"/>
    </i>
    <i r="1">
      <x v="2"/>
    </i>
    <i>
      <x v="714"/>
    </i>
    <i r="1">
      <x v="8"/>
    </i>
    <i>
      <x v="715"/>
    </i>
    <i r="1">
      <x v="6"/>
    </i>
    <i>
      <x v="716"/>
    </i>
    <i r="1">
      <x v="10"/>
    </i>
    <i r="1">
      <x v="4"/>
    </i>
    <i r="1">
      <x v="2"/>
    </i>
    <i>
      <x v="717"/>
    </i>
    <i r="1">
      <x v="7"/>
    </i>
    <i r="1">
      <x v="9"/>
    </i>
    <i>
      <x v="718"/>
    </i>
    <i r="1">
      <x v="4"/>
    </i>
    <i>
      <x v="719"/>
    </i>
    <i r="1">
      <x v="10"/>
    </i>
    <i r="1">
      <x v="3"/>
    </i>
    <i r="1">
      <x v="6"/>
    </i>
    <i r="1">
      <x v="11"/>
    </i>
    <i>
      <x v="720"/>
    </i>
    <i r="1">
      <x v="1"/>
    </i>
    <i r="1">
      <x v="8"/>
    </i>
    <i r="1">
      <x v="2"/>
    </i>
    <i r="1">
      <x v="11"/>
    </i>
    <i>
      <x v="721"/>
    </i>
    <i r="1">
      <x v="7"/>
    </i>
    <i r="1">
      <x v="8"/>
    </i>
    <i>
      <x v="722"/>
    </i>
    <i r="1">
      <x/>
    </i>
    <i r="1">
      <x v="7"/>
    </i>
    <i r="1">
      <x v="1"/>
    </i>
    <i r="1">
      <x v="8"/>
    </i>
    <i r="1">
      <x v="11"/>
    </i>
    <i>
      <x v="723"/>
    </i>
    <i r="1">
      <x v="10"/>
    </i>
    <i>
      <x v="724"/>
    </i>
    <i r="1">
      <x v="10"/>
    </i>
    <i r="1">
      <x v="8"/>
    </i>
    <i r="1">
      <x v="6"/>
    </i>
    <i>
      <x v="725"/>
    </i>
    <i r="1">
      <x v="10"/>
    </i>
    <i r="1">
      <x v="8"/>
    </i>
    <i>
      <x v="726"/>
    </i>
    <i r="1">
      <x v="4"/>
    </i>
    <i>
      <x v="727"/>
    </i>
    <i r="1">
      <x v="7"/>
    </i>
    <i>
      <x v="728"/>
    </i>
    <i r="1">
      <x v="7"/>
    </i>
    <i r="1">
      <x v="10"/>
    </i>
    <i r="1">
      <x v="6"/>
    </i>
    <i>
      <x v="729"/>
    </i>
    <i r="1">
      <x/>
    </i>
    <i r="1">
      <x v="7"/>
    </i>
    <i r="1">
      <x v="1"/>
    </i>
    <i r="1">
      <x v="11"/>
    </i>
    <i>
      <x v="730"/>
    </i>
    <i r="1">
      <x/>
    </i>
    <i r="1">
      <x v="1"/>
    </i>
    <i r="1">
      <x v="9"/>
    </i>
    <i r="1">
      <x v="3"/>
    </i>
    <i r="1">
      <x v="8"/>
    </i>
    <i r="1">
      <x v="5"/>
    </i>
    <i r="1">
      <x v="6"/>
    </i>
    <i r="1">
      <x v="11"/>
    </i>
    <i>
      <x v="731"/>
    </i>
    <i r="1">
      <x v="6"/>
    </i>
    <i>
      <x v="732"/>
    </i>
    <i r="1">
      <x/>
    </i>
    <i>
      <x v="733"/>
    </i>
    <i r="1">
      <x/>
    </i>
    <i r="1">
      <x v="6"/>
    </i>
    <i>
      <x v="734"/>
    </i>
    <i r="1">
      <x/>
    </i>
    <i r="1">
      <x v="10"/>
    </i>
    <i r="1">
      <x v="3"/>
    </i>
    <i r="1">
      <x v="4"/>
    </i>
    <i r="1">
      <x v="11"/>
    </i>
    <i>
      <x v="735"/>
    </i>
    <i r="1">
      <x v="1"/>
    </i>
    <i r="1">
      <x v="9"/>
    </i>
    <i r="1">
      <x v="2"/>
    </i>
    <i>
      <x v="736"/>
    </i>
    <i r="1">
      <x/>
    </i>
    <i r="1">
      <x v="7"/>
    </i>
    <i r="1">
      <x v="1"/>
    </i>
    <i r="1">
      <x v="4"/>
    </i>
    <i>
      <x v="737"/>
    </i>
    <i r="1">
      <x v="7"/>
    </i>
    <i r="1">
      <x v="8"/>
    </i>
    <i r="1">
      <x v="6"/>
    </i>
    <i r="1">
      <x v="11"/>
    </i>
    <i>
      <x v="738"/>
    </i>
    <i r="1">
      <x/>
    </i>
    <i>
      <x v="739"/>
    </i>
    <i r="1">
      <x v="5"/>
    </i>
    <i r="1">
      <x v="6"/>
    </i>
    <i>
      <x v="740"/>
    </i>
    <i r="1">
      <x v="5"/>
    </i>
    <i r="1">
      <x v="6"/>
    </i>
    <i>
      <x v="741"/>
    </i>
    <i r="1">
      <x/>
    </i>
    <i r="1">
      <x v="7"/>
    </i>
    <i r="1">
      <x v="10"/>
    </i>
    <i r="1">
      <x v="9"/>
    </i>
    <i r="1">
      <x v="4"/>
    </i>
    <i>
      <x v="742"/>
    </i>
    <i r="1">
      <x v="2"/>
    </i>
    <i>
      <x v="743"/>
    </i>
    <i r="1">
      <x v="9"/>
    </i>
    <i>
      <x v="744"/>
    </i>
    <i r="1">
      <x/>
    </i>
    <i r="1">
      <x v="7"/>
    </i>
    <i r="1">
      <x v="3"/>
    </i>
    <i r="1">
      <x v="4"/>
    </i>
    <i r="1">
      <x v="5"/>
    </i>
    <i>
      <x v="745"/>
    </i>
    <i r="1">
      <x/>
    </i>
    <i r="1">
      <x v="10"/>
    </i>
    <i r="1">
      <x v="11"/>
    </i>
    <i>
      <x v="746"/>
    </i>
    <i r="1">
      <x/>
    </i>
    <i r="1">
      <x v="2"/>
    </i>
    <i>
      <x v="747"/>
    </i>
    <i r="1">
      <x/>
    </i>
    <i r="1">
      <x v="1"/>
    </i>
    <i r="1">
      <x v="8"/>
    </i>
    <i r="1">
      <x v="4"/>
    </i>
    <i r="1">
      <x v="5"/>
    </i>
    <i>
      <x v="748"/>
    </i>
    <i r="1">
      <x v="4"/>
    </i>
    <i r="1">
      <x v="6"/>
    </i>
    <i>
      <x v="749"/>
    </i>
    <i r="1">
      <x/>
    </i>
    <i r="1">
      <x v="7"/>
    </i>
    <i r="1">
      <x v="10"/>
    </i>
    <i r="1">
      <x v="5"/>
    </i>
    <i>
      <x v="750"/>
    </i>
    <i r="1">
      <x/>
    </i>
    <i r="1">
      <x v="10"/>
    </i>
    <i r="1">
      <x v="1"/>
    </i>
    <i r="1">
      <x v="9"/>
    </i>
    <i r="1">
      <x v="4"/>
    </i>
    <i>
      <x v="751"/>
    </i>
    <i r="1">
      <x/>
    </i>
    <i r="1">
      <x v="11"/>
    </i>
    <i>
      <x v="752"/>
    </i>
    <i r="1">
      <x v="7"/>
    </i>
    <i r="1">
      <x v="10"/>
    </i>
    <i r="1">
      <x v="1"/>
    </i>
    <i r="1">
      <x v="9"/>
    </i>
    <i r="1">
      <x v="2"/>
    </i>
    <i r="1">
      <x v="5"/>
    </i>
    <i>
      <x v="753"/>
    </i>
    <i r="1">
      <x v="10"/>
    </i>
    <i r="1">
      <x v="8"/>
    </i>
    <i>
      <x v="754"/>
    </i>
    <i r="1">
      <x v="3"/>
    </i>
    <i r="1">
      <x v="6"/>
    </i>
    <i>
      <x v="755"/>
    </i>
    <i r="1">
      <x v="8"/>
    </i>
    <i r="1">
      <x v="11"/>
    </i>
    <i>
      <x v="756"/>
    </i>
    <i r="1">
      <x v="9"/>
    </i>
    <i r="1">
      <x v="5"/>
    </i>
    <i>
      <x v="757"/>
    </i>
    <i r="1">
      <x v="2"/>
    </i>
    <i>
      <x v="758"/>
    </i>
    <i r="1">
      <x v="10"/>
    </i>
    <i>
      <x v="759"/>
    </i>
    <i r="1">
      <x/>
    </i>
    <i>
      <x v="760"/>
    </i>
    <i r="1">
      <x v="7"/>
    </i>
    <i r="1">
      <x v="10"/>
    </i>
    <i r="1">
      <x v="3"/>
    </i>
    <i r="1">
      <x v="8"/>
    </i>
    <i r="1">
      <x v="4"/>
    </i>
    <i r="1">
      <x v="11"/>
    </i>
    <i>
      <x v="761"/>
    </i>
    <i r="1">
      <x/>
    </i>
    <i r="1">
      <x v="1"/>
    </i>
    <i r="1">
      <x v="9"/>
    </i>
    <i r="1">
      <x v="5"/>
    </i>
    <i>
      <x v="762"/>
    </i>
    <i r="1">
      <x v="4"/>
    </i>
    <i>
      <x v="763"/>
    </i>
    <i r="1">
      <x v="8"/>
    </i>
    <i>
      <x v="764"/>
    </i>
    <i r="1">
      <x v="1"/>
    </i>
    <i r="1">
      <x v="9"/>
    </i>
    <i r="1">
      <x v="8"/>
    </i>
    <i>
      <x v="765"/>
    </i>
    <i r="1">
      <x v="9"/>
    </i>
    <i>
      <x v="766"/>
    </i>
    <i r="1">
      <x v="8"/>
    </i>
    <i>
      <x v="767"/>
    </i>
    <i r="1">
      <x v="3"/>
    </i>
    <i>
      <x v="768"/>
    </i>
    <i r="1">
      <x v="8"/>
    </i>
    <i r="1">
      <x v="5"/>
    </i>
    <i r="1">
      <x v="6"/>
    </i>
    <i>
      <x v="769"/>
    </i>
    <i r="1">
      <x v="5"/>
    </i>
    <i>
      <x v="770"/>
    </i>
    <i r="1">
      <x v="5"/>
    </i>
    <i>
      <x v="771"/>
    </i>
    <i r="1">
      <x v="1"/>
    </i>
    <i r="1">
      <x v="2"/>
    </i>
    <i>
      <x v="772"/>
    </i>
    <i r="1">
      <x v="4"/>
    </i>
    <i>
      <x v="773"/>
    </i>
    <i r="1">
      <x/>
    </i>
    <i r="1">
      <x v="7"/>
    </i>
    <i r="1">
      <x v="10"/>
    </i>
    <i r="1">
      <x v="8"/>
    </i>
    <i r="1">
      <x v="5"/>
    </i>
    <i>
      <x v="774"/>
    </i>
    <i r="1">
      <x v="7"/>
    </i>
    <i>
      <x v="775"/>
    </i>
    <i r="1">
      <x/>
    </i>
    <i r="1">
      <x v="10"/>
    </i>
    <i r="1">
      <x v="9"/>
    </i>
    <i r="1">
      <x v="4"/>
    </i>
    <i>
      <x v="776"/>
    </i>
    <i r="1">
      <x v="6"/>
    </i>
    <i>
      <x v="777"/>
    </i>
    <i r="1">
      <x/>
    </i>
    <i r="1">
      <x v="2"/>
    </i>
    <i r="1">
      <x v="6"/>
    </i>
    <i r="1">
      <x v="11"/>
    </i>
    <i>
      <x v="778"/>
    </i>
    <i r="1">
      <x v="7"/>
    </i>
    <i r="1">
      <x v="1"/>
    </i>
    <i>
      <x v="779"/>
    </i>
    <i r="1">
      <x/>
    </i>
    <i r="1">
      <x v="7"/>
    </i>
    <i r="1">
      <x v="10"/>
    </i>
    <i r="1">
      <x v="4"/>
    </i>
    <i r="1">
      <x v="11"/>
    </i>
    <i>
      <x v="780"/>
    </i>
    <i r="1">
      <x v="10"/>
    </i>
    <i r="1">
      <x v="4"/>
    </i>
    <i>
      <x v="781"/>
    </i>
    <i r="1">
      <x v="6"/>
    </i>
    <i>
      <x v="782"/>
    </i>
    <i r="1">
      <x/>
    </i>
    <i r="1">
      <x v="7"/>
    </i>
    <i r="1">
      <x v="9"/>
    </i>
    <i r="1">
      <x v="3"/>
    </i>
    <i r="1">
      <x v="6"/>
    </i>
    <i>
      <x v="783"/>
    </i>
    <i r="1">
      <x v="7"/>
    </i>
    <i r="1">
      <x v="10"/>
    </i>
    <i r="1">
      <x v="1"/>
    </i>
    <i r="1">
      <x v="8"/>
    </i>
    <i r="1">
      <x v="11"/>
    </i>
    <i>
      <x v="784"/>
    </i>
    <i r="1">
      <x v="7"/>
    </i>
    <i r="1">
      <x v="8"/>
    </i>
    <i r="1">
      <x v="11"/>
    </i>
    <i>
      <x v="785"/>
    </i>
    <i r="1">
      <x v="10"/>
    </i>
    <i r="1">
      <x v="4"/>
    </i>
    <i>
      <x v="786"/>
    </i>
    <i r="1">
      <x/>
    </i>
    <i r="1">
      <x v="7"/>
    </i>
    <i>
      <x v="787"/>
    </i>
    <i r="1">
      <x v="7"/>
    </i>
    <i r="1">
      <x v="10"/>
    </i>
    <i r="1">
      <x v="11"/>
    </i>
    <i>
      <x v="788"/>
    </i>
    <i r="1">
      <x v="10"/>
    </i>
    <i>
      <x v="789"/>
    </i>
    <i r="1">
      <x v="4"/>
    </i>
    <i>
      <x v="790"/>
    </i>
    <i r="1">
      <x/>
    </i>
    <i r="1">
      <x v="9"/>
    </i>
    <i r="1">
      <x v="3"/>
    </i>
    <i r="1">
      <x v="2"/>
    </i>
    <i r="1">
      <x v="6"/>
    </i>
    <i>
      <x v="791"/>
    </i>
    <i r="1">
      <x v="7"/>
    </i>
    <i r="1">
      <x v="10"/>
    </i>
    <i r="1">
      <x v="8"/>
    </i>
    <i>
      <x v="792"/>
    </i>
    <i r="1">
      <x/>
    </i>
    <i r="1">
      <x v="2"/>
    </i>
    <i>
      <x v="793"/>
    </i>
    <i r="1">
      <x/>
    </i>
    <i r="1">
      <x v="7"/>
    </i>
    <i r="1">
      <x v="10"/>
    </i>
    <i r="1">
      <x v="4"/>
    </i>
    <i r="1">
      <x v="2"/>
    </i>
    <i>
      <x v="794"/>
    </i>
    <i r="1">
      <x v="7"/>
    </i>
    <i r="1">
      <x v="3"/>
    </i>
    <i>
      <x v="795"/>
    </i>
    <i r="1">
      <x v="7"/>
    </i>
    <i r="1">
      <x v="1"/>
    </i>
    <i r="1">
      <x v="9"/>
    </i>
    <i r="1">
      <x v="6"/>
    </i>
    <i>
      <x v="796"/>
    </i>
    <i r="1">
      <x v="7"/>
    </i>
    <i r="1">
      <x v="10"/>
    </i>
    <i r="1">
      <x v="8"/>
    </i>
    <i>
      <x v="797"/>
    </i>
    <i r="1">
      <x v="10"/>
    </i>
    <i r="1">
      <x v="4"/>
    </i>
    <i r="1">
      <x v="6"/>
    </i>
    <i>
      <x v="798"/>
    </i>
    <i r="1">
      <x v="7"/>
    </i>
    <i>
      <x v="799"/>
    </i>
    <i r="1">
      <x/>
    </i>
    <i r="1">
      <x v="10"/>
    </i>
    <i r="1">
      <x v="1"/>
    </i>
    <i r="1">
      <x v="5"/>
    </i>
    <i>
      <x v="800"/>
    </i>
    <i r="1">
      <x v="2"/>
    </i>
    <i>
      <x v="801"/>
    </i>
    <i r="1">
      <x/>
    </i>
    <i r="1">
      <x v="7"/>
    </i>
    <i r="1">
      <x v="10"/>
    </i>
    <i r="1">
      <x v="1"/>
    </i>
    <i r="1">
      <x v="3"/>
    </i>
    <i r="1">
      <x v="6"/>
    </i>
    <i r="1">
      <x v="11"/>
    </i>
    <i>
      <x v="802"/>
    </i>
    <i r="1">
      <x/>
    </i>
    <i r="1">
      <x v="10"/>
    </i>
    <i r="1">
      <x v="3"/>
    </i>
    <i>
      <x v="803"/>
    </i>
    <i r="1">
      <x v="7"/>
    </i>
    <i>
      <x v="804"/>
    </i>
    <i r="1">
      <x v="1"/>
    </i>
    <i>
      <x v="805"/>
    </i>
    <i r="1">
      <x v="5"/>
    </i>
    <i>
      <x v="806"/>
    </i>
    <i r="1">
      <x v="1"/>
    </i>
    <i r="1">
      <x v="4"/>
    </i>
    <i>
      <x v="807"/>
    </i>
    <i r="1">
      <x/>
    </i>
    <i r="1">
      <x v="10"/>
    </i>
    <i r="1">
      <x v="5"/>
    </i>
    <i>
      <x v="808"/>
    </i>
    <i r="1">
      <x v="10"/>
    </i>
    <i r="1">
      <x v="6"/>
    </i>
    <i>
      <x v="809"/>
    </i>
    <i r="1">
      <x v="9"/>
    </i>
    <i r="1">
      <x v="2"/>
    </i>
    <i r="1">
      <x v="5"/>
    </i>
    <i r="1">
      <x v="11"/>
    </i>
    <i>
      <x v="810"/>
    </i>
    <i r="1">
      <x/>
    </i>
    <i r="1">
      <x v="7"/>
    </i>
    <i r="1">
      <x v="10"/>
    </i>
    <i r="1">
      <x v="9"/>
    </i>
    <i r="1">
      <x v="3"/>
    </i>
    <i r="1">
      <x v="4"/>
    </i>
    <i r="1">
      <x v="2"/>
    </i>
    <i r="1">
      <x v="5"/>
    </i>
    <i r="1">
      <x v="6"/>
    </i>
    <i r="1">
      <x v="11"/>
    </i>
    <i>
      <x v="811"/>
    </i>
    <i r="1">
      <x v="10"/>
    </i>
    <i r="1">
      <x v="2"/>
    </i>
    <i>
      <x v="812"/>
    </i>
    <i r="1">
      <x/>
    </i>
    <i r="1">
      <x v="10"/>
    </i>
    <i r="1">
      <x v="1"/>
    </i>
    <i r="1">
      <x v="3"/>
    </i>
    <i>
      <x v="813"/>
    </i>
    <i r="1">
      <x/>
    </i>
    <i r="1">
      <x v="10"/>
    </i>
    <i r="1">
      <x v="1"/>
    </i>
    <i r="1">
      <x v="9"/>
    </i>
    <i r="1">
      <x v="8"/>
    </i>
    <i r="1">
      <x v="2"/>
    </i>
    <i>
      <x v="814"/>
    </i>
    <i r="1">
      <x v="3"/>
    </i>
    <i>
      <x v="815"/>
    </i>
    <i r="1">
      <x v="4"/>
    </i>
    <i>
      <x v="816"/>
    </i>
    <i r="1">
      <x v="5"/>
    </i>
    <i>
      <x v="817"/>
    </i>
    <i r="1">
      <x v="7"/>
    </i>
    <i r="1">
      <x v="8"/>
    </i>
    <i r="1">
      <x v="5"/>
    </i>
    <i r="1">
      <x v="6"/>
    </i>
    <i r="1">
      <x v="11"/>
    </i>
    <i>
      <x v="818"/>
    </i>
    <i r="1">
      <x/>
    </i>
    <i r="1">
      <x v="3"/>
    </i>
    <i r="1">
      <x v="8"/>
    </i>
    <i r="1">
      <x v="5"/>
    </i>
    <i>
      <x v="819"/>
    </i>
    <i r="1">
      <x v="7"/>
    </i>
    <i r="1">
      <x v="11"/>
    </i>
    <i>
      <x v="820"/>
    </i>
    <i r="1">
      <x v="10"/>
    </i>
    <i r="1">
      <x v="5"/>
    </i>
    <i>
      <x v="821"/>
    </i>
    <i r="1">
      <x/>
    </i>
    <i r="1">
      <x v="4"/>
    </i>
    <i r="1">
      <x v="2"/>
    </i>
    <i r="1">
      <x v="11"/>
    </i>
    <i>
      <x v="822"/>
    </i>
    <i r="1">
      <x v="7"/>
    </i>
    <i>
      <x v="823"/>
    </i>
    <i r="1">
      <x/>
    </i>
    <i r="1">
      <x v="8"/>
    </i>
    <i>
      <x v="824"/>
    </i>
    <i r="1">
      <x v="10"/>
    </i>
    <i r="1">
      <x v="1"/>
    </i>
    <i r="1">
      <x v="4"/>
    </i>
    <i>
      <x v="825"/>
    </i>
    <i r="1">
      <x/>
    </i>
    <i r="1">
      <x v="3"/>
    </i>
    <i r="1">
      <x v="4"/>
    </i>
    <i r="1">
      <x v="6"/>
    </i>
    <i r="1">
      <x v="11"/>
    </i>
    <i>
      <x v="826"/>
    </i>
    <i r="1">
      <x v="7"/>
    </i>
    <i>
      <x v="827"/>
    </i>
    <i r="1">
      <x v="3"/>
    </i>
    <i r="1">
      <x v="2"/>
    </i>
    <i>
      <x v="828"/>
    </i>
    <i r="1">
      <x v="9"/>
    </i>
    <i>
      <x v="829"/>
    </i>
    <i r="1">
      <x v="8"/>
    </i>
    <i r="1">
      <x v="4"/>
    </i>
    <i>
      <x v="830"/>
    </i>
    <i r="1">
      <x v="7"/>
    </i>
    <i r="1">
      <x v="9"/>
    </i>
    <i r="1">
      <x v="3"/>
    </i>
    <i r="1">
      <x v="11"/>
    </i>
    <i>
      <x v="831"/>
    </i>
    <i r="1">
      <x/>
    </i>
    <i r="1">
      <x v="3"/>
    </i>
    <i>
      <x v="832"/>
    </i>
    <i r="1">
      <x v="9"/>
    </i>
    <i>
      <x v="833"/>
    </i>
    <i r="1">
      <x/>
    </i>
    <i r="1">
      <x v="7"/>
    </i>
    <i r="1">
      <x v="5"/>
    </i>
    <i>
      <x v="834"/>
    </i>
    <i r="1">
      <x v="1"/>
    </i>
    <i>
      <x v="835"/>
    </i>
    <i r="1">
      <x v="1"/>
    </i>
    <i r="1">
      <x v="11"/>
    </i>
    <i>
      <x v="836"/>
    </i>
    <i r="1">
      <x/>
    </i>
    <i r="1">
      <x v="7"/>
    </i>
    <i r="1">
      <x v="10"/>
    </i>
    <i r="1">
      <x v="1"/>
    </i>
    <i r="1">
      <x v="8"/>
    </i>
    <i r="1">
      <x v="4"/>
    </i>
    <i r="1">
      <x v="6"/>
    </i>
    <i>
      <x v="837"/>
    </i>
    <i r="1">
      <x/>
    </i>
    <i r="1">
      <x v="7"/>
    </i>
    <i r="1">
      <x v="1"/>
    </i>
    <i r="1">
      <x v="6"/>
    </i>
    <i>
      <x v="838"/>
    </i>
    <i r="1">
      <x v="2"/>
    </i>
    <i>
      <x v="839"/>
    </i>
    <i r="1">
      <x v="10"/>
    </i>
    <i r="1">
      <x v="2"/>
    </i>
    <i>
      <x v="840"/>
    </i>
    <i r="1">
      <x v="10"/>
    </i>
    <i r="1">
      <x v="1"/>
    </i>
    <i r="1">
      <x v="8"/>
    </i>
    <i r="1">
      <x v="4"/>
    </i>
    <i r="1">
      <x v="6"/>
    </i>
    <i r="1">
      <x v="11"/>
    </i>
    <i>
      <x v="841"/>
    </i>
    <i r="1">
      <x/>
    </i>
    <i r="1">
      <x v="2"/>
    </i>
    <i r="1">
      <x v="11"/>
    </i>
    <i>
      <x v="842"/>
    </i>
    <i r="1">
      <x v="7"/>
    </i>
    <i r="1">
      <x v="9"/>
    </i>
    <i r="1">
      <x v="5"/>
    </i>
    <i>
      <x v="843"/>
    </i>
    <i r="1">
      <x v="7"/>
    </i>
    <i r="1">
      <x v="9"/>
    </i>
    <i r="1">
      <x v="2"/>
    </i>
    <i>
      <x v="844"/>
    </i>
    <i r="1">
      <x v="10"/>
    </i>
    <i r="1">
      <x v="5"/>
    </i>
    <i r="1">
      <x v="11"/>
    </i>
    <i>
      <x v="845"/>
    </i>
    <i r="1">
      <x v="2"/>
    </i>
    <i r="1">
      <x v="5"/>
    </i>
    <i>
      <x v="846"/>
    </i>
    <i r="1">
      <x v="2"/>
    </i>
    <i>
      <x v="847"/>
    </i>
    <i r="1">
      <x v="6"/>
    </i>
    <i>
      <x v="848"/>
    </i>
    <i r="1">
      <x/>
    </i>
    <i r="1">
      <x v="10"/>
    </i>
    <i r="1">
      <x v="3"/>
    </i>
    <i>
      <x v="849"/>
    </i>
    <i r="1">
      <x v="1"/>
    </i>
    <i>
      <x v="850"/>
    </i>
    <i r="1">
      <x v="8"/>
    </i>
    <i>
      <x v="851"/>
    </i>
    <i r="1">
      <x v="1"/>
    </i>
    <i r="1">
      <x v="9"/>
    </i>
    <i r="1">
      <x v="4"/>
    </i>
    <i r="1">
      <x v="11"/>
    </i>
    <i>
      <x v="852"/>
    </i>
    <i r="1">
      <x v="8"/>
    </i>
    <i>
      <x v="853"/>
    </i>
    <i r="1">
      <x v="10"/>
    </i>
    <i r="1">
      <x v="5"/>
    </i>
    <i>
      <x v="854"/>
    </i>
    <i r="1">
      <x v="7"/>
    </i>
    <i r="1">
      <x v="10"/>
    </i>
    <i r="1">
      <x v="3"/>
    </i>
    <i>
      <x v="855"/>
    </i>
    <i r="1">
      <x v="1"/>
    </i>
    <i r="1">
      <x v="5"/>
    </i>
    <i>
      <x v="856"/>
    </i>
    <i r="1">
      <x v="4"/>
    </i>
    <i>
      <x v="857"/>
    </i>
    <i r="1">
      <x/>
    </i>
    <i r="1">
      <x v="4"/>
    </i>
    <i r="1">
      <x v="11"/>
    </i>
    <i>
      <x v="858"/>
    </i>
    <i r="1">
      <x v="3"/>
    </i>
    <i r="1">
      <x v="4"/>
    </i>
    <i>
      <x v="859"/>
    </i>
    <i r="1">
      <x/>
    </i>
    <i r="1">
      <x v="7"/>
    </i>
    <i>
      <x v="860"/>
    </i>
    <i r="1">
      <x v="10"/>
    </i>
    <i>
      <x v="861"/>
    </i>
    <i r="1">
      <x v="7"/>
    </i>
    <i>
      <x v="862"/>
    </i>
    <i r="1">
      <x v="7"/>
    </i>
    <i>
      <x v="863"/>
    </i>
    <i r="1">
      <x v="6"/>
    </i>
    <i>
      <x v="864"/>
    </i>
    <i r="1">
      <x v="1"/>
    </i>
    <i r="1">
      <x v="9"/>
    </i>
    <i>
      <x v="865"/>
    </i>
    <i r="1">
      <x v="3"/>
    </i>
    <i>
      <x v="866"/>
    </i>
    <i r="1">
      <x/>
    </i>
    <i r="1">
      <x v="9"/>
    </i>
    <i>
      <x v="867"/>
    </i>
    <i r="1">
      <x v="7"/>
    </i>
    <i>
      <x v="868"/>
    </i>
    <i r="1">
      <x v="2"/>
    </i>
    <i>
      <x v="869"/>
    </i>
    <i r="1">
      <x/>
    </i>
    <i r="1">
      <x v="8"/>
    </i>
    <i r="1">
      <x v="5"/>
    </i>
    <i>
      <x v="870"/>
    </i>
    <i r="1">
      <x v="7"/>
    </i>
    <i r="1">
      <x v="1"/>
    </i>
    <i r="1">
      <x v="2"/>
    </i>
    <i r="1">
      <x v="6"/>
    </i>
    <i>
      <x v="871"/>
    </i>
    <i r="1">
      <x v="6"/>
    </i>
    <i>
      <x v="872"/>
    </i>
    <i r="1">
      <x v="7"/>
    </i>
    <i r="1">
      <x v="5"/>
    </i>
    <i>
      <x v="873"/>
    </i>
    <i r="1">
      <x/>
    </i>
    <i>
      <x v="874"/>
    </i>
    <i r="1">
      <x v="7"/>
    </i>
    <i>
      <x v="875"/>
    </i>
    <i r="1">
      <x v="7"/>
    </i>
    <i r="1">
      <x v="9"/>
    </i>
    <i>
      <x v="876"/>
    </i>
    <i r="1">
      <x v="3"/>
    </i>
    <i>
      <x v="877"/>
    </i>
    <i r="1">
      <x v="4"/>
    </i>
    <i>
      <x v="878"/>
    </i>
    <i r="1">
      <x/>
    </i>
    <i>
      <x v="879"/>
    </i>
    <i r="1">
      <x v="7"/>
    </i>
    <i r="1">
      <x v="10"/>
    </i>
    <i>
      <x v="880"/>
    </i>
    <i r="1">
      <x v="10"/>
    </i>
    <i>
      <x v="881"/>
    </i>
    <i r="1">
      <x v="2"/>
    </i>
    <i>
      <x v="882"/>
    </i>
    <i r="1">
      <x/>
    </i>
    <i r="1">
      <x v="7"/>
    </i>
    <i r="1">
      <x v="1"/>
    </i>
    <i r="1">
      <x v="4"/>
    </i>
    <i r="1">
      <x v="6"/>
    </i>
    <i r="1">
      <x v="11"/>
    </i>
    <i>
      <x v="883"/>
    </i>
    <i r="1">
      <x/>
    </i>
    <i r="1">
      <x v="1"/>
    </i>
    <i r="1">
      <x v="6"/>
    </i>
    <i>
      <x v="884"/>
    </i>
    <i r="1">
      <x v="10"/>
    </i>
    <i r="1">
      <x v="1"/>
    </i>
    <i r="1">
      <x v="11"/>
    </i>
    <i>
      <x v="885"/>
    </i>
    <i r="1">
      <x v="7"/>
    </i>
    <i r="1">
      <x v="2"/>
    </i>
    <i>
      <x v="886"/>
    </i>
    <i r="1">
      <x/>
    </i>
    <i r="1">
      <x v="7"/>
    </i>
    <i r="1">
      <x v="10"/>
    </i>
    <i r="1">
      <x v="2"/>
    </i>
    <i>
      <x v="887"/>
    </i>
    <i r="1">
      <x/>
    </i>
    <i r="1">
      <x v="7"/>
    </i>
    <i r="1">
      <x v="3"/>
    </i>
    <i r="1">
      <x v="8"/>
    </i>
    <i>
      <x v="888"/>
    </i>
    <i r="1">
      <x/>
    </i>
    <i r="1">
      <x v="7"/>
    </i>
    <i r="1">
      <x v="10"/>
    </i>
    <i r="1">
      <x v="1"/>
    </i>
    <i r="1">
      <x v="3"/>
    </i>
    <i r="1">
      <x v="8"/>
    </i>
    <i r="1">
      <x v="6"/>
    </i>
    <i>
      <x v="889"/>
    </i>
    <i r="1">
      <x/>
    </i>
    <i r="1">
      <x v="7"/>
    </i>
    <i r="1">
      <x v="1"/>
    </i>
    <i r="1">
      <x v="3"/>
    </i>
    <i>
      <x v="890"/>
    </i>
    <i r="1">
      <x v="6"/>
    </i>
    <i>
      <x v="891"/>
    </i>
    <i r="1">
      <x v="10"/>
    </i>
    <i>
      <x v="892"/>
    </i>
    <i r="1">
      <x v="10"/>
    </i>
    <i r="1">
      <x v="4"/>
    </i>
    <i>
      <x v="893"/>
    </i>
    <i r="1">
      <x v="10"/>
    </i>
    <i>
      <x v="894"/>
    </i>
    <i r="1">
      <x v="2"/>
    </i>
    <i r="1">
      <x v="5"/>
    </i>
    <i>
      <x v="895"/>
    </i>
    <i r="1">
      <x v="3"/>
    </i>
    <i>
      <x v="896"/>
    </i>
    <i r="1">
      <x/>
    </i>
    <i>
      <x v="897"/>
    </i>
    <i r="1">
      <x v="5"/>
    </i>
    <i>
      <x v="898"/>
    </i>
    <i r="1">
      <x v="3"/>
    </i>
    <i r="1">
      <x v="8"/>
    </i>
    <i r="1">
      <x v="4"/>
    </i>
    <i>
      <x v="899"/>
    </i>
    <i r="1">
      <x v="10"/>
    </i>
    <i>
      <x v="900"/>
    </i>
    <i r="1">
      <x/>
    </i>
    <i r="1">
      <x v="3"/>
    </i>
    <i r="1">
      <x v="4"/>
    </i>
    <i r="1">
      <x v="2"/>
    </i>
    <i r="1">
      <x v="11"/>
    </i>
    <i>
      <x v="901"/>
    </i>
    <i r="1">
      <x v="3"/>
    </i>
    <i>
      <x v="902"/>
    </i>
    <i r="1">
      <x v="2"/>
    </i>
    <i>
      <x v="903"/>
    </i>
    <i r="1">
      <x v="7"/>
    </i>
    <i r="1">
      <x v="10"/>
    </i>
    <i r="1">
      <x v="1"/>
    </i>
    <i r="1">
      <x v="9"/>
    </i>
    <i r="1">
      <x v="5"/>
    </i>
    <i>
      <x v="904"/>
    </i>
    <i r="1">
      <x v="10"/>
    </i>
    <i r="1">
      <x v="1"/>
    </i>
    <i r="1">
      <x v="3"/>
    </i>
    <i>
      <x v="905"/>
    </i>
    <i r="1">
      <x/>
    </i>
    <i r="1">
      <x v="7"/>
    </i>
    <i r="1">
      <x v="3"/>
    </i>
    <i>
      <x v="906"/>
    </i>
    <i r="1">
      <x/>
    </i>
    <i r="1">
      <x v="10"/>
    </i>
    <i>
      <x v="907"/>
    </i>
    <i r="1">
      <x/>
    </i>
    <i r="1">
      <x v="7"/>
    </i>
    <i r="1">
      <x v="3"/>
    </i>
    <i>
      <x v="908"/>
    </i>
    <i r="1">
      <x/>
    </i>
    <i r="1">
      <x v="11"/>
    </i>
    <i>
      <x v="909"/>
    </i>
    <i r="1">
      <x v="1"/>
    </i>
    <i r="1">
      <x v="6"/>
    </i>
    <i r="1">
      <x v="11"/>
    </i>
    <i>
      <x v="910"/>
    </i>
    <i r="1">
      <x/>
    </i>
    <i r="1">
      <x v="3"/>
    </i>
    <i r="1">
      <x v="8"/>
    </i>
    <i r="1">
      <x v="2"/>
    </i>
    <i>
      <x v="911"/>
    </i>
    <i r="1">
      <x v="7"/>
    </i>
    <i r="1">
      <x v="10"/>
    </i>
    <i r="1">
      <x v="11"/>
    </i>
    <i>
      <x v="912"/>
    </i>
    <i r="1">
      <x v="8"/>
    </i>
    <i>
      <x v="913"/>
    </i>
    <i r="1">
      <x v="7"/>
    </i>
    <i>
      <x v="914"/>
    </i>
    <i r="1">
      <x v="1"/>
    </i>
    <i>
      <x v="915"/>
    </i>
    <i r="1">
      <x v="7"/>
    </i>
    <i r="1">
      <x v="3"/>
    </i>
    <i r="1">
      <x v="4"/>
    </i>
    <i r="1">
      <x v="6"/>
    </i>
    <i>
      <x v="916"/>
    </i>
    <i r="1">
      <x/>
    </i>
    <i r="1">
      <x v="7"/>
    </i>
    <i r="1">
      <x v="1"/>
    </i>
    <i r="1">
      <x v="11"/>
    </i>
    <i>
      <x v="917"/>
    </i>
    <i r="1">
      <x/>
    </i>
    <i r="1">
      <x v="7"/>
    </i>
    <i r="1">
      <x v="9"/>
    </i>
    <i r="1">
      <x v="4"/>
    </i>
    <i>
      <x v="918"/>
    </i>
    <i r="1">
      <x v="7"/>
    </i>
    <i r="1">
      <x v="1"/>
    </i>
    <i r="1">
      <x v="3"/>
    </i>
    <i>
      <x v="919"/>
    </i>
    <i r="1">
      <x v="7"/>
    </i>
    <i r="1">
      <x v="10"/>
    </i>
    <i r="1">
      <x v="3"/>
    </i>
    <i r="1">
      <x v="2"/>
    </i>
    <i>
      <x v="920"/>
    </i>
    <i r="1">
      <x/>
    </i>
    <i r="1">
      <x v="9"/>
    </i>
    <i>
      <x v="921"/>
    </i>
    <i r="1">
      <x v="7"/>
    </i>
    <i>
      <x v="922"/>
    </i>
    <i r="1">
      <x/>
    </i>
    <i r="1">
      <x v="7"/>
    </i>
    <i r="1">
      <x v="1"/>
    </i>
    <i r="1">
      <x v="8"/>
    </i>
    <i>
      <x v="923"/>
    </i>
    <i r="1">
      <x/>
    </i>
    <i r="1">
      <x v="7"/>
    </i>
    <i r="1">
      <x v="1"/>
    </i>
    <i r="1">
      <x v="9"/>
    </i>
    <i r="1">
      <x v="2"/>
    </i>
    <i r="1">
      <x v="6"/>
    </i>
    <i>
      <x v="924"/>
    </i>
    <i r="1">
      <x/>
    </i>
    <i r="1">
      <x v="7"/>
    </i>
    <i r="1">
      <x v="1"/>
    </i>
    <i r="1">
      <x v="3"/>
    </i>
    <i r="1">
      <x v="4"/>
    </i>
    <i r="1">
      <x v="2"/>
    </i>
    <i r="1">
      <x v="5"/>
    </i>
    <i r="1">
      <x v="6"/>
    </i>
    <i r="1">
      <x v="11"/>
    </i>
    <i>
      <x v="925"/>
    </i>
    <i r="1">
      <x v="7"/>
    </i>
    <i>
      <x v="926"/>
    </i>
    <i r="1">
      <x v="2"/>
    </i>
    <i r="1">
      <x v="6"/>
    </i>
    <i>
      <x v="927"/>
    </i>
    <i r="1">
      <x v="2"/>
    </i>
    <i>
      <x v="928"/>
    </i>
    <i r="1">
      <x v="10"/>
    </i>
    <i>
      <x v="929"/>
    </i>
    <i r="1">
      <x v="10"/>
    </i>
    <i>
      <x v="930"/>
    </i>
    <i r="1">
      <x v="5"/>
    </i>
    <i>
      <x v="931"/>
    </i>
    <i r="1">
      <x/>
    </i>
    <i r="1">
      <x v="9"/>
    </i>
    <i r="1">
      <x v="5"/>
    </i>
    <i>
      <x v="932"/>
    </i>
    <i r="1">
      <x v="10"/>
    </i>
    <i r="1">
      <x v="8"/>
    </i>
    <i>
      <x v="933"/>
    </i>
    <i r="1">
      <x v="8"/>
    </i>
    <i r="1">
      <x v="5"/>
    </i>
    <i>
      <x v="934"/>
    </i>
    <i r="1">
      <x/>
    </i>
    <i r="1">
      <x v="7"/>
    </i>
    <i r="1">
      <x v="10"/>
    </i>
    <i r="1">
      <x v="8"/>
    </i>
    <i r="1">
      <x v="5"/>
    </i>
    <i r="1">
      <x v="6"/>
    </i>
    <i>
      <x v="935"/>
    </i>
    <i r="1">
      <x v="9"/>
    </i>
    <i r="1">
      <x v="2"/>
    </i>
    <i r="1">
      <x v="6"/>
    </i>
    <i>
      <x v="936"/>
    </i>
    <i r="1">
      <x v="8"/>
    </i>
    <i>
      <x v="937"/>
    </i>
    <i r="1">
      <x v="7"/>
    </i>
    <i>
      <x v="938"/>
    </i>
    <i r="1">
      <x v="11"/>
    </i>
    <i>
      <x v="939"/>
    </i>
    <i r="1">
      <x v="1"/>
    </i>
    <i>
      <x v="940"/>
    </i>
    <i r="1">
      <x/>
    </i>
    <i r="1">
      <x v="7"/>
    </i>
    <i r="1">
      <x v="10"/>
    </i>
    <i r="1">
      <x v="9"/>
    </i>
    <i r="1">
      <x v="3"/>
    </i>
    <i r="1">
      <x v="4"/>
    </i>
    <i r="1">
      <x v="2"/>
    </i>
    <i r="1">
      <x v="5"/>
    </i>
    <i>
      <x v="941"/>
    </i>
    <i r="1">
      <x/>
    </i>
    <i>
      <x v="942"/>
    </i>
    <i r="1">
      <x/>
    </i>
    <i r="1">
      <x v="7"/>
    </i>
    <i>
      <x v="943"/>
    </i>
    <i r="1">
      <x v="10"/>
    </i>
    <i r="1">
      <x v="2"/>
    </i>
    <i>
      <x v="944"/>
    </i>
    <i r="1">
      <x v="7"/>
    </i>
    <i>
      <x v="945"/>
    </i>
    <i r="1">
      <x v="7"/>
    </i>
    <i>
      <x v="946"/>
    </i>
    <i r="1">
      <x v="1"/>
    </i>
    <i r="1">
      <x v="9"/>
    </i>
    <i r="1">
      <x v="3"/>
    </i>
    <i r="1">
      <x v="4"/>
    </i>
    <i r="1">
      <x v="5"/>
    </i>
    <i>
      <x v="947"/>
    </i>
    <i r="1">
      <x v="1"/>
    </i>
    <i r="1">
      <x v="9"/>
    </i>
    <i>
      <x v="948"/>
    </i>
    <i r="1">
      <x v="3"/>
    </i>
    <i r="1">
      <x v="2"/>
    </i>
    <i>
      <x v="949"/>
    </i>
    <i r="1">
      <x v="1"/>
    </i>
    <i>
      <x v="950"/>
    </i>
    <i r="1">
      <x/>
    </i>
    <i r="1">
      <x v="2"/>
    </i>
    <i>
      <x v="951"/>
    </i>
    <i r="1">
      <x v="10"/>
    </i>
    <i>
      <x v="952"/>
    </i>
    <i r="1">
      <x v="1"/>
    </i>
    <i>
      <x v="953"/>
    </i>
    <i r="1">
      <x v="7"/>
    </i>
    <i>
      <x v="954"/>
    </i>
    <i r="1">
      <x v="8"/>
    </i>
    <i>
      <x v="955"/>
    </i>
    <i r="1">
      <x v="1"/>
    </i>
    <i r="1">
      <x v="4"/>
    </i>
    <i r="1">
      <x v="2"/>
    </i>
    <i>
      <x v="956"/>
    </i>
    <i r="1">
      <x/>
    </i>
    <i r="1">
      <x v="10"/>
    </i>
    <i r="1">
      <x v="9"/>
    </i>
    <i r="1">
      <x v="5"/>
    </i>
    <i>
      <x v="957"/>
    </i>
    <i r="1">
      <x/>
    </i>
    <i r="1">
      <x v="10"/>
    </i>
    <i>
      <x v="958"/>
    </i>
    <i r="1">
      <x v="3"/>
    </i>
    <i>
      <x v="959"/>
    </i>
    <i r="1">
      <x v="7"/>
    </i>
    <i r="1">
      <x v="9"/>
    </i>
    <i r="1">
      <x v="5"/>
    </i>
    <i>
      <x v="960"/>
    </i>
    <i r="1">
      <x v="7"/>
    </i>
    <i>
      <x v="961"/>
    </i>
    <i r="1">
      <x v="9"/>
    </i>
    <i r="1">
      <x v="2"/>
    </i>
    <i>
      <x v="962"/>
    </i>
    <i r="1">
      <x v="7"/>
    </i>
    <i r="1">
      <x v="9"/>
    </i>
    <i r="1">
      <x v="3"/>
    </i>
    <i r="1">
      <x v="6"/>
    </i>
    <i>
      <x v="963"/>
    </i>
    <i r="1">
      <x v="10"/>
    </i>
    <i r="1">
      <x v="3"/>
    </i>
    <i r="1">
      <x v="2"/>
    </i>
    <i>
      <x v="964"/>
    </i>
    <i r="1">
      <x v="1"/>
    </i>
    <i r="1">
      <x v="4"/>
    </i>
    <i r="1">
      <x v="6"/>
    </i>
    <i>
      <x v="965"/>
    </i>
    <i r="1">
      <x v="1"/>
    </i>
    <i r="1">
      <x v="9"/>
    </i>
    <i>
      <x v="966"/>
    </i>
    <i r="1">
      <x v="3"/>
    </i>
    <i r="1">
      <x v="8"/>
    </i>
    <i r="1">
      <x v="5"/>
    </i>
    <i>
      <x v="967"/>
    </i>
    <i r="1">
      <x v="1"/>
    </i>
    <i r="1">
      <x v="4"/>
    </i>
    <i>
      <x v="968"/>
    </i>
    <i r="1">
      <x v="7"/>
    </i>
    <i r="1">
      <x v="10"/>
    </i>
    <i>
      <x v="969"/>
    </i>
    <i r="1">
      <x v="10"/>
    </i>
    <i>
      <x v="970"/>
    </i>
    <i r="1">
      <x v="10"/>
    </i>
    <i r="1">
      <x v="3"/>
    </i>
    <i r="1">
      <x v="5"/>
    </i>
    <i>
      <x v="971"/>
    </i>
    <i r="1">
      <x v="9"/>
    </i>
    <i r="1">
      <x v="3"/>
    </i>
    <i r="1">
      <x v="2"/>
    </i>
    <i>
      <x v="972"/>
    </i>
    <i r="1">
      <x v="11"/>
    </i>
    <i>
      <x v="973"/>
    </i>
    <i r="1">
      <x v="3"/>
    </i>
    <i r="1">
      <x v="5"/>
    </i>
    <i>
      <x v="974"/>
    </i>
    <i r="1">
      <x v="10"/>
    </i>
    <i>
      <x v="975"/>
    </i>
    <i r="1">
      <x v="7"/>
    </i>
    <i>
      <x v="976"/>
    </i>
    <i r="1">
      <x v="7"/>
    </i>
    <i>
      <x v="977"/>
    </i>
    <i r="1">
      <x v="5"/>
    </i>
    <i r="1">
      <x v="11"/>
    </i>
    <i>
      <x v="978"/>
    </i>
    <i r="1">
      <x v="7"/>
    </i>
    <i r="1">
      <x v="10"/>
    </i>
    <i>
      <x v="979"/>
    </i>
    <i r="1">
      <x v="1"/>
    </i>
    <i r="1">
      <x v="4"/>
    </i>
    <i r="1">
      <x v="5"/>
    </i>
    <i>
      <x v="980"/>
    </i>
    <i r="1">
      <x v="10"/>
    </i>
    <i r="1">
      <x v="2"/>
    </i>
    <i>
      <x v="981"/>
    </i>
    <i r="1">
      <x v="10"/>
    </i>
    <i r="1">
      <x v="9"/>
    </i>
    <i r="1">
      <x v="2"/>
    </i>
    <i>
      <x v="982"/>
    </i>
    <i r="1">
      <x/>
    </i>
    <i r="1">
      <x v="7"/>
    </i>
    <i>
      <x v="983"/>
    </i>
    <i r="1">
      <x v="9"/>
    </i>
    <i>
      <x v="984"/>
    </i>
    <i r="1">
      <x v="10"/>
    </i>
    <i>
      <x v="985"/>
    </i>
    <i r="1">
      <x/>
    </i>
    <i r="1">
      <x v="7"/>
    </i>
    <i r="1">
      <x v="10"/>
    </i>
    <i r="1">
      <x v="4"/>
    </i>
    <i r="1">
      <x v="2"/>
    </i>
    <i r="1">
      <x v="5"/>
    </i>
    <i r="1">
      <x v="6"/>
    </i>
    <i r="1">
      <x v="11"/>
    </i>
    <i>
      <x v="986"/>
    </i>
    <i r="1">
      <x v="7"/>
    </i>
    <i r="1">
      <x v="10"/>
    </i>
    <i r="1">
      <x v="1"/>
    </i>
    <i r="1">
      <x v="9"/>
    </i>
    <i r="1">
      <x v="5"/>
    </i>
    <i r="1">
      <x v="6"/>
    </i>
    <i>
      <x v="987"/>
    </i>
    <i r="1">
      <x v="10"/>
    </i>
    <i>
      <x v="988"/>
    </i>
    <i r="1">
      <x v="2"/>
    </i>
    <i>
      <x v="989"/>
    </i>
    <i r="1">
      <x v="10"/>
    </i>
    <i r="1">
      <x v="8"/>
    </i>
    <i r="1">
      <x v="4"/>
    </i>
    <i>
      <x v="990"/>
    </i>
    <i r="1">
      <x v="7"/>
    </i>
    <i r="1">
      <x v="10"/>
    </i>
    <i>
      <x v="991"/>
    </i>
    <i r="1">
      <x/>
    </i>
    <i r="1">
      <x v="1"/>
    </i>
    <i>
      <x v="992"/>
    </i>
    <i r="1">
      <x/>
    </i>
    <i r="1">
      <x v="7"/>
    </i>
    <i r="1">
      <x v="1"/>
    </i>
    <i r="1">
      <x v="11"/>
    </i>
    <i>
      <x v="993"/>
    </i>
    <i r="1">
      <x v="10"/>
    </i>
    <i r="1">
      <x v="1"/>
    </i>
    <i r="1">
      <x v="11"/>
    </i>
    <i>
      <x v="994"/>
    </i>
    <i r="1">
      <x v="11"/>
    </i>
    <i>
      <x v="995"/>
    </i>
    <i r="1">
      <x/>
    </i>
    <i>
      <x v="996"/>
    </i>
    <i r="1">
      <x/>
    </i>
    <i r="1">
      <x v="10"/>
    </i>
    <i r="1">
      <x v="4"/>
    </i>
    <i r="1">
      <x v="2"/>
    </i>
    <i r="1">
      <x v="6"/>
    </i>
    <i>
      <x v="997"/>
    </i>
    <i r="1">
      <x v="7"/>
    </i>
    <i r="1">
      <x v="9"/>
    </i>
    <i r="1">
      <x v="4"/>
    </i>
    <i r="1">
      <x v="2"/>
    </i>
    <i r="1">
      <x v="5"/>
    </i>
    <i>
      <x v="998"/>
    </i>
    <i r="1">
      <x v="10"/>
    </i>
    <i r="1">
      <x v="8"/>
    </i>
    <i>
      <x v="999"/>
    </i>
    <i r="1">
      <x/>
    </i>
    <i r="1">
      <x v="10"/>
    </i>
    <i r="1">
      <x v="2"/>
    </i>
    <i r="1">
      <x v="5"/>
    </i>
    <i r="1">
      <x v="11"/>
    </i>
    <i>
      <x v="1000"/>
    </i>
    <i r="1">
      <x v="8"/>
    </i>
    <i>
      <x v="1001"/>
    </i>
    <i r="1">
      <x v="1"/>
    </i>
    <i r="1">
      <x v="8"/>
    </i>
    <i r="1">
      <x v="2"/>
    </i>
    <i r="1">
      <x v="5"/>
    </i>
    <i>
      <x v="1002"/>
    </i>
    <i r="1">
      <x v="9"/>
    </i>
    <i r="1">
      <x v="6"/>
    </i>
    <i>
      <x v="1003"/>
    </i>
    <i r="1">
      <x v="8"/>
    </i>
    <i>
      <x v="1004"/>
    </i>
    <i r="1">
      <x v="4"/>
    </i>
    <i>
      <x v="1005"/>
    </i>
    <i r="1">
      <x/>
    </i>
    <i r="1">
      <x v="1"/>
    </i>
    <i r="1">
      <x v="3"/>
    </i>
    <i r="1">
      <x v="8"/>
    </i>
    <i r="1">
      <x v="5"/>
    </i>
    <i>
      <x v="1006"/>
    </i>
    <i r="1">
      <x v="3"/>
    </i>
    <i>
      <x v="1007"/>
    </i>
    <i r="1">
      <x v="7"/>
    </i>
    <i r="1">
      <x v="10"/>
    </i>
    <i>
      <x v="1008"/>
    </i>
    <i r="1">
      <x/>
    </i>
    <i r="1">
      <x v="1"/>
    </i>
    <i>
      <x v="1009"/>
    </i>
    <i r="1">
      <x v="5"/>
    </i>
    <i>
      <x v="1010"/>
    </i>
    <i r="1">
      <x/>
    </i>
    <i r="1">
      <x v="10"/>
    </i>
    <i>
      <x v="1011"/>
    </i>
    <i r="1">
      <x v="5"/>
    </i>
    <i>
      <x v="1012"/>
    </i>
    <i r="1">
      <x v="7"/>
    </i>
    <i r="1">
      <x v="2"/>
    </i>
    <i>
      <x v="1013"/>
    </i>
    <i r="1">
      <x/>
    </i>
    <i r="1">
      <x v="7"/>
    </i>
    <i>
      <x v="1014"/>
    </i>
    <i r="1">
      <x v="7"/>
    </i>
    <i r="1">
      <x v="10"/>
    </i>
    <i r="1">
      <x v="4"/>
    </i>
    <i>
      <x v="1015"/>
    </i>
    <i r="1">
      <x v="4"/>
    </i>
    <i r="1">
      <x v="11"/>
    </i>
    <i>
      <x v="1016"/>
    </i>
    <i r="1">
      <x/>
    </i>
    <i r="1">
      <x v="10"/>
    </i>
    <i r="1">
      <x v="1"/>
    </i>
    <i r="1">
      <x v="8"/>
    </i>
    <i r="1">
      <x v="4"/>
    </i>
    <i r="1">
      <x v="5"/>
    </i>
    <i r="1">
      <x v="6"/>
    </i>
    <i r="1">
      <x v="11"/>
    </i>
    <i>
      <x v="1017"/>
    </i>
    <i r="1">
      <x v="7"/>
    </i>
    <i r="1">
      <x v="10"/>
    </i>
    <i r="1">
      <x v="4"/>
    </i>
    <i r="1">
      <x v="5"/>
    </i>
    <i r="1">
      <x v="6"/>
    </i>
    <i r="1">
      <x v="11"/>
    </i>
    <i>
      <x v="1018"/>
    </i>
    <i r="1">
      <x v="10"/>
    </i>
    <i r="1">
      <x v="8"/>
    </i>
    <i r="1">
      <x v="5"/>
    </i>
    <i r="1">
      <x v="11"/>
    </i>
    <i>
      <x v="1019"/>
    </i>
    <i r="1">
      <x v="10"/>
    </i>
    <i r="1">
      <x v="5"/>
    </i>
    <i>
      <x v="1020"/>
    </i>
    <i r="1">
      <x v="10"/>
    </i>
    <i r="1">
      <x v="1"/>
    </i>
    <i r="1">
      <x v="8"/>
    </i>
    <i r="1">
      <x v="5"/>
    </i>
    <i r="1">
      <x v="6"/>
    </i>
    <i r="1">
      <x v="11"/>
    </i>
    <i>
      <x v="1021"/>
    </i>
    <i r="1">
      <x v="10"/>
    </i>
    <i>
      <x v="1022"/>
    </i>
    <i r="1">
      <x v="6"/>
    </i>
    <i>
      <x v="1023"/>
    </i>
    <i r="1">
      <x v="5"/>
    </i>
    <i>
      <x v="1024"/>
    </i>
    <i r="1">
      <x/>
    </i>
    <i r="1">
      <x v="7"/>
    </i>
    <i r="1">
      <x v="10"/>
    </i>
    <i r="1">
      <x v="1"/>
    </i>
    <i r="1">
      <x v="9"/>
    </i>
    <i r="1">
      <x v="5"/>
    </i>
    <i r="1">
      <x v="6"/>
    </i>
    <i r="1">
      <x v="11"/>
    </i>
    <i>
      <x v="1025"/>
    </i>
    <i r="1">
      <x/>
    </i>
    <i r="1">
      <x v="7"/>
    </i>
    <i r="1">
      <x v="10"/>
    </i>
    <i r="1">
      <x v="3"/>
    </i>
    <i r="1">
      <x v="8"/>
    </i>
    <i r="1">
      <x v="4"/>
    </i>
    <i r="1">
      <x v="5"/>
    </i>
    <i r="1">
      <x v="11"/>
    </i>
    <i>
      <x v="1026"/>
    </i>
    <i r="1">
      <x v="8"/>
    </i>
    <i>
      <x v="1027"/>
    </i>
    <i r="1">
      <x v="3"/>
    </i>
    <i>
      <x v="1028"/>
    </i>
    <i r="1">
      <x v="9"/>
    </i>
    <i r="1">
      <x v="3"/>
    </i>
    <i r="1">
      <x v="4"/>
    </i>
    <i r="1">
      <x v="2"/>
    </i>
    <i r="1">
      <x v="5"/>
    </i>
    <i>
      <x v="1029"/>
    </i>
    <i r="1">
      <x v="2"/>
    </i>
    <i>
      <x v="1030"/>
    </i>
    <i r="1">
      <x/>
    </i>
    <i r="1">
      <x v="7"/>
    </i>
    <i r="1">
      <x v="10"/>
    </i>
    <i r="1">
      <x v="1"/>
    </i>
    <i r="1">
      <x v="9"/>
    </i>
    <i r="1">
      <x v="3"/>
    </i>
    <i r="1">
      <x v="8"/>
    </i>
    <i r="1">
      <x v="4"/>
    </i>
    <i r="1">
      <x v="2"/>
    </i>
    <i r="1">
      <x v="5"/>
    </i>
    <i r="1">
      <x v="6"/>
    </i>
    <i r="1">
      <x v="11"/>
    </i>
    <i>
      <x v="1031"/>
    </i>
    <i r="1">
      <x v="6"/>
    </i>
    <i>
      <x v="1032"/>
    </i>
    <i r="1">
      <x/>
    </i>
    <i r="1">
      <x v="9"/>
    </i>
    <i r="1">
      <x v="2"/>
    </i>
    <i r="1">
      <x v="5"/>
    </i>
    <i r="1">
      <x v="11"/>
    </i>
    <i>
      <x v="1033"/>
    </i>
    <i r="1">
      <x v="10"/>
    </i>
    <i r="1">
      <x v="6"/>
    </i>
    <i>
      <x v="1034"/>
    </i>
    <i r="1">
      <x v="7"/>
    </i>
    <i r="1">
      <x v="10"/>
    </i>
    <i r="1">
      <x v="9"/>
    </i>
    <i r="1">
      <x v="3"/>
    </i>
    <i r="1">
      <x v="4"/>
    </i>
    <i r="1">
      <x v="2"/>
    </i>
    <i r="1">
      <x v="6"/>
    </i>
    <i r="1">
      <x v="11"/>
    </i>
    <i>
      <x v="1035"/>
    </i>
    <i r="1">
      <x/>
    </i>
    <i r="1">
      <x v="7"/>
    </i>
    <i r="1">
      <x v="10"/>
    </i>
    <i r="1">
      <x v="1"/>
    </i>
    <i r="1">
      <x v="9"/>
    </i>
    <i r="1">
      <x v="8"/>
    </i>
    <i r="1">
      <x v="4"/>
    </i>
    <i r="1">
      <x v="2"/>
    </i>
    <i r="1">
      <x v="5"/>
    </i>
    <i r="1">
      <x v="6"/>
    </i>
    <i r="1">
      <x v="11"/>
    </i>
    <i>
      <x v="1036"/>
    </i>
    <i r="1">
      <x v="2"/>
    </i>
    <i>
      <x v="1037"/>
    </i>
    <i r="1">
      <x v="9"/>
    </i>
    <i r="1">
      <x v="3"/>
    </i>
    <i r="1">
      <x v="8"/>
    </i>
    <i r="1">
      <x v="4"/>
    </i>
    <i r="1">
      <x v="2"/>
    </i>
    <i r="1">
      <x v="5"/>
    </i>
    <i r="1">
      <x v="6"/>
    </i>
    <i>
      <x v="1038"/>
    </i>
    <i r="1">
      <x v="9"/>
    </i>
    <i r="1">
      <x v="11"/>
    </i>
    <i>
      <x v="1039"/>
    </i>
    <i r="1">
      <x v="10"/>
    </i>
    <i r="1">
      <x v="9"/>
    </i>
    <i r="1">
      <x v="3"/>
    </i>
    <i>
      <x v="1040"/>
    </i>
    <i r="1">
      <x/>
    </i>
    <i r="1">
      <x v="2"/>
    </i>
    <i r="1">
      <x v="11"/>
    </i>
    <i>
      <x v="1041"/>
    </i>
    <i r="1">
      <x/>
    </i>
    <i r="1">
      <x v="7"/>
    </i>
    <i r="1">
      <x v="10"/>
    </i>
    <i r="1">
      <x v="1"/>
    </i>
    <i r="1">
      <x v="3"/>
    </i>
    <i r="1">
      <x v="4"/>
    </i>
    <i r="1">
      <x v="2"/>
    </i>
    <i r="1">
      <x v="5"/>
    </i>
    <i>
      <x v="1042"/>
    </i>
    <i r="1">
      <x v="3"/>
    </i>
    <i r="1">
      <x v="11"/>
    </i>
    <i>
      <x v="1043"/>
    </i>
    <i r="1">
      <x/>
    </i>
    <i r="1">
      <x v="10"/>
    </i>
    <i r="1">
      <x v="5"/>
    </i>
    <i r="1">
      <x v="11"/>
    </i>
    <i>
      <x v="1044"/>
    </i>
    <i r="1">
      <x/>
    </i>
    <i r="1">
      <x v="10"/>
    </i>
    <i r="1">
      <x v="1"/>
    </i>
    <i r="1">
      <x v="6"/>
    </i>
    <i>
      <x v="1045"/>
    </i>
    <i r="1">
      <x v="10"/>
    </i>
    <i r="1">
      <x v="3"/>
    </i>
    <i>
      <x v="1046"/>
    </i>
    <i r="1">
      <x v="8"/>
    </i>
    <i r="1">
      <x v="4"/>
    </i>
    <i r="1">
      <x v="11"/>
    </i>
    <i>
      <x v="1047"/>
    </i>
    <i r="1">
      <x/>
    </i>
    <i>
      <x v="1048"/>
    </i>
    <i r="1">
      <x/>
    </i>
    <i r="1">
      <x v="1"/>
    </i>
    <i r="1">
      <x v="4"/>
    </i>
    <i r="1">
      <x v="2"/>
    </i>
    <i>
      <x v="1049"/>
    </i>
    <i r="1">
      <x/>
    </i>
    <i r="1">
      <x v="3"/>
    </i>
    <i r="1">
      <x v="8"/>
    </i>
    <i>
      <x v="1050"/>
    </i>
    <i r="1">
      <x/>
    </i>
    <i r="1">
      <x v="10"/>
    </i>
    <i r="1">
      <x v="9"/>
    </i>
    <i r="1">
      <x v="8"/>
    </i>
    <i r="1">
      <x v="4"/>
    </i>
    <i r="1">
      <x v="5"/>
    </i>
    <i>
      <x v="1051"/>
    </i>
    <i r="1">
      <x/>
    </i>
    <i r="1">
      <x v="8"/>
    </i>
    <i r="1">
      <x v="11"/>
    </i>
    <i>
      <x v="1052"/>
    </i>
    <i r="1">
      <x/>
    </i>
    <i r="1">
      <x v="1"/>
    </i>
    <i r="1">
      <x v="9"/>
    </i>
    <i r="1">
      <x v="3"/>
    </i>
    <i r="1">
      <x v="2"/>
    </i>
    <i>
      <x v="1053"/>
    </i>
    <i r="1">
      <x/>
    </i>
    <i r="1">
      <x v="7"/>
    </i>
    <i r="1">
      <x v="10"/>
    </i>
    <i r="1">
      <x v="8"/>
    </i>
    <i r="1">
      <x v="4"/>
    </i>
    <i r="1">
      <x v="2"/>
    </i>
    <i>
      <x v="1054"/>
    </i>
    <i r="1">
      <x v="10"/>
    </i>
    <i r="1">
      <x v="9"/>
    </i>
    <i r="1">
      <x v="3"/>
    </i>
    <i r="1">
      <x v="4"/>
    </i>
    <i r="1">
      <x v="5"/>
    </i>
    <i>
      <x v="1055"/>
    </i>
    <i r="1">
      <x/>
    </i>
    <i r="1">
      <x v="10"/>
    </i>
    <i r="1">
      <x v="3"/>
    </i>
    <i r="1">
      <x v="8"/>
    </i>
    <i r="1">
      <x v="5"/>
    </i>
    <i r="1">
      <x v="6"/>
    </i>
    <i>
      <x v="1056"/>
    </i>
    <i r="1">
      <x v="10"/>
    </i>
    <i r="1">
      <x v="6"/>
    </i>
    <i>
      <x v="1057"/>
    </i>
    <i r="1">
      <x v="10"/>
    </i>
    <i>
      <x v="1058"/>
    </i>
    <i r="1">
      <x v="7"/>
    </i>
    <i r="1">
      <x v="11"/>
    </i>
    <i>
      <x v="1059"/>
    </i>
    <i r="1">
      <x v="7"/>
    </i>
    <i r="1">
      <x v="10"/>
    </i>
    <i r="1">
      <x v="1"/>
    </i>
    <i r="1">
      <x v="9"/>
    </i>
    <i r="1">
      <x v="2"/>
    </i>
    <i>
      <x v="1060"/>
    </i>
    <i r="1">
      <x v="1"/>
    </i>
    <i>
      <x v="1061"/>
    </i>
    <i r="1">
      <x v="10"/>
    </i>
    <i r="1">
      <x v="8"/>
    </i>
    <i>
      <x v="1062"/>
    </i>
    <i r="1">
      <x v="7"/>
    </i>
    <i r="1">
      <x v="10"/>
    </i>
    <i r="1">
      <x v="3"/>
    </i>
    <i>
      <x v="1063"/>
    </i>
    <i r="1">
      <x v="1"/>
    </i>
    <i r="1">
      <x v="4"/>
    </i>
    <i r="1">
      <x v="2"/>
    </i>
    <i>
      <x v="1064"/>
    </i>
    <i r="1">
      <x v="1"/>
    </i>
    <i r="1">
      <x v="4"/>
    </i>
    <i r="1">
      <x v="11"/>
    </i>
    <i>
      <x v="1065"/>
    </i>
    <i r="1">
      <x/>
    </i>
    <i>
      <x v="1066"/>
    </i>
    <i r="1">
      <x v="10"/>
    </i>
    <i r="1">
      <x v="9"/>
    </i>
    <i r="1">
      <x v="6"/>
    </i>
    <i>
      <x v="1067"/>
    </i>
    <i r="1">
      <x v="7"/>
    </i>
    <i r="1">
      <x v="3"/>
    </i>
    <i>
      <x v="1068"/>
    </i>
    <i r="1">
      <x v="1"/>
    </i>
    <i r="1">
      <x v="4"/>
    </i>
    <i>
      <x v="1069"/>
    </i>
    <i r="1">
      <x v="7"/>
    </i>
    <i r="1">
      <x v="10"/>
    </i>
    <i r="1">
      <x v="9"/>
    </i>
    <i r="1">
      <x v="3"/>
    </i>
    <i r="1">
      <x v="5"/>
    </i>
    <i r="1">
      <x v="11"/>
    </i>
    <i>
      <x v="1070"/>
    </i>
    <i r="1">
      <x/>
    </i>
    <i r="1">
      <x v="7"/>
    </i>
    <i r="1">
      <x v="10"/>
    </i>
    <i r="1">
      <x v="1"/>
    </i>
    <i r="1">
      <x v="8"/>
    </i>
    <i r="1">
      <x v="6"/>
    </i>
    <i r="1">
      <x v="11"/>
    </i>
    <i>
      <x v="1071"/>
    </i>
    <i r="1">
      <x v="10"/>
    </i>
    <i r="1">
      <x v="1"/>
    </i>
    <i r="1">
      <x v="3"/>
    </i>
    <i r="1">
      <x v="8"/>
    </i>
    <i r="1">
      <x v="4"/>
    </i>
    <i r="1">
      <x v="6"/>
    </i>
    <i r="1">
      <x v="11"/>
    </i>
    <i>
      <x v="1072"/>
    </i>
    <i r="1">
      <x v="1"/>
    </i>
    <i r="1">
      <x v="3"/>
    </i>
    <i>
      <x v="1073"/>
    </i>
    <i r="1">
      <x v="4"/>
    </i>
    <i>
      <x v="1074"/>
    </i>
    <i r="1">
      <x v="10"/>
    </i>
    <i r="1">
      <x v="8"/>
    </i>
    <i r="1">
      <x v="5"/>
    </i>
    <i r="1">
      <x v="11"/>
    </i>
    <i>
      <x v="1075"/>
    </i>
    <i r="1">
      <x v="10"/>
    </i>
    <i r="1">
      <x v="9"/>
    </i>
    <i r="1">
      <x v="8"/>
    </i>
    <i r="1">
      <x v="2"/>
    </i>
    <i>
      <x v="1076"/>
    </i>
    <i r="1">
      <x v="7"/>
    </i>
    <i r="1">
      <x v="10"/>
    </i>
    <i r="1">
      <x v="1"/>
    </i>
    <i r="1">
      <x v="4"/>
    </i>
    <i>
      <x v="1077"/>
    </i>
    <i r="1">
      <x v="5"/>
    </i>
    <i>
      <x v="1078"/>
    </i>
    <i r="1">
      <x/>
    </i>
    <i r="1">
      <x v="7"/>
    </i>
    <i r="1">
      <x v="10"/>
    </i>
    <i r="1">
      <x v="4"/>
    </i>
    <i r="1">
      <x v="2"/>
    </i>
    <i r="1">
      <x v="5"/>
    </i>
    <i r="1">
      <x v="11"/>
    </i>
    <i>
      <x v="1079"/>
    </i>
    <i r="1">
      <x v="10"/>
    </i>
    <i r="1">
      <x v="1"/>
    </i>
    <i r="1">
      <x v="9"/>
    </i>
    <i r="1">
      <x v="3"/>
    </i>
    <i r="1">
      <x v="6"/>
    </i>
    <i r="1">
      <x v="11"/>
    </i>
    <i>
      <x v="1080"/>
    </i>
    <i r="1">
      <x/>
    </i>
    <i r="1">
      <x v="2"/>
    </i>
    <i>
      <x v="1081"/>
    </i>
    <i r="1">
      <x v="10"/>
    </i>
    <i r="1">
      <x v="5"/>
    </i>
    <i r="1">
      <x v="11"/>
    </i>
    <i>
      <x v="1082"/>
    </i>
    <i r="1">
      <x v="3"/>
    </i>
    <i r="1">
      <x v="4"/>
    </i>
    <i>
      <x v="1083"/>
    </i>
    <i r="1">
      <x v="10"/>
    </i>
    <i>
      <x v="1084"/>
    </i>
    <i r="1">
      <x v="5"/>
    </i>
    <i>
      <x v="1085"/>
    </i>
    <i r="1">
      <x v="7"/>
    </i>
    <i r="1">
      <x v="10"/>
    </i>
    <i r="1">
      <x v="9"/>
    </i>
    <i r="1">
      <x v="2"/>
    </i>
    <i r="1">
      <x v="11"/>
    </i>
    <i>
      <x v="1086"/>
    </i>
    <i r="1">
      <x/>
    </i>
    <i>
      <x v="1087"/>
    </i>
    <i r="1">
      <x/>
    </i>
    <i r="1">
      <x v="7"/>
    </i>
    <i r="1">
      <x v="10"/>
    </i>
    <i>
      <x v="1088"/>
    </i>
    <i r="1">
      <x v="9"/>
    </i>
    <i>
      <x v="1089"/>
    </i>
    <i r="1">
      <x v="1"/>
    </i>
    <i>
      <x v="1090"/>
    </i>
    <i r="1">
      <x v="6"/>
    </i>
    <i>
      <x v="1091"/>
    </i>
    <i r="1">
      <x v="1"/>
    </i>
    <i r="1">
      <x v="11"/>
    </i>
    <i>
      <x v="1092"/>
    </i>
    <i r="1">
      <x v="5"/>
    </i>
    <i>
      <x v="1093"/>
    </i>
    <i r="1">
      <x/>
    </i>
    <i r="1">
      <x v="10"/>
    </i>
    <i>
      <x v="1094"/>
    </i>
    <i r="1">
      <x v="10"/>
    </i>
    <i r="1">
      <x v="8"/>
    </i>
    <i r="1">
      <x v="6"/>
    </i>
    <i r="1">
      <x v="11"/>
    </i>
    <i>
      <x v="1095"/>
    </i>
    <i r="1">
      <x v="11"/>
    </i>
    <i>
      <x v="1096"/>
    </i>
    <i r="1">
      <x/>
    </i>
    <i r="1">
      <x v="10"/>
    </i>
    <i r="1">
      <x v="4"/>
    </i>
    <i>
      <x v="1097"/>
    </i>
    <i r="1">
      <x v="7"/>
    </i>
    <i r="1">
      <x v="10"/>
    </i>
    <i r="1">
      <x v="5"/>
    </i>
    <i r="1">
      <x v="11"/>
    </i>
    <i>
      <x v="1098"/>
    </i>
    <i r="1">
      <x/>
    </i>
    <i r="1">
      <x v="9"/>
    </i>
    <i r="1">
      <x v="5"/>
    </i>
    <i>
      <x v="1099"/>
    </i>
    <i r="1">
      <x v="7"/>
    </i>
    <i r="1">
      <x v="10"/>
    </i>
    <i r="1">
      <x v="8"/>
    </i>
    <i r="1">
      <x v="2"/>
    </i>
    <i>
      <x v="1100"/>
    </i>
    <i r="1">
      <x v="5"/>
    </i>
    <i r="1">
      <x v="6"/>
    </i>
    <i>
      <x v="1101"/>
    </i>
    <i r="1">
      <x v="4"/>
    </i>
    <i r="1">
      <x v="11"/>
    </i>
    <i>
      <x v="1102"/>
    </i>
    <i r="1">
      <x v="9"/>
    </i>
    <i r="1">
      <x v="5"/>
    </i>
    <i>
      <x v="1103"/>
    </i>
    <i r="1">
      <x/>
    </i>
    <i r="1">
      <x v="7"/>
    </i>
    <i r="1">
      <x v="10"/>
    </i>
    <i r="1">
      <x v="2"/>
    </i>
    <i>
      <x v="1104"/>
    </i>
    <i r="1">
      <x v="7"/>
    </i>
    <i r="1">
      <x v="9"/>
    </i>
    <i>
      <x v="1105"/>
    </i>
    <i r="1">
      <x/>
    </i>
    <i r="1">
      <x v="7"/>
    </i>
    <i>
      <x v="1106"/>
    </i>
    <i r="1">
      <x/>
    </i>
    <i r="1">
      <x v="3"/>
    </i>
    <i>
      <x v="1107"/>
    </i>
    <i r="1">
      <x/>
    </i>
    <i r="1">
      <x v="10"/>
    </i>
    <i r="1">
      <x v="9"/>
    </i>
    <i>
      <x v="1108"/>
    </i>
    <i r="1">
      <x v="4"/>
    </i>
    <i>
      <x v="1109"/>
    </i>
    <i r="1">
      <x v="7"/>
    </i>
    <i r="1">
      <x v="10"/>
    </i>
    <i r="1">
      <x v="3"/>
    </i>
    <i r="1">
      <x v="2"/>
    </i>
    <i r="1">
      <x v="11"/>
    </i>
    <i>
      <x v="1110"/>
    </i>
    <i r="1">
      <x v="7"/>
    </i>
    <i>
      <x v="1111"/>
    </i>
    <i r="1">
      <x v="7"/>
    </i>
    <i r="1">
      <x v="9"/>
    </i>
    <i>
      <x v="1112"/>
    </i>
    <i r="1">
      <x v="5"/>
    </i>
    <i r="1">
      <x v="6"/>
    </i>
    <i>
      <x v="1113"/>
    </i>
    <i r="1">
      <x v="1"/>
    </i>
    <i r="1">
      <x v="4"/>
    </i>
    <i r="1">
      <x v="6"/>
    </i>
    <i>
      <x v="1114"/>
    </i>
    <i r="1">
      <x/>
    </i>
    <i>
      <x v="1115"/>
    </i>
    <i r="1">
      <x/>
    </i>
    <i r="1">
      <x v="7"/>
    </i>
    <i r="1">
      <x v="1"/>
    </i>
    <i r="1">
      <x v="9"/>
    </i>
    <i r="1">
      <x v="11"/>
    </i>
    <i>
      <x v="1116"/>
    </i>
    <i r="1">
      <x/>
    </i>
    <i r="1">
      <x v="10"/>
    </i>
    <i r="1">
      <x v="9"/>
    </i>
    <i>
      <x v="1117"/>
    </i>
    <i r="1">
      <x v="10"/>
    </i>
    <i r="1">
      <x v="5"/>
    </i>
    <i r="1">
      <x v="11"/>
    </i>
    <i>
      <x v="1118"/>
    </i>
    <i r="1">
      <x v="6"/>
    </i>
    <i r="1">
      <x v="11"/>
    </i>
    <i>
      <x v="1119"/>
    </i>
    <i r="1">
      <x v="8"/>
    </i>
    <i r="1">
      <x v="4"/>
    </i>
    <i r="1">
      <x v="5"/>
    </i>
    <i>
      <x v="1120"/>
    </i>
    <i r="1">
      <x v="2"/>
    </i>
    <i>
      <x v="1121"/>
    </i>
    <i r="1">
      <x v="10"/>
    </i>
    <i r="1">
      <x v="2"/>
    </i>
    <i r="1">
      <x v="11"/>
    </i>
    <i>
      <x v="1122"/>
    </i>
    <i r="1">
      <x v="4"/>
    </i>
    <i r="1">
      <x v="6"/>
    </i>
    <i>
      <x v="1123"/>
    </i>
    <i r="1">
      <x v="7"/>
    </i>
    <i r="1">
      <x v="4"/>
    </i>
    <i>
      <x v="1124"/>
    </i>
    <i r="1">
      <x v="7"/>
    </i>
    <i r="1">
      <x v="10"/>
    </i>
    <i r="1">
      <x v="3"/>
    </i>
    <i r="1">
      <x v="8"/>
    </i>
    <i r="1">
      <x v="4"/>
    </i>
    <i r="1">
      <x v="5"/>
    </i>
    <i>
      <x v="1125"/>
    </i>
    <i r="1">
      <x v="7"/>
    </i>
    <i r="1">
      <x v="5"/>
    </i>
    <i r="1">
      <x v="6"/>
    </i>
    <i>
      <x v="1126"/>
    </i>
    <i r="1">
      <x/>
    </i>
    <i r="1">
      <x v="7"/>
    </i>
    <i r="1">
      <x v="1"/>
    </i>
    <i r="1">
      <x v="9"/>
    </i>
    <i r="1">
      <x v="3"/>
    </i>
    <i r="1">
      <x v="2"/>
    </i>
    <i>
      <x v="1127"/>
    </i>
    <i r="1">
      <x v="7"/>
    </i>
    <i r="1">
      <x v="8"/>
    </i>
    <i r="1">
      <x v="4"/>
    </i>
    <i>
      <x v="1128"/>
    </i>
    <i r="1">
      <x v="6"/>
    </i>
    <i>
      <x v="1129"/>
    </i>
    <i r="1">
      <x/>
    </i>
    <i r="1">
      <x v="7"/>
    </i>
    <i r="1">
      <x v="10"/>
    </i>
    <i r="1">
      <x v="8"/>
    </i>
    <i r="1">
      <x v="4"/>
    </i>
    <i r="1">
      <x v="2"/>
    </i>
    <i r="1">
      <x v="11"/>
    </i>
    <i>
      <x v="1130"/>
    </i>
    <i r="1">
      <x v="7"/>
    </i>
    <i r="1">
      <x v="10"/>
    </i>
    <i>
      <x v="1131"/>
    </i>
    <i r="1">
      <x v="7"/>
    </i>
    <i r="1">
      <x v="2"/>
    </i>
    <i r="1">
      <x v="11"/>
    </i>
    <i>
      <x v="1132"/>
    </i>
    <i r="1">
      <x/>
    </i>
    <i r="1">
      <x v="7"/>
    </i>
    <i r="1">
      <x v="3"/>
    </i>
    <i r="1">
      <x v="6"/>
    </i>
    <i>
      <x v="1133"/>
    </i>
    <i r="1">
      <x v="5"/>
    </i>
    <i>
      <x v="1134"/>
    </i>
    <i r="1">
      <x v="7"/>
    </i>
    <i r="1">
      <x v="6"/>
    </i>
    <i>
      <x v="1135"/>
    </i>
    <i r="1">
      <x v="10"/>
    </i>
    <i>
      <x v="1136"/>
    </i>
    <i r="1">
      <x v="6"/>
    </i>
    <i>
      <x v="1137"/>
    </i>
    <i r="1">
      <x v="1"/>
    </i>
    <i r="1">
      <x v="3"/>
    </i>
    <i>
      <x v="1138"/>
    </i>
    <i r="1">
      <x v="10"/>
    </i>
    <i r="1">
      <x v="8"/>
    </i>
    <i>
      <x v="1139"/>
    </i>
    <i r="1">
      <x v="9"/>
    </i>
    <i>
      <x v="1140"/>
    </i>
    <i r="1">
      <x v="7"/>
    </i>
    <i>
      <x v="1141"/>
    </i>
    <i r="1">
      <x/>
    </i>
    <i r="1">
      <x v="4"/>
    </i>
    <i r="1">
      <x v="5"/>
    </i>
    <i>
      <x v="1142"/>
    </i>
    <i r="1">
      <x v="7"/>
    </i>
    <i r="1">
      <x v="10"/>
    </i>
    <i r="1">
      <x v="9"/>
    </i>
    <i>
      <x v="1143"/>
    </i>
    <i r="1">
      <x v="2"/>
    </i>
    <i>
      <x v="1144"/>
    </i>
    <i r="1">
      <x/>
    </i>
    <i>
      <x v="1145"/>
    </i>
    <i r="1">
      <x v="3"/>
    </i>
    <i r="1">
      <x v="4"/>
    </i>
    <i r="1">
      <x v="2"/>
    </i>
    <i r="1">
      <x v="6"/>
    </i>
    <i r="1">
      <x v="11"/>
    </i>
    <i>
      <x v="1146"/>
    </i>
    <i r="1">
      <x v="9"/>
    </i>
    <i r="1">
      <x v="4"/>
    </i>
    <i r="1">
      <x v="5"/>
    </i>
    <i r="1">
      <x v="6"/>
    </i>
    <i>
      <x v="1147"/>
    </i>
    <i r="1">
      <x/>
    </i>
    <i r="1">
      <x v="8"/>
    </i>
    <i>
      <x v="1148"/>
    </i>
    <i r="1">
      <x/>
    </i>
    <i r="1">
      <x v="10"/>
    </i>
    <i r="1">
      <x v="9"/>
    </i>
    <i>
      <x v="1149"/>
    </i>
    <i r="1">
      <x/>
    </i>
    <i r="1">
      <x v="7"/>
    </i>
    <i r="1">
      <x v="11"/>
    </i>
    <i>
      <x v="1150"/>
    </i>
    <i r="1">
      <x/>
    </i>
    <i r="1">
      <x v="8"/>
    </i>
    <i>
      <x v="1151"/>
    </i>
    <i r="1">
      <x/>
    </i>
    <i r="1">
      <x v="7"/>
    </i>
    <i r="1">
      <x v="4"/>
    </i>
    <i r="1">
      <x v="2"/>
    </i>
    <i>
      <x v="1152"/>
    </i>
    <i r="1">
      <x v="10"/>
    </i>
    <i r="1">
      <x v="4"/>
    </i>
    <i r="1">
      <x v="6"/>
    </i>
    <i>
      <x v="1153"/>
    </i>
    <i r="1">
      <x v="9"/>
    </i>
    <i r="1">
      <x v="8"/>
    </i>
    <i>
      <x v="1154"/>
    </i>
    <i r="1">
      <x/>
    </i>
    <i>
      <x v="1155"/>
    </i>
    <i r="1">
      <x v="8"/>
    </i>
    <i>
      <x v="1156"/>
    </i>
    <i r="1">
      <x v="1"/>
    </i>
    <i r="1">
      <x v="4"/>
    </i>
    <i>
      <x v="1157"/>
    </i>
    <i r="1">
      <x v="10"/>
    </i>
    <i r="1">
      <x v="2"/>
    </i>
    <i>
      <x v="1158"/>
    </i>
    <i r="1">
      <x v="10"/>
    </i>
    <i r="1">
      <x v="1"/>
    </i>
    <i r="1">
      <x v="8"/>
    </i>
    <i r="1">
      <x v="4"/>
    </i>
    <i>
      <x v="1159"/>
    </i>
    <i r="1">
      <x v="7"/>
    </i>
    <i r="1">
      <x v="2"/>
    </i>
    <i r="1">
      <x v="5"/>
    </i>
    <i r="1">
      <x v="6"/>
    </i>
    <i>
      <x v="1160"/>
    </i>
    <i r="1">
      <x v="10"/>
    </i>
    <i r="1">
      <x v="1"/>
    </i>
    <i>
      <x v="1161"/>
    </i>
    <i r="1">
      <x/>
    </i>
    <i r="1">
      <x v="7"/>
    </i>
    <i>
      <x v="1162"/>
    </i>
    <i r="1">
      <x v="7"/>
    </i>
    <i>
      <x v="1163"/>
    </i>
    <i r="1">
      <x v="7"/>
    </i>
    <i r="1">
      <x v="6"/>
    </i>
    <i>
      <x v="1164"/>
    </i>
    <i r="1">
      <x v="9"/>
    </i>
    <i>
      <x v="1165"/>
    </i>
    <i r="1">
      <x/>
    </i>
    <i r="1">
      <x v="7"/>
    </i>
    <i r="1">
      <x v="11"/>
    </i>
    <i>
      <x v="1166"/>
    </i>
    <i r="1">
      <x/>
    </i>
    <i r="1">
      <x v="7"/>
    </i>
    <i>
      <x v="1167"/>
    </i>
    <i r="1">
      <x/>
    </i>
    <i r="1">
      <x v="1"/>
    </i>
    <i r="1">
      <x v="4"/>
    </i>
    <i>
      <x v="1168"/>
    </i>
    <i r="1">
      <x v="7"/>
    </i>
    <i r="1">
      <x v="10"/>
    </i>
    <i r="1">
      <x v="5"/>
    </i>
    <i r="1">
      <x v="6"/>
    </i>
    <i>
      <x v="1169"/>
    </i>
    <i r="1">
      <x v="7"/>
    </i>
    <i r="1">
      <x v="4"/>
    </i>
    <i r="1">
      <x v="6"/>
    </i>
    <i>
      <x v="1170"/>
    </i>
    <i r="1">
      <x/>
    </i>
    <i r="1">
      <x v="7"/>
    </i>
    <i r="1">
      <x v="10"/>
    </i>
    <i r="1">
      <x v="1"/>
    </i>
    <i r="1">
      <x v="8"/>
    </i>
    <i r="1">
      <x v="4"/>
    </i>
    <i r="1">
      <x v="6"/>
    </i>
    <i>
      <x v="1171"/>
    </i>
    <i r="1">
      <x v="7"/>
    </i>
    <i r="1">
      <x v="10"/>
    </i>
    <i>
      <x v="1172"/>
    </i>
    <i r="1">
      <x v="7"/>
    </i>
    <i r="1">
      <x v="2"/>
    </i>
    <i>
      <x v="1173"/>
    </i>
    <i r="1">
      <x v="7"/>
    </i>
    <i r="1">
      <x v="9"/>
    </i>
    <i>
      <x v="1174"/>
    </i>
    <i r="1">
      <x v="8"/>
    </i>
    <i>
      <x v="1175"/>
    </i>
    <i r="1">
      <x v="2"/>
    </i>
    <i>
      <x v="1176"/>
    </i>
    <i r="1">
      <x v="10"/>
    </i>
    <i r="1">
      <x v="5"/>
    </i>
    <i>
      <x v="1177"/>
    </i>
    <i r="1">
      <x v="9"/>
    </i>
    <i>
      <x v="1178"/>
    </i>
    <i r="1">
      <x v="9"/>
    </i>
    <i>
      <x v="1179"/>
    </i>
    <i r="1">
      <x v="7"/>
    </i>
    <i>
      <x v="1180"/>
    </i>
    <i r="1">
      <x v="7"/>
    </i>
    <i r="1">
      <x v="3"/>
    </i>
    <i r="1">
      <x v="8"/>
    </i>
    <i r="1">
      <x v="5"/>
    </i>
    <i>
      <x v="1181"/>
    </i>
    <i r="1">
      <x v="9"/>
    </i>
    <i r="1">
      <x v="4"/>
    </i>
    <i>
      <x v="1182"/>
    </i>
    <i r="1">
      <x v="7"/>
    </i>
    <i r="1">
      <x v="6"/>
    </i>
    <i>
      <x v="1183"/>
    </i>
    <i r="1">
      <x v="9"/>
    </i>
    <i r="1">
      <x v="5"/>
    </i>
    <i>
      <x v="1184"/>
    </i>
    <i r="1">
      <x v="9"/>
    </i>
    <i>
      <x v="1185"/>
    </i>
    <i r="1">
      <x/>
    </i>
    <i>
      <x v="1186"/>
    </i>
    <i r="1">
      <x v="5"/>
    </i>
    <i>
      <x v="1187"/>
    </i>
    <i r="1">
      <x v="7"/>
    </i>
    <i r="1">
      <x v="1"/>
    </i>
    <i>
      <x v="1188"/>
    </i>
    <i r="1">
      <x/>
    </i>
    <i>
      <x v="1189"/>
    </i>
    <i r="1">
      <x v="9"/>
    </i>
    <i r="1">
      <x v="3"/>
    </i>
    <i r="1">
      <x v="2"/>
    </i>
    <i r="1">
      <x v="11"/>
    </i>
    <i>
      <x v="1190"/>
    </i>
    <i r="1">
      <x v="8"/>
    </i>
    <i r="1">
      <x v="5"/>
    </i>
    <i>
      <x v="1191"/>
    </i>
    <i r="1">
      <x v="4"/>
    </i>
    <i r="1">
      <x v="5"/>
    </i>
    <i r="1">
      <x v="11"/>
    </i>
    <i>
      <x v="1192"/>
    </i>
    <i r="1">
      <x v="10"/>
    </i>
    <i>
      <x v="1193"/>
    </i>
    <i r="1">
      <x/>
    </i>
    <i>
      <x v="1194"/>
    </i>
    <i r="1">
      <x v="7"/>
    </i>
    <i r="1">
      <x v="10"/>
    </i>
    <i r="1">
      <x v="3"/>
    </i>
    <i r="1">
      <x v="5"/>
    </i>
    <i>
      <x v="1195"/>
    </i>
    <i r="1">
      <x/>
    </i>
    <i>
      <x v="1196"/>
    </i>
    <i r="1">
      <x v="5"/>
    </i>
    <i>
      <x v="1197"/>
    </i>
    <i r="1">
      <x/>
    </i>
    <i r="1">
      <x v="7"/>
    </i>
    <i r="1">
      <x v="10"/>
    </i>
    <i r="1">
      <x v="1"/>
    </i>
    <i r="1">
      <x v="4"/>
    </i>
    <i r="1">
      <x v="2"/>
    </i>
    <i r="1">
      <x v="6"/>
    </i>
    <i>
      <x v="1198"/>
    </i>
    <i r="1">
      <x v="7"/>
    </i>
    <i r="1">
      <x v="2"/>
    </i>
    <i r="1">
      <x v="6"/>
    </i>
    <i>
      <x v="1199"/>
    </i>
    <i r="1">
      <x v="7"/>
    </i>
    <i r="1">
      <x v="1"/>
    </i>
    <i r="1">
      <x v="9"/>
    </i>
    <i r="1">
      <x v="8"/>
    </i>
    <i>
      <x v="1200"/>
    </i>
    <i r="1">
      <x/>
    </i>
    <i r="1">
      <x v="9"/>
    </i>
    <i r="1">
      <x v="4"/>
    </i>
    <i r="1">
      <x v="2"/>
    </i>
    <i r="1">
      <x v="5"/>
    </i>
    <i>
      <x v="1201"/>
    </i>
    <i r="1">
      <x v="7"/>
    </i>
    <i r="1">
      <x v="10"/>
    </i>
    <i r="1">
      <x v="9"/>
    </i>
    <i>
      <x v="1202"/>
    </i>
    <i r="1">
      <x v="8"/>
    </i>
    <i>
      <x v="1203"/>
    </i>
    <i r="1">
      <x/>
    </i>
    <i r="1">
      <x v="8"/>
    </i>
    <i>
      <x v="1204"/>
    </i>
    <i r="1">
      <x/>
    </i>
    <i r="1">
      <x v="2"/>
    </i>
    <i r="1">
      <x v="5"/>
    </i>
    <i>
      <x v="1205"/>
    </i>
    <i r="1">
      <x/>
    </i>
    <i r="1">
      <x v="7"/>
    </i>
    <i r="1">
      <x v="9"/>
    </i>
    <i r="1">
      <x v="8"/>
    </i>
    <i r="1">
      <x v="5"/>
    </i>
    <i r="1">
      <x v="11"/>
    </i>
    <i>
      <x v="1206"/>
    </i>
    <i r="1">
      <x v="8"/>
    </i>
    <i>
      <x v="1207"/>
    </i>
    <i r="1">
      <x v="7"/>
    </i>
    <i r="1">
      <x v="9"/>
    </i>
    <i>
      <x v="1208"/>
    </i>
    <i r="1">
      <x v="3"/>
    </i>
    <i>
      <x v="1209"/>
    </i>
    <i r="1">
      <x v="1"/>
    </i>
    <i r="1">
      <x v="9"/>
    </i>
    <i>
      <x v="1210"/>
    </i>
    <i r="1">
      <x v="3"/>
    </i>
    <i>
      <x v="1211"/>
    </i>
    <i r="1">
      <x v="10"/>
    </i>
    <i r="1">
      <x v="9"/>
    </i>
    <i r="1">
      <x v="3"/>
    </i>
    <i r="1">
      <x v="6"/>
    </i>
    <i>
      <x v="1212"/>
    </i>
    <i r="1">
      <x/>
    </i>
    <i>
      <x v="1213"/>
    </i>
    <i r="1">
      <x v="3"/>
    </i>
    <i r="1">
      <x v="2"/>
    </i>
    <i>
      <x v="1214"/>
    </i>
    <i r="1">
      <x v="10"/>
    </i>
    <i>
      <x v="1215"/>
    </i>
    <i r="1">
      <x v="7"/>
    </i>
    <i r="1">
      <x v="11"/>
    </i>
    <i>
      <x v="1216"/>
    </i>
    <i r="1">
      <x v="9"/>
    </i>
    <i>
      <x v="1217"/>
    </i>
    <i r="1">
      <x/>
    </i>
    <i>
      <x v="1218"/>
    </i>
    <i r="1">
      <x v="7"/>
    </i>
    <i r="1">
      <x v="9"/>
    </i>
    <i>
      <x v="1219"/>
    </i>
    <i r="1">
      <x v="7"/>
    </i>
    <i r="1">
      <x v="1"/>
    </i>
    <i>
      <x v="1220"/>
    </i>
    <i r="1">
      <x v="4"/>
    </i>
    <i r="1">
      <x v="2"/>
    </i>
    <i>
      <x v="1221"/>
    </i>
    <i r="1">
      <x v="6"/>
    </i>
    <i>
      <x v="1222"/>
    </i>
    <i r="1">
      <x/>
    </i>
    <i r="1">
      <x v="10"/>
    </i>
    <i r="1">
      <x v="8"/>
    </i>
    <i r="1">
      <x v="4"/>
    </i>
    <i r="1">
      <x v="5"/>
    </i>
    <i r="1">
      <x v="11"/>
    </i>
    <i>
      <x v="1223"/>
    </i>
    <i r="1">
      <x/>
    </i>
    <i r="1">
      <x v="7"/>
    </i>
    <i r="1">
      <x v="1"/>
    </i>
    <i r="1">
      <x v="9"/>
    </i>
    <i r="1">
      <x v="4"/>
    </i>
    <i r="1">
      <x v="6"/>
    </i>
    <i r="1">
      <x v="11"/>
    </i>
    <i>
      <x v="1224"/>
    </i>
    <i r="1">
      <x v="2"/>
    </i>
    <i>
      <x v="1225"/>
    </i>
    <i r="1">
      <x v="4"/>
    </i>
    <i r="1">
      <x v="11"/>
    </i>
    <i>
      <x v="1226"/>
    </i>
    <i r="1">
      <x/>
    </i>
    <i r="1">
      <x v="7"/>
    </i>
    <i r="1">
      <x v="10"/>
    </i>
    <i r="1">
      <x v="1"/>
    </i>
    <i r="1">
      <x v="9"/>
    </i>
    <i r="1">
      <x v="3"/>
    </i>
    <i r="1">
      <x v="8"/>
    </i>
    <i r="1">
      <x v="4"/>
    </i>
    <i r="1">
      <x v="2"/>
    </i>
    <i r="1">
      <x v="6"/>
    </i>
    <i r="1">
      <x v="11"/>
    </i>
    <i>
      <x v="1227"/>
    </i>
    <i r="1">
      <x v="11"/>
    </i>
    <i>
      <x v="1228"/>
    </i>
    <i r="1">
      <x v="4"/>
    </i>
    <i>
      <x v="1229"/>
    </i>
    <i r="1">
      <x/>
    </i>
    <i r="1">
      <x v="10"/>
    </i>
    <i r="1">
      <x v="3"/>
    </i>
    <i r="1">
      <x v="6"/>
    </i>
    <i>
      <x v="1230"/>
    </i>
    <i r="1">
      <x v="7"/>
    </i>
    <i>
      <x v="1231"/>
    </i>
    <i r="1">
      <x v="6"/>
    </i>
    <i>
      <x v="1232"/>
    </i>
    <i r="1">
      <x v="7"/>
    </i>
    <i r="1">
      <x v="10"/>
    </i>
    <i r="1">
      <x v="3"/>
    </i>
    <i r="1">
      <x v="6"/>
    </i>
    <i>
      <x v="1233"/>
    </i>
    <i r="1">
      <x/>
    </i>
    <i r="1">
      <x v="4"/>
    </i>
    <i>
      <x v="1234"/>
    </i>
    <i r="1">
      <x/>
    </i>
    <i r="1">
      <x v="1"/>
    </i>
    <i>
      <x v="1235"/>
    </i>
    <i r="1">
      <x v="11"/>
    </i>
    <i>
      <x v="1236"/>
    </i>
    <i r="1">
      <x v="10"/>
    </i>
    <i r="1">
      <x v="9"/>
    </i>
    <i>
      <x v="1237"/>
    </i>
    <i r="1">
      <x v="3"/>
    </i>
    <i r="1">
      <x v="6"/>
    </i>
    <i>
      <x v="1238"/>
    </i>
    <i r="1">
      <x/>
    </i>
    <i r="1">
      <x v="10"/>
    </i>
    <i r="1">
      <x v="1"/>
    </i>
    <i r="1">
      <x v="9"/>
    </i>
    <i r="1">
      <x v="3"/>
    </i>
    <i r="1">
      <x v="8"/>
    </i>
    <i r="1">
      <x v="4"/>
    </i>
    <i>
      <x v="1239"/>
    </i>
    <i r="1">
      <x/>
    </i>
    <i r="1">
      <x v="3"/>
    </i>
    <i>
      <x v="1240"/>
    </i>
    <i r="1">
      <x v="7"/>
    </i>
    <i>
      <x v="1241"/>
    </i>
    <i r="1">
      <x/>
    </i>
    <i r="1">
      <x v="7"/>
    </i>
    <i r="1">
      <x v="10"/>
    </i>
    <i r="1">
      <x v="9"/>
    </i>
    <i r="1">
      <x v="2"/>
    </i>
    <i r="1">
      <x v="6"/>
    </i>
    <i>
      <x v="1242"/>
    </i>
    <i r="1">
      <x v="10"/>
    </i>
    <i>
      <x v="1243"/>
    </i>
    <i r="1">
      <x v="9"/>
    </i>
    <i r="1">
      <x v="8"/>
    </i>
    <i r="1">
      <x v="11"/>
    </i>
    <i>
      <x v="1244"/>
    </i>
    <i r="1">
      <x v="2"/>
    </i>
    <i>
      <x v="1245"/>
    </i>
    <i r="1">
      <x/>
    </i>
    <i r="1">
      <x v="10"/>
    </i>
    <i r="1">
      <x v="4"/>
    </i>
    <i r="1">
      <x v="2"/>
    </i>
    <i>
      <x v="1246"/>
    </i>
    <i r="1">
      <x v="7"/>
    </i>
    <i r="1">
      <x v="10"/>
    </i>
    <i>
      <x v="1247"/>
    </i>
    <i r="1">
      <x v="10"/>
    </i>
    <i>
      <x v="1248"/>
    </i>
    <i r="1">
      <x v="8"/>
    </i>
    <i>
      <x v="1249"/>
    </i>
    <i r="1">
      <x v="7"/>
    </i>
    <i r="1">
      <x v="5"/>
    </i>
    <i>
      <x v="1250"/>
    </i>
    <i r="1">
      <x/>
    </i>
    <i r="1">
      <x v="7"/>
    </i>
    <i r="1">
      <x v="2"/>
    </i>
    <i>
      <x v="1251"/>
    </i>
    <i r="1">
      <x/>
    </i>
    <i r="1">
      <x v="9"/>
    </i>
    <i>
      <x v="1252"/>
    </i>
    <i r="1">
      <x/>
    </i>
    <i r="1">
      <x v="10"/>
    </i>
    <i>
      <x v="1253"/>
    </i>
    <i r="1">
      <x v="7"/>
    </i>
    <i r="1">
      <x v="2"/>
    </i>
    <i>
      <x v="1254"/>
    </i>
    <i r="1">
      <x v="10"/>
    </i>
    <i r="1">
      <x v="2"/>
    </i>
    <i r="1">
      <x v="5"/>
    </i>
    <i r="1">
      <x v="6"/>
    </i>
    <i>
      <x v="1255"/>
    </i>
    <i r="1">
      <x v="11"/>
    </i>
    <i>
      <x v="1256"/>
    </i>
    <i r="1">
      <x/>
    </i>
    <i r="1">
      <x v="8"/>
    </i>
    <i r="1">
      <x v="4"/>
    </i>
    <i r="1">
      <x v="6"/>
    </i>
    <i r="1">
      <x v="11"/>
    </i>
    <i>
      <x v="1257"/>
    </i>
    <i r="1">
      <x v="10"/>
    </i>
    <i r="1">
      <x v="2"/>
    </i>
    <i r="1">
      <x v="5"/>
    </i>
    <i>
      <x v="1258"/>
    </i>
    <i r="1">
      <x v="7"/>
    </i>
    <i r="1">
      <x v="1"/>
    </i>
    <i r="1">
      <x v="9"/>
    </i>
    <i r="1">
      <x v="4"/>
    </i>
    <i>
      <x v="1259"/>
    </i>
    <i r="1">
      <x/>
    </i>
    <i r="1">
      <x v="10"/>
    </i>
    <i r="1">
      <x v="3"/>
    </i>
    <i r="1">
      <x v="4"/>
    </i>
    <i r="1">
      <x v="2"/>
    </i>
    <i r="1">
      <x v="5"/>
    </i>
    <i r="1">
      <x v="11"/>
    </i>
    <i>
      <x v="1260"/>
    </i>
    <i r="1">
      <x v="6"/>
    </i>
    <i>
      <x v="1261"/>
    </i>
    <i r="1">
      <x v="3"/>
    </i>
    <i r="1">
      <x v="11"/>
    </i>
    <i>
      <x v="1262"/>
    </i>
    <i r="1">
      <x v="4"/>
    </i>
    <i>
      <x v="1263"/>
    </i>
    <i r="1">
      <x v="7"/>
    </i>
    <i r="1">
      <x v="10"/>
    </i>
    <i r="1">
      <x v="2"/>
    </i>
    <i r="1">
      <x v="5"/>
    </i>
    <i r="1">
      <x v="11"/>
    </i>
    <i>
      <x v="1264"/>
    </i>
    <i r="1">
      <x/>
    </i>
    <i r="1">
      <x v="7"/>
    </i>
    <i r="1">
      <x v="3"/>
    </i>
    <i r="1">
      <x v="2"/>
    </i>
    <i>
      <x v="1265"/>
    </i>
    <i r="1">
      <x v="7"/>
    </i>
    <i>
      <x v="1266"/>
    </i>
    <i r="1">
      <x/>
    </i>
    <i r="1">
      <x v="11"/>
    </i>
    <i>
      <x v="1267"/>
    </i>
    <i r="1">
      <x/>
    </i>
    <i r="1">
      <x v="4"/>
    </i>
    <i>
      <x v="1268"/>
    </i>
    <i r="1">
      <x v="8"/>
    </i>
    <i>
      <x v="1269"/>
    </i>
    <i r="1">
      <x v="4"/>
    </i>
    <i r="1">
      <x v="5"/>
    </i>
    <i>
      <x v="1270"/>
    </i>
    <i r="1">
      <x v="7"/>
    </i>
    <i r="1">
      <x v="11"/>
    </i>
    <i>
      <x v="1271"/>
    </i>
    <i r="1">
      <x/>
    </i>
    <i r="1">
      <x v="10"/>
    </i>
    <i r="1">
      <x v="1"/>
    </i>
    <i r="1">
      <x v="8"/>
    </i>
    <i r="1">
      <x v="2"/>
    </i>
    <i r="1">
      <x v="5"/>
    </i>
    <i>
      <x v="1272"/>
    </i>
    <i r="1">
      <x/>
    </i>
    <i r="1">
      <x v="10"/>
    </i>
    <i r="1">
      <x v="4"/>
    </i>
    <i r="1">
      <x v="5"/>
    </i>
    <i r="1">
      <x v="6"/>
    </i>
    <i>
      <x v="1273"/>
    </i>
    <i r="1">
      <x/>
    </i>
    <i r="1">
      <x v="10"/>
    </i>
    <i r="1">
      <x v="1"/>
    </i>
    <i r="1">
      <x v="8"/>
    </i>
    <i r="1">
      <x v="4"/>
    </i>
    <i r="1">
      <x v="2"/>
    </i>
    <i>
      <x v="1274"/>
    </i>
    <i r="1">
      <x/>
    </i>
    <i>
      <x v="1275"/>
    </i>
    <i r="1">
      <x v="8"/>
    </i>
    <i r="1">
      <x v="6"/>
    </i>
    <i>
      <x v="1276"/>
    </i>
    <i r="1">
      <x v="11"/>
    </i>
    <i>
      <x v="1277"/>
    </i>
    <i r="1">
      <x v="7"/>
    </i>
    <i r="1">
      <x v="10"/>
    </i>
    <i>
      <x v="1278"/>
    </i>
    <i r="1">
      <x/>
    </i>
    <i r="1">
      <x v="10"/>
    </i>
    <i r="1">
      <x v="9"/>
    </i>
    <i r="1">
      <x v="5"/>
    </i>
    <i r="1">
      <x v="11"/>
    </i>
    <i>
      <x v="1279"/>
    </i>
    <i r="1">
      <x v="7"/>
    </i>
    <i r="1">
      <x v="8"/>
    </i>
    <i r="1">
      <x v="6"/>
    </i>
    <i>
      <x v="1280"/>
    </i>
    <i r="1">
      <x v="9"/>
    </i>
    <i r="1">
      <x v="4"/>
    </i>
    <i r="1">
      <x v="6"/>
    </i>
    <i>
      <x v="1281"/>
    </i>
    <i r="1">
      <x v="10"/>
    </i>
    <i>
      <x v="1282"/>
    </i>
    <i r="1">
      <x v="1"/>
    </i>
    <i r="1">
      <x v="11"/>
    </i>
    <i>
      <x v="1283"/>
    </i>
    <i r="1">
      <x v="9"/>
    </i>
    <i>
      <x v="1284"/>
    </i>
    <i r="1">
      <x v="10"/>
    </i>
    <i>
      <x v="1285"/>
    </i>
    <i r="1">
      <x v="7"/>
    </i>
    <i>
      <x v="1286"/>
    </i>
    <i r="1">
      <x v="4"/>
    </i>
    <i r="1">
      <x v="6"/>
    </i>
    <i>
      <x v="1287"/>
    </i>
    <i r="1">
      <x/>
    </i>
    <i r="1">
      <x v="7"/>
    </i>
    <i r="1">
      <x v="10"/>
    </i>
    <i r="1">
      <x v="9"/>
    </i>
    <i r="1">
      <x v="4"/>
    </i>
    <i r="1">
      <x v="5"/>
    </i>
    <i r="1">
      <x v="6"/>
    </i>
    <i>
      <x v="1288"/>
    </i>
    <i r="1">
      <x v="4"/>
    </i>
    <i>
      <x v="1289"/>
    </i>
    <i r="1">
      <x v="8"/>
    </i>
    <i>
      <x v="1290"/>
    </i>
    <i r="1">
      <x v="8"/>
    </i>
    <i>
      <x v="1291"/>
    </i>
    <i r="1">
      <x/>
    </i>
    <i r="1">
      <x v="10"/>
    </i>
    <i>
      <x v="1292"/>
    </i>
    <i r="1">
      <x v="7"/>
    </i>
    <i r="1">
      <x v="1"/>
    </i>
    <i r="1">
      <x v="2"/>
    </i>
    <i r="1">
      <x v="5"/>
    </i>
    <i r="1">
      <x v="11"/>
    </i>
    <i>
      <x v="1293"/>
    </i>
    <i r="1">
      <x/>
    </i>
    <i r="1">
      <x v="7"/>
    </i>
    <i>
      <x v="1294"/>
    </i>
    <i r="1">
      <x v="10"/>
    </i>
    <i>
      <x v="1295"/>
    </i>
    <i r="1">
      <x/>
    </i>
    <i r="1">
      <x v="6"/>
    </i>
    <i>
      <x v="1296"/>
    </i>
    <i r="1">
      <x/>
    </i>
    <i r="1">
      <x v="2"/>
    </i>
    <i r="1">
      <x v="5"/>
    </i>
    <i>
      <x v="1297"/>
    </i>
    <i r="1">
      <x v="7"/>
    </i>
    <i r="1">
      <x v="10"/>
    </i>
    <i r="1">
      <x v="9"/>
    </i>
    <i>
      <x v="1298"/>
    </i>
    <i r="1">
      <x/>
    </i>
    <i>
      <x v="1299"/>
    </i>
    <i r="1">
      <x v="4"/>
    </i>
    <i>
      <x v="1300"/>
    </i>
    <i r="1">
      <x v="9"/>
    </i>
    <i>
      <x v="1301"/>
    </i>
    <i r="1">
      <x v="9"/>
    </i>
    <i r="1">
      <x v="3"/>
    </i>
    <i>
      <x v="1302"/>
    </i>
    <i r="1">
      <x v="10"/>
    </i>
    <i r="1">
      <x v="8"/>
    </i>
    <i>
      <x v="1303"/>
    </i>
    <i r="1">
      <x/>
    </i>
    <i r="1">
      <x v="10"/>
    </i>
    <i r="1">
      <x v="8"/>
    </i>
    <i>
      <x v="1304"/>
    </i>
    <i r="1">
      <x v="1"/>
    </i>
    <i>
      <x v="1305"/>
    </i>
    <i r="1">
      <x/>
    </i>
    <i r="1">
      <x v="10"/>
    </i>
    <i r="1">
      <x v="1"/>
    </i>
    <i r="1">
      <x v="8"/>
    </i>
    <i r="1">
      <x v="5"/>
    </i>
    <i>
      <x v="1306"/>
    </i>
    <i r="1">
      <x v="7"/>
    </i>
    <i r="1">
      <x v="9"/>
    </i>
    <i r="1">
      <x v="3"/>
    </i>
    <i>
      <x v="1307"/>
    </i>
    <i r="1">
      <x/>
    </i>
    <i r="1">
      <x v="4"/>
    </i>
    <i>
      <x v="1308"/>
    </i>
    <i r="1">
      <x v="1"/>
    </i>
    <i r="1">
      <x v="8"/>
    </i>
    <i>
      <x v="1309"/>
    </i>
    <i r="1">
      <x v="3"/>
    </i>
    <i r="1">
      <x v="8"/>
    </i>
    <i>
      <x v="1310"/>
    </i>
    <i r="1">
      <x/>
    </i>
    <i>
      <x v="1311"/>
    </i>
    <i r="1">
      <x/>
    </i>
    <i r="1">
      <x v="2"/>
    </i>
    <i>
      <x v="1312"/>
    </i>
    <i r="1">
      <x v="9"/>
    </i>
    <i>
      <x v="1313"/>
    </i>
    <i r="1">
      <x v="10"/>
    </i>
    <i r="1">
      <x v="5"/>
    </i>
    <i>
      <x v="1314"/>
    </i>
    <i r="1">
      <x/>
    </i>
    <i r="1">
      <x v="9"/>
    </i>
    <i>
      <x v="1315"/>
    </i>
    <i r="1">
      <x v="3"/>
    </i>
    <i r="1">
      <x v="5"/>
    </i>
    <i>
      <x v="1316"/>
    </i>
    <i r="1">
      <x v="10"/>
    </i>
    <i r="1">
      <x v="11"/>
    </i>
    <i>
      <x v="1317"/>
    </i>
    <i r="1">
      <x v="5"/>
    </i>
    <i>
      <x v="1318"/>
    </i>
    <i r="1">
      <x v="4"/>
    </i>
    <i r="1">
      <x v="5"/>
    </i>
    <i>
      <x v="1319"/>
    </i>
    <i r="1">
      <x v="2"/>
    </i>
    <i>
      <x v="1320"/>
    </i>
    <i r="1">
      <x v="9"/>
    </i>
    <i>
      <x v="1321"/>
    </i>
    <i r="1">
      <x/>
    </i>
    <i r="1">
      <x v="10"/>
    </i>
    <i r="1">
      <x v="1"/>
    </i>
    <i r="1">
      <x v="4"/>
    </i>
    <i r="1">
      <x v="2"/>
    </i>
    <i r="1">
      <x v="6"/>
    </i>
    <i r="1">
      <x v="11"/>
    </i>
    <i>
      <x v="1322"/>
    </i>
    <i r="1">
      <x v="7"/>
    </i>
    <i r="1">
      <x v="10"/>
    </i>
    <i r="1">
      <x v="2"/>
    </i>
    <i r="1">
      <x v="11"/>
    </i>
    <i>
      <x v="1323"/>
    </i>
    <i r="1">
      <x/>
    </i>
    <i r="1">
      <x v="10"/>
    </i>
    <i r="1">
      <x v="5"/>
    </i>
    <i>
      <x v="1324"/>
    </i>
    <i r="1">
      <x v="3"/>
    </i>
    <i r="1">
      <x v="11"/>
    </i>
    <i>
      <x v="1325"/>
    </i>
    <i r="1">
      <x v="6"/>
    </i>
    <i>
      <x v="1326"/>
    </i>
    <i r="1">
      <x/>
    </i>
    <i r="1">
      <x v="10"/>
    </i>
    <i r="1">
      <x v="1"/>
    </i>
    <i>
      <x v="1327"/>
    </i>
    <i r="1">
      <x/>
    </i>
    <i r="1">
      <x v="6"/>
    </i>
    <i>
      <x v="1328"/>
    </i>
    <i r="1">
      <x/>
    </i>
    <i>
      <x v="1329"/>
    </i>
    <i r="1">
      <x v="10"/>
    </i>
    <i>
      <x v="1330"/>
    </i>
    <i r="1">
      <x v="7"/>
    </i>
    <i r="1">
      <x v="5"/>
    </i>
    <i>
      <x v="1331"/>
    </i>
    <i r="1">
      <x v="10"/>
    </i>
    <i>
      <x v="1332"/>
    </i>
    <i r="1">
      <x/>
    </i>
    <i r="1">
      <x v="7"/>
    </i>
    <i r="1">
      <x v="10"/>
    </i>
    <i r="1">
      <x v="3"/>
    </i>
    <i r="1">
      <x v="4"/>
    </i>
    <i r="1">
      <x v="2"/>
    </i>
    <i>
      <x v="1333"/>
    </i>
    <i r="1">
      <x v="3"/>
    </i>
    <i r="1">
      <x v="11"/>
    </i>
    <i>
      <x v="1334"/>
    </i>
    <i r="1">
      <x/>
    </i>
    <i r="1">
      <x v="2"/>
    </i>
    <i r="1">
      <x v="6"/>
    </i>
    <i>
      <x v="1335"/>
    </i>
    <i r="1">
      <x/>
    </i>
    <i>
      <x v="1336"/>
    </i>
    <i r="1">
      <x v="11"/>
    </i>
    <i>
      <x v="1337"/>
    </i>
    <i r="1">
      <x/>
    </i>
    <i>
      <x v="1338"/>
    </i>
    <i r="1">
      <x v="5"/>
    </i>
    <i r="1">
      <x v="6"/>
    </i>
    <i r="1">
      <x v="11"/>
    </i>
    <i>
      <x v="1339"/>
    </i>
    <i r="1">
      <x v="7"/>
    </i>
    <i r="1">
      <x v="10"/>
    </i>
    <i r="1">
      <x v="8"/>
    </i>
    <i>
      <x v="1340"/>
    </i>
    <i r="1">
      <x v="7"/>
    </i>
    <i r="1">
      <x v="10"/>
    </i>
    <i r="1">
      <x v="8"/>
    </i>
    <i r="1">
      <x v="4"/>
    </i>
    <i r="1">
      <x v="5"/>
    </i>
    <i>
      <x v="1341"/>
    </i>
    <i r="1">
      <x v="1"/>
    </i>
    <i r="1">
      <x v="9"/>
    </i>
    <i r="1">
      <x v="8"/>
    </i>
    <i>
      <x v="1342"/>
    </i>
    <i r="1">
      <x v="8"/>
    </i>
    <i>
      <x v="1343"/>
    </i>
    <i r="1">
      <x/>
    </i>
    <i r="1">
      <x v="10"/>
    </i>
    <i r="1">
      <x v="1"/>
    </i>
    <i r="1">
      <x v="11"/>
    </i>
    <i>
      <x v="1344"/>
    </i>
    <i r="1">
      <x/>
    </i>
    <i r="1">
      <x v="10"/>
    </i>
    <i r="1">
      <x v="3"/>
    </i>
    <i r="1">
      <x v="8"/>
    </i>
    <i r="1">
      <x v="4"/>
    </i>
    <i r="1">
      <x v="5"/>
    </i>
    <i r="1">
      <x v="6"/>
    </i>
    <i>
      <x v="1345"/>
    </i>
    <i r="1">
      <x v="9"/>
    </i>
    <i r="1">
      <x v="4"/>
    </i>
    <i>
      <x v="1346"/>
    </i>
    <i r="1">
      <x/>
    </i>
    <i r="1">
      <x v="7"/>
    </i>
    <i r="1">
      <x v="10"/>
    </i>
    <i r="1">
      <x v="1"/>
    </i>
    <i r="1">
      <x v="9"/>
    </i>
    <i r="1">
      <x v="3"/>
    </i>
    <i r="1">
      <x v="4"/>
    </i>
    <i r="1">
      <x v="6"/>
    </i>
    <i>
      <x v="1347"/>
    </i>
    <i r="1">
      <x/>
    </i>
    <i r="1">
      <x v="2"/>
    </i>
    <i r="1">
      <x v="6"/>
    </i>
    <i>
      <x v="1348"/>
    </i>
    <i r="1">
      <x v="1"/>
    </i>
    <i r="1">
      <x v="4"/>
    </i>
    <i>
      <x v="1349"/>
    </i>
    <i r="1">
      <x v="4"/>
    </i>
    <i>
      <x v="1350"/>
    </i>
    <i r="1">
      <x/>
    </i>
    <i>
      <x v="1351"/>
    </i>
    <i r="1">
      <x v="10"/>
    </i>
    <i>
      <x v="1352"/>
    </i>
    <i r="1">
      <x/>
    </i>
    <i r="1">
      <x v="9"/>
    </i>
    <i>
      <x v="1353"/>
    </i>
    <i r="1">
      <x v="7"/>
    </i>
    <i r="1">
      <x v="9"/>
    </i>
    <i r="1">
      <x v="5"/>
    </i>
    <i r="1">
      <x v="6"/>
    </i>
    <i>
      <x v="1354"/>
    </i>
    <i r="1">
      <x v="6"/>
    </i>
    <i>
      <x v="1355"/>
    </i>
    <i r="1">
      <x/>
    </i>
    <i r="1">
      <x v="7"/>
    </i>
    <i r="1">
      <x v="6"/>
    </i>
    <i r="1">
      <x v="11"/>
    </i>
    <i>
      <x v="1356"/>
    </i>
    <i r="1">
      <x v="7"/>
    </i>
    <i r="1">
      <x v="3"/>
    </i>
    <i>
      <x v="1357"/>
    </i>
    <i r="1">
      <x/>
    </i>
    <i r="1">
      <x v="10"/>
    </i>
    <i>
      <x v="1358"/>
    </i>
    <i r="1">
      <x v="10"/>
    </i>
    <i>
      <x v="1359"/>
    </i>
    <i r="1">
      <x/>
    </i>
    <i r="1">
      <x v="8"/>
    </i>
    <i>
      <x v="1360"/>
    </i>
    <i r="1">
      <x v="7"/>
    </i>
    <i>
      <x v="1361"/>
    </i>
    <i r="1">
      <x v="1"/>
    </i>
    <i r="1">
      <x v="3"/>
    </i>
    <i r="1">
      <x v="5"/>
    </i>
    <i>
      <x v="1362"/>
    </i>
    <i r="1">
      <x v="9"/>
    </i>
    <i>
      <x v="1363"/>
    </i>
    <i r="1">
      <x v="10"/>
    </i>
    <i r="1">
      <x v="5"/>
    </i>
    <i r="1">
      <x v="6"/>
    </i>
    <i>
      <x v="1364"/>
    </i>
    <i r="1">
      <x v="7"/>
    </i>
    <i>
      <x v="1365"/>
    </i>
    <i r="1">
      <x v="7"/>
    </i>
    <i r="1">
      <x v="1"/>
    </i>
    <i>
      <x v="1366"/>
    </i>
    <i r="1">
      <x/>
    </i>
    <i r="1">
      <x v="4"/>
    </i>
    <i r="1">
      <x v="11"/>
    </i>
    <i>
      <x v="1367"/>
    </i>
    <i r="1">
      <x/>
    </i>
    <i r="1">
      <x v="7"/>
    </i>
    <i>
      <x v="1368"/>
    </i>
    <i r="1">
      <x v="8"/>
    </i>
    <i>
      <x v="1369"/>
    </i>
    <i r="1">
      <x v="7"/>
    </i>
    <i r="1">
      <x v="10"/>
    </i>
    <i r="1">
      <x v="2"/>
    </i>
    <i r="1">
      <x v="6"/>
    </i>
    <i r="1">
      <x v="11"/>
    </i>
    <i>
      <x v="1370"/>
    </i>
    <i r="1">
      <x v="10"/>
    </i>
    <i>
      <x v="1371"/>
    </i>
    <i r="1">
      <x/>
    </i>
    <i r="1">
      <x v="3"/>
    </i>
    <i>
      <x v="1372"/>
    </i>
    <i r="1">
      <x v="7"/>
    </i>
    <i r="1">
      <x v="10"/>
    </i>
    <i r="1">
      <x v="1"/>
    </i>
    <i>
      <x v="1373"/>
    </i>
    <i r="1">
      <x/>
    </i>
    <i r="1">
      <x v="7"/>
    </i>
    <i r="1">
      <x v="9"/>
    </i>
    <i r="1">
      <x v="2"/>
    </i>
    <i r="1">
      <x v="5"/>
    </i>
    <i>
      <x v="1374"/>
    </i>
    <i r="1">
      <x/>
    </i>
    <i r="1">
      <x v="10"/>
    </i>
    <i>
      <x v="1375"/>
    </i>
    <i r="1">
      <x v="2"/>
    </i>
    <i>
      <x v="1376"/>
    </i>
    <i r="1">
      <x v="3"/>
    </i>
    <i>
      <x v="1377"/>
    </i>
    <i r="1">
      <x v="7"/>
    </i>
    <i>
      <x v="1378"/>
    </i>
    <i r="1">
      <x v="10"/>
    </i>
    <i r="1">
      <x v="3"/>
    </i>
    <i>
      <x v="1379"/>
    </i>
    <i r="1">
      <x v="2"/>
    </i>
    <i>
      <x v="1380"/>
    </i>
    <i r="1">
      <x v="2"/>
    </i>
    <i>
      <x v="1381"/>
    </i>
    <i r="1">
      <x v="7"/>
    </i>
    <i r="1">
      <x v="1"/>
    </i>
    <i>
      <x v="1382"/>
    </i>
    <i r="1">
      <x v="7"/>
    </i>
    <i r="1">
      <x v="1"/>
    </i>
    <i r="1">
      <x v="5"/>
    </i>
    <i r="1">
      <x v="6"/>
    </i>
    <i>
      <x v="1383"/>
    </i>
    <i r="1">
      <x/>
    </i>
    <i>
      <x v="1384"/>
    </i>
    <i r="1">
      <x/>
    </i>
    <i r="1">
      <x v="1"/>
    </i>
    <i r="1">
      <x v="2"/>
    </i>
    <i>
      <x v="1385"/>
    </i>
    <i r="1">
      <x v="11"/>
    </i>
    <i>
      <x v="1386"/>
    </i>
    <i r="1">
      <x v="6"/>
    </i>
    <i>
      <x v="1387"/>
    </i>
    <i r="1">
      <x v="8"/>
    </i>
    <i>
      <x v="1388"/>
    </i>
    <i r="1">
      <x/>
    </i>
    <i r="1">
      <x v="3"/>
    </i>
    <i>
      <x v="1389"/>
    </i>
    <i r="1">
      <x v="9"/>
    </i>
    <i r="1">
      <x v="2"/>
    </i>
    <i r="1">
      <x v="11"/>
    </i>
    <i>
      <x v="1390"/>
    </i>
    <i r="1">
      <x v="10"/>
    </i>
    <i r="1">
      <x v="4"/>
    </i>
    <i>
      <x v="1391"/>
    </i>
    <i r="1">
      <x v="8"/>
    </i>
    <i r="1">
      <x v="5"/>
    </i>
    <i>
      <x v="1392"/>
    </i>
    <i r="1">
      <x v="8"/>
    </i>
    <i>
      <x v="1393"/>
    </i>
    <i r="1">
      <x/>
    </i>
    <i>
      <x v="1394"/>
    </i>
    <i r="1">
      <x/>
    </i>
    <i r="1">
      <x v="10"/>
    </i>
    <i r="1">
      <x v="1"/>
    </i>
    <i r="1">
      <x v="9"/>
    </i>
    <i>
      <x v="1395"/>
    </i>
    <i r="1">
      <x/>
    </i>
    <i>
      <x v="1396"/>
    </i>
    <i r="1">
      <x v="10"/>
    </i>
    <i>
      <x v="1397"/>
    </i>
    <i r="1">
      <x v="7"/>
    </i>
    <i r="1">
      <x v="2"/>
    </i>
    <i>
      <x v="1398"/>
    </i>
    <i r="1">
      <x/>
    </i>
    <i r="1">
      <x v="7"/>
    </i>
    <i r="1">
      <x v="5"/>
    </i>
    <i>
      <x v="1399"/>
    </i>
    <i r="1">
      <x v="10"/>
    </i>
    <i r="1">
      <x v="4"/>
    </i>
    <i>
      <x v="1400"/>
    </i>
    <i r="1">
      <x/>
    </i>
    <i r="1">
      <x v="10"/>
    </i>
    <i r="1">
      <x v="11"/>
    </i>
    <i>
      <x v="1401"/>
    </i>
    <i r="1">
      <x v="8"/>
    </i>
    <i r="1">
      <x v="4"/>
    </i>
    <i>
      <x v="1402"/>
    </i>
    <i r="1">
      <x v="7"/>
    </i>
    <i r="1">
      <x v="3"/>
    </i>
    <i r="1">
      <x v="5"/>
    </i>
    <i>
      <x v="1403"/>
    </i>
    <i r="1">
      <x v="4"/>
    </i>
    <i>
      <x v="1404"/>
    </i>
    <i r="1">
      <x v="10"/>
    </i>
    <i r="1">
      <x v="8"/>
    </i>
    <i>
      <x v="1405"/>
    </i>
    <i r="1">
      <x/>
    </i>
    <i>
      <x v="1406"/>
    </i>
    <i r="1">
      <x v="10"/>
    </i>
    <i r="1">
      <x v="3"/>
    </i>
    <i>
      <x v="1407"/>
    </i>
    <i r="1">
      <x/>
    </i>
    <i r="1">
      <x v="5"/>
    </i>
    <i>
      <x v="1408"/>
    </i>
    <i r="1">
      <x v="4"/>
    </i>
    <i>
      <x v="1409"/>
    </i>
    <i r="1">
      <x v="3"/>
    </i>
    <i r="1">
      <x v="11"/>
    </i>
    <i>
      <x v="1410"/>
    </i>
    <i r="1">
      <x/>
    </i>
    <i r="1">
      <x v="5"/>
    </i>
    <i>
      <x v="1411"/>
    </i>
    <i r="1">
      <x v="3"/>
    </i>
    <i>
      <x v="1412"/>
    </i>
    <i r="1">
      <x v="7"/>
    </i>
    <i>
      <x v="1413"/>
    </i>
    <i r="1">
      <x v="10"/>
    </i>
    <i r="1">
      <x v="9"/>
    </i>
    <i r="1">
      <x v="4"/>
    </i>
    <i r="1">
      <x v="2"/>
    </i>
    <i r="1">
      <x v="5"/>
    </i>
    <i r="1">
      <x v="6"/>
    </i>
    <i r="1">
      <x v="11"/>
    </i>
    <i>
      <x v="1414"/>
    </i>
    <i r="1">
      <x v="7"/>
    </i>
    <i>
      <x v="1415"/>
    </i>
    <i r="1">
      <x/>
    </i>
    <i>
      <x v="1416"/>
    </i>
    <i r="1">
      <x v="10"/>
    </i>
    <i r="1">
      <x v="9"/>
    </i>
    <i r="1">
      <x v="8"/>
    </i>
    <i>
      <x v="1417"/>
    </i>
    <i r="1">
      <x/>
    </i>
    <i r="1">
      <x v="7"/>
    </i>
    <i r="1">
      <x v="10"/>
    </i>
    <i r="1">
      <x v="8"/>
    </i>
    <i>
      <x v="1418"/>
    </i>
    <i r="1">
      <x v="7"/>
    </i>
    <i r="1">
      <x v="9"/>
    </i>
    <i r="1">
      <x v="8"/>
    </i>
    <i r="1">
      <x v="4"/>
    </i>
    <i r="1">
      <x v="6"/>
    </i>
    <i>
      <x v="1419"/>
    </i>
    <i r="1">
      <x/>
    </i>
    <i>
      <x v="1420"/>
    </i>
    <i r="1">
      <x/>
    </i>
    <i r="1">
      <x v="7"/>
    </i>
    <i r="1">
      <x v="10"/>
    </i>
    <i r="1">
      <x v="1"/>
    </i>
    <i r="1">
      <x v="3"/>
    </i>
    <i r="1">
      <x v="5"/>
    </i>
    <i r="1">
      <x v="6"/>
    </i>
    <i r="1">
      <x v="11"/>
    </i>
    <i>
      <x v="1421"/>
    </i>
    <i r="1">
      <x v="3"/>
    </i>
    <i r="1">
      <x v="5"/>
    </i>
    <i r="1">
      <x v="11"/>
    </i>
    <i>
      <x v="1422"/>
    </i>
    <i r="1">
      <x v="7"/>
    </i>
    <i r="1">
      <x v="10"/>
    </i>
    <i r="1">
      <x v="3"/>
    </i>
    <i r="1">
      <x v="2"/>
    </i>
    <i r="1">
      <x v="5"/>
    </i>
    <i>
      <x v="1423"/>
    </i>
    <i r="1">
      <x/>
    </i>
    <i r="1">
      <x v="7"/>
    </i>
    <i r="1">
      <x v="3"/>
    </i>
    <i r="1">
      <x v="5"/>
    </i>
    <i r="1">
      <x v="11"/>
    </i>
    <i>
      <x v="1424"/>
    </i>
    <i r="1">
      <x v="2"/>
    </i>
    <i r="1">
      <x v="5"/>
    </i>
    <i>
      <x v="1425"/>
    </i>
    <i r="1">
      <x v="9"/>
    </i>
    <i r="1">
      <x v="4"/>
    </i>
    <i>
      <x v="1426"/>
    </i>
    <i r="1">
      <x/>
    </i>
    <i r="1">
      <x v="7"/>
    </i>
    <i r="1">
      <x v="2"/>
    </i>
    <i>
      <x v="1427"/>
    </i>
    <i r="1">
      <x v="10"/>
    </i>
    <i r="1">
      <x v="3"/>
    </i>
    <i r="1">
      <x v="8"/>
    </i>
    <i r="1">
      <x v="4"/>
    </i>
    <i r="1">
      <x v="2"/>
    </i>
    <i r="1">
      <x v="5"/>
    </i>
    <i r="1">
      <x v="6"/>
    </i>
    <i>
      <x v="1428"/>
    </i>
    <i r="1">
      <x v="1"/>
    </i>
    <i>
      <x v="1429"/>
    </i>
    <i r="1">
      <x v="9"/>
    </i>
    <i r="1">
      <x v="4"/>
    </i>
    <i>
      <x v="1430"/>
    </i>
    <i r="1">
      <x/>
    </i>
    <i r="1">
      <x v="7"/>
    </i>
    <i r="1">
      <x v="8"/>
    </i>
    <i r="1">
      <x v="2"/>
    </i>
    <i r="1">
      <x v="6"/>
    </i>
    <i>
      <x v="1431"/>
    </i>
    <i r="1">
      <x v="4"/>
    </i>
    <i r="1">
      <x v="2"/>
    </i>
    <i>
      <x v="1432"/>
    </i>
    <i r="1">
      <x/>
    </i>
    <i>
      <x v="1433"/>
    </i>
    <i r="1">
      <x v="3"/>
    </i>
    <i r="1">
      <x v="2"/>
    </i>
    <i r="1">
      <x v="6"/>
    </i>
    <i>
      <x v="1434"/>
    </i>
    <i r="1">
      <x v="7"/>
    </i>
    <i r="1">
      <x v="6"/>
    </i>
    <i>
      <x v="1435"/>
    </i>
    <i r="1">
      <x v="6"/>
    </i>
    <i>
      <x v="1436"/>
    </i>
    <i r="1">
      <x v="9"/>
    </i>
    <i r="1">
      <x v="8"/>
    </i>
    <i r="1">
      <x v="6"/>
    </i>
    <i>
      <x v="1437"/>
    </i>
    <i r="1">
      <x v="10"/>
    </i>
    <i>
      <x v="1438"/>
    </i>
    <i r="1">
      <x v="9"/>
    </i>
    <i>
      <x v="1439"/>
    </i>
    <i r="1">
      <x v="1"/>
    </i>
    <i>
      <x v="1440"/>
    </i>
    <i r="1">
      <x v="5"/>
    </i>
    <i>
      <x v="1441"/>
    </i>
    <i r="1">
      <x/>
    </i>
    <i r="1">
      <x v="9"/>
    </i>
    <i r="1">
      <x v="5"/>
    </i>
    <i>
      <x v="1442"/>
    </i>
    <i r="1">
      <x v="8"/>
    </i>
    <i>
      <x v="1443"/>
    </i>
    <i r="1">
      <x/>
    </i>
    <i r="1">
      <x v="10"/>
    </i>
    <i r="1">
      <x v="1"/>
    </i>
    <i r="1">
      <x v="3"/>
    </i>
    <i r="1">
      <x v="4"/>
    </i>
    <i>
      <x v="1444"/>
    </i>
    <i r="1">
      <x/>
    </i>
    <i r="1">
      <x v="10"/>
    </i>
    <i r="1">
      <x v="9"/>
    </i>
    <i r="1">
      <x v="3"/>
    </i>
    <i r="1">
      <x v="8"/>
    </i>
    <i r="1">
      <x v="4"/>
    </i>
    <i>
      <x v="1445"/>
    </i>
    <i r="1">
      <x/>
    </i>
    <i r="1">
      <x v="10"/>
    </i>
    <i r="1">
      <x v="9"/>
    </i>
    <i r="1">
      <x v="3"/>
    </i>
    <i r="1">
      <x v="8"/>
    </i>
    <i>
      <x v="1446"/>
    </i>
    <i r="1">
      <x v="1"/>
    </i>
    <i>
      <x v="1447"/>
    </i>
    <i r="1">
      <x v="7"/>
    </i>
    <i r="1">
      <x v="6"/>
    </i>
    <i>
      <x v="1448"/>
    </i>
    <i r="1">
      <x v="10"/>
    </i>
    <i r="1">
      <x v="9"/>
    </i>
    <i>
      <x v="1449"/>
    </i>
    <i r="1">
      <x/>
    </i>
    <i>
      <x v="1450"/>
    </i>
    <i r="1">
      <x v="10"/>
    </i>
    <i>
      <x v="1451"/>
    </i>
    <i r="1">
      <x v="4"/>
    </i>
    <i r="1">
      <x v="2"/>
    </i>
    <i>
      <x v="1452"/>
    </i>
    <i r="1">
      <x v="7"/>
    </i>
    <i r="1">
      <x v="2"/>
    </i>
    <i>
      <x v="1453"/>
    </i>
    <i r="1">
      <x v="5"/>
    </i>
    <i>
      <x v="1454"/>
    </i>
    <i r="1">
      <x v="6"/>
    </i>
    <i>
      <x v="1455"/>
    </i>
    <i r="1">
      <x v="9"/>
    </i>
    <i>
      <x v="1456"/>
    </i>
    <i r="1">
      <x v="3"/>
    </i>
    <i r="1">
      <x v="8"/>
    </i>
    <i r="1">
      <x v="6"/>
    </i>
    <i>
      <x v="1457"/>
    </i>
    <i r="1">
      <x v="5"/>
    </i>
    <i r="1">
      <x v="11"/>
    </i>
    <i>
      <x v="1458"/>
    </i>
    <i r="1">
      <x v="3"/>
    </i>
    <i>
      <x v="1459"/>
    </i>
    <i r="1">
      <x v="9"/>
    </i>
    <i r="1">
      <x v="6"/>
    </i>
    <i>
      <x v="1460"/>
    </i>
    <i r="1">
      <x/>
    </i>
    <i r="1">
      <x v="7"/>
    </i>
    <i>
      <x v="1461"/>
    </i>
    <i r="1">
      <x v="7"/>
    </i>
    <i r="1">
      <x v="10"/>
    </i>
    <i r="1">
      <x v="11"/>
    </i>
    <i>
      <x v="1462"/>
    </i>
    <i r="1">
      <x v="10"/>
    </i>
    <i r="1">
      <x v="1"/>
    </i>
    <i r="1">
      <x v="8"/>
    </i>
    <i r="1">
      <x v="2"/>
    </i>
    <i r="1">
      <x v="6"/>
    </i>
    <i>
      <x v="1463"/>
    </i>
    <i r="1">
      <x/>
    </i>
    <i r="1">
      <x v="3"/>
    </i>
    <i>
      <x v="1464"/>
    </i>
    <i r="1">
      <x v="10"/>
    </i>
    <i r="1">
      <x v="9"/>
    </i>
    <i>
      <x v="1465"/>
    </i>
    <i r="1">
      <x/>
    </i>
    <i r="1">
      <x v="10"/>
    </i>
    <i r="1">
      <x v="1"/>
    </i>
    <i>
      <x v="1466"/>
    </i>
    <i r="1">
      <x v="3"/>
    </i>
    <i>
      <x v="1467"/>
    </i>
    <i r="1">
      <x v="1"/>
    </i>
    <i>
      <x v="1468"/>
    </i>
    <i r="1">
      <x v="6"/>
    </i>
    <i>
      <x v="1469"/>
    </i>
    <i r="1">
      <x v="10"/>
    </i>
    <i r="1">
      <x v="9"/>
    </i>
    <i>
      <x v="1470"/>
    </i>
    <i r="1">
      <x v="9"/>
    </i>
    <i r="1">
      <x v="4"/>
    </i>
    <i>
      <x v="1471"/>
    </i>
    <i r="1">
      <x/>
    </i>
    <i r="1">
      <x v="9"/>
    </i>
    <i r="1">
      <x v="5"/>
    </i>
    <i>
      <x v="1472"/>
    </i>
    <i r="1">
      <x v="10"/>
    </i>
    <i>
      <x v="1473"/>
    </i>
    <i r="1">
      <x v="8"/>
    </i>
    <i>
      <x v="1474"/>
    </i>
    <i r="1">
      <x/>
    </i>
    <i r="1">
      <x v="6"/>
    </i>
    <i>
      <x v="1475"/>
    </i>
    <i r="1">
      <x/>
    </i>
    <i r="1">
      <x v="10"/>
    </i>
    <i r="1">
      <x v="11"/>
    </i>
    <i>
      <x v="1476"/>
    </i>
    <i r="1">
      <x v="2"/>
    </i>
    <i>
      <x v="1477"/>
    </i>
    <i r="1">
      <x/>
    </i>
    <i>
      <x v="1478"/>
    </i>
    <i r="1">
      <x v="6"/>
    </i>
    <i>
      <x v="1479"/>
    </i>
    <i r="1">
      <x v="10"/>
    </i>
    <i r="1">
      <x v="1"/>
    </i>
    <i>
      <x v="1480"/>
    </i>
    <i r="1">
      <x v="4"/>
    </i>
    <i>
      <x v="1481"/>
    </i>
    <i r="1">
      <x v="8"/>
    </i>
    <i>
      <x v="1482"/>
    </i>
    <i r="1">
      <x v="4"/>
    </i>
    <i>
      <x v="1483"/>
    </i>
    <i r="1">
      <x/>
    </i>
    <i r="1">
      <x v="10"/>
    </i>
    <i r="1">
      <x v="1"/>
    </i>
    <i r="1">
      <x v="9"/>
    </i>
    <i r="1">
      <x v="2"/>
    </i>
    <i r="1">
      <x v="11"/>
    </i>
    <i>
      <x v="1484"/>
    </i>
    <i r="1">
      <x v="10"/>
    </i>
    <i r="1">
      <x v="3"/>
    </i>
    <i>
      <x v="1485"/>
    </i>
    <i r="1">
      <x/>
    </i>
    <i r="1">
      <x v="3"/>
    </i>
    <i r="1">
      <x v="8"/>
    </i>
    <i r="1">
      <x v="4"/>
    </i>
    <i>
      <x v="1486"/>
    </i>
    <i r="1">
      <x/>
    </i>
    <i r="1">
      <x v="8"/>
    </i>
    <i>
      <x v="1487"/>
    </i>
    <i r="1">
      <x/>
    </i>
    <i r="1">
      <x v="5"/>
    </i>
    <i>
      <x v="1488"/>
    </i>
    <i r="1">
      <x/>
    </i>
    <i r="1">
      <x v="7"/>
    </i>
    <i r="1">
      <x v="3"/>
    </i>
    <i r="1">
      <x v="8"/>
    </i>
    <i r="1">
      <x v="4"/>
    </i>
    <i>
      <x v="1489"/>
    </i>
    <i r="1">
      <x/>
    </i>
    <i>
      <x v="1490"/>
    </i>
    <i r="1">
      <x v="10"/>
    </i>
    <i>
      <x v="1491"/>
    </i>
    <i r="1">
      <x v="7"/>
    </i>
    <i r="1">
      <x v="2"/>
    </i>
    <i r="1">
      <x v="11"/>
    </i>
    <i>
      <x v="1492"/>
    </i>
    <i r="1">
      <x v="7"/>
    </i>
    <i r="1">
      <x v="3"/>
    </i>
    <i r="1">
      <x v="6"/>
    </i>
    <i>
      <x v="1493"/>
    </i>
    <i r="1">
      <x/>
    </i>
    <i r="1">
      <x v="7"/>
    </i>
    <i r="1">
      <x v="1"/>
    </i>
    <i r="1">
      <x v="9"/>
    </i>
    <i r="1">
      <x v="3"/>
    </i>
    <i r="1">
      <x v="4"/>
    </i>
    <i>
      <x v="1494"/>
    </i>
    <i r="1">
      <x/>
    </i>
    <i r="1">
      <x v="7"/>
    </i>
    <i r="1">
      <x v="10"/>
    </i>
    <i r="1">
      <x v="1"/>
    </i>
    <i r="1">
      <x v="9"/>
    </i>
    <i r="1">
      <x v="8"/>
    </i>
    <i r="1">
      <x v="2"/>
    </i>
    <i r="1">
      <x v="6"/>
    </i>
    <i>
      <x v="1495"/>
    </i>
    <i r="1">
      <x v="10"/>
    </i>
    <i r="1">
      <x v="4"/>
    </i>
    <i>
      <x v="1496"/>
    </i>
    <i r="1">
      <x v="5"/>
    </i>
    <i>
      <x v="1497"/>
    </i>
    <i r="1">
      <x/>
    </i>
    <i>
      <x v="1498"/>
    </i>
    <i r="1">
      <x v="1"/>
    </i>
    <i>
      <x v="1499"/>
    </i>
    <i r="1">
      <x/>
    </i>
    <i r="1">
      <x v="1"/>
    </i>
    <i r="1">
      <x v="3"/>
    </i>
    <i r="1">
      <x v="5"/>
    </i>
    <i>
      <x v="1500"/>
    </i>
    <i r="1">
      <x v="7"/>
    </i>
    <i r="1">
      <x v="10"/>
    </i>
    <i r="1">
      <x v="1"/>
    </i>
    <i r="1">
      <x v="3"/>
    </i>
    <i r="1">
      <x v="4"/>
    </i>
    <i r="1">
      <x v="2"/>
    </i>
    <i r="1">
      <x v="5"/>
    </i>
    <i r="1">
      <x v="6"/>
    </i>
    <i>
      <x v="1501"/>
    </i>
    <i r="1">
      <x/>
    </i>
    <i r="1">
      <x v="7"/>
    </i>
    <i r="1">
      <x v="3"/>
    </i>
    <i>
      <x v="1502"/>
    </i>
    <i r="1">
      <x/>
    </i>
    <i r="1">
      <x v="10"/>
    </i>
    <i r="1">
      <x v="1"/>
    </i>
    <i r="1">
      <x v="2"/>
    </i>
    <i>
      <x v="1503"/>
    </i>
    <i r="1">
      <x v="2"/>
    </i>
    <i r="1">
      <x v="11"/>
    </i>
    <i>
      <x v="1504"/>
    </i>
    <i r="1">
      <x v="10"/>
    </i>
    <i>
      <x v="1505"/>
    </i>
    <i r="1">
      <x/>
    </i>
    <i r="1">
      <x v="10"/>
    </i>
    <i>
      <x v="1506"/>
    </i>
    <i r="1">
      <x v="5"/>
    </i>
    <i>
      <x v="1507"/>
    </i>
    <i r="1">
      <x v="11"/>
    </i>
    <i>
      <x v="1508"/>
    </i>
    <i r="1">
      <x/>
    </i>
    <i r="1">
      <x v="7"/>
    </i>
    <i r="1">
      <x v="3"/>
    </i>
    <i r="1">
      <x v="8"/>
    </i>
    <i>
      <x v="1509"/>
    </i>
    <i r="1">
      <x v="2"/>
    </i>
    <i r="1">
      <x v="5"/>
    </i>
    <i>
      <x v="1510"/>
    </i>
    <i r="1">
      <x v="7"/>
    </i>
    <i r="1">
      <x v="1"/>
    </i>
    <i r="1">
      <x v="2"/>
    </i>
    <i>
      <x v="1511"/>
    </i>
    <i r="1">
      <x/>
    </i>
    <i r="1">
      <x v="9"/>
    </i>
    <i r="1">
      <x v="4"/>
    </i>
    <i r="1">
      <x v="6"/>
    </i>
    <i>
      <x v="1512"/>
    </i>
    <i r="1">
      <x v="3"/>
    </i>
    <i>
      <x v="1513"/>
    </i>
    <i r="1">
      <x v="3"/>
    </i>
    <i r="1">
      <x v="6"/>
    </i>
    <i>
      <x v="1514"/>
    </i>
    <i r="1">
      <x/>
    </i>
    <i r="1">
      <x v="9"/>
    </i>
    <i r="1">
      <x v="8"/>
    </i>
    <i>
      <x v="1515"/>
    </i>
    <i r="1">
      <x v="4"/>
    </i>
    <i>
      <x v="1516"/>
    </i>
    <i r="1">
      <x v="7"/>
    </i>
    <i r="1">
      <x v="5"/>
    </i>
    <i>
      <x v="1517"/>
    </i>
    <i r="1">
      <x v="7"/>
    </i>
    <i r="1">
      <x v="10"/>
    </i>
    <i r="1">
      <x v="2"/>
    </i>
    <i>
      <x v="1518"/>
    </i>
    <i r="1">
      <x v="9"/>
    </i>
    <i r="1">
      <x v="2"/>
    </i>
    <i>
      <x v="1519"/>
    </i>
    <i r="1">
      <x v="2"/>
    </i>
    <i>
      <x v="1520"/>
    </i>
    <i r="1">
      <x v="10"/>
    </i>
    <i>
      <x v="1521"/>
    </i>
    <i r="1">
      <x v="8"/>
    </i>
    <i>
      <x v="1522"/>
    </i>
    <i r="1">
      <x/>
    </i>
    <i r="1">
      <x v="11"/>
    </i>
    <i>
      <x v="1523"/>
    </i>
    <i r="1">
      <x/>
    </i>
    <i>
      <x v="1524"/>
    </i>
    <i r="1">
      <x v="1"/>
    </i>
    <i r="1">
      <x v="2"/>
    </i>
    <i>
      <x v="1525"/>
    </i>
    <i r="1">
      <x/>
    </i>
    <i r="1">
      <x v="7"/>
    </i>
    <i r="1">
      <x v="10"/>
    </i>
    <i r="1">
      <x v="1"/>
    </i>
    <i r="1">
      <x v="9"/>
    </i>
    <i r="1">
      <x v="3"/>
    </i>
    <i r="1">
      <x v="8"/>
    </i>
    <i r="1">
      <x v="2"/>
    </i>
    <i r="1">
      <x v="6"/>
    </i>
    <i>
      <x v="1526"/>
    </i>
    <i r="1">
      <x v="10"/>
    </i>
    <i r="1">
      <x v="4"/>
    </i>
    <i>
      <x v="1527"/>
    </i>
    <i r="1">
      <x/>
    </i>
    <i r="1">
      <x v="7"/>
    </i>
    <i r="1">
      <x v="5"/>
    </i>
    <i r="1">
      <x v="11"/>
    </i>
    <i>
      <x v="1528"/>
    </i>
    <i r="1">
      <x/>
    </i>
    <i r="1">
      <x v="7"/>
    </i>
    <i r="1">
      <x v="9"/>
    </i>
    <i r="1">
      <x v="3"/>
    </i>
    <i r="1">
      <x v="6"/>
    </i>
    <i>
      <x v="1529"/>
    </i>
    <i r="1">
      <x v="6"/>
    </i>
    <i>
      <x v="1530"/>
    </i>
    <i r="1">
      <x v="5"/>
    </i>
    <i>
      <x v="1531"/>
    </i>
    <i r="1">
      <x v="7"/>
    </i>
    <i r="1">
      <x v="10"/>
    </i>
    <i>
      <x v="1532"/>
    </i>
    <i r="1">
      <x/>
    </i>
    <i r="1">
      <x v="7"/>
    </i>
    <i r="1">
      <x v="4"/>
    </i>
    <i r="1">
      <x v="2"/>
    </i>
    <i r="1">
      <x v="6"/>
    </i>
    <i>
      <x v="1533"/>
    </i>
    <i r="1">
      <x v="9"/>
    </i>
    <i r="1">
      <x v="3"/>
    </i>
    <i>
      <x v="1534"/>
    </i>
    <i r="1">
      <x v="5"/>
    </i>
    <i>
      <x v="1535"/>
    </i>
    <i r="1">
      <x v="6"/>
    </i>
    <i>
      <x v="1536"/>
    </i>
    <i r="1">
      <x v="10"/>
    </i>
    <i r="1">
      <x v="6"/>
    </i>
    <i>
      <x v="1537"/>
    </i>
    <i r="1">
      <x v="7"/>
    </i>
    <i r="1">
      <x v="10"/>
    </i>
    <i r="1">
      <x v="2"/>
    </i>
    <i r="1">
      <x v="5"/>
    </i>
    <i>
      <x v="1538"/>
    </i>
    <i r="1">
      <x v="8"/>
    </i>
    <i r="1">
      <x v="4"/>
    </i>
    <i>
      <x v="1539"/>
    </i>
    <i r="1">
      <x/>
    </i>
    <i r="1">
      <x v="9"/>
    </i>
    <i r="1">
      <x v="3"/>
    </i>
    <i r="1">
      <x v="2"/>
    </i>
    <i r="1">
      <x v="6"/>
    </i>
    <i>
      <x v="1540"/>
    </i>
    <i r="1">
      <x/>
    </i>
    <i r="1">
      <x v="7"/>
    </i>
    <i>
      <x v="1541"/>
    </i>
    <i r="1">
      <x v="10"/>
    </i>
    <i>
      <x v="1542"/>
    </i>
    <i r="1">
      <x v="2"/>
    </i>
    <i>
      <x v="1543"/>
    </i>
    <i r="1">
      <x v="7"/>
    </i>
    <i>
      <x v="1544"/>
    </i>
    <i r="1">
      <x/>
    </i>
    <i>
      <x v="1545"/>
    </i>
    <i r="1">
      <x/>
    </i>
    <i r="1">
      <x v="3"/>
    </i>
    <i>
      <x v="1546"/>
    </i>
    <i r="1">
      <x v="7"/>
    </i>
    <i r="1">
      <x v="10"/>
    </i>
    <i>
      <x v="1547"/>
    </i>
    <i r="1">
      <x v="7"/>
    </i>
    <i>
      <x v="1548"/>
    </i>
    <i r="1">
      <x v="5"/>
    </i>
    <i>
      <x v="1549"/>
    </i>
    <i r="1">
      <x v="9"/>
    </i>
    <i r="1">
      <x v="3"/>
    </i>
    <i r="1">
      <x v="2"/>
    </i>
    <i>
      <x v="1550"/>
    </i>
    <i r="1">
      <x v="9"/>
    </i>
    <i>
      <x v="1551"/>
    </i>
    <i r="1">
      <x v="7"/>
    </i>
    <i r="1">
      <x v="8"/>
    </i>
    <i>
      <x v="1552"/>
    </i>
    <i r="1">
      <x v="7"/>
    </i>
    <i r="1">
      <x v="4"/>
    </i>
    <i>
      <x v="1553"/>
    </i>
    <i r="1">
      <x v="5"/>
    </i>
    <i>
      <x v="1554"/>
    </i>
    <i r="1">
      <x v="6"/>
    </i>
    <i>
      <x v="1555"/>
    </i>
    <i r="1">
      <x v="9"/>
    </i>
    <i>
      <x v="1556"/>
    </i>
    <i r="1">
      <x v="7"/>
    </i>
    <i>
      <x v="1557"/>
    </i>
    <i r="1">
      <x v="10"/>
    </i>
    <i>
      <x v="1558"/>
    </i>
    <i r="1">
      <x v="7"/>
    </i>
    <i>
      <x v="1559"/>
    </i>
    <i r="1">
      <x v="3"/>
    </i>
    <i>
      <x v="1560"/>
    </i>
    <i r="1">
      <x v="1"/>
    </i>
    <i r="1">
      <x v="6"/>
    </i>
    <i>
      <x v="1561"/>
    </i>
    <i r="1">
      <x/>
    </i>
    <i r="1">
      <x v="8"/>
    </i>
    <i r="1">
      <x v="2"/>
    </i>
    <i r="1">
      <x v="6"/>
    </i>
    <i r="1">
      <x v="11"/>
    </i>
    <i>
      <x v="1562"/>
    </i>
    <i r="1">
      <x v="7"/>
    </i>
    <i r="1">
      <x v="10"/>
    </i>
    <i>
      <x v="1563"/>
    </i>
    <i r="1">
      <x v="1"/>
    </i>
    <i>
      <x v="1564"/>
    </i>
    <i r="1">
      <x/>
    </i>
    <i r="1">
      <x v="1"/>
    </i>
    <i r="1">
      <x v="3"/>
    </i>
    <i r="1">
      <x v="4"/>
    </i>
    <i r="1">
      <x v="2"/>
    </i>
    <i>
      <x v="1565"/>
    </i>
    <i r="1">
      <x/>
    </i>
    <i r="1">
      <x v="7"/>
    </i>
    <i r="1">
      <x v="10"/>
    </i>
    <i r="1">
      <x v="3"/>
    </i>
    <i r="1">
      <x v="8"/>
    </i>
    <i>
      <x v="1566"/>
    </i>
    <i r="1">
      <x/>
    </i>
    <i r="1">
      <x v="3"/>
    </i>
    <i r="1">
      <x v="4"/>
    </i>
    <i r="1">
      <x v="5"/>
    </i>
    <i>
      <x v="1567"/>
    </i>
    <i r="1">
      <x/>
    </i>
    <i r="1">
      <x v="10"/>
    </i>
    <i r="1">
      <x v="9"/>
    </i>
    <i r="1">
      <x v="3"/>
    </i>
    <i>
      <x v="1568"/>
    </i>
    <i r="1">
      <x v="2"/>
    </i>
    <i>
      <x v="1569"/>
    </i>
    <i r="1">
      <x v="6"/>
    </i>
    <i>
      <x v="1570"/>
    </i>
    <i r="1">
      <x v="11"/>
    </i>
    <i>
      <x v="1571"/>
    </i>
    <i r="1">
      <x/>
    </i>
    <i r="1">
      <x v="1"/>
    </i>
    <i r="1">
      <x v="9"/>
    </i>
    <i r="1">
      <x v="3"/>
    </i>
    <i>
      <x v="1572"/>
    </i>
    <i r="1">
      <x/>
    </i>
    <i r="1">
      <x v="8"/>
    </i>
    <i r="1">
      <x v="11"/>
    </i>
    <i>
      <x v="1573"/>
    </i>
    <i r="1">
      <x v="10"/>
    </i>
    <i r="1">
      <x v="9"/>
    </i>
    <i r="1">
      <x v="5"/>
    </i>
    <i>
      <x v="1574"/>
    </i>
    <i r="1">
      <x v="8"/>
    </i>
    <i r="1">
      <x v="4"/>
    </i>
    <i>
      <x v="1575"/>
    </i>
    <i r="1">
      <x v="3"/>
    </i>
    <i>
      <x v="1576"/>
    </i>
    <i r="1">
      <x/>
    </i>
    <i r="1">
      <x v="10"/>
    </i>
    <i>
      <x v="1577"/>
    </i>
    <i r="1">
      <x/>
    </i>
    <i r="1">
      <x v="1"/>
    </i>
    <i r="1">
      <x v="6"/>
    </i>
    <i r="1">
      <x v="11"/>
    </i>
    <i>
      <x v="1578"/>
    </i>
    <i r="1">
      <x/>
    </i>
    <i r="1">
      <x v="10"/>
    </i>
    <i r="1">
      <x v="2"/>
    </i>
    <i>
      <x v="1579"/>
    </i>
    <i r="1">
      <x v="7"/>
    </i>
    <i r="1">
      <x v="3"/>
    </i>
    <i r="1">
      <x v="4"/>
    </i>
    <i r="1">
      <x v="6"/>
    </i>
    <i>
      <x v="1580"/>
    </i>
    <i r="1">
      <x v="9"/>
    </i>
    <i>
      <x v="1581"/>
    </i>
    <i r="1">
      <x v="8"/>
    </i>
    <i>
      <x v="1582"/>
    </i>
    <i r="1">
      <x v="11"/>
    </i>
    <i>
      <x v="1583"/>
    </i>
    <i r="1">
      <x v="1"/>
    </i>
    <i>
      <x v="1584"/>
    </i>
    <i r="1">
      <x v="8"/>
    </i>
    <i>
      <x v="1585"/>
    </i>
    <i r="1">
      <x v="6"/>
    </i>
    <i>
      <x v="1586"/>
    </i>
    <i r="1">
      <x v="3"/>
    </i>
    <i r="1">
      <x v="11"/>
    </i>
    <i>
      <x v="1587"/>
    </i>
    <i r="1">
      <x v="3"/>
    </i>
    <i r="1">
      <x v="11"/>
    </i>
    <i>
      <x v="1588"/>
    </i>
    <i r="1">
      <x v="3"/>
    </i>
    <i r="1">
      <x v="5"/>
    </i>
    <i>
      <x v="1589"/>
    </i>
    <i r="1">
      <x/>
    </i>
    <i r="1">
      <x v="10"/>
    </i>
    <i>
      <x v="1590"/>
    </i>
    <i r="1">
      <x v="2"/>
    </i>
    <i r="1">
      <x v="11"/>
    </i>
    <i>
      <x v="1591"/>
    </i>
    <i r="1">
      <x v="1"/>
    </i>
    <i r="1">
      <x v="6"/>
    </i>
    <i r="1">
      <x v="11"/>
    </i>
    <i>
      <x v="1592"/>
    </i>
    <i r="1">
      <x v="3"/>
    </i>
    <i r="1">
      <x v="8"/>
    </i>
    <i>
      <x v="1593"/>
    </i>
    <i r="1">
      <x v="10"/>
    </i>
    <i>
      <x v="1594"/>
    </i>
    <i r="1">
      <x v="10"/>
    </i>
    <i>
      <x v="1595"/>
    </i>
    <i r="1">
      <x v="1"/>
    </i>
    <i r="1">
      <x v="5"/>
    </i>
    <i>
      <x v="1596"/>
    </i>
    <i r="1">
      <x/>
    </i>
    <i r="1">
      <x v="10"/>
    </i>
    <i r="1">
      <x v="3"/>
    </i>
    <i r="1">
      <x v="4"/>
    </i>
    <i r="1">
      <x v="2"/>
    </i>
    <i>
      <x v="1597"/>
    </i>
    <i r="1">
      <x v="7"/>
    </i>
    <i r="1">
      <x v="9"/>
    </i>
    <i>
      <x v="1598"/>
    </i>
    <i r="1">
      <x/>
    </i>
    <i r="1">
      <x v="10"/>
    </i>
    <i>
      <x v="1599"/>
    </i>
    <i r="1">
      <x v="8"/>
    </i>
    <i r="1">
      <x v="11"/>
    </i>
    <i>
      <x v="1600"/>
    </i>
    <i r="1">
      <x v="5"/>
    </i>
    <i>
      <x v="1601"/>
    </i>
    <i r="1">
      <x/>
    </i>
    <i>
      <x v="1602"/>
    </i>
    <i r="1">
      <x v="4"/>
    </i>
    <i r="1">
      <x v="6"/>
    </i>
    <i>
      <x v="1603"/>
    </i>
    <i r="1">
      <x/>
    </i>
    <i>
      <x v="1604"/>
    </i>
    <i r="1">
      <x v="10"/>
    </i>
    <i>
      <x v="1605"/>
    </i>
    <i r="1">
      <x v="7"/>
    </i>
    <i r="1">
      <x v="3"/>
    </i>
    <i r="1">
      <x v="8"/>
    </i>
    <i r="1">
      <x v="4"/>
    </i>
    <i>
      <x v="1606"/>
    </i>
    <i r="1">
      <x v="7"/>
    </i>
    <i r="1">
      <x v="8"/>
    </i>
    <i>
      <x v="1607"/>
    </i>
    <i r="1">
      <x/>
    </i>
    <i>
      <x v="1608"/>
    </i>
    <i r="1">
      <x v="9"/>
    </i>
    <i r="1">
      <x v="8"/>
    </i>
    <i>
      <x v="1609"/>
    </i>
    <i r="1">
      <x v="8"/>
    </i>
    <i>
      <x v="1610"/>
    </i>
    <i r="1">
      <x v="7"/>
    </i>
    <i r="1">
      <x v="5"/>
    </i>
    <i r="1">
      <x v="11"/>
    </i>
    <i>
      <x v="1611"/>
    </i>
    <i r="1">
      <x v="4"/>
    </i>
    <i r="1">
      <x v="11"/>
    </i>
    <i>
      <x v="1612"/>
    </i>
    <i r="1">
      <x v="8"/>
    </i>
    <i>
      <x v="1613"/>
    </i>
    <i r="1">
      <x v="1"/>
    </i>
    <i r="1">
      <x v="4"/>
    </i>
    <i r="1">
      <x v="2"/>
    </i>
    <i r="1">
      <x v="5"/>
    </i>
    <i>
      <x v="1614"/>
    </i>
    <i r="1">
      <x v="5"/>
    </i>
    <i r="1">
      <x v="6"/>
    </i>
    <i>
      <x v="1615"/>
    </i>
    <i r="1">
      <x v="5"/>
    </i>
    <i>
      <x v="1616"/>
    </i>
    <i r="1">
      <x v="10"/>
    </i>
    <i r="1">
      <x v="4"/>
    </i>
    <i>
      <x v="1617"/>
    </i>
    <i r="1">
      <x v="9"/>
    </i>
    <i>
      <x v="1618"/>
    </i>
    <i r="1">
      <x v="1"/>
    </i>
    <i r="1">
      <x v="5"/>
    </i>
    <i r="1">
      <x v="11"/>
    </i>
    <i>
      <x v="1619"/>
    </i>
    <i r="1">
      <x/>
    </i>
    <i r="1">
      <x v="1"/>
    </i>
    <i r="1">
      <x v="3"/>
    </i>
    <i r="1">
      <x v="5"/>
    </i>
    <i r="1">
      <x v="6"/>
    </i>
    <i>
      <x v="1620"/>
    </i>
    <i r="1">
      <x/>
    </i>
    <i r="1">
      <x v="3"/>
    </i>
    <i r="1">
      <x v="5"/>
    </i>
    <i r="1">
      <x v="11"/>
    </i>
    <i>
      <x v="1621"/>
    </i>
    <i r="1">
      <x/>
    </i>
    <i r="1">
      <x v="8"/>
    </i>
    <i>
      <x v="1622"/>
    </i>
    <i r="1">
      <x v="7"/>
    </i>
    <i>
      <x v="1623"/>
    </i>
    <i r="1">
      <x v="2"/>
    </i>
    <i>
      <x v="1624"/>
    </i>
    <i r="1">
      <x v="1"/>
    </i>
    <i r="1">
      <x v="11"/>
    </i>
    <i>
      <x v="1625"/>
    </i>
    <i r="1">
      <x v="10"/>
    </i>
    <i r="1">
      <x v="4"/>
    </i>
    <i r="1">
      <x v="2"/>
    </i>
    <i>
      <x v="1626"/>
    </i>
    <i r="1">
      <x v="8"/>
    </i>
    <i r="1">
      <x v="4"/>
    </i>
    <i>
      <x v="1627"/>
    </i>
    <i r="1">
      <x v="3"/>
    </i>
    <i>
      <x v="1628"/>
    </i>
    <i r="1">
      <x/>
    </i>
    <i r="1">
      <x v="7"/>
    </i>
    <i>
      <x v="1629"/>
    </i>
    <i r="1">
      <x v="3"/>
    </i>
    <i>
      <x v="1630"/>
    </i>
    <i r="1">
      <x v="7"/>
    </i>
    <i>
      <x v="1631"/>
    </i>
    <i r="1">
      <x v="3"/>
    </i>
    <i r="1">
      <x v="8"/>
    </i>
    <i r="1">
      <x v="11"/>
    </i>
    <i>
      <x v="1632"/>
    </i>
    <i r="1">
      <x v="7"/>
    </i>
    <i r="1">
      <x v="8"/>
    </i>
    <i>
      <x v="1633"/>
    </i>
    <i r="1">
      <x/>
    </i>
    <i r="1">
      <x v="7"/>
    </i>
    <i r="1">
      <x v="4"/>
    </i>
    <i>
      <x v="1634"/>
    </i>
    <i r="1">
      <x/>
    </i>
    <i r="1">
      <x v="9"/>
    </i>
    <i r="1">
      <x v="8"/>
    </i>
    <i>
      <x v="1635"/>
    </i>
    <i r="1">
      <x/>
    </i>
    <i r="1">
      <x v="7"/>
    </i>
    <i r="1">
      <x v="10"/>
    </i>
    <i r="1">
      <x v="8"/>
    </i>
    <i r="1">
      <x v="5"/>
    </i>
    <i>
      <x v="1636"/>
    </i>
    <i r="1">
      <x v="3"/>
    </i>
    <i>
      <x v="1637"/>
    </i>
    <i r="1">
      <x v="3"/>
    </i>
    <i>
      <x v="1638"/>
    </i>
    <i r="1">
      <x v="8"/>
    </i>
    <i r="1">
      <x v="2"/>
    </i>
    <i>
      <x v="1639"/>
    </i>
    <i r="1">
      <x/>
    </i>
    <i r="1">
      <x v="1"/>
    </i>
    <i>
      <x v="1640"/>
    </i>
    <i r="1">
      <x v="6"/>
    </i>
    <i>
      <x v="1641"/>
    </i>
    <i r="1">
      <x/>
    </i>
    <i>
      <x v="1642"/>
    </i>
    <i r="1">
      <x v="7"/>
    </i>
    <i r="1">
      <x v="1"/>
    </i>
    <i r="1">
      <x v="3"/>
    </i>
    <i r="1">
      <x v="2"/>
    </i>
    <i>
      <x v="1643"/>
    </i>
    <i r="1">
      <x v="6"/>
    </i>
    <i>
      <x v="1644"/>
    </i>
    <i r="1">
      <x v="1"/>
    </i>
    <i r="1">
      <x v="8"/>
    </i>
    <i>
      <x v="1645"/>
    </i>
    <i r="1">
      <x/>
    </i>
    <i r="1">
      <x v="7"/>
    </i>
    <i r="1">
      <x v="4"/>
    </i>
    <i r="1">
      <x v="11"/>
    </i>
    <i>
      <x v="1646"/>
    </i>
    <i r="1">
      <x v="7"/>
    </i>
    <i r="1">
      <x v="10"/>
    </i>
    <i r="1">
      <x v="9"/>
    </i>
    <i r="1">
      <x v="2"/>
    </i>
    <i r="1">
      <x v="5"/>
    </i>
    <i>
      <x v="1647"/>
    </i>
    <i r="1">
      <x v="1"/>
    </i>
    <i r="1">
      <x v="11"/>
    </i>
    <i>
      <x v="1648"/>
    </i>
    <i r="1">
      <x/>
    </i>
    <i r="1">
      <x v="7"/>
    </i>
    <i r="1">
      <x v="4"/>
    </i>
    <i r="1">
      <x v="6"/>
    </i>
    <i>
      <x v="1649"/>
    </i>
    <i r="1">
      <x v="1"/>
    </i>
    <i r="1">
      <x v="5"/>
    </i>
    <i>
      <x v="1650"/>
    </i>
    <i r="1">
      <x v="2"/>
    </i>
    <i>
      <x v="1651"/>
    </i>
    <i r="1">
      <x v="6"/>
    </i>
    <i>
      <x v="1652"/>
    </i>
    <i r="1">
      <x v="7"/>
    </i>
    <i r="1">
      <x v="4"/>
    </i>
    <i r="1">
      <x v="2"/>
    </i>
    <i>
      <x v="1653"/>
    </i>
    <i r="1">
      <x/>
    </i>
    <i r="1">
      <x v="9"/>
    </i>
    <i r="1">
      <x v="6"/>
    </i>
    <i>
      <x v="1654"/>
    </i>
    <i r="1">
      <x/>
    </i>
    <i r="1">
      <x v="7"/>
    </i>
    <i r="1">
      <x v="8"/>
    </i>
    <i>
      <x v="1655"/>
    </i>
    <i r="1">
      <x v="9"/>
    </i>
    <i>
      <x v="1656"/>
    </i>
    <i r="1">
      <x/>
    </i>
    <i>
      <x v="1657"/>
    </i>
    <i r="1">
      <x/>
    </i>
    <i r="1">
      <x v="1"/>
    </i>
    <i r="1">
      <x v="2"/>
    </i>
    <i>
      <x v="1658"/>
    </i>
    <i r="1">
      <x/>
    </i>
    <i r="1">
      <x v="9"/>
    </i>
    <i>
      <x v="1659"/>
    </i>
    <i r="1">
      <x v="9"/>
    </i>
    <i>
      <x v="1660"/>
    </i>
    <i r="1">
      <x v="1"/>
    </i>
    <i r="1">
      <x v="2"/>
    </i>
    <i r="1">
      <x v="11"/>
    </i>
    <i>
      <x v="1661"/>
    </i>
    <i r="1">
      <x/>
    </i>
    <i r="1">
      <x v="10"/>
    </i>
    <i r="1">
      <x v="1"/>
    </i>
    <i r="1">
      <x v="6"/>
    </i>
    <i r="1">
      <x v="11"/>
    </i>
    <i>
      <x v="1662"/>
    </i>
    <i r="1">
      <x v="9"/>
    </i>
    <i>
      <x v="1663"/>
    </i>
    <i r="1">
      <x v="7"/>
    </i>
    <i r="1">
      <x v="9"/>
    </i>
    <i>
      <x v="1664"/>
    </i>
    <i r="1">
      <x v="2"/>
    </i>
    <i r="1">
      <x v="5"/>
    </i>
    <i>
      <x v="1665"/>
    </i>
    <i r="1">
      <x/>
    </i>
    <i r="1">
      <x v="7"/>
    </i>
    <i r="1">
      <x v="10"/>
    </i>
    <i r="1">
      <x v="9"/>
    </i>
    <i>
      <x v="1666"/>
    </i>
    <i r="1">
      <x v="9"/>
    </i>
    <i r="1">
      <x v="4"/>
    </i>
    <i>
      <x v="1667"/>
    </i>
    <i r="1">
      <x v="7"/>
    </i>
    <i r="1">
      <x v="9"/>
    </i>
    <i r="1">
      <x v="3"/>
    </i>
    <i r="1">
      <x v="8"/>
    </i>
    <i r="1">
      <x v="6"/>
    </i>
    <i>
      <x v="1668"/>
    </i>
    <i r="1">
      <x v="10"/>
    </i>
    <i r="1">
      <x v="4"/>
    </i>
    <i r="1">
      <x v="11"/>
    </i>
    <i>
      <x v="1669"/>
    </i>
    <i r="1">
      <x v="8"/>
    </i>
    <i r="1">
      <x v="11"/>
    </i>
    <i>
      <x v="1670"/>
    </i>
    <i r="1">
      <x v="7"/>
    </i>
    <i>
      <x v="1671"/>
    </i>
    <i r="1">
      <x/>
    </i>
    <i r="1">
      <x v="7"/>
    </i>
    <i r="1">
      <x v="1"/>
    </i>
    <i r="1">
      <x v="3"/>
    </i>
    <i r="1">
      <x v="2"/>
    </i>
    <i r="1">
      <x v="5"/>
    </i>
    <i>
      <x v="1672"/>
    </i>
    <i r="1">
      <x v="7"/>
    </i>
    <i r="1">
      <x v="1"/>
    </i>
    <i r="1">
      <x v="3"/>
    </i>
    <i>
      <x v="1673"/>
    </i>
    <i r="1">
      <x/>
    </i>
    <i r="1">
      <x v="10"/>
    </i>
    <i r="1">
      <x v="4"/>
    </i>
    <i>
      <x v="1674"/>
    </i>
    <i r="1">
      <x/>
    </i>
    <i>
      <x v="1675"/>
    </i>
    <i r="1">
      <x/>
    </i>
    <i r="1">
      <x v="7"/>
    </i>
    <i r="1">
      <x v="10"/>
    </i>
    <i r="1">
      <x v="3"/>
    </i>
    <i r="1">
      <x v="4"/>
    </i>
    <i>
      <x v="1676"/>
    </i>
    <i r="1">
      <x v="9"/>
    </i>
    <i>
      <x v="1677"/>
    </i>
    <i r="1">
      <x/>
    </i>
    <i r="1">
      <x v="10"/>
    </i>
    <i r="1">
      <x v="1"/>
    </i>
    <i r="1">
      <x v="8"/>
    </i>
    <i r="1">
      <x v="4"/>
    </i>
    <i r="1">
      <x v="2"/>
    </i>
    <i>
      <x v="1678"/>
    </i>
    <i r="1">
      <x v="3"/>
    </i>
    <i r="1">
      <x v="4"/>
    </i>
    <i>
      <x v="1679"/>
    </i>
    <i r="1">
      <x v="7"/>
    </i>
    <i r="1">
      <x v="10"/>
    </i>
    <i r="1">
      <x v="5"/>
    </i>
    <i>
      <x v="1680"/>
    </i>
    <i r="1">
      <x v="7"/>
    </i>
    <i r="1">
      <x v="10"/>
    </i>
    <i r="1">
      <x v="5"/>
    </i>
    <i r="1">
      <x v="6"/>
    </i>
    <i>
      <x v="1681"/>
    </i>
    <i r="1">
      <x/>
    </i>
    <i r="1">
      <x v="3"/>
    </i>
    <i r="1">
      <x v="8"/>
    </i>
    <i>
      <x v="1682"/>
    </i>
    <i r="1">
      <x v="7"/>
    </i>
    <i r="1">
      <x v="3"/>
    </i>
    <i r="1">
      <x v="2"/>
    </i>
    <i>
      <x v="1683"/>
    </i>
    <i r="1">
      <x/>
    </i>
    <i>
      <x v="1684"/>
    </i>
    <i r="1">
      <x v="10"/>
    </i>
    <i r="1">
      <x v="9"/>
    </i>
    <i>
      <x v="1685"/>
    </i>
    <i r="1">
      <x v="7"/>
    </i>
    <i r="1">
      <x v="10"/>
    </i>
    <i r="1">
      <x v="1"/>
    </i>
    <i r="1">
      <x v="4"/>
    </i>
    <i r="1">
      <x v="5"/>
    </i>
    <i r="1">
      <x v="6"/>
    </i>
    <i r="1">
      <x v="11"/>
    </i>
    <i>
      <x v="1686"/>
    </i>
    <i r="1">
      <x/>
    </i>
    <i r="1">
      <x v="7"/>
    </i>
    <i>
      <x v="1687"/>
    </i>
    <i r="1">
      <x v="6"/>
    </i>
    <i>
      <x v="1688"/>
    </i>
    <i r="1">
      <x v="7"/>
    </i>
    <i r="1">
      <x v="10"/>
    </i>
    <i r="1">
      <x v="11"/>
    </i>
    <i>
      <x v="1689"/>
    </i>
    <i r="1">
      <x v="11"/>
    </i>
    <i>
      <x v="1690"/>
    </i>
    <i r="1">
      <x/>
    </i>
    <i r="1">
      <x v="7"/>
    </i>
    <i r="1">
      <x v="9"/>
    </i>
    <i r="1">
      <x v="8"/>
    </i>
    <i r="1">
      <x v="2"/>
    </i>
    <i r="1">
      <x v="6"/>
    </i>
    <i r="1">
      <x v="11"/>
    </i>
    <i>
      <x v="1691"/>
    </i>
    <i r="1">
      <x v="7"/>
    </i>
    <i r="1">
      <x v="8"/>
    </i>
    <i r="1">
      <x v="5"/>
    </i>
    <i r="1">
      <x v="6"/>
    </i>
    <i>
      <x v="1692"/>
    </i>
    <i r="1">
      <x/>
    </i>
    <i r="1">
      <x v="7"/>
    </i>
    <i r="1">
      <x v="10"/>
    </i>
    <i r="1">
      <x v="1"/>
    </i>
    <i r="1">
      <x v="8"/>
    </i>
    <i r="1">
      <x v="2"/>
    </i>
    <i r="1">
      <x v="5"/>
    </i>
    <i r="1">
      <x v="11"/>
    </i>
    <i>
      <x v="1693"/>
    </i>
    <i r="1">
      <x v="1"/>
    </i>
    <i r="1">
      <x v="8"/>
    </i>
    <i>
      <x v="1694"/>
    </i>
    <i r="1">
      <x v="5"/>
    </i>
    <i r="1">
      <x v="11"/>
    </i>
    <i>
      <x v="1695"/>
    </i>
    <i r="1">
      <x v="6"/>
    </i>
    <i>
      <x v="1696"/>
    </i>
    <i r="1">
      <x v="7"/>
    </i>
    <i r="1">
      <x v="6"/>
    </i>
    <i r="1">
      <x v="11"/>
    </i>
    <i>
      <x v="1697"/>
    </i>
    <i r="1">
      <x v="7"/>
    </i>
    <i>
      <x v="1698"/>
    </i>
    <i r="1">
      <x/>
    </i>
    <i r="1">
      <x v="3"/>
    </i>
    <i r="1">
      <x v="2"/>
    </i>
    <i>
      <x v="1699"/>
    </i>
    <i r="1">
      <x v="11"/>
    </i>
    <i>
      <x v="1700"/>
    </i>
    <i r="1">
      <x v="7"/>
    </i>
    <i r="1">
      <x v="10"/>
    </i>
    <i r="1">
      <x v="8"/>
    </i>
    <i r="1">
      <x v="2"/>
    </i>
    <i r="1">
      <x v="5"/>
    </i>
    <i>
      <x v="1701"/>
    </i>
    <i r="1">
      <x/>
    </i>
    <i r="1">
      <x v="2"/>
    </i>
    <i r="1">
      <x v="11"/>
    </i>
    <i>
      <x v="1702"/>
    </i>
    <i r="1">
      <x v="5"/>
    </i>
    <i>
      <x v="1703"/>
    </i>
    <i r="1">
      <x v="10"/>
    </i>
    <i r="1">
      <x v="1"/>
    </i>
    <i r="1">
      <x v="9"/>
    </i>
    <i r="1">
      <x v="3"/>
    </i>
    <i r="1">
      <x v="2"/>
    </i>
    <i>
      <x v="1704"/>
    </i>
    <i r="1">
      <x v="2"/>
    </i>
    <i r="1">
      <x v="11"/>
    </i>
    <i>
      <x v="1705"/>
    </i>
    <i r="1">
      <x v="7"/>
    </i>
    <i>
      <x v="1706"/>
    </i>
    <i r="1">
      <x v="10"/>
    </i>
    <i r="1">
      <x v="3"/>
    </i>
    <i>
      <x v="1707"/>
    </i>
    <i r="1">
      <x v="7"/>
    </i>
    <i r="1">
      <x v="9"/>
    </i>
    <i>
      <x v="1708"/>
    </i>
    <i r="1">
      <x v="9"/>
    </i>
    <i>
      <x v="1709"/>
    </i>
    <i r="1">
      <x v="7"/>
    </i>
    <i r="1">
      <x v="1"/>
    </i>
    <i r="1">
      <x v="4"/>
    </i>
    <i>
      <x v="1710"/>
    </i>
    <i r="1">
      <x v="7"/>
    </i>
    <i r="1">
      <x v="3"/>
    </i>
    <i r="1">
      <x v="6"/>
    </i>
    <i>
      <x v="1711"/>
    </i>
    <i r="1">
      <x/>
    </i>
    <i>
      <x v="1712"/>
    </i>
    <i r="1">
      <x/>
    </i>
    <i r="1">
      <x v="7"/>
    </i>
    <i r="1">
      <x v="10"/>
    </i>
    <i>
      <x v="1713"/>
    </i>
    <i r="1">
      <x/>
    </i>
    <i r="1">
      <x v="7"/>
    </i>
    <i r="1">
      <x v="10"/>
    </i>
    <i r="1">
      <x v="4"/>
    </i>
    <i r="1">
      <x v="6"/>
    </i>
    <i r="1">
      <x v="11"/>
    </i>
    <i>
      <x v="1714"/>
    </i>
    <i r="1">
      <x/>
    </i>
    <i r="1">
      <x v="7"/>
    </i>
    <i r="1">
      <x v="3"/>
    </i>
    <i r="1">
      <x v="5"/>
    </i>
    <i>
      <x v="1715"/>
    </i>
    <i r="1">
      <x v="7"/>
    </i>
    <i r="1">
      <x v="4"/>
    </i>
    <i r="1">
      <x v="2"/>
    </i>
    <i r="1">
      <x v="11"/>
    </i>
    <i>
      <x v="1716"/>
    </i>
    <i r="1">
      <x v="10"/>
    </i>
    <i>
      <x v="1717"/>
    </i>
    <i r="1">
      <x/>
    </i>
    <i>
      <x v="1718"/>
    </i>
    <i r="1">
      <x/>
    </i>
    <i r="1">
      <x v="4"/>
    </i>
    <i r="1">
      <x v="5"/>
    </i>
    <i>
      <x v="1719"/>
    </i>
    <i r="1">
      <x v="10"/>
    </i>
    <i r="1">
      <x v="1"/>
    </i>
    <i r="1">
      <x v="8"/>
    </i>
    <i r="1">
      <x v="2"/>
    </i>
    <i r="1">
      <x v="5"/>
    </i>
    <i r="1">
      <x v="11"/>
    </i>
    <i>
      <x v="1720"/>
    </i>
    <i r="1">
      <x/>
    </i>
    <i r="1">
      <x v="7"/>
    </i>
    <i r="1">
      <x v="10"/>
    </i>
    <i r="1">
      <x v="3"/>
    </i>
    <i r="1">
      <x v="4"/>
    </i>
    <i r="1">
      <x v="5"/>
    </i>
    <i r="1">
      <x v="6"/>
    </i>
    <i>
      <x v="1721"/>
    </i>
    <i r="1">
      <x/>
    </i>
    <i r="1">
      <x v="10"/>
    </i>
    <i r="1">
      <x v="3"/>
    </i>
    <i r="1">
      <x v="8"/>
    </i>
    <i r="1">
      <x v="5"/>
    </i>
    <i>
      <x v="1722"/>
    </i>
    <i r="1">
      <x v="10"/>
    </i>
    <i r="1">
      <x v="2"/>
    </i>
    <i>
      <x v="1723"/>
    </i>
    <i r="1">
      <x/>
    </i>
    <i r="1">
      <x v="7"/>
    </i>
    <i>
      <x v="1724"/>
    </i>
    <i r="1">
      <x v="7"/>
    </i>
    <i r="1">
      <x v="10"/>
    </i>
    <i r="1">
      <x v="3"/>
    </i>
    <i r="1">
      <x v="8"/>
    </i>
    <i r="1">
      <x v="2"/>
    </i>
    <i>
      <x v="1725"/>
    </i>
    <i r="1">
      <x v="10"/>
    </i>
    <i>
      <x v="1726"/>
    </i>
    <i r="1">
      <x v="6"/>
    </i>
    <i>
      <x v="1727"/>
    </i>
    <i r="1">
      <x v="5"/>
    </i>
    <i>
      <x v="1728"/>
    </i>
    <i r="1">
      <x v="7"/>
    </i>
    <i r="1">
      <x v="10"/>
    </i>
    <i>
      <x v="1729"/>
    </i>
    <i r="1">
      <x v="7"/>
    </i>
    <i r="1">
      <x v="6"/>
    </i>
    <i>
      <x v="1730"/>
    </i>
    <i r="1">
      <x v="6"/>
    </i>
    <i>
      <x v="1731"/>
    </i>
    <i r="1">
      <x v="1"/>
    </i>
    <i>
      <x v="1732"/>
    </i>
    <i r="1">
      <x v="7"/>
    </i>
    <i r="1">
      <x v="10"/>
    </i>
    <i r="1">
      <x v="8"/>
    </i>
    <i r="1">
      <x v="5"/>
    </i>
    <i>
      <x v="1733"/>
    </i>
    <i r="1">
      <x/>
    </i>
    <i>
      <x v="1734"/>
    </i>
    <i r="1">
      <x/>
    </i>
    <i r="1">
      <x v="7"/>
    </i>
    <i r="1">
      <x v="10"/>
    </i>
    <i r="1">
      <x v="4"/>
    </i>
    <i r="1">
      <x v="6"/>
    </i>
    <i>
      <x v="1735"/>
    </i>
    <i r="1">
      <x v="1"/>
    </i>
    <i>
      <x v="1736"/>
    </i>
    <i r="1">
      <x v="7"/>
    </i>
    <i r="1">
      <x v="3"/>
    </i>
    <i r="1">
      <x v="8"/>
    </i>
    <i>
      <x v="1737"/>
    </i>
    <i r="1">
      <x/>
    </i>
    <i r="1">
      <x v="10"/>
    </i>
    <i r="1">
      <x v="4"/>
    </i>
    <i>
      <x v="1738"/>
    </i>
    <i r="1">
      <x v="6"/>
    </i>
    <i>
      <x v="1739"/>
    </i>
    <i r="1">
      <x v="9"/>
    </i>
    <i>
      <x v="1740"/>
    </i>
    <i r="1">
      <x/>
    </i>
    <i>
      <x v="1741"/>
    </i>
    <i r="1">
      <x/>
    </i>
    <i r="1">
      <x v="7"/>
    </i>
    <i>
      <x v="1742"/>
    </i>
    <i r="1">
      <x/>
    </i>
    <i r="1">
      <x v="10"/>
    </i>
    <i r="1">
      <x v="9"/>
    </i>
    <i r="1">
      <x v="3"/>
    </i>
    <i r="1">
      <x v="4"/>
    </i>
    <i r="1">
      <x v="5"/>
    </i>
    <i r="1">
      <x v="6"/>
    </i>
    <i r="1">
      <x v="11"/>
    </i>
    <i>
      <x v="1743"/>
    </i>
    <i r="1">
      <x/>
    </i>
    <i r="1">
      <x v="7"/>
    </i>
    <i r="1">
      <x v="3"/>
    </i>
    <i r="1">
      <x v="8"/>
    </i>
    <i r="1">
      <x v="4"/>
    </i>
    <i r="1">
      <x v="5"/>
    </i>
    <i r="1">
      <x v="6"/>
    </i>
    <i r="1">
      <x v="11"/>
    </i>
    <i>
      <x v="1744"/>
    </i>
    <i r="1">
      <x/>
    </i>
    <i r="1">
      <x v="10"/>
    </i>
    <i r="1">
      <x v="2"/>
    </i>
    <i>
      <x v="1745"/>
    </i>
    <i r="1">
      <x v="10"/>
    </i>
    <i>
      <x v="1746"/>
    </i>
    <i r="1">
      <x v="7"/>
    </i>
    <i r="1">
      <x v="3"/>
    </i>
    <i>
      <x v="1747"/>
    </i>
    <i r="1">
      <x/>
    </i>
    <i>
      <x v="1748"/>
    </i>
    <i r="1">
      <x v="6"/>
    </i>
    <i>
      <x v="1749"/>
    </i>
    <i r="1">
      <x v="10"/>
    </i>
    <i r="1">
      <x v="5"/>
    </i>
    <i r="1">
      <x v="6"/>
    </i>
    <i>
      <x v="1750"/>
    </i>
    <i r="1">
      <x/>
    </i>
    <i r="1">
      <x v="7"/>
    </i>
    <i r="1">
      <x v="10"/>
    </i>
    <i r="1">
      <x v="2"/>
    </i>
    <i>
      <x v="1751"/>
    </i>
    <i r="1">
      <x v="10"/>
    </i>
    <i>
      <x v="1752"/>
    </i>
    <i r="1">
      <x/>
    </i>
    <i r="1">
      <x v="1"/>
    </i>
    <i r="1">
      <x v="8"/>
    </i>
    <i>
      <x v="1753"/>
    </i>
    <i r="1">
      <x/>
    </i>
    <i r="1">
      <x v="10"/>
    </i>
    <i r="1">
      <x v="3"/>
    </i>
    <i>
      <x v="1754"/>
    </i>
    <i r="1">
      <x v="8"/>
    </i>
    <i>
      <x v="1755"/>
    </i>
    <i r="1">
      <x v="5"/>
    </i>
    <i>
      <x v="1756"/>
    </i>
    <i r="1">
      <x v="10"/>
    </i>
    <i r="1">
      <x v="3"/>
    </i>
    <i>
      <x v="1757"/>
    </i>
    <i r="1">
      <x/>
    </i>
    <i r="1">
      <x v="7"/>
    </i>
    <i r="1">
      <x v="6"/>
    </i>
    <i>
      <x v="1758"/>
    </i>
    <i r="1">
      <x v="9"/>
    </i>
    <i r="1">
      <x v="3"/>
    </i>
    <i>
      <x v="1759"/>
    </i>
    <i r="1">
      <x/>
    </i>
    <i r="1">
      <x v="7"/>
    </i>
    <i>
      <x v="1760"/>
    </i>
    <i r="1">
      <x v="10"/>
    </i>
    <i r="1">
      <x v="3"/>
    </i>
    <i>
      <x v="1761"/>
    </i>
    <i r="1">
      <x v="3"/>
    </i>
    <i>
      <x v="1762"/>
    </i>
    <i r="1">
      <x/>
    </i>
    <i r="1">
      <x v="10"/>
    </i>
    <i>
      <x v="1763"/>
    </i>
    <i r="1">
      <x v="2"/>
    </i>
    <i>
      <x v="1764"/>
    </i>
    <i r="1">
      <x v="1"/>
    </i>
    <i r="1">
      <x v="5"/>
    </i>
    <i>
      <x v="1765"/>
    </i>
    <i r="1">
      <x/>
    </i>
    <i r="1">
      <x v="10"/>
    </i>
    <i r="1">
      <x v="11"/>
    </i>
    <i>
      <x v="1766"/>
    </i>
    <i r="1">
      <x v="2"/>
    </i>
    <i>
      <x v="1767"/>
    </i>
    <i r="1">
      <x/>
    </i>
    <i r="1">
      <x v="3"/>
    </i>
    <i r="1">
      <x v="5"/>
    </i>
    <i>
      <x v="1768"/>
    </i>
    <i r="1">
      <x v="4"/>
    </i>
    <i>
      <x v="1769"/>
    </i>
    <i r="1">
      <x/>
    </i>
    <i r="1">
      <x v="7"/>
    </i>
    <i r="1">
      <x v="10"/>
    </i>
    <i r="1">
      <x v="4"/>
    </i>
    <i r="1">
      <x v="11"/>
    </i>
    <i>
      <x v="1770"/>
    </i>
    <i r="1">
      <x/>
    </i>
    <i r="1">
      <x v="10"/>
    </i>
    <i r="1">
      <x v="5"/>
    </i>
    <i r="1">
      <x v="11"/>
    </i>
    <i>
      <x v="1771"/>
    </i>
    <i r="1">
      <x v="7"/>
    </i>
    <i r="1">
      <x v="10"/>
    </i>
    <i>
      <x v="1772"/>
    </i>
    <i r="1">
      <x v="7"/>
    </i>
    <i r="1">
      <x v="10"/>
    </i>
    <i r="1">
      <x v="6"/>
    </i>
    <i>
      <x v="1773"/>
    </i>
    <i r="1">
      <x/>
    </i>
    <i r="1">
      <x v="10"/>
    </i>
    <i r="1">
      <x v="9"/>
    </i>
    <i r="1">
      <x v="3"/>
    </i>
    <i r="1">
      <x v="8"/>
    </i>
    <i r="1">
      <x v="5"/>
    </i>
    <i r="1">
      <x v="6"/>
    </i>
    <i>
      <x v="1774"/>
    </i>
    <i r="1">
      <x v="6"/>
    </i>
    <i r="1">
      <x v="11"/>
    </i>
    <i>
      <x v="1775"/>
    </i>
    <i r="1">
      <x/>
    </i>
    <i r="1">
      <x v="2"/>
    </i>
    <i>
      <x v="1776"/>
    </i>
    <i r="1">
      <x/>
    </i>
    <i r="1">
      <x v="7"/>
    </i>
    <i r="1">
      <x v="4"/>
    </i>
    <i r="1">
      <x v="2"/>
    </i>
    <i r="1">
      <x v="5"/>
    </i>
    <i r="1">
      <x v="6"/>
    </i>
    <i r="1">
      <x v="11"/>
    </i>
    <i>
      <x v="1777"/>
    </i>
    <i r="1">
      <x v="3"/>
    </i>
    <i>
      <x v="1778"/>
    </i>
    <i r="1">
      <x/>
    </i>
    <i r="1">
      <x v="10"/>
    </i>
    <i r="1">
      <x v="4"/>
    </i>
    <i r="1">
      <x v="11"/>
    </i>
    <i>
      <x v="1779"/>
    </i>
    <i r="1">
      <x v="6"/>
    </i>
    <i>
      <x v="1780"/>
    </i>
    <i r="1">
      <x/>
    </i>
    <i r="1">
      <x v="6"/>
    </i>
    <i r="1">
      <x v="11"/>
    </i>
    <i>
      <x v="1781"/>
    </i>
    <i r="1">
      <x v="7"/>
    </i>
    <i r="1">
      <x v="3"/>
    </i>
    <i r="1">
      <x v="4"/>
    </i>
    <i r="1">
      <x v="2"/>
    </i>
    <i r="1">
      <x v="6"/>
    </i>
    <i r="1">
      <x v="11"/>
    </i>
    <i>
      <x v="1782"/>
    </i>
    <i r="1">
      <x v="1"/>
    </i>
    <i>
      <x v="1783"/>
    </i>
    <i r="1">
      <x v="10"/>
    </i>
    <i r="1">
      <x v="9"/>
    </i>
    <i r="1">
      <x v="8"/>
    </i>
    <i r="1">
      <x v="2"/>
    </i>
    <i r="1">
      <x v="5"/>
    </i>
    <i r="1">
      <x v="11"/>
    </i>
    <i>
      <x v="1784"/>
    </i>
    <i r="1">
      <x v="7"/>
    </i>
    <i r="1">
      <x v="1"/>
    </i>
    <i>
      <x v="1785"/>
    </i>
    <i r="1">
      <x/>
    </i>
    <i r="1">
      <x v="7"/>
    </i>
    <i r="1">
      <x v="10"/>
    </i>
    <i r="1">
      <x v="1"/>
    </i>
    <i r="1">
      <x v="5"/>
    </i>
    <i>
      <x v="1786"/>
    </i>
    <i r="1">
      <x v="7"/>
    </i>
    <i r="1">
      <x v="10"/>
    </i>
    <i r="1">
      <x v="3"/>
    </i>
    <i r="1">
      <x v="4"/>
    </i>
    <i r="1">
      <x v="5"/>
    </i>
    <i>
      <x v="1787"/>
    </i>
    <i r="1">
      <x/>
    </i>
    <i r="1">
      <x v="3"/>
    </i>
    <i r="1">
      <x v="4"/>
    </i>
    <i>
      <x v="1788"/>
    </i>
    <i r="1">
      <x v="2"/>
    </i>
    <i>
      <x v="1789"/>
    </i>
    <i r="1">
      <x v="7"/>
    </i>
    <i r="1">
      <x v="10"/>
    </i>
    <i r="1">
      <x v="1"/>
    </i>
    <i r="1">
      <x v="4"/>
    </i>
    <i>
      <x v="1790"/>
    </i>
    <i r="1">
      <x v="7"/>
    </i>
    <i r="1">
      <x v="10"/>
    </i>
    <i r="1">
      <x v="8"/>
    </i>
    <i r="1">
      <x v="11"/>
    </i>
    <i>
      <x v="1791"/>
    </i>
    <i r="1">
      <x v="7"/>
    </i>
    <i r="1">
      <x v="10"/>
    </i>
    <i r="1">
      <x v="1"/>
    </i>
    <i r="1">
      <x v="3"/>
    </i>
    <i r="1">
      <x v="8"/>
    </i>
    <i r="1">
      <x v="4"/>
    </i>
    <i r="1">
      <x v="2"/>
    </i>
    <i r="1">
      <x v="6"/>
    </i>
    <i r="1">
      <x v="11"/>
    </i>
    <i>
      <x v="1792"/>
    </i>
    <i r="1">
      <x/>
    </i>
    <i r="1">
      <x v="10"/>
    </i>
    <i r="1">
      <x v="8"/>
    </i>
    <i r="1">
      <x v="4"/>
    </i>
    <i r="1">
      <x v="5"/>
    </i>
    <i>
      <x v="1793"/>
    </i>
    <i r="1">
      <x/>
    </i>
    <i>
      <x v="1794"/>
    </i>
    <i r="1">
      <x/>
    </i>
    <i r="1">
      <x v="4"/>
    </i>
    <i>
      <x v="1795"/>
    </i>
    <i r="1">
      <x/>
    </i>
    <i r="1">
      <x v="4"/>
    </i>
    <i>
      <x v="1796"/>
    </i>
    <i r="1">
      <x/>
    </i>
    <i r="1">
      <x v="7"/>
    </i>
    <i r="1">
      <x v="10"/>
    </i>
    <i r="1">
      <x v="1"/>
    </i>
    <i r="1">
      <x v="8"/>
    </i>
    <i r="1">
      <x v="4"/>
    </i>
    <i r="1">
      <x v="5"/>
    </i>
    <i r="1">
      <x v="6"/>
    </i>
    <i>
      <x v="1797"/>
    </i>
    <i r="1">
      <x v="7"/>
    </i>
    <i r="1">
      <x v="10"/>
    </i>
    <i r="1">
      <x v="9"/>
    </i>
    <i>
      <x v="1798"/>
    </i>
    <i r="1">
      <x v="7"/>
    </i>
    <i r="1">
      <x v="10"/>
    </i>
    <i r="1">
      <x v="6"/>
    </i>
    <i>
      <x v="1799"/>
    </i>
    <i r="1">
      <x/>
    </i>
    <i r="1">
      <x v="10"/>
    </i>
    <i r="1">
      <x v="1"/>
    </i>
    <i r="1">
      <x v="3"/>
    </i>
    <i r="1">
      <x v="2"/>
    </i>
    <i r="1">
      <x v="11"/>
    </i>
    <i>
      <x v="1800"/>
    </i>
    <i r="1">
      <x v="7"/>
    </i>
    <i r="1">
      <x v="1"/>
    </i>
    <i r="1">
      <x v="8"/>
    </i>
    <i r="1">
      <x v="4"/>
    </i>
    <i r="1">
      <x v="2"/>
    </i>
    <i>
      <x v="1801"/>
    </i>
    <i r="1">
      <x/>
    </i>
    <i r="1">
      <x v="7"/>
    </i>
    <i r="1">
      <x v="9"/>
    </i>
    <i r="1">
      <x v="8"/>
    </i>
    <i r="1">
      <x v="4"/>
    </i>
    <i r="1">
      <x v="2"/>
    </i>
    <i r="1">
      <x v="6"/>
    </i>
    <i r="1">
      <x v="11"/>
    </i>
    <i>
      <x v="1802"/>
    </i>
    <i r="1">
      <x/>
    </i>
    <i>
      <x v="1803"/>
    </i>
    <i r="1">
      <x v="3"/>
    </i>
    <i r="1">
      <x v="2"/>
    </i>
    <i r="1">
      <x v="11"/>
    </i>
    <i>
      <x v="1804"/>
    </i>
    <i r="1">
      <x/>
    </i>
    <i>
      <x v="1805"/>
    </i>
    <i r="1">
      <x v="11"/>
    </i>
    <i>
      <x v="1806"/>
    </i>
    <i r="1">
      <x v="7"/>
    </i>
    <i r="1">
      <x v="6"/>
    </i>
    <i>
      <x v="1807"/>
    </i>
    <i r="1">
      <x v="7"/>
    </i>
    <i r="1">
      <x v="10"/>
    </i>
    <i r="1">
      <x v="9"/>
    </i>
    <i r="1">
      <x v="8"/>
    </i>
    <i r="1">
      <x v="2"/>
    </i>
    <i>
      <x v="1808"/>
    </i>
    <i r="1">
      <x/>
    </i>
    <i>
      <x v="1809"/>
    </i>
    <i r="1">
      <x/>
    </i>
    <i>
      <x v="1810"/>
    </i>
    <i r="1">
      <x/>
    </i>
    <i r="1">
      <x v="3"/>
    </i>
    <i r="1">
      <x v="2"/>
    </i>
    <i r="1">
      <x v="5"/>
    </i>
    <i>
      <x v="1811"/>
    </i>
    <i r="1">
      <x v="7"/>
    </i>
    <i r="1">
      <x v="3"/>
    </i>
    <i>
      <x v="1812"/>
    </i>
    <i r="1">
      <x/>
    </i>
    <i r="1">
      <x v="10"/>
    </i>
    <i r="1">
      <x v="1"/>
    </i>
    <i r="1">
      <x v="8"/>
    </i>
    <i r="1">
      <x v="6"/>
    </i>
    <i>
      <x v="1813"/>
    </i>
    <i r="1">
      <x/>
    </i>
    <i r="1">
      <x v="10"/>
    </i>
    <i>
      <x v="1814"/>
    </i>
    <i r="1">
      <x/>
    </i>
    <i r="1">
      <x v="7"/>
    </i>
    <i r="1">
      <x v="1"/>
    </i>
    <i r="1">
      <x v="3"/>
    </i>
    <i>
      <x v="1815"/>
    </i>
    <i r="1">
      <x/>
    </i>
    <i r="1">
      <x v="7"/>
    </i>
    <i r="1">
      <x v="3"/>
    </i>
    <i>
      <x v="1816"/>
    </i>
    <i r="1">
      <x/>
    </i>
    <i>
      <x v="1817"/>
    </i>
    <i r="1">
      <x v="7"/>
    </i>
    <i r="1">
      <x v="1"/>
    </i>
    <i r="1">
      <x v="9"/>
    </i>
    <i>
      <x v="1818"/>
    </i>
    <i r="1">
      <x v="7"/>
    </i>
    <i>
      <x v="1819"/>
    </i>
    <i r="1">
      <x v="8"/>
    </i>
    <i r="1">
      <x v="4"/>
    </i>
    <i r="1">
      <x v="5"/>
    </i>
    <i>
      <x v="1820"/>
    </i>
    <i r="1">
      <x v="7"/>
    </i>
    <i r="1">
      <x v="9"/>
    </i>
    <i r="1">
      <x v="5"/>
    </i>
    <i r="1">
      <x v="11"/>
    </i>
    <i>
      <x v="1821"/>
    </i>
    <i r="1">
      <x v="10"/>
    </i>
    <i>
      <x v="1822"/>
    </i>
    <i r="1">
      <x/>
    </i>
    <i r="1">
      <x v="1"/>
    </i>
    <i r="1">
      <x v="3"/>
    </i>
    <i r="1">
      <x v="6"/>
    </i>
    <i>
      <x v="1823"/>
    </i>
    <i r="1">
      <x/>
    </i>
    <i r="1">
      <x v="3"/>
    </i>
    <i r="1">
      <x v="5"/>
    </i>
    <i>
      <x v="1824"/>
    </i>
    <i r="1">
      <x v="3"/>
    </i>
    <i r="1">
      <x v="11"/>
    </i>
    <i>
      <x v="1825"/>
    </i>
    <i r="1">
      <x/>
    </i>
    <i r="1">
      <x v="9"/>
    </i>
    <i r="1">
      <x v="4"/>
    </i>
    <i r="1">
      <x v="11"/>
    </i>
    <i>
      <x v="1826"/>
    </i>
    <i r="1">
      <x/>
    </i>
    <i>
      <x v="1827"/>
    </i>
    <i r="1">
      <x/>
    </i>
    <i r="1">
      <x v="1"/>
    </i>
    <i r="1">
      <x v="9"/>
    </i>
    <i r="1">
      <x v="8"/>
    </i>
    <i r="1">
      <x v="11"/>
    </i>
    <i>
      <x v="1828"/>
    </i>
    <i r="1">
      <x/>
    </i>
    <i r="1">
      <x v="7"/>
    </i>
    <i r="1">
      <x v="10"/>
    </i>
    <i r="1">
      <x v="8"/>
    </i>
    <i r="1">
      <x v="2"/>
    </i>
    <i r="1">
      <x v="5"/>
    </i>
    <i r="1">
      <x v="11"/>
    </i>
    <i>
      <x v="1829"/>
    </i>
    <i r="1">
      <x v="3"/>
    </i>
    <i r="1">
      <x v="8"/>
    </i>
    <i>
      <x v="1830"/>
    </i>
    <i r="1">
      <x v="7"/>
    </i>
    <i r="1">
      <x v="10"/>
    </i>
    <i r="1">
      <x v="1"/>
    </i>
    <i>
      <x v="1831"/>
    </i>
    <i r="1">
      <x v="7"/>
    </i>
    <i r="1">
      <x v="3"/>
    </i>
    <i>
      <x v="1832"/>
    </i>
    <i r="1">
      <x/>
    </i>
    <i r="1">
      <x v="10"/>
    </i>
    <i r="1">
      <x v="1"/>
    </i>
    <i r="1">
      <x v="9"/>
    </i>
    <i r="1">
      <x v="4"/>
    </i>
    <i r="1">
      <x v="2"/>
    </i>
    <i r="1">
      <x v="11"/>
    </i>
    <i>
      <x v="1833"/>
    </i>
    <i r="1">
      <x/>
    </i>
    <i r="1">
      <x v="4"/>
    </i>
    <i r="1">
      <x v="2"/>
    </i>
    <i r="1">
      <x v="6"/>
    </i>
    <i>
      <x v="1834"/>
    </i>
    <i r="1">
      <x v="7"/>
    </i>
    <i r="1">
      <x v="10"/>
    </i>
    <i>
      <x v="1835"/>
    </i>
    <i r="1">
      <x/>
    </i>
    <i r="1">
      <x v="7"/>
    </i>
    <i r="1">
      <x v="10"/>
    </i>
    <i r="1">
      <x v="1"/>
    </i>
    <i r="1">
      <x v="9"/>
    </i>
    <i r="1">
      <x v="3"/>
    </i>
    <i r="1">
      <x v="4"/>
    </i>
    <i r="1">
      <x v="2"/>
    </i>
    <i r="1">
      <x v="6"/>
    </i>
    <i r="1">
      <x v="11"/>
    </i>
    <i>
      <x v="1836"/>
    </i>
    <i r="1">
      <x/>
    </i>
    <i r="1">
      <x v="7"/>
    </i>
    <i r="1">
      <x v="10"/>
    </i>
    <i r="1">
      <x v="1"/>
    </i>
    <i r="1">
      <x v="9"/>
    </i>
    <i r="1">
      <x v="8"/>
    </i>
    <i r="1">
      <x v="4"/>
    </i>
    <i r="1">
      <x v="2"/>
    </i>
    <i r="1">
      <x v="5"/>
    </i>
    <i r="1">
      <x v="6"/>
    </i>
    <i r="1">
      <x v="11"/>
    </i>
    <i>
      <x v="1837"/>
    </i>
    <i r="1">
      <x/>
    </i>
    <i r="1">
      <x v="7"/>
    </i>
    <i r="1">
      <x v="1"/>
    </i>
    <i r="1">
      <x v="3"/>
    </i>
    <i r="1">
      <x v="4"/>
    </i>
    <i r="1">
      <x v="2"/>
    </i>
    <i r="1">
      <x v="5"/>
    </i>
    <i r="1">
      <x v="6"/>
    </i>
    <i>
      <x v="1838"/>
    </i>
    <i r="1">
      <x/>
    </i>
    <i r="1">
      <x v="10"/>
    </i>
    <i r="1">
      <x v="1"/>
    </i>
    <i r="1">
      <x v="9"/>
    </i>
    <i>
      <x v="1839"/>
    </i>
    <i r="1">
      <x v="7"/>
    </i>
    <i r="1">
      <x v="1"/>
    </i>
    <i r="1">
      <x v="3"/>
    </i>
    <i r="1">
      <x v="6"/>
    </i>
    <i r="1">
      <x v="11"/>
    </i>
    <i>
      <x v="1840"/>
    </i>
    <i r="1">
      <x v="8"/>
    </i>
    <i>
      <x v="1841"/>
    </i>
    <i r="1">
      <x/>
    </i>
    <i r="1">
      <x v="7"/>
    </i>
    <i r="1">
      <x v="3"/>
    </i>
    <i>
      <x v="1842"/>
    </i>
    <i r="1">
      <x/>
    </i>
    <i r="1">
      <x v="7"/>
    </i>
    <i r="1">
      <x v="1"/>
    </i>
    <i r="1">
      <x v="3"/>
    </i>
    <i r="1">
      <x v="2"/>
    </i>
    <i r="1">
      <x v="11"/>
    </i>
    <i>
      <x v="1843"/>
    </i>
    <i r="1">
      <x v="7"/>
    </i>
    <i>
      <x v="1844"/>
    </i>
    <i r="1">
      <x v="1"/>
    </i>
    <i r="1">
      <x v="3"/>
    </i>
    <i r="1">
      <x v="4"/>
    </i>
    <i>
      <x v="1845"/>
    </i>
    <i r="1">
      <x/>
    </i>
    <i>
      <x v="1846"/>
    </i>
    <i r="1">
      <x/>
    </i>
    <i r="1">
      <x v="2"/>
    </i>
    <i>
      <x v="1847"/>
    </i>
    <i r="1">
      <x v="6"/>
    </i>
    <i>
      <x v="1848"/>
    </i>
    <i r="1">
      <x v="10"/>
    </i>
    <i r="1">
      <x v="8"/>
    </i>
    <i>
      <x v="1849"/>
    </i>
    <i r="1">
      <x v="7"/>
    </i>
    <i r="1">
      <x v="10"/>
    </i>
    <i r="1">
      <x v="1"/>
    </i>
    <i r="1">
      <x v="9"/>
    </i>
    <i r="1">
      <x v="8"/>
    </i>
    <i r="1">
      <x v="4"/>
    </i>
    <i r="1">
      <x v="2"/>
    </i>
    <i r="1">
      <x v="6"/>
    </i>
    <i r="1">
      <x v="11"/>
    </i>
    <i>
      <x v="1850"/>
    </i>
    <i r="1">
      <x/>
    </i>
    <i>
      <x v="1851"/>
    </i>
    <i r="1">
      <x v="1"/>
    </i>
    <i r="1">
      <x v="3"/>
    </i>
    <i>
      <x v="1852"/>
    </i>
    <i r="1">
      <x/>
    </i>
    <i r="1">
      <x v="10"/>
    </i>
    <i r="1">
      <x v="5"/>
    </i>
    <i>
      <x v="1853"/>
    </i>
    <i r="1">
      <x v="4"/>
    </i>
    <i>
      <x v="1854"/>
    </i>
    <i r="1">
      <x/>
    </i>
    <i r="1">
      <x v="6"/>
    </i>
    <i>
      <x v="1855"/>
    </i>
    <i r="1">
      <x/>
    </i>
    <i r="1">
      <x v="7"/>
    </i>
    <i r="1">
      <x v="10"/>
    </i>
    <i r="1">
      <x v="9"/>
    </i>
    <i r="1">
      <x v="8"/>
    </i>
    <i r="1">
      <x v="4"/>
    </i>
    <i r="1">
      <x v="2"/>
    </i>
    <i r="1">
      <x v="11"/>
    </i>
    <i>
      <x v="1856"/>
    </i>
    <i r="1">
      <x v="10"/>
    </i>
    <i r="1">
      <x v="5"/>
    </i>
    <i>
      <x v="1857"/>
    </i>
    <i r="1">
      <x v="7"/>
    </i>
    <i>
      <x v="1858"/>
    </i>
    <i r="1">
      <x/>
    </i>
    <i r="1">
      <x v="7"/>
    </i>
    <i r="1">
      <x v="10"/>
    </i>
    <i r="1">
      <x v="1"/>
    </i>
    <i r="1">
      <x v="9"/>
    </i>
    <i r="1">
      <x v="5"/>
    </i>
    <i r="1">
      <x v="6"/>
    </i>
    <i>
      <x v="1859"/>
    </i>
    <i r="1">
      <x v="10"/>
    </i>
    <i r="1">
      <x v="6"/>
    </i>
    <i>
      <x v="1860"/>
    </i>
    <i r="1">
      <x v="6"/>
    </i>
    <i>
      <x v="1861"/>
    </i>
    <i r="1">
      <x/>
    </i>
    <i>
      <x v="1862"/>
    </i>
    <i r="1">
      <x v="1"/>
    </i>
    <i r="1">
      <x v="4"/>
    </i>
    <i>
      <x v="1863"/>
    </i>
    <i r="1">
      <x v="10"/>
    </i>
    <i>
      <x v="1864"/>
    </i>
    <i r="1">
      <x v="1"/>
    </i>
    <i r="1">
      <x v="6"/>
    </i>
    <i>
      <x v="1865"/>
    </i>
    <i r="1">
      <x v="1"/>
    </i>
    <i r="1">
      <x v="3"/>
    </i>
    <i r="1">
      <x v="4"/>
    </i>
    <i r="1">
      <x v="5"/>
    </i>
    <i>
      <x v="1866"/>
    </i>
    <i r="1">
      <x/>
    </i>
    <i>
      <x v="1867"/>
    </i>
    <i r="1">
      <x v="1"/>
    </i>
    <i>
      <x v="1868"/>
    </i>
    <i r="1">
      <x v="7"/>
    </i>
    <i r="1">
      <x v="10"/>
    </i>
    <i r="1">
      <x v="1"/>
    </i>
    <i r="1">
      <x v="6"/>
    </i>
    <i r="1">
      <x v="11"/>
    </i>
    <i>
      <x v="1869"/>
    </i>
    <i r="1">
      <x/>
    </i>
    <i r="1">
      <x v="9"/>
    </i>
    <i r="1">
      <x v="3"/>
    </i>
    <i r="1">
      <x v="8"/>
    </i>
    <i r="1">
      <x v="4"/>
    </i>
    <i r="1">
      <x v="5"/>
    </i>
    <i>
      <x v="1870"/>
    </i>
    <i r="1">
      <x/>
    </i>
    <i r="1">
      <x v="3"/>
    </i>
    <i>
      <x v="1871"/>
    </i>
    <i r="1">
      <x/>
    </i>
    <i r="1">
      <x v="7"/>
    </i>
    <i r="1">
      <x v="9"/>
    </i>
    <i>
      <x v="1872"/>
    </i>
    <i r="1">
      <x v="4"/>
    </i>
    <i r="1">
      <x v="5"/>
    </i>
    <i>
      <x v="1873"/>
    </i>
    <i r="1">
      <x v="5"/>
    </i>
    <i>
      <x v="1874"/>
    </i>
    <i r="1">
      <x v="7"/>
    </i>
    <i>
      <x v="1875"/>
    </i>
    <i r="1">
      <x v="10"/>
    </i>
    <i r="1">
      <x v="3"/>
    </i>
    <i>
      <x v="1876"/>
    </i>
    <i r="1">
      <x v="4"/>
    </i>
    <i>
      <x v="1877"/>
    </i>
    <i r="1">
      <x v="3"/>
    </i>
    <i>
      <x v="1878"/>
    </i>
    <i r="1">
      <x v="11"/>
    </i>
    <i>
      <x v="1879"/>
    </i>
    <i r="1">
      <x v="7"/>
    </i>
    <i r="1">
      <x v="3"/>
    </i>
    <i r="1">
      <x v="5"/>
    </i>
    <i r="1">
      <x v="6"/>
    </i>
    <i>
      <x v="1880"/>
    </i>
    <i r="1">
      <x v="7"/>
    </i>
    <i>
      <x v="1881"/>
    </i>
    <i r="1">
      <x v="3"/>
    </i>
    <i r="1">
      <x v="5"/>
    </i>
    <i>
      <x v="1882"/>
    </i>
    <i r="1">
      <x v="10"/>
    </i>
    <i r="1">
      <x v="6"/>
    </i>
    <i>
      <x v="1883"/>
    </i>
    <i r="1">
      <x v="4"/>
    </i>
    <i>
      <x v="1884"/>
    </i>
    <i r="1">
      <x v="1"/>
    </i>
    <i>
      <x v="1885"/>
    </i>
    <i r="1">
      <x/>
    </i>
    <i r="1">
      <x v="6"/>
    </i>
    <i>
      <x v="1886"/>
    </i>
    <i r="1">
      <x v="7"/>
    </i>
    <i>
      <x v="1887"/>
    </i>
    <i r="1">
      <x v="5"/>
    </i>
    <i r="1">
      <x v="6"/>
    </i>
    <i>
      <x v="1888"/>
    </i>
    <i r="1">
      <x v="6"/>
    </i>
    <i>
      <x v="1889"/>
    </i>
    <i r="1">
      <x/>
    </i>
    <i>
      <x v="1890"/>
    </i>
    <i r="1">
      <x v="1"/>
    </i>
    <i r="1">
      <x v="4"/>
    </i>
    <i r="1">
      <x v="6"/>
    </i>
    <i>
      <x v="1891"/>
    </i>
    <i r="1">
      <x v="1"/>
    </i>
    <i>
      <x v="1892"/>
    </i>
    <i r="1">
      <x v="4"/>
    </i>
    <i>
      <x v="1893"/>
    </i>
    <i r="1">
      <x/>
    </i>
    <i>
      <x v="1894"/>
    </i>
    <i r="1">
      <x v="7"/>
    </i>
    <i r="1">
      <x v="9"/>
    </i>
    <i>
      <x v="1895"/>
    </i>
    <i r="1">
      <x v="7"/>
    </i>
    <i r="1">
      <x v="1"/>
    </i>
    <i r="1">
      <x v="8"/>
    </i>
    <i r="1">
      <x v="6"/>
    </i>
    <i r="1">
      <x v="11"/>
    </i>
    <i>
      <x v="1896"/>
    </i>
    <i r="1">
      <x v="7"/>
    </i>
    <i r="1">
      <x v="10"/>
    </i>
    <i r="1">
      <x v="9"/>
    </i>
    <i r="1">
      <x v="4"/>
    </i>
    <i r="1">
      <x v="5"/>
    </i>
    <i>
      <x v="1897"/>
    </i>
    <i r="1">
      <x v="8"/>
    </i>
    <i r="1">
      <x v="2"/>
    </i>
    <i>
      <x v="1898"/>
    </i>
    <i r="1">
      <x v="7"/>
    </i>
    <i r="1">
      <x v="10"/>
    </i>
    <i r="1">
      <x v="1"/>
    </i>
    <i r="1">
      <x v="9"/>
    </i>
    <i r="1">
      <x v="2"/>
    </i>
    <i r="1">
      <x v="6"/>
    </i>
    <i>
      <x v="1899"/>
    </i>
    <i r="1">
      <x v="4"/>
    </i>
    <i>
      <x v="1900"/>
    </i>
    <i r="1">
      <x v="4"/>
    </i>
    <i r="1">
      <x v="6"/>
    </i>
    <i>
      <x v="1901"/>
    </i>
    <i r="1">
      <x v="10"/>
    </i>
    <i r="1">
      <x v="11"/>
    </i>
    <i>
      <x v="1902"/>
    </i>
    <i r="1">
      <x v="10"/>
    </i>
    <i r="1">
      <x v="9"/>
    </i>
    <i r="1">
      <x v="3"/>
    </i>
    <i r="1">
      <x v="2"/>
    </i>
    <i>
      <x v="1903"/>
    </i>
    <i r="1">
      <x v="8"/>
    </i>
    <i r="1">
      <x v="5"/>
    </i>
    <i r="1">
      <x v="11"/>
    </i>
    <i>
      <x v="1904"/>
    </i>
    <i r="1">
      <x/>
    </i>
    <i r="1">
      <x v="7"/>
    </i>
    <i r="1">
      <x v="1"/>
    </i>
    <i r="1">
      <x v="6"/>
    </i>
    <i>
      <x v="1905"/>
    </i>
    <i r="1">
      <x/>
    </i>
    <i r="1">
      <x v="7"/>
    </i>
    <i r="1">
      <x v="9"/>
    </i>
    <i r="1">
      <x v="5"/>
    </i>
    <i>
      <x v="1906"/>
    </i>
    <i r="1">
      <x v="4"/>
    </i>
    <i>
      <x v="1907"/>
    </i>
    <i r="1">
      <x v="1"/>
    </i>
    <i>
      <x v="1908"/>
    </i>
    <i r="1">
      <x v="10"/>
    </i>
    <i>
      <x v="1909"/>
    </i>
    <i r="1">
      <x v="5"/>
    </i>
    <i>
      <x v="1910"/>
    </i>
    <i r="1">
      <x v="9"/>
    </i>
    <i r="1">
      <x v="3"/>
    </i>
    <i>
      <x v="1911"/>
    </i>
    <i r="1">
      <x v="5"/>
    </i>
    <i r="1">
      <x v="11"/>
    </i>
    <i>
      <x v="1912"/>
    </i>
    <i r="1">
      <x/>
    </i>
    <i r="1">
      <x v="4"/>
    </i>
    <i r="1">
      <x v="5"/>
    </i>
    <i r="1">
      <x v="6"/>
    </i>
    <i>
      <x v="1913"/>
    </i>
    <i r="1">
      <x v="8"/>
    </i>
    <i>
      <x v="1914"/>
    </i>
    <i r="1">
      <x v="10"/>
    </i>
    <i>
      <x v="1915"/>
    </i>
    <i r="1">
      <x v="7"/>
    </i>
    <i r="1">
      <x v="2"/>
    </i>
    <i>
      <x v="1916"/>
    </i>
    <i r="1">
      <x v="10"/>
    </i>
    <i r="1">
      <x v="3"/>
    </i>
    <i r="1">
      <x v="2"/>
    </i>
    <i>
      <x v="1917"/>
    </i>
    <i r="1">
      <x v="2"/>
    </i>
    <i>
      <x v="1918"/>
    </i>
    <i r="1">
      <x/>
    </i>
    <i>
      <x v="1919"/>
    </i>
    <i r="1">
      <x v="7"/>
    </i>
    <i>
      <x v="1920"/>
    </i>
    <i r="1">
      <x v="6"/>
    </i>
    <i>
      <x v="1921"/>
    </i>
    <i r="1">
      <x/>
    </i>
    <i>
      <x v="1922"/>
    </i>
    <i r="1">
      <x/>
    </i>
    <i r="1">
      <x v="4"/>
    </i>
    <i>
      <x v="1923"/>
    </i>
    <i r="1">
      <x v="10"/>
    </i>
    <i r="1">
      <x v="9"/>
    </i>
    <i r="1">
      <x v="11"/>
    </i>
    <i>
      <x v="1924"/>
    </i>
    <i r="1">
      <x/>
    </i>
    <i>
      <x v="1925"/>
    </i>
    <i r="1">
      <x/>
    </i>
    <i r="1">
      <x v="7"/>
    </i>
    <i>
      <x v="1926"/>
    </i>
    <i r="1">
      <x/>
    </i>
    <i>
      <x v="1927"/>
    </i>
    <i r="1">
      <x v="9"/>
    </i>
    <i>
      <x v="1928"/>
    </i>
    <i r="1">
      <x v="10"/>
    </i>
    <i>
      <x v="1929"/>
    </i>
    <i r="1">
      <x v="10"/>
    </i>
    <i r="1">
      <x v="3"/>
    </i>
    <i>
      <x v="1930"/>
    </i>
    <i r="1">
      <x v="9"/>
    </i>
    <i>
      <x v="1931"/>
    </i>
    <i r="1">
      <x v="7"/>
    </i>
    <i>
      <x v="1932"/>
    </i>
    <i r="1">
      <x/>
    </i>
    <i r="1">
      <x v="4"/>
    </i>
    <i r="1">
      <x v="6"/>
    </i>
    <i r="1">
      <x v="11"/>
    </i>
    <i>
      <x v="1933"/>
    </i>
    <i r="1">
      <x v="8"/>
    </i>
    <i>
      <x v="1934"/>
    </i>
    <i r="1">
      <x/>
    </i>
    <i r="1">
      <x v="7"/>
    </i>
    <i r="1">
      <x v="1"/>
    </i>
    <i>
      <x v="1935"/>
    </i>
    <i r="1">
      <x v="9"/>
    </i>
    <i>
      <x v="1936"/>
    </i>
    <i r="1">
      <x v="10"/>
    </i>
    <i>
      <x v="1937"/>
    </i>
    <i r="1">
      <x v="9"/>
    </i>
    <i>
      <x v="1938"/>
    </i>
    <i r="1">
      <x v="7"/>
    </i>
    <i r="1">
      <x v="1"/>
    </i>
    <i>
      <x v="1939"/>
    </i>
    <i r="1">
      <x/>
    </i>
    <i r="1">
      <x v="7"/>
    </i>
    <i r="1">
      <x v="10"/>
    </i>
    <i>
      <x v="1940"/>
    </i>
    <i r="1">
      <x v="3"/>
    </i>
    <i r="1">
      <x v="8"/>
    </i>
    <i>
      <x v="1941"/>
    </i>
    <i r="1">
      <x v="9"/>
    </i>
    <i>
      <x v="1942"/>
    </i>
    <i r="1">
      <x/>
    </i>
    <i>
      <x v="1943"/>
    </i>
    <i r="1">
      <x/>
    </i>
    <i r="1">
      <x v="9"/>
    </i>
    <i>
      <x v="1944"/>
    </i>
    <i r="1">
      <x v="3"/>
    </i>
    <i r="1">
      <x v="8"/>
    </i>
    <i r="1">
      <x v="2"/>
    </i>
    <i r="1">
      <x v="5"/>
    </i>
    <i>
      <x v="1945"/>
    </i>
    <i r="1">
      <x v="10"/>
    </i>
    <i>
      <x v="1946"/>
    </i>
    <i r="1">
      <x v="8"/>
    </i>
    <i>
      <x v="1947"/>
    </i>
    <i r="1">
      <x/>
    </i>
    <i r="1">
      <x v="9"/>
    </i>
    <i>
      <x v="1948"/>
    </i>
    <i r="1">
      <x v="7"/>
    </i>
    <i r="1">
      <x v="10"/>
    </i>
    <i r="1">
      <x v="1"/>
    </i>
    <i r="1">
      <x v="4"/>
    </i>
    <i>
      <x v="1949"/>
    </i>
    <i r="1">
      <x/>
    </i>
    <i r="1">
      <x v="7"/>
    </i>
    <i r="1">
      <x v="9"/>
    </i>
    <i r="1">
      <x v="8"/>
    </i>
    <i r="1">
      <x v="4"/>
    </i>
    <i>
      <x v="1950"/>
    </i>
    <i r="1">
      <x/>
    </i>
    <i r="1">
      <x v="10"/>
    </i>
    <i r="1">
      <x v="9"/>
    </i>
    <i r="1">
      <x v="3"/>
    </i>
    <i r="1">
      <x v="2"/>
    </i>
    <i>
      <x v="1951"/>
    </i>
    <i r="1">
      <x v="7"/>
    </i>
    <i r="1">
      <x v="2"/>
    </i>
    <i>
      <x v="1952"/>
    </i>
    <i r="1">
      <x/>
    </i>
    <i r="1">
      <x v="7"/>
    </i>
    <i r="1">
      <x v="6"/>
    </i>
    <i>
      <x v="1953"/>
    </i>
    <i r="1">
      <x/>
    </i>
    <i r="1">
      <x v="7"/>
    </i>
    <i r="1">
      <x v="3"/>
    </i>
    <i r="1">
      <x v="2"/>
    </i>
    <i r="1">
      <x v="6"/>
    </i>
    <i>
      <x v="1954"/>
    </i>
    <i r="1">
      <x v="6"/>
    </i>
    <i>
      <x v="1955"/>
    </i>
    <i r="1">
      <x v="5"/>
    </i>
    <i>
      <x v="1956"/>
    </i>
    <i r="1">
      <x v="1"/>
    </i>
    <i r="1">
      <x v="4"/>
    </i>
    <i>
      <x v="1957"/>
    </i>
    <i r="1">
      <x v="10"/>
    </i>
    <i r="1">
      <x v="4"/>
    </i>
    <i>
      <x v="1958"/>
    </i>
    <i r="1">
      <x v="3"/>
    </i>
    <i r="1">
      <x v="8"/>
    </i>
    <i r="1">
      <x v="6"/>
    </i>
    <i>
      <x v="1959"/>
    </i>
    <i r="1">
      <x v="6"/>
    </i>
    <i>
      <x v="1960"/>
    </i>
    <i r="1">
      <x/>
    </i>
    <i r="1">
      <x v="7"/>
    </i>
    <i r="1">
      <x v="10"/>
    </i>
    <i r="1">
      <x v="1"/>
    </i>
    <i r="1">
      <x v="3"/>
    </i>
    <i>
      <x v="1961"/>
    </i>
    <i r="1">
      <x v="7"/>
    </i>
    <i r="1">
      <x v="4"/>
    </i>
    <i r="1">
      <x v="2"/>
    </i>
    <i r="1">
      <x v="5"/>
    </i>
    <i>
      <x v="1962"/>
    </i>
    <i r="1">
      <x/>
    </i>
    <i>
      <x v="1963"/>
    </i>
    <i r="1">
      <x/>
    </i>
    <i r="1">
      <x v="7"/>
    </i>
    <i r="1">
      <x v="4"/>
    </i>
    <i r="1">
      <x v="5"/>
    </i>
    <i>
      <x v="1964"/>
    </i>
    <i r="1">
      <x/>
    </i>
    <i r="1">
      <x v="7"/>
    </i>
    <i r="1">
      <x v="10"/>
    </i>
    <i r="1">
      <x v="6"/>
    </i>
    <i>
      <x v="1965"/>
    </i>
    <i r="1">
      <x v="9"/>
    </i>
    <i>
      <x v="1966"/>
    </i>
    <i r="1">
      <x v="10"/>
    </i>
    <i>
      <x v="1967"/>
    </i>
    <i r="1">
      <x/>
    </i>
    <i r="1">
      <x v="4"/>
    </i>
    <i>
      <x v="1968"/>
    </i>
    <i r="1">
      <x v="9"/>
    </i>
    <i>
      <x v="1969"/>
    </i>
    <i r="1">
      <x/>
    </i>
    <i r="1">
      <x v="10"/>
    </i>
    <i r="1">
      <x v="1"/>
    </i>
    <i r="1">
      <x v="2"/>
    </i>
    <i r="1">
      <x v="5"/>
    </i>
    <i r="1">
      <x v="6"/>
    </i>
    <i r="1">
      <x v="11"/>
    </i>
    <i>
      <x v="1970"/>
    </i>
    <i r="1">
      <x/>
    </i>
    <i>
      <x v="1971"/>
    </i>
    <i r="1">
      <x v="1"/>
    </i>
    <i r="1">
      <x v="6"/>
    </i>
    <i>
      <x v="1972"/>
    </i>
    <i r="1">
      <x v="7"/>
    </i>
    <i r="1">
      <x v="5"/>
    </i>
    <i>
      <x v="1973"/>
    </i>
    <i r="1">
      <x v="7"/>
    </i>
    <i r="1">
      <x v="3"/>
    </i>
    <i r="1">
      <x v="2"/>
    </i>
    <i>
      <x v="1974"/>
    </i>
    <i r="1">
      <x v="10"/>
    </i>
    <i r="1">
      <x v="11"/>
    </i>
    <i>
      <x v="1975"/>
    </i>
    <i r="1">
      <x v="1"/>
    </i>
    <i>
      <x v="1976"/>
    </i>
    <i r="1">
      <x/>
    </i>
    <i r="1">
      <x v="7"/>
    </i>
    <i r="1">
      <x v="2"/>
    </i>
    <i>
      <x v="1977"/>
    </i>
    <i r="1">
      <x v="3"/>
    </i>
    <i r="1">
      <x v="8"/>
    </i>
    <i r="1">
      <x v="5"/>
    </i>
    <i>
      <x v="1978"/>
    </i>
    <i r="1">
      <x v="4"/>
    </i>
    <i r="1">
      <x v="2"/>
    </i>
    <i>
      <x v="1979"/>
    </i>
    <i r="1">
      <x/>
    </i>
    <i r="1">
      <x v="7"/>
    </i>
    <i r="1">
      <x v="10"/>
    </i>
    <i r="1">
      <x v="1"/>
    </i>
    <i r="1">
      <x v="4"/>
    </i>
    <i r="1">
      <x v="5"/>
    </i>
    <i r="1">
      <x v="6"/>
    </i>
    <i>
      <x v="1980"/>
    </i>
    <i r="1">
      <x v="6"/>
    </i>
    <i>
      <x v="1981"/>
    </i>
    <i r="1">
      <x v="9"/>
    </i>
    <i>
      <x v="1982"/>
    </i>
    <i r="1">
      <x v="6"/>
    </i>
    <i>
      <x v="1983"/>
    </i>
    <i r="1">
      <x/>
    </i>
    <i>
      <x v="1984"/>
    </i>
    <i r="1">
      <x v="3"/>
    </i>
    <i>
      <x v="1985"/>
    </i>
    <i r="1">
      <x/>
    </i>
    <i>
      <x v="1986"/>
    </i>
    <i r="1">
      <x v="7"/>
    </i>
    <i r="1">
      <x v="10"/>
    </i>
    <i r="1">
      <x v="1"/>
    </i>
    <i r="1">
      <x v="11"/>
    </i>
    <i>
      <x v="1987"/>
    </i>
    <i r="1">
      <x v="1"/>
    </i>
    <i r="1">
      <x v="3"/>
    </i>
    <i r="1">
      <x v="6"/>
    </i>
    <i>
      <x v="1988"/>
    </i>
    <i r="1">
      <x/>
    </i>
    <i r="1">
      <x v="10"/>
    </i>
    <i>
      <x v="1989"/>
    </i>
    <i r="1">
      <x v="6"/>
    </i>
    <i>
      <x v="1990"/>
    </i>
    <i r="1">
      <x v="8"/>
    </i>
    <i>
      <x v="1991"/>
    </i>
    <i r="1">
      <x v="2"/>
    </i>
    <i r="1">
      <x v="6"/>
    </i>
    <i>
      <x v="1992"/>
    </i>
    <i r="1">
      <x v="7"/>
    </i>
    <i r="1">
      <x v="10"/>
    </i>
    <i r="1">
      <x v="1"/>
    </i>
    <i r="1">
      <x v="3"/>
    </i>
    <i r="1">
      <x v="8"/>
    </i>
    <i>
      <x v="1993"/>
    </i>
    <i r="1">
      <x v="8"/>
    </i>
    <i r="1">
      <x v="5"/>
    </i>
    <i>
      <x v="1994"/>
    </i>
    <i r="1">
      <x/>
    </i>
    <i r="1">
      <x v="9"/>
    </i>
    <i>
      <x v="1995"/>
    </i>
    <i r="1">
      <x v="7"/>
    </i>
    <i r="1">
      <x v="1"/>
    </i>
    <i r="1">
      <x v="5"/>
    </i>
    <i r="1">
      <x v="6"/>
    </i>
    <i>
      <x v="1996"/>
    </i>
    <i r="1">
      <x/>
    </i>
    <i r="1">
      <x v="10"/>
    </i>
    <i r="1">
      <x v="11"/>
    </i>
    <i>
      <x v="1997"/>
    </i>
    <i r="1">
      <x/>
    </i>
    <i r="1">
      <x v="7"/>
    </i>
    <i r="1">
      <x v="10"/>
    </i>
    <i>
      <x v="1998"/>
    </i>
    <i r="1">
      <x v="9"/>
    </i>
    <i>
      <x v="1999"/>
    </i>
    <i r="1">
      <x v="11"/>
    </i>
    <i>
      <x v="2000"/>
    </i>
    <i r="1">
      <x v="7"/>
    </i>
    <i r="1">
      <x v="10"/>
    </i>
    <i>
      <x v="2001"/>
    </i>
    <i r="1">
      <x v="4"/>
    </i>
    <i>
      <x v="2002"/>
    </i>
    <i r="1">
      <x v="7"/>
    </i>
    <i r="1">
      <x v="10"/>
    </i>
    <i>
      <x v="2003"/>
    </i>
    <i r="1">
      <x/>
    </i>
    <i r="1">
      <x v="7"/>
    </i>
    <i r="1">
      <x v="3"/>
    </i>
    <i r="1">
      <x v="6"/>
    </i>
    <i>
      <x v="2004"/>
    </i>
    <i r="1">
      <x/>
    </i>
    <i>
      <x v="2005"/>
    </i>
    <i r="1">
      <x/>
    </i>
    <i>
      <x v="2006"/>
    </i>
    <i r="1">
      <x v="9"/>
    </i>
    <i r="1">
      <x v="8"/>
    </i>
    <i r="1">
      <x v="2"/>
    </i>
    <i>
      <x v="2007"/>
    </i>
    <i r="1">
      <x/>
    </i>
    <i r="1">
      <x v="7"/>
    </i>
    <i r="1">
      <x v="9"/>
    </i>
    <i r="1">
      <x v="3"/>
    </i>
    <i r="1">
      <x v="4"/>
    </i>
    <i r="1">
      <x v="5"/>
    </i>
    <i r="1">
      <x v="6"/>
    </i>
    <i r="1">
      <x v="11"/>
    </i>
    <i>
      <x v="2008"/>
    </i>
    <i r="1">
      <x v="2"/>
    </i>
    <i r="1">
      <x v="5"/>
    </i>
    <i>
      <x v="2009"/>
    </i>
    <i r="1">
      <x v="4"/>
    </i>
    <i>
      <x v="2010"/>
    </i>
    <i r="1">
      <x v="10"/>
    </i>
    <i r="1">
      <x v="1"/>
    </i>
    <i r="1">
      <x v="5"/>
    </i>
    <i r="1">
      <x v="11"/>
    </i>
    <i>
      <x v="2011"/>
    </i>
    <i r="1">
      <x/>
    </i>
    <i r="1">
      <x v="10"/>
    </i>
    <i>
      <x v="2012"/>
    </i>
    <i r="1">
      <x v="5"/>
    </i>
    <i>
      <x v="2013"/>
    </i>
    <i r="1">
      <x/>
    </i>
    <i r="1">
      <x v="7"/>
    </i>
    <i r="1">
      <x v="1"/>
    </i>
    <i r="1">
      <x v="8"/>
    </i>
    <i r="1">
      <x v="5"/>
    </i>
    <i>
      <x v="2014"/>
    </i>
    <i r="1">
      <x/>
    </i>
    <i r="1">
      <x v="7"/>
    </i>
    <i r="1">
      <x v="4"/>
    </i>
    <i r="1">
      <x v="6"/>
    </i>
    <i>
      <x v="2015"/>
    </i>
    <i r="1">
      <x v="4"/>
    </i>
    <i>
      <x v="2016"/>
    </i>
    <i r="1">
      <x/>
    </i>
    <i r="1">
      <x v="5"/>
    </i>
    <i>
      <x v="2017"/>
    </i>
    <i r="1">
      <x v="1"/>
    </i>
    <i r="1">
      <x v="3"/>
    </i>
    <i>
      <x v="2018"/>
    </i>
    <i r="1">
      <x/>
    </i>
    <i>
      <x v="2019"/>
    </i>
    <i r="1">
      <x v="10"/>
    </i>
    <i r="1">
      <x v="11"/>
    </i>
    <i>
      <x v="2020"/>
    </i>
    <i r="1">
      <x v="1"/>
    </i>
    <i r="1">
      <x v="9"/>
    </i>
    <i r="1">
      <x v="8"/>
    </i>
    <i>
      <x v="2021"/>
    </i>
    <i r="1">
      <x v="3"/>
    </i>
    <i r="1">
      <x v="4"/>
    </i>
    <i>
      <x v="2022"/>
    </i>
    <i r="1">
      <x v="3"/>
    </i>
    <i r="1">
      <x v="5"/>
    </i>
    <i>
      <x v="2023"/>
    </i>
    <i r="1">
      <x v="10"/>
    </i>
    <i r="1">
      <x v="9"/>
    </i>
    <i r="1">
      <x v="2"/>
    </i>
    <i>
      <x v="2024"/>
    </i>
    <i r="1">
      <x v="7"/>
    </i>
    <i r="1">
      <x v="4"/>
    </i>
    <i r="1">
      <x v="2"/>
    </i>
    <i r="1">
      <x v="5"/>
    </i>
    <i>
      <x v="2025"/>
    </i>
    <i r="1">
      <x v="2"/>
    </i>
    <i r="1">
      <x v="6"/>
    </i>
    <i>
      <x v="2026"/>
    </i>
    <i r="1">
      <x v="9"/>
    </i>
    <i r="1">
      <x v="2"/>
    </i>
    <i>
      <x v="2027"/>
    </i>
    <i r="1">
      <x v="10"/>
    </i>
    <i r="1">
      <x v="9"/>
    </i>
    <i r="1">
      <x v="2"/>
    </i>
    <i r="1">
      <x v="6"/>
    </i>
    <i>
      <x v="2028"/>
    </i>
    <i r="1">
      <x v="7"/>
    </i>
    <i r="1">
      <x v="10"/>
    </i>
    <i>
      <x v="2029"/>
    </i>
    <i r="1">
      <x/>
    </i>
    <i r="1">
      <x v="7"/>
    </i>
    <i r="1">
      <x v="10"/>
    </i>
    <i>
      <x v="2030"/>
    </i>
    <i r="1">
      <x v="1"/>
    </i>
    <i r="1">
      <x v="2"/>
    </i>
    <i>
      <x v="2031"/>
    </i>
    <i r="1">
      <x v="9"/>
    </i>
    <i>
      <x v="2032"/>
    </i>
    <i r="1">
      <x v="7"/>
    </i>
    <i>
      <x v="2033"/>
    </i>
    <i r="1">
      <x v="7"/>
    </i>
    <i r="1">
      <x v="4"/>
    </i>
    <i>
      <x v="2034"/>
    </i>
    <i r="1">
      <x v="2"/>
    </i>
    <i>
      <x v="2035"/>
    </i>
    <i r="1">
      <x/>
    </i>
    <i r="1">
      <x v="7"/>
    </i>
    <i r="1">
      <x v="5"/>
    </i>
    <i>
      <x v="2036"/>
    </i>
    <i r="1">
      <x v="10"/>
    </i>
    <i>
      <x v="2037"/>
    </i>
    <i r="1">
      <x v="7"/>
    </i>
    <i r="1">
      <x v="3"/>
    </i>
    <i r="1">
      <x v="8"/>
    </i>
    <i r="1">
      <x v="2"/>
    </i>
    <i r="1">
      <x v="11"/>
    </i>
    <i>
      <x v="2038"/>
    </i>
    <i r="1">
      <x/>
    </i>
    <i r="1">
      <x v="10"/>
    </i>
    <i>
      <x v="2039"/>
    </i>
    <i r="1">
      <x v="10"/>
    </i>
    <i r="1">
      <x v="2"/>
    </i>
    <i>
      <x v="2040"/>
    </i>
    <i r="1">
      <x v="11"/>
    </i>
    <i>
      <x v="2041"/>
    </i>
    <i r="1">
      <x v="6"/>
    </i>
    <i>
      <x v="2042"/>
    </i>
    <i r="1">
      <x v="10"/>
    </i>
    <i r="1">
      <x v="9"/>
    </i>
    <i r="1">
      <x v="3"/>
    </i>
    <i>
      <x v="2043"/>
    </i>
    <i r="1">
      <x v="2"/>
    </i>
    <i>
      <x v="2044"/>
    </i>
    <i r="1">
      <x v="10"/>
    </i>
    <i r="1">
      <x v="11"/>
    </i>
    <i>
      <x v="2045"/>
    </i>
    <i r="1">
      <x/>
    </i>
    <i r="1">
      <x v="7"/>
    </i>
    <i r="1">
      <x v="10"/>
    </i>
    <i r="1">
      <x v="2"/>
    </i>
    <i r="1">
      <x v="5"/>
    </i>
    <i r="1">
      <x v="6"/>
    </i>
    <i>
      <x v="2046"/>
    </i>
    <i r="1">
      <x/>
    </i>
    <i r="1">
      <x v="9"/>
    </i>
    <i>
      <x v="2047"/>
    </i>
    <i r="1">
      <x v="10"/>
    </i>
    <i>
      <x v="2048"/>
    </i>
    <i r="1">
      <x v="2"/>
    </i>
    <i>
      <x v="2049"/>
    </i>
    <i r="1">
      <x v="8"/>
    </i>
    <i>
      <x v="2050"/>
    </i>
    <i r="1">
      <x v="7"/>
    </i>
    <i r="1">
      <x v="4"/>
    </i>
    <i>
      <x v="2051"/>
    </i>
    <i r="1">
      <x v="3"/>
    </i>
    <i>
      <x v="2052"/>
    </i>
    <i r="1">
      <x v="10"/>
    </i>
    <i r="1">
      <x v="3"/>
    </i>
    <i>
      <x v="2053"/>
    </i>
    <i r="1">
      <x v="7"/>
    </i>
    <i>
      <x v="2054"/>
    </i>
    <i r="1">
      <x v="3"/>
    </i>
    <i r="1">
      <x v="2"/>
    </i>
    <i r="1">
      <x v="5"/>
    </i>
    <i>
      <x v="2055"/>
    </i>
    <i r="1">
      <x v="3"/>
    </i>
    <i>
      <x v="2056"/>
    </i>
    <i r="1">
      <x v="8"/>
    </i>
    <i>
      <x v="2057"/>
    </i>
    <i r="1">
      <x/>
    </i>
    <i r="1">
      <x v="3"/>
    </i>
    <i>
      <x v="2058"/>
    </i>
    <i r="1">
      <x v="7"/>
    </i>
    <i r="1">
      <x v="3"/>
    </i>
    <i r="1">
      <x v="2"/>
    </i>
    <i>
      <x v="2059"/>
    </i>
    <i r="1">
      <x v="11"/>
    </i>
    <i>
      <x v="2060"/>
    </i>
    <i r="1">
      <x v="7"/>
    </i>
    <i r="1">
      <x v="8"/>
    </i>
    <i>
      <x v="2061"/>
    </i>
    <i r="1">
      <x v="5"/>
    </i>
    <i>
      <x v="2062"/>
    </i>
    <i r="1">
      <x v="7"/>
    </i>
    <i r="1">
      <x v="3"/>
    </i>
    <i r="1">
      <x v="4"/>
    </i>
    <i>
      <x v="2063"/>
    </i>
    <i r="1">
      <x v="7"/>
    </i>
    <i>
      <x v="2064"/>
    </i>
    <i r="1">
      <x v="7"/>
    </i>
    <i r="1">
      <x v="9"/>
    </i>
    <i>
      <x v="2065"/>
    </i>
    <i r="1">
      <x v="3"/>
    </i>
    <i>
      <x v="2066"/>
    </i>
    <i r="1">
      <x/>
    </i>
    <i>
      <x v="2067"/>
    </i>
    <i r="1">
      <x v="8"/>
    </i>
    <i r="1">
      <x v="4"/>
    </i>
    <i r="1">
      <x v="11"/>
    </i>
    <i>
      <x v="2068"/>
    </i>
    <i r="1">
      <x/>
    </i>
    <i r="1">
      <x v="7"/>
    </i>
    <i r="1">
      <x v="4"/>
    </i>
    <i>
      <x v="2069"/>
    </i>
    <i r="1">
      <x/>
    </i>
    <i r="1">
      <x v="8"/>
    </i>
    <i>
      <x v="2070"/>
    </i>
    <i r="1">
      <x v="6"/>
    </i>
    <i>
      <x v="2071"/>
    </i>
    <i r="1">
      <x v="10"/>
    </i>
    <i r="1">
      <x v="2"/>
    </i>
    <i r="1">
      <x v="6"/>
    </i>
    <i>
      <x v="2072"/>
    </i>
    <i r="1">
      <x v="7"/>
    </i>
    <i r="1">
      <x v="4"/>
    </i>
    <i r="1">
      <x v="6"/>
    </i>
    <i r="1">
      <x v="11"/>
    </i>
    <i>
      <x v="2073"/>
    </i>
    <i r="1">
      <x v="8"/>
    </i>
    <i>
      <x v="2074"/>
    </i>
    <i r="1">
      <x v="7"/>
    </i>
    <i r="1">
      <x v="10"/>
    </i>
    <i>
      <x v="2075"/>
    </i>
    <i r="1">
      <x v="2"/>
    </i>
    <i r="1">
      <x v="11"/>
    </i>
    <i>
      <x v="2076"/>
    </i>
    <i r="1">
      <x v="7"/>
    </i>
    <i r="1">
      <x v="8"/>
    </i>
    <i>
      <x v="2077"/>
    </i>
    <i r="1">
      <x v="4"/>
    </i>
    <i>
      <x v="2078"/>
    </i>
    <i r="1">
      <x/>
    </i>
    <i r="1">
      <x v="11"/>
    </i>
    <i>
      <x v="2079"/>
    </i>
    <i r="1">
      <x v="10"/>
    </i>
    <i r="1">
      <x v="9"/>
    </i>
    <i>
      <x v="2080"/>
    </i>
    <i r="1">
      <x/>
    </i>
    <i r="1">
      <x v="7"/>
    </i>
    <i r="1">
      <x v="10"/>
    </i>
    <i r="1">
      <x v="4"/>
    </i>
    <i r="1">
      <x v="2"/>
    </i>
    <i r="1">
      <x v="11"/>
    </i>
    <i>
      <x v="2081"/>
    </i>
    <i r="1">
      <x/>
    </i>
    <i r="1">
      <x v="9"/>
    </i>
    <i>
      <x v="2082"/>
    </i>
    <i r="1">
      <x v="10"/>
    </i>
    <i>
      <x v="2083"/>
    </i>
    <i r="1">
      <x v="8"/>
    </i>
    <i>
      <x v="2084"/>
    </i>
    <i r="1">
      <x v="7"/>
    </i>
    <i>
      <x v="2085"/>
    </i>
    <i r="1">
      <x v="7"/>
    </i>
    <i r="1">
      <x v="9"/>
    </i>
    <i r="1">
      <x v="3"/>
    </i>
    <i r="1">
      <x v="2"/>
    </i>
    <i r="1">
      <x v="6"/>
    </i>
    <i>
      <x v="2086"/>
    </i>
    <i r="1">
      <x v="1"/>
    </i>
    <i>
      <x v="2087"/>
    </i>
    <i r="1">
      <x v="7"/>
    </i>
    <i>
      <x v="2088"/>
    </i>
    <i r="1">
      <x v="7"/>
    </i>
    <i r="1">
      <x v="2"/>
    </i>
    <i>
      <x v="2089"/>
    </i>
    <i r="1">
      <x v="7"/>
    </i>
    <i>
      <x v="2090"/>
    </i>
    <i r="1">
      <x v="1"/>
    </i>
    <i r="1">
      <x v="4"/>
    </i>
    <i>
      <x v="2091"/>
    </i>
    <i r="1">
      <x v="10"/>
    </i>
    <i r="1">
      <x v="9"/>
    </i>
    <i r="1">
      <x v="8"/>
    </i>
    <i r="1">
      <x v="5"/>
    </i>
    <i>
      <x v="2092"/>
    </i>
    <i r="1">
      <x/>
    </i>
    <i r="1">
      <x v="10"/>
    </i>
    <i>
      <x v="2093"/>
    </i>
    <i r="1">
      <x v="4"/>
    </i>
    <i>
      <x v="2094"/>
    </i>
    <i r="1">
      <x v="10"/>
    </i>
    <i>
      <x v="2095"/>
    </i>
    <i r="1">
      <x v="4"/>
    </i>
    <i>
      <x v="2096"/>
    </i>
    <i r="1">
      <x v="4"/>
    </i>
    <i>
      <x v="2097"/>
    </i>
    <i r="1">
      <x v="7"/>
    </i>
    <i>
      <x v="2098"/>
    </i>
    <i r="1">
      <x/>
    </i>
    <i r="1">
      <x v="3"/>
    </i>
    <i>
      <x v="2099"/>
    </i>
    <i r="1">
      <x v="4"/>
    </i>
    <i>
      <x v="2100"/>
    </i>
    <i r="1">
      <x/>
    </i>
    <i>
      <x v="2101"/>
    </i>
    <i r="1">
      <x v="7"/>
    </i>
    <i r="1">
      <x v="9"/>
    </i>
    <i>
      <x v="2102"/>
    </i>
    <i r="1">
      <x v="7"/>
    </i>
    <i r="1">
      <x v="10"/>
    </i>
    <i r="1">
      <x v="3"/>
    </i>
    <i r="1">
      <x v="11"/>
    </i>
    <i>
      <x v="2103"/>
    </i>
    <i r="1">
      <x/>
    </i>
    <i r="1">
      <x v="3"/>
    </i>
    <i r="1">
      <x v="2"/>
    </i>
    <i r="1">
      <x v="5"/>
    </i>
    <i r="1">
      <x v="6"/>
    </i>
    <i r="1">
      <x v="11"/>
    </i>
    <i>
      <x v="2104"/>
    </i>
    <i r="1">
      <x/>
    </i>
    <i r="1">
      <x v="3"/>
    </i>
    <i>
      <x v="2105"/>
    </i>
    <i r="1">
      <x/>
    </i>
    <i r="1">
      <x v="10"/>
    </i>
    <i r="1">
      <x v="1"/>
    </i>
    <i r="1">
      <x v="5"/>
    </i>
    <i>
      <x v="2106"/>
    </i>
    <i r="1">
      <x v="7"/>
    </i>
    <i>
      <x v="2107"/>
    </i>
    <i r="1">
      <x/>
    </i>
    <i r="1">
      <x v="10"/>
    </i>
    <i r="1">
      <x v="3"/>
    </i>
    <i r="1">
      <x v="2"/>
    </i>
    <i r="1">
      <x v="5"/>
    </i>
    <i>
      <x v="2108"/>
    </i>
    <i r="1">
      <x/>
    </i>
    <i r="1">
      <x v="7"/>
    </i>
    <i r="1">
      <x v="10"/>
    </i>
    <i r="1">
      <x v="1"/>
    </i>
    <i r="1">
      <x v="8"/>
    </i>
    <i r="1">
      <x v="5"/>
    </i>
    <i>
      <x v="2109"/>
    </i>
    <i r="1">
      <x v="7"/>
    </i>
    <i r="1">
      <x v="3"/>
    </i>
    <i r="1">
      <x v="8"/>
    </i>
    <i r="1">
      <x v="2"/>
    </i>
    <i r="1">
      <x v="11"/>
    </i>
    <i>
      <x v="2110"/>
    </i>
    <i r="1">
      <x v="7"/>
    </i>
    <i r="1">
      <x v="5"/>
    </i>
    <i>
      <x v="2111"/>
    </i>
    <i r="1">
      <x v="7"/>
    </i>
    <i r="1">
      <x v="1"/>
    </i>
    <i r="1">
      <x v="5"/>
    </i>
    <i>
      <x v="2112"/>
    </i>
    <i r="1">
      <x v="1"/>
    </i>
    <i r="1">
      <x v="9"/>
    </i>
    <i r="1">
      <x v="8"/>
    </i>
    <i r="1">
      <x v="4"/>
    </i>
    <i r="1">
      <x v="2"/>
    </i>
    <i r="1">
      <x v="11"/>
    </i>
    <i>
      <x v="2113"/>
    </i>
    <i r="1">
      <x/>
    </i>
    <i r="1">
      <x v="3"/>
    </i>
    <i r="1">
      <x v="2"/>
    </i>
    <i>
      <x v="2114"/>
    </i>
    <i r="1">
      <x v="1"/>
    </i>
    <i r="1">
      <x v="9"/>
    </i>
    <i r="1">
      <x v="8"/>
    </i>
    <i r="1">
      <x v="4"/>
    </i>
    <i r="1">
      <x v="2"/>
    </i>
    <i>
      <x v="2115"/>
    </i>
    <i r="1">
      <x/>
    </i>
    <i r="1">
      <x v="7"/>
    </i>
    <i r="1">
      <x v="10"/>
    </i>
    <i r="1">
      <x v="1"/>
    </i>
    <i r="1">
      <x v="4"/>
    </i>
    <i r="1">
      <x v="5"/>
    </i>
    <i r="1">
      <x v="11"/>
    </i>
    <i>
      <x v="2116"/>
    </i>
    <i r="1">
      <x v="9"/>
    </i>
    <i r="1">
      <x v="2"/>
    </i>
    <i>
      <x v="2117"/>
    </i>
    <i r="1">
      <x/>
    </i>
    <i r="1">
      <x v="7"/>
    </i>
    <i r="1">
      <x v="1"/>
    </i>
    <i r="1">
      <x v="8"/>
    </i>
    <i r="1">
      <x v="11"/>
    </i>
    <i>
      <x v="2118"/>
    </i>
    <i r="1">
      <x/>
    </i>
    <i r="1">
      <x v="7"/>
    </i>
    <i r="1">
      <x v="2"/>
    </i>
    <i r="1">
      <x v="5"/>
    </i>
    <i r="1">
      <x v="11"/>
    </i>
    <i>
      <x v="2119"/>
    </i>
    <i r="1">
      <x v="7"/>
    </i>
    <i>
      <x v="2120"/>
    </i>
    <i r="1">
      <x v="7"/>
    </i>
    <i r="1">
      <x v="10"/>
    </i>
    <i r="1">
      <x v="3"/>
    </i>
    <i r="1">
      <x v="8"/>
    </i>
    <i r="1">
      <x v="11"/>
    </i>
    <i>
      <x v="2121"/>
    </i>
    <i r="1">
      <x v="7"/>
    </i>
    <i r="1">
      <x v="1"/>
    </i>
    <i>
      <x v="2122"/>
    </i>
    <i r="1">
      <x v="7"/>
    </i>
    <i>
      <x v="2123"/>
    </i>
    <i r="1">
      <x/>
    </i>
    <i r="1">
      <x v="10"/>
    </i>
    <i r="1">
      <x v="1"/>
    </i>
    <i r="1">
      <x v="9"/>
    </i>
    <i r="1">
      <x v="3"/>
    </i>
    <i r="1">
      <x v="5"/>
    </i>
    <i r="1">
      <x v="6"/>
    </i>
    <i r="1">
      <x v="11"/>
    </i>
    <i>
      <x v="2124"/>
    </i>
    <i r="1">
      <x v="7"/>
    </i>
    <i r="1">
      <x v="9"/>
    </i>
    <i r="1">
      <x v="5"/>
    </i>
    <i>
      <x v="2125"/>
    </i>
    <i r="1">
      <x/>
    </i>
    <i r="1">
      <x v="7"/>
    </i>
    <i r="1">
      <x v="8"/>
    </i>
    <i r="1">
      <x v="4"/>
    </i>
    <i r="1">
      <x v="5"/>
    </i>
    <i>
      <x v="2126"/>
    </i>
    <i r="1">
      <x v="4"/>
    </i>
    <i>
      <x v="2127"/>
    </i>
    <i r="1">
      <x v="10"/>
    </i>
    <i r="1">
      <x v="11"/>
    </i>
    <i>
      <x v="2128"/>
    </i>
    <i r="1">
      <x v="10"/>
    </i>
    <i r="1">
      <x v="1"/>
    </i>
    <i r="1">
      <x v="9"/>
    </i>
    <i r="1">
      <x v="5"/>
    </i>
    <i>
      <x v="2129"/>
    </i>
    <i r="1">
      <x v="7"/>
    </i>
    <i r="1">
      <x v="5"/>
    </i>
    <i>
      <x v="2130"/>
    </i>
    <i r="1">
      <x v="11"/>
    </i>
    <i>
      <x v="2131"/>
    </i>
    <i r="1">
      <x v="5"/>
    </i>
    <i>
      <x v="2132"/>
    </i>
    <i r="1">
      <x/>
    </i>
    <i r="1">
      <x v="7"/>
    </i>
    <i r="1">
      <x v="8"/>
    </i>
    <i r="1">
      <x v="5"/>
    </i>
    <i r="1">
      <x v="6"/>
    </i>
    <i r="1">
      <x v="11"/>
    </i>
    <i>
      <x v="2133"/>
    </i>
    <i r="1">
      <x v="7"/>
    </i>
    <i r="1">
      <x v="3"/>
    </i>
    <i r="1">
      <x v="6"/>
    </i>
    <i>
      <x v="2134"/>
    </i>
    <i r="1">
      <x v="3"/>
    </i>
    <i r="1">
      <x v="4"/>
    </i>
    <i r="1">
      <x v="2"/>
    </i>
    <i>
      <x v="2135"/>
    </i>
    <i r="1">
      <x v="8"/>
    </i>
    <i>
      <x v="2136"/>
    </i>
    <i r="1">
      <x v="7"/>
    </i>
    <i r="1">
      <x v="10"/>
    </i>
    <i r="1">
      <x v="1"/>
    </i>
    <i r="1">
      <x v="9"/>
    </i>
    <i r="1">
      <x v="8"/>
    </i>
    <i r="1">
      <x v="4"/>
    </i>
    <i r="1">
      <x v="2"/>
    </i>
    <i r="1">
      <x v="6"/>
    </i>
    <i r="1">
      <x v="11"/>
    </i>
    <i>
      <x v="2137"/>
    </i>
    <i r="1">
      <x/>
    </i>
    <i r="1">
      <x v="10"/>
    </i>
    <i r="1">
      <x v="9"/>
    </i>
    <i r="1">
      <x v="6"/>
    </i>
    <i>
      <x v="2138"/>
    </i>
    <i r="1">
      <x v="7"/>
    </i>
    <i r="1">
      <x v="3"/>
    </i>
    <i r="1">
      <x v="8"/>
    </i>
    <i r="1">
      <x v="2"/>
    </i>
    <i r="1">
      <x v="5"/>
    </i>
    <i r="1">
      <x v="11"/>
    </i>
    <i>
      <x v="2139"/>
    </i>
    <i r="1">
      <x v="5"/>
    </i>
    <i>
      <x v="2140"/>
    </i>
    <i r="1">
      <x v="7"/>
    </i>
    <i r="1">
      <x v="11"/>
    </i>
    <i>
      <x v="2141"/>
    </i>
    <i r="1">
      <x/>
    </i>
    <i r="1">
      <x v="7"/>
    </i>
    <i r="1">
      <x v="2"/>
    </i>
    <i r="1">
      <x v="5"/>
    </i>
    <i r="1">
      <x v="6"/>
    </i>
    <i>
      <x v="2142"/>
    </i>
    <i r="1">
      <x v="10"/>
    </i>
    <i r="1">
      <x v="6"/>
    </i>
    <i>
      <x v="2143"/>
    </i>
    <i r="1">
      <x/>
    </i>
    <i r="1">
      <x v="8"/>
    </i>
    <i>
      <x v="2144"/>
    </i>
    <i r="1">
      <x v="2"/>
    </i>
    <i>
      <x v="2145"/>
    </i>
    <i r="1">
      <x/>
    </i>
    <i r="1">
      <x v="10"/>
    </i>
    <i>
      <x v="2146"/>
    </i>
    <i r="1">
      <x/>
    </i>
    <i r="1">
      <x v="3"/>
    </i>
    <i r="1">
      <x v="4"/>
    </i>
    <i>
      <x v="2147"/>
    </i>
    <i r="1">
      <x v="10"/>
    </i>
    <i r="1">
      <x v="4"/>
    </i>
    <i r="1">
      <x v="2"/>
    </i>
    <i>
      <x v="2148"/>
    </i>
    <i r="1">
      <x v="7"/>
    </i>
    <i r="1">
      <x v="10"/>
    </i>
    <i r="1">
      <x v="1"/>
    </i>
    <i r="1">
      <x v="8"/>
    </i>
    <i r="1">
      <x v="2"/>
    </i>
    <i r="1">
      <x v="11"/>
    </i>
    <i>
      <x v="2149"/>
    </i>
    <i r="1">
      <x/>
    </i>
    <i r="1">
      <x v="4"/>
    </i>
    <i>
      <x v="2150"/>
    </i>
    <i r="1">
      <x/>
    </i>
    <i r="1">
      <x v="7"/>
    </i>
    <i r="1">
      <x v="2"/>
    </i>
    <i r="1">
      <x v="5"/>
    </i>
    <i>
      <x v="2151"/>
    </i>
    <i r="1">
      <x v="7"/>
    </i>
    <i r="1">
      <x v="10"/>
    </i>
    <i r="1">
      <x v="3"/>
    </i>
    <i r="1">
      <x v="8"/>
    </i>
    <i r="1">
      <x v="4"/>
    </i>
    <i r="1">
      <x v="5"/>
    </i>
    <i>
      <x v="2152"/>
    </i>
    <i r="1">
      <x/>
    </i>
    <i r="1">
      <x v="3"/>
    </i>
    <i>
      <x v="2153"/>
    </i>
    <i r="1">
      <x v="10"/>
    </i>
    <i r="1">
      <x v="5"/>
    </i>
    <i r="1">
      <x v="11"/>
    </i>
    <i>
      <x v="2154"/>
    </i>
    <i r="1">
      <x/>
    </i>
    <i r="1">
      <x v="4"/>
    </i>
    <i>
      <x v="2155"/>
    </i>
    <i r="1">
      <x v="1"/>
    </i>
    <i>
      <x v="2156"/>
    </i>
    <i r="1">
      <x v="1"/>
    </i>
    <i r="1">
      <x v="3"/>
    </i>
    <i r="1">
      <x v="11"/>
    </i>
    <i>
      <x v="2157"/>
    </i>
    <i r="1">
      <x/>
    </i>
    <i r="1">
      <x v="10"/>
    </i>
    <i>
      <x v="2158"/>
    </i>
    <i r="1">
      <x/>
    </i>
    <i>
      <x v="2159"/>
    </i>
    <i r="1">
      <x v="4"/>
    </i>
    <i>
      <x v="2160"/>
    </i>
    <i r="1">
      <x/>
    </i>
    <i r="1">
      <x v="7"/>
    </i>
    <i>
      <x v="2161"/>
    </i>
    <i r="1">
      <x v="10"/>
    </i>
    <i r="1">
      <x v="5"/>
    </i>
    <i>
      <x v="2162"/>
    </i>
    <i r="1">
      <x v="1"/>
    </i>
    <i r="1">
      <x v="8"/>
    </i>
    <i r="1">
      <x v="5"/>
    </i>
    <i>
      <x v="2163"/>
    </i>
    <i r="1">
      <x v="7"/>
    </i>
    <i r="1">
      <x v="10"/>
    </i>
    <i r="1">
      <x v="4"/>
    </i>
    <i>
      <x v="2164"/>
    </i>
    <i r="1">
      <x v="9"/>
    </i>
    <i>
      <x v="2165"/>
    </i>
    <i r="1">
      <x/>
    </i>
    <i r="1">
      <x v="2"/>
    </i>
    <i>
      <x v="2166"/>
    </i>
    <i r="1">
      <x/>
    </i>
    <i r="1">
      <x v="7"/>
    </i>
    <i r="1">
      <x v="3"/>
    </i>
    <i r="1">
      <x v="8"/>
    </i>
    <i r="1">
      <x v="5"/>
    </i>
    <i>
      <x v="2167"/>
    </i>
    <i r="1">
      <x v="7"/>
    </i>
    <i r="1">
      <x v="10"/>
    </i>
    <i r="1">
      <x v="5"/>
    </i>
    <i>
      <x v="2168"/>
    </i>
    <i r="1">
      <x/>
    </i>
    <i r="1">
      <x v="7"/>
    </i>
    <i r="1">
      <x v="3"/>
    </i>
    <i r="1">
      <x v="2"/>
    </i>
    <i>
      <x v="2169"/>
    </i>
    <i r="1">
      <x/>
    </i>
    <i r="1">
      <x v="7"/>
    </i>
    <i r="1">
      <x v="10"/>
    </i>
    <i r="1">
      <x v="9"/>
    </i>
    <i r="1">
      <x v="6"/>
    </i>
    <i>
      <x v="2170"/>
    </i>
    <i r="1">
      <x v="1"/>
    </i>
    <i r="1">
      <x v="4"/>
    </i>
    <i r="1">
      <x v="11"/>
    </i>
    <i>
      <x v="2171"/>
    </i>
    <i r="1">
      <x v="7"/>
    </i>
    <i r="1">
      <x v="8"/>
    </i>
    <i r="1">
      <x v="6"/>
    </i>
    <i>
      <x v="2172"/>
    </i>
    <i r="1">
      <x v="3"/>
    </i>
    <i>
      <x v="2173"/>
    </i>
    <i r="1">
      <x/>
    </i>
    <i r="1">
      <x v="1"/>
    </i>
    <i r="1">
      <x v="2"/>
    </i>
    <i r="1">
      <x v="11"/>
    </i>
    <i>
      <x v="2174"/>
    </i>
    <i r="1">
      <x/>
    </i>
    <i r="1">
      <x v="10"/>
    </i>
    <i r="1">
      <x v="9"/>
    </i>
    <i>
      <x v="2175"/>
    </i>
    <i r="1">
      <x v="10"/>
    </i>
    <i r="1">
      <x v="5"/>
    </i>
    <i>
      <x v="2176"/>
    </i>
    <i r="1">
      <x v="6"/>
    </i>
    <i>
      <x v="2177"/>
    </i>
    <i r="1">
      <x/>
    </i>
    <i>
      <x v="2178"/>
    </i>
    <i r="1">
      <x v="10"/>
    </i>
    <i>
      <x v="2179"/>
    </i>
    <i r="1">
      <x v="7"/>
    </i>
    <i r="1">
      <x v="4"/>
    </i>
    <i>
      <x v="2180"/>
    </i>
    <i r="1">
      <x v="9"/>
    </i>
    <i r="1">
      <x v="6"/>
    </i>
    <i>
      <x v="2181"/>
    </i>
    <i r="1">
      <x v="8"/>
    </i>
    <i>
      <x v="2182"/>
    </i>
    <i r="1">
      <x v="10"/>
    </i>
    <i r="1">
      <x v="4"/>
    </i>
    <i r="1">
      <x v="6"/>
    </i>
    <i>
      <x v="2183"/>
    </i>
    <i r="1">
      <x v="10"/>
    </i>
    <i r="1">
      <x v="11"/>
    </i>
    <i>
      <x v="2184"/>
    </i>
    <i r="1">
      <x v="7"/>
    </i>
    <i r="1">
      <x v="10"/>
    </i>
    <i r="1">
      <x v="1"/>
    </i>
    <i r="1">
      <x v="8"/>
    </i>
    <i r="1">
      <x v="4"/>
    </i>
    <i r="1">
      <x v="5"/>
    </i>
    <i r="1">
      <x v="6"/>
    </i>
    <i>
      <x v="2185"/>
    </i>
    <i r="1">
      <x v="10"/>
    </i>
    <i r="1">
      <x v="1"/>
    </i>
    <i r="1">
      <x v="9"/>
    </i>
    <i r="1">
      <x v="3"/>
    </i>
    <i r="1">
      <x v="8"/>
    </i>
    <i r="1">
      <x v="6"/>
    </i>
    <i>
      <x v="2186"/>
    </i>
    <i r="1">
      <x/>
    </i>
    <i>
      <x v="2187"/>
    </i>
    <i r="1">
      <x v="7"/>
    </i>
    <i r="1">
      <x v="8"/>
    </i>
    <i r="1">
      <x v="5"/>
    </i>
    <i>
      <x v="2188"/>
    </i>
    <i r="1">
      <x/>
    </i>
    <i r="1">
      <x v="8"/>
    </i>
    <i>
      <x v="2189"/>
    </i>
    <i r="1">
      <x v="8"/>
    </i>
    <i r="1">
      <x v="4"/>
    </i>
    <i>
      <x v="2190"/>
    </i>
    <i r="1">
      <x v="3"/>
    </i>
    <i>
      <x v="2191"/>
    </i>
    <i r="1">
      <x/>
    </i>
    <i r="1">
      <x v="8"/>
    </i>
    <i>
      <x v="2192"/>
    </i>
    <i r="1">
      <x/>
    </i>
    <i r="1">
      <x v="7"/>
    </i>
    <i r="1">
      <x v="2"/>
    </i>
    <i r="1">
      <x v="11"/>
    </i>
    <i>
      <x v="2193"/>
    </i>
    <i r="1">
      <x/>
    </i>
    <i r="1">
      <x v="3"/>
    </i>
    <i r="1">
      <x v="8"/>
    </i>
    <i r="1">
      <x v="5"/>
    </i>
    <i>
      <x v="2194"/>
    </i>
    <i r="1">
      <x v="7"/>
    </i>
    <i r="1">
      <x v="1"/>
    </i>
    <i r="1">
      <x v="9"/>
    </i>
    <i r="1">
      <x v="4"/>
    </i>
    <i>
      <x v="2195"/>
    </i>
    <i r="1">
      <x v="3"/>
    </i>
    <i>
      <x v="2196"/>
    </i>
    <i r="1">
      <x/>
    </i>
    <i>
      <x v="2197"/>
    </i>
    <i r="1">
      <x v="3"/>
    </i>
    <i>
      <x v="2198"/>
    </i>
    <i r="1">
      <x/>
    </i>
    <i r="1">
      <x v="7"/>
    </i>
    <i>
      <x v="2199"/>
    </i>
    <i r="1">
      <x v="7"/>
    </i>
    <i>
      <x v="2200"/>
    </i>
    <i r="1">
      <x v="7"/>
    </i>
    <i>
      <x v="2201"/>
    </i>
    <i r="1">
      <x/>
    </i>
    <i r="1">
      <x v="7"/>
    </i>
    <i r="1">
      <x v="10"/>
    </i>
    <i r="1">
      <x v="9"/>
    </i>
    <i r="1">
      <x v="3"/>
    </i>
    <i r="1">
      <x v="4"/>
    </i>
    <i r="1">
      <x v="11"/>
    </i>
    <i>
      <x v="2202"/>
    </i>
    <i r="1">
      <x/>
    </i>
    <i r="1">
      <x v="10"/>
    </i>
    <i r="1">
      <x v="1"/>
    </i>
    <i r="1">
      <x v="3"/>
    </i>
    <i>
      <x v="2203"/>
    </i>
    <i r="1">
      <x v="3"/>
    </i>
    <i r="1">
      <x v="6"/>
    </i>
    <i r="1">
      <x v="11"/>
    </i>
    <i>
      <x v="2204"/>
    </i>
    <i r="1">
      <x v="7"/>
    </i>
    <i r="1">
      <x v="4"/>
    </i>
    <i>
      <x v="2205"/>
    </i>
    <i r="1">
      <x/>
    </i>
    <i>
      <x v="2206"/>
    </i>
    <i r="1">
      <x v="2"/>
    </i>
    <i>
      <x v="2207"/>
    </i>
    <i r="1">
      <x/>
    </i>
    <i r="1">
      <x v="2"/>
    </i>
    <i>
      <x v="2208"/>
    </i>
    <i r="1">
      <x v="7"/>
    </i>
    <i r="1">
      <x v="10"/>
    </i>
    <i r="1">
      <x v="9"/>
    </i>
    <i r="1">
      <x v="3"/>
    </i>
    <i r="1">
      <x v="6"/>
    </i>
    <i>
      <x v="2209"/>
    </i>
    <i r="1">
      <x v="9"/>
    </i>
    <i>
      <x v="2210"/>
    </i>
    <i r="1">
      <x v="7"/>
    </i>
    <i r="1">
      <x v="11"/>
    </i>
    <i>
      <x v="2211"/>
    </i>
    <i r="1">
      <x v="7"/>
    </i>
    <i>
      <x v="2212"/>
    </i>
    <i r="1">
      <x/>
    </i>
    <i>
      <x v="2213"/>
    </i>
    <i r="1">
      <x/>
    </i>
    <i r="1">
      <x v="9"/>
    </i>
    <i r="1">
      <x v="11"/>
    </i>
    <i>
      <x v="2214"/>
    </i>
    <i r="1">
      <x v="7"/>
    </i>
    <i r="1">
      <x v="8"/>
    </i>
    <i>
      <x v="2215"/>
    </i>
    <i r="1">
      <x v="1"/>
    </i>
    <i r="1">
      <x v="8"/>
    </i>
    <i>
      <x v="2216"/>
    </i>
    <i r="1">
      <x/>
    </i>
    <i r="1">
      <x v="1"/>
    </i>
    <i r="1">
      <x v="3"/>
    </i>
    <i r="1">
      <x v="4"/>
    </i>
    <i r="1">
      <x v="5"/>
    </i>
    <i>
      <x v="2217"/>
    </i>
    <i r="1">
      <x v="4"/>
    </i>
    <i>
      <x v="2218"/>
    </i>
    <i r="1">
      <x v="9"/>
    </i>
    <i r="1">
      <x v="4"/>
    </i>
    <i r="1">
      <x v="5"/>
    </i>
    <i>
      <x v="2219"/>
    </i>
    <i r="1">
      <x/>
    </i>
    <i r="1">
      <x v="10"/>
    </i>
    <i r="1">
      <x v="9"/>
    </i>
    <i r="1">
      <x v="6"/>
    </i>
    <i>
      <x v="2220"/>
    </i>
    <i r="1">
      <x v="10"/>
    </i>
    <i>
      <x v="2221"/>
    </i>
    <i r="1">
      <x/>
    </i>
    <i>
      <x v="2222"/>
    </i>
    <i r="1">
      <x v="11"/>
    </i>
    <i>
      <x v="2223"/>
    </i>
    <i r="1">
      <x v="2"/>
    </i>
    <i>
      <x v="2224"/>
    </i>
    <i r="1">
      <x v="3"/>
    </i>
    <i>
      <x v="2225"/>
    </i>
    <i r="1">
      <x/>
    </i>
    <i r="1">
      <x v="7"/>
    </i>
    <i r="1">
      <x v="8"/>
    </i>
    <i r="1">
      <x v="4"/>
    </i>
    <i r="1">
      <x v="2"/>
    </i>
    <i>
      <x v="2226"/>
    </i>
    <i r="1">
      <x/>
    </i>
    <i r="1">
      <x v="7"/>
    </i>
    <i r="1">
      <x v="10"/>
    </i>
    <i r="1">
      <x v="1"/>
    </i>
    <i r="1">
      <x v="9"/>
    </i>
    <i r="1">
      <x v="3"/>
    </i>
    <i r="1">
      <x v="8"/>
    </i>
    <i r="1">
      <x v="4"/>
    </i>
    <i r="1">
      <x v="2"/>
    </i>
    <i r="1">
      <x v="5"/>
    </i>
    <i r="1">
      <x v="6"/>
    </i>
    <i r="1">
      <x v="11"/>
    </i>
    <i>
      <x v="2227"/>
    </i>
    <i r="1">
      <x v="2"/>
    </i>
    <i r="1">
      <x v="6"/>
    </i>
    <i>
      <x v="2228"/>
    </i>
    <i r="1">
      <x/>
    </i>
    <i r="1">
      <x v="7"/>
    </i>
    <i r="1">
      <x v="10"/>
    </i>
    <i r="1">
      <x v="5"/>
    </i>
    <i r="1">
      <x v="6"/>
    </i>
    <i r="1">
      <x v="11"/>
    </i>
    <i>
      <x v="2229"/>
    </i>
    <i r="1">
      <x v="7"/>
    </i>
    <i>
      <x v="2230"/>
    </i>
    <i r="1">
      <x/>
    </i>
    <i r="1">
      <x v="7"/>
    </i>
    <i r="1">
      <x v="10"/>
    </i>
    <i r="1">
      <x v="1"/>
    </i>
    <i r="1">
      <x v="8"/>
    </i>
    <i r="1">
      <x v="4"/>
    </i>
    <i r="1">
      <x v="5"/>
    </i>
    <i r="1">
      <x v="11"/>
    </i>
    <i>
      <x v="2231"/>
    </i>
    <i r="1">
      <x/>
    </i>
    <i r="1">
      <x v="7"/>
    </i>
    <i r="1">
      <x v="10"/>
    </i>
    <i r="1">
      <x v="1"/>
    </i>
    <i r="1">
      <x v="9"/>
    </i>
    <i r="1">
      <x v="3"/>
    </i>
    <i r="1">
      <x v="4"/>
    </i>
    <i r="1">
      <x v="2"/>
    </i>
    <i r="1">
      <x v="11"/>
    </i>
    <i>
      <x v="2232"/>
    </i>
    <i r="1">
      <x/>
    </i>
    <i r="1">
      <x v="10"/>
    </i>
    <i r="1">
      <x v="3"/>
    </i>
    <i r="1">
      <x v="8"/>
    </i>
    <i r="1">
      <x v="2"/>
    </i>
    <i r="1">
      <x v="5"/>
    </i>
    <i r="1">
      <x v="6"/>
    </i>
    <i>
      <x v="2233"/>
    </i>
    <i r="1">
      <x/>
    </i>
    <i r="1">
      <x v="7"/>
    </i>
    <i r="1">
      <x v="10"/>
    </i>
    <i r="1">
      <x v="1"/>
    </i>
    <i r="1">
      <x v="9"/>
    </i>
    <i r="1">
      <x v="3"/>
    </i>
    <i r="1">
      <x v="2"/>
    </i>
    <i r="1">
      <x v="5"/>
    </i>
    <i r="1">
      <x v="6"/>
    </i>
    <i>
      <x v="2234"/>
    </i>
    <i r="1">
      <x v="2"/>
    </i>
    <i>
      <x v="2235"/>
    </i>
    <i r="1">
      <x v="7"/>
    </i>
    <i r="1">
      <x v="10"/>
    </i>
    <i r="1">
      <x v="1"/>
    </i>
    <i r="1">
      <x v="9"/>
    </i>
    <i r="1">
      <x v="3"/>
    </i>
    <i r="1">
      <x v="8"/>
    </i>
    <i r="1">
      <x v="4"/>
    </i>
    <i r="1">
      <x v="5"/>
    </i>
    <i r="1">
      <x v="6"/>
    </i>
    <i>
      <x v="2236"/>
    </i>
    <i r="1">
      <x/>
    </i>
    <i r="1">
      <x v="7"/>
    </i>
    <i r="1">
      <x v="10"/>
    </i>
    <i r="1">
      <x v="9"/>
    </i>
    <i r="1">
      <x v="3"/>
    </i>
    <i r="1">
      <x v="4"/>
    </i>
    <i r="1">
      <x v="2"/>
    </i>
    <i r="1">
      <x v="5"/>
    </i>
    <i r="1">
      <x v="11"/>
    </i>
    <i>
      <x v="2237"/>
    </i>
    <i r="1">
      <x/>
    </i>
    <i r="1">
      <x v="7"/>
    </i>
    <i r="1">
      <x v="10"/>
    </i>
    <i r="1">
      <x v="1"/>
    </i>
    <i r="1">
      <x v="8"/>
    </i>
    <i r="1">
      <x v="2"/>
    </i>
    <i r="1">
      <x v="5"/>
    </i>
    <i r="1">
      <x v="6"/>
    </i>
    <i>
      <x v="2238"/>
    </i>
    <i r="1">
      <x v="8"/>
    </i>
    <i r="1">
      <x v="5"/>
    </i>
    <i r="1">
      <x v="6"/>
    </i>
    <i>
      <x v="2239"/>
    </i>
    <i r="1">
      <x v="1"/>
    </i>
    <i>
      <x v="2240"/>
    </i>
    <i r="1">
      <x/>
    </i>
    <i r="1">
      <x v="10"/>
    </i>
    <i r="1">
      <x v="1"/>
    </i>
    <i>
      <x v="2241"/>
    </i>
    <i r="1">
      <x v="7"/>
    </i>
    <i>
      <x v="2242"/>
    </i>
    <i r="1">
      <x v="5"/>
    </i>
    <i>
      <x v="2243"/>
    </i>
    <i r="1">
      <x/>
    </i>
    <i r="1">
      <x v="7"/>
    </i>
    <i r="1">
      <x v="5"/>
    </i>
    <i>
      <x v="2244"/>
    </i>
    <i r="1">
      <x v="3"/>
    </i>
    <i r="1">
      <x v="6"/>
    </i>
    <i>
      <x v="2245"/>
    </i>
    <i r="1">
      <x v="6"/>
    </i>
    <i>
      <x v="2246"/>
    </i>
    <i r="1">
      <x v="11"/>
    </i>
    <i>
      <x v="2247"/>
    </i>
    <i r="1">
      <x v="7"/>
    </i>
    <i r="1">
      <x v="6"/>
    </i>
    <i r="1">
      <x v="11"/>
    </i>
    <i>
      <x v="2248"/>
    </i>
    <i r="1">
      <x v="10"/>
    </i>
    <i r="1">
      <x v="8"/>
    </i>
    <i r="1">
      <x v="4"/>
    </i>
    <i r="1">
      <x v="5"/>
    </i>
    <i>
      <x v="2249"/>
    </i>
    <i r="1">
      <x/>
    </i>
    <i r="1">
      <x v="7"/>
    </i>
    <i r="1">
      <x v="10"/>
    </i>
    <i r="1">
      <x v="1"/>
    </i>
    <i r="1">
      <x v="11"/>
    </i>
    <i>
      <x v="2250"/>
    </i>
    <i r="1">
      <x/>
    </i>
    <i r="1">
      <x v="9"/>
    </i>
    <i r="1">
      <x v="11"/>
    </i>
    <i>
      <x v="2251"/>
    </i>
    <i r="1">
      <x/>
    </i>
    <i r="1">
      <x v="10"/>
    </i>
    <i r="1">
      <x v="9"/>
    </i>
    <i r="1">
      <x v="2"/>
    </i>
    <i>
      <x v="2252"/>
    </i>
    <i r="1">
      <x v="10"/>
    </i>
    <i>
      <x v="2253"/>
    </i>
    <i r="1">
      <x v="6"/>
    </i>
    <i>
      <x v="2254"/>
    </i>
    <i r="1">
      <x v="7"/>
    </i>
    <i r="1">
      <x v="10"/>
    </i>
    <i r="1">
      <x v="4"/>
    </i>
    <i r="1">
      <x v="5"/>
    </i>
    <i>
      <x v="2255"/>
    </i>
    <i r="1">
      <x/>
    </i>
    <i r="1">
      <x v="3"/>
    </i>
    <i r="1">
      <x v="8"/>
    </i>
    <i r="1">
      <x v="4"/>
    </i>
    <i r="1">
      <x v="6"/>
    </i>
    <i>
      <x v="2256"/>
    </i>
    <i r="1">
      <x/>
    </i>
    <i r="1">
      <x v="7"/>
    </i>
    <i r="1">
      <x v="10"/>
    </i>
    <i r="1">
      <x v="8"/>
    </i>
    <i r="1">
      <x v="4"/>
    </i>
    <i r="1">
      <x v="5"/>
    </i>
    <i r="1">
      <x v="6"/>
    </i>
    <i r="1">
      <x v="11"/>
    </i>
    <i>
      <x v="2257"/>
    </i>
    <i r="1">
      <x v="7"/>
    </i>
    <i r="1">
      <x v="9"/>
    </i>
    <i r="1">
      <x v="11"/>
    </i>
    <i>
      <x v="2258"/>
    </i>
    <i r="1">
      <x/>
    </i>
    <i r="1">
      <x v="2"/>
    </i>
    <i>
      <x v="2259"/>
    </i>
    <i r="1">
      <x/>
    </i>
    <i>
      <x v="2260"/>
    </i>
    <i r="1">
      <x v="8"/>
    </i>
    <i>
      <x v="2261"/>
    </i>
    <i r="1">
      <x v="8"/>
    </i>
    <i>
      <x v="2262"/>
    </i>
    <i r="1">
      <x v="2"/>
    </i>
    <i>
      <x v="2263"/>
    </i>
    <i r="1">
      <x v="9"/>
    </i>
    <i r="1">
      <x v="4"/>
    </i>
    <i r="1">
      <x v="5"/>
    </i>
    <i>
      <x v="2264"/>
    </i>
    <i r="1">
      <x v="6"/>
    </i>
    <i>
      <x v="2265"/>
    </i>
    <i r="1">
      <x v="8"/>
    </i>
    <i>
      <x v="2266"/>
    </i>
    <i r="1">
      <x v="10"/>
    </i>
    <i r="1">
      <x v="1"/>
    </i>
    <i r="1">
      <x v="6"/>
    </i>
    <i>
      <x v="2267"/>
    </i>
    <i r="1">
      <x v="7"/>
    </i>
    <i r="1">
      <x v="8"/>
    </i>
    <i>
      <x v="2268"/>
    </i>
    <i r="1">
      <x/>
    </i>
    <i>
      <x v="2269"/>
    </i>
    <i r="1">
      <x v="11"/>
    </i>
    <i>
      <x v="2270"/>
    </i>
    <i r="1">
      <x v="7"/>
    </i>
    <i r="1">
      <x v="1"/>
    </i>
    <i>
      <x v="2271"/>
    </i>
    <i r="1">
      <x v="9"/>
    </i>
    <i>
      <x v="2272"/>
    </i>
    <i r="1">
      <x v="9"/>
    </i>
    <i>
      <x v="2273"/>
    </i>
    <i r="1">
      <x v="2"/>
    </i>
    <i r="1">
      <x v="5"/>
    </i>
    <i>
      <x v="2274"/>
    </i>
    <i r="1">
      <x/>
    </i>
    <i r="1">
      <x v="10"/>
    </i>
    <i r="1">
      <x v="8"/>
    </i>
    <i r="1">
      <x v="5"/>
    </i>
    <i>
      <x v="2275"/>
    </i>
    <i r="1">
      <x v="8"/>
    </i>
    <i r="1">
      <x v="5"/>
    </i>
    <i>
      <x v="2276"/>
    </i>
    <i r="1">
      <x/>
    </i>
    <i r="1">
      <x v="10"/>
    </i>
    <i r="1">
      <x v="8"/>
    </i>
    <i>
      <x v="2277"/>
    </i>
    <i r="1">
      <x v="4"/>
    </i>
    <i>
      <x v="2278"/>
    </i>
    <i r="1">
      <x/>
    </i>
    <i r="1">
      <x v="8"/>
    </i>
    <i>
      <x v="2279"/>
    </i>
    <i r="1">
      <x/>
    </i>
    <i r="1">
      <x v="7"/>
    </i>
    <i r="1">
      <x v="8"/>
    </i>
    <i>
      <x v="2280"/>
    </i>
    <i r="1">
      <x v="7"/>
    </i>
    <i>
      <x v="2281"/>
    </i>
    <i r="1">
      <x v="6"/>
    </i>
    <i>
      <x v="2282"/>
    </i>
    <i r="1">
      <x/>
    </i>
    <i r="1">
      <x v="1"/>
    </i>
    <i r="1">
      <x v="9"/>
    </i>
    <i>
      <x v="2283"/>
    </i>
    <i r="1">
      <x/>
    </i>
    <i r="1">
      <x v="1"/>
    </i>
    <i r="1">
      <x v="9"/>
    </i>
    <i r="1">
      <x v="4"/>
    </i>
    <i r="1">
      <x v="5"/>
    </i>
    <i>
      <x v="2284"/>
    </i>
    <i r="1">
      <x v="6"/>
    </i>
    <i>
      <x v="2285"/>
    </i>
    <i r="1">
      <x v="8"/>
    </i>
    <i>
      <x v="2286"/>
    </i>
    <i r="1">
      <x v="11"/>
    </i>
    <i>
      <x v="2287"/>
    </i>
    <i r="1">
      <x v="10"/>
    </i>
    <i r="1">
      <x v="2"/>
    </i>
    <i r="1">
      <x v="5"/>
    </i>
    <i>
      <x v="2288"/>
    </i>
    <i r="1">
      <x/>
    </i>
    <i r="1">
      <x v="7"/>
    </i>
    <i r="1">
      <x v="10"/>
    </i>
    <i r="1">
      <x v="9"/>
    </i>
    <i r="1">
      <x v="4"/>
    </i>
    <i r="1">
      <x v="6"/>
    </i>
    <i>
      <x v="2289"/>
    </i>
    <i r="1">
      <x v="5"/>
    </i>
    <i r="1">
      <x v="11"/>
    </i>
    <i>
      <x v="2290"/>
    </i>
    <i r="1">
      <x/>
    </i>
    <i r="1">
      <x v="7"/>
    </i>
    <i r="1">
      <x v="10"/>
    </i>
    <i r="1">
      <x v="9"/>
    </i>
    <i r="1">
      <x v="2"/>
    </i>
    <i>
      <x v="2291"/>
    </i>
    <i r="1">
      <x v="7"/>
    </i>
    <i r="1">
      <x v="10"/>
    </i>
    <i r="1">
      <x v="11"/>
    </i>
    <i>
      <x v="2292"/>
    </i>
    <i r="1">
      <x/>
    </i>
    <i r="1">
      <x v="4"/>
    </i>
    <i>
      <x v="2293"/>
    </i>
    <i r="1">
      <x/>
    </i>
    <i r="1">
      <x v="1"/>
    </i>
    <i>
      <x v="2294"/>
    </i>
    <i r="1">
      <x v="8"/>
    </i>
    <i r="1">
      <x v="2"/>
    </i>
    <i>
      <x v="2295"/>
    </i>
    <i r="1">
      <x/>
    </i>
    <i r="1">
      <x v="7"/>
    </i>
    <i r="1">
      <x v="4"/>
    </i>
    <i r="1">
      <x v="11"/>
    </i>
    <i>
      <x v="2296"/>
    </i>
    <i r="1">
      <x v="11"/>
    </i>
    <i>
      <x v="2297"/>
    </i>
    <i r="1">
      <x v="7"/>
    </i>
    <i r="1">
      <x v="1"/>
    </i>
    <i r="1">
      <x v="8"/>
    </i>
    <i r="1">
      <x v="4"/>
    </i>
    <i>
      <x v="2298"/>
    </i>
    <i r="1">
      <x v="10"/>
    </i>
    <i>
      <x v="2299"/>
    </i>
    <i r="1">
      <x/>
    </i>
    <i r="1">
      <x v="10"/>
    </i>
    <i r="1">
      <x v="3"/>
    </i>
    <i r="1">
      <x v="8"/>
    </i>
    <i r="1">
      <x v="4"/>
    </i>
    <i r="1">
      <x v="2"/>
    </i>
    <i>
      <x v="2300"/>
    </i>
    <i r="1">
      <x v="1"/>
    </i>
    <i r="1">
      <x v="2"/>
    </i>
    <i r="1">
      <x v="5"/>
    </i>
    <i>
      <x v="2301"/>
    </i>
    <i r="1">
      <x v="7"/>
    </i>
    <i r="1">
      <x v="1"/>
    </i>
    <i r="1">
      <x v="3"/>
    </i>
    <i r="1">
      <x v="4"/>
    </i>
    <i>
      <x v="2302"/>
    </i>
    <i r="1">
      <x v="7"/>
    </i>
    <i r="1">
      <x v="10"/>
    </i>
    <i r="1">
      <x v="11"/>
    </i>
    <i>
      <x v="2303"/>
    </i>
    <i r="1">
      <x/>
    </i>
    <i r="1">
      <x v="7"/>
    </i>
    <i r="1">
      <x v="10"/>
    </i>
    <i r="1">
      <x v="1"/>
    </i>
    <i r="1">
      <x v="4"/>
    </i>
    <i r="1">
      <x v="2"/>
    </i>
    <i>
      <x v="2304"/>
    </i>
    <i r="1">
      <x v="9"/>
    </i>
    <i r="1">
      <x v="3"/>
    </i>
    <i r="1">
      <x v="6"/>
    </i>
    <i>
      <x v="2305"/>
    </i>
    <i r="1">
      <x v="4"/>
    </i>
    <i>
      <x v="2306"/>
    </i>
    <i r="1">
      <x/>
    </i>
    <i r="1">
      <x v="10"/>
    </i>
    <i r="1">
      <x v="8"/>
    </i>
    <i r="1">
      <x v="5"/>
    </i>
    <i>
      <x v="2307"/>
    </i>
    <i r="1">
      <x/>
    </i>
    <i>
      <x v="2308"/>
    </i>
    <i r="1">
      <x v="2"/>
    </i>
    <i>
      <x v="2309"/>
    </i>
    <i r="1">
      <x v="10"/>
    </i>
    <i r="1">
      <x v="3"/>
    </i>
    <i>
      <x v="2310"/>
    </i>
    <i r="1">
      <x v="1"/>
    </i>
    <i r="1">
      <x v="8"/>
    </i>
    <i r="1">
      <x v="4"/>
    </i>
    <i r="1">
      <x v="2"/>
    </i>
    <i>
      <x v="2311"/>
    </i>
    <i r="1">
      <x v="1"/>
    </i>
    <i>
      <x v="2312"/>
    </i>
    <i r="1">
      <x v="7"/>
    </i>
    <i>
      <x v="2313"/>
    </i>
    <i r="1">
      <x/>
    </i>
    <i r="1">
      <x v="7"/>
    </i>
    <i>
      <x v="2314"/>
    </i>
    <i r="1">
      <x v="7"/>
    </i>
    <i>
      <x v="2315"/>
    </i>
    <i r="1">
      <x v="7"/>
    </i>
    <i r="1">
      <x v="8"/>
    </i>
    <i>
      <x v="2316"/>
    </i>
    <i r="1">
      <x/>
    </i>
    <i r="1">
      <x v="7"/>
    </i>
    <i r="1">
      <x v="9"/>
    </i>
    <i r="1">
      <x v="3"/>
    </i>
    <i r="1">
      <x v="11"/>
    </i>
    <i>
      <x v="2317"/>
    </i>
    <i r="1">
      <x/>
    </i>
    <i r="1">
      <x v="7"/>
    </i>
    <i r="1">
      <x v="3"/>
    </i>
    <i>
      <x v="2318"/>
    </i>
    <i r="1">
      <x v="5"/>
    </i>
    <i>
      <x v="2319"/>
    </i>
    <i r="1">
      <x/>
    </i>
    <i r="1">
      <x v="10"/>
    </i>
    <i r="1">
      <x v="2"/>
    </i>
    <i>
      <x v="2320"/>
    </i>
    <i r="1">
      <x v="3"/>
    </i>
    <i>
      <x v="2321"/>
    </i>
    <i r="1">
      <x v="8"/>
    </i>
    <i>
      <x v="2322"/>
    </i>
    <i r="1">
      <x v="11"/>
    </i>
    <i>
      <x v="2323"/>
    </i>
    <i r="1">
      <x v="5"/>
    </i>
    <i>
      <x v="2324"/>
    </i>
    <i r="1">
      <x v="10"/>
    </i>
    <i>
      <x v="2325"/>
    </i>
    <i r="1">
      <x v="5"/>
    </i>
    <i>
      <x v="2326"/>
    </i>
    <i r="1">
      <x v="11"/>
    </i>
    <i>
      <x v="2327"/>
    </i>
    <i r="1">
      <x/>
    </i>
    <i r="1">
      <x v="10"/>
    </i>
    <i r="1">
      <x v="9"/>
    </i>
    <i r="1">
      <x v="3"/>
    </i>
    <i r="1">
      <x v="11"/>
    </i>
    <i>
      <x v="2328"/>
    </i>
    <i r="1">
      <x v="7"/>
    </i>
    <i r="1">
      <x v="10"/>
    </i>
    <i r="1">
      <x v="9"/>
    </i>
    <i>
      <x v="2329"/>
    </i>
    <i r="1">
      <x/>
    </i>
    <i r="1">
      <x v="10"/>
    </i>
    <i r="1">
      <x v="6"/>
    </i>
    <i>
      <x v="2330"/>
    </i>
    <i r="1">
      <x v="10"/>
    </i>
    <i>
      <x v="2331"/>
    </i>
    <i r="1">
      <x v="5"/>
    </i>
    <i>
      <x v="2332"/>
    </i>
    <i r="1">
      <x/>
    </i>
    <i r="1">
      <x v="3"/>
    </i>
    <i r="1">
      <x v="4"/>
    </i>
    <i r="1">
      <x v="5"/>
    </i>
    <i>
      <x v="2333"/>
    </i>
    <i r="1">
      <x/>
    </i>
    <i r="1">
      <x v="7"/>
    </i>
    <i r="1">
      <x v="8"/>
    </i>
    <i>
      <x v="2334"/>
    </i>
    <i r="1">
      <x v="2"/>
    </i>
    <i>
      <x v="2335"/>
    </i>
    <i r="1">
      <x v="7"/>
    </i>
    <i r="1">
      <x v="11"/>
    </i>
    <i>
      <x v="2336"/>
    </i>
    <i r="1">
      <x v="10"/>
    </i>
    <i r="1">
      <x v="8"/>
    </i>
    <i>
      <x v="2337"/>
    </i>
    <i r="1">
      <x v="4"/>
    </i>
    <i>
      <x v="2338"/>
    </i>
    <i r="1">
      <x v="1"/>
    </i>
    <i>
      <x v="2339"/>
    </i>
    <i r="1">
      <x v="8"/>
    </i>
    <i>
      <x v="2340"/>
    </i>
    <i r="1">
      <x v="4"/>
    </i>
    <i>
      <x v="2341"/>
    </i>
    <i r="1">
      <x/>
    </i>
    <i>
      <x v="2342"/>
    </i>
    <i r="1">
      <x/>
    </i>
    <i r="1">
      <x v="8"/>
    </i>
    <i r="1">
      <x v="6"/>
    </i>
    <i>
      <x v="2343"/>
    </i>
    <i r="1">
      <x v="10"/>
    </i>
    <i r="1">
      <x v="1"/>
    </i>
    <i r="1">
      <x v="11"/>
    </i>
    <i>
      <x v="2344"/>
    </i>
    <i r="1">
      <x v="4"/>
    </i>
    <i>
      <x v="2345"/>
    </i>
    <i r="1">
      <x v="1"/>
    </i>
    <i r="1">
      <x v="2"/>
    </i>
    <i r="1">
      <x v="6"/>
    </i>
    <i>
      <x v="2346"/>
    </i>
    <i r="1">
      <x/>
    </i>
    <i>
      <x v="2347"/>
    </i>
    <i r="1">
      <x v="9"/>
    </i>
    <i r="1">
      <x v="5"/>
    </i>
    <i>
      <x v="2348"/>
    </i>
    <i r="1">
      <x v="3"/>
    </i>
    <i>
      <x v="2349"/>
    </i>
    <i r="1">
      <x/>
    </i>
    <i r="1">
      <x v="10"/>
    </i>
    <i r="1">
      <x v="2"/>
    </i>
    <i>
      <x v="2350"/>
    </i>
    <i r="1">
      <x/>
    </i>
    <i r="1">
      <x v="11"/>
    </i>
    <i>
      <x v="2351"/>
    </i>
    <i r="1">
      <x v="3"/>
    </i>
    <i r="1">
      <x v="8"/>
    </i>
    <i r="1">
      <x v="4"/>
    </i>
    <i r="1">
      <x v="11"/>
    </i>
    <i>
      <x v="2352"/>
    </i>
    <i r="1">
      <x v="1"/>
    </i>
    <i r="1">
      <x v="8"/>
    </i>
    <i r="1">
      <x v="2"/>
    </i>
    <i>
      <x v="2353"/>
    </i>
    <i r="1">
      <x v="9"/>
    </i>
    <i>
      <x v="2354"/>
    </i>
    <i r="1">
      <x v="6"/>
    </i>
    <i>
      <x v="2355"/>
    </i>
    <i r="1">
      <x/>
    </i>
    <i r="1">
      <x v="9"/>
    </i>
    <i r="1">
      <x v="5"/>
    </i>
    <i r="1">
      <x v="11"/>
    </i>
    <i>
      <x v="2356"/>
    </i>
    <i r="1">
      <x v="3"/>
    </i>
    <i r="1">
      <x v="6"/>
    </i>
    <i>
      <x v="2357"/>
    </i>
    <i r="1">
      <x/>
    </i>
    <i r="1">
      <x v="7"/>
    </i>
    <i r="1">
      <x v="10"/>
    </i>
    <i r="1">
      <x v="1"/>
    </i>
    <i>
      <x v="2358"/>
    </i>
    <i r="1">
      <x v="8"/>
    </i>
    <i>
      <x v="2359"/>
    </i>
    <i r="1">
      <x v="10"/>
    </i>
    <i>
      <x v="2360"/>
    </i>
    <i r="1">
      <x/>
    </i>
    <i r="1">
      <x v="1"/>
    </i>
    <i>
      <x v="2361"/>
    </i>
    <i r="1">
      <x v="5"/>
    </i>
    <i>
      <x v="2362"/>
    </i>
    <i r="1">
      <x/>
    </i>
    <i r="1">
      <x v="7"/>
    </i>
    <i r="1">
      <x v="10"/>
    </i>
    <i>
      <x v="2363"/>
    </i>
    <i r="1">
      <x v="4"/>
    </i>
    <i r="1">
      <x v="11"/>
    </i>
    <i>
      <x v="2364"/>
    </i>
    <i r="1">
      <x/>
    </i>
    <i r="1">
      <x v="4"/>
    </i>
    <i>
      <x v="2365"/>
    </i>
    <i r="1">
      <x v="7"/>
    </i>
    <i r="1">
      <x v="8"/>
    </i>
    <i>
      <x v="2366"/>
    </i>
    <i r="1">
      <x v="7"/>
    </i>
    <i r="1">
      <x v="10"/>
    </i>
    <i r="1">
      <x v="9"/>
    </i>
    <i r="1">
      <x v="8"/>
    </i>
    <i r="1">
      <x v="4"/>
    </i>
    <i>
      <x v="2367"/>
    </i>
    <i r="1">
      <x v="7"/>
    </i>
    <i>
      <x v="2368"/>
    </i>
    <i r="1">
      <x/>
    </i>
    <i r="1">
      <x v="10"/>
    </i>
    <i r="1">
      <x v="1"/>
    </i>
    <i r="1">
      <x v="5"/>
    </i>
    <i>
      <x v="2369"/>
    </i>
    <i r="1">
      <x v="10"/>
    </i>
    <i>
      <x v="2370"/>
    </i>
    <i r="1">
      <x/>
    </i>
    <i r="1">
      <x v="8"/>
    </i>
    <i r="1">
      <x v="4"/>
    </i>
    <i>
      <x v="2371"/>
    </i>
    <i r="1">
      <x v="9"/>
    </i>
    <i r="1">
      <x v="8"/>
    </i>
    <i>
      <x v="2372"/>
    </i>
    <i r="1">
      <x v="8"/>
    </i>
    <i r="1">
      <x v="2"/>
    </i>
    <i>
      <x v="2373"/>
    </i>
    <i r="1">
      <x v="10"/>
    </i>
    <i r="1">
      <x v="1"/>
    </i>
    <i r="1">
      <x v="9"/>
    </i>
    <i r="1">
      <x v="3"/>
    </i>
    <i r="1">
      <x v="8"/>
    </i>
    <i r="1">
      <x v="4"/>
    </i>
    <i r="1">
      <x v="5"/>
    </i>
    <i>
      <x v="2374"/>
    </i>
    <i r="1">
      <x v="1"/>
    </i>
    <i>
      <x v="2375"/>
    </i>
    <i r="1">
      <x v="11"/>
    </i>
    <i>
      <x v="2376"/>
    </i>
    <i r="1">
      <x/>
    </i>
    <i r="1">
      <x v="4"/>
    </i>
    <i>
      <x v="2377"/>
    </i>
    <i r="1">
      <x v="10"/>
    </i>
    <i>
      <x v="2378"/>
    </i>
    <i r="1">
      <x v="8"/>
    </i>
    <i r="1">
      <x v="2"/>
    </i>
    <i>
      <x v="2379"/>
    </i>
    <i r="1">
      <x/>
    </i>
    <i r="1">
      <x v="2"/>
    </i>
    <i r="1">
      <x v="11"/>
    </i>
    <i>
      <x v="2380"/>
    </i>
    <i r="1">
      <x/>
    </i>
    <i>
      <x v="2381"/>
    </i>
    <i r="1">
      <x/>
    </i>
    <i r="1">
      <x v="10"/>
    </i>
    <i r="1">
      <x v="3"/>
    </i>
    <i r="1">
      <x v="8"/>
    </i>
    <i r="1">
      <x v="2"/>
    </i>
    <i>
      <x v="2382"/>
    </i>
    <i r="1">
      <x/>
    </i>
    <i r="1">
      <x v="7"/>
    </i>
    <i r="1">
      <x v="10"/>
    </i>
    <i r="1">
      <x v="3"/>
    </i>
    <i r="1">
      <x v="11"/>
    </i>
    <i>
      <x v="2383"/>
    </i>
    <i r="1">
      <x/>
    </i>
    <i r="1">
      <x v="8"/>
    </i>
    <i r="1">
      <x v="11"/>
    </i>
    <i>
      <x v="2384"/>
    </i>
    <i r="1">
      <x v="1"/>
    </i>
    <i r="1">
      <x v="8"/>
    </i>
    <i>
      <x v="2385"/>
    </i>
    <i r="1">
      <x/>
    </i>
    <i r="1">
      <x v="10"/>
    </i>
    <i r="1">
      <x v="1"/>
    </i>
    <i r="1">
      <x v="4"/>
    </i>
    <i>
      <x v="2386"/>
    </i>
    <i r="1">
      <x v="10"/>
    </i>
    <i r="1">
      <x v="4"/>
    </i>
    <i r="1">
      <x v="11"/>
    </i>
    <i>
      <x v="2387"/>
    </i>
    <i r="1">
      <x v="1"/>
    </i>
    <i>
      <x v="2388"/>
    </i>
    <i r="1">
      <x v="7"/>
    </i>
    <i>
      <x v="2389"/>
    </i>
    <i r="1">
      <x v="9"/>
    </i>
    <i>
      <x v="2390"/>
    </i>
    <i r="1">
      <x v="8"/>
    </i>
    <i r="1">
      <x v="4"/>
    </i>
    <i>
      <x v="2391"/>
    </i>
    <i r="1">
      <x v="9"/>
    </i>
    <i r="1">
      <x v="4"/>
    </i>
    <i>
      <x v="2392"/>
    </i>
    <i r="1">
      <x v="10"/>
    </i>
    <i r="1">
      <x v="8"/>
    </i>
    <i r="1">
      <x v="2"/>
    </i>
    <i>
      <x v="2393"/>
    </i>
    <i r="1">
      <x/>
    </i>
    <i r="1">
      <x v="1"/>
    </i>
    <i>
      <x v="2394"/>
    </i>
    <i r="1">
      <x/>
    </i>
    <i r="1">
      <x v="7"/>
    </i>
    <i r="1">
      <x v="10"/>
    </i>
    <i r="1">
      <x v="8"/>
    </i>
    <i r="1">
      <x v="4"/>
    </i>
    <i>
      <x v="2395"/>
    </i>
    <i r="1">
      <x v="10"/>
    </i>
    <i r="1">
      <x v="4"/>
    </i>
    <i r="1">
      <x v="11"/>
    </i>
    <i>
      <x v="2396"/>
    </i>
    <i r="1">
      <x v="11"/>
    </i>
    <i>
      <x v="2397"/>
    </i>
    <i r="1">
      <x v="10"/>
    </i>
    <i r="1">
      <x v="5"/>
    </i>
    <i>
      <x v="2398"/>
    </i>
    <i r="1">
      <x/>
    </i>
    <i r="1">
      <x v="7"/>
    </i>
    <i>
      <x v="2399"/>
    </i>
    <i r="1">
      <x/>
    </i>
    <i r="1">
      <x v="7"/>
    </i>
    <i r="1">
      <x v="10"/>
    </i>
    <i r="1">
      <x v="1"/>
    </i>
    <i r="1">
      <x v="8"/>
    </i>
    <i r="1">
      <x v="4"/>
    </i>
    <i r="1">
      <x v="2"/>
    </i>
    <i r="1">
      <x v="5"/>
    </i>
    <i r="1">
      <x v="6"/>
    </i>
    <i r="1">
      <x v="11"/>
    </i>
    <i>
      <x v="2400"/>
    </i>
    <i r="1">
      <x/>
    </i>
    <i r="1">
      <x v="7"/>
    </i>
    <i r="1">
      <x v="10"/>
    </i>
    <i r="1">
      <x v="1"/>
    </i>
    <i r="1">
      <x v="9"/>
    </i>
    <i r="1">
      <x v="4"/>
    </i>
    <i r="1">
      <x v="2"/>
    </i>
    <i r="1">
      <x v="6"/>
    </i>
    <i r="1">
      <x v="11"/>
    </i>
    <i>
      <x v="2401"/>
    </i>
    <i r="1">
      <x/>
    </i>
    <i r="1">
      <x v="7"/>
    </i>
    <i r="1">
      <x v="10"/>
    </i>
    <i r="1">
      <x v="1"/>
    </i>
    <i r="1">
      <x v="9"/>
    </i>
    <i r="1">
      <x v="3"/>
    </i>
    <i r="1">
      <x v="2"/>
    </i>
    <i r="1">
      <x v="6"/>
    </i>
    <i>
      <x v="2402"/>
    </i>
    <i r="1">
      <x/>
    </i>
    <i r="1">
      <x v="7"/>
    </i>
    <i r="1">
      <x v="10"/>
    </i>
    <i r="1">
      <x v="9"/>
    </i>
    <i r="1">
      <x v="3"/>
    </i>
    <i r="1">
      <x v="5"/>
    </i>
    <i r="1">
      <x v="11"/>
    </i>
    <i>
      <x v="2403"/>
    </i>
    <i r="1">
      <x/>
    </i>
    <i r="1">
      <x v="7"/>
    </i>
    <i r="1">
      <x v="1"/>
    </i>
    <i r="1">
      <x v="9"/>
    </i>
    <i r="1">
      <x v="8"/>
    </i>
    <i r="1">
      <x v="2"/>
    </i>
    <i r="1">
      <x v="6"/>
    </i>
    <i r="1">
      <x v="11"/>
    </i>
    <i>
      <x v="2404"/>
    </i>
    <i r="1">
      <x/>
    </i>
    <i r="1">
      <x v="7"/>
    </i>
    <i r="1">
      <x v="9"/>
    </i>
    <i r="1">
      <x v="4"/>
    </i>
    <i r="1">
      <x v="2"/>
    </i>
    <i r="1">
      <x v="5"/>
    </i>
    <i r="1">
      <x v="6"/>
    </i>
    <i r="1">
      <x v="11"/>
    </i>
    <i>
      <x v="2405"/>
    </i>
    <i r="1">
      <x/>
    </i>
    <i r="1">
      <x v="7"/>
    </i>
    <i r="1">
      <x v="9"/>
    </i>
    <i r="1">
      <x v="3"/>
    </i>
    <i r="1">
      <x v="11"/>
    </i>
    <i>
      <x v="2406"/>
    </i>
    <i r="1">
      <x/>
    </i>
    <i r="1">
      <x v="7"/>
    </i>
    <i r="1">
      <x v="10"/>
    </i>
    <i r="1">
      <x v="1"/>
    </i>
    <i r="1">
      <x v="3"/>
    </i>
    <i r="1">
      <x v="4"/>
    </i>
    <i r="1">
      <x v="11"/>
    </i>
    <i>
      <x v="2407"/>
    </i>
    <i r="1">
      <x/>
    </i>
    <i r="1">
      <x v="4"/>
    </i>
    <i r="1">
      <x v="6"/>
    </i>
    <i r="1">
      <x v="11"/>
    </i>
    <i>
      <x v="2408"/>
    </i>
    <i r="1">
      <x/>
    </i>
    <i r="1">
      <x v="10"/>
    </i>
    <i r="1">
      <x v="5"/>
    </i>
    <i r="1">
      <x v="11"/>
    </i>
    <i>
      <x v="2409"/>
    </i>
    <i r="1">
      <x v="5"/>
    </i>
    <i>
      <x v="2410"/>
    </i>
    <i r="1">
      <x v="7"/>
    </i>
    <i r="1">
      <x v="3"/>
    </i>
    <i>
      <x v="2411"/>
    </i>
    <i r="1">
      <x/>
    </i>
    <i>
      <x v="2412"/>
    </i>
    <i r="1">
      <x/>
    </i>
    <i r="1">
      <x v="10"/>
    </i>
    <i r="1">
      <x v="1"/>
    </i>
    <i r="1">
      <x v="8"/>
    </i>
    <i r="1">
      <x v="11"/>
    </i>
    <i>
      <x v="2413"/>
    </i>
    <i r="1">
      <x v="7"/>
    </i>
    <i r="1">
      <x v="1"/>
    </i>
    <i r="1">
      <x v="2"/>
    </i>
    <i r="1">
      <x v="11"/>
    </i>
    <i>
      <x v="2414"/>
    </i>
    <i r="1">
      <x/>
    </i>
    <i r="1">
      <x v="3"/>
    </i>
    <i>
      <x v="2415"/>
    </i>
    <i r="1">
      <x v="2"/>
    </i>
    <i r="1">
      <x v="5"/>
    </i>
    <i r="1">
      <x v="11"/>
    </i>
    <i>
      <x v="2416"/>
    </i>
    <i r="1">
      <x v="8"/>
    </i>
    <i>
      <x v="2417"/>
    </i>
    <i r="1">
      <x v="3"/>
    </i>
    <i r="1">
      <x v="6"/>
    </i>
    <i>
      <x v="2418"/>
    </i>
    <i r="1">
      <x v="8"/>
    </i>
    <i r="1">
      <x v="5"/>
    </i>
    <i>
      <x v="2419"/>
    </i>
    <i r="1">
      <x v="2"/>
    </i>
    <i>
      <x v="2420"/>
    </i>
    <i r="1">
      <x v="2"/>
    </i>
    <i>
      <x v="2421"/>
    </i>
    <i r="1">
      <x/>
    </i>
    <i r="1">
      <x v="7"/>
    </i>
    <i>
      <x v="2422"/>
    </i>
    <i r="1">
      <x v="3"/>
    </i>
    <i>
      <x v="2423"/>
    </i>
    <i r="1">
      <x/>
    </i>
    <i r="1">
      <x v="11"/>
    </i>
    <i>
      <x v="2424"/>
    </i>
    <i r="1">
      <x v="7"/>
    </i>
    <i>
      <x v="2425"/>
    </i>
    <i r="1">
      <x v="9"/>
    </i>
    <i r="1">
      <x v="8"/>
    </i>
    <i>
      <x v="2426"/>
    </i>
    <i r="1">
      <x/>
    </i>
    <i r="1">
      <x v="7"/>
    </i>
    <i r="1">
      <x v="10"/>
    </i>
    <i r="1">
      <x v="5"/>
    </i>
    <i r="1">
      <x v="11"/>
    </i>
    <i>
      <x v="2427"/>
    </i>
    <i r="1">
      <x v="7"/>
    </i>
    <i r="1">
      <x v="6"/>
    </i>
    <i>
      <x v="2428"/>
    </i>
    <i r="1">
      <x/>
    </i>
    <i r="1">
      <x v="9"/>
    </i>
    <i r="1">
      <x v="4"/>
    </i>
    <i r="1">
      <x v="11"/>
    </i>
    <i>
      <x v="2429"/>
    </i>
    <i r="1">
      <x v="1"/>
    </i>
    <i>
      <x v="2430"/>
    </i>
    <i r="1">
      <x v="10"/>
    </i>
    <i r="1">
      <x v="3"/>
    </i>
    <i r="1">
      <x v="5"/>
    </i>
    <i>
      <x v="2431"/>
    </i>
    <i r="1">
      <x v="5"/>
    </i>
    <i r="1">
      <x v="6"/>
    </i>
    <i>
      <x v="2432"/>
    </i>
    <i r="1">
      <x v="7"/>
    </i>
    <i r="1">
      <x v="3"/>
    </i>
    <i>
      <x v="2433"/>
    </i>
    <i r="1">
      <x v="7"/>
    </i>
    <i r="1">
      <x v="6"/>
    </i>
    <i>
      <x v="2434"/>
    </i>
    <i r="1">
      <x v="10"/>
    </i>
    <i>
      <x v="2435"/>
    </i>
    <i r="1">
      <x v="7"/>
    </i>
    <i r="1">
      <x v="3"/>
    </i>
    <i>
      <x v="2436"/>
    </i>
    <i r="1">
      <x v="2"/>
    </i>
    <i>
      <x v="2437"/>
    </i>
    <i r="1">
      <x v="7"/>
    </i>
    <i r="1">
      <x v="2"/>
    </i>
    <i>
      <x v="2438"/>
    </i>
    <i r="1">
      <x/>
    </i>
    <i r="1">
      <x v="7"/>
    </i>
    <i r="1">
      <x v="10"/>
    </i>
    <i r="1">
      <x v="1"/>
    </i>
    <i r="1">
      <x v="9"/>
    </i>
    <i r="1">
      <x v="3"/>
    </i>
    <i r="1">
      <x v="2"/>
    </i>
    <i r="1">
      <x v="5"/>
    </i>
    <i r="1">
      <x v="6"/>
    </i>
    <i>
      <x v="2439"/>
    </i>
    <i r="1">
      <x v="7"/>
    </i>
    <i r="1">
      <x v="10"/>
    </i>
    <i r="1">
      <x v="9"/>
    </i>
    <i r="1">
      <x v="3"/>
    </i>
    <i r="1">
      <x v="2"/>
    </i>
    <i r="1">
      <x v="5"/>
    </i>
    <i>
      <x v="2440"/>
    </i>
    <i r="1">
      <x v="7"/>
    </i>
    <i r="1">
      <x v="4"/>
    </i>
    <i>
      <x v="2441"/>
    </i>
    <i r="1">
      <x/>
    </i>
    <i r="1">
      <x v="1"/>
    </i>
    <i r="1">
      <x v="6"/>
    </i>
    <i r="1">
      <x v="11"/>
    </i>
    <i>
      <x v="2442"/>
    </i>
    <i r="1">
      <x/>
    </i>
    <i r="1">
      <x v="2"/>
    </i>
    <i>
      <x v="2443"/>
    </i>
    <i r="1">
      <x/>
    </i>
    <i>
      <x v="2444"/>
    </i>
    <i r="1">
      <x v="1"/>
    </i>
    <i>
      <x v="2445"/>
    </i>
    <i r="1">
      <x/>
    </i>
    <i>
      <x v="2446"/>
    </i>
    <i r="1">
      <x v="1"/>
    </i>
    <i r="1">
      <x v="4"/>
    </i>
    <i>
      <x v="2447"/>
    </i>
    <i r="1">
      <x/>
    </i>
    <i r="1">
      <x v="9"/>
    </i>
    <i r="1">
      <x v="6"/>
    </i>
    <i>
      <x v="2448"/>
    </i>
    <i r="1">
      <x/>
    </i>
    <i r="1">
      <x v="7"/>
    </i>
    <i>
      <x v="2449"/>
    </i>
    <i r="1">
      <x v="4"/>
    </i>
    <i>
      <x v="2450"/>
    </i>
    <i r="1">
      <x v="7"/>
    </i>
    <i r="1">
      <x v="9"/>
    </i>
    <i r="1">
      <x v="5"/>
    </i>
    <i>
      <x v="2451"/>
    </i>
    <i r="1">
      <x v="7"/>
    </i>
    <i r="1">
      <x v="10"/>
    </i>
    <i r="1">
      <x v="3"/>
    </i>
    <i r="1">
      <x v="5"/>
    </i>
    <i>
      <x v="2452"/>
    </i>
    <i r="1">
      <x v="4"/>
    </i>
    <i r="1">
      <x v="5"/>
    </i>
    <i>
      <x v="2453"/>
    </i>
    <i r="1">
      <x v="4"/>
    </i>
    <i r="1">
      <x v="5"/>
    </i>
    <i r="1">
      <x v="6"/>
    </i>
    <i>
      <x v="2454"/>
    </i>
    <i r="1">
      <x v="6"/>
    </i>
    <i>
      <x v="2455"/>
    </i>
    <i r="1">
      <x v="7"/>
    </i>
    <i>
      <x v="2456"/>
    </i>
    <i r="1">
      <x v="6"/>
    </i>
    <i r="1">
      <x v="11"/>
    </i>
    <i>
      <x v="2457"/>
    </i>
    <i r="1">
      <x v="5"/>
    </i>
    <i>
      <x v="2458"/>
    </i>
    <i r="1">
      <x v="4"/>
    </i>
    <i>
      <x v="2459"/>
    </i>
    <i r="1">
      <x v="7"/>
    </i>
    <i>
      <x v="2460"/>
    </i>
    <i r="1">
      <x v="11"/>
    </i>
    <i>
      <x v="2461"/>
    </i>
    <i r="1">
      <x v="1"/>
    </i>
    <i r="1">
      <x v="4"/>
    </i>
    <i>
      <x v="2462"/>
    </i>
    <i r="1">
      <x v="1"/>
    </i>
    <i r="1">
      <x v="9"/>
    </i>
    <i r="1">
      <x v="3"/>
    </i>
    <i r="1">
      <x v="6"/>
    </i>
    <i>
      <x v="2463"/>
    </i>
    <i r="1">
      <x v="7"/>
    </i>
    <i r="1">
      <x v="10"/>
    </i>
    <i r="1">
      <x v="8"/>
    </i>
    <i>
      <x v="2464"/>
    </i>
    <i r="1">
      <x v="7"/>
    </i>
    <i>
      <x v="2465"/>
    </i>
    <i r="1">
      <x v="8"/>
    </i>
    <i>
      <x v="2466"/>
    </i>
    <i r="1">
      <x v="3"/>
    </i>
    <i>
      <x v="2467"/>
    </i>
    <i r="1">
      <x/>
    </i>
    <i r="1">
      <x v="7"/>
    </i>
    <i r="1">
      <x v="6"/>
    </i>
    <i>
      <x v="2468"/>
    </i>
    <i r="1">
      <x v="10"/>
    </i>
    <i r="1">
      <x v="6"/>
    </i>
    <i r="1">
      <x v="11"/>
    </i>
    <i>
      <x v="2469"/>
    </i>
    <i r="1">
      <x v="8"/>
    </i>
    <i>
      <x v="2470"/>
    </i>
    <i r="1">
      <x v="2"/>
    </i>
    <i>
      <x v="2471"/>
    </i>
    <i r="1">
      <x/>
    </i>
    <i r="1">
      <x v="5"/>
    </i>
    <i>
      <x v="2472"/>
    </i>
    <i r="1">
      <x v="7"/>
    </i>
    <i>
      <x v="2473"/>
    </i>
    <i r="1">
      <x v="10"/>
    </i>
    <i>
      <x v="2474"/>
    </i>
    <i r="1">
      <x v="7"/>
    </i>
    <i r="1">
      <x v="8"/>
    </i>
    <i>
      <x v="2475"/>
    </i>
    <i r="1">
      <x/>
    </i>
    <i r="1">
      <x v="3"/>
    </i>
    <i r="1">
      <x v="8"/>
    </i>
    <i r="1">
      <x v="6"/>
    </i>
    <i>
      <x v="2476"/>
    </i>
    <i r="1">
      <x v="9"/>
    </i>
    <i r="1">
      <x v="3"/>
    </i>
    <i r="1">
      <x v="4"/>
    </i>
    <i r="1">
      <x v="5"/>
    </i>
    <i>
      <x v="2477"/>
    </i>
    <i r="1">
      <x/>
    </i>
    <i r="1">
      <x v="8"/>
    </i>
    <i>
      <x v="2478"/>
    </i>
    <i r="1">
      <x v="9"/>
    </i>
    <i r="1">
      <x v="4"/>
    </i>
    <i r="1">
      <x v="6"/>
    </i>
    <i>
      <x v="2479"/>
    </i>
    <i r="1">
      <x v="7"/>
    </i>
    <i r="1">
      <x v="2"/>
    </i>
    <i>
      <x v="2480"/>
    </i>
    <i r="1">
      <x v="2"/>
    </i>
    <i>
      <x v="2481"/>
    </i>
    <i r="1">
      <x v="10"/>
    </i>
    <i>
      <x v="2482"/>
    </i>
    <i r="1">
      <x v="11"/>
    </i>
    <i>
      <x v="2483"/>
    </i>
    <i r="1">
      <x v="6"/>
    </i>
    <i>
      <x v="2484"/>
    </i>
    <i r="1">
      <x v="9"/>
    </i>
    <i r="1">
      <x v="6"/>
    </i>
    <i>
      <x v="2485"/>
    </i>
    <i r="1">
      <x v="4"/>
    </i>
    <i>
      <x v="2486"/>
    </i>
    <i r="1">
      <x/>
    </i>
    <i r="1">
      <x v="7"/>
    </i>
    <i r="1">
      <x v="1"/>
    </i>
    <i r="1">
      <x v="9"/>
    </i>
    <i r="1">
      <x v="11"/>
    </i>
    <i>
      <x v="2487"/>
    </i>
    <i r="1">
      <x v="10"/>
    </i>
    <i r="1">
      <x v="1"/>
    </i>
    <i r="1">
      <x v="4"/>
    </i>
    <i r="1">
      <x v="6"/>
    </i>
    <i>
      <x v="2488"/>
    </i>
    <i r="1">
      <x v="4"/>
    </i>
    <i r="1">
      <x v="2"/>
    </i>
    <i>
      <x v="2489"/>
    </i>
    <i r="1">
      <x v="10"/>
    </i>
    <i>
      <x v="2490"/>
    </i>
    <i r="1">
      <x v="10"/>
    </i>
    <i r="1">
      <x v="1"/>
    </i>
    <i r="1">
      <x v="2"/>
    </i>
    <i>
      <x v="2491"/>
    </i>
    <i r="1">
      <x v="1"/>
    </i>
    <i r="1">
      <x v="9"/>
    </i>
    <i>
      <x v="2492"/>
    </i>
    <i r="1">
      <x v="7"/>
    </i>
    <i r="1">
      <x v="10"/>
    </i>
    <i r="1">
      <x v="3"/>
    </i>
    <i r="1">
      <x v="2"/>
    </i>
    <i r="1">
      <x v="5"/>
    </i>
    <i>
      <x v="2493"/>
    </i>
    <i r="1">
      <x v="10"/>
    </i>
    <i r="1">
      <x v="8"/>
    </i>
    <i r="1">
      <x v="4"/>
    </i>
    <i>
      <x v="2494"/>
    </i>
    <i r="1">
      <x v="7"/>
    </i>
    <i r="1">
      <x v="2"/>
    </i>
    <i>
      <x v="2495"/>
    </i>
    <i r="1">
      <x v="5"/>
    </i>
    <i>
      <x v="2496"/>
    </i>
    <i r="1">
      <x v="5"/>
    </i>
    <i>
      <x v="2497"/>
    </i>
    <i r="1">
      <x v="10"/>
    </i>
    <i>
      <x v="2498"/>
    </i>
    <i r="1">
      <x/>
    </i>
    <i r="1">
      <x v="4"/>
    </i>
    <i r="1">
      <x v="2"/>
    </i>
    <i r="1">
      <x v="6"/>
    </i>
    <i>
      <x v="2499"/>
    </i>
    <i r="1">
      <x/>
    </i>
    <i r="1">
      <x v="7"/>
    </i>
    <i r="1">
      <x v="1"/>
    </i>
    <i r="1">
      <x v="9"/>
    </i>
    <i r="1">
      <x v="3"/>
    </i>
    <i r="1">
      <x v="4"/>
    </i>
    <i r="1">
      <x v="2"/>
    </i>
    <i>
      <x v="2500"/>
    </i>
    <i r="1">
      <x v="1"/>
    </i>
    <i r="1">
      <x v="3"/>
    </i>
    <i>
      <x v="2501"/>
    </i>
    <i r="1">
      <x v="7"/>
    </i>
    <i r="1">
      <x v="10"/>
    </i>
    <i r="1">
      <x v="4"/>
    </i>
    <i r="1">
      <x v="2"/>
    </i>
    <i r="1">
      <x v="6"/>
    </i>
    <i>
      <x v="2502"/>
    </i>
    <i r="1">
      <x v="9"/>
    </i>
    <i r="1">
      <x v="4"/>
    </i>
    <i>
      <x v="2503"/>
    </i>
    <i r="1">
      <x/>
    </i>
    <i r="1">
      <x v="2"/>
    </i>
    <i>
      <x v="2504"/>
    </i>
    <i r="1">
      <x/>
    </i>
    <i r="1">
      <x v="7"/>
    </i>
    <i r="1">
      <x v="10"/>
    </i>
    <i r="1">
      <x v="3"/>
    </i>
    <i r="1">
      <x v="8"/>
    </i>
    <i r="1">
      <x v="2"/>
    </i>
    <i r="1">
      <x v="6"/>
    </i>
    <i>
      <x v="2505"/>
    </i>
    <i r="1">
      <x v="7"/>
    </i>
    <i r="1">
      <x v="4"/>
    </i>
    <i>
      <x v="2506"/>
    </i>
    <i r="1">
      <x v="5"/>
    </i>
    <i>
      <x v="2507"/>
    </i>
    <i r="1">
      <x v="8"/>
    </i>
    <i r="1">
      <x v="5"/>
    </i>
    <i r="1">
      <x v="11"/>
    </i>
    <i>
      <x v="2508"/>
    </i>
    <i r="1">
      <x v="7"/>
    </i>
    <i r="1">
      <x v="10"/>
    </i>
    <i>
      <x v="2509"/>
    </i>
    <i r="1">
      <x/>
    </i>
    <i r="1">
      <x v="7"/>
    </i>
    <i r="1">
      <x v="10"/>
    </i>
    <i r="1">
      <x v="1"/>
    </i>
    <i r="1">
      <x v="4"/>
    </i>
    <i r="1">
      <x v="6"/>
    </i>
    <i r="1">
      <x v="11"/>
    </i>
    <i>
      <x v="2510"/>
    </i>
    <i r="1">
      <x/>
    </i>
    <i r="1">
      <x v="7"/>
    </i>
    <i r="1">
      <x v="9"/>
    </i>
    <i r="1">
      <x v="3"/>
    </i>
    <i r="1">
      <x v="8"/>
    </i>
    <i r="1">
      <x v="4"/>
    </i>
    <i>
      <x v="2511"/>
    </i>
    <i r="1">
      <x/>
    </i>
    <i r="1">
      <x v="10"/>
    </i>
    <i>
      <x v="2512"/>
    </i>
    <i r="1">
      <x v="10"/>
    </i>
    <i r="1">
      <x v="5"/>
    </i>
    <i>
      <x v="2513"/>
    </i>
    <i r="1">
      <x v="10"/>
    </i>
    <i r="1">
      <x v="1"/>
    </i>
    <i>
      <x v="2514"/>
    </i>
    <i r="1">
      <x/>
    </i>
    <i r="1">
      <x v="7"/>
    </i>
    <i r="1">
      <x v="10"/>
    </i>
    <i r="1">
      <x v="1"/>
    </i>
    <i r="1">
      <x v="3"/>
    </i>
    <i r="1">
      <x v="8"/>
    </i>
    <i r="1">
      <x v="4"/>
    </i>
    <i r="1">
      <x v="2"/>
    </i>
    <i r="1">
      <x v="11"/>
    </i>
    <i>
      <x v="2515"/>
    </i>
    <i r="1">
      <x/>
    </i>
    <i r="1">
      <x v="7"/>
    </i>
    <i r="1">
      <x v="10"/>
    </i>
    <i r="1">
      <x v="9"/>
    </i>
    <i r="1">
      <x v="8"/>
    </i>
    <i r="1">
      <x v="6"/>
    </i>
    <i>
      <x v="2516"/>
    </i>
    <i r="1">
      <x v="1"/>
    </i>
    <i r="1">
      <x v="9"/>
    </i>
    <i r="1">
      <x v="3"/>
    </i>
    <i r="1">
      <x v="5"/>
    </i>
    <i r="1">
      <x v="6"/>
    </i>
    <i>
      <x v="2517"/>
    </i>
    <i r="1">
      <x v="3"/>
    </i>
    <i r="1">
      <x v="4"/>
    </i>
    <i r="1">
      <x v="2"/>
    </i>
    <i r="1">
      <x v="5"/>
    </i>
    <i r="1">
      <x v="6"/>
    </i>
    <i>
      <x v="2518"/>
    </i>
    <i r="1">
      <x/>
    </i>
    <i r="1">
      <x v="7"/>
    </i>
    <i r="1">
      <x v="9"/>
    </i>
    <i r="1">
      <x v="4"/>
    </i>
    <i r="1">
      <x v="11"/>
    </i>
    <i>
      <x v="2519"/>
    </i>
    <i r="1">
      <x/>
    </i>
    <i>
      <x v="2520"/>
    </i>
    <i r="1">
      <x v="7"/>
    </i>
    <i r="1">
      <x v="10"/>
    </i>
    <i r="1">
      <x v="4"/>
    </i>
    <i r="1">
      <x v="6"/>
    </i>
    <i>
      <x v="2521"/>
    </i>
    <i r="1">
      <x v="7"/>
    </i>
    <i r="1">
      <x v="5"/>
    </i>
    <i r="1">
      <x v="11"/>
    </i>
    <i>
      <x v="2522"/>
    </i>
    <i r="1">
      <x/>
    </i>
    <i r="1">
      <x v="7"/>
    </i>
    <i r="1">
      <x v="10"/>
    </i>
    <i r="1">
      <x v="1"/>
    </i>
    <i r="1">
      <x v="9"/>
    </i>
    <i r="1">
      <x v="3"/>
    </i>
    <i r="1">
      <x v="8"/>
    </i>
    <i r="1">
      <x v="4"/>
    </i>
    <i r="1">
      <x v="2"/>
    </i>
    <i r="1">
      <x v="5"/>
    </i>
    <i r="1">
      <x v="6"/>
    </i>
    <i>
      <x v="2523"/>
    </i>
    <i r="1">
      <x/>
    </i>
    <i r="1">
      <x v="7"/>
    </i>
    <i r="1">
      <x v="10"/>
    </i>
    <i r="1">
      <x v="4"/>
    </i>
    <i r="1">
      <x v="6"/>
    </i>
    <i r="1">
      <x v="11"/>
    </i>
    <i>
      <x v="2524"/>
    </i>
    <i r="1">
      <x v="10"/>
    </i>
    <i r="1">
      <x v="3"/>
    </i>
    <i r="1">
      <x v="4"/>
    </i>
    <i r="1">
      <x v="2"/>
    </i>
    <i>
      <x v="2525"/>
    </i>
    <i r="1">
      <x/>
    </i>
    <i>
      <x v="2526"/>
    </i>
    <i r="1">
      <x v="1"/>
    </i>
    <i r="1">
      <x v="11"/>
    </i>
    <i>
      <x v="2527"/>
    </i>
    <i r="1">
      <x/>
    </i>
    <i r="1">
      <x v="9"/>
    </i>
    <i r="1">
      <x v="3"/>
    </i>
    <i>
      <x v="2528"/>
    </i>
    <i r="1">
      <x v="10"/>
    </i>
    <i r="1">
      <x v="1"/>
    </i>
    <i>
      <x v="2529"/>
    </i>
    <i r="1">
      <x/>
    </i>
    <i r="1">
      <x v="7"/>
    </i>
    <i r="1">
      <x v="10"/>
    </i>
    <i r="1">
      <x v="9"/>
    </i>
    <i r="1">
      <x v="5"/>
    </i>
    <i r="1">
      <x v="6"/>
    </i>
    <i>
      <x v="2530"/>
    </i>
    <i r="1">
      <x/>
    </i>
    <i r="1">
      <x v="8"/>
    </i>
    <i>
      <x v="2531"/>
    </i>
    <i r="1">
      <x/>
    </i>
    <i r="1">
      <x v="4"/>
    </i>
    <i>
      <x v="2532"/>
    </i>
    <i r="1">
      <x v="2"/>
    </i>
    <i>
      <x v="2533"/>
    </i>
    <i r="1">
      <x v="3"/>
    </i>
    <i r="1">
      <x v="11"/>
    </i>
    <i>
      <x v="2534"/>
    </i>
    <i r="1">
      <x/>
    </i>
    <i r="1">
      <x v="10"/>
    </i>
    <i r="1">
      <x v="1"/>
    </i>
    <i r="1">
      <x v="5"/>
    </i>
    <i>
      <x v="2535"/>
    </i>
    <i r="1">
      <x v="7"/>
    </i>
    <i>
      <x v="2536"/>
    </i>
    <i r="1">
      <x v="7"/>
    </i>
    <i r="1">
      <x v="1"/>
    </i>
    <i>
      <x v="2537"/>
    </i>
    <i r="1">
      <x/>
    </i>
    <i r="1">
      <x v="7"/>
    </i>
    <i r="1">
      <x v="1"/>
    </i>
    <i r="1">
      <x v="9"/>
    </i>
    <i r="1">
      <x v="3"/>
    </i>
    <i>
      <x v="2538"/>
    </i>
    <i r="1">
      <x v="8"/>
    </i>
    <i r="1">
      <x v="2"/>
    </i>
    <i r="1">
      <x v="5"/>
    </i>
    <i>
      <x v="2539"/>
    </i>
    <i r="1">
      <x v="8"/>
    </i>
    <i>
      <x v="2540"/>
    </i>
    <i r="1">
      <x v="8"/>
    </i>
    <i>
      <x v="2541"/>
    </i>
    <i r="1">
      <x v="10"/>
    </i>
    <i r="1">
      <x v="4"/>
    </i>
    <i>
      <x v="2542"/>
    </i>
    <i r="1">
      <x v="7"/>
    </i>
    <i r="1">
      <x v="10"/>
    </i>
    <i r="1">
      <x v="11"/>
    </i>
    <i>
      <x v="2543"/>
    </i>
    <i r="1">
      <x v="3"/>
    </i>
    <i>
      <x v="2544"/>
    </i>
    <i r="1">
      <x v="8"/>
    </i>
    <i>
      <x v="2545"/>
    </i>
    <i r="1">
      <x/>
    </i>
    <i>
      <x v="2546"/>
    </i>
    <i r="1">
      <x v="3"/>
    </i>
    <i>
      <x v="2547"/>
    </i>
    <i r="1">
      <x v="3"/>
    </i>
    <i>
      <x v="2548"/>
    </i>
    <i r="1">
      <x v="7"/>
    </i>
    <i r="1">
      <x v="4"/>
    </i>
    <i>
      <x v="2549"/>
    </i>
    <i r="1">
      <x/>
    </i>
    <i r="1">
      <x v="7"/>
    </i>
    <i r="1">
      <x v="3"/>
    </i>
    <i r="1">
      <x v="4"/>
    </i>
    <i>
      <x v="2550"/>
    </i>
    <i r="1">
      <x/>
    </i>
    <i r="1">
      <x v="5"/>
    </i>
    <i>
      <x v="2551"/>
    </i>
    <i r="1">
      <x/>
    </i>
    <i>
      <x v="2552"/>
    </i>
    <i r="1">
      <x v="1"/>
    </i>
    <i r="1">
      <x v="3"/>
    </i>
    <i>
      <x v="2553"/>
    </i>
    <i r="1">
      <x v="7"/>
    </i>
    <i r="1">
      <x v="11"/>
    </i>
    <i>
      <x v="2554"/>
    </i>
    <i r="1">
      <x/>
    </i>
    <i r="1">
      <x v="10"/>
    </i>
    <i r="1">
      <x v="3"/>
    </i>
    <i r="1">
      <x v="8"/>
    </i>
    <i>
      <x v="2555"/>
    </i>
    <i r="1">
      <x/>
    </i>
    <i r="1">
      <x v="10"/>
    </i>
    <i r="1">
      <x v="9"/>
    </i>
    <i r="1">
      <x v="8"/>
    </i>
    <i r="1">
      <x v="5"/>
    </i>
    <i>
      <x v="2556"/>
    </i>
    <i r="1">
      <x v="7"/>
    </i>
    <i r="1">
      <x v="9"/>
    </i>
    <i r="1">
      <x v="8"/>
    </i>
    <i>
      <x v="2557"/>
    </i>
    <i r="1">
      <x/>
    </i>
    <i r="1">
      <x v="7"/>
    </i>
    <i>
      <x v="2558"/>
    </i>
    <i r="1">
      <x v="2"/>
    </i>
    <i>
      <x v="2559"/>
    </i>
    <i r="1">
      <x/>
    </i>
    <i>
      <x v="2560"/>
    </i>
    <i r="1">
      <x v="7"/>
    </i>
    <i r="1">
      <x v="1"/>
    </i>
    <i r="1">
      <x v="5"/>
    </i>
    <i r="1">
      <x v="11"/>
    </i>
    <i>
      <x v="2561"/>
    </i>
    <i r="1">
      <x v="7"/>
    </i>
    <i>
      <x v="2562"/>
    </i>
    <i r="1">
      <x v="9"/>
    </i>
    <i>
      <x v="2563"/>
    </i>
    <i r="1">
      <x/>
    </i>
    <i>
      <x v="2564"/>
    </i>
    <i r="1">
      <x v="10"/>
    </i>
    <i r="1">
      <x v="4"/>
    </i>
    <i>
      <x v="2565"/>
    </i>
    <i r="1">
      <x/>
    </i>
    <i r="1">
      <x v="2"/>
    </i>
    <i>
      <x v="2566"/>
    </i>
    <i r="1">
      <x/>
    </i>
    <i r="1">
      <x v="8"/>
    </i>
    <i r="1">
      <x v="6"/>
    </i>
    <i r="1">
      <x v="11"/>
    </i>
    <i>
      <x v="2567"/>
    </i>
    <i r="1">
      <x v="1"/>
    </i>
    <i r="1">
      <x v="6"/>
    </i>
    <i>
      <x v="2568"/>
    </i>
    <i r="1">
      <x/>
    </i>
    <i r="1">
      <x v="10"/>
    </i>
    <i>
      <x v="2569"/>
    </i>
    <i r="1">
      <x v="7"/>
    </i>
    <i r="1">
      <x v="10"/>
    </i>
    <i>
      <x v="2570"/>
    </i>
    <i r="1">
      <x v="7"/>
    </i>
    <i r="1">
      <x v="3"/>
    </i>
    <i>
      <x v="2571"/>
    </i>
    <i r="1">
      <x/>
    </i>
    <i r="1">
      <x v="2"/>
    </i>
    <i>
      <x v="2572"/>
    </i>
    <i r="1">
      <x v="7"/>
    </i>
    <i>
      <x v="2573"/>
    </i>
    <i r="1">
      <x v="10"/>
    </i>
    <i>
      <x v="2574"/>
    </i>
    <i r="1">
      <x/>
    </i>
    <i r="1">
      <x v="7"/>
    </i>
    <i r="1">
      <x v="3"/>
    </i>
    <i r="1">
      <x v="8"/>
    </i>
    <i r="1">
      <x v="5"/>
    </i>
    <i r="1">
      <x v="6"/>
    </i>
    <i>
      <x v="2575"/>
    </i>
    <i r="1">
      <x v="5"/>
    </i>
    <i>
      <x v="2576"/>
    </i>
    <i r="1">
      <x v="2"/>
    </i>
    <i>
      <x v="2577"/>
    </i>
    <i r="1">
      <x/>
    </i>
    <i r="1">
      <x v="10"/>
    </i>
    <i r="1">
      <x v="11"/>
    </i>
    <i>
      <x v="2578"/>
    </i>
    <i r="1">
      <x v="4"/>
    </i>
    <i>
      <x v="2579"/>
    </i>
    <i r="1">
      <x/>
    </i>
    <i r="1">
      <x v="10"/>
    </i>
    <i r="1">
      <x v="9"/>
    </i>
    <i r="1">
      <x v="3"/>
    </i>
    <i r="1">
      <x v="5"/>
    </i>
    <i>
      <x v="2580"/>
    </i>
    <i r="1">
      <x v="7"/>
    </i>
    <i r="1">
      <x v="6"/>
    </i>
    <i>
      <x v="2581"/>
    </i>
    <i r="1">
      <x/>
    </i>
    <i r="1">
      <x v="8"/>
    </i>
    <i>
      <x v="2582"/>
    </i>
    <i r="1">
      <x v="7"/>
    </i>
    <i>
      <x v="2583"/>
    </i>
    <i r="1">
      <x v="7"/>
    </i>
    <i r="1">
      <x v="3"/>
    </i>
    <i>
      <x v="2584"/>
    </i>
    <i r="1">
      <x v="7"/>
    </i>
    <i r="1">
      <x v="2"/>
    </i>
    <i r="1">
      <x v="11"/>
    </i>
    <i>
      <x v="2585"/>
    </i>
    <i r="1">
      <x v="9"/>
    </i>
    <i>
      <x v="2586"/>
    </i>
    <i r="1">
      <x/>
    </i>
    <i r="1">
      <x v="8"/>
    </i>
    <i>
      <x v="2587"/>
    </i>
    <i r="1">
      <x v="10"/>
    </i>
    <i r="1">
      <x v="4"/>
    </i>
    <i>
      <x v="2588"/>
    </i>
    <i r="1">
      <x/>
    </i>
    <i r="1">
      <x v="11"/>
    </i>
    <i>
      <x v="2589"/>
    </i>
    <i r="1">
      <x v="7"/>
    </i>
    <i r="1">
      <x v="10"/>
    </i>
    <i r="1">
      <x v="8"/>
    </i>
    <i>
      <x v="2590"/>
    </i>
    <i r="1">
      <x/>
    </i>
    <i r="1">
      <x v="7"/>
    </i>
    <i r="1">
      <x v="10"/>
    </i>
    <i r="1">
      <x v="3"/>
    </i>
    <i r="1">
      <x v="2"/>
    </i>
    <i r="1">
      <x v="11"/>
    </i>
    <i>
      <x v="2591"/>
    </i>
    <i r="1">
      <x v="7"/>
    </i>
    <i r="1">
      <x v="10"/>
    </i>
    <i r="1">
      <x v="5"/>
    </i>
    <i r="1">
      <x v="11"/>
    </i>
    <i>
      <x v="2592"/>
    </i>
    <i r="1">
      <x v="1"/>
    </i>
    <i r="1">
      <x v="9"/>
    </i>
    <i r="1">
      <x v="2"/>
    </i>
    <i r="1">
      <x v="6"/>
    </i>
    <i r="1">
      <x v="11"/>
    </i>
    <i>
      <x v="2593"/>
    </i>
    <i r="1">
      <x/>
    </i>
    <i r="1">
      <x v="8"/>
    </i>
    <i>
      <x v="2594"/>
    </i>
    <i r="1">
      <x v="3"/>
    </i>
    <i>
      <x v="2595"/>
    </i>
    <i r="1">
      <x v="7"/>
    </i>
    <i>
      <x v="2596"/>
    </i>
    <i r="1">
      <x/>
    </i>
    <i r="1">
      <x v="7"/>
    </i>
    <i r="1">
      <x v="8"/>
    </i>
    <i r="1">
      <x v="2"/>
    </i>
    <i>
      <x v="2597"/>
    </i>
    <i r="1">
      <x v="7"/>
    </i>
    <i r="1">
      <x v="1"/>
    </i>
    <i>
      <x v="2598"/>
    </i>
    <i r="1">
      <x/>
    </i>
    <i r="1">
      <x v="7"/>
    </i>
    <i r="1">
      <x v="1"/>
    </i>
    <i r="1">
      <x v="4"/>
    </i>
    <i r="1">
      <x v="2"/>
    </i>
    <i r="1">
      <x v="5"/>
    </i>
    <i r="1">
      <x v="6"/>
    </i>
    <i r="1">
      <x v="11"/>
    </i>
    <i>
      <x v="2599"/>
    </i>
    <i r="1">
      <x v="4"/>
    </i>
    <i r="1">
      <x v="2"/>
    </i>
    <i>
      <x v="2600"/>
    </i>
    <i r="1">
      <x/>
    </i>
    <i r="1">
      <x v="10"/>
    </i>
    <i r="1">
      <x v="9"/>
    </i>
    <i r="1">
      <x v="11"/>
    </i>
    <i>
      <x v="2601"/>
    </i>
    <i r="1">
      <x v="10"/>
    </i>
    <i>
      <x v="2602"/>
    </i>
    <i r="1">
      <x v="10"/>
    </i>
    <i r="1">
      <x v="4"/>
    </i>
    <i r="1">
      <x v="11"/>
    </i>
    <i>
      <x v="2603"/>
    </i>
    <i r="1">
      <x v="7"/>
    </i>
    <i r="1">
      <x v="6"/>
    </i>
    <i>
      <x v="2604"/>
    </i>
    <i r="1">
      <x v="4"/>
    </i>
    <i r="1">
      <x v="2"/>
    </i>
    <i>
      <x v="2605"/>
    </i>
    <i r="1">
      <x v="5"/>
    </i>
    <i>
      <x v="2606"/>
    </i>
    <i r="1">
      <x v="5"/>
    </i>
    <i>
      <x v="2607"/>
    </i>
    <i r="1">
      <x/>
    </i>
    <i r="1">
      <x v="10"/>
    </i>
    <i r="1">
      <x v="9"/>
    </i>
    <i r="1">
      <x v="11"/>
    </i>
    <i>
      <x v="2608"/>
    </i>
    <i r="1">
      <x v="3"/>
    </i>
    <i r="1">
      <x v="8"/>
    </i>
    <i r="1">
      <x v="6"/>
    </i>
    <i>
      <x v="2609"/>
    </i>
    <i r="1">
      <x v="1"/>
    </i>
    <i r="1">
      <x v="9"/>
    </i>
    <i>
      <x v="2610"/>
    </i>
    <i r="1">
      <x v="9"/>
    </i>
    <i r="1">
      <x v="11"/>
    </i>
    <i>
      <x v="2611"/>
    </i>
    <i r="1">
      <x v="8"/>
    </i>
    <i r="1">
      <x v="4"/>
    </i>
    <i r="1">
      <x v="11"/>
    </i>
    <i>
      <x v="2612"/>
    </i>
    <i r="1">
      <x v="9"/>
    </i>
    <i r="1">
      <x v="8"/>
    </i>
    <i>
      <x v="2613"/>
    </i>
    <i r="1">
      <x v="6"/>
    </i>
    <i>
      <x v="2614"/>
    </i>
    <i r="1">
      <x v="4"/>
    </i>
    <i>
      <x v="2615"/>
    </i>
    <i r="1">
      <x v="7"/>
    </i>
    <i r="1">
      <x v="10"/>
    </i>
    <i>
      <x v="2616"/>
    </i>
    <i r="1">
      <x v="1"/>
    </i>
    <i r="1">
      <x v="4"/>
    </i>
    <i>
      <x v="2617"/>
    </i>
    <i r="1">
      <x/>
    </i>
    <i r="1">
      <x v="7"/>
    </i>
    <i>
      <x v="2618"/>
    </i>
    <i r="1">
      <x v="1"/>
    </i>
    <i r="1">
      <x v="8"/>
    </i>
    <i>
      <x v="2619"/>
    </i>
    <i r="1">
      <x v="8"/>
    </i>
    <i>
      <x v="2620"/>
    </i>
    <i r="1">
      <x v="6"/>
    </i>
    <i>
      <x v="2621"/>
    </i>
    <i r="1">
      <x v="11"/>
    </i>
    <i>
      <x v="2622"/>
    </i>
    <i r="1">
      <x v="10"/>
    </i>
    <i r="1">
      <x v="1"/>
    </i>
    <i>
      <x v="2623"/>
    </i>
    <i r="1">
      <x/>
    </i>
    <i>
      <x v="2624"/>
    </i>
    <i r="1">
      <x/>
    </i>
    <i>
      <x v="2625"/>
    </i>
    <i r="1">
      <x/>
    </i>
    <i r="1">
      <x v="10"/>
    </i>
    <i r="1">
      <x v="6"/>
    </i>
    <i>
      <x v="2626"/>
    </i>
    <i r="1">
      <x v="6"/>
    </i>
    <i>
      <x v="2627"/>
    </i>
    <i r="1">
      <x/>
    </i>
    <i r="1">
      <x v="10"/>
    </i>
    <i>
      <x v="2628"/>
    </i>
    <i r="1">
      <x/>
    </i>
    <i r="1">
      <x v="10"/>
    </i>
    <i r="1">
      <x v="1"/>
    </i>
    <i r="1">
      <x v="9"/>
    </i>
    <i r="1">
      <x v="2"/>
    </i>
    <i r="1">
      <x v="5"/>
    </i>
    <i>
      <x v="2629"/>
    </i>
    <i r="1">
      <x v="7"/>
    </i>
    <i r="1">
      <x v="9"/>
    </i>
    <i r="1">
      <x v="3"/>
    </i>
    <i r="1">
      <x v="2"/>
    </i>
    <i>
      <x v="2630"/>
    </i>
    <i r="1">
      <x v="7"/>
    </i>
    <i r="1">
      <x v="1"/>
    </i>
    <i r="1">
      <x v="9"/>
    </i>
    <i r="1">
      <x v="8"/>
    </i>
    <i r="1">
      <x v="5"/>
    </i>
    <i>
      <x v="2631"/>
    </i>
    <i r="1">
      <x/>
    </i>
    <i r="1">
      <x v="7"/>
    </i>
    <i r="1">
      <x v="10"/>
    </i>
    <i r="1">
      <x v="9"/>
    </i>
    <i r="1">
      <x v="3"/>
    </i>
    <i r="1">
      <x v="8"/>
    </i>
    <i r="1">
      <x v="4"/>
    </i>
    <i r="1">
      <x v="2"/>
    </i>
    <i r="1">
      <x v="6"/>
    </i>
    <i r="1">
      <x v="11"/>
    </i>
    <i>
      <x v="2632"/>
    </i>
    <i r="1">
      <x v="6"/>
    </i>
    <i>
      <x v="2633"/>
    </i>
    <i r="1">
      <x/>
    </i>
    <i r="1">
      <x v="7"/>
    </i>
    <i r="1">
      <x v="10"/>
    </i>
    <i r="1">
      <x v="6"/>
    </i>
    <i>
      <x v="2634"/>
    </i>
    <i r="1">
      <x/>
    </i>
    <i r="1">
      <x v="7"/>
    </i>
    <i r="1">
      <x v="10"/>
    </i>
    <i r="1">
      <x v="8"/>
    </i>
    <i r="1">
      <x v="4"/>
    </i>
    <i>
      <x v="2635"/>
    </i>
    <i r="1">
      <x v="10"/>
    </i>
    <i r="1">
      <x v="2"/>
    </i>
    <i>
      <x v="2636"/>
    </i>
    <i r="1">
      <x v="7"/>
    </i>
    <i r="1">
      <x v="10"/>
    </i>
    <i>
      <x v="2637"/>
    </i>
    <i r="1">
      <x v="3"/>
    </i>
    <i r="1">
      <x v="4"/>
    </i>
    <i>
      <x v="2638"/>
    </i>
    <i r="1">
      <x v="3"/>
    </i>
    <i>
      <x v="2639"/>
    </i>
    <i r="1">
      <x v="9"/>
    </i>
    <i>
      <x v="2640"/>
    </i>
    <i r="1">
      <x/>
    </i>
    <i r="1">
      <x v="7"/>
    </i>
    <i r="1">
      <x v="10"/>
    </i>
    <i r="1">
      <x v="1"/>
    </i>
    <i r="1">
      <x v="3"/>
    </i>
    <i r="1">
      <x v="8"/>
    </i>
    <i r="1">
      <x v="2"/>
    </i>
    <i r="1">
      <x v="6"/>
    </i>
    <i r="1">
      <x v="11"/>
    </i>
    <i>
      <x v="2641"/>
    </i>
    <i r="1">
      <x v="7"/>
    </i>
    <i r="1">
      <x v="10"/>
    </i>
    <i r="1">
      <x v="1"/>
    </i>
    <i r="1">
      <x v="9"/>
    </i>
    <i r="1">
      <x v="6"/>
    </i>
    <i>
      <x v="2642"/>
    </i>
    <i r="1">
      <x v="1"/>
    </i>
    <i r="1">
      <x v="9"/>
    </i>
    <i r="1">
      <x v="4"/>
    </i>
    <i r="1">
      <x v="2"/>
    </i>
    <i r="1">
      <x v="6"/>
    </i>
    <i>
      <x v="2643"/>
    </i>
    <i r="1">
      <x/>
    </i>
    <i r="1">
      <x v="10"/>
    </i>
    <i r="1">
      <x v="9"/>
    </i>
    <i r="1">
      <x v="8"/>
    </i>
    <i r="1">
      <x v="6"/>
    </i>
    <i>
      <x v="2644"/>
    </i>
    <i r="1">
      <x/>
    </i>
    <i r="1">
      <x v="7"/>
    </i>
    <i r="1">
      <x v="10"/>
    </i>
    <i r="1">
      <x v="1"/>
    </i>
    <i r="1">
      <x v="2"/>
    </i>
    <i r="1">
      <x v="5"/>
    </i>
    <i r="1">
      <x v="6"/>
    </i>
    <i r="1">
      <x v="11"/>
    </i>
    <i>
      <x v="2645"/>
    </i>
    <i r="1">
      <x v="1"/>
    </i>
    <i>
      <x v="2646"/>
    </i>
    <i r="1">
      <x/>
    </i>
    <i r="1">
      <x v="7"/>
    </i>
    <i r="1">
      <x v="3"/>
    </i>
    <i r="1">
      <x v="8"/>
    </i>
    <i r="1">
      <x v="4"/>
    </i>
    <i r="1">
      <x v="5"/>
    </i>
    <i r="1">
      <x v="6"/>
    </i>
    <i>
      <x v="2647"/>
    </i>
    <i r="1">
      <x v="7"/>
    </i>
    <i r="1">
      <x v="6"/>
    </i>
    <i>
      <x v="2648"/>
    </i>
    <i r="1">
      <x v="7"/>
    </i>
    <i>
      <x v="2649"/>
    </i>
    <i r="1">
      <x v="10"/>
    </i>
    <i r="1">
      <x v="1"/>
    </i>
    <i r="1">
      <x v="3"/>
    </i>
    <i r="1">
      <x v="5"/>
    </i>
    <i>
      <x v="2650"/>
    </i>
    <i r="1">
      <x v="7"/>
    </i>
    <i r="1">
      <x v="10"/>
    </i>
    <i r="1">
      <x v="11"/>
    </i>
    <i>
      <x v="2651"/>
    </i>
    <i r="1">
      <x/>
    </i>
    <i r="1">
      <x v="10"/>
    </i>
    <i r="1">
      <x v="8"/>
    </i>
    <i r="1">
      <x v="6"/>
    </i>
    <i r="1">
      <x v="11"/>
    </i>
    <i>
      <x v="2652"/>
    </i>
    <i r="1">
      <x/>
    </i>
    <i r="1">
      <x v="11"/>
    </i>
    <i>
      <x v="2653"/>
    </i>
    <i r="1">
      <x v="7"/>
    </i>
    <i r="1">
      <x v="4"/>
    </i>
    <i>
      <x v="2654"/>
    </i>
    <i r="1">
      <x v="7"/>
    </i>
    <i>
      <x v="2655"/>
    </i>
    <i r="1">
      <x/>
    </i>
    <i r="1">
      <x v="7"/>
    </i>
    <i r="1">
      <x v="11"/>
    </i>
    <i>
      <x v="2656"/>
    </i>
    <i r="1">
      <x v="6"/>
    </i>
    <i>
      <x v="2657"/>
    </i>
    <i r="1">
      <x v="7"/>
    </i>
    <i>
      <x v="2658"/>
    </i>
    <i r="1">
      <x v="11"/>
    </i>
    <i>
      <x v="2659"/>
    </i>
    <i r="1">
      <x v="10"/>
    </i>
    <i>
      <x v="2660"/>
    </i>
    <i r="1">
      <x v="10"/>
    </i>
    <i r="1">
      <x v="3"/>
    </i>
    <i>
      <x v="2661"/>
    </i>
    <i r="1">
      <x/>
    </i>
    <i r="1">
      <x v="10"/>
    </i>
    <i r="1">
      <x v="9"/>
    </i>
    <i r="1">
      <x v="5"/>
    </i>
    <i>
      <x v="2662"/>
    </i>
    <i r="1">
      <x/>
    </i>
    <i>
      <x v="2663"/>
    </i>
    <i r="1">
      <x v="1"/>
    </i>
    <i r="1">
      <x v="4"/>
    </i>
    <i r="1">
      <x v="11"/>
    </i>
    <i>
      <x v="2664"/>
    </i>
    <i r="1">
      <x v="1"/>
    </i>
    <i r="1">
      <x v="3"/>
    </i>
    <i r="1">
      <x v="5"/>
    </i>
    <i r="1">
      <x v="11"/>
    </i>
    <i>
      <x v="2665"/>
    </i>
    <i r="1">
      <x v="9"/>
    </i>
    <i>
      <x v="2666"/>
    </i>
    <i r="1">
      <x v="1"/>
    </i>
    <i>
      <x v="2667"/>
    </i>
    <i r="1">
      <x/>
    </i>
    <i>
      <x v="2668"/>
    </i>
    <i r="1">
      <x v="10"/>
    </i>
    <i>
      <x v="2669"/>
    </i>
    <i r="1">
      <x/>
    </i>
    <i>
      <x v="2670"/>
    </i>
    <i r="1">
      <x v="6"/>
    </i>
    <i>
      <x v="2671"/>
    </i>
    <i r="1">
      <x v="7"/>
    </i>
    <i>
      <x v="2672"/>
    </i>
    <i r="1">
      <x v="10"/>
    </i>
    <i>
      <x v="2673"/>
    </i>
    <i r="1">
      <x v="1"/>
    </i>
    <i r="1">
      <x v="9"/>
    </i>
    <i r="1">
      <x v="3"/>
    </i>
    <i r="1">
      <x v="4"/>
    </i>
    <i>
      <x v="2674"/>
    </i>
    <i r="1">
      <x v="9"/>
    </i>
    <i>
      <x v="2675"/>
    </i>
    <i r="1">
      <x v="10"/>
    </i>
    <i r="1">
      <x v="9"/>
    </i>
    <i r="1">
      <x v="4"/>
    </i>
    <i>
      <x v="2676"/>
    </i>
    <i r="1">
      <x/>
    </i>
    <i r="1">
      <x v="7"/>
    </i>
    <i r="1">
      <x v="10"/>
    </i>
    <i r="1">
      <x v="9"/>
    </i>
    <i r="1">
      <x v="4"/>
    </i>
    <i r="1">
      <x v="5"/>
    </i>
    <i>
      <x v="2677"/>
    </i>
    <i r="1">
      <x v="7"/>
    </i>
    <i>
      <x v="2678"/>
    </i>
    <i r="1">
      <x v="9"/>
    </i>
    <i r="1">
      <x v="6"/>
    </i>
    <i r="1">
      <x v="11"/>
    </i>
    <i>
      <x v="2679"/>
    </i>
    <i r="1">
      <x/>
    </i>
    <i r="1">
      <x v="11"/>
    </i>
    <i>
      <x v="2680"/>
    </i>
    <i r="1">
      <x v="3"/>
    </i>
    <i>
      <x v="2681"/>
    </i>
    <i r="1">
      <x v="9"/>
    </i>
    <i r="1">
      <x v="5"/>
    </i>
    <i>
      <x v="2682"/>
    </i>
    <i r="1">
      <x/>
    </i>
    <i r="1">
      <x v="3"/>
    </i>
    <i r="1">
      <x v="8"/>
    </i>
    <i r="1">
      <x v="2"/>
    </i>
    <i r="1">
      <x v="6"/>
    </i>
    <i>
      <x v="2683"/>
    </i>
    <i r="1">
      <x v="1"/>
    </i>
    <i r="1">
      <x v="8"/>
    </i>
    <i>
      <x v="2684"/>
    </i>
    <i r="1">
      <x v="1"/>
    </i>
    <i r="1">
      <x v="3"/>
    </i>
    <i r="1">
      <x v="11"/>
    </i>
    <i>
      <x v="2685"/>
    </i>
    <i r="1">
      <x v="2"/>
    </i>
    <i r="1">
      <x v="6"/>
    </i>
    <i>
      <x v="2686"/>
    </i>
    <i r="1">
      <x v="1"/>
    </i>
    <i r="1">
      <x v="9"/>
    </i>
    <i r="1">
      <x v="3"/>
    </i>
    <i r="1">
      <x v="11"/>
    </i>
    <i>
      <x v="2687"/>
    </i>
    <i r="1">
      <x v="1"/>
    </i>
    <i r="1">
      <x v="5"/>
    </i>
    <i>
      <x v="2688"/>
    </i>
    <i r="1">
      <x v="2"/>
    </i>
    <i>
      <x v="2689"/>
    </i>
    <i r="1">
      <x v="2"/>
    </i>
    <i r="1">
      <x v="5"/>
    </i>
    <i r="1">
      <x v="6"/>
    </i>
    <i r="1">
      <x v="11"/>
    </i>
    <i>
      <x v="2690"/>
    </i>
    <i r="1">
      <x/>
    </i>
    <i r="1">
      <x v="10"/>
    </i>
    <i r="1">
      <x v="11"/>
    </i>
    <i>
      <x v="2691"/>
    </i>
    <i r="1">
      <x/>
    </i>
    <i r="1">
      <x v="2"/>
    </i>
    <i>
      <x v="2692"/>
    </i>
    <i r="1">
      <x/>
    </i>
    <i r="1">
      <x v="10"/>
    </i>
    <i r="1">
      <x v="6"/>
    </i>
    <i>
      <x v="2693"/>
    </i>
    <i r="1">
      <x v="7"/>
    </i>
    <i r="1">
      <x v="2"/>
    </i>
    <i>
      <x v="2694"/>
    </i>
    <i r="1">
      <x/>
    </i>
    <i r="1">
      <x v="10"/>
    </i>
    <i r="1">
      <x v="9"/>
    </i>
    <i r="1">
      <x v="4"/>
    </i>
    <i r="1">
      <x v="5"/>
    </i>
    <i r="1">
      <x v="11"/>
    </i>
    <i>
      <x v="2695"/>
    </i>
    <i r="1">
      <x v="10"/>
    </i>
    <i r="1">
      <x v="4"/>
    </i>
    <i>
      <x v="2696"/>
    </i>
    <i r="1">
      <x/>
    </i>
    <i r="1">
      <x v="10"/>
    </i>
    <i>
      <x v="2697"/>
    </i>
    <i r="1">
      <x/>
    </i>
    <i r="1">
      <x v="7"/>
    </i>
    <i r="1">
      <x v="10"/>
    </i>
    <i r="1">
      <x v="5"/>
    </i>
    <i r="1">
      <x v="6"/>
    </i>
    <i r="1">
      <x v="11"/>
    </i>
    <i>
      <x v="2698"/>
    </i>
    <i r="1">
      <x/>
    </i>
    <i r="1">
      <x v="10"/>
    </i>
    <i r="1">
      <x v="1"/>
    </i>
    <i r="1">
      <x v="6"/>
    </i>
    <i>
      <x v="2699"/>
    </i>
    <i r="1">
      <x/>
    </i>
    <i r="1">
      <x v="10"/>
    </i>
    <i>
      <x v="2700"/>
    </i>
    <i r="1">
      <x v="4"/>
    </i>
    <i>
      <x v="2701"/>
    </i>
    <i r="1">
      <x/>
    </i>
    <i r="1">
      <x v="7"/>
    </i>
    <i r="1">
      <x v="10"/>
    </i>
    <i r="1">
      <x v="1"/>
    </i>
    <i r="1">
      <x v="2"/>
    </i>
    <i r="1">
      <x v="11"/>
    </i>
    <i>
      <x v="2702"/>
    </i>
    <i r="1">
      <x v="10"/>
    </i>
    <i r="1">
      <x v="11"/>
    </i>
    <i>
      <x v="2703"/>
    </i>
    <i r="1">
      <x v="6"/>
    </i>
    <i>
      <x v="2704"/>
    </i>
    <i r="1">
      <x/>
    </i>
    <i r="1">
      <x v="7"/>
    </i>
    <i r="1">
      <x v="10"/>
    </i>
    <i>
      <x v="2705"/>
    </i>
    <i r="1">
      <x v="1"/>
    </i>
    <i r="1">
      <x v="3"/>
    </i>
    <i r="1">
      <x v="5"/>
    </i>
    <i>
      <x v="2706"/>
    </i>
    <i r="1">
      <x/>
    </i>
    <i r="1">
      <x v="7"/>
    </i>
    <i r="1">
      <x v="10"/>
    </i>
    <i r="1">
      <x v="1"/>
    </i>
    <i r="1">
      <x v="5"/>
    </i>
    <i>
      <x v="2707"/>
    </i>
    <i r="1">
      <x v="7"/>
    </i>
    <i r="1">
      <x v="5"/>
    </i>
    <i r="1">
      <x v="11"/>
    </i>
    <i>
      <x v="2708"/>
    </i>
    <i r="1">
      <x v="8"/>
    </i>
    <i>
      <x v="2709"/>
    </i>
    <i r="1">
      <x v="5"/>
    </i>
    <i>
      <x v="2710"/>
    </i>
    <i r="1">
      <x/>
    </i>
    <i r="1">
      <x v="7"/>
    </i>
    <i r="1">
      <x v="9"/>
    </i>
    <i r="1">
      <x v="3"/>
    </i>
    <i>
      <x v="2711"/>
    </i>
    <i r="1">
      <x v="7"/>
    </i>
    <i r="1">
      <x v="9"/>
    </i>
    <i r="1">
      <x v="2"/>
    </i>
    <i>
      <x v="2712"/>
    </i>
    <i r="1">
      <x v="10"/>
    </i>
    <i>
      <x v="2713"/>
    </i>
    <i r="1">
      <x v="1"/>
    </i>
    <i>
      <x v="2714"/>
    </i>
    <i r="1">
      <x/>
    </i>
    <i>
      <x v="2715"/>
    </i>
    <i r="1">
      <x v="5"/>
    </i>
    <i r="1">
      <x v="11"/>
    </i>
    <i>
      <x v="2716"/>
    </i>
    <i r="1">
      <x v="4"/>
    </i>
    <i>
      <x v="2717"/>
    </i>
    <i r="1">
      <x v="2"/>
    </i>
    <i>
      <x v="2718"/>
    </i>
    <i r="1">
      <x v="10"/>
    </i>
    <i r="1">
      <x v="3"/>
    </i>
    <i>
      <x v="2719"/>
    </i>
    <i r="1">
      <x v="7"/>
    </i>
    <i r="1">
      <x v="10"/>
    </i>
    <i r="1">
      <x v="9"/>
    </i>
    <i r="1">
      <x v="8"/>
    </i>
    <i r="1">
      <x v="2"/>
    </i>
    <i>
      <x v="2720"/>
    </i>
    <i r="1">
      <x v="5"/>
    </i>
    <i>
      <x v="2721"/>
    </i>
    <i r="1">
      <x v="7"/>
    </i>
    <i r="1">
      <x v="10"/>
    </i>
    <i r="1">
      <x v="4"/>
    </i>
    <i>
      <x v="2722"/>
    </i>
    <i r="1">
      <x v="9"/>
    </i>
    <i r="1">
      <x v="6"/>
    </i>
    <i>
      <x v="2723"/>
    </i>
    <i r="1">
      <x v="10"/>
    </i>
    <i>
      <x v="2724"/>
    </i>
    <i r="1">
      <x v="4"/>
    </i>
    <i r="1">
      <x v="11"/>
    </i>
    <i>
      <x v="2725"/>
    </i>
    <i r="1">
      <x v="10"/>
    </i>
    <i r="1">
      <x v="11"/>
    </i>
    <i>
      <x v="2726"/>
    </i>
    <i r="1">
      <x v="9"/>
    </i>
    <i r="1">
      <x v="8"/>
    </i>
    <i r="1">
      <x v="2"/>
    </i>
    <i>
      <x v="2727"/>
    </i>
    <i r="1">
      <x v="8"/>
    </i>
    <i r="1">
      <x v="11"/>
    </i>
    <i>
      <x v="2728"/>
    </i>
    <i r="1">
      <x v="1"/>
    </i>
    <i r="1">
      <x v="8"/>
    </i>
    <i>
      <x v="2729"/>
    </i>
    <i r="1">
      <x v="7"/>
    </i>
    <i r="1">
      <x v="10"/>
    </i>
    <i r="1">
      <x v="8"/>
    </i>
    <i r="1">
      <x v="2"/>
    </i>
    <i>
      <x v="2730"/>
    </i>
    <i r="1">
      <x/>
    </i>
    <i r="1">
      <x v="7"/>
    </i>
    <i r="1">
      <x v="8"/>
    </i>
    <i r="1">
      <x v="4"/>
    </i>
    <i r="1">
      <x v="2"/>
    </i>
    <i r="1">
      <x v="5"/>
    </i>
    <i r="1">
      <x v="6"/>
    </i>
    <i>
      <x v="2731"/>
    </i>
    <i r="1">
      <x/>
    </i>
    <i r="1">
      <x v="7"/>
    </i>
    <i r="1">
      <x v="10"/>
    </i>
    <i r="1">
      <x v="1"/>
    </i>
    <i r="1">
      <x v="3"/>
    </i>
    <i r="1">
      <x v="4"/>
    </i>
    <i r="1">
      <x v="2"/>
    </i>
    <i r="1">
      <x v="5"/>
    </i>
    <i r="1">
      <x v="6"/>
    </i>
    <i>
      <x v="2732"/>
    </i>
    <i r="1">
      <x v="1"/>
    </i>
    <i r="1">
      <x v="11"/>
    </i>
    <i>
      <x v="2733"/>
    </i>
    <i r="1">
      <x/>
    </i>
    <i r="1">
      <x v="10"/>
    </i>
    <i r="1">
      <x v="8"/>
    </i>
    <i r="1">
      <x v="6"/>
    </i>
    <i>
      <x v="2734"/>
    </i>
    <i r="1">
      <x v="4"/>
    </i>
    <i r="1">
      <x v="6"/>
    </i>
    <i>
      <x v="2735"/>
    </i>
    <i r="1">
      <x v="2"/>
    </i>
    <i r="1">
      <x v="5"/>
    </i>
    <i r="1">
      <x v="6"/>
    </i>
    <i r="1">
      <x v="11"/>
    </i>
    <i>
      <x v="2736"/>
    </i>
    <i r="1">
      <x v="4"/>
    </i>
    <i>
      <x v="2737"/>
    </i>
    <i r="1">
      <x v="9"/>
    </i>
    <i r="1">
      <x v="6"/>
    </i>
    <i r="1">
      <x v="11"/>
    </i>
    <i>
      <x v="2738"/>
    </i>
    <i r="1">
      <x v="6"/>
    </i>
    <i>
      <x v="2739"/>
    </i>
    <i r="1">
      <x v="2"/>
    </i>
    <i>
      <x v="2740"/>
    </i>
    <i r="1">
      <x v="7"/>
    </i>
    <i r="1">
      <x v="10"/>
    </i>
    <i>
      <x v="2741"/>
    </i>
    <i r="1">
      <x v="10"/>
    </i>
    <i r="1">
      <x v="5"/>
    </i>
    <i>
      <x v="2742"/>
    </i>
    <i r="1">
      <x/>
    </i>
    <i r="1">
      <x v="10"/>
    </i>
    <i r="1">
      <x v="5"/>
    </i>
    <i>
      <x v="2743"/>
    </i>
    <i r="1">
      <x v="3"/>
    </i>
    <i r="1">
      <x v="5"/>
    </i>
    <i>
      <x v="2744"/>
    </i>
    <i r="1">
      <x/>
    </i>
    <i r="1">
      <x v="7"/>
    </i>
    <i r="1">
      <x v="10"/>
    </i>
    <i r="1">
      <x v="8"/>
    </i>
    <i r="1">
      <x v="5"/>
    </i>
    <i>
      <x v="2745"/>
    </i>
    <i r="1">
      <x v="10"/>
    </i>
    <i r="1">
      <x v="8"/>
    </i>
    <i>
      <x v="2746"/>
    </i>
    <i r="1">
      <x v="6"/>
    </i>
    <i>
      <x v="2747"/>
    </i>
    <i r="1">
      <x v="3"/>
    </i>
    <i>
      <x v="2748"/>
    </i>
    <i r="1">
      <x v="11"/>
    </i>
    <i>
      <x v="2749"/>
    </i>
    <i r="1">
      <x/>
    </i>
    <i r="1">
      <x v="7"/>
    </i>
    <i>
      <x v="2750"/>
    </i>
    <i r="1">
      <x v="10"/>
    </i>
    <i r="1">
      <x v="11"/>
    </i>
    <i>
      <x v="2751"/>
    </i>
    <i r="1">
      <x/>
    </i>
    <i r="1">
      <x v="3"/>
    </i>
    <i>
      <x v="2752"/>
    </i>
    <i r="1">
      <x v="4"/>
    </i>
    <i>
      <x v="2753"/>
    </i>
    <i r="1">
      <x v="3"/>
    </i>
    <i>
      <x v="2754"/>
    </i>
    <i r="1">
      <x/>
    </i>
    <i r="1">
      <x v="8"/>
    </i>
    <i>
      <x v="2755"/>
    </i>
    <i r="1">
      <x v="11"/>
    </i>
    <i>
      <x v="2756"/>
    </i>
    <i r="1">
      <x v="6"/>
    </i>
    <i>
      <x v="2757"/>
    </i>
    <i r="1">
      <x v="7"/>
    </i>
    <i r="1">
      <x v="4"/>
    </i>
    <i r="1">
      <x v="2"/>
    </i>
    <i>
      <x v="2758"/>
    </i>
    <i r="1">
      <x v="10"/>
    </i>
    <i r="1">
      <x v="3"/>
    </i>
    <i r="1">
      <x v="8"/>
    </i>
    <i>
      <x v="2759"/>
    </i>
    <i r="1">
      <x v="5"/>
    </i>
    <i>
      <x v="2760"/>
    </i>
    <i r="1">
      <x v="10"/>
    </i>
    <i>
      <x v="2761"/>
    </i>
    <i r="1">
      <x/>
    </i>
    <i r="1">
      <x v="2"/>
    </i>
    <i>
      <x v="2762"/>
    </i>
    <i r="1">
      <x/>
    </i>
    <i r="1">
      <x v="7"/>
    </i>
    <i r="1">
      <x v="5"/>
    </i>
    <i>
      <x v="2763"/>
    </i>
    <i r="1">
      <x v="4"/>
    </i>
    <i r="1">
      <x v="11"/>
    </i>
    <i>
      <x v="2764"/>
    </i>
    <i r="1">
      <x v="7"/>
    </i>
    <i r="1">
      <x v="8"/>
    </i>
    <i r="1">
      <x v="2"/>
    </i>
    <i>
      <x v="2765"/>
    </i>
    <i r="1">
      <x v="6"/>
    </i>
    <i>
      <x v="2766"/>
    </i>
    <i r="1">
      <x/>
    </i>
    <i r="1">
      <x v="11"/>
    </i>
    <i>
      <x v="2767"/>
    </i>
    <i r="1">
      <x/>
    </i>
    <i r="1">
      <x v="7"/>
    </i>
    <i r="1">
      <x v="6"/>
    </i>
    <i>
      <x v="2768"/>
    </i>
    <i r="1">
      <x/>
    </i>
    <i r="1">
      <x v="7"/>
    </i>
    <i r="1">
      <x v="10"/>
    </i>
    <i r="1">
      <x v="1"/>
    </i>
    <i>
      <x v="2769"/>
    </i>
    <i r="1">
      <x v="7"/>
    </i>
    <i r="1">
      <x v="10"/>
    </i>
    <i r="1">
      <x v="2"/>
    </i>
    <i r="1">
      <x v="5"/>
    </i>
    <i>
      <x v="2770"/>
    </i>
    <i r="1">
      <x v="7"/>
    </i>
    <i r="1">
      <x v="6"/>
    </i>
    <i>
      <x v="2771"/>
    </i>
    <i r="1">
      <x/>
    </i>
    <i r="1">
      <x v="7"/>
    </i>
    <i>
      <x v="2772"/>
    </i>
    <i r="1">
      <x v="9"/>
    </i>
    <i>
      <x v="2773"/>
    </i>
    <i r="1">
      <x/>
    </i>
    <i r="1">
      <x v="7"/>
    </i>
    <i r="1">
      <x v="3"/>
    </i>
    <i r="1">
      <x v="6"/>
    </i>
    <i>
      <x v="2774"/>
    </i>
    <i r="1">
      <x/>
    </i>
    <i r="1">
      <x v="10"/>
    </i>
    <i r="1">
      <x v="5"/>
    </i>
    <i r="1">
      <x v="6"/>
    </i>
    <i>
      <x v="2775"/>
    </i>
    <i r="1">
      <x v="7"/>
    </i>
    <i r="1">
      <x v="10"/>
    </i>
    <i r="1">
      <x v="11"/>
    </i>
    <i>
      <x v="2776"/>
    </i>
    <i r="1">
      <x v="9"/>
    </i>
    <i>
      <x v="2777"/>
    </i>
    <i r="1">
      <x v="1"/>
    </i>
    <i r="1">
      <x v="5"/>
    </i>
    <i>
      <x v="2778"/>
    </i>
    <i r="1">
      <x v="7"/>
    </i>
    <i r="1">
      <x v="10"/>
    </i>
    <i>
      <x v="2779"/>
    </i>
    <i r="1">
      <x v="7"/>
    </i>
    <i>
      <x v="2780"/>
    </i>
    <i r="1">
      <x v="7"/>
    </i>
    <i r="1">
      <x v="10"/>
    </i>
    <i r="1">
      <x v="9"/>
    </i>
    <i r="1">
      <x v="8"/>
    </i>
    <i r="1">
      <x v="5"/>
    </i>
    <i>
      <x v="2781"/>
    </i>
    <i r="1">
      <x/>
    </i>
    <i r="1">
      <x v="4"/>
    </i>
    <i>
      <x v="2782"/>
    </i>
    <i r="1">
      <x/>
    </i>
    <i r="1">
      <x v="7"/>
    </i>
    <i r="1">
      <x v="2"/>
    </i>
    <i>
      <x v="2783"/>
    </i>
    <i r="1">
      <x v="10"/>
    </i>
    <i r="1">
      <x v="3"/>
    </i>
    <i>
      <x v="2784"/>
    </i>
    <i r="1">
      <x v="10"/>
    </i>
    <i>
      <x v="2785"/>
    </i>
    <i r="1">
      <x v="7"/>
    </i>
    <i r="1">
      <x v="8"/>
    </i>
    <i r="1">
      <x v="4"/>
    </i>
    <i>
      <x v="2786"/>
    </i>
    <i r="1">
      <x/>
    </i>
    <i r="1">
      <x v="7"/>
    </i>
    <i r="1">
      <x v="11"/>
    </i>
    <i>
      <x v="2787"/>
    </i>
    <i r="1">
      <x v="4"/>
    </i>
    <i r="1">
      <x v="5"/>
    </i>
    <i r="1">
      <x v="11"/>
    </i>
    <i>
      <x v="2788"/>
    </i>
    <i r="1">
      <x/>
    </i>
    <i r="1">
      <x v="3"/>
    </i>
    <i r="1">
      <x v="4"/>
    </i>
    <i>
      <x v="2789"/>
    </i>
    <i r="1">
      <x v="7"/>
    </i>
    <i r="1">
      <x v="1"/>
    </i>
    <i>
      <x v="2790"/>
    </i>
    <i r="1">
      <x v="7"/>
    </i>
    <i r="1">
      <x v="2"/>
    </i>
    <i>
      <x v="2791"/>
    </i>
    <i r="1">
      <x/>
    </i>
    <i r="1">
      <x v="7"/>
    </i>
    <i r="1">
      <x v="10"/>
    </i>
    <i r="1">
      <x v="1"/>
    </i>
    <i r="1">
      <x v="9"/>
    </i>
    <i r="1">
      <x v="11"/>
    </i>
    <i>
      <x v="2792"/>
    </i>
    <i r="1">
      <x v="4"/>
    </i>
    <i r="1">
      <x v="11"/>
    </i>
    <i>
      <x v="2793"/>
    </i>
    <i r="1">
      <x v="9"/>
    </i>
    <i>
      <x v="2794"/>
    </i>
    <i r="1">
      <x/>
    </i>
    <i r="1">
      <x v="7"/>
    </i>
    <i r="1">
      <x v="10"/>
    </i>
    <i r="1">
      <x v="8"/>
    </i>
    <i r="1">
      <x v="4"/>
    </i>
    <i r="1">
      <x v="2"/>
    </i>
    <i r="1">
      <x v="5"/>
    </i>
    <i>
      <x v="2795"/>
    </i>
    <i r="1">
      <x v="9"/>
    </i>
    <i>
      <x v="2796"/>
    </i>
    <i r="1">
      <x v="10"/>
    </i>
    <i r="1">
      <x v="1"/>
    </i>
    <i r="1">
      <x v="9"/>
    </i>
    <i>
      <x v="2797"/>
    </i>
    <i r="1">
      <x v="10"/>
    </i>
    <i r="1">
      <x v="9"/>
    </i>
    <i r="1">
      <x v="3"/>
    </i>
    <i r="1">
      <x v="4"/>
    </i>
    <i r="1">
      <x v="6"/>
    </i>
    <i>
      <x v="2798"/>
    </i>
    <i r="1">
      <x/>
    </i>
    <i>
      <x v="2799"/>
    </i>
    <i r="1">
      <x/>
    </i>
    <i>
      <x v="2800"/>
    </i>
    <i r="1">
      <x/>
    </i>
    <i r="1">
      <x v="7"/>
    </i>
    <i r="1">
      <x v="10"/>
    </i>
    <i r="1">
      <x v="4"/>
    </i>
    <i r="1">
      <x v="5"/>
    </i>
    <i>
      <x v="2801"/>
    </i>
    <i r="1">
      <x/>
    </i>
    <i r="1">
      <x v="7"/>
    </i>
    <i r="1">
      <x v="9"/>
    </i>
    <i r="1">
      <x v="3"/>
    </i>
    <i r="1">
      <x v="8"/>
    </i>
    <i r="1">
      <x v="4"/>
    </i>
    <i r="1">
      <x v="6"/>
    </i>
    <i>
      <x v="2802"/>
    </i>
    <i r="1">
      <x v="7"/>
    </i>
    <i r="1">
      <x v="10"/>
    </i>
    <i>
      <x v="2803"/>
    </i>
    <i r="1">
      <x/>
    </i>
    <i r="1">
      <x v="7"/>
    </i>
    <i>
      <x v="2804"/>
    </i>
    <i r="1">
      <x v="6"/>
    </i>
    <i>
      <x v="2805"/>
    </i>
    <i r="1">
      <x v="3"/>
    </i>
    <i r="1">
      <x v="11"/>
    </i>
    <i>
      <x v="2806"/>
    </i>
    <i r="1">
      <x/>
    </i>
    <i r="1">
      <x v="7"/>
    </i>
    <i r="1">
      <x v="10"/>
    </i>
    <i r="1">
      <x v="8"/>
    </i>
    <i r="1">
      <x v="4"/>
    </i>
    <i r="1">
      <x v="2"/>
    </i>
    <i r="1">
      <x v="5"/>
    </i>
    <i>
      <x v="2807"/>
    </i>
    <i r="1">
      <x/>
    </i>
    <i r="1">
      <x v="10"/>
    </i>
    <i r="1">
      <x v="6"/>
    </i>
    <i r="1">
      <x v="11"/>
    </i>
    <i>
      <x v="2808"/>
    </i>
    <i r="1">
      <x/>
    </i>
    <i r="1">
      <x v="8"/>
    </i>
    <i r="1">
      <x v="2"/>
    </i>
    <i r="1">
      <x v="5"/>
    </i>
    <i>
      <x v="2809"/>
    </i>
    <i r="1">
      <x v="1"/>
    </i>
    <i r="1">
      <x v="4"/>
    </i>
    <i>
      <x v="2810"/>
    </i>
    <i r="1">
      <x/>
    </i>
    <i r="1">
      <x v="11"/>
    </i>
    <i>
      <x v="2811"/>
    </i>
    <i r="1">
      <x/>
    </i>
    <i r="1">
      <x v="7"/>
    </i>
    <i r="1">
      <x v="1"/>
    </i>
    <i r="1">
      <x v="3"/>
    </i>
    <i r="1">
      <x v="4"/>
    </i>
    <i>
      <x v="2812"/>
    </i>
    <i r="1">
      <x/>
    </i>
    <i r="1">
      <x v="10"/>
    </i>
    <i r="1">
      <x v="2"/>
    </i>
    <i r="1">
      <x v="5"/>
    </i>
    <i>
      <x v="2813"/>
    </i>
    <i r="1">
      <x v="3"/>
    </i>
    <i r="1">
      <x v="11"/>
    </i>
    <i>
      <x v="2814"/>
    </i>
    <i r="1">
      <x v="1"/>
    </i>
    <i r="1">
      <x v="4"/>
    </i>
    <i>
      <x v="2815"/>
    </i>
    <i r="1">
      <x v="7"/>
    </i>
    <i r="1">
      <x v="6"/>
    </i>
    <i>
      <x v="2816"/>
    </i>
    <i r="1">
      <x/>
    </i>
    <i r="1">
      <x v="1"/>
    </i>
    <i r="1">
      <x v="8"/>
    </i>
    <i r="1">
      <x v="5"/>
    </i>
    <i>
      <x v="2817"/>
    </i>
    <i r="1">
      <x v="7"/>
    </i>
    <i r="1">
      <x v="9"/>
    </i>
    <i r="1">
      <x v="3"/>
    </i>
    <i r="1">
      <x v="4"/>
    </i>
    <i>
      <x v="2818"/>
    </i>
    <i r="1">
      <x v="2"/>
    </i>
    <i r="1">
      <x v="11"/>
    </i>
    <i>
      <x v="2819"/>
    </i>
    <i r="1">
      <x v="1"/>
    </i>
    <i>
      <x v="2820"/>
    </i>
    <i r="1">
      <x/>
    </i>
    <i r="1">
      <x v="7"/>
    </i>
    <i r="1">
      <x v="9"/>
    </i>
    <i r="1">
      <x v="3"/>
    </i>
    <i r="1">
      <x v="8"/>
    </i>
    <i r="1">
      <x v="6"/>
    </i>
    <i r="1">
      <x v="11"/>
    </i>
    <i>
      <x v="2821"/>
    </i>
    <i r="1">
      <x v="7"/>
    </i>
    <i>
      <x v="2822"/>
    </i>
    <i r="1">
      <x v="2"/>
    </i>
    <i>
      <x v="2823"/>
    </i>
    <i r="1">
      <x v="7"/>
    </i>
    <i r="1">
      <x v="10"/>
    </i>
    <i r="1">
      <x v="9"/>
    </i>
    <i r="1">
      <x v="3"/>
    </i>
    <i r="1">
      <x v="6"/>
    </i>
    <i>
      <x v="2824"/>
    </i>
    <i r="1">
      <x v="11"/>
    </i>
    <i>
      <x v="2825"/>
    </i>
    <i r="1">
      <x v="7"/>
    </i>
    <i r="1">
      <x v="10"/>
    </i>
    <i r="1">
      <x v="5"/>
    </i>
    <i>
      <x v="2826"/>
    </i>
    <i r="1">
      <x v="7"/>
    </i>
    <i>
      <x v="2827"/>
    </i>
    <i r="1">
      <x v="9"/>
    </i>
    <i r="1">
      <x v="3"/>
    </i>
    <i>
      <x v="2828"/>
    </i>
    <i r="1">
      <x v="1"/>
    </i>
    <i>
      <x v="2829"/>
    </i>
    <i r="1">
      <x/>
    </i>
    <i r="1">
      <x v="7"/>
    </i>
    <i r="1">
      <x v="4"/>
    </i>
    <i r="1">
      <x v="5"/>
    </i>
    <i>
      <x v="2830"/>
    </i>
    <i r="1">
      <x/>
    </i>
    <i r="1">
      <x v="10"/>
    </i>
    <i r="1">
      <x v="1"/>
    </i>
    <i r="1">
      <x v="3"/>
    </i>
    <i r="1">
      <x v="8"/>
    </i>
    <i>
      <x v="2831"/>
    </i>
    <i r="1">
      <x v="9"/>
    </i>
    <i>
      <x v="2832"/>
    </i>
    <i r="1">
      <x/>
    </i>
    <i r="1">
      <x v="3"/>
    </i>
    <i r="1">
      <x v="4"/>
    </i>
    <i>
      <x v="2833"/>
    </i>
    <i r="1">
      <x v="8"/>
    </i>
    <i>
      <x v="2834"/>
    </i>
    <i r="1">
      <x v="6"/>
    </i>
    <i>
      <x v="2835"/>
    </i>
    <i r="1">
      <x v="4"/>
    </i>
    <i r="1">
      <x v="5"/>
    </i>
    <i>
      <x v="2836"/>
    </i>
    <i r="1">
      <x/>
    </i>
    <i r="1">
      <x v="7"/>
    </i>
    <i r="1">
      <x v="5"/>
    </i>
    <i>
      <x v="2837"/>
    </i>
    <i r="1">
      <x v="9"/>
    </i>
    <i>
      <x v="2838"/>
    </i>
    <i r="1">
      <x v="9"/>
    </i>
    <i>
      <x v="2839"/>
    </i>
    <i r="1">
      <x/>
    </i>
    <i r="1">
      <x v="7"/>
    </i>
    <i>
      <x v="2840"/>
    </i>
    <i r="1">
      <x v="7"/>
    </i>
    <i r="1">
      <x v="10"/>
    </i>
    <i r="1">
      <x v="5"/>
    </i>
    <i>
      <x v="2841"/>
    </i>
    <i r="1">
      <x/>
    </i>
    <i r="1">
      <x v="9"/>
    </i>
    <i r="1">
      <x v="11"/>
    </i>
    <i>
      <x v="2842"/>
    </i>
    <i r="1">
      <x/>
    </i>
    <i r="1">
      <x v="10"/>
    </i>
    <i r="1">
      <x v="4"/>
    </i>
    <i>
      <x v="2843"/>
    </i>
    <i r="1">
      <x v="7"/>
    </i>
    <i r="1">
      <x v="10"/>
    </i>
    <i>
      <x v="2844"/>
    </i>
    <i r="1">
      <x v="1"/>
    </i>
    <i r="1">
      <x v="3"/>
    </i>
    <i r="1">
      <x v="4"/>
    </i>
    <i r="1">
      <x v="2"/>
    </i>
    <i r="1">
      <x v="5"/>
    </i>
    <i>
      <x v="2845"/>
    </i>
    <i r="1">
      <x/>
    </i>
    <i r="1">
      <x v="1"/>
    </i>
    <i r="1">
      <x v="8"/>
    </i>
    <i r="1">
      <x v="5"/>
    </i>
    <i>
      <x v="2846"/>
    </i>
    <i r="1">
      <x v="4"/>
    </i>
    <i r="1">
      <x v="2"/>
    </i>
    <i r="1">
      <x v="11"/>
    </i>
    <i>
      <x v="2847"/>
    </i>
    <i r="1">
      <x v="10"/>
    </i>
    <i>
      <x v="2848"/>
    </i>
    <i r="1">
      <x v="7"/>
    </i>
    <i r="1">
      <x v="5"/>
    </i>
    <i>
      <x v="2849"/>
    </i>
    <i r="1">
      <x v="9"/>
    </i>
    <i r="1">
      <x v="8"/>
    </i>
    <i>
      <x v="2850"/>
    </i>
    <i r="1">
      <x v="7"/>
    </i>
    <i r="1">
      <x v="4"/>
    </i>
    <i>
      <x v="2851"/>
    </i>
    <i r="1">
      <x v="1"/>
    </i>
    <i>
      <x v="2852"/>
    </i>
    <i r="1">
      <x v="8"/>
    </i>
    <i>
      <x v="2853"/>
    </i>
    <i r="1">
      <x/>
    </i>
    <i>
      <x v="2854"/>
    </i>
    <i r="1">
      <x v="7"/>
    </i>
    <i>
      <x v="2855"/>
    </i>
    <i r="1">
      <x v="9"/>
    </i>
    <i>
      <x v="2856"/>
    </i>
    <i r="1">
      <x v="8"/>
    </i>
    <i r="1">
      <x v="6"/>
    </i>
    <i>
      <x v="2857"/>
    </i>
    <i r="1">
      <x v="10"/>
    </i>
    <i r="1">
      <x v="6"/>
    </i>
    <i>
      <x v="2858"/>
    </i>
    <i r="1">
      <x v="7"/>
    </i>
    <i r="1">
      <x v="5"/>
    </i>
    <i>
      <x v="2859"/>
    </i>
    <i r="1">
      <x v="7"/>
    </i>
    <i r="1">
      <x v="3"/>
    </i>
    <i>
      <x v="2860"/>
    </i>
    <i r="1">
      <x v="7"/>
    </i>
    <i r="1">
      <x v="4"/>
    </i>
    <i r="1">
      <x v="5"/>
    </i>
    <i>
      <x v="2861"/>
    </i>
    <i r="1">
      <x v="10"/>
    </i>
    <i>
      <x v="2862"/>
    </i>
    <i r="1">
      <x v="10"/>
    </i>
    <i>
      <x v="2863"/>
    </i>
    <i r="1">
      <x v="7"/>
    </i>
    <i>
      <x v="2864"/>
    </i>
    <i r="1">
      <x v="10"/>
    </i>
    <i r="1">
      <x v="9"/>
    </i>
    <i r="1">
      <x v="4"/>
    </i>
    <i>
      <x v="2865"/>
    </i>
    <i r="1">
      <x v="10"/>
    </i>
    <i r="1">
      <x v="5"/>
    </i>
    <i>
      <x v="2866"/>
    </i>
    <i r="1">
      <x v="4"/>
    </i>
    <i r="1">
      <x v="5"/>
    </i>
    <i>
      <x v="2867"/>
    </i>
    <i r="1">
      <x/>
    </i>
    <i r="1">
      <x v="4"/>
    </i>
    <i r="1">
      <x v="5"/>
    </i>
    <i r="1">
      <x v="6"/>
    </i>
    <i>
      <x v="2868"/>
    </i>
    <i r="1">
      <x/>
    </i>
    <i r="1">
      <x v="7"/>
    </i>
    <i>
      <x v="2869"/>
    </i>
    <i r="1">
      <x/>
    </i>
    <i>
      <x v="2870"/>
    </i>
    <i r="1">
      <x/>
    </i>
    <i r="1">
      <x v="10"/>
    </i>
    <i r="1">
      <x v="9"/>
    </i>
    <i r="1">
      <x v="5"/>
    </i>
    <i>
      <x v="2871"/>
    </i>
    <i r="1">
      <x/>
    </i>
    <i r="1">
      <x v="7"/>
    </i>
    <i r="1">
      <x v="10"/>
    </i>
    <i>
      <x v="2872"/>
    </i>
    <i r="1">
      <x/>
    </i>
    <i r="1">
      <x v="9"/>
    </i>
    <i r="1">
      <x v="6"/>
    </i>
    <i>
      <x v="2873"/>
    </i>
    <i r="1">
      <x v="7"/>
    </i>
    <i r="1">
      <x v="9"/>
    </i>
    <i>
      <x v="2874"/>
    </i>
    <i r="1">
      <x v="10"/>
    </i>
    <i>
      <x v="2875"/>
    </i>
    <i r="1">
      <x/>
    </i>
    <i r="1">
      <x v="1"/>
    </i>
    <i>
      <x v="2876"/>
    </i>
    <i r="1">
      <x v="6"/>
    </i>
    <i>
      <x v="2877"/>
    </i>
    <i r="1">
      <x v="9"/>
    </i>
    <i>
      <x v="2878"/>
    </i>
    <i r="1">
      <x v="2"/>
    </i>
    <i>
      <x v="2879"/>
    </i>
    <i r="1">
      <x/>
    </i>
    <i r="1">
      <x v="3"/>
    </i>
    <i>
      <x v="2880"/>
    </i>
    <i r="1">
      <x v="1"/>
    </i>
    <i>
      <x v="2881"/>
    </i>
    <i r="1">
      <x/>
    </i>
    <i r="1">
      <x v="3"/>
    </i>
    <i>
      <x v="2882"/>
    </i>
    <i r="1">
      <x v="7"/>
    </i>
    <i r="1">
      <x v="9"/>
    </i>
    <i r="1">
      <x v="8"/>
    </i>
    <i>
      <x v="2883"/>
    </i>
    <i r="1">
      <x v="7"/>
    </i>
    <i r="1">
      <x v="8"/>
    </i>
    <i>
      <x v="2884"/>
    </i>
    <i r="1">
      <x v="10"/>
    </i>
    <i>
      <x v="2885"/>
    </i>
    <i r="1">
      <x v="9"/>
    </i>
    <i r="1">
      <x v="3"/>
    </i>
    <i>
      <x v="2886"/>
    </i>
    <i r="1">
      <x v="10"/>
    </i>
    <i r="1">
      <x v="2"/>
    </i>
    <i r="1">
      <x v="5"/>
    </i>
    <i>
      <x v="2887"/>
    </i>
    <i r="1">
      <x v="7"/>
    </i>
    <i r="1">
      <x v="10"/>
    </i>
    <i r="1">
      <x v="1"/>
    </i>
    <i r="1">
      <x v="4"/>
    </i>
    <i r="1">
      <x v="5"/>
    </i>
    <i r="1">
      <x v="6"/>
    </i>
    <i>
      <x v="2888"/>
    </i>
    <i r="1">
      <x/>
    </i>
    <i>
      <x v="2889"/>
    </i>
    <i r="1">
      <x/>
    </i>
    <i r="1">
      <x v="10"/>
    </i>
    <i r="1">
      <x v="3"/>
    </i>
    <i r="1">
      <x v="6"/>
    </i>
    <i>
      <x v="2890"/>
    </i>
    <i r="1">
      <x v="7"/>
    </i>
    <i r="1">
      <x v="10"/>
    </i>
    <i>
      <x v="2891"/>
    </i>
    <i r="1">
      <x/>
    </i>
    <i r="1">
      <x v="9"/>
    </i>
    <i r="1">
      <x v="5"/>
    </i>
    <i>
      <x v="2892"/>
    </i>
    <i r="1">
      <x v="10"/>
    </i>
    <i r="1">
      <x v="1"/>
    </i>
    <i r="1">
      <x v="9"/>
    </i>
    <i r="1">
      <x v="8"/>
    </i>
    <i r="1">
      <x v="11"/>
    </i>
    <i>
      <x v="2893"/>
    </i>
    <i r="1">
      <x v="10"/>
    </i>
    <i r="1">
      <x v="4"/>
    </i>
    <i>
      <x v="2894"/>
    </i>
    <i r="1">
      <x/>
    </i>
    <i r="1">
      <x v="11"/>
    </i>
    <i>
      <x v="2895"/>
    </i>
    <i r="1">
      <x/>
    </i>
    <i r="1">
      <x v="7"/>
    </i>
    <i r="1">
      <x v="1"/>
    </i>
    <i r="1">
      <x v="9"/>
    </i>
    <i r="1">
      <x v="3"/>
    </i>
    <i r="1">
      <x v="4"/>
    </i>
    <i r="1">
      <x v="2"/>
    </i>
    <i r="1">
      <x v="5"/>
    </i>
    <i r="1">
      <x v="6"/>
    </i>
    <i>
      <x v="2896"/>
    </i>
    <i r="1">
      <x/>
    </i>
    <i r="1">
      <x v="9"/>
    </i>
    <i r="1">
      <x v="4"/>
    </i>
    <i r="1">
      <x v="2"/>
    </i>
    <i r="1">
      <x v="6"/>
    </i>
    <i>
      <x v="2897"/>
    </i>
    <i r="1">
      <x v="1"/>
    </i>
    <i r="1">
      <x v="3"/>
    </i>
    <i r="1">
      <x v="8"/>
    </i>
    <i r="1">
      <x v="4"/>
    </i>
    <i r="1">
      <x v="6"/>
    </i>
    <i r="1">
      <x v="11"/>
    </i>
    <i>
      <x v="2898"/>
    </i>
    <i r="1">
      <x v="7"/>
    </i>
    <i r="1">
      <x v="10"/>
    </i>
    <i>
      <x v="2899"/>
    </i>
    <i r="1">
      <x v="7"/>
    </i>
    <i>
      <x v="2900"/>
    </i>
    <i r="1">
      <x/>
    </i>
    <i r="1">
      <x v="11"/>
    </i>
    <i>
      <x v="2901"/>
    </i>
    <i r="1">
      <x v="8"/>
    </i>
    <i>
      <x v="2902"/>
    </i>
    <i r="1">
      <x v="6"/>
    </i>
    <i r="1">
      <x v="11"/>
    </i>
    <i>
      <x v="2903"/>
    </i>
    <i r="1">
      <x v="7"/>
    </i>
    <i r="1">
      <x v="1"/>
    </i>
    <i r="1">
      <x v="4"/>
    </i>
    <i r="1">
      <x v="11"/>
    </i>
    <i>
      <x v="2904"/>
    </i>
    <i r="1">
      <x/>
    </i>
    <i r="1">
      <x v="7"/>
    </i>
    <i r="1">
      <x v="10"/>
    </i>
    <i r="1">
      <x v="8"/>
    </i>
    <i r="1">
      <x v="6"/>
    </i>
    <i>
      <x v="2905"/>
    </i>
    <i r="1">
      <x v="10"/>
    </i>
    <i r="1">
      <x v="5"/>
    </i>
    <i r="1">
      <x v="6"/>
    </i>
    <i>
      <x v="2906"/>
    </i>
    <i r="1">
      <x v="7"/>
    </i>
    <i>
      <x v="2907"/>
    </i>
    <i r="1">
      <x v="9"/>
    </i>
    <i>
      <x v="2908"/>
    </i>
    <i r="1">
      <x v="8"/>
    </i>
    <i>
      <x v="2909"/>
    </i>
    <i r="1">
      <x v="7"/>
    </i>
    <i r="1">
      <x v="1"/>
    </i>
    <i r="1">
      <x v="9"/>
    </i>
    <i r="1">
      <x v="3"/>
    </i>
    <i r="1">
      <x v="5"/>
    </i>
    <i>
      <x v="2910"/>
    </i>
    <i r="1">
      <x v="1"/>
    </i>
    <i>
      <x v="2911"/>
    </i>
    <i r="1">
      <x/>
    </i>
    <i r="1">
      <x v="3"/>
    </i>
    <i r="1">
      <x v="4"/>
    </i>
    <i>
      <x v="2912"/>
    </i>
    <i r="1">
      <x v="7"/>
    </i>
    <i r="1">
      <x v="3"/>
    </i>
    <i>
      <x v="2913"/>
    </i>
    <i r="1">
      <x v="8"/>
    </i>
    <i>
      <x v="2914"/>
    </i>
    <i r="1">
      <x v="5"/>
    </i>
    <i>
      <x v="2915"/>
    </i>
    <i r="1">
      <x v="10"/>
    </i>
    <i r="1">
      <x v="1"/>
    </i>
    <i r="1">
      <x v="3"/>
    </i>
    <i r="1">
      <x v="8"/>
    </i>
    <i r="1">
      <x v="4"/>
    </i>
    <i r="1">
      <x v="2"/>
    </i>
    <i r="1">
      <x v="5"/>
    </i>
    <i r="1">
      <x v="6"/>
    </i>
    <i>
      <x v="2916"/>
    </i>
    <i r="1">
      <x v="10"/>
    </i>
    <i r="1">
      <x v="4"/>
    </i>
    <i>
      <x v="2917"/>
    </i>
    <i r="1">
      <x v="2"/>
    </i>
    <i>
      <x v="2918"/>
    </i>
    <i r="1">
      <x v="7"/>
    </i>
    <i>
      <x v="2919"/>
    </i>
    <i r="1">
      <x v="3"/>
    </i>
    <i>
      <x v="2920"/>
    </i>
    <i r="1">
      <x v="5"/>
    </i>
    <i>
      <x v="2921"/>
    </i>
    <i r="1">
      <x v="11"/>
    </i>
    <i>
      <x v="2922"/>
    </i>
    <i r="1">
      <x v="10"/>
    </i>
    <i r="1">
      <x v="1"/>
    </i>
    <i>
      <x v="2923"/>
    </i>
    <i r="1">
      <x v="4"/>
    </i>
    <i r="1">
      <x v="5"/>
    </i>
    <i>
      <x v="2924"/>
    </i>
    <i r="1">
      <x/>
    </i>
    <i r="1">
      <x v="10"/>
    </i>
    <i r="1">
      <x v="8"/>
    </i>
    <i>
      <x v="2925"/>
    </i>
    <i r="1">
      <x v="5"/>
    </i>
    <i>
      <x v="2926"/>
    </i>
    <i r="1">
      <x/>
    </i>
    <i r="1">
      <x v="7"/>
    </i>
    <i r="1">
      <x v="10"/>
    </i>
    <i r="1">
      <x v="9"/>
    </i>
    <i r="1">
      <x v="4"/>
    </i>
    <i r="1">
      <x v="2"/>
    </i>
    <i>
      <x v="2927"/>
    </i>
    <i r="1">
      <x/>
    </i>
    <i r="1">
      <x v="3"/>
    </i>
    <i r="1">
      <x v="4"/>
    </i>
    <i r="1">
      <x v="5"/>
    </i>
    <i r="1">
      <x v="11"/>
    </i>
    <i>
      <x v="2928"/>
    </i>
    <i r="1">
      <x/>
    </i>
    <i r="1">
      <x v="7"/>
    </i>
    <i r="1">
      <x v="2"/>
    </i>
    <i>
      <x v="2929"/>
    </i>
    <i r="1">
      <x/>
    </i>
    <i r="1">
      <x v="10"/>
    </i>
    <i r="1">
      <x v="11"/>
    </i>
    <i>
      <x v="2930"/>
    </i>
    <i r="1">
      <x v="10"/>
    </i>
    <i>
      <x v="2931"/>
    </i>
    <i r="1">
      <x v="7"/>
    </i>
    <i>
      <x v="2932"/>
    </i>
    <i r="1">
      <x v="10"/>
    </i>
    <i r="1">
      <x v="1"/>
    </i>
    <i>
      <x v="2933"/>
    </i>
    <i r="1">
      <x v="9"/>
    </i>
    <i>
      <x v="2934"/>
    </i>
    <i r="1">
      <x/>
    </i>
    <i r="1">
      <x v="4"/>
    </i>
    <i r="1">
      <x v="5"/>
    </i>
    <i r="1">
      <x v="6"/>
    </i>
    <i r="1">
      <x v="11"/>
    </i>
    <i>
      <x v="2935"/>
    </i>
    <i r="1">
      <x v="10"/>
    </i>
    <i r="1">
      <x v="1"/>
    </i>
    <i r="1">
      <x v="4"/>
    </i>
    <i r="1">
      <x v="5"/>
    </i>
    <i r="1">
      <x v="11"/>
    </i>
    <i>
      <x v="2936"/>
    </i>
    <i r="1">
      <x/>
    </i>
    <i r="1">
      <x v="9"/>
    </i>
    <i r="1">
      <x v="2"/>
    </i>
    <i>
      <x v="2937"/>
    </i>
    <i r="1">
      <x v="7"/>
    </i>
    <i r="1">
      <x v="1"/>
    </i>
    <i>
      <x v="2938"/>
    </i>
    <i r="1">
      <x/>
    </i>
    <i r="1">
      <x v="7"/>
    </i>
    <i r="1">
      <x v="10"/>
    </i>
    <i r="1">
      <x v="1"/>
    </i>
    <i r="1">
      <x v="9"/>
    </i>
    <i r="1">
      <x v="8"/>
    </i>
    <i r="1">
      <x v="4"/>
    </i>
    <i r="1">
      <x v="5"/>
    </i>
    <i r="1">
      <x v="6"/>
    </i>
    <i r="1">
      <x v="11"/>
    </i>
    <i>
      <x v="2939"/>
    </i>
    <i r="1">
      <x/>
    </i>
    <i r="1">
      <x v="1"/>
    </i>
    <i r="1">
      <x v="4"/>
    </i>
    <i r="1">
      <x v="5"/>
    </i>
    <i>
      <x v="2940"/>
    </i>
    <i r="1">
      <x v="10"/>
    </i>
    <i r="1">
      <x v="4"/>
    </i>
    <i>
      <x v="2941"/>
    </i>
    <i r="1">
      <x v="7"/>
    </i>
    <i r="1">
      <x v="3"/>
    </i>
    <i r="1">
      <x v="8"/>
    </i>
    <i r="1">
      <x v="5"/>
    </i>
    <i r="1">
      <x v="6"/>
    </i>
    <i r="1">
      <x v="11"/>
    </i>
    <i>
      <x v="2942"/>
    </i>
    <i r="1">
      <x v="5"/>
    </i>
    <i>
      <x v="2943"/>
    </i>
    <i r="1">
      <x v="7"/>
    </i>
    <i r="1">
      <x v="4"/>
    </i>
    <i>
      <x v="2944"/>
    </i>
    <i r="1">
      <x v="7"/>
    </i>
    <i r="1">
      <x v="1"/>
    </i>
    <i r="1">
      <x v="2"/>
    </i>
    <i>
      <x v="2945"/>
    </i>
    <i r="1">
      <x v="1"/>
    </i>
    <i r="1">
      <x v="11"/>
    </i>
    <i>
      <x v="2946"/>
    </i>
    <i r="1">
      <x/>
    </i>
    <i r="1">
      <x v="7"/>
    </i>
    <i>
      <x v="2947"/>
    </i>
    <i r="1">
      <x v="1"/>
    </i>
    <i r="1">
      <x v="9"/>
    </i>
    <i r="1">
      <x v="5"/>
    </i>
    <i>
      <x v="2948"/>
    </i>
    <i r="1">
      <x/>
    </i>
    <i r="1">
      <x v="3"/>
    </i>
    <i>
      <x v="2949"/>
    </i>
    <i r="1">
      <x v="10"/>
    </i>
    <i r="1">
      <x v="8"/>
    </i>
    <i r="1">
      <x v="5"/>
    </i>
    <i>
      <x v="2950"/>
    </i>
    <i r="1">
      <x v="2"/>
    </i>
    <i>
      <x v="2951"/>
    </i>
    <i r="1">
      <x/>
    </i>
    <i>
      <x v="2952"/>
    </i>
    <i r="1">
      <x v="10"/>
    </i>
    <i r="1">
      <x v="8"/>
    </i>
    <i r="1">
      <x v="6"/>
    </i>
    <i>
      <x v="2953"/>
    </i>
    <i r="1">
      <x v="10"/>
    </i>
    <i>
      <x v="2954"/>
    </i>
    <i r="1">
      <x v="3"/>
    </i>
    <i>
      <x v="2955"/>
    </i>
    <i r="1">
      <x/>
    </i>
    <i r="1">
      <x v="7"/>
    </i>
    <i r="1">
      <x v="9"/>
    </i>
    <i r="1">
      <x v="8"/>
    </i>
    <i>
      <x v="2956"/>
    </i>
    <i r="1">
      <x v="10"/>
    </i>
    <i r="1">
      <x v="5"/>
    </i>
    <i>
      <x v="2957"/>
    </i>
    <i r="1">
      <x v="11"/>
    </i>
    <i>
      <x v="2958"/>
    </i>
    <i r="1">
      <x v="5"/>
    </i>
    <i>
      <x v="2959"/>
    </i>
    <i r="1">
      <x/>
    </i>
    <i r="1">
      <x v="7"/>
    </i>
    <i r="1">
      <x v="10"/>
    </i>
    <i>
      <x v="2960"/>
    </i>
    <i r="1">
      <x v="7"/>
    </i>
    <i>
      <x v="2961"/>
    </i>
    <i r="1">
      <x v="9"/>
    </i>
    <i>
      <x v="2962"/>
    </i>
    <i r="1">
      <x v="1"/>
    </i>
    <i r="1">
      <x v="8"/>
    </i>
    <i r="1">
      <x v="6"/>
    </i>
    <i r="1">
      <x v="11"/>
    </i>
    <i>
      <x v="2963"/>
    </i>
    <i r="1">
      <x v="9"/>
    </i>
    <i>
      <x v="2964"/>
    </i>
    <i r="1">
      <x v="10"/>
    </i>
    <i r="1">
      <x v="4"/>
    </i>
    <i>
      <x v="2965"/>
    </i>
    <i r="1">
      <x v="2"/>
    </i>
    <i>
      <x v="2966"/>
    </i>
    <i r="1">
      <x v="3"/>
    </i>
    <i r="1">
      <x v="11"/>
    </i>
    <i>
      <x v="2967"/>
    </i>
    <i r="1">
      <x/>
    </i>
    <i r="1">
      <x v="5"/>
    </i>
    <i>
      <x v="2968"/>
    </i>
    <i r="1">
      <x v="7"/>
    </i>
    <i>
      <x v="2969"/>
    </i>
    <i r="1">
      <x/>
    </i>
    <i r="1">
      <x v="7"/>
    </i>
    <i r="1">
      <x v="10"/>
    </i>
    <i r="1">
      <x v="3"/>
    </i>
    <i r="1">
      <x v="2"/>
    </i>
    <i r="1">
      <x v="5"/>
    </i>
    <i r="1">
      <x v="11"/>
    </i>
    <i>
      <x v="2970"/>
    </i>
    <i r="1">
      <x v="3"/>
    </i>
    <i>
      <x v="2971"/>
    </i>
    <i r="1">
      <x v="5"/>
    </i>
    <i r="1">
      <x v="11"/>
    </i>
    <i>
      <x v="2972"/>
    </i>
    <i r="1">
      <x v="6"/>
    </i>
    <i>
      <x v="2973"/>
    </i>
    <i r="1">
      <x v="10"/>
    </i>
    <i r="1">
      <x v="6"/>
    </i>
    <i>
      <x v="2974"/>
    </i>
    <i r="1">
      <x v="4"/>
    </i>
    <i r="1">
      <x v="2"/>
    </i>
    <i>
      <x v="2975"/>
    </i>
    <i r="1">
      <x v="11"/>
    </i>
    <i>
      <x v="2976"/>
    </i>
    <i r="1">
      <x v="7"/>
    </i>
    <i r="1">
      <x v="10"/>
    </i>
    <i r="1">
      <x v="1"/>
    </i>
    <i r="1">
      <x v="9"/>
    </i>
    <i>
      <x v="2977"/>
    </i>
    <i r="1">
      <x v="7"/>
    </i>
    <i>
      <x v="2978"/>
    </i>
    <i r="1">
      <x v="3"/>
    </i>
    <i>
      <x v="2979"/>
    </i>
    <i r="1">
      <x v="6"/>
    </i>
    <i>
      <x v="2980"/>
    </i>
    <i r="1">
      <x v="3"/>
    </i>
    <i r="1">
      <x v="8"/>
    </i>
    <i>
      <x v="2981"/>
    </i>
    <i r="1">
      <x/>
    </i>
    <i r="1">
      <x v="2"/>
    </i>
    <i r="1">
      <x v="11"/>
    </i>
    <i>
      <x v="2982"/>
    </i>
    <i r="1">
      <x/>
    </i>
    <i r="1">
      <x v="10"/>
    </i>
    <i r="1">
      <x v="8"/>
    </i>
    <i>
      <x v="2983"/>
    </i>
    <i r="1">
      <x v="8"/>
    </i>
    <i>
      <x v="2984"/>
    </i>
    <i r="1">
      <x/>
    </i>
    <i r="1">
      <x v="7"/>
    </i>
    <i r="1">
      <x v="10"/>
    </i>
    <i r="1">
      <x v="8"/>
    </i>
    <i>
      <x v="2985"/>
    </i>
    <i r="1">
      <x/>
    </i>
    <i r="1">
      <x v="4"/>
    </i>
    <i>
      <x v="2986"/>
    </i>
    <i r="1">
      <x v="8"/>
    </i>
    <i r="1">
      <x v="4"/>
    </i>
    <i>
      <x v="2987"/>
    </i>
    <i r="1">
      <x v="10"/>
    </i>
    <i r="1">
      <x v="6"/>
    </i>
    <i r="1">
      <x v="11"/>
    </i>
    <i>
      <x v="2988"/>
    </i>
    <i r="1">
      <x/>
    </i>
    <i r="1">
      <x v="7"/>
    </i>
    <i r="1">
      <x v="10"/>
    </i>
    <i r="1">
      <x v="1"/>
    </i>
    <i>
      <x v="2989"/>
    </i>
    <i r="1">
      <x v="10"/>
    </i>
    <i r="1">
      <x v="9"/>
    </i>
    <i r="1">
      <x v="3"/>
    </i>
    <i r="1">
      <x v="8"/>
    </i>
    <i>
      <x v="2990"/>
    </i>
    <i r="1">
      <x v="6"/>
    </i>
    <i>
      <x v="2991"/>
    </i>
    <i r="1">
      <x v="4"/>
    </i>
    <i>
      <x v="2992"/>
    </i>
    <i r="1">
      <x v="8"/>
    </i>
    <i>
      <x v="2993"/>
    </i>
    <i r="1">
      <x v="10"/>
    </i>
    <i r="1">
      <x v="6"/>
    </i>
    <i>
      <x v="2994"/>
    </i>
    <i r="1">
      <x v="8"/>
    </i>
    <i r="1">
      <x v="6"/>
    </i>
    <i>
      <x v="2995"/>
    </i>
    <i r="1">
      <x v="7"/>
    </i>
    <i r="1">
      <x v="10"/>
    </i>
    <i r="1">
      <x v="9"/>
    </i>
    <i r="1">
      <x v="3"/>
    </i>
    <i r="1">
      <x v="8"/>
    </i>
    <i r="1">
      <x v="5"/>
    </i>
    <i>
      <x v="2996"/>
    </i>
    <i r="1">
      <x v="3"/>
    </i>
    <i>
      <x v="2997"/>
    </i>
    <i r="1">
      <x/>
    </i>
    <i r="1">
      <x v="2"/>
    </i>
    <i>
      <x v="2998"/>
    </i>
    <i r="1">
      <x/>
    </i>
    <i>
      <x v="2999"/>
    </i>
    <i r="1">
      <x v="7"/>
    </i>
    <i>
      <x v="3000"/>
    </i>
    <i r="1">
      <x v="7"/>
    </i>
    <i r="1">
      <x v="4"/>
    </i>
    <i>
      <x v="3001"/>
    </i>
    <i r="1">
      <x v="10"/>
    </i>
    <i>
      <x v="3002"/>
    </i>
    <i r="1">
      <x v="7"/>
    </i>
    <i>
      <x v="3003"/>
    </i>
    <i r="1">
      <x/>
    </i>
    <i r="1">
      <x v="7"/>
    </i>
    <i r="1">
      <x v="10"/>
    </i>
    <i r="1">
      <x v="9"/>
    </i>
    <i r="1">
      <x v="8"/>
    </i>
    <i r="1">
      <x v="4"/>
    </i>
    <i r="1">
      <x v="2"/>
    </i>
    <i r="1">
      <x v="5"/>
    </i>
    <i r="1">
      <x v="11"/>
    </i>
    <i>
      <x v="3004"/>
    </i>
    <i r="1">
      <x v="3"/>
    </i>
    <i r="1">
      <x v="4"/>
    </i>
    <i r="1">
      <x v="11"/>
    </i>
    <i>
      <x v="3005"/>
    </i>
    <i r="1">
      <x v="4"/>
    </i>
    <i r="1">
      <x v="11"/>
    </i>
    <i>
      <x v="3006"/>
    </i>
    <i r="1">
      <x/>
    </i>
    <i r="1">
      <x v="7"/>
    </i>
    <i r="1">
      <x v="8"/>
    </i>
    <i r="1">
      <x v="4"/>
    </i>
    <i>
      <x v="3007"/>
    </i>
    <i r="1">
      <x v="7"/>
    </i>
    <i>
      <x v="3008"/>
    </i>
    <i r="1">
      <x v="10"/>
    </i>
    <i r="1">
      <x v="9"/>
    </i>
    <i>
      <x v="3009"/>
    </i>
    <i r="1">
      <x/>
    </i>
    <i r="1">
      <x v="7"/>
    </i>
    <i r="1">
      <x v="5"/>
    </i>
    <i>
      <x v="3010"/>
    </i>
    <i r="1">
      <x v="3"/>
    </i>
    <i r="1">
      <x v="8"/>
    </i>
    <i r="1">
      <x v="4"/>
    </i>
    <i>
      <x v="3011"/>
    </i>
    <i r="1">
      <x v="2"/>
    </i>
    <i>
      <x v="3012"/>
    </i>
    <i r="1">
      <x v="7"/>
    </i>
    <i>
      <x v="3013"/>
    </i>
    <i r="1">
      <x/>
    </i>
    <i r="1">
      <x v="2"/>
    </i>
    <i r="1">
      <x v="5"/>
    </i>
    <i r="1">
      <x v="6"/>
    </i>
    <i>
      <x v="3014"/>
    </i>
    <i r="1">
      <x/>
    </i>
    <i r="1">
      <x v="7"/>
    </i>
    <i r="1">
      <x v="10"/>
    </i>
    <i>
      <x v="3015"/>
    </i>
    <i r="1">
      <x/>
    </i>
    <i r="1">
      <x v="1"/>
    </i>
    <i r="1">
      <x v="3"/>
    </i>
    <i r="1">
      <x v="2"/>
    </i>
    <i>
      <x v="3016"/>
    </i>
    <i r="1">
      <x/>
    </i>
    <i r="1">
      <x v="7"/>
    </i>
    <i r="1">
      <x v="10"/>
    </i>
    <i r="1">
      <x v="1"/>
    </i>
    <i r="1">
      <x v="11"/>
    </i>
    <i>
      <x v="3017"/>
    </i>
    <i r="1">
      <x v="10"/>
    </i>
    <i r="1">
      <x v="9"/>
    </i>
    <i r="1">
      <x v="8"/>
    </i>
    <i r="1">
      <x v="5"/>
    </i>
    <i>
      <x v="3018"/>
    </i>
    <i r="1">
      <x v="7"/>
    </i>
    <i>
      <x v="3019"/>
    </i>
    <i r="1">
      <x/>
    </i>
    <i r="1">
      <x v="10"/>
    </i>
    <i r="1">
      <x v="2"/>
    </i>
    <i r="1">
      <x v="6"/>
    </i>
    <i r="1">
      <x v="11"/>
    </i>
    <i>
      <x v="3020"/>
    </i>
    <i r="1">
      <x/>
    </i>
    <i r="1">
      <x v="9"/>
    </i>
    <i>
      <x v="3021"/>
    </i>
    <i r="1">
      <x v="7"/>
    </i>
    <i r="1">
      <x v="8"/>
    </i>
    <i r="1">
      <x v="2"/>
    </i>
    <i>
      <x v="3022"/>
    </i>
    <i r="1">
      <x/>
    </i>
    <i r="1">
      <x v="7"/>
    </i>
    <i r="1">
      <x v="3"/>
    </i>
    <i r="1">
      <x v="8"/>
    </i>
    <i r="1">
      <x v="2"/>
    </i>
    <i r="1">
      <x v="6"/>
    </i>
    <i r="1">
      <x v="11"/>
    </i>
    <i>
      <x v="3023"/>
    </i>
    <i r="1">
      <x v="2"/>
    </i>
    <i r="1">
      <x v="11"/>
    </i>
    <i>
      <x v="3024"/>
    </i>
    <i r="1">
      <x v="6"/>
    </i>
    <i>
      <x v="3025"/>
    </i>
    <i r="1">
      <x v="7"/>
    </i>
    <i r="1">
      <x v="4"/>
    </i>
    <i r="1">
      <x v="11"/>
    </i>
    <i>
      <x v="3026"/>
    </i>
    <i r="1">
      <x v="10"/>
    </i>
    <i r="1">
      <x v="11"/>
    </i>
    <i>
      <x v="3027"/>
    </i>
    <i r="1">
      <x v="11"/>
    </i>
    <i>
      <x v="3028"/>
    </i>
    <i r="1">
      <x v="2"/>
    </i>
    <i>
      <x v="3029"/>
    </i>
    <i r="1">
      <x/>
    </i>
    <i r="1">
      <x v="3"/>
    </i>
    <i r="1">
      <x v="8"/>
    </i>
    <i r="1">
      <x v="4"/>
    </i>
    <i r="1">
      <x v="6"/>
    </i>
    <i r="1">
      <x v="11"/>
    </i>
    <i>
      <x v="3030"/>
    </i>
    <i r="1">
      <x v="8"/>
    </i>
    <i>
      <x v="3031"/>
    </i>
    <i r="1">
      <x/>
    </i>
    <i>
      <x v="3032"/>
    </i>
    <i r="1">
      <x/>
    </i>
    <i r="1">
      <x v="7"/>
    </i>
    <i r="1">
      <x v="10"/>
    </i>
    <i r="1">
      <x v="1"/>
    </i>
    <i r="1">
      <x v="2"/>
    </i>
    <i r="1">
      <x v="11"/>
    </i>
    <i>
      <x v="3033"/>
    </i>
    <i r="1">
      <x v="2"/>
    </i>
    <i>
      <x v="3034"/>
    </i>
    <i r="1">
      <x/>
    </i>
    <i r="1">
      <x v="7"/>
    </i>
    <i r="1">
      <x v="10"/>
    </i>
    <i r="1">
      <x v="1"/>
    </i>
    <i r="1">
      <x v="9"/>
    </i>
    <i r="1">
      <x v="3"/>
    </i>
    <i r="1">
      <x v="8"/>
    </i>
    <i r="1">
      <x v="4"/>
    </i>
    <i r="1">
      <x v="2"/>
    </i>
    <i r="1">
      <x v="5"/>
    </i>
    <i r="1">
      <x v="6"/>
    </i>
    <i r="1">
      <x v="11"/>
    </i>
    <i>
      <x v="3035"/>
    </i>
    <i r="1">
      <x v="7"/>
    </i>
    <i r="1">
      <x v="9"/>
    </i>
    <i r="1">
      <x v="6"/>
    </i>
    <i>
      <x v="3036"/>
    </i>
    <i r="1">
      <x v="10"/>
    </i>
    <i r="1">
      <x v="3"/>
    </i>
    <i>
      <x v="3037"/>
    </i>
    <i r="1">
      <x/>
    </i>
    <i r="1">
      <x v="9"/>
    </i>
    <i r="1">
      <x v="4"/>
    </i>
    <i r="1">
      <x v="2"/>
    </i>
    <i r="1">
      <x v="6"/>
    </i>
    <i>
      <x v="3038"/>
    </i>
    <i r="1">
      <x v="9"/>
    </i>
    <i r="1">
      <x v="2"/>
    </i>
    <i>
      <x v="3039"/>
    </i>
    <i r="1">
      <x v="10"/>
    </i>
    <i>
      <x v="3040"/>
    </i>
    <i r="1">
      <x v="7"/>
    </i>
    <i r="1">
      <x v="8"/>
    </i>
    <i>
      <x v="3041"/>
    </i>
    <i r="1">
      <x/>
    </i>
    <i r="1">
      <x v="10"/>
    </i>
    <i r="1">
      <x v="2"/>
    </i>
    <i r="1">
      <x v="5"/>
    </i>
    <i r="1">
      <x v="11"/>
    </i>
    <i>
      <x v="3042"/>
    </i>
    <i r="1">
      <x v="4"/>
    </i>
    <i r="1">
      <x v="5"/>
    </i>
    <i>
      <x v="3043"/>
    </i>
    <i r="1">
      <x v="2"/>
    </i>
    <i>
      <x v="3044"/>
    </i>
    <i r="1">
      <x v="7"/>
    </i>
    <i>
      <x v="3045"/>
    </i>
    <i r="1">
      <x v="7"/>
    </i>
    <i r="1">
      <x v="9"/>
    </i>
    <i r="1">
      <x v="4"/>
    </i>
    <i>
      <x v="3046"/>
    </i>
    <i r="1">
      <x v="9"/>
    </i>
    <i>
      <x v="3047"/>
    </i>
    <i r="1">
      <x v="2"/>
    </i>
    <i r="1">
      <x v="5"/>
    </i>
    <i>
      <x v="3048"/>
    </i>
    <i r="1">
      <x/>
    </i>
    <i r="1">
      <x v="7"/>
    </i>
    <i r="1">
      <x v="1"/>
    </i>
    <i r="1">
      <x v="8"/>
    </i>
    <i r="1">
      <x v="4"/>
    </i>
    <i>
      <x v="3049"/>
    </i>
    <i r="1">
      <x v="9"/>
    </i>
    <i>
      <x v="3050"/>
    </i>
    <i r="1">
      <x v="10"/>
    </i>
    <i r="1">
      <x v="3"/>
    </i>
    <i>
      <x v="3051"/>
    </i>
    <i r="1">
      <x v="10"/>
    </i>
    <i r="1">
      <x v="9"/>
    </i>
    <i r="1">
      <x v="2"/>
    </i>
    <i r="1">
      <x v="11"/>
    </i>
    <i>
      <x v="3052"/>
    </i>
    <i r="1">
      <x v="7"/>
    </i>
    <i r="1">
      <x v="1"/>
    </i>
    <i r="1">
      <x v="8"/>
    </i>
    <i r="1">
      <x v="6"/>
    </i>
    <i>
      <x v="3053"/>
    </i>
    <i r="1">
      <x v="5"/>
    </i>
    <i r="1">
      <x v="6"/>
    </i>
    <i>
      <x v="3054"/>
    </i>
    <i r="1">
      <x v="7"/>
    </i>
    <i>
      <x v="3055"/>
    </i>
    <i r="1">
      <x/>
    </i>
    <i r="1">
      <x v="9"/>
    </i>
    <i r="1">
      <x v="5"/>
    </i>
    <i>
      <x v="3056"/>
    </i>
    <i r="1">
      <x v="9"/>
    </i>
    <i>
      <x v="3057"/>
    </i>
    <i r="1">
      <x v="9"/>
    </i>
    <i r="1">
      <x v="4"/>
    </i>
    <i>
      <x v="3058"/>
    </i>
    <i r="1">
      <x v="4"/>
    </i>
    <i>
      <x v="3059"/>
    </i>
    <i r="1">
      <x v="7"/>
    </i>
    <i r="1">
      <x v="1"/>
    </i>
    <i>
      <x v="3060"/>
    </i>
    <i r="1">
      <x v="8"/>
    </i>
    <i r="1">
      <x v="5"/>
    </i>
    <i>
      <x v="3061"/>
    </i>
    <i r="1">
      <x v="7"/>
    </i>
    <i>
      <x v="3062"/>
    </i>
    <i r="1">
      <x/>
    </i>
    <i r="1">
      <x v="7"/>
    </i>
    <i r="1">
      <x v="10"/>
    </i>
    <i r="1">
      <x v="9"/>
    </i>
    <i r="1">
      <x v="4"/>
    </i>
    <i r="1">
      <x v="2"/>
    </i>
    <i r="1">
      <x v="11"/>
    </i>
    <i>
      <x v="3063"/>
    </i>
    <i r="1">
      <x v="2"/>
    </i>
    <i>
      <x v="3064"/>
    </i>
    <i r="1">
      <x/>
    </i>
    <i>
      <x v="3065"/>
    </i>
    <i r="1">
      <x/>
    </i>
    <i r="1">
      <x v="7"/>
    </i>
    <i r="1">
      <x v="5"/>
    </i>
    <i>
      <x v="3066"/>
    </i>
    <i r="1">
      <x v="10"/>
    </i>
    <i r="1">
      <x v="2"/>
    </i>
    <i>
      <x v="3067"/>
    </i>
    <i r="1">
      <x v="7"/>
    </i>
    <i r="1">
      <x v="4"/>
    </i>
    <i r="1">
      <x v="6"/>
    </i>
    <i>
      <x v="3068"/>
    </i>
    <i r="1">
      <x v="10"/>
    </i>
    <i r="1">
      <x v="9"/>
    </i>
    <i r="1">
      <x v="3"/>
    </i>
    <i r="1">
      <x v="8"/>
    </i>
    <i r="1">
      <x v="4"/>
    </i>
    <i r="1">
      <x v="2"/>
    </i>
    <i r="1">
      <x v="6"/>
    </i>
    <i r="1">
      <x v="11"/>
    </i>
    <i>
      <x v="3069"/>
    </i>
    <i r="1">
      <x/>
    </i>
    <i r="1">
      <x v="11"/>
    </i>
    <i>
      <x v="3070"/>
    </i>
    <i r="1">
      <x v="1"/>
    </i>
    <i r="1">
      <x v="11"/>
    </i>
    <i>
      <x v="3071"/>
    </i>
    <i r="1">
      <x v="5"/>
    </i>
    <i r="1">
      <x v="11"/>
    </i>
    <i>
      <x v="3072"/>
    </i>
    <i r="1">
      <x/>
    </i>
    <i r="1">
      <x v="10"/>
    </i>
    <i r="1">
      <x v="1"/>
    </i>
    <i r="1">
      <x v="9"/>
    </i>
    <i r="1">
      <x v="3"/>
    </i>
    <i r="1">
      <x v="8"/>
    </i>
    <i r="1">
      <x v="4"/>
    </i>
    <i r="1">
      <x v="2"/>
    </i>
    <i r="1">
      <x v="5"/>
    </i>
    <i r="1">
      <x v="6"/>
    </i>
    <i r="1">
      <x v="11"/>
    </i>
    <i>
      <x v="3073"/>
    </i>
    <i r="1">
      <x v="4"/>
    </i>
    <i>
      <x v="3074"/>
    </i>
    <i r="1">
      <x/>
    </i>
    <i r="1">
      <x v="1"/>
    </i>
    <i r="1">
      <x v="9"/>
    </i>
    <i r="1">
      <x v="6"/>
    </i>
    <i>
      <x v="3075"/>
    </i>
    <i r="1">
      <x v="9"/>
    </i>
    <i>
      <x v="3076"/>
    </i>
    <i r="1">
      <x v="10"/>
    </i>
    <i r="1">
      <x v="11"/>
    </i>
    <i>
      <x v="3077"/>
    </i>
    <i r="1">
      <x v="4"/>
    </i>
    <i>
      <x v="3078"/>
    </i>
    <i r="1">
      <x v="10"/>
    </i>
    <i>
      <x v="3079"/>
    </i>
    <i r="1">
      <x v="10"/>
    </i>
    <i>
      <x v="3080"/>
    </i>
    <i r="1">
      <x v="7"/>
    </i>
    <i r="1">
      <x v="10"/>
    </i>
    <i>
      <x v="3081"/>
    </i>
    <i r="1">
      <x v="9"/>
    </i>
    <i>
      <x v="3082"/>
    </i>
    <i r="1">
      <x v="1"/>
    </i>
    <i r="1">
      <x v="2"/>
    </i>
    <i r="1">
      <x v="11"/>
    </i>
    <i>
      <x v="3083"/>
    </i>
    <i r="1">
      <x/>
    </i>
    <i r="1">
      <x v="7"/>
    </i>
    <i>
      <x v="3084"/>
    </i>
    <i r="1">
      <x/>
    </i>
    <i r="1">
      <x v="7"/>
    </i>
    <i r="1">
      <x v="8"/>
    </i>
    <i r="1">
      <x v="11"/>
    </i>
    <i>
      <x v="3085"/>
    </i>
    <i r="1">
      <x/>
    </i>
    <i r="1">
      <x v="10"/>
    </i>
    <i r="1">
      <x v="8"/>
    </i>
    <i r="1">
      <x v="11"/>
    </i>
    <i>
      <x v="3086"/>
    </i>
    <i r="1">
      <x v="7"/>
    </i>
    <i>
      <x v="3087"/>
    </i>
    <i r="1">
      <x v="2"/>
    </i>
    <i>
      <x v="3088"/>
    </i>
    <i r="1">
      <x/>
    </i>
    <i r="1">
      <x v="1"/>
    </i>
    <i r="1">
      <x v="5"/>
    </i>
    <i r="1">
      <x v="6"/>
    </i>
    <i>
      <x v="3089"/>
    </i>
    <i r="1">
      <x v="7"/>
    </i>
    <i r="1">
      <x v="10"/>
    </i>
    <i r="1">
      <x v="3"/>
    </i>
    <i r="1">
      <x v="5"/>
    </i>
    <i>
      <x v="3090"/>
    </i>
    <i r="1">
      <x/>
    </i>
    <i r="1">
      <x v="10"/>
    </i>
    <i>
      <x v="3091"/>
    </i>
    <i r="1">
      <x v="10"/>
    </i>
    <i r="1">
      <x v="3"/>
    </i>
    <i r="1">
      <x v="8"/>
    </i>
    <i r="1">
      <x v="5"/>
    </i>
    <i r="1">
      <x v="6"/>
    </i>
    <i r="1">
      <x v="11"/>
    </i>
    <i>
      <x v="3092"/>
    </i>
    <i r="1">
      <x/>
    </i>
    <i r="1">
      <x v="7"/>
    </i>
    <i r="1">
      <x v="10"/>
    </i>
    <i r="1">
      <x v="3"/>
    </i>
    <i r="1">
      <x v="8"/>
    </i>
    <i r="1">
      <x v="2"/>
    </i>
    <i>
      <x v="3093"/>
    </i>
    <i r="1">
      <x/>
    </i>
    <i r="1">
      <x v="7"/>
    </i>
    <i r="1">
      <x v="10"/>
    </i>
    <i r="1">
      <x v="3"/>
    </i>
    <i r="1">
      <x v="8"/>
    </i>
    <i r="1">
      <x v="4"/>
    </i>
    <i r="1">
      <x v="2"/>
    </i>
    <i r="1">
      <x v="6"/>
    </i>
    <i r="1">
      <x v="11"/>
    </i>
    <i>
      <x v="3094"/>
    </i>
    <i r="1">
      <x v="3"/>
    </i>
    <i>
      <x v="3095"/>
    </i>
    <i r="1">
      <x v="7"/>
    </i>
    <i r="1">
      <x v="1"/>
    </i>
    <i r="1">
      <x v="4"/>
    </i>
    <i>
      <x v="3096"/>
    </i>
    <i r="1">
      <x/>
    </i>
    <i r="1">
      <x v="5"/>
    </i>
    <i>
      <x v="3097"/>
    </i>
    <i r="1">
      <x v="8"/>
    </i>
    <i r="1">
      <x v="6"/>
    </i>
    <i>
      <x v="3098"/>
    </i>
    <i r="1">
      <x v="9"/>
    </i>
    <i r="1">
      <x v="3"/>
    </i>
    <i r="1">
      <x v="2"/>
    </i>
    <i>
      <x v="3099"/>
    </i>
    <i r="1">
      <x v="7"/>
    </i>
    <i r="1">
      <x v="10"/>
    </i>
    <i r="1">
      <x v="6"/>
    </i>
    <i>
      <x v="3100"/>
    </i>
    <i r="1">
      <x v="7"/>
    </i>
    <i>
      <x v="3101"/>
    </i>
    <i r="1">
      <x/>
    </i>
    <i>
      <x v="3102"/>
    </i>
    <i r="1">
      <x v="7"/>
    </i>
    <i r="1">
      <x v="10"/>
    </i>
    <i r="1">
      <x v="5"/>
    </i>
    <i r="1">
      <x v="11"/>
    </i>
    <i>
      <x v="3103"/>
    </i>
    <i r="1">
      <x v="4"/>
    </i>
    <i r="1">
      <x v="5"/>
    </i>
    <i>
      <x v="3104"/>
    </i>
    <i r="1">
      <x/>
    </i>
    <i r="1">
      <x v="1"/>
    </i>
    <i r="1">
      <x v="8"/>
    </i>
    <i r="1">
      <x v="2"/>
    </i>
    <i>
      <x v="3105"/>
    </i>
    <i r="1">
      <x v="7"/>
    </i>
    <i r="1">
      <x v="10"/>
    </i>
    <i r="1">
      <x v="4"/>
    </i>
    <i>
      <x v="3106"/>
    </i>
    <i r="1">
      <x/>
    </i>
    <i r="1">
      <x v="1"/>
    </i>
    <i r="1">
      <x v="3"/>
    </i>
    <i r="1">
      <x v="2"/>
    </i>
    <i>
      <x v="3107"/>
    </i>
    <i r="1">
      <x v="7"/>
    </i>
    <i r="1">
      <x v="4"/>
    </i>
    <i>
      <x v="3108"/>
    </i>
    <i r="1">
      <x/>
    </i>
    <i r="1">
      <x v="7"/>
    </i>
    <i r="1">
      <x v="1"/>
    </i>
    <i r="1">
      <x v="9"/>
    </i>
    <i r="1">
      <x v="8"/>
    </i>
    <i r="1">
      <x v="4"/>
    </i>
    <i r="1">
      <x v="6"/>
    </i>
    <i>
      <x v="3109"/>
    </i>
    <i r="1">
      <x/>
    </i>
    <i r="1">
      <x v="7"/>
    </i>
    <i r="1">
      <x v="9"/>
    </i>
    <i r="1">
      <x v="4"/>
    </i>
    <i r="1">
      <x v="2"/>
    </i>
    <i r="1">
      <x v="5"/>
    </i>
    <i>
      <x v="3110"/>
    </i>
    <i r="1">
      <x/>
    </i>
    <i r="1">
      <x v="7"/>
    </i>
    <i r="1">
      <x v="10"/>
    </i>
    <i r="1">
      <x v="1"/>
    </i>
    <i r="1">
      <x v="3"/>
    </i>
    <i r="1">
      <x v="2"/>
    </i>
    <i r="1">
      <x v="5"/>
    </i>
    <i>
      <x v="3111"/>
    </i>
    <i r="1">
      <x/>
    </i>
    <i r="1">
      <x v="7"/>
    </i>
    <i r="1">
      <x v="10"/>
    </i>
    <i r="1">
      <x v="1"/>
    </i>
    <i r="1">
      <x v="9"/>
    </i>
    <i r="1">
      <x v="8"/>
    </i>
    <i>
      <x v="3112"/>
    </i>
    <i r="1">
      <x/>
    </i>
    <i r="1">
      <x v="7"/>
    </i>
    <i r="1">
      <x v="10"/>
    </i>
    <i r="1">
      <x v="1"/>
    </i>
    <i r="1">
      <x v="3"/>
    </i>
    <i r="1">
      <x v="4"/>
    </i>
    <i r="1">
      <x v="2"/>
    </i>
    <i r="1">
      <x v="6"/>
    </i>
    <i>
      <x v="3113"/>
    </i>
    <i r="1">
      <x/>
    </i>
    <i r="1">
      <x v="7"/>
    </i>
    <i r="1">
      <x v="10"/>
    </i>
    <i r="1">
      <x v="9"/>
    </i>
    <i r="1">
      <x v="3"/>
    </i>
    <i r="1">
      <x v="8"/>
    </i>
    <i r="1">
      <x v="4"/>
    </i>
    <i r="1">
      <x v="5"/>
    </i>
    <i r="1">
      <x v="6"/>
    </i>
    <i>
      <x v="3114"/>
    </i>
    <i r="1">
      <x/>
    </i>
    <i r="1">
      <x v="7"/>
    </i>
    <i r="1">
      <x v="10"/>
    </i>
    <i r="1">
      <x v="9"/>
    </i>
    <i r="1">
      <x v="4"/>
    </i>
    <i r="1">
      <x v="2"/>
    </i>
    <i r="1">
      <x v="6"/>
    </i>
    <i>
      <x v="3115"/>
    </i>
    <i r="1">
      <x v="3"/>
    </i>
    <i>
      <x v="3116"/>
    </i>
    <i r="1">
      <x/>
    </i>
    <i r="1">
      <x v="7"/>
    </i>
    <i r="1">
      <x v="1"/>
    </i>
    <i r="1">
      <x v="4"/>
    </i>
    <i r="1">
      <x v="2"/>
    </i>
    <i r="1">
      <x v="11"/>
    </i>
    <i>
      <x v="3117"/>
    </i>
    <i r="1">
      <x v="4"/>
    </i>
    <i>
      <x v="3118"/>
    </i>
    <i r="1">
      <x v="7"/>
    </i>
    <i r="1">
      <x v="1"/>
    </i>
    <i r="1">
      <x v="4"/>
    </i>
    <i r="1">
      <x v="5"/>
    </i>
    <i r="1">
      <x v="11"/>
    </i>
    <i>
      <x v="3119"/>
    </i>
    <i r="1">
      <x v="10"/>
    </i>
    <i r="1">
      <x v="3"/>
    </i>
    <i>
      <x v="3120"/>
    </i>
    <i r="1">
      <x v="10"/>
    </i>
    <i r="1">
      <x v="3"/>
    </i>
    <i r="1">
      <x v="4"/>
    </i>
    <i>
      <x v="3121"/>
    </i>
    <i r="1">
      <x/>
    </i>
    <i r="1">
      <x v="10"/>
    </i>
    <i r="1">
      <x v="9"/>
    </i>
    <i r="1">
      <x v="3"/>
    </i>
    <i r="1">
      <x v="4"/>
    </i>
    <i r="1">
      <x v="2"/>
    </i>
    <i>
      <x v="3122"/>
    </i>
    <i r="1">
      <x v="7"/>
    </i>
    <i r="1">
      <x v="11"/>
    </i>
    <i>
      <x v="3123"/>
    </i>
    <i r="1">
      <x/>
    </i>
    <i r="1">
      <x v="10"/>
    </i>
    <i r="1">
      <x v="9"/>
    </i>
    <i r="1">
      <x v="4"/>
    </i>
    <i>
      <x v="3124"/>
    </i>
    <i r="1">
      <x v="7"/>
    </i>
    <i r="1">
      <x v="10"/>
    </i>
    <i r="1">
      <x v="1"/>
    </i>
    <i r="1">
      <x v="9"/>
    </i>
    <i r="1">
      <x v="8"/>
    </i>
    <i r="1">
      <x v="2"/>
    </i>
    <i r="1">
      <x v="5"/>
    </i>
    <i r="1">
      <x v="6"/>
    </i>
    <i r="1">
      <x v="11"/>
    </i>
    <i>
      <x v="3125"/>
    </i>
    <i r="1">
      <x/>
    </i>
    <i r="1">
      <x v="10"/>
    </i>
    <i r="1">
      <x v="3"/>
    </i>
    <i r="1">
      <x v="8"/>
    </i>
    <i r="1">
      <x v="4"/>
    </i>
    <i r="1">
      <x v="5"/>
    </i>
    <i r="1">
      <x v="11"/>
    </i>
    <i>
      <x v="3126"/>
    </i>
    <i r="1">
      <x/>
    </i>
    <i r="1">
      <x v="7"/>
    </i>
    <i r="1">
      <x v="10"/>
    </i>
    <i r="1">
      <x v="3"/>
    </i>
    <i r="1">
      <x v="8"/>
    </i>
    <i r="1">
      <x v="4"/>
    </i>
    <i r="1">
      <x v="6"/>
    </i>
    <i r="1">
      <x v="11"/>
    </i>
    <i>
      <x v="3127"/>
    </i>
    <i r="1">
      <x v="7"/>
    </i>
    <i r="1">
      <x v="10"/>
    </i>
    <i r="1">
      <x v="1"/>
    </i>
    <i r="1">
      <x v="3"/>
    </i>
    <i r="1">
      <x v="2"/>
    </i>
    <i>
      <x v="3128"/>
    </i>
    <i r="1">
      <x/>
    </i>
    <i r="1">
      <x v="10"/>
    </i>
    <i r="1">
      <x v="3"/>
    </i>
    <i r="1">
      <x v="4"/>
    </i>
    <i r="1">
      <x v="5"/>
    </i>
    <i r="1">
      <x v="6"/>
    </i>
    <i r="1">
      <x v="11"/>
    </i>
    <i>
      <x v="3129"/>
    </i>
    <i r="1">
      <x v="7"/>
    </i>
    <i r="1">
      <x v="10"/>
    </i>
    <i r="1">
      <x v="4"/>
    </i>
    <i r="1">
      <x v="6"/>
    </i>
    <i r="1">
      <x v="11"/>
    </i>
    <i>
      <x v="3130"/>
    </i>
    <i r="1">
      <x/>
    </i>
    <i r="1">
      <x v="7"/>
    </i>
    <i r="1">
      <x v="1"/>
    </i>
    <i r="1">
      <x v="9"/>
    </i>
    <i r="1">
      <x v="2"/>
    </i>
    <i r="1">
      <x v="11"/>
    </i>
    <i>
      <x v="3131"/>
    </i>
    <i r="1">
      <x/>
    </i>
    <i r="1">
      <x v="9"/>
    </i>
    <i r="1">
      <x v="8"/>
    </i>
    <i r="1">
      <x v="4"/>
    </i>
    <i r="1">
      <x v="2"/>
    </i>
    <i>
      <x v="3132"/>
    </i>
    <i r="1">
      <x/>
    </i>
    <i r="1">
      <x v="9"/>
    </i>
    <i r="1">
      <x v="3"/>
    </i>
    <i r="1">
      <x v="5"/>
    </i>
    <i>
      <x v="3133"/>
    </i>
    <i r="1">
      <x/>
    </i>
    <i r="1">
      <x v="7"/>
    </i>
    <i r="1">
      <x v="3"/>
    </i>
    <i r="1">
      <x v="5"/>
    </i>
    <i r="1">
      <x v="11"/>
    </i>
    <i>
      <x v="3134"/>
    </i>
    <i r="1">
      <x v="10"/>
    </i>
    <i r="1">
      <x v="9"/>
    </i>
    <i r="1">
      <x v="8"/>
    </i>
    <i r="1">
      <x v="4"/>
    </i>
    <i r="1">
      <x v="11"/>
    </i>
    <i>
      <x v="3135"/>
    </i>
    <i r="1">
      <x/>
    </i>
    <i r="1">
      <x v="7"/>
    </i>
    <i r="1">
      <x v="10"/>
    </i>
    <i r="1">
      <x v="8"/>
    </i>
    <i r="1">
      <x v="11"/>
    </i>
    <i>
      <x v="3136"/>
    </i>
    <i r="1">
      <x/>
    </i>
    <i r="1">
      <x v="7"/>
    </i>
    <i r="1">
      <x v="9"/>
    </i>
    <i r="1">
      <x v="8"/>
    </i>
    <i r="1">
      <x v="2"/>
    </i>
    <i r="1">
      <x v="6"/>
    </i>
    <i>
      <x v="3137"/>
    </i>
    <i r="1">
      <x/>
    </i>
    <i r="1">
      <x v="7"/>
    </i>
    <i r="1">
      <x v="5"/>
    </i>
    <i r="1">
      <x v="6"/>
    </i>
    <i r="1">
      <x v="11"/>
    </i>
    <i>
      <x v="3138"/>
    </i>
    <i r="1">
      <x/>
    </i>
    <i r="1">
      <x v="7"/>
    </i>
    <i r="1">
      <x v="10"/>
    </i>
    <i r="1">
      <x v="9"/>
    </i>
    <i r="1">
      <x v="3"/>
    </i>
    <i r="1">
      <x v="5"/>
    </i>
    <i r="1">
      <x v="6"/>
    </i>
    <i r="1">
      <x v="11"/>
    </i>
    <i>
      <x v="3139"/>
    </i>
    <i r="1">
      <x v="7"/>
    </i>
    <i r="1">
      <x v="10"/>
    </i>
    <i r="1">
      <x v="8"/>
    </i>
    <i r="1">
      <x v="11"/>
    </i>
    <i>
      <x v="3140"/>
    </i>
    <i r="1">
      <x v="7"/>
    </i>
    <i r="1">
      <x v="10"/>
    </i>
    <i>
      <x v="3141"/>
    </i>
    <i r="1">
      <x/>
    </i>
    <i r="1">
      <x v="7"/>
    </i>
    <i r="1">
      <x v="10"/>
    </i>
    <i r="1">
      <x v="1"/>
    </i>
    <i r="1">
      <x v="9"/>
    </i>
    <i r="1">
      <x v="8"/>
    </i>
    <i r="1">
      <x v="4"/>
    </i>
    <i r="1">
      <x v="2"/>
    </i>
    <i r="1">
      <x v="5"/>
    </i>
    <i r="1">
      <x v="6"/>
    </i>
    <i>
      <x v="3142"/>
    </i>
    <i r="1">
      <x v="10"/>
    </i>
    <i>
      <x v="3143"/>
    </i>
    <i r="1">
      <x v="9"/>
    </i>
    <i>
      <x v="3144"/>
    </i>
    <i r="1">
      <x/>
    </i>
    <i r="1">
      <x v="9"/>
    </i>
    <i r="1">
      <x v="3"/>
    </i>
    <i r="1">
      <x v="4"/>
    </i>
    <i r="1">
      <x v="2"/>
    </i>
    <i r="1">
      <x v="5"/>
    </i>
    <i r="1">
      <x v="6"/>
    </i>
    <i>
      <x v="3145"/>
    </i>
    <i r="1">
      <x v="3"/>
    </i>
    <i>
      <x v="3146"/>
    </i>
    <i r="1">
      <x/>
    </i>
    <i r="1">
      <x v="7"/>
    </i>
    <i r="1">
      <x v="9"/>
    </i>
    <i r="1">
      <x v="5"/>
    </i>
    <i r="1">
      <x v="11"/>
    </i>
    <i>
      <x v="3147"/>
    </i>
    <i r="1">
      <x v="4"/>
    </i>
    <i r="1">
      <x v="11"/>
    </i>
    <i>
      <x v="3148"/>
    </i>
    <i r="1">
      <x/>
    </i>
    <i>
      <x v="3149"/>
    </i>
    <i r="1">
      <x v="3"/>
    </i>
    <i r="1">
      <x v="4"/>
    </i>
    <i>
      <x v="3150"/>
    </i>
    <i r="1">
      <x/>
    </i>
    <i r="1">
      <x v="7"/>
    </i>
    <i r="1">
      <x v="3"/>
    </i>
    <i>
      <x v="3151"/>
    </i>
    <i r="1">
      <x v="7"/>
    </i>
    <i r="1">
      <x v="10"/>
    </i>
    <i r="1">
      <x v="9"/>
    </i>
    <i>
      <x v="3152"/>
    </i>
    <i r="1">
      <x v="1"/>
    </i>
    <i r="1">
      <x v="5"/>
    </i>
    <i>
      <x v="3153"/>
    </i>
    <i r="1">
      <x/>
    </i>
    <i r="1">
      <x v="3"/>
    </i>
    <i r="1">
      <x v="8"/>
    </i>
    <i>
      <x v="3154"/>
    </i>
    <i r="1">
      <x v="9"/>
    </i>
    <i r="1">
      <x v="8"/>
    </i>
    <i>
      <x v="3155"/>
    </i>
    <i r="1">
      <x v="10"/>
    </i>
    <i>
      <x v="3156"/>
    </i>
    <i r="1">
      <x v="4"/>
    </i>
    <i r="1">
      <x v="5"/>
    </i>
    <i>
      <x v="3157"/>
    </i>
    <i r="1">
      <x/>
    </i>
    <i r="1">
      <x v="7"/>
    </i>
    <i r="1">
      <x v="10"/>
    </i>
    <i r="1">
      <x v="1"/>
    </i>
    <i r="1">
      <x v="3"/>
    </i>
    <i r="1">
      <x v="2"/>
    </i>
    <i r="1">
      <x v="5"/>
    </i>
    <i r="1">
      <x v="6"/>
    </i>
    <i>
      <x v="3158"/>
    </i>
    <i r="1">
      <x/>
    </i>
    <i r="1">
      <x v="7"/>
    </i>
    <i r="1">
      <x v="10"/>
    </i>
    <i r="1">
      <x v="1"/>
    </i>
    <i r="1">
      <x v="9"/>
    </i>
    <i r="1">
      <x v="4"/>
    </i>
    <i r="1">
      <x v="5"/>
    </i>
    <i r="1">
      <x v="6"/>
    </i>
    <i r="1">
      <x v="11"/>
    </i>
    <i>
      <x v="3159"/>
    </i>
    <i r="1">
      <x v="1"/>
    </i>
    <i r="1">
      <x v="9"/>
    </i>
    <i r="1">
      <x v="5"/>
    </i>
    <i>
      <x v="3160"/>
    </i>
    <i r="1">
      <x v="6"/>
    </i>
    <i>
      <x v="3161"/>
    </i>
    <i r="1">
      <x v="7"/>
    </i>
    <i r="1">
      <x v="2"/>
    </i>
    <i r="1">
      <x v="5"/>
    </i>
    <i>
      <x v="3162"/>
    </i>
    <i r="1">
      <x v="9"/>
    </i>
    <i r="1">
      <x v="8"/>
    </i>
    <i r="1">
      <x v="4"/>
    </i>
    <i r="1">
      <x v="2"/>
    </i>
    <i r="1">
      <x v="6"/>
    </i>
    <i r="1">
      <x v="11"/>
    </i>
    <i>
      <x v="3163"/>
    </i>
    <i r="1">
      <x/>
    </i>
    <i r="1">
      <x v="7"/>
    </i>
    <i r="1">
      <x v="10"/>
    </i>
    <i r="1">
      <x v="9"/>
    </i>
    <i r="1">
      <x v="3"/>
    </i>
    <i r="1">
      <x v="8"/>
    </i>
    <i r="1">
      <x v="4"/>
    </i>
    <i r="1">
      <x v="2"/>
    </i>
    <i r="1">
      <x v="6"/>
    </i>
    <i>
      <x v="3164"/>
    </i>
    <i r="1">
      <x/>
    </i>
    <i r="1">
      <x v="10"/>
    </i>
    <i>
      <x v="3165"/>
    </i>
    <i r="1">
      <x/>
    </i>
    <i r="1">
      <x v="7"/>
    </i>
    <i r="1">
      <x v="3"/>
    </i>
    <i r="1">
      <x v="11"/>
    </i>
    <i>
      <x v="3166"/>
    </i>
    <i r="1">
      <x v="10"/>
    </i>
    <i r="1">
      <x v="9"/>
    </i>
    <i r="1">
      <x v="8"/>
    </i>
    <i r="1">
      <x v="4"/>
    </i>
    <i r="1">
      <x v="11"/>
    </i>
    <i>
      <x v="3167"/>
    </i>
    <i r="1">
      <x/>
    </i>
    <i r="1">
      <x v="7"/>
    </i>
    <i r="1">
      <x v="10"/>
    </i>
    <i r="1">
      <x v="2"/>
    </i>
    <i>
      <x v="3168"/>
    </i>
    <i r="1">
      <x/>
    </i>
    <i r="1">
      <x v="10"/>
    </i>
    <i r="1">
      <x v="4"/>
    </i>
    <i>
      <x v="3169"/>
    </i>
    <i r="1">
      <x v="7"/>
    </i>
    <i r="1">
      <x v="4"/>
    </i>
    <i r="1">
      <x v="6"/>
    </i>
    <i>
      <x v="3170"/>
    </i>
    <i r="1">
      <x v="7"/>
    </i>
    <i r="1">
      <x v="10"/>
    </i>
    <i r="1">
      <x v="1"/>
    </i>
    <i r="1">
      <x v="9"/>
    </i>
    <i r="1">
      <x v="3"/>
    </i>
    <i r="1">
      <x v="4"/>
    </i>
    <i r="1">
      <x v="5"/>
    </i>
    <i r="1">
      <x v="11"/>
    </i>
    <i>
      <x v="3171"/>
    </i>
    <i r="1">
      <x/>
    </i>
    <i r="1">
      <x v="8"/>
    </i>
    <i r="1">
      <x v="4"/>
    </i>
    <i r="1">
      <x v="6"/>
    </i>
    <i r="1">
      <x v="11"/>
    </i>
    <i>
      <x v="3172"/>
    </i>
    <i r="1">
      <x v="5"/>
    </i>
    <i r="1">
      <x v="6"/>
    </i>
    <i>
      <x v="3173"/>
    </i>
    <i r="1">
      <x/>
    </i>
    <i r="1">
      <x v="7"/>
    </i>
    <i r="1">
      <x v="10"/>
    </i>
    <i r="1">
      <x v="9"/>
    </i>
    <i>
      <x v="3174"/>
    </i>
    <i r="1">
      <x/>
    </i>
    <i r="1">
      <x v="7"/>
    </i>
    <i r="1">
      <x v="10"/>
    </i>
    <i r="1">
      <x v="1"/>
    </i>
    <i r="1">
      <x v="9"/>
    </i>
    <i r="1">
      <x v="3"/>
    </i>
    <i r="1">
      <x v="4"/>
    </i>
    <i r="1">
      <x v="5"/>
    </i>
    <i>
      <x v="3175"/>
    </i>
    <i r="1">
      <x v="5"/>
    </i>
    <i>
      <x v="3176"/>
    </i>
    <i r="1">
      <x v="1"/>
    </i>
    <i>
      <x v="3177"/>
    </i>
    <i r="1">
      <x/>
    </i>
    <i r="1">
      <x v="7"/>
    </i>
    <i r="1">
      <x v="10"/>
    </i>
    <i r="1">
      <x v="9"/>
    </i>
    <i r="1">
      <x v="3"/>
    </i>
    <i r="1">
      <x v="8"/>
    </i>
    <i r="1">
      <x v="4"/>
    </i>
    <i r="1">
      <x v="2"/>
    </i>
    <i r="1">
      <x v="5"/>
    </i>
    <i>
      <x v="3178"/>
    </i>
    <i r="1">
      <x v="9"/>
    </i>
    <i r="1">
      <x v="3"/>
    </i>
    <i r="1">
      <x v="2"/>
    </i>
    <i>
      <x v="3179"/>
    </i>
    <i r="1">
      <x v="5"/>
    </i>
    <i>
      <x v="3180"/>
    </i>
    <i r="1">
      <x/>
    </i>
    <i>
      <x v="3181"/>
    </i>
    <i r="1">
      <x/>
    </i>
    <i r="1">
      <x v="3"/>
    </i>
    <i r="1">
      <x v="5"/>
    </i>
    <i>
      <x v="3182"/>
    </i>
    <i r="1">
      <x/>
    </i>
    <i>
      <x v="3183"/>
    </i>
    <i r="1">
      <x v="11"/>
    </i>
    <i>
      <x v="3184"/>
    </i>
    <i r="1">
      <x/>
    </i>
    <i r="1">
      <x v="3"/>
    </i>
    <i>
      <x v="3185"/>
    </i>
    <i r="1">
      <x v="6"/>
    </i>
    <i>
      <x v="3186"/>
    </i>
    <i r="1">
      <x v="7"/>
    </i>
    <i>
      <x v="3187"/>
    </i>
    <i r="1">
      <x/>
    </i>
    <i r="1">
      <x v="7"/>
    </i>
    <i>
      <x v="3188"/>
    </i>
    <i r="1">
      <x v="4"/>
    </i>
    <i r="1">
      <x v="5"/>
    </i>
    <i r="1">
      <x v="6"/>
    </i>
    <i>
      <x v="3189"/>
    </i>
    <i r="1">
      <x/>
    </i>
    <i>
      <x v="3190"/>
    </i>
    <i r="1">
      <x/>
    </i>
    <i r="1">
      <x v="9"/>
    </i>
    <i r="1">
      <x v="5"/>
    </i>
    <i r="1">
      <x v="6"/>
    </i>
    <i>
      <x v="3191"/>
    </i>
    <i r="1">
      <x v="10"/>
    </i>
    <i r="1">
      <x v="11"/>
    </i>
    <i>
      <x v="3192"/>
    </i>
    <i r="1">
      <x/>
    </i>
    <i r="1">
      <x v="1"/>
    </i>
    <i>
      <x v="3193"/>
    </i>
    <i r="1">
      <x v="11"/>
    </i>
    <i>
      <x v="3194"/>
    </i>
    <i r="1">
      <x v="4"/>
    </i>
    <i>
      <x v="3195"/>
    </i>
    <i r="1">
      <x v="9"/>
    </i>
    <i r="1">
      <x v="3"/>
    </i>
    <i>
      <x v="3196"/>
    </i>
    <i r="1">
      <x v="1"/>
    </i>
    <i r="1">
      <x v="11"/>
    </i>
    <i>
      <x v="3197"/>
    </i>
    <i r="1">
      <x/>
    </i>
    <i r="1">
      <x v="8"/>
    </i>
    <i r="1">
      <x v="4"/>
    </i>
    <i r="1">
      <x v="5"/>
    </i>
    <i>
      <x v="3198"/>
    </i>
    <i r="1">
      <x v="8"/>
    </i>
    <i>
      <x v="3199"/>
    </i>
    <i r="1">
      <x/>
    </i>
    <i r="1">
      <x v="7"/>
    </i>
    <i r="1">
      <x v="10"/>
    </i>
    <i>
      <x v="3200"/>
    </i>
    <i r="1">
      <x v="6"/>
    </i>
    <i>
      <x v="3201"/>
    </i>
    <i r="1">
      <x v="10"/>
    </i>
    <i r="1">
      <x v="11"/>
    </i>
    <i>
      <x v="3202"/>
    </i>
    <i r="1">
      <x/>
    </i>
    <i r="1">
      <x v="7"/>
    </i>
    <i r="1">
      <x v="10"/>
    </i>
    <i r="1">
      <x v="1"/>
    </i>
    <i r="1">
      <x v="9"/>
    </i>
    <i r="1">
      <x v="8"/>
    </i>
    <i r="1">
      <x v="4"/>
    </i>
    <i r="1">
      <x v="2"/>
    </i>
    <i r="1">
      <x v="5"/>
    </i>
    <i r="1">
      <x v="6"/>
    </i>
    <i r="1">
      <x v="11"/>
    </i>
    <i>
      <x v="3203"/>
    </i>
    <i r="1">
      <x v="10"/>
    </i>
    <i r="1">
      <x v="9"/>
    </i>
    <i r="1">
      <x v="4"/>
    </i>
    <i r="1">
      <x v="2"/>
    </i>
    <i r="1">
      <x v="6"/>
    </i>
    <i>
      <x v="3204"/>
    </i>
    <i r="1">
      <x v="7"/>
    </i>
    <i r="1">
      <x v="10"/>
    </i>
    <i r="1">
      <x v="3"/>
    </i>
    <i r="1">
      <x v="5"/>
    </i>
    <i>
      <x v="3205"/>
    </i>
    <i r="1">
      <x/>
    </i>
    <i r="1">
      <x v="10"/>
    </i>
    <i r="1">
      <x v="1"/>
    </i>
    <i r="1">
      <x v="9"/>
    </i>
    <i r="1">
      <x v="8"/>
    </i>
    <i r="1">
      <x v="6"/>
    </i>
    <i>
      <x v="3206"/>
    </i>
    <i r="1">
      <x/>
    </i>
    <i r="1">
      <x v="1"/>
    </i>
    <i r="1">
      <x v="9"/>
    </i>
    <i>
      <x v="3207"/>
    </i>
    <i r="1">
      <x v="9"/>
    </i>
    <i r="1">
      <x v="4"/>
    </i>
    <i r="1">
      <x v="5"/>
    </i>
    <i>
      <x v="3208"/>
    </i>
    <i r="1">
      <x/>
    </i>
    <i r="1">
      <x v="7"/>
    </i>
    <i r="1">
      <x v="10"/>
    </i>
    <i r="1">
      <x v="1"/>
    </i>
    <i r="1">
      <x v="9"/>
    </i>
    <i r="1">
      <x v="3"/>
    </i>
    <i r="1">
      <x v="2"/>
    </i>
    <i r="1">
      <x v="5"/>
    </i>
    <i r="1">
      <x v="6"/>
    </i>
    <i r="1">
      <x v="11"/>
    </i>
    <i>
      <x v="3209"/>
    </i>
    <i r="1">
      <x/>
    </i>
    <i r="1">
      <x v="3"/>
    </i>
    <i>
      <x v="3210"/>
    </i>
    <i r="1">
      <x/>
    </i>
    <i r="1">
      <x v="10"/>
    </i>
    <i r="1">
      <x v="9"/>
    </i>
    <i r="1">
      <x v="3"/>
    </i>
    <i>
      <x v="3211"/>
    </i>
    <i r="1">
      <x v="7"/>
    </i>
    <i r="1">
      <x v="1"/>
    </i>
    <i r="1">
      <x v="2"/>
    </i>
    <i r="1">
      <x v="11"/>
    </i>
    <i>
      <x v="3212"/>
    </i>
    <i r="1">
      <x/>
    </i>
    <i r="1">
      <x v="7"/>
    </i>
    <i r="1">
      <x v="9"/>
    </i>
    <i>
      <x v="3213"/>
    </i>
    <i r="1">
      <x/>
    </i>
    <i r="1">
      <x v="2"/>
    </i>
    <i r="1">
      <x v="6"/>
    </i>
    <i>
      <x v="3214"/>
    </i>
    <i r="1">
      <x v="11"/>
    </i>
    <i>
      <x v="3215"/>
    </i>
    <i r="1">
      <x/>
    </i>
    <i r="1">
      <x v="7"/>
    </i>
    <i r="1">
      <x v="10"/>
    </i>
    <i r="1">
      <x v="2"/>
    </i>
    <i r="1">
      <x v="5"/>
    </i>
    <i>
      <x v="3216"/>
    </i>
    <i r="1">
      <x v="10"/>
    </i>
    <i r="1">
      <x v="3"/>
    </i>
    <i r="1">
      <x v="8"/>
    </i>
    <i r="1">
      <x v="5"/>
    </i>
    <i>
      <x v="3217"/>
    </i>
    <i r="1">
      <x/>
    </i>
    <i r="1">
      <x v="7"/>
    </i>
    <i r="1">
      <x v="10"/>
    </i>
    <i r="1">
      <x v="1"/>
    </i>
    <i r="1">
      <x v="8"/>
    </i>
    <i r="1">
      <x v="5"/>
    </i>
    <i r="1">
      <x v="6"/>
    </i>
    <i>
      <x v="3218"/>
    </i>
    <i r="1">
      <x v="10"/>
    </i>
    <i r="1">
      <x v="4"/>
    </i>
    <i>
      <x v="3219"/>
    </i>
    <i r="1">
      <x v="10"/>
    </i>
    <i r="1">
      <x v="1"/>
    </i>
    <i r="1">
      <x v="3"/>
    </i>
    <i r="1">
      <x v="5"/>
    </i>
    <i>
      <x v="3220"/>
    </i>
    <i r="1">
      <x/>
    </i>
    <i r="1">
      <x v="10"/>
    </i>
    <i r="1">
      <x v="2"/>
    </i>
    <i r="1">
      <x v="6"/>
    </i>
    <i>
      <x v="3221"/>
    </i>
    <i r="1">
      <x v="10"/>
    </i>
    <i>
      <x v="3222"/>
    </i>
    <i r="1">
      <x v="3"/>
    </i>
    <i r="1">
      <x v="11"/>
    </i>
    <i>
      <x v="3223"/>
    </i>
    <i r="1">
      <x/>
    </i>
    <i r="1">
      <x v="7"/>
    </i>
    <i r="1">
      <x v="10"/>
    </i>
    <i r="1">
      <x v="4"/>
    </i>
    <i>
      <x v="3224"/>
    </i>
    <i r="1">
      <x/>
    </i>
    <i r="1">
      <x v="3"/>
    </i>
    <i>
      <x v="3225"/>
    </i>
    <i r="1">
      <x v="7"/>
    </i>
    <i r="1">
      <x v="1"/>
    </i>
    <i r="1">
      <x v="9"/>
    </i>
    <i r="1">
      <x v="4"/>
    </i>
    <i r="1">
      <x v="2"/>
    </i>
    <i>
      <x v="3226"/>
    </i>
    <i r="1">
      <x/>
    </i>
    <i r="1">
      <x v="7"/>
    </i>
    <i r="1">
      <x v="10"/>
    </i>
    <i r="1">
      <x v="9"/>
    </i>
    <i r="1">
      <x v="3"/>
    </i>
    <i r="1">
      <x v="8"/>
    </i>
    <i r="1">
      <x v="4"/>
    </i>
    <i r="1">
      <x v="2"/>
    </i>
    <i>
      <x v="3227"/>
    </i>
    <i r="1">
      <x v="2"/>
    </i>
    <i>
      <x v="3228"/>
    </i>
    <i r="1">
      <x/>
    </i>
    <i r="1">
      <x v="10"/>
    </i>
    <i r="1">
      <x v="1"/>
    </i>
    <i r="1">
      <x v="9"/>
    </i>
    <i r="1">
      <x v="3"/>
    </i>
    <i r="1">
      <x v="4"/>
    </i>
    <i r="1">
      <x v="2"/>
    </i>
    <i>
      <x v="3229"/>
    </i>
    <i r="1">
      <x v="10"/>
    </i>
    <i r="1">
      <x v="3"/>
    </i>
    <i r="1">
      <x v="2"/>
    </i>
    <i>
      <x v="3230"/>
    </i>
    <i r="1">
      <x v="7"/>
    </i>
    <i>
      <x v="3231"/>
    </i>
    <i r="1">
      <x v="10"/>
    </i>
    <i r="1">
      <x v="3"/>
    </i>
    <i r="1">
      <x v="4"/>
    </i>
    <i r="1">
      <x v="6"/>
    </i>
    <i>
      <x v="3232"/>
    </i>
    <i r="1">
      <x v="7"/>
    </i>
    <i r="1">
      <x v="1"/>
    </i>
    <i r="1">
      <x v="9"/>
    </i>
    <i r="1">
      <x v="2"/>
    </i>
    <i>
      <x v="3233"/>
    </i>
    <i r="1">
      <x v="7"/>
    </i>
    <i r="1">
      <x v="1"/>
    </i>
    <i r="1">
      <x v="11"/>
    </i>
    <i>
      <x v="3234"/>
    </i>
    <i r="1">
      <x/>
    </i>
    <i r="1">
      <x v="7"/>
    </i>
    <i r="1">
      <x v="10"/>
    </i>
    <i r="1">
      <x v="9"/>
    </i>
    <i r="1">
      <x v="8"/>
    </i>
    <i r="1">
      <x v="4"/>
    </i>
    <i r="1">
      <x v="2"/>
    </i>
    <i r="1">
      <x v="5"/>
    </i>
    <i>
      <x v="3235"/>
    </i>
    <i r="1">
      <x/>
    </i>
    <i r="1">
      <x v="8"/>
    </i>
    <i r="1">
      <x v="5"/>
    </i>
    <i>
      <x v="3236"/>
    </i>
    <i r="1">
      <x/>
    </i>
    <i r="1">
      <x v="10"/>
    </i>
    <i r="1">
      <x v="9"/>
    </i>
    <i r="1">
      <x v="8"/>
    </i>
    <i r="1">
      <x v="4"/>
    </i>
    <i r="1">
      <x v="2"/>
    </i>
    <i r="1">
      <x v="5"/>
    </i>
    <i>
      <x v="3237"/>
    </i>
    <i r="1">
      <x v="7"/>
    </i>
    <i r="1">
      <x v="9"/>
    </i>
    <i r="1">
      <x v="8"/>
    </i>
    <i r="1">
      <x v="11"/>
    </i>
    <i>
      <x v="3238"/>
    </i>
    <i r="1">
      <x v="7"/>
    </i>
    <i r="1">
      <x v="4"/>
    </i>
    <i>
      <x v="3239"/>
    </i>
    <i r="1">
      <x v="10"/>
    </i>
    <i r="1">
      <x v="8"/>
    </i>
    <i>
      <x v="3240"/>
    </i>
    <i r="1">
      <x v="8"/>
    </i>
    <i>
      <x v="3241"/>
    </i>
    <i r="1">
      <x/>
    </i>
    <i r="1">
      <x v="7"/>
    </i>
    <i r="1">
      <x v="9"/>
    </i>
    <i r="1">
      <x v="3"/>
    </i>
    <i r="1">
      <x v="4"/>
    </i>
    <i r="1">
      <x v="11"/>
    </i>
    <i>
      <x v="3242"/>
    </i>
    <i r="1">
      <x v="3"/>
    </i>
    <i r="1">
      <x v="6"/>
    </i>
    <i>
      <x v="3243"/>
    </i>
    <i r="1">
      <x v="7"/>
    </i>
    <i r="1">
      <x v="10"/>
    </i>
    <i r="1">
      <x v="3"/>
    </i>
    <i r="1">
      <x v="8"/>
    </i>
    <i r="1">
      <x v="4"/>
    </i>
    <i r="1">
      <x v="2"/>
    </i>
    <i r="1">
      <x v="6"/>
    </i>
    <i r="1">
      <x v="11"/>
    </i>
    <i>
      <x v="3244"/>
    </i>
    <i r="1">
      <x/>
    </i>
    <i r="1">
      <x v="10"/>
    </i>
    <i r="1">
      <x v="5"/>
    </i>
    <i>
      <x v="3245"/>
    </i>
    <i r="1">
      <x/>
    </i>
    <i r="1">
      <x v="10"/>
    </i>
    <i r="1">
      <x v="1"/>
    </i>
    <i r="1">
      <x v="9"/>
    </i>
    <i r="1">
      <x v="5"/>
    </i>
    <i r="1">
      <x v="6"/>
    </i>
    <i r="1">
      <x v="11"/>
    </i>
    <i>
      <x v="3246"/>
    </i>
    <i r="1">
      <x/>
    </i>
    <i r="1">
      <x v="9"/>
    </i>
    <i r="1">
      <x v="2"/>
    </i>
    <i r="1">
      <x v="6"/>
    </i>
    <i>
      <x v="3247"/>
    </i>
    <i r="1">
      <x v="7"/>
    </i>
    <i r="1">
      <x v="10"/>
    </i>
    <i r="1">
      <x v="1"/>
    </i>
    <i r="1">
      <x v="9"/>
    </i>
    <i r="1">
      <x v="3"/>
    </i>
    <i r="1">
      <x v="8"/>
    </i>
    <i>
      <x v="3248"/>
    </i>
    <i r="1">
      <x/>
    </i>
    <i r="1">
      <x v="10"/>
    </i>
    <i r="1">
      <x v="3"/>
    </i>
    <i r="1">
      <x v="4"/>
    </i>
    <i r="1">
      <x v="5"/>
    </i>
    <i>
      <x v="3249"/>
    </i>
    <i r="1">
      <x v="7"/>
    </i>
    <i r="1">
      <x v="10"/>
    </i>
    <i r="1">
      <x v="3"/>
    </i>
    <i>
      <x v="3250"/>
    </i>
    <i r="1">
      <x/>
    </i>
    <i r="1">
      <x v="10"/>
    </i>
    <i r="1">
      <x v="3"/>
    </i>
    <i r="1">
      <x v="8"/>
    </i>
    <i r="1">
      <x v="6"/>
    </i>
    <i>
      <x v="3251"/>
    </i>
    <i r="1">
      <x/>
    </i>
    <i r="1">
      <x v="3"/>
    </i>
    <i>
      <x v="3252"/>
    </i>
    <i r="1">
      <x v="8"/>
    </i>
    <i r="1">
      <x v="6"/>
    </i>
    <i>
      <x v="3253"/>
    </i>
    <i r="1">
      <x v="3"/>
    </i>
    <i>
      <x v="3254"/>
    </i>
    <i r="1">
      <x/>
    </i>
    <i r="1">
      <x v="7"/>
    </i>
    <i r="1">
      <x v="10"/>
    </i>
    <i r="1">
      <x v="1"/>
    </i>
    <i r="1">
      <x v="9"/>
    </i>
    <i r="1">
      <x v="3"/>
    </i>
    <i r="1">
      <x v="8"/>
    </i>
    <i r="1">
      <x v="2"/>
    </i>
    <i r="1">
      <x v="5"/>
    </i>
    <i r="1">
      <x v="6"/>
    </i>
    <i>
      <x v="3255"/>
    </i>
    <i r="1">
      <x/>
    </i>
    <i r="1">
      <x v="1"/>
    </i>
    <i r="1">
      <x v="3"/>
    </i>
    <i r="1">
      <x v="5"/>
    </i>
    <i>
      <x v="3256"/>
    </i>
    <i r="1">
      <x v="10"/>
    </i>
    <i r="1">
      <x v="8"/>
    </i>
    <i r="1">
      <x v="2"/>
    </i>
    <i r="1">
      <x v="5"/>
    </i>
    <i r="1">
      <x v="6"/>
    </i>
    <i r="1">
      <x v="11"/>
    </i>
    <i>
      <x v="3257"/>
    </i>
    <i r="1">
      <x v="9"/>
    </i>
    <i r="1">
      <x v="5"/>
    </i>
    <i>
      <x v="3258"/>
    </i>
    <i r="1">
      <x v="1"/>
    </i>
    <i r="1">
      <x v="4"/>
    </i>
    <i r="1">
      <x v="2"/>
    </i>
    <i r="1">
      <x v="11"/>
    </i>
    <i>
      <x v="3259"/>
    </i>
    <i r="1">
      <x/>
    </i>
    <i r="1">
      <x v="9"/>
    </i>
    <i r="1">
      <x v="6"/>
    </i>
    <i>
      <x v="3260"/>
    </i>
    <i r="1">
      <x v="9"/>
    </i>
    <i r="1">
      <x v="8"/>
    </i>
    <i r="1">
      <x v="5"/>
    </i>
    <i>
      <x v="3261"/>
    </i>
    <i r="1">
      <x/>
    </i>
    <i r="1">
      <x v="7"/>
    </i>
    <i r="1">
      <x v="10"/>
    </i>
    <i r="1">
      <x v="8"/>
    </i>
    <i r="1">
      <x v="4"/>
    </i>
    <i>
      <x v="3262"/>
    </i>
    <i r="1">
      <x v="7"/>
    </i>
    <i r="1">
      <x v="2"/>
    </i>
    <i>
      <x v="3263"/>
    </i>
    <i r="1">
      <x v="1"/>
    </i>
    <i r="1">
      <x v="5"/>
    </i>
    <i r="1">
      <x v="6"/>
    </i>
    <i>
      <x v="3264"/>
    </i>
    <i r="1">
      <x/>
    </i>
    <i r="1">
      <x v="7"/>
    </i>
    <i r="1">
      <x v="10"/>
    </i>
    <i r="1">
      <x v="9"/>
    </i>
    <i r="1">
      <x v="3"/>
    </i>
    <i r="1">
      <x v="4"/>
    </i>
    <i r="1">
      <x v="2"/>
    </i>
    <i r="1">
      <x v="6"/>
    </i>
    <i>
      <x v="3265"/>
    </i>
    <i r="1">
      <x/>
    </i>
    <i r="1">
      <x v="7"/>
    </i>
    <i r="1">
      <x v="10"/>
    </i>
    <i r="1">
      <x v="1"/>
    </i>
    <i r="1">
      <x v="6"/>
    </i>
    <i>
      <x v="3266"/>
    </i>
    <i r="1">
      <x/>
    </i>
    <i r="1">
      <x v="10"/>
    </i>
    <i r="1">
      <x v="5"/>
    </i>
    <i>
      <x v="3267"/>
    </i>
    <i r="1">
      <x/>
    </i>
    <i r="1">
      <x v="7"/>
    </i>
    <i r="1">
      <x v="3"/>
    </i>
    <i r="1">
      <x v="8"/>
    </i>
    <i r="1">
      <x v="2"/>
    </i>
    <i r="1">
      <x v="6"/>
    </i>
    <i r="1">
      <x v="11"/>
    </i>
    <i>
      <x v="3268"/>
    </i>
    <i r="1">
      <x/>
    </i>
    <i r="1">
      <x v="10"/>
    </i>
    <i r="1">
      <x v="4"/>
    </i>
    <i>
      <x v="3269"/>
    </i>
    <i r="1">
      <x/>
    </i>
    <i r="1">
      <x v="7"/>
    </i>
    <i r="1">
      <x v="10"/>
    </i>
    <i>
      <x v="3270"/>
    </i>
    <i r="1">
      <x v="7"/>
    </i>
    <i r="1">
      <x v="9"/>
    </i>
    <i r="1">
      <x v="3"/>
    </i>
    <i r="1">
      <x v="4"/>
    </i>
    <i r="1">
      <x v="5"/>
    </i>
    <i>
      <x v="3271"/>
    </i>
    <i r="1">
      <x v="10"/>
    </i>
    <i r="1">
      <x v="3"/>
    </i>
    <i r="1">
      <x v="4"/>
    </i>
    <i r="1">
      <x v="2"/>
    </i>
    <i>
      <x v="3272"/>
    </i>
    <i r="1">
      <x v="7"/>
    </i>
    <i r="1">
      <x v="1"/>
    </i>
    <i r="1">
      <x v="9"/>
    </i>
    <i r="1">
      <x v="3"/>
    </i>
    <i r="1">
      <x v="5"/>
    </i>
    <i r="1">
      <x v="11"/>
    </i>
    <i>
      <x v="3273"/>
    </i>
    <i r="1">
      <x/>
    </i>
    <i r="1">
      <x v="7"/>
    </i>
    <i r="1">
      <x v="10"/>
    </i>
    <i r="1">
      <x v="9"/>
    </i>
    <i r="1">
      <x v="3"/>
    </i>
    <i r="1">
      <x v="8"/>
    </i>
    <i r="1">
      <x v="2"/>
    </i>
    <i r="1">
      <x v="11"/>
    </i>
    <i>
      <x v="3274"/>
    </i>
    <i r="1">
      <x/>
    </i>
    <i>
      <x v="3275"/>
    </i>
    <i r="1">
      <x v="8"/>
    </i>
    <i r="1">
      <x v="6"/>
    </i>
    <i>
      <x v="3276"/>
    </i>
    <i r="1">
      <x v="5"/>
    </i>
    <i>
      <x v="3277"/>
    </i>
    <i r="1">
      <x v="10"/>
    </i>
    <i>
      <x v="3278"/>
    </i>
    <i r="1">
      <x v="9"/>
    </i>
    <i r="1">
      <x v="2"/>
    </i>
    <i r="1">
      <x v="11"/>
    </i>
    <i>
      <x v="3279"/>
    </i>
    <i r="1">
      <x v="7"/>
    </i>
    <i r="1">
      <x v="10"/>
    </i>
    <i r="1">
      <x v="9"/>
    </i>
    <i r="1">
      <x v="3"/>
    </i>
    <i r="1">
      <x v="8"/>
    </i>
    <i r="1">
      <x v="4"/>
    </i>
    <i r="1">
      <x v="2"/>
    </i>
    <i r="1">
      <x v="11"/>
    </i>
    <i>
      <x v="3280"/>
    </i>
    <i r="1">
      <x v="9"/>
    </i>
    <i r="1">
      <x v="2"/>
    </i>
    <i r="1">
      <x v="6"/>
    </i>
    <i>
      <x v="3281"/>
    </i>
    <i r="1">
      <x v="7"/>
    </i>
    <i r="1">
      <x v="1"/>
    </i>
    <i r="1">
      <x v="4"/>
    </i>
    <i r="1">
      <x v="2"/>
    </i>
    <i r="1">
      <x v="5"/>
    </i>
    <i>
      <x v="3282"/>
    </i>
    <i r="1">
      <x/>
    </i>
    <i r="1">
      <x v="7"/>
    </i>
    <i r="1">
      <x v="10"/>
    </i>
    <i r="1">
      <x v="4"/>
    </i>
    <i r="1">
      <x v="5"/>
    </i>
    <i>
      <x v="3283"/>
    </i>
    <i r="1">
      <x/>
    </i>
    <i r="1">
      <x v="7"/>
    </i>
    <i r="1">
      <x v="10"/>
    </i>
    <i r="1">
      <x v="1"/>
    </i>
    <i r="1">
      <x v="3"/>
    </i>
    <i r="1">
      <x v="2"/>
    </i>
    <i r="1">
      <x v="5"/>
    </i>
    <i r="1">
      <x v="11"/>
    </i>
    <i>
      <x v="3284"/>
    </i>
    <i r="1">
      <x/>
    </i>
    <i r="1">
      <x v="10"/>
    </i>
    <i>
      <x v="3285"/>
    </i>
    <i r="1">
      <x v="7"/>
    </i>
    <i r="1">
      <x v="9"/>
    </i>
    <i r="1">
      <x v="4"/>
    </i>
    <i r="1">
      <x v="11"/>
    </i>
    <i>
      <x v="3286"/>
    </i>
    <i r="1">
      <x v="7"/>
    </i>
    <i r="1">
      <x v="1"/>
    </i>
    <i r="1">
      <x v="9"/>
    </i>
    <i r="1">
      <x v="6"/>
    </i>
    <i r="1">
      <x v="11"/>
    </i>
    <i>
      <x v="3287"/>
    </i>
    <i r="1">
      <x/>
    </i>
    <i r="1">
      <x v="10"/>
    </i>
    <i r="1">
      <x v="4"/>
    </i>
    <i>
      <x v="3288"/>
    </i>
    <i r="1">
      <x v="10"/>
    </i>
    <i>
      <x v="3289"/>
    </i>
    <i r="1">
      <x v="7"/>
    </i>
    <i r="1">
      <x v="3"/>
    </i>
    <i r="1">
      <x v="5"/>
    </i>
    <i r="1">
      <x v="6"/>
    </i>
    <i>
      <x v="3290"/>
    </i>
    <i r="1">
      <x v="10"/>
    </i>
    <i>
      <x v="3291"/>
    </i>
    <i r="1">
      <x v="7"/>
    </i>
    <i r="1">
      <x v="10"/>
    </i>
    <i>
      <x v="3292"/>
    </i>
    <i r="1">
      <x/>
    </i>
    <i r="1">
      <x v="7"/>
    </i>
    <i r="1">
      <x v="10"/>
    </i>
    <i r="1">
      <x v="1"/>
    </i>
    <i r="1">
      <x v="9"/>
    </i>
    <i r="1">
      <x v="4"/>
    </i>
    <i r="1">
      <x v="5"/>
    </i>
    <i r="1">
      <x v="11"/>
    </i>
    <i>
      <x v="3293"/>
    </i>
    <i r="1">
      <x v="8"/>
    </i>
    <i>
      <x v="3294"/>
    </i>
    <i r="1">
      <x v="7"/>
    </i>
    <i r="1">
      <x v="10"/>
    </i>
    <i r="1">
      <x v="1"/>
    </i>
    <i r="1">
      <x v="9"/>
    </i>
    <i r="1">
      <x v="5"/>
    </i>
    <i r="1">
      <x v="6"/>
    </i>
    <i>
      <x v="3295"/>
    </i>
    <i r="1">
      <x v="5"/>
    </i>
    <i r="1">
      <x v="11"/>
    </i>
    <i>
      <x v="3296"/>
    </i>
    <i r="1">
      <x v="7"/>
    </i>
    <i r="1">
      <x v="1"/>
    </i>
    <i r="1">
      <x v="9"/>
    </i>
    <i r="1">
      <x v="8"/>
    </i>
    <i r="1">
      <x v="5"/>
    </i>
    <i>
      <x v="3297"/>
    </i>
    <i r="1">
      <x v="7"/>
    </i>
    <i r="1">
      <x v="3"/>
    </i>
    <i r="1">
      <x v="8"/>
    </i>
    <i r="1">
      <x v="2"/>
    </i>
    <i r="1">
      <x v="5"/>
    </i>
    <i>
      <x v="3298"/>
    </i>
    <i r="1">
      <x v="7"/>
    </i>
    <i r="1">
      <x v="4"/>
    </i>
    <i r="1">
      <x v="5"/>
    </i>
    <i>
      <x v="3299"/>
    </i>
    <i r="1">
      <x/>
    </i>
    <i r="1">
      <x v="7"/>
    </i>
    <i r="1">
      <x v="8"/>
    </i>
    <i r="1">
      <x v="2"/>
    </i>
    <i r="1">
      <x v="5"/>
    </i>
    <i>
      <x v="3300"/>
    </i>
    <i r="1">
      <x v="1"/>
    </i>
    <i>
      <x v="3301"/>
    </i>
    <i r="1">
      <x/>
    </i>
    <i r="1">
      <x v="7"/>
    </i>
    <i r="1">
      <x v="10"/>
    </i>
    <i r="1">
      <x v="9"/>
    </i>
    <i r="1">
      <x v="8"/>
    </i>
    <i r="1">
      <x v="5"/>
    </i>
    <i r="1">
      <x v="11"/>
    </i>
    <i>
      <x v="3302"/>
    </i>
    <i r="1">
      <x/>
    </i>
    <i r="1">
      <x v="7"/>
    </i>
    <i r="1">
      <x v="1"/>
    </i>
    <i r="1">
      <x v="9"/>
    </i>
    <i r="1">
      <x v="3"/>
    </i>
    <i r="1">
      <x v="8"/>
    </i>
    <i r="1">
      <x v="4"/>
    </i>
    <i>
      <x v="3303"/>
    </i>
    <i r="1">
      <x v="7"/>
    </i>
    <i r="1">
      <x v="9"/>
    </i>
    <i r="1">
      <x v="8"/>
    </i>
    <i r="1">
      <x v="4"/>
    </i>
    <i r="1">
      <x v="6"/>
    </i>
    <i>
      <x v="3304"/>
    </i>
    <i r="1">
      <x/>
    </i>
    <i r="1">
      <x v="9"/>
    </i>
    <i r="1">
      <x v="3"/>
    </i>
    <i>
      <x v="3305"/>
    </i>
    <i r="1">
      <x v="1"/>
    </i>
    <i r="1">
      <x v="2"/>
    </i>
    <i>
      <x v="3306"/>
    </i>
    <i r="1">
      <x/>
    </i>
    <i r="1">
      <x v="7"/>
    </i>
    <i r="1">
      <x v="8"/>
    </i>
    <i r="1">
      <x v="2"/>
    </i>
    <i>
      <x v="3307"/>
    </i>
    <i r="1">
      <x/>
    </i>
    <i r="1">
      <x v="9"/>
    </i>
    <i r="1">
      <x v="5"/>
    </i>
    <i r="1">
      <x v="11"/>
    </i>
    <i>
      <x v="3308"/>
    </i>
    <i r="1">
      <x v="3"/>
    </i>
    <i r="1">
      <x v="6"/>
    </i>
    <i>
      <x v="3309"/>
    </i>
    <i r="1">
      <x v="8"/>
    </i>
    <i>
      <x v="3310"/>
    </i>
    <i r="1">
      <x/>
    </i>
    <i r="1">
      <x v="5"/>
    </i>
    <i>
      <x v="3311"/>
    </i>
    <i r="1">
      <x/>
    </i>
    <i>
      <x v="3312"/>
    </i>
    <i r="1">
      <x/>
    </i>
    <i r="1">
      <x v="7"/>
    </i>
    <i r="1">
      <x v="4"/>
    </i>
    <i r="1">
      <x v="5"/>
    </i>
    <i r="1">
      <x v="11"/>
    </i>
    <i>
      <x v="3313"/>
    </i>
    <i r="1">
      <x v="8"/>
    </i>
    <i r="1">
      <x v="2"/>
    </i>
    <i>
      <x v="3314"/>
    </i>
    <i r="1">
      <x/>
    </i>
    <i r="1">
      <x v="7"/>
    </i>
    <i r="1">
      <x v="10"/>
    </i>
    <i r="1">
      <x v="1"/>
    </i>
    <i r="1">
      <x v="9"/>
    </i>
    <i r="1">
      <x v="3"/>
    </i>
    <i r="1">
      <x v="4"/>
    </i>
    <i r="1">
      <x v="2"/>
    </i>
    <i r="1">
      <x v="5"/>
    </i>
    <i r="1">
      <x v="11"/>
    </i>
    <i>
      <x v="3315"/>
    </i>
    <i r="1">
      <x v="1"/>
    </i>
    <i r="1">
      <x v="3"/>
    </i>
    <i r="1">
      <x v="2"/>
    </i>
    <i r="1">
      <x v="11"/>
    </i>
    <i>
      <x v="3316"/>
    </i>
    <i r="1">
      <x/>
    </i>
    <i r="1">
      <x v="7"/>
    </i>
    <i r="1">
      <x v="8"/>
    </i>
    <i r="1">
      <x v="2"/>
    </i>
    <i r="1">
      <x v="11"/>
    </i>
    <i>
      <x v="3317"/>
    </i>
    <i r="1">
      <x v="7"/>
    </i>
    <i r="1">
      <x v="9"/>
    </i>
    <i r="1">
      <x v="8"/>
    </i>
    <i r="1">
      <x v="2"/>
    </i>
    <i>
      <x v="3318"/>
    </i>
    <i r="1">
      <x/>
    </i>
    <i r="1">
      <x v="10"/>
    </i>
    <i r="1">
      <x v="8"/>
    </i>
    <i>
      <x v="3319"/>
    </i>
    <i r="1">
      <x v="7"/>
    </i>
    <i r="1">
      <x v="1"/>
    </i>
    <i>
      <x v="3320"/>
    </i>
    <i r="1">
      <x/>
    </i>
    <i r="1">
      <x v="10"/>
    </i>
    <i r="1">
      <x v="2"/>
    </i>
    <i r="1">
      <x v="11"/>
    </i>
    <i>
      <x v="3321"/>
    </i>
    <i r="1">
      <x v="7"/>
    </i>
    <i r="1">
      <x v="9"/>
    </i>
    <i>
      <x v="3322"/>
    </i>
    <i r="1">
      <x v="1"/>
    </i>
    <i>
      <x v="3323"/>
    </i>
    <i r="1">
      <x/>
    </i>
    <i r="1">
      <x v="10"/>
    </i>
    <i r="1">
      <x v="1"/>
    </i>
    <i r="1">
      <x v="8"/>
    </i>
    <i r="1">
      <x v="2"/>
    </i>
    <i>
      <x v="3324"/>
    </i>
    <i r="1">
      <x/>
    </i>
    <i r="1">
      <x v="2"/>
    </i>
    <i>
      <x v="3325"/>
    </i>
    <i r="1">
      <x/>
    </i>
    <i r="1">
      <x v="7"/>
    </i>
    <i r="1">
      <x v="10"/>
    </i>
    <i r="1">
      <x v="9"/>
    </i>
    <i r="1">
      <x v="3"/>
    </i>
    <i r="1">
      <x v="4"/>
    </i>
    <i r="1">
      <x v="2"/>
    </i>
    <i r="1">
      <x v="5"/>
    </i>
    <i r="1">
      <x v="6"/>
    </i>
    <i r="1">
      <x v="11"/>
    </i>
    <i>
      <x v="3326"/>
    </i>
    <i r="1">
      <x/>
    </i>
    <i r="1">
      <x v="7"/>
    </i>
    <i r="1">
      <x v="10"/>
    </i>
    <i r="1">
      <x v="3"/>
    </i>
    <i r="1">
      <x v="4"/>
    </i>
    <i r="1">
      <x v="2"/>
    </i>
    <i>
      <x v="3327"/>
    </i>
    <i r="1">
      <x/>
    </i>
    <i r="1">
      <x v="10"/>
    </i>
    <i r="1">
      <x v="9"/>
    </i>
    <i>
      <x v="3328"/>
    </i>
    <i r="1">
      <x/>
    </i>
    <i r="1">
      <x v="7"/>
    </i>
    <i r="1">
      <x v="10"/>
    </i>
    <i r="1">
      <x v="8"/>
    </i>
    <i>
      <x v="3329"/>
    </i>
    <i r="1">
      <x/>
    </i>
    <i r="1">
      <x v="7"/>
    </i>
    <i r="1">
      <x v="8"/>
    </i>
    <i r="1">
      <x v="11"/>
    </i>
    <i>
      <x v="3330"/>
    </i>
    <i r="1">
      <x v="7"/>
    </i>
    <i r="1">
      <x v="10"/>
    </i>
    <i r="1">
      <x v="4"/>
    </i>
    <i r="1">
      <x v="5"/>
    </i>
    <i>
      <x v="3331"/>
    </i>
    <i r="1">
      <x/>
    </i>
    <i r="1">
      <x v="7"/>
    </i>
    <i r="1">
      <x v="8"/>
    </i>
    <i r="1">
      <x v="6"/>
    </i>
    <i>
      <x v="3332"/>
    </i>
    <i r="1">
      <x v="7"/>
    </i>
    <i r="1">
      <x v="10"/>
    </i>
    <i r="1">
      <x v="1"/>
    </i>
    <i r="1">
      <x v="9"/>
    </i>
    <i r="1">
      <x v="5"/>
    </i>
    <i r="1">
      <x v="6"/>
    </i>
    <i>
      <x v="3333"/>
    </i>
    <i r="1">
      <x/>
    </i>
    <i r="1">
      <x v="10"/>
    </i>
    <i r="1">
      <x v="9"/>
    </i>
    <i r="1">
      <x v="3"/>
    </i>
    <i r="1">
      <x v="8"/>
    </i>
    <i r="1">
      <x v="11"/>
    </i>
    <i>
      <x v="3334"/>
    </i>
    <i r="1">
      <x/>
    </i>
    <i r="1">
      <x v="3"/>
    </i>
    <i r="1">
      <x v="2"/>
    </i>
    <i r="1">
      <x v="5"/>
    </i>
    <i r="1">
      <x v="6"/>
    </i>
    <i>
      <x v="3335"/>
    </i>
    <i r="1">
      <x/>
    </i>
    <i r="1">
      <x v="7"/>
    </i>
    <i r="1">
      <x v="9"/>
    </i>
    <i r="1">
      <x v="4"/>
    </i>
    <i r="1">
      <x v="11"/>
    </i>
    <i>
      <x v="3336"/>
    </i>
    <i r="1">
      <x/>
    </i>
    <i r="1">
      <x v="7"/>
    </i>
    <i>
      <x v="3337"/>
    </i>
    <i r="1">
      <x/>
    </i>
    <i r="1">
      <x v="3"/>
    </i>
    <i r="1">
      <x v="8"/>
    </i>
    <i r="1">
      <x v="2"/>
    </i>
    <i>
      <x v="3338"/>
    </i>
    <i r="1">
      <x/>
    </i>
    <i r="1">
      <x v="7"/>
    </i>
    <i r="1">
      <x v="10"/>
    </i>
    <i r="1">
      <x v="9"/>
    </i>
    <i>
      <x v="3339"/>
    </i>
    <i r="1">
      <x/>
    </i>
    <i r="1">
      <x v="10"/>
    </i>
    <i r="1">
      <x v="3"/>
    </i>
    <i r="1">
      <x v="8"/>
    </i>
    <i r="1">
      <x v="6"/>
    </i>
    <i r="1">
      <x v="11"/>
    </i>
    <i>
      <x v="3340"/>
    </i>
    <i r="1">
      <x/>
    </i>
    <i r="1">
      <x v="10"/>
    </i>
    <i r="1">
      <x v="1"/>
    </i>
    <i r="1">
      <x v="9"/>
    </i>
    <i r="1">
      <x v="4"/>
    </i>
    <i r="1">
      <x v="2"/>
    </i>
    <i r="1">
      <x v="5"/>
    </i>
    <i r="1">
      <x v="11"/>
    </i>
    <i>
      <x v="3341"/>
    </i>
    <i r="1">
      <x v="1"/>
    </i>
    <i>
      <x v="3342"/>
    </i>
    <i r="1">
      <x v="10"/>
    </i>
    <i>
      <x v="3343"/>
    </i>
    <i r="1">
      <x/>
    </i>
    <i r="1">
      <x v="1"/>
    </i>
    <i r="1">
      <x v="11"/>
    </i>
    <i>
      <x v="3344"/>
    </i>
    <i r="1">
      <x/>
    </i>
    <i r="1">
      <x v="7"/>
    </i>
    <i r="1">
      <x v="10"/>
    </i>
    <i r="1">
      <x v="1"/>
    </i>
    <i r="1">
      <x v="8"/>
    </i>
    <i r="1">
      <x v="5"/>
    </i>
    <i r="1">
      <x v="11"/>
    </i>
    <i>
      <x v="3345"/>
    </i>
    <i r="1">
      <x/>
    </i>
    <i r="1">
      <x v="7"/>
    </i>
    <i r="1">
      <x v="2"/>
    </i>
    <i>
      <x v="3346"/>
    </i>
    <i r="1">
      <x v="7"/>
    </i>
    <i r="1">
      <x v="10"/>
    </i>
    <i r="1">
      <x v="9"/>
    </i>
    <i r="1">
      <x v="8"/>
    </i>
    <i r="1">
      <x v="4"/>
    </i>
    <i>
      <x v="3347"/>
    </i>
    <i r="1">
      <x v="7"/>
    </i>
    <i r="1">
      <x v="10"/>
    </i>
    <i r="1">
      <x v="2"/>
    </i>
    <i r="1">
      <x v="5"/>
    </i>
    <i>
      <x v="3348"/>
    </i>
    <i r="1">
      <x v="7"/>
    </i>
    <i r="1">
      <x v="4"/>
    </i>
    <i r="1">
      <x v="6"/>
    </i>
    <i>
      <x v="3349"/>
    </i>
    <i r="1">
      <x v="8"/>
    </i>
    <i r="1">
      <x v="6"/>
    </i>
    <i>
      <x v="3350"/>
    </i>
    <i r="1">
      <x v="7"/>
    </i>
    <i r="1">
      <x v="9"/>
    </i>
    <i r="1">
      <x v="4"/>
    </i>
    <i>
      <x v="3351"/>
    </i>
    <i r="1">
      <x/>
    </i>
    <i r="1">
      <x v="7"/>
    </i>
    <i r="1">
      <x v="9"/>
    </i>
    <i r="1">
      <x v="8"/>
    </i>
    <i r="1">
      <x v="4"/>
    </i>
    <i r="1">
      <x v="5"/>
    </i>
    <i>
      <x v="3352"/>
    </i>
    <i r="1">
      <x/>
    </i>
    <i r="1">
      <x v="3"/>
    </i>
    <i r="1">
      <x v="8"/>
    </i>
    <i>
      <x v="3353"/>
    </i>
    <i r="1">
      <x/>
    </i>
    <i r="1">
      <x v="7"/>
    </i>
    <i r="1">
      <x v="1"/>
    </i>
    <i r="1">
      <x v="9"/>
    </i>
    <i r="1">
      <x v="6"/>
    </i>
    <i r="1">
      <x v="11"/>
    </i>
    <i>
      <x v="3354"/>
    </i>
    <i r="1">
      <x/>
    </i>
    <i r="1">
      <x v="7"/>
    </i>
    <i r="1">
      <x v="10"/>
    </i>
    <i r="1">
      <x v="1"/>
    </i>
    <i r="1">
      <x v="8"/>
    </i>
    <i>
      <x v="3355"/>
    </i>
    <i r="1">
      <x/>
    </i>
    <i r="1">
      <x v="9"/>
    </i>
    <i r="1">
      <x v="8"/>
    </i>
    <i r="1">
      <x v="4"/>
    </i>
    <i r="1">
      <x v="2"/>
    </i>
    <i r="1">
      <x v="6"/>
    </i>
    <i>
      <x v="3356"/>
    </i>
    <i r="1">
      <x v="7"/>
    </i>
    <i>
      <x v="3357"/>
    </i>
    <i r="1">
      <x v="2"/>
    </i>
    <i>
      <x v="3358"/>
    </i>
    <i r="1">
      <x v="8"/>
    </i>
    <i>
      <x v="3359"/>
    </i>
    <i r="1">
      <x v="1"/>
    </i>
    <i r="1">
      <x v="3"/>
    </i>
    <i r="1">
      <x v="6"/>
    </i>
    <i>
      <x v="3360"/>
    </i>
    <i r="1">
      <x v="7"/>
    </i>
    <i>
      <x v="3361"/>
    </i>
    <i r="1">
      <x v="10"/>
    </i>
    <i r="1">
      <x v="3"/>
    </i>
    <i r="1">
      <x v="8"/>
    </i>
    <i r="1">
      <x v="5"/>
    </i>
    <i r="1">
      <x v="11"/>
    </i>
    <i>
      <x v="3362"/>
    </i>
    <i r="1">
      <x v="10"/>
    </i>
    <i r="1">
      <x v="1"/>
    </i>
    <i r="1">
      <x v="2"/>
    </i>
    <i>
      <x v="3363"/>
    </i>
    <i r="1">
      <x v="10"/>
    </i>
    <i>
      <x v="3364"/>
    </i>
    <i r="1">
      <x/>
    </i>
    <i r="1">
      <x v="10"/>
    </i>
    <i r="1">
      <x v="9"/>
    </i>
    <i r="1">
      <x v="2"/>
    </i>
    <i r="1">
      <x v="5"/>
    </i>
    <i>
      <x v="3365"/>
    </i>
    <i r="1">
      <x/>
    </i>
    <i r="1">
      <x v="7"/>
    </i>
    <i r="1">
      <x v="9"/>
    </i>
    <i r="1">
      <x v="3"/>
    </i>
    <i r="1">
      <x v="2"/>
    </i>
    <i r="1">
      <x v="5"/>
    </i>
    <i>
      <x v="3366"/>
    </i>
    <i r="1">
      <x v="7"/>
    </i>
    <i r="1">
      <x v="10"/>
    </i>
    <i r="1">
      <x v="2"/>
    </i>
    <i r="1">
      <x v="5"/>
    </i>
    <i r="1">
      <x v="6"/>
    </i>
    <i>
      <x v="3367"/>
    </i>
    <i r="1">
      <x/>
    </i>
    <i r="1">
      <x v="1"/>
    </i>
    <i r="1">
      <x v="4"/>
    </i>
    <i>
      <x v="3368"/>
    </i>
    <i r="1">
      <x/>
    </i>
    <i r="1">
      <x v="8"/>
    </i>
    <i>
      <x v="3369"/>
    </i>
    <i r="1">
      <x v="1"/>
    </i>
    <i>
      <x v="3370"/>
    </i>
    <i r="1">
      <x v="9"/>
    </i>
    <i r="1">
      <x v="3"/>
    </i>
    <i r="1">
      <x v="5"/>
    </i>
    <i>
      <x v="3371"/>
    </i>
    <i r="1">
      <x v="10"/>
    </i>
    <i r="1">
      <x v="9"/>
    </i>
    <i r="1">
      <x v="3"/>
    </i>
    <i r="1">
      <x v="4"/>
    </i>
    <i>
      <x v="3372"/>
    </i>
    <i r="1">
      <x v="2"/>
    </i>
    <i r="1">
      <x v="5"/>
    </i>
    <i r="1">
      <x v="11"/>
    </i>
    <i>
      <x v="3373"/>
    </i>
    <i r="1">
      <x v="10"/>
    </i>
    <i r="1">
      <x v="11"/>
    </i>
    <i>
      <x v="3374"/>
    </i>
    <i r="1">
      <x v="10"/>
    </i>
    <i r="1">
      <x v="3"/>
    </i>
    <i r="1">
      <x v="6"/>
    </i>
    <i>
      <x v="3375"/>
    </i>
    <i r="1">
      <x/>
    </i>
    <i r="1">
      <x v="7"/>
    </i>
    <i r="1">
      <x v="10"/>
    </i>
    <i r="1">
      <x v="9"/>
    </i>
    <i>
      <x v="3376"/>
    </i>
    <i r="1">
      <x v="3"/>
    </i>
    <i r="1">
      <x v="2"/>
    </i>
    <i r="1">
      <x v="5"/>
    </i>
    <i>
      <x v="3377"/>
    </i>
    <i r="1">
      <x/>
    </i>
    <i r="1">
      <x v="7"/>
    </i>
    <i r="1">
      <x v="10"/>
    </i>
    <i r="1">
      <x v="9"/>
    </i>
    <i r="1">
      <x v="3"/>
    </i>
    <i r="1">
      <x v="8"/>
    </i>
    <i r="1">
      <x v="2"/>
    </i>
    <i>
      <x v="3378"/>
    </i>
    <i r="1">
      <x/>
    </i>
    <i r="1">
      <x v="1"/>
    </i>
    <i r="1">
      <x v="5"/>
    </i>
    <i>
      <x v="3379"/>
    </i>
    <i r="1">
      <x/>
    </i>
    <i r="1">
      <x v="8"/>
    </i>
    <i>
      <x v="3380"/>
    </i>
    <i r="1">
      <x/>
    </i>
    <i r="1">
      <x v="7"/>
    </i>
    <i r="1">
      <x v="9"/>
    </i>
    <i r="1">
      <x v="8"/>
    </i>
    <i r="1">
      <x v="11"/>
    </i>
    <i>
      <x v="3381"/>
    </i>
    <i r="1">
      <x v="1"/>
    </i>
    <i r="1">
      <x v="5"/>
    </i>
    <i>
      <x v="3382"/>
    </i>
    <i r="1">
      <x v="10"/>
    </i>
    <i r="1">
      <x v="8"/>
    </i>
    <i r="1">
      <x v="5"/>
    </i>
    <i r="1">
      <x v="6"/>
    </i>
    <i r="1">
      <x v="11"/>
    </i>
    <i>
      <x v="3383"/>
    </i>
    <i r="1">
      <x/>
    </i>
    <i>
      <x v="3384"/>
    </i>
    <i r="1">
      <x/>
    </i>
    <i>
      <x v="3385"/>
    </i>
    <i r="1">
      <x v="7"/>
    </i>
    <i r="1">
      <x v="10"/>
    </i>
    <i>
      <x v="3386"/>
    </i>
    <i r="1">
      <x v="5"/>
    </i>
    <i r="1">
      <x v="6"/>
    </i>
    <i>
      <x v="3387"/>
    </i>
    <i r="1">
      <x v="10"/>
    </i>
    <i r="1">
      <x v="3"/>
    </i>
    <i>
      <x v="3388"/>
    </i>
    <i r="1">
      <x/>
    </i>
    <i r="1">
      <x v="7"/>
    </i>
    <i r="1">
      <x v="10"/>
    </i>
    <i r="1">
      <x v="3"/>
    </i>
    <i r="1">
      <x v="2"/>
    </i>
    <i r="1">
      <x v="5"/>
    </i>
    <i r="1">
      <x v="6"/>
    </i>
    <i>
      <x v="3389"/>
    </i>
    <i r="1">
      <x v="10"/>
    </i>
    <i>
      <x v="3390"/>
    </i>
    <i r="1">
      <x v="5"/>
    </i>
    <i>
      <x v="3391"/>
    </i>
    <i r="1">
      <x v="7"/>
    </i>
    <i>
      <x v="3392"/>
    </i>
    <i r="1">
      <x/>
    </i>
    <i r="1">
      <x v="10"/>
    </i>
    <i>
      <x v="3393"/>
    </i>
    <i r="1">
      <x v="10"/>
    </i>
    <i r="1">
      <x v="3"/>
    </i>
    <i r="1">
      <x v="11"/>
    </i>
    <i>
      <x v="3394"/>
    </i>
    <i r="1">
      <x v="11"/>
    </i>
    <i>
      <x v="3395"/>
    </i>
    <i r="1">
      <x/>
    </i>
    <i r="1">
      <x v="7"/>
    </i>
    <i r="1">
      <x v="1"/>
    </i>
    <i>
      <x v="3396"/>
    </i>
    <i r="1">
      <x/>
    </i>
    <i r="1">
      <x v="9"/>
    </i>
    <i r="1">
      <x v="3"/>
    </i>
    <i r="1">
      <x v="8"/>
    </i>
    <i r="1">
      <x v="4"/>
    </i>
    <i>
      <x v="3397"/>
    </i>
    <i r="1">
      <x v="1"/>
    </i>
    <i>
      <x v="3398"/>
    </i>
    <i r="1">
      <x v="7"/>
    </i>
    <i r="1">
      <x v="10"/>
    </i>
    <i r="1">
      <x v="9"/>
    </i>
    <i r="1">
      <x v="8"/>
    </i>
    <i r="1">
      <x v="4"/>
    </i>
    <i r="1">
      <x v="2"/>
    </i>
    <i>
      <x v="3399"/>
    </i>
    <i r="1">
      <x v="7"/>
    </i>
    <i r="1">
      <x v="10"/>
    </i>
    <i r="1">
      <x v="6"/>
    </i>
    <i>
      <x v="3400"/>
    </i>
    <i r="1">
      <x v="7"/>
    </i>
    <i r="1">
      <x v="3"/>
    </i>
    <i r="1">
      <x v="6"/>
    </i>
    <i>
      <x v="3401"/>
    </i>
    <i r="1">
      <x/>
    </i>
    <i r="1">
      <x v="7"/>
    </i>
    <i r="1">
      <x v="10"/>
    </i>
    <i r="1">
      <x v="4"/>
    </i>
    <i>
      <x v="3402"/>
    </i>
    <i r="1">
      <x/>
    </i>
    <i r="1">
      <x v="9"/>
    </i>
    <i>
      <x v="3403"/>
    </i>
    <i r="1">
      <x v="7"/>
    </i>
    <i r="1">
      <x v="10"/>
    </i>
    <i r="1">
      <x v="1"/>
    </i>
    <i>
      <x v="3404"/>
    </i>
    <i r="1">
      <x v="6"/>
    </i>
    <i r="1">
      <x v="11"/>
    </i>
    <i>
      <x v="3405"/>
    </i>
    <i r="1">
      <x v="4"/>
    </i>
    <i>
      <x v="3406"/>
    </i>
    <i r="1">
      <x v="7"/>
    </i>
    <i r="1">
      <x v="10"/>
    </i>
    <i r="1">
      <x v="4"/>
    </i>
    <i r="1">
      <x v="5"/>
    </i>
    <i>
      <x v="3407"/>
    </i>
    <i r="1">
      <x v="7"/>
    </i>
    <i r="1">
      <x v="9"/>
    </i>
    <i>
      <x v="3408"/>
    </i>
    <i r="1">
      <x/>
    </i>
    <i>
      <x v="3409"/>
    </i>
    <i r="1">
      <x/>
    </i>
    <i r="1">
      <x v="7"/>
    </i>
    <i r="1">
      <x v="10"/>
    </i>
    <i r="1">
      <x v="1"/>
    </i>
    <i r="1">
      <x v="9"/>
    </i>
    <i r="1">
      <x v="3"/>
    </i>
    <i r="1">
      <x v="8"/>
    </i>
    <i r="1">
      <x v="4"/>
    </i>
    <i r="1">
      <x v="2"/>
    </i>
    <i r="1">
      <x v="6"/>
    </i>
    <i r="1">
      <x v="11"/>
    </i>
    <i>
      <x v="3410"/>
    </i>
    <i r="1">
      <x/>
    </i>
    <i>
      <x v="3411"/>
    </i>
    <i r="1">
      <x v="7"/>
    </i>
    <i r="1">
      <x v="10"/>
    </i>
    <i r="1">
      <x v="9"/>
    </i>
    <i r="1">
      <x v="4"/>
    </i>
    <i r="1">
      <x v="2"/>
    </i>
    <i r="1">
      <x v="6"/>
    </i>
    <i r="1">
      <x v="11"/>
    </i>
    <i>
      <x v="3412"/>
    </i>
    <i r="1">
      <x/>
    </i>
    <i>
      <x v="3413"/>
    </i>
    <i r="1">
      <x v="7"/>
    </i>
    <i>
      <x v="3414"/>
    </i>
    <i r="1">
      <x v="7"/>
    </i>
    <i r="1">
      <x v="10"/>
    </i>
    <i r="1">
      <x v="3"/>
    </i>
    <i r="1">
      <x v="2"/>
    </i>
    <i r="1">
      <x v="6"/>
    </i>
    <i r="1">
      <x v="11"/>
    </i>
    <i>
      <x v="3415"/>
    </i>
    <i r="1">
      <x v="1"/>
    </i>
    <i r="1">
      <x v="3"/>
    </i>
    <i r="1">
      <x v="4"/>
    </i>
    <i>
      <x v="3416"/>
    </i>
    <i r="1">
      <x v="9"/>
    </i>
    <i r="1">
      <x v="2"/>
    </i>
    <i r="1">
      <x v="5"/>
    </i>
    <i r="1">
      <x v="11"/>
    </i>
    <i>
      <x v="3417"/>
    </i>
    <i r="1">
      <x v="7"/>
    </i>
    <i r="1">
      <x v="5"/>
    </i>
    <i>
      <x v="3418"/>
    </i>
    <i r="1">
      <x v="7"/>
    </i>
    <i r="1">
      <x v="10"/>
    </i>
    <i r="1">
      <x v="1"/>
    </i>
    <i>
      <x v="3419"/>
    </i>
    <i r="1">
      <x v="7"/>
    </i>
    <i r="1">
      <x v="10"/>
    </i>
    <i r="1">
      <x v="1"/>
    </i>
    <i r="1">
      <x v="3"/>
    </i>
    <i r="1">
      <x v="4"/>
    </i>
    <i r="1">
      <x v="5"/>
    </i>
    <i r="1">
      <x v="6"/>
    </i>
    <i>
      <x v="3420"/>
    </i>
    <i r="1">
      <x v="7"/>
    </i>
    <i r="1">
      <x v="9"/>
    </i>
    <i r="1">
      <x v="3"/>
    </i>
    <i r="1">
      <x v="2"/>
    </i>
    <i r="1">
      <x v="11"/>
    </i>
    <i>
      <x v="3421"/>
    </i>
    <i r="1">
      <x/>
    </i>
    <i r="1">
      <x v="7"/>
    </i>
    <i r="1">
      <x v="10"/>
    </i>
    <i r="1">
      <x v="9"/>
    </i>
    <i r="1">
      <x v="8"/>
    </i>
    <i r="1">
      <x v="4"/>
    </i>
    <i r="1">
      <x v="11"/>
    </i>
    <i>
      <x v="3422"/>
    </i>
    <i r="1">
      <x/>
    </i>
    <i r="1">
      <x v="7"/>
    </i>
    <i r="1">
      <x v="10"/>
    </i>
    <i r="1">
      <x v="9"/>
    </i>
    <i>
      <x v="3423"/>
    </i>
    <i r="1">
      <x v="7"/>
    </i>
    <i r="1">
      <x v="11"/>
    </i>
    <i>
      <x v="3424"/>
    </i>
    <i r="1">
      <x/>
    </i>
    <i r="1">
      <x v="9"/>
    </i>
    <i r="1">
      <x v="2"/>
    </i>
    <i r="1">
      <x v="11"/>
    </i>
    <i>
      <x v="3425"/>
    </i>
    <i r="1">
      <x v="10"/>
    </i>
    <i r="1">
      <x v="2"/>
    </i>
    <i>
      <x v="3426"/>
    </i>
    <i r="1">
      <x/>
    </i>
    <i r="1">
      <x v="2"/>
    </i>
    <i>
      <x v="3427"/>
    </i>
    <i r="1">
      <x v="7"/>
    </i>
    <i r="1">
      <x v="10"/>
    </i>
    <i r="1">
      <x v="2"/>
    </i>
    <i r="1">
      <x v="11"/>
    </i>
    <i>
      <x v="3428"/>
    </i>
    <i r="1">
      <x/>
    </i>
    <i r="1">
      <x v="7"/>
    </i>
    <i r="1">
      <x v="4"/>
    </i>
    <i r="1">
      <x v="5"/>
    </i>
    <i>
      <x v="3429"/>
    </i>
    <i r="1">
      <x/>
    </i>
    <i r="1">
      <x v="7"/>
    </i>
    <i r="1">
      <x v="10"/>
    </i>
    <i r="1">
      <x v="9"/>
    </i>
    <i r="1">
      <x v="3"/>
    </i>
    <i r="1">
      <x v="8"/>
    </i>
    <i r="1">
      <x v="6"/>
    </i>
    <i r="1">
      <x v="11"/>
    </i>
    <i>
      <x v="3430"/>
    </i>
    <i r="1">
      <x v="9"/>
    </i>
    <i r="1">
      <x v="8"/>
    </i>
    <i>
      <x v="3431"/>
    </i>
    <i r="1">
      <x v="7"/>
    </i>
    <i>
      <x v="3432"/>
    </i>
    <i r="1">
      <x/>
    </i>
    <i r="1">
      <x v="7"/>
    </i>
    <i r="1">
      <x v="10"/>
    </i>
    <i r="1">
      <x v="4"/>
    </i>
    <i r="1">
      <x v="5"/>
    </i>
    <i>
      <x v="3433"/>
    </i>
    <i r="1">
      <x v="1"/>
    </i>
    <i r="1">
      <x v="9"/>
    </i>
    <i r="1">
      <x v="6"/>
    </i>
    <i r="1">
      <x v="11"/>
    </i>
    <i>
      <x v="3434"/>
    </i>
    <i r="1">
      <x v="7"/>
    </i>
    <i r="1">
      <x v="10"/>
    </i>
    <i r="1">
      <x v="3"/>
    </i>
    <i r="1">
      <x v="8"/>
    </i>
    <i r="1">
      <x v="5"/>
    </i>
    <i r="1">
      <x v="11"/>
    </i>
    <i>
      <x v="3435"/>
    </i>
    <i r="1">
      <x v="10"/>
    </i>
    <i r="1">
      <x v="11"/>
    </i>
    <i>
      <x v="3436"/>
    </i>
    <i r="1">
      <x/>
    </i>
    <i r="1">
      <x v="7"/>
    </i>
    <i r="1">
      <x v="10"/>
    </i>
    <i r="1">
      <x v="1"/>
    </i>
    <i r="1">
      <x v="3"/>
    </i>
    <i r="1">
      <x v="8"/>
    </i>
    <i r="1">
      <x v="11"/>
    </i>
    <i>
      <x v="3437"/>
    </i>
    <i r="1">
      <x v="2"/>
    </i>
    <i>
      <x v="3438"/>
    </i>
    <i r="1">
      <x/>
    </i>
    <i r="1">
      <x v="7"/>
    </i>
    <i r="1">
      <x v="9"/>
    </i>
    <i r="1">
      <x v="8"/>
    </i>
    <i r="1">
      <x v="4"/>
    </i>
    <i r="1">
      <x v="11"/>
    </i>
    <i>
      <x v="3439"/>
    </i>
    <i r="1">
      <x/>
    </i>
    <i r="1">
      <x v="7"/>
    </i>
    <i r="1">
      <x v="10"/>
    </i>
    <i r="1">
      <x v="11"/>
    </i>
    <i>
      <x v="3440"/>
    </i>
    <i r="1">
      <x/>
    </i>
    <i r="1">
      <x v="1"/>
    </i>
    <i r="1">
      <x v="5"/>
    </i>
    <i>
      <x v="3441"/>
    </i>
    <i r="1">
      <x v="3"/>
    </i>
    <i r="1">
      <x v="8"/>
    </i>
    <i r="1">
      <x v="2"/>
    </i>
    <i>
      <x v="3442"/>
    </i>
    <i r="1">
      <x v="7"/>
    </i>
    <i r="1">
      <x v="10"/>
    </i>
    <i r="1">
      <x v="1"/>
    </i>
    <i r="1">
      <x v="4"/>
    </i>
    <i r="1">
      <x v="5"/>
    </i>
    <i r="1">
      <x v="6"/>
    </i>
    <i>
      <x v="3443"/>
    </i>
    <i r="1">
      <x v="7"/>
    </i>
    <i r="1">
      <x v="10"/>
    </i>
    <i>
      <x v="3444"/>
    </i>
    <i r="1">
      <x/>
    </i>
    <i r="1">
      <x v="9"/>
    </i>
    <i r="1">
      <x v="5"/>
    </i>
    <i>
      <x v="3445"/>
    </i>
    <i r="1">
      <x/>
    </i>
    <i r="1">
      <x v="9"/>
    </i>
    <i r="1">
      <x v="3"/>
    </i>
    <i r="1">
      <x v="4"/>
    </i>
    <i r="1">
      <x v="5"/>
    </i>
    <i r="1">
      <x v="6"/>
    </i>
    <i r="1">
      <x v="11"/>
    </i>
    <i>
      <x v="3446"/>
    </i>
    <i r="1">
      <x/>
    </i>
    <i r="1">
      <x v="7"/>
    </i>
    <i r="1">
      <x v="8"/>
    </i>
    <i>
      <x v="3447"/>
    </i>
    <i r="1">
      <x/>
    </i>
    <i r="1">
      <x v="2"/>
    </i>
    <i>
      <x v="3448"/>
    </i>
    <i r="1">
      <x v="7"/>
    </i>
    <i r="1">
      <x v="1"/>
    </i>
    <i r="1">
      <x v="2"/>
    </i>
    <i>
      <x v="3449"/>
    </i>
    <i r="1">
      <x/>
    </i>
    <i>
      <x v="3450"/>
    </i>
    <i r="1">
      <x/>
    </i>
    <i r="1">
      <x v="7"/>
    </i>
    <i r="1">
      <x v="10"/>
    </i>
    <i r="1">
      <x v="3"/>
    </i>
    <i r="1">
      <x v="5"/>
    </i>
    <i>
      <x v="3451"/>
    </i>
    <i r="1">
      <x/>
    </i>
    <i r="1">
      <x v="10"/>
    </i>
    <i r="1">
      <x v="1"/>
    </i>
    <i r="1">
      <x v="3"/>
    </i>
    <i r="1">
      <x v="4"/>
    </i>
    <i r="1">
      <x v="2"/>
    </i>
    <i r="1">
      <x v="5"/>
    </i>
    <i r="1">
      <x v="6"/>
    </i>
    <i r="1">
      <x v="11"/>
    </i>
    <i>
      <x v="3452"/>
    </i>
    <i r="1">
      <x/>
    </i>
    <i r="1">
      <x v="8"/>
    </i>
    <i>
      <x v="3453"/>
    </i>
    <i r="1">
      <x v="1"/>
    </i>
    <i r="1">
      <x v="9"/>
    </i>
    <i r="1">
      <x v="4"/>
    </i>
    <i r="1">
      <x v="6"/>
    </i>
    <i r="1">
      <x v="11"/>
    </i>
    <i>
      <x v="3454"/>
    </i>
    <i r="1">
      <x v="7"/>
    </i>
    <i r="1">
      <x v="3"/>
    </i>
    <i r="1">
      <x v="4"/>
    </i>
    <i r="1">
      <x v="6"/>
    </i>
    <i>
      <x v="3455"/>
    </i>
    <i r="1">
      <x/>
    </i>
    <i r="1">
      <x v="1"/>
    </i>
    <i r="1">
      <x v="9"/>
    </i>
    <i r="1">
      <x v="8"/>
    </i>
    <i r="1">
      <x v="2"/>
    </i>
    <i>
      <x v="3456"/>
    </i>
    <i r="1">
      <x v="6"/>
    </i>
    <i>
      <x v="3457"/>
    </i>
    <i r="1">
      <x v="8"/>
    </i>
    <i r="1">
      <x v="4"/>
    </i>
    <i r="1">
      <x v="5"/>
    </i>
    <i>
      <x v="3458"/>
    </i>
    <i r="1">
      <x v="1"/>
    </i>
    <i r="1">
      <x v="9"/>
    </i>
    <i r="1">
      <x v="4"/>
    </i>
    <i r="1">
      <x v="6"/>
    </i>
    <i>
      <x v="3459"/>
    </i>
    <i r="1">
      <x v="10"/>
    </i>
    <i r="1">
      <x v="6"/>
    </i>
    <i>
      <x v="3460"/>
    </i>
    <i r="1">
      <x/>
    </i>
    <i r="1">
      <x v="7"/>
    </i>
    <i r="1">
      <x v="10"/>
    </i>
    <i r="1">
      <x v="8"/>
    </i>
    <i r="1">
      <x v="5"/>
    </i>
    <i r="1">
      <x v="6"/>
    </i>
    <i>
      <x v="3461"/>
    </i>
    <i r="1">
      <x/>
    </i>
    <i r="1">
      <x v="7"/>
    </i>
    <i r="1">
      <x v="10"/>
    </i>
    <i r="1">
      <x v="1"/>
    </i>
    <i r="1">
      <x v="9"/>
    </i>
    <i r="1">
      <x v="3"/>
    </i>
    <i r="1">
      <x v="4"/>
    </i>
    <i r="1">
      <x v="2"/>
    </i>
    <i r="1">
      <x v="5"/>
    </i>
    <i r="1">
      <x v="11"/>
    </i>
    <i>
      <x v="3462"/>
    </i>
    <i r="1">
      <x v="3"/>
    </i>
    <i r="1">
      <x v="2"/>
    </i>
    <i>
      <x v="3463"/>
    </i>
    <i r="1">
      <x/>
    </i>
    <i r="1">
      <x v="10"/>
    </i>
    <i r="1">
      <x v="9"/>
    </i>
    <i r="1">
      <x v="8"/>
    </i>
    <i r="1">
      <x v="6"/>
    </i>
    <i r="1">
      <x v="11"/>
    </i>
    <i>
      <x v="3464"/>
    </i>
    <i r="1">
      <x/>
    </i>
    <i r="1">
      <x v="1"/>
    </i>
    <i r="1">
      <x v="4"/>
    </i>
    <i>
      <x v="3465"/>
    </i>
    <i r="1">
      <x v="2"/>
    </i>
    <i>
      <x v="3466"/>
    </i>
    <i r="1">
      <x v="11"/>
    </i>
    <i>
      <x v="3467"/>
    </i>
    <i r="1">
      <x/>
    </i>
    <i r="1">
      <x v="5"/>
    </i>
    <i>
      <x v="3468"/>
    </i>
    <i r="1">
      <x v="10"/>
    </i>
    <i r="1">
      <x v="6"/>
    </i>
    <i>
      <x v="3469"/>
    </i>
    <i r="1">
      <x v="10"/>
    </i>
    <i r="1">
      <x v="4"/>
    </i>
    <i>
      <x v="3470"/>
    </i>
    <i r="1">
      <x/>
    </i>
    <i r="1">
      <x v="9"/>
    </i>
    <i r="1">
      <x v="3"/>
    </i>
    <i>
      <x v="3471"/>
    </i>
    <i r="1">
      <x v="7"/>
    </i>
    <i r="1">
      <x v="10"/>
    </i>
    <i r="1">
      <x v="1"/>
    </i>
    <i r="1">
      <x v="9"/>
    </i>
    <i r="1">
      <x v="3"/>
    </i>
    <i r="1">
      <x v="8"/>
    </i>
    <i r="1">
      <x v="5"/>
    </i>
    <i r="1">
      <x v="6"/>
    </i>
    <i r="1">
      <x v="11"/>
    </i>
    <i>
      <x v="3472"/>
    </i>
    <i r="1">
      <x/>
    </i>
    <i r="1">
      <x v="7"/>
    </i>
    <i r="1">
      <x v="10"/>
    </i>
    <i r="1">
      <x v="1"/>
    </i>
    <i r="1">
      <x v="4"/>
    </i>
    <i r="1">
      <x v="5"/>
    </i>
    <i r="1">
      <x v="6"/>
    </i>
    <i r="1">
      <x v="11"/>
    </i>
    <i>
      <x v="3473"/>
    </i>
    <i r="1">
      <x/>
    </i>
    <i r="1">
      <x v="7"/>
    </i>
    <i r="1">
      <x v="4"/>
    </i>
    <i>
      <x v="3474"/>
    </i>
    <i r="1">
      <x v="7"/>
    </i>
    <i r="1">
      <x v="10"/>
    </i>
    <i r="1">
      <x v="8"/>
    </i>
    <i>
      <x v="3475"/>
    </i>
    <i r="1">
      <x/>
    </i>
    <i r="1">
      <x v="8"/>
    </i>
    <i r="1">
      <x v="11"/>
    </i>
    <i>
      <x v="3476"/>
    </i>
    <i r="1">
      <x v="7"/>
    </i>
    <i r="1">
      <x v="10"/>
    </i>
    <i r="1">
      <x v="9"/>
    </i>
    <i r="1">
      <x v="3"/>
    </i>
    <i r="1">
      <x v="8"/>
    </i>
    <i r="1">
      <x v="5"/>
    </i>
    <i>
      <x v="3477"/>
    </i>
    <i r="1">
      <x/>
    </i>
    <i r="1">
      <x v="10"/>
    </i>
    <i r="1">
      <x v="9"/>
    </i>
    <i r="1">
      <x v="8"/>
    </i>
    <i r="1">
      <x v="5"/>
    </i>
    <i r="1">
      <x v="6"/>
    </i>
    <i r="1">
      <x v="11"/>
    </i>
    <i>
      <x v="3478"/>
    </i>
    <i r="1">
      <x v="10"/>
    </i>
    <i r="1">
      <x v="8"/>
    </i>
    <i>
      <x v="3479"/>
    </i>
    <i r="1">
      <x v="3"/>
    </i>
    <i r="1">
      <x v="4"/>
    </i>
    <i>
      <x v="3480"/>
    </i>
    <i r="1">
      <x/>
    </i>
    <i r="1">
      <x v="7"/>
    </i>
    <i>
      <x v="3481"/>
    </i>
    <i r="1">
      <x/>
    </i>
    <i r="1">
      <x v="10"/>
    </i>
    <i r="1">
      <x v="3"/>
    </i>
    <i r="1">
      <x v="5"/>
    </i>
    <i r="1">
      <x v="6"/>
    </i>
    <i>
      <x v="3482"/>
    </i>
    <i r="1">
      <x v="7"/>
    </i>
    <i>
      <x v="3483"/>
    </i>
    <i r="1">
      <x v="7"/>
    </i>
    <i r="1">
      <x v="3"/>
    </i>
    <i>
      <x v="3484"/>
    </i>
    <i r="1">
      <x v="8"/>
    </i>
    <i>
      <x v="3485"/>
    </i>
    <i r="1">
      <x v="9"/>
    </i>
    <i r="1">
      <x v="5"/>
    </i>
    <i>
      <x v="3486"/>
    </i>
    <i r="1">
      <x/>
    </i>
    <i r="1">
      <x v="7"/>
    </i>
    <i r="1">
      <x v="10"/>
    </i>
    <i r="1">
      <x v="9"/>
    </i>
    <i r="1">
      <x v="3"/>
    </i>
    <i r="1">
      <x v="8"/>
    </i>
    <i r="1">
      <x v="5"/>
    </i>
    <i r="1">
      <x v="6"/>
    </i>
    <i r="1">
      <x v="11"/>
    </i>
    <i>
      <x v="3487"/>
    </i>
    <i r="1">
      <x/>
    </i>
    <i r="1">
      <x v="9"/>
    </i>
    <i>
      <x v="3488"/>
    </i>
    <i r="1">
      <x v="9"/>
    </i>
    <i>
      <x v="3489"/>
    </i>
    <i r="1">
      <x v="7"/>
    </i>
    <i>
      <x v="3490"/>
    </i>
    <i r="1">
      <x v="10"/>
    </i>
    <i r="1">
      <x v="11"/>
    </i>
    <i>
      <x v="3491"/>
    </i>
    <i r="1">
      <x/>
    </i>
    <i r="1">
      <x v="7"/>
    </i>
    <i r="1">
      <x v="10"/>
    </i>
    <i r="1">
      <x v="9"/>
    </i>
    <i r="1">
      <x v="3"/>
    </i>
    <i r="1">
      <x v="4"/>
    </i>
    <i>
      <x v="3492"/>
    </i>
    <i r="1">
      <x/>
    </i>
    <i r="1">
      <x v="9"/>
    </i>
    <i r="1">
      <x v="11"/>
    </i>
    <i>
      <x v="3493"/>
    </i>
    <i r="1">
      <x v="9"/>
    </i>
    <i r="1">
      <x v="6"/>
    </i>
    <i>
      <x v="3494"/>
    </i>
    <i r="1">
      <x v="7"/>
    </i>
    <i r="1">
      <x v="9"/>
    </i>
    <i r="1">
      <x v="3"/>
    </i>
    <i r="1">
      <x v="4"/>
    </i>
    <i r="1">
      <x v="2"/>
    </i>
    <i r="1">
      <x v="11"/>
    </i>
    <i>
      <x v="3495"/>
    </i>
    <i r="1">
      <x v="7"/>
    </i>
    <i r="1">
      <x v="9"/>
    </i>
    <i r="1">
      <x v="6"/>
    </i>
    <i>
      <x v="3496"/>
    </i>
    <i r="1">
      <x/>
    </i>
    <i r="1">
      <x v="10"/>
    </i>
    <i r="1">
      <x v="3"/>
    </i>
    <i r="1">
      <x v="8"/>
    </i>
    <i>
      <x v="3497"/>
    </i>
    <i r="1">
      <x v="7"/>
    </i>
    <i>
      <x v="3498"/>
    </i>
    <i r="1">
      <x v="10"/>
    </i>
    <i>
      <x v="3499"/>
    </i>
    <i r="1">
      <x v="7"/>
    </i>
    <i r="1">
      <x v="10"/>
    </i>
    <i>
      <x v="3500"/>
    </i>
    <i r="1">
      <x v="4"/>
    </i>
    <i r="1">
      <x v="5"/>
    </i>
    <i>
      <x v="3501"/>
    </i>
    <i r="1">
      <x v="7"/>
    </i>
    <i r="1">
      <x v="10"/>
    </i>
    <i r="1">
      <x v="2"/>
    </i>
    <i>
      <x v="3502"/>
    </i>
    <i r="1">
      <x v="7"/>
    </i>
    <i r="1">
      <x v="5"/>
    </i>
    <i>
      <x v="3503"/>
    </i>
    <i r="1">
      <x/>
    </i>
    <i r="1">
      <x v="4"/>
    </i>
    <i>
      <x v="3504"/>
    </i>
    <i r="1">
      <x v="7"/>
    </i>
    <i r="1">
      <x v="10"/>
    </i>
    <i r="1">
      <x v="3"/>
    </i>
    <i r="1">
      <x v="4"/>
    </i>
    <i>
      <x v="3505"/>
    </i>
    <i r="1">
      <x/>
    </i>
    <i r="1">
      <x v="3"/>
    </i>
    <i r="1">
      <x v="8"/>
    </i>
    <i>
      <x v="3506"/>
    </i>
    <i r="1">
      <x/>
    </i>
    <i r="1">
      <x v="7"/>
    </i>
    <i r="1">
      <x v="9"/>
    </i>
    <i r="1">
      <x v="3"/>
    </i>
    <i r="1">
      <x v="8"/>
    </i>
    <i r="1">
      <x v="4"/>
    </i>
    <i r="1">
      <x v="11"/>
    </i>
    <i>
      <x v="3507"/>
    </i>
    <i r="1">
      <x/>
    </i>
    <i r="1">
      <x v="7"/>
    </i>
    <i r="1">
      <x v="9"/>
    </i>
    <i r="1">
      <x v="3"/>
    </i>
    <i r="1">
      <x v="4"/>
    </i>
    <i r="1">
      <x v="11"/>
    </i>
    <i>
      <x v="3508"/>
    </i>
    <i r="1">
      <x v="11"/>
    </i>
    <i>
      <x v="3509"/>
    </i>
    <i r="1">
      <x/>
    </i>
    <i r="1">
      <x v="7"/>
    </i>
    <i r="1">
      <x v="10"/>
    </i>
    <i r="1">
      <x v="1"/>
    </i>
    <i r="1">
      <x v="9"/>
    </i>
    <i>
      <x v="3510"/>
    </i>
    <i r="1">
      <x/>
    </i>
    <i r="1">
      <x v="3"/>
    </i>
    <i r="1">
      <x v="4"/>
    </i>
    <i>
      <x v="3511"/>
    </i>
    <i r="1">
      <x v="7"/>
    </i>
    <i>
      <x v="3512"/>
    </i>
    <i r="1">
      <x v="10"/>
    </i>
    <i>
      <x v="3513"/>
    </i>
    <i r="1">
      <x v="3"/>
    </i>
    <i r="1">
      <x v="8"/>
    </i>
    <i r="1">
      <x v="4"/>
    </i>
    <i r="1">
      <x v="11"/>
    </i>
    <i>
      <x v="3514"/>
    </i>
    <i r="1">
      <x v="7"/>
    </i>
    <i r="1">
      <x v="10"/>
    </i>
    <i r="1">
      <x v="6"/>
    </i>
    <i r="1">
      <x v="11"/>
    </i>
    <i>
      <x v="3515"/>
    </i>
    <i r="1">
      <x v="7"/>
    </i>
    <i r="1">
      <x v="3"/>
    </i>
    <i r="1">
      <x v="4"/>
    </i>
    <i r="1">
      <x v="6"/>
    </i>
    <i r="1">
      <x v="11"/>
    </i>
    <i>
      <x v="3516"/>
    </i>
    <i r="1">
      <x v="7"/>
    </i>
    <i r="1">
      <x v="10"/>
    </i>
    <i r="1">
      <x v="6"/>
    </i>
    <i>
      <x v="3517"/>
    </i>
    <i r="1">
      <x/>
    </i>
    <i r="1">
      <x v="7"/>
    </i>
    <i r="1">
      <x v="1"/>
    </i>
    <i r="1">
      <x v="4"/>
    </i>
    <i r="1">
      <x v="2"/>
    </i>
    <i r="1">
      <x v="5"/>
    </i>
    <i r="1">
      <x v="11"/>
    </i>
    <i>
      <x v="3518"/>
    </i>
    <i r="1">
      <x v="2"/>
    </i>
    <i r="1">
      <x v="6"/>
    </i>
    <i>
      <x v="3519"/>
    </i>
    <i r="1">
      <x v="2"/>
    </i>
    <i>
      <x v="3520"/>
    </i>
    <i r="1">
      <x v="7"/>
    </i>
    <i r="1">
      <x v="9"/>
    </i>
    <i>
      <x v="3521"/>
    </i>
    <i r="1">
      <x v="10"/>
    </i>
    <i r="1">
      <x v="8"/>
    </i>
    <i r="1">
      <x v="5"/>
    </i>
    <i>
      <x v="3522"/>
    </i>
    <i r="1">
      <x/>
    </i>
    <i r="1">
      <x v="11"/>
    </i>
    <i>
      <x v="3523"/>
    </i>
    <i r="1">
      <x/>
    </i>
    <i r="1">
      <x v="7"/>
    </i>
    <i r="1">
      <x v="10"/>
    </i>
    <i r="1">
      <x v="1"/>
    </i>
    <i r="1">
      <x v="8"/>
    </i>
    <i r="1">
      <x v="5"/>
    </i>
    <i>
      <x v="3524"/>
    </i>
    <i r="1">
      <x v="2"/>
    </i>
    <i>
      <x v="3525"/>
    </i>
    <i r="1">
      <x v="1"/>
    </i>
    <i>
      <x v="3526"/>
    </i>
    <i r="1">
      <x v="8"/>
    </i>
    <i>
      <x v="3527"/>
    </i>
    <i r="1">
      <x v="1"/>
    </i>
    <i>
      <x v="3528"/>
    </i>
    <i r="1">
      <x v="6"/>
    </i>
    <i>
      <x v="3529"/>
    </i>
    <i r="1">
      <x v="7"/>
    </i>
    <i r="1">
      <x v="2"/>
    </i>
    <i>
      <x v="3530"/>
    </i>
    <i r="1">
      <x v="10"/>
    </i>
    <i r="1">
      <x v="5"/>
    </i>
    <i>
      <x v="3531"/>
    </i>
    <i r="1">
      <x v="5"/>
    </i>
    <i>
      <x v="3532"/>
    </i>
    <i r="1">
      <x v="1"/>
    </i>
    <i r="1">
      <x v="8"/>
    </i>
    <i r="1">
      <x v="5"/>
    </i>
    <i>
      <x v="3533"/>
    </i>
    <i r="1">
      <x v="10"/>
    </i>
    <i>
      <x v="3534"/>
    </i>
    <i r="1">
      <x v="1"/>
    </i>
    <i>
      <x v="3535"/>
    </i>
    <i r="1">
      <x v="7"/>
    </i>
    <i r="1">
      <x v="5"/>
    </i>
    <i>
      <x v="3536"/>
    </i>
    <i r="1">
      <x/>
    </i>
    <i r="1">
      <x v="7"/>
    </i>
    <i r="1">
      <x v="10"/>
    </i>
    <i r="1">
      <x v="1"/>
    </i>
    <i r="1">
      <x v="3"/>
    </i>
    <i r="1">
      <x v="2"/>
    </i>
    <i>
      <x v="3537"/>
    </i>
    <i r="1">
      <x v="1"/>
    </i>
    <i r="1">
      <x v="2"/>
    </i>
    <i>
      <x v="3538"/>
    </i>
    <i r="1">
      <x v="7"/>
    </i>
    <i r="1">
      <x v="10"/>
    </i>
    <i r="1">
      <x v="2"/>
    </i>
    <i r="1">
      <x v="5"/>
    </i>
    <i r="1">
      <x v="6"/>
    </i>
    <i>
      <x v="3539"/>
    </i>
    <i r="1">
      <x v="10"/>
    </i>
    <i r="1">
      <x v="4"/>
    </i>
    <i>
      <x v="3540"/>
    </i>
    <i r="1">
      <x v="2"/>
    </i>
    <i>
      <x v="3541"/>
    </i>
    <i r="1">
      <x v="10"/>
    </i>
    <i>
      <x v="3542"/>
    </i>
    <i r="1">
      <x v="7"/>
    </i>
    <i>
      <x v="3543"/>
    </i>
    <i r="1">
      <x v="11"/>
    </i>
    <i>
      <x v="3544"/>
    </i>
    <i r="1">
      <x v="4"/>
    </i>
    <i r="1">
      <x v="5"/>
    </i>
    <i r="1">
      <x v="11"/>
    </i>
    <i>
      <x v="3545"/>
    </i>
    <i r="1">
      <x/>
    </i>
    <i r="1">
      <x v="4"/>
    </i>
    <i>
      <x v="3546"/>
    </i>
    <i r="1">
      <x v="9"/>
    </i>
    <i r="1">
      <x v="6"/>
    </i>
    <i>
      <x v="3547"/>
    </i>
    <i r="1">
      <x/>
    </i>
    <i r="1">
      <x v="10"/>
    </i>
    <i r="1">
      <x v="1"/>
    </i>
    <i r="1">
      <x v="4"/>
    </i>
    <i r="1">
      <x v="2"/>
    </i>
    <i r="1">
      <x v="5"/>
    </i>
    <i>
      <x v="3548"/>
    </i>
    <i r="1">
      <x v="7"/>
    </i>
    <i r="1">
      <x v="4"/>
    </i>
    <i r="1">
      <x v="5"/>
    </i>
    <i>
      <x v="3549"/>
    </i>
    <i r="1">
      <x v="7"/>
    </i>
    <i>
      <x v="3550"/>
    </i>
    <i r="1">
      <x v="8"/>
    </i>
    <i>
      <x v="3551"/>
    </i>
    <i r="1">
      <x v="7"/>
    </i>
    <i>
      <x v="3552"/>
    </i>
    <i r="1">
      <x/>
    </i>
    <i r="1">
      <x v="7"/>
    </i>
    <i r="1">
      <x v="10"/>
    </i>
    <i r="1">
      <x v="8"/>
    </i>
    <i r="1">
      <x v="2"/>
    </i>
    <i r="1">
      <x v="6"/>
    </i>
    <i r="1">
      <x v="11"/>
    </i>
    <i>
      <x v="3553"/>
    </i>
    <i r="1">
      <x/>
    </i>
    <i r="1">
      <x v="7"/>
    </i>
    <i r="1">
      <x v="10"/>
    </i>
    <i r="1">
      <x v="1"/>
    </i>
    <i r="1">
      <x v="9"/>
    </i>
    <i>
      <x v="3554"/>
    </i>
    <i r="1">
      <x/>
    </i>
    <i r="1">
      <x v="2"/>
    </i>
    <i>
      <x v="3555"/>
    </i>
    <i r="1">
      <x v="10"/>
    </i>
    <i>
      <x v="3556"/>
    </i>
    <i r="1">
      <x v="7"/>
    </i>
    <i r="1">
      <x v="1"/>
    </i>
    <i r="1">
      <x v="8"/>
    </i>
    <i r="1">
      <x v="4"/>
    </i>
    <i>
      <x v="3557"/>
    </i>
    <i r="1">
      <x v="3"/>
    </i>
    <i>
      <x v="3558"/>
    </i>
    <i r="1">
      <x v="5"/>
    </i>
    <i>
      <x v="3559"/>
    </i>
    <i r="1">
      <x/>
    </i>
    <i r="1">
      <x v="7"/>
    </i>
    <i>
      <x v="3560"/>
    </i>
    <i r="1">
      <x/>
    </i>
    <i>
      <x v="3561"/>
    </i>
    <i r="1">
      <x v="7"/>
    </i>
    <i r="1">
      <x v="8"/>
    </i>
    <i r="1">
      <x v="2"/>
    </i>
    <i r="1">
      <x v="11"/>
    </i>
    <i>
      <x v="3562"/>
    </i>
    <i r="1">
      <x v="7"/>
    </i>
    <i>
      <x v="3563"/>
    </i>
    <i r="1">
      <x v="1"/>
    </i>
    <i r="1">
      <x v="8"/>
    </i>
    <i>
      <x v="3564"/>
    </i>
    <i r="1">
      <x/>
    </i>
    <i r="1">
      <x v="7"/>
    </i>
    <i r="1">
      <x v="1"/>
    </i>
    <i r="1">
      <x v="8"/>
    </i>
    <i r="1">
      <x v="2"/>
    </i>
    <i r="1">
      <x v="11"/>
    </i>
    <i>
      <x v="3565"/>
    </i>
    <i r="1">
      <x/>
    </i>
    <i r="1">
      <x v="9"/>
    </i>
    <i r="1">
      <x v="3"/>
    </i>
    <i r="1">
      <x v="5"/>
    </i>
    <i>
      <x v="3566"/>
    </i>
    <i r="1">
      <x/>
    </i>
    <i r="1">
      <x v="10"/>
    </i>
    <i>
      <x v="3567"/>
    </i>
    <i r="1">
      <x v="10"/>
    </i>
    <i r="1">
      <x v="8"/>
    </i>
    <i>
      <x v="3568"/>
    </i>
    <i r="1">
      <x v="9"/>
    </i>
    <i>
      <x v="3569"/>
    </i>
    <i r="1">
      <x/>
    </i>
    <i r="1">
      <x v="7"/>
    </i>
    <i r="1">
      <x v="10"/>
    </i>
    <i r="1">
      <x v="9"/>
    </i>
    <i r="1">
      <x v="4"/>
    </i>
    <i r="1">
      <x v="2"/>
    </i>
    <i r="1">
      <x v="6"/>
    </i>
    <i r="1">
      <x v="11"/>
    </i>
    <i>
      <x v="3570"/>
    </i>
    <i r="1">
      <x v="7"/>
    </i>
    <i r="1">
      <x v="10"/>
    </i>
    <i r="1">
      <x v="9"/>
    </i>
    <i r="1">
      <x v="4"/>
    </i>
    <i r="1">
      <x v="2"/>
    </i>
    <i r="1">
      <x v="6"/>
    </i>
    <i r="1">
      <x v="11"/>
    </i>
    <i>
      <x v="3571"/>
    </i>
    <i r="1">
      <x/>
    </i>
    <i r="1">
      <x v="1"/>
    </i>
    <i r="1">
      <x v="8"/>
    </i>
    <i r="1">
      <x v="2"/>
    </i>
    <i r="1">
      <x v="5"/>
    </i>
    <i>
      <x v="3572"/>
    </i>
    <i r="1">
      <x v="9"/>
    </i>
    <i>
      <x v="3573"/>
    </i>
    <i r="1">
      <x/>
    </i>
    <i r="1">
      <x v="10"/>
    </i>
    <i r="1">
      <x v="3"/>
    </i>
    <i r="1">
      <x v="8"/>
    </i>
    <i r="1">
      <x v="4"/>
    </i>
    <i r="1">
      <x v="2"/>
    </i>
    <i>
      <x v="3574"/>
    </i>
    <i r="1">
      <x/>
    </i>
    <i r="1">
      <x v="7"/>
    </i>
    <i r="1">
      <x v="10"/>
    </i>
    <i r="1">
      <x v="1"/>
    </i>
    <i r="1">
      <x v="9"/>
    </i>
    <i r="1">
      <x v="3"/>
    </i>
    <i r="1">
      <x v="6"/>
    </i>
    <i>
      <x v="3575"/>
    </i>
    <i r="1">
      <x/>
    </i>
    <i r="1">
      <x v="8"/>
    </i>
    <i r="1">
      <x v="11"/>
    </i>
    <i>
      <x v="3576"/>
    </i>
    <i r="1">
      <x v="3"/>
    </i>
    <i r="1">
      <x v="5"/>
    </i>
    <i>
      <x v="3577"/>
    </i>
    <i r="1">
      <x v="5"/>
    </i>
    <i>
      <x v="3578"/>
    </i>
    <i r="1">
      <x v="7"/>
    </i>
    <i r="1">
      <x v="10"/>
    </i>
    <i>
      <x v="3579"/>
    </i>
    <i r="1">
      <x v="7"/>
    </i>
    <i r="1">
      <x v="3"/>
    </i>
    <i r="1">
      <x v="8"/>
    </i>
    <i r="1">
      <x v="5"/>
    </i>
    <i>
      <x v="3580"/>
    </i>
    <i r="1">
      <x v="10"/>
    </i>
    <i r="1">
      <x v="5"/>
    </i>
    <i>
      <x v="3581"/>
    </i>
    <i r="1">
      <x v="7"/>
    </i>
    <i r="1">
      <x v="1"/>
    </i>
    <i r="1">
      <x v="8"/>
    </i>
    <i r="1">
      <x v="4"/>
    </i>
    <i r="1">
      <x v="11"/>
    </i>
    <i>
      <x v="3582"/>
    </i>
    <i r="1">
      <x v="1"/>
    </i>
    <i>
      <x v="3583"/>
    </i>
    <i r="1">
      <x v="9"/>
    </i>
    <i r="1">
      <x v="3"/>
    </i>
    <i r="1">
      <x v="6"/>
    </i>
    <i r="1">
      <x v="11"/>
    </i>
    <i>
      <x v="3584"/>
    </i>
    <i r="1">
      <x v="10"/>
    </i>
    <i r="1">
      <x v="8"/>
    </i>
    <i r="1">
      <x v="5"/>
    </i>
    <i>
      <x v="3585"/>
    </i>
    <i r="1">
      <x v="2"/>
    </i>
    <i>
      <x v="3586"/>
    </i>
    <i r="1">
      <x/>
    </i>
    <i r="1">
      <x v="1"/>
    </i>
    <i r="1">
      <x v="3"/>
    </i>
    <i r="1">
      <x v="8"/>
    </i>
    <i r="1">
      <x v="6"/>
    </i>
    <i>
      <x v="3587"/>
    </i>
    <i r="1">
      <x/>
    </i>
    <i r="1">
      <x v="9"/>
    </i>
    <i r="1">
      <x v="4"/>
    </i>
    <i r="1">
      <x v="6"/>
    </i>
    <i>
      <x v="3588"/>
    </i>
    <i r="1">
      <x/>
    </i>
    <i r="1">
      <x v="7"/>
    </i>
    <i r="1">
      <x v="1"/>
    </i>
    <i r="1">
      <x v="8"/>
    </i>
    <i r="1">
      <x v="5"/>
    </i>
    <i r="1">
      <x v="6"/>
    </i>
    <i>
      <x v="3589"/>
    </i>
    <i r="1">
      <x/>
    </i>
    <i r="1">
      <x v="7"/>
    </i>
    <i r="1">
      <x v="1"/>
    </i>
    <i r="1">
      <x v="3"/>
    </i>
    <i r="1">
      <x v="11"/>
    </i>
    <i>
      <x v="3590"/>
    </i>
    <i r="1">
      <x/>
    </i>
    <i r="1">
      <x v="1"/>
    </i>
    <i>
      <x v="3591"/>
    </i>
    <i r="1">
      <x/>
    </i>
    <i r="1">
      <x v="7"/>
    </i>
    <i r="1">
      <x v="9"/>
    </i>
    <i r="1">
      <x v="4"/>
    </i>
    <i r="1">
      <x v="2"/>
    </i>
    <i>
      <x v="3592"/>
    </i>
    <i r="1">
      <x/>
    </i>
    <i r="1">
      <x v="3"/>
    </i>
    <i>
      <x v="3593"/>
    </i>
    <i r="1">
      <x/>
    </i>
    <i>
      <x v="3594"/>
    </i>
    <i r="1">
      <x v="7"/>
    </i>
    <i>
      <x v="3595"/>
    </i>
    <i r="1">
      <x v="7"/>
    </i>
    <i r="1">
      <x v="10"/>
    </i>
    <i r="1">
      <x v="3"/>
    </i>
    <i r="1">
      <x v="2"/>
    </i>
    <i r="1">
      <x v="11"/>
    </i>
    <i>
      <x v="3596"/>
    </i>
    <i r="1">
      <x v="8"/>
    </i>
    <i>
      <x v="3597"/>
    </i>
    <i r="1">
      <x v="10"/>
    </i>
    <i r="1">
      <x v="2"/>
    </i>
    <i>
      <x v="3598"/>
    </i>
    <i r="1">
      <x v="4"/>
    </i>
    <i r="1">
      <x v="11"/>
    </i>
    <i>
      <x v="3599"/>
    </i>
    <i r="1">
      <x/>
    </i>
    <i r="1">
      <x v="2"/>
    </i>
    <i>
      <x v="3600"/>
    </i>
    <i r="1">
      <x v="7"/>
    </i>
    <i>
      <x v="3601"/>
    </i>
    <i r="1">
      <x v="10"/>
    </i>
    <i>
      <x v="3602"/>
    </i>
    <i r="1">
      <x v="10"/>
    </i>
    <i r="1">
      <x v="5"/>
    </i>
    <i>
      <x v="3603"/>
    </i>
    <i r="1">
      <x v="1"/>
    </i>
    <i>
      <x v="3604"/>
    </i>
    <i r="1">
      <x v="7"/>
    </i>
    <i r="1">
      <x v="10"/>
    </i>
    <i r="1">
      <x v="3"/>
    </i>
    <i>
      <x v="3605"/>
    </i>
    <i r="1">
      <x/>
    </i>
    <i r="1">
      <x v="10"/>
    </i>
    <i r="1">
      <x v="9"/>
    </i>
    <i r="1">
      <x v="11"/>
    </i>
    <i>
      <x v="3606"/>
    </i>
    <i r="1">
      <x/>
    </i>
    <i r="1">
      <x v="9"/>
    </i>
    <i r="1">
      <x v="5"/>
    </i>
    <i>
      <x v="3607"/>
    </i>
    <i r="1">
      <x/>
    </i>
    <i r="1">
      <x v="7"/>
    </i>
    <i r="1">
      <x v="5"/>
    </i>
    <i r="1">
      <x v="11"/>
    </i>
    <i>
      <x v="3608"/>
    </i>
    <i r="1">
      <x/>
    </i>
    <i r="1">
      <x v="7"/>
    </i>
    <i r="1">
      <x v="8"/>
    </i>
    <i r="1">
      <x v="4"/>
    </i>
    <i r="1">
      <x v="2"/>
    </i>
    <i r="1">
      <x v="6"/>
    </i>
    <i r="1">
      <x v="11"/>
    </i>
    <i>
      <x v="3609"/>
    </i>
    <i r="1">
      <x/>
    </i>
    <i r="1">
      <x v="7"/>
    </i>
    <i r="1">
      <x v="10"/>
    </i>
    <i r="1">
      <x v="1"/>
    </i>
    <i r="1">
      <x v="9"/>
    </i>
    <i r="1">
      <x v="3"/>
    </i>
    <i r="1">
      <x v="4"/>
    </i>
    <i r="1">
      <x v="2"/>
    </i>
    <i r="1">
      <x v="6"/>
    </i>
    <i>
      <x v="3610"/>
    </i>
    <i r="1">
      <x v="7"/>
    </i>
    <i r="1">
      <x v="3"/>
    </i>
    <i r="1">
      <x v="4"/>
    </i>
    <i r="1">
      <x v="2"/>
    </i>
    <i r="1">
      <x v="5"/>
    </i>
    <i>
      <x v="3611"/>
    </i>
    <i r="1">
      <x v="7"/>
    </i>
    <i r="1">
      <x v="1"/>
    </i>
    <i>
      <x v="3612"/>
    </i>
    <i r="1">
      <x/>
    </i>
    <i r="1">
      <x v="7"/>
    </i>
    <i r="1">
      <x v="9"/>
    </i>
    <i r="1">
      <x v="5"/>
    </i>
    <i>
      <x v="3613"/>
    </i>
    <i r="1">
      <x/>
    </i>
    <i r="1">
      <x v="7"/>
    </i>
    <i r="1">
      <x v="10"/>
    </i>
    <i r="1">
      <x v="1"/>
    </i>
    <i r="1">
      <x v="8"/>
    </i>
    <i r="1">
      <x v="11"/>
    </i>
    <i>
      <x v="3614"/>
    </i>
    <i r="1">
      <x/>
    </i>
    <i r="1">
      <x v="7"/>
    </i>
    <i r="1">
      <x v="10"/>
    </i>
    <i r="1">
      <x v="9"/>
    </i>
    <i r="1">
      <x v="3"/>
    </i>
    <i r="1">
      <x v="8"/>
    </i>
    <i r="1">
      <x v="2"/>
    </i>
    <i r="1">
      <x v="5"/>
    </i>
    <i r="1">
      <x v="11"/>
    </i>
    <i>
      <x v="3615"/>
    </i>
    <i r="1">
      <x v="10"/>
    </i>
    <i>
      <x v="3616"/>
    </i>
    <i r="1">
      <x v="7"/>
    </i>
    <i r="1">
      <x v="8"/>
    </i>
    <i r="1">
      <x v="4"/>
    </i>
    <i r="1">
      <x v="5"/>
    </i>
    <i>
      <x v="3617"/>
    </i>
    <i r="1">
      <x/>
    </i>
    <i r="1">
      <x v="7"/>
    </i>
    <i r="1">
      <x v="10"/>
    </i>
    <i r="1">
      <x v="1"/>
    </i>
    <i r="1">
      <x v="3"/>
    </i>
    <i r="1">
      <x v="5"/>
    </i>
    <i r="1">
      <x v="6"/>
    </i>
    <i>
      <x v="3618"/>
    </i>
    <i r="1">
      <x/>
    </i>
    <i r="1">
      <x v="7"/>
    </i>
    <i r="1">
      <x v="10"/>
    </i>
    <i r="1">
      <x v="1"/>
    </i>
    <i r="1">
      <x v="3"/>
    </i>
    <i r="1">
      <x v="8"/>
    </i>
    <i r="1">
      <x v="4"/>
    </i>
    <i r="1">
      <x v="2"/>
    </i>
    <i r="1">
      <x v="5"/>
    </i>
    <i r="1">
      <x v="11"/>
    </i>
    <i>
      <x v="3619"/>
    </i>
    <i r="1">
      <x v="10"/>
    </i>
    <i r="1">
      <x v="2"/>
    </i>
    <i>
      <x v="3620"/>
    </i>
    <i r="1">
      <x/>
    </i>
    <i r="1">
      <x v="7"/>
    </i>
    <i r="1">
      <x v="10"/>
    </i>
    <i r="1">
      <x v="1"/>
    </i>
    <i r="1">
      <x v="9"/>
    </i>
    <i r="1">
      <x v="5"/>
    </i>
    <i r="1">
      <x v="6"/>
    </i>
    <i r="1">
      <x v="11"/>
    </i>
    <i>
      <x v="3621"/>
    </i>
    <i r="1">
      <x/>
    </i>
    <i r="1">
      <x v="7"/>
    </i>
    <i r="1">
      <x v="11"/>
    </i>
    <i>
      <x v="3622"/>
    </i>
    <i r="1">
      <x v="1"/>
    </i>
    <i r="1">
      <x v="4"/>
    </i>
    <i>
      <x v="3623"/>
    </i>
    <i r="1">
      <x v="6"/>
    </i>
    <i>
      <x v="3624"/>
    </i>
    <i r="1">
      <x v="6"/>
    </i>
    <i r="1">
      <x v="11"/>
    </i>
    <i>
      <x v="3625"/>
    </i>
    <i r="1">
      <x v="10"/>
    </i>
    <i>
      <x v="3626"/>
    </i>
    <i r="1">
      <x v="7"/>
    </i>
    <i r="1">
      <x v="10"/>
    </i>
    <i r="1">
      <x v="9"/>
    </i>
    <i r="1">
      <x v="8"/>
    </i>
    <i r="1">
      <x v="4"/>
    </i>
    <i r="1">
      <x v="2"/>
    </i>
    <i r="1">
      <x v="6"/>
    </i>
    <i r="1">
      <x v="11"/>
    </i>
    <i>
      <x v="3627"/>
    </i>
    <i r="1">
      <x/>
    </i>
    <i r="1">
      <x v="7"/>
    </i>
    <i r="1">
      <x v="10"/>
    </i>
    <i r="1">
      <x v="9"/>
    </i>
    <i r="1">
      <x v="8"/>
    </i>
    <i r="1">
      <x v="4"/>
    </i>
    <i r="1">
      <x v="6"/>
    </i>
    <i r="1">
      <x v="11"/>
    </i>
    <i>
      <x v="3628"/>
    </i>
    <i r="1">
      <x v="10"/>
    </i>
    <i r="1">
      <x v="8"/>
    </i>
    <i r="1">
      <x v="4"/>
    </i>
    <i>
      <x v="3629"/>
    </i>
    <i r="1">
      <x v="10"/>
    </i>
    <i r="1">
      <x v="1"/>
    </i>
    <i>
      <x v="3630"/>
    </i>
    <i r="1">
      <x v="7"/>
    </i>
    <i r="1">
      <x v="10"/>
    </i>
    <i r="1">
      <x v="8"/>
    </i>
    <i r="1">
      <x v="2"/>
    </i>
    <i>
      <x v="3631"/>
    </i>
    <i r="1">
      <x v="8"/>
    </i>
    <i r="1">
      <x v="4"/>
    </i>
    <i>
      <x v="3632"/>
    </i>
    <i r="1">
      <x/>
    </i>
    <i r="1">
      <x v="7"/>
    </i>
    <i r="1">
      <x v="8"/>
    </i>
    <i r="1">
      <x v="5"/>
    </i>
    <i>
      <x v="3633"/>
    </i>
    <i r="1">
      <x v="3"/>
    </i>
    <i r="1">
      <x v="4"/>
    </i>
    <i r="1">
      <x v="5"/>
    </i>
    <i>
      <x v="3634"/>
    </i>
    <i r="1">
      <x/>
    </i>
    <i r="1">
      <x v="10"/>
    </i>
    <i>
      <x v="3635"/>
    </i>
    <i r="1">
      <x v="2"/>
    </i>
    <i>
      <x v="3636"/>
    </i>
    <i r="1">
      <x v="7"/>
    </i>
    <i r="1">
      <x v="10"/>
    </i>
    <i r="1">
      <x v="3"/>
    </i>
    <i r="1">
      <x v="8"/>
    </i>
    <i r="1">
      <x v="2"/>
    </i>
    <i>
      <x v="3637"/>
    </i>
    <i r="1">
      <x/>
    </i>
    <i r="1">
      <x v="9"/>
    </i>
    <i r="1">
      <x v="3"/>
    </i>
    <i r="1">
      <x v="4"/>
    </i>
    <i>
      <x v="3638"/>
    </i>
    <i r="1">
      <x v="6"/>
    </i>
    <i>
      <x v="3639"/>
    </i>
    <i r="1">
      <x/>
    </i>
    <i r="1">
      <x v="7"/>
    </i>
    <i r="1">
      <x v="8"/>
    </i>
    <i r="1">
      <x v="5"/>
    </i>
    <i>
      <x v="3640"/>
    </i>
    <i r="1">
      <x/>
    </i>
    <i r="1">
      <x v="7"/>
    </i>
    <i r="1">
      <x v="10"/>
    </i>
    <i r="1">
      <x v="3"/>
    </i>
    <i r="1">
      <x v="5"/>
    </i>
    <i>
      <x v="3641"/>
    </i>
    <i r="1">
      <x/>
    </i>
    <i r="1">
      <x v="7"/>
    </i>
    <i r="1">
      <x v="10"/>
    </i>
    <i r="1">
      <x v="9"/>
    </i>
    <i r="1">
      <x v="4"/>
    </i>
    <i r="1">
      <x v="5"/>
    </i>
    <i r="1">
      <x v="6"/>
    </i>
    <i r="1">
      <x v="11"/>
    </i>
    <i>
      <x v="3642"/>
    </i>
    <i r="1">
      <x v="10"/>
    </i>
    <i r="1">
      <x v="9"/>
    </i>
    <i r="1">
      <x v="5"/>
    </i>
    <i>
      <x v="3643"/>
    </i>
    <i r="1">
      <x v="7"/>
    </i>
    <i r="1">
      <x v="1"/>
    </i>
    <i r="1">
      <x v="9"/>
    </i>
    <i r="1">
      <x v="2"/>
    </i>
    <i r="1">
      <x v="5"/>
    </i>
    <i>
      <x v="3644"/>
    </i>
    <i r="1">
      <x v="10"/>
    </i>
    <i>
      <x v="3645"/>
    </i>
    <i r="1">
      <x/>
    </i>
    <i r="1">
      <x v="11"/>
    </i>
    <i>
      <x v="3646"/>
    </i>
    <i r="1">
      <x v="7"/>
    </i>
    <i>
      <x v="3647"/>
    </i>
    <i r="1">
      <x/>
    </i>
    <i r="1">
      <x v="1"/>
    </i>
    <i r="1">
      <x v="9"/>
    </i>
    <i r="1">
      <x v="8"/>
    </i>
    <i r="1">
      <x v="4"/>
    </i>
    <i r="1">
      <x v="2"/>
    </i>
    <i>
      <x v="3648"/>
    </i>
    <i r="1">
      <x/>
    </i>
    <i r="1">
      <x v="7"/>
    </i>
    <i r="1">
      <x v="1"/>
    </i>
    <i r="1">
      <x v="3"/>
    </i>
    <i r="1">
      <x v="2"/>
    </i>
    <i r="1">
      <x v="5"/>
    </i>
    <i r="1">
      <x v="11"/>
    </i>
    <i>
      <x v="3649"/>
    </i>
    <i r="1">
      <x/>
    </i>
    <i r="1">
      <x v="7"/>
    </i>
    <i r="1">
      <x v="10"/>
    </i>
    <i r="1">
      <x v="3"/>
    </i>
    <i r="1">
      <x v="8"/>
    </i>
    <i r="1">
      <x v="5"/>
    </i>
    <i>
      <x v="3650"/>
    </i>
    <i r="1">
      <x v="1"/>
    </i>
    <i>
      <x v="3651"/>
    </i>
    <i r="1">
      <x/>
    </i>
    <i r="1">
      <x v="10"/>
    </i>
    <i r="1">
      <x v="5"/>
    </i>
    <i r="1">
      <x v="11"/>
    </i>
    <i>
      <x v="3652"/>
    </i>
    <i r="1">
      <x v="10"/>
    </i>
    <i r="1">
      <x v="9"/>
    </i>
    <i r="1">
      <x v="5"/>
    </i>
    <i>
      <x v="3653"/>
    </i>
    <i r="1">
      <x/>
    </i>
    <i r="1">
      <x v="6"/>
    </i>
    <i r="1">
      <x v="11"/>
    </i>
    <i>
      <x v="3654"/>
    </i>
    <i r="1">
      <x v="7"/>
    </i>
    <i r="1">
      <x v="3"/>
    </i>
    <i r="1">
      <x v="5"/>
    </i>
    <i r="1">
      <x v="11"/>
    </i>
    <i>
      <x v="3655"/>
    </i>
    <i r="1">
      <x/>
    </i>
    <i r="1">
      <x v="7"/>
    </i>
    <i r="1">
      <x v="10"/>
    </i>
    <i r="1">
      <x v="9"/>
    </i>
    <i r="1">
      <x v="4"/>
    </i>
    <i r="1">
      <x v="11"/>
    </i>
    <i>
      <x v="3656"/>
    </i>
    <i r="1">
      <x/>
    </i>
    <i r="1">
      <x v="7"/>
    </i>
    <i r="1">
      <x v="1"/>
    </i>
    <i r="1">
      <x v="3"/>
    </i>
    <i r="1">
      <x v="6"/>
    </i>
    <i>
      <x v="3657"/>
    </i>
    <i r="1">
      <x/>
    </i>
    <i r="1">
      <x v="7"/>
    </i>
    <i r="1">
      <x v="8"/>
    </i>
    <i r="1">
      <x v="5"/>
    </i>
    <i r="1">
      <x v="11"/>
    </i>
    <i>
      <x v="3658"/>
    </i>
    <i r="1">
      <x v="5"/>
    </i>
    <i>
      <x v="3659"/>
    </i>
    <i r="1">
      <x v="10"/>
    </i>
    <i>
      <x v="3660"/>
    </i>
    <i r="1">
      <x/>
    </i>
    <i r="1">
      <x v="10"/>
    </i>
    <i r="1">
      <x v="1"/>
    </i>
    <i>
      <x v="3661"/>
    </i>
    <i r="1">
      <x v="10"/>
    </i>
    <i>
      <x v="3662"/>
    </i>
    <i r="1">
      <x v="3"/>
    </i>
    <i r="1">
      <x v="8"/>
    </i>
    <i r="1">
      <x v="6"/>
    </i>
    <i>
      <x v="3663"/>
    </i>
    <i r="1">
      <x v="6"/>
    </i>
    <i>
      <x v="3664"/>
    </i>
    <i r="1">
      <x v="10"/>
    </i>
    <i r="1">
      <x v="4"/>
    </i>
    <i>
      <x v="3665"/>
    </i>
    <i r="1">
      <x v="7"/>
    </i>
    <i r="1">
      <x v="10"/>
    </i>
    <i r="1">
      <x v="4"/>
    </i>
    <i r="1">
      <x v="2"/>
    </i>
    <i>
      <x v="3666"/>
    </i>
    <i r="1">
      <x v="7"/>
    </i>
    <i>
      <x v="3667"/>
    </i>
    <i r="1">
      <x/>
    </i>
    <i>
      <x v="3668"/>
    </i>
    <i r="1">
      <x v="1"/>
    </i>
    <i>
      <x v="3669"/>
    </i>
    <i r="1">
      <x v="3"/>
    </i>
    <i r="1">
      <x v="5"/>
    </i>
    <i>
      <x v="3670"/>
    </i>
    <i r="1">
      <x v="8"/>
    </i>
    <i>
      <x v="3671"/>
    </i>
    <i r="1">
      <x v="9"/>
    </i>
    <i r="1">
      <x v="4"/>
    </i>
    <i>
      <x v="3672"/>
    </i>
    <i r="1">
      <x v="4"/>
    </i>
    <i>
      <x v="3673"/>
    </i>
    <i r="1">
      <x v="9"/>
    </i>
    <i r="1">
      <x v="8"/>
    </i>
    <i>
      <x v="3674"/>
    </i>
    <i r="1">
      <x/>
    </i>
    <i r="1">
      <x v="10"/>
    </i>
    <i r="1">
      <x v="1"/>
    </i>
    <i>
      <x v="3675"/>
    </i>
    <i r="1">
      <x v="10"/>
    </i>
    <i r="1">
      <x v="1"/>
    </i>
    <i>
      <x v="3676"/>
    </i>
    <i r="1">
      <x v="7"/>
    </i>
    <i>
      <x v="3677"/>
    </i>
    <i r="1">
      <x v="10"/>
    </i>
    <i r="1">
      <x v="9"/>
    </i>
    <i r="1">
      <x v="3"/>
    </i>
    <i r="1">
      <x v="4"/>
    </i>
    <i r="1">
      <x v="11"/>
    </i>
    <i>
      <x v="3678"/>
    </i>
    <i r="1">
      <x v="10"/>
    </i>
    <i r="1">
      <x v="1"/>
    </i>
    <i r="1">
      <x v="8"/>
    </i>
    <i r="1">
      <x v="6"/>
    </i>
    <i>
      <x v="3679"/>
    </i>
    <i r="1">
      <x/>
    </i>
    <i>
      <x v="3680"/>
    </i>
    <i r="1">
      <x/>
    </i>
    <i r="1">
      <x v="7"/>
    </i>
    <i r="1">
      <x v="10"/>
    </i>
    <i r="1">
      <x v="8"/>
    </i>
    <i r="1">
      <x v="5"/>
    </i>
    <i r="1">
      <x v="11"/>
    </i>
    <i>
      <x v="3681"/>
    </i>
    <i r="1">
      <x v="1"/>
    </i>
    <i r="1">
      <x v="5"/>
    </i>
    <i>
      <x v="3682"/>
    </i>
    <i r="1">
      <x v="8"/>
    </i>
    <i>
      <x v="3683"/>
    </i>
    <i r="1">
      <x/>
    </i>
    <i r="1">
      <x v="7"/>
    </i>
    <i>
      <x v="3684"/>
    </i>
    <i r="1">
      <x v="1"/>
    </i>
    <i>
      <x v="3685"/>
    </i>
    <i r="1">
      <x v="7"/>
    </i>
    <i r="1">
      <x v="8"/>
    </i>
    <i>
      <x v="3686"/>
    </i>
    <i r="1">
      <x/>
    </i>
    <i r="1">
      <x v="7"/>
    </i>
    <i r="1">
      <x v="10"/>
    </i>
    <i r="1">
      <x v="1"/>
    </i>
    <i r="1">
      <x v="2"/>
    </i>
    <i r="1">
      <x v="11"/>
    </i>
    <i>
      <x v="3687"/>
    </i>
    <i r="1">
      <x/>
    </i>
    <i r="1">
      <x v="4"/>
    </i>
    <i>
      <x v="3688"/>
    </i>
    <i r="1">
      <x/>
    </i>
    <i r="1">
      <x v="7"/>
    </i>
    <i r="1">
      <x v="10"/>
    </i>
    <i r="1">
      <x v="1"/>
    </i>
    <i r="1">
      <x v="8"/>
    </i>
    <i r="1">
      <x v="4"/>
    </i>
    <i r="1">
      <x v="5"/>
    </i>
    <i r="1">
      <x v="6"/>
    </i>
    <i>
      <x v="3689"/>
    </i>
    <i r="1">
      <x/>
    </i>
    <i r="1">
      <x v="5"/>
    </i>
    <i>
      <x v="3690"/>
    </i>
    <i r="1">
      <x v="8"/>
    </i>
    <i r="1">
      <x v="6"/>
    </i>
    <i r="1">
      <x v="11"/>
    </i>
    <i>
      <x v="3691"/>
    </i>
    <i r="1">
      <x v="3"/>
    </i>
    <i r="1">
      <x v="4"/>
    </i>
    <i r="1">
      <x v="5"/>
    </i>
    <i>
      <x v="3692"/>
    </i>
    <i r="1">
      <x v="4"/>
    </i>
    <i>
      <x v="3693"/>
    </i>
    <i r="1">
      <x v="2"/>
    </i>
    <i>
      <x v="3694"/>
    </i>
    <i r="1">
      <x v="8"/>
    </i>
    <i r="1">
      <x v="4"/>
    </i>
    <i r="1">
      <x v="11"/>
    </i>
    <i>
      <x v="3695"/>
    </i>
    <i r="1">
      <x v="3"/>
    </i>
    <i r="1">
      <x v="4"/>
    </i>
    <i r="1">
      <x v="2"/>
    </i>
    <i>
      <x v="3696"/>
    </i>
    <i r="1">
      <x/>
    </i>
    <i r="1">
      <x v="11"/>
    </i>
    <i>
      <x v="3697"/>
    </i>
    <i r="1">
      <x/>
    </i>
    <i r="1">
      <x v="1"/>
    </i>
    <i r="1">
      <x v="3"/>
    </i>
    <i r="1">
      <x v="4"/>
    </i>
    <i r="1">
      <x v="2"/>
    </i>
    <i r="1">
      <x v="6"/>
    </i>
    <i>
      <x v="3698"/>
    </i>
    <i r="1">
      <x v="1"/>
    </i>
    <i r="1">
      <x v="8"/>
    </i>
    <i r="1">
      <x v="4"/>
    </i>
    <i r="1">
      <x v="2"/>
    </i>
    <i>
      <x v="3699"/>
    </i>
    <i r="1">
      <x v="11"/>
    </i>
    <i>
      <x v="3700"/>
    </i>
    <i r="1">
      <x v="5"/>
    </i>
    <i>
      <x v="3701"/>
    </i>
    <i r="1">
      <x v="7"/>
    </i>
    <i r="1">
      <x v="10"/>
    </i>
    <i r="1">
      <x v="9"/>
    </i>
    <i r="1">
      <x v="3"/>
    </i>
    <i r="1">
      <x v="8"/>
    </i>
    <i r="1">
      <x v="4"/>
    </i>
    <i r="1">
      <x v="2"/>
    </i>
    <i r="1">
      <x v="5"/>
    </i>
    <i>
      <x v="3702"/>
    </i>
    <i r="1">
      <x v="5"/>
    </i>
    <i r="1">
      <x v="6"/>
    </i>
    <i r="1">
      <x v="11"/>
    </i>
    <i>
      <x v="3703"/>
    </i>
    <i r="1">
      <x v="7"/>
    </i>
    <i r="1">
      <x v="9"/>
    </i>
    <i r="1">
      <x v="3"/>
    </i>
    <i>
      <x v="3704"/>
    </i>
    <i r="1">
      <x v="7"/>
    </i>
    <i r="1">
      <x v="4"/>
    </i>
    <i>
      <x v="3705"/>
    </i>
    <i r="1">
      <x v="7"/>
    </i>
    <i r="1">
      <x v="10"/>
    </i>
    <i r="1">
      <x v="4"/>
    </i>
    <i>
      <x v="3706"/>
    </i>
    <i r="1">
      <x v="10"/>
    </i>
    <i>
      <x v="3707"/>
    </i>
    <i r="1">
      <x/>
    </i>
    <i r="1">
      <x v="7"/>
    </i>
    <i r="1">
      <x v="10"/>
    </i>
    <i r="1">
      <x v="9"/>
    </i>
    <i r="1">
      <x v="5"/>
    </i>
    <i>
      <x v="3708"/>
    </i>
    <i r="1">
      <x/>
    </i>
    <i>
      <x v="3709"/>
    </i>
    <i r="1">
      <x/>
    </i>
    <i r="1">
      <x v="7"/>
    </i>
    <i r="1">
      <x v="9"/>
    </i>
    <i r="1">
      <x v="8"/>
    </i>
    <i r="1">
      <x v="4"/>
    </i>
    <i r="1">
      <x v="5"/>
    </i>
    <i>
      <x v="3710"/>
    </i>
    <i r="1">
      <x/>
    </i>
    <i r="1">
      <x v="9"/>
    </i>
    <i r="1">
      <x v="6"/>
    </i>
    <i>
      <x v="3711"/>
    </i>
    <i r="1">
      <x/>
    </i>
    <i r="1">
      <x v="10"/>
    </i>
    <i r="1">
      <x v="9"/>
    </i>
    <i r="1">
      <x v="4"/>
    </i>
    <i r="1">
      <x v="5"/>
    </i>
    <i r="1">
      <x v="11"/>
    </i>
    <i>
      <x v="3712"/>
    </i>
    <i r="1">
      <x v="7"/>
    </i>
    <i r="1">
      <x v="10"/>
    </i>
    <i r="1">
      <x v="8"/>
    </i>
    <i r="1">
      <x v="4"/>
    </i>
    <i>
      <x v="3713"/>
    </i>
    <i r="1">
      <x/>
    </i>
    <i r="1">
      <x v="7"/>
    </i>
    <i r="1">
      <x v="10"/>
    </i>
    <i r="1">
      <x v="4"/>
    </i>
    <i r="1">
      <x v="11"/>
    </i>
    <i>
      <x v="3714"/>
    </i>
    <i r="1">
      <x v="10"/>
    </i>
    <i r="1">
      <x v="2"/>
    </i>
    <i>
      <x v="3715"/>
    </i>
    <i r="1">
      <x v="9"/>
    </i>
    <i r="1">
      <x v="8"/>
    </i>
    <i>
      <x v="3716"/>
    </i>
    <i r="1">
      <x/>
    </i>
    <i r="1">
      <x v="10"/>
    </i>
    <i>
      <x v="3717"/>
    </i>
    <i r="1">
      <x/>
    </i>
    <i r="1">
      <x v="8"/>
    </i>
    <i>
      <x v="3718"/>
    </i>
    <i r="1">
      <x v="4"/>
    </i>
    <i>
      <x v="3719"/>
    </i>
    <i r="1">
      <x v="6"/>
    </i>
    <i>
      <x v="3720"/>
    </i>
    <i r="1">
      <x v="10"/>
    </i>
    <i r="1">
      <x v="6"/>
    </i>
    <i>
      <x v="3721"/>
    </i>
    <i r="1">
      <x/>
    </i>
    <i r="1">
      <x v="10"/>
    </i>
    <i r="1">
      <x v="9"/>
    </i>
    <i>
      <x v="3722"/>
    </i>
    <i r="1">
      <x v="10"/>
    </i>
    <i>
      <x v="3723"/>
    </i>
    <i r="1">
      <x/>
    </i>
    <i r="1">
      <x v="7"/>
    </i>
    <i r="1">
      <x v="3"/>
    </i>
    <i r="1">
      <x v="6"/>
    </i>
    <i>
      <x v="3724"/>
    </i>
    <i r="1">
      <x v="5"/>
    </i>
    <i r="1">
      <x v="6"/>
    </i>
    <i>
      <x v="3725"/>
    </i>
    <i r="1">
      <x/>
    </i>
    <i r="1">
      <x v="10"/>
    </i>
    <i r="1">
      <x v="4"/>
    </i>
    <i r="1">
      <x v="2"/>
    </i>
    <i>
      <x v="3726"/>
    </i>
    <i r="1">
      <x v="7"/>
    </i>
    <i r="1">
      <x v="10"/>
    </i>
    <i r="1">
      <x v="9"/>
    </i>
    <i>
      <x v="3727"/>
    </i>
    <i r="1">
      <x v="10"/>
    </i>
    <i>
      <x v="3728"/>
    </i>
    <i r="1">
      <x v="10"/>
    </i>
    <i>
      <x v="3729"/>
    </i>
    <i r="1">
      <x/>
    </i>
    <i r="1">
      <x v="7"/>
    </i>
    <i>
      <x v="3730"/>
    </i>
    <i r="1">
      <x v="10"/>
    </i>
    <i>
      <x v="3731"/>
    </i>
    <i r="1">
      <x/>
    </i>
    <i r="1">
      <x v="7"/>
    </i>
    <i r="1">
      <x v="10"/>
    </i>
    <i r="1">
      <x v="3"/>
    </i>
    <i r="1">
      <x v="8"/>
    </i>
    <i r="1">
      <x v="4"/>
    </i>
    <i r="1">
      <x v="2"/>
    </i>
    <i r="1">
      <x v="6"/>
    </i>
    <i r="1">
      <x v="11"/>
    </i>
    <i>
      <x v="3732"/>
    </i>
    <i r="1">
      <x v="4"/>
    </i>
    <i r="1">
      <x v="11"/>
    </i>
    <i>
      <x v="3733"/>
    </i>
    <i r="1">
      <x v="5"/>
    </i>
    <i>
      <x v="3734"/>
    </i>
    <i r="1">
      <x v="8"/>
    </i>
    <i>
      <x v="3735"/>
    </i>
    <i r="1">
      <x v="9"/>
    </i>
    <i>
      <x v="3736"/>
    </i>
    <i r="1">
      <x v="7"/>
    </i>
    <i r="1">
      <x v="2"/>
    </i>
    <i>
      <x v="3737"/>
    </i>
    <i r="1">
      <x v="7"/>
    </i>
    <i r="1">
      <x v="5"/>
    </i>
    <i>
      <x v="3738"/>
    </i>
    <i r="1">
      <x v="10"/>
    </i>
    <i>
      <x v="3739"/>
    </i>
    <i r="1">
      <x v="5"/>
    </i>
    <i>
      <x v="3740"/>
    </i>
    <i r="1">
      <x/>
    </i>
    <i r="1">
      <x v="9"/>
    </i>
    <i r="1">
      <x v="6"/>
    </i>
    <i>
      <x v="3741"/>
    </i>
    <i r="1">
      <x v="6"/>
    </i>
    <i>
      <x v="3742"/>
    </i>
    <i r="1">
      <x v="7"/>
    </i>
    <i r="1">
      <x v="10"/>
    </i>
    <i r="1">
      <x v="1"/>
    </i>
    <i r="1">
      <x v="8"/>
    </i>
    <i r="1">
      <x v="2"/>
    </i>
    <i r="1">
      <x v="5"/>
    </i>
    <i r="1">
      <x v="11"/>
    </i>
    <i>
      <x v="3743"/>
    </i>
    <i r="1">
      <x v="10"/>
    </i>
    <i>
      <x v="3744"/>
    </i>
    <i r="1">
      <x v="10"/>
    </i>
    <i r="1">
      <x v="1"/>
    </i>
    <i>
      <x v="3745"/>
    </i>
    <i r="1">
      <x v="10"/>
    </i>
    <i>
      <x v="3746"/>
    </i>
    <i r="1">
      <x v="8"/>
    </i>
    <i r="1">
      <x v="2"/>
    </i>
    <i r="1">
      <x v="6"/>
    </i>
    <i>
      <x v="3747"/>
    </i>
    <i r="1">
      <x v="5"/>
    </i>
    <i>
      <x v="3748"/>
    </i>
    <i r="1">
      <x v="1"/>
    </i>
    <i r="1">
      <x v="3"/>
    </i>
    <i r="1">
      <x v="2"/>
    </i>
    <i>
      <x v="3749"/>
    </i>
    <i r="1">
      <x v="2"/>
    </i>
    <i>
      <x v="3750"/>
    </i>
    <i r="1">
      <x v="3"/>
    </i>
    <i r="1">
      <x v="4"/>
    </i>
    <i>
      <x v="3751"/>
    </i>
    <i r="1">
      <x v="7"/>
    </i>
    <i>
      <x v="3752"/>
    </i>
    <i r="1">
      <x/>
    </i>
    <i>
      <x v="3753"/>
    </i>
    <i r="1">
      <x/>
    </i>
    <i r="1">
      <x v="9"/>
    </i>
    <i r="1">
      <x v="4"/>
    </i>
    <i r="1">
      <x v="2"/>
    </i>
    <i>
      <x v="3754"/>
    </i>
    <i r="1">
      <x/>
    </i>
    <i r="1">
      <x v="4"/>
    </i>
    <i r="1">
      <x v="5"/>
    </i>
    <i>
      <x v="3755"/>
    </i>
    <i r="1">
      <x v="5"/>
    </i>
    <i>
      <x v="3756"/>
    </i>
    <i r="1">
      <x v="9"/>
    </i>
    <i>
      <x v="3757"/>
    </i>
    <i r="1">
      <x/>
    </i>
    <i>
      <x v="3758"/>
    </i>
    <i r="1">
      <x v="1"/>
    </i>
    <i r="1">
      <x v="6"/>
    </i>
    <i>
      <x v="3759"/>
    </i>
    <i r="1">
      <x v="1"/>
    </i>
    <i r="1">
      <x v="3"/>
    </i>
    <i r="1">
      <x v="8"/>
    </i>
    <i r="1">
      <x v="2"/>
    </i>
    <i r="1">
      <x v="6"/>
    </i>
    <i>
      <x v="3760"/>
    </i>
    <i r="1">
      <x v="9"/>
    </i>
    <i>
      <x v="3761"/>
    </i>
    <i r="1">
      <x v="4"/>
    </i>
    <i>
      <x v="3762"/>
    </i>
    <i r="1">
      <x/>
    </i>
    <i r="1">
      <x v="4"/>
    </i>
    <i r="1">
      <x v="5"/>
    </i>
    <i>
      <x v="3763"/>
    </i>
    <i r="1">
      <x/>
    </i>
    <i r="1">
      <x v="7"/>
    </i>
    <i r="1">
      <x v="3"/>
    </i>
    <i r="1">
      <x v="2"/>
    </i>
    <i>
      <x v="3764"/>
    </i>
    <i r="1">
      <x v="10"/>
    </i>
    <i r="1">
      <x v="5"/>
    </i>
    <i r="1">
      <x v="6"/>
    </i>
    <i>
      <x v="3765"/>
    </i>
    <i r="1">
      <x v="11"/>
    </i>
    <i>
      <x v="3766"/>
    </i>
    <i r="1">
      <x v="10"/>
    </i>
    <i r="1">
      <x v="9"/>
    </i>
    <i>
      <x v="3767"/>
    </i>
    <i r="1">
      <x v="7"/>
    </i>
    <i r="1">
      <x v="1"/>
    </i>
    <i r="1">
      <x v="5"/>
    </i>
    <i>
      <x v="3768"/>
    </i>
    <i r="1">
      <x v="5"/>
    </i>
    <i>
      <x v="3769"/>
    </i>
    <i r="1">
      <x v="4"/>
    </i>
    <i>
      <x v="3770"/>
    </i>
    <i r="1">
      <x v="7"/>
    </i>
    <i r="1">
      <x v="1"/>
    </i>
    <i>
      <x v="3771"/>
    </i>
    <i r="1">
      <x v="3"/>
    </i>
    <i r="1">
      <x v="6"/>
    </i>
    <i>
      <x v="3772"/>
    </i>
    <i r="1">
      <x/>
    </i>
    <i>
      <x v="3773"/>
    </i>
    <i r="1">
      <x v="7"/>
    </i>
    <i r="1">
      <x v="10"/>
    </i>
    <i r="1">
      <x v="4"/>
    </i>
    <i>
      <x v="3774"/>
    </i>
    <i r="1">
      <x v="10"/>
    </i>
    <i r="1">
      <x v="9"/>
    </i>
    <i r="1">
      <x v="8"/>
    </i>
    <i r="1">
      <x v="11"/>
    </i>
    <i>
      <x v="3775"/>
    </i>
    <i r="1">
      <x v="10"/>
    </i>
    <i r="1">
      <x v="2"/>
    </i>
    <i>
      <x v="3776"/>
    </i>
    <i r="1">
      <x v="8"/>
    </i>
    <i>
      <x v="3777"/>
    </i>
    <i r="1">
      <x/>
    </i>
    <i r="1">
      <x v="3"/>
    </i>
    <i r="1">
      <x v="8"/>
    </i>
    <i r="1">
      <x v="4"/>
    </i>
    <i>
      <x v="3778"/>
    </i>
    <i r="1">
      <x v="8"/>
    </i>
    <i r="1">
      <x v="6"/>
    </i>
    <i>
      <x v="3779"/>
    </i>
    <i r="1">
      <x v="4"/>
    </i>
    <i>
      <x v="3780"/>
    </i>
    <i r="1">
      <x v="7"/>
    </i>
    <i r="1">
      <x v="10"/>
    </i>
    <i r="1">
      <x v="9"/>
    </i>
    <i r="1">
      <x v="6"/>
    </i>
    <i>
      <x v="3781"/>
    </i>
    <i r="1">
      <x v="10"/>
    </i>
    <i>
      <x v="3782"/>
    </i>
    <i r="1">
      <x v="7"/>
    </i>
    <i r="1">
      <x v="8"/>
    </i>
    <i r="1">
      <x v="6"/>
    </i>
    <i>
      <x v="3783"/>
    </i>
    <i r="1">
      <x v="10"/>
    </i>
    <i r="1">
      <x v="9"/>
    </i>
    <i r="1">
      <x v="3"/>
    </i>
    <i r="1">
      <x v="5"/>
    </i>
    <i>
      <x v="3784"/>
    </i>
    <i r="1">
      <x v="1"/>
    </i>
    <i r="1">
      <x v="9"/>
    </i>
    <i r="1">
      <x v="5"/>
    </i>
    <i>
      <x v="3785"/>
    </i>
    <i r="1">
      <x v="1"/>
    </i>
    <i r="1">
      <x v="5"/>
    </i>
    <i>
      <x v="3786"/>
    </i>
    <i r="1">
      <x v="8"/>
    </i>
    <i>
      <x v="3787"/>
    </i>
    <i r="1">
      <x/>
    </i>
    <i>
      <x v="3788"/>
    </i>
    <i r="1">
      <x v="10"/>
    </i>
    <i r="1">
      <x v="8"/>
    </i>
    <i>
      <x v="3789"/>
    </i>
    <i r="1">
      <x v="6"/>
    </i>
    <i>
      <x v="3790"/>
    </i>
    <i r="1">
      <x v="10"/>
    </i>
    <i r="1">
      <x v="9"/>
    </i>
    <i r="1">
      <x v="11"/>
    </i>
    <i>
      <x v="3791"/>
    </i>
    <i r="1">
      <x v="7"/>
    </i>
    <i r="1">
      <x v="2"/>
    </i>
    <i>
      <x v="3792"/>
    </i>
    <i r="1">
      <x/>
    </i>
    <i r="1">
      <x v="7"/>
    </i>
    <i r="1">
      <x v="9"/>
    </i>
    <i r="1">
      <x v="4"/>
    </i>
    <i>
      <x v="3793"/>
    </i>
    <i r="1">
      <x/>
    </i>
    <i r="1">
      <x v="1"/>
    </i>
    <i r="1">
      <x v="5"/>
    </i>
    <i>
      <x v="3794"/>
    </i>
    <i r="1">
      <x/>
    </i>
    <i r="1">
      <x v="10"/>
    </i>
    <i>
      <x v="3795"/>
    </i>
    <i r="1">
      <x v="8"/>
    </i>
    <i>
      <x v="3796"/>
    </i>
    <i r="1">
      <x v="7"/>
    </i>
    <i r="1">
      <x v="10"/>
    </i>
    <i r="1">
      <x v="9"/>
    </i>
    <i r="1">
      <x v="3"/>
    </i>
    <i r="1">
      <x v="4"/>
    </i>
    <i>
      <x v="3797"/>
    </i>
    <i r="1">
      <x v="7"/>
    </i>
    <i r="1">
      <x v="6"/>
    </i>
    <i>
      <x v="3798"/>
    </i>
    <i r="1">
      <x v="3"/>
    </i>
    <i r="1">
      <x v="8"/>
    </i>
    <i r="1">
      <x v="4"/>
    </i>
    <i>
      <x v="3799"/>
    </i>
    <i r="1">
      <x v="8"/>
    </i>
    <i r="1">
      <x v="4"/>
    </i>
    <i r="1">
      <x v="11"/>
    </i>
    <i>
      <x v="3800"/>
    </i>
    <i r="1">
      <x/>
    </i>
    <i r="1">
      <x v="10"/>
    </i>
    <i r="1">
      <x v="3"/>
    </i>
    <i>
      <x v="3801"/>
    </i>
    <i r="1">
      <x/>
    </i>
    <i r="1">
      <x v="3"/>
    </i>
    <i>
      <x v="3802"/>
    </i>
    <i r="1">
      <x/>
    </i>
    <i r="1">
      <x v="10"/>
    </i>
    <i r="1">
      <x v="9"/>
    </i>
    <i>
      <x v="3803"/>
    </i>
    <i r="1">
      <x v="7"/>
    </i>
    <i r="1">
      <x v="8"/>
    </i>
    <i r="1">
      <x v="2"/>
    </i>
    <i r="1">
      <x v="5"/>
    </i>
    <i>
      <x v="3804"/>
    </i>
    <i r="1">
      <x v="1"/>
    </i>
    <i r="1">
      <x v="8"/>
    </i>
    <i>
      <x v="3805"/>
    </i>
    <i r="1">
      <x v="3"/>
    </i>
    <i>
      <x v="3806"/>
    </i>
    <i r="1">
      <x/>
    </i>
    <i r="1">
      <x v="9"/>
    </i>
    <i>
      <x v="3807"/>
    </i>
    <i r="1">
      <x v="1"/>
    </i>
    <i>
      <x v="3808"/>
    </i>
    <i r="1">
      <x v="4"/>
    </i>
    <i>
      <x v="3809"/>
    </i>
    <i r="1">
      <x v="2"/>
    </i>
    <i>
      <x v="3810"/>
    </i>
    <i r="1">
      <x v="4"/>
    </i>
    <i>
      <x v="3811"/>
    </i>
    <i r="1">
      <x v="10"/>
    </i>
    <i r="1">
      <x v="9"/>
    </i>
    <i r="1">
      <x v="2"/>
    </i>
    <i>
      <x v="3812"/>
    </i>
    <i r="1">
      <x/>
    </i>
    <i>
      <x v="3813"/>
    </i>
    <i r="1">
      <x v="3"/>
    </i>
    <i r="1">
      <x v="4"/>
    </i>
    <i r="1">
      <x v="2"/>
    </i>
    <i r="1">
      <x v="6"/>
    </i>
    <i>
      <x v="3814"/>
    </i>
    <i r="1">
      <x v="10"/>
    </i>
    <i>
      <x v="3815"/>
    </i>
    <i r="1">
      <x v="1"/>
    </i>
    <i>
      <x v="3816"/>
    </i>
    <i r="1">
      <x v="11"/>
    </i>
    <i>
      <x v="3817"/>
    </i>
    <i r="1">
      <x v="7"/>
    </i>
    <i>
      <x v="3818"/>
    </i>
    <i r="1">
      <x v="3"/>
    </i>
    <i>
      <x v="3819"/>
    </i>
    <i r="1">
      <x/>
    </i>
    <i>
      <x v="3820"/>
    </i>
    <i r="1">
      <x v="10"/>
    </i>
    <i r="1">
      <x v="8"/>
    </i>
    <i>
      <x v="3821"/>
    </i>
    <i r="1">
      <x v="1"/>
    </i>
    <i r="1">
      <x v="5"/>
    </i>
    <i>
      <x v="3822"/>
    </i>
    <i r="1">
      <x v="1"/>
    </i>
    <i>
      <x v="3823"/>
    </i>
    <i r="1">
      <x v="7"/>
    </i>
    <i>
      <x v="3824"/>
    </i>
    <i r="1">
      <x/>
    </i>
    <i r="1">
      <x v="10"/>
    </i>
    <i r="1">
      <x v="9"/>
    </i>
    <i>
      <x v="3825"/>
    </i>
    <i r="1">
      <x v="3"/>
    </i>
    <i r="1">
      <x v="2"/>
    </i>
    <i>
      <x v="3826"/>
    </i>
    <i r="1">
      <x v="9"/>
    </i>
    <i>
      <x v="3827"/>
    </i>
    <i r="1">
      <x v="3"/>
    </i>
    <i r="1">
      <x v="6"/>
    </i>
    <i>
      <x v="3828"/>
    </i>
    <i r="1">
      <x/>
    </i>
    <i r="1">
      <x v="7"/>
    </i>
    <i r="1">
      <x v="4"/>
    </i>
    <i>
      <x v="3829"/>
    </i>
    <i r="1">
      <x v="1"/>
    </i>
    <i r="1">
      <x v="9"/>
    </i>
    <i r="1">
      <x v="2"/>
    </i>
    <i>
      <x v="3830"/>
    </i>
    <i r="1">
      <x v="10"/>
    </i>
    <i r="1">
      <x v="2"/>
    </i>
    <i>
      <x v="3831"/>
    </i>
    <i r="1">
      <x v="10"/>
    </i>
    <i r="1">
      <x v="6"/>
    </i>
    <i>
      <x v="3832"/>
    </i>
    <i r="1">
      <x v="9"/>
    </i>
    <i r="1">
      <x v="5"/>
    </i>
    <i>
      <x v="3833"/>
    </i>
    <i r="1">
      <x/>
    </i>
    <i r="1">
      <x v="1"/>
    </i>
    <i>
      <x v="3834"/>
    </i>
    <i r="1">
      <x/>
    </i>
    <i r="1">
      <x v="7"/>
    </i>
    <i r="1">
      <x v="1"/>
    </i>
    <i r="1">
      <x v="9"/>
    </i>
    <i r="1">
      <x v="4"/>
    </i>
    <i r="1">
      <x v="2"/>
    </i>
    <i r="1">
      <x v="5"/>
    </i>
    <i>
      <x v="3835"/>
    </i>
    <i r="1">
      <x/>
    </i>
    <i r="1">
      <x v="7"/>
    </i>
    <i r="1">
      <x v="9"/>
    </i>
    <i r="1">
      <x v="5"/>
    </i>
    <i>
      <x v="3836"/>
    </i>
    <i r="1">
      <x/>
    </i>
    <i r="1">
      <x v="7"/>
    </i>
    <i r="1">
      <x v="4"/>
    </i>
    <i r="1">
      <x v="2"/>
    </i>
    <i>
      <x v="3837"/>
    </i>
    <i r="1">
      <x/>
    </i>
    <i r="1">
      <x v="7"/>
    </i>
    <i r="1">
      <x v="10"/>
    </i>
    <i r="1">
      <x v="1"/>
    </i>
    <i r="1">
      <x v="3"/>
    </i>
    <i r="1">
      <x v="8"/>
    </i>
    <i r="1">
      <x v="11"/>
    </i>
    <i>
      <x v="3838"/>
    </i>
    <i r="1">
      <x v="7"/>
    </i>
    <i r="1">
      <x v="5"/>
    </i>
    <i>
      <x v="3839"/>
    </i>
    <i r="1">
      <x/>
    </i>
    <i>
      <x v="3840"/>
    </i>
    <i r="1">
      <x/>
    </i>
    <i r="1">
      <x v="9"/>
    </i>
    <i r="1">
      <x v="4"/>
    </i>
    <i r="1">
      <x v="2"/>
    </i>
    <i>
      <x v="3841"/>
    </i>
    <i r="1">
      <x/>
    </i>
    <i r="1">
      <x v="7"/>
    </i>
    <i r="1">
      <x v="10"/>
    </i>
    <i r="1">
      <x v="4"/>
    </i>
    <i r="1">
      <x v="6"/>
    </i>
    <i>
      <x v="3842"/>
    </i>
    <i r="1">
      <x/>
    </i>
    <i r="1">
      <x v="2"/>
    </i>
    <i r="1">
      <x v="11"/>
    </i>
    <i>
      <x v="3843"/>
    </i>
    <i r="1">
      <x v="9"/>
    </i>
    <i>
      <x v="3844"/>
    </i>
    <i r="1">
      <x v="10"/>
    </i>
    <i r="1">
      <x v="3"/>
    </i>
    <i>
      <x v="3845"/>
    </i>
    <i r="1">
      <x v="5"/>
    </i>
    <i>
      <x v="3846"/>
    </i>
    <i r="1">
      <x v="4"/>
    </i>
    <i r="1">
      <x v="6"/>
    </i>
    <i>
      <x v="3847"/>
    </i>
    <i r="1">
      <x v="11"/>
    </i>
    <i>
      <x v="3848"/>
    </i>
    <i r="1">
      <x v="1"/>
    </i>
    <i r="1">
      <x v="5"/>
    </i>
    <i>
      <x v="3849"/>
    </i>
    <i r="1">
      <x v="4"/>
    </i>
    <i>
      <x v="3850"/>
    </i>
    <i r="1">
      <x/>
    </i>
    <i r="1">
      <x v="1"/>
    </i>
    <i r="1">
      <x v="2"/>
    </i>
    <i>
      <x v="3851"/>
    </i>
    <i r="1">
      <x v="4"/>
    </i>
    <i r="1">
      <x v="2"/>
    </i>
    <i r="1">
      <x v="11"/>
    </i>
    <i>
      <x v="3852"/>
    </i>
    <i r="1">
      <x v="3"/>
    </i>
    <i>
      <x v="3853"/>
    </i>
    <i r="1">
      <x v="3"/>
    </i>
    <i>
      <x v="3854"/>
    </i>
    <i r="1">
      <x v="7"/>
    </i>
    <i r="1">
      <x v="5"/>
    </i>
    <i>
      <x v="3855"/>
    </i>
    <i r="1">
      <x v="8"/>
    </i>
    <i>
      <x v="3856"/>
    </i>
    <i r="1">
      <x v="6"/>
    </i>
    <i>
      <x v="3857"/>
    </i>
    <i r="1">
      <x v="2"/>
    </i>
    <i>
      <x v="3858"/>
    </i>
    <i r="1">
      <x v="3"/>
    </i>
    <i>
      <x v="3859"/>
    </i>
    <i r="1">
      <x/>
    </i>
    <i>
      <x v="3860"/>
    </i>
    <i r="1">
      <x v="7"/>
    </i>
    <i>
      <x v="3861"/>
    </i>
    <i r="1">
      <x v="7"/>
    </i>
    <i r="1">
      <x v="9"/>
    </i>
    <i r="1">
      <x v="2"/>
    </i>
    <i>
      <x v="3862"/>
    </i>
    <i r="1">
      <x v="1"/>
    </i>
    <i>
      <x v="3863"/>
    </i>
    <i r="1">
      <x v="7"/>
    </i>
    <i r="1">
      <x v="2"/>
    </i>
    <i>
      <x v="3864"/>
    </i>
    <i r="1">
      <x/>
    </i>
    <i r="1">
      <x v="10"/>
    </i>
    <i>
      <x v="3865"/>
    </i>
    <i r="1">
      <x v="7"/>
    </i>
    <i>
      <x v="3866"/>
    </i>
    <i r="1">
      <x/>
    </i>
    <i r="1">
      <x v="7"/>
    </i>
    <i r="1">
      <x v="2"/>
    </i>
    <i>
      <x v="3867"/>
    </i>
    <i r="1">
      <x/>
    </i>
    <i r="1">
      <x v="1"/>
    </i>
    <i r="1">
      <x v="8"/>
    </i>
    <i r="1">
      <x v="4"/>
    </i>
    <i>
      <x v="3868"/>
    </i>
    <i r="1">
      <x v="9"/>
    </i>
    <i r="1">
      <x v="8"/>
    </i>
    <i r="1">
      <x v="2"/>
    </i>
    <i r="1">
      <x v="5"/>
    </i>
    <i>
      <x v="3869"/>
    </i>
    <i r="1">
      <x/>
    </i>
    <i r="1">
      <x v="7"/>
    </i>
    <i r="1">
      <x v="10"/>
    </i>
    <i r="1">
      <x v="1"/>
    </i>
    <i r="1">
      <x v="9"/>
    </i>
    <i r="1">
      <x v="8"/>
    </i>
    <i r="1">
      <x v="4"/>
    </i>
    <i r="1">
      <x v="5"/>
    </i>
    <i>
      <x v="3870"/>
    </i>
    <i r="1">
      <x/>
    </i>
    <i r="1">
      <x v="10"/>
    </i>
    <i r="1">
      <x v="8"/>
    </i>
    <i r="1">
      <x v="5"/>
    </i>
    <i>
      <x v="3871"/>
    </i>
    <i r="1">
      <x v="7"/>
    </i>
    <i r="1">
      <x v="5"/>
    </i>
    <i r="1">
      <x v="6"/>
    </i>
    <i>
      <x v="3872"/>
    </i>
    <i r="1">
      <x v="4"/>
    </i>
    <i>
      <x v="3873"/>
    </i>
    <i r="1">
      <x v="9"/>
    </i>
    <i r="1">
      <x v="3"/>
    </i>
    <i r="1">
      <x v="5"/>
    </i>
    <i>
      <x v="3874"/>
    </i>
    <i r="1">
      <x v="6"/>
    </i>
    <i>
      <x v="3875"/>
    </i>
    <i r="1">
      <x/>
    </i>
    <i r="1">
      <x v="7"/>
    </i>
    <i>
      <x v="3876"/>
    </i>
    <i r="1">
      <x v="10"/>
    </i>
    <i>
      <x v="3877"/>
    </i>
    <i r="1">
      <x v="7"/>
    </i>
    <i>
      <x v="3878"/>
    </i>
    <i r="1">
      <x v="7"/>
    </i>
    <i r="1">
      <x v="10"/>
    </i>
    <i r="1">
      <x v="1"/>
    </i>
    <i>
      <x v="3879"/>
    </i>
    <i r="1">
      <x v="7"/>
    </i>
    <i r="1">
      <x v="8"/>
    </i>
    <i>
      <x v="3880"/>
    </i>
    <i r="1">
      <x v="7"/>
    </i>
    <i r="1">
      <x v="5"/>
    </i>
    <i r="1">
      <x v="6"/>
    </i>
    <i>
      <x v="3881"/>
    </i>
    <i r="1">
      <x/>
    </i>
    <i>
      <x v="3882"/>
    </i>
    <i r="1">
      <x/>
    </i>
    <i r="1">
      <x v="9"/>
    </i>
    <i r="1">
      <x v="4"/>
    </i>
    <i r="1">
      <x v="2"/>
    </i>
    <i>
      <x v="3883"/>
    </i>
    <i r="1">
      <x v="7"/>
    </i>
    <i>
      <x v="3884"/>
    </i>
    <i r="1">
      <x v="8"/>
    </i>
    <i r="1">
      <x v="5"/>
    </i>
    <i>
      <x v="3885"/>
    </i>
    <i r="1">
      <x v="7"/>
    </i>
    <i r="1">
      <x v="10"/>
    </i>
    <i r="1">
      <x v="2"/>
    </i>
    <i r="1">
      <x v="11"/>
    </i>
    <i>
      <x v="3886"/>
    </i>
    <i r="1">
      <x/>
    </i>
    <i r="1">
      <x v="7"/>
    </i>
    <i>
      <x v="3887"/>
    </i>
    <i r="1">
      <x v="6"/>
    </i>
    <i>
      <x v="3888"/>
    </i>
    <i r="1">
      <x v="8"/>
    </i>
    <i r="1">
      <x v="2"/>
    </i>
    <i>
      <x v="3889"/>
    </i>
    <i r="1">
      <x v="7"/>
    </i>
    <i>
      <x v="3890"/>
    </i>
    <i r="1">
      <x v="7"/>
    </i>
    <i r="1">
      <x v="10"/>
    </i>
    <i r="1">
      <x v="2"/>
    </i>
    <i>
      <x v="3891"/>
    </i>
    <i r="1">
      <x v="3"/>
    </i>
    <i>
      <x v="3892"/>
    </i>
    <i r="1">
      <x v="8"/>
    </i>
    <i r="1">
      <x v="2"/>
    </i>
    <i>
      <x v="3893"/>
    </i>
    <i r="1">
      <x v="7"/>
    </i>
    <i r="1">
      <x v="10"/>
    </i>
    <i r="1">
      <x v="3"/>
    </i>
    <i>
      <x v="3894"/>
    </i>
    <i r="1">
      <x v="11"/>
    </i>
    <i>
      <x v="3895"/>
    </i>
    <i r="1">
      <x/>
    </i>
    <i>
      <x v="3896"/>
    </i>
    <i r="1">
      <x v="4"/>
    </i>
    <i>
      <x v="3897"/>
    </i>
    <i r="1">
      <x v="7"/>
    </i>
    <i>
      <x v="3898"/>
    </i>
    <i r="1">
      <x/>
    </i>
    <i r="1">
      <x v="6"/>
    </i>
    <i>
      <x v="3899"/>
    </i>
    <i r="1">
      <x v="6"/>
    </i>
    <i>
      <x v="3900"/>
    </i>
    <i r="1">
      <x v="5"/>
    </i>
    <i>
      <x v="3901"/>
    </i>
    <i r="1">
      <x/>
    </i>
    <i r="1">
      <x v="7"/>
    </i>
    <i r="1">
      <x v="9"/>
    </i>
    <i r="1">
      <x v="11"/>
    </i>
    <i>
      <x v="3902"/>
    </i>
    <i r="1">
      <x v="3"/>
    </i>
    <i r="1">
      <x v="8"/>
    </i>
    <i r="1">
      <x v="4"/>
    </i>
    <i r="1">
      <x v="5"/>
    </i>
    <i>
      <x v="3903"/>
    </i>
    <i r="1">
      <x/>
    </i>
    <i r="1">
      <x v="10"/>
    </i>
    <i r="1">
      <x v="1"/>
    </i>
    <i r="1">
      <x v="9"/>
    </i>
    <i r="1">
      <x v="4"/>
    </i>
    <i r="1">
      <x v="5"/>
    </i>
    <i>
      <x v="3904"/>
    </i>
    <i r="1">
      <x v="10"/>
    </i>
    <i r="1">
      <x v="8"/>
    </i>
    <i r="1">
      <x v="4"/>
    </i>
    <i r="1">
      <x v="2"/>
    </i>
    <i>
      <x v="3905"/>
    </i>
    <i r="1">
      <x/>
    </i>
    <i r="1">
      <x v="7"/>
    </i>
    <i r="1">
      <x v="10"/>
    </i>
    <i r="1">
      <x v="9"/>
    </i>
    <i r="1">
      <x v="8"/>
    </i>
    <i r="1">
      <x v="5"/>
    </i>
    <i r="1">
      <x v="11"/>
    </i>
    <i>
      <x v="3906"/>
    </i>
    <i r="1">
      <x/>
    </i>
    <i r="1">
      <x v="10"/>
    </i>
    <i r="1">
      <x v="9"/>
    </i>
    <i r="1">
      <x v="3"/>
    </i>
    <i r="1">
      <x v="4"/>
    </i>
    <i r="1">
      <x v="2"/>
    </i>
    <i>
      <x v="3907"/>
    </i>
    <i r="1">
      <x v="7"/>
    </i>
    <i r="1">
      <x v="10"/>
    </i>
    <i r="1">
      <x v="8"/>
    </i>
    <i r="1">
      <x v="2"/>
    </i>
    <i r="1">
      <x v="5"/>
    </i>
    <i>
      <x v="3908"/>
    </i>
    <i r="1">
      <x v="7"/>
    </i>
    <i r="1">
      <x v="3"/>
    </i>
    <i>
      <x v="3909"/>
    </i>
    <i r="1">
      <x/>
    </i>
    <i r="1">
      <x v="1"/>
    </i>
    <i>
      <x v="3910"/>
    </i>
    <i r="1">
      <x v="5"/>
    </i>
    <i>
      <x v="3911"/>
    </i>
    <i r="1">
      <x v="7"/>
    </i>
    <i r="1">
      <x v="1"/>
    </i>
    <i r="1">
      <x v="3"/>
    </i>
    <i>
      <x v="3912"/>
    </i>
    <i r="1">
      <x v="7"/>
    </i>
    <i r="1">
      <x v="9"/>
    </i>
    <i r="1">
      <x v="3"/>
    </i>
    <i r="1">
      <x v="11"/>
    </i>
    <i>
      <x v="3913"/>
    </i>
    <i r="1">
      <x v="10"/>
    </i>
    <i>
      <x v="3914"/>
    </i>
    <i r="1">
      <x/>
    </i>
    <i r="1">
      <x v="7"/>
    </i>
    <i r="1">
      <x v="10"/>
    </i>
    <i>
      <x v="3915"/>
    </i>
    <i r="1">
      <x v="10"/>
    </i>
    <i r="1">
      <x v="4"/>
    </i>
    <i>
      <x v="3916"/>
    </i>
    <i r="1">
      <x/>
    </i>
    <i r="1">
      <x v="7"/>
    </i>
    <i r="1">
      <x v="1"/>
    </i>
    <i r="1">
      <x v="3"/>
    </i>
    <i r="1">
      <x v="4"/>
    </i>
    <i r="1">
      <x v="6"/>
    </i>
    <i r="1">
      <x v="11"/>
    </i>
    <i>
      <x v="3917"/>
    </i>
    <i r="1">
      <x/>
    </i>
    <i>
      <x v="3918"/>
    </i>
    <i r="1">
      <x/>
    </i>
    <i r="1">
      <x v="7"/>
    </i>
    <i r="1">
      <x v="8"/>
    </i>
    <i>
      <x v="3919"/>
    </i>
    <i r="1">
      <x v="11"/>
    </i>
    <i>
      <x v="3920"/>
    </i>
    <i r="1">
      <x/>
    </i>
    <i r="1">
      <x v="7"/>
    </i>
    <i r="1">
      <x v="10"/>
    </i>
    <i r="1">
      <x v="3"/>
    </i>
    <i r="1">
      <x v="11"/>
    </i>
    <i>
      <x v="3921"/>
    </i>
    <i r="1">
      <x v="7"/>
    </i>
    <i r="1">
      <x v="10"/>
    </i>
    <i r="1">
      <x v="6"/>
    </i>
    <i>
      <x v="3922"/>
    </i>
    <i r="1">
      <x v="11"/>
    </i>
    <i>
      <x v="3923"/>
    </i>
    <i r="1">
      <x v="9"/>
    </i>
    <i r="1">
      <x v="8"/>
    </i>
    <i r="1">
      <x v="6"/>
    </i>
    <i>
      <x v="3924"/>
    </i>
    <i r="1">
      <x v="5"/>
    </i>
    <i>
      <x v="3925"/>
    </i>
    <i r="1">
      <x v="1"/>
    </i>
    <i r="1">
      <x v="4"/>
    </i>
    <i>
      <x v="3926"/>
    </i>
    <i r="1">
      <x v="4"/>
    </i>
    <i r="1">
      <x v="5"/>
    </i>
    <i>
      <x v="3927"/>
    </i>
    <i r="1">
      <x v="11"/>
    </i>
    <i>
      <x v="3928"/>
    </i>
    <i r="1">
      <x v="3"/>
    </i>
    <i r="1">
      <x v="8"/>
    </i>
    <i>
      <x v="3929"/>
    </i>
    <i r="1">
      <x/>
    </i>
    <i r="1">
      <x v="7"/>
    </i>
    <i r="1">
      <x v="10"/>
    </i>
    <i r="1">
      <x v="8"/>
    </i>
    <i r="1">
      <x v="2"/>
    </i>
    <i>
      <x v="3930"/>
    </i>
    <i r="1">
      <x v="7"/>
    </i>
    <i r="1">
      <x v="3"/>
    </i>
    <i r="1">
      <x v="6"/>
    </i>
    <i>
      <x v="3931"/>
    </i>
    <i r="1">
      <x v="2"/>
    </i>
    <i>
      <x v="3932"/>
    </i>
    <i r="1">
      <x v="7"/>
    </i>
    <i r="1">
      <x v="8"/>
    </i>
    <i>
      <x v="3933"/>
    </i>
    <i r="1">
      <x v="1"/>
    </i>
    <i r="1">
      <x v="9"/>
    </i>
    <i r="1">
      <x v="4"/>
    </i>
    <i r="1">
      <x v="6"/>
    </i>
    <i r="1">
      <x v="11"/>
    </i>
    <i>
      <x v="3934"/>
    </i>
    <i r="1">
      <x v="10"/>
    </i>
    <i r="1">
      <x v="8"/>
    </i>
    <i>
      <x v="3935"/>
    </i>
    <i r="1">
      <x v="10"/>
    </i>
    <i>
      <x v="3936"/>
    </i>
    <i r="1">
      <x v="7"/>
    </i>
    <i r="1">
      <x v="10"/>
    </i>
    <i r="1">
      <x v="2"/>
    </i>
    <i>
      <x v="3937"/>
    </i>
    <i r="1">
      <x v="8"/>
    </i>
    <i>
      <x v="3938"/>
    </i>
    <i r="1">
      <x/>
    </i>
    <i r="1">
      <x v="7"/>
    </i>
    <i>
      <x v="3939"/>
    </i>
    <i r="1">
      <x/>
    </i>
    <i r="1">
      <x v="4"/>
    </i>
    <i r="1">
      <x v="5"/>
    </i>
    <i>
      <x v="3940"/>
    </i>
    <i r="1">
      <x v="4"/>
    </i>
    <i r="1">
      <x v="2"/>
    </i>
    <i r="1">
      <x v="6"/>
    </i>
    <i>
      <x v="3941"/>
    </i>
    <i r="1">
      <x v="7"/>
    </i>
    <i>
      <x v="3942"/>
    </i>
    <i r="1">
      <x v="10"/>
    </i>
    <i r="1">
      <x v="4"/>
    </i>
    <i r="1">
      <x v="2"/>
    </i>
    <i r="1">
      <x v="6"/>
    </i>
    <i>
      <x v="3943"/>
    </i>
    <i r="1">
      <x/>
    </i>
    <i r="1">
      <x v="10"/>
    </i>
    <i r="1">
      <x v="8"/>
    </i>
    <i r="1">
      <x v="5"/>
    </i>
    <i>
      <x v="3944"/>
    </i>
    <i r="1">
      <x v="10"/>
    </i>
    <i>
      <x v="3945"/>
    </i>
    <i r="1">
      <x v="8"/>
    </i>
    <i>
      <x v="3946"/>
    </i>
    <i r="1">
      <x v="4"/>
    </i>
    <i r="1">
      <x v="2"/>
    </i>
    <i>
      <x v="3947"/>
    </i>
    <i r="1">
      <x v="7"/>
    </i>
    <i r="1">
      <x v="9"/>
    </i>
    <i r="1">
      <x v="3"/>
    </i>
    <i>
      <x v="3948"/>
    </i>
    <i r="1">
      <x v="7"/>
    </i>
    <i r="1">
      <x v="3"/>
    </i>
    <i r="1">
      <x v="6"/>
    </i>
    <i>
      <x v="3949"/>
    </i>
    <i r="1">
      <x v="7"/>
    </i>
    <i r="1">
      <x v="9"/>
    </i>
    <i r="1">
      <x v="5"/>
    </i>
    <i>
      <x v="3950"/>
    </i>
    <i r="1">
      <x v="5"/>
    </i>
    <i r="1">
      <x v="6"/>
    </i>
    <i>
      <x v="3951"/>
    </i>
    <i r="1">
      <x v="4"/>
    </i>
    <i>
      <x v="3952"/>
    </i>
    <i r="1">
      <x/>
    </i>
    <i>
      <x v="3953"/>
    </i>
    <i r="1">
      <x v="8"/>
    </i>
    <i>
      <x v="3954"/>
    </i>
    <i r="1">
      <x v="11"/>
    </i>
    <i>
      <x v="3955"/>
    </i>
    <i r="1">
      <x v="7"/>
    </i>
    <i>
      <x v="3956"/>
    </i>
    <i r="1">
      <x v="2"/>
    </i>
    <i>
      <x v="3957"/>
    </i>
    <i r="1">
      <x v="1"/>
    </i>
    <i r="1">
      <x v="8"/>
    </i>
    <i r="1">
      <x v="11"/>
    </i>
    <i>
      <x v="3958"/>
    </i>
    <i r="1">
      <x v="7"/>
    </i>
    <i r="1">
      <x v="5"/>
    </i>
    <i r="1">
      <x v="6"/>
    </i>
    <i>
      <x v="3959"/>
    </i>
    <i r="1">
      <x v="6"/>
    </i>
    <i>
      <x v="3960"/>
    </i>
    <i r="1">
      <x/>
    </i>
    <i r="1">
      <x v="7"/>
    </i>
    <i>
      <x v="3961"/>
    </i>
    <i r="1">
      <x v="7"/>
    </i>
    <i>
      <x v="3962"/>
    </i>
    <i r="1">
      <x/>
    </i>
    <i r="1">
      <x v="5"/>
    </i>
    <i r="1">
      <x v="6"/>
    </i>
    <i>
      <x v="3963"/>
    </i>
    <i r="1">
      <x/>
    </i>
    <i>
      <x v="3964"/>
    </i>
    <i r="1">
      <x v="10"/>
    </i>
    <i r="1">
      <x v="8"/>
    </i>
    <i>
      <x v="3965"/>
    </i>
    <i r="1">
      <x v="9"/>
    </i>
    <i>
      <x v="3966"/>
    </i>
    <i r="1">
      <x/>
    </i>
    <i>
      <x v="3967"/>
    </i>
    <i r="1">
      <x v="10"/>
    </i>
    <i>
      <x v="3968"/>
    </i>
    <i r="1">
      <x v="6"/>
    </i>
    <i>
      <x v="3969"/>
    </i>
    <i r="1">
      <x v="2"/>
    </i>
    <i>
      <x v="3970"/>
    </i>
    <i r="1">
      <x v="5"/>
    </i>
    <i r="1">
      <x v="6"/>
    </i>
    <i r="1">
      <x v="11"/>
    </i>
    <i>
      <x v="3971"/>
    </i>
    <i r="1">
      <x v="8"/>
    </i>
    <i>
      <x v="3972"/>
    </i>
    <i r="1">
      <x v="9"/>
    </i>
    <i>
      <x v="3973"/>
    </i>
    <i r="1">
      <x v="9"/>
    </i>
    <i>
      <x v="3974"/>
    </i>
    <i r="1">
      <x v="1"/>
    </i>
    <i r="1">
      <x v="9"/>
    </i>
    <i r="1">
      <x v="2"/>
    </i>
    <i r="1">
      <x v="5"/>
    </i>
    <i>
      <x v="3975"/>
    </i>
    <i r="1">
      <x v="10"/>
    </i>
    <i>
      <x v="3976"/>
    </i>
    <i r="1">
      <x v="7"/>
    </i>
    <i>
      <x v="3977"/>
    </i>
    <i r="1">
      <x v="7"/>
    </i>
    <i r="1">
      <x v="3"/>
    </i>
    <i>
      <x v="3978"/>
    </i>
    <i r="1">
      <x v="10"/>
    </i>
    <i r="1">
      <x v="9"/>
    </i>
    <i r="1">
      <x v="8"/>
    </i>
    <i r="1">
      <x v="5"/>
    </i>
    <i>
      <x v="3979"/>
    </i>
    <i r="1">
      <x v="1"/>
    </i>
    <i>
      <x v="3980"/>
    </i>
    <i r="1">
      <x v="9"/>
    </i>
    <i r="1">
      <x v="4"/>
    </i>
    <i>
      <x v="3981"/>
    </i>
    <i r="1">
      <x v="10"/>
    </i>
    <i r="1">
      <x v="1"/>
    </i>
    <i r="1">
      <x v="9"/>
    </i>
    <i r="1">
      <x v="5"/>
    </i>
    <i r="1">
      <x v="6"/>
    </i>
    <i>
      <x v="3982"/>
    </i>
    <i r="1">
      <x v="3"/>
    </i>
    <i r="1">
      <x v="2"/>
    </i>
    <i r="1">
      <x v="5"/>
    </i>
    <i>
      <x v="3983"/>
    </i>
    <i r="1">
      <x v="1"/>
    </i>
    <i>
      <x v="3984"/>
    </i>
    <i r="1">
      <x/>
    </i>
    <i r="1">
      <x v="1"/>
    </i>
    <i r="1">
      <x v="9"/>
    </i>
    <i r="1">
      <x v="8"/>
    </i>
    <i>
      <x v="3985"/>
    </i>
    <i r="1">
      <x/>
    </i>
    <i r="1">
      <x v="10"/>
    </i>
    <i r="1">
      <x v="8"/>
    </i>
    <i r="1">
      <x v="4"/>
    </i>
    <i r="1">
      <x v="6"/>
    </i>
    <i r="1">
      <x v="11"/>
    </i>
    <i>
      <x v="3986"/>
    </i>
    <i r="1">
      <x/>
    </i>
    <i r="1">
      <x v="2"/>
    </i>
    <i>
      <x v="3987"/>
    </i>
    <i r="1">
      <x/>
    </i>
    <i r="1">
      <x v="10"/>
    </i>
    <i>
      <x v="3988"/>
    </i>
    <i r="1">
      <x/>
    </i>
    <i r="1">
      <x v="7"/>
    </i>
    <i r="1">
      <x v="10"/>
    </i>
    <i r="1">
      <x v="1"/>
    </i>
    <i r="1">
      <x v="9"/>
    </i>
    <i r="1">
      <x v="2"/>
    </i>
    <i r="1">
      <x v="5"/>
    </i>
    <i>
      <x v="3989"/>
    </i>
    <i r="1">
      <x v="1"/>
    </i>
    <i r="1">
      <x v="4"/>
    </i>
    <i>
      <x v="3990"/>
    </i>
    <i r="1">
      <x v="7"/>
    </i>
    <i>
      <x v="3991"/>
    </i>
    <i r="1">
      <x v="1"/>
    </i>
    <i r="1">
      <x v="3"/>
    </i>
    <i r="1">
      <x v="5"/>
    </i>
    <i r="1">
      <x v="6"/>
    </i>
    <i>
      <x v="3992"/>
    </i>
    <i r="1">
      <x v="7"/>
    </i>
    <i r="1">
      <x v="10"/>
    </i>
    <i r="1">
      <x v="5"/>
    </i>
    <i r="1">
      <x v="6"/>
    </i>
    <i>
      <x v="3993"/>
    </i>
    <i r="1">
      <x v="7"/>
    </i>
    <i r="1">
      <x v="10"/>
    </i>
    <i r="1">
      <x v="9"/>
    </i>
    <i r="1">
      <x v="3"/>
    </i>
    <i>
      <x v="3994"/>
    </i>
    <i r="1">
      <x v="7"/>
    </i>
    <i r="1">
      <x v="3"/>
    </i>
    <i>
      <x v="3995"/>
    </i>
    <i r="1">
      <x v="8"/>
    </i>
    <i>
      <x v="3996"/>
    </i>
    <i r="1">
      <x v="3"/>
    </i>
    <i>
      <x v="3997"/>
    </i>
    <i r="1">
      <x v="7"/>
    </i>
    <i>
      <x v="3998"/>
    </i>
    <i r="1">
      <x v="10"/>
    </i>
    <i>
      <x v="3999"/>
    </i>
    <i r="1">
      <x/>
    </i>
    <i r="1">
      <x v="7"/>
    </i>
    <i r="1">
      <x v="9"/>
    </i>
    <i r="1">
      <x v="8"/>
    </i>
    <i>
      <x v="4000"/>
    </i>
    <i r="1">
      <x/>
    </i>
    <i>
      <x v="4001"/>
    </i>
    <i r="1">
      <x v="9"/>
    </i>
    <i>
      <x v="4002"/>
    </i>
    <i r="1">
      <x/>
    </i>
    <i r="1">
      <x v="7"/>
    </i>
    <i r="1">
      <x v="3"/>
    </i>
    <i r="1">
      <x v="2"/>
    </i>
    <i r="1">
      <x v="5"/>
    </i>
    <i>
      <x v="4003"/>
    </i>
    <i r="1">
      <x/>
    </i>
    <i r="1">
      <x v="10"/>
    </i>
    <i r="1">
      <x v="1"/>
    </i>
    <i r="1">
      <x v="3"/>
    </i>
    <i r="1">
      <x v="6"/>
    </i>
    <i>
      <x v="4004"/>
    </i>
    <i r="1">
      <x v="10"/>
    </i>
    <i>
      <x v="4005"/>
    </i>
    <i r="1">
      <x/>
    </i>
    <i>
      <x v="4006"/>
    </i>
    <i r="1">
      <x/>
    </i>
    <i r="1">
      <x v="10"/>
    </i>
    <i r="1">
      <x v="1"/>
    </i>
    <i>
      <x v="4007"/>
    </i>
    <i r="1">
      <x v="7"/>
    </i>
    <i r="1">
      <x v="1"/>
    </i>
    <i r="1">
      <x v="11"/>
    </i>
    <i>
      <x v="4008"/>
    </i>
    <i r="1">
      <x/>
    </i>
    <i r="1">
      <x v="7"/>
    </i>
    <i>
      <x v="4009"/>
    </i>
    <i r="1">
      <x/>
    </i>
    <i r="1">
      <x v="7"/>
    </i>
    <i>
      <x v="4010"/>
    </i>
    <i r="1">
      <x v="1"/>
    </i>
    <i>
      <x v="4011"/>
    </i>
    <i r="1">
      <x/>
    </i>
    <i r="1">
      <x v="7"/>
    </i>
    <i r="1">
      <x v="8"/>
    </i>
    <i r="1">
      <x v="4"/>
    </i>
    <i r="1">
      <x v="2"/>
    </i>
    <i r="1">
      <x v="6"/>
    </i>
    <i>
      <x v="4012"/>
    </i>
    <i r="1">
      <x v="8"/>
    </i>
    <i>
      <x v="4013"/>
    </i>
    <i r="1">
      <x v="11"/>
    </i>
    <i>
      <x v="4014"/>
    </i>
    <i r="1">
      <x v="10"/>
    </i>
    <i>
      <x v="4015"/>
    </i>
    <i r="1">
      <x v="2"/>
    </i>
    <i>
      <x v="4016"/>
    </i>
    <i r="1">
      <x v="2"/>
    </i>
    <i r="1">
      <x v="6"/>
    </i>
    <i>
      <x v="4017"/>
    </i>
    <i r="1">
      <x/>
    </i>
    <i r="1">
      <x v="6"/>
    </i>
    <i>
      <x v="4018"/>
    </i>
    <i r="1">
      <x/>
    </i>
    <i r="1">
      <x v="10"/>
    </i>
    <i r="1">
      <x v="1"/>
    </i>
    <i r="1">
      <x v="8"/>
    </i>
    <i>
      <x v="4019"/>
    </i>
    <i r="1">
      <x/>
    </i>
    <i>
      <x v="4020"/>
    </i>
    <i r="1">
      <x v="7"/>
    </i>
    <i r="1">
      <x v="11"/>
    </i>
    <i>
      <x v="4021"/>
    </i>
    <i r="1">
      <x v="7"/>
    </i>
    <i r="1">
      <x v="10"/>
    </i>
    <i r="1">
      <x v="2"/>
    </i>
    <i>
      <x v="4022"/>
    </i>
    <i r="1">
      <x v="7"/>
    </i>
    <i>
      <x v="4023"/>
    </i>
    <i r="1">
      <x v="5"/>
    </i>
    <i>
      <x v="4024"/>
    </i>
    <i r="1">
      <x/>
    </i>
    <i r="1">
      <x v="10"/>
    </i>
    <i r="1">
      <x v="9"/>
    </i>
    <i r="1">
      <x v="11"/>
    </i>
    <i>
      <x v="4025"/>
    </i>
    <i r="1">
      <x/>
    </i>
    <i r="1">
      <x v="3"/>
    </i>
    <i r="1">
      <x v="4"/>
    </i>
    <i r="1">
      <x v="5"/>
    </i>
    <i>
      <x v="4026"/>
    </i>
    <i r="1">
      <x v="10"/>
    </i>
    <i>
      <x v="4027"/>
    </i>
    <i r="1">
      <x v="3"/>
    </i>
    <i r="1">
      <x v="11"/>
    </i>
    <i>
      <x v="4028"/>
    </i>
    <i r="1">
      <x v="10"/>
    </i>
    <i r="1">
      <x v="11"/>
    </i>
    <i>
      <x v="4029"/>
    </i>
    <i r="1">
      <x v="3"/>
    </i>
    <i>
      <x v="4030"/>
    </i>
    <i r="1">
      <x v="1"/>
    </i>
    <i>
      <x v="4031"/>
    </i>
    <i r="1">
      <x/>
    </i>
    <i>
      <x v="4032"/>
    </i>
    <i r="1">
      <x/>
    </i>
    <i r="1">
      <x v="10"/>
    </i>
    <i>
      <x v="4033"/>
    </i>
    <i r="1">
      <x v="7"/>
    </i>
    <i r="1">
      <x v="10"/>
    </i>
    <i>
      <x v="4034"/>
    </i>
    <i r="1">
      <x v="10"/>
    </i>
    <i r="1">
      <x v="6"/>
    </i>
    <i>
      <x v="4035"/>
    </i>
    <i r="1">
      <x v="10"/>
    </i>
    <i r="1">
      <x v="2"/>
    </i>
    <i r="1">
      <x v="5"/>
    </i>
    <i r="1">
      <x v="6"/>
    </i>
    <i>
      <x v="4036"/>
    </i>
    <i r="1">
      <x v="10"/>
    </i>
    <i r="1">
      <x v="5"/>
    </i>
    <i>
      <x v="4037"/>
    </i>
    <i r="1">
      <x v="7"/>
    </i>
    <i r="1">
      <x v="10"/>
    </i>
    <i r="1">
      <x v="9"/>
    </i>
    <i r="1">
      <x v="6"/>
    </i>
    <i>
      <x v="4038"/>
    </i>
    <i r="1">
      <x v="6"/>
    </i>
    <i>
      <x v="4039"/>
    </i>
    <i r="1">
      <x v="7"/>
    </i>
    <i r="1">
      <x v="4"/>
    </i>
    <i r="1">
      <x v="6"/>
    </i>
    <i>
      <x v="4040"/>
    </i>
    <i r="1">
      <x v="7"/>
    </i>
    <i r="1">
      <x v="5"/>
    </i>
    <i>
      <x v="4041"/>
    </i>
    <i r="1">
      <x v="7"/>
    </i>
    <i r="1">
      <x v="9"/>
    </i>
    <i>
      <x v="4042"/>
    </i>
    <i r="1">
      <x v="3"/>
    </i>
    <i r="1">
      <x v="4"/>
    </i>
    <i r="1">
      <x v="5"/>
    </i>
    <i>
      <x v="4043"/>
    </i>
    <i r="1">
      <x/>
    </i>
    <i r="1">
      <x v="7"/>
    </i>
    <i r="1">
      <x v="10"/>
    </i>
    <i r="1">
      <x v="1"/>
    </i>
    <i r="1">
      <x v="9"/>
    </i>
    <i r="1">
      <x v="3"/>
    </i>
    <i r="1">
      <x v="8"/>
    </i>
    <i r="1">
      <x v="4"/>
    </i>
    <i r="1">
      <x v="2"/>
    </i>
    <i r="1">
      <x v="5"/>
    </i>
    <i r="1">
      <x v="6"/>
    </i>
    <i r="1">
      <x v="11"/>
    </i>
    <i>
      <x v="4044"/>
    </i>
    <i r="1">
      <x/>
    </i>
    <i r="1">
      <x v="7"/>
    </i>
    <i r="1">
      <x v="9"/>
    </i>
    <i r="1">
      <x v="5"/>
    </i>
    <i r="1">
      <x v="11"/>
    </i>
    <i>
      <x v="4045"/>
    </i>
    <i r="1">
      <x v="7"/>
    </i>
    <i>
      <x v="4046"/>
    </i>
    <i r="1">
      <x/>
    </i>
    <i r="1">
      <x v="8"/>
    </i>
    <i r="1">
      <x v="4"/>
    </i>
    <i>
      <x v="4047"/>
    </i>
    <i r="1">
      <x v="4"/>
    </i>
    <i>
      <x v="4048"/>
    </i>
    <i r="1">
      <x/>
    </i>
    <i r="1">
      <x v="4"/>
    </i>
    <i>
      <x v="4049"/>
    </i>
    <i r="1">
      <x v="10"/>
    </i>
    <i>
      <x v="4050"/>
    </i>
    <i r="1">
      <x v="8"/>
    </i>
    <i>
      <x v="4051"/>
    </i>
    <i r="1">
      <x v="11"/>
    </i>
    <i>
      <x v="4052"/>
    </i>
    <i r="1">
      <x v="7"/>
    </i>
    <i>
      <x v="4053"/>
    </i>
    <i r="1">
      <x v="8"/>
    </i>
    <i r="1">
      <x v="4"/>
    </i>
    <i>
      <x v="4054"/>
    </i>
    <i r="1">
      <x v="3"/>
    </i>
    <i r="1">
      <x v="8"/>
    </i>
    <i>
      <x v="4055"/>
    </i>
    <i r="1">
      <x v="9"/>
    </i>
    <i r="1">
      <x v="8"/>
    </i>
    <i>
      <x v="4056"/>
    </i>
    <i r="1">
      <x v="3"/>
    </i>
    <i>
      <x v="4057"/>
    </i>
    <i r="1">
      <x v="7"/>
    </i>
    <i>
      <x v="4058"/>
    </i>
    <i r="1">
      <x v="10"/>
    </i>
    <i r="1">
      <x v="4"/>
    </i>
    <i>
      <x v="4059"/>
    </i>
    <i r="1">
      <x v="7"/>
    </i>
    <i>
      <x v="4060"/>
    </i>
    <i r="1">
      <x/>
    </i>
    <i r="1">
      <x v="6"/>
    </i>
    <i>
      <x v="4061"/>
    </i>
    <i r="1">
      <x v="7"/>
    </i>
    <i r="1">
      <x v="2"/>
    </i>
    <i>
      <x v="4062"/>
    </i>
    <i r="1">
      <x v="3"/>
    </i>
    <i>
      <x v="4063"/>
    </i>
    <i r="1">
      <x v="3"/>
    </i>
    <i r="1">
      <x v="8"/>
    </i>
    <i>
      <x v="4064"/>
    </i>
    <i r="1">
      <x v="7"/>
    </i>
    <i>
      <x v="4065"/>
    </i>
    <i r="1">
      <x v="9"/>
    </i>
    <i>
      <x v="4066"/>
    </i>
    <i r="1">
      <x v="7"/>
    </i>
    <i r="1">
      <x v="5"/>
    </i>
    <i r="1">
      <x v="6"/>
    </i>
    <i>
      <x v="4067"/>
    </i>
    <i r="1">
      <x v="6"/>
    </i>
    <i>
      <x v="4068"/>
    </i>
    <i r="1">
      <x/>
    </i>
    <i r="1">
      <x v="10"/>
    </i>
    <i r="1">
      <x v="6"/>
    </i>
    <i>
      <x v="4069"/>
    </i>
    <i r="1">
      <x/>
    </i>
    <i r="1">
      <x v="9"/>
    </i>
    <i>
      <x v="4070"/>
    </i>
    <i r="1">
      <x v="10"/>
    </i>
    <i>
      <x v="4071"/>
    </i>
    <i r="1">
      <x v="7"/>
    </i>
    <i r="1">
      <x v="1"/>
    </i>
    <i>
      <x v="4072"/>
    </i>
    <i r="1">
      <x v="11"/>
    </i>
    <i>
      <x v="4073"/>
    </i>
    <i r="1">
      <x/>
    </i>
    <i r="1">
      <x v="1"/>
    </i>
    <i r="1">
      <x v="4"/>
    </i>
    <i r="1">
      <x v="2"/>
    </i>
    <i r="1">
      <x v="6"/>
    </i>
    <i>
      <x v="4074"/>
    </i>
    <i r="1">
      <x v="1"/>
    </i>
    <i>
      <x v="4075"/>
    </i>
    <i r="1">
      <x v="5"/>
    </i>
    <i r="1">
      <x v="11"/>
    </i>
    <i>
      <x v="4076"/>
    </i>
    <i r="1">
      <x/>
    </i>
    <i>
      <x v="4077"/>
    </i>
    <i r="1">
      <x v="7"/>
    </i>
    <i r="1">
      <x v="1"/>
    </i>
    <i>
      <x v="4078"/>
    </i>
    <i r="1">
      <x v="7"/>
    </i>
    <i r="1">
      <x v="9"/>
    </i>
    <i r="1">
      <x v="6"/>
    </i>
    <i>
      <x v="4079"/>
    </i>
    <i r="1">
      <x v="10"/>
    </i>
    <i r="1">
      <x v="4"/>
    </i>
    <i r="1">
      <x v="6"/>
    </i>
    <i r="1">
      <x v="11"/>
    </i>
    <i>
      <x v="4080"/>
    </i>
    <i r="1">
      <x v="5"/>
    </i>
    <i>
      <x v="4081"/>
    </i>
    <i r="1">
      <x v="10"/>
    </i>
    <i r="1">
      <x v="1"/>
    </i>
    <i r="1">
      <x v="6"/>
    </i>
    <i>
      <x v="4082"/>
    </i>
    <i r="1">
      <x v="10"/>
    </i>
    <i>
      <x v="4083"/>
    </i>
    <i r="1">
      <x v="10"/>
    </i>
    <i r="1">
      <x v="6"/>
    </i>
    <i>
      <x v="4084"/>
    </i>
    <i r="1">
      <x v="4"/>
    </i>
    <i>
      <x v="4085"/>
    </i>
    <i r="1">
      <x v="7"/>
    </i>
    <i r="1">
      <x v="2"/>
    </i>
    <i r="1">
      <x v="5"/>
    </i>
    <i>
      <x v="4086"/>
    </i>
    <i r="1">
      <x/>
    </i>
    <i r="1">
      <x v="10"/>
    </i>
    <i>
      <x v="4087"/>
    </i>
    <i r="1">
      <x v="7"/>
    </i>
    <i r="1">
      <x v="5"/>
    </i>
    <i>
      <x v="4088"/>
    </i>
    <i r="1">
      <x v="7"/>
    </i>
    <i r="1">
      <x v="10"/>
    </i>
    <i r="1">
      <x v="3"/>
    </i>
    <i r="1">
      <x v="4"/>
    </i>
    <i r="1">
      <x v="5"/>
    </i>
    <i r="1">
      <x v="6"/>
    </i>
    <i>
      <x v="4089"/>
    </i>
    <i r="1">
      <x v="7"/>
    </i>
    <i r="1">
      <x v="9"/>
    </i>
    <i r="1">
      <x v="8"/>
    </i>
    <i r="1">
      <x v="2"/>
    </i>
    <i r="1">
      <x v="11"/>
    </i>
    <i>
      <x v="4090"/>
    </i>
    <i r="1">
      <x v="10"/>
    </i>
    <i r="1">
      <x v="8"/>
    </i>
    <i>
      <x v="4091"/>
    </i>
    <i r="1">
      <x v="10"/>
    </i>
    <i>
      <x v="4092"/>
    </i>
    <i r="1">
      <x/>
    </i>
    <i r="1">
      <x v="10"/>
    </i>
    <i r="1">
      <x v="9"/>
    </i>
    <i r="1">
      <x v="4"/>
    </i>
    <i r="1">
      <x v="2"/>
    </i>
    <i r="1">
      <x v="5"/>
    </i>
    <i r="1">
      <x v="11"/>
    </i>
    <i>
      <x v="4093"/>
    </i>
    <i r="1">
      <x/>
    </i>
    <i r="1">
      <x v="7"/>
    </i>
    <i r="1">
      <x v="10"/>
    </i>
    <i r="1">
      <x v="8"/>
    </i>
    <i r="1">
      <x v="2"/>
    </i>
    <i>
      <x v="4094"/>
    </i>
    <i r="1">
      <x v="8"/>
    </i>
    <i>
      <x v="4095"/>
    </i>
    <i r="1">
      <x/>
    </i>
    <i r="1">
      <x v="5"/>
    </i>
    <i>
      <x v="4096"/>
    </i>
    <i r="1">
      <x v="10"/>
    </i>
    <i r="1">
      <x v="11"/>
    </i>
    <i>
      <x v="4097"/>
    </i>
    <i r="1">
      <x v="10"/>
    </i>
    <i>
      <x v="4098"/>
    </i>
    <i r="1">
      <x v="3"/>
    </i>
    <i r="1">
      <x v="4"/>
    </i>
    <i r="1">
      <x v="5"/>
    </i>
    <i>
      <x v="4099"/>
    </i>
    <i r="1">
      <x v="4"/>
    </i>
    <i r="1">
      <x v="2"/>
    </i>
    <i r="1">
      <x v="5"/>
    </i>
    <i r="1">
      <x v="11"/>
    </i>
    <i>
      <x v="4100"/>
    </i>
    <i r="1">
      <x v="7"/>
    </i>
    <i r="1">
      <x v="8"/>
    </i>
    <i r="1">
      <x v="4"/>
    </i>
    <i r="1">
      <x v="2"/>
    </i>
    <i r="1">
      <x v="5"/>
    </i>
    <i>
      <x v="4101"/>
    </i>
    <i r="1">
      <x v="7"/>
    </i>
    <i r="1">
      <x v="10"/>
    </i>
    <i r="1">
      <x v="4"/>
    </i>
    <i>
      <x v="4102"/>
    </i>
    <i r="1">
      <x v="7"/>
    </i>
    <i r="1">
      <x v="9"/>
    </i>
    <i>
      <x v="4103"/>
    </i>
    <i r="1">
      <x/>
    </i>
    <i>
      <x v="4104"/>
    </i>
    <i r="1">
      <x v="3"/>
    </i>
    <i>
      <x v="4105"/>
    </i>
    <i r="1">
      <x v="7"/>
    </i>
    <i r="1">
      <x v="3"/>
    </i>
    <i>
      <x v="4106"/>
    </i>
    <i r="1">
      <x v="9"/>
    </i>
    <i r="1">
      <x v="4"/>
    </i>
    <i r="1">
      <x v="6"/>
    </i>
    <i>
      <x v="4107"/>
    </i>
    <i r="1">
      <x v="1"/>
    </i>
    <i r="1">
      <x v="9"/>
    </i>
    <i r="1">
      <x v="6"/>
    </i>
    <i r="1">
      <x v="11"/>
    </i>
    <i>
      <x v="4108"/>
    </i>
    <i r="1">
      <x v="7"/>
    </i>
    <i r="1">
      <x v="10"/>
    </i>
    <i>
      <x v="4109"/>
    </i>
    <i r="1">
      <x v="5"/>
    </i>
    <i>
      <x v="4110"/>
    </i>
    <i r="1">
      <x v="10"/>
    </i>
    <i r="1">
      <x v="11"/>
    </i>
    <i>
      <x v="4111"/>
    </i>
    <i r="1">
      <x v="7"/>
    </i>
    <i r="1">
      <x v="1"/>
    </i>
    <i r="1">
      <x v="3"/>
    </i>
    <i r="1">
      <x v="8"/>
    </i>
    <i>
      <x v="4112"/>
    </i>
    <i r="1">
      <x v="7"/>
    </i>
    <i>
      <x v="4113"/>
    </i>
    <i r="1">
      <x v="9"/>
    </i>
    <i r="1">
      <x v="6"/>
    </i>
    <i>
      <x v="4114"/>
    </i>
    <i r="1">
      <x v="1"/>
    </i>
    <i r="1">
      <x v="9"/>
    </i>
    <i r="1">
      <x v="3"/>
    </i>
    <i r="1">
      <x v="8"/>
    </i>
    <i>
      <x v="4115"/>
    </i>
    <i r="1">
      <x v="7"/>
    </i>
    <i>
      <x v="4116"/>
    </i>
    <i r="1">
      <x v="1"/>
    </i>
    <i>
      <x v="4117"/>
    </i>
    <i r="1">
      <x v="9"/>
    </i>
    <i>
      <x v="4118"/>
    </i>
    <i r="1">
      <x/>
    </i>
    <i r="1">
      <x v="11"/>
    </i>
    <i>
      <x v="4119"/>
    </i>
    <i r="1">
      <x/>
    </i>
    <i>
      <x v="4120"/>
    </i>
    <i r="1">
      <x v="1"/>
    </i>
    <i r="1">
      <x v="4"/>
    </i>
    <i r="1">
      <x v="6"/>
    </i>
    <i>
      <x v="4121"/>
    </i>
    <i r="1">
      <x v="10"/>
    </i>
    <i r="1">
      <x v="1"/>
    </i>
    <i>
      <x v="4122"/>
    </i>
    <i r="1">
      <x v="7"/>
    </i>
    <i r="1">
      <x v="10"/>
    </i>
    <i r="1">
      <x v="1"/>
    </i>
    <i r="1">
      <x v="8"/>
    </i>
    <i>
      <x v="4123"/>
    </i>
    <i r="1">
      <x v="1"/>
    </i>
    <i>
      <x v="4124"/>
    </i>
    <i r="1">
      <x/>
    </i>
    <i r="1">
      <x v="7"/>
    </i>
    <i r="1">
      <x v="9"/>
    </i>
    <i r="1">
      <x v="8"/>
    </i>
    <i r="1">
      <x v="6"/>
    </i>
    <i>
      <x v="4125"/>
    </i>
    <i r="1">
      <x v="10"/>
    </i>
    <i r="1">
      <x v="9"/>
    </i>
    <i r="1">
      <x v="3"/>
    </i>
    <i r="1">
      <x v="5"/>
    </i>
    <i r="1">
      <x v="6"/>
    </i>
    <i>
      <x v="4126"/>
    </i>
    <i r="1">
      <x v="9"/>
    </i>
    <i>
      <x v="4127"/>
    </i>
    <i r="1">
      <x v="1"/>
    </i>
    <i>
      <x v="4128"/>
    </i>
    <i r="1">
      <x v="7"/>
    </i>
    <i r="1">
      <x v="9"/>
    </i>
    <i r="1">
      <x v="5"/>
    </i>
    <i>
      <x v="4129"/>
    </i>
    <i r="1">
      <x v="9"/>
    </i>
    <i>
      <x v="4130"/>
    </i>
    <i r="1">
      <x v="7"/>
    </i>
    <i r="1">
      <x v="10"/>
    </i>
    <i r="1">
      <x v="1"/>
    </i>
    <i>
      <x v="4131"/>
    </i>
    <i r="1">
      <x v="6"/>
    </i>
    <i>
      <x v="4132"/>
    </i>
    <i r="1">
      <x v="10"/>
    </i>
    <i>
      <x v="4133"/>
    </i>
    <i r="1">
      <x/>
    </i>
    <i r="1">
      <x v="11"/>
    </i>
    <i>
      <x v="4134"/>
    </i>
    <i r="1">
      <x/>
    </i>
    <i r="1">
      <x v="1"/>
    </i>
    <i>
      <x v="4135"/>
    </i>
    <i r="1">
      <x v="10"/>
    </i>
    <i r="1">
      <x v="2"/>
    </i>
    <i r="1">
      <x v="6"/>
    </i>
    <i>
      <x v="4136"/>
    </i>
    <i r="1">
      <x v="4"/>
    </i>
    <i>
      <x v="4137"/>
    </i>
    <i r="1">
      <x v="9"/>
    </i>
    <i>
      <x v="4138"/>
    </i>
    <i r="1">
      <x v="3"/>
    </i>
    <i>
      <x v="4139"/>
    </i>
    <i r="1">
      <x/>
    </i>
    <i r="1">
      <x v="7"/>
    </i>
    <i r="1">
      <x v="1"/>
    </i>
    <i r="1">
      <x v="3"/>
    </i>
    <i r="1">
      <x v="8"/>
    </i>
    <i r="1">
      <x v="2"/>
    </i>
    <i r="1">
      <x v="5"/>
    </i>
    <i r="1">
      <x v="11"/>
    </i>
    <i>
      <x v="4140"/>
    </i>
    <i r="1">
      <x v="7"/>
    </i>
    <i r="1">
      <x v="3"/>
    </i>
    <i r="1">
      <x v="4"/>
    </i>
    <i>
      <x v="4141"/>
    </i>
    <i r="1">
      <x v="9"/>
    </i>
    <i r="1">
      <x v="5"/>
    </i>
    <i r="1">
      <x v="11"/>
    </i>
    <i>
      <x v="4142"/>
    </i>
    <i r="1">
      <x v="9"/>
    </i>
    <i>
      <x v="4143"/>
    </i>
    <i r="1">
      <x v="10"/>
    </i>
    <i>
      <x v="4144"/>
    </i>
    <i r="1">
      <x/>
    </i>
    <i r="1">
      <x v="10"/>
    </i>
    <i>
      <x v="4145"/>
    </i>
    <i r="1">
      <x/>
    </i>
    <i r="1">
      <x v="10"/>
    </i>
    <i r="1">
      <x v="1"/>
    </i>
    <i r="1">
      <x v="9"/>
    </i>
    <i r="1">
      <x v="3"/>
    </i>
    <i r="1">
      <x v="8"/>
    </i>
    <i r="1">
      <x v="2"/>
    </i>
    <i>
      <x v="4146"/>
    </i>
    <i r="1">
      <x v="8"/>
    </i>
    <i r="1">
      <x v="4"/>
    </i>
    <i r="1">
      <x v="5"/>
    </i>
    <i>
      <x v="4147"/>
    </i>
    <i r="1">
      <x v="1"/>
    </i>
    <i r="1">
      <x v="9"/>
    </i>
    <i r="1">
      <x v="3"/>
    </i>
    <i r="1">
      <x v="8"/>
    </i>
    <i r="1">
      <x v="2"/>
    </i>
    <i>
      <x v="4148"/>
    </i>
    <i r="1">
      <x v="10"/>
    </i>
    <i r="1">
      <x v="5"/>
    </i>
    <i>
      <x v="4149"/>
    </i>
    <i r="1">
      <x v="7"/>
    </i>
    <i r="1">
      <x v="9"/>
    </i>
    <i>
      <x v="4150"/>
    </i>
    <i r="1">
      <x v="8"/>
    </i>
    <i>
      <x v="4151"/>
    </i>
    <i r="1">
      <x v="7"/>
    </i>
    <i r="1">
      <x v="4"/>
    </i>
    <i>
      <x v="4152"/>
    </i>
    <i r="1">
      <x v="1"/>
    </i>
    <i>
      <x v="4153"/>
    </i>
    <i r="1">
      <x v="5"/>
    </i>
    <i>
      <x v="4154"/>
    </i>
    <i r="1">
      <x/>
    </i>
    <i r="1">
      <x v="10"/>
    </i>
    <i r="1">
      <x v="1"/>
    </i>
    <i r="1">
      <x v="9"/>
    </i>
    <i r="1">
      <x v="3"/>
    </i>
    <i r="1">
      <x v="4"/>
    </i>
    <i r="1">
      <x v="2"/>
    </i>
    <i r="1">
      <x v="6"/>
    </i>
    <i>
      <x v="4155"/>
    </i>
    <i r="1">
      <x v="10"/>
    </i>
    <i r="1">
      <x v="8"/>
    </i>
    <i>
      <x v="4156"/>
    </i>
    <i r="1">
      <x/>
    </i>
    <i r="1">
      <x v="8"/>
    </i>
    <i>
      <x v="4157"/>
    </i>
    <i r="1">
      <x/>
    </i>
    <i r="1">
      <x v="10"/>
    </i>
    <i r="1">
      <x v="3"/>
    </i>
    <i r="1">
      <x v="2"/>
    </i>
    <i r="1">
      <x v="5"/>
    </i>
    <i>
      <x v="4158"/>
    </i>
    <i r="1">
      <x v="9"/>
    </i>
    <i r="1">
      <x v="4"/>
    </i>
    <i r="1">
      <x v="2"/>
    </i>
    <i r="1">
      <x v="6"/>
    </i>
    <i r="1">
      <x v="11"/>
    </i>
    <i>
      <x v="4159"/>
    </i>
    <i r="1">
      <x/>
    </i>
    <i r="1">
      <x v="7"/>
    </i>
    <i>
      <x v="4160"/>
    </i>
    <i r="1">
      <x v="1"/>
    </i>
    <i>
      <x v="4161"/>
    </i>
    <i r="1">
      <x v="4"/>
    </i>
    <i r="1">
      <x v="5"/>
    </i>
    <i>
      <x v="4162"/>
    </i>
    <i r="1">
      <x v="10"/>
    </i>
    <i r="1">
      <x v="8"/>
    </i>
    <i r="1">
      <x v="11"/>
    </i>
    <i>
      <x v="4163"/>
    </i>
    <i r="1">
      <x v="1"/>
    </i>
    <i>
      <x v="4164"/>
    </i>
    <i r="1">
      <x/>
    </i>
    <i r="1">
      <x v="7"/>
    </i>
    <i r="1">
      <x v="10"/>
    </i>
    <i r="1">
      <x v="3"/>
    </i>
    <i>
      <x v="4165"/>
    </i>
    <i r="1">
      <x/>
    </i>
    <i r="1">
      <x v="10"/>
    </i>
    <i r="1">
      <x v="9"/>
    </i>
    <i r="1">
      <x v="3"/>
    </i>
    <i r="1">
      <x v="4"/>
    </i>
    <i r="1">
      <x v="5"/>
    </i>
    <i>
      <x v="4166"/>
    </i>
    <i r="1">
      <x v="10"/>
    </i>
    <i>
      <x v="4167"/>
    </i>
    <i r="1">
      <x v="10"/>
    </i>
    <i>
      <x v="4168"/>
    </i>
    <i r="1">
      <x v="8"/>
    </i>
    <i>
      <x v="4169"/>
    </i>
    <i r="1">
      <x/>
    </i>
    <i r="1">
      <x v="10"/>
    </i>
    <i r="1">
      <x v="4"/>
    </i>
    <i>
      <x v="4170"/>
    </i>
    <i r="1">
      <x/>
    </i>
    <i r="1">
      <x v="10"/>
    </i>
    <i r="1">
      <x v="3"/>
    </i>
    <i r="1">
      <x v="8"/>
    </i>
    <i r="1">
      <x v="4"/>
    </i>
    <i>
      <x v="4171"/>
    </i>
    <i r="1">
      <x v="3"/>
    </i>
    <i r="1">
      <x v="4"/>
    </i>
    <i r="1">
      <x v="2"/>
    </i>
    <i r="1">
      <x v="6"/>
    </i>
    <i>
      <x v="4172"/>
    </i>
    <i r="1">
      <x v="9"/>
    </i>
    <i>
      <x v="4173"/>
    </i>
    <i r="1">
      <x/>
    </i>
    <i>
      <x v="4174"/>
    </i>
    <i r="1">
      <x v="7"/>
    </i>
    <i r="1">
      <x v="1"/>
    </i>
    <i r="1">
      <x v="4"/>
    </i>
    <i>
      <x v="4175"/>
    </i>
    <i r="1">
      <x v="1"/>
    </i>
    <i r="1">
      <x v="3"/>
    </i>
    <i r="1">
      <x v="8"/>
    </i>
    <i r="1">
      <x v="2"/>
    </i>
    <i>
      <x v="4176"/>
    </i>
    <i r="1">
      <x v="7"/>
    </i>
    <i r="1">
      <x v="8"/>
    </i>
    <i>
      <x v="4177"/>
    </i>
    <i r="1">
      <x v="7"/>
    </i>
    <i>
      <x v="4178"/>
    </i>
    <i r="1">
      <x v="10"/>
    </i>
    <i r="1">
      <x v="9"/>
    </i>
    <i>
      <x v="4179"/>
    </i>
    <i r="1">
      <x v="10"/>
    </i>
    <i r="1">
      <x v="4"/>
    </i>
    <i>
      <x v="4180"/>
    </i>
    <i r="1">
      <x/>
    </i>
    <i r="1">
      <x v="7"/>
    </i>
    <i r="1">
      <x v="1"/>
    </i>
    <i>
      <x v="4181"/>
    </i>
    <i r="1">
      <x/>
    </i>
    <i r="1">
      <x v="7"/>
    </i>
    <i r="1">
      <x v="10"/>
    </i>
    <i r="1">
      <x v="2"/>
    </i>
    <i r="1">
      <x v="5"/>
    </i>
    <i r="1">
      <x v="6"/>
    </i>
    <i r="1">
      <x v="11"/>
    </i>
    <i>
      <x v="4182"/>
    </i>
    <i r="1">
      <x v="7"/>
    </i>
    <i r="1">
      <x v="10"/>
    </i>
    <i r="1">
      <x v="3"/>
    </i>
    <i r="1">
      <x v="8"/>
    </i>
    <i>
      <x v="4183"/>
    </i>
    <i r="1">
      <x v="7"/>
    </i>
    <i r="1">
      <x v="9"/>
    </i>
    <i>
      <x v="4184"/>
    </i>
    <i r="1">
      <x v="2"/>
    </i>
    <i r="1">
      <x v="6"/>
    </i>
    <i>
      <x v="4185"/>
    </i>
    <i r="1">
      <x v="4"/>
    </i>
    <i>
      <x v="4186"/>
    </i>
    <i r="1">
      <x/>
    </i>
    <i r="1">
      <x v="7"/>
    </i>
    <i r="1">
      <x v="10"/>
    </i>
    <i r="1">
      <x v="4"/>
    </i>
    <i r="1">
      <x v="2"/>
    </i>
    <i r="1">
      <x v="11"/>
    </i>
    <i>
      <x v="4187"/>
    </i>
    <i r="1">
      <x/>
    </i>
    <i r="1">
      <x v="8"/>
    </i>
    <i>
      <x v="4188"/>
    </i>
    <i r="1">
      <x/>
    </i>
    <i r="1">
      <x v="8"/>
    </i>
    <i>
      <x v="4189"/>
    </i>
    <i r="1">
      <x/>
    </i>
    <i>
      <x v="4190"/>
    </i>
    <i r="1">
      <x v="2"/>
    </i>
    <i>
      <x v="4191"/>
    </i>
    <i r="1">
      <x/>
    </i>
    <i r="1">
      <x v="10"/>
    </i>
    <i r="1">
      <x v="9"/>
    </i>
    <i r="1">
      <x v="4"/>
    </i>
    <i>
      <x v="4192"/>
    </i>
    <i r="1">
      <x v="1"/>
    </i>
    <i r="1">
      <x v="8"/>
    </i>
    <i r="1">
      <x v="11"/>
    </i>
    <i>
      <x v="4193"/>
    </i>
    <i r="1">
      <x v="1"/>
    </i>
    <i r="1">
      <x v="4"/>
    </i>
    <i r="1">
      <x v="2"/>
    </i>
    <i r="1">
      <x v="6"/>
    </i>
    <i>
      <x v="4194"/>
    </i>
    <i r="1">
      <x v="7"/>
    </i>
    <i>
      <x v="4195"/>
    </i>
    <i r="1">
      <x v="2"/>
    </i>
    <i>
      <x v="4196"/>
    </i>
    <i r="1">
      <x/>
    </i>
    <i r="1">
      <x v="1"/>
    </i>
    <i r="1">
      <x v="5"/>
    </i>
    <i>
      <x v="4197"/>
    </i>
    <i r="1">
      <x v="3"/>
    </i>
    <i>
      <x v="4198"/>
    </i>
    <i r="1">
      <x/>
    </i>
    <i r="1">
      <x v="7"/>
    </i>
    <i r="1">
      <x v="10"/>
    </i>
    <i r="1">
      <x v="9"/>
    </i>
    <i r="1">
      <x v="5"/>
    </i>
    <i>
      <x v="4199"/>
    </i>
    <i r="1">
      <x v="7"/>
    </i>
    <i r="1">
      <x v="10"/>
    </i>
    <i r="1">
      <x v="8"/>
    </i>
    <i r="1">
      <x v="2"/>
    </i>
    <i r="1">
      <x v="6"/>
    </i>
    <i r="1">
      <x v="11"/>
    </i>
    <i>
      <x v="4200"/>
    </i>
    <i r="1">
      <x v="9"/>
    </i>
    <i r="1">
      <x v="3"/>
    </i>
    <i>
      <x v="4201"/>
    </i>
    <i r="1">
      <x v="10"/>
    </i>
    <i>
      <x v="4202"/>
    </i>
    <i r="1">
      <x/>
    </i>
    <i r="1">
      <x v="9"/>
    </i>
    <i r="1">
      <x v="2"/>
    </i>
    <i>
      <x v="4203"/>
    </i>
    <i r="1">
      <x v="10"/>
    </i>
    <i>
      <x v="4204"/>
    </i>
    <i r="1">
      <x v="10"/>
    </i>
    <i>
      <x v="4205"/>
    </i>
    <i r="1">
      <x/>
    </i>
    <i r="1">
      <x v="7"/>
    </i>
    <i>
      <x v="4206"/>
    </i>
    <i r="1">
      <x/>
    </i>
    <i r="1">
      <x v="7"/>
    </i>
    <i r="1">
      <x v="10"/>
    </i>
    <i r="1">
      <x v="9"/>
    </i>
    <i r="1">
      <x v="3"/>
    </i>
    <i r="1">
      <x v="5"/>
    </i>
    <i r="1">
      <x v="11"/>
    </i>
    <i>
      <x v="4207"/>
    </i>
    <i r="1">
      <x v="8"/>
    </i>
    <i r="1">
      <x v="4"/>
    </i>
    <i r="1">
      <x v="6"/>
    </i>
    <i>
      <x v="4208"/>
    </i>
    <i r="1">
      <x v="7"/>
    </i>
    <i r="1">
      <x v="3"/>
    </i>
    <i r="1">
      <x v="6"/>
    </i>
    <i>
      <x v="4209"/>
    </i>
    <i r="1">
      <x v="9"/>
    </i>
    <i>
      <x v="4210"/>
    </i>
    <i r="1">
      <x v="6"/>
    </i>
    <i>
      <x v="4211"/>
    </i>
    <i r="1">
      <x/>
    </i>
    <i r="1">
      <x v="8"/>
    </i>
    <i>
      <x v="4212"/>
    </i>
    <i r="1">
      <x v="10"/>
    </i>
    <i r="1">
      <x v="4"/>
    </i>
    <i>
      <x v="4213"/>
    </i>
    <i r="1">
      <x v="5"/>
    </i>
    <i>
      <x v="4214"/>
    </i>
    <i r="1">
      <x v="10"/>
    </i>
    <i r="1">
      <x v="11"/>
    </i>
    <i>
      <x v="4215"/>
    </i>
    <i r="1">
      <x v="1"/>
    </i>
    <i>
      <x v="4216"/>
    </i>
    <i r="1">
      <x v="7"/>
    </i>
    <i r="1">
      <x v="4"/>
    </i>
    <i>
      <x v="4217"/>
    </i>
    <i r="1">
      <x v="10"/>
    </i>
    <i r="1">
      <x v="9"/>
    </i>
    <i r="1">
      <x v="11"/>
    </i>
    <i>
      <x v="4218"/>
    </i>
    <i r="1">
      <x/>
    </i>
    <i r="1">
      <x v="10"/>
    </i>
    <i>
      <x v="4219"/>
    </i>
    <i r="1">
      <x v="10"/>
    </i>
    <i r="1">
      <x v="1"/>
    </i>
    <i r="1">
      <x v="4"/>
    </i>
    <i>
      <x v="4220"/>
    </i>
    <i r="1">
      <x v="7"/>
    </i>
    <i>
      <x v="4221"/>
    </i>
    <i r="1">
      <x v="1"/>
    </i>
    <i r="1">
      <x v="9"/>
    </i>
    <i r="1">
      <x v="8"/>
    </i>
    <i r="1">
      <x v="4"/>
    </i>
    <i r="1">
      <x v="5"/>
    </i>
    <i>
      <x v="4222"/>
    </i>
    <i r="1">
      <x v="11"/>
    </i>
    <i>
      <x v="4223"/>
    </i>
    <i r="1">
      <x v="7"/>
    </i>
    <i>
      <x v="4224"/>
    </i>
    <i r="1">
      <x v="7"/>
    </i>
    <i r="1">
      <x v="3"/>
    </i>
    <i r="1">
      <x v="4"/>
    </i>
    <i r="1">
      <x v="6"/>
    </i>
    <i r="1">
      <x v="11"/>
    </i>
    <i>
      <x v="4225"/>
    </i>
    <i r="1">
      <x v="7"/>
    </i>
    <i>
      <x v="4226"/>
    </i>
    <i r="1">
      <x v="3"/>
    </i>
    <i r="1">
      <x v="11"/>
    </i>
    <i>
      <x v="4227"/>
    </i>
    <i r="1">
      <x v="1"/>
    </i>
    <i r="1">
      <x v="9"/>
    </i>
    <i r="1">
      <x v="8"/>
    </i>
    <i r="1">
      <x v="4"/>
    </i>
    <i>
      <x v="4228"/>
    </i>
    <i r="1">
      <x/>
    </i>
    <i r="1">
      <x v="5"/>
    </i>
    <i>
      <x v="4229"/>
    </i>
    <i r="1">
      <x v="6"/>
    </i>
    <i>
      <x v="4230"/>
    </i>
    <i r="1">
      <x v="7"/>
    </i>
    <i r="1">
      <x v="5"/>
    </i>
    <i r="1">
      <x v="6"/>
    </i>
    <i>
      <x v="4231"/>
    </i>
    <i r="1">
      <x v="10"/>
    </i>
    <i r="1">
      <x v="5"/>
    </i>
    <i>
      <x v="4232"/>
    </i>
    <i r="1">
      <x v="7"/>
    </i>
    <i r="1">
      <x v="1"/>
    </i>
    <i r="1">
      <x v="6"/>
    </i>
    <i r="1">
      <x v="11"/>
    </i>
    <i>
      <x v="4233"/>
    </i>
    <i r="1">
      <x/>
    </i>
    <i r="1">
      <x v="7"/>
    </i>
    <i r="1">
      <x v="10"/>
    </i>
    <i r="1">
      <x v="9"/>
    </i>
    <i r="1">
      <x v="2"/>
    </i>
    <i>
      <x v="4234"/>
    </i>
    <i r="1">
      <x v="10"/>
    </i>
    <i r="1">
      <x v="1"/>
    </i>
    <i r="1">
      <x v="6"/>
    </i>
    <i>
      <x v="4235"/>
    </i>
    <i r="1">
      <x/>
    </i>
    <i r="1">
      <x v="3"/>
    </i>
    <i>
      <x v="4236"/>
    </i>
    <i r="1">
      <x v="7"/>
    </i>
    <i>
      <x v="4237"/>
    </i>
    <i r="1">
      <x v="7"/>
    </i>
    <i r="1">
      <x v="5"/>
    </i>
    <i r="1">
      <x v="11"/>
    </i>
    <i>
      <x v="4238"/>
    </i>
    <i r="1">
      <x v="2"/>
    </i>
    <i r="1">
      <x v="6"/>
    </i>
    <i>
      <x v="4239"/>
    </i>
    <i r="1">
      <x v="7"/>
    </i>
    <i r="1">
      <x v="9"/>
    </i>
    <i r="1">
      <x v="8"/>
    </i>
    <i r="1">
      <x v="11"/>
    </i>
    <i>
      <x v="4240"/>
    </i>
    <i r="1">
      <x v="9"/>
    </i>
    <i r="1">
      <x v="3"/>
    </i>
    <i r="1">
      <x v="4"/>
    </i>
    <i>
      <x v="4241"/>
    </i>
    <i r="1">
      <x v="7"/>
    </i>
    <i>
      <x v="4242"/>
    </i>
    <i r="1">
      <x/>
    </i>
    <i r="1">
      <x v="10"/>
    </i>
    <i r="1">
      <x v="1"/>
    </i>
    <i r="1">
      <x v="6"/>
    </i>
    <i>
      <x v="4243"/>
    </i>
    <i r="1">
      <x v="1"/>
    </i>
    <i r="1">
      <x v="3"/>
    </i>
    <i>
      <x v="4244"/>
    </i>
    <i r="1">
      <x v="3"/>
    </i>
    <i r="1">
      <x v="8"/>
    </i>
    <i r="1">
      <x v="5"/>
    </i>
    <i>
      <x v="4245"/>
    </i>
    <i r="1">
      <x v="10"/>
    </i>
    <i r="1">
      <x v="4"/>
    </i>
    <i>
      <x v="4246"/>
    </i>
    <i r="1">
      <x v="2"/>
    </i>
    <i>
      <x v="4247"/>
    </i>
    <i r="1">
      <x/>
    </i>
    <i r="1">
      <x v="10"/>
    </i>
    <i r="1">
      <x v="8"/>
    </i>
    <i r="1">
      <x v="5"/>
    </i>
    <i r="1">
      <x v="11"/>
    </i>
    <i>
      <x v="4248"/>
    </i>
    <i r="1">
      <x v="7"/>
    </i>
    <i>
      <x v="4249"/>
    </i>
    <i r="1">
      <x v="7"/>
    </i>
    <i>
      <x v="4250"/>
    </i>
    <i r="1">
      <x v="8"/>
    </i>
    <i>
      <x v="4251"/>
    </i>
    <i r="1">
      <x v="7"/>
    </i>
    <i r="1">
      <x v="1"/>
    </i>
    <i r="1">
      <x v="8"/>
    </i>
    <i r="1">
      <x v="4"/>
    </i>
    <i>
      <x v="4252"/>
    </i>
    <i r="1">
      <x v="7"/>
    </i>
    <i r="1">
      <x v="10"/>
    </i>
    <i r="1">
      <x v="9"/>
    </i>
    <i>
      <x v="4253"/>
    </i>
    <i r="1">
      <x/>
    </i>
    <i r="1">
      <x v="7"/>
    </i>
    <i r="1">
      <x v="1"/>
    </i>
    <i r="1">
      <x v="9"/>
    </i>
    <i r="1">
      <x v="4"/>
    </i>
    <i r="1">
      <x v="5"/>
    </i>
    <i r="1">
      <x v="6"/>
    </i>
    <i>
      <x v="4254"/>
    </i>
    <i r="1">
      <x/>
    </i>
    <i r="1">
      <x v="10"/>
    </i>
    <i r="1">
      <x v="1"/>
    </i>
    <i r="1">
      <x v="8"/>
    </i>
    <i r="1">
      <x v="5"/>
    </i>
    <i r="1">
      <x v="6"/>
    </i>
    <i>
      <x v="4255"/>
    </i>
    <i r="1">
      <x v="2"/>
    </i>
    <i>
      <x v="4256"/>
    </i>
    <i r="1">
      <x v="9"/>
    </i>
    <i r="1">
      <x v="2"/>
    </i>
    <i>
      <x v="4257"/>
    </i>
    <i r="1">
      <x v="7"/>
    </i>
    <i r="1">
      <x v="3"/>
    </i>
    <i r="1">
      <x v="4"/>
    </i>
    <i>
      <x v="4258"/>
    </i>
    <i r="1">
      <x v="7"/>
    </i>
    <i r="1">
      <x v="3"/>
    </i>
    <i r="1">
      <x v="4"/>
    </i>
    <i r="1">
      <x v="2"/>
    </i>
    <i r="1">
      <x v="5"/>
    </i>
    <i r="1">
      <x v="11"/>
    </i>
    <i>
      <x v="4259"/>
    </i>
    <i r="1">
      <x v="10"/>
    </i>
    <i r="1">
      <x v="3"/>
    </i>
    <i r="1">
      <x v="4"/>
    </i>
    <i>
      <x v="4260"/>
    </i>
    <i r="1">
      <x/>
    </i>
    <i r="1">
      <x v="10"/>
    </i>
    <i r="1">
      <x v="3"/>
    </i>
    <i r="1">
      <x v="4"/>
    </i>
    <i r="1">
      <x v="5"/>
    </i>
    <i r="1">
      <x v="6"/>
    </i>
    <i>
      <x v="4261"/>
    </i>
    <i r="1">
      <x v="2"/>
    </i>
    <i>
      <x v="4262"/>
    </i>
    <i r="1">
      <x v="6"/>
    </i>
    <i>
      <x v="4263"/>
    </i>
    <i r="1">
      <x v="10"/>
    </i>
    <i r="1">
      <x v="2"/>
    </i>
    <i>
      <x v="4264"/>
    </i>
    <i r="1">
      <x v="10"/>
    </i>
    <i r="1">
      <x v="3"/>
    </i>
    <i r="1">
      <x v="4"/>
    </i>
    <i r="1">
      <x v="6"/>
    </i>
    <i>
      <x v="4265"/>
    </i>
    <i r="1">
      <x/>
    </i>
    <i>
      <x v="4266"/>
    </i>
    <i r="1">
      <x/>
    </i>
    <i r="1">
      <x v="1"/>
    </i>
    <i r="1">
      <x v="4"/>
    </i>
    <i r="1">
      <x v="2"/>
    </i>
    <i r="1">
      <x v="6"/>
    </i>
    <i r="1">
      <x v="11"/>
    </i>
    <i>
      <x v="4267"/>
    </i>
    <i r="1">
      <x v="1"/>
    </i>
    <i r="1">
      <x v="9"/>
    </i>
    <i>
      <x v="4268"/>
    </i>
    <i r="1">
      <x v="5"/>
    </i>
    <i>
      <x v="4269"/>
    </i>
    <i r="1">
      <x v="7"/>
    </i>
    <i r="1">
      <x v="10"/>
    </i>
    <i r="1">
      <x v="3"/>
    </i>
    <i r="1">
      <x v="6"/>
    </i>
    <i>
      <x v="4270"/>
    </i>
    <i r="1">
      <x v="7"/>
    </i>
    <i r="1">
      <x v="10"/>
    </i>
    <i r="1">
      <x v="6"/>
    </i>
    <i>
      <x v="4271"/>
    </i>
    <i r="1">
      <x v="3"/>
    </i>
    <i r="1">
      <x v="6"/>
    </i>
    <i>
      <x v="4272"/>
    </i>
    <i r="1">
      <x v="2"/>
    </i>
    <i>
      <x v="4273"/>
    </i>
    <i r="1">
      <x/>
    </i>
    <i r="1">
      <x v="7"/>
    </i>
    <i r="1">
      <x v="10"/>
    </i>
    <i r="1">
      <x v="4"/>
    </i>
    <i r="1">
      <x v="6"/>
    </i>
    <i>
      <x v="4274"/>
    </i>
    <i r="1">
      <x v="9"/>
    </i>
    <i r="1">
      <x v="5"/>
    </i>
    <i>
      <x v="4275"/>
    </i>
    <i r="1">
      <x v="2"/>
    </i>
    <i>
      <x v="4276"/>
    </i>
    <i r="1">
      <x v="10"/>
    </i>
    <i r="1">
      <x v="1"/>
    </i>
    <i r="1">
      <x v="5"/>
    </i>
    <i>
      <x v="4277"/>
    </i>
    <i r="1">
      <x v="7"/>
    </i>
    <i r="1">
      <x v="3"/>
    </i>
    <i r="1">
      <x v="8"/>
    </i>
    <i r="1">
      <x v="6"/>
    </i>
    <i r="1">
      <x v="11"/>
    </i>
    <i>
      <x v="4278"/>
    </i>
    <i r="1">
      <x v="10"/>
    </i>
    <i r="1">
      <x v="9"/>
    </i>
    <i>
      <x v="4279"/>
    </i>
    <i r="1">
      <x v="7"/>
    </i>
    <i r="1">
      <x v="2"/>
    </i>
    <i r="1">
      <x v="6"/>
    </i>
    <i>
      <x v="4280"/>
    </i>
    <i r="1">
      <x v="3"/>
    </i>
    <i>
      <x v="4281"/>
    </i>
    <i r="1">
      <x v="3"/>
    </i>
    <i r="1">
      <x v="4"/>
    </i>
    <i r="1">
      <x v="11"/>
    </i>
    <i>
      <x v="4282"/>
    </i>
    <i r="1">
      <x v="7"/>
    </i>
    <i>
      <x v="4283"/>
    </i>
    <i r="1">
      <x v="7"/>
    </i>
    <i r="1">
      <x v="10"/>
    </i>
    <i r="1">
      <x v="9"/>
    </i>
    <i>
      <x v="4284"/>
    </i>
    <i r="1">
      <x v="7"/>
    </i>
    <i r="1">
      <x v="10"/>
    </i>
    <i r="1">
      <x v="1"/>
    </i>
    <i r="1">
      <x v="3"/>
    </i>
    <i r="1">
      <x v="5"/>
    </i>
    <i r="1">
      <x v="6"/>
    </i>
    <i>
      <x v="4285"/>
    </i>
    <i r="1">
      <x/>
    </i>
    <i>
      <x v="4286"/>
    </i>
    <i r="1">
      <x/>
    </i>
    <i r="1">
      <x v="7"/>
    </i>
    <i r="1">
      <x v="9"/>
    </i>
    <i r="1">
      <x v="3"/>
    </i>
    <i r="1">
      <x v="6"/>
    </i>
    <i>
      <x v="4287"/>
    </i>
    <i r="1">
      <x v="10"/>
    </i>
    <i>
      <x v="4288"/>
    </i>
    <i r="1">
      <x/>
    </i>
    <i r="1">
      <x v="7"/>
    </i>
    <i r="1">
      <x v="10"/>
    </i>
    <i r="1">
      <x v="4"/>
    </i>
    <i r="1">
      <x v="6"/>
    </i>
    <i r="1">
      <x v="11"/>
    </i>
    <i>
      <x v="4289"/>
    </i>
    <i r="1">
      <x v="4"/>
    </i>
    <i>
      <x v="4290"/>
    </i>
    <i r="1">
      <x/>
    </i>
    <i r="1">
      <x v="10"/>
    </i>
    <i r="1">
      <x v="3"/>
    </i>
    <i r="1">
      <x v="6"/>
    </i>
    <i>
      <x v="4291"/>
    </i>
    <i r="1">
      <x v="3"/>
    </i>
    <i>
      <x v="4292"/>
    </i>
    <i r="1">
      <x v="8"/>
    </i>
    <i>
      <x v="4293"/>
    </i>
    <i r="1">
      <x v="1"/>
    </i>
    <i>
      <x v="4294"/>
    </i>
    <i r="1">
      <x v="11"/>
    </i>
    <i>
      <x v="4295"/>
    </i>
    <i r="1">
      <x v="9"/>
    </i>
    <i r="1">
      <x v="8"/>
    </i>
    <i>
      <x v="4296"/>
    </i>
    <i r="1">
      <x/>
    </i>
    <i r="1">
      <x v="5"/>
    </i>
    <i>
      <x v="4297"/>
    </i>
    <i r="1">
      <x/>
    </i>
    <i>
      <x v="4298"/>
    </i>
    <i r="1">
      <x/>
    </i>
    <i r="1">
      <x v="1"/>
    </i>
    <i r="1">
      <x v="9"/>
    </i>
    <i r="1">
      <x v="5"/>
    </i>
    <i>
      <x v="4299"/>
    </i>
    <i r="1">
      <x v="7"/>
    </i>
    <i r="1">
      <x v="8"/>
    </i>
    <i r="1">
      <x v="2"/>
    </i>
    <i>
      <x v="4300"/>
    </i>
    <i r="1">
      <x v="9"/>
    </i>
    <i>
      <x v="4301"/>
    </i>
    <i r="1">
      <x/>
    </i>
    <i>
      <x v="4302"/>
    </i>
    <i r="1">
      <x v="11"/>
    </i>
    <i>
      <x v="4303"/>
    </i>
    <i r="1">
      <x/>
    </i>
    <i r="1">
      <x v="1"/>
    </i>
    <i>
      <x v="4304"/>
    </i>
    <i r="1">
      <x v="7"/>
    </i>
    <i r="1">
      <x v="10"/>
    </i>
    <i r="1">
      <x v="6"/>
    </i>
    <i>
      <x v="4305"/>
    </i>
    <i r="1">
      <x v="3"/>
    </i>
    <i>
      <x v="4306"/>
    </i>
    <i r="1">
      <x v="9"/>
    </i>
    <i>
      <x v="4307"/>
    </i>
    <i r="1">
      <x v="10"/>
    </i>
    <i>
      <x v="4308"/>
    </i>
    <i r="1">
      <x v="6"/>
    </i>
    <i>
      <x v="4309"/>
    </i>
    <i r="1">
      <x v="10"/>
    </i>
    <i r="1">
      <x v="5"/>
    </i>
    <i>
      <x v="4310"/>
    </i>
    <i r="1">
      <x/>
    </i>
    <i r="1">
      <x v="10"/>
    </i>
    <i r="1">
      <x v="3"/>
    </i>
    <i r="1">
      <x v="5"/>
    </i>
    <i r="1">
      <x v="11"/>
    </i>
    <i>
      <x v="4311"/>
    </i>
    <i r="1">
      <x/>
    </i>
    <i r="1">
      <x v="10"/>
    </i>
    <i r="1">
      <x v="3"/>
    </i>
    <i>
      <x v="4312"/>
    </i>
    <i r="1">
      <x v="10"/>
    </i>
    <i r="1">
      <x v="8"/>
    </i>
    <i>
      <x v="4313"/>
    </i>
    <i r="1">
      <x v="7"/>
    </i>
    <i r="1">
      <x v="1"/>
    </i>
    <i r="1">
      <x v="9"/>
    </i>
    <i r="1">
      <x v="4"/>
    </i>
    <i r="1">
      <x v="5"/>
    </i>
    <i r="1">
      <x v="6"/>
    </i>
    <i r="1">
      <x v="11"/>
    </i>
    <i>
      <x v="4314"/>
    </i>
    <i r="1">
      <x/>
    </i>
    <i r="1">
      <x v="7"/>
    </i>
    <i r="1">
      <x v="10"/>
    </i>
    <i r="1">
      <x v="1"/>
    </i>
    <i r="1">
      <x v="9"/>
    </i>
    <i r="1">
      <x v="8"/>
    </i>
    <i r="1">
      <x v="4"/>
    </i>
    <i r="1">
      <x v="5"/>
    </i>
    <i r="1">
      <x v="11"/>
    </i>
    <i>
      <x v="4315"/>
    </i>
    <i r="1">
      <x v="9"/>
    </i>
    <i r="1">
      <x v="3"/>
    </i>
    <i>
      <x v="4316"/>
    </i>
    <i r="1">
      <x v="7"/>
    </i>
    <i r="1">
      <x v="9"/>
    </i>
    <i r="1">
      <x v="8"/>
    </i>
    <i r="1">
      <x v="11"/>
    </i>
    <i>
      <x v="4317"/>
    </i>
    <i r="1">
      <x/>
    </i>
    <i r="1">
      <x v="7"/>
    </i>
    <i r="1">
      <x v="1"/>
    </i>
    <i r="1">
      <x v="3"/>
    </i>
    <i r="1">
      <x v="8"/>
    </i>
    <i r="1">
      <x v="2"/>
    </i>
    <i>
      <x v="4318"/>
    </i>
    <i r="1">
      <x/>
    </i>
    <i r="1">
      <x v="7"/>
    </i>
    <i r="1">
      <x v="1"/>
    </i>
    <i r="1">
      <x v="5"/>
    </i>
    <i r="1">
      <x v="11"/>
    </i>
    <i>
      <x v="4319"/>
    </i>
    <i r="1">
      <x v="10"/>
    </i>
    <i r="1">
      <x v="3"/>
    </i>
    <i r="1">
      <x v="4"/>
    </i>
    <i r="1">
      <x v="2"/>
    </i>
    <i r="1">
      <x v="5"/>
    </i>
    <i>
      <x v="4320"/>
    </i>
    <i r="1">
      <x v="1"/>
    </i>
    <i r="1">
      <x v="9"/>
    </i>
    <i r="1">
      <x v="11"/>
    </i>
    <i>
      <x v="4321"/>
    </i>
    <i r="1">
      <x/>
    </i>
    <i r="1">
      <x v="7"/>
    </i>
    <i r="1">
      <x v="10"/>
    </i>
    <i r="1">
      <x v="9"/>
    </i>
    <i r="1">
      <x v="4"/>
    </i>
    <i r="1">
      <x v="2"/>
    </i>
    <i r="1">
      <x v="5"/>
    </i>
    <i r="1">
      <x v="11"/>
    </i>
    <i>
      <x v="4322"/>
    </i>
    <i r="1">
      <x v="10"/>
    </i>
    <i r="1">
      <x v="3"/>
    </i>
    <i r="1">
      <x v="5"/>
    </i>
    <i>
      <x v="4323"/>
    </i>
    <i r="1">
      <x v="10"/>
    </i>
    <i>
      <x v="4324"/>
    </i>
    <i r="1">
      <x v="10"/>
    </i>
    <i r="1">
      <x v="11"/>
    </i>
    <i>
      <x v="4325"/>
    </i>
    <i r="1">
      <x/>
    </i>
    <i r="1">
      <x v="6"/>
    </i>
    <i>
      <x v="4326"/>
    </i>
    <i r="1">
      <x v="4"/>
    </i>
    <i>
      <x v="4327"/>
    </i>
    <i r="1">
      <x v="1"/>
    </i>
    <i r="1">
      <x v="2"/>
    </i>
    <i>
      <x v="4328"/>
    </i>
    <i r="1">
      <x v="7"/>
    </i>
    <i r="1">
      <x v="6"/>
    </i>
    <i>
      <x v="4329"/>
    </i>
    <i r="1">
      <x v="2"/>
    </i>
    <i>
      <x v="4330"/>
    </i>
    <i r="1">
      <x v="7"/>
    </i>
    <i r="1">
      <x v="9"/>
    </i>
    <i r="1">
      <x v="8"/>
    </i>
    <i>
      <x v="4331"/>
    </i>
    <i r="1">
      <x v="10"/>
    </i>
    <i>
      <x v="4332"/>
    </i>
    <i r="1">
      <x v="2"/>
    </i>
    <i>
      <x v="4333"/>
    </i>
    <i r="1">
      <x v="2"/>
    </i>
    <i>
      <x v="4334"/>
    </i>
    <i r="1">
      <x v="2"/>
    </i>
    <i r="1">
      <x v="5"/>
    </i>
    <i>
      <x v="4335"/>
    </i>
    <i r="1">
      <x v="7"/>
    </i>
    <i r="1">
      <x v="1"/>
    </i>
    <i r="1">
      <x v="9"/>
    </i>
    <i r="1">
      <x v="4"/>
    </i>
    <i r="1">
      <x v="11"/>
    </i>
    <i>
      <x v="4336"/>
    </i>
    <i r="1">
      <x v="7"/>
    </i>
    <i r="1">
      <x v="9"/>
    </i>
    <i>
      <x v="4337"/>
    </i>
    <i r="1">
      <x v="10"/>
    </i>
    <i>
      <x v="4338"/>
    </i>
    <i r="1">
      <x v="7"/>
    </i>
    <i r="1">
      <x v="10"/>
    </i>
    <i r="1">
      <x v="4"/>
    </i>
    <i r="1">
      <x v="5"/>
    </i>
    <i>
      <x v="4339"/>
    </i>
    <i r="1">
      <x v="9"/>
    </i>
    <i r="1">
      <x v="2"/>
    </i>
    <i>
      <x v="4340"/>
    </i>
    <i r="1">
      <x v="9"/>
    </i>
    <i r="1">
      <x v="3"/>
    </i>
    <i r="1">
      <x v="5"/>
    </i>
    <i>
      <x v="4341"/>
    </i>
    <i r="1">
      <x v="1"/>
    </i>
    <i r="1">
      <x v="3"/>
    </i>
    <i>
      <x v="4342"/>
    </i>
    <i r="1">
      <x/>
    </i>
    <i r="1">
      <x v="7"/>
    </i>
    <i>
      <x v="4343"/>
    </i>
    <i r="1">
      <x/>
    </i>
    <i>
      <x v="4344"/>
    </i>
    <i r="1">
      <x v="7"/>
    </i>
    <i>
      <x v="4345"/>
    </i>
    <i r="1">
      <x v="7"/>
    </i>
    <i>
      <x v="4346"/>
    </i>
    <i r="1">
      <x v="3"/>
    </i>
    <i>
      <x v="4347"/>
    </i>
    <i r="1">
      <x v="9"/>
    </i>
    <i>
      <x v="4348"/>
    </i>
    <i r="1">
      <x/>
    </i>
    <i r="1">
      <x v="10"/>
    </i>
    <i r="1">
      <x v="1"/>
    </i>
    <i r="1">
      <x v="11"/>
    </i>
    <i>
      <x v="4349"/>
    </i>
    <i r="1">
      <x/>
    </i>
    <i>
      <x v="4350"/>
    </i>
    <i r="1">
      <x/>
    </i>
    <i>
      <x v="4351"/>
    </i>
    <i r="1">
      <x v="10"/>
    </i>
    <i r="1">
      <x v="5"/>
    </i>
    <i>
      <x v="4352"/>
    </i>
    <i r="1">
      <x/>
    </i>
    <i r="1">
      <x v="7"/>
    </i>
    <i r="1">
      <x v="10"/>
    </i>
    <i r="1">
      <x v="1"/>
    </i>
    <i r="1">
      <x v="2"/>
    </i>
    <i>
      <x v="4353"/>
    </i>
    <i r="1">
      <x v="7"/>
    </i>
    <i>
      <x v="4354"/>
    </i>
    <i r="1">
      <x v="2"/>
    </i>
    <i>
      <x v="4355"/>
    </i>
    <i r="1">
      <x v="7"/>
    </i>
    <i r="1">
      <x v="10"/>
    </i>
    <i r="1">
      <x v="2"/>
    </i>
    <i>
      <x v="4356"/>
    </i>
    <i r="1">
      <x v="10"/>
    </i>
    <i>
      <x v="4357"/>
    </i>
    <i r="1">
      <x/>
    </i>
    <i r="1">
      <x v="7"/>
    </i>
    <i>
      <x v="4358"/>
    </i>
    <i r="1">
      <x/>
    </i>
    <i r="1">
      <x v="2"/>
    </i>
    <i r="1">
      <x v="11"/>
    </i>
    <i>
      <x v="4359"/>
    </i>
    <i r="1">
      <x/>
    </i>
    <i>
      <x v="4360"/>
    </i>
    <i r="1">
      <x v="10"/>
    </i>
    <i r="1">
      <x v="1"/>
    </i>
    <i r="1">
      <x v="3"/>
    </i>
    <i r="1">
      <x v="8"/>
    </i>
    <i r="1">
      <x v="5"/>
    </i>
    <i>
      <x v="4361"/>
    </i>
    <i r="1">
      <x v="8"/>
    </i>
    <i>
      <x v="4362"/>
    </i>
    <i r="1">
      <x v="9"/>
    </i>
    <i>
      <x v="4363"/>
    </i>
    <i r="1">
      <x/>
    </i>
    <i r="1">
      <x v="8"/>
    </i>
    <i r="1">
      <x v="5"/>
    </i>
    <i>
      <x v="4364"/>
    </i>
    <i r="1">
      <x v="3"/>
    </i>
    <i>
      <x v="4365"/>
    </i>
    <i r="1">
      <x v="10"/>
    </i>
    <i r="1">
      <x v="3"/>
    </i>
    <i>
      <x v="4366"/>
    </i>
    <i r="1">
      <x/>
    </i>
    <i r="1">
      <x v="8"/>
    </i>
    <i r="1">
      <x v="4"/>
    </i>
    <i r="1">
      <x v="2"/>
    </i>
    <i r="1">
      <x v="6"/>
    </i>
    <i>
      <x v="4367"/>
    </i>
    <i r="1">
      <x v="8"/>
    </i>
    <i>
      <x v="4368"/>
    </i>
    <i r="1">
      <x/>
    </i>
    <i r="1">
      <x v="7"/>
    </i>
    <i r="1">
      <x v="10"/>
    </i>
    <i r="1">
      <x v="1"/>
    </i>
    <i r="1">
      <x v="9"/>
    </i>
    <i r="1">
      <x v="3"/>
    </i>
    <i r="1">
      <x v="8"/>
    </i>
    <i r="1">
      <x v="4"/>
    </i>
    <i r="1">
      <x v="2"/>
    </i>
    <i r="1">
      <x v="6"/>
    </i>
    <i r="1">
      <x v="11"/>
    </i>
    <i>
      <x v="4369"/>
    </i>
    <i r="1">
      <x v="1"/>
    </i>
    <i r="1">
      <x v="4"/>
    </i>
    <i>
      <x v="4370"/>
    </i>
    <i r="1">
      <x v="7"/>
    </i>
    <i r="1">
      <x v="1"/>
    </i>
    <i r="1">
      <x v="9"/>
    </i>
    <i r="1">
      <x v="8"/>
    </i>
    <i r="1">
      <x v="4"/>
    </i>
    <i r="1">
      <x v="2"/>
    </i>
    <i>
      <x v="4371"/>
    </i>
    <i r="1">
      <x v="10"/>
    </i>
    <i r="1">
      <x v="3"/>
    </i>
    <i>
      <x v="4372"/>
    </i>
    <i r="1">
      <x/>
    </i>
    <i r="1">
      <x v="3"/>
    </i>
    <i r="1">
      <x v="4"/>
    </i>
    <i r="1">
      <x v="2"/>
    </i>
    <i r="1">
      <x v="11"/>
    </i>
    <i>
      <x v="4373"/>
    </i>
    <i r="1">
      <x v="7"/>
    </i>
    <i r="1">
      <x v="10"/>
    </i>
    <i r="1">
      <x v="8"/>
    </i>
    <i r="1">
      <x v="11"/>
    </i>
    <i>
      <x v="4374"/>
    </i>
    <i r="1">
      <x v="7"/>
    </i>
    <i r="1">
      <x v="5"/>
    </i>
    <i>
      <x v="4375"/>
    </i>
    <i r="1">
      <x v="3"/>
    </i>
    <i>
      <x v="4376"/>
    </i>
    <i r="1">
      <x v="7"/>
    </i>
    <i r="1">
      <x v="4"/>
    </i>
    <i r="1">
      <x v="2"/>
    </i>
    <i>
      <x v="4377"/>
    </i>
    <i r="1">
      <x v="10"/>
    </i>
    <i>
      <x v="4378"/>
    </i>
    <i r="1">
      <x v="9"/>
    </i>
    <i>
      <x v="4379"/>
    </i>
    <i r="1">
      <x v="7"/>
    </i>
    <i>
      <x v="4380"/>
    </i>
    <i r="1">
      <x v="3"/>
    </i>
    <i>
      <x v="4381"/>
    </i>
    <i r="1">
      <x v="2"/>
    </i>
    <i>
      <x v="4382"/>
    </i>
    <i r="1">
      <x v="5"/>
    </i>
    <i>
      <x v="4383"/>
    </i>
    <i r="1">
      <x/>
    </i>
    <i r="1">
      <x v="4"/>
    </i>
    <i>
      <x v="4384"/>
    </i>
    <i r="1">
      <x v="2"/>
    </i>
    <i>
      <x v="4385"/>
    </i>
    <i r="1">
      <x v="3"/>
    </i>
    <i r="1">
      <x v="4"/>
    </i>
    <i r="1">
      <x v="5"/>
    </i>
    <i>
      <x v="4386"/>
    </i>
    <i r="1">
      <x/>
    </i>
    <i r="1">
      <x v="9"/>
    </i>
    <i r="1">
      <x v="3"/>
    </i>
    <i r="1">
      <x v="5"/>
    </i>
    <i r="1">
      <x v="6"/>
    </i>
    <i>
      <x v="4387"/>
    </i>
    <i r="1">
      <x v="4"/>
    </i>
    <i>
      <x v="4388"/>
    </i>
    <i r="1">
      <x v="10"/>
    </i>
    <i>
      <x v="4389"/>
    </i>
    <i r="1">
      <x v="2"/>
    </i>
    <i>
      <x v="4390"/>
    </i>
    <i r="1">
      <x v="10"/>
    </i>
    <i r="1">
      <x v="8"/>
    </i>
    <i>
      <x v="4391"/>
    </i>
    <i r="1">
      <x v="11"/>
    </i>
    <i>
      <x v="4392"/>
    </i>
    <i r="1">
      <x v="3"/>
    </i>
    <i r="1">
      <x v="8"/>
    </i>
    <i r="1">
      <x v="2"/>
    </i>
    <i>
      <x v="4393"/>
    </i>
    <i r="1">
      <x v="3"/>
    </i>
    <i>
      <x v="4394"/>
    </i>
    <i r="1">
      <x v="3"/>
    </i>
    <i>
      <x v="4395"/>
    </i>
    <i r="1">
      <x/>
    </i>
    <i r="1">
      <x v="7"/>
    </i>
    <i r="1">
      <x v="6"/>
    </i>
    <i>
      <x v="4396"/>
    </i>
    <i r="1">
      <x v="7"/>
    </i>
    <i r="1">
      <x v="9"/>
    </i>
    <i>
      <x v="4397"/>
    </i>
    <i r="1">
      <x/>
    </i>
    <i r="1">
      <x v="7"/>
    </i>
    <i r="1">
      <x v="1"/>
    </i>
    <i r="1">
      <x v="9"/>
    </i>
    <i r="1">
      <x v="8"/>
    </i>
    <i r="1">
      <x v="2"/>
    </i>
    <i r="1">
      <x v="5"/>
    </i>
    <i>
      <x v="4398"/>
    </i>
    <i r="1">
      <x v="10"/>
    </i>
    <i>
      <x v="4399"/>
    </i>
    <i r="1">
      <x v="7"/>
    </i>
    <i>
      <x v="4400"/>
    </i>
    <i r="1">
      <x v="5"/>
    </i>
    <i>
      <x v="4401"/>
    </i>
    <i r="1">
      <x v="6"/>
    </i>
    <i>
      <x v="4402"/>
    </i>
    <i r="1">
      <x v="7"/>
    </i>
    <i r="1">
      <x v="2"/>
    </i>
    <i>
      <x v="4403"/>
    </i>
    <i r="1">
      <x v="2"/>
    </i>
    <i>
      <x v="4404"/>
    </i>
    <i r="1">
      <x v="10"/>
    </i>
    <i r="1">
      <x v="3"/>
    </i>
    <i r="1">
      <x v="8"/>
    </i>
    <i>
      <x v="4405"/>
    </i>
    <i r="1">
      <x v="10"/>
    </i>
    <i r="1">
      <x v="1"/>
    </i>
    <i r="1">
      <x v="8"/>
    </i>
    <i>
      <x v="4406"/>
    </i>
    <i r="1">
      <x v="7"/>
    </i>
    <i>
      <x v="4407"/>
    </i>
    <i r="1">
      <x v="9"/>
    </i>
    <i>
      <x v="4408"/>
    </i>
    <i r="1">
      <x v="10"/>
    </i>
    <i>
      <x v="4409"/>
    </i>
    <i r="1">
      <x v="1"/>
    </i>
    <i>
      <x v="4410"/>
    </i>
    <i r="1">
      <x v="10"/>
    </i>
    <i>
      <x v="4411"/>
    </i>
    <i r="1">
      <x v="10"/>
    </i>
    <i>
      <x v="4412"/>
    </i>
    <i r="1">
      <x v="5"/>
    </i>
    <i r="1">
      <x v="6"/>
    </i>
    <i r="1">
      <x v="11"/>
    </i>
    <i>
      <x v="4413"/>
    </i>
    <i r="1">
      <x/>
    </i>
    <i r="1">
      <x v="9"/>
    </i>
    <i r="1">
      <x v="11"/>
    </i>
    <i>
      <x v="4414"/>
    </i>
    <i r="1">
      <x v="1"/>
    </i>
    <i r="1">
      <x v="8"/>
    </i>
    <i r="1">
      <x v="4"/>
    </i>
    <i r="1">
      <x v="5"/>
    </i>
    <i>
      <x v="4415"/>
    </i>
    <i r="1">
      <x v="7"/>
    </i>
    <i r="1">
      <x v="10"/>
    </i>
    <i r="1">
      <x v="1"/>
    </i>
    <i r="1">
      <x v="9"/>
    </i>
    <i r="1">
      <x v="3"/>
    </i>
    <i r="1">
      <x v="8"/>
    </i>
    <i r="1">
      <x v="4"/>
    </i>
    <i r="1">
      <x v="11"/>
    </i>
    <i>
      <x v="4416"/>
    </i>
    <i r="1">
      <x v="3"/>
    </i>
    <i r="1">
      <x v="2"/>
    </i>
    <i>
      <x v="4417"/>
    </i>
    <i r="1">
      <x v="5"/>
    </i>
    <i>
      <x v="4418"/>
    </i>
    <i r="1">
      <x v="1"/>
    </i>
    <i r="1">
      <x v="9"/>
    </i>
    <i r="1">
      <x v="8"/>
    </i>
    <i r="1">
      <x v="2"/>
    </i>
    <i r="1">
      <x v="11"/>
    </i>
    <i>
      <x v="4419"/>
    </i>
    <i r="1">
      <x/>
    </i>
    <i r="1">
      <x v="2"/>
    </i>
    <i>
      <x v="4420"/>
    </i>
    <i r="1">
      <x/>
    </i>
    <i>
      <x v="4421"/>
    </i>
    <i r="1">
      <x v="3"/>
    </i>
    <i>
      <x v="4422"/>
    </i>
    <i r="1">
      <x v="11"/>
    </i>
    <i>
      <x v="4423"/>
    </i>
    <i r="1">
      <x v="2"/>
    </i>
    <i>
      <x v="4424"/>
    </i>
    <i r="1">
      <x v="3"/>
    </i>
    <i r="1">
      <x v="6"/>
    </i>
    <i>
      <x v="4425"/>
    </i>
    <i r="1">
      <x/>
    </i>
    <i r="1">
      <x v="10"/>
    </i>
    <i r="1">
      <x v="1"/>
    </i>
    <i r="1">
      <x v="5"/>
    </i>
    <i r="1">
      <x v="6"/>
    </i>
    <i>
      <x v="4426"/>
    </i>
    <i r="1">
      <x/>
    </i>
    <i r="1">
      <x v="10"/>
    </i>
    <i r="1">
      <x v="2"/>
    </i>
    <i r="1">
      <x v="6"/>
    </i>
    <i>
      <x v="4427"/>
    </i>
    <i r="1">
      <x v="10"/>
    </i>
    <i r="1">
      <x v="4"/>
    </i>
    <i>
      <x v="4428"/>
    </i>
    <i r="1">
      <x/>
    </i>
    <i r="1">
      <x v="1"/>
    </i>
    <i r="1">
      <x v="9"/>
    </i>
    <i>
      <x v="4429"/>
    </i>
    <i r="1">
      <x v="5"/>
    </i>
    <i r="1">
      <x v="11"/>
    </i>
    <i>
      <x v="4430"/>
    </i>
    <i r="1">
      <x v="7"/>
    </i>
    <i>
      <x v="4431"/>
    </i>
    <i r="1">
      <x v="4"/>
    </i>
    <i>
      <x v="4432"/>
    </i>
    <i r="1">
      <x v="9"/>
    </i>
    <i>
      <x v="4433"/>
    </i>
    <i r="1">
      <x/>
    </i>
    <i r="1">
      <x v="10"/>
    </i>
    <i r="1">
      <x v="3"/>
    </i>
    <i r="1">
      <x v="4"/>
    </i>
    <i>
      <x v="4434"/>
    </i>
    <i r="1">
      <x/>
    </i>
    <i r="1">
      <x v="10"/>
    </i>
    <i>
      <x v="4435"/>
    </i>
    <i r="1">
      <x/>
    </i>
    <i>
      <x v="4436"/>
    </i>
    <i r="1">
      <x v="1"/>
    </i>
    <i r="1">
      <x v="8"/>
    </i>
    <i r="1">
      <x v="6"/>
    </i>
    <i>
      <x v="4437"/>
    </i>
    <i r="1">
      <x v="4"/>
    </i>
    <i>
      <x v="4438"/>
    </i>
    <i r="1">
      <x v="6"/>
    </i>
    <i>
      <x v="4439"/>
    </i>
    <i r="1">
      <x/>
    </i>
    <i r="1">
      <x v="7"/>
    </i>
    <i r="1">
      <x v="10"/>
    </i>
    <i r="1">
      <x v="3"/>
    </i>
    <i r="1">
      <x v="11"/>
    </i>
    <i>
      <x v="4440"/>
    </i>
    <i r="1">
      <x v="7"/>
    </i>
    <i>
      <x v="4441"/>
    </i>
    <i r="1">
      <x v="10"/>
    </i>
    <i>
      <x v="4442"/>
    </i>
    <i r="1">
      <x v="9"/>
    </i>
    <i r="1">
      <x v="8"/>
    </i>
    <i r="1">
      <x v="4"/>
    </i>
    <i>
      <x v="4443"/>
    </i>
    <i r="1">
      <x/>
    </i>
    <i r="1">
      <x v="8"/>
    </i>
    <i>
      <x v="4444"/>
    </i>
    <i r="1">
      <x v="10"/>
    </i>
    <i r="1">
      <x v="8"/>
    </i>
    <i r="1">
      <x v="11"/>
    </i>
    <i>
      <x v="4445"/>
    </i>
    <i r="1">
      <x v="7"/>
    </i>
    <i>
      <x v="4446"/>
    </i>
    <i r="1">
      <x v="8"/>
    </i>
    <i>
      <x v="4447"/>
    </i>
    <i r="1">
      <x v="6"/>
    </i>
    <i>
      <x v="4448"/>
    </i>
    <i r="1">
      <x v="3"/>
    </i>
    <i>
      <x v="4449"/>
    </i>
    <i r="1">
      <x v="2"/>
    </i>
    <i>
      <x v="4450"/>
    </i>
    <i r="1">
      <x v="6"/>
    </i>
    <i>
      <x v="4451"/>
    </i>
    <i r="1">
      <x v="7"/>
    </i>
    <i r="1">
      <x v="10"/>
    </i>
    <i r="1">
      <x v="3"/>
    </i>
    <i r="1">
      <x v="11"/>
    </i>
    <i>
      <x v="4452"/>
    </i>
    <i r="1">
      <x v="10"/>
    </i>
    <i>
      <x v="4453"/>
    </i>
    <i r="1">
      <x v="7"/>
    </i>
    <i r="1">
      <x v="3"/>
    </i>
    <i>
      <x v="4454"/>
    </i>
    <i r="1">
      <x/>
    </i>
    <i r="1">
      <x v="6"/>
    </i>
    <i>
      <x v="4455"/>
    </i>
    <i r="1">
      <x/>
    </i>
    <i r="1">
      <x v="10"/>
    </i>
    <i r="1">
      <x v="1"/>
    </i>
    <i r="1">
      <x v="9"/>
    </i>
    <i r="1">
      <x v="8"/>
    </i>
    <i r="1">
      <x v="4"/>
    </i>
    <i>
      <x v="4456"/>
    </i>
    <i r="1">
      <x/>
    </i>
    <i r="1">
      <x v="7"/>
    </i>
    <i r="1">
      <x v="10"/>
    </i>
    <i r="1">
      <x v="1"/>
    </i>
    <i r="1">
      <x v="3"/>
    </i>
    <i r="1">
      <x v="8"/>
    </i>
    <i r="1">
      <x v="4"/>
    </i>
    <i r="1">
      <x v="5"/>
    </i>
    <i>
      <x v="4457"/>
    </i>
    <i r="1">
      <x v="10"/>
    </i>
    <i>
      <x v="4458"/>
    </i>
    <i r="1">
      <x v="10"/>
    </i>
    <i r="1">
      <x v="1"/>
    </i>
    <i>
      <x v="4459"/>
    </i>
    <i r="1">
      <x v="10"/>
    </i>
    <i r="1">
      <x v="1"/>
    </i>
    <i r="1">
      <x v="5"/>
    </i>
    <i>
      <x v="4460"/>
    </i>
    <i r="1">
      <x/>
    </i>
    <i r="1">
      <x v="10"/>
    </i>
    <i r="1">
      <x v="9"/>
    </i>
    <i r="1">
      <x v="6"/>
    </i>
    <i>
      <x v="4461"/>
    </i>
    <i r="1">
      <x v="7"/>
    </i>
    <i>
      <x v="4462"/>
    </i>
    <i r="1">
      <x v="2"/>
    </i>
    <i>
      <x v="4463"/>
    </i>
    <i r="1">
      <x/>
    </i>
    <i r="1">
      <x v="2"/>
    </i>
    <i r="1">
      <x v="11"/>
    </i>
    <i>
      <x v="4464"/>
    </i>
    <i r="1">
      <x v="5"/>
    </i>
    <i>
      <x v="4465"/>
    </i>
    <i r="1">
      <x v="7"/>
    </i>
    <i r="1">
      <x v="8"/>
    </i>
    <i r="1">
      <x v="2"/>
    </i>
    <i>
      <x v="4466"/>
    </i>
    <i r="1">
      <x/>
    </i>
    <i r="1">
      <x v="9"/>
    </i>
    <i r="1">
      <x v="3"/>
    </i>
    <i r="1">
      <x v="2"/>
    </i>
    <i r="1">
      <x v="6"/>
    </i>
    <i>
      <x v="4467"/>
    </i>
    <i r="1">
      <x v="7"/>
    </i>
    <i r="1">
      <x v="2"/>
    </i>
    <i>
      <x v="4468"/>
    </i>
    <i r="1">
      <x v="5"/>
    </i>
    <i r="1">
      <x v="6"/>
    </i>
    <i>
      <x v="4469"/>
    </i>
    <i r="1">
      <x v="3"/>
    </i>
    <i>
      <x v="4470"/>
    </i>
    <i r="1">
      <x/>
    </i>
    <i r="1">
      <x v="1"/>
    </i>
    <i r="1">
      <x v="3"/>
    </i>
    <i>
      <x v="4471"/>
    </i>
    <i r="1">
      <x v="10"/>
    </i>
    <i r="1">
      <x v="11"/>
    </i>
    <i>
      <x v="4472"/>
    </i>
    <i r="1">
      <x v="9"/>
    </i>
    <i r="1">
      <x v="8"/>
    </i>
    <i r="1">
      <x v="4"/>
    </i>
    <i>
      <x v="4473"/>
    </i>
    <i r="1">
      <x v="7"/>
    </i>
    <i>
      <x v="4474"/>
    </i>
    <i r="1">
      <x v="6"/>
    </i>
    <i>
      <x v="4475"/>
    </i>
    <i r="1">
      <x v="7"/>
    </i>
    <i>
      <x v="4476"/>
    </i>
    <i r="1">
      <x/>
    </i>
    <i r="1">
      <x v="10"/>
    </i>
    <i r="1">
      <x v="6"/>
    </i>
    <i>
      <x v="4477"/>
    </i>
    <i r="1">
      <x v="7"/>
    </i>
    <i r="1">
      <x v="8"/>
    </i>
    <i r="1">
      <x v="4"/>
    </i>
    <i>
      <x v="4478"/>
    </i>
    <i r="1">
      <x v="7"/>
    </i>
    <i>
      <x v="4479"/>
    </i>
    <i r="1">
      <x v="5"/>
    </i>
    <i>
      <x v="4480"/>
    </i>
    <i r="1">
      <x/>
    </i>
    <i r="1">
      <x v="7"/>
    </i>
    <i>
      <x v="4481"/>
    </i>
    <i r="1">
      <x v="7"/>
    </i>
    <i r="1">
      <x v="9"/>
    </i>
    <i r="1">
      <x v="11"/>
    </i>
    <i>
      <x v="4482"/>
    </i>
    <i r="1">
      <x v="7"/>
    </i>
    <i r="1">
      <x v="8"/>
    </i>
    <i>
      <x v="4483"/>
    </i>
    <i r="1">
      <x v="8"/>
    </i>
    <i>
      <x v="4484"/>
    </i>
    <i r="1">
      <x v="7"/>
    </i>
    <i r="1">
      <x v="5"/>
    </i>
    <i>
      <x v="4485"/>
    </i>
    <i r="1">
      <x v="6"/>
    </i>
    <i>
      <x v="4486"/>
    </i>
    <i r="1">
      <x v="10"/>
    </i>
    <i>
      <x v="4487"/>
    </i>
    <i r="1">
      <x v="7"/>
    </i>
    <i>
      <x v="4488"/>
    </i>
    <i r="1">
      <x v="10"/>
    </i>
    <i>
      <x v="4489"/>
    </i>
    <i r="1">
      <x v="3"/>
    </i>
    <i>
      <x v="4490"/>
    </i>
    <i r="1">
      <x v="10"/>
    </i>
    <i r="1">
      <x v="9"/>
    </i>
    <i r="1">
      <x v="4"/>
    </i>
    <i r="1">
      <x v="2"/>
    </i>
    <i>
      <x v="4491"/>
    </i>
    <i r="1">
      <x v="10"/>
    </i>
    <i r="1">
      <x v="1"/>
    </i>
    <i r="1">
      <x v="4"/>
    </i>
    <i>
      <x v="4492"/>
    </i>
    <i r="1">
      <x v="10"/>
    </i>
    <i>
      <x v="4493"/>
    </i>
    <i r="1">
      <x v="5"/>
    </i>
    <i>
      <x v="4494"/>
    </i>
    <i r="1">
      <x v="7"/>
    </i>
    <i r="1">
      <x v="10"/>
    </i>
    <i r="1">
      <x v="3"/>
    </i>
    <i r="1">
      <x v="8"/>
    </i>
    <i>
      <x v="4495"/>
    </i>
    <i r="1">
      <x/>
    </i>
    <i r="1">
      <x v="6"/>
    </i>
    <i r="1">
      <x v="11"/>
    </i>
    <i>
      <x v="4496"/>
    </i>
    <i r="1">
      <x/>
    </i>
    <i r="1">
      <x v="8"/>
    </i>
    <i>
      <x v="4497"/>
    </i>
    <i r="1">
      <x v="7"/>
    </i>
    <i r="1">
      <x v="4"/>
    </i>
    <i r="1">
      <x v="5"/>
    </i>
    <i>
      <x v="4498"/>
    </i>
    <i r="1">
      <x v="10"/>
    </i>
    <i r="1">
      <x v="8"/>
    </i>
    <i>
      <x v="4499"/>
    </i>
    <i r="1">
      <x v="7"/>
    </i>
    <i r="1">
      <x v="10"/>
    </i>
    <i r="1">
      <x v="3"/>
    </i>
    <i>
      <x v="4500"/>
    </i>
    <i r="1">
      <x v="6"/>
    </i>
    <i>
      <x v="4501"/>
    </i>
    <i r="1">
      <x v="7"/>
    </i>
    <i>
      <x v="4502"/>
    </i>
    <i r="1">
      <x/>
    </i>
    <i r="1">
      <x v="9"/>
    </i>
    <i r="1">
      <x v="3"/>
    </i>
    <i r="1">
      <x v="11"/>
    </i>
    <i>
      <x v="4503"/>
    </i>
    <i r="1">
      <x v="7"/>
    </i>
    <i>
      <x v="4504"/>
    </i>
    <i r="1">
      <x/>
    </i>
    <i r="1">
      <x v="8"/>
    </i>
    <i r="1">
      <x v="6"/>
    </i>
    <i>
      <x v="4505"/>
    </i>
    <i r="1">
      <x v="7"/>
    </i>
    <i>
      <x v="4506"/>
    </i>
    <i r="1">
      <x/>
    </i>
    <i r="1">
      <x v="9"/>
    </i>
    <i r="1">
      <x v="8"/>
    </i>
    <i r="1">
      <x v="2"/>
    </i>
    <i>
      <x v="4507"/>
    </i>
    <i r="1">
      <x v="3"/>
    </i>
    <i r="1">
      <x v="4"/>
    </i>
    <i>
      <x v="4508"/>
    </i>
    <i r="1">
      <x/>
    </i>
    <i r="1">
      <x v="7"/>
    </i>
    <i r="1">
      <x v="3"/>
    </i>
    <i r="1">
      <x v="2"/>
    </i>
    <i>
      <x v="4509"/>
    </i>
    <i r="1">
      <x/>
    </i>
    <i>
      <x v="4510"/>
    </i>
    <i r="1">
      <x v="7"/>
    </i>
    <i>
      <x v="4511"/>
    </i>
    <i r="1">
      <x/>
    </i>
    <i r="1">
      <x v="3"/>
    </i>
    <i>
      <x v="4512"/>
    </i>
    <i r="1">
      <x v="4"/>
    </i>
    <i>
      <x v="4513"/>
    </i>
    <i r="1">
      <x v="8"/>
    </i>
    <i>
      <x v="4514"/>
    </i>
    <i r="1">
      <x/>
    </i>
    <i r="1">
      <x v="7"/>
    </i>
    <i r="1">
      <x v="10"/>
    </i>
    <i>
      <x v="4515"/>
    </i>
    <i r="1">
      <x v="7"/>
    </i>
    <i r="1">
      <x v="9"/>
    </i>
    <i r="1">
      <x v="8"/>
    </i>
    <i>
      <x v="4516"/>
    </i>
    <i r="1">
      <x v="7"/>
    </i>
    <i r="1">
      <x v="8"/>
    </i>
    <i>
      <x v="4517"/>
    </i>
    <i r="1">
      <x v="3"/>
    </i>
    <i r="1">
      <x v="8"/>
    </i>
    <i r="1">
      <x v="4"/>
    </i>
    <i>
      <x v="4518"/>
    </i>
    <i r="1">
      <x v="7"/>
    </i>
    <i>
      <x v="4519"/>
    </i>
    <i r="1">
      <x v="7"/>
    </i>
    <i r="1">
      <x v="10"/>
    </i>
    <i r="1">
      <x v="5"/>
    </i>
    <i>
      <x v="4520"/>
    </i>
    <i r="1">
      <x v="7"/>
    </i>
    <i>
      <x v="4521"/>
    </i>
    <i r="1">
      <x v="9"/>
    </i>
    <i r="1">
      <x v="4"/>
    </i>
    <i>
      <x v="4522"/>
    </i>
    <i r="1">
      <x v="2"/>
    </i>
    <i>
      <x v="4523"/>
    </i>
    <i r="1">
      <x/>
    </i>
    <i r="1">
      <x v="4"/>
    </i>
    <i>
      <x v="4524"/>
    </i>
    <i r="1">
      <x v="7"/>
    </i>
    <i r="1">
      <x v="11"/>
    </i>
    <i>
      <x v="4525"/>
    </i>
    <i r="1">
      <x v="4"/>
    </i>
    <i>
      <x v="4526"/>
    </i>
    <i r="1">
      <x/>
    </i>
    <i r="1">
      <x v="7"/>
    </i>
    <i r="1">
      <x v="10"/>
    </i>
    <i>
      <x v="4527"/>
    </i>
    <i r="1">
      <x/>
    </i>
    <i r="1">
      <x v="10"/>
    </i>
    <i r="1">
      <x v="4"/>
    </i>
    <i r="1">
      <x v="6"/>
    </i>
    <i>
      <x v="4528"/>
    </i>
    <i r="1">
      <x v="2"/>
    </i>
    <i>
      <x v="4529"/>
    </i>
    <i r="1">
      <x/>
    </i>
    <i r="1">
      <x v="10"/>
    </i>
    <i r="1">
      <x v="1"/>
    </i>
    <i>
      <x v="4530"/>
    </i>
    <i r="1">
      <x v="11"/>
    </i>
    <i>
      <x v="4531"/>
    </i>
    <i r="1">
      <x/>
    </i>
    <i>
      <x v="4532"/>
    </i>
    <i r="1">
      <x v="10"/>
    </i>
    <i>
      <x v="4533"/>
    </i>
    <i r="1">
      <x v="7"/>
    </i>
    <i>
      <x v="4534"/>
    </i>
    <i r="1">
      <x v="1"/>
    </i>
    <i r="1">
      <x v="3"/>
    </i>
    <i r="1">
      <x v="4"/>
    </i>
    <i>
      <x v="4535"/>
    </i>
    <i r="1">
      <x v="7"/>
    </i>
    <i r="1">
      <x v="10"/>
    </i>
    <i r="1">
      <x v="4"/>
    </i>
    <i>
      <x v="4536"/>
    </i>
    <i r="1">
      <x v="7"/>
    </i>
    <i r="1">
      <x v="1"/>
    </i>
    <i>
      <x v="4537"/>
    </i>
    <i r="1">
      <x v="7"/>
    </i>
    <i r="1">
      <x v="1"/>
    </i>
    <i>
      <x v="4538"/>
    </i>
    <i r="1">
      <x v="1"/>
    </i>
    <i>
      <x v="4539"/>
    </i>
    <i r="1">
      <x v="11"/>
    </i>
    <i>
      <x v="4540"/>
    </i>
    <i r="1">
      <x/>
    </i>
    <i r="1">
      <x v="7"/>
    </i>
    <i r="1">
      <x v="10"/>
    </i>
    <i r="1">
      <x v="1"/>
    </i>
    <i r="1">
      <x v="9"/>
    </i>
    <i r="1">
      <x v="4"/>
    </i>
    <i r="1">
      <x v="5"/>
    </i>
    <i r="1">
      <x v="6"/>
    </i>
    <i>
      <x v="4541"/>
    </i>
    <i r="1">
      <x/>
    </i>
    <i r="1">
      <x v="7"/>
    </i>
    <i r="1">
      <x v="10"/>
    </i>
    <i r="1">
      <x v="11"/>
    </i>
    <i>
      <x v="4542"/>
    </i>
    <i r="1">
      <x v="9"/>
    </i>
    <i r="1">
      <x v="3"/>
    </i>
    <i r="1">
      <x v="2"/>
    </i>
    <i r="1">
      <x v="6"/>
    </i>
    <i>
      <x v="4543"/>
    </i>
    <i r="1">
      <x v="10"/>
    </i>
    <i>
      <x v="4544"/>
    </i>
    <i r="1">
      <x v="9"/>
    </i>
    <i r="1">
      <x v="11"/>
    </i>
    <i>
      <x v="4545"/>
    </i>
    <i r="1">
      <x v="10"/>
    </i>
    <i r="1">
      <x v="4"/>
    </i>
    <i>
      <x v="4546"/>
    </i>
    <i r="1">
      <x v="7"/>
    </i>
    <i r="1">
      <x v="6"/>
    </i>
    <i>
      <x v="4547"/>
    </i>
    <i r="1">
      <x v="4"/>
    </i>
    <i>
      <x v="4548"/>
    </i>
    <i r="1">
      <x v="6"/>
    </i>
    <i>
      <x v="4549"/>
    </i>
    <i r="1">
      <x v="7"/>
    </i>
    <i r="1">
      <x v="10"/>
    </i>
    <i r="1">
      <x v="6"/>
    </i>
    <i r="1">
      <x v="11"/>
    </i>
    <i>
      <x v="4550"/>
    </i>
    <i r="1">
      <x v="6"/>
    </i>
    <i>
      <x v="4551"/>
    </i>
    <i r="1">
      <x/>
    </i>
    <i r="1">
      <x v="7"/>
    </i>
    <i r="1">
      <x v="4"/>
    </i>
    <i>
      <x v="4552"/>
    </i>
    <i r="1">
      <x v="1"/>
    </i>
    <i r="1">
      <x v="8"/>
    </i>
    <i r="1">
      <x v="6"/>
    </i>
    <i>
      <x v="4553"/>
    </i>
    <i r="1">
      <x v="7"/>
    </i>
    <i r="1">
      <x v="8"/>
    </i>
    <i>
      <x v="4554"/>
    </i>
    <i r="1">
      <x v="3"/>
    </i>
    <i r="1">
      <x v="2"/>
    </i>
    <i>
      <x v="4555"/>
    </i>
    <i r="1">
      <x/>
    </i>
    <i r="1">
      <x v="1"/>
    </i>
    <i>
      <x v="4556"/>
    </i>
    <i r="1">
      <x v="9"/>
    </i>
    <i>
      <x v="4557"/>
    </i>
    <i r="1">
      <x/>
    </i>
    <i r="1">
      <x v="1"/>
    </i>
    <i r="1">
      <x v="9"/>
    </i>
    <i r="1">
      <x v="2"/>
    </i>
    <i>
      <x v="4558"/>
    </i>
    <i r="1">
      <x v="7"/>
    </i>
    <i>
      <x v="4559"/>
    </i>
    <i r="1">
      <x/>
    </i>
    <i r="1">
      <x v="9"/>
    </i>
    <i>
      <x v="4560"/>
    </i>
    <i r="1">
      <x v="7"/>
    </i>
    <i r="1">
      <x v="3"/>
    </i>
    <i r="1">
      <x v="4"/>
    </i>
    <i r="1">
      <x v="6"/>
    </i>
    <i>
      <x v="4561"/>
    </i>
    <i r="1">
      <x v="10"/>
    </i>
    <i r="1">
      <x v="8"/>
    </i>
    <i>
      <x v="4562"/>
    </i>
    <i r="1">
      <x v="11"/>
    </i>
    <i>
      <x v="4563"/>
    </i>
    <i r="1">
      <x/>
    </i>
    <i r="1">
      <x v="10"/>
    </i>
    <i r="1">
      <x v="9"/>
    </i>
    <i r="1">
      <x v="6"/>
    </i>
    <i>
      <x v="4564"/>
    </i>
    <i r="1">
      <x v="7"/>
    </i>
    <i r="1">
      <x v="5"/>
    </i>
    <i>
      <x v="4565"/>
    </i>
    <i r="1">
      <x/>
    </i>
    <i r="1">
      <x v="1"/>
    </i>
    <i>
      <x v="4566"/>
    </i>
    <i r="1">
      <x v="10"/>
    </i>
    <i>
      <x v="4567"/>
    </i>
    <i r="1">
      <x v="3"/>
    </i>
    <i r="1">
      <x v="4"/>
    </i>
    <i>
      <x v="4568"/>
    </i>
    <i r="1">
      <x v="7"/>
    </i>
    <i r="1">
      <x v="10"/>
    </i>
    <i r="1">
      <x v="3"/>
    </i>
    <i r="1">
      <x v="11"/>
    </i>
    <i>
      <x v="4569"/>
    </i>
    <i r="1">
      <x/>
    </i>
    <i r="1">
      <x v="2"/>
    </i>
    <i>
      <x v="4570"/>
    </i>
    <i r="1">
      <x v="10"/>
    </i>
    <i r="1">
      <x v="9"/>
    </i>
    <i r="1">
      <x v="8"/>
    </i>
    <i r="1">
      <x v="11"/>
    </i>
    <i>
      <x v="4571"/>
    </i>
    <i r="1">
      <x/>
    </i>
    <i r="1">
      <x v="2"/>
    </i>
    <i>
      <x v="4572"/>
    </i>
    <i r="1">
      <x v="1"/>
    </i>
    <i>
      <x v="4573"/>
    </i>
    <i r="1">
      <x v="6"/>
    </i>
    <i>
      <x v="4574"/>
    </i>
    <i r="1">
      <x v="11"/>
    </i>
    <i>
      <x v="4575"/>
    </i>
    <i r="1">
      <x/>
    </i>
    <i r="1">
      <x v="10"/>
    </i>
    <i>
      <x v="4576"/>
    </i>
    <i r="1">
      <x v="3"/>
    </i>
    <i>
      <x v="4577"/>
    </i>
    <i r="1">
      <x v="7"/>
    </i>
    <i r="1">
      <x v="10"/>
    </i>
    <i>
      <x v="4578"/>
    </i>
    <i r="1">
      <x v="6"/>
    </i>
    <i>
      <x v="4579"/>
    </i>
    <i r="1">
      <x/>
    </i>
    <i r="1">
      <x v="10"/>
    </i>
    <i r="1">
      <x v="1"/>
    </i>
    <i r="1">
      <x v="9"/>
    </i>
    <i r="1">
      <x v="3"/>
    </i>
    <i r="1">
      <x v="4"/>
    </i>
    <i r="1">
      <x v="11"/>
    </i>
    <i>
      <x v="4580"/>
    </i>
    <i r="1">
      <x v="10"/>
    </i>
    <i r="1">
      <x v="2"/>
    </i>
    <i>
      <x v="4581"/>
    </i>
    <i r="1">
      <x v="7"/>
    </i>
    <i>
      <x v="4582"/>
    </i>
    <i r="1">
      <x v="5"/>
    </i>
    <i>
      <x v="4583"/>
    </i>
    <i r="1">
      <x v="7"/>
    </i>
    <i>
      <x v="4584"/>
    </i>
    <i r="1">
      <x v="7"/>
    </i>
    <i r="1">
      <x v="4"/>
    </i>
    <i>
      <x v="4585"/>
    </i>
    <i r="1">
      <x v="7"/>
    </i>
    <i>
      <x v="4586"/>
    </i>
    <i r="1">
      <x v="10"/>
    </i>
    <i>
      <x v="4587"/>
    </i>
    <i r="1">
      <x/>
    </i>
    <i r="1">
      <x v="7"/>
    </i>
    <i r="1">
      <x v="8"/>
    </i>
    <i>
      <x v="4588"/>
    </i>
    <i r="1">
      <x v="5"/>
    </i>
    <i>
      <x v="4589"/>
    </i>
    <i r="1">
      <x v="3"/>
    </i>
    <i r="1">
      <x v="6"/>
    </i>
    <i r="1">
      <x v="11"/>
    </i>
    <i>
      <x v="4590"/>
    </i>
    <i r="1">
      <x v="1"/>
    </i>
    <i r="1">
      <x v="5"/>
    </i>
    <i>
      <x v="4591"/>
    </i>
    <i r="1">
      <x v="5"/>
    </i>
    <i>
      <x v="4592"/>
    </i>
    <i r="1">
      <x/>
    </i>
    <i>
      <x v="4593"/>
    </i>
    <i r="1">
      <x v="9"/>
    </i>
    <i r="1">
      <x v="3"/>
    </i>
    <i r="1">
      <x v="6"/>
    </i>
    <i>
      <x v="4594"/>
    </i>
    <i r="1">
      <x v="1"/>
    </i>
    <i r="1">
      <x v="6"/>
    </i>
    <i r="1">
      <x v="11"/>
    </i>
    <i>
      <x v="4595"/>
    </i>
    <i r="1">
      <x/>
    </i>
    <i r="1">
      <x v="7"/>
    </i>
    <i r="1">
      <x v="10"/>
    </i>
    <i r="1">
      <x v="1"/>
    </i>
    <i>
      <x v="4596"/>
    </i>
    <i r="1">
      <x v="3"/>
    </i>
    <i r="1">
      <x v="6"/>
    </i>
    <i>
      <x v="4597"/>
    </i>
    <i r="1">
      <x v="4"/>
    </i>
    <i r="1">
      <x v="11"/>
    </i>
    <i>
      <x v="4598"/>
    </i>
    <i r="1">
      <x/>
    </i>
    <i r="1">
      <x v="10"/>
    </i>
    <i r="1">
      <x v="9"/>
    </i>
    <i r="1">
      <x v="8"/>
    </i>
    <i r="1">
      <x v="11"/>
    </i>
    <i>
      <x v="4599"/>
    </i>
    <i r="1">
      <x/>
    </i>
    <i>
      <x v="4600"/>
    </i>
    <i r="1">
      <x v="1"/>
    </i>
    <i r="1">
      <x v="2"/>
    </i>
    <i r="1">
      <x v="11"/>
    </i>
    <i>
      <x v="4601"/>
    </i>
    <i r="1">
      <x v="6"/>
    </i>
    <i>
      <x v="4602"/>
    </i>
    <i r="1">
      <x v="1"/>
    </i>
    <i>
      <x v="4603"/>
    </i>
    <i r="1">
      <x/>
    </i>
    <i r="1">
      <x v="7"/>
    </i>
    <i r="1">
      <x v="10"/>
    </i>
    <i r="1">
      <x v="4"/>
    </i>
    <i r="1">
      <x v="5"/>
    </i>
    <i r="1">
      <x v="6"/>
    </i>
    <i r="1">
      <x v="11"/>
    </i>
    <i>
      <x v="4604"/>
    </i>
    <i r="1">
      <x/>
    </i>
    <i r="1">
      <x v="11"/>
    </i>
    <i>
      <x v="4605"/>
    </i>
    <i r="1">
      <x v="2"/>
    </i>
    <i>
      <x v="4606"/>
    </i>
    <i r="1">
      <x v="10"/>
    </i>
    <i>
      <x v="4607"/>
    </i>
    <i r="1">
      <x v="10"/>
    </i>
    <i>
      <x v="4608"/>
    </i>
    <i r="1">
      <x/>
    </i>
    <i r="1">
      <x v="8"/>
    </i>
    <i r="1">
      <x v="5"/>
    </i>
    <i>
      <x v="4609"/>
    </i>
    <i r="1">
      <x v="3"/>
    </i>
    <i>
      <x v="4610"/>
    </i>
    <i r="1">
      <x v="10"/>
    </i>
    <i r="1">
      <x v="4"/>
    </i>
    <i>
      <x v="4611"/>
    </i>
    <i r="1">
      <x v="10"/>
    </i>
    <i>
      <x v="4612"/>
    </i>
    <i r="1">
      <x v="10"/>
    </i>
    <i r="1">
      <x v="8"/>
    </i>
    <i r="1">
      <x v="2"/>
    </i>
    <i>
      <x v="4613"/>
    </i>
    <i r="1">
      <x v="8"/>
    </i>
    <i>
      <x v="4614"/>
    </i>
    <i r="1">
      <x v="9"/>
    </i>
    <i>
      <x v="4615"/>
    </i>
    <i r="1">
      <x/>
    </i>
    <i>
      <x v="4616"/>
    </i>
    <i r="1">
      <x/>
    </i>
    <i r="1">
      <x v="7"/>
    </i>
    <i r="1">
      <x v="9"/>
    </i>
    <i r="1">
      <x v="4"/>
    </i>
    <i r="1">
      <x v="5"/>
    </i>
    <i>
      <x v="4617"/>
    </i>
    <i r="1">
      <x/>
    </i>
    <i r="1">
      <x v="8"/>
    </i>
    <i>
      <x v="4618"/>
    </i>
    <i r="1">
      <x v="3"/>
    </i>
    <i>
      <x v="4619"/>
    </i>
    <i r="1">
      <x/>
    </i>
    <i r="1">
      <x v="1"/>
    </i>
    <i r="1">
      <x v="9"/>
    </i>
    <i>
      <x v="4620"/>
    </i>
    <i r="1">
      <x v="4"/>
    </i>
    <i>
      <x v="4621"/>
    </i>
    <i r="1">
      <x/>
    </i>
    <i r="1">
      <x v="1"/>
    </i>
    <i>
      <x v="4622"/>
    </i>
    <i r="1">
      <x v="7"/>
    </i>
    <i>
      <x v="4623"/>
    </i>
    <i r="1">
      <x v="1"/>
    </i>
    <i r="1">
      <x v="6"/>
    </i>
    <i>
      <x v="4624"/>
    </i>
    <i r="1">
      <x v="10"/>
    </i>
    <i r="1">
      <x v="6"/>
    </i>
    <i>
      <x v="4625"/>
    </i>
    <i r="1">
      <x v="2"/>
    </i>
    <i>
      <x v="4626"/>
    </i>
    <i r="1">
      <x v="5"/>
    </i>
    <i>
      <x v="4627"/>
    </i>
    <i r="1">
      <x v="10"/>
    </i>
    <i>
      <x v="4628"/>
    </i>
    <i r="1">
      <x v="10"/>
    </i>
    <i r="1">
      <x v="9"/>
    </i>
    <i r="1">
      <x v="2"/>
    </i>
    <i r="1">
      <x v="6"/>
    </i>
    <i>
      <x v="4629"/>
    </i>
    <i r="1">
      <x/>
    </i>
    <i r="1">
      <x v="10"/>
    </i>
    <i r="1">
      <x v="1"/>
    </i>
    <i r="1">
      <x v="2"/>
    </i>
    <i r="1">
      <x v="11"/>
    </i>
    <i>
      <x v="4630"/>
    </i>
    <i r="1">
      <x v="9"/>
    </i>
    <i r="1">
      <x v="4"/>
    </i>
    <i r="1">
      <x v="2"/>
    </i>
    <i r="1">
      <x v="5"/>
    </i>
    <i r="1">
      <x v="6"/>
    </i>
    <i>
      <x v="4631"/>
    </i>
    <i r="1">
      <x/>
    </i>
    <i r="1">
      <x v="5"/>
    </i>
    <i>
      <x v="4632"/>
    </i>
    <i r="1">
      <x/>
    </i>
    <i r="1">
      <x v="1"/>
    </i>
    <i>
      <x v="4633"/>
    </i>
    <i r="1">
      <x v="5"/>
    </i>
    <i>
      <x v="4634"/>
    </i>
    <i r="1">
      <x/>
    </i>
    <i r="1">
      <x v="10"/>
    </i>
    <i r="1">
      <x v="8"/>
    </i>
    <i r="1">
      <x v="2"/>
    </i>
    <i r="1">
      <x v="6"/>
    </i>
    <i r="1">
      <x v="11"/>
    </i>
    <i>
      <x v="4635"/>
    </i>
    <i r="1">
      <x/>
    </i>
    <i r="1">
      <x v="7"/>
    </i>
    <i r="1">
      <x v="10"/>
    </i>
    <i r="1">
      <x v="8"/>
    </i>
    <i>
      <x v="4636"/>
    </i>
    <i r="1">
      <x/>
    </i>
    <i r="1">
      <x v="1"/>
    </i>
    <i r="1">
      <x v="8"/>
    </i>
    <i r="1">
      <x v="2"/>
    </i>
    <i r="1">
      <x v="5"/>
    </i>
    <i r="1">
      <x v="11"/>
    </i>
    <i>
      <x v="4637"/>
    </i>
    <i r="1">
      <x v="7"/>
    </i>
    <i r="1">
      <x v="10"/>
    </i>
    <i r="1">
      <x v="1"/>
    </i>
    <i r="1">
      <x v="9"/>
    </i>
    <i r="1">
      <x v="8"/>
    </i>
    <i r="1">
      <x v="2"/>
    </i>
    <i r="1">
      <x v="5"/>
    </i>
    <i r="1">
      <x v="6"/>
    </i>
    <i>
      <x v="4638"/>
    </i>
    <i r="1">
      <x v="7"/>
    </i>
    <i r="1">
      <x v="10"/>
    </i>
    <i r="1">
      <x v="5"/>
    </i>
    <i>
      <x v="4639"/>
    </i>
    <i r="1">
      <x/>
    </i>
    <i r="1">
      <x v="8"/>
    </i>
    <i>
      <x v="4640"/>
    </i>
    <i r="1">
      <x v="10"/>
    </i>
    <i>
      <x v="4641"/>
    </i>
    <i r="1">
      <x v="7"/>
    </i>
    <i r="1">
      <x v="2"/>
    </i>
    <i r="1">
      <x v="11"/>
    </i>
    <i>
      <x v="4642"/>
    </i>
    <i r="1">
      <x/>
    </i>
    <i r="1">
      <x v="10"/>
    </i>
    <i r="1">
      <x v="3"/>
    </i>
    <i r="1">
      <x v="2"/>
    </i>
    <i r="1">
      <x v="6"/>
    </i>
    <i r="1">
      <x v="11"/>
    </i>
    <i>
      <x v="4643"/>
    </i>
    <i r="1">
      <x/>
    </i>
    <i r="1">
      <x v="7"/>
    </i>
    <i>
      <x v="4644"/>
    </i>
    <i r="1">
      <x v="1"/>
    </i>
    <i r="1">
      <x v="5"/>
    </i>
    <i>
      <x v="4645"/>
    </i>
    <i r="1">
      <x/>
    </i>
    <i r="1">
      <x v="7"/>
    </i>
    <i r="1">
      <x v="10"/>
    </i>
    <i r="1">
      <x v="9"/>
    </i>
    <i r="1">
      <x v="3"/>
    </i>
    <i r="1">
      <x v="4"/>
    </i>
    <i r="1">
      <x v="2"/>
    </i>
    <i>
      <x v="4646"/>
    </i>
    <i r="1">
      <x/>
    </i>
    <i r="1">
      <x v="10"/>
    </i>
    <i r="1">
      <x v="1"/>
    </i>
    <i r="1">
      <x v="4"/>
    </i>
    <i>
      <x v="4647"/>
    </i>
    <i r="1">
      <x v="3"/>
    </i>
    <i>
      <x v="4648"/>
    </i>
    <i r="1">
      <x v="10"/>
    </i>
    <i r="1">
      <x v="4"/>
    </i>
    <i>
      <x v="4649"/>
    </i>
    <i r="1">
      <x v="10"/>
    </i>
    <i r="1">
      <x v="6"/>
    </i>
    <i>
      <x v="4650"/>
    </i>
    <i r="1">
      <x/>
    </i>
    <i r="1">
      <x v="1"/>
    </i>
    <i r="1">
      <x v="9"/>
    </i>
    <i r="1">
      <x v="5"/>
    </i>
    <i r="1">
      <x v="6"/>
    </i>
    <i>
      <x v="4651"/>
    </i>
    <i r="1">
      <x v="1"/>
    </i>
    <i>
      <x v="4652"/>
    </i>
    <i r="1">
      <x v="9"/>
    </i>
    <i r="1">
      <x v="5"/>
    </i>
    <i>
      <x v="4653"/>
    </i>
    <i r="1">
      <x v="3"/>
    </i>
    <i>
      <x v="4654"/>
    </i>
    <i r="1">
      <x v="8"/>
    </i>
    <i r="1">
      <x v="4"/>
    </i>
    <i r="1">
      <x v="6"/>
    </i>
    <i>
      <x v="4655"/>
    </i>
    <i r="1">
      <x v="7"/>
    </i>
    <i r="1">
      <x v="10"/>
    </i>
    <i r="1">
      <x v="4"/>
    </i>
    <i>
      <x v="4656"/>
    </i>
    <i r="1">
      <x v="3"/>
    </i>
    <i r="1">
      <x v="4"/>
    </i>
    <i>
      <x v="4657"/>
    </i>
    <i r="1">
      <x/>
    </i>
    <i r="1">
      <x v="7"/>
    </i>
    <i r="1">
      <x v="1"/>
    </i>
    <i>
      <x v="4658"/>
    </i>
    <i r="1">
      <x v="6"/>
    </i>
    <i>
      <x v="4659"/>
    </i>
    <i r="1">
      <x v="7"/>
    </i>
    <i r="1">
      <x v="10"/>
    </i>
    <i r="1">
      <x v="9"/>
    </i>
    <i>
      <x v="4660"/>
    </i>
    <i r="1">
      <x/>
    </i>
    <i r="1">
      <x v="7"/>
    </i>
    <i r="1">
      <x v="8"/>
    </i>
    <i r="1">
      <x v="2"/>
    </i>
    <i>
      <x v="4661"/>
    </i>
    <i r="1">
      <x v="10"/>
    </i>
    <i>
      <x v="4662"/>
    </i>
    <i r="1">
      <x/>
    </i>
    <i>
      <x v="4663"/>
    </i>
    <i r="1">
      <x v="6"/>
    </i>
    <i>
      <x v="4664"/>
    </i>
    <i r="1">
      <x v="1"/>
    </i>
    <i>
      <x v="4665"/>
    </i>
    <i r="1">
      <x v="10"/>
    </i>
    <i r="1">
      <x v="9"/>
    </i>
    <i r="1">
      <x v="3"/>
    </i>
    <i r="1">
      <x v="4"/>
    </i>
    <i>
      <x v="4666"/>
    </i>
    <i r="1">
      <x v="8"/>
    </i>
    <i>
      <x v="4667"/>
    </i>
    <i r="1">
      <x/>
    </i>
    <i r="1">
      <x v="7"/>
    </i>
    <i r="1">
      <x v="8"/>
    </i>
    <i r="1">
      <x v="2"/>
    </i>
    <i>
      <x v="4668"/>
    </i>
    <i r="1">
      <x v="7"/>
    </i>
    <i>
      <x v="4669"/>
    </i>
    <i r="1">
      <x/>
    </i>
    <i r="1">
      <x v="1"/>
    </i>
    <i r="1">
      <x v="3"/>
    </i>
    <i r="1">
      <x v="8"/>
    </i>
    <i r="1">
      <x v="4"/>
    </i>
    <i>
      <x v="4670"/>
    </i>
    <i r="1">
      <x v="1"/>
    </i>
    <i>
      <x v="4671"/>
    </i>
    <i r="1">
      <x/>
    </i>
    <i r="1">
      <x v="7"/>
    </i>
    <i r="1">
      <x v="8"/>
    </i>
    <i r="1">
      <x v="5"/>
    </i>
    <i>
      <x v="4672"/>
    </i>
    <i r="1">
      <x v="10"/>
    </i>
    <i r="1">
      <x v="11"/>
    </i>
    <i>
      <x v="4673"/>
    </i>
    <i r="1">
      <x v="7"/>
    </i>
    <i r="1">
      <x v="8"/>
    </i>
    <i>
      <x v="4674"/>
    </i>
    <i r="1">
      <x v="9"/>
    </i>
    <i r="1">
      <x v="3"/>
    </i>
    <i r="1">
      <x v="8"/>
    </i>
    <i r="1">
      <x v="11"/>
    </i>
    <i>
      <x v="4675"/>
    </i>
    <i r="1">
      <x v="10"/>
    </i>
    <i>
      <x v="4676"/>
    </i>
    <i r="1">
      <x v="7"/>
    </i>
    <i>
      <x v="4677"/>
    </i>
    <i r="1">
      <x v="1"/>
    </i>
    <i r="1">
      <x v="3"/>
    </i>
    <i>
      <x v="4678"/>
    </i>
    <i r="1">
      <x v="5"/>
    </i>
    <i>
      <x v="4679"/>
    </i>
    <i r="1">
      <x/>
    </i>
    <i>
      <x v="4680"/>
    </i>
    <i r="1">
      <x v="10"/>
    </i>
    <i>
      <x v="4681"/>
    </i>
    <i r="1">
      <x v="4"/>
    </i>
    <i>
      <x v="4682"/>
    </i>
    <i r="1">
      <x v="10"/>
    </i>
    <i>
      <x v="4683"/>
    </i>
    <i r="1">
      <x v="5"/>
    </i>
    <i>
      <x v="4684"/>
    </i>
    <i r="1">
      <x/>
    </i>
    <i r="1">
      <x v="7"/>
    </i>
    <i r="1">
      <x v="10"/>
    </i>
    <i r="1">
      <x v="1"/>
    </i>
    <i r="1">
      <x v="3"/>
    </i>
    <i r="1">
      <x v="8"/>
    </i>
    <i r="1">
      <x v="5"/>
    </i>
    <i r="1">
      <x v="6"/>
    </i>
    <i>
      <x v="4685"/>
    </i>
    <i r="1">
      <x/>
    </i>
    <i>
      <x v="4686"/>
    </i>
    <i r="1">
      <x v="3"/>
    </i>
    <i r="1">
      <x v="6"/>
    </i>
    <i>
      <x v="4687"/>
    </i>
    <i r="1">
      <x/>
    </i>
    <i r="1">
      <x v="7"/>
    </i>
    <i r="1">
      <x v="10"/>
    </i>
    <i r="1">
      <x v="8"/>
    </i>
    <i r="1">
      <x v="11"/>
    </i>
    <i>
      <x v="4688"/>
    </i>
    <i r="1">
      <x v="7"/>
    </i>
    <i r="1">
      <x v="9"/>
    </i>
    <i r="1">
      <x v="5"/>
    </i>
    <i>
      <x v="4689"/>
    </i>
    <i r="1">
      <x/>
    </i>
    <i r="1">
      <x v="10"/>
    </i>
    <i r="1">
      <x v="6"/>
    </i>
    <i>
      <x v="4690"/>
    </i>
    <i r="1">
      <x v="1"/>
    </i>
    <i>
      <x v="4691"/>
    </i>
    <i r="1">
      <x v="11"/>
    </i>
    <i>
      <x v="4692"/>
    </i>
    <i r="1">
      <x/>
    </i>
    <i r="1">
      <x v="7"/>
    </i>
    <i r="1">
      <x v="10"/>
    </i>
    <i r="1">
      <x v="9"/>
    </i>
    <i>
      <x v="4693"/>
    </i>
    <i r="1">
      <x/>
    </i>
    <i>
      <x v="4694"/>
    </i>
    <i r="1">
      <x/>
    </i>
    <i>
      <x v="4695"/>
    </i>
    <i r="1">
      <x v="7"/>
    </i>
    <i r="1">
      <x v="9"/>
    </i>
    <i r="1">
      <x v="4"/>
    </i>
    <i>
      <x v="4696"/>
    </i>
    <i r="1">
      <x/>
    </i>
    <i r="1">
      <x v="7"/>
    </i>
    <i>
      <x v="4697"/>
    </i>
    <i r="1">
      <x v="10"/>
    </i>
    <i r="1">
      <x v="9"/>
    </i>
    <i r="1">
      <x v="3"/>
    </i>
    <i r="1">
      <x v="8"/>
    </i>
    <i r="1">
      <x v="6"/>
    </i>
    <i>
      <x v="4698"/>
    </i>
    <i r="1">
      <x v="1"/>
    </i>
    <i>
      <x v="4699"/>
    </i>
    <i r="1">
      <x v="1"/>
    </i>
    <i>
      <x v="4700"/>
    </i>
    <i r="1">
      <x v="1"/>
    </i>
    <i>
      <x v="4701"/>
    </i>
    <i r="1">
      <x/>
    </i>
    <i r="1">
      <x v="3"/>
    </i>
    <i r="1">
      <x v="4"/>
    </i>
    <i r="1">
      <x v="2"/>
    </i>
    <i r="1">
      <x v="11"/>
    </i>
    <i>
      <x v="4702"/>
    </i>
    <i r="1">
      <x/>
    </i>
    <i r="1">
      <x v="9"/>
    </i>
    <i r="1">
      <x v="8"/>
    </i>
    <i>
      <x v="4703"/>
    </i>
    <i r="1">
      <x/>
    </i>
    <i>
      <x v="4704"/>
    </i>
    <i r="1">
      <x v="10"/>
    </i>
    <i r="1">
      <x v="11"/>
    </i>
    <i>
      <x v="4705"/>
    </i>
    <i r="1">
      <x v="3"/>
    </i>
    <i>
      <x v="4706"/>
    </i>
    <i r="1">
      <x v="3"/>
    </i>
    <i r="1">
      <x v="11"/>
    </i>
    <i>
      <x v="4707"/>
    </i>
    <i r="1">
      <x v="8"/>
    </i>
    <i r="1">
      <x v="11"/>
    </i>
    <i>
      <x v="4708"/>
    </i>
    <i r="1">
      <x/>
    </i>
    <i r="1">
      <x v="1"/>
    </i>
    <i r="1">
      <x v="9"/>
    </i>
    <i r="1">
      <x v="2"/>
    </i>
    <i>
      <x v="4709"/>
    </i>
    <i r="1">
      <x/>
    </i>
    <i r="1">
      <x v="7"/>
    </i>
    <i r="1">
      <x v="11"/>
    </i>
    <i>
      <x v="4710"/>
    </i>
    <i r="1">
      <x v="10"/>
    </i>
    <i r="1">
      <x v="3"/>
    </i>
    <i r="1">
      <x v="8"/>
    </i>
    <i>
      <x v="4711"/>
    </i>
    <i r="1">
      <x/>
    </i>
    <i>
      <x v="4712"/>
    </i>
    <i r="1">
      <x/>
    </i>
    <i r="1">
      <x v="7"/>
    </i>
    <i r="1">
      <x v="11"/>
    </i>
    <i>
      <x v="4713"/>
    </i>
    <i r="1">
      <x/>
    </i>
    <i>
      <x v="4714"/>
    </i>
    <i r="1">
      <x/>
    </i>
    <i r="1">
      <x v="7"/>
    </i>
    <i r="1">
      <x v="1"/>
    </i>
    <i>
      <x v="4715"/>
    </i>
    <i r="1">
      <x/>
    </i>
    <i r="1">
      <x v="10"/>
    </i>
    <i>
      <x v="4716"/>
    </i>
    <i r="1">
      <x v="6"/>
    </i>
    <i>
      <x v="4717"/>
    </i>
    <i r="1">
      <x v="1"/>
    </i>
    <i>
      <x v="4718"/>
    </i>
    <i r="1">
      <x/>
    </i>
    <i r="1">
      <x v="8"/>
    </i>
    <i r="1">
      <x v="11"/>
    </i>
    <i>
      <x v="4719"/>
    </i>
    <i r="1">
      <x/>
    </i>
    <i>
      <x v="4720"/>
    </i>
    <i r="1">
      <x v="10"/>
    </i>
    <i r="1">
      <x v="11"/>
    </i>
    <i>
      <x v="4721"/>
    </i>
    <i r="1">
      <x v="1"/>
    </i>
    <i>
      <x v="4722"/>
    </i>
    <i r="1">
      <x v="10"/>
    </i>
    <i r="1">
      <x v="9"/>
    </i>
    <i r="1">
      <x v="3"/>
    </i>
    <i r="1">
      <x v="6"/>
    </i>
    <i>
      <x v="4723"/>
    </i>
    <i r="1">
      <x v="3"/>
    </i>
    <i>
      <x v="4724"/>
    </i>
    <i r="1">
      <x v="7"/>
    </i>
    <i r="1">
      <x v="10"/>
    </i>
    <i r="1">
      <x v="4"/>
    </i>
    <i>
      <x v="4725"/>
    </i>
    <i r="1">
      <x v="1"/>
    </i>
    <i>
      <x v="4726"/>
    </i>
    <i r="1">
      <x/>
    </i>
    <i>
      <x v="4727"/>
    </i>
    <i r="1">
      <x v="3"/>
    </i>
    <i r="1">
      <x v="6"/>
    </i>
    <i r="1">
      <x v="11"/>
    </i>
    <i>
      <x v="4728"/>
    </i>
    <i r="1">
      <x v="3"/>
    </i>
    <i>
      <x v="4729"/>
    </i>
    <i r="1">
      <x/>
    </i>
    <i r="1">
      <x v="1"/>
    </i>
    <i>
      <x v="4730"/>
    </i>
    <i r="1">
      <x/>
    </i>
    <i>
      <x v="4731"/>
    </i>
    <i r="1">
      <x v="5"/>
    </i>
    <i>
      <x v="4732"/>
    </i>
    <i r="1">
      <x v="7"/>
    </i>
    <i>
      <x v="4733"/>
    </i>
    <i r="1">
      <x v="7"/>
    </i>
    <i r="1">
      <x v="6"/>
    </i>
    <i>
      <x v="4734"/>
    </i>
    <i r="1">
      <x v="7"/>
    </i>
    <i r="1">
      <x v="5"/>
    </i>
    <i r="1">
      <x v="6"/>
    </i>
    <i>
      <x v="4735"/>
    </i>
    <i r="1">
      <x v="7"/>
    </i>
    <i r="1">
      <x v="1"/>
    </i>
    <i r="1">
      <x v="3"/>
    </i>
    <i r="1">
      <x v="4"/>
    </i>
    <i>
      <x v="4736"/>
    </i>
    <i r="1">
      <x v="10"/>
    </i>
    <i>
      <x v="4737"/>
    </i>
    <i r="1">
      <x v="9"/>
    </i>
    <i r="1">
      <x v="4"/>
    </i>
    <i r="1">
      <x v="2"/>
    </i>
    <i>
      <x v="4738"/>
    </i>
    <i r="1">
      <x v="8"/>
    </i>
    <i>
      <x v="4739"/>
    </i>
    <i r="1">
      <x v="5"/>
    </i>
    <i>
      <x v="4740"/>
    </i>
    <i r="1">
      <x v="7"/>
    </i>
    <i r="1">
      <x v="6"/>
    </i>
    <i>
      <x v="4741"/>
    </i>
    <i r="1">
      <x v="1"/>
    </i>
    <i r="1">
      <x v="2"/>
    </i>
    <i>
      <x v="4742"/>
    </i>
    <i r="1">
      <x/>
    </i>
    <i r="1">
      <x v="8"/>
    </i>
    <i r="1">
      <x v="6"/>
    </i>
    <i>
      <x v="4743"/>
    </i>
    <i r="1">
      <x v="3"/>
    </i>
    <i>
      <x v="4744"/>
    </i>
    <i r="1">
      <x/>
    </i>
    <i r="1">
      <x v="2"/>
    </i>
    <i>
      <x v="4745"/>
    </i>
    <i r="1">
      <x v="6"/>
    </i>
    <i>
      <x v="4746"/>
    </i>
    <i r="1">
      <x v="7"/>
    </i>
    <i r="1">
      <x v="3"/>
    </i>
    <i r="1">
      <x v="4"/>
    </i>
    <i r="1">
      <x v="2"/>
    </i>
    <i r="1">
      <x v="5"/>
    </i>
    <i>
      <x v="4747"/>
    </i>
    <i r="1">
      <x v="10"/>
    </i>
    <i r="1">
      <x v="8"/>
    </i>
    <i>
      <x v="4748"/>
    </i>
    <i r="1">
      <x v="10"/>
    </i>
    <i r="1">
      <x v="1"/>
    </i>
    <i>
      <x v="4749"/>
    </i>
    <i r="1">
      <x/>
    </i>
    <i r="1">
      <x v="10"/>
    </i>
    <i>
      <x v="4750"/>
    </i>
    <i r="1">
      <x v="8"/>
    </i>
    <i r="1">
      <x v="6"/>
    </i>
    <i>
      <x v="4751"/>
    </i>
    <i r="1">
      <x v="7"/>
    </i>
    <i r="1">
      <x v="10"/>
    </i>
    <i r="1">
      <x v="1"/>
    </i>
    <i r="1">
      <x v="8"/>
    </i>
    <i r="1">
      <x v="4"/>
    </i>
    <i>
      <x v="4752"/>
    </i>
    <i r="1">
      <x v="8"/>
    </i>
    <i>
      <x v="4753"/>
    </i>
    <i r="1">
      <x v="4"/>
    </i>
    <i>
      <x v="4754"/>
    </i>
    <i r="1">
      <x v="5"/>
    </i>
    <i>
      <x v="4755"/>
    </i>
    <i r="1">
      <x v="3"/>
    </i>
    <i r="1">
      <x v="4"/>
    </i>
    <i r="1">
      <x v="2"/>
    </i>
    <i>
      <x v="4756"/>
    </i>
    <i r="1">
      <x v="1"/>
    </i>
    <i r="1">
      <x v="2"/>
    </i>
    <i>
      <x v="4757"/>
    </i>
    <i r="1">
      <x v="9"/>
    </i>
    <i>
      <x v="4758"/>
    </i>
    <i r="1">
      <x/>
    </i>
    <i r="1">
      <x v="10"/>
    </i>
    <i>
      <x v="4759"/>
    </i>
    <i r="1">
      <x v="9"/>
    </i>
    <i>
      <x v="4760"/>
    </i>
    <i r="1">
      <x v="10"/>
    </i>
    <i r="1">
      <x v="5"/>
    </i>
    <i>
      <x v="4761"/>
    </i>
    <i r="1">
      <x v="8"/>
    </i>
    <i>
      <x v="4762"/>
    </i>
    <i r="1">
      <x v="3"/>
    </i>
    <i r="1">
      <x v="6"/>
    </i>
    <i>
      <x v="4763"/>
    </i>
    <i r="1">
      <x/>
    </i>
    <i r="1">
      <x v="5"/>
    </i>
    <i r="1">
      <x v="11"/>
    </i>
    <i>
      <x v="4764"/>
    </i>
    <i r="1">
      <x/>
    </i>
    <i>
      <x v="4765"/>
    </i>
    <i r="1">
      <x/>
    </i>
    <i r="1">
      <x v="10"/>
    </i>
    <i r="1">
      <x v="9"/>
    </i>
    <i r="1">
      <x v="3"/>
    </i>
    <i r="1">
      <x v="8"/>
    </i>
    <i>
      <x v="4766"/>
    </i>
    <i r="1">
      <x v="6"/>
    </i>
    <i>
      <x v="4767"/>
    </i>
    <i r="1">
      <x v="2"/>
    </i>
    <i>
      <x v="4768"/>
    </i>
    <i r="1">
      <x v="8"/>
    </i>
    <i>
      <x v="4769"/>
    </i>
    <i r="1">
      <x/>
    </i>
    <i r="1">
      <x v="9"/>
    </i>
    <i>
      <x v="4770"/>
    </i>
    <i r="1">
      <x v="4"/>
    </i>
    <i>
      <x v="4771"/>
    </i>
    <i r="1">
      <x v="3"/>
    </i>
    <i>
      <x v="4772"/>
    </i>
    <i r="1">
      <x v="9"/>
    </i>
    <i r="1">
      <x v="2"/>
    </i>
    <i r="1">
      <x v="11"/>
    </i>
    <i>
      <x v="4773"/>
    </i>
    <i r="1">
      <x v="4"/>
    </i>
    <i>
      <x v="4774"/>
    </i>
    <i r="1">
      <x/>
    </i>
    <i>
      <x v="4775"/>
    </i>
    <i r="1">
      <x/>
    </i>
    <i r="1">
      <x v="3"/>
    </i>
    <i>
      <x v="4776"/>
    </i>
    <i r="1">
      <x v="4"/>
    </i>
    <i r="1">
      <x v="11"/>
    </i>
    <i>
      <x v="4777"/>
    </i>
    <i r="1">
      <x v="2"/>
    </i>
    <i>
      <x v="4778"/>
    </i>
    <i r="1">
      <x v="1"/>
    </i>
    <i>
      <x v="4779"/>
    </i>
    <i r="1">
      <x v="10"/>
    </i>
    <i r="1">
      <x v="9"/>
    </i>
    <i r="1">
      <x v="3"/>
    </i>
    <i r="1">
      <x v="6"/>
    </i>
    <i>
      <x v="4780"/>
    </i>
    <i r="1">
      <x v="5"/>
    </i>
    <i>
      <x v="4781"/>
    </i>
    <i r="1">
      <x v="6"/>
    </i>
    <i>
      <x v="4782"/>
    </i>
    <i r="1">
      <x v="5"/>
    </i>
    <i>
      <x v="4783"/>
    </i>
    <i r="1">
      <x v="7"/>
    </i>
    <i r="1">
      <x v="3"/>
    </i>
    <i>
      <x v="4784"/>
    </i>
    <i r="1">
      <x v="3"/>
    </i>
    <i>
      <x v="4785"/>
    </i>
    <i r="1">
      <x v="7"/>
    </i>
    <i>
      <x v="4786"/>
    </i>
    <i r="1">
      <x v="7"/>
    </i>
    <i>
      <x v="4787"/>
    </i>
    <i r="1">
      <x v="7"/>
    </i>
    <i r="1">
      <x v="1"/>
    </i>
    <i r="1">
      <x v="8"/>
    </i>
    <i>
      <x v="4788"/>
    </i>
    <i r="1">
      <x v="7"/>
    </i>
    <i r="1">
      <x v="1"/>
    </i>
    <i>
      <x v="4789"/>
    </i>
    <i r="1">
      <x v="10"/>
    </i>
    <i r="1">
      <x v="4"/>
    </i>
    <i r="1">
      <x v="2"/>
    </i>
    <i r="1">
      <x v="6"/>
    </i>
    <i r="1">
      <x v="11"/>
    </i>
    <i>
      <x v="4790"/>
    </i>
    <i r="1">
      <x v="9"/>
    </i>
    <i>
      <x v="4791"/>
    </i>
    <i r="1">
      <x v="1"/>
    </i>
    <i r="1">
      <x v="2"/>
    </i>
    <i r="1">
      <x v="5"/>
    </i>
    <i>
      <x v="4792"/>
    </i>
    <i r="1">
      <x/>
    </i>
    <i r="1">
      <x v="7"/>
    </i>
    <i r="1">
      <x v="3"/>
    </i>
    <i r="1">
      <x v="8"/>
    </i>
    <i r="1">
      <x v="6"/>
    </i>
    <i>
      <x v="4793"/>
    </i>
    <i r="1">
      <x/>
    </i>
    <i r="1">
      <x v="7"/>
    </i>
    <i r="1">
      <x v="5"/>
    </i>
    <i r="1">
      <x v="6"/>
    </i>
    <i>
      <x v="4794"/>
    </i>
    <i r="1">
      <x v="10"/>
    </i>
    <i r="1">
      <x v="2"/>
    </i>
    <i r="1">
      <x v="11"/>
    </i>
    <i>
      <x v="4795"/>
    </i>
    <i r="1">
      <x v="4"/>
    </i>
    <i>
      <x v="4796"/>
    </i>
    <i r="1">
      <x v="9"/>
    </i>
    <i>
      <x v="4797"/>
    </i>
    <i r="1">
      <x v="7"/>
    </i>
    <i>
      <x v="4798"/>
    </i>
    <i r="1">
      <x v="10"/>
    </i>
    <i>
      <x v="4799"/>
    </i>
    <i r="1">
      <x v="9"/>
    </i>
    <i>
      <x v="4800"/>
    </i>
    <i r="1">
      <x v="10"/>
    </i>
    <i r="1">
      <x v="8"/>
    </i>
    <i>
      <x v="4801"/>
    </i>
    <i r="1">
      <x v="1"/>
    </i>
    <i>
      <x v="4802"/>
    </i>
    <i r="1">
      <x v="10"/>
    </i>
    <i r="1">
      <x v="1"/>
    </i>
    <i>
      <x v="4803"/>
    </i>
    <i r="1">
      <x v="10"/>
    </i>
    <i r="1">
      <x v="1"/>
    </i>
    <i r="1">
      <x v="9"/>
    </i>
    <i r="1">
      <x v="11"/>
    </i>
    <i>
      <x v="4804"/>
    </i>
    <i r="1">
      <x/>
    </i>
    <i r="1">
      <x v="3"/>
    </i>
    <i>
      <x v="4805"/>
    </i>
    <i r="1">
      <x v="10"/>
    </i>
    <i r="1">
      <x v="1"/>
    </i>
    <i r="1">
      <x v="3"/>
    </i>
    <i>
      <x v="4806"/>
    </i>
    <i r="1">
      <x v="8"/>
    </i>
    <i>
      <x v="4807"/>
    </i>
    <i r="1">
      <x v="3"/>
    </i>
    <i>
      <x v="4808"/>
    </i>
    <i r="1">
      <x v="6"/>
    </i>
    <i>
      <x v="4809"/>
    </i>
    <i r="1">
      <x v="7"/>
    </i>
    <i>
      <x v="4810"/>
    </i>
    <i r="1">
      <x v="10"/>
    </i>
    <i r="1">
      <x v="8"/>
    </i>
    <i r="1">
      <x v="11"/>
    </i>
    <i>
      <x v="4811"/>
    </i>
    <i r="1">
      <x v="7"/>
    </i>
    <i r="1">
      <x v="8"/>
    </i>
    <i r="1">
      <x v="6"/>
    </i>
    <i>
      <x v="4812"/>
    </i>
    <i r="1">
      <x v="10"/>
    </i>
    <i>
      <x v="4813"/>
    </i>
    <i r="1">
      <x v="8"/>
    </i>
    <i>
      <x v="4814"/>
    </i>
    <i r="1">
      <x v="8"/>
    </i>
    <i r="1">
      <x v="6"/>
    </i>
    <i>
      <x v="4815"/>
    </i>
    <i r="1">
      <x v="1"/>
    </i>
    <i r="1">
      <x v="3"/>
    </i>
    <i r="1">
      <x v="6"/>
    </i>
    <i>
      <x v="4816"/>
    </i>
    <i r="1">
      <x v="3"/>
    </i>
    <i>
      <x v="4817"/>
    </i>
    <i r="1">
      <x v="10"/>
    </i>
    <i>
      <x v="4818"/>
    </i>
    <i r="1">
      <x/>
    </i>
    <i r="1">
      <x v="7"/>
    </i>
    <i r="1">
      <x v="10"/>
    </i>
    <i r="1">
      <x v="1"/>
    </i>
    <i r="1">
      <x v="3"/>
    </i>
    <i r="1">
      <x v="8"/>
    </i>
    <i r="1">
      <x v="5"/>
    </i>
    <i r="1">
      <x v="6"/>
    </i>
    <i>
      <x v="4819"/>
    </i>
    <i r="1">
      <x v="8"/>
    </i>
    <i>
      <x v="4820"/>
    </i>
    <i r="1">
      <x v="10"/>
    </i>
    <i r="1">
      <x v="9"/>
    </i>
    <i>
      <x v="4821"/>
    </i>
    <i r="1">
      <x v="7"/>
    </i>
    <i r="1">
      <x v="1"/>
    </i>
    <i r="1">
      <x v="8"/>
    </i>
    <i>
      <x v="4822"/>
    </i>
    <i r="1">
      <x v="9"/>
    </i>
    <i>
      <x v="4823"/>
    </i>
    <i r="1">
      <x/>
    </i>
    <i r="1">
      <x v="4"/>
    </i>
    <i>
      <x v="4824"/>
    </i>
    <i r="1">
      <x v="7"/>
    </i>
    <i r="1">
      <x v="10"/>
    </i>
    <i r="1">
      <x v="6"/>
    </i>
    <i>
      <x v="4825"/>
    </i>
    <i r="1">
      <x v="2"/>
    </i>
    <i>
      <x v="4826"/>
    </i>
    <i r="1">
      <x v="9"/>
    </i>
    <i r="1">
      <x v="5"/>
    </i>
    <i>
      <x v="4827"/>
    </i>
    <i r="1">
      <x v="7"/>
    </i>
    <i r="1">
      <x v="1"/>
    </i>
    <i>
      <x v="4828"/>
    </i>
    <i r="1">
      <x v="7"/>
    </i>
    <i r="1">
      <x v="10"/>
    </i>
    <i r="1">
      <x v="11"/>
    </i>
    <i>
      <x v="4829"/>
    </i>
    <i r="1">
      <x v="7"/>
    </i>
    <i>
      <x v="4830"/>
    </i>
    <i r="1">
      <x v="10"/>
    </i>
    <i r="1">
      <x v="5"/>
    </i>
    <i>
      <x v="4831"/>
    </i>
    <i r="1">
      <x v="1"/>
    </i>
    <i r="1">
      <x v="5"/>
    </i>
    <i>
      <x v="4832"/>
    </i>
    <i r="1">
      <x v="7"/>
    </i>
    <i r="1">
      <x v="1"/>
    </i>
    <i r="1">
      <x v="8"/>
    </i>
    <i r="1">
      <x v="2"/>
    </i>
    <i r="1">
      <x v="5"/>
    </i>
    <i r="1">
      <x v="6"/>
    </i>
    <i r="1">
      <x v="11"/>
    </i>
    <i>
      <x v="4833"/>
    </i>
    <i r="1">
      <x v="7"/>
    </i>
    <i>
      <x v="4834"/>
    </i>
    <i r="1">
      <x/>
    </i>
    <i r="1">
      <x v="1"/>
    </i>
    <i r="1">
      <x v="6"/>
    </i>
    <i>
      <x v="4835"/>
    </i>
    <i r="1">
      <x v="5"/>
    </i>
    <i>
      <x v="4836"/>
    </i>
    <i r="1">
      <x v="2"/>
    </i>
    <i>
      <x v="4837"/>
    </i>
    <i r="1">
      <x v="10"/>
    </i>
    <i r="1">
      <x v="6"/>
    </i>
    <i>
      <x v="4838"/>
    </i>
    <i r="1">
      <x v="5"/>
    </i>
    <i>
      <x v="4839"/>
    </i>
    <i r="1">
      <x/>
    </i>
    <i>
      <x v="4840"/>
    </i>
    <i r="1">
      <x v="7"/>
    </i>
    <i r="1">
      <x v="3"/>
    </i>
    <i r="1">
      <x v="6"/>
    </i>
    <i>
      <x v="4841"/>
    </i>
    <i r="1">
      <x v="7"/>
    </i>
    <i>
      <x v="4842"/>
    </i>
    <i r="1">
      <x/>
    </i>
    <i r="1">
      <x v="10"/>
    </i>
    <i r="1">
      <x v="3"/>
    </i>
    <i r="1">
      <x v="5"/>
    </i>
    <i r="1">
      <x v="6"/>
    </i>
    <i>
      <x v="4843"/>
    </i>
    <i r="1">
      <x v="10"/>
    </i>
    <i r="1">
      <x v="4"/>
    </i>
    <i>
      <x v="4844"/>
    </i>
    <i r="1">
      <x v="7"/>
    </i>
    <i r="1">
      <x v="10"/>
    </i>
    <i r="1">
      <x v="4"/>
    </i>
    <i>
      <x v="4845"/>
    </i>
    <i r="1">
      <x/>
    </i>
    <i r="1">
      <x v="7"/>
    </i>
    <i>
      <x v="4846"/>
    </i>
    <i r="1">
      <x v="7"/>
    </i>
    <i r="1">
      <x v="10"/>
    </i>
    <i r="1">
      <x v="1"/>
    </i>
    <i r="1">
      <x v="9"/>
    </i>
    <i r="1">
      <x v="4"/>
    </i>
    <i r="1">
      <x v="6"/>
    </i>
    <i>
      <x v="4847"/>
    </i>
    <i r="1">
      <x/>
    </i>
    <i r="1">
      <x v="9"/>
    </i>
    <i>
      <x v="4848"/>
    </i>
    <i r="1">
      <x v="4"/>
    </i>
    <i>
      <x v="4849"/>
    </i>
    <i r="1">
      <x/>
    </i>
    <i r="1">
      <x v="9"/>
    </i>
    <i r="1">
      <x v="3"/>
    </i>
    <i r="1">
      <x v="8"/>
    </i>
    <i r="1">
      <x v="2"/>
    </i>
    <i>
      <x v="4850"/>
    </i>
    <i r="1">
      <x v="10"/>
    </i>
    <i r="1">
      <x v="8"/>
    </i>
    <i r="1">
      <x v="5"/>
    </i>
    <i r="1">
      <x v="6"/>
    </i>
    <i r="1">
      <x v="11"/>
    </i>
    <i>
      <x v="4851"/>
    </i>
    <i r="1">
      <x v="8"/>
    </i>
    <i r="1">
      <x v="4"/>
    </i>
    <i r="1">
      <x v="5"/>
    </i>
    <i r="1">
      <x v="6"/>
    </i>
    <i r="1">
      <x v="11"/>
    </i>
    <i>
      <x v="4852"/>
    </i>
    <i r="1">
      <x v="9"/>
    </i>
    <i>
      <x v="4853"/>
    </i>
    <i r="1">
      <x v="7"/>
    </i>
    <i r="1">
      <x v="6"/>
    </i>
    <i>
      <x v="4854"/>
    </i>
    <i r="1">
      <x v="9"/>
    </i>
    <i r="1">
      <x v="8"/>
    </i>
    <i r="1">
      <x v="5"/>
    </i>
    <i r="1">
      <x v="11"/>
    </i>
    <i>
      <x v="4855"/>
    </i>
    <i r="1">
      <x v="8"/>
    </i>
    <i r="1">
      <x v="4"/>
    </i>
    <i>
      <x v="4856"/>
    </i>
    <i r="1">
      <x/>
    </i>
    <i r="1">
      <x v="10"/>
    </i>
    <i r="1">
      <x v="3"/>
    </i>
    <i r="1">
      <x v="5"/>
    </i>
    <i>
      <x v="4857"/>
    </i>
    <i r="1">
      <x/>
    </i>
    <i r="1">
      <x v="1"/>
    </i>
    <i r="1">
      <x v="4"/>
    </i>
    <i r="1">
      <x v="5"/>
    </i>
    <i>
      <x v="4858"/>
    </i>
    <i r="1">
      <x v="1"/>
    </i>
    <i r="1">
      <x v="3"/>
    </i>
    <i r="1">
      <x v="5"/>
    </i>
    <i>
      <x v="4859"/>
    </i>
    <i r="1">
      <x/>
    </i>
    <i r="1">
      <x v="7"/>
    </i>
    <i r="1">
      <x v="6"/>
    </i>
    <i>
      <x v="4860"/>
    </i>
    <i r="1">
      <x/>
    </i>
    <i r="1">
      <x v="7"/>
    </i>
    <i r="1">
      <x v="10"/>
    </i>
    <i r="1">
      <x v="8"/>
    </i>
    <i>
      <x v="4861"/>
    </i>
    <i r="1">
      <x/>
    </i>
    <i r="1">
      <x v="7"/>
    </i>
    <i r="1">
      <x v="3"/>
    </i>
    <i r="1">
      <x v="8"/>
    </i>
    <i r="1">
      <x v="5"/>
    </i>
    <i r="1">
      <x v="6"/>
    </i>
    <i r="1">
      <x v="11"/>
    </i>
    <i>
      <x v="4862"/>
    </i>
    <i r="1">
      <x/>
    </i>
    <i r="1">
      <x v="7"/>
    </i>
    <i r="1">
      <x v="10"/>
    </i>
    <i r="1">
      <x v="1"/>
    </i>
    <i r="1">
      <x v="8"/>
    </i>
    <i r="1">
      <x v="4"/>
    </i>
    <i r="1">
      <x v="6"/>
    </i>
    <i r="1">
      <x v="11"/>
    </i>
    <i>
      <x v="4863"/>
    </i>
    <i r="1">
      <x/>
    </i>
    <i r="1">
      <x v="7"/>
    </i>
    <i r="1">
      <x v="1"/>
    </i>
    <i r="1">
      <x v="9"/>
    </i>
    <i r="1">
      <x v="3"/>
    </i>
    <i r="1">
      <x v="4"/>
    </i>
    <i>
      <x v="4864"/>
    </i>
    <i r="1">
      <x v="8"/>
    </i>
    <i r="1">
      <x v="5"/>
    </i>
    <i>
      <x v="4865"/>
    </i>
    <i r="1">
      <x v="10"/>
    </i>
    <i>
      <x v="4866"/>
    </i>
    <i r="1">
      <x v="7"/>
    </i>
    <i>
      <x v="4867"/>
    </i>
    <i r="1">
      <x v="7"/>
    </i>
    <i r="1">
      <x v="10"/>
    </i>
    <i r="1">
      <x v="8"/>
    </i>
    <i r="1">
      <x v="4"/>
    </i>
    <i r="1">
      <x v="2"/>
    </i>
    <i r="1">
      <x v="6"/>
    </i>
    <i>
      <x v="4868"/>
    </i>
    <i r="1">
      <x v="7"/>
    </i>
    <i r="1">
      <x v="10"/>
    </i>
    <i r="1">
      <x v="9"/>
    </i>
    <i r="1">
      <x v="2"/>
    </i>
    <i r="1">
      <x v="5"/>
    </i>
    <i r="1">
      <x v="6"/>
    </i>
    <i>
      <x v="4869"/>
    </i>
    <i r="1">
      <x v="5"/>
    </i>
    <i>
      <x v="4870"/>
    </i>
    <i r="1">
      <x/>
    </i>
    <i r="1">
      <x v="10"/>
    </i>
    <i r="1">
      <x v="5"/>
    </i>
    <i r="1">
      <x v="11"/>
    </i>
    <i>
      <x v="4871"/>
    </i>
    <i r="1">
      <x v="1"/>
    </i>
    <i r="1">
      <x v="5"/>
    </i>
    <i>
      <x v="4872"/>
    </i>
    <i r="1">
      <x/>
    </i>
    <i r="1">
      <x v="10"/>
    </i>
    <i r="1">
      <x v="5"/>
    </i>
    <i>
      <x v="4873"/>
    </i>
    <i r="1">
      <x v="2"/>
    </i>
    <i r="1">
      <x v="11"/>
    </i>
    <i>
      <x v="4874"/>
    </i>
    <i r="1">
      <x/>
    </i>
    <i r="1">
      <x v="10"/>
    </i>
    <i r="1">
      <x v="1"/>
    </i>
    <i r="1">
      <x v="3"/>
    </i>
    <i r="1">
      <x v="8"/>
    </i>
    <i r="1">
      <x v="6"/>
    </i>
    <i r="1">
      <x v="11"/>
    </i>
    <i>
      <x v="4875"/>
    </i>
    <i r="1">
      <x v="7"/>
    </i>
    <i r="1">
      <x v="10"/>
    </i>
    <i r="1">
      <x v="9"/>
    </i>
    <i r="1">
      <x v="3"/>
    </i>
    <i r="1">
      <x v="4"/>
    </i>
    <i r="1">
      <x v="5"/>
    </i>
    <i r="1">
      <x v="6"/>
    </i>
    <i>
      <x v="4876"/>
    </i>
    <i r="1">
      <x v="7"/>
    </i>
    <i r="1">
      <x v="10"/>
    </i>
    <i r="1">
      <x v="1"/>
    </i>
    <i r="1">
      <x v="6"/>
    </i>
    <i>
      <x v="4877"/>
    </i>
    <i r="1">
      <x/>
    </i>
    <i r="1">
      <x v="10"/>
    </i>
    <i r="1">
      <x v="8"/>
    </i>
    <i r="1">
      <x v="11"/>
    </i>
    <i>
      <x v="4878"/>
    </i>
    <i r="1">
      <x/>
    </i>
    <i r="1">
      <x v="7"/>
    </i>
    <i r="1">
      <x v="9"/>
    </i>
    <i r="1">
      <x v="8"/>
    </i>
    <i r="1">
      <x v="5"/>
    </i>
    <i r="1">
      <x v="6"/>
    </i>
    <i r="1">
      <x v="11"/>
    </i>
    <i>
      <x v="4879"/>
    </i>
    <i r="1">
      <x v="7"/>
    </i>
    <i r="1">
      <x v="10"/>
    </i>
    <i r="1">
      <x v="3"/>
    </i>
    <i r="1">
      <x v="8"/>
    </i>
    <i r="1">
      <x v="11"/>
    </i>
    <i>
      <x v="4880"/>
    </i>
    <i r="1">
      <x v="2"/>
    </i>
    <i r="1">
      <x v="6"/>
    </i>
    <i>
      <x v="4881"/>
    </i>
    <i r="1">
      <x/>
    </i>
    <i r="1">
      <x v="7"/>
    </i>
    <i r="1">
      <x v="10"/>
    </i>
    <i r="1">
      <x v="8"/>
    </i>
    <i r="1">
      <x v="2"/>
    </i>
    <i r="1">
      <x v="5"/>
    </i>
    <i r="1">
      <x v="6"/>
    </i>
    <i r="1">
      <x v="11"/>
    </i>
    <i>
      <x v="4882"/>
    </i>
    <i r="1">
      <x v="7"/>
    </i>
    <i r="1">
      <x v="8"/>
    </i>
    <i>
      <x v="4883"/>
    </i>
    <i r="1">
      <x/>
    </i>
    <i r="1">
      <x v="10"/>
    </i>
    <i r="1">
      <x v="6"/>
    </i>
    <i>
      <x v="4884"/>
    </i>
    <i r="1">
      <x v="7"/>
    </i>
    <i r="1">
      <x v="10"/>
    </i>
    <i r="1">
      <x v="3"/>
    </i>
    <i r="1">
      <x v="4"/>
    </i>
    <i r="1">
      <x v="2"/>
    </i>
    <i r="1">
      <x v="5"/>
    </i>
    <i>
      <x v="4885"/>
    </i>
    <i r="1">
      <x v="8"/>
    </i>
    <i r="1">
      <x v="4"/>
    </i>
    <i r="1">
      <x v="5"/>
    </i>
    <i>
      <x v="4886"/>
    </i>
    <i r="1">
      <x/>
    </i>
    <i r="1">
      <x v="7"/>
    </i>
    <i r="1">
      <x v="5"/>
    </i>
    <i>
      <x v="4887"/>
    </i>
    <i r="1">
      <x v="10"/>
    </i>
    <i r="1">
      <x v="5"/>
    </i>
    <i>
      <x v="4888"/>
    </i>
    <i r="1">
      <x v="7"/>
    </i>
    <i r="1">
      <x v="8"/>
    </i>
    <i r="1">
      <x v="2"/>
    </i>
    <i r="1">
      <x v="6"/>
    </i>
    <i>
      <x v="4889"/>
    </i>
    <i r="1">
      <x v="7"/>
    </i>
    <i r="1">
      <x v="10"/>
    </i>
    <i r="1">
      <x v="1"/>
    </i>
    <i r="1">
      <x v="5"/>
    </i>
    <i>
      <x v="4890"/>
    </i>
    <i r="1">
      <x v="10"/>
    </i>
    <i>
      <x v="4891"/>
    </i>
    <i r="1">
      <x v="3"/>
    </i>
    <i r="1">
      <x v="8"/>
    </i>
    <i>
      <x v="4892"/>
    </i>
    <i r="1">
      <x/>
    </i>
    <i r="1">
      <x v="7"/>
    </i>
    <i r="1">
      <x v="10"/>
    </i>
    <i r="1">
      <x v="1"/>
    </i>
    <i r="1">
      <x v="8"/>
    </i>
    <i r="1">
      <x v="2"/>
    </i>
    <i r="1">
      <x v="5"/>
    </i>
    <i>
      <x v="4893"/>
    </i>
    <i r="1">
      <x/>
    </i>
    <i r="1">
      <x v="10"/>
    </i>
    <i r="1">
      <x v="8"/>
    </i>
    <i r="1">
      <x v="4"/>
    </i>
    <i>
      <x v="4894"/>
    </i>
    <i r="1">
      <x v="7"/>
    </i>
    <i r="1">
      <x v="1"/>
    </i>
    <i r="1">
      <x v="3"/>
    </i>
    <i r="1">
      <x v="5"/>
    </i>
    <i>
      <x v="4895"/>
    </i>
    <i r="1">
      <x v="5"/>
    </i>
    <i>
      <x v="4896"/>
    </i>
    <i r="1">
      <x v="3"/>
    </i>
    <i r="1">
      <x v="2"/>
    </i>
    <i>
      <x v="4897"/>
    </i>
    <i r="1">
      <x/>
    </i>
    <i r="1">
      <x v="7"/>
    </i>
    <i r="1">
      <x v="2"/>
    </i>
    <i>
      <x v="4898"/>
    </i>
    <i r="1">
      <x/>
    </i>
    <i r="1">
      <x v="2"/>
    </i>
    <i r="1">
      <x v="6"/>
    </i>
    <i>
      <x v="4899"/>
    </i>
    <i r="1">
      <x/>
    </i>
    <i r="1">
      <x v="7"/>
    </i>
    <i r="1">
      <x v="10"/>
    </i>
    <i r="1">
      <x v="1"/>
    </i>
    <i r="1">
      <x v="9"/>
    </i>
    <i>
      <x v="4900"/>
    </i>
    <i r="1">
      <x v="7"/>
    </i>
    <i r="1">
      <x v="3"/>
    </i>
    <i r="1">
      <x v="11"/>
    </i>
    <i>
      <x v="4901"/>
    </i>
    <i r="1">
      <x v="2"/>
    </i>
    <i>
      <x v="4902"/>
    </i>
    <i r="1">
      <x v="10"/>
    </i>
    <i r="1">
      <x v="3"/>
    </i>
    <i>
      <x v="4903"/>
    </i>
    <i r="1">
      <x/>
    </i>
    <i>
      <x v="4904"/>
    </i>
    <i r="1">
      <x/>
    </i>
    <i r="1">
      <x v="4"/>
    </i>
    <i>
      <x v="4905"/>
    </i>
    <i r="1">
      <x/>
    </i>
    <i r="1">
      <x v="7"/>
    </i>
    <i>
      <x v="4906"/>
    </i>
    <i r="1">
      <x v="11"/>
    </i>
    <i>
      <x v="4907"/>
    </i>
    <i r="1">
      <x v="10"/>
    </i>
    <i r="1">
      <x v="4"/>
    </i>
    <i r="1">
      <x v="5"/>
    </i>
    <i>
      <x v="4908"/>
    </i>
    <i r="1">
      <x v="9"/>
    </i>
    <i r="1">
      <x v="6"/>
    </i>
    <i>
      <x v="4909"/>
    </i>
    <i r="1">
      <x v="4"/>
    </i>
    <i>
      <x v="4910"/>
    </i>
    <i r="1">
      <x/>
    </i>
    <i r="1">
      <x v="11"/>
    </i>
    <i>
      <x v="4911"/>
    </i>
    <i r="1">
      <x v="9"/>
    </i>
    <i r="1">
      <x v="6"/>
    </i>
    <i>
      <x v="4912"/>
    </i>
    <i r="1">
      <x v="7"/>
    </i>
    <i r="1">
      <x v="3"/>
    </i>
    <i r="1">
      <x v="4"/>
    </i>
    <i>
      <x v="4913"/>
    </i>
    <i r="1">
      <x/>
    </i>
    <i r="1">
      <x v="4"/>
    </i>
    <i>
      <x v="4914"/>
    </i>
    <i r="1">
      <x v="1"/>
    </i>
    <i r="1">
      <x v="9"/>
    </i>
    <i r="1">
      <x v="5"/>
    </i>
    <i r="1">
      <x v="11"/>
    </i>
    <i>
      <x v="4915"/>
    </i>
    <i r="1">
      <x v="10"/>
    </i>
    <i r="1">
      <x v="5"/>
    </i>
    <i>
      <x v="4916"/>
    </i>
    <i r="1">
      <x/>
    </i>
    <i>
      <x v="4917"/>
    </i>
    <i r="1">
      <x v="10"/>
    </i>
    <i r="1">
      <x v="1"/>
    </i>
    <i r="1">
      <x v="5"/>
    </i>
    <i>
      <x v="4918"/>
    </i>
    <i r="1">
      <x v="6"/>
    </i>
    <i>
      <x v="4919"/>
    </i>
    <i r="1">
      <x v="7"/>
    </i>
    <i r="1">
      <x v="3"/>
    </i>
    <i>
      <x v="4920"/>
    </i>
    <i r="1">
      <x v="3"/>
    </i>
    <i r="1">
      <x v="8"/>
    </i>
    <i r="1">
      <x v="2"/>
    </i>
    <i>
      <x v="4921"/>
    </i>
    <i r="1">
      <x/>
    </i>
    <i r="1">
      <x v="7"/>
    </i>
    <i r="1">
      <x v="1"/>
    </i>
    <i r="1">
      <x v="8"/>
    </i>
    <i r="1">
      <x v="4"/>
    </i>
    <i r="1">
      <x v="6"/>
    </i>
    <i r="1">
      <x v="11"/>
    </i>
    <i>
      <x v="4922"/>
    </i>
    <i r="1">
      <x v="3"/>
    </i>
    <i>
      <x v="4923"/>
    </i>
    <i r="1">
      <x v="1"/>
    </i>
    <i r="1">
      <x v="6"/>
    </i>
    <i>
      <x v="4924"/>
    </i>
    <i r="1">
      <x/>
    </i>
    <i r="1">
      <x v="7"/>
    </i>
    <i r="1">
      <x v="3"/>
    </i>
    <i>
      <x v="4925"/>
    </i>
    <i r="1">
      <x/>
    </i>
    <i r="1">
      <x v="3"/>
    </i>
    <i r="1">
      <x v="8"/>
    </i>
    <i r="1">
      <x v="4"/>
    </i>
    <i r="1">
      <x v="11"/>
    </i>
    <i>
      <x v="4926"/>
    </i>
    <i r="1">
      <x/>
    </i>
    <i r="1">
      <x v="7"/>
    </i>
    <i r="1">
      <x v="10"/>
    </i>
    <i r="1">
      <x v="8"/>
    </i>
    <i r="1">
      <x v="4"/>
    </i>
    <i r="1">
      <x v="2"/>
    </i>
    <i r="1">
      <x v="5"/>
    </i>
    <i>
      <x v="4927"/>
    </i>
    <i r="1">
      <x/>
    </i>
    <i r="1">
      <x v="7"/>
    </i>
    <i>
      <x v="4928"/>
    </i>
    <i r="1">
      <x v="1"/>
    </i>
    <i>
      <x v="4929"/>
    </i>
    <i r="1">
      <x/>
    </i>
    <i r="1">
      <x v="10"/>
    </i>
    <i r="1">
      <x v="11"/>
    </i>
    <i>
      <x v="4930"/>
    </i>
    <i r="1">
      <x/>
    </i>
    <i r="1">
      <x v="7"/>
    </i>
    <i r="1">
      <x v="10"/>
    </i>
    <i r="1">
      <x v="1"/>
    </i>
    <i r="1">
      <x v="9"/>
    </i>
    <i r="1">
      <x v="3"/>
    </i>
    <i r="1">
      <x v="8"/>
    </i>
    <i r="1">
      <x v="4"/>
    </i>
    <i r="1">
      <x v="2"/>
    </i>
    <i r="1">
      <x v="6"/>
    </i>
    <i r="1">
      <x v="11"/>
    </i>
    <i>
      <x v="4931"/>
    </i>
    <i r="1">
      <x v="8"/>
    </i>
    <i>
      <x v="4932"/>
    </i>
    <i r="1">
      <x v="7"/>
    </i>
    <i r="1">
      <x v="10"/>
    </i>
    <i r="1">
      <x v="4"/>
    </i>
    <i>
      <x v="4933"/>
    </i>
    <i r="1">
      <x v="7"/>
    </i>
    <i r="1">
      <x v="10"/>
    </i>
    <i r="1">
      <x v="9"/>
    </i>
    <i r="1">
      <x v="3"/>
    </i>
    <i r="1">
      <x v="2"/>
    </i>
    <i>
      <x v="4934"/>
    </i>
    <i r="1">
      <x/>
    </i>
    <i r="1">
      <x v="7"/>
    </i>
    <i r="1">
      <x v="10"/>
    </i>
    <i r="1">
      <x v="3"/>
    </i>
    <i r="1">
      <x v="11"/>
    </i>
    <i>
      <x v="4935"/>
    </i>
    <i r="1">
      <x/>
    </i>
    <i r="1">
      <x v="1"/>
    </i>
    <i r="1">
      <x v="8"/>
    </i>
    <i r="1">
      <x v="4"/>
    </i>
    <i>
      <x v="4936"/>
    </i>
    <i r="1">
      <x v="9"/>
    </i>
    <i>
      <x v="4937"/>
    </i>
    <i r="1">
      <x v="4"/>
    </i>
    <i r="1">
      <x v="5"/>
    </i>
    <i>
      <x v="4938"/>
    </i>
    <i r="1">
      <x/>
    </i>
    <i r="1">
      <x v="10"/>
    </i>
    <i r="1">
      <x v="8"/>
    </i>
    <i r="1">
      <x v="5"/>
    </i>
    <i r="1">
      <x v="6"/>
    </i>
    <i>
      <x v="4939"/>
    </i>
    <i r="1">
      <x v="7"/>
    </i>
    <i r="1">
      <x v="10"/>
    </i>
    <i r="1">
      <x v="2"/>
    </i>
    <i>
      <x v="4940"/>
    </i>
    <i r="1">
      <x/>
    </i>
    <i>
      <x v="4941"/>
    </i>
    <i r="1">
      <x v="10"/>
    </i>
    <i r="1">
      <x v="9"/>
    </i>
    <i r="1">
      <x v="3"/>
    </i>
    <i r="1">
      <x v="8"/>
    </i>
    <i>
      <x v="4942"/>
    </i>
    <i r="1">
      <x v="9"/>
    </i>
    <i>
      <x v="4943"/>
    </i>
    <i r="1">
      <x v="9"/>
    </i>
    <i r="1">
      <x v="2"/>
    </i>
    <i r="1">
      <x v="6"/>
    </i>
    <i>
      <x v="4944"/>
    </i>
    <i r="1">
      <x/>
    </i>
    <i r="1">
      <x v="11"/>
    </i>
    <i>
      <x v="4945"/>
    </i>
    <i r="1">
      <x v="10"/>
    </i>
    <i r="1">
      <x v="9"/>
    </i>
    <i>
      <x v="4946"/>
    </i>
    <i r="1">
      <x/>
    </i>
    <i r="1">
      <x v="10"/>
    </i>
    <i r="1">
      <x v="1"/>
    </i>
    <i r="1">
      <x v="4"/>
    </i>
    <i r="1">
      <x v="2"/>
    </i>
    <i>
      <x v="4947"/>
    </i>
    <i r="1">
      <x v="3"/>
    </i>
    <i r="1">
      <x v="4"/>
    </i>
    <i r="1">
      <x v="6"/>
    </i>
    <i>
      <x v="4948"/>
    </i>
    <i r="1">
      <x v="7"/>
    </i>
    <i r="1">
      <x v="1"/>
    </i>
    <i r="1">
      <x v="9"/>
    </i>
    <i r="1">
      <x v="11"/>
    </i>
    <i>
      <x v="4949"/>
    </i>
    <i r="1">
      <x v="10"/>
    </i>
    <i>
      <x v="4950"/>
    </i>
    <i r="1">
      <x v="9"/>
    </i>
    <i r="1">
      <x v="4"/>
    </i>
    <i>
      <x v="4951"/>
    </i>
    <i r="1">
      <x v="10"/>
    </i>
    <i r="1">
      <x v="9"/>
    </i>
    <i r="1">
      <x v="5"/>
    </i>
    <i r="1">
      <x v="6"/>
    </i>
    <i r="1">
      <x v="11"/>
    </i>
    <i>
      <x v="4952"/>
    </i>
    <i r="1">
      <x/>
    </i>
    <i r="1">
      <x v="9"/>
    </i>
    <i r="1">
      <x v="8"/>
    </i>
    <i r="1">
      <x v="4"/>
    </i>
    <i r="1">
      <x v="6"/>
    </i>
    <i r="1">
      <x v="11"/>
    </i>
    <i>
      <x v="4953"/>
    </i>
    <i r="1">
      <x/>
    </i>
    <i>
      <x v="4954"/>
    </i>
    <i r="1">
      <x v="9"/>
    </i>
    <i r="1">
      <x v="11"/>
    </i>
    <i>
      <x v="4955"/>
    </i>
    <i r="1">
      <x v="10"/>
    </i>
    <i r="1">
      <x v="3"/>
    </i>
    <i r="1">
      <x v="8"/>
    </i>
    <i r="1">
      <x v="4"/>
    </i>
    <i>
      <x v="4956"/>
    </i>
    <i r="1">
      <x v="10"/>
    </i>
    <i r="1">
      <x v="11"/>
    </i>
    <i>
      <x v="4957"/>
    </i>
    <i r="1">
      <x/>
    </i>
    <i r="1">
      <x v="10"/>
    </i>
    <i r="1">
      <x v="9"/>
    </i>
    <i r="1">
      <x v="3"/>
    </i>
    <i r="1">
      <x v="2"/>
    </i>
    <i r="1">
      <x v="5"/>
    </i>
    <i r="1">
      <x v="6"/>
    </i>
    <i>
      <x v="4958"/>
    </i>
    <i r="1">
      <x v="10"/>
    </i>
    <i r="1">
      <x v="3"/>
    </i>
    <i>
      <x v="4959"/>
    </i>
    <i r="1">
      <x/>
    </i>
    <i r="1">
      <x v="5"/>
    </i>
    <i r="1">
      <x v="6"/>
    </i>
    <i>
      <x v="4960"/>
    </i>
    <i r="1">
      <x v="7"/>
    </i>
    <i>
      <x v="4961"/>
    </i>
    <i r="1">
      <x v="2"/>
    </i>
    <i r="1">
      <x v="6"/>
    </i>
    <i>
      <x v="4962"/>
    </i>
    <i r="1">
      <x v="7"/>
    </i>
    <i r="1">
      <x v="10"/>
    </i>
    <i>
      <x v="4963"/>
    </i>
    <i r="1">
      <x v="7"/>
    </i>
    <i r="1">
      <x v="10"/>
    </i>
    <i>
      <x v="4964"/>
    </i>
    <i r="1">
      <x/>
    </i>
    <i r="1">
      <x v="8"/>
    </i>
    <i>
      <x v="4965"/>
    </i>
    <i r="1">
      <x v="10"/>
    </i>
    <i r="1">
      <x v="6"/>
    </i>
    <i>
      <x v="4966"/>
    </i>
    <i r="1">
      <x v="3"/>
    </i>
    <i r="1">
      <x v="8"/>
    </i>
    <i r="1">
      <x v="2"/>
    </i>
    <i>
      <x v="4967"/>
    </i>
    <i r="1">
      <x/>
    </i>
    <i r="1">
      <x v="7"/>
    </i>
    <i r="1">
      <x v="8"/>
    </i>
    <i r="1">
      <x v="2"/>
    </i>
    <i r="1">
      <x v="6"/>
    </i>
    <i>
      <x v="4968"/>
    </i>
    <i r="1">
      <x v="10"/>
    </i>
    <i r="1">
      <x v="5"/>
    </i>
    <i>
      <x v="4969"/>
    </i>
    <i r="1">
      <x v="3"/>
    </i>
    <i>
      <x v="4970"/>
    </i>
    <i r="1">
      <x v="7"/>
    </i>
    <i r="1">
      <x v="10"/>
    </i>
    <i r="1">
      <x v="3"/>
    </i>
    <i r="1">
      <x v="11"/>
    </i>
    <i>
      <x v="4971"/>
    </i>
    <i r="1">
      <x v="11"/>
    </i>
    <i>
      <x v="4972"/>
    </i>
    <i r="1">
      <x v="7"/>
    </i>
    <i r="1">
      <x v="3"/>
    </i>
    <i>
      <x v="4973"/>
    </i>
    <i r="1">
      <x/>
    </i>
    <i>
      <x v="4974"/>
    </i>
    <i r="1">
      <x v="5"/>
    </i>
    <i>
      <x v="4975"/>
    </i>
    <i r="1">
      <x/>
    </i>
    <i r="1">
      <x v="3"/>
    </i>
    <i r="1">
      <x v="5"/>
    </i>
    <i>
      <x v="4976"/>
    </i>
    <i r="1">
      <x/>
    </i>
    <i r="1">
      <x v="8"/>
    </i>
    <i>
      <x v="4977"/>
    </i>
    <i r="1">
      <x v="9"/>
    </i>
    <i>
      <x v="4978"/>
    </i>
    <i r="1">
      <x/>
    </i>
    <i>
      <x v="4979"/>
    </i>
    <i r="1">
      <x v="7"/>
    </i>
    <i r="1">
      <x v="10"/>
    </i>
    <i r="1">
      <x v="4"/>
    </i>
    <i>
      <x v="4980"/>
    </i>
    <i r="1">
      <x/>
    </i>
    <i r="1">
      <x v="9"/>
    </i>
    <i r="1">
      <x v="2"/>
    </i>
    <i r="1">
      <x v="11"/>
    </i>
    <i>
      <x v="4981"/>
    </i>
    <i r="1">
      <x/>
    </i>
    <i r="1">
      <x v="7"/>
    </i>
    <i r="1">
      <x v="10"/>
    </i>
    <i r="1">
      <x v="1"/>
    </i>
    <i r="1">
      <x v="9"/>
    </i>
    <i r="1">
      <x v="8"/>
    </i>
    <i r="1">
      <x v="4"/>
    </i>
    <i r="1">
      <x v="5"/>
    </i>
    <i r="1">
      <x v="11"/>
    </i>
    <i>
      <x v="4982"/>
    </i>
    <i r="1">
      <x/>
    </i>
    <i r="1">
      <x v="7"/>
    </i>
    <i r="1">
      <x v="10"/>
    </i>
    <i r="1">
      <x v="9"/>
    </i>
    <i r="1">
      <x v="3"/>
    </i>
    <i r="1">
      <x v="8"/>
    </i>
    <i>
      <x v="4983"/>
    </i>
    <i r="1">
      <x/>
    </i>
    <i>
      <x v="4984"/>
    </i>
    <i r="1">
      <x/>
    </i>
    <i>
      <x v="4985"/>
    </i>
    <i r="1">
      <x v="7"/>
    </i>
    <i r="1">
      <x v="8"/>
    </i>
    <i>
      <x v="4986"/>
    </i>
    <i r="1">
      <x v="7"/>
    </i>
    <i>
      <x v="4987"/>
    </i>
    <i r="1">
      <x v="1"/>
    </i>
    <i r="1">
      <x v="9"/>
    </i>
    <i>
      <x v="4988"/>
    </i>
    <i r="1">
      <x/>
    </i>
    <i r="1">
      <x v="3"/>
    </i>
    <i>
      <x v="4989"/>
    </i>
    <i r="1">
      <x v="2"/>
    </i>
    <i r="1">
      <x v="6"/>
    </i>
    <i>
      <x v="4990"/>
    </i>
    <i r="1">
      <x v="1"/>
    </i>
    <i r="1">
      <x v="11"/>
    </i>
    <i>
      <x v="4991"/>
    </i>
    <i r="1">
      <x v="9"/>
    </i>
    <i r="1">
      <x v="8"/>
    </i>
    <i r="1">
      <x v="11"/>
    </i>
    <i>
      <x v="4992"/>
    </i>
    <i r="1">
      <x v="7"/>
    </i>
    <i r="1">
      <x v="10"/>
    </i>
    <i r="1">
      <x v="4"/>
    </i>
    <i>
      <x v="4993"/>
    </i>
    <i r="1">
      <x v="7"/>
    </i>
    <i>
      <x v="4994"/>
    </i>
    <i r="1">
      <x v="7"/>
    </i>
    <i r="1">
      <x v="10"/>
    </i>
    <i r="1">
      <x v="9"/>
    </i>
    <i r="1">
      <x v="3"/>
    </i>
    <i r="1">
      <x v="8"/>
    </i>
    <i r="1">
      <x v="11"/>
    </i>
    <i>
      <x v="4995"/>
    </i>
    <i r="1">
      <x v="7"/>
    </i>
    <i r="1">
      <x v="3"/>
    </i>
    <i r="1">
      <x v="6"/>
    </i>
    <i>
      <x v="4996"/>
    </i>
    <i r="1">
      <x v="7"/>
    </i>
    <i r="1">
      <x v="10"/>
    </i>
    <i r="1">
      <x v="1"/>
    </i>
    <i r="1">
      <x v="9"/>
    </i>
    <i r="1">
      <x v="3"/>
    </i>
    <i>
      <x v="4997"/>
    </i>
    <i r="1">
      <x v="10"/>
    </i>
    <i r="1">
      <x v="1"/>
    </i>
    <i r="1">
      <x v="8"/>
    </i>
    <i r="1">
      <x v="2"/>
    </i>
    <i r="1">
      <x v="11"/>
    </i>
    <i>
      <x v="4998"/>
    </i>
    <i r="1">
      <x v="10"/>
    </i>
    <i r="1">
      <x v="1"/>
    </i>
    <i r="1">
      <x v="3"/>
    </i>
    <i r="1">
      <x v="5"/>
    </i>
    <i r="1">
      <x v="6"/>
    </i>
    <i>
      <x v="4999"/>
    </i>
    <i r="1">
      <x/>
    </i>
    <i r="1">
      <x v="10"/>
    </i>
    <i r="1">
      <x v="3"/>
    </i>
    <i>
      <x v="5000"/>
    </i>
    <i r="1">
      <x v="10"/>
    </i>
    <i r="1">
      <x v="1"/>
    </i>
    <i r="1">
      <x v="3"/>
    </i>
    <i r="1">
      <x v="4"/>
    </i>
    <i r="1">
      <x v="5"/>
    </i>
    <i r="1">
      <x v="6"/>
    </i>
    <i r="1">
      <x v="11"/>
    </i>
    <i>
      <x v="5001"/>
    </i>
    <i r="1">
      <x v="1"/>
    </i>
    <i>
      <x v="5002"/>
    </i>
    <i r="1">
      <x/>
    </i>
    <i r="1">
      <x v="7"/>
    </i>
    <i r="1">
      <x v="10"/>
    </i>
    <i r="1">
      <x v="9"/>
    </i>
    <i r="1">
      <x v="2"/>
    </i>
    <i r="1">
      <x v="5"/>
    </i>
    <i r="1">
      <x v="6"/>
    </i>
    <i r="1">
      <x v="11"/>
    </i>
    <i>
      <x v="5003"/>
    </i>
    <i r="1">
      <x/>
    </i>
    <i r="1">
      <x v="7"/>
    </i>
    <i r="1">
      <x v="10"/>
    </i>
    <i r="1">
      <x v="11"/>
    </i>
    <i>
      <x v="5004"/>
    </i>
    <i r="1">
      <x/>
    </i>
    <i r="1">
      <x v="7"/>
    </i>
    <i r="1">
      <x v="10"/>
    </i>
    <i r="1">
      <x v="1"/>
    </i>
    <i r="1">
      <x v="9"/>
    </i>
    <i r="1">
      <x v="8"/>
    </i>
    <i r="1">
      <x v="4"/>
    </i>
    <i r="1">
      <x v="11"/>
    </i>
    <i>
      <x v="5005"/>
    </i>
    <i r="1">
      <x/>
    </i>
    <i r="1">
      <x v="2"/>
    </i>
    <i>
      <x v="5006"/>
    </i>
    <i r="1">
      <x/>
    </i>
    <i r="1">
      <x v="7"/>
    </i>
    <i r="1">
      <x v="10"/>
    </i>
    <i r="1">
      <x v="1"/>
    </i>
    <i r="1">
      <x v="9"/>
    </i>
    <i r="1">
      <x v="3"/>
    </i>
    <i r="1">
      <x v="8"/>
    </i>
    <i r="1">
      <x v="4"/>
    </i>
    <i r="1">
      <x v="2"/>
    </i>
    <i r="1">
      <x v="11"/>
    </i>
    <i>
      <x v="5007"/>
    </i>
    <i r="1">
      <x v="9"/>
    </i>
    <i r="1">
      <x v="6"/>
    </i>
    <i>
      <x v="5008"/>
    </i>
    <i r="1">
      <x v="7"/>
    </i>
    <i r="1">
      <x v="1"/>
    </i>
    <i>
      <x v="5009"/>
    </i>
    <i r="1">
      <x v="5"/>
    </i>
    <i>
      <x v="5010"/>
    </i>
    <i r="1">
      <x v="1"/>
    </i>
    <i r="1">
      <x v="2"/>
    </i>
    <i>
      <x v="5011"/>
    </i>
    <i r="1">
      <x/>
    </i>
    <i r="1">
      <x v="8"/>
    </i>
    <i>
      <x v="5012"/>
    </i>
    <i r="1">
      <x v="7"/>
    </i>
    <i r="1">
      <x v="2"/>
    </i>
    <i>
      <x v="5013"/>
    </i>
    <i r="1">
      <x v="2"/>
    </i>
    <i>
      <x v="5014"/>
    </i>
    <i r="1">
      <x v="10"/>
    </i>
    <i>
      <x v="5015"/>
    </i>
    <i r="1">
      <x v="2"/>
    </i>
    <i>
      <x v="5016"/>
    </i>
    <i r="1">
      <x v="10"/>
    </i>
    <i r="1">
      <x v="1"/>
    </i>
    <i r="1">
      <x v="6"/>
    </i>
    <i r="1">
      <x v="11"/>
    </i>
    <i>
      <x v="5017"/>
    </i>
    <i r="1">
      <x v="7"/>
    </i>
    <i r="1">
      <x v="10"/>
    </i>
    <i r="1">
      <x v="3"/>
    </i>
    <i r="1">
      <x v="4"/>
    </i>
    <i>
      <x v="5018"/>
    </i>
    <i r="1">
      <x v="6"/>
    </i>
    <i>
      <x v="5019"/>
    </i>
    <i r="1">
      <x v="7"/>
    </i>
    <i r="1">
      <x v="1"/>
    </i>
    <i r="1">
      <x v="3"/>
    </i>
    <i r="1">
      <x v="8"/>
    </i>
    <i r="1">
      <x v="6"/>
    </i>
    <i>
      <x v="5020"/>
    </i>
    <i r="1">
      <x/>
    </i>
    <i r="1">
      <x v="7"/>
    </i>
    <i r="1">
      <x v="10"/>
    </i>
    <i r="1">
      <x v="9"/>
    </i>
    <i r="1">
      <x v="3"/>
    </i>
    <i r="1">
      <x v="2"/>
    </i>
    <i r="1">
      <x v="5"/>
    </i>
    <i>
      <x v="5021"/>
    </i>
    <i r="1">
      <x v="4"/>
    </i>
    <i>
      <x v="5022"/>
    </i>
    <i r="1">
      <x v="1"/>
    </i>
    <i r="1">
      <x v="9"/>
    </i>
    <i r="1">
      <x v="3"/>
    </i>
    <i r="1">
      <x v="11"/>
    </i>
    <i>
      <x v="5023"/>
    </i>
    <i r="1">
      <x v="1"/>
    </i>
    <i>
      <x v="5024"/>
    </i>
    <i r="1">
      <x v="11"/>
    </i>
    <i>
      <x v="5025"/>
    </i>
    <i r="1">
      <x/>
    </i>
    <i r="1">
      <x v="9"/>
    </i>
    <i>
      <x v="5026"/>
    </i>
    <i r="1">
      <x/>
    </i>
    <i r="1">
      <x v="7"/>
    </i>
    <i r="1">
      <x v="3"/>
    </i>
    <i>
      <x v="5027"/>
    </i>
    <i r="1">
      <x v="4"/>
    </i>
    <i>
      <x v="5028"/>
    </i>
    <i r="1">
      <x v="4"/>
    </i>
    <i r="1">
      <x v="2"/>
    </i>
    <i>
      <x v="5029"/>
    </i>
    <i r="1">
      <x v="8"/>
    </i>
    <i r="1">
      <x v="4"/>
    </i>
    <i r="1">
      <x v="6"/>
    </i>
    <i>
      <x v="5030"/>
    </i>
    <i r="1">
      <x/>
    </i>
    <i>
      <x v="5031"/>
    </i>
    <i r="1">
      <x v="10"/>
    </i>
    <i r="1">
      <x v="3"/>
    </i>
    <i>
      <x v="5032"/>
    </i>
    <i r="1">
      <x/>
    </i>
    <i r="1">
      <x v="9"/>
    </i>
    <i r="1">
      <x v="4"/>
    </i>
    <i>
      <x v="5033"/>
    </i>
    <i r="1">
      <x v="4"/>
    </i>
    <i r="1">
      <x v="5"/>
    </i>
    <i>
      <x v="5034"/>
    </i>
    <i r="1">
      <x/>
    </i>
    <i r="1">
      <x v="10"/>
    </i>
    <i r="1">
      <x v="1"/>
    </i>
    <i r="1">
      <x v="9"/>
    </i>
    <i r="1">
      <x v="8"/>
    </i>
    <i r="1">
      <x v="5"/>
    </i>
    <i r="1">
      <x v="6"/>
    </i>
    <i r="1">
      <x v="11"/>
    </i>
    <i>
      <x v="5035"/>
    </i>
    <i r="1">
      <x/>
    </i>
    <i r="1">
      <x v="10"/>
    </i>
    <i r="1">
      <x v="8"/>
    </i>
    <i r="1">
      <x v="5"/>
    </i>
    <i r="1">
      <x v="11"/>
    </i>
    <i>
      <x v="5036"/>
    </i>
    <i r="1">
      <x v="7"/>
    </i>
    <i r="1">
      <x v="10"/>
    </i>
    <i r="1">
      <x v="3"/>
    </i>
    <i r="1">
      <x v="8"/>
    </i>
    <i>
      <x v="5037"/>
    </i>
    <i r="1">
      <x v="1"/>
    </i>
    <i r="1">
      <x v="2"/>
    </i>
    <i r="1">
      <x v="5"/>
    </i>
    <i>
      <x v="5038"/>
    </i>
    <i r="1">
      <x/>
    </i>
    <i>
      <x v="5039"/>
    </i>
    <i r="1">
      <x v="1"/>
    </i>
    <i r="1">
      <x v="8"/>
    </i>
    <i r="1">
      <x v="4"/>
    </i>
    <i r="1">
      <x v="2"/>
    </i>
    <i r="1">
      <x v="5"/>
    </i>
    <i r="1">
      <x v="6"/>
    </i>
    <i>
      <x v="5040"/>
    </i>
    <i r="1">
      <x/>
    </i>
    <i r="1">
      <x v="2"/>
    </i>
    <i>
      <x v="5041"/>
    </i>
    <i r="1">
      <x v="10"/>
    </i>
    <i r="1">
      <x v="1"/>
    </i>
    <i r="1">
      <x v="3"/>
    </i>
    <i>
      <x v="5042"/>
    </i>
    <i r="1">
      <x/>
    </i>
    <i r="1">
      <x v="3"/>
    </i>
    <i>
      <x v="5043"/>
    </i>
    <i r="1">
      <x v="9"/>
    </i>
    <i>
      <x v="5044"/>
    </i>
    <i r="1">
      <x v="2"/>
    </i>
    <i>
      <x v="5045"/>
    </i>
    <i r="1">
      <x v="7"/>
    </i>
    <i r="1">
      <x v="3"/>
    </i>
    <i r="1">
      <x v="8"/>
    </i>
    <i r="1">
      <x v="5"/>
    </i>
    <i>
      <x v="5046"/>
    </i>
    <i r="1">
      <x v="10"/>
    </i>
    <i r="1">
      <x v="4"/>
    </i>
    <i r="1">
      <x v="2"/>
    </i>
    <i>
      <x v="5047"/>
    </i>
    <i r="1">
      <x/>
    </i>
    <i r="1">
      <x v="10"/>
    </i>
    <i r="1">
      <x v="1"/>
    </i>
    <i r="1">
      <x v="9"/>
    </i>
    <i r="1">
      <x v="5"/>
    </i>
    <i r="1">
      <x v="6"/>
    </i>
    <i r="1">
      <x v="11"/>
    </i>
    <i>
      <x v="5048"/>
    </i>
    <i r="1">
      <x/>
    </i>
    <i r="1">
      <x v="1"/>
    </i>
    <i r="1">
      <x v="6"/>
    </i>
    <i>
      <x v="5049"/>
    </i>
    <i r="1">
      <x/>
    </i>
    <i r="1">
      <x v="7"/>
    </i>
    <i r="1">
      <x v="3"/>
    </i>
    <i r="1">
      <x v="4"/>
    </i>
    <i r="1">
      <x v="6"/>
    </i>
    <i>
      <x v="5050"/>
    </i>
    <i r="1">
      <x v="3"/>
    </i>
    <i>
      <x v="5051"/>
    </i>
    <i r="1">
      <x v="7"/>
    </i>
    <i r="1">
      <x v="10"/>
    </i>
    <i r="1">
      <x v="11"/>
    </i>
    <i>
      <x v="5052"/>
    </i>
    <i r="1">
      <x v="3"/>
    </i>
    <i r="1">
      <x v="5"/>
    </i>
    <i r="1">
      <x v="11"/>
    </i>
    <i>
      <x v="5053"/>
    </i>
    <i r="1">
      <x/>
    </i>
    <i r="1">
      <x v="8"/>
    </i>
    <i>
      <x v="5054"/>
    </i>
    <i r="1">
      <x/>
    </i>
    <i r="1">
      <x v="10"/>
    </i>
    <i r="1">
      <x v="6"/>
    </i>
    <i>
      <x v="5055"/>
    </i>
    <i r="1">
      <x v="10"/>
    </i>
    <i>
      <x v="5056"/>
    </i>
    <i r="1">
      <x v="7"/>
    </i>
    <i>
      <x v="5057"/>
    </i>
    <i r="1">
      <x/>
    </i>
    <i r="1">
      <x v="9"/>
    </i>
    <i>
      <x v="5058"/>
    </i>
    <i r="1">
      <x v="7"/>
    </i>
    <i r="1">
      <x v="1"/>
    </i>
    <i>
      <x v="5059"/>
    </i>
    <i r="1">
      <x v="7"/>
    </i>
    <i r="1">
      <x v="8"/>
    </i>
    <i r="1">
      <x v="2"/>
    </i>
    <i r="1">
      <x v="5"/>
    </i>
    <i>
      <x v="5060"/>
    </i>
    <i r="1">
      <x v="2"/>
    </i>
    <i r="1">
      <x v="6"/>
    </i>
    <i r="1">
      <x v="11"/>
    </i>
    <i>
      <x v="5061"/>
    </i>
    <i r="1">
      <x v="4"/>
    </i>
    <i>
      <x v="5062"/>
    </i>
    <i r="1">
      <x/>
    </i>
    <i r="1">
      <x v="1"/>
    </i>
    <i r="1">
      <x v="9"/>
    </i>
    <i r="1">
      <x v="4"/>
    </i>
    <i r="1">
      <x v="5"/>
    </i>
    <i>
      <x v="5063"/>
    </i>
    <i r="1">
      <x v="7"/>
    </i>
    <i r="1">
      <x v="4"/>
    </i>
    <i r="1">
      <x v="6"/>
    </i>
    <i>
      <x v="5064"/>
    </i>
    <i r="1">
      <x v="11"/>
    </i>
    <i>
      <x v="5065"/>
    </i>
    <i r="1">
      <x v="6"/>
    </i>
    <i>
      <x v="5066"/>
    </i>
    <i r="1">
      <x v="11"/>
    </i>
    <i>
      <x v="5067"/>
    </i>
    <i r="1">
      <x/>
    </i>
    <i r="1">
      <x v="7"/>
    </i>
    <i r="1">
      <x v="3"/>
    </i>
    <i>
      <x v="5068"/>
    </i>
    <i r="1">
      <x v="8"/>
    </i>
    <i>
      <x v="5069"/>
    </i>
    <i r="1">
      <x/>
    </i>
    <i>
      <x v="5070"/>
    </i>
    <i r="1">
      <x v="10"/>
    </i>
    <i r="1">
      <x v="5"/>
    </i>
    <i>
      <x v="5071"/>
    </i>
    <i r="1">
      <x v="10"/>
    </i>
    <i r="1">
      <x v="1"/>
    </i>
    <i r="1">
      <x v="4"/>
    </i>
    <i>
      <x v="5072"/>
    </i>
    <i r="1">
      <x/>
    </i>
    <i r="1">
      <x v="10"/>
    </i>
    <i>
      <x v="5073"/>
    </i>
    <i r="1">
      <x v="7"/>
    </i>
    <i>
      <x v="5074"/>
    </i>
    <i r="1">
      <x v="3"/>
    </i>
    <i>
      <x v="5075"/>
    </i>
    <i r="1">
      <x v="5"/>
    </i>
    <i>
      <x v="5076"/>
    </i>
    <i r="1">
      <x v="1"/>
    </i>
    <i r="1">
      <x v="9"/>
    </i>
    <i>
      <x v="5077"/>
    </i>
    <i r="1">
      <x/>
    </i>
    <i r="1">
      <x v="4"/>
    </i>
    <i r="1">
      <x v="5"/>
    </i>
    <i>
      <x v="5078"/>
    </i>
    <i r="1">
      <x v="4"/>
    </i>
    <i>
      <x v="5079"/>
    </i>
    <i r="1">
      <x v="7"/>
    </i>
    <i r="1">
      <x v="9"/>
    </i>
    <i r="1">
      <x v="11"/>
    </i>
    <i>
      <x v="5080"/>
    </i>
    <i r="1">
      <x/>
    </i>
    <i>
      <x v="5081"/>
    </i>
    <i r="1">
      <x/>
    </i>
    <i r="1">
      <x v="2"/>
    </i>
    <i>
      <x v="5082"/>
    </i>
    <i r="1">
      <x/>
    </i>
    <i r="1">
      <x v="7"/>
    </i>
    <i r="1">
      <x v="9"/>
    </i>
    <i r="1">
      <x v="3"/>
    </i>
    <i r="1">
      <x v="8"/>
    </i>
    <i r="1">
      <x v="2"/>
    </i>
    <i r="1">
      <x v="11"/>
    </i>
    <i>
      <x v="5083"/>
    </i>
    <i r="1">
      <x v="10"/>
    </i>
    <i r="1">
      <x v="3"/>
    </i>
    <i r="1">
      <x v="4"/>
    </i>
    <i>
      <x v="5084"/>
    </i>
    <i r="1">
      <x v="7"/>
    </i>
    <i>
      <x v="5085"/>
    </i>
    <i r="1">
      <x v="7"/>
    </i>
    <i r="1">
      <x v="10"/>
    </i>
    <i>
      <x v="5086"/>
    </i>
    <i r="1">
      <x v="7"/>
    </i>
    <i>
      <x v="5087"/>
    </i>
    <i r="1">
      <x/>
    </i>
    <i r="1">
      <x v="10"/>
    </i>
    <i r="1">
      <x v="8"/>
    </i>
    <i>
      <x v="5088"/>
    </i>
    <i r="1">
      <x v="8"/>
    </i>
    <i>
      <x v="5089"/>
    </i>
    <i r="1">
      <x v="1"/>
    </i>
    <i r="1">
      <x v="3"/>
    </i>
    <i>
      <x v="5090"/>
    </i>
    <i r="1">
      <x v="3"/>
    </i>
    <i>
      <x v="5091"/>
    </i>
    <i r="1">
      <x v="7"/>
    </i>
    <i r="1">
      <x v="10"/>
    </i>
    <i r="1">
      <x v="1"/>
    </i>
    <i r="1">
      <x v="5"/>
    </i>
    <i>
      <x v="5092"/>
    </i>
    <i r="1">
      <x v="3"/>
    </i>
    <i>
      <x v="5093"/>
    </i>
    <i r="1">
      <x/>
    </i>
    <i r="1">
      <x v="7"/>
    </i>
    <i r="1">
      <x v="10"/>
    </i>
    <i r="1">
      <x v="6"/>
    </i>
    <i>
      <x v="5094"/>
    </i>
    <i r="1">
      <x v="3"/>
    </i>
    <i r="1">
      <x v="11"/>
    </i>
    <i>
      <x v="5095"/>
    </i>
    <i r="1">
      <x v="1"/>
    </i>
    <i>
      <x v="5096"/>
    </i>
    <i r="1">
      <x v="10"/>
    </i>
    <i r="1">
      <x v="8"/>
    </i>
    <i r="1">
      <x v="4"/>
    </i>
    <i r="1">
      <x v="5"/>
    </i>
    <i>
      <x v="5097"/>
    </i>
    <i r="1">
      <x v="7"/>
    </i>
    <i r="1">
      <x v="8"/>
    </i>
    <i r="1">
      <x v="11"/>
    </i>
    <i>
      <x v="5098"/>
    </i>
    <i r="1">
      <x v="5"/>
    </i>
    <i>
      <x v="5099"/>
    </i>
    <i r="1">
      <x v="9"/>
    </i>
    <i r="1">
      <x v="8"/>
    </i>
    <i>
      <x v="5100"/>
    </i>
    <i r="1">
      <x/>
    </i>
    <i>
      <x v="5101"/>
    </i>
    <i r="1">
      <x/>
    </i>
    <i r="1">
      <x v="11"/>
    </i>
    <i>
      <x v="5102"/>
    </i>
    <i r="1">
      <x v="7"/>
    </i>
    <i r="1">
      <x v="1"/>
    </i>
    <i>
      <x v="5103"/>
    </i>
    <i r="1">
      <x v="9"/>
    </i>
    <i>
      <x v="5104"/>
    </i>
    <i r="1">
      <x/>
    </i>
    <i r="1">
      <x v="1"/>
    </i>
    <i r="1">
      <x v="3"/>
    </i>
    <i r="1">
      <x v="2"/>
    </i>
    <i>
      <x v="5105"/>
    </i>
    <i r="1">
      <x v="7"/>
    </i>
    <i>
      <x v="5106"/>
    </i>
    <i r="1">
      <x v="4"/>
    </i>
    <i r="1">
      <x v="6"/>
    </i>
    <i>
      <x v="5107"/>
    </i>
    <i r="1">
      <x/>
    </i>
    <i>
      <x v="5108"/>
    </i>
    <i r="1">
      <x v="7"/>
    </i>
    <i r="1">
      <x v="1"/>
    </i>
    <i r="1">
      <x v="9"/>
    </i>
    <i r="1">
      <x v="11"/>
    </i>
    <i>
      <x v="5109"/>
    </i>
    <i r="1">
      <x v="4"/>
    </i>
    <i r="1">
      <x v="5"/>
    </i>
    <i>
      <x v="5110"/>
    </i>
    <i r="1">
      <x v="7"/>
    </i>
    <i>
      <x v="5111"/>
    </i>
    <i r="1">
      <x v="7"/>
    </i>
    <i r="1">
      <x v="10"/>
    </i>
    <i>
      <x v="5112"/>
    </i>
    <i r="1">
      <x/>
    </i>
    <i r="1">
      <x v="1"/>
    </i>
    <i r="1">
      <x v="3"/>
    </i>
    <i r="1">
      <x v="6"/>
    </i>
    <i>
      <x v="5113"/>
    </i>
    <i r="1">
      <x/>
    </i>
    <i r="1">
      <x v="10"/>
    </i>
    <i r="1">
      <x v="8"/>
    </i>
    <i r="1">
      <x v="4"/>
    </i>
    <i r="1">
      <x v="2"/>
    </i>
    <i>
      <x v="5114"/>
    </i>
    <i r="1">
      <x v="7"/>
    </i>
    <i r="1">
      <x v="6"/>
    </i>
    <i>
      <x v="5115"/>
    </i>
    <i r="1">
      <x v="7"/>
    </i>
    <i r="1">
      <x v="10"/>
    </i>
    <i r="1">
      <x v="11"/>
    </i>
    <i>
      <x v="5116"/>
    </i>
    <i r="1">
      <x v="1"/>
    </i>
    <i>
      <x v="5117"/>
    </i>
    <i r="1">
      <x/>
    </i>
    <i r="1">
      <x v="7"/>
    </i>
    <i r="1">
      <x v="5"/>
    </i>
    <i>
      <x v="5118"/>
    </i>
    <i r="1">
      <x v="7"/>
    </i>
    <i>
      <x v="5119"/>
    </i>
    <i r="1">
      <x v="7"/>
    </i>
    <i>
      <x v="5120"/>
    </i>
    <i r="1">
      <x v="3"/>
    </i>
    <i>
      <x v="5121"/>
    </i>
    <i r="1">
      <x v="9"/>
    </i>
    <i>
      <x v="5122"/>
    </i>
    <i r="1">
      <x/>
    </i>
    <i r="1">
      <x v="4"/>
    </i>
    <i r="1">
      <x v="6"/>
    </i>
    <i>
      <x v="5123"/>
    </i>
    <i r="1">
      <x/>
    </i>
    <i r="1">
      <x v="3"/>
    </i>
    <i r="1">
      <x v="5"/>
    </i>
    <i r="1">
      <x v="11"/>
    </i>
    <i>
      <x v="5124"/>
    </i>
    <i r="1">
      <x v="4"/>
    </i>
    <i r="1">
      <x v="2"/>
    </i>
    <i>
      <x v="5125"/>
    </i>
    <i r="1">
      <x v="10"/>
    </i>
    <i r="1">
      <x v="6"/>
    </i>
    <i>
      <x v="5126"/>
    </i>
    <i r="1">
      <x v="8"/>
    </i>
    <i>
      <x v="5127"/>
    </i>
    <i r="1">
      <x v="1"/>
    </i>
    <i r="1">
      <x v="5"/>
    </i>
    <i r="1">
      <x v="6"/>
    </i>
    <i>
      <x v="5128"/>
    </i>
    <i r="1">
      <x v="4"/>
    </i>
    <i>
      <x v="5129"/>
    </i>
    <i r="1">
      <x v="7"/>
    </i>
    <i>
      <x v="5130"/>
    </i>
    <i r="1">
      <x v="4"/>
    </i>
    <i>
      <x v="5131"/>
    </i>
    <i r="1">
      <x v="7"/>
    </i>
    <i r="1">
      <x v="10"/>
    </i>
    <i r="1">
      <x v="3"/>
    </i>
    <i r="1">
      <x v="6"/>
    </i>
    <i>
      <x v="5132"/>
    </i>
    <i r="1">
      <x/>
    </i>
    <i r="1">
      <x v="7"/>
    </i>
    <i r="1">
      <x v="1"/>
    </i>
    <i r="1">
      <x v="2"/>
    </i>
    <i r="1">
      <x v="5"/>
    </i>
    <i>
      <x v="5133"/>
    </i>
    <i r="1">
      <x/>
    </i>
    <i r="1">
      <x v="4"/>
    </i>
    <i>
      <x v="5134"/>
    </i>
    <i r="1">
      <x v="8"/>
    </i>
    <i>
      <x v="5135"/>
    </i>
    <i r="1">
      <x v="7"/>
    </i>
    <i r="1">
      <x v="2"/>
    </i>
    <i>
      <x v="5136"/>
    </i>
    <i r="1">
      <x/>
    </i>
    <i r="1">
      <x v="10"/>
    </i>
    <i r="1">
      <x v="1"/>
    </i>
    <i>
      <x v="5137"/>
    </i>
    <i r="1">
      <x v="10"/>
    </i>
    <i r="1">
      <x v="3"/>
    </i>
    <i>
      <x v="5138"/>
    </i>
    <i r="1">
      <x v="8"/>
    </i>
    <i r="1">
      <x v="5"/>
    </i>
    <i>
      <x v="5139"/>
    </i>
    <i r="1">
      <x v="3"/>
    </i>
    <i r="1">
      <x v="8"/>
    </i>
    <i>
      <x v="5140"/>
    </i>
    <i r="1">
      <x v="2"/>
    </i>
    <i r="1">
      <x v="5"/>
    </i>
    <i>
      <x v="5141"/>
    </i>
    <i r="1">
      <x/>
    </i>
    <i>
      <x v="5142"/>
    </i>
    <i r="1">
      <x v="10"/>
    </i>
    <i>
      <x v="5143"/>
    </i>
    <i r="1">
      <x v="8"/>
    </i>
    <i>
      <x v="5144"/>
    </i>
    <i r="1">
      <x v="1"/>
    </i>
    <i>
      <x v="5145"/>
    </i>
    <i r="1">
      <x v="1"/>
    </i>
    <i>
      <x v="5146"/>
    </i>
    <i r="1">
      <x v="7"/>
    </i>
    <i>
      <x v="5147"/>
    </i>
    <i r="1">
      <x v="7"/>
    </i>
    <i r="1">
      <x v="2"/>
    </i>
    <i>
      <x v="5148"/>
    </i>
    <i r="1">
      <x v="9"/>
    </i>
    <i r="1">
      <x v="8"/>
    </i>
    <i r="1">
      <x v="6"/>
    </i>
    <i>
      <x v="5149"/>
    </i>
    <i r="1">
      <x v="7"/>
    </i>
    <i r="1">
      <x v="4"/>
    </i>
    <i r="1">
      <x v="5"/>
    </i>
    <i>
      <x v="5150"/>
    </i>
    <i r="1">
      <x v="11"/>
    </i>
    <i>
      <x v="5151"/>
    </i>
    <i r="1">
      <x v="7"/>
    </i>
    <i>
      <x v="5152"/>
    </i>
    <i r="1">
      <x/>
    </i>
    <i r="1">
      <x v="7"/>
    </i>
    <i r="1">
      <x v="8"/>
    </i>
    <i r="1">
      <x v="4"/>
    </i>
    <i>
      <x v="5153"/>
    </i>
    <i r="1">
      <x v="9"/>
    </i>
    <i>
      <x v="5154"/>
    </i>
    <i r="1">
      <x v="3"/>
    </i>
    <i>
      <x v="5155"/>
    </i>
    <i r="1">
      <x v="1"/>
    </i>
    <i r="1">
      <x v="2"/>
    </i>
    <i>
      <x v="5156"/>
    </i>
    <i r="1">
      <x v="3"/>
    </i>
    <i r="1">
      <x v="2"/>
    </i>
    <i r="1">
      <x v="11"/>
    </i>
    <i>
      <x v="5157"/>
    </i>
    <i r="1">
      <x v="11"/>
    </i>
    <i>
      <x v="5158"/>
    </i>
    <i r="1">
      <x/>
    </i>
    <i r="1">
      <x v="10"/>
    </i>
    <i r="1">
      <x v="5"/>
    </i>
    <i r="1">
      <x v="11"/>
    </i>
    <i>
      <x v="5159"/>
    </i>
    <i r="1">
      <x v="3"/>
    </i>
    <i>
      <x v="5160"/>
    </i>
    <i r="1">
      <x v="7"/>
    </i>
    <i>
      <x v="5161"/>
    </i>
    <i r="1">
      <x v="9"/>
    </i>
    <i>
      <x v="5162"/>
    </i>
    <i r="1">
      <x v="10"/>
    </i>
    <i r="1">
      <x v="3"/>
    </i>
    <i>
      <x v="5163"/>
    </i>
    <i r="1">
      <x v="7"/>
    </i>
    <i r="1">
      <x v="3"/>
    </i>
    <i>
      <x v="5164"/>
    </i>
    <i r="1">
      <x/>
    </i>
    <i r="1">
      <x v="6"/>
    </i>
    <i>
      <x v="5165"/>
    </i>
    <i r="1">
      <x v="11"/>
    </i>
    <i>
      <x v="5166"/>
    </i>
    <i r="1">
      <x/>
    </i>
    <i r="1">
      <x v="7"/>
    </i>
    <i>
      <x v="5167"/>
    </i>
    <i r="1">
      <x/>
    </i>
    <i r="1">
      <x v="7"/>
    </i>
    <i r="1">
      <x v="3"/>
    </i>
    <i r="1">
      <x v="5"/>
    </i>
    <i>
      <x v="5168"/>
    </i>
    <i r="1">
      <x v="4"/>
    </i>
    <i r="1">
      <x v="11"/>
    </i>
    <i>
      <x v="5169"/>
    </i>
    <i r="1">
      <x v="7"/>
    </i>
    <i>
      <x v="5170"/>
    </i>
    <i r="1">
      <x v="1"/>
    </i>
    <i r="1">
      <x v="2"/>
    </i>
    <i r="1">
      <x v="6"/>
    </i>
    <i>
      <x v="5171"/>
    </i>
    <i r="1">
      <x/>
    </i>
    <i>
      <x v="5172"/>
    </i>
    <i r="1">
      <x v="8"/>
    </i>
    <i r="1">
      <x v="11"/>
    </i>
    <i>
      <x v="5173"/>
    </i>
    <i r="1">
      <x v="8"/>
    </i>
    <i r="1">
      <x v="4"/>
    </i>
    <i>
      <x v="5174"/>
    </i>
    <i r="1">
      <x/>
    </i>
    <i r="1">
      <x v="9"/>
    </i>
    <i>
      <x v="5175"/>
    </i>
    <i r="1">
      <x v="7"/>
    </i>
    <i>
      <x v="5176"/>
    </i>
    <i r="1">
      <x v="10"/>
    </i>
    <i r="1">
      <x v="1"/>
    </i>
    <i>
      <x v="5177"/>
    </i>
    <i r="1">
      <x v="10"/>
    </i>
    <i r="1">
      <x v="2"/>
    </i>
    <i>
      <x v="5178"/>
    </i>
    <i r="1">
      <x v="11"/>
    </i>
    <i>
      <x v="5179"/>
    </i>
    <i r="1">
      <x v="7"/>
    </i>
    <i>
      <x v="5180"/>
    </i>
    <i r="1">
      <x v="4"/>
    </i>
    <i>
      <x v="5181"/>
    </i>
    <i r="1">
      <x v="7"/>
    </i>
    <i>
      <x v="5182"/>
    </i>
    <i r="1">
      <x v="7"/>
    </i>
    <i r="1">
      <x v="10"/>
    </i>
    <i r="1">
      <x v="2"/>
    </i>
    <i>
      <x v="5183"/>
    </i>
    <i r="1">
      <x v="3"/>
    </i>
    <i>
      <x v="5184"/>
    </i>
    <i r="1">
      <x v="5"/>
    </i>
    <i>
      <x v="5185"/>
    </i>
    <i r="1">
      <x v="10"/>
    </i>
    <i>
      <x v="5186"/>
    </i>
    <i r="1">
      <x v="1"/>
    </i>
    <i r="1">
      <x v="8"/>
    </i>
    <i r="1">
      <x v="5"/>
    </i>
    <i>
      <x v="5187"/>
    </i>
    <i r="1">
      <x v="8"/>
    </i>
    <i r="1">
      <x v="6"/>
    </i>
    <i>
      <x v="5188"/>
    </i>
    <i r="1">
      <x/>
    </i>
    <i r="1">
      <x v="7"/>
    </i>
    <i r="1">
      <x v="3"/>
    </i>
    <i r="1">
      <x v="8"/>
    </i>
    <i r="1">
      <x v="2"/>
    </i>
    <i r="1">
      <x v="6"/>
    </i>
    <i>
      <x v="5189"/>
    </i>
    <i r="1">
      <x v="7"/>
    </i>
    <i>
      <x v="5190"/>
    </i>
    <i r="1">
      <x v="7"/>
    </i>
    <i r="1">
      <x v="3"/>
    </i>
    <i r="1">
      <x v="8"/>
    </i>
    <i r="1">
      <x v="5"/>
    </i>
    <i r="1">
      <x v="6"/>
    </i>
    <i>
      <x v="5191"/>
    </i>
    <i r="1">
      <x v="1"/>
    </i>
    <i>
      <x v="5192"/>
    </i>
    <i r="1">
      <x v="7"/>
    </i>
    <i>
      <x v="5193"/>
    </i>
    <i r="1">
      <x v="2"/>
    </i>
    <i>
      <x v="5194"/>
    </i>
    <i r="1">
      <x/>
    </i>
    <i r="1">
      <x v="10"/>
    </i>
    <i r="1">
      <x v="8"/>
    </i>
    <i r="1">
      <x v="5"/>
    </i>
    <i>
      <x v="5195"/>
    </i>
    <i r="1">
      <x v="8"/>
    </i>
    <i>
      <x v="5196"/>
    </i>
    <i r="1">
      <x v="10"/>
    </i>
    <i>
      <x v="5197"/>
    </i>
    <i r="1">
      <x/>
    </i>
    <i>
      <x v="5198"/>
    </i>
    <i r="1">
      <x v="4"/>
    </i>
    <i>
      <x v="5199"/>
    </i>
    <i r="1">
      <x v="3"/>
    </i>
    <i>
      <x v="5200"/>
    </i>
    <i r="1">
      <x v="8"/>
    </i>
    <i>
      <x v="5201"/>
    </i>
    <i r="1">
      <x/>
    </i>
    <i r="1">
      <x v="10"/>
    </i>
    <i r="1">
      <x v="9"/>
    </i>
    <i r="1">
      <x v="4"/>
    </i>
    <i r="1">
      <x v="5"/>
    </i>
    <i r="1">
      <x v="6"/>
    </i>
    <i r="1">
      <x v="11"/>
    </i>
    <i>
      <x v="5202"/>
    </i>
    <i r="1">
      <x v="7"/>
    </i>
    <i r="1">
      <x v="10"/>
    </i>
    <i r="1">
      <x v="1"/>
    </i>
    <i r="1">
      <x v="3"/>
    </i>
    <i r="1">
      <x v="2"/>
    </i>
    <i r="1">
      <x v="5"/>
    </i>
    <i>
      <x v="5203"/>
    </i>
    <i r="1">
      <x v="7"/>
    </i>
    <i r="1">
      <x v="3"/>
    </i>
    <i r="1">
      <x v="5"/>
    </i>
    <i>
      <x v="5204"/>
    </i>
    <i r="1">
      <x v="1"/>
    </i>
    <i>
      <x v="5205"/>
    </i>
    <i r="1">
      <x v="7"/>
    </i>
    <i r="1">
      <x v="1"/>
    </i>
    <i>
      <x v="5206"/>
    </i>
    <i r="1">
      <x v="1"/>
    </i>
    <i>
      <x v="5207"/>
    </i>
    <i r="1">
      <x v="2"/>
    </i>
    <i>
      <x v="5208"/>
    </i>
    <i r="1">
      <x v="7"/>
    </i>
    <i>
      <x v="5209"/>
    </i>
    <i r="1">
      <x v="8"/>
    </i>
    <i>
      <x v="5210"/>
    </i>
    <i r="1">
      <x v="7"/>
    </i>
    <i r="1">
      <x v="8"/>
    </i>
    <i>
      <x v="5211"/>
    </i>
    <i r="1">
      <x/>
    </i>
    <i r="1">
      <x v="7"/>
    </i>
    <i r="1">
      <x v="1"/>
    </i>
    <i r="1">
      <x v="9"/>
    </i>
    <i r="1">
      <x v="2"/>
    </i>
    <i r="1">
      <x v="6"/>
    </i>
    <i r="1">
      <x v="11"/>
    </i>
    <i>
      <x v="5212"/>
    </i>
    <i r="1">
      <x/>
    </i>
    <i>
      <x v="5213"/>
    </i>
    <i r="1">
      <x v="9"/>
    </i>
    <i>
      <x v="5214"/>
    </i>
    <i r="1">
      <x v="1"/>
    </i>
    <i r="1">
      <x v="9"/>
    </i>
    <i>
      <x v="5215"/>
    </i>
    <i r="1">
      <x v="10"/>
    </i>
    <i r="1">
      <x v="6"/>
    </i>
    <i r="1">
      <x v="11"/>
    </i>
    <i>
      <x v="5216"/>
    </i>
    <i r="1">
      <x/>
    </i>
    <i r="1">
      <x v="11"/>
    </i>
    <i>
      <x v="5217"/>
    </i>
    <i r="1">
      <x v="4"/>
    </i>
    <i>
      <x v="5218"/>
    </i>
    <i r="1">
      <x v="7"/>
    </i>
    <i>
      <x v="5219"/>
    </i>
    <i r="1">
      <x/>
    </i>
    <i r="1">
      <x v="4"/>
    </i>
    <i>
      <x v="5220"/>
    </i>
    <i r="1">
      <x v="6"/>
    </i>
    <i>
      <x v="5221"/>
    </i>
    <i r="1">
      <x/>
    </i>
    <i r="1">
      <x v="10"/>
    </i>
    <i>
      <x v="5222"/>
    </i>
    <i r="1">
      <x/>
    </i>
    <i r="1">
      <x v="4"/>
    </i>
    <i>
      <x v="5223"/>
    </i>
    <i r="1">
      <x v="1"/>
    </i>
    <i>
      <x v="5224"/>
    </i>
    <i r="1">
      <x v="7"/>
    </i>
    <i r="1">
      <x v="10"/>
    </i>
    <i r="1">
      <x v="1"/>
    </i>
    <i r="1">
      <x v="9"/>
    </i>
    <i r="1">
      <x v="8"/>
    </i>
    <i r="1">
      <x v="4"/>
    </i>
    <i r="1">
      <x v="2"/>
    </i>
    <i r="1">
      <x v="5"/>
    </i>
    <i r="1">
      <x v="6"/>
    </i>
    <i r="1">
      <x v="11"/>
    </i>
    <i>
      <x v="5225"/>
    </i>
    <i r="1">
      <x v="7"/>
    </i>
    <i r="1">
      <x v="4"/>
    </i>
    <i r="1">
      <x v="6"/>
    </i>
    <i r="1">
      <x v="11"/>
    </i>
    <i>
      <x v="5226"/>
    </i>
    <i r="1">
      <x v="2"/>
    </i>
    <i>
      <x v="5227"/>
    </i>
    <i r="1">
      <x/>
    </i>
    <i r="1">
      <x v="7"/>
    </i>
    <i r="1">
      <x v="9"/>
    </i>
    <i r="1">
      <x v="3"/>
    </i>
    <i r="1">
      <x v="8"/>
    </i>
    <i r="1">
      <x v="4"/>
    </i>
    <i r="1">
      <x v="5"/>
    </i>
    <i>
      <x v="5228"/>
    </i>
    <i r="1">
      <x v="10"/>
    </i>
    <i r="1">
      <x v="6"/>
    </i>
    <i>
      <x v="5229"/>
    </i>
    <i r="1">
      <x v="1"/>
    </i>
    <i r="1">
      <x v="2"/>
    </i>
    <i>
      <x v="5230"/>
    </i>
    <i r="1">
      <x v="9"/>
    </i>
    <i>
      <x v="5231"/>
    </i>
    <i r="1">
      <x v="9"/>
    </i>
    <i r="1">
      <x v="4"/>
    </i>
    <i r="1">
      <x v="6"/>
    </i>
    <i>
      <x v="5232"/>
    </i>
    <i r="1">
      <x v="7"/>
    </i>
    <i r="1">
      <x v="8"/>
    </i>
    <i>
      <x v="5233"/>
    </i>
    <i r="1">
      <x/>
    </i>
    <i r="1">
      <x v="1"/>
    </i>
    <i r="1">
      <x v="2"/>
    </i>
    <i r="1">
      <x v="5"/>
    </i>
    <i r="1">
      <x v="11"/>
    </i>
    <i>
      <x v="5234"/>
    </i>
    <i r="1">
      <x v="4"/>
    </i>
    <i>
      <x v="5235"/>
    </i>
    <i r="1">
      <x v="7"/>
    </i>
    <i r="1">
      <x v="1"/>
    </i>
    <i r="1">
      <x v="9"/>
    </i>
    <i r="1">
      <x v="6"/>
    </i>
    <i>
      <x v="5236"/>
    </i>
    <i r="1">
      <x v="7"/>
    </i>
    <i r="1">
      <x v="11"/>
    </i>
    <i>
      <x v="5237"/>
    </i>
    <i r="1">
      <x v="4"/>
    </i>
    <i>
      <x v="5238"/>
    </i>
    <i r="1">
      <x/>
    </i>
    <i r="1">
      <x v="7"/>
    </i>
    <i r="1">
      <x v="10"/>
    </i>
    <i r="1">
      <x v="9"/>
    </i>
    <i r="1">
      <x v="3"/>
    </i>
    <i>
      <x v="5239"/>
    </i>
    <i r="1">
      <x v="10"/>
    </i>
    <i>
      <x v="5240"/>
    </i>
    <i r="1">
      <x v="4"/>
    </i>
    <i>
      <x v="5241"/>
    </i>
    <i r="1">
      <x v="3"/>
    </i>
    <i r="1">
      <x v="2"/>
    </i>
    <i r="1">
      <x v="5"/>
    </i>
    <i>
      <x v="5242"/>
    </i>
    <i r="1">
      <x/>
    </i>
    <i r="1">
      <x v="7"/>
    </i>
    <i r="1">
      <x v="1"/>
    </i>
    <i r="1">
      <x v="4"/>
    </i>
    <i r="1">
      <x v="2"/>
    </i>
    <i>
      <x v="5243"/>
    </i>
    <i r="1">
      <x v="7"/>
    </i>
    <i r="1">
      <x v="6"/>
    </i>
    <i>
      <x v="5244"/>
    </i>
    <i r="1">
      <x v="9"/>
    </i>
    <i>
      <x v="5245"/>
    </i>
    <i r="1">
      <x v="10"/>
    </i>
    <i r="1">
      <x v="1"/>
    </i>
    <i>
      <x v="5246"/>
    </i>
    <i r="1">
      <x v="10"/>
    </i>
    <i r="1">
      <x v="9"/>
    </i>
    <i r="1">
      <x v="11"/>
    </i>
    <i>
      <x v="5247"/>
    </i>
    <i r="1">
      <x/>
    </i>
    <i>
      <x v="5248"/>
    </i>
    <i r="1">
      <x/>
    </i>
    <i r="1">
      <x v="8"/>
    </i>
    <i r="1">
      <x v="6"/>
    </i>
    <i>
      <x v="5249"/>
    </i>
    <i r="1">
      <x v="4"/>
    </i>
    <i>
      <x v="5250"/>
    </i>
    <i r="1">
      <x v="10"/>
    </i>
    <i r="1">
      <x v="3"/>
    </i>
    <i r="1">
      <x v="8"/>
    </i>
    <i>
      <x v="5251"/>
    </i>
    <i r="1">
      <x/>
    </i>
    <i r="1">
      <x v="7"/>
    </i>
    <i r="1">
      <x v="4"/>
    </i>
    <i>
      <x v="5252"/>
    </i>
    <i r="1">
      <x v="1"/>
    </i>
    <i>
      <x v="5253"/>
    </i>
    <i r="1">
      <x v="10"/>
    </i>
    <i>
      <x v="5254"/>
    </i>
    <i r="1">
      <x/>
    </i>
    <i r="1">
      <x v="5"/>
    </i>
    <i>
      <x v="5255"/>
    </i>
    <i r="1">
      <x/>
    </i>
    <i>
      <x v="5256"/>
    </i>
    <i r="1">
      <x v="2"/>
    </i>
    <i>
      <x v="5257"/>
    </i>
    <i r="1">
      <x v="1"/>
    </i>
    <i r="1">
      <x v="8"/>
    </i>
    <i r="1">
      <x v="2"/>
    </i>
    <i>
      <x v="5258"/>
    </i>
    <i r="1">
      <x/>
    </i>
    <i r="1">
      <x v="3"/>
    </i>
    <i>
      <x v="5259"/>
    </i>
    <i r="1">
      <x v="10"/>
    </i>
    <i r="1">
      <x v="1"/>
    </i>
    <i>
      <x v="5260"/>
    </i>
    <i r="1">
      <x v="10"/>
    </i>
    <i>
      <x v="5261"/>
    </i>
    <i r="1">
      <x/>
    </i>
    <i>
      <x v="5262"/>
    </i>
    <i r="1">
      <x v="11"/>
    </i>
    <i>
      <x v="5263"/>
    </i>
    <i r="1">
      <x/>
    </i>
    <i r="1">
      <x v="7"/>
    </i>
    <i r="1">
      <x v="2"/>
    </i>
    <i r="1">
      <x v="6"/>
    </i>
    <i>
      <x v="5264"/>
    </i>
    <i r="1">
      <x/>
    </i>
    <i>
      <x v="5265"/>
    </i>
    <i r="1">
      <x v="4"/>
    </i>
    <i r="1">
      <x v="6"/>
    </i>
    <i>
      <x v="5266"/>
    </i>
    <i r="1">
      <x v="10"/>
    </i>
    <i r="1">
      <x v="4"/>
    </i>
    <i r="1">
      <x v="5"/>
    </i>
    <i>
      <x v="5267"/>
    </i>
    <i r="1">
      <x v="7"/>
    </i>
    <i>
      <x v="5268"/>
    </i>
    <i r="1">
      <x/>
    </i>
    <i>
      <x v="5269"/>
    </i>
    <i r="1">
      <x v="5"/>
    </i>
    <i>
      <x v="5270"/>
    </i>
    <i r="1">
      <x v="3"/>
    </i>
    <i>
      <x v="5271"/>
    </i>
    <i r="1">
      <x/>
    </i>
    <i r="1">
      <x v="1"/>
    </i>
    <i r="1">
      <x v="9"/>
    </i>
    <i r="1">
      <x v="3"/>
    </i>
    <i>
      <x v="5272"/>
    </i>
    <i r="1">
      <x/>
    </i>
    <i r="1">
      <x v="7"/>
    </i>
    <i r="1">
      <x v="10"/>
    </i>
    <i>
      <x v="5273"/>
    </i>
    <i r="1">
      <x/>
    </i>
    <i>
      <x v="5274"/>
    </i>
    <i r="1">
      <x/>
    </i>
    <i r="1">
      <x v="9"/>
    </i>
    <i r="1">
      <x v="4"/>
    </i>
    <i>
      <x v="5275"/>
    </i>
    <i r="1">
      <x v="5"/>
    </i>
    <i>
      <x v="5276"/>
    </i>
    <i r="1">
      <x/>
    </i>
    <i>
      <x v="5277"/>
    </i>
    <i r="1">
      <x v="1"/>
    </i>
    <i r="1">
      <x v="4"/>
    </i>
    <i r="1">
      <x v="6"/>
    </i>
    <i>
      <x v="5278"/>
    </i>
    <i r="1">
      <x v="5"/>
    </i>
    <i>
      <x v="5279"/>
    </i>
    <i r="1">
      <x/>
    </i>
    <i r="1">
      <x v="7"/>
    </i>
    <i r="1">
      <x v="10"/>
    </i>
    <i r="1">
      <x v="1"/>
    </i>
    <i r="1">
      <x v="4"/>
    </i>
    <i r="1">
      <x v="6"/>
    </i>
    <i>
      <x v="5280"/>
    </i>
    <i r="1">
      <x v="7"/>
    </i>
    <i r="1">
      <x v="4"/>
    </i>
    <i>
      <x v="5281"/>
    </i>
    <i r="1">
      <x v="4"/>
    </i>
    <i>
      <x v="5282"/>
    </i>
    <i r="1">
      <x v="6"/>
    </i>
    <i>
      <x v="5283"/>
    </i>
    <i r="1">
      <x v="5"/>
    </i>
    <i>
      <x v="5284"/>
    </i>
    <i r="1">
      <x/>
    </i>
    <i>
      <x v="5285"/>
    </i>
    <i r="1">
      <x v="9"/>
    </i>
    <i>
      <x v="5286"/>
    </i>
    <i r="1">
      <x/>
    </i>
    <i r="1">
      <x v="1"/>
    </i>
    <i r="1">
      <x v="9"/>
    </i>
    <i r="1">
      <x v="5"/>
    </i>
    <i>
      <x v="5287"/>
    </i>
    <i r="1">
      <x v="1"/>
    </i>
    <i r="1">
      <x v="3"/>
    </i>
    <i r="1">
      <x v="8"/>
    </i>
    <i r="1">
      <x v="2"/>
    </i>
    <i r="1">
      <x v="6"/>
    </i>
    <i r="1">
      <x v="11"/>
    </i>
    <i>
      <x v="5288"/>
    </i>
    <i r="1">
      <x v="9"/>
    </i>
    <i r="1">
      <x v="5"/>
    </i>
    <i>
      <x v="5289"/>
    </i>
    <i r="1">
      <x v="7"/>
    </i>
    <i>
      <x v="5290"/>
    </i>
    <i r="1">
      <x v="8"/>
    </i>
    <i r="1">
      <x v="2"/>
    </i>
    <i>
      <x v="5291"/>
    </i>
    <i r="1">
      <x v="4"/>
    </i>
    <i>
      <x v="5292"/>
    </i>
    <i r="1">
      <x/>
    </i>
    <i>
      <x v="5293"/>
    </i>
    <i r="1">
      <x v="1"/>
    </i>
    <i r="1">
      <x v="9"/>
    </i>
    <i>
      <x v="5294"/>
    </i>
    <i r="1">
      <x v="3"/>
    </i>
    <i r="1">
      <x v="4"/>
    </i>
    <i r="1">
      <x v="11"/>
    </i>
    <i>
      <x v="5295"/>
    </i>
    <i r="1">
      <x v="9"/>
    </i>
    <i>
      <x v="5296"/>
    </i>
    <i r="1">
      <x/>
    </i>
    <i>
      <x v="5297"/>
    </i>
    <i r="1">
      <x v="9"/>
    </i>
    <i r="1">
      <x v="3"/>
    </i>
    <i r="1">
      <x v="11"/>
    </i>
    <i>
      <x v="5298"/>
    </i>
    <i r="1">
      <x v="10"/>
    </i>
    <i r="1">
      <x v="3"/>
    </i>
    <i>
      <x v="5299"/>
    </i>
    <i r="1">
      <x/>
    </i>
    <i r="1">
      <x v="9"/>
    </i>
    <i r="1">
      <x v="4"/>
    </i>
    <i r="1">
      <x v="5"/>
    </i>
    <i>
      <x v="5300"/>
    </i>
    <i r="1">
      <x v="9"/>
    </i>
    <i r="1">
      <x v="2"/>
    </i>
    <i>
      <x v="5301"/>
    </i>
    <i r="1">
      <x v="9"/>
    </i>
    <i r="1">
      <x v="3"/>
    </i>
    <i r="1">
      <x v="4"/>
    </i>
    <i>
      <x v="5302"/>
    </i>
    <i r="1">
      <x v="10"/>
    </i>
    <i r="1">
      <x v="5"/>
    </i>
    <i>
      <x v="5303"/>
    </i>
    <i r="1">
      <x/>
    </i>
    <i r="1">
      <x v="7"/>
    </i>
    <i>
      <x v="5304"/>
    </i>
    <i r="1">
      <x v="1"/>
    </i>
    <i r="1">
      <x v="3"/>
    </i>
    <i>
      <x v="5305"/>
    </i>
    <i r="1">
      <x v="8"/>
    </i>
    <i>
      <x v="5306"/>
    </i>
    <i r="1">
      <x v="2"/>
    </i>
    <i>
      <x v="5307"/>
    </i>
    <i r="1">
      <x/>
    </i>
    <i r="1">
      <x v="5"/>
    </i>
    <i>
      <x v="5308"/>
    </i>
    <i r="1">
      <x v="10"/>
    </i>
    <i r="1">
      <x v="9"/>
    </i>
    <i r="1">
      <x v="8"/>
    </i>
    <i>
      <x v="5309"/>
    </i>
    <i r="1">
      <x v="7"/>
    </i>
    <i r="1">
      <x v="8"/>
    </i>
    <i>
      <x v="5310"/>
    </i>
    <i r="1">
      <x v="10"/>
    </i>
    <i r="1">
      <x v="5"/>
    </i>
    <i>
      <x v="5311"/>
    </i>
    <i r="1">
      <x v="10"/>
    </i>
    <i r="1">
      <x v="4"/>
    </i>
    <i r="1">
      <x v="5"/>
    </i>
    <i>
      <x v="5312"/>
    </i>
    <i r="1">
      <x v="3"/>
    </i>
    <i>
      <x v="5313"/>
    </i>
    <i r="1">
      <x v="10"/>
    </i>
    <i r="1">
      <x v="2"/>
    </i>
    <i>
      <x v="5314"/>
    </i>
    <i r="1">
      <x/>
    </i>
    <i>
      <x v="5315"/>
    </i>
    <i r="1">
      <x/>
    </i>
    <i r="1">
      <x v="9"/>
    </i>
    <i r="1">
      <x v="3"/>
    </i>
    <i r="1">
      <x v="11"/>
    </i>
    <i>
      <x v="5316"/>
    </i>
    <i r="1">
      <x/>
    </i>
    <i r="1">
      <x v="1"/>
    </i>
    <i r="1">
      <x v="9"/>
    </i>
    <i>
      <x v="5317"/>
    </i>
    <i r="1">
      <x v="7"/>
    </i>
    <i r="1">
      <x v="10"/>
    </i>
    <i r="1">
      <x v="1"/>
    </i>
    <i r="1">
      <x v="2"/>
    </i>
    <i>
      <x v="5318"/>
    </i>
    <i r="1">
      <x v="7"/>
    </i>
    <i r="1">
      <x v="1"/>
    </i>
    <i>
      <x v="5319"/>
    </i>
    <i r="1">
      <x v="7"/>
    </i>
    <i r="1">
      <x v="10"/>
    </i>
    <i>
      <x v="5320"/>
    </i>
    <i r="1">
      <x/>
    </i>
    <i>
      <x v="5321"/>
    </i>
    <i r="1">
      <x/>
    </i>
    <i r="1">
      <x v="9"/>
    </i>
    <i r="1">
      <x v="3"/>
    </i>
    <i r="1">
      <x v="4"/>
    </i>
    <i r="1">
      <x v="2"/>
    </i>
    <i>
      <x v="5322"/>
    </i>
    <i r="1">
      <x/>
    </i>
    <i r="1">
      <x v="7"/>
    </i>
    <i r="1">
      <x v="2"/>
    </i>
    <i r="1">
      <x v="5"/>
    </i>
    <i r="1">
      <x v="11"/>
    </i>
    <i>
      <x v="5323"/>
    </i>
    <i r="1">
      <x/>
    </i>
    <i r="1">
      <x v="9"/>
    </i>
    <i r="1">
      <x v="2"/>
    </i>
    <i r="1">
      <x v="11"/>
    </i>
    <i>
      <x v="5324"/>
    </i>
    <i r="1">
      <x/>
    </i>
    <i r="1">
      <x v="7"/>
    </i>
    <i>
      <x v="5325"/>
    </i>
    <i r="1">
      <x v="7"/>
    </i>
    <i r="1">
      <x v="3"/>
    </i>
    <i r="1">
      <x v="2"/>
    </i>
    <i r="1">
      <x v="6"/>
    </i>
    <i>
      <x v="5326"/>
    </i>
    <i r="1">
      <x/>
    </i>
    <i r="1">
      <x v="1"/>
    </i>
    <i>
      <x v="5327"/>
    </i>
    <i r="1">
      <x v="5"/>
    </i>
    <i>
      <x v="5328"/>
    </i>
    <i r="1">
      <x v="8"/>
    </i>
    <i>
      <x v="5329"/>
    </i>
    <i r="1">
      <x/>
    </i>
    <i r="1">
      <x v="7"/>
    </i>
    <i r="1">
      <x v="10"/>
    </i>
    <i r="1">
      <x v="9"/>
    </i>
    <i r="1">
      <x v="4"/>
    </i>
    <i>
      <x v="5330"/>
    </i>
    <i r="1">
      <x v="10"/>
    </i>
    <i r="1">
      <x v="9"/>
    </i>
    <i r="1">
      <x v="6"/>
    </i>
    <i>
      <x v="5331"/>
    </i>
    <i r="1">
      <x v="10"/>
    </i>
    <i>
      <x v="5332"/>
    </i>
    <i r="1">
      <x v="9"/>
    </i>
    <i r="1">
      <x v="2"/>
    </i>
    <i>
      <x v="5333"/>
    </i>
    <i r="1">
      <x/>
    </i>
    <i r="1">
      <x v="9"/>
    </i>
    <i>
      <x v="5334"/>
    </i>
    <i r="1">
      <x v="7"/>
    </i>
    <i>
      <x v="5335"/>
    </i>
    <i r="1">
      <x v="9"/>
    </i>
    <i>
      <x v="5336"/>
    </i>
    <i r="1">
      <x/>
    </i>
    <i r="1">
      <x v="7"/>
    </i>
    <i r="1">
      <x v="8"/>
    </i>
    <i>
      <x v="5337"/>
    </i>
    <i r="1">
      <x v="7"/>
    </i>
    <i r="1">
      <x v="9"/>
    </i>
    <i r="1">
      <x v="4"/>
    </i>
    <i>
      <x v="5338"/>
    </i>
    <i r="1">
      <x v="11"/>
    </i>
    <i>
      <x v="5339"/>
    </i>
    <i r="1">
      <x/>
    </i>
    <i r="1">
      <x v="4"/>
    </i>
    <i r="1">
      <x v="2"/>
    </i>
    <i>
      <x v="5340"/>
    </i>
    <i r="1">
      <x v="7"/>
    </i>
    <i r="1">
      <x v="9"/>
    </i>
    <i r="1">
      <x v="2"/>
    </i>
    <i>
      <x v="5341"/>
    </i>
    <i r="1">
      <x/>
    </i>
    <i>
      <x v="5342"/>
    </i>
    <i r="1">
      <x v="8"/>
    </i>
    <i r="1">
      <x v="6"/>
    </i>
    <i>
      <x v="5343"/>
    </i>
    <i r="1">
      <x/>
    </i>
    <i r="1">
      <x v="10"/>
    </i>
    <i r="1">
      <x v="1"/>
    </i>
    <i r="1">
      <x v="8"/>
    </i>
    <i r="1">
      <x v="4"/>
    </i>
    <i r="1">
      <x v="5"/>
    </i>
    <i r="1">
      <x v="6"/>
    </i>
    <i>
      <x v="5344"/>
    </i>
    <i r="1">
      <x v="5"/>
    </i>
    <i r="1">
      <x v="11"/>
    </i>
    <i>
      <x v="5345"/>
    </i>
    <i r="1">
      <x v="1"/>
    </i>
    <i>
      <x v="5346"/>
    </i>
    <i r="1">
      <x/>
    </i>
    <i r="1">
      <x v="10"/>
    </i>
    <i r="1">
      <x v="4"/>
    </i>
    <i r="1">
      <x v="2"/>
    </i>
    <i r="1">
      <x v="11"/>
    </i>
    <i>
      <x v="5347"/>
    </i>
    <i r="1">
      <x/>
    </i>
    <i r="1">
      <x v="8"/>
    </i>
    <i r="1">
      <x v="4"/>
    </i>
    <i>
      <x v="5348"/>
    </i>
    <i r="1">
      <x v="7"/>
    </i>
    <i r="1">
      <x v="10"/>
    </i>
    <i r="1">
      <x v="1"/>
    </i>
    <i r="1">
      <x v="3"/>
    </i>
    <i>
      <x v="5349"/>
    </i>
    <i r="1">
      <x/>
    </i>
    <i r="1">
      <x v="10"/>
    </i>
    <i r="1">
      <x v="1"/>
    </i>
    <i r="1">
      <x v="8"/>
    </i>
    <i>
      <x v="5350"/>
    </i>
    <i r="1">
      <x v="10"/>
    </i>
    <i>
      <x v="5351"/>
    </i>
    <i r="1">
      <x v="7"/>
    </i>
    <i r="1">
      <x v="10"/>
    </i>
    <i r="1">
      <x v="3"/>
    </i>
    <i r="1">
      <x v="5"/>
    </i>
    <i r="1">
      <x v="6"/>
    </i>
    <i r="1">
      <x v="11"/>
    </i>
    <i>
      <x v="5352"/>
    </i>
    <i r="1">
      <x v="7"/>
    </i>
    <i r="1">
      <x v="9"/>
    </i>
    <i r="1">
      <x v="5"/>
    </i>
    <i>
      <x v="5353"/>
    </i>
    <i r="1">
      <x/>
    </i>
    <i r="1">
      <x v="7"/>
    </i>
    <i r="1">
      <x v="8"/>
    </i>
    <i>
      <x v="5354"/>
    </i>
    <i r="1">
      <x v="8"/>
    </i>
    <i>
      <x v="5355"/>
    </i>
    <i r="1">
      <x/>
    </i>
    <i r="1">
      <x v="10"/>
    </i>
    <i r="1">
      <x v="1"/>
    </i>
    <i r="1">
      <x v="3"/>
    </i>
    <i r="1">
      <x v="8"/>
    </i>
    <i r="1">
      <x v="4"/>
    </i>
    <i r="1">
      <x v="5"/>
    </i>
    <i r="1">
      <x v="11"/>
    </i>
    <i>
      <x v="5356"/>
    </i>
    <i r="1">
      <x v="5"/>
    </i>
    <i>
      <x v="5357"/>
    </i>
    <i r="1">
      <x v="7"/>
    </i>
    <i r="1">
      <x v="9"/>
    </i>
    <i r="1">
      <x v="8"/>
    </i>
    <i r="1">
      <x v="5"/>
    </i>
    <i>
      <x v="5358"/>
    </i>
    <i r="1">
      <x v="4"/>
    </i>
    <i>
      <x v="5359"/>
    </i>
    <i r="1">
      <x v="7"/>
    </i>
    <i r="1">
      <x v="8"/>
    </i>
    <i>
      <x v="5360"/>
    </i>
    <i r="1">
      <x v="7"/>
    </i>
    <i r="1">
      <x v="9"/>
    </i>
    <i>
      <x v="5361"/>
    </i>
    <i r="1">
      <x v="10"/>
    </i>
    <i>
      <x v="5362"/>
    </i>
    <i r="1">
      <x v="7"/>
    </i>
    <i r="1">
      <x v="10"/>
    </i>
    <i r="1">
      <x v="9"/>
    </i>
    <i r="1">
      <x v="2"/>
    </i>
    <i r="1">
      <x v="5"/>
    </i>
    <i>
      <x v="5363"/>
    </i>
    <i r="1">
      <x/>
    </i>
    <i r="1">
      <x v="7"/>
    </i>
    <i r="1">
      <x v="10"/>
    </i>
    <i r="1">
      <x v="8"/>
    </i>
    <i r="1">
      <x v="4"/>
    </i>
    <i r="1">
      <x v="2"/>
    </i>
    <i>
      <x v="5364"/>
    </i>
    <i r="1">
      <x v="7"/>
    </i>
    <i r="1">
      <x v="1"/>
    </i>
    <i>
      <x v="5365"/>
    </i>
    <i r="1">
      <x/>
    </i>
    <i r="1">
      <x v="7"/>
    </i>
    <i r="1">
      <x v="10"/>
    </i>
    <i r="1">
      <x v="3"/>
    </i>
    <i r="1">
      <x v="8"/>
    </i>
    <i>
      <x v="5366"/>
    </i>
    <i r="1">
      <x v="7"/>
    </i>
    <i>
      <x v="5367"/>
    </i>
    <i r="1">
      <x/>
    </i>
    <i r="1">
      <x v="7"/>
    </i>
    <i r="1">
      <x v="8"/>
    </i>
    <i>
      <x v="5368"/>
    </i>
    <i r="1">
      <x v="7"/>
    </i>
    <i r="1">
      <x v="10"/>
    </i>
    <i r="1">
      <x v="3"/>
    </i>
    <i r="1">
      <x v="8"/>
    </i>
    <i r="1">
      <x v="11"/>
    </i>
    <i>
      <x v="5369"/>
    </i>
    <i r="1">
      <x v="3"/>
    </i>
    <i>
      <x v="5370"/>
    </i>
    <i r="1">
      <x v="9"/>
    </i>
    <i r="1">
      <x v="3"/>
    </i>
    <i r="1">
      <x v="2"/>
    </i>
    <i r="1">
      <x v="6"/>
    </i>
    <i>
      <x v="5371"/>
    </i>
    <i r="1">
      <x v="9"/>
    </i>
    <i r="1">
      <x v="2"/>
    </i>
    <i>
      <x v="5372"/>
    </i>
    <i r="1">
      <x v="9"/>
    </i>
    <i r="1">
      <x v="4"/>
    </i>
    <i>
      <x v="5373"/>
    </i>
    <i r="1">
      <x v="7"/>
    </i>
    <i r="1">
      <x v="10"/>
    </i>
    <i r="1">
      <x v="3"/>
    </i>
    <i>
      <x v="5374"/>
    </i>
    <i r="1">
      <x v="7"/>
    </i>
    <i>
      <x v="5375"/>
    </i>
    <i r="1">
      <x v="1"/>
    </i>
    <i r="1">
      <x v="3"/>
    </i>
    <i r="1">
      <x v="2"/>
    </i>
    <i r="1">
      <x v="11"/>
    </i>
    <i>
      <x v="5376"/>
    </i>
    <i r="1">
      <x v="10"/>
    </i>
    <i>
      <x v="5377"/>
    </i>
    <i r="1">
      <x v="9"/>
    </i>
    <i>
      <x v="5378"/>
    </i>
    <i r="1">
      <x v="7"/>
    </i>
    <i>
      <x v="5379"/>
    </i>
    <i r="1">
      <x v="3"/>
    </i>
    <i r="1">
      <x v="4"/>
    </i>
    <i>
      <x v="5380"/>
    </i>
    <i r="1">
      <x/>
    </i>
    <i r="1">
      <x v="11"/>
    </i>
    <i>
      <x v="5381"/>
    </i>
    <i r="1">
      <x/>
    </i>
    <i r="1">
      <x v="5"/>
    </i>
    <i>
      <x v="5382"/>
    </i>
    <i r="1">
      <x v="10"/>
    </i>
    <i r="1">
      <x v="11"/>
    </i>
    <i>
      <x v="5383"/>
    </i>
    <i r="1">
      <x v="7"/>
    </i>
    <i r="1">
      <x v="5"/>
    </i>
    <i r="1">
      <x v="6"/>
    </i>
    <i r="1">
      <x v="11"/>
    </i>
    <i>
      <x v="5384"/>
    </i>
    <i r="1">
      <x v="8"/>
    </i>
    <i r="1">
      <x v="2"/>
    </i>
    <i>
      <x v="5385"/>
    </i>
    <i r="1">
      <x/>
    </i>
    <i r="1">
      <x v="10"/>
    </i>
    <i>
      <x v="5386"/>
    </i>
    <i r="1">
      <x v="7"/>
    </i>
    <i r="1">
      <x v="10"/>
    </i>
    <i r="1">
      <x v="9"/>
    </i>
    <i>
      <x v="5387"/>
    </i>
    <i r="1">
      <x v="8"/>
    </i>
    <i r="1">
      <x v="6"/>
    </i>
    <i>
      <x v="5388"/>
    </i>
    <i r="1">
      <x/>
    </i>
    <i r="1">
      <x v="10"/>
    </i>
    <i r="1">
      <x v="5"/>
    </i>
    <i r="1">
      <x v="6"/>
    </i>
    <i r="1">
      <x v="11"/>
    </i>
    <i>
      <x v="5389"/>
    </i>
    <i r="1">
      <x/>
    </i>
    <i r="1">
      <x v="10"/>
    </i>
    <i r="1">
      <x v="1"/>
    </i>
    <i r="1">
      <x v="8"/>
    </i>
    <i r="1">
      <x v="2"/>
    </i>
    <i r="1">
      <x v="5"/>
    </i>
    <i r="1">
      <x v="11"/>
    </i>
    <i>
      <x v="5390"/>
    </i>
    <i r="1">
      <x v="9"/>
    </i>
    <i r="1">
      <x v="6"/>
    </i>
    <i>
      <x v="5391"/>
    </i>
    <i r="1">
      <x v="5"/>
    </i>
    <i>
      <x v="5392"/>
    </i>
    <i r="1">
      <x v="7"/>
    </i>
    <i r="1">
      <x v="1"/>
    </i>
    <i r="1">
      <x v="5"/>
    </i>
    <i>
      <x v="5393"/>
    </i>
    <i r="1">
      <x v="8"/>
    </i>
    <i>
      <x v="5394"/>
    </i>
    <i r="1">
      <x v="1"/>
    </i>
    <i r="1">
      <x v="9"/>
    </i>
    <i>
      <x v="5395"/>
    </i>
    <i r="1">
      <x v="10"/>
    </i>
    <i r="1">
      <x v="1"/>
    </i>
    <i r="1">
      <x v="8"/>
    </i>
    <i r="1">
      <x v="2"/>
    </i>
    <i r="1">
      <x v="6"/>
    </i>
    <i>
      <x v="5396"/>
    </i>
    <i r="1">
      <x v="7"/>
    </i>
    <i r="1">
      <x v="11"/>
    </i>
    <i>
      <x v="5397"/>
    </i>
    <i r="1">
      <x v="8"/>
    </i>
    <i>
      <x v="5398"/>
    </i>
    <i r="1">
      <x v="10"/>
    </i>
    <i r="1">
      <x v="1"/>
    </i>
    <i r="1">
      <x v="11"/>
    </i>
    <i>
      <x v="5399"/>
    </i>
    <i r="1">
      <x/>
    </i>
    <i r="1">
      <x v="7"/>
    </i>
    <i r="1">
      <x v="10"/>
    </i>
    <i r="1">
      <x v="1"/>
    </i>
    <i r="1">
      <x v="3"/>
    </i>
    <i r="1">
      <x v="4"/>
    </i>
    <i r="1">
      <x v="5"/>
    </i>
    <i r="1">
      <x v="11"/>
    </i>
    <i>
      <x v="5400"/>
    </i>
    <i r="1">
      <x/>
    </i>
    <i r="1">
      <x v="9"/>
    </i>
    <i r="1">
      <x v="4"/>
    </i>
    <i r="1">
      <x v="6"/>
    </i>
    <i>
      <x v="5401"/>
    </i>
    <i r="1">
      <x v="7"/>
    </i>
    <i r="1">
      <x v="6"/>
    </i>
    <i>
      <x v="5402"/>
    </i>
    <i r="1">
      <x v="10"/>
    </i>
    <i r="1">
      <x v="2"/>
    </i>
    <i>
      <x v="5403"/>
    </i>
    <i r="1">
      <x v="7"/>
    </i>
    <i r="1">
      <x v="10"/>
    </i>
    <i r="1">
      <x v="3"/>
    </i>
    <i>
      <x v="5404"/>
    </i>
    <i r="1">
      <x/>
    </i>
    <i>
      <x v="5405"/>
    </i>
    <i r="1">
      <x v="7"/>
    </i>
    <i>
      <x v="5406"/>
    </i>
    <i r="1">
      <x v="1"/>
    </i>
    <i>
      <x v="5407"/>
    </i>
    <i r="1">
      <x/>
    </i>
    <i r="1">
      <x v="4"/>
    </i>
    <i>
      <x v="5408"/>
    </i>
    <i r="1">
      <x v="10"/>
    </i>
    <i r="1">
      <x v="5"/>
    </i>
    <i>
      <x v="5409"/>
    </i>
    <i r="1">
      <x/>
    </i>
    <i>
      <x v="5410"/>
    </i>
    <i r="1">
      <x v="9"/>
    </i>
    <i r="1">
      <x v="3"/>
    </i>
    <i r="1">
      <x v="11"/>
    </i>
    <i>
      <x v="5411"/>
    </i>
    <i r="1">
      <x/>
    </i>
    <i r="1">
      <x v="7"/>
    </i>
    <i r="1">
      <x v="10"/>
    </i>
    <i r="1">
      <x v="1"/>
    </i>
    <i>
      <x v="5412"/>
    </i>
    <i r="1">
      <x/>
    </i>
    <i r="1">
      <x v="9"/>
    </i>
    <i r="1">
      <x v="8"/>
    </i>
    <i r="1">
      <x v="2"/>
    </i>
    <i r="1">
      <x v="5"/>
    </i>
    <i>
      <x v="5413"/>
    </i>
    <i r="1">
      <x v="1"/>
    </i>
    <i r="1">
      <x v="8"/>
    </i>
    <i>
      <x v="5414"/>
    </i>
    <i r="1">
      <x v="8"/>
    </i>
    <i>
      <x v="5415"/>
    </i>
    <i r="1">
      <x v="9"/>
    </i>
    <i r="1">
      <x v="3"/>
    </i>
    <i r="1">
      <x v="8"/>
    </i>
    <i>
      <x v="5416"/>
    </i>
    <i r="1">
      <x/>
    </i>
    <i r="1">
      <x v="7"/>
    </i>
    <i r="1">
      <x v="2"/>
    </i>
    <i r="1">
      <x v="11"/>
    </i>
    <i>
      <x v="5417"/>
    </i>
    <i r="1">
      <x/>
    </i>
    <i r="1">
      <x v="9"/>
    </i>
    <i r="1">
      <x v="2"/>
    </i>
    <i>
      <x v="5418"/>
    </i>
    <i r="1">
      <x/>
    </i>
    <i r="1">
      <x v="7"/>
    </i>
    <i r="1">
      <x v="1"/>
    </i>
    <i r="1">
      <x v="2"/>
    </i>
    <i r="1">
      <x v="5"/>
    </i>
    <i r="1">
      <x v="11"/>
    </i>
    <i>
      <x v="5419"/>
    </i>
    <i r="1">
      <x v="10"/>
    </i>
    <i r="1">
      <x v="9"/>
    </i>
    <i r="1">
      <x v="2"/>
    </i>
    <i r="1">
      <x v="5"/>
    </i>
    <i r="1">
      <x v="6"/>
    </i>
    <i r="1">
      <x v="11"/>
    </i>
    <i>
      <x v="5420"/>
    </i>
    <i r="1">
      <x/>
    </i>
    <i r="1">
      <x v="7"/>
    </i>
    <i r="1">
      <x v="10"/>
    </i>
    <i r="1">
      <x v="1"/>
    </i>
    <i r="1">
      <x v="9"/>
    </i>
    <i r="1">
      <x v="3"/>
    </i>
    <i r="1">
      <x v="4"/>
    </i>
    <i r="1">
      <x v="2"/>
    </i>
    <i r="1">
      <x v="5"/>
    </i>
    <i r="1">
      <x v="6"/>
    </i>
    <i r="1">
      <x v="11"/>
    </i>
    <i>
      <x v="5421"/>
    </i>
    <i r="1">
      <x/>
    </i>
    <i r="1">
      <x v="5"/>
    </i>
    <i>
      <x v="5422"/>
    </i>
    <i r="1">
      <x v="7"/>
    </i>
    <i r="1">
      <x v="1"/>
    </i>
    <i>
      <x v="5423"/>
    </i>
    <i r="1">
      <x v="3"/>
    </i>
    <i r="1">
      <x v="11"/>
    </i>
    <i>
      <x v="5424"/>
    </i>
    <i r="1">
      <x v="2"/>
    </i>
    <i>
      <x v="5425"/>
    </i>
    <i r="1">
      <x/>
    </i>
    <i r="1">
      <x v="10"/>
    </i>
    <i r="1">
      <x v="2"/>
    </i>
    <i r="1">
      <x v="6"/>
    </i>
    <i r="1">
      <x v="11"/>
    </i>
    <i>
      <x v="5426"/>
    </i>
    <i r="1">
      <x v="1"/>
    </i>
    <i>
      <x v="5427"/>
    </i>
    <i r="1">
      <x/>
    </i>
    <i>
      <x v="5428"/>
    </i>
    <i r="1">
      <x v="1"/>
    </i>
    <i r="1">
      <x v="3"/>
    </i>
    <i r="1">
      <x v="4"/>
    </i>
    <i r="1">
      <x v="6"/>
    </i>
    <i r="1">
      <x v="11"/>
    </i>
    <i>
      <x v="5429"/>
    </i>
    <i r="1">
      <x v="1"/>
    </i>
    <i>
      <x v="5430"/>
    </i>
    <i r="1">
      <x v="10"/>
    </i>
    <i r="1">
      <x v="6"/>
    </i>
    <i r="1">
      <x v="11"/>
    </i>
    <i>
      <x v="5431"/>
    </i>
    <i r="1">
      <x v="3"/>
    </i>
    <i r="1">
      <x v="8"/>
    </i>
    <i r="1">
      <x v="6"/>
    </i>
    <i>
      <x v="5432"/>
    </i>
    <i r="1">
      <x/>
    </i>
    <i r="1">
      <x v="7"/>
    </i>
    <i r="1">
      <x v="10"/>
    </i>
    <i r="1">
      <x v="1"/>
    </i>
    <i r="1">
      <x v="3"/>
    </i>
    <i r="1">
      <x v="4"/>
    </i>
    <i r="1">
      <x v="2"/>
    </i>
    <i r="1">
      <x v="6"/>
    </i>
    <i>
      <x v="5433"/>
    </i>
    <i r="1">
      <x/>
    </i>
    <i r="1">
      <x v="7"/>
    </i>
    <i r="1">
      <x v="10"/>
    </i>
    <i r="1">
      <x v="5"/>
    </i>
    <i>
      <x v="5434"/>
    </i>
    <i r="1">
      <x/>
    </i>
    <i r="1">
      <x v="7"/>
    </i>
    <i r="1">
      <x v="1"/>
    </i>
    <i r="1">
      <x v="3"/>
    </i>
    <i r="1">
      <x v="4"/>
    </i>
    <i r="1">
      <x v="11"/>
    </i>
    <i>
      <x v="5435"/>
    </i>
    <i r="1">
      <x v="7"/>
    </i>
    <i r="1">
      <x v="8"/>
    </i>
    <i r="1">
      <x v="5"/>
    </i>
    <i r="1">
      <x v="11"/>
    </i>
    <i>
      <x v="5436"/>
    </i>
    <i r="1">
      <x v="1"/>
    </i>
    <i r="1">
      <x v="4"/>
    </i>
    <i r="1">
      <x v="5"/>
    </i>
    <i>
      <x v="5437"/>
    </i>
    <i r="1">
      <x v="10"/>
    </i>
    <i r="1">
      <x v="9"/>
    </i>
    <i>
      <x v="5438"/>
    </i>
    <i r="1">
      <x/>
    </i>
    <i r="1">
      <x v="11"/>
    </i>
    <i>
      <x v="5439"/>
    </i>
    <i r="1">
      <x v="2"/>
    </i>
    <i>
      <x v="5440"/>
    </i>
    <i r="1">
      <x v="1"/>
    </i>
    <i r="1">
      <x v="9"/>
    </i>
    <i r="1">
      <x v="2"/>
    </i>
    <i>
      <x v="5441"/>
    </i>
    <i r="1">
      <x v="7"/>
    </i>
    <i>
      <x v="5442"/>
    </i>
    <i r="1">
      <x v="1"/>
    </i>
    <i r="1">
      <x v="11"/>
    </i>
    <i>
      <x v="5443"/>
    </i>
    <i r="1">
      <x/>
    </i>
    <i r="1">
      <x v="7"/>
    </i>
    <i r="1">
      <x v="10"/>
    </i>
    <i r="1">
      <x v="3"/>
    </i>
    <i r="1">
      <x v="2"/>
    </i>
    <i r="1">
      <x v="11"/>
    </i>
    <i>
      <x v="5444"/>
    </i>
    <i r="1">
      <x/>
    </i>
    <i r="1">
      <x v="10"/>
    </i>
    <i r="1">
      <x v="9"/>
    </i>
    <i r="1">
      <x v="3"/>
    </i>
    <i r="1">
      <x v="4"/>
    </i>
    <i>
      <x v="5445"/>
    </i>
    <i r="1">
      <x v="10"/>
    </i>
    <i r="1">
      <x v="9"/>
    </i>
    <i>
      <x v="5446"/>
    </i>
    <i r="1">
      <x/>
    </i>
    <i r="1">
      <x v="10"/>
    </i>
    <i r="1">
      <x v="5"/>
    </i>
    <i>
      <x v="5447"/>
    </i>
    <i r="1">
      <x v="7"/>
    </i>
    <i r="1">
      <x v="3"/>
    </i>
    <i>
      <x v="5448"/>
    </i>
    <i r="1">
      <x/>
    </i>
    <i r="1">
      <x v="8"/>
    </i>
    <i r="1">
      <x v="11"/>
    </i>
    <i>
      <x v="5449"/>
    </i>
    <i r="1">
      <x v="10"/>
    </i>
    <i r="1">
      <x v="2"/>
    </i>
    <i>
      <x v="5450"/>
    </i>
    <i r="1">
      <x v="4"/>
    </i>
    <i>
      <x v="5451"/>
    </i>
    <i r="1">
      <x v="7"/>
    </i>
    <i>
      <x v="5452"/>
    </i>
    <i r="1">
      <x v="8"/>
    </i>
    <i r="1">
      <x v="5"/>
    </i>
    <i>
      <x v="5453"/>
    </i>
    <i r="1">
      <x v="7"/>
    </i>
    <i r="1">
      <x v="10"/>
    </i>
    <i>
      <x v="5454"/>
    </i>
    <i r="1">
      <x/>
    </i>
    <i r="1">
      <x v="7"/>
    </i>
    <i r="1">
      <x v="10"/>
    </i>
    <i r="1">
      <x v="1"/>
    </i>
    <i r="1">
      <x v="6"/>
    </i>
    <i r="1">
      <x v="11"/>
    </i>
    <i>
      <x v="5455"/>
    </i>
    <i r="1">
      <x v="10"/>
    </i>
    <i>
      <x v="5456"/>
    </i>
    <i r="1">
      <x/>
    </i>
    <i r="1">
      <x v="7"/>
    </i>
    <i r="1">
      <x v="9"/>
    </i>
    <i r="1">
      <x v="8"/>
    </i>
    <i r="1">
      <x v="4"/>
    </i>
    <i r="1">
      <x v="5"/>
    </i>
    <i r="1">
      <x v="6"/>
    </i>
    <i>
      <x v="5457"/>
    </i>
    <i r="1">
      <x v="10"/>
    </i>
    <i r="1">
      <x v="11"/>
    </i>
    <i>
      <x v="5458"/>
    </i>
    <i r="1">
      <x/>
    </i>
    <i>
      <x v="5459"/>
    </i>
    <i r="1">
      <x v="7"/>
    </i>
    <i r="1">
      <x v="10"/>
    </i>
    <i r="1">
      <x v="1"/>
    </i>
    <i r="1">
      <x v="6"/>
    </i>
    <i>
      <x v="5460"/>
    </i>
    <i r="1">
      <x/>
    </i>
    <i r="1">
      <x v="7"/>
    </i>
    <i r="1">
      <x v="3"/>
    </i>
    <i r="1">
      <x v="2"/>
    </i>
    <i r="1">
      <x v="11"/>
    </i>
    <i>
      <x v="5461"/>
    </i>
    <i r="1">
      <x v="7"/>
    </i>
    <i>
      <x v="5462"/>
    </i>
    <i r="1">
      <x/>
    </i>
    <i r="1">
      <x v="7"/>
    </i>
    <i>
      <x v="5463"/>
    </i>
    <i r="1">
      <x/>
    </i>
    <i r="1">
      <x v="10"/>
    </i>
    <i r="1">
      <x v="9"/>
    </i>
    <i r="1">
      <x v="4"/>
    </i>
    <i r="1">
      <x v="11"/>
    </i>
    <i>
      <x v="5464"/>
    </i>
    <i r="1">
      <x v="3"/>
    </i>
    <i>
      <x v="5465"/>
    </i>
    <i r="1">
      <x/>
    </i>
    <i r="1">
      <x v="7"/>
    </i>
    <i r="1">
      <x v="10"/>
    </i>
    <i r="1">
      <x v="9"/>
    </i>
    <i r="1">
      <x v="5"/>
    </i>
    <i r="1">
      <x v="6"/>
    </i>
    <i>
      <x v="5466"/>
    </i>
    <i r="1">
      <x/>
    </i>
    <i>
      <x v="5467"/>
    </i>
    <i r="1">
      <x/>
    </i>
    <i r="1">
      <x v="7"/>
    </i>
    <i r="1">
      <x v="10"/>
    </i>
    <i r="1">
      <x v="4"/>
    </i>
    <i r="1">
      <x v="11"/>
    </i>
    <i>
      <x v="5468"/>
    </i>
    <i r="1">
      <x/>
    </i>
    <i>
      <x v="5469"/>
    </i>
    <i r="1">
      <x v="10"/>
    </i>
    <i r="1">
      <x v="9"/>
    </i>
    <i>
      <x v="5470"/>
    </i>
    <i r="1">
      <x v="7"/>
    </i>
    <i r="1">
      <x v="9"/>
    </i>
    <i r="1">
      <x v="8"/>
    </i>
    <i r="1">
      <x v="2"/>
    </i>
    <i r="1">
      <x v="5"/>
    </i>
    <i r="1">
      <x v="6"/>
    </i>
    <i r="1">
      <x v="11"/>
    </i>
    <i>
      <x v="5471"/>
    </i>
    <i r="1">
      <x v="4"/>
    </i>
    <i>
      <x v="5472"/>
    </i>
    <i r="1">
      <x v="10"/>
    </i>
    <i r="1">
      <x v="3"/>
    </i>
    <i r="1">
      <x v="11"/>
    </i>
    <i>
      <x v="5473"/>
    </i>
    <i r="1">
      <x v="10"/>
    </i>
    <i>
      <x v="5474"/>
    </i>
    <i r="1">
      <x/>
    </i>
    <i r="1">
      <x v="9"/>
    </i>
    <i r="1">
      <x v="3"/>
    </i>
    <i r="1">
      <x v="4"/>
    </i>
    <i>
      <x v="5475"/>
    </i>
    <i r="1">
      <x/>
    </i>
    <i r="1">
      <x v="7"/>
    </i>
    <i r="1">
      <x v="10"/>
    </i>
    <i r="1">
      <x v="1"/>
    </i>
    <i>
      <x v="5476"/>
    </i>
    <i r="1">
      <x/>
    </i>
    <i r="1">
      <x v="7"/>
    </i>
    <i r="1">
      <x v="3"/>
    </i>
    <i r="1">
      <x v="11"/>
    </i>
    <i>
      <x v="5477"/>
    </i>
    <i r="1">
      <x v="8"/>
    </i>
    <i r="1">
      <x v="4"/>
    </i>
    <i r="1">
      <x v="2"/>
    </i>
    <i>
      <x v="5478"/>
    </i>
    <i r="1">
      <x/>
    </i>
    <i r="1">
      <x v="3"/>
    </i>
    <i r="1">
      <x v="2"/>
    </i>
    <i>
      <x v="5479"/>
    </i>
    <i r="1">
      <x v="7"/>
    </i>
    <i r="1">
      <x v="6"/>
    </i>
    <i>
      <x v="5480"/>
    </i>
    <i r="1">
      <x/>
    </i>
    <i r="1">
      <x v="7"/>
    </i>
    <i r="1">
      <x v="2"/>
    </i>
    <i r="1">
      <x v="6"/>
    </i>
    <i>
      <x v="5481"/>
    </i>
    <i r="1">
      <x/>
    </i>
    <i r="1">
      <x v="10"/>
    </i>
    <i r="1">
      <x v="1"/>
    </i>
    <i>
      <x v="5482"/>
    </i>
    <i r="1">
      <x/>
    </i>
    <i r="1">
      <x v="6"/>
    </i>
    <i>
      <x v="5483"/>
    </i>
    <i r="1">
      <x v="10"/>
    </i>
    <i>
      <x v="5484"/>
    </i>
    <i r="1">
      <x/>
    </i>
    <i>
      <x v="5485"/>
    </i>
    <i r="1">
      <x/>
    </i>
    <i r="1">
      <x v="5"/>
    </i>
    <i r="1">
      <x v="6"/>
    </i>
    <i>
      <x v="5486"/>
    </i>
    <i r="1">
      <x/>
    </i>
    <i r="1">
      <x v="8"/>
    </i>
    <i>
      <x v="5487"/>
    </i>
    <i r="1">
      <x v="7"/>
    </i>
    <i r="1">
      <x v="5"/>
    </i>
    <i>
      <x v="5488"/>
    </i>
    <i r="1">
      <x v="6"/>
    </i>
    <i r="1">
      <x v="11"/>
    </i>
    <i>
      <x v="5489"/>
    </i>
    <i r="1">
      <x/>
    </i>
    <i r="1">
      <x v="7"/>
    </i>
    <i r="1">
      <x v="10"/>
    </i>
    <i r="1">
      <x v="11"/>
    </i>
    <i>
      <x v="5490"/>
    </i>
    <i r="1">
      <x v="4"/>
    </i>
    <i>
      <x v="5491"/>
    </i>
    <i r="1">
      <x v="4"/>
    </i>
    <i>
      <x v="5492"/>
    </i>
    <i r="1">
      <x v="7"/>
    </i>
    <i>
      <x v="5493"/>
    </i>
    <i r="1">
      <x v="8"/>
    </i>
    <i r="1">
      <x v="2"/>
    </i>
    <i>
      <x v="5494"/>
    </i>
    <i r="1">
      <x v="5"/>
    </i>
    <i r="1">
      <x v="11"/>
    </i>
    <i>
      <x v="5495"/>
    </i>
    <i r="1">
      <x v="7"/>
    </i>
    <i r="1">
      <x v="10"/>
    </i>
    <i r="1">
      <x v="1"/>
    </i>
    <i>
      <x v="5496"/>
    </i>
    <i r="1">
      <x/>
    </i>
    <i r="1">
      <x v="10"/>
    </i>
    <i r="1">
      <x v="1"/>
    </i>
    <i>
      <x v="5497"/>
    </i>
    <i r="1">
      <x/>
    </i>
    <i r="1">
      <x v="1"/>
    </i>
    <i r="1">
      <x v="6"/>
    </i>
    <i>
      <x v="5498"/>
    </i>
    <i r="1">
      <x v="10"/>
    </i>
    <i r="1">
      <x v="1"/>
    </i>
    <i r="1">
      <x v="3"/>
    </i>
    <i r="1">
      <x v="4"/>
    </i>
    <i r="1">
      <x v="5"/>
    </i>
    <i>
      <x v="5499"/>
    </i>
    <i r="1">
      <x/>
    </i>
    <i r="1">
      <x v="3"/>
    </i>
    <i r="1">
      <x v="4"/>
    </i>
    <i r="1">
      <x v="11"/>
    </i>
    <i>
      <x v="5500"/>
    </i>
    <i r="1">
      <x/>
    </i>
    <i r="1">
      <x v="4"/>
    </i>
    <i>
      <x v="5501"/>
    </i>
    <i r="1">
      <x v="3"/>
    </i>
    <i r="1">
      <x v="8"/>
    </i>
    <i r="1">
      <x v="5"/>
    </i>
    <i>
      <x v="5502"/>
    </i>
    <i r="1">
      <x v="6"/>
    </i>
    <i>
      <x v="5503"/>
    </i>
    <i r="1">
      <x/>
    </i>
    <i r="1">
      <x v="10"/>
    </i>
    <i r="1">
      <x v="1"/>
    </i>
    <i r="1">
      <x v="8"/>
    </i>
    <i r="1">
      <x v="4"/>
    </i>
    <i>
      <x v="5504"/>
    </i>
    <i r="1">
      <x v="7"/>
    </i>
    <i r="1">
      <x v="9"/>
    </i>
    <i>
      <x v="5505"/>
    </i>
    <i r="1">
      <x v="7"/>
    </i>
    <i r="1">
      <x v="3"/>
    </i>
    <i>
      <x v="5506"/>
    </i>
    <i r="1">
      <x/>
    </i>
    <i>
      <x v="5507"/>
    </i>
    <i r="1">
      <x/>
    </i>
    <i r="1">
      <x v="9"/>
    </i>
    <i r="1">
      <x v="8"/>
    </i>
    <i>
      <x v="5508"/>
    </i>
    <i r="1">
      <x v="11"/>
    </i>
    <i>
      <x v="5509"/>
    </i>
    <i r="1">
      <x/>
    </i>
    <i r="1">
      <x v="5"/>
    </i>
    <i>
      <x v="5510"/>
    </i>
    <i r="1">
      <x v="7"/>
    </i>
    <i r="1">
      <x v="1"/>
    </i>
    <i r="1">
      <x v="9"/>
    </i>
    <i r="1">
      <x v="6"/>
    </i>
    <i r="1">
      <x v="11"/>
    </i>
    <i>
      <x v="5511"/>
    </i>
    <i r="1">
      <x v="7"/>
    </i>
    <i r="1">
      <x v="9"/>
    </i>
    <i r="1">
      <x v="2"/>
    </i>
    <i r="1">
      <x v="6"/>
    </i>
    <i>
      <x v="5512"/>
    </i>
    <i r="1">
      <x v="3"/>
    </i>
    <i>
      <x v="5513"/>
    </i>
    <i r="1">
      <x v="3"/>
    </i>
    <i>
      <x v="5514"/>
    </i>
    <i r="1">
      <x v="7"/>
    </i>
    <i>
      <x v="5515"/>
    </i>
    <i r="1">
      <x v="7"/>
    </i>
    <i r="1">
      <x v="4"/>
    </i>
    <i>
      <x v="5516"/>
    </i>
    <i r="1">
      <x/>
    </i>
    <i r="1">
      <x v="7"/>
    </i>
    <i r="1">
      <x v="10"/>
    </i>
    <i r="1">
      <x v="1"/>
    </i>
    <i r="1">
      <x v="9"/>
    </i>
    <i r="1">
      <x v="3"/>
    </i>
    <i r="1">
      <x v="4"/>
    </i>
    <i>
      <x v="5517"/>
    </i>
    <i r="1">
      <x v="7"/>
    </i>
    <i r="1">
      <x v="10"/>
    </i>
    <i r="1">
      <x v="4"/>
    </i>
    <i>
      <x v="5518"/>
    </i>
    <i r="1">
      <x/>
    </i>
    <i r="1">
      <x v="7"/>
    </i>
    <i r="1">
      <x v="9"/>
    </i>
    <i r="1">
      <x v="5"/>
    </i>
    <i r="1">
      <x v="11"/>
    </i>
    <i>
      <x v="5519"/>
    </i>
    <i r="1">
      <x v="7"/>
    </i>
    <i r="1">
      <x v="1"/>
    </i>
    <i r="1">
      <x v="9"/>
    </i>
    <i r="1">
      <x v="6"/>
    </i>
    <i>
      <x v="5520"/>
    </i>
    <i r="1">
      <x v="3"/>
    </i>
    <i r="1">
      <x v="4"/>
    </i>
    <i r="1">
      <x v="6"/>
    </i>
    <i>
      <x v="5521"/>
    </i>
    <i r="1">
      <x/>
    </i>
    <i r="1">
      <x v="10"/>
    </i>
    <i r="1">
      <x v="2"/>
    </i>
    <i r="1">
      <x v="11"/>
    </i>
    <i>
      <x v="5522"/>
    </i>
    <i r="1">
      <x/>
    </i>
    <i r="1">
      <x v="8"/>
    </i>
    <i r="1">
      <x v="5"/>
    </i>
    <i>
      <x v="5523"/>
    </i>
    <i r="1">
      <x/>
    </i>
    <i r="1">
      <x v="7"/>
    </i>
    <i r="1">
      <x v="1"/>
    </i>
    <i r="1">
      <x v="9"/>
    </i>
    <i r="1">
      <x v="5"/>
    </i>
    <i r="1">
      <x v="11"/>
    </i>
    <i>
      <x v="5524"/>
    </i>
    <i r="1">
      <x v="5"/>
    </i>
    <i>
      <x v="5525"/>
    </i>
    <i r="1">
      <x/>
    </i>
    <i r="1">
      <x v="10"/>
    </i>
    <i r="1">
      <x v="4"/>
    </i>
    <i>
      <x v="5526"/>
    </i>
    <i r="1">
      <x v="7"/>
    </i>
    <i r="1">
      <x v="5"/>
    </i>
    <i>
      <x v="5527"/>
    </i>
    <i r="1">
      <x v="7"/>
    </i>
    <i r="1">
      <x v="11"/>
    </i>
    <i>
      <x v="5528"/>
    </i>
    <i r="1">
      <x/>
    </i>
    <i r="1">
      <x v="3"/>
    </i>
    <i r="1">
      <x v="4"/>
    </i>
    <i r="1">
      <x v="5"/>
    </i>
    <i>
      <x v="5529"/>
    </i>
    <i r="1">
      <x/>
    </i>
    <i r="1">
      <x v="10"/>
    </i>
    <i>
      <x v="5530"/>
    </i>
    <i r="1">
      <x v="9"/>
    </i>
    <i r="1">
      <x v="4"/>
    </i>
    <i r="1">
      <x v="6"/>
    </i>
    <i r="1">
      <x v="11"/>
    </i>
    <i>
      <x v="5531"/>
    </i>
    <i r="1">
      <x v="10"/>
    </i>
    <i>
      <x v="5532"/>
    </i>
    <i r="1">
      <x v="7"/>
    </i>
    <i r="1">
      <x v="9"/>
    </i>
    <i r="1">
      <x v="8"/>
    </i>
    <i r="1">
      <x v="2"/>
    </i>
    <i r="1">
      <x v="5"/>
    </i>
    <i>
      <x v="5533"/>
    </i>
    <i r="1">
      <x/>
    </i>
    <i r="1">
      <x v="10"/>
    </i>
    <i r="1">
      <x v="9"/>
    </i>
    <i r="1">
      <x v="2"/>
    </i>
    <i r="1">
      <x v="11"/>
    </i>
    <i>
      <x v="5534"/>
    </i>
    <i r="1">
      <x v="10"/>
    </i>
    <i r="1">
      <x v="5"/>
    </i>
    <i>
      <x v="5535"/>
    </i>
    <i r="1">
      <x/>
    </i>
    <i r="1">
      <x v="9"/>
    </i>
    <i r="1">
      <x v="8"/>
    </i>
    <i r="1">
      <x v="5"/>
    </i>
    <i>
      <x v="5536"/>
    </i>
    <i r="1">
      <x/>
    </i>
    <i r="1">
      <x v="7"/>
    </i>
    <i r="1">
      <x v="3"/>
    </i>
    <i r="1">
      <x v="8"/>
    </i>
    <i r="1">
      <x v="5"/>
    </i>
    <i r="1">
      <x v="11"/>
    </i>
    <i>
      <x v="5537"/>
    </i>
    <i r="1">
      <x/>
    </i>
    <i r="1">
      <x v="8"/>
    </i>
    <i>
      <x v="5538"/>
    </i>
    <i r="1">
      <x v="7"/>
    </i>
    <i r="1">
      <x v="4"/>
    </i>
    <i>
      <x v="5539"/>
    </i>
    <i r="1">
      <x v="10"/>
    </i>
    <i>
      <x v="5540"/>
    </i>
    <i r="1">
      <x v="8"/>
    </i>
    <i>
      <x v="5541"/>
    </i>
    <i r="1">
      <x v="1"/>
    </i>
    <i r="1">
      <x v="4"/>
    </i>
    <i>
      <x v="5542"/>
    </i>
    <i r="1">
      <x/>
    </i>
    <i r="1">
      <x v="7"/>
    </i>
    <i r="1">
      <x v="10"/>
    </i>
    <i r="1">
      <x v="9"/>
    </i>
    <i r="1">
      <x v="8"/>
    </i>
    <i r="1">
      <x v="2"/>
    </i>
    <i r="1">
      <x v="5"/>
    </i>
    <i r="1">
      <x v="11"/>
    </i>
    <i>
      <x v="5543"/>
    </i>
    <i r="1">
      <x/>
    </i>
    <i r="1">
      <x v="7"/>
    </i>
    <i r="1">
      <x v="10"/>
    </i>
    <i r="1">
      <x v="1"/>
    </i>
    <i r="1">
      <x v="3"/>
    </i>
    <i r="1">
      <x v="8"/>
    </i>
    <i r="1">
      <x v="4"/>
    </i>
    <i r="1">
      <x v="2"/>
    </i>
    <i r="1">
      <x v="5"/>
    </i>
    <i>
      <x v="5544"/>
    </i>
    <i r="1">
      <x/>
    </i>
    <i>
      <x v="5545"/>
    </i>
    <i r="1">
      <x/>
    </i>
    <i r="1">
      <x v="7"/>
    </i>
    <i r="1">
      <x v="1"/>
    </i>
    <i r="1">
      <x v="8"/>
    </i>
    <i r="1">
      <x v="4"/>
    </i>
    <i r="1">
      <x v="2"/>
    </i>
    <i>
      <x v="5546"/>
    </i>
    <i r="1">
      <x/>
    </i>
    <i r="1">
      <x v="7"/>
    </i>
    <i r="1">
      <x v="10"/>
    </i>
    <i r="1">
      <x v="9"/>
    </i>
    <i r="1">
      <x v="3"/>
    </i>
    <i r="1">
      <x v="8"/>
    </i>
    <i r="1">
      <x v="2"/>
    </i>
    <i r="1">
      <x v="5"/>
    </i>
    <i>
      <x v="5547"/>
    </i>
    <i r="1">
      <x v="5"/>
    </i>
    <i>
      <x v="5548"/>
    </i>
    <i r="1">
      <x/>
    </i>
    <i r="1">
      <x v="7"/>
    </i>
    <i r="1">
      <x v="10"/>
    </i>
    <i r="1">
      <x v="9"/>
    </i>
    <i r="1">
      <x v="3"/>
    </i>
    <i r="1">
      <x v="8"/>
    </i>
    <i r="1">
      <x v="4"/>
    </i>
    <i r="1">
      <x v="2"/>
    </i>
    <i r="1">
      <x v="5"/>
    </i>
    <i r="1">
      <x v="6"/>
    </i>
    <i>
      <x v="5549"/>
    </i>
    <i r="1">
      <x/>
    </i>
    <i r="1">
      <x v="7"/>
    </i>
    <i r="1">
      <x v="10"/>
    </i>
    <i r="1">
      <x v="3"/>
    </i>
    <i r="1">
      <x v="8"/>
    </i>
    <i r="1">
      <x v="2"/>
    </i>
    <i>
      <x v="5550"/>
    </i>
    <i r="1">
      <x v="2"/>
    </i>
    <i>
      <x v="5551"/>
    </i>
    <i r="1">
      <x/>
    </i>
    <i r="1">
      <x v="10"/>
    </i>
    <i r="1">
      <x v="3"/>
    </i>
    <i r="1">
      <x v="2"/>
    </i>
    <i r="1">
      <x v="5"/>
    </i>
    <i r="1">
      <x v="6"/>
    </i>
    <i r="1">
      <x v="11"/>
    </i>
    <i>
      <x v="5552"/>
    </i>
    <i r="1">
      <x/>
    </i>
    <i r="1">
      <x v="7"/>
    </i>
    <i r="1">
      <x v="10"/>
    </i>
    <i r="1">
      <x v="1"/>
    </i>
    <i>
      <x v="5553"/>
    </i>
    <i r="1">
      <x/>
    </i>
    <i r="1">
      <x v="1"/>
    </i>
    <i r="1">
      <x v="6"/>
    </i>
    <i>
      <x v="5554"/>
    </i>
    <i r="1">
      <x/>
    </i>
    <i r="1">
      <x v="7"/>
    </i>
    <i r="1">
      <x v="10"/>
    </i>
    <i r="1">
      <x v="3"/>
    </i>
    <i r="1">
      <x v="2"/>
    </i>
    <i>
      <x v="5555"/>
    </i>
    <i r="1">
      <x v="6"/>
    </i>
    <i r="1">
      <x v="11"/>
    </i>
    <i>
      <x v="5556"/>
    </i>
    <i r="1">
      <x v="7"/>
    </i>
    <i r="1">
      <x v="10"/>
    </i>
    <i r="1">
      <x v="1"/>
    </i>
    <i r="1">
      <x v="9"/>
    </i>
    <i r="1">
      <x v="2"/>
    </i>
    <i r="1">
      <x v="5"/>
    </i>
    <i r="1">
      <x v="6"/>
    </i>
    <i r="1">
      <x v="11"/>
    </i>
    <i>
      <x v="5557"/>
    </i>
    <i r="1">
      <x/>
    </i>
    <i r="1">
      <x v="7"/>
    </i>
    <i r="1">
      <x v="8"/>
    </i>
    <i r="1">
      <x v="2"/>
    </i>
    <i r="1">
      <x v="5"/>
    </i>
    <i>
      <x v="5558"/>
    </i>
    <i r="1">
      <x/>
    </i>
    <i r="1">
      <x v="7"/>
    </i>
    <i r="1">
      <x v="10"/>
    </i>
    <i r="1">
      <x v="8"/>
    </i>
    <i>
      <x v="5559"/>
    </i>
    <i r="1">
      <x/>
    </i>
    <i r="1">
      <x v="10"/>
    </i>
    <i r="1">
      <x v="3"/>
    </i>
    <i r="1">
      <x v="8"/>
    </i>
    <i r="1">
      <x v="4"/>
    </i>
    <i r="1">
      <x v="6"/>
    </i>
    <i>
      <x v="5560"/>
    </i>
    <i r="1">
      <x v="7"/>
    </i>
    <i r="1">
      <x v="10"/>
    </i>
    <i r="1">
      <x v="1"/>
    </i>
    <i r="1">
      <x v="8"/>
    </i>
    <i r="1">
      <x v="4"/>
    </i>
    <i r="1">
      <x v="5"/>
    </i>
    <i>
      <x v="5561"/>
    </i>
    <i r="1">
      <x/>
    </i>
    <i r="1">
      <x v="2"/>
    </i>
    <i r="1">
      <x v="5"/>
    </i>
    <i r="1">
      <x v="6"/>
    </i>
    <i>
      <x v="5562"/>
    </i>
    <i r="1">
      <x/>
    </i>
    <i r="1">
      <x v="7"/>
    </i>
    <i r="1">
      <x v="10"/>
    </i>
    <i r="1">
      <x v="9"/>
    </i>
    <i r="1">
      <x v="8"/>
    </i>
    <i r="1">
      <x v="4"/>
    </i>
    <i r="1">
      <x v="2"/>
    </i>
    <i r="1">
      <x v="6"/>
    </i>
    <i>
      <x v="5563"/>
    </i>
    <i r="1">
      <x v="7"/>
    </i>
    <i r="1">
      <x v="1"/>
    </i>
    <i r="1">
      <x v="8"/>
    </i>
    <i r="1">
      <x v="2"/>
    </i>
    <i r="1">
      <x v="11"/>
    </i>
    <i>
      <x v="5564"/>
    </i>
    <i r="1">
      <x v="6"/>
    </i>
    <i>
      <x v="5565"/>
    </i>
    <i r="1">
      <x/>
    </i>
    <i r="1">
      <x v="7"/>
    </i>
    <i r="1">
      <x v="4"/>
    </i>
    <i>
      <x v="5566"/>
    </i>
    <i r="1">
      <x v="4"/>
    </i>
    <i r="1">
      <x v="5"/>
    </i>
    <i r="1">
      <x v="11"/>
    </i>
    <i>
      <x v="5567"/>
    </i>
    <i r="1">
      <x v="7"/>
    </i>
    <i>
      <x v="5568"/>
    </i>
    <i r="1">
      <x/>
    </i>
    <i r="1">
      <x v="1"/>
    </i>
    <i>
      <x v="5569"/>
    </i>
    <i r="1">
      <x v="2"/>
    </i>
    <i r="1">
      <x v="6"/>
    </i>
    <i>
      <x v="5570"/>
    </i>
    <i r="1">
      <x v="10"/>
    </i>
    <i>
      <x v="5571"/>
    </i>
    <i r="1">
      <x v="4"/>
    </i>
    <i>
      <x v="5572"/>
    </i>
    <i r="1">
      <x v="10"/>
    </i>
    <i r="1">
      <x v="11"/>
    </i>
    <i>
      <x v="5573"/>
    </i>
    <i r="1">
      <x v="10"/>
    </i>
    <i>
      <x v="5574"/>
    </i>
    <i r="1">
      <x v="6"/>
    </i>
    <i>
      <x v="5575"/>
    </i>
    <i r="1">
      <x v="5"/>
    </i>
    <i>
      <x v="5576"/>
    </i>
    <i r="1">
      <x/>
    </i>
    <i r="1">
      <x v="10"/>
    </i>
    <i r="1">
      <x v="9"/>
    </i>
    <i>
      <x v="5577"/>
    </i>
    <i r="1">
      <x/>
    </i>
    <i r="1">
      <x v="10"/>
    </i>
    <i r="1">
      <x v="11"/>
    </i>
    <i>
      <x v="5578"/>
    </i>
    <i r="1">
      <x/>
    </i>
    <i r="1">
      <x v="7"/>
    </i>
    <i r="1">
      <x v="10"/>
    </i>
    <i r="1">
      <x v="1"/>
    </i>
    <i r="1">
      <x v="4"/>
    </i>
    <i r="1">
      <x v="6"/>
    </i>
    <i>
      <x v="5579"/>
    </i>
    <i r="1">
      <x v="6"/>
    </i>
    <i>
      <x v="5580"/>
    </i>
    <i r="1">
      <x/>
    </i>
    <i r="1">
      <x v="7"/>
    </i>
    <i r="1">
      <x v="10"/>
    </i>
    <i r="1">
      <x v="9"/>
    </i>
    <i r="1">
      <x v="8"/>
    </i>
    <i r="1">
      <x v="11"/>
    </i>
    <i>
      <x v="5581"/>
    </i>
    <i r="1">
      <x/>
    </i>
    <i r="1">
      <x v="2"/>
    </i>
    <i r="1">
      <x v="5"/>
    </i>
    <i r="1">
      <x v="6"/>
    </i>
    <i>
      <x v="5582"/>
    </i>
    <i r="1">
      <x/>
    </i>
    <i r="1">
      <x v="7"/>
    </i>
    <i r="1">
      <x v="10"/>
    </i>
    <i r="1">
      <x v="8"/>
    </i>
    <i r="1">
      <x v="5"/>
    </i>
    <i>
      <x v="5583"/>
    </i>
    <i r="1">
      <x/>
    </i>
    <i r="1">
      <x v="7"/>
    </i>
    <i r="1">
      <x v="1"/>
    </i>
    <i r="1">
      <x v="4"/>
    </i>
    <i r="1">
      <x v="2"/>
    </i>
    <i r="1">
      <x v="5"/>
    </i>
    <i r="1">
      <x v="6"/>
    </i>
    <i>
      <x v="5584"/>
    </i>
    <i r="1">
      <x/>
    </i>
    <i r="1">
      <x v="7"/>
    </i>
    <i r="1">
      <x v="10"/>
    </i>
    <i r="1">
      <x v="1"/>
    </i>
    <i r="1">
      <x v="6"/>
    </i>
    <i>
      <x v="5585"/>
    </i>
    <i r="1">
      <x v="10"/>
    </i>
    <i r="1">
      <x v="4"/>
    </i>
    <i r="1">
      <x v="2"/>
    </i>
    <i r="1">
      <x v="6"/>
    </i>
    <i>
      <x v="5586"/>
    </i>
    <i r="1">
      <x/>
    </i>
    <i r="1">
      <x v="7"/>
    </i>
    <i r="1">
      <x v="4"/>
    </i>
    <i r="1">
      <x v="11"/>
    </i>
    <i>
      <x v="5587"/>
    </i>
    <i r="1">
      <x v="7"/>
    </i>
    <i r="1">
      <x v="11"/>
    </i>
    <i>
      <x v="5588"/>
    </i>
    <i r="1">
      <x/>
    </i>
    <i r="1">
      <x v="7"/>
    </i>
    <i r="1">
      <x v="3"/>
    </i>
    <i r="1">
      <x v="8"/>
    </i>
    <i>
      <x v="5589"/>
    </i>
    <i r="1">
      <x v="8"/>
    </i>
    <i>
      <x v="5590"/>
    </i>
    <i r="1">
      <x/>
    </i>
    <i r="1">
      <x v="7"/>
    </i>
    <i r="1">
      <x v="10"/>
    </i>
    <i r="1">
      <x v="1"/>
    </i>
    <i>
      <x v="5591"/>
    </i>
    <i r="1">
      <x/>
    </i>
    <i r="1">
      <x v="10"/>
    </i>
    <i r="1">
      <x v="3"/>
    </i>
    <i r="1">
      <x v="5"/>
    </i>
    <i>
      <x v="5592"/>
    </i>
    <i r="1">
      <x/>
    </i>
    <i r="1">
      <x v="8"/>
    </i>
    <i>
      <x v="5593"/>
    </i>
    <i r="1">
      <x v="10"/>
    </i>
    <i r="1">
      <x v="1"/>
    </i>
    <i r="1">
      <x v="3"/>
    </i>
    <i>
      <x v="5594"/>
    </i>
    <i r="1">
      <x v="7"/>
    </i>
    <i r="1">
      <x v="10"/>
    </i>
    <i r="1">
      <x v="9"/>
    </i>
    <i r="1">
      <x v="8"/>
    </i>
    <i>
      <x v="5595"/>
    </i>
    <i r="1">
      <x/>
    </i>
    <i r="1">
      <x v="7"/>
    </i>
    <i r="1">
      <x v="2"/>
    </i>
    <i>
      <x v="5596"/>
    </i>
    <i r="1">
      <x/>
    </i>
    <i r="1">
      <x v="7"/>
    </i>
    <i>
      <x v="5597"/>
    </i>
    <i r="1">
      <x v="7"/>
    </i>
    <i>
      <x v="5598"/>
    </i>
    <i r="1">
      <x/>
    </i>
    <i r="1">
      <x v="10"/>
    </i>
    <i r="1">
      <x v="5"/>
    </i>
    <i>
      <x v="5599"/>
    </i>
    <i r="1">
      <x v="9"/>
    </i>
    <i r="1">
      <x v="11"/>
    </i>
    <i>
      <x v="5600"/>
    </i>
    <i r="1">
      <x/>
    </i>
    <i>
      <x v="5601"/>
    </i>
    <i r="1">
      <x v="3"/>
    </i>
    <i r="1">
      <x v="8"/>
    </i>
    <i>
      <x v="5602"/>
    </i>
    <i r="1">
      <x v="11"/>
    </i>
    <i>
      <x v="5603"/>
    </i>
    <i r="1">
      <x v="7"/>
    </i>
    <i r="1">
      <x v="1"/>
    </i>
    <i r="1">
      <x v="11"/>
    </i>
    <i>
      <x v="5604"/>
    </i>
    <i r="1">
      <x/>
    </i>
    <i>
      <x v="5605"/>
    </i>
    <i r="1">
      <x v="2"/>
    </i>
    <i r="1">
      <x v="6"/>
    </i>
    <i>
      <x v="5606"/>
    </i>
    <i r="1">
      <x v="7"/>
    </i>
    <i r="1">
      <x v="8"/>
    </i>
    <i r="1">
      <x v="2"/>
    </i>
    <i>
      <x v="5607"/>
    </i>
    <i r="1">
      <x/>
    </i>
    <i r="1">
      <x v="7"/>
    </i>
    <i r="1">
      <x v="10"/>
    </i>
    <i r="1">
      <x v="9"/>
    </i>
    <i r="1">
      <x v="3"/>
    </i>
    <i r="1">
      <x v="8"/>
    </i>
    <i r="1">
      <x v="6"/>
    </i>
    <i>
      <x v="5608"/>
    </i>
    <i r="1">
      <x v="7"/>
    </i>
    <i r="1">
      <x v="8"/>
    </i>
    <i>
      <x v="5609"/>
    </i>
    <i r="1">
      <x v="7"/>
    </i>
    <i r="1">
      <x v="1"/>
    </i>
    <i r="1">
      <x v="3"/>
    </i>
    <i r="1">
      <x v="8"/>
    </i>
    <i r="1">
      <x v="5"/>
    </i>
    <i r="1">
      <x v="11"/>
    </i>
    <i>
      <x v="5610"/>
    </i>
    <i r="1">
      <x v="6"/>
    </i>
    <i>
      <x v="5611"/>
    </i>
    <i r="1">
      <x v="2"/>
    </i>
    <i>
      <x v="5612"/>
    </i>
    <i r="1">
      <x/>
    </i>
    <i r="1">
      <x v="7"/>
    </i>
    <i r="1">
      <x v="10"/>
    </i>
    <i r="1">
      <x v="2"/>
    </i>
    <i r="1">
      <x v="6"/>
    </i>
    <i>
      <x v="5613"/>
    </i>
    <i r="1">
      <x v="7"/>
    </i>
    <i r="1">
      <x v="4"/>
    </i>
    <i r="1">
      <x v="2"/>
    </i>
    <i>
      <x v="5614"/>
    </i>
    <i r="1">
      <x v="10"/>
    </i>
    <i r="1">
      <x v="5"/>
    </i>
    <i>
      <x v="5615"/>
    </i>
    <i r="1">
      <x v="11"/>
    </i>
    <i>
      <x v="5616"/>
    </i>
    <i r="1">
      <x/>
    </i>
    <i>
      <x v="5617"/>
    </i>
    <i r="1">
      <x v="9"/>
    </i>
    <i r="1">
      <x v="3"/>
    </i>
    <i r="1">
      <x v="8"/>
    </i>
    <i r="1">
      <x v="6"/>
    </i>
    <i>
      <x v="5618"/>
    </i>
    <i r="1">
      <x v="7"/>
    </i>
    <i r="1">
      <x v="4"/>
    </i>
    <i r="1">
      <x v="6"/>
    </i>
    <i>
      <x v="5619"/>
    </i>
    <i r="1">
      <x v="7"/>
    </i>
    <i r="1">
      <x v="2"/>
    </i>
    <i>
      <x v="5620"/>
    </i>
    <i r="1">
      <x v="8"/>
    </i>
    <i>
      <x v="5621"/>
    </i>
    <i r="1">
      <x v="3"/>
    </i>
    <i r="1">
      <x v="4"/>
    </i>
    <i r="1">
      <x v="2"/>
    </i>
    <i r="1">
      <x v="6"/>
    </i>
    <i r="1">
      <x v="11"/>
    </i>
    <i>
      <x v="5622"/>
    </i>
    <i r="1">
      <x v="11"/>
    </i>
    <i>
      <x v="5623"/>
    </i>
    <i r="1">
      <x/>
    </i>
    <i r="1">
      <x v="1"/>
    </i>
    <i r="1">
      <x v="4"/>
    </i>
    <i>
      <x v="5624"/>
    </i>
    <i r="1">
      <x/>
    </i>
    <i r="1">
      <x v="10"/>
    </i>
    <i r="1">
      <x v="3"/>
    </i>
    <i r="1">
      <x v="4"/>
    </i>
    <i r="1">
      <x v="2"/>
    </i>
    <i>
      <x v="5625"/>
    </i>
    <i r="1">
      <x v="7"/>
    </i>
    <i r="1">
      <x v="10"/>
    </i>
    <i r="1">
      <x v="1"/>
    </i>
    <i r="1">
      <x v="9"/>
    </i>
    <i r="1">
      <x v="3"/>
    </i>
    <i r="1">
      <x v="5"/>
    </i>
    <i r="1">
      <x v="6"/>
    </i>
    <i>
      <x v="5626"/>
    </i>
    <i r="1">
      <x v="1"/>
    </i>
    <i r="1">
      <x v="9"/>
    </i>
    <i>
      <x v="5627"/>
    </i>
    <i r="1">
      <x v="7"/>
    </i>
    <i r="1">
      <x v="2"/>
    </i>
    <i>
      <x v="5628"/>
    </i>
    <i r="1">
      <x/>
    </i>
    <i r="1">
      <x v="10"/>
    </i>
    <i r="1">
      <x v="9"/>
    </i>
    <i r="1">
      <x v="3"/>
    </i>
    <i r="1">
      <x v="8"/>
    </i>
    <i>
      <x v="5629"/>
    </i>
    <i r="1">
      <x/>
    </i>
    <i r="1">
      <x v="10"/>
    </i>
    <i r="1">
      <x v="1"/>
    </i>
    <i r="1">
      <x v="8"/>
    </i>
    <i>
      <x v="5630"/>
    </i>
    <i r="1">
      <x v="10"/>
    </i>
    <i r="1">
      <x v="4"/>
    </i>
    <i>
      <x v="5631"/>
    </i>
    <i r="1">
      <x v="6"/>
    </i>
    <i>
      <x v="5632"/>
    </i>
    <i r="1">
      <x/>
    </i>
    <i r="1">
      <x v="7"/>
    </i>
    <i>
      <x v="5633"/>
    </i>
    <i r="1">
      <x/>
    </i>
    <i r="1">
      <x v="7"/>
    </i>
    <i r="1">
      <x v="8"/>
    </i>
    <i>
      <x v="5634"/>
    </i>
    <i r="1">
      <x v="9"/>
    </i>
    <i>
      <x v="5635"/>
    </i>
    <i r="1">
      <x v="9"/>
    </i>
    <i r="1">
      <x v="11"/>
    </i>
    <i>
      <x v="5636"/>
    </i>
    <i r="1">
      <x v="8"/>
    </i>
    <i>
      <x v="5637"/>
    </i>
    <i r="1">
      <x v="3"/>
    </i>
    <i>
      <x v="5638"/>
    </i>
    <i r="1">
      <x v="8"/>
    </i>
    <i>
      <x v="5639"/>
    </i>
    <i r="1">
      <x/>
    </i>
    <i r="1">
      <x v="10"/>
    </i>
    <i r="1">
      <x v="3"/>
    </i>
    <i>
      <x v="5640"/>
    </i>
    <i r="1">
      <x v="4"/>
    </i>
    <i>
      <x v="5641"/>
    </i>
    <i r="1">
      <x/>
    </i>
    <i>
      <x v="5642"/>
    </i>
    <i r="1">
      <x v="7"/>
    </i>
    <i>
      <x v="5643"/>
    </i>
    <i r="1">
      <x/>
    </i>
    <i r="1">
      <x v="7"/>
    </i>
    <i r="1">
      <x v="10"/>
    </i>
    <i r="1">
      <x v="1"/>
    </i>
    <i r="1">
      <x v="9"/>
    </i>
    <i r="1">
      <x v="4"/>
    </i>
    <i>
      <x v="5644"/>
    </i>
    <i r="1">
      <x v="3"/>
    </i>
    <i r="1">
      <x v="2"/>
    </i>
    <i>
      <x v="5645"/>
    </i>
    <i r="1">
      <x/>
    </i>
    <i r="1">
      <x v="8"/>
    </i>
    <i r="1">
      <x v="2"/>
    </i>
    <i r="1">
      <x v="5"/>
    </i>
    <i>
      <x v="5646"/>
    </i>
    <i r="1">
      <x/>
    </i>
    <i r="1">
      <x v="7"/>
    </i>
    <i>
      <x v="5647"/>
    </i>
    <i r="1">
      <x/>
    </i>
    <i r="1">
      <x v="6"/>
    </i>
    <i>
      <x v="5648"/>
    </i>
    <i r="1">
      <x v="2"/>
    </i>
    <i r="1">
      <x v="5"/>
    </i>
    <i>
      <x v="5649"/>
    </i>
    <i r="1">
      <x v="7"/>
    </i>
    <i r="1">
      <x v="10"/>
    </i>
    <i r="1">
      <x v="3"/>
    </i>
    <i r="1">
      <x v="4"/>
    </i>
    <i r="1">
      <x v="2"/>
    </i>
    <i>
      <x v="5650"/>
    </i>
    <i r="1">
      <x v="7"/>
    </i>
    <i r="1">
      <x v="10"/>
    </i>
    <i r="1">
      <x v="8"/>
    </i>
    <i>
      <x v="5651"/>
    </i>
    <i r="1">
      <x/>
    </i>
    <i r="1">
      <x v="7"/>
    </i>
    <i r="1">
      <x v="10"/>
    </i>
    <i r="1">
      <x v="1"/>
    </i>
    <i r="1">
      <x v="8"/>
    </i>
    <i r="1">
      <x v="5"/>
    </i>
    <i>
      <x v="5652"/>
    </i>
    <i r="1">
      <x v="10"/>
    </i>
    <i r="1">
      <x v="1"/>
    </i>
    <i r="1">
      <x v="3"/>
    </i>
    <i>
      <x v="5653"/>
    </i>
    <i r="1">
      <x v="10"/>
    </i>
    <i>
      <x v="5654"/>
    </i>
    <i r="1">
      <x/>
    </i>
    <i>
      <x v="5655"/>
    </i>
    <i r="1">
      <x v="9"/>
    </i>
    <i r="1">
      <x v="2"/>
    </i>
    <i r="1">
      <x v="11"/>
    </i>
    <i>
      <x v="5656"/>
    </i>
    <i r="1">
      <x v="10"/>
    </i>
    <i r="1">
      <x v="11"/>
    </i>
    <i>
      <x v="5657"/>
    </i>
    <i r="1">
      <x v="10"/>
    </i>
    <i r="1">
      <x v="9"/>
    </i>
    <i>
      <x v="5658"/>
    </i>
    <i r="1">
      <x v="5"/>
    </i>
    <i r="1">
      <x v="6"/>
    </i>
    <i r="1">
      <x v="11"/>
    </i>
    <i>
      <x v="5659"/>
    </i>
    <i r="1">
      <x/>
    </i>
    <i r="1">
      <x v="11"/>
    </i>
    <i>
      <x v="5660"/>
    </i>
    <i r="1">
      <x v="7"/>
    </i>
    <i r="1">
      <x v="8"/>
    </i>
    <i r="1">
      <x v="4"/>
    </i>
    <i r="1">
      <x v="2"/>
    </i>
    <i>
      <x v="5661"/>
    </i>
    <i r="1">
      <x v="2"/>
    </i>
    <i>
      <x v="5662"/>
    </i>
    <i r="1">
      <x v="7"/>
    </i>
    <i>
      <x v="5663"/>
    </i>
    <i r="1">
      <x v="2"/>
    </i>
    <i>
      <x v="5664"/>
    </i>
    <i r="1">
      <x v="10"/>
    </i>
    <i r="1">
      <x v="8"/>
    </i>
    <i r="1">
      <x v="4"/>
    </i>
    <i r="1">
      <x v="2"/>
    </i>
    <i r="1">
      <x v="5"/>
    </i>
    <i r="1">
      <x v="6"/>
    </i>
    <i r="1">
      <x v="11"/>
    </i>
    <i>
      <x v="5665"/>
    </i>
    <i r="1">
      <x v="10"/>
    </i>
    <i r="1">
      <x v="1"/>
    </i>
    <i>
      <x v="5666"/>
    </i>
    <i r="1">
      <x v="4"/>
    </i>
    <i>
      <x v="5667"/>
    </i>
    <i r="1">
      <x v="7"/>
    </i>
    <i r="1">
      <x v="3"/>
    </i>
    <i r="1">
      <x v="8"/>
    </i>
    <i>
      <x v="5668"/>
    </i>
    <i r="1">
      <x v="6"/>
    </i>
    <i>
      <x v="5669"/>
    </i>
    <i r="1">
      <x v="10"/>
    </i>
    <i>
      <x v="5670"/>
    </i>
    <i r="1">
      <x/>
    </i>
    <i>
      <x v="5671"/>
    </i>
    <i r="1">
      <x/>
    </i>
    <i r="1">
      <x v="5"/>
    </i>
    <i r="1">
      <x v="6"/>
    </i>
    <i>
      <x v="5672"/>
    </i>
    <i r="1">
      <x/>
    </i>
    <i r="1">
      <x v="7"/>
    </i>
    <i r="1">
      <x v="10"/>
    </i>
    <i r="1">
      <x v="3"/>
    </i>
    <i r="1">
      <x v="4"/>
    </i>
    <i r="1">
      <x v="6"/>
    </i>
    <i>
      <x v="5673"/>
    </i>
    <i r="1">
      <x/>
    </i>
    <i r="1">
      <x v="7"/>
    </i>
    <i r="1">
      <x v="8"/>
    </i>
    <i>
      <x v="5674"/>
    </i>
    <i r="1">
      <x v="10"/>
    </i>
    <i r="1">
      <x v="9"/>
    </i>
    <i r="1">
      <x v="8"/>
    </i>
    <i r="1">
      <x v="4"/>
    </i>
    <i>
      <x v="5675"/>
    </i>
    <i r="1">
      <x/>
    </i>
    <i r="1">
      <x v="2"/>
    </i>
    <i>
      <x v="5676"/>
    </i>
    <i r="1">
      <x/>
    </i>
    <i r="1">
      <x v="7"/>
    </i>
    <i r="1">
      <x v="1"/>
    </i>
    <i>
      <x v="5677"/>
    </i>
    <i r="1">
      <x v="4"/>
    </i>
    <i r="1">
      <x v="5"/>
    </i>
    <i>
      <x v="5678"/>
    </i>
    <i r="1">
      <x/>
    </i>
    <i r="1">
      <x v="7"/>
    </i>
    <i r="1">
      <x v="10"/>
    </i>
    <i r="1">
      <x v="1"/>
    </i>
    <i>
      <x v="5679"/>
    </i>
    <i r="1">
      <x/>
    </i>
    <i r="1">
      <x v="10"/>
    </i>
    <i r="1">
      <x v="9"/>
    </i>
    <i>
      <x v="5680"/>
    </i>
    <i r="1">
      <x v="8"/>
    </i>
    <i>
      <x v="5681"/>
    </i>
    <i r="1">
      <x v="2"/>
    </i>
    <i>
      <x v="5682"/>
    </i>
    <i r="1">
      <x v="3"/>
    </i>
    <i>
      <x v="5683"/>
    </i>
    <i r="1">
      <x v="11"/>
    </i>
    <i>
      <x v="5684"/>
    </i>
    <i r="1">
      <x v="11"/>
    </i>
    <i>
      <x v="5685"/>
    </i>
    <i r="1">
      <x/>
    </i>
    <i r="1">
      <x v="10"/>
    </i>
    <i>
      <x v="5686"/>
    </i>
    <i r="1">
      <x/>
    </i>
    <i r="1">
      <x v="10"/>
    </i>
    <i r="1">
      <x v="3"/>
    </i>
    <i>
      <x v="5687"/>
    </i>
    <i r="1">
      <x v="9"/>
    </i>
    <i r="1">
      <x v="3"/>
    </i>
    <i r="1">
      <x v="11"/>
    </i>
    <i>
      <x v="5688"/>
    </i>
    <i r="1">
      <x/>
    </i>
    <i r="1">
      <x v="7"/>
    </i>
    <i r="1">
      <x v="1"/>
    </i>
    <i r="1">
      <x v="4"/>
    </i>
    <i r="1">
      <x v="2"/>
    </i>
    <i>
      <x v="5689"/>
    </i>
    <i r="1">
      <x/>
    </i>
    <i r="1">
      <x v="7"/>
    </i>
    <i r="1">
      <x v="8"/>
    </i>
    <i r="1">
      <x v="5"/>
    </i>
    <i>
      <x v="5690"/>
    </i>
    <i r="1">
      <x v="7"/>
    </i>
    <i r="1">
      <x v="10"/>
    </i>
    <i r="1">
      <x v="3"/>
    </i>
    <i r="1">
      <x v="8"/>
    </i>
    <i r="1">
      <x v="4"/>
    </i>
    <i r="1">
      <x v="2"/>
    </i>
    <i r="1">
      <x v="6"/>
    </i>
    <i>
      <x v="5691"/>
    </i>
    <i r="1">
      <x v="7"/>
    </i>
    <i r="1">
      <x v="1"/>
    </i>
    <i r="1">
      <x v="4"/>
    </i>
    <i r="1">
      <x v="6"/>
    </i>
    <i>
      <x v="5692"/>
    </i>
    <i r="1">
      <x/>
    </i>
    <i r="1">
      <x v="7"/>
    </i>
    <i r="1">
      <x v="9"/>
    </i>
    <i r="1">
      <x v="2"/>
    </i>
    <i r="1">
      <x v="5"/>
    </i>
    <i>
      <x v="5693"/>
    </i>
    <i r="1">
      <x v="3"/>
    </i>
    <i r="1">
      <x v="8"/>
    </i>
    <i r="1">
      <x v="4"/>
    </i>
    <i r="1">
      <x v="11"/>
    </i>
    <i>
      <x v="5694"/>
    </i>
    <i r="1">
      <x v="7"/>
    </i>
    <i r="1">
      <x v="9"/>
    </i>
    <i r="1">
      <x v="4"/>
    </i>
    <i r="1">
      <x v="11"/>
    </i>
    <i>
      <x v="5695"/>
    </i>
    <i r="1">
      <x v="2"/>
    </i>
    <i>
      <x v="5696"/>
    </i>
    <i r="1">
      <x v="7"/>
    </i>
    <i r="1">
      <x v="3"/>
    </i>
    <i>
      <x v="5697"/>
    </i>
    <i r="1">
      <x v="9"/>
    </i>
    <i r="1">
      <x v="3"/>
    </i>
    <i>
      <x v="5698"/>
    </i>
    <i r="1">
      <x v="2"/>
    </i>
    <i r="1">
      <x v="11"/>
    </i>
    <i>
      <x v="5699"/>
    </i>
    <i r="1">
      <x v="7"/>
    </i>
    <i r="1">
      <x v="1"/>
    </i>
    <i r="1">
      <x v="6"/>
    </i>
    <i r="1">
      <x v="11"/>
    </i>
    <i>
      <x v="5700"/>
    </i>
    <i r="1">
      <x/>
    </i>
    <i r="1">
      <x v="9"/>
    </i>
    <i r="1">
      <x v="11"/>
    </i>
    <i>
      <x v="5701"/>
    </i>
    <i r="1">
      <x v="10"/>
    </i>
    <i r="1">
      <x v="9"/>
    </i>
    <i r="1">
      <x v="4"/>
    </i>
    <i>
      <x v="5702"/>
    </i>
    <i r="1">
      <x v="8"/>
    </i>
    <i>
      <x v="5703"/>
    </i>
    <i r="1">
      <x/>
    </i>
    <i>
      <x v="5704"/>
    </i>
    <i r="1">
      <x v="7"/>
    </i>
    <i r="1">
      <x v="10"/>
    </i>
    <i r="1">
      <x v="1"/>
    </i>
    <i r="1">
      <x v="2"/>
    </i>
    <i r="1">
      <x v="5"/>
    </i>
    <i>
      <x v="5705"/>
    </i>
    <i r="1">
      <x v="10"/>
    </i>
    <i>
      <x v="5706"/>
    </i>
    <i r="1">
      <x v="7"/>
    </i>
    <i>
      <x v="5707"/>
    </i>
    <i r="1">
      <x/>
    </i>
    <i r="1">
      <x v="8"/>
    </i>
    <i>
      <x v="5708"/>
    </i>
    <i r="1">
      <x v="3"/>
    </i>
    <i r="1">
      <x v="4"/>
    </i>
    <i>
      <x v="5709"/>
    </i>
    <i r="1">
      <x/>
    </i>
    <i r="1">
      <x v="10"/>
    </i>
    <i r="1">
      <x v="6"/>
    </i>
    <i>
      <x v="5710"/>
    </i>
    <i r="1">
      <x/>
    </i>
    <i r="1">
      <x v="7"/>
    </i>
    <i r="1">
      <x v="9"/>
    </i>
    <i r="1">
      <x v="2"/>
    </i>
    <i>
      <x v="5711"/>
    </i>
    <i r="1">
      <x v="9"/>
    </i>
    <i r="1">
      <x v="5"/>
    </i>
    <i>
      <x v="5712"/>
    </i>
    <i r="1">
      <x v="10"/>
    </i>
    <i r="1">
      <x v="4"/>
    </i>
    <i r="1">
      <x v="6"/>
    </i>
    <i>
      <x v="5713"/>
    </i>
    <i r="1">
      <x v="9"/>
    </i>
    <i>
      <x v="5714"/>
    </i>
    <i r="1">
      <x v="1"/>
    </i>
    <i r="1">
      <x v="2"/>
    </i>
    <i>
      <x v="5715"/>
    </i>
    <i r="1">
      <x v="4"/>
    </i>
    <i>
      <x v="5716"/>
    </i>
    <i r="1">
      <x/>
    </i>
    <i r="1">
      <x v="7"/>
    </i>
    <i r="1">
      <x v="10"/>
    </i>
    <i r="1">
      <x v="3"/>
    </i>
    <i r="1">
      <x v="4"/>
    </i>
    <i r="1">
      <x v="5"/>
    </i>
    <i r="1">
      <x v="11"/>
    </i>
    <i>
      <x v="5717"/>
    </i>
    <i r="1">
      <x v="9"/>
    </i>
    <i>
      <x v="5718"/>
    </i>
    <i r="1">
      <x v="8"/>
    </i>
    <i>
      <x v="5719"/>
    </i>
    <i r="1">
      <x/>
    </i>
    <i r="1">
      <x v="10"/>
    </i>
    <i r="1">
      <x v="1"/>
    </i>
    <i r="1">
      <x v="5"/>
    </i>
    <i r="1">
      <x v="6"/>
    </i>
    <i>
      <x v="5720"/>
    </i>
    <i r="1">
      <x v="3"/>
    </i>
    <i>
      <x v="5721"/>
    </i>
    <i r="1">
      <x v="7"/>
    </i>
    <i r="1">
      <x v="5"/>
    </i>
    <i>
      <x v="5722"/>
    </i>
    <i r="1">
      <x/>
    </i>
    <i r="1">
      <x v="4"/>
    </i>
    <i r="1">
      <x v="5"/>
    </i>
    <i>
      <x v="5723"/>
    </i>
    <i r="1">
      <x/>
    </i>
    <i r="1">
      <x v="7"/>
    </i>
    <i r="1">
      <x v="1"/>
    </i>
    <i r="1">
      <x v="5"/>
    </i>
    <i>
      <x v="5724"/>
    </i>
    <i r="1">
      <x v="4"/>
    </i>
    <i>
      <x v="5725"/>
    </i>
    <i r="1">
      <x v="4"/>
    </i>
    <i>
      <x v="5726"/>
    </i>
    <i r="1">
      <x v="7"/>
    </i>
    <i r="1">
      <x v="10"/>
    </i>
    <i r="1">
      <x v="2"/>
    </i>
    <i>
      <x v="5727"/>
    </i>
    <i r="1">
      <x v="7"/>
    </i>
    <i r="1">
      <x v="2"/>
    </i>
    <i>
      <x v="5728"/>
    </i>
    <i r="1">
      <x v="7"/>
    </i>
    <i r="1">
      <x v="1"/>
    </i>
    <i r="1">
      <x v="4"/>
    </i>
    <i r="1">
      <x v="5"/>
    </i>
    <i r="1">
      <x v="6"/>
    </i>
    <i r="1">
      <x v="11"/>
    </i>
    <i>
      <x v="5729"/>
    </i>
    <i r="1">
      <x v="10"/>
    </i>
    <i r="1">
      <x v="4"/>
    </i>
    <i r="1">
      <x v="2"/>
    </i>
    <i>
      <x v="5730"/>
    </i>
    <i r="1">
      <x v="9"/>
    </i>
    <i>
      <x v="5731"/>
    </i>
    <i r="1">
      <x/>
    </i>
    <i r="1">
      <x v="7"/>
    </i>
    <i r="1">
      <x v="10"/>
    </i>
    <i r="1">
      <x v="6"/>
    </i>
    <i>
      <x v="5732"/>
    </i>
    <i r="1">
      <x/>
    </i>
    <i r="1">
      <x v="7"/>
    </i>
    <i r="1">
      <x v="8"/>
    </i>
    <i r="1">
      <x v="5"/>
    </i>
    <i>
      <x v="5733"/>
    </i>
    <i r="1">
      <x/>
    </i>
    <i r="1">
      <x v="1"/>
    </i>
    <i r="1">
      <x v="9"/>
    </i>
    <i r="1">
      <x v="3"/>
    </i>
    <i r="1">
      <x v="8"/>
    </i>
    <i r="1">
      <x v="4"/>
    </i>
    <i>
      <x v="5734"/>
    </i>
    <i r="1">
      <x v="7"/>
    </i>
    <i r="1">
      <x v="5"/>
    </i>
    <i r="1">
      <x v="6"/>
    </i>
    <i>
      <x v="5735"/>
    </i>
    <i r="1">
      <x/>
    </i>
    <i r="1">
      <x v="7"/>
    </i>
    <i r="1">
      <x v="10"/>
    </i>
    <i r="1">
      <x v="8"/>
    </i>
    <i r="1">
      <x v="2"/>
    </i>
    <i r="1">
      <x v="11"/>
    </i>
    <i>
      <x v="5736"/>
    </i>
    <i r="1">
      <x/>
    </i>
    <i r="1">
      <x v="10"/>
    </i>
    <i r="1">
      <x v="3"/>
    </i>
    <i>
      <x v="5737"/>
    </i>
    <i r="1">
      <x/>
    </i>
    <i>
      <x v="5738"/>
    </i>
    <i r="1">
      <x v="4"/>
    </i>
    <i>
      <x v="5739"/>
    </i>
    <i r="1">
      <x v="9"/>
    </i>
    <i r="1">
      <x v="2"/>
    </i>
    <i>
      <x v="5740"/>
    </i>
    <i r="1">
      <x/>
    </i>
    <i r="1">
      <x v="10"/>
    </i>
    <i r="1">
      <x v="4"/>
    </i>
    <i>
      <x v="5741"/>
    </i>
    <i r="1">
      <x v="4"/>
    </i>
    <i>
      <x v="5742"/>
    </i>
    <i r="1">
      <x v="9"/>
    </i>
    <i r="1">
      <x v="11"/>
    </i>
    <i>
      <x v="5743"/>
    </i>
    <i r="1">
      <x v="10"/>
    </i>
    <i r="1">
      <x v="2"/>
    </i>
    <i r="1">
      <x v="5"/>
    </i>
    <i r="1">
      <x v="11"/>
    </i>
    <i>
      <x v="5744"/>
    </i>
    <i r="1">
      <x v="6"/>
    </i>
    <i>
      <x v="5745"/>
    </i>
    <i r="1">
      <x v="6"/>
    </i>
    <i>
      <x v="5746"/>
    </i>
    <i r="1">
      <x v="7"/>
    </i>
    <i>
      <x v="5747"/>
    </i>
    <i r="1">
      <x v="1"/>
    </i>
    <i>
      <x v="5748"/>
    </i>
    <i r="1">
      <x v="3"/>
    </i>
    <i>
      <x v="5749"/>
    </i>
    <i r="1">
      <x/>
    </i>
    <i r="1">
      <x v="10"/>
    </i>
    <i r="1">
      <x v="4"/>
    </i>
    <i r="1">
      <x v="11"/>
    </i>
    <i>
      <x v="5750"/>
    </i>
    <i r="1">
      <x v="10"/>
    </i>
    <i>
      <x v="5751"/>
    </i>
    <i r="1">
      <x v="7"/>
    </i>
    <i r="1">
      <x v="10"/>
    </i>
    <i>
      <x v="5752"/>
    </i>
    <i r="1">
      <x/>
    </i>
    <i r="1">
      <x v="10"/>
    </i>
    <i r="1">
      <x v="9"/>
    </i>
    <i r="1">
      <x v="4"/>
    </i>
    <i r="1">
      <x v="11"/>
    </i>
    <i>
      <x v="5753"/>
    </i>
    <i r="1">
      <x v="7"/>
    </i>
    <i>
      <x v="5754"/>
    </i>
    <i r="1">
      <x v="8"/>
    </i>
    <i r="1">
      <x v="11"/>
    </i>
    <i>
      <x v="5755"/>
    </i>
    <i r="1">
      <x/>
    </i>
    <i r="1">
      <x v="8"/>
    </i>
    <i r="1">
      <x v="2"/>
    </i>
    <i>
      <x v="5756"/>
    </i>
    <i r="1">
      <x/>
    </i>
    <i r="1">
      <x v="7"/>
    </i>
    <i r="1">
      <x v="1"/>
    </i>
    <i r="1">
      <x v="9"/>
    </i>
    <i r="1">
      <x v="4"/>
    </i>
    <i r="1">
      <x v="2"/>
    </i>
    <i r="1">
      <x v="5"/>
    </i>
    <i r="1">
      <x v="11"/>
    </i>
    <i>
      <x v="5757"/>
    </i>
    <i r="1">
      <x v="7"/>
    </i>
    <i r="1">
      <x v="4"/>
    </i>
    <i>
      <x v="5758"/>
    </i>
    <i r="1">
      <x v="10"/>
    </i>
    <i r="1">
      <x v="2"/>
    </i>
    <i>
      <x v="5759"/>
    </i>
    <i r="1">
      <x v="7"/>
    </i>
    <i r="1">
      <x v="8"/>
    </i>
    <i>
      <x v="5760"/>
    </i>
    <i r="1">
      <x v="7"/>
    </i>
    <i r="1">
      <x v="2"/>
    </i>
    <i>
      <x v="5761"/>
    </i>
    <i r="1">
      <x v="9"/>
    </i>
    <i>
      <x v="5762"/>
    </i>
    <i r="1">
      <x v="9"/>
    </i>
    <i r="1">
      <x v="5"/>
    </i>
    <i r="1">
      <x v="6"/>
    </i>
    <i>
      <x v="5763"/>
    </i>
    <i r="1">
      <x v="7"/>
    </i>
    <i>
      <x v="5764"/>
    </i>
    <i r="1">
      <x/>
    </i>
    <i r="1">
      <x v="4"/>
    </i>
    <i>
      <x v="5765"/>
    </i>
    <i r="1">
      <x/>
    </i>
    <i r="1">
      <x v="4"/>
    </i>
    <i>
      <x v="5766"/>
    </i>
    <i r="1">
      <x/>
    </i>
    <i r="1">
      <x v="7"/>
    </i>
    <i r="1">
      <x v="10"/>
    </i>
    <i r="1">
      <x v="1"/>
    </i>
    <i r="1">
      <x v="9"/>
    </i>
    <i r="1">
      <x v="3"/>
    </i>
    <i r="1">
      <x v="4"/>
    </i>
    <i r="1">
      <x v="2"/>
    </i>
    <i r="1">
      <x v="5"/>
    </i>
    <i r="1">
      <x v="11"/>
    </i>
    <i>
      <x v="5767"/>
    </i>
    <i r="1">
      <x v="7"/>
    </i>
    <i r="1">
      <x v="4"/>
    </i>
    <i r="1">
      <x v="2"/>
    </i>
    <i>
      <x v="5768"/>
    </i>
    <i r="1">
      <x/>
    </i>
    <i r="1">
      <x v="11"/>
    </i>
    <i>
      <x v="5769"/>
    </i>
    <i r="1">
      <x/>
    </i>
    <i r="1">
      <x v="4"/>
    </i>
    <i>
      <x v="5770"/>
    </i>
    <i r="1">
      <x v="9"/>
    </i>
    <i r="1">
      <x v="3"/>
    </i>
    <i r="1">
      <x v="11"/>
    </i>
    <i>
      <x v="5771"/>
    </i>
    <i r="1">
      <x v="7"/>
    </i>
    <i r="1">
      <x v="9"/>
    </i>
    <i r="1">
      <x v="4"/>
    </i>
    <i r="1">
      <x v="5"/>
    </i>
    <i>
      <x v="5772"/>
    </i>
    <i r="1">
      <x/>
    </i>
    <i r="1">
      <x v="1"/>
    </i>
    <i r="1">
      <x v="9"/>
    </i>
    <i r="1">
      <x v="3"/>
    </i>
    <i r="1">
      <x v="4"/>
    </i>
    <i r="1">
      <x v="5"/>
    </i>
    <i>
      <x v="5773"/>
    </i>
    <i r="1">
      <x v="10"/>
    </i>
    <i r="1">
      <x v="9"/>
    </i>
    <i r="1">
      <x v="11"/>
    </i>
    <i>
      <x v="5774"/>
    </i>
    <i r="1">
      <x v="7"/>
    </i>
    <i r="1">
      <x v="6"/>
    </i>
    <i>
      <x v="5775"/>
    </i>
    <i r="1">
      <x v="7"/>
    </i>
    <i r="1">
      <x v="8"/>
    </i>
    <i r="1">
      <x v="6"/>
    </i>
    <i>
      <x v="5776"/>
    </i>
    <i r="1">
      <x/>
    </i>
    <i r="1">
      <x v="8"/>
    </i>
    <i>
      <x v="5777"/>
    </i>
    <i r="1">
      <x v="9"/>
    </i>
    <i>
      <x v="5778"/>
    </i>
    <i r="1">
      <x/>
    </i>
    <i r="1">
      <x v="7"/>
    </i>
    <i r="1">
      <x v="10"/>
    </i>
    <i r="1">
      <x v="1"/>
    </i>
    <i r="1">
      <x v="9"/>
    </i>
    <i r="1">
      <x v="3"/>
    </i>
    <i r="1">
      <x v="4"/>
    </i>
    <i r="1">
      <x v="6"/>
    </i>
    <i r="1">
      <x v="11"/>
    </i>
    <i>
      <x v="5779"/>
    </i>
    <i r="1">
      <x/>
    </i>
    <i r="1">
      <x v="7"/>
    </i>
    <i r="1">
      <x v="1"/>
    </i>
    <i r="1">
      <x v="3"/>
    </i>
    <i r="1">
      <x v="4"/>
    </i>
    <i r="1">
      <x v="5"/>
    </i>
    <i r="1">
      <x v="6"/>
    </i>
    <i>
      <x v="5780"/>
    </i>
    <i r="1">
      <x v="8"/>
    </i>
    <i r="1">
      <x v="4"/>
    </i>
    <i r="1">
      <x v="2"/>
    </i>
    <i r="1">
      <x v="6"/>
    </i>
    <i>
      <x v="5781"/>
    </i>
    <i r="1">
      <x v="4"/>
    </i>
    <i>
      <x v="5782"/>
    </i>
    <i r="1">
      <x/>
    </i>
    <i r="1">
      <x v="10"/>
    </i>
    <i r="1">
      <x v="9"/>
    </i>
    <i r="1">
      <x v="3"/>
    </i>
    <i r="1">
      <x v="8"/>
    </i>
    <i r="1">
      <x v="2"/>
    </i>
    <i>
      <x v="5783"/>
    </i>
    <i r="1">
      <x v="1"/>
    </i>
    <i>
      <x v="5784"/>
    </i>
    <i r="1">
      <x v="1"/>
    </i>
    <i>
      <x v="5785"/>
    </i>
    <i r="1">
      <x/>
    </i>
    <i r="1">
      <x v="1"/>
    </i>
    <i r="1">
      <x v="3"/>
    </i>
    <i r="1">
      <x v="8"/>
    </i>
    <i r="1">
      <x v="4"/>
    </i>
    <i r="1">
      <x v="11"/>
    </i>
    <i>
      <x v="5786"/>
    </i>
    <i r="1">
      <x/>
    </i>
    <i r="1">
      <x v="7"/>
    </i>
    <i r="1">
      <x v="10"/>
    </i>
    <i r="1">
      <x v="1"/>
    </i>
    <i r="1">
      <x v="8"/>
    </i>
    <i r="1">
      <x v="5"/>
    </i>
    <i r="1">
      <x v="6"/>
    </i>
    <i>
      <x v="5787"/>
    </i>
    <i r="1">
      <x/>
    </i>
    <i r="1">
      <x v="10"/>
    </i>
    <i>
      <x v="5788"/>
    </i>
    <i r="1">
      <x v="1"/>
    </i>
    <i r="1">
      <x v="3"/>
    </i>
    <i r="1">
      <x v="6"/>
    </i>
    <i>
      <x v="5789"/>
    </i>
    <i r="1">
      <x/>
    </i>
    <i r="1">
      <x v="2"/>
    </i>
    <i>
      <x v="5790"/>
    </i>
    <i r="1">
      <x v="10"/>
    </i>
    <i>
      <x v="5791"/>
    </i>
    <i r="1">
      <x v="5"/>
    </i>
    <i r="1">
      <x v="11"/>
    </i>
    <i>
      <x v="5792"/>
    </i>
    <i r="1">
      <x v="10"/>
    </i>
    <i r="1">
      <x v="11"/>
    </i>
    <i>
      <x v="5793"/>
    </i>
    <i r="1">
      <x/>
    </i>
    <i r="1">
      <x v="7"/>
    </i>
    <i r="1">
      <x v="10"/>
    </i>
    <i r="1">
      <x v="1"/>
    </i>
    <i r="1">
      <x v="9"/>
    </i>
    <i r="1">
      <x v="5"/>
    </i>
    <i r="1">
      <x v="11"/>
    </i>
    <i>
      <x v="5794"/>
    </i>
    <i r="1">
      <x/>
    </i>
    <i r="1">
      <x v="9"/>
    </i>
    <i r="1">
      <x v="4"/>
    </i>
    <i>
      <x v="5795"/>
    </i>
    <i r="1">
      <x/>
    </i>
    <i r="1">
      <x v="3"/>
    </i>
    <i r="1">
      <x v="11"/>
    </i>
    <i>
      <x v="5796"/>
    </i>
    <i r="1">
      <x v="10"/>
    </i>
    <i>
      <x v="5797"/>
    </i>
    <i r="1">
      <x v="3"/>
    </i>
    <i>
      <x v="5798"/>
    </i>
    <i r="1">
      <x v="7"/>
    </i>
    <i r="1">
      <x v="4"/>
    </i>
    <i r="1">
      <x v="6"/>
    </i>
    <i>
      <x v="5799"/>
    </i>
    <i r="1">
      <x v="10"/>
    </i>
    <i r="1">
      <x v="1"/>
    </i>
    <i>
      <x v="5800"/>
    </i>
    <i r="1">
      <x v="10"/>
    </i>
    <i r="1">
      <x v="2"/>
    </i>
    <i r="1">
      <x v="11"/>
    </i>
    <i>
      <x v="5801"/>
    </i>
    <i r="1">
      <x v="7"/>
    </i>
    <i r="1">
      <x v="10"/>
    </i>
    <i>
      <x v="5802"/>
    </i>
    <i r="1">
      <x v="7"/>
    </i>
    <i r="1">
      <x v="11"/>
    </i>
    <i>
      <x v="5803"/>
    </i>
    <i r="1">
      <x v="10"/>
    </i>
    <i>
      <x v="5804"/>
    </i>
    <i r="1">
      <x v="5"/>
    </i>
    <i>
      <x v="5805"/>
    </i>
    <i r="1">
      <x v="7"/>
    </i>
    <i r="1">
      <x v="8"/>
    </i>
    <i>
      <x v="5806"/>
    </i>
    <i r="1">
      <x v="7"/>
    </i>
    <i r="1">
      <x v="3"/>
    </i>
    <i>
      <x v="5807"/>
    </i>
    <i r="1">
      <x v="4"/>
    </i>
    <i>
      <x v="5808"/>
    </i>
    <i r="1">
      <x v="10"/>
    </i>
    <i r="1">
      <x v="1"/>
    </i>
    <i>
      <x v="5809"/>
    </i>
    <i r="1">
      <x/>
    </i>
    <i>
      <x v="5810"/>
    </i>
    <i r="1">
      <x v="7"/>
    </i>
    <i r="1">
      <x v="1"/>
    </i>
    <i r="1">
      <x v="5"/>
    </i>
    <i r="1">
      <x v="6"/>
    </i>
    <i>
      <x v="5811"/>
    </i>
    <i r="1">
      <x v="10"/>
    </i>
    <i>
      <x v="5812"/>
    </i>
    <i r="1">
      <x v="8"/>
    </i>
    <i>
      <x v="5813"/>
    </i>
    <i r="1">
      <x/>
    </i>
    <i>
      <x v="5814"/>
    </i>
    <i r="1">
      <x/>
    </i>
    <i r="1">
      <x v="10"/>
    </i>
    <i r="1">
      <x v="3"/>
    </i>
    <i r="1">
      <x v="8"/>
    </i>
    <i r="1">
      <x v="2"/>
    </i>
    <i>
      <x v="5815"/>
    </i>
    <i r="1">
      <x v="4"/>
    </i>
    <i>
      <x v="5816"/>
    </i>
    <i r="1">
      <x v="10"/>
    </i>
    <i r="1">
      <x v="2"/>
    </i>
    <i r="1">
      <x v="6"/>
    </i>
    <i>
      <x v="5817"/>
    </i>
    <i r="1">
      <x v="10"/>
    </i>
    <i r="1">
      <x v="1"/>
    </i>
    <i r="1">
      <x v="9"/>
    </i>
    <i r="1">
      <x v="2"/>
    </i>
    <i>
      <x v="5818"/>
    </i>
    <i r="1">
      <x/>
    </i>
    <i r="1">
      <x v="7"/>
    </i>
    <i r="1">
      <x v="10"/>
    </i>
    <i r="1">
      <x v="1"/>
    </i>
    <i>
      <x v="5819"/>
    </i>
    <i r="1">
      <x v="9"/>
    </i>
    <i r="1">
      <x v="5"/>
    </i>
    <i r="1">
      <x v="11"/>
    </i>
    <i>
      <x v="5820"/>
    </i>
    <i r="1">
      <x v="7"/>
    </i>
    <i r="1">
      <x v="2"/>
    </i>
    <i>
      <x v="5821"/>
    </i>
    <i r="1">
      <x/>
    </i>
    <i r="1">
      <x v="4"/>
    </i>
    <i r="1">
      <x v="6"/>
    </i>
    <i>
      <x v="5822"/>
    </i>
    <i r="1">
      <x/>
    </i>
    <i>
      <x v="5823"/>
    </i>
    <i r="1">
      <x/>
    </i>
    <i r="1">
      <x v="9"/>
    </i>
    <i>
      <x v="5824"/>
    </i>
    <i r="1">
      <x/>
    </i>
    <i r="1">
      <x v="7"/>
    </i>
    <i r="1">
      <x v="10"/>
    </i>
    <i r="1">
      <x v="1"/>
    </i>
    <i r="1">
      <x v="9"/>
    </i>
    <i>
      <x v="5825"/>
    </i>
    <i r="1">
      <x v="10"/>
    </i>
    <i r="1">
      <x v="2"/>
    </i>
    <i>
      <x v="5826"/>
    </i>
    <i r="1">
      <x/>
    </i>
    <i r="1">
      <x v="3"/>
    </i>
    <i r="1">
      <x v="6"/>
    </i>
    <i>
      <x v="5827"/>
    </i>
    <i r="1">
      <x v="4"/>
    </i>
    <i r="1">
      <x v="2"/>
    </i>
    <i>
      <x v="5828"/>
    </i>
    <i r="1">
      <x/>
    </i>
    <i r="1">
      <x v="1"/>
    </i>
    <i r="1">
      <x v="3"/>
    </i>
    <i r="1">
      <x v="4"/>
    </i>
    <i r="1">
      <x v="6"/>
    </i>
    <i r="1">
      <x v="11"/>
    </i>
    <i>
      <x v="5829"/>
    </i>
    <i r="1">
      <x v="7"/>
    </i>
    <i r="1">
      <x v="11"/>
    </i>
    <i>
      <x v="5830"/>
    </i>
    <i r="1">
      <x/>
    </i>
    <i r="1">
      <x v="7"/>
    </i>
    <i r="1">
      <x v="10"/>
    </i>
    <i r="1">
      <x v="9"/>
    </i>
    <i r="1">
      <x v="3"/>
    </i>
    <i r="1">
      <x v="2"/>
    </i>
    <i>
      <x v="5831"/>
    </i>
    <i r="1">
      <x v="7"/>
    </i>
    <i r="1">
      <x v="5"/>
    </i>
    <i r="1">
      <x v="6"/>
    </i>
    <i>
      <x v="5832"/>
    </i>
    <i r="1">
      <x v="1"/>
    </i>
    <i r="1">
      <x v="9"/>
    </i>
    <i r="1">
      <x v="11"/>
    </i>
    <i>
      <x v="5833"/>
    </i>
    <i r="1">
      <x v="10"/>
    </i>
    <i r="1">
      <x v="4"/>
    </i>
    <i>
      <x v="5834"/>
    </i>
    <i r="1">
      <x/>
    </i>
    <i r="1">
      <x v="8"/>
    </i>
    <i>
      <x v="5835"/>
    </i>
    <i r="1">
      <x/>
    </i>
    <i r="1">
      <x v="7"/>
    </i>
    <i>
      <x v="5836"/>
    </i>
    <i r="1">
      <x/>
    </i>
    <i>
      <x v="5837"/>
    </i>
    <i r="1">
      <x v="8"/>
    </i>
    <i r="1">
      <x v="11"/>
    </i>
    <i>
      <x v="5838"/>
    </i>
    <i r="1">
      <x v="2"/>
    </i>
    <i r="1">
      <x v="6"/>
    </i>
    <i>
      <x v="5839"/>
    </i>
    <i r="1">
      <x/>
    </i>
    <i>
      <x v="5840"/>
    </i>
    <i r="1">
      <x v="4"/>
    </i>
    <i>
      <x v="5841"/>
    </i>
    <i r="1">
      <x/>
    </i>
    <i r="1">
      <x v="7"/>
    </i>
    <i r="1">
      <x v="10"/>
    </i>
    <i r="1">
      <x v="8"/>
    </i>
    <i>
      <x v="5842"/>
    </i>
    <i r="1">
      <x v="10"/>
    </i>
    <i r="1">
      <x v="6"/>
    </i>
    <i>
      <x v="5843"/>
    </i>
    <i r="1">
      <x v="10"/>
    </i>
    <i r="1">
      <x v="3"/>
    </i>
    <i r="1">
      <x v="8"/>
    </i>
    <i r="1">
      <x v="6"/>
    </i>
    <i>
      <x v="5844"/>
    </i>
    <i r="1">
      <x v="7"/>
    </i>
    <i r="1">
      <x v="5"/>
    </i>
    <i r="1">
      <x v="11"/>
    </i>
    <i>
      <x v="5845"/>
    </i>
    <i r="1">
      <x v="10"/>
    </i>
    <i>
      <x v="5846"/>
    </i>
    <i r="1">
      <x v="1"/>
    </i>
    <i r="1">
      <x v="4"/>
    </i>
    <i>
      <x v="5847"/>
    </i>
    <i r="1">
      <x/>
    </i>
    <i r="1">
      <x v="7"/>
    </i>
    <i r="1">
      <x v="10"/>
    </i>
    <i r="1">
      <x v="9"/>
    </i>
    <i r="1">
      <x v="3"/>
    </i>
    <i r="1">
      <x v="8"/>
    </i>
    <i r="1">
      <x v="5"/>
    </i>
    <i>
      <x v="5848"/>
    </i>
    <i r="1">
      <x/>
    </i>
    <i r="1">
      <x v="7"/>
    </i>
    <i r="1">
      <x v="10"/>
    </i>
    <i r="1">
      <x v="1"/>
    </i>
    <i r="1">
      <x v="9"/>
    </i>
    <i r="1">
      <x v="3"/>
    </i>
    <i r="1">
      <x v="4"/>
    </i>
    <i r="1">
      <x v="5"/>
    </i>
    <i r="1">
      <x v="6"/>
    </i>
    <i>
      <x v="5849"/>
    </i>
    <i r="1">
      <x/>
    </i>
    <i r="1">
      <x v="7"/>
    </i>
    <i r="1">
      <x v="10"/>
    </i>
    <i r="1">
      <x v="9"/>
    </i>
    <i r="1">
      <x v="3"/>
    </i>
    <i r="1">
      <x v="5"/>
    </i>
    <i r="1">
      <x v="6"/>
    </i>
    <i r="1">
      <x v="11"/>
    </i>
    <i>
      <x v="5850"/>
    </i>
    <i r="1">
      <x v="7"/>
    </i>
    <i r="1">
      <x v="10"/>
    </i>
    <i r="1">
      <x v="1"/>
    </i>
    <i r="1">
      <x v="3"/>
    </i>
    <i r="1">
      <x v="2"/>
    </i>
    <i>
      <x v="5851"/>
    </i>
    <i r="1">
      <x v="7"/>
    </i>
    <i r="1">
      <x v="10"/>
    </i>
    <i r="1">
      <x v="3"/>
    </i>
    <i r="1">
      <x v="5"/>
    </i>
    <i r="1">
      <x v="11"/>
    </i>
    <i>
      <x v="5852"/>
    </i>
    <i r="1">
      <x v="10"/>
    </i>
    <i>
      <x v="5853"/>
    </i>
    <i r="1">
      <x v="7"/>
    </i>
    <i r="1">
      <x v="1"/>
    </i>
    <i r="1">
      <x v="9"/>
    </i>
    <i r="1">
      <x v="8"/>
    </i>
    <i r="1">
      <x v="2"/>
    </i>
    <i r="1">
      <x v="5"/>
    </i>
    <i r="1">
      <x v="11"/>
    </i>
    <i>
      <x v="5854"/>
    </i>
    <i r="1">
      <x/>
    </i>
    <i r="1">
      <x v="7"/>
    </i>
    <i r="1">
      <x v="10"/>
    </i>
    <i r="1">
      <x v="9"/>
    </i>
    <i r="1">
      <x v="2"/>
    </i>
    <i r="1">
      <x v="5"/>
    </i>
    <i>
      <x v="5855"/>
    </i>
    <i r="1">
      <x/>
    </i>
    <i r="1">
      <x v="7"/>
    </i>
    <i r="1">
      <x v="10"/>
    </i>
    <i r="1">
      <x v="3"/>
    </i>
    <i r="1">
      <x v="4"/>
    </i>
    <i r="1">
      <x v="5"/>
    </i>
    <i r="1">
      <x v="11"/>
    </i>
    <i>
      <x v="5856"/>
    </i>
    <i r="1">
      <x/>
    </i>
    <i r="1">
      <x v="7"/>
    </i>
    <i r="1">
      <x v="1"/>
    </i>
    <i r="1">
      <x v="8"/>
    </i>
    <i r="1">
      <x v="4"/>
    </i>
    <i r="1">
      <x v="5"/>
    </i>
    <i r="1">
      <x v="6"/>
    </i>
    <i r="1">
      <x v="11"/>
    </i>
    <i>
      <x v="5857"/>
    </i>
    <i r="1">
      <x/>
    </i>
    <i r="1">
      <x v="7"/>
    </i>
    <i r="1">
      <x v="1"/>
    </i>
    <i r="1">
      <x v="8"/>
    </i>
    <i r="1">
      <x v="2"/>
    </i>
    <i>
      <x v="5858"/>
    </i>
    <i r="1">
      <x/>
    </i>
    <i r="1">
      <x v="10"/>
    </i>
    <i r="1">
      <x v="9"/>
    </i>
    <i r="1">
      <x v="3"/>
    </i>
    <i r="1">
      <x v="5"/>
    </i>
    <i r="1">
      <x v="11"/>
    </i>
    <i>
      <x v="5859"/>
    </i>
    <i r="1">
      <x/>
    </i>
    <i r="1">
      <x v="7"/>
    </i>
    <i r="1">
      <x v="10"/>
    </i>
    <i r="1">
      <x v="3"/>
    </i>
    <i r="1">
      <x v="4"/>
    </i>
    <i r="1">
      <x v="2"/>
    </i>
    <i r="1">
      <x v="5"/>
    </i>
    <i r="1">
      <x v="6"/>
    </i>
    <i r="1">
      <x v="11"/>
    </i>
    <i>
      <x v="5860"/>
    </i>
    <i r="1">
      <x v="10"/>
    </i>
    <i>
      <x v="5861"/>
    </i>
    <i r="1">
      <x v="5"/>
    </i>
    <i>
      <x v="5862"/>
    </i>
    <i r="1">
      <x v="7"/>
    </i>
    <i r="1">
      <x v="10"/>
    </i>
    <i r="1">
      <x v="8"/>
    </i>
    <i r="1">
      <x v="2"/>
    </i>
    <i>
      <x v="5863"/>
    </i>
    <i r="1">
      <x v="4"/>
    </i>
    <i>
      <x v="5864"/>
    </i>
    <i r="1">
      <x v="10"/>
    </i>
    <i r="1">
      <x v="11"/>
    </i>
    <i>
      <x v="5865"/>
    </i>
    <i r="1">
      <x v="3"/>
    </i>
    <i r="1">
      <x v="8"/>
    </i>
    <i>
      <x v="5866"/>
    </i>
    <i r="1">
      <x v="7"/>
    </i>
    <i>
      <x v="5867"/>
    </i>
    <i r="1">
      <x v="7"/>
    </i>
    <i>
      <x v="5868"/>
    </i>
    <i r="1">
      <x v="10"/>
    </i>
    <i r="1">
      <x v="3"/>
    </i>
    <i r="1">
      <x v="2"/>
    </i>
    <i>
      <x v="5869"/>
    </i>
    <i r="1">
      <x v="7"/>
    </i>
    <i r="1">
      <x v="9"/>
    </i>
    <i>
      <x v="5870"/>
    </i>
    <i r="1">
      <x v="1"/>
    </i>
    <i r="1">
      <x v="2"/>
    </i>
    <i r="1">
      <x v="6"/>
    </i>
    <i r="1">
      <x v="11"/>
    </i>
    <i>
      <x v="5871"/>
    </i>
    <i r="1">
      <x v="7"/>
    </i>
    <i r="1">
      <x v="10"/>
    </i>
    <i r="1">
      <x v="2"/>
    </i>
    <i r="1">
      <x v="5"/>
    </i>
    <i r="1">
      <x v="11"/>
    </i>
    <i>
      <x v="5872"/>
    </i>
    <i r="1">
      <x/>
    </i>
    <i r="1">
      <x v="7"/>
    </i>
    <i r="1">
      <x v="10"/>
    </i>
    <i r="1">
      <x v="4"/>
    </i>
    <i r="1">
      <x v="6"/>
    </i>
    <i>
      <x v="5873"/>
    </i>
    <i r="1">
      <x v="8"/>
    </i>
    <i>
      <x v="5874"/>
    </i>
    <i r="1">
      <x v="9"/>
    </i>
    <i r="1">
      <x v="8"/>
    </i>
    <i r="1">
      <x v="6"/>
    </i>
    <i>
      <x v="5875"/>
    </i>
    <i r="1">
      <x v="10"/>
    </i>
    <i r="1">
      <x v="4"/>
    </i>
    <i>
      <x v="5876"/>
    </i>
    <i r="1">
      <x/>
    </i>
    <i r="1">
      <x v="10"/>
    </i>
    <i r="1">
      <x v="1"/>
    </i>
    <i r="1">
      <x v="6"/>
    </i>
    <i r="1">
      <x v="11"/>
    </i>
    <i>
      <x v="5877"/>
    </i>
    <i r="1">
      <x v="6"/>
    </i>
    <i>
      <x v="5878"/>
    </i>
    <i r="1">
      <x v="9"/>
    </i>
    <i>
      <x v="5879"/>
    </i>
    <i r="1">
      <x/>
    </i>
    <i r="1">
      <x v="3"/>
    </i>
    <i r="1">
      <x v="8"/>
    </i>
    <i r="1">
      <x v="4"/>
    </i>
    <i>
      <x v="5880"/>
    </i>
    <i r="1">
      <x/>
    </i>
    <i r="1">
      <x v="10"/>
    </i>
    <i r="1">
      <x v="6"/>
    </i>
    <i>
      <x v="5881"/>
    </i>
    <i r="1">
      <x v="6"/>
    </i>
    <i>
      <x v="5882"/>
    </i>
    <i r="1">
      <x/>
    </i>
    <i r="1">
      <x v="7"/>
    </i>
    <i r="1">
      <x v="1"/>
    </i>
    <i r="1">
      <x v="3"/>
    </i>
    <i>
      <x v="5883"/>
    </i>
    <i r="1">
      <x v="4"/>
    </i>
    <i r="1">
      <x v="6"/>
    </i>
    <i>
      <x v="5884"/>
    </i>
    <i r="1">
      <x v="8"/>
    </i>
    <i>
      <x v="5885"/>
    </i>
    <i r="1">
      <x v="10"/>
    </i>
    <i r="1">
      <x v="5"/>
    </i>
    <i r="1">
      <x v="6"/>
    </i>
    <i>
      <x v="5886"/>
    </i>
    <i r="1">
      <x/>
    </i>
    <i r="1">
      <x v="7"/>
    </i>
    <i r="1">
      <x v="6"/>
    </i>
    <i>
      <x v="5887"/>
    </i>
    <i r="1">
      <x v="1"/>
    </i>
    <i r="1">
      <x v="6"/>
    </i>
    <i>
      <x v="5888"/>
    </i>
    <i r="1">
      <x v="4"/>
    </i>
    <i>
      <x v="5889"/>
    </i>
    <i r="1">
      <x v="11"/>
    </i>
    <i>
      <x v="5890"/>
    </i>
    <i r="1">
      <x v="10"/>
    </i>
    <i r="1">
      <x v="9"/>
    </i>
    <i r="1">
      <x v="3"/>
    </i>
    <i r="1">
      <x v="2"/>
    </i>
    <i r="1">
      <x v="11"/>
    </i>
    <i>
      <x v="5891"/>
    </i>
    <i r="1">
      <x v="5"/>
    </i>
    <i>
      <x v="5892"/>
    </i>
    <i r="1">
      <x/>
    </i>
    <i r="1">
      <x v="7"/>
    </i>
    <i r="1">
      <x v="9"/>
    </i>
    <i r="1">
      <x v="5"/>
    </i>
    <i>
      <x v="5893"/>
    </i>
    <i r="1">
      <x/>
    </i>
    <i r="1">
      <x v="7"/>
    </i>
    <i r="1">
      <x v="10"/>
    </i>
    <i r="1">
      <x v="4"/>
    </i>
    <i>
      <x v="5894"/>
    </i>
    <i r="1">
      <x v="7"/>
    </i>
    <i r="1">
      <x v="10"/>
    </i>
    <i r="1">
      <x v="1"/>
    </i>
    <i r="1">
      <x v="4"/>
    </i>
    <i r="1">
      <x v="5"/>
    </i>
    <i>
      <x v="5895"/>
    </i>
    <i r="1">
      <x/>
    </i>
    <i r="1">
      <x v="1"/>
    </i>
    <i r="1">
      <x v="11"/>
    </i>
    <i>
      <x v="5896"/>
    </i>
    <i r="1">
      <x/>
    </i>
    <i r="1">
      <x v="7"/>
    </i>
    <i r="1">
      <x v="10"/>
    </i>
    <i r="1">
      <x v="3"/>
    </i>
    <i r="1">
      <x v="8"/>
    </i>
    <i r="1">
      <x v="2"/>
    </i>
    <i r="1">
      <x v="6"/>
    </i>
    <i r="1">
      <x v="11"/>
    </i>
    <i>
      <x v="5897"/>
    </i>
    <i r="1">
      <x v="7"/>
    </i>
    <i r="1">
      <x v="10"/>
    </i>
    <i r="1">
      <x v="1"/>
    </i>
    <i r="1">
      <x v="2"/>
    </i>
    <i r="1">
      <x v="5"/>
    </i>
    <i>
      <x v="5898"/>
    </i>
    <i r="1">
      <x v="9"/>
    </i>
    <i r="1">
      <x v="3"/>
    </i>
    <i r="1">
      <x v="6"/>
    </i>
    <i>
      <x v="5899"/>
    </i>
    <i r="1">
      <x/>
    </i>
    <i r="1">
      <x v="7"/>
    </i>
    <i r="1">
      <x v="1"/>
    </i>
    <i r="1">
      <x v="3"/>
    </i>
    <i r="1">
      <x v="8"/>
    </i>
    <i r="1">
      <x v="4"/>
    </i>
    <i r="1">
      <x v="5"/>
    </i>
    <i r="1">
      <x v="6"/>
    </i>
    <i r="1">
      <x v="11"/>
    </i>
    <i>
      <x v="5900"/>
    </i>
    <i r="1">
      <x v="10"/>
    </i>
    <i>
      <x v="5901"/>
    </i>
    <i r="1">
      <x v="7"/>
    </i>
    <i>
      <x v="5902"/>
    </i>
    <i r="1">
      <x v="10"/>
    </i>
    <i r="1">
      <x v="2"/>
    </i>
    <i>
      <x v="5903"/>
    </i>
    <i r="1">
      <x v="4"/>
    </i>
    <i>
      <x v="5904"/>
    </i>
    <i r="1">
      <x v="10"/>
    </i>
    <i>
      <x v="5905"/>
    </i>
    <i r="1">
      <x v="7"/>
    </i>
    <i r="1">
      <x v="1"/>
    </i>
    <i r="1">
      <x v="5"/>
    </i>
    <i r="1">
      <x v="6"/>
    </i>
    <i>
      <x v="5906"/>
    </i>
    <i r="1">
      <x/>
    </i>
    <i r="1">
      <x v="1"/>
    </i>
    <i r="1">
      <x v="9"/>
    </i>
    <i>
      <x v="5907"/>
    </i>
    <i r="1">
      <x v="7"/>
    </i>
    <i r="1">
      <x v="10"/>
    </i>
    <i r="1">
      <x v="5"/>
    </i>
    <i r="1">
      <x v="6"/>
    </i>
    <i>
      <x v="5908"/>
    </i>
    <i r="1">
      <x v="5"/>
    </i>
    <i>
      <x v="5909"/>
    </i>
    <i r="1">
      <x v="6"/>
    </i>
    <i>
      <x v="5910"/>
    </i>
    <i r="1">
      <x v="7"/>
    </i>
    <i r="1">
      <x v="1"/>
    </i>
    <i r="1">
      <x v="9"/>
    </i>
    <i r="1">
      <x v="2"/>
    </i>
    <i>
      <x v="5911"/>
    </i>
    <i r="1">
      <x v="7"/>
    </i>
    <i r="1">
      <x v="8"/>
    </i>
    <i r="1">
      <x v="6"/>
    </i>
    <i>
      <x v="5912"/>
    </i>
    <i r="1">
      <x v="7"/>
    </i>
    <i r="1">
      <x v="6"/>
    </i>
    <i r="1">
      <x v="11"/>
    </i>
    <i>
      <x v="5913"/>
    </i>
    <i r="1">
      <x v="7"/>
    </i>
    <i r="1">
      <x v="9"/>
    </i>
    <i r="1">
      <x v="5"/>
    </i>
    <i>
      <x v="5914"/>
    </i>
    <i r="1">
      <x v="10"/>
    </i>
    <i r="1">
      <x v="9"/>
    </i>
    <i r="1">
      <x v="3"/>
    </i>
    <i r="1">
      <x v="4"/>
    </i>
    <i r="1">
      <x v="5"/>
    </i>
    <i r="1">
      <x v="6"/>
    </i>
    <i r="1">
      <x v="11"/>
    </i>
    <i>
      <x v="5915"/>
    </i>
    <i r="1">
      <x/>
    </i>
    <i r="1">
      <x v="10"/>
    </i>
    <i r="1">
      <x v="3"/>
    </i>
    <i r="1">
      <x v="2"/>
    </i>
    <i r="1">
      <x v="5"/>
    </i>
    <i>
      <x v="5916"/>
    </i>
    <i r="1">
      <x v="7"/>
    </i>
    <i r="1">
      <x v="9"/>
    </i>
    <i r="1">
      <x v="2"/>
    </i>
    <i>
      <x v="5917"/>
    </i>
    <i r="1">
      <x v="7"/>
    </i>
    <i r="1">
      <x v="2"/>
    </i>
    <i r="1">
      <x v="5"/>
    </i>
    <i>
      <x v="5918"/>
    </i>
    <i r="1">
      <x v="10"/>
    </i>
    <i r="1">
      <x v="3"/>
    </i>
    <i r="1">
      <x v="8"/>
    </i>
    <i>
      <x v="5919"/>
    </i>
    <i r="1">
      <x/>
    </i>
    <i>
      <x v="5920"/>
    </i>
    <i r="1">
      <x v="10"/>
    </i>
    <i>
      <x v="5921"/>
    </i>
    <i r="1">
      <x/>
    </i>
    <i r="1">
      <x v="7"/>
    </i>
    <i r="1">
      <x v="10"/>
    </i>
    <i r="1">
      <x v="1"/>
    </i>
    <i r="1">
      <x v="4"/>
    </i>
    <i r="1">
      <x v="6"/>
    </i>
    <i>
      <x v="5922"/>
    </i>
    <i r="1">
      <x v="4"/>
    </i>
    <i r="1">
      <x v="11"/>
    </i>
    <i>
      <x v="5923"/>
    </i>
    <i r="1">
      <x v="3"/>
    </i>
    <i r="1">
      <x v="2"/>
    </i>
    <i>
      <x v="5924"/>
    </i>
    <i r="1">
      <x/>
    </i>
    <i>
      <x v="5925"/>
    </i>
    <i r="1">
      <x/>
    </i>
    <i r="1">
      <x v="1"/>
    </i>
    <i>
      <x v="5926"/>
    </i>
    <i r="1">
      <x v="7"/>
    </i>
    <i r="1">
      <x v="9"/>
    </i>
    <i r="1">
      <x v="3"/>
    </i>
    <i r="1">
      <x v="2"/>
    </i>
    <i r="1">
      <x v="5"/>
    </i>
    <i r="1">
      <x v="11"/>
    </i>
    <i>
      <x v="5927"/>
    </i>
    <i r="1">
      <x v="4"/>
    </i>
    <i>
      <x v="5928"/>
    </i>
    <i r="1">
      <x v="9"/>
    </i>
    <i>
      <x v="5929"/>
    </i>
    <i r="1">
      <x v="7"/>
    </i>
    <i r="1">
      <x v="10"/>
    </i>
    <i r="1">
      <x v="4"/>
    </i>
    <i r="1">
      <x v="2"/>
    </i>
    <i>
      <x v="5930"/>
    </i>
    <i r="1">
      <x/>
    </i>
    <i r="1">
      <x v="11"/>
    </i>
    <i>
      <x v="5931"/>
    </i>
    <i r="1">
      <x/>
    </i>
    <i r="1">
      <x v="7"/>
    </i>
    <i r="1">
      <x v="2"/>
    </i>
    <i>
      <x v="5932"/>
    </i>
    <i r="1">
      <x v="7"/>
    </i>
    <i r="1">
      <x v="4"/>
    </i>
    <i r="1">
      <x v="6"/>
    </i>
    <i>
      <x v="5933"/>
    </i>
    <i r="1">
      <x/>
    </i>
    <i r="1">
      <x v="7"/>
    </i>
    <i r="1">
      <x v="10"/>
    </i>
    <i r="1">
      <x v="1"/>
    </i>
    <i>
      <x v="5934"/>
    </i>
    <i r="1">
      <x v="10"/>
    </i>
    <i r="1">
      <x v="2"/>
    </i>
    <i r="1">
      <x v="5"/>
    </i>
    <i r="1">
      <x v="11"/>
    </i>
    <i>
      <x v="5935"/>
    </i>
    <i r="1">
      <x v="10"/>
    </i>
    <i r="1">
      <x v="1"/>
    </i>
    <i r="1">
      <x v="9"/>
    </i>
    <i r="1">
      <x v="2"/>
    </i>
    <i r="1">
      <x v="6"/>
    </i>
    <i r="1">
      <x v="11"/>
    </i>
    <i>
      <x v="5936"/>
    </i>
    <i r="1">
      <x v="10"/>
    </i>
    <i r="1">
      <x v="5"/>
    </i>
    <i r="1">
      <x v="6"/>
    </i>
    <i>
      <x v="5937"/>
    </i>
    <i r="1">
      <x v="10"/>
    </i>
    <i r="1">
      <x v="8"/>
    </i>
    <i r="1">
      <x v="6"/>
    </i>
    <i>
      <x v="5938"/>
    </i>
    <i r="1">
      <x/>
    </i>
    <i r="1">
      <x v="2"/>
    </i>
    <i>
      <x v="5939"/>
    </i>
    <i r="1">
      <x v="7"/>
    </i>
    <i r="1">
      <x v="10"/>
    </i>
    <i r="1">
      <x v="9"/>
    </i>
    <i r="1">
      <x v="3"/>
    </i>
    <i r="1">
      <x v="8"/>
    </i>
    <i r="1">
      <x v="4"/>
    </i>
    <i r="1">
      <x v="6"/>
    </i>
    <i r="1">
      <x v="11"/>
    </i>
    <i>
      <x v="5940"/>
    </i>
    <i r="1">
      <x/>
    </i>
    <i r="1">
      <x v="7"/>
    </i>
    <i r="1">
      <x v="10"/>
    </i>
    <i r="1">
      <x v="3"/>
    </i>
    <i>
      <x v="5941"/>
    </i>
    <i r="1">
      <x v="6"/>
    </i>
    <i>
      <x v="5942"/>
    </i>
    <i r="1">
      <x v="7"/>
    </i>
    <i r="1">
      <x v="3"/>
    </i>
    <i r="1">
      <x v="4"/>
    </i>
    <i r="1">
      <x v="2"/>
    </i>
    <i>
      <x v="5943"/>
    </i>
    <i r="1">
      <x/>
    </i>
    <i r="1">
      <x v="7"/>
    </i>
    <i r="1">
      <x v="5"/>
    </i>
    <i r="1">
      <x v="6"/>
    </i>
    <i>
      <x v="5944"/>
    </i>
    <i r="1">
      <x/>
    </i>
    <i r="1">
      <x v="10"/>
    </i>
    <i r="1">
      <x v="4"/>
    </i>
    <i r="1">
      <x v="6"/>
    </i>
    <i r="1">
      <x v="11"/>
    </i>
    <i>
      <x v="5945"/>
    </i>
    <i r="1">
      <x/>
    </i>
    <i r="1">
      <x v="4"/>
    </i>
    <i r="1">
      <x v="6"/>
    </i>
    <i>
      <x v="5946"/>
    </i>
    <i r="1">
      <x/>
    </i>
    <i r="1">
      <x v="7"/>
    </i>
    <i r="1">
      <x v="10"/>
    </i>
    <i r="1">
      <x v="3"/>
    </i>
    <i r="1">
      <x v="2"/>
    </i>
    <i>
      <x v="5947"/>
    </i>
    <i r="1">
      <x/>
    </i>
    <i r="1">
      <x v="7"/>
    </i>
    <i r="1">
      <x v="5"/>
    </i>
    <i r="1">
      <x v="6"/>
    </i>
    <i>
      <x v="5948"/>
    </i>
    <i r="1">
      <x/>
    </i>
    <i r="1">
      <x v="7"/>
    </i>
    <i r="1">
      <x v="1"/>
    </i>
    <i>
      <x v="5949"/>
    </i>
    <i r="1">
      <x v="10"/>
    </i>
    <i r="1">
      <x v="5"/>
    </i>
    <i>
      <x v="5950"/>
    </i>
    <i r="1">
      <x v="7"/>
    </i>
    <i r="1">
      <x v="10"/>
    </i>
    <i r="1">
      <x v="1"/>
    </i>
    <i r="1">
      <x v="8"/>
    </i>
    <i r="1">
      <x v="4"/>
    </i>
    <i r="1">
      <x v="5"/>
    </i>
    <i>
      <x v="5951"/>
    </i>
    <i r="1">
      <x v="7"/>
    </i>
    <i r="1">
      <x v="10"/>
    </i>
    <i r="1">
      <x v="4"/>
    </i>
    <i>
      <x v="5952"/>
    </i>
    <i r="1">
      <x/>
    </i>
    <i r="1">
      <x v="7"/>
    </i>
    <i r="1">
      <x v="5"/>
    </i>
    <i>
      <x v="5953"/>
    </i>
    <i r="1">
      <x v="10"/>
    </i>
    <i r="1">
      <x v="9"/>
    </i>
    <i r="1">
      <x v="2"/>
    </i>
    <i>
      <x v="5954"/>
    </i>
    <i r="1">
      <x v="9"/>
    </i>
    <i r="1">
      <x v="6"/>
    </i>
    <i>
      <x v="5955"/>
    </i>
    <i r="1">
      <x/>
    </i>
    <i r="1">
      <x v="10"/>
    </i>
    <i r="1">
      <x v="9"/>
    </i>
    <i r="1">
      <x v="3"/>
    </i>
    <i r="1">
      <x v="8"/>
    </i>
    <i r="1">
      <x v="4"/>
    </i>
    <i r="1">
      <x v="2"/>
    </i>
    <i r="1">
      <x v="6"/>
    </i>
    <i r="1">
      <x v="11"/>
    </i>
    <i>
      <x v="5956"/>
    </i>
    <i r="1">
      <x v="7"/>
    </i>
    <i r="1">
      <x v="10"/>
    </i>
    <i r="1">
      <x v="3"/>
    </i>
    <i>
      <x v="5957"/>
    </i>
    <i r="1">
      <x/>
    </i>
    <i r="1">
      <x v="7"/>
    </i>
    <i r="1">
      <x v="8"/>
    </i>
    <i>
      <x v="5958"/>
    </i>
    <i r="1">
      <x/>
    </i>
    <i r="1">
      <x v="7"/>
    </i>
    <i r="1">
      <x v="4"/>
    </i>
    <i r="1">
      <x v="11"/>
    </i>
    <i>
      <x v="5959"/>
    </i>
    <i r="1">
      <x v="3"/>
    </i>
    <i>
      <x v="5960"/>
    </i>
    <i r="1">
      <x/>
    </i>
    <i>
      <x v="5961"/>
    </i>
    <i r="1">
      <x v="7"/>
    </i>
    <i r="1">
      <x v="3"/>
    </i>
    <i>
      <x v="5962"/>
    </i>
    <i r="1">
      <x/>
    </i>
    <i r="1">
      <x v="10"/>
    </i>
    <i r="1">
      <x v="9"/>
    </i>
    <i r="1">
      <x v="4"/>
    </i>
    <i>
      <x v="5963"/>
    </i>
    <i r="1">
      <x v="2"/>
    </i>
    <i>
      <x v="5964"/>
    </i>
    <i r="1">
      <x/>
    </i>
    <i r="1">
      <x v="11"/>
    </i>
    <i>
      <x v="5965"/>
    </i>
    <i r="1">
      <x v="7"/>
    </i>
    <i r="1">
      <x v="10"/>
    </i>
    <i r="1">
      <x v="8"/>
    </i>
    <i>
      <x v="5966"/>
    </i>
    <i r="1">
      <x v="3"/>
    </i>
    <i>
      <x v="5967"/>
    </i>
    <i r="1">
      <x v="10"/>
    </i>
    <i>
      <x v="5968"/>
    </i>
    <i r="1">
      <x v="7"/>
    </i>
    <i r="1">
      <x v="10"/>
    </i>
    <i>
      <x v="5969"/>
    </i>
    <i r="1">
      <x/>
    </i>
    <i r="1">
      <x v="5"/>
    </i>
    <i r="1">
      <x v="6"/>
    </i>
    <i>
      <x v="5970"/>
    </i>
    <i r="1">
      <x v="8"/>
    </i>
    <i r="1">
      <x v="2"/>
    </i>
    <i r="1">
      <x v="11"/>
    </i>
    <i>
      <x v="5971"/>
    </i>
    <i r="1">
      <x v="10"/>
    </i>
    <i r="1">
      <x v="1"/>
    </i>
    <i r="1">
      <x v="8"/>
    </i>
    <i>
      <x v="5972"/>
    </i>
    <i r="1">
      <x/>
    </i>
    <i r="1">
      <x v="4"/>
    </i>
    <i>
      <x v="5973"/>
    </i>
    <i r="1">
      <x v="7"/>
    </i>
    <i>
      <x v="5974"/>
    </i>
    <i r="1">
      <x v="10"/>
    </i>
    <i r="1">
      <x v="3"/>
    </i>
    <i>
      <x v="5975"/>
    </i>
    <i r="1">
      <x v="10"/>
    </i>
    <i r="1">
      <x v="11"/>
    </i>
    <i>
      <x v="5976"/>
    </i>
    <i r="1">
      <x/>
    </i>
    <i r="1">
      <x v="8"/>
    </i>
    <i r="1">
      <x v="4"/>
    </i>
    <i r="1">
      <x v="5"/>
    </i>
    <i>
      <x v="5977"/>
    </i>
    <i r="1">
      <x v="9"/>
    </i>
    <i r="1">
      <x v="11"/>
    </i>
    <i>
      <x v="5978"/>
    </i>
    <i r="1">
      <x v="7"/>
    </i>
    <i r="1">
      <x v="5"/>
    </i>
    <i>
      <x v="5979"/>
    </i>
    <i r="1">
      <x v="9"/>
    </i>
    <i>
      <x v="5980"/>
    </i>
    <i r="1">
      <x v="4"/>
    </i>
    <i>
      <x v="5981"/>
    </i>
    <i r="1">
      <x v="6"/>
    </i>
    <i r="1">
      <x v="11"/>
    </i>
    <i>
      <x v="5982"/>
    </i>
    <i r="1">
      <x v="9"/>
    </i>
    <i>
      <x v="5983"/>
    </i>
    <i r="1">
      <x/>
    </i>
    <i r="1">
      <x v="7"/>
    </i>
    <i>
      <x v="5984"/>
    </i>
    <i r="1">
      <x/>
    </i>
    <i r="1">
      <x v="7"/>
    </i>
    <i r="1">
      <x v="10"/>
    </i>
    <i r="1">
      <x v="1"/>
    </i>
    <i r="1">
      <x v="9"/>
    </i>
    <i r="1">
      <x v="8"/>
    </i>
    <i r="1">
      <x v="5"/>
    </i>
    <i r="1">
      <x v="11"/>
    </i>
    <i>
      <x v="5985"/>
    </i>
    <i r="1">
      <x/>
    </i>
    <i r="1">
      <x v="7"/>
    </i>
    <i r="1">
      <x v="10"/>
    </i>
    <i r="1">
      <x v="1"/>
    </i>
    <i r="1">
      <x v="3"/>
    </i>
    <i r="1">
      <x v="6"/>
    </i>
    <i>
      <x v="5986"/>
    </i>
    <i r="1">
      <x v="8"/>
    </i>
    <i r="1">
      <x v="2"/>
    </i>
    <i r="1">
      <x v="6"/>
    </i>
    <i>
      <x v="5987"/>
    </i>
    <i r="1">
      <x v="7"/>
    </i>
    <i r="1">
      <x v="6"/>
    </i>
    <i r="1">
      <x v="11"/>
    </i>
    <i>
      <x v="5988"/>
    </i>
    <i r="1">
      <x v="6"/>
    </i>
    <i>
      <x v="5989"/>
    </i>
    <i r="1">
      <x v="7"/>
    </i>
    <i r="1">
      <x v="10"/>
    </i>
    <i r="1">
      <x v="3"/>
    </i>
    <i r="1">
      <x v="4"/>
    </i>
    <i r="1">
      <x v="2"/>
    </i>
    <i r="1">
      <x v="5"/>
    </i>
    <i r="1">
      <x v="6"/>
    </i>
    <i r="1">
      <x v="11"/>
    </i>
    <i>
      <x v="5990"/>
    </i>
    <i r="1">
      <x/>
    </i>
    <i r="1">
      <x v="7"/>
    </i>
    <i r="1">
      <x v="1"/>
    </i>
    <i r="1">
      <x v="9"/>
    </i>
    <i r="1">
      <x v="2"/>
    </i>
    <i r="1">
      <x v="6"/>
    </i>
    <i r="1">
      <x v="11"/>
    </i>
    <i>
      <x v="5991"/>
    </i>
    <i r="1">
      <x/>
    </i>
    <i r="1">
      <x v="7"/>
    </i>
    <i r="1">
      <x v="8"/>
    </i>
    <i r="1">
      <x v="4"/>
    </i>
    <i r="1">
      <x v="2"/>
    </i>
    <i r="1">
      <x v="11"/>
    </i>
    <i>
      <x v="5992"/>
    </i>
    <i r="1">
      <x/>
    </i>
    <i r="1">
      <x v="10"/>
    </i>
    <i r="1">
      <x v="9"/>
    </i>
    <i r="1">
      <x v="11"/>
    </i>
    <i>
      <x v="5993"/>
    </i>
    <i r="1">
      <x v="5"/>
    </i>
    <i>
      <x v="5994"/>
    </i>
    <i r="1">
      <x/>
    </i>
    <i r="1">
      <x v="9"/>
    </i>
    <i r="1">
      <x v="6"/>
    </i>
    <i>
      <x v="5995"/>
    </i>
    <i r="1">
      <x v="10"/>
    </i>
    <i>
      <x v="5996"/>
    </i>
    <i r="1">
      <x/>
    </i>
    <i r="1">
      <x v="7"/>
    </i>
    <i r="1">
      <x v="10"/>
    </i>
    <i r="1">
      <x v="4"/>
    </i>
    <i r="1">
      <x v="6"/>
    </i>
    <i>
      <x v="5997"/>
    </i>
    <i r="1">
      <x v="10"/>
    </i>
    <i r="1">
      <x v="2"/>
    </i>
    <i r="1">
      <x v="11"/>
    </i>
    <i>
      <x v="5998"/>
    </i>
    <i r="1">
      <x/>
    </i>
    <i r="1">
      <x v="9"/>
    </i>
    <i>
      <x v="5999"/>
    </i>
    <i r="1">
      <x v="7"/>
    </i>
    <i r="1">
      <x v="3"/>
    </i>
    <i r="1">
      <x v="6"/>
    </i>
    <i>
      <x v="6000"/>
    </i>
    <i r="1">
      <x v="7"/>
    </i>
    <i r="1">
      <x v="8"/>
    </i>
    <i>
      <x v="6001"/>
    </i>
    <i r="1">
      <x v="10"/>
    </i>
    <i r="1">
      <x v="2"/>
    </i>
    <i>
      <x v="6002"/>
    </i>
    <i r="1">
      <x/>
    </i>
    <i r="1">
      <x v="9"/>
    </i>
    <i r="1">
      <x v="3"/>
    </i>
    <i>
      <x v="6003"/>
    </i>
    <i r="1">
      <x v="10"/>
    </i>
    <i r="1">
      <x v="8"/>
    </i>
    <i r="1">
      <x v="6"/>
    </i>
    <i r="1">
      <x v="11"/>
    </i>
    <i>
      <x v="6004"/>
    </i>
    <i r="1">
      <x v="7"/>
    </i>
    <i r="1">
      <x v="9"/>
    </i>
    <i r="1">
      <x v="4"/>
    </i>
    <i r="1">
      <x v="5"/>
    </i>
    <i>
      <x v="6005"/>
    </i>
    <i r="1">
      <x v="7"/>
    </i>
    <i r="1">
      <x v="10"/>
    </i>
    <i r="1">
      <x v="1"/>
    </i>
    <i r="1">
      <x v="6"/>
    </i>
    <i>
      <x v="6006"/>
    </i>
    <i r="1">
      <x/>
    </i>
    <i r="1">
      <x v="10"/>
    </i>
    <i r="1">
      <x v="9"/>
    </i>
    <i r="1">
      <x v="3"/>
    </i>
    <i r="1">
      <x v="8"/>
    </i>
    <i r="1">
      <x v="4"/>
    </i>
    <i r="1">
      <x v="5"/>
    </i>
    <i r="1">
      <x v="11"/>
    </i>
    <i>
      <x v="6007"/>
    </i>
    <i r="1">
      <x v="10"/>
    </i>
    <i r="1">
      <x v="5"/>
    </i>
    <i>
      <x v="6008"/>
    </i>
    <i r="1">
      <x v="7"/>
    </i>
    <i r="1">
      <x v="10"/>
    </i>
    <i r="1">
      <x v="6"/>
    </i>
    <i>
      <x v="6009"/>
    </i>
    <i r="1">
      <x v="7"/>
    </i>
    <i r="1">
      <x v="10"/>
    </i>
    <i>
      <x v="6010"/>
    </i>
    <i r="1">
      <x/>
    </i>
    <i r="1">
      <x v="7"/>
    </i>
    <i>
      <x v="6011"/>
    </i>
    <i r="1">
      <x v="10"/>
    </i>
    <i r="1">
      <x v="8"/>
    </i>
    <i>
      <x v="6012"/>
    </i>
    <i r="1">
      <x/>
    </i>
    <i r="1">
      <x v="7"/>
    </i>
    <i r="1">
      <x v="10"/>
    </i>
    <i r="1">
      <x v="5"/>
    </i>
    <i r="1">
      <x v="6"/>
    </i>
    <i>
      <x v="6013"/>
    </i>
    <i r="1">
      <x/>
    </i>
    <i r="1">
      <x v="6"/>
    </i>
    <i>
      <x v="6014"/>
    </i>
    <i r="1">
      <x/>
    </i>
    <i r="1">
      <x v="7"/>
    </i>
    <i r="1">
      <x v="10"/>
    </i>
    <i r="1">
      <x v="9"/>
    </i>
    <i r="1">
      <x v="4"/>
    </i>
    <i r="1">
      <x v="2"/>
    </i>
    <i>
      <x v="6015"/>
    </i>
    <i r="1">
      <x/>
    </i>
    <i r="1">
      <x v="7"/>
    </i>
    <i r="1">
      <x v="10"/>
    </i>
    <i r="1">
      <x v="1"/>
    </i>
    <i r="1">
      <x v="9"/>
    </i>
    <i r="1">
      <x v="3"/>
    </i>
    <i r="1">
      <x v="4"/>
    </i>
    <i r="1">
      <x v="5"/>
    </i>
    <i r="1">
      <x v="6"/>
    </i>
    <i r="1">
      <x v="11"/>
    </i>
    <i>
      <x v="6016"/>
    </i>
    <i r="1">
      <x/>
    </i>
    <i r="1">
      <x v="1"/>
    </i>
    <i r="1">
      <x v="3"/>
    </i>
    <i>
      <x v="6017"/>
    </i>
    <i r="1">
      <x v="1"/>
    </i>
    <i r="1">
      <x v="9"/>
    </i>
    <i r="1">
      <x v="8"/>
    </i>
    <i r="1">
      <x v="5"/>
    </i>
    <i>
      <x v="6018"/>
    </i>
    <i r="1">
      <x v="4"/>
    </i>
    <i r="1">
      <x v="2"/>
    </i>
    <i>
      <x v="6019"/>
    </i>
    <i r="1">
      <x/>
    </i>
    <i r="1">
      <x v="5"/>
    </i>
    <i>
      <x v="6020"/>
    </i>
    <i r="1">
      <x v="4"/>
    </i>
    <i>
      <x v="6021"/>
    </i>
    <i r="1">
      <x/>
    </i>
    <i>
      <x v="6022"/>
    </i>
    <i r="1">
      <x/>
    </i>
    <i r="1">
      <x v="7"/>
    </i>
    <i r="1">
      <x v="1"/>
    </i>
    <i r="1">
      <x v="8"/>
    </i>
    <i r="1">
      <x v="4"/>
    </i>
    <i r="1">
      <x v="2"/>
    </i>
    <i r="1">
      <x v="5"/>
    </i>
    <i r="1">
      <x v="6"/>
    </i>
    <i r="1">
      <x v="11"/>
    </i>
    <i>
      <x v="6023"/>
    </i>
    <i r="1">
      <x/>
    </i>
    <i r="1">
      <x v="5"/>
    </i>
    <i>
      <x v="6024"/>
    </i>
    <i r="1">
      <x v="4"/>
    </i>
    <i>
      <x v="6025"/>
    </i>
    <i r="1">
      <x/>
    </i>
    <i r="1">
      <x v="5"/>
    </i>
    <i>
      <x v="6026"/>
    </i>
    <i r="1">
      <x v="9"/>
    </i>
    <i>
      <x v="6027"/>
    </i>
    <i r="1">
      <x/>
    </i>
    <i r="1">
      <x v="7"/>
    </i>
    <i r="1">
      <x v="10"/>
    </i>
    <i r="1">
      <x v="1"/>
    </i>
    <i r="1">
      <x v="5"/>
    </i>
    <i>
      <x v="6028"/>
    </i>
    <i r="1">
      <x v="1"/>
    </i>
    <i>
      <x v="6029"/>
    </i>
    <i r="1">
      <x v="7"/>
    </i>
    <i r="1">
      <x v="2"/>
    </i>
    <i>
      <x v="6030"/>
    </i>
    <i r="1">
      <x/>
    </i>
    <i r="1">
      <x v="7"/>
    </i>
    <i r="1">
      <x v="10"/>
    </i>
    <i r="1">
      <x v="1"/>
    </i>
    <i r="1">
      <x v="9"/>
    </i>
    <i r="1">
      <x v="3"/>
    </i>
    <i r="1">
      <x v="8"/>
    </i>
    <i r="1">
      <x v="2"/>
    </i>
    <i r="1">
      <x v="5"/>
    </i>
    <i r="1">
      <x v="11"/>
    </i>
    <i>
      <x v="6031"/>
    </i>
    <i r="1">
      <x/>
    </i>
    <i r="1">
      <x v="7"/>
    </i>
    <i r="1">
      <x v="9"/>
    </i>
    <i r="1">
      <x v="3"/>
    </i>
    <i r="1">
      <x v="4"/>
    </i>
    <i r="1">
      <x v="2"/>
    </i>
    <i r="1">
      <x v="5"/>
    </i>
    <i r="1">
      <x v="11"/>
    </i>
    <i>
      <x v="6032"/>
    </i>
    <i r="1">
      <x v="10"/>
    </i>
    <i r="1">
      <x v="8"/>
    </i>
    <i r="1">
      <x v="2"/>
    </i>
    <i r="1">
      <x v="6"/>
    </i>
    <i r="1">
      <x v="11"/>
    </i>
    <i>
      <x v="6033"/>
    </i>
    <i r="1">
      <x v="10"/>
    </i>
    <i r="1">
      <x v="4"/>
    </i>
    <i r="1">
      <x v="5"/>
    </i>
    <i r="1">
      <x v="6"/>
    </i>
    <i r="1">
      <x v="11"/>
    </i>
    <i>
      <x v="6034"/>
    </i>
    <i r="1">
      <x v="10"/>
    </i>
    <i r="1">
      <x v="8"/>
    </i>
    <i r="1">
      <x v="2"/>
    </i>
    <i>
      <x v="6035"/>
    </i>
    <i r="1">
      <x/>
    </i>
    <i r="1">
      <x v="9"/>
    </i>
    <i r="1">
      <x v="4"/>
    </i>
    <i r="1">
      <x v="5"/>
    </i>
    <i r="1">
      <x v="11"/>
    </i>
    <i>
      <x v="6036"/>
    </i>
    <i r="1">
      <x v="7"/>
    </i>
    <i r="1">
      <x v="10"/>
    </i>
    <i r="1">
      <x v="1"/>
    </i>
    <i r="1">
      <x v="5"/>
    </i>
    <i>
      <x v="6037"/>
    </i>
    <i r="1">
      <x v="7"/>
    </i>
    <i r="1">
      <x v="3"/>
    </i>
    <i r="1">
      <x v="2"/>
    </i>
    <i r="1">
      <x v="6"/>
    </i>
    <i>
      <x v="6038"/>
    </i>
    <i r="1">
      <x v="8"/>
    </i>
    <i r="1">
      <x v="4"/>
    </i>
    <i>
      <x v="6039"/>
    </i>
    <i r="1">
      <x v="6"/>
    </i>
    <i>
      <x v="6040"/>
    </i>
    <i r="1">
      <x v="10"/>
    </i>
    <i r="1">
      <x v="1"/>
    </i>
    <i r="1">
      <x v="8"/>
    </i>
    <i r="1">
      <x v="4"/>
    </i>
    <i r="1">
      <x v="6"/>
    </i>
    <i r="1">
      <x v="11"/>
    </i>
    <i>
      <x v="6041"/>
    </i>
    <i r="1">
      <x v="10"/>
    </i>
    <i>
      <x v="6042"/>
    </i>
    <i r="1">
      <x v="10"/>
    </i>
    <i>
      <x v="6043"/>
    </i>
    <i r="1">
      <x v="7"/>
    </i>
    <i r="1">
      <x v="8"/>
    </i>
    <i r="1">
      <x v="6"/>
    </i>
    <i>
      <x v="6044"/>
    </i>
    <i r="1">
      <x v="7"/>
    </i>
    <i>
      <x v="6045"/>
    </i>
    <i r="1">
      <x/>
    </i>
    <i r="1">
      <x v="7"/>
    </i>
    <i r="1">
      <x v="10"/>
    </i>
    <i r="1">
      <x v="9"/>
    </i>
    <i r="1">
      <x v="11"/>
    </i>
    <i>
      <x v="6046"/>
    </i>
    <i r="1">
      <x v="10"/>
    </i>
    <i r="1">
      <x v="8"/>
    </i>
    <i>
      <x v="6047"/>
    </i>
    <i r="1">
      <x v="1"/>
    </i>
    <i r="1">
      <x v="5"/>
    </i>
    <i>
      <x v="6048"/>
    </i>
    <i r="1">
      <x v="10"/>
    </i>
    <i r="1">
      <x v="5"/>
    </i>
    <i>
      <x v="6049"/>
    </i>
    <i r="1">
      <x v="1"/>
    </i>
    <i>
      <x v="6050"/>
    </i>
    <i r="1">
      <x/>
    </i>
    <i r="1">
      <x v="7"/>
    </i>
    <i r="1">
      <x v="4"/>
    </i>
    <i r="1">
      <x v="5"/>
    </i>
    <i r="1">
      <x v="11"/>
    </i>
    <i>
      <x v="6051"/>
    </i>
    <i r="1">
      <x v="3"/>
    </i>
    <i r="1">
      <x v="4"/>
    </i>
    <i>
      <x v="6052"/>
    </i>
    <i r="1">
      <x v="7"/>
    </i>
    <i r="1">
      <x v="10"/>
    </i>
    <i r="1">
      <x v="4"/>
    </i>
    <i r="1">
      <x v="6"/>
    </i>
    <i>
      <x v="6053"/>
    </i>
    <i r="1">
      <x/>
    </i>
    <i r="1">
      <x v="1"/>
    </i>
    <i r="1">
      <x v="4"/>
    </i>
    <i r="1">
      <x v="2"/>
    </i>
    <i>
      <x v="6054"/>
    </i>
    <i r="1">
      <x v="7"/>
    </i>
    <i r="1">
      <x v="3"/>
    </i>
    <i r="1">
      <x v="8"/>
    </i>
    <i r="1">
      <x v="11"/>
    </i>
    <i>
      <x v="6055"/>
    </i>
    <i r="1">
      <x v="4"/>
    </i>
    <i r="1">
      <x v="2"/>
    </i>
    <i r="1">
      <x v="6"/>
    </i>
    <i>
      <x v="6056"/>
    </i>
    <i r="1">
      <x/>
    </i>
    <i r="1">
      <x v="10"/>
    </i>
    <i r="1">
      <x v="4"/>
    </i>
    <i>
      <x v="6057"/>
    </i>
    <i r="1">
      <x/>
    </i>
    <i r="1">
      <x v="8"/>
    </i>
    <i>
      <x v="6058"/>
    </i>
    <i r="1">
      <x/>
    </i>
    <i r="1">
      <x v="7"/>
    </i>
    <i>
      <x v="6059"/>
    </i>
    <i r="1">
      <x/>
    </i>
    <i r="1">
      <x v="10"/>
    </i>
    <i r="1">
      <x v="9"/>
    </i>
    <i r="1">
      <x v="3"/>
    </i>
    <i r="1">
      <x v="8"/>
    </i>
    <i r="1">
      <x v="5"/>
    </i>
    <i r="1">
      <x v="6"/>
    </i>
    <i>
      <x v="6060"/>
    </i>
    <i r="1">
      <x/>
    </i>
    <i>
      <x v="6061"/>
    </i>
    <i r="1">
      <x/>
    </i>
    <i r="1">
      <x v="7"/>
    </i>
    <i r="1">
      <x v="10"/>
    </i>
    <i r="1">
      <x v="9"/>
    </i>
    <i r="1">
      <x v="5"/>
    </i>
    <i>
      <x v="6062"/>
    </i>
    <i r="1">
      <x v="10"/>
    </i>
    <i>
      <x v="6063"/>
    </i>
    <i r="1">
      <x v="7"/>
    </i>
    <i r="1">
      <x v="3"/>
    </i>
    <i r="1">
      <x v="2"/>
    </i>
    <i>
      <x v="6064"/>
    </i>
    <i r="1">
      <x v="2"/>
    </i>
    <i>
      <x v="6065"/>
    </i>
    <i r="1">
      <x v="1"/>
    </i>
    <i r="1">
      <x v="9"/>
    </i>
    <i>
      <x v="6066"/>
    </i>
    <i r="1">
      <x v="3"/>
    </i>
    <i>
      <x v="6067"/>
    </i>
    <i r="1">
      <x v="5"/>
    </i>
    <i>
      <x v="6068"/>
    </i>
    <i r="1">
      <x/>
    </i>
    <i r="1">
      <x v="7"/>
    </i>
    <i r="1">
      <x v="10"/>
    </i>
    <i r="1">
      <x v="3"/>
    </i>
    <i r="1">
      <x v="8"/>
    </i>
    <i r="1">
      <x v="5"/>
    </i>
    <i r="1">
      <x v="11"/>
    </i>
    <i>
      <x v="6069"/>
    </i>
    <i r="1">
      <x/>
    </i>
    <i r="1">
      <x v="1"/>
    </i>
    <i r="1">
      <x v="3"/>
    </i>
    <i>
      <x v="6070"/>
    </i>
    <i r="1">
      <x/>
    </i>
    <i r="1">
      <x v="2"/>
    </i>
    <i>
      <x v="6071"/>
    </i>
    <i r="1">
      <x v="4"/>
    </i>
    <i>
      <x v="6072"/>
    </i>
    <i r="1">
      <x v="4"/>
    </i>
    <i>
      <x v="6073"/>
    </i>
    <i r="1">
      <x/>
    </i>
    <i r="1">
      <x v="7"/>
    </i>
    <i r="1">
      <x v="10"/>
    </i>
    <i r="1">
      <x v="9"/>
    </i>
    <i r="1">
      <x v="3"/>
    </i>
    <i r="1">
      <x v="4"/>
    </i>
    <i r="1">
      <x v="2"/>
    </i>
    <i r="1">
      <x v="6"/>
    </i>
    <i r="1">
      <x v="11"/>
    </i>
    <i>
      <x v="6074"/>
    </i>
    <i r="1">
      <x/>
    </i>
    <i r="1">
      <x v="3"/>
    </i>
    <i>
      <x v="6075"/>
    </i>
    <i r="1">
      <x/>
    </i>
    <i>
      <x v="6076"/>
    </i>
    <i r="1">
      <x v="7"/>
    </i>
    <i>
      <x v="6077"/>
    </i>
    <i r="1">
      <x v="7"/>
    </i>
    <i r="1">
      <x v="9"/>
    </i>
    <i>
      <x v="6078"/>
    </i>
    <i r="1">
      <x v="7"/>
    </i>
    <i r="1">
      <x v="11"/>
    </i>
    <i>
      <x v="6079"/>
    </i>
    <i r="1">
      <x v="2"/>
    </i>
    <i>
      <x v="6080"/>
    </i>
    <i r="1">
      <x/>
    </i>
    <i r="1">
      <x v="10"/>
    </i>
    <i r="1">
      <x v="1"/>
    </i>
    <i r="1">
      <x v="9"/>
    </i>
    <i r="1">
      <x v="8"/>
    </i>
    <i r="1">
      <x v="11"/>
    </i>
    <i>
      <x v="6081"/>
    </i>
    <i r="1">
      <x v="7"/>
    </i>
    <i r="1">
      <x v="1"/>
    </i>
    <i r="1">
      <x v="4"/>
    </i>
    <i>
      <x v="6082"/>
    </i>
    <i r="1">
      <x v="3"/>
    </i>
    <i r="1">
      <x v="11"/>
    </i>
    <i>
      <x v="6083"/>
    </i>
    <i r="1">
      <x/>
    </i>
    <i r="1">
      <x v="7"/>
    </i>
    <i r="1">
      <x v="6"/>
    </i>
    <i>
      <x v="6084"/>
    </i>
    <i r="1">
      <x v="2"/>
    </i>
    <i>
      <x v="6085"/>
    </i>
    <i r="1">
      <x v="3"/>
    </i>
    <i r="1">
      <x v="5"/>
    </i>
    <i>
      <x v="6086"/>
    </i>
    <i r="1">
      <x v="7"/>
    </i>
    <i r="1">
      <x v="1"/>
    </i>
    <i r="1">
      <x v="8"/>
    </i>
    <i r="1">
      <x v="2"/>
    </i>
    <i r="1">
      <x v="11"/>
    </i>
    <i>
      <x v="6087"/>
    </i>
    <i r="1">
      <x/>
    </i>
    <i r="1">
      <x v="7"/>
    </i>
    <i r="1">
      <x v="10"/>
    </i>
    <i r="1">
      <x v="9"/>
    </i>
    <i r="1">
      <x v="4"/>
    </i>
    <i r="1">
      <x v="6"/>
    </i>
    <i>
      <x v="6088"/>
    </i>
    <i r="1">
      <x v="9"/>
    </i>
    <i r="1">
      <x v="3"/>
    </i>
    <i r="1">
      <x v="11"/>
    </i>
    <i>
      <x v="6089"/>
    </i>
    <i r="1">
      <x v="3"/>
    </i>
    <i r="1">
      <x v="5"/>
    </i>
    <i>
      <x v="6090"/>
    </i>
    <i r="1">
      <x/>
    </i>
    <i r="1">
      <x v="7"/>
    </i>
    <i r="1">
      <x v="1"/>
    </i>
    <i r="1">
      <x v="6"/>
    </i>
    <i>
      <x v="6091"/>
    </i>
    <i r="1">
      <x/>
    </i>
    <i r="1">
      <x v="10"/>
    </i>
    <i r="1">
      <x v="4"/>
    </i>
    <i>
      <x v="6092"/>
    </i>
    <i r="1">
      <x v="7"/>
    </i>
    <i>
      <x v="6093"/>
    </i>
    <i r="1">
      <x v="5"/>
    </i>
    <i>
      <x v="6094"/>
    </i>
    <i r="1">
      <x/>
    </i>
    <i r="1">
      <x v="9"/>
    </i>
    <i r="1">
      <x v="5"/>
    </i>
    <i>
      <x v="6095"/>
    </i>
    <i r="1">
      <x v="7"/>
    </i>
    <i r="1">
      <x v="5"/>
    </i>
    <i r="1">
      <x v="11"/>
    </i>
    <i>
      <x v="6096"/>
    </i>
    <i r="1">
      <x/>
    </i>
    <i r="1">
      <x v="2"/>
    </i>
    <i r="1">
      <x v="5"/>
    </i>
    <i r="1">
      <x v="11"/>
    </i>
    <i>
      <x v="6097"/>
    </i>
    <i r="1">
      <x/>
    </i>
    <i r="1">
      <x v="10"/>
    </i>
    <i r="1">
      <x v="9"/>
    </i>
    <i>
      <x v="6098"/>
    </i>
    <i r="1">
      <x/>
    </i>
    <i r="1">
      <x v="5"/>
    </i>
    <i r="1">
      <x v="6"/>
    </i>
    <i>
      <x v="6099"/>
    </i>
    <i r="1">
      <x v="10"/>
    </i>
    <i>
      <x v="6100"/>
    </i>
    <i r="1">
      <x v="10"/>
    </i>
    <i>
      <x v="6101"/>
    </i>
    <i r="1">
      <x v="5"/>
    </i>
    <i r="1">
      <x v="6"/>
    </i>
    <i>
      <x v="6102"/>
    </i>
    <i r="1">
      <x/>
    </i>
    <i r="1">
      <x v="1"/>
    </i>
    <i r="1">
      <x v="8"/>
    </i>
    <i>
      <x v="6103"/>
    </i>
    <i r="1">
      <x/>
    </i>
    <i r="1">
      <x v="7"/>
    </i>
    <i r="1">
      <x v="1"/>
    </i>
    <i r="1">
      <x v="2"/>
    </i>
    <i r="1">
      <x v="5"/>
    </i>
    <i>
      <x v="6104"/>
    </i>
    <i r="1">
      <x v="8"/>
    </i>
    <i>
      <x v="6105"/>
    </i>
    <i r="1">
      <x v="3"/>
    </i>
    <i r="1">
      <x v="2"/>
    </i>
    <i>
      <x v="6106"/>
    </i>
    <i r="1">
      <x v="1"/>
    </i>
    <i>
      <x v="6107"/>
    </i>
    <i r="1">
      <x/>
    </i>
    <i>
      <x v="6108"/>
    </i>
    <i r="1">
      <x v="8"/>
    </i>
    <i r="1">
      <x v="4"/>
    </i>
    <i>
      <x v="6109"/>
    </i>
    <i r="1">
      <x v="7"/>
    </i>
    <i r="1">
      <x v="9"/>
    </i>
    <i r="1">
      <x v="6"/>
    </i>
    <i>
      <x v="6110"/>
    </i>
    <i r="1">
      <x v="11"/>
    </i>
    <i>
      <x v="6111"/>
    </i>
    <i r="1">
      <x/>
    </i>
    <i>
      <x v="6112"/>
    </i>
    <i r="1">
      <x v="8"/>
    </i>
    <i>
      <x v="6113"/>
    </i>
    <i r="1">
      <x/>
    </i>
    <i r="1">
      <x v="7"/>
    </i>
    <i r="1">
      <x v="10"/>
    </i>
    <i r="1">
      <x v="3"/>
    </i>
    <i r="1">
      <x v="11"/>
    </i>
    <i>
      <x v="6114"/>
    </i>
    <i r="1">
      <x/>
    </i>
    <i r="1">
      <x v="3"/>
    </i>
    <i r="1">
      <x v="8"/>
    </i>
    <i>
      <x v="6115"/>
    </i>
    <i r="1">
      <x v="1"/>
    </i>
    <i r="1">
      <x v="5"/>
    </i>
    <i r="1">
      <x v="6"/>
    </i>
    <i>
      <x v="6116"/>
    </i>
    <i r="1">
      <x v="10"/>
    </i>
    <i r="1">
      <x v="3"/>
    </i>
    <i>
      <x v="6117"/>
    </i>
    <i r="1">
      <x v="1"/>
    </i>
    <i r="1">
      <x v="5"/>
    </i>
    <i>
      <x v="6118"/>
    </i>
    <i r="1">
      <x/>
    </i>
    <i r="1">
      <x v="10"/>
    </i>
    <i r="1">
      <x v="2"/>
    </i>
    <i>
      <x v="6119"/>
    </i>
    <i r="1">
      <x v="10"/>
    </i>
    <i>
      <x v="6120"/>
    </i>
    <i r="1">
      <x v="3"/>
    </i>
    <i r="1">
      <x v="11"/>
    </i>
    <i>
      <x v="6121"/>
    </i>
    <i r="1">
      <x/>
    </i>
    <i r="1">
      <x v="4"/>
    </i>
    <i r="1">
      <x v="2"/>
    </i>
    <i>
      <x v="6122"/>
    </i>
    <i r="1">
      <x v="6"/>
    </i>
    <i>
      <x v="6123"/>
    </i>
    <i r="1">
      <x v="10"/>
    </i>
    <i r="1">
      <x v="1"/>
    </i>
    <i r="1">
      <x v="3"/>
    </i>
    <i>
      <x v="6124"/>
    </i>
    <i r="1">
      <x/>
    </i>
    <i>
      <x v="6125"/>
    </i>
    <i r="1">
      <x v="10"/>
    </i>
    <i>
      <x v="6126"/>
    </i>
    <i r="1">
      <x/>
    </i>
    <i r="1">
      <x v="1"/>
    </i>
    <i r="1">
      <x v="9"/>
    </i>
    <i>
      <x v="6127"/>
    </i>
    <i r="1">
      <x v="6"/>
    </i>
    <i>
      <x v="6128"/>
    </i>
    <i r="1">
      <x v="10"/>
    </i>
    <i>
      <x v="6129"/>
    </i>
    <i r="1">
      <x v="11"/>
    </i>
    <i>
      <x v="6130"/>
    </i>
    <i r="1">
      <x v="8"/>
    </i>
    <i>
      <x v="6131"/>
    </i>
    <i r="1">
      <x v="9"/>
    </i>
    <i>
      <x v="6132"/>
    </i>
    <i r="1">
      <x/>
    </i>
    <i r="1">
      <x v="7"/>
    </i>
    <i r="1">
      <x v="10"/>
    </i>
    <i r="1">
      <x v="9"/>
    </i>
    <i r="1">
      <x v="2"/>
    </i>
    <i>
      <x v="6133"/>
    </i>
    <i r="1">
      <x v="9"/>
    </i>
    <i>
      <x v="6134"/>
    </i>
    <i r="1">
      <x v="6"/>
    </i>
    <i>
      <x v="6135"/>
    </i>
    <i r="1">
      <x v="8"/>
    </i>
    <i>
      <x v="6136"/>
    </i>
    <i r="1">
      <x/>
    </i>
    <i r="1">
      <x v="3"/>
    </i>
    <i r="1">
      <x v="11"/>
    </i>
    <i>
      <x v="6137"/>
    </i>
    <i r="1">
      <x v="2"/>
    </i>
    <i>
      <x v="6138"/>
    </i>
    <i r="1">
      <x v="1"/>
    </i>
    <i>
      <x v="6139"/>
    </i>
    <i r="1">
      <x/>
    </i>
    <i r="1">
      <x v="7"/>
    </i>
    <i r="1">
      <x v="3"/>
    </i>
    <i r="1">
      <x v="2"/>
    </i>
    <i r="1">
      <x v="11"/>
    </i>
    <i>
      <x v="6140"/>
    </i>
    <i r="1">
      <x v="8"/>
    </i>
    <i>
      <x v="6141"/>
    </i>
    <i r="1">
      <x/>
    </i>
    <i r="1">
      <x v="10"/>
    </i>
    <i r="1">
      <x v="8"/>
    </i>
    <i r="1">
      <x v="4"/>
    </i>
    <i r="1">
      <x v="2"/>
    </i>
    <i>
      <x v="6142"/>
    </i>
    <i r="1">
      <x v="2"/>
    </i>
    <i>
      <x v="6143"/>
    </i>
    <i r="1">
      <x v="10"/>
    </i>
    <i r="1">
      <x v="9"/>
    </i>
    <i>
      <x v="6144"/>
    </i>
    <i r="1">
      <x/>
    </i>
    <i r="1">
      <x v="10"/>
    </i>
    <i r="1">
      <x v="9"/>
    </i>
    <i r="1">
      <x v="8"/>
    </i>
    <i>
      <x v="6145"/>
    </i>
    <i r="1">
      <x v="8"/>
    </i>
    <i>
      <x v="6146"/>
    </i>
    <i r="1">
      <x v="4"/>
    </i>
    <i>
      <x v="6147"/>
    </i>
    <i r="1">
      <x/>
    </i>
    <i r="1">
      <x v="11"/>
    </i>
    <i>
      <x v="6148"/>
    </i>
    <i r="1">
      <x v="7"/>
    </i>
    <i r="1">
      <x v="10"/>
    </i>
    <i r="1">
      <x v="1"/>
    </i>
    <i r="1">
      <x v="3"/>
    </i>
    <i r="1">
      <x v="2"/>
    </i>
    <i r="1">
      <x v="5"/>
    </i>
    <i>
      <x v="6149"/>
    </i>
    <i r="1">
      <x v="10"/>
    </i>
    <i>
      <x v="6150"/>
    </i>
    <i r="1">
      <x/>
    </i>
    <i r="1">
      <x v="10"/>
    </i>
    <i r="1">
      <x v="9"/>
    </i>
    <i r="1">
      <x v="6"/>
    </i>
    <i>
      <x v="6151"/>
    </i>
    <i r="1">
      <x v="1"/>
    </i>
    <i r="1">
      <x v="11"/>
    </i>
    <i>
      <x v="6152"/>
    </i>
    <i r="1">
      <x v="7"/>
    </i>
    <i r="1">
      <x v="4"/>
    </i>
    <i r="1">
      <x v="6"/>
    </i>
    <i r="1">
      <x v="11"/>
    </i>
    <i>
      <x v="6153"/>
    </i>
    <i r="1">
      <x/>
    </i>
    <i r="1">
      <x v="7"/>
    </i>
    <i r="1">
      <x v="6"/>
    </i>
    <i>
      <x v="6154"/>
    </i>
    <i r="1">
      <x/>
    </i>
    <i r="1">
      <x v="10"/>
    </i>
    <i r="1">
      <x v="1"/>
    </i>
    <i r="1">
      <x v="6"/>
    </i>
    <i>
      <x v="6155"/>
    </i>
    <i r="1">
      <x v="4"/>
    </i>
    <i>
      <x v="6156"/>
    </i>
    <i r="1">
      <x/>
    </i>
    <i r="1">
      <x v="3"/>
    </i>
    <i>
      <x v="6157"/>
    </i>
    <i r="1">
      <x v="7"/>
    </i>
    <i r="1">
      <x v="6"/>
    </i>
    <i>
      <x v="6158"/>
    </i>
    <i r="1">
      <x v="8"/>
    </i>
    <i r="1">
      <x v="5"/>
    </i>
    <i r="1">
      <x v="6"/>
    </i>
    <i>
      <x v="6159"/>
    </i>
    <i r="1">
      <x v="7"/>
    </i>
    <i r="1">
      <x v="10"/>
    </i>
    <i r="1">
      <x v="8"/>
    </i>
    <i>
      <x v="6160"/>
    </i>
    <i r="1">
      <x/>
    </i>
    <i r="1">
      <x v="6"/>
    </i>
    <i>
      <x v="6161"/>
    </i>
    <i r="1">
      <x v="7"/>
    </i>
    <i r="1">
      <x v="11"/>
    </i>
    <i>
      <x v="6162"/>
    </i>
    <i r="1">
      <x v="10"/>
    </i>
    <i r="1">
      <x v="2"/>
    </i>
    <i>
      <x v="6163"/>
    </i>
    <i r="1">
      <x/>
    </i>
    <i r="1">
      <x v="7"/>
    </i>
    <i r="1">
      <x v="4"/>
    </i>
    <i>
      <x v="6164"/>
    </i>
    <i r="1">
      <x v="9"/>
    </i>
    <i>
      <x v="6165"/>
    </i>
    <i r="1">
      <x v="4"/>
    </i>
    <i>
      <x v="6166"/>
    </i>
    <i r="1">
      <x v="3"/>
    </i>
    <i>
      <x v="6167"/>
    </i>
    <i r="1">
      <x v="8"/>
    </i>
    <i>
      <x v="6168"/>
    </i>
    <i r="1">
      <x v="7"/>
    </i>
    <i>
      <x v="6169"/>
    </i>
    <i r="1">
      <x v="4"/>
    </i>
    <i r="1">
      <x v="6"/>
    </i>
    <i>
      <x v="6170"/>
    </i>
    <i r="1">
      <x v="11"/>
    </i>
    <i>
      <x v="6171"/>
    </i>
    <i r="1">
      <x v="8"/>
    </i>
    <i r="1">
      <x v="4"/>
    </i>
    <i r="1">
      <x v="5"/>
    </i>
    <i>
      <x v="6172"/>
    </i>
    <i r="1">
      <x/>
    </i>
    <i r="1">
      <x v="7"/>
    </i>
    <i r="1">
      <x v="4"/>
    </i>
    <i r="1">
      <x v="5"/>
    </i>
    <i>
      <x v="6173"/>
    </i>
    <i r="1">
      <x/>
    </i>
    <i r="1">
      <x v="7"/>
    </i>
    <i r="1">
      <x v="6"/>
    </i>
    <i>
      <x v="6174"/>
    </i>
    <i r="1">
      <x v="2"/>
    </i>
    <i r="1">
      <x v="5"/>
    </i>
    <i r="1">
      <x v="6"/>
    </i>
    <i r="1">
      <x v="11"/>
    </i>
    <i>
      <x v="6175"/>
    </i>
    <i r="1">
      <x v="2"/>
    </i>
    <i>
      <x v="6176"/>
    </i>
    <i r="1">
      <x v="10"/>
    </i>
    <i r="1">
      <x v="4"/>
    </i>
    <i r="1">
      <x v="6"/>
    </i>
    <i>
      <x v="6177"/>
    </i>
    <i r="1">
      <x v="10"/>
    </i>
    <i>
      <x v="6178"/>
    </i>
    <i r="1">
      <x/>
    </i>
    <i r="1">
      <x v="3"/>
    </i>
    <i r="1">
      <x v="4"/>
    </i>
    <i r="1">
      <x v="5"/>
    </i>
    <i r="1">
      <x v="11"/>
    </i>
    <i>
      <x v="6179"/>
    </i>
    <i r="1">
      <x/>
    </i>
    <i r="1">
      <x v="9"/>
    </i>
    <i r="1">
      <x v="11"/>
    </i>
    <i>
      <x v="6180"/>
    </i>
    <i r="1">
      <x v="6"/>
    </i>
    <i>
      <x v="6181"/>
    </i>
    <i r="1">
      <x/>
    </i>
    <i r="1">
      <x v="7"/>
    </i>
    <i r="1">
      <x v="10"/>
    </i>
    <i r="1">
      <x v="3"/>
    </i>
    <i r="1">
      <x v="2"/>
    </i>
    <i r="1">
      <x v="6"/>
    </i>
    <i>
      <x v="6182"/>
    </i>
    <i r="1">
      <x/>
    </i>
    <i r="1">
      <x v="1"/>
    </i>
    <i r="1">
      <x v="5"/>
    </i>
    <i>
      <x v="6183"/>
    </i>
    <i r="1">
      <x/>
    </i>
    <i>
      <x v="6184"/>
    </i>
    <i r="1">
      <x/>
    </i>
    <i r="1">
      <x v="10"/>
    </i>
    <i r="1">
      <x v="9"/>
    </i>
    <i r="1">
      <x v="2"/>
    </i>
    <i>
      <x v="6185"/>
    </i>
    <i r="1">
      <x v="10"/>
    </i>
    <i r="1">
      <x v="1"/>
    </i>
    <i r="1">
      <x v="3"/>
    </i>
    <i r="1">
      <x v="8"/>
    </i>
    <i>
      <x v="6186"/>
    </i>
    <i r="1">
      <x v="9"/>
    </i>
    <i>
      <x v="6187"/>
    </i>
    <i r="1">
      <x v="7"/>
    </i>
    <i r="1">
      <x v="1"/>
    </i>
    <i r="1">
      <x v="4"/>
    </i>
    <i>
      <x v="6188"/>
    </i>
    <i r="1">
      <x/>
    </i>
    <i r="1">
      <x v="7"/>
    </i>
    <i r="1">
      <x v="10"/>
    </i>
    <i r="1">
      <x v="3"/>
    </i>
    <i r="1">
      <x v="4"/>
    </i>
    <i>
      <x v="6189"/>
    </i>
    <i r="1">
      <x v="7"/>
    </i>
    <i>
      <x v="6190"/>
    </i>
    <i r="1">
      <x v="1"/>
    </i>
    <i r="1">
      <x v="8"/>
    </i>
    <i r="1">
      <x v="6"/>
    </i>
    <i r="1">
      <x v="11"/>
    </i>
    <i>
      <x v="6191"/>
    </i>
    <i r="1">
      <x v="9"/>
    </i>
    <i>
      <x v="6192"/>
    </i>
    <i r="1">
      <x v="10"/>
    </i>
    <i r="1">
      <x v="1"/>
    </i>
    <i r="1">
      <x v="9"/>
    </i>
    <i r="1">
      <x v="4"/>
    </i>
    <i>
      <x v="6193"/>
    </i>
    <i r="1">
      <x v="9"/>
    </i>
    <i>
      <x v="6194"/>
    </i>
    <i r="1">
      <x v="7"/>
    </i>
    <i>
      <x v="6195"/>
    </i>
    <i r="1">
      <x v="10"/>
    </i>
    <i>
      <x v="6196"/>
    </i>
    <i r="1">
      <x/>
    </i>
    <i r="1">
      <x v="10"/>
    </i>
    <i r="1">
      <x v="1"/>
    </i>
    <i>
      <x v="6197"/>
    </i>
    <i r="1">
      <x v="8"/>
    </i>
    <i>
      <x v="6198"/>
    </i>
    <i r="1">
      <x v="10"/>
    </i>
    <i r="1">
      <x v="3"/>
    </i>
    <i>
      <x v="6199"/>
    </i>
    <i r="1">
      <x v="9"/>
    </i>
    <i>
      <x v="6200"/>
    </i>
    <i r="1">
      <x/>
    </i>
    <i r="1">
      <x v="9"/>
    </i>
    <i r="1">
      <x v="2"/>
    </i>
    <i r="1">
      <x v="5"/>
    </i>
    <i r="1">
      <x v="11"/>
    </i>
    <i>
      <x v="6201"/>
    </i>
    <i r="1">
      <x v="6"/>
    </i>
    <i>
      <x v="6202"/>
    </i>
    <i r="1">
      <x v="2"/>
    </i>
    <i>
      <x v="6203"/>
    </i>
    <i r="1">
      <x v="2"/>
    </i>
    <i>
      <x v="6204"/>
    </i>
    <i r="1">
      <x v="6"/>
    </i>
    <i>
      <x v="6205"/>
    </i>
    <i r="1">
      <x v="4"/>
    </i>
    <i>
      <x v="6206"/>
    </i>
    <i r="1">
      <x/>
    </i>
    <i>
      <x v="6207"/>
    </i>
    <i r="1">
      <x v="4"/>
    </i>
    <i>
      <x v="6208"/>
    </i>
    <i r="1">
      <x v="9"/>
    </i>
    <i r="1">
      <x v="2"/>
    </i>
    <i>
      <x v="6209"/>
    </i>
    <i r="1">
      <x v="6"/>
    </i>
    <i>
      <x v="6210"/>
    </i>
    <i r="1">
      <x v="9"/>
    </i>
    <i r="1">
      <x v="4"/>
    </i>
    <i>
      <x v="6211"/>
    </i>
    <i r="1">
      <x v="10"/>
    </i>
    <i>
      <x v="6212"/>
    </i>
    <i r="1">
      <x/>
    </i>
    <i r="1">
      <x v="10"/>
    </i>
    <i>
      <x v="6213"/>
    </i>
    <i r="1">
      <x v="8"/>
    </i>
    <i r="1">
      <x v="11"/>
    </i>
    <i>
      <x v="6214"/>
    </i>
    <i r="1">
      <x v="6"/>
    </i>
    <i>
      <x v="6215"/>
    </i>
    <i r="1">
      <x v="7"/>
    </i>
    <i r="1">
      <x v="2"/>
    </i>
    <i r="1">
      <x v="5"/>
    </i>
    <i>
      <x v="6216"/>
    </i>
    <i r="1">
      <x v="1"/>
    </i>
    <i r="1">
      <x v="9"/>
    </i>
    <i r="1">
      <x v="8"/>
    </i>
    <i>
      <x v="6217"/>
    </i>
    <i r="1">
      <x/>
    </i>
    <i>
      <x v="6218"/>
    </i>
    <i r="1">
      <x v="1"/>
    </i>
    <i>
      <x v="6219"/>
    </i>
    <i r="1">
      <x v="10"/>
    </i>
    <i>
      <x v="6220"/>
    </i>
    <i r="1">
      <x v="5"/>
    </i>
    <i>
      <x v="6221"/>
    </i>
    <i r="1">
      <x v="10"/>
    </i>
    <i r="1">
      <x v="2"/>
    </i>
    <i r="1">
      <x v="5"/>
    </i>
    <i r="1">
      <x v="6"/>
    </i>
    <i>
      <x v="6222"/>
    </i>
    <i r="1">
      <x v="7"/>
    </i>
    <i>
      <x v="6223"/>
    </i>
    <i r="1">
      <x v="5"/>
    </i>
    <i r="1">
      <x v="11"/>
    </i>
    <i>
      <x v="6224"/>
    </i>
    <i r="1">
      <x v="5"/>
    </i>
    <i r="1">
      <x v="11"/>
    </i>
    <i>
      <x v="6225"/>
    </i>
    <i r="1">
      <x/>
    </i>
    <i r="1">
      <x v="3"/>
    </i>
    <i r="1">
      <x v="6"/>
    </i>
    <i>
      <x v="6226"/>
    </i>
    <i r="1">
      <x v="2"/>
    </i>
    <i r="1">
      <x v="6"/>
    </i>
    <i r="1">
      <x v="11"/>
    </i>
    <i>
      <x v="6227"/>
    </i>
    <i r="1">
      <x v="10"/>
    </i>
    <i>
      <x v="6228"/>
    </i>
    <i r="1">
      <x v="7"/>
    </i>
    <i r="1">
      <x v="1"/>
    </i>
    <i r="1">
      <x v="9"/>
    </i>
    <i>
      <x v="6229"/>
    </i>
    <i r="1">
      <x/>
    </i>
    <i r="1">
      <x v="10"/>
    </i>
    <i r="1">
      <x v="9"/>
    </i>
    <i r="1">
      <x v="4"/>
    </i>
    <i>
      <x v="6230"/>
    </i>
    <i r="1">
      <x/>
    </i>
    <i>
      <x v="6231"/>
    </i>
    <i r="1">
      <x/>
    </i>
    <i r="1">
      <x v="1"/>
    </i>
    <i r="1">
      <x v="9"/>
    </i>
    <i r="1">
      <x v="4"/>
    </i>
    <i r="1">
      <x v="2"/>
    </i>
    <i r="1">
      <x v="11"/>
    </i>
    <i>
      <x v="6232"/>
    </i>
    <i r="1">
      <x/>
    </i>
    <i r="1">
      <x v="7"/>
    </i>
    <i r="1">
      <x v="10"/>
    </i>
    <i r="1">
      <x v="1"/>
    </i>
    <i r="1">
      <x v="9"/>
    </i>
    <i r="1">
      <x v="3"/>
    </i>
    <i r="1">
      <x v="8"/>
    </i>
    <i r="1">
      <x v="4"/>
    </i>
    <i r="1">
      <x v="2"/>
    </i>
    <i r="1">
      <x v="6"/>
    </i>
    <i>
      <x v="6233"/>
    </i>
    <i r="1">
      <x v="10"/>
    </i>
    <i r="1">
      <x v="8"/>
    </i>
    <i r="1">
      <x v="2"/>
    </i>
    <i>
      <x v="6234"/>
    </i>
    <i r="1">
      <x/>
    </i>
    <i r="1">
      <x v="4"/>
    </i>
    <i>
      <x v="6235"/>
    </i>
    <i r="1">
      <x v="8"/>
    </i>
    <i>
      <x v="6236"/>
    </i>
    <i r="1">
      <x v="2"/>
    </i>
    <i r="1">
      <x v="11"/>
    </i>
    <i>
      <x v="6237"/>
    </i>
    <i r="1">
      <x/>
    </i>
    <i r="1">
      <x v="1"/>
    </i>
    <i r="1">
      <x v="6"/>
    </i>
    <i r="1">
      <x v="11"/>
    </i>
    <i>
      <x v="6238"/>
    </i>
    <i r="1">
      <x/>
    </i>
    <i>
      <x v="6239"/>
    </i>
    <i r="1">
      <x v="7"/>
    </i>
    <i r="1">
      <x v="10"/>
    </i>
    <i r="1">
      <x v="1"/>
    </i>
    <i r="1">
      <x v="8"/>
    </i>
    <i r="1">
      <x v="4"/>
    </i>
    <i r="1">
      <x v="2"/>
    </i>
    <i r="1">
      <x v="5"/>
    </i>
    <i>
      <x v="6240"/>
    </i>
    <i r="1">
      <x/>
    </i>
    <i r="1">
      <x v="4"/>
    </i>
    <i r="1">
      <x v="6"/>
    </i>
    <i>
      <x v="6241"/>
    </i>
    <i r="1">
      <x v="9"/>
    </i>
    <i r="1">
      <x v="11"/>
    </i>
    <i>
      <x v="6242"/>
    </i>
    <i r="1">
      <x v="7"/>
    </i>
    <i>
      <x v="6243"/>
    </i>
    <i r="1">
      <x v="9"/>
    </i>
    <i r="1">
      <x v="8"/>
    </i>
    <i r="1">
      <x v="2"/>
    </i>
    <i r="1">
      <x v="5"/>
    </i>
    <i>
      <x v="6244"/>
    </i>
    <i r="1">
      <x/>
    </i>
    <i>
      <x v="6245"/>
    </i>
    <i r="1">
      <x v="11"/>
    </i>
    <i>
      <x v="6246"/>
    </i>
    <i r="1">
      <x v="10"/>
    </i>
    <i>
      <x v="6247"/>
    </i>
    <i r="1">
      <x v="6"/>
    </i>
    <i>
      <x v="6248"/>
    </i>
    <i r="1">
      <x v="10"/>
    </i>
    <i>
      <x v="6249"/>
    </i>
    <i r="1">
      <x v="9"/>
    </i>
    <i r="1">
      <x v="3"/>
    </i>
    <i>
      <x v="6250"/>
    </i>
    <i r="1">
      <x v="7"/>
    </i>
    <i>
      <x v="6251"/>
    </i>
    <i r="1">
      <x v="7"/>
    </i>
    <i r="1">
      <x v="10"/>
    </i>
    <i>
      <x v="6252"/>
    </i>
    <i r="1">
      <x v="11"/>
    </i>
    <i>
      <x v="6253"/>
    </i>
    <i r="1">
      <x/>
    </i>
    <i r="1">
      <x v="7"/>
    </i>
    <i r="1">
      <x v="9"/>
    </i>
    <i>
      <x v="6254"/>
    </i>
    <i r="1">
      <x v="7"/>
    </i>
    <i>
      <x v="6255"/>
    </i>
    <i r="1">
      <x v="7"/>
    </i>
    <i r="1">
      <x v="10"/>
    </i>
    <i r="1">
      <x v="8"/>
    </i>
    <i r="1">
      <x v="2"/>
    </i>
    <i r="1">
      <x v="5"/>
    </i>
    <i r="1">
      <x v="6"/>
    </i>
    <i r="1">
      <x v="11"/>
    </i>
    <i>
      <x v="6256"/>
    </i>
    <i r="1">
      <x/>
    </i>
    <i r="1">
      <x v="3"/>
    </i>
    <i>
      <x v="6257"/>
    </i>
    <i r="1">
      <x/>
    </i>
    <i r="1">
      <x v="7"/>
    </i>
    <i r="1">
      <x v="10"/>
    </i>
    <i r="1">
      <x v="8"/>
    </i>
    <i r="1">
      <x v="4"/>
    </i>
    <i r="1">
      <x v="2"/>
    </i>
    <i>
      <x v="6258"/>
    </i>
    <i r="1">
      <x/>
    </i>
    <i r="1">
      <x v="10"/>
    </i>
    <i>
      <x v="6259"/>
    </i>
    <i r="1">
      <x v="7"/>
    </i>
    <i r="1">
      <x v="1"/>
    </i>
    <i r="1">
      <x v="3"/>
    </i>
    <i>
      <x v="6260"/>
    </i>
    <i r="1">
      <x/>
    </i>
    <i r="1">
      <x v="7"/>
    </i>
    <i r="1">
      <x v="1"/>
    </i>
    <i r="1">
      <x v="3"/>
    </i>
    <i r="1">
      <x v="4"/>
    </i>
    <i r="1">
      <x v="2"/>
    </i>
    <i r="1">
      <x v="5"/>
    </i>
    <i>
      <x v="6261"/>
    </i>
    <i r="1">
      <x/>
    </i>
    <i r="1">
      <x v="7"/>
    </i>
    <i r="1">
      <x v="1"/>
    </i>
    <i r="1">
      <x v="9"/>
    </i>
    <i r="1">
      <x v="8"/>
    </i>
    <i r="1">
      <x v="6"/>
    </i>
    <i>
      <x v="6262"/>
    </i>
    <i r="1">
      <x v="1"/>
    </i>
    <i>
      <x v="6263"/>
    </i>
    <i r="1">
      <x v="9"/>
    </i>
    <i>
      <x v="6264"/>
    </i>
    <i r="1">
      <x/>
    </i>
    <i r="1">
      <x v="7"/>
    </i>
    <i r="1">
      <x v="9"/>
    </i>
    <i>
      <x v="6265"/>
    </i>
    <i r="1">
      <x/>
    </i>
    <i r="1">
      <x v="10"/>
    </i>
    <i>
      <x v="6266"/>
    </i>
    <i r="1">
      <x v="10"/>
    </i>
    <i r="1">
      <x v="9"/>
    </i>
    <i r="1">
      <x v="11"/>
    </i>
    <i>
      <x v="6267"/>
    </i>
    <i r="1">
      <x v="11"/>
    </i>
    <i>
      <x v="6268"/>
    </i>
    <i r="1">
      <x v="7"/>
    </i>
    <i r="1">
      <x v="2"/>
    </i>
    <i r="1">
      <x v="6"/>
    </i>
    <i>
      <x v="6269"/>
    </i>
    <i r="1">
      <x v="10"/>
    </i>
    <i>
      <x v="6270"/>
    </i>
    <i r="1">
      <x/>
    </i>
    <i r="1">
      <x v="7"/>
    </i>
    <i r="1">
      <x v="2"/>
    </i>
    <i>
      <x v="6271"/>
    </i>
    <i r="1">
      <x v="7"/>
    </i>
    <i r="1">
      <x v="8"/>
    </i>
    <i>
      <x v="6272"/>
    </i>
    <i r="1">
      <x v="10"/>
    </i>
    <i r="1">
      <x v="3"/>
    </i>
    <i r="1">
      <x v="2"/>
    </i>
    <i r="1">
      <x v="6"/>
    </i>
    <i>
      <x v="6273"/>
    </i>
    <i r="1">
      <x/>
    </i>
    <i r="1">
      <x v="7"/>
    </i>
    <i r="1">
      <x v="4"/>
    </i>
    <i>
      <x v="6274"/>
    </i>
    <i r="1">
      <x/>
    </i>
    <i>
      <x v="6275"/>
    </i>
    <i r="1">
      <x v="10"/>
    </i>
    <i r="1">
      <x v="1"/>
    </i>
    <i r="1">
      <x v="2"/>
    </i>
    <i r="1">
      <x v="5"/>
    </i>
    <i r="1">
      <x v="11"/>
    </i>
    <i>
      <x v="6276"/>
    </i>
    <i r="1">
      <x v="7"/>
    </i>
    <i>
      <x v="6277"/>
    </i>
    <i r="1">
      <x/>
    </i>
    <i r="1">
      <x v="1"/>
    </i>
    <i r="1">
      <x v="11"/>
    </i>
    <i>
      <x v="6278"/>
    </i>
    <i r="1">
      <x v="7"/>
    </i>
    <i>
      <x v="6279"/>
    </i>
    <i r="1">
      <x v="7"/>
    </i>
    <i>
      <x v="6280"/>
    </i>
    <i r="1">
      <x/>
    </i>
    <i>
      <x v="6281"/>
    </i>
    <i r="1">
      <x v="3"/>
    </i>
    <i>
      <x v="6282"/>
    </i>
    <i r="1">
      <x v="10"/>
    </i>
    <i>
      <x v="6283"/>
    </i>
    <i r="1">
      <x v="7"/>
    </i>
    <i r="1">
      <x v="10"/>
    </i>
    <i r="1">
      <x v="9"/>
    </i>
    <i r="1">
      <x v="2"/>
    </i>
    <i>
      <x v="6284"/>
    </i>
    <i r="1">
      <x v="8"/>
    </i>
    <i>
      <x v="6285"/>
    </i>
    <i r="1">
      <x v="9"/>
    </i>
    <i>
      <x v="6286"/>
    </i>
    <i r="1">
      <x v="8"/>
    </i>
    <i>
      <x v="6287"/>
    </i>
    <i r="1">
      <x v="1"/>
    </i>
    <i r="1">
      <x v="5"/>
    </i>
    <i>
      <x v="6288"/>
    </i>
    <i r="1">
      <x/>
    </i>
    <i r="1">
      <x v="3"/>
    </i>
    <i r="1">
      <x v="8"/>
    </i>
    <i r="1">
      <x v="2"/>
    </i>
    <i>
      <x v="6289"/>
    </i>
    <i r="1">
      <x v="10"/>
    </i>
    <i r="1">
      <x v="1"/>
    </i>
    <i r="1">
      <x v="9"/>
    </i>
    <i r="1">
      <x v="3"/>
    </i>
    <i>
      <x v="6290"/>
    </i>
    <i r="1">
      <x v="5"/>
    </i>
    <i>
      <x v="6291"/>
    </i>
    <i r="1">
      <x/>
    </i>
    <i>
      <x v="6292"/>
    </i>
    <i r="1">
      <x v="11"/>
    </i>
    <i>
      <x v="6293"/>
    </i>
    <i r="1">
      <x/>
    </i>
    <i>
      <x v="6294"/>
    </i>
    <i r="1">
      <x v="10"/>
    </i>
    <i r="1">
      <x v="3"/>
    </i>
    <i r="1">
      <x v="4"/>
    </i>
    <i r="1">
      <x v="11"/>
    </i>
    <i>
      <x v="6295"/>
    </i>
    <i r="1">
      <x/>
    </i>
    <i r="1">
      <x v="6"/>
    </i>
    <i>
      <x v="6296"/>
    </i>
    <i r="1">
      <x v="10"/>
    </i>
    <i r="1">
      <x v="5"/>
    </i>
    <i r="1">
      <x v="6"/>
    </i>
    <i>
      <x v="6297"/>
    </i>
    <i r="1">
      <x/>
    </i>
    <i r="1">
      <x v="9"/>
    </i>
    <i r="1">
      <x v="8"/>
    </i>
    <i>
      <x v="6298"/>
    </i>
    <i r="1">
      <x/>
    </i>
    <i r="1">
      <x v="10"/>
    </i>
    <i r="1">
      <x v="1"/>
    </i>
    <i r="1">
      <x v="4"/>
    </i>
    <i r="1">
      <x v="11"/>
    </i>
    <i>
      <x v="6299"/>
    </i>
    <i r="1">
      <x v="8"/>
    </i>
    <i r="1">
      <x v="11"/>
    </i>
    <i>
      <x v="6300"/>
    </i>
    <i r="1">
      <x/>
    </i>
    <i r="1">
      <x v="7"/>
    </i>
    <i r="1">
      <x v="9"/>
    </i>
    <i r="1">
      <x v="8"/>
    </i>
    <i>
      <x v="6301"/>
    </i>
    <i r="1">
      <x v="7"/>
    </i>
    <i>
      <x v="6302"/>
    </i>
    <i r="1">
      <x/>
    </i>
    <i r="1">
      <x v="7"/>
    </i>
    <i r="1">
      <x v="10"/>
    </i>
    <i r="1">
      <x v="1"/>
    </i>
    <i r="1">
      <x v="9"/>
    </i>
    <i r="1">
      <x v="3"/>
    </i>
    <i r="1">
      <x v="8"/>
    </i>
    <i r="1">
      <x v="4"/>
    </i>
    <i r="1">
      <x v="2"/>
    </i>
    <i r="1">
      <x v="11"/>
    </i>
    <i>
      <x v="6303"/>
    </i>
    <i r="1">
      <x/>
    </i>
    <i r="1">
      <x v="10"/>
    </i>
    <i r="1">
      <x v="3"/>
    </i>
    <i>
      <x v="6304"/>
    </i>
    <i r="1">
      <x v="10"/>
    </i>
    <i r="1">
      <x v="8"/>
    </i>
    <i r="1">
      <x v="2"/>
    </i>
    <i r="1">
      <x v="11"/>
    </i>
    <i>
      <x v="6305"/>
    </i>
    <i r="1">
      <x/>
    </i>
    <i r="1">
      <x v="7"/>
    </i>
    <i r="1">
      <x v="10"/>
    </i>
    <i r="1">
      <x v="1"/>
    </i>
    <i r="1">
      <x v="4"/>
    </i>
    <i r="1">
      <x v="5"/>
    </i>
    <i r="1">
      <x v="11"/>
    </i>
    <i>
      <x v="6306"/>
    </i>
    <i r="1">
      <x v="1"/>
    </i>
    <i r="1">
      <x v="2"/>
    </i>
    <i r="1">
      <x v="11"/>
    </i>
    <i>
      <x v="6307"/>
    </i>
    <i r="1">
      <x v="7"/>
    </i>
    <i r="1">
      <x v="10"/>
    </i>
    <i r="1">
      <x v="9"/>
    </i>
    <i r="1">
      <x v="3"/>
    </i>
    <i r="1">
      <x v="4"/>
    </i>
    <i r="1">
      <x v="5"/>
    </i>
    <i>
      <x v="6308"/>
    </i>
    <i r="1">
      <x v="4"/>
    </i>
    <i>
      <x v="6309"/>
    </i>
    <i r="1">
      <x v="10"/>
    </i>
    <i r="1">
      <x v="3"/>
    </i>
    <i r="1">
      <x v="11"/>
    </i>
    <i>
      <x v="6310"/>
    </i>
    <i r="1">
      <x v="7"/>
    </i>
    <i r="1">
      <x v="11"/>
    </i>
    <i>
      <x v="6311"/>
    </i>
    <i r="1">
      <x/>
    </i>
    <i r="1">
      <x v="1"/>
    </i>
    <i r="1">
      <x v="11"/>
    </i>
    <i>
      <x v="6312"/>
    </i>
    <i r="1">
      <x v="10"/>
    </i>
    <i r="1">
      <x v="9"/>
    </i>
    <i r="1">
      <x v="11"/>
    </i>
    <i>
      <x v="6313"/>
    </i>
    <i r="1">
      <x v="10"/>
    </i>
    <i r="1">
      <x v="9"/>
    </i>
    <i r="1">
      <x v="8"/>
    </i>
    <i r="1">
      <x v="4"/>
    </i>
    <i r="1">
      <x v="2"/>
    </i>
    <i r="1">
      <x v="6"/>
    </i>
    <i>
      <x v="6314"/>
    </i>
    <i r="1">
      <x/>
    </i>
    <i r="1">
      <x v="7"/>
    </i>
    <i r="1">
      <x v="10"/>
    </i>
    <i r="1">
      <x v="1"/>
    </i>
    <i r="1">
      <x v="4"/>
    </i>
    <i>
      <x v="6315"/>
    </i>
    <i r="1">
      <x v="8"/>
    </i>
    <i r="1">
      <x v="5"/>
    </i>
    <i r="1">
      <x v="6"/>
    </i>
    <i>
      <x v="6316"/>
    </i>
    <i r="1">
      <x/>
    </i>
    <i r="1">
      <x v="7"/>
    </i>
    <i r="1">
      <x v="10"/>
    </i>
    <i r="1">
      <x v="1"/>
    </i>
    <i r="1">
      <x v="9"/>
    </i>
    <i r="1">
      <x v="3"/>
    </i>
    <i r="1">
      <x v="8"/>
    </i>
    <i r="1">
      <x v="6"/>
    </i>
    <i r="1">
      <x v="11"/>
    </i>
    <i>
      <x v="6317"/>
    </i>
    <i r="1">
      <x v="8"/>
    </i>
    <i>
      <x v="6318"/>
    </i>
    <i r="1">
      <x v="1"/>
    </i>
    <i r="1">
      <x v="8"/>
    </i>
    <i>
      <x v="6319"/>
    </i>
    <i r="1">
      <x v="3"/>
    </i>
    <i>
      <x v="6320"/>
    </i>
    <i r="1">
      <x v="1"/>
    </i>
    <i r="1">
      <x v="5"/>
    </i>
    <i>
      <x v="6321"/>
    </i>
    <i r="1">
      <x/>
    </i>
    <i r="1">
      <x v="9"/>
    </i>
    <i r="1">
      <x v="8"/>
    </i>
    <i r="1">
      <x v="4"/>
    </i>
    <i r="1">
      <x v="2"/>
    </i>
    <i r="1">
      <x v="5"/>
    </i>
    <i>
      <x v="6322"/>
    </i>
    <i r="1">
      <x/>
    </i>
    <i r="1">
      <x v="7"/>
    </i>
    <i r="1">
      <x v="2"/>
    </i>
    <i>
      <x v="6323"/>
    </i>
    <i r="1">
      <x/>
    </i>
    <i r="1">
      <x v="10"/>
    </i>
    <i r="1">
      <x v="8"/>
    </i>
    <i>
      <x v="6324"/>
    </i>
    <i r="1">
      <x v="7"/>
    </i>
    <i r="1">
      <x v="10"/>
    </i>
    <i r="1">
      <x v="1"/>
    </i>
    <i r="1">
      <x v="8"/>
    </i>
    <i r="1">
      <x v="4"/>
    </i>
    <i r="1">
      <x v="2"/>
    </i>
    <i r="1">
      <x v="5"/>
    </i>
    <i r="1">
      <x v="6"/>
    </i>
    <i r="1">
      <x v="11"/>
    </i>
    <i>
      <x v="6325"/>
    </i>
    <i r="1">
      <x v="6"/>
    </i>
    <i>
      <x v="6326"/>
    </i>
    <i r="1">
      <x/>
    </i>
    <i r="1">
      <x v="7"/>
    </i>
    <i r="1">
      <x v="10"/>
    </i>
    <i r="1">
      <x v="9"/>
    </i>
    <i r="1">
      <x v="8"/>
    </i>
    <i r="1">
      <x v="4"/>
    </i>
    <i r="1">
      <x v="2"/>
    </i>
    <i r="1">
      <x v="11"/>
    </i>
    <i>
      <x v="6327"/>
    </i>
    <i r="1">
      <x v="7"/>
    </i>
    <i r="1">
      <x v="2"/>
    </i>
    <i>
      <x v="6328"/>
    </i>
    <i r="1">
      <x/>
    </i>
    <i r="1">
      <x v="7"/>
    </i>
    <i r="1">
      <x v="10"/>
    </i>
    <i r="1">
      <x v="3"/>
    </i>
    <i r="1">
      <x v="4"/>
    </i>
    <i r="1">
      <x v="6"/>
    </i>
    <i r="1">
      <x v="11"/>
    </i>
    <i>
      <x v="6329"/>
    </i>
    <i r="1">
      <x v="8"/>
    </i>
    <i>
      <x v="6330"/>
    </i>
    <i r="1">
      <x/>
    </i>
    <i r="1">
      <x v="7"/>
    </i>
    <i r="1">
      <x v="10"/>
    </i>
    <i r="1">
      <x v="9"/>
    </i>
    <i r="1">
      <x v="4"/>
    </i>
    <i r="1">
      <x v="2"/>
    </i>
    <i>
      <x v="6331"/>
    </i>
    <i r="1">
      <x/>
    </i>
    <i r="1">
      <x v="10"/>
    </i>
    <i r="1">
      <x v="4"/>
    </i>
    <i r="1">
      <x v="5"/>
    </i>
    <i r="1">
      <x v="11"/>
    </i>
    <i>
      <x v="6332"/>
    </i>
    <i r="1">
      <x v="2"/>
    </i>
    <i r="1">
      <x v="6"/>
    </i>
    <i>
      <x v="6333"/>
    </i>
    <i r="1">
      <x v="3"/>
    </i>
    <i>
      <x v="6334"/>
    </i>
    <i r="1">
      <x v="10"/>
    </i>
    <i>
      <x v="6335"/>
    </i>
    <i r="1">
      <x v="8"/>
    </i>
    <i>
      <x v="6336"/>
    </i>
    <i r="1">
      <x/>
    </i>
    <i r="1">
      <x v="10"/>
    </i>
    <i r="1">
      <x v="4"/>
    </i>
    <i>
      <x v="6337"/>
    </i>
    <i r="1">
      <x/>
    </i>
    <i r="1">
      <x v="7"/>
    </i>
    <i r="1">
      <x v="3"/>
    </i>
    <i r="1">
      <x v="8"/>
    </i>
    <i r="1">
      <x v="11"/>
    </i>
    <i>
      <x v="6338"/>
    </i>
    <i r="1">
      <x v="6"/>
    </i>
    <i>
      <x v="6339"/>
    </i>
    <i r="1">
      <x/>
    </i>
    <i r="1">
      <x v="10"/>
    </i>
    <i>
      <x v="6340"/>
    </i>
    <i r="1">
      <x/>
    </i>
    <i r="1">
      <x v="10"/>
    </i>
    <i>
      <x v="6341"/>
    </i>
    <i r="1">
      <x/>
    </i>
    <i r="1">
      <x v="7"/>
    </i>
    <i r="1">
      <x v="10"/>
    </i>
    <i r="1">
      <x v="9"/>
    </i>
    <i r="1">
      <x v="4"/>
    </i>
    <i r="1">
      <x v="6"/>
    </i>
    <i r="1">
      <x v="11"/>
    </i>
    <i>
      <x v="6342"/>
    </i>
    <i r="1">
      <x/>
    </i>
    <i r="1">
      <x v="7"/>
    </i>
    <i r="1">
      <x v="9"/>
    </i>
    <i>
      <x v="6343"/>
    </i>
    <i r="1">
      <x v="10"/>
    </i>
    <i r="1">
      <x v="9"/>
    </i>
    <i r="1">
      <x v="3"/>
    </i>
    <i>
      <x v="6344"/>
    </i>
    <i r="1">
      <x v="7"/>
    </i>
    <i>
      <x v="6345"/>
    </i>
    <i r="1">
      <x v="11"/>
    </i>
    <i>
      <x v="6346"/>
    </i>
    <i r="1">
      <x v="9"/>
    </i>
    <i r="1">
      <x v="2"/>
    </i>
    <i r="1">
      <x v="5"/>
    </i>
    <i>
      <x v="6347"/>
    </i>
    <i r="1">
      <x v="10"/>
    </i>
    <i r="1">
      <x v="9"/>
    </i>
    <i r="1">
      <x v="2"/>
    </i>
    <i r="1">
      <x v="6"/>
    </i>
    <i>
      <x v="6348"/>
    </i>
    <i r="1">
      <x v="1"/>
    </i>
    <i>
      <x v="6349"/>
    </i>
    <i r="1">
      <x/>
    </i>
    <i>
      <x v="6350"/>
    </i>
    <i r="1">
      <x/>
    </i>
    <i r="1">
      <x v="10"/>
    </i>
    <i r="1">
      <x v="6"/>
    </i>
    <i>
      <x v="6351"/>
    </i>
    <i r="1">
      <x/>
    </i>
    <i r="1">
      <x v="10"/>
    </i>
    <i r="1">
      <x v="4"/>
    </i>
    <i>
      <x v="6352"/>
    </i>
    <i r="1">
      <x/>
    </i>
    <i r="1">
      <x v="10"/>
    </i>
    <i r="1">
      <x v="3"/>
    </i>
    <i r="1">
      <x v="8"/>
    </i>
    <i r="1">
      <x v="4"/>
    </i>
    <i r="1">
      <x v="5"/>
    </i>
    <i>
      <x v="6353"/>
    </i>
    <i r="1">
      <x v="8"/>
    </i>
    <i>
      <x v="6354"/>
    </i>
    <i r="1">
      <x/>
    </i>
    <i r="1">
      <x v="7"/>
    </i>
    <i r="1">
      <x v="1"/>
    </i>
    <i r="1">
      <x v="3"/>
    </i>
    <i r="1">
      <x v="4"/>
    </i>
    <i r="1">
      <x v="2"/>
    </i>
    <i r="1">
      <x v="5"/>
    </i>
    <i r="1">
      <x v="6"/>
    </i>
    <i r="1">
      <x v="11"/>
    </i>
    <i>
      <x v="6355"/>
    </i>
    <i r="1">
      <x v="7"/>
    </i>
    <i>
      <x v="6356"/>
    </i>
    <i r="1">
      <x/>
    </i>
    <i>
      <x v="6357"/>
    </i>
    <i r="1">
      <x/>
    </i>
    <i r="1">
      <x v="7"/>
    </i>
    <i r="1">
      <x v="10"/>
    </i>
    <i r="1">
      <x v="1"/>
    </i>
    <i r="1">
      <x v="9"/>
    </i>
    <i r="1">
      <x v="6"/>
    </i>
    <i r="1">
      <x v="11"/>
    </i>
    <i>
      <x v="6358"/>
    </i>
    <i r="1">
      <x/>
    </i>
    <i r="1">
      <x v="7"/>
    </i>
    <i r="1">
      <x v="10"/>
    </i>
    <i r="1">
      <x v="1"/>
    </i>
    <i r="1">
      <x v="9"/>
    </i>
    <i r="1">
      <x v="3"/>
    </i>
    <i r="1">
      <x v="4"/>
    </i>
    <i r="1">
      <x v="2"/>
    </i>
    <i r="1">
      <x v="6"/>
    </i>
    <i r="1">
      <x v="11"/>
    </i>
    <i>
      <x v="6359"/>
    </i>
    <i r="1">
      <x v="7"/>
    </i>
    <i r="1">
      <x v="9"/>
    </i>
    <i r="1">
      <x v="3"/>
    </i>
    <i r="1">
      <x v="8"/>
    </i>
    <i r="1">
      <x v="5"/>
    </i>
    <i r="1">
      <x v="6"/>
    </i>
    <i r="1">
      <x v="11"/>
    </i>
    <i>
      <x v="6360"/>
    </i>
    <i r="1">
      <x/>
    </i>
    <i>
      <x v="6361"/>
    </i>
    <i r="1">
      <x v="10"/>
    </i>
    <i r="1">
      <x v="5"/>
    </i>
    <i>
      <x v="6362"/>
    </i>
    <i r="1">
      <x v="4"/>
    </i>
    <i>
      <x v="6363"/>
    </i>
    <i r="1">
      <x/>
    </i>
    <i r="1">
      <x v="7"/>
    </i>
    <i r="1">
      <x v="1"/>
    </i>
    <i r="1">
      <x v="9"/>
    </i>
    <i r="1">
      <x v="3"/>
    </i>
    <i r="1">
      <x v="4"/>
    </i>
    <i r="1">
      <x v="2"/>
    </i>
    <i r="1">
      <x v="6"/>
    </i>
    <i>
      <x v="6364"/>
    </i>
    <i r="1">
      <x/>
    </i>
    <i r="1">
      <x v="7"/>
    </i>
    <i r="1">
      <x v="2"/>
    </i>
    <i r="1">
      <x v="11"/>
    </i>
    <i>
      <x v="6365"/>
    </i>
    <i r="1">
      <x/>
    </i>
    <i r="1">
      <x v="7"/>
    </i>
    <i r="1">
      <x v="2"/>
    </i>
    <i>
      <x v="6366"/>
    </i>
    <i r="1">
      <x v="7"/>
    </i>
    <i r="1">
      <x v="10"/>
    </i>
    <i r="1">
      <x v="1"/>
    </i>
    <i r="1">
      <x v="9"/>
    </i>
    <i r="1">
      <x v="8"/>
    </i>
    <i r="1">
      <x v="5"/>
    </i>
    <i r="1">
      <x v="6"/>
    </i>
    <i>
      <x v="6367"/>
    </i>
    <i r="1">
      <x v="1"/>
    </i>
    <i r="1">
      <x v="3"/>
    </i>
    <i r="1">
      <x v="5"/>
    </i>
    <i>
      <x v="6368"/>
    </i>
    <i r="1">
      <x/>
    </i>
    <i r="1">
      <x v="7"/>
    </i>
    <i r="1">
      <x v="10"/>
    </i>
    <i r="1">
      <x v="1"/>
    </i>
    <i r="1">
      <x v="9"/>
    </i>
    <i r="1">
      <x v="6"/>
    </i>
    <i>
      <x v="6369"/>
    </i>
    <i r="1">
      <x/>
    </i>
    <i r="1">
      <x v="10"/>
    </i>
    <i>
      <x v="6370"/>
    </i>
    <i r="1">
      <x v="7"/>
    </i>
    <i r="1">
      <x v="4"/>
    </i>
    <i>
      <x v="6371"/>
    </i>
    <i r="1">
      <x/>
    </i>
    <i r="1">
      <x v="7"/>
    </i>
    <i r="1">
      <x v="10"/>
    </i>
    <i r="1">
      <x v="1"/>
    </i>
    <i r="1">
      <x v="8"/>
    </i>
    <i>
      <x v="6372"/>
    </i>
    <i r="1">
      <x v="3"/>
    </i>
    <i r="1">
      <x v="8"/>
    </i>
    <i r="1">
      <x v="5"/>
    </i>
    <i r="1">
      <x v="11"/>
    </i>
    <i>
      <x v="6373"/>
    </i>
    <i r="1">
      <x v="7"/>
    </i>
    <i r="1">
      <x v="4"/>
    </i>
    <i>
      <x v="6374"/>
    </i>
    <i r="1">
      <x/>
    </i>
    <i r="1">
      <x v="10"/>
    </i>
    <i r="1">
      <x v="2"/>
    </i>
    <i>
      <x v="6375"/>
    </i>
    <i r="1">
      <x v="9"/>
    </i>
    <i>
      <x v="6376"/>
    </i>
    <i r="1">
      <x/>
    </i>
    <i r="1">
      <x v="1"/>
    </i>
    <i>
      <x v="6377"/>
    </i>
    <i r="1">
      <x/>
    </i>
    <i r="1">
      <x v="7"/>
    </i>
    <i r="1">
      <x v="1"/>
    </i>
    <i r="1">
      <x v="4"/>
    </i>
    <i r="1">
      <x v="11"/>
    </i>
    <i>
      <x v="6378"/>
    </i>
    <i r="1">
      <x/>
    </i>
    <i r="1">
      <x v="7"/>
    </i>
    <i r="1">
      <x v="10"/>
    </i>
    <i r="1">
      <x v="1"/>
    </i>
    <i r="1">
      <x v="9"/>
    </i>
    <i r="1">
      <x v="3"/>
    </i>
    <i r="1">
      <x v="8"/>
    </i>
    <i r="1">
      <x v="4"/>
    </i>
    <i r="1">
      <x v="2"/>
    </i>
    <i r="1">
      <x v="5"/>
    </i>
    <i r="1">
      <x v="11"/>
    </i>
    <i>
      <x v="6379"/>
    </i>
    <i r="1">
      <x/>
    </i>
    <i r="1">
      <x v="10"/>
    </i>
    <i>
      <x v="6380"/>
    </i>
    <i r="1">
      <x v="8"/>
    </i>
    <i r="1">
      <x v="5"/>
    </i>
    <i>
      <x v="6381"/>
    </i>
    <i r="1">
      <x v="1"/>
    </i>
    <i r="1">
      <x v="3"/>
    </i>
    <i>
      <x v="6382"/>
    </i>
    <i r="1">
      <x v="3"/>
    </i>
    <i>
      <x v="6383"/>
    </i>
    <i r="1">
      <x/>
    </i>
    <i r="1">
      <x v="10"/>
    </i>
    <i r="1">
      <x v="1"/>
    </i>
    <i r="1">
      <x v="6"/>
    </i>
    <i>
      <x v="6384"/>
    </i>
    <i r="1">
      <x v="7"/>
    </i>
    <i r="1">
      <x v="10"/>
    </i>
    <i r="1">
      <x v="1"/>
    </i>
    <i r="1">
      <x v="3"/>
    </i>
    <i r="1">
      <x v="4"/>
    </i>
    <i r="1">
      <x v="5"/>
    </i>
    <i r="1">
      <x v="6"/>
    </i>
    <i r="1">
      <x v="11"/>
    </i>
    <i>
      <x v="6385"/>
    </i>
    <i r="1">
      <x/>
    </i>
    <i r="1">
      <x v="10"/>
    </i>
    <i r="1">
      <x v="9"/>
    </i>
    <i r="1">
      <x v="3"/>
    </i>
    <i r="1">
      <x v="8"/>
    </i>
    <i r="1">
      <x v="5"/>
    </i>
    <i r="1">
      <x v="6"/>
    </i>
    <i>
      <x v="6386"/>
    </i>
    <i r="1">
      <x v="9"/>
    </i>
    <i r="1">
      <x v="3"/>
    </i>
    <i r="1">
      <x v="6"/>
    </i>
    <i r="1">
      <x v="11"/>
    </i>
    <i>
      <x v="6387"/>
    </i>
    <i r="1">
      <x v="1"/>
    </i>
    <i r="1">
      <x v="9"/>
    </i>
    <i>
      <x v="6388"/>
    </i>
    <i r="1">
      <x/>
    </i>
    <i r="1">
      <x v="7"/>
    </i>
    <i r="1">
      <x v="8"/>
    </i>
    <i r="1">
      <x v="5"/>
    </i>
    <i r="1">
      <x v="6"/>
    </i>
    <i r="1">
      <x v="11"/>
    </i>
    <i>
      <x v="6389"/>
    </i>
    <i r="1">
      <x/>
    </i>
    <i r="1">
      <x v="9"/>
    </i>
    <i r="1">
      <x v="6"/>
    </i>
    <i>
      <x v="6390"/>
    </i>
    <i r="1">
      <x/>
    </i>
    <i r="1">
      <x v="7"/>
    </i>
    <i r="1">
      <x v="10"/>
    </i>
    <i r="1">
      <x v="3"/>
    </i>
    <i r="1">
      <x v="6"/>
    </i>
    <i>
      <x v="6391"/>
    </i>
    <i r="1">
      <x/>
    </i>
    <i r="1">
      <x v="10"/>
    </i>
    <i>
      <x v="6392"/>
    </i>
    <i r="1">
      <x v="10"/>
    </i>
    <i r="1">
      <x v="1"/>
    </i>
    <i r="1">
      <x v="11"/>
    </i>
    <i>
      <x v="6393"/>
    </i>
    <i r="1">
      <x v="10"/>
    </i>
    <i r="1">
      <x v="1"/>
    </i>
    <i r="1">
      <x v="9"/>
    </i>
    <i>
      <x v="6394"/>
    </i>
    <i r="1">
      <x/>
    </i>
    <i r="1">
      <x v="7"/>
    </i>
    <i r="1">
      <x v="10"/>
    </i>
    <i r="1">
      <x v="3"/>
    </i>
    <i r="1">
      <x v="8"/>
    </i>
    <i r="1">
      <x v="4"/>
    </i>
    <i r="1">
      <x v="5"/>
    </i>
    <i r="1">
      <x v="6"/>
    </i>
    <i r="1">
      <x v="11"/>
    </i>
    <i>
      <x v="6395"/>
    </i>
    <i r="1">
      <x/>
    </i>
    <i r="1">
      <x v="1"/>
    </i>
    <i r="1">
      <x v="9"/>
    </i>
    <i r="1">
      <x v="2"/>
    </i>
    <i>
      <x v="6396"/>
    </i>
    <i r="1">
      <x v="7"/>
    </i>
    <i r="1">
      <x v="10"/>
    </i>
    <i r="1">
      <x v="9"/>
    </i>
    <i r="1">
      <x v="6"/>
    </i>
    <i>
      <x v="6397"/>
    </i>
    <i r="1">
      <x/>
    </i>
    <i r="1">
      <x v="7"/>
    </i>
    <i r="1">
      <x v="10"/>
    </i>
    <i r="1">
      <x v="1"/>
    </i>
    <i r="1">
      <x v="3"/>
    </i>
    <i r="1">
      <x v="4"/>
    </i>
    <i r="1">
      <x v="5"/>
    </i>
    <i r="1">
      <x v="11"/>
    </i>
    <i>
      <x v="6398"/>
    </i>
    <i r="1">
      <x/>
    </i>
    <i>
      <x v="6399"/>
    </i>
    <i r="1">
      <x/>
    </i>
    <i r="1">
      <x v="10"/>
    </i>
    <i r="1">
      <x v="1"/>
    </i>
    <i r="1">
      <x v="9"/>
    </i>
    <i r="1">
      <x v="3"/>
    </i>
    <i r="1">
      <x v="4"/>
    </i>
    <i r="1">
      <x v="2"/>
    </i>
    <i r="1">
      <x v="5"/>
    </i>
    <i r="1">
      <x v="6"/>
    </i>
    <i>
      <x v="6400"/>
    </i>
    <i r="1">
      <x/>
    </i>
    <i r="1">
      <x v="10"/>
    </i>
    <i r="1">
      <x v="3"/>
    </i>
    <i r="1">
      <x v="8"/>
    </i>
    <i r="1">
      <x v="4"/>
    </i>
    <i r="1">
      <x v="2"/>
    </i>
    <i r="1">
      <x v="6"/>
    </i>
    <i>
      <x v="6401"/>
    </i>
    <i r="1">
      <x v="10"/>
    </i>
    <i>
      <x v="6402"/>
    </i>
    <i r="1">
      <x/>
    </i>
    <i r="1">
      <x v="10"/>
    </i>
    <i r="1">
      <x v="1"/>
    </i>
    <i r="1">
      <x v="8"/>
    </i>
    <i r="1">
      <x v="2"/>
    </i>
    <i r="1">
      <x v="6"/>
    </i>
    <i>
      <x v="6403"/>
    </i>
    <i r="1">
      <x/>
    </i>
    <i r="1">
      <x v="7"/>
    </i>
    <i r="1">
      <x v="10"/>
    </i>
    <i r="1">
      <x v="9"/>
    </i>
    <i r="1">
      <x v="3"/>
    </i>
    <i r="1">
      <x v="5"/>
    </i>
    <i r="1">
      <x v="6"/>
    </i>
    <i>
      <x v="6404"/>
    </i>
    <i r="1">
      <x v="7"/>
    </i>
    <i r="1">
      <x v="10"/>
    </i>
    <i r="1">
      <x v="2"/>
    </i>
    <i r="1">
      <x v="5"/>
    </i>
    <i r="1">
      <x v="6"/>
    </i>
    <i r="1">
      <x v="11"/>
    </i>
    <i>
      <x v="6405"/>
    </i>
    <i r="1">
      <x/>
    </i>
    <i r="1">
      <x v="7"/>
    </i>
    <i r="1">
      <x v="10"/>
    </i>
    <i r="1">
      <x v="9"/>
    </i>
    <i r="1">
      <x v="8"/>
    </i>
    <i r="1">
      <x v="4"/>
    </i>
    <i r="1">
      <x v="5"/>
    </i>
    <i r="1">
      <x v="11"/>
    </i>
    <i>
      <x v="6406"/>
    </i>
    <i r="1">
      <x/>
    </i>
    <i r="1">
      <x v="10"/>
    </i>
    <i r="1">
      <x v="1"/>
    </i>
    <i r="1">
      <x v="2"/>
    </i>
    <i r="1">
      <x v="5"/>
    </i>
    <i r="1">
      <x v="6"/>
    </i>
    <i>
      <x v="6407"/>
    </i>
    <i r="1">
      <x v="7"/>
    </i>
    <i>
      <x v="6408"/>
    </i>
    <i r="1">
      <x v="7"/>
    </i>
    <i r="1">
      <x v="9"/>
    </i>
    <i r="1">
      <x v="4"/>
    </i>
    <i r="1">
      <x v="2"/>
    </i>
    <i r="1">
      <x v="5"/>
    </i>
    <i>
      <x v="6409"/>
    </i>
    <i r="1">
      <x/>
    </i>
    <i r="1">
      <x v="7"/>
    </i>
    <i r="1">
      <x v="10"/>
    </i>
    <i r="1">
      <x v="5"/>
    </i>
    <i>
      <x v="6410"/>
    </i>
    <i r="1">
      <x v="7"/>
    </i>
    <i>
      <x v="6411"/>
    </i>
    <i r="1">
      <x v="7"/>
    </i>
    <i r="1">
      <x v="9"/>
    </i>
    <i>
      <x v="6412"/>
    </i>
    <i r="1">
      <x v="7"/>
    </i>
    <i r="1">
      <x v="10"/>
    </i>
    <i r="1">
      <x v="3"/>
    </i>
    <i r="1">
      <x v="4"/>
    </i>
    <i>
      <x v="6413"/>
    </i>
    <i r="1">
      <x/>
    </i>
    <i r="1">
      <x v="10"/>
    </i>
    <i r="1">
      <x v="1"/>
    </i>
    <i r="1">
      <x v="2"/>
    </i>
    <i r="1">
      <x v="5"/>
    </i>
    <i>
      <x v="6414"/>
    </i>
    <i r="1">
      <x v="10"/>
    </i>
    <i>
      <x v="6415"/>
    </i>
    <i r="1">
      <x v="7"/>
    </i>
    <i r="1">
      <x v="9"/>
    </i>
    <i r="1">
      <x v="4"/>
    </i>
    <i>
      <x v="6416"/>
    </i>
    <i r="1">
      <x v="10"/>
    </i>
    <i r="1">
      <x v="1"/>
    </i>
    <i r="1">
      <x v="2"/>
    </i>
    <i r="1">
      <x v="6"/>
    </i>
    <i>
      <x v="6417"/>
    </i>
    <i r="1">
      <x v="2"/>
    </i>
    <i>
      <x v="6418"/>
    </i>
    <i r="1">
      <x v="11"/>
    </i>
    <i>
      <x v="6419"/>
    </i>
    <i r="1">
      <x/>
    </i>
    <i r="1">
      <x v="9"/>
    </i>
    <i r="1">
      <x v="4"/>
    </i>
    <i r="1">
      <x v="6"/>
    </i>
    <i r="1">
      <x v="11"/>
    </i>
    <i>
      <x v="6420"/>
    </i>
    <i r="1">
      <x/>
    </i>
    <i>
      <x v="6421"/>
    </i>
    <i r="1">
      <x/>
    </i>
    <i r="1">
      <x v="7"/>
    </i>
    <i r="1">
      <x v="10"/>
    </i>
    <i r="1">
      <x v="1"/>
    </i>
    <i r="1">
      <x v="3"/>
    </i>
    <i r="1">
      <x v="8"/>
    </i>
    <i r="1">
      <x v="5"/>
    </i>
    <i r="1">
      <x v="6"/>
    </i>
    <i r="1">
      <x v="11"/>
    </i>
    <i>
      <x v="6422"/>
    </i>
    <i r="1">
      <x v="3"/>
    </i>
    <i r="1">
      <x v="4"/>
    </i>
    <i>
      <x v="6423"/>
    </i>
    <i r="1">
      <x v="7"/>
    </i>
    <i r="1">
      <x v="8"/>
    </i>
    <i r="1">
      <x v="4"/>
    </i>
    <i>
      <x v="6424"/>
    </i>
    <i r="1">
      <x v="7"/>
    </i>
    <i r="1">
      <x v="4"/>
    </i>
    <i r="1">
      <x v="11"/>
    </i>
    <i>
      <x v="6425"/>
    </i>
    <i r="1">
      <x/>
    </i>
    <i r="1">
      <x v="4"/>
    </i>
    <i>
      <x v="6426"/>
    </i>
    <i r="1">
      <x/>
    </i>
    <i r="1">
      <x v="11"/>
    </i>
    <i>
      <x v="6427"/>
    </i>
    <i r="1">
      <x v="1"/>
    </i>
    <i r="1">
      <x v="3"/>
    </i>
    <i r="1">
      <x v="8"/>
    </i>
    <i r="1">
      <x v="2"/>
    </i>
    <i r="1">
      <x v="11"/>
    </i>
    <i>
      <x v="6428"/>
    </i>
    <i r="1">
      <x v="2"/>
    </i>
    <i>
      <x v="6429"/>
    </i>
    <i r="1">
      <x v="4"/>
    </i>
    <i>
      <x v="6430"/>
    </i>
    <i r="1">
      <x/>
    </i>
    <i r="1">
      <x v="7"/>
    </i>
    <i r="1">
      <x v="11"/>
    </i>
    <i>
      <x v="6431"/>
    </i>
    <i r="1">
      <x/>
    </i>
    <i r="1">
      <x v="7"/>
    </i>
    <i r="1">
      <x v="5"/>
    </i>
    <i>
      <x v="6432"/>
    </i>
    <i r="1">
      <x/>
    </i>
    <i r="1">
      <x v="7"/>
    </i>
    <i r="1">
      <x v="9"/>
    </i>
    <i r="1">
      <x v="2"/>
    </i>
    <i r="1">
      <x v="6"/>
    </i>
    <i r="1">
      <x v="11"/>
    </i>
    <i>
      <x v="6433"/>
    </i>
    <i r="1">
      <x/>
    </i>
    <i r="1">
      <x v="7"/>
    </i>
    <i r="1">
      <x v="10"/>
    </i>
    <i r="1">
      <x v="1"/>
    </i>
    <i r="1">
      <x v="8"/>
    </i>
    <i r="1">
      <x v="4"/>
    </i>
    <i r="1">
      <x v="5"/>
    </i>
    <i>
      <x v="6434"/>
    </i>
    <i r="1">
      <x v="7"/>
    </i>
    <i>
      <x v="6435"/>
    </i>
    <i r="1">
      <x/>
    </i>
    <i r="1">
      <x v="6"/>
    </i>
    <i>
      <x v="6436"/>
    </i>
    <i r="1">
      <x v="8"/>
    </i>
    <i>
      <x v="6437"/>
    </i>
    <i r="1">
      <x v="9"/>
    </i>
    <i r="1">
      <x v="8"/>
    </i>
    <i r="1">
      <x v="2"/>
    </i>
    <i r="1">
      <x v="5"/>
    </i>
    <i r="1">
      <x v="6"/>
    </i>
    <i>
      <x v="6438"/>
    </i>
    <i r="1">
      <x/>
    </i>
    <i r="1">
      <x v="7"/>
    </i>
    <i r="1">
      <x v="9"/>
    </i>
    <i r="1">
      <x v="2"/>
    </i>
    <i r="1">
      <x v="6"/>
    </i>
    <i>
      <x v="6439"/>
    </i>
    <i r="1">
      <x/>
    </i>
    <i r="1">
      <x v="8"/>
    </i>
    <i r="1">
      <x v="6"/>
    </i>
    <i>
      <x v="6440"/>
    </i>
    <i r="1">
      <x v="7"/>
    </i>
    <i r="1">
      <x v="1"/>
    </i>
    <i r="1">
      <x v="4"/>
    </i>
    <i r="1">
      <x v="5"/>
    </i>
    <i>
      <x v="6441"/>
    </i>
    <i r="1">
      <x v="7"/>
    </i>
    <i r="1">
      <x v="10"/>
    </i>
    <i r="1">
      <x v="4"/>
    </i>
    <i>
      <x v="6442"/>
    </i>
    <i r="1">
      <x v="10"/>
    </i>
    <i r="1">
      <x v="9"/>
    </i>
    <i>
      <x v="6443"/>
    </i>
    <i r="1">
      <x/>
    </i>
    <i r="1">
      <x v="7"/>
    </i>
    <i r="1">
      <x v="1"/>
    </i>
    <i r="1">
      <x v="8"/>
    </i>
    <i r="1">
      <x v="2"/>
    </i>
    <i r="1">
      <x v="5"/>
    </i>
    <i>
      <x v="6444"/>
    </i>
    <i r="1">
      <x v="4"/>
    </i>
    <i>
      <x v="6445"/>
    </i>
    <i r="1">
      <x v="10"/>
    </i>
    <i>
      <x v="6446"/>
    </i>
    <i r="1">
      <x v="7"/>
    </i>
    <i>
      <x v="6447"/>
    </i>
    <i r="1">
      <x/>
    </i>
    <i r="1">
      <x v="1"/>
    </i>
    <i r="1">
      <x v="4"/>
    </i>
    <i>
      <x v="6448"/>
    </i>
    <i r="1">
      <x/>
    </i>
    <i>
      <x v="6449"/>
    </i>
    <i r="1">
      <x v="10"/>
    </i>
    <i r="1">
      <x v="9"/>
    </i>
    <i r="1">
      <x v="3"/>
    </i>
    <i r="1">
      <x v="8"/>
    </i>
    <i r="1">
      <x v="4"/>
    </i>
    <i r="1">
      <x v="11"/>
    </i>
    <i>
      <x v="6450"/>
    </i>
    <i r="1">
      <x/>
    </i>
    <i r="1">
      <x v="10"/>
    </i>
    <i r="1">
      <x v="3"/>
    </i>
    <i r="1">
      <x v="8"/>
    </i>
    <i r="1">
      <x v="6"/>
    </i>
    <i r="1">
      <x v="11"/>
    </i>
    <i>
      <x v="6451"/>
    </i>
    <i r="1">
      <x v="7"/>
    </i>
    <i r="1">
      <x v="1"/>
    </i>
    <i r="1">
      <x v="11"/>
    </i>
    <i>
      <x v="6452"/>
    </i>
    <i r="1">
      <x v="6"/>
    </i>
    <i>
      <x v="6453"/>
    </i>
    <i r="1">
      <x v="10"/>
    </i>
    <i>
      <x v="6454"/>
    </i>
    <i r="1">
      <x v="7"/>
    </i>
    <i r="1">
      <x v="10"/>
    </i>
    <i r="1">
      <x v="2"/>
    </i>
    <i>
      <x v="6455"/>
    </i>
    <i r="1">
      <x v="9"/>
    </i>
    <i r="1">
      <x v="8"/>
    </i>
    <i r="1">
      <x v="2"/>
    </i>
    <i>
      <x v="6456"/>
    </i>
    <i r="1">
      <x/>
    </i>
    <i r="1">
      <x v="3"/>
    </i>
    <i r="1">
      <x v="6"/>
    </i>
    <i>
      <x v="6457"/>
    </i>
    <i r="1">
      <x v="10"/>
    </i>
    <i>
      <x v="6458"/>
    </i>
    <i r="1">
      <x v="1"/>
    </i>
    <i>
      <x v="6459"/>
    </i>
    <i r="1">
      <x v="7"/>
    </i>
    <i r="1">
      <x v="10"/>
    </i>
    <i r="1">
      <x v="9"/>
    </i>
    <i r="1">
      <x v="3"/>
    </i>
    <i r="1">
      <x v="8"/>
    </i>
    <i r="1">
      <x v="5"/>
    </i>
    <i>
      <x v="6460"/>
    </i>
    <i r="1">
      <x v="10"/>
    </i>
    <i r="1">
      <x v="1"/>
    </i>
    <i r="1">
      <x v="9"/>
    </i>
    <i r="1">
      <x v="11"/>
    </i>
    <i>
      <x v="6461"/>
    </i>
    <i r="1">
      <x/>
    </i>
    <i r="1">
      <x v="1"/>
    </i>
    <i r="1">
      <x v="9"/>
    </i>
    <i>
      <x v="6462"/>
    </i>
    <i r="1">
      <x v="11"/>
    </i>
    <i>
      <x v="6463"/>
    </i>
    <i r="1">
      <x v="7"/>
    </i>
    <i r="1">
      <x v="10"/>
    </i>
    <i r="1">
      <x v="4"/>
    </i>
    <i r="1">
      <x v="6"/>
    </i>
    <i>
      <x v="6464"/>
    </i>
    <i r="1">
      <x v="8"/>
    </i>
    <i>
      <x v="6465"/>
    </i>
    <i r="1">
      <x v="1"/>
    </i>
    <i>
      <x v="6466"/>
    </i>
    <i r="1">
      <x/>
    </i>
    <i r="1">
      <x v="7"/>
    </i>
    <i r="1">
      <x v="10"/>
    </i>
    <i r="1">
      <x v="2"/>
    </i>
    <i>
      <x v="6467"/>
    </i>
    <i r="1">
      <x/>
    </i>
    <i r="1">
      <x v="9"/>
    </i>
    <i r="1">
      <x v="2"/>
    </i>
    <i r="1">
      <x v="5"/>
    </i>
    <i>
      <x v="6468"/>
    </i>
    <i r="1">
      <x v="10"/>
    </i>
    <i r="1">
      <x v="9"/>
    </i>
    <i r="1">
      <x v="2"/>
    </i>
    <i>
      <x v="6469"/>
    </i>
    <i r="1">
      <x/>
    </i>
    <i r="1">
      <x v="1"/>
    </i>
    <i r="1">
      <x v="8"/>
    </i>
    <i r="1">
      <x v="5"/>
    </i>
    <i>
      <x v="6470"/>
    </i>
    <i r="1">
      <x v="8"/>
    </i>
    <i r="1">
      <x v="4"/>
    </i>
    <i r="1">
      <x v="5"/>
    </i>
    <i r="1">
      <x v="6"/>
    </i>
    <i>
      <x v="6471"/>
    </i>
    <i r="1">
      <x v="10"/>
    </i>
    <i r="1">
      <x v="1"/>
    </i>
    <i r="1">
      <x v="3"/>
    </i>
    <i r="1">
      <x v="5"/>
    </i>
    <i r="1">
      <x v="6"/>
    </i>
    <i>
      <x v="6472"/>
    </i>
    <i r="1">
      <x v="7"/>
    </i>
    <i r="1">
      <x v="10"/>
    </i>
    <i r="1">
      <x v="1"/>
    </i>
    <i r="1">
      <x v="8"/>
    </i>
    <i r="1">
      <x v="2"/>
    </i>
    <i>
      <x v="6473"/>
    </i>
    <i r="1">
      <x v="11"/>
    </i>
    <i>
      <x v="6474"/>
    </i>
    <i r="1">
      <x/>
    </i>
    <i r="1">
      <x v="7"/>
    </i>
    <i r="1">
      <x v="10"/>
    </i>
    <i r="1">
      <x v="9"/>
    </i>
    <i r="1">
      <x v="8"/>
    </i>
    <i r="1">
      <x v="4"/>
    </i>
    <i r="1">
      <x v="2"/>
    </i>
    <i r="1">
      <x v="5"/>
    </i>
    <i>
      <x v="6475"/>
    </i>
    <i r="1">
      <x v="7"/>
    </i>
    <i>
      <x v="6476"/>
    </i>
    <i r="1">
      <x v="10"/>
    </i>
    <i r="1">
      <x v="4"/>
    </i>
    <i>
      <x v="6477"/>
    </i>
    <i r="1">
      <x/>
    </i>
    <i r="1">
      <x v="7"/>
    </i>
    <i r="1">
      <x v="1"/>
    </i>
    <i r="1">
      <x v="3"/>
    </i>
    <i r="1">
      <x v="2"/>
    </i>
    <i r="1">
      <x v="6"/>
    </i>
    <i>
      <x v="6478"/>
    </i>
    <i r="1">
      <x/>
    </i>
    <i r="1">
      <x v="10"/>
    </i>
    <i r="1">
      <x v="9"/>
    </i>
    <i r="1">
      <x v="2"/>
    </i>
    <i>
      <x v="6479"/>
    </i>
    <i r="1">
      <x v="7"/>
    </i>
    <i>
      <x v="6480"/>
    </i>
    <i r="1">
      <x v="4"/>
    </i>
    <i>
      <x v="6481"/>
    </i>
    <i r="1">
      <x v="7"/>
    </i>
    <i r="1">
      <x v="10"/>
    </i>
    <i r="1">
      <x v="1"/>
    </i>
    <i r="1">
      <x v="9"/>
    </i>
    <i r="1">
      <x v="3"/>
    </i>
    <i r="1">
      <x v="8"/>
    </i>
    <i r="1">
      <x v="4"/>
    </i>
    <i r="1">
      <x v="5"/>
    </i>
    <i r="1">
      <x v="11"/>
    </i>
    <i>
      <x v="6482"/>
    </i>
    <i r="1">
      <x v="3"/>
    </i>
    <i r="1">
      <x v="4"/>
    </i>
    <i>
      <x v="6483"/>
    </i>
    <i r="1">
      <x v="3"/>
    </i>
    <i>
      <x v="6484"/>
    </i>
    <i r="1">
      <x/>
    </i>
    <i r="1">
      <x v="10"/>
    </i>
    <i r="1">
      <x v="1"/>
    </i>
    <i r="1">
      <x v="3"/>
    </i>
    <i r="1">
      <x v="11"/>
    </i>
    <i>
      <x v="6485"/>
    </i>
    <i r="1">
      <x/>
    </i>
    <i r="1">
      <x v="5"/>
    </i>
    <i r="1">
      <x v="11"/>
    </i>
    <i>
      <x v="6486"/>
    </i>
    <i r="1">
      <x v="9"/>
    </i>
    <i r="1">
      <x v="6"/>
    </i>
    <i>
      <x v="6487"/>
    </i>
    <i r="1">
      <x v="10"/>
    </i>
    <i r="1">
      <x v="1"/>
    </i>
    <i r="1">
      <x v="8"/>
    </i>
    <i r="1">
      <x v="2"/>
    </i>
    <i>
      <x v="6488"/>
    </i>
    <i r="1">
      <x v="5"/>
    </i>
    <i r="1">
      <x v="11"/>
    </i>
    <i>
      <x v="6489"/>
    </i>
    <i r="1">
      <x v="10"/>
    </i>
    <i>
      <x v="6490"/>
    </i>
    <i r="1">
      <x v="7"/>
    </i>
    <i r="1">
      <x v="10"/>
    </i>
    <i r="1">
      <x v="2"/>
    </i>
    <i>
      <x v="6491"/>
    </i>
    <i r="1">
      <x v="7"/>
    </i>
    <i r="1">
      <x v="10"/>
    </i>
    <i r="1">
      <x v="11"/>
    </i>
    <i>
      <x v="6492"/>
    </i>
    <i r="1">
      <x v="7"/>
    </i>
    <i>
      <x v="6493"/>
    </i>
    <i r="1">
      <x/>
    </i>
    <i r="1">
      <x v="10"/>
    </i>
    <i r="1">
      <x v="2"/>
    </i>
    <i>
      <x v="6494"/>
    </i>
    <i r="1">
      <x/>
    </i>
    <i r="1">
      <x v="9"/>
    </i>
    <i>
      <x v="6495"/>
    </i>
    <i r="1">
      <x v="8"/>
    </i>
    <i r="1">
      <x v="11"/>
    </i>
    <i>
      <x v="6496"/>
    </i>
    <i r="1">
      <x v="7"/>
    </i>
    <i>
      <x v="6497"/>
    </i>
    <i r="1">
      <x v="10"/>
    </i>
    <i r="1">
      <x v="8"/>
    </i>
    <i r="1">
      <x v="2"/>
    </i>
    <i>
      <x v="6498"/>
    </i>
    <i r="1">
      <x v="10"/>
    </i>
    <i>
      <x v="6499"/>
    </i>
    <i r="1">
      <x v="7"/>
    </i>
    <i r="1">
      <x v="10"/>
    </i>
    <i>
      <x v="6500"/>
    </i>
    <i r="1">
      <x v="10"/>
    </i>
    <i r="1">
      <x v="9"/>
    </i>
    <i r="1">
      <x v="2"/>
    </i>
    <i r="1">
      <x v="5"/>
    </i>
    <i>
      <x v="6501"/>
    </i>
    <i r="1">
      <x/>
    </i>
    <i>
      <x v="6502"/>
    </i>
    <i r="1">
      <x v="7"/>
    </i>
    <i r="1">
      <x v="1"/>
    </i>
    <i r="1">
      <x v="3"/>
    </i>
    <i r="1">
      <x v="8"/>
    </i>
    <i>
      <x v="6503"/>
    </i>
    <i r="1">
      <x/>
    </i>
    <i r="1">
      <x v="9"/>
    </i>
    <i r="1">
      <x v="6"/>
    </i>
    <i>
      <x v="6504"/>
    </i>
    <i r="1">
      <x/>
    </i>
    <i>
      <x v="6505"/>
    </i>
    <i r="1">
      <x v="10"/>
    </i>
    <i>
      <x v="6506"/>
    </i>
    <i r="1">
      <x/>
    </i>
    <i r="1">
      <x v="7"/>
    </i>
    <i>
      <x v="6507"/>
    </i>
    <i r="1">
      <x/>
    </i>
    <i r="1">
      <x v="8"/>
    </i>
    <i>
      <x v="6508"/>
    </i>
    <i r="1">
      <x v="4"/>
    </i>
    <i r="1">
      <x v="6"/>
    </i>
    <i>
      <x v="6509"/>
    </i>
    <i r="1">
      <x/>
    </i>
    <i>
      <x v="6510"/>
    </i>
    <i r="1">
      <x v="4"/>
    </i>
    <i>
      <x v="6511"/>
    </i>
    <i r="1">
      <x/>
    </i>
    <i>
      <x v="6512"/>
    </i>
    <i r="1">
      <x/>
    </i>
    <i r="1">
      <x v="3"/>
    </i>
    <i>
      <x v="6513"/>
    </i>
    <i r="1">
      <x v="2"/>
    </i>
    <i>
      <x v="6514"/>
    </i>
    <i r="1">
      <x v="7"/>
    </i>
    <i r="1">
      <x v="10"/>
    </i>
    <i>
      <x v="6515"/>
    </i>
    <i r="1">
      <x/>
    </i>
    <i r="1">
      <x v="1"/>
    </i>
    <i>
      <x v="6516"/>
    </i>
    <i r="1">
      <x v="1"/>
    </i>
    <i r="1">
      <x v="9"/>
    </i>
    <i r="1">
      <x v="4"/>
    </i>
    <i>
      <x v="6517"/>
    </i>
    <i r="1">
      <x/>
    </i>
    <i>
      <x v="6518"/>
    </i>
    <i r="1">
      <x/>
    </i>
    <i r="1">
      <x v="9"/>
    </i>
    <i r="1">
      <x v="5"/>
    </i>
    <i>
      <x v="6519"/>
    </i>
    <i r="1">
      <x v="7"/>
    </i>
    <i r="1">
      <x v="10"/>
    </i>
    <i r="1">
      <x v="8"/>
    </i>
    <i>
      <x v="6520"/>
    </i>
    <i r="1">
      <x v="9"/>
    </i>
    <i r="1">
      <x v="8"/>
    </i>
    <i r="1">
      <x v="4"/>
    </i>
    <i>
      <x v="6521"/>
    </i>
    <i r="1">
      <x v="11"/>
    </i>
    <i>
      <x v="6522"/>
    </i>
    <i r="1">
      <x v="11"/>
    </i>
    <i>
      <x v="6523"/>
    </i>
    <i r="1">
      <x v="2"/>
    </i>
    <i>
      <x v="6524"/>
    </i>
    <i r="1">
      <x v="7"/>
    </i>
    <i>
      <x v="6525"/>
    </i>
    <i r="1">
      <x v="8"/>
    </i>
    <i>
      <x v="6526"/>
    </i>
    <i r="1">
      <x v="10"/>
    </i>
    <i r="1">
      <x v="8"/>
    </i>
    <i r="1">
      <x v="4"/>
    </i>
    <i>
      <x v="6527"/>
    </i>
    <i r="1">
      <x/>
    </i>
    <i r="1">
      <x v="7"/>
    </i>
    <i r="1">
      <x v="10"/>
    </i>
    <i r="1">
      <x v="9"/>
    </i>
    <i r="1">
      <x v="4"/>
    </i>
    <i r="1">
      <x v="2"/>
    </i>
    <i r="1">
      <x v="5"/>
    </i>
    <i>
      <x v="6528"/>
    </i>
    <i r="1">
      <x v="3"/>
    </i>
    <i r="1">
      <x v="4"/>
    </i>
    <i r="1">
      <x v="5"/>
    </i>
    <i>
      <x v="6529"/>
    </i>
    <i r="1">
      <x/>
    </i>
    <i r="1">
      <x v="10"/>
    </i>
    <i r="1">
      <x v="4"/>
    </i>
    <i>
      <x v="6530"/>
    </i>
    <i r="1">
      <x/>
    </i>
    <i r="1">
      <x v="10"/>
    </i>
    <i r="1">
      <x v="4"/>
    </i>
    <i>
      <x v="6531"/>
    </i>
    <i r="1">
      <x v="3"/>
    </i>
    <i r="1">
      <x v="6"/>
    </i>
    <i>
      <x v="6532"/>
    </i>
    <i r="1">
      <x v="7"/>
    </i>
    <i r="1">
      <x v="10"/>
    </i>
    <i>
      <x v="6533"/>
    </i>
    <i r="1">
      <x v="7"/>
    </i>
    <i r="1">
      <x v="10"/>
    </i>
    <i r="1">
      <x v="5"/>
    </i>
    <i>
      <x v="6534"/>
    </i>
    <i r="1">
      <x v="6"/>
    </i>
    <i>
      <x v="6535"/>
    </i>
    <i r="1">
      <x v="6"/>
    </i>
    <i>
      <x v="6536"/>
    </i>
    <i r="1">
      <x v="7"/>
    </i>
    <i>
      <x v="6537"/>
    </i>
    <i r="1">
      <x/>
    </i>
    <i r="1">
      <x v="10"/>
    </i>
    <i r="1">
      <x v="1"/>
    </i>
    <i>
      <x v="6538"/>
    </i>
    <i r="1">
      <x v="5"/>
    </i>
    <i>
      <x v="6539"/>
    </i>
    <i r="1">
      <x v="6"/>
    </i>
    <i>
      <x v="6540"/>
    </i>
    <i r="1">
      <x v="1"/>
    </i>
    <i r="1">
      <x v="3"/>
    </i>
    <i r="1">
      <x v="11"/>
    </i>
    <i>
      <x v="6541"/>
    </i>
    <i r="1">
      <x v="7"/>
    </i>
    <i r="1">
      <x v="3"/>
    </i>
    <i>
      <x v="6542"/>
    </i>
    <i r="1">
      <x/>
    </i>
    <i r="1">
      <x v="7"/>
    </i>
    <i r="1">
      <x v="10"/>
    </i>
    <i r="1">
      <x v="9"/>
    </i>
    <i r="1">
      <x v="8"/>
    </i>
    <i r="1">
      <x v="6"/>
    </i>
    <i>
      <x v="6543"/>
    </i>
    <i r="1">
      <x/>
    </i>
    <i r="1">
      <x v="9"/>
    </i>
    <i>
      <x v="6544"/>
    </i>
    <i r="1">
      <x v="1"/>
    </i>
    <i r="1">
      <x v="5"/>
    </i>
    <i>
      <x v="6545"/>
    </i>
    <i r="1">
      <x v="6"/>
    </i>
    <i r="1">
      <x v="11"/>
    </i>
    <i>
      <x v="6546"/>
    </i>
    <i r="1">
      <x v="5"/>
    </i>
    <i>
      <x v="6547"/>
    </i>
    <i r="1">
      <x/>
    </i>
    <i r="1">
      <x v="9"/>
    </i>
    <i r="1">
      <x v="3"/>
    </i>
    <i r="1">
      <x v="4"/>
    </i>
    <i r="1">
      <x v="6"/>
    </i>
    <i r="1">
      <x v="11"/>
    </i>
    <i>
      <x v="6548"/>
    </i>
    <i r="1">
      <x/>
    </i>
    <i r="1">
      <x v="7"/>
    </i>
    <i r="1">
      <x v="10"/>
    </i>
    <i r="1">
      <x v="1"/>
    </i>
    <i r="1">
      <x v="4"/>
    </i>
    <i r="1">
      <x v="5"/>
    </i>
    <i>
      <x v="6549"/>
    </i>
    <i r="1">
      <x/>
    </i>
    <i r="1">
      <x v="10"/>
    </i>
    <i r="1">
      <x v="1"/>
    </i>
    <i r="1">
      <x v="9"/>
    </i>
    <i r="1">
      <x v="3"/>
    </i>
    <i r="1">
      <x v="8"/>
    </i>
    <i r="1">
      <x v="5"/>
    </i>
    <i>
      <x v="6550"/>
    </i>
    <i r="1">
      <x v="7"/>
    </i>
    <i r="1">
      <x v="10"/>
    </i>
    <i r="1">
      <x v="5"/>
    </i>
    <i>
      <x v="6551"/>
    </i>
    <i r="1">
      <x/>
    </i>
    <i r="1">
      <x v="6"/>
    </i>
    <i>
      <x v="6552"/>
    </i>
    <i r="1">
      <x/>
    </i>
    <i r="1">
      <x v="7"/>
    </i>
    <i>
      <x v="6553"/>
    </i>
    <i r="1">
      <x v="9"/>
    </i>
    <i r="1">
      <x v="3"/>
    </i>
    <i>
      <x v="6554"/>
    </i>
    <i r="1">
      <x v="11"/>
    </i>
    <i>
      <x v="6555"/>
    </i>
    <i r="1">
      <x v="1"/>
    </i>
    <i r="1">
      <x v="3"/>
    </i>
    <i r="1">
      <x v="2"/>
    </i>
    <i r="1">
      <x v="5"/>
    </i>
    <i r="1">
      <x v="6"/>
    </i>
    <i r="1">
      <x v="11"/>
    </i>
    <i>
      <x v="6556"/>
    </i>
    <i r="1">
      <x v="3"/>
    </i>
    <i>
      <x v="6557"/>
    </i>
    <i r="1">
      <x/>
    </i>
    <i r="1">
      <x v="10"/>
    </i>
    <i>
      <x v="6558"/>
    </i>
    <i r="1">
      <x v="7"/>
    </i>
    <i r="1">
      <x v="10"/>
    </i>
    <i r="1">
      <x v="8"/>
    </i>
    <i>
      <x v="6559"/>
    </i>
    <i r="1">
      <x/>
    </i>
    <i r="1">
      <x v="7"/>
    </i>
    <i r="1">
      <x v="10"/>
    </i>
    <i r="1">
      <x v="4"/>
    </i>
    <i r="1">
      <x v="6"/>
    </i>
    <i r="1">
      <x v="11"/>
    </i>
    <i>
      <x v="6560"/>
    </i>
    <i r="1">
      <x/>
    </i>
    <i r="1">
      <x v="10"/>
    </i>
    <i r="1">
      <x v="8"/>
    </i>
    <i>
      <x v="6561"/>
    </i>
    <i r="1">
      <x/>
    </i>
    <i r="1">
      <x v="7"/>
    </i>
    <i r="1">
      <x v="10"/>
    </i>
    <i r="1">
      <x v="9"/>
    </i>
    <i r="1">
      <x v="8"/>
    </i>
    <i r="1">
      <x v="5"/>
    </i>
    <i>
      <x v="6562"/>
    </i>
    <i r="1">
      <x/>
    </i>
    <i r="1">
      <x v="9"/>
    </i>
    <i r="1">
      <x v="8"/>
    </i>
    <i>
      <x v="6563"/>
    </i>
    <i r="1">
      <x v="10"/>
    </i>
    <i r="1">
      <x v="5"/>
    </i>
    <i r="1">
      <x v="6"/>
    </i>
    <i>
      <x v="6564"/>
    </i>
    <i r="1">
      <x v="7"/>
    </i>
    <i r="1">
      <x v="10"/>
    </i>
    <i r="1">
      <x v="9"/>
    </i>
    <i r="1">
      <x v="4"/>
    </i>
    <i>
      <x v="6565"/>
    </i>
    <i r="1">
      <x v="10"/>
    </i>
    <i r="1">
      <x v="3"/>
    </i>
    <i r="1">
      <x v="8"/>
    </i>
    <i r="1">
      <x v="2"/>
    </i>
    <i r="1">
      <x v="6"/>
    </i>
    <i r="1">
      <x v="11"/>
    </i>
    <i>
      <x v="6566"/>
    </i>
    <i r="1">
      <x v="10"/>
    </i>
    <i r="1">
      <x v="9"/>
    </i>
    <i r="1">
      <x v="8"/>
    </i>
    <i>
      <x v="6567"/>
    </i>
    <i r="1">
      <x/>
    </i>
    <i r="1">
      <x v="7"/>
    </i>
    <i>
      <x v="6568"/>
    </i>
    <i r="1">
      <x/>
    </i>
    <i r="1">
      <x v="7"/>
    </i>
    <i r="1">
      <x v="3"/>
    </i>
    <i r="1">
      <x v="8"/>
    </i>
    <i r="1">
      <x v="4"/>
    </i>
    <i r="1">
      <x v="11"/>
    </i>
    <i>
      <x v="6569"/>
    </i>
    <i r="1">
      <x/>
    </i>
    <i r="1">
      <x v="10"/>
    </i>
    <i r="1">
      <x v="6"/>
    </i>
    <i>
      <x v="6570"/>
    </i>
    <i r="1">
      <x v="10"/>
    </i>
    <i r="1">
      <x v="1"/>
    </i>
    <i r="1">
      <x v="11"/>
    </i>
    <i>
      <x v="6571"/>
    </i>
    <i r="1">
      <x/>
    </i>
    <i r="1">
      <x v="7"/>
    </i>
    <i r="1">
      <x v="10"/>
    </i>
    <i r="1">
      <x v="1"/>
    </i>
    <i r="1">
      <x v="9"/>
    </i>
    <i r="1">
      <x v="3"/>
    </i>
    <i r="1">
      <x v="2"/>
    </i>
    <i r="1">
      <x v="5"/>
    </i>
    <i r="1">
      <x v="11"/>
    </i>
    <i>
      <x v="6572"/>
    </i>
    <i r="1">
      <x/>
    </i>
    <i r="1">
      <x v="7"/>
    </i>
    <i r="1">
      <x v="10"/>
    </i>
    <i r="1">
      <x v="9"/>
    </i>
    <i r="1">
      <x v="11"/>
    </i>
    <i>
      <x v="6573"/>
    </i>
    <i r="1">
      <x v="4"/>
    </i>
    <i r="1">
      <x v="2"/>
    </i>
    <i r="1">
      <x v="5"/>
    </i>
    <i r="1">
      <x v="6"/>
    </i>
    <i r="1">
      <x v="11"/>
    </i>
    <i>
      <x v="6574"/>
    </i>
    <i r="1">
      <x v="7"/>
    </i>
    <i r="1">
      <x v="10"/>
    </i>
    <i r="1">
      <x v="3"/>
    </i>
    <i r="1">
      <x v="8"/>
    </i>
    <i r="1">
      <x v="5"/>
    </i>
    <i r="1">
      <x v="11"/>
    </i>
    <i>
      <x v="6575"/>
    </i>
    <i r="1">
      <x v="7"/>
    </i>
    <i r="1">
      <x v="1"/>
    </i>
    <i>
      <x v="6576"/>
    </i>
    <i r="1">
      <x v="6"/>
    </i>
    <i r="1">
      <x v="11"/>
    </i>
    <i>
      <x v="6577"/>
    </i>
    <i r="1">
      <x/>
    </i>
    <i r="1">
      <x v="10"/>
    </i>
    <i>
      <x v="6578"/>
    </i>
    <i r="1">
      <x/>
    </i>
    <i r="1">
      <x v="7"/>
    </i>
    <i r="1">
      <x v="8"/>
    </i>
    <i>
      <x v="6579"/>
    </i>
    <i r="1">
      <x/>
    </i>
    <i r="1">
      <x v="7"/>
    </i>
    <i r="1">
      <x v="8"/>
    </i>
    <i r="1">
      <x v="5"/>
    </i>
    <i>
      <x v="6580"/>
    </i>
    <i r="1">
      <x v="7"/>
    </i>
    <i>
      <x v="6581"/>
    </i>
    <i r="1">
      <x/>
    </i>
    <i r="1">
      <x v="1"/>
    </i>
    <i r="1">
      <x v="4"/>
    </i>
    <i r="1">
      <x v="2"/>
    </i>
    <i r="1">
      <x v="5"/>
    </i>
    <i>
      <x v="6582"/>
    </i>
    <i r="1">
      <x v="10"/>
    </i>
    <i>
      <x v="6583"/>
    </i>
    <i r="1">
      <x v="4"/>
    </i>
    <i>
      <x v="6584"/>
    </i>
    <i r="1">
      <x v="7"/>
    </i>
    <i>
      <x v="6585"/>
    </i>
    <i r="1">
      <x v="3"/>
    </i>
    <i>
      <x v="6586"/>
    </i>
    <i r="1">
      <x v="3"/>
    </i>
    <i>
      <x v="6587"/>
    </i>
    <i r="1">
      <x/>
    </i>
    <i r="1">
      <x v="7"/>
    </i>
    <i r="1">
      <x v="1"/>
    </i>
    <i r="1">
      <x v="11"/>
    </i>
    <i>
      <x v="6588"/>
    </i>
    <i r="1">
      <x v="7"/>
    </i>
    <i r="1">
      <x v="1"/>
    </i>
    <i>
      <x v="6589"/>
    </i>
    <i r="1">
      <x v="2"/>
    </i>
    <i>
      <x v="6590"/>
    </i>
    <i r="1">
      <x/>
    </i>
    <i r="1">
      <x v="7"/>
    </i>
    <i r="1">
      <x v="10"/>
    </i>
    <i r="1">
      <x v="1"/>
    </i>
    <i r="1">
      <x v="3"/>
    </i>
    <i r="1">
      <x v="8"/>
    </i>
    <i r="1">
      <x v="6"/>
    </i>
    <i>
      <x v="6591"/>
    </i>
    <i r="1">
      <x/>
    </i>
    <i r="1">
      <x v="7"/>
    </i>
    <i r="1">
      <x v="1"/>
    </i>
    <i r="1">
      <x v="8"/>
    </i>
    <i r="1">
      <x v="11"/>
    </i>
    <i>
      <x v="6592"/>
    </i>
    <i r="1">
      <x v="10"/>
    </i>
    <i r="1">
      <x v="9"/>
    </i>
    <i r="1">
      <x v="3"/>
    </i>
    <i>
      <x v="6593"/>
    </i>
    <i r="1">
      <x/>
    </i>
    <i r="1">
      <x v="7"/>
    </i>
    <i r="1">
      <x v="10"/>
    </i>
    <i r="1">
      <x v="9"/>
    </i>
    <i r="1">
      <x v="3"/>
    </i>
    <i r="1">
      <x v="8"/>
    </i>
    <i r="1">
      <x v="2"/>
    </i>
    <i r="1">
      <x v="5"/>
    </i>
    <i>
      <x v="6594"/>
    </i>
    <i r="1">
      <x v="8"/>
    </i>
    <i>
      <x v="6595"/>
    </i>
    <i r="1">
      <x v="7"/>
    </i>
    <i r="1">
      <x v="4"/>
    </i>
    <i>
      <x v="6596"/>
    </i>
    <i r="1">
      <x v="7"/>
    </i>
    <i>
      <x v="6597"/>
    </i>
    <i r="1">
      <x v="7"/>
    </i>
    <i r="1">
      <x v="10"/>
    </i>
    <i r="1">
      <x v="9"/>
    </i>
    <i r="1">
      <x v="3"/>
    </i>
    <i>
      <x v="6598"/>
    </i>
    <i r="1">
      <x v="8"/>
    </i>
    <i>
      <x v="6599"/>
    </i>
    <i r="1">
      <x v="4"/>
    </i>
    <i>
      <x v="6600"/>
    </i>
    <i r="1">
      <x/>
    </i>
    <i r="1">
      <x v="10"/>
    </i>
    <i r="1">
      <x v="9"/>
    </i>
    <i r="1">
      <x v="2"/>
    </i>
    <i r="1">
      <x v="5"/>
    </i>
    <i r="1">
      <x v="11"/>
    </i>
    <i>
      <x v="6601"/>
    </i>
    <i r="1">
      <x v="4"/>
    </i>
    <i>
      <x v="6602"/>
    </i>
    <i r="1">
      <x/>
    </i>
    <i r="1">
      <x v="7"/>
    </i>
    <i r="1">
      <x v="10"/>
    </i>
    <i r="1">
      <x v="9"/>
    </i>
    <i r="1">
      <x v="3"/>
    </i>
    <i r="1">
      <x v="8"/>
    </i>
    <i r="1">
      <x v="4"/>
    </i>
    <i r="1">
      <x v="6"/>
    </i>
    <i>
      <x v="6603"/>
    </i>
    <i r="1">
      <x/>
    </i>
    <i>
      <x v="6604"/>
    </i>
    <i r="1">
      <x v="7"/>
    </i>
    <i r="1">
      <x v="6"/>
    </i>
    <i>
      <x v="6605"/>
    </i>
    <i r="1">
      <x/>
    </i>
    <i r="1">
      <x v="7"/>
    </i>
    <i r="1">
      <x v="10"/>
    </i>
    <i r="1">
      <x v="8"/>
    </i>
    <i r="1">
      <x v="2"/>
    </i>
    <i r="1">
      <x v="5"/>
    </i>
    <i r="1">
      <x v="6"/>
    </i>
    <i r="1">
      <x v="11"/>
    </i>
    <i>
      <x v="6606"/>
    </i>
    <i r="1">
      <x v="7"/>
    </i>
    <i r="1">
      <x v="2"/>
    </i>
    <i r="1">
      <x v="5"/>
    </i>
    <i>
      <x v="6607"/>
    </i>
    <i r="1">
      <x v="11"/>
    </i>
    <i>
      <x v="6608"/>
    </i>
    <i r="1">
      <x v="7"/>
    </i>
    <i r="1">
      <x v="10"/>
    </i>
    <i>
      <x v="6609"/>
    </i>
    <i r="1">
      <x v="10"/>
    </i>
    <i>
      <x v="6610"/>
    </i>
    <i r="1">
      <x v="10"/>
    </i>
    <i r="1">
      <x v="3"/>
    </i>
    <i r="1">
      <x v="8"/>
    </i>
    <i>
      <x v="6611"/>
    </i>
    <i r="1">
      <x/>
    </i>
    <i r="1">
      <x v="9"/>
    </i>
    <i r="1">
      <x v="5"/>
    </i>
    <i>
      <x v="6612"/>
    </i>
    <i r="1">
      <x v="3"/>
    </i>
    <i r="1">
      <x v="6"/>
    </i>
    <i>
      <x v="6613"/>
    </i>
    <i r="1">
      <x v="4"/>
    </i>
    <i>
      <x v="6614"/>
    </i>
    <i r="1">
      <x/>
    </i>
    <i r="1">
      <x v="7"/>
    </i>
    <i r="1">
      <x v="10"/>
    </i>
    <i r="1">
      <x v="8"/>
    </i>
    <i r="1">
      <x v="2"/>
    </i>
    <i r="1">
      <x v="6"/>
    </i>
    <i>
      <x v="6615"/>
    </i>
    <i r="1">
      <x v="1"/>
    </i>
    <i r="1">
      <x v="4"/>
    </i>
    <i r="1">
      <x v="5"/>
    </i>
    <i>
      <x v="6616"/>
    </i>
    <i r="1">
      <x v="7"/>
    </i>
    <i r="1">
      <x v="10"/>
    </i>
    <i r="1">
      <x v="9"/>
    </i>
    <i r="1">
      <x v="6"/>
    </i>
    <i>
      <x v="6617"/>
    </i>
    <i r="1">
      <x v="9"/>
    </i>
    <i r="1">
      <x v="2"/>
    </i>
    <i>
      <x v="6618"/>
    </i>
    <i r="1">
      <x v="6"/>
    </i>
    <i>
      <x v="6619"/>
    </i>
    <i r="1">
      <x/>
    </i>
    <i r="1">
      <x v="6"/>
    </i>
    <i>
      <x v="6620"/>
    </i>
    <i r="1">
      <x v="10"/>
    </i>
    <i r="1">
      <x v="9"/>
    </i>
    <i>
      <x v="6621"/>
    </i>
    <i r="1">
      <x v="10"/>
    </i>
    <i r="1">
      <x v="9"/>
    </i>
    <i r="1">
      <x v="2"/>
    </i>
    <i r="1">
      <x v="6"/>
    </i>
    <i>
      <x v="6622"/>
    </i>
    <i r="1">
      <x v="7"/>
    </i>
    <i r="1">
      <x v="10"/>
    </i>
    <i r="1">
      <x v="1"/>
    </i>
    <i r="1">
      <x v="3"/>
    </i>
    <i>
      <x v="6623"/>
    </i>
    <i r="1">
      <x/>
    </i>
    <i r="1">
      <x v="1"/>
    </i>
    <i r="1">
      <x v="9"/>
    </i>
    <i>
      <x v="6624"/>
    </i>
    <i r="1">
      <x v="7"/>
    </i>
    <i>
      <x v="6625"/>
    </i>
    <i r="1">
      <x v="11"/>
    </i>
    <i>
      <x v="6626"/>
    </i>
    <i r="1">
      <x/>
    </i>
    <i r="1">
      <x v="10"/>
    </i>
    <i r="1">
      <x v="4"/>
    </i>
    <i r="1">
      <x v="5"/>
    </i>
    <i>
      <x v="6627"/>
    </i>
    <i r="1">
      <x v="11"/>
    </i>
    <i>
      <x v="6628"/>
    </i>
    <i r="1">
      <x v="7"/>
    </i>
    <i>
      <x v="6629"/>
    </i>
    <i r="1">
      <x/>
    </i>
    <i r="1">
      <x v="7"/>
    </i>
    <i r="1">
      <x v="10"/>
    </i>
    <i r="1">
      <x v="1"/>
    </i>
    <i r="1">
      <x v="5"/>
    </i>
    <i r="1">
      <x v="11"/>
    </i>
    <i>
      <x v="6630"/>
    </i>
    <i r="1">
      <x v="4"/>
    </i>
    <i>
      <x v="6631"/>
    </i>
    <i r="1">
      <x v="9"/>
    </i>
    <i>
      <x v="6632"/>
    </i>
    <i r="1">
      <x v="11"/>
    </i>
    <i>
      <x v="6633"/>
    </i>
    <i r="1">
      <x v="10"/>
    </i>
    <i>
      <x v="6634"/>
    </i>
    <i r="1">
      <x v="6"/>
    </i>
    <i>
      <x v="6635"/>
    </i>
    <i r="1">
      <x v="1"/>
    </i>
    <i r="1">
      <x v="6"/>
    </i>
    <i>
      <x v="6636"/>
    </i>
    <i r="1">
      <x v="10"/>
    </i>
    <i r="1">
      <x v="3"/>
    </i>
    <i>
      <x v="6637"/>
    </i>
    <i r="1">
      <x v="2"/>
    </i>
    <i r="1">
      <x v="6"/>
    </i>
    <i>
      <x v="6638"/>
    </i>
    <i r="1">
      <x v="7"/>
    </i>
    <i r="1">
      <x v="5"/>
    </i>
    <i>
      <x v="6639"/>
    </i>
    <i r="1">
      <x v="11"/>
    </i>
    <i>
      <x v="6640"/>
    </i>
    <i r="1">
      <x/>
    </i>
    <i>
      <x v="6641"/>
    </i>
    <i r="1">
      <x v="3"/>
    </i>
    <i r="1">
      <x v="4"/>
    </i>
    <i r="1">
      <x v="2"/>
    </i>
    <i r="1">
      <x v="5"/>
    </i>
    <i>
      <x v="6642"/>
    </i>
    <i r="1">
      <x v="10"/>
    </i>
    <i r="1">
      <x v="9"/>
    </i>
    <i>
      <x v="6643"/>
    </i>
    <i r="1">
      <x v="10"/>
    </i>
    <i r="1">
      <x v="4"/>
    </i>
    <i>
      <x v="6644"/>
    </i>
    <i r="1">
      <x v="7"/>
    </i>
    <i r="1">
      <x v="6"/>
    </i>
    <i>
      <x v="6645"/>
    </i>
    <i r="1">
      <x/>
    </i>
    <i r="1">
      <x v="7"/>
    </i>
    <i r="1">
      <x v="10"/>
    </i>
    <i r="1">
      <x v="1"/>
    </i>
    <i r="1">
      <x v="9"/>
    </i>
    <i r="1">
      <x v="8"/>
    </i>
    <i r="1">
      <x v="5"/>
    </i>
    <i r="1">
      <x v="6"/>
    </i>
    <i>
      <x v="6646"/>
    </i>
    <i r="1">
      <x/>
    </i>
    <i r="1">
      <x v="7"/>
    </i>
    <i r="1">
      <x v="10"/>
    </i>
    <i r="1">
      <x v="3"/>
    </i>
    <i r="1">
      <x v="8"/>
    </i>
    <i>
      <x v="6647"/>
    </i>
    <i r="1">
      <x v="7"/>
    </i>
    <i r="1">
      <x v="10"/>
    </i>
    <i r="1">
      <x v="3"/>
    </i>
    <i r="1">
      <x v="5"/>
    </i>
    <i>
      <x v="6648"/>
    </i>
    <i r="1">
      <x/>
    </i>
    <i r="1">
      <x v="7"/>
    </i>
    <i r="1">
      <x v="8"/>
    </i>
    <i>
      <x v="6649"/>
    </i>
    <i r="1">
      <x v="7"/>
    </i>
    <i r="1">
      <x v="3"/>
    </i>
    <i>
      <x v="6650"/>
    </i>
    <i r="1">
      <x/>
    </i>
    <i r="1">
      <x v="3"/>
    </i>
    <i r="1">
      <x v="4"/>
    </i>
    <i r="1">
      <x v="5"/>
    </i>
    <i r="1">
      <x v="11"/>
    </i>
    <i>
      <x v="6651"/>
    </i>
    <i r="1">
      <x/>
    </i>
    <i r="1">
      <x v="7"/>
    </i>
    <i r="1">
      <x v="10"/>
    </i>
    <i r="1">
      <x v="1"/>
    </i>
    <i r="1">
      <x v="3"/>
    </i>
    <i r="1">
      <x v="2"/>
    </i>
    <i r="1">
      <x v="5"/>
    </i>
    <i>
      <x v="6652"/>
    </i>
    <i r="1">
      <x v="7"/>
    </i>
    <i>
      <x v="6653"/>
    </i>
    <i r="1">
      <x v="7"/>
    </i>
    <i r="1">
      <x v="3"/>
    </i>
    <i>
      <x v="6654"/>
    </i>
    <i r="1">
      <x v="7"/>
    </i>
    <i r="1">
      <x v="10"/>
    </i>
    <i r="1">
      <x v="1"/>
    </i>
    <i r="1">
      <x v="8"/>
    </i>
    <i r="1">
      <x v="5"/>
    </i>
    <i r="1">
      <x v="11"/>
    </i>
    <i>
      <x v="6655"/>
    </i>
    <i r="1">
      <x v="8"/>
    </i>
    <i>
      <x v="6656"/>
    </i>
    <i r="1">
      <x v="10"/>
    </i>
    <i r="1">
      <x v="5"/>
    </i>
    <i>
      <x v="6657"/>
    </i>
    <i r="1">
      <x v="7"/>
    </i>
    <i r="1">
      <x v="10"/>
    </i>
    <i>
      <x v="6658"/>
    </i>
    <i r="1">
      <x v="7"/>
    </i>
    <i r="1">
      <x v="3"/>
    </i>
    <i r="1">
      <x v="5"/>
    </i>
    <i r="1">
      <x v="11"/>
    </i>
    <i>
      <x v="6659"/>
    </i>
    <i r="1">
      <x v="1"/>
    </i>
    <i>
      <x v="6660"/>
    </i>
    <i r="1">
      <x v="3"/>
    </i>
    <i r="1">
      <x v="5"/>
    </i>
    <i r="1">
      <x v="11"/>
    </i>
    <i>
      <x v="6661"/>
    </i>
    <i r="1">
      <x v="10"/>
    </i>
    <i>
      <x v="6662"/>
    </i>
    <i r="1">
      <x v="3"/>
    </i>
    <i r="1">
      <x v="5"/>
    </i>
    <i>
      <x v="6663"/>
    </i>
    <i r="1">
      <x/>
    </i>
    <i r="1">
      <x v="7"/>
    </i>
    <i r="1">
      <x v="8"/>
    </i>
    <i r="1">
      <x v="4"/>
    </i>
    <i>
      <x v="6664"/>
    </i>
    <i r="1">
      <x/>
    </i>
    <i r="1">
      <x v="7"/>
    </i>
    <i r="1">
      <x v="10"/>
    </i>
    <i r="1">
      <x v="2"/>
    </i>
    <i r="1">
      <x v="11"/>
    </i>
    <i>
      <x v="6665"/>
    </i>
    <i r="1">
      <x v="10"/>
    </i>
    <i r="1">
      <x v="1"/>
    </i>
    <i r="1">
      <x v="8"/>
    </i>
    <i>
      <x v="6666"/>
    </i>
    <i r="1">
      <x v="7"/>
    </i>
    <i r="1">
      <x v="5"/>
    </i>
    <i>
      <x v="6667"/>
    </i>
    <i r="1">
      <x/>
    </i>
    <i r="1">
      <x v="10"/>
    </i>
    <i r="1">
      <x v="9"/>
    </i>
    <i r="1">
      <x v="3"/>
    </i>
    <i r="1">
      <x v="8"/>
    </i>
    <i r="1">
      <x v="4"/>
    </i>
    <i r="1">
      <x v="2"/>
    </i>
    <i r="1">
      <x v="6"/>
    </i>
    <i>
      <x v="6668"/>
    </i>
    <i r="1">
      <x v="3"/>
    </i>
    <i>
      <x v="6669"/>
    </i>
    <i r="1">
      <x v="8"/>
    </i>
    <i>
      <x v="6670"/>
    </i>
    <i r="1">
      <x/>
    </i>
    <i r="1">
      <x v="10"/>
    </i>
    <i>
      <x v="6671"/>
    </i>
    <i r="1">
      <x v="3"/>
    </i>
    <i r="1">
      <x v="5"/>
    </i>
    <i>
      <x v="6672"/>
    </i>
    <i r="1">
      <x v="3"/>
    </i>
    <i>
      <x v="6673"/>
    </i>
    <i r="1">
      <x v="10"/>
    </i>
    <i r="1">
      <x v="2"/>
    </i>
    <i>
      <x v="6674"/>
    </i>
    <i r="1">
      <x v="3"/>
    </i>
    <i>
      <x v="6675"/>
    </i>
    <i r="1">
      <x v="10"/>
    </i>
    <i>
      <x v="6676"/>
    </i>
    <i r="1">
      <x v="2"/>
    </i>
    <i r="1">
      <x v="5"/>
    </i>
    <i>
      <x v="6677"/>
    </i>
    <i r="1">
      <x/>
    </i>
    <i r="1">
      <x v="1"/>
    </i>
    <i>
      <x v="6678"/>
    </i>
    <i r="1">
      <x/>
    </i>
    <i>
      <x v="6679"/>
    </i>
    <i r="1">
      <x v="7"/>
    </i>
    <i r="1">
      <x v="10"/>
    </i>
    <i r="1">
      <x v="2"/>
    </i>
    <i r="1">
      <x v="5"/>
    </i>
    <i>
      <x v="6680"/>
    </i>
    <i r="1">
      <x v="7"/>
    </i>
    <i>
      <x v="6681"/>
    </i>
    <i r="1">
      <x v="10"/>
    </i>
    <i r="1">
      <x v="9"/>
    </i>
    <i r="1">
      <x v="3"/>
    </i>
    <i r="1">
      <x v="8"/>
    </i>
    <i r="1">
      <x v="5"/>
    </i>
    <i>
      <x v="6682"/>
    </i>
    <i r="1">
      <x/>
    </i>
    <i r="1">
      <x v="10"/>
    </i>
    <i r="1">
      <x v="3"/>
    </i>
    <i r="1">
      <x v="5"/>
    </i>
    <i>
      <x v="6683"/>
    </i>
    <i r="1">
      <x v="11"/>
    </i>
    <i>
      <x v="6684"/>
    </i>
    <i r="1">
      <x v="2"/>
    </i>
    <i r="1">
      <x v="11"/>
    </i>
    <i>
      <x v="6685"/>
    </i>
    <i r="1">
      <x/>
    </i>
    <i>
      <x v="6686"/>
    </i>
    <i r="1">
      <x v="4"/>
    </i>
    <i r="1">
      <x v="2"/>
    </i>
    <i>
      <x v="6687"/>
    </i>
    <i r="1">
      <x v="4"/>
    </i>
    <i>
      <x v="6688"/>
    </i>
    <i r="1">
      <x v="9"/>
    </i>
    <i>
      <x v="6689"/>
    </i>
    <i r="1">
      <x v="10"/>
    </i>
    <i r="1">
      <x v="4"/>
    </i>
    <i>
      <x v="6690"/>
    </i>
    <i r="1">
      <x v="9"/>
    </i>
    <i r="1">
      <x v="8"/>
    </i>
    <i r="1">
      <x v="11"/>
    </i>
    <i>
      <x v="6691"/>
    </i>
    <i r="1">
      <x v="7"/>
    </i>
    <i r="1">
      <x v="10"/>
    </i>
    <i r="1">
      <x v="3"/>
    </i>
    <i r="1">
      <x v="2"/>
    </i>
    <i r="1">
      <x v="5"/>
    </i>
    <i>
      <x v="6692"/>
    </i>
    <i r="1">
      <x v="8"/>
    </i>
    <i>
      <x v="6693"/>
    </i>
    <i r="1">
      <x/>
    </i>
    <i>
      <x v="6694"/>
    </i>
    <i r="1">
      <x/>
    </i>
    <i r="1">
      <x v="6"/>
    </i>
    <i>
      <x v="6695"/>
    </i>
    <i r="1">
      <x v="7"/>
    </i>
    <i r="1">
      <x v="1"/>
    </i>
    <i r="1">
      <x v="3"/>
    </i>
    <i r="1">
      <x v="8"/>
    </i>
    <i r="1">
      <x v="6"/>
    </i>
    <i>
      <x v="6696"/>
    </i>
    <i r="1">
      <x/>
    </i>
    <i r="1">
      <x v="10"/>
    </i>
    <i>
      <x v="6697"/>
    </i>
    <i r="1">
      <x v="5"/>
    </i>
    <i>
      <x v="6698"/>
    </i>
    <i r="1">
      <x v="6"/>
    </i>
    <i>
      <x v="6699"/>
    </i>
    <i r="1">
      <x/>
    </i>
    <i>
      <x v="6700"/>
    </i>
    <i r="1">
      <x/>
    </i>
    <i r="1">
      <x v="1"/>
    </i>
    <i r="1">
      <x v="3"/>
    </i>
    <i>
      <x v="6701"/>
    </i>
    <i r="1">
      <x v="4"/>
    </i>
    <i>
      <x v="6702"/>
    </i>
    <i r="1">
      <x v="10"/>
    </i>
    <i r="1">
      <x v="8"/>
    </i>
    <i>
      <x v="6703"/>
    </i>
    <i r="1">
      <x/>
    </i>
    <i>
      <x v="6704"/>
    </i>
    <i r="1">
      <x v="7"/>
    </i>
    <i>
      <x v="6705"/>
    </i>
    <i r="1">
      <x v="7"/>
    </i>
    <i>
      <x v="6706"/>
    </i>
    <i r="1">
      <x v="8"/>
    </i>
    <i>
      <x v="6707"/>
    </i>
    <i r="1">
      <x/>
    </i>
    <i r="1">
      <x v="7"/>
    </i>
    <i r="1">
      <x v="6"/>
    </i>
    <i>
      <x v="6708"/>
    </i>
    <i r="1">
      <x/>
    </i>
    <i r="1">
      <x v="7"/>
    </i>
    <i r="1">
      <x v="10"/>
    </i>
    <i r="1">
      <x v="3"/>
    </i>
    <i r="1">
      <x v="4"/>
    </i>
    <i r="1">
      <x v="5"/>
    </i>
    <i r="1">
      <x v="6"/>
    </i>
    <i>
      <x v="6709"/>
    </i>
    <i r="1">
      <x v="9"/>
    </i>
    <i>
      <x v="6710"/>
    </i>
    <i r="1">
      <x v="7"/>
    </i>
    <i r="1">
      <x v="2"/>
    </i>
    <i r="1">
      <x v="5"/>
    </i>
    <i r="1">
      <x v="11"/>
    </i>
    <i>
      <x v="6711"/>
    </i>
    <i r="1">
      <x v="7"/>
    </i>
    <i r="1">
      <x v="1"/>
    </i>
    <i r="1">
      <x v="8"/>
    </i>
    <i r="1">
      <x v="5"/>
    </i>
    <i>
      <x v="6712"/>
    </i>
    <i r="1">
      <x v="4"/>
    </i>
    <i>
      <x v="6713"/>
    </i>
    <i r="1">
      <x v="10"/>
    </i>
    <i r="1">
      <x v="3"/>
    </i>
    <i>
      <x v="6714"/>
    </i>
    <i r="1">
      <x v="5"/>
    </i>
    <i>
      <x v="6715"/>
    </i>
    <i r="1">
      <x v="9"/>
    </i>
    <i>
      <x v="6716"/>
    </i>
    <i r="1">
      <x v="4"/>
    </i>
    <i r="1">
      <x v="11"/>
    </i>
    <i>
      <x v="6717"/>
    </i>
    <i r="1">
      <x/>
    </i>
    <i r="1">
      <x v="7"/>
    </i>
    <i r="1">
      <x v="9"/>
    </i>
    <i r="1">
      <x v="4"/>
    </i>
    <i>
      <x v="6718"/>
    </i>
    <i r="1">
      <x v="10"/>
    </i>
    <i r="1">
      <x v="2"/>
    </i>
    <i>
      <x v="6719"/>
    </i>
    <i r="1">
      <x v="7"/>
    </i>
    <i>
      <x v="6720"/>
    </i>
    <i r="1">
      <x v="10"/>
    </i>
    <i r="1">
      <x v="3"/>
    </i>
    <i r="1">
      <x v="4"/>
    </i>
    <i r="1">
      <x v="6"/>
    </i>
    <i>
      <x v="6721"/>
    </i>
    <i r="1">
      <x v="1"/>
    </i>
    <i r="1">
      <x v="5"/>
    </i>
    <i>
      <x v="6722"/>
    </i>
    <i r="1">
      <x/>
    </i>
    <i>
      <x v="6723"/>
    </i>
    <i r="1">
      <x v="7"/>
    </i>
    <i r="1">
      <x v="10"/>
    </i>
    <i r="1">
      <x v="3"/>
    </i>
    <i r="1">
      <x v="2"/>
    </i>
    <i r="1">
      <x v="6"/>
    </i>
    <i r="1">
      <x v="11"/>
    </i>
    <i>
      <x v="6724"/>
    </i>
    <i r="1">
      <x/>
    </i>
    <i>
      <x v="6725"/>
    </i>
    <i r="1">
      <x v="7"/>
    </i>
    <i>
      <x v="6726"/>
    </i>
    <i r="1">
      <x v="10"/>
    </i>
    <i r="1">
      <x v="6"/>
    </i>
    <i>
      <x v="6727"/>
    </i>
    <i r="1">
      <x/>
    </i>
    <i r="1">
      <x v="1"/>
    </i>
    <i r="1">
      <x v="9"/>
    </i>
    <i>
      <x v="6728"/>
    </i>
    <i r="1">
      <x v="1"/>
    </i>
    <i>
      <x v="6729"/>
    </i>
    <i r="1">
      <x v="10"/>
    </i>
    <i r="1">
      <x v="9"/>
    </i>
    <i r="1">
      <x v="11"/>
    </i>
    <i>
      <x v="6730"/>
    </i>
    <i r="1">
      <x v="4"/>
    </i>
    <i>
      <x v="6731"/>
    </i>
    <i r="1">
      <x v="5"/>
    </i>
    <i>
      <x v="6732"/>
    </i>
    <i r="1">
      <x v="7"/>
    </i>
    <i r="1">
      <x v="8"/>
    </i>
    <i r="1">
      <x v="6"/>
    </i>
    <i>
      <x v="6733"/>
    </i>
    <i r="1">
      <x v="7"/>
    </i>
    <i>
      <x v="6734"/>
    </i>
    <i r="1">
      <x/>
    </i>
    <i r="1">
      <x v="7"/>
    </i>
    <i r="1">
      <x v="9"/>
    </i>
    <i r="1">
      <x v="2"/>
    </i>
    <i>
      <x v="6735"/>
    </i>
    <i r="1">
      <x/>
    </i>
    <i r="1">
      <x v="10"/>
    </i>
    <i r="1">
      <x v="3"/>
    </i>
    <i r="1">
      <x v="5"/>
    </i>
    <i r="1">
      <x v="6"/>
    </i>
    <i r="1">
      <x v="11"/>
    </i>
    <i>
      <x v="6736"/>
    </i>
    <i r="1">
      <x/>
    </i>
    <i r="1">
      <x v="7"/>
    </i>
    <i r="1">
      <x v="8"/>
    </i>
    <i r="1">
      <x v="4"/>
    </i>
    <i>
      <x v="6737"/>
    </i>
    <i r="1">
      <x v="7"/>
    </i>
    <i>
      <x v="6738"/>
    </i>
    <i r="1">
      <x v="7"/>
    </i>
    <i r="1">
      <x v="10"/>
    </i>
    <i r="1">
      <x v="1"/>
    </i>
    <i r="1">
      <x v="9"/>
    </i>
    <i r="1">
      <x v="4"/>
    </i>
    <i r="1">
      <x v="2"/>
    </i>
    <i r="1">
      <x v="6"/>
    </i>
    <i>
      <x v="6739"/>
    </i>
    <i r="1">
      <x v="7"/>
    </i>
    <i>
      <x v="6740"/>
    </i>
    <i r="1">
      <x v="11"/>
    </i>
    <i>
      <x v="6741"/>
    </i>
    <i r="1">
      <x v="7"/>
    </i>
    <i>
      <x v="6742"/>
    </i>
    <i r="1">
      <x v="10"/>
    </i>
    <i r="1">
      <x v="2"/>
    </i>
    <i>
      <x v="6743"/>
    </i>
    <i r="1">
      <x v="2"/>
    </i>
    <i r="1">
      <x v="5"/>
    </i>
    <i r="1">
      <x v="11"/>
    </i>
    <i>
      <x v="6744"/>
    </i>
    <i r="1">
      <x/>
    </i>
    <i>
      <x v="6745"/>
    </i>
    <i r="1">
      <x v="7"/>
    </i>
    <i r="1">
      <x v="10"/>
    </i>
    <i r="1">
      <x v="3"/>
    </i>
    <i>
      <x v="6746"/>
    </i>
    <i r="1">
      <x v="4"/>
    </i>
    <i>
      <x v="6747"/>
    </i>
    <i r="1">
      <x/>
    </i>
    <i r="1">
      <x v="7"/>
    </i>
    <i r="1">
      <x v="1"/>
    </i>
    <i r="1">
      <x v="9"/>
    </i>
    <i r="1">
      <x v="3"/>
    </i>
    <i r="1">
      <x v="6"/>
    </i>
    <i>
      <x v="6748"/>
    </i>
    <i r="1">
      <x v="1"/>
    </i>
    <i r="1">
      <x v="11"/>
    </i>
    <i>
      <x v="6749"/>
    </i>
    <i r="1">
      <x v="7"/>
    </i>
    <i r="1">
      <x v="10"/>
    </i>
    <i r="1">
      <x v="9"/>
    </i>
    <i r="1">
      <x v="8"/>
    </i>
    <i r="1">
      <x v="2"/>
    </i>
    <i r="1">
      <x v="5"/>
    </i>
    <i r="1">
      <x v="6"/>
    </i>
    <i>
      <x v="6750"/>
    </i>
    <i r="1">
      <x/>
    </i>
    <i r="1">
      <x v="7"/>
    </i>
    <i r="1">
      <x v="10"/>
    </i>
    <i r="1">
      <x v="6"/>
    </i>
    <i r="1">
      <x v="11"/>
    </i>
    <i>
      <x v="6751"/>
    </i>
    <i r="1">
      <x/>
    </i>
    <i r="1">
      <x v="9"/>
    </i>
    <i r="1">
      <x v="3"/>
    </i>
    <i r="1">
      <x v="4"/>
    </i>
    <i r="1">
      <x v="2"/>
    </i>
    <i>
      <x v="6752"/>
    </i>
    <i r="1">
      <x/>
    </i>
    <i r="1">
      <x v="7"/>
    </i>
    <i r="1">
      <x v="1"/>
    </i>
    <i r="1">
      <x v="8"/>
    </i>
    <i r="1">
      <x v="2"/>
    </i>
    <i r="1">
      <x v="6"/>
    </i>
    <i r="1">
      <x v="11"/>
    </i>
    <i>
      <x v="6753"/>
    </i>
    <i r="1">
      <x v="9"/>
    </i>
    <i>
      <x v="6754"/>
    </i>
    <i r="1">
      <x v="5"/>
    </i>
    <i>
      <x v="6755"/>
    </i>
    <i r="1">
      <x v="10"/>
    </i>
    <i r="1">
      <x v="3"/>
    </i>
    <i r="1">
      <x v="4"/>
    </i>
    <i r="1">
      <x v="2"/>
    </i>
    <i r="1">
      <x v="6"/>
    </i>
    <i>
      <x v="6756"/>
    </i>
    <i r="1">
      <x v="10"/>
    </i>
    <i>
      <x v="6757"/>
    </i>
    <i r="1">
      <x v="4"/>
    </i>
    <i r="1">
      <x v="6"/>
    </i>
    <i>
      <x v="6758"/>
    </i>
    <i r="1">
      <x/>
    </i>
    <i r="1">
      <x v="10"/>
    </i>
    <i r="1">
      <x v="2"/>
    </i>
    <i r="1">
      <x v="6"/>
    </i>
    <i>
      <x v="6759"/>
    </i>
    <i r="1">
      <x v="10"/>
    </i>
    <i r="1">
      <x v="9"/>
    </i>
    <i r="1">
      <x v="4"/>
    </i>
    <i>
      <x v="6760"/>
    </i>
    <i r="1">
      <x/>
    </i>
    <i r="1">
      <x v="6"/>
    </i>
    <i>
      <x v="6761"/>
    </i>
    <i r="1">
      <x v="10"/>
    </i>
    <i r="1">
      <x v="3"/>
    </i>
    <i>
      <x v="6762"/>
    </i>
    <i r="1">
      <x/>
    </i>
    <i r="1">
      <x v="10"/>
    </i>
    <i r="1">
      <x v="8"/>
    </i>
    <i r="1">
      <x v="4"/>
    </i>
    <i r="1">
      <x v="2"/>
    </i>
    <i r="1">
      <x v="5"/>
    </i>
    <i r="1">
      <x v="6"/>
    </i>
    <i>
      <x v="6763"/>
    </i>
    <i r="1">
      <x v="3"/>
    </i>
    <i r="1">
      <x v="5"/>
    </i>
    <i>
      <x v="6764"/>
    </i>
    <i r="1">
      <x v="9"/>
    </i>
    <i r="1">
      <x v="8"/>
    </i>
    <i>
      <x v="6765"/>
    </i>
    <i r="1">
      <x/>
    </i>
    <i r="1">
      <x v="7"/>
    </i>
    <i r="1">
      <x v="10"/>
    </i>
    <i r="1">
      <x v="1"/>
    </i>
    <i r="1">
      <x v="9"/>
    </i>
    <i r="1">
      <x v="8"/>
    </i>
    <i r="1">
      <x v="5"/>
    </i>
    <i>
      <x v="6766"/>
    </i>
    <i r="1">
      <x v="7"/>
    </i>
    <i r="1">
      <x v="9"/>
    </i>
    <i r="1">
      <x v="8"/>
    </i>
    <i>
      <x v="6767"/>
    </i>
    <i r="1">
      <x v="10"/>
    </i>
    <i r="1">
      <x v="1"/>
    </i>
    <i r="1">
      <x v="3"/>
    </i>
    <i r="1">
      <x v="4"/>
    </i>
    <i r="1">
      <x v="2"/>
    </i>
    <i r="1">
      <x v="11"/>
    </i>
    <i>
      <x v="6768"/>
    </i>
    <i r="1">
      <x v="7"/>
    </i>
    <i r="1">
      <x v="10"/>
    </i>
    <i r="1">
      <x v="1"/>
    </i>
    <i r="1">
      <x v="9"/>
    </i>
    <i r="1">
      <x v="3"/>
    </i>
    <i r="1">
      <x v="8"/>
    </i>
    <i r="1">
      <x v="4"/>
    </i>
    <i r="1">
      <x v="2"/>
    </i>
    <i r="1">
      <x v="11"/>
    </i>
    <i>
      <x v="6769"/>
    </i>
    <i r="1">
      <x v="7"/>
    </i>
    <i r="1">
      <x v="2"/>
    </i>
    <i r="1">
      <x v="6"/>
    </i>
    <i r="1">
      <x v="11"/>
    </i>
    <i>
      <x v="6770"/>
    </i>
    <i r="1">
      <x/>
    </i>
    <i r="1">
      <x v="8"/>
    </i>
    <i>
      <x v="6771"/>
    </i>
    <i r="1">
      <x/>
    </i>
    <i r="1">
      <x v="7"/>
    </i>
    <i r="1">
      <x v="10"/>
    </i>
    <i r="1">
      <x v="8"/>
    </i>
    <i r="1">
      <x v="4"/>
    </i>
    <i r="1">
      <x v="2"/>
    </i>
    <i>
      <x v="6772"/>
    </i>
    <i r="1">
      <x v="7"/>
    </i>
    <i r="1">
      <x v="10"/>
    </i>
    <i r="1">
      <x v="8"/>
    </i>
    <i r="1">
      <x v="11"/>
    </i>
    <i>
      <x v="6773"/>
    </i>
    <i r="1">
      <x v="10"/>
    </i>
    <i r="1">
      <x v="3"/>
    </i>
    <i r="1">
      <x v="2"/>
    </i>
    <i>
      <x v="6774"/>
    </i>
    <i r="1">
      <x/>
    </i>
    <i r="1">
      <x v="10"/>
    </i>
    <i r="1">
      <x v="2"/>
    </i>
    <i r="1">
      <x v="5"/>
    </i>
    <i r="1">
      <x v="6"/>
    </i>
    <i>
      <x v="6775"/>
    </i>
    <i r="1">
      <x v="9"/>
    </i>
    <i>
      <x v="6776"/>
    </i>
    <i r="1">
      <x/>
    </i>
    <i r="1">
      <x v="7"/>
    </i>
    <i r="1">
      <x v="10"/>
    </i>
    <i r="1">
      <x v="9"/>
    </i>
    <i r="1">
      <x v="3"/>
    </i>
    <i r="1">
      <x v="5"/>
    </i>
    <i r="1">
      <x v="6"/>
    </i>
    <i>
      <x v="6777"/>
    </i>
    <i r="1">
      <x v="10"/>
    </i>
    <i r="1">
      <x v="9"/>
    </i>
    <i r="1">
      <x v="2"/>
    </i>
    <i r="1">
      <x v="6"/>
    </i>
    <i>
      <x v="6778"/>
    </i>
    <i r="1">
      <x v="10"/>
    </i>
    <i r="1">
      <x v="3"/>
    </i>
    <i>
      <x v="6779"/>
    </i>
    <i r="1">
      <x/>
    </i>
    <i r="1">
      <x v="7"/>
    </i>
    <i r="1">
      <x v="9"/>
    </i>
    <i r="1">
      <x v="3"/>
    </i>
    <i r="1">
      <x v="4"/>
    </i>
    <i r="1">
      <x v="2"/>
    </i>
    <i>
      <x v="6780"/>
    </i>
    <i r="1">
      <x v="7"/>
    </i>
    <i r="1">
      <x v="1"/>
    </i>
    <i r="1">
      <x v="4"/>
    </i>
    <i r="1">
      <x v="5"/>
    </i>
    <i r="1">
      <x v="11"/>
    </i>
    <i>
      <x v="6781"/>
    </i>
    <i r="1">
      <x v="10"/>
    </i>
    <i r="1">
      <x v="1"/>
    </i>
    <i r="1">
      <x v="9"/>
    </i>
    <i r="1">
      <x v="3"/>
    </i>
    <i r="1">
      <x v="2"/>
    </i>
    <i r="1">
      <x v="11"/>
    </i>
    <i>
      <x v="6782"/>
    </i>
    <i r="1">
      <x/>
    </i>
    <i r="1">
      <x v="7"/>
    </i>
    <i r="1">
      <x v="4"/>
    </i>
    <i r="1">
      <x v="2"/>
    </i>
    <i r="1">
      <x v="5"/>
    </i>
    <i>
      <x v="6783"/>
    </i>
    <i r="1">
      <x/>
    </i>
    <i r="1">
      <x v="10"/>
    </i>
    <i r="1">
      <x v="3"/>
    </i>
    <i r="1">
      <x v="8"/>
    </i>
    <i r="1">
      <x v="6"/>
    </i>
    <i>
      <x v="6784"/>
    </i>
    <i r="1">
      <x v="7"/>
    </i>
    <i r="1">
      <x v="10"/>
    </i>
    <i r="1">
      <x v="9"/>
    </i>
    <i r="1">
      <x v="11"/>
    </i>
    <i>
      <x v="6785"/>
    </i>
    <i r="1">
      <x v="1"/>
    </i>
    <i r="1">
      <x v="8"/>
    </i>
    <i>
      <x v="6786"/>
    </i>
    <i r="1">
      <x v="7"/>
    </i>
    <i r="1">
      <x v="10"/>
    </i>
    <i r="1">
      <x v="3"/>
    </i>
    <i r="1">
      <x v="8"/>
    </i>
    <i r="1">
      <x v="2"/>
    </i>
    <i r="1">
      <x v="5"/>
    </i>
    <i r="1">
      <x v="6"/>
    </i>
    <i>
      <x v="6787"/>
    </i>
    <i r="1">
      <x v="9"/>
    </i>
    <i>
      <x v="6788"/>
    </i>
    <i r="1">
      <x/>
    </i>
    <i r="1">
      <x v="7"/>
    </i>
    <i r="1">
      <x v="10"/>
    </i>
    <i r="1">
      <x v="9"/>
    </i>
    <i r="1">
      <x v="8"/>
    </i>
    <i r="1">
      <x v="5"/>
    </i>
    <i>
      <x v="6789"/>
    </i>
    <i r="1">
      <x v="7"/>
    </i>
    <i r="1">
      <x v="10"/>
    </i>
    <i r="1">
      <x v="9"/>
    </i>
    <i r="1">
      <x v="4"/>
    </i>
    <i r="1">
      <x v="5"/>
    </i>
    <i r="1">
      <x v="6"/>
    </i>
    <i>
      <x v="6790"/>
    </i>
    <i r="1">
      <x/>
    </i>
    <i r="1">
      <x v="7"/>
    </i>
    <i r="1">
      <x v="9"/>
    </i>
    <i>
      <x v="6791"/>
    </i>
    <i r="1">
      <x/>
    </i>
    <i>
      <x v="6792"/>
    </i>
    <i r="1">
      <x/>
    </i>
    <i r="1">
      <x v="1"/>
    </i>
    <i r="1">
      <x v="4"/>
    </i>
    <i r="1">
      <x v="5"/>
    </i>
    <i>
      <x v="6793"/>
    </i>
    <i r="1">
      <x/>
    </i>
    <i r="1">
      <x v="10"/>
    </i>
    <i>
      <x v="6794"/>
    </i>
    <i r="1">
      <x v="10"/>
    </i>
    <i>
      <x v="6795"/>
    </i>
    <i r="1">
      <x/>
    </i>
    <i r="1">
      <x v="6"/>
    </i>
    <i>
      <x v="6796"/>
    </i>
    <i r="1">
      <x v="7"/>
    </i>
    <i r="1">
      <x v="1"/>
    </i>
    <i r="1">
      <x v="8"/>
    </i>
    <i r="1">
      <x v="2"/>
    </i>
    <i r="1">
      <x v="6"/>
    </i>
    <i>
      <x v="6797"/>
    </i>
    <i r="1">
      <x v="7"/>
    </i>
    <i>
      <x v="6798"/>
    </i>
    <i r="1">
      <x v="7"/>
    </i>
    <i r="1">
      <x v="1"/>
    </i>
    <i r="1">
      <x v="3"/>
    </i>
    <i r="1">
      <x v="11"/>
    </i>
    <i>
      <x v="6799"/>
    </i>
    <i r="1">
      <x v="7"/>
    </i>
    <i r="1">
      <x v="10"/>
    </i>
    <i r="1">
      <x v="9"/>
    </i>
    <i r="1">
      <x v="4"/>
    </i>
    <i>
      <x v="6800"/>
    </i>
    <i r="1">
      <x/>
    </i>
    <i r="1">
      <x v="7"/>
    </i>
    <i r="1">
      <x v="10"/>
    </i>
    <i r="1">
      <x v="3"/>
    </i>
    <i>
      <x v="6801"/>
    </i>
    <i r="1">
      <x v="7"/>
    </i>
    <i r="1">
      <x v="10"/>
    </i>
    <i r="1">
      <x v="3"/>
    </i>
    <i>
      <x v="6802"/>
    </i>
    <i r="1">
      <x/>
    </i>
    <i r="1">
      <x v="7"/>
    </i>
    <i r="1">
      <x v="10"/>
    </i>
    <i>
      <x v="6803"/>
    </i>
    <i r="1">
      <x/>
    </i>
    <i r="1">
      <x v="7"/>
    </i>
    <i r="1">
      <x v="1"/>
    </i>
    <i r="1">
      <x v="2"/>
    </i>
    <i r="1">
      <x v="6"/>
    </i>
    <i>
      <x v="6804"/>
    </i>
    <i r="1">
      <x v="7"/>
    </i>
    <i r="1">
      <x v="10"/>
    </i>
    <i r="1">
      <x v="3"/>
    </i>
    <i r="1">
      <x v="8"/>
    </i>
    <i r="1">
      <x v="4"/>
    </i>
    <i r="1">
      <x v="6"/>
    </i>
    <i>
      <x v="6805"/>
    </i>
    <i r="1">
      <x/>
    </i>
    <i r="1">
      <x v="3"/>
    </i>
    <i r="1">
      <x v="8"/>
    </i>
    <i>
      <x v="6806"/>
    </i>
    <i r="1">
      <x/>
    </i>
    <i r="1">
      <x v="7"/>
    </i>
    <i r="1">
      <x v="9"/>
    </i>
    <i r="1">
      <x v="3"/>
    </i>
    <i r="1">
      <x v="2"/>
    </i>
    <i r="1">
      <x v="6"/>
    </i>
    <i>
      <x v="6807"/>
    </i>
    <i r="1">
      <x v="3"/>
    </i>
    <i r="1">
      <x v="8"/>
    </i>
    <i r="1">
      <x v="2"/>
    </i>
    <i r="1">
      <x v="6"/>
    </i>
    <i r="1">
      <x v="11"/>
    </i>
    <i>
      <x v="6808"/>
    </i>
    <i r="1">
      <x/>
    </i>
    <i r="1">
      <x v="7"/>
    </i>
    <i r="1">
      <x v="8"/>
    </i>
    <i>
      <x v="6809"/>
    </i>
    <i r="1">
      <x v="7"/>
    </i>
    <i>
      <x v="6810"/>
    </i>
    <i r="1">
      <x v="7"/>
    </i>
    <i r="1">
      <x v="10"/>
    </i>
    <i r="1">
      <x v="2"/>
    </i>
    <i>
      <x v="6811"/>
    </i>
    <i r="1">
      <x/>
    </i>
    <i r="1">
      <x v="7"/>
    </i>
    <i>
      <x v="6812"/>
    </i>
    <i r="1">
      <x/>
    </i>
    <i r="1">
      <x v="7"/>
    </i>
    <i>
      <x v="6813"/>
    </i>
    <i r="1">
      <x v="8"/>
    </i>
    <i>
      <x v="6814"/>
    </i>
    <i r="1">
      <x v="10"/>
    </i>
    <i r="1">
      <x v="8"/>
    </i>
    <i r="1">
      <x v="5"/>
    </i>
    <i>
      <x v="6815"/>
    </i>
    <i r="1">
      <x v="8"/>
    </i>
    <i r="1">
      <x v="6"/>
    </i>
    <i>
      <x v="6816"/>
    </i>
    <i r="1">
      <x/>
    </i>
    <i r="1">
      <x v="7"/>
    </i>
    <i r="1">
      <x v="10"/>
    </i>
    <i r="1">
      <x v="9"/>
    </i>
    <i r="1">
      <x v="4"/>
    </i>
    <i r="1">
      <x v="5"/>
    </i>
    <i>
      <x v="6817"/>
    </i>
    <i r="1">
      <x/>
    </i>
    <i r="1">
      <x v="10"/>
    </i>
    <i r="1">
      <x v="8"/>
    </i>
    <i r="1">
      <x v="4"/>
    </i>
    <i>
      <x v="6818"/>
    </i>
    <i r="1">
      <x v="7"/>
    </i>
    <i r="1">
      <x v="6"/>
    </i>
    <i>
      <x v="6819"/>
    </i>
    <i r="1">
      <x v="10"/>
    </i>
    <i r="1">
      <x v="8"/>
    </i>
    <i r="1">
      <x v="4"/>
    </i>
    <i>
      <x v="6820"/>
    </i>
    <i r="1">
      <x v="7"/>
    </i>
    <i r="1">
      <x v="4"/>
    </i>
    <i>
      <x v="6821"/>
    </i>
    <i r="1">
      <x/>
    </i>
    <i r="1">
      <x v="10"/>
    </i>
    <i r="1">
      <x v="11"/>
    </i>
    <i>
      <x v="6822"/>
    </i>
    <i r="1">
      <x v="9"/>
    </i>
    <i r="1">
      <x v="8"/>
    </i>
    <i>
      <x v="6823"/>
    </i>
    <i r="1">
      <x/>
    </i>
    <i r="1">
      <x v="8"/>
    </i>
    <i r="1">
      <x v="2"/>
    </i>
    <i r="1">
      <x v="11"/>
    </i>
    <i>
      <x v="6824"/>
    </i>
    <i r="1">
      <x v="1"/>
    </i>
    <i r="1">
      <x v="4"/>
    </i>
    <i r="1">
      <x v="2"/>
    </i>
    <i r="1">
      <x v="5"/>
    </i>
    <i>
      <x v="6825"/>
    </i>
    <i r="1">
      <x v="10"/>
    </i>
    <i r="1">
      <x v="8"/>
    </i>
    <i r="1">
      <x v="5"/>
    </i>
    <i>
      <x v="6826"/>
    </i>
    <i r="1">
      <x/>
    </i>
    <i r="1">
      <x v="10"/>
    </i>
    <i r="1">
      <x v="1"/>
    </i>
    <i r="1">
      <x v="8"/>
    </i>
    <i r="1">
      <x v="2"/>
    </i>
    <i>
      <x v="6827"/>
    </i>
    <i r="1">
      <x v="10"/>
    </i>
    <i>
      <x v="6828"/>
    </i>
    <i r="1">
      <x v="10"/>
    </i>
    <i r="1">
      <x v="2"/>
    </i>
    <i>
      <x v="6829"/>
    </i>
    <i r="1">
      <x v="9"/>
    </i>
    <i>
      <x v="6830"/>
    </i>
    <i r="1">
      <x/>
    </i>
    <i r="1">
      <x v="7"/>
    </i>
    <i r="1">
      <x v="10"/>
    </i>
    <i r="1">
      <x v="2"/>
    </i>
    <i>
      <x v="6831"/>
    </i>
    <i r="1">
      <x v="3"/>
    </i>
    <i r="1">
      <x v="6"/>
    </i>
    <i>
      <x v="6832"/>
    </i>
    <i r="1">
      <x v="10"/>
    </i>
    <i r="1">
      <x v="5"/>
    </i>
    <i>
      <x v="6833"/>
    </i>
    <i r="1">
      <x v="7"/>
    </i>
    <i r="1">
      <x v="8"/>
    </i>
    <i>
      <x v="6834"/>
    </i>
    <i r="1">
      <x/>
    </i>
    <i r="1">
      <x v="7"/>
    </i>
    <i r="1">
      <x v="1"/>
    </i>
    <i r="1">
      <x v="2"/>
    </i>
    <i>
      <x v="6835"/>
    </i>
    <i r="1">
      <x/>
    </i>
    <i r="1">
      <x v="7"/>
    </i>
    <i r="1">
      <x v="8"/>
    </i>
    <i r="1">
      <x v="4"/>
    </i>
    <i r="1">
      <x v="6"/>
    </i>
    <i>
      <x v="6836"/>
    </i>
    <i r="1">
      <x v="2"/>
    </i>
    <i r="1">
      <x v="5"/>
    </i>
    <i>
      <x v="6837"/>
    </i>
    <i r="1">
      <x v="7"/>
    </i>
    <i>
      <x v="6838"/>
    </i>
    <i r="1">
      <x v="4"/>
    </i>
    <i>
      <x v="6839"/>
    </i>
    <i r="1">
      <x/>
    </i>
    <i r="1">
      <x v="10"/>
    </i>
    <i>
      <x v="6840"/>
    </i>
    <i r="1">
      <x/>
    </i>
    <i>
      <x v="6841"/>
    </i>
    <i r="1">
      <x v="10"/>
    </i>
    <i r="1">
      <x v="2"/>
    </i>
    <i>
      <x v="6842"/>
    </i>
    <i r="1">
      <x v="5"/>
    </i>
    <i r="1">
      <x v="11"/>
    </i>
    <i>
      <x v="6843"/>
    </i>
    <i r="1">
      <x v="7"/>
    </i>
    <i>
      <x v="6844"/>
    </i>
    <i r="1">
      <x/>
    </i>
    <i r="1">
      <x v="8"/>
    </i>
    <i r="1">
      <x v="6"/>
    </i>
    <i>
      <x v="6845"/>
    </i>
    <i r="1">
      <x/>
    </i>
    <i>
      <x v="6846"/>
    </i>
    <i r="1">
      <x/>
    </i>
    <i r="1">
      <x v="8"/>
    </i>
    <i>
      <x v="6847"/>
    </i>
    <i r="1">
      <x/>
    </i>
    <i r="1">
      <x v="7"/>
    </i>
    <i r="1">
      <x v="10"/>
    </i>
    <i r="1">
      <x v="1"/>
    </i>
    <i r="1">
      <x v="8"/>
    </i>
    <i r="1">
      <x v="5"/>
    </i>
    <i r="1">
      <x v="6"/>
    </i>
    <i>
      <x v="6848"/>
    </i>
    <i r="1">
      <x/>
    </i>
    <i r="1">
      <x v="8"/>
    </i>
    <i>
      <x v="6849"/>
    </i>
    <i r="1">
      <x v="3"/>
    </i>
    <i>
      <x v="6850"/>
    </i>
    <i r="1">
      <x/>
    </i>
    <i r="1">
      <x v="7"/>
    </i>
    <i r="1">
      <x v="10"/>
    </i>
    <i>
      <x v="6851"/>
    </i>
    <i r="1">
      <x/>
    </i>
    <i r="1">
      <x v="7"/>
    </i>
    <i r="1">
      <x v="1"/>
    </i>
    <i r="1">
      <x v="4"/>
    </i>
    <i r="1">
      <x v="2"/>
    </i>
    <i r="1">
      <x v="5"/>
    </i>
    <i r="1">
      <x v="6"/>
    </i>
    <i>
      <x v="6852"/>
    </i>
    <i r="1">
      <x/>
    </i>
    <i r="1">
      <x v="2"/>
    </i>
    <i r="1">
      <x v="11"/>
    </i>
    <i>
      <x v="6853"/>
    </i>
    <i r="1">
      <x v="10"/>
    </i>
    <i>
      <x v="6854"/>
    </i>
    <i r="1">
      <x/>
    </i>
    <i r="1">
      <x v="7"/>
    </i>
    <i r="1">
      <x v="10"/>
    </i>
    <i r="1">
      <x v="2"/>
    </i>
    <i r="1">
      <x v="5"/>
    </i>
    <i>
      <x v="6855"/>
    </i>
    <i r="1">
      <x v="7"/>
    </i>
    <i r="1">
      <x v="8"/>
    </i>
    <i>
      <x v="6856"/>
    </i>
    <i r="1">
      <x/>
    </i>
    <i r="1">
      <x v="7"/>
    </i>
    <i r="1">
      <x v="10"/>
    </i>
    <i r="1">
      <x v="9"/>
    </i>
    <i r="1">
      <x v="3"/>
    </i>
    <i r="1">
      <x v="8"/>
    </i>
    <i r="1">
      <x v="5"/>
    </i>
    <i>
      <x v="6857"/>
    </i>
    <i r="1">
      <x v="7"/>
    </i>
    <i r="1">
      <x v="1"/>
    </i>
    <i r="1">
      <x v="3"/>
    </i>
    <i r="1">
      <x v="4"/>
    </i>
    <i r="1">
      <x v="5"/>
    </i>
    <i>
      <x v="6858"/>
    </i>
    <i r="1">
      <x v="8"/>
    </i>
    <i>
      <x v="6859"/>
    </i>
    <i r="1">
      <x v="7"/>
    </i>
    <i>
      <x v="6860"/>
    </i>
    <i r="1">
      <x/>
    </i>
    <i r="1">
      <x v="2"/>
    </i>
    <i>
      <x v="6861"/>
    </i>
    <i r="1">
      <x v="8"/>
    </i>
    <i r="1">
      <x v="5"/>
    </i>
    <i>
      <x v="6862"/>
    </i>
    <i r="1">
      <x/>
    </i>
    <i r="1">
      <x v="1"/>
    </i>
    <i>
      <x v="6863"/>
    </i>
    <i r="1">
      <x v="10"/>
    </i>
    <i>
      <x v="6864"/>
    </i>
    <i r="1">
      <x v="10"/>
    </i>
    <i r="1">
      <x v="1"/>
    </i>
    <i>
      <x v="6865"/>
    </i>
    <i r="1">
      <x v="10"/>
    </i>
    <i r="1">
      <x v="1"/>
    </i>
    <i r="1">
      <x v="4"/>
    </i>
    <i r="1">
      <x v="5"/>
    </i>
    <i r="1">
      <x v="11"/>
    </i>
    <i>
      <x v="6866"/>
    </i>
    <i r="1">
      <x/>
    </i>
    <i r="1">
      <x v="7"/>
    </i>
    <i r="1">
      <x v="1"/>
    </i>
    <i r="1">
      <x v="3"/>
    </i>
    <i r="1">
      <x v="8"/>
    </i>
    <i r="1">
      <x v="6"/>
    </i>
    <i r="1">
      <x v="11"/>
    </i>
    <i>
      <x v="6867"/>
    </i>
    <i r="1">
      <x/>
    </i>
    <i>
      <x v="6868"/>
    </i>
    <i r="1">
      <x v="1"/>
    </i>
    <i>
      <x v="6869"/>
    </i>
    <i r="1">
      <x v="1"/>
    </i>
    <i r="1">
      <x v="3"/>
    </i>
    <i r="1">
      <x v="8"/>
    </i>
    <i r="1">
      <x v="11"/>
    </i>
    <i>
      <x v="6870"/>
    </i>
    <i r="1">
      <x v="9"/>
    </i>
    <i r="1">
      <x v="5"/>
    </i>
    <i>
      <x v="6871"/>
    </i>
    <i r="1">
      <x v="11"/>
    </i>
    <i>
      <x v="6872"/>
    </i>
    <i r="1">
      <x v="10"/>
    </i>
    <i r="1">
      <x v="8"/>
    </i>
    <i>
      <x v="6873"/>
    </i>
    <i r="1">
      <x v="10"/>
    </i>
    <i r="1">
      <x v="1"/>
    </i>
    <i r="1">
      <x v="2"/>
    </i>
    <i r="1">
      <x v="6"/>
    </i>
    <i r="1">
      <x v="11"/>
    </i>
    <i>
      <x v="6874"/>
    </i>
    <i r="1">
      <x/>
    </i>
    <i r="1">
      <x v="7"/>
    </i>
    <i r="1">
      <x v="1"/>
    </i>
    <i r="1">
      <x v="9"/>
    </i>
    <i r="1">
      <x v="3"/>
    </i>
    <i r="1">
      <x v="5"/>
    </i>
    <i>
      <x v="6875"/>
    </i>
    <i r="1">
      <x/>
    </i>
    <i r="1">
      <x v="7"/>
    </i>
    <i r="1">
      <x v="10"/>
    </i>
    <i r="1">
      <x v="1"/>
    </i>
    <i r="1">
      <x v="2"/>
    </i>
    <i>
      <x v="6876"/>
    </i>
    <i r="1">
      <x/>
    </i>
    <i r="1">
      <x v="1"/>
    </i>
    <i>
      <x v="6877"/>
    </i>
    <i r="1">
      <x v="1"/>
    </i>
    <i r="1">
      <x v="8"/>
    </i>
    <i>
      <x v="6878"/>
    </i>
    <i r="1">
      <x v="10"/>
    </i>
    <i r="1">
      <x v="2"/>
    </i>
    <i>
      <x v="6879"/>
    </i>
    <i r="1">
      <x v="9"/>
    </i>
    <i>
      <x v="6880"/>
    </i>
    <i r="1">
      <x/>
    </i>
    <i r="1">
      <x v="7"/>
    </i>
    <i r="1">
      <x v="10"/>
    </i>
    <i r="1">
      <x v="3"/>
    </i>
    <i r="1">
      <x v="2"/>
    </i>
    <i>
      <x v="6881"/>
    </i>
    <i r="1">
      <x v="7"/>
    </i>
    <i r="1">
      <x v="9"/>
    </i>
    <i r="1">
      <x v="8"/>
    </i>
    <i r="1">
      <x v="4"/>
    </i>
    <i>
      <x v="6882"/>
    </i>
    <i r="1">
      <x/>
    </i>
    <i>
      <x v="6883"/>
    </i>
    <i r="1">
      <x/>
    </i>
    <i r="1">
      <x v="11"/>
    </i>
    <i>
      <x v="6884"/>
    </i>
    <i r="1">
      <x/>
    </i>
    <i r="1">
      <x v="1"/>
    </i>
    <i r="1">
      <x v="4"/>
    </i>
    <i r="1">
      <x v="6"/>
    </i>
    <i>
      <x v="6885"/>
    </i>
    <i r="1">
      <x v="9"/>
    </i>
    <i r="1">
      <x v="4"/>
    </i>
    <i>
      <x v="6886"/>
    </i>
    <i r="1">
      <x/>
    </i>
    <i r="1">
      <x v="2"/>
    </i>
    <i r="1">
      <x v="5"/>
    </i>
    <i>
      <x v="6887"/>
    </i>
    <i r="1">
      <x/>
    </i>
    <i r="1">
      <x v="7"/>
    </i>
    <i r="1">
      <x v="10"/>
    </i>
    <i r="1">
      <x v="1"/>
    </i>
    <i r="1">
      <x v="8"/>
    </i>
    <i r="1">
      <x v="4"/>
    </i>
    <i>
      <x v="6888"/>
    </i>
    <i r="1">
      <x v="10"/>
    </i>
    <i r="1">
      <x v="9"/>
    </i>
    <i>
      <x v="6889"/>
    </i>
    <i r="1">
      <x/>
    </i>
    <i>
      <x v="6890"/>
    </i>
    <i r="1">
      <x v="3"/>
    </i>
    <i>
      <x v="6891"/>
    </i>
    <i r="1">
      <x v="7"/>
    </i>
    <i r="1">
      <x v="10"/>
    </i>
    <i r="1">
      <x v="6"/>
    </i>
    <i>
      <x v="6892"/>
    </i>
    <i r="1">
      <x/>
    </i>
    <i r="1">
      <x v="8"/>
    </i>
    <i r="1">
      <x v="5"/>
    </i>
    <i>
      <x v="6893"/>
    </i>
    <i r="1">
      <x v="10"/>
    </i>
    <i r="1">
      <x v="5"/>
    </i>
    <i r="1">
      <x v="6"/>
    </i>
    <i>
      <x v="6894"/>
    </i>
    <i r="1">
      <x/>
    </i>
    <i r="1">
      <x v="1"/>
    </i>
    <i r="1">
      <x v="3"/>
    </i>
    <i>
      <x v="6895"/>
    </i>
    <i r="1">
      <x v="7"/>
    </i>
    <i r="1">
      <x v="3"/>
    </i>
    <i r="1">
      <x v="11"/>
    </i>
    <i>
      <x v="6896"/>
    </i>
    <i r="1">
      <x v="10"/>
    </i>
    <i r="1">
      <x v="9"/>
    </i>
    <i r="1">
      <x v="3"/>
    </i>
    <i r="1">
      <x v="8"/>
    </i>
    <i r="1">
      <x v="5"/>
    </i>
    <i>
      <x v="6897"/>
    </i>
    <i r="1">
      <x v="2"/>
    </i>
    <i>
      <x v="6898"/>
    </i>
    <i r="1">
      <x/>
    </i>
    <i r="1">
      <x v="7"/>
    </i>
    <i>
      <x v="6899"/>
    </i>
    <i r="1">
      <x v="10"/>
    </i>
    <i>
      <x v="6900"/>
    </i>
    <i r="1">
      <x v="7"/>
    </i>
    <i r="1">
      <x v="4"/>
    </i>
    <i>
      <x v="6901"/>
    </i>
    <i r="1">
      <x v="10"/>
    </i>
    <i>
      <x v="6902"/>
    </i>
    <i r="1">
      <x v="2"/>
    </i>
    <i r="1">
      <x v="6"/>
    </i>
    <i>
      <x v="6903"/>
    </i>
    <i r="1">
      <x v="9"/>
    </i>
    <i>
      <x v="6904"/>
    </i>
    <i r="1">
      <x v="5"/>
    </i>
    <i>
      <x v="6905"/>
    </i>
    <i r="1">
      <x/>
    </i>
    <i r="1">
      <x v="7"/>
    </i>
    <i r="1">
      <x v="10"/>
    </i>
    <i r="1">
      <x v="5"/>
    </i>
    <i r="1">
      <x v="11"/>
    </i>
    <i>
      <x v="6906"/>
    </i>
    <i r="1">
      <x v="4"/>
    </i>
    <i>
      <x v="6907"/>
    </i>
    <i r="1">
      <x v="7"/>
    </i>
    <i r="1">
      <x v="5"/>
    </i>
    <i>
      <x v="6908"/>
    </i>
    <i r="1">
      <x v="3"/>
    </i>
    <i>
      <x v="6909"/>
    </i>
    <i r="1">
      <x/>
    </i>
    <i>
      <x v="6910"/>
    </i>
    <i r="1">
      <x v="7"/>
    </i>
    <i r="1">
      <x v="3"/>
    </i>
    <i r="1">
      <x v="5"/>
    </i>
    <i>
      <x v="6911"/>
    </i>
    <i r="1">
      <x v="8"/>
    </i>
    <i>
      <x v="6912"/>
    </i>
    <i r="1">
      <x v="10"/>
    </i>
    <i r="1">
      <x v="3"/>
    </i>
    <i r="1">
      <x v="4"/>
    </i>
    <i r="1">
      <x v="2"/>
    </i>
    <i>
      <x v="6913"/>
    </i>
    <i r="1">
      <x/>
    </i>
    <i r="1">
      <x v="7"/>
    </i>
    <i r="1">
      <x v="10"/>
    </i>
    <i r="1">
      <x v="1"/>
    </i>
    <i r="1">
      <x v="8"/>
    </i>
    <i r="1">
      <x v="5"/>
    </i>
    <i r="1">
      <x v="6"/>
    </i>
    <i>
      <x v="6914"/>
    </i>
    <i r="1">
      <x v="10"/>
    </i>
    <i>
      <x v="6915"/>
    </i>
    <i r="1">
      <x/>
    </i>
    <i r="1">
      <x v="9"/>
    </i>
    <i r="1">
      <x v="3"/>
    </i>
    <i>
      <x v="6916"/>
    </i>
    <i r="1">
      <x/>
    </i>
    <i r="1">
      <x v="7"/>
    </i>
    <i r="1">
      <x v="11"/>
    </i>
    <i>
      <x v="6917"/>
    </i>
    <i r="1">
      <x v="7"/>
    </i>
    <i>
      <x v="6918"/>
    </i>
    <i r="1">
      <x v="7"/>
    </i>
    <i>
      <x v="6919"/>
    </i>
    <i r="1">
      <x v="7"/>
    </i>
    <i>
      <x v="6920"/>
    </i>
    <i r="1">
      <x v="10"/>
    </i>
    <i r="1">
      <x v="2"/>
    </i>
    <i>
      <x v="6921"/>
    </i>
    <i r="1">
      <x/>
    </i>
    <i r="1">
      <x v="10"/>
    </i>
    <i r="1">
      <x v="5"/>
    </i>
    <i>
      <x v="6922"/>
    </i>
    <i r="1">
      <x v="9"/>
    </i>
    <i>
      <x v="6923"/>
    </i>
    <i r="1">
      <x v="4"/>
    </i>
    <i r="1">
      <x v="2"/>
    </i>
    <i r="1">
      <x v="11"/>
    </i>
    <i>
      <x v="6924"/>
    </i>
    <i r="1">
      <x v="4"/>
    </i>
    <i r="1">
      <x v="11"/>
    </i>
    <i>
      <x v="6925"/>
    </i>
    <i r="1">
      <x/>
    </i>
    <i r="1">
      <x v="4"/>
    </i>
    <i r="1">
      <x v="6"/>
    </i>
    <i>
      <x v="6926"/>
    </i>
    <i r="1">
      <x v="8"/>
    </i>
    <i>
      <x v="6927"/>
    </i>
    <i r="1">
      <x v="10"/>
    </i>
    <i r="1">
      <x v="9"/>
    </i>
    <i>
      <x v="6928"/>
    </i>
    <i r="1">
      <x/>
    </i>
    <i r="1">
      <x v="10"/>
    </i>
    <i r="1">
      <x v="3"/>
    </i>
    <i>
      <x v="6929"/>
    </i>
    <i r="1">
      <x v="8"/>
    </i>
    <i>
      <x v="6930"/>
    </i>
    <i r="1">
      <x v="7"/>
    </i>
    <i r="1">
      <x v="10"/>
    </i>
    <i>
      <x v="6931"/>
    </i>
    <i r="1">
      <x/>
    </i>
    <i r="1">
      <x v="7"/>
    </i>
    <i r="1">
      <x v="2"/>
    </i>
    <i>
      <x v="6932"/>
    </i>
    <i r="1">
      <x v="1"/>
    </i>
    <i r="1">
      <x v="4"/>
    </i>
    <i>
      <x v="6933"/>
    </i>
    <i r="1">
      <x/>
    </i>
    <i>
      <x v="6934"/>
    </i>
    <i r="1">
      <x v="1"/>
    </i>
    <i r="1">
      <x v="9"/>
    </i>
    <i r="1">
      <x v="8"/>
    </i>
    <i r="1">
      <x v="4"/>
    </i>
    <i r="1">
      <x v="11"/>
    </i>
    <i>
      <x v="6935"/>
    </i>
    <i r="1">
      <x/>
    </i>
    <i>
      <x v="6936"/>
    </i>
    <i r="1">
      <x v="10"/>
    </i>
    <i r="1">
      <x v="6"/>
    </i>
    <i>
      <x v="6937"/>
    </i>
    <i r="1">
      <x v="7"/>
    </i>
    <i r="1">
      <x v="9"/>
    </i>
    <i r="1">
      <x v="8"/>
    </i>
    <i>
      <x v="6938"/>
    </i>
    <i r="1">
      <x v="4"/>
    </i>
    <i>
      <x v="6939"/>
    </i>
    <i r="1">
      <x v="7"/>
    </i>
    <i>
      <x v="6940"/>
    </i>
    <i r="1">
      <x v="9"/>
    </i>
    <i>
      <x v="6941"/>
    </i>
    <i r="1">
      <x/>
    </i>
    <i r="1">
      <x v="3"/>
    </i>
    <i r="1">
      <x v="4"/>
    </i>
    <i r="1">
      <x v="6"/>
    </i>
    <i>
      <x v="6942"/>
    </i>
    <i r="1">
      <x v="4"/>
    </i>
    <i r="1">
      <x v="6"/>
    </i>
    <i>
      <x v="6943"/>
    </i>
    <i r="1">
      <x v="7"/>
    </i>
    <i r="1">
      <x v="5"/>
    </i>
    <i>
      <x v="6944"/>
    </i>
    <i r="1">
      <x v="9"/>
    </i>
    <i>
      <x v="6945"/>
    </i>
    <i r="1">
      <x v="5"/>
    </i>
    <i>
      <x v="6946"/>
    </i>
    <i r="1">
      <x v="6"/>
    </i>
    <i r="1">
      <x v="11"/>
    </i>
    <i>
      <x v="6947"/>
    </i>
    <i r="1">
      <x v="2"/>
    </i>
    <i>
      <x v="6948"/>
    </i>
    <i r="1">
      <x v="10"/>
    </i>
    <i r="1">
      <x v="8"/>
    </i>
    <i>
      <x v="6949"/>
    </i>
    <i r="1">
      <x v="4"/>
    </i>
    <i>
      <x v="6950"/>
    </i>
    <i r="1">
      <x v="2"/>
    </i>
    <i>
      <x v="6951"/>
    </i>
    <i r="1">
      <x v="1"/>
    </i>
    <i>
      <x v="6952"/>
    </i>
    <i r="1">
      <x v="7"/>
    </i>
    <i r="1">
      <x v="5"/>
    </i>
    <i>
      <x v="6953"/>
    </i>
    <i r="1">
      <x v="2"/>
    </i>
    <i r="1">
      <x v="6"/>
    </i>
    <i>
      <x v="6954"/>
    </i>
    <i r="1">
      <x/>
    </i>
    <i r="1">
      <x v="7"/>
    </i>
    <i r="1">
      <x v="10"/>
    </i>
    <i r="1">
      <x v="3"/>
    </i>
    <i r="1">
      <x v="5"/>
    </i>
    <i>
      <x v="6955"/>
    </i>
    <i r="1">
      <x v="1"/>
    </i>
    <i r="1">
      <x v="2"/>
    </i>
    <i>
      <x v="6956"/>
    </i>
    <i r="1">
      <x v="8"/>
    </i>
    <i>
      <x v="6957"/>
    </i>
    <i r="1">
      <x v="6"/>
    </i>
    <i>
      <x v="6958"/>
    </i>
    <i r="1">
      <x v="7"/>
    </i>
    <i r="1">
      <x v="1"/>
    </i>
    <i>
      <x v="6959"/>
    </i>
    <i r="1">
      <x v="8"/>
    </i>
    <i>
      <x v="6960"/>
    </i>
    <i r="1">
      <x v="3"/>
    </i>
    <i>
      <x v="6961"/>
    </i>
    <i r="1">
      <x v="10"/>
    </i>
    <i r="1">
      <x v="6"/>
    </i>
    <i>
      <x v="6962"/>
    </i>
    <i r="1">
      <x v="9"/>
    </i>
    <i r="1">
      <x v="8"/>
    </i>
    <i r="1">
      <x v="5"/>
    </i>
    <i>
      <x v="6963"/>
    </i>
    <i r="1">
      <x/>
    </i>
    <i r="1">
      <x v="7"/>
    </i>
    <i r="1">
      <x v="10"/>
    </i>
    <i r="1">
      <x v="1"/>
    </i>
    <i r="1">
      <x v="8"/>
    </i>
    <i r="1">
      <x v="11"/>
    </i>
    <i>
      <x v="6964"/>
    </i>
    <i r="1">
      <x/>
    </i>
    <i r="1">
      <x v="7"/>
    </i>
    <i r="1">
      <x v="9"/>
    </i>
    <i>
      <x v="6965"/>
    </i>
    <i r="1">
      <x v="7"/>
    </i>
    <i>
      <x v="6966"/>
    </i>
    <i r="1">
      <x/>
    </i>
    <i r="1">
      <x v="10"/>
    </i>
    <i r="1">
      <x v="2"/>
    </i>
    <i>
      <x v="6967"/>
    </i>
    <i r="1">
      <x v="7"/>
    </i>
    <i r="1">
      <x v="10"/>
    </i>
    <i>
      <x v="6968"/>
    </i>
    <i r="1">
      <x/>
    </i>
    <i r="1">
      <x v="1"/>
    </i>
    <i r="1">
      <x v="8"/>
    </i>
    <i r="1">
      <x v="4"/>
    </i>
    <i r="1">
      <x v="2"/>
    </i>
    <i>
      <x v="6969"/>
    </i>
    <i r="1">
      <x v="10"/>
    </i>
    <i r="1">
      <x v="8"/>
    </i>
    <i r="1">
      <x v="4"/>
    </i>
    <i r="1">
      <x v="11"/>
    </i>
    <i>
      <x v="6970"/>
    </i>
    <i r="1">
      <x v="8"/>
    </i>
    <i r="1">
      <x v="5"/>
    </i>
    <i>
      <x v="6971"/>
    </i>
    <i r="1">
      <x v="10"/>
    </i>
    <i>
      <x v="6972"/>
    </i>
    <i r="1">
      <x v="3"/>
    </i>
    <i>
      <x v="6973"/>
    </i>
    <i r="1">
      <x v="8"/>
    </i>
    <i>
      <x v="6974"/>
    </i>
    <i r="1">
      <x v="7"/>
    </i>
    <i r="1">
      <x v="10"/>
    </i>
    <i r="1">
      <x v="1"/>
    </i>
    <i r="1">
      <x v="3"/>
    </i>
    <i r="1">
      <x v="4"/>
    </i>
    <i r="1">
      <x v="5"/>
    </i>
    <i>
      <x v="6975"/>
    </i>
    <i r="1">
      <x v="4"/>
    </i>
    <i>
      <x v="6976"/>
    </i>
    <i r="1">
      <x v="6"/>
    </i>
    <i>
      <x v="6977"/>
    </i>
    <i r="1">
      <x v="10"/>
    </i>
    <i>
      <x v="6978"/>
    </i>
    <i r="1">
      <x/>
    </i>
    <i r="1">
      <x v="3"/>
    </i>
    <i>
      <x v="6979"/>
    </i>
    <i r="1">
      <x/>
    </i>
    <i r="1">
      <x v="10"/>
    </i>
    <i r="1">
      <x v="5"/>
    </i>
    <i r="1">
      <x v="6"/>
    </i>
    <i>
      <x v="6980"/>
    </i>
    <i r="1">
      <x v="10"/>
    </i>
    <i r="1">
      <x v="8"/>
    </i>
    <i>
      <x v="6981"/>
    </i>
    <i r="1">
      <x v="7"/>
    </i>
    <i r="1">
      <x v="3"/>
    </i>
    <i r="1">
      <x v="5"/>
    </i>
    <i>
      <x v="6982"/>
    </i>
    <i r="1">
      <x v="10"/>
    </i>
    <i r="1">
      <x v="1"/>
    </i>
    <i>
      <x v="6983"/>
    </i>
    <i r="1">
      <x v="7"/>
    </i>
    <i r="1">
      <x v="9"/>
    </i>
    <i r="1">
      <x v="3"/>
    </i>
    <i>
      <x v="6984"/>
    </i>
    <i r="1">
      <x v="7"/>
    </i>
    <i r="1">
      <x v="10"/>
    </i>
    <i>
      <x v="6985"/>
    </i>
    <i r="1">
      <x v="8"/>
    </i>
    <i>
      <x v="6986"/>
    </i>
    <i r="1">
      <x v="10"/>
    </i>
    <i>
      <x v="6987"/>
    </i>
    <i r="1">
      <x v="5"/>
    </i>
    <i>
      <x v="6988"/>
    </i>
    <i r="1">
      <x/>
    </i>
    <i>
      <x v="6989"/>
    </i>
    <i r="1">
      <x v="7"/>
    </i>
    <i r="1">
      <x v="3"/>
    </i>
    <i>
      <x v="6990"/>
    </i>
    <i r="1">
      <x/>
    </i>
    <i r="1">
      <x v="7"/>
    </i>
    <i r="1">
      <x v="4"/>
    </i>
    <i r="1">
      <x v="5"/>
    </i>
    <i>
      <x v="6991"/>
    </i>
    <i r="1">
      <x v="4"/>
    </i>
    <i r="1">
      <x v="5"/>
    </i>
    <i r="1">
      <x v="6"/>
    </i>
    <i r="1">
      <x v="11"/>
    </i>
    <i>
      <x v="6992"/>
    </i>
    <i r="1">
      <x v="6"/>
    </i>
    <i>
      <x v="6993"/>
    </i>
    <i r="1">
      <x v="2"/>
    </i>
    <i>
      <x v="6994"/>
    </i>
    <i r="1">
      <x v="7"/>
    </i>
    <i r="1">
      <x v="10"/>
    </i>
    <i r="1">
      <x v="1"/>
    </i>
    <i r="1">
      <x v="9"/>
    </i>
    <i r="1">
      <x v="5"/>
    </i>
    <i r="1">
      <x v="11"/>
    </i>
    <i>
      <x v="6995"/>
    </i>
    <i r="1">
      <x v="5"/>
    </i>
    <i>
      <x v="6996"/>
    </i>
    <i r="1">
      <x v="1"/>
    </i>
    <i>
      <x v="6997"/>
    </i>
    <i r="1">
      <x/>
    </i>
    <i r="1">
      <x v="3"/>
    </i>
    <i>
      <x v="6998"/>
    </i>
    <i r="1">
      <x v="11"/>
    </i>
    <i>
      <x v="6999"/>
    </i>
    <i r="1">
      <x v="8"/>
    </i>
    <i>
      <x v="7000"/>
    </i>
    <i r="1">
      <x v="3"/>
    </i>
    <i>
      <x v="7001"/>
    </i>
    <i r="1">
      <x/>
    </i>
    <i r="1">
      <x v="10"/>
    </i>
    <i>
      <x v="7002"/>
    </i>
    <i r="1">
      <x v="5"/>
    </i>
    <i>
      <x v="7003"/>
    </i>
    <i r="1">
      <x/>
    </i>
    <i r="1">
      <x v="3"/>
    </i>
    <i r="1">
      <x v="2"/>
    </i>
    <i>
      <x v="7004"/>
    </i>
    <i r="1">
      <x/>
    </i>
    <i r="1">
      <x v="7"/>
    </i>
    <i r="1">
      <x v="1"/>
    </i>
    <i r="1">
      <x v="9"/>
    </i>
    <i>
      <x v="7005"/>
    </i>
    <i r="1">
      <x/>
    </i>
    <i r="1">
      <x v="10"/>
    </i>
    <i r="1">
      <x v="3"/>
    </i>
    <i>
      <x v="7006"/>
    </i>
    <i r="1">
      <x v="10"/>
    </i>
    <i>
      <x v="7007"/>
    </i>
    <i r="1">
      <x/>
    </i>
    <i>
      <x v="7008"/>
    </i>
    <i r="1">
      <x v="4"/>
    </i>
    <i>
      <x v="7009"/>
    </i>
    <i r="1">
      <x/>
    </i>
    <i r="1">
      <x v="1"/>
    </i>
    <i>
      <x v="7010"/>
    </i>
    <i r="1">
      <x/>
    </i>
    <i r="1">
      <x v="10"/>
    </i>
    <i r="1">
      <x v="5"/>
    </i>
    <i>
      <x v="7011"/>
    </i>
    <i r="1">
      <x/>
    </i>
    <i>
      <x v="7012"/>
    </i>
    <i r="1">
      <x v="7"/>
    </i>
    <i r="1">
      <x v="10"/>
    </i>
    <i r="1">
      <x v="9"/>
    </i>
    <i r="1">
      <x v="8"/>
    </i>
    <i r="1">
      <x v="2"/>
    </i>
    <i r="1">
      <x v="11"/>
    </i>
    <i>
      <x v="7013"/>
    </i>
    <i r="1">
      <x v="10"/>
    </i>
    <i r="1">
      <x v="9"/>
    </i>
    <i>
      <x v="7014"/>
    </i>
    <i r="1">
      <x/>
    </i>
    <i>
      <x v="7015"/>
    </i>
    <i r="1">
      <x/>
    </i>
    <i r="1">
      <x v="1"/>
    </i>
    <i r="1">
      <x v="9"/>
    </i>
    <i r="1">
      <x v="3"/>
    </i>
    <i r="1">
      <x v="4"/>
    </i>
    <i r="1">
      <x v="2"/>
    </i>
    <i r="1">
      <x v="5"/>
    </i>
    <i r="1">
      <x v="6"/>
    </i>
    <i>
      <x v="7016"/>
    </i>
    <i r="1">
      <x/>
    </i>
    <i r="1">
      <x v="10"/>
    </i>
    <i r="1">
      <x v="3"/>
    </i>
    <i r="1">
      <x v="5"/>
    </i>
    <i r="1">
      <x v="11"/>
    </i>
    <i>
      <x v="7017"/>
    </i>
    <i r="1">
      <x/>
    </i>
    <i r="1">
      <x v="7"/>
    </i>
    <i r="1">
      <x v="10"/>
    </i>
    <i r="1">
      <x v="8"/>
    </i>
    <i r="1">
      <x v="5"/>
    </i>
    <i>
      <x v="7018"/>
    </i>
    <i r="1">
      <x v="10"/>
    </i>
    <i r="1">
      <x v="9"/>
    </i>
    <i r="1">
      <x v="3"/>
    </i>
    <i r="1">
      <x v="8"/>
    </i>
    <i r="1">
      <x v="4"/>
    </i>
    <i r="1">
      <x v="11"/>
    </i>
    <i>
      <x v="7019"/>
    </i>
    <i r="1">
      <x v="10"/>
    </i>
    <i r="1">
      <x v="9"/>
    </i>
    <i r="1">
      <x v="5"/>
    </i>
    <i>
      <x v="7020"/>
    </i>
    <i r="1">
      <x v="9"/>
    </i>
    <i r="1">
      <x v="5"/>
    </i>
    <i r="1">
      <x v="6"/>
    </i>
    <i>
      <x v="7021"/>
    </i>
    <i r="1">
      <x v="7"/>
    </i>
    <i r="1">
      <x v="10"/>
    </i>
    <i r="1">
      <x v="8"/>
    </i>
    <i r="1">
      <x v="4"/>
    </i>
    <i r="1">
      <x v="5"/>
    </i>
    <i r="1">
      <x v="6"/>
    </i>
    <i>
      <x v="7022"/>
    </i>
    <i r="1">
      <x v="5"/>
    </i>
    <i>
      <x v="7023"/>
    </i>
    <i r="1">
      <x v="8"/>
    </i>
    <i>
      <x v="7024"/>
    </i>
    <i r="1">
      <x v="4"/>
    </i>
    <i>
      <x v="7025"/>
    </i>
    <i r="1">
      <x v="7"/>
    </i>
    <i r="1">
      <x v="10"/>
    </i>
    <i r="1">
      <x v="1"/>
    </i>
    <i>
      <x v="7026"/>
    </i>
    <i r="1">
      <x v="2"/>
    </i>
    <i>
      <x v="7027"/>
    </i>
    <i r="1">
      <x v="7"/>
    </i>
    <i r="1">
      <x v="10"/>
    </i>
    <i r="1">
      <x v="1"/>
    </i>
    <i r="1">
      <x v="3"/>
    </i>
    <i r="1">
      <x v="11"/>
    </i>
    <i>
      <x v="7028"/>
    </i>
    <i r="1">
      <x v="5"/>
    </i>
    <i>
      <x v="7029"/>
    </i>
    <i r="1">
      <x v="1"/>
    </i>
    <i r="1">
      <x v="11"/>
    </i>
    <i>
      <x v="7030"/>
    </i>
    <i r="1">
      <x v="9"/>
    </i>
    <i>
      <x v="7031"/>
    </i>
    <i r="1">
      <x v="7"/>
    </i>
    <i r="1">
      <x v="3"/>
    </i>
    <i r="1">
      <x v="8"/>
    </i>
    <i r="1">
      <x v="4"/>
    </i>
    <i r="1">
      <x v="2"/>
    </i>
    <i>
      <x v="7032"/>
    </i>
    <i r="1">
      <x v="5"/>
    </i>
    <i>
      <x v="7033"/>
    </i>
    <i r="1">
      <x v="7"/>
    </i>
    <i>
      <x v="7034"/>
    </i>
    <i r="1">
      <x v="10"/>
    </i>
    <i>
      <x v="7035"/>
    </i>
    <i r="1">
      <x v="9"/>
    </i>
    <i>
      <x v="7036"/>
    </i>
    <i r="1">
      <x v="7"/>
    </i>
    <i r="1">
      <x v="9"/>
    </i>
    <i r="1">
      <x v="2"/>
    </i>
    <i>
      <x v="7037"/>
    </i>
    <i r="1">
      <x/>
    </i>
    <i r="1">
      <x v="7"/>
    </i>
    <i r="1">
      <x v="10"/>
    </i>
    <i r="1">
      <x v="1"/>
    </i>
    <i r="1">
      <x v="9"/>
    </i>
    <i>
      <x v="7038"/>
    </i>
    <i r="1">
      <x v="11"/>
    </i>
    <i>
      <x v="7039"/>
    </i>
    <i r="1">
      <x v="1"/>
    </i>
    <i>
      <x v="7040"/>
    </i>
    <i r="1">
      <x v="10"/>
    </i>
    <i r="1">
      <x v="2"/>
    </i>
    <i>
      <x v="7041"/>
    </i>
    <i r="1">
      <x v="2"/>
    </i>
    <i r="1">
      <x v="11"/>
    </i>
    <i>
      <x v="7042"/>
    </i>
    <i r="1">
      <x v="7"/>
    </i>
    <i r="1">
      <x v="11"/>
    </i>
    <i>
      <x v="7043"/>
    </i>
    <i r="1">
      <x/>
    </i>
    <i r="1">
      <x v="8"/>
    </i>
    <i>
      <x v="7044"/>
    </i>
    <i r="1">
      <x v="11"/>
    </i>
    <i>
      <x v="7045"/>
    </i>
    <i r="1">
      <x v="8"/>
    </i>
    <i>
      <x v="7046"/>
    </i>
    <i r="1">
      <x v="7"/>
    </i>
    <i r="1">
      <x v="9"/>
    </i>
    <i r="1">
      <x v="3"/>
    </i>
    <i r="1">
      <x v="8"/>
    </i>
    <i r="1">
      <x v="2"/>
    </i>
    <i r="1">
      <x v="5"/>
    </i>
    <i>
      <x v="7047"/>
    </i>
    <i r="1">
      <x v="11"/>
    </i>
    <i>
      <x v="7048"/>
    </i>
    <i r="1">
      <x v="8"/>
    </i>
    <i>
      <x v="7049"/>
    </i>
    <i r="1">
      <x v="7"/>
    </i>
    <i r="1">
      <x v="8"/>
    </i>
    <i r="1">
      <x v="4"/>
    </i>
    <i r="1">
      <x v="5"/>
    </i>
    <i r="1">
      <x v="6"/>
    </i>
    <i>
      <x v="7050"/>
    </i>
    <i r="1">
      <x v="7"/>
    </i>
    <i r="1">
      <x v="9"/>
    </i>
    <i>
      <x v="7051"/>
    </i>
    <i r="1">
      <x v="1"/>
    </i>
    <i r="1">
      <x v="9"/>
    </i>
    <i r="1">
      <x v="2"/>
    </i>
    <i>
      <x v="7052"/>
    </i>
    <i r="1">
      <x/>
    </i>
    <i r="1">
      <x v="7"/>
    </i>
    <i>
      <x v="7053"/>
    </i>
    <i r="1">
      <x/>
    </i>
    <i r="1">
      <x v="7"/>
    </i>
    <i r="1">
      <x v="9"/>
    </i>
    <i r="1">
      <x v="3"/>
    </i>
    <i r="1">
      <x v="4"/>
    </i>
    <i r="1">
      <x v="2"/>
    </i>
    <i r="1">
      <x v="6"/>
    </i>
    <i>
      <x v="7054"/>
    </i>
    <i r="1">
      <x v="10"/>
    </i>
    <i r="1">
      <x v="8"/>
    </i>
    <i r="1">
      <x v="6"/>
    </i>
    <i>
      <x v="7055"/>
    </i>
    <i r="1">
      <x v="8"/>
    </i>
    <i>
      <x v="7056"/>
    </i>
    <i r="1">
      <x v="10"/>
    </i>
    <i>
      <x v="7057"/>
    </i>
    <i r="1">
      <x/>
    </i>
    <i>
      <x v="7058"/>
    </i>
    <i r="1">
      <x/>
    </i>
    <i r="1">
      <x v="7"/>
    </i>
    <i r="1">
      <x v="11"/>
    </i>
    <i>
      <x v="7059"/>
    </i>
    <i r="1">
      <x v="7"/>
    </i>
    <i r="1">
      <x v="10"/>
    </i>
    <i r="1">
      <x v="1"/>
    </i>
    <i r="1">
      <x v="8"/>
    </i>
    <i r="1">
      <x v="6"/>
    </i>
    <i r="1">
      <x v="11"/>
    </i>
    <i>
      <x v="7060"/>
    </i>
    <i r="1">
      <x/>
    </i>
    <i>
      <x v="7061"/>
    </i>
    <i r="1">
      <x v="7"/>
    </i>
    <i>
      <x v="7062"/>
    </i>
    <i r="1">
      <x v="10"/>
    </i>
    <i>
      <x v="7063"/>
    </i>
    <i r="1">
      <x v="3"/>
    </i>
    <i>
      <x v="7064"/>
    </i>
    <i r="1">
      <x v="10"/>
    </i>
    <i r="1">
      <x v="9"/>
    </i>
    <i>
      <x v="7065"/>
    </i>
    <i r="1">
      <x/>
    </i>
    <i r="1">
      <x v="6"/>
    </i>
    <i>
      <x v="7066"/>
    </i>
    <i r="1">
      <x v="7"/>
    </i>
    <i r="1">
      <x v="1"/>
    </i>
    <i r="1">
      <x v="3"/>
    </i>
    <i r="1">
      <x v="11"/>
    </i>
    <i>
      <x v="7067"/>
    </i>
    <i r="1">
      <x v="7"/>
    </i>
    <i>
      <x v="7068"/>
    </i>
    <i r="1">
      <x v="1"/>
    </i>
    <i r="1">
      <x v="3"/>
    </i>
    <i r="1">
      <x v="8"/>
    </i>
    <i r="1">
      <x v="4"/>
    </i>
    <i>
      <x v="7069"/>
    </i>
    <i r="1">
      <x v="9"/>
    </i>
    <i r="1">
      <x v="11"/>
    </i>
    <i>
      <x v="7070"/>
    </i>
    <i r="1">
      <x/>
    </i>
    <i r="1">
      <x v="9"/>
    </i>
    <i r="1">
      <x v="11"/>
    </i>
    <i>
      <x v="7071"/>
    </i>
    <i r="1">
      <x v="5"/>
    </i>
    <i>
      <x v="7072"/>
    </i>
    <i r="1">
      <x v="7"/>
    </i>
    <i r="1">
      <x v="10"/>
    </i>
    <i>
      <x v="7073"/>
    </i>
    <i r="1">
      <x/>
    </i>
    <i r="1">
      <x v="10"/>
    </i>
    <i r="1">
      <x v="4"/>
    </i>
    <i>
      <x v="7074"/>
    </i>
    <i r="1">
      <x/>
    </i>
    <i r="1">
      <x v="7"/>
    </i>
    <i r="1">
      <x v="2"/>
    </i>
    <i>
      <x v="7075"/>
    </i>
    <i r="1">
      <x v="6"/>
    </i>
    <i>
      <x v="7076"/>
    </i>
    <i r="1">
      <x/>
    </i>
    <i r="1">
      <x v="8"/>
    </i>
    <i r="1">
      <x v="6"/>
    </i>
    <i>
      <x v="7077"/>
    </i>
    <i r="1">
      <x/>
    </i>
    <i r="1">
      <x v="3"/>
    </i>
    <i>
      <x v="7078"/>
    </i>
    <i r="1">
      <x/>
    </i>
    <i r="1">
      <x v="5"/>
    </i>
    <i>
      <x v="7079"/>
    </i>
    <i r="1">
      <x/>
    </i>
    <i r="1">
      <x v="7"/>
    </i>
    <i r="1">
      <x v="8"/>
    </i>
    <i r="1">
      <x v="4"/>
    </i>
    <i r="1">
      <x v="11"/>
    </i>
    <i>
      <x v="7080"/>
    </i>
    <i r="1">
      <x v="3"/>
    </i>
    <i r="1">
      <x v="4"/>
    </i>
    <i>
      <x v="7081"/>
    </i>
    <i r="1">
      <x/>
    </i>
    <i r="1">
      <x v="7"/>
    </i>
    <i r="1">
      <x v="10"/>
    </i>
    <i r="1">
      <x v="3"/>
    </i>
    <i>
      <x v="7082"/>
    </i>
    <i r="1">
      <x/>
    </i>
    <i>
      <x v="7083"/>
    </i>
    <i r="1">
      <x/>
    </i>
    <i r="1">
      <x v="7"/>
    </i>
    <i r="1">
      <x v="11"/>
    </i>
    <i>
      <x v="7084"/>
    </i>
    <i r="1">
      <x/>
    </i>
    <i r="1">
      <x v="7"/>
    </i>
    <i r="1">
      <x v="9"/>
    </i>
    <i r="1">
      <x v="3"/>
    </i>
    <i r="1">
      <x v="11"/>
    </i>
    <i>
      <x v="7085"/>
    </i>
    <i r="1">
      <x/>
    </i>
    <i r="1">
      <x v="10"/>
    </i>
    <i>
      <x v="7086"/>
    </i>
    <i r="1">
      <x v="3"/>
    </i>
    <i r="1">
      <x v="4"/>
    </i>
    <i>
      <x v="7087"/>
    </i>
    <i r="1">
      <x v="10"/>
    </i>
    <i>
      <x v="7088"/>
    </i>
    <i r="1">
      <x v="7"/>
    </i>
    <i r="1">
      <x v="1"/>
    </i>
    <i r="1">
      <x v="3"/>
    </i>
    <i r="1">
      <x v="8"/>
    </i>
    <i r="1">
      <x v="4"/>
    </i>
    <i r="1">
      <x v="6"/>
    </i>
    <i r="1">
      <x v="11"/>
    </i>
    <i>
      <x v="7089"/>
    </i>
    <i r="1">
      <x/>
    </i>
    <i r="1">
      <x v="7"/>
    </i>
    <i r="1">
      <x v="10"/>
    </i>
    <i r="1">
      <x v="2"/>
    </i>
    <i r="1">
      <x v="11"/>
    </i>
    <i>
      <x v="7090"/>
    </i>
    <i r="1">
      <x v="10"/>
    </i>
    <i r="1">
      <x v="2"/>
    </i>
    <i>
      <x v="7091"/>
    </i>
    <i r="1">
      <x v="3"/>
    </i>
    <i>
      <x v="7092"/>
    </i>
    <i r="1">
      <x v="3"/>
    </i>
    <i>
      <x v="7093"/>
    </i>
    <i r="1">
      <x v="6"/>
    </i>
    <i>
      <x v="7094"/>
    </i>
    <i r="1">
      <x v="9"/>
    </i>
    <i>
      <x v="7095"/>
    </i>
    <i r="1">
      <x v="7"/>
    </i>
    <i>
      <x v="7096"/>
    </i>
    <i r="1">
      <x/>
    </i>
    <i r="1">
      <x v="9"/>
    </i>
    <i r="1">
      <x v="3"/>
    </i>
    <i r="1">
      <x v="8"/>
    </i>
    <i r="1">
      <x v="2"/>
    </i>
    <i r="1">
      <x v="5"/>
    </i>
    <i r="1">
      <x v="6"/>
    </i>
    <i>
      <x v="7097"/>
    </i>
    <i r="1">
      <x v="5"/>
    </i>
    <i>
      <x v="7098"/>
    </i>
    <i r="1">
      <x/>
    </i>
    <i r="1">
      <x v="2"/>
    </i>
    <i>
      <x v="7099"/>
    </i>
    <i r="1">
      <x v="7"/>
    </i>
    <i r="1">
      <x v="5"/>
    </i>
    <i>
      <x v="7100"/>
    </i>
    <i r="1">
      <x v="7"/>
    </i>
    <i r="1">
      <x v="4"/>
    </i>
    <i>
      <x v="7101"/>
    </i>
    <i r="1">
      <x v="7"/>
    </i>
    <i r="1">
      <x v="11"/>
    </i>
    <i>
      <x v="7102"/>
    </i>
    <i r="1">
      <x v="11"/>
    </i>
    <i>
      <x v="7103"/>
    </i>
    <i r="1">
      <x v="7"/>
    </i>
    <i r="1">
      <x v="6"/>
    </i>
    <i>
      <x v="7104"/>
    </i>
    <i r="1">
      <x v="9"/>
    </i>
    <i>
      <x v="7105"/>
    </i>
    <i r="1">
      <x v="7"/>
    </i>
    <i r="1">
      <x v="10"/>
    </i>
    <i r="1">
      <x v="9"/>
    </i>
    <i r="1">
      <x v="4"/>
    </i>
    <i>
      <x v="7106"/>
    </i>
    <i r="1">
      <x v="5"/>
    </i>
    <i r="1">
      <x v="11"/>
    </i>
    <i>
      <x v="7107"/>
    </i>
    <i r="1">
      <x v="10"/>
    </i>
    <i r="1">
      <x v="2"/>
    </i>
    <i>
      <x v="7108"/>
    </i>
    <i r="1">
      <x v="3"/>
    </i>
    <i>
      <x v="7109"/>
    </i>
    <i r="1">
      <x/>
    </i>
    <i r="1">
      <x v="10"/>
    </i>
    <i r="1">
      <x v="5"/>
    </i>
    <i>
      <x v="7110"/>
    </i>
    <i r="1">
      <x v="7"/>
    </i>
    <i r="1">
      <x v="9"/>
    </i>
    <i r="1">
      <x v="11"/>
    </i>
    <i>
      <x v="7111"/>
    </i>
    <i r="1">
      <x/>
    </i>
    <i r="1">
      <x v="10"/>
    </i>
    <i r="1">
      <x v="1"/>
    </i>
    <i>
      <x v="7112"/>
    </i>
    <i r="1">
      <x v="10"/>
    </i>
    <i r="1">
      <x v="3"/>
    </i>
    <i>
      <x v="7113"/>
    </i>
    <i r="1">
      <x/>
    </i>
    <i r="1">
      <x v="7"/>
    </i>
    <i r="1">
      <x v="3"/>
    </i>
    <i>
      <x v="7114"/>
    </i>
    <i r="1">
      <x v="1"/>
    </i>
    <i r="1">
      <x v="8"/>
    </i>
    <i r="1">
      <x v="5"/>
    </i>
    <i>
      <x v="7115"/>
    </i>
    <i r="1">
      <x/>
    </i>
    <i r="1">
      <x v="10"/>
    </i>
    <i r="1">
      <x v="5"/>
    </i>
    <i r="1">
      <x v="6"/>
    </i>
    <i>
      <x v="7116"/>
    </i>
    <i r="1">
      <x v="10"/>
    </i>
    <i r="1">
      <x v="9"/>
    </i>
    <i r="1">
      <x v="4"/>
    </i>
    <i r="1">
      <x v="5"/>
    </i>
    <i>
      <x v="7117"/>
    </i>
    <i r="1">
      <x v="8"/>
    </i>
    <i>
      <x v="7118"/>
    </i>
    <i r="1">
      <x v="1"/>
    </i>
    <i>
      <x v="7119"/>
    </i>
    <i r="1">
      <x v="7"/>
    </i>
    <i r="1">
      <x v="2"/>
    </i>
    <i>
      <x v="7120"/>
    </i>
    <i r="1">
      <x/>
    </i>
    <i r="1">
      <x v="11"/>
    </i>
    <i>
      <x v="7121"/>
    </i>
    <i r="1">
      <x/>
    </i>
    <i>
      <x v="7122"/>
    </i>
    <i r="1">
      <x v="9"/>
    </i>
    <i r="1">
      <x v="3"/>
    </i>
    <i>
      <x v="7123"/>
    </i>
    <i r="1">
      <x/>
    </i>
    <i r="1">
      <x v="1"/>
    </i>
    <i r="1">
      <x v="2"/>
    </i>
    <i>
      <x v="7124"/>
    </i>
    <i r="1">
      <x/>
    </i>
    <i r="1">
      <x v="7"/>
    </i>
    <i r="1">
      <x v="10"/>
    </i>
    <i r="1">
      <x v="5"/>
    </i>
    <i>
      <x v="7125"/>
    </i>
    <i r="1">
      <x v="10"/>
    </i>
    <i r="1">
      <x v="9"/>
    </i>
    <i r="1">
      <x v="4"/>
    </i>
    <i r="1">
      <x v="11"/>
    </i>
    <i>
      <x v="7126"/>
    </i>
    <i r="1">
      <x/>
    </i>
    <i r="1">
      <x v="4"/>
    </i>
    <i>
      <x v="7127"/>
    </i>
    <i r="1">
      <x v="8"/>
    </i>
    <i r="1">
      <x v="5"/>
    </i>
    <i>
      <x v="7128"/>
    </i>
    <i r="1">
      <x v="3"/>
    </i>
    <i r="1">
      <x v="4"/>
    </i>
    <i r="1">
      <x v="2"/>
    </i>
    <i r="1">
      <x v="11"/>
    </i>
    <i>
      <x v="7129"/>
    </i>
    <i r="1">
      <x/>
    </i>
    <i r="1">
      <x v="7"/>
    </i>
    <i>
      <x v="7130"/>
    </i>
    <i r="1">
      <x/>
    </i>
    <i r="1">
      <x v="10"/>
    </i>
    <i>
      <x v="7131"/>
    </i>
    <i r="1">
      <x v="7"/>
    </i>
    <i>
      <x v="7132"/>
    </i>
    <i r="1">
      <x v="7"/>
    </i>
    <i r="1">
      <x v="10"/>
    </i>
    <i r="1">
      <x v="6"/>
    </i>
    <i>
      <x v="7133"/>
    </i>
    <i r="1">
      <x v="9"/>
    </i>
    <i r="1">
      <x v="8"/>
    </i>
    <i>
      <x v="7134"/>
    </i>
    <i r="1">
      <x v="1"/>
    </i>
    <i>
      <x v="7135"/>
    </i>
    <i r="1">
      <x v="10"/>
    </i>
    <i r="1">
      <x v="1"/>
    </i>
    <i r="1">
      <x v="3"/>
    </i>
    <i r="1">
      <x v="8"/>
    </i>
    <i r="1">
      <x v="2"/>
    </i>
    <i>
      <x v="7136"/>
    </i>
    <i r="1">
      <x/>
    </i>
    <i r="1">
      <x v="7"/>
    </i>
    <i r="1">
      <x v="1"/>
    </i>
    <i r="1">
      <x v="9"/>
    </i>
    <i r="1">
      <x v="4"/>
    </i>
    <i r="1">
      <x v="6"/>
    </i>
    <i>
      <x v="7137"/>
    </i>
    <i r="1">
      <x/>
    </i>
    <i r="1">
      <x v="7"/>
    </i>
    <i r="1">
      <x v="4"/>
    </i>
    <i r="1">
      <x v="5"/>
    </i>
    <i>
      <x v="7138"/>
    </i>
    <i r="1">
      <x v="9"/>
    </i>
    <i r="1">
      <x v="3"/>
    </i>
    <i>
      <x v="7139"/>
    </i>
    <i r="1">
      <x v="7"/>
    </i>
    <i>
      <x v="7140"/>
    </i>
    <i r="1">
      <x/>
    </i>
    <i r="1">
      <x v="10"/>
    </i>
    <i r="1">
      <x v="3"/>
    </i>
    <i r="1">
      <x v="5"/>
    </i>
    <i>
      <x v="7141"/>
    </i>
    <i r="1">
      <x v="8"/>
    </i>
    <i>
      <x v="7142"/>
    </i>
    <i r="1">
      <x/>
    </i>
    <i r="1">
      <x v="9"/>
    </i>
    <i>
      <x v="7143"/>
    </i>
    <i r="1">
      <x v="11"/>
    </i>
    <i>
      <x v="7144"/>
    </i>
    <i r="1">
      <x v="4"/>
    </i>
    <i>
      <x v="7145"/>
    </i>
    <i r="1">
      <x v="5"/>
    </i>
    <i>
      <x v="7146"/>
    </i>
    <i r="1">
      <x v="9"/>
    </i>
    <i>
      <x v="7147"/>
    </i>
    <i r="1">
      <x v="11"/>
    </i>
    <i>
      <x v="7148"/>
    </i>
    <i r="1">
      <x v="4"/>
    </i>
    <i>
      <x v="7149"/>
    </i>
    <i r="1">
      <x v="7"/>
    </i>
    <i>
      <x v="7150"/>
    </i>
    <i r="1">
      <x v="10"/>
    </i>
    <i>
      <x v="7151"/>
    </i>
    <i r="1">
      <x/>
    </i>
    <i r="1">
      <x v="10"/>
    </i>
    <i>
      <x v="7152"/>
    </i>
    <i r="1">
      <x v="2"/>
    </i>
    <i r="1">
      <x v="11"/>
    </i>
    <i>
      <x v="7153"/>
    </i>
    <i r="1">
      <x v="7"/>
    </i>
    <i r="1">
      <x v="6"/>
    </i>
    <i>
      <x v="7154"/>
    </i>
    <i r="1">
      <x v="5"/>
    </i>
    <i>
      <x v="7155"/>
    </i>
    <i r="1">
      <x v="7"/>
    </i>
    <i r="1">
      <x v="1"/>
    </i>
    <i r="1">
      <x v="9"/>
    </i>
    <i r="1">
      <x v="3"/>
    </i>
    <i>
      <x v="7156"/>
    </i>
    <i r="1">
      <x v="1"/>
    </i>
    <i>
      <x v="7157"/>
    </i>
    <i r="1">
      <x v="9"/>
    </i>
    <i>
      <x v="7158"/>
    </i>
    <i r="1">
      <x v="7"/>
    </i>
    <i r="1">
      <x v="3"/>
    </i>
    <i r="1">
      <x v="4"/>
    </i>
    <i r="1">
      <x v="11"/>
    </i>
    <i>
      <x v="7159"/>
    </i>
    <i r="1">
      <x v="6"/>
    </i>
    <i>
      <x v="7160"/>
    </i>
    <i r="1">
      <x/>
    </i>
    <i r="1">
      <x v="6"/>
    </i>
    <i>
      <x v="7161"/>
    </i>
    <i r="1">
      <x/>
    </i>
    <i r="1">
      <x v="9"/>
    </i>
    <i r="1">
      <x v="8"/>
    </i>
    <i r="1">
      <x v="5"/>
    </i>
    <i>
      <x v="7162"/>
    </i>
    <i r="1">
      <x v="7"/>
    </i>
    <i r="1">
      <x v="10"/>
    </i>
    <i>
      <x v="7163"/>
    </i>
    <i r="1">
      <x v="7"/>
    </i>
    <i>
      <x v="7164"/>
    </i>
    <i r="1">
      <x v="8"/>
    </i>
    <i>
      <x v="7165"/>
    </i>
    <i r="1">
      <x/>
    </i>
    <i r="1">
      <x v="5"/>
    </i>
    <i>
      <x v="7166"/>
    </i>
    <i r="1">
      <x v="7"/>
    </i>
    <i r="1">
      <x v="9"/>
    </i>
    <i r="1">
      <x v="3"/>
    </i>
    <i>
      <x v="7167"/>
    </i>
    <i r="1">
      <x v="7"/>
    </i>
    <i r="1">
      <x v="11"/>
    </i>
    <i>
      <x v="7168"/>
    </i>
    <i r="1">
      <x/>
    </i>
    <i r="1">
      <x v="10"/>
    </i>
    <i r="1">
      <x v="8"/>
    </i>
    <i r="1">
      <x v="5"/>
    </i>
    <i>
      <x v="7169"/>
    </i>
    <i r="1">
      <x/>
    </i>
    <i r="1">
      <x v="7"/>
    </i>
    <i r="1">
      <x v="10"/>
    </i>
    <i r="1">
      <x v="3"/>
    </i>
    <i r="1">
      <x v="8"/>
    </i>
    <i r="1">
      <x v="5"/>
    </i>
    <i r="1">
      <x v="11"/>
    </i>
    <i>
      <x v="7170"/>
    </i>
    <i r="1">
      <x v="9"/>
    </i>
    <i>
      <x v="7171"/>
    </i>
    <i r="1">
      <x v="1"/>
    </i>
    <i>
      <x v="7172"/>
    </i>
    <i r="1">
      <x v="7"/>
    </i>
    <i r="1">
      <x v="9"/>
    </i>
    <i>
      <x v="7173"/>
    </i>
    <i r="1">
      <x v="7"/>
    </i>
    <i r="1">
      <x v="11"/>
    </i>
    <i>
      <x v="7174"/>
    </i>
    <i r="1">
      <x v="2"/>
    </i>
    <i r="1">
      <x v="11"/>
    </i>
    <i>
      <x v="7175"/>
    </i>
    <i r="1">
      <x v="9"/>
    </i>
    <i>
      <x v="7176"/>
    </i>
    <i r="1">
      <x v="7"/>
    </i>
    <i r="1">
      <x v="1"/>
    </i>
    <i r="1">
      <x v="9"/>
    </i>
    <i r="1">
      <x v="2"/>
    </i>
    <i>
      <x v="7177"/>
    </i>
    <i r="1">
      <x v="9"/>
    </i>
    <i>
      <x v="7178"/>
    </i>
    <i r="1">
      <x v="7"/>
    </i>
    <i r="1">
      <x v="1"/>
    </i>
    <i>
      <x v="7179"/>
    </i>
    <i r="1">
      <x v="11"/>
    </i>
    <i>
      <x v="7180"/>
    </i>
    <i r="1">
      <x/>
    </i>
    <i r="1">
      <x v="7"/>
    </i>
    <i r="1">
      <x v="10"/>
    </i>
    <i r="1">
      <x v="1"/>
    </i>
    <i r="1">
      <x v="8"/>
    </i>
    <i>
      <x v="7181"/>
    </i>
    <i r="1">
      <x v="1"/>
    </i>
    <i>
      <x v="7182"/>
    </i>
    <i r="1">
      <x/>
    </i>
    <i r="1">
      <x v="7"/>
    </i>
    <i r="1">
      <x v="3"/>
    </i>
    <i r="1">
      <x v="8"/>
    </i>
    <i r="1">
      <x v="2"/>
    </i>
    <i r="1">
      <x v="5"/>
    </i>
    <i r="1">
      <x v="6"/>
    </i>
    <i>
      <x v="7183"/>
    </i>
    <i r="1">
      <x v="7"/>
    </i>
    <i>
      <x v="7184"/>
    </i>
    <i r="1">
      <x/>
    </i>
    <i r="1">
      <x v="4"/>
    </i>
    <i>
      <x v="7185"/>
    </i>
    <i r="1">
      <x v="10"/>
    </i>
    <i r="1">
      <x v="11"/>
    </i>
    <i>
      <x v="7186"/>
    </i>
    <i r="1">
      <x v="7"/>
    </i>
    <i r="1">
      <x v="8"/>
    </i>
    <i>
      <x v="7187"/>
    </i>
    <i r="1">
      <x v="7"/>
    </i>
    <i r="1">
      <x v="4"/>
    </i>
    <i r="1">
      <x v="5"/>
    </i>
    <i>
      <x v="7188"/>
    </i>
    <i r="1">
      <x/>
    </i>
    <i>
      <x v="7189"/>
    </i>
    <i r="1">
      <x/>
    </i>
    <i>
      <x v="7190"/>
    </i>
    <i r="1">
      <x v="3"/>
    </i>
    <i>
      <x v="7191"/>
    </i>
    <i r="1">
      <x/>
    </i>
    <i r="1">
      <x v="4"/>
    </i>
    <i>
      <x v="7192"/>
    </i>
    <i r="1">
      <x v="9"/>
    </i>
    <i r="1">
      <x v="3"/>
    </i>
    <i r="1">
      <x v="2"/>
    </i>
    <i r="1">
      <x v="11"/>
    </i>
    <i>
      <x v="7193"/>
    </i>
    <i r="1">
      <x v="2"/>
    </i>
    <i>
      <x v="7194"/>
    </i>
    <i r="1">
      <x v="10"/>
    </i>
    <i>
      <x v="7195"/>
    </i>
    <i r="1">
      <x v="7"/>
    </i>
    <i r="1">
      <x v="1"/>
    </i>
    <i r="1">
      <x v="3"/>
    </i>
    <i r="1">
      <x v="5"/>
    </i>
    <i r="1">
      <x v="6"/>
    </i>
    <i>
      <x v="7196"/>
    </i>
    <i r="1">
      <x/>
    </i>
    <i>
      <x v="7197"/>
    </i>
    <i r="1">
      <x v="5"/>
    </i>
    <i>
      <x v="7198"/>
    </i>
    <i r="1">
      <x v="7"/>
    </i>
    <i>
      <x v="7199"/>
    </i>
    <i r="1">
      <x v="2"/>
    </i>
    <i>
      <x v="7200"/>
    </i>
    <i r="1">
      <x v="6"/>
    </i>
    <i>
      <x v="7201"/>
    </i>
    <i r="1">
      <x v="8"/>
    </i>
    <i r="1">
      <x v="5"/>
    </i>
    <i>
      <x v="7202"/>
    </i>
    <i r="1">
      <x v="11"/>
    </i>
    <i>
      <x v="7203"/>
    </i>
    <i r="1">
      <x/>
    </i>
    <i r="1">
      <x v="10"/>
    </i>
    <i r="1">
      <x v="3"/>
    </i>
    <i r="1">
      <x v="6"/>
    </i>
    <i>
      <x v="7204"/>
    </i>
    <i r="1">
      <x v="9"/>
    </i>
    <i>
      <x v="7205"/>
    </i>
    <i r="1">
      <x v="3"/>
    </i>
    <i>
      <x v="7206"/>
    </i>
    <i r="1">
      <x/>
    </i>
    <i r="1">
      <x v="4"/>
    </i>
    <i>
      <x v="7207"/>
    </i>
    <i r="1">
      <x v="10"/>
    </i>
    <i r="1">
      <x v="1"/>
    </i>
    <i r="1">
      <x v="5"/>
    </i>
    <i>
      <x v="7208"/>
    </i>
    <i r="1">
      <x v="7"/>
    </i>
    <i r="1">
      <x v="10"/>
    </i>
    <i r="1">
      <x v="5"/>
    </i>
    <i>
      <x v="7209"/>
    </i>
    <i r="1">
      <x/>
    </i>
    <i r="1">
      <x v="10"/>
    </i>
    <i r="1">
      <x v="1"/>
    </i>
    <i r="1">
      <x v="9"/>
    </i>
    <i r="1">
      <x v="3"/>
    </i>
    <i r="1">
      <x v="5"/>
    </i>
    <i r="1">
      <x v="6"/>
    </i>
    <i r="1">
      <x v="11"/>
    </i>
    <i>
      <x v="7210"/>
    </i>
    <i r="1">
      <x v="5"/>
    </i>
    <i>
      <x v="7211"/>
    </i>
    <i r="1">
      <x v="1"/>
    </i>
    <i>
      <x v="7212"/>
    </i>
    <i r="1">
      <x v="1"/>
    </i>
    <i r="1">
      <x v="5"/>
    </i>
    <i>
      <x v="7213"/>
    </i>
    <i r="1">
      <x/>
    </i>
    <i r="1">
      <x v="5"/>
    </i>
    <i r="1">
      <x v="6"/>
    </i>
    <i>
      <x v="7214"/>
    </i>
    <i r="1">
      <x/>
    </i>
    <i r="1">
      <x v="7"/>
    </i>
    <i>
      <x v="7215"/>
    </i>
    <i r="1">
      <x v="7"/>
    </i>
    <i>
      <x v="7216"/>
    </i>
    <i r="1">
      <x v="10"/>
    </i>
    <i r="1">
      <x v="6"/>
    </i>
    <i>
      <x v="7217"/>
    </i>
    <i r="1">
      <x v="5"/>
    </i>
    <i>
      <x v="7218"/>
    </i>
    <i r="1">
      <x v="7"/>
    </i>
    <i>
      <x v="7219"/>
    </i>
    <i r="1">
      <x/>
    </i>
    <i r="1">
      <x v="10"/>
    </i>
    <i r="1">
      <x v="1"/>
    </i>
    <i>
      <x v="7220"/>
    </i>
    <i r="1">
      <x/>
    </i>
    <i r="1">
      <x v="10"/>
    </i>
    <i r="1">
      <x v="1"/>
    </i>
    <i r="1">
      <x v="9"/>
    </i>
    <i>
      <x v="7221"/>
    </i>
    <i r="1">
      <x/>
    </i>
    <i r="1">
      <x v="10"/>
    </i>
    <i r="1">
      <x v="9"/>
    </i>
    <i r="1">
      <x v="3"/>
    </i>
    <i r="1">
      <x v="4"/>
    </i>
    <i r="1">
      <x v="2"/>
    </i>
    <i>
      <x v="7222"/>
    </i>
    <i r="1">
      <x v="2"/>
    </i>
    <i>
      <x v="7223"/>
    </i>
    <i r="1">
      <x v="10"/>
    </i>
    <i r="1">
      <x v="1"/>
    </i>
    <i r="1">
      <x v="2"/>
    </i>
    <i r="1">
      <x v="11"/>
    </i>
    <i>
      <x v="7224"/>
    </i>
    <i r="1">
      <x/>
    </i>
    <i>
      <x v="7225"/>
    </i>
    <i r="1">
      <x v="4"/>
    </i>
    <i>
      <x v="7226"/>
    </i>
    <i r="1">
      <x v="9"/>
    </i>
    <i r="1">
      <x v="3"/>
    </i>
    <i>
      <x v="7227"/>
    </i>
    <i r="1">
      <x v="7"/>
    </i>
    <i r="1">
      <x v="3"/>
    </i>
    <i r="1">
      <x v="4"/>
    </i>
    <i r="1">
      <x v="5"/>
    </i>
    <i r="1">
      <x v="11"/>
    </i>
    <i>
      <x v="7228"/>
    </i>
    <i r="1">
      <x v="10"/>
    </i>
    <i r="1">
      <x v="1"/>
    </i>
    <i r="1">
      <x v="8"/>
    </i>
    <i r="1">
      <x v="4"/>
    </i>
    <i r="1">
      <x v="5"/>
    </i>
    <i>
      <x v="7229"/>
    </i>
    <i r="1">
      <x/>
    </i>
    <i r="1">
      <x v="9"/>
    </i>
    <i r="1">
      <x v="3"/>
    </i>
    <i r="1">
      <x v="5"/>
    </i>
    <i>
      <x v="7230"/>
    </i>
    <i r="1">
      <x v="1"/>
    </i>
    <i>
      <x v="7231"/>
    </i>
    <i r="1">
      <x v="6"/>
    </i>
    <i>
      <x v="7232"/>
    </i>
    <i r="1">
      <x/>
    </i>
    <i r="1">
      <x v="7"/>
    </i>
    <i r="1">
      <x v="8"/>
    </i>
    <i>
      <x v="7233"/>
    </i>
    <i r="1">
      <x v="10"/>
    </i>
    <i r="1">
      <x v="1"/>
    </i>
    <i r="1">
      <x v="9"/>
    </i>
    <i r="1">
      <x v="4"/>
    </i>
    <i>
      <x v="7234"/>
    </i>
    <i r="1">
      <x v="1"/>
    </i>
    <i>
      <x v="7235"/>
    </i>
    <i r="1">
      <x v="6"/>
    </i>
    <i>
      <x v="7236"/>
    </i>
    <i r="1">
      <x v="10"/>
    </i>
    <i r="1">
      <x v="5"/>
    </i>
    <i>
      <x v="7237"/>
    </i>
    <i r="1">
      <x v="4"/>
    </i>
    <i>
      <x v="7238"/>
    </i>
    <i r="1">
      <x v="10"/>
    </i>
    <i r="1">
      <x v="6"/>
    </i>
    <i>
      <x v="7239"/>
    </i>
    <i r="1">
      <x v="1"/>
    </i>
    <i r="1">
      <x v="4"/>
    </i>
    <i r="1">
      <x v="2"/>
    </i>
    <i>
      <x v="7240"/>
    </i>
    <i r="1">
      <x v="10"/>
    </i>
    <i r="1">
      <x v="1"/>
    </i>
    <i>
      <x v="7241"/>
    </i>
    <i r="1">
      <x/>
    </i>
    <i>
      <x v="7242"/>
    </i>
    <i r="1">
      <x v="10"/>
    </i>
    <i r="1">
      <x v="4"/>
    </i>
    <i>
      <x v="7243"/>
    </i>
    <i r="1">
      <x v="7"/>
    </i>
    <i r="1">
      <x v="6"/>
    </i>
    <i r="1">
      <x v="11"/>
    </i>
    <i>
      <x v="7244"/>
    </i>
    <i r="1">
      <x v="4"/>
    </i>
    <i r="1">
      <x v="5"/>
    </i>
    <i>
      <x v="7245"/>
    </i>
    <i r="1">
      <x v="5"/>
    </i>
    <i>
      <x v="7246"/>
    </i>
    <i r="1">
      <x v="5"/>
    </i>
    <i>
      <x v="7247"/>
    </i>
    <i r="1">
      <x v="7"/>
    </i>
    <i r="1">
      <x v="6"/>
    </i>
    <i>
      <x v="7248"/>
    </i>
    <i r="1">
      <x/>
    </i>
    <i r="1">
      <x v="7"/>
    </i>
    <i r="1">
      <x v="8"/>
    </i>
    <i r="1">
      <x v="5"/>
    </i>
    <i>
      <x v="7249"/>
    </i>
    <i r="1">
      <x v="11"/>
    </i>
    <i>
      <x v="7250"/>
    </i>
    <i r="1">
      <x/>
    </i>
    <i r="1">
      <x v="4"/>
    </i>
    <i>
      <x v="7251"/>
    </i>
    <i r="1">
      <x v="7"/>
    </i>
    <i r="1">
      <x v="9"/>
    </i>
    <i r="1">
      <x v="5"/>
    </i>
    <i>
      <x v="7252"/>
    </i>
    <i r="1">
      <x v="8"/>
    </i>
    <i r="1">
      <x v="2"/>
    </i>
    <i>
      <x v="7253"/>
    </i>
    <i r="1">
      <x/>
    </i>
    <i>
      <x v="7254"/>
    </i>
    <i r="1">
      <x v="7"/>
    </i>
    <i r="1">
      <x v="3"/>
    </i>
    <i>
      <x v="7255"/>
    </i>
    <i r="1">
      <x v="10"/>
    </i>
    <i r="1">
      <x v="1"/>
    </i>
    <i r="1">
      <x v="5"/>
    </i>
    <i>
      <x v="7256"/>
    </i>
    <i r="1">
      <x v="4"/>
    </i>
    <i>
      <x v="7257"/>
    </i>
    <i r="1">
      <x v="2"/>
    </i>
    <i>
      <x v="7258"/>
    </i>
    <i r="1">
      <x v="10"/>
    </i>
    <i r="1">
      <x v="2"/>
    </i>
    <i r="1">
      <x v="6"/>
    </i>
    <i>
      <x v="7259"/>
    </i>
    <i r="1">
      <x/>
    </i>
    <i r="1">
      <x v="7"/>
    </i>
    <i r="1">
      <x v="3"/>
    </i>
    <i r="1">
      <x v="8"/>
    </i>
    <i>
      <x v="7260"/>
    </i>
    <i r="1">
      <x v="8"/>
    </i>
    <i>
      <x v="7261"/>
    </i>
    <i r="1">
      <x v="2"/>
    </i>
    <i r="1">
      <x v="6"/>
    </i>
    <i>
      <x v="7262"/>
    </i>
    <i r="1">
      <x v="8"/>
    </i>
    <i>
      <x v="7263"/>
    </i>
    <i r="1">
      <x v="6"/>
    </i>
    <i>
      <x v="7264"/>
    </i>
    <i r="1">
      <x v="7"/>
    </i>
    <i r="1">
      <x v="10"/>
    </i>
    <i r="1">
      <x v="9"/>
    </i>
    <i r="1">
      <x v="3"/>
    </i>
    <i>
      <x v="7265"/>
    </i>
    <i r="1">
      <x v="9"/>
    </i>
    <i r="1">
      <x v="3"/>
    </i>
    <i r="1">
      <x v="11"/>
    </i>
    <i>
      <x v="7266"/>
    </i>
    <i r="1">
      <x v="9"/>
    </i>
    <i r="1">
      <x v="3"/>
    </i>
    <i r="1">
      <x v="6"/>
    </i>
    <i>
      <x v="7267"/>
    </i>
    <i r="1">
      <x/>
    </i>
    <i r="1">
      <x v="3"/>
    </i>
    <i>
      <x v="7268"/>
    </i>
    <i r="1">
      <x/>
    </i>
    <i r="1">
      <x v="7"/>
    </i>
    <i r="1">
      <x v="10"/>
    </i>
    <i r="1">
      <x v="1"/>
    </i>
    <i r="1">
      <x v="9"/>
    </i>
    <i>
      <x v="7269"/>
    </i>
    <i r="1">
      <x/>
    </i>
    <i r="1">
      <x v="4"/>
    </i>
    <i r="1">
      <x v="5"/>
    </i>
    <i>
      <x v="7270"/>
    </i>
    <i r="1">
      <x/>
    </i>
    <i r="1">
      <x v="10"/>
    </i>
    <i r="1">
      <x v="8"/>
    </i>
    <i r="1">
      <x v="5"/>
    </i>
    <i>
      <x v="7271"/>
    </i>
    <i r="1">
      <x v="10"/>
    </i>
    <i r="1">
      <x v="2"/>
    </i>
    <i r="1">
      <x v="6"/>
    </i>
    <i>
      <x v="7272"/>
    </i>
    <i r="1">
      <x/>
    </i>
    <i r="1">
      <x v="7"/>
    </i>
    <i r="1">
      <x v="10"/>
    </i>
    <i r="1">
      <x v="3"/>
    </i>
    <i r="1">
      <x v="8"/>
    </i>
    <i>
      <x v="7273"/>
    </i>
    <i r="1">
      <x v="7"/>
    </i>
    <i r="1">
      <x v="2"/>
    </i>
    <i>
      <x v="7274"/>
    </i>
    <i r="1">
      <x v="7"/>
    </i>
    <i r="1">
      <x v="5"/>
    </i>
    <i>
      <x v="7275"/>
    </i>
    <i r="1">
      <x v="3"/>
    </i>
    <i>
      <x v="7276"/>
    </i>
    <i r="1">
      <x v="10"/>
    </i>
    <i r="1">
      <x v="1"/>
    </i>
    <i r="1">
      <x v="4"/>
    </i>
    <i>
      <x v="7277"/>
    </i>
    <i r="1">
      <x/>
    </i>
    <i r="1">
      <x v="1"/>
    </i>
    <i r="1">
      <x v="4"/>
    </i>
    <i>
      <x v="7278"/>
    </i>
    <i r="1">
      <x/>
    </i>
    <i r="1">
      <x v="7"/>
    </i>
    <i r="1">
      <x v="1"/>
    </i>
    <i r="1">
      <x v="2"/>
    </i>
    <i>
      <x v="7279"/>
    </i>
    <i r="1">
      <x v="4"/>
    </i>
    <i>
      <x v="7280"/>
    </i>
    <i r="1">
      <x/>
    </i>
    <i r="1">
      <x v="7"/>
    </i>
    <i r="1">
      <x v="10"/>
    </i>
    <i r="1">
      <x v="9"/>
    </i>
    <i r="1">
      <x v="3"/>
    </i>
    <i r="1">
      <x v="4"/>
    </i>
    <i r="1">
      <x v="2"/>
    </i>
    <i r="1">
      <x v="5"/>
    </i>
    <i r="1">
      <x v="11"/>
    </i>
    <i>
      <x v="7281"/>
    </i>
    <i r="1">
      <x/>
    </i>
    <i r="1">
      <x v="7"/>
    </i>
    <i r="1">
      <x v="1"/>
    </i>
    <i r="1">
      <x v="9"/>
    </i>
    <i r="1">
      <x v="2"/>
    </i>
    <i r="1">
      <x v="6"/>
    </i>
    <i>
      <x v="7282"/>
    </i>
    <i r="1">
      <x v="9"/>
    </i>
    <i r="1">
      <x v="3"/>
    </i>
    <i>
      <x v="7283"/>
    </i>
    <i r="1">
      <x v="5"/>
    </i>
    <i>
      <x v="7284"/>
    </i>
    <i r="1">
      <x v="1"/>
    </i>
    <i r="1">
      <x v="3"/>
    </i>
    <i r="1">
      <x v="11"/>
    </i>
    <i>
      <x v="7285"/>
    </i>
    <i r="1">
      <x v="7"/>
    </i>
    <i>
      <x v="7286"/>
    </i>
    <i r="1">
      <x v="7"/>
    </i>
    <i>
      <x v="7287"/>
    </i>
    <i r="1">
      <x v="6"/>
    </i>
    <i>
      <x v="7288"/>
    </i>
    <i r="1">
      <x v="8"/>
    </i>
    <i>
      <x v="7289"/>
    </i>
    <i r="1">
      <x v="7"/>
    </i>
    <i r="1">
      <x v="2"/>
    </i>
    <i r="1">
      <x v="11"/>
    </i>
    <i>
      <x v="7290"/>
    </i>
    <i r="1">
      <x/>
    </i>
    <i r="1">
      <x v="7"/>
    </i>
    <i r="1">
      <x v="10"/>
    </i>
    <i>
      <x v="7291"/>
    </i>
    <i r="1">
      <x v="10"/>
    </i>
    <i r="1">
      <x v="11"/>
    </i>
    <i>
      <x v="7292"/>
    </i>
    <i r="1">
      <x v="10"/>
    </i>
    <i r="1">
      <x v="6"/>
    </i>
    <i>
      <x v="7293"/>
    </i>
    <i r="1">
      <x v="1"/>
    </i>
    <i>
      <x v="7294"/>
    </i>
    <i r="1">
      <x v="7"/>
    </i>
    <i r="1">
      <x v="10"/>
    </i>
    <i r="1">
      <x v="8"/>
    </i>
    <i r="1">
      <x v="4"/>
    </i>
    <i>
      <x v="7295"/>
    </i>
    <i r="1">
      <x v="7"/>
    </i>
    <i>
      <x v="7296"/>
    </i>
    <i r="1">
      <x v="5"/>
    </i>
    <i r="1">
      <x v="11"/>
    </i>
    <i>
      <x v="7297"/>
    </i>
    <i r="1">
      <x/>
    </i>
    <i r="1">
      <x v="3"/>
    </i>
    <i r="1">
      <x v="4"/>
    </i>
    <i>
      <x v="7298"/>
    </i>
    <i r="1">
      <x v="7"/>
    </i>
    <i r="1">
      <x v="10"/>
    </i>
    <i r="1">
      <x v="1"/>
    </i>
    <i>
      <x v="7299"/>
    </i>
    <i r="1">
      <x v="7"/>
    </i>
    <i>
      <x v="7300"/>
    </i>
    <i r="1">
      <x/>
    </i>
    <i>
      <x v="7301"/>
    </i>
    <i r="1">
      <x v="7"/>
    </i>
    <i r="1">
      <x v="9"/>
    </i>
    <i r="1">
      <x v="3"/>
    </i>
    <i r="1">
      <x v="4"/>
    </i>
    <i r="1">
      <x v="5"/>
    </i>
    <i>
      <x v="7302"/>
    </i>
    <i r="1">
      <x v="9"/>
    </i>
    <i r="1">
      <x v="5"/>
    </i>
    <i>
      <x v="7303"/>
    </i>
    <i r="1">
      <x v="11"/>
    </i>
    <i>
      <x v="7304"/>
    </i>
    <i r="1">
      <x/>
    </i>
    <i r="1">
      <x v="9"/>
    </i>
    <i r="1">
      <x v="4"/>
    </i>
    <i r="1">
      <x v="5"/>
    </i>
    <i r="1">
      <x v="6"/>
    </i>
    <i r="1">
      <x v="11"/>
    </i>
    <i>
      <x v="7305"/>
    </i>
    <i r="1">
      <x/>
    </i>
    <i>
      <x v="7306"/>
    </i>
    <i r="1">
      <x/>
    </i>
    <i r="1">
      <x v="7"/>
    </i>
    <i r="1">
      <x v="1"/>
    </i>
    <i r="1">
      <x v="3"/>
    </i>
    <i r="1">
      <x v="5"/>
    </i>
    <i>
      <x v="7307"/>
    </i>
    <i r="1">
      <x v="7"/>
    </i>
    <i r="1">
      <x v="3"/>
    </i>
    <i>
      <x v="7308"/>
    </i>
    <i r="1">
      <x/>
    </i>
    <i r="1">
      <x v="7"/>
    </i>
    <i r="1">
      <x v="1"/>
    </i>
    <i r="1">
      <x v="8"/>
    </i>
    <i r="1">
      <x v="5"/>
    </i>
    <i>
      <x v="7309"/>
    </i>
    <i r="1">
      <x/>
    </i>
    <i>
      <x v="7310"/>
    </i>
    <i r="1">
      <x v="7"/>
    </i>
    <i r="1">
      <x v="3"/>
    </i>
    <i r="1">
      <x v="8"/>
    </i>
    <i r="1">
      <x v="4"/>
    </i>
    <i r="1">
      <x v="5"/>
    </i>
    <i r="1">
      <x v="6"/>
    </i>
    <i>
      <x v="7311"/>
    </i>
    <i r="1">
      <x v="7"/>
    </i>
    <i r="1">
      <x v="11"/>
    </i>
    <i>
      <x v="7312"/>
    </i>
    <i r="1">
      <x v="10"/>
    </i>
    <i r="1">
      <x v="1"/>
    </i>
    <i r="1">
      <x v="8"/>
    </i>
    <i r="1">
      <x v="4"/>
    </i>
    <i r="1">
      <x v="6"/>
    </i>
    <i>
      <x v="7313"/>
    </i>
    <i r="1">
      <x/>
    </i>
    <i r="1">
      <x v="5"/>
    </i>
    <i>
      <x v="7314"/>
    </i>
    <i r="1">
      <x v="1"/>
    </i>
    <i r="1">
      <x v="8"/>
    </i>
    <i r="1">
      <x v="6"/>
    </i>
    <i>
      <x v="7315"/>
    </i>
    <i r="1">
      <x v="5"/>
    </i>
    <i>
      <x v="7316"/>
    </i>
    <i r="1">
      <x/>
    </i>
    <i r="1">
      <x v="8"/>
    </i>
    <i>
      <x v="7317"/>
    </i>
    <i r="1">
      <x v="7"/>
    </i>
    <i r="1">
      <x v="10"/>
    </i>
    <i r="1">
      <x v="9"/>
    </i>
    <i r="1">
      <x v="3"/>
    </i>
    <i>
      <x v="7318"/>
    </i>
    <i r="1">
      <x/>
    </i>
    <i r="1">
      <x v="11"/>
    </i>
    <i>
      <x v="7319"/>
    </i>
    <i r="1">
      <x v="4"/>
    </i>
    <i>
      <x v="7320"/>
    </i>
    <i r="1">
      <x v="7"/>
    </i>
    <i r="1">
      <x v="10"/>
    </i>
    <i r="1">
      <x v="1"/>
    </i>
    <i r="1">
      <x v="3"/>
    </i>
    <i r="1">
      <x v="8"/>
    </i>
    <i r="1">
      <x v="6"/>
    </i>
    <i r="1">
      <x v="11"/>
    </i>
    <i>
      <x v="7321"/>
    </i>
    <i r="1">
      <x/>
    </i>
    <i r="1">
      <x v="7"/>
    </i>
    <i r="1">
      <x v="10"/>
    </i>
    <i>
      <x v="7322"/>
    </i>
    <i r="1">
      <x/>
    </i>
    <i r="1">
      <x v="10"/>
    </i>
    <i>
      <x v="7323"/>
    </i>
    <i r="1">
      <x/>
    </i>
    <i r="1">
      <x v="7"/>
    </i>
    <i r="1">
      <x v="10"/>
    </i>
    <i r="1">
      <x v="3"/>
    </i>
    <i r="1">
      <x v="8"/>
    </i>
    <i r="1">
      <x v="4"/>
    </i>
    <i r="1">
      <x v="11"/>
    </i>
    <i>
      <x v="7324"/>
    </i>
    <i r="1">
      <x/>
    </i>
    <i r="1">
      <x v="7"/>
    </i>
    <i r="1">
      <x v="3"/>
    </i>
    <i r="1">
      <x v="5"/>
    </i>
    <i>
      <x v="7325"/>
    </i>
    <i r="1">
      <x v="7"/>
    </i>
    <i r="1">
      <x v="9"/>
    </i>
    <i>
      <x v="7326"/>
    </i>
    <i r="1">
      <x/>
    </i>
    <i r="1">
      <x v="7"/>
    </i>
    <i r="1">
      <x v="5"/>
    </i>
    <i>
      <x v="7327"/>
    </i>
    <i r="1">
      <x/>
    </i>
    <i r="1">
      <x v="7"/>
    </i>
    <i>
      <x v="7328"/>
    </i>
    <i r="1">
      <x/>
    </i>
    <i r="1">
      <x v="9"/>
    </i>
    <i>
      <x v="7329"/>
    </i>
    <i r="1">
      <x v="9"/>
    </i>
    <i r="1">
      <x v="4"/>
    </i>
    <i r="1">
      <x v="2"/>
    </i>
    <i>
      <x v="7330"/>
    </i>
    <i r="1">
      <x v="1"/>
    </i>
    <i r="1">
      <x v="3"/>
    </i>
    <i>
      <x v="7331"/>
    </i>
    <i r="1">
      <x v="8"/>
    </i>
    <i r="1">
      <x v="4"/>
    </i>
    <i>
      <x v="7332"/>
    </i>
    <i r="1">
      <x/>
    </i>
    <i r="1">
      <x v="10"/>
    </i>
    <i r="1">
      <x v="4"/>
    </i>
    <i r="1">
      <x v="5"/>
    </i>
    <i r="1">
      <x v="11"/>
    </i>
    <i>
      <x v="7333"/>
    </i>
    <i r="1">
      <x/>
    </i>
    <i r="1">
      <x v="9"/>
    </i>
    <i r="1">
      <x v="8"/>
    </i>
    <i r="1">
      <x v="5"/>
    </i>
    <i r="1">
      <x v="6"/>
    </i>
    <i r="1">
      <x v="11"/>
    </i>
    <i>
      <x v="7334"/>
    </i>
    <i r="1">
      <x/>
    </i>
    <i r="1">
      <x v="10"/>
    </i>
    <i r="1">
      <x v="3"/>
    </i>
    <i r="1">
      <x v="4"/>
    </i>
    <i>
      <x v="7335"/>
    </i>
    <i r="1">
      <x/>
    </i>
    <i r="1">
      <x v="7"/>
    </i>
    <i r="1">
      <x v="10"/>
    </i>
    <i r="1">
      <x v="4"/>
    </i>
    <i r="1">
      <x v="11"/>
    </i>
    <i>
      <x v="7336"/>
    </i>
    <i r="1">
      <x v="7"/>
    </i>
    <i r="1">
      <x v="3"/>
    </i>
    <i r="1">
      <x v="2"/>
    </i>
    <i r="1">
      <x v="5"/>
    </i>
    <i>
      <x v="7337"/>
    </i>
    <i r="1">
      <x v="5"/>
    </i>
    <i>
      <x v="7338"/>
    </i>
    <i r="1">
      <x/>
    </i>
    <i r="1">
      <x v="6"/>
    </i>
    <i>
      <x v="7339"/>
    </i>
    <i r="1">
      <x v="9"/>
    </i>
    <i r="1">
      <x v="2"/>
    </i>
    <i r="1">
      <x v="6"/>
    </i>
    <i>
      <x v="7340"/>
    </i>
    <i r="1">
      <x v="10"/>
    </i>
    <i>
      <x v="7341"/>
    </i>
    <i r="1">
      <x v="1"/>
    </i>
    <i r="1">
      <x v="2"/>
    </i>
    <i>
      <x v="7342"/>
    </i>
    <i r="1">
      <x/>
    </i>
    <i r="1">
      <x v="7"/>
    </i>
    <i r="1">
      <x v="3"/>
    </i>
    <i r="1">
      <x v="5"/>
    </i>
    <i>
      <x v="7343"/>
    </i>
    <i r="1">
      <x v="7"/>
    </i>
    <i r="1">
      <x v="3"/>
    </i>
    <i r="1">
      <x v="5"/>
    </i>
    <i r="1">
      <x v="6"/>
    </i>
    <i>
      <x v="7344"/>
    </i>
    <i r="1">
      <x/>
    </i>
    <i r="1">
      <x v="7"/>
    </i>
    <i r="1">
      <x v="4"/>
    </i>
    <i r="1">
      <x v="2"/>
    </i>
    <i r="1">
      <x v="6"/>
    </i>
    <i r="1">
      <x v="11"/>
    </i>
    <i>
      <x v="7345"/>
    </i>
    <i r="1">
      <x v="10"/>
    </i>
    <i r="1">
      <x v="5"/>
    </i>
    <i r="1">
      <x v="11"/>
    </i>
    <i>
      <x v="7346"/>
    </i>
    <i r="1">
      <x v="4"/>
    </i>
    <i r="1">
      <x v="2"/>
    </i>
    <i>
      <x v="7347"/>
    </i>
    <i r="1">
      <x v="7"/>
    </i>
    <i>
      <x v="7348"/>
    </i>
    <i r="1">
      <x v="9"/>
    </i>
    <i r="1">
      <x v="8"/>
    </i>
    <i r="1">
      <x v="4"/>
    </i>
    <i r="1">
      <x v="2"/>
    </i>
    <i r="1">
      <x v="5"/>
    </i>
    <i r="1">
      <x v="6"/>
    </i>
    <i r="1">
      <x v="11"/>
    </i>
    <i>
      <x v="7349"/>
    </i>
    <i r="1">
      <x/>
    </i>
    <i r="1">
      <x v="10"/>
    </i>
    <i r="1">
      <x v="9"/>
    </i>
    <i>
      <x v="7350"/>
    </i>
    <i r="1">
      <x v="10"/>
    </i>
    <i r="1">
      <x v="9"/>
    </i>
    <i>
      <x v="7351"/>
    </i>
    <i r="1">
      <x/>
    </i>
    <i>
      <x v="7352"/>
    </i>
    <i r="1">
      <x v="7"/>
    </i>
    <i r="1">
      <x v="10"/>
    </i>
    <i r="1">
      <x v="1"/>
    </i>
    <i r="1">
      <x v="9"/>
    </i>
    <i r="1">
      <x v="8"/>
    </i>
    <i r="1">
      <x v="11"/>
    </i>
    <i>
      <x v="7353"/>
    </i>
    <i r="1">
      <x/>
    </i>
    <i r="1">
      <x v="7"/>
    </i>
    <i r="1">
      <x v="10"/>
    </i>
    <i r="1">
      <x v="6"/>
    </i>
    <i r="1">
      <x v="11"/>
    </i>
    <i>
      <x v="7354"/>
    </i>
    <i r="1">
      <x v="7"/>
    </i>
    <i>
      <x v="7355"/>
    </i>
    <i r="1">
      <x/>
    </i>
    <i r="1">
      <x v="7"/>
    </i>
    <i r="1">
      <x v="10"/>
    </i>
    <i>
      <x v="7356"/>
    </i>
    <i r="1">
      <x v="7"/>
    </i>
    <i r="1">
      <x v="10"/>
    </i>
    <i>
      <x v="7357"/>
    </i>
    <i r="1">
      <x v="4"/>
    </i>
    <i r="1">
      <x v="11"/>
    </i>
    <i>
      <x v="7358"/>
    </i>
    <i r="1">
      <x v="7"/>
    </i>
    <i r="1">
      <x v="6"/>
    </i>
    <i>
      <x v="7359"/>
    </i>
    <i r="1">
      <x/>
    </i>
    <i r="1">
      <x v="10"/>
    </i>
    <i r="1">
      <x v="1"/>
    </i>
    <i r="1">
      <x v="4"/>
    </i>
    <i r="1">
      <x v="5"/>
    </i>
    <i>
      <x v="7360"/>
    </i>
    <i r="1">
      <x v="7"/>
    </i>
    <i r="1">
      <x v="5"/>
    </i>
    <i r="1">
      <x v="11"/>
    </i>
    <i>
      <x v="7361"/>
    </i>
    <i r="1">
      <x v="7"/>
    </i>
    <i r="1">
      <x v="4"/>
    </i>
    <i r="1">
      <x v="5"/>
    </i>
    <i r="1">
      <x v="6"/>
    </i>
    <i r="1">
      <x v="11"/>
    </i>
    <i>
      <x v="7362"/>
    </i>
    <i r="1">
      <x/>
    </i>
    <i>
      <x v="7363"/>
    </i>
    <i r="1">
      <x v="9"/>
    </i>
    <i>
      <x v="7364"/>
    </i>
    <i r="1">
      <x v="5"/>
    </i>
    <i>
      <x v="7365"/>
    </i>
    <i r="1">
      <x v="8"/>
    </i>
    <i>
      <x v="7366"/>
    </i>
    <i r="1">
      <x/>
    </i>
    <i r="1">
      <x v="10"/>
    </i>
    <i r="1">
      <x v="3"/>
    </i>
    <i>
      <x v="7367"/>
    </i>
    <i r="1">
      <x v="9"/>
    </i>
    <i r="1">
      <x v="8"/>
    </i>
    <i r="1">
      <x v="2"/>
    </i>
    <i r="1">
      <x v="11"/>
    </i>
    <i>
      <x v="7368"/>
    </i>
    <i r="1">
      <x v="4"/>
    </i>
    <i>
      <x v="7369"/>
    </i>
    <i r="1">
      <x v="8"/>
    </i>
    <i r="1">
      <x v="11"/>
    </i>
    <i>
      <x v="7370"/>
    </i>
    <i r="1">
      <x/>
    </i>
    <i r="1">
      <x v="7"/>
    </i>
    <i r="1">
      <x v="2"/>
    </i>
    <i>
      <x v="7371"/>
    </i>
    <i r="1">
      <x v="5"/>
    </i>
    <i>
      <x v="7372"/>
    </i>
    <i r="1">
      <x v="10"/>
    </i>
    <i>
      <x v="7373"/>
    </i>
    <i r="1">
      <x v="1"/>
    </i>
    <i>
      <x v="7374"/>
    </i>
    <i r="1">
      <x/>
    </i>
    <i r="1">
      <x v="8"/>
    </i>
    <i>
      <x v="7375"/>
    </i>
    <i r="1">
      <x v="7"/>
    </i>
    <i r="1">
      <x v="10"/>
    </i>
    <i r="1">
      <x v="9"/>
    </i>
    <i r="1">
      <x v="3"/>
    </i>
    <i r="1">
      <x v="5"/>
    </i>
    <i r="1">
      <x v="11"/>
    </i>
    <i>
      <x v="7376"/>
    </i>
    <i r="1">
      <x v="6"/>
    </i>
    <i>
      <x v="7377"/>
    </i>
    <i r="1">
      <x v="7"/>
    </i>
    <i r="1">
      <x v="1"/>
    </i>
    <i r="1">
      <x v="9"/>
    </i>
    <i>
      <x v="7378"/>
    </i>
    <i r="1">
      <x v="3"/>
    </i>
    <i r="1">
      <x v="4"/>
    </i>
    <i>
      <x v="7379"/>
    </i>
    <i r="1">
      <x v="5"/>
    </i>
    <i>
      <x v="7380"/>
    </i>
    <i r="1">
      <x/>
    </i>
    <i r="1">
      <x v="7"/>
    </i>
    <i r="1">
      <x v="1"/>
    </i>
    <i r="1">
      <x v="3"/>
    </i>
    <i r="1">
      <x v="2"/>
    </i>
    <i>
      <x v="7381"/>
    </i>
    <i r="1">
      <x v="10"/>
    </i>
    <i r="1">
      <x v="4"/>
    </i>
    <i r="1">
      <x v="2"/>
    </i>
    <i>
      <x v="7382"/>
    </i>
    <i r="1">
      <x v="9"/>
    </i>
    <i>
      <x v="7383"/>
    </i>
    <i r="1">
      <x/>
    </i>
    <i r="1">
      <x v="10"/>
    </i>
    <i r="1">
      <x v="5"/>
    </i>
    <i>
      <x v="7384"/>
    </i>
    <i r="1">
      <x v="5"/>
    </i>
    <i>
      <x v="7385"/>
    </i>
    <i r="1">
      <x v="1"/>
    </i>
    <i r="1">
      <x v="5"/>
    </i>
    <i>
      <x v="7386"/>
    </i>
    <i r="1">
      <x/>
    </i>
    <i r="1">
      <x v="7"/>
    </i>
    <i r="1">
      <x v="10"/>
    </i>
    <i r="1">
      <x v="4"/>
    </i>
    <i>
      <x v="7387"/>
    </i>
    <i r="1">
      <x v="5"/>
    </i>
    <i>
      <x v="7388"/>
    </i>
    <i r="1">
      <x v="4"/>
    </i>
    <i>
      <x v="7389"/>
    </i>
    <i r="1">
      <x v="2"/>
    </i>
    <i r="1">
      <x v="11"/>
    </i>
    <i>
      <x v="7390"/>
    </i>
    <i r="1">
      <x v="4"/>
    </i>
    <i r="1">
      <x v="11"/>
    </i>
    <i>
      <x v="7391"/>
    </i>
    <i r="1">
      <x v="7"/>
    </i>
    <i r="1">
      <x v="8"/>
    </i>
    <i>
      <x v="7392"/>
    </i>
    <i r="1">
      <x v="10"/>
    </i>
    <i r="1">
      <x v="1"/>
    </i>
    <i>
      <x v="7393"/>
    </i>
    <i r="1">
      <x/>
    </i>
    <i>
      <x v="7394"/>
    </i>
    <i r="1">
      <x v="7"/>
    </i>
    <i r="1">
      <x v="6"/>
    </i>
    <i r="1">
      <x v="11"/>
    </i>
    <i>
      <x v="7395"/>
    </i>
    <i r="1">
      <x v="2"/>
    </i>
    <i>
      <x v="7396"/>
    </i>
    <i r="1">
      <x v="10"/>
    </i>
    <i r="1">
      <x v="3"/>
    </i>
    <i r="1">
      <x v="8"/>
    </i>
    <i>
      <x v="7397"/>
    </i>
    <i r="1">
      <x v="7"/>
    </i>
    <i>
      <x v="7398"/>
    </i>
    <i r="1">
      <x v="7"/>
    </i>
    <i r="1">
      <x v="2"/>
    </i>
    <i>
      <x v="7399"/>
    </i>
    <i r="1">
      <x/>
    </i>
    <i r="1">
      <x v="3"/>
    </i>
    <i>
      <x v="7400"/>
    </i>
    <i r="1">
      <x v="7"/>
    </i>
    <i r="1">
      <x v="3"/>
    </i>
    <i r="1">
      <x v="8"/>
    </i>
    <i r="1">
      <x v="2"/>
    </i>
    <i r="1">
      <x v="6"/>
    </i>
    <i>
      <x v="7401"/>
    </i>
    <i r="1">
      <x v="1"/>
    </i>
    <i r="1">
      <x v="9"/>
    </i>
    <i>
      <x v="7402"/>
    </i>
    <i r="1">
      <x/>
    </i>
    <i r="1">
      <x v="7"/>
    </i>
    <i r="1">
      <x v="9"/>
    </i>
    <i r="1">
      <x v="3"/>
    </i>
    <i>
      <x v="7403"/>
    </i>
    <i r="1">
      <x v="8"/>
    </i>
    <i r="1">
      <x v="5"/>
    </i>
    <i>
      <x v="7404"/>
    </i>
    <i r="1">
      <x v="5"/>
    </i>
    <i>
      <x v="7405"/>
    </i>
    <i r="1">
      <x v="1"/>
    </i>
    <i r="1">
      <x v="3"/>
    </i>
    <i>
      <x v="7406"/>
    </i>
    <i r="1">
      <x/>
    </i>
    <i r="1">
      <x v="7"/>
    </i>
    <i r="1">
      <x v="9"/>
    </i>
    <i r="1">
      <x v="4"/>
    </i>
    <i r="1">
      <x v="6"/>
    </i>
    <i>
      <x v="7407"/>
    </i>
    <i r="1">
      <x v="3"/>
    </i>
    <i r="1">
      <x v="4"/>
    </i>
    <i>
      <x v="7408"/>
    </i>
    <i r="1">
      <x v="1"/>
    </i>
    <i r="1">
      <x v="3"/>
    </i>
    <i>
      <x v="7409"/>
    </i>
    <i r="1">
      <x v="10"/>
    </i>
    <i r="1">
      <x v="6"/>
    </i>
    <i>
      <x v="7410"/>
    </i>
    <i r="1">
      <x v="1"/>
    </i>
    <i>
      <x v="7411"/>
    </i>
    <i r="1">
      <x/>
    </i>
    <i r="1">
      <x v="1"/>
    </i>
    <i r="1">
      <x v="9"/>
    </i>
    <i r="1">
      <x v="3"/>
    </i>
    <i r="1">
      <x v="4"/>
    </i>
    <i>
      <x v="7412"/>
    </i>
    <i r="1">
      <x v="9"/>
    </i>
    <i r="1">
      <x v="8"/>
    </i>
    <i r="1">
      <x v="2"/>
    </i>
    <i>
      <x v="7413"/>
    </i>
    <i r="1">
      <x v="1"/>
    </i>
    <i>
      <x v="7414"/>
    </i>
    <i r="1">
      <x v="8"/>
    </i>
    <i>
      <x v="7415"/>
    </i>
    <i r="1">
      <x v="6"/>
    </i>
    <i>
      <x v="7416"/>
    </i>
    <i r="1">
      <x v="4"/>
    </i>
    <i>
      <x v="7417"/>
    </i>
    <i r="1">
      <x v="8"/>
    </i>
    <i>
      <x v="7418"/>
    </i>
    <i r="1">
      <x v="4"/>
    </i>
    <i>
      <x v="7419"/>
    </i>
    <i r="1">
      <x v="7"/>
    </i>
    <i r="1">
      <x v="3"/>
    </i>
    <i>
      <x v="7420"/>
    </i>
    <i r="1">
      <x v="11"/>
    </i>
    <i>
      <x v="7421"/>
    </i>
    <i r="1">
      <x/>
    </i>
    <i r="1">
      <x v="1"/>
    </i>
    <i r="1">
      <x v="3"/>
    </i>
    <i r="1">
      <x v="2"/>
    </i>
    <i r="1">
      <x v="6"/>
    </i>
    <i r="1">
      <x v="11"/>
    </i>
    <i>
      <x v="7422"/>
    </i>
    <i r="1">
      <x v="8"/>
    </i>
    <i>
      <x v="7423"/>
    </i>
    <i r="1">
      <x/>
    </i>
    <i>
      <x v="7424"/>
    </i>
    <i r="1">
      <x v="4"/>
    </i>
    <i>
      <x v="7425"/>
    </i>
    <i r="1">
      <x v="7"/>
    </i>
    <i r="1">
      <x v="9"/>
    </i>
    <i r="1">
      <x v="4"/>
    </i>
    <i r="1">
      <x v="11"/>
    </i>
    <i>
      <x v="7426"/>
    </i>
    <i r="1">
      <x v="2"/>
    </i>
    <i>
      <x v="7427"/>
    </i>
    <i r="1">
      <x v="7"/>
    </i>
    <i r="1">
      <x v="10"/>
    </i>
    <i r="1">
      <x v="1"/>
    </i>
    <i r="1">
      <x v="6"/>
    </i>
    <i>
      <x v="7428"/>
    </i>
    <i r="1">
      <x v="1"/>
    </i>
    <i r="1">
      <x v="9"/>
    </i>
    <i r="1">
      <x v="3"/>
    </i>
    <i>
      <x v="7429"/>
    </i>
    <i r="1">
      <x/>
    </i>
    <i>
      <x v="7430"/>
    </i>
    <i r="1">
      <x v="8"/>
    </i>
    <i>
      <x v="7431"/>
    </i>
    <i r="1">
      <x v="3"/>
    </i>
    <i>
      <x v="7432"/>
    </i>
    <i r="1">
      <x v="10"/>
    </i>
    <i r="1">
      <x v="11"/>
    </i>
    <i>
      <x v="7433"/>
    </i>
    <i r="1">
      <x v="2"/>
    </i>
    <i>
      <x v="7434"/>
    </i>
    <i r="1">
      <x/>
    </i>
    <i r="1">
      <x v="8"/>
    </i>
    <i>
      <x v="7435"/>
    </i>
    <i r="1">
      <x v="7"/>
    </i>
    <i r="1">
      <x v="10"/>
    </i>
    <i r="1">
      <x v="9"/>
    </i>
    <i r="1">
      <x v="4"/>
    </i>
    <i r="1">
      <x v="2"/>
    </i>
    <i r="1">
      <x v="11"/>
    </i>
    <i>
      <x v="7436"/>
    </i>
    <i r="1">
      <x v="1"/>
    </i>
    <i r="1">
      <x v="4"/>
    </i>
    <i r="1">
      <x v="2"/>
    </i>
    <i>
      <x v="7437"/>
    </i>
    <i r="1">
      <x v="7"/>
    </i>
    <i r="1">
      <x v="8"/>
    </i>
    <i r="1">
      <x v="5"/>
    </i>
    <i>
      <x v="7438"/>
    </i>
    <i r="1">
      <x v="6"/>
    </i>
    <i>
      <x v="7439"/>
    </i>
    <i r="1">
      <x v="11"/>
    </i>
    <i>
      <x v="7440"/>
    </i>
    <i r="1">
      <x v="7"/>
    </i>
    <i r="1">
      <x v="1"/>
    </i>
    <i r="1">
      <x v="2"/>
    </i>
    <i r="1">
      <x v="11"/>
    </i>
    <i>
      <x v="7441"/>
    </i>
    <i r="1">
      <x v="4"/>
    </i>
    <i>
      <x v="7442"/>
    </i>
    <i r="1">
      <x/>
    </i>
    <i r="1">
      <x v="7"/>
    </i>
    <i r="1">
      <x v="3"/>
    </i>
    <i>
      <x v="7443"/>
    </i>
    <i r="1">
      <x v="7"/>
    </i>
    <i>
      <x v="7444"/>
    </i>
    <i r="1">
      <x v="6"/>
    </i>
    <i>
      <x v="7445"/>
    </i>
    <i r="1">
      <x v="2"/>
    </i>
    <i>
      <x v="7446"/>
    </i>
    <i r="1">
      <x/>
    </i>
    <i>
      <x v="7447"/>
    </i>
    <i r="1">
      <x v="9"/>
    </i>
    <i r="1">
      <x v="11"/>
    </i>
    <i>
      <x v="7448"/>
    </i>
    <i r="1">
      <x v="8"/>
    </i>
    <i r="1">
      <x v="4"/>
    </i>
    <i r="1">
      <x v="5"/>
    </i>
    <i>
      <x v="7449"/>
    </i>
    <i r="1">
      <x v="7"/>
    </i>
    <i r="1">
      <x v="10"/>
    </i>
    <i>
      <x v="7450"/>
    </i>
    <i r="1">
      <x v="7"/>
    </i>
    <i>
      <x v="7451"/>
    </i>
    <i r="1">
      <x v="5"/>
    </i>
    <i>
      <x v="7452"/>
    </i>
    <i r="1">
      <x v="3"/>
    </i>
    <i>
      <x v="7453"/>
    </i>
    <i r="1">
      <x v="1"/>
    </i>
    <i>
      <x v="7454"/>
    </i>
    <i r="1">
      <x v="7"/>
    </i>
    <i>
      <x v="7455"/>
    </i>
    <i r="1">
      <x v="3"/>
    </i>
    <i r="1">
      <x v="11"/>
    </i>
    <i>
      <x v="7456"/>
    </i>
    <i r="1">
      <x v="7"/>
    </i>
    <i r="1">
      <x v="5"/>
    </i>
    <i>
      <x v="7457"/>
    </i>
    <i r="1">
      <x v="8"/>
    </i>
    <i>
      <x v="7458"/>
    </i>
    <i r="1">
      <x v="10"/>
    </i>
    <i r="1">
      <x v="11"/>
    </i>
    <i>
      <x v="7459"/>
    </i>
    <i r="1">
      <x/>
    </i>
    <i r="1">
      <x v="2"/>
    </i>
    <i>
      <x v="7460"/>
    </i>
    <i r="1">
      <x v="7"/>
    </i>
    <i>
      <x v="7461"/>
    </i>
    <i r="1">
      <x/>
    </i>
    <i r="1">
      <x v="5"/>
    </i>
    <i>
      <x v="7462"/>
    </i>
    <i r="1">
      <x v="7"/>
    </i>
    <i>
      <x v="7463"/>
    </i>
    <i r="1">
      <x v="9"/>
    </i>
    <i>
      <x v="7464"/>
    </i>
    <i r="1">
      <x v="1"/>
    </i>
    <i>
      <x v="7465"/>
    </i>
    <i r="1">
      <x v="10"/>
    </i>
    <i r="1">
      <x v="9"/>
    </i>
    <i r="1">
      <x v="11"/>
    </i>
    <i>
      <x v="7466"/>
    </i>
    <i r="1">
      <x v="10"/>
    </i>
    <i r="1">
      <x v="6"/>
    </i>
    <i>
      <x v="7467"/>
    </i>
    <i r="1">
      <x/>
    </i>
    <i>
      <x v="7468"/>
    </i>
    <i r="1">
      <x v="10"/>
    </i>
    <i>
      <x v="7469"/>
    </i>
    <i r="1">
      <x v="1"/>
    </i>
    <i>
      <x v="7470"/>
    </i>
    <i r="1">
      <x v="7"/>
    </i>
    <i>
      <x v="7471"/>
    </i>
    <i r="1">
      <x/>
    </i>
    <i r="1">
      <x v="9"/>
    </i>
    <i r="1">
      <x v="4"/>
    </i>
    <i r="1">
      <x v="2"/>
    </i>
    <i r="1">
      <x v="11"/>
    </i>
    <i>
      <x v="7472"/>
    </i>
    <i r="1">
      <x/>
    </i>
    <i r="1">
      <x v="8"/>
    </i>
    <i>
      <x v="7473"/>
    </i>
    <i r="1">
      <x v="10"/>
    </i>
    <i r="1">
      <x v="8"/>
    </i>
    <i r="1">
      <x v="4"/>
    </i>
    <i r="1">
      <x v="11"/>
    </i>
    <i>
      <x v="7474"/>
    </i>
    <i r="1">
      <x v="3"/>
    </i>
    <i>
      <x v="7475"/>
    </i>
    <i r="1">
      <x v="1"/>
    </i>
    <i r="1">
      <x v="5"/>
    </i>
    <i>
      <x v="7476"/>
    </i>
    <i r="1">
      <x v="10"/>
    </i>
    <i r="1">
      <x v="4"/>
    </i>
    <i r="1">
      <x v="2"/>
    </i>
    <i>
      <x v="7477"/>
    </i>
    <i r="1">
      <x v="3"/>
    </i>
    <i r="1">
      <x v="8"/>
    </i>
    <i>
      <x v="7478"/>
    </i>
    <i r="1">
      <x/>
    </i>
    <i r="1">
      <x v="4"/>
    </i>
    <i>
      <x v="7479"/>
    </i>
    <i r="1">
      <x v="7"/>
    </i>
    <i r="1">
      <x v="10"/>
    </i>
    <i r="1">
      <x v="1"/>
    </i>
    <i r="1">
      <x v="8"/>
    </i>
    <i r="1">
      <x v="4"/>
    </i>
    <i>
      <x v="7480"/>
    </i>
    <i r="1">
      <x v="8"/>
    </i>
    <i r="1">
      <x v="2"/>
    </i>
    <i>
      <x v="7481"/>
    </i>
    <i r="1">
      <x v="7"/>
    </i>
    <i>
      <x v="7482"/>
    </i>
    <i r="1">
      <x/>
    </i>
    <i>
      <x v="7483"/>
    </i>
    <i r="1">
      <x v="6"/>
    </i>
    <i>
      <x v="7484"/>
    </i>
    <i r="1">
      <x v="7"/>
    </i>
    <i r="1">
      <x v="6"/>
    </i>
    <i>
      <x v="7485"/>
    </i>
    <i r="1">
      <x v="8"/>
    </i>
    <i>
      <x v="7486"/>
    </i>
    <i r="1">
      <x/>
    </i>
    <i>
      <x v="7487"/>
    </i>
    <i r="1">
      <x v="8"/>
    </i>
    <i>
      <x v="7488"/>
    </i>
    <i r="1">
      <x v="7"/>
    </i>
    <i r="1">
      <x v="1"/>
    </i>
    <i>
      <x v="7489"/>
    </i>
    <i r="1">
      <x v="4"/>
    </i>
    <i>
      <x v="7490"/>
    </i>
    <i r="1">
      <x v="7"/>
    </i>
    <i>
      <x v="7491"/>
    </i>
    <i r="1">
      <x v="7"/>
    </i>
    <i r="1">
      <x v="10"/>
    </i>
    <i r="1">
      <x v="9"/>
    </i>
    <i r="1">
      <x v="8"/>
    </i>
    <i r="1">
      <x v="5"/>
    </i>
    <i>
      <x v="7492"/>
    </i>
    <i r="1">
      <x/>
    </i>
    <i>
      <x v="7493"/>
    </i>
    <i r="1">
      <x/>
    </i>
    <i r="1">
      <x v="3"/>
    </i>
    <i r="1">
      <x v="8"/>
    </i>
    <i r="1">
      <x v="2"/>
    </i>
    <i r="1">
      <x v="6"/>
    </i>
    <i>
      <x v="7494"/>
    </i>
    <i r="1">
      <x v="10"/>
    </i>
    <i r="1">
      <x v="3"/>
    </i>
    <i>
      <x v="7495"/>
    </i>
    <i r="1">
      <x v="1"/>
    </i>
    <i>
      <x v="7496"/>
    </i>
    <i r="1">
      <x v="7"/>
    </i>
    <i r="1">
      <x v="10"/>
    </i>
    <i r="1">
      <x v="1"/>
    </i>
    <i r="1">
      <x v="5"/>
    </i>
    <i r="1">
      <x v="11"/>
    </i>
    <i>
      <x v="7497"/>
    </i>
    <i r="1">
      <x v="7"/>
    </i>
    <i r="1">
      <x v="10"/>
    </i>
    <i r="1">
      <x v="9"/>
    </i>
    <i r="1">
      <x v="8"/>
    </i>
    <i r="1">
      <x v="4"/>
    </i>
    <i r="1">
      <x v="2"/>
    </i>
    <i r="1">
      <x v="5"/>
    </i>
    <i>
      <x v="7498"/>
    </i>
    <i r="1">
      <x/>
    </i>
    <i r="1">
      <x v="9"/>
    </i>
    <i>
      <x v="7499"/>
    </i>
    <i r="1">
      <x v="2"/>
    </i>
    <i>
      <x v="7500"/>
    </i>
    <i r="1">
      <x/>
    </i>
    <i r="1">
      <x v="4"/>
    </i>
    <i>
      <x v="7501"/>
    </i>
    <i r="1">
      <x v="10"/>
    </i>
    <i>
      <x v="7502"/>
    </i>
    <i r="1">
      <x v="3"/>
    </i>
    <i r="1">
      <x v="2"/>
    </i>
    <i r="1">
      <x v="6"/>
    </i>
    <i>
      <x v="7503"/>
    </i>
    <i r="1">
      <x v="10"/>
    </i>
    <i r="1">
      <x v="1"/>
    </i>
    <i r="1">
      <x v="4"/>
    </i>
    <i r="1">
      <x v="11"/>
    </i>
    <i>
      <x v="7504"/>
    </i>
    <i r="1">
      <x/>
    </i>
    <i r="1">
      <x v="10"/>
    </i>
    <i r="1">
      <x v="2"/>
    </i>
    <i>
      <x v="7505"/>
    </i>
    <i r="1">
      <x v="10"/>
    </i>
    <i>
      <x v="7506"/>
    </i>
    <i r="1">
      <x v="2"/>
    </i>
    <i r="1">
      <x v="5"/>
    </i>
    <i>
      <x v="7507"/>
    </i>
    <i r="1">
      <x v="5"/>
    </i>
    <i>
      <x v="7508"/>
    </i>
    <i r="1">
      <x v="3"/>
    </i>
    <i r="1">
      <x v="6"/>
    </i>
    <i>
      <x v="7509"/>
    </i>
    <i r="1">
      <x v="7"/>
    </i>
    <i>
      <x v="7510"/>
    </i>
    <i r="1">
      <x v="5"/>
    </i>
    <i>
      <x v="7511"/>
    </i>
    <i r="1">
      <x v="3"/>
    </i>
    <i r="1">
      <x v="11"/>
    </i>
    <i>
      <x v="7512"/>
    </i>
    <i r="1">
      <x/>
    </i>
    <i>
      <x v="7513"/>
    </i>
    <i r="1">
      <x/>
    </i>
    <i>
      <x v="7514"/>
    </i>
    <i r="1">
      <x v="11"/>
    </i>
    <i>
      <x v="7515"/>
    </i>
    <i r="1">
      <x v="7"/>
    </i>
    <i r="1">
      <x v="5"/>
    </i>
    <i r="1">
      <x v="6"/>
    </i>
    <i>
      <x v="7516"/>
    </i>
    <i r="1">
      <x v="1"/>
    </i>
    <i r="1">
      <x v="6"/>
    </i>
    <i>
      <x v="7517"/>
    </i>
    <i r="1">
      <x v="4"/>
    </i>
    <i r="1">
      <x v="6"/>
    </i>
    <i>
      <x v="7518"/>
    </i>
    <i r="1">
      <x v="9"/>
    </i>
    <i r="1">
      <x v="5"/>
    </i>
    <i>
      <x v="7519"/>
    </i>
    <i r="1">
      <x/>
    </i>
    <i r="1">
      <x v="4"/>
    </i>
    <i r="1">
      <x v="6"/>
    </i>
    <i>
      <x v="7520"/>
    </i>
    <i r="1">
      <x v="10"/>
    </i>
    <i>
      <x v="7521"/>
    </i>
    <i r="1">
      <x v="1"/>
    </i>
    <i>
      <x v="7522"/>
    </i>
    <i r="1">
      <x v="6"/>
    </i>
    <i>
      <x v="7523"/>
    </i>
    <i r="1">
      <x v="7"/>
    </i>
    <i r="1">
      <x v="10"/>
    </i>
    <i r="1">
      <x v="4"/>
    </i>
    <i r="1">
      <x v="11"/>
    </i>
    <i>
      <x v="7524"/>
    </i>
    <i r="1">
      <x v="10"/>
    </i>
    <i>
      <x v="7525"/>
    </i>
    <i r="1">
      <x v="1"/>
    </i>
    <i>
      <x v="7526"/>
    </i>
    <i r="1">
      <x/>
    </i>
    <i r="1">
      <x v="7"/>
    </i>
    <i r="1">
      <x v="3"/>
    </i>
    <i>
      <x v="7527"/>
    </i>
    <i r="1">
      <x v="10"/>
    </i>
    <i r="1">
      <x v="3"/>
    </i>
    <i r="1">
      <x v="11"/>
    </i>
    <i>
      <x v="7528"/>
    </i>
    <i r="1">
      <x/>
    </i>
    <i r="1">
      <x v="7"/>
    </i>
    <i r="1">
      <x v="1"/>
    </i>
    <i r="1">
      <x v="9"/>
    </i>
    <i r="1">
      <x v="2"/>
    </i>
    <i r="1">
      <x v="11"/>
    </i>
    <i>
      <x v="7529"/>
    </i>
    <i r="1">
      <x/>
    </i>
    <i r="1">
      <x v="7"/>
    </i>
    <i r="1">
      <x v="9"/>
    </i>
    <i r="1">
      <x v="4"/>
    </i>
    <i r="1">
      <x v="5"/>
    </i>
    <i>
      <x v="7530"/>
    </i>
    <i r="1">
      <x v="7"/>
    </i>
    <i>
      <x v="7531"/>
    </i>
    <i r="1">
      <x v="1"/>
    </i>
    <i r="1">
      <x v="9"/>
    </i>
    <i r="1">
      <x v="2"/>
    </i>
    <i r="1">
      <x v="6"/>
    </i>
    <i>
      <x v="7532"/>
    </i>
    <i r="1">
      <x v="9"/>
    </i>
    <i>
      <x v="7533"/>
    </i>
    <i r="1">
      <x v="7"/>
    </i>
    <i r="1">
      <x v="3"/>
    </i>
    <i r="1">
      <x v="5"/>
    </i>
    <i r="1">
      <x v="6"/>
    </i>
    <i>
      <x v="7534"/>
    </i>
    <i r="1">
      <x v="10"/>
    </i>
    <i>
      <x v="7535"/>
    </i>
    <i r="1">
      <x/>
    </i>
    <i r="1">
      <x v="10"/>
    </i>
    <i>
      <x v="7536"/>
    </i>
    <i r="1">
      <x v="10"/>
    </i>
    <i r="1">
      <x v="5"/>
    </i>
    <i r="1">
      <x v="6"/>
    </i>
    <i>
      <x v="7537"/>
    </i>
    <i r="1">
      <x v="4"/>
    </i>
    <i>
      <x v="7538"/>
    </i>
    <i r="1">
      <x v="5"/>
    </i>
    <i r="1">
      <x v="11"/>
    </i>
    <i>
      <x v="7539"/>
    </i>
    <i r="1">
      <x/>
    </i>
    <i r="1">
      <x v="10"/>
    </i>
    <i r="1">
      <x v="1"/>
    </i>
    <i>
      <x v="7540"/>
    </i>
    <i r="1">
      <x/>
    </i>
    <i r="1">
      <x v="7"/>
    </i>
    <i r="1">
      <x v="10"/>
    </i>
    <i>
      <x v="7541"/>
    </i>
    <i r="1">
      <x v="10"/>
    </i>
    <i r="1">
      <x v="4"/>
    </i>
    <i>
      <x v="7542"/>
    </i>
    <i r="1">
      <x/>
    </i>
    <i r="1">
      <x v="9"/>
    </i>
    <i r="1">
      <x v="11"/>
    </i>
    <i>
      <x v="7543"/>
    </i>
    <i r="1">
      <x v="4"/>
    </i>
    <i r="1">
      <x v="11"/>
    </i>
    <i>
      <x v="7544"/>
    </i>
    <i r="1">
      <x v="3"/>
    </i>
    <i r="1">
      <x v="8"/>
    </i>
    <i>
      <x v="7545"/>
    </i>
    <i r="1">
      <x/>
    </i>
    <i r="1">
      <x v="10"/>
    </i>
    <i r="1">
      <x v="1"/>
    </i>
    <i r="1">
      <x v="6"/>
    </i>
    <i>
      <x v="7546"/>
    </i>
    <i r="1">
      <x v="8"/>
    </i>
    <i>
      <x v="7547"/>
    </i>
    <i r="1">
      <x/>
    </i>
    <i r="1">
      <x v="7"/>
    </i>
    <i r="1">
      <x v="10"/>
    </i>
    <i r="1">
      <x v="1"/>
    </i>
    <i r="1">
      <x v="9"/>
    </i>
    <i r="1">
      <x v="8"/>
    </i>
    <i r="1">
      <x v="6"/>
    </i>
    <i r="1">
      <x v="11"/>
    </i>
    <i>
      <x v="7548"/>
    </i>
    <i r="1">
      <x v="7"/>
    </i>
    <i r="1">
      <x v="8"/>
    </i>
    <i r="1">
      <x v="11"/>
    </i>
    <i>
      <x v="7549"/>
    </i>
    <i r="1">
      <x v="7"/>
    </i>
    <i r="1">
      <x v="5"/>
    </i>
    <i r="1">
      <x v="6"/>
    </i>
    <i r="1">
      <x v="11"/>
    </i>
    <i>
      <x v="7550"/>
    </i>
    <i r="1">
      <x/>
    </i>
    <i r="1">
      <x v="10"/>
    </i>
    <i r="1">
      <x v="9"/>
    </i>
    <i r="1">
      <x v="8"/>
    </i>
    <i r="1">
      <x v="4"/>
    </i>
    <i r="1">
      <x v="2"/>
    </i>
    <i>
      <x v="7551"/>
    </i>
    <i r="1">
      <x v="7"/>
    </i>
    <i r="1">
      <x v="10"/>
    </i>
    <i r="1">
      <x v="9"/>
    </i>
    <i r="1">
      <x v="3"/>
    </i>
    <i r="1">
      <x v="4"/>
    </i>
    <i>
      <x v="7552"/>
    </i>
    <i r="1">
      <x/>
    </i>
    <i r="1">
      <x v="7"/>
    </i>
    <i r="1">
      <x v="10"/>
    </i>
    <i>
      <x v="7553"/>
    </i>
    <i r="1">
      <x v="1"/>
    </i>
    <i r="1">
      <x v="2"/>
    </i>
    <i r="1">
      <x v="11"/>
    </i>
    <i>
      <x v="7554"/>
    </i>
    <i r="1">
      <x v="7"/>
    </i>
    <i r="1">
      <x v="10"/>
    </i>
    <i r="1">
      <x v="1"/>
    </i>
    <i r="1">
      <x v="4"/>
    </i>
    <i>
      <x v="7555"/>
    </i>
    <i r="1">
      <x/>
    </i>
    <i>
      <x v="7556"/>
    </i>
    <i r="1">
      <x/>
    </i>
    <i>
      <x v="7557"/>
    </i>
    <i r="1">
      <x/>
    </i>
    <i r="1">
      <x v="3"/>
    </i>
    <i r="1">
      <x v="4"/>
    </i>
    <i>
      <x v="7558"/>
    </i>
    <i r="1">
      <x/>
    </i>
    <i r="1">
      <x v="3"/>
    </i>
    <i r="1">
      <x v="8"/>
    </i>
    <i r="1">
      <x v="2"/>
    </i>
    <i r="1">
      <x v="5"/>
    </i>
    <i r="1">
      <x v="6"/>
    </i>
    <i>
      <x v="7559"/>
    </i>
    <i r="1">
      <x v="11"/>
    </i>
    <i>
      <x v="7560"/>
    </i>
    <i r="1">
      <x/>
    </i>
    <i r="1">
      <x v="4"/>
    </i>
    <i r="1">
      <x v="6"/>
    </i>
    <i>
      <x v="7561"/>
    </i>
    <i r="1">
      <x/>
    </i>
    <i r="1">
      <x v="10"/>
    </i>
    <i r="1">
      <x v="1"/>
    </i>
    <i r="1">
      <x v="8"/>
    </i>
    <i>
      <x v="7562"/>
    </i>
    <i r="1">
      <x v="10"/>
    </i>
    <i r="1">
      <x v="4"/>
    </i>
    <i r="1">
      <x v="5"/>
    </i>
    <i r="1">
      <x v="11"/>
    </i>
    <i>
      <x v="7563"/>
    </i>
    <i r="1">
      <x/>
    </i>
    <i r="1">
      <x v="7"/>
    </i>
    <i r="1">
      <x v="9"/>
    </i>
    <i r="1">
      <x v="4"/>
    </i>
    <i>
      <x v="7564"/>
    </i>
    <i r="1">
      <x/>
    </i>
    <i r="1">
      <x v="10"/>
    </i>
    <i r="1">
      <x v="9"/>
    </i>
    <i>
      <x v="7565"/>
    </i>
    <i r="1">
      <x v="7"/>
    </i>
    <i r="1">
      <x v="9"/>
    </i>
    <i>
      <x v="7566"/>
    </i>
    <i r="1">
      <x/>
    </i>
    <i r="1">
      <x v="10"/>
    </i>
    <i r="1">
      <x v="1"/>
    </i>
    <i r="1">
      <x v="9"/>
    </i>
    <i r="1">
      <x v="3"/>
    </i>
    <i r="1">
      <x v="2"/>
    </i>
    <i>
      <x v="7567"/>
    </i>
    <i r="1">
      <x/>
    </i>
    <i r="1">
      <x v="10"/>
    </i>
    <i r="1">
      <x v="1"/>
    </i>
    <i r="1">
      <x v="4"/>
    </i>
    <i r="1">
      <x v="2"/>
    </i>
    <i r="1">
      <x v="5"/>
    </i>
    <i>
      <x v="7568"/>
    </i>
    <i r="1">
      <x v="7"/>
    </i>
    <i r="1">
      <x v="10"/>
    </i>
    <i r="1">
      <x v="6"/>
    </i>
    <i>
      <x v="7569"/>
    </i>
    <i r="1">
      <x v="1"/>
    </i>
    <i>
      <x v="7570"/>
    </i>
    <i r="1">
      <x v="6"/>
    </i>
    <i>
      <x v="7571"/>
    </i>
    <i r="1">
      <x/>
    </i>
    <i>
      <x v="7572"/>
    </i>
    <i r="1">
      <x/>
    </i>
    <i r="1">
      <x v="6"/>
    </i>
    <i>
      <x v="7573"/>
    </i>
    <i r="1">
      <x v="9"/>
    </i>
    <i r="1">
      <x v="3"/>
    </i>
    <i r="1">
      <x v="4"/>
    </i>
    <i>
      <x v="7574"/>
    </i>
    <i r="1">
      <x v="9"/>
    </i>
    <i r="1">
      <x v="8"/>
    </i>
    <i r="1">
      <x v="4"/>
    </i>
    <i r="1">
      <x v="2"/>
    </i>
    <i r="1">
      <x v="6"/>
    </i>
    <i r="1">
      <x v="11"/>
    </i>
    <i>
      <x v="7575"/>
    </i>
    <i r="1">
      <x v="7"/>
    </i>
    <i r="1">
      <x v="9"/>
    </i>
    <i>
      <x v="7576"/>
    </i>
    <i r="1">
      <x v="10"/>
    </i>
    <i>
      <x v="7577"/>
    </i>
    <i r="1">
      <x/>
    </i>
    <i r="1">
      <x v="3"/>
    </i>
    <i r="1">
      <x v="4"/>
    </i>
    <i r="1">
      <x v="2"/>
    </i>
    <i>
      <x v="7578"/>
    </i>
    <i r="1">
      <x v="8"/>
    </i>
    <i r="1">
      <x v="5"/>
    </i>
    <i r="1">
      <x v="6"/>
    </i>
    <i r="1">
      <x v="11"/>
    </i>
    <i>
      <x v="7579"/>
    </i>
    <i r="1">
      <x v="2"/>
    </i>
    <i>
      <x v="7580"/>
    </i>
    <i r="1">
      <x/>
    </i>
    <i r="1">
      <x v="7"/>
    </i>
    <i r="1">
      <x v="1"/>
    </i>
    <i r="1">
      <x v="8"/>
    </i>
    <i>
      <x v="7581"/>
    </i>
    <i r="1">
      <x v="9"/>
    </i>
    <i>
      <x v="7582"/>
    </i>
    <i r="1">
      <x v="9"/>
    </i>
    <i>
      <x v="7583"/>
    </i>
    <i r="1">
      <x/>
    </i>
    <i r="1">
      <x v="10"/>
    </i>
    <i>
      <x v="7584"/>
    </i>
    <i r="1">
      <x/>
    </i>
    <i r="1">
      <x v="1"/>
    </i>
    <i>
      <x v="7585"/>
    </i>
    <i r="1">
      <x/>
    </i>
    <i r="1">
      <x v="1"/>
    </i>
    <i r="1">
      <x v="3"/>
    </i>
    <i r="1">
      <x v="4"/>
    </i>
    <i r="1">
      <x v="5"/>
    </i>
    <i>
      <x v="7586"/>
    </i>
    <i r="1">
      <x v="1"/>
    </i>
    <i>
      <x v="7587"/>
    </i>
    <i r="1">
      <x/>
    </i>
    <i r="1">
      <x v="10"/>
    </i>
    <i r="1">
      <x v="1"/>
    </i>
    <i r="1">
      <x v="8"/>
    </i>
    <i r="1">
      <x v="4"/>
    </i>
    <i r="1">
      <x v="6"/>
    </i>
    <i>
      <x v="7588"/>
    </i>
    <i r="1">
      <x v="2"/>
    </i>
    <i>
      <x v="7589"/>
    </i>
    <i r="1">
      <x/>
    </i>
    <i>
      <x v="7590"/>
    </i>
    <i r="1">
      <x v="9"/>
    </i>
    <i r="1">
      <x v="3"/>
    </i>
    <i r="1">
      <x v="2"/>
    </i>
    <i>
      <x v="7591"/>
    </i>
    <i r="1">
      <x v="10"/>
    </i>
    <i r="1">
      <x v="4"/>
    </i>
    <i>
      <x v="7592"/>
    </i>
    <i r="1">
      <x v="7"/>
    </i>
    <i r="1">
      <x v="2"/>
    </i>
    <i>
      <x v="7593"/>
    </i>
    <i r="1">
      <x v="10"/>
    </i>
    <i r="1">
      <x v="8"/>
    </i>
    <i r="1">
      <x v="4"/>
    </i>
    <i r="1">
      <x v="11"/>
    </i>
    <i>
      <x v="7594"/>
    </i>
    <i r="1">
      <x v="6"/>
    </i>
    <i>
      <x v="7595"/>
    </i>
    <i r="1">
      <x v="7"/>
    </i>
    <i>
      <x v="7596"/>
    </i>
    <i r="1">
      <x v="7"/>
    </i>
    <i r="1">
      <x v="10"/>
    </i>
    <i>
      <x v="7597"/>
    </i>
    <i r="1">
      <x/>
    </i>
    <i r="1">
      <x v="7"/>
    </i>
    <i r="1">
      <x v="10"/>
    </i>
    <i r="1">
      <x v="8"/>
    </i>
    <i r="1">
      <x v="2"/>
    </i>
    <i r="1">
      <x v="6"/>
    </i>
    <i>
      <x v="7598"/>
    </i>
    <i r="1">
      <x v="10"/>
    </i>
    <i>
      <x v="7599"/>
    </i>
    <i r="1">
      <x v="7"/>
    </i>
    <i r="1">
      <x v="10"/>
    </i>
    <i r="1">
      <x v="1"/>
    </i>
    <i r="1">
      <x v="9"/>
    </i>
    <i r="1">
      <x v="4"/>
    </i>
    <i r="1">
      <x v="6"/>
    </i>
    <i>
      <x v="7600"/>
    </i>
    <i r="1">
      <x v="10"/>
    </i>
    <i>
      <x v="7601"/>
    </i>
    <i r="1">
      <x/>
    </i>
    <i r="1">
      <x v="10"/>
    </i>
    <i r="1">
      <x v="3"/>
    </i>
    <i r="1">
      <x v="5"/>
    </i>
    <i>
      <x v="7602"/>
    </i>
    <i r="1">
      <x/>
    </i>
    <i r="1">
      <x v="7"/>
    </i>
    <i r="1">
      <x v="1"/>
    </i>
    <i>
      <x v="7603"/>
    </i>
    <i r="1">
      <x v="7"/>
    </i>
    <i r="1">
      <x v="3"/>
    </i>
    <i r="1">
      <x v="2"/>
    </i>
    <i r="1">
      <x v="5"/>
    </i>
    <i>
      <x v="7604"/>
    </i>
    <i r="1">
      <x v="10"/>
    </i>
    <i>
      <x v="7605"/>
    </i>
    <i r="1">
      <x v="10"/>
    </i>
    <i>
      <x v="7606"/>
    </i>
    <i r="1">
      <x v="7"/>
    </i>
    <i r="1">
      <x v="4"/>
    </i>
    <i r="1">
      <x v="5"/>
    </i>
    <i>
      <x v="7607"/>
    </i>
    <i r="1">
      <x v="7"/>
    </i>
    <i>
      <x v="7608"/>
    </i>
    <i r="1">
      <x v="10"/>
    </i>
    <i r="1">
      <x v="8"/>
    </i>
    <i r="1">
      <x v="5"/>
    </i>
    <i r="1">
      <x v="11"/>
    </i>
    <i>
      <x v="7609"/>
    </i>
    <i r="1">
      <x/>
    </i>
    <i r="1">
      <x v="9"/>
    </i>
    <i>
      <x v="7610"/>
    </i>
    <i r="1">
      <x v="9"/>
    </i>
    <i r="1">
      <x v="3"/>
    </i>
    <i r="1">
      <x v="8"/>
    </i>
    <i>
      <x v="7611"/>
    </i>
    <i r="1">
      <x v="8"/>
    </i>
    <i r="1">
      <x v="6"/>
    </i>
    <i>
      <x v="7612"/>
    </i>
    <i r="1">
      <x/>
    </i>
    <i r="1">
      <x v="3"/>
    </i>
    <i r="1">
      <x v="6"/>
    </i>
    <i>
      <x v="7613"/>
    </i>
    <i r="1">
      <x v="7"/>
    </i>
    <i r="1">
      <x v="10"/>
    </i>
    <i>
      <x v="7614"/>
    </i>
    <i r="1">
      <x v="7"/>
    </i>
    <i r="1">
      <x v="10"/>
    </i>
    <i r="1">
      <x v="11"/>
    </i>
    <i>
      <x v="7615"/>
    </i>
    <i r="1">
      <x v="10"/>
    </i>
    <i r="1">
      <x v="6"/>
    </i>
    <i>
      <x v="7616"/>
    </i>
    <i r="1">
      <x v="7"/>
    </i>
    <i r="1">
      <x v="10"/>
    </i>
    <i r="1">
      <x v="4"/>
    </i>
    <i>
      <x v="7617"/>
    </i>
    <i r="1">
      <x v="1"/>
    </i>
    <i>
      <x v="7618"/>
    </i>
    <i r="1">
      <x v="7"/>
    </i>
    <i r="1">
      <x v="2"/>
    </i>
    <i>
      <x v="7619"/>
    </i>
    <i r="1">
      <x v="7"/>
    </i>
    <i r="1">
      <x v="10"/>
    </i>
    <i r="1">
      <x v="11"/>
    </i>
    <i>
      <x v="7620"/>
    </i>
    <i r="1">
      <x v="1"/>
    </i>
    <i r="1">
      <x v="6"/>
    </i>
    <i>
      <x v="7621"/>
    </i>
    <i r="1">
      <x v="11"/>
    </i>
    <i>
      <x v="7622"/>
    </i>
    <i r="1">
      <x/>
    </i>
    <i r="1">
      <x v="4"/>
    </i>
    <i>
      <x v="7623"/>
    </i>
    <i r="1">
      <x v="6"/>
    </i>
    <i>
      <x v="7624"/>
    </i>
    <i r="1">
      <x v="10"/>
    </i>
    <i>
      <x v="7625"/>
    </i>
    <i r="1">
      <x v="3"/>
    </i>
    <i r="1">
      <x v="5"/>
    </i>
    <i r="1">
      <x v="11"/>
    </i>
    <i>
      <x v="7626"/>
    </i>
    <i r="1">
      <x v="7"/>
    </i>
    <i r="1">
      <x v="4"/>
    </i>
    <i>
      <x v="7627"/>
    </i>
    <i r="1">
      <x/>
    </i>
    <i r="1">
      <x v="7"/>
    </i>
    <i r="1">
      <x v="3"/>
    </i>
    <i r="1">
      <x v="8"/>
    </i>
    <i>
      <x v="7628"/>
    </i>
    <i r="1">
      <x/>
    </i>
    <i r="1">
      <x v="7"/>
    </i>
    <i r="1">
      <x v="10"/>
    </i>
    <i r="1">
      <x v="3"/>
    </i>
    <i>
      <x v="7629"/>
    </i>
    <i r="1">
      <x v="1"/>
    </i>
    <i>
      <x v="7630"/>
    </i>
    <i r="1">
      <x/>
    </i>
    <i r="1">
      <x v="10"/>
    </i>
    <i r="1">
      <x v="1"/>
    </i>
    <i r="1">
      <x v="4"/>
    </i>
    <i>
      <x v="7631"/>
    </i>
    <i r="1">
      <x v="7"/>
    </i>
    <i r="1">
      <x v="2"/>
    </i>
    <i>
      <x v="7632"/>
    </i>
    <i r="1">
      <x v="10"/>
    </i>
    <i r="1">
      <x v="1"/>
    </i>
    <i>
      <x v="7633"/>
    </i>
    <i r="1">
      <x/>
    </i>
    <i r="1">
      <x v="7"/>
    </i>
    <i>
      <x v="7634"/>
    </i>
    <i r="1">
      <x/>
    </i>
    <i r="1">
      <x v="7"/>
    </i>
    <i r="1">
      <x v="9"/>
    </i>
    <i r="1">
      <x v="6"/>
    </i>
    <i r="1">
      <x v="11"/>
    </i>
    <i>
      <x v="7635"/>
    </i>
    <i r="1">
      <x v="1"/>
    </i>
    <i r="1">
      <x v="9"/>
    </i>
    <i>
      <x v="7636"/>
    </i>
    <i r="1">
      <x v="7"/>
    </i>
    <i>
      <x v="7637"/>
    </i>
    <i r="1">
      <x v="9"/>
    </i>
    <i>
      <x v="7638"/>
    </i>
    <i r="1">
      <x v="8"/>
    </i>
    <i>
      <x v="7639"/>
    </i>
    <i r="1">
      <x v="8"/>
    </i>
    <i r="1">
      <x v="11"/>
    </i>
    <i>
      <x v="7640"/>
    </i>
    <i r="1">
      <x/>
    </i>
    <i r="1">
      <x v="7"/>
    </i>
    <i r="1">
      <x v="10"/>
    </i>
    <i r="1">
      <x v="1"/>
    </i>
    <i r="1">
      <x v="3"/>
    </i>
    <i r="1">
      <x v="4"/>
    </i>
    <i>
      <x v="7641"/>
    </i>
    <i r="1">
      <x v="11"/>
    </i>
    <i>
      <x v="7642"/>
    </i>
    <i r="1">
      <x/>
    </i>
    <i r="1">
      <x v="10"/>
    </i>
    <i r="1">
      <x v="1"/>
    </i>
    <i r="1">
      <x v="3"/>
    </i>
    <i r="1">
      <x v="5"/>
    </i>
    <i>
      <x v="7643"/>
    </i>
    <i r="1">
      <x v="8"/>
    </i>
    <i>
      <x v="7644"/>
    </i>
    <i r="1">
      <x/>
    </i>
    <i r="1">
      <x v="10"/>
    </i>
    <i>
      <x v="7645"/>
    </i>
    <i r="1">
      <x v="3"/>
    </i>
    <i r="1">
      <x v="8"/>
    </i>
    <i>
      <x v="7646"/>
    </i>
    <i r="1">
      <x v="1"/>
    </i>
    <i>
      <x v="7647"/>
    </i>
    <i r="1">
      <x/>
    </i>
    <i>
      <x v="7648"/>
    </i>
    <i r="1">
      <x v="8"/>
    </i>
    <i>
      <x v="7649"/>
    </i>
    <i r="1">
      <x v="7"/>
    </i>
    <i r="1">
      <x v="1"/>
    </i>
    <i r="1">
      <x v="9"/>
    </i>
    <i r="1">
      <x v="4"/>
    </i>
    <i r="1">
      <x v="2"/>
    </i>
    <i r="1">
      <x v="6"/>
    </i>
    <i>
      <x v="7650"/>
    </i>
    <i r="1">
      <x v="7"/>
    </i>
    <i r="1">
      <x v="3"/>
    </i>
    <i>
      <x v="7651"/>
    </i>
    <i r="1">
      <x v="7"/>
    </i>
    <i>
      <x v="7652"/>
    </i>
    <i r="1">
      <x v="1"/>
    </i>
    <i r="1">
      <x v="3"/>
    </i>
    <i>
      <x v="7653"/>
    </i>
    <i r="1">
      <x v="7"/>
    </i>
    <i>
      <x v="7654"/>
    </i>
    <i r="1">
      <x v="7"/>
    </i>
    <i r="1">
      <x v="10"/>
    </i>
    <i r="1">
      <x v="4"/>
    </i>
    <i>
      <x v="7655"/>
    </i>
    <i r="1">
      <x/>
    </i>
    <i r="1">
      <x v="10"/>
    </i>
    <i r="1">
      <x v="1"/>
    </i>
    <i r="1">
      <x v="4"/>
    </i>
    <i r="1">
      <x v="6"/>
    </i>
    <i>
      <x v="7656"/>
    </i>
    <i r="1">
      <x v="10"/>
    </i>
    <i r="1">
      <x v="1"/>
    </i>
    <i r="1">
      <x v="8"/>
    </i>
    <i>
      <x v="7657"/>
    </i>
    <i r="1">
      <x/>
    </i>
    <i r="1">
      <x v="7"/>
    </i>
    <i r="1">
      <x v="2"/>
    </i>
    <i r="1">
      <x v="6"/>
    </i>
    <i>
      <x v="7658"/>
    </i>
    <i r="1">
      <x v="8"/>
    </i>
    <i r="1">
      <x v="5"/>
    </i>
    <i>
      <x v="7659"/>
    </i>
    <i r="1">
      <x/>
    </i>
    <i r="1">
      <x v="7"/>
    </i>
    <i r="1">
      <x v="1"/>
    </i>
    <i r="1">
      <x v="9"/>
    </i>
    <i r="1">
      <x v="3"/>
    </i>
    <i r="1">
      <x v="4"/>
    </i>
    <i r="1">
      <x v="2"/>
    </i>
    <i r="1">
      <x v="6"/>
    </i>
    <i r="1">
      <x v="11"/>
    </i>
    <i>
      <x v="7660"/>
    </i>
    <i r="1">
      <x v="9"/>
    </i>
    <i r="1">
      <x v="2"/>
    </i>
    <i>
      <x v="7661"/>
    </i>
    <i r="1">
      <x/>
    </i>
    <i r="1">
      <x v="5"/>
    </i>
    <i r="1">
      <x v="11"/>
    </i>
    <i>
      <x v="7662"/>
    </i>
    <i r="1">
      <x v="5"/>
    </i>
    <i>
      <x v="7663"/>
    </i>
    <i r="1">
      <x/>
    </i>
    <i r="1">
      <x v="10"/>
    </i>
    <i r="1">
      <x v="8"/>
    </i>
    <i r="1">
      <x v="4"/>
    </i>
    <i r="1">
      <x v="11"/>
    </i>
    <i>
      <x v="7664"/>
    </i>
    <i r="1">
      <x v="7"/>
    </i>
    <i r="1">
      <x v="8"/>
    </i>
    <i r="1">
      <x v="4"/>
    </i>
    <i r="1">
      <x v="11"/>
    </i>
    <i>
      <x v="7665"/>
    </i>
    <i r="1">
      <x v="10"/>
    </i>
    <i r="1">
      <x v="2"/>
    </i>
    <i>
      <x v="7666"/>
    </i>
    <i r="1">
      <x v="7"/>
    </i>
    <i>
      <x v="7667"/>
    </i>
    <i r="1">
      <x v="10"/>
    </i>
    <i r="1">
      <x v="3"/>
    </i>
    <i>
      <x v="7668"/>
    </i>
    <i r="1">
      <x v="7"/>
    </i>
    <i r="1">
      <x v="1"/>
    </i>
    <i>
      <x v="7669"/>
    </i>
    <i r="1">
      <x v="10"/>
    </i>
    <i r="1">
      <x v="4"/>
    </i>
    <i r="1">
      <x v="11"/>
    </i>
    <i>
      <x v="7670"/>
    </i>
    <i r="1">
      <x v="7"/>
    </i>
    <i r="1">
      <x v="3"/>
    </i>
    <i r="1">
      <x v="6"/>
    </i>
    <i>
      <x v="7671"/>
    </i>
    <i r="1">
      <x/>
    </i>
    <i r="1">
      <x v="10"/>
    </i>
    <i r="1">
      <x v="8"/>
    </i>
    <i r="1">
      <x v="2"/>
    </i>
    <i>
      <x v="7672"/>
    </i>
    <i r="1">
      <x v="7"/>
    </i>
    <i r="1">
      <x v="10"/>
    </i>
    <i r="1">
      <x v="1"/>
    </i>
    <i r="1">
      <x v="4"/>
    </i>
    <i r="1">
      <x v="2"/>
    </i>
    <i r="1">
      <x v="6"/>
    </i>
    <i>
      <x v="7673"/>
    </i>
    <i r="1">
      <x v="9"/>
    </i>
    <i r="1">
      <x v="6"/>
    </i>
    <i>
      <x v="7674"/>
    </i>
    <i r="1">
      <x v="7"/>
    </i>
    <i r="1">
      <x v="10"/>
    </i>
    <i r="1">
      <x v="4"/>
    </i>
    <i r="1">
      <x v="2"/>
    </i>
    <i>
      <x v="7675"/>
    </i>
    <i r="1">
      <x v="10"/>
    </i>
    <i r="1">
      <x v="9"/>
    </i>
    <i r="1">
      <x v="3"/>
    </i>
    <i r="1">
      <x v="11"/>
    </i>
    <i>
      <x v="7676"/>
    </i>
    <i r="1">
      <x v="10"/>
    </i>
    <i r="1">
      <x v="5"/>
    </i>
    <i>
      <x v="7677"/>
    </i>
    <i r="1">
      <x v="7"/>
    </i>
    <i r="1">
      <x v="3"/>
    </i>
    <i r="1">
      <x v="8"/>
    </i>
    <i r="1">
      <x v="5"/>
    </i>
    <i>
      <x v="7678"/>
    </i>
    <i r="1">
      <x v="7"/>
    </i>
    <i r="1">
      <x v="8"/>
    </i>
    <i>
      <x v="7679"/>
    </i>
    <i r="1">
      <x v="7"/>
    </i>
    <i r="1">
      <x v="10"/>
    </i>
    <i r="1">
      <x v="1"/>
    </i>
    <i>
      <x v="7680"/>
    </i>
    <i r="1">
      <x v="7"/>
    </i>
    <i>
      <x v="7681"/>
    </i>
    <i r="1">
      <x v="2"/>
    </i>
    <i>
      <x v="7682"/>
    </i>
    <i r="1">
      <x/>
    </i>
    <i r="1">
      <x v="10"/>
    </i>
    <i r="1">
      <x v="3"/>
    </i>
    <i r="1">
      <x v="11"/>
    </i>
    <i>
      <x v="7683"/>
    </i>
    <i r="1">
      <x/>
    </i>
    <i r="1">
      <x v="7"/>
    </i>
    <i r="1">
      <x v="10"/>
    </i>
    <i r="1">
      <x v="1"/>
    </i>
    <i r="1">
      <x v="3"/>
    </i>
    <i r="1">
      <x v="11"/>
    </i>
    <i>
      <x v="7684"/>
    </i>
    <i r="1">
      <x v="10"/>
    </i>
    <i r="1">
      <x v="6"/>
    </i>
    <i r="1">
      <x v="11"/>
    </i>
    <i>
      <x v="7685"/>
    </i>
    <i r="1">
      <x v="10"/>
    </i>
    <i r="1">
      <x v="2"/>
    </i>
    <i r="1">
      <x v="11"/>
    </i>
    <i>
      <x v="7686"/>
    </i>
    <i r="1">
      <x v="10"/>
    </i>
    <i r="1">
      <x v="1"/>
    </i>
    <i r="1">
      <x v="4"/>
    </i>
    <i r="1">
      <x v="2"/>
    </i>
    <i r="1">
      <x v="11"/>
    </i>
    <i>
      <x v="7687"/>
    </i>
    <i r="1">
      <x/>
    </i>
    <i r="1">
      <x v="10"/>
    </i>
    <i r="1">
      <x v="9"/>
    </i>
    <i r="1">
      <x v="8"/>
    </i>
    <i>
      <x v="7688"/>
    </i>
    <i r="1">
      <x v="4"/>
    </i>
    <i>
      <x v="7689"/>
    </i>
    <i r="1">
      <x v="7"/>
    </i>
    <i r="1">
      <x v="10"/>
    </i>
    <i r="1">
      <x v="1"/>
    </i>
    <i r="1">
      <x v="6"/>
    </i>
    <i>
      <x v="7690"/>
    </i>
    <i r="1">
      <x v="9"/>
    </i>
    <i>
      <x v="7691"/>
    </i>
    <i r="1">
      <x v="7"/>
    </i>
    <i>
      <x v="7692"/>
    </i>
    <i r="1">
      <x v="3"/>
    </i>
    <i>
      <x v="7693"/>
    </i>
    <i r="1">
      <x/>
    </i>
    <i r="1">
      <x v="10"/>
    </i>
    <i r="1">
      <x v="9"/>
    </i>
    <i r="1">
      <x v="4"/>
    </i>
    <i>
      <x v="7694"/>
    </i>
    <i r="1">
      <x v="10"/>
    </i>
    <i>
      <x v="7695"/>
    </i>
    <i r="1">
      <x v="7"/>
    </i>
    <i r="1">
      <x v="2"/>
    </i>
    <i>
      <x v="7696"/>
    </i>
    <i r="1">
      <x v="7"/>
    </i>
    <i r="1">
      <x v="1"/>
    </i>
    <i r="1">
      <x v="3"/>
    </i>
    <i r="1">
      <x v="2"/>
    </i>
    <i r="1">
      <x v="11"/>
    </i>
    <i>
      <x v="7697"/>
    </i>
    <i r="1">
      <x v="3"/>
    </i>
    <i>
      <x v="7698"/>
    </i>
    <i r="1">
      <x/>
    </i>
    <i r="1">
      <x v="4"/>
    </i>
    <i r="1">
      <x v="6"/>
    </i>
    <i>
      <x v="7699"/>
    </i>
    <i r="1">
      <x v="4"/>
    </i>
    <i r="1">
      <x v="5"/>
    </i>
    <i>
      <x v="7700"/>
    </i>
    <i r="1">
      <x/>
    </i>
    <i r="1">
      <x v="7"/>
    </i>
    <i r="1">
      <x v="9"/>
    </i>
    <i r="1">
      <x v="8"/>
    </i>
    <i r="1">
      <x v="5"/>
    </i>
    <i r="1">
      <x v="11"/>
    </i>
    <i>
      <x v="7701"/>
    </i>
    <i r="1">
      <x v="7"/>
    </i>
    <i r="1">
      <x v="9"/>
    </i>
    <i r="1">
      <x v="2"/>
    </i>
    <i r="1">
      <x v="5"/>
    </i>
    <i>
      <x v="7702"/>
    </i>
    <i r="1">
      <x v="4"/>
    </i>
    <i>
      <x v="7703"/>
    </i>
    <i r="1">
      <x v="9"/>
    </i>
    <i r="1">
      <x v="6"/>
    </i>
    <i>
      <x v="7704"/>
    </i>
    <i r="1">
      <x v="10"/>
    </i>
    <i r="1">
      <x v="4"/>
    </i>
    <i>
      <x v="7705"/>
    </i>
    <i r="1">
      <x/>
    </i>
    <i r="1">
      <x v="10"/>
    </i>
    <i r="1">
      <x v="6"/>
    </i>
    <i r="1">
      <x v="11"/>
    </i>
    <i>
      <x v="7706"/>
    </i>
    <i r="1">
      <x v="4"/>
    </i>
    <i>
      <x v="7707"/>
    </i>
    <i r="1">
      <x v="6"/>
    </i>
    <i>
      <x v="7708"/>
    </i>
    <i r="1">
      <x v="11"/>
    </i>
    <i>
      <x v="7709"/>
    </i>
    <i r="1">
      <x v="1"/>
    </i>
    <i r="1">
      <x v="3"/>
    </i>
    <i r="1">
      <x v="5"/>
    </i>
    <i r="1">
      <x v="6"/>
    </i>
    <i>
      <x v="7710"/>
    </i>
    <i r="1">
      <x v="10"/>
    </i>
    <i r="1">
      <x v="6"/>
    </i>
    <i>
      <x v="7711"/>
    </i>
    <i r="1">
      <x v="2"/>
    </i>
    <i r="1">
      <x v="11"/>
    </i>
    <i>
      <x v="7712"/>
    </i>
    <i r="1">
      <x v="2"/>
    </i>
    <i r="1">
      <x v="5"/>
    </i>
    <i>
      <x v="7713"/>
    </i>
    <i r="1">
      <x/>
    </i>
    <i>
      <x v="7714"/>
    </i>
    <i r="1">
      <x v="10"/>
    </i>
    <i r="1">
      <x v="6"/>
    </i>
    <i>
      <x v="7715"/>
    </i>
    <i r="1">
      <x v="10"/>
    </i>
    <i>
      <x v="7716"/>
    </i>
    <i r="1">
      <x v="9"/>
    </i>
    <i>
      <x v="7717"/>
    </i>
    <i r="1">
      <x/>
    </i>
    <i>
      <x v="7718"/>
    </i>
    <i r="1">
      <x v="4"/>
    </i>
    <i>
      <x v="7719"/>
    </i>
    <i r="1">
      <x v="4"/>
    </i>
    <i>
      <x v="7720"/>
    </i>
    <i r="1">
      <x v="6"/>
    </i>
    <i>
      <x v="7721"/>
    </i>
    <i r="1">
      <x/>
    </i>
    <i r="1">
      <x v="11"/>
    </i>
    <i>
      <x v="7722"/>
    </i>
    <i r="1">
      <x v="11"/>
    </i>
    <i>
      <x v="7723"/>
    </i>
    <i r="1">
      <x/>
    </i>
    <i r="1">
      <x v="7"/>
    </i>
    <i r="1">
      <x v="8"/>
    </i>
    <i r="1">
      <x v="2"/>
    </i>
    <i r="1">
      <x v="11"/>
    </i>
    <i>
      <x v="7724"/>
    </i>
    <i r="1">
      <x/>
    </i>
    <i>
      <x v="7725"/>
    </i>
    <i r="1">
      <x/>
    </i>
    <i>
      <x v="7726"/>
    </i>
    <i r="1">
      <x v="7"/>
    </i>
    <i r="1">
      <x v="9"/>
    </i>
    <i>
      <x v="7727"/>
    </i>
    <i r="1">
      <x v="2"/>
    </i>
    <i>
      <x v="7728"/>
    </i>
    <i r="1">
      <x/>
    </i>
    <i r="1">
      <x v="10"/>
    </i>
    <i r="1">
      <x v="2"/>
    </i>
    <i>
      <x v="7729"/>
    </i>
    <i r="1">
      <x/>
    </i>
    <i>
      <x v="7730"/>
    </i>
    <i r="1">
      <x v="7"/>
    </i>
    <i r="1">
      <x v="4"/>
    </i>
    <i>
      <x v="7731"/>
    </i>
    <i r="1">
      <x/>
    </i>
    <i r="1">
      <x v="7"/>
    </i>
    <i r="1">
      <x v="9"/>
    </i>
    <i r="1">
      <x v="3"/>
    </i>
    <i r="1">
      <x v="8"/>
    </i>
    <i r="1">
      <x v="5"/>
    </i>
    <i>
      <x v="7732"/>
    </i>
    <i r="1">
      <x v="6"/>
    </i>
    <i>
      <x v="7733"/>
    </i>
    <i r="1">
      <x v="5"/>
    </i>
    <i>
      <x v="7734"/>
    </i>
    <i r="1">
      <x v="7"/>
    </i>
    <i r="1">
      <x v="9"/>
    </i>
    <i r="1">
      <x v="3"/>
    </i>
    <i>
      <x v="7735"/>
    </i>
    <i r="1">
      <x/>
    </i>
    <i r="1">
      <x v="10"/>
    </i>
    <i>
      <x v="7736"/>
    </i>
    <i r="1">
      <x v="7"/>
    </i>
    <i r="1">
      <x v="8"/>
    </i>
    <i r="1">
      <x v="11"/>
    </i>
    <i>
      <x v="7737"/>
    </i>
    <i r="1">
      <x v="2"/>
    </i>
    <i>
      <x v="7738"/>
    </i>
    <i r="1">
      <x v="4"/>
    </i>
    <i r="1">
      <x v="6"/>
    </i>
    <i>
      <x v="7739"/>
    </i>
    <i r="1">
      <x v="10"/>
    </i>
    <i r="1">
      <x v="9"/>
    </i>
    <i r="1">
      <x v="8"/>
    </i>
    <i r="1">
      <x v="11"/>
    </i>
    <i>
      <x v="7740"/>
    </i>
    <i r="1">
      <x v="6"/>
    </i>
    <i>
      <x v="7741"/>
    </i>
    <i r="1">
      <x v="10"/>
    </i>
    <i>
      <x v="7742"/>
    </i>
    <i r="1">
      <x v="7"/>
    </i>
    <i r="1">
      <x v="6"/>
    </i>
    <i>
      <x v="7743"/>
    </i>
    <i r="1">
      <x v="10"/>
    </i>
    <i>
      <x v="7744"/>
    </i>
    <i r="1">
      <x v="9"/>
    </i>
    <i>
      <x v="7745"/>
    </i>
    <i r="1">
      <x v="10"/>
    </i>
    <i>
      <x v="7746"/>
    </i>
    <i r="1">
      <x/>
    </i>
    <i r="1">
      <x v="2"/>
    </i>
    <i>
      <x v="7747"/>
    </i>
    <i r="1">
      <x/>
    </i>
    <i r="1">
      <x v="2"/>
    </i>
    <i r="1">
      <x v="5"/>
    </i>
    <i r="1">
      <x v="11"/>
    </i>
    <i>
      <x v="7748"/>
    </i>
    <i r="1">
      <x v="7"/>
    </i>
    <i r="1">
      <x v="2"/>
    </i>
    <i>
      <x v="7749"/>
    </i>
    <i r="1">
      <x v="7"/>
    </i>
    <i r="1">
      <x v="9"/>
    </i>
    <i r="1">
      <x v="4"/>
    </i>
    <i>
      <x v="7750"/>
    </i>
    <i r="1">
      <x v="11"/>
    </i>
    <i>
      <x v="7751"/>
    </i>
    <i r="1">
      <x/>
    </i>
    <i r="1">
      <x v="3"/>
    </i>
    <i r="1">
      <x v="5"/>
    </i>
    <i>
      <x v="7752"/>
    </i>
    <i r="1">
      <x v="4"/>
    </i>
    <i>
      <x v="7753"/>
    </i>
    <i r="1">
      <x v="1"/>
    </i>
    <i r="1">
      <x v="2"/>
    </i>
    <i r="1">
      <x v="5"/>
    </i>
    <i r="1">
      <x v="6"/>
    </i>
    <i>
      <x v="7754"/>
    </i>
    <i r="1">
      <x/>
    </i>
    <i r="1">
      <x v="4"/>
    </i>
    <i r="1">
      <x v="6"/>
    </i>
    <i r="1">
      <x v="11"/>
    </i>
    <i>
      <x v="7755"/>
    </i>
    <i r="1">
      <x v="7"/>
    </i>
    <i r="1">
      <x v="3"/>
    </i>
    <i>
      <x v="7756"/>
    </i>
    <i r="1">
      <x v="10"/>
    </i>
    <i r="1">
      <x v="1"/>
    </i>
    <i>
      <x v="7757"/>
    </i>
    <i r="1">
      <x/>
    </i>
    <i r="1">
      <x v="2"/>
    </i>
    <i r="1">
      <x v="6"/>
    </i>
    <i>
      <x v="7758"/>
    </i>
    <i r="1">
      <x v="2"/>
    </i>
    <i>
      <x v="7759"/>
    </i>
    <i r="1">
      <x/>
    </i>
    <i r="1">
      <x v="10"/>
    </i>
    <i r="1">
      <x v="8"/>
    </i>
    <i r="1">
      <x v="2"/>
    </i>
    <i>
      <x v="7760"/>
    </i>
    <i r="1">
      <x v="2"/>
    </i>
    <i>
      <x v="7761"/>
    </i>
    <i r="1">
      <x v="5"/>
    </i>
    <i>
      <x v="7762"/>
    </i>
    <i r="1">
      <x v="10"/>
    </i>
    <i r="1">
      <x v="6"/>
    </i>
    <i>
      <x v="7763"/>
    </i>
    <i r="1">
      <x/>
    </i>
    <i r="1">
      <x v="7"/>
    </i>
    <i r="1">
      <x v="10"/>
    </i>
    <i r="1">
      <x v="9"/>
    </i>
    <i r="1">
      <x v="5"/>
    </i>
    <i r="1">
      <x v="11"/>
    </i>
    <i>
      <x v="7764"/>
    </i>
    <i r="1">
      <x v="8"/>
    </i>
    <i r="1">
      <x v="11"/>
    </i>
    <i>
      <x v="7765"/>
    </i>
    <i r="1">
      <x/>
    </i>
    <i>
      <x v="7766"/>
    </i>
    <i r="1">
      <x/>
    </i>
    <i r="1">
      <x v="5"/>
    </i>
    <i>
      <x v="7767"/>
    </i>
    <i r="1">
      <x v="9"/>
    </i>
    <i r="1">
      <x v="8"/>
    </i>
    <i r="1">
      <x v="5"/>
    </i>
    <i r="1">
      <x v="6"/>
    </i>
    <i>
      <x v="7768"/>
    </i>
    <i r="1">
      <x v="1"/>
    </i>
    <i>
      <x v="7769"/>
    </i>
    <i r="1">
      <x v="10"/>
    </i>
    <i>
      <x v="7770"/>
    </i>
    <i r="1">
      <x/>
    </i>
    <i>
      <x v="7771"/>
    </i>
    <i r="1">
      <x v="5"/>
    </i>
    <i>
      <x v="7772"/>
    </i>
    <i r="1">
      <x/>
    </i>
    <i r="1">
      <x v="7"/>
    </i>
    <i r="1">
      <x v="10"/>
    </i>
    <i r="1">
      <x v="5"/>
    </i>
    <i r="1">
      <x v="6"/>
    </i>
    <i>
      <x v="7773"/>
    </i>
    <i r="1">
      <x v="10"/>
    </i>
    <i>
      <x v="7774"/>
    </i>
    <i r="1">
      <x v="11"/>
    </i>
    <i>
      <x v="7775"/>
    </i>
    <i r="1">
      <x v="7"/>
    </i>
    <i r="1">
      <x v="10"/>
    </i>
    <i r="1">
      <x v="3"/>
    </i>
    <i r="1">
      <x v="8"/>
    </i>
    <i r="1">
      <x v="5"/>
    </i>
    <i>
      <x v="7776"/>
    </i>
    <i r="1">
      <x v="5"/>
    </i>
    <i>
      <x v="7777"/>
    </i>
    <i r="1">
      <x v="7"/>
    </i>
    <i>
      <x v="7778"/>
    </i>
    <i r="1">
      <x/>
    </i>
    <i r="1">
      <x v="6"/>
    </i>
    <i>
      <x v="7779"/>
    </i>
    <i r="1">
      <x v="9"/>
    </i>
    <i>
      <x v="7780"/>
    </i>
    <i r="1">
      <x v="7"/>
    </i>
    <i r="1">
      <x v="9"/>
    </i>
    <i r="1">
      <x v="5"/>
    </i>
    <i r="1">
      <x v="11"/>
    </i>
    <i>
      <x v="7781"/>
    </i>
    <i r="1">
      <x v="7"/>
    </i>
    <i>
      <x v="7782"/>
    </i>
    <i r="1">
      <x v="11"/>
    </i>
    <i>
      <x v="7783"/>
    </i>
    <i r="1">
      <x/>
    </i>
    <i>
      <x v="7784"/>
    </i>
    <i r="1">
      <x/>
    </i>
    <i r="1">
      <x v="7"/>
    </i>
    <i r="1">
      <x v="8"/>
    </i>
    <i>
      <x v="7785"/>
    </i>
    <i r="1">
      <x v="6"/>
    </i>
    <i>
      <x v="7786"/>
    </i>
    <i r="1">
      <x v="7"/>
    </i>
    <i>
      <x v="7787"/>
    </i>
    <i r="1">
      <x/>
    </i>
    <i r="1">
      <x v="4"/>
    </i>
    <i>
      <x v="7788"/>
    </i>
    <i r="1">
      <x v="7"/>
    </i>
    <i>
      <x v="7789"/>
    </i>
    <i r="1">
      <x v="11"/>
    </i>
    <i>
      <x v="7790"/>
    </i>
    <i r="1">
      <x v="7"/>
    </i>
    <i r="1">
      <x v="5"/>
    </i>
    <i>
      <x v="7791"/>
    </i>
    <i r="1">
      <x/>
    </i>
    <i r="1">
      <x v="7"/>
    </i>
    <i r="1">
      <x v="1"/>
    </i>
    <i r="1">
      <x v="3"/>
    </i>
    <i r="1">
      <x v="8"/>
    </i>
    <i r="1">
      <x v="4"/>
    </i>
    <i>
      <x v="7792"/>
    </i>
    <i r="1">
      <x/>
    </i>
    <i r="1">
      <x v="9"/>
    </i>
    <i r="1">
      <x v="11"/>
    </i>
    <i>
      <x v="7793"/>
    </i>
    <i r="1">
      <x/>
    </i>
    <i r="1">
      <x v="9"/>
    </i>
    <i>
      <x v="7794"/>
    </i>
    <i r="1">
      <x v="7"/>
    </i>
    <i r="1">
      <x v="11"/>
    </i>
    <i>
      <x v="7795"/>
    </i>
    <i r="1">
      <x/>
    </i>
    <i r="1">
      <x v="7"/>
    </i>
    <i r="1">
      <x v="10"/>
    </i>
    <i r="1">
      <x v="1"/>
    </i>
    <i r="1">
      <x v="3"/>
    </i>
    <i r="1">
      <x v="8"/>
    </i>
    <i r="1">
      <x v="6"/>
    </i>
    <i>
      <x v="7796"/>
    </i>
    <i r="1">
      <x v="1"/>
    </i>
    <i r="1">
      <x v="9"/>
    </i>
    <i>
      <x v="7797"/>
    </i>
    <i r="1">
      <x v="7"/>
    </i>
    <i r="1">
      <x v="3"/>
    </i>
    <i r="1">
      <x v="4"/>
    </i>
    <i r="1">
      <x v="6"/>
    </i>
    <i r="1">
      <x v="11"/>
    </i>
    <i>
      <x v="7798"/>
    </i>
    <i r="1">
      <x v="5"/>
    </i>
    <i>
      <x v="7799"/>
    </i>
    <i r="1">
      <x v="10"/>
    </i>
    <i r="1">
      <x v="4"/>
    </i>
    <i>
      <x v="7800"/>
    </i>
    <i r="1">
      <x/>
    </i>
    <i r="1">
      <x v="9"/>
    </i>
    <i>
      <x v="7801"/>
    </i>
    <i r="1">
      <x v="1"/>
    </i>
    <i>
      <x v="7802"/>
    </i>
    <i r="1">
      <x/>
    </i>
    <i r="1">
      <x v="7"/>
    </i>
    <i>
      <x v="7803"/>
    </i>
    <i r="1">
      <x v="7"/>
    </i>
    <i>
      <x v="7804"/>
    </i>
    <i r="1">
      <x v="7"/>
    </i>
    <i>
      <x v="7805"/>
    </i>
    <i r="1">
      <x v="10"/>
    </i>
    <i r="1">
      <x v="9"/>
    </i>
    <i>
      <x v="7806"/>
    </i>
    <i r="1">
      <x v="1"/>
    </i>
    <i>
      <x v="7807"/>
    </i>
    <i r="1">
      <x v="10"/>
    </i>
    <i r="1">
      <x v="5"/>
    </i>
    <i>
      <x v="7808"/>
    </i>
    <i r="1">
      <x v="7"/>
    </i>
    <i r="1">
      <x v="11"/>
    </i>
    <i>
      <x v="7809"/>
    </i>
    <i r="1">
      <x v="10"/>
    </i>
    <i>
      <x v="7810"/>
    </i>
    <i r="1">
      <x v="5"/>
    </i>
    <i>
      <x v="7811"/>
    </i>
    <i r="1">
      <x v="10"/>
    </i>
    <i r="1">
      <x v="5"/>
    </i>
    <i r="1">
      <x v="6"/>
    </i>
    <i>
      <x v="7812"/>
    </i>
    <i r="1">
      <x v="5"/>
    </i>
    <i>
      <x v="7813"/>
    </i>
    <i r="1">
      <x v="7"/>
    </i>
    <i>
      <x v="7814"/>
    </i>
    <i r="1">
      <x/>
    </i>
    <i r="1">
      <x v="3"/>
    </i>
    <i r="1">
      <x v="6"/>
    </i>
    <i>
      <x v="7815"/>
    </i>
    <i r="1">
      <x v="5"/>
    </i>
    <i>
      <x v="7816"/>
    </i>
    <i r="1">
      <x/>
    </i>
    <i>
      <x v="7817"/>
    </i>
    <i r="1">
      <x v="10"/>
    </i>
    <i r="1">
      <x v="2"/>
    </i>
    <i>
      <x v="7818"/>
    </i>
    <i r="1">
      <x v="7"/>
    </i>
    <i r="1">
      <x v="3"/>
    </i>
    <i r="1">
      <x v="4"/>
    </i>
    <i>
      <x v="7819"/>
    </i>
    <i r="1">
      <x/>
    </i>
    <i r="1">
      <x v="1"/>
    </i>
    <i>
      <x v="7820"/>
    </i>
    <i r="1">
      <x v="10"/>
    </i>
    <i>
      <x v="7821"/>
    </i>
    <i r="1">
      <x v="2"/>
    </i>
    <i>
      <x v="7822"/>
    </i>
    <i r="1">
      <x v="10"/>
    </i>
    <i r="1">
      <x v="3"/>
    </i>
    <i r="1">
      <x v="5"/>
    </i>
    <i>
      <x v="7823"/>
    </i>
    <i r="1">
      <x/>
    </i>
    <i r="1">
      <x v="3"/>
    </i>
    <i>
      <x v="7824"/>
    </i>
    <i r="1">
      <x v="7"/>
    </i>
    <i r="1">
      <x v="10"/>
    </i>
    <i r="1">
      <x v="9"/>
    </i>
    <i r="1">
      <x v="3"/>
    </i>
    <i r="1">
      <x v="8"/>
    </i>
    <i r="1">
      <x v="5"/>
    </i>
    <i r="1">
      <x v="6"/>
    </i>
    <i>
      <x v="7825"/>
    </i>
    <i r="1">
      <x v="11"/>
    </i>
    <i>
      <x v="7826"/>
    </i>
    <i r="1">
      <x/>
    </i>
    <i r="1">
      <x v="7"/>
    </i>
    <i r="1">
      <x v="11"/>
    </i>
    <i>
      <x v="7827"/>
    </i>
    <i r="1">
      <x/>
    </i>
    <i r="1">
      <x v="7"/>
    </i>
    <i r="1">
      <x v="10"/>
    </i>
    <i r="1">
      <x v="8"/>
    </i>
    <i r="1">
      <x v="2"/>
    </i>
    <i r="1">
      <x v="11"/>
    </i>
    <i>
      <x v="7828"/>
    </i>
    <i r="1">
      <x/>
    </i>
    <i r="1">
      <x v="6"/>
    </i>
    <i>
      <x v="7829"/>
    </i>
    <i r="1">
      <x/>
    </i>
    <i r="1">
      <x v="7"/>
    </i>
    <i r="1">
      <x v="3"/>
    </i>
    <i r="1">
      <x v="2"/>
    </i>
    <i r="1">
      <x v="6"/>
    </i>
    <i>
      <x v="7830"/>
    </i>
    <i r="1">
      <x v="11"/>
    </i>
    <i>
      <x v="7831"/>
    </i>
    <i r="1">
      <x/>
    </i>
    <i r="1">
      <x v="10"/>
    </i>
    <i r="1">
      <x v="1"/>
    </i>
    <i r="1">
      <x v="2"/>
    </i>
    <i r="1">
      <x v="6"/>
    </i>
    <i r="1">
      <x v="11"/>
    </i>
    <i>
      <x v="7832"/>
    </i>
    <i r="1">
      <x v="7"/>
    </i>
    <i r="1">
      <x v="10"/>
    </i>
    <i r="1">
      <x v="1"/>
    </i>
    <i r="1">
      <x v="3"/>
    </i>
    <i r="1">
      <x v="8"/>
    </i>
    <i r="1">
      <x v="2"/>
    </i>
    <i r="1">
      <x v="5"/>
    </i>
    <i r="1">
      <x v="6"/>
    </i>
    <i r="1">
      <x v="11"/>
    </i>
    <i>
      <x v="7833"/>
    </i>
    <i r="1">
      <x v="3"/>
    </i>
    <i>
      <x v="7834"/>
    </i>
    <i r="1">
      <x v="7"/>
    </i>
    <i r="1">
      <x v="10"/>
    </i>
    <i r="1">
      <x v="3"/>
    </i>
    <i r="1">
      <x v="5"/>
    </i>
    <i>
      <x v="7835"/>
    </i>
    <i r="1">
      <x/>
    </i>
    <i r="1">
      <x v="7"/>
    </i>
    <i r="1">
      <x v="4"/>
    </i>
    <i r="1">
      <x v="2"/>
    </i>
    <i>
      <x v="7836"/>
    </i>
    <i r="1">
      <x/>
    </i>
    <i r="1">
      <x v="7"/>
    </i>
    <i r="1">
      <x v="10"/>
    </i>
    <i r="1">
      <x v="1"/>
    </i>
    <i r="1">
      <x v="3"/>
    </i>
    <i r="1">
      <x v="6"/>
    </i>
    <i r="1">
      <x v="11"/>
    </i>
    <i>
      <x v="7837"/>
    </i>
    <i r="1">
      <x v="9"/>
    </i>
    <i r="1">
      <x v="5"/>
    </i>
    <i>
      <x v="7838"/>
    </i>
    <i r="1">
      <x v="10"/>
    </i>
    <i r="1">
      <x v="1"/>
    </i>
    <i r="1">
      <x v="11"/>
    </i>
    <i>
      <x v="7839"/>
    </i>
    <i r="1">
      <x/>
    </i>
    <i r="1">
      <x v="10"/>
    </i>
    <i r="1">
      <x v="5"/>
    </i>
    <i>
      <x v="7840"/>
    </i>
    <i r="1">
      <x v="7"/>
    </i>
    <i r="1">
      <x v="10"/>
    </i>
    <i r="1">
      <x v="8"/>
    </i>
    <i>
      <x v="7841"/>
    </i>
    <i r="1">
      <x v="6"/>
    </i>
    <i>
      <x v="7842"/>
    </i>
    <i r="1">
      <x/>
    </i>
    <i r="1">
      <x v="1"/>
    </i>
    <i r="1">
      <x v="3"/>
    </i>
    <i>
      <x v="7843"/>
    </i>
    <i r="1">
      <x v="10"/>
    </i>
    <i r="1">
      <x v="8"/>
    </i>
    <i r="1">
      <x v="2"/>
    </i>
    <i r="1">
      <x v="5"/>
    </i>
    <i r="1">
      <x v="6"/>
    </i>
    <i r="1">
      <x v="11"/>
    </i>
    <i>
      <x v="7844"/>
    </i>
    <i r="1">
      <x v="10"/>
    </i>
    <i r="1">
      <x v="4"/>
    </i>
    <i r="1">
      <x v="5"/>
    </i>
    <i r="1">
      <x v="11"/>
    </i>
    <i>
      <x v="7845"/>
    </i>
    <i r="1">
      <x/>
    </i>
    <i r="1">
      <x v="2"/>
    </i>
    <i>
      <x v="7846"/>
    </i>
    <i r="1">
      <x v="10"/>
    </i>
    <i r="1">
      <x v="4"/>
    </i>
    <i>
      <x v="7847"/>
    </i>
    <i r="1">
      <x/>
    </i>
    <i r="1">
      <x v="10"/>
    </i>
    <i r="1">
      <x v="1"/>
    </i>
    <i r="1">
      <x v="8"/>
    </i>
    <i r="1">
      <x v="4"/>
    </i>
    <i r="1">
      <x v="2"/>
    </i>
    <i r="1">
      <x v="11"/>
    </i>
    <i>
      <x v="7848"/>
    </i>
    <i r="1">
      <x/>
    </i>
    <i r="1">
      <x v="7"/>
    </i>
    <i r="1">
      <x v="10"/>
    </i>
    <i r="1">
      <x v="9"/>
    </i>
    <i r="1">
      <x v="3"/>
    </i>
    <i r="1">
      <x v="2"/>
    </i>
    <i r="1">
      <x v="6"/>
    </i>
    <i>
      <x v="7849"/>
    </i>
    <i r="1">
      <x v="7"/>
    </i>
    <i r="1">
      <x v="1"/>
    </i>
    <i r="1">
      <x v="8"/>
    </i>
    <i r="1">
      <x v="2"/>
    </i>
    <i>
      <x v="7850"/>
    </i>
    <i r="1">
      <x/>
    </i>
    <i r="1">
      <x v="10"/>
    </i>
    <i r="1">
      <x v="1"/>
    </i>
    <i r="1">
      <x v="3"/>
    </i>
    <i r="1">
      <x v="2"/>
    </i>
    <i r="1">
      <x v="5"/>
    </i>
    <i r="1">
      <x v="11"/>
    </i>
    <i>
      <x v="7851"/>
    </i>
    <i r="1">
      <x v="7"/>
    </i>
    <i r="1">
      <x v="3"/>
    </i>
    <i r="1">
      <x v="8"/>
    </i>
    <i>
      <x v="7852"/>
    </i>
    <i r="1">
      <x v="1"/>
    </i>
    <i>
      <x v="7853"/>
    </i>
    <i r="1">
      <x/>
    </i>
    <i r="1">
      <x v="7"/>
    </i>
    <i r="1">
      <x v="10"/>
    </i>
    <i>
      <x v="7854"/>
    </i>
    <i r="1">
      <x/>
    </i>
    <i r="1">
      <x v="1"/>
    </i>
    <i>
      <x v="7855"/>
    </i>
    <i r="1">
      <x v="9"/>
    </i>
    <i>
      <x v="7856"/>
    </i>
    <i r="1">
      <x v="10"/>
    </i>
    <i r="1">
      <x v="4"/>
    </i>
    <i>
      <x v="7857"/>
    </i>
    <i r="1">
      <x v="8"/>
    </i>
    <i r="1">
      <x v="2"/>
    </i>
    <i>
      <x v="7858"/>
    </i>
    <i r="1">
      <x v="3"/>
    </i>
    <i r="1">
      <x v="4"/>
    </i>
    <i r="1">
      <x v="11"/>
    </i>
    <i>
      <x v="7859"/>
    </i>
    <i r="1">
      <x v="9"/>
    </i>
    <i r="1">
      <x v="5"/>
    </i>
    <i r="1">
      <x v="11"/>
    </i>
    <i>
      <x v="7860"/>
    </i>
    <i r="1">
      <x v="6"/>
    </i>
    <i r="1">
      <x v="11"/>
    </i>
    <i>
      <x v="7861"/>
    </i>
    <i r="1">
      <x/>
    </i>
    <i r="1">
      <x v="10"/>
    </i>
    <i r="1">
      <x v="9"/>
    </i>
    <i r="1">
      <x v="8"/>
    </i>
    <i r="1">
      <x v="5"/>
    </i>
    <i>
      <x v="7862"/>
    </i>
    <i r="1">
      <x v="4"/>
    </i>
    <i>
      <x v="7863"/>
    </i>
    <i r="1">
      <x v="7"/>
    </i>
    <i r="1">
      <x v="1"/>
    </i>
    <i r="1">
      <x v="3"/>
    </i>
    <i r="1">
      <x v="4"/>
    </i>
    <i r="1">
      <x v="6"/>
    </i>
    <i r="1">
      <x v="11"/>
    </i>
    <i>
      <x v="7864"/>
    </i>
    <i r="1">
      <x/>
    </i>
    <i r="1">
      <x v="9"/>
    </i>
    <i>
      <x v="7865"/>
    </i>
    <i r="1">
      <x/>
    </i>
    <i r="1">
      <x v="7"/>
    </i>
    <i r="1">
      <x v="6"/>
    </i>
    <i>
      <x v="7866"/>
    </i>
    <i r="1">
      <x v="1"/>
    </i>
    <i r="1">
      <x v="9"/>
    </i>
    <i r="1">
      <x v="8"/>
    </i>
    <i r="1">
      <x v="5"/>
    </i>
    <i>
      <x v="7867"/>
    </i>
    <i r="1">
      <x v="7"/>
    </i>
    <i r="1">
      <x v="9"/>
    </i>
    <i r="1">
      <x v="4"/>
    </i>
    <i>
      <x v="7868"/>
    </i>
    <i r="1">
      <x/>
    </i>
    <i r="1">
      <x v="7"/>
    </i>
    <i r="1">
      <x v="10"/>
    </i>
    <i r="1">
      <x v="1"/>
    </i>
    <i r="1">
      <x v="3"/>
    </i>
    <i r="1">
      <x v="8"/>
    </i>
    <i r="1">
      <x v="2"/>
    </i>
    <i r="1">
      <x v="6"/>
    </i>
    <i>
      <x v="7869"/>
    </i>
    <i r="1">
      <x/>
    </i>
    <i r="1">
      <x v="6"/>
    </i>
    <i>
      <x v="7870"/>
    </i>
    <i r="1">
      <x v="4"/>
    </i>
    <i>
      <x v="7871"/>
    </i>
    <i r="1">
      <x/>
    </i>
    <i r="1">
      <x v="10"/>
    </i>
    <i r="1">
      <x v="9"/>
    </i>
    <i r="1">
      <x v="3"/>
    </i>
    <i r="1">
      <x v="5"/>
    </i>
    <i>
      <x v="7872"/>
    </i>
    <i r="1">
      <x v="10"/>
    </i>
    <i>
      <x v="7873"/>
    </i>
    <i r="1">
      <x/>
    </i>
    <i r="1">
      <x v="7"/>
    </i>
    <i r="1">
      <x v="9"/>
    </i>
    <i r="1">
      <x v="3"/>
    </i>
    <i>
      <x v="7874"/>
    </i>
    <i r="1">
      <x v="7"/>
    </i>
    <i>
      <x v="7875"/>
    </i>
    <i r="1">
      <x v="7"/>
    </i>
    <i r="1">
      <x v="1"/>
    </i>
    <i r="1">
      <x v="3"/>
    </i>
    <i r="1">
      <x v="8"/>
    </i>
    <i>
      <x v="7876"/>
    </i>
    <i r="1">
      <x/>
    </i>
    <i r="1">
      <x v="4"/>
    </i>
    <i r="1">
      <x v="11"/>
    </i>
    <i>
      <x v="7877"/>
    </i>
    <i r="1">
      <x v="7"/>
    </i>
    <i r="1">
      <x v="10"/>
    </i>
    <i r="1">
      <x v="5"/>
    </i>
    <i r="1">
      <x v="6"/>
    </i>
    <i>
      <x v="7878"/>
    </i>
    <i r="1">
      <x v="7"/>
    </i>
    <i r="1">
      <x v="3"/>
    </i>
    <i r="1">
      <x v="4"/>
    </i>
    <i>
      <x v="7879"/>
    </i>
    <i r="1">
      <x v="7"/>
    </i>
    <i>
      <x v="7880"/>
    </i>
    <i r="1">
      <x v="7"/>
    </i>
    <i r="1">
      <x v="4"/>
    </i>
    <i r="1">
      <x v="2"/>
    </i>
    <i r="1">
      <x v="5"/>
    </i>
    <i>
      <x v="7881"/>
    </i>
    <i r="1">
      <x/>
    </i>
    <i r="1">
      <x v="7"/>
    </i>
    <i r="1">
      <x v="9"/>
    </i>
    <i r="1">
      <x v="5"/>
    </i>
    <i r="1">
      <x v="6"/>
    </i>
    <i>
      <x v="7882"/>
    </i>
    <i r="1">
      <x/>
    </i>
    <i r="1">
      <x v="9"/>
    </i>
    <i>
      <x v="7883"/>
    </i>
    <i r="1">
      <x/>
    </i>
    <i r="1">
      <x v="1"/>
    </i>
    <i r="1">
      <x v="9"/>
    </i>
    <i r="1">
      <x v="3"/>
    </i>
    <i r="1">
      <x v="8"/>
    </i>
    <i r="1">
      <x v="4"/>
    </i>
    <i r="1">
      <x v="2"/>
    </i>
    <i r="1">
      <x v="6"/>
    </i>
    <i>
      <x v="7884"/>
    </i>
    <i r="1">
      <x v="7"/>
    </i>
    <i r="1">
      <x v="3"/>
    </i>
    <i r="1">
      <x v="8"/>
    </i>
    <i r="1">
      <x v="2"/>
    </i>
    <i>
      <x v="7885"/>
    </i>
    <i r="1">
      <x/>
    </i>
    <i r="1">
      <x v="10"/>
    </i>
    <i r="1">
      <x v="1"/>
    </i>
    <i>
      <x v="7886"/>
    </i>
    <i r="1">
      <x/>
    </i>
    <i r="1">
      <x v="7"/>
    </i>
    <i r="1">
      <x v="10"/>
    </i>
    <i r="1">
      <x v="9"/>
    </i>
    <i r="1">
      <x v="2"/>
    </i>
    <i r="1">
      <x v="5"/>
    </i>
    <i r="1">
      <x v="11"/>
    </i>
    <i>
      <x v="7887"/>
    </i>
    <i r="1">
      <x/>
    </i>
    <i r="1">
      <x v="7"/>
    </i>
    <i r="1">
      <x v="1"/>
    </i>
    <i r="1">
      <x v="9"/>
    </i>
    <i r="1">
      <x v="3"/>
    </i>
    <i r="1">
      <x v="4"/>
    </i>
    <i r="1">
      <x v="11"/>
    </i>
    <i>
      <x v="7888"/>
    </i>
    <i r="1">
      <x v="1"/>
    </i>
    <i r="1">
      <x v="3"/>
    </i>
    <i r="1">
      <x v="8"/>
    </i>
    <i r="1">
      <x v="11"/>
    </i>
    <i>
      <x v="7889"/>
    </i>
    <i r="1">
      <x/>
    </i>
    <i r="1">
      <x v="7"/>
    </i>
    <i r="1">
      <x v="10"/>
    </i>
    <i>
      <x v="7890"/>
    </i>
    <i r="1">
      <x v="7"/>
    </i>
    <i r="1">
      <x v="10"/>
    </i>
    <i r="1">
      <x v="1"/>
    </i>
    <i r="1">
      <x v="5"/>
    </i>
    <i r="1">
      <x v="6"/>
    </i>
    <i r="1">
      <x v="11"/>
    </i>
    <i>
      <x v="7891"/>
    </i>
    <i r="1">
      <x/>
    </i>
    <i r="1">
      <x v="7"/>
    </i>
    <i r="1">
      <x v="1"/>
    </i>
    <i r="1">
      <x v="9"/>
    </i>
    <i r="1">
      <x v="3"/>
    </i>
    <i r="1">
      <x v="11"/>
    </i>
    <i>
      <x v="7892"/>
    </i>
    <i r="1">
      <x v="7"/>
    </i>
    <i r="1">
      <x v="10"/>
    </i>
    <i r="1">
      <x v="8"/>
    </i>
    <i r="1">
      <x v="2"/>
    </i>
    <i r="1">
      <x v="5"/>
    </i>
    <i>
      <x v="7893"/>
    </i>
    <i r="1">
      <x v="6"/>
    </i>
    <i>
      <x v="7894"/>
    </i>
    <i r="1">
      <x/>
    </i>
    <i r="1">
      <x v="7"/>
    </i>
    <i r="1">
      <x v="9"/>
    </i>
    <i r="1">
      <x v="3"/>
    </i>
    <i r="1">
      <x v="2"/>
    </i>
    <i r="1">
      <x v="5"/>
    </i>
    <i r="1">
      <x v="11"/>
    </i>
    <i>
      <x v="7895"/>
    </i>
    <i r="1">
      <x v="7"/>
    </i>
    <i r="1">
      <x v="10"/>
    </i>
    <i r="1">
      <x v="9"/>
    </i>
    <i r="1">
      <x v="3"/>
    </i>
    <i r="1">
      <x v="5"/>
    </i>
    <i r="1">
      <x v="6"/>
    </i>
    <i>
      <x v="7896"/>
    </i>
    <i r="1">
      <x/>
    </i>
    <i r="1">
      <x v="7"/>
    </i>
    <i r="1">
      <x v="10"/>
    </i>
    <i r="1">
      <x v="9"/>
    </i>
    <i r="1">
      <x v="8"/>
    </i>
    <i r="1">
      <x v="4"/>
    </i>
    <i r="1">
      <x v="2"/>
    </i>
    <i r="1">
      <x v="6"/>
    </i>
    <i r="1">
      <x v="11"/>
    </i>
    <i>
      <x v="7897"/>
    </i>
    <i r="1">
      <x v="7"/>
    </i>
    <i r="1">
      <x v="1"/>
    </i>
    <i r="1">
      <x v="9"/>
    </i>
    <i r="1">
      <x v="3"/>
    </i>
    <i r="1">
      <x v="2"/>
    </i>
    <i r="1">
      <x v="6"/>
    </i>
    <i r="1">
      <x v="11"/>
    </i>
    <i>
      <x v="7898"/>
    </i>
    <i r="1">
      <x/>
    </i>
    <i r="1">
      <x v="10"/>
    </i>
    <i r="1">
      <x v="1"/>
    </i>
    <i r="1">
      <x v="9"/>
    </i>
    <i r="1">
      <x v="3"/>
    </i>
    <i r="1">
      <x v="2"/>
    </i>
    <i>
      <x v="7899"/>
    </i>
    <i r="1">
      <x/>
    </i>
    <i r="1">
      <x v="7"/>
    </i>
    <i r="1">
      <x v="9"/>
    </i>
    <i r="1">
      <x v="3"/>
    </i>
    <i r="1">
      <x v="8"/>
    </i>
    <i r="1">
      <x v="5"/>
    </i>
    <i>
      <x v="7900"/>
    </i>
    <i r="1">
      <x/>
    </i>
    <i r="1">
      <x v="9"/>
    </i>
    <i r="1">
      <x v="6"/>
    </i>
    <i>
      <x v="7901"/>
    </i>
    <i r="1">
      <x v="10"/>
    </i>
    <i r="1">
      <x v="4"/>
    </i>
    <i>
      <x v="7902"/>
    </i>
    <i r="1">
      <x/>
    </i>
    <i r="1">
      <x v="7"/>
    </i>
    <i r="1">
      <x v="4"/>
    </i>
    <i>
      <x v="7903"/>
    </i>
    <i r="1">
      <x/>
    </i>
    <i>
      <x v="7904"/>
    </i>
    <i r="1">
      <x v="3"/>
    </i>
    <i>
      <x v="7905"/>
    </i>
    <i r="1">
      <x v="10"/>
    </i>
    <i r="1">
      <x v="1"/>
    </i>
    <i r="1">
      <x v="4"/>
    </i>
    <i r="1">
      <x v="5"/>
    </i>
    <i r="1">
      <x v="6"/>
    </i>
    <i r="1">
      <x v="11"/>
    </i>
    <i>
      <x v="7906"/>
    </i>
    <i r="1">
      <x v="3"/>
    </i>
    <i r="1">
      <x v="8"/>
    </i>
    <i>
      <x v="7907"/>
    </i>
    <i r="1">
      <x v="1"/>
    </i>
    <i r="1">
      <x v="11"/>
    </i>
    <i>
      <x v="7908"/>
    </i>
    <i r="1">
      <x/>
    </i>
    <i r="1">
      <x v="7"/>
    </i>
    <i r="1">
      <x v="10"/>
    </i>
    <i r="1">
      <x v="8"/>
    </i>
    <i r="1">
      <x v="4"/>
    </i>
    <i r="1">
      <x v="2"/>
    </i>
    <i r="1">
      <x v="5"/>
    </i>
    <i r="1">
      <x v="6"/>
    </i>
    <i r="1">
      <x v="11"/>
    </i>
    <i>
      <x v="7909"/>
    </i>
    <i r="1">
      <x/>
    </i>
    <i r="1">
      <x v="7"/>
    </i>
    <i r="1">
      <x v="10"/>
    </i>
    <i r="1">
      <x v="9"/>
    </i>
    <i r="1">
      <x v="3"/>
    </i>
    <i r="1">
      <x v="8"/>
    </i>
    <i r="1">
      <x v="5"/>
    </i>
    <i>
      <x v="7910"/>
    </i>
    <i r="1">
      <x v="7"/>
    </i>
    <i r="1">
      <x v="10"/>
    </i>
    <i r="1">
      <x v="9"/>
    </i>
    <i r="1">
      <x v="3"/>
    </i>
    <i r="1">
      <x v="8"/>
    </i>
    <i r="1">
      <x v="2"/>
    </i>
    <i r="1">
      <x v="11"/>
    </i>
    <i>
      <x v="7911"/>
    </i>
    <i r="1">
      <x/>
    </i>
    <i r="1">
      <x v="10"/>
    </i>
    <i r="1">
      <x v="1"/>
    </i>
    <i r="1">
      <x v="9"/>
    </i>
    <i r="1">
      <x v="3"/>
    </i>
    <i r="1">
      <x v="4"/>
    </i>
    <i r="1">
      <x v="11"/>
    </i>
    <i>
      <x v="7912"/>
    </i>
    <i r="1">
      <x v="10"/>
    </i>
    <i r="1">
      <x v="8"/>
    </i>
    <i r="1">
      <x v="4"/>
    </i>
    <i r="1">
      <x v="2"/>
    </i>
    <i r="1">
      <x v="6"/>
    </i>
    <i r="1">
      <x v="11"/>
    </i>
    <i>
      <x v="7913"/>
    </i>
    <i r="1">
      <x v="1"/>
    </i>
    <i r="1">
      <x v="4"/>
    </i>
    <i r="1">
      <x v="6"/>
    </i>
    <i>
      <x v="7914"/>
    </i>
    <i r="1">
      <x v="8"/>
    </i>
    <i>
      <x v="7915"/>
    </i>
    <i r="1">
      <x v="7"/>
    </i>
    <i r="1">
      <x v="9"/>
    </i>
    <i>
      <x v="7916"/>
    </i>
    <i r="1">
      <x v="11"/>
    </i>
    <i>
      <x v="7917"/>
    </i>
    <i r="1">
      <x v="7"/>
    </i>
    <i>
      <x v="7918"/>
    </i>
    <i r="1">
      <x v="10"/>
    </i>
    <i>
      <x v="7919"/>
    </i>
    <i r="1">
      <x/>
    </i>
    <i>
      <x v="7920"/>
    </i>
    <i r="1">
      <x/>
    </i>
    <i r="1">
      <x v="7"/>
    </i>
    <i r="1">
      <x v="10"/>
    </i>
    <i r="1">
      <x v="1"/>
    </i>
    <i r="1">
      <x v="3"/>
    </i>
    <i r="1">
      <x v="8"/>
    </i>
    <i r="1">
      <x v="4"/>
    </i>
    <i r="1">
      <x v="6"/>
    </i>
    <i r="1">
      <x v="11"/>
    </i>
    <i>
      <x v="7921"/>
    </i>
    <i r="1">
      <x/>
    </i>
    <i r="1">
      <x v="7"/>
    </i>
    <i r="1">
      <x v="10"/>
    </i>
    <i r="1">
      <x v="1"/>
    </i>
    <i r="1">
      <x v="5"/>
    </i>
    <i r="1">
      <x v="11"/>
    </i>
    <i>
      <x v="7922"/>
    </i>
    <i r="1">
      <x/>
    </i>
    <i r="1">
      <x v="1"/>
    </i>
    <i r="1">
      <x v="9"/>
    </i>
    <i>
      <x v="7923"/>
    </i>
    <i r="1">
      <x/>
    </i>
    <i r="1">
      <x v="4"/>
    </i>
    <i>
      <x v="7924"/>
    </i>
    <i r="1">
      <x v="7"/>
    </i>
    <i r="1">
      <x v="1"/>
    </i>
    <i r="1">
      <x v="3"/>
    </i>
    <i r="1">
      <x v="5"/>
    </i>
    <i>
      <x v="7925"/>
    </i>
    <i r="1">
      <x/>
    </i>
    <i r="1">
      <x v="9"/>
    </i>
    <i r="1">
      <x v="3"/>
    </i>
    <i r="1">
      <x v="8"/>
    </i>
    <i r="1">
      <x v="4"/>
    </i>
    <i r="1">
      <x v="2"/>
    </i>
    <i r="1">
      <x v="5"/>
    </i>
    <i>
      <x v="7926"/>
    </i>
    <i r="1">
      <x/>
    </i>
    <i r="1">
      <x v="7"/>
    </i>
    <i r="1">
      <x v="10"/>
    </i>
    <i r="1">
      <x v="1"/>
    </i>
    <i r="1">
      <x v="8"/>
    </i>
    <i r="1">
      <x v="4"/>
    </i>
    <i r="1">
      <x v="5"/>
    </i>
    <i r="1">
      <x v="6"/>
    </i>
    <i r="1">
      <x v="11"/>
    </i>
    <i>
      <x v="7927"/>
    </i>
    <i r="1">
      <x v="1"/>
    </i>
    <i r="1">
      <x v="4"/>
    </i>
    <i>
      <x v="7928"/>
    </i>
    <i r="1">
      <x/>
    </i>
    <i r="1">
      <x v="7"/>
    </i>
    <i r="1">
      <x v="8"/>
    </i>
    <i r="1">
      <x v="2"/>
    </i>
    <i r="1">
      <x v="11"/>
    </i>
    <i>
      <x v="7929"/>
    </i>
    <i r="1">
      <x/>
    </i>
    <i r="1">
      <x v="7"/>
    </i>
    <i r="1">
      <x v="9"/>
    </i>
    <i r="1">
      <x v="2"/>
    </i>
    <i>
      <x v="7930"/>
    </i>
    <i r="1">
      <x v="9"/>
    </i>
    <i r="1">
      <x v="8"/>
    </i>
    <i>
      <x v="7931"/>
    </i>
    <i r="1">
      <x/>
    </i>
    <i r="1">
      <x v="10"/>
    </i>
    <i r="1">
      <x v="4"/>
    </i>
    <i>
      <x v="7932"/>
    </i>
    <i r="1">
      <x v="7"/>
    </i>
    <i r="1">
      <x v="10"/>
    </i>
    <i r="1">
      <x v="1"/>
    </i>
    <i r="1">
      <x v="2"/>
    </i>
    <i>
      <x v="7933"/>
    </i>
    <i r="1">
      <x v="2"/>
    </i>
    <i>
      <x v="7934"/>
    </i>
    <i r="1">
      <x v="7"/>
    </i>
    <i r="1">
      <x v="6"/>
    </i>
    <i>
      <x v="7935"/>
    </i>
    <i r="1">
      <x v="7"/>
    </i>
    <i r="1">
      <x v="8"/>
    </i>
    <i>
      <x v="7936"/>
    </i>
    <i r="1">
      <x v="7"/>
    </i>
    <i r="1">
      <x v="10"/>
    </i>
    <i r="1">
      <x v="3"/>
    </i>
    <i>
      <x v="7937"/>
    </i>
    <i r="1">
      <x/>
    </i>
    <i r="1">
      <x v="7"/>
    </i>
    <i r="1">
      <x v="6"/>
    </i>
    <i>
      <x v="7938"/>
    </i>
    <i r="1">
      <x v="11"/>
    </i>
    <i>
      <x v="7939"/>
    </i>
    <i r="1">
      <x v="2"/>
    </i>
    <i>
      <x v="7940"/>
    </i>
    <i r="1">
      <x v="10"/>
    </i>
    <i r="1">
      <x v="9"/>
    </i>
    <i r="1">
      <x v="6"/>
    </i>
    <i>
      <x v="7941"/>
    </i>
    <i r="1">
      <x v="7"/>
    </i>
    <i r="1">
      <x v="3"/>
    </i>
    <i r="1">
      <x v="11"/>
    </i>
    <i>
      <x v="7942"/>
    </i>
    <i r="1">
      <x/>
    </i>
    <i r="1">
      <x v="9"/>
    </i>
    <i r="1">
      <x v="8"/>
    </i>
    <i r="1">
      <x v="11"/>
    </i>
    <i>
      <x v="7943"/>
    </i>
    <i r="1">
      <x v="1"/>
    </i>
    <i>
      <x v="7944"/>
    </i>
    <i r="1">
      <x v="6"/>
    </i>
    <i>
      <x v="7945"/>
    </i>
    <i r="1">
      <x v="7"/>
    </i>
    <i>
      <x v="7946"/>
    </i>
    <i r="1">
      <x v="10"/>
    </i>
    <i r="1">
      <x v="6"/>
    </i>
    <i>
      <x v="7947"/>
    </i>
    <i r="1">
      <x v="1"/>
    </i>
    <i r="1">
      <x v="4"/>
    </i>
    <i>
      <x v="7948"/>
    </i>
    <i r="1">
      <x v="7"/>
    </i>
    <i r="1">
      <x v="10"/>
    </i>
    <i r="1">
      <x v="4"/>
    </i>
    <i r="1">
      <x v="2"/>
    </i>
    <i>
      <x v="7949"/>
    </i>
    <i r="1">
      <x v="10"/>
    </i>
    <i r="1">
      <x v="3"/>
    </i>
    <i>
      <x v="7950"/>
    </i>
    <i r="1">
      <x/>
    </i>
    <i r="1">
      <x v="7"/>
    </i>
    <i>
      <x v="7951"/>
    </i>
    <i r="1">
      <x/>
    </i>
    <i r="1">
      <x v="10"/>
    </i>
    <i r="1">
      <x v="3"/>
    </i>
    <i r="1">
      <x v="2"/>
    </i>
    <i r="1">
      <x v="6"/>
    </i>
    <i r="1">
      <x v="11"/>
    </i>
    <i>
      <x v="7952"/>
    </i>
    <i r="1">
      <x v="7"/>
    </i>
    <i r="1">
      <x v="10"/>
    </i>
    <i>
      <x v="7953"/>
    </i>
    <i r="1">
      <x v="7"/>
    </i>
    <i r="1">
      <x v="10"/>
    </i>
    <i r="1">
      <x v="2"/>
    </i>
    <i>
      <x v="7954"/>
    </i>
    <i r="1">
      <x v="9"/>
    </i>
    <i r="1">
      <x v="5"/>
    </i>
    <i>
      <x v="7955"/>
    </i>
    <i r="1">
      <x v="7"/>
    </i>
    <i r="1">
      <x v="9"/>
    </i>
    <i r="1">
      <x v="2"/>
    </i>
    <i r="1">
      <x v="5"/>
    </i>
    <i>
      <x v="7956"/>
    </i>
    <i r="1">
      <x v="3"/>
    </i>
    <i>
      <x v="7957"/>
    </i>
    <i r="1">
      <x v="7"/>
    </i>
    <i r="1">
      <x v="2"/>
    </i>
    <i r="1">
      <x v="11"/>
    </i>
    <i>
      <x v="7958"/>
    </i>
    <i r="1">
      <x/>
    </i>
    <i r="1">
      <x v="10"/>
    </i>
    <i r="1">
      <x v="9"/>
    </i>
    <i r="1">
      <x v="3"/>
    </i>
    <i r="1">
      <x v="8"/>
    </i>
    <i r="1">
      <x v="2"/>
    </i>
    <i>
      <x v="7959"/>
    </i>
    <i r="1">
      <x v="10"/>
    </i>
    <i r="1">
      <x v="9"/>
    </i>
    <i r="1">
      <x v="3"/>
    </i>
    <i>
      <x v="7960"/>
    </i>
    <i r="1">
      <x/>
    </i>
    <i r="1">
      <x v="7"/>
    </i>
    <i r="1">
      <x v="10"/>
    </i>
    <i r="1">
      <x v="3"/>
    </i>
    <i r="1">
      <x v="2"/>
    </i>
    <i>
      <x v="7961"/>
    </i>
    <i r="1">
      <x v="1"/>
    </i>
    <i r="1">
      <x v="8"/>
    </i>
    <i r="1">
      <x v="4"/>
    </i>
    <i r="1">
      <x v="2"/>
    </i>
    <i>
      <x v="7962"/>
    </i>
    <i r="1">
      <x/>
    </i>
    <i r="1">
      <x v="9"/>
    </i>
    <i r="1">
      <x v="4"/>
    </i>
    <i r="1">
      <x v="6"/>
    </i>
    <i>
      <x v="7963"/>
    </i>
    <i r="1">
      <x v="7"/>
    </i>
    <i r="1">
      <x v="4"/>
    </i>
    <i r="1">
      <x v="5"/>
    </i>
    <i r="1">
      <x v="11"/>
    </i>
    <i>
      <x v="7964"/>
    </i>
    <i r="1">
      <x v="3"/>
    </i>
    <i r="1">
      <x v="5"/>
    </i>
    <i>
      <x v="7965"/>
    </i>
    <i r="1">
      <x/>
    </i>
    <i r="1">
      <x v="8"/>
    </i>
    <i r="1">
      <x v="4"/>
    </i>
    <i r="1">
      <x v="2"/>
    </i>
    <i r="1">
      <x v="11"/>
    </i>
    <i>
      <x v="7966"/>
    </i>
    <i r="1">
      <x v="10"/>
    </i>
    <i r="1">
      <x v="5"/>
    </i>
    <i>
      <x v="7967"/>
    </i>
    <i r="1">
      <x/>
    </i>
    <i r="1">
      <x v="7"/>
    </i>
    <i r="1">
      <x v="10"/>
    </i>
    <i r="1">
      <x v="1"/>
    </i>
    <i r="1">
      <x v="8"/>
    </i>
    <i r="1">
      <x v="4"/>
    </i>
    <i r="1">
      <x v="2"/>
    </i>
    <i r="1">
      <x v="5"/>
    </i>
    <i r="1">
      <x v="11"/>
    </i>
    <i>
      <x v="7968"/>
    </i>
    <i r="1">
      <x v="11"/>
    </i>
    <i>
      <x v="7969"/>
    </i>
    <i r="1">
      <x v="9"/>
    </i>
    <i r="1">
      <x v="2"/>
    </i>
    <i r="1">
      <x v="11"/>
    </i>
    <i>
      <x v="7970"/>
    </i>
    <i r="1">
      <x v="7"/>
    </i>
    <i r="1">
      <x v="8"/>
    </i>
    <i r="1">
      <x v="5"/>
    </i>
    <i>
      <x v="7971"/>
    </i>
    <i r="1">
      <x v="7"/>
    </i>
    <i r="1">
      <x v="8"/>
    </i>
    <i r="1">
      <x v="5"/>
    </i>
    <i r="1">
      <x v="11"/>
    </i>
    <i>
      <x v="7972"/>
    </i>
    <i r="1">
      <x/>
    </i>
    <i r="1">
      <x v="7"/>
    </i>
    <i>
      <x v="7973"/>
    </i>
    <i r="1">
      <x v="11"/>
    </i>
    <i>
      <x v="7974"/>
    </i>
    <i r="1">
      <x v="10"/>
    </i>
    <i r="1">
      <x v="9"/>
    </i>
    <i>
      <x v="7975"/>
    </i>
    <i r="1">
      <x/>
    </i>
    <i r="1">
      <x v="7"/>
    </i>
    <i r="1">
      <x v="10"/>
    </i>
    <i r="1">
      <x v="1"/>
    </i>
    <i r="1">
      <x v="8"/>
    </i>
    <i>
      <x v="7976"/>
    </i>
    <i r="1">
      <x v="10"/>
    </i>
    <i>
      <x v="7977"/>
    </i>
    <i r="1">
      <x/>
    </i>
    <i>
      <x v="7978"/>
    </i>
    <i r="1">
      <x v="1"/>
    </i>
    <i>
      <x v="7979"/>
    </i>
    <i r="1">
      <x/>
    </i>
    <i r="1">
      <x v="7"/>
    </i>
    <i r="1">
      <x v="6"/>
    </i>
    <i r="1">
      <x v="11"/>
    </i>
    <i>
      <x v="7980"/>
    </i>
    <i r="1">
      <x v="9"/>
    </i>
    <i>
      <x v="7981"/>
    </i>
    <i r="1">
      <x v="9"/>
    </i>
    <i r="1">
      <x v="8"/>
    </i>
    <i r="1">
      <x v="5"/>
    </i>
    <i>
      <x v="7982"/>
    </i>
    <i r="1">
      <x v="3"/>
    </i>
    <i>
      <x v="7983"/>
    </i>
    <i r="1">
      <x v="7"/>
    </i>
    <i r="1">
      <x v="9"/>
    </i>
    <i r="1">
      <x v="5"/>
    </i>
    <i r="1">
      <x v="6"/>
    </i>
    <i r="1">
      <x v="11"/>
    </i>
    <i>
      <x v="7984"/>
    </i>
    <i r="1">
      <x/>
    </i>
    <i r="1">
      <x v="9"/>
    </i>
    <i r="1">
      <x v="2"/>
    </i>
    <i>
      <x v="7985"/>
    </i>
    <i r="1">
      <x v="10"/>
    </i>
    <i r="1">
      <x v="9"/>
    </i>
    <i r="1">
      <x v="8"/>
    </i>
    <i r="1">
      <x v="11"/>
    </i>
    <i>
      <x v="7986"/>
    </i>
    <i r="1">
      <x v="4"/>
    </i>
    <i>
      <x v="7987"/>
    </i>
    <i r="1">
      <x v="1"/>
    </i>
    <i>
      <x v="7988"/>
    </i>
    <i r="1">
      <x v="8"/>
    </i>
    <i>
      <x v="7989"/>
    </i>
    <i r="1">
      <x v="3"/>
    </i>
    <i r="1">
      <x v="8"/>
    </i>
    <i r="1">
      <x v="5"/>
    </i>
    <i>
      <x v="7990"/>
    </i>
    <i r="1">
      <x v="1"/>
    </i>
    <i>
      <x v="7991"/>
    </i>
    <i r="1">
      <x v="10"/>
    </i>
    <i r="1">
      <x v="4"/>
    </i>
    <i r="1">
      <x v="5"/>
    </i>
    <i>
      <x v="7992"/>
    </i>
    <i r="1">
      <x v="5"/>
    </i>
    <i>
      <x v="7993"/>
    </i>
    <i r="1">
      <x v="3"/>
    </i>
    <i>
      <x v="7994"/>
    </i>
    <i r="1">
      <x/>
    </i>
    <i r="1">
      <x v="7"/>
    </i>
    <i r="1">
      <x v="9"/>
    </i>
    <i r="1">
      <x v="3"/>
    </i>
    <i r="1">
      <x v="8"/>
    </i>
    <i r="1">
      <x v="4"/>
    </i>
    <i r="1">
      <x v="6"/>
    </i>
    <i>
      <x v="7995"/>
    </i>
    <i r="1">
      <x v="1"/>
    </i>
    <i>
      <x v="7996"/>
    </i>
    <i r="1">
      <x v="7"/>
    </i>
    <i>
      <x v="7997"/>
    </i>
    <i r="1">
      <x/>
    </i>
    <i r="1">
      <x v="7"/>
    </i>
    <i r="1">
      <x v="1"/>
    </i>
    <i r="1">
      <x v="11"/>
    </i>
    <i>
      <x v="7998"/>
    </i>
    <i r="1">
      <x/>
    </i>
    <i r="1">
      <x v="10"/>
    </i>
    <i r="1">
      <x v="1"/>
    </i>
    <i r="1">
      <x v="9"/>
    </i>
    <i r="1">
      <x v="3"/>
    </i>
    <i r="1">
      <x v="11"/>
    </i>
    <i>
      <x v="7999"/>
    </i>
    <i r="1">
      <x v="10"/>
    </i>
    <i r="1">
      <x v="3"/>
    </i>
    <i r="1">
      <x v="2"/>
    </i>
    <i>
      <x v="8000"/>
    </i>
    <i r="1">
      <x v="7"/>
    </i>
    <i r="1">
      <x v="10"/>
    </i>
    <i r="1">
      <x v="3"/>
    </i>
    <i r="1">
      <x v="8"/>
    </i>
    <i r="1">
      <x v="2"/>
    </i>
    <i>
      <x v="8001"/>
    </i>
    <i r="1">
      <x v="1"/>
    </i>
    <i>
      <x v="8002"/>
    </i>
    <i r="1">
      <x/>
    </i>
    <i r="1">
      <x v="7"/>
    </i>
    <i r="1">
      <x v="5"/>
    </i>
    <i>
      <x v="8003"/>
    </i>
    <i r="1">
      <x/>
    </i>
    <i r="1">
      <x v="3"/>
    </i>
    <i r="1">
      <x v="8"/>
    </i>
    <i r="1">
      <x v="5"/>
    </i>
    <i>
      <x v="8004"/>
    </i>
    <i r="1">
      <x/>
    </i>
    <i r="1">
      <x v="10"/>
    </i>
    <i r="1">
      <x v="9"/>
    </i>
    <i r="1">
      <x v="3"/>
    </i>
    <i r="1">
      <x v="2"/>
    </i>
    <i r="1">
      <x v="5"/>
    </i>
    <i r="1">
      <x v="6"/>
    </i>
    <i>
      <x v="8005"/>
    </i>
    <i r="1">
      <x/>
    </i>
    <i r="1">
      <x v="7"/>
    </i>
    <i r="1">
      <x v="2"/>
    </i>
    <i r="1">
      <x v="5"/>
    </i>
    <i r="1">
      <x v="6"/>
    </i>
    <i>
      <x v="8006"/>
    </i>
    <i r="1">
      <x v="10"/>
    </i>
    <i r="1">
      <x v="1"/>
    </i>
    <i>
      <x v="8007"/>
    </i>
    <i r="1">
      <x v="10"/>
    </i>
    <i>
      <x v="8008"/>
    </i>
    <i r="1">
      <x v="8"/>
    </i>
    <i>
      <x v="8009"/>
    </i>
    <i r="1">
      <x/>
    </i>
    <i r="1">
      <x v="7"/>
    </i>
    <i r="1">
      <x v="3"/>
    </i>
    <i r="1">
      <x v="8"/>
    </i>
    <i r="1">
      <x v="4"/>
    </i>
    <i>
      <x v="8010"/>
    </i>
    <i r="1">
      <x/>
    </i>
    <i r="1">
      <x v="10"/>
    </i>
    <i r="1">
      <x v="6"/>
    </i>
    <i>
      <x v="8011"/>
    </i>
    <i r="1">
      <x/>
    </i>
    <i r="1">
      <x v="7"/>
    </i>
    <i r="1">
      <x v="10"/>
    </i>
    <i r="1">
      <x v="9"/>
    </i>
    <i r="1">
      <x v="3"/>
    </i>
    <i r="1">
      <x v="8"/>
    </i>
    <i r="1">
      <x v="2"/>
    </i>
    <i r="1">
      <x v="5"/>
    </i>
    <i r="1">
      <x v="11"/>
    </i>
    <i>
      <x v="8012"/>
    </i>
    <i r="1">
      <x/>
    </i>
    <i r="1">
      <x v="7"/>
    </i>
    <i r="1">
      <x v="1"/>
    </i>
    <i r="1">
      <x v="4"/>
    </i>
    <i>
      <x v="8013"/>
    </i>
    <i r="1">
      <x/>
    </i>
    <i r="1">
      <x v="9"/>
    </i>
    <i r="1">
      <x v="8"/>
    </i>
    <i r="1">
      <x v="2"/>
    </i>
    <i r="1">
      <x v="6"/>
    </i>
    <i r="1">
      <x v="11"/>
    </i>
    <i>
      <x v="8014"/>
    </i>
    <i r="1">
      <x/>
    </i>
    <i r="1">
      <x v="7"/>
    </i>
    <i r="1">
      <x v="3"/>
    </i>
    <i r="1">
      <x v="8"/>
    </i>
    <i r="1">
      <x v="4"/>
    </i>
    <i r="1">
      <x v="5"/>
    </i>
    <i>
      <x v="8015"/>
    </i>
    <i r="1">
      <x v="7"/>
    </i>
    <i r="1">
      <x v="10"/>
    </i>
    <i r="1">
      <x v="3"/>
    </i>
    <i r="1">
      <x v="4"/>
    </i>
    <i r="1">
      <x v="6"/>
    </i>
    <i>
      <x v="8016"/>
    </i>
    <i r="1">
      <x v="7"/>
    </i>
    <i>
      <x v="8017"/>
    </i>
    <i r="1">
      <x/>
    </i>
    <i r="1">
      <x v="7"/>
    </i>
    <i r="1">
      <x v="8"/>
    </i>
    <i r="1">
      <x v="5"/>
    </i>
    <i r="1">
      <x v="11"/>
    </i>
    <i>
      <x v="8018"/>
    </i>
    <i r="1">
      <x v="7"/>
    </i>
    <i r="1">
      <x v="10"/>
    </i>
    <i r="1">
      <x v="1"/>
    </i>
    <i r="1">
      <x v="5"/>
    </i>
    <i>
      <x v="8019"/>
    </i>
    <i r="1">
      <x/>
    </i>
    <i r="1">
      <x v="10"/>
    </i>
    <i r="1">
      <x v="2"/>
    </i>
    <i r="1">
      <x v="11"/>
    </i>
    <i>
      <x v="8020"/>
    </i>
    <i r="1">
      <x v="7"/>
    </i>
    <i r="1">
      <x v="1"/>
    </i>
    <i r="1">
      <x v="6"/>
    </i>
    <i>
      <x v="8021"/>
    </i>
    <i r="1">
      <x/>
    </i>
    <i r="1">
      <x v="7"/>
    </i>
    <i r="1">
      <x v="3"/>
    </i>
    <i r="1">
      <x v="8"/>
    </i>
    <i r="1">
      <x v="4"/>
    </i>
    <i>
      <x v="8022"/>
    </i>
    <i r="1">
      <x/>
    </i>
    <i r="1">
      <x v="7"/>
    </i>
    <i r="1">
      <x v="10"/>
    </i>
    <i r="1">
      <x v="9"/>
    </i>
    <i r="1">
      <x v="8"/>
    </i>
    <i r="1">
      <x v="4"/>
    </i>
    <i r="1">
      <x v="2"/>
    </i>
    <i r="1">
      <x v="6"/>
    </i>
    <i r="1">
      <x v="11"/>
    </i>
    <i>
      <x v="8023"/>
    </i>
    <i r="1">
      <x/>
    </i>
    <i r="1">
      <x v="7"/>
    </i>
    <i>
      <x v="8024"/>
    </i>
    <i r="1">
      <x v="7"/>
    </i>
    <i r="1">
      <x v="10"/>
    </i>
    <i r="1">
      <x v="9"/>
    </i>
    <i r="1">
      <x v="3"/>
    </i>
    <i r="1">
      <x v="2"/>
    </i>
    <i r="1">
      <x v="5"/>
    </i>
    <i>
      <x v="8025"/>
    </i>
    <i r="1">
      <x/>
    </i>
    <i r="1">
      <x v="7"/>
    </i>
    <i r="1">
      <x v="1"/>
    </i>
    <i r="1">
      <x v="8"/>
    </i>
    <i r="1">
      <x v="11"/>
    </i>
    <i>
      <x v="8026"/>
    </i>
    <i r="1">
      <x v="7"/>
    </i>
    <i r="1">
      <x v="10"/>
    </i>
    <i r="1">
      <x v="8"/>
    </i>
    <i r="1">
      <x v="11"/>
    </i>
    <i>
      <x v="8027"/>
    </i>
    <i r="1">
      <x v="7"/>
    </i>
    <i>
      <x v="8028"/>
    </i>
    <i r="1">
      <x v="7"/>
    </i>
    <i r="1">
      <x v="3"/>
    </i>
    <i r="1">
      <x v="11"/>
    </i>
    <i>
      <x v="8029"/>
    </i>
    <i r="1">
      <x v="7"/>
    </i>
    <i r="1">
      <x v="10"/>
    </i>
    <i r="1">
      <x v="4"/>
    </i>
    <i r="1">
      <x v="11"/>
    </i>
    <i>
      <x v="8030"/>
    </i>
    <i r="1">
      <x/>
    </i>
    <i r="1">
      <x v="4"/>
    </i>
    <i r="1">
      <x v="2"/>
    </i>
    <i r="1">
      <x v="11"/>
    </i>
    <i>
      <x v="8031"/>
    </i>
    <i r="1">
      <x v="1"/>
    </i>
    <i r="1">
      <x v="3"/>
    </i>
    <i r="1">
      <x v="8"/>
    </i>
    <i r="1">
      <x v="2"/>
    </i>
    <i r="1">
      <x v="5"/>
    </i>
    <i>
      <x v="8032"/>
    </i>
    <i r="1">
      <x v="3"/>
    </i>
    <i>
      <x v="8033"/>
    </i>
    <i r="1">
      <x/>
    </i>
    <i>
      <x v="8034"/>
    </i>
    <i r="1">
      <x v="10"/>
    </i>
    <i r="1">
      <x v="6"/>
    </i>
    <i>
      <x v="8035"/>
    </i>
    <i r="1">
      <x v="7"/>
    </i>
    <i r="1">
      <x v="3"/>
    </i>
    <i r="1">
      <x v="6"/>
    </i>
    <i>
      <x v="8036"/>
    </i>
    <i r="1">
      <x/>
    </i>
    <i>
      <x v="8037"/>
    </i>
    <i r="1">
      <x/>
    </i>
    <i r="1">
      <x v="7"/>
    </i>
    <i>
      <x v="8038"/>
    </i>
    <i r="1">
      <x v="10"/>
    </i>
    <i>
      <x v="8039"/>
    </i>
    <i r="1">
      <x v="10"/>
    </i>
    <i r="1">
      <x v="8"/>
    </i>
    <i>
      <x v="8040"/>
    </i>
    <i r="1">
      <x v="2"/>
    </i>
    <i r="1">
      <x v="5"/>
    </i>
    <i>
      <x v="8041"/>
    </i>
    <i r="1">
      <x v="10"/>
    </i>
    <i r="1">
      <x v="5"/>
    </i>
    <i r="1">
      <x v="6"/>
    </i>
    <i>
      <x v="8042"/>
    </i>
    <i r="1">
      <x v="7"/>
    </i>
    <i r="1">
      <x v="8"/>
    </i>
    <i r="1">
      <x v="5"/>
    </i>
    <i r="1">
      <x v="11"/>
    </i>
    <i>
      <x v="8043"/>
    </i>
    <i r="1">
      <x v="10"/>
    </i>
    <i r="1">
      <x v="9"/>
    </i>
    <i r="1">
      <x v="3"/>
    </i>
    <i>
      <x v="8044"/>
    </i>
    <i r="1">
      <x v="7"/>
    </i>
    <i>
      <x v="8045"/>
    </i>
    <i r="1">
      <x v="8"/>
    </i>
    <i r="1">
      <x v="11"/>
    </i>
    <i>
      <x v="8046"/>
    </i>
    <i r="1">
      <x v="11"/>
    </i>
    <i>
      <x v="8047"/>
    </i>
    <i r="1">
      <x v="10"/>
    </i>
    <i>
      <x v="8048"/>
    </i>
    <i r="1">
      <x v="7"/>
    </i>
    <i>
      <x v="8049"/>
    </i>
    <i r="1">
      <x v="7"/>
    </i>
    <i r="1">
      <x v="10"/>
    </i>
    <i r="1">
      <x v="3"/>
    </i>
    <i r="1">
      <x v="8"/>
    </i>
    <i>
      <x v="8050"/>
    </i>
    <i r="1">
      <x v="10"/>
    </i>
    <i>
      <x v="8051"/>
    </i>
    <i r="1">
      <x v="7"/>
    </i>
    <i r="1">
      <x v="10"/>
    </i>
    <i r="1">
      <x v="1"/>
    </i>
    <i r="1">
      <x v="3"/>
    </i>
    <i r="1">
      <x v="2"/>
    </i>
    <i r="1">
      <x v="6"/>
    </i>
    <i>
      <x v="8052"/>
    </i>
    <i r="1">
      <x v="9"/>
    </i>
    <i r="1">
      <x v="8"/>
    </i>
    <i r="1">
      <x v="2"/>
    </i>
    <i r="1">
      <x v="11"/>
    </i>
    <i>
      <x v="8053"/>
    </i>
    <i r="1">
      <x v="3"/>
    </i>
    <i r="1">
      <x v="5"/>
    </i>
    <i r="1">
      <x v="11"/>
    </i>
    <i>
      <x v="8054"/>
    </i>
    <i r="1">
      <x v="7"/>
    </i>
    <i r="1">
      <x v="10"/>
    </i>
    <i r="1">
      <x v="1"/>
    </i>
    <i r="1">
      <x v="9"/>
    </i>
    <i r="1">
      <x v="2"/>
    </i>
    <i r="1">
      <x v="6"/>
    </i>
    <i r="1">
      <x v="11"/>
    </i>
    <i>
      <x v="8055"/>
    </i>
    <i r="1">
      <x v="7"/>
    </i>
    <i r="1">
      <x v="10"/>
    </i>
    <i>
      <x v="8056"/>
    </i>
    <i r="1">
      <x v="7"/>
    </i>
    <i>
      <x v="8057"/>
    </i>
    <i r="1">
      <x v="8"/>
    </i>
    <i r="1">
      <x v="5"/>
    </i>
    <i r="1">
      <x v="6"/>
    </i>
    <i>
      <x v="8058"/>
    </i>
    <i r="1">
      <x/>
    </i>
    <i r="1">
      <x v="7"/>
    </i>
    <i r="1">
      <x v="1"/>
    </i>
    <i>
      <x v="8059"/>
    </i>
    <i r="1">
      <x v="4"/>
    </i>
    <i>
      <x v="8060"/>
    </i>
    <i r="1">
      <x v="7"/>
    </i>
    <i>
      <x v="8061"/>
    </i>
    <i r="1">
      <x/>
    </i>
    <i r="1">
      <x v="7"/>
    </i>
    <i r="1">
      <x v="10"/>
    </i>
    <i r="1">
      <x v="9"/>
    </i>
    <i r="1">
      <x v="3"/>
    </i>
    <i r="1">
      <x v="5"/>
    </i>
    <i r="1">
      <x v="6"/>
    </i>
    <i r="1">
      <x v="11"/>
    </i>
    <i>
      <x v="8062"/>
    </i>
    <i r="1">
      <x v="10"/>
    </i>
    <i>
      <x v="8063"/>
    </i>
    <i r="1">
      <x v="9"/>
    </i>
    <i r="1">
      <x v="8"/>
    </i>
    <i r="1">
      <x v="4"/>
    </i>
    <i r="1">
      <x v="2"/>
    </i>
    <i r="1">
      <x v="5"/>
    </i>
    <i r="1">
      <x v="6"/>
    </i>
    <i r="1">
      <x v="11"/>
    </i>
    <i>
      <x v="8064"/>
    </i>
    <i r="1">
      <x/>
    </i>
    <i r="1">
      <x v="7"/>
    </i>
    <i r="1">
      <x v="10"/>
    </i>
    <i r="1">
      <x v="1"/>
    </i>
    <i r="1">
      <x v="8"/>
    </i>
    <i r="1">
      <x v="4"/>
    </i>
    <i>
      <x v="8065"/>
    </i>
    <i r="1">
      <x v="7"/>
    </i>
    <i r="1">
      <x v="10"/>
    </i>
    <i r="1">
      <x v="9"/>
    </i>
    <i r="1">
      <x v="3"/>
    </i>
    <i r="1">
      <x v="5"/>
    </i>
    <i r="1">
      <x v="6"/>
    </i>
    <i>
      <x v="8066"/>
    </i>
    <i r="1">
      <x v="11"/>
    </i>
    <i>
      <x v="8067"/>
    </i>
    <i r="1">
      <x/>
    </i>
    <i r="1">
      <x v="10"/>
    </i>
    <i r="1">
      <x v="4"/>
    </i>
    <i r="1">
      <x v="2"/>
    </i>
    <i r="1">
      <x v="6"/>
    </i>
    <i>
      <x v="8068"/>
    </i>
    <i r="1">
      <x v="6"/>
    </i>
    <i>
      <x v="8069"/>
    </i>
    <i r="1">
      <x v="4"/>
    </i>
    <i r="1">
      <x v="5"/>
    </i>
    <i>
      <x v="8070"/>
    </i>
    <i r="1">
      <x v="1"/>
    </i>
    <i r="1">
      <x v="9"/>
    </i>
    <i r="1">
      <x v="4"/>
    </i>
    <i>
      <x v="8071"/>
    </i>
    <i r="1">
      <x v="7"/>
    </i>
    <i r="1">
      <x v="8"/>
    </i>
    <i r="1">
      <x v="4"/>
    </i>
    <i r="1">
      <x v="2"/>
    </i>
    <i r="1">
      <x v="5"/>
    </i>
    <i>
      <x v="8072"/>
    </i>
    <i r="1">
      <x/>
    </i>
    <i r="1">
      <x v="10"/>
    </i>
    <i>
      <x v="8073"/>
    </i>
    <i r="1">
      <x v="9"/>
    </i>
    <i>
      <x v="8074"/>
    </i>
    <i r="1">
      <x/>
    </i>
    <i r="1">
      <x v="4"/>
    </i>
    <i r="1">
      <x v="6"/>
    </i>
    <i>
      <x v="8075"/>
    </i>
    <i r="1">
      <x v="7"/>
    </i>
    <i r="1">
      <x v="3"/>
    </i>
    <i r="1">
      <x v="4"/>
    </i>
    <i>
      <x v="8076"/>
    </i>
    <i r="1">
      <x v="4"/>
    </i>
    <i r="1">
      <x v="5"/>
    </i>
    <i>
      <x v="8077"/>
    </i>
    <i r="1">
      <x/>
    </i>
    <i r="1">
      <x v="7"/>
    </i>
    <i r="1">
      <x v="1"/>
    </i>
    <i r="1">
      <x v="2"/>
    </i>
    <i>
      <x v="8078"/>
    </i>
    <i r="1">
      <x v="7"/>
    </i>
    <i r="1">
      <x v="10"/>
    </i>
    <i r="1">
      <x v="1"/>
    </i>
    <i r="1">
      <x v="3"/>
    </i>
    <i r="1">
      <x v="2"/>
    </i>
    <i r="1">
      <x v="11"/>
    </i>
    <i>
      <x v="8079"/>
    </i>
    <i r="1">
      <x v="7"/>
    </i>
    <i r="1">
      <x v="10"/>
    </i>
    <i r="1">
      <x v="8"/>
    </i>
    <i r="1">
      <x v="11"/>
    </i>
    <i>
      <x v="8080"/>
    </i>
    <i r="1">
      <x v="3"/>
    </i>
    <i>
      <x v="8081"/>
    </i>
    <i r="1">
      <x v="3"/>
    </i>
    <i>
      <x v="8082"/>
    </i>
    <i r="1">
      <x/>
    </i>
    <i r="1">
      <x v="10"/>
    </i>
    <i r="1">
      <x v="11"/>
    </i>
    <i>
      <x v="8083"/>
    </i>
    <i r="1">
      <x/>
    </i>
    <i r="1">
      <x v="7"/>
    </i>
    <i r="1">
      <x v="8"/>
    </i>
    <i r="1">
      <x v="2"/>
    </i>
    <i r="1">
      <x v="5"/>
    </i>
    <i r="1">
      <x v="6"/>
    </i>
    <i r="1">
      <x v="11"/>
    </i>
    <i>
      <x v="8084"/>
    </i>
    <i r="1">
      <x/>
    </i>
    <i r="1">
      <x v="10"/>
    </i>
    <i r="1">
      <x v="3"/>
    </i>
    <i r="1">
      <x v="2"/>
    </i>
    <i r="1">
      <x v="6"/>
    </i>
    <i>
      <x v="8085"/>
    </i>
    <i r="1">
      <x v="10"/>
    </i>
    <i r="1">
      <x v="5"/>
    </i>
    <i>
      <x v="8086"/>
    </i>
    <i r="1">
      <x/>
    </i>
    <i r="1">
      <x v="10"/>
    </i>
    <i r="1">
      <x v="8"/>
    </i>
    <i>
      <x v="8087"/>
    </i>
    <i r="1">
      <x v="10"/>
    </i>
    <i r="1">
      <x v="3"/>
    </i>
    <i r="1">
      <x v="8"/>
    </i>
    <i r="1">
      <x v="2"/>
    </i>
    <i r="1">
      <x v="11"/>
    </i>
    <i>
      <x v="8088"/>
    </i>
    <i r="1">
      <x v="10"/>
    </i>
    <i r="1">
      <x v="9"/>
    </i>
    <i>
      <x v="8089"/>
    </i>
    <i r="1">
      <x v="4"/>
    </i>
    <i>
      <x v="8090"/>
    </i>
    <i r="1">
      <x v="9"/>
    </i>
    <i r="1">
      <x v="3"/>
    </i>
    <i r="1">
      <x v="4"/>
    </i>
    <i r="1">
      <x v="2"/>
    </i>
    <i>
      <x v="8091"/>
    </i>
    <i r="1">
      <x/>
    </i>
    <i r="1">
      <x v="7"/>
    </i>
    <i r="1">
      <x v="10"/>
    </i>
    <i r="1">
      <x v="9"/>
    </i>
    <i r="1">
      <x v="8"/>
    </i>
    <i r="1">
      <x v="2"/>
    </i>
    <i>
      <x v="8092"/>
    </i>
    <i r="1">
      <x/>
    </i>
    <i r="1">
      <x v="10"/>
    </i>
    <i r="1">
      <x v="1"/>
    </i>
    <i r="1">
      <x v="4"/>
    </i>
    <i r="1">
      <x v="5"/>
    </i>
    <i r="1">
      <x v="6"/>
    </i>
    <i r="1">
      <x v="11"/>
    </i>
    <i>
      <x v="8093"/>
    </i>
    <i r="1">
      <x/>
    </i>
    <i r="1">
      <x v="7"/>
    </i>
    <i r="1">
      <x v="9"/>
    </i>
    <i r="1">
      <x v="8"/>
    </i>
    <i>
      <x v="8094"/>
    </i>
    <i r="1">
      <x/>
    </i>
    <i r="1">
      <x v="7"/>
    </i>
    <i r="1">
      <x v="1"/>
    </i>
    <i r="1">
      <x v="9"/>
    </i>
    <i r="1">
      <x v="8"/>
    </i>
    <i>
      <x v="8095"/>
    </i>
    <i r="1">
      <x v="7"/>
    </i>
    <i r="1">
      <x v="8"/>
    </i>
    <i r="1">
      <x v="5"/>
    </i>
    <i r="1">
      <x v="11"/>
    </i>
    <i>
      <x v="8096"/>
    </i>
    <i r="1">
      <x/>
    </i>
    <i r="1">
      <x v="7"/>
    </i>
    <i r="1">
      <x v="10"/>
    </i>
    <i r="1">
      <x v="9"/>
    </i>
    <i r="1">
      <x v="4"/>
    </i>
    <i r="1">
      <x v="11"/>
    </i>
    <i>
      <x v="8097"/>
    </i>
    <i r="1">
      <x v="10"/>
    </i>
    <i>
      <x v="8098"/>
    </i>
    <i r="1">
      <x v="7"/>
    </i>
    <i r="1">
      <x v="3"/>
    </i>
    <i r="1">
      <x v="8"/>
    </i>
    <i r="1">
      <x v="2"/>
    </i>
    <i r="1">
      <x v="5"/>
    </i>
    <i>
      <x v="8099"/>
    </i>
    <i r="1">
      <x v="7"/>
    </i>
    <i r="1">
      <x v="10"/>
    </i>
    <i>
      <x v="8100"/>
    </i>
    <i r="1">
      <x v="8"/>
    </i>
    <i r="1">
      <x v="5"/>
    </i>
    <i r="1">
      <x v="6"/>
    </i>
    <i>
      <x v="8101"/>
    </i>
    <i r="1">
      <x/>
    </i>
    <i r="1">
      <x v="7"/>
    </i>
    <i r="1">
      <x v="1"/>
    </i>
    <i r="1">
      <x v="8"/>
    </i>
    <i>
      <x v="8102"/>
    </i>
    <i r="1">
      <x v="7"/>
    </i>
    <i>
      <x v="8103"/>
    </i>
    <i r="1">
      <x v="7"/>
    </i>
    <i r="1">
      <x v="10"/>
    </i>
    <i r="1">
      <x v="2"/>
    </i>
    <i r="1">
      <x v="5"/>
    </i>
    <i>
      <x v="8104"/>
    </i>
    <i r="1">
      <x v="7"/>
    </i>
    <i r="1">
      <x v="10"/>
    </i>
    <i r="1">
      <x v="8"/>
    </i>
    <i>
      <x v="8105"/>
    </i>
    <i r="1">
      <x/>
    </i>
    <i r="1">
      <x v="6"/>
    </i>
    <i r="1">
      <x v="11"/>
    </i>
    <i>
      <x v="8106"/>
    </i>
    <i r="1">
      <x/>
    </i>
    <i r="1">
      <x v="8"/>
    </i>
    <i r="1">
      <x v="6"/>
    </i>
    <i>
      <x v="8107"/>
    </i>
    <i r="1">
      <x v="7"/>
    </i>
    <i r="1">
      <x v="10"/>
    </i>
    <i r="1">
      <x v="2"/>
    </i>
    <i r="1">
      <x v="5"/>
    </i>
    <i>
      <x v="8108"/>
    </i>
    <i r="1">
      <x v="1"/>
    </i>
    <i r="1">
      <x v="4"/>
    </i>
    <i>
      <x v="8109"/>
    </i>
    <i r="1">
      <x v="10"/>
    </i>
    <i>
      <x v="8110"/>
    </i>
    <i r="1">
      <x v="10"/>
    </i>
    <i r="1">
      <x v="1"/>
    </i>
    <i r="1">
      <x v="5"/>
    </i>
    <i>
      <x v="8111"/>
    </i>
    <i r="1">
      <x/>
    </i>
    <i r="1">
      <x v="7"/>
    </i>
    <i r="1">
      <x v="6"/>
    </i>
    <i>
      <x v="8112"/>
    </i>
    <i r="1">
      <x v="7"/>
    </i>
    <i r="1">
      <x v="3"/>
    </i>
    <i r="1">
      <x v="5"/>
    </i>
    <i>
      <x v="8113"/>
    </i>
    <i r="1">
      <x/>
    </i>
    <i r="1">
      <x v="5"/>
    </i>
    <i>
      <x v="8114"/>
    </i>
    <i r="1">
      <x v="11"/>
    </i>
    <i>
      <x v="8115"/>
    </i>
    <i r="1">
      <x v="10"/>
    </i>
    <i r="1">
      <x v="8"/>
    </i>
    <i>
      <x v="8116"/>
    </i>
    <i r="1">
      <x v="10"/>
    </i>
    <i r="1">
      <x v="9"/>
    </i>
    <i r="1">
      <x v="11"/>
    </i>
    <i>
      <x v="8117"/>
    </i>
    <i r="1">
      <x/>
    </i>
    <i r="1">
      <x v="4"/>
    </i>
    <i r="1">
      <x v="2"/>
    </i>
    <i r="1">
      <x v="5"/>
    </i>
    <i>
      <x v="8118"/>
    </i>
    <i r="1">
      <x v="10"/>
    </i>
    <i r="1">
      <x v="1"/>
    </i>
    <i>
      <x v="8119"/>
    </i>
    <i r="1">
      <x/>
    </i>
    <i r="1">
      <x v="1"/>
    </i>
    <i r="1">
      <x v="8"/>
    </i>
    <i r="1">
      <x v="11"/>
    </i>
    <i>
      <x v="8120"/>
    </i>
    <i r="1">
      <x/>
    </i>
    <i r="1">
      <x v="7"/>
    </i>
    <i r="1">
      <x v="10"/>
    </i>
    <i>
      <x v="8121"/>
    </i>
    <i r="1">
      <x v="10"/>
    </i>
    <i>
      <x v="8122"/>
    </i>
    <i r="1">
      <x v="7"/>
    </i>
    <i r="1">
      <x v="10"/>
    </i>
    <i r="1">
      <x v="1"/>
    </i>
    <i r="1">
      <x v="9"/>
    </i>
    <i r="1">
      <x v="2"/>
    </i>
    <i r="1">
      <x v="6"/>
    </i>
    <i>
      <x v="8123"/>
    </i>
    <i r="1">
      <x v="6"/>
    </i>
    <i>
      <x v="8124"/>
    </i>
    <i r="1">
      <x/>
    </i>
    <i r="1">
      <x v="1"/>
    </i>
    <i r="1">
      <x v="11"/>
    </i>
    <i>
      <x v="8125"/>
    </i>
    <i r="1">
      <x v="3"/>
    </i>
    <i>
      <x v="8126"/>
    </i>
    <i r="1">
      <x v="7"/>
    </i>
    <i r="1">
      <x v="10"/>
    </i>
    <i r="1">
      <x v="1"/>
    </i>
    <i r="1">
      <x v="9"/>
    </i>
    <i r="1">
      <x v="4"/>
    </i>
    <i r="1">
      <x v="2"/>
    </i>
    <i r="1">
      <x v="5"/>
    </i>
    <i>
      <x v="8127"/>
    </i>
    <i r="1">
      <x v="7"/>
    </i>
    <i r="1">
      <x v="10"/>
    </i>
    <i r="1">
      <x v="1"/>
    </i>
    <i r="1">
      <x v="5"/>
    </i>
    <i>
      <x v="8128"/>
    </i>
    <i r="1">
      <x/>
    </i>
    <i r="1">
      <x v="2"/>
    </i>
    <i>
      <x v="8129"/>
    </i>
    <i r="1">
      <x/>
    </i>
    <i r="1">
      <x v="4"/>
    </i>
    <i>
      <x v="8130"/>
    </i>
    <i r="1">
      <x/>
    </i>
    <i>
      <x v="8131"/>
    </i>
    <i r="1">
      <x/>
    </i>
    <i r="1">
      <x v="10"/>
    </i>
    <i r="1">
      <x v="4"/>
    </i>
    <i r="1">
      <x v="5"/>
    </i>
    <i>
      <x v="8132"/>
    </i>
    <i r="1">
      <x v="10"/>
    </i>
    <i>
      <x v="8133"/>
    </i>
    <i r="1">
      <x/>
    </i>
    <i r="1">
      <x v="10"/>
    </i>
    <i r="1">
      <x v="8"/>
    </i>
    <i r="1">
      <x v="2"/>
    </i>
    <i>
      <x v="8134"/>
    </i>
    <i r="1">
      <x v="7"/>
    </i>
    <i r="1">
      <x v="9"/>
    </i>
    <i r="1">
      <x v="8"/>
    </i>
    <i r="1">
      <x v="5"/>
    </i>
    <i r="1">
      <x v="6"/>
    </i>
    <i r="1">
      <x v="11"/>
    </i>
    <i>
      <x v="8135"/>
    </i>
    <i r="1">
      <x v="6"/>
    </i>
    <i r="1">
      <x v="11"/>
    </i>
    <i>
      <x v="8136"/>
    </i>
    <i r="1">
      <x v="3"/>
    </i>
    <i r="1">
      <x v="2"/>
    </i>
    <i r="1">
      <x v="5"/>
    </i>
    <i>
      <x v="8137"/>
    </i>
    <i r="1">
      <x/>
    </i>
    <i r="1">
      <x v="7"/>
    </i>
    <i r="1">
      <x v="10"/>
    </i>
    <i r="1">
      <x v="3"/>
    </i>
    <i r="1">
      <x v="2"/>
    </i>
    <i r="1">
      <x v="5"/>
    </i>
    <i>
      <x v="8138"/>
    </i>
    <i r="1">
      <x/>
    </i>
    <i r="1">
      <x v="7"/>
    </i>
    <i r="1">
      <x v="4"/>
    </i>
    <i>
      <x v="8139"/>
    </i>
    <i r="1">
      <x/>
    </i>
    <i r="1">
      <x v="1"/>
    </i>
    <i>
      <x v="8140"/>
    </i>
    <i r="1">
      <x v="7"/>
    </i>
    <i r="1">
      <x v="1"/>
    </i>
    <i r="1">
      <x v="3"/>
    </i>
    <i>
      <x v="8141"/>
    </i>
    <i r="1">
      <x v="8"/>
    </i>
    <i>
      <x v="8142"/>
    </i>
    <i r="1">
      <x/>
    </i>
    <i r="1">
      <x v="7"/>
    </i>
    <i>
      <x v="8143"/>
    </i>
    <i r="1">
      <x v="2"/>
    </i>
    <i r="1">
      <x v="5"/>
    </i>
    <i r="1">
      <x v="6"/>
    </i>
    <i>
      <x v="8144"/>
    </i>
    <i r="1">
      <x/>
    </i>
    <i r="1">
      <x v="2"/>
    </i>
    <i>
      <x v="8145"/>
    </i>
    <i r="1">
      <x/>
    </i>
    <i r="1">
      <x v="1"/>
    </i>
    <i r="1">
      <x v="9"/>
    </i>
    <i>
      <x v="8146"/>
    </i>
    <i r="1">
      <x/>
    </i>
    <i r="1">
      <x v="7"/>
    </i>
    <i r="1">
      <x v="10"/>
    </i>
    <i r="1">
      <x v="1"/>
    </i>
    <i r="1">
      <x v="5"/>
    </i>
    <i>
      <x v="8147"/>
    </i>
    <i r="1">
      <x v="7"/>
    </i>
    <i r="1">
      <x v="1"/>
    </i>
    <i r="1">
      <x v="5"/>
    </i>
    <i>
      <x v="8148"/>
    </i>
    <i r="1">
      <x/>
    </i>
    <i r="1">
      <x v="7"/>
    </i>
    <i r="1">
      <x v="5"/>
    </i>
    <i>
      <x v="8149"/>
    </i>
    <i r="1">
      <x v="3"/>
    </i>
    <i r="1">
      <x v="8"/>
    </i>
    <i r="1">
      <x v="2"/>
    </i>
    <i r="1">
      <x v="11"/>
    </i>
    <i>
      <x v="8150"/>
    </i>
    <i r="1">
      <x v="4"/>
    </i>
    <i r="1">
      <x v="2"/>
    </i>
    <i r="1">
      <x v="6"/>
    </i>
    <i>
      <x v="8151"/>
    </i>
    <i r="1">
      <x v="9"/>
    </i>
    <i r="1">
      <x v="2"/>
    </i>
    <i>
      <x v="8152"/>
    </i>
    <i r="1">
      <x v="3"/>
    </i>
    <i r="1">
      <x v="8"/>
    </i>
    <i r="1">
      <x v="2"/>
    </i>
    <i>
      <x v="8153"/>
    </i>
    <i r="1">
      <x/>
    </i>
    <i r="1">
      <x v="7"/>
    </i>
    <i r="1">
      <x v="10"/>
    </i>
    <i r="1">
      <x v="1"/>
    </i>
    <i>
      <x v="8154"/>
    </i>
    <i r="1">
      <x v="10"/>
    </i>
    <i r="1">
      <x v="1"/>
    </i>
    <i>
      <x v="8155"/>
    </i>
    <i r="1">
      <x/>
    </i>
    <i r="1">
      <x v="9"/>
    </i>
    <i r="1">
      <x v="8"/>
    </i>
    <i r="1">
      <x v="4"/>
    </i>
    <i r="1">
      <x v="11"/>
    </i>
    <i>
      <x v="8156"/>
    </i>
    <i r="1">
      <x v="7"/>
    </i>
    <i r="1">
      <x v="9"/>
    </i>
    <i>
      <x v="8157"/>
    </i>
    <i r="1">
      <x/>
    </i>
    <i r="1">
      <x v="3"/>
    </i>
    <i r="1">
      <x v="4"/>
    </i>
    <i r="1">
      <x v="11"/>
    </i>
    <i>
      <x v="8158"/>
    </i>
    <i r="1">
      <x/>
    </i>
    <i r="1">
      <x v="10"/>
    </i>
    <i r="1">
      <x v="3"/>
    </i>
    <i>
      <x v="8159"/>
    </i>
    <i r="1">
      <x v="9"/>
    </i>
    <i r="1">
      <x v="2"/>
    </i>
    <i>
      <x v="8160"/>
    </i>
    <i r="1">
      <x v="11"/>
    </i>
    <i>
      <x v="8161"/>
    </i>
    <i r="1">
      <x v="7"/>
    </i>
    <i r="1">
      <x v="10"/>
    </i>
    <i r="1">
      <x v="8"/>
    </i>
    <i r="1">
      <x v="4"/>
    </i>
    <i r="1">
      <x v="6"/>
    </i>
    <i>
      <x v="8162"/>
    </i>
    <i r="1">
      <x/>
    </i>
    <i r="1">
      <x v="10"/>
    </i>
    <i r="1">
      <x v="3"/>
    </i>
    <i r="1">
      <x v="8"/>
    </i>
    <i r="1">
      <x v="4"/>
    </i>
    <i r="1">
      <x v="2"/>
    </i>
    <i r="1">
      <x v="5"/>
    </i>
    <i r="1">
      <x v="11"/>
    </i>
    <i>
      <x v="8163"/>
    </i>
    <i r="1">
      <x v="10"/>
    </i>
    <i r="1">
      <x v="1"/>
    </i>
    <i r="1">
      <x v="9"/>
    </i>
    <i r="1">
      <x v="3"/>
    </i>
    <i r="1">
      <x v="8"/>
    </i>
    <i r="1">
      <x v="6"/>
    </i>
    <i r="1">
      <x v="11"/>
    </i>
    <i>
      <x v="8164"/>
    </i>
    <i r="1">
      <x v="7"/>
    </i>
    <i>
      <x v="8165"/>
    </i>
    <i r="1">
      <x v="2"/>
    </i>
    <i r="1">
      <x v="5"/>
    </i>
    <i>
      <x v="8166"/>
    </i>
    <i r="1">
      <x v="7"/>
    </i>
    <i r="1">
      <x v="1"/>
    </i>
    <i r="1">
      <x v="8"/>
    </i>
    <i r="1">
      <x v="2"/>
    </i>
    <i>
      <x v="8167"/>
    </i>
    <i r="1">
      <x/>
    </i>
    <i r="1">
      <x v="9"/>
    </i>
    <i r="1">
      <x v="3"/>
    </i>
    <i r="1">
      <x v="5"/>
    </i>
    <i r="1">
      <x v="11"/>
    </i>
    <i>
      <x v="8168"/>
    </i>
    <i r="1">
      <x/>
    </i>
    <i r="1">
      <x v="7"/>
    </i>
    <i r="1">
      <x v="10"/>
    </i>
    <i r="1">
      <x v="1"/>
    </i>
    <i r="1">
      <x v="3"/>
    </i>
    <i r="1">
      <x v="8"/>
    </i>
    <i r="1">
      <x v="2"/>
    </i>
    <i r="1">
      <x v="5"/>
    </i>
    <i r="1">
      <x v="11"/>
    </i>
    <i>
      <x v="8169"/>
    </i>
    <i r="1">
      <x v="10"/>
    </i>
    <i r="1">
      <x v="6"/>
    </i>
    <i r="1">
      <x v="11"/>
    </i>
    <i>
      <x v="8170"/>
    </i>
    <i r="1">
      <x/>
    </i>
    <i r="1">
      <x v="7"/>
    </i>
    <i r="1">
      <x v="9"/>
    </i>
    <i r="1">
      <x v="3"/>
    </i>
    <i r="1">
      <x v="8"/>
    </i>
    <i r="1">
      <x v="4"/>
    </i>
    <i r="1">
      <x v="6"/>
    </i>
    <i>
      <x v="8171"/>
    </i>
    <i r="1">
      <x/>
    </i>
    <i r="1">
      <x v="9"/>
    </i>
    <i r="1">
      <x v="6"/>
    </i>
    <i>
      <x v="8172"/>
    </i>
    <i r="1">
      <x v="8"/>
    </i>
    <i>
      <x v="8173"/>
    </i>
    <i r="1">
      <x v="10"/>
    </i>
    <i r="1">
      <x v="8"/>
    </i>
    <i>
      <x v="8174"/>
    </i>
    <i r="1">
      <x/>
    </i>
    <i r="1">
      <x v="1"/>
    </i>
    <i r="1">
      <x v="5"/>
    </i>
    <i>
      <x v="8175"/>
    </i>
    <i r="1">
      <x v="9"/>
    </i>
    <i r="1">
      <x v="8"/>
    </i>
    <i r="1">
      <x v="4"/>
    </i>
    <i>
      <x v="8176"/>
    </i>
    <i r="1">
      <x v="11"/>
    </i>
    <i>
      <x v="8177"/>
    </i>
    <i r="1">
      <x v="4"/>
    </i>
    <i>
      <x v="8178"/>
    </i>
    <i r="1">
      <x/>
    </i>
    <i r="1">
      <x v="7"/>
    </i>
    <i r="1">
      <x v="4"/>
    </i>
    <i>
      <x v="8179"/>
    </i>
    <i r="1">
      <x/>
    </i>
    <i r="1">
      <x v="9"/>
    </i>
    <i r="1">
      <x v="3"/>
    </i>
    <i r="1">
      <x v="2"/>
    </i>
    <i>
      <x v="8180"/>
    </i>
    <i r="1">
      <x/>
    </i>
    <i r="1">
      <x v="6"/>
    </i>
    <i>
      <x v="8181"/>
    </i>
    <i r="1">
      <x/>
    </i>
    <i r="1">
      <x v="5"/>
    </i>
    <i>
      <x v="8182"/>
    </i>
    <i r="1">
      <x v="1"/>
    </i>
    <i r="1">
      <x v="5"/>
    </i>
    <i>
      <x v="8183"/>
    </i>
    <i r="1">
      <x v="7"/>
    </i>
    <i r="1">
      <x v="3"/>
    </i>
    <i>
      <x v="8184"/>
    </i>
    <i r="1">
      <x v="7"/>
    </i>
    <i r="1">
      <x v="8"/>
    </i>
    <i r="1">
      <x v="2"/>
    </i>
    <i>
      <x v="8185"/>
    </i>
    <i r="1">
      <x/>
    </i>
    <i>
      <x v="8186"/>
    </i>
    <i r="1">
      <x v="7"/>
    </i>
    <i r="1">
      <x v="10"/>
    </i>
    <i r="1">
      <x v="8"/>
    </i>
    <i r="1">
      <x v="2"/>
    </i>
    <i r="1">
      <x v="5"/>
    </i>
    <i r="1">
      <x v="6"/>
    </i>
    <i>
      <x v="8187"/>
    </i>
    <i r="1">
      <x/>
    </i>
    <i r="1">
      <x v="1"/>
    </i>
    <i r="1">
      <x v="11"/>
    </i>
    <i>
      <x v="8188"/>
    </i>
    <i r="1">
      <x v="7"/>
    </i>
    <i r="1">
      <x v="10"/>
    </i>
    <i r="1">
      <x v="9"/>
    </i>
    <i r="1">
      <x v="8"/>
    </i>
    <i r="1">
      <x v="4"/>
    </i>
    <i r="1">
      <x v="2"/>
    </i>
    <i r="1">
      <x v="5"/>
    </i>
    <i r="1">
      <x v="6"/>
    </i>
    <i r="1">
      <x v="11"/>
    </i>
    <i>
      <x v="8189"/>
    </i>
    <i r="1">
      <x/>
    </i>
    <i r="1">
      <x v="2"/>
    </i>
    <i>
      <x v="8190"/>
    </i>
    <i r="1">
      <x/>
    </i>
    <i r="1">
      <x v="10"/>
    </i>
    <i r="1">
      <x v="1"/>
    </i>
    <i r="1">
      <x v="2"/>
    </i>
    <i r="1">
      <x v="6"/>
    </i>
    <i>
      <x v="8191"/>
    </i>
    <i r="1">
      <x v="8"/>
    </i>
    <i>
      <x v="8192"/>
    </i>
    <i r="1">
      <x/>
    </i>
    <i r="1">
      <x v="10"/>
    </i>
    <i r="1">
      <x v="1"/>
    </i>
    <i r="1">
      <x v="9"/>
    </i>
    <i r="1">
      <x v="2"/>
    </i>
    <i>
      <x v="8193"/>
    </i>
    <i r="1">
      <x v="2"/>
    </i>
    <i r="1">
      <x v="5"/>
    </i>
    <i>
      <x v="8194"/>
    </i>
    <i r="1">
      <x/>
    </i>
    <i>
      <x v="8195"/>
    </i>
    <i r="1">
      <x v="7"/>
    </i>
    <i r="1">
      <x v="9"/>
    </i>
    <i>
      <x v="8196"/>
    </i>
    <i r="1">
      <x/>
    </i>
    <i r="1">
      <x v="7"/>
    </i>
    <i r="1">
      <x v="10"/>
    </i>
    <i r="1">
      <x v="9"/>
    </i>
    <i r="1">
      <x v="3"/>
    </i>
    <i r="1">
      <x v="8"/>
    </i>
    <i r="1">
      <x v="4"/>
    </i>
    <i r="1">
      <x v="6"/>
    </i>
    <i>
      <x v="8197"/>
    </i>
    <i r="1">
      <x/>
    </i>
    <i r="1">
      <x v="7"/>
    </i>
    <i>
      <x v="8198"/>
    </i>
    <i r="1">
      <x v="11"/>
    </i>
    <i>
      <x v="8199"/>
    </i>
    <i r="1">
      <x/>
    </i>
    <i r="1">
      <x v="7"/>
    </i>
    <i r="1">
      <x v="10"/>
    </i>
    <i r="1">
      <x v="1"/>
    </i>
    <i r="1">
      <x v="8"/>
    </i>
    <i r="1">
      <x v="4"/>
    </i>
    <i r="1">
      <x v="2"/>
    </i>
    <i r="1">
      <x v="11"/>
    </i>
    <i>
      <x v="8200"/>
    </i>
    <i r="1">
      <x v="7"/>
    </i>
    <i r="1">
      <x v="1"/>
    </i>
    <i r="1">
      <x v="2"/>
    </i>
    <i r="1">
      <x v="11"/>
    </i>
    <i>
      <x v="8201"/>
    </i>
    <i r="1">
      <x/>
    </i>
    <i r="1">
      <x v="10"/>
    </i>
    <i>
      <x v="8202"/>
    </i>
    <i r="1">
      <x/>
    </i>
    <i r="1">
      <x v="10"/>
    </i>
    <i r="1">
      <x v="8"/>
    </i>
    <i>
      <x v="8203"/>
    </i>
    <i r="1">
      <x v="7"/>
    </i>
    <i r="1">
      <x v="1"/>
    </i>
    <i r="1">
      <x v="8"/>
    </i>
    <i r="1">
      <x v="2"/>
    </i>
    <i r="1">
      <x v="5"/>
    </i>
    <i>
      <x v="8204"/>
    </i>
    <i r="1">
      <x v="4"/>
    </i>
    <i r="1">
      <x v="6"/>
    </i>
    <i>
      <x v="8205"/>
    </i>
    <i r="1">
      <x v="7"/>
    </i>
    <i r="1">
      <x v="1"/>
    </i>
    <i>
      <x v="8206"/>
    </i>
    <i r="1">
      <x v="2"/>
    </i>
    <i r="1">
      <x v="5"/>
    </i>
    <i>
      <x v="8207"/>
    </i>
    <i r="1">
      <x v="7"/>
    </i>
    <i r="1">
      <x v="1"/>
    </i>
    <i>
      <x v="8208"/>
    </i>
    <i r="1">
      <x/>
    </i>
    <i r="1">
      <x v="7"/>
    </i>
    <i r="1">
      <x v="10"/>
    </i>
    <i r="1">
      <x v="9"/>
    </i>
    <i r="1">
      <x v="3"/>
    </i>
    <i r="1">
      <x v="2"/>
    </i>
    <i>
      <x v="8209"/>
    </i>
    <i r="1">
      <x v="7"/>
    </i>
    <i r="1">
      <x v="1"/>
    </i>
    <i r="1">
      <x v="8"/>
    </i>
    <i r="1">
      <x v="4"/>
    </i>
    <i>
      <x v="8210"/>
    </i>
    <i r="1">
      <x v="1"/>
    </i>
    <i>
      <x v="8211"/>
    </i>
    <i r="1">
      <x v="4"/>
    </i>
    <i>
      <x v="8212"/>
    </i>
    <i r="1">
      <x v="7"/>
    </i>
    <i>
      <x v="8213"/>
    </i>
    <i r="1">
      <x v="10"/>
    </i>
    <i>
      <x v="8214"/>
    </i>
    <i r="1">
      <x v="1"/>
    </i>
    <i>
      <x v="8215"/>
    </i>
    <i r="1">
      <x/>
    </i>
    <i r="1">
      <x v="7"/>
    </i>
    <i r="1">
      <x v="6"/>
    </i>
    <i>
      <x v="8216"/>
    </i>
    <i r="1">
      <x v="10"/>
    </i>
    <i>
      <x v="8217"/>
    </i>
    <i r="1">
      <x v="10"/>
    </i>
    <i r="1">
      <x v="9"/>
    </i>
    <i r="1">
      <x v="8"/>
    </i>
    <i r="1">
      <x v="4"/>
    </i>
    <i r="1">
      <x v="11"/>
    </i>
    <i>
      <x v="8218"/>
    </i>
    <i r="1">
      <x v="7"/>
    </i>
    <i r="1">
      <x v="2"/>
    </i>
    <i>
      <x v="8219"/>
    </i>
    <i r="1">
      <x/>
    </i>
    <i>
      <x v="8220"/>
    </i>
    <i r="1">
      <x v="8"/>
    </i>
    <i>
      <x v="8221"/>
    </i>
    <i r="1">
      <x/>
    </i>
    <i r="1">
      <x v="7"/>
    </i>
    <i r="1">
      <x v="9"/>
    </i>
    <i r="1">
      <x v="6"/>
    </i>
    <i>
      <x v="8222"/>
    </i>
    <i r="1">
      <x v="4"/>
    </i>
    <i>
      <x v="8223"/>
    </i>
    <i r="1">
      <x/>
    </i>
    <i r="1">
      <x v="7"/>
    </i>
    <i r="1">
      <x v="10"/>
    </i>
    <i r="1">
      <x v="9"/>
    </i>
    <i r="1">
      <x v="3"/>
    </i>
    <i r="1">
      <x v="8"/>
    </i>
    <i r="1">
      <x v="4"/>
    </i>
    <i r="1">
      <x v="2"/>
    </i>
    <i r="1">
      <x v="6"/>
    </i>
    <i r="1">
      <x v="11"/>
    </i>
    <i>
      <x v="8224"/>
    </i>
    <i r="1">
      <x/>
    </i>
    <i r="1">
      <x v="10"/>
    </i>
    <i r="1">
      <x v="3"/>
    </i>
    <i r="1">
      <x v="8"/>
    </i>
    <i r="1">
      <x v="11"/>
    </i>
    <i>
      <x v="8225"/>
    </i>
    <i r="1">
      <x v="5"/>
    </i>
    <i r="1">
      <x v="6"/>
    </i>
    <i r="1">
      <x v="11"/>
    </i>
    <i>
      <x v="8226"/>
    </i>
    <i r="1">
      <x v="10"/>
    </i>
    <i>
      <x v="8227"/>
    </i>
    <i r="1">
      <x v="10"/>
    </i>
    <i r="1">
      <x v="3"/>
    </i>
    <i r="1">
      <x v="8"/>
    </i>
    <i>
      <x v="8228"/>
    </i>
    <i r="1">
      <x/>
    </i>
    <i r="1">
      <x v="10"/>
    </i>
    <i r="1">
      <x v="9"/>
    </i>
    <i r="1">
      <x v="3"/>
    </i>
    <i r="1">
      <x v="8"/>
    </i>
    <i>
      <x v="8229"/>
    </i>
    <i r="1">
      <x/>
    </i>
    <i r="1">
      <x v="7"/>
    </i>
    <i r="1">
      <x v="1"/>
    </i>
    <i r="1">
      <x v="9"/>
    </i>
    <i r="1">
      <x v="8"/>
    </i>
    <i r="1">
      <x v="2"/>
    </i>
    <i>
      <x v="8230"/>
    </i>
    <i r="1">
      <x v="10"/>
    </i>
    <i r="1">
      <x v="1"/>
    </i>
    <i r="1">
      <x v="8"/>
    </i>
    <i r="1">
      <x v="2"/>
    </i>
    <i r="1">
      <x v="6"/>
    </i>
    <i>
      <x v="8231"/>
    </i>
    <i r="1">
      <x v="10"/>
    </i>
    <i r="1">
      <x v="4"/>
    </i>
    <i>
      <x v="8232"/>
    </i>
    <i r="1">
      <x/>
    </i>
    <i r="1">
      <x v="10"/>
    </i>
    <i r="1">
      <x v="1"/>
    </i>
    <i r="1">
      <x v="9"/>
    </i>
    <i r="1">
      <x v="3"/>
    </i>
    <i r="1">
      <x v="8"/>
    </i>
    <i r="1">
      <x v="4"/>
    </i>
    <i r="1">
      <x v="5"/>
    </i>
    <i r="1">
      <x v="6"/>
    </i>
    <i r="1">
      <x v="11"/>
    </i>
    <i>
      <x v="8233"/>
    </i>
    <i r="1">
      <x/>
    </i>
    <i r="1">
      <x v="7"/>
    </i>
    <i r="1">
      <x v="4"/>
    </i>
    <i r="1">
      <x v="5"/>
    </i>
    <i r="1">
      <x v="11"/>
    </i>
    <i>
      <x v="8234"/>
    </i>
    <i r="1">
      <x/>
    </i>
    <i r="1">
      <x v="7"/>
    </i>
    <i r="1">
      <x v="3"/>
    </i>
    <i r="1">
      <x v="2"/>
    </i>
    <i>
      <x v="8235"/>
    </i>
    <i r="1">
      <x/>
    </i>
    <i r="1">
      <x v="7"/>
    </i>
    <i r="1">
      <x v="10"/>
    </i>
    <i r="1">
      <x v="9"/>
    </i>
    <i r="1">
      <x v="3"/>
    </i>
    <i r="1">
      <x v="11"/>
    </i>
    <i>
      <x v="8236"/>
    </i>
    <i r="1">
      <x v="7"/>
    </i>
    <i>
      <x v="8237"/>
    </i>
    <i r="1">
      <x v="7"/>
    </i>
    <i r="1">
      <x v="8"/>
    </i>
    <i r="1">
      <x v="5"/>
    </i>
    <i r="1">
      <x v="6"/>
    </i>
    <i>
      <x v="8238"/>
    </i>
    <i r="1">
      <x v="2"/>
    </i>
    <i>
      <x v="8239"/>
    </i>
    <i r="1">
      <x v="7"/>
    </i>
    <i>
      <x v="8240"/>
    </i>
    <i r="1">
      <x v="8"/>
    </i>
    <i r="1">
      <x v="6"/>
    </i>
    <i>
      <x v="8241"/>
    </i>
    <i r="1">
      <x/>
    </i>
    <i r="1">
      <x v="7"/>
    </i>
    <i r="1">
      <x v="9"/>
    </i>
    <i>
      <x v="8242"/>
    </i>
    <i r="1">
      <x v="7"/>
    </i>
    <i r="1">
      <x v="9"/>
    </i>
    <i r="1">
      <x v="3"/>
    </i>
    <i>
      <x v="8243"/>
    </i>
    <i r="1">
      <x v="7"/>
    </i>
    <i r="1">
      <x v="3"/>
    </i>
    <i r="1">
      <x v="8"/>
    </i>
    <i r="1">
      <x v="6"/>
    </i>
    <i>
      <x v="8244"/>
    </i>
    <i r="1">
      <x/>
    </i>
    <i r="1">
      <x v="10"/>
    </i>
    <i r="1">
      <x v="9"/>
    </i>
    <i r="1">
      <x v="5"/>
    </i>
    <i r="1">
      <x v="6"/>
    </i>
    <i>
      <x v="8245"/>
    </i>
    <i r="1">
      <x/>
    </i>
    <i r="1">
      <x v="8"/>
    </i>
    <i>
      <x v="8246"/>
    </i>
    <i r="1">
      <x v="4"/>
    </i>
    <i r="1">
      <x v="5"/>
    </i>
    <i>
      <x v="8247"/>
    </i>
    <i r="1">
      <x v="7"/>
    </i>
    <i r="1">
      <x v="10"/>
    </i>
    <i>
      <x v="8248"/>
    </i>
    <i r="1">
      <x v="10"/>
    </i>
    <i>
      <x v="8249"/>
    </i>
    <i r="1">
      <x/>
    </i>
    <i r="1">
      <x v="7"/>
    </i>
    <i r="1">
      <x v="1"/>
    </i>
    <i r="1">
      <x v="9"/>
    </i>
    <i r="1">
      <x v="2"/>
    </i>
    <i r="1">
      <x v="6"/>
    </i>
    <i>
      <x v="8250"/>
    </i>
    <i r="1">
      <x v="8"/>
    </i>
    <i r="1">
      <x v="11"/>
    </i>
    <i>
      <x v="8251"/>
    </i>
    <i r="1">
      <x v="7"/>
    </i>
    <i r="1">
      <x v="5"/>
    </i>
    <i r="1">
      <x v="6"/>
    </i>
    <i>
      <x v="8252"/>
    </i>
    <i r="1">
      <x/>
    </i>
    <i r="1">
      <x v="8"/>
    </i>
    <i r="1">
      <x v="5"/>
    </i>
    <i>
      <x v="8253"/>
    </i>
    <i r="1">
      <x v="4"/>
    </i>
    <i>
      <x v="8254"/>
    </i>
    <i r="1">
      <x/>
    </i>
    <i r="1">
      <x v="9"/>
    </i>
    <i r="1">
      <x v="8"/>
    </i>
    <i r="1">
      <x v="4"/>
    </i>
    <i>
      <x v="8255"/>
    </i>
    <i r="1">
      <x v="7"/>
    </i>
    <i r="1">
      <x v="10"/>
    </i>
    <i r="1">
      <x v="1"/>
    </i>
    <i r="1">
      <x v="9"/>
    </i>
    <i r="1">
      <x v="4"/>
    </i>
    <i r="1">
      <x v="5"/>
    </i>
    <i r="1">
      <x v="6"/>
    </i>
    <i r="1">
      <x v="11"/>
    </i>
    <i>
      <x v="8256"/>
    </i>
    <i r="1">
      <x/>
    </i>
    <i r="1">
      <x v="10"/>
    </i>
    <i r="1">
      <x v="9"/>
    </i>
    <i r="1">
      <x v="6"/>
    </i>
    <i>
      <x v="8257"/>
    </i>
    <i r="1">
      <x/>
    </i>
    <i r="1">
      <x v="7"/>
    </i>
    <i r="1">
      <x v="10"/>
    </i>
    <i r="1">
      <x v="4"/>
    </i>
    <i r="1">
      <x v="2"/>
    </i>
    <i r="1">
      <x v="5"/>
    </i>
    <i r="1">
      <x v="6"/>
    </i>
    <i r="1">
      <x v="11"/>
    </i>
    <i>
      <x v="8258"/>
    </i>
    <i r="1">
      <x/>
    </i>
    <i r="1">
      <x v="10"/>
    </i>
    <i>
      <x v="8259"/>
    </i>
    <i r="1">
      <x v="10"/>
    </i>
    <i r="1">
      <x v="9"/>
    </i>
    <i r="1">
      <x v="2"/>
    </i>
    <i r="1">
      <x v="5"/>
    </i>
    <i>
      <x v="8260"/>
    </i>
    <i r="1">
      <x/>
    </i>
    <i r="1">
      <x v="4"/>
    </i>
    <i r="1">
      <x v="2"/>
    </i>
    <i>
      <x v="8261"/>
    </i>
    <i r="1">
      <x v="9"/>
    </i>
    <i>
      <x v="8262"/>
    </i>
    <i r="1">
      <x/>
    </i>
    <i r="1">
      <x v="9"/>
    </i>
    <i>
      <x v="8263"/>
    </i>
    <i r="1">
      <x v="10"/>
    </i>
    <i r="1">
      <x v="2"/>
    </i>
    <i r="1">
      <x v="5"/>
    </i>
    <i>
      <x v="8264"/>
    </i>
    <i r="1">
      <x/>
    </i>
    <i>
      <x v="8265"/>
    </i>
    <i r="1">
      <x v="7"/>
    </i>
    <i>
      <x v="8266"/>
    </i>
    <i r="1">
      <x v="7"/>
    </i>
    <i r="1">
      <x v="10"/>
    </i>
    <i r="1">
      <x v="9"/>
    </i>
    <i r="1">
      <x v="6"/>
    </i>
    <i>
      <x v="8267"/>
    </i>
    <i r="1">
      <x v="10"/>
    </i>
    <i r="1">
      <x v="4"/>
    </i>
    <i r="1">
      <x v="2"/>
    </i>
    <i r="1">
      <x v="5"/>
    </i>
    <i>
      <x v="8268"/>
    </i>
    <i r="1">
      <x/>
    </i>
    <i r="1">
      <x v="4"/>
    </i>
    <i>
      <x v="8269"/>
    </i>
    <i r="1">
      <x/>
    </i>
    <i r="1">
      <x v="7"/>
    </i>
    <i r="1">
      <x v="10"/>
    </i>
    <i r="1">
      <x v="1"/>
    </i>
    <i r="1">
      <x v="4"/>
    </i>
    <i r="1">
      <x v="11"/>
    </i>
    <i>
      <x v="8270"/>
    </i>
    <i r="1">
      <x/>
    </i>
    <i r="1">
      <x v="10"/>
    </i>
    <i r="1">
      <x v="1"/>
    </i>
    <i r="1">
      <x v="11"/>
    </i>
    <i>
      <x v="8271"/>
    </i>
    <i r="1">
      <x v="7"/>
    </i>
    <i r="1">
      <x v="10"/>
    </i>
    <i r="1">
      <x v="4"/>
    </i>
    <i r="1">
      <x v="2"/>
    </i>
    <i r="1">
      <x v="11"/>
    </i>
    <i>
      <x v="8272"/>
    </i>
    <i r="1">
      <x v="8"/>
    </i>
    <i>
      <x v="8273"/>
    </i>
    <i r="1">
      <x v="7"/>
    </i>
    <i r="1">
      <x v="4"/>
    </i>
    <i>
      <x v="8274"/>
    </i>
    <i r="1">
      <x v="5"/>
    </i>
    <i r="1">
      <x v="6"/>
    </i>
    <i>
      <x v="8275"/>
    </i>
    <i r="1">
      <x/>
    </i>
    <i r="1">
      <x v="7"/>
    </i>
    <i r="1">
      <x v="10"/>
    </i>
    <i r="1">
      <x v="1"/>
    </i>
    <i r="1">
      <x v="4"/>
    </i>
    <i r="1">
      <x v="6"/>
    </i>
    <i>
      <x v="8276"/>
    </i>
    <i r="1">
      <x v="7"/>
    </i>
    <i r="1">
      <x v="1"/>
    </i>
    <i r="1">
      <x v="9"/>
    </i>
    <i r="1">
      <x v="2"/>
    </i>
    <i r="1">
      <x v="11"/>
    </i>
    <i>
      <x v="8277"/>
    </i>
    <i r="1">
      <x/>
    </i>
    <i r="1">
      <x v="7"/>
    </i>
    <i r="1">
      <x v="1"/>
    </i>
    <i r="1">
      <x v="9"/>
    </i>
    <i r="1">
      <x v="3"/>
    </i>
    <i r="1">
      <x v="2"/>
    </i>
    <i r="1">
      <x v="11"/>
    </i>
    <i>
      <x v="8278"/>
    </i>
    <i r="1">
      <x v="7"/>
    </i>
    <i r="1">
      <x v="10"/>
    </i>
    <i r="1">
      <x v="9"/>
    </i>
    <i r="1">
      <x v="3"/>
    </i>
    <i r="1">
      <x v="5"/>
    </i>
    <i r="1">
      <x v="6"/>
    </i>
    <i>
      <x v="8279"/>
    </i>
    <i r="1">
      <x/>
    </i>
    <i r="1">
      <x v="9"/>
    </i>
    <i>
      <x v="8280"/>
    </i>
    <i r="1">
      <x v="3"/>
    </i>
    <i r="1">
      <x v="8"/>
    </i>
    <i r="1">
      <x v="4"/>
    </i>
    <i r="1">
      <x v="5"/>
    </i>
    <i>
      <x v="8281"/>
    </i>
    <i r="1">
      <x v="2"/>
    </i>
    <i r="1">
      <x v="5"/>
    </i>
    <i>
      <x v="8282"/>
    </i>
    <i r="1">
      <x v="9"/>
    </i>
    <i r="1">
      <x v="2"/>
    </i>
    <i>
      <x v="8283"/>
    </i>
    <i r="1">
      <x v="10"/>
    </i>
    <i r="1">
      <x v="3"/>
    </i>
    <i r="1">
      <x v="6"/>
    </i>
    <i>
      <x v="8284"/>
    </i>
    <i r="1">
      <x v="10"/>
    </i>
    <i>
      <x v="8285"/>
    </i>
    <i r="1">
      <x v="10"/>
    </i>
    <i r="1">
      <x v="2"/>
    </i>
    <i r="1">
      <x v="5"/>
    </i>
    <i>
      <x v="8286"/>
    </i>
    <i r="1">
      <x/>
    </i>
    <i r="1">
      <x v="7"/>
    </i>
    <i r="1">
      <x v="1"/>
    </i>
    <i r="1">
      <x v="9"/>
    </i>
    <i r="1">
      <x v="3"/>
    </i>
    <i r="1">
      <x v="5"/>
    </i>
    <i>
      <x v="8287"/>
    </i>
    <i r="1">
      <x v="9"/>
    </i>
    <i r="1">
      <x v="4"/>
    </i>
    <i>
      <x v="8288"/>
    </i>
    <i r="1">
      <x/>
    </i>
    <i r="1">
      <x v="10"/>
    </i>
    <i r="1">
      <x v="5"/>
    </i>
    <i r="1">
      <x v="6"/>
    </i>
    <i r="1">
      <x v="11"/>
    </i>
    <i>
      <x v="8289"/>
    </i>
    <i r="1">
      <x v="9"/>
    </i>
    <i>
      <x v="8290"/>
    </i>
    <i r="1">
      <x v="10"/>
    </i>
    <i r="1">
      <x v="5"/>
    </i>
    <i>
      <x v="8291"/>
    </i>
    <i r="1">
      <x/>
    </i>
    <i r="1">
      <x v="7"/>
    </i>
    <i r="1">
      <x v="8"/>
    </i>
    <i r="1">
      <x v="2"/>
    </i>
    <i r="1">
      <x v="11"/>
    </i>
    <i>
      <x v="8292"/>
    </i>
    <i r="1">
      <x v="7"/>
    </i>
    <i>
      <x v="8293"/>
    </i>
    <i r="1">
      <x/>
    </i>
    <i r="1">
      <x v="7"/>
    </i>
    <i r="1">
      <x v="8"/>
    </i>
    <i r="1">
      <x v="2"/>
    </i>
    <i>
      <x v="8294"/>
    </i>
    <i r="1">
      <x/>
    </i>
    <i r="1">
      <x v="1"/>
    </i>
    <i r="1">
      <x v="5"/>
    </i>
    <i>
      <x v="8295"/>
    </i>
    <i r="1">
      <x/>
    </i>
    <i r="1">
      <x v="7"/>
    </i>
    <i r="1">
      <x v="8"/>
    </i>
    <i>
      <x v="8296"/>
    </i>
    <i r="1">
      <x v="10"/>
    </i>
    <i r="1">
      <x v="5"/>
    </i>
    <i>
      <x v="8297"/>
    </i>
    <i r="1">
      <x v="10"/>
    </i>
    <i r="1">
      <x v="1"/>
    </i>
    <i r="1">
      <x v="5"/>
    </i>
    <i r="1">
      <x v="11"/>
    </i>
    <i>
      <x v="8298"/>
    </i>
    <i r="1">
      <x/>
    </i>
    <i r="1">
      <x v="7"/>
    </i>
    <i r="1">
      <x v="1"/>
    </i>
    <i r="1">
      <x v="4"/>
    </i>
    <i r="1">
      <x v="6"/>
    </i>
    <i>
      <x v="8299"/>
    </i>
    <i r="1">
      <x/>
    </i>
    <i r="1">
      <x v="1"/>
    </i>
    <i r="1">
      <x v="8"/>
    </i>
    <i r="1">
      <x v="6"/>
    </i>
    <i>
      <x v="8300"/>
    </i>
    <i r="1">
      <x/>
    </i>
    <i r="1">
      <x v="10"/>
    </i>
    <i r="1">
      <x v="9"/>
    </i>
    <i r="1">
      <x v="8"/>
    </i>
    <i r="1">
      <x v="6"/>
    </i>
    <i r="1">
      <x v="11"/>
    </i>
    <i>
      <x v="8301"/>
    </i>
    <i r="1">
      <x v="7"/>
    </i>
    <i r="1">
      <x v="10"/>
    </i>
    <i r="1">
      <x v="9"/>
    </i>
    <i r="1">
      <x v="3"/>
    </i>
    <i r="1">
      <x v="4"/>
    </i>
    <i r="1">
      <x v="2"/>
    </i>
    <i r="1">
      <x v="5"/>
    </i>
    <i r="1">
      <x v="6"/>
    </i>
    <i r="1">
      <x v="11"/>
    </i>
    <i>
      <x v="8302"/>
    </i>
    <i r="1">
      <x/>
    </i>
    <i r="1">
      <x v="10"/>
    </i>
    <i r="1">
      <x v="5"/>
    </i>
    <i>
      <x v="8303"/>
    </i>
    <i r="1">
      <x v="7"/>
    </i>
    <i r="1">
      <x v="10"/>
    </i>
    <i r="1">
      <x v="1"/>
    </i>
    <i r="1">
      <x v="3"/>
    </i>
    <i r="1">
      <x v="4"/>
    </i>
    <i r="1">
      <x v="5"/>
    </i>
    <i r="1">
      <x v="6"/>
    </i>
    <i r="1">
      <x v="11"/>
    </i>
    <i>
      <x v="8304"/>
    </i>
    <i r="1">
      <x v="7"/>
    </i>
    <i r="1">
      <x v="10"/>
    </i>
    <i r="1">
      <x v="9"/>
    </i>
    <i r="1">
      <x v="4"/>
    </i>
    <i>
      <x v="8305"/>
    </i>
    <i r="1">
      <x v="8"/>
    </i>
    <i>
      <x v="8306"/>
    </i>
    <i r="1">
      <x/>
    </i>
    <i r="1">
      <x v="10"/>
    </i>
    <i r="1">
      <x v="9"/>
    </i>
    <i r="1">
      <x v="5"/>
    </i>
    <i>
      <x v="8307"/>
    </i>
    <i r="1">
      <x/>
    </i>
    <i r="1">
      <x v="7"/>
    </i>
    <i r="1">
      <x v="10"/>
    </i>
    <i r="1">
      <x v="1"/>
    </i>
    <i r="1">
      <x v="9"/>
    </i>
    <i r="1">
      <x v="3"/>
    </i>
    <i r="1">
      <x v="8"/>
    </i>
    <i r="1">
      <x v="4"/>
    </i>
    <i r="1">
      <x v="5"/>
    </i>
    <i r="1">
      <x v="11"/>
    </i>
    <i>
      <x v="8308"/>
    </i>
    <i r="1">
      <x/>
    </i>
    <i r="1">
      <x v="7"/>
    </i>
    <i r="1">
      <x v="10"/>
    </i>
    <i r="1">
      <x v="9"/>
    </i>
    <i r="1">
      <x v="3"/>
    </i>
    <i r="1">
      <x v="4"/>
    </i>
    <i r="1">
      <x v="11"/>
    </i>
    <i>
      <x v="8309"/>
    </i>
    <i r="1">
      <x v="7"/>
    </i>
    <i r="1">
      <x v="10"/>
    </i>
    <i r="1">
      <x v="3"/>
    </i>
    <i r="1">
      <x v="8"/>
    </i>
    <i r="1">
      <x v="4"/>
    </i>
    <i r="1">
      <x v="2"/>
    </i>
    <i r="1">
      <x v="11"/>
    </i>
    <i>
      <x v="8310"/>
    </i>
    <i r="1">
      <x v="5"/>
    </i>
    <i>
      <x v="8311"/>
    </i>
    <i r="1">
      <x/>
    </i>
    <i r="1">
      <x v="7"/>
    </i>
    <i r="1">
      <x v="10"/>
    </i>
    <i r="1">
      <x v="9"/>
    </i>
    <i r="1">
      <x v="3"/>
    </i>
    <i r="1">
      <x v="4"/>
    </i>
    <i r="1">
      <x v="5"/>
    </i>
    <i r="1">
      <x v="6"/>
    </i>
    <i>
      <x v="8312"/>
    </i>
    <i r="1">
      <x v="7"/>
    </i>
    <i r="1">
      <x v="10"/>
    </i>
    <i r="1">
      <x v="3"/>
    </i>
    <i r="1">
      <x v="8"/>
    </i>
    <i r="1">
      <x v="11"/>
    </i>
    <i>
      <x v="8313"/>
    </i>
    <i r="1">
      <x/>
    </i>
    <i r="1">
      <x v="7"/>
    </i>
    <i r="1">
      <x v="9"/>
    </i>
    <i r="1">
      <x v="4"/>
    </i>
    <i r="1">
      <x v="6"/>
    </i>
    <i>
      <x v="8314"/>
    </i>
    <i r="1">
      <x v="3"/>
    </i>
    <i>
      <x v="8315"/>
    </i>
    <i r="1">
      <x/>
    </i>
    <i r="1">
      <x v="10"/>
    </i>
    <i r="1">
      <x v="9"/>
    </i>
    <i r="1">
      <x v="3"/>
    </i>
    <i r="1">
      <x v="2"/>
    </i>
    <i r="1">
      <x v="5"/>
    </i>
    <i r="1">
      <x v="6"/>
    </i>
    <i r="1">
      <x v="11"/>
    </i>
    <i>
      <x v="8316"/>
    </i>
    <i r="1">
      <x/>
    </i>
    <i r="1">
      <x v="9"/>
    </i>
    <i r="1">
      <x v="8"/>
    </i>
    <i r="1">
      <x v="4"/>
    </i>
    <i r="1">
      <x v="2"/>
    </i>
    <i r="1">
      <x v="6"/>
    </i>
    <i>
      <x v="8317"/>
    </i>
    <i r="1">
      <x v="7"/>
    </i>
    <i r="1">
      <x v="5"/>
    </i>
    <i r="1">
      <x v="11"/>
    </i>
    <i>
      <x v="8318"/>
    </i>
    <i r="1">
      <x/>
    </i>
    <i r="1">
      <x v="10"/>
    </i>
    <i r="1">
      <x v="9"/>
    </i>
    <i r="1">
      <x v="3"/>
    </i>
    <i r="1">
      <x v="2"/>
    </i>
    <i r="1">
      <x v="6"/>
    </i>
    <i>
      <x v="8319"/>
    </i>
    <i r="1">
      <x/>
    </i>
    <i r="1">
      <x v="7"/>
    </i>
    <i r="1">
      <x v="1"/>
    </i>
    <i r="1">
      <x v="9"/>
    </i>
    <i r="1">
      <x v="3"/>
    </i>
    <i r="1">
      <x v="8"/>
    </i>
    <i r="1">
      <x v="5"/>
    </i>
    <i r="1">
      <x v="11"/>
    </i>
    <i>
      <x v="8320"/>
    </i>
    <i r="1">
      <x/>
    </i>
    <i r="1">
      <x v="9"/>
    </i>
    <i r="1">
      <x v="4"/>
    </i>
    <i r="1">
      <x v="11"/>
    </i>
    <i>
      <x v="8321"/>
    </i>
    <i r="1">
      <x v="7"/>
    </i>
    <i r="1">
      <x v="6"/>
    </i>
    <i>
      <x v="8322"/>
    </i>
    <i r="1">
      <x/>
    </i>
    <i r="1">
      <x v="10"/>
    </i>
    <i r="1">
      <x v="1"/>
    </i>
    <i r="1">
      <x v="4"/>
    </i>
    <i>
      <x v="8323"/>
    </i>
    <i r="1">
      <x/>
    </i>
    <i>
      <x v="8324"/>
    </i>
    <i r="1">
      <x/>
    </i>
    <i>
      <x v="8325"/>
    </i>
    <i r="1">
      <x v="6"/>
    </i>
    <i>
      <x v="8326"/>
    </i>
    <i r="1">
      <x v="5"/>
    </i>
    <i>
      <x v="8327"/>
    </i>
    <i r="1">
      <x v="10"/>
    </i>
    <i r="1">
      <x v="3"/>
    </i>
    <i r="1">
      <x v="5"/>
    </i>
    <i r="1">
      <x v="6"/>
    </i>
    <i>
      <x v="8328"/>
    </i>
    <i r="1">
      <x v="7"/>
    </i>
    <i r="1">
      <x v="10"/>
    </i>
    <i r="1">
      <x v="9"/>
    </i>
    <i r="1">
      <x v="4"/>
    </i>
    <i r="1">
      <x v="5"/>
    </i>
    <i>
      <x v="8329"/>
    </i>
    <i r="1">
      <x v="7"/>
    </i>
    <i>
      <x v="8330"/>
    </i>
    <i r="1">
      <x/>
    </i>
    <i r="1">
      <x v="9"/>
    </i>
    <i r="1">
      <x v="3"/>
    </i>
    <i r="1">
      <x v="2"/>
    </i>
    <i>
      <x v="8331"/>
    </i>
    <i r="1">
      <x/>
    </i>
    <i r="1">
      <x v="10"/>
    </i>
    <i r="1">
      <x v="9"/>
    </i>
    <i r="1">
      <x v="8"/>
    </i>
    <i>
      <x v="8332"/>
    </i>
    <i r="1">
      <x/>
    </i>
    <i r="1">
      <x v="1"/>
    </i>
    <i r="1">
      <x v="9"/>
    </i>
    <i r="1">
      <x v="11"/>
    </i>
    <i>
      <x v="8333"/>
    </i>
    <i r="1">
      <x/>
    </i>
    <i r="1">
      <x v="7"/>
    </i>
    <i r="1">
      <x v="10"/>
    </i>
    <i r="1">
      <x v="1"/>
    </i>
    <i r="1">
      <x v="9"/>
    </i>
    <i r="1">
      <x v="3"/>
    </i>
    <i r="1">
      <x v="8"/>
    </i>
    <i r="1">
      <x v="4"/>
    </i>
    <i r="1">
      <x v="2"/>
    </i>
    <i r="1">
      <x v="5"/>
    </i>
    <i r="1">
      <x v="6"/>
    </i>
    <i r="1">
      <x v="11"/>
    </i>
    <i>
      <x v="8334"/>
    </i>
    <i r="1">
      <x/>
    </i>
    <i r="1">
      <x v="7"/>
    </i>
    <i>
      <x v="8335"/>
    </i>
    <i r="1">
      <x v="7"/>
    </i>
    <i r="1">
      <x v="10"/>
    </i>
    <i>
      <x v="8336"/>
    </i>
    <i r="1">
      <x v="7"/>
    </i>
    <i r="1">
      <x v="6"/>
    </i>
    <i r="1">
      <x v="11"/>
    </i>
    <i>
      <x v="8337"/>
    </i>
    <i r="1">
      <x/>
    </i>
    <i r="1">
      <x v="1"/>
    </i>
    <i r="1">
      <x v="6"/>
    </i>
    <i r="1">
      <x v="11"/>
    </i>
    <i>
      <x v="8338"/>
    </i>
    <i r="1">
      <x v="7"/>
    </i>
    <i r="1">
      <x v="10"/>
    </i>
    <i r="1">
      <x v="9"/>
    </i>
    <i r="1">
      <x v="3"/>
    </i>
    <i r="1">
      <x v="4"/>
    </i>
    <i r="1">
      <x v="5"/>
    </i>
    <i r="1">
      <x v="6"/>
    </i>
    <i>
      <x v="8339"/>
    </i>
    <i r="1">
      <x/>
    </i>
    <i r="1">
      <x v="9"/>
    </i>
    <i r="1">
      <x v="8"/>
    </i>
    <i r="1">
      <x v="11"/>
    </i>
    <i>
      <x v="8340"/>
    </i>
    <i r="1">
      <x/>
    </i>
    <i r="1">
      <x v="3"/>
    </i>
    <i r="1">
      <x v="8"/>
    </i>
    <i>
      <x v="8341"/>
    </i>
    <i r="1">
      <x v="7"/>
    </i>
    <i r="1">
      <x v="2"/>
    </i>
    <i r="1">
      <x v="5"/>
    </i>
    <i r="1">
      <x v="11"/>
    </i>
    <i>
      <x v="8342"/>
    </i>
    <i r="1">
      <x v="7"/>
    </i>
    <i r="1">
      <x v="1"/>
    </i>
    <i r="1">
      <x v="3"/>
    </i>
    <i r="1">
      <x v="8"/>
    </i>
    <i r="1">
      <x v="4"/>
    </i>
    <i r="1">
      <x v="2"/>
    </i>
    <i r="1">
      <x v="6"/>
    </i>
    <i>
      <x v="8343"/>
    </i>
    <i r="1">
      <x/>
    </i>
    <i r="1">
      <x v="7"/>
    </i>
    <i r="1">
      <x v="1"/>
    </i>
    <i r="1">
      <x v="8"/>
    </i>
    <i r="1">
      <x v="4"/>
    </i>
    <i>
      <x v="8344"/>
    </i>
    <i r="1">
      <x v="7"/>
    </i>
    <i r="1">
      <x v="10"/>
    </i>
    <i r="1">
      <x v="9"/>
    </i>
    <i r="1">
      <x v="3"/>
    </i>
    <i r="1">
      <x v="2"/>
    </i>
    <i r="1">
      <x v="5"/>
    </i>
    <i>
      <x v="8345"/>
    </i>
    <i r="1">
      <x/>
    </i>
    <i r="1">
      <x v="7"/>
    </i>
    <i r="1">
      <x v="6"/>
    </i>
    <i>
      <x v="8346"/>
    </i>
    <i r="1">
      <x/>
    </i>
    <i r="1">
      <x v="7"/>
    </i>
    <i r="1">
      <x v="10"/>
    </i>
    <i r="1">
      <x v="1"/>
    </i>
    <i r="1">
      <x v="11"/>
    </i>
    <i>
      <x v="8347"/>
    </i>
    <i r="1">
      <x v="7"/>
    </i>
    <i r="1">
      <x v="1"/>
    </i>
    <i r="1">
      <x v="9"/>
    </i>
    <i r="1">
      <x v="3"/>
    </i>
    <i r="1">
      <x v="5"/>
    </i>
    <i r="1">
      <x v="11"/>
    </i>
    <i>
      <x v="8348"/>
    </i>
    <i r="1">
      <x v="10"/>
    </i>
    <i r="1">
      <x v="6"/>
    </i>
    <i>
      <x v="8349"/>
    </i>
    <i r="1">
      <x/>
    </i>
    <i r="1">
      <x v="7"/>
    </i>
    <i r="1">
      <x v="10"/>
    </i>
    <i r="1">
      <x v="9"/>
    </i>
    <i r="1">
      <x v="3"/>
    </i>
    <i r="1">
      <x v="8"/>
    </i>
    <i r="1">
      <x v="2"/>
    </i>
    <i r="1">
      <x v="6"/>
    </i>
    <i r="1">
      <x v="11"/>
    </i>
    <i>
      <x v="8350"/>
    </i>
    <i r="1">
      <x/>
    </i>
    <i r="1">
      <x v="10"/>
    </i>
    <i r="1">
      <x v="3"/>
    </i>
    <i r="1">
      <x v="4"/>
    </i>
    <i r="1">
      <x v="6"/>
    </i>
    <i>
      <x v="8351"/>
    </i>
    <i r="1">
      <x v="9"/>
    </i>
    <i r="1">
      <x v="11"/>
    </i>
    <i>
      <x v="8352"/>
    </i>
    <i r="1">
      <x/>
    </i>
    <i r="1">
      <x v="10"/>
    </i>
    <i r="1">
      <x v="8"/>
    </i>
    <i>
      <x v="8353"/>
    </i>
    <i r="1">
      <x/>
    </i>
    <i r="1">
      <x v="7"/>
    </i>
    <i r="1">
      <x v="10"/>
    </i>
    <i r="1">
      <x v="1"/>
    </i>
    <i r="1">
      <x v="3"/>
    </i>
    <i r="1">
      <x v="5"/>
    </i>
    <i>
      <x v="8354"/>
    </i>
    <i r="1">
      <x/>
    </i>
    <i r="1">
      <x v="10"/>
    </i>
    <i r="1">
      <x v="8"/>
    </i>
    <i r="1">
      <x v="5"/>
    </i>
    <i>
      <x v="8355"/>
    </i>
    <i r="1">
      <x/>
    </i>
    <i>
      <x v="8356"/>
    </i>
    <i r="1">
      <x/>
    </i>
    <i r="1">
      <x v="7"/>
    </i>
    <i r="1">
      <x v="10"/>
    </i>
    <i r="1">
      <x v="1"/>
    </i>
    <i r="1">
      <x v="9"/>
    </i>
    <i r="1">
      <x v="3"/>
    </i>
    <i r="1">
      <x v="4"/>
    </i>
    <i r="1">
      <x v="2"/>
    </i>
    <i r="1">
      <x v="6"/>
    </i>
    <i>
      <x v="8357"/>
    </i>
    <i r="1">
      <x/>
    </i>
    <i r="1">
      <x v="7"/>
    </i>
    <i r="1">
      <x v="10"/>
    </i>
    <i r="1">
      <x v="6"/>
    </i>
    <i>
      <x v="8358"/>
    </i>
    <i r="1">
      <x v="3"/>
    </i>
    <i r="1">
      <x v="8"/>
    </i>
    <i r="1">
      <x v="6"/>
    </i>
    <i>
      <x v="8359"/>
    </i>
    <i r="1">
      <x/>
    </i>
    <i r="1">
      <x v="10"/>
    </i>
    <i r="1">
      <x v="3"/>
    </i>
    <i r="1">
      <x v="4"/>
    </i>
    <i>
      <x v="8360"/>
    </i>
    <i r="1">
      <x/>
    </i>
    <i r="1">
      <x v="1"/>
    </i>
    <i r="1">
      <x v="8"/>
    </i>
    <i r="1">
      <x v="5"/>
    </i>
    <i r="1">
      <x v="11"/>
    </i>
    <i>
      <x v="8361"/>
    </i>
    <i r="1">
      <x v="11"/>
    </i>
    <i>
      <x v="8362"/>
    </i>
    <i r="1">
      <x v="7"/>
    </i>
    <i r="1">
      <x v="9"/>
    </i>
    <i r="1">
      <x v="3"/>
    </i>
    <i r="1">
      <x v="2"/>
    </i>
    <i>
      <x v="8363"/>
    </i>
    <i r="1">
      <x/>
    </i>
    <i r="1">
      <x v="7"/>
    </i>
    <i r="1">
      <x v="10"/>
    </i>
    <i r="1">
      <x v="5"/>
    </i>
    <i>
      <x v="8364"/>
    </i>
    <i r="1">
      <x v="10"/>
    </i>
    <i r="1">
      <x v="3"/>
    </i>
    <i r="1">
      <x v="4"/>
    </i>
    <i r="1">
      <x v="2"/>
    </i>
    <i>
      <x v="8365"/>
    </i>
    <i r="1">
      <x/>
    </i>
    <i r="1">
      <x v="7"/>
    </i>
    <i r="1">
      <x v="1"/>
    </i>
    <i r="1">
      <x v="8"/>
    </i>
    <i r="1">
      <x v="2"/>
    </i>
    <i>
      <x v="8366"/>
    </i>
    <i r="1">
      <x v="10"/>
    </i>
    <i r="1">
      <x v="2"/>
    </i>
    <i r="1">
      <x v="11"/>
    </i>
    <i>
      <x v="8367"/>
    </i>
    <i r="1">
      <x v="10"/>
    </i>
    <i r="1">
      <x v="3"/>
    </i>
    <i r="1">
      <x v="4"/>
    </i>
    <i r="1">
      <x v="6"/>
    </i>
    <i>
      <x v="8368"/>
    </i>
    <i r="1">
      <x/>
    </i>
    <i r="1">
      <x v="7"/>
    </i>
    <i r="1">
      <x v="10"/>
    </i>
    <i r="1">
      <x v="3"/>
    </i>
    <i r="1">
      <x v="8"/>
    </i>
    <i r="1">
      <x v="2"/>
    </i>
    <i r="1">
      <x v="5"/>
    </i>
    <i r="1">
      <x v="6"/>
    </i>
    <i r="1">
      <x v="11"/>
    </i>
    <i>
      <x v="8369"/>
    </i>
    <i r="1">
      <x/>
    </i>
    <i r="1">
      <x v="7"/>
    </i>
    <i r="1">
      <x v="10"/>
    </i>
    <i r="1">
      <x v="9"/>
    </i>
    <i r="1">
      <x v="3"/>
    </i>
    <i r="1">
      <x v="8"/>
    </i>
    <i r="1">
      <x v="4"/>
    </i>
    <i r="1">
      <x v="6"/>
    </i>
    <i>
      <x v="8370"/>
    </i>
    <i r="1">
      <x/>
    </i>
    <i r="1">
      <x v="7"/>
    </i>
    <i r="1">
      <x v="10"/>
    </i>
    <i r="1">
      <x v="9"/>
    </i>
    <i r="1">
      <x v="8"/>
    </i>
    <i r="1">
      <x v="4"/>
    </i>
    <i r="1">
      <x v="5"/>
    </i>
    <i r="1">
      <x v="11"/>
    </i>
    <i>
      <x v="8371"/>
    </i>
    <i r="1">
      <x/>
    </i>
    <i r="1">
      <x v="10"/>
    </i>
    <i r="1">
      <x v="1"/>
    </i>
    <i r="1">
      <x v="4"/>
    </i>
    <i r="1">
      <x v="2"/>
    </i>
    <i>
      <x v="8372"/>
    </i>
    <i r="1">
      <x v="8"/>
    </i>
    <i>
      <x v="8373"/>
    </i>
    <i r="1">
      <x v="7"/>
    </i>
    <i r="1">
      <x v="1"/>
    </i>
    <i r="1">
      <x v="4"/>
    </i>
    <i>
      <x v="8374"/>
    </i>
    <i r="1">
      <x v="7"/>
    </i>
    <i>
      <x v="8375"/>
    </i>
    <i r="1">
      <x/>
    </i>
    <i r="1">
      <x v="1"/>
    </i>
    <i r="1">
      <x v="3"/>
    </i>
    <i>
      <x v="8376"/>
    </i>
    <i r="1">
      <x v="9"/>
    </i>
    <i>
      <x v="8377"/>
    </i>
    <i r="1">
      <x v="3"/>
    </i>
    <i r="1">
      <x v="8"/>
    </i>
    <i>
      <x v="8378"/>
    </i>
    <i r="1">
      <x/>
    </i>
    <i r="1">
      <x v="1"/>
    </i>
    <i r="1">
      <x v="9"/>
    </i>
    <i r="1">
      <x v="8"/>
    </i>
    <i r="1">
      <x v="2"/>
    </i>
    <i r="1">
      <x v="11"/>
    </i>
    <i>
      <x v="8379"/>
    </i>
    <i r="1">
      <x/>
    </i>
    <i r="1">
      <x v="10"/>
    </i>
    <i r="1">
      <x v="1"/>
    </i>
    <i r="1">
      <x v="3"/>
    </i>
    <i r="1">
      <x v="5"/>
    </i>
    <i r="1">
      <x v="11"/>
    </i>
    <i>
      <x v="8380"/>
    </i>
    <i r="1">
      <x/>
    </i>
    <i r="1">
      <x v="7"/>
    </i>
    <i r="1">
      <x v="10"/>
    </i>
    <i>
      <x v="8381"/>
    </i>
    <i r="1">
      <x v="7"/>
    </i>
    <i r="1">
      <x v="10"/>
    </i>
    <i r="1">
      <x v="1"/>
    </i>
    <i r="1">
      <x v="9"/>
    </i>
    <i r="1">
      <x v="4"/>
    </i>
    <i r="1">
      <x v="2"/>
    </i>
    <i r="1">
      <x v="5"/>
    </i>
    <i r="1">
      <x v="6"/>
    </i>
    <i r="1">
      <x v="11"/>
    </i>
    <i>
      <x v="8382"/>
    </i>
    <i r="1">
      <x/>
    </i>
    <i r="1">
      <x v="9"/>
    </i>
    <i r="1">
      <x v="5"/>
    </i>
    <i>
      <x v="8383"/>
    </i>
    <i r="1">
      <x v="7"/>
    </i>
    <i r="1">
      <x v="2"/>
    </i>
    <i r="1">
      <x v="5"/>
    </i>
    <i>
      <x v="8384"/>
    </i>
    <i r="1">
      <x v="7"/>
    </i>
    <i r="1">
      <x v="10"/>
    </i>
    <i>
      <x v="8385"/>
    </i>
    <i r="1">
      <x v="3"/>
    </i>
    <i>
      <x v="8386"/>
    </i>
    <i r="1">
      <x v="7"/>
    </i>
    <i r="1">
      <x v="10"/>
    </i>
    <i r="1">
      <x v="2"/>
    </i>
    <i r="1">
      <x v="6"/>
    </i>
    <i>
      <x v="8387"/>
    </i>
    <i r="1">
      <x v="10"/>
    </i>
    <i r="1">
      <x v="4"/>
    </i>
    <i>
      <x v="8388"/>
    </i>
    <i r="1">
      <x v="1"/>
    </i>
    <i r="1">
      <x v="3"/>
    </i>
    <i r="1">
      <x v="8"/>
    </i>
    <i r="1">
      <x v="5"/>
    </i>
    <i>
      <x v="8389"/>
    </i>
    <i r="1">
      <x v="3"/>
    </i>
    <i>
      <x v="8390"/>
    </i>
    <i r="1">
      <x/>
    </i>
    <i r="1">
      <x v="7"/>
    </i>
    <i r="1">
      <x v="10"/>
    </i>
    <i r="1">
      <x v="9"/>
    </i>
    <i r="1">
      <x v="3"/>
    </i>
    <i r="1">
      <x v="8"/>
    </i>
    <i r="1">
      <x v="2"/>
    </i>
    <i>
      <x v="8391"/>
    </i>
    <i r="1">
      <x/>
    </i>
    <i r="1">
      <x v="9"/>
    </i>
    <i>
      <x v="8392"/>
    </i>
    <i r="1">
      <x v="10"/>
    </i>
    <i r="1">
      <x v="8"/>
    </i>
    <i r="1">
      <x v="2"/>
    </i>
    <i r="1">
      <x v="11"/>
    </i>
    <i>
      <x v="8393"/>
    </i>
    <i r="1">
      <x v="10"/>
    </i>
    <i r="1">
      <x v="9"/>
    </i>
    <i r="1">
      <x v="4"/>
    </i>
    <i>
      <x v="8394"/>
    </i>
    <i r="1">
      <x v="1"/>
    </i>
    <i>
      <x v="8395"/>
    </i>
    <i r="1">
      <x/>
    </i>
    <i>
      <x v="8396"/>
    </i>
    <i r="1">
      <x/>
    </i>
    <i r="1">
      <x v="10"/>
    </i>
    <i r="1">
      <x v="6"/>
    </i>
    <i r="1">
      <x v="11"/>
    </i>
    <i>
      <x v="8397"/>
    </i>
    <i r="1">
      <x v="8"/>
    </i>
    <i>
      <x v="8398"/>
    </i>
    <i r="1">
      <x v="9"/>
    </i>
    <i r="1">
      <x v="4"/>
    </i>
    <i r="1">
      <x v="6"/>
    </i>
    <i>
      <x v="8399"/>
    </i>
    <i r="1">
      <x v="7"/>
    </i>
    <i r="1">
      <x v="10"/>
    </i>
    <i r="1">
      <x v="9"/>
    </i>
    <i r="1">
      <x v="2"/>
    </i>
    <i r="1">
      <x v="6"/>
    </i>
    <i>
      <x v="8400"/>
    </i>
    <i r="1">
      <x/>
    </i>
    <i r="1">
      <x v="10"/>
    </i>
    <i r="1">
      <x v="1"/>
    </i>
    <i r="1">
      <x v="3"/>
    </i>
    <i>
      <x v="8401"/>
    </i>
    <i r="1">
      <x v="1"/>
    </i>
    <i r="1">
      <x v="2"/>
    </i>
    <i>
      <x v="8402"/>
    </i>
    <i r="1">
      <x v="10"/>
    </i>
    <i r="1">
      <x v="9"/>
    </i>
    <i>
      <x v="8403"/>
    </i>
    <i r="1">
      <x/>
    </i>
    <i r="1">
      <x v="2"/>
    </i>
    <i r="1">
      <x v="5"/>
    </i>
    <i>
      <x v="8404"/>
    </i>
    <i r="1">
      <x/>
    </i>
    <i r="1">
      <x v="10"/>
    </i>
    <i r="1">
      <x v="8"/>
    </i>
    <i r="1">
      <x v="11"/>
    </i>
    <i>
      <x v="8405"/>
    </i>
    <i r="1">
      <x/>
    </i>
    <i r="1">
      <x v="9"/>
    </i>
    <i r="1">
      <x v="6"/>
    </i>
    <i r="1">
      <x v="11"/>
    </i>
    <i>
      <x v="8406"/>
    </i>
    <i r="1">
      <x/>
    </i>
    <i r="1">
      <x v="7"/>
    </i>
    <i r="1">
      <x v="10"/>
    </i>
    <i r="1">
      <x v="9"/>
    </i>
    <i r="1">
      <x v="5"/>
    </i>
    <i>
      <x v="8407"/>
    </i>
    <i r="1">
      <x/>
    </i>
    <i r="1">
      <x v="9"/>
    </i>
    <i r="1">
      <x v="2"/>
    </i>
    <i r="1">
      <x v="5"/>
    </i>
    <i r="1">
      <x v="6"/>
    </i>
    <i r="1">
      <x v="11"/>
    </i>
    <i>
      <x v="8408"/>
    </i>
    <i r="1">
      <x v="10"/>
    </i>
    <i>
      <x v="8409"/>
    </i>
    <i r="1">
      <x v="10"/>
    </i>
    <i>
      <x v="8410"/>
    </i>
    <i r="1">
      <x/>
    </i>
    <i r="1">
      <x v="10"/>
    </i>
    <i r="1">
      <x v="4"/>
    </i>
    <i r="1">
      <x v="2"/>
    </i>
    <i r="1">
      <x v="5"/>
    </i>
    <i>
      <x v="8411"/>
    </i>
    <i r="1">
      <x v="10"/>
    </i>
    <i>
      <x v="8412"/>
    </i>
    <i r="1">
      <x/>
    </i>
    <i r="1">
      <x v="7"/>
    </i>
    <i r="1">
      <x v="10"/>
    </i>
    <i r="1">
      <x v="1"/>
    </i>
    <i r="1">
      <x v="3"/>
    </i>
    <i r="1">
      <x v="8"/>
    </i>
    <i r="1">
      <x v="5"/>
    </i>
    <i>
      <x v="8413"/>
    </i>
    <i r="1">
      <x/>
    </i>
    <i r="1">
      <x v="10"/>
    </i>
    <i r="1">
      <x v="1"/>
    </i>
    <i r="1">
      <x v="3"/>
    </i>
    <i r="1">
      <x v="8"/>
    </i>
    <i r="1">
      <x v="4"/>
    </i>
    <i r="1">
      <x v="5"/>
    </i>
    <i r="1">
      <x v="11"/>
    </i>
    <i>
      <x v="8414"/>
    </i>
    <i r="1">
      <x v="7"/>
    </i>
    <i r="1">
      <x v="10"/>
    </i>
    <i r="1">
      <x v="9"/>
    </i>
    <i r="1">
      <x v="3"/>
    </i>
    <i r="1">
      <x v="11"/>
    </i>
    <i>
      <x v="8415"/>
    </i>
    <i r="1">
      <x/>
    </i>
    <i>
      <x v="8416"/>
    </i>
    <i r="1">
      <x/>
    </i>
    <i r="1">
      <x v="7"/>
    </i>
    <i r="1">
      <x v="4"/>
    </i>
    <i>
      <x v="8417"/>
    </i>
    <i r="1">
      <x/>
    </i>
    <i r="1">
      <x v="3"/>
    </i>
    <i r="1">
      <x v="4"/>
    </i>
    <i r="1">
      <x v="2"/>
    </i>
    <i>
      <x v="8418"/>
    </i>
    <i r="1">
      <x/>
    </i>
    <i r="1">
      <x v="10"/>
    </i>
    <i r="1">
      <x v="9"/>
    </i>
    <i r="1">
      <x v="3"/>
    </i>
    <i r="1">
      <x v="8"/>
    </i>
    <i r="1">
      <x v="5"/>
    </i>
    <i r="1">
      <x v="11"/>
    </i>
    <i>
      <x v="8419"/>
    </i>
    <i r="1">
      <x v="7"/>
    </i>
    <i r="1">
      <x v="2"/>
    </i>
    <i>
      <x v="8420"/>
    </i>
    <i r="1">
      <x v="1"/>
    </i>
    <i r="1">
      <x v="9"/>
    </i>
    <i r="1">
      <x v="2"/>
    </i>
    <i r="1">
      <x v="5"/>
    </i>
    <i>
      <x v="8421"/>
    </i>
    <i r="1">
      <x v="7"/>
    </i>
    <i r="1">
      <x v="9"/>
    </i>
    <i r="1">
      <x v="6"/>
    </i>
    <i>
      <x v="8422"/>
    </i>
    <i r="1">
      <x/>
    </i>
    <i r="1">
      <x v="7"/>
    </i>
    <i r="1">
      <x v="10"/>
    </i>
    <i r="1">
      <x v="8"/>
    </i>
    <i r="1">
      <x v="4"/>
    </i>
    <i r="1">
      <x v="6"/>
    </i>
    <i r="1">
      <x v="11"/>
    </i>
    <i>
      <x v="8423"/>
    </i>
    <i r="1">
      <x v="2"/>
    </i>
    <i>
      <x v="8424"/>
    </i>
    <i r="1">
      <x/>
    </i>
    <i r="1">
      <x v="2"/>
    </i>
    <i>
      <x v="8425"/>
    </i>
    <i r="1">
      <x v="10"/>
    </i>
    <i r="1">
      <x v="1"/>
    </i>
    <i r="1">
      <x v="9"/>
    </i>
    <i r="1">
      <x v="8"/>
    </i>
    <i r="1">
      <x v="4"/>
    </i>
    <i>
      <x v="8426"/>
    </i>
    <i r="1">
      <x/>
    </i>
    <i r="1">
      <x v="7"/>
    </i>
    <i r="1">
      <x v="2"/>
    </i>
    <i>
      <x v="8427"/>
    </i>
    <i r="1">
      <x/>
    </i>
    <i r="1">
      <x v="3"/>
    </i>
    <i>
      <x v="8428"/>
    </i>
    <i r="1">
      <x/>
    </i>
    <i r="1">
      <x v="10"/>
    </i>
    <i r="1">
      <x v="1"/>
    </i>
    <i r="1">
      <x v="6"/>
    </i>
    <i r="1">
      <x v="11"/>
    </i>
    <i>
      <x v="8429"/>
    </i>
    <i r="1">
      <x/>
    </i>
    <i r="1">
      <x v="7"/>
    </i>
    <i r="1">
      <x v="8"/>
    </i>
    <i r="1">
      <x v="6"/>
    </i>
    <i>
      <x v="8430"/>
    </i>
    <i r="1">
      <x/>
    </i>
    <i r="1">
      <x v="9"/>
    </i>
    <i r="1">
      <x v="5"/>
    </i>
    <i r="1">
      <x v="11"/>
    </i>
    <i>
      <x v="8431"/>
    </i>
    <i r="1">
      <x v="7"/>
    </i>
    <i r="1">
      <x v="1"/>
    </i>
    <i r="1">
      <x v="8"/>
    </i>
    <i r="1">
      <x v="2"/>
    </i>
    <i>
      <x v="8432"/>
    </i>
    <i r="1">
      <x v="7"/>
    </i>
    <i r="1">
      <x v="10"/>
    </i>
    <i>
      <x v="8433"/>
    </i>
    <i r="1">
      <x/>
    </i>
    <i r="1">
      <x v="7"/>
    </i>
    <i r="1">
      <x v="10"/>
    </i>
    <i r="1">
      <x v="1"/>
    </i>
    <i>
      <x v="8434"/>
    </i>
    <i r="1">
      <x/>
    </i>
    <i r="1">
      <x v="7"/>
    </i>
    <i r="1">
      <x v="8"/>
    </i>
    <i r="1">
      <x v="2"/>
    </i>
    <i r="1">
      <x v="6"/>
    </i>
    <i>
      <x v="8435"/>
    </i>
    <i r="1">
      <x v="7"/>
    </i>
    <i>
      <x v="8436"/>
    </i>
    <i r="1">
      <x/>
    </i>
    <i r="1">
      <x v="9"/>
    </i>
    <i>
      <x v="8437"/>
    </i>
    <i r="1">
      <x v="7"/>
    </i>
    <i r="1">
      <x v="11"/>
    </i>
    <i>
      <x v="8438"/>
    </i>
    <i r="1">
      <x v="7"/>
    </i>
    <i r="1">
      <x v="4"/>
    </i>
    <i r="1">
      <x v="5"/>
    </i>
    <i r="1">
      <x v="11"/>
    </i>
    <i>
      <x v="8439"/>
    </i>
    <i r="1">
      <x/>
    </i>
    <i r="1">
      <x v="1"/>
    </i>
    <i r="1">
      <x v="2"/>
    </i>
    <i>
      <x v="8440"/>
    </i>
    <i r="1">
      <x v="4"/>
    </i>
    <i r="1">
      <x v="5"/>
    </i>
    <i>
      <x v="8441"/>
    </i>
    <i r="1">
      <x v="7"/>
    </i>
    <i r="1">
      <x v="10"/>
    </i>
    <i r="1">
      <x v="3"/>
    </i>
    <i r="1">
      <x v="2"/>
    </i>
    <i r="1">
      <x v="6"/>
    </i>
    <i r="1">
      <x v="11"/>
    </i>
    <i>
      <x v="8442"/>
    </i>
    <i r="1">
      <x v="10"/>
    </i>
    <i r="1">
      <x v="3"/>
    </i>
    <i r="1">
      <x v="6"/>
    </i>
    <i>
      <x v="8443"/>
    </i>
    <i r="1">
      <x/>
    </i>
    <i r="1">
      <x v="10"/>
    </i>
    <i>
      <x v="8444"/>
    </i>
    <i r="1">
      <x/>
    </i>
    <i r="1">
      <x v="1"/>
    </i>
    <i r="1">
      <x v="9"/>
    </i>
    <i r="1">
      <x v="8"/>
    </i>
    <i r="1">
      <x v="2"/>
    </i>
    <i r="1">
      <x v="6"/>
    </i>
    <i>
      <x v="8445"/>
    </i>
    <i r="1">
      <x/>
    </i>
    <i r="1">
      <x v="10"/>
    </i>
    <i r="1">
      <x v="1"/>
    </i>
    <i r="1">
      <x v="9"/>
    </i>
    <i r="1">
      <x v="3"/>
    </i>
    <i r="1">
      <x v="4"/>
    </i>
    <i r="1">
      <x v="2"/>
    </i>
    <i r="1">
      <x v="5"/>
    </i>
    <i r="1">
      <x v="11"/>
    </i>
    <i>
      <x v="8446"/>
    </i>
    <i r="1">
      <x/>
    </i>
    <i r="1">
      <x v="7"/>
    </i>
    <i r="1">
      <x v="11"/>
    </i>
    <i>
      <x v="8447"/>
    </i>
    <i r="1">
      <x v="10"/>
    </i>
    <i r="1">
      <x v="5"/>
    </i>
    <i>
      <x v="8448"/>
    </i>
    <i r="1">
      <x v="7"/>
    </i>
    <i r="1">
      <x v="10"/>
    </i>
    <i r="1">
      <x v="1"/>
    </i>
    <i r="1">
      <x v="8"/>
    </i>
    <i r="1">
      <x v="5"/>
    </i>
    <i r="1">
      <x v="11"/>
    </i>
    <i>
      <x v="8449"/>
    </i>
    <i r="1">
      <x v="7"/>
    </i>
    <i r="1">
      <x v="4"/>
    </i>
    <i r="1">
      <x v="5"/>
    </i>
    <i>
      <x v="8450"/>
    </i>
    <i r="1">
      <x v="10"/>
    </i>
    <i r="1">
      <x v="1"/>
    </i>
    <i r="1">
      <x v="4"/>
    </i>
    <i r="1">
      <x v="5"/>
    </i>
    <i>
      <x v="8451"/>
    </i>
    <i r="1">
      <x v="7"/>
    </i>
    <i r="1">
      <x v="10"/>
    </i>
    <i r="1">
      <x v="3"/>
    </i>
    <i r="1">
      <x v="8"/>
    </i>
    <i r="1">
      <x v="2"/>
    </i>
    <i>
      <x v="8452"/>
    </i>
    <i r="1">
      <x v="7"/>
    </i>
    <i r="1">
      <x v="10"/>
    </i>
    <i r="1">
      <x v="6"/>
    </i>
    <i>
      <x v="8453"/>
    </i>
    <i r="1">
      <x v="10"/>
    </i>
    <i>
      <x v="8454"/>
    </i>
    <i r="1">
      <x v="7"/>
    </i>
    <i>
      <x v="8455"/>
    </i>
    <i r="1">
      <x/>
    </i>
    <i r="1">
      <x v="5"/>
    </i>
    <i>
      <x v="8456"/>
    </i>
    <i r="1">
      <x v="6"/>
    </i>
    <i>
      <x v="8457"/>
    </i>
    <i r="1">
      <x/>
    </i>
    <i r="1">
      <x v="1"/>
    </i>
    <i r="1">
      <x v="9"/>
    </i>
    <i r="1">
      <x v="4"/>
    </i>
    <i r="1">
      <x v="6"/>
    </i>
    <i>
      <x v="8458"/>
    </i>
    <i r="1">
      <x/>
    </i>
    <i r="1">
      <x v="9"/>
    </i>
    <i r="1">
      <x v="3"/>
    </i>
    <i r="1">
      <x v="4"/>
    </i>
    <i r="1">
      <x v="2"/>
    </i>
    <i r="1">
      <x v="11"/>
    </i>
    <i>
      <x v="8459"/>
    </i>
    <i r="1">
      <x v="8"/>
    </i>
    <i>
      <x v="8460"/>
    </i>
    <i r="1">
      <x v="8"/>
    </i>
    <i r="1">
      <x v="5"/>
    </i>
    <i r="1">
      <x v="11"/>
    </i>
    <i>
      <x v="8461"/>
    </i>
    <i r="1">
      <x/>
    </i>
    <i r="1">
      <x v="7"/>
    </i>
    <i r="1">
      <x v="3"/>
    </i>
    <i>
      <x v="8462"/>
    </i>
    <i r="1">
      <x v="7"/>
    </i>
    <i r="1">
      <x v="10"/>
    </i>
    <i>
      <x v="8463"/>
    </i>
    <i r="1">
      <x v="10"/>
    </i>
    <i r="1">
      <x v="1"/>
    </i>
    <i r="1">
      <x v="9"/>
    </i>
    <i>
      <x v="8464"/>
    </i>
    <i r="1">
      <x v="11"/>
    </i>
    <i>
      <x v="8465"/>
    </i>
    <i r="1">
      <x v="3"/>
    </i>
    <i r="1">
      <x v="4"/>
    </i>
    <i r="1">
      <x v="5"/>
    </i>
    <i r="1">
      <x v="6"/>
    </i>
    <i>
      <x v="8466"/>
    </i>
    <i r="1">
      <x v="7"/>
    </i>
    <i r="1">
      <x v="10"/>
    </i>
    <i r="1">
      <x v="1"/>
    </i>
    <i>
      <x v="8467"/>
    </i>
    <i r="1">
      <x/>
    </i>
    <i r="1">
      <x v="7"/>
    </i>
    <i r="1">
      <x v="10"/>
    </i>
    <i r="1">
      <x v="1"/>
    </i>
    <i r="1">
      <x v="3"/>
    </i>
    <i r="1">
      <x v="8"/>
    </i>
    <i r="1">
      <x v="6"/>
    </i>
    <i r="1">
      <x v="11"/>
    </i>
    <i>
      <x v="8468"/>
    </i>
    <i r="1">
      <x v="10"/>
    </i>
    <i r="1">
      <x v="8"/>
    </i>
    <i r="1">
      <x v="5"/>
    </i>
    <i>
      <x v="8469"/>
    </i>
    <i r="1">
      <x v="8"/>
    </i>
    <i r="1">
      <x v="2"/>
    </i>
    <i>
      <x v="8470"/>
    </i>
    <i r="1">
      <x v="7"/>
    </i>
    <i r="1">
      <x v="10"/>
    </i>
    <i r="1">
      <x v="9"/>
    </i>
    <i r="1">
      <x v="3"/>
    </i>
    <i r="1">
      <x v="5"/>
    </i>
    <i r="1">
      <x v="6"/>
    </i>
    <i>
      <x v="8471"/>
    </i>
    <i r="1">
      <x/>
    </i>
    <i r="1">
      <x v="7"/>
    </i>
    <i r="1">
      <x v="1"/>
    </i>
    <i r="1">
      <x v="9"/>
    </i>
    <i r="1">
      <x v="3"/>
    </i>
    <i r="1">
      <x v="4"/>
    </i>
    <i r="1">
      <x v="2"/>
    </i>
    <i>
      <x v="8472"/>
    </i>
    <i r="1">
      <x v="7"/>
    </i>
    <i r="1">
      <x v="10"/>
    </i>
    <i r="1">
      <x v="3"/>
    </i>
    <i r="1">
      <x v="8"/>
    </i>
    <i r="1">
      <x v="2"/>
    </i>
    <i r="1">
      <x v="11"/>
    </i>
    <i>
      <x v="8473"/>
    </i>
    <i r="1">
      <x/>
    </i>
    <i r="1">
      <x v="7"/>
    </i>
    <i r="1">
      <x v="10"/>
    </i>
    <i r="1">
      <x v="4"/>
    </i>
    <i r="1">
      <x v="2"/>
    </i>
    <i r="1">
      <x v="6"/>
    </i>
    <i>
      <x v="8474"/>
    </i>
    <i r="1">
      <x v="3"/>
    </i>
    <i r="1">
      <x v="5"/>
    </i>
    <i>
      <x v="8475"/>
    </i>
    <i r="1">
      <x/>
    </i>
    <i r="1">
      <x v="8"/>
    </i>
    <i r="1">
      <x v="4"/>
    </i>
    <i r="1">
      <x v="6"/>
    </i>
    <i>
      <x v="8476"/>
    </i>
    <i r="1">
      <x/>
    </i>
    <i r="1">
      <x v="7"/>
    </i>
    <i r="1">
      <x v="10"/>
    </i>
    <i r="1">
      <x v="1"/>
    </i>
    <i r="1">
      <x v="9"/>
    </i>
    <i r="1">
      <x v="3"/>
    </i>
    <i r="1">
      <x v="8"/>
    </i>
    <i r="1">
      <x v="4"/>
    </i>
    <i r="1">
      <x v="2"/>
    </i>
    <i r="1">
      <x v="5"/>
    </i>
    <i r="1">
      <x v="6"/>
    </i>
    <i r="1">
      <x v="11"/>
    </i>
    <i>
      <x v="8477"/>
    </i>
    <i r="1">
      <x/>
    </i>
    <i r="1">
      <x v="7"/>
    </i>
    <i r="1">
      <x v="10"/>
    </i>
    <i r="1">
      <x v="1"/>
    </i>
    <i r="1">
      <x v="9"/>
    </i>
    <i r="1">
      <x v="2"/>
    </i>
    <i r="1">
      <x v="6"/>
    </i>
    <i>
      <x v="8478"/>
    </i>
    <i r="1">
      <x v="7"/>
    </i>
    <i>
      <x v="8479"/>
    </i>
    <i r="1">
      <x/>
    </i>
    <i r="1">
      <x v="8"/>
    </i>
    <i r="1">
      <x v="2"/>
    </i>
    <i>
      <x v="8480"/>
    </i>
    <i r="1">
      <x/>
    </i>
    <i r="1">
      <x v="10"/>
    </i>
    <i r="1">
      <x v="3"/>
    </i>
    <i r="1">
      <x v="5"/>
    </i>
    <i r="1">
      <x v="11"/>
    </i>
    <i>
      <x v="8481"/>
    </i>
    <i r="1">
      <x v="7"/>
    </i>
    <i r="1">
      <x v="1"/>
    </i>
    <i r="1">
      <x v="11"/>
    </i>
    <i>
      <x v="8482"/>
    </i>
    <i r="1">
      <x v="7"/>
    </i>
    <i r="1">
      <x v="10"/>
    </i>
    <i r="1">
      <x v="1"/>
    </i>
    <i r="1">
      <x v="9"/>
    </i>
    <i r="1">
      <x v="3"/>
    </i>
    <i r="1">
      <x v="8"/>
    </i>
    <i r="1">
      <x v="4"/>
    </i>
    <i r="1">
      <x v="2"/>
    </i>
    <i r="1">
      <x v="11"/>
    </i>
    <i>
      <x v="8483"/>
    </i>
    <i r="1">
      <x/>
    </i>
    <i r="1">
      <x v="10"/>
    </i>
    <i r="1">
      <x v="1"/>
    </i>
    <i r="1">
      <x v="4"/>
    </i>
    <i r="1">
      <x v="6"/>
    </i>
    <i r="1">
      <x v="11"/>
    </i>
    <i>
      <x v="8484"/>
    </i>
    <i r="1">
      <x v="7"/>
    </i>
    <i r="1">
      <x v="10"/>
    </i>
    <i r="1">
      <x v="4"/>
    </i>
    <i>
      <x v="8485"/>
    </i>
    <i r="1">
      <x/>
    </i>
    <i r="1">
      <x v="9"/>
    </i>
    <i>
      <x v="8486"/>
    </i>
    <i r="1">
      <x/>
    </i>
    <i r="1">
      <x v="7"/>
    </i>
    <i r="1">
      <x v="9"/>
    </i>
    <i r="1">
      <x v="3"/>
    </i>
    <i r="1">
      <x v="8"/>
    </i>
    <i r="1">
      <x v="2"/>
    </i>
    <i>
      <x v="8487"/>
    </i>
    <i r="1">
      <x v="4"/>
    </i>
    <i>
      <x v="8488"/>
    </i>
    <i r="1">
      <x/>
    </i>
    <i>
      <x v="8489"/>
    </i>
    <i r="1">
      <x v="10"/>
    </i>
    <i r="1">
      <x v="4"/>
    </i>
    <i r="1">
      <x v="2"/>
    </i>
    <i>
      <x v="8490"/>
    </i>
    <i r="1">
      <x v="10"/>
    </i>
    <i r="1">
      <x v="1"/>
    </i>
    <i r="1">
      <x v="3"/>
    </i>
    <i r="1">
      <x v="6"/>
    </i>
    <i>
      <x v="8491"/>
    </i>
    <i r="1">
      <x v="1"/>
    </i>
    <i r="1">
      <x v="4"/>
    </i>
    <i>
      <x v="8492"/>
    </i>
    <i r="1">
      <x v="10"/>
    </i>
    <i>
      <x v="8493"/>
    </i>
    <i r="1">
      <x/>
    </i>
    <i r="1">
      <x v="7"/>
    </i>
    <i r="1">
      <x v="9"/>
    </i>
    <i r="1">
      <x v="4"/>
    </i>
    <i>
      <x v="8494"/>
    </i>
    <i r="1">
      <x/>
    </i>
    <i r="1">
      <x v="1"/>
    </i>
    <i>
      <x v="8495"/>
    </i>
    <i r="1">
      <x/>
    </i>
    <i r="1">
      <x v="7"/>
    </i>
    <i r="1">
      <x v="10"/>
    </i>
    <i r="1">
      <x v="9"/>
    </i>
    <i r="1">
      <x v="11"/>
    </i>
    <i>
      <x v="8496"/>
    </i>
    <i r="1">
      <x v="9"/>
    </i>
    <i r="1">
      <x v="3"/>
    </i>
    <i>
      <x v="8497"/>
    </i>
    <i r="1">
      <x/>
    </i>
    <i>
      <x v="8498"/>
    </i>
    <i r="1">
      <x v="8"/>
    </i>
    <i r="1">
      <x v="4"/>
    </i>
    <i r="1">
      <x v="2"/>
    </i>
    <i>
      <x v="8499"/>
    </i>
    <i r="1">
      <x v="7"/>
    </i>
    <i r="1">
      <x v="8"/>
    </i>
    <i r="1">
      <x v="6"/>
    </i>
    <i>
      <x v="8500"/>
    </i>
    <i r="1">
      <x v="9"/>
    </i>
    <i r="1">
      <x v="3"/>
    </i>
    <i r="1">
      <x v="4"/>
    </i>
    <i r="1">
      <x v="2"/>
    </i>
    <i r="1">
      <x v="11"/>
    </i>
    <i>
      <x v="8501"/>
    </i>
    <i r="1">
      <x v="2"/>
    </i>
    <i>
      <x v="8502"/>
    </i>
    <i r="1">
      <x/>
    </i>
    <i r="1">
      <x v="10"/>
    </i>
    <i>
      <x v="8503"/>
    </i>
    <i r="1">
      <x v="10"/>
    </i>
    <i r="1">
      <x v="9"/>
    </i>
    <i r="1">
      <x v="2"/>
    </i>
    <i>
      <x v="8504"/>
    </i>
    <i r="1">
      <x/>
    </i>
    <i r="1">
      <x v="7"/>
    </i>
    <i r="1">
      <x v="1"/>
    </i>
    <i r="1">
      <x v="8"/>
    </i>
    <i>
      <x v="8505"/>
    </i>
    <i r="1">
      <x v="7"/>
    </i>
    <i>
      <x v="8506"/>
    </i>
    <i r="1">
      <x/>
    </i>
    <i r="1">
      <x v="5"/>
    </i>
    <i>
      <x v="8507"/>
    </i>
    <i r="1">
      <x/>
    </i>
    <i r="1">
      <x v="4"/>
    </i>
    <i r="1">
      <x v="2"/>
    </i>
    <i>
      <x v="8508"/>
    </i>
    <i r="1">
      <x/>
    </i>
    <i r="1">
      <x v="8"/>
    </i>
    <i>
      <x v="8509"/>
    </i>
    <i r="1">
      <x v="2"/>
    </i>
    <i>
      <x v="8510"/>
    </i>
    <i r="1">
      <x v="9"/>
    </i>
    <i r="1">
      <x v="3"/>
    </i>
    <i r="1">
      <x v="2"/>
    </i>
    <i>
      <x v="8511"/>
    </i>
    <i r="1">
      <x v="7"/>
    </i>
    <i r="1">
      <x v="8"/>
    </i>
    <i r="1">
      <x v="6"/>
    </i>
    <i>
      <x v="8512"/>
    </i>
    <i r="1">
      <x v="10"/>
    </i>
    <i r="1">
      <x v="5"/>
    </i>
    <i>
      <x v="8513"/>
    </i>
    <i r="1">
      <x/>
    </i>
    <i r="1">
      <x v="10"/>
    </i>
    <i r="1">
      <x v="3"/>
    </i>
    <i r="1">
      <x v="4"/>
    </i>
    <i>
      <x v="8514"/>
    </i>
    <i r="1">
      <x/>
    </i>
    <i r="1">
      <x v="7"/>
    </i>
    <i r="1">
      <x v="10"/>
    </i>
    <i r="1">
      <x v="5"/>
    </i>
    <i r="1">
      <x v="6"/>
    </i>
    <i r="1">
      <x v="11"/>
    </i>
    <i>
      <x v="8515"/>
    </i>
    <i r="1">
      <x v="7"/>
    </i>
    <i r="1">
      <x v="10"/>
    </i>
    <i r="1">
      <x v="3"/>
    </i>
    <i r="1">
      <x v="5"/>
    </i>
    <i>
      <x v="8516"/>
    </i>
    <i r="1">
      <x/>
    </i>
    <i r="1">
      <x v="1"/>
    </i>
    <i r="1">
      <x v="8"/>
    </i>
    <i r="1">
      <x v="5"/>
    </i>
    <i>
      <x v="8517"/>
    </i>
    <i r="1">
      <x v="2"/>
    </i>
    <i>
      <x v="8518"/>
    </i>
    <i r="1">
      <x/>
    </i>
    <i r="1">
      <x v="8"/>
    </i>
    <i r="1">
      <x v="6"/>
    </i>
    <i>
      <x v="8519"/>
    </i>
    <i r="1">
      <x v="4"/>
    </i>
    <i>
      <x v="8520"/>
    </i>
    <i r="1">
      <x v="7"/>
    </i>
    <i r="1">
      <x v="10"/>
    </i>
    <i r="1">
      <x v="11"/>
    </i>
    <i>
      <x v="8521"/>
    </i>
    <i r="1">
      <x v="10"/>
    </i>
    <i r="1">
      <x v="8"/>
    </i>
    <i>
      <x v="8522"/>
    </i>
    <i r="1">
      <x v="10"/>
    </i>
    <i r="1">
      <x v="4"/>
    </i>
    <i>
      <x v="8523"/>
    </i>
    <i r="1">
      <x v="6"/>
    </i>
    <i>
      <x v="8524"/>
    </i>
    <i r="1">
      <x/>
    </i>
    <i r="1">
      <x v="9"/>
    </i>
    <i r="1">
      <x v="4"/>
    </i>
    <i>
      <x v="8525"/>
    </i>
    <i r="1">
      <x v="4"/>
    </i>
    <i>
      <x v="8526"/>
    </i>
    <i r="1">
      <x v="10"/>
    </i>
    <i r="1">
      <x v="8"/>
    </i>
    <i r="1">
      <x v="4"/>
    </i>
    <i r="1">
      <x v="6"/>
    </i>
    <i>
      <x v="8527"/>
    </i>
    <i r="1">
      <x v="10"/>
    </i>
    <i>
      <x v="8528"/>
    </i>
    <i r="1">
      <x v="9"/>
    </i>
    <i>
      <x v="8529"/>
    </i>
    <i r="1">
      <x/>
    </i>
    <i r="1">
      <x v="8"/>
    </i>
    <i>
      <x v="8530"/>
    </i>
    <i r="1">
      <x v="7"/>
    </i>
    <i r="1">
      <x v="1"/>
    </i>
    <i r="1">
      <x v="3"/>
    </i>
    <i>
      <x v="8531"/>
    </i>
    <i r="1">
      <x v="11"/>
    </i>
    <i>
      <x v="8532"/>
    </i>
    <i r="1">
      <x v="7"/>
    </i>
    <i>
      <x v="8533"/>
    </i>
    <i r="1">
      <x v="3"/>
    </i>
    <i r="1">
      <x v="6"/>
    </i>
    <i>
      <x v="8534"/>
    </i>
    <i r="1">
      <x v="1"/>
    </i>
    <i r="1">
      <x v="8"/>
    </i>
    <i>
      <x v="8535"/>
    </i>
    <i r="1">
      <x v="7"/>
    </i>
    <i>
      <x v="8536"/>
    </i>
    <i r="1">
      <x v="2"/>
    </i>
    <i>
      <x v="8537"/>
    </i>
    <i r="1">
      <x v="11"/>
    </i>
    <i>
      <x v="8538"/>
    </i>
    <i r="1">
      <x/>
    </i>
    <i r="1">
      <x v="10"/>
    </i>
    <i r="1">
      <x v="1"/>
    </i>
    <i r="1">
      <x v="9"/>
    </i>
    <i r="1">
      <x v="3"/>
    </i>
    <i r="1">
      <x v="5"/>
    </i>
    <i r="1">
      <x v="11"/>
    </i>
    <i>
      <x v="8539"/>
    </i>
    <i r="1">
      <x v="4"/>
    </i>
    <i>
      <x v="8540"/>
    </i>
    <i r="1">
      <x v="7"/>
    </i>
    <i r="1">
      <x v="10"/>
    </i>
    <i r="1">
      <x v="11"/>
    </i>
    <i>
      <x v="8541"/>
    </i>
    <i r="1">
      <x v="7"/>
    </i>
    <i>
      <x v="8542"/>
    </i>
    <i r="1">
      <x v="1"/>
    </i>
    <i r="1">
      <x v="9"/>
    </i>
    <i r="1">
      <x v="6"/>
    </i>
    <i r="1">
      <x v="11"/>
    </i>
    <i>
      <x v="8543"/>
    </i>
    <i r="1">
      <x/>
    </i>
    <i r="1">
      <x v="8"/>
    </i>
    <i>
      <x v="8544"/>
    </i>
    <i r="1">
      <x v="10"/>
    </i>
    <i r="1">
      <x v="3"/>
    </i>
    <i r="1">
      <x v="5"/>
    </i>
    <i>
      <x v="8545"/>
    </i>
    <i r="1">
      <x v="10"/>
    </i>
    <i r="1">
      <x v="5"/>
    </i>
    <i>
      <x v="8546"/>
    </i>
    <i r="1">
      <x v="2"/>
    </i>
    <i r="1">
      <x v="6"/>
    </i>
    <i>
      <x v="8547"/>
    </i>
    <i r="1">
      <x v="1"/>
    </i>
    <i r="1">
      <x v="3"/>
    </i>
    <i>
      <x v="8548"/>
    </i>
    <i r="1">
      <x v="8"/>
    </i>
    <i>
      <x v="8549"/>
    </i>
    <i r="1">
      <x v="9"/>
    </i>
    <i>
      <x v="8550"/>
    </i>
    <i r="1">
      <x/>
    </i>
    <i>
      <x v="8551"/>
    </i>
    <i r="1">
      <x v="7"/>
    </i>
    <i>
      <x v="8552"/>
    </i>
    <i r="1">
      <x v="7"/>
    </i>
    <i r="1">
      <x v="2"/>
    </i>
    <i>
      <x v="8553"/>
    </i>
    <i r="1">
      <x/>
    </i>
    <i r="1">
      <x v="9"/>
    </i>
    <i>
      <x v="8554"/>
    </i>
    <i r="1">
      <x/>
    </i>
    <i r="1">
      <x v="7"/>
    </i>
    <i r="1">
      <x v="10"/>
    </i>
    <i r="1">
      <x v="9"/>
    </i>
    <i>
      <x v="8555"/>
    </i>
    <i r="1">
      <x v="7"/>
    </i>
    <i r="1">
      <x v="6"/>
    </i>
    <i>
      <x v="8556"/>
    </i>
    <i r="1">
      <x v="4"/>
    </i>
    <i>
      <x v="8557"/>
    </i>
    <i r="1">
      <x v="9"/>
    </i>
    <i>
      <x v="8558"/>
    </i>
    <i r="1">
      <x v="7"/>
    </i>
    <i r="1">
      <x v="10"/>
    </i>
    <i r="1">
      <x v="1"/>
    </i>
    <i r="1">
      <x v="5"/>
    </i>
    <i>
      <x v="8559"/>
    </i>
    <i r="1">
      <x/>
    </i>
    <i>
      <x v="8560"/>
    </i>
    <i r="1">
      <x/>
    </i>
    <i r="1">
      <x v="7"/>
    </i>
    <i r="1">
      <x v="3"/>
    </i>
    <i r="1">
      <x v="4"/>
    </i>
    <i r="1">
      <x v="11"/>
    </i>
    <i>
      <x v="8561"/>
    </i>
    <i r="1">
      <x v="9"/>
    </i>
    <i>
      <x v="8562"/>
    </i>
    <i r="1">
      <x v="3"/>
    </i>
    <i r="1">
      <x v="8"/>
    </i>
    <i r="1">
      <x v="6"/>
    </i>
    <i r="1">
      <x v="11"/>
    </i>
    <i>
      <x v="8563"/>
    </i>
    <i r="1">
      <x v="7"/>
    </i>
    <i r="1">
      <x v="9"/>
    </i>
    <i r="1">
      <x v="4"/>
    </i>
    <i r="1">
      <x v="5"/>
    </i>
    <i>
      <x v="8564"/>
    </i>
    <i r="1">
      <x/>
    </i>
    <i>
      <x v="8565"/>
    </i>
    <i r="1">
      <x v="3"/>
    </i>
    <i r="1">
      <x v="8"/>
    </i>
    <i r="1">
      <x v="6"/>
    </i>
    <i>
      <x v="8566"/>
    </i>
    <i r="1">
      <x v="6"/>
    </i>
    <i>
      <x v="8567"/>
    </i>
    <i r="1">
      <x/>
    </i>
    <i r="1">
      <x v="1"/>
    </i>
    <i r="1">
      <x v="4"/>
    </i>
    <i>
      <x v="8568"/>
    </i>
    <i r="1">
      <x v="7"/>
    </i>
    <i r="1">
      <x v="10"/>
    </i>
    <i r="1">
      <x v="1"/>
    </i>
    <i r="1">
      <x v="9"/>
    </i>
    <i r="1">
      <x v="8"/>
    </i>
    <i r="1">
      <x v="5"/>
    </i>
    <i r="1">
      <x v="11"/>
    </i>
    <i>
      <x v="8569"/>
    </i>
    <i r="1">
      <x v="7"/>
    </i>
    <i>
      <x v="8570"/>
    </i>
    <i r="1">
      <x/>
    </i>
    <i r="1">
      <x v="7"/>
    </i>
    <i r="1">
      <x v="10"/>
    </i>
    <i r="1">
      <x v="1"/>
    </i>
    <i r="1">
      <x v="8"/>
    </i>
    <i r="1">
      <x v="5"/>
    </i>
    <i>
      <x v="8571"/>
    </i>
    <i r="1">
      <x/>
    </i>
    <i r="1">
      <x v="10"/>
    </i>
    <i r="1">
      <x v="9"/>
    </i>
    <i r="1">
      <x v="2"/>
    </i>
    <i>
      <x v="8572"/>
    </i>
    <i r="1">
      <x/>
    </i>
    <i r="1">
      <x v="7"/>
    </i>
    <i r="1">
      <x v="10"/>
    </i>
    <i r="1">
      <x v="1"/>
    </i>
    <i r="1">
      <x v="3"/>
    </i>
    <i r="1">
      <x v="8"/>
    </i>
    <i r="1">
      <x v="4"/>
    </i>
    <i r="1">
      <x v="2"/>
    </i>
    <i r="1">
      <x v="6"/>
    </i>
    <i>
      <x v="8573"/>
    </i>
    <i r="1">
      <x v="10"/>
    </i>
    <i r="1">
      <x v="1"/>
    </i>
    <i>
      <x v="8574"/>
    </i>
    <i r="1">
      <x v="7"/>
    </i>
    <i r="1">
      <x v="1"/>
    </i>
    <i r="1">
      <x v="4"/>
    </i>
    <i>
      <x v="8575"/>
    </i>
    <i r="1">
      <x v="9"/>
    </i>
    <i>
      <x v="8576"/>
    </i>
    <i r="1">
      <x v="7"/>
    </i>
    <i r="1">
      <x v="8"/>
    </i>
    <i>
      <x v="8577"/>
    </i>
    <i r="1">
      <x v="10"/>
    </i>
    <i r="1">
      <x v="8"/>
    </i>
    <i r="1">
      <x v="2"/>
    </i>
    <i r="1">
      <x v="5"/>
    </i>
    <i>
      <x v="8578"/>
    </i>
    <i r="1">
      <x v="2"/>
    </i>
    <i>
      <x v="8579"/>
    </i>
    <i r="1">
      <x v="10"/>
    </i>
    <i r="1">
      <x v="1"/>
    </i>
    <i r="1">
      <x v="11"/>
    </i>
    <i>
      <x v="8580"/>
    </i>
    <i r="1">
      <x v="7"/>
    </i>
    <i r="1">
      <x v="10"/>
    </i>
    <i>
      <x v="8581"/>
    </i>
    <i r="1">
      <x v="7"/>
    </i>
    <i r="1">
      <x v="10"/>
    </i>
    <i r="1">
      <x v="1"/>
    </i>
    <i r="1">
      <x v="11"/>
    </i>
    <i>
      <x v="8582"/>
    </i>
    <i r="1">
      <x/>
    </i>
    <i r="1">
      <x v="7"/>
    </i>
    <i r="1">
      <x v="1"/>
    </i>
    <i r="1">
      <x v="5"/>
    </i>
    <i>
      <x v="8583"/>
    </i>
    <i r="1">
      <x v="1"/>
    </i>
    <i>
      <x v="8584"/>
    </i>
    <i r="1">
      <x v="2"/>
    </i>
    <i>
      <x v="8585"/>
    </i>
    <i r="1">
      <x v="10"/>
    </i>
    <i r="1">
      <x v="6"/>
    </i>
    <i>
      <x v="8586"/>
    </i>
    <i r="1">
      <x v="8"/>
    </i>
    <i>
      <x v="8587"/>
    </i>
    <i r="1">
      <x v="10"/>
    </i>
    <i r="1">
      <x v="2"/>
    </i>
    <i>
      <x v="8588"/>
    </i>
    <i r="1">
      <x v="3"/>
    </i>
    <i r="1">
      <x v="2"/>
    </i>
    <i r="1">
      <x v="5"/>
    </i>
    <i>
      <x v="8589"/>
    </i>
    <i r="1">
      <x v="10"/>
    </i>
    <i r="1">
      <x v="9"/>
    </i>
    <i>
      <x v="8590"/>
    </i>
    <i r="1">
      <x/>
    </i>
    <i r="1">
      <x v="10"/>
    </i>
    <i r="1">
      <x v="1"/>
    </i>
    <i r="1">
      <x v="8"/>
    </i>
    <i>
      <x v="8591"/>
    </i>
    <i r="1">
      <x v="3"/>
    </i>
    <i>
      <x v="8592"/>
    </i>
    <i r="1">
      <x/>
    </i>
    <i r="1">
      <x v="7"/>
    </i>
    <i r="1">
      <x v="10"/>
    </i>
    <i r="1">
      <x v="9"/>
    </i>
    <i r="1">
      <x v="3"/>
    </i>
    <i r="1">
      <x v="8"/>
    </i>
    <i r="1">
      <x v="4"/>
    </i>
    <i r="1">
      <x v="2"/>
    </i>
    <i r="1">
      <x v="11"/>
    </i>
    <i>
      <x v="8593"/>
    </i>
    <i r="1">
      <x v="6"/>
    </i>
    <i>
      <x v="8594"/>
    </i>
    <i r="1">
      <x/>
    </i>
    <i>
      <x v="8595"/>
    </i>
    <i r="1">
      <x/>
    </i>
    <i r="1">
      <x v="3"/>
    </i>
    <i>
      <x v="8596"/>
    </i>
    <i r="1">
      <x v="7"/>
    </i>
    <i r="1">
      <x v="1"/>
    </i>
    <i r="1">
      <x v="3"/>
    </i>
    <i r="1">
      <x v="11"/>
    </i>
    <i>
      <x v="8597"/>
    </i>
    <i r="1">
      <x v="7"/>
    </i>
    <i r="1">
      <x v="5"/>
    </i>
    <i r="1">
      <x v="6"/>
    </i>
    <i>
      <x v="8598"/>
    </i>
    <i r="1">
      <x/>
    </i>
    <i>
      <x v="8599"/>
    </i>
    <i r="1">
      <x v="6"/>
    </i>
    <i>
      <x v="8600"/>
    </i>
    <i r="1">
      <x v="10"/>
    </i>
    <i>
      <x v="8601"/>
    </i>
    <i r="1">
      <x v="7"/>
    </i>
    <i r="1">
      <x v="9"/>
    </i>
    <i r="1">
      <x v="8"/>
    </i>
    <i r="1">
      <x v="6"/>
    </i>
    <i r="1">
      <x v="11"/>
    </i>
    <i>
      <x v="8602"/>
    </i>
    <i r="1">
      <x/>
    </i>
    <i r="1">
      <x v="2"/>
    </i>
    <i>
      <x v="8603"/>
    </i>
    <i r="1">
      <x v="10"/>
    </i>
    <i r="1">
      <x v="9"/>
    </i>
    <i r="1">
      <x v="2"/>
    </i>
    <i>
      <x v="8604"/>
    </i>
    <i r="1">
      <x/>
    </i>
    <i r="1">
      <x v="10"/>
    </i>
    <i r="1">
      <x v="2"/>
    </i>
    <i>
      <x v="8605"/>
    </i>
    <i r="1">
      <x v="3"/>
    </i>
    <i>
      <x v="8606"/>
    </i>
    <i r="1">
      <x v="2"/>
    </i>
    <i r="1">
      <x v="5"/>
    </i>
    <i r="1">
      <x v="11"/>
    </i>
    <i>
      <x v="8607"/>
    </i>
    <i r="1">
      <x v="10"/>
    </i>
    <i r="1">
      <x v="4"/>
    </i>
    <i r="1">
      <x v="5"/>
    </i>
    <i>
      <x v="8608"/>
    </i>
    <i r="1">
      <x/>
    </i>
    <i r="1">
      <x v="10"/>
    </i>
    <i r="1">
      <x v="1"/>
    </i>
    <i>
      <x v="8609"/>
    </i>
    <i r="1">
      <x v="10"/>
    </i>
    <i r="1">
      <x v="1"/>
    </i>
    <i r="1">
      <x v="9"/>
    </i>
    <i r="1">
      <x v="8"/>
    </i>
    <i r="1">
      <x v="2"/>
    </i>
    <i>
      <x v="8610"/>
    </i>
    <i r="1">
      <x v="5"/>
    </i>
    <i>
      <x v="8611"/>
    </i>
    <i r="1">
      <x v="8"/>
    </i>
    <i r="1">
      <x v="6"/>
    </i>
    <i>
      <x v="8612"/>
    </i>
    <i r="1">
      <x/>
    </i>
    <i r="1">
      <x v="7"/>
    </i>
    <i r="1">
      <x v="9"/>
    </i>
    <i r="1">
      <x v="3"/>
    </i>
    <i r="1">
      <x v="8"/>
    </i>
    <i r="1">
      <x v="4"/>
    </i>
    <i r="1">
      <x v="2"/>
    </i>
    <i r="1">
      <x v="11"/>
    </i>
    <i>
      <x v="8613"/>
    </i>
    <i r="1">
      <x/>
    </i>
    <i r="1">
      <x v="7"/>
    </i>
    <i r="1">
      <x v="10"/>
    </i>
    <i r="1">
      <x v="3"/>
    </i>
    <i r="1">
      <x v="2"/>
    </i>
    <i r="1">
      <x v="5"/>
    </i>
    <i r="1">
      <x v="6"/>
    </i>
    <i>
      <x v="8614"/>
    </i>
    <i r="1">
      <x v="7"/>
    </i>
    <i r="1">
      <x v="9"/>
    </i>
    <i r="1">
      <x v="6"/>
    </i>
    <i>
      <x v="8615"/>
    </i>
    <i r="1">
      <x/>
    </i>
    <i r="1">
      <x v="2"/>
    </i>
    <i r="1">
      <x v="11"/>
    </i>
    <i>
      <x v="8616"/>
    </i>
    <i r="1">
      <x v="7"/>
    </i>
    <i r="1">
      <x v="10"/>
    </i>
    <i r="1">
      <x v="1"/>
    </i>
    <i r="1">
      <x v="9"/>
    </i>
    <i r="1">
      <x v="3"/>
    </i>
    <i r="1">
      <x v="8"/>
    </i>
    <i r="1">
      <x v="5"/>
    </i>
    <i>
      <x v="8617"/>
    </i>
    <i r="1">
      <x v="7"/>
    </i>
    <i r="1">
      <x v="10"/>
    </i>
    <i r="1">
      <x v="1"/>
    </i>
    <i r="1">
      <x v="3"/>
    </i>
    <i r="1">
      <x v="5"/>
    </i>
    <i>
      <x v="8618"/>
    </i>
    <i r="1">
      <x v="7"/>
    </i>
    <i r="1">
      <x v="10"/>
    </i>
    <i r="1">
      <x v="2"/>
    </i>
    <i r="1">
      <x v="5"/>
    </i>
    <i r="1">
      <x v="6"/>
    </i>
    <i>
      <x v="8619"/>
    </i>
    <i r="1">
      <x v="7"/>
    </i>
    <i r="1">
      <x v="8"/>
    </i>
    <i r="1">
      <x v="5"/>
    </i>
    <i>
      <x v="8620"/>
    </i>
    <i r="1">
      <x/>
    </i>
    <i r="1">
      <x v="10"/>
    </i>
    <i>
      <x v="8621"/>
    </i>
    <i r="1">
      <x v="9"/>
    </i>
    <i>
      <x v="8622"/>
    </i>
    <i r="1">
      <x v="9"/>
    </i>
    <i r="1">
      <x v="3"/>
    </i>
    <i r="1">
      <x v="4"/>
    </i>
    <i>
      <x v="8623"/>
    </i>
    <i r="1">
      <x v="1"/>
    </i>
    <i>
      <x v="8624"/>
    </i>
    <i r="1">
      <x/>
    </i>
    <i r="1">
      <x v="10"/>
    </i>
    <i r="1">
      <x v="1"/>
    </i>
    <i r="1">
      <x v="9"/>
    </i>
    <i r="1">
      <x v="6"/>
    </i>
    <i r="1">
      <x v="11"/>
    </i>
    <i>
      <x v="8625"/>
    </i>
    <i r="1">
      <x v="3"/>
    </i>
    <i r="1">
      <x v="8"/>
    </i>
    <i>
      <x v="8626"/>
    </i>
    <i r="1">
      <x v="7"/>
    </i>
    <i r="1">
      <x v="3"/>
    </i>
    <i>
      <x v="8627"/>
    </i>
    <i r="1">
      <x v="4"/>
    </i>
    <i>
      <x v="8628"/>
    </i>
    <i r="1">
      <x/>
    </i>
    <i r="1">
      <x v="9"/>
    </i>
    <i>
      <x v="8629"/>
    </i>
    <i r="1">
      <x/>
    </i>
    <i r="1">
      <x v="7"/>
    </i>
    <i r="1">
      <x v="10"/>
    </i>
    <i r="1">
      <x v="1"/>
    </i>
    <i r="1">
      <x v="9"/>
    </i>
    <i r="1">
      <x v="3"/>
    </i>
    <i r="1">
      <x v="8"/>
    </i>
    <i>
      <x v="8630"/>
    </i>
    <i r="1">
      <x v="3"/>
    </i>
    <i>
      <x v="8631"/>
    </i>
    <i r="1">
      <x/>
    </i>
    <i r="1">
      <x v="4"/>
    </i>
    <i r="1">
      <x v="11"/>
    </i>
    <i>
      <x v="8632"/>
    </i>
    <i r="1">
      <x v="10"/>
    </i>
    <i r="1">
      <x v="5"/>
    </i>
    <i r="1">
      <x v="6"/>
    </i>
    <i>
      <x v="8633"/>
    </i>
    <i r="1">
      <x/>
    </i>
    <i r="1">
      <x v="10"/>
    </i>
    <i r="1">
      <x v="9"/>
    </i>
    <i r="1">
      <x v="8"/>
    </i>
    <i r="1">
      <x v="4"/>
    </i>
    <i>
      <x v="8634"/>
    </i>
    <i r="1">
      <x v="6"/>
    </i>
    <i>
      <x v="8635"/>
    </i>
    <i r="1">
      <x v="10"/>
    </i>
    <i r="1">
      <x v="3"/>
    </i>
    <i r="1">
      <x v="4"/>
    </i>
    <i>
      <x v="8636"/>
    </i>
    <i r="1">
      <x v="7"/>
    </i>
    <i r="1">
      <x v="10"/>
    </i>
    <i r="1">
      <x v="1"/>
    </i>
    <i r="1">
      <x v="6"/>
    </i>
    <i>
      <x v="8637"/>
    </i>
    <i r="1">
      <x v="10"/>
    </i>
    <i>
      <x v="8638"/>
    </i>
    <i r="1">
      <x v="7"/>
    </i>
    <i r="1">
      <x v="10"/>
    </i>
    <i r="1">
      <x v="1"/>
    </i>
    <i r="1">
      <x v="3"/>
    </i>
    <i r="1">
      <x v="2"/>
    </i>
    <i r="1">
      <x v="5"/>
    </i>
    <i>
      <x v="8639"/>
    </i>
    <i r="1">
      <x/>
    </i>
    <i r="1">
      <x v="10"/>
    </i>
    <i r="1">
      <x v="9"/>
    </i>
    <i r="1">
      <x v="8"/>
    </i>
    <i r="1">
      <x v="4"/>
    </i>
    <i r="1">
      <x v="6"/>
    </i>
    <i>
      <x v="8640"/>
    </i>
    <i r="1">
      <x/>
    </i>
    <i r="1">
      <x v="7"/>
    </i>
    <i r="1">
      <x v="10"/>
    </i>
    <i r="1">
      <x v="1"/>
    </i>
    <i r="1">
      <x v="9"/>
    </i>
    <i r="1">
      <x v="3"/>
    </i>
    <i r="1">
      <x v="8"/>
    </i>
    <i r="1">
      <x v="11"/>
    </i>
    <i>
      <x v="8641"/>
    </i>
    <i r="1">
      <x v="7"/>
    </i>
    <i r="1">
      <x v="10"/>
    </i>
    <i r="1">
      <x v="1"/>
    </i>
    <i r="1">
      <x v="9"/>
    </i>
    <i r="1">
      <x v="3"/>
    </i>
    <i r="1">
      <x v="11"/>
    </i>
    <i>
      <x v="8642"/>
    </i>
    <i r="1">
      <x/>
    </i>
    <i>
      <x v="8643"/>
    </i>
    <i r="1">
      <x/>
    </i>
    <i r="1">
      <x v="2"/>
    </i>
    <i>
      <x v="8644"/>
    </i>
    <i r="1">
      <x v="7"/>
    </i>
    <i r="1">
      <x v="6"/>
    </i>
    <i>
      <x v="8645"/>
    </i>
    <i r="1">
      <x/>
    </i>
    <i r="1">
      <x v="7"/>
    </i>
    <i r="1">
      <x v="1"/>
    </i>
    <i r="1">
      <x v="5"/>
    </i>
    <i r="1">
      <x v="6"/>
    </i>
    <i>
      <x v="8646"/>
    </i>
    <i r="1">
      <x v="7"/>
    </i>
    <i r="1">
      <x v="1"/>
    </i>
    <i r="1">
      <x v="4"/>
    </i>
    <i>
      <x v="8647"/>
    </i>
    <i r="1">
      <x/>
    </i>
    <i r="1">
      <x v="7"/>
    </i>
    <i r="1">
      <x v="10"/>
    </i>
    <i r="1">
      <x v="4"/>
    </i>
    <i>
      <x v="8648"/>
    </i>
    <i r="1">
      <x/>
    </i>
    <i r="1">
      <x v="7"/>
    </i>
    <i r="1">
      <x v="1"/>
    </i>
    <i r="1">
      <x v="3"/>
    </i>
    <i r="1">
      <x v="4"/>
    </i>
    <i r="1">
      <x v="11"/>
    </i>
    <i>
      <x v="8649"/>
    </i>
    <i r="1">
      <x v="7"/>
    </i>
    <i r="1">
      <x v="10"/>
    </i>
    <i r="1">
      <x v="9"/>
    </i>
    <i r="1">
      <x v="6"/>
    </i>
    <i>
      <x v="8650"/>
    </i>
    <i r="1">
      <x v="10"/>
    </i>
    <i>
      <x v="8651"/>
    </i>
    <i r="1">
      <x v="1"/>
    </i>
    <i>
      <x v="8652"/>
    </i>
    <i r="1">
      <x v="1"/>
    </i>
    <i r="1">
      <x v="9"/>
    </i>
    <i r="1">
      <x v="3"/>
    </i>
    <i r="1">
      <x v="6"/>
    </i>
    <i>
      <x v="8653"/>
    </i>
    <i r="1">
      <x v="8"/>
    </i>
    <i>
      <x v="8654"/>
    </i>
    <i r="1">
      <x v="7"/>
    </i>
    <i r="1">
      <x v="3"/>
    </i>
    <i r="1">
      <x v="8"/>
    </i>
    <i>
      <x v="8655"/>
    </i>
    <i r="1">
      <x v="2"/>
    </i>
    <i r="1">
      <x v="6"/>
    </i>
    <i>
      <x v="8656"/>
    </i>
    <i r="1">
      <x v="10"/>
    </i>
    <i r="1">
      <x v="11"/>
    </i>
    <i>
      <x v="8657"/>
    </i>
    <i r="1">
      <x v="7"/>
    </i>
    <i>
      <x v="8658"/>
    </i>
    <i r="1">
      <x v="6"/>
    </i>
    <i r="1">
      <x v="11"/>
    </i>
    <i>
      <x v="8659"/>
    </i>
    <i r="1">
      <x v="10"/>
    </i>
    <i r="1">
      <x v="1"/>
    </i>
    <i r="1">
      <x v="5"/>
    </i>
    <i r="1">
      <x v="11"/>
    </i>
    <i>
      <x v="8660"/>
    </i>
    <i r="1">
      <x v="9"/>
    </i>
    <i r="1">
      <x v="5"/>
    </i>
    <i>
      <x v="8661"/>
    </i>
    <i r="1">
      <x v="2"/>
    </i>
    <i>
      <x v="8662"/>
    </i>
    <i r="1">
      <x v="1"/>
    </i>
    <i r="1">
      <x v="2"/>
    </i>
    <i>
      <x v="8663"/>
    </i>
    <i r="1">
      <x v="10"/>
    </i>
    <i>
      <x v="8664"/>
    </i>
    <i r="1">
      <x/>
    </i>
    <i r="1">
      <x v="5"/>
    </i>
    <i>
      <x v="8665"/>
    </i>
    <i r="1">
      <x/>
    </i>
    <i r="1">
      <x v="10"/>
    </i>
    <i r="1">
      <x v="3"/>
    </i>
    <i r="1">
      <x v="4"/>
    </i>
    <i>
      <x v="8666"/>
    </i>
    <i r="1">
      <x v="3"/>
    </i>
    <i>
      <x v="8667"/>
    </i>
    <i r="1">
      <x v="10"/>
    </i>
    <i r="1">
      <x v="8"/>
    </i>
    <i r="1">
      <x v="5"/>
    </i>
    <i>
      <x v="8668"/>
    </i>
    <i r="1">
      <x v="9"/>
    </i>
    <i r="1">
      <x v="8"/>
    </i>
    <i>
      <x v="8669"/>
    </i>
    <i r="1">
      <x v="3"/>
    </i>
    <i>
      <x v="8670"/>
    </i>
    <i r="1">
      <x/>
    </i>
    <i r="1">
      <x v="3"/>
    </i>
    <i>
      <x v="8671"/>
    </i>
    <i r="1">
      <x/>
    </i>
    <i r="1">
      <x v="7"/>
    </i>
    <i r="1">
      <x v="1"/>
    </i>
    <i r="1">
      <x v="9"/>
    </i>
    <i r="1">
      <x v="2"/>
    </i>
    <i r="1">
      <x v="5"/>
    </i>
    <i r="1">
      <x v="6"/>
    </i>
    <i>
      <x v="8672"/>
    </i>
    <i r="1">
      <x v="10"/>
    </i>
    <i>
      <x v="8673"/>
    </i>
    <i r="1">
      <x v="10"/>
    </i>
    <i>
      <x v="8674"/>
    </i>
    <i r="1">
      <x v="11"/>
    </i>
    <i>
      <x v="8675"/>
    </i>
    <i r="1">
      <x v="6"/>
    </i>
    <i>
      <x v="8676"/>
    </i>
    <i r="1">
      <x/>
    </i>
    <i r="1">
      <x v="7"/>
    </i>
    <i r="1">
      <x v="10"/>
    </i>
    <i r="1">
      <x v="8"/>
    </i>
    <i>
      <x v="8677"/>
    </i>
    <i r="1">
      <x v="2"/>
    </i>
    <i>
      <x v="8678"/>
    </i>
    <i r="1">
      <x v="10"/>
    </i>
    <i r="1">
      <x v="4"/>
    </i>
    <i r="1">
      <x v="2"/>
    </i>
    <i r="1">
      <x v="6"/>
    </i>
    <i>
      <x v="8679"/>
    </i>
    <i r="1">
      <x/>
    </i>
    <i r="1">
      <x v="7"/>
    </i>
    <i r="1">
      <x v="10"/>
    </i>
    <i r="1">
      <x v="8"/>
    </i>
    <i r="1">
      <x v="2"/>
    </i>
    <i>
      <x v="8680"/>
    </i>
    <i r="1">
      <x v="10"/>
    </i>
    <i r="1">
      <x v="1"/>
    </i>
    <i r="1">
      <x v="3"/>
    </i>
    <i r="1">
      <x v="5"/>
    </i>
    <i r="1">
      <x v="6"/>
    </i>
    <i>
      <x v="8681"/>
    </i>
    <i r="1">
      <x/>
    </i>
    <i r="1">
      <x v="8"/>
    </i>
    <i>
      <x v="8682"/>
    </i>
    <i r="1">
      <x v="1"/>
    </i>
    <i r="1">
      <x v="9"/>
    </i>
    <i>
      <x v="8683"/>
    </i>
    <i r="1">
      <x/>
    </i>
    <i r="1">
      <x v="3"/>
    </i>
    <i r="1">
      <x v="4"/>
    </i>
    <i r="1">
      <x v="5"/>
    </i>
    <i>
      <x v="8684"/>
    </i>
    <i r="1">
      <x v="1"/>
    </i>
    <i r="1">
      <x v="2"/>
    </i>
    <i>
      <x v="8685"/>
    </i>
    <i r="1">
      <x v="7"/>
    </i>
    <i r="1">
      <x v="1"/>
    </i>
    <i r="1">
      <x v="4"/>
    </i>
    <i r="1">
      <x v="2"/>
    </i>
    <i r="1">
      <x v="5"/>
    </i>
    <i r="1">
      <x v="6"/>
    </i>
    <i>
      <x v="8686"/>
    </i>
    <i r="1">
      <x v="7"/>
    </i>
    <i>
      <x v="8687"/>
    </i>
    <i r="1">
      <x/>
    </i>
    <i r="1">
      <x v="10"/>
    </i>
    <i>
      <x v="8688"/>
    </i>
    <i r="1">
      <x v="3"/>
    </i>
    <i r="1">
      <x v="8"/>
    </i>
    <i r="1">
      <x v="2"/>
    </i>
    <i r="1">
      <x v="11"/>
    </i>
    <i>
      <x v="8689"/>
    </i>
    <i r="1">
      <x/>
    </i>
    <i r="1">
      <x v="7"/>
    </i>
    <i r="1">
      <x v="1"/>
    </i>
    <i r="1">
      <x v="9"/>
    </i>
    <i r="1">
      <x v="3"/>
    </i>
    <i r="1">
      <x v="4"/>
    </i>
    <i r="1">
      <x v="5"/>
    </i>
    <i r="1">
      <x v="6"/>
    </i>
    <i r="1">
      <x v="11"/>
    </i>
    <i>
      <x v="8690"/>
    </i>
    <i r="1">
      <x/>
    </i>
    <i r="1">
      <x v="7"/>
    </i>
    <i r="1">
      <x v="10"/>
    </i>
    <i r="1">
      <x v="3"/>
    </i>
    <i r="1">
      <x v="8"/>
    </i>
    <i r="1">
      <x v="4"/>
    </i>
    <i r="1">
      <x v="2"/>
    </i>
    <i r="1">
      <x v="5"/>
    </i>
    <i r="1">
      <x v="11"/>
    </i>
    <i>
      <x v="8691"/>
    </i>
    <i r="1">
      <x v="7"/>
    </i>
    <i r="1">
      <x v="10"/>
    </i>
    <i r="1">
      <x v="3"/>
    </i>
    <i r="1">
      <x v="5"/>
    </i>
    <i r="1">
      <x v="6"/>
    </i>
    <i>
      <x v="8692"/>
    </i>
    <i r="1">
      <x v="7"/>
    </i>
    <i>
      <x v="8693"/>
    </i>
    <i r="1">
      <x/>
    </i>
    <i r="1">
      <x v="3"/>
    </i>
    <i>
      <x v="8694"/>
    </i>
    <i r="1">
      <x v="5"/>
    </i>
    <i r="1">
      <x v="11"/>
    </i>
    <i>
      <x v="8695"/>
    </i>
    <i r="1">
      <x/>
    </i>
    <i r="1">
      <x v="7"/>
    </i>
    <i r="1">
      <x v="10"/>
    </i>
    <i r="1">
      <x v="4"/>
    </i>
    <i r="1">
      <x v="5"/>
    </i>
    <i r="1">
      <x v="6"/>
    </i>
    <i>
      <x v="8696"/>
    </i>
    <i r="1">
      <x v="3"/>
    </i>
    <i r="1">
      <x v="5"/>
    </i>
    <i>
      <x v="8697"/>
    </i>
    <i r="1">
      <x/>
    </i>
    <i r="1">
      <x v="2"/>
    </i>
    <i>
      <x v="8698"/>
    </i>
    <i r="1">
      <x v="9"/>
    </i>
    <i>
      <x v="8699"/>
    </i>
    <i r="1">
      <x/>
    </i>
    <i r="1">
      <x v="9"/>
    </i>
    <i r="1">
      <x v="3"/>
    </i>
    <i r="1">
      <x v="4"/>
    </i>
    <i>
      <x v="8700"/>
    </i>
    <i r="1">
      <x v="4"/>
    </i>
    <i>
      <x v="8701"/>
    </i>
    <i r="1">
      <x v="6"/>
    </i>
    <i>
      <x v="8702"/>
    </i>
    <i r="1">
      <x v="8"/>
    </i>
    <i>
      <x v="8703"/>
    </i>
    <i r="1">
      <x v="10"/>
    </i>
    <i r="1">
      <x v="9"/>
    </i>
    <i r="1">
      <x v="3"/>
    </i>
    <i>
      <x v="8704"/>
    </i>
    <i r="1">
      <x v="10"/>
    </i>
    <i r="1">
      <x v="4"/>
    </i>
    <i r="1">
      <x v="6"/>
    </i>
    <i r="1">
      <x v="11"/>
    </i>
    <i>
      <x v="8705"/>
    </i>
    <i r="1">
      <x/>
    </i>
    <i r="1">
      <x v="7"/>
    </i>
    <i r="1">
      <x v="10"/>
    </i>
    <i r="1">
      <x v="1"/>
    </i>
    <i r="1">
      <x v="9"/>
    </i>
    <i r="1">
      <x v="4"/>
    </i>
    <i r="1">
      <x v="5"/>
    </i>
    <i r="1">
      <x v="11"/>
    </i>
    <i>
      <x v="8706"/>
    </i>
    <i r="1">
      <x v="7"/>
    </i>
    <i r="1">
      <x v="10"/>
    </i>
    <i r="1">
      <x v="3"/>
    </i>
    <i r="1">
      <x v="2"/>
    </i>
    <i r="1">
      <x v="11"/>
    </i>
    <i>
      <x v="8707"/>
    </i>
    <i r="1">
      <x v="4"/>
    </i>
    <i>
      <x v="8708"/>
    </i>
    <i r="1">
      <x v="7"/>
    </i>
    <i r="1">
      <x v="10"/>
    </i>
    <i>
      <x v="8709"/>
    </i>
    <i r="1">
      <x/>
    </i>
    <i r="1">
      <x v="7"/>
    </i>
    <i r="1">
      <x v="3"/>
    </i>
    <i r="1">
      <x v="5"/>
    </i>
    <i>
      <x v="8710"/>
    </i>
    <i r="1">
      <x/>
    </i>
    <i r="1">
      <x v="7"/>
    </i>
    <i r="1">
      <x v="1"/>
    </i>
    <i r="1">
      <x v="8"/>
    </i>
    <i r="1">
      <x v="4"/>
    </i>
    <i>
      <x v="8711"/>
    </i>
    <i r="1">
      <x v="6"/>
    </i>
    <i>
      <x v="8712"/>
    </i>
    <i r="1">
      <x/>
    </i>
    <i r="1">
      <x v="7"/>
    </i>
    <i r="1">
      <x v="9"/>
    </i>
    <i r="1">
      <x v="8"/>
    </i>
    <i r="1">
      <x v="6"/>
    </i>
    <i>
      <x v="8713"/>
    </i>
    <i r="1">
      <x v="10"/>
    </i>
    <i>
      <x v="8714"/>
    </i>
    <i r="1">
      <x v="10"/>
    </i>
    <i r="1">
      <x v="8"/>
    </i>
    <i r="1">
      <x v="2"/>
    </i>
    <i r="1">
      <x v="5"/>
    </i>
    <i r="1">
      <x v="6"/>
    </i>
    <i r="1">
      <x v="11"/>
    </i>
    <i>
      <x v="8715"/>
    </i>
    <i r="1">
      <x v="1"/>
    </i>
    <i>
      <x v="8716"/>
    </i>
    <i r="1">
      <x v="1"/>
    </i>
    <i r="1">
      <x v="4"/>
    </i>
    <i r="1">
      <x v="6"/>
    </i>
    <i>
      <x v="8717"/>
    </i>
    <i r="1">
      <x/>
    </i>
    <i r="1">
      <x v="3"/>
    </i>
    <i>
      <x v="8718"/>
    </i>
    <i r="1">
      <x v="1"/>
    </i>
    <i>
      <x v="8719"/>
    </i>
    <i r="1">
      <x/>
    </i>
    <i r="1">
      <x v="7"/>
    </i>
    <i r="1">
      <x v="1"/>
    </i>
    <i r="1">
      <x v="11"/>
    </i>
    <i>
      <x v="8720"/>
    </i>
    <i r="1">
      <x v="3"/>
    </i>
    <i>
      <x v="8721"/>
    </i>
    <i r="1">
      <x v="10"/>
    </i>
    <i r="1">
      <x v="5"/>
    </i>
    <i r="1">
      <x v="6"/>
    </i>
    <i>
      <x v="8722"/>
    </i>
    <i r="1">
      <x v="8"/>
    </i>
    <i>
      <x v="8723"/>
    </i>
    <i r="1">
      <x v="4"/>
    </i>
    <i>
      <x v="8724"/>
    </i>
    <i r="1">
      <x v="9"/>
    </i>
    <i>
      <x v="8725"/>
    </i>
    <i r="1">
      <x v="7"/>
    </i>
    <i r="1">
      <x v="10"/>
    </i>
    <i r="1">
      <x v="9"/>
    </i>
    <i r="1">
      <x v="3"/>
    </i>
    <i r="1">
      <x v="8"/>
    </i>
    <i r="1">
      <x v="2"/>
    </i>
    <i r="1">
      <x v="5"/>
    </i>
    <i r="1">
      <x v="11"/>
    </i>
    <i>
      <x v="8726"/>
    </i>
    <i r="1">
      <x v="7"/>
    </i>
    <i r="1">
      <x v="3"/>
    </i>
    <i r="1">
      <x v="11"/>
    </i>
    <i>
      <x v="8727"/>
    </i>
    <i r="1">
      <x v="1"/>
    </i>
    <i>
      <x v="8728"/>
    </i>
    <i r="1">
      <x v="7"/>
    </i>
    <i r="1">
      <x v="10"/>
    </i>
    <i r="1">
      <x v="1"/>
    </i>
    <i r="1">
      <x v="9"/>
    </i>
    <i>
      <x v="8729"/>
    </i>
    <i r="1">
      <x v="1"/>
    </i>
    <i r="1">
      <x v="4"/>
    </i>
    <i>
      <x v="8730"/>
    </i>
    <i r="1">
      <x/>
    </i>
    <i>
      <x v="8731"/>
    </i>
    <i r="1">
      <x/>
    </i>
    <i r="1">
      <x v="10"/>
    </i>
    <i r="1">
      <x v="1"/>
    </i>
    <i r="1">
      <x v="9"/>
    </i>
    <i r="1">
      <x v="3"/>
    </i>
    <i>
      <x v="8732"/>
    </i>
    <i r="1">
      <x v="11"/>
    </i>
    <i>
      <x v="8733"/>
    </i>
    <i r="1">
      <x v="7"/>
    </i>
    <i r="1">
      <x v="9"/>
    </i>
    <i r="1">
      <x v="8"/>
    </i>
    <i r="1">
      <x v="4"/>
    </i>
    <i r="1">
      <x v="5"/>
    </i>
    <i r="1">
      <x v="11"/>
    </i>
    <i>
      <x v="8734"/>
    </i>
    <i r="1">
      <x v="7"/>
    </i>
    <i r="1">
      <x v="10"/>
    </i>
    <i r="1">
      <x v="1"/>
    </i>
    <i r="1">
      <x v="8"/>
    </i>
    <i r="1">
      <x v="5"/>
    </i>
    <i r="1">
      <x v="6"/>
    </i>
    <i>
      <x v="8735"/>
    </i>
    <i r="1">
      <x/>
    </i>
    <i r="1">
      <x v="7"/>
    </i>
    <i r="1">
      <x v="10"/>
    </i>
    <i r="1">
      <x v="9"/>
    </i>
    <i r="1">
      <x v="2"/>
    </i>
    <i r="1">
      <x v="11"/>
    </i>
    <i>
      <x v="8736"/>
    </i>
    <i r="1">
      <x/>
    </i>
    <i r="1">
      <x v="10"/>
    </i>
    <i r="1">
      <x v="3"/>
    </i>
    <i r="1">
      <x v="11"/>
    </i>
    <i>
      <x v="8737"/>
    </i>
    <i r="1">
      <x/>
    </i>
    <i r="1">
      <x v="7"/>
    </i>
    <i r="1">
      <x v="1"/>
    </i>
    <i r="1">
      <x v="9"/>
    </i>
    <i r="1">
      <x v="4"/>
    </i>
    <i r="1">
      <x v="5"/>
    </i>
    <i r="1">
      <x v="11"/>
    </i>
    <i>
      <x v="8738"/>
    </i>
    <i r="1">
      <x v="10"/>
    </i>
    <i r="1">
      <x v="1"/>
    </i>
    <i r="1">
      <x v="3"/>
    </i>
    <i r="1">
      <x v="4"/>
    </i>
    <i r="1">
      <x v="5"/>
    </i>
    <i r="1">
      <x v="6"/>
    </i>
    <i r="1">
      <x v="11"/>
    </i>
    <i>
      <x v="8739"/>
    </i>
    <i r="1">
      <x v="10"/>
    </i>
    <i r="1">
      <x v="4"/>
    </i>
    <i>
      <x v="8740"/>
    </i>
    <i r="1">
      <x/>
    </i>
    <i r="1">
      <x v="7"/>
    </i>
    <i r="1">
      <x v="10"/>
    </i>
    <i r="1">
      <x v="1"/>
    </i>
    <i r="1">
      <x v="5"/>
    </i>
    <i r="1">
      <x v="6"/>
    </i>
    <i>
      <x v="8741"/>
    </i>
    <i r="1">
      <x v="11"/>
    </i>
    <i>
      <x v="8742"/>
    </i>
    <i r="1">
      <x v="10"/>
    </i>
    <i r="1">
      <x v="3"/>
    </i>
    <i r="1">
      <x v="4"/>
    </i>
    <i r="1">
      <x v="6"/>
    </i>
    <i r="1">
      <x v="11"/>
    </i>
    <i>
      <x v="8743"/>
    </i>
    <i r="1">
      <x/>
    </i>
    <i r="1">
      <x v="7"/>
    </i>
    <i r="1">
      <x v="10"/>
    </i>
    <i r="1">
      <x v="1"/>
    </i>
    <i r="1">
      <x v="4"/>
    </i>
    <i>
      <x v="8744"/>
    </i>
    <i r="1">
      <x/>
    </i>
    <i r="1">
      <x v="10"/>
    </i>
    <i r="1">
      <x v="2"/>
    </i>
    <i>
      <x v="8745"/>
    </i>
    <i r="1">
      <x v="7"/>
    </i>
    <i r="1">
      <x v="9"/>
    </i>
    <i r="1">
      <x v="2"/>
    </i>
    <i r="1">
      <x v="5"/>
    </i>
    <i r="1">
      <x v="6"/>
    </i>
    <i r="1">
      <x v="11"/>
    </i>
    <i>
      <x v="8746"/>
    </i>
    <i r="1">
      <x v="10"/>
    </i>
    <i r="1">
      <x v="2"/>
    </i>
    <i r="1">
      <x v="6"/>
    </i>
    <i>
      <x v="8747"/>
    </i>
    <i r="1">
      <x/>
    </i>
    <i r="1">
      <x v="6"/>
    </i>
    <i>
      <x v="8748"/>
    </i>
    <i r="1">
      <x/>
    </i>
    <i>
      <x v="8749"/>
    </i>
    <i r="1">
      <x/>
    </i>
    <i r="1">
      <x v="7"/>
    </i>
    <i r="1">
      <x v="3"/>
    </i>
    <i r="1">
      <x v="8"/>
    </i>
    <i r="1">
      <x v="2"/>
    </i>
    <i>
      <x v="8750"/>
    </i>
    <i r="1">
      <x v="7"/>
    </i>
    <i r="1">
      <x v="9"/>
    </i>
    <i r="1">
      <x v="4"/>
    </i>
    <i>
      <x v="8751"/>
    </i>
    <i r="1">
      <x/>
    </i>
    <i r="1">
      <x v="11"/>
    </i>
    <i>
      <x v="8752"/>
    </i>
    <i r="1">
      <x v="10"/>
    </i>
    <i r="1">
      <x v="1"/>
    </i>
    <i r="1">
      <x v="9"/>
    </i>
    <i r="1">
      <x v="6"/>
    </i>
    <i>
      <x v="8753"/>
    </i>
    <i r="1">
      <x v="5"/>
    </i>
    <i>
      <x v="8754"/>
    </i>
    <i r="1">
      <x v="9"/>
    </i>
    <i r="1">
      <x v="11"/>
    </i>
    <i>
      <x v="8755"/>
    </i>
    <i r="1">
      <x/>
    </i>
    <i r="1">
      <x v="1"/>
    </i>
    <i r="1">
      <x v="9"/>
    </i>
    <i r="1">
      <x v="6"/>
    </i>
    <i>
      <x v="8756"/>
    </i>
    <i r="1">
      <x v="1"/>
    </i>
    <i>
      <x v="8757"/>
    </i>
    <i r="1">
      <x/>
    </i>
    <i r="1">
      <x v="10"/>
    </i>
    <i r="1">
      <x v="1"/>
    </i>
    <i r="1">
      <x v="8"/>
    </i>
    <i>
      <x v="8758"/>
    </i>
    <i r="1">
      <x v="7"/>
    </i>
    <i r="1">
      <x v="3"/>
    </i>
    <i>
      <x v="8759"/>
    </i>
    <i r="1">
      <x/>
    </i>
    <i r="1">
      <x v="9"/>
    </i>
    <i r="1">
      <x v="11"/>
    </i>
    <i>
      <x v="8760"/>
    </i>
    <i r="1">
      <x v="10"/>
    </i>
    <i r="1">
      <x v="9"/>
    </i>
    <i r="1">
      <x v="8"/>
    </i>
    <i r="1">
      <x v="4"/>
    </i>
    <i r="1">
      <x v="11"/>
    </i>
    <i>
      <x v="8761"/>
    </i>
    <i r="1">
      <x/>
    </i>
    <i r="1">
      <x v="10"/>
    </i>
    <i>
      <x v="8762"/>
    </i>
    <i r="1">
      <x v="7"/>
    </i>
    <i>
      <x v="8763"/>
    </i>
    <i r="1">
      <x v="10"/>
    </i>
    <i>
      <x v="8764"/>
    </i>
    <i r="1">
      <x/>
    </i>
    <i>
      <x v="8765"/>
    </i>
    <i r="1">
      <x/>
    </i>
    <i r="1">
      <x v="7"/>
    </i>
    <i r="1">
      <x v="3"/>
    </i>
    <i r="1">
      <x v="6"/>
    </i>
    <i r="1">
      <x v="11"/>
    </i>
    <i>
      <x v="8766"/>
    </i>
    <i r="1">
      <x v="7"/>
    </i>
    <i r="1">
      <x v="1"/>
    </i>
    <i r="1">
      <x v="3"/>
    </i>
    <i>
      <x v="8767"/>
    </i>
    <i r="1">
      <x v="10"/>
    </i>
    <i>
      <x v="8768"/>
    </i>
    <i r="1">
      <x/>
    </i>
    <i r="1">
      <x v="7"/>
    </i>
    <i r="1">
      <x v="10"/>
    </i>
    <i r="1">
      <x v="9"/>
    </i>
    <i r="1">
      <x v="3"/>
    </i>
    <i r="1">
      <x v="8"/>
    </i>
    <i r="1">
      <x v="11"/>
    </i>
    <i>
      <x v="8769"/>
    </i>
    <i r="1">
      <x v="11"/>
    </i>
    <i>
      <x v="8770"/>
    </i>
    <i r="1">
      <x v="5"/>
    </i>
    <i>
      <x v="8771"/>
    </i>
    <i r="1">
      <x v="10"/>
    </i>
    <i>
      <x v="8772"/>
    </i>
    <i r="1">
      <x/>
    </i>
    <i r="1">
      <x v="7"/>
    </i>
    <i r="1">
      <x v="10"/>
    </i>
    <i r="1">
      <x v="1"/>
    </i>
    <i r="1">
      <x v="9"/>
    </i>
    <i r="1">
      <x v="3"/>
    </i>
    <i r="1">
      <x v="4"/>
    </i>
    <i r="1">
      <x v="2"/>
    </i>
    <i r="1">
      <x v="5"/>
    </i>
    <i r="1">
      <x v="11"/>
    </i>
    <i>
      <x v="8773"/>
    </i>
    <i r="1">
      <x v="7"/>
    </i>
    <i r="1">
      <x v="1"/>
    </i>
    <i>
      <x v="8774"/>
    </i>
    <i r="1">
      <x/>
    </i>
    <i r="1">
      <x v="1"/>
    </i>
    <i>
      <x v="8775"/>
    </i>
    <i r="1">
      <x v="10"/>
    </i>
    <i r="1">
      <x v="6"/>
    </i>
    <i>
      <x v="8776"/>
    </i>
    <i r="1">
      <x v="7"/>
    </i>
    <i r="1">
      <x v="10"/>
    </i>
    <i r="1">
      <x v="1"/>
    </i>
    <i r="1">
      <x v="9"/>
    </i>
    <i r="1">
      <x v="4"/>
    </i>
    <i r="1">
      <x v="2"/>
    </i>
    <i>
      <x v="8777"/>
    </i>
    <i r="1">
      <x/>
    </i>
    <i r="1">
      <x v="7"/>
    </i>
    <i r="1">
      <x v="10"/>
    </i>
    <i r="1">
      <x v="1"/>
    </i>
    <i r="1">
      <x v="8"/>
    </i>
    <i r="1">
      <x v="11"/>
    </i>
    <i>
      <x v="8778"/>
    </i>
    <i r="1">
      <x v="10"/>
    </i>
    <i r="1">
      <x v="1"/>
    </i>
    <i>
      <x v="8779"/>
    </i>
    <i r="1">
      <x/>
    </i>
    <i r="1">
      <x v="3"/>
    </i>
    <i r="1">
      <x v="8"/>
    </i>
    <i r="1">
      <x v="4"/>
    </i>
    <i r="1">
      <x v="5"/>
    </i>
    <i>
      <x v="8780"/>
    </i>
    <i r="1">
      <x v="1"/>
    </i>
    <i r="1">
      <x v="9"/>
    </i>
    <i>
      <x v="8781"/>
    </i>
    <i r="1">
      <x v="7"/>
    </i>
    <i>
      <x v="8782"/>
    </i>
    <i r="1">
      <x/>
    </i>
    <i>
      <x v="8783"/>
    </i>
    <i r="1">
      <x v="7"/>
    </i>
    <i r="1">
      <x v="8"/>
    </i>
    <i r="1">
      <x v="2"/>
    </i>
    <i r="1">
      <x v="5"/>
    </i>
    <i r="1">
      <x v="6"/>
    </i>
    <i r="1">
      <x v="11"/>
    </i>
    <i>
      <x v="8784"/>
    </i>
    <i r="1">
      <x v="10"/>
    </i>
    <i r="1">
      <x v="9"/>
    </i>
    <i>
      <x v="8785"/>
    </i>
    <i r="1">
      <x v="2"/>
    </i>
    <i>
      <x v="8786"/>
    </i>
    <i r="1">
      <x v="8"/>
    </i>
    <i>
      <x v="8787"/>
    </i>
    <i r="1">
      <x/>
    </i>
    <i r="1">
      <x v="10"/>
    </i>
    <i r="1">
      <x v="1"/>
    </i>
    <i r="1">
      <x v="9"/>
    </i>
    <i r="1">
      <x v="8"/>
    </i>
    <i r="1">
      <x v="2"/>
    </i>
    <i r="1">
      <x v="5"/>
    </i>
    <i>
      <x v="8788"/>
    </i>
    <i r="1">
      <x v="7"/>
    </i>
    <i r="1">
      <x v="10"/>
    </i>
    <i r="1">
      <x v="8"/>
    </i>
    <i>
      <x v="8789"/>
    </i>
    <i r="1">
      <x/>
    </i>
    <i r="1">
      <x v="8"/>
    </i>
    <i r="1">
      <x v="6"/>
    </i>
    <i>
      <x v="8790"/>
    </i>
    <i r="1">
      <x/>
    </i>
    <i r="1">
      <x v="7"/>
    </i>
    <i r="1">
      <x v="1"/>
    </i>
    <i r="1">
      <x v="9"/>
    </i>
    <i r="1">
      <x v="4"/>
    </i>
    <i r="1">
      <x v="6"/>
    </i>
    <i r="1">
      <x v="11"/>
    </i>
    <i>
      <x v="8791"/>
    </i>
    <i r="1">
      <x v="10"/>
    </i>
    <i>
      <x v="8792"/>
    </i>
    <i r="1">
      <x/>
    </i>
    <i r="1">
      <x v="10"/>
    </i>
    <i r="1">
      <x v="8"/>
    </i>
    <i r="1">
      <x v="5"/>
    </i>
    <i>
      <x v="8793"/>
    </i>
    <i r="1">
      <x v="2"/>
    </i>
    <i>
      <x v="8794"/>
    </i>
    <i r="1">
      <x/>
    </i>
    <i r="1">
      <x v="7"/>
    </i>
    <i r="1">
      <x v="10"/>
    </i>
    <i r="1">
      <x v="1"/>
    </i>
    <i r="1">
      <x v="3"/>
    </i>
    <i r="1">
      <x v="2"/>
    </i>
    <i r="1">
      <x v="5"/>
    </i>
    <i r="1">
      <x v="6"/>
    </i>
    <i r="1">
      <x v="11"/>
    </i>
    <i>
      <x v="8795"/>
    </i>
    <i r="1">
      <x v="2"/>
    </i>
    <i r="1">
      <x v="6"/>
    </i>
    <i>
      <x v="8796"/>
    </i>
    <i r="1">
      <x/>
    </i>
    <i r="1">
      <x v="7"/>
    </i>
    <i r="1">
      <x v="1"/>
    </i>
    <i r="1">
      <x v="3"/>
    </i>
    <i r="1">
      <x v="6"/>
    </i>
    <i r="1">
      <x v="11"/>
    </i>
    <i>
      <x v="8797"/>
    </i>
    <i r="1">
      <x/>
    </i>
    <i r="1">
      <x v="7"/>
    </i>
    <i r="1">
      <x v="9"/>
    </i>
    <i r="1">
      <x v="6"/>
    </i>
    <i r="1">
      <x v="11"/>
    </i>
    <i>
      <x v="8798"/>
    </i>
    <i r="1">
      <x v="9"/>
    </i>
    <i>
      <x v="8799"/>
    </i>
    <i r="1">
      <x v="7"/>
    </i>
    <i r="1">
      <x v="10"/>
    </i>
    <i r="1">
      <x v="1"/>
    </i>
    <i r="1">
      <x v="2"/>
    </i>
    <i r="1">
      <x v="11"/>
    </i>
    <i>
      <x v="8800"/>
    </i>
    <i r="1">
      <x v="7"/>
    </i>
    <i r="1">
      <x v="11"/>
    </i>
    <i>
      <x v="8801"/>
    </i>
    <i r="1">
      <x v="9"/>
    </i>
    <i>
      <x v="8802"/>
    </i>
    <i r="1">
      <x v="7"/>
    </i>
    <i r="1">
      <x v="10"/>
    </i>
    <i>
      <x v="8803"/>
    </i>
    <i r="1">
      <x v="10"/>
    </i>
    <i r="1">
      <x v="1"/>
    </i>
    <i r="1">
      <x v="6"/>
    </i>
    <i r="1">
      <x v="11"/>
    </i>
    <i>
      <x v="8804"/>
    </i>
    <i r="1">
      <x v="10"/>
    </i>
    <i>
      <x v="8805"/>
    </i>
    <i r="1">
      <x v="10"/>
    </i>
    <i r="1">
      <x v="6"/>
    </i>
    <i r="1">
      <x v="11"/>
    </i>
    <i>
      <x v="8806"/>
    </i>
    <i r="1">
      <x v="7"/>
    </i>
    <i r="1">
      <x v="10"/>
    </i>
    <i r="1">
      <x v="9"/>
    </i>
    <i r="1">
      <x v="8"/>
    </i>
    <i r="1">
      <x v="2"/>
    </i>
    <i r="1">
      <x v="11"/>
    </i>
    <i>
      <x v="8807"/>
    </i>
    <i r="1">
      <x v="9"/>
    </i>
    <i r="1">
      <x v="5"/>
    </i>
    <i>
      <x v="8808"/>
    </i>
    <i r="1">
      <x v="10"/>
    </i>
    <i r="1">
      <x v="1"/>
    </i>
    <i r="1">
      <x v="3"/>
    </i>
    <i>
      <x v="8809"/>
    </i>
    <i r="1">
      <x v="9"/>
    </i>
    <i r="1">
      <x v="4"/>
    </i>
    <i>
      <x v="8810"/>
    </i>
    <i r="1">
      <x v="7"/>
    </i>
    <i r="1">
      <x v="11"/>
    </i>
    <i>
      <x v="8811"/>
    </i>
    <i r="1">
      <x v="7"/>
    </i>
    <i>
      <x v="8812"/>
    </i>
    <i r="1">
      <x/>
    </i>
    <i r="1">
      <x v="5"/>
    </i>
    <i>
      <x v="8813"/>
    </i>
    <i r="1">
      <x/>
    </i>
    <i r="1">
      <x v="7"/>
    </i>
    <i>
      <x v="8814"/>
    </i>
    <i r="1">
      <x v="9"/>
    </i>
    <i>
      <x v="8815"/>
    </i>
    <i r="1">
      <x v="11"/>
    </i>
    <i>
      <x v="8816"/>
    </i>
    <i r="1">
      <x v="7"/>
    </i>
    <i>
      <x v="8817"/>
    </i>
    <i r="1">
      <x v="7"/>
    </i>
    <i r="1">
      <x v="6"/>
    </i>
    <i>
      <x v="8818"/>
    </i>
    <i r="1">
      <x v="6"/>
    </i>
    <i>
      <x v="8819"/>
    </i>
    <i r="1">
      <x v="10"/>
    </i>
    <i r="1">
      <x v="3"/>
    </i>
    <i r="1">
      <x v="8"/>
    </i>
    <i r="1">
      <x v="5"/>
    </i>
    <i>
      <x v="8820"/>
    </i>
    <i r="1">
      <x/>
    </i>
    <i r="1">
      <x v="7"/>
    </i>
    <i r="1">
      <x v="10"/>
    </i>
    <i r="1">
      <x v="8"/>
    </i>
    <i>
      <x v="8821"/>
    </i>
    <i r="1">
      <x/>
    </i>
    <i r="1">
      <x v="7"/>
    </i>
    <i r="1">
      <x v="10"/>
    </i>
    <i r="1">
      <x v="1"/>
    </i>
    <i r="1">
      <x v="8"/>
    </i>
    <i>
      <x v="8822"/>
    </i>
    <i r="1">
      <x v="10"/>
    </i>
    <i r="1">
      <x v="9"/>
    </i>
    <i r="1">
      <x v="5"/>
    </i>
    <i r="1">
      <x v="11"/>
    </i>
    <i>
      <x v="8823"/>
    </i>
    <i r="1">
      <x v="3"/>
    </i>
    <i r="1">
      <x v="11"/>
    </i>
    <i>
      <x v="8824"/>
    </i>
    <i r="1">
      <x v="10"/>
    </i>
    <i>
      <x v="8825"/>
    </i>
    <i r="1">
      <x/>
    </i>
    <i r="1">
      <x v="7"/>
    </i>
    <i>
      <x v="8826"/>
    </i>
    <i r="1">
      <x v="3"/>
    </i>
    <i r="1">
      <x v="5"/>
    </i>
    <i>
      <x v="8827"/>
    </i>
    <i r="1">
      <x v="3"/>
    </i>
    <i>
      <x v="8828"/>
    </i>
    <i r="1">
      <x/>
    </i>
    <i r="1">
      <x v="3"/>
    </i>
    <i>
      <x v="8829"/>
    </i>
    <i r="1">
      <x/>
    </i>
    <i r="1">
      <x v="7"/>
    </i>
    <i r="1">
      <x v="8"/>
    </i>
    <i>
      <x v="8830"/>
    </i>
    <i r="1">
      <x/>
    </i>
    <i>
      <x v="8831"/>
    </i>
    <i r="1">
      <x v="7"/>
    </i>
    <i r="1">
      <x v="6"/>
    </i>
    <i>
      <x v="8832"/>
    </i>
    <i r="1">
      <x/>
    </i>
    <i r="1">
      <x v="10"/>
    </i>
    <i r="1">
      <x v="9"/>
    </i>
    <i r="1">
      <x v="8"/>
    </i>
    <i r="1">
      <x v="2"/>
    </i>
    <i r="1">
      <x v="11"/>
    </i>
    <i>
      <x v="8833"/>
    </i>
    <i r="1">
      <x v="1"/>
    </i>
    <i>
      <x v="8834"/>
    </i>
    <i r="1">
      <x v="10"/>
    </i>
    <i r="1">
      <x v="2"/>
    </i>
    <i r="1">
      <x v="5"/>
    </i>
    <i>
      <x v="8835"/>
    </i>
    <i r="1">
      <x v="4"/>
    </i>
    <i r="1">
      <x v="5"/>
    </i>
    <i>
      <x v="8836"/>
    </i>
    <i r="1">
      <x v="1"/>
    </i>
    <i r="1">
      <x v="3"/>
    </i>
    <i>
      <x v="8837"/>
    </i>
    <i r="1">
      <x/>
    </i>
    <i>
      <x v="8838"/>
    </i>
    <i r="1">
      <x v="10"/>
    </i>
    <i r="1">
      <x v="9"/>
    </i>
    <i r="1">
      <x v="4"/>
    </i>
    <i>
      <x v="8839"/>
    </i>
    <i r="1">
      <x v="2"/>
    </i>
    <i>
      <x v="8840"/>
    </i>
    <i r="1">
      <x v="5"/>
    </i>
    <i>
      <x v="8841"/>
    </i>
    <i r="1">
      <x v="7"/>
    </i>
    <i r="1">
      <x v="1"/>
    </i>
    <i r="1">
      <x v="11"/>
    </i>
    <i>
      <x v="8842"/>
    </i>
    <i r="1">
      <x v="2"/>
    </i>
    <i r="1">
      <x v="11"/>
    </i>
    <i>
      <x v="8843"/>
    </i>
    <i r="1">
      <x v="9"/>
    </i>
    <i r="1">
      <x v="3"/>
    </i>
    <i r="1">
      <x v="6"/>
    </i>
    <i>
      <x v="8844"/>
    </i>
    <i r="1">
      <x v="9"/>
    </i>
    <i>
      <x v="8845"/>
    </i>
    <i r="1">
      <x/>
    </i>
    <i r="1">
      <x v="7"/>
    </i>
    <i r="1">
      <x v="10"/>
    </i>
    <i>
      <x v="8846"/>
    </i>
    <i r="1">
      <x/>
    </i>
    <i r="1">
      <x v="7"/>
    </i>
    <i r="1">
      <x v="10"/>
    </i>
    <i r="1">
      <x v="8"/>
    </i>
    <i r="1">
      <x v="2"/>
    </i>
    <i>
      <x v="8847"/>
    </i>
    <i r="1">
      <x v="7"/>
    </i>
    <i r="1">
      <x v="10"/>
    </i>
    <i r="1">
      <x v="9"/>
    </i>
    <i>
      <x v="8848"/>
    </i>
    <i r="1">
      <x v="8"/>
    </i>
    <i>
      <x v="8849"/>
    </i>
    <i r="1">
      <x/>
    </i>
    <i r="1">
      <x v="7"/>
    </i>
    <i r="1">
      <x v="6"/>
    </i>
    <i>
      <x v="8850"/>
    </i>
    <i r="1">
      <x v="7"/>
    </i>
    <i>
      <x v="8851"/>
    </i>
    <i r="1">
      <x v="5"/>
    </i>
    <i>
      <x v="8852"/>
    </i>
    <i r="1">
      <x v="2"/>
    </i>
    <i>
      <x v="8853"/>
    </i>
    <i r="1">
      <x v="5"/>
    </i>
    <i>
      <x v="8854"/>
    </i>
    <i r="1">
      <x v="5"/>
    </i>
    <i>
      <x v="8855"/>
    </i>
    <i r="1">
      <x/>
    </i>
    <i r="1">
      <x v="1"/>
    </i>
    <i r="1">
      <x v="8"/>
    </i>
    <i r="1">
      <x v="4"/>
    </i>
    <i r="1">
      <x v="2"/>
    </i>
    <i r="1">
      <x v="6"/>
    </i>
    <i>
      <x v="8856"/>
    </i>
    <i r="1">
      <x v="9"/>
    </i>
    <i r="1">
      <x v="4"/>
    </i>
    <i>
      <x v="8857"/>
    </i>
    <i r="1">
      <x v="6"/>
    </i>
    <i r="1">
      <x v="11"/>
    </i>
    <i>
      <x v="8858"/>
    </i>
    <i r="1">
      <x v="7"/>
    </i>
    <i>
      <x v="8859"/>
    </i>
    <i r="1">
      <x v="11"/>
    </i>
    <i>
      <x v="8860"/>
    </i>
    <i r="1">
      <x v="10"/>
    </i>
    <i r="1">
      <x v="2"/>
    </i>
    <i>
      <x v="8861"/>
    </i>
    <i r="1">
      <x v="10"/>
    </i>
    <i>
      <x v="8862"/>
    </i>
    <i r="1">
      <x/>
    </i>
    <i r="1">
      <x v="4"/>
    </i>
    <i>
      <x v="8863"/>
    </i>
    <i r="1">
      <x v="10"/>
    </i>
    <i>
      <x v="8864"/>
    </i>
    <i r="1">
      <x v="10"/>
    </i>
    <i r="1">
      <x v="11"/>
    </i>
    <i>
      <x v="8865"/>
    </i>
    <i r="1">
      <x v="7"/>
    </i>
    <i r="1">
      <x v="2"/>
    </i>
    <i>
      <x v="8866"/>
    </i>
    <i r="1">
      <x v="7"/>
    </i>
    <i r="1">
      <x v="9"/>
    </i>
    <i r="1">
      <x v="6"/>
    </i>
    <i>
      <x v="8867"/>
    </i>
    <i r="1">
      <x v="11"/>
    </i>
    <i>
      <x v="8868"/>
    </i>
    <i r="1">
      <x v="4"/>
    </i>
    <i>
      <x v="8869"/>
    </i>
    <i r="1">
      <x/>
    </i>
    <i r="1">
      <x v="6"/>
    </i>
    <i>
      <x v="8870"/>
    </i>
    <i r="1">
      <x v="7"/>
    </i>
    <i r="1">
      <x v="10"/>
    </i>
    <i r="1">
      <x v="1"/>
    </i>
    <i r="1">
      <x v="4"/>
    </i>
    <i>
      <x v="8871"/>
    </i>
    <i r="1">
      <x v="10"/>
    </i>
    <i r="1">
      <x v="8"/>
    </i>
    <i>
      <x v="8872"/>
    </i>
    <i r="1">
      <x v="6"/>
    </i>
    <i r="1">
      <x v="11"/>
    </i>
    <i>
      <x v="8873"/>
    </i>
    <i r="1">
      <x v="11"/>
    </i>
    <i>
      <x v="8874"/>
    </i>
    <i r="1">
      <x v="6"/>
    </i>
    <i>
      <x v="8875"/>
    </i>
    <i r="1">
      <x v="10"/>
    </i>
    <i>
      <x v="8876"/>
    </i>
    <i r="1">
      <x v="1"/>
    </i>
    <i>
      <x v="8877"/>
    </i>
    <i r="1">
      <x/>
    </i>
    <i r="1">
      <x v="1"/>
    </i>
    <i r="1">
      <x v="5"/>
    </i>
    <i r="1">
      <x v="6"/>
    </i>
    <i>
      <x v="8878"/>
    </i>
    <i r="1">
      <x v="10"/>
    </i>
    <i r="1">
      <x v="5"/>
    </i>
    <i>
      <x v="8879"/>
    </i>
    <i r="1">
      <x v="7"/>
    </i>
    <i r="1">
      <x v="4"/>
    </i>
    <i r="1">
      <x v="2"/>
    </i>
    <i>
      <x v="8880"/>
    </i>
    <i r="1">
      <x/>
    </i>
    <i r="1">
      <x v="3"/>
    </i>
    <i r="1">
      <x v="5"/>
    </i>
    <i>
      <x v="8881"/>
    </i>
    <i r="1">
      <x v="1"/>
    </i>
    <i r="1">
      <x v="3"/>
    </i>
    <i r="1">
      <x v="5"/>
    </i>
    <i>
      <x v="8882"/>
    </i>
    <i r="1">
      <x v="5"/>
    </i>
    <i>
      <x v="8883"/>
    </i>
    <i r="1">
      <x v="4"/>
    </i>
    <i>
      <x v="8884"/>
    </i>
    <i r="1">
      <x v="1"/>
    </i>
    <i>
      <x v="8885"/>
    </i>
    <i r="1">
      <x v="2"/>
    </i>
    <i>
      <x v="8886"/>
    </i>
    <i r="1">
      <x v="7"/>
    </i>
    <i r="1">
      <x v="8"/>
    </i>
    <i>
      <x v="8887"/>
    </i>
    <i r="1">
      <x v="10"/>
    </i>
    <i>
      <x v="8888"/>
    </i>
    <i r="1">
      <x v="7"/>
    </i>
    <i>
      <x v="8889"/>
    </i>
    <i r="1">
      <x v="11"/>
    </i>
    <i>
      <x v="8890"/>
    </i>
    <i r="1">
      <x/>
    </i>
    <i r="1">
      <x v="8"/>
    </i>
    <i r="1">
      <x v="4"/>
    </i>
    <i>
      <x v="8891"/>
    </i>
    <i r="1">
      <x v="10"/>
    </i>
    <i r="1">
      <x v="3"/>
    </i>
    <i r="1">
      <x v="4"/>
    </i>
    <i>
      <x v="8892"/>
    </i>
    <i r="1">
      <x v="2"/>
    </i>
    <i>
      <x v="8893"/>
    </i>
    <i r="1">
      <x v="4"/>
    </i>
    <i r="1">
      <x v="11"/>
    </i>
    <i>
      <x v="8894"/>
    </i>
    <i r="1">
      <x v="3"/>
    </i>
    <i r="1">
      <x v="4"/>
    </i>
    <i>
      <x v="8895"/>
    </i>
    <i r="1">
      <x v="7"/>
    </i>
    <i r="1">
      <x v="10"/>
    </i>
    <i r="1">
      <x v="3"/>
    </i>
    <i r="1">
      <x v="2"/>
    </i>
    <i r="1">
      <x v="11"/>
    </i>
    <i>
      <x v="8896"/>
    </i>
    <i r="1">
      <x v="8"/>
    </i>
    <i>
      <x v="8897"/>
    </i>
    <i r="1">
      <x v="5"/>
    </i>
    <i>
      <x v="8898"/>
    </i>
    <i r="1">
      <x v="2"/>
    </i>
    <i>
      <x v="8899"/>
    </i>
    <i r="1">
      <x v="10"/>
    </i>
    <i r="1">
      <x v="6"/>
    </i>
    <i>
      <x v="8900"/>
    </i>
    <i r="1">
      <x v="9"/>
    </i>
    <i r="1">
      <x v="4"/>
    </i>
    <i r="1">
      <x v="2"/>
    </i>
    <i r="1">
      <x v="6"/>
    </i>
    <i>
      <x v="8901"/>
    </i>
    <i r="1">
      <x v="7"/>
    </i>
    <i>
      <x v="8902"/>
    </i>
    <i r="1">
      <x v="7"/>
    </i>
    <i r="1">
      <x v="4"/>
    </i>
    <i>
      <x v="8903"/>
    </i>
    <i r="1">
      <x v="10"/>
    </i>
    <i r="1">
      <x v="1"/>
    </i>
    <i r="1">
      <x v="8"/>
    </i>
    <i>
      <x v="8904"/>
    </i>
    <i r="1">
      <x v="11"/>
    </i>
    <i>
      <x v="8905"/>
    </i>
    <i r="1">
      <x/>
    </i>
    <i r="1">
      <x v="9"/>
    </i>
    <i r="1">
      <x v="3"/>
    </i>
    <i>
      <x v="8906"/>
    </i>
    <i r="1">
      <x v="8"/>
    </i>
    <i r="1">
      <x v="6"/>
    </i>
    <i>
      <x v="8907"/>
    </i>
    <i r="1">
      <x/>
    </i>
    <i r="1">
      <x v="10"/>
    </i>
    <i>
      <x v="8908"/>
    </i>
    <i r="1">
      <x/>
    </i>
    <i r="1">
      <x v="10"/>
    </i>
    <i r="1">
      <x v="1"/>
    </i>
    <i r="1">
      <x v="2"/>
    </i>
    <i r="1">
      <x v="6"/>
    </i>
    <i r="1">
      <x v="11"/>
    </i>
    <i>
      <x v="8909"/>
    </i>
    <i r="1">
      <x v="9"/>
    </i>
    <i r="1">
      <x v="6"/>
    </i>
    <i>
      <x v="8910"/>
    </i>
    <i r="1">
      <x v="7"/>
    </i>
    <i r="1">
      <x v="9"/>
    </i>
    <i>
      <x v="8911"/>
    </i>
    <i r="1">
      <x v="7"/>
    </i>
    <i r="1">
      <x v="1"/>
    </i>
    <i>
      <x v="8912"/>
    </i>
    <i r="1">
      <x v="4"/>
    </i>
    <i>
      <x v="8913"/>
    </i>
    <i r="1">
      <x v="7"/>
    </i>
    <i r="1">
      <x v="9"/>
    </i>
    <i>
      <x v="8914"/>
    </i>
    <i r="1">
      <x/>
    </i>
    <i r="1">
      <x v="10"/>
    </i>
    <i r="1">
      <x v="3"/>
    </i>
    <i>
      <x v="8915"/>
    </i>
    <i r="1">
      <x v="7"/>
    </i>
    <i r="1">
      <x v="1"/>
    </i>
    <i r="1">
      <x v="4"/>
    </i>
    <i r="1">
      <x v="2"/>
    </i>
    <i>
      <x v="8916"/>
    </i>
    <i r="1">
      <x/>
    </i>
    <i r="1">
      <x v="7"/>
    </i>
    <i r="1">
      <x v="10"/>
    </i>
    <i>
      <x v="8917"/>
    </i>
    <i r="1">
      <x/>
    </i>
    <i r="1">
      <x v="10"/>
    </i>
    <i r="1">
      <x v="1"/>
    </i>
    <i r="1">
      <x v="8"/>
    </i>
    <i r="1">
      <x v="6"/>
    </i>
    <i r="1">
      <x v="11"/>
    </i>
    <i>
      <x v="8918"/>
    </i>
    <i r="1">
      <x/>
    </i>
    <i r="1">
      <x v="7"/>
    </i>
    <i r="1">
      <x v="1"/>
    </i>
    <i r="1">
      <x v="11"/>
    </i>
    <i>
      <x v="8919"/>
    </i>
    <i r="1">
      <x v="7"/>
    </i>
    <i r="1">
      <x v="10"/>
    </i>
    <i r="1">
      <x v="5"/>
    </i>
    <i>
      <x v="8920"/>
    </i>
    <i r="1">
      <x v="3"/>
    </i>
    <i>
      <x v="8921"/>
    </i>
    <i r="1">
      <x v="1"/>
    </i>
    <i r="1">
      <x v="9"/>
    </i>
    <i>
      <x v="8922"/>
    </i>
    <i r="1">
      <x/>
    </i>
    <i r="1">
      <x v="7"/>
    </i>
    <i>
      <x v="8923"/>
    </i>
    <i r="1">
      <x v="10"/>
    </i>
    <i r="1">
      <x v="1"/>
    </i>
    <i r="1">
      <x v="9"/>
    </i>
    <i r="1">
      <x v="4"/>
    </i>
    <i>
      <x v="8924"/>
    </i>
    <i r="1">
      <x/>
    </i>
    <i r="1">
      <x v="1"/>
    </i>
    <i r="1">
      <x v="8"/>
    </i>
    <i r="1">
      <x v="4"/>
    </i>
    <i>
      <x v="8925"/>
    </i>
    <i r="1">
      <x v="7"/>
    </i>
    <i>
      <x v="8926"/>
    </i>
    <i r="1">
      <x/>
    </i>
    <i r="1">
      <x v="10"/>
    </i>
    <i r="1">
      <x v="3"/>
    </i>
    <i>
      <x v="8927"/>
    </i>
    <i r="1">
      <x v="8"/>
    </i>
    <i>
      <x v="8928"/>
    </i>
    <i r="1">
      <x v="1"/>
    </i>
    <i>
      <x v="8929"/>
    </i>
    <i r="1">
      <x v="9"/>
    </i>
    <i r="1">
      <x v="5"/>
    </i>
    <i>
      <x v="8930"/>
    </i>
    <i r="1">
      <x v="7"/>
    </i>
    <i r="1">
      <x v="9"/>
    </i>
    <i r="1">
      <x v="11"/>
    </i>
    <i>
      <x v="8931"/>
    </i>
    <i r="1">
      <x v="7"/>
    </i>
    <i r="1">
      <x v="3"/>
    </i>
    <i r="1">
      <x v="4"/>
    </i>
    <i>
      <x v="8932"/>
    </i>
    <i r="1">
      <x v="5"/>
    </i>
    <i>
      <x v="8933"/>
    </i>
    <i r="1">
      <x/>
    </i>
    <i r="1">
      <x v="7"/>
    </i>
    <i r="1">
      <x v="9"/>
    </i>
    <i r="1">
      <x v="5"/>
    </i>
    <i>
      <x v="8934"/>
    </i>
    <i r="1">
      <x v="10"/>
    </i>
    <i r="1">
      <x v="9"/>
    </i>
    <i r="1">
      <x v="3"/>
    </i>
    <i r="1">
      <x v="8"/>
    </i>
    <i>
      <x v="8935"/>
    </i>
    <i r="1">
      <x v="7"/>
    </i>
    <i>
      <x v="8936"/>
    </i>
    <i r="1">
      <x v="7"/>
    </i>
    <i r="1">
      <x v="11"/>
    </i>
    <i>
      <x v="8937"/>
    </i>
    <i r="1">
      <x v="4"/>
    </i>
    <i>
      <x v="8938"/>
    </i>
    <i r="1">
      <x v="10"/>
    </i>
    <i>
      <x v="8939"/>
    </i>
    <i r="1">
      <x v="3"/>
    </i>
    <i r="1">
      <x v="11"/>
    </i>
    <i>
      <x v="8940"/>
    </i>
    <i r="1">
      <x/>
    </i>
    <i r="1">
      <x v="4"/>
    </i>
    <i>
      <x v="8941"/>
    </i>
    <i r="1">
      <x v="9"/>
    </i>
    <i r="1">
      <x v="8"/>
    </i>
    <i r="1">
      <x v="4"/>
    </i>
    <i r="1">
      <x v="5"/>
    </i>
    <i r="1">
      <x v="6"/>
    </i>
    <i>
      <x v="8942"/>
    </i>
    <i r="1">
      <x v="9"/>
    </i>
    <i>
      <x v="8943"/>
    </i>
    <i r="1">
      <x/>
    </i>
    <i r="1">
      <x v="2"/>
    </i>
    <i>
      <x v="8944"/>
    </i>
    <i r="1">
      <x v="2"/>
    </i>
    <i r="1">
      <x v="6"/>
    </i>
    <i>
      <x v="8945"/>
    </i>
    <i r="1">
      <x v="10"/>
    </i>
    <i r="1">
      <x v="11"/>
    </i>
    <i>
      <x v="8946"/>
    </i>
    <i r="1">
      <x/>
    </i>
    <i r="1">
      <x v="1"/>
    </i>
    <i r="1">
      <x v="5"/>
    </i>
    <i>
      <x v="8947"/>
    </i>
    <i r="1">
      <x v="11"/>
    </i>
    <i>
      <x v="8948"/>
    </i>
    <i r="1">
      <x v="1"/>
    </i>
    <i r="1">
      <x v="5"/>
    </i>
    <i>
      <x v="8949"/>
    </i>
    <i r="1">
      <x/>
    </i>
    <i r="1">
      <x v="7"/>
    </i>
    <i>
      <x v="8950"/>
    </i>
    <i r="1">
      <x v="7"/>
    </i>
    <i>
      <x v="8951"/>
    </i>
    <i r="1">
      <x v="7"/>
    </i>
    <i r="1">
      <x v="4"/>
    </i>
    <i>
      <x v="8952"/>
    </i>
    <i r="1">
      <x v="7"/>
    </i>
    <i r="1">
      <x v="2"/>
    </i>
    <i>
      <x v="8953"/>
    </i>
    <i r="1">
      <x v="7"/>
    </i>
    <i r="1">
      <x v="3"/>
    </i>
    <i>
      <x v="8954"/>
    </i>
    <i r="1">
      <x v="10"/>
    </i>
    <i r="1">
      <x v="2"/>
    </i>
    <i r="1">
      <x v="5"/>
    </i>
    <i r="1">
      <x v="6"/>
    </i>
    <i>
      <x v="8955"/>
    </i>
    <i r="1">
      <x v="9"/>
    </i>
    <i>
      <x v="8956"/>
    </i>
    <i r="1">
      <x v="10"/>
    </i>
    <i r="1">
      <x v="5"/>
    </i>
    <i>
      <x v="8957"/>
    </i>
    <i r="1">
      <x v="8"/>
    </i>
    <i r="1">
      <x v="5"/>
    </i>
    <i>
      <x v="8958"/>
    </i>
    <i r="1">
      <x/>
    </i>
    <i r="1">
      <x v="10"/>
    </i>
    <i r="1">
      <x v="1"/>
    </i>
    <i>
      <x v="8959"/>
    </i>
    <i r="1">
      <x/>
    </i>
    <i r="1">
      <x v="7"/>
    </i>
    <i r="1">
      <x v="10"/>
    </i>
    <i r="1">
      <x v="9"/>
    </i>
    <i r="1">
      <x v="3"/>
    </i>
    <i r="1">
      <x v="8"/>
    </i>
    <i r="1">
      <x v="4"/>
    </i>
    <i r="1">
      <x v="2"/>
    </i>
    <i r="1">
      <x v="11"/>
    </i>
    <i>
      <x v="8960"/>
    </i>
    <i r="1">
      <x/>
    </i>
    <i r="1">
      <x v="10"/>
    </i>
    <i r="1">
      <x v="8"/>
    </i>
    <i>
      <x v="8961"/>
    </i>
    <i r="1">
      <x/>
    </i>
    <i r="1">
      <x v="10"/>
    </i>
    <i r="1">
      <x v="4"/>
    </i>
    <i r="1">
      <x v="6"/>
    </i>
    <i r="1">
      <x v="11"/>
    </i>
    <i>
      <x v="8962"/>
    </i>
    <i r="1">
      <x v="7"/>
    </i>
    <i r="1">
      <x v="8"/>
    </i>
    <i r="1">
      <x v="2"/>
    </i>
    <i>
      <x v="8963"/>
    </i>
    <i r="1">
      <x/>
    </i>
    <i r="1">
      <x v="10"/>
    </i>
    <i r="1">
      <x v="1"/>
    </i>
    <i r="1">
      <x v="3"/>
    </i>
    <i r="1">
      <x v="8"/>
    </i>
    <i r="1">
      <x v="4"/>
    </i>
    <i r="1">
      <x v="2"/>
    </i>
    <i r="1">
      <x v="11"/>
    </i>
    <i>
      <x v="8964"/>
    </i>
    <i r="1">
      <x v="7"/>
    </i>
    <i r="1">
      <x v="3"/>
    </i>
    <i>
      <x v="8965"/>
    </i>
    <i r="1">
      <x/>
    </i>
    <i>
      <x v="8966"/>
    </i>
    <i r="1">
      <x v="10"/>
    </i>
    <i r="1">
      <x v="1"/>
    </i>
    <i>
      <x v="8967"/>
    </i>
    <i r="1">
      <x v="5"/>
    </i>
    <i>
      <x v="8968"/>
    </i>
    <i r="1">
      <x v="7"/>
    </i>
    <i r="1">
      <x v="10"/>
    </i>
    <i>
      <x v="8969"/>
    </i>
    <i r="1">
      <x v="1"/>
    </i>
    <i r="1">
      <x v="5"/>
    </i>
    <i>
      <x v="8970"/>
    </i>
    <i r="1">
      <x/>
    </i>
    <i r="1">
      <x v="10"/>
    </i>
    <i r="1">
      <x v="8"/>
    </i>
    <i r="1">
      <x v="2"/>
    </i>
    <i>
      <x v="8971"/>
    </i>
    <i r="1">
      <x/>
    </i>
    <i r="1">
      <x v="7"/>
    </i>
    <i>
      <x v="8972"/>
    </i>
    <i r="1">
      <x/>
    </i>
    <i r="1">
      <x v="7"/>
    </i>
    <i r="1">
      <x v="2"/>
    </i>
    <i>
      <x v="8973"/>
    </i>
    <i r="1">
      <x v="10"/>
    </i>
    <i r="1">
      <x v="3"/>
    </i>
    <i r="1">
      <x v="5"/>
    </i>
    <i>
      <x v="8974"/>
    </i>
    <i r="1">
      <x/>
    </i>
    <i r="1">
      <x v="11"/>
    </i>
    <i>
      <x v="8975"/>
    </i>
    <i r="1">
      <x v="7"/>
    </i>
    <i>
      <x v="8976"/>
    </i>
    <i r="1">
      <x v="8"/>
    </i>
    <i>
      <x v="8977"/>
    </i>
    <i r="1">
      <x v="7"/>
    </i>
    <i r="1">
      <x v="1"/>
    </i>
    <i r="1">
      <x v="9"/>
    </i>
    <i r="1">
      <x v="8"/>
    </i>
    <i>
      <x v="8978"/>
    </i>
    <i r="1">
      <x v="1"/>
    </i>
    <i r="1">
      <x v="2"/>
    </i>
    <i>
      <x v="8979"/>
    </i>
    <i r="1">
      <x/>
    </i>
    <i r="1">
      <x v="7"/>
    </i>
    <i r="1">
      <x v="10"/>
    </i>
    <i r="1">
      <x v="3"/>
    </i>
    <i r="1">
      <x v="8"/>
    </i>
    <i>
      <x v="8980"/>
    </i>
    <i r="1">
      <x v="3"/>
    </i>
    <i r="1">
      <x v="2"/>
    </i>
    <i>
      <x v="8981"/>
    </i>
    <i r="1">
      <x/>
    </i>
    <i>
      <x v="8982"/>
    </i>
    <i r="1">
      <x v="3"/>
    </i>
    <i r="1">
      <x v="2"/>
    </i>
    <i>
      <x v="8983"/>
    </i>
    <i r="1">
      <x v="7"/>
    </i>
    <i r="1">
      <x v="10"/>
    </i>
    <i r="1">
      <x v="9"/>
    </i>
    <i r="1">
      <x v="8"/>
    </i>
    <i>
      <x v="8984"/>
    </i>
    <i r="1">
      <x v="2"/>
    </i>
    <i>
      <x v="8985"/>
    </i>
    <i r="1">
      <x/>
    </i>
    <i r="1">
      <x v="7"/>
    </i>
    <i r="1">
      <x v="10"/>
    </i>
    <i r="1">
      <x v="3"/>
    </i>
    <i r="1">
      <x v="8"/>
    </i>
    <i r="1">
      <x v="2"/>
    </i>
    <i r="1">
      <x v="5"/>
    </i>
    <i r="1">
      <x v="6"/>
    </i>
    <i r="1">
      <x v="11"/>
    </i>
    <i>
      <x v="8986"/>
    </i>
    <i r="1">
      <x v="7"/>
    </i>
    <i r="1">
      <x v="1"/>
    </i>
    <i r="1">
      <x v="2"/>
    </i>
    <i r="1">
      <x v="6"/>
    </i>
    <i>
      <x v="8987"/>
    </i>
    <i r="1">
      <x v="9"/>
    </i>
    <i r="1">
      <x v="3"/>
    </i>
    <i r="1">
      <x v="8"/>
    </i>
    <i>
      <x v="8988"/>
    </i>
    <i r="1">
      <x v="10"/>
    </i>
    <i r="1">
      <x v="3"/>
    </i>
    <i>
      <x v="8989"/>
    </i>
    <i r="1">
      <x v="9"/>
    </i>
    <i r="1">
      <x v="11"/>
    </i>
    <i>
      <x v="8990"/>
    </i>
    <i r="1">
      <x v="1"/>
    </i>
    <i>
      <x v="8991"/>
    </i>
    <i r="1">
      <x v="7"/>
    </i>
    <i r="1">
      <x v="1"/>
    </i>
    <i r="1">
      <x v="9"/>
    </i>
    <i>
      <x v="8992"/>
    </i>
    <i r="1">
      <x v="7"/>
    </i>
    <i r="1">
      <x v="6"/>
    </i>
    <i>
      <x v="8993"/>
    </i>
    <i r="1">
      <x/>
    </i>
    <i r="1">
      <x v="10"/>
    </i>
    <i>
      <x v="8994"/>
    </i>
    <i r="1">
      <x/>
    </i>
    <i r="1">
      <x v="10"/>
    </i>
    <i r="1">
      <x v="1"/>
    </i>
    <i r="1">
      <x v="8"/>
    </i>
    <i r="1">
      <x v="5"/>
    </i>
    <i r="1">
      <x v="6"/>
    </i>
    <i>
      <x v="8995"/>
    </i>
    <i r="1">
      <x/>
    </i>
    <i r="1">
      <x v="10"/>
    </i>
    <i r="1">
      <x v="3"/>
    </i>
    <i r="1">
      <x v="8"/>
    </i>
    <i r="1">
      <x v="4"/>
    </i>
    <i r="1">
      <x v="6"/>
    </i>
    <i r="1">
      <x v="11"/>
    </i>
    <i>
      <x v="8996"/>
    </i>
    <i r="1">
      <x v="7"/>
    </i>
    <i r="1">
      <x v="10"/>
    </i>
    <i>
      <x v="8997"/>
    </i>
    <i r="1">
      <x/>
    </i>
    <i r="1">
      <x v="7"/>
    </i>
    <i>
      <x v="8998"/>
    </i>
    <i r="1">
      <x v="5"/>
    </i>
    <i>
      <x v="8999"/>
    </i>
    <i r="1">
      <x v="9"/>
    </i>
    <i>
      <x v="9000"/>
    </i>
    <i r="1">
      <x v="7"/>
    </i>
    <i r="1">
      <x v="10"/>
    </i>
    <i r="1">
      <x v="4"/>
    </i>
    <i r="1">
      <x v="11"/>
    </i>
    <i>
      <x v="9001"/>
    </i>
    <i r="1">
      <x v="9"/>
    </i>
    <i>
      <x v="9002"/>
    </i>
    <i r="1">
      <x/>
    </i>
    <i r="1">
      <x v="10"/>
    </i>
    <i r="1">
      <x v="6"/>
    </i>
    <i>
      <x v="9003"/>
    </i>
    <i r="1">
      <x v="2"/>
    </i>
    <i>
      <x v="9004"/>
    </i>
    <i r="1">
      <x/>
    </i>
    <i r="1">
      <x v="3"/>
    </i>
    <i r="1">
      <x v="4"/>
    </i>
    <i r="1">
      <x v="6"/>
    </i>
    <i r="1">
      <x v="11"/>
    </i>
    <i>
      <x v="9005"/>
    </i>
    <i r="1">
      <x/>
    </i>
    <i r="1">
      <x v="10"/>
    </i>
    <i>
      <x v="9006"/>
    </i>
    <i r="1">
      <x v="8"/>
    </i>
    <i>
      <x v="9007"/>
    </i>
    <i r="1">
      <x v="9"/>
    </i>
    <i r="1">
      <x v="3"/>
    </i>
    <i r="1">
      <x v="4"/>
    </i>
    <i r="1">
      <x v="6"/>
    </i>
    <i r="1">
      <x v="11"/>
    </i>
    <i>
      <x v="9008"/>
    </i>
    <i r="1">
      <x/>
    </i>
    <i r="1">
      <x v="3"/>
    </i>
    <i r="1">
      <x v="2"/>
    </i>
    <i>
      <x v="9009"/>
    </i>
    <i r="1">
      <x v="7"/>
    </i>
    <i r="1">
      <x v="3"/>
    </i>
    <i r="1">
      <x v="8"/>
    </i>
    <i r="1">
      <x v="2"/>
    </i>
    <i r="1">
      <x v="6"/>
    </i>
    <i>
      <x v="9010"/>
    </i>
    <i r="1">
      <x v="7"/>
    </i>
    <i r="1">
      <x v="9"/>
    </i>
    <i r="1">
      <x v="6"/>
    </i>
    <i>
      <x v="9011"/>
    </i>
    <i r="1">
      <x v="7"/>
    </i>
    <i r="1">
      <x v="3"/>
    </i>
    <i r="1">
      <x v="6"/>
    </i>
    <i>
      <x v="9012"/>
    </i>
    <i r="1">
      <x v="10"/>
    </i>
    <i>
      <x v="9013"/>
    </i>
    <i r="1">
      <x/>
    </i>
    <i r="1">
      <x v="11"/>
    </i>
    <i>
      <x v="9014"/>
    </i>
    <i r="1">
      <x v="5"/>
    </i>
    <i>
      <x v="9015"/>
    </i>
    <i r="1">
      <x v="2"/>
    </i>
    <i>
      <x v="9016"/>
    </i>
    <i r="1">
      <x v="7"/>
    </i>
    <i>
      <x v="9017"/>
    </i>
    <i r="1">
      <x v="7"/>
    </i>
    <i r="1">
      <x v="4"/>
    </i>
    <i r="1">
      <x v="2"/>
    </i>
    <i r="1">
      <x v="11"/>
    </i>
    <i>
      <x v="9018"/>
    </i>
    <i r="1">
      <x v="10"/>
    </i>
    <i r="1">
      <x v="5"/>
    </i>
    <i>
      <x v="9019"/>
    </i>
    <i r="1">
      <x v="9"/>
    </i>
    <i>
      <x v="9020"/>
    </i>
    <i r="1">
      <x v="10"/>
    </i>
    <i>
      <x v="9021"/>
    </i>
    <i r="1">
      <x v="10"/>
    </i>
    <i r="1">
      <x v="1"/>
    </i>
    <i r="1">
      <x v="2"/>
    </i>
    <i>
      <x v="9022"/>
    </i>
    <i r="1">
      <x v="10"/>
    </i>
    <i>
      <x v="9023"/>
    </i>
    <i r="1">
      <x/>
    </i>
    <i r="1">
      <x v="10"/>
    </i>
    <i r="1">
      <x v="2"/>
    </i>
    <i>
      <x v="9024"/>
    </i>
    <i r="1">
      <x/>
    </i>
    <i r="1">
      <x v="3"/>
    </i>
    <i r="1">
      <x v="6"/>
    </i>
    <i>
      <x v="9025"/>
    </i>
    <i r="1">
      <x/>
    </i>
    <i r="1">
      <x v="9"/>
    </i>
    <i r="1">
      <x v="4"/>
    </i>
    <i>
      <x v="9026"/>
    </i>
    <i r="1">
      <x v="7"/>
    </i>
    <i r="1">
      <x v="3"/>
    </i>
    <i r="1">
      <x v="6"/>
    </i>
    <i>
      <x v="9027"/>
    </i>
    <i r="1">
      <x/>
    </i>
    <i r="1">
      <x v="8"/>
    </i>
    <i>
      <x v="9028"/>
    </i>
    <i r="1">
      <x v="1"/>
    </i>
    <i>
      <x v="9029"/>
    </i>
    <i r="1">
      <x/>
    </i>
    <i r="1">
      <x v="7"/>
    </i>
    <i r="1">
      <x v="5"/>
    </i>
    <i>
      <x v="9030"/>
    </i>
    <i r="1">
      <x v="9"/>
    </i>
    <i r="1">
      <x v="5"/>
    </i>
    <i>
      <x v="9031"/>
    </i>
    <i r="1">
      <x v="11"/>
    </i>
    <i>
      <x v="9032"/>
    </i>
    <i r="1">
      <x v="8"/>
    </i>
    <i>
      <x v="9033"/>
    </i>
    <i r="1">
      <x v="10"/>
    </i>
    <i>
      <x v="9034"/>
    </i>
    <i r="1">
      <x v="7"/>
    </i>
    <i r="1">
      <x v="1"/>
    </i>
    <i>
      <x v="9035"/>
    </i>
    <i r="1">
      <x v="10"/>
    </i>
    <i>
      <x v="9036"/>
    </i>
    <i r="1">
      <x/>
    </i>
    <i r="1">
      <x v="1"/>
    </i>
    <i>
      <x v="9037"/>
    </i>
    <i r="1">
      <x v="5"/>
    </i>
    <i>
      <x v="9038"/>
    </i>
    <i r="1">
      <x/>
    </i>
    <i r="1">
      <x v="9"/>
    </i>
    <i r="1">
      <x v="3"/>
    </i>
    <i r="1">
      <x v="4"/>
    </i>
    <i>
      <x v="9039"/>
    </i>
    <i r="1">
      <x v="10"/>
    </i>
    <i r="1">
      <x v="9"/>
    </i>
    <i>
      <x v="9040"/>
    </i>
    <i r="1">
      <x v="8"/>
    </i>
    <i r="1">
      <x v="2"/>
    </i>
    <i>
      <x v="9041"/>
    </i>
    <i r="1">
      <x v="10"/>
    </i>
    <i r="1">
      <x v="11"/>
    </i>
    <i>
      <x v="9042"/>
    </i>
    <i r="1">
      <x v="11"/>
    </i>
    <i>
      <x v="9043"/>
    </i>
    <i r="1">
      <x/>
    </i>
    <i>
      <x v="9044"/>
    </i>
    <i r="1">
      <x v="7"/>
    </i>
    <i r="1">
      <x v="9"/>
    </i>
    <i>
      <x v="9045"/>
    </i>
    <i r="1">
      <x v="10"/>
    </i>
    <i>
      <x v="9046"/>
    </i>
    <i r="1">
      <x v="7"/>
    </i>
    <i r="1">
      <x v="3"/>
    </i>
    <i r="1">
      <x v="11"/>
    </i>
    <i>
      <x v="9047"/>
    </i>
    <i r="1">
      <x v="7"/>
    </i>
    <i r="1">
      <x v="2"/>
    </i>
    <i>
      <x v="9048"/>
    </i>
    <i r="1">
      <x v="1"/>
    </i>
    <i>
      <x v="9049"/>
    </i>
    <i r="1">
      <x/>
    </i>
    <i r="1">
      <x v="7"/>
    </i>
    <i>
      <x v="9050"/>
    </i>
    <i r="1">
      <x v="8"/>
    </i>
    <i>
      <x v="9051"/>
    </i>
    <i r="1">
      <x v="10"/>
    </i>
    <i r="1">
      <x v="11"/>
    </i>
    <i>
      <x v="9052"/>
    </i>
    <i r="1">
      <x v="2"/>
    </i>
    <i r="1">
      <x v="6"/>
    </i>
    <i>
      <x v="9053"/>
    </i>
    <i r="1">
      <x v="10"/>
    </i>
    <i r="1">
      <x v="2"/>
    </i>
    <i>
      <x v="9054"/>
    </i>
    <i r="1">
      <x v="8"/>
    </i>
    <i r="1">
      <x v="2"/>
    </i>
    <i>
      <x v="9055"/>
    </i>
    <i r="1">
      <x v="10"/>
    </i>
    <i>
      <x v="9056"/>
    </i>
    <i r="1">
      <x/>
    </i>
    <i>
      <x v="9057"/>
    </i>
    <i r="1">
      <x v="10"/>
    </i>
    <i r="1">
      <x v="9"/>
    </i>
    <i>
      <x v="9058"/>
    </i>
    <i r="1">
      <x/>
    </i>
    <i r="1">
      <x v="8"/>
    </i>
    <i r="1">
      <x v="5"/>
    </i>
    <i>
      <x v="9059"/>
    </i>
    <i r="1">
      <x v="10"/>
    </i>
    <i r="1">
      <x v="9"/>
    </i>
    <i>
      <x v="9060"/>
    </i>
    <i r="1">
      <x v="10"/>
    </i>
    <i r="1">
      <x v="8"/>
    </i>
    <i r="1">
      <x v="11"/>
    </i>
    <i>
      <x v="9061"/>
    </i>
    <i r="1">
      <x v="9"/>
    </i>
    <i>
      <x v="9062"/>
    </i>
    <i r="1">
      <x v="2"/>
    </i>
    <i>
      <x v="9063"/>
    </i>
    <i r="1">
      <x/>
    </i>
    <i r="1">
      <x v="7"/>
    </i>
    <i r="1">
      <x v="10"/>
    </i>
    <i r="1">
      <x v="9"/>
    </i>
    <i r="1">
      <x v="3"/>
    </i>
    <i r="1">
      <x v="2"/>
    </i>
    <i r="1">
      <x v="6"/>
    </i>
    <i r="1">
      <x v="11"/>
    </i>
    <i>
      <x v="9064"/>
    </i>
    <i r="1">
      <x v="5"/>
    </i>
    <i>
      <x v="9065"/>
    </i>
    <i r="1">
      <x v="7"/>
    </i>
    <i>
      <x v="9066"/>
    </i>
    <i r="1">
      <x v="10"/>
    </i>
    <i r="1">
      <x v="9"/>
    </i>
    <i>
      <x v="9067"/>
    </i>
    <i r="1">
      <x/>
    </i>
    <i>
      <x v="9068"/>
    </i>
    <i r="1">
      <x v="10"/>
    </i>
    <i>
      <x v="9069"/>
    </i>
    <i r="1">
      <x/>
    </i>
    <i r="1">
      <x v="7"/>
    </i>
    <i r="1">
      <x v="1"/>
    </i>
    <i r="1">
      <x v="8"/>
    </i>
    <i r="1">
      <x v="4"/>
    </i>
    <i r="1">
      <x v="2"/>
    </i>
    <i r="1">
      <x v="11"/>
    </i>
    <i>
      <x v="9070"/>
    </i>
    <i r="1">
      <x v="2"/>
    </i>
    <i>
      <x v="9071"/>
    </i>
    <i r="1">
      <x v="8"/>
    </i>
    <i>
      <x v="9072"/>
    </i>
    <i r="1">
      <x/>
    </i>
    <i r="1">
      <x v="4"/>
    </i>
    <i>
      <x v="9073"/>
    </i>
    <i r="1">
      <x v="3"/>
    </i>
    <i>
      <x v="9074"/>
    </i>
    <i r="1">
      <x v="1"/>
    </i>
    <i r="1">
      <x v="3"/>
    </i>
    <i r="1">
      <x v="11"/>
    </i>
    <i>
      <x v="9075"/>
    </i>
    <i r="1">
      <x v="6"/>
    </i>
    <i>
      <x v="9076"/>
    </i>
    <i r="1">
      <x/>
    </i>
    <i r="1">
      <x v="7"/>
    </i>
    <i>
      <x v="9077"/>
    </i>
    <i r="1">
      <x/>
    </i>
    <i>
      <x v="9078"/>
    </i>
    <i r="1">
      <x v="9"/>
    </i>
    <i r="1">
      <x v="5"/>
    </i>
    <i>
      <x v="9079"/>
    </i>
    <i r="1">
      <x v="9"/>
    </i>
    <i r="1">
      <x v="8"/>
    </i>
    <i>
      <x v="9080"/>
    </i>
    <i r="1">
      <x/>
    </i>
    <i r="1">
      <x v="10"/>
    </i>
    <i r="1">
      <x v="1"/>
    </i>
    <i r="1">
      <x v="3"/>
    </i>
    <i>
      <x v="9081"/>
    </i>
    <i r="1">
      <x/>
    </i>
    <i r="1">
      <x v="7"/>
    </i>
    <i r="1">
      <x v="1"/>
    </i>
    <i r="1">
      <x v="9"/>
    </i>
    <i r="1">
      <x v="5"/>
    </i>
    <i>
      <x v="9082"/>
    </i>
    <i r="1">
      <x v="9"/>
    </i>
    <i r="1">
      <x v="3"/>
    </i>
    <i>
      <x v="9083"/>
    </i>
    <i r="1">
      <x/>
    </i>
    <i r="1">
      <x v="3"/>
    </i>
    <i r="1">
      <x v="5"/>
    </i>
    <i>
      <x v="9084"/>
    </i>
    <i r="1">
      <x v="7"/>
    </i>
    <i r="1">
      <x v="1"/>
    </i>
    <i>
      <x v="9085"/>
    </i>
    <i r="1">
      <x v="10"/>
    </i>
    <i>
      <x v="9086"/>
    </i>
    <i r="1">
      <x v="3"/>
    </i>
    <i>
      <x v="9087"/>
    </i>
    <i r="1">
      <x v="7"/>
    </i>
    <i r="1">
      <x v="11"/>
    </i>
    <i>
      <x v="9088"/>
    </i>
    <i r="1">
      <x v="1"/>
    </i>
    <i r="1">
      <x v="4"/>
    </i>
    <i>
      <x v="9089"/>
    </i>
    <i r="1">
      <x/>
    </i>
    <i r="1">
      <x v="4"/>
    </i>
    <i>
      <x v="9090"/>
    </i>
    <i r="1">
      <x v="7"/>
    </i>
    <i r="1">
      <x v="3"/>
    </i>
    <i r="1">
      <x v="6"/>
    </i>
    <i>
      <x v="9091"/>
    </i>
    <i r="1">
      <x v="10"/>
    </i>
    <i r="1">
      <x v="9"/>
    </i>
    <i r="1">
      <x v="2"/>
    </i>
    <i>
      <x v="9092"/>
    </i>
    <i r="1">
      <x v="4"/>
    </i>
    <i r="1">
      <x v="2"/>
    </i>
    <i r="1">
      <x v="6"/>
    </i>
    <i r="1">
      <x v="11"/>
    </i>
    <i>
      <x v="9093"/>
    </i>
    <i r="1">
      <x v="2"/>
    </i>
    <i>
      <x v="9094"/>
    </i>
    <i r="1">
      <x v="7"/>
    </i>
    <i r="1">
      <x v="10"/>
    </i>
    <i>
      <x v="9095"/>
    </i>
    <i r="1">
      <x/>
    </i>
    <i r="1">
      <x v="3"/>
    </i>
    <i r="1">
      <x v="11"/>
    </i>
    <i>
      <x v="9096"/>
    </i>
    <i r="1">
      <x v="2"/>
    </i>
    <i r="1">
      <x v="6"/>
    </i>
    <i>
      <x v="9097"/>
    </i>
    <i r="1">
      <x/>
    </i>
    <i r="1">
      <x v="7"/>
    </i>
    <i r="1">
      <x v="2"/>
    </i>
    <i r="1">
      <x v="11"/>
    </i>
    <i>
      <x v="9098"/>
    </i>
    <i r="1">
      <x v="1"/>
    </i>
    <i r="1">
      <x v="8"/>
    </i>
    <i r="1">
      <x v="5"/>
    </i>
    <i r="1">
      <x v="11"/>
    </i>
    <i>
      <x v="9099"/>
    </i>
    <i r="1">
      <x v="11"/>
    </i>
    <i>
      <x v="9100"/>
    </i>
    <i r="1">
      <x/>
    </i>
    <i r="1">
      <x v="7"/>
    </i>
    <i r="1">
      <x v="10"/>
    </i>
    <i r="1">
      <x v="1"/>
    </i>
    <i r="1">
      <x v="2"/>
    </i>
    <i r="1">
      <x v="11"/>
    </i>
    <i>
      <x v="9101"/>
    </i>
    <i r="1">
      <x v="10"/>
    </i>
    <i r="1">
      <x v="6"/>
    </i>
    <i>
      <x v="9102"/>
    </i>
    <i r="1">
      <x v="6"/>
    </i>
    <i>
      <x v="9103"/>
    </i>
    <i r="1">
      <x v="10"/>
    </i>
    <i r="1">
      <x v="2"/>
    </i>
    <i>
      <x v="9104"/>
    </i>
    <i r="1">
      <x v="10"/>
    </i>
    <i>
      <x v="9105"/>
    </i>
    <i r="1">
      <x v="2"/>
    </i>
    <i>
      <x v="9106"/>
    </i>
    <i r="1">
      <x v="7"/>
    </i>
    <i r="1">
      <x v="10"/>
    </i>
    <i r="1">
      <x v="5"/>
    </i>
    <i r="1">
      <x v="6"/>
    </i>
    <i>
      <x v="9107"/>
    </i>
    <i r="1">
      <x v="1"/>
    </i>
    <i r="1">
      <x v="6"/>
    </i>
    <i r="1">
      <x v="11"/>
    </i>
    <i>
      <x v="9108"/>
    </i>
    <i r="1">
      <x v="9"/>
    </i>
    <i>
      <x v="9109"/>
    </i>
    <i r="1">
      <x v="7"/>
    </i>
    <i>
      <x v="9110"/>
    </i>
    <i r="1">
      <x v="5"/>
    </i>
    <i>
      <x v="9111"/>
    </i>
    <i r="1">
      <x v="9"/>
    </i>
    <i>
      <x v="9112"/>
    </i>
    <i r="1">
      <x/>
    </i>
    <i r="1">
      <x v="3"/>
    </i>
    <i>
      <x v="9113"/>
    </i>
    <i r="1">
      <x/>
    </i>
    <i r="1">
      <x v="10"/>
    </i>
    <i>
      <x v="9114"/>
    </i>
    <i r="1">
      <x v="10"/>
    </i>
    <i r="1">
      <x v="1"/>
    </i>
    <i r="1">
      <x v="6"/>
    </i>
    <i>
      <x v="9115"/>
    </i>
    <i r="1">
      <x v="10"/>
    </i>
    <i>
      <x v="9116"/>
    </i>
    <i r="1">
      <x v="10"/>
    </i>
    <i r="1">
      <x v="4"/>
    </i>
    <i>
      <x v="9117"/>
    </i>
    <i r="1">
      <x v="3"/>
    </i>
    <i>
      <x v="9118"/>
    </i>
    <i r="1">
      <x v="1"/>
    </i>
    <i>
      <x v="9119"/>
    </i>
    <i r="1">
      <x v="2"/>
    </i>
    <i>
      <x v="9120"/>
    </i>
    <i r="1">
      <x v="10"/>
    </i>
    <i r="1">
      <x v="8"/>
    </i>
    <i r="1">
      <x v="2"/>
    </i>
    <i>
      <x v="9121"/>
    </i>
    <i r="1">
      <x/>
    </i>
    <i r="1">
      <x v="7"/>
    </i>
    <i r="1">
      <x v="10"/>
    </i>
    <i r="1">
      <x v="1"/>
    </i>
    <i r="1">
      <x v="4"/>
    </i>
    <i>
      <x v="9122"/>
    </i>
    <i r="1">
      <x/>
    </i>
    <i r="1">
      <x v="10"/>
    </i>
    <i>
      <x v="9123"/>
    </i>
    <i r="1">
      <x v="10"/>
    </i>
    <i r="1">
      <x v="1"/>
    </i>
    <i r="1">
      <x v="3"/>
    </i>
    <i r="1">
      <x v="8"/>
    </i>
    <i r="1">
      <x v="4"/>
    </i>
    <i r="1">
      <x v="2"/>
    </i>
    <i r="1">
      <x v="6"/>
    </i>
    <i>
      <x v="9124"/>
    </i>
    <i r="1">
      <x/>
    </i>
    <i r="1">
      <x v="1"/>
    </i>
    <i r="1">
      <x v="9"/>
    </i>
    <i r="1">
      <x v="5"/>
    </i>
    <i>
      <x v="9125"/>
    </i>
    <i r="1">
      <x v="7"/>
    </i>
    <i r="1">
      <x v="10"/>
    </i>
    <i r="1">
      <x v="11"/>
    </i>
    <i>
      <x v="9126"/>
    </i>
    <i r="1">
      <x v="10"/>
    </i>
    <i>
      <x v="9127"/>
    </i>
    <i r="1">
      <x v="3"/>
    </i>
    <i r="1">
      <x v="8"/>
    </i>
    <i>
      <x v="9128"/>
    </i>
    <i r="1">
      <x v="4"/>
    </i>
    <i r="1">
      <x v="11"/>
    </i>
    <i>
      <x v="9129"/>
    </i>
    <i r="1">
      <x/>
    </i>
    <i r="1">
      <x v="10"/>
    </i>
    <i>
      <x v="9130"/>
    </i>
    <i r="1">
      <x v="3"/>
    </i>
    <i>
      <x v="9131"/>
    </i>
    <i r="1">
      <x/>
    </i>
    <i r="1">
      <x v="2"/>
    </i>
    <i>
      <x v="9132"/>
    </i>
    <i r="1">
      <x/>
    </i>
    <i r="1">
      <x v="8"/>
    </i>
    <i r="1">
      <x v="4"/>
    </i>
    <i r="1">
      <x v="5"/>
    </i>
    <i r="1">
      <x v="6"/>
    </i>
    <i>
      <x v="9133"/>
    </i>
    <i r="1">
      <x v="10"/>
    </i>
    <i r="1">
      <x v="1"/>
    </i>
    <i r="1">
      <x v="8"/>
    </i>
    <i r="1">
      <x v="5"/>
    </i>
    <i>
      <x v="9134"/>
    </i>
    <i r="1">
      <x v="10"/>
    </i>
    <i r="1">
      <x v="8"/>
    </i>
    <i r="1">
      <x v="11"/>
    </i>
    <i>
      <x v="9135"/>
    </i>
    <i r="1">
      <x v="7"/>
    </i>
    <i r="1">
      <x v="1"/>
    </i>
    <i r="1">
      <x v="9"/>
    </i>
    <i r="1">
      <x v="3"/>
    </i>
    <i r="1">
      <x v="8"/>
    </i>
    <i r="1">
      <x v="11"/>
    </i>
    <i>
      <x v="9136"/>
    </i>
    <i r="1">
      <x/>
    </i>
    <i r="1">
      <x v="10"/>
    </i>
    <i r="1">
      <x v="1"/>
    </i>
    <i r="1">
      <x v="11"/>
    </i>
    <i>
      <x v="9137"/>
    </i>
    <i r="1">
      <x/>
    </i>
    <i r="1">
      <x v="10"/>
    </i>
    <i r="1">
      <x v="1"/>
    </i>
    <i r="1">
      <x v="3"/>
    </i>
    <i r="1">
      <x v="4"/>
    </i>
    <i>
      <x v="9138"/>
    </i>
    <i r="1">
      <x/>
    </i>
    <i r="1">
      <x v="7"/>
    </i>
    <i r="1">
      <x v="3"/>
    </i>
    <i r="1">
      <x v="4"/>
    </i>
    <i r="1">
      <x v="11"/>
    </i>
    <i>
      <x v="9139"/>
    </i>
    <i r="1">
      <x/>
    </i>
    <i r="1">
      <x v="4"/>
    </i>
    <i r="1">
      <x v="5"/>
    </i>
    <i>
      <x v="9140"/>
    </i>
    <i r="1">
      <x/>
    </i>
    <i r="1">
      <x v="1"/>
    </i>
    <i>
      <x v="9141"/>
    </i>
    <i r="1">
      <x/>
    </i>
    <i r="1">
      <x v="7"/>
    </i>
    <i r="1">
      <x v="1"/>
    </i>
    <i r="1">
      <x v="9"/>
    </i>
    <i r="1">
      <x v="8"/>
    </i>
    <i r="1">
      <x v="4"/>
    </i>
    <i r="1">
      <x v="2"/>
    </i>
    <i r="1">
      <x v="5"/>
    </i>
    <i r="1">
      <x v="6"/>
    </i>
    <i r="1">
      <x v="11"/>
    </i>
    <i>
      <x v="9142"/>
    </i>
    <i r="1">
      <x v="10"/>
    </i>
    <i>
      <x v="9143"/>
    </i>
    <i r="1">
      <x/>
    </i>
    <i r="1">
      <x v="7"/>
    </i>
    <i r="1">
      <x v="10"/>
    </i>
    <i r="1">
      <x v="8"/>
    </i>
    <i r="1">
      <x v="5"/>
    </i>
    <i>
      <x v="9144"/>
    </i>
    <i r="1">
      <x/>
    </i>
    <i r="1">
      <x v="9"/>
    </i>
    <i r="1">
      <x v="3"/>
    </i>
    <i r="1">
      <x v="4"/>
    </i>
    <i>
      <x v="9145"/>
    </i>
    <i r="1">
      <x v="10"/>
    </i>
    <i r="1">
      <x v="11"/>
    </i>
    <i>
      <x v="9146"/>
    </i>
    <i r="1">
      <x/>
    </i>
    <i r="1">
      <x v="7"/>
    </i>
    <i r="1">
      <x v="1"/>
    </i>
    <i r="1">
      <x v="8"/>
    </i>
    <i r="1">
      <x v="11"/>
    </i>
    <i>
      <x v="9147"/>
    </i>
    <i r="1">
      <x/>
    </i>
    <i r="1">
      <x v="2"/>
    </i>
    <i>
      <x v="9148"/>
    </i>
    <i r="1">
      <x v="3"/>
    </i>
    <i r="1">
      <x v="11"/>
    </i>
    <i>
      <x v="9149"/>
    </i>
    <i r="1">
      <x v="8"/>
    </i>
    <i>
      <x v="9150"/>
    </i>
    <i r="1">
      <x v="2"/>
    </i>
    <i>
      <x v="9151"/>
    </i>
    <i r="1">
      <x v="4"/>
    </i>
    <i>
      <x v="9152"/>
    </i>
    <i r="1">
      <x v="8"/>
    </i>
    <i>
      <x v="9153"/>
    </i>
    <i r="1">
      <x/>
    </i>
    <i r="1">
      <x v="7"/>
    </i>
    <i r="1">
      <x v="10"/>
    </i>
    <i r="1">
      <x v="11"/>
    </i>
    <i>
      <x v="9154"/>
    </i>
    <i r="1">
      <x v="5"/>
    </i>
    <i r="1">
      <x v="6"/>
    </i>
    <i>
      <x v="9155"/>
    </i>
    <i r="1">
      <x v="10"/>
    </i>
    <i r="1">
      <x v="8"/>
    </i>
    <i r="1">
      <x v="11"/>
    </i>
    <i>
      <x v="9156"/>
    </i>
    <i r="1">
      <x/>
    </i>
    <i r="1">
      <x v="10"/>
    </i>
    <i>
      <x v="9157"/>
    </i>
    <i r="1">
      <x v="10"/>
    </i>
    <i r="1">
      <x v="11"/>
    </i>
    <i>
      <x v="9158"/>
    </i>
    <i r="1">
      <x v="8"/>
    </i>
    <i r="1">
      <x v="5"/>
    </i>
    <i>
      <x v="9159"/>
    </i>
    <i r="1">
      <x v="10"/>
    </i>
    <i>
      <x v="9160"/>
    </i>
    <i r="1">
      <x/>
    </i>
    <i>
      <x v="9161"/>
    </i>
    <i r="1">
      <x v="10"/>
    </i>
    <i>
      <x v="9162"/>
    </i>
    <i r="1">
      <x/>
    </i>
    <i r="1">
      <x v="10"/>
    </i>
    <i r="1">
      <x v="2"/>
    </i>
    <i r="1">
      <x v="6"/>
    </i>
    <i>
      <x v="9163"/>
    </i>
    <i r="1">
      <x v="7"/>
    </i>
    <i r="1">
      <x v="3"/>
    </i>
    <i r="1">
      <x v="2"/>
    </i>
    <i r="1">
      <x v="6"/>
    </i>
    <i r="1">
      <x v="11"/>
    </i>
    <i>
      <x v="9164"/>
    </i>
    <i r="1">
      <x/>
    </i>
    <i r="1">
      <x v="9"/>
    </i>
    <i r="1">
      <x v="2"/>
    </i>
    <i>
      <x v="9165"/>
    </i>
    <i r="1">
      <x v="7"/>
    </i>
    <i r="1">
      <x v="8"/>
    </i>
    <i>
      <x v="9166"/>
    </i>
    <i r="1">
      <x/>
    </i>
    <i r="1">
      <x v="3"/>
    </i>
    <i>
      <x v="9167"/>
    </i>
    <i r="1">
      <x v="10"/>
    </i>
    <i r="1">
      <x v="5"/>
    </i>
    <i>
      <x v="9168"/>
    </i>
    <i r="1">
      <x v="8"/>
    </i>
    <i t="grand">
      <x/>
    </i>
  </rowItems>
  <colItems count="1">
    <i/>
  </colItems>
  <dataFields count="1">
    <dataField name="Toplam veri: UNITPRICE" fld="0" baseField="0" baseItem="0"/>
  </dataFields>
  <pivotHierarchies count="24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10"/>
    <rowHierarchyUsage hierarchyUsage="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Excel_View.xlsx!Sorgu1">
        <x15:activeTabTopLevelEntity name="[Sorgu1]"/>
      </x15:pivotTableUISettings>
    </ext>
  </extLst>
</pivotTableDefinition>
</file>

<file path=xl/pivotTables/pivotTable2.xml><?xml version="1.0" encoding="utf-8"?>
<pivotTableDefinition xmlns="http://schemas.openxmlformats.org/spreadsheetml/2006/main" name="PivotTable1" cacheId="2" applyNumberFormats="0" applyBorderFormats="0" applyFontFormats="0" applyPatternFormats="0" applyAlignmentFormats="0" applyWidthHeightFormats="1" dataCaption="Değerler" updatedVersion="6" minRefreshableVersion="3" useAutoFormatting="1" itemPrintTitles="1" createdVersion="6" indent="0" outline="1" outlineData="1" multipleFieldFilters="0">
  <location ref="A3:B85" firstHeaderRow="1" firstDataRow="1" firstDataCol="1"/>
  <pivotFields count="20"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82">
        <item x="20"/>
        <item x="68"/>
        <item x="24"/>
        <item x="60"/>
        <item x="11"/>
        <item x="47"/>
        <item x="22"/>
        <item x="17"/>
        <item x="78"/>
        <item x="71"/>
        <item x="13"/>
        <item x="27"/>
        <item x="77"/>
        <item x="41"/>
        <item x="14"/>
        <item x="54"/>
        <item x="70"/>
        <item x="67"/>
        <item x="72"/>
        <item x="39"/>
        <item x="5"/>
        <item x="16"/>
        <item x="15"/>
        <item x="51"/>
        <item x="7"/>
        <item x="19"/>
        <item x="73"/>
        <item x="35"/>
        <item x="33"/>
        <item x="50"/>
        <item x="42"/>
        <item x="56"/>
        <item x="32"/>
        <item x="55"/>
        <item x="69"/>
        <item x="66"/>
        <item x="44"/>
        <item x="76"/>
        <item x="4"/>
        <item x="3"/>
        <item x="2"/>
        <item x="40"/>
        <item x="74"/>
        <item x="38"/>
        <item x="80"/>
        <item x="37"/>
        <item x="45"/>
        <item x="0"/>
        <item x="64"/>
        <item x="65"/>
        <item x="62"/>
        <item x="25"/>
        <item x="29"/>
        <item x="23"/>
        <item x="58"/>
        <item x="48"/>
        <item x="52"/>
        <item x="36"/>
        <item x="12"/>
        <item x="75"/>
        <item x="43"/>
        <item x="6"/>
        <item x="31"/>
        <item x="61"/>
        <item x="28"/>
        <item x="18"/>
        <item x="49"/>
        <item x="30"/>
        